.1834"/>
    <d v="2022-04-08T00:00:00"/>
    <n v="863398"/>
    <n v="35461"/>
    <n v="0"/>
    <x v="2"/>
    <x v="3"/>
    <x v="17"/>
  </r>
  <r>
    <s v=""/>
    <x v="53"/>
    <s v="-1.8312"/>
    <s v="-78.1834"/>
    <d v="2022-04-09T00:00:00"/>
    <n v="863398"/>
    <n v="35461"/>
    <n v="0"/>
    <x v="2"/>
    <x v="3"/>
    <x v="18"/>
  </r>
  <r>
    <s v=""/>
    <x v="53"/>
    <s v="-1.8312"/>
    <s v="-78.1834"/>
    <d v="2022-04-10T00:00:00"/>
    <n v="863398"/>
    <n v="35461"/>
    <n v="0"/>
    <x v="2"/>
    <x v="3"/>
    <x v="19"/>
  </r>
  <r>
    <s v=""/>
    <x v="53"/>
    <s v="-1.8312"/>
    <s v="-78.1834"/>
    <d v="2022-04-11T00:00:00"/>
    <n v="865263"/>
    <n v="35508"/>
    <n v="0"/>
    <x v="2"/>
    <x v="3"/>
    <x v="20"/>
  </r>
  <r>
    <s v=""/>
    <x v="53"/>
    <s v="-1.8312"/>
    <s v="-78.1834"/>
    <d v="2022-04-12T00:00:00"/>
    <n v="865263"/>
    <n v="35508"/>
    <n v="0"/>
    <x v="2"/>
    <x v="3"/>
    <x v="21"/>
  </r>
  <r>
    <s v=""/>
    <x v="53"/>
    <s v="-1.8312"/>
    <s v="-78.1834"/>
    <d v="2022-04-13T00:00:00"/>
    <n v="865585"/>
    <n v="35513"/>
    <n v="0"/>
    <x v="2"/>
    <x v="3"/>
    <x v="22"/>
  </r>
  <r>
    <s v=""/>
    <x v="53"/>
    <s v="-1.8312"/>
    <s v="-78.1834"/>
    <d v="2022-04-14T00:00:00"/>
    <n v="865585"/>
    <n v="35513"/>
    <n v="0"/>
    <x v="2"/>
    <x v="3"/>
    <x v="23"/>
  </r>
  <r>
    <s v=""/>
    <x v="53"/>
    <s v="-1.8312"/>
    <s v="-78.1834"/>
    <d v="2022-04-15T00:00:00"/>
    <n v="865585"/>
    <n v="35513"/>
    <n v="0"/>
    <x v="2"/>
    <x v="3"/>
    <x v="24"/>
  </r>
  <r>
    <s v=""/>
    <x v="53"/>
    <s v="-1.8312"/>
    <s v="-78.1834"/>
    <d v="2022-04-16T00:00:00"/>
    <n v="865585"/>
    <n v="35513"/>
    <n v="0"/>
    <x v="2"/>
    <x v="3"/>
    <x v="25"/>
  </r>
  <r>
    <s v=""/>
    <x v="53"/>
    <s v="-1.8312"/>
    <s v="-78.1834"/>
    <d v="2022-04-17T00:00:00"/>
    <n v="865585"/>
    <n v="35513"/>
    <n v="0"/>
    <x v="2"/>
    <x v="3"/>
    <x v="26"/>
  </r>
  <r>
    <s v=""/>
    <x v="53"/>
    <s v="-1.8312"/>
    <s v="-78.1834"/>
    <d v="2022-04-18T00:00:00"/>
    <n v="866884"/>
    <n v="35528"/>
    <n v="0"/>
    <x v="2"/>
    <x v="3"/>
    <x v="27"/>
  </r>
  <r>
    <s v=""/>
    <x v="53"/>
    <s v="-1.8312"/>
    <s v="-78.1834"/>
    <d v="2022-04-19T00:00:00"/>
    <n v="866925"/>
    <n v="35528"/>
    <n v="0"/>
    <x v="2"/>
    <x v="3"/>
    <x v="28"/>
  </r>
  <r>
    <s v=""/>
    <x v="53"/>
    <s v="-1.8312"/>
    <s v="-78.1834"/>
    <d v="2022-04-20T00:00:00"/>
    <n v="866925"/>
    <n v="35528"/>
    <n v="0"/>
    <x v="2"/>
    <x v="3"/>
    <x v="29"/>
  </r>
  <r>
    <s v=""/>
    <x v="53"/>
    <s v="-1.8312"/>
    <s v="-78.1834"/>
    <d v="2022-04-21T00:00:00"/>
    <n v="867170"/>
    <n v="35543"/>
    <n v="0"/>
    <x v="2"/>
    <x v="3"/>
    <x v="30"/>
  </r>
  <r>
    <s v=""/>
    <x v="53"/>
    <s v="-1.8312"/>
    <s v="-78.1834"/>
    <d v="2022-04-22T00:00:00"/>
    <n v="867170"/>
    <n v="35543"/>
    <n v="0"/>
    <x v="2"/>
    <x v="3"/>
    <x v="0"/>
  </r>
  <r>
    <s v=""/>
    <x v="53"/>
    <s v="-1.8312"/>
    <s v="-78.1834"/>
    <d v="2022-04-23T00:00:00"/>
    <n v="868053"/>
    <n v="35581"/>
    <n v="0"/>
    <x v="2"/>
    <x v="3"/>
    <x v="1"/>
  </r>
  <r>
    <s v=""/>
    <x v="53"/>
    <s v="-1.8312"/>
    <s v="-78.1834"/>
    <d v="2022-04-24T00:00:00"/>
    <n v="868053"/>
    <n v="35581"/>
    <n v="0"/>
    <x v="2"/>
    <x v="3"/>
    <x v="2"/>
  </r>
  <r>
    <s v=""/>
    <x v="53"/>
    <s v="-1.8312"/>
    <s v="-78.1834"/>
    <d v="2022-04-25T00:00:00"/>
    <n v="868285"/>
    <n v="35581"/>
    <n v="0"/>
    <x v="2"/>
    <x v="3"/>
    <x v="3"/>
  </r>
  <r>
    <s v=""/>
    <x v="53"/>
    <s v="-1.8312"/>
    <s v="-78.1834"/>
    <d v="2022-04-26T00:00:00"/>
    <n v="868285"/>
    <n v="35581"/>
    <n v="0"/>
    <x v="2"/>
    <x v="3"/>
    <x v="4"/>
  </r>
  <r>
    <s v=""/>
    <x v="53"/>
    <s v="-1.8312"/>
    <s v="-78.1834"/>
    <d v="2022-04-27T00:00:00"/>
    <n v="868285"/>
    <n v="35581"/>
    <n v="0"/>
    <x v="2"/>
    <x v="3"/>
    <x v="5"/>
  </r>
  <r>
    <s v=""/>
    <x v="53"/>
    <s v="-1.8312"/>
    <s v="-78.1834"/>
    <d v="2022-04-28T00:00:00"/>
    <n v="869124"/>
    <n v="35588"/>
    <n v="0"/>
    <x v="2"/>
    <x v="3"/>
    <x v="6"/>
  </r>
  <r>
    <s v=""/>
    <x v="53"/>
    <s v="-1.8312"/>
    <s v="-78.1834"/>
    <d v="2022-04-29T00:00:00"/>
    <n v="869124"/>
    <n v="35588"/>
    <n v="0"/>
    <x v="2"/>
    <x v="3"/>
    <x v="7"/>
  </r>
  <r>
    <s v=""/>
    <x v="53"/>
    <s v="-1.8312"/>
    <s v="-78.1834"/>
    <d v="2022-04-30T00:00:00"/>
    <n v="869696"/>
    <n v="35598"/>
    <n v="0"/>
    <x v="2"/>
    <x v="3"/>
    <x v="8"/>
  </r>
  <r>
    <s v=""/>
    <x v="53"/>
    <s v="-1.8312"/>
    <s v="-78.1834"/>
    <d v="2022-05-01T00:00:00"/>
    <n v="869696"/>
    <n v="35598"/>
    <n v="0"/>
    <x v="2"/>
    <x v="4"/>
    <x v="10"/>
  </r>
  <r>
    <s v=""/>
    <x v="53"/>
    <s v="-1.8312"/>
    <s v="-78.1834"/>
    <d v="2022-05-02T00:00:00"/>
    <n v="869696"/>
    <n v="35598"/>
    <n v="0"/>
    <x v="2"/>
    <x v="4"/>
    <x v="11"/>
  </r>
  <r>
    <s v=""/>
    <x v="53"/>
    <s v="-1.8312"/>
    <s v="-78.1834"/>
    <d v="2022-05-03T00:00:00"/>
    <n v="869696"/>
    <n v="35598"/>
    <n v="0"/>
    <x v="2"/>
    <x v="4"/>
    <x v="12"/>
  </r>
  <r>
    <s v=""/>
    <x v="53"/>
    <s v="-1.8312"/>
    <s v="-78.1834"/>
    <d v="2022-05-04T00:00:00"/>
    <n v="869956"/>
    <n v="35598"/>
    <n v="0"/>
    <x v="2"/>
    <x v="4"/>
    <x v="13"/>
  </r>
  <r>
    <s v=""/>
    <x v="53"/>
    <s v="-1.8312"/>
    <s v="-78.1834"/>
    <d v="2022-05-05T00:00:00"/>
    <n v="870526"/>
    <n v="35598"/>
    <n v="0"/>
    <x v="2"/>
    <x v="4"/>
    <x v="14"/>
  </r>
  <r>
    <s v=""/>
    <x v="53"/>
    <s v="-1.8312"/>
    <s v="-78.1834"/>
    <d v="2022-05-06T00:00:00"/>
    <n v="870526"/>
    <n v="35598"/>
    <n v="0"/>
    <x v="2"/>
    <x v="4"/>
    <x v="15"/>
  </r>
  <r>
    <s v=""/>
    <x v="53"/>
    <s v="-1.8312"/>
    <s v="-78.1834"/>
    <d v="2022-05-07T00:00:00"/>
    <n v="870526"/>
    <n v="35598"/>
    <n v="0"/>
    <x v="2"/>
    <x v="4"/>
    <x v="16"/>
  </r>
  <r>
    <s v=""/>
    <x v="53"/>
    <s v="-1.8312"/>
    <s v="-78.1834"/>
    <d v="2022-05-08T00:00:00"/>
    <n v="870526"/>
    <n v="35598"/>
    <n v="0"/>
    <x v="2"/>
    <x v="4"/>
    <x v="17"/>
  </r>
  <r>
    <s v=""/>
    <x v="53"/>
    <s v="-1.8312"/>
    <s v="-78.1834"/>
    <d v="2022-05-09T00:00:00"/>
    <n v="871029"/>
    <n v="35602"/>
    <n v="0"/>
    <x v="2"/>
    <x v="4"/>
    <x v="18"/>
  </r>
  <r>
    <s v=""/>
    <x v="53"/>
    <s v="-1.8312"/>
    <s v="-78.1834"/>
    <d v="2022-05-10T00:00:00"/>
    <n v="871046"/>
    <n v="35602"/>
    <n v="0"/>
    <x v="2"/>
    <x v="4"/>
    <x v="19"/>
  </r>
  <r>
    <s v=""/>
    <x v="53"/>
    <s v="-1.8312"/>
    <s v="-78.1834"/>
    <d v="2022-05-11T00:00:00"/>
    <n v="871046"/>
    <n v="35602"/>
    <n v="0"/>
    <x v="2"/>
    <x v="4"/>
    <x v="20"/>
  </r>
  <r>
    <s v=""/>
    <x v="53"/>
    <s v="-1.8312"/>
    <s v="-78.1834"/>
    <d v="2022-05-12T00:00:00"/>
    <n v="871046"/>
    <n v="35602"/>
    <n v="0"/>
    <x v="2"/>
    <x v="4"/>
    <x v="21"/>
  </r>
  <r>
    <s v=""/>
    <x v="53"/>
    <s v="-1.8312"/>
    <s v="-78.1834"/>
    <d v="2022-05-13T00:00:00"/>
    <n v="872268"/>
    <n v="35607"/>
    <n v="0"/>
    <x v="2"/>
    <x v="4"/>
    <x v="22"/>
  </r>
  <r>
    <s v=""/>
    <x v="53"/>
    <s v="-1.8312"/>
    <s v="-78.1834"/>
    <d v="2022-05-14T00:00:00"/>
    <n v="872268"/>
    <n v="35607"/>
    <n v="0"/>
    <x v="2"/>
    <x v="4"/>
    <x v="23"/>
  </r>
  <r>
    <s v=""/>
    <x v="53"/>
    <s v="-1.8312"/>
    <s v="-78.1834"/>
    <d v="2022-05-15T00:00:00"/>
    <n v="872268"/>
    <n v="35607"/>
    <n v="0"/>
    <x v="2"/>
    <x v="4"/>
    <x v="24"/>
  </r>
  <r>
    <s v=""/>
    <x v="53"/>
    <s v="-1.8312"/>
    <s v="-78.1834"/>
    <d v="2022-05-16T00:00:00"/>
    <n v="872542"/>
    <n v="35610"/>
    <n v="0"/>
    <x v="2"/>
    <x v="4"/>
    <x v="25"/>
  </r>
  <r>
    <s v=""/>
    <x v="53"/>
    <s v="-1.8312"/>
    <s v="-78.1834"/>
    <d v="2022-05-17T00:00:00"/>
    <n v="872542"/>
    <n v="35610"/>
    <n v="0"/>
    <x v="2"/>
    <x v="4"/>
    <x v="26"/>
  </r>
  <r>
    <s v=""/>
    <x v="53"/>
    <s v="-1.8312"/>
    <s v="-78.1834"/>
    <d v="2022-05-18T00:00:00"/>
    <n v="872542"/>
    <n v="35610"/>
    <n v="0"/>
    <x v="2"/>
    <x v="4"/>
    <x v="27"/>
  </r>
  <r>
    <s v=""/>
    <x v="53"/>
    <s v="-1.8312"/>
    <s v="-78.1834"/>
    <d v="2022-05-19T00:00:00"/>
    <n v="873609"/>
    <n v="35613"/>
    <n v="0"/>
    <x v="2"/>
    <x v="4"/>
    <x v="28"/>
  </r>
  <r>
    <s v=""/>
    <x v="53"/>
    <s v="-1.8312"/>
    <s v="-78.1834"/>
    <d v="2022-05-20T00:00:00"/>
    <n v="873609"/>
    <n v="35613"/>
    <n v="0"/>
    <x v="2"/>
    <x v="4"/>
    <x v="29"/>
  </r>
  <r>
    <s v=""/>
    <x v="53"/>
    <s v="-1.8312"/>
    <s v="-78.1834"/>
    <d v="2022-05-21T00:00:00"/>
    <n v="873609"/>
    <n v="35613"/>
    <n v="0"/>
    <x v="2"/>
    <x v="4"/>
    <x v="30"/>
  </r>
  <r>
    <s v=""/>
    <x v="53"/>
    <s v="-1.8312"/>
    <s v="-78.1834"/>
    <d v="2022-05-22T00:00:00"/>
    <n v="874599"/>
    <n v="35617"/>
    <n v="0"/>
    <x v="2"/>
    <x v="4"/>
    <x v="0"/>
  </r>
  <r>
    <s v=""/>
    <x v="53"/>
    <s v="-1.8312"/>
    <s v="-78.1834"/>
    <d v="2022-05-23T00:00:00"/>
    <n v="874719"/>
    <n v="35617"/>
    <n v="0"/>
    <x v="2"/>
    <x v="4"/>
    <x v="1"/>
  </r>
  <r>
    <s v=""/>
    <x v="53"/>
    <s v="-1.8312"/>
    <s v="-78.1834"/>
    <d v="2022-05-24T00:00:00"/>
    <n v="874750"/>
    <n v="35617"/>
    <n v="0"/>
    <x v="2"/>
    <x v="4"/>
    <x v="2"/>
  </r>
  <r>
    <s v=""/>
    <x v="53"/>
    <s v="-1.8312"/>
    <s v="-78.1834"/>
    <d v="2022-05-25T00:00:00"/>
    <n v="874750"/>
    <n v="35617"/>
    <n v="0"/>
    <x v="2"/>
    <x v="4"/>
    <x v="3"/>
  </r>
  <r>
    <s v=""/>
    <x v="53"/>
    <s v="-1.8312"/>
    <s v="-78.1834"/>
    <d v="2022-05-26T00:00:00"/>
    <n v="876009"/>
    <n v="35622"/>
    <n v="0"/>
    <x v="2"/>
    <x v="4"/>
    <x v="4"/>
  </r>
  <r>
    <s v=""/>
    <x v="53"/>
    <s v="-1.8312"/>
    <s v="-78.1834"/>
    <d v="2022-05-27T00:00:00"/>
    <n v="876009"/>
    <n v="35622"/>
    <n v="0"/>
    <x v="2"/>
    <x v="4"/>
    <x v="5"/>
  </r>
  <r>
    <s v=""/>
    <x v="53"/>
    <s v="-1.8312"/>
    <s v="-78.1834"/>
    <d v="2022-05-28T00:00:00"/>
    <n v="876665"/>
    <n v="35624"/>
    <n v="0"/>
    <x v="2"/>
    <x v="4"/>
    <x v="6"/>
  </r>
  <r>
    <s v=""/>
    <x v="53"/>
    <s v="-1.8312"/>
    <s v="-78.1834"/>
    <d v="2022-05-29T00:00:00"/>
    <n v="876665"/>
    <n v="35624"/>
    <n v="0"/>
    <x v="2"/>
    <x v="4"/>
    <x v="7"/>
  </r>
  <r>
    <s v=""/>
    <x v="53"/>
    <s v="-1.8312"/>
    <s v="-78.1834"/>
    <d v="2022-05-30T00:00:00"/>
    <n v="877282"/>
    <n v="35637"/>
    <n v="0"/>
    <x v="2"/>
    <x v="4"/>
    <x v="8"/>
  </r>
  <r>
    <s v=""/>
    <x v="53"/>
    <s v="-1.8312"/>
    <s v="-78.1834"/>
    <d v="2022-05-31T00:00:00"/>
    <n v="877282"/>
    <n v="35637"/>
    <n v="0"/>
    <x v="2"/>
    <x v="4"/>
    <x v="9"/>
  </r>
  <r>
    <s v=""/>
    <x v="53"/>
    <s v="-1.8312"/>
    <s v="-78.1834"/>
    <d v="2022-06-01T00:00:00"/>
    <n v="878196"/>
    <n v="35645"/>
    <n v="0"/>
    <x v="2"/>
    <x v="5"/>
    <x v="10"/>
  </r>
  <r>
    <s v=""/>
    <x v="53"/>
    <s v="-1.8312"/>
    <s v="-78.1834"/>
    <d v="2022-06-02T00:00:00"/>
    <n v="878196"/>
    <n v="35645"/>
    <n v="0"/>
    <x v="2"/>
    <x v="5"/>
    <x v="11"/>
  </r>
  <r>
    <s v=""/>
    <x v="53"/>
    <s v="-1.8312"/>
    <s v="-78.1834"/>
    <d v="2022-06-03T00:00:00"/>
    <n v="878196"/>
    <n v="35645"/>
    <n v="0"/>
    <x v="2"/>
    <x v="5"/>
    <x v="12"/>
  </r>
  <r>
    <s v=""/>
    <x v="53"/>
    <s v="-1.8312"/>
    <s v="-78.1834"/>
    <d v="2022-06-04T00:00:00"/>
    <n v="878196"/>
    <n v="35645"/>
    <n v="0"/>
    <x v="2"/>
    <x v="5"/>
    <x v="13"/>
  </r>
  <r>
    <s v=""/>
    <x v="53"/>
    <s v="-1.8312"/>
    <s v="-78.1834"/>
    <d v="2022-06-05T00:00:00"/>
    <n v="878196"/>
    <n v="35645"/>
    <n v="0"/>
    <x v="2"/>
    <x v="5"/>
    <x v="14"/>
  </r>
  <r>
    <s v=""/>
    <x v="53"/>
    <s v="-1.8312"/>
    <s v="-78.1834"/>
    <d v="2022-06-06T00:00:00"/>
    <n v="885318"/>
    <n v="35649"/>
    <n v="0"/>
    <x v="2"/>
    <x v="5"/>
    <x v="15"/>
  </r>
  <r>
    <s v=""/>
    <x v="53"/>
    <s v="-1.8312"/>
    <s v="-78.1834"/>
    <d v="2022-06-07T00:00:00"/>
    <n v="885318"/>
    <n v="35649"/>
    <n v="0"/>
    <x v="2"/>
    <x v="5"/>
    <x v="16"/>
  </r>
  <r>
    <s v=""/>
    <x v="53"/>
    <s v="-1.8312"/>
    <s v="-78.1834"/>
    <d v="2022-06-08T00:00:00"/>
    <n v="886223"/>
    <n v="35649"/>
    <n v="0"/>
    <x v="2"/>
    <x v="5"/>
    <x v="17"/>
  </r>
  <r>
    <s v=""/>
    <x v="53"/>
    <s v="-1.8312"/>
    <s v="-78.1834"/>
    <d v="2022-06-09T00:00:00"/>
    <n v="887478"/>
    <n v="35652"/>
    <n v="0"/>
    <x v="2"/>
    <x v="5"/>
    <x v="18"/>
  </r>
  <r>
    <s v=""/>
    <x v="53"/>
    <s v="-1.8312"/>
    <s v="-78.1834"/>
    <d v="2022-06-10T00:00:00"/>
    <n v="887478"/>
    <n v="35652"/>
    <n v="0"/>
    <x v="2"/>
    <x v="5"/>
    <x v="19"/>
  </r>
  <r>
    <s v=""/>
    <x v="53"/>
    <s v="-1.8312"/>
    <s v="-78.1834"/>
    <d v="2022-06-11T00:00:00"/>
    <n v="887478"/>
    <n v="35652"/>
    <n v="0"/>
    <x v="2"/>
    <x v="5"/>
    <x v="20"/>
  </r>
  <r>
    <s v=""/>
    <x v="53"/>
    <s v="-1.8312"/>
    <s v="-78.1834"/>
    <d v="2022-06-12T00:00:00"/>
    <n v="887478"/>
    <n v="35652"/>
    <n v="0"/>
    <x v="2"/>
    <x v="5"/>
    <x v="21"/>
  </r>
  <r>
    <s v=""/>
    <x v="53"/>
    <s v="-1.8312"/>
    <s v="-78.1834"/>
    <d v="2022-06-13T00:00:00"/>
    <n v="890852"/>
    <n v="35659"/>
    <n v="0"/>
    <x v="2"/>
    <x v="5"/>
    <x v="22"/>
  </r>
  <r>
    <s v=""/>
    <x v="53"/>
    <s v="-1.8312"/>
    <s v="-78.1834"/>
    <d v="2022-06-14T00:00:00"/>
    <n v="890852"/>
    <n v="35659"/>
    <n v="0"/>
    <x v="2"/>
    <x v="5"/>
    <x v="23"/>
  </r>
  <r>
    <s v=""/>
    <x v="53"/>
    <s v="-1.8312"/>
    <s v="-78.1834"/>
    <d v="2022-06-15T00:00:00"/>
    <n v="892176"/>
    <n v="35662"/>
    <n v="0"/>
    <x v="2"/>
    <x v="5"/>
    <x v="24"/>
  </r>
  <r>
    <s v=""/>
    <x v="53"/>
    <s v="-1.8312"/>
    <s v="-78.1834"/>
    <d v="2022-06-16T00:00:00"/>
    <n v="892176"/>
    <n v="35662"/>
    <n v="0"/>
    <x v="2"/>
    <x v="5"/>
    <x v="25"/>
  </r>
  <r>
    <s v=""/>
    <x v="53"/>
    <s v="-1.8312"/>
    <s v="-78.1834"/>
    <d v="2022-06-17T00:00:00"/>
    <n v="896483"/>
    <n v="35693"/>
    <n v="0"/>
    <x v="2"/>
    <x v="5"/>
    <x v="26"/>
  </r>
  <r>
    <s v=""/>
    <x v="54"/>
    <s v="26.820553"/>
    <s v="30.802498"/>
    <d v="2020-01-22T00:00:00"/>
    <n v="0"/>
    <n v="0"/>
    <n v="0"/>
    <x v="0"/>
    <x v="0"/>
    <x v="0"/>
  </r>
  <r>
    <s v=""/>
    <x v="54"/>
    <s v="26.820553"/>
    <s v="30.802498"/>
    <d v="2020-01-23T00:00:00"/>
    <n v="0"/>
    <n v="0"/>
    <n v="0"/>
    <x v="0"/>
    <x v="0"/>
    <x v="1"/>
  </r>
  <r>
    <s v=""/>
    <x v="54"/>
    <s v="26.820553"/>
    <s v="30.802498"/>
    <d v="2020-01-24T00:00:00"/>
    <n v="0"/>
    <n v="0"/>
    <n v="0"/>
    <x v="0"/>
    <x v="0"/>
    <x v="2"/>
  </r>
  <r>
    <s v=""/>
    <x v="54"/>
    <s v="26.820553"/>
    <s v="30.802498"/>
    <d v="2020-01-25T00:00:00"/>
    <n v="0"/>
    <n v="0"/>
    <n v="0"/>
    <x v="0"/>
    <x v="0"/>
    <x v="3"/>
  </r>
  <r>
    <s v=""/>
    <x v="54"/>
    <s v="26.820553"/>
    <s v="30.802498"/>
    <d v="2020-01-26T00:00:00"/>
    <n v="0"/>
    <n v="0"/>
    <n v="0"/>
    <x v="0"/>
    <x v="0"/>
    <x v="4"/>
  </r>
  <r>
    <s v=""/>
    <x v="54"/>
    <s v="26.820553"/>
    <s v="30.802498"/>
    <d v="2020-01-27T00:00:00"/>
    <n v="0"/>
    <n v="0"/>
    <n v="0"/>
    <x v="0"/>
    <x v="0"/>
    <x v="5"/>
  </r>
  <r>
    <s v=""/>
    <x v="54"/>
    <s v="26.820553"/>
    <s v="30.802498"/>
    <d v="2020-01-28T00:00:00"/>
    <n v="0"/>
    <n v="0"/>
    <n v="0"/>
    <x v="0"/>
    <x v="0"/>
    <x v="6"/>
  </r>
  <r>
    <s v=""/>
    <x v="54"/>
    <s v="26.820553"/>
    <s v="30.802498"/>
    <d v="2020-01-29T00:00:00"/>
    <n v="0"/>
    <n v="0"/>
    <n v="0"/>
    <x v="0"/>
    <x v="0"/>
    <x v="7"/>
  </r>
  <r>
    <s v=""/>
    <x v="54"/>
    <s v="26.820553"/>
    <s v="30.802498"/>
    <d v="2020-01-30T00:00:00"/>
    <n v="0"/>
    <n v="0"/>
    <n v="0"/>
    <x v="0"/>
    <x v="0"/>
    <x v="8"/>
  </r>
  <r>
    <s v=""/>
    <x v="54"/>
    <s v="26.820553"/>
    <s v="30.802498"/>
    <d v="2020-01-31T00:00:00"/>
    <n v="0"/>
    <n v="0"/>
    <n v="0"/>
    <x v="0"/>
    <x v="0"/>
    <x v="9"/>
  </r>
  <r>
    <s v=""/>
    <x v="54"/>
    <s v="26.820553"/>
    <s v="30.802498"/>
    <d v="2020-02-01T00:00:00"/>
    <n v="0"/>
    <n v="0"/>
    <n v="0"/>
    <x v="0"/>
    <x v="1"/>
    <x v="10"/>
  </r>
  <r>
    <s v=""/>
    <x v="54"/>
    <s v="26.820553"/>
    <s v="30.802498"/>
    <d v="2020-02-02T00:00:00"/>
    <n v="0"/>
    <n v="0"/>
    <n v="0"/>
    <x v="0"/>
    <x v="1"/>
    <x v="11"/>
  </r>
  <r>
    <s v=""/>
    <x v="54"/>
    <s v="26.820553"/>
    <s v="30.802498"/>
    <d v="2020-02-03T00:00:00"/>
    <n v="0"/>
    <n v="0"/>
    <n v="0"/>
    <x v="0"/>
    <x v="1"/>
    <x v="12"/>
  </r>
  <r>
    <s v=""/>
    <x v="54"/>
    <s v="26.820553"/>
    <s v="30.802498"/>
    <d v="2020-02-04T00:00:00"/>
    <n v="0"/>
    <n v="0"/>
    <n v="0"/>
    <x v="0"/>
    <x v="1"/>
    <x v="13"/>
  </r>
  <r>
    <s v=""/>
    <x v="54"/>
    <s v="26.820553"/>
    <s v="30.802498"/>
    <d v="2020-02-05T00:00:00"/>
    <n v="0"/>
    <n v="0"/>
    <n v="0"/>
    <x v="0"/>
    <x v="1"/>
    <x v="14"/>
  </r>
  <r>
    <s v=""/>
    <x v="54"/>
    <s v="26.820553"/>
    <s v="30.802498"/>
    <d v="2020-02-06T00:00:00"/>
    <n v="0"/>
    <n v="0"/>
    <n v="0"/>
    <x v="0"/>
    <x v="1"/>
    <x v="15"/>
  </r>
  <r>
    <s v=""/>
    <x v="54"/>
    <s v="26.820553"/>
    <s v="30.802498"/>
    <d v="2020-02-07T00:00:00"/>
    <n v="0"/>
    <n v="0"/>
    <n v="0"/>
    <x v="0"/>
    <x v="1"/>
    <x v="16"/>
  </r>
  <r>
    <s v=""/>
    <x v="54"/>
    <s v="26.820553"/>
    <s v="30.802498"/>
    <d v="2020-02-08T00:00:00"/>
    <n v="0"/>
    <n v="0"/>
    <n v="0"/>
    <x v="0"/>
    <x v="1"/>
    <x v="17"/>
  </r>
  <r>
    <s v=""/>
    <x v="54"/>
    <s v="26.820553"/>
    <s v="30.802498"/>
    <d v="2020-02-09T00:00:00"/>
    <n v="0"/>
    <n v="0"/>
    <n v="0"/>
    <x v="0"/>
    <x v="1"/>
    <x v="18"/>
  </r>
  <r>
    <s v=""/>
    <x v="54"/>
    <s v="26.820553"/>
    <s v="30.802498"/>
    <d v="2020-02-10T00:00:00"/>
    <n v="0"/>
    <n v="0"/>
    <n v="0"/>
    <x v="0"/>
    <x v="1"/>
    <x v="19"/>
  </r>
  <r>
    <s v=""/>
    <x v="54"/>
    <s v="26.820553"/>
    <s v="30.802498"/>
    <d v="2020-02-11T00:00:00"/>
    <n v="0"/>
    <n v="0"/>
    <n v="0"/>
    <x v="0"/>
    <x v="1"/>
    <x v="20"/>
  </r>
  <r>
    <s v=""/>
    <x v="54"/>
    <s v="26.820553"/>
    <s v="30.802498"/>
    <d v="2020-02-12T00:00:00"/>
    <n v="0"/>
    <n v="0"/>
    <n v="0"/>
    <x v="0"/>
    <x v="1"/>
    <x v="21"/>
  </r>
  <r>
    <s v=""/>
    <x v="54"/>
    <s v="26.820553"/>
    <s v="30.802498"/>
    <d v="2020-02-13T00:00:00"/>
    <n v="0"/>
    <n v="0"/>
    <n v="0"/>
    <x v="0"/>
    <x v="1"/>
    <x v="22"/>
  </r>
  <r>
    <s v=""/>
    <x v="54"/>
    <s v="26.820553"/>
    <s v="30.802498"/>
    <d v="2020-02-14T00:00:00"/>
    <n v="1"/>
    <n v="0"/>
    <n v="0"/>
    <x v="0"/>
    <x v="1"/>
    <x v="23"/>
  </r>
  <r>
    <s v=""/>
    <x v="54"/>
    <s v="26.820553"/>
    <s v="30.802498"/>
    <d v="2020-02-15T00:00:00"/>
    <n v="1"/>
    <n v="0"/>
    <n v="0"/>
    <x v="0"/>
    <x v="1"/>
    <x v="24"/>
  </r>
  <r>
    <s v=""/>
    <x v="54"/>
    <s v="26.820553"/>
    <s v="30.802498"/>
    <d v="2020-02-16T00:00:00"/>
    <n v="1"/>
    <n v="0"/>
    <n v="0"/>
    <x v="0"/>
    <x v="1"/>
    <x v="25"/>
  </r>
  <r>
    <s v=""/>
    <x v="54"/>
    <s v="26.820553"/>
    <s v="30.802498"/>
    <d v="2020-02-17T00:00:00"/>
    <n v="1"/>
    <n v="0"/>
    <n v="0"/>
    <x v="0"/>
    <x v="1"/>
    <x v="26"/>
  </r>
  <r>
    <s v=""/>
    <x v="54"/>
    <s v="26.820553"/>
    <s v="30.802498"/>
    <d v="2020-02-18T00:00:00"/>
    <n v="1"/>
    <n v="0"/>
    <n v="0"/>
    <x v="0"/>
    <x v="1"/>
    <x v="27"/>
  </r>
  <r>
    <s v=""/>
    <x v="54"/>
    <s v="26.820553"/>
    <s v="30.802498"/>
    <d v="2020-02-19T00:00:00"/>
    <n v="1"/>
    <n v="0"/>
    <n v="0"/>
    <x v="0"/>
    <x v="1"/>
    <x v="28"/>
  </r>
  <r>
    <s v=""/>
    <x v="54"/>
    <s v="26.820553"/>
    <s v="30.802498"/>
    <d v="2020-02-20T00:00:00"/>
    <n v="1"/>
    <n v="0"/>
    <n v="0"/>
    <x v="0"/>
    <x v="1"/>
    <x v="29"/>
  </r>
  <r>
    <s v=""/>
    <x v="54"/>
    <s v="26.820553"/>
    <s v="30.802498"/>
    <d v="2020-02-21T00:00:00"/>
    <n v="1"/>
    <n v="0"/>
    <n v="0"/>
    <x v="0"/>
    <x v="1"/>
    <x v="30"/>
  </r>
  <r>
    <s v=""/>
    <x v="54"/>
    <s v="26.820553"/>
    <s v="30.802498"/>
    <d v="2020-02-22T00:00:00"/>
    <n v="1"/>
    <n v="0"/>
    <n v="0"/>
    <x v="0"/>
    <x v="1"/>
    <x v="0"/>
  </r>
  <r>
    <s v=""/>
    <x v="54"/>
    <s v="26.820553"/>
    <s v="30.802498"/>
    <d v="2020-02-23T00:00:00"/>
    <n v="1"/>
    <n v="0"/>
    <n v="0"/>
    <x v="0"/>
    <x v="1"/>
    <x v="1"/>
  </r>
  <r>
    <s v=""/>
    <x v="54"/>
    <s v="26.820553"/>
    <s v="30.802498"/>
    <d v="2020-02-24T00:00:00"/>
    <n v="1"/>
    <n v="0"/>
    <n v="0"/>
    <x v="0"/>
    <x v="1"/>
    <x v="2"/>
  </r>
  <r>
    <s v=""/>
    <x v="54"/>
    <s v="26.820553"/>
    <s v="30.802498"/>
    <d v="2020-02-25T00:00:00"/>
    <n v="1"/>
    <n v="0"/>
    <n v="0"/>
    <x v="0"/>
    <x v="1"/>
    <x v="3"/>
  </r>
  <r>
    <s v=""/>
    <x v="54"/>
    <s v="26.820553"/>
    <s v="30.802498"/>
    <d v="2020-02-26T00:00:00"/>
    <n v="1"/>
    <n v="0"/>
    <n v="0"/>
    <x v="0"/>
    <x v="1"/>
    <x v="4"/>
  </r>
  <r>
    <s v=""/>
    <x v="54"/>
    <s v="26.820553"/>
    <s v="30.802498"/>
    <d v="2020-02-27T00:00:00"/>
    <n v="1"/>
    <n v="0"/>
    <n v="0"/>
    <x v="0"/>
    <x v="1"/>
    <x v="5"/>
  </r>
  <r>
    <s v=""/>
    <x v="54"/>
    <s v="26.820553"/>
    <s v="30.802498"/>
    <d v="2020-02-28T00:00:00"/>
    <n v="1"/>
    <n v="0"/>
    <n v="1"/>
    <x v="0"/>
    <x v="1"/>
    <x v="6"/>
  </r>
  <r>
    <s v=""/>
    <x v="54"/>
    <s v="26.820553"/>
    <s v="30.802498"/>
    <d v="2020-02-29T00:00:00"/>
    <n v="1"/>
    <n v="0"/>
    <n v="1"/>
    <x v="0"/>
    <x v="1"/>
    <x v="7"/>
  </r>
  <r>
    <s v=""/>
    <x v="54"/>
    <s v="26.820553"/>
    <s v="30.802498"/>
    <d v="2020-03-01T00:00:00"/>
    <n v="2"/>
    <n v="0"/>
    <n v="1"/>
    <x v="0"/>
    <x v="2"/>
    <x v="10"/>
  </r>
  <r>
    <s v=""/>
    <x v="54"/>
    <s v="26.820553"/>
    <s v="30.802498"/>
    <d v="2020-03-02T00:00:00"/>
    <n v="2"/>
    <n v="0"/>
    <n v="1"/>
    <x v="0"/>
    <x v="2"/>
    <x v="11"/>
  </r>
  <r>
    <s v=""/>
    <x v="54"/>
    <s v="26.820553"/>
    <s v="30.802498"/>
    <d v="2020-03-03T00:00:00"/>
    <n v="2"/>
    <n v="0"/>
    <n v="1"/>
    <x v="0"/>
    <x v="2"/>
    <x v="12"/>
  </r>
  <r>
    <s v=""/>
    <x v="54"/>
    <s v="26.820553"/>
    <s v="30.802498"/>
    <d v="2020-03-04T00:00:00"/>
    <n v="2"/>
    <n v="0"/>
    <n v="1"/>
    <x v="0"/>
    <x v="2"/>
    <x v="13"/>
  </r>
  <r>
    <s v=""/>
    <x v="54"/>
    <s v="26.820553"/>
    <s v="30.802498"/>
    <d v="2020-03-05T00:00:00"/>
    <n v="3"/>
    <n v="0"/>
    <n v="1"/>
    <x v="0"/>
    <x v="2"/>
    <x v="14"/>
  </r>
  <r>
    <s v=""/>
    <x v="54"/>
    <s v="26.820553"/>
    <s v="30.802498"/>
    <d v="2020-03-06T00:00:00"/>
    <n v="15"/>
    <n v="0"/>
    <n v="1"/>
    <x v="0"/>
    <x v="2"/>
    <x v="15"/>
  </r>
  <r>
    <s v=""/>
    <x v="54"/>
    <s v="26.820553"/>
    <s v="30.802498"/>
    <d v="2020-03-07T00:00:00"/>
    <n v="15"/>
    <n v="0"/>
    <n v="1"/>
    <x v="0"/>
    <x v="2"/>
    <x v="16"/>
  </r>
  <r>
    <s v=""/>
    <x v="54"/>
    <s v="26.820553"/>
    <s v="30.802498"/>
    <d v="2020-03-08T00:00:00"/>
    <n v="49"/>
    <n v="1"/>
    <n v="1"/>
    <x v="0"/>
    <x v="2"/>
    <x v="17"/>
  </r>
  <r>
    <s v=""/>
    <x v="54"/>
    <s v="26.820553"/>
    <s v="30.802498"/>
    <d v="2020-03-09T00:00:00"/>
    <n v="55"/>
    <n v="1"/>
    <n v="1"/>
    <x v="0"/>
    <x v="2"/>
    <x v="18"/>
  </r>
  <r>
    <s v=""/>
    <x v="54"/>
    <s v="26.820553"/>
    <s v="30.802498"/>
    <d v="2020-03-10T00:00:00"/>
    <n v="59"/>
    <n v="1"/>
    <n v="1"/>
    <x v="0"/>
    <x v="2"/>
    <x v="19"/>
  </r>
  <r>
    <s v=""/>
    <x v="54"/>
    <s v="26.820553"/>
    <s v="30.802498"/>
    <d v="2020-03-11T00:00:00"/>
    <n v="60"/>
    <n v="1"/>
    <n v="27"/>
    <x v="0"/>
    <x v="2"/>
    <x v="20"/>
  </r>
  <r>
    <s v=""/>
    <x v="54"/>
    <s v="26.820553"/>
    <s v="30.802498"/>
    <d v="2020-03-12T00:00:00"/>
    <n v="67"/>
    <n v="1"/>
    <n v="27"/>
    <x v="0"/>
    <x v="2"/>
    <x v="21"/>
  </r>
  <r>
    <s v=""/>
    <x v="54"/>
    <s v="26.820553"/>
    <s v="30.802498"/>
    <d v="2020-03-13T00:00:00"/>
    <n v="80"/>
    <n v="2"/>
    <n v="27"/>
    <x v="0"/>
    <x v="2"/>
    <x v="22"/>
  </r>
  <r>
    <s v=""/>
    <x v="54"/>
    <s v="26.820553"/>
    <s v="30.802498"/>
    <d v="2020-03-14T00:00:00"/>
    <n v="109"/>
    <n v="2"/>
    <n v="27"/>
    <x v="0"/>
    <x v="2"/>
    <x v="23"/>
  </r>
  <r>
    <s v=""/>
    <x v="54"/>
    <s v="26.820553"/>
    <s v="30.802498"/>
    <d v="2020-03-15T00:00:00"/>
    <n v="110"/>
    <n v="2"/>
    <n v="21"/>
    <x v="0"/>
    <x v="2"/>
    <x v="24"/>
  </r>
  <r>
    <s v=""/>
    <x v="54"/>
    <s v="26.820553"/>
    <s v="30.802498"/>
    <d v="2020-03-16T00:00:00"/>
    <n v="150"/>
    <n v="2"/>
    <n v="27"/>
    <x v="0"/>
    <x v="2"/>
    <x v="25"/>
  </r>
  <r>
    <s v=""/>
    <x v="54"/>
    <s v="26.820553"/>
    <s v="30.802498"/>
    <d v="2020-03-17T00:00:00"/>
    <n v="196"/>
    <n v="4"/>
    <n v="32"/>
    <x v="0"/>
    <x v="2"/>
    <x v="26"/>
  </r>
  <r>
    <s v=""/>
    <x v="54"/>
    <s v="26.820553"/>
    <s v="30.802498"/>
    <d v="2020-03-18T00:00:00"/>
    <n v="196"/>
    <n v="6"/>
    <n v="32"/>
    <x v="0"/>
    <x v="2"/>
    <x v="27"/>
  </r>
  <r>
    <s v=""/>
    <x v="54"/>
    <s v="26.820553"/>
    <s v="30.802498"/>
    <d v="2020-03-19T00:00:00"/>
    <n v="256"/>
    <n v="6"/>
    <n v="32"/>
    <x v="0"/>
    <x v="2"/>
    <x v="28"/>
  </r>
  <r>
    <s v=""/>
    <x v="54"/>
    <s v="26.820553"/>
    <s v="30.802498"/>
    <d v="2020-03-20T00:00:00"/>
    <n v="285"/>
    <n v="8"/>
    <n v="39"/>
    <x v="0"/>
    <x v="2"/>
    <x v="29"/>
  </r>
  <r>
    <s v=""/>
    <x v="54"/>
    <s v="26.820553"/>
    <s v="30.802498"/>
    <d v="2020-03-21T00:00:00"/>
    <n v="294"/>
    <n v="10"/>
    <n v="41"/>
    <x v="0"/>
    <x v="2"/>
    <x v="30"/>
  </r>
  <r>
    <s v=""/>
    <x v="54"/>
    <s v="26.820553"/>
    <s v="30.802498"/>
    <d v="2020-03-22T00:00:00"/>
    <n v="327"/>
    <n v="14"/>
    <n v="56"/>
    <x v="0"/>
    <x v="2"/>
    <x v="0"/>
  </r>
  <r>
    <s v=""/>
    <x v="54"/>
    <s v="26.820553"/>
    <s v="30.802498"/>
    <d v="2020-03-23T00:00:00"/>
    <n v="366"/>
    <n v="19"/>
    <n v="56"/>
    <x v="0"/>
    <x v="2"/>
    <x v="1"/>
  </r>
  <r>
    <s v=""/>
    <x v="54"/>
    <s v="26.820553"/>
    <s v="30.802498"/>
    <d v="2020-03-24T00:00:00"/>
    <n v="402"/>
    <n v="20"/>
    <n v="80"/>
    <x v="0"/>
    <x v="2"/>
    <x v="2"/>
  </r>
  <r>
    <s v=""/>
    <x v="54"/>
    <s v="26.820553"/>
    <s v="30.802498"/>
    <d v="2020-03-25T00:00:00"/>
    <n v="456"/>
    <n v="21"/>
    <n v="95"/>
    <x v="0"/>
    <x v="2"/>
    <x v="3"/>
  </r>
  <r>
    <s v=""/>
    <x v="54"/>
    <s v="26.820553"/>
    <s v="30.802498"/>
    <d v="2020-03-26T00:00:00"/>
    <n v="495"/>
    <n v="24"/>
    <n v="102"/>
    <x v="0"/>
    <x v="2"/>
    <x v="4"/>
  </r>
  <r>
    <s v=""/>
    <x v="54"/>
    <s v="26.820553"/>
    <s v="30.802498"/>
    <d v="2020-03-27T00:00:00"/>
    <n v="536"/>
    <n v="30"/>
    <n v="116"/>
    <x v="0"/>
    <x v="2"/>
    <x v="5"/>
  </r>
  <r>
    <s v=""/>
    <x v="54"/>
    <s v="26.820553"/>
    <s v="30.802498"/>
    <d v="2020-03-28T00:00:00"/>
    <n v="576"/>
    <n v="36"/>
    <n v="121"/>
    <x v="0"/>
    <x v="2"/>
    <x v="6"/>
  </r>
  <r>
    <s v=""/>
    <x v="54"/>
    <s v="26.820553"/>
    <s v="30.802498"/>
    <d v="2020-03-29T00:00:00"/>
    <n v="609"/>
    <n v="40"/>
    <n v="132"/>
    <x v="0"/>
    <x v="2"/>
    <x v="7"/>
  </r>
  <r>
    <s v=""/>
    <x v="54"/>
    <s v="26.820553"/>
    <s v="30.802498"/>
    <d v="2020-03-30T00:00:00"/>
    <n v="656"/>
    <n v="41"/>
    <n v="150"/>
    <x v="0"/>
    <x v="2"/>
    <x v="8"/>
  </r>
  <r>
    <s v=""/>
    <x v="54"/>
    <s v="26.820553"/>
    <s v="30.802498"/>
    <d v="2020-03-31T00:00:00"/>
    <n v="710"/>
    <n v="46"/>
    <n v="157"/>
    <x v="0"/>
    <x v="2"/>
    <x v="9"/>
  </r>
  <r>
    <s v=""/>
    <x v="54"/>
    <s v="26.820553"/>
    <s v="30.802498"/>
    <d v="2020-04-01T00:00:00"/>
    <n v="779"/>
    <n v="52"/>
    <n v="179"/>
    <x v="0"/>
    <x v="3"/>
    <x v="10"/>
  </r>
  <r>
    <s v=""/>
    <x v="54"/>
    <s v="26.820553"/>
    <s v="30.802498"/>
    <d v="2020-04-02T00:00:00"/>
    <n v="865"/>
    <n v="58"/>
    <n v="201"/>
    <x v="0"/>
    <x v="3"/>
    <x v="11"/>
  </r>
  <r>
    <s v=""/>
    <x v="54"/>
    <s v="26.820553"/>
    <s v="30.802498"/>
    <d v="2020-04-03T00:00:00"/>
    <n v="985"/>
    <n v="66"/>
    <n v="216"/>
    <x v="0"/>
    <x v="3"/>
    <x v="12"/>
  </r>
  <r>
    <s v=""/>
    <x v="54"/>
    <s v="26.820553"/>
    <s v="30.802498"/>
    <d v="2020-04-04T00:00:00"/>
    <n v="1070"/>
    <n v="71"/>
    <n v="241"/>
    <x v="0"/>
    <x v="3"/>
    <x v="13"/>
  </r>
  <r>
    <s v=""/>
    <x v="54"/>
    <s v="26.820553"/>
    <s v="30.802498"/>
    <d v="2020-04-05T00:00:00"/>
    <n v="1173"/>
    <n v="78"/>
    <n v="247"/>
    <x v="0"/>
    <x v="3"/>
    <x v="14"/>
  </r>
  <r>
    <s v=""/>
    <x v="54"/>
    <s v="26.820553"/>
    <s v="30.802498"/>
    <d v="2020-04-06T00:00:00"/>
    <n v="1322"/>
    <n v="85"/>
    <n v="259"/>
    <x v="0"/>
    <x v="3"/>
    <x v="15"/>
  </r>
  <r>
    <s v=""/>
    <x v="54"/>
    <s v="26.820553"/>
    <s v="30.802498"/>
    <d v="2020-04-07T00:00:00"/>
    <n v="1450"/>
    <n v="94"/>
    <n v="276"/>
    <x v="0"/>
    <x v="3"/>
    <x v="16"/>
  </r>
  <r>
    <s v=""/>
    <x v="54"/>
    <s v="26.820553"/>
    <s v="30.802498"/>
    <d v="2020-04-08T00:00:00"/>
    <n v="1560"/>
    <n v="103"/>
    <n v="305"/>
    <x v="0"/>
    <x v="3"/>
    <x v="17"/>
  </r>
  <r>
    <s v=""/>
    <x v="54"/>
    <s v="26.820553"/>
    <s v="30.802498"/>
    <d v="2020-04-09T00:00:00"/>
    <n v="1699"/>
    <n v="118"/>
    <n v="348"/>
    <x v="0"/>
    <x v="3"/>
    <x v="18"/>
  </r>
  <r>
    <s v=""/>
    <x v="54"/>
    <s v="26.820553"/>
    <s v="30.802498"/>
    <d v="2020-04-10T00:00:00"/>
    <n v="1794"/>
    <n v="135"/>
    <n v="384"/>
    <x v="0"/>
    <x v="3"/>
    <x v="19"/>
  </r>
  <r>
    <s v=""/>
    <x v="54"/>
    <s v="26.820553"/>
    <s v="30.802498"/>
    <d v="2020-04-11T00:00:00"/>
    <n v="1939"/>
    <n v="146"/>
    <n v="426"/>
    <x v="0"/>
    <x v="3"/>
    <x v="20"/>
  </r>
  <r>
    <s v=""/>
    <x v="54"/>
    <s v="26.820553"/>
    <s v="30.802498"/>
    <d v="2020-04-12T00:00:00"/>
    <n v="2065"/>
    <n v="159"/>
    <n v="589"/>
    <x v="0"/>
    <x v="3"/>
    <x v="21"/>
  </r>
  <r>
    <s v=""/>
    <x v="54"/>
    <s v="26.820553"/>
    <s v="30.802498"/>
    <d v="2020-04-13T00:00:00"/>
    <n v="2190"/>
    <n v="164"/>
    <n v="589"/>
    <x v="0"/>
    <x v="3"/>
    <x v="22"/>
  </r>
  <r>
    <s v=""/>
    <x v="54"/>
    <s v="26.820553"/>
    <s v="30.802498"/>
    <d v="2020-04-14T00:00:00"/>
    <n v="2350"/>
    <n v="178"/>
    <n v="589"/>
    <x v="0"/>
    <x v="3"/>
    <x v="23"/>
  </r>
  <r>
    <s v=""/>
    <x v="54"/>
    <s v="26.820553"/>
    <s v="30.802498"/>
    <d v="2020-04-15T00:00:00"/>
    <n v="2505"/>
    <n v="183"/>
    <n v="589"/>
    <x v="0"/>
    <x v="3"/>
    <x v="24"/>
  </r>
  <r>
    <s v=""/>
    <x v="54"/>
    <s v="26.820553"/>
    <s v="30.802498"/>
    <d v="2020-04-16T00:00:00"/>
    <n v="2673"/>
    <n v="196"/>
    <n v="596"/>
    <x v="0"/>
    <x v="3"/>
    <x v="25"/>
  </r>
  <r>
    <s v=""/>
    <x v="54"/>
    <s v="26.820553"/>
    <s v="30.802498"/>
    <d v="2020-04-17T00:00:00"/>
    <n v="2844"/>
    <n v="205"/>
    <n v="646"/>
    <x v="0"/>
    <x v="3"/>
    <x v="26"/>
  </r>
  <r>
    <s v=""/>
    <x v="54"/>
    <s v="26.820553"/>
    <s v="30.802498"/>
    <d v="2020-04-18T00:00:00"/>
    <n v="3032"/>
    <n v="224"/>
    <n v="701"/>
    <x v="0"/>
    <x v="3"/>
    <x v="27"/>
  </r>
  <r>
    <s v=""/>
    <x v="54"/>
    <s v="26.820553"/>
    <s v="30.802498"/>
    <d v="2020-04-19T00:00:00"/>
    <n v="3144"/>
    <n v="239"/>
    <n v="732"/>
    <x v="0"/>
    <x v="3"/>
    <x v="28"/>
  </r>
  <r>
    <s v=""/>
    <x v="54"/>
    <s v="26.820553"/>
    <s v="30.802498"/>
    <d v="2020-04-20T00:00:00"/>
    <n v="3333"/>
    <n v="250"/>
    <n v="821"/>
    <x v="0"/>
    <x v="3"/>
    <x v="29"/>
  </r>
  <r>
    <s v=""/>
    <x v="54"/>
    <s v="26.820553"/>
    <s v="30.802498"/>
    <d v="2020-04-21T00:00:00"/>
    <n v="3490"/>
    <n v="264"/>
    <n v="870"/>
    <x v="0"/>
    <x v="3"/>
    <x v="30"/>
  </r>
  <r>
    <s v=""/>
    <x v="54"/>
    <s v="26.820553"/>
    <s v="30.802498"/>
    <d v="2020-04-22T00:00:00"/>
    <n v="3659"/>
    <n v="276"/>
    <n v="935"/>
    <x v="0"/>
    <x v="3"/>
    <x v="0"/>
  </r>
  <r>
    <s v=""/>
    <x v="54"/>
    <s v="26.820553"/>
    <s v="30.802498"/>
    <d v="2020-04-23T00:00:00"/>
    <n v="3891"/>
    <n v="287"/>
    <n v="1004"/>
    <x v="0"/>
    <x v="3"/>
    <x v="1"/>
  </r>
  <r>
    <s v=""/>
    <x v="54"/>
    <s v="26.820553"/>
    <s v="30.802498"/>
    <d v="2020-04-24T00:00:00"/>
    <n v="4092"/>
    <n v="294"/>
    <n v="1075"/>
    <x v="0"/>
    <x v="3"/>
    <x v="2"/>
  </r>
  <r>
    <s v=""/>
    <x v="54"/>
    <s v="26.820553"/>
    <s v="30.802498"/>
    <d v="2020-04-25T00:00:00"/>
    <n v="4319"/>
    <n v="307"/>
    <n v="1114"/>
    <x v="0"/>
    <x v="3"/>
    <x v="3"/>
  </r>
  <r>
    <s v=""/>
    <x v="54"/>
    <s v="26.820553"/>
    <s v="30.802498"/>
    <d v="2020-04-26T00:00:00"/>
    <n v="4534"/>
    <n v="317"/>
    <n v="1176"/>
    <x v="0"/>
    <x v="3"/>
    <x v="4"/>
  </r>
  <r>
    <s v=""/>
    <x v="54"/>
    <s v="26.820553"/>
    <s v="30.802498"/>
    <d v="2020-04-27T00:00:00"/>
    <n v="4782"/>
    <n v="337"/>
    <n v="1236"/>
    <x v="0"/>
    <x v="3"/>
    <x v="5"/>
  </r>
  <r>
    <s v=""/>
    <x v="54"/>
    <s v="26.820553"/>
    <s v="30.802498"/>
    <d v="2020-04-28T00:00:00"/>
    <n v="5042"/>
    <n v="359"/>
    <n v="1304"/>
    <x v="0"/>
    <x v="3"/>
    <x v="6"/>
  </r>
  <r>
    <s v=""/>
    <x v="54"/>
    <s v="26.820553"/>
    <s v="30.802498"/>
    <d v="2020-04-29T00:00:00"/>
    <n v="5268"/>
    <n v="380"/>
    <n v="1335"/>
    <x v="0"/>
    <x v="3"/>
    <x v="7"/>
  </r>
  <r>
    <s v=""/>
    <x v="54"/>
    <s v="26.820553"/>
    <s v="30.802498"/>
    <d v="2020-04-30T00:00:00"/>
    <n v="5537"/>
    <n v="392"/>
    <n v="1381"/>
    <x v="0"/>
    <x v="3"/>
    <x v="8"/>
  </r>
  <r>
    <s v=""/>
    <x v="54"/>
    <s v="26.820553"/>
    <s v="30.802498"/>
    <d v="2020-05-01T00:00:00"/>
    <n v="5895"/>
    <n v="406"/>
    <n v="1460"/>
    <x v="0"/>
    <x v="4"/>
    <x v="10"/>
  </r>
  <r>
    <s v=""/>
    <x v="54"/>
    <s v="26.820553"/>
    <s v="30.802498"/>
    <d v="2020-05-02T00:00:00"/>
    <n v="6193"/>
    <n v="415"/>
    <n v="1522"/>
    <x v="0"/>
    <x v="4"/>
    <x v="11"/>
  </r>
  <r>
    <s v=""/>
    <x v="54"/>
    <s v="26.820553"/>
    <s v="30.802498"/>
    <d v="2020-05-03T00:00:00"/>
    <n v="6465"/>
    <n v="429"/>
    <n v="1562"/>
    <x v="0"/>
    <x v="4"/>
    <x v="12"/>
  </r>
  <r>
    <s v=""/>
    <x v="54"/>
    <s v="26.820553"/>
    <s v="30.802498"/>
    <d v="2020-05-04T00:00:00"/>
    <n v="6813"/>
    <n v="436"/>
    <n v="1632"/>
    <x v="0"/>
    <x v="4"/>
    <x v="13"/>
  </r>
  <r>
    <s v=""/>
    <x v="54"/>
    <s v="26.820553"/>
    <s v="30.802498"/>
    <d v="2020-05-05T00:00:00"/>
    <n v="7201"/>
    <n v="452"/>
    <n v="1730"/>
    <x v="0"/>
    <x v="4"/>
    <x v="14"/>
  </r>
  <r>
    <s v=""/>
    <x v="54"/>
    <s v="26.820553"/>
    <s v="30.802498"/>
    <d v="2020-05-06T00:00:00"/>
    <n v="7588"/>
    <n v="469"/>
    <n v="1815"/>
    <x v="0"/>
    <x v="4"/>
    <x v="15"/>
  </r>
  <r>
    <s v=""/>
    <x v="54"/>
    <s v="26.820553"/>
    <s v="30.802498"/>
    <d v="2020-05-07T00:00:00"/>
    <n v="7981"/>
    <n v="482"/>
    <n v="1887"/>
    <x v="0"/>
    <x v="4"/>
    <x v="16"/>
  </r>
  <r>
    <s v=""/>
    <x v="54"/>
    <s v="26.820553"/>
    <s v="30.802498"/>
    <d v="2020-05-08T00:00:00"/>
    <n v="8476"/>
    <n v="503"/>
    <n v="1945"/>
    <x v="0"/>
    <x v="4"/>
    <x v="17"/>
  </r>
  <r>
    <s v=""/>
    <x v="54"/>
    <s v="26.820553"/>
    <s v="30.802498"/>
    <d v="2020-05-09T00:00:00"/>
    <n v="8964"/>
    <n v="514"/>
    <n v="2002"/>
    <x v="0"/>
    <x v="4"/>
    <x v="18"/>
  </r>
  <r>
    <s v=""/>
    <x v="54"/>
    <s v="26.820553"/>
    <s v="30.802498"/>
    <d v="2020-05-10T00:00:00"/>
    <n v="9400"/>
    <n v="525"/>
    <n v="2075"/>
    <x v="0"/>
    <x v="4"/>
    <x v="19"/>
  </r>
  <r>
    <s v=""/>
    <x v="54"/>
    <s v="26.820553"/>
    <s v="30.802498"/>
    <d v="2020-05-11T00:00:00"/>
    <n v="9746"/>
    <n v="533"/>
    <n v="2172"/>
    <x v="0"/>
    <x v="4"/>
    <x v="20"/>
  </r>
  <r>
    <s v=""/>
    <x v="54"/>
    <s v="26.820553"/>
    <s v="30.802498"/>
    <d v="2020-05-12T00:00:00"/>
    <n v="10093"/>
    <n v="544"/>
    <n v="2326"/>
    <x v="0"/>
    <x v="4"/>
    <x v="21"/>
  </r>
  <r>
    <s v=""/>
    <x v="54"/>
    <s v="26.820553"/>
    <s v="30.802498"/>
    <d v="2020-05-13T00:00:00"/>
    <n v="10431"/>
    <n v="556"/>
    <n v="2486"/>
    <x v="0"/>
    <x v="4"/>
    <x v="22"/>
  </r>
  <r>
    <s v=""/>
    <x v="54"/>
    <s v="26.820553"/>
    <s v="30.802498"/>
    <d v="2020-05-14T00:00:00"/>
    <n v="10829"/>
    <n v="571"/>
    <n v="2626"/>
    <x v="0"/>
    <x v="4"/>
    <x v="23"/>
  </r>
  <r>
    <s v=""/>
    <x v="54"/>
    <s v="26.820553"/>
    <s v="30.802498"/>
    <d v="2020-05-15T00:00:00"/>
    <n v="11228"/>
    <n v="592"/>
    <n v="2799"/>
    <x v="0"/>
    <x v="4"/>
    <x v="24"/>
  </r>
  <r>
    <s v=""/>
    <x v="54"/>
    <s v="26.820553"/>
    <s v="30.802498"/>
    <d v="2020-05-16T00:00:00"/>
    <n v="11719"/>
    <n v="612"/>
    <n v="2950"/>
    <x v="0"/>
    <x v="4"/>
    <x v="25"/>
  </r>
  <r>
    <s v=""/>
    <x v="54"/>
    <s v="26.820553"/>
    <s v="30.802498"/>
    <d v="2020-05-17T00:00:00"/>
    <n v="12229"/>
    <n v="630"/>
    <n v="3172"/>
    <x v="0"/>
    <x v="4"/>
    <x v="26"/>
  </r>
  <r>
    <s v=""/>
    <x v="54"/>
    <s v="26.820553"/>
    <s v="30.802498"/>
    <d v="2020-05-18T00:00:00"/>
    <n v="12764"/>
    <n v="645"/>
    <n v="3440"/>
    <x v="0"/>
    <x v="4"/>
    <x v="27"/>
  </r>
  <r>
    <s v=""/>
    <x v="54"/>
    <s v="26.820553"/>
    <s v="30.802498"/>
    <d v="2020-05-19T00:00:00"/>
    <n v="13484"/>
    <n v="659"/>
    <n v="3742"/>
    <x v="0"/>
    <x v="4"/>
    <x v="28"/>
  </r>
  <r>
    <s v=""/>
    <x v="54"/>
    <s v="26.820553"/>
    <s v="30.802498"/>
    <d v="2020-05-20T00:00:00"/>
    <n v="14229"/>
    <n v="680"/>
    <n v="3994"/>
    <x v="0"/>
    <x v="4"/>
    <x v="29"/>
  </r>
  <r>
    <s v=""/>
    <x v="54"/>
    <s v="26.820553"/>
    <s v="30.802498"/>
    <d v="2020-05-21T00:00:00"/>
    <n v="15003"/>
    <n v="696"/>
    <n v="4217"/>
    <x v="0"/>
    <x v="4"/>
    <x v="30"/>
  </r>
  <r>
    <s v=""/>
    <x v="54"/>
    <s v="26.820553"/>
    <s v="30.802498"/>
    <d v="2020-05-22T00:00:00"/>
    <n v="15786"/>
    <n v="707"/>
    <n v="4374"/>
    <x v="0"/>
    <x v="4"/>
    <x v="0"/>
  </r>
  <r>
    <s v=""/>
    <x v="54"/>
    <s v="26.820553"/>
    <s v="30.802498"/>
    <d v="2020-05-23T00:00:00"/>
    <n v="16513"/>
    <n v="735"/>
    <n v="4628"/>
    <x v="0"/>
    <x v="4"/>
    <x v="1"/>
  </r>
  <r>
    <s v=""/>
    <x v="54"/>
    <s v="26.820553"/>
    <s v="30.802498"/>
    <d v="2020-05-24T00:00:00"/>
    <n v="17265"/>
    <n v="764"/>
    <n v="4807"/>
    <x v="0"/>
    <x v="4"/>
    <x v="2"/>
  </r>
  <r>
    <s v=""/>
    <x v="54"/>
    <s v="26.820553"/>
    <s v="30.802498"/>
    <d v="2020-05-25T00:00:00"/>
    <n v="17967"/>
    <n v="783"/>
    <n v="4900"/>
    <x v="0"/>
    <x v="4"/>
    <x v="3"/>
  </r>
  <r>
    <s v=""/>
    <x v="54"/>
    <s v="26.820553"/>
    <s v="30.802498"/>
    <d v="2020-05-26T00:00:00"/>
    <n v="18756"/>
    <n v="797"/>
    <n v="5027"/>
    <x v="0"/>
    <x v="4"/>
    <x v="4"/>
  </r>
  <r>
    <s v=""/>
    <x v="54"/>
    <s v="26.820553"/>
    <s v="30.802498"/>
    <d v="2020-05-27T00:00:00"/>
    <n v="19666"/>
    <n v="816"/>
    <n v="5205"/>
    <x v="0"/>
    <x v="4"/>
    <x v="5"/>
  </r>
  <r>
    <s v=""/>
    <x v="54"/>
    <s v="26.820553"/>
    <s v="30.802498"/>
    <d v="2020-05-28T00:00:00"/>
    <n v="20793"/>
    <n v="845"/>
    <n v="5359"/>
    <x v="0"/>
    <x v="4"/>
    <x v="6"/>
  </r>
  <r>
    <s v=""/>
    <x v="54"/>
    <s v="26.820553"/>
    <s v="30.802498"/>
    <d v="2020-05-29T00:00:00"/>
    <n v="22082"/>
    <n v="879"/>
    <n v="5511"/>
    <x v="0"/>
    <x v="4"/>
    <x v="7"/>
  </r>
  <r>
    <s v=""/>
    <x v="54"/>
    <s v="26.820553"/>
    <s v="30.802498"/>
    <d v="2020-05-30T00:00:00"/>
    <n v="23449"/>
    <n v="913"/>
    <n v="5693"/>
    <x v="0"/>
    <x v="4"/>
    <x v="8"/>
  </r>
  <r>
    <s v=""/>
    <x v="54"/>
    <s v="26.820553"/>
    <s v="30.802498"/>
    <d v="2020-05-31T00:00:00"/>
    <n v="24985"/>
    <n v="959"/>
    <n v="6037"/>
    <x v="0"/>
    <x v="4"/>
    <x v="9"/>
  </r>
  <r>
    <s v=""/>
    <x v="54"/>
    <s v="26.820553"/>
    <s v="30.802498"/>
    <d v="2020-06-01T00:00:00"/>
    <n v="26384"/>
    <n v="1005"/>
    <n v="6447"/>
    <x v="0"/>
    <x v="5"/>
    <x v="10"/>
  </r>
  <r>
    <s v=""/>
    <x v="54"/>
    <s v="26.820553"/>
    <s v="30.802498"/>
    <d v="2020-06-02T00:00:00"/>
    <n v="27536"/>
    <n v="1052"/>
    <n v="6827"/>
    <x v="0"/>
    <x v="5"/>
    <x v="11"/>
  </r>
  <r>
    <s v=""/>
    <x v="54"/>
    <s v="26.820553"/>
    <s v="30.802498"/>
    <d v="2020-06-03T00:00:00"/>
    <n v="28615"/>
    <n v="1088"/>
    <n v="7350"/>
    <x v="0"/>
    <x v="5"/>
    <x v="12"/>
  </r>
  <r>
    <s v=""/>
    <x v="54"/>
    <s v="26.820553"/>
    <s v="30.802498"/>
    <d v="2020-06-04T00:00:00"/>
    <n v="29767"/>
    <n v="1126"/>
    <n v="7756"/>
    <x v="0"/>
    <x v="5"/>
    <x v="13"/>
  </r>
  <r>
    <s v=""/>
    <x v="54"/>
    <s v="26.820553"/>
    <s v="30.802498"/>
    <d v="2020-06-05T00:00:00"/>
    <n v="31115"/>
    <n v="1166"/>
    <n v="8158"/>
    <x v="0"/>
    <x v="5"/>
    <x v="14"/>
  </r>
  <r>
    <s v=""/>
    <x v="54"/>
    <s v="26.820553"/>
    <s v="30.802498"/>
    <d v="2020-06-06T00:00:00"/>
    <n v="32612"/>
    <n v="1198"/>
    <n v="8538"/>
    <x v="0"/>
    <x v="5"/>
    <x v="15"/>
  </r>
  <r>
    <s v=""/>
    <x v="54"/>
    <s v="26.820553"/>
    <s v="30.802498"/>
    <d v="2020-06-07T00:00:00"/>
    <n v="34079"/>
    <n v="1237"/>
    <n v="8961"/>
    <x v="0"/>
    <x v="5"/>
    <x v="16"/>
  </r>
  <r>
    <s v=""/>
    <x v="54"/>
    <s v="26.820553"/>
    <s v="30.802498"/>
    <d v="2020-06-08T00:00:00"/>
    <n v="35444"/>
    <n v="1271"/>
    <n v="9375"/>
    <x v="0"/>
    <x v="5"/>
    <x v="17"/>
  </r>
  <r>
    <s v=""/>
    <x v="54"/>
    <s v="26.820553"/>
    <s v="30.802498"/>
    <d v="2020-06-09T00:00:00"/>
    <n v="36829"/>
    <n v="1306"/>
    <n v="9786"/>
    <x v="0"/>
    <x v="5"/>
    <x v="18"/>
  </r>
  <r>
    <s v=""/>
    <x v="54"/>
    <s v="26.820553"/>
    <s v="30.802498"/>
    <d v="2020-06-10T00:00:00"/>
    <n v="38284"/>
    <n v="1342"/>
    <n v="10289"/>
    <x v="0"/>
    <x v="5"/>
    <x v="19"/>
  </r>
  <r>
    <s v=""/>
    <x v="54"/>
    <s v="26.820553"/>
    <s v="30.802498"/>
    <d v="2020-06-11T00:00:00"/>
    <n v="39726"/>
    <n v="1377"/>
    <n v="10691"/>
    <x v="0"/>
    <x v="5"/>
    <x v="20"/>
  </r>
  <r>
    <s v=""/>
    <x v="54"/>
    <s v="26.820553"/>
    <s v="30.802498"/>
    <d v="2020-06-12T00:00:00"/>
    <n v="41303"/>
    <n v="1422"/>
    <n v="11108"/>
    <x v="0"/>
    <x v="5"/>
    <x v="21"/>
  </r>
  <r>
    <s v=""/>
    <x v="54"/>
    <s v="26.820553"/>
    <s v="30.802498"/>
    <d v="2020-06-13T00:00:00"/>
    <n v="42980"/>
    <n v="1484"/>
    <n v="11529"/>
    <x v="0"/>
    <x v="5"/>
    <x v="22"/>
  </r>
  <r>
    <s v=""/>
    <x v="54"/>
    <s v="26.820553"/>
    <s v="30.802498"/>
    <d v="2020-06-14T00:00:00"/>
    <n v="44598"/>
    <n v="1575"/>
    <n v="11931"/>
    <x v="0"/>
    <x v="5"/>
    <x v="23"/>
  </r>
  <r>
    <s v=""/>
    <x v="54"/>
    <s v="26.820553"/>
    <s v="30.802498"/>
    <d v="2020-06-15T00:00:00"/>
    <n v="46289"/>
    <n v="1672"/>
    <n v="12329"/>
    <x v="0"/>
    <x v="5"/>
    <x v="24"/>
  </r>
  <r>
    <s v=""/>
    <x v="54"/>
    <s v="26.820553"/>
    <s v="30.802498"/>
    <d v="2020-06-16T00:00:00"/>
    <n v="47856"/>
    <n v="1766"/>
    <n v="12730"/>
    <x v="0"/>
    <x v="5"/>
    <x v="25"/>
  </r>
  <r>
    <s v=""/>
    <x v="54"/>
    <s v="26.820553"/>
    <s v="30.802498"/>
    <d v="2020-06-17T00:00:00"/>
    <n v="49219"/>
    <n v="1850"/>
    <n v="13141"/>
    <x v="0"/>
    <x v="5"/>
    <x v="26"/>
  </r>
  <r>
    <s v=""/>
    <x v="54"/>
    <s v="26.820553"/>
    <s v="30.802498"/>
    <d v="2020-06-18T00:00:00"/>
    <n v="50437"/>
    <n v="1938"/>
    <n v="13528"/>
    <x v="0"/>
    <x v="5"/>
    <x v="27"/>
  </r>
  <r>
    <s v=""/>
    <x v="54"/>
    <s v="26.820553"/>
    <s v="30.802498"/>
    <d v="2020-06-19T00:00:00"/>
    <n v="52211"/>
    <n v="2017"/>
    <n v="13928"/>
    <x v="0"/>
    <x v="5"/>
    <x v="28"/>
  </r>
  <r>
    <s v=""/>
    <x v="54"/>
    <s v="26.820553"/>
    <s v="30.802498"/>
    <d v="2020-06-20T00:00:00"/>
    <n v="53758"/>
    <n v="2106"/>
    <n v="14327"/>
    <x v="0"/>
    <x v="5"/>
    <x v="29"/>
  </r>
  <r>
    <s v=""/>
    <x v="54"/>
    <s v="26.820553"/>
    <s v="30.802498"/>
    <d v="2020-06-21T00:00:00"/>
    <n v="55233"/>
    <n v="2193"/>
    <n v="14736"/>
    <x v="0"/>
    <x v="5"/>
    <x v="30"/>
  </r>
  <r>
    <s v=""/>
    <x v="54"/>
    <s v="26.820553"/>
    <s v="30.802498"/>
    <d v="2020-06-22T00:00:00"/>
    <n v="56809"/>
    <n v="2278"/>
    <n v="15133"/>
    <x v="0"/>
    <x v="5"/>
    <x v="0"/>
  </r>
  <r>
    <s v=""/>
    <x v="54"/>
    <s v="26.820553"/>
    <s v="30.802498"/>
    <d v="2020-06-23T00:00:00"/>
    <n v="58141"/>
    <n v="2365"/>
    <n v="15535"/>
    <x v="0"/>
    <x v="5"/>
    <x v="1"/>
  </r>
  <r>
    <s v=""/>
    <x v="54"/>
    <s v="26.820553"/>
    <s v="30.802498"/>
    <d v="2020-06-24T00:00:00"/>
    <n v="59561"/>
    <n v="2450"/>
    <n v="15935"/>
    <x v="0"/>
    <x v="5"/>
    <x v="2"/>
  </r>
  <r>
    <s v=""/>
    <x v="54"/>
    <s v="26.820553"/>
    <s v="30.802498"/>
    <d v="2020-06-25T00:00:00"/>
    <n v="61130"/>
    <n v="2533"/>
    <n v="16338"/>
    <x v="0"/>
    <x v="5"/>
    <x v="3"/>
  </r>
  <r>
    <s v=""/>
    <x v="54"/>
    <s v="26.820553"/>
    <s v="30.802498"/>
    <d v="2020-06-26T00:00:00"/>
    <n v="62755"/>
    <n v="2620"/>
    <n v="16737"/>
    <x v="0"/>
    <x v="5"/>
    <x v="4"/>
  </r>
  <r>
    <s v=""/>
    <x v="54"/>
    <s v="26.820553"/>
    <s v="30.802498"/>
    <d v="2020-06-27T00:00:00"/>
    <n v="63923"/>
    <n v="2708"/>
    <n v="17140"/>
    <x v="0"/>
    <x v="5"/>
    <x v="5"/>
  </r>
  <r>
    <s v=""/>
    <x v="54"/>
    <s v="26.820553"/>
    <s v="30.802498"/>
    <d v="2020-06-28T00:00:00"/>
    <n v="65188"/>
    <n v="2789"/>
    <n v="17539"/>
    <x v="0"/>
    <x v="5"/>
    <x v="6"/>
  </r>
  <r>
    <s v=""/>
    <x v="54"/>
    <s v="26.820553"/>
    <s v="30.802498"/>
    <d v="2020-06-29T00:00:00"/>
    <n v="66754"/>
    <n v="2872"/>
    <n v="17951"/>
    <x v="0"/>
    <x v="5"/>
    <x v="7"/>
  </r>
  <r>
    <s v=""/>
    <x v="54"/>
    <s v="26.820553"/>
    <s v="30.802498"/>
    <d v="2020-06-30T00:00:00"/>
    <n v="68311"/>
    <n v="2953"/>
    <n v="18460"/>
    <x v="0"/>
    <x v="5"/>
    <x v="8"/>
  </r>
  <r>
    <s v=""/>
    <x v="54"/>
    <s v="26.820553"/>
    <s v="30.802498"/>
    <d v="2020-07-01T00:00:00"/>
    <n v="69814"/>
    <n v="3034"/>
    <n v="18881"/>
    <x v="0"/>
    <x v="6"/>
    <x v="10"/>
  </r>
  <r>
    <s v=""/>
    <x v="54"/>
    <s v="26.820553"/>
    <s v="30.802498"/>
    <d v="2020-07-02T00:00:00"/>
    <n v="71299"/>
    <n v="3120"/>
    <n v="19288"/>
    <x v="0"/>
    <x v="6"/>
    <x v="11"/>
  </r>
  <r>
    <s v=""/>
    <x v="54"/>
    <s v="26.820553"/>
    <s v="30.802498"/>
    <d v="2020-07-03T00:00:00"/>
    <n v="72711"/>
    <n v="3201"/>
    <n v="19690"/>
    <x v="0"/>
    <x v="6"/>
    <x v="12"/>
  </r>
  <r>
    <s v=""/>
    <x v="54"/>
    <s v="26.820553"/>
    <s v="30.802498"/>
    <d v="2020-07-04T00:00:00"/>
    <n v="74035"/>
    <n v="3280"/>
    <n v="20103"/>
    <x v="0"/>
    <x v="6"/>
    <x v="13"/>
  </r>
  <r>
    <s v=""/>
    <x v="54"/>
    <s v="26.820553"/>
    <s v="30.802498"/>
    <d v="2020-07-05T00:00:00"/>
    <n v="75253"/>
    <n v="3343"/>
    <n v="20726"/>
    <x v="0"/>
    <x v="6"/>
    <x v="14"/>
  </r>
  <r>
    <s v=""/>
    <x v="54"/>
    <s v="26.820553"/>
    <s v="30.802498"/>
    <d v="2020-07-06T00:00:00"/>
    <n v="76222"/>
    <n v="3422"/>
    <n v="21238"/>
    <x v="0"/>
    <x v="6"/>
    <x v="15"/>
  </r>
  <r>
    <s v=""/>
    <x v="54"/>
    <s v="26.820553"/>
    <s v="30.802498"/>
    <d v="2020-07-07T00:00:00"/>
    <n v="77279"/>
    <n v="3489"/>
    <n v="21718"/>
    <x v="0"/>
    <x v="6"/>
    <x v="16"/>
  </r>
  <r>
    <s v=""/>
    <x v="54"/>
    <s v="26.820553"/>
    <s v="30.802498"/>
    <d v="2020-07-08T00:00:00"/>
    <n v="78304"/>
    <n v="3564"/>
    <n v="22241"/>
    <x v="0"/>
    <x v="6"/>
    <x v="17"/>
  </r>
  <r>
    <s v=""/>
    <x v="54"/>
    <s v="26.820553"/>
    <s v="30.802498"/>
    <d v="2020-07-09T00:00:00"/>
    <n v="79254"/>
    <n v="3617"/>
    <n v="22753"/>
    <x v="0"/>
    <x v="6"/>
    <x v="18"/>
  </r>
  <r>
    <s v=""/>
    <x v="54"/>
    <s v="26.820553"/>
    <s v="30.802498"/>
    <d v="2020-07-10T00:00:00"/>
    <n v="80235"/>
    <n v="3702"/>
    <n v="23274"/>
    <x v="0"/>
    <x v="6"/>
    <x v="19"/>
  </r>
  <r>
    <s v=""/>
    <x v="54"/>
    <s v="26.820553"/>
    <s v="30.802498"/>
    <d v="2020-07-11T00:00:00"/>
    <n v="81158"/>
    <n v="3769"/>
    <n v="23876"/>
    <x v="0"/>
    <x v="6"/>
    <x v="20"/>
  </r>
  <r>
    <s v=""/>
    <x v="54"/>
    <s v="26.820553"/>
    <s v="30.802498"/>
    <d v="2020-07-12T00:00:00"/>
    <n v="82070"/>
    <n v="3858"/>
    <n v="24419"/>
    <x v="0"/>
    <x v="6"/>
    <x v="21"/>
  </r>
  <r>
    <s v=""/>
    <x v="54"/>
    <s v="26.820553"/>
    <s v="30.802498"/>
    <d v="2020-07-13T00:00:00"/>
    <n v="83001"/>
    <n v="3935"/>
    <n v="24975"/>
    <x v="0"/>
    <x v="6"/>
    <x v="22"/>
  </r>
  <r>
    <s v=""/>
    <x v="54"/>
    <s v="26.820553"/>
    <s v="30.802498"/>
    <d v="2020-07-14T00:00:00"/>
    <n v="83930"/>
    <n v="4008"/>
    <n v="25544"/>
    <x v="0"/>
    <x v="6"/>
    <x v="23"/>
  </r>
  <r>
    <s v=""/>
    <x v="54"/>
    <s v="26.820553"/>
    <s v="30.802498"/>
    <d v="2020-07-15T00:00:00"/>
    <n v="84843"/>
    <n v="4067"/>
    <n v="26135"/>
    <x v="0"/>
    <x v="6"/>
    <x v="24"/>
  </r>
  <r>
    <s v=""/>
    <x v="54"/>
    <s v="26.820553"/>
    <s v="30.802498"/>
    <d v="2020-07-16T00:00:00"/>
    <n v="85771"/>
    <n v="4120"/>
    <n v="26691"/>
    <x v="0"/>
    <x v="6"/>
    <x v="25"/>
  </r>
  <r>
    <s v=""/>
    <x v="54"/>
    <s v="26.820553"/>
    <s v="30.802498"/>
    <d v="2020-07-17T00:00:00"/>
    <n v="86474"/>
    <n v="4188"/>
    <n v="27302"/>
    <x v="0"/>
    <x v="6"/>
    <x v="26"/>
  </r>
  <r>
    <s v=""/>
    <x v="54"/>
    <s v="26.820553"/>
    <s v="30.802498"/>
    <d v="2020-07-18T00:00:00"/>
    <n v="87172"/>
    <n v="4251"/>
    <n v="27868"/>
    <x v="0"/>
    <x v="6"/>
    <x v="27"/>
  </r>
  <r>
    <s v=""/>
    <x v="54"/>
    <s v="26.820553"/>
    <s v="30.802498"/>
    <d v="2020-07-19T00:00:00"/>
    <n v="87775"/>
    <n v="4302"/>
    <n v="28380"/>
    <x v="0"/>
    <x v="6"/>
    <x v="28"/>
  </r>
  <r>
    <s v=""/>
    <x v="54"/>
    <s v="26.820553"/>
    <s v="30.802498"/>
    <d v="2020-07-20T00:00:00"/>
    <n v="88402"/>
    <n v="4352"/>
    <n v="28924"/>
    <x v="0"/>
    <x v="6"/>
    <x v="29"/>
  </r>
  <r>
    <s v=""/>
    <x v="54"/>
    <s v="26.820553"/>
    <s v="30.802498"/>
    <d v="2020-07-21T00:00:00"/>
    <n v="89078"/>
    <n v="4399"/>
    <n v="29473"/>
    <x v="0"/>
    <x v="6"/>
    <x v="30"/>
  </r>
  <r>
    <s v=""/>
    <x v="54"/>
    <s v="26.820553"/>
    <s v="30.802498"/>
    <d v="2020-07-22T00:00:00"/>
    <n v="89745"/>
    <n v="4440"/>
    <n v="30075"/>
    <x v="0"/>
    <x v="6"/>
    <x v="0"/>
  </r>
  <r>
    <s v=""/>
    <x v="54"/>
    <s v="26.820553"/>
    <s v="30.802498"/>
    <d v="2020-07-23T00:00:00"/>
    <n v="90413"/>
    <n v="4480"/>
    <n v="31066"/>
    <x v="0"/>
    <x v="6"/>
    <x v="1"/>
  </r>
  <r>
    <s v=""/>
    <x v="54"/>
    <s v="26.820553"/>
    <s v="30.802498"/>
    <d v="2020-07-24T00:00:00"/>
    <n v="91072"/>
    <n v="4518"/>
    <n v="31970"/>
    <x v="0"/>
    <x v="6"/>
    <x v="2"/>
  </r>
  <r>
    <s v=""/>
    <x v="54"/>
    <s v="26.820553"/>
    <s v="30.802498"/>
    <d v="2020-07-25T00:00:00"/>
    <n v="91583"/>
    <n v="4558"/>
    <n v="32903"/>
    <x v="0"/>
    <x v="6"/>
    <x v="3"/>
  </r>
  <r>
    <s v=""/>
    <x v="54"/>
    <s v="26.820553"/>
    <s v="30.802498"/>
    <d v="2020-07-26T00:00:00"/>
    <n v="92062"/>
    <n v="4606"/>
    <n v="33831"/>
    <x v="0"/>
    <x v="6"/>
    <x v="4"/>
  </r>
  <r>
    <s v=""/>
    <x v="54"/>
    <s v="26.820553"/>
    <s v="30.802498"/>
    <d v="2020-07-27T00:00:00"/>
    <n v="92482"/>
    <n v="4652"/>
    <n v="34838"/>
    <x v="0"/>
    <x v="6"/>
    <x v="5"/>
  </r>
  <r>
    <s v=""/>
    <x v="54"/>
    <s v="26.820553"/>
    <s v="30.802498"/>
    <d v="2020-07-28T00:00:00"/>
    <n v="92947"/>
    <n v="4691"/>
    <n v="35959"/>
    <x v="0"/>
    <x v="6"/>
    <x v="6"/>
  </r>
  <r>
    <s v=""/>
    <x v="54"/>
    <s v="26.820553"/>
    <s v="30.802498"/>
    <d v="2020-07-29T00:00:00"/>
    <n v="93356"/>
    <n v="4728"/>
    <n v="37025"/>
    <x v="0"/>
    <x v="6"/>
    <x v="7"/>
  </r>
  <r>
    <s v=""/>
    <x v="54"/>
    <s v="26.820553"/>
    <s v="30.802498"/>
    <d v="2020-07-30T00:00:00"/>
    <n v="93757"/>
    <n v="4774"/>
    <n v="38236"/>
    <x v="0"/>
    <x v="6"/>
    <x v="8"/>
  </r>
  <r>
    <s v=""/>
    <x v="54"/>
    <s v="26.820553"/>
    <s v="30.802498"/>
    <d v="2020-07-31T00:00:00"/>
    <n v="94078"/>
    <n v="4805"/>
    <n v="39638"/>
    <x v="0"/>
    <x v="6"/>
    <x v="9"/>
  </r>
  <r>
    <s v=""/>
    <x v="54"/>
    <s v="26.820553"/>
    <s v="30.802498"/>
    <d v="2020-08-01T00:00:00"/>
    <n v="94316"/>
    <n v="4834"/>
    <n v="41137"/>
    <x v="0"/>
    <x v="7"/>
    <x v="10"/>
  </r>
  <r>
    <s v=""/>
    <x v="54"/>
    <s v="26.820553"/>
    <s v="30.802498"/>
    <d v="2020-08-02T00:00:00"/>
    <n v="94483"/>
    <n v="4865"/>
    <n v="42455"/>
    <x v="0"/>
    <x v="7"/>
    <x v="11"/>
  </r>
  <r>
    <s v=""/>
    <x v="54"/>
    <s v="26.820553"/>
    <s v="30.802498"/>
    <d v="2020-08-03T00:00:00"/>
    <n v="94640"/>
    <n v="4888"/>
    <n v="44066"/>
    <x v="0"/>
    <x v="7"/>
    <x v="12"/>
  </r>
  <r>
    <s v=""/>
    <x v="54"/>
    <s v="26.820553"/>
    <s v="30.802498"/>
    <d v="2020-08-04T00:00:00"/>
    <n v="94752"/>
    <n v="4912"/>
    <n v="45569"/>
    <x v="0"/>
    <x v="7"/>
    <x v="13"/>
  </r>
  <r>
    <s v=""/>
    <x v="54"/>
    <s v="26.820553"/>
    <s v="30.802498"/>
    <d v="2020-08-05T00:00:00"/>
    <n v="94875"/>
    <n v="4930"/>
    <n v="47182"/>
    <x v="0"/>
    <x v="7"/>
    <x v="14"/>
  </r>
  <r>
    <s v=""/>
    <x v="54"/>
    <s v="26.820553"/>
    <s v="30.802498"/>
    <d v="2020-08-06T00:00:00"/>
    <n v="95006"/>
    <n v="4951"/>
    <n v="48898"/>
    <x v="0"/>
    <x v="7"/>
    <x v="15"/>
  </r>
  <r>
    <s v=""/>
    <x v="54"/>
    <s v="26.820553"/>
    <s v="30.802498"/>
    <d v="2020-08-07T00:00:00"/>
    <n v="95147"/>
    <n v="4971"/>
    <n v="50553"/>
    <x v="0"/>
    <x v="7"/>
    <x v="16"/>
  </r>
  <r>
    <s v=""/>
    <x v="54"/>
    <s v="26.820553"/>
    <s v="30.802498"/>
    <d v="2020-08-08T00:00:00"/>
    <n v="95314"/>
    <n v="4992"/>
    <n v="51672"/>
    <x v="0"/>
    <x v="7"/>
    <x v="17"/>
  </r>
  <r>
    <s v=""/>
    <x v="54"/>
    <s v="26.820553"/>
    <s v="30.802498"/>
    <d v="2020-08-09T00:00:00"/>
    <n v="95492"/>
    <n v="5009"/>
    <n v="52678"/>
    <x v="0"/>
    <x v="7"/>
    <x v="18"/>
  </r>
  <r>
    <s v=""/>
    <x v="54"/>
    <s v="26.820553"/>
    <s v="30.802498"/>
    <d v="2020-08-10T00:00:00"/>
    <n v="95666"/>
    <n v="5035"/>
    <n v="53779"/>
    <x v="0"/>
    <x v="7"/>
    <x v="19"/>
  </r>
  <r>
    <s v=""/>
    <x v="54"/>
    <s v="26.820553"/>
    <s v="30.802498"/>
    <d v="2020-08-11T00:00:00"/>
    <n v="95834"/>
    <n v="5059"/>
    <n v="54888"/>
    <x v="0"/>
    <x v="7"/>
    <x v="20"/>
  </r>
  <r>
    <s v=""/>
    <x v="54"/>
    <s v="26.820553"/>
    <s v="30.802498"/>
    <d v="2020-08-12T00:00:00"/>
    <n v="95963"/>
    <n v="5085"/>
    <n v="55901"/>
    <x v="0"/>
    <x v="7"/>
    <x v="21"/>
  </r>
  <r>
    <s v=""/>
    <x v="54"/>
    <s v="26.820553"/>
    <s v="30.802498"/>
    <d v="2020-08-13T00:00:00"/>
    <n v="96108"/>
    <n v="5107"/>
    <n v="56890"/>
    <x v="0"/>
    <x v="7"/>
    <x v="22"/>
  </r>
  <r>
    <s v=""/>
    <x v="54"/>
    <s v="26.820553"/>
    <s v="30.802498"/>
    <d v="2020-08-14T00:00:00"/>
    <n v="96220"/>
    <n v="5124"/>
    <n v="57858"/>
    <x v="0"/>
    <x v="7"/>
    <x v="23"/>
  </r>
  <r>
    <s v=""/>
    <x v="54"/>
    <s v="26.820553"/>
    <s v="30.802498"/>
    <d v="2020-08-15T00:00:00"/>
    <n v="96336"/>
    <n v="5141"/>
    <n v="58835"/>
    <x v="0"/>
    <x v="7"/>
    <x v="24"/>
  </r>
  <r>
    <s v=""/>
    <x v="54"/>
    <s v="26.820553"/>
    <s v="30.802498"/>
    <d v="2020-08-16T00:00:00"/>
    <n v="96475"/>
    <n v="5160"/>
    <n v="59743"/>
    <x v="0"/>
    <x v="7"/>
    <x v="25"/>
  </r>
  <r>
    <s v=""/>
    <x v="54"/>
    <s v="26.820553"/>
    <s v="30.802498"/>
    <d v="2020-08-17T00:00:00"/>
    <n v="96590"/>
    <n v="5173"/>
    <n v="60651"/>
    <x v="0"/>
    <x v="7"/>
    <x v="26"/>
  </r>
  <r>
    <s v=""/>
    <x v="54"/>
    <s v="26.820553"/>
    <s v="30.802498"/>
    <d v="2020-08-18T00:00:00"/>
    <n v="96753"/>
    <n v="5184"/>
    <n v="61562"/>
    <x v="0"/>
    <x v="7"/>
    <x v="27"/>
  </r>
  <r>
    <s v=""/>
    <x v="54"/>
    <s v="26.820553"/>
    <s v="30.802498"/>
    <d v="2020-08-19T00:00:00"/>
    <n v="96914"/>
    <n v="5197"/>
    <n v="62553"/>
    <x v="0"/>
    <x v="7"/>
    <x v="28"/>
  </r>
  <r>
    <s v=""/>
    <x v="54"/>
    <s v="26.820553"/>
    <s v="30.802498"/>
    <d v="2020-08-20T00:00:00"/>
    <n v="97025"/>
    <n v="5212"/>
    <n v="63462"/>
    <x v="0"/>
    <x v="7"/>
    <x v="29"/>
  </r>
  <r>
    <s v=""/>
    <x v="54"/>
    <s v="26.820553"/>
    <s v="30.802498"/>
    <d v="2020-08-21T00:00:00"/>
    <n v="97148"/>
    <n v="5231"/>
    <n v="64318"/>
    <x v="0"/>
    <x v="7"/>
    <x v="30"/>
  </r>
  <r>
    <s v=""/>
    <x v="54"/>
    <s v="26.820553"/>
    <s v="30.802498"/>
    <d v="2020-08-22T00:00:00"/>
    <n v="97237"/>
    <n v="5243"/>
    <n v="65118"/>
    <x v="0"/>
    <x v="7"/>
    <x v="0"/>
  </r>
  <r>
    <s v=""/>
    <x v="54"/>
    <s v="26.820553"/>
    <s v="30.802498"/>
    <d v="2020-08-23T00:00:00"/>
    <n v="97340"/>
    <n v="5262"/>
    <n v="65927"/>
    <x v="0"/>
    <x v="7"/>
    <x v="1"/>
  </r>
  <r>
    <s v=""/>
    <x v="54"/>
    <s v="26.820553"/>
    <s v="30.802498"/>
    <d v="2020-08-24T00:00:00"/>
    <n v="97478"/>
    <n v="5280"/>
    <n v="66817"/>
    <x v="0"/>
    <x v="7"/>
    <x v="2"/>
  </r>
  <r>
    <s v=""/>
    <x v="54"/>
    <s v="26.820553"/>
    <s v="30.802498"/>
    <d v="2020-08-25T00:00:00"/>
    <n v="97619"/>
    <n v="5298"/>
    <n v="67717"/>
    <x v="0"/>
    <x v="7"/>
    <x v="3"/>
  </r>
  <r>
    <s v=""/>
    <x v="54"/>
    <s v="26.820553"/>
    <s v="30.802498"/>
    <d v="2020-08-26T00:00:00"/>
    <n v="97825"/>
    <n v="5317"/>
    <n v="68713"/>
    <x v="0"/>
    <x v="7"/>
    <x v="4"/>
  </r>
  <r>
    <s v=""/>
    <x v="54"/>
    <s v="26.820553"/>
    <s v="30.802498"/>
    <d v="2020-08-27T00:00:00"/>
    <n v="98062"/>
    <n v="5342"/>
    <n v="69612"/>
    <x v="0"/>
    <x v="7"/>
    <x v="5"/>
  </r>
  <r>
    <s v=""/>
    <x v="54"/>
    <s v="26.820553"/>
    <s v="30.802498"/>
    <d v="2020-08-28T00:00:00"/>
    <n v="98285"/>
    <n v="5362"/>
    <n v="70419"/>
    <x v="0"/>
    <x v="7"/>
    <x v="6"/>
  </r>
  <r>
    <s v=""/>
    <x v="54"/>
    <s v="26.820553"/>
    <s v="30.802498"/>
    <d v="2020-08-29T00:00:00"/>
    <n v="98497"/>
    <n v="5376"/>
    <n v="71302"/>
    <x v="0"/>
    <x v="7"/>
    <x v="7"/>
  </r>
  <r>
    <s v=""/>
    <x v="54"/>
    <s v="26.820553"/>
    <s v="30.802498"/>
    <d v="2020-08-30T00:00:00"/>
    <n v="98727"/>
    <n v="5399"/>
    <n v="72120"/>
    <x v="0"/>
    <x v="7"/>
    <x v="8"/>
  </r>
  <r>
    <s v=""/>
    <x v="54"/>
    <s v="26.820553"/>
    <s v="30.802498"/>
    <d v="2020-08-31T00:00:00"/>
    <n v="98939"/>
    <n v="5421"/>
    <n v="72929"/>
    <x v="0"/>
    <x v="7"/>
    <x v="9"/>
  </r>
  <r>
    <s v=""/>
    <x v="54"/>
    <s v="26.820553"/>
    <s v="30.802498"/>
    <d v="2020-09-01T00:00:00"/>
    <n v="99115"/>
    <n v="5440"/>
    <n v="73828"/>
    <x v="0"/>
    <x v="8"/>
    <x v="10"/>
  </r>
  <r>
    <s v=""/>
    <x v="54"/>
    <s v="26.820553"/>
    <s v="30.802498"/>
    <d v="2020-09-02T00:00:00"/>
    <n v="99280"/>
    <n v="5461"/>
    <n v="74626"/>
    <x v="0"/>
    <x v="8"/>
    <x v="11"/>
  </r>
  <r>
    <s v=""/>
    <x v="54"/>
    <s v="26.820553"/>
    <s v="30.802498"/>
    <d v="2020-09-03T00:00:00"/>
    <n v="99425"/>
    <n v="5479"/>
    <n v="75415"/>
    <x v="0"/>
    <x v="8"/>
    <x v="12"/>
  </r>
  <r>
    <s v=""/>
    <x v="54"/>
    <s v="26.820553"/>
    <s v="30.802498"/>
    <d v="2020-09-04T00:00:00"/>
    <n v="99582"/>
    <n v="5495"/>
    <n v="76305"/>
    <x v="0"/>
    <x v="8"/>
    <x v="13"/>
  </r>
  <r>
    <s v=""/>
    <x v="54"/>
    <s v="26.820553"/>
    <s v="30.802498"/>
    <d v="2020-09-05T00:00:00"/>
    <n v="99712"/>
    <n v="5511"/>
    <n v="77208"/>
    <x v="0"/>
    <x v="8"/>
    <x v="14"/>
  </r>
  <r>
    <s v=""/>
    <x v="54"/>
    <s v="26.820553"/>
    <s v="30.802498"/>
    <d v="2020-09-06T00:00:00"/>
    <n v="99863"/>
    <n v="5530"/>
    <n v="78108"/>
    <x v="0"/>
    <x v="8"/>
    <x v="15"/>
  </r>
  <r>
    <s v=""/>
    <x v="54"/>
    <s v="26.820553"/>
    <s v="30.802498"/>
    <d v="2020-09-07T00:00:00"/>
    <n v="100041"/>
    <n v="5541"/>
    <n v="79008"/>
    <x v="0"/>
    <x v="8"/>
    <x v="16"/>
  </r>
  <r>
    <s v=""/>
    <x v="54"/>
    <s v="26.820553"/>
    <s v="30.802498"/>
    <d v="2020-09-08T00:00:00"/>
    <n v="100228"/>
    <n v="5560"/>
    <n v="79886"/>
    <x v="0"/>
    <x v="8"/>
    <x v="17"/>
  </r>
  <r>
    <s v=""/>
    <x v="54"/>
    <s v="26.820553"/>
    <s v="30.802498"/>
    <d v="2020-09-09T00:00:00"/>
    <n v="100403"/>
    <n v="5577"/>
    <n v="80689"/>
    <x v="0"/>
    <x v="8"/>
    <x v="18"/>
  </r>
  <r>
    <s v=""/>
    <x v="54"/>
    <s v="26.820553"/>
    <s v="30.802498"/>
    <d v="2020-09-10T00:00:00"/>
    <n v="100557"/>
    <n v="5590"/>
    <n v="81597"/>
    <x v="0"/>
    <x v="8"/>
    <x v="19"/>
  </r>
  <r>
    <s v=""/>
    <x v="54"/>
    <s v="26.820553"/>
    <s v="30.802498"/>
    <d v="2020-09-11T00:00:00"/>
    <n v="100708"/>
    <n v="5607"/>
    <n v="82473"/>
    <x v="0"/>
    <x v="8"/>
    <x v="20"/>
  </r>
  <r>
    <s v=""/>
    <x v="54"/>
    <s v="26.820553"/>
    <s v="30.802498"/>
    <d v="2020-09-12T00:00:00"/>
    <n v="100856"/>
    <n v="5627"/>
    <n v="83261"/>
    <x v="0"/>
    <x v="8"/>
    <x v="21"/>
  </r>
  <r>
    <s v=""/>
    <x v="54"/>
    <s v="26.820553"/>
    <s v="30.802498"/>
    <d v="2020-09-13T00:00:00"/>
    <n v="101009"/>
    <n v="5648"/>
    <n v="84161"/>
    <x v="0"/>
    <x v="8"/>
    <x v="22"/>
  </r>
  <r>
    <s v=""/>
    <x v="54"/>
    <s v="26.820553"/>
    <s v="30.802498"/>
    <d v="2020-09-14T00:00:00"/>
    <n v="101177"/>
    <n v="5661"/>
    <n v="84969"/>
    <x v="0"/>
    <x v="8"/>
    <x v="23"/>
  </r>
  <r>
    <s v=""/>
    <x v="54"/>
    <s v="26.820553"/>
    <s v="30.802498"/>
    <d v="2020-09-15T00:00:00"/>
    <n v="101340"/>
    <n v="5679"/>
    <n v="85745"/>
    <x v="0"/>
    <x v="8"/>
    <x v="24"/>
  </r>
  <r>
    <s v=""/>
    <x v="54"/>
    <s v="26.820553"/>
    <s v="30.802498"/>
    <d v="2020-09-16T00:00:00"/>
    <n v="101500"/>
    <n v="5696"/>
    <n v="86549"/>
    <x v="0"/>
    <x v="8"/>
    <x v="25"/>
  </r>
  <r>
    <s v=""/>
    <x v="54"/>
    <s v="26.820553"/>
    <s v="30.802498"/>
    <d v="2020-09-17T00:00:00"/>
    <n v="101641"/>
    <n v="5715"/>
    <n v="87158"/>
    <x v="0"/>
    <x v="8"/>
    <x v="26"/>
  </r>
  <r>
    <s v=""/>
    <x v="54"/>
    <s v="26.820553"/>
    <s v="30.802498"/>
    <d v="2020-09-18T00:00:00"/>
    <n v="101772"/>
    <n v="5733"/>
    <n v="87958"/>
    <x v="0"/>
    <x v="8"/>
    <x v="27"/>
  </r>
  <r>
    <s v=""/>
    <x v="54"/>
    <s v="26.820553"/>
    <s v="30.802498"/>
    <d v="2020-09-19T00:00:00"/>
    <n v="101900"/>
    <n v="5750"/>
    <n v="88666"/>
    <x v="0"/>
    <x v="8"/>
    <x v="28"/>
  </r>
  <r>
    <s v=""/>
    <x v="54"/>
    <s v="26.820553"/>
    <s v="30.802498"/>
    <d v="2020-09-20T00:00:00"/>
    <n v="102015"/>
    <n v="5770"/>
    <n v="89532"/>
    <x v="0"/>
    <x v="8"/>
    <x v="29"/>
  </r>
  <r>
    <s v=""/>
    <x v="54"/>
    <s v="26.820553"/>
    <s v="30.802498"/>
    <d v="2020-09-21T00:00:00"/>
    <n v="102141"/>
    <n v="5787"/>
    <n v="90332"/>
    <x v="0"/>
    <x v="8"/>
    <x v="30"/>
  </r>
  <r>
    <s v=""/>
    <x v="54"/>
    <s v="26.820553"/>
    <s v="30.802498"/>
    <d v="2020-09-22T00:00:00"/>
    <n v="102254"/>
    <n v="5806"/>
    <n v="91143"/>
    <x v="0"/>
    <x v="8"/>
    <x v="0"/>
  </r>
  <r>
    <s v=""/>
    <x v="54"/>
    <s v="26.820553"/>
    <s v="30.802498"/>
    <d v="2020-09-23T00:00:00"/>
    <n v="102375"/>
    <n v="5822"/>
    <n v="91843"/>
    <x v="0"/>
    <x v="8"/>
    <x v="1"/>
  </r>
  <r>
    <s v=""/>
    <x v="54"/>
    <s v="26.820553"/>
    <s v="30.802498"/>
    <d v="2020-09-24T00:00:00"/>
    <n v="102513"/>
    <n v="5835"/>
    <n v="92644"/>
    <x v="0"/>
    <x v="8"/>
    <x v="2"/>
  </r>
  <r>
    <s v=""/>
    <x v="54"/>
    <s v="26.820553"/>
    <s v="30.802498"/>
    <d v="2020-09-25T00:00:00"/>
    <n v="102625"/>
    <n v="5853"/>
    <n v="93531"/>
    <x v="0"/>
    <x v="8"/>
    <x v="3"/>
  </r>
  <r>
    <s v=""/>
    <x v="54"/>
    <s v="26.820553"/>
    <s v="30.802498"/>
    <d v="2020-09-26T00:00:00"/>
    <n v="102736"/>
    <n v="5869"/>
    <n v="94374"/>
    <x v="0"/>
    <x v="8"/>
    <x v="4"/>
  </r>
  <r>
    <s v=""/>
    <x v="54"/>
    <s v="26.820553"/>
    <s v="30.802498"/>
    <d v="2020-09-27T00:00:00"/>
    <n v="102840"/>
    <n v="5883"/>
    <n v="95080"/>
    <x v="0"/>
    <x v="8"/>
    <x v="5"/>
  </r>
  <r>
    <s v=""/>
    <x v="54"/>
    <s v="26.820553"/>
    <s v="30.802498"/>
    <d v="2020-09-28T00:00:00"/>
    <n v="102955"/>
    <n v="5901"/>
    <n v="95586"/>
    <x v="0"/>
    <x v="8"/>
    <x v="6"/>
  </r>
  <r>
    <s v=""/>
    <x v="54"/>
    <s v="26.820553"/>
    <s v="30.802498"/>
    <d v="2020-09-29T00:00:00"/>
    <n v="103079"/>
    <n v="5914"/>
    <n v="96094"/>
    <x v="0"/>
    <x v="8"/>
    <x v="7"/>
  </r>
  <r>
    <s v=""/>
    <x v="54"/>
    <s v="26.820553"/>
    <s v="30.802498"/>
    <d v="2020-09-30T00:00:00"/>
    <n v="103198"/>
    <n v="5930"/>
    <n v="96494"/>
    <x v="0"/>
    <x v="8"/>
    <x v="8"/>
  </r>
  <r>
    <s v=""/>
    <x v="54"/>
    <s v="26.820553"/>
    <s v="30.802498"/>
    <d v="2020-10-01T00:00:00"/>
    <n v="103317"/>
    <n v="5946"/>
    <n v="96855"/>
    <x v="0"/>
    <x v="9"/>
    <x v="10"/>
  </r>
  <r>
    <s v=""/>
    <x v="54"/>
    <s v="26.820553"/>
    <s v="30.802498"/>
    <d v="2020-10-02T00:00:00"/>
    <n v="103466"/>
    <n v="5956"/>
    <n v="97143"/>
    <x v="0"/>
    <x v="9"/>
    <x v="11"/>
  </r>
  <r>
    <s v=""/>
    <x v="54"/>
    <s v="26.820553"/>
    <s v="30.802498"/>
    <d v="2020-10-03T00:00:00"/>
    <n v="103575"/>
    <n v="5970"/>
    <n v="97274"/>
    <x v="0"/>
    <x v="9"/>
    <x v="12"/>
  </r>
  <r>
    <s v=""/>
    <x v="54"/>
    <s v="26.820553"/>
    <s v="30.802498"/>
    <d v="2020-10-04T00:00:00"/>
    <n v="103683"/>
    <n v="5981"/>
    <n v="97355"/>
    <x v="0"/>
    <x v="9"/>
    <x v="13"/>
  </r>
  <r>
    <s v=""/>
    <x v="54"/>
    <s v="26.820553"/>
    <s v="30.802498"/>
    <d v="2020-10-05T00:00:00"/>
    <n v="103781"/>
    <n v="5990"/>
    <n v="97398"/>
    <x v="0"/>
    <x v="9"/>
    <x v="14"/>
  </r>
  <r>
    <s v=""/>
    <x v="54"/>
    <s v="26.820553"/>
    <s v="30.802498"/>
    <d v="2020-10-06T00:00:00"/>
    <n v="103902"/>
    <n v="6001"/>
    <n v="97449"/>
    <x v="0"/>
    <x v="9"/>
    <x v="15"/>
  </r>
  <r>
    <s v=""/>
    <x v="54"/>
    <s v="26.820553"/>
    <s v="30.802498"/>
    <d v="2020-10-07T00:00:00"/>
    <n v="104035"/>
    <n v="6010"/>
    <n v="97492"/>
    <x v="0"/>
    <x v="9"/>
    <x v="16"/>
  </r>
  <r>
    <s v=""/>
    <x v="54"/>
    <s v="26.820553"/>
    <s v="30.802498"/>
    <d v="2020-10-08T00:00:00"/>
    <n v="104156"/>
    <n v="6017"/>
    <n v="97524"/>
    <x v="0"/>
    <x v="9"/>
    <x v="17"/>
  </r>
  <r>
    <s v=""/>
    <x v="54"/>
    <s v="26.820553"/>
    <s v="30.802498"/>
    <d v="2020-10-09T00:00:00"/>
    <n v="104262"/>
    <n v="6029"/>
    <n v="97592"/>
    <x v="0"/>
    <x v="9"/>
    <x v="18"/>
  </r>
  <r>
    <s v=""/>
    <x v="54"/>
    <s v="26.820553"/>
    <s v="30.802498"/>
    <d v="2020-10-10T00:00:00"/>
    <n v="104387"/>
    <n v="6040"/>
    <n v="97643"/>
    <x v="0"/>
    <x v="9"/>
    <x v="19"/>
  </r>
  <r>
    <s v=""/>
    <x v="54"/>
    <s v="26.820553"/>
    <s v="30.802498"/>
    <d v="2020-10-11T00:00:00"/>
    <n v="104516"/>
    <n v="6052"/>
    <n v="97688"/>
    <x v="0"/>
    <x v="9"/>
    <x v="20"/>
  </r>
  <r>
    <s v=""/>
    <x v="54"/>
    <s v="26.820553"/>
    <s v="30.802498"/>
    <d v="2020-10-12T00:00:00"/>
    <n v="104648"/>
    <n v="6062"/>
    <n v="97743"/>
    <x v="0"/>
    <x v="9"/>
    <x v="21"/>
  </r>
  <r>
    <s v=""/>
    <x v="54"/>
    <s v="26.820553"/>
    <s v="30.802498"/>
    <d v="2020-10-13T00:00:00"/>
    <n v="104787"/>
    <n v="6071"/>
    <n v="97841"/>
    <x v="0"/>
    <x v="9"/>
    <x v="22"/>
  </r>
  <r>
    <s v=""/>
    <x v="54"/>
    <s v="26.820553"/>
    <s v="30.802498"/>
    <d v="2020-10-14T00:00:00"/>
    <n v="104915"/>
    <n v="6077"/>
    <n v="97920"/>
    <x v="0"/>
    <x v="9"/>
    <x v="23"/>
  </r>
  <r>
    <s v=""/>
    <x v="54"/>
    <s v="26.820553"/>
    <s v="30.802498"/>
    <d v="2020-10-15T00:00:00"/>
    <n v="105033"/>
    <n v="6088"/>
    <n v="98011"/>
    <x v="0"/>
    <x v="9"/>
    <x v="24"/>
  </r>
  <r>
    <s v=""/>
    <x v="54"/>
    <s v="26.820553"/>
    <s v="30.802498"/>
    <d v="2020-10-16T00:00:00"/>
    <n v="105159"/>
    <n v="6099"/>
    <n v="98089"/>
    <x v="0"/>
    <x v="9"/>
    <x v="25"/>
  </r>
  <r>
    <s v=""/>
    <x v="54"/>
    <s v="26.820553"/>
    <s v="30.802498"/>
    <d v="2020-10-17T00:00:00"/>
    <n v="105297"/>
    <n v="6109"/>
    <n v="98157"/>
    <x v="0"/>
    <x v="9"/>
    <x v="26"/>
  </r>
  <r>
    <s v=""/>
    <x v="54"/>
    <s v="26.820553"/>
    <s v="30.802498"/>
    <d v="2020-10-18T00:00:00"/>
    <n v="105424"/>
    <n v="6120"/>
    <n v="98247"/>
    <x v="0"/>
    <x v="9"/>
    <x v="27"/>
  </r>
  <r>
    <s v=""/>
    <x v="54"/>
    <s v="26.820553"/>
    <s v="30.802498"/>
    <d v="2020-10-19T00:00:00"/>
    <n v="105547"/>
    <n v="6130"/>
    <n v="98314"/>
    <x v="0"/>
    <x v="9"/>
    <x v="28"/>
  </r>
  <r>
    <s v=""/>
    <x v="54"/>
    <s v="26.820553"/>
    <s v="30.802498"/>
    <d v="2020-10-20T00:00:00"/>
    <n v="105705"/>
    <n v="6142"/>
    <n v="98413"/>
    <x v="0"/>
    <x v="9"/>
    <x v="29"/>
  </r>
  <r>
    <s v=""/>
    <x v="54"/>
    <s v="26.820553"/>
    <s v="30.802498"/>
    <d v="2020-10-21T00:00:00"/>
    <n v="105883"/>
    <n v="6155"/>
    <n v="98516"/>
    <x v="0"/>
    <x v="9"/>
    <x v="30"/>
  </r>
  <r>
    <s v=""/>
    <x v="54"/>
    <s v="26.820553"/>
    <s v="30.802498"/>
    <d v="2020-10-22T00:00:00"/>
    <n v="106060"/>
    <n v="6166"/>
    <n v="98624"/>
    <x v="0"/>
    <x v="9"/>
    <x v="0"/>
  </r>
  <r>
    <s v=""/>
    <x v="54"/>
    <s v="26.820553"/>
    <s v="30.802498"/>
    <d v="2020-10-23T00:00:00"/>
    <n v="106230"/>
    <n v="6176"/>
    <n v="98713"/>
    <x v="0"/>
    <x v="9"/>
    <x v="1"/>
  </r>
  <r>
    <s v=""/>
    <x v="54"/>
    <s v="26.820553"/>
    <s v="30.802498"/>
    <d v="2020-10-24T00:00:00"/>
    <n v="106397"/>
    <n v="6187"/>
    <n v="98813"/>
    <x v="0"/>
    <x v="9"/>
    <x v="2"/>
  </r>
  <r>
    <s v=""/>
    <x v="54"/>
    <s v="26.820553"/>
    <s v="30.802498"/>
    <d v="2020-10-25T00:00:00"/>
    <n v="106540"/>
    <n v="6199"/>
    <n v="98903"/>
    <x v="0"/>
    <x v="9"/>
    <x v="3"/>
  </r>
  <r>
    <s v=""/>
    <x v="54"/>
    <s v="26.820553"/>
    <s v="30.802498"/>
    <d v="2020-10-26T00:00:00"/>
    <n v="106707"/>
    <n v="6211"/>
    <n v="98981"/>
    <x v="0"/>
    <x v="9"/>
    <x v="4"/>
  </r>
  <r>
    <s v=""/>
    <x v="54"/>
    <s v="26.820553"/>
    <s v="30.802498"/>
    <d v="2020-10-27T00:00:00"/>
    <n v="106877"/>
    <n v="6222"/>
    <n v="99084"/>
    <x v="0"/>
    <x v="9"/>
    <x v="5"/>
  </r>
  <r>
    <s v=""/>
    <x v="54"/>
    <s v="26.820553"/>
    <s v="30.802498"/>
    <d v="2020-10-28T00:00:00"/>
    <n v="107030"/>
    <n v="6234"/>
    <n v="99174"/>
    <x v="0"/>
    <x v="9"/>
    <x v="6"/>
  </r>
  <r>
    <s v=""/>
    <x v="54"/>
    <s v="26.820553"/>
    <s v="30.802498"/>
    <d v="2020-10-29T00:00:00"/>
    <n v="107209"/>
    <n v="6247"/>
    <n v="99273"/>
    <x v="0"/>
    <x v="9"/>
    <x v="7"/>
  </r>
  <r>
    <s v=""/>
    <x v="54"/>
    <s v="26.820553"/>
    <s v="30.802498"/>
    <d v="2020-10-30T00:00:00"/>
    <n v="107376"/>
    <n v="6258"/>
    <n v="99353"/>
    <x v="0"/>
    <x v="9"/>
    <x v="8"/>
  </r>
  <r>
    <s v=""/>
    <x v="54"/>
    <s v="26.820553"/>
    <s v="30.802498"/>
    <d v="2020-10-31T00:00:00"/>
    <n v="107555"/>
    <n v="6266"/>
    <n v="99452"/>
    <x v="0"/>
    <x v="9"/>
    <x v="9"/>
  </r>
  <r>
    <s v=""/>
    <x v="54"/>
    <s v="26.820553"/>
    <s v="30.802498"/>
    <d v="2020-11-01T00:00:00"/>
    <n v="107736"/>
    <n v="6278"/>
    <n v="99555"/>
    <x v="0"/>
    <x v="10"/>
    <x v="10"/>
  </r>
  <r>
    <s v=""/>
    <x v="54"/>
    <s v="26.820553"/>
    <s v="30.802498"/>
    <d v="2020-11-02T00:00:00"/>
    <n v="107925"/>
    <n v="6291"/>
    <n v="99652"/>
    <x v="0"/>
    <x v="10"/>
    <x v="11"/>
  </r>
  <r>
    <s v=""/>
    <x v="54"/>
    <s v="26.820553"/>
    <s v="30.802498"/>
    <d v="2020-11-03T00:00:00"/>
    <n v="108122"/>
    <n v="6305"/>
    <n v="99765"/>
    <x v="0"/>
    <x v="10"/>
    <x v="12"/>
  </r>
  <r>
    <s v=""/>
    <x v="54"/>
    <s v="26.820553"/>
    <s v="30.802498"/>
    <d v="2020-11-04T00:00:00"/>
    <n v="108329"/>
    <n v="6318"/>
    <n v="99874"/>
    <x v="0"/>
    <x v="10"/>
    <x v="13"/>
  </r>
  <r>
    <s v=""/>
    <x v="54"/>
    <s v="26.820553"/>
    <s v="30.802498"/>
    <d v="2020-11-05T00:00:00"/>
    <n v="108530"/>
    <n v="6329"/>
    <n v="100006"/>
    <x v="0"/>
    <x v="10"/>
    <x v="14"/>
  </r>
  <r>
    <s v=""/>
    <x v="54"/>
    <s v="26.820553"/>
    <s v="30.802498"/>
    <d v="2020-11-06T00:00:00"/>
    <n v="108754"/>
    <n v="6343"/>
    <n v="100106"/>
    <x v="0"/>
    <x v="10"/>
    <x v="15"/>
  </r>
  <r>
    <s v=""/>
    <x v="54"/>
    <s v="26.820553"/>
    <s v="30.802498"/>
    <d v="2020-11-07T00:00:00"/>
    <n v="108962"/>
    <n v="6355"/>
    <n v="100239"/>
    <x v="0"/>
    <x v="10"/>
    <x v="16"/>
  </r>
  <r>
    <s v=""/>
    <x v="54"/>
    <s v="26.820553"/>
    <s v="30.802498"/>
    <d v="2020-11-08T00:00:00"/>
    <n v="109201"/>
    <n v="6368"/>
    <n v="100342"/>
    <x v="0"/>
    <x v="10"/>
    <x v="17"/>
  </r>
  <r>
    <s v=""/>
    <x v="54"/>
    <s v="26.820553"/>
    <s v="30.802498"/>
    <d v="2020-11-09T00:00:00"/>
    <n v="109422"/>
    <n v="6380"/>
    <n v="100439"/>
    <x v="0"/>
    <x v="10"/>
    <x v="18"/>
  </r>
  <r>
    <s v=""/>
    <x v="54"/>
    <s v="26.820553"/>
    <s v="30.802498"/>
    <d v="2020-11-10T00:00:00"/>
    <n v="109654"/>
    <n v="6394"/>
    <n v="100540"/>
    <x v="0"/>
    <x v="10"/>
    <x v="19"/>
  </r>
  <r>
    <s v=""/>
    <x v="54"/>
    <s v="26.820553"/>
    <s v="30.802498"/>
    <d v="2020-11-11T00:00:00"/>
    <n v="109881"/>
    <n v="6405"/>
    <n v="100662"/>
    <x v="0"/>
    <x v="10"/>
    <x v="20"/>
  </r>
  <r>
    <s v=""/>
    <x v="54"/>
    <s v="26.820553"/>
    <s v="30.802498"/>
    <d v="2020-11-12T00:00:00"/>
    <n v="110095"/>
    <n v="6417"/>
    <n v="100760"/>
    <x v="0"/>
    <x v="10"/>
    <x v="21"/>
  </r>
  <r>
    <s v=""/>
    <x v="54"/>
    <s v="26.820553"/>
    <s v="30.802498"/>
    <d v="2020-11-13T00:00:00"/>
    <n v="110319"/>
    <n v="6429"/>
    <n v="100847"/>
    <x v="0"/>
    <x v="10"/>
    <x v="22"/>
  </r>
  <r>
    <s v=""/>
    <x v="54"/>
    <s v="26.820553"/>
    <s v="30.802498"/>
    <d v="2020-11-14T00:00:00"/>
    <n v="110547"/>
    <n v="6442"/>
    <n v="100946"/>
    <x v="0"/>
    <x v="10"/>
    <x v="23"/>
  </r>
  <r>
    <s v=""/>
    <x v="54"/>
    <s v="26.820553"/>
    <s v="30.802498"/>
    <d v="2020-11-15T00:00:00"/>
    <n v="110767"/>
    <n v="6453"/>
    <n v="101046"/>
    <x v="0"/>
    <x v="10"/>
    <x v="24"/>
  </r>
  <r>
    <s v=""/>
    <x v="54"/>
    <s v="26.820553"/>
    <s v="30.802498"/>
    <d v="2020-11-16T00:00:00"/>
    <n v="111009"/>
    <n v="6465"/>
    <n v="101179"/>
    <x v="0"/>
    <x v="10"/>
    <x v="25"/>
  </r>
  <r>
    <s v=""/>
    <x v="54"/>
    <s v="26.820553"/>
    <s v="30.802498"/>
    <d v="2020-11-17T00:00:00"/>
    <n v="111284"/>
    <n v="6481"/>
    <n v="101288"/>
    <x v="0"/>
    <x v="10"/>
    <x v="26"/>
  </r>
  <r>
    <s v=""/>
    <x v="54"/>
    <s v="26.820553"/>
    <s v="30.802498"/>
    <d v="2020-11-18T00:00:00"/>
    <n v="111613"/>
    <n v="6495"/>
    <n v="101421"/>
    <x v="0"/>
    <x v="10"/>
    <x v="27"/>
  </r>
  <r>
    <s v=""/>
    <x v="54"/>
    <s v="26.820553"/>
    <s v="30.802498"/>
    <d v="2020-11-19T00:00:00"/>
    <n v="111955"/>
    <n v="6508"/>
    <n v="101564"/>
    <x v="0"/>
    <x v="10"/>
    <x v="28"/>
  </r>
  <r>
    <s v=""/>
    <x v="54"/>
    <s v="26.820553"/>
    <s v="30.802498"/>
    <d v="2020-11-20T00:00:00"/>
    <n v="112318"/>
    <n v="6521"/>
    <n v="101685"/>
    <x v="0"/>
    <x v="10"/>
    <x v="29"/>
  </r>
  <r>
    <s v=""/>
    <x v="54"/>
    <s v="26.820553"/>
    <s v="30.802498"/>
    <d v="2020-11-21T00:00:00"/>
    <n v="112676"/>
    <n v="6535"/>
    <n v="101783"/>
    <x v="0"/>
    <x v="10"/>
    <x v="30"/>
  </r>
  <r>
    <s v=""/>
    <x v="54"/>
    <s v="26.820553"/>
    <s v="30.802498"/>
    <d v="2020-11-22T00:00:00"/>
    <n v="113027"/>
    <n v="6548"/>
    <n v="101881"/>
    <x v="0"/>
    <x v="10"/>
    <x v="0"/>
  </r>
  <r>
    <s v=""/>
    <x v="54"/>
    <s v="26.820553"/>
    <s v="30.802498"/>
    <d v="2020-11-23T00:00:00"/>
    <n v="113381"/>
    <n v="6560"/>
    <n v="101981"/>
    <x v="0"/>
    <x v="10"/>
    <x v="1"/>
  </r>
  <r>
    <s v=""/>
    <x v="54"/>
    <s v="26.820553"/>
    <s v="30.802498"/>
    <d v="2020-11-24T00:00:00"/>
    <n v="113742"/>
    <n v="6573"/>
    <n v="102103"/>
    <x v="0"/>
    <x v="10"/>
    <x v="2"/>
  </r>
  <r>
    <s v=""/>
    <x v="54"/>
    <s v="26.820553"/>
    <s v="30.802498"/>
    <d v="2020-11-25T00:00:00"/>
    <n v="114107"/>
    <n v="6585"/>
    <n v="102201"/>
    <x v="0"/>
    <x v="10"/>
    <x v="3"/>
  </r>
  <r>
    <s v=""/>
    <x v="54"/>
    <s v="26.820553"/>
    <s v="30.802498"/>
    <d v="2020-11-26T00:00:00"/>
    <n v="114475"/>
    <n v="6596"/>
    <n v="102268"/>
    <x v="0"/>
    <x v="10"/>
    <x v="4"/>
  </r>
  <r>
    <s v=""/>
    <x v="54"/>
    <s v="26.820553"/>
    <s v="30.802498"/>
    <d v="2020-11-27T00:00:00"/>
    <n v="114832"/>
    <n v="6608"/>
    <n v="102390"/>
    <x v="0"/>
    <x v="10"/>
    <x v="5"/>
  </r>
  <r>
    <s v=""/>
    <x v="54"/>
    <s v="26.820553"/>
    <s v="30.802498"/>
    <d v="2020-11-28T00:00:00"/>
    <n v="115183"/>
    <n v="6621"/>
    <n v="102490"/>
    <x v="0"/>
    <x v="10"/>
    <x v="6"/>
  </r>
  <r>
    <s v=""/>
    <x v="54"/>
    <s v="26.820553"/>
    <s v="30.802498"/>
    <d v="2020-11-29T00:00:00"/>
    <n v="115541"/>
    <n v="6636"/>
    <n v="102596"/>
    <x v="0"/>
    <x v="10"/>
    <x v="7"/>
  </r>
  <r>
    <s v=""/>
    <x v="54"/>
    <s v="26.820553"/>
    <s v="30.802498"/>
    <d v="2020-11-30T00:00:00"/>
    <n v="115911"/>
    <n v="6650"/>
    <n v="102718"/>
    <x v="0"/>
    <x v="10"/>
    <x v="8"/>
  </r>
  <r>
    <s v=""/>
    <x v="54"/>
    <s v="26.820553"/>
    <s v="30.802498"/>
    <d v="2020-12-01T00:00:00"/>
    <n v="116303"/>
    <n v="6666"/>
    <n v="102816"/>
    <x v="0"/>
    <x v="11"/>
    <x v="10"/>
  </r>
  <r>
    <s v=""/>
    <x v="54"/>
    <s v="26.820553"/>
    <s v="30.802498"/>
    <d v="2020-12-02T00:00:00"/>
    <n v="116724"/>
    <n v="6694"/>
    <n v="102949"/>
    <x v="0"/>
    <x v="11"/>
    <x v="11"/>
  </r>
  <r>
    <s v=""/>
    <x v="54"/>
    <s v="26.820553"/>
    <s v="30.802498"/>
    <d v="2020-12-03T00:00:00"/>
    <n v="117156"/>
    <n v="6713"/>
    <n v="103082"/>
    <x v="0"/>
    <x v="11"/>
    <x v="12"/>
  </r>
  <r>
    <s v=""/>
    <x v="54"/>
    <s v="26.820553"/>
    <s v="30.802498"/>
    <d v="2020-12-04T00:00:00"/>
    <n v="117583"/>
    <n v="6732"/>
    <n v="103191"/>
    <x v="0"/>
    <x v="11"/>
    <x v="13"/>
  </r>
  <r>
    <s v=""/>
    <x v="54"/>
    <s v="26.820553"/>
    <s v="30.802498"/>
    <d v="2020-12-05T00:00:00"/>
    <n v="118014"/>
    <n v="6750"/>
    <n v="103324"/>
    <x v="0"/>
    <x v="11"/>
    <x v="14"/>
  </r>
  <r>
    <s v=""/>
    <x v="54"/>
    <s v="26.820553"/>
    <s v="30.802498"/>
    <d v="2020-12-06T00:00:00"/>
    <n v="118432"/>
    <n v="6771"/>
    <n v="103501"/>
    <x v="0"/>
    <x v="11"/>
    <x v="15"/>
  </r>
  <r>
    <s v=""/>
    <x v="54"/>
    <s v="26.820553"/>
    <s v="30.802498"/>
    <d v="2020-12-07T00:00:00"/>
    <n v="118847"/>
    <n v="6790"/>
    <n v="103703"/>
    <x v="0"/>
    <x v="11"/>
    <x v="16"/>
  </r>
  <r>
    <s v=""/>
    <x v="54"/>
    <s v="26.820553"/>
    <s v="30.802498"/>
    <d v="2020-12-08T00:00:00"/>
    <n v="119281"/>
    <n v="6813"/>
    <n v="103913"/>
    <x v="0"/>
    <x v="11"/>
    <x v="17"/>
  </r>
  <r>
    <s v=""/>
    <x v="54"/>
    <s v="26.820553"/>
    <s v="30.802498"/>
    <d v="2020-12-09T00:00:00"/>
    <n v="119702"/>
    <n v="6832"/>
    <n v="104074"/>
    <x v="0"/>
    <x v="11"/>
    <x v="18"/>
  </r>
  <r>
    <s v=""/>
    <x v="54"/>
    <s v="26.820553"/>
    <s v="30.802498"/>
    <d v="2020-12-10T00:00:00"/>
    <n v="120147"/>
    <n v="6854"/>
    <n v="104281"/>
    <x v="0"/>
    <x v="11"/>
    <x v="19"/>
  </r>
  <r>
    <s v=""/>
    <x v="54"/>
    <s v="26.820553"/>
    <s v="30.802498"/>
    <d v="2020-12-11T00:00:00"/>
    <n v="120611"/>
    <n v="6877"/>
    <n v="104499"/>
    <x v="0"/>
    <x v="11"/>
    <x v="20"/>
  </r>
  <r>
    <s v=""/>
    <x v="54"/>
    <s v="26.820553"/>
    <s v="30.802498"/>
    <d v="2020-12-12T00:00:00"/>
    <n v="121089"/>
    <n v="6898"/>
    <n v="104710"/>
    <x v="0"/>
    <x v="11"/>
    <x v="21"/>
  </r>
  <r>
    <s v=""/>
    <x v="54"/>
    <s v="26.820553"/>
    <s v="30.802498"/>
    <d v="2020-12-13T00:00:00"/>
    <n v="121575"/>
    <n v="6920"/>
    <n v="104875"/>
    <x v="0"/>
    <x v="11"/>
    <x v="22"/>
  </r>
  <r>
    <s v=""/>
    <x v="54"/>
    <s v="26.820553"/>
    <s v="30.802498"/>
    <d v="2020-12-14T00:00:00"/>
    <n v="122086"/>
    <n v="6943"/>
    <n v="105132"/>
    <x v="0"/>
    <x v="11"/>
    <x v="23"/>
  </r>
  <r>
    <s v=""/>
    <x v="54"/>
    <s v="26.820553"/>
    <s v="30.802498"/>
    <d v="2020-12-15T00:00:00"/>
    <n v="122609"/>
    <n v="6966"/>
    <n v="105450"/>
    <x v="0"/>
    <x v="11"/>
    <x v="24"/>
  </r>
  <r>
    <s v=""/>
    <x v="54"/>
    <s v="26.820553"/>
    <s v="30.802498"/>
    <d v="2020-12-16T00:00:00"/>
    <n v="123153"/>
    <n v="6990"/>
    <n v="105719"/>
    <x v="0"/>
    <x v="11"/>
    <x v="25"/>
  </r>
  <r>
    <s v=""/>
    <x v="54"/>
    <s v="26.820553"/>
    <s v="30.802498"/>
    <d v="2020-12-17T00:00:00"/>
    <n v="123701"/>
    <n v="7015"/>
    <n v="105919"/>
    <x v="0"/>
    <x v="11"/>
    <x v="26"/>
  </r>
  <r>
    <s v=""/>
    <x v="54"/>
    <s v="26.820553"/>
    <s v="30.802498"/>
    <d v="2020-12-18T00:00:00"/>
    <n v="124280"/>
    <n v="7041"/>
    <n v="106157"/>
    <x v="0"/>
    <x v="11"/>
    <x v="27"/>
  </r>
  <r>
    <s v=""/>
    <x v="54"/>
    <s v="26.820553"/>
    <s v="30.802498"/>
    <d v="2020-12-19T00:00:00"/>
    <n v="124891"/>
    <n v="7069"/>
    <n v="106481"/>
    <x v="0"/>
    <x v="11"/>
    <x v="28"/>
  </r>
  <r>
    <s v=""/>
    <x v="54"/>
    <s v="26.820553"/>
    <s v="30.802498"/>
    <d v="2020-12-20T00:00:00"/>
    <n v="125555"/>
    <n v="7098"/>
    <n v="106817"/>
    <x v="0"/>
    <x v="11"/>
    <x v="29"/>
  </r>
  <r>
    <s v=""/>
    <x v="54"/>
    <s v="26.820553"/>
    <s v="30.802498"/>
    <d v="2020-12-21T00:00:00"/>
    <n v="126273"/>
    <n v="7130"/>
    <n v="107162"/>
    <x v="0"/>
    <x v="11"/>
    <x v="30"/>
  </r>
  <r>
    <s v=""/>
    <x v="54"/>
    <s v="26.820553"/>
    <s v="30.802498"/>
    <d v="2020-12-22T00:00:00"/>
    <n v="127061"/>
    <n v="7167"/>
    <n v="107563"/>
    <x v="0"/>
    <x v="11"/>
    <x v="0"/>
  </r>
  <r>
    <s v=""/>
    <x v="54"/>
    <s v="26.820553"/>
    <s v="30.802498"/>
    <d v="2020-12-23T00:00:00"/>
    <n v="127972"/>
    <n v="7209"/>
    <n v="107961"/>
    <x v="0"/>
    <x v="11"/>
    <x v="1"/>
  </r>
  <r>
    <s v=""/>
    <x v="54"/>
    <s v="26.820553"/>
    <s v="30.802498"/>
    <d v="2020-12-24T00:00:00"/>
    <n v="128993"/>
    <n v="7260"/>
    <n v="108474"/>
    <x v="0"/>
    <x v="11"/>
    <x v="2"/>
  </r>
  <r>
    <s v=""/>
    <x v="54"/>
    <s v="26.820553"/>
    <s v="30.802498"/>
    <d v="2020-12-25T00:00:00"/>
    <n v="130126"/>
    <n v="7309"/>
    <n v="108985"/>
    <x v="0"/>
    <x v="11"/>
    <x v="3"/>
  </r>
  <r>
    <s v=""/>
    <x v="54"/>
    <s v="26.820553"/>
    <s v="30.802498"/>
    <d v="2020-12-26T00:00:00"/>
    <n v="131315"/>
    <n v="7352"/>
    <n v="109462"/>
    <x v="0"/>
    <x v="11"/>
    <x v="4"/>
  </r>
  <r>
    <s v=""/>
    <x v="54"/>
    <s v="26.820553"/>
    <s v="30.802498"/>
    <d v="2020-12-27T00:00:00"/>
    <n v="132541"/>
    <n v="7405"/>
    <n v="110015"/>
    <x v="0"/>
    <x v="11"/>
    <x v="5"/>
  </r>
  <r>
    <s v=""/>
    <x v="54"/>
    <s v="26.820553"/>
    <s v="30.802498"/>
    <d v="2020-12-28T00:00:00"/>
    <n v="133900"/>
    <n v="7466"/>
    <n v="110436"/>
    <x v="0"/>
    <x v="11"/>
    <x v="6"/>
  </r>
  <r>
    <s v=""/>
    <x v="54"/>
    <s v="26.820553"/>
    <s v="30.802498"/>
    <d v="2020-12-29T00:00:00"/>
    <n v="135233"/>
    <n v="7520"/>
    <n v="111040"/>
    <x v="0"/>
    <x v="11"/>
    <x v="7"/>
  </r>
  <r>
    <s v=""/>
    <x v="54"/>
    <s v="26.820553"/>
    <s v="30.802498"/>
    <d v="2020-12-30T00:00:00"/>
    <n v="136644"/>
    <n v="7576"/>
    <n v="111451"/>
    <x v="0"/>
    <x v="11"/>
    <x v="8"/>
  </r>
  <r>
    <s v=""/>
    <x v="54"/>
    <s v="26.820553"/>
    <s v="30.802498"/>
    <d v="2020-12-31T00:00:00"/>
    <n v="138062"/>
    <n v="7631"/>
    <n v="112105"/>
    <x v="0"/>
    <x v="11"/>
    <x v="9"/>
  </r>
  <r>
    <s v=""/>
    <x v="54"/>
    <s v="26.820553"/>
    <s v="30.802498"/>
    <d v="2021-01-01T00:00:00"/>
    <n v="139471"/>
    <n v="7687"/>
    <n v="112826"/>
    <x v="1"/>
    <x v="0"/>
    <x v="10"/>
  </r>
  <r>
    <s v=""/>
    <x v="54"/>
    <s v="26.820553"/>
    <s v="30.802498"/>
    <d v="2021-01-02T00:00:00"/>
    <n v="140878"/>
    <n v="7741"/>
    <n v="113480"/>
    <x v="1"/>
    <x v="0"/>
    <x v="11"/>
  </r>
  <r>
    <s v=""/>
    <x v="54"/>
    <s v="26.820553"/>
    <s v="30.802498"/>
    <d v="2021-01-03T00:00:00"/>
    <n v="142187"/>
    <n v="7805"/>
    <n v="113898"/>
    <x v="1"/>
    <x v="0"/>
    <x v="12"/>
  </r>
  <r>
    <s v=""/>
    <x v="54"/>
    <s v="26.820553"/>
    <s v="30.802498"/>
    <d v="2021-01-04T00:00:00"/>
    <n v="143464"/>
    <n v="7863"/>
    <n v="114601"/>
    <x v="1"/>
    <x v="0"/>
    <x v="13"/>
  </r>
  <r>
    <s v=""/>
    <x v="54"/>
    <s v="26.820553"/>
    <s v="30.802498"/>
    <d v="2021-01-05T00:00:00"/>
    <n v="144583"/>
    <n v="7918"/>
    <n v="115414"/>
    <x v="1"/>
    <x v="0"/>
    <x v="14"/>
  </r>
  <r>
    <s v=""/>
    <x v="54"/>
    <s v="26.820553"/>
    <s v="30.802498"/>
    <d v="2021-01-06T00:00:00"/>
    <n v="145590"/>
    <n v="7975"/>
    <n v="115975"/>
    <x v="1"/>
    <x v="0"/>
    <x v="15"/>
  </r>
  <r>
    <s v=""/>
    <x v="54"/>
    <s v="26.820553"/>
    <s v="30.802498"/>
    <d v="2021-01-07T00:00:00"/>
    <n v="146809"/>
    <n v="8029"/>
    <n v="116775"/>
    <x v="1"/>
    <x v="0"/>
    <x v="16"/>
  </r>
  <r>
    <s v=""/>
    <x v="54"/>
    <s v="26.820553"/>
    <s v="30.802498"/>
    <d v="2021-01-08T00:00:00"/>
    <n v="147810"/>
    <n v="8085"/>
    <n v="117529"/>
    <x v="1"/>
    <x v="0"/>
    <x v="17"/>
  </r>
  <r>
    <s v=""/>
    <x v="54"/>
    <s v="26.820553"/>
    <s v="30.802498"/>
    <d v="2021-01-09T00:00:00"/>
    <n v="148799"/>
    <n v="8142"/>
    <n v="118294"/>
    <x v="1"/>
    <x v="0"/>
    <x v="18"/>
  </r>
  <r>
    <s v=""/>
    <x v="54"/>
    <s v="26.820553"/>
    <s v="30.802498"/>
    <d v="2021-01-10T00:00:00"/>
    <n v="149792"/>
    <n v="8197"/>
    <n v="118900"/>
    <x v="1"/>
    <x v="0"/>
    <x v="19"/>
  </r>
  <r>
    <s v=""/>
    <x v="54"/>
    <s v="26.820553"/>
    <s v="30.802498"/>
    <d v="2021-01-11T00:00:00"/>
    <n v="150753"/>
    <n v="8249"/>
    <n v="119212"/>
    <x v="1"/>
    <x v="0"/>
    <x v="20"/>
  </r>
  <r>
    <s v=""/>
    <x v="54"/>
    <s v="26.820553"/>
    <s v="30.802498"/>
    <d v="2021-01-12T00:00:00"/>
    <n v="151723"/>
    <n v="8304"/>
    <n v="119635"/>
    <x v="1"/>
    <x v="0"/>
    <x v="21"/>
  </r>
  <r>
    <s v=""/>
    <x v="54"/>
    <s v="26.820553"/>
    <s v="30.802498"/>
    <d v="2021-01-13T00:00:00"/>
    <n v="152719"/>
    <n v="8362"/>
    <n v="120312"/>
    <x v="1"/>
    <x v="0"/>
    <x v="22"/>
  </r>
  <r>
    <s v=""/>
    <x v="54"/>
    <s v="26.820553"/>
    <s v="30.802498"/>
    <d v="2021-01-14T00:00:00"/>
    <n v="153741"/>
    <n v="8421"/>
    <n v="121072"/>
    <x v="1"/>
    <x v="0"/>
    <x v="23"/>
  </r>
  <r>
    <s v=""/>
    <x v="54"/>
    <s v="26.820553"/>
    <s v="30.802498"/>
    <d v="2021-01-15T00:00:00"/>
    <n v="154620"/>
    <n v="8473"/>
    <n v="121792"/>
    <x v="1"/>
    <x v="0"/>
    <x v="24"/>
  </r>
  <r>
    <s v=""/>
    <x v="54"/>
    <s v="26.820553"/>
    <s v="30.802498"/>
    <d v="2021-01-16T00:00:00"/>
    <n v="155507"/>
    <n v="8527"/>
    <n v="122291"/>
    <x v="1"/>
    <x v="0"/>
    <x v="25"/>
  </r>
  <r>
    <s v=""/>
    <x v="54"/>
    <s v="26.820553"/>
    <s v="30.802498"/>
    <d v="2021-01-17T00:00:00"/>
    <n v="156397"/>
    <n v="8583"/>
    <n v="122993"/>
    <x v="1"/>
    <x v="0"/>
    <x v="26"/>
  </r>
  <r>
    <s v=""/>
    <x v="54"/>
    <s v="26.820553"/>
    <s v="30.802498"/>
    <d v="2021-01-18T00:00:00"/>
    <n v="157275"/>
    <n v="8638"/>
    <n v="123491"/>
    <x v="1"/>
    <x v="0"/>
    <x v="27"/>
  </r>
  <r>
    <s v=""/>
    <x v="54"/>
    <s v="26.820553"/>
    <s v="30.802498"/>
    <d v="2021-01-19T00:00:00"/>
    <n v="158174"/>
    <n v="8696"/>
    <n v="124094"/>
    <x v="1"/>
    <x v="0"/>
    <x v="28"/>
  </r>
  <r>
    <s v=""/>
    <x v="54"/>
    <s v="26.820553"/>
    <s v="30.802498"/>
    <d v="2021-01-20T00:00:00"/>
    <n v="158963"/>
    <n v="8747"/>
    <n v="124605"/>
    <x v="1"/>
    <x v="0"/>
    <x v="29"/>
  </r>
  <r>
    <s v=""/>
    <x v="54"/>
    <s v="26.820553"/>
    <s v="30.802498"/>
    <d v="2021-01-21T00:00:00"/>
    <n v="159715"/>
    <n v="8801"/>
    <n v="125171"/>
    <x v="1"/>
    <x v="0"/>
    <x v="30"/>
  </r>
  <r>
    <s v=""/>
    <x v="54"/>
    <s v="26.820553"/>
    <s v="30.802498"/>
    <d v="2021-01-22T00:00:00"/>
    <n v="160463"/>
    <n v="8853"/>
    <n v="125603"/>
    <x v="1"/>
    <x v="0"/>
    <x v="0"/>
  </r>
  <r>
    <s v=""/>
    <x v="54"/>
    <s v="26.820553"/>
    <s v="30.802498"/>
    <d v="2021-01-23T00:00:00"/>
    <n v="161143"/>
    <n v="8902"/>
    <n v="126176"/>
    <x v="1"/>
    <x v="0"/>
    <x v="1"/>
  </r>
  <r>
    <s v=""/>
    <x v="54"/>
    <s v="26.820553"/>
    <s v="30.802498"/>
    <d v="2021-01-24T00:00:00"/>
    <n v="161817"/>
    <n v="8959"/>
    <n v="126497"/>
    <x v="1"/>
    <x v="0"/>
    <x v="2"/>
  </r>
  <r>
    <s v=""/>
    <x v="54"/>
    <s v="26.820553"/>
    <s v="30.802498"/>
    <d v="2021-01-25T00:00:00"/>
    <n v="162486"/>
    <n v="9012"/>
    <n v="127001"/>
    <x v="1"/>
    <x v="0"/>
    <x v="3"/>
  </r>
  <r>
    <s v=""/>
    <x v="54"/>
    <s v="26.820553"/>
    <s v="30.802498"/>
    <d v="2021-01-26T00:00:00"/>
    <n v="163129"/>
    <n v="9067"/>
    <n v="127433"/>
    <x v="1"/>
    <x v="0"/>
    <x v="4"/>
  </r>
  <r>
    <s v=""/>
    <x v="54"/>
    <s v="26.820553"/>
    <s v="30.802498"/>
    <d v="2021-01-27T00:00:00"/>
    <n v="163761"/>
    <n v="9115"/>
    <n v="127963"/>
    <x v="1"/>
    <x v="0"/>
    <x v="5"/>
  </r>
  <r>
    <s v=""/>
    <x v="54"/>
    <s v="26.820553"/>
    <s v="30.802498"/>
    <d v="2021-01-28T00:00:00"/>
    <n v="164282"/>
    <n v="9169"/>
    <n v="128440"/>
    <x v="1"/>
    <x v="0"/>
    <x v="6"/>
  </r>
  <r>
    <s v=""/>
    <x v="54"/>
    <s v="26.820553"/>
    <s v="30.802498"/>
    <d v="2021-01-29T00:00:00"/>
    <n v="164871"/>
    <n v="9217"/>
    <n v="128800"/>
    <x v="1"/>
    <x v="0"/>
    <x v="7"/>
  </r>
  <r>
    <s v=""/>
    <x v="54"/>
    <s v="26.820553"/>
    <s v="30.802498"/>
    <d v="2021-01-30T00:00:00"/>
    <n v="165418"/>
    <n v="9263"/>
    <n v="129293"/>
    <x v="1"/>
    <x v="0"/>
    <x v="8"/>
  </r>
  <r>
    <s v=""/>
    <x v="54"/>
    <s v="26.820553"/>
    <s v="30.802498"/>
    <d v="2021-01-31T00:00:00"/>
    <n v="165951"/>
    <n v="9316"/>
    <n v="129636"/>
    <x v="1"/>
    <x v="0"/>
    <x v="9"/>
  </r>
  <r>
    <s v=""/>
    <x v="54"/>
    <s v="26.820553"/>
    <s v="30.802498"/>
    <d v="2021-02-01T00:00:00"/>
    <n v="166492"/>
    <n v="9360"/>
    <n v="130107"/>
    <x v="1"/>
    <x v="1"/>
    <x v="10"/>
  </r>
  <r>
    <s v=""/>
    <x v="54"/>
    <s v="26.820553"/>
    <s v="30.802498"/>
    <d v="2021-02-02T00:00:00"/>
    <n v="167013"/>
    <n v="9407"/>
    <n v="130514"/>
    <x v="1"/>
    <x v="1"/>
    <x v="11"/>
  </r>
  <r>
    <s v=""/>
    <x v="54"/>
    <s v="26.820553"/>
    <s v="30.802498"/>
    <d v="2021-02-03T00:00:00"/>
    <n v="167525"/>
    <n v="9460"/>
    <n v="130912"/>
    <x v="1"/>
    <x v="1"/>
    <x v="12"/>
  </r>
  <r>
    <s v=""/>
    <x v="54"/>
    <s v="26.820553"/>
    <s v="30.802498"/>
    <d v="2021-02-04T00:00:00"/>
    <n v="168057"/>
    <n v="9512"/>
    <n v="131211"/>
    <x v="1"/>
    <x v="1"/>
    <x v="13"/>
  </r>
  <r>
    <s v=""/>
    <x v="54"/>
    <s v="26.820553"/>
    <s v="30.802498"/>
    <d v="2021-02-05T00:00:00"/>
    <n v="168597"/>
    <n v="9560"/>
    <n v="131632"/>
    <x v="1"/>
    <x v="1"/>
    <x v="14"/>
  </r>
  <r>
    <s v=""/>
    <x v="54"/>
    <s v="26.820553"/>
    <s v="30.802498"/>
    <d v="2021-02-06T00:00:00"/>
    <n v="169106"/>
    <n v="9604"/>
    <n v="132054"/>
    <x v="1"/>
    <x v="1"/>
    <x v="15"/>
  </r>
  <r>
    <s v=""/>
    <x v="54"/>
    <s v="26.820553"/>
    <s v="30.802498"/>
    <d v="2021-02-07T00:00:00"/>
    <n v="169640"/>
    <n v="9651"/>
    <n v="132375"/>
    <x v="1"/>
    <x v="1"/>
    <x v="16"/>
  </r>
  <r>
    <s v=""/>
    <x v="54"/>
    <s v="26.820553"/>
    <s v="30.802498"/>
    <d v="2021-02-08T00:00:00"/>
    <n v="170207"/>
    <n v="9699"/>
    <n v="132698"/>
    <x v="1"/>
    <x v="1"/>
    <x v="17"/>
  </r>
  <r>
    <s v=""/>
    <x v="54"/>
    <s v="26.820553"/>
    <s v="30.802498"/>
    <d v="2021-02-09T00:00:00"/>
    <n v="170780"/>
    <n v="9751"/>
    <n v="133098"/>
    <x v="1"/>
    <x v="1"/>
    <x v="18"/>
  </r>
  <r>
    <s v=""/>
    <x v="54"/>
    <s v="26.820553"/>
    <s v="30.802498"/>
    <d v="2021-02-10T00:00:00"/>
    <n v="171390"/>
    <n v="9804"/>
    <n v="133331"/>
    <x v="1"/>
    <x v="1"/>
    <x v="19"/>
  </r>
  <r>
    <s v=""/>
    <x v="54"/>
    <s v="26.820553"/>
    <s v="30.802498"/>
    <d v="2021-02-11T00:00:00"/>
    <n v="171993"/>
    <n v="9857"/>
    <n v="133707"/>
    <x v="1"/>
    <x v="1"/>
    <x v="20"/>
  </r>
  <r>
    <s v=""/>
    <x v="54"/>
    <s v="26.820553"/>
    <s v="30.802498"/>
    <d v="2021-02-12T00:00:00"/>
    <n v="172602"/>
    <n v="9899"/>
    <n v="134215"/>
    <x v="1"/>
    <x v="1"/>
    <x v="21"/>
  </r>
  <r>
    <s v=""/>
    <x v="54"/>
    <s v="26.820553"/>
    <s v="30.802498"/>
    <d v="2021-02-13T00:00:00"/>
    <n v="173202"/>
    <n v="9935"/>
    <n v="134638"/>
    <x v="1"/>
    <x v="1"/>
    <x v="22"/>
  </r>
  <r>
    <s v=""/>
    <x v="54"/>
    <s v="26.820553"/>
    <s v="30.802498"/>
    <d v="2021-02-14T00:00:00"/>
    <n v="173813"/>
    <n v="9994"/>
    <n v="134960"/>
    <x v="1"/>
    <x v="1"/>
    <x v="23"/>
  </r>
  <r>
    <s v=""/>
    <x v="54"/>
    <s v="26.820553"/>
    <s v="30.802498"/>
    <d v="2021-02-15T00:00:00"/>
    <n v="174426"/>
    <n v="10050"/>
    <n v="135349"/>
    <x v="1"/>
    <x v="1"/>
    <x v="24"/>
  </r>
  <r>
    <s v=""/>
    <x v="54"/>
    <s v="26.820553"/>
    <s v="30.802498"/>
    <d v="2021-02-16T00:00:00"/>
    <n v="175059"/>
    <n v="10101"/>
    <n v="135670"/>
    <x v="1"/>
    <x v="1"/>
    <x v="25"/>
  </r>
  <r>
    <s v=""/>
    <x v="54"/>
    <s v="26.820553"/>
    <s v="30.802498"/>
    <d v="2021-02-17T00:00:00"/>
    <n v="175677"/>
    <n v="10150"/>
    <n v="136081"/>
    <x v="1"/>
    <x v="1"/>
    <x v="26"/>
  </r>
  <r>
    <s v=""/>
    <x v="54"/>
    <s v="26.820553"/>
    <s v="30.802498"/>
    <d v="2021-02-18T00:00:00"/>
    <n v="176333"/>
    <n v="10201"/>
    <n v="136490"/>
    <x v="1"/>
    <x v="1"/>
    <x v="27"/>
  </r>
  <r>
    <s v=""/>
    <x v="54"/>
    <s v="26.820553"/>
    <s v="30.802498"/>
    <d v="2021-02-19T00:00:00"/>
    <n v="176943"/>
    <n v="10250"/>
    <n v="136889"/>
    <x v="1"/>
    <x v="1"/>
    <x v="28"/>
  </r>
  <r>
    <s v=""/>
    <x v="54"/>
    <s v="26.820553"/>
    <s v="30.802498"/>
    <d v="2021-02-20T00:00:00"/>
    <n v="177543"/>
    <n v="10298"/>
    <n v="137294"/>
    <x v="1"/>
    <x v="1"/>
    <x v="29"/>
  </r>
  <r>
    <s v=""/>
    <x v="54"/>
    <s v="26.820553"/>
    <s v="30.802498"/>
    <d v="2021-02-21T00:00:00"/>
    <n v="178151"/>
    <n v="10353"/>
    <n v="137837"/>
    <x v="1"/>
    <x v="1"/>
    <x v="30"/>
  </r>
  <r>
    <s v=""/>
    <x v="54"/>
    <s v="26.820553"/>
    <s v="30.802498"/>
    <d v="2021-02-22T00:00:00"/>
    <n v="178774"/>
    <n v="10404"/>
    <n v="138183"/>
    <x v="1"/>
    <x v="1"/>
    <x v="0"/>
  </r>
  <r>
    <s v=""/>
    <x v="54"/>
    <s v="26.820553"/>
    <s v="30.802498"/>
    <d v="2021-02-23T00:00:00"/>
    <n v="179407"/>
    <n v="10443"/>
    <n v="138683"/>
    <x v="1"/>
    <x v="1"/>
    <x v="1"/>
  </r>
  <r>
    <s v=""/>
    <x v="54"/>
    <s v="26.820553"/>
    <s v="30.802498"/>
    <d v="2021-02-24T00:00:00"/>
    <n v="180051"/>
    <n v="10495"/>
    <n v="139072"/>
    <x v="1"/>
    <x v="1"/>
    <x v="2"/>
  </r>
  <r>
    <s v=""/>
    <x v="54"/>
    <s v="26.820553"/>
    <s v="30.802498"/>
    <d v="2021-02-25T00:00:00"/>
    <n v="180640"/>
    <n v="10541"/>
    <n v="139494"/>
    <x v="1"/>
    <x v="1"/>
    <x v="3"/>
  </r>
  <r>
    <s v=""/>
    <x v="54"/>
    <s v="26.820553"/>
    <s v="30.802498"/>
    <d v="2021-02-26T00:00:00"/>
    <n v="181241"/>
    <n v="10590"/>
    <n v="139927"/>
    <x v="1"/>
    <x v="1"/>
    <x v="4"/>
  </r>
  <r>
    <s v=""/>
    <x v="54"/>
    <s v="26.820553"/>
    <s v="30.802498"/>
    <d v="2021-02-27T00:00:00"/>
    <n v="181829"/>
    <n v="10639"/>
    <n v="140460"/>
    <x v="1"/>
    <x v="1"/>
    <x v="5"/>
  </r>
  <r>
    <s v=""/>
    <x v="54"/>
    <s v="26.820553"/>
    <s v="30.802498"/>
    <d v="2021-02-28T00:00:00"/>
    <n v="182424"/>
    <n v="10688"/>
    <n v="140892"/>
    <x v="1"/>
    <x v="1"/>
    <x v="6"/>
  </r>
  <r>
    <s v=""/>
    <x v="54"/>
    <s v="26.820553"/>
    <s v="30.802498"/>
    <d v="2021-03-01T00:00:00"/>
    <n v="183010"/>
    <n v="10736"/>
    <n v="141347"/>
    <x v="1"/>
    <x v="2"/>
    <x v="10"/>
  </r>
  <r>
    <s v=""/>
    <x v="54"/>
    <s v="26.820553"/>
    <s v="30.802498"/>
    <d v="2021-03-02T00:00:00"/>
    <n v="183591"/>
    <n v="10778"/>
    <n v="141655"/>
    <x v="1"/>
    <x v="2"/>
    <x v="11"/>
  </r>
  <r>
    <s v=""/>
    <x v="54"/>
    <s v="26.820553"/>
    <s v="30.802498"/>
    <d v="2021-03-03T00:00:00"/>
    <n v="184168"/>
    <n v="10822"/>
    <n v="142155"/>
    <x v="1"/>
    <x v="2"/>
    <x v="12"/>
  </r>
  <r>
    <s v=""/>
    <x v="54"/>
    <s v="26.820553"/>
    <s v="30.802498"/>
    <d v="2021-03-04T00:00:00"/>
    <n v="184755"/>
    <n v="10871"/>
    <n v="142610"/>
    <x v="1"/>
    <x v="2"/>
    <x v="13"/>
  </r>
  <r>
    <s v=""/>
    <x v="54"/>
    <s v="26.820553"/>
    <s v="30.802498"/>
    <d v="2021-03-05T00:00:00"/>
    <n v="185334"/>
    <n v="10916"/>
    <n v="143143"/>
    <x v="1"/>
    <x v="2"/>
    <x v="14"/>
  </r>
  <r>
    <s v=""/>
    <x v="54"/>
    <s v="26.820553"/>
    <s v="30.802498"/>
    <d v="2021-03-06T00:00:00"/>
    <n v="185922"/>
    <n v="10954"/>
    <n v="143575"/>
    <x v="1"/>
    <x v="2"/>
    <x v="15"/>
  </r>
  <r>
    <s v=""/>
    <x v="54"/>
    <s v="26.820553"/>
    <s v="30.802498"/>
    <d v="2021-03-07T00:00:00"/>
    <n v="186503"/>
    <n v="10995"/>
    <n v="144019"/>
    <x v="1"/>
    <x v="2"/>
    <x v="16"/>
  </r>
  <r>
    <s v=""/>
    <x v="54"/>
    <s v="26.820553"/>
    <s v="30.802498"/>
    <d v="2021-03-08T00:00:00"/>
    <n v="187094"/>
    <n v="11038"/>
    <n v="144485"/>
    <x v="1"/>
    <x v="2"/>
    <x v="17"/>
  </r>
  <r>
    <s v=""/>
    <x v="54"/>
    <s v="26.820553"/>
    <s v="30.802498"/>
    <d v="2021-03-09T00:00:00"/>
    <n v="187716"/>
    <n v="11082"/>
    <n v="144917"/>
    <x v="1"/>
    <x v="2"/>
    <x v="18"/>
  </r>
  <r>
    <s v=""/>
    <x v="54"/>
    <s v="26.820553"/>
    <s v="30.802498"/>
    <d v="2021-03-10T00:00:00"/>
    <n v="188361"/>
    <n v="11128"/>
    <n v="145418"/>
    <x v="1"/>
    <x v="2"/>
    <x v="19"/>
  </r>
  <r>
    <s v=""/>
    <x v="54"/>
    <s v="26.820553"/>
    <s v="30.802498"/>
    <d v="2021-03-11T00:00:00"/>
    <n v="189000"/>
    <n v="11169"/>
    <n v="145923"/>
    <x v="1"/>
    <x v="2"/>
    <x v="20"/>
  </r>
  <r>
    <s v=""/>
    <x v="54"/>
    <s v="26.820553"/>
    <s v="30.802498"/>
    <d v="2021-03-12T00:00:00"/>
    <n v="189639"/>
    <n v="11214"/>
    <n v="146434"/>
    <x v="1"/>
    <x v="2"/>
    <x v="21"/>
  </r>
  <r>
    <s v=""/>
    <x v="54"/>
    <s v="26.820553"/>
    <s v="30.802498"/>
    <d v="2021-03-13T00:00:00"/>
    <n v="190280"/>
    <n v="11256"/>
    <n v="146803"/>
    <x v="1"/>
    <x v="2"/>
    <x v="22"/>
  </r>
  <r>
    <s v=""/>
    <x v="54"/>
    <s v="26.820553"/>
    <s v="30.802498"/>
    <d v="2021-03-14T00:00:00"/>
    <n v="190924"/>
    <n v="11300"/>
    <n v="147234"/>
    <x v="1"/>
    <x v="2"/>
    <x v="23"/>
  </r>
  <r>
    <s v=""/>
    <x v="54"/>
    <s v="26.820553"/>
    <s v="30.802498"/>
    <d v="2021-03-15T00:00:00"/>
    <n v="191555"/>
    <n v="11340"/>
    <n v="147767"/>
    <x v="1"/>
    <x v="2"/>
    <x v="24"/>
  </r>
  <r>
    <s v=""/>
    <x v="54"/>
    <s v="26.820553"/>
    <s v="30.802498"/>
    <d v="2021-03-16T00:00:00"/>
    <n v="192195"/>
    <n v="11384"/>
    <n v="148089"/>
    <x v="1"/>
    <x v="2"/>
    <x v="25"/>
  </r>
  <r>
    <s v=""/>
    <x v="54"/>
    <s v="26.820553"/>
    <s v="30.802498"/>
    <d v="2021-03-17T00:00:00"/>
    <n v="192840"/>
    <n v="11431"/>
    <n v="148424"/>
    <x v="1"/>
    <x v="2"/>
    <x v="26"/>
  </r>
  <r>
    <s v=""/>
    <x v="54"/>
    <s v="26.820553"/>
    <s v="30.802498"/>
    <d v="2021-03-18T00:00:00"/>
    <n v="193482"/>
    <n v="11472"/>
    <n v="148823"/>
    <x v="1"/>
    <x v="2"/>
    <x v="27"/>
  </r>
  <r>
    <s v=""/>
    <x v="54"/>
    <s v="26.820553"/>
    <s v="30.802498"/>
    <d v="2021-03-19T00:00:00"/>
    <n v="194127"/>
    <n v="11512"/>
    <n v="149256"/>
    <x v="1"/>
    <x v="2"/>
    <x v="28"/>
  </r>
  <r>
    <s v=""/>
    <x v="54"/>
    <s v="26.820553"/>
    <s v="30.802498"/>
    <d v="2021-03-20T00:00:00"/>
    <n v="194771"/>
    <n v="11557"/>
    <n v="149489"/>
    <x v="1"/>
    <x v="2"/>
    <x v="29"/>
  </r>
  <r>
    <s v=""/>
    <x v="54"/>
    <s v="26.820553"/>
    <s v="30.802498"/>
    <d v="2021-03-21T00:00:00"/>
    <n v="195418"/>
    <n v="11598"/>
    <n v="149934"/>
    <x v="1"/>
    <x v="2"/>
    <x v="30"/>
  </r>
  <r>
    <s v=""/>
    <x v="54"/>
    <s v="26.820553"/>
    <s v="30.802498"/>
    <d v="2021-03-22T00:00:00"/>
    <n v="196061"/>
    <n v="11637"/>
    <n v="150424"/>
    <x v="1"/>
    <x v="2"/>
    <x v="0"/>
  </r>
  <r>
    <s v=""/>
    <x v="54"/>
    <s v="26.820553"/>
    <s v="30.802498"/>
    <d v="2021-03-23T00:00:00"/>
    <n v="196709"/>
    <n v="11680"/>
    <n v="150924"/>
    <x v="1"/>
    <x v="2"/>
    <x v="1"/>
  </r>
  <r>
    <s v=""/>
    <x v="54"/>
    <s v="26.820553"/>
    <s v="30.802498"/>
    <d v="2021-03-24T00:00:00"/>
    <n v="197350"/>
    <n v="11720"/>
    <n v="151444"/>
    <x v="1"/>
    <x v="2"/>
    <x v="2"/>
  </r>
  <r>
    <s v=""/>
    <x v="54"/>
    <s v="26.820553"/>
    <s v="30.802498"/>
    <d v="2021-03-25T00:00:00"/>
    <n v="198011"/>
    <n v="11768"/>
    <n v="151765"/>
    <x v="1"/>
    <x v="2"/>
    <x v="3"/>
  </r>
  <r>
    <s v=""/>
    <x v="54"/>
    <s v="26.820553"/>
    <s v="30.802498"/>
    <d v="2021-03-26T00:00:00"/>
    <n v="198681"/>
    <n v="11804"/>
    <n v="152198"/>
    <x v="1"/>
    <x v="2"/>
    <x v="4"/>
  </r>
  <r>
    <s v=""/>
    <x v="54"/>
    <s v="26.820553"/>
    <s v="30.802498"/>
    <d v="2021-03-27T00:00:00"/>
    <n v="199364"/>
    <n v="11845"/>
    <n v="152642"/>
    <x v="1"/>
    <x v="2"/>
    <x v="5"/>
  </r>
  <r>
    <s v=""/>
    <x v="54"/>
    <s v="26.820553"/>
    <s v="30.802498"/>
    <d v="2021-03-28T00:00:00"/>
    <n v="200050"/>
    <n v="11882"/>
    <n v="153175"/>
    <x v="1"/>
    <x v="2"/>
    <x v="6"/>
  </r>
  <r>
    <s v=""/>
    <x v="54"/>
    <s v="26.820553"/>
    <s v="30.802498"/>
    <d v="2021-03-29T00:00:00"/>
    <n v="200739"/>
    <n v="11914"/>
    <n v="153630"/>
    <x v="1"/>
    <x v="2"/>
    <x v="7"/>
  </r>
  <r>
    <s v=""/>
    <x v="54"/>
    <s v="26.820553"/>
    <s v="30.802498"/>
    <d v="2021-03-30T00:00:00"/>
    <n v="201432"/>
    <n v="11956"/>
    <n v="154194"/>
    <x v="1"/>
    <x v="2"/>
    <x v="8"/>
  </r>
  <r>
    <s v=""/>
    <x v="54"/>
    <s v="26.820553"/>
    <s v="30.802498"/>
    <d v="2021-03-31T00:00:00"/>
    <n v="202131"/>
    <n v="11995"/>
    <n v="154694"/>
    <x v="1"/>
    <x v="2"/>
    <x v="9"/>
  </r>
  <r>
    <s v=""/>
    <x v="54"/>
    <s v="26.820553"/>
    <s v="30.802498"/>
    <d v="2021-04-01T00:00:00"/>
    <n v="202843"/>
    <n v="12041"/>
    <n v="155016"/>
    <x v="1"/>
    <x v="3"/>
    <x v="10"/>
  </r>
  <r>
    <s v=""/>
    <x v="54"/>
    <s v="26.820553"/>
    <s v="30.802498"/>
    <d v="2021-04-02T00:00:00"/>
    <n v="203546"/>
    <n v="12084"/>
    <n v="155448"/>
    <x v="1"/>
    <x v="3"/>
    <x v="11"/>
  </r>
  <r>
    <s v=""/>
    <x v="54"/>
    <s v="26.820553"/>
    <s v="30.802498"/>
    <d v="2021-04-03T00:00:00"/>
    <n v="204256"/>
    <n v="12123"/>
    <n v="155886"/>
    <x v="1"/>
    <x v="3"/>
    <x v="12"/>
  </r>
  <r>
    <s v=""/>
    <x v="54"/>
    <s v="26.820553"/>
    <s v="30.802498"/>
    <d v="2021-04-04T00:00:00"/>
    <n v="204965"/>
    <n v="12163"/>
    <n v="156219"/>
    <x v="1"/>
    <x v="3"/>
    <x v="13"/>
  </r>
  <r>
    <s v=""/>
    <x v="54"/>
    <s v="26.820553"/>
    <s v="30.802498"/>
    <d v="2021-04-05T00:00:00"/>
    <n v="205732"/>
    <n v="12210"/>
    <n v="156574"/>
    <x v="1"/>
    <x v="3"/>
    <x v="14"/>
  </r>
  <r>
    <s v=""/>
    <x v="54"/>
    <s v="26.820553"/>
    <s v="30.802498"/>
    <d v="2021-04-06T00:00:00"/>
    <n v="206510"/>
    <n v="12253"/>
    <n v="157006"/>
    <x v="1"/>
    <x v="3"/>
    <x v="15"/>
  </r>
  <r>
    <s v=""/>
    <x v="54"/>
    <s v="26.820553"/>
    <s v="30.802498"/>
    <d v="2021-04-07T00:00:00"/>
    <n v="207293"/>
    <n v="12290"/>
    <n v="157450"/>
    <x v="1"/>
    <x v="3"/>
    <x v="16"/>
  </r>
  <r>
    <s v=""/>
    <x v="54"/>
    <s v="26.820553"/>
    <s v="30.802498"/>
    <d v="2021-04-08T00:00:00"/>
    <n v="208082"/>
    <n v="12323"/>
    <n v="157889"/>
    <x v="1"/>
    <x v="3"/>
    <x v="17"/>
  </r>
  <r>
    <s v=""/>
    <x v="54"/>
    <s v="26.820553"/>
    <s v="30.802498"/>
    <d v="2021-04-09T00:00:00"/>
    <n v="208876"/>
    <n v="12362"/>
    <n v="158454"/>
    <x v="1"/>
    <x v="3"/>
    <x v="18"/>
  </r>
  <r>
    <s v=""/>
    <x v="54"/>
    <s v="26.820553"/>
    <s v="30.802498"/>
    <d v="2021-04-10T00:00:00"/>
    <n v="209677"/>
    <n v="12405"/>
    <n v="159054"/>
    <x v="1"/>
    <x v="3"/>
    <x v="19"/>
  </r>
  <r>
    <s v=""/>
    <x v="54"/>
    <s v="26.820553"/>
    <s v="30.802498"/>
    <d v="2021-04-11T00:00:00"/>
    <n v="210489"/>
    <n v="12445"/>
    <n v="159499"/>
    <x v="1"/>
    <x v="3"/>
    <x v="20"/>
  </r>
  <r>
    <s v=""/>
    <x v="54"/>
    <s v="26.820553"/>
    <s v="30.802498"/>
    <d v="2021-04-12T00:00:00"/>
    <n v="211307"/>
    <n v="12487"/>
    <n v="159999"/>
    <x v="1"/>
    <x v="3"/>
    <x v="21"/>
  </r>
  <r>
    <s v=""/>
    <x v="54"/>
    <s v="26.820553"/>
    <s v="30.802498"/>
    <d v="2021-04-13T00:00:00"/>
    <n v="212130"/>
    <n v="12526"/>
    <n v="160431"/>
    <x v="1"/>
    <x v="3"/>
    <x v="22"/>
  </r>
  <r>
    <s v=""/>
    <x v="54"/>
    <s v="26.820553"/>
    <s v="30.802498"/>
    <d v="2021-04-14T00:00:00"/>
    <n v="212961"/>
    <n v="12570"/>
    <n v="161031"/>
    <x v="1"/>
    <x v="3"/>
    <x v="23"/>
  </r>
  <r>
    <s v=""/>
    <x v="54"/>
    <s v="26.820553"/>
    <s v="30.802498"/>
    <d v="2021-04-15T00:00:00"/>
    <n v="213798"/>
    <n v="12611"/>
    <n v="161470"/>
    <x v="1"/>
    <x v="3"/>
    <x v="24"/>
  </r>
  <r>
    <s v=""/>
    <x v="54"/>
    <s v="26.820553"/>
    <s v="30.802498"/>
    <d v="2021-04-16T00:00:00"/>
    <n v="214639"/>
    <n v="12653"/>
    <n v="162170"/>
    <x v="1"/>
    <x v="3"/>
    <x v="25"/>
  </r>
  <r>
    <s v=""/>
    <x v="54"/>
    <s v="26.820553"/>
    <s v="30.802498"/>
    <d v="2021-04-17T00:00:00"/>
    <n v="215484"/>
    <n v="12694"/>
    <n v="162714"/>
    <x v="1"/>
    <x v="3"/>
    <x v="26"/>
  </r>
  <r>
    <s v=""/>
    <x v="54"/>
    <s v="26.820553"/>
    <s v="30.802498"/>
    <d v="2021-04-18T00:00:00"/>
    <n v="216334"/>
    <n v="12738"/>
    <n v="163479"/>
    <x v="1"/>
    <x v="3"/>
    <x v="27"/>
  </r>
  <r>
    <s v=""/>
    <x v="54"/>
    <s v="26.820553"/>
    <s v="30.802498"/>
    <d v="2021-04-19T00:00:00"/>
    <n v="217186"/>
    <n v="12778"/>
    <n v="163812"/>
    <x v="1"/>
    <x v="3"/>
    <x v="28"/>
  </r>
  <r>
    <s v=""/>
    <x v="54"/>
    <s v="26.820553"/>
    <s v="30.802498"/>
    <d v="2021-04-20T00:00:00"/>
    <n v="218041"/>
    <n v="12820"/>
    <n v="164368"/>
    <x v="1"/>
    <x v="3"/>
    <x v="29"/>
  </r>
  <r>
    <s v=""/>
    <x v="54"/>
    <s v="26.820553"/>
    <s v="30.802498"/>
    <d v="2021-04-21T00:00:00"/>
    <n v="218902"/>
    <n v="12866"/>
    <n v="164803"/>
    <x v="1"/>
    <x v="3"/>
    <x v="30"/>
  </r>
  <r>
    <s v=""/>
    <x v="54"/>
    <s v="26.820553"/>
    <s v="30.802498"/>
    <d v="2021-04-22T00:00:00"/>
    <n v="219774"/>
    <n v="12914"/>
    <n v="165348"/>
    <x v="1"/>
    <x v="3"/>
    <x v="0"/>
  </r>
  <r>
    <s v=""/>
    <x v="54"/>
    <s v="26.820553"/>
    <s v="30.802498"/>
    <d v="2021-04-23T00:00:00"/>
    <n v="220658"/>
    <n v="12959"/>
    <n v="166024"/>
    <x v="1"/>
    <x v="3"/>
    <x v="1"/>
  </r>
  <r>
    <s v=""/>
    <x v="54"/>
    <s v="26.820553"/>
    <s v="30.802498"/>
    <d v="2021-04-24T00:00:00"/>
    <n v="221570"/>
    <n v="12998"/>
    <n v="166457"/>
    <x v="1"/>
    <x v="3"/>
    <x v="2"/>
  </r>
  <r>
    <s v=""/>
    <x v="54"/>
    <s v="26.820553"/>
    <s v="30.802498"/>
    <d v="2021-04-25T00:00:00"/>
    <n v="222523"/>
    <n v="13049"/>
    <n v="167024"/>
    <x v="1"/>
    <x v="3"/>
    <x v="3"/>
  </r>
  <r>
    <s v=""/>
    <x v="54"/>
    <s v="26.820553"/>
    <s v="30.802498"/>
    <d v="2021-04-26T00:00:00"/>
    <n v="223514"/>
    <n v="13107"/>
    <n v="167900"/>
    <x v="1"/>
    <x v="3"/>
    <x v="4"/>
  </r>
  <r>
    <s v=""/>
    <x v="54"/>
    <s v="26.820553"/>
    <s v="30.802498"/>
    <d v="2021-04-27T00:00:00"/>
    <n v="224517"/>
    <n v="13168"/>
    <n v="168665"/>
    <x v="1"/>
    <x v="3"/>
    <x v="5"/>
  </r>
  <r>
    <s v=""/>
    <x v="54"/>
    <s v="26.820553"/>
    <s v="30.802498"/>
    <d v="2021-04-28T00:00:00"/>
    <n v="225528"/>
    <n v="13219"/>
    <n v="169308"/>
    <x v="1"/>
    <x v="3"/>
    <x v="6"/>
  </r>
  <r>
    <s v=""/>
    <x v="54"/>
    <s v="26.820553"/>
    <s v="30.802498"/>
    <d v="2021-04-29T00:00:00"/>
    <n v="226531"/>
    <n v="13278"/>
    <n v="170008"/>
    <x v="1"/>
    <x v="3"/>
    <x v="7"/>
  </r>
  <r>
    <s v=""/>
    <x v="54"/>
    <s v="26.820553"/>
    <s v="30.802498"/>
    <d v="2021-04-30T00:00:00"/>
    <n v="227552"/>
    <n v="13339"/>
    <n v="170773"/>
    <x v="1"/>
    <x v="3"/>
    <x v="8"/>
  </r>
  <r>
    <s v=""/>
    <x v="54"/>
    <s v="26.820553"/>
    <s v="30.802498"/>
    <d v="2021-05-01T00:00:00"/>
    <n v="228584"/>
    <n v="13402"/>
    <n v="171542"/>
    <x v="1"/>
    <x v="4"/>
    <x v="10"/>
  </r>
  <r>
    <s v=""/>
    <x v="54"/>
    <s v="26.820553"/>
    <s v="30.802498"/>
    <d v="2021-05-02T00:00:00"/>
    <n v="229635"/>
    <n v="13469"/>
    <n v="172342"/>
    <x v="1"/>
    <x v="4"/>
    <x v="11"/>
  </r>
  <r>
    <s v=""/>
    <x v="54"/>
    <s v="26.820553"/>
    <s v="30.802498"/>
    <d v="2021-05-03T00:00:00"/>
    <n v="230713"/>
    <n v="13531"/>
    <n v="172774"/>
    <x v="1"/>
    <x v="4"/>
    <x v="12"/>
  </r>
  <r>
    <s v=""/>
    <x v="54"/>
    <s v="26.820553"/>
    <s v="30.802498"/>
    <d v="2021-05-04T00:00:00"/>
    <n v="231803"/>
    <n v="13591"/>
    <n v="173341"/>
    <x v="1"/>
    <x v="4"/>
    <x v="13"/>
  </r>
  <r>
    <s v=""/>
    <x v="54"/>
    <s v="26.820553"/>
    <s v="30.802498"/>
    <d v="2021-05-05T00:00:00"/>
    <n v="232905"/>
    <n v="13655"/>
    <n v="174217"/>
    <x v="1"/>
    <x v="4"/>
    <x v="14"/>
  </r>
  <r>
    <s v=""/>
    <x v="54"/>
    <s v="26.820553"/>
    <s v="30.802498"/>
    <d v="2021-05-06T00:00:00"/>
    <n v="234015"/>
    <n v="13714"/>
    <n v="175117"/>
    <x v="1"/>
    <x v="4"/>
    <x v="15"/>
  </r>
  <r>
    <s v=""/>
    <x v="54"/>
    <s v="26.820553"/>
    <s v="30.802498"/>
    <d v="2021-05-07T00:00:00"/>
    <n v="235140"/>
    <n v="13779"/>
    <n v="175928"/>
    <x v="1"/>
    <x v="4"/>
    <x v="16"/>
  </r>
  <r>
    <s v=""/>
    <x v="54"/>
    <s v="26.820553"/>
    <s v="30.802498"/>
    <d v="2021-05-08T00:00:00"/>
    <n v="236272"/>
    <n v="13845"/>
    <n v="176363"/>
    <x v="1"/>
    <x v="4"/>
    <x v="17"/>
  </r>
  <r>
    <s v=""/>
    <x v="54"/>
    <s v="26.820553"/>
    <s v="30.802498"/>
    <d v="2021-05-09T00:00:00"/>
    <n v="237410"/>
    <n v="13904"/>
    <n v="176763"/>
    <x v="1"/>
    <x v="4"/>
    <x v="18"/>
  </r>
  <r>
    <s v=""/>
    <x v="54"/>
    <s v="26.820553"/>
    <s v="30.802498"/>
    <d v="2021-05-10T00:00:00"/>
    <n v="238560"/>
    <n v="13972"/>
    <n v="177440"/>
    <x v="1"/>
    <x v="4"/>
    <x v="19"/>
  </r>
  <r>
    <s v=""/>
    <x v="54"/>
    <s v="26.820553"/>
    <s v="30.802498"/>
    <d v="2021-05-11T00:00:00"/>
    <n v="239740"/>
    <n v="14033"/>
    <n v="178241"/>
    <x v="1"/>
    <x v="4"/>
    <x v="20"/>
  </r>
  <r>
    <s v=""/>
    <x v="54"/>
    <s v="26.820553"/>
    <s v="30.802498"/>
    <d v="2021-05-12T00:00:00"/>
    <n v="240927"/>
    <n v="14091"/>
    <n v="178805"/>
    <x v="1"/>
    <x v="4"/>
    <x v="21"/>
  </r>
  <r>
    <s v=""/>
    <x v="54"/>
    <s v="26.820553"/>
    <s v="30.802498"/>
    <d v="2021-05-13T00:00:00"/>
    <n v="242120"/>
    <n v="14150"/>
    <n v="179261"/>
    <x v="1"/>
    <x v="4"/>
    <x v="22"/>
  </r>
  <r>
    <s v=""/>
    <x v="54"/>
    <s v="26.820553"/>
    <s v="30.802498"/>
    <d v="2021-05-14T00:00:00"/>
    <n v="243317"/>
    <n v="14206"/>
    <n v="179817"/>
    <x v="1"/>
    <x v="4"/>
    <x v="23"/>
  </r>
  <r>
    <s v=""/>
    <x v="54"/>
    <s v="26.820553"/>
    <s v="30.802498"/>
    <d v="2021-05-15T00:00:00"/>
    <n v="244520"/>
    <n v="14269"/>
    <n v="180577"/>
    <x v="1"/>
    <x v="4"/>
    <x v="24"/>
  </r>
  <r>
    <s v=""/>
    <x v="54"/>
    <s v="26.820553"/>
    <s v="30.802498"/>
    <d v="2021-05-16T00:00:00"/>
    <n v="245721"/>
    <n v="14327"/>
    <n v="181478"/>
    <x v="1"/>
    <x v="4"/>
    <x v="25"/>
  </r>
  <r>
    <s v=""/>
    <x v="54"/>
    <s v="26.820553"/>
    <s v="30.802498"/>
    <d v="2021-05-17T00:00:00"/>
    <n v="246909"/>
    <n v="14388"/>
    <n v="182024"/>
    <x v="1"/>
    <x v="4"/>
    <x v="26"/>
  </r>
  <r>
    <s v=""/>
    <x v="54"/>
    <s v="26.820553"/>
    <s v="30.802498"/>
    <d v="2021-05-18T00:00:00"/>
    <n v="248078"/>
    <n v="14441"/>
    <n v="182693"/>
    <x v="1"/>
    <x v="4"/>
    <x v="27"/>
  </r>
  <r>
    <s v=""/>
    <x v="54"/>
    <s v="26.820553"/>
    <s v="30.802498"/>
    <d v="2021-05-19T00:00:00"/>
    <n v="249238"/>
    <n v="14498"/>
    <n v="183696"/>
    <x v="1"/>
    <x v="4"/>
    <x v="28"/>
  </r>
  <r>
    <s v=""/>
    <x v="54"/>
    <s v="26.820553"/>
    <s v="30.802498"/>
    <d v="2021-05-20T00:00:00"/>
    <n v="250391"/>
    <n v="14559"/>
    <n v="184373"/>
    <x v="1"/>
    <x v="4"/>
    <x v="29"/>
  </r>
  <r>
    <s v=""/>
    <x v="54"/>
    <s v="26.820553"/>
    <s v="30.802498"/>
    <d v="2021-05-21T00:00:00"/>
    <n v="251539"/>
    <n v="14611"/>
    <n v="185243"/>
    <x v="1"/>
    <x v="4"/>
    <x v="30"/>
  </r>
  <r>
    <s v=""/>
    <x v="54"/>
    <s v="26.820553"/>
    <s v="30.802498"/>
    <d v="2021-05-22T00:00:00"/>
    <n v="252690"/>
    <n v="14670"/>
    <n v="186223"/>
    <x v="1"/>
    <x v="4"/>
    <x v="0"/>
  </r>
  <r>
    <s v=""/>
    <x v="54"/>
    <s v="26.820553"/>
    <s v="30.802498"/>
    <d v="2021-05-23T00:00:00"/>
    <n v="253835"/>
    <n v="14721"/>
    <n v="186678"/>
    <x v="1"/>
    <x v="4"/>
    <x v="1"/>
  </r>
  <r>
    <s v=""/>
    <x v="54"/>
    <s v="26.820553"/>
    <s v="30.802498"/>
    <d v="2021-05-24T00:00:00"/>
    <n v="254984"/>
    <n v="14766"/>
    <n v="187446"/>
    <x v="1"/>
    <x v="4"/>
    <x v="2"/>
  </r>
  <r>
    <s v=""/>
    <x v="54"/>
    <s v="26.820553"/>
    <s v="30.802498"/>
    <d v="2021-05-25T00:00:00"/>
    <n v="256124"/>
    <n v="14807"/>
    <n v="187691"/>
    <x v="1"/>
    <x v="4"/>
    <x v="3"/>
  </r>
  <r>
    <s v=""/>
    <x v="54"/>
    <s v="26.820553"/>
    <s v="30.802498"/>
    <d v="2021-05-26T00:00:00"/>
    <n v="257275"/>
    <n v="14850"/>
    <n v="188567"/>
    <x v="1"/>
    <x v="4"/>
    <x v="4"/>
  </r>
  <r>
    <s v=""/>
    <x v="54"/>
    <s v="26.820553"/>
    <s v="30.802498"/>
    <d v="2021-05-27T00:00:00"/>
    <n v="258407"/>
    <n v="14904"/>
    <n v="189476"/>
    <x v="1"/>
    <x v="4"/>
    <x v="5"/>
  </r>
  <r>
    <s v=""/>
    <x v="54"/>
    <s v="26.820553"/>
    <s v="30.802498"/>
    <d v="2021-05-28T00:00:00"/>
    <n v="259540"/>
    <n v="14950"/>
    <n v="190254"/>
    <x v="1"/>
    <x v="4"/>
    <x v="6"/>
  </r>
  <r>
    <s v=""/>
    <x v="54"/>
    <s v="26.820553"/>
    <s v="30.802498"/>
    <d v="2021-05-29T00:00:00"/>
    <n v="260659"/>
    <n v="15001"/>
    <n v="191475"/>
    <x v="1"/>
    <x v="4"/>
    <x v="7"/>
  </r>
  <r>
    <s v=""/>
    <x v="54"/>
    <s v="26.820553"/>
    <s v="30.802498"/>
    <d v="2021-05-30T00:00:00"/>
    <n v="261666"/>
    <n v="15047"/>
    <n v="191475"/>
    <x v="1"/>
    <x v="4"/>
    <x v="8"/>
  </r>
  <r>
    <s v=""/>
    <x v="54"/>
    <s v="26.820553"/>
    <s v="30.802498"/>
    <d v="2021-05-31T00:00:00"/>
    <n v="262650"/>
    <n v="15096"/>
    <n v="192112"/>
    <x v="1"/>
    <x v="4"/>
    <x v="9"/>
  </r>
  <r>
    <s v=""/>
    <x v="54"/>
    <s v="26.820553"/>
    <s v="30.802498"/>
    <d v="2021-06-01T00:00:00"/>
    <n v="263606"/>
    <n v="15136"/>
    <n v="192823"/>
    <x v="1"/>
    <x v="5"/>
    <x v="10"/>
  </r>
  <r>
    <s v=""/>
    <x v="54"/>
    <s v="26.820553"/>
    <s v="30.802498"/>
    <d v="2021-06-02T00:00:00"/>
    <n v="264557"/>
    <n v="15178"/>
    <n v="193491"/>
    <x v="1"/>
    <x v="5"/>
    <x v="11"/>
  </r>
  <r>
    <s v=""/>
    <x v="54"/>
    <s v="26.820553"/>
    <s v="30.802498"/>
    <d v="2021-06-03T00:00:00"/>
    <n v="265489"/>
    <n v="15222"/>
    <n v="194291"/>
    <x v="1"/>
    <x v="5"/>
    <x v="12"/>
  </r>
  <r>
    <s v=""/>
    <x v="54"/>
    <s v="26.820553"/>
    <s v="30.802498"/>
    <d v="2021-06-04T00:00:00"/>
    <n v="266350"/>
    <n v="15268"/>
    <n v="195072"/>
    <x v="1"/>
    <x v="5"/>
    <x v="13"/>
  </r>
  <r>
    <s v=""/>
    <x v="54"/>
    <s v="26.820553"/>
    <s v="30.802498"/>
    <d v="2021-06-05T00:00:00"/>
    <n v="267171"/>
    <n v="15309"/>
    <n v="195871"/>
    <x v="1"/>
    <x v="5"/>
    <x v="14"/>
  </r>
  <r>
    <s v=""/>
    <x v="54"/>
    <s v="26.820553"/>
    <s v="30.802498"/>
    <d v="2021-06-06T00:00:00"/>
    <n v="267972"/>
    <n v="15352"/>
    <n v="196604"/>
    <x v="1"/>
    <x v="5"/>
    <x v="15"/>
  </r>
  <r>
    <s v=""/>
    <x v="54"/>
    <s v="26.820553"/>
    <s v="30.802498"/>
    <d v="2021-06-07T00:00:00"/>
    <n v="268754"/>
    <n v="15399"/>
    <n v="197281"/>
    <x v="1"/>
    <x v="5"/>
    <x v="16"/>
  </r>
  <r>
    <s v=""/>
    <x v="54"/>
    <s v="26.820553"/>
    <s v="30.802498"/>
    <d v="2021-06-08T00:00:00"/>
    <n v="269527"/>
    <n v="15437"/>
    <n v="197832"/>
    <x v="1"/>
    <x v="5"/>
    <x v="17"/>
  </r>
  <r>
    <s v=""/>
    <x v="54"/>
    <s v="26.820553"/>
    <s v="30.802498"/>
    <d v="2021-06-09T00:00:00"/>
    <n v="270292"/>
    <n v="15471"/>
    <n v="198632"/>
    <x v="1"/>
    <x v="5"/>
    <x v="18"/>
  </r>
  <r>
    <s v=""/>
    <x v="54"/>
    <s v="26.820553"/>
    <s v="30.802498"/>
    <d v="2021-06-10T00:00:00"/>
    <n v="271047"/>
    <n v="15510"/>
    <n v="199285"/>
    <x v="1"/>
    <x v="5"/>
    <x v="19"/>
  </r>
  <r>
    <s v=""/>
    <x v="54"/>
    <s v="26.820553"/>
    <s v="30.802498"/>
    <d v="2021-06-11T00:00:00"/>
    <n v="271780"/>
    <n v="15547"/>
    <n v="199840"/>
    <x v="1"/>
    <x v="5"/>
    <x v="20"/>
  </r>
  <r>
    <s v=""/>
    <x v="54"/>
    <s v="26.820553"/>
    <s v="30.802498"/>
    <d v="2021-06-12T00:00:00"/>
    <n v="272491"/>
    <n v="15582"/>
    <n v="200273"/>
    <x v="1"/>
    <x v="5"/>
    <x v="21"/>
  </r>
  <r>
    <s v=""/>
    <x v="54"/>
    <s v="26.820553"/>
    <s v="30.802498"/>
    <d v="2021-06-13T00:00:00"/>
    <n v="273182"/>
    <n v="15623"/>
    <n v="201038"/>
    <x v="1"/>
    <x v="5"/>
    <x v="22"/>
  </r>
  <r>
    <s v=""/>
    <x v="54"/>
    <s v="26.820553"/>
    <s v="30.802498"/>
    <d v="2021-06-14T00:00:00"/>
    <n v="273795"/>
    <n v="15654"/>
    <n v="201739"/>
    <x v="1"/>
    <x v="5"/>
    <x v="23"/>
  </r>
  <r>
    <s v=""/>
    <x v="54"/>
    <s v="26.820553"/>
    <s v="30.802498"/>
    <d v="2021-06-15T00:00:00"/>
    <n v="274404"/>
    <n v="15691"/>
    <n v="202650"/>
    <x v="1"/>
    <x v="5"/>
    <x v="24"/>
  </r>
  <r>
    <s v=""/>
    <x v="54"/>
    <s v="26.820553"/>
    <s v="30.802498"/>
    <d v="2021-06-16T00:00:00"/>
    <n v="275010"/>
    <n v="15723"/>
    <n v="203193"/>
    <x v="1"/>
    <x v="5"/>
    <x v="25"/>
  </r>
  <r>
    <s v=""/>
    <x v="54"/>
    <s v="26.820553"/>
    <s v="30.802498"/>
    <d v="2021-06-17T00:00:00"/>
    <n v="275601"/>
    <n v="15760"/>
    <n v="203802"/>
    <x v="1"/>
    <x v="5"/>
    <x v="26"/>
  </r>
  <r>
    <s v=""/>
    <x v="54"/>
    <s v="26.820553"/>
    <s v="30.802498"/>
    <d v="2021-06-18T00:00:00"/>
    <n v="276190"/>
    <n v="15791"/>
    <n v="204701"/>
    <x v="1"/>
    <x v="5"/>
    <x v="27"/>
  </r>
  <r>
    <s v=""/>
    <x v="54"/>
    <s v="26.820553"/>
    <s v="30.802498"/>
    <d v="2021-06-19T00:00:00"/>
    <n v="276756"/>
    <n v="15829"/>
    <n v="205157"/>
    <x v="1"/>
    <x v="5"/>
    <x v="28"/>
  </r>
  <r>
    <s v=""/>
    <x v="54"/>
    <s v="26.820553"/>
    <s v="30.802498"/>
    <d v="2021-06-20T00:00:00"/>
    <n v="277288"/>
    <n v="15859"/>
    <n v="205613"/>
    <x v="1"/>
    <x v="5"/>
    <x v="29"/>
  </r>
  <r>
    <s v=""/>
    <x v="54"/>
    <s v="26.820553"/>
    <s v="30.802498"/>
    <d v="2021-06-21T00:00:00"/>
    <n v="277797"/>
    <n v="15898"/>
    <n v="206053"/>
    <x v="1"/>
    <x v="5"/>
    <x v="30"/>
  </r>
  <r>
    <s v=""/>
    <x v="54"/>
    <s v="26.820553"/>
    <s v="30.802498"/>
    <d v="2021-06-22T00:00:00"/>
    <n v="278295"/>
    <n v="15935"/>
    <n v="206852"/>
    <x v="1"/>
    <x v="5"/>
    <x v="0"/>
  </r>
  <r>
    <s v=""/>
    <x v="54"/>
    <s v="26.820553"/>
    <s v="30.802498"/>
    <d v="2021-06-23T00:00:00"/>
    <n v="278761"/>
    <n v="15967"/>
    <n v="207411"/>
    <x v="1"/>
    <x v="5"/>
    <x v="1"/>
  </r>
  <r>
    <s v=""/>
    <x v="54"/>
    <s v="26.820553"/>
    <s v="30.802498"/>
    <d v="2021-06-24T00:00:00"/>
    <n v="279184"/>
    <n v="16002"/>
    <n v="208192"/>
    <x v="1"/>
    <x v="5"/>
    <x v="2"/>
  </r>
  <r>
    <s v=""/>
    <x v="54"/>
    <s v="26.820553"/>
    <s v="30.802498"/>
    <d v="2021-06-25T00:00:00"/>
    <n v="279596"/>
    <n v="16031"/>
    <n v="208957"/>
    <x v="1"/>
    <x v="5"/>
    <x v="3"/>
  </r>
  <r>
    <s v=""/>
    <x v="54"/>
    <s v="26.820553"/>
    <s v="30.802498"/>
    <d v="2021-06-26T00:00:00"/>
    <n v="280005"/>
    <n v="16062"/>
    <n v="209395"/>
    <x v="1"/>
    <x v="5"/>
    <x v="4"/>
  </r>
  <r>
    <s v=""/>
    <x v="54"/>
    <s v="26.820553"/>
    <s v="30.802498"/>
    <d v="2021-06-27T00:00:00"/>
    <n v="280394"/>
    <n v="16092"/>
    <n v="210052"/>
    <x v="1"/>
    <x v="5"/>
    <x v="5"/>
  </r>
  <r>
    <s v=""/>
    <x v="54"/>
    <s v="26.820553"/>
    <s v="30.802498"/>
    <d v="2021-06-28T00:00:00"/>
    <n v="280770"/>
    <n v="16125"/>
    <n v="210482"/>
    <x v="1"/>
    <x v="5"/>
    <x v="6"/>
  </r>
  <r>
    <s v=""/>
    <x v="54"/>
    <s v="26.820553"/>
    <s v="30.802498"/>
    <d v="2021-06-29T00:00:00"/>
    <n v="281031"/>
    <n v="16148"/>
    <n v="210805"/>
    <x v="1"/>
    <x v="5"/>
    <x v="7"/>
  </r>
  <r>
    <s v=""/>
    <x v="54"/>
    <s v="26.820553"/>
    <s v="30.802498"/>
    <d v="2021-06-30T00:00:00"/>
    <n v="281282"/>
    <n v="16169"/>
    <n v="211384"/>
    <x v="1"/>
    <x v="5"/>
    <x v="8"/>
  </r>
  <r>
    <s v=""/>
    <x v="54"/>
    <s v="26.820553"/>
    <s v="30.802498"/>
    <d v="2021-07-01T00:00:00"/>
    <n v="281524"/>
    <n v="16194"/>
    <n v="212059"/>
    <x v="1"/>
    <x v="6"/>
    <x v="10"/>
  </r>
  <r>
    <s v=""/>
    <x v="54"/>
    <s v="26.820553"/>
    <s v="30.802498"/>
    <d v="2021-07-02T00:00:00"/>
    <n v="281722"/>
    <n v="16215"/>
    <n v="212725"/>
    <x v="1"/>
    <x v="6"/>
    <x v="11"/>
  </r>
  <r>
    <s v=""/>
    <x v="54"/>
    <s v="26.820553"/>
    <s v="30.802498"/>
    <d v="2021-07-03T00:00:00"/>
    <n v="281903"/>
    <n v="16242"/>
    <n v="213628"/>
    <x v="1"/>
    <x v="6"/>
    <x v="12"/>
  </r>
  <r>
    <s v=""/>
    <x v="54"/>
    <s v="26.820553"/>
    <s v="30.802498"/>
    <d v="2021-07-04T00:00:00"/>
    <n v="282082"/>
    <n v="16264"/>
    <n v="214087"/>
    <x v="1"/>
    <x v="6"/>
    <x v="13"/>
  </r>
  <r>
    <s v=""/>
    <x v="54"/>
    <s v="26.820553"/>
    <s v="30.802498"/>
    <d v="2021-07-05T00:00:00"/>
    <n v="282257"/>
    <n v="16284"/>
    <n v="214852"/>
    <x v="1"/>
    <x v="6"/>
    <x v="14"/>
  </r>
  <r>
    <s v=""/>
    <x v="54"/>
    <s v="26.820553"/>
    <s v="30.802498"/>
    <d v="2021-07-06T00:00:00"/>
    <n v="282421"/>
    <n v="16306"/>
    <n v="215419"/>
    <x v="1"/>
    <x v="6"/>
    <x v="15"/>
  </r>
  <r>
    <s v=""/>
    <x v="54"/>
    <s v="26.820553"/>
    <s v="30.802498"/>
    <d v="2021-07-07T00:00:00"/>
    <n v="282582"/>
    <n v="16332"/>
    <n v="216217"/>
    <x v="1"/>
    <x v="6"/>
    <x v="16"/>
  </r>
  <r>
    <s v=""/>
    <x v="54"/>
    <s v="26.820553"/>
    <s v="30.802498"/>
    <d v="2021-07-08T00:00:00"/>
    <n v="282737"/>
    <n v="16351"/>
    <n v="216982"/>
    <x v="1"/>
    <x v="6"/>
    <x v="17"/>
  </r>
  <r>
    <s v=""/>
    <x v="54"/>
    <s v="26.820553"/>
    <s v="30.802498"/>
    <d v="2021-07-09T00:00:00"/>
    <n v="282864"/>
    <n v="16368"/>
    <n v="217324"/>
    <x v="1"/>
    <x v="6"/>
    <x v="18"/>
  </r>
  <r>
    <s v=""/>
    <x v="54"/>
    <s v="26.820553"/>
    <s v="30.802498"/>
    <d v="2021-07-10T00:00:00"/>
    <n v="282985"/>
    <n v="16383"/>
    <n v="217756"/>
    <x v="1"/>
    <x v="6"/>
    <x v="19"/>
  </r>
  <r>
    <s v=""/>
    <x v="54"/>
    <s v="26.820553"/>
    <s v="30.802498"/>
    <d v="2021-07-11T00:00:00"/>
    <n v="283102"/>
    <n v="16396"/>
    <n v="218412"/>
    <x v="1"/>
    <x v="6"/>
    <x v="20"/>
  </r>
  <r>
    <s v=""/>
    <x v="54"/>
    <s v="26.820553"/>
    <s v="30.802498"/>
    <d v="2021-07-12T00:00:00"/>
    <n v="283212"/>
    <n v="16403"/>
    <n v="219291"/>
    <x v="1"/>
    <x v="6"/>
    <x v="21"/>
  </r>
  <r>
    <s v=""/>
    <x v="54"/>
    <s v="26.820553"/>
    <s v="30.802498"/>
    <d v="2021-07-13T00:00:00"/>
    <n v="283320"/>
    <n v="16412"/>
    <n v="219525"/>
    <x v="1"/>
    <x v="6"/>
    <x v="22"/>
  </r>
  <r>
    <s v=""/>
    <x v="54"/>
    <s v="26.820553"/>
    <s v="30.802498"/>
    <d v="2021-07-14T00:00:00"/>
    <n v="283409"/>
    <n v="16418"/>
    <n v="220530"/>
    <x v="1"/>
    <x v="6"/>
    <x v="23"/>
  </r>
  <r>
    <s v=""/>
    <x v="54"/>
    <s v="26.820553"/>
    <s v="30.802498"/>
    <d v="2021-07-15T00:00:00"/>
    <n v="283490"/>
    <n v="16425"/>
    <n v="221516"/>
    <x v="1"/>
    <x v="6"/>
    <x v="24"/>
  </r>
  <r>
    <s v=""/>
    <x v="54"/>
    <s v="26.820553"/>
    <s v="30.802498"/>
    <d v="2021-07-16T00:00:00"/>
    <n v="283567"/>
    <n v="16431"/>
    <n v="222315"/>
    <x v="1"/>
    <x v="6"/>
    <x v="25"/>
  </r>
  <r>
    <s v=""/>
    <x v="54"/>
    <s v="26.820553"/>
    <s v="30.802498"/>
    <d v="2021-07-17T00:00:00"/>
    <n v="283636"/>
    <n v="16439"/>
    <n v="223213"/>
    <x v="1"/>
    <x v="6"/>
    <x v="26"/>
  </r>
  <r>
    <s v=""/>
    <x v="54"/>
    <s v="26.820553"/>
    <s v="30.802498"/>
    <d v="2021-07-18T00:00:00"/>
    <n v="283636"/>
    <n v="16439"/>
    <n v="223213"/>
    <x v="1"/>
    <x v="6"/>
    <x v="27"/>
  </r>
  <r>
    <s v=""/>
    <x v="54"/>
    <s v="26.820553"/>
    <s v="30.802498"/>
    <d v="2021-07-19T00:00:00"/>
    <n v="283762"/>
    <n v="16452"/>
    <n v="224299"/>
    <x v="1"/>
    <x v="6"/>
    <x v="28"/>
  </r>
  <r>
    <s v=""/>
    <x v="54"/>
    <s v="26.820553"/>
    <s v="30.802498"/>
    <d v="2021-07-20T00:00:00"/>
    <n v="283813"/>
    <n v="16457"/>
    <n v="225068"/>
    <x v="1"/>
    <x v="6"/>
    <x v="29"/>
  </r>
  <r>
    <s v=""/>
    <x v="54"/>
    <s v="26.820553"/>
    <s v="30.802498"/>
    <d v="2021-07-21T00:00:00"/>
    <n v="283862"/>
    <n v="16465"/>
    <n v="225869"/>
    <x v="1"/>
    <x v="6"/>
    <x v="30"/>
  </r>
  <r>
    <s v=""/>
    <x v="54"/>
    <s v="26.820553"/>
    <s v="30.802498"/>
    <d v="2021-07-22T00:00:00"/>
    <n v="283906"/>
    <n v="16470"/>
    <n v="226535"/>
    <x v="1"/>
    <x v="6"/>
    <x v="0"/>
  </r>
  <r>
    <s v=""/>
    <x v="54"/>
    <s v="26.820553"/>
    <s v="30.802498"/>
    <d v="2021-07-23T00:00:00"/>
    <n v="283947"/>
    <n v="16477"/>
    <n v="227068"/>
    <x v="1"/>
    <x v="6"/>
    <x v="1"/>
  </r>
  <r>
    <s v=""/>
    <x v="54"/>
    <s v="26.820553"/>
    <s v="30.802498"/>
    <d v="2021-07-24T00:00:00"/>
    <n v="283985"/>
    <n v="16481"/>
    <n v="227490"/>
    <x v="1"/>
    <x v="6"/>
    <x v="2"/>
  </r>
  <r>
    <s v=""/>
    <x v="54"/>
    <s v="26.820553"/>
    <s v="30.802498"/>
    <d v="2021-07-25T00:00:00"/>
    <n v="284024"/>
    <n v="16487"/>
    <n v="227612"/>
    <x v="1"/>
    <x v="6"/>
    <x v="3"/>
  </r>
  <r>
    <s v=""/>
    <x v="54"/>
    <s v="26.820553"/>
    <s v="30.802498"/>
    <d v="2021-07-26T00:00:00"/>
    <n v="284059"/>
    <n v="16494"/>
    <n v="227970"/>
    <x v="1"/>
    <x v="6"/>
    <x v="4"/>
  </r>
  <r>
    <s v=""/>
    <x v="54"/>
    <s v="26.820553"/>
    <s v="30.802498"/>
    <d v="2021-07-27T00:00:00"/>
    <n v="284090"/>
    <n v="16498"/>
    <n v="228624"/>
    <x v="1"/>
    <x v="6"/>
    <x v="5"/>
  </r>
  <r>
    <s v=""/>
    <x v="54"/>
    <s v="26.820553"/>
    <s v="30.802498"/>
    <d v="2021-07-28T00:00:00"/>
    <n v="284128"/>
    <n v="16507"/>
    <n v="228836"/>
    <x v="1"/>
    <x v="6"/>
    <x v="6"/>
  </r>
  <r>
    <s v=""/>
    <x v="54"/>
    <s v="26.820553"/>
    <s v="30.802498"/>
    <d v="2021-07-29T00:00:00"/>
    <n v="284170"/>
    <n v="16514"/>
    <n v="229167"/>
    <x v="1"/>
    <x v="6"/>
    <x v="7"/>
  </r>
  <r>
    <s v=""/>
    <x v="54"/>
    <s v="26.820553"/>
    <s v="30.802498"/>
    <d v="2021-07-30T00:00:00"/>
    <n v="284215"/>
    <n v="16518"/>
    <n v="229712"/>
    <x v="1"/>
    <x v="6"/>
    <x v="8"/>
  </r>
  <r>
    <s v=""/>
    <x v="54"/>
    <s v="26.820553"/>
    <s v="30.802498"/>
    <d v="2021-07-31T00:00:00"/>
    <n v="284262"/>
    <n v="16524"/>
    <n v="230368"/>
    <x v="1"/>
    <x v="6"/>
    <x v="9"/>
  </r>
  <r>
    <s v=""/>
    <x v="54"/>
    <s v="26.820553"/>
    <s v="30.802498"/>
    <d v="2021-08-01T00:00:00"/>
    <n v="284311"/>
    <n v="16528"/>
    <n v="230699"/>
    <x v="1"/>
    <x v="7"/>
    <x v="10"/>
  </r>
  <r>
    <s v=""/>
    <x v="54"/>
    <s v="26.820553"/>
    <s v="30.802498"/>
    <d v="2021-08-02T00:00:00"/>
    <n v="284362"/>
    <n v="16535"/>
    <n v="231259"/>
    <x v="1"/>
    <x v="7"/>
    <x v="11"/>
  </r>
  <r>
    <s v=""/>
    <x v="54"/>
    <s v="26.820553"/>
    <s v="30.802498"/>
    <d v="2021-08-03T00:00:00"/>
    <n v="284415"/>
    <n v="16540"/>
    <n v="232060"/>
    <x v="1"/>
    <x v="7"/>
    <x v="12"/>
  </r>
  <r>
    <s v=""/>
    <x v="54"/>
    <s v="26.820553"/>
    <s v="30.802498"/>
    <d v="2021-08-04T00:00:00"/>
    <n v="284472"/>
    <n v="16550"/>
    <n v="232179"/>
    <x v="1"/>
    <x v="7"/>
    <x v="13"/>
  </r>
  <r>
    <s v=""/>
    <x v="54"/>
    <s v="26.820553"/>
    <s v="30.802498"/>
    <d v="2021-08-05T00:00:00"/>
    <n v="284523"/>
    <n v="16557"/>
    <n v="0"/>
    <x v="1"/>
    <x v="7"/>
    <x v="14"/>
  </r>
  <r>
    <s v=""/>
    <x v="54"/>
    <s v="26.820553"/>
    <s v="30.802498"/>
    <d v="2021-08-06T00:00:00"/>
    <n v="284580"/>
    <n v="16562"/>
    <n v="0"/>
    <x v="1"/>
    <x v="7"/>
    <x v="15"/>
  </r>
  <r>
    <s v=""/>
    <x v="54"/>
    <s v="26.820553"/>
    <s v="30.802498"/>
    <d v="2021-08-07T00:00:00"/>
    <n v="284641"/>
    <n v="16566"/>
    <n v="0"/>
    <x v="1"/>
    <x v="7"/>
    <x v="16"/>
  </r>
  <r>
    <s v=""/>
    <x v="54"/>
    <s v="26.820553"/>
    <s v="30.802498"/>
    <d v="2021-08-08T00:00:00"/>
    <n v="284706"/>
    <n v="16575"/>
    <n v="0"/>
    <x v="1"/>
    <x v="7"/>
    <x v="17"/>
  </r>
  <r>
    <s v=""/>
    <x v="54"/>
    <s v="26.820553"/>
    <s v="30.802498"/>
    <d v="2021-08-09T00:00:00"/>
    <n v="284789"/>
    <n v="16582"/>
    <n v="0"/>
    <x v="1"/>
    <x v="7"/>
    <x v="18"/>
  </r>
  <r>
    <s v=""/>
    <x v="54"/>
    <s v="26.820553"/>
    <s v="30.802498"/>
    <d v="2021-08-10T00:00:00"/>
    <n v="284875"/>
    <n v="16588"/>
    <n v="0"/>
    <x v="1"/>
    <x v="7"/>
    <x v="19"/>
  </r>
  <r>
    <s v=""/>
    <x v="54"/>
    <s v="26.820553"/>
    <s v="30.802498"/>
    <d v="2021-08-11T00:00:00"/>
    <n v="284966"/>
    <n v="16597"/>
    <n v="0"/>
    <x v="1"/>
    <x v="7"/>
    <x v="20"/>
  </r>
  <r>
    <s v=""/>
    <x v="54"/>
    <s v="26.820553"/>
    <s v="30.802498"/>
    <d v="2021-08-12T00:00:00"/>
    <n v="285061"/>
    <n v="16604"/>
    <n v="0"/>
    <x v="1"/>
    <x v="7"/>
    <x v="21"/>
  </r>
  <r>
    <s v=""/>
    <x v="54"/>
    <s v="26.820553"/>
    <s v="30.802498"/>
    <d v="2021-08-13T00:00:00"/>
    <n v="285158"/>
    <n v="16609"/>
    <n v="0"/>
    <x v="1"/>
    <x v="7"/>
    <x v="22"/>
  </r>
  <r>
    <s v=""/>
    <x v="54"/>
    <s v="26.820553"/>
    <s v="30.802498"/>
    <d v="2021-08-14T00:00:00"/>
    <n v="285257"/>
    <n v="16615"/>
    <n v="0"/>
    <x v="1"/>
    <x v="7"/>
    <x v="23"/>
  </r>
  <r>
    <s v=""/>
    <x v="54"/>
    <s v="26.820553"/>
    <s v="30.802498"/>
    <d v="2021-08-15T00:00:00"/>
    <n v="285358"/>
    <n v="16619"/>
    <n v="0"/>
    <x v="1"/>
    <x v="7"/>
    <x v="24"/>
  </r>
  <r>
    <s v=""/>
    <x v="54"/>
    <s v="26.820553"/>
    <s v="30.802498"/>
    <d v="2021-08-16T00:00:00"/>
    <n v="285465"/>
    <n v="16625"/>
    <n v="0"/>
    <x v="1"/>
    <x v="7"/>
    <x v="25"/>
  </r>
  <r>
    <s v=""/>
    <x v="54"/>
    <s v="26.820553"/>
    <s v="30.802498"/>
    <d v="2021-08-17T00:00:00"/>
    <n v="285577"/>
    <n v="16630"/>
    <n v="0"/>
    <x v="1"/>
    <x v="7"/>
    <x v="26"/>
  </r>
  <r>
    <s v=""/>
    <x v="54"/>
    <s v="26.820553"/>
    <s v="30.802498"/>
    <d v="2021-08-18T00:00:00"/>
    <n v="285700"/>
    <n v="16638"/>
    <n v="0"/>
    <x v="1"/>
    <x v="7"/>
    <x v="27"/>
  </r>
  <r>
    <s v=""/>
    <x v="54"/>
    <s v="26.820553"/>
    <s v="30.802498"/>
    <d v="2021-08-19T00:00:00"/>
    <n v="285831"/>
    <n v="16647"/>
    <n v="0"/>
    <x v="1"/>
    <x v="7"/>
    <x v="28"/>
  </r>
  <r>
    <s v=""/>
    <x v="54"/>
    <s v="26.820553"/>
    <s v="30.802498"/>
    <d v="2021-08-20T00:00:00"/>
    <n v="285995"/>
    <n v="16654"/>
    <n v="0"/>
    <x v="1"/>
    <x v="7"/>
    <x v="29"/>
  </r>
  <r>
    <s v=""/>
    <x v="54"/>
    <s v="26.820553"/>
    <s v="30.802498"/>
    <d v="2021-08-21T00:00:00"/>
    <n v="286168"/>
    <n v="16663"/>
    <n v="0"/>
    <x v="1"/>
    <x v="7"/>
    <x v="30"/>
  </r>
  <r>
    <s v=""/>
    <x v="54"/>
    <s v="26.820553"/>
    <s v="30.802498"/>
    <d v="2021-08-22T00:00:00"/>
    <n v="286352"/>
    <n v="16671"/>
    <n v="0"/>
    <x v="1"/>
    <x v="7"/>
    <x v="0"/>
  </r>
  <r>
    <s v=""/>
    <x v="54"/>
    <s v="26.820553"/>
    <s v="30.802498"/>
    <d v="2021-08-23T00:00:00"/>
    <n v="286541"/>
    <n v="16676"/>
    <n v="0"/>
    <x v="1"/>
    <x v="7"/>
    <x v="1"/>
  </r>
  <r>
    <s v=""/>
    <x v="54"/>
    <s v="26.820553"/>
    <s v="30.802498"/>
    <d v="2021-08-24T00:00:00"/>
    <n v="286735"/>
    <n v="16683"/>
    <n v="0"/>
    <x v="1"/>
    <x v="7"/>
    <x v="2"/>
  </r>
  <r>
    <s v=""/>
    <x v="54"/>
    <s v="26.820553"/>
    <s v="30.802498"/>
    <d v="2021-08-25T00:00:00"/>
    <n v="286938"/>
    <n v="16691"/>
    <n v="0"/>
    <x v="1"/>
    <x v="7"/>
    <x v="3"/>
  </r>
  <r>
    <s v=""/>
    <x v="54"/>
    <s v="26.820553"/>
    <s v="30.802498"/>
    <d v="2021-08-26T00:00:00"/>
    <n v="287159"/>
    <n v="16701"/>
    <n v="0"/>
    <x v="1"/>
    <x v="7"/>
    <x v="4"/>
  </r>
  <r>
    <s v=""/>
    <x v="54"/>
    <s v="26.820553"/>
    <s v="30.802498"/>
    <d v="2021-08-27T00:00:00"/>
    <n v="287393"/>
    <n v="16706"/>
    <n v="0"/>
    <x v="1"/>
    <x v="7"/>
    <x v="5"/>
  </r>
  <r>
    <s v=""/>
    <x v="54"/>
    <s v="26.820553"/>
    <s v="30.802498"/>
    <d v="2021-08-28T00:00:00"/>
    <n v="287644"/>
    <n v="16714"/>
    <n v="0"/>
    <x v="1"/>
    <x v="7"/>
    <x v="6"/>
  </r>
  <r>
    <s v=""/>
    <x v="54"/>
    <s v="26.820553"/>
    <s v="30.802498"/>
    <d v="2021-08-29T00:00:00"/>
    <n v="287899"/>
    <n v="16721"/>
    <n v="0"/>
    <x v="1"/>
    <x v="7"/>
    <x v="7"/>
  </r>
  <r>
    <s v=""/>
    <x v="54"/>
    <s v="26.820553"/>
    <s v="30.802498"/>
    <d v="2021-08-30T00:00:00"/>
    <n v="288162"/>
    <n v="16727"/>
    <n v="0"/>
    <x v="1"/>
    <x v="7"/>
    <x v="8"/>
  </r>
  <r>
    <s v=""/>
    <x v="54"/>
    <s v="26.820553"/>
    <s v="30.802498"/>
    <d v="2021-08-31T00:00:00"/>
    <n v="288441"/>
    <n v="16736"/>
    <n v="0"/>
    <x v="1"/>
    <x v="7"/>
    <x v="9"/>
  </r>
  <r>
    <s v=""/>
    <x v="54"/>
    <s v="26.820553"/>
    <s v="30.802498"/>
    <d v="2021-09-01T00:00:00"/>
    <n v="288732"/>
    <n v="16743"/>
    <n v="0"/>
    <x v="1"/>
    <x v="8"/>
    <x v="10"/>
  </r>
  <r>
    <s v=""/>
    <x v="54"/>
    <s v="26.820553"/>
    <s v="30.802498"/>
    <d v="2021-09-02T00:00:00"/>
    <n v="289035"/>
    <n v="16755"/>
    <n v="0"/>
    <x v="1"/>
    <x v="8"/>
    <x v="11"/>
  </r>
  <r>
    <s v=""/>
    <x v="54"/>
    <s v="26.820553"/>
    <s v="30.802498"/>
    <d v="2021-09-03T00:00:00"/>
    <n v="289353"/>
    <n v="16766"/>
    <n v="0"/>
    <x v="1"/>
    <x v="8"/>
    <x v="12"/>
  </r>
  <r>
    <s v=""/>
    <x v="54"/>
    <s v="26.820553"/>
    <s v="30.802498"/>
    <d v="2021-09-04T00:00:00"/>
    <n v="289684"/>
    <n v="16776"/>
    <n v="0"/>
    <x v="1"/>
    <x v="8"/>
    <x v="13"/>
  </r>
  <r>
    <s v=""/>
    <x v="54"/>
    <s v="26.820553"/>
    <s v="30.802498"/>
    <d v="2021-09-05T00:00:00"/>
    <n v="290027"/>
    <n v="16789"/>
    <n v="0"/>
    <x v="1"/>
    <x v="8"/>
    <x v="14"/>
  </r>
  <r>
    <s v=""/>
    <x v="54"/>
    <s v="26.820553"/>
    <s v="30.802498"/>
    <d v="2021-09-06T00:00:00"/>
    <n v="290395"/>
    <n v="16801"/>
    <n v="0"/>
    <x v="1"/>
    <x v="8"/>
    <x v="15"/>
  </r>
  <r>
    <s v=""/>
    <x v="54"/>
    <s v="26.820553"/>
    <s v="30.802498"/>
    <d v="2021-09-07T00:00:00"/>
    <n v="290773"/>
    <n v="16811"/>
    <n v="0"/>
    <x v="1"/>
    <x v="8"/>
    <x v="16"/>
  </r>
  <r>
    <s v=""/>
    <x v="54"/>
    <s v="26.820553"/>
    <s v="30.802498"/>
    <d v="2021-09-08T00:00:00"/>
    <n v="291172"/>
    <n v="16824"/>
    <n v="0"/>
    <x v="1"/>
    <x v="8"/>
    <x v="17"/>
  </r>
  <r>
    <s v=""/>
    <x v="54"/>
    <s v="26.820553"/>
    <s v="30.802498"/>
    <d v="2021-09-09T00:00:00"/>
    <n v="291585"/>
    <n v="16836"/>
    <n v="0"/>
    <x v="1"/>
    <x v="8"/>
    <x v="18"/>
  </r>
  <r>
    <s v=""/>
    <x v="54"/>
    <s v="26.820553"/>
    <s v="30.802498"/>
    <d v="2021-09-10T00:00:00"/>
    <n v="292018"/>
    <n v="16847"/>
    <n v="0"/>
    <x v="1"/>
    <x v="8"/>
    <x v="19"/>
  </r>
  <r>
    <s v=""/>
    <x v="54"/>
    <s v="26.820553"/>
    <s v="30.802498"/>
    <d v="2021-09-11T00:00:00"/>
    <n v="292476"/>
    <n v="16860"/>
    <n v="0"/>
    <x v="1"/>
    <x v="8"/>
    <x v="20"/>
  </r>
  <r>
    <s v=""/>
    <x v="54"/>
    <s v="26.820553"/>
    <s v="30.802498"/>
    <d v="2021-09-12T00:00:00"/>
    <n v="292957"/>
    <n v="16871"/>
    <n v="0"/>
    <x v="1"/>
    <x v="8"/>
    <x v="21"/>
  </r>
  <r>
    <s v=""/>
    <x v="54"/>
    <s v="26.820553"/>
    <s v="30.802498"/>
    <d v="2021-09-13T00:00:00"/>
    <n v="293448"/>
    <n v="16885"/>
    <n v="0"/>
    <x v="1"/>
    <x v="8"/>
    <x v="22"/>
  </r>
  <r>
    <s v=""/>
    <x v="54"/>
    <s v="26.820553"/>
    <s v="30.802498"/>
    <d v="2021-09-14T00:00:00"/>
    <n v="293951"/>
    <n v="16895"/>
    <n v="0"/>
    <x v="1"/>
    <x v="8"/>
    <x v="23"/>
  </r>
  <r>
    <s v=""/>
    <x v="54"/>
    <s v="26.820553"/>
    <s v="30.802498"/>
    <d v="2021-09-15T00:00:00"/>
    <n v="294482"/>
    <n v="16908"/>
    <n v="0"/>
    <x v="1"/>
    <x v="8"/>
    <x v="24"/>
  </r>
  <r>
    <s v=""/>
    <x v="54"/>
    <s v="26.820553"/>
    <s v="30.802498"/>
    <d v="2021-09-16T00:00:00"/>
    <n v="295051"/>
    <n v="16921"/>
    <n v="0"/>
    <x v="1"/>
    <x v="8"/>
    <x v="25"/>
  </r>
  <r>
    <s v=""/>
    <x v="54"/>
    <s v="26.820553"/>
    <s v="30.802498"/>
    <d v="2021-09-17T00:00:00"/>
    <n v="295639"/>
    <n v="16935"/>
    <n v="0"/>
    <x v="1"/>
    <x v="8"/>
    <x v="26"/>
  </r>
  <r>
    <s v=""/>
    <x v="54"/>
    <s v="26.820553"/>
    <s v="30.802498"/>
    <d v="2021-09-18T00:00:00"/>
    <n v="296276"/>
    <n v="16951"/>
    <n v="0"/>
    <x v="1"/>
    <x v="8"/>
    <x v="27"/>
  </r>
  <r>
    <s v=""/>
    <x v="54"/>
    <s v="26.820553"/>
    <s v="30.802498"/>
    <d v="2021-09-19T00:00:00"/>
    <n v="296929"/>
    <n v="16970"/>
    <n v="0"/>
    <x v="1"/>
    <x v="8"/>
    <x v="28"/>
  </r>
  <r>
    <s v=""/>
    <x v="54"/>
    <s v="26.820553"/>
    <s v="30.802498"/>
    <d v="2021-09-20T00:00:00"/>
    <n v="297608"/>
    <n v="16992"/>
    <n v="0"/>
    <x v="1"/>
    <x v="8"/>
    <x v="29"/>
  </r>
  <r>
    <s v=""/>
    <x v="54"/>
    <s v="26.820553"/>
    <s v="30.802498"/>
    <d v="2021-09-21T00:00:00"/>
    <n v="298296"/>
    <n v="17016"/>
    <n v="0"/>
    <x v="1"/>
    <x v="8"/>
    <x v="30"/>
  </r>
  <r>
    <s v=""/>
    <x v="54"/>
    <s v="26.820553"/>
    <s v="30.802498"/>
    <d v="2021-09-22T00:00:00"/>
    <n v="298988"/>
    <n v="17043"/>
    <n v="0"/>
    <x v="1"/>
    <x v="8"/>
    <x v="0"/>
  </r>
  <r>
    <s v=""/>
    <x v="54"/>
    <s v="26.820553"/>
    <s v="30.802498"/>
    <d v="2021-09-23T00:00:00"/>
    <n v="299710"/>
    <n v="17074"/>
    <n v="0"/>
    <x v="1"/>
    <x v="8"/>
    <x v="1"/>
  </r>
  <r>
    <s v=""/>
    <x v="54"/>
    <s v="26.820553"/>
    <s v="30.802498"/>
    <d v="2021-09-24T00:00:00"/>
    <n v="300278"/>
    <n v="17110"/>
    <n v="0"/>
    <x v="1"/>
    <x v="8"/>
    <x v="2"/>
  </r>
  <r>
    <s v=""/>
    <x v="54"/>
    <s v="26.820553"/>
    <s v="30.802498"/>
    <d v="2021-09-25T00:00:00"/>
    <n v="300945"/>
    <n v="17149"/>
    <n v="0"/>
    <x v="1"/>
    <x v="8"/>
    <x v="3"/>
  </r>
  <r>
    <s v=""/>
    <x v="54"/>
    <s v="26.820553"/>
    <s v="30.802498"/>
    <d v="2021-09-26T00:00:00"/>
    <n v="301625"/>
    <n v="17187"/>
    <n v="0"/>
    <x v="1"/>
    <x v="8"/>
    <x v="4"/>
  </r>
  <r>
    <s v=""/>
    <x v="54"/>
    <s v="26.820553"/>
    <s v="30.802498"/>
    <d v="2021-09-27T00:00:00"/>
    <n v="302327"/>
    <n v="17224"/>
    <n v="0"/>
    <x v="1"/>
    <x v="8"/>
    <x v="5"/>
  </r>
  <r>
    <s v=""/>
    <x v="54"/>
    <s v="26.820553"/>
    <s v="30.802498"/>
    <d v="2021-09-28T00:00:00"/>
    <n v="303045"/>
    <n v="17263"/>
    <n v="0"/>
    <x v="1"/>
    <x v="8"/>
    <x v="6"/>
  </r>
  <r>
    <s v=""/>
    <x v="54"/>
    <s v="26.820553"/>
    <s v="30.802498"/>
    <d v="2021-09-29T00:00:00"/>
    <n v="303783"/>
    <n v="17294"/>
    <n v="0"/>
    <x v="1"/>
    <x v="8"/>
    <x v="7"/>
  </r>
  <r>
    <s v=""/>
    <x v="54"/>
    <s v="26.820553"/>
    <s v="30.802498"/>
    <d v="2021-09-30T00:00:00"/>
    <n v="304524"/>
    <n v="17331"/>
    <n v="0"/>
    <x v="1"/>
    <x v="8"/>
    <x v="8"/>
  </r>
  <r>
    <s v=""/>
    <x v="54"/>
    <s v="26.820553"/>
    <s v="30.802498"/>
    <d v="2021-10-01T00:00:00"/>
    <n v="305269"/>
    <n v="17367"/>
    <n v="0"/>
    <x v="1"/>
    <x v="9"/>
    <x v="10"/>
  </r>
  <r>
    <s v=""/>
    <x v="54"/>
    <s v="26.820553"/>
    <s v="30.802498"/>
    <d v="2021-10-02T00:00:00"/>
    <n v="306030"/>
    <n v="17399"/>
    <n v="0"/>
    <x v="1"/>
    <x v="9"/>
    <x v="11"/>
  </r>
  <r>
    <s v=""/>
    <x v="54"/>
    <s v="26.820553"/>
    <s v="30.802498"/>
    <d v="2021-10-03T00:00:00"/>
    <n v="306798"/>
    <n v="17436"/>
    <n v="0"/>
    <x v="1"/>
    <x v="9"/>
    <x v="12"/>
  </r>
  <r>
    <s v=""/>
    <x v="54"/>
    <s v="26.820553"/>
    <s v="30.802498"/>
    <d v="2021-10-04T00:00:00"/>
    <n v="307569"/>
    <n v="17469"/>
    <n v="0"/>
    <x v="1"/>
    <x v="9"/>
    <x v="13"/>
  </r>
  <r>
    <s v=""/>
    <x v="54"/>
    <s v="26.820553"/>
    <s v="30.802498"/>
    <d v="2021-10-05T00:00:00"/>
    <n v="308347"/>
    <n v="17508"/>
    <n v="0"/>
    <x v="1"/>
    <x v="9"/>
    <x v="14"/>
  </r>
  <r>
    <s v=""/>
    <x v="54"/>
    <s v="26.820553"/>
    <s v="30.802498"/>
    <d v="2021-10-06T00:00:00"/>
    <n v="309135"/>
    <n v="17545"/>
    <n v="0"/>
    <x v="1"/>
    <x v="9"/>
    <x v="15"/>
  </r>
  <r>
    <s v=""/>
    <x v="54"/>
    <s v="26.820553"/>
    <s v="30.802498"/>
    <d v="2021-10-07T00:00:00"/>
    <n v="309934"/>
    <n v="17584"/>
    <n v="0"/>
    <x v="1"/>
    <x v="9"/>
    <x v="16"/>
  </r>
  <r>
    <s v=""/>
    <x v="54"/>
    <s v="26.820553"/>
    <s v="30.802498"/>
    <d v="2021-10-08T00:00:00"/>
    <n v="310745"/>
    <n v="17619"/>
    <n v="0"/>
    <x v="1"/>
    <x v="9"/>
    <x v="17"/>
  </r>
  <r>
    <s v=""/>
    <x v="54"/>
    <s v="26.820553"/>
    <s v="30.802498"/>
    <d v="2021-10-09T00:00:00"/>
    <n v="311576"/>
    <n v="17658"/>
    <n v="0"/>
    <x v="1"/>
    <x v="9"/>
    <x v="18"/>
  </r>
  <r>
    <s v=""/>
    <x v="54"/>
    <s v="26.820553"/>
    <s v="30.802498"/>
    <d v="2021-10-10T00:00:00"/>
    <n v="312413"/>
    <n v="17695"/>
    <n v="0"/>
    <x v="1"/>
    <x v="9"/>
    <x v="19"/>
  </r>
  <r>
    <s v=""/>
    <x v="54"/>
    <s v="26.820553"/>
    <s v="30.802498"/>
    <d v="2021-10-11T00:00:00"/>
    <n v="313259"/>
    <n v="17726"/>
    <n v="0"/>
    <x v="1"/>
    <x v="9"/>
    <x v="20"/>
  </r>
  <r>
    <s v=""/>
    <x v="54"/>
    <s v="26.820553"/>
    <s v="30.802498"/>
    <d v="2021-10-12T00:00:00"/>
    <n v="314116"/>
    <n v="17765"/>
    <n v="0"/>
    <x v="1"/>
    <x v="9"/>
    <x v="21"/>
  </r>
  <r>
    <s v=""/>
    <x v="54"/>
    <s v="26.820553"/>
    <s v="30.802498"/>
    <d v="2021-10-13T00:00:00"/>
    <n v="314977"/>
    <n v="17806"/>
    <n v="0"/>
    <x v="1"/>
    <x v="9"/>
    <x v="22"/>
  </r>
  <r>
    <s v=""/>
    <x v="54"/>
    <s v="26.820553"/>
    <s v="30.802498"/>
    <d v="2021-10-14T00:00:00"/>
    <n v="315842"/>
    <n v="17846"/>
    <n v="0"/>
    <x v="1"/>
    <x v="9"/>
    <x v="23"/>
  </r>
  <r>
    <s v=""/>
    <x v="54"/>
    <s v="26.820553"/>
    <s v="30.802498"/>
    <d v="2021-10-15T00:00:00"/>
    <n v="316711"/>
    <n v="17884"/>
    <n v="0"/>
    <x v="1"/>
    <x v="9"/>
    <x v="24"/>
  </r>
  <r>
    <s v=""/>
    <x v="54"/>
    <s v="26.820553"/>
    <s v="30.802498"/>
    <d v="2021-10-16T00:00:00"/>
    <n v="317585"/>
    <n v="17926"/>
    <n v="0"/>
    <x v="1"/>
    <x v="9"/>
    <x v="25"/>
  </r>
  <r>
    <s v=""/>
    <x v="54"/>
    <s v="26.820553"/>
    <s v="30.802498"/>
    <d v="2021-10-17T00:00:00"/>
    <n v="318456"/>
    <n v="17970"/>
    <n v="0"/>
    <x v="1"/>
    <x v="9"/>
    <x v="26"/>
  </r>
  <r>
    <s v=""/>
    <x v="54"/>
    <s v="26.820553"/>
    <s v="30.802498"/>
    <d v="2021-10-18T00:00:00"/>
    <n v="319339"/>
    <n v="18015"/>
    <n v="0"/>
    <x v="1"/>
    <x v="9"/>
    <x v="27"/>
  </r>
  <r>
    <s v=""/>
    <x v="54"/>
    <s v="26.820553"/>
    <s v="30.802498"/>
    <d v="2021-10-19T00:00:00"/>
    <n v="320207"/>
    <n v="18058"/>
    <n v="0"/>
    <x v="1"/>
    <x v="9"/>
    <x v="28"/>
  </r>
  <r>
    <s v=""/>
    <x v="54"/>
    <s v="26.820553"/>
    <s v="30.802498"/>
    <d v="2021-10-20T00:00:00"/>
    <n v="321084"/>
    <n v="18105"/>
    <n v="0"/>
    <x v="1"/>
    <x v="9"/>
    <x v="29"/>
  </r>
  <r>
    <s v=""/>
    <x v="54"/>
    <s v="26.820553"/>
    <s v="30.802498"/>
    <d v="2021-10-21T00:00:00"/>
    <n v="321967"/>
    <n v="18151"/>
    <n v="0"/>
    <x v="1"/>
    <x v="9"/>
    <x v="30"/>
  </r>
  <r>
    <s v=""/>
    <x v="54"/>
    <s v="26.820553"/>
    <s v="30.802498"/>
    <d v="2021-10-22T00:00:00"/>
    <n v="322852"/>
    <n v="18195"/>
    <n v="0"/>
    <x v="1"/>
    <x v="9"/>
    <x v="0"/>
  </r>
  <r>
    <s v=""/>
    <x v="54"/>
    <s v="26.820553"/>
    <s v="30.802498"/>
    <d v="2021-10-23T00:00:00"/>
    <n v="323733"/>
    <n v="18242"/>
    <n v="0"/>
    <x v="1"/>
    <x v="9"/>
    <x v="1"/>
  </r>
  <r>
    <s v=""/>
    <x v="54"/>
    <s v="26.820553"/>
    <s v="30.802498"/>
    <d v="2021-10-24T00:00:00"/>
    <n v="324619"/>
    <n v="18285"/>
    <n v="0"/>
    <x v="1"/>
    <x v="9"/>
    <x v="2"/>
  </r>
  <r>
    <s v=""/>
    <x v="54"/>
    <s v="26.820553"/>
    <s v="30.802498"/>
    <d v="2021-10-25T00:00:00"/>
    <n v="325508"/>
    <n v="18333"/>
    <n v="0"/>
    <x v="1"/>
    <x v="9"/>
    <x v="3"/>
  </r>
  <r>
    <s v=""/>
    <x v="54"/>
    <s v="26.820553"/>
    <s v="30.802498"/>
    <d v="2021-10-26T00:00:00"/>
    <n v="326379"/>
    <n v="18375"/>
    <n v="0"/>
    <x v="1"/>
    <x v="9"/>
    <x v="4"/>
  </r>
  <r>
    <s v=""/>
    <x v="54"/>
    <s v="26.820553"/>
    <s v="30.802498"/>
    <d v="2021-10-27T00:00:00"/>
    <n v="327286"/>
    <n v="18428"/>
    <n v="0"/>
    <x v="1"/>
    <x v="9"/>
    <x v="5"/>
  </r>
  <r>
    <s v=""/>
    <x v="54"/>
    <s v="26.820553"/>
    <s v="30.802498"/>
    <d v="2021-10-28T00:00:00"/>
    <n v="328209"/>
    <n v="18483"/>
    <n v="0"/>
    <x v="1"/>
    <x v="9"/>
    <x v="6"/>
  </r>
  <r>
    <s v=""/>
    <x v="54"/>
    <s v="26.820553"/>
    <s v="30.802498"/>
    <d v="2021-10-29T00:00:00"/>
    <n v="329136"/>
    <n v="18535"/>
    <n v="0"/>
    <x v="1"/>
    <x v="9"/>
    <x v="7"/>
  </r>
  <r>
    <s v=""/>
    <x v="54"/>
    <s v="26.820553"/>
    <s v="30.802498"/>
    <d v="2021-10-30T00:00:00"/>
    <n v="330084"/>
    <n v="18592"/>
    <n v="0"/>
    <x v="1"/>
    <x v="9"/>
    <x v="8"/>
  </r>
  <r>
    <s v=""/>
    <x v="54"/>
    <s v="26.820553"/>
    <s v="30.802498"/>
    <d v="2021-10-31T00:00:00"/>
    <n v="331017"/>
    <n v="18651"/>
    <n v="0"/>
    <x v="1"/>
    <x v="9"/>
    <x v="9"/>
  </r>
  <r>
    <s v=""/>
    <x v="54"/>
    <s v="26.820553"/>
    <s v="30.802498"/>
    <d v="2021-11-01T00:00:00"/>
    <n v="331968"/>
    <n v="18711"/>
    <n v="0"/>
    <x v="1"/>
    <x v="10"/>
    <x v="10"/>
  </r>
  <r>
    <s v=""/>
    <x v="54"/>
    <s v="26.820553"/>
    <s v="30.802498"/>
    <d v="2021-11-02T00:00:00"/>
    <n v="332889"/>
    <n v="18769"/>
    <n v="0"/>
    <x v="1"/>
    <x v="10"/>
    <x v="11"/>
  </r>
  <r>
    <s v=""/>
    <x v="54"/>
    <s v="26.820553"/>
    <s v="30.802498"/>
    <d v="2021-11-03T00:00:00"/>
    <n v="333840"/>
    <n v="18832"/>
    <n v="0"/>
    <x v="1"/>
    <x v="10"/>
    <x v="12"/>
  </r>
  <r>
    <s v=""/>
    <x v="54"/>
    <s v="26.820553"/>
    <s v="30.802498"/>
    <d v="2021-11-04T00:00:00"/>
    <n v="334751"/>
    <n v="18889"/>
    <n v="0"/>
    <x v="1"/>
    <x v="10"/>
    <x v="13"/>
  </r>
  <r>
    <s v=""/>
    <x v="54"/>
    <s v="26.820553"/>
    <s v="30.802498"/>
    <d v="2021-11-05T00:00:00"/>
    <n v="335673"/>
    <n v="18949"/>
    <n v="0"/>
    <x v="1"/>
    <x v="10"/>
    <x v="14"/>
  </r>
  <r>
    <s v=""/>
    <x v="54"/>
    <s v="26.820553"/>
    <s v="30.802498"/>
    <d v="2021-11-06T00:00:00"/>
    <n v="336582"/>
    <n v="19011"/>
    <n v="0"/>
    <x v="1"/>
    <x v="10"/>
    <x v="15"/>
  </r>
  <r>
    <s v=""/>
    <x v="54"/>
    <s v="26.820553"/>
    <s v="30.802498"/>
    <d v="2021-11-07T00:00:00"/>
    <n v="337485"/>
    <n v="19076"/>
    <n v="0"/>
    <x v="1"/>
    <x v="10"/>
    <x v="16"/>
  </r>
  <r>
    <s v=""/>
    <x v="54"/>
    <s v="26.820553"/>
    <s v="30.802498"/>
    <d v="2021-11-08T00:00:00"/>
    <n v="338414"/>
    <n v="19130"/>
    <n v="0"/>
    <x v="1"/>
    <x v="10"/>
    <x v="17"/>
  </r>
  <r>
    <s v=""/>
    <x v="54"/>
    <s v="26.820553"/>
    <s v="30.802498"/>
    <d v="2021-11-09T00:00:00"/>
    <n v="339335"/>
    <n v="19186"/>
    <n v="0"/>
    <x v="1"/>
    <x v="10"/>
    <x v="18"/>
  </r>
  <r>
    <s v=""/>
    <x v="54"/>
    <s v="26.820553"/>
    <s v="30.802498"/>
    <d v="2021-11-10T00:00:00"/>
    <n v="340269"/>
    <n v="19249"/>
    <n v="0"/>
    <x v="1"/>
    <x v="10"/>
    <x v="19"/>
  </r>
  <r>
    <s v=""/>
    <x v="54"/>
    <s v="26.820553"/>
    <s v="30.802498"/>
    <d v="2021-11-11T00:00:00"/>
    <n v="341188"/>
    <n v="19309"/>
    <n v="0"/>
    <x v="1"/>
    <x v="10"/>
    <x v="20"/>
  </r>
  <r>
    <s v=""/>
    <x v="54"/>
    <s v="26.820553"/>
    <s v="30.802498"/>
    <d v="2021-11-12T00:00:00"/>
    <n v="342097"/>
    <n v="19366"/>
    <n v="0"/>
    <x v="1"/>
    <x v="10"/>
    <x v="21"/>
  </r>
  <r>
    <s v=""/>
    <x v="54"/>
    <s v="26.820553"/>
    <s v="30.802498"/>
    <d v="2021-11-13T00:00:00"/>
    <n v="343026"/>
    <n v="19435"/>
    <n v="0"/>
    <x v="1"/>
    <x v="10"/>
    <x v="22"/>
  </r>
  <r>
    <s v=""/>
    <x v="54"/>
    <s v="26.820553"/>
    <s v="30.802498"/>
    <d v="2021-11-14T00:00:00"/>
    <n v="343026"/>
    <n v="19435"/>
    <n v="0"/>
    <x v="1"/>
    <x v="10"/>
    <x v="23"/>
  </r>
  <r>
    <s v=""/>
    <x v="54"/>
    <s v="26.820553"/>
    <s v="30.802498"/>
    <d v="2021-11-15T00:00:00"/>
    <n v="344907"/>
    <n v="19567"/>
    <n v="0"/>
    <x v="1"/>
    <x v="10"/>
    <x v="24"/>
  </r>
  <r>
    <s v=""/>
    <x v="54"/>
    <s v="26.820553"/>
    <s v="30.802498"/>
    <d v="2021-11-16T00:00:00"/>
    <n v="345848"/>
    <n v="19636"/>
    <n v="0"/>
    <x v="1"/>
    <x v="10"/>
    <x v="25"/>
  </r>
  <r>
    <s v=""/>
    <x v="54"/>
    <s v="26.820553"/>
    <s v="30.802498"/>
    <d v="2021-11-17T00:00:00"/>
    <n v="346808"/>
    <n v="19707"/>
    <n v="0"/>
    <x v="1"/>
    <x v="10"/>
    <x v="26"/>
  </r>
  <r>
    <s v=""/>
    <x v="54"/>
    <s v="26.820553"/>
    <s v="30.802498"/>
    <d v="2021-11-18T00:00:00"/>
    <n v="347719"/>
    <n v="19780"/>
    <n v="0"/>
    <x v="1"/>
    <x v="10"/>
    <x v="27"/>
  </r>
  <r>
    <s v=""/>
    <x v="54"/>
    <s v="26.820553"/>
    <s v="30.802498"/>
    <d v="2021-11-19T00:00:00"/>
    <n v="348611"/>
    <n v="19811"/>
    <n v="0"/>
    <x v="1"/>
    <x v="10"/>
    <x v="28"/>
  </r>
  <r>
    <s v=""/>
    <x v="54"/>
    <s v="26.820553"/>
    <s v="30.802498"/>
    <d v="2021-11-20T00:00:00"/>
    <n v="349513"/>
    <n v="19872"/>
    <n v="0"/>
    <x v="1"/>
    <x v="10"/>
    <x v="29"/>
  </r>
  <r>
    <s v=""/>
    <x v="54"/>
    <s v="26.820553"/>
    <s v="30.802498"/>
    <d v="2021-11-21T00:00:00"/>
    <n v="350397"/>
    <n v="19933"/>
    <n v="0"/>
    <x v="1"/>
    <x v="10"/>
    <x v="30"/>
  </r>
  <r>
    <s v=""/>
    <x v="54"/>
    <s v="26.820553"/>
    <s v="30.802498"/>
    <d v="2021-11-22T00:00:00"/>
    <n v="351267"/>
    <n v="19991"/>
    <n v="0"/>
    <x v="1"/>
    <x v="10"/>
    <x v="0"/>
  </r>
  <r>
    <s v=""/>
    <x v="54"/>
    <s v="26.820553"/>
    <s v="30.802498"/>
    <d v="2021-11-23T00:00:00"/>
    <n v="352123"/>
    <n v="20052"/>
    <n v="0"/>
    <x v="1"/>
    <x v="10"/>
    <x v="1"/>
  </r>
  <r>
    <s v=""/>
    <x v="54"/>
    <s v="26.820553"/>
    <s v="30.802498"/>
    <d v="2021-11-24T00:00:00"/>
    <n v="353024"/>
    <n v="20109"/>
    <n v="0"/>
    <x v="1"/>
    <x v="10"/>
    <x v="2"/>
  </r>
  <r>
    <s v=""/>
    <x v="54"/>
    <s v="26.820553"/>
    <s v="30.802498"/>
    <d v="2021-11-25T00:00:00"/>
    <n v="353923"/>
    <n v="20172"/>
    <n v="0"/>
    <x v="1"/>
    <x v="10"/>
    <x v="3"/>
  </r>
  <r>
    <s v=""/>
    <x v="54"/>
    <s v="26.820553"/>
    <s v="30.802498"/>
    <d v="2021-11-26T00:00:00"/>
    <n v="354836"/>
    <n v="20237"/>
    <n v="0"/>
    <x v="1"/>
    <x v="10"/>
    <x v="4"/>
  </r>
  <r>
    <s v=""/>
    <x v="54"/>
    <s v="26.820553"/>
    <s v="30.802498"/>
    <d v="2021-11-27T00:00:00"/>
    <n v="355767"/>
    <n v="20305"/>
    <n v="0"/>
    <x v="1"/>
    <x v="10"/>
    <x v="5"/>
  </r>
  <r>
    <s v=""/>
    <x v="54"/>
    <s v="26.820553"/>
    <s v="30.802498"/>
    <d v="2021-11-28T00:00:00"/>
    <n v="356718"/>
    <n v="20347"/>
    <n v="0"/>
    <x v="1"/>
    <x v="10"/>
    <x v="6"/>
  </r>
  <r>
    <s v=""/>
    <x v="54"/>
    <s v="26.820553"/>
    <s v="30.802498"/>
    <d v="2021-11-29T00:00:00"/>
    <n v="357629"/>
    <n v="20412"/>
    <n v="0"/>
    <x v="1"/>
    <x v="10"/>
    <x v="7"/>
  </r>
  <r>
    <s v=""/>
    <x v="54"/>
    <s v="26.820553"/>
    <s v="30.802498"/>
    <d v="2021-11-30T00:00:00"/>
    <n v="358578"/>
    <n v="20474"/>
    <n v="0"/>
    <x v="1"/>
    <x v="10"/>
    <x v="8"/>
  </r>
  <r>
    <s v=""/>
    <x v="54"/>
    <s v="26.820553"/>
    <s v="30.802498"/>
    <d v="2021-12-01T00:00:00"/>
    <n v="359516"/>
    <n v="20537"/>
    <n v="0"/>
    <x v="1"/>
    <x v="11"/>
    <x v="10"/>
  </r>
  <r>
    <s v=""/>
    <x v="54"/>
    <s v="26.820553"/>
    <s v="30.802498"/>
    <d v="2021-12-02T00:00:00"/>
    <n v="360435"/>
    <n v="20594"/>
    <n v="0"/>
    <x v="1"/>
    <x v="11"/>
    <x v="11"/>
  </r>
  <r>
    <s v=""/>
    <x v="54"/>
    <s v="26.820553"/>
    <s v="30.802498"/>
    <d v="2021-12-03T00:00:00"/>
    <n v="361368"/>
    <n v="20643"/>
    <n v="0"/>
    <x v="1"/>
    <x v="11"/>
    <x v="12"/>
  </r>
  <r>
    <s v=""/>
    <x v="54"/>
    <s v="26.820553"/>
    <s v="30.802498"/>
    <d v="2021-12-04T00:00:00"/>
    <n v="362260"/>
    <n v="20682"/>
    <n v="0"/>
    <x v="1"/>
    <x v="11"/>
    <x v="13"/>
  </r>
  <r>
    <s v=""/>
    <x v="54"/>
    <s v="26.820553"/>
    <s v="30.802498"/>
    <d v="2021-12-05T00:00:00"/>
    <n v="363162"/>
    <n v="20727"/>
    <n v="0"/>
    <x v="1"/>
    <x v="11"/>
    <x v="14"/>
  </r>
  <r>
    <s v=""/>
    <x v="54"/>
    <s v="26.820553"/>
    <s v="30.802498"/>
    <d v="2021-12-06T00:00:00"/>
    <n v="364033"/>
    <n v="20770"/>
    <n v="0"/>
    <x v="1"/>
    <x v="11"/>
    <x v="15"/>
  </r>
  <r>
    <s v=""/>
    <x v="54"/>
    <s v="26.820553"/>
    <s v="30.802498"/>
    <d v="2021-12-07T00:00:00"/>
    <n v="364922"/>
    <n v="20821"/>
    <n v="0"/>
    <x v="1"/>
    <x v="11"/>
    <x v="16"/>
  </r>
  <r>
    <s v=""/>
    <x v="54"/>
    <s v="26.820553"/>
    <s v="30.802498"/>
    <d v="2021-12-08T00:00:00"/>
    <n v="365831"/>
    <n v="20877"/>
    <n v="0"/>
    <x v="1"/>
    <x v="11"/>
    <x v="17"/>
  </r>
  <r>
    <s v=""/>
    <x v="54"/>
    <s v="26.820553"/>
    <s v="30.802498"/>
    <d v="2021-12-09T00:00:00"/>
    <n v="366634"/>
    <n v="20919"/>
    <n v="0"/>
    <x v="1"/>
    <x v="11"/>
    <x v="18"/>
  </r>
  <r>
    <s v=""/>
    <x v="54"/>
    <s v="26.820553"/>
    <s v="30.802498"/>
    <d v="2021-12-10T00:00:00"/>
    <n v="367456"/>
    <n v="20966"/>
    <n v="0"/>
    <x v="1"/>
    <x v="11"/>
    <x v="19"/>
  </r>
  <r>
    <s v=""/>
    <x v="54"/>
    <s v="26.820553"/>
    <s v="30.802498"/>
    <d v="2021-12-11T00:00:00"/>
    <n v="368335"/>
    <n v="21015"/>
    <n v="0"/>
    <x v="1"/>
    <x v="11"/>
    <x v="20"/>
  </r>
  <r>
    <s v=""/>
    <x v="54"/>
    <s v="26.820553"/>
    <s v="30.802498"/>
    <d v="2021-12-12T00:00:00"/>
    <n v="369198"/>
    <n v="21060"/>
    <n v="0"/>
    <x v="1"/>
    <x v="11"/>
    <x v="21"/>
  </r>
  <r>
    <s v=""/>
    <x v="54"/>
    <s v="26.820553"/>
    <s v="30.802498"/>
    <d v="2021-12-13T00:00:00"/>
    <n v="369198"/>
    <n v="21060"/>
    <n v="0"/>
    <x v="1"/>
    <x v="11"/>
    <x v="22"/>
  </r>
  <r>
    <s v=""/>
    <x v="54"/>
    <s v="26.820553"/>
    <s v="30.802498"/>
    <d v="2021-12-14T00:00:00"/>
    <n v="370819"/>
    <n v="21155"/>
    <n v="0"/>
    <x v="1"/>
    <x v="11"/>
    <x v="23"/>
  </r>
  <r>
    <s v=""/>
    <x v="54"/>
    <s v="26.820553"/>
    <s v="30.802498"/>
    <d v="2021-12-15T00:00:00"/>
    <n v="371698"/>
    <n v="21203"/>
    <n v="0"/>
    <x v="1"/>
    <x v="11"/>
    <x v="24"/>
  </r>
  <r>
    <s v=""/>
    <x v="54"/>
    <s v="26.820553"/>
    <s v="30.802498"/>
    <d v="2021-12-16T00:00:00"/>
    <n v="372599"/>
    <n v="21234"/>
    <n v="0"/>
    <x v="1"/>
    <x v="11"/>
    <x v="25"/>
  </r>
  <r>
    <s v=""/>
    <x v="54"/>
    <s v="26.820553"/>
    <s v="30.802498"/>
    <d v="2021-12-17T00:00:00"/>
    <n v="373509"/>
    <n v="21277"/>
    <n v="0"/>
    <x v="1"/>
    <x v="11"/>
    <x v="26"/>
  </r>
  <r>
    <s v=""/>
    <x v="54"/>
    <s v="26.820553"/>
    <s v="30.802498"/>
    <d v="2021-12-18T00:00:00"/>
    <n v="374411"/>
    <n v="21315"/>
    <n v="0"/>
    <x v="1"/>
    <x v="11"/>
    <x v="27"/>
  </r>
  <r>
    <s v=""/>
    <x v="54"/>
    <s v="26.820553"/>
    <s v="30.802498"/>
    <d v="2021-12-19T00:00:00"/>
    <n v="375330"/>
    <n v="21361"/>
    <n v="0"/>
    <x v="1"/>
    <x v="11"/>
    <x v="28"/>
  </r>
  <r>
    <s v=""/>
    <x v="54"/>
    <s v="26.820553"/>
    <s v="30.802498"/>
    <d v="2021-12-20T00:00:00"/>
    <n v="376233"/>
    <n v="21410"/>
    <n v="0"/>
    <x v="1"/>
    <x v="11"/>
    <x v="29"/>
  </r>
  <r>
    <s v=""/>
    <x v="54"/>
    <s v="26.820553"/>
    <s v="30.802498"/>
    <d v="2021-12-21T00:00:00"/>
    <n v="377081"/>
    <n v="21457"/>
    <n v="0"/>
    <x v="1"/>
    <x v="11"/>
    <x v="30"/>
  </r>
  <r>
    <s v=""/>
    <x v="54"/>
    <s v="26.820553"/>
    <s v="30.802498"/>
    <d v="2021-12-22T00:00:00"/>
    <n v="377960"/>
    <n v="21500"/>
    <n v="0"/>
    <x v="1"/>
    <x v="11"/>
    <x v="0"/>
  </r>
  <r>
    <s v=""/>
    <x v="54"/>
    <s v="26.820553"/>
    <s v="30.802498"/>
    <d v="2021-12-23T00:00:00"/>
    <n v="378843"/>
    <n v="21510"/>
    <n v="0"/>
    <x v="1"/>
    <x v="11"/>
    <x v="1"/>
  </r>
  <r>
    <s v=""/>
    <x v="54"/>
    <s v="26.820553"/>
    <s v="30.802498"/>
    <d v="2021-12-24T00:00:00"/>
    <n v="379654"/>
    <n v="21546"/>
    <n v="0"/>
    <x v="1"/>
    <x v="11"/>
    <x v="2"/>
  </r>
  <r>
    <s v=""/>
    <x v="54"/>
    <s v="26.820553"/>
    <s v="30.802498"/>
    <d v="2021-12-25T00:00:00"/>
    <n v="380520"/>
    <n v="21571"/>
    <n v="0"/>
    <x v="1"/>
    <x v="11"/>
    <x v="3"/>
  </r>
  <r>
    <s v=""/>
    <x v="54"/>
    <s v="26.820553"/>
    <s v="30.802498"/>
    <d v="2021-12-26T00:00:00"/>
    <n v="381343"/>
    <n v="21608"/>
    <n v="0"/>
    <x v="1"/>
    <x v="11"/>
    <x v="4"/>
  </r>
  <r>
    <s v=""/>
    <x v="54"/>
    <s v="26.820553"/>
    <s v="30.802498"/>
    <d v="2021-12-27T00:00:00"/>
    <n v="382194"/>
    <n v="21639"/>
    <n v="0"/>
    <x v="1"/>
    <x v="11"/>
    <x v="5"/>
  </r>
  <r>
    <s v=""/>
    <x v="54"/>
    <s v="26.820553"/>
    <s v="30.802498"/>
    <d v="2021-12-28T00:00:00"/>
    <n v="383003"/>
    <n v="21667"/>
    <n v="0"/>
    <x v="1"/>
    <x v="11"/>
    <x v="6"/>
  </r>
  <r>
    <s v=""/>
    <x v="54"/>
    <s v="26.820553"/>
    <s v="30.802498"/>
    <d v="2021-12-29T00:00:00"/>
    <n v="383857"/>
    <n v="21695"/>
    <n v="0"/>
    <x v="1"/>
    <x v="11"/>
    <x v="7"/>
  </r>
  <r>
    <s v=""/>
    <x v="54"/>
    <s v="26.820553"/>
    <s v="30.802498"/>
    <d v="2021-12-30T00:00:00"/>
    <n v="384728"/>
    <n v="21727"/>
    <n v="0"/>
    <x v="1"/>
    <x v="11"/>
    <x v="8"/>
  </r>
  <r>
    <s v=""/>
    <x v="54"/>
    <s v="26.820553"/>
    <s v="30.802498"/>
    <d v="2021-12-31T00:00:00"/>
    <n v="385575"/>
    <n v="21752"/>
    <n v="0"/>
    <x v="1"/>
    <x v="11"/>
    <x v="9"/>
  </r>
  <r>
    <s v=""/>
    <x v="54"/>
    <s v="26.820553"/>
    <s v="30.802498"/>
    <d v="2022-01-01T00:00:00"/>
    <n v="386358"/>
    <n v="21768"/>
    <n v="0"/>
    <x v="2"/>
    <x v="0"/>
    <x v="10"/>
  </r>
  <r>
    <s v=""/>
    <x v="54"/>
    <s v="26.820553"/>
    <s v="30.802498"/>
    <d v="2022-01-02T00:00:00"/>
    <n v="387159"/>
    <n v="21797"/>
    <n v="0"/>
    <x v="2"/>
    <x v="0"/>
    <x v="11"/>
  </r>
  <r>
    <s v=""/>
    <x v="54"/>
    <s v="26.820553"/>
    <s v="30.802498"/>
    <d v="2022-01-03T00:00:00"/>
    <n v="387882"/>
    <n v="21817"/>
    <n v="0"/>
    <x v="2"/>
    <x v="0"/>
    <x v="12"/>
  </r>
  <r>
    <s v=""/>
    <x v="54"/>
    <s v="26.820553"/>
    <s v="30.802498"/>
    <d v="2022-01-04T00:00:00"/>
    <n v="388651"/>
    <n v="21836"/>
    <n v="0"/>
    <x v="2"/>
    <x v="0"/>
    <x v="13"/>
  </r>
  <r>
    <s v=""/>
    <x v="54"/>
    <s v="26.820553"/>
    <s v="30.802498"/>
    <d v="2022-01-05T00:00:00"/>
    <n v="389454"/>
    <n v="21863"/>
    <n v="0"/>
    <x v="2"/>
    <x v="0"/>
    <x v="14"/>
  </r>
  <r>
    <s v=""/>
    <x v="54"/>
    <s v="26.820553"/>
    <s v="30.802498"/>
    <d v="2022-01-06T00:00:00"/>
    <n v="390294"/>
    <n v="21882"/>
    <n v="0"/>
    <x v="2"/>
    <x v="0"/>
    <x v="15"/>
  </r>
  <r>
    <s v=""/>
    <x v="54"/>
    <s v="26.820553"/>
    <s v="30.802498"/>
    <d v="2022-01-07T00:00:00"/>
    <n v="391115"/>
    <n v="21909"/>
    <n v="0"/>
    <x v="2"/>
    <x v="0"/>
    <x v="16"/>
  </r>
  <r>
    <s v=""/>
    <x v="54"/>
    <s v="26.820553"/>
    <s v="30.802498"/>
    <d v="2022-01-08T00:00:00"/>
    <n v="391945"/>
    <n v="21938"/>
    <n v="0"/>
    <x v="2"/>
    <x v="0"/>
    <x v="17"/>
  </r>
  <r>
    <s v=""/>
    <x v="54"/>
    <s v="26.820553"/>
    <s v="30.802498"/>
    <d v="2022-01-09T00:00:00"/>
    <n v="392857"/>
    <n v="21964"/>
    <n v="0"/>
    <x v="2"/>
    <x v="0"/>
    <x v="18"/>
  </r>
  <r>
    <s v=""/>
    <x v="54"/>
    <s v="26.820553"/>
    <s v="30.802498"/>
    <d v="2022-01-10T00:00:00"/>
    <n v="393808"/>
    <n v="21995"/>
    <n v="0"/>
    <x v="2"/>
    <x v="0"/>
    <x v="19"/>
  </r>
  <r>
    <s v=""/>
    <x v="54"/>
    <s v="26.820553"/>
    <s v="30.802498"/>
    <d v="2022-01-11T00:00:00"/>
    <n v="394740"/>
    <n v="22014"/>
    <n v="0"/>
    <x v="2"/>
    <x v="0"/>
    <x v="20"/>
  </r>
  <r>
    <s v=""/>
    <x v="54"/>
    <s v="26.820553"/>
    <s v="30.802498"/>
    <d v="2022-01-12T00:00:00"/>
    <n v="395688"/>
    <n v="22042"/>
    <n v="0"/>
    <x v="2"/>
    <x v="0"/>
    <x v="21"/>
  </r>
  <r>
    <s v=""/>
    <x v="54"/>
    <s v="26.820553"/>
    <s v="30.802498"/>
    <d v="2022-01-13T00:00:00"/>
    <n v="396699"/>
    <n v="22063"/>
    <n v="0"/>
    <x v="2"/>
    <x v="0"/>
    <x v="22"/>
  </r>
  <r>
    <s v=""/>
    <x v="54"/>
    <s v="26.820553"/>
    <s v="30.802498"/>
    <d v="2022-01-14T00:00:00"/>
    <n v="397778"/>
    <n v="22097"/>
    <n v="0"/>
    <x v="2"/>
    <x v="0"/>
    <x v="23"/>
  </r>
  <r>
    <s v=""/>
    <x v="54"/>
    <s v="26.820553"/>
    <s v="30.802498"/>
    <d v="2022-01-15T00:00:00"/>
    <n v="398879"/>
    <n v="22123"/>
    <n v="0"/>
    <x v="2"/>
    <x v="0"/>
    <x v="24"/>
  </r>
  <r>
    <s v=""/>
    <x v="54"/>
    <s v="26.820553"/>
    <s v="30.802498"/>
    <d v="2022-01-16T00:00:00"/>
    <n v="400076"/>
    <n v="22148"/>
    <n v="0"/>
    <x v="2"/>
    <x v="0"/>
    <x v="25"/>
  </r>
  <r>
    <s v=""/>
    <x v="54"/>
    <s v="26.820553"/>
    <s v="30.802498"/>
    <d v="2022-01-17T00:00:00"/>
    <n v="401308"/>
    <n v="22179"/>
    <n v="0"/>
    <x v="2"/>
    <x v="0"/>
    <x v="26"/>
  </r>
  <r>
    <s v=""/>
    <x v="54"/>
    <s v="26.820553"/>
    <s v="30.802498"/>
    <d v="2022-01-18T00:00:00"/>
    <n v="402611"/>
    <n v="22205"/>
    <n v="0"/>
    <x v="2"/>
    <x v="0"/>
    <x v="27"/>
  </r>
  <r>
    <s v=""/>
    <x v="54"/>
    <s v="26.820553"/>
    <s v="30.802498"/>
    <d v="2022-01-19T00:00:00"/>
    <n v="403990"/>
    <n v="22238"/>
    <n v="0"/>
    <x v="2"/>
    <x v="0"/>
    <x v="28"/>
  </r>
  <r>
    <s v=""/>
    <x v="54"/>
    <s v="26.820553"/>
    <s v="30.802498"/>
    <d v="2022-01-20T00:00:00"/>
    <n v="405393"/>
    <n v="22260"/>
    <n v="0"/>
    <x v="2"/>
    <x v="0"/>
    <x v="29"/>
  </r>
  <r>
    <s v=""/>
    <x v="54"/>
    <s v="26.820553"/>
    <s v="30.802498"/>
    <d v="2022-01-21T00:00:00"/>
    <n v="406926"/>
    <n v="22289"/>
    <n v="0"/>
    <x v="2"/>
    <x v="0"/>
    <x v="30"/>
  </r>
  <r>
    <s v=""/>
    <x v="54"/>
    <s v="26.820553"/>
    <s v="30.802498"/>
    <d v="2022-01-22T00:00:00"/>
    <n v="408495"/>
    <n v="22330"/>
    <n v="0"/>
    <x v="2"/>
    <x v="0"/>
    <x v="0"/>
  </r>
  <r>
    <s v=""/>
    <x v="54"/>
    <s v="26.820553"/>
    <s v="30.802498"/>
    <d v="2022-01-23T00:00:00"/>
    <n v="410098"/>
    <n v="22368"/>
    <n v="0"/>
    <x v="2"/>
    <x v="0"/>
    <x v="1"/>
  </r>
  <r>
    <s v=""/>
    <x v="54"/>
    <s v="26.820553"/>
    <s v="30.802498"/>
    <d v="2022-01-24T00:00:00"/>
    <n v="411749"/>
    <n v="22396"/>
    <n v="0"/>
    <x v="2"/>
    <x v="0"/>
    <x v="2"/>
  </r>
  <r>
    <s v=""/>
    <x v="54"/>
    <s v="26.820553"/>
    <s v="30.802498"/>
    <d v="2022-01-25T00:00:00"/>
    <n v="413558"/>
    <n v="22431"/>
    <n v="0"/>
    <x v="2"/>
    <x v="0"/>
    <x v="3"/>
  </r>
  <r>
    <s v=""/>
    <x v="54"/>
    <s v="26.820553"/>
    <s v="30.802498"/>
    <d v="2022-01-26T00:00:00"/>
    <n v="415468"/>
    <n v="22460"/>
    <n v="0"/>
    <x v="2"/>
    <x v="0"/>
    <x v="4"/>
  </r>
  <r>
    <s v=""/>
    <x v="54"/>
    <s v="26.820553"/>
    <s v="30.802498"/>
    <d v="2022-01-27T00:00:00"/>
    <n v="417453"/>
    <n v="22496"/>
    <n v="0"/>
    <x v="2"/>
    <x v="0"/>
    <x v="5"/>
  </r>
  <r>
    <s v=""/>
    <x v="54"/>
    <s v="26.820553"/>
    <s v="30.802498"/>
    <d v="2022-01-28T00:00:00"/>
    <n v="419460"/>
    <n v="22522"/>
    <n v="0"/>
    <x v="2"/>
    <x v="0"/>
    <x v="6"/>
  </r>
  <r>
    <s v=""/>
    <x v="54"/>
    <s v="26.820553"/>
    <s v="30.802498"/>
    <d v="2022-01-29T00:00:00"/>
    <n v="421478"/>
    <n v="22566"/>
    <n v="0"/>
    <x v="2"/>
    <x v="0"/>
    <x v="7"/>
  </r>
  <r>
    <s v=""/>
    <x v="54"/>
    <s v="26.820553"/>
    <s v="30.802498"/>
    <d v="2022-01-30T00:00:00"/>
    <n v="423688"/>
    <n v="22604"/>
    <n v="0"/>
    <x v="2"/>
    <x v="0"/>
    <x v="8"/>
  </r>
  <r>
    <s v=""/>
    <x v="54"/>
    <s v="26.820553"/>
    <s v="30.802498"/>
    <d v="2022-01-31T00:00:00"/>
    <n v="425911"/>
    <n v="22635"/>
    <n v="0"/>
    <x v="2"/>
    <x v="0"/>
    <x v="9"/>
  </r>
  <r>
    <s v=""/>
    <x v="54"/>
    <s v="26.820553"/>
    <s v="30.802498"/>
    <d v="2022-02-01T00:00:00"/>
    <n v="428202"/>
    <n v="22683"/>
    <n v="0"/>
    <x v="2"/>
    <x v="1"/>
    <x v="10"/>
  </r>
  <r>
    <s v=""/>
    <x v="54"/>
    <s v="26.820553"/>
    <s v="30.802498"/>
    <d v="2022-02-02T00:00:00"/>
    <n v="430480"/>
    <n v="22735"/>
    <n v="0"/>
    <x v="2"/>
    <x v="1"/>
    <x v="11"/>
  </r>
  <r>
    <s v=""/>
    <x v="54"/>
    <s v="26.820553"/>
    <s v="30.802498"/>
    <d v="2022-02-03T00:00:00"/>
    <n v="432761"/>
    <n v="22780"/>
    <n v="0"/>
    <x v="2"/>
    <x v="1"/>
    <x v="12"/>
  </r>
  <r>
    <s v=""/>
    <x v="54"/>
    <s v="26.820553"/>
    <s v="30.802498"/>
    <d v="2022-02-04T00:00:00"/>
    <n v="435052"/>
    <n v="22819"/>
    <n v="0"/>
    <x v="2"/>
    <x v="1"/>
    <x v="13"/>
  </r>
  <r>
    <s v=""/>
    <x v="54"/>
    <s v="26.820553"/>
    <s v="30.802498"/>
    <d v="2022-02-05T00:00:00"/>
    <n v="437350"/>
    <n v="22877"/>
    <n v="0"/>
    <x v="2"/>
    <x v="1"/>
    <x v="14"/>
  </r>
  <r>
    <s v=""/>
    <x v="54"/>
    <s v="26.820553"/>
    <s v="30.802498"/>
    <d v="2022-02-06T00:00:00"/>
    <n v="439651"/>
    <n v="22936"/>
    <n v="0"/>
    <x v="2"/>
    <x v="1"/>
    <x v="15"/>
  </r>
  <r>
    <s v=""/>
    <x v="54"/>
    <s v="26.820553"/>
    <s v="30.802498"/>
    <d v="2022-02-07T00:00:00"/>
    <n v="441923"/>
    <n v="22993"/>
    <n v="0"/>
    <x v="2"/>
    <x v="1"/>
    <x v="16"/>
  </r>
  <r>
    <s v=""/>
    <x v="54"/>
    <s v="26.820553"/>
    <s v="30.802498"/>
    <d v="2022-02-08T00:00:00"/>
    <n v="444117"/>
    <n v="23053"/>
    <n v="0"/>
    <x v="2"/>
    <x v="1"/>
    <x v="17"/>
  </r>
  <r>
    <s v=""/>
    <x v="54"/>
    <s v="26.820553"/>
    <s v="30.802498"/>
    <d v="2022-02-09T00:00:00"/>
    <n v="446308"/>
    <n v="23110"/>
    <n v="0"/>
    <x v="2"/>
    <x v="1"/>
    <x v="18"/>
  </r>
  <r>
    <s v=""/>
    <x v="54"/>
    <s v="26.820553"/>
    <s v="30.802498"/>
    <d v="2022-02-10T00:00:00"/>
    <n v="448497"/>
    <n v="23172"/>
    <n v="0"/>
    <x v="2"/>
    <x v="1"/>
    <x v="19"/>
  </r>
  <r>
    <s v=""/>
    <x v="54"/>
    <s v="26.820553"/>
    <s v="30.802498"/>
    <d v="2022-02-11T00:00:00"/>
    <n v="450676"/>
    <n v="23233"/>
    <n v="0"/>
    <x v="2"/>
    <x v="1"/>
    <x v="20"/>
  </r>
  <r>
    <s v=""/>
    <x v="54"/>
    <s v="26.820553"/>
    <s v="30.802498"/>
    <d v="2022-02-12T00:00:00"/>
    <n v="452821"/>
    <n v="23292"/>
    <n v="0"/>
    <x v="2"/>
    <x v="1"/>
    <x v="21"/>
  </r>
  <r>
    <s v=""/>
    <x v="54"/>
    <s v="26.820553"/>
    <s v="30.802498"/>
    <d v="2022-02-13T00:00:00"/>
    <n v="452821"/>
    <n v="23292"/>
    <n v="0"/>
    <x v="2"/>
    <x v="1"/>
    <x v="22"/>
  </r>
  <r>
    <s v=""/>
    <x v="54"/>
    <s v="26.820553"/>
    <s v="30.802498"/>
    <d v="2022-02-14T00:00:00"/>
    <n v="457081"/>
    <n v="23409"/>
    <n v="0"/>
    <x v="2"/>
    <x v="1"/>
    <x v="23"/>
  </r>
  <r>
    <s v=""/>
    <x v="54"/>
    <s v="26.820553"/>
    <s v="30.802498"/>
    <d v="2022-02-15T00:00:00"/>
    <n v="459198"/>
    <n v="23465"/>
    <n v="0"/>
    <x v="2"/>
    <x v="1"/>
    <x v="24"/>
  </r>
  <r>
    <s v=""/>
    <x v="54"/>
    <s v="26.820553"/>
    <s v="30.802498"/>
    <d v="2022-02-16T00:00:00"/>
    <n v="461299"/>
    <n v="23519"/>
    <n v="0"/>
    <x v="2"/>
    <x v="1"/>
    <x v="25"/>
  </r>
  <r>
    <s v=""/>
    <x v="54"/>
    <s v="26.820553"/>
    <s v="30.802498"/>
    <d v="2022-02-17T00:00:00"/>
    <n v="463370"/>
    <n v="23580"/>
    <n v="0"/>
    <x v="2"/>
    <x v="1"/>
    <x v="26"/>
  </r>
  <r>
    <s v=""/>
    <x v="54"/>
    <s v="26.820553"/>
    <s v="30.802498"/>
    <d v="2022-02-18T00:00:00"/>
    <n v="465423"/>
    <n v="23632"/>
    <n v="0"/>
    <x v="2"/>
    <x v="1"/>
    <x v="27"/>
  </r>
  <r>
    <s v=""/>
    <x v="54"/>
    <s v="26.820553"/>
    <s v="30.802498"/>
    <d v="2022-02-19T00:00:00"/>
    <n v="467448"/>
    <n v="23694"/>
    <n v="0"/>
    <x v="2"/>
    <x v="1"/>
    <x v="28"/>
  </r>
  <r>
    <s v=""/>
    <x v="54"/>
    <s v="26.820553"/>
    <s v="30.802498"/>
    <d v="2022-02-20T00:00:00"/>
    <n v="469457"/>
    <n v="23752"/>
    <n v="0"/>
    <x v="2"/>
    <x v="1"/>
    <x v="29"/>
  </r>
  <r>
    <s v=""/>
    <x v="54"/>
    <s v="26.820553"/>
    <s v="30.802498"/>
    <d v="2022-02-21T00:00:00"/>
    <n v="471460"/>
    <n v="23806"/>
    <n v="0"/>
    <x v="2"/>
    <x v="1"/>
    <x v="30"/>
  </r>
  <r>
    <s v=""/>
    <x v="54"/>
    <s v="26.820553"/>
    <s v="30.802498"/>
    <d v="2022-02-22T00:00:00"/>
    <n v="473449"/>
    <n v="23857"/>
    <n v="0"/>
    <x v="2"/>
    <x v="1"/>
    <x v="0"/>
  </r>
  <r>
    <s v=""/>
    <x v="54"/>
    <s v="26.820553"/>
    <s v="30.802498"/>
    <d v="2022-02-23T00:00:00"/>
    <n v="475341"/>
    <n v="23889"/>
    <n v="0"/>
    <x v="2"/>
    <x v="1"/>
    <x v="1"/>
  </r>
  <r>
    <s v=""/>
    <x v="54"/>
    <s v="26.820553"/>
    <s v="30.802498"/>
    <d v="2022-02-24T00:00:00"/>
    <n v="477173"/>
    <n v="23927"/>
    <n v="0"/>
    <x v="2"/>
    <x v="1"/>
    <x v="2"/>
  </r>
  <r>
    <s v=""/>
    <x v="54"/>
    <s v="26.820553"/>
    <s v="30.802498"/>
    <d v="2022-02-25T00:00:00"/>
    <n v="478984"/>
    <n v="23957"/>
    <n v="0"/>
    <x v="2"/>
    <x v="1"/>
    <x v="3"/>
  </r>
  <r>
    <s v=""/>
    <x v="54"/>
    <s v="26.820553"/>
    <s v="30.802498"/>
    <d v="2022-02-26T00:00:00"/>
    <n v="480727"/>
    <n v="23992"/>
    <n v="0"/>
    <x v="2"/>
    <x v="1"/>
    <x v="4"/>
  </r>
  <r>
    <s v=""/>
    <x v="54"/>
    <s v="26.820553"/>
    <s v="30.802498"/>
    <d v="2022-02-27T00:00:00"/>
    <n v="482248"/>
    <n v="24040"/>
    <n v="0"/>
    <x v="2"/>
    <x v="1"/>
    <x v="5"/>
  </r>
  <r>
    <s v=""/>
    <x v="54"/>
    <s v="26.820553"/>
    <s v="30.802498"/>
    <d v="2022-02-28T00:00:00"/>
    <n v="483771"/>
    <n v="24074"/>
    <n v="0"/>
    <x v="2"/>
    <x v="1"/>
    <x v="6"/>
  </r>
  <r>
    <s v=""/>
    <x v="54"/>
    <s v="26.820553"/>
    <s v="30.802498"/>
    <d v="2022-03-01T00:00:00"/>
    <n v="485093"/>
    <n v="24110"/>
    <n v="0"/>
    <x v="2"/>
    <x v="2"/>
    <x v="10"/>
  </r>
  <r>
    <s v=""/>
    <x v="54"/>
    <s v="26.820553"/>
    <s v="30.802498"/>
    <d v="2022-03-02T00:00:00"/>
    <n v="486381"/>
    <n v="24132"/>
    <n v="0"/>
    <x v="2"/>
    <x v="2"/>
    <x v="11"/>
  </r>
  <r>
    <s v=""/>
    <x v="54"/>
    <s v="26.820553"/>
    <s v="30.802498"/>
    <d v="2022-03-03T00:00:00"/>
    <n v="487642"/>
    <n v="24149"/>
    <n v="0"/>
    <x v="2"/>
    <x v="2"/>
    <x v="12"/>
  </r>
  <r>
    <s v=""/>
    <x v="54"/>
    <s v="26.820553"/>
    <s v="30.802498"/>
    <d v="2022-03-04T00:00:00"/>
    <n v="488763"/>
    <n v="24162"/>
    <n v="0"/>
    <x v="2"/>
    <x v="2"/>
    <x v="13"/>
  </r>
  <r>
    <s v=""/>
    <x v="54"/>
    <s v="26.820553"/>
    <s v="30.802498"/>
    <d v="2022-03-05T00:00:00"/>
    <n v="489876"/>
    <n v="24172"/>
    <n v="0"/>
    <x v="2"/>
    <x v="2"/>
    <x v="14"/>
  </r>
  <r>
    <s v=""/>
    <x v="54"/>
    <s v="26.820553"/>
    <s v="30.802498"/>
    <d v="2022-03-06T00:00:00"/>
    <n v="490969"/>
    <n v="24197"/>
    <n v="0"/>
    <x v="2"/>
    <x v="2"/>
    <x v="15"/>
  </r>
  <r>
    <s v=""/>
    <x v="54"/>
    <s v="26.820553"/>
    <s v="30.802498"/>
    <d v="2022-03-07T00:00:00"/>
    <n v="491892"/>
    <n v="24222"/>
    <n v="0"/>
    <x v="2"/>
    <x v="2"/>
    <x v="16"/>
  </r>
  <r>
    <s v=""/>
    <x v="54"/>
    <s v="26.820553"/>
    <s v="30.802498"/>
    <d v="2022-03-08T00:00:00"/>
    <n v="492774"/>
    <n v="24244"/>
    <n v="0"/>
    <x v="2"/>
    <x v="2"/>
    <x v="17"/>
  </r>
  <r>
    <s v=""/>
    <x v="54"/>
    <s v="26.820553"/>
    <s v="30.802498"/>
    <d v="2022-03-09T00:00:00"/>
    <n v="493658"/>
    <n v="24257"/>
    <n v="0"/>
    <x v="2"/>
    <x v="2"/>
    <x v="18"/>
  </r>
  <r>
    <s v=""/>
    <x v="54"/>
    <s v="26.820553"/>
    <s v="30.802498"/>
    <d v="2022-03-10T00:00:00"/>
    <n v="494519"/>
    <n v="24269"/>
    <n v="0"/>
    <x v="2"/>
    <x v="2"/>
    <x v="19"/>
  </r>
  <r>
    <s v=""/>
    <x v="54"/>
    <s v="26.820553"/>
    <s v="30.802498"/>
    <d v="2022-03-11T00:00:00"/>
    <n v="495373"/>
    <n v="24277"/>
    <n v="0"/>
    <x v="2"/>
    <x v="2"/>
    <x v="20"/>
  </r>
  <r>
    <s v=""/>
    <x v="54"/>
    <s v="26.820553"/>
    <s v="30.802498"/>
    <d v="2022-03-12T00:00:00"/>
    <n v="495373"/>
    <n v="24277"/>
    <n v="0"/>
    <x v="2"/>
    <x v="2"/>
    <x v="21"/>
  </r>
  <r>
    <s v=""/>
    <x v="54"/>
    <s v="26.820553"/>
    <s v="30.802498"/>
    <d v="2022-03-13T00:00:00"/>
    <n v="495373"/>
    <n v="24277"/>
    <n v="0"/>
    <x v="2"/>
    <x v="2"/>
    <x v="22"/>
  </r>
  <r>
    <s v=""/>
    <x v="54"/>
    <s v="26.820553"/>
    <s v="30.802498"/>
    <d v="2022-03-14T00:00:00"/>
    <n v="495373"/>
    <n v="24277"/>
    <n v="0"/>
    <x v="2"/>
    <x v="2"/>
    <x v="23"/>
  </r>
  <r>
    <s v=""/>
    <x v="54"/>
    <s v="26.820553"/>
    <s v="30.802498"/>
    <d v="2022-03-15T00:00:00"/>
    <n v="495373"/>
    <n v="24277"/>
    <n v="0"/>
    <x v="2"/>
    <x v="2"/>
    <x v="24"/>
  </r>
  <r>
    <s v=""/>
    <x v="54"/>
    <s v="26.820553"/>
    <s v="30.802498"/>
    <d v="2022-03-16T00:00:00"/>
    <n v="495373"/>
    <n v="24277"/>
    <n v="0"/>
    <x v="2"/>
    <x v="2"/>
    <x v="25"/>
  </r>
  <r>
    <s v=""/>
    <x v="54"/>
    <s v="26.820553"/>
    <s v="30.802498"/>
    <d v="2022-03-17T00:00:00"/>
    <n v="495373"/>
    <n v="24277"/>
    <n v="0"/>
    <x v="2"/>
    <x v="2"/>
    <x v="26"/>
  </r>
  <r>
    <s v=""/>
    <x v="54"/>
    <s v="26.820553"/>
    <s v="30.802498"/>
    <d v="2022-03-18T00:00:00"/>
    <n v="495373"/>
    <n v="24277"/>
    <n v="0"/>
    <x v="2"/>
    <x v="2"/>
    <x v="27"/>
  </r>
  <r>
    <s v=""/>
    <x v="54"/>
    <s v="26.820553"/>
    <s v="30.802498"/>
    <d v="2022-03-19T00:00:00"/>
    <n v="495373"/>
    <n v="24277"/>
    <n v="0"/>
    <x v="2"/>
    <x v="2"/>
    <x v="28"/>
  </r>
  <r>
    <s v=""/>
    <x v="54"/>
    <s v="26.820553"/>
    <s v="30.802498"/>
    <d v="2022-03-20T00:00:00"/>
    <n v="495373"/>
    <n v="24277"/>
    <n v="0"/>
    <x v="2"/>
    <x v="2"/>
    <x v="29"/>
  </r>
  <r>
    <s v=""/>
    <x v="54"/>
    <s v="26.820553"/>
    <s v="30.802498"/>
    <d v="2022-03-21T00:00:00"/>
    <n v="500889"/>
    <n v="24361"/>
    <n v="0"/>
    <x v="2"/>
    <x v="2"/>
    <x v="30"/>
  </r>
  <r>
    <s v=""/>
    <x v="54"/>
    <s v="26.820553"/>
    <s v="30.802498"/>
    <d v="2022-03-22T00:00:00"/>
    <n v="500889"/>
    <n v="24361"/>
    <n v="0"/>
    <x v="2"/>
    <x v="2"/>
    <x v="0"/>
  </r>
  <r>
    <s v=""/>
    <x v="54"/>
    <s v="26.820553"/>
    <s v="30.802498"/>
    <d v="2022-03-23T00:00:00"/>
    <n v="500889"/>
    <n v="24361"/>
    <n v="0"/>
    <x v="2"/>
    <x v="2"/>
    <x v="1"/>
  </r>
  <r>
    <s v=""/>
    <x v="54"/>
    <s v="26.820553"/>
    <s v="30.802498"/>
    <d v="2022-03-24T00:00:00"/>
    <n v="500889"/>
    <n v="24361"/>
    <n v="0"/>
    <x v="2"/>
    <x v="2"/>
    <x v="2"/>
  </r>
  <r>
    <s v=""/>
    <x v="54"/>
    <s v="26.820553"/>
    <s v="30.802498"/>
    <d v="2022-03-25T00:00:00"/>
    <n v="500889"/>
    <n v="24361"/>
    <n v="0"/>
    <x v="2"/>
    <x v="2"/>
    <x v="3"/>
  </r>
  <r>
    <s v=""/>
    <x v="54"/>
    <s v="26.820553"/>
    <s v="30.802498"/>
    <d v="2022-03-26T00:00:00"/>
    <n v="500889"/>
    <n v="24361"/>
    <n v="0"/>
    <x v="2"/>
    <x v="2"/>
    <x v="4"/>
  </r>
  <r>
    <s v=""/>
    <x v="54"/>
    <s v="26.820553"/>
    <s v="30.802498"/>
    <d v="2022-03-27T00:00:00"/>
    <n v="500889"/>
    <n v="24361"/>
    <n v="0"/>
    <x v="2"/>
    <x v="2"/>
    <x v="5"/>
  </r>
  <r>
    <s v=""/>
    <x v="54"/>
    <s v="26.820553"/>
    <s v="30.802498"/>
    <d v="2022-03-28T00:00:00"/>
    <n v="505264"/>
    <n v="24417"/>
    <n v="0"/>
    <x v="2"/>
    <x v="2"/>
    <x v="6"/>
  </r>
  <r>
    <s v=""/>
    <x v="54"/>
    <s v="26.820553"/>
    <s v="30.802498"/>
    <d v="2022-03-29T00:00:00"/>
    <n v="505264"/>
    <n v="24417"/>
    <n v="0"/>
    <x v="2"/>
    <x v="2"/>
    <x v="7"/>
  </r>
  <r>
    <s v=""/>
    <x v="54"/>
    <s v="26.820553"/>
    <s v="30.802498"/>
    <d v="2022-03-30T00:00:00"/>
    <n v="505264"/>
    <n v="24417"/>
    <n v="0"/>
    <x v="2"/>
    <x v="2"/>
    <x v="8"/>
  </r>
  <r>
    <s v=""/>
    <x v="54"/>
    <s v="26.820553"/>
    <s v="30.802498"/>
    <d v="2022-03-31T00:00:00"/>
    <n v="505264"/>
    <n v="24417"/>
    <n v="0"/>
    <x v="2"/>
    <x v="2"/>
    <x v="9"/>
  </r>
  <r>
    <s v=""/>
    <x v="54"/>
    <s v="26.820553"/>
    <s v="30.802498"/>
    <d v="2022-04-01T00:00:00"/>
    <n v="505264"/>
    <n v="24417"/>
    <n v="0"/>
    <x v="2"/>
    <x v="3"/>
    <x v="10"/>
  </r>
  <r>
    <s v=""/>
    <x v="54"/>
    <s v="26.820553"/>
    <s v="30.802498"/>
    <d v="2022-04-02T00:00:00"/>
    <n v="505264"/>
    <n v="24417"/>
    <n v="0"/>
    <x v="2"/>
    <x v="3"/>
    <x v="11"/>
  </r>
  <r>
    <s v=""/>
    <x v="54"/>
    <s v="26.820553"/>
    <s v="30.802498"/>
    <d v="2022-04-03T00:00:00"/>
    <n v="505264"/>
    <n v="24417"/>
    <n v="0"/>
    <x v="2"/>
    <x v="3"/>
    <x v="12"/>
  </r>
  <r>
    <s v=""/>
    <x v="54"/>
    <s v="26.820553"/>
    <s v="30.802498"/>
    <d v="2022-04-04T00:00:00"/>
    <n v="509177"/>
    <n v="24473"/>
    <n v="0"/>
    <x v="2"/>
    <x v="3"/>
    <x v="13"/>
  </r>
  <r>
    <s v=""/>
    <x v="54"/>
    <s v="26.820553"/>
    <s v="30.802498"/>
    <d v="2022-04-05T00:00:00"/>
    <n v="509177"/>
    <n v="24473"/>
    <n v="0"/>
    <x v="2"/>
    <x v="3"/>
    <x v="14"/>
  </r>
  <r>
    <s v=""/>
    <x v="54"/>
    <s v="26.820553"/>
    <s v="30.802498"/>
    <d v="2022-04-06T00:00:00"/>
    <n v="509177"/>
    <n v="24473"/>
    <n v="0"/>
    <x v="2"/>
    <x v="3"/>
    <x v="15"/>
  </r>
  <r>
    <s v=""/>
    <x v="54"/>
    <s v="26.820553"/>
    <s v="30.802498"/>
    <d v="2022-04-07T00:00:00"/>
    <n v="509177"/>
    <n v="24473"/>
    <n v="0"/>
    <x v="2"/>
    <x v="3"/>
    <x v="16"/>
  </r>
  <r>
    <s v=""/>
    <x v="54"/>
    <s v="26.820553"/>
    <s v="30.802498"/>
    <d v="2022-04-08T00:00:00"/>
    <n v="509177"/>
    <n v="24473"/>
    <n v="0"/>
    <x v="2"/>
    <x v="3"/>
    <x v="17"/>
  </r>
  <r>
    <s v=""/>
    <x v="54"/>
    <s v="26.820553"/>
    <s v="30.802498"/>
    <d v="2022-04-09T00:00:00"/>
    <n v="509177"/>
    <n v="24473"/>
    <n v="0"/>
    <x v="2"/>
    <x v="3"/>
    <x v="18"/>
  </r>
  <r>
    <s v=""/>
    <x v="54"/>
    <s v="26.820553"/>
    <s v="30.802498"/>
    <d v="2022-04-10T00:00:00"/>
    <n v="509177"/>
    <n v="24473"/>
    <n v="0"/>
    <x v="2"/>
    <x v="3"/>
    <x v="19"/>
  </r>
  <r>
    <s v=""/>
    <x v="54"/>
    <s v="26.820553"/>
    <s v="30.802498"/>
    <d v="2022-04-11T00:00:00"/>
    <n v="511977"/>
    <n v="24522"/>
    <n v="0"/>
    <x v="2"/>
    <x v="3"/>
    <x v="20"/>
  </r>
  <r>
    <s v=""/>
    <x v="54"/>
    <s v="26.820553"/>
    <s v="30.802498"/>
    <d v="2022-04-12T00:00:00"/>
    <n v="511977"/>
    <n v="24522"/>
    <n v="0"/>
    <x v="2"/>
    <x v="3"/>
    <x v="21"/>
  </r>
  <r>
    <s v=""/>
    <x v="54"/>
    <s v="26.820553"/>
    <s v="30.802498"/>
    <d v="2022-04-13T00:00:00"/>
    <n v="511977"/>
    <n v="24522"/>
    <n v="0"/>
    <x v="2"/>
    <x v="3"/>
    <x v="22"/>
  </r>
  <r>
    <s v=""/>
    <x v="54"/>
    <s v="26.820553"/>
    <s v="30.802498"/>
    <d v="2022-04-14T00:00:00"/>
    <n v="511977"/>
    <n v="24522"/>
    <n v="0"/>
    <x v="2"/>
    <x v="3"/>
    <x v="23"/>
  </r>
  <r>
    <s v=""/>
    <x v="54"/>
    <s v="26.820553"/>
    <s v="30.802498"/>
    <d v="2022-04-15T00:00:00"/>
    <n v="511977"/>
    <n v="24522"/>
    <n v="0"/>
    <x v="2"/>
    <x v="3"/>
    <x v="24"/>
  </r>
  <r>
    <s v=""/>
    <x v="54"/>
    <s v="26.820553"/>
    <s v="30.802498"/>
    <d v="2022-04-16T00:00:00"/>
    <n v="511977"/>
    <n v="24522"/>
    <n v="0"/>
    <x v="2"/>
    <x v="3"/>
    <x v="25"/>
  </r>
  <r>
    <s v=""/>
    <x v="54"/>
    <s v="26.820553"/>
    <s v="30.802498"/>
    <d v="2022-04-17T00:00:00"/>
    <n v="511977"/>
    <n v="24522"/>
    <n v="0"/>
    <x v="2"/>
    <x v="3"/>
    <x v="26"/>
  </r>
  <r>
    <s v=""/>
    <x v="54"/>
    <s v="26.820553"/>
    <s v="30.802498"/>
    <d v="2022-04-18T00:00:00"/>
    <n v="511977"/>
    <n v="24522"/>
    <n v="0"/>
    <x v="2"/>
    <x v="3"/>
    <x v="27"/>
  </r>
  <r>
    <s v=""/>
    <x v="54"/>
    <s v="26.820553"/>
    <s v="30.802498"/>
    <d v="2022-04-19T00:00:00"/>
    <n v="515645"/>
    <n v="24613"/>
    <n v="0"/>
    <x v="2"/>
    <x v="3"/>
    <x v="28"/>
  </r>
  <r>
    <s v=""/>
    <x v="54"/>
    <s v="26.820553"/>
    <s v="30.802498"/>
    <d v="2022-04-20T00:00:00"/>
    <n v="515645"/>
    <n v="24613"/>
    <n v="0"/>
    <x v="2"/>
    <x v="3"/>
    <x v="29"/>
  </r>
  <r>
    <s v=""/>
    <x v="54"/>
    <s v="26.820553"/>
    <s v="30.802498"/>
    <d v="2022-04-21T00:00:00"/>
    <n v="515645"/>
    <n v="24613"/>
    <n v="0"/>
    <x v="2"/>
    <x v="3"/>
    <x v="30"/>
  </r>
  <r>
    <s v=""/>
    <x v="54"/>
    <s v="26.820553"/>
    <s v="30.802498"/>
    <d v="2022-04-22T00:00:00"/>
    <n v="515645"/>
    <n v="24613"/>
    <n v="0"/>
    <x v="2"/>
    <x v="3"/>
    <x v="0"/>
  </r>
  <r>
    <s v=""/>
    <x v="54"/>
    <s v="26.820553"/>
    <s v="30.802498"/>
    <d v="2022-04-23T00:00:00"/>
    <n v="515645"/>
    <n v="24613"/>
    <n v="0"/>
    <x v="2"/>
    <x v="3"/>
    <x v="1"/>
  </r>
  <r>
    <s v=""/>
    <x v="54"/>
    <s v="26.820553"/>
    <s v="30.802498"/>
    <d v="2022-04-24T00:00:00"/>
    <n v="515645"/>
    <n v="24613"/>
    <n v="0"/>
    <x v="2"/>
    <x v="3"/>
    <x v="2"/>
  </r>
  <r>
    <s v=""/>
    <x v="54"/>
    <s v="26.820553"/>
    <s v="30.802498"/>
    <d v="2022-04-25T00:00:00"/>
    <n v="515645"/>
    <n v="24613"/>
    <n v="0"/>
    <x v="2"/>
    <x v="3"/>
    <x v="3"/>
  </r>
  <r>
    <s v=""/>
    <x v="54"/>
    <s v="26.820553"/>
    <s v="30.802498"/>
    <d v="2022-04-26T00:00:00"/>
    <n v="515645"/>
    <n v="24613"/>
    <n v="0"/>
    <x v="2"/>
    <x v="3"/>
    <x v="4"/>
  </r>
  <r>
    <s v=""/>
    <x v="54"/>
    <s v="26.820553"/>
    <s v="30.802498"/>
    <d v="2022-04-27T00:00:00"/>
    <n v="515645"/>
    <n v="24613"/>
    <n v="0"/>
    <x v="2"/>
    <x v="3"/>
    <x v="5"/>
  </r>
  <r>
    <s v=""/>
    <x v="54"/>
    <s v="26.820553"/>
    <s v="30.802498"/>
    <d v="2022-04-28T00:00:00"/>
    <n v="515645"/>
    <n v="24613"/>
    <n v="0"/>
    <x v="2"/>
    <x v="3"/>
    <x v="6"/>
  </r>
  <r>
    <s v=""/>
    <x v="54"/>
    <s v="26.820553"/>
    <s v="30.802498"/>
    <d v="2022-04-29T00:00:00"/>
    <n v="515645"/>
    <n v="24613"/>
    <n v="0"/>
    <x v="2"/>
    <x v="3"/>
    <x v="7"/>
  </r>
  <r>
    <s v=""/>
    <x v="54"/>
    <s v="26.820553"/>
    <s v="30.802498"/>
    <d v="2022-04-30T00:00:00"/>
    <n v="515645"/>
    <n v="24613"/>
    <n v="0"/>
    <x v="2"/>
    <x v="3"/>
    <x v="8"/>
  </r>
  <r>
    <s v=""/>
    <x v="54"/>
    <s v="26.820553"/>
    <s v="30.802498"/>
    <d v="2022-05-01T00:00:00"/>
    <n v="515645"/>
    <n v="24613"/>
    <n v="0"/>
    <x v="2"/>
    <x v="4"/>
    <x v="10"/>
  </r>
  <r>
    <s v=""/>
    <x v="54"/>
    <s v="26.820553"/>
    <s v="30.802498"/>
    <d v="2022-05-02T00:00:00"/>
    <n v="515645"/>
    <n v="24613"/>
    <n v="0"/>
    <x v="2"/>
    <x v="4"/>
    <x v="11"/>
  </r>
  <r>
    <s v=""/>
    <x v="54"/>
    <s v="26.820553"/>
    <s v="30.802498"/>
    <d v="2022-05-03T00:00:00"/>
    <n v="515645"/>
    <n v="24613"/>
    <n v="0"/>
    <x v="2"/>
    <x v="4"/>
    <x v="12"/>
  </r>
  <r>
    <s v=""/>
    <x v="54"/>
    <s v="26.820553"/>
    <s v="30.802498"/>
    <d v="2022-05-04T00:00:00"/>
    <n v="515645"/>
    <n v="24641"/>
    <n v="0"/>
    <x v="2"/>
    <x v="4"/>
    <x v="13"/>
  </r>
  <r>
    <s v=""/>
    <x v="54"/>
    <s v="26.820553"/>
    <s v="30.802498"/>
    <d v="2022-05-05T00:00:00"/>
    <n v="515645"/>
    <n v="24641"/>
    <n v="0"/>
    <x v="2"/>
    <x v="4"/>
    <x v="14"/>
  </r>
  <r>
    <s v=""/>
    <x v="54"/>
    <s v="26.820553"/>
    <s v="30.802498"/>
    <d v="2022-05-06T00:00:00"/>
    <n v="515645"/>
    <n v="24641"/>
    <n v="0"/>
    <x v="2"/>
    <x v="4"/>
    <x v="15"/>
  </r>
  <r>
    <s v=""/>
    <x v="54"/>
    <s v="26.820553"/>
    <s v="30.802498"/>
    <d v="2022-05-07T00:00:00"/>
    <n v="515645"/>
    <n v="24641"/>
    <n v="0"/>
    <x v="2"/>
    <x v="4"/>
    <x v="16"/>
  </r>
  <r>
    <s v=""/>
    <x v="54"/>
    <s v="26.820553"/>
    <s v="30.802498"/>
    <d v="2022-05-08T00:00:00"/>
    <n v="515645"/>
    <n v="24641"/>
    <n v="0"/>
    <x v="2"/>
    <x v="4"/>
    <x v="17"/>
  </r>
  <r>
    <s v=""/>
    <x v="54"/>
    <s v="26.820553"/>
    <s v="30.802498"/>
    <d v="2022-05-09T00:00:00"/>
    <n v="515645"/>
    <n v="24669"/>
    <n v="0"/>
    <x v="2"/>
    <x v="4"/>
    <x v="18"/>
  </r>
  <r>
    <s v=""/>
    <x v="54"/>
    <s v="26.820553"/>
    <s v="30.802498"/>
    <d v="2022-05-10T00:00:00"/>
    <n v="515645"/>
    <n v="24669"/>
    <n v="0"/>
    <x v="2"/>
    <x v="4"/>
    <x v="19"/>
  </r>
  <r>
    <s v=""/>
    <x v="54"/>
    <s v="26.820553"/>
    <s v="30.802498"/>
    <d v="2022-05-11T00:00:00"/>
    <n v="515645"/>
    <n v="24669"/>
    <n v="0"/>
    <x v="2"/>
    <x v="4"/>
    <x v="20"/>
  </r>
  <r>
    <s v=""/>
    <x v="54"/>
    <s v="26.820553"/>
    <s v="30.802498"/>
    <d v="2022-05-12T00:00:00"/>
    <n v="515645"/>
    <n v="24669"/>
    <n v="0"/>
    <x v="2"/>
    <x v="4"/>
    <x v="21"/>
  </r>
  <r>
    <s v=""/>
    <x v="54"/>
    <s v="26.820553"/>
    <s v="30.802498"/>
    <d v="2022-05-13T00:00:00"/>
    <n v="515645"/>
    <n v="24669"/>
    <n v="0"/>
    <x v="2"/>
    <x v="4"/>
    <x v="22"/>
  </r>
  <r>
    <s v=""/>
    <x v="54"/>
    <s v="26.820553"/>
    <s v="30.802498"/>
    <d v="2022-05-14T00:00:00"/>
    <n v="515645"/>
    <n v="24669"/>
    <n v="0"/>
    <x v="2"/>
    <x v="4"/>
    <x v="23"/>
  </r>
  <r>
    <s v=""/>
    <x v="54"/>
    <s v="26.820553"/>
    <s v="30.802498"/>
    <d v="2022-05-15T00:00:00"/>
    <n v="515645"/>
    <n v="24669"/>
    <n v="0"/>
    <x v="2"/>
    <x v="4"/>
    <x v="24"/>
  </r>
  <r>
    <s v=""/>
    <x v="54"/>
    <s v="26.820553"/>
    <s v="30.802498"/>
    <d v="2022-05-16T00:00:00"/>
    <n v="515645"/>
    <n v="24690"/>
    <n v="0"/>
    <x v="2"/>
    <x v="4"/>
    <x v="25"/>
  </r>
  <r>
    <s v=""/>
    <x v="54"/>
    <s v="26.820553"/>
    <s v="30.802498"/>
    <d v="2022-05-17T00:00:00"/>
    <n v="515645"/>
    <n v="24690"/>
    <n v="0"/>
    <x v="2"/>
    <x v="4"/>
    <x v="26"/>
  </r>
  <r>
    <s v=""/>
    <x v="54"/>
    <s v="26.820553"/>
    <s v="30.802498"/>
    <d v="2022-05-18T00:00:00"/>
    <n v="515645"/>
    <n v="24690"/>
    <n v="0"/>
    <x v="2"/>
    <x v="4"/>
    <x v="27"/>
  </r>
  <r>
    <s v=""/>
    <x v="54"/>
    <s v="26.820553"/>
    <s v="30.802498"/>
    <d v="2022-05-19T00:00:00"/>
    <n v="515645"/>
    <n v="24690"/>
    <n v="0"/>
    <x v="2"/>
    <x v="4"/>
    <x v="28"/>
  </r>
  <r>
    <s v=""/>
    <x v="54"/>
    <s v="26.820553"/>
    <s v="30.802498"/>
    <d v="2022-05-20T00:00:00"/>
    <n v="515645"/>
    <n v="24690"/>
    <n v="0"/>
    <x v="2"/>
    <x v="4"/>
    <x v="29"/>
  </r>
  <r>
    <s v=""/>
    <x v="54"/>
    <s v="26.820553"/>
    <s v="30.802498"/>
    <d v="2022-05-21T00:00:00"/>
    <n v="515645"/>
    <n v="24690"/>
    <n v="0"/>
    <x v="2"/>
    <x v="4"/>
    <x v="30"/>
  </r>
  <r>
    <s v=""/>
    <x v="54"/>
    <s v="26.820553"/>
    <s v="30.802498"/>
    <d v="2022-05-22T00:00:00"/>
    <n v="515645"/>
    <n v="24690"/>
    <n v="0"/>
    <x v="2"/>
    <x v="4"/>
    <x v="0"/>
  </r>
  <r>
    <s v=""/>
    <x v="54"/>
    <s v="26.820553"/>
    <s v="30.802498"/>
    <d v="2022-05-23T00:00:00"/>
    <n v="515645"/>
    <n v="24704"/>
    <n v="0"/>
    <x v="2"/>
    <x v="4"/>
    <x v="1"/>
  </r>
  <r>
    <s v=""/>
    <x v="54"/>
    <s v="26.820553"/>
    <s v="30.802498"/>
    <d v="2022-05-24T00:00:00"/>
    <n v="515645"/>
    <n v="24704"/>
    <n v="0"/>
    <x v="2"/>
    <x v="4"/>
    <x v="2"/>
  </r>
  <r>
    <s v=""/>
    <x v="54"/>
    <s v="26.820553"/>
    <s v="30.802498"/>
    <d v="2022-05-25T00:00:00"/>
    <n v="515645"/>
    <n v="24704"/>
    <n v="0"/>
    <x v="2"/>
    <x v="4"/>
    <x v="3"/>
  </r>
  <r>
    <s v=""/>
    <x v="54"/>
    <s v="26.820553"/>
    <s v="30.802498"/>
    <d v="2022-05-26T00:00:00"/>
    <n v="515645"/>
    <n v="24704"/>
    <n v="0"/>
    <x v="2"/>
    <x v="4"/>
    <x v="4"/>
  </r>
  <r>
    <s v=""/>
    <x v="54"/>
    <s v="26.820553"/>
    <s v="30.802498"/>
    <d v="2022-05-27T00:00:00"/>
    <n v="515645"/>
    <n v="24704"/>
    <n v="0"/>
    <x v="2"/>
    <x v="4"/>
    <x v="5"/>
  </r>
  <r>
    <s v=""/>
    <x v="54"/>
    <s v="26.820553"/>
    <s v="30.802498"/>
    <d v="2022-05-28T00:00:00"/>
    <n v="515645"/>
    <n v="24704"/>
    <n v="0"/>
    <x v="2"/>
    <x v="4"/>
    <x v="6"/>
  </r>
  <r>
    <s v=""/>
    <x v="54"/>
    <s v="26.820553"/>
    <s v="30.802498"/>
    <d v="2022-05-29T00:00:00"/>
    <n v="515645"/>
    <n v="24704"/>
    <n v="0"/>
    <x v="2"/>
    <x v="4"/>
    <x v="7"/>
  </r>
  <r>
    <s v=""/>
    <x v="54"/>
    <s v="26.820553"/>
    <s v="30.802498"/>
    <d v="2022-05-30T00:00:00"/>
    <n v="515645"/>
    <n v="24718"/>
    <n v="0"/>
    <x v="2"/>
    <x v="4"/>
    <x v="8"/>
  </r>
  <r>
    <s v=""/>
    <x v="54"/>
    <s v="26.820553"/>
    <s v="30.802498"/>
    <d v="2022-05-31T00:00:00"/>
    <n v="515645"/>
    <n v="24718"/>
    <n v="0"/>
    <x v="2"/>
    <x v="4"/>
    <x v="9"/>
  </r>
  <r>
    <s v=""/>
    <x v="54"/>
    <s v="26.820553"/>
    <s v="30.802498"/>
    <d v="2022-06-01T00:00:00"/>
    <n v="515645"/>
    <n v="24718"/>
    <n v="0"/>
    <x v="2"/>
    <x v="5"/>
    <x v="10"/>
  </r>
  <r>
    <s v=""/>
    <x v="54"/>
    <s v="26.820553"/>
    <s v="30.802498"/>
    <d v="2022-06-02T00:00:00"/>
    <n v="515645"/>
    <n v="24718"/>
    <n v="0"/>
    <x v="2"/>
    <x v="5"/>
    <x v="11"/>
  </r>
  <r>
    <s v=""/>
    <x v="54"/>
    <s v="26.820553"/>
    <s v="30.802498"/>
    <d v="2022-06-03T00:00:00"/>
    <n v="515645"/>
    <n v="24718"/>
    <n v="0"/>
    <x v="2"/>
    <x v="5"/>
    <x v="12"/>
  </r>
  <r>
    <s v=""/>
    <x v="54"/>
    <s v="26.820553"/>
    <s v="30.802498"/>
    <d v="2022-06-04T00:00:00"/>
    <n v="515645"/>
    <n v="24718"/>
    <n v="0"/>
    <x v="2"/>
    <x v="5"/>
    <x v="13"/>
  </r>
  <r>
    <s v=""/>
    <x v="54"/>
    <s v="26.820553"/>
    <s v="30.802498"/>
    <d v="2022-06-05T00:00:00"/>
    <n v="515645"/>
    <n v="24718"/>
    <n v="0"/>
    <x v="2"/>
    <x v="5"/>
    <x v="14"/>
  </r>
  <r>
    <s v=""/>
    <x v="54"/>
    <s v="26.820553"/>
    <s v="30.802498"/>
    <d v="2022-06-06T00:00:00"/>
    <n v="515645"/>
    <n v="24719"/>
    <n v="0"/>
    <x v="2"/>
    <x v="5"/>
    <x v="15"/>
  </r>
  <r>
    <s v=""/>
    <x v="54"/>
    <s v="26.820553"/>
    <s v="30.802498"/>
    <d v="2022-06-07T00:00:00"/>
    <n v="515645"/>
    <n v="24719"/>
    <n v="0"/>
    <x v="2"/>
    <x v="5"/>
    <x v="16"/>
  </r>
  <r>
    <s v=""/>
    <x v="54"/>
    <s v="26.820553"/>
    <s v="30.802498"/>
    <d v="2022-06-08T00:00:00"/>
    <n v="515645"/>
    <n v="24719"/>
    <n v="0"/>
    <x v="2"/>
    <x v="5"/>
    <x v="17"/>
  </r>
  <r>
    <s v=""/>
    <x v="54"/>
    <s v="26.820553"/>
    <s v="30.802498"/>
    <d v="2022-06-09T00:00:00"/>
    <n v="515645"/>
    <n v="24719"/>
    <n v="0"/>
    <x v="2"/>
    <x v="5"/>
    <x v="18"/>
  </r>
  <r>
    <s v=""/>
    <x v="54"/>
    <s v="26.820553"/>
    <s v="30.802498"/>
    <d v="2022-06-10T00:00:00"/>
    <n v="515645"/>
    <n v="24719"/>
    <n v="0"/>
    <x v="2"/>
    <x v="5"/>
    <x v="19"/>
  </r>
  <r>
    <s v=""/>
    <x v="54"/>
    <s v="26.820553"/>
    <s v="30.802498"/>
    <d v="2022-06-11T00:00:00"/>
    <n v="515645"/>
    <n v="24719"/>
    <n v="0"/>
    <x v="2"/>
    <x v="5"/>
    <x v="20"/>
  </r>
  <r>
    <s v=""/>
    <x v="54"/>
    <s v="26.820553"/>
    <s v="30.802498"/>
    <d v="2022-06-12T00:00:00"/>
    <n v="515645"/>
    <n v="24719"/>
    <n v="0"/>
    <x v="2"/>
    <x v="5"/>
    <x v="21"/>
  </r>
  <r>
    <s v=""/>
    <x v="54"/>
    <s v="26.820553"/>
    <s v="30.802498"/>
    <d v="2022-06-13T00:00:00"/>
    <n v="515645"/>
    <n v="24720"/>
    <n v="0"/>
    <x v="2"/>
    <x v="5"/>
    <x v="22"/>
  </r>
  <r>
    <s v=""/>
    <x v="54"/>
    <s v="26.820553"/>
    <s v="30.802498"/>
    <d v="2022-06-14T00:00:00"/>
    <n v="515645"/>
    <n v="24720"/>
    <n v="0"/>
    <x v="2"/>
    <x v="5"/>
    <x v="23"/>
  </r>
  <r>
    <s v=""/>
    <x v="54"/>
    <s v="26.820553"/>
    <s v="30.802498"/>
    <d v="2022-06-15T00:00:00"/>
    <n v="515645"/>
    <n v="24720"/>
    <n v="0"/>
    <x v="2"/>
    <x v="5"/>
    <x v="24"/>
  </r>
  <r>
    <s v=""/>
    <x v="54"/>
    <s v="26.820553"/>
    <s v="30.802498"/>
    <d v="2022-06-16T00:00:00"/>
    <n v="515645"/>
    <n v="24720"/>
    <n v="0"/>
    <x v="2"/>
    <x v="5"/>
    <x v="25"/>
  </r>
  <r>
    <s v=""/>
    <x v="54"/>
    <s v="26.820553"/>
    <s v="30.802498"/>
    <d v="2022-06-17T00:00:00"/>
    <n v="515645"/>
    <n v="24720"/>
    <n v="0"/>
    <x v="2"/>
    <x v="5"/>
    <x v="26"/>
  </r>
  <r>
    <s v=""/>
    <x v="55"/>
    <s v="13.7942"/>
    <s v="-88.8965"/>
    <d v="2020-01-22T00:00:00"/>
    <n v="0"/>
    <n v="0"/>
    <n v="0"/>
    <x v="0"/>
    <x v="0"/>
    <x v="0"/>
  </r>
  <r>
    <s v=""/>
    <x v="55"/>
    <s v="13.7942"/>
    <s v="-88.8965"/>
    <d v="2020-01-23T00:00:00"/>
    <n v="0"/>
    <n v="0"/>
    <n v="0"/>
    <x v="0"/>
    <x v="0"/>
    <x v="1"/>
  </r>
  <r>
    <s v=""/>
    <x v="55"/>
    <s v="13.7942"/>
    <s v="-88.8965"/>
    <d v="2020-01-24T00:00:00"/>
    <n v="0"/>
    <n v="0"/>
    <n v="0"/>
    <x v="0"/>
    <x v="0"/>
    <x v="2"/>
  </r>
  <r>
    <s v=""/>
    <x v="55"/>
    <s v="13.7942"/>
    <s v="-88.8965"/>
    <d v="2020-01-25T00:00:00"/>
    <n v="0"/>
    <n v="0"/>
    <n v="0"/>
    <x v="0"/>
    <x v="0"/>
    <x v="3"/>
  </r>
  <r>
    <s v=""/>
    <x v="55"/>
    <s v="13.7942"/>
    <s v="-88.8965"/>
    <d v="2020-01-26T00:00:00"/>
    <n v="0"/>
    <n v="0"/>
    <n v="0"/>
    <x v="0"/>
    <x v="0"/>
    <x v="4"/>
  </r>
  <r>
    <s v=""/>
    <x v="55"/>
    <s v="13.7942"/>
    <s v="-88.8965"/>
    <d v="2020-01-27T00:00:00"/>
    <n v="0"/>
    <n v="0"/>
    <n v="0"/>
    <x v="0"/>
    <x v="0"/>
    <x v="5"/>
  </r>
  <r>
    <s v=""/>
    <x v="55"/>
    <s v="13.7942"/>
    <s v="-88.8965"/>
    <d v="2020-01-28T00:00:00"/>
    <n v="0"/>
    <n v="0"/>
    <n v="0"/>
    <x v="0"/>
    <x v="0"/>
    <x v="6"/>
  </r>
  <r>
    <s v=""/>
    <x v="55"/>
    <s v="13.7942"/>
    <s v="-88.8965"/>
    <d v="2020-01-29T00:00:00"/>
    <n v="0"/>
    <n v="0"/>
    <n v="0"/>
    <x v="0"/>
    <x v="0"/>
    <x v="7"/>
  </r>
  <r>
    <s v=""/>
    <x v="55"/>
    <s v="13.7942"/>
    <s v="-88.8965"/>
    <d v="2020-01-30T00:00:00"/>
    <n v="0"/>
    <n v="0"/>
    <n v="0"/>
    <x v="0"/>
    <x v="0"/>
    <x v="8"/>
  </r>
  <r>
    <s v=""/>
    <x v="55"/>
    <s v="13.7942"/>
    <s v="-88.8965"/>
    <d v="2020-01-31T00:00:00"/>
    <n v="0"/>
    <n v="0"/>
    <n v="0"/>
    <x v="0"/>
    <x v="0"/>
    <x v="9"/>
  </r>
  <r>
    <s v=""/>
    <x v="55"/>
    <s v="13.7942"/>
    <s v="-88.8965"/>
    <d v="2020-02-01T00:00:00"/>
    <n v="0"/>
    <n v="0"/>
    <n v="0"/>
    <x v="0"/>
    <x v="1"/>
    <x v="10"/>
  </r>
  <r>
    <s v=""/>
    <x v="55"/>
    <s v="13.7942"/>
    <s v="-88.8965"/>
    <d v="2020-02-02T00:00:00"/>
    <n v="0"/>
    <n v="0"/>
    <n v="0"/>
    <x v="0"/>
    <x v="1"/>
    <x v="11"/>
  </r>
  <r>
    <s v=""/>
    <x v="55"/>
    <s v="13.7942"/>
    <s v="-88.8965"/>
    <d v="2020-02-03T00:00:00"/>
    <n v="0"/>
    <n v="0"/>
    <n v="0"/>
    <x v="0"/>
    <x v="1"/>
    <x v="12"/>
  </r>
  <r>
    <s v=""/>
    <x v="55"/>
    <s v="13.7942"/>
    <s v="-88.8965"/>
    <d v="2020-02-04T00:00:00"/>
    <n v="0"/>
    <n v="0"/>
    <n v="0"/>
    <x v="0"/>
    <x v="1"/>
    <x v="13"/>
  </r>
  <r>
    <s v=""/>
    <x v="55"/>
    <s v="13.7942"/>
    <s v="-88.8965"/>
    <d v="2020-02-05T00:00:00"/>
    <n v="0"/>
    <n v="0"/>
    <n v="0"/>
    <x v="0"/>
    <x v="1"/>
    <x v="14"/>
  </r>
  <r>
    <s v=""/>
    <x v="55"/>
    <s v="13.7942"/>
    <s v="-88.8965"/>
    <d v="2020-02-06T00:00:00"/>
    <n v="0"/>
    <n v="0"/>
    <n v="0"/>
    <x v="0"/>
    <x v="1"/>
    <x v="15"/>
  </r>
  <r>
    <s v=""/>
    <x v="55"/>
    <s v="13.7942"/>
    <s v="-88.8965"/>
    <d v="2020-02-07T00:00:00"/>
    <n v="0"/>
    <n v="0"/>
    <n v="0"/>
    <x v="0"/>
    <x v="1"/>
    <x v="16"/>
  </r>
  <r>
    <s v=""/>
    <x v="55"/>
    <s v="13.7942"/>
    <s v="-88.8965"/>
    <d v="2020-02-08T00:00:00"/>
    <n v="0"/>
    <n v="0"/>
    <n v="0"/>
    <x v="0"/>
    <x v="1"/>
    <x v="17"/>
  </r>
  <r>
    <s v=""/>
    <x v="55"/>
    <s v="13.7942"/>
    <s v="-88.8965"/>
    <d v="2020-02-09T00:00:00"/>
    <n v="0"/>
    <n v="0"/>
    <n v="0"/>
    <x v="0"/>
    <x v="1"/>
    <x v="18"/>
  </r>
  <r>
    <s v=""/>
    <x v="55"/>
    <s v="13.7942"/>
    <s v="-88.8965"/>
    <d v="2020-02-10T00:00:00"/>
    <n v="0"/>
    <n v="0"/>
    <n v="0"/>
    <x v="0"/>
    <x v="1"/>
    <x v="19"/>
  </r>
  <r>
    <s v=""/>
    <x v="55"/>
    <s v="13.7942"/>
    <s v="-88.8965"/>
    <d v="2020-02-11T00:00:00"/>
    <n v="0"/>
    <n v="0"/>
    <n v="0"/>
    <x v="0"/>
    <x v="1"/>
    <x v="20"/>
  </r>
  <r>
    <s v=""/>
    <x v="55"/>
    <s v="13.7942"/>
    <s v="-88.8965"/>
    <d v="2020-02-12T00:00:00"/>
    <n v="0"/>
    <n v="0"/>
    <n v="0"/>
    <x v="0"/>
    <x v="1"/>
    <x v="21"/>
  </r>
  <r>
    <s v=""/>
    <x v="55"/>
    <s v="13.7942"/>
    <s v="-88.8965"/>
    <d v="2020-02-13T00:00:00"/>
    <n v="0"/>
    <n v="0"/>
    <n v="0"/>
    <x v="0"/>
    <x v="1"/>
    <x v="22"/>
  </r>
  <r>
    <s v=""/>
    <x v="55"/>
    <s v="13.7942"/>
    <s v="-88.8965"/>
    <d v="2020-02-14T00:00:00"/>
    <n v="0"/>
    <n v="0"/>
    <n v="0"/>
    <x v="0"/>
    <x v="1"/>
    <x v="23"/>
  </r>
  <r>
    <s v=""/>
    <x v="55"/>
    <s v="13.7942"/>
    <s v="-88.8965"/>
    <d v="2020-02-15T00:00:00"/>
    <n v="0"/>
    <n v="0"/>
    <n v="0"/>
    <x v="0"/>
    <x v="1"/>
    <x v="24"/>
  </r>
  <r>
    <s v=""/>
    <x v="55"/>
    <s v="13.7942"/>
    <s v="-88.8965"/>
    <d v="2020-02-16T00:00:00"/>
    <n v="0"/>
    <n v="0"/>
    <n v="0"/>
    <x v="0"/>
    <x v="1"/>
    <x v="25"/>
  </r>
  <r>
    <s v=""/>
    <x v="55"/>
    <s v="13.7942"/>
    <s v="-88.8965"/>
    <d v="2020-02-17T00:00:00"/>
    <n v="0"/>
    <n v="0"/>
    <n v="0"/>
    <x v="0"/>
    <x v="1"/>
    <x v="26"/>
  </r>
  <r>
    <s v=""/>
    <x v="55"/>
    <s v="13.7942"/>
    <s v="-88.8965"/>
    <d v="2020-02-18T00:00:00"/>
    <n v="0"/>
    <n v="0"/>
    <n v="0"/>
    <x v="0"/>
    <x v="1"/>
    <x v="27"/>
  </r>
  <r>
    <s v=""/>
    <x v="55"/>
    <s v="13.7942"/>
    <s v="-88.8965"/>
    <d v="2020-02-19T00:00:00"/>
    <n v="0"/>
    <n v="0"/>
    <n v="0"/>
    <x v="0"/>
    <x v="1"/>
    <x v="28"/>
  </r>
  <r>
    <s v=""/>
    <x v="55"/>
    <s v="13.7942"/>
    <s v="-88.8965"/>
    <d v="2020-02-20T00:00:00"/>
    <n v="0"/>
    <n v="0"/>
    <n v="0"/>
    <x v="0"/>
    <x v="1"/>
    <x v="29"/>
  </r>
  <r>
    <s v=""/>
    <x v="55"/>
    <s v="13.7942"/>
    <s v="-88.8965"/>
    <d v="2020-02-21T00:00:00"/>
    <n v="0"/>
    <n v="0"/>
    <n v="0"/>
    <x v="0"/>
    <x v="1"/>
    <x v="30"/>
  </r>
  <r>
    <s v=""/>
    <x v="55"/>
    <s v="13.7942"/>
    <s v="-88.8965"/>
    <d v="2020-02-22T00:00:00"/>
    <n v="0"/>
    <n v="0"/>
    <n v="0"/>
    <x v="0"/>
    <x v="1"/>
    <x v="0"/>
  </r>
  <r>
    <s v=""/>
    <x v="55"/>
    <s v="13.7942"/>
    <s v="-88.8965"/>
    <d v="2020-02-23T00:00:00"/>
    <n v="0"/>
    <n v="0"/>
    <n v="0"/>
    <x v="0"/>
    <x v="1"/>
    <x v="1"/>
  </r>
  <r>
    <s v=""/>
    <x v="55"/>
    <s v="13.7942"/>
    <s v="-88.8965"/>
    <d v="2020-02-24T00:00:00"/>
    <n v="0"/>
    <n v="0"/>
    <n v="0"/>
    <x v="0"/>
    <x v="1"/>
    <x v="2"/>
  </r>
  <r>
    <s v=""/>
    <x v="55"/>
    <s v="13.7942"/>
    <s v="-88.8965"/>
    <d v="2020-02-25T00:00:00"/>
    <n v="0"/>
    <n v="0"/>
    <n v="0"/>
    <x v="0"/>
    <x v="1"/>
    <x v="3"/>
  </r>
  <r>
    <s v=""/>
    <x v="55"/>
    <s v="13.7942"/>
    <s v="-88.8965"/>
    <d v="2020-02-26T00:00:00"/>
    <n v="0"/>
    <n v="0"/>
    <n v="0"/>
    <x v="0"/>
    <x v="1"/>
    <x v="4"/>
  </r>
  <r>
    <s v=""/>
    <x v="55"/>
    <s v="13.7942"/>
    <s v="-88.8965"/>
    <d v="2020-02-27T00:00:00"/>
    <n v="0"/>
    <n v="0"/>
    <n v="0"/>
    <x v="0"/>
    <x v="1"/>
    <x v="5"/>
  </r>
  <r>
    <s v=""/>
    <x v="55"/>
    <s v="13.7942"/>
    <s v="-88.8965"/>
    <d v="2020-02-28T00:00:00"/>
    <n v="0"/>
    <n v="0"/>
    <n v="0"/>
    <x v="0"/>
    <x v="1"/>
    <x v="6"/>
  </r>
  <r>
    <s v=""/>
    <x v="55"/>
    <s v="13.7942"/>
    <s v="-88.8965"/>
    <d v="2020-02-29T00:00:00"/>
    <n v="0"/>
    <n v="0"/>
    <n v="0"/>
    <x v="0"/>
    <x v="1"/>
    <x v="7"/>
  </r>
  <r>
    <s v=""/>
    <x v="55"/>
    <s v="13.7942"/>
    <s v="-88.8965"/>
    <d v="2020-03-01T00:00:00"/>
    <n v="0"/>
    <n v="0"/>
    <n v="0"/>
    <x v="0"/>
    <x v="2"/>
    <x v="10"/>
  </r>
  <r>
    <s v=""/>
    <x v="55"/>
    <s v="13.7942"/>
    <s v="-88.8965"/>
    <d v="2020-03-02T00:00:00"/>
    <n v="0"/>
    <n v="0"/>
    <n v="0"/>
    <x v="0"/>
    <x v="2"/>
    <x v="11"/>
  </r>
  <r>
    <s v=""/>
    <x v="55"/>
    <s v="13.7942"/>
    <s v="-88.8965"/>
    <d v="2020-03-03T00:00:00"/>
    <n v="0"/>
    <n v="0"/>
    <n v="0"/>
    <x v="0"/>
    <x v="2"/>
    <x v="12"/>
  </r>
  <r>
    <s v=""/>
    <x v="55"/>
    <s v="13.7942"/>
    <s v="-88.8965"/>
    <d v="2020-03-04T00:00:00"/>
    <n v="0"/>
    <n v="0"/>
    <n v="0"/>
    <x v="0"/>
    <x v="2"/>
    <x v="13"/>
  </r>
  <r>
    <s v=""/>
    <x v="55"/>
    <s v="13.7942"/>
    <s v="-88.8965"/>
    <d v="2020-03-05T00:00:00"/>
    <n v="0"/>
    <n v="0"/>
    <n v="0"/>
    <x v="0"/>
    <x v="2"/>
    <x v="14"/>
  </r>
  <r>
    <s v=""/>
    <x v="55"/>
    <s v="13.7942"/>
    <s v="-88.8965"/>
    <d v="2020-03-06T00:00:00"/>
    <n v="0"/>
    <n v="0"/>
    <n v="0"/>
    <x v="0"/>
    <x v="2"/>
    <x v="15"/>
  </r>
  <r>
    <s v=""/>
    <x v="55"/>
    <s v="13.7942"/>
    <s v="-88.8965"/>
    <d v="2020-03-07T00:00:00"/>
    <n v="0"/>
    <n v="0"/>
    <n v="0"/>
    <x v="0"/>
    <x v="2"/>
    <x v="16"/>
  </r>
  <r>
    <s v=""/>
    <x v="55"/>
    <s v="13.7942"/>
    <s v="-88.8965"/>
    <d v="2020-03-08T00:00:00"/>
    <n v="0"/>
    <n v="0"/>
    <n v="0"/>
    <x v="0"/>
    <x v="2"/>
    <x v="17"/>
  </r>
  <r>
    <s v=""/>
    <x v="55"/>
    <s v="13.7942"/>
    <s v="-88.8965"/>
    <d v="2020-03-09T00:00:00"/>
    <n v="0"/>
    <n v="0"/>
    <n v="0"/>
    <x v="0"/>
    <x v="2"/>
    <x v="18"/>
  </r>
  <r>
    <s v=""/>
    <x v="55"/>
    <s v="13.7942"/>
    <s v="-88.8965"/>
    <d v="2020-03-10T00:00:00"/>
    <n v="0"/>
    <n v="0"/>
    <n v="0"/>
    <x v="0"/>
    <x v="2"/>
    <x v="19"/>
  </r>
  <r>
    <s v=""/>
    <x v="55"/>
    <s v="13.7942"/>
    <s v="-88.8965"/>
    <d v="2020-03-11T00:00:00"/>
    <n v="0"/>
    <n v="0"/>
    <n v="0"/>
    <x v="0"/>
    <x v="2"/>
    <x v="20"/>
  </r>
  <r>
    <s v=""/>
    <x v="55"/>
    <s v="13.7942"/>
    <s v="-88.8965"/>
    <d v="2020-03-12T00:00:00"/>
    <n v="0"/>
    <n v="0"/>
    <n v="0"/>
    <x v="0"/>
    <x v="2"/>
    <x v="21"/>
  </r>
  <r>
    <s v=""/>
    <x v="55"/>
    <s v="13.7942"/>
    <s v="-88.8965"/>
    <d v="2020-03-13T00:00:00"/>
    <n v="0"/>
    <n v="0"/>
    <n v="0"/>
    <x v="0"/>
    <x v="2"/>
    <x v="22"/>
  </r>
  <r>
    <s v=""/>
    <x v="55"/>
    <s v="13.7942"/>
    <s v="-88.8965"/>
    <d v="2020-03-14T00:00:00"/>
    <n v="0"/>
    <n v="0"/>
    <n v="0"/>
    <x v="0"/>
    <x v="2"/>
    <x v="23"/>
  </r>
  <r>
    <s v=""/>
    <x v="55"/>
    <s v="13.7942"/>
    <s v="-88.8965"/>
    <d v="2020-03-15T00:00:00"/>
    <n v="0"/>
    <n v="0"/>
    <n v="0"/>
    <x v="0"/>
    <x v="2"/>
    <x v="24"/>
  </r>
  <r>
    <s v=""/>
    <x v="55"/>
    <s v="13.7942"/>
    <s v="-88.8965"/>
    <d v="2020-03-16T00:00:00"/>
    <n v="0"/>
    <n v="0"/>
    <n v="0"/>
    <x v="0"/>
    <x v="2"/>
    <x v="25"/>
  </r>
  <r>
    <s v=""/>
    <x v="55"/>
    <s v="13.7942"/>
    <s v="-88.8965"/>
    <d v="2020-03-17T00:00:00"/>
    <n v="0"/>
    <n v="0"/>
    <n v="0"/>
    <x v="0"/>
    <x v="2"/>
    <x v="26"/>
  </r>
  <r>
    <s v=""/>
    <x v="55"/>
    <s v="13.7942"/>
    <s v="-88.8965"/>
    <d v="2020-03-18T00:00:00"/>
    <n v="0"/>
    <n v="0"/>
    <n v="0"/>
    <x v="0"/>
    <x v="2"/>
    <x v="27"/>
  </r>
  <r>
    <s v=""/>
    <x v="55"/>
    <s v="13.7942"/>
    <s v="-88.8965"/>
    <d v="2020-03-19T00:00:00"/>
    <n v="1"/>
    <n v="0"/>
    <n v="0"/>
    <x v="0"/>
    <x v="2"/>
    <x v="28"/>
  </r>
  <r>
    <s v=""/>
    <x v="55"/>
    <s v="13.7942"/>
    <s v="-88.8965"/>
    <d v="2020-03-20T00:00:00"/>
    <n v="1"/>
    <n v="0"/>
    <n v="0"/>
    <x v="0"/>
    <x v="2"/>
    <x v="29"/>
  </r>
  <r>
    <s v=""/>
    <x v="55"/>
    <s v="13.7942"/>
    <s v="-88.8965"/>
    <d v="2020-03-21T00:00:00"/>
    <n v="3"/>
    <n v="0"/>
    <n v="0"/>
    <x v="0"/>
    <x v="2"/>
    <x v="30"/>
  </r>
  <r>
    <s v=""/>
    <x v="55"/>
    <s v="13.7942"/>
    <s v="-88.8965"/>
    <d v="2020-03-22T00:00:00"/>
    <n v="3"/>
    <n v="0"/>
    <n v="0"/>
    <x v="0"/>
    <x v="2"/>
    <x v="0"/>
  </r>
  <r>
    <s v=""/>
    <x v="55"/>
    <s v="13.7942"/>
    <s v="-88.8965"/>
    <d v="2020-03-23T00:00:00"/>
    <n v="3"/>
    <n v="0"/>
    <n v="0"/>
    <x v="0"/>
    <x v="2"/>
    <x v="1"/>
  </r>
  <r>
    <s v=""/>
    <x v="55"/>
    <s v="13.7942"/>
    <s v="-88.8965"/>
    <d v="2020-03-24T00:00:00"/>
    <n v="5"/>
    <n v="0"/>
    <n v="0"/>
    <x v="0"/>
    <x v="2"/>
    <x v="2"/>
  </r>
  <r>
    <s v=""/>
    <x v="55"/>
    <s v="13.7942"/>
    <s v="-88.8965"/>
    <d v="2020-03-25T00:00:00"/>
    <n v="9"/>
    <n v="0"/>
    <n v="0"/>
    <x v="0"/>
    <x v="2"/>
    <x v="3"/>
  </r>
  <r>
    <s v=""/>
    <x v="55"/>
    <s v="13.7942"/>
    <s v="-88.8965"/>
    <d v="2020-03-26T00:00:00"/>
    <n v="13"/>
    <n v="0"/>
    <n v="0"/>
    <x v="0"/>
    <x v="2"/>
    <x v="4"/>
  </r>
  <r>
    <s v=""/>
    <x v="55"/>
    <s v="13.7942"/>
    <s v="-88.8965"/>
    <d v="2020-03-27T00:00:00"/>
    <n v="13"/>
    <n v="0"/>
    <n v="0"/>
    <x v="0"/>
    <x v="2"/>
    <x v="5"/>
  </r>
  <r>
    <s v=""/>
    <x v="55"/>
    <s v="13.7942"/>
    <s v="-88.8965"/>
    <d v="2020-03-28T00:00:00"/>
    <n v="19"/>
    <n v="0"/>
    <n v="0"/>
    <x v="0"/>
    <x v="2"/>
    <x v="6"/>
  </r>
  <r>
    <s v=""/>
    <x v="55"/>
    <s v="13.7942"/>
    <s v="-88.8965"/>
    <d v="2020-03-29T00:00:00"/>
    <n v="24"/>
    <n v="0"/>
    <n v="0"/>
    <x v="0"/>
    <x v="2"/>
    <x v="7"/>
  </r>
  <r>
    <s v=""/>
    <x v="55"/>
    <s v="13.7942"/>
    <s v="-88.8965"/>
    <d v="2020-03-30T00:00:00"/>
    <n v="30"/>
    <n v="0"/>
    <n v="0"/>
    <x v="0"/>
    <x v="2"/>
    <x v="8"/>
  </r>
  <r>
    <s v=""/>
    <x v="55"/>
    <s v="13.7942"/>
    <s v="-88.8965"/>
    <d v="2020-03-31T00:00:00"/>
    <n v="32"/>
    <n v="1"/>
    <n v="0"/>
    <x v="0"/>
    <x v="2"/>
    <x v="9"/>
  </r>
  <r>
    <s v=""/>
    <x v="55"/>
    <s v="13.7942"/>
    <s v="-88.8965"/>
    <d v="2020-04-01T00:00:00"/>
    <n v="32"/>
    <n v="1"/>
    <n v="0"/>
    <x v="0"/>
    <x v="3"/>
    <x v="10"/>
  </r>
  <r>
    <s v=""/>
    <x v="55"/>
    <s v="13.7942"/>
    <s v="-88.8965"/>
    <d v="2020-04-02T00:00:00"/>
    <n v="41"/>
    <n v="2"/>
    <n v="0"/>
    <x v="0"/>
    <x v="3"/>
    <x v="11"/>
  </r>
  <r>
    <s v=""/>
    <x v="55"/>
    <s v="13.7942"/>
    <s v="-88.8965"/>
    <d v="2020-04-03T00:00:00"/>
    <n v="46"/>
    <n v="2"/>
    <n v="0"/>
    <x v="0"/>
    <x v="3"/>
    <x v="12"/>
  </r>
  <r>
    <s v=""/>
    <x v="55"/>
    <s v="13.7942"/>
    <s v="-88.8965"/>
    <d v="2020-04-04T00:00:00"/>
    <n v="56"/>
    <n v="3"/>
    <n v="2"/>
    <x v="0"/>
    <x v="3"/>
    <x v="13"/>
  </r>
  <r>
    <s v=""/>
    <x v="55"/>
    <s v="13.7942"/>
    <s v="-88.8965"/>
    <d v="2020-04-05T00:00:00"/>
    <n v="62"/>
    <n v="3"/>
    <n v="2"/>
    <x v="0"/>
    <x v="3"/>
    <x v="14"/>
  </r>
  <r>
    <s v=""/>
    <x v="55"/>
    <s v="13.7942"/>
    <s v="-88.8965"/>
    <d v="2020-04-06T00:00:00"/>
    <n v="69"/>
    <n v="4"/>
    <n v="5"/>
    <x v="0"/>
    <x v="3"/>
    <x v="15"/>
  </r>
  <r>
    <s v=""/>
    <x v="55"/>
    <s v="13.7942"/>
    <s v="-88.8965"/>
    <d v="2020-04-07T00:00:00"/>
    <n v="78"/>
    <n v="4"/>
    <n v="5"/>
    <x v="0"/>
    <x v="3"/>
    <x v="16"/>
  </r>
  <r>
    <s v=""/>
    <x v="55"/>
    <s v="13.7942"/>
    <s v="-88.8965"/>
    <d v="2020-04-08T00:00:00"/>
    <n v="93"/>
    <n v="5"/>
    <n v="9"/>
    <x v="0"/>
    <x v="3"/>
    <x v="17"/>
  </r>
  <r>
    <s v=""/>
    <x v="55"/>
    <s v="13.7942"/>
    <s v="-88.8965"/>
    <d v="2020-04-09T00:00:00"/>
    <n v="103"/>
    <n v="6"/>
    <n v="14"/>
    <x v="0"/>
    <x v="3"/>
    <x v="18"/>
  </r>
  <r>
    <s v=""/>
    <x v="55"/>
    <s v="13.7942"/>
    <s v="-88.8965"/>
    <d v="2020-04-10T00:00:00"/>
    <n v="117"/>
    <n v="6"/>
    <n v="15"/>
    <x v="0"/>
    <x v="3"/>
    <x v="19"/>
  </r>
  <r>
    <s v=""/>
    <x v="55"/>
    <s v="13.7942"/>
    <s v="-88.8965"/>
    <d v="2020-04-11T00:00:00"/>
    <n v="118"/>
    <n v="6"/>
    <n v="19"/>
    <x v="0"/>
    <x v="3"/>
    <x v="20"/>
  </r>
  <r>
    <s v=""/>
    <x v="55"/>
    <s v="13.7942"/>
    <s v="-88.8965"/>
    <d v="2020-04-12T00:00:00"/>
    <n v="125"/>
    <n v="6"/>
    <n v="21"/>
    <x v="0"/>
    <x v="3"/>
    <x v="21"/>
  </r>
  <r>
    <s v=""/>
    <x v="55"/>
    <s v="13.7942"/>
    <s v="-88.8965"/>
    <d v="2020-04-13T00:00:00"/>
    <n v="137"/>
    <n v="6"/>
    <n v="22"/>
    <x v="0"/>
    <x v="3"/>
    <x v="22"/>
  </r>
  <r>
    <s v=""/>
    <x v="55"/>
    <s v="13.7942"/>
    <s v="-88.8965"/>
    <d v="2020-04-14T00:00:00"/>
    <n v="149"/>
    <n v="6"/>
    <n v="25"/>
    <x v="0"/>
    <x v="3"/>
    <x v="23"/>
  </r>
  <r>
    <s v=""/>
    <x v="55"/>
    <s v="13.7942"/>
    <s v="-88.8965"/>
    <d v="2020-04-15T00:00:00"/>
    <n v="159"/>
    <n v="6"/>
    <n v="30"/>
    <x v="0"/>
    <x v="3"/>
    <x v="24"/>
  </r>
  <r>
    <s v=""/>
    <x v="55"/>
    <s v="13.7942"/>
    <s v="-88.8965"/>
    <d v="2020-04-16T00:00:00"/>
    <n v="164"/>
    <n v="6"/>
    <n v="33"/>
    <x v="0"/>
    <x v="3"/>
    <x v="25"/>
  </r>
  <r>
    <s v=""/>
    <x v="55"/>
    <s v="13.7942"/>
    <s v="-88.8965"/>
    <d v="2020-04-17T00:00:00"/>
    <n v="177"/>
    <n v="7"/>
    <n v="38"/>
    <x v="0"/>
    <x v="3"/>
    <x v="26"/>
  </r>
  <r>
    <s v=""/>
    <x v="55"/>
    <s v="13.7942"/>
    <s v="-88.8965"/>
    <d v="2020-04-18T00:00:00"/>
    <n v="190"/>
    <n v="7"/>
    <n v="43"/>
    <x v="0"/>
    <x v="3"/>
    <x v="27"/>
  </r>
  <r>
    <s v=""/>
    <x v="55"/>
    <s v="13.7942"/>
    <s v="-88.8965"/>
    <d v="2020-04-19T00:00:00"/>
    <n v="201"/>
    <n v="7"/>
    <n v="44"/>
    <x v="0"/>
    <x v="3"/>
    <x v="28"/>
  </r>
  <r>
    <s v=""/>
    <x v="55"/>
    <s v="13.7942"/>
    <s v="-88.8965"/>
    <d v="2020-04-20T00:00:00"/>
    <n v="218"/>
    <n v="7"/>
    <n v="46"/>
    <x v="0"/>
    <x v="3"/>
    <x v="29"/>
  </r>
  <r>
    <s v=""/>
    <x v="55"/>
    <s v="13.7942"/>
    <s v="-88.8965"/>
    <d v="2020-04-21T00:00:00"/>
    <n v="225"/>
    <n v="7"/>
    <n v="48"/>
    <x v="0"/>
    <x v="3"/>
    <x v="30"/>
  </r>
  <r>
    <s v=""/>
    <x v="55"/>
    <s v="13.7942"/>
    <s v="-88.8965"/>
    <d v="2020-04-22T00:00:00"/>
    <n v="237"/>
    <n v="7"/>
    <n v="63"/>
    <x v="0"/>
    <x v="3"/>
    <x v="0"/>
  </r>
  <r>
    <s v=""/>
    <x v="55"/>
    <s v="13.7942"/>
    <s v="-88.8965"/>
    <d v="2020-04-23T00:00:00"/>
    <n v="250"/>
    <n v="8"/>
    <n v="67"/>
    <x v="0"/>
    <x v="3"/>
    <x v="1"/>
  </r>
  <r>
    <s v=""/>
    <x v="55"/>
    <s v="13.7942"/>
    <s v="-88.8965"/>
    <d v="2020-04-24T00:00:00"/>
    <n v="274"/>
    <n v="8"/>
    <n v="75"/>
    <x v="0"/>
    <x v="3"/>
    <x v="2"/>
  </r>
  <r>
    <s v=""/>
    <x v="55"/>
    <s v="13.7942"/>
    <s v="-88.8965"/>
    <d v="2020-04-25T00:00:00"/>
    <n v="274"/>
    <n v="8"/>
    <n v="75"/>
    <x v="0"/>
    <x v="3"/>
    <x v="3"/>
  </r>
  <r>
    <s v=""/>
    <x v="55"/>
    <s v="13.7942"/>
    <s v="-88.8965"/>
    <d v="2020-04-26T00:00:00"/>
    <n v="298"/>
    <n v="8"/>
    <n v="83"/>
    <x v="0"/>
    <x v="3"/>
    <x v="4"/>
  </r>
  <r>
    <s v=""/>
    <x v="55"/>
    <s v="13.7942"/>
    <s v="-88.8965"/>
    <d v="2020-04-27T00:00:00"/>
    <n v="323"/>
    <n v="8"/>
    <n v="89"/>
    <x v="0"/>
    <x v="3"/>
    <x v="5"/>
  </r>
  <r>
    <s v=""/>
    <x v="55"/>
    <s v="13.7942"/>
    <s v="-88.8965"/>
    <d v="2020-04-28T00:00:00"/>
    <n v="345"/>
    <n v="8"/>
    <n v="97"/>
    <x v="0"/>
    <x v="3"/>
    <x v="6"/>
  </r>
  <r>
    <s v=""/>
    <x v="55"/>
    <s v="13.7942"/>
    <s v="-88.8965"/>
    <d v="2020-04-29T00:00:00"/>
    <n v="377"/>
    <n v="9"/>
    <n v="106"/>
    <x v="0"/>
    <x v="3"/>
    <x v="7"/>
  </r>
  <r>
    <s v=""/>
    <x v="55"/>
    <s v="13.7942"/>
    <s v="-88.8965"/>
    <d v="2020-04-30T00:00:00"/>
    <n v="395"/>
    <n v="10"/>
    <n v="119"/>
    <x v="0"/>
    <x v="3"/>
    <x v="8"/>
  </r>
  <r>
    <s v=""/>
    <x v="55"/>
    <s v="13.7942"/>
    <s v="-88.8965"/>
    <d v="2020-05-01T00:00:00"/>
    <n v="424"/>
    <n v="10"/>
    <n v="124"/>
    <x v="0"/>
    <x v="4"/>
    <x v="10"/>
  </r>
  <r>
    <s v=""/>
    <x v="55"/>
    <s v="13.7942"/>
    <s v="-88.8965"/>
    <d v="2020-05-02T00:00:00"/>
    <n v="446"/>
    <n v="11"/>
    <n v="141"/>
    <x v="0"/>
    <x v="4"/>
    <x v="11"/>
  </r>
  <r>
    <s v=""/>
    <x v="55"/>
    <s v="13.7942"/>
    <s v="-88.8965"/>
    <d v="2020-05-03T00:00:00"/>
    <n v="490"/>
    <n v="11"/>
    <n v="154"/>
    <x v="0"/>
    <x v="4"/>
    <x v="12"/>
  </r>
  <r>
    <s v=""/>
    <x v="55"/>
    <s v="13.7942"/>
    <s v="-88.8965"/>
    <d v="2020-05-04T00:00:00"/>
    <n v="555"/>
    <n v="13"/>
    <n v="180"/>
    <x v="0"/>
    <x v="4"/>
    <x v="13"/>
  </r>
  <r>
    <s v=""/>
    <x v="55"/>
    <s v="13.7942"/>
    <s v="-88.8965"/>
    <d v="2020-05-05T00:00:00"/>
    <n v="587"/>
    <n v="14"/>
    <n v="205"/>
    <x v="0"/>
    <x v="4"/>
    <x v="14"/>
  </r>
  <r>
    <s v=""/>
    <x v="55"/>
    <s v="13.7942"/>
    <s v="-88.8965"/>
    <d v="2020-05-06T00:00:00"/>
    <n v="633"/>
    <n v="15"/>
    <n v="219"/>
    <x v="0"/>
    <x v="4"/>
    <x v="15"/>
  </r>
  <r>
    <s v=""/>
    <x v="55"/>
    <s v="13.7942"/>
    <s v="-88.8965"/>
    <d v="2020-05-07T00:00:00"/>
    <n v="695"/>
    <n v="15"/>
    <n v="252"/>
    <x v="0"/>
    <x v="4"/>
    <x v="16"/>
  </r>
  <r>
    <s v=""/>
    <x v="55"/>
    <s v="13.7942"/>
    <s v="-88.8965"/>
    <d v="2020-05-08T00:00:00"/>
    <n v="742"/>
    <n v="16"/>
    <n v="257"/>
    <x v="0"/>
    <x v="4"/>
    <x v="17"/>
  </r>
  <r>
    <s v=""/>
    <x v="55"/>
    <s v="13.7942"/>
    <s v="-88.8965"/>
    <d v="2020-05-09T00:00:00"/>
    <n v="784"/>
    <n v="17"/>
    <n v="276"/>
    <x v="0"/>
    <x v="4"/>
    <x v="18"/>
  </r>
  <r>
    <s v=""/>
    <x v="55"/>
    <s v="13.7942"/>
    <s v="-88.8965"/>
    <d v="2020-05-10T00:00:00"/>
    <n v="889"/>
    <n v="17"/>
    <n v="293"/>
    <x v="0"/>
    <x v="4"/>
    <x v="19"/>
  </r>
  <r>
    <s v=""/>
    <x v="55"/>
    <s v="13.7942"/>
    <s v="-88.8965"/>
    <d v="2020-05-11T00:00:00"/>
    <n v="958"/>
    <n v="18"/>
    <n v="325"/>
    <x v="0"/>
    <x v="4"/>
    <x v="20"/>
  </r>
  <r>
    <s v=""/>
    <x v="55"/>
    <s v="13.7942"/>
    <s v="-88.8965"/>
    <d v="2020-05-12T00:00:00"/>
    <n v="998"/>
    <n v="20"/>
    <n v="349"/>
    <x v="0"/>
    <x v="4"/>
    <x v="21"/>
  </r>
  <r>
    <s v=""/>
    <x v="55"/>
    <s v="13.7942"/>
    <s v="-88.8965"/>
    <d v="2020-05-13T00:00:00"/>
    <n v="1037"/>
    <n v="20"/>
    <n v="374"/>
    <x v="0"/>
    <x v="4"/>
    <x v="22"/>
  </r>
  <r>
    <s v=""/>
    <x v="55"/>
    <s v="13.7942"/>
    <s v="-88.8965"/>
    <d v="2020-05-14T00:00:00"/>
    <n v="1112"/>
    <n v="23"/>
    <n v="405"/>
    <x v="0"/>
    <x v="4"/>
    <x v="23"/>
  </r>
  <r>
    <s v=""/>
    <x v="55"/>
    <s v="13.7942"/>
    <s v="-88.8965"/>
    <d v="2020-05-15T00:00:00"/>
    <n v="1210"/>
    <n v="25"/>
    <n v="417"/>
    <x v="0"/>
    <x v="4"/>
    <x v="24"/>
  </r>
  <r>
    <s v=""/>
    <x v="55"/>
    <s v="13.7942"/>
    <s v="-88.8965"/>
    <d v="2020-05-16T00:00:00"/>
    <n v="1265"/>
    <n v="26"/>
    <n v="441"/>
    <x v="0"/>
    <x v="4"/>
    <x v="25"/>
  </r>
  <r>
    <s v=""/>
    <x v="55"/>
    <s v="13.7942"/>
    <s v="-88.8965"/>
    <d v="2020-05-17T00:00:00"/>
    <n v="1338"/>
    <n v="30"/>
    <n v="464"/>
    <x v="0"/>
    <x v="4"/>
    <x v="26"/>
  </r>
  <r>
    <s v=""/>
    <x v="55"/>
    <s v="13.7942"/>
    <s v="-88.8965"/>
    <d v="2020-05-18T00:00:00"/>
    <n v="1413"/>
    <n v="30"/>
    <n v="474"/>
    <x v="0"/>
    <x v="4"/>
    <x v="27"/>
  </r>
  <r>
    <s v=""/>
    <x v="55"/>
    <s v="13.7942"/>
    <s v="-88.8965"/>
    <d v="2020-05-19T00:00:00"/>
    <n v="1498"/>
    <n v="30"/>
    <n v="502"/>
    <x v="0"/>
    <x v="4"/>
    <x v="28"/>
  </r>
  <r>
    <s v=""/>
    <x v="55"/>
    <s v="13.7942"/>
    <s v="-88.8965"/>
    <d v="2020-05-20T00:00:00"/>
    <n v="1571"/>
    <n v="31"/>
    <n v="537"/>
    <x v="0"/>
    <x v="4"/>
    <x v="29"/>
  </r>
  <r>
    <s v=""/>
    <x v="55"/>
    <s v="13.7942"/>
    <s v="-88.8965"/>
    <d v="2020-05-21T00:00:00"/>
    <n v="1640"/>
    <n v="33"/>
    <n v="544"/>
    <x v="0"/>
    <x v="4"/>
    <x v="30"/>
  </r>
  <r>
    <s v=""/>
    <x v="55"/>
    <s v="13.7942"/>
    <s v="-88.8965"/>
    <d v="2020-05-22T00:00:00"/>
    <n v="1725"/>
    <n v="33"/>
    <n v="570"/>
    <x v="0"/>
    <x v="4"/>
    <x v="0"/>
  </r>
  <r>
    <s v=""/>
    <x v="55"/>
    <s v="13.7942"/>
    <s v="-88.8965"/>
    <d v="2020-05-23T00:00:00"/>
    <n v="1819"/>
    <n v="33"/>
    <n v="570"/>
    <x v="0"/>
    <x v="4"/>
    <x v="1"/>
  </r>
  <r>
    <s v=""/>
    <x v="55"/>
    <s v="13.7942"/>
    <s v="-88.8965"/>
    <d v="2020-05-24T00:00:00"/>
    <n v="1915"/>
    <n v="35"/>
    <n v="633"/>
    <x v="0"/>
    <x v="4"/>
    <x v="2"/>
  </r>
  <r>
    <s v=""/>
    <x v="55"/>
    <s v="13.7942"/>
    <s v="-88.8965"/>
    <d v="2020-05-25T00:00:00"/>
    <n v="1983"/>
    <n v="35"/>
    <n v="772"/>
    <x v="0"/>
    <x v="4"/>
    <x v="3"/>
  </r>
  <r>
    <s v=""/>
    <x v="55"/>
    <s v="13.7942"/>
    <s v="-88.8965"/>
    <d v="2020-05-26T00:00:00"/>
    <n v="2042"/>
    <n v="36"/>
    <n v="787"/>
    <x v="0"/>
    <x v="4"/>
    <x v="4"/>
  </r>
  <r>
    <s v=""/>
    <x v="55"/>
    <s v="13.7942"/>
    <s v="-88.8965"/>
    <d v="2020-05-27T00:00:00"/>
    <n v="2109"/>
    <n v="39"/>
    <n v="891"/>
    <x v="0"/>
    <x v="4"/>
    <x v="5"/>
  </r>
  <r>
    <s v=""/>
    <x v="55"/>
    <s v="13.7942"/>
    <s v="-88.8965"/>
    <d v="2020-05-28T00:00:00"/>
    <n v="2194"/>
    <n v="39"/>
    <n v="1002"/>
    <x v="0"/>
    <x v="4"/>
    <x v="6"/>
  </r>
  <r>
    <s v=""/>
    <x v="55"/>
    <s v="13.7942"/>
    <s v="-88.8965"/>
    <d v="2020-05-29T00:00:00"/>
    <n v="2278"/>
    <n v="42"/>
    <n v="1015"/>
    <x v="0"/>
    <x v="4"/>
    <x v="7"/>
  </r>
  <r>
    <s v=""/>
    <x v="55"/>
    <s v="13.7942"/>
    <s v="-88.8965"/>
    <d v="2020-05-30T00:00:00"/>
    <n v="2395"/>
    <n v="46"/>
    <n v="1031"/>
    <x v="0"/>
    <x v="4"/>
    <x v="8"/>
  </r>
  <r>
    <s v=""/>
    <x v="55"/>
    <s v="13.7942"/>
    <s v="-88.8965"/>
    <d v="2020-05-31T00:00:00"/>
    <n v="2517"/>
    <n v="46"/>
    <n v="1040"/>
    <x v="0"/>
    <x v="4"/>
    <x v="9"/>
  </r>
  <r>
    <s v=""/>
    <x v="55"/>
    <s v="13.7942"/>
    <s v="-88.8965"/>
    <d v="2020-06-01T00:00:00"/>
    <n v="2582"/>
    <n v="46"/>
    <n v="1063"/>
    <x v="0"/>
    <x v="5"/>
    <x v="10"/>
  </r>
  <r>
    <s v=""/>
    <x v="55"/>
    <s v="13.7942"/>
    <s v="-88.8965"/>
    <d v="2020-06-02T00:00:00"/>
    <n v="2653"/>
    <n v="49"/>
    <n v="1160"/>
    <x v="0"/>
    <x v="5"/>
    <x v="11"/>
  </r>
  <r>
    <s v=""/>
    <x v="55"/>
    <s v="13.7942"/>
    <s v="-88.8965"/>
    <d v="2020-06-03T00:00:00"/>
    <n v="2705"/>
    <n v="51"/>
    <n v="1186"/>
    <x v="0"/>
    <x v="5"/>
    <x v="12"/>
  </r>
  <r>
    <s v=""/>
    <x v="55"/>
    <s v="13.7942"/>
    <s v="-88.8965"/>
    <d v="2020-06-04T00:00:00"/>
    <n v="2781"/>
    <n v="52"/>
    <n v="1214"/>
    <x v="0"/>
    <x v="5"/>
    <x v="13"/>
  </r>
  <r>
    <s v=""/>
    <x v="55"/>
    <s v="13.7942"/>
    <s v="-88.8965"/>
    <d v="2020-06-05T00:00:00"/>
    <n v="2849"/>
    <n v="53"/>
    <n v="1249"/>
    <x v="0"/>
    <x v="5"/>
    <x v="14"/>
  </r>
  <r>
    <s v=""/>
    <x v="55"/>
    <s v="13.7942"/>
    <s v="-88.8965"/>
    <d v="2020-06-06T00:00:00"/>
    <n v="2934"/>
    <n v="53"/>
    <n v="1281"/>
    <x v="0"/>
    <x v="5"/>
    <x v="15"/>
  </r>
  <r>
    <s v=""/>
    <x v="55"/>
    <s v="13.7942"/>
    <s v="-88.8965"/>
    <d v="2020-06-07T00:00:00"/>
    <n v="3015"/>
    <n v="53"/>
    <n v="1305"/>
    <x v="0"/>
    <x v="5"/>
    <x v="16"/>
  </r>
  <r>
    <s v=""/>
    <x v="55"/>
    <s v="13.7942"/>
    <s v="-88.8965"/>
    <d v="2020-06-08T00:00:00"/>
    <n v="3104"/>
    <n v="56"/>
    <n v="1379"/>
    <x v="0"/>
    <x v="5"/>
    <x v="17"/>
  </r>
  <r>
    <s v=""/>
    <x v="55"/>
    <s v="13.7942"/>
    <s v="-88.8965"/>
    <d v="2020-06-09T00:00:00"/>
    <n v="3191"/>
    <n v="60"/>
    <n v="1419"/>
    <x v="0"/>
    <x v="5"/>
    <x v="18"/>
  </r>
  <r>
    <s v=""/>
    <x v="55"/>
    <s v="13.7942"/>
    <s v="-88.8965"/>
    <d v="2020-06-10T00:00:00"/>
    <n v="3274"/>
    <n v="64"/>
    <n v="1438"/>
    <x v="0"/>
    <x v="5"/>
    <x v="19"/>
  </r>
  <r>
    <s v=""/>
    <x v="55"/>
    <s v="13.7942"/>
    <s v="-88.8965"/>
    <d v="2020-06-11T00:00:00"/>
    <n v="3373"/>
    <n v="68"/>
    <n v="1504"/>
    <x v="0"/>
    <x v="5"/>
    <x v="20"/>
  </r>
  <r>
    <s v=""/>
    <x v="55"/>
    <s v="13.7942"/>
    <s v="-88.8965"/>
    <d v="2020-06-12T00:00:00"/>
    <n v="3481"/>
    <n v="68"/>
    <n v="1587"/>
    <x v="0"/>
    <x v="5"/>
    <x v="21"/>
  </r>
  <r>
    <s v=""/>
    <x v="55"/>
    <s v="13.7942"/>
    <s v="-88.8965"/>
    <d v="2020-06-13T00:00:00"/>
    <n v="3603"/>
    <n v="72"/>
    <n v="1738"/>
    <x v="0"/>
    <x v="5"/>
    <x v="22"/>
  </r>
  <r>
    <s v=""/>
    <x v="55"/>
    <s v="13.7942"/>
    <s v="-88.8965"/>
    <d v="2020-06-14T00:00:00"/>
    <n v="3720"/>
    <n v="74"/>
    <n v="1846"/>
    <x v="0"/>
    <x v="5"/>
    <x v="23"/>
  </r>
  <r>
    <s v=""/>
    <x v="55"/>
    <s v="13.7942"/>
    <s v="-88.8965"/>
    <d v="2020-06-15T00:00:00"/>
    <n v="3826"/>
    <n v="74"/>
    <n v="1926"/>
    <x v="0"/>
    <x v="5"/>
    <x v="24"/>
  </r>
  <r>
    <s v=""/>
    <x v="55"/>
    <s v="13.7942"/>
    <s v="-88.8965"/>
    <d v="2020-06-16T00:00:00"/>
    <n v="3941"/>
    <n v="76"/>
    <n v="2041"/>
    <x v="0"/>
    <x v="5"/>
    <x v="25"/>
  </r>
  <r>
    <s v=""/>
    <x v="55"/>
    <s v="13.7942"/>
    <s v="-88.8965"/>
    <d v="2020-06-17T00:00:00"/>
    <n v="4066"/>
    <n v="79"/>
    <n v="2137"/>
    <x v="0"/>
    <x v="5"/>
    <x v="26"/>
  </r>
  <r>
    <s v=""/>
    <x v="55"/>
    <s v="13.7942"/>
    <s v="-88.8965"/>
    <d v="2020-06-18T00:00:00"/>
    <n v="4200"/>
    <n v="82"/>
    <n v="2235"/>
    <x v="0"/>
    <x v="5"/>
    <x v="27"/>
  </r>
  <r>
    <s v=""/>
    <x v="55"/>
    <s v="13.7942"/>
    <s v="-88.8965"/>
    <d v="2020-06-19T00:00:00"/>
    <n v="4329"/>
    <n v="86"/>
    <n v="2310"/>
    <x v="0"/>
    <x v="5"/>
    <x v="28"/>
  </r>
  <r>
    <s v=""/>
    <x v="55"/>
    <s v="13.7942"/>
    <s v="-88.8965"/>
    <d v="2020-06-20T00:00:00"/>
    <n v="4475"/>
    <n v="93"/>
    <n v="2449"/>
    <x v="0"/>
    <x v="5"/>
    <x v="29"/>
  </r>
  <r>
    <s v=""/>
    <x v="55"/>
    <s v="13.7942"/>
    <s v="-88.8965"/>
    <d v="2020-06-21T00:00:00"/>
    <n v="4626"/>
    <n v="98"/>
    <n v="2535"/>
    <x v="0"/>
    <x v="5"/>
    <x v="30"/>
  </r>
  <r>
    <s v=""/>
    <x v="55"/>
    <s v="13.7942"/>
    <s v="-88.8965"/>
    <d v="2020-06-22T00:00:00"/>
    <n v="4808"/>
    <n v="107"/>
    <n v="2655"/>
    <x v="0"/>
    <x v="5"/>
    <x v="0"/>
  </r>
  <r>
    <s v=""/>
    <x v="55"/>
    <s v="13.7942"/>
    <s v="-88.8965"/>
    <d v="2020-06-23T00:00:00"/>
    <n v="4973"/>
    <n v="113"/>
    <n v="2814"/>
    <x v="0"/>
    <x v="5"/>
    <x v="1"/>
  </r>
  <r>
    <s v=""/>
    <x v="55"/>
    <s v="13.7942"/>
    <s v="-88.8965"/>
    <d v="2020-06-24T00:00:00"/>
    <n v="5150"/>
    <n v="119"/>
    <n v="2924"/>
    <x v="0"/>
    <x v="5"/>
    <x v="2"/>
  </r>
  <r>
    <s v=""/>
    <x v="55"/>
    <s v="13.7942"/>
    <s v="-88.8965"/>
    <d v="2020-06-25T00:00:00"/>
    <n v="5336"/>
    <n v="126"/>
    <n v="3116"/>
    <x v="0"/>
    <x v="5"/>
    <x v="3"/>
  </r>
  <r>
    <s v=""/>
    <x v="55"/>
    <s v="13.7942"/>
    <s v="-88.8965"/>
    <d v="2020-06-26T00:00:00"/>
    <n v="5517"/>
    <n v="133"/>
    <n v="3291"/>
    <x v="0"/>
    <x v="5"/>
    <x v="4"/>
  </r>
  <r>
    <s v=""/>
    <x v="55"/>
    <s v="13.7942"/>
    <s v="-88.8965"/>
    <d v="2020-06-27T00:00:00"/>
    <n v="5727"/>
    <n v="143"/>
    <n v="3447"/>
    <x v="0"/>
    <x v="5"/>
    <x v="5"/>
  </r>
  <r>
    <s v=""/>
    <x v="55"/>
    <s v="13.7942"/>
    <s v="-88.8965"/>
    <d v="2020-06-28T00:00:00"/>
    <n v="5934"/>
    <n v="152"/>
    <n v="3557"/>
    <x v="0"/>
    <x v="5"/>
    <x v="6"/>
  </r>
  <r>
    <s v=""/>
    <x v="55"/>
    <s v="13.7942"/>
    <s v="-88.8965"/>
    <d v="2020-06-29T00:00:00"/>
    <n v="6173"/>
    <n v="164"/>
    <n v="3648"/>
    <x v="0"/>
    <x v="5"/>
    <x v="7"/>
  </r>
  <r>
    <s v=""/>
    <x v="55"/>
    <s v="13.7942"/>
    <s v="-88.8965"/>
    <d v="2020-06-30T00:00:00"/>
    <n v="6438"/>
    <n v="174"/>
    <n v="3770"/>
    <x v="0"/>
    <x v="5"/>
    <x v="8"/>
  </r>
  <r>
    <s v=""/>
    <x v="55"/>
    <s v="13.7942"/>
    <s v="-88.8965"/>
    <d v="2020-07-01T00:00:00"/>
    <n v="6736"/>
    <n v="182"/>
    <n v="3964"/>
    <x v="0"/>
    <x v="6"/>
    <x v="10"/>
  </r>
  <r>
    <s v=""/>
    <x v="55"/>
    <s v="13.7942"/>
    <s v="-88.8965"/>
    <d v="2020-07-02T00:00:00"/>
    <n v="7000"/>
    <n v="191"/>
    <n v="4115"/>
    <x v="0"/>
    <x v="6"/>
    <x v="11"/>
  </r>
  <r>
    <s v=""/>
    <x v="55"/>
    <s v="13.7942"/>
    <s v="-88.8965"/>
    <d v="2020-07-03T00:00:00"/>
    <n v="7267"/>
    <n v="202"/>
    <n v="4268"/>
    <x v="0"/>
    <x v="6"/>
    <x v="12"/>
  </r>
  <r>
    <s v=""/>
    <x v="55"/>
    <s v="13.7942"/>
    <s v="-88.8965"/>
    <d v="2020-07-04T00:00:00"/>
    <n v="7507"/>
    <n v="210"/>
    <n v="4434"/>
    <x v="0"/>
    <x v="6"/>
    <x v="13"/>
  </r>
  <r>
    <s v=""/>
    <x v="55"/>
    <s v="13.7942"/>
    <s v="-88.8965"/>
    <d v="2020-07-05T00:00:00"/>
    <n v="7777"/>
    <n v="217"/>
    <n v="4573"/>
    <x v="0"/>
    <x v="6"/>
    <x v="14"/>
  </r>
  <r>
    <s v=""/>
    <x v="55"/>
    <s v="13.7942"/>
    <s v="-88.8965"/>
    <d v="2020-07-06T00:00:00"/>
    <n v="8027"/>
    <n v="223"/>
    <n v="4730"/>
    <x v="0"/>
    <x v="6"/>
    <x v="15"/>
  </r>
  <r>
    <s v=""/>
    <x v="55"/>
    <s v="13.7942"/>
    <s v="-88.8965"/>
    <d v="2020-07-07T00:00:00"/>
    <n v="8307"/>
    <n v="229"/>
    <n v="4929"/>
    <x v="0"/>
    <x v="6"/>
    <x v="16"/>
  </r>
  <r>
    <s v=""/>
    <x v="55"/>
    <s v="13.7942"/>
    <s v="-88.8965"/>
    <d v="2020-07-08T00:00:00"/>
    <n v="8566"/>
    <n v="235"/>
    <n v="5133"/>
    <x v="0"/>
    <x v="6"/>
    <x v="17"/>
  </r>
  <r>
    <s v=""/>
    <x v="55"/>
    <s v="13.7942"/>
    <s v="-88.8965"/>
    <d v="2020-07-09T00:00:00"/>
    <n v="8844"/>
    <n v="243"/>
    <n v="5289"/>
    <x v="0"/>
    <x v="6"/>
    <x v="18"/>
  </r>
  <r>
    <s v=""/>
    <x v="55"/>
    <s v="13.7942"/>
    <s v="-88.8965"/>
    <d v="2020-07-10T00:00:00"/>
    <n v="9142"/>
    <n v="249"/>
    <n v="5428"/>
    <x v="0"/>
    <x v="6"/>
    <x v="19"/>
  </r>
  <r>
    <s v=""/>
    <x v="55"/>
    <s v="13.7942"/>
    <s v="-88.8965"/>
    <d v="2020-07-11T00:00:00"/>
    <n v="9391"/>
    <n v="254"/>
    <n v="5516"/>
    <x v="0"/>
    <x v="6"/>
    <x v="20"/>
  </r>
  <r>
    <s v=""/>
    <x v="55"/>
    <s v="13.7942"/>
    <s v="-88.8965"/>
    <d v="2020-07-12T00:00:00"/>
    <n v="9674"/>
    <n v="260"/>
    <n v="5634"/>
    <x v="0"/>
    <x v="6"/>
    <x v="21"/>
  </r>
  <r>
    <s v=""/>
    <x v="55"/>
    <s v="13.7942"/>
    <s v="-88.8965"/>
    <d v="2020-07-13T00:00:00"/>
    <n v="9978"/>
    <n v="267"/>
    <n v="5732"/>
    <x v="0"/>
    <x v="6"/>
    <x v="22"/>
  </r>
  <r>
    <s v=""/>
    <x v="55"/>
    <s v="13.7942"/>
    <s v="-88.8965"/>
    <d v="2020-07-14T00:00:00"/>
    <n v="10303"/>
    <n v="278"/>
    <n v="5919"/>
    <x v="0"/>
    <x v="6"/>
    <x v="23"/>
  </r>
  <r>
    <s v=""/>
    <x v="55"/>
    <s v="13.7942"/>
    <s v="-88.8965"/>
    <d v="2020-07-15T00:00:00"/>
    <n v="10645"/>
    <n v="286"/>
    <n v="6120"/>
    <x v="0"/>
    <x v="6"/>
    <x v="24"/>
  </r>
  <r>
    <s v=""/>
    <x v="55"/>
    <s v="13.7942"/>
    <s v="-88.8965"/>
    <d v="2020-07-16T00:00:00"/>
    <n v="10957"/>
    <n v="298"/>
    <n v="6257"/>
    <x v="0"/>
    <x v="6"/>
    <x v="25"/>
  </r>
  <r>
    <s v=""/>
    <x v="55"/>
    <s v="13.7942"/>
    <s v="-88.8965"/>
    <d v="2020-07-17T00:00:00"/>
    <n v="11207"/>
    <n v="309"/>
    <n v="6422"/>
    <x v="0"/>
    <x v="6"/>
    <x v="26"/>
  </r>
  <r>
    <s v=""/>
    <x v="55"/>
    <s v="13.7942"/>
    <s v="-88.8965"/>
    <d v="2020-07-18T00:00:00"/>
    <n v="11508"/>
    <n v="324"/>
    <n v="6560"/>
    <x v="0"/>
    <x v="6"/>
    <x v="27"/>
  </r>
  <r>
    <s v=""/>
    <x v="55"/>
    <s v="13.7942"/>
    <s v="-88.8965"/>
    <d v="2020-07-19T00:00:00"/>
    <n v="11846"/>
    <n v="335"/>
    <n v="6705"/>
    <x v="0"/>
    <x v="6"/>
    <x v="28"/>
  </r>
  <r>
    <s v=""/>
    <x v="55"/>
    <s v="13.7942"/>
    <s v="-88.8965"/>
    <d v="2020-07-20T00:00:00"/>
    <n v="12207"/>
    <n v="344"/>
    <n v="6831"/>
    <x v="0"/>
    <x v="6"/>
    <x v="29"/>
  </r>
  <r>
    <s v=""/>
    <x v="55"/>
    <s v="13.7942"/>
    <s v="-88.8965"/>
    <d v="2020-07-21T00:00:00"/>
    <n v="12582"/>
    <n v="352"/>
    <n v="6965"/>
    <x v="0"/>
    <x v="6"/>
    <x v="30"/>
  </r>
  <r>
    <s v=""/>
    <x v="55"/>
    <s v="13.7942"/>
    <s v="-88.8965"/>
    <d v="2020-07-22T00:00:00"/>
    <n v="12975"/>
    <n v="363"/>
    <n v="7119"/>
    <x v="0"/>
    <x v="6"/>
    <x v="0"/>
  </r>
  <r>
    <s v=""/>
    <x v="55"/>
    <s v="13.7942"/>
    <s v="-88.8965"/>
    <d v="2020-07-23T00:00:00"/>
    <n v="13377"/>
    <n v="372"/>
    <n v="7276"/>
    <x v="0"/>
    <x v="6"/>
    <x v="1"/>
  </r>
  <r>
    <s v=""/>
    <x v="55"/>
    <s v="13.7942"/>
    <s v="-88.8965"/>
    <d v="2020-07-24T00:00:00"/>
    <n v="13792"/>
    <n v="379"/>
    <n v="7415"/>
    <x v="0"/>
    <x v="6"/>
    <x v="2"/>
  </r>
  <r>
    <s v=""/>
    <x v="55"/>
    <s v="13.7942"/>
    <s v="-88.8965"/>
    <d v="2020-07-25T00:00:00"/>
    <n v="14221"/>
    <n v="390"/>
    <n v="7549"/>
    <x v="0"/>
    <x v="6"/>
    <x v="3"/>
  </r>
  <r>
    <s v=""/>
    <x v="55"/>
    <s v="13.7942"/>
    <s v="-88.8965"/>
    <d v="2020-07-26T00:00:00"/>
    <n v="14630"/>
    <n v="400"/>
    <n v="7648"/>
    <x v="0"/>
    <x v="6"/>
    <x v="4"/>
  </r>
  <r>
    <s v=""/>
    <x v="55"/>
    <s v="13.7942"/>
    <s v="-88.8965"/>
    <d v="2020-07-27T00:00:00"/>
    <n v="15035"/>
    <n v="408"/>
    <n v="7778"/>
    <x v="0"/>
    <x v="6"/>
    <x v="5"/>
  </r>
  <r>
    <s v=""/>
    <x v="55"/>
    <s v="13.7942"/>
    <s v="-88.8965"/>
    <d v="2020-07-28T00:00:00"/>
    <n v="15446"/>
    <n v="417"/>
    <n v="7903"/>
    <x v="0"/>
    <x v="6"/>
    <x v="6"/>
  </r>
  <r>
    <s v=""/>
    <x v="55"/>
    <s v="13.7942"/>
    <s v="-88.8965"/>
    <d v="2020-07-29T00:00:00"/>
    <n v="15841"/>
    <n v="430"/>
    <n v="8071"/>
    <x v="0"/>
    <x v="6"/>
    <x v="7"/>
  </r>
  <r>
    <s v=""/>
    <x v="55"/>
    <s v="13.7942"/>
    <s v="-88.8965"/>
    <d v="2020-07-30T00:00:00"/>
    <n v="16230"/>
    <n v="439"/>
    <n v="8206"/>
    <x v="0"/>
    <x v="6"/>
    <x v="8"/>
  </r>
  <r>
    <s v=""/>
    <x v="55"/>
    <s v="13.7942"/>
    <s v="-88.8965"/>
    <d v="2020-07-31T00:00:00"/>
    <n v="16632"/>
    <n v="448"/>
    <n v="8362"/>
    <x v="0"/>
    <x v="6"/>
    <x v="9"/>
  </r>
  <r>
    <s v=""/>
    <x v="55"/>
    <s v="13.7942"/>
    <s v="-88.8965"/>
    <d v="2020-08-01T00:00:00"/>
    <n v="17050"/>
    <n v="459"/>
    <n v="8495"/>
    <x v="0"/>
    <x v="7"/>
    <x v="10"/>
  </r>
  <r>
    <s v=""/>
    <x v="55"/>
    <s v="13.7942"/>
    <s v="-88.8965"/>
    <d v="2020-08-02T00:00:00"/>
    <n v="17448"/>
    <n v="467"/>
    <n v="8634"/>
    <x v="0"/>
    <x v="7"/>
    <x v="11"/>
  </r>
  <r>
    <s v=""/>
    <x v="55"/>
    <s v="13.7942"/>
    <s v="-88.8965"/>
    <d v="2020-08-03T00:00:00"/>
    <n v="17843"/>
    <n v="477"/>
    <n v="8809"/>
    <x v="0"/>
    <x v="7"/>
    <x v="12"/>
  </r>
  <r>
    <s v=""/>
    <x v="55"/>
    <s v="13.7942"/>
    <s v="-88.8965"/>
    <d v="2020-08-04T00:00:00"/>
    <n v="18262"/>
    <n v="486"/>
    <n v="8954"/>
    <x v="0"/>
    <x v="7"/>
    <x v="13"/>
  </r>
  <r>
    <s v=""/>
    <x v="55"/>
    <s v="13.7942"/>
    <s v="-88.8965"/>
    <d v="2020-08-05T00:00:00"/>
    <n v="18701"/>
    <n v="498"/>
    <n v="9111"/>
    <x v="0"/>
    <x v="7"/>
    <x v="14"/>
  </r>
  <r>
    <s v=""/>
    <x v="55"/>
    <s v="13.7942"/>
    <s v="-88.8965"/>
    <d v="2020-08-06T00:00:00"/>
    <n v="19126"/>
    <n v="513"/>
    <n v="9236"/>
    <x v="0"/>
    <x v="7"/>
    <x v="15"/>
  </r>
  <r>
    <s v=""/>
    <x v="55"/>
    <s v="13.7942"/>
    <s v="-88.8965"/>
    <d v="2020-08-07T00:00:00"/>
    <n v="19544"/>
    <n v="520"/>
    <n v="9379"/>
    <x v="0"/>
    <x v="7"/>
    <x v="16"/>
  </r>
  <r>
    <s v=""/>
    <x v="55"/>
    <s v="13.7942"/>
    <s v="-88.8965"/>
    <d v="2020-08-08T00:00:00"/>
    <n v="19978"/>
    <n v="536"/>
    <n v="9515"/>
    <x v="0"/>
    <x v="7"/>
    <x v="17"/>
  </r>
  <r>
    <s v=""/>
    <x v="55"/>
    <s v="13.7942"/>
    <s v="-88.8965"/>
    <d v="2020-08-09T00:00:00"/>
    <n v="20423"/>
    <n v="549"/>
    <n v="9626"/>
    <x v="0"/>
    <x v="7"/>
    <x v="18"/>
  </r>
  <r>
    <s v=""/>
    <x v="55"/>
    <s v="13.7942"/>
    <s v="-88.8965"/>
    <d v="2020-08-10T00:00:00"/>
    <n v="20872"/>
    <n v="563"/>
    <n v="9720"/>
    <x v="0"/>
    <x v="7"/>
    <x v="19"/>
  </r>
  <r>
    <s v=""/>
    <x v="55"/>
    <s v="13.7942"/>
    <s v="-88.8965"/>
    <d v="2020-08-11T00:00:00"/>
    <n v="21269"/>
    <n v="570"/>
    <n v="9875"/>
    <x v="0"/>
    <x v="7"/>
    <x v="20"/>
  </r>
  <r>
    <s v=""/>
    <x v="55"/>
    <s v="13.7942"/>
    <s v="-88.8965"/>
    <d v="2020-08-12T00:00:00"/>
    <n v="21644"/>
    <n v="577"/>
    <n v="10056"/>
    <x v="0"/>
    <x v="7"/>
    <x v="21"/>
  </r>
  <r>
    <s v=""/>
    <x v="55"/>
    <s v="13.7942"/>
    <s v="-88.8965"/>
    <d v="2020-08-13T00:00:00"/>
    <n v="21993"/>
    <n v="584"/>
    <n v="10254"/>
    <x v="0"/>
    <x v="7"/>
    <x v="22"/>
  </r>
  <r>
    <s v=""/>
    <x v="55"/>
    <s v="13.7942"/>
    <s v="-88.8965"/>
    <d v="2020-08-14T00:00:00"/>
    <n v="22314"/>
    <n v="595"/>
    <n v="10455"/>
    <x v="0"/>
    <x v="7"/>
    <x v="23"/>
  </r>
  <r>
    <s v=""/>
    <x v="55"/>
    <s v="13.7942"/>
    <s v="-88.8965"/>
    <d v="2020-08-15T00:00:00"/>
    <n v="22619"/>
    <n v="603"/>
    <n v="10618"/>
    <x v="0"/>
    <x v="7"/>
    <x v="24"/>
  </r>
  <r>
    <s v=""/>
    <x v="55"/>
    <s v="13.7942"/>
    <s v="-88.8965"/>
    <d v="2020-08-16T00:00:00"/>
    <n v="22912"/>
    <n v="612"/>
    <n v="10807"/>
    <x v="0"/>
    <x v="7"/>
    <x v="25"/>
  </r>
  <r>
    <s v=""/>
    <x v="55"/>
    <s v="13.7942"/>
    <s v="-88.8965"/>
    <d v="2020-08-17T00:00:00"/>
    <n v="23193"/>
    <n v="618"/>
    <n v="10977"/>
    <x v="0"/>
    <x v="7"/>
    <x v="26"/>
  </r>
  <r>
    <s v=""/>
    <x v="55"/>
    <s v="13.7942"/>
    <s v="-88.8965"/>
    <d v="2020-08-18T00:00:00"/>
    <n v="23462"/>
    <n v="625"/>
    <n v="11179"/>
    <x v="0"/>
    <x v="7"/>
    <x v="27"/>
  </r>
  <r>
    <s v=""/>
    <x v="55"/>
    <s v="13.7942"/>
    <s v="-88.8965"/>
    <d v="2020-08-19T00:00:00"/>
    <n v="23717"/>
    <n v="633"/>
    <n v="11388"/>
    <x v="0"/>
    <x v="7"/>
    <x v="28"/>
  </r>
  <r>
    <s v=""/>
    <x v="55"/>
    <s v="13.7942"/>
    <s v="-88.8965"/>
    <d v="2020-08-20T00:00:00"/>
    <n v="23964"/>
    <n v="640"/>
    <n v="11558"/>
    <x v="0"/>
    <x v="7"/>
    <x v="29"/>
  </r>
  <r>
    <s v=""/>
    <x v="55"/>
    <s v="13.7942"/>
    <s v="-88.8965"/>
    <d v="2020-08-21T00:00:00"/>
    <n v="24200"/>
    <n v="646"/>
    <n v="11781"/>
    <x v="0"/>
    <x v="7"/>
    <x v="30"/>
  </r>
  <r>
    <s v=""/>
    <x v="55"/>
    <s v="13.7942"/>
    <s v="-88.8965"/>
    <d v="2020-08-22T00:00:00"/>
    <n v="24420"/>
    <n v="654"/>
    <n v="12021"/>
    <x v="0"/>
    <x v="7"/>
    <x v="0"/>
  </r>
  <r>
    <s v=""/>
    <x v="55"/>
    <s v="13.7942"/>
    <s v="-88.8965"/>
    <d v="2020-08-23T00:00:00"/>
    <n v="24622"/>
    <n v="661"/>
    <n v="12246"/>
    <x v="0"/>
    <x v="7"/>
    <x v="1"/>
  </r>
  <r>
    <s v=""/>
    <x v="55"/>
    <s v="13.7942"/>
    <s v="-88.8965"/>
    <d v="2020-08-24T00:00:00"/>
    <n v="24811"/>
    <n v="669"/>
    <n v="12492"/>
    <x v="0"/>
    <x v="7"/>
    <x v="2"/>
  </r>
  <r>
    <s v=""/>
    <x v="55"/>
    <s v="13.7942"/>
    <s v="-88.8965"/>
    <d v="2020-08-25T00:00:00"/>
    <n v="24986"/>
    <n v="678"/>
    <n v="12717"/>
    <x v="0"/>
    <x v="7"/>
    <x v="3"/>
  </r>
  <r>
    <s v=""/>
    <x v="55"/>
    <s v="13.7942"/>
    <s v="-88.8965"/>
    <d v="2020-08-26T00:00:00"/>
    <n v="25140"/>
    <n v="687"/>
    <n v="13046"/>
    <x v="0"/>
    <x v="7"/>
    <x v="4"/>
  </r>
  <r>
    <s v=""/>
    <x v="55"/>
    <s v="13.7942"/>
    <s v="-88.8965"/>
    <d v="2020-08-27T00:00:00"/>
    <n v="25284"/>
    <n v="694"/>
    <n v="13291"/>
    <x v="0"/>
    <x v="7"/>
    <x v="5"/>
  </r>
  <r>
    <s v=""/>
    <x v="55"/>
    <s v="13.7942"/>
    <s v="-88.8965"/>
    <d v="2020-08-28T00:00:00"/>
    <n v="25415"/>
    <n v="702"/>
    <n v="13570"/>
    <x v="0"/>
    <x v="7"/>
    <x v="6"/>
  </r>
  <r>
    <s v=""/>
    <x v="55"/>
    <s v="13.7942"/>
    <s v="-88.8965"/>
    <d v="2020-08-29T00:00:00"/>
    <n v="25537"/>
    <n v="708"/>
    <n v="13799"/>
    <x v="0"/>
    <x v="7"/>
    <x v="7"/>
  </r>
  <r>
    <s v=""/>
    <x v="55"/>
    <s v="13.7942"/>
    <s v="-88.8965"/>
    <d v="2020-08-30T00:00:00"/>
    <n v="25635"/>
    <n v="713"/>
    <n v="14013"/>
    <x v="0"/>
    <x v="7"/>
    <x v="8"/>
  </r>
  <r>
    <s v=""/>
    <x v="55"/>
    <s v="13.7942"/>
    <s v="-88.8965"/>
    <d v="2020-08-31T00:00:00"/>
    <n v="25729"/>
    <n v="717"/>
    <n v="14292"/>
    <x v="0"/>
    <x v="7"/>
    <x v="9"/>
  </r>
  <r>
    <s v=""/>
    <x v="55"/>
    <s v="13.7942"/>
    <s v="-88.8965"/>
    <d v="2020-09-01T00:00:00"/>
    <n v="25820"/>
    <n v="724"/>
    <n v="14570"/>
    <x v="0"/>
    <x v="8"/>
    <x v="10"/>
  </r>
  <r>
    <s v=""/>
    <x v="55"/>
    <s v="13.7942"/>
    <s v="-88.8965"/>
    <d v="2020-09-02T00:00:00"/>
    <n v="25904"/>
    <n v="731"/>
    <n v="14879"/>
    <x v="0"/>
    <x v="8"/>
    <x v="11"/>
  </r>
  <r>
    <s v=""/>
    <x v="55"/>
    <s v="13.7942"/>
    <s v="-88.8965"/>
    <d v="2020-09-03T00:00:00"/>
    <n v="26000"/>
    <n v="739"/>
    <n v="15119"/>
    <x v="0"/>
    <x v="8"/>
    <x v="12"/>
  </r>
  <r>
    <s v=""/>
    <x v="55"/>
    <s v="13.7942"/>
    <s v="-88.8965"/>
    <d v="2020-09-04T00:00:00"/>
    <n v="26099"/>
    <n v="744"/>
    <n v="15347"/>
    <x v="0"/>
    <x v="8"/>
    <x v="13"/>
  </r>
  <r>
    <s v=""/>
    <x v="55"/>
    <s v="13.7942"/>
    <s v="-88.8965"/>
    <d v="2020-09-05T00:00:00"/>
    <n v="26206"/>
    <n v="752"/>
    <n v="15587"/>
    <x v="0"/>
    <x v="8"/>
    <x v="14"/>
  </r>
  <r>
    <s v=""/>
    <x v="55"/>
    <s v="13.7942"/>
    <s v="-88.8965"/>
    <d v="2020-09-06T00:00:00"/>
    <n v="26308"/>
    <n v="759"/>
    <n v="15815"/>
    <x v="0"/>
    <x v="8"/>
    <x v="15"/>
  </r>
  <r>
    <s v=""/>
    <x v="55"/>
    <s v="13.7942"/>
    <s v="-88.8965"/>
    <d v="2020-09-07T00:00:00"/>
    <n v="26413"/>
    <n v="764"/>
    <n v="16137"/>
    <x v="0"/>
    <x v="8"/>
    <x v="16"/>
  </r>
  <r>
    <s v=""/>
    <x v="55"/>
    <s v="13.7942"/>
    <s v="-88.8965"/>
    <d v="2020-09-08T00:00:00"/>
    <n v="26511"/>
    <n v="765"/>
    <n v="16462"/>
    <x v="0"/>
    <x v="8"/>
    <x v="17"/>
  </r>
  <r>
    <s v=""/>
    <x v="55"/>
    <s v="13.7942"/>
    <s v="-88.8965"/>
    <d v="2020-09-09T00:00:00"/>
    <n v="26602"/>
    <n v="770"/>
    <n v="16786"/>
    <x v="0"/>
    <x v="8"/>
    <x v="18"/>
  </r>
  <r>
    <s v=""/>
    <x v="55"/>
    <s v="13.7942"/>
    <s v="-88.8965"/>
    <d v="2020-09-10T00:00:00"/>
    <n v="26688"/>
    <n v="774"/>
    <n v="17106"/>
    <x v="0"/>
    <x v="8"/>
    <x v="19"/>
  </r>
  <r>
    <s v=""/>
    <x v="55"/>
    <s v="13.7942"/>
    <s v="-88.8965"/>
    <d v="2020-09-11T00:00:00"/>
    <n v="26773"/>
    <n v="777"/>
    <n v="17433"/>
    <x v="0"/>
    <x v="8"/>
    <x v="20"/>
  </r>
  <r>
    <s v=""/>
    <x v="55"/>
    <s v="13.7942"/>
    <s v="-88.8965"/>
    <d v="2020-09-12T00:00:00"/>
    <n v="26851"/>
    <n v="782"/>
    <n v="17874"/>
    <x v="0"/>
    <x v="8"/>
    <x v="21"/>
  </r>
  <r>
    <s v=""/>
    <x v="55"/>
    <s v="13.7942"/>
    <s v="-88.8965"/>
    <d v="2020-09-13T00:00:00"/>
    <n v="26928"/>
    <n v="785"/>
    <n v="18397"/>
    <x v="0"/>
    <x v="8"/>
    <x v="22"/>
  </r>
  <r>
    <s v=""/>
    <x v="55"/>
    <s v="13.7942"/>
    <s v="-88.8965"/>
    <d v="2020-09-14T00:00:00"/>
    <n v="27009"/>
    <n v="788"/>
    <n v="18924"/>
    <x v="0"/>
    <x v="8"/>
    <x v="23"/>
  </r>
  <r>
    <s v=""/>
    <x v="55"/>
    <s v="13.7942"/>
    <s v="-88.8965"/>
    <d v="2020-09-15T00:00:00"/>
    <n v="27088"/>
    <n v="792"/>
    <n v="19450"/>
    <x v="0"/>
    <x v="8"/>
    <x v="24"/>
  </r>
  <r>
    <s v=""/>
    <x v="55"/>
    <s v="13.7942"/>
    <s v="-88.8965"/>
    <d v="2020-09-16T00:00:00"/>
    <n v="27163"/>
    <n v="796"/>
    <n v="19960"/>
    <x v="0"/>
    <x v="8"/>
    <x v="25"/>
  </r>
  <r>
    <s v=""/>
    <x v="55"/>
    <s v="13.7942"/>
    <s v="-88.8965"/>
    <d v="2020-09-17T00:00:00"/>
    <n v="27249"/>
    <n v="801"/>
    <n v="20392"/>
    <x v="0"/>
    <x v="8"/>
    <x v="26"/>
  </r>
  <r>
    <s v=""/>
    <x v="55"/>
    <s v="13.7942"/>
    <s v="-88.8965"/>
    <d v="2020-09-18T00:00:00"/>
    <n v="27346"/>
    <n v="804"/>
    <n v="20825"/>
    <x v="0"/>
    <x v="8"/>
    <x v="27"/>
  </r>
  <r>
    <s v=""/>
    <x v="55"/>
    <s v="13.7942"/>
    <s v="-88.8965"/>
    <d v="2020-09-19T00:00:00"/>
    <n v="27428"/>
    <n v="808"/>
    <n v="21247"/>
    <x v="0"/>
    <x v="8"/>
    <x v="28"/>
  </r>
  <r>
    <s v=""/>
    <x v="55"/>
    <s v="13.7942"/>
    <s v="-88.8965"/>
    <d v="2020-09-20T00:00:00"/>
    <n v="27553"/>
    <n v="811"/>
    <n v="21561"/>
    <x v="0"/>
    <x v="8"/>
    <x v="29"/>
  </r>
  <r>
    <s v=""/>
    <x v="55"/>
    <s v="13.7942"/>
    <s v="-88.8965"/>
    <d v="2020-09-21T00:00:00"/>
    <n v="27798"/>
    <n v="812"/>
    <n v="21782"/>
    <x v="0"/>
    <x v="8"/>
    <x v="30"/>
  </r>
  <r>
    <s v=""/>
    <x v="55"/>
    <s v="13.7942"/>
    <s v="-88.8965"/>
    <d v="2020-09-22T00:00:00"/>
    <n v="27954"/>
    <n v="814"/>
    <n v="22113"/>
    <x v="0"/>
    <x v="8"/>
    <x v="0"/>
  </r>
  <r>
    <s v=""/>
    <x v="55"/>
    <s v="13.7942"/>
    <s v="-88.8965"/>
    <d v="2020-09-23T00:00:00"/>
    <n v="28201"/>
    <n v="819"/>
    <n v="22113"/>
    <x v="0"/>
    <x v="8"/>
    <x v="1"/>
  </r>
  <r>
    <s v=""/>
    <x v="55"/>
    <s v="13.7942"/>
    <s v="-88.8965"/>
    <d v="2020-09-24T00:00:00"/>
    <n v="28415"/>
    <n v="823"/>
    <n v="22326"/>
    <x v="0"/>
    <x v="8"/>
    <x v="2"/>
  </r>
  <r>
    <s v=""/>
    <x v="55"/>
    <s v="13.7942"/>
    <s v="-88.8965"/>
    <d v="2020-09-25T00:00:00"/>
    <n v="28630"/>
    <n v="826"/>
    <n v="22643"/>
    <x v="0"/>
    <x v="8"/>
    <x v="3"/>
  </r>
  <r>
    <s v=""/>
    <x v="55"/>
    <s v="13.7942"/>
    <s v="-88.8965"/>
    <d v="2020-09-26T00:00:00"/>
    <n v="28722"/>
    <n v="826"/>
    <n v="22643"/>
    <x v="0"/>
    <x v="8"/>
    <x v="4"/>
  </r>
  <r>
    <s v=""/>
    <x v="55"/>
    <s v="13.7942"/>
    <s v="-88.8965"/>
    <d v="2020-09-27T00:00:00"/>
    <n v="28630"/>
    <n v="826"/>
    <n v="22879"/>
    <x v="0"/>
    <x v="8"/>
    <x v="5"/>
  </r>
  <r>
    <s v=""/>
    <x v="55"/>
    <s v="13.7942"/>
    <s v="-88.8965"/>
    <d v="2020-09-28T00:00:00"/>
    <n v="28809"/>
    <n v="831"/>
    <n v="23317"/>
    <x v="0"/>
    <x v="8"/>
    <x v="6"/>
  </r>
  <r>
    <s v=""/>
    <x v="55"/>
    <s v="13.7942"/>
    <s v="-88.8965"/>
    <d v="2020-09-29T00:00:00"/>
    <n v="28981"/>
    <n v="839"/>
    <n v="23685"/>
    <x v="0"/>
    <x v="8"/>
    <x v="7"/>
  </r>
  <r>
    <s v=""/>
    <x v="55"/>
    <s v="13.7942"/>
    <s v="-88.8965"/>
    <d v="2020-09-30T00:00:00"/>
    <n v="29077"/>
    <n v="843"/>
    <n v="23813"/>
    <x v="0"/>
    <x v="8"/>
    <x v="8"/>
  </r>
  <r>
    <s v=""/>
    <x v="55"/>
    <s v="13.7942"/>
    <s v="-88.8965"/>
    <d v="2020-10-01T00:00:00"/>
    <n v="29175"/>
    <n v="848"/>
    <n v="23930"/>
    <x v="0"/>
    <x v="9"/>
    <x v="10"/>
  </r>
  <r>
    <s v=""/>
    <x v="55"/>
    <s v="13.7942"/>
    <s v="-88.8965"/>
    <d v="2020-10-02T00:00:00"/>
    <n v="29269"/>
    <n v="853"/>
    <n v="23930"/>
    <x v="0"/>
    <x v="9"/>
    <x v="11"/>
  </r>
  <r>
    <s v=""/>
    <x v="55"/>
    <s v="13.7942"/>
    <s v="-88.8965"/>
    <d v="2020-10-03T00:00:00"/>
    <n v="29358"/>
    <n v="857"/>
    <n v="24175"/>
    <x v="0"/>
    <x v="9"/>
    <x v="12"/>
  </r>
  <r>
    <s v=""/>
    <x v="55"/>
    <s v="13.7942"/>
    <s v="-88.8965"/>
    <d v="2020-10-04T00:00:00"/>
    <n v="29450"/>
    <n v="863"/>
    <n v="24296"/>
    <x v="0"/>
    <x v="9"/>
    <x v="13"/>
  </r>
  <r>
    <s v=""/>
    <x v="55"/>
    <s v="13.7942"/>
    <s v="-88.8965"/>
    <d v="2020-10-05T00:00:00"/>
    <n v="29539"/>
    <n v="865"/>
    <n v="24406"/>
    <x v="0"/>
    <x v="9"/>
    <x v="14"/>
  </r>
  <r>
    <s v=""/>
    <x v="55"/>
    <s v="13.7942"/>
    <s v="-88.8965"/>
    <d v="2020-10-06T00:00:00"/>
    <n v="29634"/>
    <n v="869"/>
    <n v="24525"/>
    <x v="0"/>
    <x v="9"/>
    <x v="15"/>
  </r>
  <r>
    <s v=""/>
    <x v="55"/>
    <s v="13.7942"/>
    <s v="-88.8965"/>
    <d v="2020-10-07T00:00:00"/>
    <n v="29737"/>
    <n v="873"/>
    <n v="24643"/>
    <x v="0"/>
    <x v="9"/>
    <x v="16"/>
  </r>
  <r>
    <s v=""/>
    <x v="55"/>
    <s v="13.7942"/>
    <s v="-88.8965"/>
    <d v="2020-10-08T00:00:00"/>
    <n v="29842"/>
    <n v="877"/>
    <n v="24770"/>
    <x v="0"/>
    <x v="9"/>
    <x v="17"/>
  </r>
  <r>
    <s v=""/>
    <x v="55"/>
    <s v="13.7942"/>
    <s v="-88.8965"/>
    <d v="2020-10-09T00:00:00"/>
    <n v="29951"/>
    <n v="881"/>
    <n v="24995"/>
    <x v="0"/>
    <x v="9"/>
    <x v="18"/>
  </r>
  <r>
    <s v=""/>
    <x v="55"/>
    <s v="13.7942"/>
    <s v="-88.8965"/>
    <d v="2020-10-10T00:00:00"/>
    <n v="30070"/>
    <n v="887"/>
    <n v="24995"/>
    <x v="0"/>
    <x v="9"/>
    <x v="19"/>
  </r>
  <r>
    <s v=""/>
    <x v="55"/>
    <s v="13.7942"/>
    <s v="-88.8965"/>
    <d v="2020-10-11T00:00:00"/>
    <n v="30196"/>
    <n v="890"/>
    <n v="25438"/>
    <x v="0"/>
    <x v="9"/>
    <x v="20"/>
  </r>
  <r>
    <s v=""/>
    <x v="55"/>
    <s v="13.7942"/>
    <s v="-88.8965"/>
    <d v="2020-10-12T00:00:00"/>
    <n v="30335"/>
    <n v="894"/>
    <n v="25438"/>
    <x v="0"/>
    <x v="9"/>
    <x v="21"/>
  </r>
  <r>
    <s v=""/>
    <x v="55"/>
    <s v="13.7942"/>
    <s v="-88.8965"/>
    <d v="2020-10-13T00:00:00"/>
    <n v="30480"/>
    <n v="899"/>
    <n v="25857"/>
    <x v="0"/>
    <x v="9"/>
    <x v="22"/>
  </r>
  <r>
    <s v=""/>
    <x v="55"/>
    <s v="13.7942"/>
    <s v="-88.8965"/>
    <d v="2020-10-14T00:00:00"/>
    <n v="30766"/>
    <n v="904"/>
    <n v="26087"/>
    <x v="0"/>
    <x v="9"/>
    <x v="23"/>
  </r>
  <r>
    <s v=""/>
    <x v="55"/>
    <s v="13.7942"/>
    <s v="-88.8965"/>
    <d v="2020-10-15T00:00:00"/>
    <n v="31061"/>
    <n v="908"/>
    <n v="26311"/>
    <x v="0"/>
    <x v="9"/>
    <x v="24"/>
  </r>
  <r>
    <s v=""/>
    <x v="55"/>
    <s v="13.7942"/>
    <s v="-88.8965"/>
    <d v="2020-10-16T00:00:00"/>
    <n v="31265"/>
    <n v="912"/>
    <n v="26542"/>
    <x v="0"/>
    <x v="9"/>
    <x v="25"/>
  </r>
  <r>
    <s v=""/>
    <x v="55"/>
    <s v="13.7942"/>
    <s v="-88.8965"/>
    <d v="2020-10-17T00:00:00"/>
    <n v="31456"/>
    <n v="917"/>
    <n v="26769"/>
    <x v="0"/>
    <x v="9"/>
    <x v="26"/>
  </r>
  <r>
    <s v=""/>
    <x v="55"/>
    <s v="13.7942"/>
    <s v="-88.8965"/>
    <d v="2020-10-18T00:00:00"/>
    <n v="31666"/>
    <n v="922"/>
    <n v="27000"/>
    <x v="0"/>
    <x v="9"/>
    <x v="27"/>
  </r>
  <r>
    <s v=""/>
    <x v="55"/>
    <s v="13.7942"/>
    <s v="-88.8965"/>
    <d v="2020-10-19T00:00:00"/>
    <n v="31826"/>
    <n v="926"/>
    <n v="27000"/>
    <x v="0"/>
    <x v="9"/>
    <x v="28"/>
  </r>
  <r>
    <s v=""/>
    <x v="55"/>
    <s v="13.7942"/>
    <s v="-88.8965"/>
    <d v="2020-10-20T00:00:00"/>
    <n v="31975"/>
    <n v="929"/>
    <n v="27453"/>
    <x v="0"/>
    <x v="9"/>
    <x v="29"/>
  </r>
  <r>
    <s v=""/>
    <x v="55"/>
    <s v="13.7942"/>
    <s v="-88.8965"/>
    <d v="2020-10-21T00:00:00"/>
    <n v="32120"/>
    <n v="933"/>
    <n v="27670"/>
    <x v="0"/>
    <x v="9"/>
    <x v="30"/>
  </r>
  <r>
    <s v=""/>
    <x v="55"/>
    <s v="13.7942"/>
    <s v="-88.8965"/>
    <d v="2020-10-22T00:00:00"/>
    <n v="32262"/>
    <n v="936"/>
    <n v="27904"/>
    <x v="0"/>
    <x v="9"/>
    <x v="0"/>
  </r>
  <r>
    <s v=""/>
    <x v="55"/>
    <s v="13.7942"/>
    <s v="-88.8965"/>
    <d v="2020-10-23T00:00:00"/>
    <n v="32421"/>
    <n v="940"/>
    <n v="28127"/>
    <x v="0"/>
    <x v="9"/>
    <x v="1"/>
  </r>
  <r>
    <s v=""/>
    <x v="55"/>
    <s v="13.7942"/>
    <s v="-88.8965"/>
    <d v="2020-10-24T00:00:00"/>
    <n v="32585"/>
    <n v="944"/>
    <n v="28258"/>
    <x v="0"/>
    <x v="9"/>
    <x v="2"/>
  </r>
  <r>
    <s v=""/>
    <x v="55"/>
    <s v="13.7942"/>
    <s v="-88.8965"/>
    <d v="2020-10-25T00:00:00"/>
    <n v="32752"/>
    <n v="949"/>
    <n v="28258"/>
    <x v="0"/>
    <x v="9"/>
    <x v="3"/>
  </r>
  <r>
    <s v=""/>
    <x v="55"/>
    <s v="13.7942"/>
    <s v="-88.8965"/>
    <d v="2020-10-26T00:00:00"/>
    <n v="32925"/>
    <n v="953"/>
    <n v="28582"/>
    <x v="0"/>
    <x v="9"/>
    <x v="4"/>
  </r>
  <r>
    <s v=""/>
    <x v="55"/>
    <s v="13.7942"/>
    <s v="-88.8965"/>
    <d v="2020-10-27T00:00:00"/>
    <n v="33090"/>
    <n v="957"/>
    <n v="28582"/>
    <x v="0"/>
    <x v="9"/>
    <x v="5"/>
  </r>
  <r>
    <s v=""/>
    <x v="55"/>
    <s v="13.7942"/>
    <s v="-88.8965"/>
    <d v="2020-10-28T00:00:00"/>
    <n v="33264"/>
    <n v="962"/>
    <n v="28582"/>
    <x v="0"/>
    <x v="9"/>
    <x v="6"/>
  </r>
  <r>
    <s v=""/>
    <x v="55"/>
    <s v="13.7942"/>
    <s v="-88.8965"/>
    <d v="2020-10-29T00:00:00"/>
    <n v="33445"/>
    <n v="967"/>
    <n v="29186"/>
    <x v="0"/>
    <x v="9"/>
    <x v="7"/>
  </r>
  <r>
    <s v=""/>
    <x v="55"/>
    <s v="13.7942"/>
    <s v="-88.8965"/>
    <d v="2020-10-30T00:00:00"/>
    <n v="33631"/>
    <n v="971"/>
    <n v="29186"/>
    <x v="0"/>
    <x v="9"/>
    <x v="8"/>
  </r>
  <r>
    <s v=""/>
    <x v="55"/>
    <s v="13.7942"/>
    <s v="-88.8965"/>
    <d v="2020-10-31T00:00:00"/>
    <n v="33826"/>
    <n v="975"/>
    <n v="29186"/>
    <x v="0"/>
    <x v="9"/>
    <x v="9"/>
  </r>
  <r>
    <s v=""/>
    <x v="55"/>
    <s v="13.7942"/>
    <s v="-88.8965"/>
    <d v="2020-11-01T00:00:00"/>
    <n v="34015"/>
    <n v="979"/>
    <n v="29788"/>
    <x v="0"/>
    <x v="10"/>
    <x v="10"/>
  </r>
  <r>
    <s v=""/>
    <x v="55"/>
    <s v="13.7942"/>
    <s v="-88.8965"/>
    <d v="2020-11-02T00:00:00"/>
    <n v="34214"/>
    <n v="983"/>
    <n v="29788"/>
    <x v="0"/>
    <x v="10"/>
    <x v="11"/>
  </r>
  <r>
    <s v=""/>
    <x v="55"/>
    <s v="13.7942"/>
    <s v="-88.8965"/>
    <d v="2020-11-03T00:00:00"/>
    <n v="34404"/>
    <n v="987"/>
    <n v="29788"/>
    <x v="0"/>
    <x v="10"/>
    <x v="12"/>
  </r>
  <r>
    <s v=""/>
    <x v="55"/>
    <s v="13.7942"/>
    <s v="-88.8965"/>
    <d v="2020-11-04T00:00:00"/>
    <n v="34577"/>
    <n v="992"/>
    <n v="29788"/>
    <x v="0"/>
    <x v="10"/>
    <x v="13"/>
  </r>
  <r>
    <s v=""/>
    <x v="55"/>
    <s v="13.7942"/>
    <s v="-88.8965"/>
    <d v="2020-11-05T00:00:00"/>
    <n v="34782"/>
    <n v="997"/>
    <n v="30707"/>
    <x v="0"/>
    <x v="10"/>
    <x v="14"/>
  </r>
  <r>
    <s v=""/>
    <x v="55"/>
    <s v="13.7942"/>
    <s v="-88.8965"/>
    <d v="2020-11-06T00:00:00"/>
    <n v="34966"/>
    <n v="1002"/>
    <n v="30941"/>
    <x v="0"/>
    <x v="10"/>
    <x v="15"/>
  </r>
  <r>
    <s v=""/>
    <x v="55"/>
    <s v="13.7942"/>
    <s v="-88.8965"/>
    <d v="2020-11-07T00:00:00"/>
    <n v="35145"/>
    <n v="1006"/>
    <n v="31172"/>
    <x v="0"/>
    <x v="10"/>
    <x v="16"/>
  </r>
  <r>
    <s v=""/>
    <x v="55"/>
    <s v="13.7942"/>
    <s v="-88.8965"/>
    <d v="2020-11-08T00:00:00"/>
    <n v="35326"/>
    <n v="1010"/>
    <n v="31172"/>
    <x v="0"/>
    <x v="10"/>
    <x v="17"/>
  </r>
  <r>
    <s v=""/>
    <x v="55"/>
    <s v="13.7942"/>
    <s v="-88.8965"/>
    <d v="2020-11-09T00:00:00"/>
    <n v="35509"/>
    <n v="1014"/>
    <n v="31172"/>
    <x v="0"/>
    <x v="10"/>
    <x v="18"/>
  </r>
  <r>
    <s v=""/>
    <x v="55"/>
    <s v="13.7942"/>
    <s v="-88.8965"/>
    <d v="2020-11-10T00:00:00"/>
    <n v="35684"/>
    <n v="1020"/>
    <n v="31172"/>
    <x v="0"/>
    <x v="10"/>
    <x v="19"/>
  </r>
  <r>
    <s v=""/>
    <x v="55"/>
    <s v="13.7942"/>
    <s v="-88.8965"/>
    <d v="2020-11-11T00:00:00"/>
    <n v="35862"/>
    <n v="1024"/>
    <n v="31172"/>
    <x v="0"/>
    <x v="10"/>
    <x v="20"/>
  </r>
  <r>
    <s v=""/>
    <x v="55"/>
    <s v="13.7942"/>
    <s v="-88.8965"/>
    <d v="2020-11-12T00:00:00"/>
    <n v="36030"/>
    <n v="1028"/>
    <n v="32246"/>
    <x v="0"/>
    <x v="10"/>
    <x v="21"/>
  </r>
  <r>
    <s v=""/>
    <x v="55"/>
    <s v="13.7942"/>
    <s v="-88.8965"/>
    <d v="2020-11-13T00:00:00"/>
    <n v="36195"/>
    <n v="1033"/>
    <n v="32487"/>
    <x v="0"/>
    <x v="10"/>
    <x v="22"/>
  </r>
  <r>
    <s v=""/>
    <x v="55"/>
    <s v="13.7942"/>
    <s v="-88.8965"/>
    <d v="2020-11-14T00:00:00"/>
    <n v="36358"/>
    <n v="1039"/>
    <n v="32721"/>
    <x v="0"/>
    <x v="10"/>
    <x v="23"/>
  </r>
  <r>
    <s v=""/>
    <x v="55"/>
    <s v="13.7942"/>
    <s v="-88.8965"/>
    <d v="2020-11-15T00:00:00"/>
    <n v="36516"/>
    <n v="1044"/>
    <n v="32721"/>
    <x v="0"/>
    <x v="10"/>
    <x v="24"/>
  </r>
  <r>
    <s v=""/>
    <x v="55"/>
    <s v="13.7942"/>
    <s v="-88.8965"/>
    <d v="2020-11-16T00:00:00"/>
    <n v="36669"/>
    <n v="1047"/>
    <n v="33064"/>
    <x v="0"/>
    <x v="10"/>
    <x v="25"/>
  </r>
  <r>
    <s v=""/>
    <x v="55"/>
    <s v="13.7942"/>
    <s v="-88.8965"/>
    <d v="2020-11-17T00:00:00"/>
    <n v="36819"/>
    <n v="1052"/>
    <n v="33064"/>
    <x v="0"/>
    <x v="10"/>
    <x v="26"/>
  </r>
  <r>
    <s v=""/>
    <x v="55"/>
    <s v="13.7942"/>
    <s v="-88.8965"/>
    <d v="2020-11-18T00:00:00"/>
    <n v="36965"/>
    <n v="1056"/>
    <n v="33517"/>
    <x v="0"/>
    <x v="10"/>
    <x v="27"/>
  </r>
  <r>
    <s v=""/>
    <x v="55"/>
    <s v="13.7942"/>
    <s v="-88.8965"/>
    <d v="2020-11-19T00:00:00"/>
    <n v="37109"/>
    <n v="1061"/>
    <n v="33757"/>
    <x v="0"/>
    <x v="10"/>
    <x v="28"/>
  </r>
  <r>
    <s v=""/>
    <x v="55"/>
    <s v="13.7942"/>
    <s v="-88.8965"/>
    <d v="2020-11-20T00:00:00"/>
    <n v="37250"/>
    <n v="1064"/>
    <n v="33984"/>
    <x v="0"/>
    <x v="10"/>
    <x v="29"/>
  </r>
  <r>
    <s v=""/>
    <x v="55"/>
    <s v="13.7942"/>
    <s v="-88.8965"/>
    <d v="2020-11-21T00:00:00"/>
    <n v="37404"/>
    <n v="1070"/>
    <n v="33984"/>
    <x v="0"/>
    <x v="10"/>
    <x v="30"/>
  </r>
  <r>
    <s v=""/>
    <x v="55"/>
    <s v="13.7942"/>
    <s v="-88.8965"/>
    <d v="2020-11-22T00:00:00"/>
    <n v="37562"/>
    <n v="1075"/>
    <n v="34297"/>
    <x v="0"/>
    <x v="10"/>
    <x v="0"/>
  </r>
  <r>
    <s v=""/>
    <x v="55"/>
    <s v="13.7942"/>
    <s v="-88.8965"/>
    <d v="2020-11-23T00:00:00"/>
    <n v="37719"/>
    <n v="1081"/>
    <n v="34297"/>
    <x v="0"/>
    <x v="10"/>
    <x v="1"/>
  </r>
  <r>
    <s v=""/>
    <x v="55"/>
    <s v="13.7942"/>
    <s v="-88.8965"/>
    <d v="2020-11-24T00:00:00"/>
    <n v="37884"/>
    <n v="1086"/>
    <n v="34595"/>
    <x v="0"/>
    <x v="10"/>
    <x v="2"/>
  </r>
  <r>
    <s v=""/>
    <x v="55"/>
    <s v="13.7942"/>
    <s v="-88.8965"/>
    <d v="2020-11-25T00:00:00"/>
    <n v="38058"/>
    <n v="1086"/>
    <n v="34595"/>
    <x v="0"/>
    <x v="10"/>
    <x v="3"/>
  </r>
  <r>
    <s v=""/>
    <x v="55"/>
    <s v="13.7942"/>
    <s v="-88.8965"/>
    <d v="2020-11-26T00:00:00"/>
    <n v="38228"/>
    <n v="1098"/>
    <n v="34595"/>
    <x v="0"/>
    <x v="10"/>
    <x v="4"/>
  </r>
  <r>
    <s v=""/>
    <x v="55"/>
    <s v="13.7942"/>
    <s v="-88.8965"/>
    <d v="2020-11-27T00:00:00"/>
    <n v="38405"/>
    <n v="1102"/>
    <n v="35078"/>
    <x v="0"/>
    <x v="10"/>
    <x v="5"/>
  </r>
  <r>
    <s v=""/>
    <x v="55"/>
    <s v="13.7942"/>
    <s v="-88.8965"/>
    <d v="2020-11-28T00:00:00"/>
    <n v="38586"/>
    <n v="1107"/>
    <n v="35078"/>
    <x v="0"/>
    <x v="10"/>
    <x v="6"/>
  </r>
  <r>
    <s v=""/>
    <x v="55"/>
    <s v="13.7942"/>
    <s v="-88.8965"/>
    <d v="2020-11-29T00:00:00"/>
    <n v="38758"/>
    <n v="1111"/>
    <n v="35078"/>
    <x v="0"/>
    <x v="10"/>
    <x v="7"/>
  </r>
  <r>
    <s v=""/>
    <x v="55"/>
    <s v="13.7942"/>
    <s v="-88.8965"/>
    <d v="2020-11-30T00:00:00"/>
    <n v="38941"/>
    <n v="1114"/>
    <n v="35078"/>
    <x v="0"/>
    <x v="10"/>
    <x v="8"/>
  </r>
  <r>
    <s v=""/>
    <x v="55"/>
    <s v="13.7942"/>
    <s v="-88.8965"/>
    <d v="2020-12-01T00:00:00"/>
    <n v="39130"/>
    <n v="1120"/>
    <n v="35839"/>
    <x v="0"/>
    <x v="11"/>
    <x v="10"/>
  </r>
  <r>
    <s v=""/>
    <x v="55"/>
    <s v="13.7942"/>
    <s v="-88.8965"/>
    <d v="2020-12-02T00:00:00"/>
    <n v="39327"/>
    <n v="1129"/>
    <n v="35839"/>
    <x v="0"/>
    <x v="11"/>
    <x v="11"/>
  </r>
  <r>
    <s v=""/>
    <x v="55"/>
    <s v="13.7942"/>
    <s v="-88.8965"/>
    <d v="2020-12-03T00:00:00"/>
    <n v="39515"/>
    <n v="1134"/>
    <n v="35839"/>
    <x v="0"/>
    <x v="11"/>
    <x v="12"/>
  </r>
  <r>
    <s v=""/>
    <x v="55"/>
    <s v="13.7942"/>
    <s v="-88.8965"/>
    <d v="2020-12-04T00:00:00"/>
    <n v="39718"/>
    <n v="1142"/>
    <n v="36286"/>
    <x v="0"/>
    <x v="11"/>
    <x v="13"/>
  </r>
  <r>
    <s v=""/>
    <x v="55"/>
    <s v="13.7942"/>
    <s v="-88.8965"/>
    <d v="2020-12-05T00:00:00"/>
    <n v="39930"/>
    <n v="1153"/>
    <n v="36286"/>
    <x v="0"/>
    <x v="11"/>
    <x v="14"/>
  </r>
  <r>
    <s v=""/>
    <x v="55"/>
    <s v="13.7942"/>
    <s v="-88.8965"/>
    <d v="2020-12-06T00:00:00"/>
    <n v="40131"/>
    <n v="1159"/>
    <n v="36525"/>
    <x v="0"/>
    <x v="11"/>
    <x v="15"/>
  </r>
  <r>
    <s v=""/>
    <x v="55"/>
    <s v="13.7942"/>
    <s v="-88.8965"/>
    <d v="2020-12-07T00:00:00"/>
    <n v="40345"/>
    <n v="1164"/>
    <n v="36735"/>
    <x v="0"/>
    <x v="11"/>
    <x v="16"/>
  </r>
  <r>
    <s v=""/>
    <x v="55"/>
    <s v="13.7942"/>
    <s v="-88.8965"/>
    <d v="2020-12-08T00:00:00"/>
    <n v="40551"/>
    <n v="1168"/>
    <n v="36951"/>
    <x v="0"/>
    <x v="11"/>
    <x v="17"/>
  </r>
  <r>
    <s v=""/>
    <x v="55"/>
    <s v="13.7942"/>
    <s v="-88.8965"/>
    <d v="2020-12-09T00:00:00"/>
    <n v="40741"/>
    <n v="1174"/>
    <n v="37172"/>
    <x v="0"/>
    <x v="11"/>
    <x v="18"/>
  </r>
  <r>
    <s v=""/>
    <x v="55"/>
    <s v="13.7942"/>
    <s v="-88.8965"/>
    <d v="2020-12-10T00:00:00"/>
    <n v="40946"/>
    <n v="1180"/>
    <n v="37172"/>
    <x v="0"/>
    <x v="11"/>
    <x v="19"/>
  </r>
  <r>
    <s v=""/>
    <x v="55"/>
    <s v="13.7942"/>
    <s v="-88.8965"/>
    <d v="2020-12-11T00:00:00"/>
    <n v="41163"/>
    <n v="1186"/>
    <n v="37172"/>
    <x v="0"/>
    <x v="11"/>
    <x v="20"/>
  </r>
  <r>
    <s v=""/>
    <x v="55"/>
    <s v="13.7942"/>
    <s v="-88.8965"/>
    <d v="2020-12-12T00:00:00"/>
    <n v="41394"/>
    <n v="1193"/>
    <n v="37667"/>
    <x v="0"/>
    <x v="11"/>
    <x v="21"/>
  </r>
  <r>
    <s v=""/>
    <x v="55"/>
    <s v="13.7942"/>
    <s v="-88.8965"/>
    <d v="2020-12-13T00:00:00"/>
    <n v="41631"/>
    <n v="1200"/>
    <n v="37667"/>
    <x v="0"/>
    <x v="11"/>
    <x v="22"/>
  </r>
  <r>
    <s v=""/>
    <x v="55"/>
    <s v="13.7942"/>
    <s v="-88.8965"/>
    <d v="2020-12-14T00:00:00"/>
    <n v="41880"/>
    <n v="1205"/>
    <n v="38087"/>
    <x v="0"/>
    <x v="11"/>
    <x v="23"/>
  </r>
  <r>
    <s v=""/>
    <x v="55"/>
    <s v="13.7942"/>
    <s v="-88.8965"/>
    <d v="2020-12-15T00:00:00"/>
    <n v="42132"/>
    <n v="1212"/>
    <n v="38260"/>
    <x v="0"/>
    <x v="11"/>
    <x v="24"/>
  </r>
  <r>
    <s v=""/>
    <x v="55"/>
    <s v="13.7942"/>
    <s v="-88.8965"/>
    <d v="2020-12-16T00:00:00"/>
    <n v="42397"/>
    <n v="1219"/>
    <n v="38481"/>
    <x v="0"/>
    <x v="11"/>
    <x v="25"/>
  </r>
  <r>
    <s v=""/>
    <x v="55"/>
    <s v="13.7942"/>
    <s v="-88.8965"/>
    <d v="2020-12-17T00:00:00"/>
    <n v="42641"/>
    <n v="1227"/>
    <n v="38481"/>
    <x v="0"/>
    <x v="11"/>
    <x v="26"/>
  </r>
  <r>
    <s v=""/>
    <x v="55"/>
    <s v="13.7942"/>
    <s v="-88.8965"/>
    <d v="2020-12-18T00:00:00"/>
    <n v="42914"/>
    <n v="1234"/>
    <n v="38481"/>
    <x v="0"/>
    <x v="11"/>
    <x v="27"/>
  </r>
  <r>
    <s v=""/>
    <x v="55"/>
    <s v="13.7942"/>
    <s v="-88.8965"/>
    <d v="2020-12-19T00:00:00"/>
    <n v="43195"/>
    <n v="1242"/>
    <n v="39016"/>
    <x v="0"/>
    <x v="11"/>
    <x v="28"/>
  </r>
  <r>
    <s v=""/>
    <x v="55"/>
    <s v="13.7942"/>
    <s v="-88.8965"/>
    <d v="2020-12-20T00:00:00"/>
    <n v="43477"/>
    <n v="1250"/>
    <n v="39142"/>
    <x v="0"/>
    <x v="11"/>
    <x v="29"/>
  </r>
  <r>
    <s v=""/>
    <x v="55"/>
    <s v="13.7942"/>
    <s v="-88.8965"/>
    <d v="2020-12-21T00:00:00"/>
    <n v="43772"/>
    <n v="1257"/>
    <n v="39362"/>
    <x v="0"/>
    <x v="11"/>
    <x v="30"/>
  </r>
  <r>
    <s v=""/>
    <x v="55"/>
    <s v="13.7942"/>
    <s v="-88.8965"/>
    <d v="2020-12-22T00:00:00"/>
    <n v="44058"/>
    <n v="1265"/>
    <n v="39362"/>
    <x v="0"/>
    <x v="11"/>
    <x v="0"/>
  </r>
  <r>
    <s v=""/>
    <x v="55"/>
    <s v="13.7942"/>
    <s v="-88.8965"/>
    <d v="2020-12-23T00:00:00"/>
    <n v="44328"/>
    <n v="1274"/>
    <n v="39362"/>
    <x v="0"/>
    <x v="11"/>
    <x v="1"/>
  </r>
  <r>
    <s v=""/>
    <x v="55"/>
    <s v="13.7942"/>
    <s v="-88.8965"/>
    <d v="2020-12-24T00:00:00"/>
    <n v="44619"/>
    <n v="1283"/>
    <n v="39989"/>
    <x v="0"/>
    <x v="11"/>
    <x v="2"/>
  </r>
  <r>
    <s v=""/>
    <x v="55"/>
    <s v="13.7942"/>
    <s v="-88.8965"/>
    <d v="2020-12-25T00:00:00"/>
    <n v="44892"/>
    <n v="1289"/>
    <n v="39989"/>
    <x v="0"/>
    <x v="11"/>
    <x v="3"/>
  </r>
  <r>
    <s v=""/>
    <x v="55"/>
    <s v="13.7942"/>
    <s v="-88.8965"/>
    <d v="2020-12-26T00:00:00"/>
    <n v="44892"/>
    <n v="1297"/>
    <n v="39989"/>
    <x v="0"/>
    <x v="11"/>
    <x v="4"/>
  </r>
  <r>
    <s v=""/>
    <x v="55"/>
    <s v="13.7942"/>
    <s v="-88.8965"/>
    <d v="2020-12-27T00:00:00"/>
    <n v="45157"/>
    <n v="1305"/>
    <n v="39989"/>
    <x v="0"/>
    <x v="11"/>
    <x v="5"/>
  </r>
  <r>
    <s v=""/>
    <x v="55"/>
    <s v="13.7942"/>
    <s v="-88.8965"/>
    <d v="2020-12-28T00:00:00"/>
    <n v="45415"/>
    <n v="1313"/>
    <n v="40662"/>
    <x v="0"/>
    <x v="11"/>
    <x v="6"/>
  </r>
  <r>
    <s v=""/>
    <x v="55"/>
    <s v="13.7942"/>
    <s v="-88.8965"/>
    <d v="2020-12-29T00:00:00"/>
    <n v="45684"/>
    <n v="1313"/>
    <n v="40662"/>
    <x v="0"/>
    <x v="11"/>
    <x v="7"/>
  </r>
  <r>
    <s v=""/>
    <x v="55"/>
    <s v="13.7942"/>
    <s v="-88.8965"/>
    <d v="2020-12-30T00:00:00"/>
    <n v="45960"/>
    <n v="1327"/>
    <n v="45960"/>
    <x v="0"/>
    <x v="11"/>
    <x v="8"/>
  </r>
  <r>
    <s v=""/>
    <x v="55"/>
    <s v="13.7942"/>
    <s v="-88.8965"/>
    <d v="2020-12-31T00:00:00"/>
    <n v="46242"/>
    <n v="1327"/>
    <n v="45960"/>
    <x v="0"/>
    <x v="11"/>
    <x v="9"/>
  </r>
  <r>
    <s v=""/>
    <x v="55"/>
    <s v="13.7942"/>
    <s v="-88.8965"/>
    <d v="2021-01-01T00:00:00"/>
    <n v="46515"/>
    <n v="1327"/>
    <n v="45960"/>
    <x v="1"/>
    <x v="0"/>
    <x v="10"/>
  </r>
  <r>
    <s v=""/>
    <x v="55"/>
    <s v="13.7942"/>
    <s v="-88.8965"/>
    <d v="2021-01-02T00:00:00"/>
    <n v="46803"/>
    <n v="1327"/>
    <n v="45960"/>
    <x v="1"/>
    <x v="0"/>
    <x v="11"/>
  </r>
  <r>
    <s v=""/>
    <x v="55"/>
    <s v="13.7942"/>
    <s v="-88.8965"/>
    <d v="2021-01-03T00:00:00"/>
    <n v="46803"/>
    <n v="1358"/>
    <n v="41787"/>
    <x v="1"/>
    <x v="0"/>
    <x v="12"/>
  </r>
  <r>
    <s v=""/>
    <x v="55"/>
    <s v="13.7942"/>
    <s v="-88.8965"/>
    <d v="2021-01-04T00:00:00"/>
    <n v="47087"/>
    <n v="1364"/>
    <n v="42004"/>
    <x v="1"/>
    <x v="0"/>
    <x v="13"/>
  </r>
  <r>
    <s v=""/>
    <x v="55"/>
    <s v="13.7942"/>
    <s v="-88.8965"/>
    <d v="2021-01-05T00:00:00"/>
    <n v="47355"/>
    <n v="1373"/>
    <n v="42225"/>
    <x v="1"/>
    <x v="0"/>
    <x v="14"/>
  </r>
  <r>
    <s v=""/>
    <x v="55"/>
    <s v="13.7942"/>
    <s v="-88.8965"/>
    <d v="2021-01-06T00:00:00"/>
    <n v="47645"/>
    <n v="1382"/>
    <n v="42225"/>
    <x v="1"/>
    <x v="0"/>
    <x v="15"/>
  </r>
  <r>
    <s v=""/>
    <x v="55"/>
    <s v="13.7942"/>
    <s v="-88.8965"/>
    <d v="2021-01-07T00:00:00"/>
    <n v="47948"/>
    <n v="1390"/>
    <n v="42668"/>
    <x v="1"/>
    <x v="0"/>
    <x v="16"/>
  </r>
  <r>
    <s v=""/>
    <x v="55"/>
    <s v="13.7942"/>
    <s v="-88.8965"/>
    <d v="2021-01-08T00:00:00"/>
    <n v="48255"/>
    <n v="1398"/>
    <n v="42902"/>
    <x v="1"/>
    <x v="0"/>
    <x v="17"/>
  </r>
  <r>
    <s v=""/>
    <x v="55"/>
    <s v="13.7942"/>
    <s v="-88.8965"/>
    <d v="2021-01-09T00:00:00"/>
    <n v="48574"/>
    <n v="1408"/>
    <n v="43134"/>
    <x v="1"/>
    <x v="0"/>
    <x v="18"/>
  </r>
  <r>
    <s v=""/>
    <x v="55"/>
    <s v="13.7942"/>
    <s v="-88.8965"/>
    <d v="2021-01-10T00:00:00"/>
    <n v="48905"/>
    <n v="1419"/>
    <n v="43356"/>
    <x v="1"/>
    <x v="0"/>
    <x v="19"/>
  </r>
  <r>
    <s v=""/>
    <x v="55"/>
    <s v="13.7942"/>
    <s v="-88.8965"/>
    <d v="2021-01-11T00:00:00"/>
    <n v="49224"/>
    <n v="1428"/>
    <n v="43356"/>
    <x v="1"/>
    <x v="0"/>
    <x v="20"/>
  </r>
  <r>
    <s v=""/>
    <x v="55"/>
    <s v="13.7942"/>
    <s v="-88.8965"/>
    <d v="2021-01-12T00:00:00"/>
    <n v="49539"/>
    <n v="1437"/>
    <n v="43810"/>
    <x v="1"/>
    <x v="0"/>
    <x v="21"/>
  </r>
  <r>
    <s v=""/>
    <x v="55"/>
    <s v="13.7942"/>
    <s v="-88.8965"/>
    <d v="2021-01-13T00:00:00"/>
    <n v="49859"/>
    <n v="1447"/>
    <n v="43810"/>
    <x v="1"/>
    <x v="0"/>
    <x v="22"/>
  </r>
  <r>
    <s v=""/>
    <x v="55"/>
    <s v="13.7942"/>
    <s v="-88.8965"/>
    <d v="2021-01-14T00:00:00"/>
    <n v="50157"/>
    <n v="1459"/>
    <n v="44304"/>
    <x v="1"/>
    <x v="0"/>
    <x v="23"/>
  </r>
  <r>
    <s v=""/>
    <x v="55"/>
    <s v="13.7942"/>
    <s v="-88.8965"/>
    <d v="2021-01-15T00:00:00"/>
    <n v="50467"/>
    <n v="1469"/>
    <n v="44304"/>
    <x v="1"/>
    <x v="0"/>
    <x v="24"/>
  </r>
  <r>
    <s v=""/>
    <x v="55"/>
    <s v="13.7942"/>
    <s v="-88.8965"/>
    <d v="2021-01-16T00:00:00"/>
    <n v="50784"/>
    <n v="1479"/>
    <n v="44777"/>
    <x v="1"/>
    <x v="0"/>
    <x v="25"/>
  </r>
  <r>
    <s v=""/>
    <x v="55"/>
    <s v="13.7942"/>
    <s v="-88.8965"/>
    <d v="2021-01-17T00:00:00"/>
    <n v="51107"/>
    <n v="1487"/>
    <n v="44777"/>
    <x v="1"/>
    <x v="0"/>
    <x v="26"/>
  </r>
  <r>
    <s v=""/>
    <x v="55"/>
    <s v="13.7942"/>
    <s v="-88.8965"/>
    <d v="2021-01-18T00:00:00"/>
    <n v="51437"/>
    <n v="1498"/>
    <n v="45223"/>
    <x v="1"/>
    <x v="0"/>
    <x v="27"/>
  </r>
  <r>
    <s v=""/>
    <x v="55"/>
    <s v="13.7942"/>
    <s v="-88.8965"/>
    <d v="2021-01-19T00:00:00"/>
    <n v="51772"/>
    <n v="1509"/>
    <n v="45223"/>
    <x v="1"/>
    <x v="0"/>
    <x v="28"/>
  </r>
  <r>
    <s v=""/>
    <x v="55"/>
    <s v="13.7942"/>
    <s v="-88.8965"/>
    <d v="2021-01-20T00:00:00"/>
    <n v="52094"/>
    <n v="1521"/>
    <n v="45223"/>
    <x v="1"/>
    <x v="0"/>
    <x v="29"/>
  </r>
  <r>
    <s v=""/>
    <x v="55"/>
    <s v="13.7942"/>
    <s v="-88.8965"/>
    <d v="2021-01-21T00:00:00"/>
    <n v="52388"/>
    <n v="1530"/>
    <n v="46013"/>
    <x v="1"/>
    <x v="0"/>
    <x v="30"/>
  </r>
  <r>
    <s v=""/>
    <x v="55"/>
    <s v="13.7942"/>
    <s v="-88.8965"/>
    <d v="2021-01-22T00:00:00"/>
    <n v="52672"/>
    <n v="1540"/>
    <n v="46370"/>
    <x v="1"/>
    <x v="0"/>
    <x v="0"/>
  </r>
  <r>
    <s v=""/>
    <x v="55"/>
    <s v="13.7942"/>
    <s v="-88.8965"/>
    <d v="2021-01-23T00:00:00"/>
    <n v="52949"/>
    <n v="1551"/>
    <n v="46370"/>
    <x v="1"/>
    <x v="0"/>
    <x v="1"/>
  </r>
  <r>
    <s v=""/>
    <x v="55"/>
    <s v="13.7942"/>
    <s v="-88.8965"/>
    <d v="2021-01-24T00:00:00"/>
    <n v="53218"/>
    <n v="1561"/>
    <n v="46845"/>
    <x v="1"/>
    <x v="0"/>
    <x v="2"/>
  </r>
  <r>
    <s v=""/>
    <x v="55"/>
    <s v="13.7942"/>
    <s v="-88.8965"/>
    <d v="2021-01-25T00:00:00"/>
    <n v="53479"/>
    <n v="1572"/>
    <n v="47073"/>
    <x v="1"/>
    <x v="0"/>
    <x v="3"/>
  </r>
  <r>
    <s v=""/>
    <x v="55"/>
    <s v="13.7942"/>
    <s v="-88.8965"/>
    <d v="2021-01-26T00:00:00"/>
    <n v="53738"/>
    <n v="1583"/>
    <n v="47073"/>
    <x v="1"/>
    <x v="0"/>
    <x v="4"/>
  </r>
  <r>
    <s v=""/>
    <x v="55"/>
    <s v="13.7942"/>
    <s v="-88.8965"/>
    <d v="2021-01-27T00:00:00"/>
    <n v="53989"/>
    <n v="1589"/>
    <n v="47643"/>
    <x v="1"/>
    <x v="0"/>
    <x v="5"/>
  </r>
  <r>
    <s v=""/>
    <x v="55"/>
    <s v="13.7942"/>
    <s v="-88.8965"/>
    <d v="2021-01-28T00:00:00"/>
    <n v="54241"/>
    <n v="1599"/>
    <n v="47643"/>
    <x v="1"/>
    <x v="0"/>
    <x v="6"/>
  </r>
  <r>
    <s v=""/>
    <x v="55"/>
    <s v="13.7942"/>
    <s v="-88.8965"/>
    <d v="2021-01-29T00:00:00"/>
    <n v="54488"/>
    <n v="1604"/>
    <n v="47643"/>
    <x v="1"/>
    <x v="0"/>
    <x v="7"/>
  </r>
  <r>
    <s v=""/>
    <x v="55"/>
    <s v="13.7942"/>
    <s v="-88.8965"/>
    <d v="2021-01-30T00:00:00"/>
    <n v="54723"/>
    <n v="1614"/>
    <n v="47643"/>
    <x v="1"/>
    <x v="0"/>
    <x v="8"/>
  </r>
  <r>
    <s v=""/>
    <x v="55"/>
    <s v="13.7942"/>
    <s v="-88.8965"/>
    <d v="2021-01-31T00:00:00"/>
    <n v="54966"/>
    <n v="1623"/>
    <n v="48711"/>
    <x v="1"/>
    <x v="0"/>
    <x v="9"/>
  </r>
  <r>
    <s v=""/>
    <x v="55"/>
    <s v="13.7942"/>
    <s v="-88.8965"/>
    <d v="2021-02-01T00:00:00"/>
    <n v="55195"/>
    <n v="1632"/>
    <n v="49037"/>
    <x v="1"/>
    <x v="1"/>
    <x v="10"/>
  </r>
  <r>
    <s v=""/>
    <x v="55"/>
    <s v="13.7942"/>
    <s v="-88.8965"/>
    <d v="2021-02-02T00:00:00"/>
    <n v="55416"/>
    <n v="1638"/>
    <n v="49037"/>
    <x v="1"/>
    <x v="1"/>
    <x v="11"/>
  </r>
  <r>
    <s v=""/>
    <x v="55"/>
    <s v="13.7942"/>
    <s v="-88.8965"/>
    <d v="2021-02-03T00:00:00"/>
    <n v="55623"/>
    <n v="1646"/>
    <n v="49598"/>
    <x v="1"/>
    <x v="1"/>
    <x v="12"/>
  </r>
  <r>
    <s v=""/>
    <x v="55"/>
    <s v="13.7942"/>
    <s v="-88.8965"/>
    <d v="2021-02-04T00:00:00"/>
    <n v="55821"/>
    <n v="1653"/>
    <n v="49944"/>
    <x v="1"/>
    <x v="1"/>
    <x v="13"/>
  </r>
  <r>
    <s v=""/>
    <x v="55"/>
    <s v="13.7942"/>
    <s v="-88.8965"/>
    <d v="2021-02-05T00:00:00"/>
    <n v="56025"/>
    <n v="1662"/>
    <n v="50189"/>
    <x v="1"/>
    <x v="1"/>
    <x v="14"/>
  </r>
  <r>
    <s v=""/>
    <x v="55"/>
    <s v="13.7942"/>
    <s v="-88.8965"/>
    <d v="2021-02-06T00:00:00"/>
    <n v="56237"/>
    <n v="1673"/>
    <n v="50431"/>
    <x v="1"/>
    <x v="1"/>
    <x v="15"/>
  </r>
  <r>
    <s v=""/>
    <x v="55"/>
    <s v="13.7942"/>
    <s v="-88.8965"/>
    <d v="2021-02-07T00:00:00"/>
    <n v="56442"/>
    <n v="1681"/>
    <n v="50431"/>
    <x v="1"/>
    <x v="1"/>
    <x v="16"/>
  </r>
  <r>
    <s v=""/>
    <x v="55"/>
    <s v="13.7942"/>
    <s v="-88.8965"/>
    <d v="2021-02-08T00:00:00"/>
    <n v="56653"/>
    <n v="1692"/>
    <n v="50999"/>
    <x v="1"/>
    <x v="1"/>
    <x v="17"/>
  </r>
  <r>
    <s v=""/>
    <x v="55"/>
    <s v="13.7942"/>
    <s v="-88.8965"/>
    <d v="2021-02-09T00:00:00"/>
    <n v="56859"/>
    <n v="1701"/>
    <n v="50999"/>
    <x v="1"/>
    <x v="1"/>
    <x v="18"/>
  </r>
  <r>
    <s v=""/>
    <x v="55"/>
    <s v="13.7942"/>
    <s v="-88.8965"/>
    <d v="2021-02-10T00:00:00"/>
    <n v="57046"/>
    <n v="1709"/>
    <n v="50999"/>
    <x v="1"/>
    <x v="1"/>
    <x v="19"/>
  </r>
  <r>
    <s v=""/>
    <x v="55"/>
    <s v="13.7942"/>
    <s v="-88.8965"/>
    <d v="2021-02-11T00:00:00"/>
    <n v="57229"/>
    <n v="1719"/>
    <n v="50999"/>
    <x v="1"/>
    <x v="1"/>
    <x v="20"/>
  </r>
  <r>
    <s v=""/>
    <x v="55"/>
    <s v="13.7942"/>
    <s v="-88.8965"/>
    <d v="2021-02-12T00:00:00"/>
    <n v="57428"/>
    <n v="1727"/>
    <n v="51983"/>
    <x v="1"/>
    <x v="1"/>
    <x v="21"/>
  </r>
  <r>
    <s v=""/>
    <x v="55"/>
    <s v="13.7942"/>
    <s v="-88.8965"/>
    <d v="2021-02-13T00:00:00"/>
    <n v="57638"/>
    <n v="1734"/>
    <n v="51983"/>
    <x v="1"/>
    <x v="1"/>
    <x v="22"/>
  </r>
  <r>
    <s v=""/>
    <x v="55"/>
    <s v="13.7942"/>
    <s v="-88.8965"/>
    <d v="2021-02-14T00:00:00"/>
    <n v="57839"/>
    <n v="1742"/>
    <n v="51983"/>
    <x v="1"/>
    <x v="1"/>
    <x v="23"/>
  </r>
  <r>
    <s v=""/>
    <x v="55"/>
    <s v="13.7942"/>
    <s v="-88.8965"/>
    <d v="2021-02-15T00:00:00"/>
    <n v="58023"/>
    <n v="1750"/>
    <n v="52688"/>
    <x v="1"/>
    <x v="1"/>
    <x v="24"/>
  </r>
  <r>
    <s v=""/>
    <x v="55"/>
    <s v="13.7942"/>
    <s v="-88.8965"/>
    <d v="2021-02-16T00:00:00"/>
    <n v="58200"/>
    <n v="1758"/>
    <n v="52688"/>
    <x v="1"/>
    <x v="1"/>
    <x v="25"/>
  </r>
  <r>
    <s v=""/>
    <x v="55"/>
    <s v="13.7942"/>
    <s v="-88.8965"/>
    <d v="2021-02-17T00:00:00"/>
    <n v="58374"/>
    <n v="1767"/>
    <n v="52688"/>
    <x v="1"/>
    <x v="1"/>
    <x v="26"/>
  </r>
  <r>
    <s v=""/>
    <x v="55"/>
    <s v="13.7942"/>
    <s v="-88.8965"/>
    <d v="2021-02-18T00:00:00"/>
    <n v="58546"/>
    <n v="1776"/>
    <n v="53385"/>
    <x v="1"/>
    <x v="1"/>
    <x v="27"/>
  </r>
  <r>
    <s v=""/>
    <x v="55"/>
    <s v="13.7942"/>
    <s v="-88.8965"/>
    <d v="2021-02-19T00:00:00"/>
    <n v="58728"/>
    <n v="1785"/>
    <n v="53385"/>
    <x v="1"/>
    <x v="1"/>
    <x v="28"/>
  </r>
  <r>
    <s v=""/>
    <x v="55"/>
    <s v="13.7942"/>
    <s v="-88.8965"/>
    <d v="2021-02-20T00:00:00"/>
    <n v="58903"/>
    <n v="1792"/>
    <n v="53385"/>
    <x v="1"/>
    <x v="1"/>
    <x v="29"/>
  </r>
  <r>
    <s v=""/>
    <x v="55"/>
    <s v="13.7942"/>
    <s v="-88.8965"/>
    <d v="2021-02-21T00:00:00"/>
    <n v="59071"/>
    <n v="1799"/>
    <n v="53385"/>
    <x v="1"/>
    <x v="1"/>
    <x v="30"/>
  </r>
  <r>
    <s v=""/>
    <x v="55"/>
    <s v="13.7942"/>
    <s v="-88.8965"/>
    <d v="2021-02-22T00:00:00"/>
    <n v="59235"/>
    <n v="1807"/>
    <n v="54324"/>
    <x v="1"/>
    <x v="1"/>
    <x v="0"/>
  </r>
  <r>
    <s v=""/>
    <x v="55"/>
    <s v="13.7942"/>
    <s v="-88.8965"/>
    <d v="2021-02-23T00:00:00"/>
    <n v="59396"/>
    <n v="1815"/>
    <n v="54324"/>
    <x v="1"/>
    <x v="1"/>
    <x v="1"/>
  </r>
  <r>
    <s v=""/>
    <x v="55"/>
    <s v="13.7942"/>
    <s v="-88.8965"/>
    <d v="2021-02-24T00:00:00"/>
    <n v="59555"/>
    <n v="1823"/>
    <n v="54324"/>
    <x v="1"/>
    <x v="1"/>
    <x v="2"/>
  </r>
  <r>
    <s v=""/>
    <x v="55"/>
    <s v="13.7942"/>
    <s v="-88.8965"/>
    <d v="2021-02-25T00:00:00"/>
    <n v="59712"/>
    <n v="1832"/>
    <n v="54324"/>
    <x v="1"/>
    <x v="1"/>
    <x v="3"/>
  </r>
  <r>
    <s v=""/>
    <x v="55"/>
    <s v="13.7942"/>
    <s v="-88.8965"/>
    <d v="2021-02-26T00:00:00"/>
    <n v="59866"/>
    <n v="1841"/>
    <n v="55312"/>
    <x v="1"/>
    <x v="1"/>
    <x v="4"/>
  </r>
  <r>
    <s v=""/>
    <x v="55"/>
    <s v="13.7942"/>
    <s v="-88.8965"/>
    <d v="2021-02-27T00:00:00"/>
    <n v="60021"/>
    <n v="1847"/>
    <n v="55312"/>
    <x v="1"/>
    <x v="1"/>
    <x v="5"/>
  </r>
  <r>
    <s v=""/>
    <x v="55"/>
    <s v="13.7942"/>
    <s v="-88.8965"/>
    <d v="2021-02-28T00:00:00"/>
    <n v="60181"/>
    <n v="1854"/>
    <n v="55312"/>
    <x v="1"/>
    <x v="1"/>
    <x v="6"/>
  </r>
  <r>
    <s v=""/>
    <x v="55"/>
    <s v="13.7942"/>
    <s v="-88.8965"/>
    <d v="2021-03-01T00:00:00"/>
    <n v="60337"/>
    <n v="1861"/>
    <n v="55312"/>
    <x v="1"/>
    <x v="2"/>
    <x v="10"/>
  </r>
  <r>
    <s v=""/>
    <x v="55"/>
    <s v="13.7942"/>
    <s v="-88.8965"/>
    <d v="2021-03-02T00:00:00"/>
    <n v="60491"/>
    <n v="1869"/>
    <n v="56339"/>
    <x v="1"/>
    <x v="2"/>
    <x v="11"/>
  </r>
  <r>
    <s v=""/>
    <x v="55"/>
    <s v="13.7942"/>
    <s v="-88.8965"/>
    <d v="2021-03-03T00:00:00"/>
    <n v="60640"/>
    <n v="1878"/>
    <n v="56339"/>
    <x v="1"/>
    <x v="2"/>
    <x v="12"/>
  </r>
  <r>
    <s v=""/>
    <x v="55"/>
    <s v="13.7942"/>
    <s v="-88.8965"/>
    <d v="2021-03-04T00:00:00"/>
    <n v="60800"/>
    <n v="1887"/>
    <n v="56807"/>
    <x v="1"/>
    <x v="2"/>
    <x v="13"/>
  </r>
  <r>
    <s v=""/>
    <x v="55"/>
    <s v="13.7942"/>
    <s v="-88.8965"/>
    <d v="2021-03-05T00:00:00"/>
    <n v="60952"/>
    <n v="1894"/>
    <n v="56807"/>
    <x v="1"/>
    <x v="2"/>
    <x v="14"/>
  </r>
  <r>
    <s v=""/>
    <x v="55"/>
    <s v="13.7942"/>
    <s v="-88.8965"/>
    <d v="2021-03-06T00:00:00"/>
    <n v="61101"/>
    <n v="1894"/>
    <n v="56807"/>
    <x v="1"/>
    <x v="2"/>
    <x v="15"/>
  </r>
  <r>
    <s v=""/>
    <x v="55"/>
    <s v="13.7942"/>
    <s v="-88.8965"/>
    <d v="2021-03-07T00:00:00"/>
    <n v="61251"/>
    <n v="1907"/>
    <n v="56807"/>
    <x v="1"/>
    <x v="2"/>
    <x v="16"/>
  </r>
  <r>
    <s v=""/>
    <x v="55"/>
    <s v="13.7942"/>
    <s v="-88.8965"/>
    <d v="2021-03-08T00:00:00"/>
    <n v="61398"/>
    <n v="1915"/>
    <n v="56807"/>
    <x v="1"/>
    <x v="2"/>
    <x v="17"/>
  </r>
  <r>
    <s v=""/>
    <x v="55"/>
    <s v="13.7942"/>
    <s v="-88.8965"/>
    <d v="2021-03-09T00:00:00"/>
    <n v="61539"/>
    <n v="1923"/>
    <n v="57958"/>
    <x v="1"/>
    <x v="2"/>
    <x v="18"/>
  </r>
  <r>
    <s v=""/>
    <x v="55"/>
    <s v="13.7942"/>
    <s v="-88.8965"/>
    <d v="2021-03-10T00:00:00"/>
    <n v="61677"/>
    <n v="1929"/>
    <n v="58208"/>
    <x v="1"/>
    <x v="2"/>
    <x v="19"/>
  </r>
  <r>
    <s v=""/>
    <x v="55"/>
    <s v="13.7942"/>
    <s v="-88.8965"/>
    <d v="2021-03-11T00:00:00"/>
    <n v="61814"/>
    <n v="1935"/>
    <n v="58440"/>
    <x v="1"/>
    <x v="2"/>
    <x v="20"/>
  </r>
  <r>
    <s v=""/>
    <x v="55"/>
    <s v="13.7942"/>
    <s v="-88.8965"/>
    <d v="2021-03-12T00:00:00"/>
    <n v="61947"/>
    <n v="1940"/>
    <n v="58666"/>
    <x v="1"/>
    <x v="2"/>
    <x v="21"/>
  </r>
  <r>
    <s v=""/>
    <x v="55"/>
    <s v="13.7942"/>
    <s v="-88.8965"/>
    <d v="2021-03-13T00:00:00"/>
    <n v="62086"/>
    <n v="1945"/>
    <n v="58895"/>
    <x v="1"/>
    <x v="2"/>
    <x v="22"/>
  </r>
  <r>
    <s v=""/>
    <x v="55"/>
    <s v="13.7942"/>
    <s v="-88.8965"/>
    <d v="2021-03-14T00:00:00"/>
    <n v="62229"/>
    <n v="1950"/>
    <n v="58895"/>
    <x v="1"/>
    <x v="2"/>
    <x v="23"/>
  </r>
  <r>
    <s v=""/>
    <x v="55"/>
    <s v="13.7942"/>
    <s v="-88.8965"/>
    <d v="2021-03-15T00:00:00"/>
    <n v="62377"/>
    <n v="1954"/>
    <n v="59339"/>
    <x v="1"/>
    <x v="2"/>
    <x v="24"/>
  </r>
  <r>
    <s v=""/>
    <x v="55"/>
    <s v="13.7942"/>
    <s v="-88.8965"/>
    <d v="2021-03-16T00:00:00"/>
    <n v="62531"/>
    <n v="1958"/>
    <n v="59576"/>
    <x v="1"/>
    <x v="2"/>
    <x v="25"/>
  </r>
  <r>
    <s v=""/>
    <x v="55"/>
    <s v="13.7942"/>
    <s v="-88.8965"/>
    <d v="2021-03-17T00:00:00"/>
    <n v="62691"/>
    <n v="1962"/>
    <n v="59576"/>
    <x v="1"/>
    <x v="2"/>
    <x v="26"/>
  </r>
  <r>
    <s v=""/>
    <x v="55"/>
    <s v="13.7942"/>
    <s v="-88.8965"/>
    <d v="2021-03-18T00:00:00"/>
    <n v="62853"/>
    <n v="1962"/>
    <n v="59576"/>
    <x v="1"/>
    <x v="2"/>
    <x v="27"/>
  </r>
  <r>
    <s v=""/>
    <x v="55"/>
    <s v="13.7942"/>
    <s v="-88.8965"/>
    <d v="2021-03-19T00:00:00"/>
    <n v="63017"/>
    <n v="1971"/>
    <n v="59576"/>
    <x v="1"/>
    <x v="2"/>
    <x v="28"/>
  </r>
  <r>
    <s v=""/>
    <x v="55"/>
    <s v="13.7942"/>
    <s v="-88.8965"/>
    <d v="2021-03-20T00:00:00"/>
    <n v="63188"/>
    <n v="1975"/>
    <n v="59576"/>
    <x v="1"/>
    <x v="2"/>
    <x v="29"/>
  </r>
  <r>
    <s v=""/>
    <x v="55"/>
    <s v="13.7942"/>
    <s v="-88.8965"/>
    <d v="2021-03-21T00:00:00"/>
    <n v="63344"/>
    <n v="1979"/>
    <n v="60681"/>
    <x v="1"/>
    <x v="2"/>
    <x v="30"/>
  </r>
  <r>
    <s v=""/>
    <x v="55"/>
    <s v="13.7942"/>
    <s v="-88.8965"/>
    <d v="2021-03-22T00:00:00"/>
    <n v="63490"/>
    <n v="1983"/>
    <n v="60681"/>
    <x v="1"/>
    <x v="2"/>
    <x v="0"/>
  </r>
  <r>
    <s v=""/>
    <x v="55"/>
    <s v="13.7942"/>
    <s v="-88.8965"/>
    <d v="2021-03-23T00:00:00"/>
    <n v="63631"/>
    <n v="1986"/>
    <n v="60681"/>
    <x v="1"/>
    <x v="2"/>
    <x v="1"/>
  </r>
  <r>
    <s v=""/>
    <x v="55"/>
    <s v="13.7942"/>
    <s v="-88.8965"/>
    <d v="2021-03-24T00:00:00"/>
    <n v="63766"/>
    <n v="1990"/>
    <n v="61009"/>
    <x v="1"/>
    <x v="2"/>
    <x v="2"/>
  </r>
  <r>
    <s v=""/>
    <x v="55"/>
    <s v="13.7942"/>
    <s v="-88.8965"/>
    <d v="2021-03-25T00:00:00"/>
    <n v="63900"/>
    <n v="1990"/>
    <n v="61009"/>
    <x v="1"/>
    <x v="2"/>
    <x v="3"/>
  </r>
  <r>
    <s v=""/>
    <x v="55"/>
    <s v="13.7942"/>
    <s v="-88.8965"/>
    <d v="2021-03-26T00:00:00"/>
    <n v="64039"/>
    <n v="1996"/>
    <n v="61009"/>
    <x v="1"/>
    <x v="2"/>
    <x v="4"/>
  </r>
  <r>
    <s v=""/>
    <x v="55"/>
    <s v="13.7942"/>
    <s v="-88.8965"/>
    <d v="2021-03-27T00:00:00"/>
    <n v="64168"/>
    <n v="1998"/>
    <n v="61009"/>
    <x v="1"/>
    <x v="2"/>
    <x v="5"/>
  </r>
  <r>
    <s v=""/>
    <x v="55"/>
    <s v="13.7942"/>
    <s v="-88.8965"/>
    <d v="2021-03-28T00:00:00"/>
    <n v="64298"/>
    <n v="2000"/>
    <n v="61009"/>
    <x v="1"/>
    <x v="2"/>
    <x v="6"/>
  </r>
  <r>
    <s v=""/>
    <x v="55"/>
    <s v="13.7942"/>
    <s v="-88.8965"/>
    <d v="2021-03-29T00:00:00"/>
    <n v="64431"/>
    <n v="2003"/>
    <n v="61640"/>
    <x v="1"/>
    <x v="2"/>
    <x v="7"/>
  </r>
  <r>
    <s v=""/>
    <x v="55"/>
    <s v="13.7942"/>
    <s v="-88.8965"/>
    <d v="2021-03-30T00:00:00"/>
    <n v="64573"/>
    <n v="2006"/>
    <n v="61640"/>
    <x v="1"/>
    <x v="2"/>
    <x v="8"/>
  </r>
  <r>
    <s v=""/>
    <x v="55"/>
    <s v="13.7942"/>
    <s v="-88.8965"/>
    <d v="2021-03-31T00:00:00"/>
    <n v="64726"/>
    <n v="2006"/>
    <n v="61640"/>
    <x v="1"/>
    <x v="2"/>
    <x v="9"/>
  </r>
  <r>
    <s v=""/>
    <x v="55"/>
    <s v="13.7942"/>
    <s v="-88.8965"/>
    <d v="2021-04-01T00:00:00"/>
    <n v="64875"/>
    <n v="2006"/>
    <n v="61640"/>
    <x v="1"/>
    <x v="3"/>
    <x v="10"/>
  </r>
  <r>
    <s v=""/>
    <x v="55"/>
    <s v="13.7942"/>
    <s v="-88.8965"/>
    <d v="2021-04-02T00:00:00"/>
    <n v="65030"/>
    <n v="2017"/>
    <n v="61640"/>
    <x v="1"/>
    <x v="3"/>
    <x v="11"/>
  </r>
  <r>
    <s v=""/>
    <x v="55"/>
    <s v="13.7942"/>
    <s v="-88.8965"/>
    <d v="2021-04-03T00:00:00"/>
    <n v="65180"/>
    <n v="2021"/>
    <n v="61640"/>
    <x v="1"/>
    <x v="3"/>
    <x v="12"/>
  </r>
  <r>
    <s v=""/>
    <x v="55"/>
    <s v="13.7942"/>
    <s v="-88.8965"/>
    <d v="2021-04-04T00:00:00"/>
    <n v="65337"/>
    <n v="2025"/>
    <n v="61640"/>
    <x v="1"/>
    <x v="3"/>
    <x v="13"/>
  </r>
  <r>
    <s v=""/>
    <x v="55"/>
    <s v="13.7942"/>
    <s v="-88.8965"/>
    <d v="2021-04-05T00:00:00"/>
    <n v="65491"/>
    <n v="2030"/>
    <n v="62340"/>
    <x v="1"/>
    <x v="3"/>
    <x v="14"/>
  </r>
  <r>
    <s v=""/>
    <x v="55"/>
    <s v="13.7942"/>
    <s v="-88.8965"/>
    <d v="2021-04-06T00:00:00"/>
    <n v="65491"/>
    <n v="2030"/>
    <n v="62340"/>
    <x v="1"/>
    <x v="3"/>
    <x v="15"/>
  </r>
  <r>
    <s v=""/>
    <x v="55"/>
    <s v="13.7942"/>
    <s v="-88.8965"/>
    <d v="2021-04-07T00:00:00"/>
    <n v="65491"/>
    <n v="2037"/>
    <n v="62340"/>
    <x v="1"/>
    <x v="3"/>
    <x v="16"/>
  </r>
  <r>
    <s v=""/>
    <x v="55"/>
    <s v="13.7942"/>
    <s v="-88.8965"/>
    <d v="2021-04-08T00:00:00"/>
    <n v="65491"/>
    <n v="2040"/>
    <n v="62340"/>
    <x v="1"/>
    <x v="3"/>
    <x v="17"/>
  </r>
  <r>
    <s v=""/>
    <x v="55"/>
    <s v="13.7942"/>
    <s v="-88.8965"/>
    <d v="2021-04-09T00:00:00"/>
    <n v="65491"/>
    <n v="2044"/>
    <n v="62340"/>
    <x v="1"/>
    <x v="3"/>
    <x v="18"/>
  </r>
  <r>
    <s v=""/>
    <x v="55"/>
    <s v="13.7942"/>
    <s v="-88.8965"/>
    <d v="2021-04-10T00:00:00"/>
    <n v="65491"/>
    <n v="2048"/>
    <n v="62340"/>
    <x v="1"/>
    <x v="3"/>
    <x v="19"/>
  </r>
  <r>
    <s v=""/>
    <x v="55"/>
    <s v="13.7942"/>
    <s v="-88.8965"/>
    <d v="2021-04-11T00:00:00"/>
    <n v="66489"/>
    <n v="2051"/>
    <n v="62958"/>
    <x v="1"/>
    <x v="3"/>
    <x v="20"/>
  </r>
  <r>
    <s v=""/>
    <x v="55"/>
    <s v="13.7942"/>
    <s v="-88.8965"/>
    <d v="2021-04-12T00:00:00"/>
    <n v="66489"/>
    <n v="2054"/>
    <n v="62958"/>
    <x v="1"/>
    <x v="3"/>
    <x v="21"/>
  </r>
  <r>
    <s v=""/>
    <x v="55"/>
    <s v="13.7942"/>
    <s v="-88.8965"/>
    <d v="2021-04-13T00:00:00"/>
    <n v="66816"/>
    <n v="2057"/>
    <n v="63196"/>
    <x v="1"/>
    <x v="3"/>
    <x v="22"/>
  </r>
  <r>
    <s v=""/>
    <x v="55"/>
    <s v="13.7942"/>
    <s v="-88.8965"/>
    <d v="2021-04-14T00:00:00"/>
    <n v="66956"/>
    <n v="2060"/>
    <n v="63345"/>
    <x v="1"/>
    <x v="3"/>
    <x v="23"/>
  </r>
  <r>
    <s v=""/>
    <x v="55"/>
    <s v="13.7942"/>
    <s v="-88.8965"/>
    <d v="2021-04-15T00:00:00"/>
    <n v="67099"/>
    <n v="2064"/>
    <n v="63471"/>
    <x v="1"/>
    <x v="3"/>
    <x v="24"/>
  </r>
  <r>
    <s v=""/>
    <x v="55"/>
    <s v="13.7942"/>
    <s v="-88.8965"/>
    <d v="2021-04-16T00:00:00"/>
    <n v="67249"/>
    <n v="2068"/>
    <n v="63560"/>
    <x v="1"/>
    <x v="3"/>
    <x v="25"/>
  </r>
  <r>
    <s v=""/>
    <x v="55"/>
    <s v="13.7942"/>
    <s v="-88.8965"/>
    <d v="2021-04-17T00:00:00"/>
    <n v="67404"/>
    <n v="2072"/>
    <n v="63685"/>
    <x v="1"/>
    <x v="3"/>
    <x v="26"/>
  </r>
  <r>
    <s v=""/>
    <x v="55"/>
    <s v="13.7942"/>
    <s v="-88.8965"/>
    <d v="2021-04-18T00:00:00"/>
    <n v="67557"/>
    <n v="2075"/>
    <n v="63787"/>
    <x v="1"/>
    <x v="3"/>
    <x v="27"/>
  </r>
  <r>
    <s v=""/>
    <x v="55"/>
    <s v="13.7942"/>
    <s v="-88.8965"/>
    <d v="2021-04-19T00:00:00"/>
    <n v="67557"/>
    <n v="2078"/>
    <n v="63787"/>
    <x v="1"/>
    <x v="3"/>
    <x v="28"/>
  </r>
  <r>
    <s v=""/>
    <x v="55"/>
    <s v="13.7942"/>
    <s v="-88.8965"/>
    <d v="2021-04-20T00:00:00"/>
    <n v="67851"/>
    <n v="2082"/>
    <n v="63982"/>
    <x v="1"/>
    <x v="3"/>
    <x v="29"/>
  </r>
  <r>
    <s v=""/>
    <x v="55"/>
    <s v="13.7942"/>
    <s v="-88.8965"/>
    <d v="2021-04-21T00:00:00"/>
    <n v="68007"/>
    <n v="2086"/>
    <n v="64074"/>
    <x v="1"/>
    <x v="3"/>
    <x v="30"/>
  </r>
  <r>
    <s v=""/>
    <x v="55"/>
    <s v="13.7942"/>
    <s v="-88.8965"/>
    <d v="2021-04-22T00:00:00"/>
    <n v="68161"/>
    <n v="2089"/>
    <n v="64208"/>
    <x v="1"/>
    <x v="3"/>
    <x v="0"/>
  </r>
  <r>
    <s v=""/>
    <x v="55"/>
    <s v="13.7942"/>
    <s v="-88.8965"/>
    <d v="2021-04-23T00:00:00"/>
    <n v="68318"/>
    <n v="2093"/>
    <n v="64340"/>
    <x v="1"/>
    <x v="3"/>
    <x v="1"/>
  </r>
  <r>
    <s v=""/>
    <x v="55"/>
    <s v="13.7942"/>
    <s v="-88.8965"/>
    <d v="2021-04-24T00:00:00"/>
    <n v="68468"/>
    <n v="2098"/>
    <n v="64405"/>
    <x v="1"/>
    <x v="3"/>
    <x v="2"/>
  </r>
  <r>
    <s v=""/>
    <x v="55"/>
    <s v="13.7942"/>
    <s v="-88.8965"/>
    <d v="2021-04-25T00:00:00"/>
    <n v="68468"/>
    <n v="2103"/>
    <n v="64405"/>
    <x v="1"/>
    <x v="3"/>
    <x v="3"/>
  </r>
  <r>
    <s v=""/>
    <x v="55"/>
    <s v="13.7942"/>
    <s v="-88.8965"/>
    <d v="2021-04-26T00:00:00"/>
    <n v="68468"/>
    <n v="2106"/>
    <n v="64405"/>
    <x v="1"/>
    <x v="3"/>
    <x v="4"/>
  </r>
  <r>
    <s v=""/>
    <x v="55"/>
    <s v="13.7942"/>
    <s v="-88.8965"/>
    <d v="2021-04-27T00:00:00"/>
    <n v="68922"/>
    <n v="2111"/>
    <n v="64667"/>
    <x v="1"/>
    <x v="3"/>
    <x v="5"/>
  </r>
  <r>
    <s v=""/>
    <x v="55"/>
    <s v="13.7942"/>
    <s v="-88.8965"/>
    <d v="2021-04-28T00:00:00"/>
    <n v="68922"/>
    <n v="2117"/>
    <n v="64667"/>
    <x v="1"/>
    <x v="3"/>
    <x v="6"/>
  </r>
  <r>
    <s v=""/>
    <x v="55"/>
    <s v="13.7942"/>
    <s v="-88.8965"/>
    <d v="2021-04-29T00:00:00"/>
    <n v="69198"/>
    <n v="2120"/>
    <n v="64876"/>
    <x v="1"/>
    <x v="3"/>
    <x v="7"/>
  </r>
  <r>
    <s v=""/>
    <x v="55"/>
    <s v="13.7942"/>
    <s v="-88.8965"/>
    <d v="2021-04-30T00:00:00"/>
    <n v="69198"/>
    <n v="2124"/>
    <n v="64876"/>
    <x v="1"/>
    <x v="3"/>
    <x v="8"/>
  </r>
  <r>
    <s v=""/>
    <x v="55"/>
    <s v="13.7942"/>
    <s v="-88.8965"/>
    <d v="2021-05-01T00:00:00"/>
    <n v="69198"/>
    <n v="2124"/>
    <n v="64876"/>
    <x v="1"/>
    <x v="4"/>
    <x v="10"/>
  </r>
  <r>
    <s v=""/>
    <x v="55"/>
    <s v="13.7942"/>
    <s v="-88.8965"/>
    <d v="2021-05-02T00:00:00"/>
    <n v="69198"/>
    <n v="2132"/>
    <n v="64876"/>
    <x v="1"/>
    <x v="4"/>
    <x v="11"/>
  </r>
  <r>
    <s v=""/>
    <x v="55"/>
    <s v="13.7942"/>
    <s v="-88.8965"/>
    <d v="2021-05-03T00:00:00"/>
    <n v="69727"/>
    <n v="2134"/>
    <n v="65264"/>
    <x v="1"/>
    <x v="4"/>
    <x v="12"/>
  </r>
  <r>
    <s v=""/>
    <x v="55"/>
    <s v="13.7942"/>
    <s v="-88.8965"/>
    <d v="2021-05-04T00:00:00"/>
    <n v="69727"/>
    <n v="2137"/>
    <n v="65264"/>
    <x v="1"/>
    <x v="4"/>
    <x v="13"/>
  </r>
  <r>
    <s v=""/>
    <x v="55"/>
    <s v="13.7942"/>
    <s v="-88.8965"/>
    <d v="2021-05-05T00:00:00"/>
    <n v="69997"/>
    <n v="2141"/>
    <n v="65531"/>
    <x v="1"/>
    <x v="4"/>
    <x v="14"/>
  </r>
  <r>
    <s v=""/>
    <x v="55"/>
    <s v="13.7942"/>
    <s v="-88.8965"/>
    <d v="2021-05-06T00:00:00"/>
    <n v="69997"/>
    <n v="2143"/>
    <n v="65531"/>
    <x v="1"/>
    <x v="4"/>
    <x v="15"/>
  </r>
  <r>
    <s v=""/>
    <x v="55"/>
    <s v="13.7942"/>
    <s v="-88.8965"/>
    <d v="2021-05-07T00:00:00"/>
    <n v="70255"/>
    <n v="2146"/>
    <n v="65778"/>
    <x v="1"/>
    <x v="4"/>
    <x v="16"/>
  </r>
  <r>
    <s v=""/>
    <x v="55"/>
    <s v="13.7942"/>
    <s v="-88.8965"/>
    <d v="2021-05-08T00:00:00"/>
    <n v="70255"/>
    <n v="2150"/>
    <n v="65778"/>
    <x v="1"/>
    <x v="4"/>
    <x v="17"/>
  </r>
  <r>
    <s v=""/>
    <x v="55"/>
    <s v="13.7942"/>
    <s v="-88.8965"/>
    <d v="2021-05-09T00:00:00"/>
    <n v="70380"/>
    <n v="2154"/>
    <n v="65921"/>
    <x v="1"/>
    <x v="4"/>
    <x v="18"/>
  </r>
  <r>
    <s v=""/>
    <x v="55"/>
    <s v="13.7942"/>
    <s v="-88.8965"/>
    <d v="2021-05-10T00:00:00"/>
    <n v="70380"/>
    <n v="2158"/>
    <n v="65921"/>
    <x v="1"/>
    <x v="4"/>
    <x v="19"/>
  </r>
  <r>
    <s v=""/>
    <x v="55"/>
    <s v="13.7942"/>
    <s v="-88.8965"/>
    <d v="2021-05-11T00:00:00"/>
    <n v="70380"/>
    <n v="2164"/>
    <n v="65921"/>
    <x v="1"/>
    <x v="4"/>
    <x v="20"/>
  </r>
  <r>
    <s v=""/>
    <x v="55"/>
    <s v="13.7942"/>
    <s v="-88.8965"/>
    <d v="2021-05-12T00:00:00"/>
    <n v="70915"/>
    <n v="2168"/>
    <n v="66418"/>
    <x v="1"/>
    <x v="4"/>
    <x v="21"/>
  </r>
  <r>
    <s v=""/>
    <x v="55"/>
    <s v="13.7942"/>
    <s v="-88.8965"/>
    <d v="2021-05-13T00:00:00"/>
    <n v="70915"/>
    <n v="2173"/>
    <n v="66418"/>
    <x v="1"/>
    <x v="4"/>
    <x v="22"/>
  </r>
  <r>
    <s v=""/>
    <x v="55"/>
    <s v="13.7942"/>
    <s v="-88.8965"/>
    <d v="2021-05-14T00:00:00"/>
    <n v="70915"/>
    <n v="2178"/>
    <n v="66418"/>
    <x v="1"/>
    <x v="4"/>
    <x v="23"/>
  </r>
  <r>
    <s v=""/>
    <x v="55"/>
    <s v="13.7942"/>
    <s v="-88.8965"/>
    <d v="2021-05-15T00:00:00"/>
    <n v="71330"/>
    <n v="2182"/>
    <n v="66776"/>
    <x v="1"/>
    <x v="4"/>
    <x v="24"/>
  </r>
  <r>
    <s v=""/>
    <x v="55"/>
    <s v="13.7942"/>
    <s v="-88.8965"/>
    <d v="2021-05-16T00:00:00"/>
    <n v="71479"/>
    <n v="2187"/>
    <n v="66903"/>
    <x v="1"/>
    <x v="4"/>
    <x v="25"/>
  </r>
  <r>
    <s v=""/>
    <x v="55"/>
    <s v="13.7942"/>
    <s v="-88.8965"/>
    <d v="2021-05-17T00:00:00"/>
    <n v="71479"/>
    <n v="2191"/>
    <n v="66903"/>
    <x v="1"/>
    <x v="4"/>
    <x v="26"/>
  </r>
  <r>
    <s v=""/>
    <x v="55"/>
    <s v="13.7942"/>
    <s v="-88.8965"/>
    <d v="2021-05-18T00:00:00"/>
    <n v="71479"/>
    <n v="2195"/>
    <n v="66903"/>
    <x v="1"/>
    <x v="4"/>
    <x v="27"/>
  </r>
  <r>
    <s v=""/>
    <x v="55"/>
    <s v="13.7942"/>
    <s v="-88.8965"/>
    <d v="2021-05-19T00:00:00"/>
    <n v="71479"/>
    <n v="2199"/>
    <n v="66903"/>
    <x v="1"/>
    <x v="4"/>
    <x v="28"/>
  </r>
  <r>
    <s v=""/>
    <x v="55"/>
    <s v="13.7942"/>
    <s v="-88.8965"/>
    <d v="2021-05-20T00:00:00"/>
    <n v="71479"/>
    <n v="2202"/>
    <n v="66903"/>
    <x v="1"/>
    <x v="4"/>
    <x v="29"/>
  </r>
  <r>
    <s v=""/>
    <x v="55"/>
    <s v="13.7942"/>
    <s v="-88.8965"/>
    <d v="2021-05-21T00:00:00"/>
    <n v="72220"/>
    <n v="2206"/>
    <n v="67510"/>
    <x v="1"/>
    <x v="4"/>
    <x v="30"/>
  </r>
  <r>
    <s v=""/>
    <x v="55"/>
    <s v="13.7942"/>
    <s v="-88.8965"/>
    <d v="2021-05-22T00:00:00"/>
    <n v="72220"/>
    <n v="2211"/>
    <n v="67510"/>
    <x v="1"/>
    <x v="4"/>
    <x v="0"/>
  </r>
  <r>
    <s v=""/>
    <x v="55"/>
    <s v="13.7942"/>
    <s v="-88.8965"/>
    <d v="2021-05-23T00:00:00"/>
    <n v="72220"/>
    <n v="2216"/>
    <n v="67510"/>
    <x v="1"/>
    <x v="4"/>
    <x v="1"/>
  </r>
  <r>
    <s v=""/>
    <x v="55"/>
    <s v="13.7942"/>
    <s v="-88.8965"/>
    <d v="2021-05-24T00:00:00"/>
    <n v="72220"/>
    <n v="2220"/>
    <n v="67510"/>
    <x v="1"/>
    <x v="4"/>
    <x v="2"/>
  </r>
  <r>
    <s v=""/>
    <x v="55"/>
    <s v="13.7942"/>
    <s v="-88.8965"/>
    <d v="2021-05-25T00:00:00"/>
    <n v="72821"/>
    <n v="2224"/>
    <n v="68018"/>
    <x v="1"/>
    <x v="4"/>
    <x v="3"/>
  </r>
  <r>
    <s v=""/>
    <x v="55"/>
    <s v="13.7942"/>
    <s v="-88.8965"/>
    <d v="2021-05-26T00:00:00"/>
    <n v="72821"/>
    <n v="2229"/>
    <n v="68018"/>
    <x v="1"/>
    <x v="4"/>
    <x v="4"/>
  </r>
  <r>
    <s v=""/>
    <x v="55"/>
    <s v="13.7942"/>
    <s v="-88.8965"/>
    <d v="2021-05-27T00:00:00"/>
    <n v="72821"/>
    <n v="2233"/>
    <n v="68018"/>
    <x v="1"/>
    <x v="4"/>
    <x v="5"/>
  </r>
  <r>
    <s v=""/>
    <x v="55"/>
    <s v="13.7942"/>
    <s v="-88.8965"/>
    <d v="2021-05-28T00:00:00"/>
    <n v="73246"/>
    <n v="2237"/>
    <n v="68408"/>
    <x v="1"/>
    <x v="4"/>
    <x v="6"/>
  </r>
  <r>
    <s v=""/>
    <x v="55"/>
    <s v="13.7942"/>
    <s v="-88.8965"/>
    <d v="2021-05-29T00:00:00"/>
    <n v="73246"/>
    <n v="2241"/>
    <n v="68408"/>
    <x v="1"/>
    <x v="4"/>
    <x v="7"/>
  </r>
  <r>
    <s v=""/>
    <x v="55"/>
    <s v="13.7942"/>
    <s v="-88.8965"/>
    <d v="2021-05-30T00:00:00"/>
    <n v="73246"/>
    <n v="2245"/>
    <n v="68408"/>
    <x v="1"/>
    <x v="4"/>
    <x v="8"/>
  </r>
  <r>
    <s v=""/>
    <x v="55"/>
    <s v="13.7942"/>
    <s v="-88.8965"/>
    <d v="2021-05-31T00:00:00"/>
    <n v="73702"/>
    <n v="2249"/>
    <n v="68803"/>
    <x v="1"/>
    <x v="4"/>
    <x v="9"/>
  </r>
  <r>
    <s v=""/>
    <x v="55"/>
    <s v="13.7942"/>
    <s v="-88.8965"/>
    <d v="2021-06-01T00:00:00"/>
    <n v="73702"/>
    <n v="2252"/>
    <n v="68803"/>
    <x v="1"/>
    <x v="5"/>
    <x v="10"/>
  </r>
  <r>
    <s v=""/>
    <x v="55"/>
    <s v="13.7942"/>
    <s v="-88.8965"/>
    <d v="2021-06-02T00:00:00"/>
    <n v="73702"/>
    <n v="2255"/>
    <n v="68803"/>
    <x v="1"/>
    <x v="5"/>
    <x v="11"/>
  </r>
  <r>
    <s v=""/>
    <x v="55"/>
    <s v="13.7942"/>
    <s v="-88.8965"/>
    <d v="2021-06-03T00:00:00"/>
    <n v="74141"/>
    <n v="2260"/>
    <n v="69215"/>
    <x v="1"/>
    <x v="5"/>
    <x v="12"/>
  </r>
  <r>
    <s v=""/>
    <x v="55"/>
    <s v="13.7942"/>
    <s v="-88.8965"/>
    <d v="2021-06-04T00:00:00"/>
    <n v="74141"/>
    <n v="2260"/>
    <n v="69215"/>
    <x v="1"/>
    <x v="5"/>
    <x v="13"/>
  </r>
  <r>
    <s v=""/>
    <x v="55"/>
    <s v="13.7942"/>
    <s v="-88.8965"/>
    <d v="2021-06-05T00:00:00"/>
    <n v="74141"/>
    <n v="2266"/>
    <n v="69215"/>
    <x v="1"/>
    <x v="5"/>
    <x v="14"/>
  </r>
  <r>
    <s v=""/>
    <x v="55"/>
    <s v="13.7942"/>
    <s v="-88.8965"/>
    <d v="2021-06-06T00:00:00"/>
    <n v="74141"/>
    <n v="2270"/>
    <n v="69215"/>
    <x v="1"/>
    <x v="5"/>
    <x v="15"/>
  </r>
  <r>
    <s v=""/>
    <x v="55"/>
    <s v="13.7942"/>
    <s v="-88.8965"/>
    <d v="2021-06-07T00:00:00"/>
    <n v="74141"/>
    <n v="2274"/>
    <n v="69215"/>
    <x v="1"/>
    <x v="5"/>
    <x v="16"/>
  </r>
  <r>
    <s v=""/>
    <x v="55"/>
    <s v="13.7942"/>
    <s v="-88.8965"/>
    <d v="2021-06-08T00:00:00"/>
    <n v="74983"/>
    <n v="2279"/>
    <n v="69867"/>
    <x v="1"/>
    <x v="5"/>
    <x v="17"/>
  </r>
  <r>
    <s v=""/>
    <x v="55"/>
    <s v="13.7942"/>
    <s v="-88.8965"/>
    <d v="2021-06-09T00:00:00"/>
    <n v="74983"/>
    <n v="2279"/>
    <n v="69867"/>
    <x v="1"/>
    <x v="5"/>
    <x v="18"/>
  </r>
  <r>
    <s v=""/>
    <x v="55"/>
    <s v="13.7942"/>
    <s v="-88.8965"/>
    <d v="2021-06-10T00:00:00"/>
    <n v="75351"/>
    <n v="2284"/>
    <n v="70150"/>
    <x v="1"/>
    <x v="5"/>
    <x v="19"/>
  </r>
  <r>
    <s v=""/>
    <x v="55"/>
    <s v="13.7942"/>
    <s v="-88.8965"/>
    <d v="2021-06-11T00:00:00"/>
    <n v="75351"/>
    <n v="2288"/>
    <n v="70150"/>
    <x v="1"/>
    <x v="5"/>
    <x v="20"/>
  </r>
  <r>
    <s v=""/>
    <x v="55"/>
    <s v="13.7942"/>
    <s v="-88.8965"/>
    <d v="2021-06-12T00:00:00"/>
    <n v="75351"/>
    <n v="2292"/>
    <n v="70150"/>
    <x v="1"/>
    <x v="5"/>
    <x v="21"/>
  </r>
  <r>
    <s v=""/>
    <x v="55"/>
    <s v="13.7942"/>
    <s v="-88.8965"/>
    <d v="2021-06-13T00:00:00"/>
    <n v="75351"/>
    <n v="2295"/>
    <n v="70150"/>
    <x v="1"/>
    <x v="5"/>
    <x v="22"/>
  </r>
  <r>
    <s v=""/>
    <x v="55"/>
    <s v="13.7942"/>
    <s v="-88.8965"/>
    <d v="2021-06-14T00:00:00"/>
    <n v="75351"/>
    <n v="2299"/>
    <n v="70150"/>
    <x v="1"/>
    <x v="5"/>
    <x v="23"/>
  </r>
  <r>
    <s v=""/>
    <x v="55"/>
    <s v="13.7942"/>
    <s v="-88.8965"/>
    <d v="2021-06-15T00:00:00"/>
    <n v="76297"/>
    <n v="2305"/>
    <n v="70791"/>
    <x v="1"/>
    <x v="5"/>
    <x v="24"/>
  </r>
  <r>
    <s v=""/>
    <x v="55"/>
    <s v="13.7942"/>
    <s v="-88.8965"/>
    <d v="2021-06-16T00:00:00"/>
    <n v="76495"/>
    <n v="2310"/>
    <n v="70931"/>
    <x v="1"/>
    <x v="5"/>
    <x v="25"/>
  </r>
  <r>
    <s v=""/>
    <x v="55"/>
    <s v="13.7942"/>
    <s v="-88.8965"/>
    <d v="2021-06-17T00:00:00"/>
    <n v="76495"/>
    <n v="2315"/>
    <n v="70931"/>
    <x v="1"/>
    <x v="5"/>
    <x v="26"/>
  </r>
  <r>
    <s v=""/>
    <x v="55"/>
    <s v="13.7942"/>
    <s v="-88.8965"/>
    <d v="2021-06-18T00:00:00"/>
    <n v="76697"/>
    <n v="2321"/>
    <n v="71062"/>
    <x v="1"/>
    <x v="5"/>
    <x v="27"/>
  </r>
  <r>
    <s v=""/>
    <x v="55"/>
    <s v="13.7942"/>
    <s v="-88.8965"/>
    <d v="2021-06-19T00:00:00"/>
    <n v="76697"/>
    <n v="2327"/>
    <n v="71062"/>
    <x v="1"/>
    <x v="5"/>
    <x v="28"/>
  </r>
  <r>
    <s v=""/>
    <x v="55"/>
    <s v="13.7942"/>
    <s v="-88.8965"/>
    <d v="2021-06-20T00:00:00"/>
    <n v="77100"/>
    <n v="2332"/>
    <n v="71347"/>
    <x v="1"/>
    <x v="5"/>
    <x v="29"/>
  </r>
  <r>
    <s v=""/>
    <x v="55"/>
    <s v="13.7942"/>
    <s v="-88.8965"/>
    <d v="2021-06-21T00:00:00"/>
    <n v="77484"/>
    <n v="2336"/>
    <n v="71603"/>
    <x v="1"/>
    <x v="5"/>
    <x v="30"/>
  </r>
  <r>
    <s v=""/>
    <x v="55"/>
    <s v="13.7942"/>
    <s v="-88.8965"/>
    <d v="2021-06-22T00:00:00"/>
    <n v="77484"/>
    <n v="2341"/>
    <n v="71603"/>
    <x v="1"/>
    <x v="5"/>
    <x v="0"/>
  </r>
  <r>
    <s v=""/>
    <x v="55"/>
    <s v="13.7942"/>
    <s v="-88.8965"/>
    <d v="2021-06-23T00:00:00"/>
    <n v="77484"/>
    <n v="2346"/>
    <n v="71603"/>
    <x v="1"/>
    <x v="5"/>
    <x v="1"/>
  </r>
  <r>
    <s v=""/>
    <x v="55"/>
    <s v="13.7942"/>
    <s v="-88.8965"/>
    <d v="2021-06-24T00:00:00"/>
    <n v="77484"/>
    <n v="2351"/>
    <n v="71603"/>
    <x v="1"/>
    <x v="5"/>
    <x v="2"/>
  </r>
  <r>
    <s v=""/>
    <x v="55"/>
    <s v="13.7942"/>
    <s v="-88.8965"/>
    <d v="2021-06-25T00:00:00"/>
    <n v="77484"/>
    <n v="2356"/>
    <n v="71603"/>
    <x v="1"/>
    <x v="5"/>
    <x v="3"/>
  </r>
  <r>
    <s v=""/>
    <x v="55"/>
    <s v="13.7942"/>
    <s v="-88.8965"/>
    <d v="2021-06-26T00:00:00"/>
    <n v="77484"/>
    <n v="2361"/>
    <n v="71603"/>
    <x v="1"/>
    <x v="5"/>
    <x v="4"/>
  </r>
  <r>
    <s v=""/>
    <x v="55"/>
    <s v="13.7942"/>
    <s v="-88.8965"/>
    <d v="2021-06-27T00:00:00"/>
    <n v="78572"/>
    <n v="2367"/>
    <n v="72438"/>
    <x v="1"/>
    <x v="5"/>
    <x v="5"/>
  </r>
  <r>
    <s v=""/>
    <x v="55"/>
    <s v="13.7942"/>
    <s v="-88.8965"/>
    <d v="2021-06-28T00:00:00"/>
    <n v="78766"/>
    <n v="2371"/>
    <n v="72572"/>
    <x v="1"/>
    <x v="5"/>
    <x v="6"/>
  </r>
  <r>
    <s v=""/>
    <x v="55"/>
    <s v="13.7942"/>
    <s v="-88.8965"/>
    <d v="2021-06-29T00:00:00"/>
    <n v="78766"/>
    <n v="2376"/>
    <n v="72572"/>
    <x v="1"/>
    <x v="5"/>
    <x v="7"/>
  </r>
  <r>
    <s v=""/>
    <x v="55"/>
    <s v="13.7942"/>
    <s v="-88.8965"/>
    <d v="2021-06-30T00:00:00"/>
    <n v="78766"/>
    <n v="2381"/>
    <n v="72572"/>
    <x v="1"/>
    <x v="5"/>
    <x v="8"/>
  </r>
  <r>
    <s v=""/>
    <x v="55"/>
    <s v="13.7942"/>
    <s v="-88.8965"/>
    <d v="2021-07-01T00:00:00"/>
    <n v="78766"/>
    <n v="2387"/>
    <n v="72572"/>
    <x v="1"/>
    <x v="6"/>
    <x v="10"/>
  </r>
  <r>
    <s v=""/>
    <x v="55"/>
    <s v="13.7942"/>
    <s v="-88.8965"/>
    <d v="2021-07-02T00:00:00"/>
    <n v="78766"/>
    <n v="2393"/>
    <n v="72572"/>
    <x v="1"/>
    <x v="6"/>
    <x v="11"/>
  </r>
  <r>
    <s v=""/>
    <x v="55"/>
    <s v="13.7942"/>
    <s v="-88.8965"/>
    <d v="2021-07-03T00:00:00"/>
    <n v="79790"/>
    <n v="2397"/>
    <n v="73293"/>
    <x v="1"/>
    <x v="6"/>
    <x v="12"/>
  </r>
  <r>
    <s v=""/>
    <x v="55"/>
    <s v="13.7942"/>
    <s v="-88.8965"/>
    <d v="2021-07-04T00:00:00"/>
    <n v="79790"/>
    <n v="2403"/>
    <n v="73293"/>
    <x v="1"/>
    <x v="6"/>
    <x v="13"/>
  </r>
  <r>
    <s v=""/>
    <x v="55"/>
    <s v="13.7942"/>
    <s v="-88.8965"/>
    <d v="2021-07-05T00:00:00"/>
    <n v="80235"/>
    <n v="2409"/>
    <n v="73590"/>
    <x v="1"/>
    <x v="6"/>
    <x v="14"/>
  </r>
  <r>
    <s v=""/>
    <x v="55"/>
    <s v="13.7942"/>
    <s v="-88.8965"/>
    <d v="2021-07-06T00:00:00"/>
    <n v="80235"/>
    <n v="2414"/>
    <n v="73590"/>
    <x v="1"/>
    <x v="6"/>
    <x v="15"/>
  </r>
  <r>
    <s v=""/>
    <x v="55"/>
    <s v="13.7942"/>
    <s v="-88.8965"/>
    <d v="2021-07-07T00:00:00"/>
    <n v="80235"/>
    <n v="2420"/>
    <n v="73590"/>
    <x v="1"/>
    <x v="6"/>
    <x v="16"/>
  </r>
  <r>
    <s v=""/>
    <x v="55"/>
    <s v="13.7942"/>
    <s v="-88.8965"/>
    <d v="2021-07-08T00:00:00"/>
    <n v="80932"/>
    <n v="2428"/>
    <n v="73961"/>
    <x v="1"/>
    <x v="6"/>
    <x v="17"/>
  </r>
  <r>
    <s v=""/>
    <x v="55"/>
    <s v="13.7942"/>
    <s v="-88.8965"/>
    <d v="2021-07-09T00:00:00"/>
    <n v="80932"/>
    <n v="2433"/>
    <n v="73961"/>
    <x v="1"/>
    <x v="6"/>
    <x v="18"/>
  </r>
  <r>
    <s v=""/>
    <x v="55"/>
    <s v="13.7942"/>
    <s v="-88.8965"/>
    <d v="2021-07-10T00:00:00"/>
    <n v="80932"/>
    <n v="2439"/>
    <n v="73961"/>
    <x v="1"/>
    <x v="6"/>
    <x v="19"/>
  </r>
  <r>
    <s v=""/>
    <x v="55"/>
    <s v="13.7942"/>
    <s v="-88.8965"/>
    <d v="2021-07-11T00:00:00"/>
    <n v="81644"/>
    <n v="2445"/>
    <n v="74388"/>
    <x v="1"/>
    <x v="6"/>
    <x v="20"/>
  </r>
  <r>
    <s v=""/>
    <x v="55"/>
    <s v="13.7942"/>
    <s v="-88.8965"/>
    <d v="2021-07-12T00:00:00"/>
    <n v="81644"/>
    <n v="2451"/>
    <n v="74388"/>
    <x v="1"/>
    <x v="6"/>
    <x v="21"/>
  </r>
  <r>
    <s v=""/>
    <x v="55"/>
    <s v="13.7942"/>
    <s v="-88.8965"/>
    <d v="2021-07-13T00:00:00"/>
    <n v="82130"/>
    <n v="2457"/>
    <n v="74708"/>
    <x v="1"/>
    <x v="6"/>
    <x v="22"/>
  </r>
  <r>
    <s v=""/>
    <x v="55"/>
    <s v="13.7942"/>
    <s v="-88.8965"/>
    <d v="2021-07-14T00:00:00"/>
    <n v="82363"/>
    <n v="2464"/>
    <n v="74851"/>
    <x v="1"/>
    <x v="6"/>
    <x v="23"/>
  </r>
  <r>
    <s v=""/>
    <x v="55"/>
    <s v="13.7942"/>
    <s v="-88.8965"/>
    <d v="2021-07-15T00:00:00"/>
    <n v="82605"/>
    <n v="2470"/>
    <n v="74995"/>
    <x v="1"/>
    <x v="6"/>
    <x v="24"/>
  </r>
  <r>
    <s v=""/>
    <x v="55"/>
    <s v="13.7942"/>
    <s v="-88.8965"/>
    <d v="2021-07-16T00:00:00"/>
    <n v="82852"/>
    <n v="2477"/>
    <n v="75136"/>
    <x v="1"/>
    <x v="6"/>
    <x v="25"/>
  </r>
  <r>
    <s v=""/>
    <x v="55"/>
    <s v="13.7942"/>
    <s v="-88.8965"/>
    <d v="2021-07-17T00:00:00"/>
    <n v="82852"/>
    <n v="2484"/>
    <n v="75136"/>
    <x v="1"/>
    <x v="6"/>
    <x v="26"/>
  </r>
  <r>
    <s v=""/>
    <x v="55"/>
    <s v="13.7942"/>
    <s v="-88.8965"/>
    <d v="2021-07-18T00:00:00"/>
    <n v="82852"/>
    <n v="2492"/>
    <n v="75136"/>
    <x v="1"/>
    <x v="6"/>
    <x v="27"/>
  </r>
  <r>
    <s v=""/>
    <x v="55"/>
    <s v="13.7942"/>
    <s v="-88.8965"/>
    <d v="2021-07-19T00:00:00"/>
    <n v="82852"/>
    <n v="2499"/>
    <n v="75136"/>
    <x v="1"/>
    <x v="6"/>
    <x v="28"/>
  </r>
  <r>
    <s v=""/>
    <x v="55"/>
    <s v="13.7942"/>
    <s v="-88.8965"/>
    <d v="2021-07-20T00:00:00"/>
    <n v="82852"/>
    <n v="2508"/>
    <n v="75136"/>
    <x v="1"/>
    <x v="6"/>
    <x v="29"/>
  </r>
  <r>
    <s v=""/>
    <x v="55"/>
    <s v="13.7942"/>
    <s v="-88.8965"/>
    <d v="2021-07-21T00:00:00"/>
    <n v="84144"/>
    <n v="2519"/>
    <n v="75608"/>
    <x v="1"/>
    <x v="6"/>
    <x v="30"/>
  </r>
  <r>
    <s v=""/>
    <x v="55"/>
    <s v="13.7942"/>
    <s v="-88.8965"/>
    <d v="2021-07-22T00:00:00"/>
    <n v="84144"/>
    <n v="2529"/>
    <n v="75608"/>
    <x v="1"/>
    <x v="6"/>
    <x v="0"/>
  </r>
  <r>
    <s v=""/>
    <x v="55"/>
    <s v="13.7942"/>
    <s v="-88.8965"/>
    <d v="2021-07-23T00:00:00"/>
    <n v="84691"/>
    <n v="2538"/>
    <n v="75724"/>
    <x v="1"/>
    <x v="6"/>
    <x v="1"/>
  </r>
  <r>
    <s v=""/>
    <x v="55"/>
    <s v="13.7942"/>
    <s v="-88.8965"/>
    <d v="2021-07-24T00:00:00"/>
    <n v="84691"/>
    <n v="2547"/>
    <n v="75724"/>
    <x v="1"/>
    <x v="6"/>
    <x v="2"/>
  </r>
  <r>
    <s v=""/>
    <x v="55"/>
    <s v="13.7942"/>
    <s v="-88.8965"/>
    <d v="2021-07-25T00:00:00"/>
    <n v="84691"/>
    <n v="2558"/>
    <n v="75724"/>
    <x v="1"/>
    <x v="6"/>
    <x v="3"/>
  </r>
  <r>
    <s v=""/>
    <x v="55"/>
    <s v="13.7942"/>
    <s v="-88.8965"/>
    <d v="2021-07-26T00:00:00"/>
    <n v="84691"/>
    <n v="2567"/>
    <n v="75724"/>
    <x v="1"/>
    <x v="6"/>
    <x v="4"/>
  </r>
  <r>
    <s v=""/>
    <x v="55"/>
    <s v="13.7942"/>
    <s v="-88.8965"/>
    <d v="2021-07-27T00:00:00"/>
    <n v="85779"/>
    <n v="2577"/>
    <n v="75957"/>
    <x v="1"/>
    <x v="6"/>
    <x v="5"/>
  </r>
  <r>
    <s v=""/>
    <x v="55"/>
    <s v="13.7942"/>
    <s v="-88.8965"/>
    <d v="2021-07-28T00:00:00"/>
    <n v="86059"/>
    <n v="2587"/>
    <n v="76056"/>
    <x v="1"/>
    <x v="6"/>
    <x v="6"/>
  </r>
  <r>
    <s v=""/>
    <x v="55"/>
    <s v="13.7942"/>
    <s v="-88.8965"/>
    <d v="2021-07-29T00:00:00"/>
    <n v="86059"/>
    <n v="2599"/>
    <n v="76056"/>
    <x v="1"/>
    <x v="6"/>
    <x v="7"/>
  </r>
  <r>
    <s v=""/>
    <x v="55"/>
    <s v="13.7942"/>
    <s v="-88.8965"/>
    <d v="2021-07-30T00:00:00"/>
    <n v="86620"/>
    <n v="2613"/>
    <n v="76265"/>
    <x v="1"/>
    <x v="6"/>
    <x v="8"/>
  </r>
  <r>
    <s v=""/>
    <x v="55"/>
    <s v="13.7942"/>
    <s v="-88.8965"/>
    <d v="2021-07-31T00:00:00"/>
    <n v="86620"/>
    <n v="2629"/>
    <n v="76265"/>
    <x v="1"/>
    <x v="6"/>
    <x v="9"/>
  </r>
  <r>
    <s v=""/>
    <x v="55"/>
    <s v="13.7942"/>
    <s v="-88.8965"/>
    <d v="2021-08-01T00:00:00"/>
    <n v="86620"/>
    <n v="2641"/>
    <n v="76265"/>
    <x v="1"/>
    <x v="7"/>
    <x v="10"/>
  </r>
  <r>
    <s v=""/>
    <x v="55"/>
    <s v="13.7942"/>
    <s v="-88.8965"/>
    <d v="2021-08-02T00:00:00"/>
    <n v="87498"/>
    <n v="2651"/>
    <n v="76670"/>
    <x v="1"/>
    <x v="7"/>
    <x v="11"/>
  </r>
  <r>
    <s v=""/>
    <x v="55"/>
    <s v="13.7942"/>
    <s v="-88.8965"/>
    <d v="2021-08-03T00:00:00"/>
    <n v="87498"/>
    <n v="2663"/>
    <n v="76670"/>
    <x v="1"/>
    <x v="7"/>
    <x v="12"/>
  </r>
  <r>
    <s v=""/>
    <x v="55"/>
    <s v="13.7942"/>
    <s v="-88.8965"/>
    <d v="2021-08-04T00:00:00"/>
    <n v="87498"/>
    <n v="2672"/>
    <n v="76670"/>
    <x v="1"/>
    <x v="7"/>
    <x v="13"/>
  </r>
  <r>
    <s v=""/>
    <x v="55"/>
    <s v="13.7942"/>
    <s v="-88.8965"/>
    <d v="2021-08-05T00:00:00"/>
    <n v="88371"/>
    <n v="2681"/>
    <n v="0"/>
    <x v="1"/>
    <x v="7"/>
    <x v="14"/>
  </r>
  <r>
    <s v=""/>
    <x v="55"/>
    <s v="13.7942"/>
    <s v="-88.8965"/>
    <d v="2021-08-06T00:00:00"/>
    <n v="88371"/>
    <n v="2691"/>
    <n v="0"/>
    <x v="1"/>
    <x v="7"/>
    <x v="15"/>
  </r>
  <r>
    <s v=""/>
    <x v="55"/>
    <s v="13.7942"/>
    <s v="-88.8965"/>
    <d v="2021-08-07T00:00:00"/>
    <n v="88371"/>
    <n v="2703"/>
    <n v="0"/>
    <x v="1"/>
    <x v="7"/>
    <x v="16"/>
  </r>
  <r>
    <s v=""/>
    <x v="55"/>
    <s v="13.7942"/>
    <s v="-88.8965"/>
    <d v="2021-08-08T00:00:00"/>
    <n v="88371"/>
    <n v="2717"/>
    <n v="0"/>
    <x v="1"/>
    <x v="7"/>
    <x v="17"/>
  </r>
  <r>
    <s v=""/>
    <x v="55"/>
    <s v="13.7942"/>
    <s v="-88.8965"/>
    <d v="2021-08-09T00:00:00"/>
    <n v="88371"/>
    <n v="2730"/>
    <n v="0"/>
    <x v="1"/>
    <x v="7"/>
    <x v="18"/>
  </r>
  <r>
    <s v=""/>
    <x v="55"/>
    <s v="13.7942"/>
    <s v="-88.8965"/>
    <d v="2021-08-10T00:00:00"/>
    <n v="88371"/>
    <n v="2742"/>
    <n v="0"/>
    <x v="1"/>
    <x v="7"/>
    <x v="19"/>
  </r>
  <r>
    <s v=""/>
    <x v="55"/>
    <s v="13.7942"/>
    <s v="-88.8965"/>
    <d v="2021-08-11T00:00:00"/>
    <n v="90129"/>
    <n v="2749"/>
    <n v="0"/>
    <x v="1"/>
    <x v="7"/>
    <x v="20"/>
  </r>
  <r>
    <s v=""/>
    <x v="55"/>
    <s v="13.7942"/>
    <s v="-88.8965"/>
    <d v="2021-08-12T00:00:00"/>
    <n v="90129"/>
    <n v="2759"/>
    <n v="0"/>
    <x v="1"/>
    <x v="7"/>
    <x v="21"/>
  </r>
  <r>
    <s v=""/>
    <x v="55"/>
    <s v="13.7942"/>
    <s v="-88.8965"/>
    <d v="2021-08-13T00:00:00"/>
    <n v="90129"/>
    <n v="2769"/>
    <n v="0"/>
    <x v="1"/>
    <x v="7"/>
    <x v="22"/>
  </r>
  <r>
    <s v=""/>
    <x v="55"/>
    <s v="13.7942"/>
    <s v="-88.8965"/>
    <d v="2021-08-14T00:00:00"/>
    <n v="90129"/>
    <n v="2781"/>
    <n v="0"/>
    <x v="1"/>
    <x v="7"/>
    <x v="23"/>
  </r>
  <r>
    <s v=""/>
    <x v="55"/>
    <s v="13.7942"/>
    <s v="-88.8965"/>
    <d v="2021-08-15T00:00:00"/>
    <n v="90129"/>
    <n v="2789"/>
    <n v="0"/>
    <x v="1"/>
    <x v="7"/>
    <x v="24"/>
  </r>
  <r>
    <s v=""/>
    <x v="55"/>
    <s v="13.7942"/>
    <s v="-88.8965"/>
    <d v="2021-08-16T00:00:00"/>
    <n v="90129"/>
    <n v="2794"/>
    <n v="0"/>
    <x v="1"/>
    <x v="7"/>
    <x v="25"/>
  </r>
  <r>
    <s v=""/>
    <x v="55"/>
    <s v="13.7942"/>
    <s v="-88.8965"/>
    <d v="2021-08-17T00:00:00"/>
    <n v="90129"/>
    <n v="2804"/>
    <n v="0"/>
    <x v="1"/>
    <x v="7"/>
    <x v="26"/>
  </r>
  <r>
    <s v=""/>
    <x v="55"/>
    <s v="13.7942"/>
    <s v="-88.8965"/>
    <d v="2021-08-18T00:00:00"/>
    <n v="92135"/>
    <n v="2812"/>
    <n v="0"/>
    <x v="1"/>
    <x v="7"/>
    <x v="27"/>
  </r>
  <r>
    <s v=""/>
    <x v="55"/>
    <s v="13.7942"/>
    <s v="-88.8965"/>
    <d v="2021-08-19T00:00:00"/>
    <n v="92416"/>
    <n v="2817"/>
    <n v="0"/>
    <x v="1"/>
    <x v="7"/>
    <x v="28"/>
  </r>
  <r>
    <s v=""/>
    <x v="55"/>
    <s v="13.7942"/>
    <s v="-88.8965"/>
    <d v="2021-08-20T00:00:00"/>
    <n v="92686"/>
    <n v="2824"/>
    <n v="0"/>
    <x v="1"/>
    <x v="7"/>
    <x v="29"/>
  </r>
  <r>
    <s v=""/>
    <x v="55"/>
    <s v="13.7942"/>
    <s v="-88.8965"/>
    <d v="2021-08-21T00:00:00"/>
    <n v="92686"/>
    <n v="2831"/>
    <n v="0"/>
    <x v="1"/>
    <x v="7"/>
    <x v="30"/>
  </r>
  <r>
    <s v=""/>
    <x v="55"/>
    <s v="13.7942"/>
    <s v="-88.8965"/>
    <d v="2021-08-22T00:00:00"/>
    <n v="92686"/>
    <n v="2840"/>
    <n v="0"/>
    <x v="1"/>
    <x v="7"/>
    <x v="0"/>
  </r>
  <r>
    <s v=""/>
    <x v="55"/>
    <s v="13.7942"/>
    <s v="-88.8965"/>
    <d v="2021-08-23T00:00:00"/>
    <n v="92686"/>
    <n v="2846"/>
    <n v="0"/>
    <x v="1"/>
    <x v="7"/>
    <x v="1"/>
  </r>
  <r>
    <s v=""/>
    <x v="55"/>
    <s v="13.7942"/>
    <s v="-88.8965"/>
    <d v="2021-08-24T00:00:00"/>
    <n v="92686"/>
    <n v="2855"/>
    <n v="0"/>
    <x v="1"/>
    <x v="7"/>
    <x v="2"/>
  </r>
  <r>
    <s v=""/>
    <x v="55"/>
    <s v="13.7942"/>
    <s v="-88.8965"/>
    <d v="2021-08-25T00:00:00"/>
    <n v="94060"/>
    <n v="2863"/>
    <n v="0"/>
    <x v="1"/>
    <x v="7"/>
    <x v="3"/>
  </r>
  <r>
    <s v=""/>
    <x v="55"/>
    <s v="13.7942"/>
    <s v="-88.8965"/>
    <d v="2021-08-26T00:00:00"/>
    <n v="94060"/>
    <n v="2872"/>
    <n v="0"/>
    <x v="1"/>
    <x v="7"/>
    <x v="4"/>
  </r>
  <r>
    <s v=""/>
    <x v="55"/>
    <s v="13.7942"/>
    <s v="-88.8965"/>
    <d v="2021-08-27T00:00:00"/>
    <n v="94060"/>
    <n v="2880"/>
    <n v="0"/>
    <x v="1"/>
    <x v="7"/>
    <x v="5"/>
  </r>
  <r>
    <s v=""/>
    <x v="55"/>
    <s v="13.7942"/>
    <s v="-88.8965"/>
    <d v="2021-08-28T00:00:00"/>
    <n v="94060"/>
    <n v="2890"/>
    <n v="0"/>
    <x v="1"/>
    <x v="7"/>
    <x v="6"/>
  </r>
  <r>
    <s v=""/>
    <x v="55"/>
    <s v="13.7942"/>
    <s v="-88.8965"/>
    <d v="2021-08-29T00:00:00"/>
    <n v="94060"/>
    <n v="2898"/>
    <n v="0"/>
    <x v="1"/>
    <x v="7"/>
    <x v="7"/>
  </r>
  <r>
    <s v=""/>
    <x v="55"/>
    <s v="13.7942"/>
    <s v="-88.8965"/>
    <d v="2021-08-30T00:00:00"/>
    <n v="94060"/>
    <n v="2909"/>
    <n v="0"/>
    <x v="1"/>
    <x v="7"/>
    <x v="8"/>
  </r>
  <r>
    <s v=""/>
    <x v="55"/>
    <s v="13.7942"/>
    <s v="-88.8965"/>
    <d v="2021-08-31T00:00:00"/>
    <n v="94060"/>
    <n v="2918"/>
    <n v="0"/>
    <x v="1"/>
    <x v="7"/>
    <x v="9"/>
  </r>
  <r>
    <s v=""/>
    <x v="55"/>
    <s v="13.7942"/>
    <s v="-88.8965"/>
    <d v="2021-09-01T00:00:00"/>
    <n v="96067"/>
    <n v="2926"/>
    <n v="0"/>
    <x v="1"/>
    <x v="8"/>
    <x v="10"/>
  </r>
  <r>
    <s v=""/>
    <x v="55"/>
    <s v="13.7942"/>
    <s v="-88.8965"/>
    <d v="2021-09-02T00:00:00"/>
    <n v="96067"/>
    <n v="2934"/>
    <n v="0"/>
    <x v="1"/>
    <x v="8"/>
    <x v="11"/>
  </r>
  <r>
    <s v=""/>
    <x v="55"/>
    <s v="13.7942"/>
    <s v="-88.8965"/>
    <d v="2021-09-03T00:00:00"/>
    <n v="96067"/>
    <n v="2944"/>
    <n v="0"/>
    <x v="1"/>
    <x v="8"/>
    <x v="12"/>
  </r>
  <r>
    <s v=""/>
    <x v="55"/>
    <s v="13.7942"/>
    <s v="-88.8965"/>
    <d v="2021-09-04T00:00:00"/>
    <n v="96067"/>
    <n v="2952"/>
    <n v="0"/>
    <x v="1"/>
    <x v="8"/>
    <x v="13"/>
  </r>
  <r>
    <s v=""/>
    <x v="55"/>
    <s v="13.7942"/>
    <s v="-88.8965"/>
    <d v="2021-09-05T00:00:00"/>
    <n v="96067"/>
    <n v="2961"/>
    <n v="0"/>
    <x v="1"/>
    <x v="8"/>
    <x v="14"/>
  </r>
  <r>
    <s v=""/>
    <x v="55"/>
    <s v="13.7942"/>
    <s v="-88.8965"/>
    <d v="2021-09-06T00:00:00"/>
    <n v="96067"/>
    <n v="2969"/>
    <n v="0"/>
    <x v="1"/>
    <x v="8"/>
    <x v="15"/>
  </r>
  <r>
    <s v=""/>
    <x v="55"/>
    <s v="13.7942"/>
    <s v="-88.8965"/>
    <d v="2021-09-07T00:00:00"/>
    <n v="96067"/>
    <n v="2977"/>
    <n v="0"/>
    <x v="1"/>
    <x v="8"/>
    <x v="16"/>
  </r>
  <r>
    <s v=""/>
    <x v="55"/>
    <s v="13.7942"/>
    <s v="-88.8965"/>
    <d v="2021-09-08T00:00:00"/>
    <n v="96067"/>
    <n v="2986"/>
    <n v="0"/>
    <x v="1"/>
    <x v="8"/>
    <x v="17"/>
  </r>
  <r>
    <s v=""/>
    <x v="55"/>
    <s v="13.7942"/>
    <s v="-88.8965"/>
    <d v="2021-09-09T00:00:00"/>
    <n v="98122"/>
    <n v="2995"/>
    <n v="0"/>
    <x v="1"/>
    <x v="8"/>
    <x v="18"/>
  </r>
  <r>
    <s v=""/>
    <x v="55"/>
    <s v="13.7942"/>
    <s v="-88.8965"/>
    <d v="2021-09-10T00:00:00"/>
    <n v="98122"/>
    <n v="3005"/>
    <n v="0"/>
    <x v="1"/>
    <x v="8"/>
    <x v="19"/>
  </r>
  <r>
    <s v=""/>
    <x v="55"/>
    <s v="13.7942"/>
    <s v="-88.8965"/>
    <d v="2021-09-11T00:00:00"/>
    <n v="98122"/>
    <n v="3013"/>
    <n v="0"/>
    <x v="1"/>
    <x v="8"/>
    <x v="20"/>
  </r>
  <r>
    <s v=""/>
    <x v="55"/>
    <s v="13.7942"/>
    <s v="-88.8965"/>
    <d v="2021-09-12T00:00:00"/>
    <n v="98122"/>
    <n v="3022"/>
    <n v="0"/>
    <x v="1"/>
    <x v="8"/>
    <x v="21"/>
  </r>
  <r>
    <s v=""/>
    <x v="55"/>
    <s v="13.7942"/>
    <s v="-88.8965"/>
    <d v="2021-09-13T00:00:00"/>
    <n v="99701"/>
    <n v="3032"/>
    <n v="0"/>
    <x v="1"/>
    <x v="8"/>
    <x v="22"/>
  </r>
  <r>
    <s v=""/>
    <x v="55"/>
    <s v="13.7942"/>
    <s v="-88.8965"/>
    <d v="2021-09-14T00:00:00"/>
    <n v="99701"/>
    <n v="3043"/>
    <n v="0"/>
    <x v="1"/>
    <x v="8"/>
    <x v="23"/>
  </r>
  <r>
    <s v=""/>
    <x v="55"/>
    <s v="13.7942"/>
    <s v="-88.8965"/>
    <d v="2021-09-15T00:00:00"/>
    <n v="99701"/>
    <n v="3056"/>
    <n v="0"/>
    <x v="1"/>
    <x v="8"/>
    <x v="24"/>
  </r>
  <r>
    <s v=""/>
    <x v="55"/>
    <s v="13.7942"/>
    <s v="-88.8965"/>
    <d v="2021-09-16T00:00:00"/>
    <n v="99701"/>
    <n v="3066"/>
    <n v="0"/>
    <x v="1"/>
    <x v="8"/>
    <x v="25"/>
  </r>
  <r>
    <s v=""/>
    <x v="55"/>
    <s v="13.7942"/>
    <s v="-88.8965"/>
    <d v="2021-09-17T00:00:00"/>
    <n v="99701"/>
    <n v="3078"/>
    <n v="0"/>
    <x v="1"/>
    <x v="8"/>
    <x v="26"/>
  </r>
  <r>
    <s v=""/>
    <x v="55"/>
    <s v="13.7942"/>
    <s v="-88.8965"/>
    <d v="2021-09-18T00:00:00"/>
    <n v="99701"/>
    <n v="3090"/>
    <n v="0"/>
    <x v="1"/>
    <x v="8"/>
    <x v="27"/>
  </r>
  <r>
    <s v=""/>
    <x v="55"/>
    <s v="13.7942"/>
    <s v="-88.8965"/>
    <d v="2021-09-19T00:00:00"/>
    <n v="99701"/>
    <n v="3102"/>
    <n v="0"/>
    <x v="1"/>
    <x v="8"/>
    <x v="28"/>
  </r>
  <r>
    <s v=""/>
    <x v="55"/>
    <s v="13.7942"/>
    <s v="-88.8965"/>
    <d v="2021-09-20T00:00:00"/>
    <n v="102024"/>
    <n v="3114"/>
    <n v="0"/>
    <x v="1"/>
    <x v="8"/>
    <x v="29"/>
  </r>
  <r>
    <s v=""/>
    <x v="55"/>
    <s v="13.7942"/>
    <s v="-88.8965"/>
    <d v="2021-09-21T00:00:00"/>
    <n v="102024"/>
    <n v="3125"/>
    <n v="0"/>
    <x v="1"/>
    <x v="8"/>
    <x v="30"/>
  </r>
  <r>
    <s v=""/>
    <x v="55"/>
    <s v="13.7942"/>
    <s v="-88.8965"/>
    <d v="2021-09-22T00:00:00"/>
    <n v="102024"/>
    <n v="3138"/>
    <n v="0"/>
    <x v="1"/>
    <x v="8"/>
    <x v="0"/>
  </r>
  <r>
    <s v=""/>
    <x v="55"/>
    <s v="13.7942"/>
    <s v="-88.8965"/>
    <d v="2021-09-23T00:00:00"/>
    <n v="102024"/>
    <n v="3152"/>
    <n v="0"/>
    <x v="1"/>
    <x v="8"/>
    <x v="1"/>
  </r>
  <r>
    <s v=""/>
    <x v="55"/>
    <s v="13.7942"/>
    <s v="-88.8965"/>
    <d v="2021-09-24T00:00:00"/>
    <n v="102024"/>
    <n v="3164"/>
    <n v="0"/>
    <x v="1"/>
    <x v="8"/>
    <x v="2"/>
  </r>
  <r>
    <s v=""/>
    <x v="55"/>
    <s v="13.7942"/>
    <s v="-88.8965"/>
    <d v="2021-09-25T00:00:00"/>
    <n v="102024"/>
    <n v="3174"/>
    <n v="0"/>
    <x v="1"/>
    <x v="8"/>
    <x v="3"/>
  </r>
  <r>
    <s v=""/>
    <x v="55"/>
    <s v="13.7942"/>
    <s v="-88.8965"/>
    <d v="2021-09-26T00:00:00"/>
    <n v="102024"/>
    <n v="3185"/>
    <n v="0"/>
    <x v="1"/>
    <x v="8"/>
    <x v="4"/>
  </r>
  <r>
    <s v=""/>
    <x v="55"/>
    <s v="13.7942"/>
    <s v="-88.8965"/>
    <d v="2021-09-27T00:00:00"/>
    <n v="104348"/>
    <n v="3197"/>
    <n v="0"/>
    <x v="1"/>
    <x v="8"/>
    <x v="5"/>
  </r>
  <r>
    <s v=""/>
    <x v="55"/>
    <s v="13.7942"/>
    <s v="-88.8965"/>
    <d v="2021-09-28T00:00:00"/>
    <n v="104348"/>
    <n v="3211"/>
    <n v="0"/>
    <x v="1"/>
    <x v="8"/>
    <x v="6"/>
  </r>
  <r>
    <s v=""/>
    <x v="55"/>
    <s v="13.7942"/>
    <s v="-88.8965"/>
    <d v="2021-09-29T00:00:00"/>
    <n v="104348"/>
    <n v="3222"/>
    <n v="0"/>
    <x v="1"/>
    <x v="8"/>
    <x v="7"/>
  </r>
  <r>
    <s v=""/>
    <x v="55"/>
    <s v="13.7942"/>
    <s v="-88.8965"/>
    <d v="2021-09-30T00:00:00"/>
    <n v="104348"/>
    <n v="3234"/>
    <n v="0"/>
    <x v="1"/>
    <x v="8"/>
    <x v="8"/>
  </r>
  <r>
    <s v=""/>
    <x v="55"/>
    <s v="13.7942"/>
    <s v="-88.8965"/>
    <d v="2021-10-01T00:00:00"/>
    <n v="104348"/>
    <n v="3245"/>
    <n v="0"/>
    <x v="1"/>
    <x v="9"/>
    <x v="10"/>
  </r>
  <r>
    <s v=""/>
    <x v="55"/>
    <s v="13.7942"/>
    <s v="-88.8965"/>
    <d v="2021-10-02T00:00:00"/>
    <n v="104348"/>
    <n v="3262"/>
    <n v="0"/>
    <x v="1"/>
    <x v="9"/>
    <x v="11"/>
  </r>
  <r>
    <s v=""/>
    <x v="55"/>
    <s v="13.7942"/>
    <s v="-88.8965"/>
    <d v="2021-10-03T00:00:00"/>
    <n v="104348"/>
    <n v="3277"/>
    <n v="0"/>
    <x v="1"/>
    <x v="9"/>
    <x v="12"/>
  </r>
  <r>
    <s v=""/>
    <x v="55"/>
    <s v="13.7942"/>
    <s v="-88.8965"/>
    <d v="2021-10-04T00:00:00"/>
    <n v="104348"/>
    <n v="3293"/>
    <n v="0"/>
    <x v="1"/>
    <x v="9"/>
    <x v="13"/>
  </r>
  <r>
    <s v=""/>
    <x v="55"/>
    <s v="13.7942"/>
    <s v="-88.8965"/>
    <d v="2021-10-05T00:00:00"/>
    <n v="104348"/>
    <n v="3312"/>
    <n v="0"/>
    <x v="1"/>
    <x v="9"/>
    <x v="14"/>
  </r>
  <r>
    <s v=""/>
    <x v="55"/>
    <s v="13.7942"/>
    <s v="-88.8965"/>
    <d v="2021-10-06T00:00:00"/>
    <n v="107335"/>
    <n v="3327"/>
    <n v="0"/>
    <x v="1"/>
    <x v="9"/>
    <x v="15"/>
  </r>
  <r>
    <s v=""/>
    <x v="55"/>
    <s v="13.7942"/>
    <s v="-88.8965"/>
    <d v="2021-10-07T00:00:00"/>
    <n v="107664"/>
    <n v="3345"/>
    <n v="0"/>
    <x v="1"/>
    <x v="9"/>
    <x v="16"/>
  </r>
  <r>
    <s v=""/>
    <x v="55"/>
    <s v="13.7942"/>
    <s v="-88.8965"/>
    <d v="2021-10-08T00:00:00"/>
    <n v="107664"/>
    <n v="3357"/>
    <n v="0"/>
    <x v="1"/>
    <x v="9"/>
    <x v="17"/>
  </r>
  <r>
    <s v=""/>
    <x v="55"/>
    <s v="13.7942"/>
    <s v="-88.8965"/>
    <d v="2021-10-09T00:00:00"/>
    <n v="107664"/>
    <n v="3368"/>
    <n v="0"/>
    <x v="1"/>
    <x v="9"/>
    <x v="18"/>
  </r>
  <r>
    <s v=""/>
    <x v="55"/>
    <s v="13.7942"/>
    <s v="-88.8965"/>
    <d v="2021-10-10T00:00:00"/>
    <n v="107664"/>
    <n v="3381"/>
    <n v="0"/>
    <x v="1"/>
    <x v="9"/>
    <x v="19"/>
  </r>
  <r>
    <s v=""/>
    <x v="55"/>
    <s v="13.7942"/>
    <s v="-88.8965"/>
    <d v="2021-10-11T00:00:00"/>
    <n v="107664"/>
    <n v="3392"/>
    <n v="0"/>
    <x v="1"/>
    <x v="9"/>
    <x v="20"/>
  </r>
  <r>
    <s v=""/>
    <x v="55"/>
    <s v="13.7942"/>
    <s v="-88.8965"/>
    <d v="2021-10-12T00:00:00"/>
    <n v="107664"/>
    <n v="3405"/>
    <n v="0"/>
    <x v="1"/>
    <x v="9"/>
    <x v="21"/>
  </r>
  <r>
    <s v=""/>
    <x v="55"/>
    <s v="13.7942"/>
    <s v="-88.8965"/>
    <d v="2021-10-13T00:00:00"/>
    <n v="107664"/>
    <n v="3420"/>
    <n v="0"/>
    <x v="1"/>
    <x v="9"/>
    <x v="22"/>
  </r>
  <r>
    <s v=""/>
    <x v="55"/>
    <s v="13.7942"/>
    <s v="-88.8965"/>
    <d v="2021-10-14T00:00:00"/>
    <n v="109881"/>
    <n v="3435"/>
    <n v="0"/>
    <x v="1"/>
    <x v="9"/>
    <x v="23"/>
  </r>
  <r>
    <s v=""/>
    <x v="55"/>
    <s v="13.7942"/>
    <s v="-88.8965"/>
    <d v="2021-10-15T00:00:00"/>
    <n v="110188"/>
    <n v="3447"/>
    <n v="0"/>
    <x v="1"/>
    <x v="9"/>
    <x v="24"/>
  </r>
  <r>
    <s v=""/>
    <x v="55"/>
    <s v="13.7942"/>
    <s v="-88.8965"/>
    <d v="2021-10-16T00:00:00"/>
    <n v="110188"/>
    <n v="3460"/>
    <n v="0"/>
    <x v="1"/>
    <x v="9"/>
    <x v="25"/>
  </r>
  <r>
    <s v=""/>
    <x v="55"/>
    <s v="13.7942"/>
    <s v="-88.8965"/>
    <d v="2021-10-17T00:00:00"/>
    <n v="110188"/>
    <n v="3477"/>
    <n v="0"/>
    <x v="1"/>
    <x v="9"/>
    <x v="26"/>
  </r>
  <r>
    <s v=""/>
    <x v="55"/>
    <s v="13.7942"/>
    <s v="-88.8965"/>
    <d v="2021-10-18T00:00:00"/>
    <n v="110188"/>
    <n v="3490"/>
    <n v="0"/>
    <x v="1"/>
    <x v="9"/>
    <x v="27"/>
  </r>
  <r>
    <s v=""/>
    <x v="55"/>
    <s v="13.7942"/>
    <s v="-88.8965"/>
    <d v="2021-10-19T00:00:00"/>
    <n v="110188"/>
    <n v="3505"/>
    <n v="0"/>
    <x v="1"/>
    <x v="9"/>
    <x v="28"/>
  </r>
  <r>
    <s v=""/>
    <x v="55"/>
    <s v="13.7942"/>
    <s v="-88.8965"/>
    <d v="2021-10-20T00:00:00"/>
    <n v="110188"/>
    <n v="3520"/>
    <n v="0"/>
    <x v="1"/>
    <x v="9"/>
    <x v="29"/>
  </r>
  <r>
    <s v=""/>
    <x v="55"/>
    <s v="13.7942"/>
    <s v="-88.8965"/>
    <d v="2021-10-21T00:00:00"/>
    <n v="110188"/>
    <n v="3532"/>
    <n v="0"/>
    <x v="1"/>
    <x v="9"/>
    <x v="30"/>
  </r>
  <r>
    <s v=""/>
    <x v="55"/>
    <s v="13.7942"/>
    <s v="-88.8965"/>
    <d v="2021-10-22T00:00:00"/>
    <n v="112290"/>
    <n v="3544"/>
    <n v="0"/>
    <x v="1"/>
    <x v="9"/>
    <x v="0"/>
  </r>
  <r>
    <s v=""/>
    <x v="55"/>
    <s v="13.7942"/>
    <s v="-88.8965"/>
    <d v="2021-10-23T00:00:00"/>
    <n v="112290"/>
    <n v="3554"/>
    <n v="0"/>
    <x v="1"/>
    <x v="9"/>
    <x v="1"/>
  </r>
  <r>
    <s v=""/>
    <x v="55"/>
    <s v="13.7942"/>
    <s v="-88.8965"/>
    <d v="2021-10-24T00:00:00"/>
    <n v="112290"/>
    <n v="3564"/>
    <n v="0"/>
    <x v="1"/>
    <x v="9"/>
    <x v="2"/>
  </r>
  <r>
    <s v=""/>
    <x v="55"/>
    <s v="13.7942"/>
    <s v="-88.8965"/>
    <d v="2021-10-25T00:00:00"/>
    <n v="112290"/>
    <n v="3575"/>
    <n v="0"/>
    <x v="1"/>
    <x v="9"/>
    <x v="3"/>
  </r>
  <r>
    <s v=""/>
    <x v="55"/>
    <s v="13.7942"/>
    <s v="-88.8965"/>
    <d v="2021-10-26T00:00:00"/>
    <n v="113422"/>
    <n v="3586"/>
    <n v="0"/>
    <x v="1"/>
    <x v="9"/>
    <x v="4"/>
  </r>
  <r>
    <s v=""/>
    <x v="55"/>
    <s v="13.7942"/>
    <s v="-88.8965"/>
    <d v="2021-10-27T00:00:00"/>
    <n v="113422"/>
    <n v="3596"/>
    <n v="0"/>
    <x v="1"/>
    <x v="9"/>
    <x v="5"/>
  </r>
  <r>
    <s v=""/>
    <x v="55"/>
    <s v="13.7942"/>
    <s v="-88.8965"/>
    <d v="2021-10-28T00:00:00"/>
    <n v="113422"/>
    <n v="3604"/>
    <n v="0"/>
    <x v="1"/>
    <x v="9"/>
    <x v="6"/>
  </r>
  <r>
    <s v=""/>
    <x v="55"/>
    <s v="13.7942"/>
    <s v="-88.8965"/>
    <d v="2021-10-29T00:00:00"/>
    <n v="113422"/>
    <n v="3613"/>
    <n v="0"/>
    <x v="1"/>
    <x v="9"/>
    <x v="7"/>
  </r>
  <r>
    <s v=""/>
    <x v="55"/>
    <s v="13.7942"/>
    <s v="-88.8965"/>
    <d v="2021-10-30T00:00:00"/>
    <n v="113422"/>
    <n v="3622"/>
    <n v="0"/>
    <x v="1"/>
    <x v="9"/>
    <x v="8"/>
  </r>
  <r>
    <s v=""/>
    <x v="55"/>
    <s v="13.7942"/>
    <s v="-88.8965"/>
    <d v="2021-10-31T00:00:00"/>
    <n v="113422"/>
    <n v="3629"/>
    <n v="0"/>
    <x v="1"/>
    <x v="9"/>
    <x v="9"/>
  </r>
  <r>
    <s v=""/>
    <x v="55"/>
    <s v="13.7942"/>
    <s v="-88.8965"/>
    <d v="2021-11-01T00:00:00"/>
    <n v="113422"/>
    <n v="3638"/>
    <n v="0"/>
    <x v="1"/>
    <x v="10"/>
    <x v="10"/>
  </r>
  <r>
    <s v=""/>
    <x v="55"/>
    <s v="13.7942"/>
    <s v="-88.8965"/>
    <d v="2021-11-02T00:00:00"/>
    <n v="113422"/>
    <n v="3647"/>
    <n v="0"/>
    <x v="1"/>
    <x v="10"/>
    <x v="11"/>
  </r>
  <r>
    <s v=""/>
    <x v="55"/>
    <s v="13.7942"/>
    <s v="-88.8965"/>
    <d v="2021-11-03T00:00:00"/>
    <n v="113422"/>
    <n v="3654"/>
    <n v="0"/>
    <x v="1"/>
    <x v="10"/>
    <x v="12"/>
  </r>
  <r>
    <s v=""/>
    <x v="55"/>
    <s v="13.7942"/>
    <s v="-88.8965"/>
    <d v="2021-11-04T00:00:00"/>
    <n v="113422"/>
    <n v="3664"/>
    <n v="0"/>
    <x v="1"/>
    <x v="10"/>
    <x v="13"/>
  </r>
  <r>
    <s v=""/>
    <x v="55"/>
    <s v="13.7942"/>
    <s v="-88.8965"/>
    <d v="2021-11-05T00:00:00"/>
    <n v="113422"/>
    <n v="3670"/>
    <n v="0"/>
    <x v="1"/>
    <x v="10"/>
    <x v="14"/>
  </r>
  <r>
    <s v=""/>
    <x v="55"/>
    <s v="13.7942"/>
    <s v="-88.8965"/>
    <d v="2021-11-06T00:00:00"/>
    <n v="116258"/>
    <n v="3675"/>
    <n v="0"/>
    <x v="1"/>
    <x v="10"/>
    <x v="15"/>
  </r>
  <r>
    <s v=""/>
    <x v="55"/>
    <s v="13.7942"/>
    <s v="-88.8965"/>
    <d v="2021-11-07T00:00:00"/>
    <n v="116258"/>
    <n v="3682"/>
    <n v="0"/>
    <x v="1"/>
    <x v="10"/>
    <x v="16"/>
  </r>
  <r>
    <s v=""/>
    <x v="55"/>
    <s v="13.7942"/>
    <s v="-88.8965"/>
    <d v="2021-11-08T00:00:00"/>
    <n v="116258"/>
    <n v="3690"/>
    <n v="0"/>
    <x v="1"/>
    <x v="10"/>
    <x v="17"/>
  </r>
  <r>
    <s v=""/>
    <x v="55"/>
    <s v="13.7942"/>
    <s v="-88.8965"/>
    <d v="2021-11-09T00:00:00"/>
    <n v="116258"/>
    <n v="3695"/>
    <n v="0"/>
    <x v="1"/>
    <x v="10"/>
    <x v="18"/>
  </r>
  <r>
    <s v=""/>
    <x v="55"/>
    <s v="13.7942"/>
    <s v="-88.8965"/>
    <d v="2021-11-10T00:00:00"/>
    <n v="117350"/>
    <n v="3704"/>
    <n v="0"/>
    <x v="1"/>
    <x v="10"/>
    <x v="19"/>
  </r>
  <r>
    <s v=""/>
    <x v="55"/>
    <s v="13.7942"/>
    <s v="-88.8965"/>
    <d v="2021-11-11T00:00:00"/>
    <n v="117350"/>
    <n v="3709"/>
    <n v="0"/>
    <x v="1"/>
    <x v="10"/>
    <x v="20"/>
  </r>
  <r>
    <s v=""/>
    <x v="55"/>
    <s v="13.7942"/>
    <s v="-88.8965"/>
    <d v="2021-11-12T00:00:00"/>
    <n v="117544"/>
    <n v="3715"/>
    <n v="0"/>
    <x v="1"/>
    <x v="10"/>
    <x v="21"/>
  </r>
  <r>
    <s v=""/>
    <x v="55"/>
    <s v="13.7942"/>
    <s v="-88.8965"/>
    <d v="2021-11-13T00:00:00"/>
    <n v="117722"/>
    <n v="3721"/>
    <n v="0"/>
    <x v="1"/>
    <x v="10"/>
    <x v="22"/>
  </r>
  <r>
    <s v=""/>
    <x v="55"/>
    <s v="13.7942"/>
    <s v="-88.8965"/>
    <d v="2021-11-14T00:00:00"/>
    <n v="117884"/>
    <n v="3728"/>
    <n v="0"/>
    <x v="1"/>
    <x v="10"/>
    <x v="23"/>
  </r>
  <r>
    <s v=""/>
    <x v="55"/>
    <s v="13.7942"/>
    <s v="-88.8965"/>
    <d v="2021-11-15T00:00:00"/>
    <n v="118041"/>
    <n v="3731"/>
    <n v="0"/>
    <x v="1"/>
    <x v="10"/>
    <x v="24"/>
  </r>
  <r>
    <s v=""/>
    <x v="55"/>
    <s v="13.7942"/>
    <s v="-88.8965"/>
    <d v="2021-11-16T00:00:00"/>
    <n v="118041"/>
    <n v="3735"/>
    <n v="0"/>
    <x v="1"/>
    <x v="10"/>
    <x v="25"/>
  </r>
  <r>
    <s v=""/>
    <x v="55"/>
    <s v="13.7942"/>
    <s v="-88.8965"/>
    <d v="2021-11-17T00:00:00"/>
    <n v="118041"/>
    <n v="3738"/>
    <n v="0"/>
    <x v="1"/>
    <x v="10"/>
    <x v="26"/>
  </r>
  <r>
    <s v=""/>
    <x v="55"/>
    <s v="13.7942"/>
    <s v="-88.8965"/>
    <d v="2021-11-18T00:00:00"/>
    <n v="118041"/>
    <n v="3741"/>
    <n v="0"/>
    <x v="1"/>
    <x v="10"/>
    <x v="27"/>
  </r>
  <r>
    <s v=""/>
    <x v="55"/>
    <s v="13.7942"/>
    <s v="-88.8965"/>
    <d v="2021-11-19T00:00:00"/>
    <n v="118041"/>
    <n v="3746"/>
    <n v="0"/>
    <x v="1"/>
    <x v="10"/>
    <x v="28"/>
  </r>
  <r>
    <s v=""/>
    <x v="55"/>
    <s v="13.7942"/>
    <s v="-88.8965"/>
    <d v="2021-11-20T00:00:00"/>
    <n v="118041"/>
    <n v="3751"/>
    <n v="0"/>
    <x v="1"/>
    <x v="10"/>
    <x v="29"/>
  </r>
  <r>
    <s v=""/>
    <x v="55"/>
    <s v="13.7942"/>
    <s v="-88.8965"/>
    <d v="2021-11-21T00:00:00"/>
    <n v="118041"/>
    <n v="3753"/>
    <n v="0"/>
    <x v="1"/>
    <x v="10"/>
    <x v="30"/>
  </r>
  <r>
    <s v=""/>
    <x v="55"/>
    <s v="13.7942"/>
    <s v="-88.8965"/>
    <d v="2021-11-22T00:00:00"/>
    <n v="118041"/>
    <n v="3756"/>
    <n v="0"/>
    <x v="1"/>
    <x v="10"/>
    <x v="0"/>
  </r>
  <r>
    <s v=""/>
    <x v="55"/>
    <s v="13.7942"/>
    <s v="-88.8965"/>
    <d v="2021-11-23T00:00:00"/>
    <n v="118041"/>
    <n v="3759"/>
    <n v="0"/>
    <x v="1"/>
    <x v="10"/>
    <x v="1"/>
  </r>
  <r>
    <s v=""/>
    <x v="55"/>
    <s v="13.7942"/>
    <s v="-88.8965"/>
    <d v="2021-11-24T00:00:00"/>
    <n v="118041"/>
    <n v="3762"/>
    <n v="0"/>
    <x v="1"/>
    <x v="10"/>
    <x v="2"/>
  </r>
  <r>
    <s v=""/>
    <x v="55"/>
    <s v="13.7942"/>
    <s v="-88.8965"/>
    <d v="2021-11-25T00:00:00"/>
    <n v="118041"/>
    <n v="3764"/>
    <n v="0"/>
    <x v="1"/>
    <x v="10"/>
    <x v="3"/>
  </r>
  <r>
    <s v=""/>
    <x v="55"/>
    <s v="13.7942"/>
    <s v="-88.8965"/>
    <d v="2021-11-26T00:00:00"/>
    <n v="118041"/>
    <n v="3764"/>
    <n v="0"/>
    <x v="1"/>
    <x v="10"/>
    <x v="4"/>
  </r>
  <r>
    <s v=""/>
    <x v="55"/>
    <s v="13.7942"/>
    <s v="-88.8965"/>
    <d v="2021-11-27T00:00:00"/>
    <n v="118919"/>
    <n v="3769"/>
    <n v="0"/>
    <x v="1"/>
    <x v="10"/>
    <x v="5"/>
  </r>
  <r>
    <s v=""/>
    <x v="55"/>
    <s v="13.7942"/>
    <s v="-88.8965"/>
    <d v="2021-11-28T00:00:00"/>
    <n v="119803"/>
    <n v="3771"/>
    <n v="0"/>
    <x v="1"/>
    <x v="10"/>
    <x v="6"/>
  </r>
  <r>
    <s v=""/>
    <x v="55"/>
    <s v="13.7942"/>
    <s v="-88.8965"/>
    <d v="2021-11-29T00:00:00"/>
    <n v="119803"/>
    <n v="3774"/>
    <n v="0"/>
    <x v="1"/>
    <x v="10"/>
    <x v="7"/>
  </r>
  <r>
    <s v=""/>
    <x v="55"/>
    <s v="13.7942"/>
    <s v="-88.8965"/>
    <d v="2021-11-30T00:00:00"/>
    <n v="119803"/>
    <n v="3776"/>
    <n v="0"/>
    <x v="1"/>
    <x v="10"/>
    <x v="8"/>
  </r>
  <r>
    <s v=""/>
    <x v="55"/>
    <s v="13.7942"/>
    <s v="-88.8965"/>
    <d v="2021-12-01T00:00:00"/>
    <n v="119803"/>
    <n v="3778"/>
    <n v="0"/>
    <x v="1"/>
    <x v="11"/>
    <x v="10"/>
  </r>
  <r>
    <s v=""/>
    <x v="55"/>
    <s v="13.7942"/>
    <s v="-88.8965"/>
    <d v="2021-12-02T00:00:00"/>
    <n v="119803"/>
    <n v="3779"/>
    <n v="0"/>
    <x v="1"/>
    <x v="11"/>
    <x v="11"/>
  </r>
  <r>
    <s v=""/>
    <x v="55"/>
    <s v="13.7942"/>
    <s v="-88.8965"/>
    <d v="2021-12-03T00:00:00"/>
    <n v="119803"/>
    <n v="3781"/>
    <n v="0"/>
    <x v="1"/>
    <x v="11"/>
    <x v="12"/>
  </r>
  <r>
    <s v=""/>
    <x v="55"/>
    <s v="13.7942"/>
    <s v="-88.8965"/>
    <d v="2021-12-04T00:00:00"/>
    <n v="119803"/>
    <n v="3781"/>
    <n v="0"/>
    <x v="1"/>
    <x v="11"/>
    <x v="13"/>
  </r>
  <r>
    <s v=""/>
    <x v="55"/>
    <s v="13.7942"/>
    <s v="-88.8965"/>
    <d v="2021-12-05T00:00:00"/>
    <n v="119803"/>
    <n v="3783"/>
    <n v="0"/>
    <x v="1"/>
    <x v="11"/>
    <x v="14"/>
  </r>
  <r>
    <s v=""/>
    <x v="55"/>
    <s v="13.7942"/>
    <s v="-88.8965"/>
    <d v="2021-12-06T00:00:00"/>
    <n v="119803"/>
    <n v="3786"/>
    <n v="0"/>
    <x v="1"/>
    <x v="11"/>
    <x v="15"/>
  </r>
  <r>
    <s v=""/>
    <x v="55"/>
    <s v="13.7942"/>
    <s v="-88.8965"/>
    <d v="2021-12-07T00:00:00"/>
    <n v="119803"/>
    <n v="3789"/>
    <n v="0"/>
    <x v="1"/>
    <x v="11"/>
    <x v="16"/>
  </r>
  <r>
    <s v=""/>
    <x v="55"/>
    <s v="13.7942"/>
    <s v="-88.8965"/>
    <d v="2021-12-08T00:00:00"/>
    <n v="119803"/>
    <n v="3790"/>
    <n v="0"/>
    <x v="1"/>
    <x v="11"/>
    <x v="17"/>
  </r>
  <r>
    <s v=""/>
    <x v="55"/>
    <s v="13.7942"/>
    <s v="-88.8965"/>
    <d v="2021-12-09T00:00:00"/>
    <n v="119803"/>
    <n v="3791"/>
    <n v="0"/>
    <x v="1"/>
    <x v="11"/>
    <x v="18"/>
  </r>
  <r>
    <s v=""/>
    <x v="55"/>
    <s v="13.7942"/>
    <s v="-88.8965"/>
    <d v="2021-12-10T00:00:00"/>
    <n v="119803"/>
    <n v="3792"/>
    <n v="0"/>
    <x v="1"/>
    <x v="11"/>
    <x v="19"/>
  </r>
  <r>
    <s v=""/>
    <x v="55"/>
    <s v="13.7942"/>
    <s v="-88.8965"/>
    <d v="2021-12-11T00:00:00"/>
    <n v="119803"/>
    <n v="3793"/>
    <n v="0"/>
    <x v="1"/>
    <x v="11"/>
    <x v="20"/>
  </r>
  <r>
    <s v=""/>
    <x v="55"/>
    <s v="13.7942"/>
    <s v="-88.8965"/>
    <d v="2021-12-12T00:00:00"/>
    <n v="121127"/>
    <n v="3795"/>
    <n v="0"/>
    <x v="1"/>
    <x v="11"/>
    <x v="21"/>
  </r>
  <r>
    <s v=""/>
    <x v="55"/>
    <s v="13.7942"/>
    <s v="-88.8965"/>
    <d v="2021-12-13T00:00:00"/>
    <n v="121200"/>
    <n v="3797"/>
    <n v="0"/>
    <x v="1"/>
    <x v="11"/>
    <x v="22"/>
  </r>
  <r>
    <s v=""/>
    <x v="55"/>
    <s v="13.7942"/>
    <s v="-88.8965"/>
    <d v="2021-12-14T00:00:00"/>
    <n v="121267"/>
    <n v="3800"/>
    <n v="0"/>
    <x v="1"/>
    <x v="11"/>
    <x v="23"/>
  </r>
  <r>
    <s v=""/>
    <x v="55"/>
    <s v="13.7942"/>
    <s v="-88.8965"/>
    <d v="2021-12-15T00:00:00"/>
    <n v="121267"/>
    <n v="3800"/>
    <n v="0"/>
    <x v="1"/>
    <x v="11"/>
    <x v="24"/>
  </r>
  <r>
    <s v=""/>
    <x v="55"/>
    <s v="13.7942"/>
    <s v="-88.8965"/>
    <d v="2021-12-16T00:00:00"/>
    <n v="121384"/>
    <n v="3802"/>
    <n v="0"/>
    <x v="1"/>
    <x v="11"/>
    <x v="25"/>
  </r>
  <r>
    <s v=""/>
    <x v="55"/>
    <s v="13.7942"/>
    <s v="-88.8965"/>
    <d v="2021-12-17T00:00:00"/>
    <n v="121437"/>
    <n v="3803"/>
    <n v="0"/>
    <x v="1"/>
    <x v="11"/>
    <x v="26"/>
  </r>
  <r>
    <s v=""/>
    <x v="55"/>
    <s v="13.7942"/>
    <s v="-88.8965"/>
    <d v="2021-12-18T00:00:00"/>
    <n v="121484"/>
    <n v="3805"/>
    <n v="0"/>
    <x v="1"/>
    <x v="11"/>
    <x v="27"/>
  </r>
  <r>
    <s v=""/>
    <x v="55"/>
    <s v="13.7942"/>
    <s v="-88.8965"/>
    <d v="2021-12-19T00:00:00"/>
    <n v="121530"/>
    <n v="3807"/>
    <n v="0"/>
    <x v="1"/>
    <x v="11"/>
    <x v="28"/>
  </r>
  <r>
    <s v=""/>
    <x v="55"/>
    <s v="13.7942"/>
    <s v="-88.8965"/>
    <d v="2021-12-20T00:00:00"/>
    <n v="121530"/>
    <n v="3809"/>
    <n v="0"/>
    <x v="1"/>
    <x v="11"/>
    <x v="29"/>
  </r>
  <r>
    <s v=""/>
    <x v="55"/>
    <s v="13.7942"/>
    <s v="-88.8965"/>
    <d v="2021-12-21T00:00:00"/>
    <n v="121623"/>
    <n v="3810"/>
    <n v="0"/>
    <x v="1"/>
    <x v="11"/>
    <x v="30"/>
  </r>
  <r>
    <s v=""/>
    <x v="55"/>
    <s v="13.7942"/>
    <s v="-88.8965"/>
    <d v="2021-12-22T00:00:00"/>
    <n v="121623"/>
    <n v="3812"/>
    <n v="0"/>
    <x v="1"/>
    <x v="11"/>
    <x v="0"/>
  </r>
  <r>
    <s v=""/>
    <x v="55"/>
    <s v="13.7942"/>
    <s v="-88.8965"/>
    <d v="2021-12-23T00:00:00"/>
    <n v="121661"/>
    <n v="3815"/>
    <n v="0"/>
    <x v="1"/>
    <x v="11"/>
    <x v="1"/>
  </r>
  <r>
    <s v=""/>
    <x v="55"/>
    <s v="13.7942"/>
    <s v="-88.8965"/>
    <d v="2021-12-24T00:00:00"/>
    <n v="121741"/>
    <n v="3817"/>
    <n v="0"/>
    <x v="1"/>
    <x v="11"/>
    <x v="2"/>
  </r>
  <r>
    <s v=""/>
    <x v="55"/>
    <s v="13.7942"/>
    <s v="-88.8965"/>
    <d v="2021-12-25T00:00:00"/>
    <n v="121741"/>
    <n v="3818"/>
    <n v="0"/>
    <x v="1"/>
    <x v="11"/>
    <x v="3"/>
  </r>
  <r>
    <s v=""/>
    <x v="55"/>
    <s v="13.7942"/>
    <s v="-88.8965"/>
    <d v="2021-12-26T00:00:00"/>
    <n v="121741"/>
    <n v="3818"/>
    <n v="0"/>
    <x v="1"/>
    <x v="11"/>
    <x v="4"/>
  </r>
  <r>
    <s v=""/>
    <x v="55"/>
    <s v="13.7942"/>
    <s v="-88.8965"/>
    <d v="2021-12-27T00:00:00"/>
    <n v="121741"/>
    <n v="3820"/>
    <n v="0"/>
    <x v="1"/>
    <x v="11"/>
    <x v="5"/>
  </r>
  <r>
    <s v=""/>
    <x v="55"/>
    <s v="13.7942"/>
    <s v="-88.8965"/>
    <d v="2021-12-28T00:00:00"/>
    <n v="121741"/>
    <n v="3820"/>
    <n v="0"/>
    <x v="1"/>
    <x v="11"/>
    <x v="6"/>
  </r>
  <r>
    <s v=""/>
    <x v="55"/>
    <s v="13.7942"/>
    <s v="-88.8965"/>
    <d v="2021-12-29T00:00:00"/>
    <n v="121741"/>
    <n v="3821"/>
    <n v="0"/>
    <x v="1"/>
    <x v="11"/>
    <x v="7"/>
  </r>
  <r>
    <s v=""/>
    <x v="55"/>
    <s v="13.7942"/>
    <s v="-88.8965"/>
    <d v="2021-12-30T00:00:00"/>
    <n v="121945"/>
    <n v="3823"/>
    <n v="0"/>
    <x v="1"/>
    <x v="11"/>
    <x v="8"/>
  </r>
  <r>
    <s v=""/>
    <x v="55"/>
    <s v="13.7942"/>
    <s v="-88.8965"/>
    <d v="2021-12-31T00:00:00"/>
    <n v="121945"/>
    <n v="3824"/>
    <n v="0"/>
    <x v="1"/>
    <x v="11"/>
    <x v="9"/>
  </r>
  <r>
    <s v=""/>
    <x v="55"/>
    <s v="13.7942"/>
    <s v="-88.8965"/>
    <d v="2022-01-01T00:00:00"/>
    <n v="121945"/>
    <n v="3824"/>
    <n v="0"/>
    <x v="2"/>
    <x v="0"/>
    <x v="10"/>
  </r>
  <r>
    <s v=""/>
    <x v="55"/>
    <s v="13.7942"/>
    <s v="-88.8965"/>
    <d v="2022-01-02T00:00:00"/>
    <n v="121945"/>
    <n v="3825"/>
    <n v="0"/>
    <x v="2"/>
    <x v="0"/>
    <x v="11"/>
  </r>
  <r>
    <s v=""/>
    <x v="55"/>
    <s v="13.7942"/>
    <s v="-88.8965"/>
    <d v="2022-01-03T00:00:00"/>
    <n v="122063"/>
    <n v="3826"/>
    <n v="0"/>
    <x v="2"/>
    <x v="0"/>
    <x v="12"/>
  </r>
  <r>
    <s v=""/>
    <x v="55"/>
    <s v="13.7942"/>
    <s v="-88.8965"/>
    <d v="2022-01-04T00:00:00"/>
    <n v="122063"/>
    <n v="3826"/>
    <n v="0"/>
    <x v="2"/>
    <x v="0"/>
    <x v="13"/>
  </r>
  <r>
    <s v=""/>
    <x v="55"/>
    <s v="13.7942"/>
    <s v="-88.8965"/>
    <d v="2022-01-05T00:00:00"/>
    <n v="122063"/>
    <n v="3826"/>
    <n v="0"/>
    <x v="2"/>
    <x v="0"/>
    <x v="14"/>
  </r>
  <r>
    <s v=""/>
    <x v="55"/>
    <s v="13.7942"/>
    <s v="-88.8965"/>
    <d v="2022-01-06T00:00:00"/>
    <n v="122063"/>
    <n v="3826"/>
    <n v="0"/>
    <x v="2"/>
    <x v="0"/>
    <x v="15"/>
  </r>
  <r>
    <s v=""/>
    <x v="55"/>
    <s v="13.7942"/>
    <s v="-88.8965"/>
    <d v="2022-01-07T00:00:00"/>
    <n v="122234"/>
    <n v="3826"/>
    <n v="0"/>
    <x v="2"/>
    <x v="0"/>
    <x v="16"/>
  </r>
  <r>
    <s v=""/>
    <x v="55"/>
    <s v="13.7942"/>
    <s v="-88.8965"/>
    <d v="2022-01-08T00:00:00"/>
    <n v="122234"/>
    <n v="3827"/>
    <n v="0"/>
    <x v="2"/>
    <x v="0"/>
    <x v="17"/>
  </r>
  <r>
    <s v=""/>
    <x v="55"/>
    <s v="13.7942"/>
    <s v="-88.8965"/>
    <d v="2022-01-09T00:00:00"/>
    <n v="122469"/>
    <n v="3827"/>
    <n v="0"/>
    <x v="2"/>
    <x v="0"/>
    <x v="18"/>
  </r>
  <r>
    <s v=""/>
    <x v="55"/>
    <s v="13.7942"/>
    <s v="-88.8965"/>
    <d v="2022-01-10T00:00:00"/>
    <n v="122628"/>
    <n v="3827"/>
    <n v="0"/>
    <x v="2"/>
    <x v="0"/>
    <x v="19"/>
  </r>
  <r>
    <s v=""/>
    <x v="55"/>
    <s v="13.7942"/>
    <s v="-88.8965"/>
    <d v="2022-01-11T00:00:00"/>
    <n v="122628"/>
    <n v="3827"/>
    <n v="0"/>
    <x v="2"/>
    <x v="0"/>
    <x v="20"/>
  </r>
  <r>
    <s v=""/>
    <x v="55"/>
    <s v="13.7942"/>
    <s v="-88.8965"/>
    <d v="2022-01-12T00:00:00"/>
    <n v="123025"/>
    <n v="3828"/>
    <n v="0"/>
    <x v="2"/>
    <x v="0"/>
    <x v="21"/>
  </r>
  <r>
    <s v=""/>
    <x v="55"/>
    <s v="13.7942"/>
    <s v="-88.8965"/>
    <d v="2022-01-13T00:00:00"/>
    <n v="123025"/>
    <n v="3829"/>
    <n v="0"/>
    <x v="2"/>
    <x v="0"/>
    <x v="22"/>
  </r>
  <r>
    <s v=""/>
    <x v="55"/>
    <s v="13.7942"/>
    <s v="-88.8965"/>
    <d v="2022-01-14T00:00:00"/>
    <n v="123577"/>
    <n v="3832"/>
    <n v="0"/>
    <x v="2"/>
    <x v="0"/>
    <x v="23"/>
  </r>
  <r>
    <s v=""/>
    <x v="55"/>
    <s v="13.7942"/>
    <s v="-88.8965"/>
    <d v="2022-01-15T00:00:00"/>
    <n v="123577"/>
    <n v="3832"/>
    <n v="0"/>
    <x v="2"/>
    <x v="0"/>
    <x v="24"/>
  </r>
  <r>
    <s v=""/>
    <x v="55"/>
    <s v="13.7942"/>
    <s v="-88.8965"/>
    <d v="2022-01-16T00:00:00"/>
    <n v="123577"/>
    <n v="3834"/>
    <n v="0"/>
    <x v="2"/>
    <x v="0"/>
    <x v="25"/>
  </r>
  <r>
    <s v=""/>
    <x v="55"/>
    <s v="13.7942"/>
    <s v="-88.8965"/>
    <d v="2022-01-17T00:00:00"/>
    <n v="123577"/>
    <n v="3834"/>
    <n v="0"/>
    <x v="2"/>
    <x v="0"/>
    <x v="26"/>
  </r>
  <r>
    <s v=""/>
    <x v="55"/>
    <s v="13.7942"/>
    <s v="-88.8965"/>
    <d v="2022-01-18T00:00:00"/>
    <n v="123577"/>
    <n v="3837"/>
    <n v="0"/>
    <x v="2"/>
    <x v="0"/>
    <x v="27"/>
  </r>
  <r>
    <s v=""/>
    <x v="55"/>
    <s v="13.7942"/>
    <s v="-88.8965"/>
    <d v="2022-01-19T00:00:00"/>
    <n v="123577"/>
    <n v="3840"/>
    <n v="0"/>
    <x v="2"/>
    <x v="0"/>
    <x v="28"/>
  </r>
  <r>
    <s v=""/>
    <x v="55"/>
    <s v="13.7942"/>
    <s v="-88.8965"/>
    <d v="2022-01-20T00:00:00"/>
    <n v="123577"/>
    <n v="3843"/>
    <n v="0"/>
    <x v="2"/>
    <x v="0"/>
    <x v="29"/>
  </r>
  <r>
    <s v=""/>
    <x v="55"/>
    <s v="13.7942"/>
    <s v="-88.8965"/>
    <d v="2022-01-21T00:00:00"/>
    <n v="127012"/>
    <n v="3847"/>
    <n v="0"/>
    <x v="2"/>
    <x v="0"/>
    <x v="30"/>
  </r>
  <r>
    <s v=""/>
    <x v="55"/>
    <s v="13.7942"/>
    <s v="-88.8965"/>
    <d v="2022-01-22T00:00:00"/>
    <n v="127012"/>
    <n v="3851"/>
    <n v="0"/>
    <x v="2"/>
    <x v="0"/>
    <x v="0"/>
  </r>
  <r>
    <s v=""/>
    <x v="55"/>
    <s v="13.7942"/>
    <s v="-88.8965"/>
    <d v="2022-01-23T00:00:00"/>
    <n v="127012"/>
    <n v="3855"/>
    <n v="0"/>
    <x v="2"/>
    <x v="0"/>
    <x v="1"/>
  </r>
  <r>
    <s v=""/>
    <x v="55"/>
    <s v="13.7942"/>
    <s v="-88.8965"/>
    <d v="2022-01-24T00:00:00"/>
    <n v="127012"/>
    <n v="3857"/>
    <n v="0"/>
    <x v="2"/>
    <x v="0"/>
    <x v="2"/>
  </r>
  <r>
    <s v=""/>
    <x v="55"/>
    <s v="13.7942"/>
    <s v="-88.8965"/>
    <d v="2022-01-25T00:00:00"/>
    <n v="127012"/>
    <n v="3862"/>
    <n v="0"/>
    <x v="2"/>
    <x v="0"/>
    <x v="3"/>
  </r>
  <r>
    <s v=""/>
    <x v="55"/>
    <s v="13.7942"/>
    <s v="-88.8965"/>
    <d v="2022-01-26T00:00:00"/>
    <n v="127012"/>
    <n v="3866"/>
    <n v="0"/>
    <x v="2"/>
    <x v="0"/>
    <x v="4"/>
  </r>
  <r>
    <s v=""/>
    <x v="55"/>
    <s v="13.7942"/>
    <s v="-88.8965"/>
    <d v="2022-01-27T00:00:00"/>
    <n v="127012"/>
    <n v="3871"/>
    <n v="0"/>
    <x v="2"/>
    <x v="0"/>
    <x v="5"/>
  </r>
  <r>
    <s v=""/>
    <x v="55"/>
    <s v="13.7942"/>
    <s v="-88.8965"/>
    <d v="2022-01-28T00:00:00"/>
    <n v="127012"/>
    <n v="3877"/>
    <n v="0"/>
    <x v="2"/>
    <x v="0"/>
    <x v="6"/>
  </r>
  <r>
    <s v=""/>
    <x v="55"/>
    <s v="13.7942"/>
    <s v="-88.8965"/>
    <d v="2022-01-29T00:00:00"/>
    <n v="133262"/>
    <n v="3884"/>
    <n v="0"/>
    <x v="2"/>
    <x v="0"/>
    <x v="7"/>
  </r>
  <r>
    <s v=""/>
    <x v="55"/>
    <s v="13.7942"/>
    <s v="-88.8965"/>
    <d v="2022-01-30T00:00:00"/>
    <n v="134155"/>
    <n v="3891"/>
    <n v="0"/>
    <x v="2"/>
    <x v="0"/>
    <x v="8"/>
  </r>
  <r>
    <s v=""/>
    <x v="55"/>
    <s v="13.7942"/>
    <s v="-88.8965"/>
    <d v="2022-01-31T00:00:00"/>
    <n v="135109"/>
    <n v="3899"/>
    <n v="0"/>
    <x v="2"/>
    <x v="0"/>
    <x v="9"/>
  </r>
  <r>
    <s v=""/>
    <x v="55"/>
    <s v="13.7942"/>
    <s v="-88.8965"/>
    <d v="2022-02-01T00:00:00"/>
    <n v="135109"/>
    <n v="3908"/>
    <n v="0"/>
    <x v="2"/>
    <x v="1"/>
    <x v="10"/>
  </r>
  <r>
    <s v=""/>
    <x v="55"/>
    <s v="13.7942"/>
    <s v="-88.8965"/>
    <d v="2022-02-02T00:00:00"/>
    <n v="135109"/>
    <n v="3914"/>
    <n v="0"/>
    <x v="2"/>
    <x v="1"/>
    <x v="11"/>
  </r>
  <r>
    <s v=""/>
    <x v="55"/>
    <s v="13.7942"/>
    <s v="-88.8965"/>
    <d v="2022-02-03T00:00:00"/>
    <n v="135109"/>
    <n v="3921"/>
    <n v="0"/>
    <x v="2"/>
    <x v="1"/>
    <x v="12"/>
  </r>
  <r>
    <s v=""/>
    <x v="55"/>
    <s v="13.7942"/>
    <s v="-88.8965"/>
    <d v="2022-02-04T00:00:00"/>
    <n v="135109"/>
    <n v="3927"/>
    <n v="0"/>
    <x v="2"/>
    <x v="1"/>
    <x v="13"/>
  </r>
  <r>
    <s v=""/>
    <x v="55"/>
    <s v="13.7942"/>
    <s v="-88.8965"/>
    <d v="2022-02-05T00:00:00"/>
    <n v="135109"/>
    <n v="3933"/>
    <n v="0"/>
    <x v="2"/>
    <x v="1"/>
    <x v="14"/>
  </r>
  <r>
    <s v=""/>
    <x v="55"/>
    <s v="13.7942"/>
    <s v="-88.8965"/>
    <d v="2022-02-06T00:00:00"/>
    <n v="135109"/>
    <n v="3942"/>
    <n v="0"/>
    <x v="2"/>
    <x v="1"/>
    <x v="15"/>
  </r>
  <r>
    <s v=""/>
    <x v="55"/>
    <s v="13.7942"/>
    <s v="-88.8965"/>
    <d v="2022-02-07T00:00:00"/>
    <n v="135109"/>
    <n v="3952"/>
    <n v="0"/>
    <x v="2"/>
    <x v="1"/>
    <x v="16"/>
  </r>
  <r>
    <s v=""/>
    <x v="55"/>
    <s v="13.7942"/>
    <s v="-88.8965"/>
    <d v="2022-02-08T00:00:00"/>
    <n v="135109"/>
    <n v="3960"/>
    <n v="0"/>
    <x v="2"/>
    <x v="1"/>
    <x v="17"/>
  </r>
  <r>
    <s v=""/>
    <x v="55"/>
    <s v="13.7942"/>
    <s v="-88.8965"/>
    <d v="2022-02-09T00:00:00"/>
    <n v="135109"/>
    <n v="3967"/>
    <n v="0"/>
    <x v="2"/>
    <x v="1"/>
    <x v="18"/>
  </r>
  <r>
    <s v=""/>
    <x v="55"/>
    <s v="13.7942"/>
    <s v="-88.8965"/>
    <d v="2022-02-10T00:00:00"/>
    <n v="135109"/>
    <n v="3975"/>
    <n v="0"/>
    <x v="2"/>
    <x v="1"/>
    <x v="19"/>
  </r>
  <r>
    <s v=""/>
    <x v="55"/>
    <s v="13.7942"/>
    <s v="-88.8965"/>
    <d v="2022-02-11T00:00:00"/>
    <n v="135109"/>
    <n v="3982"/>
    <n v="0"/>
    <x v="2"/>
    <x v="1"/>
    <x v="20"/>
  </r>
  <r>
    <s v=""/>
    <x v="55"/>
    <s v="13.7942"/>
    <s v="-88.8965"/>
    <d v="2022-02-12T00:00:00"/>
    <n v="135109"/>
    <n v="3989"/>
    <n v="0"/>
    <x v="2"/>
    <x v="1"/>
    <x v="21"/>
  </r>
  <r>
    <s v=""/>
    <x v="55"/>
    <s v="13.7942"/>
    <s v="-88.8965"/>
    <d v="2022-02-13T00:00:00"/>
    <n v="135109"/>
    <n v="3994"/>
    <n v="0"/>
    <x v="2"/>
    <x v="1"/>
    <x v="22"/>
  </r>
  <r>
    <s v=""/>
    <x v="55"/>
    <s v="13.7942"/>
    <s v="-88.8965"/>
    <d v="2022-02-14T00:00:00"/>
    <n v="147786"/>
    <n v="4002"/>
    <n v="0"/>
    <x v="2"/>
    <x v="1"/>
    <x v="23"/>
  </r>
  <r>
    <s v=""/>
    <x v="55"/>
    <s v="13.7942"/>
    <s v="-88.8965"/>
    <d v="2022-02-15T00:00:00"/>
    <n v="147786"/>
    <n v="4011"/>
    <n v="0"/>
    <x v="2"/>
    <x v="1"/>
    <x v="24"/>
  </r>
  <r>
    <s v=""/>
    <x v="55"/>
    <s v="13.7942"/>
    <s v="-88.8965"/>
    <d v="2022-02-16T00:00:00"/>
    <n v="147786"/>
    <n v="4019"/>
    <n v="0"/>
    <x v="2"/>
    <x v="1"/>
    <x v="25"/>
  </r>
  <r>
    <s v=""/>
    <x v="55"/>
    <s v="13.7942"/>
    <s v="-88.8965"/>
    <d v="2022-02-17T00:00:00"/>
    <n v="147786"/>
    <n v="4027"/>
    <n v="0"/>
    <x v="2"/>
    <x v="1"/>
    <x v="26"/>
  </r>
  <r>
    <s v=""/>
    <x v="55"/>
    <s v="13.7942"/>
    <s v="-88.8965"/>
    <d v="2022-02-18T00:00:00"/>
    <n v="147786"/>
    <n v="4032"/>
    <n v="0"/>
    <x v="2"/>
    <x v="1"/>
    <x v="27"/>
  </r>
  <r>
    <s v=""/>
    <x v="55"/>
    <s v="13.7942"/>
    <s v="-88.8965"/>
    <d v="2022-02-19T00:00:00"/>
    <n v="147786"/>
    <n v="4032"/>
    <n v="0"/>
    <x v="2"/>
    <x v="1"/>
    <x v="28"/>
  </r>
  <r>
    <s v=""/>
    <x v="55"/>
    <s v="13.7942"/>
    <s v="-88.8965"/>
    <d v="2022-02-20T00:00:00"/>
    <n v="147786"/>
    <n v="4041"/>
    <n v="0"/>
    <x v="2"/>
    <x v="1"/>
    <x v="29"/>
  </r>
  <r>
    <s v=""/>
    <x v="55"/>
    <s v="13.7942"/>
    <s v="-88.8965"/>
    <d v="2022-02-21T00:00:00"/>
    <n v="147786"/>
    <n v="4044"/>
    <n v="0"/>
    <x v="2"/>
    <x v="1"/>
    <x v="30"/>
  </r>
  <r>
    <s v=""/>
    <x v="55"/>
    <s v="13.7942"/>
    <s v="-88.8965"/>
    <d v="2022-02-22T00:00:00"/>
    <n v="147786"/>
    <n v="4048"/>
    <n v="0"/>
    <x v="2"/>
    <x v="1"/>
    <x v="0"/>
  </r>
  <r>
    <s v=""/>
    <x v="55"/>
    <s v="13.7942"/>
    <s v="-88.8965"/>
    <d v="2022-02-23T00:00:00"/>
    <n v="147786"/>
    <n v="4054"/>
    <n v="0"/>
    <x v="2"/>
    <x v="1"/>
    <x v="1"/>
  </r>
  <r>
    <s v=""/>
    <x v="55"/>
    <s v="13.7942"/>
    <s v="-88.8965"/>
    <d v="2022-02-24T00:00:00"/>
    <n v="147786"/>
    <n v="4058"/>
    <n v="0"/>
    <x v="2"/>
    <x v="1"/>
    <x v="2"/>
  </r>
  <r>
    <s v=""/>
    <x v="55"/>
    <s v="13.7942"/>
    <s v="-88.8965"/>
    <d v="2022-02-25T00:00:00"/>
    <n v="147786"/>
    <n v="4062"/>
    <n v="0"/>
    <x v="2"/>
    <x v="1"/>
    <x v="3"/>
  </r>
  <r>
    <s v=""/>
    <x v="55"/>
    <s v="13.7942"/>
    <s v="-88.8965"/>
    <d v="2022-02-26T00:00:00"/>
    <n v="147786"/>
    <n v="4062"/>
    <n v="0"/>
    <x v="2"/>
    <x v="1"/>
    <x v="4"/>
  </r>
  <r>
    <s v=""/>
    <x v="55"/>
    <s v="13.7942"/>
    <s v="-88.8965"/>
    <d v="2022-02-27T00:00:00"/>
    <n v="147786"/>
    <n v="4068"/>
    <n v="0"/>
    <x v="2"/>
    <x v="1"/>
    <x v="5"/>
  </r>
  <r>
    <s v=""/>
    <x v="55"/>
    <s v="13.7942"/>
    <s v="-88.8965"/>
    <d v="2022-02-28T00:00:00"/>
    <n v="156364"/>
    <n v="4071"/>
    <n v="0"/>
    <x v="2"/>
    <x v="1"/>
    <x v="6"/>
  </r>
  <r>
    <s v=""/>
    <x v="55"/>
    <s v="13.7942"/>
    <s v="-88.8965"/>
    <d v="2022-03-01T00:00:00"/>
    <n v="156364"/>
    <n v="4074"/>
    <n v="0"/>
    <x v="2"/>
    <x v="2"/>
    <x v="10"/>
  </r>
  <r>
    <s v=""/>
    <x v="55"/>
    <s v="13.7942"/>
    <s v="-88.8965"/>
    <d v="2022-03-02T00:00:00"/>
    <n v="156364"/>
    <n v="4077"/>
    <n v="0"/>
    <x v="2"/>
    <x v="2"/>
    <x v="11"/>
  </r>
  <r>
    <s v=""/>
    <x v="55"/>
    <s v="13.7942"/>
    <s v="-88.8965"/>
    <d v="2022-03-03T00:00:00"/>
    <n v="156364"/>
    <n v="4081"/>
    <n v="0"/>
    <x v="2"/>
    <x v="2"/>
    <x v="12"/>
  </r>
  <r>
    <s v=""/>
    <x v="55"/>
    <s v="13.7942"/>
    <s v="-88.8965"/>
    <d v="2022-03-04T00:00:00"/>
    <n v="156364"/>
    <n v="4083"/>
    <n v="0"/>
    <x v="2"/>
    <x v="2"/>
    <x v="13"/>
  </r>
  <r>
    <s v=""/>
    <x v="55"/>
    <s v="13.7942"/>
    <s v="-88.8965"/>
    <d v="2022-03-05T00:00:00"/>
    <n v="156364"/>
    <n v="4086"/>
    <n v="0"/>
    <x v="2"/>
    <x v="2"/>
    <x v="14"/>
  </r>
  <r>
    <s v=""/>
    <x v="55"/>
    <s v="13.7942"/>
    <s v="-88.8965"/>
    <d v="2022-03-06T00:00:00"/>
    <n v="156364"/>
    <n v="4088"/>
    <n v="0"/>
    <x v="2"/>
    <x v="2"/>
    <x v="15"/>
  </r>
  <r>
    <s v=""/>
    <x v="55"/>
    <s v="13.7942"/>
    <s v="-88.8965"/>
    <d v="2022-03-07T00:00:00"/>
    <n v="156364"/>
    <n v="4091"/>
    <n v="0"/>
    <x v="2"/>
    <x v="2"/>
    <x v="16"/>
  </r>
  <r>
    <s v=""/>
    <x v="55"/>
    <s v="13.7942"/>
    <s v="-88.8965"/>
    <d v="2022-03-08T00:00:00"/>
    <n v="156364"/>
    <n v="4092"/>
    <n v="0"/>
    <x v="2"/>
    <x v="2"/>
    <x v="17"/>
  </r>
  <r>
    <s v=""/>
    <x v="55"/>
    <s v="13.7942"/>
    <s v="-88.8965"/>
    <d v="2022-03-09T00:00:00"/>
    <n v="156364"/>
    <n v="4093"/>
    <n v="0"/>
    <x v="2"/>
    <x v="2"/>
    <x v="18"/>
  </r>
  <r>
    <s v=""/>
    <x v="55"/>
    <s v="13.7942"/>
    <s v="-88.8965"/>
    <d v="2022-03-10T00:00:00"/>
    <n v="156364"/>
    <n v="4094"/>
    <n v="0"/>
    <x v="2"/>
    <x v="2"/>
    <x v="19"/>
  </r>
  <r>
    <s v=""/>
    <x v="55"/>
    <s v="13.7942"/>
    <s v="-88.8965"/>
    <d v="2022-03-11T00:00:00"/>
    <n v="156364"/>
    <n v="4095"/>
    <n v="0"/>
    <x v="2"/>
    <x v="2"/>
    <x v="20"/>
  </r>
  <r>
    <s v=""/>
    <x v="55"/>
    <s v="13.7942"/>
    <s v="-88.8965"/>
    <d v="2022-03-12T00:00:00"/>
    <n v="156364"/>
    <n v="4095"/>
    <n v="0"/>
    <x v="2"/>
    <x v="2"/>
    <x v="21"/>
  </r>
  <r>
    <s v=""/>
    <x v="55"/>
    <s v="13.7942"/>
    <s v="-88.8965"/>
    <d v="2022-03-13T00:00:00"/>
    <n v="156364"/>
    <n v="4100"/>
    <n v="0"/>
    <x v="2"/>
    <x v="2"/>
    <x v="22"/>
  </r>
  <r>
    <s v=""/>
    <x v="55"/>
    <s v="13.7942"/>
    <s v="-88.8965"/>
    <d v="2022-03-14T00:00:00"/>
    <n v="156364"/>
    <n v="4101"/>
    <n v="0"/>
    <x v="2"/>
    <x v="2"/>
    <x v="23"/>
  </r>
  <r>
    <s v=""/>
    <x v="55"/>
    <s v="13.7942"/>
    <s v="-88.8965"/>
    <d v="2022-03-15T00:00:00"/>
    <n v="156364"/>
    <n v="4102"/>
    <n v="0"/>
    <x v="2"/>
    <x v="2"/>
    <x v="24"/>
  </r>
  <r>
    <s v=""/>
    <x v="55"/>
    <s v="13.7942"/>
    <s v="-88.8965"/>
    <d v="2022-03-16T00:00:00"/>
    <n v="156364"/>
    <n v="4104"/>
    <n v="0"/>
    <x v="2"/>
    <x v="2"/>
    <x v="25"/>
  </r>
  <r>
    <s v=""/>
    <x v="55"/>
    <s v="13.7942"/>
    <s v="-88.8965"/>
    <d v="2022-03-17T00:00:00"/>
    <n v="160305"/>
    <n v="4105"/>
    <n v="0"/>
    <x v="2"/>
    <x v="2"/>
    <x v="26"/>
  </r>
  <r>
    <s v=""/>
    <x v="55"/>
    <s v="13.7942"/>
    <s v="-88.8965"/>
    <d v="2022-03-18T00:00:00"/>
    <n v="160942"/>
    <n v="4107"/>
    <n v="0"/>
    <x v="2"/>
    <x v="2"/>
    <x v="27"/>
  </r>
  <r>
    <s v=""/>
    <x v="55"/>
    <s v="13.7942"/>
    <s v="-88.8965"/>
    <d v="2022-03-19T00:00:00"/>
    <n v="161052"/>
    <n v="4109"/>
    <n v="0"/>
    <x v="2"/>
    <x v="2"/>
    <x v="28"/>
  </r>
  <r>
    <s v=""/>
    <x v="55"/>
    <s v="13.7942"/>
    <s v="-88.8965"/>
    <d v="2022-03-20T00:00:00"/>
    <n v="161052"/>
    <n v="4109"/>
    <n v="0"/>
    <x v="2"/>
    <x v="2"/>
    <x v="29"/>
  </r>
  <r>
    <s v=""/>
    <x v="55"/>
    <s v="13.7942"/>
    <s v="-88.8965"/>
    <d v="2022-03-21T00:00:00"/>
    <n v="161052"/>
    <n v="4113"/>
    <n v="0"/>
    <x v="2"/>
    <x v="2"/>
    <x v="30"/>
  </r>
  <r>
    <s v=""/>
    <x v="55"/>
    <s v="13.7942"/>
    <s v="-88.8965"/>
    <d v="2022-03-22T00:00:00"/>
    <n v="161052"/>
    <n v="4113"/>
    <n v="0"/>
    <x v="2"/>
    <x v="2"/>
    <x v="0"/>
  </r>
  <r>
    <s v=""/>
    <x v="55"/>
    <s v="13.7942"/>
    <s v="-88.8965"/>
    <d v="2022-03-23T00:00:00"/>
    <n v="161052"/>
    <n v="4114"/>
    <n v="0"/>
    <x v="2"/>
    <x v="2"/>
    <x v="1"/>
  </r>
  <r>
    <s v=""/>
    <x v="55"/>
    <s v="13.7942"/>
    <s v="-88.8965"/>
    <d v="2022-03-24T00:00:00"/>
    <n v="161052"/>
    <n v="4115"/>
    <n v="0"/>
    <x v="2"/>
    <x v="2"/>
    <x v="2"/>
  </r>
  <r>
    <s v=""/>
    <x v="55"/>
    <s v="13.7942"/>
    <s v="-88.8965"/>
    <d v="2022-03-25T00:00:00"/>
    <n v="161052"/>
    <n v="4115"/>
    <n v="0"/>
    <x v="2"/>
    <x v="2"/>
    <x v="3"/>
  </r>
  <r>
    <s v=""/>
    <x v="55"/>
    <s v="13.7942"/>
    <s v="-88.8965"/>
    <d v="2022-03-26T00:00:00"/>
    <n v="161052"/>
    <n v="4116"/>
    <n v="0"/>
    <x v="2"/>
    <x v="2"/>
    <x v="4"/>
  </r>
  <r>
    <s v=""/>
    <x v="55"/>
    <s v="13.7942"/>
    <s v="-88.8965"/>
    <d v="2022-03-27T00:00:00"/>
    <n v="161052"/>
    <n v="4116"/>
    <n v="0"/>
    <x v="2"/>
    <x v="2"/>
    <x v="5"/>
  </r>
  <r>
    <s v=""/>
    <x v="55"/>
    <s v="13.7942"/>
    <s v="-88.8965"/>
    <d v="2022-03-28T00:00:00"/>
    <n v="161052"/>
    <n v="4117"/>
    <n v="0"/>
    <x v="2"/>
    <x v="2"/>
    <x v="6"/>
  </r>
  <r>
    <s v=""/>
    <x v="55"/>
    <s v="13.7942"/>
    <s v="-88.8965"/>
    <d v="2022-03-29T00:00:00"/>
    <n v="161052"/>
    <n v="4118"/>
    <n v="0"/>
    <x v="2"/>
    <x v="2"/>
    <x v="7"/>
  </r>
  <r>
    <s v=""/>
    <x v="55"/>
    <s v="13.7942"/>
    <s v="-88.8965"/>
    <d v="2022-03-30T00:00:00"/>
    <n v="161052"/>
    <n v="4118"/>
    <n v="0"/>
    <x v="2"/>
    <x v="2"/>
    <x v="8"/>
  </r>
  <r>
    <s v=""/>
    <x v="55"/>
    <s v="13.7942"/>
    <s v="-88.8965"/>
    <d v="2022-03-31T00:00:00"/>
    <n v="161052"/>
    <n v="4119"/>
    <n v="0"/>
    <x v="2"/>
    <x v="2"/>
    <x v="9"/>
  </r>
  <r>
    <s v=""/>
    <x v="55"/>
    <s v="13.7942"/>
    <s v="-88.8965"/>
    <d v="2022-04-01T00:00:00"/>
    <n v="161052"/>
    <n v="4119"/>
    <n v="0"/>
    <x v="2"/>
    <x v="3"/>
    <x v="10"/>
  </r>
  <r>
    <s v=""/>
    <x v="55"/>
    <s v="13.7942"/>
    <s v="-88.8965"/>
    <d v="2022-04-02T00:00:00"/>
    <n v="161052"/>
    <n v="4119"/>
    <n v="0"/>
    <x v="2"/>
    <x v="3"/>
    <x v="11"/>
  </r>
  <r>
    <s v=""/>
    <x v="55"/>
    <s v="13.7942"/>
    <s v="-88.8965"/>
    <d v="2022-04-03T00:00:00"/>
    <n v="161570"/>
    <n v="4120"/>
    <n v="0"/>
    <x v="2"/>
    <x v="3"/>
    <x v="12"/>
  </r>
  <r>
    <s v=""/>
    <x v="55"/>
    <s v="13.7942"/>
    <s v="-88.8965"/>
    <d v="2022-04-04T00:00:00"/>
    <n v="161570"/>
    <n v="4120"/>
    <n v="0"/>
    <x v="2"/>
    <x v="3"/>
    <x v="13"/>
  </r>
  <r>
    <s v=""/>
    <x v="55"/>
    <s v="13.7942"/>
    <s v="-88.8965"/>
    <d v="2022-04-05T00:00:00"/>
    <n v="161570"/>
    <n v="4121"/>
    <n v="0"/>
    <x v="2"/>
    <x v="3"/>
    <x v="14"/>
  </r>
  <r>
    <s v=""/>
    <x v="55"/>
    <s v="13.7942"/>
    <s v="-88.8965"/>
    <d v="2022-04-06T00:00:00"/>
    <n v="161570"/>
    <n v="4121"/>
    <n v="0"/>
    <x v="2"/>
    <x v="3"/>
    <x v="15"/>
  </r>
  <r>
    <s v=""/>
    <x v="55"/>
    <s v="13.7942"/>
    <s v="-88.8965"/>
    <d v="2022-04-07T00:00:00"/>
    <n v="161570"/>
    <n v="4121"/>
    <n v="0"/>
    <x v="2"/>
    <x v="3"/>
    <x v="16"/>
  </r>
  <r>
    <s v=""/>
    <x v="55"/>
    <s v="13.7942"/>
    <s v="-88.8965"/>
    <d v="2022-04-08T00:00:00"/>
    <n v="161570"/>
    <n v="4121"/>
    <n v="0"/>
    <x v="2"/>
    <x v="3"/>
    <x v="17"/>
  </r>
  <r>
    <s v=""/>
    <x v="55"/>
    <s v="13.7942"/>
    <s v="-88.8965"/>
    <d v="2022-04-09T00:00:00"/>
    <n v="161945"/>
    <n v="4121"/>
    <n v="0"/>
    <x v="2"/>
    <x v="3"/>
    <x v="18"/>
  </r>
  <r>
    <s v=""/>
    <x v="55"/>
    <s v="13.7942"/>
    <s v="-88.8965"/>
    <d v="2022-04-10T00:00:00"/>
    <n v="162089"/>
    <n v="4122"/>
    <n v="0"/>
    <x v="2"/>
    <x v="3"/>
    <x v="19"/>
  </r>
  <r>
    <s v=""/>
    <x v="55"/>
    <s v="13.7942"/>
    <s v="-88.8965"/>
    <d v="2022-04-11T00:00:00"/>
    <n v="162089"/>
    <n v="4122"/>
    <n v="0"/>
    <x v="2"/>
    <x v="3"/>
    <x v="20"/>
  </r>
  <r>
    <s v=""/>
    <x v="55"/>
    <s v="13.7942"/>
    <s v="-88.8965"/>
    <d v="2022-04-12T00:00:00"/>
    <n v="162089"/>
    <n v="4124"/>
    <n v="0"/>
    <x v="2"/>
    <x v="3"/>
    <x v="21"/>
  </r>
  <r>
    <s v=""/>
    <x v="55"/>
    <s v="13.7942"/>
    <s v="-88.8965"/>
    <d v="2022-04-13T00:00:00"/>
    <n v="162089"/>
    <n v="4124"/>
    <n v="0"/>
    <x v="2"/>
    <x v="3"/>
    <x v="22"/>
  </r>
  <r>
    <s v=""/>
    <x v="55"/>
    <s v="13.7942"/>
    <s v="-88.8965"/>
    <d v="2022-04-14T00:00:00"/>
    <n v="162089"/>
    <n v="4124"/>
    <n v="0"/>
    <x v="2"/>
    <x v="3"/>
    <x v="23"/>
  </r>
  <r>
    <s v=""/>
    <x v="55"/>
    <s v="13.7942"/>
    <s v="-88.8965"/>
    <d v="2022-04-15T00:00:00"/>
    <n v="162089"/>
    <n v="4125"/>
    <n v="0"/>
    <x v="2"/>
    <x v="3"/>
    <x v="24"/>
  </r>
  <r>
    <s v=""/>
    <x v="55"/>
    <s v="13.7942"/>
    <s v="-88.8965"/>
    <d v="2022-04-16T00:00:00"/>
    <n v="162089"/>
    <n v="4125"/>
    <n v="0"/>
    <x v="2"/>
    <x v="3"/>
    <x v="25"/>
  </r>
  <r>
    <s v=""/>
    <x v="55"/>
    <s v="13.7942"/>
    <s v="-88.8965"/>
    <d v="2022-04-17T00:00:00"/>
    <n v="162089"/>
    <n v="4125"/>
    <n v="0"/>
    <x v="2"/>
    <x v="3"/>
    <x v="26"/>
  </r>
  <r>
    <s v=""/>
    <x v="55"/>
    <s v="13.7942"/>
    <s v="-88.8965"/>
    <d v="2022-04-18T00:00:00"/>
    <n v="162089"/>
    <n v="4125"/>
    <n v="0"/>
    <x v="2"/>
    <x v="3"/>
    <x v="27"/>
  </r>
  <r>
    <s v=""/>
    <x v="55"/>
    <s v="13.7942"/>
    <s v="-88.8965"/>
    <d v="2022-04-19T00:00:00"/>
    <n v="162089"/>
    <n v="4126"/>
    <n v="0"/>
    <x v="2"/>
    <x v="3"/>
    <x v="28"/>
  </r>
  <r>
    <s v=""/>
    <x v="55"/>
    <s v="13.7942"/>
    <s v="-88.8965"/>
    <d v="2022-04-20T00:00:00"/>
    <n v="162089"/>
    <n v="4126"/>
    <n v="0"/>
    <x v="2"/>
    <x v="3"/>
    <x v="29"/>
  </r>
  <r>
    <s v=""/>
    <x v="55"/>
    <s v="13.7942"/>
    <s v="-88.8965"/>
    <d v="2022-04-21T00:00:00"/>
    <n v="162089"/>
    <n v="4127"/>
    <n v="0"/>
    <x v="2"/>
    <x v="3"/>
    <x v="30"/>
  </r>
  <r>
    <s v=""/>
    <x v="55"/>
    <s v="13.7942"/>
    <s v="-88.8965"/>
    <d v="2022-04-22T00:00:00"/>
    <n v="162089"/>
    <n v="4127"/>
    <n v="0"/>
    <x v="2"/>
    <x v="3"/>
    <x v="0"/>
  </r>
  <r>
    <s v=""/>
    <x v="55"/>
    <s v="13.7942"/>
    <s v="-88.8965"/>
    <d v="2022-04-23T00:00:00"/>
    <n v="162089"/>
    <n v="4127"/>
    <n v="0"/>
    <x v="2"/>
    <x v="3"/>
    <x v="1"/>
  </r>
  <r>
    <s v=""/>
    <x v="55"/>
    <s v="13.7942"/>
    <s v="-88.8965"/>
    <d v="2022-04-24T00:00:00"/>
    <n v="162089"/>
    <n v="4127"/>
    <n v="0"/>
    <x v="2"/>
    <x v="3"/>
    <x v="2"/>
  </r>
  <r>
    <s v=""/>
    <x v="55"/>
    <s v="13.7942"/>
    <s v="-88.8965"/>
    <d v="2022-04-25T00:00:00"/>
    <n v="162089"/>
    <n v="4128"/>
    <n v="0"/>
    <x v="2"/>
    <x v="3"/>
    <x v="3"/>
  </r>
  <r>
    <s v=""/>
    <x v="55"/>
    <s v="13.7942"/>
    <s v="-88.8965"/>
    <d v="2022-04-26T00:00:00"/>
    <n v="162089"/>
    <n v="4128"/>
    <n v="0"/>
    <x v="2"/>
    <x v="3"/>
    <x v="4"/>
  </r>
  <r>
    <s v=""/>
    <x v="55"/>
    <s v="13.7942"/>
    <s v="-88.8965"/>
    <d v="2022-04-27T00:00:00"/>
    <n v="162089"/>
    <n v="4128"/>
    <n v="0"/>
    <x v="2"/>
    <x v="3"/>
    <x v="5"/>
  </r>
  <r>
    <s v=""/>
    <x v="55"/>
    <s v="13.7942"/>
    <s v="-88.8965"/>
    <d v="2022-04-28T00:00:00"/>
    <n v="162089"/>
    <n v="4128"/>
    <n v="0"/>
    <x v="2"/>
    <x v="3"/>
    <x v="6"/>
  </r>
  <r>
    <s v=""/>
    <x v="55"/>
    <s v="13.7942"/>
    <s v="-88.8965"/>
    <d v="2022-04-29T00:00:00"/>
    <n v="162089"/>
    <n v="4128"/>
    <n v="0"/>
    <x v="2"/>
    <x v="3"/>
    <x v="7"/>
  </r>
  <r>
    <s v=""/>
    <x v="55"/>
    <s v="13.7942"/>
    <s v="-88.8965"/>
    <d v="2022-04-30T00:00:00"/>
    <n v="162089"/>
    <n v="4128"/>
    <n v="0"/>
    <x v="2"/>
    <x v="3"/>
    <x v="8"/>
  </r>
  <r>
    <s v=""/>
    <x v="55"/>
    <s v="13.7942"/>
    <s v="-88.8965"/>
    <d v="2022-05-01T00:00:00"/>
    <n v="162089"/>
    <n v="4128"/>
    <n v="0"/>
    <x v="2"/>
    <x v="4"/>
    <x v="10"/>
  </r>
  <r>
    <s v=""/>
    <x v="55"/>
    <s v="13.7942"/>
    <s v="-88.8965"/>
    <d v="2022-05-02T00:00:00"/>
    <n v="162089"/>
    <n v="4128"/>
    <n v="0"/>
    <x v="2"/>
    <x v="4"/>
    <x v="11"/>
  </r>
  <r>
    <s v=""/>
    <x v="55"/>
    <s v="13.7942"/>
    <s v="-88.8965"/>
    <d v="2022-05-03T00:00:00"/>
    <n v="162089"/>
    <n v="4128"/>
    <n v="0"/>
    <x v="2"/>
    <x v="4"/>
    <x v="12"/>
  </r>
  <r>
    <s v=""/>
    <x v="55"/>
    <s v="13.7942"/>
    <s v="-88.8965"/>
    <d v="2022-05-04T00:00:00"/>
    <n v="162089"/>
    <n v="4128"/>
    <n v="0"/>
    <x v="2"/>
    <x v="4"/>
    <x v="13"/>
  </r>
  <r>
    <s v=""/>
    <x v="55"/>
    <s v="13.7942"/>
    <s v="-88.8965"/>
    <d v="2022-05-05T00:00:00"/>
    <n v="162089"/>
    <n v="4128"/>
    <n v="0"/>
    <x v="2"/>
    <x v="4"/>
    <x v="14"/>
  </r>
  <r>
    <s v=""/>
    <x v="55"/>
    <s v="13.7942"/>
    <s v="-88.8965"/>
    <d v="2022-05-06T00:00:00"/>
    <n v="162089"/>
    <n v="4128"/>
    <n v="0"/>
    <x v="2"/>
    <x v="4"/>
    <x v="15"/>
  </r>
  <r>
    <s v=""/>
    <x v="55"/>
    <s v="13.7942"/>
    <s v="-88.8965"/>
    <d v="2022-05-07T00:00:00"/>
    <n v="162089"/>
    <n v="4128"/>
    <n v="0"/>
    <x v="2"/>
    <x v="4"/>
    <x v="16"/>
  </r>
  <r>
    <s v=""/>
    <x v="55"/>
    <s v="13.7942"/>
    <s v="-88.8965"/>
    <d v="2022-05-08T00:00:00"/>
    <n v="162089"/>
    <n v="4128"/>
    <n v="0"/>
    <x v="2"/>
    <x v="4"/>
    <x v="17"/>
  </r>
  <r>
    <s v=""/>
    <x v="55"/>
    <s v="13.7942"/>
    <s v="-88.8965"/>
    <d v="2022-05-09T00:00:00"/>
    <n v="162089"/>
    <n v="4128"/>
    <n v="0"/>
    <x v="2"/>
    <x v="4"/>
    <x v="18"/>
  </r>
  <r>
    <s v=""/>
    <x v="55"/>
    <s v="13.7942"/>
    <s v="-88.8965"/>
    <d v="2022-05-10T00:00:00"/>
    <n v="162089"/>
    <n v="4129"/>
    <n v="0"/>
    <x v="2"/>
    <x v="4"/>
    <x v="19"/>
  </r>
  <r>
    <s v=""/>
    <x v="55"/>
    <s v="13.7942"/>
    <s v="-88.8965"/>
    <d v="2022-05-11T00:00:00"/>
    <n v="162089"/>
    <n v="4129"/>
    <n v="0"/>
    <x v="2"/>
    <x v="4"/>
    <x v="20"/>
  </r>
  <r>
    <s v=""/>
    <x v="55"/>
    <s v="13.7942"/>
    <s v="-88.8965"/>
    <d v="2022-05-12T00:00:00"/>
    <n v="162089"/>
    <n v="4129"/>
    <n v="0"/>
    <x v="2"/>
    <x v="4"/>
    <x v="21"/>
  </r>
  <r>
    <s v=""/>
    <x v="55"/>
    <s v="13.7942"/>
    <s v="-88.8965"/>
    <d v="2022-05-13T00:00:00"/>
    <n v="162089"/>
    <n v="4129"/>
    <n v="0"/>
    <x v="2"/>
    <x v="4"/>
    <x v="22"/>
  </r>
  <r>
    <s v=""/>
    <x v="55"/>
    <s v="13.7942"/>
    <s v="-88.8965"/>
    <d v="2022-05-14T00:00:00"/>
    <n v="162089"/>
    <n v="4129"/>
    <n v="0"/>
    <x v="2"/>
    <x v="4"/>
    <x v="23"/>
  </r>
  <r>
    <s v=""/>
    <x v="55"/>
    <s v="13.7942"/>
    <s v="-88.8965"/>
    <d v="2022-05-15T00:00:00"/>
    <n v="162089"/>
    <n v="4129"/>
    <n v="0"/>
    <x v="2"/>
    <x v="4"/>
    <x v="24"/>
  </r>
  <r>
    <s v=""/>
    <x v="55"/>
    <s v="13.7942"/>
    <s v="-88.8965"/>
    <d v="2022-05-16T00:00:00"/>
    <n v="162089"/>
    <n v="4130"/>
    <n v="0"/>
    <x v="2"/>
    <x v="4"/>
    <x v="25"/>
  </r>
  <r>
    <s v=""/>
    <x v="55"/>
    <s v="13.7942"/>
    <s v="-88.8965"/>
    <d v="2022-05-17T00:00:00"/>
    <n v="162089"/>
    <n v="4130"/>
    <n v="0"/>
    <x v="2"/>
    <x v="4"/>
    <x v="26"/>
  </r>
  <r>
    <s v=""/>
    <x v="55"/>
    <s v="13.7942"/>
    <s v="-88.8965"/>
    <d v="2022-05-18T00:00:00"/>
    <n v="162089"/>
    <n v="4130"/>
    <n v="0"/>
    <x v="2"/>
    <x v="4"/>
    <x v="27"/>
  </r>
  <r>
    <s v=""/>
    <x v="55"/>
    <s v="13.7942"/>
    <s v="-88.8965"/>
    <d v="2022-05-19T00:00:00"/>
    <n v="162089"/>
    <n v="4130"/>
    <n v="0"/>
    <x v="2"/>
    <x v="4"/>
    <x v="28"/>
  </r>
  <r>
    <s v=""/>
    <x v="55"/>
    <s v="13.7942"/>
    <s v="-88.8965"/>
    <d v="2022-05-20T00:00:00"/>
    <n v="162089"/>
    <n v="4130"/>
    <n v="0"/>
    <x v="2"/>
    <x v="4"/>
    <x v="29"/>
  </r>
  <r>
    <s v=""/>
    <x v="55"/>
    <s v="13.7942"/>
    <s v="-88.8965"/>
    <d v="2022-05-21T00:00:00"/>
    <n v="162089"/>
    <n v="4130"/>
    <n v="0"/>
    <x v="2"/>
    <x v="4"/>
    <x v="30"/>
  </r>
  <r>
    <s v=""/>
    <x v="55"/>
    <s v="13.7942"/>
    <s v="-88.8965"/>
    <d v="2022-05-22T00:00:00"/>
    <n v="162089"/>
    <n v="4130"/>
    <n v="0"/>
    <x v="2"/>
    <x v="4"/>
    <x v="0"/>
  </r>
  <r>
    <s v=""/>
    <x v="55"/>
    <s v="13.7942"/>
    <s v="-88.8965"/>
    <d v="2022-05-23T00:00:00"/>
    <n v="162089"/>
    <n v="4131"/>
    <n v="0"/>
    <x v="2"/>
    <x v="4"/>
    <x v="1"/>
  </r>
  <r>
    <s v=""/>
    <x v="55"/>
    <s v="13.7942"/>
    <s v="-88.8965"/>
    <d v="2022-05-24T00:00:00"/>
    <n v="162089"/>
    <n v="4131"/>
    <n v="0"/>
    <x v="2"/>
    <x v="4"/>
    <x v="2"/>
  </r>
  <r>
    <s v=""/>
    <x v="55"/>
    <s v="13.7942"/>
    <s v="-88.8965"/>
    <d v="2022-05-25T00:00:00"/>
    <n v="162089"/>
    <n v="4131"/>
    <n v="0"/>
    <x v="2"/>
    <x v="4"/>
    <x v="3"/>
  </r>
  <r>
    <s v=""/>
    <x v="55"/>
    <s v="13.7942"/>
    <s v="-88.8965"/>
    <d v="2022-05-26T00:00:00"/>
    <n v="162755"/>
    <n v="4131"/>
    <n v="0"/>
    <x v="2"/>
    <x v="4"/>
    <x v="4"/>
  </r>
  <r>
    <s v=""/>
    <x v="55"/>
    <s v="13.7942"/>
    <s v="-88.8965"/>
    <d v="2022-05-27T00:00:00"/>
    <n v="162755"/>
    <n v="4131"/>
    <n v="0"/>
    <x v="2"/>
    <x v="4"/>
    <x v="5"/>
  </r>
  <r>
    <s v=""/>
    <x v="55"/>
    <s v="13.7942"/>
    <s v="-88.8965"/>
    <d v="2022-05-28T00:00:00"/>
    <n v="162755"/>
    <n v="4131"/>
    <n v="0"/>
    <x v="2"/>
    <x v="4"/>
    <x v="6"/>
  </r>
  <r>
    <s v=""/>
    <x v="55"/>
    <s v="13.7942"/>
    <s v="-88.8965"/>
    <d v="2022-05-29T00:00:00"/>
    <n v="162755"/>
    <n v="4131"/>
    <n v="0"/>
    <x v="2"/>
    <x v="4"/>
    <x v="7"/>
  </r>
  <r>
    <s v=""/>
    <x v="55"/>
    <s v="13.7942"/>
    <s v="-88.8965"/>
    <d v="2022-05-30T00:00:00"/>
    <n v="162755"/>
    <n v="4132"/>
    <n v="0"/>
    <x v="2"/>
    <x v="4"/>
    <x v="8"/>
  </r>
  <r>
    <s v=""/>
    <x v="55"/>
    <s v="13.7942"/>
    <s v="-88.8965"/>
    <d v="2022-05-31T00:00:00"/>
    <n v="162755"/>
    <n v="4132"/>
    <n v="0"/>
    <x v="2"/>
    <x v="4"/>
    <x v="9"/>
  </r>
  <r>
    <s v=""/>
    <x v="55"/>
    <s v="13.7942"/>
    <s v="-88.8965"/>
    <d v="2022-06-01T00:00:00"/>
    <n v="162755"/>
    <n v="4132"/>
    <n v="0"/>
    <x v="2"/>
    <x v="5"/>
    <x v="10"/>
  </r>
  <r>
    <s v=""/>
    <x v="55"/>
    <s v="13.7942"/>
    <s v="-88.8965"/>
    <d v="2022-06-02T00:00:00"/>
    <n v="162755"/>
    <n v="4132"/>
    <n v="0"/>
    <x v="2"/>
    <x v="5"/>
    <x v="11"/>
  </r>
  <r>
    <s v=""/>
    <x v="55"/>
    <s v="13.7942"/>
    <s v="-88.8965"/>
    <d v="2022-06-03T00:00:00"/>
    <n v="162755"/>
    <n v="4132"/>
    <n v="0"/>
    <x v="2"/>
    <x v="5"/>
    <x v="12"/>
  </r>
  <r>
    <s v=""/>
    <x v="55"/>
    <s v="13.7942"/>
    <s v="-88.8965"/>
    <d v="2022-06-04T00:00:00"/>
    <n v="162755"/>
    <n v="4132"/>
    <n v="0"/>
    <x v="2"/>
    <x v="5"/>
    <x v="13"/>
  </r>
  <r>
    <s v=""/>
    <x v="55"/>
    <s v="13.7942"/>
    <s v="-88.8965"/>
    <d v="2022-06-05T00:00:00"/>
    <n v="163735"/>
    <n v="4133"/>
    <n v="0"/>
    <x v="2"/>
    <x v="5"/>
    <x v="14"/>
  </r>
  <r>
    <s v=""/>
    <x v="55"/>
    <s v="13.7942"/>
    <s v="-88.8965"/>
    <d v="2022-06-06T00:00:00"/>
    <n v="163735"/>
    <n v="4133"/>
    <n v="0"/>
    <x v="2"/>
    <x v="5"/>
    <x v="15"/>
  </r>
  <r>
    <s v=""/>
    <x v="55"/>
    <s v="13.7942"/>
    <s v="-88.8965"/>
    <d v="2022-06-07T00:00:00"/>
    <n v="164134"/>
    <n v="4133"/>
    <n v="0"/>
    <x v="2"/>
    <x v="5"/>
    <x v="16"/>
  </r>
  <r>
    <s v=""/>
    <x v="55"/>
    <s v="13.7942"/>
    <s v="-88.8965"/>
    <d v="2022-06-08T00:00:00"/>
    <n v="164134"/>
    <n v="4134"/>
    <n v="0"/>
    <x v="2"/>
    <x v="5"/>
    <x v="17"/>
  </r>
  <r>
    <s v=""/>
    <x v="55"/>
    <s v="13.7942"/>
    <s v="-88.8965"/>
    <d v="2022-06-09T00:00:00"/>
    <n v="164134"/>
    <n v="4134"/>
    <n v="0"/>
    <x v="2"/>
    <x v="5"/>
    <x v="18"/>
  </r>
  <r>
    <s v=""/>
    <x v="55"/>
    <s v="13.7942"/>
    <s v="-88.8965"/>
    <d v="2022-06-10T00:00:00"/>
    <n v="164134"/>
    <n v="4134"/>
    <n v="0"/>
    <x v="2"/>
    <x v="5"/>
    <x v="19"/>
  </r>
  <r>
    <s v=""/>
    <x v="55"/>
    <s v="13.7942"/>
    <s v="-88.8965"/>
    <d v="2022-06-11T00:00:00"/>
    <n v="164134"/>
    <n v="4135"/>
    <n v="0"/>
    <x v="2"/>
    <x v="5"/>
    <x v="20"/>
  </r>
  <r>
    <s v=""/>
    <x v="55"/>
    <s v="13.7942"/>
    <s v="-88.8965"/>
    <d v="2022-06-12T00:00:00"/>
    <n v="164134"/>
    <n v="4135"/>
    <n v="0"/>
    <x v="2"/>
    <x v="5"/>
    <x v="21"/>
  </r>
  <r>
    <s v=""/>
    <x v="55"/>
    <s v="13.7942"/>
    <s v="-88.8965"/>
    <d v="2022-06-13T00:00:00"/>
    <n v="164134"/>
    <n v="4135"/>
    <n v="0"/>
    <x v="2"/>
    <x v="5"/>
    <x v="22"/>
  </r>
  <r>
    <s v=""/>
    <x v="55"/>
    <s v="13.7942"/>
    <s v="-88.8965"/>
    <d v="2022-06-14T00:00:00"/>
    <n v="164134"/>
    <n v="4135"/>
    <n v="0"/>
    <x v="2"/>
    <x v="5"/>
    <x v="23"/>
  </r>
  <r>
    <s v=""/>
    <x v="55"/>
    <s v="13.7942"/>
    <s v="-88.8965"/>
    <d v="2022-06-15T00:00:00"/>
    <n v="164134"/>
    <n v="4135"/>
    <n v="0"/>
    <x v="2"/>
    <x v="5"/>
    <x v="24"/>
  </r>
  <r>
    <s v=""/>
    <x v="55"/>
    <s v="13.7942"/>
    <s v="-88.8965"/>
    <d v="2022-06-16T00:00:00"/>
    <n v="164134"/>
    <n v="4135"/>
    <n v="0"/>
    <x v="2"/>
    <x v="5"/>
    <x v="25"/>
  </r>
  <r>
    <s v=""/>
    <x v="55"/>
    <s v="13.7942"/>
    <s v="-88.8965"/>
    <d v="2022-06-17T00:00:00"/>
    <n v="164134"/>
    <n v="4136"/>
    <n v="0"/>
    <x v="2"/>
    <x v="5"/>
    <x v="26"/>
  </r>
  <r>
    <s v=""/>
    <x v="56"/>
    <s v="1.6508"/>
    <s v="10.2679"/>
    <d v="2020-01-22T00:00:00"/>
    <n v="0"/>
    <n v="0"/>
    <n v="0"/>
    <x v="0"/>
    <x v="0"/>
    <x v="0"/>
  </r>
  <r>
    <s v=""/>
    <x v="56"/>
    <s v="1.6508"/>
    <s v="10.2679"/>
    <d v="2020-01-23T00:00:00"/>
    <n v="0"/>
    <n v="0"/>
    <n v="0"/>
    <x v="0"/>
    <x v="0"/>
    <x v="1"/>
  </r>
  <r>
    <s v=""/>
    <x v="56"/>
    <s v="1.6508"/>
    <s v="10.2679"/>
    <d v="2020-01-24T00:00:00"/>
    <n v="0"/>
    <n v="0"/>
    <n v="0"/>
    <x v="0"/>
    <x v="0"/>
    <x v="2"/>
  </r>
  <r>
    <s v=""/>
    <x v="56"/>
    <s v="1.6508"/>
    <s v="10.2679"/>
    <d v="2020-01-25T00:00:00"/>
    <n v="0"/>
    <n v="0"/>
    <n v="0"/>
    <x v="0"/>
    <x v="0"/>
    <x v="3"/>
  </r>
  <r>
    <s v=""/>
    <x v="56"/>
    <s v="1.6508"/>
    <s v="10.2679"/>
    <d v="2020-01-26T00:00:00"/>
    <n v="0"/>
    <n v="0"/>
    <n v="0"/>
    <x v="0"/>
    <x v="0"/>
    <x v="4"/>
  </r>
  <r>
    <s v=""/>
    <x v="56"/>
    <s v="1.6508"/>
    <s v="10.2679"/>
    <d v="2020-01-27T00:00:00"/>
    <n v="0"/>
    <n v="0"/>
    <n v="0"/>
    <x v="0"/>
    <x v="0"/>
    <x v="5"/>
  </r>
  <r>
    <s v=""/>
    <x v="56"/>
    <s v="1.6508"/>
    <s v="10.2679"/>
    <d v="2020-01-28T00:00:00"/>
    <n v="0"/>
    <n v="0"/>
    <n v="0"/>
    <x v="0"/>
    <x v="0"/>
    <x v="6"/>
  </r>
  <r>
    <s v=""/>
    <x v="56"/>
    <s v="1.6508"/>
    <s v="10.2679"/>
    <d v="2020-01-29T00:00:00"/>
    <n v="0"/>
    <n v="0"/>
    <n v="0"/>
    <x v="0"/>
    <x v="0"/>
    <x v="7"/>
  </r>
  <r>
    <s v=""/>
    <x v="56"/>
    <s v="1.6508"/>
    <s v="10.2679"/>
    <d v="2020-01-30T00:00:00"/>
    <n v="0"/>
    <n v="0"/>
    <n v="0"/>
    <x v="0"/>
    <x v="0"/>
    <x v="8"/>
  </r>
  <r>
    <s v=""/>
    <x v="56"/>
    <s v="1.6508"/>
    <s v="10.2679"/>
    <d v="2020-01-31T00:00:00"/>
    <n v="0"/>
    <n v="0"/>
    <n v="0"/>
    <x v="0"/>
    <x v="0"/>
    <x v="9"/>
  </r>
  <r>
    <s v=""/>
    <x v="56"/>
    <s v="1.6508"/>
    <s v="10.2679"/>
    <d v="2020-02-01T00:00:00"/>
    <n v="0"/>
    <n v="0"/>
    <n v="0"/>
    <x v="0"/>
    <x v="1"/>
    <x v="10"/>
  </r>
  <r>
    <s v=""/>
    <x v="56"/>
    <s v="1.6508"/>
    <s v="10.2679"/>
    <d v="2020-02-02T00:00:00"/>
    <n v="0"/>
    <n v="0"/>
    <n v="0"/>
    <x v="0"/>
    <x v="1"/>
    <x v="11"/>
  </r>
  <r>
    <s v=""/>
    <x v="56"/>
    <s v="1.6508"/>
    <s v="10.2679"/>
    <d v="2020-02-03T00:00:00"/>
    <n v="0"/>
    <n v="0"/>
    <n v="0"/>
    <x v="0"/>
    <x v="1"/>
    <x v="12"/>
  </r>
  <r>
    <s v=""/>
    <x v="56"/>
    <s v="1.6508"/>
    <s v="10.2679"/>
    <d v="2020-02-04T00:00:00"/>
    <n v="0"/>
    <n v="0"/>
    <n v="0"/>
    <x v="0"/>
    <x v="1"/>
    <x v="13"/>
  </r>
  <r>
    <s v=""/>
    <x v="56"/>
    <s v="1.6508"/>
    <s v="10.2679"/>
    <d v="2020-02-05T00:00:00"/>
    <n v="0"/>
    <n v="0"/>
    <n v="0"/>
    <x v="0"/>
    <x v="1"/>
    <x v="14"/>
  </r>
  <r>
    <s v=""/>
    <x v="56"/>
    <s v="1.6508"/>
    <s v="10.2679"/>
    <d v="2020-02-06T00:00:00"/>
    <n v="0"/>
    <n v="0"/>
    <n v="0"/>
    <x v="0"/>
    <x v="1"/>
    <x v="15"/>
  </r>
  <r>
    <s v=""/>
    <x v="56"/>
    <s v="1.6508"/>
    <s v="10.2679"/>
    <d v="2020-02-07T00:00:00"/>
    <n v="0"/>
    <n v="0"/>
    <n v="0"/>
    <x v="0"/>
    <x v="1"/>
    <x v="16"/>
  </r>
  <r>
    <s v=""/>
    <x v="56"/>
    <s v="1.6508"/>
    <s v="10.2679"/>
    <d v="2020-02-08T00:00:00"/>
    <n v="0"/>
    <n v="0"/>
    <n v="0"/>
    <x v="0"/>
    <x v="1"/>
    <x v="17"/>
  </r>
  <r>
    <s v=""/>
    <x v="56"/>
    <s v="1.6508"/>
    <s v="10.2679"/>
    <d v="2020-02-09T00:00:00"/>
    <n v="0"/>
    <n v="0"/>
    <n v="0"/>
    <x v="0"/>
    <x v="1"/>
    <x v="18"/>
  </r>
  <r>
    <s v=""/>
    <x v="56"/>
    <s v="1.6508"/>
    <s v="10.2679"/>
    <d v="2020-02-10T00:00:00"/>
    <n v="0"/>
    <n v="0"/>
    <n v="0"/>
    <x v="0"/>
    <x v="1"/>
    <x v="19"/>
  </r>
  <r>
    <s v=""/>
    <x v="56"/>
    <s v="1.6508"/>
    <s v="10.2679"/>
    <d v="2020-02-11T00:00:00"/>
    <n v="0"/>
    <n v="0"/>
    <n v="0"/>
    <x v="0"/>
    <x v="1"/>
    <x v="20"/>
  </r>
  <r>
    <s v=""/>
    <x v="56"/>
    <s v="1.6508"/>
    <s v="10.2679"/>
    <d v="2020-02-12T00:00:00"/>
    <n v="0"/>
    <n v="0"/>
    <n v="0"/>
    <x v="0"/>
    <x v="1"/>
    <x v="21"/>
  </r>
  <r>
    <s v=""/>
    <x v="56"/>
    <s v="1.6508"/>
    <s v="10.2679"/>
    <d v="2020-02-13T00:00:00"/>
    <n v="0"/>
    <n v="0"/>
    <n v="0"/>
    <x v="0"/>
    <x v="1"/>
    <x v="22"/>
  </r>
  <r>
    <s v=""/>
    <x v="56"/>
    <s v="1.6508"/>
    <s v="10.2679"/>
    <d v="2020-02-14T00:00:00"/>
    <n v="0"/>
    <n v="0"/>
    <n v="0"/>
    <x v="0"/>
    <x v="1"/>
    <x v="23"/>
  </r>
  <r>
    <s v=""/>
    <x v="56"/>
    <s v="1.6508"/>
    <s v="10.2679"/>
    <d v="2020-02-15T00:00:00"/>
    <n v="0"/>
    <n v="0"/>
    <n v="0"/>
    <x v="0"/>
    <x v="1"/>
    <x v="24"/>
  </r>
  <r>
    <s v=""/>
    <x v="56"/>
    <s v="1.6508"/>
    <s v="10.2679"/>
    <d v="2020-02-16T00:00:00"/>
    <n v="0"/>
    <n v="0"/>
    <n v="0"/>
    <x v="0"/>
    <x v="1"/>
    <x v="25"/>
  </r>
  <r>
    <s v=""/>
    <x v="56"/>
    <s v="1.6508"/>
    <s v="10.2679"/>
    <d v="2020-02-17T00:00:00"/>
    <n v="0"/>
    <n v="0"/>
    <n v="0"/>
    <x v="0"/>
    <x v="1"/>
    <x v="26"/>
  </r>
  <r>
    <s v=""/>
    <x v="56"/>
    <s v="1.6508"/>
    <s v="10.2679"/>
    <d v="2020-02-18T00:00:00"/>
    <n v="0"/>
    <n v="0"/>
    <n v="0"/>
    <x v="0"/>
    <x v="1"/>
    <x v="27"/>
  </r>
  <r>
    <s v=""/>
    <x v="56"/>
    <s v="1.6508"/>
    <s v="10.2679"/>
    <d v="2020-02-19T00:00:00"/>
    <n v="0"/>
    <n v="0"/>
    <n v="0"/>
    <x v="0"/>
    <x v="1"/>
    <x v="28"/>
  </r>
  <r>
    <s v=""/>
    <x v="56"/>
    <s v="1.6508"/>
    <s v="10.2679"/>
    <d v="2020-02-20T00:00:00"/>
    <n v="0"/>
    <n v="0"/>
    <n v="0"/>
    <x v="0"/>
    <x v="1"/>
    <x v="29"/>
  </r>
  <r>
    <s v=""/>
    <x v="56"/>
    <s v="1.6508"/>
    <s v="10.2679"/>
    <d v="2020-02-21T00:00:00"/>
    <n v="0"/>
    <n v="0"/>
    <n v="0"/>
    <x v="0"/>
    <x v="1"/>
    <x v="30"/>
  </r>
  <r>
    <s v=""/>
    <x v="56"/>
    <s v="1.6508"/>
    <s v="10.2679"/>
    <d v="2020-02-22T00:00:00"/>
    <n v="0"/>
    <n v="0"/>
    <n v="0"/>
    <x v="0"/>
    <x v="1"/>
    <x v="0"/>
  </r>
  <r>
    <s v=""/>
    <x v="56"/>
    <s v="1.6508"/>
    <s v="10.2679"/>
    <d v="2020-02-23T00:00:00"/>
    <n v="0"/>
    <n v="0"/>
    <n v="0"/>
    <x v="0"/>
    <x v="1"/>
    <x v="1"/>
  </r>
  <r>
    <s v=""/>
    <x v="56"/>
    <s v="1.6508"/>
    <s v="10.2679"/>
    <d v="2020-02-24T00:00:00"/>
    <n v="0"/>
    <n v="0"/>
    <n v="0"/>
    <x v="0"/>
    <x v="1"/>
    <x v="2"/>
  </r>
  <r>
    <s v=""/>
    <x v="56"/>
    <s v="1.6508"/>
    <s v="10.2679"/>
    <d v="2020-02-25T00:00:00"/>
    <n v="0"/>
    <n v="0"/>
    <n v="0"/>
    <x v="0"/>
    <x v="1"/>
    <x v="3"/>
  </r>
  <r>
    <s v=""/>
    <x v="56"/>
    <s v="1.6508"/>
    <s v="10.2679"/>
    <d v="2020-02-26T00:00:00"/>
    <n v="0"/>
    <n v="0"/>
    <n v="0"/>
    <x v="0"/>
    <x v="1"/>
    <x v="4"/>
  </r>
  <r>
    <s v=""/>
    <x v="56"/>
    <s v="1.6508"/>
    <s v="10.2679"/>
    <d v="2020-02-27T00:00:00"/>
    <n v="0"/>
    <n v="0"/>
    <n v="0"/>
    <x v="0"/>
    <x v="1"/>
    <x v="5"/>
  </r>
  <r>
    <s v=""/>
    <x v="56"/>
    <s v="1.6508"/>
    <s v="10.2679"/>
    <d v="2020-02-28T00:00:00"/>
    <n v="0"/>
    <n v="0"/>
    <n v="0"/>
    <x v="0"/>
    <x v="1"/>
    <x v="6"/>
  </r>
  <r>
    <s v=""/>
    <x v="56"/>
    <s v="1.6508"/>
    <s v="10.2679"/>
    <d v="2020-02-29T00:00:00"/>
    <n v="0"/>
    <n v="0"/>
    <n v="0"/>
    <x v="0"/>
    <x v="1"/>
    <x v="7"/>
  </r>
  <r>
    <s v=""/>
    <x v="56"/>
    <s v="1.6508"/>
    <s v="10.2679"/>
    <d v="2020-03-01T00:00:00"/>
    <n v="0"/>
    <n v="0"/>
    <n v="0"/>
    <x v="0"/>
    <x v="2"/>
    <x v="10"/>
  </r>
  <r>
    <s v=""/>
    <x v="56"/>
    <s v="1.6508"/>
    <s v="10.2679"/>
    <d v="2020-03-02T00:00:00"/>
    <n v="0"/>
    <n v="0"/>
    <n v="0"/>
    <x v="0"/>
    <x v="2"/>
    <x v="11"/>
  </r>
  <r>
    <s v=""/>
    <x v="56"/>
    <s v="1.6508"/>
    <s v="10.2679"/>
    <d v="2020-03-03T00:00:00"/>
    <n v="0"/>
    <n v="0"/>
    <n v="0"/>
    <x v="0"/>
    <x v="2"/>
    <x v="12"/>
  </r>
  <r>
    <s v=""/>
    <x v="56"/>
    <s v="1.6508"/>
    <s v="10.2679"/>
    <d v="2020-03-04T00:00:00"/>
    <n v="0"/>
    <n v="0"/>
    <n v="0"/>
    <x v="0"/>
    <x v="2"/>
    <x v="13"/>
  </r>
  <r>
    <s v=""/>
    <x v="56"/>
    <s v="1.6508"/>
    <s v="10.2679"/>
    <d v="2020-03-05T00:00:00"/>
    <n v="0"/>
    <n v="0"/>
    <n v="0"/>
    <x v="0"/>
    <x v="2"/>
    <x v="14"/>
  </r>
  <r>
    <s v=""/>
    <x v="56"/>
    <s v="1.6508"/>
    <s v="10.2679"/>
    <d v="2020-03-06T00:00:00"/>
    <n v="0"/>
    <n v="0"/>
    <n v="0"/>
    <x v="0"/>
    <x v="2"/>
    <x v="15"/>
  </r>
  <r>
    <s v=""/>
    <x v="56"/>
    <s v="1.6508"/>
    <s v="10.2679"/>
    <d v="2020-03-07T00:00:00"/>
    <n v="0"/>
    <n v="0"/>
    <n v="0"/>
    <x v="0"/>
    <x v="2"/>
    <x v="16"/>
  </r>
  <r>
    <s v=""/>
    <x v="56"/>
    <s v="1.6508"/>
    <s v="10.2679"/>
    <d v="2020-03-08T00:00:00"/>
    <n v="0"/>
    <n v="0"/>
    <n v="0"/>
    <x v="0"/>
    <x v="2"/>
    <x v="17"/>
  </r>
  <r>
    <s v=""/>
    <x v="56"/>
    <s v="1.6508"/>
    <s v="10.2679"/>
    <d v="2020-03-09T00:00:00"/>
    <n v="0"/>
    <n v="0"/>
    <n v="0"/>
    <x v="0"/>
    <x v="2"/>
    <x v="18"/>
  </r>
  <r>
    <s v=""/>
    <x v="56"/>
    <s v="1.6508"/>
    <s v="10.2679"/>
    <d v="2020-03-10T00:00:00"/>
    <n v="0"/>
    <n v="0"/>
    <n v="0"/>
    <x v="0"/>
    <x v="2"/>
    <x v="19"/>
  </r>
  <r>
    <s v=""/>
    <x v="56"/>
    <s v="1.6508"/>
    <s v="10.2679"/>
    <d v="2020-03-11T00:00:00"/>
    <n v="0"/>
    <n v="0"/>
    <n v="0"/>
    <x v="0"/>
    <x v="2"/>
    <x v="20"/>
  </r>
  <r>
    <s v=""/>
    <x v="56"/>
    <s v="1.6508"/>
    <s v="10.2679"/>
    <d v="2020-03-12T00:00:00"/>
    <n v="0"/>
    <n v="0"/>
    <n v="0"/>
    <x v="0"/>
    <x v="2"/>
    <x v="21"/>
  </r>
  <r>
    <s v=""/>
    <x v="56"/>
    <s v="1.6508"/>
    <s v="10.2679"/>
    <d v="2020-03-13T00:00:00"/>
    <n v="0"/>
    <n v="0"/>
    <n v="0"/>
    <x v="0"/>
    <x v="2"/>
    <x v="22"/>
  </r>
  <r>
    <s v=""/>
    <x v="56"/>
    <s v="1.6508"/>
    <s v="10.2679"/>
    <d v="2020-03-14T00:00:00"/>
    <n v="0"/>
    <n v="0"/>
    <n v="0"/>
    <x v="0"/>
    <x v="2"/>
    <x v="23"/>
  </r>
  <r>
    <s v=""/>
    <x v="56"/>
    <s v="1.6508"/>
    <s v="10.2679"/>
    <d v="2020-03-15T00:00:00"/>
    <n v="1"/>
    <n v="0"/>
    <n v="0"/>
    <x v="0"/>
    <x v="2"/>
    <x v="24"/>
  </r>
  <r>
    <s v=""/>
    <x v="56"/>
    <s v="1.6508"/>
    <s v="10.2679"/>
    <d v="2020-03-16T00:00:00"/>
    <n v="1"/>
    <n v="0"/>
    <n v="0"/>
    <x v="0"/>
    <x v="2"/>
    <x v="25"/>
  </r>
  <r>
    <s v=""/>
    <x v="56"/>
    <s v="1.6508"/>
    <s v="10.2679"/>
    <d v="2020-03-17T00:00:00"/>
    <n v="1"/>
    <n v="0"/>
    <n v="0"/>
    <x v="0"/>
    <x v="2"/>
    <x v="26"/>
  </r>
  <r>
    <s v=""/>
    <x v="56"/>
    <s v="1.6508"/>
    <s v="10.2679"/>
    <d v="2020-03-18T00:00:00"/>
    <n v="4"/>
    <n v="0"/>
    <n v="0"/>
    <x v="0"/>
    <x v="2"/>
    <x v="27"/>
  </r>
  <r>
    <s v=""/>
    <x v="56"/>
    <s v="1.6508"/>
    <s v="10.2679"/>
    <d v="2020-03-19T00:00:00"/>
    <n v="6"/>
    <n v="0"/>
    <n v="0"/>
    <x v="0"/>
    <x v="2"/>
    <x v="28"/>
  </r>
  <r>
    <s v=""/>
    <x v="56"/>
    <s v="1.6508"/>
    <s v="10.2679"/>
    <d v="2020-03-20T00:00:00"/>
    <n v="6"/>
    <n v="0"/>
    <n v="0"/>
    <x v="0"/>
    <x v="2"/>
    <x v="29"/>
  </r>
  <r>
    <s v=""/>
    <x v="56"/>
    <s v="1.6508"/>
    <s v="10.2679"/>
    <d v="2020-03-21T00:00:00"/>
    <n v="6"/>
    <n v="0"/>
    <n v="0"/>
    <x v="0"/>
    <x v="2"/>
    <x v="30"/>
  </r>
  <r>
    <s v=""/>
    <x v="56"/>
    <s v="1.6508"/>
    <s v="10.2679"/>
    <d v="2020-03-22T00:00:00"/>
    <n v="6"/>
    <n v="0"/>
    <n v="0"/>
    <x v="0"/>
    <x v="2"/>
    <x v="0"/>
  </r>
  <r>
    <s v=""/>
    <x v="56"/>
    <s v="1.6508"/>
    <s v="10.2679"/>
    <d v="2020-03-23T00:00:00"/>
    <n v="9"/>
    <n v="0"/>
    <n v="0"/>
    <x v="0"/>
    <x v="2"/>
    <x v="1"/>
  </r>
  <r>
    <s v=""/>
    <x v="56"/>
    <s v="1.6508"/>
    <s v="10.2679"/>
    <d v="2020-03-24T00:00:00"/>
    <n v="9"/>
    <n v="0"/>
    <n v="0"/>
    <x v="0"/>
    <x v="2"/>
    <x v="2"/>
  </r>
  <r>
    <s v=""/>
    <x v="56"/>
    <s v="1.6508"/>
    <s v="10.2679"/>
    <d v="2020-03-25T00:00:00"/>
    <n v="9"/>
    <n v="0"/>
    <n v="0"/>
    <x v="0"/>
    <x v="2"/>
    <x v="3"/>
  </r>
  <r>
    <s v=""/>
    <x v="56"/>
    <s v="1.6508"/>
    <s v="10.2679"/>
    <d v="2020-03-26T00:00:00"/>
    <n v="12"/>
    <n v="0"/>
    <n v="0"/>
    <x v="0"/>
    <x v="2"/>
    <x v="4"/>
  </r>
  <r>
    <s v=""/>
    <x v="56"/>
    <s v="1.6508"/>
    <s v="10.2679"/>
    <d v="2020-03-27T00:00:00"/>
    <n v="12"/>
    <n v="0"/>
    <n v="0"/>
    <x v="0"/>
    <x v="2"/>
    <x v="5"/>
  </r>
  <r>
    <s v=""/>
    <x v="56"/>
    <s v="1.6508"/>
    <s v="10.2679"/>
    <d v="2020-03-28T00:00:00"/>
    <n v="12"/>
    <n v="0"/>
    <n v="0"/>
    <x v="0"/>
    <x v="2"/>
    <x v="6"/>
  </r>
  <r>
    <s v=""/>
    <x v="56"/>
    <s v="1.6508"/>
    <s v="10.2679"/>
    <d v="2020-03-29T00:00:00"/>
    <n v="12"/>
    <n v="0"/>
    <n v="0"/>
    <x v="0"/>
    <x v="2"/>
    <x v="7"/>
  </r>
  <r>
    <s v=""/>
    <x v="56"/>
    <s v="1.6508"/>
    <s v="10.2679"/>
    <d v="2020-03-30T00:00:00"/>
    <n v="12"/>
    <n v="0"/>
    <n v="0"/>
    <x v="0"/>
    <x v="2"/>
    <x v="8"/>
  </r>
  <r>
    <s v=""/>
    <x v="56"/>
    <s v="1.6508"/>
    <s v="10.2679"/>
    <d v="2020-03-31T00:00:00"/>
    <n v="12"/>
    <n v="0"/>
    <n v="1"/>
    <x v="0"/>
    <x v="2"/>
    <x v="9"/>
  </r>
  <r>
    <s v=""/>
    <x v="56"/>
    <s v="1.6508"/>
    <s v="10.2679"/>
    <d v="2020-04-01T00:00:00"/>
    <n v="15"/>
    <n v="0"/>
    <n v="1"/>
    <x v="0"/>
    <x v="3"/>
    <x v="10"/>
  </r>
  <r>
    <s v=""/>
    <x v="56"/>
    <s v="1.6508"/>
    <s v="10.2679"/>
    <d v="2020-04-02T00:00:00"/>
    <n v="15"/>
    <n v="0"/>
    <n v="1"/>
    <x v="0"/>
    <x v="3"/>
    <x v="11"/>
  </r>
  <r>
    <s v=""/>
    <x v="56"/>
    <s v="1.6508"/>
    <s v="10.2679"/>
    <d v="2020-04-03T00:00:00"/>
    <n v="16"/>
    <n v="0"/>
    <n v="1"/>
    <x v="0"/>
    <x v="3"/>
    <x v="12"/>
  </r>
  <r>
    <s v=""/>
    <x v="56"/>
    <s v="1.6508"/>
    <s v="10.2679"/>
    <d v="2020-04-04T00:00:00"/>
    <n v="16"/>
    <n v="0"/>
    <n v="1"/>
    <x v="0"/>
    <x v="3"/>
    <x v="13"/>
  </r>
  <r>
    <s v=""/>
    <x v="56"/>
    <s v="1.6508"/>
    <s v="10.2679"/>
    <d v="2020-04-05T00:00:00"/>
    <n v="16"/>
    <n v="0"/>
    <n v="1"/>
    <x v="0"/>
    <x v="3"/>
    <x v="14"/>
  </r>
  <r>
    <s v=""/>
    <x v="56"/>
    <s v="1.6508"/>
    <s v="10.2679"/>
    <d v="2020-04-06T00:00:00"/>
    <n v="16"/>
    <n v="0"/>
    <n v="3"/>
    <x v="0"/>
    <x v="3"/>
    <x v="15"/>
  </r>
  <r>
    <s v=""/>
    <x v="56"/>
    <s v="1.6508"/>
    <s v="10.2679"/>
    <d v="2020-04-07T00:00:00"/>
    <n v="16"/>
    <n v="0"/>
    <n v="3"/>
    <x v="0"/>
    <x v="3"/>
    <x v="16"/>
  </r>
  <r>
    <s v=""/>
    <x v="56"/>
    <s v="1.6508"/>
    <s v="10.2679"/>
    <d v="2020-04-08T00:00:00"/>
    <n v="18"/>
    <n v="0"/>
    <n v="3"/>
    <x v="0"/>
    <x v="3"/>
    <x v="17"/>
  </r>
  <r>
    <s v=""/>
    <x v="56"/>
    <s v="1.6508"/>
    <s v="10.2679"/>
    <d v="2020-04-09T00:00:00"/>
    <n v="18"/>
    <n v="0"/>
    <n v="3"/>
    <x v="0"/>
    <x v="3"/>
    <x v="18"/>
  </r>
  <r>
    <s v=""/>
    <x v="56"/>
    <s v="1.6508"/>
    <s v="10.2679"/>
    <d v="2020-04-10T00:00:00"/>
    <n v="18"/>
    <n v="0"/>
    <n v="3"/>
    <x v="0"/>
    <x v="3"/>
    <x v="19"/>
  </r>
  <r>
    <s v=""/>
    <x v="56"/>
    <s v="1.6508"/>
    <s v="10.2679"/>
    <d v="2020-04-11T00:00:00"/>
    <n v="18"/>
    <n v="0"/>
    <n v="3"/>
    <x v="0"/>
    <x v="3"/>
    <x v="20"/>
  </r>
  <r>
    <s v=""/>
    <x v="56"/>
    <s v="1.6508"/>
    <s v="10.2679"/>
    <d v="2020-04-12T00:00:00"/>
    <n v="21"/>
    <n v="0"/>
    <n v="3"/>
    <x v="0"/>
    <x v="3"/>
    <x v="21"/>
  </r>
  <r>
    <s v=""/>
    <x v="56"/>
    <s v="1.6508"/>
    <s v="10.2679"/>
    <d v="2020-04-13T00:00:00"/>
    <n v="21"/>
    <n v="0"/>
    <n v="4"/>
    <x v="0"/>
    <x v="3"/>
    <x v="22"/>
  </r>
  <r>
    <s v=""/>
    <x v="56"/>
    <s v="1.6508"/>
    <s v="10.2679"/>
    <d v="2020-04-14T00:00:00"/>
    <n v="41"/>
    <n v="0"/>
    <n v="4"/>
    <x v="0"/>
    <x v="3"/>
    <x v="23"/>
  </r>
  <r>
    <s v=""/>
    <x v="56"/>
    <s v="1.6508"/>
    <s v="10.2679"/>
    <d v="2020-04-15T00:00:00"/>
    <n v="51"/>
    <n v="0"/>
    <n v="4"/>
    <x v="0"/>
    <x v="3"/>
    <x v="24"/>
  </r>
  <r>
    <s v=""/>
    <x v="56"/>
    <s v="1.6508"/>
    <s v="10.2679"/>
    <d v="2020-04-16T00:00:00"/>
    <n v="51"/>
    <n v="0"/>
    <n v="4"/>
    <x v="0"/>
    <x v="3"/>
    <x v="25"/>
  </r>
  <r>
    <s v=""/>
    <x v="56"/>
    <s v="1.6508"/>
    <s v="10.2679"/>
    <d v="2020-04-17T00:00:00"/>
    <n v="79"/>
    <n v="0"/>
    <n v="4"/>
    <x v="0"/>
    <x v="3"/>
    <x v="26"/>
  </r>
  <r>
    <s v=""/>
    <x v="56"/>
    <s v="1.6508"/>
    <s v="10.2679"/>
    <d v="2020-04-18T00:00:00"/>
    <n v="79"/>
    <n v="0"/>
    <n v="4"/>
    <x v="0"/>
    <x v="3"/>
    <x v="27"/>
  </r>
  <r>
    <s v=""/>
    <x v="56"/>
    <s v="1.6508"/>
    <s v="10.2679"/>
    <d v="2020-04-19T00:00:00"/>
    <n v="79"/>
    <n v="0"/>
    <n v="4"/>
    <x v="0"/>
    <x v="3"/>
    <x v="28"/>
  </r>
  <r>
    <s v=""/>
    <x v="56"/>
    <s v="1.6508"/>
    <s v="10.2679"/>
    <d v="2020-04-20T00:00:00"/>
    <n v="79"/>
    <n v="0"/>
    <n v="7"/>
    <x v="0"/>
    <x v="3"/>
    <x v="29"/>
  </r>
  <r>
    <s v=""/>
    <x v="56"/>
    <s v="1.6508"/>
    <s v="10.2679"/>
    <d v="2020-04-21T00:00:00"/>
    <n v="83"/>
    <n v="0"/>
    <n v="7"/>
    <x v="0"/>
    <x v="3"/>
    <x v="30"/>
  </r>
  <r>
    <s v=""/>
    <x v="56"/>
    <s v="1.6508"/>
    <s v="10.2679"/>
    <d v="2020-04-22T00:00:00"/>
    <n v="84"/>
    <n v="1"/>
    <n v="7"/>
    <x v="0"/>
    <x v="3"/>
    <x v="0"/>
  </r>
  <r>
    <s v=""/>
    <x v="56"/>
    <s v="1.6508"/>
    <s v="10.2679"/>
    <d v="2020-04-23T00:00:00"/>
    <n v="84"/>
    <n v="1"/>
    <n v="7"/>
    <x v="0"/>
    <x v="3"/>
    <x v="1"/>
  </r>
  <r>
    <s v=""/>
    <x v="56"/>
    <s v="1.6508"/>
    <s v="10.2679"/>
    <d v="2020-04-24T00:00:00"/>
    <n v="214"/>
    <n v="1"/>
    <n v="7"/>
    <x v="0"/>
    <x v="3"/>
    <x v="2"/>
  </r>
  <r>
    <s v=""/>
    <x v="56"/>
    <s v="1.6508"/>
    <s v="10.2679"/>
    <d v="2020-04-25T00:00:00"/>
    <n v="258"/>
    <n v="1"/>
    <n v="7"/>
    <x v="0"/>
    <x v="3"/>
    <x v="3"/>
  </r>
  <r>
    <s v=""/>
    <x v="56"/>
    <s v="1.6508"/>
    <s v="10.2679"/>
    <d v="2020-04-26T00:00:00"/>
    <n v="258"/>
    <n v="1"/>
    <n v="8"/>
    <x v="0"/>
    <x v="3"/>
    <x v="4"/>
  </r>
  <r>
    <s v=""/>
    <x v="56"/>
    <s v="1.6508"/>
    <s v="10.2679"/>
    <d v="2020-04-27T00:00:00"/>
    <n v="258"/>
    <n v="1"/>
    <n v="9"/>
    <x v="0"/>
    <x v="3"/>
    <x v="5"/>
  </r>
  <r>
    <s v=""/>
    <x v="56"/>
    <s v="1.6508"/>
    <s v="10.2679"/>
    <d v="2020-04-28T00:00:00"/>
    <n v="315"/>
    <n v="1"/>
    <n v="9"/>
    <x v="0"/>
    <x v="3"/>
    <x v="6"/>
  </r>
  <r>
    <s v=""/>
    <x v="56"/>
    <s v="1.6508"/>
    <s v="10.2679"/>
    <d v="2020-04-29T00:00:00"/>
    <n v="315"/>
    <n v="1"/>
    <n v="9"/>
    <x v="0"/>
    <x v="3"/>
    <x v="7"/>
  </r>
  <r>
    <s v=""/>
    <x v="56"/>
    <s v="1.6508"/>
    <s v="10.2679"/>
    <d v="2020-04-30T00:00:00"/>
    <n v="315"/>
    <n v="1"/>
    <n v="9"/>
    <x v="0"/>
    <x v="3"/>
    <x v="8"/>
  </r>
  <r>
    <s v=""/>
    <x v="56"/>
    <s v="1.6508"/>
    <s v="10.2679"/>
    <d v="2020-05-01T00:00:00"/>
    <n v="315"/>
    <n v="1"/>
    <n v="9"/>
    <x v="0"/>
    <x v="4"/>
    <x v="10"/>
  </r>
  <r>
    <s v=""/>
    <x v="56"/>
    <s v="1.6508"/>
    <s v="10.2679"/>
    <d v="2020-05-02T00:00:00"/>
    <n v="315"/>
    <n v="1"/>
    <n v="9"/>
    <x v="0"/>
    <x v="4"/>
    <x v="11"/>
  </r>
  <r>
    <s v=""/>
    <x v="56"/>
    <s v="1.6508"/>
    <s v="10.2679"/>
    <d v="2020-05-03T00:00:00"/>
    <n v="315"/>
    <n v="1"/>
    <n v="9"/>
    <x v="0"/>
    <x v="4"/>
    <x v="12"/>
  </r>
  <r>
    <s v=""/>
    <x v="56"/>
    <s v="1.6508"/>
    <s v="10.2679"/>
    <d v="2020-05-04T00:00:00"/>
    <n v="315"/>
    <n v="3"/>
    <n v="13"/>
    <x v="0"/>
    <x v="4"/>
    <x v="13"/>
  </r>
  <r>
    <s v=""/>
    <x v="56"/>
    <s v="1.6508"/>
    <s v="10.2679"/>
    <d v="2020-05-05T00:00:00"/>
    <n v="315"/>
    <n v="3"/>
    <n v="13"/>
    <x v="0"/>
    <x v="4"/>
    <x v="14"/>
  </r>
  <r>
    <s v=""/>
    <x v="56"/>
    <s v="1.6508"/>
    <s v="10.2679"/>
    <d v="2020-05-06T00:00:00"/>
    <n v="439"/>
    <n v="4"/>
    <n v="13"/>
    <x v="0"/>
    <x v="4"/>
    <x v="15"/>
  </r>
  <r>
    <s v=""/>
    <x v="56"/>
    <s v="1.6508"/>
    <s v="10.2679"/>
    <d v="2020-05-07T00:00:00"/>
    <n v="439"/>
    <n v="4"/>
    <n v="13"/>
    <x v="0"/>
    <x v="4"/>
    <x v="16"/>
  </r>
  <r>
    <s v=""/>
    <x v="56"/>
    <s v="1.6508"/>
    <s v="10.2679"/>
    <d v="2020-05-08T00:00:00"/>
    <n v="439"/>
    <n v="4"/>
    <n v="13"/>
    <x v="0"/>
    <x v="4"/>
    <x v="17"/>
  </r>
  <r>
    <s v=""/>
    <x v="56"/>
    <s v="1.6508"/>
    <s v="10.2679"/>
    <d v="2020-05-09T00:00:00"/>
    <n v="439"/>
    <n v="4"/>
    <n v="13"/>
    <x v="0"/>
    <x v="4"/>
    <x v="18"/>
  </r>
  <r>
    <s v=""/>
    <x v="56"/>
    <s v="1.6508"/>
    <s v="10.2679"/>
    <d v="2020-05-10T00:00:00"/>
    <n v="439"/>
    <n v="4"/>
    <n v="13"/>
    <x v="0"/>
    <x v="4"/>
    <x v="19"/>
  </r>
  <r>
    <s v=""/>
    <x v="56"/>
    <s v="1.6508"/>
    <s v="10.2679"/>
    <d v="2020-05-11T00:00:00"/>
    <n v="439"/>
    <n v="4"/>
    <n v="13"/>
    <x v="0"/>
    <x v="4"/>
    <x v="20"/>
  </r>
  <r>
    <s v=""/>
    <x v="56"/>
    <s v="1.6508"/>
    <s v="10.2679"/>
    <d v="2020-05-12T00:00:00"/>
    <n v="439"/>
    <n v="4"/>
    <n v="13"/>
    <x v="0"/>
    <x v="4"/>
    <x v="21"/>
  </r>
  <r>
    <s v=""/>
    <x v="56"/>
    <s v="1.6508"/>
    <s v="10.2679"/>
    <d v="2020-05-13T00:00:00"/>
    <n v="522"/>
    <n v="6"/>
    <n v="13"/>
    <x v="0"/>
    <x v="4"/>
    <x v="22"/>
  </r>
  <r>
    <s v=""/>
    <x v="56"/>
    <s v="1.6508"/>
    <s v="10.2679"/>
    <d v="2020-05-14T00:00:00"/>
    <n v="583"/>
    <n v="7"/>
    <n v="13"/>
    <x v="0"/>
    <x v="4"/>
    <x v="23"/>
  </r>
  <r>
    <s v=""/>
    <x v="56"/>
    <s v="1.6508"/>
    <s v="10.2679"/>
    <d v="2020-05-15T00:00:00"/>
    <n v="594"/>
    <n v="7"/>
    <n v="22"/>
    <x v="0"/>
    <x v="4"/>
    <x v="24"/>
  </r>
  <r>
    <s v=""/>
    <x v="56"/>
    <s v="1.6508"/>
    <s v="10.2679"/>
    <d v="2020-05-16T00:00:00"/>
    <n v="594"/>
    <n v="7"/>
    <n v="22"/>
    <x v="0"/>
    <x v="4"/>
    <x v="25"/>
  </r>
  <r>
    <s v=""/>
    <x v="56"/>
    <s v="1.6508"/>
    <s v="10.2679"/>
    <d v="2020-05-17T00:00:00"/>
    <n v="594"/>
    <n v="7"/>
    <n v="22"/>
    <x v="0"/>
    <x v="4"/>
    <x v="26"/>
  </r>
  <r>
    <s v=""/>
    <x v="56"/>
    <s v="1.6508"/>
    <s v="10.2679"/>
    <d v="2020-05-18T00:00:00"/>
    <n v="719"/>
    <n v="7"/>
    <n v="22"/>
    <x v="0"/>
    <x v="4"/>
    <x v="27"/>
  </r>
  <r>
    <s v=""/>
    <x v="56"/>
    <s v="1.6508"/>
    <s v="10.2679"/>
    <d v="2020-05-19T00:00:00"/>
    <n v="825"/>
    <n v="7"/>
    <n v="22"/>
    <x v="0"/>
    <x v="4"/>
    <x v="28"/>
  </r>
  <r>
    <s v=""/>
    <x v="56"/>
    <s v="1.6508"/>
    <s v="10.2679"/>
    <d v="2020-05-20T00:00:00"/>
    <n v="890"/>
    <n v="7"/>
    <n v="22"/>
    <x v="0"/>
    <x v="4"/>
    <x v="29"/>
  </r>
  <r>
    <s v=""/>
    <x v="56"/>
    <s v="1.6508"/>
    <s v="10.2679"/>
    <d v="2020-05-21T00:00:00"/>
    <n v="903"/>
    <n v="10"/>
    <n v="22"/>
    <x v="0"/>
    <x v="4"/>
    <x v="30"/>
  </r>
  <r>
    <s v=""/>
    <x v="56"/>
    <s v="1.6508"/>
    <s v="10.2679"/>
    <d v="2020-05-22T00:00:00"/>
    <n v="960"/>
    <n v="11"/>
    <n v="165"/>
    <x v="0"/>
    <x v="4"/>
    <x v="0"/>
  </r>
  <r>
    <s v=""/>
    <x v="56"/>
    <s v="1.6508"/>
    <s v="10.2679"/>
    <d v="2020-05-23T00:00:00"/>
    <n v="960"/>
    <n v="11"/>
    <n v="165"/>
    <x v="0"/>
    <x v="4"/>
    <x v="1"/>
  </r>
  <r>
    <s v=""/>
    <x v="56"/>
    <s v="1.6508"/>
    <s v="10.2679"/>
    <d v="2020-05-24T00:00:00"/>
    <n v="960"/>
    <n v="11"/>
    <n v="165"/>
    <x v="0"/>
    <x v="4"/>
    <x v="2"/>
  </r>
  <r>
    <s v=""/>
    <x v="56"/>
    <s v="1.6508"/>
    <s v="10.2679"/>
    <d v="2020-05-25T00:00:00"/>
    <n v="1043"/>
    <n v="12"/>
    <n v="165"/>
    <x v="0"/>
    <x v="4"/>
    <x v="3"/>
  </r>
  <r>
    <s v=""/>
    <x v="56"/>
    <s v="1.6508"/>
    <s v="10.2679"/>
    <d v="2020-05-26T00:00:00"/>
    <n v="1043"/>
    <n v="12"/>
    <n v="165"/>
    <x v="0"/>
    <x v="4"/>
    <x v="4"/>
  </r>
  <r>
    <s v=""/>
    <x v="56"/>
    <s v="1.6508"/>
    <s v="10.2679"/>
    <d v="2020-05-27T00:00:00"/>
    <n v="1043"/>
    <n v="12"/>
    <n v="165"/>
    <x v="0"/>
    <x v="4"/>
    <x v="5"/>
  </r>
  <r>
    <s v=""/>
    <x v="56"/>
    <s v="1.6508"/>
    <s v="10.2679"/>
    <d v="2020-05-28T00:00:00"/>
    <n v="1043"/>
    <n v="12"/>
    <n v="165"/>
    <x v="0"/>
    <x v="4"/>
    <x v="6"/>
  </r>
  <r>
    <s v=""/>
    <x v="56"/>
    <s v="1.6508"/>
    <s v="10.2679"/>
    <d v="2020-05-29T00:00:00"/>
    <n v="1306"/>
    <n v="12"/>
    <n v="200"/>
    <x v="0"/>
    <x v="4"/>
    <x v="7"/>
  </r>
  <r>
    <s v=""/>
    <x v="56"/>
    <s v="1.6508"/>
    <s v="10.2679"/>
    <d v="2020-05-30T00:00:00"/>
    <n v="1306"/>
    <n v="12"/>
    <n v="200"/>
    <x v="0"/>
    <x v="4"/>
    <x v="8"/>
  </r>
  <r>
    <s v=""/>
    <x v="56"/>
    <s v="1.6508"/>
    <s v="10.2679"/>
    <d v="2020-05-31T00:00:00"/>
    <n v="1306"/>
    <n v="12"/>
    <n v="200"/>
    <x v="0"/>
    <x v="4"/>
    <x v="9"/>
  </r>
  <r>
    <s v=""/>
    <x v="56"/>
    <s v="1.6508"/>
    <s v="10.2679"/>
    <d v="2020-06-01T00:00:00"/>
    <n v="1306"/>
    <n v="12"/>
    <n v="200"/>
    <x v="0"/>
    <x v="5"/>
    <x v="10"/>
  </r>
  <r>
    <s v=""/>
    <x v="56"/>
    <s v="1.6508"/>
    <s v="10.2679"/>
    <d v="2020-06-02T00:00:00"/>
    <n v="1306"/>
    <n v="12"/>
    <n v="200"/>
    <x v="0"/>
    <x v="5"/>
    <x v="11"/>
  </r>
  <r>
    <s v=""/>
    <x v="56"/>
    <s v="1.6508"/>
    <s v="10.2679"/>
    <d v="2020-06-03T00:00:00"/>
    <n v="1306"/>
    <n v="12"/>
    <n v="200"/>
    <x v="0"/>
    <x v="5"/>
    <x v="12"/>
  </r>
  <r>
    <s v=""/>
    <x v="56"/>
    <s v="1.6508"/>
    <s v="10.2679"/>
    <d v="2020-06-04T00:00:00"/>
    <n v="1306"/>
    <n v="12"/>
    <n v="200"/>
    <x v="0"/>
    <x v="5"/>
    <x v="13"/>
  </r>
  <r>
    <s v=""/>
    <x v="56"/>
    <s v="1.6508"/>
    <s v="10.2679"/>
    <d v="2020-06-05T00:00:00"/>
    <n v="1306"/>
    <n v="12"/>
    <n v="200"/>
    <x v="0"/>
    <x v="5"/>
    <x v="14"/>
  </r>
  <r>
    <s v=""/>
    <x v="56"/>
    <s v="1.6508"/>
    <s v="10.2679"/>
    <d v="2020-06-06T00:00:00"/>
    <n v="1306"/>
    <n v="12"/>
    <n v="200"/>
    <x v="0"/>
    <x v="5"/>
    <x v="15"/>
  </r>
  <r>
    <s v=""/>
    <x v="56"/>
    <s v="1.6508"/>
    <s v="10.2679"/>
    <d v="2020-06-07T00:00:00"/>
    <n v="1306"/>
    <n v="12"/>
    <n v="200"/>
    <x v="0"/>
    <x v="5"/>
    <x v="16"/>
  </r>
  <r>
    <s v=""/>
    <x v="56"/>
    <s v="1.6508"/>
    <s v="10.2679"/>
    <d v="2020-06-08T00:00:00"/>
    <n v="1306"/>
    <n v="12"/>
    <n v="200"/>
    <x v="0"/>
    <x v="5"/>
    <x v="17"/>
  </r>
  <r>
    <s v=""/>
    <x v="56"/>
    <s v="1.6508"/>
    <s v="10.2679"/>
    <d v="2020-06-09T00:00:00"/>
    <n v="1306"/>
    <n v="12"/>
    <n v="200"/>
    <x v="0"/>
    <x v="5"/>
    <x v="18"/>
  </r>
  <r>
    <s v=""/>
    <x v="56"/>
    <s v="1.6508"/>
    <s v="10.2679"/>
    <d v="2020-06-10T00:00:00"/>
    <n v="1306"/>
    <n v="12"/>
    <n v="200"/>
    <x v="0"/>
    <x v="5"/>
    <x v="19"/>
  </r>
  <r>
    <s v=""/>
    <x v="56"/>
    <s v="1.6508"/>
    <s v="10.2679"/>
    <d v="2020-06-11T00:00:00"/>
    <n v="1306"/>
    <n v="12"/>
    <n v="200"/>
    <x v="0"/>
    <x v="5"/>
    <x v="20"/>
  </r>
  <r>
    <s v=""/>
    <x v="56"/>
    <s v="1.6508"/>
    <s v="10.2679"/>
    <d v="2020-06-12T00:00:00"/>
    <n v="1306"/>
    <n v="12"/>
    <n v="200"/>
    <x v="0"/>
    <x v="5"/>
    <x v="21"/>
  </r>
  <r>
    <s v=""/>
    <x v="56"/>
    <s v="1.6508"/>
    <s v="10.2679"/>
    <d v="2020-06-13T00:00:00"/>
    <n v="1306"/>
    <n v="12"/>
    <n v="200"/>
    <x v="0"/>
    <x v="5"/>
    <x v="22"/>
  </r>
  <r>
    <s v=""/>
    <x v="56"/>
    <s v="1.6508"/>
    <s v="10.2679"/>
    <d v="2020-06-14T00:00:00"/>
    <n v="1306"/>
    <n v="12"/>
    <n v="200"/>
    <x v="0"/>
    <x v="5"/>
    <x v="23"/>
  </r>
  <r>
    <s v=""/>
    <x v="56"/>
    <s v="1.6508"/>
    <s v="10.2679"/>
    <d v="2020-06-15T00:00:00"/>
    <n v="1306"/>
    <n v="12"/>
    <n v="200"/>
    <x v="0"/>
    <x v="5"/>
    <x v="24"/>
  </r>
  <r>
    <s v=""/>
    <x v="56"/>
    <s v="1.6508"/>
    <s v="10.2679"/>
    <d v="2020-06-16T00:00:00"/>
    <n v="1664"/>
    <n v="32"/>
    <n v="515"/>
    <x v="0"/>
    <x v="5"/>
    <x v="25"/>
  </r>
  <r>
    <s v=""/>
    <x v="56"/>
    <s v="1.6508"/>
    <s v="10.2679"/>
    <d v="2020-06-17T00:00:00"/>
    <n v="1664"/>
    <n v="32"/>
    <n v="515"/>
    <x v="0"/>
    <x v="5"/>
    <x v="26"/>
  </r>
  <r>
    <s v=""/>
    <x v="56"/>
    <s v="1.6508"/>
    <s v="10.2679"/>
    <d v="2020-06-18T00:00:00"/>
    <n v="1664"/>
    <n v="32"/>
    <n v="515"/>
    <x v="0"/>
    <x v="5"/>
    <x v="27"/>
  </r>
  <r>
    <s v=""/>
    <x v="56"/>
    <s v="1.6508"/>
    <s v="10.2679"/>
    <d v="2020-06-19T00:00:00"/>
    <n v="1664"/>
    <n v="32"/>
    <n v="515"/>
    <x v="0"/>
    <x v="5"/>
    <x v="28"/>
  </r>
  <r>
    <s v=""/>
    <x v="56"/>
    <s v="1.6508"/>
    <s v="10.2679"/>
    <d v="2020-06-20T00:00:00"/>
    <n v="1664"/>
    <n v="32"/>
    <n v="515"/>
    <x v="0"/>
    <x v="5"/>
    <x v="29"/>
  </r>
  <r>
    <s v=""/>
    <x v="56"/>
    <s v="1.6508"/>
    <s v="10.2679"/>
    <d v="2020-06-21T00:00:00"/>
    <n v="1664"/>
    <n v="32"/>
    <n v="515"/>
    <x v="0"/>
    <x v="5"/>
    <x v="30"/>
  </r>
  <r>
    <s v=""/>
    <x v="56"/>
    <s v="1.6508"/>
    <s v="10.2679"/>
    <d v="2020-06-22T00:00:00"/>
    <n v="1664"/>
    <n v="32"/>
    <n v="515"/>
    <x v="0"/>
    <x v="5"/>
    <x v="0"/>
  </r>
  <r>
    <s v=""/>
    <x v="56"/>
    <s v="1.6508"/>
    <s v="10.2679"/>
    <d v="2020-06-23T00:00:00"/>
    <n v="1664"/>
    <n v="32"/>
    <n v="515"/>
    <x v="0"/>
    <x v="5"/>
    <x v="1"/>
  </r>
  <r>
    <s v=""/>
    <x v="56"/>
    <s v="1.6508"/>
    <s v="10.2679"/>
    <d v="2020-06-24T00:00:00"/>
    <n v="1664"/>
    <n v="32"/>
    <n v="515"/>
    <x v="0"/>
    <x v="5"/>
    <x v="2"/>
  </r>
  <r>
    <s v=""/>
    <x v="56"/>
    <s v="1.6508"/>
    <s v="10.2679"/>
    <d v="2020-06-25T00:00:00"/>
    <n v="2001"/>
    <n v="32"/>
    <n v="515"/>
    <x v="0"/>
    <x v="5"/>
    <x v="3"/>
  </r>
  <r>
    <s v=""/>
    <x v="56"/>
    <s v="1.6508"/>
    <s v="10.2679"/>
    <d v="2020-06-26T00:00:00"/>
    <n v="2001"/>
    <n v="32"/>
    <n v="515"/>
    <x v="0"/>
    <x v="5"/>
    <x v="4"/>
  </r>
  <r>
    <s v=""/>
    <x v="56"/>
    <s v="1.6508"/>
    <s v="10.2679"/>
    <d v="2020-06-27T00:00:00"/>
    <n v="2001"/>
    <n v="32"/>
    <n v="515"/>
    <x v="0"/>
    <x v="5"/>
    <x v="5"/>
  </r>
  <r>
    <s v=""/>
    <x v="56"/>
    <s v="1.6508"/>
    <s v="10.2679"/>
    <d v="2020-06-28T00:00:00"/>
    <n v="2001"/>
    <n v="32"/>
    <n v="515"/>
    <x v="0"/>
    <x v="5"/>
    <x v="6"/>
  </r>
  <r>
    <s v=""/>
    <x v="56"/>
    <s v="1.6508"/>
    <s v="10.2679"/>
    <d v="2020-06-29T00:00:00"/>
    <n v="2001"/>
    <n v="32"/>
    <n v="515"/>
    <x v="0"/>
    <x v="5"/>
    <x v="7"/>
  </r>
  <r>
    <s v=""/>
    <x v="56"/>
    <s v="1.6508"/>
    <s v="10.2679"/>
    <d v="2020-06-30T00:00:00"/>
    <n v="2001"/>
    <n v="32"/>
    <n v="515"/>
    <x v="0"/>
    <x v="5"/>
    <x v="8"/>
  </r>
  <r>
    <s v=""/>
    <x v="56"/>
    <s v="1.6508"/>
    <s v="10.2679"/>
    <d v="2020-07-01T00:00:00"/>
    <n v="2001"/>
    <n v="32"/>
    <n v="515"/>
    <x v="0"/>
    <x v="6"/>
    <x v="10"/>
  </r>
  <r>
    <s v=""/>
    <x v="56"/>
    <s v="1.6508"/>
    <s v="10.2679"/>
    <d v="2020-07-02T00:00:00"/>
    <n v="3071"/>
    <n v="51"/>
    <n v="842"/>
    <x v="0"/>
    <x v="6"/>
    <x v="11"/>
  </r>
  <r>
    <s v=""/>
    <x v="56"/>
    <s v="1.6508"/>
    <s v="10.2679"/>
    <d v="2020-07-03T00:00:00"/>
    <n v="3071"/>
    <n v="51"/>
    <n v="842"/>
    <x v="0"/>
    <x v="6"/>
    <x v="12"/>
  </r>
  <r>
    <s v=""/>
    <x v="56"/>
    <s v="1.6508"/>
    <s v="10.2679"/>
    <d v="2020-07-04T00:00:00"/>
    <n v="3071"/>
    <n v="51"/>
    <n v="842"/>
    <x v="0"/>
    <x v="6"/>
    <x v="13"/>
  </r>
  <r>
    <s v=""/>
    <x v="56"/>
    <s v="1.6508"/>
    <s v="10.2679"/>
    <d v="2020-07-05T00:00:00"/>
    <n v="3071"/>
    <n v="51"/>
    <n v="842"/>
    <x v="0"/>
    <x v="6"/>
    <x v="14"/>
  </r>
  <r>
    <s v=""/>
    <x v="56"/>
    <s v="1.6508"/>
    <s v="10.2679"/>
    <d v="2020-07-06T00:00:00"/>
    <n v="3071"/>
    <n v="51"/>
    <n v="842"/>
    <x v="0"/>
    <x v="6"/>
    <x v="15"/>
  </r>
  <r>
    <s v=""/>
    <x v="56"/>
    <s v="1.6508"/>
    <s v="10.2679"/>
    <d v="2020-07-07T00:00:00"/>
    <n v="3071"/>
    <n v="51"/>
    <n v="842"/>
    <x v="0"/>
    <x v="6"/>
    <x v="16"/>
  </r>
  <r>
    <s v=""/>
    <x v="56"/>
    <s v="1.6508"/>
    <s v="10.2679"/>
    <d v="2020-07-08T00:00:00"/>
    <n v="3071"/>
    <n v="51"/>
    <n v="842"/>
    <x v="0"/>
    <x v="6"/>
    <x v="17"/>
  </r>
  <r>
    <s v=""/>
    <x v="56"/>
    <s v="1.6508"/>
    <s v="10.2679"/>
    <d v="2020-07-09T00:00:00"/>
    <n v="3071"/>
    <n v="51"/>
    <n v="842"/>
    <x v="0"/>
    <x v="6"/>
    <x v="18"/>
  </r>
  <r>
    <s v=""/>
    <x v="56"/>
    <s v="1.6508"/>
    <s v="10.2679"/>
    <d v="2020-07-10T00:00:00"/>
    <n v="3071"/>
    <n v="51"/>
    <n v="842"/>
    <x v="0"/>
    <x v="6"/>
    <x v="19"/>
  </r>
  <r>
    <s v=""/>
    <x v="56"/>
    <s v="1.6508"/>
    <s v="10.2679"/>
    <d v="2020-07-11T00:00:00"/>
    <n v="3071"/>
    <n v="51"/>
    <n v="842"/>
    <x v="0"/>
    <x v="6"/>
    <x v="20"/>
  </r>
  <r>
    <s v=""/>
    <x v="56"/>
    <s v="1.6508"/>
    <s v="10.2679"/>
    <d v="2020-07-12T00:00:00"/>
    <n v="3071"/>
    <n v="51"/>
    <n v="842"/>
    <x v="0"/>
    <x v="6"/>
    <x v="21"/>
  </r>
  <r>
    <s v=""/>
    <x v="56"/>
    <s v="1.6508"/>
    <s v="10.2679"/>
    <d v="2020-07-13T00:00:00"/>
    <n v="3071"/>
    <n v="51"/>
    <n v="842"/>
    <x v="0"/>
    <x v="6"/>
    <x v="22"/>
  </r>
  <r>
    <s v=""/>
    <x v="56"/>
    <s v="1.6508"/>
    <s v="10.2679"/>
    <d v="2020-07-14T00:00:00"/>
    <n v="3071"/>
    <n v="51"/>
    <n v="842"/>
    <x v="0"/>
    <x v="6"/>
    <x v="23"/>
  </r>
  <r>
    <s v=""/>
    <x v="56"/>
    <s v="1.6508"/>
    <s v="10.2679"/>
    <d v="2020-07-15T00:00:00"/>
    <n v="3071"/>
    <n v="51"/>
    <n v="842"/>
    <x v="0"/>
    <x v="6"/>
    <x v="24"/>
  </r>
  <r>
    <s v=""/>
    <x v="56"/>
    <s v="1.6508"/>
    <s v="10.2679"/>
    <d v="2020-07-16T00:00:00"/>
    <n v="3071"/>
    <n v="51"/>
    <n v="842"/>
    <x v="0"/>
    <x v="6"/>
    <x v="25"/>
  </r>
  <r>
    <s v=""/>
    <x v="56"/>
    <s v="1.6508"/>
    <s v="10.2679"/>
    <d v="2020-07-17T00:00:00"/>
    <n v="3071"/>
    <n v="51"/>
    <n v="842"/>
    <x v="0"/>
    <x v="6"/>
    <x v="26"/>
  </r>
  <r>
    <s v=""/>
    <x v="56"/>
    <s v="1.6508"/>
    <s v="10.2679"/>
    <d v="2020-07-18T00:00:00"/>
    <n v="3071"/>
    <n v="51"/>
    <n v="842"/>
    <x v="0"/>
    <x v="6"/>
    <x v="27"/>
  </r>
  <r>
    <s v=""/>
    <x v="56"/>
    <s v="1.6508"/>
    <s v="10.2679"/>
    <d v="2020-07-19T00:00:00"/>
    <n v="3071"/>
    <n v="51"/>
    <n v="842"/>
    <x v="0"/>
    <x v="6"/>
    <x v="28"/>
  </r>
  <r>
    <s v=""/>
    <x v="56"/>
    <s v="1.6508"/>
    <s v="10.2679"/>
    <d v="2020-07-20T00:00:00"/>
    <n v="3071"/>
    <n v="51"/>
    <n v="842"/>
    <x v="0"/>
    <x v="6"/>
    <x v="29"/>
  </r>
  <r>
    <s v=""/>
    <x v="56"/>
    <s v="1.6508"/>
    <s v="10.2679"/>
    <d v="2020-07-21T00:00:00"/>
    <n v="3071"/>
    <n v="51"/>
    <n v="842"/>
    <x v="0"/>
    <x v="6"/>
    <x v="30"/>
  </r>
  <r>
    <s v=""/>
    <x v="56"/>
    <s v="1.6508"/>
    <s v="10.2679"/>
    <d v="2020-07-22T00:00:00"/>
    <n v="3071"/>
    <n v="51"/>
    <n v="842"/>
    <x v="0"/>
    <x v="6"/>
    <x v="0"/>
  </r>
  <r>
    <s v=""/>
    <x v="56"/>
    <s v="1.6508"/>
    <s v="10.2679"/>
    <d v="2020-07-23T00:00:00"/>
    <n v="3071"/>
    <n v="51"/>
    <n v="842"/>
    <x v="0"/>
    <x v="6"/>
    <x v="1"/>
  </r>
  <r>
    <s v=""/>
    <x v="56"/>
    <s v="1.6508"/>
    <s v="10.2679"/>
    <d v="2020-07-24T00:00:00"/>
    <n v="3071"/>
    <n v="51"/>
    <n v="842"/>
    <x v="0"/>
    <x v="6"/>
    <x v="2"/>
  </r>
  <r>
    <s v=""/>
    <x v="56"/>
    <s v="1.6508"/>
    <s v="10.2679"/>
    <d v="2020-07-25T00:00:00"/>
    <n v="3071"/>
    <n v="51"/>
    <n v="842"/>
    <x v="0"/>
    <x v="6"/>
    <x v="3"/>
  </r>
  <r>
    <s v=""/>
    <x v="56"/>
    <s v="1.6508"/>
    <s v="10.2679"/>
    <d v="2020-07-26T00:00:00"/>
    <n v="3071"/>
    <n v="51"/>
    <n v="842"/>
    <x v="0"/>
    <x v="6"/>
    <x v="4"/>
  </r>
  <r>
    <s v=""/>
    <x v="56"/>
    <s v="1.6508"/>
    <s v="10.2679"/>
    <d v="2020-07-27T00:00:00"/>
    <n v="3071"/>
    <n v="51"/>
    <n v="842"/>
    <x v="0"/>
    <x v="6"/>
    <x v="5"/>
  </r>
  <r>
    <s v=""/>
    <x v="56"/>
    <s v="1.6508"/>
    <s v="10.2679"/>
    <d v="2020-07-28T00:00:00"/>
    <n v="3071"/>
    <n v="51"/>
    <n v="842"/>
    <x v="0"/>
    <x v="6"/>
    <x v="6"/>
  </r>
  <r>
    <s v=""/>
    <x v="56"/>
    <s v="1.6508"/>
    <s v="10.2679"/>
    <d v="2020-07-29T00:00:00"/>
    <n v="3071"/>
    <n v="51"/>
    <n v="842"/>
    <x v="0"/>
    <x v="6"/>
    <x v="7"/>
  </r>
  <r>
    <s v=""/>
    <x v="56"/>
    <s v="1.6508"/>
    <s v="10.2679"/>
    <d v="2020-07-30T00:00:00"/>
    <n v="3071"/>
    <n v="51"/>
    <n v="842"/>
    <x v="0"/>
    <x v="6"/>
    <x v="8"/>
  </r>
  <r>
    <s v=""/>
    <x v="56"/>
    <s v="1.6508"/>
    <s v="10.2679"/>
    <d v="2020-07-31T00:00:00"/>
    <n v="4821"/>
    <n v="83"/>
    <n v="2182"/>
    <x v="0"/>
    <x v="6"/>
    <x v="9"/>
  </r>
  <r>
    <s v=""/>
    <x v="56"/>
    <s v="1.6508"/>
    <s v="10.2679"/>
    <d v="2020-08-01T00:00:00"/>
    <n v="4821"/>
    <n v="83"/>
    <n v="2182"/>
    <x v="0"/>
    <x v="7"/>
    <x v="10"/>
  </r>
  <r>
    <s v=""/>
    <x v="56"/>
    <s v="1.6508"/>
    <s v="10.2679"/>
    <d v="2020-08-02T00:00:00"/>
    <n v="4821"/>
    <n v="83"/>
    <n v="2182"/>
    <x v="0"/>
    <x v="7"/>
    <x v="11"/>
  </r>
  <r>
    <s v=""/>
    <x v="56"/>
    <s v="1.6508"/>
    <s v="10.2679"/>
    <d v="2020-08-03T00:00:00"/>
    <n v="4821"/>
    <n v="83"/>
    <n v="2182"/>
    <x v="0"/>
    <x v="7"/>
    <x v="12"/>
  </r>
  <r>
    <s v=""/>
    <x v="56"/>
    <s v="1.6508"/>
    <s v="10.2679"/>
    <d v="2020-08-04T00:00:00"/>
    <n v="4821"/>
    <n v="83"/>
    <n v="2182"/>
    <x v="0"/>
    <x v="7"/>
    <x v="13"/>
  </r>
  <r>
    <s v=""/>
    <x v="56"/>
    <s v="1.6508"/>
    <s v="10.2679"/>
    <d v="2020-08-05T00:00:00"/>
    <n v="4821"/>
    <n v="83"/>
    <n v="2182"/>
    <x v="0"/>
    <x v="7"/>
    <x v="14"/>
  </r>
  <r>
    <s v=""/>
    <x v="56"/>
    <s v="1.6508"/>
    <s v="10.2679"/>
    <d v="2020-08-06T00:00:00"/>
    <n v="4821"/>
    <n v="83"/>
    <n v="2182"/>
    <x v="0"/>
    <x v="7"/>
    <x v="15"/>
  </r>
  <r>
    <s v=""/>
    <x v="56"/>
    <s v="1.6508"/>
    <s v="10.2679"/>
    <d v="2020-08-07T00:00:00"/>
    <n v="4821"/>
    <n v="83"/>
    <n v="2182"/>
    <x v="0"/>
    <x v="7"/>
    <x v="16"/>
  </r>
  <r>
    <s v=""/>
    <x v="56"/>
    <s v="1.6508"/>
    <s v="10.2679"/>
    <d v="2020-08-08T00:00:00"/>
    <n v="4821"/>
    <n v="83"/>
    <n v="2182"/>
    <x v="0"/>
    <x v="7"/>
    <x v="17"/>
  </r>
  <r>
    <s v=""/>
    <x v="56"/>
    <s v="1.6508"/>
    <s v="10.2679"/>
    <d v="2020-08-09T00:00:00"/>
    <n v="4821"/>
    <n v="83"/>
    <n v="2182"/>
    <x v="0"/>
    <x v="7"/>
    <x v="18"/>
  </r>
  <r>
    <s v=""/>
    <x v="56"/>
    <s v="1.6508"/>
    <s v="10.2679"/>
    <d v="2020-08-10T00:00:00"/>
    <n v="4821"/>
    <n v="83"/>
    <n v="2182"/>
    <x v="0"/>
    <x v="7"/>
    <x v="19"/>
  </r>
  <r>
    <s v=""/>
    <x v="56"/>
    <s v="1.6508"/>
    <s v="10.2679"/>
    <d v="2020-08-11T00:00:00"/>
    <n v="4821"/>
    <n v="83"/>
    <n v="2182"/>
    <x v="0"/>
    <x v="7"/>
    <x v="20"/>
  </r>
  <r>
    <s v=""/>
    <x v="56"/>
    <s v="1.6508"/>
    <s v="10.2679"/>
    <d v="2020-08-12T00:00:00"/>
    <n v="4821"/>
    <n v="83"/>
    <n v="2182"/>
    <x v="0"/>
    <x v="7"/>
    <x v="21"/>
  </r>
  <r>
    <s v=""/>
    <x v="56"/>
    <s v="1.6508"/>
    <s v="10.2679"/>
    <d v="2020-08-13T00:00:00"/>
    <n v="4821"/>
    <n v="83"/>
    <n v="2182"/>
    <x v="0"/>
    <x v="7"/>
    <x v="22"/>
  </r>
  <r>
    <s v=""/>
    <x v="56"/>
    <s v="1.6508"/>
    <s v="10.2679"/>
    <d v="2020-08-14T00:00:00"/>
    <n v="4821"/>
    <n v="83"/>
    <n v="2182"/>
    <x v="0"/>
    <x v="7"/>
    <x v="23"/>
  </r>
  <r>
    <s v=""/>
    <x v="56"/>
    <s v="1.6508"/>
    <s v="10.2679"/>
    <d v="2020-08-15T00:00:00"/>
    <n v="4821"/>
    <n v="83"/>
    <n v="2182"/>
    <x v="0"/>
    <x v="7"/>
    <x v="24"/>
  </r>
  <r>
    <s v=""/>
    <x v="56"/>
    <s v="1.6508"/>
    <s v="10.2679"/>
    <d v="2020-08-16T00:00:00"/>
    <n v="4821"/>
    <n v="83"/>
    <n v="2182"/>
    <x v="0"/>
    <x v="7"/>
    <x v="25"/>
  </r>
  <r>
    <s v=""/>
    <x v="56"/>
    <s v="1.6508"/>
    <s v="10.2679"/>
    <d v="2020-08-17T00:00:00"/>
    <n v="4821"/>
    <n v="83"/>
    <n v="2182"/>
    <x v="0"/>
    <x v="7"/>
    <x v="26"/>
  </r>
  <r>
    <s v=""/>
    <x v="56"/>
    <s v="1.6508"/>
    <s v="10.2679"/>
    <d v="2020-08-18T00:00:00"/>
    <n v="4821"/>
    <n v="83"/>
    <n v="2182"/>
    <x v="0"/>
    <x v="7"/>
    <x v="27"/>
  </r>
  <r>
    <s v=""/>
    <x v="56"/>
    <s v="1.6508"/>
    <s v="10.2679"/>
    <d v="2020-08-19T00:00:00"/>
    <n v="4892"/>
    <n v="83"/>
    <n v="2713"/>
    <x v="0"/>
    <x v="7"/>
    <x v="28"/>
  </r>
  <r>
    <s v=""/>
    <x v="56"/>
    <s v="1.6508"/>
    <s v="10.2679"/>
    <d v="2020-08-20T00:00:00"/>
    <n v="4892"/>
    <n v="83"/>
    <n v="2713"/>
    <x v="0"/>
    <x v="7"/>
    <x v="29"/>
  </r>
  <r>
    <s v=""/>
    <x v="56"/>
    <s v="1.6508"/>
    <s v="10.2679"/>
    <d v="2020-08-21T00:00:00"/>
    <n v="4926"/>
    <n v="83"/>
    <n v="2713"/>
    <x v="0"/>
    <x v="7"/>
    <x v="30"/>
  </r>
  <r>
    <s v=""/>
    <x v="56"/>
    <s v="1.6508"/>
    <s v="10.2679"/>
    <d v="2020-08-22T00:00:00"/>
    <n v="4926"/>
    <n v="83"/>
    <n v="3795"/>
    <x v="0"/>
    <x v="7"/>
    <x v="0"/>
  </r>
  <r>
    <s v=""/>
    <x v="56"/>
    <s v="1.6508"/>
    <s v="10.2679"/>
    <d v="2020-08-23T00:00:00"/>
    <n v="4926"/>
    <n v="83"/>
    <n v="3795"/>
    <x v="0"/>
    <x v="7"/>
    <x v="1"/>
  </r>
  <r>
    <s v=""/>
    <x v="56"/>
    <s v="1.6508"/>
    <s v="10.2679"/>
    <d v="2020-08-24T00:00:00"/>
    <n v="4926"/>
    <n v="83"/>
    <n v="3795"/>
    <x v="0"/>
    <x v="7"/>
    <x v="2"/>
  </r>
  <r>
    <s v=""/>
    <x v="56"/>
    <s v="1.6508"/>
    <s v="10.2679"/>
    <d v="2020-08-25T00:00:00"/>
    <n v="4926"/>
    <n v="83"/>
    <n v="3795"/>
    <x v="0"/>
    <x v="7"/>
    <x v="3"/>
  </r>
  <r>
    <s v=""/>
    <x v="56"/>
    <s v="1.6508"/>
    <s v="10.2679"/>
    <d v="2020-08-26T00:00:00"/>
    <n v="4928"/>
    <n v="83"/>
    <n v="3798"/>
    <x v="0"/>
    <x v="7"/>
    <x v="4"/>
  </r>
  <r>
    <s v=""/>
    <x v="56"/>
    <s v="1.6508"/>
    <s v="10.2679"/>
    <d v="2020-08-27T00:00:00"/>
    <n v="4928"/>
    <n v="83"/>
    <n v="3798"/>
    <x v="0"/>
    <x v="7"/>
    <x v="5"/>
  </r>
  <r>
    <s v=""/>
    <x v="56"/>
    <s v="1.6508"/>
    <s v="10.2679"/>
    <d v="2020-08-28T00:00:00"/>
    <n v="4941"/>
    <n v="83"/>
    <n v="3884"/>
    <x v="0"/>
    <x v="7"/>
    <x v="6"/>
  </r>
  <r>
    <s v=""/>
    <x v="56"/>
    <s v="1.6508"/>
    <s v="10.2679"/>
    <d v="2020-08-29T00:00:00"/>
    <n v="4941"/>
    <n v="83"/>
    <n v="3884"/>
    <x v="0"/>
    <x v="7"/>
    <x v="7"/>
  </r>
  <r>
    <s v=""/>
    <x v="56"/>
    <s v="1.6508"/>
    <s v="10.2679"/>
    <d v="2020-08-30T00:00:00"/>
    <n v="4941"/>
    <n v="83"/>
    <n v="3884"/>
    <x v="0"/>
    <x v="7"/>
    <x v="8"/>
  </r>
  <r>
    <s v=""/>
    <x v="56"/>
    <s v="1.6508"/>
    <s v="10.2679"/>
    <d v="2020-08-31T00:00:00"/>
    <n v="4941"/>
    <n v="83"/>
    <n v="3884"/>
    <x v="0"/>
    <x v="7"/>
    <x v="9"/>
  </r>
  <r>
    <s v=""/>
    <x v="56"/>
    <s v="1.6508"/>
    <s v="10.2679"/>
    <d v="2020-09-01T00:00:00"/>
    <n v="4965"/>
    <n v="83"/>
    <n v="3884"/>
    <x v="0"/>
    <x v="8"/>
    <x v="10"/>
  </r>
  <r>
    <s v=""/>
    <x v="56"/>
    <s v="1.6508"/>
    <s v="10.2679"/>
    <d v="2020-09-02T00:00:00"/>
    <n v="4965"/>
    <n v="83"/>
    <n v="4390"/>
    <x v="0"/>
    <x v="8"/>
    <x v="11"/>
  </r>
  <r>
    <s v=""/>
    <x v="56"/>
    <s v="1.6508"/>
    <s v="10.2679"/>
    <d v="2020-09-03T00:00:00"/>
    <n v="4965"/>
    <n v="83"/>
    <n v="4390"/>
    <x v="0"/>
    <x v="8"/>
    <x v="12"/>
  </r>
  <r>
    <s v=""/>
    <x v="56"/>
    <s v="1.6508"/>
    <s v="10.2679"/>
    <d v="2020-09-04T00:00:00"/>
    <n v="4972"/>
    <n v="83"/>
    <n v="4413"/>
    <x v="0"/>
    <x v="8"/>
    <x v="13"/>
  </r>
  <r>
    <s v=""/>
    <x v="56"/>
    <s v="1.6508"/>
    <s v="10.2679"/>
    <d v="2020-09-05T00:00:00"/>
    <n v="4972"/>
    <n v="83"/>
    <n v="4413"/>
    <x v="0"/>
    <x v="8"/>
    <x v="14"/>
  </r>
  <r>
    <s v=""/>
    <x v="56"/>
    <s v="1.6508"/>
    <s v="10.2679"/>
    <d v="2020-09-06T00:00:00"/>
    <n v="4972"/>
    <n v="83"/>
    <n v="4413"/>
    <x v="0"/>
    <x v="8"/>
    <x v="15"/>
  </r>
  <r>
    <s v=""/>
    <x v="56"/>
    <s v="1.6508"/>
    <s v="10.2679"/>
    <d v="2020-09-07T00:00:00"/>
    <n v="4985"/>
    <n v="83"/>
    <n v="4454"/>
    <x v="0"/>
    <x v="8"/>
    <x v="16"/>
  </r>
  <r>
    <s v=""/>
    <x v="56"/>
    <s v="1.6508"/>
    <s v="10.2679"/>
    <d v="2020-09-08T00:00:00"/>
    <n v="4985"/>
    <n v="83"/>
    <n v="4454"/>
    <x v="0"/>
    <x v="8"/>
    <x v="17"/>
  </r>
  <r>
    <s v=""/>
    <x v="56"/>
    <s v="1.6508"/>
    <s v="10.2679"/>
    <d v="2020-09-09T00:00:00"/>
    <n v="4990"/>
    <n v="83"/>
    <n v="4479"/>
    <x v="0"/>
    <x v="8"/>
    <x v="18"/>
  </r>
  <r>
    <s v=""/>
    <x v="56"/>
    <s v="1.6508"/>
    <s v="10.2679"/>
    <d v="2020-09-10T00:00:00"/>
    <n v="4990"/>
    <n v="83"/>
    <n v="4479"/>
    <x v="0"/>
    <x v="8"/>
    <x v="19"/>
  </r>
  <r>
    <s v=""/>
    <x v="56"/>
    <s v="1.6508"/>
    <s v="10.2679"/>
    <d v="2020-09-11T00:00:00"/>
    <n v="4996"/>
    <n v="83"/>
    <n v="4490"/>
    <x v="0"/>
    <x v="8"/>
    <x v="20"/>
  </r>
  <r>
    <s v=""/>
    <x v="56"/>
    <s v="1.6508"/>
    <s v="10.2679"/>
    <d v="2020-09-12T00:00:00"/>
    <n v="4996"/>
    <n v="83"/>
    <n v="4490"/>
    <x v="0"/>
    <x v="8"/>
    <x v="21"/>
  </r>
  <r>
    <s v=""/>
    <x v="56"/>
    <s v="1.6508"/>
    <s v="10.2679"/>
    <d v="2020-09-13T00:00:00"/>
    <n v="4996"/>
    <n v="83"/>
    <n v="4490"/>
    <x v="0"/>
    <x v="8"/>
    <x v="22"/>
  </r>
  <r>
    <s v=""/>
    <x v="56"/>
    <s v="1.6508"/>
    <s v="10.2679"/>
    <d v="2020-09-14T00:00:00"/>
    <n v="5000"/>
    <n v="83"/>
    <n v="4496"/>
    <x v="0"/>
    <x v="8"/>
    <x v="23"/>
  </r>
  <r>
    <s v=""/>
    <x v="56"/>
    <s v="1.6508"/>
    <s v="10.2679"/>
    <d v="2020-09-15T00:00:00"/>
    <n v="5000"/>
    <n v="83"/>
    <n v="4496"/>
    <x v="0"/>
    <x v="8"/>
    <x v="24"/>
  </r>
  <r>
    <s v=""/>
    <x v="56"/>
    <s v="1.6508"/>
    <s v="10.2679"/>
    <d v="2020-09-16T00:00:00"/>
    <n v="5000"/>
    <n v="83"/>
    <n v="4496"/>
    <x v="0"/>
    <x v="8"/>
    <x v="25"/>
  </r>
  <r>
    <s v=""/>
    <x v="56"/>
    <s v="1.6508"/>
    <s v="10.2679"/>
    <d v="2020-09-17T00:00:00"/>
    <n v="5002"/>
    <n v="83"/>
    <n v="4509"/>
    <x v="0"/>
    <x v="8"/>
    <x v="26"/>
  </r>
  <r>
    <s v=""/>
    <x v="56"/>
    <s v="1.6508"/>
    <s v="10.2679"/>
    <d v="2020-09-18T00:00:00"/>
    <n v="5002"/>
    <n v="83"/>
    <n v="4509"/>
    <x v="0"/>
    <x v="8"/>
    <x v="27"/>
  </r>
  <r>
    <s v=""/>
    <x v="56"/>
    <s v="1.6508"/>
    <s v="10.2679"/>
    <d v="2020-09-19T00:00:00"/>
    <n v="5002"/>
    <n v="83"/>
    <n v="4509"/>
    <x v="0"/>
    <x v="8"/>
    <x v="28"/>
  </r>
  <r>
    <s v=""/>
    <x v="56"/>
    <s v="1.6508"/>
    <s v="10.2679"/>
    <d v="2020-09-20T00:00:00"/>
    <n v="5002"/>
    <n v="83"/>
    <n v="4509"/>
    <x v="0"/>
    <x v="8"/>
    <x v="29"/>
  </r>
  <r>
    <s v=""/>
    <x v="56"/>
    <s v="1.6508"/>
    <s v="10.2679"/>
    <d v="2020-09-21T00:00:00"/>
    <n v="5002"/>
    <n v="83"/>
    <n v="4509"/>
    <x v="0"/>
    <x v="8"/>
    <x v="30"/>
  </r>
  <r>
    <s v=""/>
    <x v="56"/>
    <s v="1.6508"/>
    <s v="10.2679"/>
    <d v="2020-09-22T00:00:00"/>
    <n v="5018"/>
    <n v="83"/>
    <n v="4509"/>
    <x v="0"/>
    <x v="8"/>
    <x v="0"/>
  </r>
  <r>
    <s v=""/>
    <x v="56"/>
    <s v="1.6508"/>
    <s v="10.2679"/>
    <d v="2020-09-23T00:00:00"/>
    <n v="5018"/>
    <n v="83"/>
    <n v="4509"/>
    <x v="0"/>
    <x v="8"/>
    <x v="1"/>
  </r>
  <r>
    <s v=""/>
    <x v="56"/>
    <s v="1.6508"/>
    <s v="10.2679"/>
    <d v="2020-09-24T00:00:00"/>
    <n v="5018"/>
    <n v="83"/>
    <n v="4530"/>
    <x v="0"/>
    <x v="8"/>
    <x v="2"/>
  </r>
  <r>
    <s v=""/>
    <x v="56"/>
    <s v="1.6508"/>
    <s v="10.2679"/>
    <d v="2020-09-25T00:00:00"/>
    <n v="5018"/>
    <n v="83"/>
    <n v="4530"/>
    <x v="0"/>
    <x v="8"/>
    <x v="3"/>
  </r>
  <r>
    <s v=""/>
    <x v="56"/>
    <s v="1.6508"/>
    <s v="10.2679"/>
    <d v="2020-09-26T00:00:00"/>
    <n v="5028"/>
    <n v="83"/>
    <n v="4740"/>
    <x v="0"/>
    <x v="8"/>
    <x v="4"/>
  </r>
  <r>
    <s v=""/>
    <x v="56"/>
    <s v="1.6508"/>
    <s v="10.2679"/>
    <d v="2020-09-27T00:00:00"/>
    <n v="5028"/>
    <n v="83"/>
    <n v="4740"/>
    <x v="0"/>
    <x v="8"/>
    <x v="5"/>
  </r>
  <r>
    <s v=""/>
    <x v="56"/>
    <s v="1.6508"/>
    <s v="10.2679"/>
    <d v="2020-09-28T00:00:00"/>
    <n v="5028"/>
    <n v="83"/>
    <n v="4740"/>
    <x v="0"/>
    <x v="8"/>
    <x v="6"/>
  </r>
  <r>
    <s v=""/>
    <x v="56"/>
    <s v="1.6508"/>
    <s v="10.2679"/>
    <d v="2020-09-29T00:00:00"/>
    <n v="5030"/>
    <n v="83"/>
    <n v="4769"/>
    <x v="0"/>
    <x v="8"/>
    <x v="7"/>
  </r>
  <r>
    <s v=""/>
    <x v="56"/>
    <s v="1.6508"/>
    <s v="10.2679"/>
    <d v="2020-09-30T00:00:00"/>
    <n v="5030"/>
    <n v="83"/>
    <n v="4769"/>
    <x v="0"/>
    <x v="8"/>
    <x v="8"/>
  </r>
  <r>
    <s v=""/>
    <x v="56"/>
    <s v="1.6508"/>
    <s v="10.2679"/>
    <d v="2020-10-01T00:00:00"/>
    <n v="5045"/>
    <n v="83"/>
    <n v="4879"/>
    <x v="0"/>
    <x v="9"/>
    <x v="10"/>
  </r>
  <r>
    <s v=""/>
    <x v="56"/>
    <s v="1.6508"/>
    <s v="10.2679"/>
    <d v="2020-10-02T00:00:00"/>
    <n v="5045"/>
    <n v="83"/>
    <n v="4879"/>
    <x v="0"/>
    <x v="9"/>
    <x v="11"/>
  </r>
  <r>
    <s v=""/>
    <x v="56"/>
    <s v="1.6508"/>
    <s v="10.2679"/>
    <d v="2020-10-03T00:00:00"/>
    <n v="5045"/>
    <n v="83"/>
    <n v="4879"/>
    <x v="0"/>
    <x v="9"/>
    <x v="12"/>
  </r>
  <r>
    <s v=""/>
    <x v="56"/>
    <s v="1.6508"/>
    <s v="10.2679"/>
    <d v="2020-10-04T00:00:00"/>
    <n v="5045"/>
    <n v="83"/>
    <n v="4879"/>
    <x v="0"/>
    <x v="9"/>
    <x v="13"/>
  </r>
  <r>
    <s v=""/>
    <x v="56"/>
    <s v="1.6508"/>
    <s v="10.2679"/>
    <d v="2020-10-05T00:00:00"/>
    <n v="5045"/>
    <n v="83"/>
    <n v="4879"/>
    <x v="0"/>
    <x v="9"/>
    <x v="14"/>
  </r>
  <r>
    <s v=""/>
    <x v="56"/>
    <s v="1.6508"/>
    <s v="10.2679"/>
    <d v="2020-10-06T00:00:00"/>
    <n v="5052"/>
    <n v="83"/>
    <n v="4894"/>
    <x v="0"/>
    <x v="9"/>
    <x v="15"/>
  </r>
  <r>
    <s v=""/>
    <x v="56"/>
    <s v="1.6508"/>
    <s v="10.2679"/>
    <d v="2020-10-07T00:00:00"/>
    <n v="5052"/>
    <n v="83"/>
    <n v="4894"/>
    <x v="0"/>
    <x v="9"/>
    <x v="16"/>
  </r>
  <r>
    <s v=""/>
    <x v="56"/>
    <s v="1.6508"/>
    <s v="10.2679"/>
    <d v="2020-10-08T00:00:00"/>
    <n v="5062"/>
    <n v="83"/>
    <n v="4894"/>
    <x v="0"/>
    <x v="9"/>
    <x v="17"/>
  </r>
  <r>
    <s v=""/>
    <x v="56"/>
    <s v="1.6508"/>
    <s v="10.2679"/>
    <d v="2020-10-09T00:00:00"/>
    <n v="5063"/>
    <n v="83"/>
    <n v="4894"/>
    <x v="0"/>
    <x v="9"/>
    <x v="18"/>
  </r>
  <r>
    <s v=""/>
    <x v="56"/>
    <s v="1.6508"/>
    <s v="10.2679"/>
    <d v="2020-10-10T00:00:00"/>
    <n v="5063"/>
    <n v="83"/>
    <n v="4894"/>
    <x v="0"/>
    <x v="9"/>
    <x v="19"/>
  </r>
  <r>
    <s v=""/>
    <x v="56"/>
    <s v="1.6508"/>
    <s v="10.2679"/>
    <d v="2020-10-11T00:00:00"/>
    <n v="5063"/>
    <n v="83"/>
    <n v="4894"/>
    <x v="0"/>
    <x v="9"/>
    <x v="20"/>
  </r>
  <r>
    <s v=""/>
    <x v="56"/>
    <s v="1.6508"/>
    <s v="10.2679"/>
    <d v="2020-10-12T00:00:00"/>
    <n v="5066"/>
    <n v="83"/>
    <n v="4954"/>
    <x v="0"/>
    <x v="9"/>
    <x v="21"/>
  </r>
  <r>
    <s v=""/>
    <x v="56"/>
    <s v="1.6508"/>
    <s v="10.2679"/>
    <d v="2020-10-13T00:00:00"/>
    <n v="5066"/>
    <n v="83"/>
    <n v="4954"/>
    <x v="0"/>
    <x v="9"/>
    <x v="22"/>
  </r>
  <r>
    <s v=""/>
    <x v="56"/>
    <s v="1.6508"/>
    <s v="10.2679"/>
    <d v="2020-10-14T00:00:00"/>
    <n v="5068"/>
    <n v="83"/>
    <n v="4954"/>
    <x v="0"/>
    <x v="9"/>
    <x v="23"/>
  </r>
  <r>
    <s v=""/>
    <x v="56"/>
    <s v="1.6508"/>
    <s v="10.2679"/>
    <d v="2020-10-15T00:00:00"/>
    <n v="5068"/>
    <n v="83"/>
    <n v="4954"/>
    <x v="0"/>
    <x v="9"/>
    <x v="24"/>
  </r>
  <r>
    <s v=""/>
    <x v="56"/>
    <s v="1.6508"/>
    <s v="10.2679"/>
    <d v="2020-10-16T00:00:00"/>
    <n v="5068"/>
    <n v="83"/>
    <n v="4954"/>
    <x v="0"/>
    <x v="9"/>
    <x v="25"/>
  </r>
  <r>
    <s v=""/>
    <x v="56"/>
    <s v="1.6508"/>
    <s v="10.2679"/>
    <d v="2020-10-17T00:00:00"/>
    <n v="5070"/>
    <n v="83"/>
    <n v="4954"/>
    <x v="0"/>
    <x v="9"/>
    <x v="26"/>
  </r>
  <r>
    <s v=""/>
    <x v="56"/>
    <s v="1.6508"/>
    <s v="10.2679"/>
    <d v="2020-10-18T00:00:00"/>
    <n v="5070"/>
    <n v="83"/>
    <n v="4954"/>
    <x v="0"/>
    <x v="9"/>
    <x v="27"/>
  </r>
  <r>
    <s v=""/>
    <x v="56"/>
    <s v="1.6508"/>
    <s v="10.2679"/>
    <d v="2020-10-19T00:00:00"/>
    <n v="5070"/>
    <n v="83"/>
    <n v="4954"/>
    <x v="0"/>
    <x v="9"/>
    <x v="28"/>
  </r>
  <r>
    <s v=""/>
    <x v="56"/>
    <s v="1.6508"/>
    <s v="10.2679"/>
    <d v="2020-10-20T00:00:00"/>
    <n v="5074"/>
    <n v="83"/>
    <n v="4954"/>
    <x v="0"/>
    <x v="9"/>
    <x v="29"/>
  </r>
  <r>
    <s v=""/>
    <x v="56"/>
    <s v="1.6508"/>
    <s v="10.2679"/>
    <d v="2020-10-21T00:00:00"/>
    <n v="5074"/>
    <n v="83"/>
    <n v="4954"/>
    <x v="0"/>
    <x v="9"/>
    <x v="30"/>
  </r>
  <r>
    <s v=""/>
    <x v="56"/>
    <s v="1.6508"/>
    <s v="10.2679"/>
    <d v="2020-10-22T00:00:00"/>
    <n v="5074"/>
    <n v="83"/>
    <n v="4961"/>
    <x v="0"/>
    <x v="9"/>
    <x v="0"/>
  </r>
  <r>
    <s v=""/>
    <x v="56"/>
    <s v="1.6508"/>
    <s v="10.2679"/>
    <d v="2020-10-23T00:00:00"/>
    <n v="5074"/>
    <n v="83"/>
    <n v="4961"/>
    <x v="0"/>
    <x v="9"/>
    <x v="1"/>
  </r>
  <r>
    <s v=""/>
    <x v="56"/>
    <s v="1.6508"/>
    <s v="10.2679"/>
    <d v="2020-10-24T00:00:00"/>
    <n v="5079"/>
    <n v="83"/>
    <n v="4962"/>
    <x v="0"/>
    <x v="9"/>
    <x v="2"/>
  </r>
  <r>
    <s v=""/>
    <x v="56"/>
    <s v="1.6508"/>
    <s v="10.2679"/>
    <d v="2020-10-25T00:00:00"/>
    <n v="5079"/>
    <n v="83"/>
    <n v="4962"/>
    <x v="0"/>
    <x v="9"/>
    <x v="3"/>
  </r>
  <r>
    <s v=""/>
    <x v="56"/>
    <s v="1.6508"/>
    <s v="10.2679"/>
    <d v="2020-10-26T00:00:00"/>
    <n v="5079"/>
    <n v="83"/>
    <n v="4962"/>
    <x v="0"/>
    <x v="9"/>
    <x v="4"/>
  </r>
  <r>
    <s v=""/>
    <x v="56"/>
    <s v="1.6508"/>
    <s v="10.2679"/>
    <d v="2020-10-27T00:00:00"/>
    <n v="5083"/>
    <n v="83"/>
    <n v="4964"/>
    <x v="0"/>
    <x v="9"/>
    <x v="5"/>
  </r>
  <r>
    <s v=""/>
    <x v="56"/>
    <s v="1.6508"/>
    <s v="10.2679"/>
    <d v="2020-10-28T00:00:00"/>
    <n v="5083"/>
    <n v="83"/>
    <n v="4964"/>
    <x v="0"/>
    <x v="9"/>
    <x v="6"/>
  </r>
  <r>
    <s v=""/>
    <x v="56"/>
    <s v="1.6508"/>
    <s v="10.2679"/>
    <d v="2020-10-29T00:00:00"/>
    <n v="5083"/>
    <n v="83"/>
    <n v="4964"/>
    <x v="0"/>
    <x v="9"/>
    <x v="7"/>
  </r>
  <r>
    <s v=""/>
    <x v="56"/>
    <s v="1.6508"/>
    <s v="10.2679"/>
    <d v="2020-10-30T00:00:00"/>
    <n v="5083"/>
    <n v="83"/>
    <n v="4964"/>
    <x v="0"/>
    <x v="9"/>
    <x v="8"/>
  </r>
  <r>
    <s v=""/>
    <x v="56"/>
    <s v="1.6508"/>
    <s v="10.2679"/>
    <d v="2020-10-31T00:00:00"/>
    <n v="5088"/>
    <n v="83"/>
    <n v="4965"/>
    <x v="0"/>
    <x v="9"/>
    <x v="9"/>
  </r>
  <r>
    <s v=""/>
    <x v="56"/>
    <s v="1.6508"/>
    <s v="10.2679"/>
    <d v="2020-11-01T00:00:00"/>
    <n v="5088"/>
    <n v="83"/>
    <n v="4965"/>
    <x v="0"/>
    <x v="10"/>
    <x v="10"/>
  </r>
  <r>
    <s v=""/>
    <x v="56"/>
    <s v="1.6508"/>
    <s v="10.2679"/>
    <d v="2020-11-02T00:00:00"/>
    <n v="5089"/>
    <n v="83"/>
    <n v="4965"/>
    <x v="0"/>
    <x v="10"/>
    <x v="11"/>
  </r>
  <r>
    <s v=""/>
    <x v="56"/>
    <s v="1.6508"/>
    <s v="10.2679"/>
    <d v="2020-11-03T00:00:00"/>
    <n v="5089"/>
    <n v="83"/>
    <n v="4965"/>
    <x v="0"/>
    <x v="10"/>
    <x v="12"/>
  </r>
  <r>
    <s v=""/>
    <x v="56"/>
    <s v="1.6508"/>
    <s v="10.2679"/>
    <d v="2020-11-04T00:00:00"/>
    <n v="5089"/>
    <n v="83"/>
    <n v="4965"/>
    <x v="0"/>
    <x v="10"/>
    <x v="13"/>
  </r>
  <r>
    <s v=""/>
    <x v="56"/>
    <s v="1.6508"/>
    <s v="10.2679"/>
    <d v="2020-11-05T00:00:00"/>
    <n v="5092"/>
    <n v="85"/>
    <n v="4968"/>
    <x v="0"/>
    <x v="10"/>
    <x v="14"/>
  </r>
  <r>
    <s v=""/>
    <x v="56"/>
    <s v="1.6508"/>
    <s v="10.2679"/>
    <d v="2020-11-06T00:00:00"/>
    <n v="5092"/>
    <n v="85"/>
    <n v="4968"/>
    <x v="0"/>
    <x v="10"/>
    <x v="15"/>
  </r>
  <r>
    <s v=""/>
    <x v="56"/>
    <s v="1.6508"/>
    <s v="10.2679"/>
    <d v="2020-11-07T00:00:00"/>
    <n v="5092"/>
    <n v="85"/>
    <n v="4968"/>
    <x v="0"/>
    <x v="10"/>
    <x v="16"/>
  </r>
  <r>
    <s v=""/>
    <x v="56"/>
    <s v="1.6508"/>
    <s v="10.2679"/>
    <d v="2020-11-08T00:00:00"/>
    <n v="5092"/>
    <n v="85"/>
    <n v="4968"/>
    <x v="0"/>
    <x v="10"/>
    <x v="17"/>
  </r>
  <r>
    <s v=""/>
    <x v="56"/>
    <s v="1.6508"/>
    <s v="10.2679"/>
    <d v="2020-11-09T00:00:00"/>
    <n v="5092"/>
    <n v="85"/>
    <n v="4968"/>
    <x v="0"/>
    <x v="10"/>
    <x v="18"/>
  </r>
  <r>
    <s v=""/>
    <x v="56"/>
    <s v="1.6508"/>
    <s v="10.2679"/>
    <d v="2020-11-10T00:00:00"/>
    <n v="5102"/>
    <n v="85"/>
    <n v="4971"/>
    <x v="0"/>
    <x v="10"/>
    <x v="19"/>
  </r>
  <r>
    <s v=""/>
    <x v="56"/>
    <s v="1.6508"/>
    <s v="10.2679"/>
    <d v="2020-11-11T00:00:00"/>
    <n v="5102"/>
    <n v="85"/>
    <n v="4971"/>
    <x v="0"/>
    <x v="10"/>
    <x v="20"/>
  </r>
  <r>
    <s v=""/>
    <x v="56"/>
    <s v="1.6508"/>
    <s v="10.2679"/>
    <d v="2020-11-12T00:00:00"/>
    <n v="5104"/>
    <n v="85"/>
    <n v="4973"/>
    <x v="0"/>
    <x v="10"/>
    <x v="21"/>
  </r>
  <r>
    <s v=""/>
    <x v="56"/>
    <s v="1.6508"/>
    <s v="10.2679"/>
    <d v="2020-11-13T00:00:00"/>
    <n v="5104"/>
    <n v="85"/>
    <n v="4973"/>
    <x v="0"/>
    <x v="10"/>
    <x v="22"/>
  </r>
  <r>
    <s v=""/>
    <x v="56"/>
    <s v="1.6508"/>
    <s v="10.2679"/>
    <d v="2020-11-14T00:00:00"/>
    <n v="5104"/>
    <n v="85"/>
    <n v="4973"/>
    <x v="0"/>
    <x v="10"/>
    <x v="23"/>
  </r>
  <r>
    <s v=""/>
    <x v="56"/>
    <s v="1.6508"/>
    <s v="10.2679"/>
    <d v="2020-11-15T00:00:00"/>
    <n v="5104"/>
    <n v="85"/>
    <n v="4973"/>
    <x v="0"/>
    <x v="10"/>
    <x v="24"/>
  </r>
  <r>
    <s v=""/>
    <x v="56"/>
    <s v="1.6508"/>
    <s v="10.2679"/>
    <d v="2020-11-16T00:00:00"/>
    <n v="5104"/>
    <n v="85"/>
    <n v="4973"/>
    <x v="0"/>
    <x v="10"/>
    <x v="25"/>
  </r>
  <r>
    <s v=""/>
    <x v="56"/>
    <s v="1.6508"/>
    <s v="10.2679"/>
    <d v="2020-11-17T00:00:00"/>
    <n v="5121"/>
    <n v="85"/>
    <n v="4975"/>
    <x v="0"/>
    <x v="10"/>
    <x v="26"/>
  </r>
  <r>
    <s v=""/>
    <x v="56"/>
    <s v="1.6508"/>
    <s v="10.2679"/>
    <d v="2020-11-18T00:00:00"/>
    <n v="5121"/>
    <n v="85"/>
    <n v="4975"/>
    <x v="0"/>
    <x v="10"/>
    <x v="27"/>
  </r>
  <r>
    <s v=""/>
    <x v="56"/>
    <s v="1.6508"/>
    <s v="10.2679"/>
    <d v="2020-11-19T00:00:00"/>
    <n v="5121"/>
    <n v="85"/>
    <n v="4975"/>
    <x v="0"/>
    <x v="10"/>
    <x v="28"/>
  </r>
  <r>
    <s v=""/>
    <x v="56"/>
    <s v="1.6508"/>
    <s v="10.2679"/>
    <d v="2020-11-20T00:00:00"/>
    <n v="5121"/>
    <n v="85"/>
    <n v="4975"/>
    <x v="0"/>
    <x v="10"/>
    <x v="29"/>
  </r>
  <r>
    <s v=""/>
    <x v="56"/>
    <s v="1.6508"/>
    <s v="10.2679"/>
    <d v="2020-11-21T00:00:00"/>
    <n v="5130"/>
    <n v="85"/>
    <n v="4975"/>
    <x v="0"/>
    <x v="10"/>
    <x v="30"/>
  </r>
  <r>
    <s v=""/>
    <x v="56"/>
    <s v="1.6508"/>
    <s v="10.2679"/>
    <d v="2020-11-22T00:00:00"/>
    <n v="5130"/>
    <n v="85"/>
    <n v="4975"/>
    <x v="0"/>
    <x v="10"/>
    <x v="0"/>
  </r>
  <r>
    <s v=""/>
    <x v="56"/>
    <s v="1.6508"/>
    <s v="10.2679"/>
    <d v="2020-11-23T00:00:00"/>
    <n v="5137"/>
    <n v="85"/>
    <n v="5005"/>
    <x v="0"/>
    <x v="10"/>
    <x v="1"/>
  </r>
  <r>
    <s v=""/>
    <x v="56"/>
    <s v="1.6508"/>
    <s v="10.2679"/>
    <d v="2020-11-24T00:00:00"/>
    <n v="5137"/>
    <n v="85"/>
    <n v="5005"/>
    <x v="0"/>
    <x v="10"/>
    <x v="2"/>
  </r>
  <r>
    <s v=""/>
    <x v="56"/>
    <s v="1.6508"/>
    <s v="10.2679"/>
    <d v="2020-11-25T00:00:00"/>
    <n v="5137"/>
    <n v="85"/>
    <n v="5005"/>
    <x v="0"/>
    <x v="10"/>
    <x v="3"/>
  </r>
  <r>
    <s v=""/>
    <x v="56"/>
    <s v="1.6508"/>
    <s v="10.2679"/>
    <d v="2020-11-26T00:00:00"/>
    <n v="5146"/>
    <n v="85"/>
    <n v="5005"/>
    <x v="0"/>
    <x v="10"/>
    <x v="4"/>
  </r>
  <r>
    <s v=""/>
    <x v="56"/>
    <s v="1.6508"/>
    <s v="10.2679"/>
    <d v="2020-11-27T00:00:00"/>
    <n v="5146"/>
    <n v="85"/>
    <n v="5005"/>
    <x v="0"/>
    <x v="10"/>
    <x v="5"/>
  </r>
  <r>
    <s v=""/>
    <x v="56"/>
    <s v="1.6508"/>
    <s v="10.2679"/>
    <d v="2020-11-28T00:00:00"/>
    <n v="5153"/>
    <n v="85"/>
    <n v="5009"/>
    <x v="0"/>
    <x v="10"/>
    <x v="6"/>
  </r>
  <r>
    <s v=""/>
    <x v="56"/>
    <s v="1.6508"/>
    <s v="10.2679"/>
    <d v="2020-11-29T00:00:00"/>
    <n v="5153"/>
    <n v="85"/>
    <n v="5009"/>
    <x v="0"/>
    <x v="10"/>
    <x v="7"/>
  </r>
  <r>
    <s v=""/>
    <x v="56"/>
    <s v="1.6508"/>
    <s v="10.2679"/>
    <d v="2020-11-30T00:00:00"/>
    <n v="5153"/>
    <n v="85"/>
    <n v="5009"/>
    <x v="0"/>
    <x v="10"/>
    <x v="8"/>
  </r>
  <r>
    <s v=""/>
    <x v="56"/>
    <s v="1.6508"/>
    <s v="10.2679"/>
    <d v="2020-12-01T00:00:00"/>
    <n v="5156"/>
    <n v="85"/>
    <n v="5009"/>
    <x v="0"/>
    <x v="11"/>
    <x v="10"/>
  </r>
  <r>
    <s v=""/>
    <x v="56"/>
    <s v="1.6508"/>
    <s v="10.2679"/>
    <d v="2020-12-02T00:00:00"/>
    <n v="5156"/>
    <n v="85"/>
    <n v="5009"/>
    <x v="0"/>
    <x v="11"/>
    <x v="11"/>
  </r>
  <r>
    <s v=""/>
    <x v="56"/>
    <s v="1.6508"/>
    <s v="10.2679"/>
    <d v="2020-12-03T00:00:00"/>
    <n v="5159"/>
    <n v="85"/>
    <n v="5023"/>
    <x v="0"/>
    <x v="11"/>
    <x v="12"/>
  </r>
  <r>
    <s v=""/>
    <x v="56"/>
    <s v="1.6508"/>
    <s v="10.2679"/>
    <d v="2020-12-04T00:00:00"/>
    <n v="5159"/>
    <n v="85"/>
    <n v="5023"/>
    <x v="0"/>
    <x v="11"/>
    <x v="13"/>
  </r>
  <r>
    <s v=""/>
    <x v="56"/>
    <s v="1.6508"/>
    <s v="10.2679"/>
    <d v="2020-12-05T00:00:00"/>
    <n v="5159"/>
    <n v="85"/>
    <n v="5023"/>
    <x v="0"/>
    <x v="11"/>
    <x v="14"/>
  </r>
  <r>
    <s v=""/>
    <x v="56"/>
    <s v="1.6508"/>
    <s v="10.2679"/>
    <d v="2020-12-06T00:00:00"/>
    <n v="5159"/>
    <n v="85"/>
    <n v="5023"/>
    <x v="0"/>
    <x v="11"/>
    <x v="15"/>
  </r>
  <r>
    <s v=""/>
    <x v="56"/>
    <s v="1.6508"/>
    <s v="10.2679"/>
    <d v="2020-12-07T00:00:00"/>
    <n v="5166"/>
    <n v="85"/>
    <n v="5036"/>
    <x v="0"/>
    <x v="11"/>
    <x v="16"/>
  </r>
  <r>
    <s v=""/>
    <x v="56"/>
    <s v="1.6508"/>
    <s v="10.2679"/>
    <d v="2020-12-08T00:00:00"/>
    <n v="5166"/>
    <n v="85"/>
    <n v="5036"/>
    <x v="0"/>
    <x v="11"/>
    <x v="17"/>
  </r>
  <r>
    <s v=""/>
    <x v="56"/>
    <s v="1.6508"/>
    <s v="10.2679"/>
    <d v="2020-12-09T00:00:00"/>
    <n v="5183"/>
    <n v="85"/>
    <n v="5048"/>
    <x v="0"/>
    <x v="11"/>
    <x v="18"/>
  </r>
  <r>
    <s v=""/>
    <x v="56"/>
    <s v="1.6508"/>
    <s v="10.2679"/>
    <d v="2020-12-10T00:00:00"/>
    <n v="5183"/>
    <n v="85"/>
    <n v="5048"/>
    <x v="0"/>
    <x v="11"/>
    <x v="19"/>
  </r>
  <r>
    <s v=""/>
    <x v="56"/>
    <s v="1.6508"/>
    <s v="10.2679"/>
    <d v="2020-12-11T00:00:00"/>
    <n v="5183"/>
    <n v="85"/>
    <n v="5048"/>
    <x v="0"/>
    <x v="11"/>
    <x v="20"/>
  </r>
  <r>
    <s v=""/>
    <x v="56"/>
    <s v="1.6508"/>
    <s v="10.2679"/>
    <d v="2020-12-12T00:00:00"/>
    <n v="5185"/>
    <n v="85"/>
    <n v="5058"/>
    <x v="0"/>
    <x v="11"/>
    <x v="21"/>
  </r>
  <r>
    <s v=""/>
    <x v="56"/>
    <s v="1.6508"/>
    <s v="10.2679"/>
    <d v="2020-12-13T00:00:00"/>
    <n v="5185"/>
    <n v="85"/>
    <n v="5058"/>
    <x v="0"/>
    <x v="11"/>
    <x v="22"/>
  </r>
  <r>
    <s v=""/>
    <x v="56"/>
    <s v="1.6508"/>
    <s v="10.2679"/>
    <d v="2020-12-14T00:00:00"/>
    <n v="5185"/>
    <n v="85"/>
    <n v="5058"/>
    <x v="0"/>
    <x v="11"/>
    <x v="23"/>
  </r>
  <r>
    <s v=""/>
    <x v="56"/>
    <s v="1.6508"/>
    <s v="10.2679"/>
    <d v="2020-12-15T00:00:00"/>
    <n v="5195"/>
    <n v="85"/>
    <n v="5061"/>
    <x v="0"/>
    <x v="11"/>
    <x v="24"/>
  </r>
  <r>
    <s v=""/>
    <x v="56"/>
    <s v="1.6508"/>
    <s v="10.2679"/>
    <d v="2020-12-16T00:00:00"/>
    <n v="5195"/>
    <n v="85"/>
    <n v="5061"/>
    <x v="0"/>
    <x v="11"/>
    <x v="25"/>
  </r>
  <r>
    <s v=""/>
    <x v="56"/>
    <s v="1.6508"/>
    <s v="10.2679"/>
    <d v="2020-12-17T00:00:00"/>
    <n v="5214"/>
    <n v="85"/>
    <n v="5064"/>
    <x v="0"/>
    <x v="11"/>
    <x v="26"/>
  </r>
  <r>
    <s v=""/>
    <x v="56"/>
    <s v="1.6508"/>
    <s v="10.2679"/>
    <d v="2020-12-18T00:00:00"/>
    <n v="5214"/>
    <n v="85"/>
    <n v="5064"/>
    <x v="0"/>
    <x v="11"/>
    <x v="27"/>
  </r>
  <r>
    <s v=""/>
    <x v="56"/>
    <s v="1.6508"/>
    <s v="10.2679"/>
    <d v="2020-12-19T00:00:00"/>
    <n v="5214"/>
    <n v="85"/>
    <n v="5064"/>
    <x v="0"/>
    <x v="11"/>
    <x v="28"/>
  </r>
  <r>
    <s v=""/>
    <x v="56"/>
    <s v="1.6508"/>
    <s v="10.2679"/>
    <d v="2020-12-20T00:00:00"/>
    <n v="5214"/>
    <n v="85"/>
    <n v="5064"/>
    <x v="0"/>
    <x v="11"/>
    <x v="29"/>
  </r>
  <r>
    <s v=""/>
    <x v="56"/>
    <s v="1.6508"/>
    <s v="10.2679"/>
    <d v="2020-12-21T00:00:00"/>
    <n v="5231"/>
    <n v="85"/>
    <n v="5077"/>
    <x v="0"/>
    <x v="11"/>
    <x v="30"/>
  </r>
  <r>
    <s v=""/>
    <x v="56"/>
    <s v="1.6508"/>
    <s v="10.2679"/>
    <d v="2020-12-22T00:00:00"/>
    <n v="5231"/>
    <n v="85"/>
    <n v="5077"/>
    <x v="0"/>
    <x v="11"/>
    <x v="0"/>
  </r>
  <r>
    <s v=""/>
    <x v="56"/>
    <s v="1.6508"/>
    <s v="10.2679"/>
    <d v="2020-12-23T00:00:00"/>
    <n v="5236"/>
    <n v="85"/>
    <n v="5078"/>
    <x v="0"/>
    <x v="11"/>
    <x v="1"/>
  </r>
  <r>
    <s v=""/>
    <x v="56"/>
    <s v="1.6508"/>
    <s v="10.2679"/>
    <d v="2020-12-24T00:00:00"/>
    <n v="5236"/>
    <n v="85"/>
    <n v="5078"/>
    <x v="0"/>
    <x v="11"/>
    <x v="2"/>
  </r>
  <r>
    <s v=""/>
    <x v="56"/>
    <s v="1.6508"/>
    <s v="10.2679"/>
    <d v="2020-12-25T00:00:00"/>
    <n v="5236"/>
    <n v="85"/>
    <n v="5078"/>
    <x v="0"/>
    <x v="11"/>
    <x v="3"/>
  </r>
  <r>
    <s v=""/>
    <x v="56"/>
    <s v="1.6508"/>
    <s v="10.2679"/>
    <d v="2020-12-26T00:00:00"/>
    <n v="5236"/>
    <n v="85"/>
    <n v="5078"/>
    <x v="0"/>
    <x v="11"/>
    <x v="4"/>
  </r>
  <r>
    <s v=""/>
    <x v="56"/>
    <s v="1.6508"/>
    <s v="10.2679"/>
    <d v="2020-12-27T00:00:00"/>
    <n v="5248"/>
    <n v="86"/>
    <n v="5097"/>
    <x v="0"/>
    <x v="11"/>
    <x v="5"/>
  </r>
  <r>
    <s v=""/>
    <x v="56"/>
    <s v="1.6508"/>
    <s v="10.2679"/>
    <d v="2020-12-28T00:00:00"/>
    <n v="5248"/>
    <n v="86"/>
    <n v="5097"/>
    <x v="0"/>
    <x v="11"/>
    <x v="6"/>
  </r>
  <r>
    <s v=""/>
    <x v="56"/>
    <s v="1.6508"/>
    <s v="10.2679"/>
    <d v="2020-12-29T00:00:00"/>
    <n v="5248"/>
    <n v="86"/>
    <n v="5097"/>
    <x v="0"/>
    <x v="11"/>
    <x v="7"/>
  </r>
  <r>
    <s v=""/>
    <x v="56"/>
    <s v="1.6508"/>
    <s v="10.2679"/>
    <d v="2020-12-30T00:00:00"/>
    <n v="5264"/>
    <n v="86"/>
    <n v="5123"/>
    <x v="0"/>
    <x v="11"/>
    <x v="8"/>
  </r>
  <r>
    <s v=""/>
    <x v="56"/>
    <s v="1.6508"/>
    <s v="10.2679"/>
    <d v="2020-12-31T00:00:00"/>
    <n v="5277"/>
    <n v="86"/>
    <n v="5136"/>
    <x v="0"/>
    <x v="11"/>
    <x v="9"/>
  </r>
  <r>
    <s v=""/>
    <x v="56"/>
    <s v="1.6508"/>
    <s v="10.2679"/>
    <d v="2021-01-01T00:00:00"/>
    <n v="5277"/>
    <n v="86"/>
    <n v="5136"/>
    <x v="1"/>
    <x v="0"/>
    <x v="10"/>
  </r>
  <r>
    <s v=""/>
    <x v="56"/>
    <s v="1.6508"/>
    <s v="10.2679"/>
    <d v="2021-01-02T00:00:00"/>
    <n v="5277"/>
    <n v="86"/>
    <n v="5136"/>
    <x v="1"/>
    <x v="0"/>
    <x v="11"/>
  </r>
  <r>
    <s v=""/>
    <x v="56"/>
    <s v="1.6508"/>
    <s v="10.2679"/>
    <d v="2021-01-03T00:00:00"/>
    <n v="5277"/>
    <n v="86"/>
    <n v="5136"/>
    <x v="1"/>
    <x v="0"/>
    <x v="12"/>
  </r>
  <r>
    <s v=""/>
    <x v="56"/>
    <s v="1.6508"/>
    <s v="10.2679"/>
    <d v="2021-01-04T00:00:00"/>
    <n v="5279"/>
    <n v="86"/>
    <n v="5143"/>
    <x v="1"/>
    <x v="0"/>
    <x v="13"/>
  </r>
  <r>
    <s v=""/>
    <x v="56"/>
    <s v="1.6508"/>
    <s v="10.2679"/>
    <d v="2021-01-05T00:00:00"/>
    <n v="5279"/>
    <n v="86"/>
    <n v="5143"/>
    <x v="1"/>
    <x v="0"/>
    <x v="14"/>
  </r>
  <r>
    <s v=""/>
    <x v="56"/>
    <s v="1.6508"/>
    <s v="10.2679"/>
    <d v="2021-01-06T00:00:00"/>
    <n v="5286"/>
    <n v="86"/>
    <n v="5154"/>
    <x v="1"/>
    <x v="0"/>
    <x v="15"/>
  </r>
  <r>
    <s v=""/>
    <x v="56"/>
    <s v="1.6508"/>
    <s v="10.2679"/>
    <d v="2021-01-07T00:00:00"/>
    <n v="5286"/>
    <n v="86"/>
    <n v="5154"/>
    <x v="1"/>
    <x v="0"/>
    <x v="16"/>
  </r>
  <r>
    <s v=""/>
    <x v="56"/>
    <s v="1.6508"/>
    <s v="10.2679"/>
    <d v="2021-01-08T00:00:00"/>
    <n v="5289"/>
    <n v="86"/>
    <n v="5154"/>
    <x v="1"/>
    <x v="0"/>
    <x v="17"/>
  </r>
  <r>
    <s v=""/>
    <x v="56"/>
    <s v="1.6508"/>
    <s v="10.2679"/>
    <d v="2021-01-09T00:00:00"/>
    <n v="5289"/>
    <n v="86"/>
    <n v="5154"/>
    <x v="1"/>
    <x v="0"/>
    <x v="18"/>
  </r>
  <r>
    <s v=""/>
    <x v="56"/>
    <s v="1.6508"/>
    <s v="10.2679"/>
    <d v="2021-01-10T00:00:00"/>
    <n v="5289"/>
    <n v="86"/>
    <n v="5154"/>
    <x v="1"/>
    <x v="0"/>
    <x v="19"/>
  </r>
  <r>
    <s v=""/>
    <x v="56"/>
    <s v="1.6508"/>
    <s v="10.2679"/>
    <d v="2021-01-11T00:00:00"/>
    <n v="5296"/>
    <n v="86"/>
    <n v="5154"/>
    <x v="1"/>
    <x v="0"/>
    <x v="20"/>
  </r>
  <r>
    <s v=""/>
    <x v="56"/>
    <s v="1.6508"/>
    <s v="10.2679"/>
    <d v="2021-01-12T00:00:00"/>
    <n v="5296"/>
    <n v="86"/>
    <n v="5154"/>
    <x v="1"/>
    <x v="0"/>
    <x v="21"/>
  </r>
  <r>
    <s v=""/>
    <x v="56"/>
    <s v="1.6508"/>
    <s v="10.2679"/>
    <d v="2021-01-13T00:00:00"/>
    <n v="5316"/>
    <n v="86"/>
    <n v="5169"/>
    <x v="1"/>
    <x v="0"/>
    <x v="22"/>
  </r>
  <r>
    <s v=""/>
    <x v="56"/>
    <s v="1.6508"/>
    <s v="10.2679"/>
    <d v="2021-01-14T00:00:00"/>
    <n v="5316"/>
    <n v="86"/>
    <n v="5169"/>
    <x v="1"/>
    <x v="0"/>
    <x v="23"/>
  </r>
  <r>
    <s v=""/>
    <x v="56"/>
    <s v="1.6508"/>
    <s v="10.2679"/>
    <d v="2021-01-15T00:00:00"/>
    <n v="5316"/>
    <n v="86"/>
    <n v="5169"/>
    <x v="1"/>
    <x v="0"/>
    <x v="24"/>
  </r>
  <r>
    <s v=""/>
    <x v="56"/>
    <s v="1.6508"/>
    <s v="10.2679"/>
    <d v="2021-01-16T00:00:00"/>
    <n v="5356"/>
    <n v="86"/>
    <n v="5189"/>
    <x v="1"/>
    <x v="0"/>
    <x v="25"/>
  </r>
  <r>
    <s v=""/>
    <x v="56"/>
    <s v="1.6508"/>
    <s v="10.2679"/>
    <d v="2021-01-17T00:00:00"/>
    <n v="5356"/>
    <n v="86"/>
    <n v="5189"/>
    <x v="1"/>
    <x v="0"/>
    <x v="26"/>
  </r>
  <r>
    <s v=""/>
    <x v="56"/>
    <s v="1.6508"/>
    <s v="10.2679"/>
    <d v="2021-01-18T00:00:00"/>
    <n v="5365"/>
    <n v="86"/>
    <n v="5191"/>
    <x v="1"/>
    <x v="0"/>
    <x v="27"/>
  </r>
  <r>
    <s v=""/>
    <x v="56"/>
    <s v="1.6508"/>
    <s v="10.2679"/>
    <d v="2021-01-19T00:00:00"/>
    <n v="5365"/>
    <n v="86"/>
    <n v="5191"/>
    <x v="1"/>
    <x v="0"/>
    <x v="28"/>
  </r>
  <r>
    <s v=""/>
    <x v="56"/>
    <s v="1.6508"/>
    <s v="10.2679"/>
    <d v="2021-01-20T00:00:00"/>
    <n v="5365"/>
    <n v="86"/>
    <n v="5191"/>
    <x v="1"/>
    <x v="0"/>
    <x v="29"/>
  </r>
  <r>
    <s v=""/>
    <x v="56"/>
    <s v="1.6508"/>
    <s v="10.2679"/>
    <d v="2021-01-21T00:00:00"/>
    <n v="5365"/>
    <n v="86"/>
    <n v="5191"/>
    <x v="1"/>
    <x v="0"/>
    <x v="30"/>
  </r>
  <r>
    <s v=""/>
    <x v="56"/>
    <s v="1.6508"/>
    <s v="10.2679"/>
    <d v="2021-01-22T00:00:00"/>
    <n v="5401"/>
    <n v="86"/>
    <n v="5197"/>
    <x v="1"/>
    <x v="0"/>
    <x v="0"/>
  </r>
  <r>
    <s v=""/>
    <x v="56"/>
    <s v="1.6508"/>
    <s v="10.2679"/>
    <d v="2021-01-23T00:00:00"/>
    <n v="5401"/>
    <n v="86"/>
    <n v="5197"/>
    <x v="1"/>
    <x v="0"/>
    <x v="1"/>
  </r>
  <r>
    <s v=""/>
    <x v="56"/>
    <s v="1.6508"/>
    <s v="10.2679"/>
    <d v="2021-01-24T00:00:00"/>
    <n v="5401"/>
    <n v="86"/>
    <n v="5197"/>
    <x v="1"/>
    <x v="0"/>
    <x v="2"/>
  </r>
  <r>
    <s v=""/>
    <x v="56"/>
    <s v="1.6508"/>
    <s v="10.2679"/>
    <d v="2021-01-25T00:00:00"/>
    <n v="5454"/>
    <n v="86"/>
    <n v="5219"/>
    <x v="1"/>
    <x v="0"/>
    <x v="3"/>
  </r>
  <r>
    <s v=""/>
    <x v="56"/>
    <s v="1.6508"/>
    <s v="10.2679"/>
    <d v="2021-01-26T00:00:00"/>
    <n v="5454"/>
    <n v="86"/>
    <n v="5219"/>
    <x v="1"/>
    <x v="0"/>
    <x v="4"/>
  </r>
  <r>
    <s v=""/>
    <x v="56"/>
    <s v="1.6508"/>
    <s v="10.2679"/>
    <d v="2021-01-27T00:00:00"/>
    <n v="5492"/>
    <n v="86"/>
    <n v="5268"/>
    <x v="1"/>
    <x v="0"/>
    <x v="5"/>
  </r>
  <r>
    <s v=""/>
    <x v="56"/>
    <s v="1.6508"/>
    <s v="10.2679"/>
    <d v="2021-01-28T00:00:00"/>
    <n v="5492"/>
    <n v="86"/>
    <n v="5268"/>
    <x v="1"/>
    <x v="0"/>
    <x v="6"/>
  </r>
  <r>
    <s v=""/>
    <x v="56"/>
    <s v="1.6508"/>
    <s v="10.2679"/>
    <d v="2021-01-29T00:00:00"/>
    <n v="5516"/>
    <n v="86"/>
    <n v="5286"/>
    <x v="1"/>
    <x v="0"/>
    <x v="7"/>
  </r>
  <r>
    <s v=""/>
    <x v="56"/>
    <s v="1.6508"/>
    <s v="10.2679"/>
    <d v="2021-01-30T00:00:00"/>
    <n v="5516"/>
    <n v="86"/>
    <n v="5286"/>
    <x v="1"/>
    <x v="0"/>
    <x v="8"/>
  </r>
  <r>
    <s v=""/>
    <x v="56"/>
    <s v="1.6508"/>
    <s v="10.2679"/>
    <d v="2021-01-31T00:00:00"/>
    <n v="5516"/>
    <n v="86"/>
    <n v="5286"/>
    <x v="1"/>
    <x v="0"/>
    <x v="9"/>
  </r>
  <r>
    <s v=""/>
    <x v="56"/>
    <s v="1.6508"/>
    <s v="10.2679"/>
    <d v="2021-02-01T00:00:00"/>
    <n v="5534"/>
    <n v="86"/>
    <n v="5300"/>
    <x v="1"/>
    <x v="1"/>
    <x v="10"/>
  </r>
  <r>
    <s v=""/>
    <x v="56"/>
    <s v="1.6508"/>
    <s v="10.2679"/>
    <d v="2021-02-02T00:00:00"/>
    <n v="5534"/>
    <n v="86"/>
    <n v="5300"/>
    <x v="1"/>
    <x v="1"/>
    <x v="11"/>
  </r>
  <r>
    <s v=""/>
    <x v="56"/>
    <s v="1.6508"/>
    <s v="10.2679"/>
    <d v="2021-02-03T00:00:00"/>
    <n v="5534"/>
    <n v="86"/>
    <n v="5300"/>
    <x v="1"/>
    <x v="1"/>
    <x v="12"/>
  </r>
  <r>
    <s v=""/>
    <x v="56"/>
    <s v="1.6508"/>
    <s v="10.2679"/>
    <d v="2021-02-04T00:00:00"/>
    <n v="5534"/>
    <n v="86"/>
    <n v="5300"/>
    <x v="1"/>
    <x v="1"/>
    <x v="13"/>
  </r>
  <r>
    <s v=""/>
    <x v="56"/>
    <s v="1.6508"/>
    <s v="10.2679"/>
    <d v="2021-02-05T00:00:00"/>
    <n v="5578"/>
    <n v="86"/>
    <n v="5358"/>
    <x v="1"/>
    <x v="1"/>
    <x v="14"/>
  </r>
  <r>
    <s v=""/>
    <x v="56"/>
    <s v="1.6508"/>
    <s v="10.2679"/>
    <d v="2021-02-06T00:00:00"/>
    <n v="5578"/>
    <n v="86"/>
    <n v="5358"/>
    <x v="1"/>
    <x v="1"/>
    <x v="15"/>
  </r>
  <r>
    <s v=""/>
    <x v="56"/>
    <s v="1.6508"/>
    <s v="10.2679"/>
    <d v="2021-02-07T00:00:00"/>
    <n v="5578"/>
    <n v="86"/>
    <n v="5358"/>
    <x v="1"/>
    <x v="1"/>
    <x v="16"/>
  </r>
  <r>
    <s v=""/>
    <x v="56"/>
    <s v="1.6508"/>
    <s v="10.2679"/>
    <d v="2021-02-08T00:00:00"/>
    <n v="5614"/>
    <n v="87"/>
    <n v="5413"/>
    <x v="1"/>
    <x v="1"/>
    <x v="17"/>
  </r>
  <r>
    <s v=""/>
    <x v="56"/>
    <s v="1.6508"/>
    <s v="10.2679"/>
    <d v="2021-02-09T00:00:00"/>
    <n v="5614"/>
    <n v="87"/>
    <n v="5413"/>
    <x v="1"/>
    <x v="1"/>
    <x v="18"/>
  </r>
  <r>
    <s v=""/>
    <x v="56"/>
    <s v="1.6508"/>
    <s v="10.2679"/>
    <d v="2021-02-10T00:00:00"/>
    <n v="5658"/>
    <n v="87"/>
    <n v="5413"/>
    <x v="1"/>
    <x v="1"/>
    <x v="19"/>
  </r>
  <r>
    <s v=""/>
    <x v="56"/>
    <s v="1.6508"/>
    <s v="10.2679"/>
    <d v="2021-02-11T00:00:00"/>
    <n v="5663"/>
    <n v="87"/>
    <n v="5422"/>
    <x v="1"/>
    <x v="1"/>
    <x v="20"/>
  </r>
  <r>
    <s v=""/>
    <x v="56"/>
    <s v="1.6508"/>
    <s v="10.2679"/>
    <d v="2021-02-12T00:00:00"/>
    <n v="5663"/>
    <n v="87"/>
    <n v="5422"/>
    <x v="1"/>
    <x v="1"/>
    <x v="21"/>
  </r>
  <r>
    <s v=""/>
    <x v="56"/>
    <s v="1.6508"/>
    <s v="10.2679"/>
    <d v="2021-02-13T00:00:00"/>
    <n v="5694"/>
    <n v="87"/>
    <n v="5426"/>
    <x v="1"/>
    <x v="1"/>
    <x v="22"/>
  </r>
  <r>
    <s v=""/>
    <x v="56"/>
    <s v="1.6508"/>
    <s v="10.2679"/>
    <d v="2021-02-14T00:00:00"/>
    <n v="5694"/>
    <n v="87"/>
    <n v="5426"/>
    <x v="1"/>
    <x v="1"/>
    <x v="23"/>
  </r>
  <r>
    <s v=""/>
    <x v="56"/>
    <s v="1.6508"/>
    <s v="10.2679"/>
    <d v="2021-02-15T00:00:00"/>
    <n v="5694"/>
    <n v="87"/>
    <n v="5426"/>
    <x v="1"/>
    <x v="1"/>
    <x v="24"/>
  </r>
  <r>
    <s v=""/>
    <x v="56"/>
    <s v="1.6508"/>
    <s v="10.2679"/>
    <d v="2021-02-16T00:00:00"/>
    <n v="5694"/>
    <n v="87"/>
    <n v="5426"/>
    <x v="1"/>
    <x v="1"/>
    <x v="25"/>
  </r>
  <r>
    <s v=""/>
    <x v="56"/>
    <s v="1.6508"/>
    <s v="10.2679"/>
    <d v="2021-02-17T00:00:00"/>
    <n v="5694"/>
    <n v="87"/>
    <n v="5426"/>
    <x v="1"/>
    <x v="1"/>
    <x v="26"/>
  </r>
  <r>
    <s v=""/>
    <x v="56"/>
    <s v="1.6508"/>
    <s v="10.2679"/>
    <d v="2021-02-18T00:00:00"/>
    <n v="5747"/>
    <n v="88"/>
    <n v="5471"/>
    <x v="1"/>
    <x v="1"/>
    <x v="27"/>
  </r>
  <r>
    <s v=""/>
    <x v="56"/>
    <s v="1.6508"/>
    <s v="10.2679"/>
    <d v="2021-02-19T00:00:00"/>
    <n v="5747"/>
    <n v="88"/>
    <n v="5471"/>
    <x v="1"/>
    <x v="1"/>
    <x v="28"/>
  </r>
  <r>
    <s v=""/>
    <x v="56"/>
    <s v="1.6508"/>
    <s v="10.2679"/>
    <d v="2021-02-20T00:00:00"/>
    <n v="5798"/>
    <n v="89"/>
    <n v="5488"/>
    <x v="1"/>
    <x v="1"/>
    <x v="29"/>
  </r>
  <r>
    <s v=""/>
    <x v="56"/>
    <s v="1.6508"/>
    <s v="10.2679"/>
    <d v="2021-02-21T00:00:00"/>
    <n v="5798"/>
    <n v="89"/>
    <n v="5488"/>
    <x v="1"/>
    <x v="1"/>
    <x v="30"/>
  </r>
  <r>
    <s v=""/>
    <x v="56"/>
    <s v="1.6508"/>
    <s v="10.2679"/>
    <d v="2021-02-22T00:00:00"/>
    <n v="5798"/>
    <n v="89"/>
    <n v="5488"/>
    <x v="1"/>
    <x v="1"/>
    <x v="0"/>
  </r>
  <r>
    <s v=""/>
    <x v="56"/>
    <s v="1.6508"/>
    <s v="10.2679"/>
    <d v="2021-02-23T00:00:00"/>
    <n v="5852"/>
    <n v="91"/>
    <n v="5559"/>
    <x v="1"/>
    <x v="1"/>
    <x v="1"/>
  </r>
  <r>
    <s v=""/>
    <x v="56"/>
    <s v="1.6508"/>
    <s v="10.2679"/>
    <d v="2021-02-24T00:00:00"/>
    <n v="5852"/>
    <n v="91"/>
    <n v="5559"/>
    <x v="1"/>
    <x v="1"/>
    <x v="2"/>
  </r>
  <r>
    <s v=""/>
    <x v="56"/>
    <s v="1.6508"/>
    <s v="10.2679"/>
    <d v="2021-02-25T00:00:00"/>
    <n v="5852"/>
    <n v="91"/>
    <n v="5559"/>
    <x v="1"/>
    <x v="1"/>
    <x v="3"/>
  </r>
  <r>
    <s v=""/>
    <x v="56"/>
    <s v="1.6508"/>
    <s v="10.2679"/>
    <d v="2021-02-26T00:00:00"/>
    <n v="5957"/>
    <n v="91"/>
    <n v="5605"/>
    <x v="1"/>
    <x v="1"/>
    <x v="4"/>
  </r>
  <r>
    <s v=""/>
    <x v="56"/>
    <s v="1.6508"/>
    <s v="10.2679"/>
    <d v="2021-02-27T00:00:00"/>
    <n v="6005"/>
    <n v="91"/>
    <n v="5622"/>
    <x v="1"/>
    <x v="1"/>
    <x v="5"/>
  </r>
  <r>
    <s v=""/>
    <x v="56"/>
    <s v="1.6508"/>
    <s v="10.2679"/>
    <d v="2021-02-28T00:00:00"/>
    <n v="6005"/>
    <n v="91"/>
    <n v="5622"/>
    <x v="1"/>
    <x v="1"/>
    <x v="6"/>
  </r>
  <r>
    <s v=""/>
    <x v="56"/>
    <s v="1.6508"/>
    <s v="10.2679"/>
    <d v="2021-03-01T00:00:00"/>
    <n v="6095"/>
    <n v="92"/>
    <n v="5632"/>
    <x v="1"/>
    <x v="2"/>
    <x v="10"/>
  </r>
  <r>
    <s v=""/>
    <x v="56"/>
    <s v="1.6508"/>
    <s v="10.2679"/>
    <d v="2021-03-02T00:00:00"/>
    <n v="6095"/>
    <n v="92"/>
    <n v="5632"/>
    <x v="1"/>
    <x v="2"/>
    <x v="11"/>
  </r>
  <r>
    <s v=""/>
    <x v="56"/>
    <s v="1.6508"/>
    <s v="10.2679"/>
    <d v="2021-03-03T00:00:00"/>
    <n v="6210"/>
    <n v="93"/>
    <n v="5690"/>
    <x v="1"/>
    <x v="2"/>
    <x v="12"/>
  </r>
  <r>
    <s v=""/>
    <x v="56"/>
    <s v="1.6508"/>
    <s v="10.2679"/>
    <d v="2021-03-04T00:00:00"/>
    <n v="6210"/>
    <n v="93"/>
    <n v="5690"/>
    <x v="1"/>
    <x v="2"/>
    <x v="13"/>
  </r>
  <r>
    <s v=""/>
    <x v="56"/>
    <s v="1.6508"/>
    <s v="10.2679"/>
    <d v="2021-03-05T00:00:00"/>
    <n v="6210"/>
    <n v="93"/>
    <n v="5690"/>
    <x v="1"/>
    <x v="2"/>
    <x v="14"/>
  </r>
  <r>
    <s v=""/>
    <x v="56"/>
    <s v="1.6508"/>
    <s v="10.2679"/>
    <d v="2021-03-06T00:00:00"/>
    <n v="6329"/>
    <n v="96"/>
    <n v="5737"/>
    <x v="1"/>
    <x v="2"/>
    <x v="15"/>
  </r>
  <r>
    <s v=""/>
    <x v="56"/>
    <s v="1.6508"/>
    <s v="10.2679"/>
    <d v="2021-03-07T00:00:00"/>
    <n v="6329"/>
    <n v="96"/>
    <n v="5737"/>
    <x v="1"/>
    <x v="2"/>
    <x v="16"/>
  </r>
  <r>
    <s v=""/>
    <x v="56"/>
    <s v="1.6508"/>
    <s v="10.2679"/>
    <d v="2021-03-08T00:00:00"/>
    <n v="6371"/>
    <n v="96"/>
    <n v="5739"/>
    <x v="1"/>
    <x v="2"/>
    <x v="17"/>
  </r>
  <r>
    <s v=""/>
    <x v="56"/>
    <s v="1.6508"/>
    <s v="10.2679"/>
    <d v="2021-03-09T00:00:00"/>
    <n v="6371"/>
    <n v="96"/>
    <n v="5739"/>
    <x v="1"/>
    <x v="2"/>
    <x v="18"/>
  </r>
  <r>
    <s v=""/>
    <x v="56"/>
    <s v="1.6508"/>
    <s v="10.2679"/>
    <d v="2021-03-10T00:00:00"/>
    <n v="6371"/>
    <n v="96"/>
    <n v="5739"/>
    <x v="1"/>
    <x v="2"/>
    <x v="19"/>
  </r>
  <r>
    <s v=""/>
    <x v="56"/>
    <s v="1.6508"/>
    <s v="10.2679"/>
    <d v="2021-03-11T00:00:00"/>
    <n v="6456"/>
    <n v="98"/>
    <n v="5839"/>
    <x v="1"/>
    <x v="2"/>
    <x v="20"/>
  </r>
  <r>
    <s v=""/>
    <x v="56"/>
    <s v="1.6508"/>
    <s v="10.2679"/>
    <d v="2021-03-12T00:00:00"/>
    <n v="6456"/>
    <n v="98"/>
    <n v="5839"/>
    <x v="1"/>
    <x v="2"/>
    <x v="21"/>
  </r>
  <r>
    <s v=""/>
    <x v="56"/>
    <s v="1.6508"/>
    <s v="10.2679"/>
    <d v="2021-03-13T00:00:00"/>
    <n v="6562"/>
    <n v="98"/>
    <n v="5938"/>
    <x v="1"/>
    <x v="2"/>
    <x v="22"/>
  </r>
  <r>
    <s v=""/>
    <x v="56"/>
    <s v="1.6508"/>
    <s v="10.2679"/>
    <d v="2021-03-14T00:00:00"/>
    <n v="6562"/>
    <n v="98"/>
    <n v="5938"/>
    <x v="1"/>
    <x v="2"/>
    <x v="23"/>
  </r>
  <r>
    <s v=""/>
    <x v="56"/>
    <s v="1.6508"/>
    <s v="10.2679"/>
    <d v="2021-03-15T00:00:00"/>
    <n v="6562"/>
    <n v="98"/>
    <n v="5938"/>
    <x v="1"/>
    <x v="2"/>
    <x v="24"/>
  </r>
  <r>
    <s v=""/>
    <x v="56"/>
    <s v="1.6508"/>
    <s v="10.2679"/>
    <d v="2021-03-16T00:00:00"/>
    <n v="6603"/>
    <n v="100"/>
    <n v="5994"/>
    <x v="1"/>
    <x v="2"/>
    <x v="25"/>
  </r>
  <r>
    <s v=""/>
    <x v="56"/>
    <s v="1.6508"/>
    <s v="10.2679"/>
    <d v="2021-03-17T00:00:00"/>
    <n v="6603"/>
    <n v="100"/>
    <n v="5994"/>
    <x v="1"/>
    <x v="2"/>
    <x v="26"/>
  </r>
  <r>
    <s v=""/>
    <x v="56"/>
    <s v="1.6508"/>
    <s v="10.2679"/>
    <d v="2021-03-18T00:00:00"/>
    <n v="6666"/>
    <n v="100"/>
    <n v="6121"/>
    <x v="1"/>
    <x v="2"/>
    <x v="27"/>
  </r>
  <r>
    <s v=""/>
    <x v="56"/>
    <s v="1.6508"/>
    <s v="10.2679"/>
    <d v="2021-03-19T00:00:00"/>
    <n v="6666"/>
    <n v="100"/>
    <n v="6121"/>
    <x v="1"/>
    <x v="2"/>
    <x v="28"/>
  </r>
  <r>
    <s v=""/>
    <x v="56"/>
    <s v="1.6508"/>
    <s v="10.2679"/>
    <d v="2021-03-20T00:00:00"/>
    <n v="6736"/>
    <n v="100"/>
    <n v="6208"/>
    <x v="1"/>
    <x v="2"/>
    <x v="29"/>
  </r>
  <r>
    <s v=""/>
    <x v="56"/>
    <s v="1.6508"/>
    <s v="10.2679"/>
    <d v="2021-03-21T00:00:00"/>
    <n v="6736"/>
    <n v="100"/>
    <n v="6208"/>
    <x v="1"/>
    <x v="2"/>
    <x v="30"/>
  </r>
  <r>
    <s v=""/>
    <x v="56"/>
    <s v="1.6508"/>
    <s v="10.2679"/>
    <d v="2021-03-22T00:00:00"/>
    <n v="6780"/>
    <n v="101"/>
    <n v="6244"/>
    <x v="1"/>
    <x v="2"/>
    <x v="0"/>
  </r>
  <r>
    <s v=""/>
    <x v="56"/>
    <s v="1.6508"/>
    <s v="10.2679"/>
    <d v="2021-03-23T00:00:00"/>
    <n v="6780"/>
    <n v="101"/>
    <n v="6244"/>
    <x v="1"/>
    <x v="2"/>
    <x v="1"/>
  </r>
  <r>
    <s v=""/>
    <x v="56"/>
    <s v="1.6508"/>
    <s v="10.2679"/>
    <d v="2021-03-24T00:00:00"/>
    <n v="6851"/>
    <n v="102"/>
    <n v="6335"/>
    <x v="1"/>
    <x v="2"/>
    <x v="2"/>
  </r>
  <r>
    <s v=""/>
    <x v="56"/>
    <s v="1.6508"/>
    <s v="10.2679"/>
    <d v="2021-03-25T00:00:00"/>
    <n v="6851"/>
    <n v="102"/>
    <n v="6335"/>
    <x v="1"/>
    <x v="2"/>
    <x v="3"/>
  </r>
  <r>
    <s v=""/>
    <x v="56"/>
    <s v="1.6508"/>
    <s v="10.2679"/>
    <d v="2021-03-26T00:00:00"/>
    <n v="6851"/>
    <n v="102"/>
    <n v="6335"/>
    <x v="1"/>
    <x v="2"/>
    <x v="4"/>
  </r>
  <r>
    <s v=""/>
    <x v="56"/>
    <s v="1.6508"/>
    <s v="10.2679"/>
    <d v="2021-03-27T00:00:00"/>
    <n v="6902"/>
    <n v="102"/>
    <n v="6486"/>
    <x v="1"/>
    <x v="2"/>
    <x v="5"/>
  </r>
  <r>
    <s v=""/>
    <x v="56"/>
    <s v="1.6508"/>
    <s v="10.2679"/>
    <d v="2021-03-28T00:00:00"/>
    <n v="6902"/>
    <n v="102"/>
    <n v="6486"/>
    <x v="1"/>
    <x v="2"/>
    <x v="6"/>
  </r>
  <r>
    <s v=""/>
    <x v="56"/>
    <s v="1.6508"/>
    <s v="10.2679"/>
    <d v="2021-03-29T00:00:00"/>
    <n v="6914"/>
    <n v="102"/>
    <n v="6495"/>
    <x v="1"/>
    <x v="2"/>
    <x v="7"/>
  </r>
  <r>
    <s v=""/>
    <x v="56"/>
    <s v="1.6508"/>
    <s v="10.2679"/>
    <d v="2021-03-30T00:00:00"/>
    <n v="6914"/>
    <n v="102"/>
    <n v="6495"/>
    <x v="1"/>
    <x v="2"/>
    <x v="8"/>
  </r>
  <r>
    <s v=""/>
    <x v="56"/>
    <s v="1.6508"/>
    <s v="10.2679"/>
    <d v="2021-03-31T00:00:00"/>
    <n v="6914"/>
    <n v="102"/>
    <n v="6495"/>
    <x v="1"/>
    <x v="2"/>
    <x v="9"/>
  </r>
  <r>
    <s v=""/>
    <x v="56"/>
    <s v="1.6508"/>
    <s v="10.2679"/>
    <d v="2021-04-01T00:00:00"/>
    <n v="7008"/>
    <n v="103"/>
    <n v="6635"/>
    <x v="1"/>
    <x v="3"/>
    <x v="10"/>
  </r>
  <r>
    <s v=""/>
    <x v="56"/>
    <s v="1.6508"/>
    <s v="10.2679"/>
    <d v="2021-04-02T00:00:00"/>
    <n v="7008"/>
    <n v="103"/>
    <n v="6635"/>
    <x v="1"/>
    <x v="3"/>
    <x v="11"/>
  </r>
  <r>
    <s v=""/>
    <x v="56"/>
    <s v="1.6508"/>
    <s v="10.2679"/>
    <d v="2021-04-03T00:00:00"/>
    <n v="7008"/>
    <n v="103"/>
    <n v="6635"/>
    <x v="1"/>
    <x v="3"/>
    <x v="12"/>
  </r>
  <r>
    <s v=""/>
    <x v="56"/>
    <s v="1.6508"/>
    <s v="10.2679"/>
    <d v="2021-04-04T00:00:00"/>
    <n v="7008"/>
    <n v="103"/>
    <n v="6635"/>
    <x v="1"/>
    <x v="3"/>
    <x v="13"/>
  </r>
  <r>
    <s v=""/>
    <x v="56"/>
    <s v="1.6508"/>
    <s v="10.2679"/>
    <d v="2021-04-05T00:00:00"/>
    <n v="7059"/>
    <n v="104"/>
    <n v="6683"/>
    <x v="1"/>
    <x v="3"/>
    <x v="14"/>
  </r>
  <r>
    <s v=""/>
    <x v="56"/>
    <s v="1.6508"/>
    <s v="10.2679"/>
    <d v="2021-04-06T00:00:00"/>
    <n v="7059"/>
    <n v="104"/>
    <n v="6683"/>
    <x v="1"/>
    <x v="3"/>
    <x v="15"/>
  </r>
  <r>
    <s v=""/>
    <x v="56"/>
    <s v="1.6508"/>
    <s v="10.2679"/>
    <d v="2021-04-07T00:00:00"/>
    <n v="7059"/>
    <n v="104"/>
    <n v="6683"/>
    <x v="1"/>
    <x v="3"/>
    <x v="16"/>
  </r>
  <r>
    <s v=""/>
    <x v="56"/>
    <s v="1.6508"/>
    <s v="10.2679"/>
    <d v="2021-04-08T00:00:00"/>
    <n v="7059"/>
    <n v="104"/>
    <n v="6683"/>
    <x v="1"/>
    <x v="3"/>
    <x v="17"/>
  </r>
  <r>
    <s v=""/>
    <x v="56"/>
    <s v="1.6508"/>
    <s v="10.2679"/>
    <d v="2021-04-09T00:00:00"/>
    <n v="7059"/>
    <n v="104"/>
    <n v="6683"/>
    <x v="1"/>
    <x v="3"/>
    <x v="18"/>
  </r>
  <r>
    <s v=""/>
    <x v="56"/>
    <s v="1.6508"/>
    <s v="10.2679"/>
    <d v="2021-04-10T00:00:00"/>
    <n v="7219"/>
    <n v="106"/>
    <n v="6799"/>
    <x v="1"/>
    <x v="3"/>
    <x v="19"/>
  </r>
  <r>
    <s v=""/>
    <x v="56"/>
    <s v="1.6508"/>
    <s v="10.2679"/>
    <d v="2021-04-11T00:00:00"/>
    <n v="7219"/>
    <n v="106"/>
    <n v="6799"/>
    <x v="1"/>
    <x v="3"/>
    <x v="20"/>
  </r>
  <r>
    <s v=""/>
    <x v="56"/>
    <s v="1.6508"/>
    <s v="10.2679"/>
    <d v="2021-04-12T00:00:00"/>
    <n v="7219"/>
    <n v="106"/>
    <n v="6799"/>
    <x v="1"/>
    <x v="3"/>
    <x v="21"/>
  </r>
  <r>
    <s v=""/>
    <x v="56"/>
    <s v="1.6508"/>
    <s v="10.2679"/>
    <d v="2021-04-13T00:00:00"/>
    <n v="7219"/>
    <n v="106"/>
    <n v="6799"/>
    <x v="1"/>
    <x v="3"/>
    <x v="22"/>
  </r>
  <r>
    <s v=""/>
    <x v="56"/>
    <s v="1.6508"/>
    <s v="10.2679"/>
    <d v="2021-04-14T00:00:00"/>
    <n v="7259"/>
    <n v="106"/>
    <n v="6885"/>
    <x v="1"/>
    <x v="3"/>
    <x v="23"/>
  </r>
  <r>
    <s v=""/>
    <x v="56"/>
    <s v="1.6508"/>
    <s v="10.2679"/>
    <d v="2021-04-15T00:00:00"/>
    <n v="7259"/>
    <n v="106"/>
    <n v="6885"/>
    <x v="1"/>
    <x v="3"/>
    <x v="24"/>
  </r>
  <r>
    <s v=""/>
    <x v="56"/>
    <s v="1.6508"/>
    <s v="10.2679"/>
    <d v="2021-04-16T00:00:00"/>
    <n v="7259"/>
    <n v="106"/>
    <n v="6885"/>
    <x v="1"/>
    <x v="3"/>
    <x v="25"/>
  </r>
  <r>
    <s v=""/>
    <x v="56"/>
    <s v="1.6508"/>
    <s v="10.2679"/>
    <d v="2021-04-17T00:00:00"/>
    <n v="7259"/>
    <n v="106"/>
    <n v="6885"/>
    <x v="1"/>
    <x v="3"/>
    <x v="26"/>
  </r>
  <r>
    <s v=""/>
    <x v="56"/>
    <s v="1.6508"/>
    <s v="10.2679"/>
    <d v="2021-04-18T00:00:00"/>
    <n v="7259"/>
    <n v="106"/>
    <n v="6885"/>
    <x v="1"/>
    <x v="3"/>
    <x v="27"/>
  </r>
  <r>
    <s v=""/>
    <x v="56"/>
    <s v="1.6508"/>
    <s v="10.2679"/>
    <d v="2021-04-19T00:00:00"/>
    <n v="7259"/>
    <n v="106"/>
    <n v="6885"/>
    <x v="1"/>
    <x v="3"/>
    <x v="28"/>
  </r>
  <r>
    <s v=""/>
    <x v="56"/>
    <s v="1.6508"/>
    <s v="10.2679"/>
    <d v="2021-04-20T00:00:00"/>
    <n v="7505"/>
    <n v="106"/>
    <n v="7016"/>
    <x v="1"/>
    <x v="3"/>
    <x v="29"/>
  </r>
  <r>
    <s v=""/>
    <x v="56"/>
    <s v="1.6508"/>
    <s v="10.2679"/>
    <d v="2021-04-21T00:00:00"/>
    <n v="7505"/>
    <n v="106"/>
    <n v="7016"/>
    <x v="1"/>
    <x v="3"/>
    <x v="30"/>
  </r>
  <r>
    <s v=""/>
    <x v="56"/>
    <s v="1.6508"/>
    <s v="10.2679"/>
    <d v="2021-04-22T00:00:00"/>
    <n v="7505"/>
    <n v="106"/>
    <n v="7016"/>
    <x v="1"/>
    <x v="3"/>
    <x v="0"/>
  </r>
  <r>
    <s v=""/>
    <x v="56"/>
    <s v="1.6508"/>
    <s v="10.2679"/>
    <d v="2021-04-23T00:00:00"/>
    <n v="7559"/>
    <n v="107"/>
    <n v="7097"/>
    <x v="1"/>
    <x v="3"/>
    <x v="1"/>
  </r>
  <r>
    <s v=""/>
    <x v="56"/>
    <s v="1.6508"/>
    <s v="10.2679"/>
    <d v="2021-04-24T00:00:00"/>
    <n v="7559"/>
    <n v="107"/>
    <n v="7097"/>
    <x v="1"/>
    <x v="3"/>
    <x v="2"/>
  </r>
  <r>
    <s v=""/>
    <x v="56"/>
    <s v="1.6508"/>
    <s v="10.2679"/>
    <d v="2021-04-25T00:00:00"/>
    <n v="7559"/>
    <n v="107"/>
    <n v="7097"/>
    <x v="1"/>
    <x v="3"/>
    <x v="3"/>
  </r>
  <r>
    <s v=""/>
    <x v="56"/>
    <s v="1.6508"/>
    <s v="10.2679"/>
    <d v="2021-04-26T00:00:00"/>
    <n v="7559"/>
    <n v="107"/>
    <n v="7097"/>
    <x v="1"/>
    <x v="3"/>
    <x v="4"/>
  </r>
  <r>
    <s v=""/>
    <x v="56"/>
    <s v="1.6508"/>
    <s v="10.2679"/>
    <d v="2021-04-27T00:00:00"/>
    <n v="7559"/>
    <n v="107"/>
    <n v="7097"/>
    <x v="1"/>
    <x v="3"/>
    <x v="5"/>
  </r>
  <r>
    <s v=""/>
    <x v="56"/>
    <s v="1.6508"/>
    <s v="10.2679"/>
    <d v="2021-04-28T00:00:00"/>
    <n v="7559"/>
    <n v="107"/>
    <n v="7097"/>
    <x v="1"/>
    <x v="3"/>
    <x v="6"/>
  </r>
  <r>
    <s v=""/>
    <x v="56"/>
    <s v="1.6508"/>
    <s v="10.2679"/>
    <d v="2021-04-29T00:00:00"/>
    <n v="7694"/>
    <n v="112"/>
    <n v="7279"/>
    <x v="1"/>
    <x v="3"/>
    <x v="7"/>
  </r>
  <r>
    <s v=""/>
    <x v="56"/>
    <s v="1.6508"/>
    <s v="10.2679"/>
    <d v="2021-04-30T00:00:00"/>
    <n v="7694"/>
    <n v="112"/>
    <n v="7279"/>
    <x v="1"/>
    <x v="3"/>
    <x v="8"/>
  </r>
  <r>
    <s v=""/>
    <x v="56"/>
    <s v="1.6508"/>
    <s v="10.2679"/>
    <d v="2021-05-01T00:00:00"/>
    <n v="7694"/>
    <n v="112"/>
    <n v="7279"/>
    <x v="1"/>
    <x v="4"/>
    <x v="10"/>
  </r>
  <r>
    <s v=""/>
    <x v="56"/>
    <s v="1.6508"/>
    <s v="10.2679"/>
    <d v="2021-05-02T00:00:00"/>
    <n v="7694"/>
    <n v="112"/>
    <n v="7279"/>
    <x v="1"/>
    <x v="4"/>
    <x v="11"/>
  </r>
  <r>
    <s v=""/>
    <x v="56"/>
    <s v="1.6508"/>
    <s v="10.2679"/>
    <d v="2021-05-03T00:00:00"/>
    <n v="7694"/>
    <n v="112"/>
    <n v="7279"/>
    <x v="1"/>
    <x v="4"/>
    <x v="12"/>
  </r>
  <r>
    <s v=""/>
    <x v="56"/>
    <s v="1.6508"/>
    <s v="10.2679"/>
    <d v="2021-05-04T00:00:00"/>
    <n v="7694"/>
    <n v="112"/>
    <n v="7279"/>
    <x v="1"/>
    <x v="4"/>
    <x v="13"/>
  </r>
  <r>
    <s v=""/>
    <x v="56"/>
    <s v="1.6508"/>
    <s v="10.2679"/>
    <d v="2021-05-05T00:00:00"/>
    <n v="7694"/>
    <n v="112"/>
    <n v="7279"/>
    <x v="1"/>
    <x v="4"/>
    <x v="14"/>
  </r>
  <r>
    <s v=""/>
    <x v="56"/>
    <s v="1.6508"/>
    <s v="10.2679"/>
    <d v="2021-05-06T00:00:00"/>
    <n v="7694"/>
    <n v="112"/>
    <n v="7279"/>
    <x v="1"/>
    <x v="4"/>
    <x v="15"/>
  </r>
  <r>
    <s v=""/>
    <x v="56"/>
    <s v="1.6508"/>
    <s v="10.2679"/>
    <d v="2021-05-07T00:00:00"/>
    <n v="7694"/>
    <n v="112"/>
    <n v="7279"/>
    <x v="1"/>
    <x v="4"/>
    <x v="16"/>
  </r>
  <r>
    <s v=""/>
    <x v="56"/>
    <s v="1.6508"/>
    <s v="10.2679"/>
    <d v="2021-05-08T00:00:00"/>
    <n v="7694"/>
    <n v="112"/>
    <n v="7279"/>
    <x v="1"/>
    <x v="4"/>
    <x v="17"/>
  </r>
  <r>
    <s v=""/>
    <x v="56"/>
    <s v="1.6508"/>
    <s v="10.2679"/>
    <d v="2021-05-09T00:00:00"/>
    <n v="7694"/>
    <n v="112"/>
    <n v="7279"/>
    <x v="1"/>
    <x v="4"/>
    <x v="18"/>
  </r>
  <r>
    <s v=""/>
    <x v="56"/>
    <s v="1.6508"/>
    <s v="10.2679"/>
    <d v="2021-05-10T00:00:00"/>
    <n v="7694"/>
    <n v="112"/>
    <n v="7279"/>
    <x v="1"/>
    <x v="4"/>
    <x v="19"/>
  </r>
  <r>
    <s v=""/>
    <x v="56"/>
    <s v="1.6508"/>
    <s v="10.2679"/>
    <d v="2021-05-11T00:00:00"/>
    <n v="7694"/>
    <n v="112"/>
    <n v="7279"/>
    <x v="1"/>
    <x v="4"/>
    <x v="20"/>
  </r>
  <r>
    <s v=""/>
    <x v="56"/>
    <s v="1.6508"/>
    <s v="10.2679"/>
    <d v="2021-05-12T00:00:00"/>
    <n v="7694"/>
    <n v="112"/>
    <n v="7279"/>
    <x v="1"/>
    <x v="4"/>
    <x v="21"/>
  </r>
  <r>
    <s v=""/>
    <x v="56"/>
    <s v="1.6508"/>
    <s v="10.2679"/>
    <d v="2021-05-13T00:00:00"/>
    <n v="7694"/>
    <n v="112"/>
    <n v="7279"/>
    <x v="1"/>
    <x v="4"/>
    <x v="22"/>
  </r>
  <r>
    <s v=""/>
    <x v="56"/>
    <s v="1.6508"/>
    <s v="10.2679"/>
    <d v="2021-05-14T00:00:00"/>
    <n v="7694"/>
    <n v="112"/>
    <n v="7279"/>
    <x v="1"/>
    <x v="4"/>
    <x v="23"/>
  </r>
  <r>
    <s v=""/>
    <x v="56"/>
    <s v="1.6508"/>
    <s v="10.2679"/>
    <d v="2021-05-15T00:00:00"/>
    <n v="7694"/>
    <n v="112"/>
    <n v="7279"/>
    <x v="1"/>
    <x v="4"/>
    <x v="24"/>
  </r>
  <r>
    <s v=""/>
    <x v="56"/>
    <s v="1.6508"/>
    <s v="10.2679"/>
    <d v="2021-05-16T00:00:00"/>
    <n v="7694"/>
    <n v="112"/>
    <n v="7279"/>
    <x v="1"/>
    <x v="4"/>
    <x v="25"/>
  </r>
  <r>
    <s v=""/>
    <x v="56"/>
    <s v="1.6508"/>
    <s v="10.2679"/>
    <d v="2021-05-17T00:00:00"/>
    <n v="7694"/>
    <n v="112"/>
    <n v="7279"/>
    <x v="1"/>
    <x v="4"/>
    <x v="26"/>
  </r>
  <r>
    <s v=""/>
    <x v="56"/>
    <s v="1.6508"/>
    <s v="10.2679"/>
    <d v="2021-05-18T00:00:00"/>
    <n v="7694"/>
    <n v="112"/>
    <n v="7279"/>
    <x v="1"/>
    <x v="4"/>
    <x v="27"/>
  </r>
  <r>
    <s v=""/>
    <x v="56"/>
    <s v="1.6508"/>
    <s v="10.2679"/>
    <d v="2021-05-19T00:00:00"/>
    <n v="7694"/>
    <n v="112"/>
    <n v="7279"/>
    <x v="1"/>
    <x v="4"/>
    <x v="28"/>
  </r>
  <r>
    <s v=""/>
    <x v="56"/>
    <s v="1.6508"/>
    <s v="10.2679"/>
    <d v="2021-05-20T00:00:00"/>
    <n v="8436"/>
    <n v="113"/>
    <n v="7801"/>
    <x v="1"/>
    <x v="4"/>
    <x v="29"/>
  </r>
  <r>
    <s v=""/>
    <x v="56"/>
    <s v="1.6508"/>
    <s v="10.2679"/>
    <d v="2021-05-21T00:00:00"/>
    <n v="8436"/>
    <n v="113"/>
    <n v="7801"/>
    <x v="1"/>
    <x v="4"/>
    <x v="30"/>
  </r>
  <r>
    <s v=""/>
    <x v="56"/>
    <s v="1.6508"/>
    <s v="10.2679"/>
    <d v="2021-05-22T00:00:00"/>
    <n v="8436"/>
    <n v="113"/>
    <n v="7801"/>
    <x v="1"/>
    <x v="4"/>
    <x v="0"/>
  </r>
  <r>
    <s v=""/>
    <x v="56"/>
    <s v="1.6508"/>
    <s v="10.2679"/>
    <d v="2021-05-23T00:00:00"/>
    <n v="8436"/>
    <n v="113"/>
    <n v="7801"/>
    <x v="1"/>
    <x v="4"/>
    <x v="1"/>
  </r>
  <r>
    <s v=""/>
    <x v="56"/>
    <s v="1.6508"/>
    <s v="10.2679"/>
    <d v="2021-05-24T00:00:00"/>
    <n v="8476"/>
    <n v="113"/>
    <n v="7948"/>
    <x v="1"/>
    <x v="4"/>
    <x v="2"/>
  </r>
  <r>
    <s v=""/>
    <x v="56"/>
    <s v="1.6508"/>
    <s v="10.2679"/>
    <d v="2021-05-25T00:00:00"/>
    <n v="8476"/>
    <n v="113"/>
    <n v="7948"/>
    <x v="1"/>
    <x v="4"/>
    <x v="3"/>
  </r>
  <r>
    <s v=""/>
    <x v="56"/>
    <s v="1.6508"/>
    <s v="10.2679"/>
    <d v="2021-05-26T00:00:00"/>
    <n v="8476"/>
    <n v="113"/>
    <n v="7948"/>
    <x v="1"/>
    <x v="4"/>
    <x v="4"/>
  </r>
  <r>
    <s v=""/>
    <x v="56"/>
    <s v="1.6508"/>
    <s v="10.2679"/>
    <d v="2021-05-27T00:00:00"/>
    <n v="8476"/>
    <n v="113"/>
    <n v="7948"/>
    <x v="1"/>
    <x v="4"/>
    <x v="5"/>
  </r>
  <r>
    <s v=""/>
    <x v="56"/>
    <s v="1.6508"/>
    <s v="10.2679"/>
    <d v="2021-05-28T00:00:00"/>
    <n v="8476"/>
    <n v="113"/>
    <n v="8146"/>
    <x v="1"/>
    <x v="4"/>
    <x v="6"/>
  </r>
  <r>
    <s v=""/>
    <x v="56"/>
    <s v="1.6508"/>
    <s v="10.2679"/>
    <d v="2021-05-29T00:00:00"/>
    <n v="8529"/>
    <n v="118"/>
    <n v="8146"/>
    <x v="1"/>
    <x v="4"/>
    <x v="7"/>
  </r>
  <r>
    <s v=""/>
    <x v="56"/>
    <s v="1.6508"/>
    <s v="10.2679"/>
    <d v="2021-05-30T00:00:00"/>
    <n v="8529"/>
    <n v="118"/>
    <n v="8146"/>
    <x v="1"/>
    <x v="4"/>
    <x v="8"/>
  </r>
  <r>
    <s v=""/>
    <x v="56"/>
    <s v="1.6508"/>
    <s v="10.2679"/>
    <d v="2021-05-31T00:00:00"/>
    <n v="8529"/>
    <n v="118"/>
    <n v="8146"/>
    <x v="1"/>
    <x v="4"/>
    <x v="9"/>
  </r>
  <r>
    <s v=""/>
    <x v="56"/>
    <s v="1.6508"/>
    <s v="10.2679"/>
    <d v="2021-06-01T00:00:00"/>
    <n v="8572"/>
    <n v="118"/>
    <n v="8189"/>
    <x v="1"/>
    <x v="5"/>
    <x v="10"/>
  </r>
  <r>
    <s v=""/>
    <x v="56"/>
    <s v="1.6508"/>
    <s v="10.2679"/>
    <d v="2021-06-02T00:00:00"/>
    <n v="8572"/>
    <n v="118"/>
    <n v="8189"/>
    <x v="1"/>
    <x v="5"/>
    <x v="11"/>
  </r>
  <r>
    <s v=""/>
    <x v="56"/>
    <s v="1.6508"/>
    <s v="10.2679"/>
    <d v="2021-06-03T00:00:00"/>
    <n v="8572"/>
    <n v="118"/>
    <n v="8189"/>
    <x v="1"/>
    <x v="5"/>
    <x v="12"/>
  </r>
  <r>
    <s v=""/>
    <x v="56"/>
    <s v="1.6508"/>
    <s v="10.2679"/>
    <d v="2021-06-04T00:00:00"/>
    <n v="8572"/>
    <n v="118"/>
    <n v="8189"/>
    <x v="1"/>
    <x v="5"/>
    <x v="13"/>
  </r>
  <r>
    <s v=""/>
    <x v="56"/>
    <s v="1.6508"/>
    <s v="10.2679"/>
    <d v="2021-06-05T00:00:00"/>
    <n v="8626"/>
    <n v="118"/>
    <n v="8203"/>
    <x v="1"/>
    <x v="5"/>
    <x v="14"/>
  </r>
  <r>
    <s v=""/>
    <x v="56"/>
    <s v="1.6508"/>
    <s v="10.2679"/>
    <d v="2021-06-06T00:00:00"/>
    <n v="8626"/>
    <n v="118"/>
    <n v="8203"/>
    <x v="1"/>
    <x v="5"/>
    <x v="15"/>
  </r>
  <r>
    <s v=""/>
    <x v="56"/>
    <s v="1.6508"/>
    <s v="10.2679"/>
    <d v="2021-06-07T00:00:00"/>
    <n v="8626"/>
    <n v="118"/>
    <n v="8203"/>
    <x v="1"/>
    <x v="5"/>
    <x v="16"/>
  </r>
  <r>
    <s v=""/>
    <x v="56"/>
    <s v="1.6508"/>
    <s v="10.2679"/>
    <d v="2021-06-08T00:00:00"/>
    <n v="8640"/>
    <n v="118"/>
    <n v="8303"/>
    <x v="1"/>
    <x v="5"/>
    <x v="17"/>
  </r>
  <r>
    <s v=""/>
    <x v="56"/>
    <s v="1.6508"/>
    <s v="10.2679"/>
    <d v="2021-06-09T00:00:00"/>
    <n v="8640"/>
    <n v="118"/>
    <n v="8303"/>
    <x v="1"/>
    <x v="5"/>
    <x v="18"/>
  </r>
  <r>
    <s v=""/>
    <x v="56"/>
    <s v="1.6508"/>
    <s v="10.2679"/>
    <d v="2021-06-10T00:00:00"/>
    <n v="8640"/>
    <n v="118"/>
    <n v="8303"/>
    <x v="1"/>
    <x v="5"/>
    <x v="19"/>
  </r>
  <r>
    <s v=""/>
    <x v="56"/>
    <s v="1.6508"/>
    <s v="10.2679"/>
    <d v="2021-06-11T00:00:00"/>
    <n v="8640"/>
    <n v="118"/>
    <n v="8303"/>
    <x v="1"/>
    <x v="5"/>
    <x v="20"/>
  </r>
  <r>
    <s v=""/>
    <x v="56"/>
    <s v="1.6508"/>
    <s v="10.2679"/>
    <d v="2021-06-12T00:00:00"/>
    <n v="8650"/>
    <n v="120"/>
    <n v="8413"/>
    <x v="1"/>
    <x v="5"/>
    <x v="21"/>
  </r>
  <r>
    <s v=""/>
    <x v="56"/>
    <s v="1.6508"/>
    <s v="10.2679"/>
    <d v="2021-06-13T00:00:00"/>
    <n v="8650"/>
    <n v="120"/>
    <n v="8413"/>
    <x v="1"/>
    <x v="5"/>
    <x v="22"/>
  </r>
  <r>
    <s v=""/>
    <x v="56"/>
    <s v="1.6508"/>
    <s v="10.2679"/>
    <d v="2021-06-14T00:00:00"/>
    <n v="8662"/>
    <n v="120"/>
    <n v="8413"/>
    <x v="1"/>
    <x v="5"/>
    <x v="23"/>
  </r>
  <r>
    <s v=""/>
    <x v="56"/>
    <s v="1.6508"/>
    <s v="10.2679"/>
    <d v="2021-06-15T00:00:00"/>
    <n v="8662"/>
    <n v="120"/>
    <n v="8413"/>
    <x v="1"/>
    <x v="5"/>
    <x v="24"/>
  </r>
  <r>
    <s v=""/>
    <x v="56"/>
    <s v="1.6508"/>
    <s v="10.2679"/>
    <d v="2021-06-16T00:00:00"/>
    <n v="8662"/>
    <n v="120"/>
    <n v="8413"/>
    <x v="1"/>
    <x v="5"/>
    <x v="25"/>
  </r>
  <r>
    <s v=""/>
    <x v="56"/>
    <s v="1.6508"/>
    <s v="10.2679"/>
    <d v="2021-06-17T00:00:00"/>
    <n v="8680"/>
    <n v="120"/>
    <n v="8442"/>
    <x v="1"/>
    <x v="5"/>
    <x v="26"/>
  </r>
  <r>
    <s v=""/>
    <x v="56"/>
    <s v="1.6508"/>
    <s v="10.2679"/>
    <d v="2021-06-18T00:00:00"/>
    <n v="8698"/>
    <n v="120"/>
    <n v="8489"/>
    <x v="1"/>
    <x v="5"/>
    <x v="27"/>
  </r>
  <r>
    <s v=""/>
    <x v="56"/>
    <s v="1.6508"/>
    <s v="10.2679"/>
    <d v="2021-06-19T00:00:00"/>
    <n v="8698"/>
    <n v="120"/>
    <n v="8489"/>
    <x v="1"/>
    <x v="5"/>
    <x v="28"/>
  </r>
  <r>
    <s v=""/>
    <x v="56"/>
    <s v="1.6508"/>
    <s v="10.2679"/>
    <d v="2021-06-20T00:00:00"/>
    <n v="8698"/>
    <n v="120"/>
    <n v="8489"/>
    <x v="1"/>
    <x v="5"/>
    <x v="29"/>
  </r>
  <r>
    <s v=""/>
    <x v="56"/>
    <s v="1.6508"/>
    <s v="10.2679"/>
    <d v="2021-06-21T00:00:00"/>
    <n v="8708"/>
    <n v="120"/>
    <n v="8489"/>
    <x v="1"/>
    <x v="5"/>
    <x v="30"/>
  </r>
  <r>
    <s v=""/>
    <x v="56"/>
    <s v="1.6508"/>
    <s v="10.2679"/>
    <d v="2021-06-22T00:00:00"/>
    <n v="8708"/>
    <n v="120"/>
    <n v="8489"/>
    <x v="1"/>
    <x v="5"/>
    <x v="0"/>
  </r>
  <r>
    <s v=""/>
    <x v="56"/>
    <s v="1.6508"/>
    <s v="10.2679"/>
    <d v="2021-06-23T00:00:00"/>
    <n v="8708"/>
    <n v="120"/>
    <n v="8489"/>
    <x v="1"/>
    <x v="5"/>
    <x v="1"/>
  </r>
  <r>
    <s v=""/>
    <x v="56"/>
    <s v="1.6508"/>
    <s v="10.2679"/>
    <d v="2021-06-24T00:00:00"/>
    <n v="8712"/>
    <n v="120"/>
    <n v="8506"/>
    <x v="1"/>
    <x v="5"/>
    <x v="2"/>
  </r>
  <r>
    <s v=""/>
    <x v="56"/>
    <s v="1.6508"/>
    <s v="10.2679"/>
    <d v="2021-06-25T00:00:00"/>
    <n v="8712"/>
    <n v="120"/>
    <n v="8506"/>
    <x v="1"/>
    <x v="5"/>
    <x v="3"/>
  </r>
  <r>
    <s v=""/>
    <x v="56"/>
    <s v="1.6508"/>
    <s v="10.2679"/>
    <d v="2021-06-26T00:00:00"/>
    <n v="8723"/>
    <n v="121"/>
    <n v="8510"/>
    <x v="1"/>
    <x v="5"/>
    <x v="4"/>
  </r>
  <r>
    <s v=""/>
    <x v="56"/>
    <s v="1.6508"/>
    <s v="10.2679"/>
    <d v="2021-06-27T00:00:00"/>
    <n v="8723"/>
    <n v="121"/>
    <n v="8510"/>
    <x v="1"/>
    <x v="5"/>
    <x v="5"/>
  </r>
  <r>
    <s v=""/>
    <x v="56"/>
    <s v="1.6508"/>
    <s v="10.2679"/>
    <d v="2021-06-28T00:00:00"/>
    <n v="8723"/>
    <n v="121"/>
    <n v="8510"/>
    <x v="1"/>
    <x v="5"/>
    <x v="6"/>
  </r>
  <r>
    <s v=""/>
    <x v="56"/>
    <s v="1.6508"/>
    <s v="10.2679"/>
    <d v="2021-06-29T00:00:00"/>
    <n v="8734"/>
    <n v="121"/>
    <n v="8521"/>
    <x v="1"/>
    <x v="5"/>
    <x v="7"/>
  </r>
  <r>
    <s v=""/>
    <x v="56"/>
    <s v="1.6508"/>
    <s v="10.2679"/>
    <d v="2021-06-30T00:00:00"/>
    <n v="8734"/>
    <n v="121"/>
    <n v="8521"/>
    <x v="1"/>
    <x v="5"/>
    <x v="8"/>
  </r>
  <r>
    <s v=""/>
    <x v="56"/>
    <s v="1.6508"/>
    <s v="10.2679"/>
    <d v="2021-07-01T00:00:00"/>
    <n v="8742"/>
    <n v="122"/>
    <n v="8534"/>
    <x v="1"/>
    <x v="6"/>
    <x v="10"/>
  </r>
  <r>
    <s v=""/>
    <x v="56"/>
    <s v="1.6508"/>
    <s v="10.2679"/>
    <d v="2021-07-02T00:00:00"/>
    <n v="8742"/>
    <n v="122"/>
    <n v="8534"/>
    <x v="1"/>
    <x v="6"/>
    <x v="11"/>
  </r>
  <r>
    <s v=""/>
    <x v="56"/>
    <s v="1.6508"/>
    <s v="10.2679"/>
    <d v="2021-07-03T00:00:00"/>
    <n v="8759"/>
    <n v="122"/>
    <n v="8553"/>
    <x v="1"/>
    <x v="6"/>
    <x v="12"/>
  </r>
  <r>
    <s v=""/>
    <x v="56"/>
    <s v="1.6508"/>
    <s v="10.2679"/>
    <d v="2021-07-04T00:00:00"/>
    <n v="8759"/>
    <n v="122"/>
    <n v="8553"/>
    <x v="1"/>
    <x v="6"/>
    <x v="13"/>
  </r>
  <r>
    <s v=""/>
    <x v="56"/>
    <s v="1.6508"/>
    <s v="10.2679"/>
    <d v="2021-07-05T00:00:00"/>
    <n v="8759"/>
    <n v="122"/>
    <n v="8553"/>
    <x v="1"/>
    <x v="6"/>
    <x v="14"/>
  </r>
  <r>
    <s v=""/>
    <x v="56"/>
    <s v="1.6508"/>
    <s v="10.2679"/>
    <d v="2021-07-06T00:00:00"/>
    <n v="8775"/>
    <n v="122"/>
    <n v="8556"/>
    <x v="1"/>
    <x v="6"/>
    <x v="15"/>
  </r>
  <r>
    <s v=""/>
    <x v="56"/>
    <s v="1.6508"/>
    <s v="10.2679"/>
    <d v="2021-07-07T00:00:00"/>
    <n v="8775"/>
    <n v="122"/>
    <n v="8556"/>
    <x v="1"/>
    <x v="6"/>
    <x v="16"/>
  </r>
  <r>
    <s v=""/>
    <x v="56"/>
    <s v="1.6508"/>
    <s v="10.2679"/>
    <d v="2021-07-08T00:00:00"/>
    <n v="8790"/>
    <n v="122"/>
    <n v="8572"/>
    <x v="1"/>
    <x v="6"/>
    <x v="17"/>
  </r>
  <r>
    <s v=""/>
    <x v="56"/>
    <s v="1.6508"/>
    <s v="10.2679"/>
    <d v="2021-07-09T00:00:00"/>
    <n v="8790"/>
    <n v="122"/>
    <n v="8572"/>
    <x v="1"/>
    <x v="6"/>
    <x v="18"/>
  </r>
  <r>
    <s v=""/>
    <x v="56"/>
    <s v="1.6508"/>
    <s v="10.2679"/>
    <d v="2021-07-10T00:00:00"/>
    <n v="8790"/>
    <n v="122"/>
    <n v="8572"/>
    <x v="1"/>
    <x v="6"/>
    <x v="19"/>
  </r>
  <r>
    <s v=""/>
    <x v="56"/>
    <s v="1.6508"/>
    <s v="10.2679"/>
    <d v="2021-07-11T00:00:00"/>
    <n v="8790"/>
    <n v="122"/>
    <n v="8572"/>
    <x v="1"/>
    <x v="6"/>
    <x v="20"/>
  </r>
  <r>
    <s v=""/>
    <x v="56"/>
    <s v="1.6508"/>
    <s v="10.2679"/>
    <d v="2021-07-12T00:00:00"/>
    <n v="8815"/>
    <n v="122"/>
    <n v="8583"/>
    <x v="1"/>
    <x v="6"/>
    <x v="21"/>
  </r>
  <r>
    <s v=""/>
    <x v="56"/>
    <s v="1.6508"/>
    <s v="10.2679"/>
    <d v="2021-07-13T00:00:00"/>
    <n v="8815"/>
    <n v="122"/>
    <n v="8583"/>
    <x v="1"/>
    <x v="6"/>
    <x v="22"/>
  </r>
  <r>
    <s v=""/>
    <x v="56"/>
    <s v="1.6508"/>
    <s v="10.2679"/>
    <d v="2021-07-14T00:00:00"/>
    <n v="8828"/>
    <n v="123"/>
    <n v="8591"/>
    <x v="1"/>
    <x v="6"/>
    <x v="23"/>
  </r>
  <r>
    <s v=""/>
    <x v="56"/>
    <s v="1.6508"/>
    <s v="10.2679"/>
    <d v="2021-07-15T00:00:00"/>
    <n v="8828"/>
    <n v="123"/>
    <n v="8591"/>
    <x v="1"/>
    <x v="6"/>
    <x v="24"/>
  </r>
  <r>
    <s v=""/>
    <x v="56"/>
    <s v="1.6508"/>
    <s v="10.2679"/>
    <d v="2021-07-16T00:00:00"/>
    <n v="8828"/>
    <n v="123"/>
    <n v="8591"/>
    <x v="1"/>
    <x v="6"/>
    <x v="25"/>
  </r>
  <r>
    <s v=""/>
    <x v="56"/>
    <s v="1.6508"/>
    <s v="10.2679"/>
    <d v="2021-07-17T00:00:00"/>
    <n v="8828"/>
    <n v="123"/>
    <n v="8591"/>
    <x v="1"/>
    <x v="6"/>
    <x v="26"/>
  </r>
  <r>
    <s v=""/>
    <x v="56"/>
    <s v="1.6508"/>
    <s v="10.2679"/>
    <d v="2021-07-18T00:00:00"/>
    <n v="8828"/>
    <n v="123"/>
    <n v="8591"/>
    <x v="1"/>
    <x v="6"/>
    <x v="27"/>
  </r>
  <r>
    <s v=""/>
    <x v="56"/>
    <s v="1.6508"/>
    <s v="10.2679"/>
    <d v="2021-07-19T00:00:00"/>
    <n v="8828"/>
    <n v="123"/>
    <n v="8591"/>
    <x v="1"/>
    <x v="6"/>
    <x v="28"/>
  </r>
  <r>
    <s v=""/>
    <x v="56"/>
    <s v="1.6508"/>
    <s v="10.2679"/>
    <d v="2021-07-20T00:00:00"/>
    <n v="8848"/>
    <n v="123"/>
    <n v="8591"/>
    <x v="1"/>
    <x v="6"/>
    <x v="29"/>
  </r>
  <r>
    <s v=""/>
    <x v="56"/>
    <s v="1.6508"/>
    <s v="10.2679"/>
    <d v="2021-07-21T00:00:00"/>
    <n v="8848"/>
    <n v="123"/>
    <n v="8591"/>
    <x v="1"/>
    <x v="6"/>
    <x v="30"/>
  </r>
  <r>
    <s v=""/>
    <x v="56"/>
    <s v="1.6508"/>
    <s v="10.2679"/>
    <d v="2021-07-22T00:00:00"/>
    <n v="8848"/>
    <n v="123"/>
    <n v="8591"/>
    <x v="1"/>
    <x v="6"/>
    <x v="0"/>
  </r>
  <r>
    <s v=""/>
    <x v="56"/>
    <s v="1.6508"/>
    <s v="10.2679"/>
    <d v="2021-07-23T00:00:00"/>
    <n v="8863"/>
    <n v="123"/>
    <n v="8637"/>
    <x v="1"/>
    <x v="6"/>
    <x v="1"/>
  </r>
  <r>
    <s v=""/>
    <x v="56"/>
    <s v="1.6508"/>
    <s v="10.2679"/>
    <d v="2021-07-24T00:00:00"/>
    <n v="8863"/>
    <n v="123"/>
    <n v="8637"/>
    <x v="1"/>
    <x v="6"/>
    <x v="2"/>
  </r>
  <r>
    <s v=""/>
    <x v="56"/>
    <s v="1.6508"/>
    <s v="10.2679"/>
    <d v="2021-07-25T00:00:00"/>
    <n v="8863"/>
    <n v="123"/>
    <n v="8637"/>
    <x v="1"/>
    <x v="6"/>
    <x v="3"/>
  </r>
  <r>
    <s v=""/>
    <x v="56"/>
    <s v="1.6508"/>
    <s v="10.2679"/>
    <d v="2021-07-26T00:00:00"/>
    <n v="8863"/>
    <n v="123"/>
    <n v="8637"/>
    <x v="1"/>
    <x v="6"/>
    <x v="4"/>
  </r>
  <r>
    <s v=""/>
    <x v="56"/>
    <s v="1.6508"/>
    <s v="10.2679"/>
    <d v="2021-07-27T00:00:00"/>
    <n v="8880"/>
    <n v="123"/>
    <n v="8637"/>
    <x v="1"/>
    <x v="6"/>
    <x v="5"/>
  </r>
  <r>
    <s v=""/>
    <x v="56"/>
    <s v="1.6508"/>
    <s v="10.2679"/>
    <d v="2021-07-28T00:00:00"/>
    <n v="8880"/>
    <n v="123"/>
    <n v="8637"/>
    <x v="1"/>
    <x v="6"/>
    <x v="6"/>
  </r>
  <r>
    <s v=""/>
    <x v="56"/>
    <s v="1.6508"/>
    <s v="10.2679"/>
    <d v="2021-07-29T00:00:00"/>
    <n v="8880"/>
    <n v="123"/>
    <n v="8637"/>
    <x v="1"/>
    <x v="6"/>
    <x v="7"/>
  </r>
  <r>
    <s v=""/>
    <x v="56"/>
    <s v="1.6508"/>
    <s v="10.2679"/>
    <d v="2021-07-30T00:00:00"/>
    <n v="8880"/>
    <n v="123"/>
    <n v="8637"/>
    <x v="1"/>
    <x v="6"/>
    <x v="8"/>
  </r>
  <r>
    <s v=""/>
    <x v="56"/>
    <s v="1.6508"/>
    <s v="10.2679"/>
    <d v="2021-07-31T00:00:00"/>
    <n v="8880"/>
    <n v="123"/>
    <n v="8637"/>
    <x v="1"/>
    <x v="6"/>
    <x v="9"/>
  </r>
  <r>
    <s v=""/>
    <x v="56"/>
    <s v="1.6508"/>
    <s v="10.2679"/>
    <d v="2021-08-01T00:00:00"/>
    <n v="8880"/>
    <n v="123"/>
    <n v="8637"/>
    <x v="1"/>
    <x v="7"/>
    <x v="10"/>
  </r>
  <r>
    <s v=""/>
    <x v="56"/>
    <s v="1.6508"/>
    <s v="10.2679"/>
    <d v="2021-08-02T00:00:00"/>
    <n v="8911"/>
    <n v="123"/>
    <n v="8696"/>
    <x v="1"/>
    <x v="7"/>
    <x v="11"/>
  </r>
  <r>
    <s v=""/>
    <x v="56"/>
    <s v="1.6508"/>
    <s v="10.2679"/>
    <d v="2021-08-03T00:00:00"/>
    <n v="8911"/>
    <n v="123"/>
    <n v="8696"/>
    <x v="1"/>
    <x v="7"/>
    <x v="12"/>
  </r>
  <r>
    <s v=""/>
    <x v="56"/>
    <s v="1.6508"/>
    <s v="10.2679"/>
    <d v="2021-08-04T00:00:00"/>
    <n v="8928"/>
    <n v="123"/>
    <n v="8709"/>
    <x v="1"/>
    <x v="7"/>
    <x v="13"/>
  </r>
  <r>
    <s v=""/>
    <x v="56"/>
    <s v="1.6508"/>
    <s v="10.2679"/>
    <d v="2021-08-05T00:00:00"/>
    <n v="8928"/>
    <n v="123"/>
    <n v="0"/>
    <x v="1"/>
    <x v="7"/>
    <x v="14"/>
  </r>
  <r>
    <s v=""/>
    <x v="56"/>
    <s v="1.6508"/>
    <s v="10.2679"/>
    <d v="2021-08-06T00:00:00"/>
    <n v="8940"/>
    <n v="123"/>
    <n v="0"/>
    <x v="1"/>
    <x v="7"/>
    <x v="15"/>
  </r>
  <r>
    <s v=""/>
    <x v="56"/>
    <s v="1.6508"/>
    <s v="10.2679"/>
    <d v="2021-08-07T00:00:00"/>
    <n v="8940"/>
    <n v="123"/>
    <n v="0"/>
    <x v="1"/>
    <x v="7"/>
    <x v="16"/>
  </r>
  <r>
    <s v=""/>
    <x v="56"/>
    <s v="1.6508"/>
    <s v="10.2679"/>
    <d v="2021-08-08T00:00:00"/>
    <n v="8951"/>
    <n v="123"/>
    <n v="0"/>
    <x v="1"/>
    <x v="7"/>
    <x v="17"/>
  </r>
  <r>
    <s v=""/>
    <x v="56"/>
    <s v="1.6508"/>
    <s v="10.2679"/>
    <d v="2021-08-09T00:00:00"/>
    <n v="8951"/>
    <n v="123"/>
    <n v="0"/>
    <x v="1"/>
    <x v="7"/>
    <x v="18"/>
  </r>
  <r>
    <s v=""/>
    <x v="56"/>
    <s v="1.6508"/>
    <s v="10.2679"/>
    <d v="2021-08-10T00:00:00"/>
    <n v="8951"/>
    <n v="123"/>
    <n v="0"/>
    <x v="1"/>
    <x v="7"/>
    <x v="19"/>
  </r>
  <r>
    <s v=""/>
    <x v="56"/>
    <s v="1.6508"/>
    <s v="10.2679"/>
    <d v="2021-08-11T00:00:00"/>
    <n v="8951"/>
    <n v="123"/>
    <n v="0"/>
    <x v="1"/>
    <x v="7"/>
    <x v="20"/>
  </r>
  <r>
    <s v=""/>
    <x v="56"/>
    <s v="1.6508"/>
    <s v="10.2679"/>
    <d v="2021-08-12T00:00:00"/>
    <n v="8951"/>
    <n v="123"/>
    <n v="0"/>
    <x v="1"/>
    <x v="7"/>
    <x v="21"/>
  </r>
  <r>
    <s v=""/>
    <x v="56"/>
    <s v="1.6508"/>
    <s v="10.2679"/>
    <d v="2021-08-13T00:00:00"/>
    <n v="8951"/>
    <n v="123"/>
    <n v="0"/>
    <x v="1"/>
    <x v="7"/>
    <x v="22"/>
  </r>
  <r>
    <s v=""/>
    <x v="56"/>
    <s v="1.6508"/>
    <s v="10.2679"/>
    <d v="2021-08-14T00:00:00"/>
    <n v="8972"/>
    <n v="123"/>
    <n v="0"/>
    <x v="1"/>
    <x v="7"/>
    <x v="23"/>
  </r>
  <r>
    <s v=""/>
    <x v="56"/>
    <s v="1.6508"/>
    <s v="10.2679"/>
    <d v="2021-08-15T00:00:00"/>
    <n v="8972"/>
    <n v="123"/>
    <n v="0"/>
    <x v="1"/>
    <x v="7"/>
    <x v="24"/>
  </r>
  <r>
    <s v=""/>
    <x v="56"/>
    <s v="1.6508"/>
    <s v="10.2679"/>
    <d v="2021-08-16T00:00:00"/>
    <n v="8972"/>
    <n v="123"/>
    <n v="0"/>
    <x v="1"/>
    <x v="7"/>
    <x v="25"/>
  </r>
  <r>
    <s v=""/>
    <x v="56"/>
    <s v="1.6508"/>
    <s v="10.2679"/>
    <d v="2021-08-17T00:00:00"/>
    <n v="8972"/>
    <n v="123"/>
    <n v="0"/>
    <x v="1"/>
    <x v="7"/>
    <x v="26"/>
  </r>
  <r>
    <s v=""/>
    <x v="56"/>
    <s v="1.6508"/>
    <s v="10.2679"/>
    <d v="2021-08-18T00:00:00"/>
    <n v="9010"/>
    <n v="123"/>
    <n v="0"/>
    <x v="1"/>
    <x v="7"/>
    <x v="27"/>
  </r>
  <r>
    <s v=""/>
    <x v="56"/>
    <s v="1.6508"/>
    <s v="10.2679"/>
    <d v="2021-08-19T00:00:00"/>
    <n v="9010"/>
    <n v="123"/>
    <n v="0"/>
    <x v="1"/>
    <x v="7"/>
    <x v="28"/>
  </r>
  <r>
    <s v=""/>
    <x v="56"/>
    <s v="1.6508"/>
    <s v="10.2679"/>
    <d v="2021-08-20T00:00:00"/>
    <n v="9049"/>
    <n v="123"/>
    <n v="0"/>
    <x v="1"/>
    <x v="7"/>
    <x v="29"/>
  </r>
  <r>
    <s v=""/>
    <x v="56"/>
    <s v="1.6508"/>
    <s v="10.2679"/>
    <d v="2021-08-21T00:00:00"/>
    <n v="9049"/>
    <n v="123"/>
    <n v="0"/>
    <x v="1"/>
    <x v="7"/>
    <x v="30"/>
  </r>
  <r>
    <s v=""/>
    <x v="56"/>
    <s v="1.6508"/>
    <s v="10.2679"/>
    <d v="2021-08-22T00:00:00"/>
    <n v="9049"/>
    <n v="123"/>
    <n v="0"/>
    <x v="1"/>
    <x v="7"/>
    <x v="0"/>
  </r>
  <r>
    <s v=""/>
    <x v="56"/>
    <s v="1.6508"/>
    <s v="10.2679"/>
    <d v="2021-08-23T00:00:00"/>
    <n v="9049"/>
    <n v="123"/>
    <n v="0"/>
    <x v="1"/>
    <x v="7"/>
    <x v="1"/>
  </r>
  <r>
    <s v=""/>
    <x v="56"/>
    <s v="1.6508"/>
    <s v="10.2679"/>
    <d v="2021-08-24T00:00:00"/>
    <n v="9096"/>
    <n v="123"/>
    <n v="0"/>
    <x v="1"/>
    <x v="7"/>
    <x v="2"/>
  </r>
  <r>
    <s v=""/>
    <x v="56"/>
    <s v="1.6508"/>
    <s v="10.2679"/>
    <d v="2021-08-25T00:00:00"/>
    <n v="9173"/>
    <n v="123"/>
    <n v="0"/>
    <x v="1"/>
    <x v="7"/>
    <x v="3"/>
  </r>
  <r>
    <s v=""/>
    <x v="56"/>
    <s v="1.6508"/>
    <s v="10.2679"/>
    <d v="2021-08-26T00:00:00"/>
    <n v="9173"/>
    <n v="123"/>
    <n v="0"/>
    <x v="1"/>
    <x v="7"/>
    <x v="4"/>
  </r>
  <r>
    <s v=""/>
    <x v="56"/>
    <s v="1.6508"/>
    <s v="10.2679"/>
    <d v="2021-08-27T00:00:00"/>
    <n v="9173"/>
    <n v="123"/>
    <n v="0"/>
    <x v="1"/>
    <x v="7"/>
    <x v="5"/>
  </r>
  <r>
    <s v=""/>
    <x v="56"/>
    <s v="1.6508"/>
    <s v="10.2679"/>
    <d v="2021-08-28T00:00:00"/>
    <n v="9173"/>
    <n v="123"/>
    <n v="0"/>
    <x v="1"/>
    <x v="7"/>
    <x v="6"/>
  </r>
  <r>
    <s v=""/>
    <x v="56"/>
    <s v="1.6508"/>
    <s v="10.2679"/>
    <d v="2021-08-29T00:00:00"/>
    <n v="9326"/>
    <n v="124"/>
    <n v="0"/>
    <x v="1"/>
    <x v="7"/>
    <x v="7"/>
  </r>
  <r>
    <s v=""/>
    <x v="56"/>
    <s v="1.6508"/>
    <s v="10.2679"/>
    <d v="2021-08-30T00:00:00"/>
    <n v="9326"/>
    <n v="124"/>
    <n v="0"/>
    <x v="1"/>
    <x v="7"/>
    <x v="8"/>
  </r>
  <r>
    <s v=""/>
    <x v="56"/>
    <s v="1.6508"/>
    <s v="10.2679"/>
    <d v="2021-08-31T00:00:00"/>
    <n v="9477"/>
    <n v="126"/>
    <n v="0"/>
    <x v="1"/>
    <x v="7"/>
    <x v="9"/>
  </r>
  <r>
    <s v=""/>
    <x v="56"/>
    <s v="1.6508"/>
    <s v="10.2679"/>
    <d v="2021-09-01T00:00:00"/>
    <n v="9477"/>
    <n v="126"/>
    <n v="0"/>
    <x v="1"/>
    <x v="8"/>
    <x v="10"/>
  </r>
  <r>
    <s v=""/>
    <x v="56"/>
    <s v="1.6508"/>
    <s v="10.2679"/>
    <d v="2021-09-02T00:00:00"/>
    <n v="9477"/>
    <n v="126"/>
    <n v="0"/>
    <x v="1"/>
    <x v="8"/>
    <x v="11"/>
  </r>
  <r>
    <s v=""/>
    <x v="56"/>
    <s v="1.6508"/>
    <s v="10.2679"/>
    <d v="2021-09-03T00:00:00"/>
    <n v="9760"/>
    <n v="128"/>
    <n v="0"/>
    <x v="1"/>
    <x v="8"/>
    <x v="12"/>
  </r>
  <r>
    <s v=""/>
    <x v="56"/>
    <s v="1.6508"/>
    <s v="10.2679"/>
    <d v="2021-09-04T00:00:00"/>
    <n v="9760"/>
    <n v="128"/>
    <n v="0"/>
    <x v="1"/>
    <x v="8"/>
    <x v="13"/>
  </r>
  <r>
    <s v=""/>
    <x v="56"/>
    <s v="1.6508"/>
    <s v="10.2679"/>
    <d v="2021-09-05T00:00:00"/>
    <n v="9760"/>
    <n v="128"/>
    <n v="0"/>
    <x v="1"/>
    <x v="8"/>
    <x v="14"/>
  </r>
  <r>
    <s v=""/>
    <x v="56"/>
    <s v="1.6508"/>
    <s v="10.2679"/>
    <d v="2021-09-06T00:00:00"/>
    <n v="9939"/>
    <n v="129"/>
    <n v="0"/>
    <x v="1"/>
    <x v="8"/>
    <x v="15"/>
  </r>
  <r>
    <s v=""/>
    <x v="56"/>
    <s v="1.6508"/>
    <s v="10.2679"/>
    <d v="2021-09-07T00:00:00"/>
    <n v="9939"/>
    <n v="129"/>
    <n v="0"/>
    <x v="1"/>
    <x v="8"/>
    <x v="16"/>
  </r>
  <r>
    <s v=""/>
    <x v="56"/>
    <s v="1.6508"/>
    <s v="10.2679"/>
    <d v="2021-09-08T00:00:00"/>
    <n v="9939"/>
    <n v="129"/>
    <n v="0"/>
    <x v="1"/>
    <x v="8"/>
    <x v="17"/>
  </r>
  <r>
    <s v=""/>
    <x v="56"/>
    <s v="1.6508"/>
    <s v="10.2679"/>
    <d v="2021-09-09T00:00:00"/>
    <n v="10284"/>
    <n v="129"/>
    <n v="0"/>
    <x v="1"/>
    <x v="8"/>
    <x v="18"/>
  </r>
  <r>
    <s v=""/>
    <x v="56"/>
    <s v="1.6508"/>
    <s v="10.2679"/>
    <d v="2021-09-10T00:00:00"/>
    <n v="10284"/>
    <n v="129"/>
    <n v="0"/>
    <x v="1"/>
    <x v="8"/>
    <x v="19"/>
  </r>
  <r>
    <s v=""/>
    <x v="56"/>
    <s v="1.6508"/>
    <s v="10.2679"/>
    <d v="2021-09-11T00:00:00"/>
    <n v="10498"/>
    <n v="131"/>
    <n v="0"/>
    <x v="1"/>
    <x v="8"/>
    <x v="20"/>
  </r>
  <r>
    <s v=""/>
    <x v="56"/>
    <s v="1.6508"/>
    <s v="10.2679"/>
    <d v="2021-09-12T00:00:00"/>
    <n v="10498"/>
    <n v="131"/>
    <n v="0"/>
    <x v="1"/>
    <x v="8"/>
    <x v="21"/>
  </r>
  <r>
    <s v=""/>
    <x v="56"/>
    <s v="1.6508"/>
    <s v="10.2679"/>
    <d v="2021-09-13T00:00:00"/>
    <n v="10498"/>
    <n v="131"/>
    <n v="0"/>
    <x v="1"/>
    <x v="8"/>
    <x v="22"/>
  </r>
  <r>
    <s v=""/>
    <x v="56"/>
    <s v="1.6508"/>
    <s v="10.2679"/>
    <d v="2021-09-14T00:00:00"/>
    <n v="10498"/>
    <n v="131"/>
    <n v="0"/>
    <x v="1"/>
    <x v="8"/>
    <x v="23"/>
  </r>
  <r>
    <s v=""/>
    <x v="56"/>
    <s v="1.6508"/>
    <s v="10.2679"/>
    <d v="2021-09-15T00:00:00"/>
    <n v="10792"/>
    <n v="136"/>
    <n v="0"/>
    <x v="1"/>
    <x v="8"/>
    <x v="24"/>
  </r>
  <r>
    <s v=""/>
    <x v="56"/>
    <s v="1.6508"/>
    <s v="10.2679"/>
    <d v="2021-09-16T00:00:00"/>
    <n v="11063"/>
    <n v="137"/>
    <n v="0"/>
    <x v="1"/>
    <x v="8"/>
    <x v="25"/>
  </r>
  <r>
    <s v=""/>
    <x v="56"/>
    <s v="1.6508"/>
    <s v="10.2679"/>
    <d v="2021-09-17T00:00:00"/>
    <n v="11063"/>
    <n v="137"/>
    <n v="0"/>
    <x v="1"/>
    <x v="8"/>
    <x v="26"/>
  </r>
  <r>
    <s v=""/>
    <x v="56"/>
    <s v="1.6508"/>
    <s v="10.2679"/>
    <d v="2021-09-18T00:00:00"/>
    <n v="11063"/>
    <n v="137"/>
    <n v="0"/>
    <x v="1"/>
    <x v="8"/>
    <x v="27"/>
  </r>
  <r>
    <s v=""/>
    <x v="56"/>
    <s v="1.6508"/>
    <s v="10.2679"/>
    <d v="2021-09-19T00:00:00"/>
    <n v="11063"/>
    <n v="137"/>
    <n v="0"/>
    <x v="1"/>
    <x v="8"/>
    <x v="28"/>
  </r>
  <r>
    <s v=""/>
    <x v="56"/>
    <s v="1.6508"/>
    <s v="10.2679"/>
    <d v="2021-09-20T00:00:00"/>
    <n v="11063"/>
    <n v="137"/>
    <n v="0"/>
    <x v="1"/>
    <x v="8"/>
    <x v="29"/>
  </r>
  <r>
    <s v=""/>
    <x v="56"/>
    <s v="1.6508"/>
    <s v="10.2679"/>
    <d v="2021-09-21T00:00:00"/>
    <n v="11544"/>
    <n v="140"/>
    <n v="0"/>
    <x v="1"/>
    <x v="8"/>
    <x v="30"/>
  </r>
  <r>
    <s v=""/>
    <x v="56"/>
    <s v="1.6508"/>
    <s v="10.2679"/>
    <d v="2021-09-22T00:00:00"/>
    <n v="11544"/>
    <n v="140"/>
    <n v="0"/>
    <x v="1"/>
    <x v="8"/>
    <x v="0"/>
  </r>
  <r>
    <s v=""/>
    <x v="56"/>
    <s v="1.6508"/>
    <s v="10.2679"/>
    <d v="2021-09-23T00:00:00"/>
    <n v="11806"/>
    <n v="142"/>
    <n v="0"/>
    <x v="1"/>
    <x v="8"/>
    <x v="1"/>
  </r>
  <r>
    <s v=""/>
    <x v="56"/>
    <s v="1.6508"/>
    <s v="10.2679"/>
    <d v="2021-09-24T00:00:00"/>
    <n v="11806"/>
    <n v="142"/>
    <n v="0"/>
    <x v="1"/>
    <x v="8"/>
    <x v="2"/>
  </r>
  <r>
    <s v=""/>
    <x v="56"/>
    <s v="1.6508"/>
    <s v="10.2679"/>
    <d v="2021-09-25T00:00:00"/>
    <n v="11806"/>
    <n v="142"/>
    <n v="0"/>
    <x v="1"/>
    <x v="8"/>
    <x v="3"/>
  </r>
  <r>
    <s v=""/>
    <x v="56"/>
    <s v="1.6508"/>
    <s v="10.2679"/>
    <d v="2021-09-26T00:00:00"/>
    <n v="11806"/>
    <n v="142"/>
    <n v="0"/>
    <x v="1"/>
    <x v="8"/>
    <x v="4"/>
  </r>
  <r>
    <s v=""/>
    <x v="56"/>
    <s v="1.6508"/>
    <s v="10.2679"/>
    <d v="2021-09-27T00:00:00"/>
    <n v="11806"/>
    <n v="142"/>
    <n v="0"/>
    <x v="1"/>
    <x v="8"/>
    <x v="5"/>
  </r>
  <r>
    <s v=""/>
    <x v="56"/>
    <s v="1.6508"/>
    <s v="10.2679"/>
    <d v="2021-09-28T00:00:00"/>
    <n v="11806"/>
    <n v="142"/>
    <n v="0"/>
    <x v="1"/>
    <x v="8"/>
    <x v="6"/>
  </r>
  <r>
    <s v=""/>
    <x v="56"/>
    <s v="1.6508"/>
    <s v="10.2679"/>
    <d v="2021-09-29T00:00:00"/>
    <n v="12214"/>
    <n v="146"/>
    <n v="0"/>
    <x v="1"/>
    <x v="8"/>
    <x v="7"/>
  </r>
  <r>
    <s v=""/>
    <x v="56"/>
    <s v="1.6508"/>
    <s v="10.2679"/>
    <d v="2021-09-30T00:00:00"/>
    <n v="12362"/>
    <n v="147"/>
    <n v="0"/>
    <x v="1"/>
    <x v="8"/>
    <x v="8"/>
  </r>
  <r>
    <s v=""/>
    <x v="56"/>
    <s v="1.6508"/>
    <s v="10.2679"/>
    <d v="2021-10-01T00:00:00"/>
    <n v="12362"/>
    <n v="147"/>
    <n v="0"/>
    <x v="1"/>
    <x v="9"/>
    <x v="10"/>
  </r>
  <r>
    <s v=""/>
    <x v="56"/>
    <s v="1.6508"/>
    <s v="10.2679"/>
    <d v="2021-10-02T00:00:00"/>
    <n v="12362"/>
    <n v="147"/>
    <n v="0"/>
    <x v="1"/>
    <x v="9"/>
    <x v="11"/>
  </r>
  <r>
    <s v=""/>
    <x v="56"/>
    <s v="1.6508"/>
    <s v="10.2679"/>
    <d v="2021-10-03T00:00:00"/>
    <n v="12362"/>
    <n v="147"/>
    <n v="0"/>
    <x v="1"/>
    <x v="9"/>
    <x v="12"/>
  </r>
  <r>
    <s v=""/>
    <x v="56"/>
    <s v="1.6508"/>
    <s v="10.2679"/>
    <d v="2021-10-04T00:00:00"/>
    <n v="12532"/>
    <n v="150"/>
    <n v="0"/>
    <x v="1"/>
    <x v="9"/>
    <x v="13"/>
  </r>
  <r>
    <s v=""/>
    <x v="56"/>
    <s v="1.6508"/>
    <s v="10.2679"/>
    <d v="2021-10-05T00:00:00"/>
    <n v="12532"/>
    <n v="150"/>
    <n v="0"/>
    <x v="1"/>
    <x v="9"/>
    <x v="14"/>
  </r>
  <r>
    <s v=""/>
    <x v="56"/>
    <s v="1.6508"/>
    <s v="10.2679"/>
    <d v="2021-10-06T00:00:00"/>
    <n v="12532"/>
    <n v="150"/>
    <n v="0"/>
    <x v="1"/>
    <x v="9"/>
    <x v="15"/>
  </r>
  <r>
    <s v=""/>
    <x v="56"/>
    <s v="1.6508"/>
    <s v="10.2679"/>
    <d v="2021-10-07T00:00:00"/>
    <n v="12657"/>
    <n v="154"/>
    <n v="0"/>
    <x v="1"/>
    <x v="9"/>
    <x v="16"/>
  </r>
  <r>
    <s v=""/>
    <x v="56"/>
    <s v="1.6508"/>
    <s v="10.2679"/>
    <d v="2021-10-08T00:00:00"/>
    <n v="12657"/>
    <n v="154"/>
    <n v="0"/>
    <x v="1"/>
    <x v="9"/>
    <x v="17"/>
  </r>
  <r>
    <s v=""/>
    <x v="56"/>
    <s v="1.6508"/>
    <s v="10.2679"/>
    <d v="2021-10-09T00:00:00"/>
    <n v="12657"/>
    <n v="154"/>
    <n v="0"/>
    <x v="1"/>
    <x v="9"/>
    <x v="18"/>
  </r>
  <r>
    <s v=""/>
    <x v="56"/>
    <s v="1.6508"/>
    <s v="10.2679"/>
    <d v="2021-10-10T00:00:00"/>
    <n v="12657"/>
    <n v="154"/>
    <n v="0"/>
    <x v="1"/>
    <x v="9"/>
    <x v="19"/>
  </r>
  <r>
    <s v=""/>
    <x v="56"/>
    <s v="1.6508"/>
    <s v="10.2679"/>
    <d v="2021-10-11T00:00:00"/>
    <n v="12786"/>
    <n v="155"/>
    <n v="0"/>
    <x v="1"/>
    <x v="9"/>
    <x v="20"/>
  </r>
  <r>
    <s v=""/>
    <x v="56"/>
    <s v="1.6508"/>
    <s v="10.2679"/>
    <d v="2021-10-12T00:00:00"/>
    <n v="12786"/>
    <n v="155"/>
    <n v="0"/>
    <x v="1"/>
    <x v="9"/>
    <x v="21"/>
  </r>
  <r>
    <s v=""/>
    <x v="56"/>
    <s v="1.6508"/>
    <s v="10.2679"/>
    <d v="2021-10-13T00:00:00"/>
    <n v="12840"/>
    <n v="156"/>
    <n v="0"/>
    <x v="1"/>
    <x v="9"/>
    <x v="22"/>
  </r>
  <r>
    <s v=""/>
    <x v="56"/>
    <s v="1.6508"/>
    <s v="10.2679"/>
    <d v="2021-10-14T00:00:00"/>
    <n v="12840"/>
    <n v="156"/>
    <n v="0"/>
    <x v="1"/>
    <x v="9"/>
    <x v="23"/>
  </r>
  <r>
    <s v=""/>
    <x v="56"/>
    <s v="1.6508"/>
    <s v="10.2679"/>
    <d v="2021-10-15T00:00:00"/>
    <n v="12840"/>
    <n v="156"/>
    <n v="0"/>
    <x v="1"/>
    <x v="9"/>
    <x v="24"/>
  </r>
  <r>
    <s v=""/>
    <x v="56"/>
    <s v="1.6508"/>
    <s v="10.2679"/>
    <d v="2021-10-16T00:00:00"/>
    <n v="12840"/>
    <n v="156"/>
    <n v="0"/>
    <x v="1"/>
    <x v="9"/>
    <x v="25"/>
  </r>
  <r>
    <s v=""/>
    <x v="56"/>
    <s v="1.6508"/>
    <s v="10.2679"/>
    <d v="2021-10-17T00:00:00"/>
    <n v="12840"/>
    <n v="156"/>
    <n v="0"/>
    <x v="1"/>
    <x v="9"/>
    <x v="26"/>
  </r>
  <r>
    <s v=""/>
    <x v="56"/>
    <s v="1.6508"/>
    <s v="10.2679"/>
    <d v="2021-10-18T00:00:00"/>
    <n v="13020"/>
    <n v="161"/>
    <n v="0"/>
    <x v="1"/>
    <x v="9"/>
    <x v="27"/>
  </r>
  <r>
    <s v=""/>
    <x v="56"/>
    <s v="1.6508"/>
    <s v="10.2679"/>
    <d v="2021-10-19T00:00:00"/>
    <n v="13020"/>
    <n v="161"/>
    <n v="0"/>
    <x v="1"/>
    <x v="9"/>
    <x v="28"/>
  </r>
  <r>
    <s v=""/>
    <x v="56"/>
    <s v="1.6508"/>
    <s v="10.2679"/>
    <d v="2021-10-20T00:00:00"/>
    <n v="13097"/>
    <n v="163"/>
    <n v="0"/>
    <x v="1"/>
    <x v="9"/>
    <x v="29"/>
  </r>
  <r>
    <s v=""/>
    <x v="56"/>
    <s v="1.6508"/>
    <s v="10.2679"/>
    <d v="2021-10-21T00:00:00"/>
    <n v="13097"/>
    <n v="163"/>
    <n v="0"/>
    <x v="1"/>
    <x v="9"/>
    <x v="30"/>
  </r>
  <r>
    <s v=""/>
    <x v="56"/>
    <s v="1.6508"/>
    <s v="10.2679"/>
    <d v="2021-10-22T00:00:00"/>
    <n v="13097"/>
    <n v="163"/>
    <n v="0"/>
    <x v="1"/>
    <x v="9"/>
    <x v="0"/>
  </r>
  <r>
    <s v=""/>
    <x v="56"/>
    <s v="1.6508"/>
    <s v="10.2679"/>
    <d v="2021-10-23T00:00:00"/>
    <n v="13166"/>
    <n v="163"/>
    <n v="0"/>
    <x v="1"/>
    <x v="9"/>
    <x v="1"/>
  </r>
  <r>
    <s v=""/>
    <x v="56"/>
    <s v="1.6508"/>
    <s v="10.2679"/>
    <d v="2021-10-24T00:00:00"/>
    <n v="13166"/>
    <n v="163"/>
    <n v="0"/>
    <x v="1"/>
    <x v="9"/>
    <x v="2"/>
  </r>
  <r>
    <s v=""/>
    <x v="56"/>
    <s v="1.6508"/>
    <s v="10.2679"/>
    <d v="2021-10-25T00:00:00"/>
    <n v="13166"/>
    <n v="163"/>
    <n v="0"/>
    <x v="1"/>
    <x v="9"/>
    <x v="3"/>
  </r>
  <r>
    <s v=""/>
    <x v="56"/>
    <s v="1.6508"/>
    <s v="10.2679"/>
    <d v="2021-10-26T00:00:00"/>
    <n v="13236"/>
    <n v="163"/>
    <n v="0"/>
    <x v="1"/>
    <x v="9"/>
    <x v="4"/>
  </r>
  <r>
    <s v=""/>
    <x v="56"/>
    <s v="1.6508"/>
    <s v="10.2679"/>
    <d v="2021-10-27T00:00:00"/>
    <n v="13236"/>
    <n v="163"/>
    <n v="0"/>
    <x v="1"/>
    <x v="9"/>
    <x v="5"/>
  </r>
  <r>
    <s v=""/>
    <x v="56"/>
    <s v="1.6508"/>
    <s v="10.2679"/>
    <d v="2021-10-28T00:00:00"/>
    <n v="13236"/>
    <n v="163"/>
    <n v="0"/>
    <x v="1"/>
    <x v="9"/>
    <x v="6"/>
  </r>
  <r>
    <s v=""/>
    <x v="56"/>
    <s v="1.6508"/>
    <s v="10.2679"/>
    <d v="2021-10-29T00:00:00"/>
    <n v="13304"/>
    <n v="166"/>
    <n v="0"/>
    <x v="1"/>
    <x v="9"/>
    <x v="7"/>
  </r>
  <r>
    <s v=""/>
    <x v="56"/>
    <s v="1.6508"/>
    <s v="10.2679"/>
    <d v="2021-10-30T00:00:00"/>
    <n v="13368"/>
    <n v="167"/>
    <n v="0"/>
    <x v="1"/>
    <x v="9"/>
    <x v="8"/>
  </r>
  <r>
    <s v=""/>
    <x v="56"/>
    <s v="1.6508"/>
    <s v="10.2679"/>
    <d v="2021-10-31T00:00:00"/>
    <n v="13368"/>
    <n v="167"/>
    <n v="0"/>
    <x v="1"/>
    <x v="9"/>
    <x v="9"/>
  </r>
  <r>
    <s v=""/>
    <x v="56"/>
    <s v="1.6508"/>
    <s v="10.2679"/>
    <d v="2021-11-01T00:00:00"/>
    <n v="13368"/>
    <n v="167"/>
    <n v="0"/>
    <x v="1"/>
    <x v="10"/>
    <x v="10"/>
  </r>
  <r>
    <s v=""/>
    <x v="56"/>
    <s v="1.6508"/>
    <s v="10.2679"/>
    <d v="2021-11-02T00:00:00"/>
    <n v="13377"/>
    <n v="167"/>
    <n v="0"/>
    <x v="1"/>
    <x v="10"/>
    <x v="11"/>
  </r>
  <r>
    <s v=""/>
    <x v="56"/>
    <s v="1.6508"/>
    <s v="10.2679"/>
    <d v="2021-11-03T00:00:00"/>
    <n v="13377"/>
    <n v="167"/>
    <n v="0"/>
    <x v="1"/>
    <x v="10"/>
    <x v="12"/>
  </r>
  <r>
    <s v=""/>
    <x v="56"/>
    <s v="1.6508"/>
    <s v="10.2679"/>
    <d v="2021-11-04T00:00:00"/>
    <n v="13407"/>
    <n v="168"/>
    <n v="0"/>
    <x v="1"/>
    <x v="10"/>
    <x v="13"/>
  </r>
  <r>
    <s v=""/>
    <x v="56"/>
    <s v="1.6508"/>
    <s v="10.2679"/>
    <d v="2021-11-05T00:00:00"/>
    <n v="13407"/>
    <n v="168"/>
    <n v="0"/>
    <x v="1"/>
    <x v="10"/>
    <x v="14"/>
  </r>
  <r>
    <s v=""/>
    <x v="56"/>
    <s v="1.6508"/>
    <s v="10.2679"/>
    <d v="2021-11-06T00:00:00"/>
    <n v="13407"/>
    <n v="168"/>
    <n v="0"/>
    <x v="1"/>
    <x v="10"/>
    <x v="15"/>
  </r>
  <r>
    <s v=""/>
    <x v="56"/>
    <s v="1.6508"/>
    <s v="10.2679"/>
    <d v="2021-11-07T00:00:00"/>
    <n v="13407"/>
    <n v="168"/>
    <n v="0"/>
    <x v="1"/>
    <x v="10"/>
    <x v="16"/>
  </r>
  <r>
    <s v=""/>
    <x v="56"/>
    <s v="1.6508"/>
    <s v="10.2679"/>
    <d v="2021-11-08T00:00:00"/>
    <n v="13459"/>
    <n v="168"/>
    <n v="0"/>
    <x v="1"/>
    <x v="10"/>
    <x v="17"/>
  </r>
  <r>
    <s v=""/>
    <x v="56"/>
    <s v="1.6508"/>
    <s v="10.2679"/>
    <d v="2021-11-09T00:00:00"/>
    <n v="13459"/>
    <n v="168"/>
    <n v="0"/>
    <x v="1"/>
    <x v="10"/>
    <x v="18"/>
  </r>
  <r>
    <s v=""/>
    <x v="56"/>
    <s v="1.6508"/>
    <s v="10.2679"/>
    <d v="2021-11-10T00:00:00"/>
    <n v="13459"/>
    <n v="168"/>
    <n v="0"/>
    <x v="1"/>
    <x v="10"/>
    <x v="19"/>
  </r>
  <r>
    <s v=""/>
    <x v="56"/>
    <s v="1.6508"/>
    <s v="10.2679"/>
    <d v="2021-11-11T00:00:00"/>
    <n v="13485"/>
    <n v="168"/>
    <n v="0"/>
    <x v="1"/>
    <x v="10"/>
    <x v="20"/>
  </r>
  <r>
    <s v=""/>
    <x v="56"/>
    <s v="1.6508"/>
    <s v="10.2679"/>
    <d v="2021-11-12T00:00:00"/>
    <n v="13485"/>
    <n v="168"/>
    <n v="0"/>
    <x v="1"/>
    <x v="10"/>
    <x v="21"/>
  </r>
  <r>
    <s v=""/>
    <x v="56"/>
    <s v="1.6508"/>
    <s v="10.2679"/>
    <d v="2021-11-13T00:00:00"/>
    <n v="13485"/>
    <n v="168"/>
    <n v="0"/>
    <x v="1"/>
    <x v="10"/>
    <x v="22"/>
  </r>
  <r>
    <s v=""/>
    <x v="56"/>
    <s v="1.6508"/>
    <s v="10.2679"/>
    <d v="2021-11-14T00:00:00"/>
    <n v="13485"/>
    <n v="168"/>
    <n v="0"/>
    <x v="1"/>
    <x v="10"/>
    <x v="23"/>
  </r>
  <r>
    <s v=""/>
    <x v="56"/>
    <s v="1.6508"/>
    <s v="10.2679"/>
    <d v="2021-11-15T00:00:00"/>
    <n v="13485"/>
    <n v="168"/>
    <n v="0"/>
    <x v="1"/>
    <x v="10"/>
    <x v="24"/>
  </r>
  <r>
    <s v=""/>
    <x v="56"/>
    <s v="1.6508"/>
    <s v="10.2679"/>
    <d v="2021-11-16T00:00:00"/>
    <n v="13519"/>
    <n v="169"/>
    <n v="0"/>
    <x v="1"/>
    <x v="10"/>
    <x v="25"/>
  </r>
  <r>
    <s v=""/>
    <x v="56"/>
    <s v="1.6508"/>
    <s v="10.2679"/>
    <d v="2021-11-17T00:00:00"/>
    <n v="13519"/>
    <n v="169"/>
    <n v="0"/>
    <x v="1"/>
    <x v="10"/>
    <x v="26"/>
  </r>
  <r>
    <s v=""/>
    <x v="56"/>
    <s v="1.6508"/>
    <s v="10.2679"/>
    <d v="2021-11-18T00:00:00"/>
    <n v="13519"/>
    <n v="169"/>
    <n v="0"/>
    <x v="1"/>
    <x v="10"/>
    <x v="27"/>
  </r>
  <r>
    <s v=""/>
    <x v="56"/>
    <s v="1.6508"/>
    <s v="10.2679"/>
    <d v="2021-11-19T00:00:00"/>
    <n v="13525"/>
    <n v="170"/>
    <n v="0"/>
    <x v="1"/>
    <x v="10"/>
    <x v="28"/>
  </r>
  <r>
    <s v=""/>
    <x v="56"/>
    <s v="1.6508"/>
    <s v="10.2679"/>
    <d v="2021-11-20T00:00:00"/>
    <n v="13538"/>
    <n v="170"/>
    <n v="0"/>
    <x v="1"/>
    <x v="10"/>
    <x v="29"/>
  </r>
  <r>
    <s v=""/>
    <x v="56"/>
    <s v="1.6508"/>
    <s v="10.2679"/>
    <d v="2021-11-21T00:00:00"/>
    <n v="13538"/>
    <n v="170"/>
    <n v="0"/>
    <x v="1"/>
    <x v="10"/>
    <x v="30"/>
  </r>
  <r>
    <s v=""/>
    <x v="56"/>
    <s v="1.6508"/>
    <s v="10.2679"/>
    <d v="2021-11-22T00:00:00"/>
    <n v="13538"/>
    <n v="170"/>
    <n v="0"/>
    <x v="1"/>
    <x v="10"/>
    <x v="0"/>
  </r>
  <r>
    <s v=""/>
    <x v="56"/>
    <s v="1.6508"/>
    <s v="10.2679"/>
    <d v="2021-11-23T00:00:00"/>
    <n v="13547"/>
    <n v="170"/>
    <n v="0"/>
    <x v="1"/>
    <x v="10"/>
    <x v="1"/>
  </r>
  <r>
    <s v=""/>
    <x v="56"/>
    <s v="1.6508"/>
    <s v="10.2679"/>
    <d v="2021-11-24T00:00:00"/>
    <n v="13547"/>
    <n v="170"/>
    <n v="0"/>
    <x v="1"/>
    <x v="10"/>
    <x v="2"/>
  </r>
  <r>
    <s v=""/>
    <x v="56"/>
    <s v="1.6508"/>
    <s v="10.2679"/>
    <d v="2021-11-25T00:00:00"/>
    <n v="13547"/>
    <n v="170"/>
    <n v="0"/>
    <x v="1"/>
    <x v="10"/>
    <x v="3"/>
  </r>
  <r>
    <s v=""/>
    <x v="56"/>
    <s v="1.6508"/>
    <s v="10.2679"/>
    <d v="2021-11-26T00:00:00"/>
    <n v="13579"/>
    <n v="173"/>
    <n v="0"/>
    <x v="1"/>
    <x v="10"/>
    <x v="4"/>
  </r>
  <r>
    <s v=""/>
    <x v="56"/>
    <s v="1.6508"/>
    <s v="10.2679"/>
    <d v="2021-11-27T00:00:00"/>
    <n v="13579"/>
    <n v="173"/>
    <n v="0"/>
    <x v="1"/>
    <x v="10"/>
    <x v="5"/>
  </r>
  <r>
    <s v=""/>
    <x v="56"/>
    <s v="1.6508"/>
    <s v="10.2679"/>
    <d v="2021-11-28T00:00:00"/>
    <n v="13579"/>
    <n v="173"/>
    <n v="0"/>
    <x v="1"/>
    <x v="10"/>
    <x v="6"/>
  </r>
  <r>
    <s v=""/>
    <x v="56"/>
    <s v="1.6508"/>
    <s v="10.2679"/>
    <d v="2021-11-29T00:00:00"/>
    <n v="13579"/>
    <n v="173"/>
    <n v="0"/>
    <x v="1"/>
    <x v="10"/>
    <x v="7"/>
  </r>
  <r>
    <s v=""/>
    <x v="56"/>
    <s v="1.6508"/>
    <s v="10.2679"/>
    <d v="2021-11-30T00:00:00"/>
    <n v="13592"/>
    <n v="175"/>
    <n v="0"/>
    <x v="1"/>
    <x v="10"/>
    <x v="8"/>
  </r>
  <r>
    <s v=""/>
    <x v="56"/>
    <s v="1.6508"/>
    <s v="10.2679"/>
    <d v="2021-12-01T00:00:00"/>
    <n v="13592"/>
    <n v="175"/>
    <n v="0"/>
    <x v="1"/>
    <x v="11"/>
    <x v="10"/>
  </r>
  <r>
    <s v=""/>
    <x v="56"/>
    <s v="1.6508"/>
    <s v="10.2679"/>
    <d v="2021-12-02T00:00:00"/>
    <n v="13599"/>
    <n v="175"/>
    <n v="0"/>
    <x v="1"/>
    <x v="11"/>
    <x v="11"/>
  </r>
  <r>
    <s v=""/>
    <x v="56"/>
    <s v="1.6508"/>
    <s v="10.2679"/>
    <d v="2021-12-03T00:00:00"/>
    <n v="13599"/>
    <n v="175"/>
    <n v="0"/>
    <x v="1"/>
    <x v="11"/>
    <x v="12"/>
  </r>
  <r>
    <s v=""/>
    <x v="56"/>
    <s v="1.6508"/>
    <s v="10.2679"/>
    <d v="2021-12-04T00:00:00"/>
    <n v="13599"/>
    <n v="175"/>
    <n v="0"/>
    <x v="1"/>
    <x v="11"/>
    <x v="13"/>
  </r>
  <r>
    <s v=""/>
    <x v="56"/>
    <s v="1.6508"/>
    <s v="10.2679"/>
    <d v="2021-12-05T00:00:00"/>
    <n v="13599"/>
    <n v="175"/>
    <n v="0"/>
    <x v="1"/>
    <x v="11"/>
    <x v="14"/>
  </r>
  <r>
    <s v=""/>
    <x v="56"/>
    <s v="1.6508"/>
    <s v="10.2679"/>
    <d v="2021-12-06T00:00:00"/>
    <n v="13599"/>
    <n v="175"/>
    <n v="0"/>
    <x v="1"/>
    <x v="11"/>
    <x v="15"/>
  </r>
  <r>
    <s v=""/>
    <x v="56"/>
    <s v="1.6508"/>
    <s v="10.2679"/>
    <d v="2021-12-07T00:00:00"/>
    <n v="13599"/>
    <n v="175"/>
    <n v="0"/>
    <x v="1"/>
    <x v="11"/>
    <x v="16"/>
  </r>
  <r>
    <s v=""/>
    <x v="56"/>
    <s v="1.6508"/>
    <s v="10.2679"/>
    <d v="2021-12-08T00:00:00"/>
    <n v="13599"/>
    <n v="175"/>
    <n v="0"/>
    <x v="1"/>
    <x v="11"/>
    <x v="17"/>
  </r>
  <r>
    <s v=""/>
    <x v="56"/>
    <s v="1.6508"/>
    <s v="10.2679"/>
    <d v="2021-12-09T00:00:00"/>
    <n v="13599"/>
    <n v="175"/>
    <n v="0"/>
    <x v="1"/>
    <x v="11"/>
    <x v="18"/>
  </r>
  <r>
    <s v=""/>
    <x v="56"/>
    <s v="1.6508"/>
    <s v="10.2679"/>
    <d v="2021-12-10T00:00:00"/>
    <n v="13612"/>
    <n v="175"/>
    <n v="0"/>
    <x v="1"/>
    <x v="11"/>
    <x v="19"/>
  </r>
  <r>
    <s v=""/>
    <x v="56"/>
    <s v="1.6508"/>
    <s v="10.2679"/>
    <d v="2021-12-11T00:00:00"/>
    <n v="13612"/>
    <n v="175"/>
    <n v="0"/>
    <x v="1"/>
    <x v="11"/>
    <x v="20"/>
  </r>
  <r>
    <s v=""/>
    <x v="56"/>
    <s v="1.6508"/>
    <s v="10.2679"/>
    <d v="2021-12-12T00:00:00"/>
    <n v="13612"/>
    <n v="175"/>
    <n v="0"/>
    <x v="1"/>
    <x v="11"/>
    <x v="21"/>
  </r>
  <r>
    <s v=""/>
    <x v="56"/>
    <s v="1.6508"/>
    <s v="10.2679"/>
    <d v="2021-12-13T00:00:00"/>
    <n v="13612"/>
    <n v="175"/>
    <n v="0"/>
    <x v="1"/>
    <x v="11"/>
    <x v="22"/>
  </r>
  <r>
    <s v=""/>
    <x v="56"/>
    <s v="1.6508"/>
    <s v="10.2679"/>
    <d v="2021-12-14T00:00:00"/>
    <n v="13612"/>
    <n v="175"/>
    <n v="0"/>
    <x v="1"/>
    <x v="11"/>
    <x v="23"/>
  </r>
  <r>
    <s v=""/>
    <x v="56"/>
    <s v="1.6508"/>
    <s v="10.2679"/>
    <d v="2021-12-15T00:00:00"/>
    <n v="13617"/>
    <n v="175"/>
    <n v="0"/>
    <x v="1"/>
    <x v="11"/>
    <x v="24"/>
  </r>
  <r>
    <s v=""/>
    <x v="56"/>
    <s v="1.6508"/>
    <s v="10.2679"/>
    <d v="2021-12-16T00:00:00"/>
    <n v="13617"/>
    <n v="175"/>
    <n v="0"/>
    <x v="1"/>
    <x v="11"/>
    <x v="25"/>
  </r>
  <r>
    <s v=""/>
    <x v="56"/>
    <s v="1.6508"/>
    <s v="10.2679"/>
    <d v="2021-12-17T00:00:00"/>
    <n v="13618"/>
    <n v="175"/>
    <n v="0"/>
    <x v="1"/>
    <x v="11"/>
    <x v="26"/>
  </r>
  <r>
    <s v=""/>
    <x v="56"/>
    <s v="1.6508"/>
    <s v="10.2679"/>
    <d v="2021-12-18T00:00:00"/>
    <n v="13618"/>
    <n v="175"/>
    <n v="0"/>
    <x v="1"/>
    <x v="11"/>
    <x v="27"/>
  </r>
  <r>
    <s v=""/>
    <x v="56"/>
    <s v="1.6508"/>
    <s v="10.2679"/>
    <d v="2021-12-19T00:00:00"/>
    <n v="13618"/>
    <n v="175"/>
    <n v="0"/>
    <x v="1"/>
    <x v="11"/>
    <x v="28"/>
  </r>
  <r>
    <s v=""/>
    <x v="56"/>
    <s v="1.6508"/>
    <s v="10.2679"/>
    <d v="2021-12-20T00:00:00"/>
    <n v="13618"/>
    <n v="175"/>
    <n v="0"/>
    <x v="1"/>
    <x v="11"/>
    <x v="29"/>
  </r>
  <r>
    <s v=""/>
    <x v="56"/>
    <s v="1.6508"/>
    <s v="10.2679"/>
    <d v="2021-12-21T00:00:00"/>
    <n v="13618"/>
    <n v="175"/>
    <n v="0"/>
    <x v="1"/>
    <x v="11"/>
    <x v="30"/>
  </r>
  <r>
    <s v=""/>
    <x v="56"/>
    <s v="1.6508"/>
    <s v="10.2679"/>
    <d v="2021-12-22T00:00:00"/>
    <n v="13618"/>
    <n v="175"/>
    <n v="0"/>
    <x v="1"/>
    <x v="11"/>
    <x v="0"/>
  </r>
  <r>
    <s v=""/>
    <x v="56"/>
    <s v="1.6508"/>
    <s v="10.2679"/>
    <d v="2021-12-23T00:00:00"/>
    <n v="13623"/>
    <n v="175"/>
    <n v="0"/>
    <x v="1"/>
    <x v="11"/>
    <x v="1"/>
  </r>
  <r>
    <s v=""/>
    <x v="56"/>
    <s v="1.6508"/>
    <s v="10.2679"/>
    <d v="2021-12-24T00:00:00"/>
    <n v="13623"/>
    <n v="175"/>
    <n v="0"/>
    <x v="1"/>
    <x v="11"/>
    <x v="2"/>
  </r>
  <r>
    <s v=""/>
    <x v="56"/>
    <s v="1.6508"/>
    <s v="10.2679"/>
    <d v="2021-12-25T00:00:00"/>
    <n v="13630"/>
    <n v="175"/>
    <n v="0"/>
    <x v="1"/>
    <x v="11"/>
    <x v="3"/>
  </r>
  <r>
    <s v=""/>
    <x v="56"/>
    <s v="1.6508"/>
    <s v="10.2679"/>
    <d v="2021-12-26T00:00:00"/>
    <n v="13630"/>
    <n v="175"/>
    <n v="0"/>
    <x v="1"/>
    <x v="11"/>
    <x v="4"/>
  </r>
  <r>
    <s v=""/>
    <x v="56"/>
    <s v="1.6508"/>
    <s v="10.2679"/>
    <d v="2021-12-27T00:00:00"/>
    <n v="13630"/>
    <n v="175"/>
    <n v="0"/>
    <x v="1"/>
    <x v="11"/>
    <x v="5"/>
  </r>
  <r>
    <s v=""/>
    <x v="56"/>
    <s v="1.6508"/>
    <s v="10.2679"/>
    <d v="2021-12-28T00:00:00"/>
    <n v="13637"/>
    <n v="175"/>
    <n v="0"/>
    <x v="1"/>
    <x v="11"/>
    <x v="6"/>
  </r>
  <r>
    <s v=""/>
    <x v="56"/>
    <s v="1.6508"/>
    <s v="10.2679"/>
    <d v="2021-12-29T00:00:00"/>
    <n v="13637"/>
    <n v="175"/>
    <n v="0"/>
    <x v="1"/>
    <x v="11"/>
    <x v="7"/>
  </r>
  <r>
    <s v=""/>
    <x v="56"/>
    <s v="1.6508"/>
    <s v="10.2679"/>
    <d v="2021-12-30T00:00:00"/>
    <n v="13710"/>
    <n v="175"/>
    <n v="0"/>
    <x v="1"/>
    <x v="11"/>
    <x v="8"/>
  </r>
  <r>
    <s v=""/>
    <x v="56"/>
    <s v="1.6508"/>
    <s v="10.2679"/>
    <d v="2021-12-31T00:00:00"/>
    <n v="13710"/>
    <n v="175"/>
    <n v="0"/>
    <x v="1"/>
    <x v="11"/>
    <x v="9"/>
  </r>
  <r>
    <s v=""/>
    <x v="56"/>
    <s v="1.6508"/>
    <s v="10.2679"/>
    <d v="2022-01-01T00:00:00"/>
    <n v="13710"/>
    <n v="175"/>
    <n v="0"/>
    <x v="2"/>
    <x v="0"/>
    <x v="10"/>
  </r>
  <r>
    <s v=""/>
    <x v="56"/>
    <s v="1.6508"/>
    <s v="10.2679"/>
    <d v="2022-01-02T00:00:00"/>
    <n v="13710"/>
    <n v="175"/>
    <n v="0"/>
    <x v="2"/>
    <x v="0"/>
    <x v="11"/>
  </r>
  <r>
    <s v=""/>
    <x v="56"/>
    <s v="1.6508"/>
    <s v="10.2679"/>
    <d v="2022-01-03T00:00:00"/>
    <n v="13710"/>
    <n v="175"/>
    <n v="0"/>
    <x v="2"/>
    <x v="0"/>
    <x v="12"/>
  </r>
  <r>
    <s v=""/>
    <x v="56"/>
    <s v="1.6508"/>
    <s v="10.2679"/>
    <d v="2022-01-04T00:00:00"/>
    <n v="13710"/>
    <n v="175"/>
    <n v="0"/>
    <x v="2"/>
    <x v="0"/>
    <x v="13"/>
  </r>
  <r>
    <s v=""/>
    <x v="56"/>
    <s v="1.6508"/>
    <s v="10.2679"/>
    <d v="2022-01-05T00:00:00"/>
    <n v="13876"/>
    <n v="175"/>
    <n v="0"/>
    <x v="2"/>
    <x v="0"/>
    <x v="14"/>
  </r>
  <r>
    <s v=""/>
    <x v="56"/>
    <s v="1.6508"/>
    <s v="10.2679"/>
    <d v="2022-01-06T00:00:00"/>
    <n v="13876"/>
    <n v="175"/>
    <n v="0"/>
    <x v="2"/>
    <x v="0"/>
    <x v="15"/>
  </r>
  <r>
    <s v=""/>
    <x v="56"/>
    <s v="1.6508"/>
    <s v="10.2679"/>
    <d v="2022-01-07T00:00:00"/>
    <n v="14401"/>
    <n v="177"/>
    <n v="0"/>
    <x v="2"/>
    <x v="0"/>
    <x v="16"/>
  </r>
  <r>
    <s v=""/>
    <x v="56"/>
    <s v="1.6508"/>
    <s v="10.2679"/>
    <d v="2022-01-08T00:00:00"/>
    <n v="14401"/>
    <n v="177"/>
    <n v="0"/>
    <x v="2"/>
    <x v="0"/>
    <x v="17"/>
  </r>
  <r>
    <s v=""/>
    <x v="56"/>
    <s v="1.6508"/>
    <s v="10.2679"/>
    <d v="2022-01-09T00:00:00"/>
    <n v="14401"/>
    <n v="177"/>
    <n v="0"/>
    <x v="2"/>
    <x v="0"/>
    <x v="18"/>
  </r>
  <r>
    <s v=""/>
    <x v="56"/>
    <s v="1.6508"/>
    <s v="10.2679"/>
    <d v="2022-01-10T00:00:00"/>
    <n v="14871"/>
    <n v="177"/>
    <n v="0"/>
    <x v="2"/>
    <x v="0"/>
    <x v="19"/>
  </r>
  <r>
    <s v=""/>
    <x v="56"/>
    <s v="1.6508"/>
    <s v="10.2679"/>
    <d v="2022-01-11T00:00:00"/>
    <n v="14871"/>
    <n v="177"/>
    <n v="0"/>
    <x v="2"/>
    <x v="0"/>
    <x v="20"/>
  </r>
  <r>
    <s v=""/>
    <x v="56"/>
    <s v="1.6508"/>
    <s v="10.2679"/>
    <d v="2022-01-12T00:00:00"/>
    <n v="14871"/>
    <n v="177"/>
    <n v="0"/>
    <x v="2"/>
    <x v="0"/>
    <x v="21"/>
  </r>
  <r>
    <s v=""/>
    <x v="56"/>
    <s v="1.6508"/>
    <s v="10.2679"/>
    <d v="2022-01-13T00:00:00"/>
    <n v="14871"/>
    <n v="177"/>
    <n v="0"/>
    <x v="2"/>
    <x v="0"/>
    <x v="22"/>
  </r>
  <r>
    <s v=""/>
    <x v="56"/>
    <s v="1.6508"/>
    <s v="10.2679"/>
    <d v="2022-01-14T00:00:00"/>
    <n v="15319"/>
    <n v="178"/>
    <n v="0"/>
    <x v="2"/>
    <x v="0"/>
    <x v="23"/>
  </r>
  <r>
    <s v=""/>
    <x v="56"/>
    <s v="1.6508"/>
    <s v="10.2679"/>
    <d v="2022-01-15T00:00:00"/>
    <n v="15319"/>
    <n v="178"/>
    <n v="0"/>
    <x v="2"/>
    <x v="0"/>
    <x v="24"/>
  </r>
  <r>
    <s v=""/>
    <x v="56"/>
    <s v="1.6508"/>
    <s v="10.2679"/>
    <d v="2022-01-16T00:00:00"/>
    <n v="15319"/>
    <n v="178"/>
    <n v="0"/>
    <x v="2"/>
    <x v="0"/>
    <x v="25"/>
  </r>
  <r>
    <s v=""/>
    <x v="56"/>
    <s v="1.6508"/>
    <s v="10.2679"/>
    <d v="2022-01-17T00:00:00"/>
    <n v="15492"/>
    <n v="178"/>
    <n v="0"/>
    <x v="2"/>
    <x v="0"/>
    <x v="26"/>
  </r>
  <r>
    <s v=""/>
    <x v="56"/>
    <s v="1.6508"/>
    <s v="10.2679"/>
    <d v="2022-01-18T00:00:00"/>
    <n v="15492"/>
    <n v="178"/>
    <n v="0"/>
    <x v="2"/>
    <x v="0"/>
    <x v="27"/>
  </r>
  <r>
    <s v=""/>
    <x v="56"/>
    <s v="1.6508"/>
    <s v="10.2679"/>
    <d v="2022-01-19T00:00:00"/>
    <n v="15558"/>
    <n v="179"/>
    <n v="0"/>
    <x v="2"/>
    <x v="0"/>
    <x v="28"/>
  </r>
  <r>
    <s v=""/>
    <x v="56"/>
    <s v="1.6508"/>
    <s v="10.2679"/>
    <d v="2022-01-20T00:00:00"/>
    <n v="15558"/>
    <n v="179"/>
    <n v="0"/>
    <x v="2"/>
    <x v="0"/>
    <x v="29"/>
  </r>
  <r>
    <s v=""/>
    <x v="56"/>
    <s v="1.6508"/>
    <s v="10.2679"/>
    <d v="2022-01-21T00:00:00"/>
    <n v="15558"/>
    <n v="179"/>
    <n v="0"/>
    <x v="2"/>
    <x v="0"/>
    <x v="30"/>
  </r>
  <r>
    <s v=""/>
    <x v="56"/>
    <s v="1.6508"/>
    <s v="10.2679"/>
    <d v="2022-01-22T00:00:00"/>
    <n v="15690"/>
    <n v="179"/>
    <n v="0"/>
    <x v="2"/>
    <x v="0"/>
    <x v="0"/>
  </r>
  <r>
    <s v=""/>
    <x v="56"/>
    <s v="1.6508"/>
    <s v="10.2679"/>
    <d v="2022-01-23T00:00:00"/>
    <n v="15690"/>
    <n v="179"/>
    <n v="0"/>
    <x v="2"/>
    <x v="0"/>
    <x v="1"/>
  </r>
  <r>
    <s v=""/>
    <x v="56"/>
    <s v="1.6508"/>
    <s v="10.2679"/>
    <d v="2022-01-24T00:00:00"/>
    <n v="15732"/>
    <n v="181"/>
    <n v="0"/>
    <x v="2"/>
    <x v="0"/>
    <x v="2"/>
  </r>
  <r>
    <s v=""/>
    <x v="56"/>
    <s v="1.6508"/>
    <s v="10.2679"/>
    <d v="2022-01-25T00:00:00"/>
    <n v="15732"/>
    <n v="181"/>
    <n v="0"/>
    <x v="2"/>
    <x v="0"/>
    <x v="3"/>
  </r>
  <r>
    <s v=""/>
    <x v="56"/>
    <s v="1.6508"/>
    <s v="10.2679"/>
    <d v="2022-01-26T00:00:00"/>
    <n v="15774"/>
    <n v="182"/>
    <n v="0"/>
    <x v="2"/>
    <x v="0"/>
    <x v="4"/>
  </r>
  <r>
    <s v=""/>
    <x v="56"/>
    <s v="1.6508"/>
    <s v="10.2679"/>
    <d v="2022-01-27T00:00:00"/>
    <n v="15774"/>
    <n v="182"/>
    <n v="0"/>
    <x v="2"/>
    <x v="0"/>
    <x v="5"/>
  </r>
  <r>
    <s v=""/>
    <x v="56"/>
    <s v="1.6508"/>
    <s v="10.2679"/>
    <d v="2022-01-28T00:00:00"/>
    <n v="15802"/>
    <n v="182"/>
    <n v="0"/>
    <x v="2"/>
    <x v="0"/>
    <x v="6"/>
  </r>
  <r>
    <s v=""/>
    <x v="56"/>
    <s v="1.6508"/>
    <s v="10.2679"/>
    <d v="2022-01-29T00:00:00"/>
    <n v="15802"/>
    <n v="182"/>
    <n v="0"/>
    <x v="2"/>
    <x v="0"/>
    <x v="7"/>
  </r>
  <r>
    <s v=""/>
    <x v="56"/>
    <s v="1.6508"/>
    <s v="10.2679"/>
    <d v="2022-01-30T00:00:00"/>
    <n v="15802"/>
    <n v="182"/>
    <n v="0"/>
    <x v="2"/>
    <x v="0"/>
    <x v="8"/>
  </r>
  <r>
    <s v=""/>
    <x v="56"/>
    <s v="1.6508"/>
    <s v="10.2679"/>
    <d v="2022-01-31T00:00:00"/>
    <n v="15802"/>
    <n v="182"/>
    <n v="0"/>
    <x v="2"/>
    <x v="0"/>
    <x v="9"/>
  </r>
  <r>
    <s v=""/>
    <x v="56"/>
    <s v="1.6508"/>
    <s v="10.2679"/>
    <d v="2022-02-01T00:00:00"/>
    <n v="15828"/>
    <n v="182"/>
    <n v="0"/>
    <x v="2"/>
    <x v="1"/>
    <x v="10"/>
  </r>
  <r>
    <s v=""/>
    <x v="56"/>
    <s v="1.6508"/>
    <s v="10.2679"/>
    <d v="2022-02-02T00:00:00"/>
    <n v="15828"/>
    <n v="182"/>
    <n v="0"/>
    <x v="2"/>
    <x v="1"/>
    <x v="11"/>
  </r>
  <r>
    <s v=""/>
    <x v="56"/>
    <s v="1.6508"/>
    <s v="10.2679"/>
    <d v="2022-02-03T00:00:00"/>
    <n v="15828"/>
    <n v="182"/>
    <n v="0"/>
    <x v="2"/>
    <x v="1"/>
    <x v="12"/>
  </r>
  <r>
    <s v=""/>
    <x v="56"/>
    <s v="1.6508"/>
    <s v="10.2679"/>
    <d v="2022-02-04T00:00:00"/>
    <n v="15845"/>
    <n v="182"/>
    <n v="0"/>
    <x v="2"/>
    <x v="1"/>
    <x v="13"/>
  </r>
  <r>
    <s v=""/>
    <x v="56"/>
    <s v="1.6508"/>
    <s v="10.2679"/>
    <d v="2022-02-05T00:00:00"/>
    <n v="15845"/>
    <n v="182"/>
    <n v="0"/>
    <x v="2"/>
    <x v="1"/>
    <x v="14"/>
  </r>
  <r>
    <s v=""/>
    <x v="56"/>
    <s v="1.6508"/>
    <s v="10.2679"/>
    <d v="2022-02-06T00:00:00"/>
    <n v="15845"/>
    <n v="182"/>
    <n v="0"/>
    <x v="2"/>
    <x v="1"/>
    <x v="15"/>
  </r>
  <r>
    <s v=""/>
    <x v="56"/>
    <s v="1.6508"/>
    <s v="10.2679"/>
    <d v="2022-02-07T00:00:00"/>
    <n v="15850"/>
    <n v="182"/>
    <n v="0"/>
    <x v="2"/>
    <x v="1"/>
    <x v="16"/>
  </r>
  <r>
    <s v=""/>
    <x v="56"/>
    <s v="1.6508"/>
    <s v="10.2679"/>
    <d v="2022-02-08T00:00:00"/>
    <n v="15850"/>
    <n v="182"/>
    <n v="0"/>
    <x v="2"/>
    <x v="1"/>
    <x v="17"/>
  </r>
  <r>
    <s v=""/>
    <x v="56"/>
    <s v="1.6508"/>
    <s v="10.2679"/>
    <d v="2022-02-09T00:00:00"/>
    <n v="15850"/>
    <n v="182"/>
    <n v="0"/>
    <x v="2"/>
    <x v="1"/>
    <x v="18"/>
  </r>
  <r>
    <s v=""/>
    <x v="56"/>
    <s v="1.6508"/>
    <s v="10.2679"/>
    <d v="2022-02-10T00:00:00"/>
    <n v="15853"/>
    <n v="182"/>
    <n v="0"/>
    <x v="2"/>
    <x v="1"/>
    <x v="19"/>
  </r>
  <r>
    <s v=""/>
    <x v="56"/>
    <s v="1.6508"/>
    <s v="10.2679"/>
    <d v="2022-02-11T00:00:00"/>
    <n v="15853"/>
    <n v="182"/>
    <n v="0"/>
    <x v="2"/>
    <x v="1"/>
    <x v="20"/>
  </r>
  <r>
    <s v=""/>
    <x v="56"/>
    <s v="1.6508"/>
    <s v="10.2679"/>
    <d v="2022-02-12T00:00:00"/>
    <n v="15859"/>
    <n v="182"/>
    <n v="0"/>
    <x v="2"/>
    <x v="1"/>
    <x v="21"/>
  </r>
  <r>
    <s v=""/>
    <x v="56"/>
    <s v="1.6508"/>
    <s v="10.2679"/>
    <d v="2022-02-13T00:00:00"/>
    <n v="15859"/>
    <n v="182"/>
    <n v="0"/>
    <x v="2"/>
    <x v="1"/>
    <x v="22"/>
  </r>
  <r>
    <s v=""/>
    <x v="56"/>
    <s v="1.6508"/>
    <s v="10.2679"/>
    <d v="2022-02-14T00:00:00"/>
    <n v="15859"/>
    <n v="182"/>
    <n v="0"/>
    <x v="2"/>
    <x v="1"/>
    <x v="23"/>
  </r>
  <r>
    <s v=""/>
    <x v="56"/>
    <s v="1.6508"/>
    <s v="10.2679"/>
    <d v="2022-02-15T00:00:00"/>
    <n v="15869"/>
    <n v="182"/>
    <n v="0"/>
    <x v="2"/>
    <x v="1"/>
    <x v="24"/>
  </r>
  <r>
    <s v=""/>
    <x v="56"/>
    <s v="1.6508"/>
    <s v="10.2679"/>
    <d v="2022-02-16T00:00:00"/>
    <n v="15869"/>
    <n v="182"/>
    <n v="0"/>
    <x v="2"/>
    <x v="1"/>
    <x v="25"/>
  </r>
  <r>
    <s v=""/>
    <x v="56"/>
    <s v="1.6508"/>
    <s v="10.2679"/>
    <d v="2022-02-17T00:00:00"/>
    <n v="15870"/>
    <n v="182"/>
    <n v="0"/>
    <x v="2"/>
    <x v="1"/>
    <x v="26"/>
  </r>
  <r>
    <s v=""/>
    <x v="56"/>
    <s v="1.6508"/>
    <s v="10.2679"/>
    <d v="2022-02-18T00:00:00"/>
    <n v="15870"/>
    <n v="182"/>
    <n v="0"/>
    <x v="2"/>
    <x v="1"/>
    <x v="27"/>
  </r>
  <r>
    <s v=""/>
    <x v="56"/>
    <s v="1.6508"/>
    <s v="10.2679"/>
    <d v="2022-02-19T00:00:00"/>
    <n v="15870"/>
    <n v="182"/>
    <n v="0"/>
    <x v="2"/>
    <x v="1"/>
    <x v="28"/>
  </r>
  <r>
    <s v=""/>
    <x v="56"/>
    <s v="1.6508"/>
    <s v="10.2679"/>
    <d v="2022-02-20T00:00:00"/>
    <n v="15870"/>
    <n v="182"/>
    <n v="0"/>
    <x v="2"/>
    <x v="1"/>
    <x v="29"/>
  </r>
  <r>
    <s v=""/>
    <x v="56"/>
    <s v="1.6508"/>
    <s v="10.2679"/>
    <d v="2022-02-21T00:00:00"/>
    <n v="15874"/>
    <n v="182"/>
    <n v="0"/>
    <x v="2"/>
    <x v="1"/>
    <x v="30"/>
  </r>
  <r>
    <s v=""/>
    <x v="56"/>
    <s v="1.6508"/>
    <s v="10.2679"/>
    <d v="2022-02-22T00:00:00"/>
    <n v="15874"/>
    <n v="182"/>
    <n v="0"/>
    <x v="2"/>
    <x v="1"/>
    <x v="0"/>
  </r>
  <r>
    <s v=""/>
    <x v="56"/>
    <s v="1.6508"/>
    <s v="10.2679"/>
    <d v="2022-02-23T00:00:00"/>
    <n v="15874"/>
    <n v="182"/>
    <n v="0"/>
    <x v="2"/>
    <x v="1"/>
    <x v="1"/>
  </r>
  <r>
    <s v=""/>
    <x v="56"/>
    <s v="1.6508"/>
    <s v="10.2679"/>
    <d v="2022-02-24T00:00:00"/>
    <n v="15877"/>
    <n v="182"/>
    <n v="0"/>
    <x v="2"/>
    <x v="1"/>
    <x v="2"/>
  </r>
  <r>
    <s v=""/>
    <x v="56"/>
    <s v="1.6508"/>
    <s v="10.2679"/>
    <d v="2022-02-25T00:00:00"/>
    <n v="15877"/>
    <n v="182"/>
    <n v="0"/>
    <x v="2"/>
    <x v="1"/>
    <x v="3"/>
  </r>
  <r>
    <s v=""/>
    <x v="56"/>
    <s v="1.6508"/>
    <s v="10.2679"/>
    <d v="2022-02-26T00:00:00"/>
    <n v="15877"/>
    <n v="182"/>
    <n v="0"/>
    <x v="2"/>
    <x v="1"/>
    <x v="4"/>
  </r>
  <r>
    <s v=""/>
    <x v="56"/>
    <s v="1.6508"/>
    <s v="10.2679"/>
    <d v="2022-02-27T00:00:00"/>
    <n v="15877"/>
    <n v="182"/>
    <n v="0"/>
    <x v="2"/>
    <x v="1"/>
    <x v="5"/>
  </r>
  <r>
    <s v=""/>
    <x v="56"/>
    <s v="1.6508"/>
    <s v="10.2679"/>
    <d v="2022-02-28T00:00:00"/>
    <n v="15884"/>
    <n v="182"/>
    <n v="0"/>
    <x v="2"/>
    <x v="1"/>
    <x v="6"/>
  </r>
  <r>
    <s v=""/>
    <x v="56"/>
    <s v="1.6508"/>
    <s v="10.2679"/>
    <d v="2022-03-01T00:00:00"/>
    <n v="15884"/>
    <n v="182"/>
    <n v="0"/>
    <x v="2"/>
    <x v="2"/>
    <x v="10"/>
  </r>
  <r>
    <s v=""/>
    <x v="56"/>
    <s v="1.6508"/>
    <s v="10.2679"/>
    <d v="2022-03-02T00:00:00"/>
    <n v="15885"/>
    <n v="183"/>
    <n v="0"/>
    <x v="2"/>
    <x v="2"/>
    <x v="11"/>
  </r>
  <r>
    <s v=""/>
    <x v="56"/>
    <s v="1.6508"/>
    <s v="10.2679"/>
    <d v="2022-03-03T00:00:00"/>
    <n v="15885"/>
    <n v="183"/>
    <n v="0"/>
    <x v="2"/>
    <x v="2"/>
    <x v="12"/>
  </r>
  <r>
    <s v=""/>
    <x v="56"/>
    <s v="1.6508"/>
    <s v="10.2679"/>
    <d v="2022-03-04T00:00:00"/>
    <n v="15885"/>
    <n v="183"/>
    <n v="0"/>
    <x v="2"/>
    <x v="2"/>
    <x v="13"/>
  </r>
  <r>
    <s v=""/>
    <x v="56"/>
    <s v="1.6508"/>
    <s v="10.2679"/>
    <d v="2022-03-05T00:00:00"/>
    <n v="15889"/>
    <n v="183"/>
    <n v="0"/>
    <x v="2"/>
    <x v="2"/>
    <x v="14"/>
  </r>
  <r>
    <s v=""/>
    <x v="56"/>
    <s v="1.6508"/>
    <s v="10.2679"/>
    <d v="2022-03-06T00:00:00"/>
    <n v="15889"/>
    <n v="183"/>
    <n v="0"/>
    <x v="2"/>
    <x v="2"/>
    <x v="15"/>
  </r>
  <r>
    <s v=""/>
    <x v="56"/>
    <s v="1.6508"/>
    <s v="10.2679"/>
    <d v="2022-03-07T00:00:00"/>
    <n v="15894"/>
    <n v="183"/>
    <n v="0"/>
    <x v="2"/>
    <x v="2"/>
    <x v="16"/>
  </r>
  <r>
    <s v=""/>
    <x v="56"/>
    <s v="1.6508"/>
    <s v="10.2679"/>
    <d v="2022-03-08T00:00:00"/>
    <n v="15894"/>
    <n v="183"/>
    <n v="0"/>
    <x v="2"/>
    <x v="2"/>
    <x v="17"/>
  </r>
  <r>
    <s v=""/>
    <x v="56"/>
    <s v="1.6508"/>
    <s v="10.2679"/>
    <d v="2022-03-09T00:00:00"/>
    <n v="15894"/>
    <n v="183"/>
    <n v="0"/>
    <x v="2"/>
    <x v="2"/>
    <x v="18"/>
  </r>
  <r>
    <s v=""/>
    <x v="56"/>
    <s v="1.6508"/>
    <s v="10.2679"/>
    <d v="2022-03-10T00:00:00"/>
    <n v="15894"/>
    <n v="183"/>
    <n v="0"/>
    <x v="2"/>
    <x v="2"/>
    <x v="19"/>
  </r>
  <r>
    <s v=""/>
    <x v="56"/>
    <s v="1.6508"/>
    <s v="10.2679"/>
    <d v="2022-03-11T00:00:00"/>
    <n v="15894"/>
    <n v="183"/>
    <n v="0"/>
    <x v="2"/>
    <x v="2"/>
    <x v="20"/>
  </r>
  <r>
    <s v=""/>
    <x v="56"/>
    <s v="1.6508"/>
    <s v="10.2679"/>
    <d v="2022-03-12T00:00:00"/>
    <n v="15895"/>
    <n v="183"/>
    <n v="0"/>
    <x v="2"/>
    <x v="2"/>
    <x v="21"/>
  </r>
  <r>
    <s v=""/>
    <x v="56"/>
    <s v="1.6508"/>
    <s v="10.2679"/>
    <d v="2022-03-13T00:00:00"/>
    <n v="15895"/>
    <n v="183"/>
    <n v="0"/>
    <x v="2"/>
    <x v="2"/>
    <x v="22"/>
  </r>
  <r>
    <s v=""/>
    <x v="56"/>
    <s v="1.6508"/>
    <s v="10.2679"/>
    <d v="2022-03-14T00:00:00"/>
    <n v="15898"/>
    <n v="183"/>
    <n v="0"/>
    <x v="2"/>
    <x v="2"/>
    <x v="23"/>
  </r>
  <r>
    <s v=""/>
    <x v="56"/>
    <s v="1.6508"/>
    <s v="10.2679"/>
    <d v="2022-03-15T00:00:00"/>
    <n v="15898"/>
    <n v="183"/>
    <n v="0"/>
    <x v="2"/>
    <x v="2"/>
    <x v="24"/>
  </r>
  <r>
    <s v=""/>
    <x v="56"/>
    <s v="1.6508"/>
    <s v="10.2679"/>
    <d v="2022-03-16T00:00:00"/>
    <n v="15898"/>
    <n v="183"/>
    <n v="0"/>
    <x v="2"/>
    <x v="2"/>
    <x v="25"/>
  </r>
  <r>
    <s v=""/>
    <x v="56"/>
    <s v="1.6508"/>
    <s v="10.2679"/>
    <d v="2022-03-17T00:00:00"/>
    <n v="15899"/>
    <n v="183"/>
    <n v="0"/>
    <x v="2"/>
    <x v="2"/>
    <x v="26"/>
  </r>
  <r>
    <s v=""/>
    <x v="56"/>
    <s v="1.6508"/>
    <s v="10.2679"/>
    <d v="2022-03-18T00:00:00"/>
    <n v="15899"/>
    <n v="183"/>
    <n v="0"/>
    <x v="2"/>
    <x v="2"/>
    <x v="27"/>
  </r>
  <r>
    <s v=""/>
    <x v="56"/>
    <s v="1.6508"/>
    <s v="10.2679"/>
    <d v="2022-03-19T00:00:00"/>
    <n v="15899"/>
    <n v="183"/>
    <n v="0"/>
    <x v="2"/>
    <x v="2"/>
    <x v="28"/>
  </r>
  <r>
    <s v=""/>
    <x v="56"/>
    <s v="1.6508"/>
    <s v="10.2679"/>
    <d v="2022-03-20T00:00:00"/>
    <n v="15899"/>
    <n v="183"/>
    <n v="0"/>
    <x v="2"/>
    <x v="2"/>
    <x v="29"/>
  </r>
  <r>
    <s v=""/>
    <x v="56"/>
    <s v="1.6508"/>
    <s v="10.2679"/>
    <d v="2022-03-21T00:00:00"/>
    <n v="15899"/>
    <n v="183"/>
    <n v="0"/>
    <x v="2"/>
    <x v="2"/>
    <x v="30"/>
  </r>
  <r>
    <s v=""/>
    <x v="56"/>
    <s v="1.6508"/>
    <s v="10.2679"/>
    <d v="2022-03-22T00:00:00"/>
    <n v="15902"/>
    <n v="183"/>
    <n v="0"/>
    <x v="2"/>
    <x v="2"/>
    <x v="0"/>
  </r>
  <r>
    <s v=""/>
    <x v="56"/>
    <s v="1.6508"/>
    <s v="10.2679"/>
    <d v="2022-03-23T00:00:00"/>
    <n v="15999"/>
    <n v="183"/>
    <n v="0"/>
    <x v="2"/>
    <x v="2"/>
    <x v="1"/>
  </r>
  <r>
    <s v=""/>
    <x v="56"/>
    <s v="1.6508"/>
    <s v="10.2679"/>
    <d v="2022-03-24T00:00:00"/>
    <n v="15999"/>
    <n v="183"/>
    <n v="0"/>
    <x v="2"/>
    <x v="2"/>
    <x v="2"/>
  </r>
  <r>
    <s v=""/>
    <x v="56"/>
    <s v="1.6508"/>
    <s v="10.2679"/>
    <d v="2022-03-25T00:00:00"/>
    <n v="15999"/>
    <n v="183"/>
    <n v="0"/>
    <x v="2"/>
    <x v="2"/>
    <x v="3"/>
  </r>
  <r>
    <s v=""/>
    <x v="56"/>
    <s v="1.6508"/>
    <s v="10.2679"/>
    <d v="2022-03-26T00:00:00"/>
    <n v="15999"/>
    <n v="183"/>
    <n v="0"/>
    <x v="2"/>
    <x v="2"/>
    <x v="4"/>
  </r>
  <r>
    <s v=""/>
    <x v="56"/>
    <s v="1.6508"/>
    <s v="10.2679"/>
    <d v="2022-03-27T00:00:00"/>
    <n v="15999"/>
    <n v="183"/>
    <n v="0"/>
    <x v="2"/>
    <x v="2"/>
    <x v="5"/>
  </r>
  <r>
    <s v=""/>
    <x v="56"/>
    <s v="1.6508"/>
    <s v="10.2679"/>
    <d v="2022-03-28T00:00:00"/>
    <n v="16000"/>
    <n v="183"/>
    <n v="0"/>
    <x v="2"/>
    <x v="2"/>
    <x v="6"/>
  </r>
  <r>
    <s v=""/>
    <x v="56"/>
    <s v="1.6508"/>
    <s v="10.2679"/>
    <d v="2022-03-29T00:00:00"/>
    <n v="16000"/>
    <n v="183"/>
    <n v="0"/>
    <x v="2"/>
    <x v="2"/>
    <x v="7"/>
  </r>
  <r>
    <s v=""/>
    <x v="56"/>
    <s v="1.6508"/>
    <s v="10.2679"/>
    <d v="2022-03-30T00:00:00"/>
    <n v="16000"/>
    <n v="183"/>
    <n v="0"/>
    <x v="2"/>
    <x v="2"/>
    <x v="8"/>
  </r>
  <r>
    <s v=""/>
    <x v="56"/>
    <s v="1.6508"/>
    <s v="10.2679"/>
    <d v="2022-03-31T00:00:00"/>
    <n v="16000"/>
    <n v="183"/>
    <n v="0"/>
    <x v="2"/>
    <x v="2"/>
    <x v="9"/>
  </r>
  <r>
    <s v=""/>
    <x v="56"/>
    <s v="1.6508"/>
    <s v="10.2679"/>
    <d v="2022-04-01T00:00:00"/>
    <n v="16000"/>
    <n v="183"/>
    <n v="0"/>
    <x v="2"/>
    <x v="3"/>
    <x v="10"/>
  </r>
  <r>
    <s v=""/>
    <x v="56"/>
    <s v="1.6508"/>
    <s v="10.2679"/>
    <d v="2022-04-02T00:00:00"/>
    <n v="16000"/>
    <n v="183"/>
    <n v="0"/>
    <x v="2"/>
    <x v="3"/>
    <x v="11"/>
  </r>
  <r>
    <s v=""/>
    <x v="56"/>
    <s v="1.6508"/>
    <s v="10.2679"/>
    <d v="2022-04-03T00:00:00"/>
    <n v="16000"/>
    <n v="183"/>
    <n v="0"/>
    <x v="2"/>
    <x v="3"/>
    <x v="12"/>
  </r>
  <r>
    <s v=""/>
    <x v="56"/>
    <s v="1.6508"/>
    <s v="10.2679"/>
    <d v="2022-04-04T00:00:00"/>
    <n v="16000"/>
    <n v="183"/>
    <n v="0"/>
    <x v="2"/>
    <x v="3"/>
    <x v="13"/>
  </r>
  <r>
    <s v=""/>
    <x v="56"/>
    <s v="1.6508"/>
    <s v="10.2679"/>
    <d v="2022-04-05T00:00:00"/>
    <n v="16000"/>
    <n v="183"/>
    <n v="0"/>
    <x v="2"/>
    <x v="3"/>
    <x v="14"/>
  </r>
  <r>
    <s v=""/>
    <x v="56"/>
    <s v="1.6508"/>
    <s v="10.2679"/>
    <d v="2022-04-06T00:00:00"/>
    <n v="16001"/>
    <n v="183"/>
    <n v="0"/>
    <x v="2"/>
    <x v="3"/>
    <x v="15"/>
  </r>
  <r>
    <s v=""/>
    <x v="56"/>
    <s v="1.6508"/>
    <s v="10.2679"/>
    <d v="2022-04-07T00:00:00"/>
    <n v="16001"/>
    <n v="183"/>
    <n v="0"/>
    <x v="2"/>
    <x v="3"/>
    <x v="16"/>
  </r>
  <r>
    <s v=""/>
    <x v="56"/>
    <s v="1.6508"/>
    <s v="10.2679"/>
    <d v="2022-04-08T00:00:00"/>
    <n v="16001"/>
    <n v="183"/>
    <n v="0"/>
    <x v="2"/>
    <x v="3"/>
    <x v="17"/>
  </r>
  <r>
    <s v=""/>
    <x v="56"/>
    <s v="1.6508"/>
    <s v="10.2679"/>
    <d v="2022-04-09T00:00:00"/>
    <n v="16001"/>
    <n v="183"/>
    <n v="0"/>
    <x v="2"/>
    <x v="3"/>
    <x v="18"/>
  </r>
  <r>
    <s v=""/>
    <x v="56"/>
    <s v="1.6508"/>
    <s v="10.2679"/>
    <d v="2022-04-10T00:00:00"/>
    <n v="16001"/>
    <n v="183"/>
    <n v="0"/>
    <x v="2"/>
    <x v="3"/>
    <x v="19"/>
  </r>
  <r>
    <s v=""/>
    <x v="56"/>
    <s v="1.6508"/>
    <s v="10.2679"/>
    <d v="2022-04-11T00:00:00"/>
    <n v="15904"/>
    <n v="183"/>
    <n v="0"/>
    <x v="2"/>
    <x v="3"/>
    <x v="20"/>
  </r>
  <r>
    <s v=""/>
    <x v="56"/>
    <s v="1.6508"/>
    <s v="10.2679"/>
    <d v="2022-04-12T00:00:00"/>
    <n v="15904"/>
    <n v="183"/>
    <n v="0"/>
    <x v="2"/>
    <x v="3"/>
    <x v="21"/>
  </r>
  <r>
    <s v=""/>
    <x v="56"/>
    <s v="1.6508"/>
    <s v="10.2679"/>
    <d v="2022-04-13T00:00:00"/>
    <n v="15906"/>
    <n v="183"/>
    <n v="0"/>
    <x v="2"/>
    <x v="3"/>
    <x v="22"/>
  </r>
  <r>
    <s v=""/>
    <x v="56"/>
    <s v="1.6508"/>
    <s v="10.2679"/>
    <d v="2022-04-14T00:00:00"/>
    <n v="15906"/>
    <n v="183"/>
    <n v="0"/>
    <x v="2"/>
    <x v="3"/>
    <x v="23"/>
  </r>
  <r>
    <s v=""/>
    <x v="56"/>
    <s v="1.6508"/>
    <s v="10.2679"/>
    <d v="2022-04-15T00:00:00"/>
    <n v="15906"/>
    <n v="183"/>
    <n v="0"/>
    <x v="2"/>
    <x v="3"/>
    <x v="24"/>
  </r>
  <r>
    <s v=""/>
    <x v="56"/>
    <s v="1.6508"/>
    <s v="10.2679"/>
    <d v="2022-04-16T00:00:00"/>
    <n v="15906"/>
    <n v="183"/>
    <n v="0"/>
    <x v="2"/>
    <x v="3"/>
    <x v="25"/>
  </r>
  <r>
    <s v=""/>
    <x v="56"/>
    <s v="1.6508"/>
    <s v="10.2679"/>
    <d v="2022-04-17T00:00:00"/>
    <n v="15906"/>
    <n v="183"/>
    <n v="0"/>
    <x v="2"/>
    <x v="3"/>
    <x v="26"/>
  </r>
  <r>
    <s v=""/>
    <x v="56"/>
    <s v="1.6508"/>
    <s v="10.2679"/>
    <d v="2022-04-18T00:00:00"/>
    <n v="15906"/>
    <n v="183"/>
    <n v="0"/>
    <x v="2"/>
    <x v="3"/>
    <x v="27"/>
  </r>
  <r>
    <s v=""/>
    <x v="56"/>
    <s v="1.6508"/>
    <s v="10.2679"/>
    <d v="2022-04-19T00:00:00"/>
    <n v="15907"/>
    <n v="183"/>
    <n v="0"/>
    <x v="2"/>
    <x v="3"/>
    <x v="28"/>
  </r>
  <r>
    <s v=""/>
    <x v="56"/>
    <s v="1.6508"/>
    <s v="10.2679"/>
    <d v="2022-04-20T00:00:00"/>
    <n v="15907"/>
    <n v="183"/>
    <n v="0"/>
    <x v="2"/>
    <x v="3"/>
    <x v="29"/>
  </r>
  <r>
    <s v=""/>
    <x v="56"/>
    <s v="1.6508"/>
    <s v="10.2679"/>
    <d v="2022-04-21T00:00:00"/>
    <n v="15907"/>
    <n v="183"/>
    <n v="0"/>
    <x v="2"/>
    <x v="3"/>
    <x v="30"/>
  </r>
  <r>
    <s v=""/>
    <x v="56"/>
    <s v="1.6508"/>
    <s v="10.2679"/>
    <d v="2022-04-22T00:00:00"/>
    <n v="15907"/>
    <n v="183"/>
    <n v="0"/>
    <x v="2"/>
    <x v="3"/>
    <x v="0"/>
  </r>
  <r>
    <s v=""/>
    <x v="56"/>
    <s v="1.6508"/>
    <s v="10.2679"/>
    <d v="2022-04-23T00:00:00"/>
    <n v="15907"/>
    <n v="183"/>
    <n v="0"/>
    <x v="2"/>
    <x v="3"/>
    <x v="1"/>
  </r>
  <r>
    <s v=""/>
    <x v="56"/>
    <s v="1.6508"/>
    <s v="10.2679"/>
    <d v="2022-04-24T00:00:00"/>
    <n v="15907"/>
    <n v="183"/>
    <n v="0"/>
    <x v="2"/>
    <x v="3"/>
    <x v="2"/>
  </r>
  <r>
    <s v=""/>
    <x v="56"/>
    <s v="1.6508"/>
    <s v="10.2679"/>
    <d v="2022-04-25T00:00:00"/>
    <n v="15907"/>
    <n v="183"/>
    <n v="0"/>
    <x v="2"/>
    <x v="3"/>
    <x v="3"/>
  </r>
  <r>
    <s v=""/>
    <x v="56"/>
    <s v="1.6508"/>
    <s v="10.2679"/>
    <d v="2022-04-26T00:00:00"/>
    <n v="15907"/>
    <n v="183"/>
    <n v="0"/>
    <x v="2"/>
    <x v="3"/>
    <x v="4"/>
  </r>
  <r>
    <s v=""/>
    <x v="56"/>
    <s v="1.6508"/>
    <s v="10.2679"/>
    <d v="2022-04-27T00:00:00"/>
    <n v="15907"/>
    <n v="183"/>
    <n v="0"/>
    <x v="2"/>
    <x v="3"/>
    <x v="5"/>
  </r>
  <r>
    <s v=""/>
    <x v="56"/>
    <s v="1.6508"/>
    <s v="10.2679"/>
    <d v="2022-04-28T00:00:00"/>
    <n v="15907"/>
    <n v="183"/>
    <n v="0"/>
    <x v="2"/>
    <x v="3"/>
    <x v="6"/>
  </r>
  <r>
    <s v=""/>
    <x v="56"/>
    <s v="1.6508"/>
    <s v="10.2679"/>
    <d v="2022-04-29T00:00:00"/>
    <n v="15907"/>
    <n v="183"/>
    <n v="0"/>
    <x v="2"/>
    <x v="3"/>
    <x v="7"/>
  </r>
  <r>
    <s v=""/>
    <x v="56"/>
    <s v="1.6508"/>
    <s v="10.2679"/>
    <d v="2022-04-30T00:00:00"/>
    <n v="15907"/>
    <n v="183"/>
    <n v="0"/>
    <x v="2"/>
    <x v="3"/>
    <x v="8"/>
  </r>
  <r>
    <s v=""/>
    <x v="56"/>
    <s v="1.6508"/>
    <s v="10.2679"/>
    <d v="2022-05-01T00:00:00"/>
    <n v="15907"/>
    <n v="183"/>
    <n v="0"/>
    <x v="2"/>
    <x v="4"/>
    <x v="10"/>
  </r>
  <r>
    <s v=""/>
    <x v="56"/>
    <s v="1.6508"/>
    <s v="10.2679"/>
    <d v="2022-05-02T00:00:00"/>
    <n v="15907"/>
    <n v="183"/>
    <n v="0"/>
    <x v="2"/>
    <x v="4"/>
    <x v="11"/>
  </r>
  <r>
    <s v=""/>
    <x v="56"/>
    <s v="1.6508"/>
    <s v="10.2679"/>
    <d v="2022-05-03T00:00:00"/>
    <n v="15908"/>
    <n v="183"/>
    <n v="0"/>
    <x v="2"/>
    <x v="4"/>
    <x v="12"/>
  </r>
  <r>
    <s v=""/>
    <x v="56"/>
    <s v="1.6508"/>
    <s v="10.2679"/>
    <d v="2022-05-04T00:00:00"/>
    <n v="15908"/>
    <n v="183"/>
    <n v="0"/>
    <x v="2"/>
    <x v="4"/>
    <x v="13"/>
  </r>
  <r>
    <s v=""/>
    <x v="56"/>
    <s v="1.6508"/>
    <s v="10.2679"/>
    <d v="2022-05-05T00:00:00"/>
    <n v="15910"/>
    <n v="183"/>
    <n v="0"/>
    <x v="2"/>
    <x v="4"/>
    <x v="14"/>
  </r>
  <r>
    <s v=""/>
    <x v="56"/>
    <s v="1.6508"/>
    <s v="10.2679"/>
    <d v="2022-05-06T00:00:00"/>
    <n v="15910"/>
    <n v="183"/>
    <n v="0"/>
    <x v="2"/>
    <x v="4"/>
    <x v="15"/>
  </r>
  <r>
    <s v=""/>
    <x v="56"/>
    <s v="1.6508"/>
    <s v="10.2679"/>
    <d v="2022-05-07T00:00:00"/>
    <n v="15910"/>
    <n v="183"/>
    <n v="0"/>
    <x v="2"/>
    <x v="4"/>
    <x v="16"/>
  </r>
  <r>
    <s v=""/>
    <x v="56"/>
    <s v="1.6508"/>
    <s v="10.2679"/>
    <d v="2022-05-08T00:00:00"/>
    <n v="15910"/>
    <n v="183"/>
    <n v="0"/>
    <x v="2"/>
    <x v="4"/>
    <x v="17"/>
  </r>
  <r>
    <s v=""/>
    <x v="56"/>
    <s v="1.6508"/>
    <s v="10.2679"/>
    <d v="2022-05-09T00:00:00"/>
    <n v="15910"/>
    <n v="183"/>
    <n v="0"/>
    <x v="2"/>
    <x v="4"/>
    <x v="18"/>
  </r>
  <r>
    <s v=""/>
    <x v="56"/>
    <s v="1.6508"/>
    <s v="10.2679"/>
    <d v="2022-05-10T00:00:00"/>
    <n v="15910"/>
    <n v="183"/>
    <n v="0"/>
    <x v="2"/>
    <x v="4"/>
    <x v="19"/>
  </r>
  <r>
    <s v=""/>
    <x v="56"/>
    <s v="1.6508"/>
    <s v="10.2679"/>
    <d v="2022-05-11T00:00:00"/>
    <n v="15910"/>
    <n v="183"/>
    <n v="0"/>
    <x v="2"/>
    <x v="4"/>
    <x v="20"/>
  </r>
  <r>
    <s v=""/>
    <x v="56"/>
    <s v="1.6508"/>
    <s v="10.2679"/>
    <d v="2022-05-12T00:00:00"/>
    <n v="15910"/>
    <n v="183"/>
    <n v="0"/>
    <x v="2"/>
    <x v="4"/>
    <x v="21"/>
  </r>
  <r>
    <s v=""/>
    <x v="56"/>
    <s v="1.6508"/>
    <s v="10.2679"/>
    <d v="2022-05-13T00:00:00"/>
    <n v="15910"/>
    <n v="183"/>
    <n v="0"/>
    <x v="2"/>
    <x v="4"/>
    <x v="22"/>
  </r>
  <r>
    <s v=""/>
    <x v="56"/>
    <s v="1.6508"/>
    <s v="10.2679"/>
    <d v="2022-05-14T00:00:00"/>
    <n v="15910"/>
    <n v="183"/>
    <n v="0"/>
    <x v="2"/>
    <x v="4"/>
    <x v="23"/>
  </r>
  <r>
    <s v=""/>
    <x v="56"/>
    <s v="1.6508"/>
    <s v="10.2679"/>
    <d v="2022-05-15T00:00:00"/>
    <n v="15910"/>
    <n v="183"/>
    <n v="0"/>
    <x v="2"/>
    <x v="4"/>
    <x v="24"/>
  </r>
  <r>
    <s v=""/>
    <x v="56"/>
    <s v="1.6508"/>
    <s v="10.2679"/>
    <d v="2022-05-16T00:00:00"/>
    <n v="15910"/>
    <n v="183"/>
    <n v="0"/>
    <x v="2"/>
    <x v="4"/>
    <x v="25"/>
  </r>
  <r>
    <s v=""/>
    <x v="56"/>
    <s v="1.6508"/>
    <s v="10.2679"/>
    <d v="2022-05-17T00:00:00"/>
    <n v="15910"/>
    <n v="183"/>
    <n v="0"/>
    <x v="2"/>
    <x v="4"/>
    <x v="26"/>
  </r>
  <r>
    <s v=""/>
    <x v="56"/>
    <s v="1.6508"/>
    <s v="10.2679"/>
    <d v="2022-05-18T00:00:00"/>
    <n v="15910"/>
    <n v="183"/>
    <n v="0"/>
    <x v="2"/>
    <x v="4"/>
    <x v="27"/>
  </r>
  <r>
    <s v=""/>
    <x v="56"/>
    <s v="1.6508"/>
    <s v="10.2679"/>
    <d v="2022-05-19T00:00:00"/>
    <n v="15910"/>
    <n v="183"/>
    <n v="0"/>
    <x v="2"/>
    <x v="4"/>
    <x v="28"/>
  </r>
  <r>
    <s v=""/>
    <x v="56"/>
    <s v="1.6508"/>
    <s v="10.2679"/>
    <d v="2022-05-20T00:00:00"/>
    <n v="15910"/>
    <n v="183"/>
    <n v="0"/>
    <x v="2"/>
    <x v="4"/>
    <x v="29"/>
  </r>
  <r>
    <s v=""/>
    <x v="56"/>
    <s v="1.6508"/>
    <s v="10.2679"/>
    <d v="2022-05-21T00:00:00"/>
    <n v="15910"/>
    <n v="183"/>
    <n v="0"/>
    <x v="2"/>
    <x v="4"/>
    <x v="30"/>
  </r>
  <r>
    <s v=""/>
    <x v="56"/>
    <s v="1.6508"/>
    <s v="10.2679"/>
    <d v="2022-05-22T00:00:00"/>
    <n v="15910"/>
    <n v="183"/>
    <n v="0"/>
    <x v="2"/>
    <x v="4"/>
    <x v="0"/>
  </r>
  <r>
    <s v=""/>
    <x v="56"/>
    <s v="1.6508"/>
    <s v="10.2679"/>
    <d v="2022-05-23T00:00:00"/>
    <n v="15910"/>
    <n v="183"/>
    <n v="0"/>
    <x v="2"/>
    <x v="4"/>
    <x v="1"/>
  </r>
  <r>
    <s v=""/>
    <x v="56"/>
    <s v="1.6508"/>
    <s v="10.2679"/>
    <d v="2022-05-24T00:00:00"/>
    <n v="15910"/>
    <n v="183"/>
    <n v="0"/>
    <x v="2"/>
    <x v="4"/>
    <x v="2"/>
  </r>
  <r>
    <s v=""/>
    <x v="56"/>
    <s v="1.6508"/>
    <s v="10.2679"/>
    <d v="2022-05-25T00:00:00"/>
    <n v="15910"/>
    <n v="183"/>
    <n v="0"/>
    <x v="2"/>
    <x v="4"/>
    <x v="3"/>
  </r>
  <r>
    <s v=""/>
    <x v="56"/>
    <s v="1.6508"/>
    <s v="10.2679"/>
    <d v="2022-05-26T00:00:00"/>
    <n v="15914"/>
    <n v="183"/>
    <n v="0"/>
    <x v="2"/>
    <x v="4"/>
    <x v="4"/>
  </r>
  <r>
    <s v=""/>
    <x v="56"/>
    <s v="1.6508"/>
    <s v="10.2679"/>
    <d v="2022-05-27T00:00:00"/>
    <n v="15915"/>
    <n v="183"/>
    <n v="0"/>
    <x v="2"/>
    <x v="4"/>
    <x v="5"/>
  </r>
  <r>
    <s v=""/>
    <x v="56"/>
    <s v="1.6508"/>
    <s v="10.2679"/>
    <d v="2022-05-28T00:00:00"/>
    <n v="15915"/>
    <n v="183"/>
    <n v="0"/>
    <x v="2"/>
    <x v="4"/>
    <x v="6"/>
  </r>
  <r>
    <s v=""/>
    <x v="56"/>
    <s v="1.6508"/>
    <s v="10.2679"/>
    <d v="2022-05-29T00:00:00"/>
    <n v="15915"/>
    <n v="183"/>
    <n v="0"/>
    <x v="2"/>
    <x v="4"/>
    <x v="7"/>
  </r>
  <r>
    <s v=""/>
    <x v="56"/>
    <s v="1.6508"/>
    <s v="10.2679"/>
    <d v="2022-05-30T00:00:00"/>
    <n v="15921"/>
    <n v="183"/>
    <n v="0"/>
    <x v="2"/>
    <x v="4"/>
    <x v="8"/>
  </r>
  <r>
    <s v=""/>
    <x v="56"/>
    <s v="1.6508"/>
    <s v="10.2679"/>
    <d v="2022-05-31T00:00:00"/>
    <n v="15921"/>
    <n v="183"/>
    <n v="0"/>
    <x v="2"/>
    <x v="4"/>
    <x v="9"/>
  </r>
  <r>
    <s v=""/>
    <x v="56"/>
    <s v="1.6508"/>
    <s v="10.2679"/>
    <d v="2022-06-01T00:00:00"/>
    <n v="15923"/>
    <n v="183"/>
    <n v="0"/>
    <x v="2"/>
    <x v="5"/>
    <x v="10"/>
  </r>
  <r>
    <s v=""/>
    <x v="56"/>
    <s v="1.6508"/>
    <s v="10.2679"/>
    <d v="2022-06-02T00:00:00"/>
    <n v="15923"/>
    <n v="183"/>
    <n v="0"/>
    <x v="2"/>
    <x v="5"/>
    <x v="11"/>
  </r>
  <r>
    <s v=""/>
    <x v="56"/>
    <s v="1.6508"/>
    <s v="10.2679"/>
    <d v="2022-06-03T00:00:00"/>
    <n v="15923"/>
    <n v="183"/>
    <n v="0"/>
    <x v="2"/>
    <x v="5"/>
    <x v="12"/>
  </r>
  <r>
    <s v=""/>
    <x v="56"/>
    <s v="1.6508"/>
    <s v="10.2679"/>
    <d v="2022-06-04T00:00:00"/>
    <n v="15924"/>
    <n v="183"/>
    <n v="0"/>
    <x v="2"/>
    <x v="5"/>
    <x v="13"/>
  </r>
  <r>
    <s v=""/>
    <x v="56"/>
    <s v="1.6508"/>
    <s v="10.2679"/>
    <d v="2022-06-05T00:00:00"/>
    <n v="15924"/>
    <n v="183"/>
    <n v="0"/>
    <x v="2"/>
    <x v="5"/>
    <x v="14"/>
  </r>
  <r>
    <s v=""/>
    <x v="56"/>
    <s v="1.6508"/>
    <s v="10.2679"/>
    <d v="2022-06-06T00:00:00"/>
    <n v="15924"/>
    <n v="183"/>
    <n v="0"/>
    <x v="2"/>
    <x v="5"/>
    <x v="15"/>
  </r>
  <r>
    <s v=""/>
    <x v="56"/>
    <s v="1.6508"/>
    <s v="10.2679"/>
    <d v="2022-06-07T00:00:00"/>
    <n v="15927"/>
    <n v="183"/>
    <n v="0"/>
    <x v="2"/>
    <x v="5"/>
    <x v="16"/>
  </r>
  <r>
    <s v=""/>
    <x v="56"/>
    <s v="1.6508"/>
    <s v="10.2679"/>
    <d v="2022-06-08T00:00:00"/>
    <n v="15931"/>
    <n v="183"/>
    <n v="0"/>
    <x v="2"/>
    <x v="5"/>
    <x v="17"/>
  </r>
  <r>
    <s v=""/>
    <x v="56"/>
    <s v="1.6508"/>
    <s v="10.2679"/>
    <d v="2022-06-09T00:00:00"/>
    <n v="15933"/>
    <n v="183"/>
    <n v="0"/>
    <x v="2"/>
    <x v="5"/>
    <x v="18"/>
  </r>
  <r>
    <s v=""/>
    <x v="56"/>
    <s v="1.6508"/>
    <s v="10.2679"/>
    <d v="2022-06-10T00:00:00"/>
    <n v="15937"/>
    <n v="183"/>
    <n v="0"/>
    <x v="2"/>
    <x v="5"/>
    <x v="19"/>
  </r>
  <r>
    <s v=""/>
    <x v="56"/>
    <s v="1.6508"/>
    <s v="10.2679"/>
    <d v="2022-06-11T00:00:00"/>
    <n v="15937"/>
    <n v="183"/>
    <n v="0"/>
    <x v="2"/>
    <x v="5"/>
    <x v="20"/>
  </r>
  <r>
    <s v=""/>
    <x v="56"/>
    <s v="1.6508"/>
    <s v="10.2679"/>
    <d v="2022-06-12T00:00:00"/>
    <n v="15937"/>
    <n v="183"/>
    <n v="0"/>
    <x v="2"/>
    <x v="5"/>
    <x v="21"/>
  </r>
  <r>
    <s v=""/>
    <x v="56"/>
    <s v="1.6508"/>
    <s v="10.2679"/>
    <d v="2022-06-13T00:00:00"/>
    <n v="15945"/>
    <n v="183"/>
    <n v="0"/>
    <x v="2"/>
    <x v="5"/>
    <x v="22"/>
  </r>
  <r>
    <s v=""/>
    <x v="56"/>
    <s v="1.6508"/>
    <s v="10.2679"/>
    <d v="2022-06-14T00:00:00"/>
    <n v="15945"/>
    <n v="183"/>
    <n v="0"/>
    <x v="2"/>
    <x v="5"/>
    <x v="23"/>
  </r>
  <r>
    <s v=""/>
    <x v="56"/>
    <s v="1.6508"/>
    <s v="10.2679"/>
    <d v="2022-06-15T00:00:00"/>
    <n v="15945"/>
    <n v="183"/>
    <n v="0"/>
    <x v="2"/>
    <x v="5"/>
    <x v="24"/>
  </r>
  <r>
    <s v=""/>
    <x v="56"/>
    <s v="1.6508"/>
    <s v="10.2679"/>
    <d v="2022-06-16T00:00:00"/>
    <n v="15945"/>
    <n v="183"/>
    <n v="0"/>
    <x v="2"/>
    <x v="5"/>
    <x v="25"/>
  </r>
  <r>
    <s v=""/>
    <x v="56"/>
    <s v="1.6508"/>
    <s v="10.2679"/>
    <d v="2022-06-17T00:00:00"/>
    <n v="15951"/>
    <n v="183"/>
    <n v="0"/>
    <x v="2"/>
    <x v="5"/>
    <x v="26"/>
  </r>
  <r>
    <s v=""/>
    <x v="57"/>
    <s v="15.1794"/>
    <s v="39.7823"/>
    <d v="2020-01-22T00:00:00"/>
    <n v="0"/>
    <n v="0"/>
    <n v="0"/>
    <x v="0"/>
    <x v="0"/>
    <x v="0"/>
  </r>
  <r>
    <s v=""/>
    <x v="57"/>
    <s v="15.1794"/>
    <s v="39.7823"/>
    <d v="2020-01-23T00:00:00"/>
    <n v="0"/>
    <n v="0"/>
    <n v="0"/>
    <x v="0"/>
    <x v="0"/>
    <x v="1"/>
  </r>
  <r>
    <s v=""/>
    <x v="57"/>
    <s v="15.1794"/>
    <s v="39.7823"/>
    <d v="2020-01-24T00:00:00"/>
    <n v="0"/>
    <n v="0"/>
    <n v="0"/>
    <x v="0"/>
    <x v="0"/>
    <x v="2"/>
  </r>
  <r>
    <s v=""/>
    <x v="57"/>
    <s v="15.1794"/>
    <s v="39.7823"/>
    <d v="2020-01-25T00:00:00"/>
    <n v="0"/>
    <n v="0"/>
    <n v="0"/>
    <x v="0"/>
    <x v="0"/>
    <x v="3"/>
  </r>
  <r>
    <s v=""/>
    <x v="57"/>
    <s v="15.1794"/>
    <s v="39.7823"/>
    <d v="2020-01-26T00:00:00"/>
    <n v="0"/>
    <n v="0"/>
    <n v="0"/>
    <x v="0"/>
    <x v="0"/>
    <x v="4"/>
  </r>
  <r>
    <s v=""/>
    <x v="57"/>
    <s v="15.1794"/>
    <s v="39.7823"/>
    <d v="2020-01-27T00:00:00"/>
    <n v="0"/>
    <n v="0"/>
    <n v="0"/>
    <x v="0"/>
    <x v="0"/>
    <x v="5"/>
  </r>
  <r>
    <s v=""/>
    <x v="57"/>
    <s v="15.1794"/>
    <s v="39.7823"/>
    <d v="2020-01-28T00:00:00"/>
    <n v="0"/>
    <n v="0"/>
    <n v="0"/>
    <x v="0"/>
    <x v="0"/>
    <x v="6"/>
  </r>
  <r>
    <s v=""/>
    <x v="57"/>
    <s v="15.1794"/>
    <s v="39.7823"/>
    <d v="2020-01-29T00:00:00"/>
    <n v="0"/>
    <n v="0"/>
    <n v="0"/>
    <x v="0"/>
    <x v="0"/>
    <x v="7"/>
  </r>
  <r>
    <s v=""/>
    <x v="57"/>
    <s v="15.1794"/>
    <s v="39.7823"/>
    <d v="2020-01-30T00:00:00"/>
    <n v="0"/>
    <n v="0"/>
    <n v="0"/>
    <x v="0"/>
    <x v="0"/>
    <x v="8"/>
  </r>
  <r>
    <s v=""/>
    <x v="57"/>
    <s v="15.1794"/>
    <s v="39.7823"/>
    <d v="2020-01-31T00:00:00"/>
    <n v="0"/>
    <n v="0"/>
    <n v="0"/>
    <x v="0"/>
    <x v="0"/>
    <x v="9"/>
  </r>
  <r>
    <s v=""/>
    <x v="57"/>
    <s v="15.1794"/>
    <s v="39.7823"/>
    <d v="2020-02-01T00:00:00"/>
    <n v="0"/>
    <n v="0"/>
    <n v="0"/>
    <x v="0"/>
    <x v="1"/>
    <x v="10"/>
  </r>
  <r>
    <s v=""/>
    <x v="57"/>
    <s v="15.1794"/>
    <s v="39.7823"/>
    <d v="2020-02-02T00:00:00"/>
    <n v="0"/>
    <n v="0"/>
    <n v="0"/>
    <x v="0"/>
    <x v="1"/>
    <x v="11"/>
  </r>
  <r>
    <s v=""/>
    <x v="57"/>
    <s v="15.1794"/>
    <s v="39.7823"/>
    <d v="2020-02-03T00:00:00"/>
    <n v="0"/>
    <n v="0"/>
    <n v="0"/>
    <x v="0"/>
    <x v="1"/>
    <x v="12"/>
  </r>
  <r>
    <s v=""/>
    <x v="57"/>
    <s v="15.1794"/>
    <s v="39.7823"/>
    <d v="2020-02-04T00:00:00"/>
    <n v="0"/>
    <n v="0"/>
    <n v="0"/>
    <x v="0"/>
    <x v="1"/>
    <x v="13"/>
  </r>
  <r>
    <s v=""/>
    <x v="57"/>
    <s v="15.1794"/>
    <s v="39.7823"/>
    <d v="2020-02-05T00:00:00"/>
    <n v="0"/>
    <n v="0"/>
    <n v="0"/>
    <x v="0"/>
    <x v="1"/>
    <x v="14"/>
  </r>
  <r>
    <s v=""/>
    <x v="57"/>
    <s v="15.1794"/>
    <s v="39.7823"/>
    <d v="2020-02-06T00:00:00"/>
    <n v="0"/>
    <n v="0"/>
    <n v="0"/>
    <x v="0"/>
    <x v="1"/>
    <x v="15"/>
  </r>
  <r>
    <s v=""/>
    <x v="57"/>
    <s v="15.1794"/>
    <s v="39.7823"/>
    <d v="2020-02-07T00:00:00"/>
    <n v="0"/>
    <n v="0"/>
    <n v="0"/>
    <x v="0"/>
    <x v="1"/>
    <x v="16"/>
  </r>
  <r>
    <s v=""/>
    <x v="57"/>
    <s v="15.1794"/>
    <s v="39.7823"/>
    <d v="2020-02-08T00:00:00"/>
    <n v="0"/>
    <n v="0"/>
    <n v="0"/>
    <x v="0"/>
    <x v="1"/>
    <x v="17"/>
  </r>
  <r>
    <s v=""/>
    <x v="57"/>
    <s v="15.1794"/>
    <s v="39.7823"/>
    <d v="2020-02-09T00:00:00"/>
    <n v="0"/>
    <n v="0"/>
    <n v="0"/>
    <x v="0"/>
    <x v="1"/>
    <x v="18"/>
  </r>
  <r>
    <s v=""/>
    <x v="57"/>
    <s v="15.1794"/>
    <s v="39.7823"/>
    <d v="2020-02-10T00:00:00"/>
    <n v="0"/>
    <n v="0"/>
    <n v="0"/>
    <x v="0"/>
    <x v="1"/>
    <x v="19"/>
  </r>
  <r>
    <s v=""/>
    <x v="57"/>
    <s v="15.1794"/>
    <s v="39.7823"/>
    <d v="2020-02-11T00:00:00"/>
    <n v="0"/>
    <n v="0"/>
    <n v="0"/>
    <x v="0"/>
    <x v="1"/>
    <x v="20"/>
  </r>
  <r>
    <s v=""/>
    <x v="57"/>
    <s v="15.1794"/>
    <s v="39.7823"/>
    <d v="2020-02-12T00:00:00"/>
    <n v="0"/>
    <n v="0"/>
    <n v="0"/>
    <x v="0"/>
    <x v="1"/>
    <x v="21"/>
  </r>
  <r>
    <s v=""/>
    <x v="57"/>
    <s v="15.1794"/>
    <s v="39.7823"/>
    <d v="2020-02-13T00:00:00"/>
    <n v="0"/>
    <n v="0"/>
    <n v="0"/>
    <x v="0"/>
    <x v="1"/>
    <x v="22"/>
  </r>
  <r>
    <s v=""/>
    <x v="57"/>
    <s v="15.1794"/>
    <s v="39.7823"/>
    <d v="2020-02-14T00:00:00"/>
    <n v="0"/>
    <n v="0"/>
    <n v="0"/>
    <x v="0"/>
    <x v="1"/>
    <x v="23"/>
  </r>
  <r>
    <s v=""/>
    <x v="57"/>
    <s v="15.1794"/>
    <s v="39.7823"/>
    <d v="2020-02-15T00:00:00"/>
    <n v="0"/>
    <n v="0"/>
    <n v="0"/>
    <x v="0"/>
    <x v="1"/>
    <x v="24"/>
  </r>
  <r>
    <s v=""/>
    <x v="57"/>
    <s v="15.1794"/>
    <s v="39.7823"/>
    <d v="2020-02-16T00:00:00"/>
    <n v="0"/>
    <n v="0"/>
    <n v="0"/>
    <x v="0"/>
    <x v="1"/>
    <x v="25"/>
  </r>
  <r>
    <s v=""/>
    <x v="57"/>
    <s v="15.1794"/>
    <s v="39.7823"/>
    <d v="2020-02-17T00:00:00"/>
    <n v="0"/>
    <n v="0"/>
    <n v="0"/>
    <x v="0"/>
    <x v="1"/>
    <x v="26"/>
  </r>
  <r>
    <s v=""/>
    <x v="57"/>
    <s v="15.1794"/>
    <s v="39.7823"/>
    <d v="2020-02-18T00:00:00"/>
    <n v="0"/>
    <n v="0"/>
    <n v="0"/>
    <x v="0"/>
    <x v="1"/>
    <x v="27"/>
  </r>
  <r>
    <s v=""/>
    <x v="57"/>
    <s v="15.1794"/>
    <s v="39.7823"/>
    <d v="2020-02-19T00:00:00"/>
    <n v="0"/>
    <n v="0"/>
    <n v="0"/>
    <x v="0"/>
    <x v="1"/>
    <x v="28"/>
  </r>
  <r>
    <s v=""/>
    <x v="57"/>
    <s v="15.1794"/>
    <s v="39.7823"/>
    <d v="2020-02-20T00:00:00"/>
    <n v="0"/>
    <n v="0"/>
    <n v="0"/>
    <x v="0"/>
    <x v="1"/>
    <x v="29"/>
  </r>
  <r>
    <s v=""/>
    <x v="57"/>
    <s v="15.1794"/>
    <s v="39.7823"/>
    <d v="2020-02-21T00:00:00"/>
    <n v="0"/>
    <n v="0"/>
    <n v="0"/>
    <x v="0"/>
    <x v="1"/>
    <x v="30"/>
  </r>
  <r>
    <s v=""/>
    <x v="57"/>
    <s v="15.1794"/>
    <s v="39.7823"/>
    <d v="2020-02-22T00:00:00"/>
    <n v="0"/>
    <n v="0"/>
    <n v="0"/>
    <x v="0"/>
    <x v="1"/>
    <x v="0"/>
  </r>
  <r>
    <s v=""/>
    <x v="57"/>
    <s v="15.1794"/>
    <s v="39.7823"/>
    <d v="2020-02-23T00:00:00"/>
    <n v="0"/>
    <n v="0"/>
    <n v="0"/>
    <x v="0"/>
    <x v="1"/>
    <x v="1"/>
  </r>
  <r>
    <s v=""/>
    <x v="57"/>
    <s v="15.1794"/>
    <s v="39.7823"/>
    <d v="2020-02-24T00:00:00"/>
    <n v="0"/>
    <n v="0"/>
    <n v="0"/>
    <x v="0"/>
    <x v="1"/>
    <x v="2"/>
  </r>
  <r>
    <s v=""/>
    <x v="57"/>
    <s v="15.1794"/>
    <s v="39.7823"/>
    <d v="2020-02-25T00:00:00"/>
    <n v="0"/>
    <n v="0"/>
    <n v="0"/>
    <x v="0"/>
    <x v="1"/>
    <x v="3"/>
  </r>
  <r>
    <s v=""/>
    <x v="57"/>
    <s v="15.1794"/>
    <s v="39.7823"/>
    <d v="2020-02-26T00:00:00"/>
    <n v="0"/>
    <n v="0"/>
    <n v="0"/>
    <x v="0"/>
    <x v="1"/>
    <x v="4"/>
  </r>
  <r>
    <s v=""/>
    <x v="57"/>
    <s v="15.1794"/>
    <s v="39.7823"/>
    <d v="2020-02-27T00:00:00"/>
    <n v="0"/>
    <n v="0"/>
    <n v="0"/>
    <x v="0"/>
    <x v="1"/>
    <x v="5"/>
  </r>
  <r>
    <s v=""/>
    <x v="57"/>
    <s v="15.1794"/>
    <s v="39.7823"/>
    <d v="2020-02-28T00:00:00"/>
    <n v="0"/>
    <n v="0"/>
    <n v="0"/>
    <x v="0"/>
    <x v="1"/>
    <x v="6"/>
  </r>
  <r>
    <s v=""/>
    <x v="57"/>
    <s v="15.1794"/>
    <s v="39.7823"/>
    <d v="2020-02-29T00:00:00"/>
    <n v="0"/>
    <n v="0"/>
    <n v="0"/>
    <x v="0"/>
    <x v="1"/>
    <x v="7"/>
  </r>
  <r>
    <s v=""/>
    <x v="57"/>
    <s v="15.1794"/>
    <s v="39.7823"/>
    <d v="2020-03-01T00:00:00"/>
    <n v="0"/>
    <n v="0"/>
    <n v="0"/>
    <x v="0"/>
    <x v="2"/>
    <x v="10"/>
  </r>
  <r>
    <s v=""/>
    <x v="57"/>
    <s v="15.1794"/>
    <s v="39.7823"/>
    <d v="2020-03-02T00:00:00"/>
    <n v="0"/>
    <n v="0"/>
    <n v="0"/>
    <x v="0"/>
    <x v="2"/>
    <x v="11"/>
  </r>
  <r>
    <s v=""/>
    <x v="57"/>
    <s v="15.1794"/>
    <s v="39.7823"/>
    <d v="2020-03-03T00:00:00"/>
    <n v="0"/>
    <n v="0"/>
    <n v="0"/>
    <x v="0"/>
    <x v="2"/>
    <x v="12"/>
  </r>
  <r>
    <s v=""/>
    <x v="57"/>
    <s v="15.1794"/>
    <s v="39.7823"/>
    <d v="2020-03-04T00:00:00"/>
    <n v="0"/>
    <n v="0"/>
    <n v="0"/>
    <x v="0"/>
    <x v="2"/>
    <x v="13"/>
  </r>
  <r>
    <s v=""/>
    <x v="57"/>
    <s v="15.1794"/>
    <s v="39.7823"/>
    <d v="2020-03-05T00:00:00"/>
    <n v="0"/>
    <n v="0"/>
    <n v="0"/>
    <x v="0"/>
    <x v="2"/>
    <x v="14"/>
  </r>
  <r>
    <s v=""/>
    <x v="57"/>
    <s v="15.1794"/>
    <s v="39.7823"/>
    <d v="2020-03-06T00:00:00"/>
    <n v="0"/>
    <n v="0"/>
    <n v="0"/>
    <x v="0"/>
    <x v="2"/>
    <x v="15"/>
  </r>
  <r>
    <s v=""/>
    <x v="57"/>
    <s v="15.1794"/>
    <s v="39.7823"/>
    <d v="2020-03-07T00:00:00"/>
    <n v="0"/>
    <n v="0"/>
    <n v="0"/>
    <x v="0"/>
    <x v="2"/>
    <x v="16"/>
  </r>
  <r>
    <s v=""/>
    <x v="57"/>
    <s v="15.1794"/>
    <s v="39.7823"/>
    <d v="2020-03-08T00:00:00"/>
    <n v="0"/>
    <n v="0"/>
    <n v="0"/>
    <x v="0"/>
    <x v="2"/>
    <x v="17"/>
  </r>
  <r>
    <s v=""/>
    <x v="57"/>
    <s v="15.1794"/>
    <s v="39.7823"/>
    <d v="2020-03-09T00:00:00"/>
    <n v="0"/>
    <n v="0"/>
    <n v="0"/>
    <x v="0"/>
    <x v="2"/>
    <x v="18"/>
  </r>
  <r>
    <s v=""/>
    <x v="57"/>
    <s v="15.1794"/>
    <s v="39.7823"/>
    <d v="2020-03-10T00:00:00"/>
    <n v="0"/>
    <n v="0"/>
    <n v="0"/>
    <x v="0"/>
    <x v="2"/>
    <x v="19"/>
  </r>
  <r>
    <s v=""/>
    <x v="57"/>
    <s v="15.1794"/>
    <s v="39.7823"/>
    <d v="2020-03-11T00:00:00"/>
    <n v="0"/>
    <n v="0"/>
    <n v="0"/>
    <x v="0"/>
    <x v="2"/>
    <x v="20"/>
  </r>
  <r>
    <s v=""/>
    <x v="57"/>
    <s v="15.1794"/>
    <s v="39.7823"/>
    <d v="2020-03-12T00:00:00"/>
    <n v="0"/>
    <n v="0"/>
    <n v="0"/>
    <x v="0"/>
    <x v="2"/>
    <x v="21"/>
  </r>
  <r>
    <s v=""/>
    <x v="57"/>
    <s v="15.1794"/>
    <s v="39.7823"/>
    <d v="2020-03-13T00:00:00"/>
    <n v="0"/>
    <n v="0"/>
    <n v="0"/>
    <x v="0"/>
    <x v="2"/>
    <x v="22"/>
  </r>
  <r>
    <s v=""/>
    <x v="57"/>
    <s v="15.1794"/>
    <s v="39.7823"/>
    <d v="2020-03-14T00:00:00"/>
    <n v="0"/>
    <n v="0"/>
    <n v="0"/>
    <x v="0"/>
    <x v="2"/>
    <x v="23"/>
  </r>
  <r>
    <s v=""/>
    <x v="57"/>
    <s v="15.1794"/>
    <s v="39.7823"/>
    <d v="2020-03-15T00:00:00"/>
    <n v="0"/>
    <n v="0"/>
    <n v="0"/>
    <x v="0"/>
    <x v="2"/>
    <x v="24"/>
  </r>
  <r>
    <s v=""/>
    <x v="57"/>
    <s v="15.1794"/>
    <s v="39.7823"/>
    <d v="2020-03-16T00:00:00"/>
    <n v="0"/>
    <n v="0"/>
    <n v="0"/>
    <x v="0"/>
    <x v="2"/>
    <x v="25"/>
  </r>
  <r>
    <s v=""/>
    <x v="57"/>
    <s v="15.1794"/>
    <s v="39.7823"/>
    <d v="2020-03-17T00:00:00"/>
    <n v="0"/>
    <n v="0"/>
    <n v="0"/>
    <x v="0"/>
    <x v="2"/>
    <x v="26"/>
  </r>
  <r>
    <s v=""/>
    <x v="57"/>
    <s v="15.1794"/>
    <s v="39.7823"/>
    <d v="2020-03-18T00:00:00"/>
    <n v="0"/>
    <n v="0"/>
    <n v="0"/>
    <x v="0"/>
    <x v="2"/>
    <x v="27"/>
  </r>
  <r>
    <s v=""/>
    <x v="57"/>
    <s v="15.1794"/>
    <s v="39.7823"/>
    <d v="2020-03-19T00:00:00"/>
    <n v="0"/>
    <n v="0"/>
    <n v="0"/>
    <x v="0"/>
    <x v="2"/>
    <x v="28"/>
  </r>
  <r>
    <s v=""/>
    <x v="57"/>
    <s v="15.1794"/>
    <s v="39.7823"/>
    <d v="2020-03-20T00:00:00"/>
    <n v="0"/>
    <n v="0"/>
    <n v="0"/>
    <x v="0"/>
    <x v="2"/>
    <x v="29"/>
  </r>
  <r>
    <s v=""/>
    <x v="57"/>
    <s v="15.1794"/>
    <s v="39.7823"/>
    <d v="2020-03-21T00:00:00"/>
    <n v="1"/>
    <n v="0"/>
    <n v="0"/>
    <x v="0"/>
    <x v="2"/>
    <x v="30"/>
  </r>
  <r>
    <s v=""/>
    <x v="57"/>
    <s v="15.1794"/>
    <s v="39.7823"/>
    <d v="2020-03-22T00:00:00"/>
    <n v="1"/>
    <n v="0"/>
    <n v="0"/>
    <x v="0"/>
    <x v="2"/>
    <x v="0"/>
  </r>
  <r>
    <s v=""/>
    <x v="57"/>
    <s v="15.1794"/>
    <s v="39.7823"/>
    <d v="2020-03-23T00:00:00"/>
    <n v="1"/>
    <n v="0"/>
    <n v="0"/>
    <x v="0"/>
    <x v="2"/>
    <x v="1"/>
  </r>
  <r>
    <s v=""/>
    <x v="57"/>
    <s v="15.1794"/>
    <s v="39.7823"/>
    <d v="2020-03-24T00:00:00"/>
    <n v="1"/>
    <n v="0"/>
    <n v="0"/>
    <x v="0"/>
    <x v="2"/>
    <x v="2"/>
  </r>
  <r>
    <s v=""/>
    <x v="57"/>
    <s v="15.1794"/>
    <s v="39.7823"/>
    <d v="2020-03-25T00:00:00"/>
    <n v="4"/>
    <n v="0"/>
    <n v="0"/>
    <x v="0"/>
    <x v="2"/>
    <x v="3"/>
  </r>
  <r>
    <s v=""/>
    <x v="57"/>
    <s v="15.1794"/>
    <s v="39.7823"/>
    <d v="2020-03-26T00:00:00"/>
    <n v="6"/>
    <n v="0"/>
    <n v="0"/>
    <x v="0"/>
    <x v="2"/>
    <x v="4"/>
  </r>
  <r>
    <s v=""/>
    <x v="57"/>
    <s v="15.1794"/>
    <s v="39.7823"/>
    <d v="2020-03-27T00:00:00"/>
    <n v="6"/>
    <n v="0"/>
    <n v="0"/>
    <x v="0"/>
    <x v="2"/>
    <x v="5"/>
  </r>
  <r>
    <s v=""/>
    <x v="57"/>
    <s v="15.1794"/>
    <s v="39.7823"/>
    <d v="2020-03-28T00:00:00"/>
    <n v="6"/>
    <n v="0"/>
    <n v="0"/>
    <x v="0"/>
    <x v="2"/>
    <x v="6"/>
  </r>
  <r>
    <s v=""/>
    <x v="57"/>
    <s v="15.1794"/>
    <s v="39.7823"/>
    <d v="2020-03-29T00:00:00"/>
    <n v="12"/>
    <n v="0"/>
    <n v="0"/>
    <x v="0"/>
    <x v="2"/>
    <x v="7"/>
  </r>
  <r>
    <s v=""/>
    <x v="57"/>
    <s v="15.1794"/>
    <s v="39.7823"/>
    <d v="2020-03-30T00:00:00"/>
    <n v="12"/>
    <n v="0"/>
    <n v="0"/>
    <x v="0"/>
    <x v="2"/>
    <x v="8"/>
  </r>
  <r>
    <s v=""/>
    <x v="57"/>
    <s v="15.1794"/>
    <s v="39.7823"/>
    <d v="2020-03-31T00:00:00"/>
    <n v="15"/>
    <n v="0"/>
    <n v="0"/>
    <x v="0"/>
    <x v="2"/>
    <x v="9"/>
  </r>
  <r>
    <s v=""/>
    <x v="57"/>
    <s v="15.1794"/>
    <s v="39.7823"/>
    <d v="2020-04-01T00:00:00"/>
    <n v="15"/>
    <n v="0"/>
    <n v="0"/>
    <x v="0"/>
    <x v="3"/>
    <x v="10"/>
  </r>
  <r>
    <s v=""/>
    <x v="57"/>
    <s v="15.1794"/>
    <s v="39.7823"/>
    <d v="2020-04-02T00:00:00"/>
    <n v="22"/>
    <n v="0"/>
    <n v="0"/>
    <x v="0"/>
    <x v="3"/>
    <x v="11"/>
  </r>
  <r>
    <s v=""/>
    <x v="57"/>
    <s v="15.1794"/>
    <s v="39.7823"/>
    <d v="2020-04-03T00:00:00"/>
    <n v="22"/>
    <n v="0"/>
    <n v="0"/>
    <x v="0"/>
    <x v="3"/>
    <x v="12"/>
  </r>
  <r>
    <s v=""/>
    <x v="57"/>
    <s v="15.1794"/>
    <s v="39.7823"/>
    <d v="2020-04-04T00:00:00"/>
    <n v="29"/>
    <n v="0"/>
    <n v="0"/>
    <x v="0"/>
    <x v="3"/>
    <x v="13"/>
  </r>
  <r>
    <s v=""/>
    <x v="57"/>
    <s v="15.1794"/>
    <s v="39.7823"/>
    <d v="2020-04-05T00:00:00"/>
    <n v="29"/>
    <n v="0"/>
    <n v="0"/>
    <x v="0"/>
    <x v="3"/>
    <x v="14"/>
  </r>
  <r>
    <s v=""/>
    <x v="57"/>
    <s v="15.1794"/>
    <s v="39.7823"/>
    <d v="2020-04-06T00:00:00"/>
    <n v="31"/>
    <n v="0"/>
    <n v="0"/>
    <x v="0"/>
    <x v="3"/>
    <x v="15"/>
  </r>
  <r>
    <s v=""/>
    <x v="57"/>
    <s v="15.1794"/>
    <s v="39.7823"/>
    <d v="2020-04-07T00:00:00"/>
    <n v="31"/>
    <n v="0"/>
    <n v="0"/>
    <x v="0"/>
    <x v="3"/>
    <x v="16"/>
  </r>
  <r>
    <s v=""/>
    <x v="57"/>
    <s v="15.1794"/>
    <s v="39.7823"/>
    <d v="2020-04-08T00:00:00"/>
    <n v="33"/>
    <n v="0"/>
    <n v="0"/>
    <x v="0"/>
    <x v="3"/>
    <x v="17"/>
  </r>
  <r>
    <s v=""/>
    <x v="57"/>
    <s v="15.1794"/>
    <s v="39.7823"/>
    <d v="2020-04-09T00:00:00"/>
    <n v="33"/>
    <n v="0"/>
    <n v="0"/>
    <x v="0"/>
    <x v="3"/>
    <x v="18"/>
  </r>
  <r>
    <s v=""/>
    <x v="57"/>
    <s v="15.1794"/>
    <s v="39.7823"/>
    <d v="2020-04-10T00:00:00"/>
    <n v="34"/>
    <n v="0"/>
    <n v="0"/>
    <x v="0"/>
    <x v="3"/>
    <x v="19"/>
  </r>
  <r>
    <s v=""/>
    <x v="57"/>
    <s v="15.1794"/>
    <s v="39.7823"/>
    <d v="2020-04-11T00:00:00"/>
    <n v="34"/>
    <n v="0"/>
    <n v="0"/>
    <x v="0"/>
    <x v="3"/>
    <x v="20"/>
  </r>
  <r>
    <s v=""/>
    <x v="57"/>
    <s v="15.1794"/>
    <s v="39.7823"/>
    <d v="2020-04-12T00:00:00"/>
    <n v="34"/>
    <n v="0"/>
    <n v="0"/>
    <x v="0"/>
    <x v="3"/>
    <x v="21"/>
  </r>
  <r>
    <s v=""/>
    <x v="57"/>
    <s v="15.1794"/>
    <s v="39.7823"/>
    <d v="2020-04-13T00:00:00"/>
    <n v="34"/>
    <n v="0"/>
    <n v="0"/>
    <x v="0"/>
    <x v="3"/>
    <x v="22"/>
  </r>
  <r>
    <s v=""/>
    <x v="57"/>
    <s v="15.1794"/>
    <s v="39.7823"/>
    <d v="2020-04-14T00:00:00"/>
    <n v="34"/>
    <n v="0"/>
    <n v="0"/>
    <x v="0"/>
    <x v="3"/>
    <x v="23"/>
  </r>
  <r>
    <s v=""/>
    <x v="57"/>
    <s v="15.1794"/>
    <s v="39.7823"/>
    <d v="2020-04-15T00:00:00"/>
    <n v="35"/>
    <n v="0"/>
    <n v="0"/>
    <x v="0"/>
    <x v="3"/>
    <x v="24"/>
  </r>
  <r>
    <s v=""/>
    <x v="57"/>
    <s v="15.1794"/>
    <s v="39.7823"/>
    <d v="2020-04-16T00:00:00"/>
    <n v="35"/>
    <n v="0"/>
    <n v="0"/>
    <x v="0"/>
    <x v="3"/>
    <x v="25"/>
  </r>
  <r>
    <s v=""/>
    <x v="57"/>
    <s v="15.1794"/>
    <s v="39.7823"/>
    <d v="2020-04-17T00:00:00"/>
    <n v="35"/>
    <n v="0"/>
    <n v="0"/>
    <x v="0"/>
    <x v="3"/>
    <x v="26"/>
  </r>
  <r>
    <s v=""/>
    <x v="57"/>
    <s v="15.1794"/>
    <s v="39.7823"/>
    <d v="2020-04-18T00:00:00"/>
    <n v="39"/>
    <n v="0"/>
    <n v="3"/>
    <x v="0"/>
    <x v="3"/>
    <x v="27"/>
  </r>
  <r>
    <s v=""/>
    <x v="57"/>
    <s v="15.1794"/>
    <s v="39.7823"/>
    <d v="2020-04-19T00:00:00"/>
    <n v="39"/>
    <n v="0"/>
    <n v="3"/>
    <x v="0"/>
    <x v="3"/>
    <x v="28"/>
  </r>
  <r>
    <s v=""/>
    <x v="57"/>
    <s v="15.1794"/>
    <s v="39.7823"/>
    <d v="2020-04-20T00:00:00"/>
    <n v="39"/>
    <n v="0"/>
    <n v="3"/>
    <x v="0"/>
    <x v="3"/>
    <x v="29"/>
  </r>
  <r>
    <s v=""/>
    <x v="57"/>
    <s v="15.1794"/>
    <s v="39.7823"/>
    <d v="2020-04-21T00:00:00"/>
    <n v="39"/>
    <n v="0"/>
    <n v="6"/>
    <x v="0"/>
    <x v="3"/>
    <x v="30"/>
  </r>
  <r>
    <s v=""/>
    <x v="57"/>
    <s v="15.1794"/>
    <s v="39.7823"/>
    <d v="2020-04-22T00:00:00"/>
    <n v="39"/>
    <n v="0"/>
    <n v="6"/>
    <x v="0"/>
    <x v="3"/>
    <x v="0"/>
  </r>
  <r>
    <s v=""/>
    <x v="57"/>
    <s v="15.1794"/>
    <s v="39.7823"/>
    <d v="2020-04-23T00:00:00"/>
    <n v="39"/>
    <n v="0"/>
    <n v="6"/>
    <x v="0"/>
    <x v="3"/>
    <x v="1"/>
  </r>
  <r>
    <s v=""/>
    <x v="57"/>
    <s v="15.1794"/>
    <s v="39.7823"/>
    <d v="2020-04-24T00:00:00"/>
    <n v="39"/>
    <n v="0"/>
    <n v="11"/>
    <x v="0"/>
    <x v="3"/>
    <x v="2"/>
  </r>
  <r>
    <s v=""/>
    <x v="57"/>
    <s v="15.1794"/>
    <s v="39.7823"/>
    <d v="2020-04-25T00:00:00"/>
    <n v="39"/>
    <n v="0"/>
    <n v="13"/>
    <x v="0"/>
    <x v="3"/>
    <x v="3"/>
  </r>
  <r>
    <s v=""/>
    <x v="57"/>
    <s v="15.1794"/>
    <s v="39.7823"/>
    <d v="2020-04-26T00:00:00"/>
    <n v="39"/>
    <n v="0"/>
    <n v="13"/>
    <x v="0"/>
    <x v="3"/>
    <x v="4"/>
  </r>
  <r>
    <s v=""/>
    <x v="57"/>
    <s v="15.1794"/>
    <s v="39.7823"/>
    <d v="2020-04-27T00:00:00"/>
    <n v="39"/>
    <n v="0"/>
    <n v="13"/>
    <x v="0"/>
    <x v="3"/>
    <x v="5"/>
  </r>
  <r>
    <s v=""/>
    <x v="57"/>
    <s v="15.1794"/>
    <s v="39.7823"/>
    <d v="2020-04-28T00:00:00"/>
    <n v="39"/>
    <n v="0"/>
    <n v="19"/>
    <x v="0"/>
    <x v="3"/>
    <x v="6"/>
  </r>
  <r>
    <s v=""/>
    <x v="57"/>
    <s v="15.1794"/>
    <s v="39.7823"/>
    <d v="2020-04-29T00:00:00"/>
    <n v="39"/>
    <n v="0"/>
    <n v="19"/>
    <x v="0"/>
    <x v="3"/>
    <x v="7"/>
  </r>
  <r>
    <s v=""/>
    <x v="57"/>
    <s v="15.1794"/>
    <s v="39.7823"/>
    <d v="2020-04-30T00:00:00"/>
    <n v="39"/>
    <n v="0"/>
    <n v="26"/>
    <x v="0"/>
    <x v="3"/>
    <x v="8"/>
  </r>
  <r>
    <s v=""/>
    <x v="57"/>
    <s v="15.1794"/>
    <s v="39.7823"/>
    <d v="2020-05-01T00:00:00"/>
    <n v="39"/>
    <n v="0"/>
    <n v="26"/>
    <x v="0"/>
    <x v="4"/>
    <x v="10"/>
  </r>
  <r>
    <s v=""/>
    <x v="57"/>
    <s v="15.1794"/>
    <s v="39.7823"/>
    <d v="2020-05-02T00:00:00"/>
    <n v="39"/>
    <n v="0"/>
    <n v="26"/>
    <x v="0"/>
    <x v="4"/>
    <x v="11"/>
  </r>
  <r>
    <s v=""/>
    <x v="57"/>
    <s v="15.1794"/>
    <s v="39.7823"/>
    <d v="2020-05-03T00:00:00"/>
    <n v="39"/>
    <n v="0"/>
    <n v="26"/>
    <x v="0"/>
    <x v="4"/>
    <x v="12"/>
  </r>
  <r>
    <s v=""/>
    <x v="57"/>
    <s v="15.1794"/>
    <s v="39.7823"/>
    <d v="2020-05-04T00:00:00"/>
    <n v="39"/>
    <n v="0"/>
    <n v="26"/>
    <x v="0"/>
    <x v="4"/>
    <x v="13"/>
  </r>
  <r>
    <s v=""/>
    <x v="57"/>
    <s v="15.1794"/>
    <s v="39.7823"/>
    <d v="2020-05-05T00:00:00"/>
    <n v="39"/>
    <n v="0"/>
    <n v="30"/>
    <x v="0"/>
    <x v="4"/>
    <x v="14"/>
  </r>
  <r>
    <s v=""/>
    <x v="57"/>
    <s v="15.1794"/>
    <s v="39.7823"/>
    <d v="2020-05-06T00:00:00"/>
    <n v="39"/>
    <n v="0"/>
    <n v="30"/>
    <x v="0"/>
    <x v="4"/>
    <x v="15"/>
  </r>
  <r>
    <s v=""/>
    <x v="57"/>
    <s v="15.1794"/>
    <s v="39.7823"/>
    <d v="2020-05-07T00:00:00"/>
    <n v="39"/>
    <n v="0"/>
    <n v="30"/>
    <x v="0"/>
    <x v="4"/>
    <x v="16"/>
  </r>
  <r>
    <s v=""/>
    <x v="57"/>
    <s v="15.1794"/>
    <s v="39.7823"/>
    <d v="2020-05-08T00:00:00"/>
    <n v="39"/>
    <n v="0"/>
    <n v="37"/>
    <x v="0"/>
    <x v="4"/>
    <x v="17"/>
  </r>
  <r>
    <s v=""/>
    <x v="57"/>
    <s v="15.1794"/>
    <s v="39.7823"/>
    <d v="2020-05-09T00:00:00"/>
    <n v="39"/>
    <n v="0"/>
    <n v="37"/>
    <x v="0"/>
    <x v="4"/>
    <x v="18"/>
  </r>
  <r>
    <s v=""/>
    <x v="57"/>
    <s v="15.1794"/>
    <s v="39.7823"/>
    <d v="2020-05-10T00:00:00"/>
    <n v="39"/>
    <n v="0"/>
    <n v="37"/>
    <x v="0"/>
    <x v="4"/>
    <x v="19"/>
  </r>
  <r>
    <s v=""/>
    <x v="57"/>
    <s v="15.1794"/>
    <s v="39.7823"/>
    <d v="2020-05-11T00:00:00"/>
    <n v="39"/>
    <n v="0"/>
    <n v="38"/>
    <x v="0"/>
    <x v="4"/>
    <x v="20"/>
  </r>
  <r>
    <s v=""/>
    <x v="57"/>
    <s v="15.1794"/>
    <s v="39.7823"/>
    <d v="2020-05-12T00:00:00"/>
    <n v="39"/>
    <n v="0"/>
    <n v="38"/>
    <x v="0"/>
    <x v="4"/>
    <x v="21"/>
  </r>
  <r>
    <s v=""/>
    <x v="57"/>
    <s v="15.1794"/>
    <s v="39.7823"/>
    <d v="2020-05-13T00:00:00"/>
    <n v="39"/>
    <n v="0"/>
    <n v="38"/>
    <x v="0"/>
    <x v="4"/>
    <x v="22"/>
  </r>
  <r>
    <s v=""/>
    <x v="57"/>
    <s v="15.1794"/>
    <s v="39.7823"/>
    <d v="2020-05-14T00:00:00"/>
    <n v="39"/>
    <n v="0"/>
    <n v="38"/>
    <x v="0"/>
    <x v="4"/>
    <x v="23"/>
  </r>
  <r>
    <s v=""/>
    <x v="57"/>
    <s v="15.1794"/>
    <s v="39.7823"/>
    <d v="2020-05-15T00:00:00"/>
    <n v="39"/>
    <n v="0"/>
    <n v="39"/>
    <x v="0"/>
    <x v="4"/>
    <x v="24"/>
  </r>
  <r>
    <s v=""/>
    <x v="57"/>
    <s v="15.1794"/>
    <s v="39.7823"/>
    <d v="2020-05-16T00:00:00"/>
    <n v="39"/>
    <n v="0"/>
    <n v="39"/>
    <x v="0"/>
    <x v="4"/>
    <x v="25"/>
  </r>
  <r>
    <s v=""/>
    <x v="57"/>
    <s v="15.1794"/>
    <s v="39.7823"/>
    <d v="2020-05-17T00:00:00"/>
    <n v="39"/>
    <n v="0"/>
    <n v="39"/>
    <x v="0"/>
    <x v="4"/>
    <x v="26"/>
  </r>
  <r>
    <s v=""/>
    <x v="57"/>
    <s v="15.1794"/>
    <s v="39.7823"/>
    <d v="2020-05-18T00:00:00"/>
    <n v="39"/>
    <n v="0"/>
    <n v="39"/>
    <x v="0"/>
    <x v="4"/>
    <x v="27"/>
  </r>
  <r>
    <s v=""/>
    <x v="57"/>
    <s v="15.1794"/>
    <s v="39.7823"/>
    <d v="2020-05-19T00:00:00"/>
    <n v="39"/>
    <n v="0"/>
    <n v="39"/>
    <x v="0"/>
    <x v="4"/>
    <x v="28"/>
  </r>
  <r>
    <s v=""/>
    <x v="57"/>
    <s v="15.1794"/>
    <s v="39.7823"/>
    <d v="2020-05-20T00:00:00"/>
    <n v="39"/>
    <n v="0"/>
    <n v="39"/>
    <x v="0"/>
    <x v="4"/>
    <x v="29"/>
  </r>
  <r>
    <s v=""/>
    <x v="57"/>
    <s v="15.1794"/>
    <s v="39.7823"/>
    <d v="2020-05-21T00:00:00"/>
    <n v="39"/>
    <n v="0"/>
    <n v="39"/>
    <x v="0"/>
    <x v="4"/>
    <x v="30"/>
  </r>
  <r>
    <s v=""/>
    <x v="57"/>
    <s v="15.1794"/>
    <s v="39.7823"/>
    <d v="2020-05-22T00:00:00"/>
    <n v="39"/>
    <n v="0"/>
    <n v="39"/>
    <x v="0"/>
    <x v="4"/>
    <x v="0"/>
  </r>
  <r>
    <s v=""/>
    <x v="57"/>
    <s v="15.1794"/>
    <s v="39.7823"/>
    <d v="2020-05-23T00:00:00"/>
    <n v="39"/>
    <n v="0"/>
    <n v="39"/>
    <x v="0"/>
    <x v="4"/>
    <x v="1"/>
  </r>
  <r>
    <s v=""/>
    <x v="57"/>
    <s v="15.1794"/>
    <s v="39.7823"/>
    <d v="2020-05-24T00:00:00"/>
    <n v="39"/>
    <n v="0"/>
    <n v="39"/>
    <x v="0"/>
    <x v="4"/>
    <x v="2"/>
  </r>
  <r>
    <s v=""/>
    <x v="57"/>
    <s v="15.1794"/>
    <s v="39.7823"/>
    <d v="2020-05-25T00:00:00"/>
    <n v="39"/>
    <n v="0"/>
    <n v="39"/>
    <x v="0"/>
    <x v="4"/>
    <x v="3"/>
  </r>
  <r>
    <s v=""/>
    <x v="57"/>
    <s v="15.1794"/>
    <s v="39.7823"/>
    <d v="2020-05-26T00:00:00"/>
    <n v="39"/>
    <n v="0"/>
    <n v="39"/>
    <x v="0"/>
    <x v="4"/>
    <x v="4"/>
  </r>
  <r>
    <s v=""/>
    <x v="57"/>
    <s v="15.1794"/>
    <s v="39.7823"/>
    <d v="2020-05-27T00:00:00"/>
    <n v="39"/>
    <n v="0"/>
    <n v="39"/>
    <x v="0"/>
    <x v="4"/>
    <x v="5"/>
  </r>
  <r>
    <s v=""/>
    <x v="57"/>
    <s v="15.1794"/>
    <s v="39.7823"/>
    <d v="2020-05-28T00:00:00"/>
    <n v="39"/>
    <n v="0"/>
    <n v="39"/>
    <x v="0"/>
    <x v="4"/>
    <x v="6"/>
  </r>
  <r>
    <s v=""/>
    <x v="57"/>
    <s v="15.1794"/>
    <s v="39.7823"/>
    <d v="2020-05-29T00:00:00"/>
    <n v="39"/>
    <n v="0"/>
    <n v="39"/>
    <x v="0"/>
    <x v="4"/>
    <x v="7"/>
  </r>
  <r>
    <s v=""/>
    <x v="57"/>
    <s v="15.1794"/>
    <s v="39.7823"/>
    <d v="2020-05-30T00:00:00"/>
    <n v="39"/>
    <n v="0"/>
    <n v="39"/>
    <x v="0"/>
    <x v="4"/>
    <x v="8"/>
  </r>
  <r>
    <s v=""/>
    <x v="57"/>
    <s v="15.1794"/>
    <s v="39.7823"/>
    <d v="2020-05-31T00:00:00"/>
    <n v="39"/>
    <n v="0"/>
    <n v="39"/>
    <x v="0"/>
    <x v="4"/>
    <x v="9"/>
  </r>
  <r>
    <s v=""/>
    <x v="57"/>
    <s v="15.1794"/>
    <s v="39.7823"/>
    <d v="2020-06-01T00:00:00"/>
    <n v="39"/>
    <n v="0"/>
    <n v="39"/>
    <x v="0"/>
    <x v="5"/>
    <x v="10"/>
  </r>
  <r>
    <s v=""/>
    <x v="57"/>
    <s v="15.1794"/>
    <s v="39.7823"/>
    <d v="2020-06-02T00:00:00"/>
    <n v="39"/>
    <n v="0"/>
    <n v="39"/>
    <x v="0"/>
    <x v="5"/>
    <x v="11"/>
  </r>
  <r>
    <s v=""/>
    <x v="57"/>
    <s v="15.1794"/>
    <s v="39.7823"/>
    <d v="2020-06-03T00:00:00"/>
    <n v="39"/>
    <n v="0"/>
    <n v="39"/>
    <x v="0"/>
    <x v="5"/>
    <x v="12"/>
  </r>
  <r>
    <s v=""/>
    <x v="57"/>
    <s v="15.1794"/>
    <s v="39.7823"/>
    <d v="2020-06-04T00:00:00"/>
    <n v="39"/>
    <n v="0"/>
    <n v="39"/>
    <x v="0"/>
    <x v="5"/>
    <x v="13"/>
  </r>
  <r>
    <s v=""/>
    <x v="57"/>
    <s v="15.1794"/>
    <s v="39.7823"/>
    <d v="2020-06-05T00:00:00"/>
    <n v="39"/>
    <n v="0"/>
    <n v="39"/>
    <x v="0"/>
    <x v="5"/>
    <x v="14"/>
  </r>
  <r>
    <s v=""/>
    <x v="57"/>
    <s v="15.1794"/>
    <s v="39.7823"/>
    <d v="2020-06-06T00:00:00"/>
    <n v="39"/>
    <n v="0"/>
    <n v="39"/>
    <x v="0"/>
    <x v="5"/>
    <x v="15"/>
  </r>
  <r>
    <s v=""/>
    <x v="57"/>
    <s v="15.1794"/>
    <s v="39.7823"/>
    <d v="2020-06-07T00:00:00"/>
    <n v="39"/>
    <n v="0"/>
    <n v="39"/>
    <x v="0"/>
    <x v="5"/>
    <x v="16"/>
  </r>
  <r>
    <s v=""/>
    <x v="57"/>
    <s v="15.1794"/>
    <s v="39.7823"/>
    <d v="2020-06-08T00:00:00"/>
    <n v="39"/>
    <n v="0"/>
    <n v="39"/>
    <x v="0"/>
    <x v="5"/>
    <x v="17"/>
  </r>
  <r>
    <s v=""/>
    <x v="57"/>
    <s v="15.1794"/>
    <s v="39.7823"/>
    <d v="2020-06-09T00:00:00"/>
    <n v="39"/>
    <n v="0"/>
    <n v="39"/>
    <x v="0"/>
    <x v="5"/>
    <x v="18"/>
  </r>
  <r>
    <s v=""/>
    <x v="57"/>
    <s v="15.1794"/>
    <s v="39.7823"/>
    <d v="2020-06-10T00:00:00"/>
    <n v="41"/>
    <n v="0"/>
    <n v="39"/>
    <x v="0"/>
    <x v="5"/>
    <x v="19"/>
  </r>
  <r>
    <s v=""/>
    <x v="57"/>
    <s v="15.1794"/>
    <s v="39.7823"/>
    <d v="2020-06-11T00:00:00"/>
    <n v="41"/>
    <n v="0"/>
    <n v="39"/>
    <x v="0"/>
    <x v="5"/>
    <x v="20"/>
  </r>
  <r>
    <s v=""/>
    <x v="57"/>
    <s v="15.1794"/>
    <s v="39.7823"/>
    <d v="2020-06-12T00:00:00"/>
    <n v="41"/>
    <n v="0"/>
    <n v="39"/>
    <x v="0"/>
    <x v="5"/>
    <x v="21"/>
  </r>
  <r>
    <s v=""/>
    <x v="57"/>
    <s v="15.1794"/>
    <s v="39.7823"/>
    <d v="2020-06-13T00:00:00"/>
    <n v="65"/>
    <n v="0"/>
    <n v="39"/>
    <x v="0"/>
    <x v="5"/>
    <x v="22"/>
  </r>
  <r>
    <s v=""/>
    <x v="57"/>
    <s v="15.1794"/>
    <s v="39.7823"/>
    <d v="2020-06-14T00:00:00"/>
    <n v="96"/>
    <n v="0"/>
    <n v="39"/>
    <x v="0"/>
    <x v="5"/>
    <x v="23"/>
  </r>
  <r>
    <s v=""/>
    <x v="57"/>
    <s v="15.1794"/>
    <s v="39.7823"/>
    <d v="2020-06-15T00:00:00"/>
    <n v="109"/>
    <n v="0"/>
    <n v="39"/>
    <x v="0"/>
    <x v="5"/>
    <x v="24"/>
  </r>
  <r>
    <s v=""/>
    <x v="57"/>
    <s v="15.1794"/>
    <s v="39.7823"/>
    <d v="2020-06-16T00:00:00"/>
    <n v="121"/>
    <n v="0"/>
    <n v="39"/>
    <x v="0"/>
    <x v="5"/>
    <x v="25"/>
  </r>
  <r>
    <s v=""/>
    <x v="57"/>
    <s v="15.1794"/>
    <s v="39.7823"/>
    <d v="2020-06-17T00:00:00"/>
    <n v="131"/>
    <n v="0"/>
    <n v="39"/>
    <x v="0"/>
    <x v="5"/>
    <x v="26"/>
  </r>
  <r>
    <s v=""/>
    <x v="57"/>
    <s v="15.1794"/>
    <s v="39.7823"/>
    <d v="2020-06-18T00:00:00"/>
    <n v="142"/>
    <n v="0"/>
    <n v="39"/>
    <x v="0"/>
    <x v="5"/>
    <x v="27"/>
  </r>
  <r>
    <s v=""/>
    <x v="57"/>
    <s v="15.1794"/>
    <s v="39.7823"/>
    <d v="2020-06-19T00:00:00"/>
    <n v="142"/>
    <n v="0"/>
    <n v="39"/>
    <x v="0"/>
    <x v="5"/>
    <x v="28"/>
  </r>
  <r>
    <s v=""/>
    <x v="57"/>
    <s v="15.1794"/>
    <s v="39.7823"/>
    <d v="2020-06-20T00:00:00"/>
    <n v="143"/>
    <n v="0"/>
    <n v="39"/>
    <x v="0"/>
    <x v="5"/>
    <x v="29"/>
  </r>
  <r>
    <s v=""/>
    <x v="57"/>
    <s v="15.1794"/>
    <s v="39.7823"/>
    <d v="2020-06-21T00:00:00"/>
    <n v="143"/>
    <n v="0"/>
    <n v="39"/>
    <x v="0"/>
    <x v="5"/>
    <x v="30"/>
  </r>
  <r>
    <s v=""/>
    <x v="57"/>
    <s v="15.1794"/>
    <s v="39.7823"/>
    <d v="2020-06-22T00:00:00"/>
    <n v="143"/>
    <n v="0"/>
    <n v="39"/>
    <x v="0"/>
    <x v="5"/>
    <x v="0"/>
  </r>
  <r>
    <s v=""/>
    <x v="57"/>
    <s v="15.1794"/>
    <s v="39.7823"/>
    <d v="2020-06-23T00:00:00"/>
    <n v="143"/>
    <n v="0"/>
    <n v="39"/>
    <x v="0"/>
    <x v="5"/>
    <x v="1"/>
  </r>
  <r>
    <s v=""/>
    <x v="57"/>
    <s v="15.1794"/>
    <s v="39.7823"/>
    <d v="2020-06-24T00:00:00"/>
    <n v="144"/>
    <n v="0"/>
    <n v="39"/>
    <x v="0"/>
    <x v="5"/>
    <x v="2"/>
  </r>
  <r>
    <s v=""/>
    <x v="57"/>
    <s v="15.1794"/>
    <s v="39.7823"/>
    <d v="2020-06-25T00:00:00"/>
    <n v="144"/>
    <n v="0"/>
    <n v="39"/>
    <x v="0"/>
    <x v="5"/>
    <x v="3"/>
  </r>
  <r>
    <s v=""/>
    <x v="57"/>
    <s v="15.1794"/>
    <s v="39.7823"/>
    <d v="2020-06-26T00:00:00"/>
    <n v="167"/>
    <n v="0"/>
    <n v="53"/>
    <x v="0"/>
    <x v="5"/>
    <x v="4"/>
  </r>
  <r>
    <s v=""/>
    <x v="57"/>
    <s v="15.1794"/>
    <s v="39.7823"/>
    <d v="2020-06-27T00:00:00"/>
    <n v="191"/>
    <n v="0"/>
    <n v="53"/>
    <x v="0"/>
    <x v="5"/>
    <x v="5"/>
  </r>
  <r>
    <s v=""/>
    <x v="57"/>
    <s v="15.1794"/>
    <s v="39.7823"/>
    <d v="2020-06-28T00:00:00"/>
    <n v="191"/>
    <n v="0"/>
    <n v="53"/>
    <x v="0"/>
    <x v="5"/>
    <x v="6"/>
  </r>
  <r>
    <s v=""/>
    <x v="57"/>
    <s v="15.1794"/>
    <s v="39.7823"/>
    <d v="2020-06-29T00:00:00"/>
    <n v="191"/>
    <n v="0"/>
    <n v="53"/>
    <x v="0"/>
    <x v="5"/>
    <x v="7"/>
  </r>
  <r>
    <s v=""/>
    <x v="57"/>
    <s v="15.1794"/>
    <s v="39.7823"/>
    <d v="2020-06-30T00:00:00"/>
    <n v="203"/>
    <n v="0"/>
    <n v="53"/>
    <x v="0"/>
    <x v="5"/>
    <x v="8"/>
  </r>
  <r>
    <s v=""/>
    <x v="57"/>
    <s v="15.1794"/>
    <s v="39.7823"/>
    <d v="2020-07-01T00:00:00"/>
    <n v="203"/>
    <n v="0"/>
    <n v="56"/>
    <x v="0"/>
    <x v="6"/>
    <x v="10"/>
  </r>
  <r>
    <s v=""/>
    <x v="57"/>
    <s v="15.1794"/>
    <s v="39.7823"/>
    <d v="2020-07-02T00:00:00"/>
    <n v="215"/>
    <n v="0"/>
    <n v="56"/>
    <x v="0"/>
    <x v="6"/>
    <x v="11"/>
  </r>
  <r>
    <s v=""/>
    <x v="57"/>
    <s v="15.1794"/>
    <s v="39.7823"/>
    <d v="2020-07-03T00:00:00"/>
    <n v="215"/>
    <n v="0"/>
    <n v="56"/>
    <x v="0"/>
    <x v="6"/>
    <x v="12"/>
  </r>
  <r>
    <s v=""/>
    <x v="57"/>
    <s v="15.1794"/>
    <s v="39.7823"/>
    <d v="2020-07-04T00:00:00"/>
    <n v="215"/>
    <n v="0"/>
    <n v="56"/>
    <x v="0"/>
    <x v="6"/>
    <x v="13"/>
  </r>
  <r>
    <s v=""/>
    <x v="57"/>
    <s v="15.1794"/>
    <s v="39.7823"/>
    <d v="2020-07-05T00:00:00"/>
    <n v="215"/>
    <n v="0"/>
    <n v="56"/>
    <x v="0"/>
    <x v="6"/>
    <x v="14"/>
  </r>
  <r>
    <s v=""/>
    <x v="57"/>
    <s v="15.1794"/>
    <s v="39.7823"/>
    <d v="2020-07-06T00:00:00"/>
    <n v="215"/>
    <n v="0"/>
    <n v="56"/>
    <x v="0"/>
    <x v="6"/>
    <x v="15"/>
  </r>
  <r>
    <s v=""/>
    <x v="57"/>
    <s v="15.1794"/>
    <s v="39.7823"/>
    <d v="2020-07-07T00:00:00"/>
    <n v="215"/>
    <n v="0"/>
    <n v="56"/>
    <x v="0"/>
    <x v="6"/>
    <x v="16"/>
  </r>
  <r>
    <s v=""/>
    <x v="57"/>
    <s v="15.1794"/>
    <s v="39.7823"/>
    <d v="2020-07-08T00:00:00"/>
    <n v="215"/>
    <n v="0"/>
    <n v="56"/>
    <x v="0"/>
    <x v="6"/>
    <x v="17"/>
  </r>
  <r>
    <s v=""/>
    <x v="57"/>
    <s v="15.1794"/>
    <s v="39.7823"/>
    <d v="2020-07-09T00:00:00"/>
    <n v="232"/>
    <n v="0"/>
    <n v="107"/>
    <x v="0"/>
    <x v="6"/>
    <x v="18"/>
  </r>
  <r>
    <s v=""/>
    <x v="57"/>
    <s v="15.1794"/>
    <s v="39.7823"/>
    <d v="2020-07-10T00:00:00"/>
    <n v="232"/>
    <n v="0"/>
    <n v="107"/>
    <x v="0"/>
    <x v="6"/>
    <x v="19"/>
  </r>
  <r>
    <s v=""/>
    <x v="57"/>
    <s v="15.1794"/>
    <s v="39.7823"/>
    <d v="2020-07-11T00:00:00"/>
    <n v="232"/>
    <n v="0"/>
    <n v="107"/>
    <x v="0"/>
    <x v="6"/>
    <x v="20"/>
  </r>
  <r>
    <s v=""/>
    <x v="57"/>
    <s v="15.1794"/>
    <s v="39.7823"/>
    <d v="2020-07-12T00:00:00"/>
    <n v="232"/>
    <n v="0"/>
    <n v="107"/>
    <x v="0"/>
    <x v="6"/>
    <x v="21"/>
  </r>
  <r>
    <s v=""/>
    <x v="57"/>
    <s v="15.1794"/>
    <s v="39.7823"/>
    <d v="2020-07-13T00:00:00"/>
    <n v="232"/>
    <n v="0"/>
    <n v="107"/>
    <x v="0"/>
    <x v="6"/>
    <x v="22"/>
  </r>
  <r>
    <s v=""/>
    <x v="57"/>
    <s v="15.1794"/>
    <s v="39.7823"/>
    <d v="2020-07-14T00:00:00"/>
    <n v="232"/>
    <n v="0"/>
    <n v="107"/>
    <x v="0"/>
    <x v="6"/>
    <x v="23"/>
  </r>
  <r>
    <s v=""/>
    <x v="57"/>
    <s v="15.1794"/>
    <s v="39.7823"/>
    <d v="2020-07-15T00:00:00"/>
    <n v="232"/>
    <n v="0"/>
    <n v="107"/>
    <x v="0"/>
    <x v="6"/>
    <x v="24"/>
  </r>
  <r>
    <s v=""/>
    <x v="57"/>
    <s v="15.1794"/>
    <s v="39.7823"/>
    <d v="2020-07-16T00:00:00"/>
    <n v="251"/>
    <n v="0"/>
    <n v="149"/>
    <x v="0"/>
    <x v="6"/>
    <x v="25"/>
  </r>
  <r>
    <s v=""/>
    <x v="57"/>
    <s v="15.1794"/>
    <s v="39.7823"/>
    <d v="2020-07-17T00:00:00"/>
    <n v="251"/>
    <n v="0"/>
    <n v="155"/>
    <x v="0"/>
    <x v="6"/>
    <x v="26"/>
  </r>
  <r>
    <s v=""/>
    <x v="57"/>
    <s v="15.1794"/>
    <s v="39.7823"/>
    <d v="2020-07-18T00:00:00"/>
    <n v="251"/>
    <n v="0"/>
    <n v="155"/>
    <x v="0"/>
    <x v="6"/>
    <x v="27"/>
  </r>
  <r>
    <s v=""/>
    <x v="57"/>
    <s v="15.1794"/>
    <s v="39.7823"/>
    <d v="2020-07-19T00:00:00"/>
    <n v="251"/>
    <n v="0"/>
    <n v="155"/>
    <x v="0"/>
    <x v="6"/>
    <x v="28"/>
  </r>
  <r>
    <s v=""/>
    <x v="57"/>
    <s v="15.1794"/>
    <s v="39.7823"/>
    <d v="2020-07-20T00:00:00"/>
    <n v="251"/>
    <n v="0"/>
    <n v="155"/>
    <x v="0"/>
    <x v="6"/>
    <x v="29"/>
  </r>
  <r>
    <s v=""/>
    <x v="57"/>
    <s v="15.1794"/>
    <s v="39.7823"/>
    <d v="2020-07-21T00:00:00"/>
    <n v="251"/>
    <n v="0"/>
    <n v="155"/>
    <x v="0"/>
    <x v="6"/>
    <x v="30"/>
  </r>
  <r>
    <s v=""/>
    <x v="57"/>
    <s v="15.1794"/>
    <s v="39.7823"/>
    <d v="2020-07-22T00:00:00"/>
    <n v="251"/>
    <n v="0"/>
    <n v="155"/>
    <x v="0"/>
    <x v="6"/>
    <x v="0"/>
  </r>
  <r>
    <s v=""/>
    <x v="57"/>
    <s v="15.1794"/>
    <s v="39.7823"/>
    <d v="2020-07-23T00:00:00"/>
    <n v="261"/>
    <n v="0"/>
    <n v="189"/>
    <x v="0"/>
    <x v="6"/>
    <x v="1"/>
  </r>
  <r>
    <s v=""/>
    <x v="57"/>
    <s v="15.1794"/>
    <s v="39.7823"/>
    <d v="2020-07-24T00:00:00"/>
    <n v="261"/>
    <n v="0"/>
    <n v="189"/>
    <x v="0"/>
    <x v="6"/>
    <x v="2"/>
  </r>
  <r>
    <s v=""/>
    <x v="57"/>
    <s v="15.1794"/>
    <s v="39.7823"/>
    <d v="2020-07-25T00:00:00"/>
    <n v="263"/>
    <n v="0"/>
    <n v="189"/>
    <x v="0"/>
    <x v="6"/>
    <x v="3"/>
  </r>
  <r>
    <s v=""/>
    <x v="57"/>
    <s v="15.1794"/>
    <s v="39.7823"/>
    <d v="2020-07-26T00:00:00"/>
    <n v="263"/>
    <n v="0"/>
    <n v="189"/>
    <x v="0"/>
    <x v="6"/>
    <x v="4"/>
  </r>
  <r>
    <s v=""/>
    <x v="57"/>
    <s v="15.1794"/>
    <s v="39.7823"/>
    <d v="2020-07-27T00:00:00"/>
    <n v="265"/>
    <n v="0"/>
    <n v="191"/>
    <x v="0"/>
    <x v="6"/>
    <x v="5"/>
  </r>
  <r>
    <s v=""/>
    <x v="57"/>
    <s v="15.1794"/>
    <s v="39.7823"/>
    <d v="2020-07-28T00:00:00"/>
    <n v="265"/>
    <n v="0"/>
    <n v="191"/>
    <x v="0"/>
    <x v="6"/>
    <x v="6"/>
  </r>
  <r>
    <s v=""/>
    <x v="57"/>
    <s v="15.1794"/>
    <s v="39.7823"/>
    <d v="2020-07-29T00:00:00"/>
    <n v="265"/>
    <n v="0"/>
    <n v="191"/>
    <x v="0"/>
    <x v="6"/>
    <x v="7"/>
  </r>
  <r>
    <s v=""/>
    <x v="57"/>
    <s v="15.1794"/>
    <s v="39.7823"/>
    <d v="2020-07-30T00:00:00"/>
    <n v="279"/>
    <n v="0"/>
    <n v="225"/>
    <x v="0"/>
    <x v="6"/>
    <x v="8"/>
  </r>
  <r>
    <s v=""/>
    <x v="57"/>
    <s v="15.1794"/>
    <s v="39.7823"/>
    <d v="2020-07-31T00:00:00"/>
    <n v="279"/>
    <n v="0"/>
    <n v="225"/>
    <x v="0"/>
    <x v="6"/>
    <x v="9"/>
  </r>
  <r>
    <s v=""/>
    <x v="57"/>
    <s v="15.1794"/>
    <s v="39.7823"/>
    <d v="2020-08-01T00:00:00"/>
    <n v="279"/>
    <n v="0"/>
    <n v="225"/>
    <x v="0"/>
    <x v="7"/>
    <x v="10"/>
  </r>
  <r>
    <s v=""/>
    <x v="57"/>
    <s v="15.1794"/>
    <s v="39.7823"/>
    <d v="2020-08-02T00:00:00"/>
    <n v="279"/>
    <n v="0"/>
    <n v="225"/>
    <x v="0"/>
    <x v="7"/>
    <x v="11"/>
  </r>
  <r>
    <s v=""/>
    <x v="57"/>
    <s v="15.1794"/>
    <s v="39.7823"/>
    <d v="2020-08-03T00:00:00"/>
    <n v="282"/>
    <n v="0"/>
    <n v="225"/>
    <x v="0"/>
    <x v="7"/>
    <x v="12"/>
  </r>
  <r>
    <s v=""/>
    <x v="57"/>
    <s v="15.1794"/>
    <s v="39.7823"/>
    <d v="2020-08-04T00:00:00"/>
    <n v="282"/>
    <n v="0"/>
    <n v="225"/>
    <x v="0"/>
    <x v="7"/>
    <x v="13"/>
  </r>
  <r>
    <s v=""/>
    <x v="57"/>
    <s v="15.1794"/>
    <s v="39.7823"/>
    <d v="2020-08-05T00:00:00"/>
    <n v="282"/>
    <n v="0"/>
    <n v="225"/>
    <x v="0"/>
    <x v="7"/>
    <x v="14"/>
  </r>
  <r>
    <s v=""/>
    <x v="57"/>
    <s v="15.1794"/>
    <s v="39.7823"/>
    <d v="2020-08-06T00:00:00"/>
    <n v="282"/>
    <n v="0"/>
    <n v="225"/>
    <x v="0"/>
    <x v="7"/>
    <x v="15"/>
  </r>
  <r>
    <s v=""/>
    <x v="57"/>
    <s v="15.1794"/>
    <s v="39.7823"/>
    <d v="2020-08-07T00:00:00"/>
    <n v="285"/>
    <n v="0"/>
    <n v="245"/>
    <x v="0"/>
    <x v="7"/>
    <x v="16"/>
  </r>
  <r>
    <s v=""/>
    <x v="57"/>
    <s v="15.1794"/>
    <s v="39.7823"/>
    <d v="2020-08-08T00:00:00"/>
    <n v="285"/>
    <n v="0"/>
    <n v="245"/>
    <x v="0"/>
    <x v="7"/>
    <x v="17"/>
  </r>
  <r>
    <s v=""/>
    <x v="57"/>
    <s v="15.1794"/>
    <s v="39.7823"/>
    <d v="2020-08-09T00:00:00"/>
    <n v="285"/>
    <n v="0"/>
    <n v="245"/>
    <x v="0"/>
    <x v="7"/>
    <x v="18"/>
  </r>
  <r>
    <s v=""/>
    <x v="57"/>
    <s v="15.1794"/>
    <s v="39.7823"/>
    <d v="2020-08-10T00:00:00"/>
    <n v="285"/>
    <n v="0"/>
    <n v="248"/>
    <x v="0"/>
    <x v="7"/>
    <x v="19"/>
  </r>
  <r>
    <s v=""/>
    <x v="57"/>
    <s v="15.1794"/>
    <s v="39.7823"/>
    <d v="2020-08-11T00:00:00"/>
    <n v="285"/>
    <n v="0"/>
    <n v="248"/>
    <x v="0"/>
    <x v="7"/>
    <x v="20"/>
  </r>
  <r>
    <s v=""/>
    <x v="57"/>
    <s v="15.1794"/>
    <s v="39.7823"/>
    <d v="2020-08-12T00:00:00"/>
    <n v="285"/>
    <n v="0"/>
    <n v="248"/>
    <x v="0"/>
    <x v="7"/>
    <x v="21"/>
  </r>
  <r>
    <s v=""/>
    <x v="57"/>
    <s v="15.1794"/>
    <s v="39.7823"/>
    <d v="2020-08-13T00:00:00"/>
    <n v="285"/>
    <n v="0"/>
    <n v="248"/>
    <x v="0"/>
    <x v="7"/>
    <x v="22"/>
  </r>
  <r>
    <s v=""/>
    <x v="57"/>
    <s v="15.1794"/>
    <s v="39.7823"/>
    <d v="2020-08-14T00:00:00"/>
    <n v="285"/>
    <n v="0"/>
    <n v="248"/>
    <x v="0"/>
    <x v="7"/>
    <x v="23"/>
  </r>
  <r>
    <s v=""/>
    <x v="57"/>
    <s v="15.1794"/>
    <s v="39.7823"/>
    <d v="2020-08-15T00:00:00"/>
    <n v="285"/>
    <n v="0"/>
    <n v="248"/>
    <x v="0"/>
    <x v="7"/>
    <x v="24"/>
  </r>
  <r>
    <s v=""/>
    <x v="57"/>
    <s v="15.1794"/>
    <s v="39.7823"/>
    <d v="2020-08-16T00:00:00"/>
    <n v="285"/>
    <n v="0"/>
    <n v="248"/>
    <x v="0"/>
    <x v="7"/>
    <x v="25"/>
  </r>
  <r>
    <s v=""/>
    <x v="57"/>
    <s v="15.1794"/>
    <s v="39.7823"/>
    <d v="2020-08-17T00:00:00"/>
    <n v="285"/>
    <n v="0"/>
    <n v="248"/>
    <x v="0"/>
    <x v="7"/>
    <x v="26"/>
  </r>
  <r>
    <s v=""/>
    <x v="57"/>
    <s v="15.1794"/>
    <s v="39.7823"/>
    <d v="2020-08-18T00:00:00"/>
    <n v="304"/>
    <n v="0"/>
    <n v="261"/>
    <x v="0"/>
    <x v="7"/>
    <x v="27"/>
  </r>
  <r>
    <s v=""/>
    <x v="57"/>
    <s v="15.1794"/>
    <s v="39.7823"/>
    <d v="2020-08-19T00:00:00"/>
    <n v="304"/>
    <n v="0"/>
    <n v="261"/>
    <x v="0"/>
    <x v="7"/>
    <x v="28"/>
  </r>
  <r>
    <s v=""/>
    <x v="57"/>
    <s v="15.1794"/>
    <s v="39.7823"/>
    <d v="2020-08-20T00:00:00"/>
    <n v="306"/>
    <n v="0"/>
    <n v="274"/>
    <x v="0"/>
    <x v="7"/>
    <x v="29"/>
  </r>
  <r>
    <s v=""/>
    <x v="57"/>
    <s v="15.1794"/>
    <s v="39.7823"/>
    <d v="2020-08-21T00:00:00"/>
    <n v="306"/>
    <n v="0"/>
    <n v="274"/>
    <x v="0"/>
    <x v="7"/>
    <x v="30"/>
  </r>
  <r>
    <s v=""/>
    <x v="57"/>
    <s v="15.1794"/>
    <s v="39.7823"/>
    <d v="2020-08-22T00:00:00"/>
    <n v="306"/>
    <n v="0"/>
    <n v="274"/>
    <x v="0"/>
    <x v="7"/>
    <x v="0"/>
  </r>
  <r>
    <s v=""/>
    <x v="57"/>
    <s v="15.1794"/>
    <s v="39.7823"/>
    <d v="2020-08-23T00:00:00"/>
    <n v="306"/>
    <n v="0"/>
    <n v="274"/>
    <x v="0"/>
    <x v="7"/>
    <x v="1"/>
  </r>
  <r>
    <s v=""/>
    <x v="57"/>
    <s v="15.1794"/>
    <s v="39.7823"/>
    <d v="2020-08-24T00:00:00"/>
    <n v="306"/>
    <n v="0"/>
    <n v="274"/>
    <x v="0"/>
    <x v="7"/>
    <x v="2"/>
  </r>
  <r>
    <s v=""/>
    <x v="57"/>
    <s v="15.1794"/>
    <s v="39.7823"/>
    <d v="2020-08-25T00:00:00"/>
    <n v="315"/>
    <n v="0"/>
    <n v="276"/>
    <x v="0"/>
    <x v="7"/>
    <x v="3"/>
  </r>
  <r>
    <s v=""/>
    <x v="57"/>
    <s v="15.1794"/>
    <s v="39.7823"/>
    <d v="2020-08-26T00:00:00"/>
    <n v="315"/>
    <n v="0"/>
    <n v="276"/>
    <x v="0"/>
    <x v="7"/>
    <x v="4"/>
  </r>
  <r>
    <s v=""/>
    <x v="57"/>
    <s v="15.1794"/>
    <s v="39.7823"/>
    <d v="2020-08-27T00:00:00"/>
    <n v="317"/>
    <n v="0"/>
    <n v="284"/>
    <x v="0"/>
    <x v="7"/>
    <x v="5"/>
  </r>
  <r>
    <s v=""/>
    <x v="57"/>
    <s v="15.1794"/>
    <s v="39.7823"/>
    <d v="2020-08-28T00:00:00"/>
    <n v="317"/>
    <n v="0"/>
    <n v="284"/>
    <x v="0"/>
    <x v="7"/>
    <x v="6"/>
  </r>
  <r>
    <s v=""/>
    <x v="57"/>
    <s v="15.1794"/>
    <s v="39.7823"/>
    <d v="2020-08-29T00:00:00"/>
    <n v="318"/>
    <n v="0"/>
    <n v="284"/>
    <x v="0"/>
    <x v="7"/>
    <x v="7"/>
  </r>
  <r>
    <s v=""/>
    <x v="57"/>
    <s v="15.1794"/>
    <s v="39.7823"/>
    <d v="2020-08-30T00:00:00"/>
    <n v="318"/>
    <n v="0"/>
    <n v="284"/>
    <x v="0"/>
    <x v="7"/>
    <x v="8"/>
  </r>
  <r>
    <s v=""/>
    <x v="57"/>
    <s v="15.1794"/>
    <s v="39.7823"/>
    <d v="2020-08-31T00:00:00"/>
    <n v="319"/>
    <n v="0"/>
    <n v="284"/>
    <x v="0"/>
    <x v="7"/>
    <x v="9"/>
  </r>
  <r>
    <s v=""/>
    <x v="57"/>
    <s v="15.1794"/>
    <s v="39.7823"/>
    <d v="2020-09-01T00:00:00"/>
    <n v="319"/>
    <n v="0"/>
    <n v="284"/>
    <x v="0"/>
    <x v="8"/>
    <x v="10"/>
  </r>
  <r>
    <s v=""/>
    <x v="57"/>
    <s v="15.1794"/>
    <s v="39.7823"/>
    <d v="2020-09-02T00:00:00"/>
    <n v="319"/>
    <n v="0"/>
    <n v="284"/>
    <x v="0"/>
    <x v="8"/>
    <x v="11"/>
  </r>
  <r>
    <s v=""/>
    <x v="57"/>
    <s v="15.1794"/>
    <s v="39.7823"/>
    <d v="2020-09-03T00:00:00"/>
    <n v="330"/>
    <n v="0"/>
    <n v="295"/>
    <x v="0"/>
    <x v="8"/>
    <x v="12"/>
  </r>
  <r>
    <s v=""/>
    <x v="57"/>
    <s v="15.1794"/>
    <s v="39.7823"/>
    <d v="2020-09-04T00:00:00"/>
    <n v="330"/>
    <n v="0"/>
    <n v="295"/>
    <x v="0"/>
    <x v="8"/>
    <x v="13"/>
  </r>
  <r>
    <s v=""/>
    <x v="57"/>
    <s v="15.1794"/>
    <s v="39.7823"/>
    <d v="2020-09-05T00:00:00"/>
    <n v="330"/>
    <n v="0"/>
    <n v="295"/>
    <x v="0"/>
    <x v="8"/>
    <x v="14"/>
  </r>
  <r>
    <s v=""/>
    <x v="57"/>
    <s v="15.1794"/>
    <s v="39.7823"/>
    <d v="2020-09-06T00:00:00"/>
    <n v="330"/>
    <n v="0"/>
    <n v="295"/>
    <x v="0"/>
    <x v="8"/>
    <x v="15"/>
  </r>
  <r>
    <s v=""/>
    <x v="57"/>
    <s v="15.1794"/>
    <s v="39.7823"/>
    <d v="2020-09-07T00:00:00"/>
    <n v="330"/>
    <n v="0"/>
    <n v="295"/>
    <x v="0"/>
    <x v="8"/>
    <x v="16"/>
  </r>
  <r>
    <s v=""/>
    <x v="57"/>
    <s v="15.1794"/>
    <s v="39.7823"/>
    <d v="2020-09-08T00:00:00"/>
    <n v="341"/>
    <n v="0"/>
    <n v="295"/>
    <x v="0"/>
    <x v="8"/>
    <x v="17"/>
  </r>
  <r>
    <s v=""/>
    <x v="57"/>
    <s v="15.1794"/>
    <s v="39.7823"/>
    <d v="2020-09-09T00:00:00"/>
    <n v="341"/>
    <n v="0"/>
    <n v="295"/>
    <x v="0"/>
    <x v="8"/>
    <x v="18"/>
  </r>
  <r>
    <s v=""/>
    <x v="57"/>
    <s v="15.1794"/>
    <s v="39.7823"/>
    <d v="2020-09-10T00:00:00"/>
    <n v="361"/>
    <n v="0"/>
    <n v="304"/>
    <x v="0"/>
    <x v="8"/>
    <x v="19"/>
  </r>
  <r>
    <s v=""/>
    <x v="57"/>
    <s v="15.1794"/>
    <s v="39.7823"/>
    <d v="2020-09-11T00:00:00"/>
    <n v="361"/>
    <n v="0"/>
    <n v="304"/>
    <x v="0"/>
    <x v="8"/>
    <x v="20"/>
  </r>
  <r>
    <s v=""/>
    <x v="57"/>
    <s v="15.1794"/>
    <s v="39.7823"/>
    <d v="2020-09-12T00:00:00"/>
    <n v="361"/>
    <n v="0"/>
    <n v="304"/>
    <x v="0"/>
    <x v="8"/>
    <x v="21"/>
  </r>
  <r>
    <s v=""/>
    <x v="57"/>
    <s v="15.1794"/>
    <s v="39.7823"/>
    <d v="2020-09-13T00:00:00"/>
    <n v="361"/>
    <n v="0"/>
    <n v="304"/>
    <x v="0"/>
    <x v="8"/>
    <x v="22"/>
  </r>
  <r>
    <s v=""/>
    <x v="57"/>
    <s v="15.1794"/>
    <s v="39.7823"/>
    <d v="2020-09-14T00:00:00"/>
    <n v="361"/>
    <n v="0"/>
    <n v="304"/>
    <x v="0"/>
    <x v="8"/>
    <x v="23"/>
  </r>
  <r>
    <s v=""/>
    <x v="57"/>
    <s v="15.1794"/>
    <s v="39.7823"/>
    <d v="2020-09-15T00:00:00"/>
    <n v="364"/>
    <n v="0"/>
    <n v="304"/>
    <x v="0"/>
    <x v="8"/>
    <x v="24"/>
  </r>
  <r>
    <s v=""/>
    <x v="57"/>
    <s v="15.1794"/>
    <s v="39.7823"/>
    <d v="2020-09-16T00:00:00"/>
    <n v="364"/>
    <n v="0"/>
    <n v="305"/>
    <x v="0"/>
    <x v="8"/>
    <x v="25"/>
  </r>
  <r>
    <s v=""/>
    <x v="57"/>
    <s v="15.1794"/>
    <s v="39.7823"/>
    <d v="2020-09-17T00:00:00"/>
    <n v="364"/>
    <n v="0"/>
    <n v="305"/>
    <x v="0"/>
    <x v="8"/>
    <x v="26"/>
  </r>
  <r>
    <s v=""/>
    <x v="57"/>
    <s v="15.1794"/>
    <s v="39.7823"/>
    <d v="2020-09-18T00:00:00"/>
    <n v="364"/>
    <n v="0"/>
    <n v="305"/>
    <x v="0"/>
    <x v="8"/>
    <x v="27"/>
  </r>
  <r>
    <s v=""/>
    <x v="57"/>
    <s v="15.1794"/>
    <s v="39.7823"/>
    <d v="2020-09-19T00:00:00"/>
    <n v="364"/>
    <n v="0"/>
    <n v="305"/>
    <x v="0"/>
    <x v="8"/>
    <x v="28"/>
  </r>
  <r>
    <s v=""/>
    <x v="57"/>
    <s v="15.1794"/>
    <s v="39.7823"/>
    <d v="2020-09-20T00:00:00"/>
    <n v="364"/>
    <n v="0"/>
    <n v="305"/>
    <x v="0"/>
    <x v="8"/>
    <x v="29"/>
  </r>
  <r>
    <s v=""/>
    <x v="57"/>
    <s v="15.1794"/>
    <s v="39.7823"/>
    <d v="2020-09-21T00:00:00"/>
    <n v="364"/>
    <n v="0"/>
    <n v="305"/>
    <x v="0"/>
    <x v="8"/>
    <x v="30"/>
  </r>
  <r>
    <s v=""/>
    <x v="57"/>
    <s v="15.1794"/>
    <s v="39.7823"/>
    <d v="2020-09-22T00:00:00"/>
    <n v="364"/>
    <n v="0"/>
    <n v="309"/>
    <x v="0"/>
    <x v="8"/>
    <x v="0"/>
  </r>
  <r>
    <s v=""/>
    <x v="57"/>
    <s v="15.1794"/>
    <s v="39.7823"/>
    <d v="2020-09-23T00:00:00"/>
    <n v="364"/>
    <n v="0"/>
    <n v="309"/>
    <x v="0"/>
    <x v="8"/>
    <x v="1"/>
  </r>
  <r>
    <s v=""/>
    <x v="57"/>
    <s v="15.1794"/>
    <s v="39.7823"/>
    <d v="2020-09-24T00:00:00"/>
    <n v="369"/>
    <n v="0"/>
    <n v="330"/>
    <x v="0"/>
    <x v="8"/>
    <x v="2"/>
  </r>
  <r>
    <s v=""/>
    <x v="57"/>
    <s v="15.1794"/>
    <s v="39.7823"/>
    <d v="2020-09-25T00:00:00"/>
    <n v="369"/>
    <n v="0"/>
    <n v="330"/>
    <x v="0"/>
    <x v="8"/>
    <x v="3"/>
  </r>
  <r>
    <s v=""/>
    <x v="57"/>
    <s v="15.1794"/>
    <s v="39.7823"/>
    <d v="2020-09-26T00:00:00"/>
    <n v="375"/>
    <n v="0"/>
    <n v="341"/>
    <x v="0"/>
    <x v="8"/>
    <x v="4"/>
  </r>
  <r>
    <s v=""/>
    <x v="57"/>
    <s v="15.1794"/>
    <s v="39.7823"/>
    <d v="2020-09-27T00:00:00"/>
    <n v="375"/>
    <n v="0"/>
    <n v="341"/>
    <x v="0"/>
    <x v="8"/>
    <x v="5"/>
  </r>
  <r>
    <s v=""/>
    <x v="57"/>
    <s v="15.1794"/>
    <s v="39.7823"/>
    <d v="2020-09-28T00:00:00"/>
    <n v="375"/>
    <n v="0"/>
    <n v="341"/>
    <x v="0"/>
    <x v="8"/>
    <x v="6"/>
  </r>
  <r>
    <s v=""/>
    <x v="57"/>
    <s v="15.1794"/>
    <s v="39.7823"/>
    <d v="2020-09-29T00:00:00"/>
    <n v="375"/>
    <n v="0"/>
    <n v="341"/>
    <x v="0"/>
    <x v="8"/>
    <x v="7"/>
  </r>
  <r>
    <s v=""/>
    <x v="57"/>
    <s v="15.1794"/>
    <s v="39.7823"/>
    <d v="2020-09-30T00:00:00"/>
    <n v="375"/>
    <n v="0"/>
    <n v="341"/>
    <x v="0"/>
    <x v="8"/>
    <x v="8"/>
  </r>
  <r>
    <s v=""/>
    <x v="57"/>
    <s v="15.1794"/>
    <s v="39.7823"/>
    <d v="2020-10-01T00:00:00"/>
    <n v="381"/>
    <n v="0"/>
    <n v="353"/>
    <x v="0"/>
    <x v="9"/>
    <x v="10"/>
  </r>
  <r>
    <s v=""/>
    <x v="57"/>
    <s v="15.1794"/>
    <s v="39.7823"/>
    <d v="2020-10-02T00:00:00"/>
    <n v="381"/>
    <n v="0"/>
    <n v="353"/>
    <x v="0"/>
    <x v="9"/>
    <x v="11"/>
  </r>
  <r>
    <s v=""/>
    <x v="57"/>
    <s v="15.1794"/>
    <s v="39.7823"/>
    <d v="2020-10-03T00:00:00"/>
    <n v="398"/>
    <n v="0"/>
    <n v="358"/>
    <x v="0"/>
    <x v="9"/>
    <x v="12"/>
  </r>
  <r>
    <s v=""/>
    <x v="57"/>
    <s v="15.1794"/>
    <s v="39.7823"/>
    <d v="2020-10-04T00:00:00"/>
    <n v="398"/>
    <n v="0"/>
    <n v="358"/>
    <x v="0"/>
    <x v="9"/>
    <x v="13"/>
  </r>
  <r>
    <s v=""/>
    <x v="57"/>
    <s v="15.1794"/>
    <s v="39.7823"/>
    <d v="2020-10-05T00:00:00"/>
    <n v="398"/>
    <n v="0"/>
    <n v="358"/>
    <x v="0"/>
    <x v="9"/>
    <x v="14"/>
  </r>
  <r>
    <s v=""/>
    <x v="57"/>
    <s v="15.1794"/>
    <s v="39.7823"/>
    <d v="2020-10-06T00:00:00"/>
    <n v="398"/>
    <n v="0"/>
    <n v="358"/>
    <x v="0"/>
    <x v="9"/>
    <x v="15"/>
  </r>
  <r>
    <s v=""/>
    <x v="57"/>
    <s v="15.1794"/>
    <s v="39.7823"/>
    <d v="2020-10-07T00:00:00"/>
    <n v="398"/>
    <n v="0"/>
    <n v="358"/>
    <x v="0"/>
    <x v="9"/>
    <x v="16"/>
  </r>
  <r>
    <s v=""/>
    <x v="57"/>
    <s v="15.1794"/>
    <s v="39.7823"/>
    <d v="2020-10-08T00:00:00"/>
    <n v="405"/>
    <n v="0"/>
    <n v="364"/>
    <x v="0"/>
    <x v="9"/>
    <x v="17"/>
  </r>
  <r>
    <s v=""/>
    <x v="57"/>
    <s v="15.1794"/>
    <s v="39.7823"/>
    <d v="2020-10-09T00:00:00"/>
    <n v="405"/>
    <n v="0"/>
    <n v="364"/>
    <x v="0"/>
    <x v="9"/>
    <x v="18"/>
  </r>
  <r>
    <s v=""/>
    <x v="57"/>
    <s v="15.1794"/>
    <s v="39.7823"/>
    <d v="2020-10-10T00:00:00"/>
    <n v="414"/>
    <n v="0"/>
    <n v="372"/>
    <x v="0"/>
    <x v="9"/>
    <x v="19"/>
  </r>
  <r>
    <s v=""/>
    <x v="57"/>
    <s v="15.1794"/>
    <s v="39.7823"/>
    <d v="2020-10-11T00:00:00"/>
    <n v="414"/>
    <n v="0"/>
    <n v="372"/>
    <x v="0"/>
    <x v="9"/>
    <x v="20"/>
  </r>
  <r>
    <s v=""/>
    <x v="57"/>
    <s v="15.1794"/>
    <s v="39.7823"/>
    <d v="2020-10-12T00:00:00"/>
    <n v="414"/>
    <n v="0"/>
    <n v="372"/>
    <x v="0"/>
    <x v="9"/>
    <x v="21"/>
  </r>
  <r>
    <s v=""/>
    <x v="57"/>
    <s v="15.1794"/>
    <s v="39.7823"/>
    <d v="2020-10-13T00:00:00"/>
    <n v="414"/>
    <n v="0"/>
    <n v="372"/>
    <x v="0"/>
    <x v="9"/>
    <x v="22"/>
  </r>
  <r>
    <s v=""/>
    <x v="57"/>
    <s v="15.1794"/>
    <s v="39.7823"/>
    <d v="2020-10-14T00:00:00"/>
    <n v="414"/>
    <n v="0"/>
    <n v="372"/>
    <x v="0"/>
    <x v="9"/>
    <x v="23"/>
  </r>
  <r>
    <s v=""/>
    <x v="57"/>
    <s v="15.1794"/>
    <s v="39.7823"/>
    <d v="2020-10-15T00:00:00"/>
    <n v="422"/>
    <n v="0"/>
    <n v="376"/>
    <x v="0"/>
    <x v="9"/>
    <x v="24"/>
  </r>
  <r>
    <s v=""/>
    <x v="57"/>
    <s v="15.1794"/>
    <s v="39.7823"/>
    <d v="2020-10-16T00:00:00"/>
    <n v="422"/>
    <n v="0"/>
    <n v="376"/>
    <x v="0"/>
    <x v="9"/>
    <x v="25"/>
  </r>
  <r>
    <s v=""/>
    <x v="57"/>
    <s v="15.1794"/>
    <s v="39.7823"/>
    <d v="2020-10-17T00:00:00"/>
    <n v="452"/>
    <n v="0"/>
    <n v="388"/>
    <x v="0"/>
    <x v="9"/>
    <x v="26"/>
  </r>
  <r>
    <s v=""/>
    <x v="57"/>
    <s v="15.1794"/>
    <s v="39.7823"/>
    <d v="2020-10-18T00:00:00"/>
    <n v="452"/>
    <n v="0"/>
    <n v="388"/>
    <x v="0"/>
    <x v="9"/>
    <x v="27"/>
  </r>
  <r>
    <s v=""/>
    <x v="57"/>
    <s v="15.1794"/>
    <s v="39.7823"/>
    <d v="2020-10-19T00:00:00"/>
    <n v="452"/>
    <n v="0"/>
    <n v="388"/>
    <x v="0"/>
    <x v="9"/>
    <x v="28"/>
  </r>
  <r>
    <s v=""/>
    <x v="57"/>
    <s v="15.1794"/>
    <s v="39.7823"/>
    <d v="2020-10-20T00:00:00"/>
    <n v="452"/>
    <n v="0"/>
    <n v="388"/>
    <x v="0"/>
    <x v="9"/>
    <x v="29"/>
  </r>
  <r>
    <s v=""/>
    <x v="57"/>
    <s v="15.1794"/>
    <s v="39.7823"/>
    <d v="2020-10-21T00:00:00"/>
    <n v="452"/>
    <n v="0"/>
    <n v="388"/>
    <x v="0"/>
    <x v="9"/>
    <x v="30"/>
  </r>
  <r>
    <s v=""/>
    <x v="57"/>
    <s v="15.1794"/>
    <s v="39.7823"/>
    <d v="2020-10-22T00:00:00"/>
    <n v="457"/>
    <n v="0"/>
    <n v="391"/>
    <x v="0"/>
    <x v="9"/>
    <x v="0"/>
  </r>
  <r>
    <s v=""/>
    <x v="57"/>
    <s v="15.1794"/>
    <s v="39.7823"/>
    <d v="2020-10-23T00:00:00"/>
    <n v="461"/>
    <n v="0"/>
    <n v="405"/>
    <x v="0"/>
    <x v="9"/>
    <x v="1"/>
  </r>
  <r>
    <s v=""/>
    <x v="57"/>
    <s v="15.1794"/>
    <s v="39.7823"/>
    <d v="2020-10-24T00:00:00"/>
    <n v="461"/>
    <n v="0"/>
    <n v="405"/>
    <x v="0"/>
    <x v="9"/>
    <x v="2"/>
  </r>
  <r>
    <s v=""/>
    <x v="57"/>
    <s v="15.1794"/>
    <s v="39.7823"/>
    <d v="2020-10-25T00:00:00"/>
    <n v="461"/>
    <n v="0"/>
    <n v="405"/>
    <x v="0"/>
    <x v="9"/>
    <x v="3"/>
  </r>
  <r>
    <s v=""/>
    <x v="57"/>
    <s v="15.1794"/>
    <s v="39.7823"/>
    <d v="2020-10-26T00:00:00"/>
    <n v="461"/>
    <n v="0"/>
    <n v="405"/>
    <x v="0"/>
    <x v="9"/>
    <x v="4"/>
  </r>
  <r>
    <s v=""/>
    <x v="57"/>
    <s v="15.1794"/>
    <s v="39.7823"/>
    <d v="2020-10-27T00:00:00"/>
    <n v="461"/>
    <n v="0"/>
    <n v="405"/>
    <x v="0"/>
    <x v="9"/>
    <x v="5"/>
  </r>
  <r>
    <s v=""/>
    <x v="57"/>
    <s v="15.1794"/>
    <s v="39.7823"/>
    <d v="2020-10-28T00:00:00"/>
    <n v="461"/>
    <n v="0"/>
    <n v="405"/>
    <x v="0"/>
    <x v="9"/>
    <x v="6"/>
  </r>
  <r>
    <s v=""/>
    <x v="57"/>
    <s v="15.1794"/>
    <s v="39.7823"/>
    <d v="2020-10-29T00:00:00"/>
    <n v="461"/>
    <n v="0"/>
    <n v="405"/>
    <x v="0"/>
    <x v="9"/>
    <x v="7"/>
  </r>
  <r>
    <s v=""/>
    <x v="57"/>
    <s v="15.1794"/>
    <s v="39.7823"/>
    <d v="2020-10-30T00:00:00"/>
    <n v="463"/>
    <n v="0"/>
    <n v="412"/>
    <x v="0"/>
    <x v="9"/>
    <x v="8"/>
  </r>
  <r>
    <s v=""/>
    <x v="57"/>
    <s v="15.1794"/>
    <s v="39.7823"/>
    <d v="2020-10-31T00:00:00"/>
    <n v="463"/>
    <n v="0"/>
    <n v="412"/>
    <x v="0"/>
    <x v="9"/>
    <x v="9"/>
  </r>
  <r>
    <s v=""/>
    <x v="57"/>
    <s v="15.1794"/>
    <s v="39.7823"/>
    <d v="2020-11-01T00:00:00"/>
    <n v="463"/>
    <n v="0"/>
    <n v="412"/>
    <x v="0"/>
    <x v="10"/>
    <x v="10"/>
  </r>
  <r>
    <s v=""/>
    <x v="57"/>
    <s v="15.1794"/>
    <s v="39.7823"/>
    <d v="2020-11-02T00:00:00"/>
    <n v="480"/>
    <n v="0"/>
    <n v="426"/>
    <x v="0"/>
    <x v="10"/>
    <x v="11"/>
  </r>
  <r>
    <s v=""/>
    <x v="57"/>
    <s v="15.1794"/>
    <s v="39.7823"/>
    <d v="2020-11-03T00:00:00"/>
    <n v="480"/>
    <n v="0"/>
    <n v="426"/>
    <x v="0"/>
    <x v="10"/>
    <x v="12"/>
  </r>
  <r>
    <s v=""/>
    <x v="57"/>
    <s v="15.1794"/>
    <s v="39.7823"/>
    <d v="2020-11-04T00:00:00"/>
    <n v="480"/>
    <n v="0"/>
    <n v="426"/>
    <x v="0"/>
    <x v="10"/>
    <x v="13"/>
  </r>
  <r>
    <s v=""/>
    <x v="57"/>
    <s v="15.1794"/>
    <s v="39.7823"/>
    <d v="2020-11-05T00:00:00"/>
    <n v="484"/>
    <n v="0"/>
    <n v="429"/>
    <x v="0"/>
    <x v="10"/>
    <x v="14"/>
  </r>
  <r>
    <s v=""/>
    <x v="57"/>
    <s v="15.1794"/>
    <s v="39.7823"/>
    <d v="2020-11-06T00:00:00"/>
    <n v="484"/>
    <n v="0"/>
    <n v="429"/>
    <x v="0"/>
    <x v="10"/>
    <x v="15"/>
  </r>
  <r>
    <s v=""/>
    <x v="57"/>
    <s v="15.1794"/>
    <s v="39.7823"/>
    <d v="2020-11-07T00:00:00"/>
    <n v="491"/>
    <n v="0"/>
    <n v="438"/>
    <x v="0"/>
    <x v="10"/>
    <x v="16"/>
  </r>
  <r>
    <s v=""/>
    <x v="57"/>
    <s v="15.1794"/>
    <s v="39.7823"/>
    <d v="2020-11-08T00:00:00"/>
    <n v="491"/>
    <n v="0"/>
    <n v="438"/>
    <x v="0"/>
    <x v="10"/>
    <x v="17"/>
  </r>
  <r>
    <s v=""/>
    <x v="57"/>
    <s v="15.1794"/>
    <s v="39.7823"/>
    <d v="2020-11-09T00:00:00"/>
    <n v="491"/>
    <n v="0"/>
    <n v="438"/>
    <x v="0"/>
    <x v="10"/>
    <x v="18"/>
  </r>
  <r>
    <s v=""/>
    <x v="57"/>
    <s v="15.1794"/>
    <s v="39.7823"/>
    <d v="2020-11-10T00:00:00"/>
    <n v="491"/>
    <n v="0"/>
    <n v="438"/>
    <x v="0"/>
    <x v="10"/>
    <x v="19"/>
  </r>
  <r>
    <s v=""/>
    <x v="57"/>
    <s v="15.1794"/>
    <s v="39.7823"/>
    <d v="2020-11-11T00:00:00"/>
    <n v="491"/>
    <n v="0"/>
    <n v="438"/>
    <x v="0"/>
    <x v="10"/>
    <x v="20"/>
  </r>
  <r>
    <s v=""/>
    <x v="57"/>
    <s v="15.1794"/>
    <s v="39.7823"/>
    <d v="2020-11-12T00:00:00"/>
    <n v="493"/>
    <n v="0"/>
    <n v="444"/>
    <x v="0"/>
    <x v="10"/>
    <x v="21"/>
  </r>
  <r>
    <s v=""/>
    <x v="57"/>
    <s v="15.1794"/>
    <s v="39.7823"/>
    <d v="2020-11-13T00:00:00"/>
    <n v="493"/>
    <n v="0"/>
    <n v="444"/>
    <x v="0"/>
    <x v="10"/>
    <x v="22"/>
  </r>
  <r>
    <s v=""/>
    <x v="57"/>
    <s v="15.1794"/>
    <s v="39.7823"/>
    <d v="2020-11-14T00:00:00"/>
    <n v="493"/>
    <n v="0"/>
    <n v="444"/>
    <x v="0"/>
    <x v="10"/>
    <x v="23"/>
  </r>
  <r>
    <s v=""/>
    <x v="57"/>
    <s v="15.1794"/>
    <s v="39.7823"/>
    <d v="2020-11-15T00:00:00"/>
    <n v="493"/>
    <n v="0"/>
    <n v="444"/>
    <x v="0"/>
    <x v="10"/>
    <x v="24"/>
  </r>
  <r>
    <s v=""/>
    <x v="57"/>
    <s v="15.1794"/>
    <s v="39.7823"/>
    <d v="2020-11-16T00:00:00"/>
    <n v="518"/>
    <n v="0"/>
    <n v="451"/>
    <x v="0"/>
    <x v="10"/>
    <x v="25"/>
  </r>
  <r>
    <s v=""/>
    <x v="57"/>
    <s v="15.1794"/>
    <s v="39.7823"/>
    <d v="2020-11-17T00:00:00"/>
    <n v="518"/>
    <n v="0"/>
    <n v="451"/>
    <x v="0"/>
    <x v="10"/>
    <x v="26"/>
  </r>
  <r>
    <s v=""/>
    <x v="57"/>
    <s v="15.1794"/>
    <s v="39.7823"/>
    <d v="2020-11-18T00:00:00"/>
    <n v="518"/>
    <n v="0"/>
    <n v="451"/>
    <x v="0"/>
    <x v="10"/>
    <x v="27"/>
  </r>
  <r>
    <s v=""/>
    <x v="57"/>
    <s v="15.1794"/>
    <s v="39.7823"/>
    <d v="2020-11-19T00:00:00"/>
    <n v="527"/>
    <n v="0"/>
    <n v="456"/>
    <x v="0"/>
    <x v="10"/>
    <x v="28"/>
  </r>
  <r>
    <s v=""/>
    <x v="57"/>
    <s v="15.1794"/>
    <s v="39.7823"/>
    <d v="2020-11-20T00:00:00"/>
    <n v="527"/>
    <n v="0"/>
    <n v="456"/>
    <x v="0"/>
    <x v="10"/>
    <x v="29"/>
  </r>
  <r>
    <s v=""/>
    <x v="57"/>
    <s v="15.1794"/>
    <s v="39.7823"/>
    <d v="2020-11-21T00:00:00"/>
    <n v="551"/>
    <n v="0"/>
    <n v="473"/>
    <x v="0"/>
    <x v="10"/>
    <x v="30"/>
  </r>
  <r>
    <s v=""/>
    <x v="57"/>
    <s v="15.1794"/>
    <s v="39.7823"/>
    <d v="2020-11-22T00:00:00"/>
    <n v="551"/>
    <n v="0"/>
    <n v="473"/>
    <x v="0"/>
    <x v="10"/>
    <x v="0"/>
  </r>
  <r>
    <s v=""/>
    <x v="57"/>
    <s v="15.1794"/>
    <s v="39.7823"/>
    <d v="2020-11-23T00:00:00"/>
    <n v="558"/>
    <n v="0"/>
    <n v="473"/>
    <x v="0"/>
    <x v="10"/>
    <x v="1"/>
  </r>
  <r>
    <s v=""/>
    <x v="57"/>
    <s v="15.1794"/>
    <s v="39.7823"/>
    <d v="2020-11-24T00:00:00"/>
    <n v="558"/>
    <n v="0"/>
    <n v="473"/>
    <x v="0"/>
    <x v="10"/>
    <x v="2"/>
  </r>
  <r>
    <s v=""/>
    <x v="57"/>
    <s v="15.1794"/>
    <s v="39.7823"/>
    <d v="2020-11-25T00:00:00"/>
    <n v="558"/>
    <n v="0"/>
    <n v="473"/>
    <x v="0"/>
    <x v="10"/>
    <x v="3"/>
  </r>
  <r>
    <s v=""/>
    <x v="57"/>
    <s v="15.1794"/>
    <s v="39.7823"/>
    <d v="2020-11-26T00:00:00"/>
    <n v="566"/>
    <n v="0"/>
    <n v="477"/>
    <x v="0"/>
    <x v="10"/>
    <x v="4"/>
  </r>
  <r>
    <s v=""/>
    <x v="57"/>
    <s v="15.1794"/>
    <s v="39.7823"/>
    <d v="2020-11-27T00:00:00"/>
    <n v="566"/>
    <n v="0"/>
    <n v="477"/>
    <x v="0"/>
    <x v="10"/>
    <x v="5"/>
  </r>
  <r>
    <s v=""/>
    <x v="57"/>
    <s v="15.1794"/>
    <s v="39.7823"/>
    <d v="2020-11-28T00:00:00"/>
    <n v="577"/>
    <n v="0"/>
    <n v="498"/>
    <x v="0"/>
    <x v="10"/>
    <x v="6"/>
  </r>
  <r>
    <s v=""/>
    <x v="57"/>
    <s v="15.1794"/>
    <s v="39.7823"/>
    <d v="2020-11-29T00:00:00"/>
    <n v="577"/>
    <n v="0"/>
    <n v="498"/>
    <x v="0"/>
    <x v="10"/>
    <x v="7"/>
  </r>
  <r>
    <s v=""/>
    <x v="57"/>
    <s v="15.1794"/>
    <s v="39.7823"/>
    <d v="2020-11-30T00:00:00"/>
    <n v="577"/>
    <n v="0"/>
    <n v="498"/>
    <x v="0"/>
    <x v="10"/>
    <x v="8"/>
  </r>
  <r>
    <s v=""/>
    <x v="57"/>
    <s v="15.1794"/>
    <s v="39.7823"/>
    <d v="2020-12-01T00:00:00"/>
    <n v="577"/>
    <n v="0"/>
    <n v="498"/>
    <x v="0"/>
    <x v="11"/>
    <x v="10"/>
  </r>
  <r>
    <s v=""/>
    <x v="57"/>
    <s v="15.1794"/>
    <s v="39.7823"/>
    <d v="2020-12-02T00:00:00"/>
    <n v="577"/>
    <n v="0"/>
    <n v="498"/>
    <x v="0"/>
    <x v="11"/>
    <x v="11"/>
  </r>
  <r>
    <s v=""/>
    <x v="57"/>
    <s v="15.1794"/>
    <s v="39.7823"/>
    <d v="2020-12-03T00:00:00"/>
    <n v="594"/>
    <n v="0"/>
    <n v="498"/>
    <x v="0"/>
    <x v="11"/>
    <x v="12"/>
  </r>
  <r>
    <s v=""/>
    <x v="57"/>
    <s v="15.1794"/>
    <s v="39.7823"/>
    <d v="2020-12-04T00:00:00"/>
    <n v="632"/>
    <n v="0"/>
    <n v="508"/>
    <x v="0"/>
    <x v="11"/>
    <x v="13"/>
  </r>
  <r>
    <s v=""/>
    <x v="57"/>
    <s v="15.1794"/>
    <s v="39.7823"/>
    <d v="2020-12-05T00:00:00"/>
    <n v="632"/>
    <n v="0"/>
    <n v="508"/>
    <x v="0"/>
    <x v="11"/>
    <x v="14"/>
  </r>
  <r>
    <s v=""/>
    <x v="57"/>
    <s v="15.1794"/>
    <s v="39.7823"/>
    <d v="2020-12-06T00:00:00"/>
    <n v="632"/>
    <n v="0"/>
    <n v="508"/>
    <x v="0"/>
    <x v="11"/>
    <x v="15"/>
  </r>
  <r>
    <s v=""/>
    <x v="57"/>
    <s v="15.1794"/>
    <s v="39.7823"/>
    <d v="2020-12-07T00:00:00"/>
    <n v="649"/>
    <n v="0"/>
    <n v="517"/>
    <x v="0"/>
    <x v="11"/>
    <x v="16"/>
  </r>
  <r>
    <s v=""/>
    <x v="57"/>
    <s v="15.1794"/>
    <s v="39.7823"/>
    <d v="2020-12-08T00:00:00"/>
    <n v="649"/>
    <n v="0"/>
    <n v="517"/>
    <x v="0"/>
    <x v="11"/>
    <x v="17"/>
  </r>
  <r>
    <s v=""/>
    <x v="57"/>
    <s v="15.1794"/>
    <s v="39.7823"/>
    <d v="2020-12-09T00:00:00"/>
    <n v="649"/>
    <n v="0"/>
    <n v="517"/>
    <x v="0"/>
    <x v="11"/>
    <x v="18"/>
  </r>
  <r>
    <s v=""/>
    <x v="57"/>
    <s v="15.1794"/>
    <s v="39.7823"/>
    <d v="2020-12-10T00:00:00"/>
    <n v="656"/>
    <n v="0"/>
    <n v="525"/>
    <x v="0"/>
    <x v="11"/>
    <x v="19"/>
  </r>
  <r>
    <s v=""/>
    <x v="57"/>
    <s v="15.1794"/>
    <s v="39.7823"/>
    <d v="2020-12-11T00:00:00"/>
    <n v="656"/>
    <n v="0"/>
    <n v="525"/>
    <x v="0"/>
    <x v="11"/>
    <x v="20"/>
  </r>
  <r>
    <s v=""/>
    <x v="57"/>
    <s v="15.1794"/>
    <s v="39.7823"/>
    <d v="2020-12-12T00:00:00"/>
    <n v="711"/>
    <n v="0"/>
    <n v="564"/>
    <x v="0"/>
    <x v="11"/>
    <x v="21"/>
  </r>
  <r>
    <s v=""/>
    <x v="57"/>
    <s v="15.1794"/>
    <s v="39.7823"/>
    <d v="2020-12-13T00:00:00"/>
    <n v="711"/>
    <n v="0"/>
    <n v="564"/>
    <x v="0"/>
    <x v="11"/>
    <x v="22"/>
  </r>
  <r>
    <s v=""/>
    <x v="57"/>
    <s v="15.1794"/>
    <s v="39.7823"/>
    <d v="2020-12-14T00:00:00"/>
    <n v="711"/>
    <n v="0"/>
    <n v="564"/>
    <x v="0"/>
    <x v="11"/>
    <x v="23"/>
  </r>
  <r>
    <s v=""/>
    <x v="57"/>
    <s v="15.1794"/>
    <s v="39.7823"/>
    <d v="2020-12-15T00:00:00"/>
    <n v="711"/>
    <n v="0"/>
    <n v="564"/>
    <x v="0"/>
    <x v="11"/>
    <x v="24"/>
  </r>
  <r>
    <s v=""/>
    <x v="57"/>
    <s v="15.1794"/>
    <s v="39.7823"/>
    <d v="2020-12-16T00:00:00"/>
    <n v="711"/>
    <n v="0"/>
    <n v="564"/>
    <x v="0"/>
    <x v="11"/>
    <x v="25"/>
  </r>
  <r>
    <s v=""/>
    <x v="57"/>
    <s v="15.1794"/>
    <s v="39.7823"/>
    <d v="2020-12-17T00:00:00"/>
    <n v="741"/>
    <n v="0"/>
    <n v="572"/>
    <x v="0"/>
    <x v="11"/>
    <x v="26"/>
  </r>
  <r>
    <s v=""/>
    <x v="57"/>
    <s v="15.1794"/>
    <s v="39.7823"/>
    <d v="2020-12-18T00:00:00"/>
    <n v="741"/>
    <n v="0"/>
    <n v="572"/>
    <x v="0"/>
    <x v="11"/>
    <x v="27"/>
  </r>
  <r>
    <s v=""/>
    <x v="57"/>
    <s v="15.1794"/>
    <s v="39.7823"/>
    <d v="2020-12-19T00:00:00"/>
    <n v="754"/>
    <n v="0"/>
    <n v="580"/>
    <x v="0"/>
    <x v="11"/>
    <x v="28"/>
  </r>
  <r>
    <s v=""/>
    <x v="57"/>
    <s v="15.1794"/>
    <s v="39.7823"/>
    <d v="2020-12-20T00:00:00"/>
    <n v="754"/>
    <n v="0"/>
    <n v="580"/>
    <x v="0"/>
    <x v="11"/>
    <x v="29"/>
  </r>
  <r>
    <s v=""/>
    <x v="57"/>
    <s v="15.1794"/>
    <s v="39.7823"/>
    <d v="2020-12-21T00:00:00"/>
    <n v="807"/>
    <n v="0"/>
    <n v="597"/>
    <x v="0"/>
    <x v="11"/>
    <x v="30"/>
  </r>
  <r>
    <s v=""/>
    <x v="57"/>
    <s v="15.1794"/>
    <s v="39.7823"/>
    <d v="2020-12-22T00:00:00"/>
    <n v="832"/>
    <n v="1"/>
    <n v="599"/>
    <x v="0"/>
    <x v="11"/>
    <x v="0"/>
  </r>
  <r>
    <s v=""/>
    <x v="57"/>
    <s v="15.1794"/>
    <s v="39.7823"/>
    <d v="2020-12-23T00:00:00"/>
    <n v="877"/>
    <n v="1"/>
    <n v="599"/>
    <x v="0"/>
    <x v="11"/>
    <x v="1"/>
  </r>
  <r>
    <s v=""/>
    <x v="57"/>
    <s v="15.1794"/>
    <s v="39.7823"/>
    <d v="2020-12-24T00:00:00"/>
    <n v="951"/>
    <n v="1"/>
    <n v="600"/>
    <x v="0"/>
    <x v="11"/>
    <x v="2"/>
  </r>
  <r>
    <s v=""/>
    <x v="57"/>
    <s v="15.1794"/>
    <s v="39.7823"/>
    <d v="2020-12-25T00:00:00"/>
    <n v="992"/>
    <n v="1"/>
    <n v="600"/>
    <x v="0"/>
    <x v="11"/>
    <x v="3"/>
  </r>
  <r>
    <s v=""/>
    <x v="57"/>
    <s v="15.1794"/>
    <s v="39.7823"/>
    <d v="2020-12-26T00:00:00"/>
    <n v="992"/>
    <n v="1"/>
    <n v="600"/>
    <x v="0"/>
    <x v="11"/>
    <x v="4"/>
  </r>
  <r>
    <s v=""/>
    <x v="57"/>
    <s v="15.1794"/>
    <s v="39.7823"/>
    <d v="2020-12-27T00:00:00"/>
    <n v="1039"/>
    <n v="1"/>
    <n v="623"/>
    <x v="0"/>
    <x v="11"/>
    <x v="5"/>
  </r>
  <r>
    <s v=""/>
    <x v="57"/>
    <s v="15.1794"/>
    <s v="39.7823"/>
    <d v="2020-12-28T00:00:00"/>
    <n v="1039"/>
    <n v="1"/>
    <n v="623"/>
    <x v="0"/>
    <x v="11"/>
    <x v="6"/>
  </r>
  <r>
    <s v=""/>
    <x v="57"/>
    <s v="15.1794"/>
    <s v="39.7823"/>
    <d v="2020-12-29T00:00:00"/>
    <n v="1220"/>
    <n v="1"/>
    <n v="643"/>
    <x v="0"/>
    <x v="11"/>
    <x v="7"/>
  </r>
  <r>
    <s v=""/>
    <x v="57"/>
    <s v="15.1794"/>
    <s v="39.7823"/>
    <d v="2020-12-30T00:00:00"/>
    <n v="1252"/>
    <n v="1"/>
    <n v="643"/>
    <x v="0"/>
    <x v="11"/>
    <x v="8"/>
  </r>
  <r>
    <s v=""/>
    <x v="57"/>
    <s v="15.1794"/>
    <s v="39.7823"/>
    <d v="2020-12-31T00:00:00"/>
    <n v="1320"/>
    <n v="3"/>
    <n v="643"/>
    <x v="0"/>
    <x v="11"/>
    <x v="9"/>
  </r>
  <r>
    <s v=""/>
    <x v="57"/>
    <s v="15.1794"/>
    <s v="39.7823"/>
    <d v="2021-01-01T00:00:00"/>
    <n v="1320"/>
    <n v="3"/>
    <n v="643"/>
    <x v="1"/>
    <x v="0"/>
    <x v="10"/>
  </r>
  <r>
    <s v=""/>
    <x v="57"/>
    <s v="15.1794"/>
    <s v="39.7823"/>
    <d v="2021-01-02T00:00:00"/>
    <n v="1320"/>
    <n v="3"/>
    <n v="643"/>
    <x v="1"/>
    <x v="0"/>
    <x v="11"/>
  </r>
  <r>
    <s v=""/>
    <x v="57"/>
    <s v="15.1794"/>
    <s v="39.7823"/>
    <d v="2021-01-03T00:00:00"/>
    <n v="1320"/>
    <n v="3"/>
    <n v="643"/>
    <x v="1"/>
    <x v="0"/>
    <x v="12"/>
  </r>
  <r>
    <s v=""/>
    <x v="57"/>
    <s v="15.1794"/>
    <s v="39.7823"/>
    <d v="2021-01-04T00:00:00"/>
    <n v="1363"/>
    <n v="3"/>
    <n v="643"/>
    <x v="1"/>
    <x v="0"/>
    <x v="13"/>
  </r>
  <r>
    <s v=""/>
    <x v="57"/>
    <s v="15.1794"/>
    <s v="39.7823"/>
    <d v="2021-01-05T00:00:00"/>
    <n v="1363"/>
    <n v="3"/>
    <n v="643"/>
    <x v="1"/>
    <x v="0"/>
    <x v="14"/>
  </r>
  <r>
    <s v=""/>
    <x v="57"/>
    <s v="15.1794"/>
    <s v="39.7823"/>
    <d v="2021-01-06T00:00:00"/>
    <n v="1445"/>
    <n v="3"/>
    <n v="643"/>
    <x v="1"/>
    <x v="0"/>
    <x v="15"/>
  </r>
  <r>
    <s v=""/>
    <x v="57"/>
    <s v="15.1794"/>
    <s v="39.7823"/>
    <d v="2021-01-07T00:00:00"/>
    <n v="1445"/>
    <n v="3"/>
    <n v="740"/>
    <x v="1"/>
    <x v="0"/>
    <x v="16"/>
  </r>
  <r>
    <s v=""/>
    <x v="57"/>
    <s v="15.1794"/>
    <s v="39.7823"/>
    <d v="2021-01-08T00:00:00"/>
    <n v="1556"/>
    <n v="6"/>
    <n v="740"/>
    <x v="1"/>
    <x v="0"/>
    <x v="17"/>
  </r>
  <r>
    <s v=""/>
    <x v="57"/>
    <s v="15.1794"/>
    <s v="39.7823"/>
    <d v="2021-01-09T00:00:00"/>
    <n v="1556"/>
    <n v="6"/>
    <n v="740"/>
    <x v="1"/>
    <x v="0"/>
    <x v="18"/>
  </r>
  <r>
    <s v=""/>
    <x v="57"/>
    <s v="15.1794"/>
    <s v="39.7823"/>
    <d v="2021-01-10T00:00:00"/>
    <n v="1556"/>
    <n v="6"/>
    <n v="740"/>
    <x v="1"/>
    <x v="0"/>
    <x v="19"/>
  </r>
  <r>
    <s v=""/>
    <x v="57"/>
    <s v="15.1794"/>
    <s v="39.7823"/>
    <d v="2021-01-11T00:00:00"/>
    <n v="1556"/>
    <n v="6"/>
    <n v="803"/>
    <x v="1"/>
    <x v="0"/>
    <x v="20"/>
  </r>
  <r>
    <s v=""/>
    <x v="57"/>
    <s v="15.1794"/>
    <s v="39.7823"/>
    <d v="2021-01-12T00:00:00"/>
    <n v="1596"/>
    <n v="6"/>
    <n v="934"/>
    <x v="1"/>
    <x v="0"/>
    <x v="21"/>
  </r>
  <r>
    <s v=""/>
    <x v="57"/>
    <s v="15.1794"/>
    <s v="39.7823"/>
    <d v="2021-01-13T00:00:00"/>
    <n v="1596"/>
    <n v="6"/>
    <n v="934"/>
    <x v="1"/>
    <x v="0"/>
    <x v="22"/>
  </r>
  <r>
    <s v=""/>
    <x v="57"/>
    <s v="15.1794"/>
    <s v="39.7823"/>
    <d v="2021-01-14T00:00:00"/>
    <n v="1805"/>
    <n v="6"/>
    <n v="1014"/>
    <x v="1"/>
    <x v="0"/>
    <x v="23"/>
  </r>
  <r>
    <s v=""/>
    <x v="57"/>
    <s v="15.1794"/>
    <s v="39.7823"/>
    <d v="2021-01-15T00:00:00"/>
    <n v="1877"/>
    <n v="6"/>
    <n v="1073"/>
    <x v="1"/>
    <x v="0"/>
    <x v="24"/>
  </r>
  <r>
    <s v=""/>
    <x v="57"/>
    <s v="15.1794"/>
    <s v="39.7823"/>
    <d v="2021-01-16T00:00:00"/>
    <n v="1877"/>
    <n v="6"/>
    <n v="1073"/>
    <x v="1"/>
    <x v="0"/>
    <x v="25"/>
  </r>
  <r>
    <s v=""/>
    <x v="57"/>
    <s v="15.1794"/>
    <s v="39.7823"/>
    <d v="2021-01-17T00:00:00"/>
    <n v="1877"/>
    <n v="6"/>
    <n v="1073"/>
    <x v="1"/>
    <x v="0"/>
    <x v="26"/>
  </r>
  <r>
    <s v=""/>
    <x v="57"/>
    <s v="15.1794"/>
    <s v="39.7823"/>
    <d v="2021-01-18T00:00:00"/>
    <n v="1877"/>
    <n v="6"/>
    <n v="1073"/>
    <x v="1"/>
    <x v="0"/>
    <x v="27"/>
  </r>
  <r>
    <s v=""/>
    <x v="57"/>
    <s v="15.1794"/>
    <s v="39.7823"/>
    <d v="2021-01-19T00:00:00"/>
    <n v="1877"/>
    <n v="6"/>
    <n v="1073"/>
    <x v="1"/>
    <x v="0"/>
    <x v="28"/>
  </r>
  <r>
    <s v=""/>
    <x v="57"/>
    <s v="15.1794"/>
    <s v="39.7823"/>
    <d v="2021-01-20T00:00:00"/>
    <n v="1910"/>
    <n v="6"/>
    <n v="1234"/>
    <x v="1"/>
    <x v="0"/>
    <x v="29"/>
  </r>
  <r>
    <s v=""/>
    <x v="57"/>
    <s v="15.1794"/>
    <s v="39.7823"/>
    <d v="2021-01-21T00:00:00"/>
    <n v="1913"/>
    <n v="6"/>
    <n v="1304"/>
    <x v="1"/>
    <x v="0"/>
    <x v="30"/>
  </r>
  <r>
    <s v=""/>
    <x v="57"/>
    <s v="15.1794"/>
    <s v="39.7823"/>
    <d v="2021-01-22T00:00:00"/>
    <n v="1940"/>
    <n v="6"/>
    <n v="1304"/>
    <x v="1"/>
    <x v="0"/>
    <x v="0"/>
  </r>
  <r>
    <s v=""/>
    <x v="57"/>
    <s v="15.1794"/>
    <s v="39.7823"/>
    <d v="2021-01-23T00:00:00"/>
    <n v="1940"/>
    <n v="6"/>
    <n v="1304"/>
    <x v="1"/>
    <x v="0"/>
    <x v="1"/>
  </r>
  <r>
    <s v=""/>
    <x v="57"/>
    <s v="15.1794"/>
    <s v="39.7823"/>
    <d v="2021-01-24T00:00:00"/>
    <n v="1940"/>
    <n v="6"/>
    <n v="1304"/>
    <x v="1"/>
    <x v="0"/>
    <x v="2"/>
  </r>
  <r>
    <s v=""/>
    <x v="57"/>
    <s v="15.1794"/>
    <s v="39.7823"/>
    <d v="2021-01-25T00:00:00"/>
    <n v="1950"/>
    <n v="7"/>
    <n v="1378"/>
    <x v="1"/>
    <x v="0"/>
    <x v="3"/>
  </r>
  <r>
    <s v=""/>
    <x v="57"/>
    <s v="15.1794"/>
    <s v="39.7823"/>
    <d v="2021-01-26T00:00:00"/>
    <n v="1970"/>
    <n v="7"/>
    <n v="1530"/>
    <x v="1"/>
    <x v="0"/>
    <x v="4"/>
  </r>
  <r>
    <s v=""/>
    <x v="57"/>
    <s v="15.1794"/>
    <s v="39.7823"/>
    <d v="2021-01-27T00:00:00"/>
    <n v="2085"/>
    <n v="7"/>
    <n v="1549"/>
    <x v="1"/>
    <x v="0"/>
    <x v="5"/>
  </r>
  <r>
    <s v=""/>
    <x v="57"/>
    <s v="15.1794"/>
    <s v="39.7823"/>
    <d v="2021-01-28T00:00:00"/>
    <n v="2085"/>
    <n v="7"/>
    <n v="1549"/>
    <x v="1"/>
    <x v="0"/>
    <x v="6"/>
  </r>
  <r>
    <s v=""/>
    <x v="57"/>
    <s v="15.1794"/>
    <s v="39.7823"/>
    <d v="2021-01-29T00:00:00"/>
    <n v="2135"/>
    <n v="7"/>
    <n v="1594"/>
    <x v="1"/>
    <x v="0"/>
    <x v="7"/>
  </r>
  <r>
    <s v=""/>
    <x v="57"/>
    <s v="15.1794"/>
    <s v="39.7823"/>
    <d v="2021-01-30T00:00:00"/>
    <n v="2135"/>
    <n v="7"/>
    <n v="1594"/>
    <x v="1"/>
    <x v="0"/>
    <x v="8"/>
  </r>
  <r>
    <s v=""/>
    <x v="57"/>
    <s v="15.1794"/>
    <s v="39.7823"/>
    <d v="2021-01-31T00:00:00"/>
    <n v="2135"/>
    <n v="7"/>
    <n v="1594"/>
    <x v="1"/>
    <x v="0"/>
    <x v="9"/>
  </r>
  <r>
    <s v=""/>
    <x v="57"/>
    <s v="15.1794"/>
    <s v="39.7823"/>
    <d v="2021-02-01T00:00:00"/>
    <n v="2135"/>
    <n v="7"/>
    <n v="1594"/>
    <x v="1"/>
    <x v="1"/>
    <x v="10"/>
  </r>
  <r>
    <s v=""/>
    <x v="57"/>
    <s v="15.1794"/>
    <s v="39.7823"/>
    <d v="2021-02-02T00:00:00"/>
    <n v="2267"/>
    <n v="7"/>
    <n v="1657"/>
    <x v="1"/>
    <x v="1"/>
    <x v="11"/>
  </r>
  <r>
    <s v=""/>
    <x v="57"/>
    <s v="15.1794"/>
    <s v="39.7823"/>
    <d v="2021-02-03T00:00:00"/>
    <n v="2309"/>
    <n v="7"/>
    <n v="1683"/>
    <x v="1"/>
    <x v="1"/>
    <x v="12"/>
  </r>
  <r>
    <s v=""/>
    <x v="57"/>
    <s v="15.1794"/>
    <s v="39.7823"/>
    <d v="2021-02-04T00:00:00"/>
    <n v="2309"/>
    <n v="7"/>
    <n v="1683"/>
    <x v="1"/>
    <x v="1"/>
    <x v="13"/>
  </r>
  <r>
    <s v=""/>
    <x v="57"/>
    <s v="15.1794"/>
    <s v="39.7823"/>
    <d v="2021-02-05T00:00:00"/>
    <n v="2326"/>
    <n v="7"/>
    <n v="1719"/>
    <x v="1"/>
    <x v="1"/>
    <x v="14"/>
  </r>
  <r>
    <s v=""/>
    <x v="57"/>
    <s v="15.1794"/>
    <s v="39.7823"/>
    <d v="2021-02-06T00:00:00"/>
    <n v="2326"/>
    <n v="7"/>
    <n v="1719"/>
    <x v="1"/>
    <x v="1"/>
    <x v="15"/>
  </r>
  <r>
    <s v=""/>
    <x v="57"/>
    <s v="15.1794"/>
    <s v="39.7823"/>
    <d v="2021-02-07T00:00:00"/>
    <n v="2326"/>
    <n v="7"/>
    <n v="1719"/>
    <x v="1"/>
    <x v="1"/>
    <x v="16"/>
  </r>
  <r>
    <s v=""/>
    <x v="57"/>
    <s v="15.1794"/>
    <s v="39.7823"/>
    <d v="2021-02-08T00:00:00"/>
    <n v="2326"/>
    <n v="7"/>
    <n v="1719"/>
    <x v="1"/>
    <x v="1"/>
    <x v="17"/>
  </r>
  <r>
    <s v=""/>
    <x v="57"/>
    <s v="15.1794"/>
    <s v="39.7823"/>
    <d v="2021-02-09T00:00:00"/>
    <n v="2401"/>
    <n v="7"/>
    <n v="1781"/>
    <x v="1"/>
    <x v="1"/>
    <x v="18"/>
  </r>
  <r>
    <s v=""/>
    <x v="57"/>
    <s v="15.1794"/>
    <s v="39.7823"/>
    <d v="2021-02-10T00:00:00"/>
    <n v="2418"/>
    <n v="7"/>
    <n v="1824"/>
    <x v="1"/>
    <x v="1"/>
    <x v="19"/>
  </r>
  <r>
    <s v=""/>
    <x v="57"/>
    <s v="15.1794"/>
    <s v="39.7823"/>
    <d v="2021-02-11T00:00:00"/>
    <n v="2429"/>
    <n v="7"/>
    <n v="1828"/>
    <x v="1"/>
    <x v="1"/>
    <x v="20"/>
  </r>
  <r>
    <s v=""/>
    <x v="57"/>
    <s v="15.1794"/>
    <s v="39.7823"/>
    <d v="2021-02-12T00:00:00"/>
    <n v="2429"/>
    <n v="7"/>
    <n v="1828"/>
    <x v="1"/>
    <x v="1"/>
    <x v="21"/>
  </r>
  <r>
    <s v=""/>
    <x v="57"/>
    <s v="15.1794"/>
    <s v="39.7823"/>
    <d v="2021-02-13T00:00:00"/>
    <n v="2429"/>
    <n v="7"/>
    <n v="1828"/>
    <x v="1"/>
    <x v="1"/>
    <x v="22"/>
  </r>
  <r>
    <s v=""/>
    <x v="57"/>
    <s v="15.1794"/>
    <s v="39.7823"/>
    <d v="2021-02-14T00:00:00"/>
    <n v="2429"/>
    <n v="7"/>
    <n v="1828"/>
    <x v="1"/>
    <x v="1"/>
    <x v="23"/>
  </r>
  <r>
    <s v=""/>
    <x v="57"/>
    <s v="15.1794"/>
    <s v="39.7823"/>
    <d v="2021-02-15T00:00:00"/>
    <n v="2566"/>
    <n v="7"/>
    <n v="1914"/>
    <x v="1"/>
    <x v="1"/>
    <x v="24"/>
  </r>
  <r>
    <s v=""/>
    <x v="57"/>
    <s v="15.1794"/>
    <s v="39.7823"/>
    <d v="2021-02-16T00:00:00"/>
    <n v="2566"/>
    <n v="7"/>
    <n v="1914"/>
    <x v="1"/>
    <x v="1"/>
    <x v="25"/>
  </r>
  <r>
    <s v=""/>
    <x v="57"/>
    <s v="15.1794"/>
    <s v="39.7823"/>
    <d v="2021-02-17T00:00:00"/>
    <n v="2627"/>
    <n v="7"/>
    <n v="1973"/>
    <x v="1"/>
    <x v="1"/>
    <x v="26"/>
  </r>
  <r>
    <s v=""/>
    <x v="57"/>
    <s v="15.1794"/>
    <s v="39.7823"/>
    <d v="2021-02-18T00:00:00"/>
    <n v="2675"/>
    <n v="7"/>
    <n v="2050"/>
    <x v="1"/>
    <x v="1"/>
    <x v="27"/>
  </r>
  <r>
    <s v=""/>
    <x v="57"/>
    <s v="15.1794"/>
    <s v="39.7823"/>
    <d v="2021-02-19T00:00:00"/>
    <n v="2685"/>
    <n v="7"/>
    <n v="2050"/>
    <x v="1"/>
    <x v="1"/>
    <x v="28"/>
  </r>
  <r>
    <s v=""/>
    <x v="57"/>
    <s v="15.1794"/>
    <s v="39.7823"/>
    <d v="2021-02-20T00:00:00"/>
    <n v="2685"/>
    <n v="7"/>
    <n v="2050"/>
    <x v="1"/>
    <x v="1"/>
    <x v="29"/>
  </r>
  <r>
    <s v=""/>
    <x v="57"/>
    <s v="15.1794"/>
    <s v="39.7823"/>
    <d v="2021-02-21T00:00:00"/>
    <n v="2685"/>
    <n v="7"/>
    <n v="2050"/>
    <x v="1"/>
    <x v="1"/>
    <x v="30"/>
  </r>
  <r>
    <s v=""/>
    <x v="57"/>
    <s v="15.1794"/>
    <s v="39.7823"/>
    <d v="2021-02-22T00:00:00"/>
    <n v="2703"/>
    <n v="7"/>
    <n v="2068"/>
    <x v="1"/>
    <x v="1"/>
    <x v="0"/>
  </r>
  <r>
    <s v=""/>
    <x v="57"/>
    <s v="15.1794"/>
    <s v="39.7823"/>
    <d v="2021-02-23T00:00:00"/>
    <n v="2773"/>
    <n v="7"/>
    <n v="2159"/>
    <x v="1"/>
    <x v="1"/>
    <x v="1"/>
  </r>
  <r>
    <s v=""/>
    <x v="57"/>
    <s v="15.1794"/>
    <s v="39.7823"/>
    <d v="2021-02-24T00:00:00"/>
    <n v="2789"/>
    <n v="7"/>
    <n v="2173"/>
    <x v="1"/>
    <x v="1"/>
    <x v="2"/>
  </r>
  <r>
    <s v=""/>
    <x v="57"/>
    <s v="15.1794"/>
    <s v="39.7823"/>
    <d v="2021-02-25T00:00:00"/>
    <n v="2826"/>
    <n v="7"/>
    <n v="2225"/>
    <x v="1"/>
    <x v="1"/>
    <x v="3"/>
  </r>
  <r>
    <s v=""/>
    <x v="57"/>
    <s v="15.1794"/>
    <s v="39.7823"/>
    <d v="2021-02-26T00:00:00"/>
    <n v="2847"/>
    <n v="7"/>
    <n v="2253"/>
    <x v="1"/>
    <x v="1"/>
    <x v="4"/>
  </r>
  <r>
    <s v=""/>
    <x v="57"/>
    <s v="15.1794"/>
    <s v="39.7823"/>
    <d v="2021-02-27T00:00:00"/>
    <n v="2847"/>
    <n v="7"/>
    <n v="2253"/>
    <x v="1"/>
    <x v="1"/>
    <x v="5"/>
  </r>
  <r>
    <s v=""/>
    <x v="57"/>
    <s v="15.1794"/>
    <s v="39.7823"/>
    <d v="2021-02-28T00:00:00"/>
    <n v="2847"/>
    <n v="7"/>
    <n v="2253"/>
    <x v="1"/>
    <x v="1"/>
    <x v="6"/>
  </r>
  <r>
    <s v=""/>
    <x v="57"/>
    <s v="15.1794"/>
    <s v="39.7823"/>
    <d v="2021-03-01T00:00:00"/>
    <n v="2866"/>
    <n v="7"/>
    <n v="2261"/>
    <x v="1"/>
    <x v="2"/>
    <x v="10"/>
  </r>
  <r>
    <s v=""/>
    <x v="57"/>
    <s v="15.1794"/>
    <s v="39.7823"/>
    <d v="2021-03-02T00:00:00"/>
    <n v="2884"/>
    <n v="7"/>
    <n v="2344"/>
    <x v="1"/>
    <x v="2"/>
    <x v="11"/>
  </r>
  <r>
    <s v=""/>
    <x v="57"/>
    <s v="15.1794"/>
    <s v="39.7823"/>
    <d v="2021-03-03T00:00:00"/>
    <n v="2892"/>
    <n v="7"/>
    <n v="2384"/>
    <x v="1"/>
    <x v="2"/>
    <x v="12"/>
  </r>
  <r>
    <s v=""/>
    <x v="57"/>
    <s v="15.1794"/>
    <s v="39.7823"/>
    <d v="2021-03-04T00:00:00"/>
    <n v="2913"/>
    <n v="7"/>
    <n v="2388"/>
    <x v="1"/>
    <x v="2"/>
    <x v="13"/>
  </r>
  <r>
    <s v=""/>
    <x v="57"/>
    <s v="15.1794"/>
    <s v="39.7823"/>
    <d v="2021-03-05T00:00:00"/>
    <n v="2922"/>
    <n v="7"/>
    <n v="2418"/>
    <x v="1"/>
    <x v="2"/>
    <x v="14"/>
  </r>
  <r>
    <s v=""/>
    <x v="57"/>
    <s v="15.1794"/>
    <s v="39.7823"/>
    <d v="2021-03-06T00:00:00"/>
    <n v="2944"/>
    <n v="7"/>
    <n v="2436"/>
    <x v="1"/>
    <x v="2"/>
    <x v="15"/>
  </r>
  <r>
    <s v=""/>
    <x v="57"/>
    <s v="15.1794"/>
    <s v="39.7823"/>
    <d v="2021-03-07T00:00:00"/>
    <n v="2944"/>
    <n v="7"/>
    <n v="2436"/>
    <x v="1"/>
    <x v="2"/>
    <x v="16"/>
  </r>
  <r>
    <s v=""/>
    <x v="57"/>
    <s v="15.1794"/>
    <s v="39.7823"/>
    <d v="2021-03-08T00:00:00"/>
    <n v="2944"/>
    <n v="7"/>
    <n v="2436"/>
    <x v="1"/>
    <x v="2"/>
    <x v="17"/>
  </r>
  <r>
    <s v=""/>
    <x v="57"/>
    <s v="15.1794"/>
    <s v="39.7823"/>
    <d v="2021-03-09T00:00:00"/>
    <n v="2944"/>
    <n v="7"/>
    <n v="2436"/>
    <x v="1"/>
    <x v="2"/>
    <x v="18"/>
  </r>
  <r>
    <s v=""/>
    <x v="57"/>
    <s v="15.1794"/>
    <s v="39.7823"/>
    <d v="2021-03-10T00:00:00"/>
    <n v="2988"/>
    <n v="7"/>
    <n v="2538"/>
    <x v="1"/>
    <x v="2"/>
    <x v="19"/>
  </r>
  <r>
    <s v=""/>
    <x v="57"/>
    <s v="15.1794"/>
    <s v="39.7823"/>
    <d v="2021-03-11T00:00:00"/>
    <n v="3009"/>
    <n v="7"/>
    <n v="2592"/>
    <x v="1"/>
    <x v="2"/>
    <x v="20"/>
  </r>
  <r>
    <s v=""/>
    <x v="57"/>
    <s v="15.1794"/>
    <s v="39.7823"/>
    <d v="2021-03-12T00:00:00"/>
    <n v="3038"/>
    <n v="7"/>
    <n v="2631"/>
    <x v="1"/>
    <x v="2"/>
    <x v="21"/>
  </r>
  <r>
    <s v=""/>
    <x v="57"/>
    <s v="15.1794"/>
    <s v="39.7823"/>
    <d v="2021-03-13T00:00:00"/>
    <n v="3038"/>
    <n v="7"/>
    <n v="2631"/>
    <x v="1"/>
    <x v="2"/>
    <x v="22"/>
  </r>
  <r>
    <s v=""/>
    <x v="57"/>
    <s v="15.1794"/>
    <s v="39.7823"/>
    <d v="2021-03-14T00:00:00"/>
    <n v="3038"/>
    <n v="7"/>
    <n v="2631"/>
    <x v="1"/>
    <x v="2"/>
    <x v="23"/>
  </r>
  <r>
    <s v=""/>
    <x v="57"/>
    <s v="15.1794"/>
    <s v="39.7823"/>
    <d v="2021-03-15T00:00:00"/>
    <n v="3055"/>
    <n v="7"/>
    <n v="2701"/>
    <x v="1"/>
    <x v="2"/>
    <x v="24"/>
  </r>
  <r>
    <s v=""/>
    <x v="57"/>
    <s v="15.1794"/>
    <s v="39.7823"/>
    <d v="2021-03-16T00:00:00"/>
    <n v="3062"/>
    <n v="7"/>
    <n v="2731"/>
    <x v="1"/>
    <x v="2"/>
    <x v="25"/>
  </r>
  <r>
    <s v=""/>
    <x v="57"/>
    <s v="15.1794"/>
    <s v="39.7823"/>
    <d v="2021-03-17T00:00:00"/>
    <n v="3078"/>
    <n v="7"/>
    <n v="2770"/>
    <x v="1"/>
    <x v="2"/>
    <x v="26"/>
  </r>
  <r>
    <s v=""/>
    <x v="57"/>
    <s v="15.1794"/>
    <s v="39.7823"/>
    <d v="2021-03-18T00:00:00"/>
    <n v="3095"/>
    <n v="7"/>
    <n v="2833"/>
    <x v="1"/>
    <x v="2"/>
    <x v="27"/>
  </r>
  <r>
    <s v=""/>
    <x v="57"/>
    <s v="15.1794"/>
    <s v="39.7823"/>
    <d v="2021-03-19T00:00:00"/>
    <n v="3118"/>
    <n v="7"/>
    <n v="2865"/>
    <x v="1"/>
    <x v="2"/>
    <x v="28"/>
  </r>
  <r>
    <s v=""/>
    <x v="57"/>
    <s v="15.1794"/>
    <s v="39.7823"/>
    <d v="2021-03-20T00:00:00"/>
    <n v="3118"/>
    <n v="7"/>
    <n v="2865"/>
    <x v="1"/>
    <x v="2"/>
    <x v="29"/>
  </r>
  <r>
    <s v=""/>
    <x v="57"/>
    <s v="15.1794"/>
    <s v="39.7823"/>
    <d v="2021-03-21T00:00:00"/>
    <n v="3118"/>
    <n v="7"/>
    <n v="2865"/>
    <x v="1"/>
    <x v="2"/>
    <x v="30"/>
  </r>
  <r>
    <s v=""/>
    <x v="57"/>
    <s v="15.1794"/>
    <s v="39.7823"/>
    <d v="2021-03-22T00:00:00"/>
    <n v="3118"/>
    <n v="7"/>
    <n v="2865"/>
    <x v="1"/>
    <x v="2"/>
    <x v="0"/>
  </r>
  <r>
    <s v=""/>
    <x v="57"/>
    <s v="15.1794"/>
    <s v="39.7823"/>
    <d v="2021-03-23T00:00:00"/>
    <n v="3118"/>
    <n v="7"/>
    <n v="2865"/>
    <x v="1"/>
    <x v="2"/>
    <x v="1"/>
  </r>
  <r>
    <s v=""/>
    <x v="57"/>
    <s v="15.1794"/>
    <s v="39.7823"/>
    <d v="2021-03-24T00:00:00"/>
    <n v="3183"/>
    <n v="8"/>
    <n v="2962"/>
    <x v="1"/>
    <x v="2"/>
    <x v="2"/>
  </r>
  <r>
    <s v=""/>
    <x v="57"/>
    <s v="15.1794"/>
    <s v="39.7823"/>
    <d v="2021-03-25T00:00:00"/>
    <n v="3192"/>
    <n v="9"/>
    <n v="2962"/>
    <x v="1"/>
    <x v="2"/>
    <x v="3"/>
  </r>
  <r>
    <s v=""/>
    <x v="57"/>
    <s v="15.1794"/>
    <s v="39.7823"/>
    <d v="2021-03-26T00:00:00"/>
    <n v="3208"/>
    <n v="9"/>
    <n v="2970"/>
    <x v="1"/>
    <x v="2"/>
    <x v="4"/>
  </r>
  <r>
    <s v=""/>
    <x v="57"/>
    <s v="15.1794"/>
    <s v="39.7823"/>
    <d v="2021-03-27T00:00:00"/>
    <n v="3208"/>
    <n v="9"/>
    <n v="2970"/>
    <x v="1"/>
    <x v="2"/>
    <x v="5"/>
  </r>
  <r>
    <s v=""/>
    <x v="57"/>
    <s v="15.1794"/>
    <s v="39.7823"/>
    <d v="2021-03-28T00:00:00"/>
    <n v="3208"/>
    <n v="9"/>
    <n v="2970"/>
    <x v="1"/>
    <x v="2"/>
    <x v="6"/>
  </r>
  <r>
    <s v=""/>
    <x v="57"/>
    <s v="15.1794"/>
    <s v="39.7823"/>
    <d v="2021-03-29T00:00:00"/>
    <n v="3251"/>
    <n v="9"/>
    <n v="2993"/>
    <x v="1"/>
    <x v="2"/>
    <x v="7"/>
  </r>
  <r>
    <s v=""/>
    <x v="57"/>
    <s v="15.1794"/>
    <s v="39.7823"/>
    <d v="2021-03-30T00:00:00"/>
    <n v="3279"/>
    <n v="9"/>
    <n v="3029"/>
    <x v="1"/>
    <x v="2"/>
    <x v="8"/>
  </r>
  <r>
    <s v=""/>
    <x v="57"/>
    <s v="15.1794"/>
    <s v="39.7823"/>
    <d v="2021-03-31T00:00:00"/>
    <n v="3285"/>
    <n v="10"/>
    <n v="3029"/>
    <x v="1"/>
    <x v="2"/>
    <x v="9"/>
  </r>
  <r>
    <s v=""/>
    <x v="57"/>
    <s v="15.1794"/>
    <s v="39.7823"/>
    <d v="2021-04-01T00:00:00"/>
    <n v="3308"/>
    <n v="10"/>
    <n v="3049"/>
    <x v="1"/>
    <x v="3"/>
    <x v="10"/>
  </r>
  <r>
    <s v=""/>
    <x v="57"/>
    <s v="15.1794"/>
    <s v="39.7823"/>
    <d v="2021-04-02T00:00:00"/>
    <n v="3334"/>
    <n v="10"/>
    <n v="3058"/>
    <x v="1"/>
    <x v="3"/>
    <x v="11"/>
  </r>
  <r>
    <s v=""/>
    <x v="57"/>
    <s v="15.1794"/>
    <s v="39.7823"/>
    <d v="2021-04-03T00:00:00"/>
    <n v="3334"/>
    <n v="10"/>
    <n v="3058"/>
    <x v="1"/>
    <x v="3"/>
    <x v="12"/>
  </r>
  <r>
    <s v=""/>
    <x v="57"/>
    <s v="15.1794"/>
    <s v="39.7823"/>
    <d v="2021-04-04T00:00:00"/>
    <n v="3334"/>
    <n v="10"/>
    <n v="3058"/>
    <x v="1"/>
    <x v="3"/>
    <x v="13"/>
  </r>
  <r>
    <s v=""/>
    <x v="57"/>
    <s v="15.1794"/>
    <s v="39.7823"/>
    <d v="2021-04-05T00:00:00"/>
    <n v="3340"/>
    <n v="10"/>
    <n v="3064"/>
    <x v="1"/>
    <x v="3"/>
    <x v="14"/>
  </r>
  <r>
    <s v=""/>
    <x v="57"/>
    <s v="15.1794"/>
    <s v="39.7823"/>
    <d v="2021-04-06T00:00:00"/>
    <n v="3363"/>
    <n v="10"/>
    <n v="3081"/>
    <x v="1"/>
    <x v="3"/>
    <x v="15"/>
  </r>
  <r>
    <s v=""/>
    <x v="57"/>
    <s v="15.1794"/>
    <s v="39.7823"/>
    <d v="2021-04-07T00:00:00"/>
    <n v="3374"/>
    <n v="10"/>
    <n v="3138"/>
    <x v="1"/>
    <x v="3"/>
    <x v="16"/>
  </r>
  <r>
    <s v=""/>
    <x v="57"/>
    <s v="15.1794"/>
    <s v="39.7823"/>
    <d v="2021-04-08T00:00:00"/>
    <n v="3393"/>
    <n v="10"/>
    <n v="3146"/>
    <x v="1"/>
    <x v="3"/>
    <x v="17"/>
  </r>
  <r>
    <s v=""/>
    <x v="57"/>
    <s v="15.1794"/>
    <s v="39.7823"/>
    <d v="2021-04-09T00:00:00"/>
    <n v="3447"/>
    <n v="10"/>
    <n v="3166"/>
    <x v="1"/>
    <x v="3"/>
    <x v="18"/>
  </r>
  <r>
    <s v=""/>
    <x v="57"/>
    <s v="15.1794"/>
    <s v="39.7823"/>
    <d v="2021-04-10T00:00:00"/>
    <n v="3447"/>
    <n v="10"/>
    <n v="3166"/>
    <x v="1"/>
    <x v="3"/>
    <x v="19"/>
  </r>
  <r>
    <s v=""/>
    <x v="57"/>
    <s v="15.1794"/>
    <s v="39.7823"/>
    <d v="2021-04-11T00:00:00"/>
    <n v="3447"/>
    <n v="10"/>
    <n v="3166"/>
    <x v="1"/>
    <x v="3"/>
    <x v="20"/>
  </r>
  <r>
    <s v=""/>
    <x v="57"/>
    <s v="15.1794"/>
    <s v="39.7823"/>
    <d v="2021-04-12T00:00:00"/>
    <n v="3466"/>
    <n v="10"/>
    <n v="3196"/>
    <x v="1"/>
    <x v="3"/>
    <x v="21"/>
  </r>
  <r>
    <s v=""/>
    <x v="57"/>
    <s v="15.1794"/>
    <s v="39.7823"/>
    <d v="2021-04-13T00:00:00"/>
    <n v="3469"/>
    <n v="10"/>
    <n v="3231"/>
    <x v="1"/>
    <x v="3"/>
    <x v="22"/>
  </r>
  <r>
    <s v=""/>
    <x v="57"/>
    <s v="15.1794"/>
    <s v="39.7823"/>
    <d v="2021-04-14T00:00:00"/>
    <n v="3479"/>
    <n v="10"/>
    <n v="3273"/>
    <x v="1"/>
    <x v="3"/>
    <x v="23"/>
  </r>
  <r>
    <s v=""/>
    <x v="57"/>
    <s v="15.1794"/>
    <s v="39.7823"/>
    <d v="2021-04-15T00:00:00"/>
    <n v="3486"/>
    <n v="10"/>
    <n v="3280"/>
    <x v="1"/>
    <x v="3"/>
    <x v="24"/>
  </r>
  <r>
    <s v=""/>
    <x v="57"/>
    <s v="15.1794"/>
    <s v="39.7823"/>
    <d v="2021-04-16T00:00:00"/>
    <n v="3491"/>
    <n v="10"/>
    <n v="3288"/>
    <x v="1"/>
    <x v="3"/>
    <x v="25"/>
  </r>
  <r>
    <s v=""/>
    <x v="57"/>
    <s v="15.1794"/>
    <s v="39.7823"/>
    <d v="2021-04-17T00:00:00"/>
    <n v="3491"/>
    <n v="10"/>
    <n v="3288"/>
    <x v="1"/>
    <x v="3"/>
    <x v="26"/>
  </r>
  <r>
    <s v=""/>
    <x v="57"/>
    <s v="15.1794"/>
    <s v="39.7823"/>
    <d v="2021-04-18T00:00:00"/>
    <n v="3491"/>
    <n v="10"/>
    <n v="3288"/>
    <x v="1"/>
    <x v="3"/>
    <x v="27"/>
  </r>
  <r>
    <s v=""/>
    <x v="57"/>
    <s v="15.1794"/>
    <s v="39.7823"/>
    <d v="2021-04-19T00:00:00"/>
    <n v="3537"/>
    <n v="10"/>
    <n v="3334"/>
    <x v="1"/>
    <x v="3"/>
    <x v="28"/>
  </r>
  <r>
    <s v=""/>
    <x v="57"/>
    <s v="15.1794"/>
    <s v="39.7823"/>
    <d v="2021-04-20T00:00:00"/>
    <n v="3548"/>
    <n v="10"/>
    <n v="3341"/>
    <x v="1"/>
    <x v="3"/>
    <x v="29"/>
  </r>
  <r>
    <s v=""/>
    <x v="57"/>
    <s v="15.1794"/>
    <s v="39.7823"/>
    <d v="2021-04-21T00:00:00"/>
    <n v="3564"/>
    <n v="10"/>
    <n v="3389"/>
    <x v="1"/>
    <x v="3"/>
    <x v="30"/>
  </r>
  <r>
    <s v=""/>
    <x v="57"/>
    <s v="15.1794"/>
    <s v="39.7823"/>
    <d v="2021-04-22T00:00:00"/>
    <n v="3597"/>
    <n v="10"/>
    <n v="3406"/>
    <x v="1"/>
    <x v="3"/>
    <x v="0"/>
  </r>
  <r>
    <s v=""/>
    <x v="57"/>
    <s v="15.1794"/>
    <s v="39.7823"/>
    <d v="2021-04-23T00:00:00"/>
    <n v="3605"/>
    <n v="10"/>
    <n v="3410"/>
    <x v="1"/>
    <x v="3"/>
    <x v="1"/>
  </r>
  <r>
    <s v=""/>
    <x v="57"/>
    <s v="15.1794"/>
    <s v="39.7823"/>
    <d v="2021-04-24T00:00:00"/>
    <n v="3605"/>
    <n v="10"/>
    <n v="3410"/>
    <x v="1"/>
    <x v="3"/>
    <x v="2"/>
  </r>
  <r>
    <s v=""/>
    <x v="57"/>
    <s v="15.1794"/>
    <s v="39.7823"/>
    <d v="2021-04-25T00:00:00"/>
    <n v="3605"/>
    <n v="10"/>
    <n v="3410"/>
    <x v="1"/>
    <x v="3"/>
    <x v="3"/>
  </r>
  <r>
    <s v=""/>
    <x v="57"/>
    <s v="15.1794"/>
    <s v="39.7823"/>
    <d v="2021-04-26T00:00:00"/>
    <n v="3640"/>
    <n v="10"/>
    <n v="3455"/>
    <x v="1"/>
    <x v="3"/>
    <x v="4"/>
  </r>
  <r>
    <s v=""/>
    <x v="57"/>
    <s v="15.1794"/>
    <s v="39.7823"/>
    <d v="2021-04-27T00:00:00"/>
    <n v="3640"/>
    <n v="10"/>
    <n v="3455"/>
    <x v="1"/>
    <x v="3"/>
    <x v="5"/>
  </r>
  <r>
    <s v=""/>
    <x v="57"/>
    <s v="15.1794"/>
    <s v="39.7823"/>
    <d v="2021-04-28T00:00:00"/>
    <n v="3659"/>
    <n v="10"/>
    <n v="3492"/>
    <x v="1"/>
    <x v="3"/>
    <x v="6"/>
  </r>
  <r>
    <s v=""/>
    <x v="57"/>
    <s v="15.1794"/>
    <s v="39.7823"/>
    <d v="2021-04-29T00:00:00"/>
    <n v="3671"/>
    <n v="10"/>
    <n v="3492"/>
    <x v="1"/>
    <x v="3"/>
    <x v="7"/>
  </r>
  <r>
    <s v=""/>
    <x v="57"/>
    <s v="15.1794"/>
    <s v="39.7823"/>
    <d v="2021-04-30T00:00:00"/>
    <n v="3671"/>
    <n v="10"/>
    <n v="3492"/>
    <x v="1"/>
    <x v="3"/>
    <x v="8"/>
  </r>
  <r>
    <s v=""/>
    <x v="57"/>
    <s v="15.1794"/>
    <s v="39.7823"/>
    <d v="2021-05-01T00:00:00"/>
    <n v="3671"/>
    <n v="10"/>
    <n v="3492"/>
    <x v="1"/>
    <x v="4"/>
    <x v="10"/>
  </r>
  <r>
    <s v=""/>
    <x v="57"/>
    <s v="15.1794"/>
    <s v="39.7823"/>
    <d v="2021-05-02T00:00:00"/>
    <n v="3671"/>
    <n v="10"/>
    <n v="3492"/>
    <x v="1"/>
    <x v="4"/>
    <x v="11"/>
  </r>
  <r>
    <s v=""/>
    <x v="57"/>
    <s v="15.1794"/>
    <s v="39.7823"/>
    <d v="2021-05-03T00:00:00"/>
    <n v="3673"/>
    <n v="12"/>
    <n v="3496"/>
    <x v="1"/>
    <x v="4"/>
    <x v="12"/>
  </r>
  <r>
    <s v=""/>
    <x v="57"/>
    <s v="15.1794"/>
    <s v="39.7823"/>
    <d v="2021-05-04T00:00:00"/>
    <n v="3681"/>
    <n v="12"/>
    <n v="3503"/>
    <x v="1"/>
    <x v="4"/>
    <x v="13"/>
  </r>
  <r>
    <s v=""/>
    <x v="57"/>
    <s v="15.1794"/>
    <s v="39.7823"/>
    <d v="2021-05-05T00:00:00"/>
    <n v="3707"/>
    <n v="12"/>
    <n v="3538"/>
    <x v="1"/>
    <x v="4"/>
    <x v="14"/>
  </r>
  <r>
    <s v=""/>
    <x v="57"/>
    <s v="15.1794"/>
    <s v="39.7823"/>
    <d v="2021-05-06T00:00:00"/>
    <n v="3734"/>
    <n v="12"/>
    <n v="3602"/>
    <x v="1"/>
    <x v="4"/>
    <x v="15"/>
  </r>
  <r>
    <s v=""/>
    <x v="57"/>
    <s v="15.1794"/>
    <s v="39.7823"/>
    <d v="2021-05-07T00:00:00"/>
    <n v="3742"/>
    <n v="12"/>
    <n v="3602"/>
    <x v="1"/>
    <x v="4"/>
    <x v="16"/>
  </r>
  <r>
    <s v=""/>
    <x v="57"/>
    <s v="15.1794"/>
    <s v="39.7823"/>
    <d v="2021-05-08T00:00:00"/>
    <n v="3742"/>
    <n v="12"/>
    <n v="3602"/>
    <x v="1"/>
    <x v="4"/>
    <x v="17"/>
  </r>
  <r>
    <s v=""/>
    <x v="57"/>
    <s v="15.1794"/>
    <s v="39.7823"/>
    <d v="2021-05-09T00:00:00"/>
    <n v="3742"/>
    <n v="12"/>
    <n v="3602"/>
    <x v="1"/>
    <x v="4"/>
    <x v="18"/>
  </r>
  <r>
    <s v=""/>
    <x v="57"/>
    <s v="15.1794"/>
    <s v="39.7823"/>
    <d v="2021-05-10T00:00:00"/>
    <n v="3754"/>
    <n v="12"/>
    <n v="3613"/>
    <x v="1"/>
    <x v="4"/>
    <x v="19"/>
  </r>
  <r>
    <s v=""/>
    <x v="57"/>
    <s v="15.1794"/>
    <s v="39.7823"/>
    <d v="2021-05-11T00:00:00"/>
    <n v="3818"/>
    <n v="12"/>
    <n v="3627"/>
    <x v="1"/>
    <x v="4"/>
    <x v="20"/>
  </r>
  <r>
    <s v=""/>
    <x v="57"/>
    <s v="15.1794"/>
    <s v="39.7823"/>
    <d v="2021-05-12T00:00:00"/>
    <n v="3822"/>
    <n v="12"/>
    <n v="3639"/>
    <x v="1"/>
    <x v="4"/>
    <x v="21"/>
  </r>
  <r>
    <s v=""/>
    <x v="57"/>
    <s v="15.1794"/>
    <s v="39.7823"/>
    <d v="2021-05-13T00:00:00"/>
    <n v="3822"/>
    <n v="12"/>
    <n v="3639"/>
    <x v="1"/>
    <x v="4"/>
    <x v="22"/>
  </r>
  <r>
    <s v=""/>
    <x v="57"/>
    <s v="15.1794"/>
    <s v="39.7823"/>
    <d v="2021-05-14T00:00:00"/>
    <n v="3822"/>
    <n v="12"/>
    <n v="3639"/>
    <x v="1"/>
    <x v="4"/>
    <x v="23"/>
  </r>
  <r>
    <s v=""/>
    <x v="57"/>
    <s v="15.1794"/>
    <s v="39.7823"/>
    <d v="2021-05-15T00:00:00"/>
    <n v="3844"/>
    <n v="12"/>
    <n v="3654"/>
    <x v="1"/>
    <x v="4"/>
    <x v="24"/>
  </r>
  <r>
    <s v=""/>
    <x v="57"/>
    <s v="15.1794"/>
    <s v="39.7823"/>
    <d v="2021-05-16T00:00:00"/>
    <n v="3844"/>
    <n v="12"/>
    <n v="3654"/>
    <x v="1"/>
    <x v="4"/>
    <x v="25"/>
  </r>
  <r>
    <s v=""/>
    <x v="57"/>
    <s v="15.1794"/>
    <s v="39.7823"/>
    <d v="2021-05-17T00:00:00"/>
    <n v="3868"/>
    <n v="14"/>
    <n v="3676"/>
    <x v="1"/>
    <x v="4"/>
    <x v="26"/>
  </r>
  <r>
    <s v=""/>
    <x v="57"/>
    <s v="15.1794"/>
    <s v="39.7823"/>
    <d v="2021-05-18T00:00:00"/>
    <n v="3879"/>
    <n v="14"/>
    <n v="3700"/>
    <x v="1"/>
    <x v="4"/>
    <x v="27"/>
  </r>
  <r>
    <s v=""/>
    <x v="57"/>
    <s v="15.1794"/>
    <s v="39.7823"/>
    <d v="2021-05-19T00:00:00"/>
    <n v="3887"/>
    <n v="14"/>
    <n v="3700"/>
    <x v="1"/>
    <x v="4"/>
    <x v="28"/>
  </r>
  <r>
    <s v=""/>
    <x v="57"/>
    <s v="15.1794"/>
    <s v="39.7823"/>
    <d v="2021-05-20T00:00:00"/>
    <n v="3906"/>
    <n v="14"/>
    <n v="3700"/>
    <x v="1"/>
    <x v="4"/>
    <x v="29"/>
  </r>
  <r>
    <s v=""/>
    <x v="57"/>
    <s v="15.1794"/>
    <s v="39.7823"/>
    <d v="2021-05-21T00:00:00"/>
    <n v="3921"/>
    <n v="14"/>
    <n v="3711"/>
    <x v="1"/>
    <x v="4"/>
    <x v="30"/>
  </r>
  <r>
    <s v=""/>
    <x v="57"/>
    <s v="15.1794"/>
    <s v="39.7823"/>
    <d v="2021-05-22T00:00:00"/>
    <n v="3932"/>
    <n v="14"/>
    <n v="3711"/>
    <x v="1"/>
    <x v="4"/>
    <x v="0"/>
  </r>
  <r>
    <s v=""/>
    <x v="57"/>
    <s v="15.1794"/>
    <s v="39.7823"/>
    <d v="2021-05-23T00:00:00"/>
    <n v="3932"/>
    <n v="14"/>
    <n v="3711"/>
    <x v="1"/>
    <x v="4"/>
    <x v="1"/>
  </r>
  <r>
    <s v=""/>
    <x v="57"/>
    <s v="15.1794"/>
    <s v="39.7823"/>
    <d v="2021-05-24T00:00:00"/>
    <n v="3932"/>
    <n v="14"/>
    <n v="3711"/>
    <x v="1"/>
    <x v="4"/>
    <x v="2"/>
  </r>
  <r>
    <s v=""/>
    <x v="57"/>
    <s v="15.1794"/>
    <s v="39.7823"/>
    <d v="2021-05-25T00:00:00"/>
    <n v="3948"/>
    <n v="14"/>
    <n v="3749"/>
    <x v="1"/>
    <x v="4"/>
    <x v="3"/>
  </r>
  <r>
    <s v=""/>
    <x v="57"/>
    <s v="15.1794"/>
    <s v="39.7823"/>
    <d v="2021-05-26T00:00:00"/>
    <n v="3988"/>
    <n v="14"/>
    <n v="3772"/>
    <x v="1"/>
    <x v="4"/>
    <x v="4"/>
  </r>
  <r>
    <s v=""/>
    <x v="57"/>
    <s v="15.1794"/>
    <s v="39.7823"/>
    <d v="2021-05-27T00:00:00"/>
    <n v="4010"/>
    <n v="14"/>
    <n v="3811"/>
    <x v="1"/>
    <x v="4"/>
    <x v="5"/>
  </r>
  <r>
    <s v=""/>
    <x v="57"/>
    <s v="15.1794"/>
    <s v="39.7823"/>
    <d v="2021-05-28T00:00:00"/>
    <n v="4022"/>
    <n v="14"/>
    <n v="3812"/>
    <x v="1"/>
    <x v="4"/>
    <x v="6"/>
  </r>
  <r>
    <s v=""/>
    <x v="57"/>
    <s v="15.1794"/>
    <s v="39.7823"/>
    <d v="2021-05-29T00:00:00"/>
    <n v="4061"/>
    <n v="14"/>
    <n v="3812"/>
    <x v="1"/>
    <x v="4"/>
    <x v="7"/>
  </r>
  <r>
    <s v=""/>
    <x v="57"/>
    <s v="15.1794"/>
    <s v="39.7823"/>
    <d v="2021-05-30T00:00:00"/>
    <n v="4061"/>
    <n v="14"/>
    <n v="3812"/>
    <x v="1"/>
    <x v="4"/>
    <x v="8"/>
  </r>
  <r>
    <s v=""/>
    <x v="57"/>
    <s v="15.1794"/>
    <s v="39.7823"/>
    <d v="2021-05-31T00:00:00"/>
    <n v="4094"/>
    <n v="14"/>
    <n v="3853"/>
    <x v="1"/>
    <x v="4"/>
    <x v="9"/>
  </r>
  <r>
    <s v=""/>
    <x v="57"/>
    <s v="15.1794"/>
    <s v="39.7823"/>
    <d v="2021-06-01T00:00:00"/>
    <n v="4117"/>
    <n v="14"/>
    <n v="3855"/>
    <x v="1"/>
    <x v="5"/>
    <x v="10"/>
  </r>
  <r>
    <s v=""/>
    <x v="57"/>
    <s v="15.1794"/>
    <s v="39.7823"/>
    <d v="2021-06-02T00:00:00"/>
    <n v="4145"/>
    <n v="14"/>
    <n v="3855"/>
    <x v="1"/>
    <x v="5"/>
    <x v="11"/>
  </r>
  <r>
    <s v=""/>
    <x v="57"/>
    <s v="15.1794"/>
    <s v="39.7823"/>
    <d v="2021-06-03T00:00:00"/>
    <n v="4145"/>
    <n v="14"/>
    <n v="3855"/>
    <x v="1"/>
    <x v="5"/>
    <x v="12"/>
  </r>
  <r>
    <s v=""/>
    <x v="57"/>
    <s v="15.1794"/>
    <s v="39.7823"/>
    <d v="2021-06-04T00:00:00"/>
    <n v="4427"/>
    <n v="14"/>
    <n v="3894"/>
    <x v="1"/>
    <x v="5"/>
    <x v="13"/>
  </r>
  <r>
    <s v=""/>
    <x v="57"/>
    <s v="15.1794"/>
    <s v="39.7823"/>
    <d v="2021-06-05T00:00:00"/>
    <n v="4427"/>
    <n v="14"/>
    <n v="3894"/>
    <x v="1"/>
    <x v="5"/>
    <x v="14"/>
  </r>
  <r>
    <s v=""/>
    <x v="57"/>
    <s v="15.1794"/>
    <s v="39.7823"/>
    <d v="2021-06-06T00:00:00"/>
    <n v="4427"/>
    <n v="14"/>
    <n v="3894"/>
    <x v="1"/>
    <x v="5"/>
    <x v="15"/>
  </r>
  <r>
    <s v=""/>
    <x v="57"/>
    <s v="15.1794"/>
    <s v="39.7823"/>
    <d v="2021-06-07T00:00:00"/>
    <n v="4499"/>
    <n v="14"/>
    <n v="3987"/>
    <x v="1"/>
    <x v="5"/>
    <x v="16"/>
  </r>
  <r>
    <s v=""/>
    <x v="57"/>
    <s v="15.1794"/>
    <s v="39.7823"/>
    <d v="2021-06-08T00:00:00"/>
    <n v="4597"/>
    <n v="14"/>
    <n v="4054"/>
    <x v="1"/>
    <x v="5"/>
    <x v="17"/>
  </r>
  <r>
    <s v=""/>
    <x v="57"/>
    <s v="15.1794"/>
    <s v="39.7823"/>
    <d v="2021-06-09T00:00:00"/>
    <n v="4690"/>
    <n v="14"/>
    <n v="4206"/>
    <x v="1"/>
    <x v="5"/>
    <x v="18"/>
  </r>
  <r>
    <s v=""/>
    <x v="57"/>
    <s v="15.1794"/>
    <s v="39.7823"/>
    <d v="2021-06-10T00:00:00"/>
    <n v="4766"/>
    <n v="16"/>
    <n v="4252"/>
    <x v="1"/>
    <x v="5"/>
    <x v="19"/>
  </r>
  <r>
    <s v=""/>
    <x v="57"/>
    <s v="15.1794"/>
    <s v="39.7823"/>
    <d v="2021-06-11T00:00:00"/>
    <n v="4848"/>
    <n v="16"/>
    <n v="4278"/>
    <x v="1"/>
    <x v="5"/>
    <x v="20"/>
  </r>
  <r>
    <s v=""/>
    <x v="57"/>
    <s v="15.1794"/>
    <s v="39.7823"/>
    <d v="2021-06-12T00:00:00"/>
    <n v="4848"/>
    <n v="16"/>
    <n v="4278"/>
    <x v="1"/>
    <x v="5"/>
    <x v="21"/>
  </r>
  <r>
    <s v=""/>
    <x v="57"/>
    <s v="15.1794"/>
    <s v="39.7823"/>
    <d v="2021-06-13T00:00:00"/>
    <n v="4848"/>
    <n v="16"/>
    <n v="4278"/>
    <x v="1"/>
    <x v="5"/>
    <x v="22"/>
  </r>
  <r>
    <s v=""/>
    <x v="57"/>
    <s v="15.1794"/>
    <s v="39.7823"/>
    <d v="2021-06-14T00:00:00"/>
    <n v="4981"/>
    <n v="16"/>
    <n v="4420"/>
    <x v="1"/>
    <x v="5"/>
    <x v="23"/>
  </r>
  <r>
    <s v=""/>
    <x v="57"/>
    <s v="15.1794"/>
    <s v="39.7823"/>
    <d v="2021-06-15T00:00:00"/>
    <n v="5012"/>
    <n v="17"/>
    <n v="4486"/>
    <x v="1"/>
    <x v="5"/>
    <x v="24"/>
  </r>
  <r>
    <s v=""/>
    <x v="57"/>
    <s v="15.1794"/>
    <s v="39.7823"/>
    <d v="2021-06-16T00:00:00"/>
    <n v="5108"/>
    <n v="17"/>
    <n v="4538"/>
    <x v="1"/>
    <x v="5"/>
    <x v="25"/>
  </r>
  <r>
    <s v=""/>
    <x v="57"/>
    <s v="15.1794"/>
    <s v="39.7823"/>
    <d v="2021-06-17T00:00:00"/>
    <n v="5194"/>
    <n v="19"/>
    <n v="4654"/>
    <x v="1"/>
    <x v="5"/>
    <x v="26"/>
  </r>
  <r>
    <s v=""/>
    <x v="57"/>
    <s v="15.1794"/>
    <s v="39.7823"/>
    <d v="2021-06-18T00:00:00"/>
    <n v="5285"/>
    <n v="19"/>
    <n v="4743"/>
    <x v="1"/>
    <x v="5"/>
    <x v="27"/>
  </r>
  <r>
    <s v=""/>
    <x v="57"/>
    <s v="15.1794"/>
    <s v="39.7823"/>
    <d v="2021-06-19T00:00:00"/>
    <n v="5336"/>
    <n v="19"/>
    <n v="4782"/>
    <x v="1"/>
    <x v="5"/>
    <x v="28"/>
  </r>
  <r>
    <s v=""/>
    <x v="57"/>
    <s v="15.1794"/>
    <s v="39.7823"/>
    <d v="2021-06-20T00:00:00"/>
    <n v="5362"/>
    <n v="19"/>
    <n v="4818"/>
    <x v="1"/>
    <x v="5"/>
    <x v="29"/>
  </r>
  <r>
    <s v=""/>
    <x v="57"/>
    <s v="15.1794"/>
    <s v="39.7823"/>
    <d v="2021-06-21T00:00:00"/>
    <n v="5421"/>
    <n v="19"/>
    <n v="4897"/>
    <x v="1"/>
    <x v="5"/>
    <x v="30"/>
  </r>
  <r>
    <s v=""/>
    <x v="57"/>
    <s v="15.1794"/>
    <s v="39.7823"/>
    <d v="2021-06-22T00:00:00"/>
    <n v="5508"/>
    <n v="21"/>
    <n v="5016"/>
    <x v="1"/>
    <x v="5"/>
    <x v="0"/>
  </r>
  <r>
    <s v=""/>
    <x v="57"/>
    <s v="15.1794"/>
    <s v="39.7823"/>
    <d v="2021-06-23T00:00:00"/>
    <n v="5603"/>
    <n v="21"/>
    <n v="5078"/>
    <x v="1"/>
    <x v="5"/>
    <x v="1"/>
  </r>
  <r>
    <s v=""/>
    <x v="57"/>
    <s v="15.1794"/>
    <s v="39.7823"/>
    <d v="2021-06-24T00:00:00"/>
    <n v="5664"/>
    <n v="21"/>
    <n v="5147"/>
    <x v="1"/>
    <x v="5"/>
    <x v="2"/>
  </r>
  <r>
    <s v=""/>
    <x v="57"/>
    <s v="15.1794"/>
    <s v="39.7823"/>
    <d v="2021-06-25T00:00:00"/>
    <n v="5720"/>
    <n v="21"/>
    <n v="5222"/>
    <x v="1"/>
    <x v="5"/>
    <x v="3"/>
  </r>
  <r>
    <s v=""/>
    <x v="57"/>
    <s v="15.1794"/>
    <s v="39.7823"/>
    <d v="2021-06-26T00:00:00"/>
    <n v="5780"/>
    <n v="21"/>
    <n v="5261"/>
    <x v="1"/>
    <x v="5"/>
    <x v="4"/>
  </r>
  <r>
    <s v=""/>
    <x v="57"/>
    <s v="15.1794"/>
    <s v="39.7823"/>
    <d v="2021-06-27T00:00:00"/>
    <n v="5780"/>
    <n v="21"/>
    <n v="5261"/>
    <x v="1"/>
    <x v="5"/>
    <x v="5"/>
  </r>
  <r>
    <s v=""/>
    <x v="57"/>
    <s v="15.1794"/>
    <s v="39.7823"/>
    <d v="2021-06-28T00:00:00"/>
    <n v="5884"/>
    <n v="22"/>
    <n v="5370"/>
    <x v="1"/>
    <x v="5"/>
    <x v="6"/>
  </r>
  <r>
    <s v=""/>
    <x v="57"/>
    <s v="15.1794"/>
    <s v="39.7823"/>
    <d v="2021-06-29T00:00:00"/>
    <n v="5936"/>
    <n v="23"/>
    <n v="5435"/>
    <x v="1"/>
    <x v="5"/>
    <x v="7"/>
  </r>
  <r>
    <s v=""/>
    <x v="57"/>
    <s v="15.1794"/>
    <s v="39.7823"/>
    <d v="2021-06-30T00:00:00"/>
    <n v="6009"/>
    <n v="23"/>
    <n v="5512"/>
    <x v="1"/>
    <x v="5"/>
    <x v="8"/>
  </r>
  <r>
    <s v=""/>
    <x v="57"/>
    <s v="15.1794"/>
    <s v="39.7823"/>
    <d v="2021-07-01T00:00:00"/>
    <n v="6028"/>
    <n v="25"/>
    <n v="5559"/>
    <x v="1"/>
    <x v="6"/>
    <x v="10"/>
  </r>
  <r>
    <s v=""/>
    <x v="57"/>
    <s v="15.1794"/>
    <s v="39.7823"/>
    <d v="2021-07-02T00:00:00"/>
    <n v="6051"/>
    <n v="25"/>
    <n v="5634"/>
    <x v="1"/>
    <x v="6"/>
    <x v="11"/>
  </r>
  <r>
    <s v=""/>
    <x v="57"/>
    <s v="15.1794"/>
    <s v="39.7823"/>
    <d v="2021-07-03T00:00:00"/>
    <n v="6074"/>
    <n v="25"/>
    <n v="5676"/>
    <x v="1"/>
    <x v="6"/>
    <x v="12"/>
  </r>
  <r>
    <s v=""/>
    <x v="57"/>
    <s v="15.1794"/>
    <s v="39.7823"/>
    <d v="2021-07-04T00:00:00"/>
    <n v="6088"/>
    <n v="25"/>
    <n v="5718"/>
    <x v="1"/>
    <x v="6"/>
    <x v="13"/>
  </r>
  <r>
    <s v=""/>
    <x v="57"/>
    <s v="15.1794"/>
    <s v="39.7823"/>
    <d v="2021-07-05T00:00:00"/>
    <n v="6127"/>
    <n v="25"/>
    <n v="5808"/>
    <x v="1"/>
    <x v="6"/>
    <x v="14"/>
  </r>
  <r>
    <s v=""/>
    <x v="57"/>
    <s v="15.1794"/>
    <s v="39.7823"/>
    <d v="2021-07-06T00:00:00"/>
    <n v="6188"/>
    <n v="25"/>
    <n v="5808"/>
    <x v="1"/>
    <x v="6"/>
    <x v="15"/>
  </r>
  <r>
    <s v=""/>
    <x v="57"/>
    <s v="15.1794"/>
    <s v="39.7823"/>
    <d v="2021-07-07T00:00:00"/>
    <n v="6224"/>
    <n v="27"/>
    <n v="5808"/>
    <x v="1"/>
    <x v="6"/>
    <x v="16"/>
  </r>
  <r>
    <s v=""/>
    <x v="57"/>
    <s v="15.1794"/>
    <s v="39.7823"/>
    <d v="2021-07-08T00:00:00"/>
    <n v="6242"/>
    <n v="28"/>
    <n v="5808"/>
    <x v="1"/>
    <x v="6"/>
    <x v="17"/>
  </r>
  <r>
    <s v=""/>
    <x v="57"/>
    <s v="15.1794"/>
    <s v="39.7823"/>
    <d v="2021-07-09T00:00:00"/>
    <n v="6259"/>
    <n v="29"/>
    <n v="5826"/>
    <x v="1"/>
    <x v="6"/>
    <x v="18"/>
  </r>
  <r>
    <s v=""/>
    <x v="57"/>
    <s v="15.1794"/>
    <s v="39.7823"/>
    <d v="2021-07-10T00:00:00"/>
    <n v="6277"/>
    <n v="29"/>
    <n v="5842"/>
    <x v="1"/>
    <x v="6"/>
    <x v="19"/>
  </r>
  <r>
    <s v=""/>
    <x v="57"/>
    <s v="15.1794"/>
    <s v="39.7823"/>
    <d v="2021-07-11T00:00:00"/>
    <n v="6284"/>
    <n v="29"/>
    <n v="5842"/>
    <x v="1"/>
    <x v="6"/>
    <x v="20"/>
  </r>
  <r>
    <s v=""/>
    <x v="57"/>
    <s v="15.1794"/>
    <s v="39.7823"/>
    <d v="2021-07-12T00:00:00"/>
    <n v="6284"/>
    <n v="29"/>
    <n v="5842"/>
    <x v="1"/>
    <x v="6"/>
    <x v="21"/>
  </r>
  <r>
    <s v=""/>
    <x v="57"/>
    <s v="15.1794"/>
    <s v="39.7823"/>
    <d v="2021-07-13T00:00:00"/>
    <n v="6327"/>
    <n v="30"/>
    <n v="5906"/>
    <x v="1"/>
    <x v="6"/>
    <x v="22"/>
  </r>
  <r>
    <s v=""/>
    <x v="57"/>
    <s v="15.1794"/>
    <s v="39.7823"/>
    <d v="2021-07-14T00:00:00"/>
    <n v="6347"/>
    <n v="30"/>
    <n v="5948"/>
    <x v="1"/>
    <x v="6"/>
    <x v="23"/>
  </r>
  <r>
    <s v=""/>
    <x v="57"/>
    <s v="15.1794"/>
    <s v="39.7823"/>
    <d v="2021-07-15T00:00:00"/>
    <n v="6382"/>
    <n v="30"/>
    <n v="6020"/>
    <x v="1"/>
    <x v="6"/>
    <x v="24"/>
  </r>
  <r>
    <s v=""/>
    <x v="57"/>
    <s v="15.1794"/>
    <s v="39.7823"/>
    <d v="2021-07-16T00:00:00"/>
    <n v="6402"/>
    <n v="30"/>
    <n v="6043"/>
    <x v="1"/>
    <x v="6"/>
    <x v="25"/>
  </r>
  <r>
    <s v=""/>
    <x v="57"/>
    <s v="15.1794"/>
    <s v="39.7823"/>
    <d v="2021-07-17T00:00:00"/>
    <n v="6402"/>
    <n v="30"/>
    <n v="6043"/>
    <x v="1"/>
    <x v="6"/>
    <x v="26"/>
  </r>
  <r>
    <s v=""/>
    <x v="57"/>
    <s v="15.1794"/>
    <s v="39.7823"/>
    <d v="2021-07-18T00:00:00"/>
    <n v="6402"/>
    <n v="30"/>
    <n v="6043"/>
    <x v="1"/>
    <x v="6"/>
    <x v="27"/>
  </r>
  <r>
    <s v=""/>
    <x v="57"/>
    <s v="15.1794"/>
    <s v="39.7823"/>
    <d v="2021-07-19T00:00:00"/>
    <n v="6442"/>
    <n v="32"/>
    <n v="6119"/>
    <x v="1"/>
    <x v="6"/>
    <x v="28"/>
  </r>
  <r>
    <s v=""/>
    <x v="57"/>
    <s v="15.1794"/>
    <s v="39.7823"/>
    <d v="2021-07-20T00:00:00"/>
    <n v="6450"/>
    <n v="32"/>
    <n v="6158"/>
    <x v="1"/>
    <x v="6"/>
    <x v="29"/>
  </r>
  <r>
    <s v=""/>
    <x v="57"/>
    <s v="15.1794"/>
    <s v="39.7823"/>
    <d v="2021-07-21T00:00:00"/>
    <n v="6473"/>
    <n v="32"/>
    <n v="6166"/>
    <x v="1"/>
    <x v="6"/>
    <x v="30"/>
  </r>
  <r>
    <s v=""/>
    <x v="57"/>
    <s v="15.1794"/>
    <s v="39.7823"/>
    <d v="2021-07-22T00:00:00"/>
    <n v="6480"/>
    <n v="32"/>
    <n v="6201"/>
    <x v="1"/>
    <x v="6"/>
    <x v="0"/>
  </r>
  <r>
    <s v=""/>
    <x v="57"/>
    <s v="15.1794"/>
    <s v="39.7823"/>
    <d v="2021-07-23T00:00:00"/>
    <n v="6491"/>
    <n v="33"/>
    <n v="6249"/>
    <x v="1"/>
    <x v="6"/>
    <x v="1"/>
  </r>
  <r>
    <s v=""/>
    <x v="57"/>
    <s v="15.1794"/>
    <s v="39.7823"/>
    <d v="2021-07-24T00:00:00"/>
    <n v="6495"/>
    <n v="33"/>
    <n v="6282"/>
    <x v="1"/>
    <x v="6"/>
    <x v="2"/>
  </r>
  <r>
    <s v=""/>
    <x v="57"/>
    <s v="15.1794"/>
    <s v="39.7823"/>
    <d v="2021-07-25T00:00:00"/>
    <n v="6495"/>
    <n v="33"/>
    <n v="6282"/>
    <x v="1"/>
    <x v="6"/>
    <x v="3"/>
  </r>
  <r>
    <s v=""/>
    <x v="57"/>
    <s v="15.1794"/>
    <s v="39.7823"/>
    <d v="2021-07-26T00:00:00"/>
    <n v="6506"/>
    <n v="33"/>
    <n v="6301"/>
    <x v="1"/>
    <x v="6"/>
    <x v="4"/>
  </r>
  <r>
    <s v=""/>
    <x v="57"/>
    <s v="15.1794"/>
    <s v="39.7823"/>
    <d v="2021-07-27T00:00:00"/>
    <n v="6517"/>
    <n v="33"/>
    <n v="6348"/>
    <x v="1"/>
    <x v="6"/>
    <x v="5"/>
  </r>
  <r>
    <s v=""/>
    <x v="57"/>
    <s v="15.1794"/>
    <s v="39.7823"/>
    <d v="2021-07-28T00:00:00"/>
    <n v="6539"/>
    <n v="34"/>
    <n v="6378"/>
    <x v="1"/>
    <x v="6"/>
    <x v="6"/>
  </r>
  <r>
    <s v=""/>
    <x v="57"/>
    <s v="15.1794"/>
    <s v="39.7823"/>
    <d v="2021-07-29T00:00:00"/>
    <n v="6544"/>
    <n v="34"/>
    <n v="6416"/>
    <x v="1"/>
    <x v="6"/>
    <x v="7"/>
  </r>
  <r>
    <s v=""/>
    <x v="57"/>
    <s v="15.1794"/>
    <s v="39.7823"/>
    <d v="2021-07-30T00:00:00"/>
    <n v="6545"/>
    <n v="34"/>
    <n v="6419"/>
    <x v="1"/>
    <x v="6"/>
    <x v="8"/>
  </r>
  <r>
    <s v=""/>
    <x v="57"/>
    <s v="15.1794"/>
    <s v="39.7823"/>
    <d v="2021-07-31T00:00:00"/>
    <n v="6547"/>
    <n v="35"/>
    <n v="6444"/>
    <x v="1"/>
    <x v="6"/>
    <x v="9"/>
  </r>
  <r>
    <s v=""/>
    <x v="57"/>
    <s v="15.1794"/>
    <s v="39.7823"/>
    <d v="2021-08-01T00:00:00"/>
    <n v="6547"/>
    <n v="35"/>
    <n v="6444"/>
    <x v="1"/>
    <x v="7"/>
    <x v="10"/>
  </r>
  <r>
    <s v=""/>
    <x v="57"/>
    <s v="15.1794"/>
    <s v="39.7823"/>
    <d v="2021-08-02T00:00:00"/>
    <n v="6559"/>
    <n v="35"/>
    <n v="6456"/>
    <x v="1"/>
    <x v="7"/>
    <x v="11"/>
  </r>
  <r>
    <s v=""/>
    <x v="57"/>
    <s v="15.1794"/>
    <s v="39.7823"/>
    <d v="2021-08-03T00:00:00"/>
    <n v="6564"/>
    <n v="35"/>
    <n v="6472"/>
    <x v="1"/>
    <x v="7"/>
    <x v="12"/>
  </r>
  <r>
    <s v=""/>
    <x v="57"/>
    <s v="15.1794"/>
    <s v="39.7823"/>
    <d v="2021-08-04T00:00:00"/>
    <n v="6568"/>
    <n v="35"/>
    <n v="6475"/>
    <x v="1"/>
    <x v="7"/>
    <x v="13"/>
  </r>
  <r>
    <s v=""/>
    <x v="57"/>
    <s v="15.1794"/>
    <s v="39.7823"/>
    <d v="2021-08-05T00:00:00"/>
    <n v="6573"/>
    <n v="35"/>
    <n v="0"/>
    <x v="1"/>
    <x v="7"/>
    <x v="14"/>
  </r>
  <r>
    <s v=""/>
    <x v="57"/>
    <s v="15.1794"/>
    <s v="39.7823"/>
    <d v="2021-08-06T00:00:00"/>
    <n v="6576"/>
    <n v="35"/>
    <n v="0"/>
    <x v="1"/>
    <x v="7"/>
    <x v="15"/>
  </r>
  <r>
    <s v=""/>
    <x v="57"/>
    <s v="15.1794"/>
    <s v="39.7823"/>
    <d v="2021-08-07T00:00:00"/>
    <n v="6576"/>
    <n v="35"/>
    <n v="0"/>
    <x v="1"/>
    <x v="7"/>
    <x v="16"/>
  </r>
  <r>
    <s v=""/>
    <x v="57"/>
    <s v="15.1794"/>
    <s v="39.7823"/>
    <d v="2021-08-08T00:00:00"/>
    <n v="6576"/>
    <n v="35"/>
    <n v="0"/>
    <x v="1"/>
    <x v="7"/>
    <x v="17"/>
  </r>
  <r>
    <s v=""/>
    <x v="57"/>
    <s v="15.1794"/>
    <s v="39.7823"/>
    <d v="2021-08-09T00:00:00"/>
    <n v="6589"/>
    <n v="35"/>
    <n v="0"/>
    <x v="1"/>
    <x v="7"/>
    <x v="18"/>
  </r>
  <r>
    <s v=""/>
    <x v="57"/>
    <s v="15.1794"/>
    <s v="39.7823"/>
    <d v="2021-08-10T00:00:00"/>
    <n v="6589"/>
    <n v="36"/>
    <n v="0"/>
    <x v="1"/>
    <x v="7"/>
    <x v="19"/>
  </r>
  <r>
    <s v=""/>
    <x v="57"/>
    <s v="15.1794"/>
    <s v="39.7823"/>
    <d v="2021-08-11T00:00:00"/>
    <n v="6593"/>
    <n v="36"/>
    <n v="0"/>
    <x v="1"/>
    <x v="7"/>
    <x v="20"/>
  </r>
  <r>
    <s v=""/>
    <x v="57"/>
    <s v="15.1794"/>
    <s v="39.7823"/>
    <d v="2021-08-12T00:00:00"/>
    <n v="6597"/>
    <n v="36"/>
    <n v="0"/>
    <x v="1"/>
    <x v="7"/>
    <x v="21"/>
  </r>
  <r>
    <s v=""/>
    <x v="57"/>
    <s v="15.1794"/>
    <s v="39.7823"/>
    <d v="2021-08-13T00:00:00"/>
    <n v="6600"/>
    <n v="36"/>
    <n v="0"/>
    <x v="1"/>
    <x v="7"/>
    <x v="22"/>
  </r>
  <r>
    <s v=""/>
    <x v="57"/>
    <s v="15.1794"/>
    <s v="39.7823"/>
    <d v="2021-08-14T00:00:00"/>
    <n v="6601"/>
    <n v="37"/>
    <n v="0"/>
    <x v="1"/>
    <x v="7"/>
    <x v="23"/>
  </r>
  <r>
    <s v=""/>
    <x v="57"/>
    <s v="15.1794"/>
    <s v="39.7823"/>
    <d v="2021-08-15T00:00:00"/>
    <n v="6601"/>
    <n v="37"/>
    <n v="0"/>
    <x v="1"/>
    <x v="7"/>
    <x v="24"/>
  </r>
  <r>
    <s v=""/>
    <x v="57"/>
    <s v="15.1794"/>
    <s v="39.7823"/>
    <d v="2021-08-16T00:00:00"/>
    <n v="6603"/>
    <n v="37"/>
    <n v="0"/>
    <x v="1"/>
    <x v="7"/>
    <x v="25"/>
  </r>
  <r>
    <s v=""/>
    <x v="57"/>
    <s v="15.1794"/>
    <s v="39.7823"/>
    <d v="2021-08-17T00:00:00"/>
    <n v="6609"/>
    <n v="37"/>
    <n v="0"/>
    <x v="1"/>
    <x v="7"/>
    <x v="26"/>
  </r>
  <r>
    <s v=""/>
    <x v="57"/>
    <s v="15.1794"/>
    <s v="39.7823"/>
    <d v="2021-08-18T00:00:00"/>
    <n v="6611"/>
    <n v="37"/>
    <n v="0"/>
    <x v="1"/>
    <x v="7"/>
    <x v="27"/>
  </r>
  <r>
    <s v=""/>
    <x v="57"/>
    <s v="15.1794"/>
    <s v="39.7823"/>
    <d v="2021-08-19T00:00:00"/>
    <n v="6618"/>
    <n v="37"/>
    <n v="0"/>
    <x v="1"/>
    <x v="7"/>
    <x v="28"/>
  </r>
  <r>
    <s v=""/>
    <x v="57"/>
    <s v="15.1794"/>
    <s v="39.7823"/>
    <d v="2021-08-20T00:00:00"/>
    <n v="6618"/>
    <n v="37"/>
    <n v="0"/>
    <x v="1"/>
    <x v="7"/>
    <x v="29"/>
  </r>
  <r>
    <s v=""/>
    <x v="57"/>
    <s v="15.1794"/>
    <s v="39.7823"/>
    <d v="2021-08-21T00:00:00"/>
    <n v="6620"/>
    <n v="37"/>
    <n v="0"/>
    <x v="1"/>
    <x v="7"/>
    <x v="30"/>
  </r>
  <r>
    <s v=""/>
    <x v="57"/>
    <s v="15.1794"/>
    <s v="39.7823"/>
    <d v="2021-08-22T00:00:00"/>
    <n v="6623"/>
    <n v="37"/>
    <n v="0"/>
    <x v="1"/>
    <x v="7"/>
    <x v="0"/>
  </r>
  <r>
    <s v=""/>
    <x v="57"/>
    <s v="15.1794"/>
    <s v="39.7823"/>
    <d v="2021-08-23T00:00:00"/>
    <n v="6624"/>
    <n v="37"/>
    <n v="0"/>
    <x v="1"/>
    <x v="7"/>
    <x v="1"/>
  </r>
  <r>
    <s v=""/>
    <x v="57"/>
    <s v="15.1794"/>
    <s v="39.7823"/>
    <d v="2021-08-24T00:00:00"/>
    <n v="6632"/>
    <n v="37"/>
    <n v="0"/>
    <x v="1"/>
    <x v="7"/>
    <x v="2"/>
  </r>
  <r>
    <s v=""/>
    <x v="57"/>
    <s v="15.1794"/>
    <s v="39.7823"/>
    <d v="2021-08-25T00:00:00"/>
    <n v="6635"/>
    <n v="37"/>
    <n v="0"/>
    <x v="1"/>
    <x v="7"/>
    <x v="3"/>
  </r>
  <r>
    <s v=""/>
    <x v="57"/>
    <s v="15.1794"/>
    <s v="39.7823"/>
    <d v="2021-08-26T00:00:00"/>
    <n v="6636"/>
    <n v="37"/>
    <n v="0"/>
    <x v="1"/>
    <x v="7"/>
    <x v="4"/>
  </r>
  <r>
    <s v=""/>
    <x v="57"/>
    <s v="15.1794"/>
    <s v="39.7823"/>
    <d v="2021-08-27T00:00:00"/>
    <n v="6639"/>
    <n v="37"/>
    <n v="0"/>
    <x v="1"/>
    <x v="7"/>
    <x v="5"/>
  </r>
  <r>
    <s v=""/>
    <x v="57"/>
    <s v="15.1794"/>
    <s v="39.7823"/>
    <d v="2021-08-28T00:00:00"/>
    <n v="6639"/>
    <n v="37"/>
    <n v="0"/>
    <x v="1"/>
    <x v="7"/>
    <x v="6"/>
  </r>
  <r>
    <s v=""/>
    <x v="57"/>
    <s v="15.1794"/>
    <s v="39.7823"/>
    <d v="2021-08-29T00:00:00"/>
    <n v="6640"/>
    <n v="37"/>
    <n v="0"/>
    <x v="1"/>
    <x v="7"/>
    <x v="7"/>
  </r>
  <r>
    <s v=""/>
    <x v="57"/>
    <s v="15.1794"/>
    <s v="39.7823"/>
    <d v="2021-08-30T00:00:00"/>
    <n v="6642"/>
    <n v="38"/>
    <n v="0"/>
    <x v="1"/>
    <x v="7"/>
    <x v="8"/>
  </r>
  <r>
    <s v=""/>
    <x v="57"/>
    <s v="15.1794"/>
    <s v="39.7823"/>
    <d v="2021-08-31T00:00:00"/>
    <n v="6642"/>
    <n v="38"/>
    <n v="0"/>
    <x v="1"/>
    <x v="7"/>
    <x v="9"/>
  </r>
  <r>
    <s v=""/>
    <x v="57"/>
    <s v="15.1794"/>
    <s v="39.7823"/>
    <d v="2021-09-01T00:00:00"/>
    <n v="6642"/>
    <n v="38"/>
    <n v="0"/>
    <x v="1"/>
    <x v="8"/>
    <x v="10"/>
  </r>
  <r>
    <s v=""/>
    <x v="57"/>
    <s v="15.1794"/>
    <s v="39.7823"/>
    <d v="2021-09-02T00:00:00"/>
    <n v="6642"/>
    <n v="38"/>
    <n v="0"/>
    <x v="1"/>
    <x v="8"/>
    <x v="11"/>
  </r>
  <r>
    <s v=""/>
    <x v="57"/>
    <s v="15.1794"/>
    <s v="39.7823"/>
    <d v="2021-09-03T00:00:00"/>
    <n v="6646"/>
    <n v="38"/>
    <n v="0"/>
    <x v="1"/>
    <x v="8"/>
    <x v="12"/>
  </r>
  <r>
    <s v=""/>
    <x v="57"/>
    <s v="15.1794"/>
    <s v="39.7823"/>
    <d v="2021-09-04T00:00:00"/>
    <n v="6647"/>
    <n v="38"/>
    <n v="0"/>
    <x v="1"/>
    <x v="8"/>
    <x v="13"/>
  </r>
  <r>
    <s v=""/>
    <x v="57"/>
    <s v="15.1794"/>
    <s v="39.7823"/>
    <d v="2021-09-05T00:00:00"/>
    <n v="6648"/>
    <n v="38"/>
    <n v="0"/>
    <x v="1"/>
    <x v="8"/>
    <x v="14"/>
  </r>
  <r>
    <s v=""/>
    <x v="57"/>
    <s v="15.1794"/>
    <s v="39.7823"/>
    <d v="2021-09-06T00:00:00"/>
    <n v="6648"/>
    <n v="38"/>
    <n v="0"/>
    <x v="1"/>
    <x v="8"/>
    <x v="15"/>
  </r>
  <r>
    <s v=""/>
    <x v="57"/>
    <s v="15.1794"/>
    <s v="39.7823"/>
    <d v="2021-09-07T00:00:00"/>
    <n v="6651"/>
    <n v="40"/>
    <n v="0"/>
    <x v="1"/>
    <x v="8"/>
    <x v="16"/>
  </r>
  <r>
    <s v=""/>
    <x v="57"/>
    <s v="15.1794"/>
    <s v="39.7823"/>
    <d v="2021-09-08T00:00:00"/>
    <n v="6651"/>
    <n v="40"/>
    <n v="0"/>
    <x v="1"/>
    <x v="8"/>
    <x v="17"/>
  </r>
  <r>
    <s v=""/>
    <x v="57"/>
    <s v="15.1794"/>
    <s v="39.7823"/>
    <d v="2021-09-09T00:00:00"/>
    <n v="6654"/>
    <n v="40"/>
    <n v="0"/>
    <x v="1"/>
    <x v="8"/>
    <x v="18"/>
  </r>
  <r>
    <s v=""/>
    <x v="57"/>
    <s v="15.1794"/>
    <s v="39.7823"/>
    <d v="2021-09-10T00:00:00"/>
    <n v="6655"/>
    <n v="40"/>
    <n v="0"/>
    <x v="1"/>
    <x v="8"/>
    <x v="19"/>
  </r>
  <r>
    <s v=""/>
    <x v="57"/>
    <s v="15.1794"/>
    <s v="39.7823"/>
    <d v="2021-09-11T00:00:00"/>
    <n v="6655"/>
    <n v="40"/>
    <n v="0"/>
    <x v="1"/>
    <x v="8"/>
    <x v="20"/>
  </r>
  <r>
    <s v=""/>
    <x v="57"/>
    <s v="15.1794"/>
    <s v="39.7823"/>
    <d v="2021-09-12T00:00:00"/>
    <n v="6655"/>
    <n v="40"/>
    <n v="0"/>
    <x v="1"/>
    <x v="8"/>
    <x v="21"/>
  </r>
  <r>
    <s v=""/>
    <x v="57"/>
    <s v="15.1794"/>
    <s v="39.7823"/>
    <d v="2021-09-13T00:00:00"/>
    <n v="6657"/>
    <n v="40"/>
    <n v="0"/>
    <x v="1"/>
    <x v="8"/>
    <x v="22"/>
  </r>
  <r>
    <s v=""/>
    <x v="57"/>
    <s v="15.1794"/>
    <s v="39.7823"/>
    <d v="2021-09-14T00:00:00"/>
    <n v="6661"/>
    <n v="40"/>
    <n v="0"/>
    <x v="1"/>
    <x v="8"/>
    <x v="23"/>
  </r>
  <r>
    <s v=""/>
    <x v="57"/>
    <s v="15.1794"/>
    <s v="39.7823"/>
    <d v="2021-09-15T00:00:00"/>
    <n v="6663"/>
    <n v="40"/>
    <n v="0"/>
    <x v="1"/>
    <x v="8"/>
    <x v="24"/>
  </r>
  <r>
    <s v=""/>
    <x v="57"/>
    <s v="15.1794"/>
    <s v="39.7823"/>
    <d v="2021-09-16T00:00:00"/>
    <n v="6667"/>
    <n v="40"/>
    <n v="0"/>
    <x v="1"/>
    <x v="8"/>
    <x v="25"/>
  </r>
  <r>
    <s v=""/>
    <x v="57"/>
    <s v="15.1794"/>
    <s v="39.7823"/>
    <d v="2021-09-17T00:00:00"/>
    <n v="6669"/>
    <n v="40"/>
    <n v="0"/>
    <x v="1"/>
    <x v="8"/>
    <x v="26"/>
  </r>
  <r>
    <s v=""/>
    <x v="57"/>
    <s v="15.1794"/>
    <s v="39.7823"/>
    <d v="2021-09-18T00:00:00"/>
    <n v="6671"/>
    <n v="40"/>
    <n v="0"/>
    <x v="1"/>
    <x v="8"/>
    <x v="27"/>
  </r>
  <r>
    <s v=""/>
    <x v="57"/>
    <s v="15.1794"/>
    <s v="39.7823"/>
    <d v="2021-09-19T00:00:00"/>
    <n v="6671"/>
    <n v="40"/>
    <n v="0"/>
    <x v="1"/>
    <x v="8"/>
    <x v="28"/>
  </r>
  <r>
    <s v=""/>
    <x v="57"/>
    <s v="15.1794"/>
    <s v="39.7823"/>
    <d v="2021-09-20T00:00:00"/>
    <n v="6674"/>
    <n v="40"/>
    <n v="0"/>
    <x v="1"/>
    <x v="8"/>
    <x v="29"/>
  </r>
  <r>
    <s v=""/>
    <x v="57"/>
    <s v="15.1794"/>
    <s v="39.7823"/>
    <d v="2021-09-21T00:00:00"/>
    <n v="6680"/>
    <n v="41"/>
    <n v="0"/>
    <x v="1"/>
    <x v="8"/>
    <x v="30"/>
  </r>
  <r>
    <s v=""/>
    <x v="57"/>
    <s v="15.1794"/>
    <s v="39.7823"/>
    <d v="2021-09-22T00:00:00"/>
    <n v="6680"/>
    <n v="41"/>
    <n v="0"/>
    <x v="1"/>
    <x v="8"/>
    <x v="0"/>
  </r>
  <r>
    <s v=""/>
    <x v="57"/>
    <s v="15.1794"/>
    <s v="39.7823"/>
    <d v="2021-09-23T00:00:00"/>
    <n v="6680"/>
    <n v="41"/>
    <n v="0"/>
    <x v="1"/>
    <x v="8"/>
    <x v="1"/>
  </r>
  <r>
    <s v=""/>
    <x v="57"/>
    <s v="15.1794"/>
    <s v="39.7823"/>
    <d v="2021-09-24T00:00:00"/>
    <n v="6685"/>
    <n v="42"/>
    <n v="0"/>
    <x v="1"/>
    <x v="8"/>
    <x v="2"/>
  </r>
  <r>
    <s v=""/>
    <x v="57"/>
    <s v="15.1794"/>
    <s v="39.7823"/>
    <d v="2021-09-25T00:00:00"/>
    <n v="6694"/>
    <n v="42"/>
    <n v="0"/>
    <x v="1"/>
    <x v="8"/>
    <x v="3"/>
  </r>
  <r>
    <s v=""/>
    <x v="57"/>
    <s v="15.1794"/>
    <s v="39.7823"/>
    <d v="2021-09-26T00:00:00"/>
    <n v="6694"/>
    <n v="42"/>
    <n v="0"/>
    <x v="1"/>
    <x v="8"/>
    <x v="4"/>
  </r>
  <r>
    <s v=""/>
    <x v="57"/>
    <s v="15.1794"/>
    <s v="39.7823"/>
    <d v="2021-09-27T00:00:00"/>
    <n v="6694"/>
    <n v="42"/>
    <n v="0"/>
    <x v="1"/>
    <x v="8"/>
    <x v="5"/>
  </r>
  <r>
    <s v=""/>
    <x v="57"/>
    <s v="15.1794"/>
    <s v="39.7823"/>
    <d v="2021-09-28T00:00:00"/>
    <n v="6697"/>
    <n v="42"/>
    <n v="0"/>
    <x v="1"/>
    <x v="8"/>
    <x v="6"/>
  </r>
  <r>
    <s v=""/>
    <x v="57"/>
    <s v="15.1794"/>
    <s v="39.7823"/>
    <d v="2021-09-29T00:00:00"/>
    <n v="6709"/>
    <n v="42"/>
    <n v="0"/>
    <x v="1"/>
    <x v="8"/>
    <x v="7"/>
  </r>
  <r>
    <s v=""/>
    <x v="57"/>
    <s v="15.1794"/>
    <s v="39.7823"/>
    <d v="2021-09-30T00:00:00"/>
    <n v="6722"/>
    <n v="42"/>
    <n v="0"/>
    <x v="1"/>
    <x v="8"/>
    <x v="8"/>
  </r>
  <r>
    <s v=""/>
    <x v="57"/>
    <s v="15.1794"/>
    <s v="39.7823"/>
    <d v="2021-10-01T00:00:00"/>
    <n v="6722"/>
    <n v="42"/>
    <n v="0"/>
    <x v="1"/>
    <x v="9"/>
    <x v="10"/>
  </r>
  <r>
    <s v=""/>
    <x v="57"/>
    <s v="15.1794"/>
    <s v="39.7823"/>
    <d v="2021-10-02T00:00:00"/>
    <n v="6722"/>
    <n v="42"/>
    <n v="0"/>
    <x v="1"/>
    <x v="9"/>
    <x v="11"/>
  </r>
  <r>
    <s v=""/>
    <x v="57"/>
    <s v="15.1794"/>
    <s v="39.7823"/>
    <d v="2021-10-03T00:00:00"/>
    <n v="6723"/>
    <n v="42"/>
    <n v="0"/>
    <x v="1"/>
    <x v="9"/>
    <x v="12"/>
  </r>
  <r>
    <s v=""/>
    <x v="57"/>
    <s v="15.1794"/>
    <s v="39.7823"/>
    <d v="2021-10-04T00:00:00"/>
    <n v="6723"/>
    <n v="42"/>
    <n v="0"/>
    <x v="1"/>
    <x v="9"/>
    <x v="13"/>
  </r>
  <r>
    <s v=""/>
    <x v="57"/>
    <s v="15.1794"/>
    <s v="39.7823"/>
    <d v="2021-10-05T00:00:00"/>
    <n v="6725"/>
    <n v="42"/>
    <n v="0"/>
    <x v="1"/>
    <x v="9"/>
    <x v="14"/>
  </r>
  <r>
    <s v=""/>
    <x v="57"/>
    <s v="15.1794"/>
    <s v="39.7823"/>
    <d v="2021-10-06T00:00:00"/>
    <n v="6729"/>
    <n v="42"/>
    <n v="0"/>
    <x v="1"/>
    <x v="9"/>
    <x v="15"/>
  </r>
  <r>
    <s v=""/>
    <x v="57"/>
    <s v="15.1794"/>
    <s v="39.7823"/>
    <d v="2021-10-07T00:00:00"/>
    <n v="6734"/>
    <n v="42"/>
    <n v="0"/>
    <x v="1"/>
    <x v="9"/>
    <x v="16"/>
  </r>
  <r>
    <s v=""/>
    <x v="57"/>
    <s v="15.1794"/>
    <s v="39.7823"/>
    <d v="2021-10-08T00:00:00"/>
    <n v="6737"/>
    <n v="42"/>
    <n v="0"/>
    <x v="1"/>
    <x v="9"/>
    <x v="17"/>
  </r>
  <r>
    <s v=""/>
    <x v="57"/>
    <s v="15.1794"/>
    <s v="39.7823"/>
    <d v="2021-10-09T00:00:00"/>
    <n v="6741"/>
    <n v="42"/>
    <n v="0"/>
    <x v="1"/>
    <x v="9"/>
    <x v="18"/>
  </r>
  <r>
    <s v=""/>
    <x v="57"/>
    <s v="15.1794"/>
    <s v="39.7823"/>
    <d v="2021-10-10T00:00:00"/>
    <n v="6741"/>
    <n v="42"/>
    <n v="0"/>
    <x v="1"/>
    <x v="9"/>
    <x v="19"/>
  </r>
  <r>
    <s v=""/>
    <x v="57"/>
    <s v="15.1794"/>
    <s v="39.7823"/>
    <d v="2021-10-11T00:00:00"/>
    <n v="6755"/>
    <n v="43"/>
    <n v="0"/>
    <x v="1"/>
    <x v="9"/>
    <x v="20"/>
  </r>
  <r>
    <s v=""/>
    <x v="57"/>
    <s v="15.1794"/>
    <s v="39.7823"/>
    <d v="2021-10-12T00:00:00"/>
    <n v="6758"/>
    <n v="43"/>
    <n v="0"/>
    <x v="1"/>
    <x v="9"/>
    <x v="21"/>
  </r>
  <r>
    <s v=""/>
    <x v="57"/>
    <s v="15.1794"/>
    <s v="39.7823"/>
    <d v="2021-10-13T00:00:00"/>
    <n v="6764"/>
    <n v="43"/>
    <n v="0"/>
    <x v="1"/>
    <x v="9"/>
    <x v="22"/>
  </r>
  <r>
    <s v=""/>
    <x v="57"/>
    <s v="15.1794"/>
    <s v="39.7823"/>
    <d v="2021-10-14T00:00:00"/>
    <n v="6764"/>
    <n v="44"/>
    <n v="0"/>
    <x v="1"/>
    <x v="9"/>
    <x v="23"/>
  </r>
  <r>
    <s v=""/>
    <x v="57"/>
    <s v="15.1794"/>
    <s v="39.7823"/>
    <d v="2021-10-15T00:00:00"/>
    <n v="6767"/>
    <n v="44"/>
    <n v="0"/>
    <x v="1"/>
    <x v="9"/>
    <x v="24"/>
  </r>
  <r>
    <s v=""/>
    <x v="57"/>
    <s v="15.1794"/>
    <s v="39.7823"/>
    <d v="2021-10-16T00:00:00"/>
    <n v="6773"/>
    <n v="44"/>
    <n v="0"/>
    <x v="1"/>
    <x v="9"/>
    <x v="25"/>
  </r>
  <r>
    <s v=""/>
    <x v="57"/>
    <s v="15.1794"/>
    <s v="39.7823"/>
    <d v="2021-10-17T00:00:00"/>
    <n v="6774"/>
    <n v="45"/>
    <n v="0"/>
    <x v="1"/>
    <x v="9"/>
    <x v="26"/>
  </r>
  <r>
    <s v=""/>
    <x v="57"/>
    <s v="15.1794"/>
    <s v="39.7823"/>
    <d v="2021-10-18T00:00:00"/>
    <n v="6776"/>
    <n v="45"/>
    <n v="0"/>
    <x v="1"/>
    <x v="9"/>
    <x v="27"/>
  </r>
  <r>
    <s v=""/>
    <x v="57"/>
    <s v="15.1794"/>
    <s v="39.7823"/>
    <d v="2021-10-19T00:00:00"/>
    <n v="6778"/>
    <n v="45"/>
    <n v="0"/>
    <x v="1"/>
    <x v="9"/>
    <x v="28"/>
  </r>
  <r>
    <s v=""/>
    <x v="57"/>
    <s v="15.1794"/>
    <s v="39.7823"/>
    <d v="2021-10-20T00:00:00"/>
    <n v="6780"/>
    <n v="45"/>
    <n v="0"/>
    <x v="1"/>
    <x v="9"/>
    <x v="29"/>
  </r>
  <r>
    <s v=""/>
    <x v="57"/>
    <s v="15.1794"/>
    <s v="39.7823"/>
    <d v="2021-10-21T00:00:00"/>
    <n v="6788"/>
    <n v="45"/>
    <n v="0"/>
    <x v="1"/>
    <x v="9"/>
    <x v="30"/>
  </r>
  <r>
    <s v=""/>
    <x v="57"/>
    <s v="15.1794"/>
    <s v="39.7823"/>
    <d v="2021-10-22T00:00:00"/>
    <n v="6788"/>
    <n v="45"/>
    <n v="0"/>
    <x v="1"/>
    <x v="9"/>
    <x v="0"/>
  </r>
  <r>
    <s v=""/>
    <x v="57"/>
    <s v="15.1794"/>
    <s v="39.7823"/>
    <d v="2021-10-23T00:00:00"/>
    <n v="6789"/>
    <n v="45"/>
    <n v="0"/>
    <x v="1"/>
    <x v="9"/>
    <x v="1"/>
  </r>
  <r>
    <s v=""/>
    <x v="57"/>
    <s v="15.1794"/>
    <s v="39.7823"/>
    <d v="2021-10-24T00:00:00"/>
    <n v="6792"/>
    <n v="45"/>
    <n v="0"/>
    <x v="1"/>
    <x v="9"/>
    <x v="2"/>
  </r>
  <r>
    <s v=""/>
    <x v="57"/>
    <s v="15.1794"/>
    <s v="39.7823"/>
    <d v="2021-10-25T00:00:00"/>
    <n v="6795"/>
    <n v="45"/>
    <n v="0"/>
    <x v="1"/>
    <x v="9"/>
    <x v="3"/>
  </r>
  <r>
    <s v=""/>
    <x v="57"/>
    <s v="15.1794"/>
    <s v="39.7823"/>
    <d v="2021-10-26T00:00:00"/>
    <n v="6798"/>
    <n v="45"/>
    <n v="0"/>
    <x v="1"/>
    <x v="9"/>
    <x v="4"/>
  </r>
  <r>
    <s v=""/>
    <x v="57"/>
    <s v="15.1794"/>
    <s v="39.7823"/>
    <d v="2021-10-27T00:00:00"/>
    <n v="6800"/>
    <n v="45"/>
    <n v="0"/>
    <x v="1"/>
    <x v="9"/>
    <x v="5"/>
  </r>
  <r>
    <s v=""/>
    <x v="57"/>
    <s v="15.1794"/>
    <s v="39.7823"/>
    <d v="2021-10-28T00:00:00"/>
    <n v="6806"/>
    <n v="45"/>
    <n v="0"/>
    <x v="1"/>
    <x v="9"/>
    <x v="6"/>
  </r>
  <r>
    <s v=""/>
    <x v="57"/>
    <s v="15.1794"/>
    <s v="39.7823"/>
    <d v="2021-10-29T00:00:00"/>
    <n v="6816"/>
    <n v="45"/>
    <n v="0"/>
    <x v="1"/>
    <x v="9"/>
    <x v="7"/>
  </r>
  <r>
    <s v=""/>
    <x v="57"/>
    <s v="15.1794"/>
    <s v="39.7823"/>
    <d v="2021-10-30T00:00:00"/>
    <n v="6831"/>
    <n v="45"/>
    <n v="0"/>
    <x v="1"/>
    <x v="9"/>
    <x v="8"/>
  </r>
  <r>
    <s v=""/>
    <x v="57"/>
    <s v="15.1794"/>
    <s v="39.7823"/>
    <d v="2021-10-31T00:00:00"/>
    <n v="6834"/>
    <n v="45"/>
    <n v="0"/>
    <x v="1"/>
    <x v="9"/>
    <x v="9"/>
  </r>
  <r>
    <s v=""/>
    <x v="57"/>
    <s v="15.1794"/>
    <s v="39.7823"/>
    <d v="2021-11-01T00:00:00"/>
    <n v="6839"/>
    <n v="45"/>
    <n v="0"/>
    <x v="1"/>
    <x v="10"/>
    <x v="10"/>
  </r>
  <r>
    <s v=""/>
    <x v="57"/>
    <s v="15.1794"/>
    <s v="39.7823"/>
    <d v="2021-11-02T00:00:00"/>
    <n v="6860"/>
    <n v="45"/>
    <n v="0"/>
    <x v="1"/>
    <x v="10"/>
    <x v="11"/>
  </r>
  <r>
    <s v=""/>
    <x v="57"/>
    <s v="15.1794"/>
    <s v="39.7823"/>
    <d v="2021-11-03T00:00:00"/>
    <n v="6881"/>
    <n v="45"/>
    <n v="0"/>
    <x v="1"/>
    <x v="10"/>
    <x v="12"/>
  </r>
  <r>
    <s v=""/>
    <x v="57"/>
    <s v="15.1794"/>
    <s v="39.7823"/>
    <d v="2021-11-04T00:00:00"/>
    <n v="6910"/>
    <n v="45"/>
    <n v="0"/>
    <x v="1"/>
    <x v="10"/>
    <x v="13"/>
  </r>
  <r>
    <s v=""/>
    <x v="57"/>
    <s v="15.1794"/>
    <s v="39.7823"/>
    <d v="2021-11-05T00:00:00"/>
    <n v="6910"/>
    <n v="45"/>
    <n v="0"/>
    <x v="1"/>
    <x v="10"/>
    <x v="14"/>
  </r>
  <r>
    <s v=""/>
    <x v="57"/>
    <s v="15.1794"/>
    <s v="39.7823"/>
    <d v="2021-11-06T00:00:00"/>
    <n v="6943"/>
    <n v="46"/>
    <n v="0"/>
    <x v="1"/>
    <x v="10"/>
    <x v="15"/>
  </r>
  <r>
    <s v=""/>
    <x v="57"/>
    <s v="15.1794"/>
    <s v="39.7823"/>
    <d v="2021-11-07T00:00:00"/>
    <n v="6948"/>
    <n v="46"/>
    <n v="0"/>
    <x v="1"/>
    <x v="10"/>
    <x v="16"/>
  </r>
  <r>
    <s v=""/>
    <x v="57"/>
    <s v="15.1794"/>
    <s v="39.7823"/>
    <d v="2021-11-08T00:00:00"/>
    <n v="6959"/>
    <n v="47"/>
    <n v="0"/>
    <x v="1"/>
    <x v="10"/>
    <x v="17"/>
  </r>
  <r>
    <s v=""/>
    <x v="57"/>
    <s v="15.1794"/>
    <s v="39.7823"/>
    <d v="2021-11-09T00:00:00"/>
    <n v="6979"/>
    <n v="47"/>
    <n v="0"/>
    <x v="1"/>
    <x v="10"/>
    <x v="18"/>
  </r>
  <r>
    <s v=""/>
    <x v="57"/>
    <s v="15.1794"/>
    <s v="39.7823"/>
    <d v="2021-11-10T00:00:00"/>
    <n v="7003"/>
    <n v="48"/>
    <n v="0"/>
    <x v="1"/>
    <x v="10"/>
    <x v="19"/>
  </r>
  <r>
    <s v=""/>
    <x v="57"/>
    <s v="15.1794"/>
    <s v="39.7823"/>
    <d v="2021-11-11T00:00:00"/>
    <n v="7013"/>
    <n v="48"/>
    <n v="0"/>
    <x v="1"/>
    <x v="10"/>
    <x v="20"/>
  </r>
  <r>
    <s v=""/>
    <x v="57"/>
    <s v="15.1794"/>
    <s v="39.7823"/>
    <d v="2021-11-12T00:00:00"/>
    <n v="7039"/>
    <n v="48"/>
    <n v="0"/>
    <x v="1"/>
    <x v="10"/>
    <x v="21"/>
  </r>
  <r>
    <s v=""/>
    <x v="57"/>
    <s v="15.1794"/>
    <s v="39.7823"/>
    <d v="2021-11-13T00:00:00"/>
    <n v="7051"/>
    <n v="48"/>
    <n v="0"/>
    <x v="1"/>
    <x v="10"/>
    <x v="22"/>
  </r>
  <r>
    <s v=""/>
    <x v="57"/>
    <s v="15.1794"/>
    <s v="39.7823"/>
    <d v="2021-11-14T00:00:00"/>
    <n v="7055"/>
    <n v="51"/>
    <n v="0"/>
    <x v="1"/>
    <x v="10"/>
    <x v="23"/>
  </r>
  <r>
    <s v=""/>
    <x v="57"/>
    <s v="15.1794"/>
    <s v="39.7823"/>
    <d v="2021-11-15T00:00:00"/>
    <n v="7063"/>
    <n v="51"/>
    <n v="0"/>
    <x v="1"/>
    <x v="10"/>
    <x v="24"/>
  </r>
  <r>
    <s v=""/>
    <x v="57"/>
    <s v="15.1794"/>
    <s v="39.7823"/>
    <d v="2021-11-16T00:00:00"/>
    <n v="7076"/>
    <n v="52"/>
    <n v="0"/>
    <x v="1"/>
    <x v="10"/>
    <x v="25"/>
  </r>
  <r>
    <s v=""/>
    <x v="57"/>
    <s v="15.1794"/>
    <s v="39.7823"/>
    <d v="2021-11-17T00:00:00"/>
    <n v="7091"/>
    <n v="52"/>
    <n v="0"/>
    <x v="1"/>
    <x v="10"/>
    <x v="26"/>
  </r>
  <r>
    <s v=""/>
    <x v="57"/>
    <s v="15.1794"/>
    <s v="39.7823"/>
    <d v="2021-11-18T00:00:00"/>
    <n v="7112"/>
    <n v="53"/>
    <n v="0"/>
    <x v="1"/>
    <x v="10"/>
    <x v="27"/>
  </r>
  <r>
    <s v=""/>
    <x v="57"/>
    <s v="15.1794"/>
    <s v="39.7823"/>
    <d v="2021-11-19T00:00:00"/>
    <n v="7133"/>
    <n v="53"/>
    <n v="0"/>
    <x v="1"/>
    <x v="10"/>
    <x v="28"/>
  </r>
  <r>
    <s v=""/>
    <x v="57"/>
    <s v="15.1794"/>
    <s v="39.7823"/>
    <d v="2021-11-20T00:00:00"/>
    <n v="7156"/>
    <n v="54"/>
    <n v="0"/>
    <x v="1"/>
    <x v="10"/>
    <x v="29"/>
  </r>
  <r>
    <s v=""/>
    <x v="57"/>
    <s v="15.1794"/>
    <s v="39.7823"/>
    <d v="2021-11-21T00:00:00"/>
    <n v="7175"/>
    <n v="54"/>
    <n v="0"/>
    <x v="1"/>
    <x v="10"/>
    <x v="30"/>
  </r>
  <r>
    <s v=""/>
    <x v="57"/>
    <s v="15.1794"/>
    <s v="39.7823"/>
    <d v="2021-11-22T00:00:00"/>
    <n v="7188"/>
    <n v="55"/>
    <n v="0"/>
    <x v="1"/>
    <x v="10"/>
    <x v="0"/>
  </r>
  <r>
    <s v=""/>
    <x v="57"/>
    <s v="15.1794"/>
    <s v="39.7823"/>
    <d v="2021-11-23T00:00:00"/>
    <n v="7223"/>
    <n v="55"/>
    <n v="0"/>
    <x v="1"/>
    <x v="10"/>
    <x v="1"/>
  </r>
  <r>
    <s v=""/>
    <x v="57"/>
    <s v="15.1794"/>
    <s v="39.7823"/>
    <d v="2021-11-24T00:00:00"/>
    <n v="7250"/>
    <n v="57"/>
    <n v="0"/>
    <x v="1"/>
    <x v="10"/>
    <x v="2"/>
  </r>
  <r>
    <s v=""/>
    <x v="57"/>
    <s v="15.1794"/>
    <s v="39.7823"/>
    <d v="2021-11-25T00:00:00"/>
    <n v="7269"/>
    <n v="58"/>
    <n v="0"/>
    <x v="1"/>
    <x v="10"/>
    <x v="3"/>
  </r>
  <r>
    <s v=""/>
    <x v="57"/>
    <s v="15.1794"/>
    <s v="39.7823"/>
    <d v="2021-11-26T00:00:00"/>
    <n v="7285"/>
    <n v="60"/>
    <n v="0"/>
    <x v="1"/>
    <x v="10"/>
    <x v="4"/>
  </r>
  <r>
    <s v=""/>
    <x v="57"/>
    <s v="15.1794"/>
    <s v="39.7823"/>
    <d v="2021-11-27T00:00:00"/>
    <n v="7305"/>
    <n v="60"/>
    <n v="0"/>
    <x v="1"/>
    <x v="10"/>
    <x v="5"/>
  </r>
  <r>
    <s v=""/>
    <x v="57"/>
    <s v="15.1794"/>
    <s v="39.7823"/>
    <d v="2021-11-28T00:00:00"/>
    <n v="7318"/>
    <n v="60"/>
    <n v="0"/>
    <x v="1"/>
    <x v="10"/>
    <x v="6"/>
  </r>
  <r>
    <s v=""/>
    <x v="57"/>
    <s v="15.1794"/>
    <s v="39.7823"/>
    <d v="2021-11-29T00:00:00"/>
    <n v="7341"/>
    <n v="60"/>
    <n v="0"/>
    <x v="1"/>
    <x v="10"/>
    <x v="7"/>
  </r>
  <r>
    <s v=""/>
    <x v="57"/>
    <s v="15.1794"/>
    <s v="39.7823"/>
    <d v="2021-11-30T00:00:00"/>
    <n v="7358"/>
    <n v="60"/>
    <n v="0"/>
    <x v="1"/>
    <x v="10"/>
    <x v="8"/>
  </r>
  <r>
    <s v=""/>
    <x v="57"/>
    <s v="15.1794"/>
    <s v="39.7823"/>
    <d v="2021-12-01T00:00:00"/>
    <n v="7393"/>
    <n v="60"/>
    <n v="0"/>
    <x v="1"/>
    <x v="11"/>
    <x v="10"/>
  </r>
  <r>
    <s v=""/>
    <x v="57"/>
    <s v="15.1794"/>
    <s v="39.7823"/>
    <d v="2021-12-02T00:00:00"/>
    <n v="7412"/>
    <n v="60"/>
    <n v="0"/>
    <x v="1"/>
    <x v="11"/>
    <x v="11"/>
  </r>
  <r>
    <s v=""/>
    <x v="57"/>
    <s v="15.1794"/>
    <s v="39.7823"/>
    <d v="2021-12-03T00:00:00"/>
    <n v="7442"/>
    <n v="61"/>
    <n v="0"/>
    <x v="1"/>
    <x v="11"/>
    <x v="12"/>
  </r>
  <r>
    <s v=""/>
    <x v="57"/>
    <s v="15.1794"/>
    <s v="39.7823"/>
    <d v="2021-12-04T00:00:00"/>
    <n v="7458"/>
    <n v="61"/>
    <n v="0"/>
    <x v="1"/>
    <x v="11"/>
    <x v="13"/>
  </r>
  <r>
    <s v=""/>
    <x v="57"/>
    <s v="15.1794"/>
    <s v="39.7823"/>
    <d v="2021-12-05T00:00:00"/>
    <n v="7458"/>
    <n v="61"/>
    <n v="0"/>
    <x v="1"/>
    <x v="11"/>
    <x v="14"/>
  </r>
  <r>
    <s v=""/>
    <x v="57"/>
    <s v="15.1794"/>
    <s v="39.7823"/>
    <d v="2021-12-06T00:00:00"/>
    <n v="7484"/>
    <n v="61"/>
    <n v="0"/>
    <x v="1"/>
    <x v="11"/>
    <x v="15"/>
  </r>
  <r>
    <s v=""/>
    <x v="57"/>
    <s v="15.1794"/>
    <s v="39.7823"/>
    <d v="2021-12-07T00:00:00"/>
    <n v="7513"/>
    <n v="62"/>
    <n v="0"/>
    <x v="1"/>
    <x v="11"/>
    <x v="16"/>
  </r>
  <r>
    <s v=""/>
    <x v="57"/>
    <s v="15.1794"/>
    <s v="39.7823"/>
    <d v="2021-12-08T00:00:00"/>
    <n v="7533"/>
    <n v="62"/>
    <n v="0"/>
    <x v="1"/>
    <x v="11"/>
    <x v="17"/>
  </r>
  <r>
    <s v=""/>
    <x v="57"/>
    <s v="15.1794"/>
    <s v="39.7823"/>
    <d v="2021-12-09T00:00:00"/>
    <n v="7583"/>
    <n v="62"/>
    <n v="0"/>
    <x v="1"/>
    <x v="11"/>
    <x v="18"/>
  </r>
  <r>
    <s v=""/>
    <x v="57"/>
    <s v="15.1794"/>
    <s v="39.7823"/>
    <d v="2021-12-10T00:00:00"/>
    <n v="7616"/>
    <n v="63"/>
    <n v="0"/>
    <x v="1"/>
    <x v="11"/>
    <x v="19"/>
  </r>
  <r>
    <s v=""/>
    <x v="57"/>
    <s v="15.1794"/>
    <s v="39.7823"/>
    <d v="2021-12-11T00:00:00"/>
    <n v="7629"/>
    <n v="63"/>
    <n v="0"/>
    <x v="1"/>
    <x v="11"/>
    <x v="20"/>
  </r>
  <r>
    <s v=""/>
    <x v="57"/>
    <s v="15.1794"/>
    <s v="39.7823"/>
    <d v="2021-12-12T00:00:00"/>
    <n v="7646"/>
    <n v="63"/>
    <n v="0"/>
    <x v="1"/>
    <x v="11"/>
    <x v="21"/>
  </r>
  <r>
    <s v=""/>
    <x v="57"/>
    <s v="15.1794"/>
    <s v="39.7823"/>
    <d v="2021-12-13T00:00:00"/>
    <n v="7656"/>
    <n v="63"/>
    <n v="0"/>
    <x v="1"/>
    <x v="11"/>
    <x v="22"/>
  </r>
  <r>
    <s v=""/>
    <x v="57"/>
    <s v="15.1794"/>
    <s v="39.7823"/>
    <d v="2021-12-14T00:00:00"/>
    <n v="7675"/>
    <n v="64"/>
    <n v="0"/>
    <x v="1"/>
    <x v="11"/>
    <x v="23"/>
  </r>
  <r>
    <s v=""/>
    <x v="57"/>
    <s v="15.1794"/>
    <s v="39.7823"/>
    <d v="2021-12-15T00:00:00"/>
    <n v="7686"/>
    <n v="65"/>
    <n v="0"/>
    <x v="1"/>
    <x v="11"/>
    <x v="24"/>
  </r>
  <r>
    <s v=""/>
    <x v="57"/>
    <s v="15.1794"/>
    <s v="39.7823"/>
    <d v="2021-12-16T00:00:00"/>
    <n v="7713"/>
    <n v="65"/>
    <n v="0"/>
    <x v="1"/>
    <x v="11"/>
    <x v="25"/>
  </r>
  <r>
    <s v=""/>
    <x v="57"/>
    <s v="15.1794"/>
    <s v="39.7823"/>
    <d v="2021-12-17T00:00:00"/>
    <n v="7731"/>
    <n v="67"/>
    <n v="0"/>
    <x v="1"/>
    <x v="11"/>
    <x v="26"/>
  </r>
  <r>
    <s v=""/>
    <x v="57"/>
    <s v="15.1794"/>
    <s v="39.7823"/>
    <d v="2021-12-18T00:00:00"/>
    <n v="7753"/>
    <n v="68"/>
    <n v="0"/>
    <x v="1"/>
    <x v="11"/>
    <x v="27"/>
  </r>
  <r>
    <s v=""/>
    <x v="57"/>
    <s v="15.1794"/>
    <s v="39.7823"/>
    <d v="2021-12-19T00:00:00"/>
    <n v="7763"/>
    <n v="70"/>
    <n v="0"/>
    <x v="1"/>
    <x v="11"/>
    <x v="28"/>
  </r>
  <r>
    <s v=""/>
    <x v="57"/>
    <s v="15.1794"/>
    <s v="39.7823"/>
    <d v="2021-12-20T00:00:00"/>
    <n v="7779"/>
    <n v="70"/>
    <n v="0"/>
    <x v="1"/>
    <x v="11"/>
    <x v="29"/>
  </r>
  <r>
    <s v=""/>
    <x v="57"/>
    <s v="15.1794"/>
    <s v="39.7823"/>
    <d v="2021-12-21T00:00:00"/>
    <n v="7807"/>
    <n v="70"/>
    <n v="0"/>
    <x v="1"/>
    <x v="11"/>
    <x v="30"/>
  </r>
  <r>
    <s v=""/>
    <x v="57"/>
    <s v="15.1794"/>
    <s v="39.7823"/>
    <d v="2021-12-22T00:00:00"/>
    <n v="7817"/>
    <n v="70"/>
    <n v="0"/>
    <x v="1"/>
    <x v="11"/>
    <x v="0"/>
  </r>
  <r>
    <s v=""/>
    <x v="57"/>
    <s v="15.1794"/>
    <s v="39.7823"/>
    <d v="2021-12-23T00:00:00"/>
    <n v="7829"/>
    <n v="72"/>
    <n v="0"/>
    <x v="1"/>
    <x v="11"/>
    <x v="1"/>
  </r>
  <r>
    <s v=""/>
    <x v="57"/>
    <s v="15.1794"/>
    <s v="39.7823"/>
    <d v="2021-12-24T00:00:00"/>
    <n v="7853"/>
    <n v="72"/>
    <n v="0"/>
    <x v="1"/>
    <x v="11"/>
    <x v="2"/>
  </r>
  <r>
    <s v=""/>
    <x v="57"/>
    <s v="15.1794"/>
    <s v="39.7823"/>
    <d v="2021-12-25T00:00:00"/>
    <n v="7873"/>
    <n v="72"/>
    <n v="0"/>
    <x v="1"/>
    <x v="11"/>
    <x v="3"/>
  </r>
  <r>
    <s v=""/>
    <x v="57"/>
    <s v="15.1794"/>
    <s v="39.7823"/>
    <d v="2021-12-26T00:00:00"/>
    <n v="7886"/>
    <n v="73"/>
    <n v="0"/>
    <x v="1"/>
    <x v="11"/>
    <x v="4"/>
  </r>
  <r>
    <s v=""/>
    <x v="57"/>
    <s v="15.1794"/>
    <s v="39.7823"/>
    <d v="2021-12-27T00:00:00"/>
    <n v="7902"/>
    <n v="73"/>
    <n v="0"/>
    <x v="1"/>
    <x v="11"/>
    <x v="5"/>
  </r>
  <r>
    <s v=""/>
    <x v="57"/>
    <s v="15.1794"/>
    <s v="39.7823"/>
    <d v="2021-12-28T00:00:00"/>
    <n v="7931"/>
    <n v="73"/>
    <n v="0"/>
    <x v="1"/>
    <x v="11"/>
    <x v="6"/>
  </r>
  <r>
    <s v=""/>
    <x v="57"/>
    <s v="15.1794"/>
    <s v="39.7823"/>
    <d v="2021-12-29T00:00:00"/>
    <n v="7948"/>
    <n v="74"/>
    <n v="0"/>
    <x v="1"/>
    <x v="11"/>
    <x v="7"/>
  </r>
  <r>
    <s v=""/>
    <x v="57"/>
    <s v="15.1794"/>
    <s v="39.7823"/>
    <d v="2021-12-30T00:00:00"/>
    <n v="7982"/>
    <n v="75"/>
    <n v="0"/>
    <x v="1"/>
    <x v="11"/>
    <x v="8"/>
  </r>
  <r>
    <s v=""/>
    <x v="57"/>
    <s v="15.1794"/>
    <s v="39.7823"/>
    <d v="2021-12-31T00:00:00"/>
    <n v="8011"/>
    <n v="76"/>
    <n v="0"/>
    <x v="1"/>
    <x v="11"/>
    <x v="9"/>
  </r>
  <r>
    <s v=""/>
    <x v="57"/>
    <s v="15.1794"/>
    <s v="39.7823"/>
    <d v="2022-01-01T00:00:00"/>
    <n v="8026"/>
    <n v="76"/>
    <n v="0"/>
    <x v="2"/>
    <x v="0"/>
    <x v="10"/>
  </r>
  <r>
    <s v=""/>
    <x v="57"/>
    <s v="15.1794"/>
    <s v="39.7823"/>
    <d v="2022-01-02T00:00:00"/>
    <n v="8049"/>
    <n v="76"/>
    <n v="0"/>
    <x v="2"/>
    <x v="0"/>
    <x v="11"/>
  </r>
  <r>
    <s v=""/>
    <x v="57"/>
    <s v="15.1794"/>
    <s v="39.7823"/>
    <d v="2022-01-03T00:00:00"/>
    <n v="8063"/>
    <n v="76"/>
    <n v="0"/>
    <x v="2"/>
    <x v="0"/>
    <x v="12"/>
  </r>
  <r>
    <s v=""/>
    <x v="57"/>
    <s v="15.1794"/>
    <s v="39.7823"/>
    <d v="2022-01-04T00:00:00"/>
    <n v="8128"/>
    <n v="77"/>
    <n v="0"/>
    <x v="2"/>
    <x v="0"/>
    <x v="13"/>
  </r>
  <r>
    <s v=""/>
    <x v="57"/>
    <s v="15.1794"/>
    <s v="39.7823"/>
    <d v="2022-01-05T00:00:00"/>
    <n v="8161"/>
    <n v="78"/>
    <n v="0"/>
    <x v="2"/>
    <x v="0"/>
    <x v="14"/>
  </r>
  <r>
    <s v=""/>
    <x v="57"/>
    <s v="15.1794"/>
    <s v="39.7823"/>
    <d v="2022-01-06T00:00:00"/>
    <n v="8211"/>
    <n v="79"/>
    <n v="0"/>
    <x v="2"/>
    <x v="0"/>
    <x v="15"/>
  </r>
  <r>
    <s v=""/>
    <x v="57"/>
    <s v="15.1794"/>
    <s v="39.7823"/>
    <d v="2022-01-07T00:00:00"/>
    <n v="8262"/>
    <n v="80"/>
    <n v="0"/>
    <x v="2"/>
    <x v="0"/>
    <x v="16"/>
  </r>
  <r>
    <s v=""/>
    <x v="57"/>
    <s v="15.1794"/>
    <s v="39.7823"/>
    <d v="2022-01-08T00:00:00"/>
    <n v="8303"/>
    <n v="82"/>
    <n v="0"/>
    <x v="2"/>
    <x v="0"/>
    <x v="17"/>
  </r>
  <r>
    <s v=""/>
    <x v="57"/>
    <s v="15.1794"/>
    <s v="39.7823"/>
    <d v="2022-01-09T00:00:00"/>
    <n v="8335"/>
    <n v="82"/>
    <n v="0"/>
    <x v="2"/>
    <x v="0"/>
    <x v="18"/>
  </r>
  <r>
    <s v=""/>
    <x v="57"/>
    <s v="15.1794"/>
    <s v="39.7823"/>
    <d v="2022-01-10T00:00:00"/>
    <n v="8419"/>
    <n v="82"/>
    <n v="0"/>
    <x v="2"/>
    <x v="0"/>
    <x v="19"/>
  </r>
  <r>
    <s v=""/>
    <x v="57"/>
    <s v="15.1794"/>
    <s v="39.7823"/>
    <d v="2022-01-11T00:00:00"/>
    <n v="8559"/>
    <n v="84"/>
    <n v="0"/>
    <x v="2"/>
    <x v="0"/>
    <x v="20"/>
  </r>
  <r>
    <s v=""/>
    <x v="57"/>
    <s v="15.1794"/>
    <s v="39.7823"/>
    <d v="2022-01-12T00:00:00"/>
    <n v="8653"/>
    <n v="84"/>
    <n v="0"/>
    <x v="2"/>
    <x v="0"/>
    <x v="21"/>
  </r>
  <r>
    <s v=""/>
    <x v="57"/>
    <s v="15.1794"/>
    <s v="39.7823"/>
    <d v="2022-01-13T00:00:00"/>
    <n v="8755"/>
    <n v="85"/>
    <n v="0"/>
    <x v="2"/>
    <x v="0"/>
    <x v="22"/>
  </r>
  <r>
    <s v=""/>
    <x v="57"/>
    <s v="15.1794"/>
    <s v="39.7823"/>
    <d v="2022-01-14T00:00:00"/>
    <n v="8845"/>
    <n v="85"/>
    <n v="0"/>
    <x v="2"/>
    <x v="0"/>
    <x v="23"/>
  </r>
  <r>
    <s v=""/>
    <x v="57"/>
    <s v="15.1794"/>
    <s v="39.7823"/>
    <d v="2022-01-15T00:00:00"/>
    <n v="8876"/>
    <n v="86"/>
    <n v="0"/>
    <x v="2"/>
    <x v="0"/>
    <x v="24"/>
  </r>
  <r>
    <s v=""/>
    <x v="57"/>
    <s v="15.1794"/>
    <s v="39.7823"/>
    <d v="2022-01-16T00:00:00"/>
    <n v="8910"/>
    <n v="87"/>
    <n v="0"/>
    <x v="2"/>
    <x v="0"/>
    <x v="25"/>
  </r>
  <r>
    <s v=""/>
    <x v="57"/>
    <s v="15.1794"/>
    <s v="39.7823"/>
    <d v="2022-01-17T00:00:00"/>
    <n v="9002"/>
    <n v="88"/>
    <n v="0"/>
    <x v="2"/>
    <x v="0"/>
    <x v="26"/>
  </r>
  <r>
    <s v=""/>
    <x v="57"/>
    <s v="15.1794"/>
    <s v="39.7823"/>
    <d v="2022-01-18T00:00:00"/>
    <n v="9085"/>
    <n v="89"/>
    <n v="0"/>
    <x v="2"/>
    <x v="0"/>
    <x v="27"/>
  </r>
  <r>
    <s v=""/>
    <x v="57"/>
    <s v="15.1794"/>
    <s v="39.7823"/>
    <d v="2022-01-19T00:00:00"/>
    <n v="9115"/>
    <n v="89"/>
    <n v="0"/>
    <x v="2"/>
    <x v="0"/>
    <x v="28"/>
  </r>
  <r>
    <s v=""/>
    <x v="57"/>
    <s v="15.1794"/>
    <s v="39.7823"/>
    <d v="2022-01-20T00:00:00"/>
    <n v="9160"/>
    <n v="89"/>
    <n v="0"/>
    <x v="2"/>
    <x v="0"/>
    <x v="29"/>
  </r>
  <r>
    <s v=""/>
    <x v="57"/>
    <s v="15.1794"/>
    <s v="39.7823"/>
    <d v="2022-01-21T00:00:00"/>
    <n v="9192"/>
    <n v="90"/>
    <n v="0"/>
    <x v="2"/>
    <x v="0"/>
    <x v="30"/>
  </r>
  <r>
    <s v=""/>
    <x v="57"/>
    <s v="15.1794"/>
    <s v="39.7823"/>
    <d v="2022-01-22T00:00:00"/>
    <n v="9250"/>
    <n v="91"/>
    <n v="0"/>
    <x v="2"/>
    <x v="0"/>
    <x v="0"/>
  </r>
  <r>
    <s v=""/>
    <x v="57"/>
    <s v="15.1794"/>
    <s v="39.7823"/>
    <d v="2022-01-23T00:00:00"/>
    <n v="9297"/>
    <n v="93"/>
    <n v="0"/>
    <x v="2"/>
    <x v="0"/>
    <x v="1"/>
  </r>
  <r>
    <s v=""/>
    <x v="57"/>
    <s v="15.1794"/>
    <s v="39.7823"/>
    <d v="2022-01-24T00:00:00"/>
    <n v="9332"/>
    <n v="95"/>
    <n v="0"/>
    <x v="2"/>
    <x v="0"/>
    <x v="2"/>
  </r>
  <r>
    <s v=""/>
    <x v="57"/>
    <s v="15.1794"/>
    <s v="39.7823"/>
    <d v="2022-01-25T00:00:00"/>
    <n v="9390"/>
    <n v="95"/>
    <n v="0"/>
    <x v="2"/>
    <x v="0"/>
    <x v="3"/>
  </r>
  <r>
    <s v=""/>
    <x v="57"/>
    <s v="15.1794"/>
    <s v="39.7823"/>
    <d v="2022-01-26T00:00:00"/>
    <n v="9408"/>
    <n v="96"/>
    <n v="0"/>
    <x v="2"/>
    <x v="0"/>
    <x v="4"/>
  </r>
  <r>
    <s v=""/>
    <x v="57"/>
    <s v="15.1794"/>
    <s v="39.7823"/>
    <d v="2022-01-27T00:00:00"/>
    <n v="9436"/>
    <n v="97"/>
    <n v="0"/>
    <x v="2"/>
    <x v="0"/>
    <x v="5"/>
  </r>
  <r>
    <s v=""/>
    <x v="57"/>
    <s v="15.1794"/>
    <s v="39.7823"/>
    <d v="2022-01-28T00:00:00"/>
    <n v="9489"/>
    <n v="97"/>
    <n v="0"/>
    <x v="2"/>
    <x v="0"/>
    <x v="6"/>
  </r>
  <r>
    <s v=""/>
    <x v="57"/>
    <s v="15.1794"/>
    <s v="39.7823"/>
    <d v="2022-01-29T00:00:00"/>
    <n v="9508"/>
    <n v="97"/>
    <n v="0"/>
    <x v="2"/>
    <x v="0"/>
    <x v="7"/>
  </r>
  <r>
    <s v=""/>
    <x v="57"/>
    <s v="15.1794"/>
    <s v="39.7823"/>
    <d v="2022-01-30T00:00:00"/>
    <n v="9525"/>
    <n v="98"/>
    <n v="0"/>
    <x v="2"/>
    <x v="0"/>
    <x v="8"/>
  </r>
  <r>
    <s v=""/>
    <x v="57"/>
    <s v="15.1794"/>
    <s v="39.7823"/>
    <d v="2022-01-31T00:00:00"/>
    <n v="9536"/>
    <n v="98"/>
    <n v="0"/>
    <x v="2"/>
    <x v="0"/>
    <x v="9"/>
  </r>
  <r>
    <s v=""/>
    <x v="57"/>
    <s v="15.1794"/>
    <s v="39.7823"/>
    <d v="2022-02-01T00:00:00"/>
    <n v="9536"/>
    <n v="98"/>
    <n v="0"/>
    <x v="2"/>
    <x v="1"/>
    <x v="10"/>
  </r>
  <r>
    <s v=""/>
    <x v="57"/>
    <s v="15.1794"/>
    <s v="39.7823"/>
    <d v="2022-02-02T00:00:00"/>
    <n v="9580"/>
    <n v="99"/>
    <n v="0"/>
    <x v="2"/>
    <x v="1"/>
    <x v="11"/>
  </r>
  <r>
    <s v=""/>
    <x v="57"/>
    <s v="15.1794"/>
    <s v="39.7823"/>
    <d v="2022-02-03T00:00:00"/>
    <n v="9601"/>
    <n v="99"/>
    <n v="0"/>
    <x v="2"/>
    <x v="1"/>
    <x v="12"/>
  </r>
  <r>
    <s v=""/>
    <x v="57"/>
    <s v="15.1794"/>
    <s v="39.7823"/>
    <d v="2022-02-04T00:00:00"/>
    <n v="9619"/>
    <n v="100"/>
    <n v="0"/>
    <x v="2"/>
    <x v="1"/>
    <x v="13"/>
  </r>
  <r>
    <s v=""/>
    <x v="57"/>
    <s v="15.1794"/>
    <s v="39.7823"/>
    <d v="2022-02-05T00:00:00"/>
    <n v="9631"/>
    <n v="100"/>
    <n v="0"/>
    <x v="2"/>
    <x v="1"/>
    <x v="14"/>
  </r>
  <r>
    <s v=""/>
    <x v="57"/>
    <s v="15.1794"/>
    <s v="39.7823"/>
    <d v="2022-02-06T00:00:00"/>
    <n v="9637"/>
    <n v="100"/>
    <n v="0"/>
    <x v="2"/>
    <x v="1"/>
    <x v="15"/>
  </r>
  <r>
    <s v=""/>
    <x v="57"/>
    <s v="15.1794"/>
    <s v="39.7823"/>
    <d v="2022-02-07T00:00:00"/>
    <n v="9644"/>
    <n v="101"/>
    <n v="0"/>
    <x v="2"/>
    <x v="1"/>
    <x v="16"/>
  </r>
  <r>
    <s v=""/>
    <x v="57"/>
    <s v="15.1794"/>
    <s v="39.7823"/>
    <d v="2022-02-08T00:00:00"/>
    <n v="9651"/>
    <n v="101"/>
    <n v="0"/>
    <x v="2"/>
    <x v="1"/>
    <x v="17"/>
  </r>
  <r>
    <s v=""/>
    <x v="57"/>
    <s v="15.1794"/>
    <s v="39.7823"/>
    <d v="2022-02-09T00:00:00"/>
    <n v="9652"/>
    <n v="102"/>
    <n v="0"/>
    <x v="2"/>
    <x v="1"/>
    <x v="18"/>
  </r>
  <r>
    <s v=""/>
    <x v="57"/>
    <s v="15.1794"/>
    <s v="39.7823"/>
    <d v="2022-02-10T00:00:00"/>
    <n v="9660"/>
    <n v="102"/>
    <n v="0"/>
    <x v="2"/>
    <x v="1"/>
    <x v="19"/>
  </r>
  <r>
    <s v=""/>
    <x v="57"/>
    <s v="15.1794"/>
    <s v="39.7823"/>
    <d v="2022-02-11T00:00:00"/>
    <n v="9662"/>
    <n v="102"/>
    <n v="0"/>
    <x v="2"/>
    <x v="1"/>
    <x v="20"/>
  </r>
  <r>
    <s v=""/>
    <x v="57"/>
    <s v="15.1794"/>
    <s v="39.7823"/>
    <d v="2022-02-12T00:00:00"/>
    <n v="9664"/>
    <n v="103"/>
    <n v="0"/>
    <x v="2"/>
    <x v="1"/>
    <x v="21"/>
  </r>
  <r>
    <s v=""/>
    <x v="57"/>
    <s v="15.1794"/>
    <s v="39.7823"/>
    <d v="2022-02-13T00:00:00"/>
    <n v="9668"/>
    <n v="103"/>
    <n v="0"/>
    <x v="2"/>
    <x v="1"/>
    <x v="22"/>
  </r>
  <r>
    <s v=""/>
    <x v="57"/>
    <s v="15.1794"/>
    <s v="39.7823"/>
    <d v="2022-02-14T00:00:00"/>
    <n v="9675"/>
    <n v="103"/>
    <n v="0"/>
    <x v="2"/>
    <x v="1"/>
    <x v="23"/>
  </r>
  <r>
    <s v=""/>
    <x v="57"/>
    <s v="15.1794"/>
    <s v="39.7823"/>
    <d v="2022-02-15T00:00:00"/>
    <n v="9679"/>
    <n v="103"/>
    <n v="0"/>
    <x v="2"/>
    <x v="1"/>
    <x v="24"/>
  </r>
  <r>
    <s v=""/>
    <x v="57"/>
    <s v="15.1794"/>
    <s v="39.7823"/>
    <d v="2022-02-16T00:00:00"/>
    <n v="9680"/>
    <n v="103"/>
    <n v="0"/>
    <x v="2"/>
    <x v="1"/>
    <x v="25"/>
  </r>
  <r>
    <s v=""/>
    <x v="57"/>
    <s v="15.1794"/>
    <s v="39.7823"/>
    <d v="2022-02-17T00:00:00"/>
    <n v="9681"/>
    <n v="103"/>
    <n v="0"/>
    <x v="2"/>
    <x v="1"/>
    <x v="26"/>
  </r>
  <r>
    <s v=""/>
    <x v="57"/>
    <s v="15.1794"/>
    <s v="39.7823"/>
    <d v="2022-02-18T00:00:00"/>
    <n v="9683"/>
    <n v="103"/>
    <n v="0"/>
    <x v="2"/>
    <x v="1"/>
    <x v="27"/>
  </r>
  <r>
    <s v=""/>
    <x v="57"/>
    <s v="15.1794"/>
    <s v="39.7823"/>
    <d v="2022-02-19T00:00:00"/>
    <n v="9687"/>
    <n v="103"/>
    <n v="0"/>
    <x v="2"/>
    <x v="1"/>
    <x v="28"/>
  </r>
  <r>
    <s v=""/>
    <x v="57"/>
    <s v="15.1794"/>
    <s v="39.7823"/>
    <d v="2022-02-20T00:00:00"/>
    <n v="9687"/>
    <n v="103"/>
    <n v="0"/>
    <x v="2"/>
    <x v="1"/>
    <x v="29"/>
  </r>
  <r>
    <s v=""/>
    <x v="57"/>
    <s v="15.1794"/>
    <s v="39.7823"/>
    <d v="2022-02-21T00:00:00"/>
    <n v="9689"/>
    <n v="103"/>
    <n v="0"/>
    <x v="2"/>
    <x v="1"/>
    <x v="30"/>
  </r>
  <r>
    <s v=""/>
    <x v="57"/>
    <s v="15.1794"/>
    <s v="39.7823"/>
    <d v="2022-02-22T00:00:00"/>
    <n v="9689"/>
    <n v="103"/>
    <n v="0"/>
    <x v="2"/>
    <x v="1"/>
    <x v="0"/>
  </r>
  <r>
    <s v=""/>
    <x v="57"/>
    <s v="15.1794"/>
    <s v="39.7823"/>
    <d v="2022-02-23T00:00:00"/>
    <n v="9694"/>
    <n v="103"/>
    <n v="0"/>
    <x v="2"/>
    <x v="1"/>
    <x v="1"/>
  </r>
  <r>
    <s v=""/>
    <x v="57"/>
    <s v="15.1794"/>
    <s v="39.7823"/>
    <d v="2022-02-24T00:00:00"/>
    <n v="9696"/>
    <n v="103"/>
    <n v="0"/>
    <x v="2"/>
    <x v="1"/>
    <x v="2"/>
  </r>
  <r>
    <s v=""/>
    <x v="57"/>
    <s v="15.1794"/>
    <s v="39.7823"/>
    <d v="2022-02-25T00:00:00"/>
    <n v="9698"/>
    <n v="103"/>
    <n v="0"/>
    <x v="2"/>
    <x v="1"/>
    <x v="3"/>
  </r>
  <r>
    <s v=""/>
    <x v="57"/>
    <s v="15.1794"/>
    <s v="39.7823"/>
    <d v="2022-02-26T00:00:00"/>
    <n v="9700"/>
    <n v="103"/>
    <n v="0"/>
    <x v="2"/>
    <x v="1"/>
    <x v="4"/>
  </r>
  <r>
    <s v=""/>
    <x v="57"/>
    <s v="15.1794"/>
    <s v="39.7823"/>
    <d v="2022-02-27T00:00:00"/>
    <n v="9700"/>
    <n v="103"/>
    <n v="0"/>
    <x v="2"/>
    <x v="1"/>
    <x v="5"/>
  </r>
  <r>
    <s v=""/>
    <x v="57"/>
    <s v="15.1794"/>
    <s v="39.7823"/>
    <d v="2022-02-28T00:00:00"/>
    <n v="9701"/>
    <n v="103"/>
    <n v="0"/>
    <x v="2"/>
    <x v="1"/>
    <x v="6"/>
  </r>
  <r>
    <s v=""/>
    <x v="57"/>
    <s v="15.1794"/>
    <s v="39.7823"/>
    <d v="2022-03-01T00:00:00"/>
    <n v="9704"/>
    <n v="103"/>
    <n v="0"/>
    <x v="2"/>
    <x v="2"/>
    <x v="10"/>
  </r>
  <r>
    <s v=""/>
    <x v="57"/>
    <s v="15.1794"/>
    <s v="39.7823"/>
    <d v="2022-03-02T00:00:00"/>
    <n v="9705"/>
    <n v="103"/>
    <n v="0"/>
    <x v="2"/>
    <x v="2"/>
    <x v="11"/>
  </r>
  <r>
    <s v=""/>
    <x v="57"/>
    <s v="15.1794"/>
    <s v="39.7823"/>
    <d v="2022-03-03T00:00:00"/>
    <n v="9707"/>
    <n v="103"/>
    <n v="0"/>
    <x v="2"/>
    <x v="2"/>
    <x v="12"/>
  </r>
  <r>
    <s v=""/>
    <x v="57"/>
    <s v="15.1794"/>
    <s v="39.7823"/>
    <d v="2022-03-04T00:00:00"/>
    <n v="9708"/>
    <n v="103"/>
    <n v="0"/>
    <x v="2"/>
    <x v="2"/>
    <x v="13"/>
  </r>
  <r>
    <s v=""/>
    <x v="57"/>
    <s v="15.1794"/>
    <s v="39.7823"/>
    <d v="2022-03-05T00:00:00"/>
    <n v="9715"/>
    <n v="103"/>
    <n v="0"/>
    <x v="2"/>
    <x v="2"/>
    <x v="14"/>
  </r>
  <r>
    <s v=""/>
    <x v="57"/>
    <s v="15.1794"/>
    <s v="39.7823"/>
    <d v="2022-03-06T00:00:00"/>
    <n v="9715"/>
    <n v="103"/>
    <n v="0"/>
    <x v="2"/>
    <x v="2"/>
    <x v="15"/>
  </r>
  <r>
    <s v=""/>
    <x v="57"/>
    <s v="15.1794"/>
    <s v="39.7823"/>
    <d v="2022-03-07T00:00:00"/>
    <n v="9716"/>
    <n v="103"/>
    <n v="0"/>
    <x v="2"/>
    <x v="2"/>
    <x v="16"/>
  </r>
  <r>
    <s v=""/>
    <x v="57"/>
    <s v="15.1794"/>
    <s v="39.7823"/>
    <d v="2022-03-08T00:00:00"/>
    <n v="9716"/>
    <n v="103"/>
    <n v="0"/>
    <x v="2"/>
    <x v="2"/>
    <x v="17"/>
  </r>
  <r>
    <s v=""/>
    <x v="57"/>
    <s v="15.1794"/>
    <s v="39.7823"/>
    <d v="2022-03-09T00:00:00"/>
    <n v="9718"/>
    <n v="103"/>
    <n v="0"/>
    <x v="2"/>
    <x v="2"/>
    <x v="18"/>
  </r>
  <r>
    <s v=""/>
    <x v="57"/>
    <s v="15.1794"/>
    <s v="39.7823"/>
    <d v="2022-03-10T00:00:00"/>
    <n v="9719"/>
    <n v="103"/>
    <n v="0"/>
    <x v="2"/>
    <x v="2"/>
    <x v="19"/>
  </r>
  <r>
    <s v=""/>
    <x v="57"/>
    <s v="15.1794"/>
    <s v="39.7823"/>
    <d v="2022-03-11T00:00:00"/>
    <n v="9720"/>
    <n v="103"/>
    <n v="0"/>
    <x v="2"/>
    <x v="2"/>
    <x v="20"/>
  </r>
  <r>
    <s v=""/>
    <x v="57"/>
    <s v="15.1794"/>
    <s v="39.7823"/>
    <d v="2022-03-12T00:00:00"/>
    <n v="9721"/>
    <n v="103"/>
    <n v="0"/>
    <x v="2"/>
    <x v="2"/>
    <x v="21"/>
  </r>
  <r>
    <s v=""/>
    <x v="57"/>
    <s v="15.1794"/>
    <s v="39.7823"/>
    <d v="2022-03-13T00:00:00"/>
    <n v="9721"/>
    <n v="103"/>
    <n v="0"/>
    <x v="2"/>
    <x v="2"/>
    <x v="22"/>
  </r>
  <r>
    <s v=""/>
    <x v="57"/>
    <s v="15.1794"/>
    <s v="39.7823"/>
    <d v="2022-03-14T00:00:00"/>
    <n v="9722"/>
    <n v="103"/>
    <n v="0"/>
    <x v="2"/>
    <x v="2"/>
    <x v="23"/>
  </r>
  <r>
    <s v=""/>
    <x v="57"/>
    <s v="15.1794"/>
    <s v="39.7823"/>
    <d v="2022-03-15T00:00:00"/>
    <n v="9722"/>
    <n v="103"/>
    <n v="0"/>
    <x v="2"/>
    <x v="2"/>
    <x v="24"/>
  </r>
  <r>
    <s v=""/>
    <x v="57"/>
    <s v="15.1794"/>
    <s v="39.7823"/>
    <d v="2022-03-16T00:00:00"/>
    <n v="9722"/>
    <n v="103"/>
    <n v="0"/>
    <x v="2"/>
    <x v="2"/>
    <x v="25"/>
  </r>
  <r>
    <s v=""/>
    <x v="57"/>
    <s v="15.1794"/>
    <s v="39.7823"/>
    <d v="2022-03-17T00:00:00"/>
    <n v="9722"/>
    <n v="103"/>
    <n v="0"/>
    <x v="2"/>
    <x v="2"/>
    <x v="26"/>
  </r>
  <r>
    <s v=""/>
    <x v="57"/>
    <s v="15.1794"/>
    <s v="39.7823"/>
    <d v="2022-03-18T00:00:00"/>
    <n v="9723"/>
    <n v="103"/>
    <n v="0"/>
    <x v="2"/>
    <x v="2"/>
    <x v="27"/>
  </r>
  <r>
    <s v=""/>
    <x v="57"/>
    <s v="15.1794"/>
    <s v="39.7823"/>
    <d v="2022-03-19T00:00:00"/>
    <n v="9723"/>
    <n v="103"/>
    <n v="0"/>
    <x v="2"/>
    <x v="2"/>
    <x v="28"/>
  </r>
  <r>
    <s v=""/>
    <x v="57"/>
    <s v="15.1794"/>
    <s v="39.7823"/>
    <d v="2022-03-20T00:00:00"/>
    <n v="9723"/>
    <n v="103"/>
    <n v="0"/>
    <x v="2"/>
    <x v="2"/>
    <x v="29"/>
  </r>
  <r>
    <s v=""/>
    <x v="57"/>
    <s v="15.1794"/>
    <s v="39.7823"/>
    <d v="2022-03-21T00:00:00"/>
    <n v="9723"/>
    <n v="103"/>
    <n v="0"/>
    <x v="2"/>
    <x v="2"/>
    <x v="30"/>
  </r>
  <r>
    <s v=""/>
    <x v="57"/>
    <s v="15.1794"/>
    <s v="39.7823"/>
    <d v="2022-03-22T00:00:00"/>
    <n v="9723"/>
    <n v="103"/>
    <n v="0"/>
    <x v="2"/>
    <x v="2"/>
    <x v="0"/>
  </r>
  <r>
    <s v=""/>
    <x v="57"/>
    <s v="15.1794"/>
    <s v="39.7823"/>
    <d v="2022-03-23T00:00:00"/>
    <n v="9723"/>
    <n v="103"/>
    <n v="0"/>
    <x v="2"/>
    <x v="2"/>
    <x v="1"/>
  </r>
  <r>
    <s v=""/>
    <x v="57"/>
    <s v="15.1794"/>
    <s v="39.7823"/>
    <d v="2022-03-24T00:00:00"/>
    <n v="9723"/>
    <n v="103"/>
    <n v="0"/>
    <x v="2"/>
    <x v="2"/>
    <x v="2"/>
  </r>
  <r>
    <s v=""/>
    <x v="57"/>
    <s v="15.1794"/>
    <s v="39.7823"/>
    <d v="2022-03-25T00:00:00"/>
    <n v="9724"/>
    <n v="103"/>
    <n v="0"/>
    <x v="2"/>
    <x v="2"/>
    <x v="3"/>
  </r>
  <r>
    <s v=""/>
    <x v="57"/>
    <s v="15.1794"/>
    <s v="39.7823"/>
    <d v="2022-03-26T00:00:00"/>
    <n v="9724"/>
    <n v="103"/>
    <n v="0"/>
    <x v="2"/>
    <x v="2"/>
    <x v="4"/>
  </r>
  <r>
    <s v=""/>
    <x v="57"/>
    <s v="15.1794"/>
    <s v="39.7823"/>
    <d v="2022-03-27T00:00:00"/>
    <n v="9724"/>
    <n v="103"/>
    <n v="0"/>
    <x v="2"/>
    <x v="2"/>
    <x v="5"/>
  </r>
  <r>
    <s v=""/>
    <x v="57"/>
    <s v="15.1794"/>
    <s v="39.7823"/>
    <d v="2022-03-28T00:00:00"/>
    <n v="9724"/>
    <n v="103"/>
    <n v="0"/>
    <x v="2"/>
    <x v="2"/>
    <x v="6"/>
  </r>
  <r>
    <s v=""/>
    <x v="57"/>
    <s v="15.1794"/>
    <s v="39.7823"/>
    <d v="2022-03-29T00:00:00"/>
    <n v="9724"/>
    <n v="103"/>
    <n v="0"/>
    <x v="2"/>
    <x v="2"/>
    <x v="7"/>
  </r>
  <r>
    <s v=""/>
    <x v="57"/>
    <s v="15.1794"/>
    <s v="39.7823"/>
    <d v="2022-03-30T00:00:00"/>
    <n v="9727"/>
    <n v="103"/>
    <n v="0"/>
    <x v="2"/>
    <x v="2"/>
    <x v="8"/>
  </r>
  <r>
    <s v=""/>
    <x v="57"/>
    <s v="15.1794"/>
    <s v="39.7823"/>
    <d v="2022-03-31T00:00:00"/>
    <n v="9728"/>
    <n v="103"/>
    <n v="0"/>
    <x v="2"/>
    <x v="2"/>
    <x v="9"/>
  </r>
  <r>
    <s v=""/>
    <x v="57"/>
    <s v="15.1794"/>
    <s v="39.7823"/>
    <d v="2022-04-01T00:00:00"/>
    <n v="9728"/>
    <n v="103"/>
    <n v="0"/>
    <x v="2"/>
    <x v="3"/>
    <x v="10"/>
  </r>
  <r>
    <s v=""/>
    <x v="57"/>
    <s v="15.1794"/>
    <s v="39.7823"/>
    <d v="2022-04-02T00:00:00"/>
    <n v="9728"/>
    <n v="103"/>
    <n v="0"/>
    <x v="2"/>
    <x v="3"/>
    <x v="11"/>
  </r>
  <r>
    <s v=""/>
    <x v="57"/>
    <s v="15.1794"/>
    <s v="39.7823"/>
    <d v="2022-04-03T00:00:00"/>
    <n v="9728"/>
    <n v="103"/>
    <n v="0"/>
    <x v="2"/>
    <x v="3"/>
    <x v="12"/>
  </r>
  <r>
    <s v=""/>
    <x v="57"/>
    <s v="15.1794"/>
    <s v="39.7823"/>
    <d v="2022-04-04T00:00:00"/>
    <n v="9728"/>
    <n v="103"/>
    <n v="0"/>
    <x v="2"/>
    <x v="3"/>
    <x v="13"/>
  </r>
  <r>
    <s v=""/>
    <x v="57"/>
    <s v="15.1794"/>
    <s v="39.7823"/>
    <d v="2022-04-05T00:00:00"/>
    <n v="9728"/>
    <n v="103"/>
    <n v="0"/>
    <x v="2"/>
    <x v="3"/>
    <x v="14"/>
  </r>
  <r>
    <s v=""/>
    <x v="57"/>
    <s v="15.1794"/>
    <s v="39.7823"/>
    <d v="2022-04-06T00:00:00"/>
    <n v="9728"/>
    <n v="103"/>
    <n v="0"/>
    <x v="2"/>
    <x v="3"/>
    <x v="15"/>
  </r>
  <r>
    <s v=""/>
    <x v="57"/>
    <s v="15.1794"/>
    <s v="39.7823"/>
    <d v="2022-04-07T00:00:00"/>
    <n v="9728"/>
    <n v="103"/>
    <n v="0"/>
    <x v="2"/>
    <x v="3"/>
    <x v="16"/>
  </r>
  <r>
    <s v=""/>
    <x v="57"/>
    <s v="15.1794"/>
    <s v="39.7823"/>
    <d v="2022-04-08T00:00:00"/>
    <n v="9729"/>
    <n v="103"/>
    <n v="0"/>
    <x v="2"/>
    <x v="3"/>
    <x v="17"/>
  </r>
  <r>
    <s v=""/>
    <x v="57"/>
    <s v="15.1794"/>
    <s v="39.7823"/>
    <d v="2022-04-09T00:00:00"/>
    <n v="9729"/>
    <n v="103"/>
    <n v="0"/>
    <x v="2"/>
    <x v="3"/>
    <x v="18"/>
  </r>
  <r>
    <s v=""/>
    <x v="57"/>
    <s v="15.1794"/>
    <s v="39.7823"/>
    <d v="2022-04-10T00:00:00"/>
    <n v="9731"/>
    <n v="103"/>
    <n v="0"/>
    <x v="2"/>
    <x v="3"/>
    <x v="19"/>
  </r>
  <r>
    <s v=""/>
    <x v="57"/>
    <s v="15.1794"/>
    <s v="39.7823"/>
    <d v="2022-04-11T00:00:00"/>
    <n v="9732"/>
    <n v="103"/>
    <n v="0"/>
    <x v="2"/>
    <x v="3"/>
    <x v="20"/>
  </r>
  <r>
    <s v=""/>
    <x v="57"/>
    <s v="15.1794"/>
    <s v="39.7823"/>
    <d v="2022-04-12T00:00:00"/>
    <n v="9732"/>
    <n v="103"/>
    <n v="0"/>
    <x v="2"/>
    <x v="3"/>
    <x v="21"/>
  </r>
  <r>
    <s v=""/>
    <x v="57"/>
    <s v="15.1794"/>
    <s v="39.7823"/>
    <d v="2022-04-13T00:00:00"/>
    <n v="9733"/>
    <n v="103"/>
    <n v="0"/>
    <x v="2"/>
    <x v="3"/>
    <x v="22"/>
  </r>
  <r>
    <s v=""/>
    <x v="57"/>
    <s v="15.1794"/>
    <s v="39.7823"/>
    <d v="2022-04-14T00:00:00"/>
    <n v="9733"/>
    <n v="103"/>
    <n v="0"/>
    <x v="2"/>
    <x v="3"/>
    <x v="23"/>
  </r>
  <r>
    <s v=""/>
    <x v="57"/>
    <s v="15.1794"/>
    <s v="39.7823"/>
    <d v="2022-04-15T00:00:00"/>
    <n v="9733"/>
    <n v="103"/>
    <n v="0"/>
    <x v="2"/>
    <x v="3"/>
    <x v="24"/>
  </r>
  <r>
    <s v=""/>
    <x v="57"/>
    <s v="15.1794"/>
    <s v="39.7823"/>
    <d v="2022-04-16T00:00:00"/>
    <n v="9733"/>
    <n v="103"/>
    <n v="0"/>
    <x v="2"/>
    <x v="3"/>
    <x v="25"/>
  </r>
  <r>
    <s v=""/>
    <x v="57"/>
    <s v="15.1794"/>
    <s v="39.7823"/>
    <d v="2022-04-17T00:00:00"/>
    <n v="9733"/>
    <n v="103"/>
    <n v="0"/>
    <x v="2"/>
    <x v="3"/>
    <x v="26"/>
  </r>
  <r>
    <s v=""/>
    <x v="57"/>
    <s v="15.1794"/>
    <s v="39.7823"/>
    <d v="2022-04-18T00:00:00"/>
    <n v="9733"/>
    <n v="103"/>
    <n v="0"/>
    <x v="2"/>
    <x v="3"/>
    <x v="27"/>
  </r>
  <r>
    <s v=""/>
    <x v="57"/>
    <s v="15.1794"/>
    <s v="39.7823"/>
    <d v="2022-04-19T00:00:00"/>
    <n v="9733"/>
    <n v="103"/>
    <n v="0"/>
    <x v="2"/>
    <x v="3"/>
    <x v="28"/>
  </r>
  <r>
    <s v=""/>
    <x v="57"/>
    <s v="15.1794"/>
    <s v="39.7823"/>
    <d v="2022-04-20T00:00:00"/>
    <n v="9733"/>
    <n v="103"/>
    <n v="0"/>
    <x v="2"/>
    <x v="3"/>
    <x v="29"/>
  </r>
  <r>
    <s v=""/>
    <x v="57"/>
    <s v="15.1794"/>
    <s v="39.7823"/>
    <d v="2022-04-21T00:00:00"/>
    <n v="9733"/>
    <n v="103"/>
    <n v="0"/>
    <x v="2"/>
    <x v="3"/>
    <x v="30"/>
  </r>
  <r>
    <s v=""/>
    <x v="57"/>
    <s v="15.1794"/>
    <s v="39.7823"/>
    <d v="2022-04-22T00:00:00"/>
    <n v="9734"/>
    <n v="103"/>
    <n v="0"/>
    <x v="2"/>
    <x v="3"/>
    <x v="0"/>
  </r>
  <r>
    <s v=""/>
    <x v="57"/>
    <s v="15.1794"/>
    <s v="39.7823"/>
    <d v="2022-04-23T00:00:00"/>
    <n v="9734"/>
    <n v="103"/>
    <n v="0"/>
    <x v="2"/>
    <x v="3"/>
    <x v="1"/>
  </r>
  <r>
    <s v=""/>
    <x v="57"/>
    <s v="15.1794"/>
    <s v="39.7823"/>
    <d v="2022-04-24T00:00:00"/>
    <n v="9734"/>
    <n v="103"/>
    <n v="0"/>
    <x v="2"/>
    <x v="3"/>
    <x v="2"/>
  </r>
  <r>
    <s v=""/>
    <x v="57"/>
    <s v="15.1794"/>
    <s v="39.7823"/>
    <d v="2022-04-25T00:00:00"/>
    <n v="9734"/>
    <n v="103"/>
    <n v="0"/>
    <x v="2"/>
    <x v="3"/>
    <x v="3"/>
  </r>
  <r>
    <s v=""/>
    <x v="57"/>
    <s v="15.1794"/>
    <s v="39.7823"/>
    <d v="2022-04-26T00:00:00"/>
    <n v="9734"/>
    <n v="103"/>
    <n v="0"/>
    <x v="2"/>
    <x v="3"/>
    <x v="4"/>
  </r>
  <r>
    <s v=""/>
    <x v="57"/>
    <s v="15.1794"/>
    <s v="39.7823"/>
    <d v="2022-04-27T00:00:00"/>
    <n v="9734"/>
    <n v="103"/>
    <n v="0"/>
    <x v="2"/>
    <x v="3"/>
    <x v="5"/>
  </r>
  <r>
    <s v=""/>
    <x v="57"/>
    <s v="15.1794"/>
    <s v="39.7823"/>
    <d v="2022-04-28T00:00:00"/>
    <n v="9734"/>
    <n v="103"/>
    <n v="0"/>
    <x v="2"/>
    <x v="3"/>
    <x v="6"/>
  </r>
  <r>
    <s v=""/>
    <x v="57"/>
    <s v="15.1794"/>
    <s v="39.7823"/>
    <d v="2022-04-29T00:00:00"/>
    <n v="9734"/>
    <n v="103"/>
    <n v="0"/>
    <x v="2"/>
    <x v="3"/>
    <x v="7"/>
  </r>
  <r>
    <s v=""/>
    <x v="57"/>
    <s v="15.1794"/>
    <s v="39.7823"/>
    <d v="2022-04-30T00:00:00"/>
    <n v="9734"/>
    <n v="103"/>
    <n v="0"/>
    <x v="2"/>
    <x v="3"/>
    <x v="8"/>
  </r>
  <r>
    <s v=""/>
    <x v="57"/>
    <s v="15.1794"/>
    <s v="39.7823"/>
    <d v="2022-05-01T00:00:00"/>
    <n v="9734"/>
    <n v="103"/>
    <n v="0"/>
    <x v="2"/>
    <x v="4"/>
    <x v="10"/>
  </r>
  <r>
    <s v=""/>
    <x v="57"/>
    <s v="15.1794"/>
    <s v="39.7823"/>
    <d v="2022-05-02T00:00:00"/>
    <n v="9734"/>
    <n v="103"/>
    <n v="0"/>
    <x v="2"/>
    <x v="4"/>
    <x v="11"/>
  </r>
  <r>
    <s v=""/>
    <x v="57"/>
    <s v="15.1794"/>
    <s v="39.7823"/>
    <d v="2022-05-03T00:00:00"/>
    <n v="9734"/>
    <n v="103"/>
    <n v="0"/>
    <x v="2"/>
    <x v="4"/>
    <x v="12"/>
  </r>
  <r>
    <s v=""/>
    <x v="57"/>
    <s v="15.1794"/>
    <s v="39.7823"/>
    <d v="2022-05-04T00:00:00"/>
    <n v="9735"/>
    <n v="103"/>
    <n v="0"/>
    <x v="2"/>
    <x v="4"/>
    <x v="13"/>
  </r>
  <r>
    <s v=""/>
    <x v="57"/>
    <s v="15.1794"/>
    <s v="39.7823"/>
    <d v="2022-05-05T00:00:00"/>
    <n v="9735"/>
    <n v="103"/>
    <n v="0"/>
    <x v="2"/>
    <x v="4"/>
    <x v="14"/>
  </r>
  <r>
    <s v=""/>
    <x v="57"/>
    <s v="15.1794"/>
    <s v="39.7823"/>
    <d v="2022-05-06T00:00:00"/>
    <n v="9737"/>
    <n v="103"/>
    <n v="0"/>
    <x v="2"/>
    <x v="4"/>
    <x v="15"/>
  </r>
  <r>
    <s v=""/>
    <x v="57"/>
    <s v="15.1794"/>
    <s v="39.7823"/>
    <d v="2022-05-07T00:00:00"/>
    <n v="9737"/>
    <n v="103"/>
    <n v="0"/>
    <x v="2"/>
    <x v="4"/>
    <x v="16"/>
  </r>
  <r>
    <s v=""/>
    <x v="57"/>
    <s v="15.1794"/>
    <s v="39.7823"/>
    <d v="2022-05-08T00:00:00"/>
    <n v="9737"/>
    <n v="103"/>
    <n v="0"/>
    <x v="2"/>
    <x v="4"/>
    <x v="17"/>
  </r>
  <r>
    <s v=""/>
    <x v="57"/>
    <s v="15.1794"/>
    <s v="39.7823"/>
    <d v="2022-05-09T00:00:00"/>
    <n v="9738"/>
    <n v="103"/>
    <n v="0"/>
    <x v="2"/>
    <x v="4"/>
    <x v="18"/>
  </r>
  <r>
    <s v=""/>
    <x v="57"/>
    <s v="15.1794"/>
    <s v="39.7823"/>
    <d v="2022-05-10T00:00:00"/>
    <n v="9738"/>
    <n v="103"/>
    <n v="0"/>
    <x v="2"/>
    <x v="4"/>
    <x v="19"/>
  </r>
  <r>
    <s v=""/>
    <x v="57"/>
    <s v="15.1794"/>
    <s v="39.7823"/>
    <d v="2022-05-11T00:00:00"/>
    <n v="9738"/>
    <n v="103"/>
    <n v="0"/>
    <x v="2"/>
    <x v="4"/>
    <x v="20"/>
  </r>
  <r>
    <s v=""/>
    <x v="57"/>
    <s v="15.1794"/>
    <s v="39.7823"/>
    <d v="2022-05-12T00:00:00"/>
    <n v="9740"/>
    <n v="103"/>
    <n v="0"/>
    <x v="2"/>
    <x v="4"/>
    <x v="21"/>
  </r>
  <r>
    <s v=""/>
    <x v="57"/>
    <s v="15.1794"/>
    <s v="39.7823"/>
    <d v="2022-05-13T00:00:00"/>
    <n v="9745"/>
    <n v="103"/>
    <n v="0"/>
    <x v="2"/>
    <x v="4"/>
    <x v="22"/>
  </r>
  <r>
    <s v=""/>
    <x v="57"/>
    <s v="15.1794"/>
    <s v="39.7823"/>
    <d v="2022-05-14T00:00:00"/>
    <n v="9745"/>
    <n v="103"/>
    <n v="0"/>
    <x v="2"/>
    <x v="4"/>
    <x v="23"/>
  </r>
  <r>
    <s v=""/>
    <x v="57"/>
    <s v="15.1794"/>
    <s v="39.7823"/>
    <d v="2022-05-15T00:00:00"/>
    <n v="9745"/>
    <n v="103"/>
    <n v="0"/>
    <x v="2"/>
    <x v="4"/>
    <x v="24"/>
  </r>
  <r>
    <s v=""/>
    <x v="57"/>
    <s v="15.1794"/>
    <s v="39.7823"/>
    <d v="2022-05-16T00:00:00"/>
    <n v="9745"/>
    <n v="103"/>
    <n v="0"/>
    <x v="2"/>
    <x v="4"/>
    <x v="25"/>
  </r>
  <r>
    <s v=""/>
    <x v="57"/>
    <s v="15.1794"/>
    <s v="39.7823"/>
    <d v="2022-05-17T00:00:00"/>
    <n v="9751"/>
    <n v="103"/>
    <n v="0"/>
    <x v="2"/>
    <x v="4"/>
    <x v="26"/>
  </r>
  <r>
    <s v=""/>
    <x v="57"/>
    <s v="15.1794"/>
    <s v="39.7823"/>
    <d v="2022-05-18T00:00:00"/>
    <n v="9751"/>
    <n v="103"/>
    <n v="0"/>
    <x v="2"/>
    <x v="4"/>
    <x v="27"/>
  </r>
  <r>
    <s v=""/>
    <x v="57"/>
    <s v="15.1794"/>
    <s v="39.7823"/>
    <d v="2022-05-19T00:00:00"/>
    <n v="9751"/>
    <n v="103"/>
    <n v="0"/>
    <x v="2"/>
    <x v="4"/>
    <x v="28"/>
  </r>
  <r>
    <s v=""/>
    <x v="57"/>
    <s v="15.1794"/>
    <s v="39.7823"/>
    <d v="2022-05-20T00:00:00"/>
    <n v="9753"/>
    <n v="103"/>
    <n v="0"/>
    <x v="2"/>
    <x v="4"/>
    <x v="29"/>
  </r>
  <r>
    <s v=""/>
    <x v="57"/>
    <s v="15.1794"/>
    <s v="39.7823"/>
    <d v="2022-05-21T00:00:00"/>
    <n v="9754"/>
    <n v="103"/>
    <n v="0"/>
    <x v="2"/>
    <x v="4"/>
    <x v="30"/>
  </r>
  <r>
    <s v=""/>
    <x v="57"/>
    <s v="15.1794"/>
    <s v="39.7823"/>
    <d v="2022-05-22T00:00:00"/>
    <n v="9754"/>
    <n v="103"/>
    <n v="0"/>
    <x v="2"/>
    <x v="4"/>
    <x v="0"/>
  </r>
  <r>
    <s v=""/>
    <x v="57"/>
    <s v="15.1794"/>
    <s v="39.7823"/>
    <d v="2022-05-23T00:00:00"/>
    <n v="9755"/>
    <n v="103"/>
    <n v="0"/>
    <x v="2"/>
    <x v="4"/>
    <x v="1"/>
  </r>
  <r>
    <s v=""/>
    <x v="57"/>
    <s v="15.1794"/>
    <s v="39.7823"/>
    <d v="2022-05-24T00:00:00"/>
    <n v="9755"/>
    <n v="103"/>
    <n v="0"/>
    <x v="2"/>
    <x v="4"/>
    <x v="2"/>
  </r>
  <r>
    <s v=""/>
    <x v="57"/>
    <s v="15.1794"/>
    <s v="39.7823"/>
    <d v="2022-05-25T00:00:00"/>
    <n v="9756"/>
    <n v="103"/>
    <n v="0"/>
    <x v="2"/>
    <x v="4"/>
    <x v="3"/>
  </r>
  <r>
    <s v=""/>
    <x v="57"/>
    <s v="15.1794"/>
    <s v="39.7823"/>
    <d v="2022-05-26T00:00:00"/>
    <n v="9756"/>
    <n v="103"/>
    <n v="0"/>
    <x v="2"/>
    <x v="4"/>
    <x v="4"/>
  </r>
  <r>
    <s v=""/>
    <x v="57"/>
    <s v="15.1794"/>
    <s v="39.7823"/>
    <d v="2022-05-27T00:00:00"/>
    <n v="9757"/>
    <n v="103"/>
    <n v="0"/>
    <x v="2"/>
    <x v="4"/>
    <x v="5"/>
  </r>
  <r>
    <s v=""/>
    <x v="57"/>
    <s v="15.1794"/>
    <s v="39.7823"/>
    <d v="2022-05-28T00:00:00"/>
    <n v="9757"/>
    <n v="103"/>
    <n v="0"/>
    <x v="2"/>
    <x v="4"/>
    <x v="6"/>
  </r>
  <r>
    <s v=""/>
    <x v="57"/>
    <s v="15.1794"/>
    <s v="39.7823"/>
    <d v="2022-05-29T00:00:00"/>
    <n v="9757"/>
    <n v="103"/>
    <n v="0"/>
    <x v="2"/>
    <x v="4"/>
    <x v="7"/>
  </r>
  <r>
    <s v=""/>
    <x v="57"/>
    <s v="15.1794"/>
    <s v="39.7823"/>
    <d v="2022-05-30T00:00:00"/>
    <n v="9759"/>
    <n v="103"/>
    <n v="0"/>
    <x v="2"/>
    <x v="4"/>
    <x v="8"/>
  </r>
  <r>
    <s v=""/>
    <x v="57"/>
    <s v="15.1794"/>
    <s v="39.7823"/>
    <d v="2022-05-31T00:00:00"/>
    <n v="9759"/>
    <n v="103"/>
    <n v="0"/>
    <x v="2"/>
    <x v="4"/>
    <x v="9"/>
  </r>
  <r>
    <s v=""/>
    <x v="57"/>
    <s v="15.1794"/>
    <s v="39.7823"/>
    <d v="2022-06-01T00:00:00"/>
    <n v="9764"/>
    <n v="103"/>
    <n v="0"/>
    <x v="2"/>
    <x v="5"/>
    <x v="10"/>
  </r>
  <r>
    <s v=""/>
    <x v="57"/>
    <s v="15.1794"/>
    <s v="39.7823"/>
    <d v="2022-06-02T00:00:00"/>
    <n v="9765"/>
    <n v="103"/>
    <n v="0"/>
    <x v="2"/>
    <x v="5"/>
    <x v="11"/>
  </r>
  <r>
    <s v=""/>
    <x v="57"/>
    <s v="15.1794"/>
    <s v="39.7823"/>
    <d v="2022-06-03T00:00:00"/>
    <n v="9767"/>
    <n v="103"/>
    <n v="0"/>
    <x v="2"/>
    <x v="5"/>
    <x v="12"/>
  </r>
  <r>
    <s v=""/>
    <x v="57"/>
    <s v="15.1794"/>
    <s v="39.7823"/>
    <d v="2022-06-04T00:00:00"/>
    <n v="9767"/>
    <n v="103"/>
    <n v="0"/>
    <x v="2"/>
    <x v="5"/>
    <x v="13"/>
  </r>
  <r>
    <s v=""/>
    <x v="57"/>
    <s v="15.1794"/>
    <s v="39.7823"/>
    <d v="2022-06-05T00:00:00"/>
    <n v="9767"/>
    <n v="103"/>
    <n v="0"/>
    <x v="2"/>
    <x v="5"/>
    <x v="14"/>
  </r>
  <r>
    <s v=""/>
    <x v="57"/>
    <s v="15.1794"/>
    <s v="39.7823"/>
    <d v="2022-06-06T00:00:00"/>
    <n v="9768"/>
    <n v="103"/>
    <n v="0"/>
    <x v="2"/>
    <x v="5"/>
    <x v="15"/>
  </r>
  <r>
    <s v=""/>
    <x v="57"/>
    <s v="15.1794"/>
    <s v="39.7823"/>
    <d v="2022-06-07T00:00:00"/>
    <n v="9768"/>
    <n v="103"/>
    <n v="0"/>
    <x v="2"/>
    <x v="5"/>
    <x v="16"/>
  </r>
  <r>
    <s v=""/>
    <x v="57"/>
    <s v="15.1794"/>
    <s v="39.7823"/>
    <d v="2022-06-08T00:00:00"/>
    <n v="9768"/>
    <n v="103"/>
    <n v="0"/>
    <x v="2"/>
    <x v="5"/>
    <x v="17"/>
  </r>
  <r>
    <s v=""/>
    <x v="57"/>
    <s v="15.1794"/>
    <s v="39.7823"/>
    <d v="2022-06-09T00:00:00"/>
    <n v="9768"/>
    <n v="103"/>
    <n v="0"/>
    <x v="2"/>
    <x v="5"/>
    <x v="18"/>
  </r>
  <r>
    <s v=""/>
    <x v="57"/>
    <s v="15.1794"/>
    <s v="39.7823"/>
    <d v="2022-06-10T00:00:00"/>
    <n v="9769"/>
    <n v="103"/>
    <n v="0"/>
    <x v="2"/>
    <x v="5"/>
    <x v="19"/>
  </r>
  <r>
    <s v=""/>
    <x v="57"/>
    <s v="15.1794"/>
    <s v="39.7823"/>
    <d v="2022-06-11T00:00:00"/>
    <n v="9769"/>
    <n v="103"/>
    <n v="0"/>
    <x v="2"/>
    <x v="5"/>
    <x v="20"/>
  </r>
  <r>
    <s v=""/>
    <x v="57"/>
    <s v="15.1794"/>
    <s v="39.7823"/>
    <d v="2022-06-12T00:00:00"/>
    <n v="9771"/>
    <n v="103"/>
    <n v="0"/>
    <x v="2"/>
    <x v="5"/>
    <x v="21"/>
  </r>
  <r>
    <s v=""/>
    <x v="57"/>
    <s v="15.1794"/>
    <s v="39.7823"/>
    <d v="2022-06-13T00:00:00"/>
    <n v="9771"/>
    <n v="103"/>
    <n v="0"/>
    <x v="2"/>
    <x v="5"/>
    <x v="22"/>
  </r>
  <r>
    <s v=""/>
    <x v="57"/>
    <s v="15.1794"/>
    <s v="39.7823"/>
    <d v="2022-06-14T00:00:00"/>
    <n v="9773"/>
    <n v="103"/>
    <n v="0"/>
    <x v="2"/>
    <x v="5"/>
    <x v="23"/>
  </r>
  <r>
    <s v=""/>
    <x v="57"/>
    <s v="15.1794"/>
    <s v="39.7823"/>
    <d v="2022-06-15T00:00:00"/>
    <n v="9773"/>
    <n v="103"/>
    <n v="0"/>
    <x v="2"/>
    <x v="5"/>
    <x v="24"/>
  </r>
  <r>
    <s v=""/>
    <x v="57"/>
    <s v="15.1794"/>
    <s v="39.7823"/>
    <d v="2022-06-16T00:00:00"/>
    <n v="9775"/>
    <n v="103"/>
    <n v="0"/>
    <x v="2"/>
    <x v="5"/>
    <x v="25"/>
  </r>
  <r>
    <s v=""/>
    <x v="57"/>
    <s v="15.1794"/>
    <s v="39.7823"/>
    <d v="2022-06-17T00:00:00"/>
    <n v="9775"/>
    <n v="103"/>
    <n v="0"/>
    <x v="2"/>
    <x v="5"/>
    <x v="26"/>
  </r>
  <r>
    <s v=""/>
    <x v="58"/>
    <s v="58.5953"/>
    <s v="25.0136"/>
    <d v="2020-01-22T00:00:00"/>
    <n v="0"/>
    <n v="0"/>
    <n v="0"/>
    <x v="0"/>
    <x v="0"/>
    <x v="0"/>
  </r>
  <r>
    <s v=""/>
    <x v="58"/>
    <s v="58.5953"/>
    <s v="25.0136"/>
    <d v="2020-01-23T00:00:00"/>
    <n v="0"/>
    <n v="0"/>
    <n v="0"/>
    <x v="0"/>
    <x v="0"/>
    <x v="1"/>
  </r>
  <r>
    <s v=""/>
    <x v="58"/>
    <s v="58.5953"/>
    <s v="25.0136"/>
    <d v="2020-01-24T00:00:00"/>
    <n v="0"/>
    <n v="0"/>
    <n v="0"/>
    <x v="0"/>
    <x v="0"/>
    <x v="2"/>
  </r>
  <r>
    <s v=""/>
    <x v="58"/>
    <s v="58.5953"/>
    <s v="25.0136"/>
    <d v="2020-01-25T00:00:00"/>
    <n v="0"/>
    <n v="0"/>
    <n v="0"/>
    <x v="0"/>
    <x v="0"/>
    <x v="3"/>
  </r>
  <r>
    <s v=""/>
    <x v="58"/>
    <s v="58.5953"/>
    <s v="25.0136"/>
    <d v="2020-01-26T00:00:00"/>
    <n v="0"/>
    <n v="0"/>
    <n v="0"/>
    <x v="0"/>
    <x v="0"/>
    <x v="4"/>
  </r>
  <r>
    <s v=""/>
    <x v="58"/>
    <s v="58.5953"/>
    <s v="25.0136"/>
    <d v="2020-01-27T00:00:00"/>
    <n v="0"/>
    <n v="0"/>
    <n v="0"/>
    <x v="0"/>
    <x v="0"/>
    <x v="5"/>
  </r>
  <r>
    <s v=""/>
    <x v="58"/>
    <s v="58.5953"/>
    <s v="25.0136"/>
    <d v="2020-01-28T00:00:00"/>
    <n v="0"/>
    <n v="0"/>
    <n v="0"/>
    <x v="0"/>
    <x v="0"/>
    <x v="6"/>
  </r>
  <r>
    <s v=""/>
    <x v="58"/>
    <s v="58.5953"/>
    <s v="25.0136"/>
    <d v="2020-01-29T00:00:00"/>
    <n v="0"/>
    <n v="0"/>
    <n v="0"/>
    <x v="0"/>
    <x v="0"/>
    <x v="7"/>
  </r>
  <r>
    <s v=""/>
    <x v="58"/>
    <s v="58.5953"/>
    <s v="25.0136"/>
    <d v="2020-01-30T00:00:00"/>
    <n v="0"/>
    <n v="0"/>
    <n v="0"/>
    <x v="0"/>
    <x v="0"/>
    <x v="8"/>
  </r>
  <r>
    <s v=""/>
    <x v="58"/>
    <s v="58.5953"/>
    <s v="25.0136"/>
    <d v="2020-01-31T00:00:00"/>
    <n v="0"/>
    <n v="0"/>
    <n v="0"/>
    <x v="0"/>
    <x v="0"/>
    <x v="9"/>
  </r>
  <r>
    <s v=""/>
    <x v="58"/>
    <s v="58.5953"/>
    <s v="25.0136"/>
    <d v="2020-02-01T00:00:00"/>
    <n v="0"/>
    <n v="0"/>
    <n v="0"/>
    <x v="0"/>
    <x v="1"/>
    <x v="10"/>
  </r>
  <r>
    <s v=""/>
    <x v="58"/>
    <s v="58.5953"/>
    <s v="25.0136"/>
    <d v="2020-02-02T00:00:00"/>
    <n v="0"/>
    <n v="0"/>
    <n v="0"/>
    <x v="0"/>
    <x v="1"/>
    <x v="11"/>
  </r>
  <r>
    <s v=""/>
    <x v="58"/>
    <s v="58.5953"/>
    <s v="25.0136"/>
    <d v="2020-02-03T00:00:00"/>
    <n v="0"/>
    <n v="0"/>
    <n v="0"/>
    <x v="0"/>
    <x v="1"/>
    <x v="12"/>
  </r>
  <r>
    <s v=""/>
    <x v="58"/>
    <s v="58.5953"/>
    <s v="25.0136"/>
    <d v="2020-02-04T00:00:00"/>
    <n v="0"/>
    <n v="0"/>
    <n v="0"/>
    <x v="0"/>
    <x v="1"/>
    <x v="13"/>
  </r>
  <r>
    <s v=""/>
    <x v="58"/>
    <s v="58.5953"/>
    <s v="25.0136"/>
    <d v="2020-02-05T00:00:00"/>
    <n v="0"/>
    <n v="0"/>
    <n v="0"/>
    <x v="0"/>
    <x v="1"/>
    <x v="14"/>
  </r>
  <r>
    <s v=""/>
    <x v="58"/>
    <s v="58.5953"/>
    <s v="25.0136"/>
    <d v="2020-02-06T00:00:00"/>
    <n v="0"/>
    <n v="0"/>
    <n v="0"/>
    <x v="0"/>
    <x v="1"/>
    <x v="15"/>
  </r>
  <r>
    <s v=""/>
    <x v="58"/>
    <s v="58.5953"/>
    <s v="25.0136"/>
    <d v="2020-02-07T00:00:00"/>
    <n v="0"/>
    <n v="0"/>
    <n v="0"/>
    <x v="0"/>
    <x v="1"/>
    <x v="16"/>
  </r>
  <r>
    <s v=""/>
    <x v="58"/>
    <s v="58.5953"/>
    <s v="25.0136"/>
    <d v="2020-02-08T00:00:00"/>
    <n v="0"/>
    <n v="0"/>
    <n v="0"/>
    <x v="0"/>
    <x v="1"/>
    <x v="17"/>
  </r>
  <r>
    <s v=""/>
    <x v="58"/>
    <s v="58.5953"/>
    <s v="25.0136"/>
    <d v="2020-02-09T00:00:00"/>
    <n v="0"/>
    <n v="0"/>
    <n v="0"/>
    <x v="0"/>
    <x v="1"/>
    <x v="18"/>
  </r>
  <r>
    <s v=""/>
    <x v="58"/>
    <s v="58.5953"/>
    <s v="25.0136"/>
    <d v="2020-02-10T00:00:00"/>
    <n v="0"/>
    <n v="0"/>
    <n v="0"/>
    <x v="0"/>
    <x v="1"/>
    <x v="19"/>
  </r>
  <r>
    <s v=""/>
    <x v="58"/>
    <s v="58.5953"/>
    <s v="25.0136"/>
    <d v="2020-02-11T00:00:00"/>
    <n v="0"/>
    <n v="0"/>
    <n v="0"/>
    <x v="0"/>
    <x v="1"/>
    <x v="20"/>
  </r>
  <r>
    <s v=""/>
    <x v="58"/>
    <s v="58.5953"/>
    <s v="25.0136"/>
    <d v="2020-02-12T00:00:00"/>
    <n v="0"/>
    <n v="0"/>
    <n v="0"/>
    <x v="0"/>
    <x v="1"/>
    <x v="21"/>
  </r>
  <r>
    <s v=""/>
    <x v="58"/>
    <s v="58.5953"/>
    <s v="25.0136"/>
    <d v="2020-02-13T00:00:00"/>
    <n v="0"/>
    <n v="0"/>
    <n v="0"/>
    <x v="0"/>
    <x v="1"/>
    <x v="22"/>
  </r>
  <r>
    <s v=""/>
    <x v="58"/>
    <s v="58.5953"/>
    <s v="25.0136"/>
    <d v="2020-02-14T00:00:00"/>
    <n v="0"/>
    <n v="0"/>
    <n v="0"/>
    <x v="0"/>
    <x v="1"/>
    <x v="23"/>
  </r>
  <r>
    <s v=""/>
    <x v="58"/>
    <s v="58.5953"/>
    <s v="25.0136"/>
    <d v="2020-02-15T00:00:00"/>
    <n v="0"/>
    <n v="0"/>
    <n v="0"/>
    <x v="0"/>
    <x v="1"/>
    <x v="24"/>
  </r>
  <r>
    <s v=""/>
    <x v="58"/>
    <s v="58.5953"/>
    <s v="25.0136"/>
    <d v="2020-02-16T00:00:00"/>
    <n v="0"/>
    <n v="0"/>
    <n v="0"/>
    <x v="0"/>
    <x v="1"/>
    <x v="25"/>
  </r>
  <r>
    <s v=""/>
    <x v="58"/>
    <s v="58.5953"/>
    <s v="25.0136"/>
    <d v="2020-02-17T00:00:00"/>
    <n v="0"/>
    <n v="0"/>
    <n v="0"/>
    <x v="0"/>
    <x v="1"/>
    <x v="26"/>
  </r>
  <r>
    <s v=""/>
    <x v="58"/>
    <s v="58.5953"/>
    <s v="25.0136"/>
    <d v="2020-02-18T00:00:00"/>
    <n v="0"/>
    <n v="0"/>
    <n v="0"/>
    <x v="0"/>
    <x v="1"/>
    <x v="27"/>
  </r>
  <r>
    <s v=""/>
    <x v="58"/>
    <s v="58.5953"/>
    <s v="25.0136"/>
    <d v="2020-02-19T00:00:00"/>
    <n v="0"/>
    <n v="0"/>
    <n v="0"/>
    <x v="0"/>
    <x v="1"/>
    <x v="28"/>
  </r>
  <r>
    <s v=""/>
    <x v="58"/>
    <s v="58.5953"/>
    <s v="25.0136"/>
    <d v="2020-02-20T00:00:00"/>
    <n v="0"/>
    <n v="0"/>
    <n v="0"/>
    <x v="0"/>
    <x v="1"/>
    <x v="29"/>
  </r>
  <r>
    <s v=""/>
    <x v="58"/>
    <s v="58.5953"/>
    <s v="25.0136"/>
    <d v="2020-02-21T00:00:00"/>
    <n v="0"/>
    <n v="0"/>
    <n v="0"/>
    <x v="0"/>
    <x v="1"/>
    <x v="30"/>
  </r>
  <r>
    <s v=""/>
    <x v="58"/>
    <s v="58.5953"/>
    <s v="25.0136"/>
    <d v="2020-02-22T00:00:00"/>
    <n v="0"/>
    <n v="0"/>
    <n v="0"/>
    <x v="0"/>
    <x v="1"/>
    <x v="0"/>
  </r>
  <r>
    <s v=""/>
    <x v="58"/>
    <s v="58.5953"/>
    <s v="25.0136"/>
    <d v="2020-02-23T00:00:00"/>
    <n v="0"/>
    <n v="0"/>
    <n v="0"/>
    <x v="0"/>
    <x v="1"/>
    <x v="1"/>
  </r>
  <r>
    <s v=""/>
    <x v="58"/>
    <s v="58.5953"/>
    <s v="25.0136"/>
    <d v="2020-02-24T00:00:00"/>
    <n v="0"/>
    <n v="0"/>
    <n v="0"/>
    <x v="0"/>
    <x v="1"/>
    <x v="2"/>
  </r>
  <r>
    <s v=""/>
    <x v="58"/>
    <s v="58.5953"/>
    <s v="25.0136"/>
    <d v="2020-02-25T00:00:00"/>
    <n v="0"/>
    <n v="0"/>
    <n v="0"/>
    <x v="0"/>
    <x v="1"/>
    <x v="3"/>
  </r>
  <r>
    <s v=""/>
    <x v="58"/>
    <s v="58.5953"/>
    <s v="25.0136"/>
    <d v="2020-02-26T00:00:00"/>
    <n v="0"/>
    <n v="0"/>
    <n v="0"/>
    <x v="0"/>
    <x v="1"/>
    <x v="4"/>
  </r>
  <r>
    <s v=""/>
    <x v="58"/>
    <s v="58.5953"/>
    <s v="25.0136"/>
    <d v="2020-02-27T00:00:00"/>
    <n v="1"/>
    <n v="0"/>
    <n v="0"/>
    <x v="0"/>
    <x v="1"/>
    <x v="5"/>
  </r>
  <r>
    <s v=""/>
    <x v="58"/>
    <s v="58.5953"/>
    <s v="25.0136"/>
    <d v="2020-02-28T00:00:00"/>
    <n v="1"/>
    <n v="0"/>
    <n v="0"/>
    <x v="0"/>
    <x v="1"/>
    <x v="6"/>
  </r>
  <r>
    <s v=""/>
    <x v="58"/>
    <s v="58.5953"/>
    <s v="25.0136"/>
    <d v="2020-02-29T00:00:00"/>
    <n v="1"/>
    <n v="0"/>
    <n v="0"/>
    <x v="0"/>
    <x v="1"/>
    <x v="7"/>
  </r>
  <r>
    <s v=""/>
    <x v="58"/>
    <s v="58.5953"/>
    <s v="25.0136"/>
    <d v="2020-03-01T00:00:00"/>
    <n v="1"/>
    <n v="0"/>
    <n v="0"/>
    <x v="0"/>
    <x v="2"/>
    <x v="10"/>
  </r>
  <r>
    <s v=""/>
    <x v="58"/>
    <s v="58.5953"/>
    <s v="25.0136"/>
    <d v="2020-03-02T00:00:00"/>
    <n v="1"/>
    <n v="0"/>
    <n v="0"/>
    <x v="0"/>
    <x v="2"/>
    <x v="11"/>
  </r>
  <r>
    <s v=""/>
    <x v="58"/>
    <s v="58.5953"/>
    <s v="25.0136"/>
    <d v="2020-03-03T00:00:00"/>
    <n v="2"/>
    <n v="0"/>
    <n v="0"/>
    <x v="0"/>
    <x v="2"/>
    <x v="12"/>
  </r>
  <r>
    <s v=""/>
    <x v="58"/>
    <s v="58.5953"/>
    <s v="25.0136"/>
    <d v="2020-03-04T00:00:00"/>
    <n v="2"/>
    <n v="0"/>
    <n v="0"/>
    <x v="0"/>
    <x v="2"/>
    <x v="13"/>
  </r>
  <r>
    <s v=""/>
    <x v="58"/>
    <s v="58.5953"/>
    <s v="25.0136"/>
    <d v="2020-03-05T00:00:00"/>
    <n v="3"/>
    <n v="0"/>
    <n v="0"/>
    <x v="0"/>
    <x v="2"/>
    <x v="14"/>
  </r>
  <r>
    <s v=""/>
    <x v="58"/>
    <s v="58.5953"/>
    <s v="25.0136"/>
    <d v="2020-03-06T00:00:00"/>
    <n v="10"/>
    <n v="0"/>
    <n v="0"/>
    <x v="0"/>
    <x v="2"/>
    <x v="15"/>
  </r>
  <r>
    <s v=""/>
    <x v="58"/>
    <s v="58.5953"/>
    <s v="25.0136"/>
    <d v="2020-03-07T00:00:00"/>
    <n v="10"/>
    <n v="0"/>
    <n v="0"/>
    <x v="0"/>
    <x v="2"/>
    <x v="16"/>
  </r>
  <r>
    <s v=""/>
    <x v="58"/>
    <s v="58.5953"/>
    <s v="25.0136"/>
    <d v="2020-03-08T00:00:00"/>
    <n v="10"/>
    <n v="0"/>
    <n v="0"/>
    <x v="0"/>
    <x v="2"/>
    <x v="17"/>
  </r>
  <r>
    <s v=""/>
    <x v="58"/>
    <s v="58.5953"/>
    <s v="25.0136"/>
    <d v="2020-03-09T00:00:00"/>
    <n v="10"/>
    <n v="0"/>
    <n v="0"/>
    <x v="0"/>
    <x v="2"/>
    <x v="18"/>
  </r>
  <r>
    <s v=""/>
    <x v="58"/>
    <s v="58.5953"/>
    <s v="25.0136"/>
    <d v="2020-03-10T00:00:00"/>
    <n v="12"/>
    <n v="0"/>
    <n v="0"/>
    <x v="0"/>
    <x v="2"/>
    <x v="19"/>
  </r>
  <r>
    <s v=""/>
    <x v="58"/>
    <s v="58.5953"/>
    <s v="25.0136"/>
    <d v="2020-03-11T00:00:00"/>
    <n v="16"/>
    <n v="0"/>
    <n v="0"/>
    <x v="0"/>
    <x v="2"/>
    <x v="20"/>
  </r>
  <r>
    <s v=""/>
    <x v="58"/>
    <s v="58.5953"/>
    <s v="25.0136"/>
    <d v="2020-03-12T00:00:00"/>
    <n v="16"/>
    <n v="0"/>
    <n v="0"/>
    <x v="0"/>
    <x v="2"/>
    <x v="21"/>
  </r>
  <r>
    <s v=""/>
    <x v="58"/>
    <s v="58.5953"/>
    <s v="25.0136"/>
    <d v="2020-03-13T00:00:00"/>
    <n v="79"/>
    <n v="0"/>
    <n v="0"/>
    <x v="0"/>
    <x v="2"/>
    <x v="22"/>
  </r>
  <r>
    <s v=""/>
    <x v="58"/>
    <s v="58.5953"/>
    <s v="25.0136"/>
    <d v="2020-03-14T00:00:00"/>
    <n v="115"/>
    <n v="0"/>
    <n v="0"/>
    <x v="0"/>
    <x v="2"/>
    <x v="23"/>
  </r>
  <r>
    <s v=""/>
    <x v="58"/>
    <s v="58.5953"/>
    <s v="25.0136"/>
    <d v="2020-03-15T00:00:00"/>
    <n v="171"/>
    <n v="0"/>
    <n v="1"/>
    <x v="0"/>
    <x v="2"/>
    <x v="24"/>
  </r>
  <r>
    <s v=""/>
    <x v="58"/>
    <s v="58.5953"/>
    <s v="25.0136"/>
    <d v="2020-03-16T00:00:00"/>
    <n v="205"/>
    <n v="0"/>
    <n v="1"/>
    <x v="0"/>
    <x v="2"/>
    <x v="25"/>
  </r>
  <r>
    <s v=""/>
    <x v="58"/>
    <s v="58.5953"/>
    <s v="25.0136"/>
    <d v="2020-03-17T00:00:00"/>
    <n v="225"/>
    <n v="0"/>
    <n v="1"/>
    <x v="0"/>
    <x v="2"/>
    <x v="26"/>
  </r>
  <r>
    <s v=""/>
    <x v="58"/>
    <s v="58.5953"/>
    <s v="25.0136"/>
    <d v="2020-03-18T00:00:00"/>
    <n v="258"/>
    <n v="0"/>
    <n v="1"/>
    <x v="0"/>
    <x v="2"/>
    <x v="27"/>
  </r>
  <r>
    <s v=""/>
    <x v="58"/>
    <s v="58.5953"/>
    <s v="25.0136"/>
    <d v="2020-03-19T00:00:00"/>
    <n v="267"/>
    <n v="0"/>
    <n v="1"/>
    <x v="0"/>
    <x v="2"/>
    <x v="28"/>
  </r>
  <r>
    <s v=""/>
    <x v="58"/>
    <s v="58.5953"/>
    <s v="25.0136"/>
    <d v="2020-03-20T00:00:00"/>
    <n v="283"/>
    <n v="0"/>
    <n v="1"/>
    <x v="0"/>
    <x v="2"/>
    <x v="29"/>
  </r>
  <r>
    <s v=""/>
    <x v="58"/>
    <s v="58.5953"/>
    <s v="25.0136"/>
    <d v="2020-03-21T00:00:00"/>
    <n v="306"/>
    <n v="0"/>
    <n v="1"/>
    <x v="0"/>
    <x v="2"/>
    <x v="30"/>
  </r>
  <r>
    <s v=""/>
    <x v="58"/>
    <s v="58.5953"/>
    <s v="25.0136"/>
    <d v="2020-03-22T00:00:00"/>
    <n v="326"/>
    <n v="0"/>
    <n v="2"/>
    <x v="0"/>
    <x v="2"/>
    <x v="0"/>
  </r>
  <r>
    <s v=""/>
    <x v="58"/>
    <s v="58.5953"/>
    <s v="25.0136"/>
    <d v="2020-03-23T00:00:00"/>
    <n v="352"/>
    <n v="0"/>
    <n v="2"/>
    <x v="0"/>
    <x v="2"/>
    <x v="1"/>
  </r>
  <r>
    <s v=""/>
    <x v="58"/>
    <s v="58.5953"/>
    <s v="25.0136"/>
    <d v="2020-03-24T00:00:00"/>
    <n v="369"/>
    <n v="0"/>
    <n v="7"/>
    <x v="0"/>
    <x v="2"/>
    <x v="2"/>
  </r>
  <r>
    <s v=""/>
    <x v="58"/>
    <s v="58.5953"/>
    <s v="25.0136"/>
    <d v="2020-03-25T00:00:00"/>
    <n v="404"/>
    <n v="1"/>
    <n v="8"/>
    <x v="0"/>
    <x v="2"/>
    <x v="3"/>
  </r>
  <r>
    <s v=""/>
    <x v="58"/>
    <s v="58.5953"/>
    <s v="25.0136"/>
    <d v="2020-03-26T00:00:00"/>
    <n v="538"/>
    <n v="1"/>
    <n v="8"/>
    <x v="0"/>
    <x v="2"/>
    <x v="4"/>
  </r>
  <r>
    <s v=""/>
    <x v="58"/>
    <s v="58.5953"/>
    <s v="25.0136"/>
    <d v="2020-03-27T00:00:00"/>
    <n v="575"/>
    <n v="1"/>
    <n v="11"/>
    <x v="0"/>
    <x v="2"/>
    <x v="5"/>
  </r>
  <r>
    <s v=""/>
    <x v="58"/>
    <s v="58.5953"/>
    <s v="25.0136"/>
    <d v="2020-03-28T00:00:00"/>
    <n v="645"/>
    <n v="1"/>
    <n v="20"/>
    <x v="0"/>
    <x v="2"/>
    <x v="6"/>
  </r>
  <r>
    <s v=""/>
    <x v="58"/>
    <s v="58.5953"/>
    <s v="25.0136"/>
    <d v="2020-03-29T00:00:00"/>
    <n v="679"/>
    <n v="3"/>
    <n v="20"/>
    <x v="0"/>
    <x v="2"/>
    <x v="7"/>
  </r>
  <r>
    <s v=""/>
    <x v="58"/>
    <s v="58.5953"/>
    <s v="25.0136"/>
    <d v="2020-03-30T00:00:00"/>
    <n v="715"/>
    <n v="3"/>
    <n v="20"/>
    <x v="0"/>
    <x v="2"/>
    <x v="8"/>
  </r>
  <r>
    <s v=""/>
    <x v="58"/>
    <s v="58.5953"/>
    <s v="25.0136"/>
    <d v="2020-03-31T00:00:00"/>
    <n v="745"/>
    <n v="4"/>
    <n v="26"/>
    <x v="0"/>
    <x v="2"/>
    <x v="9"/>
  </r>
  <r>
    <s v=""/>
    <x v="58"/>
    <s v="58.5953"/>
    <s v="25.0136"/>
    <d v="2020-04-01T00:00:00"/>
    <n v="779"/>
    <n v="5"/>
    <n v="33"/>
    <x v="0"/>
    <x v="3"/>
    <x v="10"/>
  </r>
  <r>
    <s v=""/>
    <x v="58"/>
    <s v="58.5953"/>
    <s v="25.0136"/>
    <d v="2020-04-02T00:00:00"/>
    <n v="858"/>
    <n v="11"/>
    <n v="45"/>
    <x v="0"/>
    <x v="3"/>
    <x v="11"/>
  </r>
  <r>
    <s v=""/>
    <x v="58"/>
    <s v="58.5953"/>
    <s v="25.0136"/>
    <d v="2020-04-03T00:00:00"/>
    <n v="961"/>
    <n v="12"/>
    <n v="48"/>
    <x v="0"/>
    <x v="3"/>
    <x v="12"/>
  </r>
  <r>
    <s v=""/>
    <x v="58"/>
    <s v="58.5953"/>
    <s v="25.0136"/>
    <d v="2020-04-04T00:00:00"/>
    <n v="1039"/>
    <n v="13"/>
    <n v="59"/>
    <x v="0"/>
    <x v="3"/>
    <x v="13"/>
  </r>
  <r>
    <s v=""/>
    <x v="58"/>
    <s v="58.5953"/>
    <s v="25.0136"/>
    <d v="2020-04-05T00:00:00"/>
    <n v="1097"/>
    <n v="15"/>
    <n v="62"/>
    <x v="0"/>
    <x v="3"/>
    <x v="14"/>
  </r>
  <r>
    <s v=""/>
    <x v="58"/>
    <s v="58.5953"/>
    <s v="25.0136"/>
    <d v="2020-04-06T00:00:00"/>
    <n v="1108"/>
    <n v="19"/>
    <n v="62"/>
    <x v="0"/>
    <x v="3"/>
    <x v="15"/>
  </r>
  <r>
    <s v=""/>
    <x v="58"/>
    <s v="58.5953"/>
    <s v="25.0136"/>
    <d v="2020-04-07T00:00:00"/>
    <n v="1149"/>
    <n v="21"/>
    <n v="69"/>
    <x v="0"/>
    <x v="3"/>
    <x v="16"/>
  </r>
  <r>
    <s v=""/>
    <x v="58"/>
    <s v="58.5953"/>
    <s v="25.0136"/>
    <d v="2020-04-08T00:00:00"/>
    <n v="1185"/>
    <n v="24"/>
    <n v="72"/>
    <x v="0"/>
    <x v="3"/>
    <x v="17"/>
  </r>
  <r>
    <s v=""/>
    <x v="58"/>
    <s v="58.5953"/>
    <s v="25.0136"/>
    <d v="2020-04-09T00:00:00"/>
    <n v="1207"/>
    <n v="24"/>
    <n v="83"/>
    <x v="0"/>
    <x v="3"/>
    <x v="18"/>
  </r>
  <r>
    <s v=""/>
    <x v="58"/>
    <s v="58.5953"/>
    <s v="25.0136"/>
    <d v="2020-04-10T00:00:00"/>
    <n v="1258"/>
    <n v="24"/>
    <n v="93"/>
    <x v="0"/>
    <x v="3"/>
    <x v="19"/>
  </r>
  <r>
    <s v=""/>
    <x v="58"/>
    <s v="58.5953"/>
    <s v="25.0136"/>
    <d v="2020-04-11T00:00:00"/>
    <n v="1304"/>
    <n v="24"/>
    <n v="93"/>
    <x v="0"/>
    <x v="3"/>
    <x v="20"/>
  </r>
  <r>
    <s v=""/>
    <x v="58"/>
    <s v="58.5953"/>
    <s v="25.0136"/>
    <d v="2020-04-12T00:00:00"/>
    <n v="1309"/>
    <n v="25"/>
    <n v="98"/>
    <x v="0"/>
    <x v="3"/>
    <x v="21"/>
  </r>
  <r>
    <s v=""/>
    <x v="58"/>
    <s v="58.5953"/>
    <s v="25.0136"/>
    <d v="2020-04-13T00:00:00"/>
    <n v="1332"/>
    <n v="28"/>
    <n v="102"/>
    <x v="0"/>
    <x v="3"/>
    <x v="22"/>
  </r>
  <r>
    <s v=""/>
    <x v="58"/>
    <s v="58.5953"/>
    <s v="25.0136"/>
    <d v="2020-04-14T00:00:00"/>
    <n v="1373"/>
    <n v="31"/>
    <n v="115"/>
    <x v="0"/>
    <x v="3"/>
    <x v="23"/>
  </r>
  <r>
    <s v=""/>
    <x v="58"/>
    <s v="58.5953"/>
    <s v="25.0136"/>
    <d v="2020-04-15T00:00:00"/>
    <n v="1400"/>
    <n v="35"/>
    <n v="117"/>
    <x v="0"/>
    <x v="3"/>
    <x v="24"/>
  </r>
  <r>
    <s v=""/>
    <x v="58"/>
    <s v="58.5953"/>
    <s v="25.0136"/>
    <d v="2020-04-16T00:00:00"/>
    <n v="1434"/>
    <n v="36"/>
    <n v="133"/>
    <x v="0"/>
    <x v="3"/>
    <x v="25"/>
  </r>
  <r>
    <s v=""/>
    <x v="58"/>
    <s v="58.5953"/>
    <s v="25.0136"/>
    <d v="2020-04-17T00:00:00"/>
    <n v="1459"/>
    <n v="38"/>
    <n v="145"/>
    <x v="0"/>
    <x v="3"/>
    <x v="26"/>
  </r>
  <r>
    <s v=""/>
    <x v="58"/>
    <s v="58.5953"/>
    <s v="25.0136"/>
    <d v="2020-04-18T00:00:00"/>
    <n v="1512"/>
    <n v="38"/>
    <n v="162"/>
    <x v="0"/>
    <x v="3"/>
    <x v="27"/>
  </r>
  <r>
    <s v=""/>
    <x v="58"/>
    <s v="58.5953"/>
    <s v="25.0136"/>
    <d v="2020-04-19T00:00:00"/>
    <n v="1528"/>
    <n v="40"/>
    <n v="164"/>
    <x v="0"/>
    <x v="3"/>
    <x v="28"/>
  </r>
  <r>
    <s v=""/>
    <x v="58"/>
    <s v="58.5953"/>
    <s v="25.0136"/>
    <d v="2020-04-20T00:00:00"/>
    <n v="1535"/>
    <n v="40"/>
    <n v="165"/>
    <x v="0"/>
    <x v="3"/>
    <x v="29"/>
  </r>
  <r>
    <s v=""/>
    <x v="58"/>
    <s v="58.5953"/>
    <s v="25.0136"/>
    <d v="2020-04-21T00:00:00"/>
    <n v="1552"/>
    <n v="43"/>
    <n v="169"/>
    <x v="0"/>
    <x v="3"/>
    <x v="30"/>
  </r>
  <r>
    <s v=""/>
    <x v="58"/>
    <s v="58.5953"/>
    <s v="25.0136"/>
    <d v="2020-04-22T00:00:00"/>
    <n v="1559"/>
    <n v="44"/>
    <n v="184"/>
    <x v="0"/>
    <x v="3"/>
    <x v="0"/>
  </r>
  <r>
    <s v=""/>
    <x v="58"/>
    <s v="58.5953"/>
    <s v="25.0136"/>
    <d v="2020-04-23T00:00:00"/>
    <n v="1592"/>
    <n v="45"/>
    <n v="192"/>
    <x v="0"/>
    <x v="3"/>
    <x v="1"/>
  </r>
  <r>
    <s v=""/>
    <x v="58"/>
    <s v="58.5953"/>
    <s v="25.0136"/>
    <d v="2020-04-24T00:00:00"/>
    <n v="1605"/>
    <n v="46"/>
    <n v="206"/>
    <x v="0"/>
    <x v="3"/>
    <x v="2"/>
  </r>
  <r>
    <s v=""/>
    <x v="58"/>
    <s v="58.5953"/>
    <s v="25.0136"/>
    <d v="2020-04-25T00:00:00"/>
    <n v="1635"/>
    <n v="46"/>
    <n v="228"/>
    <x v="0"/>
    <x v="3"/>
    <x v="3"/>
  </r>
  <r>
    <s v=""/>
    <x v="58"/>
    <s v="58.5953"/>
    <s v="25.0136"/>
    <d v="2020-04-26T00:00:00"/>
    <n v="1643"/>
    <n v="49"/>
    <n v="233"/>
    <x v="0"/>
    <x v="3"/>
    <x v="4"/>
  </r>
  <r>
    <s v=""/>
    <x v="58"/>
    <s v="58.5953"/>
    <s v="25.0136"/>
    <d v="2020-04-27T00:00:00"/>
    <n v="1647"/>
    <n v="50"/>
    <n v="233"/>
    <x v="0"/>
    <x v="3"/>
    <x v="5"/>
  </r>
  <r>
    <s v=""/>
    <x v="58"/>
    <s v="58.5953"/>
    <s v="25.0136"/>
    <d v="2020-04-28T00:00:00"/>
    <n v="1660"/>
    <n v="50"/>
    <n v="240"/>
    <x v="0"/>
    <x v="3"/>
    <x v="6"/>
  </r>
  <r>
    <s v=""/>
    <x v="58"/>
    <s v="58.5953"/>
    <s v="25.0136"/>
    <d v="2020-04-29T00:00:00"/>
    <n v="1666"/>
    <n v="50"/>
    <n v="236"/>
    <x v="0"/>
    <x v="3"/>
    <x v="7"/>
  </r>
  <r>
    <s v=""/>
    <x v="58"/>
    <s v="58.5953"/>
    <s v="25.0136"/>
    <d v="2020-04-30T00:00:00"/>
    <n v="1689"/>
    <n v="52"/>
    <n v="249"/>
    <x v="0"/>
    <x v="3"/>
    <x v="8"/>
  </r>
  <r>
    <s v=""/>
    <x v="58"/>
    <s v="58.5953"/>
    <s v="25.0136"/>
    <d v="2020-05-01T00:00:00"/>
    <n v="1694"/>
    <n v="52"/>
    <n v="253"/>
    <x v="0"/>
    <x v="4"/>
    <x v="10"/>
  </r>
  <r>
    <s v=""/>
    <x v="58"/>
    <s v="58.5953"/>
    <s v="25.0136"/>
    <d v="2020-05-02T00:00:00"/>
    <n v="1699"/>
    <n v="53"/>
    <n v="256"/>
    <x v="0"/>
    <x v="4"/>
    <x v="11"/>
  </r>
  <r>
    <s v=""/>
    <x v="58"/>
    <s v="58.5953"/>
    <s v="25.0136"/>
    <d v="2020-05-03T00:00:00"/>
    <n v="1700"/>
    <n v="55"/>
    <n v="259"/>
    <x v="0"/>
    <x v="4"/>
    <x v="12"/>
  </r>
  <r>
    <s v=""/>
    <x v="58"/>
    <s v="58.5953"/>
    <s v="25.0136"/>
    <d v="2020-05-04T00:00:00"/>
    <n v="1703"/>
    <n v="55"/>
    <n v="259"/>
    <x v="0"/>
    <x v="4"/>
    <x v="13"/>
  </r>
  <r>
    <s v=""/>
    <x v="58"/>
    <s v="58.5953"/>
    <s v="25.0136"/>
    <d v="2020-05-05T00:00:00"/>
    <n v="1711"/>
    <n v="55"/>
    <n v="261"/>
    <x v="0"/>
    <x v="4"/>
    <x v="14"/>
  </r>
  <r>
    <s v=""/>
    <x v="58"/>
    <s v="58.5953"/>
    <s v="25.0136"/>
    <d v="2020-05-06T00:00:00"/>
    <n v="1713"/>
    <n v="55"/>
    <n v="264"/>
    <x v="0"/>
    <x v="4"/>
    <x v="15"/>
  </r>
  <r>
    <s v=""/>
    <x v="58"/>
    <s v="58.5953"/>
    <s v="25.0136"/>
    <d v="2020-05-07T00:00:00"/>
    <n v="1720"/>
    <n v="56"/>
    <n v="273"/>
    <x v="0"/>
    <x v="4"/>
    <x v="16"/>
  </r>
  <r>
    <s v=""/>
    <x v="58"/>
    <s v="58.5953"/>
    <s v="25.0136"/>
    <d v="2020-05-08T00:00:00"/>
    <n v="1725"/>
    <n v="56"/>
    <n v="704"/>
    <x v="0"/>
    <x v="4"/>
    <x v="17"/>
  </r>
  <r>
    <s v=""/>
    <x v="58"/>
    <s v="58.5953"/>
    <s v="25.0136"/>
    <d v="2020-05-09T00:00:00"/>
    <n v="1733"/>
    <n v="60"/>
    <n v="747"/>
    <x v="0"/>
    <x v="4"/>
    <x v="18"/>
  </r>
  <r>
    <s v=""/>
    <x v="58"/>
    <s v="58.5953"/>
    <s v="25.0136"/>
    <d v="2020-05-10T00:00:00"/>
    <n v="1739"/>
    <n v="60"/>
    <n v="750"/>
    <x v="0"/>
    <x v="4"/>
    <x v="19"/>
  </r>
  <r>
    <s v=""/>
    <x v="58"/>
    <s v="58.5953"/>
    <s v="25.0136"/>
    <d v="2020-05-11T00:00:00"/>
    <n v="1741"/>
    <n v="61"/>
    <n v="751"/>
    <x v="0"/>
    <x v="4"/>
    <x v="20"/>
  </r>
  <r>
    <s v=""/>
    <x v="58"/>
    <s v="58.5953"/>
    <s v="25.0136"/>
    <d v="2020-05-12T00:00:00"/>
    <n v="1746"/>
    <n v="61"/>
    <n v="777"/>
    <x v="0"/>
    <x v="4"/>
    <x v="21"/>
  </r>
  <r>
    <s v=""/>
    <x v="58"/>
    <s v="58.5953"/>
    <s v="25.0136"/>
    <d v="2020-05-13T00:00:00"/>
    <n v="1751"/>
    <n v="61"/>
    <n v="777"/>
    <x v="0"/>
    <x v="4"/>
    <x v="22"/>
  </r>
  <r>
    <s v=""/>
    <x v="58"/>
    <s v="58.5953"/>
    <s v="25.0136"/>
    <d v="2020-05-14T00:00:00"/>
    <n v="1758"/>
    <n v="62"/>
    <n v="909"/>
    <x v="0"/>
    <x v="4"/>
    <x v="23"/>
  </r>
  <r>
    <s v=""/>
    <x v="58"/>
    <s v="58.5953"/>
    <s v="25.0136"/>
    <d v="2020-05-15T00:00:00"/>
    <n v="1766"/>
    <n v="63"/>
    <n v="923"/>
    <x v="0"/>
    <x v="4"/>
    <x v="24"/>
  </r>
  <r>
    <s v=""/>
    <x v="58"/>
    <s v="58.5953"/>
    <s v="25.0136"/>
    <d v="2020-05-16T00:00:00"/>
    <n v="1770"/>
    <n v="63"/>
    <n v="934"/>
    <x v="0"/>
    <x v="4"/>
    <x v="25"/>
  </r>
  <r>
    <s v=""/>
    <x v="58"/>
    <s v="58.5953"/>
    <s v="25.0136"/>
    <d v="2020-05-17T00:00:00"/>
    <n v="1774"/>
    <n v="63"/>
    <n v="938"/>
    <x v="0"/>
    <x v="4"/>
    <x v="26"/>
  </r>
  <r>
    <s v=""/>
    <x v="58"/>
    <s v="58.5953"/>
    <s v="25.0136"/>
    <d v="2020-05-18T00:00:00"/>
    <n v="1784"/>
    <n v="64"/>
    <n v="938"/>
    <x v="0"/>
    <x v="4"/>
    <x v="27"/>
  </r>
  <r>
    <s v=""/>
    <x v="58"/>
    <s v="58.5953"/>
    <s v="25.0136"/>
    <d v="2020-05-19T00:00:00"/>
    <n v="1791"/>
    <n v="64"/>
    <n v="938"/>
    <x v="0"/>
    <x v="4"/>
    <x v="28"/>
  </r>
  <r>
    <s v=""/>
    <x v="58"/>
    <s v="58.5953"/>
    <s v="25.0136"/>
    <d v="2020-05-20T00:00:00"/>
    <n v="1794"/>
    <n v="64"/>
    <n v="956"/>
    <x v="0"/>
    <x v="4"/>
    <x v="29"/>
  </r>
  <r>
    <s v=""/>
    <x v="58"/>
    <s v="58.5953"/>
    <s v="25.0136"/>
    <d v="2020-05-21T00:00:00"/>
    <n v="1800"/>
    <n v="64"/>
    <n v="1488"/>
    <x v="0"/>
    <x v="4"/>
    <x v="30"/>
  </r>
  <r>
    <s v=""/>
    <x v="58"/>
    <s v="58.5953"/>
    <s v="25.0136"/>
    <d v="2020-05-22T00:00:00"/>
    <n v="1807"/>
    <n v="64"/>
    <n v="1508"/>
    <x v="0"/>
    <x v="4"/>
    <x v="0"/>
  </r>
  <r>
    <s v=""/>
    <x v="58"/>
    <s v="58.5953"/>
    <s v="25.0136"/>
    <d v="2020-05-23T00:00:00"/>
    <n v="1821"/>
    <n v="64"/>
    <n v="1526"/>
    <x v="0"/>
    <x v="4"/>
    <x v="1"/>
  </r>
  <r>
    <s v=""/>
    <x v="58"/>
    <s v="58.5953"/>
    <s v="25.0136"/>
    <d v="2020-05-24T00:00:00"/>
    <n v="1823"/>
    <n v="64"/>
    <n v="1532"/>
    <x v="0"/>
    <x v="4"/>
    <x v="2"/>
  </r>
  <r>
    <s v=""/>
    <x v="58"/>
    <s v="58.5953"/>
    <s v="25.0136"/>
    <d v="2020-05-25T00:00:00"/>
    <n v="1824"/>
    <n v="65"/>
    <n v="1538"/>
    <x v="0"/>
    <x v="4"/>
    <x v="3"/>
  </r>
  <r>
    <s v=""/>
    <x v="58"/>
    <s v="58.5953"/>
    <s v="25.0136"/>
    <d v="2020-05-26T00:00:00"/>
    <n v="1834"/>
    <n v="65"/>
    <n v="1552"/>
    <x v="0"/>
    <x v="4"/>
    <x v="4"/>
  </r>
  <r>
    <s v=""/>
    <x v="58"/>
    <s v="58.5953"/>
    <s v="25.0136"/>
    <d v="2020-05-27T00:00:00"/>
    <n v="1840"/>
    <n v="66"/>
    <n v="1561"/>
    <x v="0"/>
    <x v="4"/>
    <x v="5"/>
  </r>
  <r>
    <s v=""/>
    <x v="58"/>
    <s v="58.5953"/>
    <s v="25.0136"/>
    <d v="2020-05-28T00:00:00"/>
    <n v="1851"/>
    <n v="66"/>
    <n v="1574"/>
    <x v="0"/>
    <x v="4"/>
    <x v="6"/>
  </r>
  <r>
    <s v=""/>
    <x v="58"/>
    <s v="58.5953"/>
    <s v="25.0136"/>
    <d v="2020-05-29T00:00:00"/>
    <n v="1859"/>
    <n v="67"/>
    <n v="1610"/>
    <x v="0"/>
    <x v="4"/>
    <x v="7"/>
  </r>
  <r>
    <s v=""/>
    <x v="58"/>
    <s v="58.5953"/>
    <s v="25.0136"/>
    <d v="2020-05-30T00:00:00"/>
    <n v="1865"/>
    <n v="67"/>
    <n v="1622"/>
    <x v="0"/>
    <x v="4"/>
    <x v="8"/>
  </r>
  <r>
    <s v=""/>
    <x v="58"/>
    <s v="58.5953"/>
    <s v="25.0136"/>
    <d v="2020-05-31T00:00:00"/>
    <n v="1869"/>
    <n v="68"/>
    <n v="1624"/>
    <x v="0"/>
    <x v="4"/>
    <x v="9"/>
  </r>
  <r>
    <s v=""/>
    <x v="58"/>
    <s v="58.5953"/>
    <s v="25.0136"/>
    <d v="2020-06-01T00:00:00"/>
    <n v="1870"/>
    <n v="68"/>
    <n v="1625"/>
    <x v="0"/>
    <x v="5"/>
    <x v="10"/>
  </r>
  <r>
    <s v=""/>
    <x v="58"/>
    <s v="58.5953"/>
    <s v="25.0136"/>
    <d v="2020-06-02T00:00:00"/>
    <n v="1870"/>
    <n v="68"/>
    <n v="1632"/>
    <x v="0"/>
    <x v="5"/>
    <x v="11"/>
  </r>
  <r>
    <s v=""/>
    <x v="58"/>
    <s v="58.5953"/>
    <s v="25.0136"/>
    <d v="2020-06-03T00:00:00"/>
    <n v="1880"/>
    <n v="69"/>
    <n v="1650"/>
    <x v="0"/>
    <x v="5"/>
    <x v="12"/>
  </r>
  <r>
    <s v=""/>
    <x v="58"/>
    <s v="58.5953"/>
    <s v="25.0136"/>
    <d v="2020-06-04T00:00:00"/>
    <n v="1890"/>
    <n v="69"/>
    <n v="1663"/>
    <x v="0"/>
    <x v="5"/>
    <x v="13"/>
  </r>
  <r>
    <s v=""/>
    <x v="58"/>
    <s v="58.5953"/>
    <s v="25.0136"/>
    <d v="2020-06-05T00:00:00"/>
    <n v="1910"/>
    <n v="69"/>
    <n v="1667"/>
    <x v="0"/>
    <x v="5"/>
    <x v="14"/>
  </r>
  <r>
    <s v=""/>
    <x v="58"/>
    <s v="58.5953"/>
    <s v="25.0136"/>
    <d v="2020-06-06T00:00:00"/>
    <n v="1931"/>
    <n v="69"/>
    <n v="1675"/>
    <x v="0"/>
    <x v="5"/>
    <x v="15"/>
  </r>
  <r>
    <s v=""/>
    <x v="58"/>
    <s v="58.5953"/>
    <s v="25.0136"/>
    <d v="2020-06-07T00:00:00"/>
    <n v="1939"/>
    <n v="69"/>
    <n v="1681"/>
    <x v="0"/>
    <x v="5"/>
    <x v="16"/>
  </r>
  <r>
    <s v=""/>
    <x v="58"/>
    <s v="58.5953"/>
    <s v="25.0136"/>
    <d v="2020-06-08T00:00:00"/>
    <n v="1940"/>
    <n v="69"/>
    <n v="1683"/>
    <x v="0"/>
    <x v="5"/>
    <x v="17"/>
  </r>
  <r>
    <s v=""/>
    <x v="58"/>
    <s v="58.5953"/>
    <s v="25.0136"/>
    <d v="2020-06-09T00:00:00"/>
    <n v="1947"/>
    <n v="69"/>
    <n v="1684"/>
    <x v="0"/>
    <x v="5"/>
    <x v="18"/>
  </r>
  <r>
    <s v=""/>
    <x v="58"/>
    <s v="58.5953"/>
    <s v="25.0136"/>
    <d v="2020-06-10T00:00:00"/>
    <n v="1958"/>
    <n v="69"/>
    <n v="1690"/>
    <x v="0"/>
    <x v="5"/>
    <x v="19"/>
  </r>
  <r>
    <s v=""/>
    <x v="58"/>
    <s v="58.5953"/>
    <s v="25.0136"/>
    <d v="2020-06-11T00:00:00"/>
    <n v="1965"/>
    <n v="69"/>
    <n v="1697"/>
    <x v="0"/>
    <x v="5"/>
    <x v="20"/>
  </r>
  <r>
    <s v=""/>
    <x v="58"/>
    <s v="58.5953"/>
    <s v="25.0136"/>
    <d v="2020-06-12T00:00:00"/>
    <n v="1970"/>
    <n v="69"/>
    <n v="1703"/>
    <x v="0"/>
    <x v="5"/>
    <x v="21"/>
  </r>
  <r>
    <s v=""/>
    <x v="58"/>
    <s v="58.5953"/>
    <s v="25.0136"/>
    <d v="2020-06-13T00:00:00"/>
    <n v="1973"/>
    <n v="69"/>
    <n v="1705"/>
    <x v="0"/>
    <x v="5"/>
    <x v="22"/>
  </r>
  <r>
    <s v=""/>
    <x v="58"/>
    <s v="58.5953"/>
    <s v="25.0136"/>
    <d v="2020-06-14T00:00:00"/>
    <n v="1973"/>
    <n v="69"/>
    <n v="1705"/>
    <x v="0"/>
    <x v="5"/>
    <x v="23"/>
  </r>
  <r>
    <s v=""/>
    <x v="58"/>
    <s v="58.5953"/>
    <s v="25.0136"/>
    <d v="2020-06-15T00:00:00"/>
    <n v="1974"/>
    <n v="69"/>
    <n v="1717"/>
    <x v="0"/>
    <x v="5"/>
    <x v="24"/>
  </r>
  <r>
    <s v=""/>
    <x v="58"/>
    <s v="58.5953"/>
    <s v="25.0136"/>
    <d v="2020-06-16T00:00:00"/>
    <n v="1975"/>
    <n v="69"/>
    <n v="1728"/>
    <x v="0"/>
    <x v="5"/>
    <x v="25"/>
  </r>
  <r>
    <s v=""/>
    <x v="58"/>
    <s v="58.5953"/>
    <s v="25.0136"/>
    <d v="2020-06-17T00:00:00"/>
    <n v="1977"/>
    <n v="69"/>
    <n v="1743"/>
    <x v="0"/>
    <x v="5"/>
    <x v="26"/>
  </r>
  <r>
    <s v=""/>
    <x v="58"/>
    <s v="58.5953"/>
    <s v="25.0136"/>
    <d v="2020-06-18T00:00:00"/>
    <n v="1977"/>
    <n v="69"/>
    <n v="1748"/>
    <x v="0"/>
    <x v="5"/>
    <x v="27"/>
  </r>
  <r>
    <s v=""/>
    <x v="58"/>
    <s v="58.5953"/>
    <s v="25.0136"/>
    <d v="2020-06-19T00:00:00"/>
    <n v="1979"/>
    <n v="69"/>
    <n v="1755"/>
    <x v="0"/>
    <x v="5"/>
    <x v="28"/>
  </r>
  <r>
    <s v=""/>
    <x v="58"/>
    <s v="58.5953"/>
    <s v="25.0136"/>
    <d v="2020-06-20T00:00:00"/>
    <n v="1981"/>
    <n v="69"/>
    <n v="1758"/>
    <x v="0"/>
    <x v="5"/>
    <x v="29"/>
  </r>
  <r>
    <s v=""/>
    <x v="58"/>
    <s v="58.5953"/>
    <s v="25.0136"/>
    <d v="2020-06-21T00:00:00"/>
    <n v="1981"/>
    <n v="69"/>
    <n v="1764"/>
    <x v="0"/>
    <x v="5"/>
    <x v="30"/>
  </r>
  <r>
    <s v=""/>
    <x v="58"/>
    <s v="58.5953"/>
    <s v="25.0136"/>
    <d v="2020-06-22T00:00:00"/>
    <n v="1981"/>
    <n v="69"/>
    <n v="1765"/>
    <x v="0"/>
    <x v="5"/>
    <x v="0"/>
  </r>
  <r>
    <s v=""/>
    <x v="58"/>
    <s v="58.5953"/>
    <s v="25.0136"/>
    <d v="2020-06-23T00:00:00"/>
    <n v="1982"/>
    <n v="69"/>
    <n v="1771"/>
    <x v="0"/>
    <x v="5"/>
    <x v="1"/>
  </r>
  <r>
    <s v=""/>
    <x v="58"/>
    <s v="58.5953"/>
    <s v="25.0136"/>
    <d v="2020-06-24T00:00:00"/>
    <n v="1983"/>
    <n v="69"/>
    <n v="1783"/>
    <x v="0"/>
    <x v="5"/>
    <x v="2"/>
  </r>
  <r>
    <s v=""/>
    <x v="58"/>
    <s v="58.5953"/>
    <s v="25.0136"/>
    <d v="2020-06-25T00:00:00"/>
    <n v="1984"/>
    <n v="69"/>
    <n v="1790"/>
    <x v="0"/>
    <x v="5"/>
    <x v="3"/>
  </r>
  <r>
    <s v=""/>
    <x v="58"/>
    <s v="58.5953"/>
    <s v="25.0136"/>
    <d v="2020-06-26T00:00:00"/>
    <n v="1986"/>
    <n v="69"/>
    <n v="1797"/>
    <x v="0"/>
    <x v="5"/>
    <x v="4"/>
  </r>
  <r>
    <s v=""/>
    <x v="58"/>
    <s v="58.5953"/>
    <s v="25.0136"/>
    <d v="2020-06-27T00:00:00"/>
    <n v="1986"/>
    <n v="69"/>
    <n v="1812"/>
    <x v="0"/>
    <x v="5"/>
    <x v="5"/>
  </r>
  <r>
    <s v=""/>
    <x v="58"/>
    <s v="58.5953"/>
    <s v="25.0136"/>
    <d v="2020-06-28T00:00:00"/>
    <n v="1987"/>
    <n v="69"/>
    <n v="1818"/>
    <x v="0"/>
    <x v="5"/>
    <x v="6"/>
  </r>
  <r>
    <s v=""/>
    <x v="58"/>
    <s v="58.5953"/>
    <s v="25.0136"/>
    <d v="2020-06-29T00:00:00"/>
    <n v="1987"/>
    <n v="69"/>
    <n v="1818"/>
    <x v="0"/>
    <x v="5"/>
    <x v="7"/>
  </r>
  <r>
    <s v=""/>
    <x v="58"/>
    <s v="58.5953"/>
    <s v="25.0136"/>
    <d v="2020-06-30T00:00:00"/>
    <n v="1989"/>
    <n v="69"/>
    <n v="1829"/>
    <x v="0"/>
    <x v="5"/>
    <x v="8"/>
  </r>
  <r>
    <s v=""/>
    <x v="58"/>
    <s v="58.5953"/>
    <s v="25.0136"/>
    <d v="2020-07-01T00:00:00"/>
    <n v="1989"/>
    <n v="69"/>
    <n v="1836"/>
    <x v="0"/>
    <x v="6"/>
    <x v="10"/>
  </r>
  <r>
    <s v=""/>
    <x v="58"/>
    <s v="58.5953"/>
    <s v="25.0136"/>
    <d v="2020-07-02T00:00:00"/>
    <n v="1990"/>
    <n v="69"/>
    <n v="1842"/>
    <x v="0"/>
    <x v="6"/>
    <x v="11"/>
  </r>
  <r>
    <s v=""/>
    <x v="58"/>
    <s v="58.5953"/>
    <s v="25.0136"/>
    <d v="2020-07-03T00:00:00"/>
    <n v="1991"/>
    <n v="69"/>
    <n v="1859"/>
    <x v="0"/>
    <x v="6"/>
    <x v="12"/>
  </r>
  <r>
    <s v=""/>
    <x v="58"/>
    <s v="58.5953"/>
    <s v="25.0136"/>
    <d v="2020-07-04T00:00:00"/>
    <n v="1993"/>
    <n v="69"/>
    <n v="1870"/>
    <x v="0"/>
    <x v="6"/>
    <x v="13"/>
  </r>
  <r>
    <s v=""/>
    <x v="58"/>
    <s v="58.5953"/>
    <s v="25.0136"/>
    <d v="2020-07-05T00:00:00"/>
    <n v="1993"/>
    <n v="69"/>
    <n v="1874"/>
    <x v="0"/>
    <x v="6"/>
    <x v="14"/>
  </r>
  <r>
    <s v=""/>
    <x v="58"/>
    <s v="58.5953"/>
    <s v="25.0136"/>
    <d v="2020-07-06T00:00:00"/>
    <n v="1994"/>
    <n v="69"/>
    <n v="1875"/>
    <x v="0"/>
    <x v="6"/>
    <x v="15"/>
  </r>
  <r>
    <s v=""/>
    <x v="58"/>
    <s v="58.5953"/>
    <s v="25.0136"/>
    <d v="2020-07-07T00:00:00"/>
    <n v="1995"/>
    <n v="69"/>
    <n v="1880"/>
    <x v="0"/>
    <x v="6"/>
    <x v="16"/>
  </r>
  <r>
    <s v=""/>
    <x v="58"/>
    <s v="58.5953"/>
    <s v="25.0136"/>
    <d v="2020-07-08T00:00:00"/>
    <n v="2003"/>
    <n v="69"/>
    <n v="1882"/>
    <x v="0"/>
    <x v="6"/>
    <x v="17"/>
  </r>
  <r>
    <s v=""/>
    <x v="58"/>
    <s v="58.5953"/>
    <s v="25.0136"/>
    <d v="2020-07-09T00:00:00"/>
    <n v="2011"/>
    <n v="69"/>
    <n v="1889"/>
    <x v="0"/>
    <x v="6"/>
    <x v="18"/>
  </r>
  <r>
    <s v=""/>
    <x v="58"/>
    <s v="58.5953"/>
    <s v="25.0136"/>
    <d v="2020-07-10T00:00:00"/>
    <n v="2013"/>
    <n v="69"/>
    <n v="1894"/>
    <x v="0"/>
    <x v="6"/>
    <x v="19"/>
  </r>
  <r>
    <s v=""/>
    <x v="58"/>
    <s v="58.5953"/>
    <s v="25.0136"/>
    <d v="2020-07-11T00:00:00"/>
    <n v="2014"/>
    <n v="69"/>
    <n v="1895"/>
    <x v="0"/>
    <x v="6"/>
    <x v="20"/>
  </r>
  <r>
    <s v=""/>
    <x v="58"/>
    <s v="58.5953"/>
    <s v="25.0136"/>
    <d v="2020-07-12T00:00:00"/>
    <n v="2014"/>
    <n v="69"/>
    <n v="1895"/>
    <x v="0"/>
    <x v="6"/>
    <x v="21"/>
  </r>
  <r>
    <s v=""/>
    <x v="58"/>
    <s v="58.5953"/>
    <s v="25.0136"/>
    <d v="2020-07-13T00:00:00"/>
    <n v="2014"/>
    <n v="69"/>
    <n v="1895"/>
    <x v="0"/>
    <x v="6"/>
    <x v="22"/>
  </r>
  <r>
    <s v=""/>
    <x v="58"/>
    <s v="58.5953"/>
    <s v="25.0136"/>
    <d v="2020-07-14T00:00:00"/>
    <n v="2015"/>
    <n v="69"/>
    <n v="1897"/>
    <x v="0"/>
    <x v="6"/>
    <x v="23"/>
  </r>
  <r>
    <s v=""/>
    <x v="58"/>
    <s v="58.5953"/>
    <s v="25.0136"/>
    <d v="2020-07-15T00:00:00"/>
    <n v="2016"/>
    <n v="69"/>
    <n v="1901"/>
    <x v="0"/>
    <x v="6"/>
    <x v="24"/>
  </r>
  <r>
    <s v=""/>
    <x v="58"/>
    <s v="58.5953"/>
    <s v="25.0136"/>
    <d v="2020-07-16T00:00:00"/>
    <n v="2016"/>
    <n v="69"/>
    <n v="1904"/>
    <x v="0"/>
    <x v="6"/>
    <x v="25"/>
  </r>
  <r>
    <s v=""/>
    <x v="58"/>
    <s v="58.5953"/>
    <s v="25.0136"/>
    <d v="2020-07-17T00:00:00"/>
    <n v="2020"/>
    <n v="69"/>
    <n v="1910"/>
    <x v="0"/>
    <x v="6"/>
    <x v="26"/>
  </r>
  <r>
    <s v=""/>
    <x v="58"/>
    <s v="58.5953"/>
    <s v="25.0136"/>
    <d v="2020-07-18T00:00:00"/>
    <n v="2021"/>
    <n v="69"/>
    <n v="1912"/>
    <x v="0"/>
    <x v="6"/>
    <x v="27"/>
  </r>
  <r>
    <s v=""/>
    <x v="58"/>
    <s v="58.5953"/>
    <s v="25.0136"/>
    <d v="2020-07-19T00:00:00"/>
    <n v="2021"/>
    <n v="69"/>
    <n v="1912"/>
    <x v="0"/>
    <x v="6"/>
    <x v="28"/>
  </r>
  <r>
    <s v=""/>
    <x v="58"/>
    <s v="58.5953"/>
    <s v="25.0136"/>
    <d v="2020-07-20T00:00:00"/>
    <n v="2021"/>
    <n v="69"/>
    <n v="1912"/>
    <x v="0"/>
    <x v="6"/>
    <x v="29"/>
  </r>
  <r>
    <s v=""/>
    <x v="58"/>
    <s v="58.5953"/>
    <s v="25.0136"/>
    <d v="2020-07-21T00:00:00"/>
    <n v="2022"/>
    <n v="69"/>
    <n v="1912"/>
    <x v="0"/>
    <x v="6"/>
    <x v="30"/>
  </r>
  <r>
    <s v=""/>
    <x v="58"/>
    <s v="58.5953"/>
    <s v="25.0136"/>
    <d v="2020-07-22T00:00:00"/>
    <n v="2025"/>
    <n v="69"/>
    <n v="1912"/>
    <x v="0"/>
    <x v="6"/>
    <x v="0"/>
  </r>
  <r>
    <s v=""/>
    <x v="58"/>
    <s v="58.5953"/>
    <s v="25.0136"/>
    <d v="2020-07-23T00:00:00"/>
    <n v="2027"/>
    <n v="69"/>
    <n v="1912"/>
    <x v="0"/>
    <x v="6"/>
    <x v="1"/>
  </r>
  <r>
    <s v=""/>
    <x v="58"/>
    <s v="58.5953"/>
    <s v="25.0136"/>
    <d v="2020-07-24T00:00:00"/>
    <n v="2028"/>
    <n v="69"/>
    <n v="1915"/>
    <x v="0"/>
    <x v="6"/>
    <x v="2"/>
  </r>
  <r>
    <s v=""/>
    <x v="58"/>
    <s v="58.5953"/>
    <s v="25.0136"/>
    <d v="2020-07-25T00:00:00"/>
    <n v="2033"/>
    <n v="69"/>
    <n v="1915"/>
    <x v="0"/>
    <x v="6"/>
    <x v="3"/>
  </r>
  <r>
    <s v=""/>
    <x v="58"/>
    <s v="58.5953"/>
    <s v="25.0136"/>
    <d v="2020-07-26T00:00:00"/>
    <n v="2034"/>
    <n v="69"/>
    <n v="1922"/>
    <x v="0"/>
    <x v="6"/>
    <x v="4"/>
  </r>
  <r>
    <s v=""/>
    <x v="58"/>
    <s v="58.5953"/>
    <s v="25.0136"/>
    <d v="2020-07-27T00:00:00"/>
    <n v="2034"/>
    <n v="69"/>
    <n v="1923"/>
    <x v="0"/>
    <x v="6"/>
    <x v="5"/>
  </r>
  <r>
    <s v=""/>
    <x v="58"/>
    <s v="58.5953"/>
    <s v="25.0136"/>
    <d v="2020-07-28T00:00:00"/>
    <n v="2038"/>
    <n v="69"/>
    <n v="1924"/>
    <x v="0"/>
    <x v="6"/>
    <x v="6"/>
  </r>
  <r>
    <s v=""/>
    <x v="58"/>
    <s v="58.5953"/>
    <s v="25.0136"/>
    <d v="2020-07-29T00:00:00"/>
    <n v="2042"/>
    <n v="69"/>
    <n v="1926"/>
    <x v="0"/>
    <x v="6"/>
    <x v="7"/>
  </r>
  <r>
    <s v=""/>
    <x v="58"/>
    <s v="58.5953"/>
    <s v="25.0136"/>
    <d v="2020-07-30T00:00:00"/>
    <n v="2051"/>
    <n v="69"/>
    <n v="1926"/>
    <x v="0"/>
    <x v="6"/>
    <x v="8"/>
  </r>
  <r>
    <s v=""/>
    <x v="58"/>
    <s v="58.5953"/>
    <s v="25.0136"/>
    <d v="2020-07-31T00:00:00"/>
    <n v="2064"/>
    <n v="69"/>
    <n v="1930"/>
    <x v="0"/>
    <x v="6"/>
    <x v="9"/>
  </r>
  <r>
    <s v=""/>
    <x v="58"/>
    <s v="58.5953"/>
    <s v="25.0136"/>
    <d v="2020-08-01T00:00:00"/>
    <n v="2072"/>
    <n v="69"/>
    <n v="1934"/>
    <x v="0"/>
    <x v="7"/>
    <x v="10"/>
  </r>
  <r>
    <s v=""/>
    <x v="58"/>
    <s v="58.5953"/>
    <s v="25.0136"/>
    <d v="2020-08-02T00:00:00"/>
    <n v="2079"/>
    <n v="63"/>
    <n v="1934"/>
    <x v="0"/>
    <x v="7"/>
    <x v="11"/>
  </r>
  <r>
    <s v=""/>
    <x v="58"/>
    <s v="58.5953"/>
    <s v="25.0136"/>
    <d v="2020-08-03T00:00:00"/>
    <n v="2080"/>
    <n v="63"/>
    <n v="1935"/>
    <x v="0"/>
    <x v="7"/>
    <x v="12"/>
  </r>
  <r>
    <s v=""/>
    <x v="58"/>
    <s v="58.5953"/>
    <s v="25.0136"/>
    <d v="2020-08-04T00:00:00"/>
    <n v="2091"/>
    <n v="63"/>
    <n v="1937"/>
    <x v="0"/>
    <x v="7"/>
    <x v="13"/>
  </r>
  <r>
    <s v=""/>
    <x v="58"/>
    <s v="58.5953"/>
    <s v="25.0136"/>
    <d v="2020-08-05T00:00:00"/>
    <n v="2113"/>
    <n v="63"/>
    <n v="1948"/>
    <x v="0"/>
    <x v="7"/>
    <x v="14"/>
  </r>
  <r>
    <s v=""/>
    <x v="58"/>
    <s v="58.5953"/>
    <s v="25.0136"/>
    <d v="2020-08-06T00:00:00"/>
    <n v="2124"/>
    <n v="63"/>
    <n v="1954"/>
    <x v="0"/>
    <x v="7"/>
    <x v="15"/>
  </r>
  <r>
    <s v=""/>
    <x v="58"/>
    <s v="58.5953"/>
    <s v="25.0136"/>
    <d v="2020-08-07T00:00:00"/>
    <n v="2133"/>
    <n v="63"/>
    <n v="1956"/>
    <x v="0"/>
    <x v="7"/>
    <x v="16"/>
  </r>
  <r>
    <s v=""/>
    <x v="58"/>
    <s v="58.5953"/>
    <s v="25.0136"/>
    <d v="2020-08-08T00:00:00"/>
    <n v="2147"/>
    <n v="63"/>
    <n v="1961"/>
    <x v="0"/>
    <x v="7"/>
    <x v="17"/>
  </r>
  <r>
    <s v=""/>
    <x v="58"/>
    <s v="58.5953"/>
    <s v="25.0136"/>
    <d v="2020-08-09T00:00:00"/>
    <n v="2152"/>
    <n v="63"/>
    <n v="1961"/>
    <x v="0"/>
    <x v="7"/>
    <x v="18"/>
  </r>
  <r>
    <s v=""/>
    <x v="58"/>
    <s v="58.5953"/>
    <s v="25.0136"/>
    <d v="2020-08-10T00:00:00"/>
    <n v="2158"/>
    <n v="63"/>
    <n v="1962"/>
    <x v="0"/>
    <x v="7"/>
    <x v="19"/>
  </r>
  <r>
    <s v=""/>
    <x v="58"/>
    <s v="58.5953"/>
    <s v="25.0136"/>
    <d v="2020-08-11T00:00:00"/>
    <n v="2167"/>
    <n v="63"/>
    <n v="1968"/>
    <x v="0"/>
    <x v="7"/>
    <x v="20"/>
  </r>
  <r>
    <s v=""/>
    <x v="58"/>
    <s v="58.5953"/>
    <s v="25.0136"/>
    <d v="2020-08-12T00:00:00"/>
    <n v="2174"/>
    <n v="63"/>
    <n v="1975"/>
    <x v="0"/>
    <x v="7"/>
    <x v="21"/>
  </r>
  <r>
    <s v=""/>
    <x v="58"/>
    <s v="58.5953"/>
    <s v="25.0136"/>
    <d v="2020-08-13T00:00:00"/>
    <n v="2174"/>
    <n v="63"/>
    <n v="1975"/>
    <x v="0"/>
    <x v="7"/>
    <x v="22"/>
  </r>
  <r>
    <s v=""/>
    <x v="58"/>
    <s v="58.5953"/>
    <s v="25.0136"/>
    <d v="2020-08-14T00:00:00"/>
    <n v="2177"/>
    <n v="63"/>
    <n v="1976"/>
    <x v="0"/>
    <x v="7"/>
    <x v="23"/>
  </r>
  <r>
    <s v=""/>
    <x v="58"/>
    <s v="58.5953"/>
    <s v="25.0136"/>
    <d v="2020-08-15T00:00:00"/>
    <n v="2184"/>
    <n v="63"/>
    <n v="1976"/>
    <x v="0"/>
    <x v="7"/>
    <x v="24"/>
  </r>
  <r>
    <s v=""/>
    <x v="58"/>
    <s v="58.5953"/>
    <s v="25.0136"/>
    <d v="2020-08-16T00:00:00"/>
    <n v="2190"/>
    <n v="63"/>
    <n v="1976"/>
    <x v="0"/>
    <x v="7"/>
    <x v="25"/>
  </r>
  <r>
    <s v=""/>
    <x v="58"/>
    <s v="58.5953"/>
    <s v="25.0136"/>
    <d v="2020-08-17T00:00:00"/>
    <n v="2192"/>
    <n v="63"/>
    <n v="1976"/>
    <x v="0"/>
    <x v="7"/>
    <x v="26"/>
  </r>
  <r>
    <s v=""/>
    <x v="58"/>
    <s v="58.5953"/>
    <s v="25.0136"/>
    <d v="2020-08-18T00:00:00"/>
    <n v="2200"/>
    <n v="63"/>
    <n v="1990"/>
    <x v="0"/>
    <x v="7"/>
    <x v="27"/>
  </r>
  <r>
    <s v=""/>
    <x v="58"/>
    <s v="58.5953"/>
    <s v="25.0136"/>
    <d v="2020-08-19T00:00:00"/>
    <n v="2207"/>
    <n v="63"/>
    <n v="2002"/>
    <x v="0"/>
    <x v="7"/>
    <x v="28"/>
  </r>
  <r>
    <s v=""/>
    <x v="58"/>
    <s v="58.5953"/>
    <s v="25.0136"/>
    <d v="2020-08-20T00:00:00"/>
    <n v="2227"/>
    <n v="63"/>
    <n v="2009"/>
    <x v="0"/>
    <x v="7"/>
    <x v="29"/>
  </r>
  <r>
    <s v=""/>
    <x v="58"/>
    <s v="58.5953"/>
    <s v="25.0136"/>
    <d v="2020-08-21T00:00:00"/>
    <n v="2244"/>
    <n v="63"/>
    <n v="2011"/>
    <x v="0"/>
    <x v="7"/>
    <x v="30"/>
  </r>
  <r>
    <s v=""/>
    <x v="58"/>
    <s v="58.5953"/>
    <s v="25.0136"/>
    <d v="2020-08-22T00:00:00"/>
    <n v="2265"/>
    <n v="63"/>
    <n v="2024"/>
    <x v="0"/>
    <x v="7"/>
    <x v="0"/>
  </r>
  <r>
    <s v=""/>
    <x v="58"/>
    <s v="58.5953"/>
    <s v="25.0136"/>
    <d v="2020-08-23T00:00:00"/>
    <n v="2272"/>
    <n v="63"/>
    <n v="2024"/>
    <x v="0"/>
    <x v="7"/>
    <x v="1"/>
  </r>
  <r>
    <s v=""/>
    <x v="58"/>
    <s v="58.5953"/>
    <s v="25.0136"/>
    <d v="2020-08-24T00:00:00"/>
    <n v="2275"/>
    <n v="64"/>
    <n v="2025"/>
    <x v="0"/>
    <x v="7"/>
    <x v="2"/>
  </r>
  <r>
    <s v=""/>
    <x v="58"/>
    <s v="58.5953"/>
    <s v="25.0136"/>
    <d v="2020-08-25T00:00:00"/>
    <n v="2294"/>
    <n v="64"/>
    <n v="2038"/>
    <x v="0"/>
    <x v="7"/>
    <x v="3"/>
  </r>
  <r>
    <s v=""/>
    <x v="58"/>
    <s v="58.5953"/>
    <s v="25.0136"/>
    <d v="2020-08-26T00:00:00"/>
    <n v="2311"/>
    <n v="64"/>
    <n v="2054"/>
    <x v="0"/>
    <x v="7"/>
    <x v="4"/>
  </r>
  <r>
    <s v=""/>
    <x v="58"/>
    <s v="58.5953"/>
    <s v="25.0136"/>
    <d v="2020-08-27T00:00:00"/>
    <n v="2325"/>
    <n v="64"/>
    <n v="2067"/>
    <x v="0"/>
    <x v="7"/>
    <x v="5"/>
  </r>
  <r>
    <s v=""/>
    <x v="58"/>
    <s v="58.5953"/>
    <s v="25.0136"/>
    <d v="2020-08-28T00:00:00"/>
    <n v="2343"/>
    <n v="64"/>
    <n v="2076"/>
    <x v="0"/>
    <x v="7"/>
    <x v="6"/>
  </r>
  <r>
    <s v=""/>
    <x v="58"/>
    <s v="58.5953"/>
    <s v="25.0136"/>
    <d v="2020-08-29T00:00:00"/>
    <n v="2363"/>
    <n v="64"/>
    <n v="2086"/>
    <x v="0"/>
    <x v="7"/>
    <x v="7"/>
  </r>
  <r>
    <s v=""/>
    <x v="58"/>
    <s v="58.5953"/>
    <s v="25.0136"/>
    <d v="2020-08-30T00:00:00"/>
    <n v="2373"/>
    <n v="64"/>
    <n v="2088"/>
    <x v="0"/>
    <x v="7"/>
    <x v="8"/>
  </r>
  <r>
    <s v=""/>
    <x v="58"/>
    <s v="58.5953"/>
    <s v="25.0136"/>
    <d v="2020-08-31T00:00:00"/>
    <n v="2375"/>
    <n v="64"/>
    <n v="2088"/>
    <x v="0"/>
    <x v="7"/>
    <x v="9"/>
  </r>
  <r>
    <s v=""/>
    <x v="58"/>
    <s v="58.5953"/>
    <s v="25.0136"/>
    <d v="2020-09-01T00:00:00"/>
    <n v="2395"/>
    <n v="64"/>
    <n v="2112"/>
    <x v="0"/>
    <x v="8"/>
    <x v="10"/>
  </r>
  <r>
    <s v=""/>
    <x v="58"/>
    <s v="58.5953"/>
    <s v="25.0136"/>
    <d v="2020-09-02T00:00:00"/>
    <n v="2415"/>
    <n v="64"/>
    <n v="2130"/>
    <x v="0"/>
    <x v="8"/>
    <x v="11"/>
  </r>
  <r>
    <s v=""/>
    <x v="58"/>
    <s v="58.5953"/>
    <s v="25.0136"/>
    <d v="2020-09-03T00:00:00"/>
    <n v="2441"/>
    <n v="64"/>
    <n v="2150"/>
    <x v="0"/>
    <x v="8"/>
    <x v="12"/>
  </r>
  <r>
    <s v=""/>
    <x v="58"/>
    <s v="58.5953"/>
    <s v="25.0136"/>
    <d v="2020-09-04T00:00:00"/>
    <n v="2456"/>
    <n v="64"/>
    <n v="2157"/>
    <x v="0"/>
    <x v="8"/>
    <x v="13"/>
  </r>
  <r>
    <s v=""/>
    <x v="58"/>
    <s v="58.5953"/>
    <s v="25.0136"/>
    <d v="2020-09-05T00:00:00"/>
    <n v="2491"/>
    <n v="64"/>
    <n v="2165"/>
    <x v="0"/>
    <x v="8"/>
    <x v="14"/>
  </r>
  <r>
    <s v=""/>
    <x v="58"/>
    <s v="58.5953"/>
    <s v="25.0136"/>
    <d v="2020-09-06T00:00:00"/>
    <n v="2516"/>
    <n v="64"/>
    <n v="2170"/>
    <x v="0"/>
    <x v="8"/>
    <x v="15"/>
  </r>
  <r>
    <s v=""/>
    <x v="58"/>
    <s v="58.5953"/>
    <s v="25.0136"/>
    <d v="2020-09-07T00:00:00"/>
    <n v="2532"/>
    <n v="64"/>
    <n v="2176"/>
    <x v="0"/>
    <x v="8"/>
    <x v="16"/>
  </r>
  <r>
    <s v=""/>
    <x v="58"/>
    <s v="58.5953"/>
    <s v="25.0136"/>
    <d v="2020-09-08T00:00:00"/>
    <n v="2564"/>
    <n v="64"/>
    <n v="2195"/>
    <x v="0"/>
    <x v="8"/>
    <x v="17"/>
  </r>
  <r>
    <s v=""/>
    <x v="58"/>
    <s v="58.5953"/>
    <s v="25.0136"/>
    <d v="2020-09-09T00:00:00"/>
    <n v="2585"/>
    <n v="64"/>
    <n v="2213"/>
    <x v="0"/>
    <x v="8"/>
    <x v="18"/>
  </r>
  <r>
    <s v=""/>
    <x v="58"/>
    <s v="58.5953"/>
    <s v="25.0136"/>
    <d v="2020-09-10T00:00:00"/>
    <n v="2600"/>
    <n v="64"/>
    <n v="2223"/>
    <x v="0"/>
    <x v="8"/>
    <x v="19"/>
  </r>
  <r>
    <s v=""/>
    <x v="58"/>
    <s v="58.5953"/>
    <s v="25.0136"/>
    <d v="2020-09-11T00:00:00"/>
    <n v="2632"/>
    <n v="64"/>
    <n v="2233"/>
    <x v="0"/>
    <x v="8"/>
    <x v="20"/>
  </r>
  <r>
    <s v=""/>
    <x v="58"/>
    <s v="58.5953"/>
    <s v="25.0136"/>
    <d v="2020-09-12T00:00:00"/>
    <n v="2655"/>
    <n v="64"/>
    <n v="2252"/>
    <x v="0"/>
    <x v="8"/>
    <x v="21"/>
  </r>
  <r>
    <s v=""/>
    <x v="58"/>
    <s v="58.5953"/>
    <s v="25.0136"/>
    <d v="2020-09-13T00:00:00"/>
    <n v="2676"/>
    <n v="64"/>
    <n v="2256"/>
    <x v="0"/>
    <x v="8"/>
    <x v="22"/>
  </r>
  <r>
    <s v=""/>
    <x v="58"/>
    <s v="58.5953"/>
    <s v="25.0136"/>
    <d v="2020-09-14T00:00:00"/>
    <n v="2698"/>
    <n v="64"/>
    <n v="2256"/>
    <x v="0"/>
    <x v="8"/>
    <x v="23"/>
  </r>
  <r>
    <s v=""/>
    <x v="58"/>
    <s v="58.5953"/>
    <s v="25.0136"/>
    <d v="2020-09-15T00:00:00"/>
    <n v="2722"/>
    <n v="64"/>
    <n v="2286"/>
    <x v="0"/>
    <x v="8"/>
    <x v="24"/>
  </r>
  <r>
    <s v=""/>
    <x v="58"/>
    <s v="58.5953"/>
    <s v="25.0136"/>
    <d v="2020-09-16T00:00:00"/>
    <n v="2756"/>
    <n v="64"/>
    <n v="2318"/>
    <x v="0"/>
    <x v="8"/>
    <x v="25"/>
  </r>
  <r>
    <s v=""/>
    <x v="58"/>
    <s v="58.5953"/>
    <s v="25.0136"/>
    <d v="2020-09-17T00:00:00"/>
    <n v="2778"/>
    <n v="64"/>
    <n v="2337"/>
    <x v="0"/>
    <x v="8"/>
    <x v="26"/>
  </r>
  <r>
    <s v=""/>
    <x v="58"/>
    <s v="58.5953"/>
    <s v="25.0136"/>
    <d v="2020-09-18T00:00:00"/>
    <n v="2814"/>
    <n v="64"/>
    <n v="2357"/>
    <x v="0"/>
    <x v="8"/>
    <x v="27"/>
  </r>
  <r>
    <s v=""/>
    <x v="58"/>
    <s v="58.5953"/>
    <s v="25.0136"/>
    <d v="2020-09-19T00:00:00"/>
    <n v="2875"/>
    <n v="64"/>
    <n v="2374"/>
    <x v="0"/>
    <x v="8"/>
    <x v="28"/>
  </r>
  <r>
    <s v=""/>
    <x v="58"/>
    <s v="58.5953"/>
    <s v="25.0136"/>
    <d v="2020-09-20T00:00:00"/>
    <n v="2924"/>
    <n v="64"/>
    <n v="2377"/>
    <x v="0"/>
    <x v="8"/>
    <x v="29"/>
  </r>
  <r>
    <s v=""/>
    <x v="58"/>
    <s v="58.5953"/>
    <s v="25.0136"/>
    <d v="2020-09-21T00:00:00"/>
    <n v="2941"/>
    <n v="64"/>
    <n v="2379"/>
    <x v="0"/>
    <x v="8"/>
    <x v="30"/>
  </r>
  <r>
    <s v=""/>
    <x v="58"/>
    <s v="58.5953"/>
    <s v="25.0136"/>
    <d v="2020-09-22T00:00:00"/>
    <n v="2976"/>
    <n v="64"/>
    <n v="2385"/>
    <x v="0"/>
    <x v="8"/>
    <x v="0"/>
  </r>
  <r>
    <s v=""/>
    <x v="58"/>
    <s v="58.5953"/>
    <s v="25.0136"/>
    <d v="2020-09-23T00:00:00"/>
    <n v="3033"/>
    <n v="64"/>
    <n v="2387"/>
    <x v="0"/>
    <x v="8"/>
    <x v="1"/>
  </r>
  <r>
    <s v=""/>
    <x v="58"/>
    <s v="58.5953"/>
    <s v="25.0136"/>
    <d v="2020-09-24T00:00:00"/>
    <n v="3076"/>
    <n v="64"/>
    <n v="2395"/>
    <x v="0"/>
    <x v="8"/>
    <x v="2"/>
  </r>
  <r>
    <s v=""/>
    <x v="58"/>
    <s v="58.5953"/>
    <s v="25.0136"/>
    <d v="2020-09-25T00:00:00"/>
    <n v="3118"/>
    <n v="64"/>
    <n v="2417"/>
    <x v="0"/>
    <x v="8"/>
    <x v="3"/>
  </r>
  <r>
    <s v=""/>
    <x v="58"/>
    <s v="58.5953"/>
    <s v="25.0136"/>
    <d v="2020-09-26T00:00:00"/>
    <n v="3165"/>
    <n v="64"/>
    <n v="2499"/>
    <x v="0"/>
    <x v="8"/>
    <x v="4"/>
  </r>
  <r>
    <s v=""/>
    <x v="58"/>
    <s v="58.5953"/>
    <s v="25.0136"/>
    <d v="2020-09-27T00:00:00"/>
    <n v="3200"/>
    <n v="64"/>
    <n v="2506"/>
    <x v="0"/>
    <x v="8"/>
    <x v="5"/>
  </r>
  <r>
    <s v=""/>
    <x v="58"/>
    <s v="58.5953"/>
    <s v="25.0136"/>
    <d v="2020-09-28T00:00:00"/>
    <n v="3267"/>
    <n v="64"/>
    <n v="2513"/>
    <x v="0"/>
    <x v="8"/>
    <x v="6"/>
  </r>
  <r>
    <s v=""/>
    <x v="58"/>
    <s v="58.5953"/>
    <s v="25.0136"/>
    <d v="2020-09-29T00:00:00"/>
    <n v="3315"/>
    <n v="64"/>
    <n v="2564"/>
    <x v="0"/>
    <x v="8"/>
    <x v="7"/>
  </r>
  <r>
    <s v=""/>
    <x v="58"/>
    <s v="58.5953"/>
    <s v="25.0136"/>
    <d v="2020-09-30T00:00:00"/>
    <n v="3371"/>
    <n v="64"/>
    <n v="2605"/>
    <x v="0"/>
    <x v="8"/>
    <x v="8"/>
  </r>
  <r>
    <s v=""/>
    <x v="58"/>
    <s v="58.5953"/>
    <s v="25.0136"/>
    <d v="2020-10-01T00:00:00"/>
    <n v="3450"/>
    <n v="65"/>
    <n v="2643"/>
    <x v="0"/>
    <x v="9"/>
    <x v="10"/>
  </r>
  <r>
    <s v=""/>
    <x v="58"/>
    <s v="58.5953"/>
    <s v="25.0136"/>
    <d v="2020-10-02T00:00:00"/>
    <n v="3507"/>
    <n v="66"/>
    <n v="2675"/>
    <x v="0"/>
    <x v="9"/>
    <x v="11"/>
  </r>
  <r>
    <s v=""/>
    <x v="58"/>
    <s v="58.5953"/>
    <s v="25.0136"/>
    <d v="2020-10-03T00:00:00"/>
    <n v="3577"/>
    <n v="67"/>
    <n v="2727"/>
    <x v="0"/>
    <x v="9"/>
    <x v="12"/>
  </r>
  <r>
    <s v=""/>
    <x v="58"/>
    <s v="58.5953"/>
    <s v="25.0136"/>
    <d v="2020-10-04T00:00:00"/>
    <n v="3607"/>
    <n v="67"/>
    <n v="2749"/>
    <x v="0"/>
    <x v="9"/>
    <x v="13"/>
  </r>
  <r>
    <s v=""/>
    <x v="58"/>
    <s v="58.5953"/>
    <s v="25.0136"/>
    <d v="2020-10-05T00:00:00"/>
    <n v="3617"/>
    <n v="67"/>
    <n v="2755"/>
    <x v="0"/>
    <x v="9"/>
    <x v="14"/>
  </r>
  <r>
    <s v=""/>
    <x v="58"/>
    <s v="58.5953"/>
    <s v="25.0136"/>
    <d v="2020-10-06T00:00:00"/>
    <n v="3659"/>
    <n v="67"/>
    <n v="2806"/>
    <x v="0"/>
    <x v="9"/>
    <x v="15"/>
  </r>
  <r>
    <s v=""/>
    <x v="58"/>
    <s v="58.5953"/>
    <s v="25.0136"/>
    <d v="2020-10-07T00:00:00"/>
    <n v="3715"/>
    <n v="67"/>
    <n v="2813"/>
    <x v="0"/>
    <x v="9"/>
    <x v="16"/>
  </r>
  <r>
    <s v=""/>
    <x v="58"/>
    <s v="58.5953"/>
    <s v="25.0136"/>
    <d v="2020-10-08T00:00:00"/>
    <n v="3760"/>
    <n v="67"/>
    <n v="2824"/>
    <x v="0"/>
    <x v="9"/>
    <x v="17"/>
  </r>
  <r>
    <s v=""/>
    <x v="58"/>
    <s v="58.5953"/>
    <s v="25.0136"/>
    <d v="2020-10-09T00:00:00"/>
    <n v="3809"/>
    <n v="68"/>
    <n v="2906"/>
    <x v="0"/>
    <x v="9"/>
    <x v="18"/>
  </r>
  <r>
    <s v=""/>
    <x v="58"/>
    <s v="58.5953"/>
    <s v="25.0136"/>
    <d v="2020-10-10T00:00:00"/>
    <n v="3846"/>
    <n v="68"/>
    <n v="2946"/>
    <x v="0"/>
    <x v="9"/>
    <x v="19"/>
  </r>
  <r>
    <s v=""/>
    <x v="58"/>
    <s v="58.5953"/>
    <s v="25.0136"/>
    <d v="2020-10-11T00:00:00"/>
    <n v="3865"/>
    <n v="68"/>
    <n v="2958"/>
    <x v="0"/>
    <x v="9"/>
    <x v="20"/>
  </r>
  <r>
    <s v=""/>
    <x v="58"/>
    <s v="58.5953"/>
    <s v="25.0136"/>
    <d v="2020-10-12T00:00:00"/>
    <n v="3883"/>
    <n v="68"/>
    <n v="2967"/>
    <x v="0"/>
    <x v="9"/>
    <x v="21"/>
  </r>
  <r>
    <s v=""/>
    <x v="58"/>
    <s v="58.5953"/>
    <s v="25.0136"/>
    <d v="2020-10-13T00:00:00"/>
    <n v="3908"/>
    <n v="68"/>
    <n v="3015"/>
    <x v="0"/>
    <x v="9"/>
    <x v="22"/>
  </r>
  <r>
    <s v=""/>
    <x v="58"/>
    <s v="58.5953"/>
    <s v="25.0136"/>
    <d v="2020-10-14T00:00:00"/>
    <n v="3947"/>
    <n v="68"/>
    <n v="3060"/>
    <x v="0"/>
    <x v="9"/>
    <x v="23"/>
  </r>
  <r>
    <s v=""/>
    <x v="58"/>
    <s v="58.5953"/>
    <s v="25.0136"/>
    <d v="2020-10-15T00:00:00"/>
    <n v="3980"/>
    <n v="68"/>
    <n v="3093"/>
    <x v="0"/>
    <x v="9"/>
    <x v="24"/>
  </r>
  <r>
    <s v=""/>
    <x v="58"/>
    <s v="58.5953"/>
    <s v="25.0136"/>
    <d v="2020-10-16T00:00:00"/>
    <n v="4017"/>
    <n v="68"/>
    <n v="3137"/>
    <x v="0"/>
    <x v="9"/>
    <x v="25"/>
  </r>
  <r>
    <s v=""/>
    <x v="58"/>
    <s v="58.5953"/>
    <s v="25.0136"/>
    <d v="2020-10-17T00:00:00"/>
    <n v="4052"/>
    <n v="68"/>
    <n v="3198"/>
    <x v="0"/>
    <x v="9"/>
    <x v="26"/>
  </r>
  <r>
    <s v=""/>
    <x v="58"/>
    <s v="58.5953"/>
    <s v="25.0136"/>
    <d v="2020-10-18T00:00:00"/>
    <n v="4078"/>
    <n v="68"/>
    <n v="3211"/>
    <x v="0"/>
    <x v="9"/>
    <x v="27"/>
  </r>
  <r>
    <s v=""/>
    <x v="58"/>
    <s v="58.5953"/>
    <s v="25.0136"/>
    <d v="2020-10-19T00:00:00"/>
    <n v="4085"/>
    <n v="68"/>
    <n v="3229"/>
    <x v="0"/>
    <x v="9"/>
    <x v="28"/>
  </r>
  <r>
    <s v=""/>
    <x v="58"/>
    <s v="58.5953"/>
    <s v="25.0136"/>
    <d v="2020-10-20T00:00:00"/>
    <n v="4127"/>
    <n v="71"/>
    <n v="3270"/>
    <x v="0"/>
    <x v="9"/>
    <x v="29"/>
  </r>
  <r>
    <s v=""/>
    <x v="58"/>
    <s v="58.5953"/>
    <s v="25.0136"/>
    <d v="2020-10-21T00:00:00"/>
    <n v="4171"/>
    <n v="71"/>
    <n v="3334"/>
    <x v="0"/>
    <x v="9"/>
    <x v="30"/>
  </r>
  <r>
    <s v=""/>
    <x v="58"/>
    <s v="58.5953"/>
    <s v="25.0136"/>
    <d v="2020-10-22T00:00:00"/>
    <n v="4247"/>
    <n v="71"/>
    <n v="3366"/>
    <x v="0"/>
    <x v="9"/>
    <x v="0"/>
  </r>
  <r>
    <s v=""/>
    <x v="58"/>
    <s v="58.5953"/>
    <s v="25.0136"/>
    <d v="2020-10-23T00:00:00"/>
    <n v="4300"/>
    <n v="73"/>
    <n v="3418"/>
    <x v="0"/>
    <x v="9"/>
    <x v="1"/>
  </r>
  <r>
    <s v=""/>
    <x v="58"/>
    <s v="58.5953"/>
    <s v="25.0136"/>
    <d v="2020-10-24T00:00:00"/>
    <n v="4351"/>
    <n v="73"/>
    <n v="3441"/>
    <x v="0"/>
    <x v="9"/>
    <x v="2"/>
  </r>
  <r>
    <s v=""/>
    <x v="58"/>
    <s v="58.5953"/>
    <s v="25.0136"/>
    <d v="2020-10-25T00:00:00"/>
    <n v="4411"/>
    <n v="73"/>
    <n v="3457"/>
    <x v="0"/>
    <x v="9"/>
    <x v="3"/>
  </r>
  <r>
    <s v=""/>
    <x v="58"/>
    <s v="58.5953"/>
    <s v="25.0136"/>
    <d v="2020-10-26T00:00:00"/>
    <n v="4428"/>
    <n v="73"/>
    <n v="3505"/>
    <x v="0"/>
    <x v="9"/>
    <x v="4"/>
  </r>
  <r>
    <s v=""/>
    <x v="58"/>
    <s v="58.5953"/>
    <s v="25.0136"/>
    <d v="2020-10-27T00:00:00"/>
    <n v="4465"/>
    <n v="73"/>
    <n v="3561"/>
    <x v="0"/>
    <x v="9"/>
    <x v="5"/>
  </r>
  <r>
    <s v=""/>
    <x v="58"/>
    <s v="58.5953"/>
    <s v="25.0136"/>
    <d v="2020-10-28T00:00:00"/>
    <n v="4590"/>
    <n v="73"/>
    <n v="3626"/>
    <x v="0"/>
    <x v="9"/>
    <x v="6"/>
  </r>
  <r>
    <s v=""/>
    <x v="58"/>
    <s v="58.5953"/>
    <s v="25.0136"/>
    <d v="2020-10-29T00:00:00"/>
    <n v="4671"/>
    <n v="73"/>
    <n v="3684"/>
    <x v="0"/>
    <x v="9"/>
    <x v="7"/>
  </r>
  <r>
    <s v=""/>
    <x v="58"/>
    <s v="58.5953"/>
    <s v="25.0136"/>
    <d v="2020-10-30T00:00:00"/>
    <n v="4771"/>
    <n v="73"/>
    <n v="3747"/>
    <x v="0"/>
    <x v="9"/>
    <x v="8"/>
  </r>
  <r>
    <s v=""/>
    <x v="58"/>
    <s v="58.5953"/>
    <s v="25.0136"/>
    <d v="2020-10-31T00:00:00"/>
    <n v="4905"/>
    <n v="73"/>
    <n v="3811"/>
    <x v="0"/>
    <x v="9"/>
    <x v="9"/>
  </r>
  <r>
    <s v=""/>
    <x v="58"/>
    <s v="58.5953"/>
    <s v="25.0136"/>
    <d v="2020-11-01T00:00:00"/>
    <n v="4985"/>
    <n v="73"/>
    <n v="3824"/>
    <x v="0"/>
    <x v="10"/>
    <x v="10"/>
  </r>
  <r>
    <s v=""/>
    <x v="58"/>
    <s v="58.5953"/>
    <s v="25.0136"/>
    <d v="2020-11-02T00:00:00"/>
    <n v="5046"/>
    <n v="73"/>
    <n v="3832"/>
    <x v="0"/>
    <x v="10"/>
    <x v="11"/>
  </r>
  <r>
    <s v=""/>
    <x v="58"/>
    <s v="58.5953"/>
    <s v="25.0136"/>
    <d v="2020-11-03T00:00:00"/>
    <n v="5125"/>
    <n v="73"/>
    <n v="3904"/>
    <x v="0"/>
    <x v="10"/>
    <x v="12"/>
  </r>
  <r>
    <s v=""/>
    <x v="58"/>
    <s v="58.5953"/>
    <s v="25.0136"/>
    <d v="2020-11-04T00:00:00"/>
    <n v="5333"/>
    <n v="73"/>
    <n v="3954"/>
    <x v="0"/>
    <x v="10"/>
    <x v="13"/>
  </r>
  <r>
    <s v=""/>
    <x v="58"/>
    <s v="58.5953"/>
    <s v="25.0136"/>
    <d v="2020-11-05T00:00:00"/>
    <n v="5464"/>
    <n v="73"/>
    <n v="4032"/>
    <x v="0"/>
    <x v="10"/>
    <x v="14"/>
  </r>
  <r>
    <s v=""/>
    <x v="58"/>
    <s v="58.5953"/>
    <s v="25.0136"/>
    <d v="2020-11-06T00:00:00"/>
    <n v="5705"/>
    <n v="73"/>
    <n v="4103"/>
    <x v="0"/>
    <x v="10"/>
    <x v="15"/>
  </r>
  <r>
    <s v=""/>
    <x v="58"/>
    <s v="58.5953"/>
    <s v="25.0136"/>
    <d v="2020-11-07T00:00:00"/>
    <n v="5933"/>
    <n v="73"/>
    <n v="4184"/>
    <x v="0"/>
    <x v="10"/>
    <x v="16"/>
  </r>
  <r>
    <s v=""/>
    <x v="58"/>
    <s v="58.5953"/>
    <s v="25.0136"/>
    <d v="2020-11-08T00:00:00"/>
    <n v="6125"/>
    <n v="75"/>
    <n v="4193"/>
    <x v="0"/>
    <x v="10"/>
    <x v="17"/>
  </r>
  <r>
    <s v=""/>
    <x v="58"/>
    <s v="58.5953"/>
    <s v="25.0136"/>
    <d v="2020-11-09T00:00:00"/>
    <n v="6250"/>
    <n v="76"/>
    <n v="4205"/>
    <x v="0"/>
    <x v="10"/>
    <x v="18"/>
  </r>
  <r>
    <s v=""/>
    <x v="58"/>
    <s v="58.5953"/>
    <s v="25.0136"/>
    <d v="2020-11-10T00:00:00"/>
    <n v="6376"/>
    <n v="76"/>
    <n v="4219"/>
    <x v="0"/>
    <x v="10"/>
    <x v="19"/>
  </r>
  <r>
    <s v=""/>
    <x v="58"/>
    <s v="58.5953"/>
    <s v="25.0136"/>
    <d v="2020-11-11T00:00:00"/>
    <n v="6508"/>
    <n v="76"/>
    <n v="4378"/>
    <x v="0"/>
    <x v="10"/>
    <x v="20"/>
  </r>
  <r>
    <s v=""/>
    <x v="58"/>
    <s v="58.5953"/>
    <s v="25.0136"/>
    <d v="2020-11-12T00:00:00"/>
    <n v="6881"/>
    <n v="76"/>
    <n v="4453"/>
    <x v="0"/>
    <x v="10"/>
    <x v="21"/>
  </r>
  <r>
    <s v=""/>
    <x v="58"/>
    <s v="58.5953"/>
    <s v="25.0136"/>
    <d v="2020-11-13T00:00:00"/>
    <n v="7148"/>
    <n v="80"/>
    <n v="4551"/>
    <x v="0"/>
    <x v="10"/>
    <x v="22"/>
  </r>
  <r>
    <s v=""/>
    <x v="58"/>
    <s v="58.5953"/>
    <s v="25.0136"/>
    <d v="2020-11-14T00:00:00"/>
    <n v="7412"/>
    <n v="80"/>
    <n v="4708"/>
    <x v="0"/>
    <x v="10"/>
    <x v="23"/>
  </r>
  <r>
    <s v=""/>
    <x v="58"/>
    <s v="58.5953"/>
    <s v="25.0136"/>
    <d v="2020-11-15T00:00:00"/>
    <n v="7637"/>
    <n v="81"/>
    <n v="4741"/>
    <x v="0"/>
    <x v="10"/>
    <x v="24"/>
  </r>
  <r>
    <s v=""/>
    <x v="58"/>
    <s v="58.5953"/>
    <s v="25.0136"/>
    <d v="2020-11-16T00:00:00"/>
    <n v="7848"/>
    <n v="81"/>
    <n v="4749"/>
    <x v="0"/>
    <x v="10"/>
    <x v="25"/>
  </r>
  <r>
    <s v=""/>
    <x v="58"/>
    <s v="58.5953"/>
    <s v="25.0136"/>
    <d v="2020-11-17T00:00:00"/>
    <n v="8033"/>
    <n v="84"/>
    <n v="4977"/>
    <x v="0"/>
    <x v="10"/>
    <x v="26"/>
  </r>
  <r>
    <s v=""/>
    <x v="58"/>
    <s v="58.5953"/>
    <s v="25.0136"/>
    <d v="2020-11-18T00:00:00"/>
    <n v="8304"/>
    <n v="85"/>
    <n v="5120"/>
    <x v="0"/>
    <x v="10"/>
    <x v="27"/>
  </r>
  <r>
    <s v=""/>
    <x v="58"/>
    <s v="58.5953"/>
    <s v="25.0136"/>
    <d v="2020-11-19T00:00:00"/>
    <n v="8715"/>
    <n v="86"/>
    <n v="5264"/>
    <x v="0"/>
    <x v="10"/>
    <x v="28"/>
  </r>
  <r>
    <s v=""/>
    <x v="58"/>
    <s v="58.5953"/>
    <s v="25.0136"/>
    <d v="2020-11-20T00:00:00"/>
    <n v="9076"/>
    <n v="87"/>
    <n v="5296"/>
    <x v="0"/>
    <x v="10"/>
    <x v="29"/>
  </r>
  <r>
    <s v=""/>
    <x v="58"/>
    <s v="58.5953"/>
    <s v="25.0136"/>
    <d v="2020-11-21T00:00:00"/>
    <n v="9375"/>
    <n v="87"/>
    <n v="5661"/>
    <x v="0"/>
    <x v="10"/>
    <x v="30"/>
  </r>
  <r>
    <s v=""/>
    <x v="58"/>
    <s v="58.5953"/>
    <s v="25.0136"/>
    <d v="2020-11-22T00:00:00"/>
    <n v="9724"/>
    <n v="88"/>
    <n v="5699"/>
    <x v="0"/>
    <x v="10"/>
    <x v="0"/>
  </r>
  <r>
    <s v=""/>
    <x v="58"/>
    <s v="58.5953"/>
    <s v="25.0136"/>
    <d v="2020-11-23T00:00:00"/>
    <n v="9956"/>
    <n v="92"/>
    <n v="5720"/>
    <x v="0"/>
    <x v="10"/>
    <x v="1"/>
  </r>
  <r>
    <s v=""/>
    <x v="58"/>
    <s v="58.5953"/>
    <s v="25.0136"/>
    <d v="2020-11-24T00:00:00"/>
    <n v="10159"/>
    <n v="94"/>
    <n v="6014"/>
    <x v="0"/>
    <x v="10"/>
    <x v="2"/>
  </r>
  <r>
    <s v=""/>
    <x v="58"/>
    <s v="58.5953"/>
    <s v="25.0136"/>
    <d v="2020-11-25T00:00:00"/>
    <n v="10541"/>
    <n v="97"/>
    <n v="6052"/>
    <x v="0"/>
    <x v="10"/>
    <x v="3"/>
  </r>
  <r>
    <s v=""/>
    <x v="58"/>
    <s v="58.5953"/>
    <s v="25.0136"/>
    <d v="2020-11-26T00:00:00"/>
    <n v="10955"/>
    <n v="99"/>
    <n v="6497"/>
    <x v="0"/>
    <x v="10"/>
    <x v="4"/>
  </r>
  <r>
    <s v=""/>
    <x v="58"/>
    <s v="58.5953"/>
    <s v="25.0136"/>
    <d v="2020-11-27T00:00:00"/>
    <n v="11323"/>
    <n v="104"/>
    <n v="6710"/>
    <x v="0"/>
    <x v="10"/>
    <x v="5"/>
  </r>
  <r>
    <s v=""/>
    <x v="58"/>
    <s v="58.5953"/>
    <s v="25.0136"/>
    <d v="2020-11-28T00:00:00"/>
    <n v="11698"/>
    <n v="109"/>
    <n v="6974"/>
    <x v="0"/>
    <x v="10"/>
    <x v="6"/>
  </r>
  <r>
    <s v=""/>
    <x v="58"/>
    <s v="58.5953"/>
    <s v="25.0136"/>
    <d v="2020-11-29T00:00:00"/>
    <n v="12052"/>
    <n v="112"/>
    <n v="7010"/>
    <x v="0"/>
    <x v="10"/>
    <x v="7"/>
  </r>
  <r>
    <s v=""/>
    <x v="58"/>
    <s v="58.5953"/>
    <s v="25.0136"/>
    <d v="2020-11-30T00:00:00"/>
    <n v="12308"/>
    <n v="118"/>
    <n v="7078"/>
    <x v="0"/>
    <x v="10"/>
    <x v="8"/>
  </r>
  <r>
    <s v=""/>
    <x v="58"/>
    <s v="58.5953"/>
    <s v="25.0136"/>
    <d v="2020-12-01T00:00:00"/>
    <n v="12497"/>
    <n v="121"/>
    <n v="7536"/>
    <x v="0"/>
    <x v="11"/>
    <x v="10"/>
  </r>
  <r>
    <s v=""/>
    <x v="58"/>
    <s v="58.5953"/>
    <s v="25.0136"/>
    <d v="2020-12-02T00:00:00"/>
    <n v="13019"/>
    <n v="122"/>
    <n v="7608"/>
    <x v="0"/>
    <x v="11"/>
    <x v="11"/>
  </r>
  <r>
    <s v=""/>
    <x v="58"/>
    <s v="58.5953"/>
    <s v="25.0136"/>
    <d v="2020-12-03T00:00:00"/>
    <n v="13469"/>
    <n v="123"/>
    <n v="8182"/>
    <x v="0"/>
    <x v="11"/>
    <x v="12"/>
  </r>
  <r>
    <s v=""/>
    <x v="58"/>
    <s v="58.5953"/>
    <s v="25.0136"/>
    <d v="2020-12-04T00:00:00"/>
    <n v="13939"/>
    <n v="125"/>
    <n v="8549"/>
    <x v="0"/>
    <x v="11"/>
    <x v="13"/>
  </r>
  <r>
    <s v=""/>
    <x v="58"/>
    <s v="58.5953"/>
    <s v="25.0136"/>
    <d v="2020-12-05T00:00:00"/>
    <n v="14500"/>
    <n v="126"/>
    <n v="8919"/>
    <x v="0"/>
    <x v="11"/>
    <x v="14"/>
  </r>
  <r>
    <s v=""/>
    <x v="58"/>
    <s v="58.5953"/>
    <s v="25.0136"/>
    <d v="2020-12-06T00:00:00"/>
    <n v="14978"/>
    <n v="131"/>
    <n v="8959"/>
    <x v="0"/>
    <x v="11"/>
    <x v="15"/>
  </r>
  <r>
    <s v=""/>
    <x v="58"/>
    <s v="58.5953"/>
    <s v="25.0136"/>
    <d v="2020-12-07T00:00:00"/>
    <n v="15226"/>
    <n v="134"/>
    <n v="9009"/>
    <x v="0"/>
    <x v="11"/>
    <x v="16"/>
  </r>
  <r>
    <s v=""/>
    <x v="58"/>
    <s v="58.5953"/>
    <s v="25.0136"/>
    <d v="2020-12-08T00:00:00"/>
    <n v="15510"/>
    <n v="137"/>
    <n v="9446"/>
    <x v="0"/>
    <x v="11"/>
    <x v="17"/>
  </r>
  <r>
    <s v=""/>
    <x v="58"/>
    <s v="58.5953"/>
    <s v="25.0136"/>
    <d v="2020-12-09T00:00:00"/>
    <n v="16054"/>
    <n v="139"/>
    <n v="9860"/>
    <x v="0"/>
    <x v="11"/>
    <x v="18"/>
  </r>
  <r>
    <s v=""/>
    <x v="58"/>
    <s v="58.5953"/>
    <s v="25.0136"/>
    <d v="2020-12-10T00:00:00"/>
    <n v="16598"/>
    <n v="141"/>
    <n v="9945"/>
    <x v="0"/>
    <x v="11"/>
    <x v="19"/>
  </r>
  <r>
    <s v=""/>
    <x v="58"/>
    <s v="58.5953"/>
    <s v="25.0136"/>
    <d v="2020-12-11T00:00:00"/>
    <n v="16956"/>
    <n v="142"/>
    <n v="10533"/>
    <x v="0"/>
    <x v="11"/>
    <x v="20"/>
  </r>
  <r>
    <s v=""/>
    <x v="58"/>
    <s v="58.5953"/>
    <s v="25.0136"/>
    <d v="2020-12-12T00:00:00"/>
    <n v="17713"/>
    <n v="148"/>
    <n v="10626"/>
    <x v="0"/>
    <x v="11"/>
    <x v="21"/>
  </r>
  <r>
    <s v=""/>
    <x v="58"/>
    <s v="58.5953"/>
    <s v="25.0136"/>
    <d v="2020-12-13T00:00:00"/>
    <n v="18055"/>
    <n v="149"/>
    <n v="11037"/>
    <x v="0"/>
    <x v="11"/>
    <x v="22"/>
  </r>
  <r>
    <s v=""/>
    <x v="58"/>
    <s v="58.5953"/>
    <s v="25.0136"/>
    <d v="2020-12-14T00:00:00"/>
    <n v="18385"/>
    <n v="154"/>
    <n v="11121"/>
    <x v="0"/>
    <x v="11"/>
    <x v="23"/>
  </r>
  <r>
    <s v=""/>
    <x v="58"/>
    <s v="58.5953"/>
    <s v="25.0136"/>
    <d v="2020-12-15T00:00:00"/>
    <n v="18682"/>
    <n v="157"/>
    <n v="11669"/>
    <x v="0"/>
    <x v="11"/>
    <x v="24"/>
  </r>
  <r>
    <s v=""/>
    <x v="58"/>
    <s v="58.5953"/>
    <s v="25.0136"/>
    <d v="2020-12-16T00:00:00"/>
    <n v="19271"/>
    <n v="160"/>
    <n v="12117"/>
    <x v="0"/>
    <x v="11"/>
    <x v="25"/>
  </r>
  <r>
    <s v=""/>
    <x v="58"/>
    <s v="58.5953"/>
    <s v="25.0136"/>
    <d v="2020-12-17T00:00:00"/>
    <n v="20004"/>
    <n v="164"/>
    <n v="12533"/>
    <x v="0"/>
    <x v="11"/>
    <x v="26"/>
  </r>
  <r>
    <s v=""/>
    <x v="58"/>
    <s v="58.5953"/>
    <s v="25.0136"/>
    <d v="2020-12-18T00:00:00"/>
    <n v="20658"/>
    <n v="168"/>
    <n v="12922"/>
    <x v="0"/>
    <x v="11"/>
    <x v="27"/>
  </r>
  <r>
    <s v=""/>
    <x v="58"/>
    <s v="58.5953"/>
    <s v="25.0136"/>
    <d v="2020-12-19T00:00:00"/>
    <n v="21219"/>
    <n v="170"/>
    <n v="13488"/>
    <x v="0"/>
    <x v="11"/>
    <x v="28"/>
  </r>
  <r>
    <s v=""/>
    <x v="58"/>
    <s v="58.5953"/>
    <s v="25.0136"/>
    <d v="2020-12-20T00:00:00"/>
    <n v="21794"/>
    <n v="174"/>
    <n v="13590"/>
    <x v="0"/>
    <x v="11"/>
    <x v="29"/>
  </r>
  <r>
    <s v=""/>
    <x v="58"/>
    <s v="58.5953"/>
    <s v="25.0136"/>
    <d v="2020-12-21T00:00:00"/>
    <n v="22083"/>
    <n v="181"/>
    <n v="13677"/>
    <x v="0"/>
    <x v="11"/>
    <x v="30"/>
  </r>
  <r>
    <s v=""/>
    <x v="58"/>
    <s v="58.5953"/>
    <s v="25.0136"/>
    <d v="2020-12-22T00:00:00"/>
    <n v="22647"/>
    <n v="187"/>
    <n v="14395"/>
    <x v="0"/>
    <x v="11"/>
    <x v="0"/>
  </r>
  <r>
    <s v=""/>
    <x v="58"/>
    <s v="58.5953"/>
    <s v="25.0136"/>
    <d v="2020-12-23T00:00:00"/>
    <n v="23309"/>
    <n v="192"/>
    <n v="14898"/>
    <x v="0"/>
    <x v="11"/>
    <x v="1"/>
  </r>
  <r>
    <s v=""/>
    <x v="58"/>
    <s v="58.5953"/>
    <s v="25.0136"/>
    <d v="2020-12-24T00:00:00"/>
    <n v="24009"/>
    <n v="195"/>
    <n v="15393"/>
    <x v="0"/>
    <x v="11"/>
    <x v="2"/>
  </r>
  <r>
    <s v=""/>
    <x v="58"/>
    <s v="58.5953"/>
    <s v="25.0136"/>
    <d v="2020-12-25T00:00:00"/>
    <n v="24582"/>
    <n v="202"/>
    <n v="15543"/>
    <x v="0"/>
    <x v="11"/>
    <x v="3"/>
  </r>
  <r>
    <s v=""/>
    <x v="58"/>
    <s v="58.5953"/>
    <s v="25.0136"/>
    <d v="2020-12-26T00:00:00"/>
    <n v="25027"/>
    <n v="204"/>
    <n v="15688"/>
    <x v="0"/>
    <x v="11"/>
    <x v="4"/>
  </r>
  <r>
    <s v=""/>
    <x v="58"/>
    <s v="58.5953"/>
    <s v="25.0136"/>
    <d v="2020-12-27T00:00:00"/>
    <n v="25392"/>
    <n v="204"/>
    <n v="15822"/>
    <x v="0"/>
    <x v="11"/>
    <x v="5"/>
  </r>
  <r>
    <s v=""/>
    <x v="58"/>
    <s v="58.5953"/>
    <s v="25.0136"/>
    <d v="2020-12-28T00:00:00"/>
    <n v="25808"/>
    <n v="213"/>
    <n v="15921"/>
    <x v="0"/>
    <x v="11"/>
    <x v="6"/>
  </r>
  <r>
    <s v=""/>
    <x v="58"/>
    <s v="58.5953"/>
    <s v="25.0136"/>
    <d v="2020-12-29T00:00:00"/>
    <n v="26283"/>
    <n v="221"/>
    <n v="16965"/>
    <x v="0"/>
    <x v="11"/>
    <x v="7"/>
  </r>
  <r>
    <s v=""/>
    <x v="58"/>
    <s v="58.5953"/>
    <s v="25.0136"/>
    <d v="2020-12-30T00:00:00"/>
    <n v="27256"/>
    <n v="226"/>
    <n v="17664"/>
    <x v="0"/>
    <x v="11"/>
    <x v="8"/>
  </r>
  <r>
    <s v=""/>
    <x v="58"/>
    <s v="58.5953"/>
    <s v="25.0136"/>
    <d v="2020-12-31T00:00:00"/>
    <n v="27990"/>
    <n v="229"/>
    <n v="18326"/>
    <x v="0"/>
    <x v="11"/>
    <x v="9"/>
  </r>
  <r>
    <s v=""/>
    <x v="58"/>
    <s v="58.5953"/>
    <s v="25.0136"/>
    <d v="2021-01-01T00:00:00"/>
    <n v="28406"/>
    <n v="234"/>
    <n v="19027"/>
    <x v="1"/>
    <x v="0"/>
    <x v="10"/>
  </r>
  <r>
    <s v=""/>
    <x v="58"/>
    <s v="58.5953"/>
    <s v="25.0136"/>
    <d v="2021-01-02T00:00:00"/>
    <n v="28789"/>
    <n v="241"/>
    <n v="19205"/>
    <x v="1"/>
    <x v="0"/>
    <x v="11"/>
  </r>
  <r>
    <s v=""/>
    <x v="58"/>
    <s v="58.5953"/>
    <s v="25.0136"/>
    <d v="2021-01-03T00:00:00"/>
    <n v="29131"/>
    <n v="244"/>
    <n v="19323"/>
    <x v="1"/>
    <x v="0"/>
    <x v="12"/>
  </r>
  <r>
    <s v=""/>
    <x v="58"/>
    <s v="58.5953"/>
    <s v="25.0136"/>
    <d v="2021-01-04T00:00:00"/>
    <n v="29521"/>
    <n v="251"/>
    <n v="19453"/>
    <x v="1"/>
    <x v="0"/>
    <x v="13"/>
  </r>
  <r>
    <s v=""/>
    <x v="58"/>
    <s v="58.5953"/>
    <s v="25.0136"/>
    <d v="2021-01-05T00:00:00"/>
    <n v="29950"/>
    <n v="258"/>
    <n v="20507"/>
    <x v="1"/>
    <x v="0"/>
    <x v="14"/>
  </r>
  <r>
    <s v=""/>
    <x v="58"/>
    <s v="58.5953"/>
    <s v="25.0136"/>
    <d v="2021-01-06T00:00:00"/>
    <n v="30667"/>
    <n v="261"/>
    <n v="21071"/>
    <x v="1"/>
    <x v="0"/>
    <x v="15"/>
  </r>
  <r>
    <s v=""/>
    <x v="58"/>
    <s v="58.5953"/>
    <s v="25.0136"/>
    <d v="2021-01-07T00:00:00"/>
    <n v="31751"/>
    <n v="265"/>
    <n v="21567"/>
    <x v="1"/>
    <x v="0"/>
    <x v="16"/>
  </r>
  <r>
    <s v=""/>
    <x v="58"/>
    <s v="58.5953"/>
    <s v="25.0136"/>
    <d v="2021-01-08T00:00:00"/>
    <n v="32537"/>
    <n v="270"/>
    <n v="22124"/>
    <x v="1"/>
    <x v="0"/>
    <x v="17"/>
  </r>
  <r>
    <s v=""/>
    <x v="58"/>
    <s v="58.5953"/>
    <s v="25.0136"/>
    <d v="2021-01-09T00:00:00"/>
    <n v="33089"/>
    <n v="278"/>
    <n v="22752"/>
    <x v="1"/>
    <x v="0"/>
    <x v="18"/>
  </r>
  <r>
    <s v=""/>
    <x v="58"/>
    <s v="58.5953"/>
    <s v="25.0136"/>
    <d v="2021-01-10T00:00:00"/>
    <n v="33516"/>
    <n v="283"/>
    <n v="22876"/>
    <x v="1"/>
    <x v="0"/>
    <x v="19"/>
  </r>
  <r>
    <s v=""/>
    <x v="58"/>
    <s v="58.5953"/>
    <s v="25.0136"/>
    <d v="2021-01-11T00:00:00"/>
    <n v="33805"/>
    <n v="287"/>
    <n v="23007"/>
    <x v="1"/>
    <x v="0"/>
    <x v="20"/>
  </r>
  <r>
    <s v=""/>
    <x v="58"/>
    <s v="58.5953"/>
    <s v="25.0136"/>
    <d v="2021-01-12T00:00:00"/>
    <n v="34138"/>
    <n v="292"/>
    <n v="23811"/>
    <x v="1"/>
    <x v="0"/>
    <x v="21"/>
  </r>
  <r>
    <s v=""/>
    <x v="58"/>
    <s v="58.5953"/>
    <s v="25.0136"/>
    <d v="2021-01-13T00:00:00"/>
    <n v="34991"/>
    <n v="301"/>
    <n v="24360"/>
    <x v="1"/>
    <x v="0"/>
    <x v="22"/>
  </r>
  <r>
    <s v=""/>
    <x v="58"/>
    <s v="58.5953"/>
    <s v="25.0136"/>
    <d v="2021-01-14T00:00:00"/>
    <n v="35621"/>
    <n v="311"/>
    <n v="25032"/>
    <x v="1"/>
    <x v="0"/>
    <x v="23"/>
  </r>
  <r>
    <s v=""/>
    <x v="58"/>
    <s v="58.5953"/>
    <s v="25.0136"/>
    <d v="2021-01-15T00:00:00"/>
    <n v="36096"/>
    <n v="316"/>
    <n v="25553"/>
    <x v="1"/>
    <x v="0"/>
    <x v="24"/>
  </r>
  <r>
    <s v=""/>
    <x v="58"/>
    <s v="58.5953"/>
    <s v="25.0136"/>
    <d v="2021-01-16T00:00:00"/>
    <n v="36691"/>
    <n v="320"/>
    <n v="26225"/>
    <x v="1"/>
    <x v="0"/>
    <x v="25"/>
  </r>
  <r>
    <s v=""/>
    <x v="58"/>
    <s v="58.5953"/>
    <s v="25.0136"/>
    <d v="2021-01-17T00:00:00"/>
    <n v="37079"/>
    <n v="325"/>
    <n v="26443"/>
    <x v="1"/>
    <x v="0"/>
    <x v="26"/>
  </r>
  <r>
    <s v=""/>
    <x v="58"/>
    <s v="58.5953"/>
    <s v="25.0136"/>
    <d v="2021-01-18T00:00:00"/>
    <n v="37344"/>
    <n v="333"/>
    <n v="26669"/>
    <x v="1"/>
    <x v="0"/>
    <x v="27"/>
  </r>
  <r>
    <s v=""/>
    <x v="58"/>
    <s v="58.5953"/>
    <s v="25.0136"/>
    <d v="2021-01-19T00:00:00"/>
    <n v="37941"/>
    <n v="344"/>
    <n v="27416"/>
    <x v="1"/>
    <x v="0"/>
    <x v="28"/>
  </r>
  <r>
    <s v=""/>
    <x v="58"/>
    <s v="58.5953"/>
    <s v="25.0136"/>
    <d v="2021-01-20T00:00:00"/>
    <n v="38544"/>
    <n v="349"/>
    <n v="28107"/>
    <x v="1"/>
    <x v="0"/>
    <x v="29"/>
  </r>
  <r>
    <s v=""/>
    <x v="58"/>
    <s v="58.5953"/>
    <s v="25.0136"/>
    <d v="2021-01-21T00:00:00"/>
    <n v="39212"/>
    <n v="354"/>
    <n v="28743"/>
    <x v="1"/>
    <x v="0"/>
    <x v="30"/>
  </r>
  <r>
    <s v=""/>
    <x v="58"/>
    <s v="58.5953"/>
    <s v="25.0136"/>
    <d v="2021-01-22T00:00:00"/>
    <n v="39701"/>
    <n v="358"/>
    <n v="29167"/>
    <x v="1"/>
    <x v="0"/>
    <x v="0"/>
  </r>
  <r>
    <s v=""/>
    <x v="58"/>
    <s v="58.5953"/>
    <s v="25.0136"/>
    <d v="2021-01-23T00:00:00"/>
    <n v="40184"/>
    <n v="368"/>
    <n v="29747"/>
    <x v="1"/>
    <x v="0"/>
    <x v="1"/>
  </r>
  <r>
    <s v=""/>
    <x v="58"/>
    <s v="58.5953"/>
    <s v="25.0136"/>
    <d v="2021-01-24T00:00:00"/>
    <n v="40716"/>
    <n v="376"/>
    <n v="30010"/>
    <x v="1"/>
    <x v="0"/>
    <x v="2"/>
  </r>
  <r>
    <s v=""/>
    <x v="58"/>
    <s v="58.5953"/>
    <s v="25.0136"/>
    <d v="2021-01-25T00:00:00"/>
    <n v="40975"/>
    <n v="383"/>
    <n v="30120"/>
    <x v="1"/>
    <x v="0"/>
    <x v="3"/>
  </r>
  <r>
    <s v=""/>
    <x v="58"/>
    <s v="58.5953"/>
    <s v="25.0136"/>
    <d v="2021-01-26T00:00:00"/>
    <n v="41330"/>
    <n v="392"/>
    <n v="31039"/>
    <x v="1"/>
    <x v="0"/>
    <x v="4"/>
  </r>
  <r>
    <s v=""/>
    <x v="58"/>
    <s v="58.5953"/>
    <s v="25.0136"/>
    <d v="2021-01-27T00:00:00"/>
    <n v="41966"/>
    <n v="398"/>
    <n v="31695"/>
    <x v="1"/>
    <x v="0"/>
    <x v="5"/>
  </r>
  <r>
    <s v=""/>
    <x v="58"/>
    <s v="58.5953"/>
    <s v="25.0136"/>
    <d v="2021-01-28T00:00:00"/>
    <n v="42656"/>
    <n v="406"/>
    <n v="32398"/>
    <x v="1"/>
    <x v="0"/>
    <x v="6"/>
  </r>
  <r>
    <s v=""/>
    <x v="58"/>
    <s v="58.5953"/>
    <s v="25.0136"/>
    <d v="2021-01-29T00:00:00"/>
    <n v="43343"/>
    <n v="409"/>
    <n v="32968"/>
    <x v="1"/>
    <x v="0"/>
    <x v="7"/>
  </r>
  <r>
    <s v=""/>
    <x v="58"/>
    <s v="58.5953"/>
    <s v="25.0136"/>
    <d v="2021-01-30T00:00:00"/>
    <n v="43747"/>
    <n v="411"/>
    <n v="33056"/>
    <x v="1"/>
    <x v="0"/>
    <x v="8"/>
  </r>
  <r>
    <s v=""/>
    <x v="58"/>
    <s v="58.5953"/>
    <s v="25.0136"/>
    <d v="2021-01-31T00:00:00"/>
    <n v="44208"/>
    <n v="419"/>
    <n v="33738"/>
    <x v="1"/>
    <x v="0"/>
    <x v="9"/>
  </r>
  <r>
    <s v=""/>
    <x v="58"/>
    <s v="58.5953"/>
    <s v="25.0136"/>
    <d v="2021-02-01T00:00:00"/>
    <n v="44575"/>
    <n v="422"/>
    <n v="33948"/>
    <x v="1"/>
    <x v="1"/>
    <x v="10"/>
  </r>
  <r>
    <s v=""/>
    <x v="58"/>
    <s v="58.5953"/>
    <s v="25.0136"/>
    <d v="2021-02-02T00:00:00"/>
    <n v="44978"/>
    <n v="424"/>
    <n v="34927"/>
    <x v="1"/>
    <x v="1"/>
    <x v="11"/>
  </r>
  <r>
    <s v=""/>
    <x v="58"/>
    <s v="58.5953"/>
    <s v="25.0136"/>
    <d v="2021-02-03T00:00:00"/>
    <n v="45663"/>
    <n v="433"/>
    <n v="35677"/>
    <x v="1"/>
    <x v="1"/>
    <x v="12"/>
  </r>
  <r>
    <s v=""/>
    <x v="58"/>
    <s v="58.5953"/>
    <s v="25.0136"/>
    <d v="2021-02-04T00:00:00"/>
    <n v="46334"/>
    <n v="443"/>
    <n v="36329"/>
    <x v="1"/>
    <x v="1"/>
    <x v="13"/>
  </r>
  <r>
    <s v=""/>
    <x v="58"/>
    <s v="58.5953"/>
    <s v="25.0136"/>
    <d v="2021-02-05T00:00:00"/>
    <n v="46925"/>
    <n v="447"/>
    <n v="36881"/>
    <x v="1"/>
    <x v="1"/>
    <x v="14"/>
  </r>
  <r>
    <s v=""/>
    <x v="58"/>
    <s v="58.5953"/>
    <s v="25.0136"/>
    <d v="2021-02-06T00:00:00"/>
    <n v="47512"/>
    <n v="456"/>
    <n v="37648"/>
    <x v="1"/>
    <x v="1"/>
    <x v="15"/>
  </r>
  <r>
    <s v=""/>
    <x v="58"/>
    <s v="58.5953"/>
    <s v="25.0136"/>
    <d v="2021-02-07T00:00:00"/>
    <n v="47928"/>
    <n v="461"/>
    <n v="37785"/>
    <x v="1"/>
    <x v="1"/>
    <x v="16"/>
  </r>
  <r>
    <s v=""/>
    <x v="58"/>
    <s v="58.5953"/>
    <s v="25.0136"/>
    <d v="2021-02-08T00:00:00"/>
    <n v="48267"/>
    <n v="466"/>
    <n v="37908"/>
    <x v="1"/>
    <x v="1"/>
    <x v="17"/>
  </r>
  <r>
    <s v=""/>
    <x v="58"/>
    <s v="58.5953"/>
    <s v="25.0136"/>
    <d v="2021-02-09T00:00:00"/>
    <n v="48809"/>
    <n v="474"/>
    <n v="38730"/>
    <x v="1"/>
    <x v="1"/>
    <x v="18"/>
  </r>
  <r>
    <s v=""/>
    <x v="58"/>
    <s v="58.5953"/>
    <s v="25.0136"/>
    <d v="2021-02-10T00:00:00"/>
    <n v="49605"/>
    <n v="477"/>
    <n v="39386"/>
    <x v="1"/>
    <x v="1"/>
    <x v="19"/>
  </r>
  <r>
    <s v=""/>
    <x v="58"/>
    <s v="58.5953"/>
    <s v="25.0136"/>
    <d v="2021-02-11T00:00:00"/>
    <n v="50280"/>
    <n v="480"/>
    <n v="39928"/>
    <x v="1"/>
    <x v="1"/>
    <x v="20"/>
  </r>
  <r>
    <s v=""/>
    <x v="58"/>
    <s v="58.5953"/>
    <s v="25.0136"/>
    <d v="2021-02-12T00:00:00"/>
    <n v="50993"/>
    <n v="486"/>
    <n v="40476"/>
    <x v="1"/>
    <x v="1"/>
    <x v="21"/>
  </r>
  <r>
    <s v=""/>
    <x v="58"/>
    <s v="58.5953"/>
    <s v="25.0136"/>
    <d v="2021-02-13T00:00:00"/>
    <n v="51749"/>
    <n v="491"/>
    <n v="41199"/>
    <x v="1"/>
    <x v="1"/>
    <x v="22"/>
  </r>
  <r>
    <s v=""/>
    <x v="58"/>
    <s v="58.5953"/>
    <s v="25.0136"/>
    <d v="2021-02-14T00:00:00"/>
    <n v="52416"/>
    <n v="495"/>
    <n v="41327"/>
    <x v="1"/>
    <x v="1"/>
    <x v="23"/>
  </r>
  <r>
    <s v=""/>
    <x v="58"/>
    <s v="58.5953"/>
    <s v="25.0136"/>
    <d v="2021-02-15T00:00:00"/>
    <n v="52827"/>
    <n v="501"/>
    <n v="41461"/>
    <x v="1"/>
    <x v="1"/>
    <x v="24"/>
  </r>
  <r>
    <s v=""/>
    <x v="58"/>
    <s v="58.5953"/>
    <s v="25.0136"/>
    <d v="2021-02-16T00:00:00"/>
    <n v="53444"/>
    <n v="508"/>
    <n v="42403"/>
    <x v="1"/>
    <x v="1"/>
    <x v="25"/>
  </r>
  <r>
    <s v=""/>
    <x v="58"/>
    <s v="58.5953"/>
    <s v="25.0136"/>
    <d v="2021-02-17T00:00:00"/>
    <n v="54300"/>
    <n v="510"/>
    <n v="43054"/>
    <x v="1"/>
    <x v="1"/>
    <x v="26"/>
  </r>
  <r>
    <s v=""/>
    <x v="58"/>
    <s v="58.5953"/>
    <s v="25.0136"/>
    <d v="2021-02-18T00:00:00"/>
    <n v="55295"/>
    <n v="514"/>
    <n v="43663"/>
    <x v="1"/>
    <x v="1"/>
    <x v="27"/>
  </r>
  <r>
    <s v=""/>
    <x v="58"/>
    <s v="58.5953"/>
    <s v="25.0136"/>
    <d v="2021-02-19T00:00:00"/>
    <n v="56246"/>
    <n v="518"/>
    <n v="44248"/>
    <x v="1"/>
    <x v="1"/>
    <x v="28"/>
  </r>
  <r>
    <s v=""/>
    <x v="58"/>
    <s v="58.5953"/>
    <s v="25.0136"/>
    <d v="2021-02-20T00:00:00"/>
    <n v="57033"/>
    <n v="528"/>
    <n v="45080"/>
    <x v="1"/>
    <x v="1"/>
    <x v="29"/>
  </r>
  <r>
    <s v=""/>
    <x v="58"/>
    <s v="58.5953"/>
    <s v="25.0136"/>
    <d v="2021-02-21T00:00:00"/>
    <n v="57616"/>
    <n v="535"/>
    <n v="45233"/>
    <x v="1"/>
    <x v="1"/>
    <x v="30"/>
  </r>
  <r>
    <s v=""/>
    <x v="58"/>
    <s v="58.5953"/>
    <s v="25.0136"/>
    <d v="2021-02-22T00:00:00"/>
    <n v="58445"/>
    <n v="540"/>
    <n v="45352"/>
    <x v="1"/>
    <x v="1"/>
    <x v="0"/>
  </r>
  <r>
    <s v=""/>
    <x v="58"/>
    <s v="58.5953"/>
    <s v="25.0136"/>
    <d v="2021-02-23T00:00:00"/>
    <n v="59407"/>
    <n v="553"/>
    <n v="46335"/>
    <x v="1"/>
    <x v="1"/>
    <x v="1"/>
  </r>
  <r>
    <s v=""/>
    <x v="58"/>
    <s v="58.5953"/>
    <s v="25.0136"/>
    <d v="2021-02-24T00:00:00"/>
    <n v="60475"/>
    <n v="557"/>
    <n v="47139"/>
    <x v="1"/>
    <x v="1"/>
    <x v="2"/>
  </r>
  <r>
    <s v=""/>
    <x v="58"/>
    <s v="58.5953"/>
    <s v="25.0136"/>
    <d v="2021-02-25T00:00:00"/>
    <n v="61627"/>
    <n v="567"/>
    <n v="47460"/>
    <x v="1"/>
    <x v="1"/>
    <x v="3"/>
  </r>
  <r>
    <s v=""/>
    <x v="58"/>
    <s v="58.5953"/>
    <s v="25.0136"/>
    <d v="2021-02-26T00:00:00"/>
    <n v="62830"/>
    <n v="575"/>
    <n v="48491"/>
    <x v="1"/>
    <x v="1"/>
    <x v="4"/>
  </r>
  <r>
    <s v=""/>
    <x v="58"/>
    <s v="58.5953"/>
    <s v="25.0136"/>
    <d v="2021-02-27T00:00:00"/>
    <n v="64399"/>
    <n v="584"/>
    <n v="49709"/>
    <x v="1"/>
    <x v="1"/>
    <x v="5"/>
  </r>
  <r>
    <s v=""/>
    <x v="58"/>
    <s v="58.5953"/>
    <s v="25.0136"/>
    <d v="2021-02-28T00:00:00"/>
    <n v="65600"/>
    <n v="589"/>
    <n v="49908"/>
    <x v="1"/>
    <x v="1"/>
    <x v="6"/>
  </r>
  <r>
    <s v=""/>
    <x v="58"/>
    <s v="58.5953"/>
    <s v="25.0136"/>
    <d v="2021-03-01T00:00:00"/>
    <n v="66628"/>
    <n v="598"/>
    <n v="50103"/>
    <x v="1"/>
    <x v="2"/>
    <x v="10"/>
  </r>
  <r>
    <s v=""/>
    <x v="58"/>
    <s v="58.5953"/>
    <s v="25.0136"/>
    <d v="2021-03-02T00:00:00"/>
    <n v="67739"/>
    <n v="605"/>
    <n v="50351"/>
    <x v="1"/>
    <x v="2"/>
    <x v="11"/>
  </r>
  <r>
    <s v=""/>
    <x v="58"/>
    <s v="58.5953"/>
    <s v="25.0136"/>
    <d v="2021-03-03T00:00:00"/>
    <n v="69193"/>
    <n v="615"/>
    <n v="50640"/>
    <x v="1"/>
    <x v="2"/>
    <x v="12"/>
  </r>
  <r>
    <s v=""/>
    <x v="58"/>
    <s v="58.5953"/>
    <s v="25.0136"/>
    <d v="2021-03-04T00:00:00"/>
    <n v="70610"/>
    <n v="623"/>
    <n v="53360"/>
    <x v="1"/>
    <x v="2"/>
    <x v="13"/>
  </r>
  <r>
    <s v=""/>
    <x v="58"/>
    <s v="58.5953"/>
    <s v="25.0136"/>
    <d v="2021-03-05T00:00:00"/>
    <n v="72144"/>
    <n v="637"/>
    <n v="54126"/>
    <x v="1"/>
    <x v="2"/>
    <x v="14"/>
  </r>
  <r>
    <s v=""/>
    <x v="58"/>
    <s v="58.5953"/>
    <s v="25.0136"/>
    <d v="2021-03-06T00:00:00"/>
    <n v="73684"/>
    <n v="644"/>
    <n v="55161"/>
    <x v="1"/>
    <x v="2"/>
    <x v="15"/>
  </r>
  <r>
    <s v=""/>
    <x v="58"/>
    <s v="58.5953"/>
    <s v="25.0136"/>
    <d v="2021-03-07T00:00:00"/>
    <n v="75003"/>
    <n v="653"/>
    <n v="55396"/>
    <x v="1"/>
    <x v="2"/>
    <x v="16"/>
  </r>
  <r>
    <s v=""/>
    <x v="58"/>
    <s v="58.5953"/>
    <s v="25.0136"/>
    <d v="2021-03-08T00:00:00"/>
    <n v="76183"/>
    <n v="667"/>
    <n v="55641"/>
    <x v="1"/>
    <x v="2"/>
    <x v="17"/>
  </r>
  <r>
    <s v=""/>
    <x v="58"/>
    <s v="58.5953"/>
    <s v="25.0136"/>
    <d v="2021-03-09T00:00:00"/>
    <n v="77491"/>
    <n v="669"/>
    <n v="57206"/>
    <x v="1"/>
    <x v="2"/>
    <x v="18"/>
  </r>
  <r>
    <s v=""/>
    <x v="58"/>
    <s v="58.5953"/>
    <s v="25.0136"/>
    <d v="2021-03-10T00:00:00"/>
    <n v="78973"/>
    <n v="677"/>
    <n v="57463"/>
    <x v="1"/>
    <x v="2"/>
    <x v="19"/>
  </r>
  <r>
    <s v=""/>
    <x v="58"/>
    <s v="58.5953"/>
    <s v="25.0136"/>
    <d v="2021-03-11T00:00:00"/>
    <n v="80929"/>
    <n v="686"/>
    <n v="57716"/>
    <x v="1"/>
    <x v="2"/>
    <x v="20"/>
  </r>
  <r>
    <s v=""/>
    <x v="58"/>
    <s v="58.5953"/>
    <s v="25.0136"/>
    <d v="2021-03-12T00:00:00"/>
    <n v="82286"/>
    <n v="695"/>
    <n v="58043"/>
    <x v="1"/>
    <x v="2"/>
    <x v="21"/>
  </r>
  <r>
    <s v=""/>
    <x v="58"/>
    <s v="58.5953"/>
    <s v="25.0136"/>
    <d v="2021-03-13T00:00:00"/>
    <n v="83872"/>
    <n v="710"/>
    <n v="59385"/>
    <x v="1"/>
    <x v="2"/>
    <x v="22"/>
  </r>
  <r>
    <s v=""/>
    <x v="58"/>
    <s v="58.5953"/>
    <s v="25.0136"/>
    <d v="2021-03-14T00:00:00"/>
    <n v="84807"/>
    <n v="719"/>
    <n v="59744"/>
    <x v="1"/>
    <x v="2"/>
    <x v="23"/>
  </r>
  <r>
    <s v=""/>
    <x v="58"/>
    <s v="58.5953"/>
    <s v="25.0136"/>
    <d v="2021-03-15T00:00:00"/>
    <n v="86086"/>
    <n v="728"/>
    <n v="60007"/>
    <x v="1"/>
    <x v="2"/>
    <x v="24"/>
  </r>
  <r>
    <s v=""/>
    <x v="58"/>
    <s v="58.5953"/>
    <s v="25.0136"/>
    <d v="2021-03-16T00:00:00"/>
    <n v="87548"/>
    <n v="739"/>
    <n v="60376"/>
    <x v="1"/>
    <x v="2"/>
    <x v="25"/>
  </r>
  <r>
    <s v=""/>
    <x v="58"/>
    <s v="58.5953"/>
    <s v="25.0136"/>
    <d v="2021-03-17T00:00:00"/>
    <n v="89331"/>
    <n v="745"/>
    <n v="60743"/>
    <x v="1"/>
    <x v="2"/>
    <x v="26"/>
  </r>
  <r>
    <s v=""/>
    <x v="58"/>
    <s v="58.5953"/>
    <s v="25.0136"/>
    <d v="2021-03-18T00:00:00"/>
    <n v="91031"/>
    <n v="758"/>
    <n v="64690"/>
    <x v="1"/>
    <x v="2"/>
    <x v="27"/>
  </r>
  <r>
    <s v=""/>
    <x v="58"/>
    <s v="58.5953"/>
    <s v="25.0136"/>
    <d v="2021-03-19T00:00:00"/>
    <n v="92780"/>
    <n v="769"/>
    <n v="65039"/>
    <x v="1"/>
    <x v="2"/>
    <x v="28"/>
  </r>
  <r>
    <s v=""/>
    <x v="58"/>
    <s v="58.5953"/>
    <s v="25.0136"/>
    <d v="2021-03-20T00:00:00"/>
    <n v="94028"/>
    <n v="780"/>
    <n v="67498"/>
    <x v="1"/>
    <x v="2"/>
    <x v="29"/>
  </r>
  <r>
    <s v=""/>
    <x v="58"/>
    <s v="58.5953"/>
    <s v="25.0136"/>
    <d v="2021-03-21T00:00:00"/>
    <n v="95401"/>
    <n v="787"/>
    <n v="67814"/>
    <x v="1"/>
    <x v="2"/>
    <x v="30"/>
  </r>
  <r>
    <s v=""/>
    <x v="58"/>
    <s v="58.5953"/>
    <s v="25.0136"/>
    <d v="2021-03-22T00:00:00"/>
    <n v="96394"/>
    <n v="797"/>
    <n v="68249"/>
    <x v="1"/>
    <x v="2"/>
    <x v="0"/>
  </r>
  <r>
    <s v=""/>
    <x v="58"/>
    <s v="58.5953"/>
    <s v="25.0136"/>
    <d v="2021-03-23T00:00:00"/>
    <n v="97456"/>
    <n v="809"/>
    <n v="70346"/>
    <x v="1"/>
    <x v="2"/>
    <x v="1"/>
  </r>
  <r>
    <s v=""/>
    <x v="58"/>
    <s v="58.5953"/>
    <s v="25.0136"/>
    <d v="2021-03-24T00:00:00"/>
    <n v="99008"/>
    <n v="823"/>
    <n v="70913"/>
    <x v="1"/>
    <x v="2"/>
    <x v="2"/>
  </r>
  <r>
    <s v=""/>
    <x v="58"/>
    <s v="58.5953"/>
    <s v="25.0136"/>
    <d v="2021-03-25T00:00:00"/>
    <n v="100437"/>
    <n v="836"/>
    <n v="71376"/>
    <x v="1"/>
    <x v="2"/>
    <x v="3"/>
  </r>
  <r>
    <s v=""/>
    <x v="58"/>
    <s v="58.5953"/>
    <s v="25.0136"/>
    <d v="2021-03-26T00:00:00"/>
    <n v="101587"/>
    <n v="847"/>
    <n v="72025"/>
    <x v="1"/>
    <x v="2"/>
    <x v="4"/>
  </r>
  <r>
    <s v=""/>
    <x v="58"/>
    <s v="58.5953"/>
    <s v="25.0136"/>
    <d v="2021-03-27T00:00:00"/>
    <n v="102738"/>
    <n v="860"/>
    <n v="76631"/>
    <x v="1"/>
    <x v="2"/>
    <x v="5"/>
  </r>
  <r>
    <s v=""/>
    <x v="58"/>
    <s v="58.5953"/>
    <s v="25.0136"/>
    <d v="2021-03-28T00:00:00"/>
    <n v="103630"/>
    <n v="868"/>
    <n v="77270"/>
    <x v="1"/>
    <x v="2"/>
    <x v="6"/>
  </r>
  <r>
    <s v=""/>
    <x v="58"/>
    <s v="58.5953"/>
    <s v="25.0136"/>
    <d v="2021-03-29T00:00:00"/>
    <n v="104214"/>
    <n v="879"/>
    <n v="77867"/>
    <x v="1"/>
    <x v="2"/>
    <x v="7"/>
  </r>
  <r>
    <s v=""/>
    <x v="58"/>
    <s v="58.5953"/>
    <s v="25.0136"/>
    <d v="2021-03-30T00:00:00"/>
    <n v="105416"/>
    <n v="896"/>
    <n v="80092"/>
    <x v="1"/>
    <x v="2"/>
    <x v="8"/>
  </r>
  <r>
    <s v=""/>
    <x v="58"/>
    <s v="58.5953"/>
    <s v="25.0136"/>
    <d v="2021-03-31T00:00:00"/>
    <n v="106424"/>
    <n v="902"/>
    <n v="81859"/>
    <x v="1"/>
    <x v="2"/>
    <x v="9"/>
  </r>
  <r>
    <s v=""/>
    <x v="58"/>
    <s v="58.5953"/>
    <s v="25.0136"/>
    <d v="2021-04-01T00:00:00"/>
    <n v="107253"/>
    <n v="908"/>
    <n v="83417"/>
    <x v="1"/>
    <x v="3"/>
    <x v="10"/>
  </r>
  <r>
    <s v=""/>
    <x v="58"/>
    <s v="58.5953"/>
    <s v="25.0136"/>
    <d v="2021-04-02T00:00:00"/>
    <n v="108418"/>
    <n v="922"/>
    <n v="85053"/>
    <x v="1"/>
    <x v="3"/>
    <x v="11"/>
  </r>
  <r>
    <s v=""/>
    <x v="58"/>
    <s v="58.5953"/>
    <s v="25.0136"/>
    <d v="2021-04-03T00:00:00"/>
    <n v="108937"/>
    <n v="931"/>
    <n v="85900"/>
    <x v="1"/>
    <x v="3"/>
    <x v="12"/>
  </r>
  <r>
    <s v=""/>
    <x v="58"/>
    <s v="58.5953"/>
    <s v="25.0136"/>
    <d v="2021-04-04T00:00:00"/>
    <n v="109399"/>
    <n v="941"/>
    <n v="86524"/>
    <x v="1"/>
    <x v="3"/>
    <x v="13"/>
  </r>
  <r>
    <s v=""/>
    <x v="58"/>
    <s v="58.5953"/>
    <s v="25.0136"/>
    <d v="2021-04-05T00:00:00"/>
    <n v="109781"/>
    <n v="950"/>
    <n v="87092"/>
    <x v="1"/>
    <x v="3"/>
    <x v="14"/>
  </r>
  <r>
    <s v=""/>
    <x v="58"/>
    <s v="58.5953"/>
    <s v="25.0136"/>
    <d v="2021-04-06T00:00:00"/>
    <n v="110680"/>
    <n v="964"/>
    <n v="89105"/>
    <x v="1"/>
    <x v="3"/>
    <x v="15"/>
  </r>
  <r>
    <s v=""/>
    <x v="58"/>
    <s v="58.5953"/>
    <s v="25.0136"/>
    <d v="2021-04-07T00:00:00"/>
    <n v="111664"/>
    <n v="976"/>
    <n v="90551"/>
    <x v="1"/>
    <x v="3"/>
    <x v="16"/>
  </r>
  <r>
    <s v=""/>
    <x v="58"/>
    <s v="58.5953"/>
    <s v="25.0136"/>
    <d v="2021-04-08T00:00:00"/>
    <n v="112421"/>
    <n v="990"/>
    <n v="91789"/>
    <x v="1"/>
    <x v="3"/>
    <x v="17"/>
  </r>
  <r>
    <s v=""/>
    <x v="58"/>
    <s v="58.5953"/>
    <s v="25.0136"/>
    <d v="2021-04-09T00:00:00"/>
    <n v="113098"/>
    <n v="1006"/>
    <n v="92862"/>
    <x v="1"/>
    <x v="3"/>
    <x v="18"/>
  </r>
  <r>
    <s v=""/>
    <x v="58"/>
    <s v="58.5953"/>
    <s v="25.0136"/>
    <d v="2021-04-10T00:00:00"/>
    <n v="113736"/>
    <n v="1020"/>
    <n v="94206"/>
    <x v="1"/>
    <x v="3"/>
    <x v="19"/>
  </r>
  <r>
    <s v=""/>
    <x v="58"/>
    <s v="58.5953"/>
    <s v="25.0136"/>
    <d v="2021-04-11T00:00:00"/>
    <n v="114174"/>
    <n v="1028"/>
    <n v="94807"/>
    <x v="1"/>
    <x v="3"/>
    <x v="20"/>
  </r>
  <r>
    <s v=""/>
    <x v="58"/>
    <s v="58.5953"/>
    <s v="25.0136"/>
    <d v="2021-04-12T00:00:00"/>
    <n v="114443"/>
    <n v="1037"/>
    <n v="95246"/>
    <x v="1"/>
    <x v="3"/>
    <x v="21"/>
  </r>
  <r>
    <s v=""/>
    <x v="58"/>
    <s v="58.5953"/>
    <s v="25.0136"/>
    <d v="2021-04-13T00:00:00"/>
    <n v="115080"/>
    <n v="1049"/>
    <n v="96844"/>
    <x v="1"/>
    <x v="3"/>
    <x v="22"/>
  </r>
  <r>
    <s v=""/>
    <x v="58"/>
    <s v="58.5953"/>
    <s v="25.0136"/>
    <d v="2021-04-14T00:00:00"/>
    <n v="115629"/>
    <n v="1057"/>
    <n v="97889"/>
    <x v="1"/>
    <x v="3"/>
    <x v="23"/>
  </r>
  <r>
    <s v=""/>
    <x v="58"/>
    <s v="58.5953"/>
    <s v="25.0136"/>
    <d v="2021-04-15T00:00:00"/>
    <n v="116200"/>
    <n v="1064"/>
    <n v="99096"/>
    <x v="1"/>
    <x v="3"/>
    <x v="24"/>
  </r>
  <r>
    <s v=""/>
    <x v="58"/>
    <s v="58.5953"/>
    <s v="25.0136"/>
    <d v="2021-04-16T00:00:00"/>
    <n v="116678"/>
    <n v="1070"/>
    <n v="100176"/>
    <x v="1"/>
    <x v="3"/>
    <x v="25"/>
  </r>
  <r>
    <s v=""/>
    <x v="58"/>
    <s v="58.5953"/>
    <s v="25.0136"/>
    <d v="2021-04-17T00:00:00"/>
    <n v="117011"/>
    <n v="1082"/>
    <n v="101471"/>
    <x v="1"/>
    <x v="3"/>
    <x v="26"/>
  </r>
  <r>
    <s v=""/>
    <x v="58"/>
    <s v="58.5953"/>
    <s v="25.0136"/>
    <d v="2021-04-18T00:00:00"/>
    <n v="117554"/>
    <n v="1092"/>
    <n v="101879"/>
    <x v="1"/>
    <x v="3"/>
    <x v="27"/>
  </r>
  <r>
    <s v=""/>
    <x v="58"/>
    <s v="58.5953"/>
    <s v="25.0136"/>
    <d v="2021-04-19T00:00:00"/>
    <n v="117782"/>
    <n v="1100"/>
    <n v="102226"/>
    <x v="1"/>
    <x v="3"/>
    <x v="28"/>
  </r>
  <r>
    <s v=""/>
    <x v="58"/>
    <s v="58.5953"/>
    <s v="25.0136"/>
    <d v="2021-04-20T00:00:00"/>
    <n v="118317"/>
    <n v="1104"/>
    <n v="103586"/>
    <x v="1"/>
    <x v="3"/>
    <x v="29"/>
  </r>
  <r>
    <s v=""/>
    <x v="58"/>
    <s v="58.5953"/>
    <s v="25.0136"/>
    <d v="2021-04-21T00:00:00"/>
    <n v="118789"/>
    <n v="1109"/>
    <n v="104653"/>
    <x v="1"/>
    <x v="3"/>
    <x v="30"/>
  </r>
  <r>
    <s v=""/>
    <x v="58"/>
    <s v="58.5953"/>
    <s v="25.0136"/>
    <d v="2021-04-22T00:00:00"/>
    <n v="119218"/>
    <n v="1120"/>
    <n v="105471"/>
    <x v="1"/>
    <x v="3"/>
    <x v="0"/>
  </r>
  <r>
    <s v=""/>
    <x v="58"/>
    <s v="58.5953"/>
    <s v="25.0136"/>
    <d v="2021-04-23T00:00:00"/>
    <n v="119610"/>
    <n v="1126"/>
    <n v="106255"/>
    <x v="1"/>
    <x v="3"/>
    <x v="1"/>
  </r>
  <r>
    <s v=""/>
    <x v="58"/>
    <s v="58.5953"/>
    <s v="25.0136"/>
    <d v="2021-04-24T00:00:00"/>
    <n v="120000"/>
    <n v="1137"/>
    <n v="107298"/>
    <x v="1"/>
    <x v="3"/>
    <x v="2"/>
  </r>
  <r>
    <s v=""/>
    <x v="58"/>
    <s v="58.5953"/>
    <s v="25.0136"/>
    <d v="2021-04-25T00:00:00"/>
    <n v="120215"/>
    <n v="1143"/>
    <n v="107298"/>
    <x v="1"/>
    <x v="3"/>
    <x v="3"/>
  </r>
  <r>
    <s v=""/>
    <x v="58"/>
    <s v="58.5953"/>
    <s v="25.0136"/>
    <d v="2021-04-26T00:00:00"/>
    <n v="120378"/>
    <n v="1145"/>
    <n v="107906"/>
    <x v="1"/>
    <x v="3"/>
    <x v="4"/>
  </r>
  <r>
    <s v=""/>
    <x v="58"/>
    <s v="58.5953"/>
    <s v="25.0136"/>
    <d v="2021-04-27T00:00:00"/>
    <n v="120836"/>
    <n v="1148"/>
    <n v="108968"/>
    <x v="1"/>
    <x v="3"/>
    <x v="5"/>
  </r>
  <r>
    <s v=""/>
    <x v="58"/>
    <s v="58.5953"/>
    <s v="25.0136"/>
    <d v="2021-04-28T00:00:00"/>
    <n v="121232"/>
    <n v="1148"/>
    <n v="109860"/>
    <x v="1"/>
    <x v="3"/>
    <x v="6"/>
  </r>
  <r>
    <s v=""/>
    <x v="58"/>
    <s v="58.5953"/>
    <s v="25.0136"/>
    <d v="2021-04-29T00:00:00"/>
    <n v="121657"/>
    <n v="1158"/>
    <n v="110599"/>
    <x v="1"/>
    <x v="3"/>
    <x v="7"/>
  </r>
  <r>
    <s v=""/>
    <x v="58"/>
    <s v="58.5953"/>
    <s v="25.0136"/>
    <d v="2021-04-30T00:00:00"/>
    <n v="122019"/>
    <n v="1161"/>
    <n v="111274"/>
    <x v="1"/>
    <x v="3"/>
    <x v="8"/>
  </r>
  <r>
    <s v=""/>
    <x v="58"/>
    <s v="58.5953"/>
    <s v="25.0136"/>
    <d v="2021-05-01T00:00:00"/>
    <n v="122450"/>
    <n v="1166"/>
    <n v="112007"/>
    <x v="1"/>
    <x v="4"/>
    <x v="10"/>
  </r>
  <r>
    <s v=""/>
    <x v="58"/>
    <s v="58.5953"/>
    <s v="25.0136"/>
    <d v="2021-05-02T00:00:00"/>
    <n v="122685"/>
    <n v="1168"/>
    <n v="112267"/>
    <x v="1"/>
    <x v="4"/>
    <x v="11"/>
  </r>
  <r>
    <s v=""/>
    <x v="58"/>
    <s v="58.5953"/>
    <s v="25.0136"/>
    <d v="2021-05-03T00:00:00"/>
    <n v="122943"/>
    <n v="1172"/>
    <n v="112480"/>
    <x v="1"/>
    <x v="4"/>
    <x v="12"/>
  </r>
  <r>
    <s v=""/>
    <x v="58"/>
    <s v="58.5953"/>
    <s v="25.0136"/>
    <d v="2021-05-04T00:00:00"/>
    <n v="123344"/>
    <n v="1177"/>
    <n v="113396"/>
    <x v="1"/>
    <x v="4"/>
    <x v="13"/>
  </r>
  <r>
    <s v=""/>
    <x v="58"/>
    <s v="58.5953"/>
    <s v="25.0136"/>
    <d v="2021-05-05T00:00:00"/>
    <n v="123781"/>
    <n v="1183"/>
    <n v="114033"/>
    <x v="1"/>
    <x v="4"/>
    <x v="14"/>
  </r>
  <r>
    <s v=""/>
    <x v="58"/>
    <s v="58.5953"/>
    <s v="25.0136"/>
    <d v="2021-05-06T00:00:00"/>
    <n v="124147"/>
    <n v="1187"/>
    <n v="114618"/>
    <x v="1"/>
    <x v="4"/>
    <x v="15"/>
  </r>
  <r>
    <s v=""/>
    <x v="58"/>
    <s v="58.5953"/>
    <s v="25.0136"/>
    <d v="2021-05-07T00:00:00"/>
    <n v="124529"/>
    <n v="1193"/>
    <n v="115060"/>
    <x v="1"/>
    <x v="4"/>
    <x v="16"/>
  </r>
  <r>
    <s v=""/>
    <x v="58"/>
    <s v="58.5953"/>
    <s v="25.0136"/>
    <d v="2021-05-08T00:00:00"/>
    <n v="124901"/>
    <n v="1195"/>
    <n v="115699"/>
    <x v="1"/>
    <x v="4"/>
    <x v="17"/>
  </r>
  <r>
    <s v=""/>
    <x v="58"/>
    <s v="58.5953"/>
    <s v="25.0136"/>
    <d v="2021-05-09T00:00:00"/>
    <n v="125126"/>
    <n v="1201"/>
    <n v="115908"/>
    <x v="1"/>
    <x v="4"/>
    <x v="18"/>
  </r>
  <r>
    <s v=""/>
    <x v="58"/>
    <s v="58.5953"/>
    <s v="25.0136"/>
    <d v="2021-05-10T00:00:00"/>
    <n v="125337"/>
    <n v="1204"/>
    <n v="116024"/>
    <x v="1"/>
    <x v="4"/>
    <x v="19"/>
  </r>
  <r>
    <s v=""/>
    <x v="58"/>
    <s v="58.5953"/>
    <s v="25.0136"/>
    <d v="2021-05-11T00:00:00"/>
    <n v="125696"/>
    <n v="1206"/>
    <n v="116648"/>
    <x v="1"/>
    <x v="4"/>
    <x v="20"/>
  </r>
  <r>
    <s v=""/>
    <x v="58"/>
    <s v="58.5953"/>
    <s v="25.0136"/>
    <d v="2021-05-12T00:00:00"/>
    <n v="126064"/>
    <n v="1210"/>
    <n v="117108"/>
    <x v="1"/>
    <x v="4"/>
    <x v="21"/>
  </r>
  <r>
    <s v=""/>
    <x v="58"/>
    <s v="58.5953"/>
    <s v="25.0136"/>
    <d v="2021-05-13T00:00:00"/>
    <n v="126364"/>
    <n v="1212"/>
    <n v="117582"/>
    <x v="1"/>
    <x v="4"/>
    <x v="22"/>
  </r>
  <r>
    <s v=""/>
    <x v="58"/>
    <s v="58.5953"/>
    <s v="25.0136"/>
    <d v="2021-05-14T00:00:00"/>
    <n v="126642"/>
    <n v="1217"/>
    <n v="118008"/>
    <x v="1"/>
    <x v="4"/>
    <x v="23"/>
  </r>
  <r>
    <s v=""/>
    <x v="58"/>
    <s v="58.5953"/>
    <s v="25.0136"/>
    <d v="2021-05-15T00:00:00"/>
    <n v="126922"/>
    <n v="1220"/>
    <n v="118553"/>
    <x v="1"/>
    <x v="4"/>
    <x v="24"/>
  </r>
  <r>
    <s v=""/>
    <x v="58"/>
    <s v="58.5953"/>
    <s v="25.0136"/>
    <d v="2021-05-16T00:00:00"/>
    <n v="127053"/>
    <n v="1222"/>
    <n v="118678"/>
    <x v="1"/>
    <x v="4"/>
    <x v="25"/>
  </r>
  <r>
    <s v=""/>
    <x v="58"/>
    <s v="58.5953"/>
    <s v="25.0136"/>
    <d v="2021-05-17T00:00:00"/>
    <n v="127206"/>
    <n v="1223"/>
    <n v="118772"/>
    <x v="1"/>
    <x v="4"/>
    <x v="26"/>
  </r>
  <r>
    <s v=""/>
    <x v="58"/>
    <s v="58.5953"/>
    <s v="25.0136"/>
    <d v="2021-05-18T00:00:00"/>
    <n v="127500"/>
    <n v="1229"/>
    <n v="119428"/>
    <x v="1"/>
    <x v="4"/>
    <x v="27"/>
  </r>
  <r>
    <s v=""/>
    <x v="58"/>
    <s v="58.5953"/>
    <s v="25.0136"/>
    <d v="2021-05-19T00:00:00"/>
    <n v="127757"/>
    <n v="1232"/>
    <n v="119608"/>
    <x v="1"/>
    <x v="4"/>
    <x v="28"/>
  </r>
  <r>
    <s v=""/>
    <x v="58"/>
    <s v="58.5953"/>
    <s v="25.0136"/>
    <d v="2021-05-20T00:00:00"/>
    <n v="128084"/>
    <n v="1235"/>
    <n v="119799"/>
    <x v="1"/>
    <x v="4"/>
    <x v="29"/>
  </r>
  <r>
    <s v=""/>
    <x v="58"/>
    <s v="58.5953"/>
    <s v="25.0136"/>
    <d v="2021-05-21T00:00:00"/>
    <n v="128309"/>
    <n v="1239"/>
    <n v="120140"/>
    <x v="1"/>
    <x v="4"/>
    <x v="30"/>
  </r>
  <r>
    <s v=""/>
    <x v="58"/>
    <s v="58.5953"/>
    <s v="25.0136"/>
    <d v="2021-05-22T00:00:00"/>
    <n v="128489"/>
    <n v="1240"/>
    <n v="120625"/>
    <x v="1"/>
    <x v="4"/>
    <x v="0"/>
  </r>
  <r>
    <s v=""/>
    <x v="58"/>
    <s v="58.5953"/>
    <s v="25.0136"/>
    <d v="2021-05-23T00:00:00"/>
    <n v="128592"/>
    <n v="1240"/>
    <n v="120886"/>
    <x v="1"/>
    <x v="4"/>
    <x v="1"/>
  </r>
  <r>
    <s v=""/>
    <x v="58"/>
    <s v="58.5953"/>
    <s v="25.0136"/>
    <d v="2021-05-24T00:00:00"/>
    <n v="128669"/>
    <n v="1241"/>
    <n v="121114"/>
    <x v="1"/>
    <x v="4"/>
    <x v="2"/>
  </r>
  <r>
    <s v=""/>
    <x v="58"/>
    <s v="58.5953"/>
    <s v="25.0136"/>
    <d v="2021-05-25T00:00:00"/>
    <n v="128829"/>
    <n v="1241"/>
    <n v="121580"/>
    <x v="1"/>
    <x v="4"/>
    <x v="3"/>
  </r>
  <r>
    <s v=""/>
    <x v="58"/>
    <s v="58.5953"/>
    <s v="25.0136"/>
    <d v="2021-05-26T00:00:00"/>
    <n v="129014"/>
    <n v="1242"/>
    <n v="121919"/>
    <x v="1"/>
    <x v="4"/>
    <x v="4"/>
  </r>
  <r>
    <s v=""/>
    <x v="58"/>
    <s v="58.5953"/>
    <s v="25.0136"/>
    <d v="2021-05-27T00:00:00"/>
    <n v="129158"/>
    <n v="1244"/>
    <n v="122277"/>
    <x v="1"/>
    <x v="4"/>
    <x v="5"/>
  </r>
  <r>
    <s v=""/>
    <x v="58"/>
    <s v="58.5953"/>
    <s v="25.0136"/>
    <d v="2021-05-28T00:00:00"/>
    <n v="129297"/>
    <n v="1247"/>
    <n v="122542"/>
    <x v="1"/>
    <x v="4"/>
    <x v="6"/>
  </r>
  <r>
    <s v=""/>
    <x v="58"/>
    <s v="58.5953"/>
    <s v="25.0136"/>
    <d v="2021-05-29T00:00:00"/>
    <n v="129424"/>
    <n v="1250"/>
    <n v="122918"/>
    <x v="1"/>
    <x v="4"/>
    <x v="7"/>
  </r>
  <r>
    <s v=""/>
    <x v="58"/>
    <s v="58.5953"/>
    <s v="25.0136"/>
    <d v="2021-05-30T00:00:00"/>
    <n v="129486"/>
    <n v="1251"/>
    <n v="122997"/>
    <x v="1"/>
    <x v="4"/>
    <x v="8"/>
  </r>
  <r>
    <s v=""/>
    <x v="58"/>
    <s v="58.5953"/>
    <s v="25.0136"/>
    <d v="2021-05-31T00:00:00"/>
    <n v="129544"/>
    <n v="1252"/>
    <n v="123073"/>
    <x v="1"/>
    <x v="4"/>
    <x v="9"/>
  </r>
  <r>
    <s v=""/>
    <x v="58"/>
    <s v="58.5953"/>
    <s v="25.0136"/>
    <d v="2021-06-01T00:00:00"/>
    <n v="129674"/>
    <n v="1258"/>
    <n v="123237"/>
    <x v="1"/>
    <x v="5"/>
    <x v="10"/>
  </r>
  <r>
    <s v=""/>
    <x v="58"/>
    <s v="58.5953"/>
    <s v="25.0136"/>
    <d v="2021-06-02T00:00:00"/>
    <n v="129804"/>
    <n v="1259"/>
    <n v="123589"/>
    <x v="1"/>
    <x v="5"/>
    <x v="11"/>
  </r>
  <r>
    <s v=""/>
    <x v="58"/>
    <s v="58.5953"/>
    <s v="25.0136"/>
    <d v="2021-06-03T00:00:00"/>
    <n v="129909"/>
    <n v="1260"/>
    <n v="124033"/>
    <x v="1"/>
    <x v="5"/>
    <x v="12"/>
  </r>
  <r>
    <s v=""/>
    <x v="58"/>
    <s v="58.5953"/>
    <s v="25.0136"/>
    <d v="2021-06-04T00:00:00"/>
    <n v="130005"/>
    <n v="1260"/>
    <n v="124161"/>
    <x v="1"/>
    <x v="5"/>
    <x v="13"/>
  </r>
  <r>
    <s v=""/>
    <x v="58"/>
    <s v="58.5953"/>
    <s v="25.0136"/>
    <d v="2021-06-05T00:00:00"/>
    <n v="130068"/>
    <n v="1262"/>
    <n v="124576"/>
    <x v="1"/>
    <x v="5"/>
    <x v="14"/>
  </r>
  <r>
    <s v=""/>
    <x v="58"/>
    <s v="58.5953"/>
    <s v="25.0136"/>
    <d v="2021-06-06T00:00:00"/>
    <n v="130119"/>
    <n v="1263"/>
    <n v="124659"/>
    <x v="1"/>
    <x v="5"/>
    <x v="15"/>
  </r>
  <r>
    <s v=""/>
    <x v="58"/>
    <s v="58.5953"/>
    <s v="25.0136"/>
    <d v="2021-06-07T00:00:00"/>
    <n v="130156"/>
    <n v="1264"/>
    <n v="124716"/>
    <x v="1"/>
    <x v="5"/>
    <x v="16"/>
  </r>
  <r>
    <s v=""/>
    <x v="58"/>
    <s v="58.5953"/>
    <s v="25.0136"/>
    <d v="2021-06-08T00:00:00"/>
    <n v="130242"/>
    <n v="1264"/>
    <n v="124991"/>
    <x v="1"/>
    <x v="5"/>
    <x v="17"/>
  </r>
  <r>
    <s v=""/>
    <x v="58"/>
    <s v="58.5953"/>
    <s v="25.0136"/>
    <d v="2021-06-09T00:00:00"/>
    <n v="130310"/>
    <n v="1265"/>
    <n v="125191"/>
    <x v="1"/>
    <x v="5"/>
    <x v="18"/>
  </r>
  <r>
    <s v=""/>
    <x v="58"/>
    <s v="58.5953"/>
    <s v="25.0136"/>
    <d v="2021-06-10T00:00:00"/>
    <n v="130364"/>
    <n v="1266"/>
    <n v="125356"/>
    <x v="1"/>
    <x v="5"/>
    <x v="19"/>
  </r>
  <r>
    <s v=""/>
    <x v="58"/>
    <s v="58.5953"/>
    <s v="25.0136"/>
    <d v="2021-06-11T00:00:00"/>
    <n v="130418"/>
    <n v="1266"/>
    <n v="125528"/>
    <x v="1"/>
    <x v="5"/>
    <x v="20"/>
  </r>
  <r>
    <s v=""/>
    <x v="58"/>
    <s v="58.5953"/>
    <s v="25.0136"/>
    <d v="2021-06-12T00:00:00"/>
    <n v="130473"/>
    <n v="1266"/>
    <n v="125715"/>
    <x v="1"/>
    <x v="5"/>
    <x v="21"/>
  </r>
  <r>
    <s v=""/>
    <x v="58"/>
    <s v="58.5953"/>
    <s v="25.0136"/>
    <d v="2021-06-13T00:00:00"/>
    <n v="130510"/>
    <n v="1266"/>
    <n v="125753"/>
    <x v="1"/>
    <x v="5"/>
    <x v="22"/>
  </r>
  <r>
    <s v=""/>
    <x v="58"/>
    <s v="58.5953"/>
    <s v="25.0136"/>
    <d v="2021-06-14T00:00:00"/>
    <n v="130538"/>
    <n v="1266"/>
    <n v="125798"/>
    <x v="1"/>
    <x v="5"/>
    <x v="23"/>
  </r>
  <r>
    <s v=""/>
    <x v="58"/>
    <s v="58.5953"/>
    <s v="25.0136"/>
    <d v="2021-06-15T00:00:00"/>
    <n v="130599"/>
    <n v="1266"/>
    <n v="125929"/>
    <x v="1"/>
    <x v="5"/>
    <x v="24"/>
  </r>
  <r>
    <s v=""/>
    <x v="58"/>
    <s v="58.5953"/>
    <s v="25.0136"/>
    <d v="2021-06-16T00:00:00"/>
    <n v="130658"/>
    <n v="1266"/>
    <n v="126188"/>
    <x v="1"/>
    <x v="5"/>
    <x v="25"/>
  </r>
  <r>
    <s v=""/>
    <x v="58"/>
    <s v="58.5953"/>
    <s v="25.0136"/>
    <d v="2021-06-17T00:00:00"/>
    <n v="130695"/>
    <n v="1267"/>
    <n v="126380"/>
    <x v="1"/>
    <x v="5"/>
    <x v="26"/>
  </r>
  <r>
    <s v=""/>
    <x v="58"/>
    <s v="58.5953"/>
    <s v="25.0136"/>
    <d v="2021-06-18T00:00:00"/>
    <n v="130751"/>
    <n v="1267"/>
    <n v="126486"/>
    <x v="1"/>
    <x v="5"/>
    <x v="27"/>
  </r>
  <r>
    <s v=""/>
    <x v="58"/>
    <s v="58.5953"/>
    <s v="25.0136"/>
    <d v="2021-06-19T00:00:00"/>
    <n v="130781"/>
    <n v="1267"/>
    <n v="126631"/>
    <x v="1"/>
    <x v="5"/>
    <x v="28"/>
  </r>
  <r>
    <s v=""/>
    <x v="58"/>
    <s v="58.5953"/>
    <s v="25.0136"/>
    <d v="2021-06-20T00:00:00"/>
    <n v="130806"/>
    <n v="1268"/>
    <n v="126664"/>
    <x v="1"/>
    <x v="5"/>
    <x v="29"/>
  </r>
  <r>
    <s v=""/>
    <x v="58"/>
    <s v="58.5953"/>
    <s v="25.0136"/>
    <d v="2021-06-21T00:00:00"/>
    <n v="130818"/>
    <n v="1268"/>
    <n v="126696"/>
    <x v="1"/>
    <x v="5"/>
    <x v="30"/>
  </r>
  <r>
    <s v=""/>
    <x v="58"/>
    <s v="58.5953"/>
    <s v="25.0136"/>
    <d v="2021-06-22T00:00:00"/>
    <n v="130855"/>
    <n v="1269"/>
    <n v="126798"/>
    <x v="1"/>
    <x v="5"/>
    <x v="0"/>
  </r>
  <r>
    <s v=""/>
    <x v="58"/>
    <s v="58.5953"/>
    <s v="25.0136"/>
    <d v="2021-06-23T00:00:00"/>
    <n v="130880"/>
    <n v="1269"/>
    <n v="126910"/>
    <x v="1"/>
    <x v="5"/>
    <x v="1"/>
  </r>
  <r>
    <s v=""/>
    <x v="58"/>
    <s v="58.5953"/>
    <s v="25.0136"/>
    <d v="2021-06-24T00:00:00"/>
    <n v="130898"/>
    <n v="1269"/>
    <n v="126968"/>
    <x v="1"/>
    <x v="5"/>
    <x v="2"/>
  </r>
  <r>
    <s v=""/>
    <x v="58"/>
    <s v="58.5953"/>
    <s v="25.0136"/>
    <d v="2021-06-25T00:00:00"/>
    <n v="130908"/>
    <n v="1269"/>
    <n v="127046"/>
    <x v="1"/>
    <x v="5"/>
    <x v="3"/>
  </r>
  <r>
    <s v=""/>
    <x v="58"/>
    <s v="58.5953"/>
    <s v="25.0136"/>
    <d v="2021-06-26T00:00:00"/>
    <n v="130941"/>
    <n v="1269"/>
    <n v="127130"/>
    <x v="1"/>
    <x v="5"/>
    <x v="4"/>
  </r>
  <r>
    <s v=""/>
    <x v="58"/>
    <s v="58.5953"/>
    <s v="25.0136"/>
    <d v="2021-06-27T00:00:00"/>
    <n v="130968"/>
    <n v="1269"/>
    <n v="127149"/>
    <x v="1"/>
    <x v="5"/>
    <x v="5"/>
  </r>
  <r>
    <s v=""/>
    <x v="58"/>
    <s v="58.5953"/>
    <s v="25.0136"/>
    <d v="2021-06-28T00:00:00"/>
    <n v="130983"/>
    <n v="1269"/>
    <n v="127161"/>
    <x v="1"/>
    <x v="5"/>
    <x v="6"/>
  </r>
  <r>
    <s v=""/>
    <x v="58"/>
    <s v="58.5953"/>
    <s v="25.0136"/>
    <d v="2021-06-29T00:00:00"/>
    <n v="131028"/>
    <n v="1269"/>
    <n v="127220"/>
    <x v="1"/>
    <x v="5"/>
    <x v="7"/>
  </r>
  <r>
    <s v=""/>
    <x v="58"/>
    <s v="58.5953"/>
    <s v="25.0136"/>
    <d v="2021-06-30T00:00:00"/>
    <n v="131064"/>
    <n v="1269"/>
    <n v="127351"/>
    <x v="1"/>
    <x v="5"/>
    <x v="8"/>
  </r>
  <r>
    <s v=""/>
    <x v="58"/>
    <s v="58.5953"/>
    <s v="25.0136"/>
    <d v="2021-07-01T00:00:00"/>
    <n v="131085"/>
    <n v="1269"/>
    <n v="127416"/>
    <x v="1"/>
    <x v="6"/>
    <x v="10"/>
  </r>
  <r>
    <s v=""/>
    <x v="58"/>
    <s v="58.5953"/>
    <s v="25.0136"/>
    <d v="2021-07-02T00:00:00"/>
    <n v="131123"/>
    <n v="1269"/>
    <n v="127485"/>
    <x v="1"/>
    <x v="6"/>
    <x v="11"/>
  </r>
  <r>
    <s v=""/>
    <x v="58"/>
    <s v="58.5953"/>
    <s v="25.0136"/>
    <d v="2021-07-03T00:00:00"/>
    <n v="131161"/>
    <n v="1269"/>
    <n v="127536"/>
    <x v="1"/>
    <x v="6"/>
    <x v="12"/>
  </r>
  <r>
    <s v=""/>
    <x v="58"/>
    <s v="58.5953"/>
    <s v="25.0136"/>
    <d v="2021-07-04T00:00:00"/>
    <n v="131188"/>
    <n v="1269"/>
    <n v="127559"/>
    <x v="1"/>
    <x v="6"/>
    <x v="13"/>
  </r>
  <r>
    <s v=""/>
    <x v="58"/>
    <s v="58.5953"/>
    <s v="25.0136"/>
    <d v="2021-07-05T00:00:00"/>
    <n v="131207"/>
    <n v="1270"/>
    <n v="127584"/>
    <x v="1"/>
    <x v="6"/>
    <x v="14"/>
  </r>
  <r>
    <s v=""/>
    <x v="58"/>
    <s v="58.5953"/>
    <s v="25.0136"/>
    <d v="2021-07-06T00:00:00"/>
    <n v="131257"/>
    <n v="1270"/>
    <n v="127652"/>
    <x v="1"/>
    <x v="6"/>
    <x v="15"/>
  </r>
  <r>
    <s v=""/>
    <x v="58"/>
    <s v="58.5953"/>
    <s v="25.0136"/>
    <d v="2021-07-07T00:00:00"/>
    <n v="131299"/>
    <n v="1270"/>
    <n v="127719"/>
    <x v="1"/>
    <x v="6"/>
    <x v="16"/>
  </r>
  <r>
    <s v=""/>
    <x v="58"/>
    <s v="58.5953"/>
    <s v="25.0136"/>
    <d v="2021-07-08T00:00:00"/>
    <n v="131357"/>
    <n v="1270"/>
    <n v="127740"/>
    <x v="1"/>
    <x v="6"/>
    <x v="17"/>
  </r>
  <r>
    <s v=""/>
    <x v="58"/>
    <s v="58.5953"/>
    <s v="25.0136"/>
    <d v="2021-07-09T00:00:00"/>
    <n v="131396"/>
    <n v="1270"/>
    <n v="127799"/>
    <x v="1"/>
    <x v="6"/>
    <x v="18"/>
  </r>
  <r>
    <s v=""/>
    <x v="58"/>
    <s v="58.5953"/>
    <s v="25.0136"/>
    <d v="2021-07-10T00:00:00"/>
    <n v="131460"/>
    <n v="1270"/>
    <n v="127841"/>
    <x v="1"/>
    <x v="6"/>
    <x v="19"/>
  </r>
  <r>
    <s v=""/>
    <x v="58"/>
    <s v="58.5953"/>
    <s v="25.0136"/>
    <d v="2021-07-11T00:00:00"/>
    <n v="131487"/>
    <n v="1270"/>
    <n v="127855"/>
    <x v="1"/>
    <x v="6"/>
    <x v="20"/>
  </r>
  <r>
    <s v=""/>
    <x v="58"/>
    <s v="58.5953"/>
    <s v="25.0136"/>
    <d v="2021-07-12T00:00:00"/>
    <n v="131508"/>
    <n v="1270"/>
    <n v="127867"/>
    <x v="1"/>
    <x v="6"/>
    <x v="21"/>
  </r>
  <r>
    <s v=""/>
    <x v="58"/>
    <s v="58.5953"/>
    <s v="25.0136"/>
    <d v="2021-07-13T00:00:00"/>
    <n v="131562"/>
    <n v="1270"/>
    <n v="127936"/>
    <x v="1"/>
    <x v="6"/>
    <x v="22"/>
  </r>
  <r>
    <s v=""/>
    <x v="58"/>
    <s v="58.5953"/>
    <s v="25.0136"/>
    <d v="2021-07-14T00:00:00"/>
    <n v="131618"/>
    <n v="1270"/>
    <n v="128042"/>
    <x v="1"/>
    <x v="6"/>
    <x v="23"/>
  </r>
  <r>
    <s v=""/>
    <x v="58"/>
    <s v="58.5953"/>
    <s v="25.0136"/>
    <d v="2021-07-15T00:00:00"/>
    <n v="131681"/>
    <n v="1271"/>
    <n v="128042"/>
    <x v="1"/>
    <x v="6"/>
    <x v="24"/>
  </r>
  <r>
    <s v=""/>
    <x v="58"/>
    <s v="58.5953"/>
    <s v="25.0136"/>
    <d v="2021-07-16T00:00:00"/>
    <n v="131743"/>
    <n v="1271"/>
    <n v="128077"/>
    <x v="1"/>
    <x v="6"/>
    <x v="25"/>
  </r>
  <r>
    <s v=""/>
    <x v="58"/>
    <s v="58.5953"/>
    <s v="25.0136"/>
    <d v="2021-07-17T00:00:00"/>
    <n v="131807"/>
    <n v="1271"/>
    <n v="128110"/>
    <x v="1"/>
    <x v="6"/>
    <x v="26"/>
  </r>
  <r>
    <s v=""/>
    <x v="58"/>
    <s v="58.5953"/>
    <s v="25.0136"/>
    <d v="2021-07-18T00:00:00"/>
    <n v="131848"/>
    <n v="1271"/>
    <n v="128110"/>
    <x v="1"/>
    <x v="6"/>
    <x v="27"/>
  </r>
  <r>
    <s v=""/>
    <x v="58"/>
    <s v="58.5953"/>
    <s v="25.0136"/>
    <d v="2021-07-19T00:00:00"/>
    <n v="131882"/>
    <n v="1271"/>
    <n v="128113"/>
    <x v="1"/>
    <x v="6"/>
    <x v="28"/>
  </r>
  <r>
    <s v=""/>
    <x v="58"/>
    <s v="58.5953"/>
    <s v="25.0136"/>
    <d v="2021-07-20T00:00:00"/>
    <n v="131963"/>
    <n v="1271"/>
    <n v="128177"/>
    <x v="1"/>
    <x v="6"/>
    <x v="29"/>
  </r>
  <r>
    <s v=""/>
    <x v="58"/>
    <s v="58.5953"/>
    <s v="25.0136"/>
    <d v="2021-07-21T00:00:00"/>
    <n v="132059"/>
    <n v="1271"/>
    <n v="128243"/>
    <x v="1"/>
    <x v="6"/>
    <x v="30"/>
  </r>
  <r>
    <s v=""/>
    <x v="58"/>
    <s v="58.5953"/>
    <s v="25.0136"/>
    <d v="2021-07-22T00:00:00"/>
    <n v="132179"/>
    <n v="1271"/>
    <n v="128271"/>
    <x v="1"/>
    <x v="6"/>
    <x v="0"/>
  </r>
  <r>
    <s v=""/>
    <x v="58"/>
    <s v="58.5953"/>
    <s v="25.0136"/>
    <d v="2021-07-23T00:00:00"/>
    <n v="132262"/>
    <n v="1271"/>
    <n v="128314"/>
    <x v="1"/>
    <x v="6"/>
    <x v="1"/>
  </r>
  <r>
    <s v=""/>
    <x v="58"/>
    <s v="58.5953"/>
    <s v="25.0136"/>
    <d v="2021-07-24T00:00:00"/>
    <n v="132368"/>
    <n v="1271"/>
    <n v="128396"/>
    <x v="1"/>
    <x v="6"/>
    <x v="2"/>
  </r>
  <r>
    <s v=""/>
    <x v="58"/>
    <s v="58.5953"/>
    <s v="25.0136"/>
    <d v="2021-07-25T00:00:00"/>
    <n v="132458"/>
    <n v="1271"/>
    <n v="128396"/>
    <x v="1"/>
    <x v="6"/>
    <x v="3"/>
  </r>
  <r>
    <s v=""/>
    <x v="58"/>
    <s v="58.5953"/>
    <s v="25.0136"/>
    <d v="2021-07-26T00:00:00"/>
    <n v="132524"/>
    <n v="1271"/>
    <n v="128414"/>
    <x v="1"/>
    <x v="6"/>
    <x v="4"/>
  </r>
  <r>
    <s v=""/>
    <x v="58"/>
    <s v="58.5953"/>
    <s v="25.0136"/>
    <d v="2021-07-27T00:00:00"/>
    <n v="132717"/>
    <n v="1271"/>
    <n v="128541"/>
    <x v="1"/>
    <x v="6"/>
    <x v="5"/>
  </r>
  <r>
    <s v=""/>
    <x v="58"/>
    <s v="58.5953"/>
    <s v="25.0136"/>
    <d v="2021-07-28T00:00:00"/>
    <n v="132891"/>
    <n v="1271"/>
    <n v="128613"/>
    <x v="1"/>
    <x v="6"/>
    <x v="6"/>
  </r>
  <r>
    <s v=""/>
    <x v="58"/>
    <s v="58.5953"/>
    <s v="25.0136"/>
    <d v="2021-07-29T00:00:00"/>
    <n v="133111"/>
    <n v="1272"/>
    <n v="128698"/>
    <x v="1"/>
    <x v="6"/>
    <x v="7"/>
  </r>
  <r>
    <s v=""/>
    <x v="58"/>
    <s v="58.5953"/>
    <s v="25.0136"/>
    <d v="2021-07-30T00:00:00"/>
    <n v="133308"/>
    <n v="1272"/>
    <n v="128787"/>
    <x v="1"/>
    <x v="6"/>
    <x v="8"/>
  </r>
  <r>
    <s v=""/>
    <x v="58"/>
    <s v="58.5953"/>
    <s v="25.0136"/>
    <d v="2021-07-31T00:00:00"/>
    <n v="133557"/>
    <n v="1272"/>
    <n v="128898"/>
    <x v="1"/>
    <x v="6"/>
    <x v="9"/>
  </r>
  <r>
    <s v=""/>
    <x v="58"/>
    <s v="58.5953"/>
    <s v="25.0136"/>
    <d v="2021-08-01T00:00:00"/>
    <n v="133685"/>
    <n v="1272"/>
    <n v="128902"/>
    <x v="1"/>
    <x v="7"/>
    <x v="10"/>
  </r>
  <r>
    <s v=""/>
    <x v="58"/>
    <s v="58.5953"/>
    <s v="25.0136"/>
    <d v="2021-08-02T00:00:00"/>
    <n v="133771"/>
    <n v="1272"/>
    <n v="128917"/>
    <x v="1"/>
    <x v="7"/>
    <x v="11"/>
  </r>
  <r>
    <s v=""/>
    <x v="58"/>
    <s v="58.5953"/>
    <s v="25.0136"/>
    <d v="2021-08-03T00:00:00"/>
    <n v="133978"/>
    <n v="1273"/>
    <n v="129052"/>
    <x v="1"/>
    <x v="7"/>
    <x v="12"/>
  </r>
  <r>
    <s v=""/>
    <x v="58"/>
    <s v="58.5953"/>
    <s v="25.0136"/>
    <d v="2021-08-04T00:00:00"/>
    <n v="134221"/>
    <n v="1273"/>
    <n v="129183"/>
    <x v="1"/>
    <x v="7"/>
    <x v="13"/>
  </r>
  <r>
    <s v=""/>
    <x v="58"/>
    <s v="58.5953"/>
    <s v="25.0136"/>
    <d v="2021-08-05T00:00:00"/>
    <n v="134479"/>
    <n v="1276"/>
    <n v="0"/>
    <x v="1"/>
    <x v="7"/>
    <x v="14"/>
  </r>
  <r>
    <s v=""/>
    <x v="58"/>
    <s v="58.5953"/>
    <s v="25.0136"/>
    <d v="2021-08-06T00:00:00"/>
    <n v="134720"/>
    <n v="1277"/>
    <n v="0"/>
    <x v="1"/>
    <x v="7"/>
    <x v="15"/>
  </r>
  <r>
    <s v=""/>
    <x v="58"/>
    <s v="58.5953"/>
    <s v="25.0136"/>
    <d v="2021-08-07T00:00:00"/>
    <n v="134950"/>
    <n v="1277"/>
    <n v="0"/>
    <x v="1"/>
    <x v="7"/>
    <x v="16"/>
  </r>
  <r>
    <s v=""/>
    <x v="58"/>
    <s v="58.5953"/>
    <s v="25.0136"/>
    <d v="2021-08-08T00:00:00"/>
    <n v="135076"/>
    <n v="1277"/>
    <n v="0"/>
    <x v="1"/>
    <x v="7"/>
    <x v="17"/>
  </r>
  <r>
    <s v=""/>
    <x v="58"/>
    <s v="58.5953"/>
    <s v="25.0136"/>
    <d v="2021-08-09T00:00:00"/>
    <n v="135223"/>
    <n v="1277"/>
    <n v="0"/>
    <x v="1"/>
    <x v="7"/>
    <x v="18"/>
  </r>
  <r>
    <s v=""/>
    <x v="58"/>
    <s v="58.5953"/>
    <s v="25.0136"/>
    <d v="2021-08-10T00:00:00"/>
    <n v="135512"/>
    <n v="1277"/>
    <n v="0"/>
    <x v="1"/>
    <x v="7"/>
    <x v="19"/>
  </r>
  <r>
    <s v=""/>
    <x v="58"/>
    <s v="58.5953"/>
    <s v="25.0136"/>
    <d v="2021-08-11T00:00:00"/>
    <n v="135856"/>
    <n v="1279"/>
    <n v="0"/>
    <x v="1"/>
    <x v="7"/>
    <x v="20"/>
  </r>
  <r>
    <s v=""/>
    <x v="58"/>
    <s v="58.5953"/>
    <s v="25.0136"/>
    <d v="2021-08-12T00:00:00"/>
    <n v="136228"/>
    <n v="1279"/>
    <n v="0"/>
    <x v="1"/>
    <x v="7"/>
    <x v="21"/>
  </r>
  <r>
    <s v=""/>
    <x v="58"/>
    <s v="58.5953"/>
    <s v="25.0136"/>
    <d v="2021-08-13T00:00:00"/>
    <n v="136500"/>
    <n v="1279"/>
    <n v="0"/>
    <x v="1"/>
    <x v="7"/>
    <x v="22"/>
  </r>
  <r>
    <s v=""/>
    <x v="58"/>
    <s v="58.5953"/>
    <s v="25.0136"/>
    <d v="2021-08-14T00:00:00"/>
    <n v="136790"/>
    <n v="1279"/>
    <n v="0"/>
    <x v="1"/>
    <x v="7"/>
    <x v="23"/>
  </r>
  <r>
    <s v=""/>
    <x v="58"/>
    <s v="58.5953"/>
    <s v="25.0136"/>
    <d v="2021-08-15T00:00:00"/>
    <n v="136992"/>
    <n v="1279"/>
    <n v="0"/>
    <x v="1"/>
    <x v="7"/>
    <x v="24"/>
  </r>
  <r>
    <s v=""/>
    <x v="58"/>
    <s v="58.5953"/>
    <s v="25.0136"/>
    <d v="2021-08-16T00:00:00"/>
    <n v="137155"/>
    <n v="1279"/>
    <n v="0"/>
    <x v="1"/>
    <x v="7"/>
    <x v="25"/>
  </r>
  <r>
    <s v=""/>
    <x v="58"/>
    <s v="58.5953"/>
    <s v="25.0136"/>
    <d v="2021-08-17T00:00:00"/>
    <n v="137514"/>
    <n v="1279"/>
    <n v="0"/>
    <x v="1"/>
    <x v="7"/>
    <x v="26"/>
  </r>
  <r>
    <s v=""/>
    <x v="58"/>
    <s v="58.5953"/>
    <s v="25.0136"/>
    <d v="2021-08-18T00:00:00"/>
    <n v="137800"/>
    <n v="1281"/>
    <n v="0"/>
    <x v="1"/>
    <x v="7"/>
    <x v="27"/>
  </r>
  <r>
    <s v=""/>
    <x v="58"/>
    <s v="58.5953"/>
    <s v="25.0136"/>
    <d v="2021-08-19T00:00:00"/>
    <n v="138157"/>
    <n v="1281"/>
    <n v="0"/>
    <x v="1"/>
    <x v="7"/>
    <x v="28"/>
  </r>
  <r>
    <s v=""/>
    <x v="58"/>
    <s v="58.5953"/>
    <s v="25.0136"/>
    <d v="2021-08-20T00:00:00"/>
    <n v="138488"/>
    <n v="1281"/>
    <n v="0"/>
    <x v="1"/>
    <x v="7"/>
    <x v="29"/>
  </r>
  <r>
    <s v=""/>
    <x v="58"/>
    <s v="58.5953"/>
    <s v="25.0136"/>
    <d v="2021-08-21T00:00:00"/>
    <n v="138706"/>
    <n v="1281"/>
    <n v="0"/>
    <x v="1"/>
    <x v="7"/>
    <x v="30"/>
  </r>
  <r>
    <s v=""/>
    <x v="58"/>
    <s v="58.5953"/>
    <s v="25.0136"/>
    <d v="2021-08-22T00:00:00"/>
    <n v="138807"/>
    <n v="1281"/>
    <n v="0"/>
    <x v="1"/>
    <x v="7"/>
    <x v="0"/>
  </r>
  <r>
    <s v=""/>
    <x v="58"/>
    <s v="58.5953"/>
    <s v="25.0136"/>
    <d v="2021-08-23T00:00:00"/>
    <n v="139126"/>
    <n v="1285"/>
    <n v="0"/>
    <x v="1"/>
    <x v="7"/>
    <x v="1"/>
  </r>
  <r>
    <s v=""/>
    <x v="58"/>
    <s v="58.5953"/>
    <s v="25.0136"/>
    <d v="2021-08-24T00:00:00"/>
    <n v="139500"/>
    <n v="1285"/>
    <n v="0"/>
    <x v="1"/>
    <x v="7"/>
    <x v="2"/>
  </r>
  <r>
    <s v=""/>
    <x v="58"/>
    <s v="58.5953"/>
    <s v="25.0136"/>
    <d v="2021-08-25T00:00:00"/>
    <n v="139937"/>
    <n v="1285"/>
    <n v="0"/>
    <x v="1"/>
    <x v="7"/>
    <x v="3"/>
  </r>
  <r>
    <s v=""/>
    <x v="58"/>
    <s v="58.5953"/>
    <s v="25.0136"/>
    <d v="2021-08-26T00:00:00"/>
    <n v="140341"/>
    <n v="1286"/>
    <n v="0"/>
    <x v="1"/>
    <x v="7"/>
    <x v="4"/>
  </r>
  <r>
    <s v=""/>
    <x v="58"/>
    <s v="58.5953"/>
    <s v="25.0136"/>
    <d v="2021-08-27T00:00:00"/>
    <n v="140692"/>
    <n v="1287"/>
    <n v="0"/>
    <x v="1"/>
    <x v="7"/>
    <x v="5"/>
  </r>
  <r>
    <s v=""/>
    <x v="58"/>
    <s v="58.5953"/>
    <s v="25.0136"/>
    <d v="2021-08-28T00:00:00"/>
    <n v="141014"/>
    <n v="1287"/>
    <n v="0"/>
    <x v="1"/>
    <x v="7"/>
    <x v="6"/>
  </r>
  <r>
    <s v=""/>
    <x v="58"/>
    <s v="58.5953"/>
    <s v="25.0136"/>
    <d v="2021-08-29T00:00:00"/>
    <n v="141344"/>
    <n v="1289"/>
    <n v="0"/>
    <x v="1"/>
    <x v="7"/>
    <x v="7"/>
  </r>
  <r>
    <s v=""/>
    <x v="58"/>
    <s v="58.5953"/>
    <s v="25.0136"/>
    <d v="2021-08-30T00:00:00"/>
    <n v="141599"/>
    <n v="1291"/>
    <n v="0"/>
    <x v="1"/>
    <x v="7"/>
    <x v="8"/>
  </r>
  <r>
    <s v=""/>
    <x v="58"/>
    <s v="58.5953"/>
    <s v="25.0136"/>
    <d v="2021-08-31T00:00:00"/>
    <n v="141956"/>
    <n v="1292"/>
    <n v="0"/>
    <x v="1"/>
    <x v="7"/>
    <x v="9"/>
  </r>
  <r>
    <s v=""/>
    <x v="58"/>
    <s v="58.5953"/>
    <s v="25.0136"/>
    <d v="2021-09-01T00:00:00"/>
    <n v="142363"/>
    <n v="1293"/>
    <n v="0"/>
    <x v="1"/>
    <x v="8"/>
    <x v="10"/>
  </r>
  <r>
    <s v=""/>
    <x v="58"/>
    <s v="58.5953"/>
    <s v="25.0136"/>
    <d v="2021-09-02T00:00:00"/>
    <n v="142837"/>
    <n v="1295"/>
    <n v="0"/>
    <x v="1"/>
    <x v="8"/>
    <x v="11"/>
  </r>
  <r>
    <s v=""/>
    <x v="58"/>
    <s v="58.5953"/>
    <s v="25.0136"/>
    <d v="2021-09-03T00:00:00"/>
    <n v="143181"/>
    <n v="1296"/>
    <n v="0"/>
    <x v="1"/>
    <x v="8"/>
    <x v="12"/>
  </r>
  <r>
    <s v=""/>
    <x v="58"/>
    <s v="58.5953"/>
    <s v="25.0136"/>
    <d v="2021-09-04T00:00:00"/>
    <n v="143533"/>
    <n v="1297"/>
    <n v="0"/>
    <x v="1"/>
    <x v="8"/>
    <x v="13"/>
  </r>
  <r>
    <s v=""/>
    <x v="58"/>
    <s v="58.5953"/>
    <s v="25.0136"/>
    <d v="2021-09-05T00:00:00"/>
    <n v="143788"/>
    <n v="1301"/>
    <n v="0"/>
    <x v="1"/>
    <x v="8"/>
    <x v="14"/>
  </r>
  <r>
    <s v=""/>
    <x v="58"/>
    <s v="58.5953"/>
    <s v="25.0136"/>
    <d v="2021-09-06T00:00:00"/>
    <n v="144001"/>
    <n v="1302"/>
    <n v="0"/>
    <x v="1"/>
    <x v="8"/>
    <x v="15"/>
  </r>
  <r>
    <s v=""/>
    <x v="58"/>
    <s v="58.5953"/>
    <s v="25.0136"/>
    <d v="2021-09-07T00:00:00"/>
    <n v="144390"/>
    <n v="1305"/>
    <n v="0"/>
    <x v="1"/>
    <x v="8"/>
    <x v="16"/>
  </r>
  <r>
    <s v=""/>
    <x v="58"/>
    <s v="58.5953"/>
    <s v="25.0136"/>
    <d v="2021-09-08T00:00:00"/>
    <n v="144878"/>
    <n v="1305"/>
    <n v="0"/>
    <x v="1"/>
    <x v="8"/>
    <x v="17"/>
  </r>
  <r>
    <s v=""/>
    <x v="58"/>
    <s v="58.5953"/>
    <s v="25.0136"/>
    <d v="2021-09-09T00:00:00"/>
    <n v="145345"/>
    <n v="1307"/>
    <n v="0"/>
    <x v="1"/>
    <x v="8"/>
    <x v="18"/>
  </r>
  <r>
    <s v=""/>
    <x v="58"/>
    <s v="58.5953"/>
    <s v="25.0136"/>
    <d v="2021-09-10T00:00:00"/>
    <n v="145885"/>
    <n v="1309"/>
    <n v="0"/>
    <x v="1"/>
    <x v="8"/>
    <x v="19"/>
  </r>
  <r>
    <s v=""/>
    <x v="58"/>
    <s v="58.5953"/>
    <s v="25.0136"/>
    <d v="2021-09-11T00:00:00"/>
    <n v="146378"/>
    <n v="1310"/>
    <n v="0"/>
    <x v="1"/>
    <x v="8"/>
    <x v="20"/>
  </r>
  <r>
    <s v=""/>
    <x v="58"/>
    <s v="58.5953"/>
    <s v="25.0136"/>
    <d v="2021-09-12T00:00:00"/>
    <n v="146707"/>
    <n v="1312"/>
    <n v="0"/>
    <x v="1"/>
    <x v="8"/>
    <x v="21"/>
  </r>
  <r>
    <s v=""/>
    <x v="58"/>
    <s v="58.5953"/>
    <s v="25.0136"/>
    <d v="2021-09-13T00:00:00"/>
    <n v="146884"/>
    <n v="1313"/>
    <n v="0"/>
    <x v="1"/>
    <x v="8"/>
    <x v="22"/>
  </r>
  <r>
    <s v=""/>
    <x v="58"/>
    <s v="58.5953"/>
    <s v="25.0136"/>
    <d v="2021-09-14T00:00:00"/>
    <n v="147357"/>
    <n v="1313"/>
    <n v="0"/>
    <x v="1"/>
    <x v="8"/>
    <x v="23"/>
  </r>
  <r>
    <s v=""/>
    <x v="58"/>
    <s v="58.5953"/>
    <s v="25.0136"/>
    <d v="2021-09-15T00:00:00"/>
    <n v="147881"/>
    <n v="1315"/>
    <n v="0"/>
    <x v="1"/>
    <x v="8"/>
    <x v="24"/>
  </r>
  <r>
    <s v=""/>
    <x v="58"/>
    <s v="58.5953"/>
    <s v="25.0136"/>
    <d v="2021-09-16T00:00:00"/>
    <n v="148391"/>
    <n v="1320"/>
    <n v="0"/>
    <x v="1"/>
    <x v="8"/>
    <x v="25"/>
  </r>
  <r>
    <s v=""/>
    <x v="58"/>
    <s v="58.5953"/>
    <s v="25.0136"/>
    <d v="2021-09-17T00:00:00"/>
    <n v="148923"/>
    <n v="1322"/>
    <n v="0"/>
    <x v="1"/>
    <x v="8"/>
    <x v="26"/>
  </r>
  <r>
    <s v=""/>
    <x v="58"/>
    <s v="58.5953"/>
    <s v="25.0136"/>
    <d v="2021-09-18T00:00:00"/>
    <n v="149314"/>
    <n v="1325"/>
    <n v="0"/>
    <x v="1"/>
    <x v="8"/>
    <x v="27"/>
  </r>
  <r>
    <s v=""/>
    <x v="58"/>
    <s v="58.5953"/>
    <s v="25.0136"/>
    <d v="2021-09-19T00:00:00"/>
    <n v="149776"/>
    <n v="1326"/>
    <n v="0"/>
    <x v="1"/>
    <x v="8"/>
    <x v="28"/>
  </r>
  <r>
    <s v=""/>
    <x v="58"/>
    <s v="58.5953"/>
    <s v="25.0136"/>
    <d v="2021-09-20T00:00:00"/>
    <n v="150142"/>
    <n v="1328"/>
    <n v="0"/>
    <x v="1"/>
    <x v="8"/>
    <x v="29"/>
  </r>
  <r>
    <s v=""/>
    <x v="58"/>
    <s v="58.5953"/>
    <s v="25.0136"/>
    <d v="2021-09-21T00:00:00"/>
    <n v="150605"/>
    <n v="1333"/>
    <n v="0"/>
    <x v="1"/>
    <x v="8"/>
    <x v="30"/>
  </r>
  <r>
    <s v=""/>
    <x v="58"/>
    <s v="58.5953"/>
    <s v="25.0136"/>
    <d v="2021-09-22T00:00:00"/>
    <n v="151292"/>
    <n v="1335"/>
    <n v="0"/>
    <x v="1"/>
    <x v="8"/>
    <x v="0"/>
  </r>
  <r>
    <s v=""/>
    <x v="58"/>
    <s v="58.5953"/>
    <s v="25.0136"/>
    <d v="2021-09-23T00:00:00"/>
    <n v="151881"/>
    <n v="1339"/>
    <n v="0"/>
    <x v="1"/>
    <x v="8"/>
    <x v="1"/>
  </r>
  <r>
    <s v=""/>
    <x v="58"/>
    <s v="58.5953"/>
    <s v="25.0136"/>
    <d v="2021-09-24T00:00:00"/>
    <n v="152429"/>
    <n v="1343"/>
    <n v="0"/>
    <x v="1"/>
    <x v="8"/>
    <x v="2"/>
  </r>
  <r>
    <s v=""/>
    <x v="58"/>
    <s v="58.5953"/>
    <s v="25.0136"/>
    <d v="2021-09-25T00:00:00"/>
    <n v="153071"/>
    <n v="1343"/>
    <n v="0"/>
    <x v="1"/>
    <x v="8"/>
    <x v="3"/>
  </r>
  <r>
    <s v=""/>
    <x v="58"/>
    <s v="58.5953"/>
    <s v="25.0136"/>
    <d v="2021-09-26T00:00:00"/>
    <n v="153536"/>
    <n v="1344"/>
    <n v="0"/>
    <x v="1"/>
    <x v="8"/>
    <x v="4"/>
  </r>
  <r>
    <s v=""/>
    <x v="58"/>
    <s v="58.5953"/>
    <s v="25.0136"/>
    <d v="2021-09-27T00:00:00"/>
    <n v="153926"/>
    <n v="1346"/>
    <n v="0"/>
    <x v="1"/>
    <x v="8"/>
    <x v="5"/>
  </r>
  <r>
    <s v=""/>
    <x v="58"/>
    <s v="58.5953"/>
    <s v="25.0136"/>
    <d v="2021-09-28T00:00:00"/>
    <n v="154722"/>
    <n v="1351"/>
    <n v="0"/>
    <x v="1"/>
    <x v="8"/>
    <x v="6"/>
  </r>
  <r>
    <s v=""/>
    <x v="58"/>
    <s v="58.5953"/>
    <s v="25.0136"/>
    <d v="2021-09-29T00:00:00"/>
    <n v="155469"/>
    <n v="1352"/>
    <n v="0"/>
    <x v="1"/>
    <x v="8"/>
    <x v="7"/>
  </r>
  <r>
    <s v=""/>
    <x v="58"/>
    <s v="58.5953"/>
    <s v="25.0136"/>
    <d v="2021-09-30T00:00:00"/>
    <n v="156257"/>
    <n v="1357"/>
    <n v="0"/>
    <x v="1"/>
    <x v="8"/>
    <x v="8"/>
  </r>
  <r>
    <s v=""/>
    <x v="58"/>
    <s v="58.5953"/>
    <s v="25.0136"/>
    <d v="2021-10-01T00:00:00"/>
    <n v="156986"/>
    <n v="1357"/>
    <n v="0"/>
    <x v="1"/>
    <x v="9"/>
    <x v="10"/>
  </r>
  <r>
    <s v=""/>
    <x v="58"/>
    <s v="58.5953"/>
    <s v="25.0136"/>
    <d v="2021-10-02T00:00:00"/>
    <n v="157728"/>
    <n v="1360"/>
    <n v="0"/>
    <x v="1"/>
    <x v="9"/>
    <x v="11"/>
  </r>
  <r>
    <s v=""/>
    <x v="58"/>
    <s v="58.5953"/>
    <s v="25.0136"/>
    <d v="2021-10-03T00:00:00"/>
    <n v="158357"/>
    <n v="1363"/>
    <n v="0"/>
    <x v="1"/>
    <x v="9"/>
    <x v="12"/>
  </r>
  <r>
    <s v=""/>
    <x v="58"/>
    <s v="58.5953"/>
    <s v="25.0136"/>
    <d v="2021-10-04T00:00:00"/>
    <n v="158895"/>
    <n v="1370"/>
    <n v="0"/>
    <x v="1"/>
    <x v="9"/>
    <x v="13"/>
  </r>
  <r>
    <s v=""/>
    <x v="58"/>
    <s v="58.5953"/>
    <s v="25.0136"/>
    <d v="2021-10-05T00:00:00"/>
    <n v="159787"/>
    <n v="1379"/>
    <n v="0"/>
    <x v="1"/>
    <x v="9"/>
    <x v="14"/>
  </r>
  <r>
    <s v=""/>
    <x v="58"/>
    <s v="58.5953"/>
    <s v="25.0136"/>
    <d v="2021-10-06T00:00:00"/>
    <n v="160832"/>
    <n v="1383"/>
    <n v="0"/>
    <x v="1"/>
    <x v="9"/>
    <x v="15"/>
  </r>
  <r>
    <s v=""/>
    <x v="58"/>
    <s v="58.5953"/>
    <s v="25.0136"/>
    <d v="2021-10-07T00:00:00"/>
    <n v="161781"/>
    <n v="1387"/>
    <n v="0"/>
    <x v="1"/>
    <x v="9"/>
    <x v="16"/>
  </r>
  <r>
    <s v=""/>
    <x v="58"/>
    <s v="58.5953"/>
    <s v="25.0136"/>
    <d v="2021-10-08T00:00:00"/>
    <n v="162735"/>
    <n v="1391"/>
    <n v="0"/>
    <x v="1"/>
    <x v="9"/>
    <x v="17"/>
  </r>
  <r>
    <s v=""/>
    <x v="58"/>
    <s v="58.5953"/>
    <s v="25.0136"/>
    <d v="2021-10-09T00:00:00"/>
    <n v="163803"/>
    <n v="1394"/>
    <n v="0"/>
    <x v="1"/>
    <x v="9"/>
    <x v="18"/>
  </r>
  <r>
    <s v=""/>
    <x v="58"/>
    <s v="58.5953"/>
    <s v="25.0136"/>
    <d v="2021-10-10T00:00:00"/>
    <n v="164618"/>
    <n v="1394"/>
    <n v="0"/>
    <x v="1"/>
    <x v="9"/>
    <x v="19"/>
  </r>
  <r>
    <s v=""/>
    <x v="58"/>
    <s v="58.5953"/>
    <s v="25.0136"/>
    <d v="2021-10-11T00:00:00"/>
    <n v="165345"/>
    <n v="1400"/>
    <n v="0"/>
    <x v="1"/>
    <x v="9"/>
    <x v="20"/>
  </r>
  <r>
    <s v=""/>
    <x v="58"/>
    <s v="58.5953"/>
    <s v="25.0136"/>
    <d v="2021-10-12T00:00:00"/>
    <n v="166601"/>
    <n v="1402"/>
    <n v="0"/>
    <x v="1"/>
    <x v="9"/>
    <x v="21"/>
  </r>
  <r>
    <s v=""/>
    <x v="58"/>
    <s v="58.5953"/>
    <s v="25.0136"/>
    <d v="2021-10-13T00:00:00"/>
    <n v="167828"/>
    <n v="1404"/>
    <n v="0"/>
    <x v="1"/>
    <x v="9"/>
    <x v="22"/>
  </r>
  <r>
    <s v=""/>
    <x v="58"/>
    <s v="58.5953"/>
    <s v="25.0136"/>
    <d v="2021-10-14T00:00:00"/>
    <n v="168884"/>
    <n v="1409"/>
    <n v="0"/>
    <x v="1"/>
    <x v="9"/>
    <x v="23"/>
  </r>
  <r>
    <s v=""/>
    <x v="58"/>
    <s v="58.5953"/>
    <s v="25.0136"/>
    <d v="2021-10-15T00:00:00"/>
    <n v="170159"/>
    <n v="1415"/>
    <n v="0"/>
    <x v="1"/>
    <x v="9"/>
    <x v="24"/>
  </r>
  <r>
    <s v=""/>
    <x v="58"/>
    <s v="58.5953"/>
    <s v="25.0136"/>
    <d v="2021-10-16T00:00:00"/>
    <n v="171395"/>
    <n v="1422"/>
    <n v="0"/>
    <x v="1"/>
    <x v="9"/>
    <x v="25"/>
  </r>
  <r>
    <s v=""/>
    <x v="58"/>
    <s v="58.5953"/>
    <s v="25.0136"/>
    <d v="2021-10-17T00:00:00"/>
    <n v="172514"/>
    <n v="1426"/>
    <n v="0"/>
    <x v="1"/>
    <x v="9"/>
    <x v="26"/>
  </r>
  <r>
    <s v=""/>
    <x v="58"/>
    <s v="58.5953"/>
    <s v="25.0136"/>
    <d v="2021-10-18T00:00:00"/>
    <n v="173335"/>
    <n v="1429"/>
    <n v="0"/>
    <x v="1"/>
    <x v="9"/>
    <x v="27"/>
  </r>
  <r>
    <s v=""/>
    <x v="58"/>
    <s v="58.5953"/>
    <s v="25.0136"/>
    <d v="2021-10-19T00:00:00"/>
    <n v="174436"/>
    <n v="1435"/>
    <n v="0"/>
    <x v="1"/>
    <x v="9"/>
    <x v="28"/>
  </r>
  <r>
    <s v=""/>
    <x v="58"/>
    <s v="58.5953"/>
    <s v="25.0136"/>
    <d v="2021-10-20T00:00:00"/>
    <n v="175782"/>
    <n v="1438"/>
    <n v="0"/>
    <x v="1"/>
    <x v="9"/>
    <x v="29"/>
  </r>
  <r>
    <s v=""/>
    <x v="58"/>
    <s v="58.5953"/>
    <s v="25.0136"/>
    <d v="2021-10-21T00:00:00"/>
    <n v="177287"/>
    <n v="1444"/>
    <n v="0"/>
    <x v="1"/>
    <x v="9"/>
    <x v="30"/>
  </r>
  <r>
    <s v=""/>
    <x v="58"/>
    <s v="58.5953"/>
    <s v="25.0136"/>
    <d v="2021-10-22T00:00:00"/>
    <n v="178610"/>
    <n v="1449"/>
    <n v="0"/>
    <x v="1"/>
    <x v="9"/>
    <x v="0"/>
  </r>
  <r>
    <s v=""/>
    <x v="58"/>
    <s v="58.5953"/>
    <s v="25.0136"/>
    <d v="2021-10-23T00:00:00"/>
    <n v="180252"/>
    <n v="1454"/>
    <n v="0"/>
    <x v="1"/>
    <x v="9"/>
    <x v="1"/>
  </r>
  <r>
    <s v=""/>
    <x v="58"/>
    <s v="58.5953"/>
    <s v="25.0136"/>
    <d v="2021-10-24T00:00:00"/>
    <n v="182039"/>
    <n v="1461"/>
    <n v="0"/>
    <x v="1"/>
    <x v="9"/>
    <x v="2"/>
  </r>
  <r>
    <s v=""/>
    <x v="58"/>
    <s v="58.5953"/>
    <s v="25.0136"/>
    <d v="2021-10-25T00:00:00"/>
    <n v="183320"/>
    <n v="1469"/>
    <n v="0"/>
    <x v="1"/>
    <x v="9"/>
    <x v="3"/>
  </r>
  <r>
    <s v=""/>
    <x v="58"/>
    <s v="58.5953"/>
    <s v="25.0136"/>
    <d v="2021-10-26T00:00:00"/>
    <n v="184509"/>
    <n v="1477"/>
    <n v="0"/>
    <x v="1"/>
    <x v="9"/>
    <x v="4"/>
  </r>
  <r>
    <s v=""/>
    <x v="58"/>
    <s v="58.5953"/>
    <s v="25.0136"/>
    <d v="2021-10-27T00:00:00"/>
    <n v="186530"/>
    <n v="1483"/>
    <n v="0"/>
    <x v="1"/>
    <x v="9"/>
    <x v="5"/>
  </r>
  <r>
    <s v=""/>
    <x v="58"/>
    <s v="58.5953"/>
    <s v="25.0136"/>
    <d v="2021-10-28T00:00:00"/>
    <n v="188522"/>
    <n v="1491"/>
    <n v="0"/>
    <x v="1"/>
    <x v="9"/>
    <x v="6"/>
  </r>
  <r>
    <s v=""/>
    <x v="58"/>
    <s v="58.5953"/>
    <s v="25.0136"/>
    <d v="2021-10-29T00:00:00"/>
    <n v="190201"/>
    <n v="1502"/>
    <n v="0"/>
    <x v="1"/>
    <x v="9"/>
    <x v="7"/>
  </r>
  <r>
    <s v=""/>
    <x v="58"/>
    <s v="58.5953"/>
    <s v="25.0136"/>
    <d v="2021-10-30T00:00:00"/>
    <n v="192092"/>
    <n v="1516"/>
    <n v="0"/>
    <x v="1"/>
    <x v="9"/>
    <x v="8"/>
  </r>
  <r>
    <s v=""/>
    <x v="58"/>
    <s v="58.5953"/>
    <s v="25.0136"/>
    <d v="2021-10-31T00:00:00"/>
    <n v="193969"/>
    <n v="1531"/>
    <n v="0"/>
    <x v="1"/>
    <x v="9"/>
    <x v="9"/>
  </r>
  <r>
    <s v=""/>
    <x v="58"/>
    <s v="58.5953"/>
    <s v="25.0136"/>
    <d v="2021-11-01T00:00:00"/>
    <n v="195382"/>
    <n v="1540"/>
    <n v="0"/>
    <x v="1"/>
    <x v="10"/>
    <x v="10"/>
  </r>
  <r>
    <s v=""/>
    <x v="58"/>
    <s v="58.5953"/>
    <s v="25.0136"/>
    <d v="2021-11-02T00:00:00"/>
    <n v="196951"/>
    <n v="1550"/>
    <n v="0"/>
    <x v="1"/>
    <x v="10"/>
    <x v="11"/>
  </r>
  <r>
    <s v=""/>
    <x v="58"/>
    <s v="58.5953"/>
    <s v="25.0136"/>
    <d v="2021-11-03T00:00:00"/>
    <n v="199251"/>
    <n v="1563"/>
    <n v="0"/>
    <x v="1"/>
    <x v="10"/>
    <x v="12"/>
  </r>
  <r>
    <s v=""/>
    <x v="58"/>
    <s v="58.5953"/>
    <s v="25.0136"/>
    <d v="2021-11-04T00:00:00"/>
    <n v="201194"/>
    <n v="1574"/>
    <n v="0"/>
    <x v="1"/>
    <x v="10"/>
    <x v="13"/>
  </r>
  <r>
    <s v=""/>
    <x v="58"/>
    <s v="58.5953"/>
    <s v="25.0136"/>
    <d v="2021-11-05T00:00:00"/>
    <n v="202629"/>
    <n v="1581"/>
    <n v="0"/>
    <x v="1"/>
    <x v="10"/>
    <x v="14"/>
  </r>
  <r>
    <s v=""/>
    <x v="58"/>
    <s v="58.5953"/>
    <s v="25.0136"/>
    <d v="2021-11-06T00:00:00"/>
    <n v="204148"/>
    <n v="1598"/>
    <n v="0"/>
    <x v="1"/>
    <x v="10"/>
    <x v="15"/>
  </r>
  <r>
    <s v=""/>
    <x v="58"/>
    <s v="58.5953"/>
    <s v="25.0136"/>
    <d v="2021-11-07T00:00:00"/>
    <n v="205096"/>
    <n v="1610"/>
    <n v="0"/>
    <x v="1"/>
    <x v="10"/>
    <x v="16"/>
  </r>
  <r>
    <s v=""/>
    <x v="58"/>
    <s v="58.5953"/>
    <s v="25.0136"/>
    <d v="2021-11-08T00:00:00"/>
    <n v="205883"/>
    <n v="1617"/>
    <n v="0"/>
    <x v="1"/>
    <x v="10"/>
    <x v="17"/>
  </r>
  <r>
    <s v=""/>
    <x v="58"/>
    <s v="58.5953"/>
    <s v="25.0136"/>
    <d v="2021-11-09T00:00:00"/>
    <n v="206972"/>
    <n v="1623"/>
    <n v="0"/>
    <x v="1"/>
    <x v="10"/>
    <x v="18"/>
  </r>
  <r>
    <s v=""/>
    <x v="58"/>
    <s v="58.5953"/>
    <s v="25.0136"/>
    <d v="2021-11-10T00:00:00"/>
    <n v="208326"/>
    <n v="1637"/>
    <n v="0"/>
    <x v="1"/>
    <x v="10"/>
    <x v="19"/>
  </r>
  <r>
    <s v=""/>
    <x v="58"/>
    <s v="58.5953"/>
    <s v="25.0136"/>
    <d v="2021-11-11T00:00:00"/>
    <n v="209597"/>
    <n v="1650"/>
    <n v="0"/>
    <x v="1"/>
    <x v="10"/>
    <x v="20"/>
  </r>
  <r>
    <s v=""/>
    <x v="58"/>
    <s v="58.5953"/>
    <s v="25.0136"/>
    <d v="2021-11-12T00:00:00"/>
    <n v="210542"/>
    <n v="1662"/>
    <n v="0"/>
    <x v="1"/>
    <x v="10"/>
    <x v="21"/>
  </r>
  <r>
    <s v=""/>
    <x v="58"/>
    <s v="58.5953"/>
    <s v="25.0136"/>
    <d v="2021-11-13T00:00:00"/>
    <n v="211535"/>
    <n v="1668"/>
    <n v="0"/>
    <x v="1"/>
    <x v="10"/>
    <x v="22"/>
  </r>
  <r>
    <s v=""/>
    <x v="58"/>
    <s v="58.5953"/>
    <s v="25.0136"/>
    <d v="2021-11-14T00:00:00"/>
    <n v="212096"/>
    <n v="1673"/>
    <n v="0"/>
    <x v="1"/>
    <x v="10"/>
    <x v="23"/>
  </r>
  <r>
    <s v=""/>
    <x v="58"/>
    <s v="58.5953"/>
    <s v="25.0136"/>
    <d v="2021-11-15T00:00:00"/>
    <n v="212607"/>
    <n v="1690"/>
    <n v="0"/>
    <x v="1"/>
    <x v="10"/>
    <x v="24"/>
  </r>
  <r>
    <s v=""/>
    <x v="58"/>
    <s v="58.5953"/>
    <s v="25.0136"/>
    <d v="2021-11-16T00:00:00"/>
    <n v="213474"/>
    <n v="1701"/>
    <n v="0"/>
    <x v="1"/>
    <x v="10"/>
    <x v="25"/>
  </r>
  <r>
    <s v=""/>
    <x v="58"/>
    <s v="58.5953"/>
    <s v="25.0136"/>
    <d v="2021-11-17T00:00:00"/>
    <n v="214496"/>
    <n v="1707"/>
    <n v="0"/>
    <x v="1"/>
    <x v="10"/>
    <x v="26"/>
  </r>
  <r>
    <s v=""/>
    <x v="58"/>
    <s v="58.5953"/>
    <s v="25.0136"/>
    <d v="2021-11-18T00:00:00"/>
    <n v="215367"/>
    <n v="1714"/>
    <n v="0"/>
    <x v="1"/>
    <x v="10"/>
    <x v="27"/>
  </r>
  <r>
    <s v=""/>
    <x v="58"/>
    <s v="58.5953"/>
    <s v="25.0136"/>
    <d v="2021-11-19T00:00:00"/>
    <n v="216081"/>
    <n v="1723"/>
    <n v="0"/>
    <x v="1"/>
    <x v="10"/>
    <x v="28"/>
  </r>
  <r>
    <s v=""/>
    <x v="58"/>
    <s v="58.5953"/>
    <s v="25.0136"/>
    <d v="2021-11-20T00:00:00"/>
    <n v="216544"/>
    <n v="1728"/>
    <n v="0"/>
    <x v="1"/>
    <x v="10"/>
    <x v="29"/>
  </r>
  <r>
    <s v=""/>
    <x v="58"/>
    <s v="58.5953"/>
    <s v="25.0136"/>
    <d v="2021-11-21T00:00:00"/>
    <n v="217381"/>
    <n v="1735"/>
    <n v="0"/>
    <x v="1"/>
    <x v="10"/>
    <x v="30"/>
  </r>
  <r>
    <s v=""/>
    <x v="58"/>
    <s v="58.5953"/>
    <s v="25.0136"/>
    <d v="2021-11-22T00:00:00"/>
    <n v="217784"/>
    <n v="1746"/>
    <n v="0"/>
    <x v="1"/>
    <x v="10"/>
    <x v="0"/>
  </r>
  <r>
    <s v=""/>
    <x v="58"/>
    <s v="58.5953"/>
    <s v="25.0136"/>
    <d v="2021-11-23T00:00:00"/>
    <n v="218604"/>
    <n v="1754"/>
    <n v="0"/>
    <x v="1"/>
    <x v="10"/>
    <x v="1"/>
  </r>
  <r>
    <s v=""/>
    <x v="58"/>
    <s v="58.5953"/>
    <s v="25.0136"/>
    <d v="2021-11-24T00:00:00"/>
    <n v="219259"/>
    <n v="1763"/>
    <n v="0"/>
    <x v="1"/>
    <x v="10"/>
    <x v="2"/>
  </r>
  <r>
    <s v=""/>
    <x v="58"/>
    <s v="58.5953"/>
    <s v="25.0136"/>
    <d v="2021-11-25T00:00:00"/>
    <n v="219878"/>
    <n v="1773"/>
    <n v="0"/>
    <x v="1"/>
    <x v="10"/>
    <x v="3"/>
  </r>
  <r>
    <s v=""/>
    <x v="58"/>
    <s v="58.5953"/>
    <s v="25.0136"/>
    <d v="2021-11-26T00:00:00"/>
    <n v="220514"/>
    <n v="1781"/>
    <n v="0"/>
    <x v="1"/>
    <x v="10"/>
    <x v="4"/>
  </r>
  <r>
    <s v=""/>
    <x v="58"/>
    <s v="58.5953"/>
    <s v="25.0136"/>
    <d v="2021-11-27T00:00:00"/>
    <n v="221160"/>
    <n v="1789"/>
    <n v="0"/>
    <x v="1"/>
    <x v="10"/>
    <x v="5"/>
  </r>
  <r>
    <s v=""/>
    <x v="58"/>
    <s v="58.5953"/>
    <s v="25.0136"/>
    <d v="2021-11-28T00:00:00"/>
    <n v="221549"/>
    <n v="1791"/>
    <n v="0"/>
    <x v="1"/>
    <x v="10"/>
    <x v="6"/>
  </r>
  <r>
    <s v=""/>
    <x v="58"/>
    <s v="58.5953"/>
    <s v="25.0136"/>
    <d v="2021-11-29T00:00:00"/>
    <n v="221860"/>
    <n v="1798"/>
    <n v="0"/>
    <x v="1"/>
    <x v="10"/>
    <x v="7"/>
  </r>
  <r>
    <s v=""/>
    <x v="58"/>
    <s v="58.5953"/>
    <s v="25.0136"/>
    <d v="2021-11-30T00:00:00"/>
    <n v="222584"/>
    <n v="1800"/>
    <n v="0"/>
    <x v="1"/>
    <x v="10"/>
    <x v="8"/>
  </r>
  <r>
    <s v=""/>
    <x v="58"/>
    <s v="58.5953"/>
    <s v="25.0136"/>
    <d v="2021-12-01T00:00:00"/>
    <n v="223171"/>
    <n v="1803"/>
    <n v="0"/>
    <x v="1"/>
    <x v="11"/>
    <x v="10"/>
  </r>
  <r>
    <s v=""/>
    <x v="58"/>
    <s v="58.5953"/>
    <s v="25.0136"/>
    <d v="2021-12-02T00:00:00"/>
    <n v="223689"/>
    <n v="1808"/>
    <n v="0"/>
    <x v="1"/>
    <x v="11"/>
    <x v="11"/>
  </r>
  <r>
    <s v=""/>
    <x v="58"/>
    <s v="58.5953"/>
    <s v="25.0136"/>
    <d v="2021-12-03T00:00:00"/>
    <n v="224195"/>
    <n v="1810"/>
    <n v="0"/>
    <x v="1"/>
    <x v="11"/>
    <x v="12"/>
  </r>
  <r>
    <s v=""/>
    <x v="58"/>
    <s v="58.5953"/>
    <s v="25.0136"/>
    <d v="2021-12-04T00:00:00"/>
    <n v="224654"/>
    <n v="1815"/>
    <n v="0"/>
    <x v="1"/>
    <x v="11"/>
    <x v="13"/>
  </r>
  <r>
    <s v=""/>
    <x v="58"/>
    <s v="58.5953"/>
    <s v="25.0136"/>
    <d v="2021-12-05T00:00:00"/>
    <n v="224993"/>
    <n v="1823"/>
    <n v="0"/>
    <x v="1"/>
    <x v="11"/>
    <x v="14"/>
  </r>
  <r>
    <s v=""/>
    <x v="58"/>
    <s v="58.5953"/>
    <s v="25.0136"/>
    <d v="2021-12-06T00:00:00"/>
    <n v="225294"/>
    <n v="1825"/>
    <n v="0"/>
    <x v="1"/>
    <x v="11"/>
    <x v="15"/>
  </r>
  <r>
    <s v=""/>
    <x v="58"/>
    <s v="58.5953"/>
    <s v="25.0136"/>
    <d v="2021-12-07T00:00:00"/>
    <n v="225837"/>
    <n v="1826"/>
    <n v="0"/>
    <x v="1"/>
    <x v="11"/>
    <x v="16"/>
  </r>
  <r>
    <s v=""/>
    <x v="58"/>
    <s v="58.5953"/>
    <s v="25.0136"/>
    <d v="2021-12-08T00:00:00"/>
    <n v="226304"/>
    <n v="1836"/>
    <n v="0"/>
    <x v="1"/>
    <x v="11"/>
    <x v="17"/>
  </r>
  <r>
    <s v=""/>
    <x v="58"/>
    <s v="58.5953"/>
    <s v="25.0136"/>
    <d v="2021-12-09T00:00:00"/>
    <n v="226858"/>
    <n v="1838"/>
    <n v="0"/>
    <x v="1"/>
    <x v="11"/>
    <x v="18"/>
  </r>
  <r>
    <s v=""/>
    <x v="58"/>
    <s v="58.5953"/>
    <s v="25.0136"/>
    <d v="2021-12-10T00:00:00"/>
    <n v="227446"/>
    <n v="1845"/>
    <n v="0"/>
    <x v="1"/>
    <x v="11"/>
    <x v="19"/>
  </r>
  <r>
    <s v=""/>
    <x v="58"/>
    <s v="58.5953"/>
    <s v="25.0136"/>
    <d v="2021-12-11T00:00:00"/>
    <n v="227902"/>
    <n v="1848"/>
    <n v="0"/>
    <x v="1"/>
    <x v="11"/>
    <x v="20"/>
  </r>
  <r>
    <s v=""/>
    <x v="58"/>
    <s v="58.5953"/>
    <s v="25.0136"/>
    <d v="2021-12-12T00:00:00"/>
    <n v="228279"/>
    <n v="1852"/>
    <n v="0"/>
    <x v="1"/>
    <x v="11"/>
    <x v="21"/>
  </r>
  <r>
    <s v=""/>
    <x v="58"/>
    <s v="58.5953"/>
    <s v="25.0136"/>
    <d v="2021-12-13T00:00:00"/>
    <n v="228596"/>
    <n v="1865"/>
    <n v="0"/>
    <x v="1"/>
    <x v="11"/>
    <x v="22"/>
  </r>
  <r>
    <s v=""/>
    <x v="58"/>
    <s v="58.5953"/>
    <s v="25.0136"/>
    <d v="2021-12-14T00:00:00"/>
    <n v="229214"/>
    <n v="1868"/>
    <n v="0"/>
    <x v="1"/>
    <x v="11"/>
    <x v="23"/>
  </r>
  <r>
    <s v=""/>
    <x v="58"/>
    <s v="58.5953"/>
    <s v="25.0136"/>
    <d v="2021-12-15T00:00:00"/>
    <n v="229869"/>
    <n v="1869"/>
    <n v="0"/>
    <x v="1"/>
    <x v="11"/>
    <x v="24"/>
  </r>
  <r>
    <s v=""/>
    <x v="58"/>
    <s v="58.5953"/>
    <s v="25.0136"/>
    <d v="2021-12-16T00:00:00"/>
    <n v="230514"/>
    <n v="1869"/>
    <n v="0"/>
    <x v="1"/>
    <x v="11"/>
    <x v="25"/>
  </r>
  <r>
    <s v=""/>
    <x v="58"/>
    <s v="58.5953"/>
    <s v="25.0136"/>
    <d v="2021-12-17T00:00:00"/>
    <n v="231117"/>
    <n v="1874"/>
    <n v="0"/>
    <x v="1"/>
    <x v="11"/>
    <x v="26"/>
  </r>
  <r>
    <s v=""/>
    <x v="58"/>
    <s v="58.5953"/>
    <s v="25.0136"/>
    <d v="2021-12-18T00:00:00"/>
    <n v="231694"/>
    <n v="1882"/>
    <n v="0"/>
    <x v="1"/>
    <x v="11"/>
    <x v="27"/>
  </r>
  <r>
    <s v=""/>
    <x v="58"/>
    <s v="58.5953"/>
    <s v="25.0136"/>
    <d v="2021-12-19T00:00:00"/>
    <n v="232120"/>
    <n v="1884"/>
    <n v="0"/>
    <x v="1"/>
    <x v="11"/>
    <x v="28"/>
  </r>
  <r>
    <s v=""/>
    <x v="58"/>
    <s v="58.5953"/>
    <s v="25.0136"/>
    <d v="2021-12-20T00:00:00"/>
    <n v="232506"/>
    <n v="1888"/>
    <n v="0"/>
    <x v="1"/>
    <x v="11"/>
    <x v="29"/>
  </r>
  <r>
    <s v=""/>
    <x v="58"/>
    <s v="58.5953"/>
    <s v="25.0136"/>
    <d v="2021-12-21T00:00:00"/>
    <n v="233367"/>
    <n v="1893"/>
    <n v="0"/>
    <x v="1"/>
    <x v="11"/>
    <x v="30"/>
  </r>
  <r>
    <s v=""/>
    <x v="58"/>
    <s v="58.5953"/>
    <s v="25.0136"/>
    <d v="2021-12-22T00:00:00"/>
    <n v="234092"/>
    <n v="1895"/>
    <n v="0"/>
    <x v="1"/>
    <x v="11"/>
    <x v="0"/>
  </r>
  <r>
    <s v=""/>
    <x v="58"/>
    <s v="58.5953"/>
    <s v="25.0136"/>
    <d v="2021-12-23T00:00:00"/>
    <n v="234958"/>
    <n v="1899"/>
    <n v="0"/>
    <x v="1"/>
    <x v="11"/>
    <x v="1"/>
  </r>
  <r>
    <s v=""/>
    <x v="58"/>
    <s v="58.5953"/>
    <s v="25.0136"/>
    <d v="2021-12-24T00:00:00"/>
    <n v="235668"/>
    <n v="1907"/>
    <n v="0"/>
    <x v="1"/>
    <x v="11"/>
    <x v="2"/>
  </r>
  <r>
    <s v=""/>
    <x v="58"/>
    <s v="58.5953"/>
    <s v="25.0136"/>
    <d v="2021-12-25T00:00:00"/>
    <n v="236133"/>
    <n v="1907"/>
    <n v="0"/>
    <x v="1"/>
    <x v="11"/>
    <x v="3"/>
  </r>
  <r>
    <s v=""/>
    <x v="58"/>
    <s v="58.5953"/>
    <s v="25.0136"/>
    <d v="2021-12-26T00:00:00"/>
    <n v="236565"/>
    <n v="1909"/>
    <n v="0"/>
    <x v="1"/>
    <x v="11"/>
    <x v="4"/>
  </r>
  <r>
    <s v=""/>
    <x v="58"/>
    <s v="58.5953"/>
    <s v="25.0136"/>
    <d v="2021-12-27T00:00:00"/>
    <n v="237099"/>
    <n v="1916"/>
    <n v="0"/>
    <x v="1"/>
    <x v="11"/>
    <x v="5"/>
  </r>
  <r>
    <s v=""/>
    <x v="58"/>
    <s v="58.5953"/>
    <s v="25.0136"/>
    <d v="2021-12-28T00:00:00"/>
    <n v="238079"/>
    <n v="1918"/>
    <n v="0"/>
    <x v="1"/>
    <x v="11"/>
    <x v="6"/>
  </r>
  <r>
    <s v=""/>
    <x v="58"/>
    <s v="58.5953"/>
    <s v="25.0136"/>
    <d v="2021-12-29T00:00:00"/>
    <n v="238957"/>
    <n v="1922"/>
    <n v="0"/>
    <x v="1"/>
    <x v="11"/>
    <x v="7"/>
  </r>
  <r>
    <s v=""/>
    <x v="58"/>
    <s v="58.5953"/>
    <s v="25.0136"/>
    <d v="2021-12-30T00:00:00"/>
    <n v="240334"/>
    <n v="1928"/>
    <n v="0"/>
    <x v="1"/>
    <x v="11"/>
    <x v="8"/>
  </r>
  <r>
    <s v=""/>
    <x v="58"/>
    <s v="58.5953"/>
    <s v="25.0136"/>
    <d v="2021-12-31T00:00:00"/>
    <n v="241408"/>
    <n v="1932"/>
    <n v="0"/>
    <x v="1"/>
    <x v="11"/>
    <x v="9"/>
  </r>
  <r>
    <s v=""/>
    <x v="58"/>
    <s v="58.5953"/>
    <s v="25.0136"/>
    <d v="2022-01-01T00:00:00"/>
    <n v="242123"/>
    <n v="1938"/>
    <n v="0"/>
    <x v="2"/>
    <x v="0"/>
    <x v="10"/>
  </r>
  <r>
    <s v=""/>
    <x v="58"/>
    <s v="58.5953"/>
    <s v="25.0136"/>
    <d v="2022-01-02T00:00:00"/>
    <n v="242552"/>
    <n v="1938"/>
    <n v="0"/>
    <x v="2"/>
    <x v="0"/>
    <x v="11"/>
  </r>
  <r>
    <s v=""/>
    <x v="58"/>
    <s v="58.5953"/>
    <s v="25.0136"/>
    <d v="2022-01-03T00:00:00"/>
    <n v="243236"/>
    <n v="1939"/>
    <n v="0"/>
    <x v="2"/>
    <x v="0"/>
    <x v="12"/>
  </r>
  <r>
    <s v=""/>
    <x v="58"/>
    <s v="58.5953"/>
    <s v="25.0136"/>
    <d v="2022-01-04T00:00:00"/>
    <n v="244733"/>
    <n v="1940"/>
    <n v="0"/>
    <x v="2"/>
    <x v="0"/>
    <x v="13"/>
  </r>
  <r>
    <s v=""/>
    <x v="58"/>
    <s v="58.5953"/>
    <s v="25.0136"/>
    <d v="2022-01-05T00:00:00"/>
    <n v="246221"/>
    <n v="1942"/>
    <n v="0"/>
    <x v="2"/>
    <x v="0"/>
    <x v="14"/>
  </r>
  <r>
    <s v=""/>
    <x v="58"/>
    <s v="58.5953"/>
    <s v="25.0136"/>
    <d v="2022-01-06T00:00:00"/>
    <n v="247863"/>
    <n v="1945"/>
    <n v="0"/>
    <x v="2"/>
    <x v="0"/>
    <x v="15"/>
  </r>
  <r>
    <s v=""/>
    <x v="58"/>
    <s v="58.5953"/>
    <s v="25.0136"/>
    <d v="2022-01-07T00:00:00"/>
    <n v="249592"/>
    <n v="1951"/>
    <n v="0"/>
    <x v="2"/>
    <x v="0"/>
    <x v="16"/>
  </r>
  <r>
    <s v=""/>
    <x v="58"/>
    <s v="58.5953"/>
    <s v="25.0136"/>
    <d v="2022-01-08T00:00:00"/>
    <n v="251239"/>
    <n v="1954"/>
    <n v="0"/>
    <x v="2"/>
    <x v="0"/>
    <x v="17"/>
  </r>
  <r>
    <s v=""/>
    <x v="58"/>
    <s v="58.5953"/>
    <s v="25.0136"/>
    <d v="2022-01-09T00:00:00"/>
    <n v="252517"/>
    <n v="1955"/>
    <n v="0"/>
    <x v="2"/>
    <x v="0"/>
    <x v="18"/>
  </r>
  <r>
    <s v=""/>
    <x v="58"/>
    <s v="58.5953"/>
    <s v="25.0136"/>
    <d v="2022-01-10T00:00:00"/>
    <n v="253775"/>
    <n v="1956"/>
    <n v="0"/>
    <x v="2"/>
    <x v="0"/>
    <x v="19"/>
  </r>
  <r>
    <s v=""/>
    <x v="58"/>
    <s v="58.5953"/>
    <s v="25.0136"/>
    <d v="2022-01-11T00:00:00"/>
    <n v="255755"/>
    <n v="1959"/>
    <n v="0"/>
    <x v="2"/>
    <x v="0"/>
    <x v="20"/>
  </r>
  <r>
    <s v=""/>
    <x v="58"/>
    <s v="58.5953"/>
    <s v="25.0136"/>
    <d v="2022-01-12T00:00:00"/>
    <n v="257958"/>
    <n v="1963"/>
    <n v="0"/>
    <x v="2"/>
    <x v="0"/>
    <x v="21"/>
  </r>
  <r>
    <s v=""/>
    <x v="58"/>
    <s v="58.5953"/>
    <s v="25.0136"/>
    <d v="2022-01-13T00:00:00"/>
    <n v="260396"/>
    <n v="1967"/>
    <n v="0"/>
    <x v="2"/>
    <x v="0"/>
    <x v="22"/>
  </r>
  <r>
    <s v=""/>
    <x v="58"/>
    <s v="58.5953"/>
    <s v="25.0136"/>
    <d v="2022-01-14T00:00:00"/>
    <n v="262482"/>
    <n v="1970"/>
    <n v="0"/>
    <x v="2"/>
    <x v="0"/>
    <x v="23"/>
  </r>
  <r>
    <s v=""/>
    <x v="58"/>
    <s v="58.5953"/>
    <s v="25.0136"/>
    <d v="2022-01-15T00:00:00"/>
    <n v="264702"/>
    <n v="1976"/>
    <n v="0"/>
    <x v="2"/>
    <x v="0"/>
    <x v="24"/>
  </r>
  <r>
    <s v=""/>
    <x v="58"/>
    <s v="58.5953"/>
    <s v="25.0136"/>
    <d v="2022-01-16T00:00:00"/>
    <n v="267095"/>
    <n v="1979"/>
    <n v="0"/>
    <x v="2"/>
    <x v="0"/>
    <x v="25"/>
  </r>
  <r>
    <s v=""/>
    <x v="58"/>
    <s v="58.5953"/>
    <s v="25.0136"/>
    <d v="2022-01-17T00:00:00"/>
    <n v="269199"/>
    <n v="1984"/>
    <n v="0"/>
    <x v="2"/>
    <x v="0"/>
    <x v="26"/>
  </r>
  <r>
    <s v=""/>
    <x v="58"/>
    <s v="58.5953"/>
    <s v="25.0136"/>
    <d v="2022-01-18T00:00:00"/>
    <n v="271500"/>
    <n v="1987"/>
    <n v="0"/>
    <x v="2"/>
    <x v="0"/>
    <x v="27"/>
  </r>
  <r>
    <s v=""/>
    <x v="58"/>
    <s v="58.5953"/>
    <s v="25.0136"/>
    <d v="2022-01-19T00:00:00"/>
    <n v="274658"/>
    <n v="1990"/>
    <n v="0"/>
    <x v="2"/>
    <x v="0"/>
    <x v="28"/>
  </r>
  <r>
    <s v=""/>
    <x v="58"/>
    <s v="58.5953"/>
    <s v="25.0136"/>
    <d v="2022-01-20T00:00:00"/>
    <n v="278498"/>
    <n v="1994"/>
    <n v="0"/>
    <x v="2"/>
    <x v="0"/>
    <x v="29"/>
  </r>
  <r>
    <s v=""/>
    <x v="58"/>
    <s v="58.5953"/>
    <s v="25.0136"/>
    <d v="2022-01-21T00:00:00"/>
    <n v="282977"/>
    <n v="1999"/>
    <n v="0"/>
    <x v="2"/>
    <x v="0"/>
    <x v="30"/>
  </r>
  <r>
    <s v=""/>
    <x v="58"/>
    <s v="58.5953"/>
    <s v="25.0136"/>
    <d v="2022-01-22T00:00:00"/>
    <n v="287757"/>
    <n v="2003"/>
    <n v="0"/>
    <x v="2"/>
    <x v="0"/>
    <x v="0"/>
  </r>
  <r>
    <s v=""/>
    <x v="58"/>
    <s v="58.5953"/>
    <s v="25.0136"/>
    <d v="2022-01-23T00:00:00"/>
    <n v="291426"/>
    <n v="2005"/>
    <n v="0"/>
    <x v="2"/>
    <x v="0"/>
    <x v="1"/>
  </r>
  <r>
    <s v=""/>
    <x v="58"/>
    <s v="58.5953"/>
    <s v="25.0136"/>
    <d v="2022-01-24T00:00:00"/>
    <n v="296466"/>
    <n v="2008"/>
    <n v="0"/>
    <x v="2"/>
    <x v="0"/>
    <x v="2"/>
  </r>
  <r>
    <s v=""/>
    <x v="58"/>
    <s v="58.5953"/>
    <s v="25.0136"/>
    <d v="2022-01-25T00:00:00"/>
    <n v="301608"/>
    <n v="2013"/>
    <n v="0"/>
    <x v="2"/>
    <x v="0"/>
    <x v="3"/>
  </r>
  <r>
    <s v=""/>
    <x v="58"/>
    <s v="58.5953"/>
    <s v="25.0136"/>
    <d v="2022-01-26T00:00:00"/>
    <n v="307451"/>
    <n v="2018"/>
    <n v="0"/>
    <x v="2"/>
    <x v="0"/>
    <x v="4"/>
  </r>
  <r>
    <s v=""/>
    <x v="58"/>
    <s v="58.5953"/>
    <s v="25.0136"/>
    <d v="2022-01-27T00:00:00"/>
    <n v="313685"/>
    <n v="2023"/>
    <n v="0"/>
    <x v="2"/>
    <x v="0"/>
    <x v="5"/>
  </r>
  <r>
    <s v=""/>
    <x v="58"/>
    <s v="58.5953"/>
    <s v="25.0136"/>
    <d v="2022-01-28T00:00:00"/>
    <n v="319505"/>
    <n v="2025"/>
    <n v="0"/>
    <x v="2"/>
    <x v="0"/>
    <x v="6"/>
  </r>
  <r>
    <s v=""/>
    <x v="58"/>
    <s v="58.5953"/>
    <s v="25.0136"/>
    <d v="2022-01-29T00:00:00"/>
    <n v="326629"/>
    <n v="2025"/>
    <n v="0"/>
    <x v="2"/>
    <x v="0"/>
    <x v="7"/>
  </r>
  <r>
    <s v=""/>
    <x v="58"/>
    <s v="58.5953"/>
    <s v="25.0136"/>
    <d v="2022-01-30T00:00:00"/>
    <n v="332580"/>
    <n v="2036"/>
    <n v="0"/>
    <x v="2"/>
    <x v="0"/>
    <x v="8"/>
  </r>
  <r>
    <s v=""/>
    <x v="58"/>
    <s v="58.5953"/>
    <s v="25.0136"/>
    <d v="2022-01-31T00:00:00"/>
    <n v="337543"/>
    <n v="2033"/>
    <n v="0"/>
    <x v="2"/>
    <x v="0"/>
    <x v="9"/>
  </r>
  <r>
    <s v=""/>
    <x v="58"/>
    <s v="58.5953"/>
    <s v="25.0136"/>
    <d v="2022-02-01T00:00:00"/>
    <n v="344060"/>
    <n v="2037"/>
    <n v="0"/>
    <x v="2"/>
    <x v="1"/>
    <x v="10"/>
  </r>
  <r>
    <s v=""/>
    <x v="58"/>
    <s v="58.5953"/>
    <s v="25.0136"/>
    <d v="2022-02-02T00:00:00"/>
    <n v="351240"/>
    <n v="2039"/>
    <n v="0"/>
    <x v="2"/>
    <x v="1"/>
    <x v="11"/>
  </r>
  <r>
    <s v=""/>
    <x v="58"/>
    <s v="58.5953"/>
    <s v="25.0136"/>
    <d v="2022-02-03T00:00:00"/>
    <n v="358087"/>
    <n v="2047"/>
    <n v="0"/>
    <x v="2"/>
    <x v="1"/>
    <x v="12"/>
  </r>
  <r>
    <s v=""/>
    <x v="58"/>
    <s v="58.5953"/>
    <s v="25.0136"/>
    <d v="2022-02-04T00:00:00"/>
    <n v="366089"/>
    <n v="2053"/>
    <n v="0"/>
    <x v="2"/>
    <x v="1"/>
    <x v="13"/>
  </r>
  <r>
    <s v=""/>
    <x v="58"/>
    <s v="58.5953"/>
    <s v="25.0136"/>
    <d v="2022-02-05T00:00:00"/>
    <n v="373900"/>
    <n v="2056"/>
    <n v="0"/>
    <x v="2"/>
    <x v="1"/>
    <x v="14"/>
  </r>
  <r>
    <s v=""/>
    <x v="58"/>
    <s v="58.5953"/>
    <s v="25.0136"/>
    <d v="2022-02-06T00:00:00"/>
    <n v="380946"/>
    <n v="2059"/>
    <n v="0"/>
    <x v="2"/>
    <x v="1"/>
    <x v="15"/>
  </r>
  <r>
    <s v=""/>
    <x v="58"/>
    <s v="58.5953"/>
    <s v="25.0136"/>
    <d v="2022-02-07T00:00:00"/>
    <n v="385567"/>
    <n v="2065"/>
    <n v="0"/>
    <x v="2"/>
    <x v="1"/>
    <x v="16"/>
  </r>
  <r>
    <s v=""/>
    <x v="58"/>
    <s v="58.5953"/>
    <s v="25.0136"/>
    <d v="2022-02-08T00:00:00"/>
    <n v="391849"/>
    <n v="2075"/>
    <n v="0"/>
    <x v="2"/>
    <x v="1"/>
    <x v="17"/>
  </r>
  <r>
    <s v=""/>
    <x v="58"/>
    <s v="58.5953"/>
    <s v="25.0136"/>
    <d v="2022-02-09T00:00:00"/>
    <n v="398519"/>
    <n v="2088"/>
    <n v="0"/>
    <x v="2"/>
    <x v="1"/>
    <x v="18"/>
  </r>
  <r>
    <s v=""/>
    <x v="58"/>
    <s v="58.5953"/>
    <s v="25.0136"/>
    <d v="2022-02-10T00:00:00"/>
    <n v="405101"/>
    <n v="2095"/>
    <n v="0"/>
    <x v="2"/>
    <x v="1"/>
    <x v="19"/>
  </r>
  <r>
    <s v=""/>
    <x v="58"/>
    <s v="58.5953"/>
    <s v="25.0136"/>
    <d v="2022-02-11T00:00:00"/>
    <n v="410210"/>
    <n v="2100"/>
    <n v="0"/>
    <x v="2"/>
    <x v="1"/>
    <x v="20"/>
  </r>
  <r>
    <s v=""/>
    <x v="58"/>
    <s v="58.5953"/>
    <s v="25.0136"/>
    <d v="2022-02-12T00:00:00"/>
    <n v="415994"/>
    <n v="2106"/>
    <n v="0"/>
    <x v="2"/>
    <x v="1"/>
    <x v="21"/>
  </r>
  <r>
    <s v=""/>
    <x v="58"/>
    <s v="58.5953"/>
    <s v="25.0136"/>
    <d v="2022-02-13T00:00:00"/>
    <n v="420604"/>
    <n v="2113"/>
    <n v="0"/>
    <x v="2"/>
    <x v="1"/>
    <x v="22"/>
  </r>
  <r>
    <s v=""/>
    <x v="58"/>
    <s v="58.5953"/>
    <s v="25.0136"/>
    <d v="2022-02-14T00:00:00"/>
    <n v="423499"/>
    <n v="2115"/>
    <n v="0"/>
    <x v="2"/>
    <x v="1"/>
    <x v="23"/>
  </r>
  <r>
    <s v=""/>
    <x v="58"/>
    <s v="58.5953"/>
    <s v="25.0136"/>
    <d v="2022-02-15T00:00:00"/>
    <n v="427010"/>
    <n v="2122"/>
    <n v="0"/>
    <x v="2"/>
    <x v="1"/>
    <x v="24"/>
  </r>
  <r>
    <s v=""/>
    <x v="58"/>
    <s v="58.5953"/>
    <s v="25.0136"/>
    <d v="2022-02-16T00:00:00"/>
    <n v="435448"/>
    <n v="2139"/>
    <n v="0"/>
    <x v="2"/>
    <x v="1"/>
    <x v="25"/>
  </r>
  <r>
    <s v=""/>
    <x v="58"/>
    <s v="58.5953"/>
    <s v="25.0136"/>
    <d v="2022-02-17T00:00:00"/>
    <n v="441941"/>
    <n v="2148"/>
    <n v="0"/>
    <x v="2"/>
    <x v="1"/>
    <x v="26"/>
  </r>
  <r>
    <s v=""/>
    <x v="58"/>
    <s v="58.5953"/>
    <s v="25.0136"/>
    <d v="2022-02-18T00:00:00"/>
    <n v="448666"/>
    <n v="2152"/>
    <n v="0"/>
    <x v="2"/>
    <x v="1"/>
    <x v="27"/>
  </r>
  <r>
    <s v=""/>
    <x v="58"/>
    <s v="58.5953"/>
    <s v="25.0136"/>
    <d v="2022-02-19T00:00:00"/>
    <n v="455636"/>
    <n v="2158"/>
    <n v="0"/>
    <x v="2"/>
    <x v="1"/>
    <x v="28"/>
  </r>
  <r>
    <s v=""/>
    <x v="58"/>
    <s v="58.5953"/>
    <s v="25.0136"/>
    <d v="2022-02-20T00:00:00"/>
    <n v="459747"/>
    <n v="2162"/>
    <n v="0"/>
    <x v="2"/>
    <x v="1"/>
    <x v="29"/>
  </r>
  <r>
    <s v=""/>
    <x v="58"/>
    <s v="58.5953"/>
    <s v="25.0136"/>
    <d v="2022-02-21T00:00:00"/>
    <n v="462728"/>
    <n v="2170"/>
    <n v="0"/>
    <x v="2"/>
    <x v="1"/>
    <x v="30"/>
  </r>
  <r>
    <s v=""/>
    <x v="58"/>
    <s v="58.5953"/>
    <s v="25.0136"/>
    <d v="2022-02-22T00:00:00"/>
    <n v="467989"/>
    <n v="2181"/>
    <n v="0"/>
    <x v="2"/>
    <x v="1"/>
    <x v="0"/>
  </r>
  <r>
    <s v=""/>
    <x v="58"/>
    <s v="58.5953"/>
    <s v="25.0136"/>
    <d v="2022-02-23T00:00:00"/>
    <n v="474550"/>
    <n v="2188"/>
    <n v="0"/>
    <x v="2"/>
    <x v="1"/>
    <x v="1"/>
  </r>
  <r>
    <s v=""/>
    <x v="58"/>
    <s v="58.5953"/>
    <s v="25.0136"/>
    <d v="2022-02-24T00:00:00"/>
    <n v="478941"/>
    <n v="2195"/>
    <n v="0"/>
    <x v="2"/>
    <x v="1"/>
    <x v="2"/>
  </r>
  <r>
    <s v=""/>
    <x v="58"/>
    <s v="58.5953"/>
    <s v="25.0136"/>
    <d v="2022-02-25T00:00:00"/>
    <n v="483955"/>
    <n v="2204"/>
    <n v="0"/>
    <x v="2"/>
    <x v="1"/>
    <x v="3"/>
  </r>
  <r>
    <s v=""/>
    <x v="58"/>
    <s v="58.5953"/>
    <s v="25.0136"/>
    <d v="2022-02-26T00:00:00"/>
    <n v="487955"/>
    <n v="2213"/>
    <n v="0"/>
    <x v="2"/>
    <x v="1"/>
    <x v="4"/>
  </r>
  <r>
    <s v=""/>
    <x v="58"/>
    <s v="58.5953"/>
    <s v="25.0136"/>
    <d v="2022-02-27T00:00:00"/>
    <n v="492149"/>
    <n v="2225"/>
    <n v="0"/>
    <x v="2"/>
    <x v="1"/>
    <x v="5"/>
  </r>
  <r>
    <s v=""/>
    <x v="58"/>
    <s v="58.5953"/>
    <s v="25.0136"/>
    <d v="2022-02-28T00:00:00"/>
    <n v="494430"/>
    <n v="2236"/>
    <n v="0"/>
    <x v="2"/>
    <x v="1"/>
    <x v="6"/>
  </r>
  <r>
    <s v=""/>
    <x v="58"/>
    <s v="58.5953"/>
    <s v="25.0136"/>
    <d v="2022-03-01T00:00:00"/>
    <n v="499083"/>
    <n v="2250"/>
    <n v="0"/>
    <x v="2"/>
    <x v="2"/>
    <x v="10"/>
  </r>
  <r>
    <s v=""/>
    <x v="58"/>
    <s v="58.5953"/>
    <s v="25.0136"/>
    <d v="2022-03-02T00:00:00"/>
    <n v="504148"/>
    <n v="2259"/>
    <n v="0"/>
    <x v="2"/>
    <x v="2"/>
    <x v="11"/>
  </r>
  <r>
    <s v=""/>
    <x v="58"/>
    <s v="58.5953"/>
    <s v="25.0136"/>
    <d v="2022-03-03T00:00:00"/>
    <n v="507711"/>
    <n v="2267"/>
    <n v="0"/>
    <x v="2"/>
    <x v="2"/>
    <x v="12"/>
  </r>
  <r>
    <s v=""/>
    <x v="58"/>
    <s v="58.5953"/>
    <s v="25.0136"/>
    <d v="2022-03-04T00:00:00"/>
    <n v="511022"/>
    <n v="2275"/>
    <n v="0"/>
    <x v="2"/>
    <x v="2"/>
    <x v="13"/>
  </r>
  <r>
    <s v=""/>
    <x v="58"/>
    <s v="58.5953"/>
    <s v="25.0136"/>
    <d v="2022-03-05T00:00:00"/>
    <n v="514067"/>
    <n v="2290"/>
    <n v="0"/>
    <x v="2"/>
    <x v="2"/>
    <x v="14"/>
  </r>
  <r>
    <s v=""/>
    <x v="58"/>
    <s v="58.5953"/>
    <s v="25.0136"/>
    <d v="2022-03-06T00:00:00"/>
    <n v="515708"/>
    <n v="2290"/>
    <n v="0"/>
    <x v="2"/>
    <x v="2"/>
    <x v="15"/>
  </r>
  <r>
    <s v=""/>
    <x v="58"/>
    <s v="58.5953"/>
    <s v="25.0136"/>
    <d v="2022-03-07T00:00:00"/>
    <n v="517102"/>
    <n v="2299"/>
    <n v="0"/>
    <x v="2"/>
    <x v="2"/>
    <x v="16"/>
  </r>
  <r>
    <s v=""/>
    <x v="58"/>
    <s v="58.5953"/>
    <s v="25.0136"/>
    <d v="2022-03-08T00:00:00"/>
    <n v="520407"/>
    <n v="2308"/>
    <n v="0"/>
    <x v="2"/>
    <x v="2"/>
    <x v="17"/>
  </r>
  <r>
    <s v=""/>
    <x v="58"/>
    <s v="58.5953"/>
    <s v="25.0136"/>
    <d v="2022-03-09T00:00:00"/>
    <n v="523279"/>
    <n v="2320"/>
    <n v="0"/>
    <x v="2"/>
    <x v="2"/>
    <x v="18"/>
  </r>
  <r>
    <s v=""/>
    <x v="58"/>
    <s v="58.5953"/>
    <s v="25.0136"/>
    <d v="2022-03-10T00:00:00"/>
    <n v="525748"/>
    <n v="2327"/>
    <n v="0"/>
    <x v="2"/>
    <x v="2"/>
    <x v="19"/>
  </r>
  <r>
    <s v=""/>
    <x v="58"/>
    <s v="58.5953"/>
    <s v="25.0136"/>
    <d v="2022-03-11T00:00:00"/>
    <n v="527913"/>
    <n v="2337"/>
    <n v="0"/>
    <x v="2"/>
    <x v="2"/>
    <x v="20"/>
  </r>
  <r>
    <s v=""/>
    <x v="58"/>
    <s v="58.5953"/>
    <s v="25.0136"/>
    <d v="2022-03-12T00:00:00"/>
    <n v="529793"/>
    <n v="2346"/>
    <n v="0"/>
    <x v="2"/>
    <x v="2"/>
    <x v="21"/>
  </r>
  <r>
    <s v=""/>
    <x v="58"/>
    <s v="58.5953"/>
    <s v="25.0136"/>
    <d v="2022-03-13T00:00:00"/>
    <n v="531164"/>
    <n v="2353"/>
    <n v="0"/>
    <x v="2"/>
    <x v="2"/>
    <x v="22"/>
  </r>
  <r>
    <s v=""/>
    <x v="58"/>
    <s v="58.5953"/>
    <s v="25.0136"/>
    <d v="2022-03-14T00:00:00"/>
    <n v="532089"/>
    <n v="2359"/>
    <n v="0"/>
    <x v="2"/>
    <x v="2"/>
    <x v="23"/>
  </r>
  <r>
    <s v=""/>
    <x v="58"/>
    <s v="58.5953"/>
    <s v="25.0136"/>
    <d v="2022-03-15T00:00:00"/>
    <n v="534788"/>
    <n v="2367"/>
    <n v="0"/>
    <x v="2"/>
    <x v="2"/>
    <x v="24"/>
  </r>
  <r>
    <s v=""/>
    <x v="58"/>
    <s v="58.5953"/>
    <s v="25.0136"/>
    <d v="2022-03-16T00:00:00"/>
    <n v="536924"/>
    <n v="2371"/>
    <n v="0"/>
    <x v="2"/>
    <x v="2"/>
    <x v="25"/>
  </r>
  <r>
    <s v=""/>
    <x v="58"/>
    <s v="58.5953"/>
    <s v="25.0136"/>
    <d v="2022-03-17T00:00:00"/>
    <n v="538673"/>
    <n v="2376"/>
    <n v="0"/>
    <x v="2"/>
    <x v="2"/>
    <x v="26"/>
  </r>
  <r>
    <s v=""/>
    <x v="58"/>
    <s v="58.5953"/>
    <s v="25.0136"/>
    <d v="2022-03-18T00:00:00"/>
    <n v="540184"/>
    <n v="2385"/>
    <n v="0"/>
    <x v="2"/>
    <x v="2"/>
    <x v="27"/>
  </r>
  <r>
    <s v=""/>
    <x v="58"/>
    <s v="58.5953"/>
    <s v="25.0136"/>
    <d v="2022-03-19T00:00:00"/>
    <n v="541551"/>
    <n v="2385"/>
    <n v="0"/>
    <x v="2"/>
    <x v="2"/>
    <x v="28"/>
  </r>
  <r>
    <s v=""/>
    <x v="58"/>
    <s v="58.5953"/>
    <s v="25.0136"/>
    <d v="2022-03-20T00:00:00"/>
    <n v="542386"/>
    <n v="2392"/>
    <n v="0"/>
    <x v="2"/>
    <x v="2"/>
    <x v="29"/>
  </r>
  <r>
    <s v=""/>
    <x v="58"/>
    <s v="58.5953"/>
    <s v="25.0136"/>
    <d v="2022-03-21T00:00:00"/>
    <n v="543053"/>
    <n v="2397"/>
    <n v="0"/>
    <x v="2"/>
    <x v="2"/>
    <x v="30"/>
  </r>
  <r>
    <s v=""/>
    <x v="58"/>
    <s v="58.5953"/>
    <s v="25.0136"/>
    <d v="2022-03-22T00:00:00"/>
    <n v="545057"/>
    <n v="2399"/>
    <n v="0"/>
    <x v="2"/>
    <x v="2"/>
    <x v="0"/>
  </r>
  <r>
    <s v=""/>
    <x v="58"/>
    <s v="58.5953"/>
    <s v="25.0136"/>
    <d v="2022-03-23T00:00:00"/>
    <n v="546885"/>
    <n v="2418"/>
    <n v="0"/>
    <x v="2"/>
    <x v="2"/>
    <x v="1"/>
  </r>
  <r>
    <s v=""/>
    <x v="58"/>
    <s v="58.5953"/>
    <s v="25.0136"/>
    <d v="2022-03-24T00:00:00"/>
    <n v="548333"/>
    <n v="2423"/>
    <n v="0"/>
    <x v="2"/>
    <x v="2"/>
    <x v="2"/>
  </r>
  <r>
    <s v=""/>
    <x v="58"/>
    <s v="58.5953"/>
    <s v="25.0136"/>
    <d v="2022-03-25T00:00:00"/>
    <n v="549793"/>
    <n v="2429"/>
    <n v="0"/>
    <x v="2"/>
    <x v="2"/>
    <x v="3"/>
  </r>
  <r>
    <s v=""/>
    <x v="58"/>
    <s v="58.5953"/>
    <s v="25.0136"/>
    <d v="2022-03-26T00:00:00"/>
    <n v="551067"/>
    <n v="2436"/>
    <n v="0"/>
    <x v="2"/>
    <x v="2"/>
    <x v="4"/>
  </r>
  <r>
    <s v=""/>
    <x v="58"/>
    <s v="58.5953"/>
    <s v="25.0136"/>
    <d v="2022-03-27T00:00:00"/>
    <n v="551714"/>
    <n v="2439"/>
    <n v="0"/>
    <x v="2"/>
    <x v="2"/>
    <x v="5"/>
  </r>
  <r>
    <s v=""/>
    <x v="58"/>
    <s v="58.5953"/>
    <s v="25.0136"/>
    <d v="2022-03-28T00:00:00"/>
    <n v="552287"/>
    <n v="2444"/>
    <n v="0"/>
    <x v="2"/>
    <x v="2"/>
    <x v="6"/>
  </r>
  <r>
    <s v=""/>
    <x v="58"/>
    <s v="58.5953"/>
    <s v="25.0136"/>
    <d v="2022-03-29T00:00:00"/>
    <n v="553736"/>
    <n v="2448"/>
    <n v="0"/>
    <x v="2"/>
    <x v="2"/>
    <x v="7"/>
  </r>
  <r>
    <s v=""/>
    <x v="58"/>
    <s v="58.5953"/>
    <s v="25.0136"/>
    <d v="2022-03-30T00:00:00"/>
    <n v="555140"/>
    <n v="2451"/>
    <n v="0"/>
    <x v="2"/>
    <x v="2"/>
    <x v="8"/>
  </r>
  <r>
    <s v=""/>
    <x v="58"/>
    <s v="58.5953"/>
    <s v="25.0136"/>
    <d v="2022-03-31T00:00:00"/>
    <n v="556304"/>
    <n v="2459"/>
    <n v="0"/>
    <x v="2"/>
    <x v="2"/>
    <x v="9"/>
  </r>
  <r>
    <s v=""/>
    <x v="58"/>
    <s v="58.5953"/>
    <s v="25.0136"/>
    <d v="2022-04-01T00:00:00"/>
    <n v="557314"/>
    <n v="2463"/>
    <n v="0"/>
    <x v="2"/>
    <x v="3"/>
    <x v="10"/>
  </r>
  <r>
    <s v=""/>
    <x v="58"/>
    <s v="58.5953"/>
    <s v="25.0136"/>
    <d v="2022-04-02T00:00:00"/>
    <n v="558253"/>
    <n v="2466"/>
    <n v="0"/>
    <x v="2"/>
    <x v="3"/>
    <x v="11"/>
  </r>
  <r>
    <s v=""/>
    <x v="58"/>
    <s v="58.5953"/>
    <s v="25.0136"/>
    <d v="2022-04-03T00:00:00"/>
    <n v="558706"/>
    <n v="2468"/>
    <n v="0"/>
    <x v="2"/>
    <x v="3"/>
    <x v="12"/>
  </r>
  <r>
    <s v=""/>
    <x v="58"/>
    <s v="58.5953"/>
    <s v="25.0136"/>
    <d v="2022-04-04T00:00:00"/>
    <n v="559133"/>
    <n v="2469"/>
    <n v="0"/>
    <x v="2"/>
    <x v="3"/>
    <x v="13"/>
  </r>
  <r>
    <s v=""/>
    <x v="58"/>
    <s v="58.5953"/>
    <s v="25.0136"/>
    <d v="2022-04-05T00:00:00"/>
    <n v="560233"/>
    <n v="2475"/>
    <n v="0"/>
    <x v="2"/>
    <x v="3"/>
    <x v="14"/>
  </r>
  <r>
    <s v=""/>
    <x v="58"/>
    <s v="58.5953"/>
    <s v="25.0136"/>
    <d v="2022-04-06T00:00:00"/>
    <n v="561228"/>
    <n v="2479"/>
    <n v="0"/>
    <x v="2"/>
    <x v="3"/>
    <x v="15"/>
  </r>
  <r>
    <s v=""/>
    <x v="58"/>
    <s v="58.5953"/>
    <s v="25.0136"/>
    <d v="2022-04-07T00:00:00"/>
    <n v="562114"/>
    <n v="2481"/>
    <n v="0"/>
    <x v="2"/>
    <x v="3"/>
    <x v="16"/>
  </r>
  <r>
    <s v=""/>
    <x v="58"/>
    <s v="58.5953"/>
    <s v="25.0136"/>
    <d v="2022-04-08T00:00:00"/>
    <n v="562939"/>
    <n v="2486"/>
    <n v="0"/>
    <x v="2"/>
    <x v="3"/>
    <x v="17"/>
  </r>
  <r>
    <s v=""/>
    <x v="58"/>
    <s v="58.5953"/>
    <s v="25.0136"/>
    <d v="2022-04-09T00:00:00"/>
    <n v="563684"/>
    <n v="2490"/>
    <n v="0"/>
    <x v="2"/>
    <x v="3"/>
    <x v="18"/>
  </r>
  <r>
    <s v=""/>
    <x v="58"/>
    <s v="58.5953"/>
    <s v="25.0136"/>
    <d v="2022-04-10T00:00:00"/>
    <n v="564031"/>
    <n v="2494"/>
    <n v="0"/>
    <x v="2"/>
    <x v="3"/>
    <x v="19"/>
  </r>
  <r>
    <s v=""/>
    <x v="58"/>
    <s v="58.5953"/>
    <s v="25.0136"/>
    <d v="2022-04-11T00:00:00"/>
    <n v="564309"/>
    <n v="2495"/>
    <n v="0"/>
    <x v="2"/>
    <x v="3"/>
    <x v="20"/>
  </r>
  <r>
    <s v=""/>
    <x v="58"/>
    <s v="58.5953"/>
    <s v="25.0136"/>
    <d v="2022-04-12T00:00:00"/>
    <n v="565213"/>
    <n v="2498"/>
    <n v="0"/>
    <x v="2"/>
    <x v="3"/>
    <x v="21"/>
  </r>
  <r>
    <s v=""/>
    <x v="58"/>
    <s v="58.5953"/>
    <s v="25.0136"/>
    <d v="2022-04-13T00:00:00"/>
    <n v="565839"/>
    <n v="2501"/>
    <n v="0"/>
    <x v="2"/>
    <x v="3"/>
    <x v="22"/>
  </r>
  <r>
    <s v=""/>
    <x v="58"/>
    <s v="58.5953"/>
    <s v="25.0136"/>
    <d v="2022-04-14T00:00:00"/>
    <n v="566467"/>
    <n v="2505"/>
    <n v="0"/>
    <x v="2"/>
    <x v="3"/>
    <x v="23"/>
  </r>
  <r>
    <s v=""/>
    <x v="58"/>
    <s v="58.5953"/>
    <s v="25.0136"/>
    <d v="2022-04-15T00:00:00"/>
    <n v="566923"/>
    <n v="2508"/>
    <n v="0"/>
    <x v="2"/>
    <x v="3"/>
    <x v="24"/>
  </r>
  <r>
    <s v=""/>
    <x v="58"/>
    <s v="58.5953"/>
    <s v="25.0136"/>
    <d v="2022-04-16T00:00:00"/>
    <n v="567183"/>
    <n v="2511"/>
    <n v="0"/>
    <x v="2"/>
    <x v="3"/>
    <x v="25"/>
  </r>
  <r>
    <s v=""/>
    <x v="58"/>
    <s v="58.5953"/>
    <s v="25.0136"/>
    <d v="2022-04-17T00:00:00"/>
    <n v="567463"/>
    <n v="2516"/>
    <n v="0"/>
    <x v="2"/>
    <x v="3"/>
    <x v="26"/>
  </r>
  <r>
    <s v=""/>
    <x v="58"/>
    <s v="58.5953"/>
    <s v="25.0136"/>
    <d v="2022-04-18T00:00:00"/>
    <n v="567644"/>
    <n v="2522"/>
    <n v="0"/>
    <x v="2"/>
    <x v="3"/>
    <x v="27"/>
  </r>
  <r>
    <s v=""/>
    <x v="58"/>
    <s v="58.5953"/>
    <s v="25.0136"/>
    <d v="2022-04-19T00:00:00"/>
    <n v="568335"/>
    <n v="2525"/>
    <n v="0"/>
    <x v="2"/>
    <x v="3"/>
    <x v="28"/>
  </r>
  <r>
    <s v=""/>
    <x v="58"/>
    <s v="58.5953"/>
    <s v="25.0136"/>
    <d v="2022-04-20T00:00:00"/>
    <n v="568543"/>
    <n v="2526"/>
    <n v="0"/>
    <x v="2"/>
    <x v="3"/>
    <x v="29"/>
  </r>
  <r>
    <s v=""/>
    <x v="58"/>
    <s v="58.5953"/>
    <s v="25.0136"/>
    <d v="2022-04-21T00:00:00"/>
    <n v="569347"/>
    <n v="2528"/>
    <n v="0"/>
    <x v="2"/>
    <x v="3"/>
    <x v="30"/>
  </r>
  <r>
    <s v=""/>
    <x v="58"/>
    <s v="58.5953"/>
    <s v="25.0136"/>
    <d v="2022-04-22T00:00:00"/>
    <n v="569722"/>
    <n v="2531"/>
    <n v="0"/>
    <x v="2"/>
    <x v="3"/>
    <x v="0"/>
  </r>
  <r>
    <s v=""/>
    <x v="58"/>
    <s v="58.5953"/>
    <s v="25.0136"/>
    <d v="2022-04-23T00:00:00"/>
    <n v="570076"/>
    <n v="2531"/>
    <n v="0"/>
    <x v="2"/>
    <x v="3"/>
    <x v="1"/>
  </r>
  <r>
    <s v=""/>
    <x v="58"/>
    <s v="58.5953"/>
    <s v="25.0136"/>
    <d v="2022-04-24T00:00:00"/>
    <n v="570257"/>
    <n v="2531"/>
    <n v="0"/>
    <x v="2"/>
    <x v="3"/>
    <x v="2"/>
  </r>
  <r>
    <s v=""/>
    <x v="58"/>
    <s v="58.5953"/>
    <s v="25.0136"/>
    <d v="2022-04-25T00:00:00"/>
    <n v="570405"/>
    <n v="2533"/>
    <n v="0"/>
    <x v="2"/>
    <x v="3"/>
    <x v="3"/>
  </r>
  <r>
    <s v=""/>
    <x v="58"/>
    <s v="58.5953"/>
    <s v="25.0136"/>
    <d v="2022-04-26T00:00:00"/>
    <n v="570931"/>
    <n v="2533"/>
    <n v="0"/>
    <x v="2"/>
    <x v="3"/>
    <x v="4"/>
  </r>
  <r>
    <s v=""/>
    <x v="58"/>
    <s v="58.5953"/>
    <s v="25.0136"/>
    <d v="2022-04-27T00:00:00"/>
    <n v="571300"/>
    <n v="2533"/>
    <n v="0"/>
    <x v="2"/>
    <x v="3"/>
    <x v="5"/>
  </r>
  <r>
    <s v=""/>
    <x v="58"/>
    <s v="58.5953"/>
    <s v="25.0136"/>
    <d v="2022-04-28T00:00:00"/>
    <n v="571625"/>
    <n v="2537"/>
    <n v="0"/>
    <x v="2"/>
    <x v="3"/>
    <x v="6"/>
  </r>
  <r>
    <s v=""/>
    <x v="58"/>
    <s v="58.5953"/>
    <s v="25.0136"/>
    <d v="2022-04-29T00:00:00"/>
    <n v="571917"/>
    <n v="2538"/>
    <n v="0"/>
    <x v="2"/>
    <x v="3"/>
    <x v="7"/>
  </r>
  <r>
    <s v=""/>
    <x v="58"/>
    <s v="58.5953"/>
    <s v="25.0136"/>
    <d v="2022-04-30T00:00:00"/>
    <n v="572193"/>
    <n v="2539"/>
    <n v="0"/>
    <x v="2"/>
    <x v="3"/>
    <x v="8"/>
  </r>
  <r>
    <s v=""/>
    <x v="58"/>
    <s v="58.5953"/>
    <s v="25.0136"/>
    <d v="2022-05-01T00:00:00"/>
    <n v="572193"/>
    <n v="2539"/>
    <n v="0"/>
    <x v="2"/>
    <x v="4"/>
    <x v="10"/>
  </r>
  <r>
    <s v=""/>
    <x v="58"/>
    <s v="58.5953"/>
    <s v="25.0136"/>
    <d v="2022-05-02T00:00:00"/>
    <n v="572193"/>
    <n v="2539"/>
    <n v="0"/>
    <x v="2"/>
    <x v="4"/>
    <x v="11"/>
  </r>
  <r>
    <s v=""/>
    <x v="58"/>
    <s v="58.5953"/>
    <s v="25.0136"/>
    <d v="2022-05-03T00:00:00"/>
    <n v="572434"/>
    <n v="2548"/>
    <n v="0"/>
    <x v="2"/>
    <x v="4"/>
    <x v="12"/>
  </r>
  <r>
    <s v=""/>
    <x v="58"/>
    <s v="58.5953"/>
    <s v="25.0136"/>
    <d v="2022-05-04T00:00:00"/>
    <n v="572434"/>
    <n v="2548"/>
    <n v="0"/>
    <x v="2"/>
    <x v="4"/>
    <x v="13"/>
  </r>
  <r>
    <s v=""/>
    <x v="58"/>
    <s v="58.5953"/>
    <s v="25.0136"/>
    <d v="2022-05-05T00:00:00"/>
    <n v="572434"/>
    <n v="2548"/>
    <n v="0"/>
    <x v="2"/>
    <x v="4"/>
    <x v="14"/>
  </r>
  <r>
    <s v=""/>
    <x v="58"/>
    <s v="58.5953"/>
    <s v="25.0136"/>
    <d v="2022-05-06T00:00:00"/>
    <n v="572434"/>
    <n v="2548"/>
    <n v="0"/>
    <x v="2"/>
    <x v="4"/>
    <x v="15"/>
  </r>
  <r>
    <s v=""/>
    <x v="58"/>
    <s v="58.5953"/>
    <s v="25.0136"/>
    <d v="2022-05-07T00:00:00"/>
    <n v="572434"/>
    <n v="2548"/>
    <n v="0"/>
    <x v="2"/>
    <x v="4"/>
    <x v="16"/>
  </r>
  <r>
    <s v=""/>
    <x v="58"/>
    <s v="58.5953"/>
    <s v="25.0136"/>
    <d v="2022-05-08T00:00:00"/>
    <n v="572434"/>
    <n v="2548"/>
    <n v="0"/>
    <x v="2"/>
    <x v="4"/>
    <x v="17"/>
  </r>
  <r>
    <s v=""/>
    <x v="58"/>
    <s v="58.5953"/>
    <s v="25.0136"/>
    <d v="2022-05-09T00:00:00"/>
    <n v="572434"/>
    <n v="2548"/>
    <n v="0"/>
    <x v="2"/>
    <x v="4"/>
    <x v="18"/>
  </r>
  <r>
    <s v=""/>
    <x v="58"/>
    <s v="58.5953"/>
    <s v="25.0136"/>
    <d v="2022-05-10T00:00:00"/>
    <n v="573922"/>
    <n v="2556"/>
    <n v="0"/>
    <x v="2"/>
    <x v="4"/>
    <x v="19"/>
  </r>
  <r>
    <s v=""/>
    <x v="58"/>
    <s v="58.5953"/>
    <s v="25.0136"/>
    <d v="2022-05-11T00:00:00"/>
    <n v="573922"/>
    <n v="2556"/>
    <n v="0"/>
    <x v="2"/>
    <x v="4"/>
    <x v="20"/>
  </r>
  <r>
    <s v=""/>
    <x v="58"/>
    <s v="58.5953"/>
    <s v="25.0136"/>
    <d v="2022-05-12T00:00:00"/>
    <n v="573922"/>
    <n v="2556"/>
    <n v="0"/>
    <x v="2"/>
    <x v="4"/>
    <x v="21"/>
  </r>
  <r>
    <s v=""/>
    <x v="58"/>
    <s v="58.5953"/>
    <s v="25.0136"/>
    <d v="2022-05-13T00:00:00"/>
    <n v="573922"/>
    <n v="2556"/>
    <n v="0"/>
    <x v="2"/>
    <x v="4"/>
    <x v="22"/>
  </r>
  <r>
    <s v=""/>
    <x v="58"/>
    <s v="58.5953"/>
    <s v="25.0136"/>
    <d v="2022-05-14T00:00:00"/>
    <n v="573922"/>
    <n v="2556"/>
    <n v="0"/>
    <x v="2"/>
    <x v="4"/>
    <x v="23"/>
  </r>
  <r>
    <s v=""/>
    <x v="58"/>
    <s v="58.5953"/>
    <s v="25.0136"/>
    <d v="2022-05-15T00:00:00"/>
    <n v="573922"/>
    <n v="2556"/>
    <n v="0"/>
    <x v="2"/>
    <x v="4"/>
    <x v="24"/>
  </r>
  <r>
    <s v=""/>
    <x v="58"/>
    <s v="58.5953"/>
    <s v="25.0136"/>
    <d v="2022-05-16T00:00:00"/>
    <n v="573922"/>
    <n v="2556"/>
    <n v="0"/>
    <x v="2"/>
    <x v="4"/>
    <x v="25"/>
  </r>
  <r>
    <s v=""/>
    <x v="58"/>
    <s v="58.5953"/>
    <s v="25.0136"/>
    <d v="2022-05-17T00:00:00"/>
    <n v="575046"/>
    <n v="2561"/>
    <n v="0"/>
    <x v="2"/>
    <x v="4"/>
    <x v="26"/>
  </r>
  <r>
    <s v=""/>
    <x v="58"/>
    <s v="58.5953"/>
    <s v="25.0136"/>
    <d v="2022-05-18T00:00:00"/>
    <n v="575046"/>
    <n v="2561"/>
    <n v="0"/>
    <x v="2"/>
    <x v="4"/>
    <x v="27"/>
  </r>
  <r>
    <s v=""/>
    <x v="58"/>
    <s v="58.5953"/>
    <s v="25.0136"/>
    <d v="2022-05-19T00:00:00"/>
    <n v="575046"/>
    <n v="2561"/>
    <n v="0"/>
    <x v="2"/>
    <x v="4"/>
    <x v="28"/>
  </r>
  <r>
    <s v=""/>
    <x v="58"/>
    <s v="58.5953"/>
    <s v="25.0136"/>
    <d v="2022-05-20T00:00:00"/>
    <n v="575046"/>
    <n v="2561"/>
    <n v="0"/>
    <x v="2"/>
    <x v="4"/>
    <x v="29"/>
  </r>
  <r>
    <s v=""/>
    <x v="58"/>
    <s v="58.5953"/>
    <s v="25.0136"/>
    <d v="2022-05-21T00:00:00"/>
    <n v="575046"/>
    <n v="2561"/>
    <n v="0"/>
    <x v="2"/>
    <x v="4"/>
    <x v="30"/>
  </r>
  <r>
    <s v=""/>
    <x v="58"/>
    <s v="58.5953"/>
    <s v="25.0136"/>
    <d v="2022-05-22T00:00:00"/>
    <n v="575046"/>
    <n v="2561"/>
    <n v="0"/>
    <x v="2"/>
    <x v="4"/>
    <x v="0"/>
  </r>
  <r>
    <s v=""/>
    <x v="58"/>
    <s v="58.5953"/>
    <s v="25.0136"/>
    <d v="2022-05-23T00:00:00"/>
    <n v="575046"/>
    <n v="2561"/>
    <n v="0"/>
    <x v="2"/>
    <x v="4"/>
    <x v="1"/>
  </r>
  <r>
    <s v=""/>
    <x v="58"/>
    <s v="58.5953"/>
    <s v="25.0136"/>
    <d v="2022-05-24T00:00:00"/>
    <n v="576047"/>
    <n v="2561"/>
    <n v="0"/>
    <x v="2"/>
    <x v="4"/>
    <x v="2"/>
  </r>
  <r>
    <s v=""/>
    <x v="58"/>
    <s v="58.5953"/>
    <s v="25.0136"/>
    <d v="2022-05-25T00:00:00"/>
    <n v="576047"/>
    <n v="2561"/>
    <n v="0"/>
    <x v="2"/>
    <x v="4"/>
    <x v="3"/>
  </r>
  <r>
    <s v=""/>
    <x v="58"/>
    <s v="58.5953"/>
    <s v="25.0136"/>
    <d v="2022-05-26T00:00:00"/>
    <n v="576047"/>
    <n v="2561"/>
    <n v="0"/>
    <x v="2"/>
    <x v="4"/>
    <x v="4"/>
  </r>
  <r>
    <s v=""/>
    <x v="58"/>
    <s v="58.5953"/>
    <s v="25.0136"/>
    <d v="2022-05-27T00:00:00"/>
    <n v="576047"/>
    <n v="2561"/>
    <n v="0"/>
    <x v="2"/>
    <x v="4"/>
    <x v="5"/>
  </r>
  <r>
    <s v=""/>
    <x v="58"/>
    <s v="58.5953"/>
    <s v="25.0136"/>
    <d v="2022-05-28T00:00:00"/>
    <n v="576047"/>
    <n v="2561"/>
    <n v="0"/>
    <x v="2"/>
    <x v="4"/>
    <x v="6"/>
  </r>
  <r>
    <s v=""/>
    <x v="58"/>
    <s v="58.5953"/>
    <s v="25.0136"/>
    <d v="2022-05-29T00:00:00"/>
    <n v="576047"/>
    <n v="2561"/>
    <n v="0"/>
    <x v="2"/>
    <x v="4"/>
    <x v="7"/>
  </r>
  <r>
    <s v=""/>
    <x v="58"/>
    <s v="58.5953"/>
    <s v="25.0136"/>
    <d v="2022-05-30T00:00:00"/>
    <n v="576047"/>
    <n v="2561"/>
    <n v="0"/>
    <x v="2"/>
    <x v="4"/>
    <x v="8"/>
  </r>
  <r>
    <s v=""/>
    <x v="58"/>
    <s v="58.5953"/>
    <s v="25.0136"/>
    <d v="2022-05-31T00:00:00"/>
    <n v="576870"/>
    <n v="2574"/>
    <n v="0"/>
    <x v="2"/>
    <x v="4"/>
    <x v="9"/>
  </r>
  <r>
    <s v=""/>
    <x v="58"/>
    <s v="58.5953"/>
    <s v="25.0136"/>
    <d v="2022-06-01T00:00:00"/>
    <n v="576870"/>
    <n v="2574"/>
    <n v="0"/>
    <x v="2"/>
    <x v="5"/>
    <x v="10"/>
  </r>
  <r>
    <s v=""/>
    <x v="58"/>
    <s v="58.5953"/>
    <s v="25.0136"/>
    <d v="2022-06-02T00:00:00"/>
    <n v="576870"/>
    <n v="2574"/>
    <n v="0"/>
    <x v="2"/>
    <x v="5"/>
    <x v="11"/>
  </r>
  <r>
    <s v=""/>
    <x v="58"/>
    <s v="58.5953"/>
    <s v="25.0136"/>
    <d v="2022-06-03T00:00:00"/>
    <n v="576870"/>
    <n v="2574"/>
    <n v="0"/>
    <x v="2"/>
    <x v="5"/>
    <x v="12"/>
  </r>
  <r>
    <s v=""/>
    <x v="58"/>
    <s v="58.5953"/>
    <s v="25.0136"/>
    <d v="2022-06-04T00:00:00"/>
    <n v="576870"/>
    <n v="2574"/>
    <n v="0"/>
    <x v="2"/>
    <x v="5"/>
    <x v="13"/>
  </r>
  <r>
    <s v=""/>
    <x v="58"/>
    <s v="58.5953"/>
    <s v="25.0136"/>
    <d v="2022-06-05T00:00:00"/>
    <n v="576870"/>
    <n v="2574"/>
    <n v="0"/>
    <x v="2"/>
    <x v="5"/>
    <x v="14"/>
  </r>
  <r>
    <s v=""/>
    <x v="58"/>
    <s v="58.5953"/>
    <s v="25.0136"/>
    <d v="2022-06-06T00:00:00"/>
    <n v="576870"/>
    <n v="2574"/>
    <n v="0"/>
    <x v="2"/>
    <x v="5"/>
    <x v="15"/>
  </r>
  <r>
    <s v=""/>
    <x v="58"/>
    <s v="58.5953"/>
    <s v="25.0136"/>
    <d v="2022-06-07T00:00:00"/>
    <n v="577655"/>
    <n v="2574"/>
    <n v="0"/>
    <x v="2"/>
    <x v="5"/>
    <x v="16"/>
  </r>
  <r>
    <s v=""/>
    <x v="58"/>
    <s v="58.5953"/>
    <s v="25.0136"/>
    <d v="2022-06-08T00:00:00"/>
    <n v="577655"/>
    <n v="2574"/>
    <n v="0"/>
    <x v="2"/>
    <x v="5"/>
    <x v="17"/>
  </r>
  <r>
    <s v=""/>
    <x v="58"/>
    <s v="58.5953"/>
    <s v="25.0136"/>
    <d v="2022-06-09T00:00:00"/>
    <n v="577655"/>
    <n v="2574"/>
    <n v="0"/>
    <x v="2"/>
    <x v="5"/>
    <x v="18"/>
  </r>
  <r>
    <s v=""/>
    <x v="58"/>
    <s v="58.5953"/>
    <s v="25.0136"/>
    <d v="2022-06-10T00:00:00"/>
    <n v="577655"/>
    <n v="2574"/>
    <n v="0"/>
    <x v="2"/>
    <x v="5"/>
    <x v="19"/>
  </r>
  <r>
    <s v=""/>
    <x v="58"/>
    <s v="58.5953"/>
    <s v="25.0136"/>
    <d v="2022-06-11T00:00:00"/>
    <n v="577655"/>
    <n v="2574"/>
    <n v="0"/>
    <x v="2"/>
    <x v="5"/>
    <x v="20"/>
  </r>
  <r>
    <s v=""/>
    <x v="58"/>
    <s v="58.5953"/>
    <s v="25.0136"/>
    <d v="2022-06-12T00:00:00"/>
    <n v="577655"/>
    <n v="2574"/>
    <n v="0"/>
    <x v="2"/>
    <x v="5"/>
    <x v="21"/>
  </r>
  <r>
    <s v=""/>
    <x v="58"/>
    <s v="58.5953"/>
    <s v="25.0136"/>
    <d v="2022-06-13T00:00:00"/>
    <n v="577655"/>
    <n v="2574"/>
    <n v="0"/>
    <x v="2"/>
    <x v="5"/>
    <x v="22"/>
  </r>
  <r>
    <s v=""/>
    <x v="58"/>
    <s v="58.5953"/>
    <s v="25.0136"/>
    <d v="2022-06-14T00:00:00"/>
    <n v="578494"/>
    <n v="2586"/>
    <n v="0"/>
    <x v="2"/>
    <x v="5"/>
    <x v="23"/>
  </r>
  <r>
    <s v=""/>
    <x v="58"/>
    <s v="58.5953"/>
    <s v="25.0136"/>
    <d v="2022-06-15T00:00:00"/>
    <n v="578494"/>
    <n v="2586"/>
    <n v="0"/>
    <x v="2"/>
    <x v="5"/>
    <x v="24"/>
  </r>
  <r>
    <s v=""/>
    <x v="58"/>
    <s v="58.5953"/>
    <s v="25.0136"/>
    <d v="2022-06-16T00:00:00"/>
    <n v="578494"/>
    <n v="2586"/>
    <n v="0"/>
    <x v="2"/>
    <x v="5"/>
    <x v="25"/>
  </r>
  <r>
    <s v=""/>
    <x v="58"/>
    <s v="58.5953"/>
    <s v="25.0136"/>
    <d v="2022-06-17T00:00:00"/>
    <n v="578494"/>
    <n v="2586"/>
    <n v="0"/>
    <x v="2"/>
    <x v="5"/>
    <x v="26"/>
  </r>
  <r>
    <s v=""/>
    <x v="59"/>
    <s v="-26.5225"/>
    <s v="31.4659"/>
    <d v="2020-01-22T00:00:00"/>
    <n v="0"/>
    <n v="0"/>
    <n v="0"/>
    <x v="0"/>
    <x v="0"/>
    <x v="0"/>
  </r>
  <r>
    <s v=""/>
    <x v="59"/>
    <s v="-26.5225"/>
    <s v="31.4659"/>
    <d v="2020-01-23T00:00:00"/>
    <n v="0"/>
    <n v="0"/>
    <n v="0"/>
    <x v="0"/>
    <x v="0"/>
    <x v="1"/>
  </r>
  <r>
    <s v=""/>
    <x v="59"/>
    <s v="-26.5225"/>
    <s v="31.4659"/>
    <d v="2020-01-24T00:00:00"/>
    <n v="0"/>
    <n v="0"/>
    <n v="0"/>
    <x v="0"/>
    <x v="0"/>
    <x v="2"/>
  </r>
  <r>
    <s v=""/>
    <x v="59"/>
    <s v="-26.5225"/>
    <s v="31.4659"/>
    <d v="2020-01-25T00:00:00"/>
    <n v="0"/>
    <n v="0"/>
    <n v="0"/>
    <x v="0"/>
    <x v="0"/>
    <x v="3"/>
  </r>
  <r>
    <s v=""/>
    <x v="59"/>
    <s v="-26.5225"/>
    <s v="31.4659"/>
    <d v="2020-01-26T00:00:00"/>
    <n v="0"/>
    <n v="0"/>
    <n v="0"/>
    <x v="0"/>
    <x v="0"/>
    <x v="4"/>
  </r>
  <r>
    <s v=""/>
    <x v="59"/>
    <s v="-26.5225"/>
    <s v="31.4659"/>
    <d v="2020-01-27T00:00:00"/>
    <n v="0"/>
    <n v="0"/>
    <n v="0"/>
    <x v="0"/>
    <x v="0"/>
    <x v="5"/>
  </r>
  <r>
    <s v=""/>
    <x v="59"/>
    <s v="-26.5225"/>
    <s v="31.4659"/>
    <d v="2020-01-28T00:00:00"/>
    <n v="0"/>
    <n v="0"/>
    <n v="0"/>
    <x v="0"/>
    <x v="0"/>
    <x v="6"/>
  </r>
  <r>
    <s v=""/>
    <x v="59"/>
    <s v="-26.5225"/>
    <s v="31.4659"/>
    <d v="2020-01-29T00:00:00"/>
    <n v="0"/>
    <n v="0"/>
    <n v="0"/>
    <x v="0"/>
    <x v="0"/>
    <x v="7"/>
  </r>
  <r>
    <s v=""/>
    <x v="59"/>
    <s v="-26.5225"/>
    <s v="31.4659"/>
    <d v="2020-01-30T00:00:00"/>
    <n v="0"/>
    <n v="0"/>
    <n v="0"/>
    <x v="0"/>
    <x v="0"/>
    <x v="8"/>
  </r>
  <r>
    <s v=""/>
    <x v="59"/>
    <s v="-26.5225"/>
    <s v="31.4659"/>
    <d v="2020-01-31T00:00:00"/>
    <n v="0"/>
    <n v="0"/>
    <n v="0"/>
    <x v="0"/>
    <x v="0"/>
    <x v="9"/>
  </r>
  <r>
    <s v=""/>
    <x v="59"/>
    <s v="-26.5225"/>
    <s v="31.4659"/>
    <d v="2020-02-01T00:00:00"/>
    <n v="0"/>
    <n v="0"/>
    <n v="0"/>
    <x v="0"/>
    <x v="1"/>
    <x v="10"/>
  </r>
  <r>
    <s v=""/>
    <x v="59"/>
    <s v="-26.5225"/>
    <s v="31.4659"/>
    <d v="2020-02-02T00:00:00"/>
    <n v="0"/>
    <n v="0"/>
    <n v="0"/>
    <x v="0"/>
    <x v="1"/>
    <x v="11"/>
  </r>
  <r>
    <s v=""/>
    <x v="59"/>
    <s v="-26.5225"/>
    <s v="31.4659"/>
    <d v="2020-02-03T00:00:00"/>
    <n v="0"/>
    <n v="0"/>
    <n v="0"/>
    <x v="0"/>
    <x v="1"/>
    <x v="12"/>
  </r>
  <r>
    <s v=""/>
    <x v="59"/>
    <s v="-26.5225"/>
    <s v="31.4659"/>
    <d v="2020-02-04T00:00:00"/>
    <n v="0"/>
    <n v="0"/>
    <n v="0"/>
    <x v="0"/>
    <x v="1"/>
    <x v="13"/>
  </r>
  <r>
    <s v=""/>
    <x v="59"/>
    <s v="-26.5225"/>
    <s v="31.4659"/>
    <d v="2020-02-05T00:00:00"/>
    <n v="0"/>
    <n v="0"/>
    <n v="0"/>
    <x v="0"/>
    <x v="1"/>
    <x v="14"/>
  </r>
  <r>
    <s v=""/>
    <x v="59"/>
    <s v="-26.5225"/>
    <s v="31.4659"/>
    <d v="2020-02-06T00:00:00"/>
    <n v="0"/>
    <n v="0"/>
    <n v="0"/>
    <x v="0"/>
    <x v="1"/>
    <x v="15"/>
  </r>
  <r>
    <s v=""/>
    <x v="59"/>
    <s v="-26.5225"/>
    <s v="31.4659"/>
    <d v="2020-02-07T00:00:00"/>
    <n v="0"/>
    <n v="0"/>
    <n v="0"/>
    <x v="0"/>
    <x v="1"/>
    <x v="16"/>
  </r>
  <r>
    <s v=""/>
    <x v="59"/>
    <s v="-26.5225"/>
    <s v="31.4659"/>
    <d v="2020-02-08T00:00:00"/>
    <n v="0"/>
    <n v="0"/>
    <n v="0"/>
    <x v="0"/>
    <x v="1"/>
    <x v="17"/>
  </r>
  <r>
    <s v=""/>
    <x v="59"/>
    <s v="-26.5225"/>
    <s v="31.4659"/>
    <d v="2020-02-09T00:00:00"/>
    <n v="0"/>
    <n v="0"/>
    <n v="0"/>
    <x v="0"/>
    <x v="1"/>
    <x v="18"/>
  </r>
  <r>
    <s v=""/>
    <x v="59"/>
    <s v="-26.5225"/>
    <s v="31.4659"/>
    <d v="2020-02-10T00:00:00"/>
    <n v="0"/>
    <n v="0"/>
    <n v="0"/>
    <x v="0"/>
    <x v="1"/>
    <x v="19"/>
  </r>
  <r>
    <s v=""/>
    <x v="59"/>
    <s v="-26.5225"/>
    <s v="31.4659"/>
    <d v="2020-02-11T00:00:00"/>
    <n v="0"/>
    <n v="0"/>
    <n v="0"/>
    <x v="0"/>
    <x v="1"/>
    <x v="20"/>
  </r>
  <r>
    <s v=""/>
    <x v="59"/>
    <s v="-26.5225"/>
    <s v="31.4659"/>
    <d v="2020-02-12T00:00:00"/>
    <n v="0"/>
    <n v="0"/>
    <n v="0"/>
    <x v="0"/>
    <x v="1"/>
    <x v="21"/>
  </r>
  <r>
    <s v=""/>
    <x v="59"/>
    <s v="-26.5225"/>
    <s v="31.4659"/>
    <d v="2020-02-13T00:00:00"/>
    <n v="0"/>
    <n v="0"/>
    <n v="0"/>
    <x v="0"/>
    <x v="1"/>
    <x v="22"/>
  </r>
  <r>
    <s v=""/>
    <x v="59"/>
    <s v="-26.5225"/>
    <s v="31.4659"/>
    <d v="2020-02-14T00:00:00"/>
    <n v="0"/>
    <n v="0"/>
    <n v="0"/>
    <x v="0"/>
    <x v="1"/>
    <x v="23"/>
  </r>
  <r>
    <s v=""/>
    <x v="59"/>
    <s v="-26.5225"/>
    <s v="31.4659"/>
    <d v="2020-02-15T00:00:00"/>
    <n v="0"/>
    <n v="0"/>
    <n v="0"/>
    <x v="0"/>
    <x v="1"/>
    <x v="24"/>
  </r>
  <r>
    <s v=""/>
    <x v="59"/>
    <s v="-26.5225"/>
    <s v="31.4659"/>
    <d v="2020-02-16T00:00:00"/>
    <n v="0"/>
    <n v="0"/>
    <n v="0"/>
    <x v="0"/>
    <x v="1"/>
    <x v="25"/>
  </r>
  <r>
    <s v=""/>
    <x v="59"/>
    <s v="-26.5225"/>
    <s v="31.4659"/>
    <d v="2020-02-17T00:00:00"/>
    <n v="0"/>
    <n v="0"/>
    <n v="0"/>
    <x v="0"/>
    <x v="1"/>
    <x v="26"/>
  </r>
  <r>
    <s v=""/>
    <x v="59"/>
    <s v="-26.5225"/>
    <s v="31.4659"/>
    <d v="2020-02-18T00:00:00"/>
    <n v="0"/>
    <n v="0"/>
    <n v="0"/>
    <x v="0"/>
    <x v="1"/>
    <x v="27"/>
  </r>
  <r>
    <s v=""/>
    <x v="59"/>
    <s v="-26.5225"/>
    <s v="31.4659"/>
    <d v="2020-02-19T00:00:00"/>
    <n v="0"/>
    <n v="0"/>
    <n v="0"/>
    <x v="0"/>
    <x v="1"/>
    <x v="28"/>
  </r>
  <r>
    <s v=""/>
    <x v="59"/>
    <s v="-26.5225"/>
    <s v="31.4659"/>
    <d v="2020-02-20T00:00:00"/>
    <n v="0"/>
    <n v="0"/>
    <n v="0"/>
    <x v="0"/>
    <x v="1"/>
    <x v="29"/>
  </r>
  <r>
    <s v=""/>
    <x v="59"/>
    <s v="-26.5225"/>
    <s v="31.4659"/>
    <d v="2020-02-21T00:00:00"/>
    <n v="0"/>
    <n v="0"/>
    <n v="0"/>
    <x v="0"/>
    <x v="1"/>
    <x v="30"/>
  </r>
  <r>
    <s v=""/>
    <x v="59"/>
    <s v="-26.5225"/>
    <s v="31.4659"/>
    <d v="2020-02-22T00:00:00"/>
    <n v="0"/>
    <n v="0"/>
    <n v="0"/>
    <x v="0"/>
    <x v="1"/>
    <x v="0"/>
  </r>
  <r>
    <s v=""/>
    <x v="59"/>
    <s v="-26.5225"/>
    <s v="31.4659"/>
    <d v="2020-02-23T00:00:00"/>
    <n v="0"/>
    <n v="0"/>
    <n v="0"/>
    <x v="0"/>
    <x v="1"/>
    <x v="1"/>
  </r>
  <r>
    <s v=""/>
    <x v="59"/>
    <s v="-26.5225"/>
    <s v="31.4659"/>
    <d v="2020-02-24T00:00:00"/>
    <n v="0"/>
    <n v="0"/>
    <n v="0"/>
    <x v="0"/>
    <x v="1"/>
    <x v="2"/>
  </r>
  <r>
    <s v=""/>
    <x v="59"/>
    <s v="-26.5225"/>
    <s v="31.4659"/>
    <d v="2020-02-25T00:00:00"/>
    <n v="0"/>
    <n v="0"/>
    <n v="0"/>
    <x v="0"/>
    <x v="1"/>
    <x v="3"/>
  </r>
  <r>
    <s v=""/>
    <x v="59"/>
    <s v="-26.5225"/>
    <s v="31.4659"/>
    <d v="2020-02-26T00:00:00"/>
    <n v="0"/>
    <n v="0"/>
    <n v="0"/>
    <x v="0"/>
    <x v="1"/>
    <x v="4"/>
  </r>
  <r>
    <s v=""/>
    <x v="59"/>
    <s v="-26.5225"/>
    <s v="31.4659"/>
    <d v="2020-02-27T00:00:00"/>
    <n v="0"/>
    <n v="0"/>
    <n v="0"/>
    <x v="0"/>
    <x v="1"/>
    <x v="5"/>
  </r>
  <r>
    <s v=""/>
    <x v="59"/>
    <s v="-26.5225"/>
    <s v="31.4659"/>
    <d v="2020-02-28T00:00:00"/>
    <n v="0"/>
    <n v="0"/>
    <n v="0"/>
    <x v="0"/>
    <x v="1"/>
    <x v="6"/>
  </r>
  <r>
    <s v=""/>
    <x v="59"/>
    <s v="-26.5225"/>
    <s v="31.4659"/>
    <d v="2020-02-29T00:00:00"/>
    <n v="0"/>
    <n v="0"/>
    <n v="0"/>
    <x v="0"/>
    <x v="1"/>
    <x v="7"/>
  </r>
  <r>
    <s v=""/>
    <x v="59"/>
    <s v="-26.5225"/>
    <s v="31.4659"/>
    <d v="2020-03-01T00:00:00"/>
    <n v="0"/>
    <n v="0"/>
    <n v="0"/>
    <x v="0"/>
    <x v="2"/>
    <x v="10"/>
  </r>
  <r>
    <s v=""/>
    <x v="59"/>
    <s v="-26.5225"/>
    <s v="31.4659"/>
    <d v="2020-03-02T00:00:00"/>
    <n v="0"/>
    <n v="0"/>
    <n v="0"/>
    <x v="0"/>
    <x v="2"/>
    <x v="11"/>
  </r>
  <r>
    <s v=""/>
    <x v="59"/>
    <s v="-26.5225"/>
    <s v="31.4659"/>
    <d v="2020-03-03T00:00:00"/>
    <n v="0"/>
    <n v="0"/>
    <n v="0"/>
    <x v="0"/>
    <x v="2"/>
    <x v="12"/>
  </r>
  <r>
    <s v=""/>
    <x v="59"/>
    <s v="-26.5225"/>
    <s v="31.4659"/>
    <d v="2020-03-04T00:00:00"/>
    <n v="0"/>
    <n v="0"/>
    <n v="0"/>
    <x v="0"/>
    <x v="2"/>
    <x v="13"/>
  </r>
  <r>
    <s v=""/>
    <x v="59"/>
    <s v="-26.5225"/>
    <s v="31.4659"/>
    <d v="2020-03-05T00:00:00"/>
    <n v="0"/>
    <n v="0"/>
    <n v="0"/>
    <x v="0"/>
    <x v="2"/>
    <x v="14"/>
  </r>
  <r>
    <s v=""/>
    <x v="59"/>
    <s v="-26.5225"/>
    <s v="31.4659"/>
    <d v="2020-03-06T00:00:00"/>
    <n v="0"/>
    <n v="0"/>
    <n v="0"/>
    <x v="0"/>
    <x v="2"/>
    <x v="15"/>
  </r>
  <r>
    <s v=""/>
    <x v="59"/>
    <s v="-26.5225"/>
    <s v="31.4659"/>
    <d v="2020-03-07T00:00:00"/>
    <n v="0"/>
    <n v="0"/>
    <n v="0"/>
    <x v="0"/>
    <x v="2"/>
    <x v="16"/>
  </r>
  <r>
    <s v=""/>
    <x v="59"/>
    <s v="-26.5225"/>
    <s v="31.4659"/>
    <d v="2020-03-08T00:00:00"/>
    <n v="0"/>
    <n v="0"/>
    <n v="0"/>
    <x v="0"/>
    <x v="2"/>
    <x v="17"/>
  </r>
  <r>
    <s v=""/>
    <x v="59"/>
    <s v="-26.5225"/>
    <s v="31.4659"/>
    <d v="2020-03-09T00:00:00"/>
    <n v="0"/>
    <n v="0"/>
    <n v="0"/>
    <x v="0"/>
    <x v="2"/>
    <x v="18"/>
  </r>
  <r>
    <s v=""/>
    <x v="59"/>
    <s v="-26.5225"/>
    <s v="31.4659"/>
    <d v="2020-03-10T00:00:00"/>
    <n v="0"/>
    <n v="0"/>
    <n v="0"/>
    <x v="0"/>
    <x v="2"/>
    <x v="19"/>
  </r>
  <r>
    <s v=""/>
    <x v="59"/>
    <s v="-26.5225"/>
    <s v="31.4659"/>
    <d v="2020-03-11T00:00:00"/>
    <n v="0"/>
    <n v="0"/>
    <n v="0"/>
    <x v="0"/>
    <x v="2"/>
    <x v="20"/>
  </r>
  <r>
    <s v=""/>
    <x v="59"/>
    <s v="-26.5225"/>
    <s v="31.4659"/>
    <d v="2020-03-12T00:00:00"/>
    <n v="0"/>
    <n v="0"/>
    <n v="0"/>
    <x v="0"/>
    <x v="2"/>
    <x v="21"/>
  </r>
  <r>
    <s v=""/>
    <x v="59"/>
    <s v="-26.5225"/>
    <s v="31.4659"/>
    <d v="2020-03-13T00:00:00"/>
    <n v="0"/>
    <n v="0"/>
    <n v="0"/>
    <x v="0"/>
    <x v="2"/>
    <x v="22"/>
  </r>
  <r>
    <s v=""/>
    <x v="59"/>
    <s v="-26.5225"/>
    <s v="31.4659"/>
    <d v="2020-03-14T00:00:00"/>
    <n v="1"/>
    <n v="0"/>
    <n v="0"/>
    <x v="0"/>
    <x v="2"/>
    <x v="23"/>
  </r>
  <r>
    <s v=""/>
    <x v="59"/>
    <s v="-26.5225"/>
    <s v="31.4659"/>
    <d v="2020-03-15T00:00:00"/>
    <n v="1"/>
    <n v="0"/>
    <n v="0"/>
    <x v="0"/>
    <x v="2"/>
    <x v="24"/>
  </r>
  <r>
    <s v=""/>
    <x v="59"/>
    <s v="-26.5225"/>
    <s v="31.4659"/>
    <d v="2020-03-16T00:00:00"/>
    <n v="1"/>
    <n v="0"/>
    <n v="0"/>
    <x v="0"/>
    <x v="2"/>
    <x v="25"/>
  </r>
  <r>
    <s v=""/>
    <x v="59"/>
    <s v="-26.5225"/>
    <s v="31.4659"/>
    <d v="2020-03-17T00:00:00"/>
    <n v="1"/>
    <n v="0"/>
    <n v="0"/>
    <x v="0"/>
    <x v="2"/>
    <x v="26"/>
  </r>
  <r>
    <s v=""/>
    <x v="59"/>
    <s v="-26.5225"/>
    <s v="31.4659"/>
    <d v="2020-03-18T00:00:00"/>
    <n v="1"/>
    <n v="0"/>
    <n v="0"/>
    <x v="0"/>
    <x v="2"/>
    <x v="27"/>
  </r>
  <r>
    <s v=""/>
    <x v="59"/>
    <s v="-26.5225"/>
    <s v="31.4659"/>
    <d v="2020-03-19T00:00:00"/>
    <n v="1"/>
    <n v="0"/>
    <n v="0"/>
    <x v="0"/>
    <x v="2"/>
    <x v="28"/>
  </r>
  <r>
    <s v=""/>
    <x v="59"/>
    <s v="-26.5225"/>
    <s v="31.4659"/>
    <d v="2020-03-20T00:00:00"/>
    <n v="1"/>
    <n v="0"/>
    <n v="0"/>
    <x v="0"/>
    <x v="2"/>
    <x v="29"/>
  </r>
  <r>
    <s v=""/>
    <x v="59"/>
    <s v="-26.5225"/>
    <s v="31.4659"/>
    <d v="2020-03-21T00:00:00"/>
    <n v="1"/>
    <n v="0"/>
    <n v="0"/>
    <x v="0"/>
    <x v="2"/>
    <x v="30"/>
  </r>
  <r>
    <s v=""/>
    <x v="59"/>
    <s v="-26.5225"/>
    <s v="31.4659"/>
    <d v="2020-03-22T00:00:00"/>
    <n v="4"/>
    <n v="0"/>
    <n v="0"/>
    <x v="0"/>
    <x v="2"/>
    <x v="0"/>
  </r>
  <r>
    <s v=""/>
    <x v="59"/>
    <s v="-26.5225"/>
    <s v="31.4659"/>
    <d v="2020-03-23T00:00:00"/>
    <n v="4"/>
    <n v="0"/>
    <n v="0"/>
    <x v="0"/>
    <x v="2"/>
    <x v="1"/>
  </r>
  <r>
    <s v=""/>
    <x v="59"/>
    <s v="-26.5225"/>
    <s v="31.4659"/>
    <d v="2020-03-24T00:00:00"/>
    <n v="4"/>
    <n v="0"/>
    <n v="0"/>
    <x v="0"/>
    <x v="2"/>
    <x v="2"/>
  </r>
  <r>
    <s v=""/>
    <x v="59"/>
    <s v="-26.5225"/>
    <s v="31.4659"/>
    <d v="2020-03-25T00:00:00"/>
    <n v="4"/>
    <n v="0"/>
    <n v="0"/>
    <x v="0"/>
    <x v="2"/>
    <x v="3"/>
  </r>
  <r>
    <s v=""/>
    <x v="59"/>
    <s v="-26.5225"/>
    <s v="31.4659"/>
    <d v="2020-03-26T00:00:00"/>
    <n v="6"/>
    <n v="0"/>
    <n v="0"/>
    <x v="0"/>
    <x v="2"/>
    <x v="4"/>
  </r>
  <r>
    <s v=""/>
    <x v="59"/>
    <s v="-26.5225"/>
    <s v="31.4659"/>
    <d v="2020-03-27T00:00:00"/>
    <n v="9"/>
    <n v="0"/>
    <n v="0"/>
    <x v="0"/>
    <x v="2"/>
    <x v="5"/>
  </r>
  <r>
    <s v=""/>
    <x v="59"/>
    <s v="-26.5225"/>
    <s v="31.4659"/>
    <d v="2020-03-28T00:00:00"/>
    <n v="9"/>
    <n v="0"/>
    <n v="0"/>
    <x v="0"/>
    <x v="2"/>
    <x v="6"/>
  </r>
  <r>
    <s v=""/>
    <x v="59"/>
    <s v="-26.5225"/>
    <s v="31.4659"/>
    <d v="2020-03-29T00:00:00"/>
    <n v="9"/>
    <n v="0"/>
    <n v="0"/>
    <x v="0"/>
    <x v="2"/>
    <x v="7"/>
  </r>
  <r>
    <s v=""/>
    <x v="59"/>
    <s v="-26.5225"/>
    <s v="31.4659"/>
    <d v="2020-03-30T00:00:00"/>
    <n v="9"/>
    <n v="0"/>
    <n v="0"/>
    <x v="0"/>
    <x v="2"/>
    <x v="8"/>
  </r>
  <r>
    <s v=""/>
    <x v="59"/>
    <s v="-26.5225"/>
    <s v="31.4659"/>
    <d v="2020-03-31T00:00:00"/>
    <n v="9"/>
    <n v="0"/>
    <n v="0"/>
    <x v="0"/>
    <x v="2"/>
    <x v="9"/>
  </r>
  <r>
    <s v=""/>
    <x v="59"/>
    <s v="-26.5225"/>
    <s v="31.4659"/>
    <d v="2020-04-01T00:00:00"/>
    <n v="9"/>
    <n v="0"/>
    <n v="0"/>
    <x v="0"/>
    <x v="3"/>
    <x v="10"/>
  </r>
  <r>
    <s v=""/>
    <x v="59"/>
    <s v="-26.5225"/>
    <s v="31.4659"/>
    <d v="2020-04-02T00:00:00"/>
    <n v="9"/>
    <n v="0"/>
    <n v="0"/>
    <x v="0"/>
    <x v="3"/>
    <x v="11"/>
  </r>
  <r>
    <s v=""/>
    <x v="59"/>
    <s v="-26.5225"/>
    <s v="31.4659"/>
    <d v="2020-04-03T00:00:00"/>
    <n v="9"/>
    <n v="0"/>
    <n v="0"/>
    <x v="0"/>
    <x v="3"/>
    <x v="12"/>
  </r>
  <r>
    <s v=""/>
    <x v="59"/>
    <s v="-26.5225"/>
    <s v="31.4659"/>
    <d v="2020-04-04T00:00:00"/>
    <n v="9"/>
    <n v="0"/>
    <n v="0"/>
    <x v="0"/>
    <x v="3"/>
    <x v="13"/>
  </r>
  <r>
    <s v=""/>
    <x v="59"/>
    <s v="-26.5225"/>
    <s v="31.4659"/>
    <d v="2020-04-05T00:00:00"/>
    <n v="9"/>
    <n v="0"/>
    <n v="0"/>
    <x v="0"/>
    <x v="3"/>
    <x v="14"/>
  </r>
  <r>
    <s v=""/>
    <x v="59"/>
    <s v="-26.5225"/>
    <s v="31.4659"/>
    <d v="2020-04-06T00:00:00"/>
    <n v="10"/>
    <n v="0"/>
    <n v="4"/>
    <x v="0"/>
    <x v="3"/>
    <x v="15"/>
  </r>
  <r>
    <s v=""/>
    <x v="59"/>
    <s v="-26.5225"/>
    <s v="31.4659"/>
    <d v="2020-04-07T00:00:00"/>
    <n v="10"/>
    <n v="0"/>
    <n v="4"/>
    <x v="0"/>
    <x v="3"/>
    <x v="16"/>
  </r>
  <r>
    <s v=""/>
    <x v="59"/>
    <s v="-26.5225"/>
    <s v="31.4659"/>
    <d v="2020-04-08T00:00:00"/>
    <n v="12"/>
    <n v="0"/>
    <n v="7"/>
    <x v="0"/>
    <x v="3"/>
    <x v="17"/>
  </r>
  <r>
    <s v=""/>
    <x v="59"/>
    <s v="-26.5225"/>
    <s v="31.4659"/>
    <d v="2020-04-09T00:00:00"/>
    <n v="12"/>
    <n v="0"/>
    <n v="7"/>
    <x v="0"/>
    <x v="3"/>
    <x v="18"/>
  </r>
  <r>
    <s v=""/>
    <x v="59"/>
    <s v="-26.5225"/>
    <s v="31.4659"/>
    <d v="2020-04-10T00:00:00"/>
    <n v="12"/>
    <n v="0"/>
    <n v="7"/>
    <x v="0"/>
    <x v="3"/>
    <x v="19"/>
  </r>
  <r>
    <s v=""/>
    <x v="59"/>
    <s v="-26.5225"/>
    <s v="31.4659"/>
    <d v="2020-04-11T00:00:00"/>
    <n v="12"/>
    <n v="0"/>
    <n v="7"/>
    <x v="0"/>
    <x v="3"/>
    <x v="20"/>
  </r>
  <r>
    <s v=""/>
    <x v="59"/>
    <s v="-26.5225"/>
    <s v="31.4659"/>
    <d v="2020-04-12T00:00:00"/>
    <n v="14"/>
    <n v="0"/>
    <n v="7"/>
    <x v="0"/>
    <x v="3"/>
    <x v="21"/>
  </r>
  <r>
    <s v=""/>
    <x v="59"/>
    <s v="-26.5225"/>
    <s v="31.4659"/>
    <d v="2020-04-13T00:00:00"/>
    <n v="15"/>
    <n v="0"/>
    <n v="7"/>
    <x v="0"/>
    <x v="3"/>
    <x v="22"/>
  </r>
  <r>
    <s v=""/>
    <x v="59"/>
    <s v="-26.5225"/>
    <s v="31.4659"/>
    <d v="2020-04-14T00:00:00"/>
    <n v="15"/>
    <n v="0"/>
    <n v="8"/>
    <x v="0"/>
    <x v="3"/>
    <x v="23"/>
  </r>
  <r>
    <s v=""/>
    <x v="59"/>
    <s v="-26.5225"/>
    <s v="31.4659"/>
    <d v="2020-04-15T00:00:00"/>
    <n v="15"/>
    <n v="0"/>
    <n v="8"/>
    <x v="0"/>
    <x v="3"/>
    <x v="24"/>
  </r>
  <r>
    <s v=""/>
    <x v="59"/>
    <s v="-26.5225"/>
    <s v="31.4659"/>
    <d v="2020-04-16T00:00:00"/>
    <n v="16"/>
    <n v="1"/>
    <n v="8"/>
    <x v="0"/>
    <x v="3"/>
    <x v="25"/>
  </r>
  <r>
    <s v=""/>
    <x v="59"/>
    <s v="-26.5225"/>
    <s v="31.4659"/>
    <d v="2020-04-17T00:00:00"/>
    <n v="16"/>
    <n v="1"/>
    <n v="8"/>
    <x v="0"/>
    <x v="3"/>
    <x v="26"/>
  </r>
  <r>
    <s v=""/>
    <x v="59"/>
    <s v="-26.5225"/>
    <s v="31.4659"/>
    <d v="2020-04-18T00:00:00"/>
    <n v="22"/>
    <n v="1"/>
    <n v="8"/>
    <x v="0"/>
    <x v="3"/>
    <x v="27"/>
  </r>
  <r>
    <s v=""/>
    <x v="59"/>
    <s v="-26.5225"/>
    <s v="31.4659"/>
    <d v="2020-04-19T00:00:00"/>
    <n v="22"/>
    <n v="1"/>
    <n v="8"/>
    <x v="0"/>
    <x v="3"/>
    <x v="28"/>
  </r>
  <r>
    <s v=""/>
    <x v="59"/>
    <s v="-26.5225"/>
    <s v="31.4659"/>
    <d v="2020-04-20T00:00:00"/>
    <n v="24"/>
    <n v="1"/>
    <n v="8"/>
    <x v="0"/>
    <x v="3"/>
    <x v="29"/>
  </r>
  <r>
    <s v=""/>
    <x v="59"/>
    <s v="-26.5225"/>
    <s v="31.4659"/>
    <d v="2020-04-21T00:00:00"/>
    <n v="31"/>
    <n v="1"/>
    <n v="8"/>
    <x v="0"/>
    <x v="3"/>
    <x v="30"/>
  </r>
  <r>
    <s v=""/>
    <x v="59"/>
    <s v="-26.5225"/>
    <s v="31.4659"/>
    <d v="2020-04-22T00:00:00"/>
    <n v="31"/>
    <n v="1"/>
    <n v="8"/>
    <x v="0"/>
    <x v="3"/>
    <x v="0"/>
  </r>
  <r>
    <s v=""/>
    <x v="59"/>
    <s v="-26.5225"/>
    <s v="31.4659"/>
    <d v="2020-04-23T00:00:00"/>
    <n v="31"/>
    <n v="1"/>
    <n v="8"/>
    <x v="0"/>
    <x v="3"/>
    <x v="1"/>
  </r>
  <r>
    <s v=""/>
    <x v="59"/>
    <s v="-26.5225"/>
    <s v="31.4659"/>
    <d v="2020-04-24T00:00:00"/>
    <n v="36"/>
    <n v="1"/>
    <n v="10"/>
    <x v="0"/>
    <x v="3"/>
    <x v="2"/>
  </r>
  <r>
    <s v=""/>
    <x v="59"/>
    <s v="-26.5225"/>
    <s v="31.4659"/>
    <d v="2020-04-25T00:00:00"/>
    <n v="56"/>
    <n v="1"/>
    <n v="10"/>
    <x v="0"/>
    <x v="3"/>
    <x v="3"/>
  </r>
  <r>
    <s v=""/>
    <x v="59"/>
    <s v="-26.5225"/>
    <s v="31.4659"/>
    <d v="2020-04-26T00:00:00"/>
    <n v="59"/>
    <n v="1"/>
    <n v="10"/>
    <x v="0"/>
    <x v="3"/>
    <x v="4"/>
  </r>
  <r>
    <s v=""/>
    <x v="59"/>
    <s v="-26.5225"/>
    <s v="31.4659"/>
    <d v="2020-04-27T00:00:00"/>
    <n v="65"/>
    <n v="1"/>
    <n v="10"/>
    <x v="0"/>
    <x v="3"/>
    <x v="5"/>
  </r>
  <r>
    <s v=""/>
    <x v="59"/>
    <s v="-26.5225"/>
    <s v="31.4659"/>
    <d v="2020-04-28T00:00:00"/>
    <n v="71"/>
    <n v="1"/>
    <n v="10"/>
    <x v="0"/>
    <x v="3"/>
    <x v="6"/>
  </r>
  <r>
    <s v=""/>
    <x v="59"/>
    <s v="-26.5225"/>
    <s v="31.4659"/>
    <d v="2020-04-29T00:00:00"/>
    <n v="91"/>
    <n v="1"/>
    <n v="10"/>
    <x v="0"/>
    <x v="3"/>
    <x v="7"/>
  </r>
  <r>
    <s v=""/>
    <x v="59"/>
    <s v="-26.5225"/>
    <s v="31.4659"/>
    <d v="2020-04-30T00:00:00"/>
    <n v="100"/>
    <n v="1"/>
    <n v="12"/>
    <x v="0"/>
    <x v="3"/>
    <x v="8"/>
  </r>
  <r>
    <s v=""/>
    <x v="59"/>
    <s v="-26.5225"/>
    <s v="31.4659"/>
    <d v="2020-05-01T00:00:00"/>
    <n v="106"/>
    <n v="1"/>
    <n v="12"/>
    <x v="0"/>
    <x v="4"/>
    <x v="10"/>
  </r>
  <r>
    <s v=""/>
    <x v="59"/>
    <s v="-26.5225"/>
    <s v="31.4659"/>
    <d v="2020-05-02T00:00:00"/>
    <n v="108"/>
    <n v="1"/>
    <n v="12"/>
    <x v="0"/>
    <x v="4"/>
    <x v="11"/>
  </r>
  <r>
    <s v=""/>
    <x v="59"/>
    <s v="-26.5225"/>
    <s v="31.4659"/>
    <d v="2020-05-03T00:00:00"/>
    <n v="112"/>
    <n v="1"/>
    <n v="12"/>
    <x v="0"/>
    <x v="4"/>
    <x v="12"/>
  </r>
  <r>
    <s v=""/>
    <x v="59"/>
    <s v="-26.5225"/>
    <s v="31.4659"/>
    <d v="2020-05-04T00:00:00"/>
    <n v="116"/>
    <n v="1"/>
    <n v="12"/>
    <x v="0"/>
    <x v="4"/>
    <x v="13"/>
  </r>
  <r>
    <s v=""/>
    <x v="59"/>
    <s v="-26.5225"/>
    <s v="31.4659"/>
    <d v="2020-05-05T00:00:00"/>
    <n v="119"/>
    <n v="1"/>
    <n v="12"/>
    <x v="0"/>
    <x v="4"/>
    <x v="14"/>
  </r>
  <r>
    <s v=""/>
    <x v="59"/>
    <s v="-26.5225"/>
    <s v="31.4659"/>
    <d v="2020-05-06T00:00:00"/>
    <n v="123"/>
    <n v="2"/>
    <n v="12"/>
    <x v="0"/>
    <x v="4"/>
    <x v="15"/>
  </r>
  <r>
    <s v=""/>
    <x v="59"/>
    <s v="-26.5225"/>
    <s v="31.4659"/>
    <d v="2020-05-07T00:00:00"/>
    <n v="153"/>
    <n v="2"/>
    <n v="12"/>
    <x v="0"/>
    <x v="4"/>
    <x v="16"/>
  </r>
  <r>
    <s v=""/>
    <x v="59"/>
    <s v="-26.5225"/>
    <s v="31.4659"/>
    <d v="2020-05-08T00:00:00"/>
    <n v="159"/>
    <n v="2"/>
    <n v="12"/>
    <x v="0"/>
    <x v="4"/>
    <x v="17"/>
  </r>
  <r>
    <s v=""/>
    <x v="59"/>
    <s v="-26.5225"/>
    <s v="31.4659"/>
    <d v="2020-05-09T00:00:00"/>
    <n v="163"/>
    <n v="2"/>
    <n v="14"/>
    <x v="0"/>
    <x v="4"/>
    <x v="18"/>
  </r>
  <r>
    <s v=""/>
    <x v="59"/>
    <s v="-26.5225"/>
    <s v="31.4659"/>
    <d v="2020-05-10T00:00:00"/>
    <n v="172"/>
    <n v="2"/>
    <n v="27"/>
    <x v="0"/>
    <x v="4"/>
    <x v="19"/>
  </r>
  <r>
    <s v=""/>
    <x v="59"/>
    <s v="-26.5225"/>
    <s v="31.4659"/>
    <d v="2020-05-11T00:00:00"/>
    <n v="175"/>
    <n v="2"/>
    <n v="28"/>
    <x v="0"/>
    <x v="4"/>
    <x v="20"/>
  </r>
  <r>
    <s v=""/>
    <x v="59"/>
    <s v="-26.5225"/>
    <s v="31.4659"/>
    <d v="2020-05-12T00:00:00"/>
    <n v="184"/>
    <n v="2"/>
    <n v="28"/>
    <x v="0"/>
    <x v="4"/>
    <x v="21"/>
  </r>
  <r>
    <s v=""/>
    <x v="59"/>
    <s v="-26.5225"/>
    <s v="31.4659"/>
    <d v="2020-05-13T00:00:00"/>
    <n v="187"/>
    <n v="2"/>
    <n v="48"/>
    <x v="0"/>
    <x v="4"/>
    <x v="22"/>
  </r>
  <r>
    <s v=""/>
    <x v="59"/>
    <s v="-26.5225"/>
    <s v="31.4659"/>
    <d v="2020-05-14T00:00:00"/>
    <n v="187"/>
    <n v="2"/>
    <n v="51"/>
    <x v="0"/>
    <x v="4"/>
    <x v="23"/>
  </r>
  <r>
    <s v=""/>
    <x v="59"/>
    <s v="-26.5225"/>
    <s v="31.4659"/>
    <d v="2020-05-15T00:00:00"/>
    <n v="190"/>
    <n v="2"/>
    <n v="66"/>
    <x v="0"/>
    <x v="4"/>
    <x v="24"/>
  </r>
  <r>
    <s v=""/>
    <x v="59"/>
    <s v="-26.5225"/>
    <s v="31.4659"/>
    <d v="2020-05-16T00:00:00"/>
    <n v="202"/>
    <n v="2"/>
    <n v="72"/>
    <x v="0"/>
    <x v="4"/>
    <x v="25"/>
  </r>
  <r>
    <s v=""/>
    <x v="59"/>
    <s v="-26.5225"/>
    <s v="31.4659"/>
    <d v="2020-05-17T00:00:00"/>
    <n v="203"/>
    <n v="2"/>
    <n v="73"/>
    <x v="0"/>
    <x v="4"/>
    <x v="26"/>
  </r>
  <r>
    <s v=""/>
    <x v="59"/>
    <s v="-26.5225"/>
    <s v="31.4659"/>
    <d v="2020-05-18T00:00:00"/>
    <n v="205"/>
    <n v="2"/>
    <n v="78"/>
    <x v="0"/>
    <x v="4"/>
    <x v="27"/>
  </r>
  <r>
    <s v=""/>
    <x v="59"/>
    <s v="-26.5225"/>
    <s v="31.4659"/>
    <d v="2020-05-19T00:00:00"/>
    <n v="208"/>
    <n v="2"/>
    <n v="87"/>
    <x v="0"/>
    <x v="4"/>
    <x v="28"/>
  </r>
  <r>
    <s v=""/>
    <x v="59"/>
    <s v="-26.5225"/>
    <s v="31.4659"/>
    <d v="2020-05-20T00:00:00"/>
    <n v="217"/>
    <n v="2"/>
    <n v="97"/>
    <x v="0"/>
    <x v="4"/>
    <x v="29"/>
  </r>
  <r>
    <s v=""/>
    <x v="59"/>
    <s v="-26.5225"/>
    <s v="31.4659"/>
    <d v="2020-05-21T00:00:00"/>
    <n v="220"/>
    <n v="2"/>
    <n v="112"/>
    <x v="0"/>
    <x v="4"/>
    <x v="30"/>
  </r>
  <r>
    <s v=""/>
    <x v="59"/>
    <s v="-26.5225"/>
    <s v="31.4659"/>
    <d v="2020-05-22T00:00:00"/>
    <n v="225"/>
    <n v="2"/>
    <n v="119"/>
    <x v="0"/>
    <x v="4"/>
    <x v="0"/>
  </r>
  <r>
    <s v=""/>
    <x v="59"/>
    <s v="-26.5225"/>
    <s v="31.4659"/>
    <d v="2020-05-23T00:00:00"/>
    <n v="238"/>
    <n v="2"/>
    <n v="119"/>
    <x v="0"/>
    <x v="4"/>
    <x v="1"/>
  </r>
  <r>
    <s v=""/>
    <x v="59"/>
    <s v="-26.5225"/>
    <s v="31.4659"/>
    <d v="2020-05-24T00:00:00"/>
    <n v="250"/>
    <n v="2"/>
    <n v="156"/>
    <x v="0"/>
    <x v="4"/>
    <x v="2"/>
  </r>
  <r>
    <s v=""/>
    <x v="59"/>
    <s v="-26.5225"/>
    <s v="31.4659"/>
    <d v="2020-05-25T00:00:00"/>
    <n v="256"/>
    <n v="2"/>
    <n v="158"/>
    <x v="0"/>
    <x v="4"/>
    <x v="3"/>
  </r>
  <r>
    <s v=""/>
    <x v="59"/>
    <s v="-26.5225"/>
    <s v="31.4659"/>
    <d v="2020-05-26T00:00:00"/>
    <n v="261"/>
    <n v="2"/>
    <n v="164"/>
    <x v="0"/>
    <x v="4"/>
    <x v="4"/>
  </r>
  <r>
    <s v=""/>
    <x v="59"/>
    <s v="-26.5225"/>
    <s v="31.4659"/>
    <d v="2020-05-27T00:00:00"/>
    <n v="272"/>
    <n v="2"/>
    <n v="168"/>
    <x v="0"/>
    <x v="4"/>
    <x v="5"/>
  </r>
  <r>
    <s v=""/>
    <x v="59"/>
    <s v="-26.5225"/>
    <s v="31.4659"/>
    <d v="2020-05-28T00:00:00"/>
    <n v="279"/>
    <n v="2"/>
    <n v="168"/>
    <x v="0"/>
    <x v="4"/>
    <x v="6"/>
  </r>
  <r>
    <s v=""/>
    <x v="59"/>
    <s v="-26.5225"/>
    <s v="31.4659"/>
    <d v="2020-05-29T00:00:00"/>
    <n v="279"/>
    <n v="2"/>
    <n v="168"/>
    <x v="0"/>
    <x v="4"/>
    <x v="7"/>
  </r>
  <r>
    <s v=""/>
    <x v="59"/>
    <s v="-26.5225"/>
    <s v="31.4659"/>
    <d v="2020-05-30T00:00:00"/>
    <n v="283"/>
    <n v="2"/>
    <n v="168"/>
    <x v="0"/>
    <x v="4"/>
    <x v="8"/>
  </r>
  <r>
    <s v=""/>
    <x v="59"/>
    <s v="-26.5225"/>
    <s v="31.4659"/>
    <d v="2020-05-31T00:00:00"/>
    <n v="285"/>
    <n v="2"/>
    <n v="189"/>
    <x v="0"/>
    <x v="4"/>
    <x v="9"/>
  </r>
  <r>
    <s v=""/>
    <x v="59"/>
    <s v="-26.5225"/>
    <s v="31.4659"/>
    <d v="2020-06-01T00:00:00"/>
    <n v="293"/>
    <n v="3"/>
    <n v="194"/>
    <x v="0"/>
    <x v="5"/>
    <x v="10"/>
  </r>
  <r>
    <s v=""/>
    <x v="59"/>
    <s v="-26.5225"/>
    <s v="31.4659"/>
    <d v="2020-06-02T00:00:00"/>
    <n v="294"/>
    <n v="3"/>
    <n v="198"/>
    <x v="0"/>
    <x v="5"/>
    <x v="11"/>
  </r>
  <r>
    <s v=""/>
    <x v="59"/>
    <s v="-26.5225"/>
    <s v="31.4659"/>
    <d v="2020-06-03T00:00:00"/>
    <n v="295"/>
    <n v="3"/>
    <n v="201"/>
    <x v="0"/>
    <x v="5"/>
    <x v="12"/>
  </r>
  <r>
    <s v=""/>
    <x v="59"/>
    <s v="-26.5225"/>
    <s v="31.4659"/>
    <d v="2020-06-04T00:00:00"/>
    <n v="300"/>
    <n v="3"/>
    <n v="201"/>
    <x v="0"/>
    <x v="5"/>
    <x v="13"/>
  </r>
  <r>
    <s v=""/>
    <x v="59"/>
    <s v="-26.5225"/>
    <s v="31.4659"/>
    <d v="2020-06-05T00:00:00"/>
    <n v="305"/>
    <n v="3"/>
    <n v="221"/>
    <x v="0"/>
    <x v="5"/>
    <x v="14"/>
  </r>
  <r>
    <s v=""/>
    <x v="59"/>
    <s v="-26.5225"/>
    <s v="31.4659"/>
    <d v="2020-06-06T00:00:00"/>
    <n v="322"/>
    <n v="3"/>
    <n v="224"/>
    <x v="0"/>
    <x v="5"/>
    <x v="15"/>
  </r>
  <r>
    <s v=""/>
    <x v="59"/>
    <s v="-26.5225"/>
    <s v="31.4659"/>
    <d v="2020-06-07T00:00:00"/>
    <n v="333"/>
    <n v="3"/>
    <n v="225"/>
    <x v="0"/>
    <x v="5"/>
    <x v="16"/>
  </r>
  <r>
    <s v=""/>
    <x v="59"/>
    <s v="-26.5225"/>
    <s v="31.4659"/>
    <d v="2020-06-08T00:00:00"/>
    <n v="340"/>
    <n v="3"/>
    <n v="229"/>
    <x v="0"/>
    <x v="5"/>
    <x v="17"/>
  </r>
  <r>
    <s v=""/>
    <x v="59"/>
    <s v="-26.5225"/>
    <s v="31.4659"/>
    <d v="2020-06-09T00:00:00"/>
    <n v="371"/>
    <n v="3"/>
    <n v="232"/>
    <x v="0"/>
    <x v="5"/>
    <x v="18"/>
  </r>
  <r>
    <s v=""/>
    <x v="59"/>
    <s v="-26.5225"/>
    <s v="31.4659"/>
    <d v="2020-06-10T00:00:00"/>
    <n v="398"/>
    <n v="3"/>
    <n v="236"/>
    <x v="0"/>
    <x v="5"/>
    <x v="19"/>
  </r>
  <r>
    <s v=""/>
    <x v="59"/>
    <s v="-26.5225"/>
    <s v="31.4659"/>
    <d v="2020-06-11T00:00:00"/>
    <n v="449"/>
    <n v="3"/>
    <n v="238"/>
    <x v="0"/>
    <x v="5"/>
    <x v="20"/>
  </r>
  <r>
    <s v=""/>
    <x v="59"/>
    <s v="-26.5225"/>
    <s v="31.4659"/>
    <d v="2020-06-12T00:00:00"/>
    <n v="472"/>
    <n v="3"/>
    <n v="246"/>
    <x v="0"/>
    <x v="5"/>
    <x v="21"/>
  </r>
  <r>
    <s v=""/>
    <x v="59"/>
    <s v="-26.5225"/>
    <s v="31.4659"/>
    <d v="2020-06-13T00:00:00"/>
    <n v="486"/>
    <n v="3"/>
    <n v="247"/>
    <x v="0"/>
    <x v="5"/>
    <x v="22"/>
  </r>
  <r>
    <s v=""/>
    <x v="59"/>
    <s v="-26.5225"/>
    <s v="31.4659"/>
    <d v="2020-06-14T00:00:00"/>
    <n v="490"/>
    <n v="4"/>
    <n v="249"/>
    <x v="0"/>
    <x v="5"/>
    <x v="23"/>
  </r>
  <r>
    <s v=""/>
    <x v="59"/>
    <s v="-26.5225"/>
    <s v="31.4659"/>
    <d v="2020-06-15T00:00:00"/>
    <n v="506"/>
    <n v="4"/>
    <n v="249"/>
    <x v="0"/>
    <x v="5"/>
    <x v="24"/>
  </r>
  <r>
    <s v=""/>
    <x v="59"/>
    <s v="-26.5225"/>
    <s v="31.4659"/>
    <d v="2020-06-16T00:00:00"/>
    <n v="520"/>
    <n v="4"/>
    <n v="259"/>
    <x v="0"/>
    <x v="5"/>
    <x v="25"/>
  </r>
  <r>
    <s v=""/>
    <x v="59"/>
    <s v="-26.5225"/>
    <s v="31.4659"/>
    <d v="2020-06-17T00:00:00"/>
    <n v="563"/>
    <n v="4"/>
    <n v="262"/>
    <x v="0"/>
    <x v="5"/>
    <x v="26"/>
  </r>
  <r>
    <s v=""/>
    <x v="59"/>
    <s v="-26.5225"/>
    <s v="31.4659"/>
    <d v="2020-06-18T00:00:00"/>
    <n v="586"/>
    <n v="4"/>
    <n v="267"/>
    <x v="0"/>
    <x v="5"/>
    <x v="27"/>
  </r>
  <r>
    <s v=""/>
    <x v="59"/>
    <s v="-26.5225"/>
    <s v="31.4659"/>
    <d v="2020-06-19T00:00:00"/>
    <n v="623"/>
    <n v="4"/>
    <n v="276"/>
    <x v="0"/>
    <x v="5"/>
    <x v="28"/>
  </r>
  <r>
    <s v=""/>
    <x v="59"/>
    <s v="-26.5225"/>
    <s v="31.4659"/>
    <d v="2020-06-20T00:00:00"/>
    <n v="627"/>
    <n v="5"/>
    <n v="285"/>
    <x v="0"/>
    <x v="5"/>
    <x v="29"/>
  </r>
  <r>
    <s v=""/>
    <x v="59"/>
    <s v="-26.5225"/>
    <s v="31.4659"/>
    <d v="2020-06-21T00:00:00"/>
    <n v="635"/>
    <n v="5"/>
    <n v="285"/>
    <x v="0"/>
    <x v="5"/>
    <x v="30"/>
  </r>
  <r>
    <s v=""/>
    <x v="59"/>
    <s v="-26.5225"/>
    <s v="31.4659"/>
    <d v="2020-06-22T00:00:00"/>
    <n v="643"/>
    <n v="6"/>
    <n v="291"/>
    <x v="0"/>
    <x v="5"/>
    <x v="0"/>
  </r>
  <r>
    <s v=""/>
    <x v="59"/>
    <s v="-26.5225"/>
    <s v="31.4659"/>
    <d v="2020-06-23T00:00:00"/>
    <n v="674"/>
    <n v="7"/>
    <n v="319"/>
    <x v="0"/>
    <x v="5"/>
    <x v="1"/>
  </r>
  <r>
    <s v=""/>
    <x v="59"/>
    <s v="-26.5225"/>
    <s v="31.4659"/>
    <d v="2020-06-24T00:00:00"/>
    <n v="690"/>
    <n v="7"/>
    <n v="331"/>
    <x v="0"/>
    <x v="5"/>
    <x v="2"/>
  </r>
  <r>
    <s v=""/>
    <x v="59"/>
    <s v="-26.5225"/>
    <s v="31.4659"/>
    <d v="2020-06-25T00:00:00"/>
    <n v="706"/>
    <n v="8"/>
    <n v="347"/>
    <x v="0"/>
    <x v="5"/>
    <x v="3"/>
  </r>
  <r>
    <s v=""/>
    <x v="59"/>
    <s v="-26.5225"/>
    <s v="31.4659"/>
    <d v="2020-06-26T00:00:00"/>
    <n v="728"/>
    <n v="8"/>
    <n v="367"/>
    <x v="0"/>
    <x v="5"/>
    <x v="4"/>
  </r>
  <r>
    <s v=""/>
    <x v="59"/>
    <s v="-26.5225"/>
    <s v="31.4659"/>
    <d v="2020-06-27T00:00:00"/>
    <n v="745"/>
    <n v="8"/>
    <n v="370"/>
    <x v="0"/>
    <x v="5"/>
    <x v="5"/>
  </r>
  <r>
    <s v=""/>
    <x v="59"/>
    <s v="-26.5225"/>
    <s v="31.4659"/>
    <d v="2020-06-28T00:00:00"/>
    <n v="781"/>
    <n v="11"/>
    <n v="372"/>
    <x v="0"/>
    <x v="5"/>
    <x v="6"/>
  </r>
  <r>
    <s v=""/>
    <x v="59"/>
    <s v="-26.5225"/>
    <s v="31.4659"/>
    <d v="2020-06-29T00:00:00"/>
    <n v="795"/>
    <n v="11"/>
    <n v="380"/>
    <x v="0"/>
    <x v="5"/>
    <x v="7"/>
  </r>
  <r>
    <s v=""/>
    <x v="59"/>
    <s v="-26.5225"/>
    <s v="31.4659"/>
    <d v="2020-06-30T00:00:00"/>
    <n v="812"/>
    <n v="11"/>
    <n v="408"/>
    <x v="0"/>
    <x v="5"/>
    <x v="8"/>
  </r>
  <r>
    <s v=""/>
    <x v="59"/>
    <s v="-26.5225"/>
    <s v="31.4659"/>
    <d v="2020-07-01T00:00:00"/>
    <n v="840"/>
    <n v="11"/>
    <n v="418"/>
    <x v="0"/>
    <x v="6"/>
    <x v="10"/>
  </r>
  <r>
    <s v=""/>
    <x v="59"/>
    <s v="-26.5225"/>
    <s v="31.4659"/>
    <d v="2020-07-02T00:00:00"/>
    <n v="873"/>
    <n v="11"/>
    <n v="452"/>
    <x v="0"/>
    <x v="6"/>
    <x v="11"/>
  </r>
  <r>
    <s v=""/>
    <x v="59"/>
    <s v="-26.5225"/>
    <s v="31.4659"/>
    <d v="2020-07-03T00:00:00"/>
    <n v="909"/>
    <n v="13"/>
    <n v="515"/>
    <x v="0"/>
    <x v="6"/>
    <x v="12"/>
  </r>
  <r>
    <s v=""/>
    <x v="59"/>
    <s v="-26.5225"/>
    <s v="31.4659"/>
    <d v="2020-07-04T00:00:00"/>
    <n v="954"/>
    <n v="13"/>
    <n v="535"/>
    <x v="0"/>
    <x v="6"/>
    <x v="13"/>
  </r>
  <r>
    <s v=""/>
    <x v="59"/>
    <s v="-26.5225"/>
    <s v="31.4659"/>
    <d v="2020-07-05T00:00:00"/>
    <n v="988"/>
    <n v="13"/>
    <n v="547"/>
    <x v="0"/>
    <x v="6"/>
    <x v="14"/>
  </r>
  <r>
    <s v=""/>
    <x v="59"/>
    <s v="-26.5225"/>
    <s v="31.4659"/>
    <d v="2020-07-06T00:00:00"/>
    <n v="1011"/>
    <n v="13"/>
    <n v="564"/>
    <x v="0"/>
    <x v="6"/>
    <x v="15"/>
  </r>
  <r>
    <s v=""/>
    <x v="59"/>
    <s v="-26.5225"/>
    <s v="31.4659"/>
    <d v="2020-07-07T00:00:00"/>
    <n v="1056"/>
    <n v="14"/>
    <n v="570"/>
    <x v="0"/>
    <x v="6"/>
    <x v="16"/>
  </r>
  <r>
    <s v=""/>
    <x v="59"/>
    <s v="-26.5225"/>
    <s v="31.4659"/>
    <d v="2020-07-08T00:00:00"/>
    <n v="1138"/>
    <n v="14"/>
    <n v="588"/>
    <x v="0"/>
    <x v="6"/>
    <x v="17"/>
  </r>
  <r>
    <s v=""/>
    <x v="59"/>
    <s v="-26.5225"/>
    <s v="31.4659"/>
    <d v="2020-07-09T00:00:00"/>
    <n v="1213"/>
    <n v="17"/>
    <n v="609"/>
    <x v="0"/>
    <x v="6"/>
    <x v="18"/>
  </r>
  <r>
    <s v=""/>
    <x v="59"/>
    <s v="-26.5225"/>
    <s v="31.4659"/>
    <d v="2020-07-10T00:00:00"/>
    <n v="1257"/>
    <n v="18"/>
    <n v="633"/>
    <x v="0"/>
    <x v="6"/>
    <x v="19"/>
  </r>
  <r>
    <s v=""/>
    <x v="59"/>
    <s v="-26.5225"/>
    <s v="31.4659"/>
    <d v="2020-07-11T00:00:00"/>
    <n v="1311"/>
    <n v="18"/>
    <n v="656"/>
    <x v="0"/>
    <x v="6"/>
    <x v="20"/>
  </r>
  <r>
    <s v=""/>
    <x v="59"/>
    <s v="-26.5225"/>
    <s v="31.4659"/>
    <d v="2020-07-12T00:00:00"/>
    <n v="1351"/>
    <n v="20"/>
    <n v="668"/>
    <x v="0"/>
    <x v="6"/>
    <x v="21"/>
  </r>
  <r>
    <s v=""/>
    <x v="59"/>
    <s v="-26.5225"/>
    <s v="31.4659"/>
    <d v="2020-07-13T00:00:00"/>
    <n v="1389"/>
    <n v="20"/>
    <n v="688"/>
    <x v="0"/>
    <x v="6"/>
    <x v="22"/>
  </r>
  <r>
    <s v=""/>
    <x v="59"/>
    <s v="-26.5225"/>
    <s v="31.4659"/>
    <d v="2020-07-14T00:00:00"/>
    <n v="1434"/>
    <n v="20"/>
    <n v="695"/>
    <x v="0"/>
    <x v="6"/>
    <x v="23"/>
  </r>
  <r>
    <s v=""/>
    <x v="59"/>
    <s v="-26.5225"/>
    <s v="31.4659"/>
    <d v="2020-07-15T00:00:00"/>
    <n v="1489"/>
    <n v="20"/>
    <n v="724"/>
    <x v="0"/>
    <x v="6"/>
    <x v="24"/>
  </r>
  <r>
    <s v=""/>
    <x v="59"/>
    <s v="-26.5225"/>
    <s v="31.4659"/>
    <d v="2020-07-16T00:00:00"/>
    <n v="1552"/>
    <n v="21"/>
    <n v="736"/>
    <x v="0"/>
    <x v="6"/>
    <x v="25"/>
  </r>
  <r>
    <s v=""/>
    <x v="59"/>
    <s v="-26.5225"/>
    <s v="31.4659"/>
    <d v="2020-07-17T00:00:00"/>
    <n v="1619"/>
    <n v="21"/>
    <n v="769"/>
    <x v="0"/>
    <x v="6"/>
    <x v="26"/>
  </r>
  <r>
    <s v=""/>
    <x v="59"/>
    <s v="-26.5225"/>
    <s v="31.4659"/>
    <d v="2020-07-18T00:00:00"/>
    <n v="1729"/>
    <n v="21"/>
    <n v="788"/>
    <x v="0"/>
    <x v="6"/>
    <x v="27"/>
  </r>
  <r>
    <s v=""/>
    <x v="59"/>
    <s v="-26.5225"/>
    <s v="31.4659"/>
    <d v="2020-07-19T00:00:00"/>
    <n v="1793"/>
    <n v="21"/>
    <n v="822"/>
    <x v="0"/>
    <x v="6"/>
    <x v="28"/>
  </r>
  <r>
    <s v=""/>
    <x v="59"/>
    <s v="-26.5225"/>
    <s v="31.4659"/>
    <d v="2020-07-20T00:00:00"/>
    <n v="1826"/>
    <n v="23"/>
    <n v="850"/>
    <x v="0"/>
    <x v="6"/>
    <x v="29"/>
  </r>
  <r>
    <s v=""/>
    <x v="59"/>
    <s v="-26.5225"/>
    <s v="31.4659"/>
    <d v="2020-07-21T00:00:00"/>
    <n v="1894"/>
    <n v="24"/>
    <n v="855"/>
    <x v="0"/>
    <x v="6"/>
    <x v="30"/>
  </r>
  <r>
    <s v=""/>
    <x v="59"/>
    <s v="-26.5225"/>
    <s v="31.4659"/>
    <d v="2020-07-22T00:00:00"/>
    <n v="1938"/>
    <n v="25"/>
    <n v="876"/>
    <x v="0"/>
    <x v="6"/>
    <x v="0"/>
  </r>
  <r>
    <s v=""/>
    <x v="59"/>
    <s v="-26.5225"/>
    <s v="31.4659"/>
    <d v="2020-07-23T00:00:00"/>
    <n v="2021"/>
    <n v="28"/>
    <n v="882"/>
    <x v="0"/>
    <x v="6"/>
    <x v="1"/>
  </r>
  <r>
    <s v=""/>
    <x v="59"/>
    <s v="-26.5225"/>
    <s v="31.4659"/>
    <d v="2020-07-24T00:00:00"/>
    <n v="2073"/>
    <n v="28"/>
    <n v="929"/>
    <x v="0"/>
    <x v="6"/>
    <x v="2"/>
  </r>
  <r>
    <s v=""/>
    <x v="59"/>
    <s v="-26.5225"/>
    <s v="31.4659"/>
    <d v="2020-07-25T00:00:00"/>
    <n v="2142"/>
    <n v="28"/>
    <n v="940"/>
    <x v="0"/>
    <x v="6"/>
    <x v="3"/>
  </r>
  <r>
    <s v=""/>
    <x v="59"/>
    <s v="-26.5225"/>
    <s v="31.4659"/>
    <d v="2020-07-26T00:00:00"/>
    <n v="2207"/>
    <n v="32"/>
    <n v="986"/>
    <x v="0"/>
    <x v="6"/>
    <x v="4"/>
  </r>
  <r>
    <s v=""/>
    <x v="59"/>
    <s v="-26.5225"/>
    <s v="31.4659"/>
    <d v="2020-07-27T00:00:00"/>
    <n v="2316"/>
    <n v="34"/>
    <n v="1025"/>
    <x v="0"/>
    <x v="6"/>
    <x v="5"/>
  </r>
  <r>
    <s v=""/>
    <x v="59"/>
    <s v="-26.5225"/>
    <s v="31.4659"/>
    <d v="2020-07-28T00:00:00"/>
    <n v="2404"/>
    <n v="39"/>
    <n v="1025"/>
    <x v="0"/>
    <x v="6"/>
    <x v="6"/>
  </r>
  <r>
    <s v=""/>
    <x v="59"/>
    <s v="-26.5225"/>
    <s v="31.4659"/>
    <d v="2020-07-29T00:00:00"/>
    <n v="2551"/>
    <n v="40"/>
    <n v="1070"/>
    <x v="0"/>
    <x v="6"/>
    <x v="7"/>
  </r>
  <r>
    <s v=""/>
    <x v="59"/>
    <s v="-26.5225"/>
    <s v="31.4659"/>
    <d v="2020-07-30T00:00:00"/>
    <n v="2577"/>
    <n v="40"/>
    <n v="1134"/>
    <x v="0"/>
    <x v="6"/>
    <x v="8"/>
  </r>
  <r>
    <s v=""/>
    <x v="59"/>
    <s v="-26.5225"/>
    <s v="31.4659"/>
    <d v="2020-07-31T00:00:00"/>
    <n v="2648"/>
    <n v="41"/>
    <n v="1214"/>
    <x v="0"/>
    <x v="6"/>
    <x v="9"/>
  </r>
  <r>
    <s v=""/>
    <x v="59"/>
    <s v="-26.5225"/>
    <s v="31.4659"/>
    <d v="2020-08-01T00:00:00"/>
    <n v="2706"/>
    <n v="43"/>
    <n v="1214"/>
    <x v="0"/>
    <x v="7"/>
    <x v="10"/>
  </r>
  <r>
    <s v=""/>
    <x v="59"/>
    <s v="-26.5225"/>
    <s v="31.4659"/>
    <d v="2020-08-02T00:00:00"/>
    <n v="2775"/>
    <n v="43"/>
    <n v="1214"/>
    <x v="0"/>
    <x v="7"/>
    <x v="11"/>
  </r>
  <r>
    <s v=""/>
    <x v="59"/>
    <s v="-26.5225"/>
    <s v="31.4659"/>
    <d v="2020-08-03T00:00:00"/>
    <n v="2838"/>
    <n v="45"/>
    <n v="1253"/>
    <x v="0"/>
    <x v="7"/>
    <x v="12"/>
  </r>
  <r>
    <s v=""/>
    <x v="59"/>
    <s v="-26.5225"/>
    <s v="31.4659"/>
    <d v="2020-08-04T00:00:00"/>
    <n v="2856"/>
    <n v="49"/>
    <n v="1258"/>
    <x v="0"/>
    <x v="7"/>
    <x v="13"/>
  </r>
  <r>
    <s v=""/>
    <x v="59"/>
    <s v="-26.5225"/>
    <s v="31.4659"/>
    <d v="2020-08-05T00:00:00"/>
    <n v="2909"/>
    <n v="53"/>
    <n v="1385"/>
    <x v="0"/>
    <x v="7"/>
    <x v="14"/>
  </r>
  <r>
    <s v=""/>
    <x v="59"/>
    <s v="-26.5225"/>
    <s v="31.4659"/>
    <d v="2020-08-06T00:00:00"/>
    <n v="2968"/>
    <n v="55"/>
    <n v="1476"/>
    <x v="0"/>
    <x v="7"/>
    <x v="15"/>
  </r>
  <r>
    <s v=""/>
    <x v="59"/>
    <s v="-26.5225"/>
    <s v="31.4659"/>
    <d v="2020-08-07T00:00:00"/>
    <n v="3036"/>
    <n v="56"/>
    <n v="1476"/>
    <x v="0"/>
    <x v="7"/>
    <x v="16"/>
  </r>
  <r>
    <s v=""/>
    <x v="59"/>
    <s v="-26.5225"/>
    <s v="31.4659"/>
    <d v="2020-08-08T00:00:00"/>
    <n v="3128"/>
    <n v="56"/>
    <n v="1565"/>
    <x v="0"/>
    <x v="7"/>
    <x v="17"/>
  </r>
  <r>
    <s v=""/>
    <x v="59"/>
    <s v="-26.5225"/>
    <s v="31.4659"/>
    <d v="2020-08-09T00:00:00"/>
    <n v="3236"/>
    <n v="58"/>
    <n v="1607"/>
    <x v="0"/>
    <x v="7"/>
    <x v="18"/>
  </r>
  <r>
    <s v=""/>
    <x v="59"/>
    <s v="-26.5225"/>
    <s v="31.4659"/>
    <d v="2020-08-10T00:00:00"/>
    <n v="3309"/>
    <n v="61"/>
    <n v="1634"/>
    <x v="0"/>
    <x v="7"/>
    <x v="19"/>
  </r>
  <r>
    <s v=""/>
    <x v="59"/>
    <s v="-26.5225"/>
    <s v="31.4659"/>
    <d v="2020-08-11T00:00:00"/>
    <n v="3410"/>
    <n v="63"/>
    <n v="1720"/>
    <x v="0"/>
    <x v="7"/>
    <x v="20"/>
  </r>
  <r>
    <s v=""/>
    <x v="59"/>
    <s v="-26.5225"/>
    <s v="31.4659"/>
    <d v="2020-08-12T00:00:00"/>
    <n v="3525"/>
    <n v="63"/>
    <n v="1910"/>
    <x v="0"/>
    <x v="7"/>
    <x v="21"/>
  </r>
  <r>
    <s v=""/>
    <x v="59"/>
    <s v="-26.5225"/>
    <s v="31.4659"/>
    <d v="2020-08-13T00:00:00"/>
    <n v="3599"/>
    <n v="65"/>
    <n v="1991"/>
    <x v="0"/>
    <x v="7"/>
    <x v="22"/>
  </r>
  <r>
    <s v=""/>
    <x v="59"/>
    <s v="-26.5225"/>
    <s v="31.4659"/>
    <d v="2020-08-14T00:00:00"/>
    <n v="3670"/>
    <n v="68"/>
    <n v="1991"/>
    <x v="0"/>
    <x v="7"/>
    <x v="23"/>
  </r>
  <r>
    <s v=""/>
    <x v="59"/>
    <s v="-26.5225"/>
    <s v="31.4659"/>
    <d v="2020-08-15T00:00:00"/>
    <n v="3745"/>
    <n v="69"/>
    <n v="2268"/>
    <x v="0"/>
    <x v="7"/>
    <x v="24"/>
  </r>
  <r>
    <s v=""/>
    <x v="59"/>
    <s v="-26.5225"/>
    <s v="31.4659"/>
    <d v="2020-08-16T00:00:00"/>
    <n v="3839"/>
    <n v="70"/>
    <n v="2268"/>
    <x v="0"/>
    <x v="7"/>
    <x v="25"/>
  </r>
  <r>
    <s v=""/>
    <x v="59"/>
    <s v="-26.5225"/>
    <s v="31.4659"/>
    <d v="2020-08-17T00:00:00"/>
    <n v="3894"/>
    <n v="73"/>
    <n v="2371"/>
    <x v="0"/>
    <x v="7"/>
    <x v="26"/>
  </r>
  <r>
    <s v=""/>
    <x v="59"/>
    <s v="-26.5225"/>
    <s v="31.4659"/>
    <d v="2020-08-18T00:00:00"/>
    <n v="3989"/>
    <n v="76"/>
    <n v="2587"/>
    <x v="0"/>
    <x v="7"/>
    <x v="27"/>
  </r>
  <r>
    <s v=""/>
    <x v="59"/>
    <s v="-26.5225"/>
    <s v="31.4659"/>
    <d v="2020-08-19T00:00:00"/>
    <n v="4058"/>
    <n v="79"/>
    <n v="2611"/>
    <x v="0"/>
    <x v="7"/>
    <x v="28"/>
  </r>
  <r>
    <s v=""/>
    <x v="59"/>
    <s v="-26.5225"/>
    <s v="31.4659"/>
    <d v="2020-08-20T00:00:00"/>
    <n v="4110"/>
    <n v="81"/>
    <n v="2643"/>
    <x v="0"/>
    <x v="7"/>
    <x v="29"/>
  </r>
  <r>
    <s v=""/>
    <x v="59"/>
    <s v="-26.5225"/>
    <s v="31.4659"/>
    <d v="2020-08-21T00:00:00"/>
    <n v="4128"/>
    <n v="81"/>
    <n v="2682"/>
    <x v="0"/>
    <x v="7"/>
    <x v="30"/>
  </r>
  <r>
    <s v=""/>
    <x v="59"/>
    <s v="-26.5225"/>
    <s v="31.4659"/>
    <d v="2020-08-22T00:00:00"/>
    <n v="4189"/>
    <n v="83"/>
    <n v="2762"/>
    <x v="0"/>
    <x v="7"/>
    <x v="0"/>
  </r>
  <r>
    <s v=""/>
    <x v="59"/>
    <s v="-26.5225"/>
    <s v="31.4659"/>
    <d v="2020-08-23T00:00:00"/>
    <n v="4225"/>
    <n v="85"/>
    <n v="2898"/>
    <x v="0"/>
    <x v="7"/>
    <x v="1"/>
  </r>
  <r>
    <s v=""/>
    <x v="59"/>
    <s v="-26.5225"/>
    <s v="31.4659"/>
    <d v="2020-08-24T00:00:00"/>
    <n v="4304"/>
    <n v="85"/>
    <n v="2936"/>
    <x v="0"/>
    <x v="7"/>
    <x v="2"/>
  </r>
  <r>
    <s v=""/>
    <x v="59"/>
    <s v="-26.5225"/>
    <s v="31.4659"/>
    <d v="2020-08-25T00:00:00"/>
    <n v="4327"/>
    <n v="86"/>
    <n v="2959"/>
    <x v="0"/>
    <x v="7"/>
    <x v="3"/>
  </r>
  <r>
    <s v=""/>
    <x v="59"/>
    <s v="-26.5225"/>
    <s v="31.4659"/>
    <d v="2020-08-26T00:00:00"/>
    <n v="4387"/>
    <n v="88"/>
    <n v="3078"/>
    <x v="0"/>
    <x v="7"/>
    <x v="4"/>
  </r>
  <r>
    <s v=""/>
    <x v="59"/>
    <s v="-26.5225"/>
    <s v="31.4659"/>
    <d v="2020-08-27T00:00:00"/>
    <n v="4433"/>
    <n v="89"/>
    <n v="3115"/>
    <x v="0"/>
    <x v="7"/>
    <x v="5"/>
  </r>
  <r>
    <s v=""/>
    <x v="59"/>
    <s v="-26.5225"/>
    <s v="31.4659"/>
    <d v="2020-08-28T00:00:00"/>
    <n v="4461"/>
    <n v="91"/>
    <n v="3210"/>
    <x v="0"/>
    <x v="7"/>
    <x v="6"/>
  </r>
  <r>
    <s v=""/>
    <x v="59"/>
    <s v="-26.5225"/>
    <s v="31.4659"/>
    <d v="2020-08-29T00:00:00"/>
    <n v="4510"/>
    <n v="91"/>
    <n v="3359"/>
    <x v="0"/>
    <x v="7"/>
    <x v="7"/>
  </r>
  <r>
    <s v=""/>
    <x v="59"/>
    <s v="-26.5225"/>
    <s v="31.4659"/>
    <d v="2020-08-30T00:00:00"/>
    <n v="4561"/>
    <n v="91"/>
    <n v="3478"/>
    <x v="0"/>
    <x v="7"/>
    <x v="8"/>
  </r>
  <r>
    <s v=""/>
    <x v="59"/>
    <s v="-26.5225"/>
    <s v="31.4659"/>
    <d v="2020-08-31T00:00:00"/>
    <n v="4577"/>
    <n v="91"/>
    <n v="3529"/>
    <x v="0"/>
    <x v="7"/>
    <x v="9"/>
  </r>
  <r>
    <s v=""/>
    <x v="59"/>
    <s v="-26.5225"/>
    <s v="31.4659"/>
    <d v="2020-09-01T00:00:00"/>
    <n v="4618"/>
    <n v="94"/>
    <n v="3562"/>
    <x v="0"/>
    <x v="8"/>
    <x v="10"/>
  </r>
  <r>
    <s v=""/>
    <x v="59"/>
    <s v="-26.5225"/>
    <s v="31.4659"/>
    <d v="2020-09-02T00:00:00"/>
    <n v="4668"/>
    <n v="94"/>
    <n v="3585"/>
    <x v="0"/>
    <x v="8"/>
    <x v="11"/>
  </r>
  <r>
    <s v=""/>
    <x v="59"/>
    <s v="-26.5225"/>
    <s v="31.4659"/>
    <d v="2020-09-03T00:00:00"/>
    <n v="4720"/>
    <n v="94"/>
    <n v="3789"/>
    <x v="0"/>
    <x v="8"/>
    <x v="12"/>
  </r>
  <r>
    <s v=""/>
    <x v="59"/>
    <s v="-26.5225"/>
    <s v="31.4659"/>
    <d v="2020-09-04T00:00:00"/>
    <n v="4780"/>
    <n v="94"/>
    <n v="3844"/>
    <x v="0"/>
    <x v="8"/>
    <x v="13"/>
  </r>
  <r>
    <s v=""/>
    <x v="59"/>
    <s v="-26.5225"/>
    <s v="31.4659"/>
    <d v="2020-09-05T00:00:00"/>
    <n v="4819"/>
    <n v="94"/>
    <n v="3903"/>
    <x v="0"/>
    <x v="8"/>
    <x v="14"/>
  </r>
  <r>
    <s v=""/>
    <x v="59"/>
    <s v="-26.5225"/>
    <s v="31.4659"/>
    <d v="2020-09-06T00:00:00"/>
    <n v="4853"/>
    <n v="94"/>
    <n v="3951"/>
    <x v="0"/>
    <x v="8"/>
    <x v="15"/>
  </r>
  <r>
    <s v=""/>
    <x v="59"/>
    <s v="-26.5225"/>
    <s v="31.4659"/>
    <d v="2020-09-07T00:00:00"/>
    <n v="4884"/>
    <n v="94"/>
    <n v="4029"/>
    <x v="0"/>
    <x v="8"/>
    <x v="16"/>
  </r>
  <r>
    <s v=""/>
    <x v="59"/>
    <s v="-26.5225"/>
    <s v="31.4659"/>
    <d v="2020-09-08T00:00:00"/>
    <n v="4904"/>
    <n v="96"/>
    <n v="4059"/>
    <x v="0"/>
    <x v="8"/>
    <x v="17"/>
  </r>
  <r>
    <s v=""/>
    <x v="59"/>
    <s v="-26.5225"/>
    <s v="31.4659"/>
    <d v="2020-09-09T00:00:00"/>
    <n v="4936"/>
    <n v="97"/>
    <n v="4077"/>
    <x v="0"/>
    <x v="8"/>
    <x v="18"/>
  </r>
  <r>
    <s v=""/>
    <x v="59"/>
    <s v="-26.5225"/>
    <s v="31.4659"/>
    <d v="2020-09-10T00:00:00"/>
    <n v="4994"/>
    <n v="98"/>
    <n v="4103"/>
    <x v="0"/>
    <x v="8"/>
    <x v="19"/>
  </r>
  <r>
    <s v=""/>
    <x v="59"/>
    <s v="-26.5225"/>
    <s v="31.4659"/>
    <d v="2020-09-11T00:00:00"/>
    <n v="5025"/>
    <n v="98"/>
    <n v="4165"/>
    <x v="0"/>
    <x v="8"/>
    <x v="20"/>
  </r>
  <r>
    <s v=""/>
    <x v="59"/>
    <s v="-26.5225"/>
    <s v="31.4659"/>
    <d v="2020-09-12T00:00:00"/>
    <n v="5050"/>
    <n v="98"/>
    <n v="4188"/>
    <x v="0"/>
    <x v="8"/>
    <x v="21"/>
  </r>
  <r>
    <s v=""/>
    <x v="59"/>
    <s v="-26.5225"/>
    <s v="31.4659"/>
    <d v="2020-09-13T00:00:00"/>
    <n v="5075"/>
    <n v="98"/>
    <n v="4229"/>
    <x v="0"/>
    <x v="8"/>
    <x v="22"/>
  </r>
  <r>
    <s v=""/>
    <x v="59"/>
    <s v="-26.5225"/>
    <s v="31.4659"/>
    <d v="2020-09-14T00:00:00"/>
    <n v="5104"/>
    <n v="101"/>
    <n v="4374"/>
    <x v="0"/>
    <x v="8"/>
    <x v="23"/>
  </r>
  <r>
    <s v=""/>
    <x v="59"/>
    <s v="-26.5225"/>
    <s v="31.4659"/>
    <d v="2020-09-15T00:00:00"/>
    <n v="5128"/>
    <n v="101"/>
    <n v="4401"/>
    <x v="0"/>
    <x v="8"/>
    <x v="24"/>
  </r>
  <r>
    <s v=""/>
    <x v="59"/>
    <s v="-26.5225"/>
    <s v="31.4659"/>
    <d v="2020-09-16T00:00:00"/>
    <n v="5155"/>
    <n v="101"/>
    <n v="4418"/>
    <x v="0"/>
    <x v="8"/>
    <x v="25"/>
  </r>
  <r>
    <s v=""/>
    <x v="59"/>
    <s v="-26.5225"/>
    <s v="31.4659"/>
    <d v="2020-09-17T00:00:00"/>
    <n v="5191"/>
    <n v="103"/>
    <n v="4439"/>
    <x v="0"/>
    <x v="8"/>
    <x v="26"/>
  </r>
  <r>
    <s v=""/>
    <x v="59"/>
    <s v="-26.5225"/>
    <s v="31.4659"/>
    <d v="2020-09-18T00:00:00"/>
    <n v="5215"/>
    <n v="103"/>
    <n v="4478"/>
    <x v="0"/>
    <x v="8"/>
    <x v="27"/>
  </r>
  <r>
    <s v=""/>
    <x v="59"/>
    <s v="-26.5225"/>
    <s v="31.4659"/>
    <d v="2020-09-19T00:00:00"/>
    <n v="5245"/>
    <n v="104"/>
    <n v="4571"/>
    <x v="0"/>
    <x v="8"/>
    <x v="28"/>
  </r>
  <r>
    <s v=""/>
    <x v="59"/>
    <s v="-26.5225"/>
    <s v="31.4659"/>
    <d v="2020-09-20T00:00:00"/>
    <n v="5269"/>
    <n v="104"/>
    <n v="4624"/>
    <x v="0"/>
    <x v="8"/>
    <x v="29"/>
  </r>
  <r>
    <s v=""/>
    <x v="59"/>
    <s v="-26.5225"/>
    <s v="31.4659"/>
    <d v="2020-09-21T00:00:00"/>
    <n v="5282"/>
    <n v="104"/>
    <n v="4647"/>
    <x v="0"/>
    <x v="8"/>
    <x v="30"/>
  </r>
  <r>
    <s v=""/>
    <x v="59"/>
    <s v="-26.5225"/>
    <s v="31.4659"/>
    <d v="2020-09-22T00:00:00"/>
    <n v="5307"/>
    <n v="106"/>
    <n v="4672"/>
    <x v="0"/>
    <x v="8"/>
    <x v="0"/>
  </r>
  <r>
    <s v=""/>
    <x v="59"/>
    <s v="-26.5225"/>
    <s v="31.4659"/>
    <d v="2020-09-23T00:00:00"/>
    <n v="5343"/>
    <n v="108"/>
    <n v="4693"/>
    <x v="0"/>
    <x v="8"/>
    <x v="1"/>
  </r>
  <r>
    <s v=""/>
    <x v="59"/>
    <s v="-26.5225"/>
    <s v="31.4659"/>
    <d v="2020-09-24T00:00:00"/>
    <n v="5375"/>
    <n v="108"/>
    <n v="4724"/>
    <x v="0"/>
    <x v="8"/>
    <x v="2"/>
  </r>
  <r>
    <s v=""/>
    <x v="59"/>
    <s v="-26.5225"/>
    <s v="31.4659"/>
    <d v="2020-09-25T00:00:00"/>
    <n v="5399"/>
    <n v="108"/>
    <n v="4767"/>
    <x v="0"/>
    <x v="8"/>
    <x v="3"/>
  </r>
  <r>
    <s v=""/>
    <x v="59"/>
    <s v="-26.5225"/>
    <s v="31.4659"/>
    <d v="2020-09-26T00:00:00"/>
    <n v="5419"/>
    <n v="108"/>
    <n v="4802"/>
    <x v="0"/>
    <x v="8"/>
    <x v="4"/>
  </r>
  <r>
    <s v=""/>
    <x v="59"/>
    <s v="-26.5225"/>
    <s v="31.4659"/>
    <d v="2020-09-27T00:00:00"/>
    <n v="5431"/>
    <n v="108"/>
    <n v="4821"/>
    <x v="0"/>
    <x v="8"/>
    <x v="5"/>
  </r>
  <r>
    <s v=""/>
    <x v="59"/>
    <s v="-26.5225"/>
    <s v="31.4659"/>
    <d v="2020-09-28T00:00:00"/>
    <n v="5452"/>
    <n v="108"/>
    <n v="4844"/>
    <x v="0"/>
    <x v="8"/>
    <x v="6"/>
  </r>
  <r>
    <s v=""/>
    <x v="59"/>
    <s v="-26.5225"/>
    <s v="31.4659"/>
    <d v="2020-09-29T00:00:00"/>
    <n v="5462"/>
    <n v="108"/>
    <n v="4859"/>
    <x v="0"/>
    <x v="8"/>
    <x v="7"/>
  </r>
  <r>
    <s v=""/>
    <x v="59"/>
    <s v="-26.5225"/>
    <s v="31.4659"/>
    <d v="2020-09-30T00:00:00"/>
    <n v="5482"/>
    <n v="109"/>
    <n v="4912"/>
    <x v="0"/>
    <x v="8"/>
    <x v="8"/>
  </r>
  <r>
    <s v=""/>
    <x v="59"/>
    <s v="-26.5225"/>
    <s v="31.4659"/>
    <d v="2020-10-01T00:00:00"/>
    <n v="5500"/>
    <n v="111"/>
    <n v="5000"/>
    <x v="0"/>
    <x v="9"/>
    <x v="10"/>
  </r>
  <r>
    <s v=""/>
    <x v="59"/>
    <s v="-26.5225"/>
    <s v="31.4659"/>
    <d v="2020-10-02T00:00:00"/>
    <n v="5521"/>
    <n v="111"/>
    <n v="5061"/>
    <x v="0"/>
    <x v="9"/>
    <x v="11"/>
  </r>
  <r>
    <s v=""/>
    <x v="59"/>
    <s v="-26.5225"/>
    <s v="31.4659"/>
    <d v="2020-10-03T00:00:00"/>
    <n v="5530"/>
    <n v="111"/>
    <n v="5076"/>
    <x v="0"/>
    <x v="9"/>
    <x v="12"/>
  </r>
  <r>
    <s v=""/>
    <x v="59"/>
    <s v="-26.5225"/>
    <s v="31.4659"/>
    <d v="2020-10-04T00:00:00"/>
    <n v="5569"/>
    <n v="111"/>
    <n v="5127"/>
    <x v="0"/>
    <x v="9"/>
    <x v="13"/>
  </r>
  <r>
    <s v=""/>
    <x v="59"/>
    <s v="-26.5225"/>
    <s v="31.4659"/>
    <d v="2020-10-05T00:00:00"/>
    <n v="5579"/>
    <n v="112"/>
    <n v="5141"/>
    <x v="0"/>
    <x v="9"/>
    <x v="14"/>
  </r>
  <r>
    <s v=""/>
    <x v="59"/>
    <s v="-26.5225"/>
    <s v="31.4659"/>
    <d v="2020-10-06T00:00:00"/>
    <n v="5598"/>
    <n v="112"/>
    <n v="5169"/>
    <x v="0"/>
    <x v="9"/>
    <x v="15"/>
  </r>
  <r>
    <s v=""/>
    <x v="59"/>
    <s v="-26.5225"/>
    <s v="31.4659"/>
    <d v="2020-10-07T00:00:00"/>
    <n v="5617"/>
    <n v="113"/>
    <n v="5196"/>
    <x v="0"/>
    <x v="9"/>
    <x v="16"/>
  </r>
  <r>
    <s v=""/>
    <x v="59"/>
    <s v="-26.5225"/>
    <s v="31.4659"/>
    <d v="2020-10-08T00:00:00"/>
    <n v="5632"/>
    <n v="113"/>
    <n v="5231"/>
    <x v="0"/>
    <x v="9"/>
    <x v="17"/>
  </r>
  <r>
    <s v=""/>
    <x v="59"/>
    <s v="-26.5225"/>
    <s v="31.4659"/>
    <d v="2020-10-09T00:00:00"/>
    <n v="5644"/>
    <n v="113"/>
    <n v="5254"/>
    <x v="0"/>
    <x v="9"/>
    <x v="18"/>
  </r>
  <r>
    <s v=""/>
    <x v="59"/>
    <s v="-26.5225"/>
    <s v="31.4659"/>
    <d v="2020-10-10T00:00:00"/>
    <n v="5660"/>
    <n v="113"/>
    <n v="5282"/>
    <x v="0"/>
    <x v="9"/>
    <x v="19"/>
  </r>
  <r>
    <s v=""/>
    <x v="59"/>
    <s v="-26.5225"/>
    <s v="31.4659"/>
    <d v="2020-10-11T00:00:00"/>
    <n v="5669"/>
    <n v="113"/>
    <n v="5310"/>
    <x v="0"/>
    <x v="9"/>
    <x v="20"/>
  </r>
  <r>
    <s v=""/>
    <x v="59"/>
    <s v="-26.5225"/>
    <s v="31.4659"/>
    <d v="2020-10-12T00:00:00"/>
    <n v="5683"/>
    <n v="113"/>
    <n v="5322"/>
    <x v="0"/>
    <x v="9"/>
    <x v="21"/>
  </r>
  <r>
    <s v=""/>
    <x v="59"/>
    <s v="-26.5225"/>
    <s v="31.4659"/>
    <d v="2020-10-13T00:00:00"/>
    <n v="5696"/>
    <n v="114"/>
    <n v="5337"/>
    <x v="0"/>
    <x v="9"/>
    <x v="22"/>
  </r>
  <r>
    <s v=""/>
    <x v="59"/>
    <s v="-26.5225"/>
    <s v="31.4659"/>
    <d v="2020-10-14T00:00:00"/>
    <n v="5715"/>
    <n v="114"/>
    <n v="5347"/>
    <x v="0"/>
    <x v="9"/>
    <x v="23"/>
  </r>
  <r>
    <s v=""/>
    <x v="59"/>
    <s v="-26.5225"/>
    <s v="31.4659"/>
    <d v="2020-10-15T00:00:00"/>
    <n v="5733"/>
    <n v="115"/>
    <n v="5375"/>
    <x v="0"/>
    <x v="9"/>
    <x v="24"/>
  </r>
  <r>
    <s v=""/>
    <x v="59"/>
    <s v="-26.5225"/>
    <s v="31.4659"/>
    <d v="2020-10-16T00:00:00"/>
    <n v="5746"/>
    <n v="115"/>
    <n v="5392"/>
    <x v="0"/>
    <x v="9"/>
    <x v="25"/>
  </r>
  <r>
    <s v=""/>
    <x v="59"/>
    <s v="-26.5225"/>
    <s v="31.4659"/>
    <d v="2020-10-17T00:00:00"/>
    <n v="5765"/>
    <n v="115"/>
    <n v="5392"/>
    <x v="0"/>
    <x v="9"/>
    <x v="26"/>
  </r>
  <r>
    <s v=""/>
    <x v="59"/>
    <s v="-26.5225"/>
    <s v="31.4659"/>
    <d v="2020-10-18T00:00:00"/>
    <n v="5780"/>
    <n v="116"/>
    <n v="5415"/>
    <x v="0"/>
    <x v="9"/>
    <x v="27"/>
  </r>
  <r>
    <s v=""/>
    <x v="59"/>
    <s v="-26.5225"/>
    <s v="31.4659"/>
    <d v="2020-10-19T00:00:00"/>
    <n v="5788"/>
    <n v="116"/>
    <n v="5427"/>
    <x v="0"/>
    <x v="9"/>
    <x v="28"/>
  </r>
  <r>
    <s v=""/>
    <x v="59"/>
    <s v="-26.5225"/>
    <s v="31.4659"/>
    <d v="2020-10-20T00:00:00"/>
    <n v="5800"/>
    <n v="116"/>
    <n v="5437"/>
    <x v="0"/>
    <x v="9"/>
    <x v="29"/>
  </r>
  <r>
    <s v=""/>
    <x v="59"/>
    <s v="-26.5225"/>
    <s v="31.4659"/>
    <d v="2020-10-21T00:00:00"/>
    <n v="5805"/>
    <n v="116"/>
    <n v="5453"/>
    <x v="0"/>
    <x v="9"/>
    <x v="30"/>
  </r>
  <r>
    <s v=""/>
    <x v="59"/>
    <s v="-26.5225"/>
    <s v="31.4659"/>
    <d v="2020-10-22T00:00:00"/>
    <n v="5814"/>
    <n v="116"/>
    <n v="5468"/>
    <x v="0"/>
    <x v="9"/>
    <x v="0"/>
  </r>
  <r>
    <s v=""/>
    <x v="59"/>
    <s v="-26.5225"/>
    <s v="31.4659"/>
    <d v="2020-10-23T00:00:00"/>
    <n v="5831"/>
    <n v="116"/>
    <n v="5485"/>
    <x v="0"/>
    <x v="9"/>
    <x v="1"/>
  </r>
  <r>
    <s v=""/>
    <x v="59"/>
    <s v="-26.5225"/>
    <s v="31.4659"/>
    <d v="2020-10-24T00:00:00"/>
    <n v="5847"/>
    <n v="116"/>
    <n v="5491"/>
    <x v="0"/>
    <x v="9"/>
    <x v="2"/>
  </r>
  <r>
    <s v=""/>
    <x v="59"/>
    <s v="-26.5225"/>
    <s v="31.4659"/>
    <d v="2020-10-25T00:00:00"/>
    <n v="5854"/>
    <n v="116"/>
    <n v="5502"/>
    <x v="0"/>
    <x v="9"/>
    <x v="3"/>
  </r>
  <r>
    <s v=""/>
    <x v="59"/>
    <s v="-26.5225"/>
    <s v="31.4659"/>
    <d v="2020-10-26T00:00:00"/>
    <n v="5863"/>
    <n v="116"/>
    <n v="5511"/>
    <x v="0"/>
    <x v="9"/>
    <x v="4"/>
  </r>
  <r>
    <s v=""/>
    <x v="59"/>
    <s v="-26.5225"/>
    <s v="31.4659"/>
    <d v="2020-10-27T00:00:00"/>
    <n v="5875"/>
    <n v="116"/>
    <n v="5524"/>
    <x v="0"/>
    <x v="9"/>
    <x v="5"/>
  </r>
  <r>
    <s v=""/>
    <x v="59"/>
    <s v="-26.5225"/>
    <s v="31.4659"/>
    <d v="2020-10-28T00:00:00"/>
    <n v="5886"/>
    <n v="116"/>
    <n v="5542"/>
    <x v="0"/>
    <x v="9"/>
    <x v="6"/>
  </r>
  <r>
    <s v=""/>
    <x v="59"/>
    <s v="-26.5225"/>
    <s v="31.4659"/>
    <d v="2020-10-29T00:00:00"/>
    <n v="5899"/>
    <n v="117"/>
    <n v="5542"/>
    <x v="0"/>
    <x v="9"/>
    <x v="7"/>
  </r>
  <r>
    <s v=""/>
    <x v="59"/>
    <s v="-26.5225"/>
    <s v="31.4659"/>
    <d v="2020-10-30T00:00:00"/>
    <n v="5909"/>
    <n v="117"/>
    <n v="5557"/>
    <x v="0"/>
    <x v="9"/>
    <x v="8"/>
  </r>
  <r>
    <s v=""/>
    <x v="59"/>
    <s v="-26.5225"/>
    <s v="31.4659"/>
    <d v="2020-10-31T00:00:00"/>
    <n v="5917"/>
    <n v="117"/>
    <n v="5646"/>
    <x v="0"/>
    <x v="9"/>
    <x v="9"/>
  </r>
  <r>
    <s v=""/>
    <x v="59"/>
    <s v="-26.5225"/>
    <s v="31.4659"/>
    <d v="2020-11-01T00:00:00"/>
    <n v="5925"/>
    <n v="117"/>
    <n v="5652"/>
    <x v="0"/>
    <x v="10"/>
    <x v="10"/>
  </r>
  <r>
    <s v=""/>
    <x v="59"/>
    <s v="-26.5225"/>
    <s v="31.4659"/>
    <d v="2020-11-02T00:00:00"/>
    <n v="5929"/>
    <n v="117"/>
    <n v="5657"/>
    <x v="0"/>
    <x v="10"/>
    <x v="11"/>
  </r>
  <r>
    <s v=""/>
    <x v="59"/>
    <s v="-26.5225"/>
    <s v="31.4659"/>
    <d v="2020-11-03T00:00:00"/>
    <n v="5942"/>
    <n v="117"/>
    <n v="5669"/>
    <x v="0"/>
    <x v="10"/>
    <x v="12"/>
  </r>
  <r>
    <s v=""/>
    <x v="59"/>
    <s v="-26.5225"/>
    <s v="31.4659"/>
    <d v="2020-11-04T00:00:00"/>
    <n v="5955"/>
    <n v="117"/>
    <n v="5686"/>
    <x v="0"/>
    <x v="10"/>
    <x v="13"/>
  </r>
  <r>
    <s v=""/>
    <x v="59"/>
    <s v="-26.5225"/>
    <s v="31.4659"/>
    <d v="2020-11-05T00:00:00"/>
    <n v="5967"/>
    <n v="117"/>
    <n v="5694"/>
    <x v="0"/>
    <x v="10"/>
    <x v="14"/>
  </r>
  <r>
    <s v=""/>
    <x v="59"/>
    <s v="-26.5225"/>
    <s v="31.4659"/>
    <d v="2020-11-06T00:00:00"/>
    <n v="5976"/>
    <n v="117"/>
    <n v="5704"/>
    <x v="0"/>
    <x v="10"/>
    <x v="15"/>
  </r>
  <r>
    <s v=""/>
    <x v="59"/>
    <s v="-26.5225"/>
    <s v="31.4659"/>
    <d v="2020-11-07T00:00:00"/>
    <n v="5989"/>
    <n v="117"/>
    <n v="5719"/>
    <x v="0"/>
    <x v="10"/>
    <x v="16"/>
  </r>
  <r>
    <s v=""/>
    <x v="59"/>
    <s v="-26.5225"/>
    <s v="31.4659"/>
    <d v="2020-11-08T00:00:00"/>
    <n v="6003"/>
    <n v="117"/>
    <n v="5724"/>
    <x v="0"/>
    <x v="10"/>
    <x v="17"/>
  </r>
  <r>
    <s v=""/>
    <x v="59"/>
    <s v="-26.5225"/>
    <s v="31.4659"/>
    <d v="2020-11-09T00:00:00"/>
    <n v="6013"/>
    <n v="117"/>
    <n v="5732"/>
    <x v="0"/>
    <x v="10"/>
    <x v="18"/>
  </r>
  <r>
    <s v=""/>
    <x v="59"/>
    <s v="-26.5225"/>
    <s v="31.4659"/>
    <d v="2020-11-10T00:00:00"/>
    <n v="6024"/>
    <n v="117"/>
    <n v="5737"/>
    <x v="0"/>
    <x v="10"/>
    <x v="19"/>
  </r>
  <r>
    <s v=""/>
    <x v="59"/>
    <s v="-26.5225"/>
    <s v="31.4659"/>
    <d v="2020-11-11T00:00:00"/>
    <n v="6044"/>
    <n v="117"/>
    <n v="5744"/>
    <x v="0"/>
    <x v="10"/>
    <x v="20"/>
  </r>
  <r>
    <s v=""/>
    <x v="59"/>
    <s v="-26.5225"/>
    <s v="31.4659"/>
    <d v="2020-11-12T00:00:00"/>
    <n v="6060"/>
    <n v="117"/>
    <n v="5746"/>
    <x v="0"/>
    <x v="10"/>
    <x v="21"/>
  </r>
  <r>
    <s v=""/>
    <x v="59"/>
    <s v="-26.5225"/>
    <s v="31.4659"/>
    <d v="2020-11-13T00:00:00"/>
    <n v="6076"/>
    <n v="118"/>
    <n v="5756"/>
    <x v="0"/>
    <x v="10"/>
    <x v="22"/>
  </r>
  <r>
    <s v=""/>
    <x v="59"/>
    <s v="-26.5225"/>
    <s v="31.4659"/>
    <d v="2020-11-14T00:00:00"/>
    <n v="6093"/>
    <n v="119"/>
    <n v="5771"/>
    <x v="0"/>
    <x v="10"/>
    <x v="23"/>
  </r>
  <r>
    <s v=""/>
    <x v="59"/>
    <s v="-26.5225"/>
    <s v="31.4659"/>
    <d v="2020-11-15T00:00:00"/>
    <n v="6095"/>
    <n v="119"/>
    <n v="5779"/>
    <x v="0"/>
    <x v="10"/>
    <x v="24"/>
  </r>
  <r>
    <s v=""/>
    <x v="59"/>
    <s v="-26.5225"/>
    <s v="31.4659"/>
    <d v="2020-11-16T00:00:00"/>
    <n v="6105"/>
    <n v="119"/>
    <n v="5790"/>
    <x v="0"/>
    <x v="10"/>
    <x v="25"/>
  </r>
  <r>
    <s v=""/>
    <x v="59"/>
    <s v="-26.5225"/>
    <s v="31.4659"/>
    <d v="2020-11-17T00:00:00"/>
    <n v="6124"/>
    <n v="119"/>
    <n v="5812"/>
    <x v="0"/>
    <x v="10"/>
    <x v="26"/>
  </r>
  <r>
    <s v=""/>
    <x v="59"/>
    <s v="-26.5225"/>
    <s v="31.4659"/>
    <d v="2020-11-18T00:00:00"/>
    <n v="6144"/>
    <n v="119"/>
    <n v="5826"/>
    <x v="0"/>
    <x v="10"/>
    <x v="27"/>
  </r>
  <r>
    <s v=""/>
    <x v="59"/>
    <s v="-26.5225"/>
    <s v="31.4659"/>
    <d v="2020-11-19T00:00:00"/>
    <n v="6156"/>
    <n v="119"/>
    <n v="5831"/>
    <x v="0"/>
    <x v="10"/>
    <x v="28"/>
  </r>
  <r>
    <s v=""/>
    <x v="59"/>
    <s v="-26.5225"/>
    <s v="31.4659"/>
    <d v="2020-11-20T00:00:00"/>
    <n v="6185"/>
    <n v="119"/>
    <n v="5839"/>
    <x v="0"/>
    <x v="10"/>
    <x v="29"/>
  </r>
  <r>
    <s v=""/>
    <x v="59"/>
    <s v="-26.5225"/>
    <s v="31.4659"/>
    <d v="2020-11-21T00:00:00"/>
    <n v="6205"/>
    <n v="119"/>
    <n v="5850"/>
    <x v="0"/>
    <x v="10"/>
    <x v="30"/>
  </r>
  <r>
    <s v=""/>
    <x v="59"/>
    <s v="-26.5225"/>
    <s v="31.4659"/>
    <d v="2020-11-22T00:00:00"/>
    <n v="6219"/>
    <n v="120"/>
    <n v="5858"/>
    <x v="0"/>
    <x v="10"/>
    <x v="0"/>
  </r>
  <r>
    <s v=""/>
    <x v="59"/>
    <s v="-26.5225"/>
    <s v="31.4659"/>
    <d v="2020-11-23T00:00:00"/>
    <n v="6233"/>
    <n v="120"/>
    <n v="5869"/>
    <x v="0"/>
    <x v="10"/>
    <x v="1"/>
  </r>
  <r>
    <s v=""/>
    <x v="59"/>
    <s v="-26.5225"/>
    <s v="31.4659"/>
    <d v="2020-11-24T00:00:00"/>
    <n v="6247"/>
    <n v="120"/>
    <n v="5878"/>
    <x v="0"/>
    <x v="10"/>
    <x v="2"/>
  </r>
  <r>
    <s v=""/>
    <x v="59"/>
    <s v="-26.5225"/>
    <s v="31.4659"/>
    <d v="2020-11-25T00:00:00"/>
    <n v="6272"/>
    <n v="120"/>
    <n v="5901"/>
    <x v="0"/>
    <x v="10"/>
    <x v="3"/>
  </r>
  <r>
    <s v=""/>
    <x v="59"/>
    <s v="-26.5225"/>
    <s v="31.4659"/>
    <d v="2020-11-26T00:00:00"/>
    <n v="6329"/>
    <n v="120"/>
    <n v="5929"/>
    <x v="0"/>
    <x v="10"/>
    <x v="4"/>
  </r>
  <r>
    <s v=""/>
    <x v="59"/>
    <s v="-26.5225"/>
    <s v="31.4659"/>
    <d v="2020-11-27T00:00:00"/>
    <n v="6362"/>
    <n v="120"/>
    <n v="5959"/>
    <x v="0"/>
    <x v="10"/>
    <x v="5"/>
  </r>
  <r>
    <s v=""/>
    <x v="59"/>
    <s v="-26.5225"/>
    <s v="31.4659"/>
    <d v="2020-11-28T00:00:00"/>
    <n v="6406"/>
    <n v="121"/>
    <n v="5987"/>
    <x v="0"/>
    <x v="10"/>
    <x v="6"/>
  </r>
  <r>
    <s v=""/>
    <x v="59"/>
    <s v="-26.5225"/>
    <s v="31.4659"/>
    <d v="2020-11-29T00:00:00"/>
    <n v="6410"/>
    <n v="121"/>
    <n v="5996"/>
    <x v="0"/>
    <x v="10"/>
    <x v="7"/>
  </r>
  <r>
    <s v=""/>
    <x v="59"/>
    <s v="-26.5225"/>
    <s v="31.4659"/>
    <d v="2020-11-30T00:00:00"/>
    <n v="6419"/>
    <n v="122"/>
    <n v="6006"/>
    <x v="0"/>
    <x v="10"/>
    <x v="8"/>
  </r>
  <r>
    <s v=""/>
    <x v="59"/>
    <s v="-26.5225"/>
    <s v="31.4659"/>
    <d v="2020-12-01T00:00:00"/>
    <n v="6442"/>
    <n v="122"/>
    <n v="6017"/>
    <x v="0"/>
    <x v="11"/>
    <x v="10"/>
  </r>
  <r>
    <s v=""/>
    <x v="59"/>
    <s v="-26.5225"/>
    <s v="31.4659"/>
    <d v="2020-12-02T00:00:00"/>
    <n v="6455"/>
    <n v="122"/>
    <n v="6032"/>
    <x v="0"/>
    <x v="11"/>
    <x v="11"/>
  </r>
  <r>
    <s v=""/>
    <x v="59"/>
    <s v="-26.5225"/>
    <s v="31.4659"/>
    <d v="2020-12-03T00:00:00"/>
    <n v="6474"/>
    <n v="122"/>
    <n v="6044"/>
    <x v="0"/>
    <x v="11"/>
    <x v="12"/>
  </r>
  <r>
    <s v=""/>
    <x v="59"/>
    <s v="-26.5225"/>
    <s v="31.4659"/>
    <d v="2020-12-04T00:00:00"/>
    <n v="6480"/>
    <n v="122"/>
    <n v="6066"/>
    <x v="0"/>
    <x v="11"/>
    <x v="13"/>
  </r>
  <r>
    <s v=""/>
    <x v="59"/>
    <s v="-26.5225"/>
    <s v="31.4659"/>
    <d v="2020-12-05T00:00:00"/>
    <n v="6495"/>
    <n v="122"/>
    <n v="6078"/>
    <x v="0"/>
    <x v="11"/>
    <x v="14"/>
  </r>
  <r>
    <s v=""/>
    <x v="59"/>
    <s v="-26.5225"/>
    <s v="31.4659"/>
    <d v="2020-12-06T00:00:00"/>
    <n v="6501"/>
    <n v="122"/>
    <n v="6090"/>
    <x v="0"/>
    <x v="11"/>
    <x v="15"/>
  </r>
  <r>
    <s v=""/>
    <x v="59"/>
    <s v="-26.5225"/>
    <s v="31.4659"/>
    <d v="2020-12-07T00:00:00"/>
    <n v="6529"/>
    <n v="123"/>
    <n v="6094"/>
    <x v="0"/>
    <x v="11"/>
    <x v="16"/>
  </r>
  <r>
    <s v=""/>
    <x v="59"/>
    <s v="-26.5225"/>
    <s v="31.4659"/>
    <d v="2020-12-08T00:00:00"/>
    <n v="6563"/>
    <n v="124"/>
    <n v="6137"/>
    <x v="0"/>
    <x v="11"/>
    <x v="17"/>
  </r>
  <r>
    <s v=""/>
    <x v="59"/>
    <s v="-26.5225"/>
    <s v="31.4659"/>
    <d v="2020-12-09T00:00:00"/>
    <n v="6612"/>
    <n v="125"/>
    <n v="6175"/>
    <x v="0"/>
    <x v="11"/>
    <x v="18"/>
  </r>
  <r>
    <s v=""/>
    <x v="59"/>
    <s v="-26.5225"/>
    <s v="31.4659"/>
    <d v="2020-12-10T00:00:00"/>
    <n v="6633"/>
    <n v="126"/>
    <n v="6221"/>
    <x v="0"/>
    <x v="11"/>
    <x v="19"/>
  </r>
  <r>
    <s v=""/>
    <x v="59"/>
    <s v="-26.5225"/>
    <s v="31.4659"/>
    <d v="2020-12-11T00:00:00"/>
    <n v="6685"/>
    <n v="126"/>
    <n v="6279"/>
    <x v="0"/>
    <x v="11"/>
    <x v="20"/>
  </r>
  <r>
    <s v=""/>
    <x v="59"/>
    <s v="-26.5225"/>
    <s v="31.4659"/>
    <d v="2020-12-12T00:00:00"/>
    <n v="6714"/>
    <n v="127"/>
    <n v="6331"/>
    <x v="0"/>
    <x v="11"/>
    <x v="21"/>
  </r>
  <r>
    <s v=""/>
    <x v="59"/>
    <s v="-26.5225"/>
    <s v="31.4659"/>
    <d v="2020-12-13T00:00:00"/>
    <n v="6768"/>
    <n v="127"/>
    <n v="6379"/>
    <x v="0"/>
    <x v="11"/>
    <x v="22"/>
  </r>
  <r>
    <s v=""/>
    <x v="59"/>
    <s v="-26.5225"/>
    <s v="31.4659"/>
    <d v="2020-12-14T00:00:00"/>
    <n v="6825"/>
    <n v="130"/>
    <n v="6416"/>
    <x v="0"/>
    <x v="11"/>
    <x v="23"/>
  </r>
  <r>
    <s v=""/>
    <x v="59"/>
    <s v="-26.5225"/>
    <s v="31.4659"/>
    <d v="2020-12-15T00:00:00"/>
    <n v="6912"/>
    <n v="132"/>
    <n v="6476"/>
    <x v="0"/>
    <x v="11"/>
    <x v="24"/>
  </r>
  <r>
    <s v=""/>
    <x v="59"/>
    <s v="-26.5225"/>
    <s v="31.4659"/>
    <d v="2020-12-16T00:00:00"/>
    <n v="7026"/>
    <n v="135"/>
    <n v="6531"/>
    <x v="0"/>
    <x v="11"/>
    <x v="25"/>
  </r>
  <r>
    <s v=""/>
    <x v="59"/>
    <s v="-26.5225"/>
    <s v="31.4659"/>
    <d v="2020-12-17T00:00:00"/>
    <n v="7093"/>
    <n v="135"/>
    <n v="6579"/>
    <x v="0"/>
    <x v="11"/>
    <x v="26"/>
  </r>
  <r>
    <s v=""/>
    <x v="59"/>
    <s v="-26.5225"/>
    <s v="31.4659"/>
    <d v="2020-12-18T00:00:00"/>
    <n v="7202"/>
    <n v="136"/>
    <n v="6624"/>
    <x v="0"/>
    <x v="11"/>
    <x v="27"/>
  </r>
  <r>
    <s v=""/>
    <x v="59"/>
    <s v="-26.5225"/>
    <s v="31.4659"/>
    <d v="2020-12-19T00:00:00"/>
    <n v="7305"/>
    <n v="137"/>
    <n v="6662"/>
    <x v="0"/>
    <x v="11"/>
    <x v="28"/>
  </r>
  <r>
    <s v=""/>
    <x v="59"/>
    <s v="-26.5225"/>
    <s v="31.4659"/>
    <d v="2020-12-20T00:00:00"/>
    <n v="7427"/>
    <n v="140"/>
    <n v="6696"/>
    <x v="0"/>
    <x v="11"/>
    <x v="29"/>
  </r>
  <r>
    <s v=""/>
    <x v="59"/>
    <s v="-26.5225"/>
    <s v="31.4659"/>
    <d v="2020-12-21T00:00:00"/>
    <n v="7562"/>
    <n v="141"/>
    <n v="6761"/>
    <x v="0"/>
    <x v="11"/>
    <x v="30"/>
  </r>
  <r>
    <s v=""/>
    <x v="59"/>
    <s v="-26.5225"/>
    <s v="31.4659"/>
    <d v="2020-12-22T00:00:00"/>
    <n v="7715"/>
    <n v="142"/>
    <n v="6821"/>
    <x v="0"/>
    <x v="11"/>
    <x v="0"/>
  </r>
  <r>
    <s v=""/>
    <x v="59"/>
    <s v="-26.5225"/>
    <s v="31.4659"/>
    <d v="2020-12-23T00:00:00"/>
    <n v="7868"/>
    <n v="153"/>
    <n v="6879"/>
    <x v="0"/>
    <x v="11"/>
    <x v="1"/>
  </r>
  <r>
    <s v=""/>
    <x v="59"/>
    <s v="-26.5225"/>
    <s v="31.4659"/>
    <d v="2020-12-24T00:00:00"/>
    <n v="8032"/>
    <n v="154"/>
    <n v="6952"/>
    <x v="0"/>
    <x v="11"/>
    <x v="2"/>
  </r>
  <r>
    <s v=""/>
    <x v="59"/>
    <s v="-26.5225"/>
    <s v="31.4659"/>
    <d v="2020-12-25T00:00:00"/>
    <n v="8170"/>
    <n v="154"/>
    <n v="7016"/>
    <x v="0"/>
    <x v="11"/>
    <x v="3"/>
  </r>
  <r>
    <s v=""/>
    <x v="59"/>
    <s v="-26.5225"/>
    <s v="31.4659"/>
    <d v="2020-12-26T00:00:00"/>
    <n v="8367"/>
    <n v="163"/>
    <n v="7016"/>
    <x v="0"/>
    <x v="11"/>
    <x v="4"/>
  </r>
  <r>
    <s v=""/>
    <x v="59"/>
    <s v="-26.5225"/>
    <s v="31.4659"/>
    <d v="2020-12-27T00:00:00"/>
    <n v="8484"/>
    <n v="165"/>
    <n v="7016"/>
    <x v="0"/>
    <x v="11"/>
    <x v="5"/>
  </r>
  <r>
    <s v=""/>
    <x v="59"/>
    <s v="-26.5225"/>
    <s v="31.4659"/>
    <d v="2020-12-28T00:00:00"/>
    <n v="8687"/>
    <n v="167"/>
    <n v="7026"/>
    <x v="0"/>
    <x v="11"/>
    <x v="6"/>
  </r>
  <r>
    <s v=""/>
    <x v="59"/>
    <s v="-26.5225"/>
    <s v="31.4659"/>
    <d v="2020-12-29T00:00:00"/>
    <n v="8934"/>
    <n v="175"/>
    <n v="7048"/>
    <x v="0"/>
    <x v="11"/>
    <x v="7"/>
  </r>
  <r>
    <s v=""/>
    <x v="59"/>
    <s v="-26.5225"/>
    <s v="31.4659"/>
    <d v="2020-12-30T00:00:00"/>
    <n v="9146"/>
    <n v="184"/>
    <n v="7062"/>
    <x v="0"/>
    <x v="11"/>
    <x v="8"/>
  </r>
  <r>
    <s v=""/>
    <x v="59"/>
    <s v="-26.5225"/>
    <s v="31.4659"/>
    <d v="2020-12-31T00:00:00"/>
    <n v="9358"/>
    <n v="205"/>
    <n v="7073"/>
    <x v="0"/>
    <x v="11"/>
    <x v="9"/>
  </r>
  <r>
    <s v=""/>
    <x v="59"/>
    <s v="-26.5225"/>
    <s v="31.4659"/>
    <d v="2021-01-01T00:00:00"/>
    <n v="9482"/>
    <n v="216"/>
    <n v="7073"/>
    <x v="1"/>
    <x v="0"/>
    <x v="10"/>
  </r>
  <r>
    <s v=""/>
    <x v="59"/>
    <s v="-26.5225"/>
    <s v="31.4659"/>
    <d v="2021-01-02T00:00:00"/>
    <n v="9711"/>
    <n v="227"/>
    <n v="7096"/>
    <x v="1"/>
    <x v="0"/>
    <x v="11"/>
  </r>
  <r>
    <s v=""/>
    <x v="59"/>
    <s v="-26.5225"/>
    <s v="31.4659"/>
    <d v="2021-01-03T00:00:00"/>
    <n v="9943"/>
    <n v="231"/>
    <n v="7113"/>
    <x v="1"/>
    <x v="0"/>
    <x v="12"/>
  </r>
  <r>
    <s v=""/>
    <x v="59"/>
    <s v="-26.5225"/>
    <s v="31.4659"/>
    <d v="2021-01-04T00:00:00"/>
    <n v="10138"/>
    <n v="244"/>
    <n v="7123"/>
    <x v="1"/>
    <x v="0"/>
    <x v="13"/>
  </r>
  <r>
    <s v=""/>
    <x v="59"/>
    <s v="-26.5225"/>
    <s v="31.4659"/>
    <d v="2021-01-05T00:00:00"/>
    <n v="10338"/>
    <n v="252"/>
    <n v="7134"/>
    <x v="1"/>
    <x v="0"/>
    <x v="14"/>
  </r>
  <r>
    <s v=""/>
    <x v="59"/>
    <s v="-26.5225"/>
    <s v="31.4659"/>
    <d v="2021-01-06T00:00:00"/>
    <n v="10539"/>
    <n v="261"/>
    <n v="7254"/>
    <x v="1"/>
    <x v="0"/>
    <x v="15"/>
  </r>
  <r>
    <s v=""/>
    <x v="59"/>
    <s v="-26.5225"/>
    <s v="31.4659"/>
    <d v="2021-01-07T00:00:00"/>
    <n v="10773"/>
    <n v="268"/>
    <n v="7377"/>
    <x v="1"/>
    <x v="0"/>
    <x v="16"/>
  </r>
  <r>
    <s v=""/>
    <x v="59"/>
    <s v="-26.5225"/>
    <s v="31.4659"/>
    <d v="2021-01-08T00:00:00"/>
    <n v="10975"/>
    <n v="279"/>
    <n v="7494"/>
    <x v="1"/>
    <x v="0"/>
    <x v="17"/>
  </r>
  <r>
    <s v=""/>
    <x v="59"/>
    <s v="-26.5225"/>
    <s v="31.4659"/>
    <d v="2021-01-09T00:00:00"/>
    <n v="11180"/>
    <n v="291"/>
    <n v="7592"/>
    <x v="1"/>
    <x v="0"/>
    <x v="18"/>
  </r>
  <r>
    <s v=""/>
    <x v="59"/>
    <s v="-26.5225"/>
    <s v="31.4659"/>
    <d v="2021-01-10T00:00:00"/>
    <n v="11435"/>
    <n v="295"/>
    <n v="7676"/>
    <x v="1"/>
    <x v="0"/>
    <x v="19"/>
  </r>
  <r>
    <s v=""/>
    <x v="59"/>
    <s v="-26.5225"/>
    <s v="31.4659"/>
    <d v="2021-01-11T00:00:00"/>
    <n v="11711"/>
    <n v="298"/>
    <n v="7774"/>
    <x v="1"/>
    <x v="0"/>
    <x v="20"/>
  </r>
  <r>
    <s v=""/>
    <x v="59"/>
    <s v="-26.5225"/>
    <s v="31.4659"/>
    <d v="2021-01-12T00:00:00"/>
    <n v="11919"/>
    <n v="319"/>
    <n v="7898"/>
    <x v="1"/>
    <x v="0"/>
    <x v="21"/>
  </r>
  <r>
    <s v=""/>
    <x v="59"/>
    <s v="-26.5225"/>
    <s v="31.4659"/>
    <d v="2021-01-13T00:00:00"/>
    <n v="12124"/>
    <n v="332"/>
    <n v="7986"/>
    <x v="1"/>
    <x v="0"/>
    <x v="22"/>
  </r>
  <r>
    <s v=""/>
    <x v="59"/>
    <s v="-26.5225"/>
    <s v="31.4659"/>
    <d v="2021-01-14T00:00:00"/>
    <n v="12327"/>
    <n v="335"/>
    <n v="8076"/>
    <x v="1"/>
    <x v="0"/>
    <x v="23"/>
  </r>
  <r>
    <s v=""/>
    <x v="59"/>
    <s v="-26.5225"/>
    <s v="31.4659"/>
    <d v="2021-01-15T00:00:00"/>
    <n v="12532"/>
    <n v="343"/>
    <n v="8076"/>
    <x v="1"/>
    <x v="0"/>
    <x v="24"/>
  </r>
  <r>
    <s v=""/>
    <x v="59"/>
    <s v="-26.5225"/>
    <s v="31.4659"/>
    <d v="2021-01-16T00:00:00"/>
    <n v="12736"/>
    <n v="360"/>
    <n v="8076"/>
    <x v="1"/>
    <x v="0"/>
    <x v="25"/>
  </r>
  <r>
    <s v=""/>
    <x v="59"/>
    <s v="-26.5225"/>
    <s v="31.4659"/>
    <d v="2021-01-17T00:00:00"/>
    <n v="12944"/>
    <n v="376"/>
    <n v="8222"/>
    <x v="1"/>
    <x v="0"/>
    <x v="26"/>
  </r>
  <r>
    <s v=""/>
    <x v="59"/>
    <s v="-26.5225"/>
    <s v="31.4659"/>
    <d v="2021-01-18T00:00:00"/>
    <n v="13187"/>
    <n v="384"/>
    <n v="8374"/>
    <x v="1"/>
    <x v="0"/>
    <x v="27"/>
  </r>
  <r>
    <s v=""/>
    <x v="59"/>
    <s v="-26.5225"/>
    <s v="31.4659"/>
    <d v="2021-01-19T00:00:00"/>
    <n v="13443"/>
    <n v="403"/>
    <n v="8512"/>
    <x v="1"/>
    <x v="0"/>
    <x v="28"/>
  </r>
  <r>
    <s v=""/>
    <x v="59"/>
    <s v="-26.5225"/>
    <s v="31.4659"/>
    <d v="2021-01-20T00:00:00"/>
    <n v="13789"/>
    <n v="427"/>
    <n v="8652"/>
    <x v="1"/>
    <x v="0"/>
    <x v="29"/>
  </r>
  <r>
    <s v=""/>
    <x v="59"/>
    <s v="-26.5225"/>
    <s v="31.4659"/>
    <d v="2021-01-21T00:00:00"/>
    <n v="14017"/>
    <n v="441"/>
    <n v="8822"/>
    <x v="1"/>
    <x v="0"/>
    <x v="30"/>
  </r>
  <r>
    <s v=""/>
    <x v="59"/>
    <s v="-26.5225"/>
    <s v="31.4659"/>
    <d v="2021-01-22T00:00:00"/>
    <n v="14219"/>
    <n v="458"/>
    <n v="8962"/>
    <x v="1"/>
    <x v="0"/>
    <x v="0"/>
  </r>
  <r>
    <s v=""/>
    <x v="59"/>
    <s v="-26.5225"/>
    <s v="31.4659"/>
    <d v="2021-01-23T00:00:00"/>
    <n v="14330"/>
    <n v="458"/>
    <n v="9102"/>
    <x v="1"/>
    <x v="0"/>
    <x v="1"/>
  </r>
  <r>
    <s v=""/>
    <x v="59"/>
    <s v="-26.5225"/>
    <s v="31.4659"/>
    <d v="2021-01-24T00:00:00"/>
    <n v="14484"/>
    <n v="479"/>
    <n v="9242"/>
    <x v="1"/>
    <x v="0"/>
    <x v="2"/>
  </r>
  <r>
    <s v=""/>
    <x v="59"/>
    <s v="-26.5225"/>
    <s v="31.4659"/>
    <d v="2021-01-25T00:00:00"/>
    <n v="14622"/>
    <n v="493"/>
    <n v="9394"/>
    <x v="1"/>
    <x v="0"/>
    <x v="3"/>
  </r>
  <r>
    <s v=""/>
    <x v="59"/>
    <s v="-26.5225"/>
    <s v="31.4659"/>
    <d v="2021-01-26T00:00:00"/>
    <n v="14830"/>
    <n v="517"/>
    <n v="9542"/>
    <x v="1"/>
    <x v="0"/>
    <x v="4"/>
  </r>
  <r>
    <s v=""/>
    <x v="59"/>
    <s v="-26.5225"/>
    <s v="31.4659"/>
    <d v="2021-01-27T00:00:00"/>
    <n v="15051"/>
    <n v="522"/>
    <n v="9700"/>
    <x v="1"/>
    <x v="0"/>
    <x v="5"/>
  </r>
  <r>
    <s v=""/>
    <x v="59"/>
    <s v="-26.5225"/>
    <s v="31.4659"/>
    <d v="2021-01-28T00:00:00"/>
    <n v="15283"/>
    <n v="538"/>
    <n v="9833"/>
    <x v="1"/>
    <x v="0"/>
    <x v="6"/>
  </r>
  <r>
    <s v=""/>
    <x v="59"/>
    <s v="-26.5225"/>
    <s v="31.4659"/>
    <d v="2021-01-29T00:00:00"/>
    <n v="15471"/>
    <n v="551"/>
    <n v="10028"/>
    <x v="1"/>
    <x v="0"/>
    <x v="7"/>
  </r>
  <r>
    <s v=""/>
    <x v="59"/>
    <s v="-26.5225"/>
    <s v="31.4659"/>
    <d v="2021-01-30T00:00:00"/>
    <n v="15666"/>
    <n v="562"/>
    <n v="10238"/>
    <x v="1"/>
    <x v="0"/>
    <x v="8"/>
  </r>
  <r>
    <s v=""/>
    <x v="59"/>
    <s v="-26.5225"/>
    <s v="31.4659"/>
    <d v="2021-01-31T00:00:00"/>
    <n v="15711"/>
    <n v="565"/>
    <n v="10478"/>
    <x v="1"/>
    <x v="0"/>
    <x v="9"/>
  </r>
  <r>
    <s v=""/>
    <x v="59"/>
    <s v="-26.5225"/>
    <s v="31.4659"/>
    <d v="2021-02-01T00:00:00"/>
    <n v="15804"/>
    <n v="574"/>
    <n v="10650"/>
    <x v="1"/>
    <x v="1"/>
    <x v="10"/>
  </r>
  <r>
    <s v=""/>
    <x v="59"/>
    <s v="-26.5225"/>
    <s v="31.4659"/>
    <d v="2021-02-02T00:00:00"/>
    <n v="15878"/>
    <n v="583"/>
    <n v="10839"/>
    <x v="1"/>
    <x v="1"/>
    <x v="11"/>
  </r>
  <r>
    <s v=""/>
    <x v="59"/>
    <s v="-26.5225"/>
    <s v="31.4659"/>
    <d v="2021-02-03T00:00:00"/>
    <n v="15974"/>
    <n v="585"/>
    <n v="10999"/>
    <x v="1"/>
    <x v="1"/>
    <x v="12"/>
  </r>
  <r>
    <s v=""/>
    <x v="59"/>
    <s v="-26.5225"/>
    <s v="31.4659"/>
    <d v="2021-02-04T00:00:00"/>
    <n v="16045"/>
    <n v="591"/>
    <n v="11122"/>
    <x v="1"/>
    <x v="1"/>
    <x v="13"/>
  </r>
  <r>
    <s v=""/>
    <x v="59"/>
    <s v="-26.5225"/>
    <s v="31.4659"/>
    <d v="2021-02-05T00:00:00"/>
    <n v="16137"/>
    <n v="600"/>
    <n v="11289"/>
    <x v="1"/>
    <x v="1"/>
    <x v="14"/>
  </r>
  <r>
    <s v=""/>
    <x v="59"/>
    <s v="-26.5225"/>
    <s v="31.4659"/>
    <d v="2021-02-06T00:00:00"/>
    <n v="16181"/>
    <n v="604"/>
    <n v="11469"/>
    <x v="1"/>
    <x v="1"/>
    <x v="15"/>
  </r>
  <r>
    <s v=""/>
    <x v="59"/>
    <s v="-26.5225"/>
    <s v="31.4659"/>
    <d v="2021-02-07T00:00:00"/>
    <n v="16204"/>
    <n v="604"/>
    <n v="11614"/>
    <x v="1"/>
    <x v="1"/>
    <x v="16"/>
  </r>
  <r>
    <s v=""/>
    <x v="59"/>
    <s v="-26.5225"/>
    <s v="31.4659"/>
    <d v="2021-02-08T00:00:00"/>
    <n v="16234"/>
    <n v="607"/>
    <n v="11719"/>
    <x v="1"/>
    <x v="1"/>
    <x v="17"/>
  </r>
  <r>
    <s v=""/>
    <x v="59"/>
    <s v="-26.5225"/>
    <s v="31.4659"/>
    <d v="2021-02-09T00:00:00"/>
    <n v="16288"/>
    <n v="610"/>
    <n v="11857"/>
    <x v="1"/>
    <x v="1"/>
    <x v="18"/>
  </r>
  <r>
    <s v=""/>
    <x v="59"/>
    <s v="-26.5225"/>
    <s v="31.4659"/>
    <d v="2021-02-10T00:00:00"/>
    <n v="16341"/>
    <n v="616"/>
    <n v="11955"/>
    <x v="1"/>
    <x v="1"/>
    <x v="19"/>
  </r>
  <r>
    <s v=""/>
    <x v="59"/>
    <s v="-26.5225"/>
    <s v="31.4659"/>
    <d v="2021-02-11T00:00:00"/>
    <n v="16396"/>
    <n v="619"/>
    <n v="12036"/>
    <x v="1"/>
    <x v="1"/>
    <x v="20"/>
  </r>
  <r>
    <s v=""/>
    <x v="59"/>
    <s v="-26.5225"/>
    <s v="31.4659"/>
    <d v="2021-02-12T00:00:00"/>
    <n v="16455"/>
    <n v="630"/>
    <n v="12140"/>
    <x v="1"/>
    <x v="1"/>
    <x v="21"/>
  </r>
  <r>
    <s v=""/>
    <x v="59"/>
    <s v="-26.5225"/>
    <s v="31.4659"/>
    <d v="2021-02-13T00:00:00"/>
    <n v="16488"/>
    <n v="630"/>
    <n v="12196"/>
    <x v="1"/>
    <x v="1"/>
    <x v="22"/>
  </r>
  <r>
    <s v=""/>
    <x v="59"/>
    <s v="-26.5225"/>
    <s v="31.4659"/>
    <d v="2021-02-14T00:00:00"/>
    <n v="16535"/>
    <n v="630"/>
    <n v="12252"/>
    <x v="1"/>
    <x v="1"/>
    <x v="23"/>
  </r>
  <r>
    <s v=""/>
    <x v="59"/>
    <s v="-26.5225"/>
    <s v="31.4659"/>
    <d v="2021-02-15T00:00:00"/>
    <n v="16576"/>
    <n v="634"/>
    <n v="12307"/>
    <x v="1"/>
    <x v="1"/>
    <x v="24"/>
  </r>
  <r>
    <s v=""/>
    <x v="59"/>
    <s v="-26.5225"/>
    <s v="31.4659"/>
    <d v="2021-02-16T00:00:00"/>
    <n v="16606"/>
    <n v="634"/>
    <n v="12383"/>
    <x v="1"/>
    <x v="1"/>
    <x v="25"/>
  </r>
  <r>
    <s v=""/>
    <x v="59"/>
    <s v="-26.5225"/>
    <s v="31.4659"/>
    <d v="2021-02-17T00:00:00"/>
    <n v="16673"/>
    <n v="637"/>
    <n v="12487"/>
    <x v="1"/>
    <x v="1"/>
    <x v="26"/>
  </r>
  <r>
    <s v=""/>
    <x v="59"/>
    <s v="-26.5225"/>
    <s v="31.4659"/>
    <d v="2021-02-18T00:00:00"/>
    <n v="16709"/>
    <n v="640"/>
    <n v="12611"/>
    <x v="1"/>
    <x v="1"/>
    <x v="27"/>
  </r>
  <r>
    <s v=""/>
    <x v="59"/>
    <s v="-26.5225"/>
    <s v="31.4659"/>
    <d v="2021-02-19T00:00:00"/>
    <n v="16742"/>
    <n v="644"/>
    <n v="12769"/>
    <x v="1"/>
    <x v="1"/>
    <x v="28"/>
  </r>
  <r>
    <s v=""/>
    <x v="59"/>
    <s v="-26.5225"/>
    <s v="31.4659"/>
    <d v="2021-02-20T00:00:00"/>
    <n v="16764"/>
    <n v="645"/>
    <n v="12984"/>
    <x v="1"/>
    <x v="1"/>
    <x v="29"/>
  </r>
  <r>
    <s v=""/>
    <x v="59"/>
    <s v="-26.5225"/>
    <s v="31.4659"/>
    <d v="2021-02-21T00:00:00"/>
    <n v="16789"/>
    <n v="645"/>
    <n v="13195"/>
    <x v="1"/>
    <x v="1"/>
    <x v="30"/>
  </r>
  <r>
    <s v=""/>
    <x v="59"/>
    <s v="-26.5225"/>
    <s v="31.4659"/>
    <d v="2021-02-22T00:00:00"/>
    <n v="16807"/>
    <n v="645"/>
    <n v="13415"/>
    <x v="1"/>
    <x v="1"/>
    <x v="0"/>
  </r>
  <r>
    <s v=""/>
    <x v="59"/>
    <s v="-26.5225"/>
    <s v="31.4659"/>
    <d v="2021-02-23T00:00:00"/>
    <n v="16839"/>
    <n v="647"/>
    <n v="13613"/>
    <x v="1"/>
    <x v="1"/>
    <x v="1"/>
  </r>
  <r>
    <s v=""/>
    <x v="59"/>
    <s v="-26.5225"/>
    <s v="31.4659"/>
    <d v="2021-02-24T00:00:00"/>
    <n v="16897"/>
    <n v="649"/>
    <n v="13801"/>
    <x v="1"/>
    <x v="1"/>
    <x v="2"/>
  </r>
  <r>
    <s v=""/>
    <x v="59"/>
    <s v="-26.5225"/>
    <s v="31.4659"/>
    <d v="2021-02-25T00:00:00"/>
    <n v="16946"/>
    <n v="650"/>
    <n v="14031"/>
    <x v="1"/>
    <x v="1"/>
    <x v="3"/>
  </r>
  <r>
    <s v=""/>
    <x v="59"/>
    <s v="-26.5225"/>
    <s v="31.4659"/>
    <d v="2021-02-26T00:00:00"/>
    <n v="16972"/>
    <n v="650"/>
    <n v="14241"/>
    <x v="1"/>
    <x v="1"/>
    <x v="4"/>
  </r>
  <r>
    <s v=""/>
    <x v="59"/>
    <s v="-26.5225"/>
    <s v="31.4659"/>
    <d v="2021-02-27T00:00:00"/>
    <n v="17002"/>
    <n v="650"/>
    <n v="14446"/>
    <x v="1"/>
    <x v="1"/>
    <x v="5"/>
  </r>
  <r>
    <s v=""/>
    <x v="59"/>
    <s v="-26.5225"/>
    <s v="31.4659"/>
    <d v="2021-02-28T00:00:00"/>
    <n v="17014"/>
    <n v="652"/>
    <n v="14676"/>
    <x v="1"/>
    <x v="1"/>
    <x v="6"/>
  </r>
  <r>
    <s v=""/>
    <x v="59"/>
    <s v="-26.5225"/>
    <s v="31.4659"/>
    <d v="2021-03-01T00:00:00"/>
    <n v="17025"/>
    <n v="652"/>
    <n v="14800"/>
    <x v="1"/>
    <x v="2"/>
    <x v="10"/>
  </r>
  <r>
    <s v=""/>
    <x v="59"/>
    <s v="-26.5225"/>
    <s v="31.4659"/>
    <d v="2021-03-02T00:00:00"/>
    <n v="17086"/>
    <n v="652"/>
    <n v="14898"/>
    <x v="1"/>
    <x v="2"/>
    <x v="11"/>
  </r>
  <r>
    <s v=""/>
    <x v="59"/>
    <s v="-26.5225"/>
    <s v="31.4659"/>
    <d v="2021-03-03T00:00:00"/>
    <n v="17103"/>
    <n v="652"/>
    <n v="14952"/>
    <x v="1"/>
    <x v="2"/>
    <x v="12"/>
  </r>
  <r>
    <s v=""/>
    <x v="59"/>
    <s v="-26.5225"/>
    <s v="31.4659"/>
    <d v="2021-03-04T00:00:00"/>
    <n v="17129"/>
    <n v="654"/>
    <n v="15039"/>
    <x v="1"/>
    <x v="2"/>
    <x v="13"/>
  </r>
  <r>
    <s v=""/>
    <x v="59"/>
    <s v="-26.5225"/>
    <s v="31.4659"/>
    <d v="2021-03-05T00:00:00"/>
    <n v="17155"/>
    <n v="654"/>
    <n v="15131"/>
    <x v="1"/>
    <x v="2"/>
    <x v="14"/>
  </r>
  <r>
    <s v=""/>
    <x v="59"/>
    <s v="-26.5225"/>
    <s v="31.4659"/>
    <d v="2021-03-06T00:00:00"/>
    <n v="17173"/>
    <n v="658"/>
    <n v="15211"/>
    <x v="1"/>
    <x v="2"/>
    <x v="15"/>
  </r>
  <r>
    <s v=""/>
    <x v="59"/>
    <s v="-26.5225"/>
    <s v="31.4659"/>
    <d v="2021-03-07T00:00:00"/>
    <n v="17184"/>
    <n v="658"/>
    <n v="15276"/>
    <x v="1"/>
    <x v="2"/>
    <x v="16"/>
  </r>
  <r>
    <s v=""/>
    <x v="59"/>
    <s v="-26.5225"/>
    <s v="31.4659"/>
    <d v="2021-03-08T00:00:00"/>
    <n v="17188"/>
    <n v="658"/>
    <n v="15343"/>
    <x v="1"/>
    <x v="2"/>
    <x v="17"/>
  </r>
  <r>
    <s v=""/>
    <x v="59"/>
    <s v="-26.5225"/>
    <s v="31.4659"/>
    <d v="2021-03-09T00:00:00"/>
    <n v="17191"/>
    <n v="658"/>
    <n v="15448"/>
    <x v="1"/>
    <x v="2"/>
    <x v="18"/>
  </r>
  <r>
    <s v=""/>
    <x v="59"/>
    <s v="-26.5225"/>
    <s v="31.4659"/>
    <d v="2021-03-10T00:00:00"/>
    <n v="17203"/>
    <n v="658"/>
    <n v="15513"/>
    <x v="1"/>
    <x v="2"/>
    <x v="19"/>
  </r>
  <r>
    <s v=""/>
    <x v="59"/>
    <s v="-26.5225"/>
    <s v="31.4659"/>
    <d v="2021-03-11T00:00:00"/>
    <n v="17215"/>
    <n v="659"/>
    <n v="15567"/>
    <x v="1"/>
    <x v="2"/>
    <x v="20"/>
  </r>
  <r>
    <s v=""/>
    <x v="59"/>
    <s v="-26.5225"/>
    <s v="31.4659"/>
    <d v="2021-03-12T00:00:00"/>
    <n v="17225"/>
    <n v="659"/>
    <n v="15622"/>
    <x v="1"/>
    <x v="2"/>
    <x v="21"/>
  </r>
  <r>
    <s v=""/>
    <x v="59"/>
    <s v="-26.5225"/>
    <s v="31.4659"/>
    <d v="2021-03-13T00:00:00"/>
    <n v="17234"/>
    <n v="661"/>
    <n v="15668"/>
    <x v="1"/>
    <x v="2"/>
    <x v="22"/>
  </r>
  <r>
    <s v=""/>
    <x v="59"/>
    <s v="-26.5225"/>
    <s v="31.4659"/>
    <d v="2021-03-14T00:00:00"/>
    <n v="17237"/>
    <n v="661"/>
    <n v="15748"/>
    <x v="1"/>
    <x v="2"/>
    <x v="23"/>
  </r>
  <r>
    <s v=""/>
    <x v="59"/>
    <s v="-26.5225"/>
    <s v="31.4659"/>
    <d v="2021-03-15T00:00:00"/>
    <n v="17239"/>
    <n v="663"/>
    <n v="15791"/>
    <x v="1"/>
    <x v="2"/>
    <x v="24"/>
  </r>
  <r>
    <s v=""/>
    <x v="59"/>
    <s v="-26.5225"/>
    <s v="31.4659"/>
    <d v="2021-03-16T00:00:00"/>
    <n v="17243"/>
    <n v="663"/>
    <n v="15841"/>
    <x v="1"/>
    <x v="2"/>
    <x v="25"/>
  </r>
  <r>
    <s v=""/>
    <x v="59"/>
    <s v="-26.5225"/>
    <s v="31.4659"/>
    <d v="2021-03-17T00:00:00"/>
    <n v="17257"/>
    <n v="663"/>
    <n v="15885"/>
    <x v="1"/>
    <x v="2"/>
    <x v="26"/>
  </r>
  <r>
    <s v=""/>
    <x v="59"/>
    <s v="-26.5225"/>
    <s v="31.4659"/>
    <d v="2021-03-18T00:00:00"/>
    <n v="17267"/>
    <n v="664"/>
    <n v="15936"/>
    <x v="1"/>
    <x v="2"/>
    <x v="27"/>
  </r>
  <r>
    <s v=""/>
    <x v="59"/>
    <s v="-26.5225"/>
    <s v="31.4659"/>
    <d v="2021-03-19T00:00:00"/>
    <n v="17274"/>
    <n v="664"/>
    <n v="15981"/>
    <x v="1"/>
    <x v="2"/>
    <x v="28"/>
  </r>
  <r>
    <s v=""/>
    <x v="59"/>
    <s v="-26.5225"/>
    <s v="31.4659"/>
    <d v="2021-03-20T00:00:00"/>
    <n v="17283"/>
    <n v="665"/>
    <n v="16021"/>
    <x v="1"/>
    <x v="2"/>
    <x v="29"/>
  </r>
  <r>
    <s v=""/>
    <x v="59"/>
    <s v="-26.5225"/>
    <s v="31.4659"/>
    <d v="2021-03-21T00:00:00"/>
    <n v="17286"/>
    <n v="665"/>
    <n v="16044"/>
    <x v="1"/>
    <x v="2"/>
    <x v="30"/>
  </r>
  <r>
    <s v=""/>
    <x v="59"/>
    <s v="-26.5225"/>
    <s v="31.4659"/>
    <d v="2021-03-22T00:00:00"/>
    <n v="17290"/>
    <n v="665"/>
    <n v="16067"/>
    <x v="1"/>
    <x v="2"/>
    <x v="0"/>
  </r>
  <r>
    <s v=""/>
    <x v="59"/>
    <s v="-26.5225"/>
    <s v="31.4659"/>
    <d v="2021-03-23T00:00:00"/>
    <n v="17296"/>
    <n v="665"/>
    <n v="16101"/>
    <x v="1"/>
    <x v="2"/>
    <x v="1"/>
  </r>
  <r>
    <s v=""/>
    <x v="59"/>
    <s v="-26.5225"/>
    <s v="31.4659"/>
    <d v="2021-03-24T00:00:00"/>
    <n v="17301"/>
    <n v="666"/>
    <n v="16175"/>
    <x v="1"/>
    <x v="2"/>
    <x v="2"/>
  </r>
  <r>
    <s v=""/>
    <x v="59"/>
    <s v="-26.5225"/>
    <s v="31.4659"/>
    <d v="2021-03-25T00:00:00"/>
    <n v="17306"/>
    <n v="666"/>
    <n v="16250"/>
    <x v="1"/>
    <x v="2"/>
    <x v="3"/>
  </r>
  <r>
    <s v=""/>
    <x v="59"/>
    <s v="-26.5225"/>
    <s v="31.4659"/>
    <d v="2021-03-26T00:00:00"/>
    <n v="17312"/>
    <n v="666"/>
    <n v="16313"/>
    <x v="1"/>
    <x v="2"/>
    <x v="4"/>
  </r>
  <r>
    <s v=""/>
    <x v="59"/>
    <s v="-26.5225"/>
    <s v="31.4659"/>
    <d v="2021-03-27T00:00:00"/>
    <n v="17318"/>
    <n v="666"/>
    <n v="16389"/>
    <x v="1"/>
    <x v="2"/>
    <x v="5"/>
  </r>
  <r>
    <s v=""/>
    <x v="59"/>
    <s v="-26.5225"/>
    <s v="31.4659"/>
    <d v="2021-03-28T00:00:00"/>
    <n v="17321"/>
    <n v="667"/>
    <n v="16418"/>
    <x v="1"/>
    <x v="2"/>
    <x v="6"/>
  </r>
  <r>
    <s v=""/>
    <x v="59"/>
    <s v="-26.5225"/>
    <s v="31.4659"/>
    <d v="2021-03-29T00:00:00"/>
    <n v="17326"/>
    <n v="667"/>
    <n v="16427"/>
    <x v="1"/>
    <x v="2"/>
    <x v="7"/>
  </r>
  <r>
    <s v=""/>
    <x v="59"/>
    <s v="-26.5225"/>
    <s v="31.4659"/>
    <d v="2021-03-30T00:00:00"/>
    <n v="17333"/>
    <n v="667"/>
    <n v="16481"/>
    <x v="1"/>
    <x v="2"/>
    <x v="8"/>
  </r>
  <r>
    <s v=""/>
    <x v="59"/>
    <s v="-26.5225"/>
    <s v="31.4659"/>
    <d v="2021-03-31T00:00:00"/>
    <n v="17337"/>
    <n v="667"/>
    <n v="16528"/>
    <x v="1"/>
    <x v="2"/>
    <x v="9"/>
  </r>
  <r>
    <s v=""/>
    <x v="59"/>
    <s v="-26.5225"/>
    <s v="31.4659"/>
    <d v="2021-04-01T00:00:00"/>
    <n v="17344"/>
    <n v="668"/>
    <n v="16544"/>
    <x v="1"/>
    <x v="3"/>
    <x v="10"/>
  </r>
  <r>
    <s v=""/>
    <x v="59"/>
    <s v="-26.5225"/>
    <s v="31.4659"/>
    <d v="2021-04-02T00:00:00"/>
    <n v="17347"/>
    <n v="668"/>
    <n v="16568"/>
    <x v="1"/>
    <x v="3"/>
    <x v="11"/>
  </r>
  <r>
    <s v=""/>
    <x v="59"/>
    <s v="-26.5225"/>
    <s v="31.4659"/>
    <d v="2021-04-03T00:00:00"/>
    <n v="17349"/>
    <n v="668"/>
    <n v="16605"/>
    <x v="1"/>
    <x v="3"/>
    <x v="12"/>
  </r>
  <r>
    <s v=""/>
    <x v="59"/>
    <s v="-26.5225"/>
    <s v="31.4659"/>
    <d v="2021-04-04T00:00:00"/>
    <n v="17352"/>
    <n v="668"/>
    <n v="16616"/>
    <x v="1"/>
    <x v="3"/>
    <x v="13"/>
  </r>
  <r>
    <s v=""/>
    <x v="59"/>
    <s v="-26.5225"/>
    <s v="31.4659"/>
    <d v="2021-04-05T00:00:00"/>
    <n v="17354"/>
    <n v="669"/>
    <n v="16618"/>
    <x v="1"/>
    <x v="3"/>
    <x v="14"/>
  </r>
  <r>
    <s v=""/>
    <x v="59"/>
    <s v="-26.5225"/>
    <s v="31.4659"/>
    <d v="2021-04-06T00:00:00"/>
    <n v="17358"/>
    <n v="669"/>
    <n v="16623"/>
    <x v="1"/>
    <x v="3"/>
    <x v="15"/>
  </r>
  <r>
    <s v=""/>
    <x v="59"/>
    <s v="-26.5225"/>
    <s v="31.4659"/>
    <d v="2021-04-07T00:00:00"/>
    <n v="17365"/>
    <n v="669"/>
    <n v="16631"/>
    <x v="1"/>
    <x v="3"/>
    <x v="16"/>
  </r>
  <r>
    <s v=""/>
    <x v="59"/>
    <s v="-26.5225"/>
    <s v="31.4659"/>
    <d v="2021-04-08T00:00:00"/>
    <n v="17367"/>
    <n v="669"/>
    <n v="16639"/>
    <x v="1"/>
    <x v="3"/>
    <x v="17"/>
  </r>
  <r>
    <s v=""/>
    <x v="59"/>
    <s v="-26.5225"/>
    <s v="31.4659"/>
    <d v="2021-04-09T00:00:00"/>
    <n v="17370"/>
    <n v="669"/>
    <n v="16642"/>
    <x v="1"/>
    <x v="3"/>
    <x v="18"/>
  </r>
  <r>
    <s v=""/>
    <x v="59"/>
    <s v="-26.5225"/>
    <s v="31.4659"/>
    <d v="2021-04-10T00:00:00"/>
    <n v="17373"/>
    <n v="669"/>
    <n v="16645"/>
    <x v="1"/>
    <x v="3"/>
    <x v="19"/>
  </r>
  <r>
    <s v=""/>
    <x v="59"/>
    <s v="-26.5225"/>
    <s v="31.4659"/>
    <d v="2021-04-11T00:00:00"/>
    <n v="17376"/>
    <n v="669"/>
    <n v="16645"/>
    <x v="1"/>
    <x v="3"/>
    <x v="20"/>
  </r>
  <r>
    <s v=""/>
    <x v="59"/>
    <s v="-26.5225"/>
    <s v="31.4659"/>
    <d v="2021-04-12T00:00:00"/>
    <n v="18393"/>
    <n v="669"/>
    <n v="17682"/>
    <x v="1"/>
    <x v="3"/>
    <x v="21"/>
  </r>
  <r>
    <s v=""/>
    <x v="59"/>
    <s v="-26.5225"/>
    <s v="31.4659"/>
    <d v="2021-04-13T00:00:00"/>
    <n v="18402"/>
    <n v="669"/>
    <n v="17682"/>
    <x v="1"/>
    <x v="3"/>
    <x v="22"/>
  </r>
  <r>
    <s v=""/>
    <x v="59"/>
    <s v="-26.5225"/>
    <s v="31.4659"/>
    <d v="2021-04-14T00:00:00"/>
    <n v="18407"/>
    <n v="670"/>
    <n v="17682"/>
    <x v="1"/>
    <x v="3"/>
    <x v="23"/>
  </r>
  <r>
    <s v=""/>
    <x v="59"/>
    <s v="-26.5225"/>
    <s v="31.4659"/>
    <d v="2021-04-15T00:00:00"/>
    <n v="18412"/>
    <n v="670"/>
    <n v="17682"/>
    <x v="1"/>
    <x v="3"/>
    <x v="24"/>
  </r>
  <r>
    <s v=""/>
    <x v="59"/>
    <s v="-26.5225"/>
    <s v="31.4659"/>
    <d v="2021-04-16T00:00:00"/>
    <n v="18414"/>
    <n v="670"/>
    <n v="17682"/>
    <x v="1"/>
    <x v="3"/>
    <x v="25"/>
  </r>
  <r>
    <s v=""/>
    <x v="59"/>
    <s v="-26.5225"/>
    <s v="31.4659"/>
    <d v="2021-04-17T00:00:00"/>
    <n v="18415"/>
    <n v="671"/>
    <n v="17682"/>
    <x v="1"/>
    <x v="3"/>
    <x v="26"/>
  </r>
  <r>
    <s v=""/>
    <x v="59"/>
    <s v="-26.5225"/>
    <s v="31.4659"/>
    <d v="2021-04-18T00:00:00"/>
    <n v="18417"/>
    <n v="671"/>
    <n v="17712"/>
    <x v="1"/>
    <x v="3"/>
    <x v="27"/>
  </r>
  <r>
    <s v=""/>
    <x v="59"/>
    <s v="-26.5225"/>
    <s v="31.4659"/>
    <d v="2021-04-19T00:00:00"/>
    <n v="18417"/>
    <n v="671"/>
    <n v="17715"/>
    <x v="1"/>
    <x v="3"/>
    <x v="28"/>
  </r>
  <r>
    <s v=""/>
    <x v="59"/>
    <s v="-26.5225"/>
    <s v="31.4659"/>
    <d v="2021-04-20T00:00:00"/>
    <n v="18417"/>
    <n v="671"/>
    <n v="17718"/>
    <x v="1"/>
    <x v="3"/>
    <x v="29"/>
  </r>
  <r>
    <s v=""/>
    <x v="59"/>
    <s v="-26.5225"/>
    <s v="31.4659"/>
    <d v="2021-04-21T00:00:00"/>
    <n v="18423"/>
    <n v="671"/>
    <n v="17721"/>
    <x v="1"/>
    <x v="3"/>
    <x v="30"/>
  </r>
  <r>
    <s v=""/>
    <x v="59"/>
    <s v="-26.5225"/>
    <s v="31.4659"/>
    <d v="2021-04-22T00:00:00"/>
    <n v="18426"/>
    <n v="671"/>
    <n v="17722"/>
    <x v="1"/>
    <x v="3"/>
    <x v="0"/>
  </r>
  <r>
    <s v=""/>
    <x v="59"/>
    <s v="-26.5225"/>
    <s v="31.4659"/>
    <d v="2021-04-23T00:00:00"/>
    <n v="18434"/>
    <n v="671"/>
    <n v="17730"/>
    <x v="1"/>
    <x v="3"/>
    <x v="1"/>
  </r>
  <r>
    <s v=""/>
    <x v="59"/>
    <s v="-26.5225"/>
    <s v="31.4659"/>
    <d v="2021-04-24T00:00:00"/>
    <n v="18440"/>
    <n v="671"/>
    <n v="17737"/>
    <x v="1"/>
    <x v="3"/>
    <x v="2"/>
  </r>
  <r>
    <s v=""/>
    <x v="59"/>
    <s v="-26.5225"/>
    <s v="31.4659"/>
    <d v="2021-04-25T00:00:00"/>
    <n v="18442"/>
    <n v="671"/>
    <n v="17737"/>
    <x v="1"/>
    <x v="3"/>
    <x v="3"/>
  </r>
  <r>
    <s v=""/>
    <x v="59"/>
    <s v="-26.5225"/>
    <s v="31.4659"/>
    <d v="2021-04-26T00:00:00"/>
    <n v="18443"/>
    <n v="671"/>
    <n v="17741"/>
    <x v="1"/>
    <x v="3"/>
    <x v="4"/>
  </r>
  <r>
    <s v=""/>
    <x v="59"/>
    <s v="-26.5225"/>
    <s v="31.4659"/>
    <d v="2021-04-27T00:00:00"/>
    <n v="18448"/>
    <n v="671"/>
    <n v="17741"/>
    <x v="1"/>
    <x v="3"/>
    <x v="5"/>
  </r>
  <r>
    <s v=""/>
    <x v="59"/>
    <s v="-26.5225"/>
    <s v="31.4659"/>
    <d v="2021-04-28T00:00:00"/>
    <n v="18452"/>
    <n v="671"/>
    <n v="17743"/>
    <x v="1"/>
    <x v="3"/>
    <x v="6"/>
  </r>
  <r>
    <s v=""/>
    <x v="59"/>
    <s v="-26.5225"/>
    <s v="31.4659"/>
    <d v="2021-04-29T00:00:00"/>
    <n v="18458"/>
    <n v="671"/>
    <n v="17743"/>
    <x v="1"/>
    <x v="3"/>
    <x v="7"/>
  </r>
  <r>
    <s v=""/>
    <x v="59"/>
    <s v="-26.5225"/>
    <s v="31.4659"/>
    <d v="2021-04-30T00:00:00"/>
    <n v="18458"/>
    <n v="671"/>
    <n v="17743"/>
    <x v="1"/>
    <x v="3"/>
    <x v="8"/>
  </r>
  <r>
    <s v=""/>
    <x v="59"/>
    <s v="-26.5225"/>
    <s v="31.4659"/>
    <d v="2021-05-01T00:00:00"/>
    <n v="18458"/>
    <n v="671"/>
    <n v="17748"/>
    <x v="1"/>
    <x v="4"/>
    <x v="10"/>
  </r>
  <r>
    <s v=""/>
    <x v="59"/>
    <s v="-26.5225"/>
    <s v="31.4659"/>
    <d v="2021-05-02T00:00:00"/>
    <n v="18458"/>
    <n v="671"/>
    <n v="17748"/>
    <x v="1"/>
    <x v="4"/>
    <x v="11"/>
  </r>
  <r>
    <s v=""/>
    <x v="59"/>
    <s v="-26.5225"/>
    <s v="31.4659"/>
    <d v="2021-05-03T00:00:00"/>
    <n v="18460"/>
    <n v="671"/>
    <n v="17758"/>
    <x v="1"/>
    <x v="4"/>
    <x v="12"/>
  </r>
  <r>
    <s v=""/>
    <x v="59"/>
    <s v="-26.5225"/>
    <s v="31.4659"/>
    <d v="2021-05-04T00:00:00"/>
    <n v="18461"/>
    <n v="671"/>
    <n v="17763"/>
    <x v="1"/>
    <x v="4"/>
    <x v="13"/>
  </r>
  <r>
    <s v=""/>
    <x v="59"/>
    <s v="-26.5225"/>
    <s v="31.4659"/>
    <d v="2021-05-05T00:00:00"/>
    <n v="18467"/>
    <n v="671"/>
    <n v="17768"/>
    <x v="1"/>
    <x v="4"/>
    <x v="14"/>
  </r>
  <r>
    <s v=""/>
    <x v="59"/>
    <s v="-26.5225"/>
    <s v="31.4659"/>
    <d v="2021-05-06T00:00:00"/>
    <n v="18473"/>
    <n v="671"/>
    <n v="17768"/>
    <x v="1"/>
    <x v="4"/>
    <x v="15"/>
  </r>
  <r>
    <s v=""/>
    <x v="59"/>
    <s v="-26.5225"/>
    <s v="31.4659"/>
    <d v="2021-05-07T00:00:00"/>
    <n v="18474"/>
    <n v="671"/>
    <n v="17773"/>
    <x v="1"/>
    <x v="4"/>
    <x v="16"/>
  </r>
  <r>
    <s v=""/>
    <x v="59"/>
    <s v="-26.5225"/>
    <s v="31.4659"/>
    <d v="2021-05-08T00:00:00"/>
    <n v="18477"/>
    <n v="671"/>
    <n v="17777"/>
    <x v="1"/>
    <x v="4"/>
    <x v="17"/>
  </r>
  <r>
    <s v=""/>
    <x v="59"/>
    <s v="-26.5225"/>
    <s v="31.4659"/>
    <d v="2021-05-09T00:00:00"/>
    <n v="18480"/>
    <n v="671"/>
    <n v="17783"/>
    <x v="1"/>
    <x v="4"/>
    <x v="18"/>
  </r>
  <r>
    <s v=""/>
    <x v="59"/>
    <s v="-26.5225"/>
    <s v="31.4659"/>
    <d v="2021-05-10T00:00:00"/>
    <n v="18482"/>
    <n v="671"/>
    <n v="17784"/>
    <x v="1"/>
    <x v="4"/>
    <x v="19"/>
  </r>
  <r>
    <s v=""/>
    <x v="59"/>
    <s v="-26.5225"/>
    <s v="31.4659"/>
    <d v="2021-05-11T00:00:00"/>
    <n v="18487"/>
    <n v="671"/>
    <n v="17784"/>
    <x v="1"/>
    <x v="4"/>
    <x v="20"/>
  </r>
  <r>
    <s v=""/>
    <x v="59"/>
    <s v="-26.5225"/>
    <s v="31.4659"/>
    <d v="2021-05-12T00:00:00"/>
    <n v="18492"/>
    <n v="671"/>
    <n v="17784"/>
    <x v="1"/>
    <x v="4"/>
    <x v="21"/>
  </r>
  <r>
    <s v=""/>
    <x v="59"/>
    <s v="-26.5225"/>
    <s v="31.4659"/>
    <d v="2021-05-13T00:00:00"/>
    <n v="18497"/>
    <n v="671"/>
    <n v="17786"/>
    <x v="1"/>
    <x v="4"/>
    <x v="22"/>
  </r>
  <r>
    <s v=""/>
    <x v="59"/>
    <s v="-26.5225"/>
    <s v="31.4659"/>
    <d v="2021-05-14T00:00:00"/>
    <n v="18511"/>
    <n v="671"/>
    <n v="17793"/>
    <x v="1"/>
    <x v="4"/>
    <x v="23"/>
  </r>
  <r>
    <s v=""/>
    <x v="59"/>
    <s v="-26.5225"/>
    <s v="31.4659"/>
    <d v="2021-05-15T00:00:00"/>
    <n v="18519"/>
    <n v="671"/>
    <n v="17799"/>
    <x v="1"/>
    <x v="4"/>
    <x v="24"/>
  </r>
  <r>
    <s v=""/>
    <x v="59"/>
    <s v="-26.5225"/>
    <s v="31.4659"/>
    <d v="2021-05-16T00:00:00"/>
    <n v="18520"/>
    <n v="672"/>
    <n v="17800"/>
    <x v="1"/>
    <x v="4"/>
    <x v="25"/>
  </r>
  <r>
    <s v=""/>
    <x v="59"/>
    <s v="-26.5225"/>
    <s v="31.4659"/>
    <d v="2021-05-17T00:00:00"/>
    <n v="18523"/>
    <n v="672"/>
    <n v="17803"/>
    <x v="1"/>
    <x v="4"/>
    <x v="26"/>
  </r>
  <r>
    <s v=""/>
    <x v="59"/>
    <s v="-26.5225"/>
    <s v="31.4659"/>
    <d v="2021-05-18T00:00:00"/>
    <n v="18525"/>
    <n v="672"/>
    <n v="17806"/>
    <x v="1"/>
    <x v="4"/>
    <x v="27"/>
  </r>
  <r>
    <s v=""/>
    <x v="59"/>
    <s v="-26.5225"/>
    <s v="31.4659"/>
    <d v="2021-05-19T00:00:00"/>
    <n v="18530"/>
    <n v="672"/>
    <n v="17808"/>
    <x v="1"/>
    <x v="4"/>
    <x v="28"/>
  </r>
  <r>
    <s v=""/>
    <x v="59"/>
    <s v="-26.5225"/>
    <s v="31.4659"/>
    <d v="2021-05-20T00:00:00"/>
    <n v="18539"/>
    <n v="672"/>
    <n v="17819"/>
    <x v="1"/>
    <x v="4"/>
    <x v="29"/>
  </r>
  <r>
    <s v=""/>
    <x v="59"/>
    <s v="-26.5225"/>
    <s v="31.4659"/>
    <d v="2021-05-21T00:00:00"/>
    <n v="18546"/>
    <n v="672"/>
    <n v="17824"/>
    <x v="1"/>
    <x v="4"/>
    <x v="30"/>
  </r>
  <r>
    <s v=""/>
    <x v="59"/>
    <s v="-26.5225"/>
    <s v="31.4659"/>
    <d v="2021-05-22T00:00:00"/>
    <n v="18550"/>
    <n v="672"/>
    <n v="17829"/>
    <x v="1"/>
    <x v="4"/>
    <x v="0"/>
  </r>
  <r>
    <s v=""/>
    <x v="59"/>
    <s v="-26.5225"/>
    <s v="31.4659"/>
    <d v="2021-05-23T00:00:00"/>
    <n v="18551"/>
    <n v="672"/>
    <n v="17833"/>
    <x v="1"/>
    <x v="4"/>
    <x v="1"/>
  </r>
  <r>
    <s v=""/>
    <x v="59"/>
    <s v="-26.5225"/>
    <s v="31.4659"/>
    <d v="2021-05-24T00:00:00"/>
    <n v="18557"/>
    <n v="672"/>
    <n v="17845"/>
    <x v="1"/>
    <x v="4"/>
    <x v="2"/>
  </r>
  <r>
    <s v=""/>
    <x v="59"/>
    <s v="-26.5225"/>
    <s v="31.4659"/>
    <d v="2021-05-25T00:00:00"/>
    <n v="18570"/>
    <n v="672"/>
    <n v="17854"/>
    <x v="1"/>
    <x v="4"/>
    <x v="3"/>
  </r>
  <r>
    <s v=""/>
    <x v="59"/>
    <s v="-26.5225"/>
    <s v="31.4659"/>
    <d v="2021-05-26T00:00:00"/>
    <n v="18572"/>
    <n v="672"/>
    <n v="17854"/>
    <x v="1"/>
    <x v="4"/>
    <x v="4"/>
  </r>
  <r>
    <s v=""/>
    <x v="59"/>
    <s v="-26.5225"/>
    <s v="31.4659"/>
    <d v="2021-05-27T00:00:00"/>
    <n v="18582"/>
    <n v="672"/>
    <n v="17854"/>
    <x v="1"/>
    <x v="4"/>
    <x v="5"/>
  </r>
  <r>
    <s v=""/>
    <x v="59"/>
    <s v="-26.5225"/>
    <s v="31.4659"/>
    <d v="2021-05-28T00:00:00"/>
    <n v="18587"/>
    <n v="672"/>
    <n v="17855"/>
    <x v="1"/>
    <x v="4"/>
    <x v="6"/>
  </r>
  <r>
    <s v=""/>
    <x v="59"/>
    <s v="-26.5225"/>
    <s v="31.4659"/>
    <d v="2021-05-29T00:00:00"/>
    <n v="18589"/>
    <n v="672"/>
    <n v="17861"/>
    <x v="1"/>
    <x v="4"/>
    <x v="7"/>
  </r>
  <r>
    <s v=""/>
    <x v="59"/>
    <s v="-26.5225"/>
    <s v="31.4659"/>
    <d v="2021-05-30T00:00:00"/>
    <n v="18591"/>
    <n v="673"/>
    <n v="17867"/>
    <x v="1"/>
    <x v="4"/>
    <x v="8"/>
  </r>
  <r>
    <s v=""/>
    <x v="59"/>
    <s v="-26.5225"/>
    <s v="31.4659"/>
    <d v="2021-05-31T00:00:00"/>
    <n v="18595"/>
    <n v="673"/>
    <n v="17874"/>
    <x v="1"/>
    <x v="4"/>
    <x v="9"/>
  </r>
  <r>
    <s v=""/>
    <x v="59"/>
    <s v="-26.5225"/>
    <s v="31.4659"/>
    <d v="2021-06-01T00:00:00"/>
    <n v="18601"/>
    <n v="673"/>
    <n v="17876"/>
    <x v="1"/>
    <x v="5"/>
    <x v="10"/>
  </r>
  <r>
    <s v=""/>
    <x v="59"/>
    <s v="-26.5225"/>
    <s v="31.4659"/>
    <d v="2021-06-02T00:00:00"/>
    <n v="18618"/>
    <n v="673"/>
    <n v="17882"/>
    <x v="1"/>
    <x v="5"/>
    <x v="11"/>
  </r>
  <r>
    <s v=""/>
    <x v="59"/>
    <s v="-26.5225"/>
    <s v="31.4659"/>
    <d v="2021-06-03T00:00:00"/>
    <n v="18623"/>
    <n v="673"/>
    <n v="17886"/>
    <x v="1"/>
    <x v="5"/>
    <x v="12"/>
  </r>
  <r>
    <s v=""/>
    <x v="59"/>
    <s v="-26.5225"/>
    <s v="31.4659"/>
    <d v="2021-06-04T00:00:00"/>
    <n v="18632"/>
    <n v="673"/>
    <n v="17894"/>
    <x v="1"/>
    <x v="5"/>
    <x v="13"/>
  </r>
  <r>
    <s v=""/>
    <x v="59"/>
    <s v="-26.5225"/>
    <s v="31.4659"/>
    <d v="2021-06-05T00:00:00"/>
    <n v="18636"/>
    <n v="673"/>
    <n v="17896"/>
    <x v="1"/>
    <x v="5"/>
    <x v="14"/>
  </r>
  <r>
    <s v=""/>
    <x v="59"/>
    <s v="-26.5225"/>
    <s v="31.4659"/>
    <d v="2021-06-06T00:00:00"/>
    <n v="18653"/>
    <n v="673"/>
    <n v="17903"/>
    <x v="1"/>
    <x v="5"/>
    <x v="15"/>
  </r>
  <r>
    <s v=""/>
    <x v="59"/>
    <s v="-26.5225"/>
    <s v="31.4659"/>
    <d v="2021-06-07T00:00:00"/>
    <n v="18664"/>
    <n v="673"/>
    <n v="17906"/>
    <x v="1"/>
    <x v="5"/>
    <x v="16"/>
  </r>
  <r>
    <s v=""/>
    <x v="59"/>
    <s v="-26.5225"/>
    <s v="31.4659"/>
    <d v="2021-06-08T00:00:00"/>
    <n v="18680"/>
    <n v="674"/>
    <n v="17912"/>
    <x v="1"/>
    <x v="5"/>
    <x v="17"/>
  </r>
  <r>
    <s v=""/>
    <x v="59"/>
    <s v="-26.5225"/>
    <s v="31.4659"/>
    <d v="2021-06-09T00:00:00"/>
    <n v="18694"/>
    <n v="676"/>
    <n v="17917"/>
    <x v="1"/>
    <x v="5"/>
    <x v="18"/>
  </r>
  <r>
    <s v=""/>
    <x v="59"/>
    <s v="-26.5225"/>
    <s v="31.4659"/>
    <d v="2021-06-10T00:00:00"/>
    <n v="18705"/>
    <n v="676"/>
    <n v="17923"/>
    <x v="1"/>
    <x v="5"/>
    <x v="19"/>
  </r>
  <r>
    <s v=""/>
    <x v="59"/>
    <s v="-26.5225"/>
    <s v="31.4659"/>
    <d v="2021-06-11T00:00:00"/>
    <n v="18723"/>
    <n v="676"/>
    <n v="17938"/>
    <x v="1"/>
    <x v="5"/>
    <x v="20"/>
  </r>
  <r>
    <s v=""/>
    <x v="59"/>
    <s v="-26.5225"/>
    <s v="31.4659"/>
    <d v="2021-06-12T00:00:00"/>
    <n v="18732"/>
    <n v="676"/>
    <n v="17943"/>
    <x v="1"/>
    <x v="5"/>
    <x v="21"/>
  </r>
  <r>
    <s v=""/>
    <x v="59"/>
    <s v="-26.5225"/>
    <s v="31.4659"/>
    <d v="2021-06-13T00:00:00"/>
    <n v="18736"/>
    <n v="676"/>
    <n v="17949"/>
    <x v="1"/>
    <x v="5"/>
    <x v="22"/>
  </r>
  <r>
    <s v=""/>
    <x v="59"/>
    <s v="-26.5225"/>
    <s v="31.4659"/>
    <d v="2021-06-14T00:00:00"/>
    <n v="18746"/>
    <n v="676"/>
    <n v="17952"/>
    <x v="1"/>
    <x v="5"/>
    <x v="23"/>
  </r>
  <r>
    <s v=""/>
    <x v="59"/>
    <s v="-26.5225"/>
    <s v="31.4659"/>
    <d v="2021-06-15T00:00:00"/>
    <n v="18754"/>
    <n v="676"/>
    <n v="17959"/>
    <x v="1"/>
    <x v="5"/>
    <x v="24"/>
  </r>
  <r>
    <s v=""/>
    <x v="59"/>
    <s v="-26.5225"/>
    <s v="31.4659"/>
    <d v="2021-06-16T00:00:00"/>
    <n v="18768"/>
    <n v="676"/>
    <n v="17970"/>
    <x v="1"/>
    <x v="5"/>
    <x v="25"/>
  </r>
  <r>
    <s v=""/>
    <x v="59"/>
    <s v="-26.5225"/>
    <s v="31.4659"/>
    <d v="2021-06-17T00:00:00"/>
    <n v="18784"/>
    <n v="676"/>
    <n v="17983"/>
    <x v="1"/>
    <x v="5"/>
    <x v="26"/>
  </r>
  <r>
    <s v=""/>
    <x v="59"/>
    <s v="-26.5225"/>
    <s v="31.4659"/>
    <d v="2021-06-18T00:00:00"/>
    <n v="18800"/>
    <n v="677"/>
    <n v="17997"/>
    <x v="1"/>
    <x v="5"/>
    <x v="27"/>
  </r>
  <r>
    <s v=""/>
    <x v="59"/>
    <s v="-26.5225"/>
    <s v="31.4659"/>
    <d v="2021-06-19T00:00:00"/>
    <n v="18811"/>
    <n v="677"/>
    <n v="18005"/>
    <x v="1"/>
    <x v="5"/>
    <x v="28"/>
  </r>
  <r>
    <s v=""/>
    <x v="59"/>
    <s v="-26.5225"/>
    <s v="31.4659"/>
    <d v="2021-06-20T00:00:00"/>
    <n v="18813"/>
    <n v="677"/>
    <n v="18017"/>
    <x v="1"/>
    <x v="5"/>
    <x v="29"/>
  </r>
  <r>
    <s v=""/>
    <x v="59"/>
    <s v="-26.5225"/>
    <s v="31.4659"/>
    <d v="2021-06-21T00:00:00"/>
    <n v="18831"/>
    <n v="677"/>
    <n v="18039"/>
    <x v="1"/>
    <x v="5"/>
    <x v="30"/>
  </r>
  <r>
    <s v=""/>
    <x v="59"/>
    <s v="-26.5225"/>
    <s v="31.4659"/>
    <d v="2021-06-22T00:00:00"/>
    <n v="18854"/>
    <n v="677"/>
    <n v="18048"/>
    <x v="1"/>
    <x v="5"/>
    <x v="0"/>
  </r>
  <r>
    <s v=""/>
    <x v="59"/>
    <s v="-26.5225"/>
    <s v="31.4659"/>
    <d v="2021-06-23T00:00:00"/>
    <n v="18898"/>
    <n v="677"/>
    <n v="18050"/>
    <x v="1"/>
    <x v="5"/>
    <x v="1"/>
  </r>
  <r>
    <s v=""/>
    <x v="59"/>
    <s v="-26.5225"/>
    <s v="31.4659"/>
    <d v="2021-06-24T00:00:00"/>
    <n v="18947"/>
    <n v="678"/>
    <n v="18059"/>
    <x v="1"/>
    <x v="5"/>
    <x v="2"/>
  </r>
  <r>
    <s v=""/>
    <x v="59"/>
    <s v="-26.5225"/>
    <s v="31.4659"/>
    <d v="2021-06-25T00:00:00"/>
    <n v="18989"/>
    <n v="678"/>
    <n v="18068"/>
    <x v="1"/>
    <x v="5"/>
    <x v="3"/>
  </r>
  <r>
    <s v=""/>
    <x v="59"/>
    <s v="-26.5225"/>
    <s v="31.4659"/>
    <d v="2021-06-26T00:00:00"/>
    <n v="19018"/>
    <n v="678"/>
    <n v="18078"/>
    <x v="1"/>
    <x v="5"/>
    <x v="4"/>
  </r>
  <r>
    <s v=""/>
    <x v="59"/>
    <s v="-26.5225"/>
    <s v="31.4659"/>
    <d v="2021-06-27T00:00:00"/>
    <n v="19035"/>
    <n v="678"/>
    <n v="18095"/>
    <x v="1"/>
    <x v="5"/>
    <x v="5"/>
  </r>
  <r>
    <s v=""/>
    <x v="59"/>
    <s v="-26.5225"/>
    <s v="31.4659"/>
    <d v="2021-06-28T00:00:00"/>
    <n v="19084"/>
    <n v="678"/>
    <n v="18107"/>
    <x v="1"/>
    <x v="5"/>
    <x v="6"/>
  </r>
  <r>
    <s v=""/>
    <x v="59"/>
    <s v="-26.5225"/>
    <s v="31.4659"/>
    <d v="2021-06-29T00:00:00"/>
    <n v="19084"/>
    <n v="678"/>
    <n v="18107"/>
    <x v="1"/>
    <x v="5"/>
    <x v="7"/>
  </r>
  <r>
    <s v=""/>
    <x v="59"/>
    <s v="-26.5225"/>
    <s v="31.4659"/>
    <d v="2021-06-30T00:00:00"/>
    <n v="19084"/>
    <n v="678"/>
    <n v="18107"/>
    <x v="1"/>
    <x v="5"/>
    <x v="8"/>
  </r>
  <r>
    <s v=""/>
    <x v="59"/>
    <s v="-26.5225"/>
    <s v="31.4659"/>
    <d v="2021-07-01T00:00:00"/>
    <n v="19084"/>
    <n v="678"/>
    <n v="18107"/>
    <x v="1"/>
    <x v="6"/>
    <x v="10"/>
  </r>
  <r>
    <s v=""/>
    <x v="59"/>
    <s v="-26.5225"/>
    <s v="31.4659"/>
    <d v="2021-07-02T00:00:00"/>
    <n v="19084"/>
    <n v="678"/>
    <n v="18107"/>
    <x v="1"/>
    <x v="6"/>
    <x v="11"/>
  </r>
  <r>
    <s v=""/>
    <x v="59"/>
    <s v="-26.5225"/>
    <s v="31.4659"/>
    <d v="2021-07-03T00:00:00"/>
    <n v="19084"/>
    <n v="678"/>
    <n v="18107"/>
    <x v="1"/>
    <x v="6"/>
    <x v="12"/>
  </r>
  <r>
    <s v=""/>
    <x v="59"/>
    <s v="-26.5225"/>
    <s v="31.4659"/>
    <d v="2021-07-04T00:00:00"/>
    <n v="19084"/>
    <n v="678"/>
    <n v="18107"/>
    <x v="1"/>
    <x v="6"/>
    <x v="13"/>
  </r>
  <r>
    <s v=""/>
    <x v="59"/>
    <s v="-26.5225"/>
    <s v="31.4659"/>
    <d v="2021-07-05T00:00:00"/>
    <n v="19084"/>
    <n v="678"/>
    <n v="18107"/>
    <x v="1"/>
    <x v="6"/>
    <x v="14"/>
  </r>
  <r>
    <s v=""/>
    <x v="59"/>
    <s v="-26.5225"/>
    <s v="31.4659"/>
    <d v="2021-07-06T00:00:00"/>
    <n v="19410"/>
    <n v="683"/>
    <n v="18323"/>
    <x v="1"/>
    <x v="6"/>
    <x v="15"/>
  </r>
  <r>
    <s v=""/>
    <x v="59"/>
    <s v="-26.5225"/>
    <s v="31.4659"/>
    <d v="2021-07-07T00:00:00"/>
    <n v="19522"/>
    <n v="684"/>
    <n v="18338"/>
    <x v="1"/>
    <x v="6"/>
    <x v="16"/>
  </r>
  <r>
    <s v=""/>
    <x v="59"/>
    <s v="-26.5225"/>
    <s v="31.4659"/>
    <d v="2021-07-08T00:00:00"/>
    <n v="19662"/>
    <n v="685"/>
    <n v="18380"/>
    <x v="1"/>
    <x v="6"/>
    <x v="17"/>
  </r>
  <r>
    <s v=""/>
    <x v="59"/>
    <s v="-26.5225"/>
    <s v="31.4659"/>
    <d v="2021-07-09T00:00:00"/>
    <n v="19779"/>
    <n v="686"/>
    <n v="18424"/>
    <x v="1"/>
    <x v="6"/>
    <x v="18"/>
  </r>
  <r>
    <s v=""/>
    <x v="59"/>
    <s v="-26.5225"/>
    <s v="31.4659"/>
    <d v="2021-07-10T00:00:00"/>
    <n v="19870"/>
    <n v="687"/>
    <n v="18455"/>
    <x v="1"/>
    <x v="6"/>
    <x v="19"/>
  </r>
  <r>
    <s v=""/>
    <x v="59"/>
    <s v="-26.5225"/>
    <s v="31.4659"/>
    <d v="2021-07-11T00:00:00"/>
    <n v="19918"/>
    <n v="692"/>
    <n v="18466"/>
    <x v="1"/>
    <x v="6"/>
    <x v="20"/>
  </r>
  <r>
    <s v=""/>
    <x v="59"/>
    <s v="-26.5225"/>
    <s v="31.4659"/>
    <d v="2021-07-12T00:00:00"/>
    <n v="20080"/>
    <n v="695"/>
    <n v="18495"/>
    <x v="1"/>
    <x v="6"/>
    <x v="21"/>
  </r>
  <r>
    <s v=""/>
    <x v="59"/>
    <s v="-26.5225"/>
    <s v="31.4659"/>
    <d v="2021-07-13T00:00:00"/>
    <n v="20280"/>
    <n v="696"/>
    <n v="18533"/>
    <x v="1"/>
    <x v="6"/>
    <x v="22"/>
  </r>
  <r>
    <s v=""/>
    <x v="59"/>
    <s v="-26.5225"/>
    <s v="31.4659"/>
    <d v="2021-07-14T00:00:00"/>
    <n v="20489"/>
    <n v="696"/>
    <n v="18557"/>
    <x v="1"/>
    <x v="6"/>
    <x v="23"/>
  </r>
  <r>
    <s v=""/>
    <x v="59"/>
    <s v="-26.5225"/>
    <s v="31.4659"/>
    <d v="2021-07-15T00:00:00"/>
    <n v="20693"/>
    <n v="698"/>
    <n v="18585"/>
    <x v="1"/>
    <x v="6"/>
    <x v="24"/>
  </r>
  <r>
    <s v=""/>
    <x v="59"/>
    <s v="-26.5225"/>
    <s v="31.4659"/>
    <d v="2021-07-16T00:00:00"/>
    <n v="20898"/>
    <n v="701"/>
    <n v="18666"/>
    <x v="1"/>
    <x v="6"/>
    <x v="25"/>
  </r>
  <r>
    <s v=""/>
    <x v="59"/>
    <s v="-26.5225"/>
    <s v="31.4659"/>
    <d v="2021-07-17T00:00:00"/>
    <n v="21062"/>
    <n v="703"/>
    <n v="18768"/>
    <x v="1"/>
    <x v="6"/>
    <x v="26"/>
  </r>
  <r>
    <s v=""/>
    <x v="59"/>
    <s v="-26.5225"/>
    <s v="31.4659"/>
    <d v="2021-07-18T00:00:00"/>
    <n v="21132"/>
    <n v="712"/>
    <n v="18887"/>
    <x v="1"/>
    <x v="6"/>
    <x v="27"/>
  </r>
  <r>
    <s v=""/>
    <x v="59"/>
    <s v="-26.5225"/>
    <s v="31.4659"/>
    <d v="2021-07-19T00:00:00"/>
    <n v="21243"/>
    <n v="719"/>
    <n v="18987"/>
    <x v="1"/>
    <x v="6"/>
    <x v="28"/>
  </r>
  <r>
    <s v=""/>
    <x v="59"/>
    <s v="-26.5225"/>
    <s v="31.4659"/>
    <d v="2021-07-20T00:00:00"/>
    <n v="21496"/>
    <n v="727"/>
    <n v="19086"/>
    <x v="1"/>
    <x v="6"/>
    <x v="29"/>
  </r>
  <r>
    <s v=""/>
    <x v="59"/>
    <s v="-26.5225"/>
    <s v="31.4659"/>
    <d v="2021-07-21T00:00:00"/>
    <n v="21736"/>
    <n v="730"/>
    <n v="19221"/>
    <x v="1"/>
    <x v="6"/>
    <x v="30"/>
  </r>
  <r>
    <s v=""/>
    <x v="59"/>
    <s v="-26.5225"/>
    <s v="31.4659"/>
    <d v="2021-07-22T00:00:00"/>
    <n v="21880"/>
    <n v="735"/>
    <n v="19392"/>
    <x v="1"/>
    <x v="6"/>
    <x v="0"/>
  </r>
  <r>
    <s v=""/>
    <x v="59"/>
    <s v="-26.5225"/>
    <s v="31.4659"/>
    <d v="2021-07-23T00:00:00"/>
    <n v="22156"/>
    <n v="742"/>
    <n v="19570"/>
    <x v="1"/>
    <x v="6"/>
    <x v="1"/>
  </r>
  <r>
    <s v=""/>
    <x v="59"/>
    <s v="-26.5225"/>
    <s v="31.4659"/>
    <d v="2021-07-24T00:00:00"/>
    <n v="22687"/>
    <n v="747"/>
    <n v="19769"/>
    <x v="1"/>
    <x v="6"/>
    <x v="2"/>
  </r>
  <r>
    <s v=""/>
    <x v="59"/>
    <s v="-26.5225"/>
    <s v="31.4659"/>
    <d v="2021-07-25T00:00:00"/>
    <n v="23005"/>
    <n v="752"/>
    <n v="19962"/>
    <x v="1"/>
    <x v="6"/>
    <x v="3"/>
  </r>
  <r>
    <s v=""/>
    <x v="59"/>
    <s v="-26.5225"/>
    <s v="31.4659"/>
    <d v="2021-07-26T00:00:00"/>
    <n v="23347"/>
    <n v="759"/>
    <n v="20157"/>
    <x v="1"/>
    <x v="6"/>
    <x v="4"/>
  </r>
  <r>
    <s v=""/>
    <x v="59"/>
    <s v="-26.5225"/>
    <s v="31.4659"/>
    <d v="2021-07-27T00:00:00"/>
    <n v="23708"/>
    <n v="765"/>
    <n v="20304"/>
    <x v="1"/>
    <x v="6"/>
    <x v="5"/>
  </r>
  <r>
    <s v=""/>
    <x v="59"/>
    <s v="-26.5225"/>
    <s v="31.4659"/>
    <d v="2021-07-28T00:00:00"/>
    <n v="24247"/>
    <n v="770"/>
    <n v="20362"/>
    <x v="1"/>
    <x v="6"/>
    <x v="6"/>
  </r>
  <r>
    <s v=""/>
    <x v="59"/>
    <s v="-26.5225"/>
    <s v="31.4659"/>
    <d v="2021-07-29T00:00:00"/>
    <n v="24848"/>
    <n v="772"/>
    <n v="20476"/>
    <x v="1"/>
    <x v="6"/>
    <x v="7"/>
  </r>
  <r>
    <s v=""/>
    <x v="59"/>
    <s v="-26.5225"/>
    <s v="31.4659"/>
    <d v="2021-07-30T00:00:00"/>
    <n v="25515"/>
    <n v="779"/>
    <n v="20703"/>
    <x v="1"/>
    <x v="6"/>
    <x v="8"/>
  </r>
  <r>
    <s v=""/>
    <x v="59"/>
    <s v="-26.5225"/>
    <s v="31.4659"/>
    <d v="2021-07-31T00:00:00"/>
    <n v="25979"/>
    <n v="787"/>
    <n v="20918"/>
    <x v="1"/>
    <x v="6"/>
    <x v="9"/>
  </r>
  <r>
    <s v=""/>
    <x v="59"/>
    <s v="-26.5225"/>
    <s v="31.4659"/>
    <d v="2021-08-01T00:00:00"/>
    <n v="26220"/>
    <n v="798"/>
    <n v="21047"/>
    <x v="1"/>
    <x v="7"/>
    <x v="10"/>
  </r>
  <r>
    <s v=""/>
    <x v="59"/>
    <s v="-26.5225"/>
    <s v="31.4659"/>
    <d v="2021-08-02T00:00:00"/>
    <n v="26628"/>
    <n v="806"/>
    <n v="21313"/>
    <x v="1"/>
    <x v="7"/>
    <x v="11"/>
  </r>
  <r>
    <s v=""/>
    <x v="59"/>
    <s v="-26.5225"/>
    <s v="31.4659"/>
    <d v="2021-08-03T00:00:00"/>
    <n v="27467"/>
    <n v="813"/>
    <n v="21821"/>
    <x v="1"/>
    <x v="7"/>
    <x v="12"/>
  </r>
  <r>
    <s v=""/>
    <x v="59"/>
    <s v="-26.5225"/>
    <s v="31.4659"/>
    <d v="2021-08-04T00:00:00"/>
    <n v="28535"/>
    <n v="818"/>
    <n v="22127"/>
    <x v="1"/>
    <x v="7"/>
    <x v="13"/>
  </r>
  <r>
    <s v=""/>
    <x v="59"/>
    <s v="-26.5225"/>
    <s v="31.4659"/>
    <d v="2021-08-05T00:00:00"/>
    <n v="29397"/>
    <n v="827"/>
    <n v="0"/>
    <x v="1"/>
    <x v="7"/>
    <x v="14"/>
  </r>
  <r>
    <s v=""/>
    <x v="59"/>
    <s v="-26.5225"/>
    <s v="31.4659"/>
    <d v="2021-08-06T00:00:00"/>
    <n v="30377"/>
    <n v="835"/>
    <n v="0"/>
    <x v="1"/>
    <x v="7"/>
    <x v="15"/>
  </r>
  <r>
    <s v=""/>
    <x v="59"/>
    <s v="-26.5225"/>
    <s v="31.4659"/>
    <d v="2021-08-07T00:00:00"/>
    <n v="30787"/>
    <n v="844"/>
    <n v="0"/>
    <x v="1"/>
    <x v="7"/>
    <x v="16"/>
  </r>
  <r>
    <s v=""/>
    <x v="59"/>
    <s v="-26.5225"/>
    <s v="31.4659"/>
    <d v="2021-08-08T00:00:00"/>
    <n v="31060"/>
    <n v="861"/>
    <n v="0"/>
    <x v="1"/>
    <x v="7"/>
    <x v="17"/>
  </r>
  <r>
    <s v=""/>
    <x v="59"/>
    <s v="-26.5225"/>
    <s v="31.4659"/>
    <d v="2021-08-09T00:00:00"/>
    <n v="31738"/>
    <n v="874"/>
    <n v="0"/>
    <x v="1"/>
    <x v="7"/>
    <x v="18"/>
  </r>
  <r>
    <s v=""/>
    <x v="59"/>
    <s v="-26.5225"/>
    <s v="31.4659"/>
    <d v="2021-08-10T00:00:00"/>
    <n v="32798"/>
    <n v="889"/>
    <n v="0"/>
    <x v="1"/>
    <x v="7"/>
    <x v="19"/>
  </r>
  <r>
    <s v=""/>
    <x v="59"/>
    <s v="-26.5225"/>
    <s v="31.4659"/>
    <d v="2021-08-11T00:00:00"/>
    <n v="33565"/>
    <n v="896"/>
    <n v="0"/>
    <x v="1"/>
    <x v="7"/>
    <x v="20"/>
  </r>
  <r>
    <s v=""/>
    <x v="59"/>
    <s v="-26.5225"/>
    <s v="31.4659"/>
    <d v="2021-08-12T00:00:00"/>
    <n v="34585"/>
    <n v="905"/>
    <n v="0"/>
    <x v="1"/>
    <x v="7"/>
    <x v="21"/>
  </r>
  <r>
    <s v=""/>
    <x v="59"/>
    <s v="-26.5225"/>
    <s v="31.4659"/>
    <d v="2021-08-13T00:00:00"/>
    <n v="35350"/>
    <n v="912"/>
    <n v="0"/>
    <x v="1"/>
    <x v="7"/>
    <x v="22"/>
  </r>
  <r>
    <s v=""/>
    <x v="59"/>
    <s v="-26.5225"/>
    <s v="31.4659"/>
    <d v="2021-08-14T00:00:00"/>
    <n v="35851"/>
    <n v="924"/>
    <n v="0"/>
    <x v="1"/>
    <x v="7"/>
    <x v="23"/>
  </r>
  <r>
    <s v=""/>
    <x v="59"/>
    <s v="-26.5225"/>
    <s v="31.4659"/>
    <d v="2021-08-15T00:00:00"/>
    <n v="36008"/>
    <n v="934"/>
    <n v="0"/>
    <x v="1"/>
    <x v="7"/>
    <x v="24"/>
  </r>
  <r>
    <s v=""/>
    <x v="59"/>
    <s v="-26.5225"/>
    <s v="31.4659"/>
    <d v="2021-08-16T00:00:00"/>
    <n v="36514"/>
    <n v="942"/>
    <n v="0"/>
    <x v="1"/>
    <x v="7"/>
    <x v="25"/>
  </r>
  <r>
    <s v=""/>
    <x v="59"/>
    <s v="-26.5225"/>
    <s v="31.4659"/>
    <d v="2021-08-17T00:00:00"/>
    <n v="37261"/>
    <n v="951"/>
    <n v="0"/>
    <x v="1"/>
    <x v="7"/>
    <x v="26"/>
  </r>
  <r>
    <s v=""/>
    <x v="59"/>
    <s v="-26.5225"/>
    <s v="31.4659"/>
    <d v="2021-08-18T00:00:00"/>
    <n v="38030"/>
    <n v="961"/>
    <n v="0"/>
    <x v="1"/>
    <x v="7"/>
    <x v="27"/>
  </r>
  <r>
    <s v=""/>
    <x v="59"/>
    <s v="-26.5225"/>
    <s v="31.4659"/>
    <d v="2021-08-19T00:00:00"/>
    <n v="38739"/>
    <n v="973"/>
    <n v="0"/>
    <x v="1"/>
    <x v="7"/>
    <x v="28"/>
  </r>
  <r>
    <s v=""/>
    <x v="59"/>
    <s v="-26.5225"/>
    <s v="31.4659"/>
    <d v="2021-08-20T00:00:00"/>
    <n v="39530"/>
    <n v="984"/>
    <n v="0"/>
    <x v="1"/>
    <x v="7"/>
    <x v="29"/>
  </r>
  <r>
    <s v=""/>
    <x v="59"/>
    <s v="-26.5225"/>
    <s v="31.4659"/>
    <d v="2021-08-21T00:00:00"/>
    <n v="40283"/>
    <n v="991"/>
    <n v="0"/>
    <x v="1"/>
    <x v="7"/>
    <x v="30"/>
  </r>
  <r>
    <s v=""/>
    <x v="59"/>
    <s v="-26.5225"/>
    <s v="31.4659"/>
    <d v="2021-08-22T00:00:00"/>
    <n v="40455"/>
    <n v="1004"/>
    <n v="0"/>
    <x v="1"/>
    <x v="7"/>
    <x v="0"/>
  </r>
  <r>
    <s v=""/>
    <x v="59"/>
    <s v="-26.5225"/>
    <s v="31.4659"/>
    <d v="2021-08-23T00:00:00"/>
    <n v="40714"/>
    <n v="1022"/>
    <n v="0"/>
    <x v="1"/>
    <x v="7"/>
    <x v="1"/>
  </r>
  <r>
    <s v=""/>
    <x v="59"/>
    <s v="-26.5225"/>
    <s v="31.4659"/>
    <d v="2021-08-24T00:00:00"/>
    <n v="41229"/>
    <n v="1033"/>
    <n v="0"/>
    <x v="1"/>
    <x v="7"/>
    <x v="2"/>
  </r>
  <r>
    <s v=""/>
    <x v="59"/>
    <s v="-26.5225"/>
    <s v="31.4659"/>
    <d v="2021-08-25T00:00:00"/>
    <n v="41680"/>
    <n v="1042"/>
    <n v="0"/>
    <x v="1"/>
    <x v="7"/>
    <x v="3"/>
  </r>
  <r>
    <s v=""/>
    <x v="59"/>
    <s v="-26.5225"/>
    <s v="31.4659"/>
    <d v="2021-08-26T00:00:00"/>
    <n v="42157"/>
    <n v="1057"/>
    <n v="0"/>
    <x v="1"/>
    <x v="7"/>
    <x v="4"/>
  </r>
  <r>
    <s v=""/>
    <x v="59"/>
    <s v="-26.5225"/>
    <s v="31.4659"/>
    <d v="2021-08-27T00:00:00"/>
    <n v="42483"/>
    <n v="1063"/>
    <n v="0"/>
    <x v="1"/>
    <x v="7"/>
    <x v="5"/>
  </r>
  <r>
    <s v=""/>
    <x v="59"/>
    <s v="-26.5225"/>
    <s v="31.4659"/>
    <d v="2021-08-28T00:00:00"/>
    <n v="42719"/>
    <n v="1067"/>
    <n v="0"/>
    <x v="1"/>
    <x v="7"/>
    <x v="6"/>
  </r>
  <r>
    <s v=""/>
    <x v="59"/>
    <s v="-26.5225"/>
    <s v="31.4659"/>
    <d v="2021-08-29T00:00:00"/>
    <n v="42828"/>
    <n v="1081"/>
    <n v="0"/>
    <x v="1"/>
    <x v="7"/>
    <x v="7"/>
  </r>
  <r>
    <s v=""/>
    <x v="59"/>
    <s v="-26.5225"/>
    <s v="31.4659"/>
    <d v="2021-08-30T00:00:00"/>
    <n v="43054"/>
    <n v="1094"/>
    <n v="0"/>
    <x v="1"/>
    <x v="7"/>
    <x v="8"/>
  </r>
  <r>
    <s v=""/>
    <x v="59"/>
    <s v="-26.5225"/>
    <s v="31.4659"/>
    <d v="2021-08-31T00:00:00"/>
    <n v="43371"/>
    <n v="1101"/>
    <n v="0"/>
    <x v="1"/>
    <x v="7"/>
    <x v="9"/>
  </r>
  <r>
    <s v=""/>
    <x v="59"/>
    <s v="-26.5225"/>
    <s v="31.4659"/>
    <d v="2021-09-01T00:00:00"/>
    <n v="43626"/>
    <n v="1112"/>
    <n v="0"/>
    <x v="1"/>
    <x v="8"/>
    <x v="10"/>
  </r>
  <r>
    <s v=""/>
    <x v="59"/>
    <s v="-26.5225"/>
    <s v="31.4659"/>
    <d v="2021-09-02T00:00:00"/>
    <n v="43857"/>
    <n v="1129"/>
    <n v="0"/>
    <x v="1"/>
    <x v="8"/>
    <x v="11"/>
  </r>
  <r>
    <s v=""/>
    <x v="59"/>
    <s v="-26.5225"/>
    <s v="31.4659"/>
    <d v="2021-09-03T00:00:00"/>
    <n v="44014"/>
    <n v="1132"/>
    <n v="0"/>
    <x v="1"/>
    <x v="8"/>
    <x v="12"/>
  </r>
  <r>
    <s v=""/>
    <x v="59"/>
    <s v="-26.5225"/>
    <s v="31.4659"/>
    <d v="2021-09-04T00:00:00"/>
    <n v="44134"/>
    <n v="1144"/>
    <n v="0"/>
    <x v="1"/>
    <x v="8"/>
    <x v="13"/>
  </r>
  <r>
    <s v=""/>
    <x v="59"/>
    <s v="-26.5225"/>
    <s v="31.4659"/>
    <d v="2021-09-05T00:00:00"/>
    <n v="44176"/>
    <n v="1145"/>
    <n v="0"/>
    <x v="1"/>
    <x v="8"/>
    <x v="14"/>
  </r>
  <r>
    <s v=""/>
    <x v="59"/>
    <s v="-26.5225"/>
    <s v="31.4659"/>
    <d v="2021-09-06T00:00:00"/>
    <n v="44234"/>
    <n v="1156"/>
    <n v="0"/>
    <x v="1"/>
    <x v="8"/>
    <x v="15"/>
  </r>
  <r>
    <s v=""/>
    <x v="59"/>
    <s v="-26.5225"/>
    <s v="31.4659"/>
    <d v="2021-09-07T00:00:00"/>
    <n v="44379"/>
    <n v="1158"/>
    <n v="0"/>
    <x v="1"/>
    <x v="8"/>
    <x v="16"/>
  </r>
  <r>
    <s v=""/>
    <x v="59"/>
    <s v="-26.5225"/>
    <s v="31.4659"/>
    <d v="2021-09-08T00:00:00"/>
    <n v="44500"/>
    <n v="1163"/>
    <n v="0"/>
    <x v="1"/>
    <x v="8"/>
    <x v="17"/>
  </r>
  <r>
    <s v=""/>
    <x v="59"/>
    <s v="-26.5225"/>
    <s v="31.4659"/>
    <d v="2021-09-09T00:00:00"/>
    <n v="44646"/>
    <n v="1166"/>
    <n v="0"/>
    <x v="1"/>
    <x v="8"/>
    <x v="18"/>
  </r>
  <r>
    <s v=""/>
    <x v="59"/>
    <s v="-26.5225"/>
    <s v="31.4659"/>
    <d v="2021-09-10T00:00:00"/>
    <n v="44777"/>
    <n v="1167"/>
    <n v="0"/>
    <x v="1"/>
    <x v="8"/>
    <x v="19"/>
  </r>
  <r>
    <s v=""/>
    <x v="59"/>
    <s v="-26.5225"/>
    <s v="31.4659"/>
    <d v="2021-09-11T00:00:00"/>
    <n v="44831"/>
    <n v="1169"/>
    <n v="0"/>
    <x v="1"/>
    <x v="8"/>
    <x v="20"/>
  </r>
  <r>
    <s v=""/>
    <x v="59"/>
    <s v="-26.5225"/>
    <s v="31.4659"/>
    <d v="2021-09-12T00:00:00"/>
    <n v="44863"/>
    <n v="1172"/>
    <n v="0"/>
    <x v="1"/>
    <x v="8"/>
    <x v="21"/>
  </r>
  <r>
    <s v=""/>
    <x v="59"/>
    <s v="-26.5225"/>
    <s v="31.4659"/>
    <d v="2021-09-13T00:00:00"/>
    <n v="44976"/>
    <n v="1179"/>
    <n v="0"/>
    <x v="1"/>
    <x v="8"/>
    <x v="22"/>
  </r>
  <r>
    <s v=""/>
    <x v="59"/>
    <s v="-26.5225"/>
    <s v="31.4659"/>
    <d v="2021-09-14T00:00:00"/>
    <n v="45084"/>
    <n v="1186"/>
    <n v="0"/>
    <x v="1"/>
    <x v="8"/>
    <x v="23"/>
  </r>
  <r>
    <s v=""/>
    <x v="59"/>
    <s v="-26.5225"/>
    <s v="31.4659"/>
    <d v="2021-09-15T00:00:00"/>
    <n v="45178"/>
    <n v="1190"/>
    <n v="0"/>
    <x v="1"/>
    <x v="8"/>
    <x v="24"/>
  </r>
  <r>
    <s v=""/>
    <x v="59"/>
    <s v="-26.5225"/>
    <s v="31.4659"/>
    <d v="2021-09-16T00:00:00"/>
    <n v="45274"/>
    <n v="1194"/>
    <n v="0"/>
    <x v="1"/>
    <x v="8"/>
    <x v="25"/>
  </r>
  <r>
    <s v=""/>
    <x v="59"/>
    <s v="-26.5225"/>
    <s v="31.4659"/>
    <d v="2021-09-17T00:00:00"/>
    <n v="45317"/>
    <n v="1194"/>
    <n v="0"/>
    <x v="1"/>
    <x v="8"/>
    <x v="26"/>
  </r>
  <r>
    <s v=""/>
    <x v="59"/>
    <s v="-26.5225"/>
    <s v="31.4659"/>
    <d v="2021-09-18T00:00:00"/>
    <n v="45352"/>
    <n v="1194"/>
    <n v="0"/>
    <x v="1"/>
    <x v="8"/>
    <x v="27"/>
  </r>
  <r>
    <s v=""/>
    <x v="59"/>
    <s v="-26.5225"/>
    <s v="31.4659"/>
    <d v="2021-09-19T00:00:00"/>
    <n v="45380"/>
    <n v="1195"/>
    <n v="0"/>
    <x v="1"/>
    <x v="8"/>
    <x v="28"/>
  </r>
  <r>
    <s v=""/>
    <x v="59"/>
    <s v="-26.5225"/>
    <s v="31.4659"/>
    <d v="2021-09-20T00:00:00"/>
    <n v="45395"/>
    <n v="1200"/>
    <n v="0"/>
    <x v="1"/>
    <x v="8"/>
    <x v="29"/>
  </r>
  <r>
    <s v=""/>
    <x v="59"/>
    <s v="-26.5225"/>
    <s v="31.4659"/>
    <d v="2021-09-21T00:00:00"/>
    <n v="45502"/>
    <n v="1202"/>
    <n v="0"/>
    <x v="1"/>
    <x v="8"/>
    <x v="30"/>
  </r>
  <r>
    <s v=""/>
    <x v="59"/>
    <s v="-26.5225"/>
    <s v="31.4659"/>
    <d v="2021-09-22T00:00:00"/>
    <n v="45578"/>
    <n v="1204"/>
    <n v="0"/>
    <x v="1"/>
    <x v="8"/>
    <x v="0"/>
  </r>
  <r>
    <s v=""/>
    <x v="59"/>
    <s v="-26.5225"/>
    <s v="31.4659"/>
    <d v="2021-09-23T00:00:00"/>
    <n v="45633"/>
    <n v="1209"/>
    <n v="0"/>
    <x v="1"/>
    <x v="8"/>
    <x v="1"/>
  </r>
  <r>
    <s v=""/>
    <x v="59"/>
    <s v="-26.5225"/>
    <s v="31.4659"/>
    <d v="2021-09-24T00:00:00"/>
    <n v="45701"/>
    <n v="1210"/>
    <n v="0"/>
    <x v="1"/>
    <x v="8"/>
    <x v="2"/>
  </r>
  <r>
    <s v=""/>
    <x v="59"/>
    <s v="-26.5225"/>
    <s v="31.4659"/>
    <d v="2021-09-25T00:00:00"/>
    <n v="45742"/>
    <n v="1212"/>
    <n v="0"/>
    <x v="1"/>
    <x v="8"/>
    <x v="3"/>
  </r>
  <r>
    <s v=""/>
    <x v="59"/>
    <s v="-26.5225"/>
    <s v="31.4659"/>
    <d v="2021-09-26T00:00:00"/>
    <n v="45770"/>
    <n v="1212"/>
    <n v="0"/>
    <x v="1"/>
    <x v="8"/>
    <x v="4"/>
  </r>
  <r>
    <s v=""/>
    <x v="59"/>
    <s v="-26.5225"/>
    <s v="31.4659"/>
    <d v="2021-09-27T00:00:00"/>
    <n v="45812"/>
    <n v="1213"/>
    <n v="0"/>
    <x v="1"/>
    <x v="8"/>
    <x v="5"/>
  </r>
  <r>
    <s v=""/>
    <x v="59"/>
    <s v="-26.5225"/>
    <s v="31.4659"/>
    <d v="2021-09-28T00:00:00"/>
    <n v="45870"/>
    <n v="1216"/>
    <n v="0"/>
    <x v="1"/>
    <x v="8"/>
    <x v="6"/>
  </r>
  <r>
    <s v=""/>
    <x v="59"/>
    <s v="-26.5225"/>
    <s v="31.4659"/>
    <d v="2021-09-29T00:00:00"/>
    <n v="45904"/>
    <n v="1217"/>
    <n v="0"/>
    <x v="1"/>
    <x v="8"/>
    <x v="7"/>
  </r>
  <r>
    <s v=""/>
    <x v="59"/>
    <s v="-26.5225"/>
    <s v="31.4659"/>
    <d v="2021-09-30T00:00:00"/>
    <n v="45924"/>
    <n v="1220"/>
    <n v="0"/>
    <x v="1"/>
    <x v="8"/>
    <x v="8"/>
  </r>
  <r>
    <s v=""/>
    <x v="59"/>
    <s v="-26.5225"/>
    <s v="31.4659"/>
    <d v="2021-10-01T00:00:00"/>
    <n v="45971"/>
    <n v="1223"/>
    <n v="0"/>
    <x v="1"/>
    <x v="9"/>
    <x v="10"/>
  </r>
  <r>
    <s v=""/>
    <x v="59"/>
    <s v="-26.5225"/>
    <s v="31.4659"/>
    <d v="2021-10-02T00:00:00"/>
    <n v="46005"/>
    <n v="1224"/>
    <n v="0"/>
    <x v="1"/>
    <x v="9"/>
    <x v="11"/>
  </r>
  <r>
    <s v=""/>
    <x v="59"/>
    <s v="-26.5225"/>
    <s v="31.4659"/>
    <d v="2021-10-03T00:00:00"/>
    <n v="46047"/>
    <n v="1224"/>
    <n v="0"/>
    <x v="1"/>
    <x v="9"/>
    <x v="12"/>
  </r>
  <r>
    <s v=""/>
    <x v="59"/>
    <s v="-26.5225"/>
    <s v="31.4659"/>
    <d v="2021-10-04T00:00:00"/>
    <n v="46097"/>
    <n v="1224"/>
    <n v="0"/>
    <x v="1"/>
    <x v="9"/>
    <x v="13"/>
  </r>
  <r>
    <s v=""/>
    <x v="59"/>
    <s v="-26.5225"/>
    <s v="31.4659"/>
    <d v="2021-10-05T00:00:00"/>
    <n v="46152"/>
    <n v="1226"/>
    <n v="0"/>
    <x v="1"/>
    <x v="9"/>
    <x v="14"/>
  </r>
  <r>
    <s v=""/>
    <x v="59"/>
    <s v="-26.5225"/>
    <s v="31.4659"/>
    <d v="2021-10-06T00:00:00"/>
    <n v="46193"/>
    <n v="1226"/>
    <n v="0"/>
    <x v="1"/>
    <x v="9"/>
    <x v="15"/>
  </r>
  <r>
    <s v=""/>
    <x v="59"/>
    <s v="-26.5225"/>
    <s v="31.4659"/>
    <d v="2021-10-07T00:00:00"/>
    <n v="46226"/>
    <n v="1226"/>
    <n v="0"/>
    <x v="1"/>
    <x v="9"/>
    <x v="16"/>
  </r>
  <r>
    <s v=""/>
    <x v="59"/>
    <s v="-26.5225"/>
    <s v="31.4659"/>
    <d v="2021-10-08T00:00:00"/>
    <n v="46255"/>
    <n v="1227"/>
    <n v="0"/>
    <x v="1"/>
    <x v="9"/>
    <x v="17"/>
  </r>
  <r>
    <s v=""/>
    <x v="59"/>
    <s v="-26.5225"/>
    <s v="31.4659"/>
    <d v="2021-10-09T00:00:00"/>
    <n v="46273"/>
    <n v="1227"/>
    <n v="0"/>
    <x v="1"/>
    <x v="9"/>
    <x v="18"/>
  </r>
  <r>
    <s v=""/>
    <x v="59"/>
    <s v="-26.5225"/>
    <s v="31.4659"/>
    <d v="2021-10-10T00:00:00"/>
    <n v="46276"/>
    <n v="1227"/>
    <n v="0"/>
    <x v="1"/>
    <x v="9"/>
    <x v="19"/>
  </r>
  <r>
    <s v=""/>
    <x v="59"/>
    <s v="-26.5225"/>
    <s v="31.4659"/>
    <d v="2021-10-11T00:00:00"/>
    <n v="46284"/>
    <n v="1229"/>
    <n v="0"/>
    <x v="1"/>
    <x v="9"/>
    <x v="20"/>
  </r>
  <r>
    <s v=""/>
    <x v="59"/>
    <s v="-26.5225"/>
    <s v="31.4659"/>
    <d v="2021-10-12T00:00:00"/>
    <n v="46313"/>
    <n v="1230"/>
    <n v="0"/>
    <x v="1"/>
    <x v="9"/>
    <x v="21"/>
  </r>
  <r>
    <s v=""/>
    <x v="59"/>
    <s v="-26.5225"/>
    <s v="31.4659"/>
    <d v="2021-10-13T00:00:00"/>
    <n v="46330"/>
    <n v="1231"/>
    <n v="0"/>
    <x v="1"/>
    <x v="9"/>
    <x v="22"/>
  </r>
  <r>
    <s v=""/>
    <x v="59"/>
    <s v="-26.5225"/>
    <s v="31.4659"/>
    <d v="2021-10-14T00:00:00"/>
    <n v="46344"/>
    <n v="1232"/>
    <n v="0"/>
    <x v="1"/>
    <x v="9"/>
    <x v="23"/>
  </r>
  <r>
    <s v=""/>
    <x v="59"/>
    <s v="-26.5225"/>
    <s v="31.4659"/>
    <d v="2021-10-15T00:00:00"/>
    <n v="46359"/>
    <n v="1233"/>
    <n v="0"/>
    <x v="1"/>
    <x v="9"/>
    <x v="24"/>
  </r>
  <r>
    <s v=""/>
    <x v="59"/>
    <s v="-26.5225"/>
    <s v="31.4659"/>
    <d v="2021-10-16T00:00:00"/>
    <n v="46361"/>
    <n v="1233"/>
    <n v="0"/>
    <x v="1"/>
    <x v="9"/>
    <x v="25"/>
  </r>
  <r>
    <s v=""/>
    <x v="59"/>
    <s v="-26.5225"/>
    <s v="31.4659"/>
    <d v="2021-10-17T00:00:00"/>
    <n v="46363"/>
    <n v="1233"/>
    <n v="0"/>
    <x v="1"/>
    <x v="9"/>
    <x v="26"/>
  </r>
  <r>
    <s v=""/>
    <x v="59"/>
    <s v="-26.5225"/>
    <s v="31.4659"/>
    <d v="2021-10-18T00:00:00"/>
    <n v="46371"/>
    <n v="1235"/>
    <n v="0"/>
    <x v="1"/>
    <x v="9"/>
    <x v="27"/>
  </r>
  <r>
    <s v=""/>
    <x v="59"/>
    <s v="-26.5225"/>
    <s v="31.4659"/>
    <d v="2021-10-19T00:00:00"/>
    <n v="46372"/>
    <n v="1236"/>
    <n v="0"/>
    <x v="1"/>
    <x v="9"/>
    <x v="28"/>
  </r>
  <r>
    <s v=""/>
    <x v="59"/>
    <s v="-26.5225"/>
    <s v="31.4659"/>
    <d v="2021-10-20T00:00:00"/>
    <n v="46376"/>
    <n v="1236"/>
    <n v="0"/>
    <x v="1"/>
    <x v="9"/>
    <x v="29"/>
  </r>
  <r>
    <s v=""/>
    <x v="59"/>
    <s v="-26.5225"/>
    <s v="31.4659"/>
    <d v="2021-10-21T00:00:00"/>
    <n v="46380"/>
    <n v="1238"/>
    <n v="0"/>
    <x v="1"/>
    <x v="9"/>
    <x v="30"/>
  </r>
  <r>
    <s v=""/>
    <x v="59"/>
    <s v="-26.5225"/>
    <s v="31.4659"/>
    <d v="2021-10-22T00:00:00"/>
    <n v="46383"/>
    <n v="1239"/>
    <n v="0"/>
    <x v="1"/>
    <x v="9"/>
    <x v="0"/>
  </r>
  <r>
    <s v=""/>
    <x v="59"/>
    <s v="-26.5225"/>
    <s v="31.4659"/>
    <d v="2021-10-23T00:00:00"/>
    <n v="46384"/>
    <n v="1241"/>
    <n v="0"/>
    <x v="1"/>
    <x v="9"/>
    <x v="1"/>
  </r>
  <r>
    <s v=""/>
    <x v="59"/>
    <s v="-26.5225"/>
    <s v="31.4659"/>
    <d v="2021-10-24T00:00:00"/>
    <n v="46384"/>
    <n v="1241"/>
    <n v="0"/>
    <x v="1"/>
    <x v="9"/>
    <x v="2"/>
  </r>
  <r>
    <s v=""/>
    <x v="59"/>
    <s v="-26.5225"/>
    <s v="31.4659"/>
    <d v="2021-10-25T00:00:00"/>
    <n v="46387"/>
    <n v="1242"/>
    <n v="0"/>
    <x v="1"/>
    <x v="9"/>
    <x v="3"/>
  </r>
  <r>
    <s v=""/>
    <x v="59"/>
    <s v="-26.5225"/>
    <s v="31.4659"/>
    <d v="2021-10-26T00:00:00"/>
    <n v="46390"/>
    <n v="1242"/>
    <n v="0"/>
    <x v="1"/>
    <x v="9"/>
    <x v="4"/>
  </r>
  <r>
    <s v=""/>
    <x v="59"/>
    <s v="-26.5225"/>
    <s v="31.4659"/>
    <d v="2021-10-27T00:00:00"/>
    <n v="46393"/>
    <n v="1242"/>
    <n v="0"/>
    <x v="1"/>
    <x v="9"/>
    <x v="5"/>
  </r>
  <r>
    <s v=""/>
    <x v="59"/>
    <s v="-26.5225"/>
    <s v="31.4659"/>
    <d v="2021-10-28T00:00:00"/>
    <n v="46396"/>
    <n v="1242"/>
    <n v="0"/>
    <x v="1"/>
    <x v="9"/>
    <x v="6"/>
  </r>
  <r>
    <s v=""/>
    <x v="59"/>
    <s v="-26.5225"/>
    <s v="31.4659"/>
    <d v="2021-10-29T00:00:00"/>
    <n v="46403"/>
    <n v="1242"/>
    <n v="0"/>
    <x v="1"/>
    <x v="9"/>
    <x v="7"/>
  </r>
  <r>
    <s v=""/>
    <x v="59"/>
    <s v="-26.5225"/>
    <s v="31.4659"/>
    <d v="2021-10-30T00:00:00"/>
    <n v="46413"/>
    <n v="1242"/>
    <n v="0"/>
    <x v="1"/>
    <x v="9"/>
    <x v="8"/>
  </r>
  <r>
    <s v=""/>
    <x v="59"/>
    <s v="-26.5225"/>
    <s v="31.4659"/>
    <d v="2021-10-31T00:00:00"/>
    <n v="46421"/>
    <n v="1242"/>
    <n v="0"/>
    <x v="1"/>
    <x v="9"/>
    <x v="9"/>
  </r>
  <r>
    <s v=""/>
    <x v="59"/>
    <s v="-26.5225"/>
    <s v="31.4659"/>
    <d v="2021-11-01T00:00:00"/>
    <n v="46430"/>
    <n v="1242"/>
    <n v="0"/>
    <x v="1"/>
    <x v="10"/>
    <x v="10"/>
  </r>
  <r>
    <s v=""/>
    <x v="59"/>
    <s v="-26.5225"/>
    <s v="31.4659"/>
    <d v="2021-11-02T00:00:00"/>
    <n v="46438"/>
    <n v="1242"/>
    <n v="0"/>
    <x v="1"/>
    <x v="10"/>
    <x v="11"/>
  </r>
  <r>
    <s v=""/>
    <x v="59"/>
    <s v="-26.5225"/>
    <s v="31.4659"/>
    <d v="2021-11-03T00:00:00"/>
    <n v="46447"/>
    <n v="1242"/>
    <n v="0"/>
    <x v="1"/>
    <x v="10"/>
    <x v="12"/>
  </r>
  <r>
    <s v=""/>
    <x v="59"/>
    <s v="-26.5225"/>
    <s v="31.4659"/>
    <d v="2021-11-04T00:00:00"/>
    <n v="46454"/>
    <n v="1243"/>
    <n v="0"/>
    <x v="1"/>
    <x v="10"/>
    <x v="13"/>
  </r>
  <r>
    <s v=""/>
    <x v="59"/>
    <s v="-26.5225"/>
    <s v="31.4659"/>
    <d v="2021-11-05T00:00:00"/>
    <n v="46455"/>
    <n v="1243"/>
    <n v="0"/>
    <x v="1"/>
    <x v="10"/>
    <x v="14"/>
  </r>
  <r>
    <s v=""/>
    <x v="59"/>
    <s v="-26.5225"/>
    <s v="31.4659"/>
    <d v="2021-11-06T00:00:00"/>
    <n v="46457"/>
    <n v="1244"/>
    <n v="0"/>
    <x v="1"/>
    <x v="10"/>
    <x v="15"/>
  </r>
  <r>
    <s v=""/>
    <x v="59"/>
    <s v="-26.5225"/>
    <s v="31.4659"/>
    <d v="2021-11-07T00:00:00"/>
    <n v="46457"/>
    <n v="1244"/>
    <n v="0"/>
    <x v="1"/>
    <x v="10"/>
    <x v="16"/>
  </r>
  <r>
    <s v=""/>
    <x v="59"/>
    <s v="-26.5225"/>
    <s v="31.4659"/>
    <d v="2021-11-08T00:00:00"/>
    <n v="46460"/>
    <n v="1244"/>
    <n v="0"/>
    <x v="1"/>
    <x v="10"/>
    <x v="17"/>
  </r>
  <r>
    <s v=""/>
    <x v="59"/>
    <s v="-26.5225"/>
    <s v="31.4659"/>
    <d v="2021-11-09T00:00:00"/>
    <n v="46462"/>
    <n v="1244"/>
    <n v="0"/>
    <x v="1"/>
    <x v="10"/>
    <x v="18"/>
  </r>
  <r>
    <s v=""/>
    <x v="59"/>
    <s v="-26.5225"/>
    <s v="31.4659"/>
    <d v="2021-11-10T00:00:00"/>
    <n v="46464"/>
    <n v="1245"/>
    <n v="0"/>
    <x v="1"/>
    <x v="10"/>
    <x v="19"/>
  </r>
  <r>
    <s v=""/>
    <x v="59"/>
    <s v="-26.5225"/>
    <s v="31.4659"/>
    <d v="2021-11-11T00:00:00"/>
    <n v="46465"/>
    <n v="1245"/>
    <n v="0"/>
    <x v="1"/>
    <x v="10"/>
    <x v="20"/>
  </r>
  <r>
    <s v=""/>
    <x v="59"/>
    <s v="-26.5225"/>
    <s v="31.4659"/>
    <d v="2021-11-12T00:00:00"/>
    <n v="46466"/>
    <n v="1245"/>
    <n v="0"/>
    <x v="1"/>
    <x v="10"/>
    <x v="21"/>
  </r>
  <r>
    <s v=""/>
    <x v="59"/>
    <s v="-26.5225"/>
    <s v="31.4659"/>
    <d v="2021-11-13T00:00:00"/>
    <n v="46472"/>
    <n v="1245"/>
    <n v="0"/>
    <x v="1"/>
    <x v="10"/>
    <x v="22"/>
  </r>
  <r>
    <s v=""/>
    <x v="59"/>
    <s v="-26.5225"/>
    <s v="31.4659"/>
    <d v="2021-11-14T00:00:00"/>
    <n v="46472"/>
    <n v="1245"/>
    <n v="0"/>
    <x v="1"/>
    <x v="10"/>
    <x v="23"/>
  </r>
  <r>
    <s v=""/>
    <x v="59"/>
    <s v="-26.5225"/>
    <s v="31.4659"/>
    <d v="2021-11-15T00:00:00"/>
    <n v="46472"/>
    <n v="1245"/>
    <n v="0"/>
    <x v="1"/>
    <x v="10"/>
    <x v="24"/>
  </r>
  <r>
    <s v=""/>
    <x v="59"/>
    <s v="-26.5225"/>
    <s v="31.4659"/>
    <d v="2021-11-16T00:00:00"/>
    <n v="46481"/>
    <n v="1245"/>
    <n v="0"/>
    <x v="1"/>
    <x v="10"/>
    <x v="25"/>
  </r>
  <r>
    <s v=""/>
    <x v="59"/>
    <s v="-26.5225"/>
    <s v="31.4659"/>
    <d v="2021-11-17T00:00:00"/>
    <n v="46484"/>
    <n v="1246"/>
    <n v="0"/>
    <x v="1"/>
    <x v="10"/>
    <x v="26"/>
  </r>
  <r>
    <s v=""/>
    <x v="59"/>
    <s v="-26.5225"/>
    <s v="31.4659"/>
    <d v="2021-11-18T00:00:00"/>
    <n v="46485"/>
    <n v="1248"/>
    <n v="0"/>
    <x v="1"/>
    <x v="10"/>
    <x v="27"/>
  </r>
  <r>
    <s v=""/>
    <x v="59"/>
    <s v="-26.5225"/>
    <s v="31.4659"/>
    <d v="2021-11-19T00:00:00"/>
    <n v="46485"/>
    <n v="1248"/>
    <n v="0"/>
    <x v="1"/>
    <x v="10"/>
    <x v="28"/>
  </r>
  <r>
    <s v=""/>
    <x v="59"/>
    <s v="-26.5225"/>
    <s v="31.4659"/>
    <d v="2021-11-20T00:00:00"/>
    <n v="46486"/>
    <n v="1248"/>
    <n v="0"/>
    <x v="1"/>
    <x v="10"/>
    <x v="29"/>
  </r>
  <r>
    <s v=""/>
    <x v="59"/>
    <s v="-26.5225"/>
    <s v="31.4659"/>
    <d v="2021-11-21T00:00:00"/>
    <n v="46487"/>
    <n v="1248"/>
    <n v="0"/>
    <x v="1"/>
    <x v="10"/>
    <x v="30"/>
  </r>
  <r>
    <s v=""/>
    <x v="59"/>
    <s v="-26.5225"/>
    <s v="31.4659"/>
    <d v="2021-11-22T00:00:00"/>
    <n v="46491"/>
    <n v="1248"/>
    <n v="0"/>
    <x v="1"/>
    <x v="10"/>
    <x v="0"/>
  </r>
  <r>
    <s v=""/>
    <x v="59"/>
    <s v="-26.5225"/>
    <s v="31.4659"/>
    <d v="2021-11-23T00:00:00"/>
    <n v="46498"/>
    <n v="1248"/>
    <n v="0"/>
    <x v="1"/>
    <x v="10"/>
    <x v="1"/>
  </r>
  <r>
    <s v=""/>
    <x v="59"/>
    <s v="-26.5225"/>
    <s v="31.4659"/>
    <d v="2021-11-24T00:00:00"/>
    <n v="46506"/>
    <n v="1248"/>
    <n v="0"/>
    <x v="1"/>
    <x v="10"/>
    <x v="2"/>
  </r>
  <r>
    <s v=""/>
    <x v="59"/>
    <s v="-26.5225"/>
    <s v="31.4659"/>
    <d v="2021-11-25T00:00:00"/>
    <n v="46514"/>
    <n v="1248"/>
    <n v="0"/>
    <x v="1"/>
    <x v="10"/>
    <x v="3"/>
  </r>
  <r>
    <s v=""/>
    <x v="59"/>
    <s v="-26.5225"/>
    <s v="31.4659"/>
    <d v="2021-11-26T00:00:00"/>
    <n v="46524"/>
    <n v="1248"/>
    <n v="0"/>
    <x v="1"/>
    <x v="10"/>
    <x v="4"/>
  </r>
  <r>
    <s v=""/>
    <x v="59"/>
    <s v="-26.5225"/>
    <s v="31.4659"/>
    <d v="2021-11-27T00:00:00"/>
    <n v="46528"/>
    <n v="1248"/>
    <n v="0"/>
    <x v="1"/>
    <x v="10"/>
    <x v="5"/>
  </r>
  <r>
    <s v=""/>
    <x v="59"/>
    <s v="-26.5225"/>
    <s v="31.4659"/>
    <d v="2021-11-28T00:00:00"/>
    <n v="46538"/>
    <n v="1248"/>
    <n v="0"/>
    <x v="1"/>
    <x v="10"/>
    <x v="6"/>
  </r>
  <r>
    <s v=""/>
    <x v="59"/>
    <s v="-26.5225"/>
    <s v="31.4659"/>
    <d v="2021-11-29T00:00:00"/>
    <n v="46582"/>
    <n v="1248"/>
    <n v="0"/>
    <x v="1"/>
    <x v="10"/>
    <x v="7"/>
  </r>
  <r>
    <s v=""/>
    <x v="59"/>
    <s v="-26.5225"/>
    <s v="31.4659"/>
    <d v="2021-11-30T00:00:00"/>
    <n v="46656"/>
    <n v="1248"/>
    <n v="0"/>
    <x v="1"/>
    <x v="10"/>
    <x v="8"/>
  </r>
  <r>
    <s v=""/>
    <x v="59"/>
    <s v="-26.5225"/>
    <s v="31.4659"/>
    <d v="2021-12-01T00:00:00"/>
    <n v="46753"/>
    <n v="1248"/>
    <n v="0"/>
    <x v="1"/>
    <x v="11"/>
    <x v="10"/>
  </r>
  <r>
    <s v=""/>
    <x v="59"/>
    <s v="-26.5225"/>
    <s v="31.4659"/>
    <d v="2021-12-02T00:00:00"/>
    <n v="46917"/>
    <n v="1248"/>
    <n v="0"/>
    <x v="1"/>
    <x v="11"/>
    <x v="11"/>
  </r>
  <r>
    <s v=""/>
    <x v="59"/>
    <s v="-26.5225"/>
    <s v="31.4659"/>
    <d v="2021-12-03T00:00:00"/>
    <n v="47158"/>
    <n v="1248"/>
    <n v="0"/>
    <x v="1"/>
    <x v="11"/>
    <x v="12"/>
  </r>
  <r>
    <s v=""/>
    <x v="59"/>
    <s v="-26.5225"/>
    <s v="31.4659"/>
    <d v="2021-12-04T00:00:00"/>
    <n v="47368"/>
    <n v="1248"/>
    <n v="0"/>
    <x v="1"/>
    <x v="11"/>
    <x v="13"/>
  </r>
  <r>
    <s v=""/>
    <x v="59"/>
    <s v="-26.5225"/>
    <s v="31.4659"/>
    <d v="2021-12-05T00:00:00"/>
    <n v="47504"/>
    <n v="1248"/>
    <n v="0"/>
    <x v="1"/>
    <x v="11"/>
    <x v="14"/>
  </r>
  <r>
    <s v=""/>
    <x v="59"/>
    <s v="-26.5225"/>
    <s v="31.4659"/>
    <d v="2021-12-06T00:00:00"/>
    <n v="47851"/>
    <n v="1248"/>
    <n v="0"/>
    <x v="1"/>
    <x v="11"/>
    <x v="15"/>
  </r>
  <r>
    <s v=""/>
    <x v="59"/>
    <s v="-26.5225"/>
    <s v="31.4659"/>
    <d v="2021-12-07T00:00:00"/>
    <n v="48358"/>
    <n v="1248"/>
    <n v="0"/>
    <x v="1"/>
    <x v="11"/>
    <x v="16"/>
  </r>
  <r>
    <s v=""/>
    <x v="59"/>
    <s v="-26.5225"/>
    <s v="31.4659"/>
    <d v="2021-12-08T00:00:00"/>
    <n v="49253"/>
    <n v="1248"/>
    <n v="0"/>
    <x v="1"/>
    <x v="11"/>
    <x v="17"/>
  </r>
  <r>
    <s v=""/>
    <x v="59"/>
    <s v="-26.5225"/>
    <s v="31.4659"/>
    <d v="2021-12-09T00:00:00"/>
    <n v="50337"/>
    <n v="1248"/>
    <n v="0"/>
    <x v="1"/>
    <x v="11"/>
    <x v="18"/>
  </r>
  <r>
    <s v=""/>
    <x v="59"/>
    <s v="-26.5225"/>
    <s v="31.4659"/>
    <d v="2021-12-10T00:00:00"/>
    <n v="51172"/>
    <n v="1248"/>
    <n v="0"/>
    <x v="1"/>
    <x v="11"/>
    <x v="19"/>
  </r>
  <r>
    <s v=""/>
    <x v="59"/>
    <s v="-26.5225"/>
    <s v="31.4659"/>
    <d v="2021-12-11T00:00:00"/>
    <n v="52174"/>
    <n v="1248"/>
    <n v="0"/>
    <x v="1"/>
    <x v="11"/>
    <x v="20"/>
  </r>
  <r>
    <s v=""/>
    <x v="59"/>
    <s v="-26.5225"/>
    <s v="31.4659"/>
    <d v="2021-12-12T00:00:00"/>
    <n v="52643"/>
    <n v="1250"/>
    <n v="0"/>
    <x v="1"/>
    <x v="11"/>
    <x v="21"/>
  </r>
  <r>
    <s v=""/>
    <x v="59"/>
    <s v="-26.5225"/>
    <s v="31.4659"/>
    <d v="2021-12-13T00:00:00"/>
    <n v="53509"/>
    <n v="1252"/>
    <n v="0"/>
    <x v="1"/>
    <x v="11"/>
    <x v="22"/>
  </r>
  <r>
    <s v=""/>
    <x v="59"/>
    <s v="-26.5225"/>
    <s v="31.4659"/>
    <d v="2021-12-14T00:00:00"/>
    <n v="54731"/>
    <n v="1254"/>
    <n v="0"/>
    <x v="1"/>
    <x v="11"/>
    <x v="23"/>
  </r>
  <r>
    <s v=""/>
    <x v="59"/>
    <s v="-26.5225"/>
    <s v="31.4659"/>
    <d v="2021-12-15T00:00:00"/>
    <n v="56200"/>
    <n v="1254"/>
    <n v="0"/>
    <x v="1"/>
    <x v="11"/>
    <x v="24"/>
  </r>
  <r>
    <s v=""/>
    <x v="59"/>
    <s v="-26.5225"/>
    <s v="31.4659"/>
    <d v="2021-12-16T00:00:00"/>
    <n v="57842"/>
    <n v="1255"/>
    <n v="0"/>
    <x v="1"/>
    <x v="11"/>
    <x v="25"/>
  </r>
  <r>
    <s v=""/>
    <x v="59"/>
    <s v="-26.5225"/>
    <s v="31.4659"/>
    <d v="2021-12-17T00:00:00"/>
    <n v="58876"/>
    <n v="1258"/>
    <n v="0"/>
    <x v="1"/>
    <x v="11"/>
    <x v="26"/>
  </r>
  <r>
    <s v=""/>
    <x v="59"/>
    <s v="-26.5225"/>
    <s v="31.4659"/>
    <d v="2021-12-18T00:00:00"/>
    <n v="59714"/>
    <n v="1260"/>
    <n v="0"/>
    <x v="1"/>
    <x v="11"/>
    <x v="27"/>
  </r>
  <r>
    <s v=""/>
    <x v="59"/>
    <s v="-26.5225"/>
    <s v="31.4659"/>
    <d v="2021-12-19T00:00:00"/>
    <n v="60036"/>
    <n v="1261"/>
    <n v="0"/>
    <x v="1"/>
    <x v="11"/>
    <x v="28"/>
  </r>
  <r>
    <s v=""/>
    <x v="59"/>
    <s v="-26.5225"/>
    <s v="31.4659"/>
    <d v="2021-12-20T00:00:00"/>
    <n v="61146"/>
    <n v="1263"/>
    <n v="0"/>
    <x v="1"/>
    <x v="11"/>
    <x v="29"/>
  </r>
  <r>
    <s v=""/>
    <x v="59"/>
    <s v="-26.5225"/>
    <s v="31.4659"/>
    <d v="2021-12-21T00:00:00"/>
    <n v="62094"/>
    <n v="1265"/>
    <n v="0"/>
    <x v="1"/>
    <x v="11"/>
    <x v="30"/>
  </r>
  <r>
    <s v=""/>
    <x v="59"/>
    <s v="-26.5225"/>
    <s v="31.4659"/>
    <d v="2021-12-22T00:00:00"/>
    <n v="62890"/>
    <n v="1267"/>
    <n v="0"/>
    <x v="1"/>
    <x v="11"/>
    <x v="0"/>
  </r>
  <r>
    <s v=""/>
    <x v="59"/>
    <s v="-26.5225"/>
    <s v="31.4659"/>
    <d v="2021-12-23T00:00:00"/>
    <n v="63440"/>
    <n v="1269"/>
    <n v="0"/>
    <x v="1"/>
    <x v="11"/>
    <x v="1"/>
  </r>
  <r>
    <s v=""/>
    <x v="59"/>
    <s v="-26.5225"/>
    <s v="31.4659"/>
    <d v="2021-12-24T00:00:00"/>
    <n v="63953"/>
    <n v="1272"/>
    <n v="0"/>
    <x v="1"/>
    <x v="11"/>
    <x v="2"/>
  </r>
  <r>
    <s v=""/>
    <x v="59"/>
    <s v="-26.5225"/>
    <s v="31.4659"/>
    <d v="2021-12-25T00:00:00"/>
    <n v="64381"/>
    <n v="1272"/>
    <n v="0"/>
    <x v="1"/>
    <x v="11"/>
    <x v="3"/>
  </r>
  <r>
    <s v=""/>
    <x v="59"/>
    <s v="-26.5225"/>
    <s v="31.4659"/>
    <d v="2021-12-26T00:00:00"/>
    <n v="64443"/>
    <n v="1277"/>
    <n v="0"/>
    <x v="1"/>
    <x v="11"/>
    <x v="4"/>
  </r>
  <r>
    <s v=""/>
    <x v="59"/>
    <s v="-26.5225"/>
    <s v="31.4659"/>
    <d v="2021-12-27T00:00:00"/>
    <n v="64561"/>
    <n v="1284"/>
    <n v="0"/>
    <x v="1"/>
    <x v="11"/>
    <x v="5"/>
  </r>
  <r>
    <s v=""/>
    <x v="59"/>
    <s v="-26.5225"/>
    <s v="31.4659"/>
    <d v="2021-12-28T00:00:00"/>
    <n v="64873"/>
    <n v="1292"/>
    <n v="0"/>
    <x v="1"/>
    <x v="11"/>
    <x v="6"/>
  </r>
  <r>
    <s v=""/>
    <x v="59"/>
    <s v="-26.5225"/>
    <s v="31.4659"/>
    <d v="2021-12-29T00:00:00"/>
    <n v="65473"/>
    <n v="1296"/>
    <n v="0"/>
    <x v="1"/>
    <x v="11"/>
    <x v="7"/>
  </r>
  <r>
    <s v=""/>
    <x v="59"/>
    <s v="-26.5225"/>
    <s v="31.4659"/>
    <d v="2021-12-30T00:00:00"/>
    <n v="65832"/>
    <n v="1299"/>
    <n v="0"/>
    <x v="1"/>
    <x v="11"/>
    <x v="8"/>
  </r>
  <r>
    <s v=""/>
    <x v="59"/>
    <s v="-26.5225"/>
    <s v="31.4659"/>
    <d v="2021-12-31T00:00:00"/>
    <n v="66109"/>
    <n v="1303"/>
    <n v="0"/>
    <x v="1"/>
    <x v="11"/>
    <x v="9"/>
  </r>
  <r>
    <s v=""/>
    <x v="59"/>
    <s v="-26.5225"/>
    <s v="31.4659"/>
    <d v="2022-01-01T00:00:00"/>
    <n v="66241"/>
    <n v="1308"/>
    <n v="0"/>
    <x v="2"/>
    <x v="0"/>
    <x v="10"/>
  </r>
  <r>
    <s v=""/>
    <x v="59"/>
    <s v="-26.5225"/>
    <s v="31.4659"/>
    <d v="2022-01-02T00:00:00"/>
    <n v="66286"/>
    <n v="1310"/>
    <n v="0"/>
    <x v="2"/>
    <x v="0"/>
    <x v="11"/>
  </r>
  <r>
    <s v=""/>
    <x v="59"/>
    <s v="-26.5225"/>
    <s v="31.4659"/>
    <d v="2022-01-03T00:00:00"/>
    <n v="66441"/>
    <n v="1315"/>
    <n v="0"/>
    <x v="2"/>
    <x v="0"/>
    <x v="12"/>
  </r>
  <r>
    <s v=""/>
    <x v="59"/>
    <s v="-26.5225"/>
    <s v="31.4659"/>
    <d v="2022-01-04T00:00:00"/>
    <n v="66674"/>
    <n v="1318"/>
    <n v="0"/>
    <x v="2"/>
    <x v="0"/>
    <x v="13"/>
  </r>
  <r>
    <s v=""/>
    <x v="59"/>
    <s v="-26.5225"/>
    <s v="31.4659"/>
    <d v="2022-01-05T00:00:00"/>
    <n v="66873"/>
    <n v="1320"/>
    <n v="0"/>
    <x v="2"/>
    <x v="0"/>
    <x v="14"/>
  </r>
  <r>
    <s v=""/>
    <x v="59"/>
    <s v="-26.5225"/>
    <s v="31.4659"/>
    <d v="2022-01-06T00:00:00"/>
    <n v="67021"/>
    <n v="1326"/>
    <n v="0"/>
    <x v="2"/>
    <x v="0"/>
    <x v="15"/>
  </r>
  <r>
    <s v=""/>
    <x v="59"/>
    <s v="-26.5225"/>
    <s v="31.4659"/>
    <d v="2022-01-07T00:00:00"/>
    <n v="67171"/>
    <n v="1329"/>
    <n v="0"/>
    <x v="2"/>
    <x v="0"/>
    <x v="16"/>
  </r>
  <r>
    <s v=""/>
    <x v="59"/>
    <s v="-26.5225"/>
    <s v="31.4659"/>
    <d v="2022-01-08T00:00:00"/>
    <n v="67240"/>
    <n v="1332"/>
    <n v="0"/>
    <x v="2"/>
    <x v="0"/>
    <x v="17"/>
  </r>
  <r>
    <s v=""/>
    <x v="59"/>
    <s v="-26.5225"/>
    <s v="31.4659"/>
    <d v="2022-01-09T00:00:00"/>
    <n v="67294"/>
    <n v="1336"/>
    <n v="0"/>
    <x v="2"/>
    <x v="0"/>
    <x v="18"/>
  </r>
  <r>
    <s v=""/>
    <x v="59"/>
    <s v="-26.5225"/>
    <s v="31.4659"/>
    <d v="2022-01-10T00:00:00"/>
    <n v="67373"/>
    <n v="1341"/>
    <n v="0"/>
    <x v="2"/>
    <x v="0"/>
    <x v="19"/>
  </r>
  <r>
    <s v=""/>
    <x v="59"/>
    <s v="-26.5225"/>
    <s v="31.4659"/>
    <d v="2022-01-11T00:00:00"/>
    <n v="67492"/>
    <n v="1345"/>
    <n v="0"/>
    <x v="2"/>
    <x v="0"/>
    <x v="20"/>
  </r>
  <r>
    <s v=""/>
    <x v="59"/>
    <s v="-26.5225"/>
    <s v="31.4659"/>
    <d v="2022-01-12T00:00:00"/>
    <n v="67564"/>
    <n v="1349"/>
    <n v="0"/>
    <x v="2"/>
    <x v="0"/>
    <x v="21"/>
  </r>
  <r>
    <s v=""/>
    <x v="59"/>
    <s v="-26.5225"/>
    <s v="31.4659"/>
    <d v="2022-01-13T00:00:00"/>
    <n v="67676"/>
    <n v="1352"/>
    <n v="0"/>
    <x v="2"/>
    <x v="0"/>
    <x v="22"/>
  </r>
  <r>
    <s v=""/>
    <x v="59"/>
    <s v="-26.5225"/>
    <s v="31.4659"/>
    <d v="2022-01-14T00:00:00"/>
    <n v="67777"/>
    <n v="1356"/>
    <n v="0"/>
    <x v="2"/>
    <x v="0"/>
    <x v="23"/>
  </r>
  <r>
    <s v=""/>
    <x v="59"/>
    <s v="-26.5225"/>
    <s v="31.4659"/>
    <d v="2022-01-15T00:00:00"/>
    <n v="67830"/>
    <n v="1357"/>
    <n v="0"/>
    <x v="2"/>
    <x v="0"/>
    <x v="24"/>
  </r>
  <r>
    <s v=""/>
    <x v="59"/>
    <s v="-26.5225"/>
    <s v="31.4659"/>
    <d v="2022-01-16T00:00:00"/>
    <n v="67849"/>
    <n v="1363"/>
    <n v="0"/>
    <x v="2"/>
    <x v="0"/>
    <x v="25"/>
  </r>
  <r>
    <s v=""/>
    <x v="59"/>
    <s v="-26.5225"/>
    <s v="31.4659"/>
    <d v="2022-01-17T00:00:00"/>
    <n v="67878"/>
    <n v="1363"/>
    <n v="0"/>
    <x v="2"/>
    <x v="0"/>
    <x v="26"/>
  </r>
  <r>
    <s v=""/>
    <x v="59"/>
    <s v="-26.5225"/>
    <s v="31.4659"/>
    <d v="2022-01-18T00:00:00"/>
    <n v="67935"/>
    <n v="1365"/>
    <n v="0"/>
    <x v="2"/>
    <x v="0"/>
    <x v="27"/>
  </r>
  <r>
    <s v=""/>
    <x v="59"/>
    <s v="-26.5225"/>
    <s v="31.4659"/>
    <d v="2022-01-19T00:00:00"/>
    <n v="67975"/>
    <n v="1365"/>
    <n v="0"/>
    <x v="2"/>
    <x v="0"/>
    <x v="28"/>
  </r>
  <r>
    <s v=""/>
    <x v="59"/>
    <s v="-26.5225"/>
    <s v="31.4659"/>
    <d v="2022-01-20T00:00:00"/>
    <n v="68003"/>
    <n v="1366"/>
    <n v="0"/>
    <x v="2"/>
    <x v="0"/>
    <x v="29"/>
  </r>
  <r>
    <s v=""/>
    <x v="59"/>
    <s v="-26.5225"/>
    <s v="31.4659"/>
    <d v="2022-01-21T00:00:00"/>
    <n v="68047"/>
    <n v="1366"/>
    <n v="0"/>
    <x v="2"/>
    <x v="0"/>
    <x v="30"/>
  </r>
  <r>
    <s v=""/>
    <x v="59"/>
    <s v="-26.5225"/>
    <s v="31.4659"/>
    <d v="2022-01-22T00:00:00"/>
    <n v="68061"/>
    <n v="1367"/>
    <n v="0"/>
    <x v="2"/>
    <x v="0"/>
    <x v="0"/>
  </r>
  <r>
    <s v=""/>
    <x v="59"/>
    <s v="-26.5225"/>
    <s v="31.4659"/>
    <d v="2022-01-23T00:00:00"/>
    <n v="68081"/>
    <n v="1369"/>
    <n v="0"/>
    <x v="2"/>
    <x v="0"/>
    <x v="1"/>
  </r>
  <r>
    <s v=""/>
    <x v="59"/>
    <s v="-26.5225"/>
    <s v="31.4659"/>
    <d v="2022-01-24T00:00:00"/>
    <n v="68118"/>
    <n v="1370"/>
    <n v="0"/>
    <x v="2"/>
    <x v="0"/>
    <x v="2"/>
  </r>
  <r>
    <s v=""/>
    <x v="59"/>
    <s v="-26.5225"/>
    <s v="31.4659"/>
    <d v="2022-01-25T00:00:00"/>
    <n v="68164"/>
    <n v="1370"/>
    <n v="0"/>
    <x v="2"/>
    <x v="0"/>
    <x v="3"/>
  </r>
  <r>
    <s v=""/>
    <x v="59"/>
    <s v="-26.5225"/>
    <s v="31.4659"/>
    <d v="2022-01-26T00:00:00"/>
    <n v="68205"/>
    <n v="1371"/>
    <n v="0"/>
    <x v="2"/>
    <x v="0"/>
    <x v="4"/>
  </r>
  <r>
    <s v=""/>
    <x v="59"/>
    <s v="-26.5225"/>
    <s v="31.4659"/>
    <d v="2022-01-27T00:00:00"/>
    <n v="68239"/>
    <n v="1373"/>
    <n v="0"/>
    <x v="2"/>
    <x v="0"/>
    <x v="5"/>
  </r>
  <r>
    <s v=""/>
    <x v="59"/>
    <s v="-26.5225"/>
    <s v="31.4659"/>
    <d v="2022-01-28T00:00:00"/>
    <n v="68301"/>
    <n v="1373"/>
    <n v="0"/>
    <x v="2"/>
    <x v="0"/>
    <x v="6"/>
  </r>
  <r>
    <s v=""/>
    <x v="59"/>
    <s v="-26.5225"/>
    <s v="31.4659"/>
    <d v="2022-01-29T00:00:00"/>
    <n v="68329"/>
    <n v="1374"/>
    <n v="0"/>
    <x v="2"/>
    <x v="0"/>
    <x v="7"/>
  </r>
  <r>
    <s v=""/>
    <x v="59"/>
    <s v="-26.5225"/>
    <s v="31.4659"/>
    <d v="2022-01-30T00:00:00"/>
    <n v="68342"/>
    <n v="1375"/>
    <n v="0"/>
    <x v="2"/>
    <x v="0"/>
    <x v="8"/>
  </r>
  <r>
    <s v=""/>
    <x v="59"/>
    <s v="-26.5225"/>
    <s v="31.4659"/>
    <d v="2022-01-31T00:00:00"/>
    <n v="68367"/>
    <n v="1375"/>
    <n v="0"/>
    <x v="2"/>
    <x v="0"/>
    <x v="9"/>
  </r>
  <r>
    <s v=""/>
    <x v="59"/>
    <s v="-26.5225"/>
    <s v="31.4659"/>
    <d v="2022-02-01T00:00:00"/>
    <n v="68423"/>
    <n v="1375"/>
    <n v="0"/>
    <x v="2"/>
    <x v="1"/>
    <x v="10"/>
  </r>
  <r>
    <s v=""/>
    <x v="59"/>
    <s v="-26.5225"/>
    <s v="31.4659"/>
    <d v="2022-02-02T00:00:00"/>
    <n v="68454"/>
    <n v="1376"/>
    <n v="0"/>
    <x v="2"/>
    <x v="1"/>
    <x v="11"/>
  </r>
  <r>
    <s v=""/>
    <x v="59"/>
    <s v="-26.5225"/>
    <s v="31.4659"/>
    <d v="2022-02-03T00:00:00"/>
    <n v="68505"/>
    <n v="1376"/>
    <n v="0"/>
    <x v="2"/>
    <x v="1"/>
    <x v="12"/>
  </r>
  <r>
    <s v=""/>
    <x v="59"/>
    <s v="-26.5225"/>
    <s v="31.4659"/>
    <d v="2022-02-04T00:00:00"/>
    <n v="68540"/>
    <n v="1377"/>
    <n v="0"/>
    <x v="2"/>
    <x v="1"/>
    <x v="13"/>
  </r>
  <r>
    <s v=""/>
    <x v="59"/>
    <s v="-26.5225"/>
    <s v="31.4659"/>
    <d v="2022-02-05T00:00:00"/>
    <n v="68551"/>
    <n v="1377"/>
    <n v="0"/>
    <x v="2"/>
    <x v="1"/>
    <x v="14"/>
  </r>
  <r>
    <s v=""/>
    <x v="59"/>
    <s v="-26.5225"/>
    <s v="31.4659"/>
    <d v="2022-02-06T00:00:00"/>
    <n v="68553"/>
    <n v="1378"/>
    <n v="0"/>
    <x v="2"/>
    <x v="1"/>
    <x v="15"/>
  </r>
  <r>
    <s v=""/>
    <x v="59"/>
    <s v="-26.5225"/>
    <s v="31.4659"/>
    <d v="2022-02-07T00:00:00"/>
    <n v="68579"/>
    <n v="1378"/>
    <n v="0"/>
    <x v="2"/>
    <x v="1"/>
    <x v="16"/>
  </r>
  <r>
    <s v=""/>
    <x v="59"/>
    <s v="-26.5225"/>
    <s v="31.4659"/>
    <d v="2022-02-08T00:00:00"/>
    <n v="68661"/>
    <n v="1380"/>
    <n v="0"/>
    <x v="2"/>
    <x v="1"/>
    <x v="17"/>
  </r>
  <r>
    <s v=""/>
    <x v="59"/>
    <s v="-26.5225"/>
    <s v="31.4659"/>
    <d v="2022-02-09T00:00:00"/>
    <n v="68702"/>
    <n v="1381"/>
    <n v="0"/>
    <x v="2"/>
    <x v="1"/>
    <x v="18"/>
  </r>
  <r>
    <s v=""/>
    <x v="59"/>
    <s v="-26.5225"/>
    <s v="31.4659"/>
    <d v="2022-02-10T00:00:00"/>
    <n v="68727"/>
    <n v="1381"/>
    <n v="0"/>
    <x v="2"/>
    <x v="1"/>
    <x v="19"/>
  </r>
  <r>
    <s v=""/>
    <x v="59"/>
    <s v="-26.5225"/>
    <s v="31.4659"/>
    <d v="2022-02-11T00:00:00"/>
    <n v="68762"/>
    <n v="1382"/>
    <n v="0"/>
    <x v="2"/>
    <x v="1"/>
    <x v="20"/>
  </r>
  <r>
    <s v=""/>
    <x v="59"/>
    <s v="-26.5225"/>
    <s v="31.4659"/>
    <d v="2022-02-12T00:00:00"/>
    <n v="68781"/>
    <n v="1383"/>
    <n v="0"/>
    <x v="2"/>
    <x v="1"/>
    <x v="21"/>
  </r>
  <r>
    <s v=""/>
    <x v="59"/>
    <s v="-26.5225"/>
    <s v="31.4659"/>
    <d v="2022-02-13T00:00:00"/>
    <n v="68795"/>
    <n v="1383"/>
    <n v="0"/>
    <x v="2"/>
    <x v="1"/>
    <x v="22"/>
  </r>
  <r>
    <s v=""/>
    <x v="59"/>
    <s v="-26.5225"/>
    <s v="31.4659"/>
    <d v="2022-02-14T00:00:00"/>
    <n v="68815"/>
    <n v="1384"/>
    <n v="0"/>
    <x v="2"/>
    <x v="1"/>
    <x v="23"/>
  </r>
  <r>
    <s v=""/>
    <x v="59"/>
    <s v="-26.5225"/>
    <s v="31.4659"/>
    <d v="2022-02-15T00:00:00"/>
    <n v="68858"/>
    <n v="1384"/>
    <n v="0"/>
    <x v="2"/>
    <x v="1"/>
    <x v="24"/>
  </r>
  <r>
    <s v=""/>
    <x v="59"/>
    <s v="-26.5225"/>
    <s v="31.4659"/>
    <d v="2022-02-16T00:00:00"/>
    <n v="68900"/>
    <n v="1386"/>
    <n v="0"/>
    <x v="2"/>
    <x v="1"/>
    <x v="25"/>
  </r>
  <r>
    <s v=""/>
    <x v="59"/>
    <s v="-26.5225"/>
    <s v="31.4659"/>
    <d v="2022-02-17T00:00:00"/>
    <n v="68925"/>
    <n v="1386"/>
    <n v="0"/>
    <x v="2"/>
    <x v="1"/>
    <x v="26"/>
  </r>
  <r>
    <s v=""/>
    <x v="59"/>
    <s v="-26.5225"/>
    <s v="31.4659"/>
    <d v="2022-02-18T00:00:00"/>
    <n v="68957"/>
    <n v="1386"/>
    <n v="0"/>
    <x v="2"/>
    <x v="1"/>
    <x v="27"/>
  </r>
  <r>
    <s v=""/>
    <x v="59"/>
    <s v="-26.5225"/>
    <s v="31.4659"/>
    <d v="2022-02-19T00:00:00"/>
    <n v="68972"/>
    <n v="1388"/>
    <n v="0"/>
    <x v="2"/>
    <x v="1"/>
    <x v="28"/>
  </r>
  <r>
    <s v=""/>
    <x v="59"/>
    <s v="-26.5225"/>
    <s v="31.4659"/>
    <d v="2022-02-20T00:00:00"/>
    <n v="68978"/>
    <n v="1388"/>
    <n v="0"/>
    <x v="2"/>
    <x v="1"/>
    <x v="29"/>
  </r>
  <r>
    <s v=""/>
    <x v="59"/>
    <s v="-26.5225"/>
    <s v="31.4659"/>
    <d v="2022-02-21T00:00:00"/>
    <n v="68993"/>
    <n v="1389"/>
    <n v="0"/>
    <x v="2"/>
    <x v="1"/>
    <x v="30"/>
  </r>
  <r>
    <s v=""/>
    <x v="59"/>
    <s v="-26.5225"/>
    <s v="31.4659"/>
    <d v="2022-02-22T00:00:00"/>
    <n v="69021"/>
    <n v="1390"/>
    <n v="0"/>
    <x v="2"/>
    <x v="1"/>
    <x v="0"/>
  </r>
  <r>
    <s v=""/>
    <x v="59"/>
    <s v="-26.5225"/>
    <s v="31.4659"/>
    <d v="2022-02-23T00:00:00"/>
    <n v="69050"/>
    <n v="1390"/>
    <n v="0"/>
    <x v="2"/>
    <x v="1"/>
    <x v="1"/>
  </r>
  <r>
    <s v=""/>
    <x v="59"/>
    <s v="-26.5225"/>
    <s v="31.4659"/>
    <d v="2022-02-24T00:00:00"/>
    <n v="69095"/>
    <n v="1390"/>
    <n v="0"/>
    <x v="2"/>
    <x v="1"/>
    <x v="2"/>
  </r>
  <r>
    <s v=""/>
    <x v="59"/>
    <s v="-26.5225"/>
    <s v="31.4659"/>
    <d v="2022-02-25T00:00:00"/>
    <n v="69119"/>
    <n v="1390"/>
    <n v="0"/>
    <x v="2"/>
    <x v="1"/>
    <x v="3"/>
  </r>
  <r>
    <s v=""/>
    <x v="59"/>
    <s v="-26.5225"/>
    <s v="31.4659"/>
    <d v="2022-02-26T00:00:00"/>
    <n v="69125"/>
    <n v="1390"/>
    <n v="0"/>
    <x v="2"/>
    <x v="1"/>
    <x v="4"/>
  </r>
  <r>
    <s v=""/>
    <x v="59"/>
    <s v="-26.5225"/>
    <s v="31.4659"/>
    <d v="2022-02-27T00:00:00"/>
    <n v="69130"/>
    <n v="1390"/>
    <n v="0"/>
    <x v="2"/>
    <x v="1"/>
    <x v="5"/>
  </r>
  <r>
    <s v=""/>
    <x v="59"/>
    <s v="-26.5225"/>
    <s v="31.4659"/>
    <d v="2022-02-28T00:00:00"/>
    <n v="69160"/>
    <n v="1390"/>
    <n v="0"/>
    <x v="2"/>
    <x v="1"/>
    <x v="6"/>
  </r>
  <r>
    <s v=""/>
    <x v="59"/>
    <s v="-26.5225"/>
    <s v="31.4659"/>
    <d v="2022-03-01T00:00:00"/>
    <n v="69191"/>
    <n v="1390"/>
    <n v="0"/>
    <x v="2"/>
    <x v="2"/>
    <x v="10"/>
  </r>
  <r>
    <s v=""/>
    <x v="59"/>
    <s v="-26.5225"/>
    <s v="31.4659"/>
    <d v="2022-03-02T00:00:00"/>
    <n v="69211"/>
    <n v="1390"/>
    <n v="0"/>
    <x v="2"/>
    <x v="2"/>
    <x v="11"/>
  </r>
  <r>
    <s v=""/>
    <x v="59"/>
    <s v="-26.5225"/>
    <s v="31.4659"/>
    <d v="2022-03-03T00:00:00"/>
    <n v="69258"/>
    <n v="1391"/>
    <n v="0"/>
    <x v="2"/>
    <x v="2"/>
    <x v="12"/>
  </r>
  <r>
    <s v=""/>
    <x v="59"/>
    <s v="-26.5225"/>
    <s v="31.4659"/>
    <d v="2022-03-04T00:00:00"/>
    <n v="69290"/>
    <n v="1391"/>
    <n v="0"/>
    <x v="2"/>
    <x v="2"/>
    <x v="13"/>
  </r>
  <r>
    <s v=""/>
    <x v="59"/>
    <s v="-26.5225"/>
    <s v="31.4659"/>
    <d v="2022-03-05T00:00:00"/>
    <n v="69297"/>
    <n v="1391"/>
    <n v="0"/>
    <x v="2"/>
    <x v="2"/>
    <x v="14"/>
  </r>
  <r>
    <s v=""/>
    <x v="59"/>
    <s v="-26.5225"/>
    <s v="31.4659"/>
    <d v="2022-03-06T00:00:00"/>
    <n v="69298"/>
    <n v="1391"/>
    <n v="0"/>
    <x v="2"/>
    <x v="2"/>
    <x v="15"/>
  </r>
  <r>
    <s v=""/>
    <x v="59"/>
    <s v="-26.5225"/>
    <s v="31.4659"/>
    <d v="2022-03-07T00:00:00"/>
    <n v="69307"/>
    <n v="1391"/>
    <n v="0"/>
    <x v="2"/>
    <x v="2"/>
    <x v="16"/>
  </r>
  <r>
    <s v=""/>
    <x v="59"/>
    <s v="-26.5225"/>
    <s v="31.4659"/>
    <d v="2022-03-08T00:00:00"/>
    <n v="69331"/>
    <n v="1391"/>
    <n v="0"/>
    <x v="2"/>
    <x v="2"/>
    <x v="17"/>
  </r>
  <r>
    <s v=""/>
    <x v="59"/>
    <s v="-26.5225"/>
    <s v="31.4659"/>
    <d v="2022-03-09T00:00:00"/>
    <n v="69351"/>
    <n v="1391"/>
    <n v="0"/>
    <x v="2"/>
    <x v="2"/>
    <x v="18"/>
  </r>
  <r>
    <s v=""/>
    <x v="59"/>
    <s v="-26.5225"/>
    <s v="31.4659"/>
    <d v="2022-03-10T00:00:00"/>
    <n v="69379"/>
    <n v="1392"/>
    <n v="0"/>
    <x v="2"/>
    <x v="2"/>
    <x v="19"/>
  </r>
  <r>
    <s v=""/>
    <x v="59"/>
    <s v="-26.5225"/>
    <s v="31.4659"/>
    <d v="2022-03-11T00:00:00"/>
    <n v="69408"/>
    <n v="1392"/>
    <n v="0"/>
    <x v="2"/>
    <x v="2"/>
    <x v="20"/>
  </r>
  <r>
    <s v=""/>
    <x v="59"/>
    <s v="-26.5225"/>
    <s v="31.4659"/>
    <d v="2022-03-12T00:00:00"/>
    <n v="69429"/>
    <n v="1392"/>
    <n v="0"/>
    <x v="2"/>
    <x v="2"/>
    <x v="21"/>
  </r>
  <r>
    <s v=""/>
    <x v="59"/>
    <s v="-26.5225"/>
    <s v="31.4659"/>
    <d v="2022-03-13T00:00:00"/>
    <n v="69435"/>
    <n v="1392"/>
    <n v="0"/>
    <x v="2"/>
    <x v="2"/>
    <x v="22"/>
  </r>
  <r>
    <s v=""/>
    <x v="59"/>
    <s v="-26.5225"/>
    <s v="31.4659"/>
    <d v="2022-03-14T00:00:00"/>
    <n v="69459"/>
    <n v="1392"/>
    <n v="0"/>
    <x v="2"/>
    <x v="2"/>
    <x v="23"/>
  </r>
  <r>
    <s v=""/>
    <x v="59"/>
    <s v="-26.5225"/>
    <s v="31.4659"/>
    <d v="2022-03-15T00:00:00"/>
    <n v="69478"/>
    <n v="1392"/>
    <n v="0"/>
    <x v="2"/>
    <x v="2"/>
    <x v="24"/>
  </r>
  <r>
    <s v=""/>
    <x v="59"/>
    <s v="-26.5225"/>
    <s v="31.4659"/>
    <d v="2022-03-16T00:00:00"/>
    <n v="69507"/>
    <n v="1392"/>
    <n v="0"/>
    <x v="2"/>
    <x v="2"/>
    <x v="25"/>
  </r>
  <r>
    <s v=""/>
    <x v="59"/>
    <s v="-26.5225"/>
    <s v="31.4659"/>
    <d v="2022-03-17T00:00:00"/>
    <n v="69527"/>
    <n v="1392"/>
    <n v="0"/>
    <x v="2"/>
    <x v="2"/>
    <x v="26"/>
  </r>
  <r>
    <s v=""/>
    <x v="59"/>
    <s v="-26.5225"/>
    <s v="31.4659"/>
    <d v="2022-03-18T00:00:00"/>
    <n v="69541"/>
    <n v="1392"/>
    <n v="0"/>
    <x v="2"/>
    <x v="2"/>
    <x v="27"/>
  </r>
  <r>
    <s v=""/>
    <x v="59"/>
    <s v="-26.5225"/>
    <s v="31.4659"/>
    <d v="2022-03-19T00:00:00"/>
    <n v="69548"/>
    <n v="1392"/>
    <n v="0"/>
    <x v="2"/>
    <x v="2"/>
    <x v="28"/>
  </r>
  <r>
    <s v=""/>
    <x v="59"/>
    <s v="-26.5225"/>
    <s v="31.4659"/>
    <d v="2022-03-20T00:00:00"/>
    <n v="69552"/>
    <n v="1392"/>
    <n v="0"/>
    <x v="2"/>
    <x v="2"/>
    <x v="29"/>
  </r>
  <r>
    <s v=""/>
    <x v="59"/>
    <s v="-26.5225"/>
    <s v="31.4659"/>
    <d v="2022-03-21T00:00:00"/>
    <n v="69563"/>
    <n v="1392"/>
    <n v="0"/>
    <x v="2"/>
    <x v="2"/>
    <x v="30"/>
  </r>
  <r>
    <s v=""/>
    <x v="59"/>
    <s v="-26.5225"/>
    <s v="31.4659"/>
    <d v="2022-03-22T00:00:00"/>
    <n v="69597"/>
    <n v="1392"/>
    <n v="0"/>
    <x v="2"/>
    <x v="2"/>
    <x v="0"/>
  </r>
  <r>
    <s v=""/>
    <x v="59"/>
    <s v="-26.5225"/>
    <s v="31.4659"/>
    <d v="2022-03-23T00:00:00"/>
    <n v="69610"/>
    <n v="1393"/>
    <n v="0"/>
    <x v="2"/>
    <x v="2"/>
    <x v="1"/>
  </r>
  <r>
    <s v=""/>
    <x v="59"/>
    <s v="-26.5225"/>
    <s v="31.4659"/>
    <d v="2022-03-24T00:00:00"/>
    <n v="69633"/>
    <n v="1393"/>
    <n v="0"/>
    <x v="2"/>
    <x v="2"/>
    <x v="2"/>
  </r>
  <r>
    <s v=""/>
    <x v="59"/>
    <s v="-26.5225"/>
    <s v="31.4659"/>
    <d v="2022-03-25T00:00:00"/>
    <n v="69658"/>
    <n v="1393"/>
    <n v="0"/>
    <x v="2"/>
    <x v="2"/>
    <x v="3"/>
  </r>
  <r>
    <s v=""/>
    <x v="59"/>
    <s v="-26.5225"/>
    <s v="31.4659"/>
    <d v="2022-03-26T00:00:00"/>
    <n v="69663"/>
    <n v="1393"/>
    <n v="0"/>
    <x v="2"/>
    <x v="2"/>
    <x v="4"/>
  </r>
  <r>
    <s v=""/>
    <x v="59"/>
    <s v="-26.5225"/>
    <s v="31.4659"/>
    <d v="2022-03-27T00:00:00"/>
    <n v="69664"/>
    <n v="1393"/>
    <n v="0"/>
    <x v="2"/>
    <x v="2"/>
    <x v="5"/>
  </r>
  <r>
    <s v=""/>
    <x v="59"/>
    <s v="-26.5225"/>
    <s v="31.4659"/>
    <d v="2022-03-28T00:00:00"/>
    <n v="69672"/>
    <n v="1394"/>
    <n v="0"/>
    <x v="2"/>
    <x v="2"/>
    <x v="6"/>
  </r>
  <r>
    <s v=""/>
    <x v="59"/>
    <s v="-26.5225"/>
    <s v="31.4659"/>
    <d v="2022-03-29T00:00:00"/>
    <n v="69695"/>
    <n v="1394"/>
    <n v="0"/>
    <x v="2"/>
    <x v="2"/>
    <x v="7"/>
  </r>
  <r>
    <s v=""/>
    <x v="59"/>
    <s v="-26.5225"/>
    <s v="31.4659"/>
    <d v="2022-03-30T00:00:00"/>
    <n v="69723"/>
    <n v="1394"/>
    <n v="0"/>
    <x v="2"/>
    <x v="2"/>
    <x v="8"/>
  </r>
  <r>
    <s v=""/>
    <x v="59"/>
    <s v="-26.5225"/>
    <s v="31.4659"/>
    <d v="2022-03-31T00:00:00"/>
    <n v="69771"/>
    <n v="1394"/>
    <n v="0"/>
    <x v="2"/>
    <x v="2"/>
    <x v="9"/>
  </r>
  <r>
    <s v=""/>
    <x v="59"/>
    <s v="-26.5225"/>
    <s v="31.4659"/>
    <d v="2022-04-01T00:00:00"/>
    <n v="69832"/>
    <n v="1394"/>
    <n v="0"/>
    <x v="2"/>
    <x v="3"/>
    <x v="10"/>
  </r>
  <r>
    <s v=""/>
    <x v="59"/>
    <s v="-26.5225"/>
    <s v="31.4659"/>
    <d v="2022-04-02T00:00:00"/>
    <n v="69838"/>
    <n v="1394"/>
    <n v="0"/>
    <x v="2"/>
    <x v="3"/>
    <x v="11"/>
  </r>
  <r>
    <s v=""/>
    <x v="59"/>
    <s v="-26.5225"/>
    <s v="31.4659"/>
    <d v="2022-04-03T00:00:00"/>
    <n v="69851"/>
    <n v="1394"/>
    <n v="0"/>
    <x v="2"/>
    <x v="3"/>
    <x v="12"/>
  </r>
  <r>
    <s v=""/>
    <x v="59"/>
    <s v="-26.5225"/>
    <s v="31.4659"/>
    <d v="2022-04-04T00:00:00"/>
    <n v="69862"/>
    <n v="1394"/>
    <n v="0"/>
    <x v="2"/>
    <x v="3"/>
    <x v="13"/>
  </r>
  <r>
    <s v=""/>
    <x v="59"/>
    <s v="-26.5225"/>
    <s v="31.4659"/>
    <d v="2022-04-05T00:00:00"/>
    <n v="69897"/>
    <n v="1395"/>
    <n v="0"/>
    <x v="2"/>
    <x v="3"/>
    <x v="14"/>
  </r>
  <r>
    <s v=""/>
    <x v="59"/>
    <s v="-26.5225"/>
    <s v="31.4659"/>
    <d v="2022-04-06T00:00:00"/>
    <n v="69927"/>
    <n v="1395"/>
    <n v="0"/>
    <x v="2"/>
    <x v="3"/>
    <x v="15"/>
  </r>
  <r>
    <s v=""/>
    <x v="59"/>
    <s v="-26.5225"/>
    <s v="31.4659"/>
    <d v="2022-04-07T00:00:00"/>
    <n v="69947"/>
    <n v="1395"/>
    <n v="0"/>
    <x v="2"/>
    <x v="3"/>
    <x v="16"/>
  </r>
  <r>
    <s v=""/>
    <x v="59"/>
    <s v="-26.5225"/>
    <s v="31.4659"/>
    <d v="2022-04-08T00:00:00"/>
    <n v="69959"/>
    <n v="1395"/>
    <n v="0"/>
    <x v="2"/>
    <x v="3"/>
    <x v="17"/>
  </r>
  <r>
    <s v=""/>
    <x v="59"/>
    <s v="-26.5225"/>
    <s v="31.4659"/>
    <d v="2022-04-09T00:00:00"/>
    <n v="69966"/>
    <n v="1395"/>
    <n v="0"/>
    <x v="2"/>
    <x v="3"/>
    <x v="18"/>
  </r>
  <r>
    <s v=""/>
    <x v="59"/>
    <s v="-26.5225"/>
    <s v="31.4659"/>
    <d v="2022-04-10T00:00:00"/>
    <n v="69968"/>
    <n v="1395"/>
    <n v="0"/>
    <x v="2"/>
    <x v="3"/>
    <x v="19"/>
  </r>
  <r>
    <s v=""/>
    <x v="59"/>
    <s v="-26.5225"/>
    <s v="31.4659"/>
    <d v="2022-04-11T00:00:00"/>
    <n v="69990"/>
    <n v="1395"/>
    <n v="0"/>
    <x v="2"/>
    <x v="3"/>
    <x v="20"/>
  </r>
  <r>
    <s v=""/>
    <x v="59"/>
    <s v="-26.5225"/>
    <s v="31.4659"/>
    <d v="2022-04-12T00:00:00"/>
    <n v="70014"/>
    <n v="1395"/>
    <n v="0"/>
    <x v="2"/>
    <x v="3"/>
    <x v="21"/>
  </r>
  <r>
    <s v=""/>
    <x v="59"/>
    <s v="-26.5225"/>
    <s v="31.4659"/>
    <d v="2022-04-13T00:00:00"/>
    <n v="70048"/>
    <n v="1395"/>
    <n v="0"/>
    <x v="2"/>
    <x v="3"/>
    <x v="22"/>
  </r>
  <r>
    <s v=""/>
    <x v="59"/>
    <s v="-26.5225"/>
    <s v="31.4659"/>
    <d v="2022-04-14T00:00:00"/>
    <n v="70072"/>
    <n v="1395"/>
    <n v="0"/>
    <x v="2"/>
    <x v="3"/>
    <x v="23"/>
  </r>
  <r>
    <s v=""/>
    <x v="59"/>
    <s v="-26.5225"/>
    <s v="31.4659"/>
    <d v="2022-04-15T00:00:00"/>
    <n v="70097"/>
    <n v="1395"/>
    <n v="0"/>
    <x v="2"/>
    <x v="3"/>
    <x v="24"/>
  </r>
  <r>
    <s v=""/>
    <x v="59"/>
    <s v="-26.5225"/>
    <s v="31.4659"/>
    <d v="2022-04-16T00:00:00"/>
    <n v="70098"/>
    <n v="1395"/>
    <n v="0"/>
    <x v="2"/>
    <x v="3"/>
    <x v="25"/>
  </r>
  <r>
    <s v=""/>
    <x v="59"/>
    <s v="-26.5225"/>
    <s v="31.4659"/>
    <d v="2022-04-17T00:00:00"/>
    <n v="70102"/>
    <n v="1395"/>
    <n v="0"/>
    <x v="2"/>
    <x v="3"/>
    <x v="26"/>
  </r>
  <r>
    <s v=""/>
    <x v="59"/>
    <s v="-26.5225"/>
    <s v="31.4659"/>
    <d v="2022-04-18T00:00:00"/>
    <n v="70102"/>
    <n v="1395"/>
    <n v="0"/>
    <x v="2"/>
    <x v="3"/>
    <x v="27"/>
  </r>
  <r>
    <s v=""/>
    <x v="59"/>
    <s v="-26.5225"/>
    <s v="31.4659"/>
    <d v="2022-04-19T00:00:00"/>
    <n v="70107"/>
    <n v="1395"/>
    <n v="0"/>
    <x v="2"/>
    <x v="3"/>
    <x v="28"/>
  </r>
  <r>
    <s v=""/>
    <x v="59"/>
    <s v="-26.5225"/>
    <s v="31.4659"/>
    <d v="2022-04-20T00:00:00"/>
    <n v="70144"/>
    <n v="1395"/>
    <n v="0"/>
    <x v="2"/>
    <x v="3"/>
    <x v="29"/>
  </r>
  <r>
    <s v=""/>
    <x v="59"/>
    <s v="-26.5225"/>
    <s v="31.4659"/>
    <d v="2022-04-21T00:00:00"/>
    <n v="70190"/>
    <n v="1395"/>
    <n v="0"/>
    <x v="2"/>
    <x v="3"/>
    <x v="30"/>
  </r>
  <r>
    <s v=""/>
    <x v="59"/>
    <s v="-26.5225"/>
    <s v="31.4659"/>
    <d v="2022-04-22T00:00:00"/>
    <n v="70253"/>
    <n v="1396"/>
    <n v="0"/>
    <x v="2"/>
    <x v="3"/>
    <x v="0"/>
  </r>
  <r>
    <s v=""/>
    <x v="59"/>
    <s v="-26.5225"/>
    <s v="31.4659"/>
    <d v="2022-04-23T00:00:00"/>
    <n v="70284"/>
    <n v="1397"/>
    <n v="0"/>
    <x v="2"/>
    <x v="3"/>
    <x v="1"/>
  </r>
  <r>
    <s v=""/>
    <x v="59"/>
    <s v="-26.5225"/>
    <s v="31.4659"/>
    <d v="2022-04-24T00:00:00"/>
    <n v="70294"/>
    <n v="1397"/>
    <n v="0"/>
    <x v="2"/>
    <x v="3"/>
    <x v="2"/>
  </r>
  <r>
    <s v=""/>
    <x v="59"/>
    <s v="-26.5225"/>
    <s v="31.4659"/>
    <d v="2022-04-25T00:00:00"/>
    <n v="70303"/>
    <n v="1397"/>
    <n v="0"/>
    <x v="2"/>
    <x v="3"/>
    <x v="3"/>
  </r>
  <r>
    <s v=""/>
    <x v="59"/>
    <s v="-26.5225"/>
    <s v="31.4659"/>
    <d v="2022-04-26T00:00:00"/>
    <n v="70354"/>
    <n v="1397"/>
    <n v="0"/>
    <x v="2"/>
    <x v="3"/>
    <x v="4"/>
  </r>
  <r>
    <s v=""/>
    <x v="59"/>
    <s v="-26.5225"/>
    <s v="31.4659"/>
    <d v="2022-04-27T00:00:00"/>
    <n v="70456"/>
    <n v="1397"/>
    <n v="0"/>
    <x v="2"/>
    <x v="3"/>
    <x v="5"/>
  </r>
  <r>
    <s v=""/>
    <x v="59"/>
    <s v="-26.5225"/>
    <s v="31.4659"/>
    <d v="2022-04-28T00:00:00"/>
    <n v="70528"/>
    <n v="1397"/>
    <n v="0"/>
    <x v="2"/>
    <x v="3"/>
    <x v="6"/>
  </r>
  <r>
    <s v=""/>
    <x v="59"/>
    <s v="-26.5225"/>
    <s v="31.4659"/>
    <d v="2022-04-29T00:00:00"/>
    <n v="70626"/>
    <n v="1397"/>
    <n v="0"/>
    <x v="2"/>
    <x v="3"/>
    <x v="7"/>
  </r>
  <r>
    <s v=""/>
    <x v="59"/>
    <s v="-26.5225"/>
    <s v="31.4659"/>
    <d v="2022-04-30T00:00:00"/>
    <n v="70643"/>
    <n v="1397"/>
    <n v="0"/>
    <x v="2"/>
    <x v="3"/>
    <x v="8"/>
  </r>
  <r>
    <s v=""/>
    <x v="59"/>
    <s v="-26.5225"/>
    <s v="31.4659"/>
    <d v="2022-05-01T00:00:00"/>
    <n v="70657"/>
    <n v="1397"/>
    <n v="0"/>
    <x v="2"/>
    <x v="4"/>
    <x v="10"/>
  </r>
  <r>
    <s v=""/>
    <x v="59"/>
    <s v="-26.5225"/>
    <s v="31.4659"/>
    <d v="2022-05-02T00:00:00"/>
    <n v="70678"/>
    <n v="1397"/>
    <n v="0"/>
    <x v="2"/>
    <x v="4"/>
    <x v="11"/>
  </r>
  <r>
    <s v=""/>
    <x v="59"/>
    <s v="-26.5225"/>
    <s v="31.4659"/>
    <d v="2022-05-03T00:00:00"/>
    <n v="70740"/>
    <n v="1397"/>
    <n v="0"/>
    <x v="2"/>
    <x v="4"/>
    <x v="12"/>
  </r>
  <r>
    <s v=""/>
    <x v="59"/>
    <s v="-26.5225"/>
    <s v="31.4659"/>
    <d v="2022-05-04T00:00:00"/>
    <n v="70833"/>
    <n v="1398"/>
    <n v="0"/>
    <x v="2"/>
    <x v="4"/>
    <x v="13"/>
  </r>
  <r>
    <s v=""/>
    <x v="59"/>
    <s v="-26.5225"/>
    <s v="31.4659"/>
    <d v="2022-05-05T00:00:00"/>
    <n v="70964"/>
    <n v="1399"/>
    <n v="0"/>
    <x v="2"/>
    <x v="4"/>
    <x v="14"/>
  </r>
  <r>
    <s v=""/>
    <x v="59"/>
    <s v="-26.5225"/>
    <s v="31.4659"/>
    <d v="2022-05-06T00:00:00"/>
    <n v="71072"/>
    <n v="1399"/>
    <n v="0"/>
    <x v="2"/>
    <x v="4"/>
    <x v="15"/>
  </r>
  <r>
    <s v=""/>
    <x v="59"/>
    <s v="-26.5225"/>
    <s v="31.4659"/>
    <d v="2022-05-07T00:00:00"/>
    <n v="71089"/>
    <n v="1400"/>
    <n v="0"/>
    <x v="2"/>
    <x v="4"/>
    <x v="16"/>
  </r>
  <r>
    <s v=""/>
    <x v="59"/>
    <s v="-26.5225"/>
    <s v="31.4659"/>
    <d v="2022-05-08T00:00:00"/>
    <n v="71102"/>
    <n v="1400"/>
    <n v="0"/>
    <x v="2"/>
    <x v="4"/>
    <x v="17"/>
  </r>
  <r>
    <s v=""/>
    <x v="59"/>
    <s v="-26.5225"/>
    <s v="31.4659"/>
    <d v="2022-05-09T00:00:00"/>
    <n v="71215"/>
    <n v="1401"/>
    <n v="0"/>
    <x v="2"/>
    <x v="4"/>
    <x v="18"/>
  </r>
  <r>
    <s v=""/>
    <x v="59"/>
    <s v="-26.5225"/>
    <s v="31.4659"/>
    <d v="2022-05-10T00:00:00"/>
    <n v="71341"/>
    <n v="1402"/>
    <n v="0"/>
    <x v="2"/>
    <x v="4"/>
    <x v="19"/>
  </r>
  <r>
    <s v=""/>
    <x v="59"/>
    <s v="-26.5225"/>
    <s v="31.4659"/>
    <d v="2022-05-11T00:00:00"/>
    <n v="71480"/>
    <n v="1402"/>
    <n v="0"/>
    <x v="2"/>
    <x v="4"/>
    <x v="20"/>
  </r>
  <r>
    <s v=""/>
    <x v="59"/>
    <s v="-26.5225"/>
    <s v="31.4659"/>
    <d v="2022-05-12T00:00:00"/>
    <n v="71583"/>
    <n v="1402"/>
    <n v="0"/>
    <x v="2"/>
    <x v="4"/>
    <x v="21"/>
  </r>
  <r>
    <s v=""/>
    <x v="59"/>
    <s v="-26.5225"/>
    <s v="31.4659"/>
    <d v="2022-05-13T00:00:00"/>
    <n v="71667"/>
    <n v="1402"/>
    <n v="0"/>
    <x v="2"/>
    <x v="4"/>
    <x v="22"/>
  </r>
  <r>
    <s v=""/>
    <x v="59"/>
    <s v="-26.5225"/>
    <s v="31.4659"/>
    <d v="2022-05-14T00:00:00"/>
    <n v="71698"/>
    <n v="1402"/>
    <n v="0"/>
    <x v="2"/>
    <x v="4"/>
    <x v="23"/>
  </r>
  <r>
    <s v=""/>
    <x v="59"/>
    <s v="-26.5225"/>
    <s v="31.4659"/>
    <d v="2022-05-15T00:00:00"/>
    <n v="71705"/>
    <n v="1403"/>
    <n v="0"/>
    <x v="2"/>
    <x v="4"/>
    <x v="24"/>
  </r>
  <r>
    <s v=""/>
    <x v="59"/>
    <s v="-26.5225"/>
    <s v="31.4659"/>
    <d v="2022-05-16T00:00:00"/>
    <n v="71775"/>
    <n v="1403"/>
    <n v="0"/>
    <x v="2"/>
    <x v="4"/>
    <x v="25"/>
  </r>
  <r>
    <s v=""/>
    <x v="59"/>
    <s v="-26.5225"/>
    <s v="31.4659"/>
    <d v="2022-05-17T00:00:00"/>
    <n v="71867"/>
    <n v="1403"/>
    <n v="0"/>
    <x v="2"/>
    <x v="4"/>
    <x v="26"/>
  </r>
  <r>
    <s v=""/>
    <x v="59"/>
    <s v="-26.5225"/>
    <s v="31.4659"/>
    <d v="2022-05-18T00:00:00"/>
    <n v="71934"/>
    <n v="1403"/>
    <n v="0"/>
    <x v="2"/>
    <x v="4"/>
    <x v="27"/>
  </r>
  <r>
    <s v=""/>
    <x v="59"/>
    <s v="-26.5225"/>
    <s v="31.4659"/>
    <d v="2022-05-19T00:00:00"/>
    <n v="72024"/>
    <n v="1404"/>
    <n v="0"/>
    <x v="2"/>
    <x v="4"/>
    <x v="28"/>
  </r>
  <r>
    <s v=""/>
    <x v="59"/>
    <s v="-26.5225"/>
    <s v="31.4659"/>
    <d v="2022-05-20T00:00:00"/>
    <n v="72097"/>
    <n v="1404"/>
    <n v="0"/>
    <x v="2"/>
    <x v="4"/>
    <x v="29"/>
  </r>
  <r>
    <s v=""/>
    <x v="59"/>
    <s v="-26.5225"/>
    <s v="31.4659"/>
    <d v="2022-05-21T00:00:00"/>
    <n v="72125"/>
    <n v="1404"/>
    <n v="0"/>
    <x v="2"/>
    <x v="4"/>
    <x v="30"/>
  </r>
  <r>
    <s v=""/>
    <x v="59"/>
    <s v="-26.5225"/>
    <s v="31.4659"/>
    <d v="2022-05-22T00:00:00"/>
    <n v="72150"/>
    <n v="1404"/>
    <n v="0"/>
    <x v="2"/>
    <x v="4"/>
    <x v="0"/>
  </r>
  <r>
    <s v=""/>
    <x v="59"/>
    <s v="-26.5225"/>
    <s v="31.4659"/>
    <d v="2022-05-23T00:00:00"/>
    <n v="72202"/>
    <n v="1404"/>
    <n v="0"/>
    <x v="2"/>
    <x v="4"/>
    <x v="1"/>
  </r>
  <r>
    <s v=""/>
    <x v="59"/>
    <s v="-26.5225"/>
    <s v="31.4659"/>
    <d v="2022-05-24T00:00:00"/>
    <n v="72257"/>
    <n v="1406"/>
    <n v="0"/>
    <x v="2"/>
    <x v="4"/>
    <x v="2"/>
  </r>
  <r>
    <s v=""/>
    <x v="59"/>
    <s v="-26.5225"/>
    <s v="31.4659"/>
    <d v="2022-05-25T00:00:00"/>
    <n v="72300"/>
    <n v="1406"/>
    <n v="0"/>
    <x v="2"/>
    <x v="4"/>
    <x v="3"/>
  </r>
  <r>
    <s v=""/>
    <x v="59"/>
    <s v="-26.5225"/>
    <s v="31.4659"/>
    <d v="2022-05-26T00:00:00"/>
    <n v="72334"/>
    <n v="1406"/>
    <n v="0"/>
    <x v="2"/>
    <x v="4"/>
    <x v="4"/>
  </r>
  <r>
    <s v=""/>
    <x v="59"/>
    <s v="-26.5225"/>
    <s v="31.4659"/>
    <d v="2022-05-27T00:00:00"/>
    <n v="72371"/>
    <n v="1406"/>
    <n v="0"/>
    <x v="2"/>
    <x v="4"/>
    <x v="5"/>
  </r>
  <r>
    <s v=""/>
    <x v="59"/>
    <s v="-26.5225"/>
    <s v="31.4659"/>
    <d v="2022-05-28T00:00:00"/>
    <n v="72390"/>
    <n v="1406"/>
    <n v="0"/>
    <x v="2"/>
    <x v="4"/>
    <x v="6"/>
  </r>
  <r>
    <s v=""/>
    <x v="59"/>
    <s v="-26.5225"/>
    <s v="31.4659"/>
    <d v="2022-05-29T00:00:00"/>
    <n v="72397"/>
    <n v="1407"/>
    <n v="0"/>
    <x v="2"/>
    <x v="4"/>
    <x v="7"/>
  </r>
  <r>
    <s v=""/>
    <x v="59"/>
    <s v="-26.5225"/>
    <s v="31.4659"/>
    <d v="2022-05-30T00:00:00"/>
    <n v="72474"/>
    <n v="1407"/>
    <n v="0"/>
    <x v="2"/>
    <x v="4"/>
    <x v="8"/>
  </r>
  <r>
    <s v=""/>
    <x v="59"/>
    <s v="-26.5225"/>
    <s v="31.4659"/>
    <d v="2022-05-31T00:00:00"/>
    <n v="72510"/>
    <n v="1409"/>
    <n v="0"/>
    <x v="2"/>
    <x v="4"/>
    <x v="9"/>
  </r>
  <r>
    <s v=""/>
    <x v="59"/>
    <s v="-26.5225"/>
    <s v="31.4659"/>
    <d v="2022-06-01T00:00:00"/>
    <n v="72571"/>
    <n v="1409"/>
    <n v="0"/>
    <x v="2"/>
    <x v="5"/>
    <x v="10"/>
  </r>
  <r>
    <s v=""/>
    <x v="59"/>
    <s v="-26.5225"/>
    <s v="31.4659"/>
    <d v="2022-06-02T00:00:00"/>
    <n v="72617"/>
    <n v="1410"/>
    <n v="0"/>
    <x v="2"/>
    <x v="5"/>
    <x v="11"/>
  </r>
  <r>
    <s v=""/>
    <x v="59"/>
    <s v="-26.5225"/>
    <s v="31.4659"/>
    <d v="2022-06-03T00:00:00"/>
    <n v="72662"/>
    <n v="1410"/>
    <n v="0"/>
    <x v="2"/>
    <x v="5"/>
    <x v="12"/>
  </r>
  <r>
    <s v=""/>
    <x v="59"/>
    <s v="-26.5225"/>
    <s v="31.4659"/>
    <d v="2022-06-04T00:00:00"/>
    <n v="72685"/>
    <n v="1410"/>
    <n v="0"/>
    <x v="2"/>
    <x v="5"/>
    <x v="13"/>
  </r>
  <r>
    <s v=""/>
    <x v="59"/>
    <s v="-26.5225"/>
    <s v="31.4659"/>
    <d v="2022-06-05T00:00:00"/>
    <n v="72688"/>
    <n v="1410"/>
    <n v="0"/>
    <x v="2"/>
    <x v="5"/>
    <x v="14"/>
  </r>
  <r>
    <s v=""/>
    <x v="59"/>
    <s v="-26.5225"/>
    <s v="31.4659"/>
    <d v="2022-06-06T00:00:00"/>
    <n v="72703"/>
    <n v="1410"/>
    <n v="0"/>
    <x v="2"/>
    <x v="5"/>
    <x v="15"/>
  </r>
  <r>
    <s v=""/>
    <x v="59"/>
    <s v="-26.5225"/>
    <s v="31.4659"/>
    <d v="2022-06-07T00:00:00"/>
    <n v="72749"/>
    <n v="1410"/>
    <n v="0"/>
    <x v="2"/>
    <x v="5"/>
    <x v="16"/>
  </r>
  <r>
    <s v=""/>
    <x v="59"/>
    <s v="-26.5225"/>
    <s v="31.4659"/>
    <d v="2022-06-08T00:00:00"/>
    <n v="72781"/>
    <n v="1410"/>
    <n v="0"/>
    <x v="2"/>
    <x v="5"/>
    <x v="17"/>
  </r>
  <r>
    <s v=""/>
    <x v="59"/>
    <s v="-26.5225"/>
    <s v="31.4659"/>
    <d v="2022-06-09T00:00:00"/>
    <n v="72822"/>
    <n v="1410"/>
    <n v="0"/>
    <x v="2"/>
    <x v="5"/>
    <x v="18"/>
  </r>
  <r>
    <s v=""/>
    <x v="59"/>
    <s v="-26.5225"/>
    <s v="31.4659"/>
    <d v="2022-06-10T00:00:00"/>
    <n v="72870"/>
    <n v="1410"/>
    <n v="0"/>
    <x v="2"/>
    <x v="5"/>
    <x v="19"/>
  </r>
  <r>
    <s v=""/>
    <x v="59"/>
    <s v="-26.5225"/>
    <s v="31.4659"/>
    <d v="2022-06-11T00:00:00"/>
    <n v="72879"/>
    <n v="1410"/>
    <n v="0"/>
    <x v="2"/>
    <x v="5"/>
    <x v="20"/>
  </r>
  <r>
    <s v=""/>
    <x v="59"/>
    <s v="-26.5225"/>
    <s v="31.4659"/>
    <d v="2022-06-12T00:00:00"/>
    <n v="72891"/>
    <n v="1410"/>
    <n v="0"/>
    <x v="2"/>
    <x v="5"/>
    <x v="21"/>
  </r>
  <r>
    <s v=""/>
    <x v="59"/>
    <s v="-26.5225"/>
    <s v="31.4659"/>
    <d v="2022-06-13T00:00:00"/>
    <n v="72904"/>
    <n v="1410"/>
    <n v="0"/>
    <x v="2"/>
    <x v="5"/>
    <x v="22"/>
  </r>
  <r>
    <s v=""/>
    <x v="59"/>
    <s v="-26.5225"/>
    <s v="31.4659"/>
    <d v="2022-06-14T00:00:00"/>
    <n v="72935"/>
    <n v="1410"/>
    <n v="0"/>
    <x v="2"/>
    <x v="5"/>
    <x v="23"/>
  </r>
  <r>
    <s v=""/>
    <x v="59"/>
    <s v="-26.5225"/>
    <s v="31.4659"/>
    <d v="2022-06-15T00:00:00"/>
    <n v="72957"/>
    <n v="1411"/>
    <n v="0"/>
    <x v="2"/>
    <x v="5"/>
    <x v="24"/>
  </r>
  <r>
    <s v=""/>
    <x v="59"/>
    <s v="-26.5225"/>
    <s v="31.4659"/>
    <d v="2022-06-16T00:00:00"/>
    <n v="72980"/>
    <n v="1412"/>
    <n v="0"/>
    <x v="2"/>
    <x v="5"/>
    <x v="25"/>
  </r>
  <r>
    <s v=""/>
    <x v="59"/>
    <s v="-26.5225"/>
    <s v="31.4659"/>
    <d v="2022-06-17T00:00:00"/>
    <n v="72999"/>
    <n v="1413"/>
    <n v="0"/>
    <x v="2"/>
    <x v="5"/>
    <x v="26"/>
  </r>
  <r>
    <s v=""/>
    <x v="60"/>
    <s v="9.145"/>
    <s v="40.4897"/>
    <d v="2020-01-22T00:00:00"/>
    <n v="0"/>
    <n v="0"/>
    <n v="0"/>
    <x v="0"/>
    <x v="0"/>
    <x v="0"/>
  </r>
  <r>
    <s v=""/>
    <x v="60"/>
    <s v="9.145"/>
    <s v="40.4897"/>
    <d v="2020-01-23T00:00:00"/>
    <n v="0"/>
    <n v="0"/>
    <n v="0"/>
    <x v="0"/>
    <x v="0"/>
    <x v="1"/>
  </r>
  <r>
    <s v=""/>
    <x v="60"/>
    <s v="9.145"/>
    <s v="40.4897"/>
    <d v="2020-01-24T00:00:00"/>
    <n v="0"/>
    <n v="0"/>
    <n v="0"/>
    <x v="0"/>
    <x v="0"/>
    <x v="2"/>
  </r>
  <r>
    <s v=""/>
    <x v="60"/>
    <s v="9.145"/>
    <s v="40.4897"/>
    <d v="2020-01-25T00:00:00"/>
    <n v="0"/>
    <n v="0"/>
    <n v="0"/>
    <x v="0"/>
    <x v="0"/>
    <x v="3"/>
  </r>
  <r>
    <s v=""/>
    <x v="60"/>
    <s v="9.145"/>
    <s v="40.4897"/>
    <d v="2020-01-26T00:00:00"/>
    <n v="0"/>
    <n v="0"/>
    <n v="0"/>
    <x v="0"/>
    <x v="0"/>
    <x v="4"/>
  </r>
  <r>
    <s v=""/>
    <x v="60"/>
    <s v="9.145"/>
    <s v="40.4897"/>
    <d v="2020-01-27T00:00:00"/>
    <n v="0"/>
    <n v="0"/>
    <n v="0"/>
    <x v="0"/>
    <x v="0"/>
    <x v="5"/>
  </r>
  <r>
    <s v=""/>
    <x v="60"/>
    <s v="9.145"/>
    <s v="40.4897"/>
    <d v="2020-01-28T00:00:00"/>
    <n v="0"/>
    <n v="0"/>
    <n v="0"/>
    <x v="0"/>
    <x v="0"/>
    <x v="6"/>
  </r>
  <r>
    <s v=""/>
    <x v="60"/>
    <s v="9.145"/>
    <s v="40.4897"/>
    <d v="2020-01-29T00:00:00"/>
    <n v="0"/>
    <n v="0"/>
    <n v="0"/>
    <x v="0"/>
    <x v="0"/>
    <x v="7"/>
  </r>
  <r>
    <s v=""/>
    <x v="60"/>
    <s v="9.145"/>
    <s v="40.4897"/>
    <d v="2020-01-30T00:00:00"/>
    <n v="0"/>
    <n v="0"/>
    <n v="0"/>
    <x v="0"/>
    <x v="0"/>
    <x v="8"/>
  </r>
  <r>
    <s v=""/>
    <x v="60"/>
    <s v="9.145"/>
    <s v="40.4897"/>
    <d v="2020-01-31T00:00:00"/>
    <n v="0"/>
    <n v="0"/>
    <n v="0"/>
    <x v="0"/>
    <x v="0"/>
    <x v="9"/>
  </r>
  <r>
    <s v=""/>
    <x v="60"/>
    <s v="9.145"/>
    <s v="40.4897"/>
    <d v="2020-02-01T00:00:00"/>
    <n v="0"/>
    <n v="0"/>
    <n v="0"/>
    <x v="0"/>
    <x v="1"/>
    <x v="10"/>
  </r>
  <r>
    <s v=""/>
    <x v="60"/>
    <s v="9.145"/>
    <s v="40.4897"/>
    <d v="2020-02-02T00:00:00"/>
    <n v="0"/>
    <n v="0"/>
    <n v="0"/>
    <x v="0"/>
    <x v="1"/>
    <x v="11"/>
  </r>
  <r>
    <s v=""/>
    <x v="60"/>
    <s v="9.145"/>
    <s v="40.4897"/>
    <d v="2020-02-03T00:00:00"/>
    <n v="0"/>
    <n v="0"/>
    <n v="0"/>
    <x v="0"/>
    <x v="1"/>
    <x v="12"/>
  </r>
  <r>
    <s v=""/>
    <x v="60"/>
    <s v="9.145"/>
    <s v="40.4897"/>
    <d v="2020-02-04T00:00:00"/>
    <n v="0"/>
    <n v="0"/>
    <n v="0"/>
    <x v="0"/>
    <x v="1"/>
    <x v="13"/>
  </r>
  <r>
    <s v=""/>
    <x v="60"/>
    <s v="9.145"/>
    <s v="40.4897"/>
    <d v="2020-02-05T00:00:00"/>
    <n v="0"/>
    <n v="0"/>
    <n v="0"/>
    <x v="0"/>
    <x v="1"/>
    <x v="14"/>
  </r>
  <r>
    <s v=""/>
    <x v="60"/>
    <s v="9.145"/>
    <s v="40.4897"/>
    <d v="2020-02-06T00:00:00"/>
    <n v="0"/>
    <n v="0"/>
    <n v="0"/>
    <x v="0"/>
    <x v="1"/>
    <x v="15"/>
  </r>
  <r>
    <s v=""/>
    <x v="60"/>
    <s v="9.145"/>
    <s v="40.4897"/>
    <d v="2020-02-07T00:00:00"/>
    <n v="0"/>
    <n v="0"/>
    <n v="0"/>
    <x v="0"/>
    <x v="1"/>
    <x v="16"/>
  </r>
  <r>
    <s v=""/>
    <x v="60"/>
    <s v="9.145"/>
    <s v="40.4897"/>
    <d v="2020-02-08T00:00:00"/>
    <n v="0"/>
    <n v="0"/>
    <n v="0"/>
    <x v="0"/>
    <x v="1"/>
    <x v="17"/>
  </r>
  <r>
    <s v=""/>
    <x v="60"/>
    <s v="9.145"/>
    <s v="40.4897"/>
    <d v="2020-02-09T00:00:00"/>
    <n v="0"/>
    <n v="0"/>
    <n v="0"/>
    <x v="0"/>
    <x v="1"/>
    <x v="18"/>
  </r>
  <r>
    <s v=""/>
    <x v="60"/>
    <s v="9.145"/>
    <s v="40.4897"/>
    <d v="2020-02-10T00:00:00"/>
    <n v="0"/>
    <n v="0"/>
    <n v="0"/>
    <x v="0"/>
    <x v="1"/>
    <x v="19"/>
  </r>
  <r>
    <s v=""/>
    <x v="60"/>
    <s v="9.145"/>
    <s v="40.4897"/>
    <d v="2020-02-11T00:00:00"/>
    <n v="0"/>
    <n v="0"/>
    <n v="0"/>
    <x v="0"/>
    <x v="1"/>
    <x v="20"/>
  </r>
  <r>
    <s v=""/>
    <x v="60"/>
    <s v="9.145"/>
    <s v="40.4897"/>
    <d v="2020-02-12T00:00:00"/>
    <n v="0"/>
    <n v="0"/>
    <n v="0"/>
    <x v="0"/>
    <x v="1"/>
    <x v="21"/>
  </r>
  <r>
    <s v=""/>
    <x v="60"/>
    <s v="9.145"/>
    <s v="40.4897"/>
    <d v="2020-02-13T00:00:00"/>
    <n v="0"/>
    <n v="0"/>
    <n v="0"/>
    <x v="0"/>
    <x v="1"/>
    <x v="22"/>
  </r>
  <r>
    <s v=""/>
    <x v="60"/>
    <s v="9.145"/>
    <s v="40.4897"/>
    <d v="2020-02-14T00:00:00"/>
    <n v="0"/>
    <n v="0"/>
    <n v="0"/>
    <x v="0"/>
    <x v="1"/>
    <x v="23"/>
  </r>
  <r>
    <s v=""/>
    <x v="60"/>
    <s v="9.145"/>
    <s v="40.4897"/>
    <d v="2020-02-15T00:00:00"/>
    <n v="0"/>
    <n v="0"/>
    <n v="0"/>
    <x v="0"/>
    <x v="1"/>
    <x v="24"/>
  </r>
  <r>
    <s v=""/>
    <x v="60"/>
    <s v="9.145"/>
    <s v="40.4897"/>
    <d v="2020-02-16T00:00:00"/>
    <n v="0"/>
    <n v="0"/>
    <n v="0"/>
    <x v="0"/>
    <x v="1"/>
    <x v="25"/>
  </r>
  <r>
    <s v=""/>
    <x v="60"/>
    <s v="9.145"/>
    <s v="40.4897"/>
    <d v="2020-02-17T00:00:00"/>
    <n v="0"/>
    <n v="0"/>
    <n v="0"/>
    <x v="0"/>
    <x v="1"/>
    <x v="26"/>
  </r>
  <r>
    <s v=""/>
    <x v="60"/>
    <s v="9.145"/>
    <s v="40.4897"/>
    <d v="2020-02-18T00:00:00"/>
    <n v="0"/>
    <n v="0"/>
    <n v="0"/>
    <x v="0"/>
    <x v="1"/>
    <x v="27"/>
  </r>
  <r>
    <s v=""/>
    <x v="60"/>
    <s v="9.145"/>
    <s v="40.4897"/>
    <d v="2020-02-19T00:00:00"/>
    <n v="0"/>
    <n v="0"/>
    <n v="0"/>
    <x v="0"/>
    <x v="1"/>
    <x v="28"/>
  </r>
  <r>
    <s v=""/>
    <x v="60"/>
    <s v="9.145"/>
    <s v="40.4897"/>
    <d v="2020-02-20T00:00:00"/>
    <n v="0"/>
    <n v="0"/>
    <n v="0"/>
    <x v="0"/>
    <x v="1"/>
    <x v="29"/>
  </r>
  <r>
    <s v=""/>
    <x v="60"/>
    <s v="9.145"/>
    <s v="40.4897"/>
    <d v="2020-02-21T00:00:00"/>
    <n v="0"/>
    <n v="0"/>
    <n v="0"/>
    <x v="0"/>
    <x v="1"/>
    <x v="30"/>
  </r>
  <r>
    <s v=""/>
    <x v="60"/>
    <s v="9.145"/>
    <s v="40.4897"/>
    <d v="2020-02-22T00:00:00"/>
    <n v="0"/>
    <n v="0"/>
    <n v="0"/>
    <x v="0"/>
    <x v="1"/>
    <x v="0"/>
  </r>
  <r>
    <s v=""/>
    <x v="60"/>
    <s v="9.145"/>
    <s v="40.4897"/>
    <d v="2020-02-23T00:00:00"/>
    <n v="0"/>
    <n v="0"/>
    <n v="0"/>
    <x v="0"/>
    <x v="1"/>
    <x v="1"/>
  </r>
  <r>
    <s v=""/>
    <x v="60"/>
    <s v="9.145"/>
    <s v="40.4897"/>
    <d v="2020-02-24T00:00:00"/>
    <n v="0"/>
    <n v="0"/>
    <n v="0"/>
    <x v="0"/>
    <x v="1"/>
    <x v="2"/>
  </r>
  <r>
    <s v=""/>
    <x v="60"/>
    <s v="9.145"/>
    <s v="40.4897"/>
    <d v="2020-02-25T00:00:00"/>
    <n v="0"/>
    <n v="0"/>
    <n v="0"/>
    <x v="0"/>
    <x v="1"/>
    <x v="3"/>
  </r>
  <r>
    <s v=""/>
    <x v="60"/>
    <s v="9.145"/>
    <s v="40.4897"/>
    <d v="2020-02-26T00:00:00"/>
    <n v="0"/>
    <n v="0"/>
    <n v="0"/>
    <x v="0"/>
    <x v="1"/>
    <x v="4"/>
  </r>
  <r>
    <s v=""/>
    <x v="60"/>
    <s v="9.145"/>
    <s v="40.4897"/>
    <d v="2020-02-27T00:00:00"/>
    <n v="0"/>
    <n v="0"/>
    <n v="0"/>
    <x v="0"/>
    <x v="1"/>
    <x v="5"/>
  </r>
  <r>
    <s v=""/>
    <x v="60"/>
    <s v="9.145"/>
    <s v="40.4897"/>
    <d v="2020-02-28T00:00:00"/>
    <n v="0"/>
    <n v="0"/>
    <n v="0"/>
    <x v="0"/>
    <x v="1"/>
    <x v="6"/>
  </r>
  <r>
    <s v=""/>
    <x v="60"/>
    <s v="9.145"/>
    <s v="40.4897"/>
    <d v="2020-02-29T00:00:00"/>
    <n v="0"/>
    <n v="0"/>
    <n v="0"/>
    <x v="0"/>
    <x v="1"/>
    <x v="7"/>
  </r>
  <r>
    <s v=""/>
    <x v="60"/>
    <s v="9.145"/>
    <s v="40.4897"/>
    <d v="2020-03-01T00:00:00"/>
    <n v="0"/>
    <n v="0"/>
    <n v="0"/>
    <x v="0"/>
    <x v="2"/>
    <x v="10"/>
  </r>
  <r>
    <s v=""/>
    <x v="60"/>
    <s v="9.145"/>
    <s v="40.4897"/>
    <d v="2020-03-02T00:00:00"/>
    <n v="0"/>
    <n v="0"/>
    <n v="0"/>
    <x v="0"/>
    <x v="2"/>
    <x v="11"/>
  </r>
  <r>
    <s v=""/>
    <x v="60"/>
    <s v="9.145"/>
    <s v="40.4897"/>
    <d v="2020-03-03T00:00:00"/>
    <n v="0"/>
    <n v="0"/>
    <n v="0"/>
    <x v="0"/>
    <x v="2"/>
    <x v="12"/>
  </r>
  <r>
    <s v=""/>
    <x v="60"/>
    <s v="9.145"/>
    <s v="40.4897"/>
    <d v="2020-03-04T00:00:00"/>
    <n v="0"/>
    <n v="0"/>
    <n v="0"/>
    <x v="0"/>
    <x v="2"/>
    <x v="13"/>
  </r>
  <r>
    <s v=""/>
    <x v="60"/>
    <s v="9.145"/>
    <s v="40.4897"/>
    <d v="2020-03-05T00:00:00"/>
    <n v="0"/>
    <n v="0"/>
    <n v="0"/>
    <x v="0"/>
    <x v="2"/>
    <x v="14"/>
  </r>
  <r>
    <s v=""/>
    <x v="60"/>
    <s v="9.145"/>
    <s v="40.4897"/>
    <d v="2020-03-06T00:00:00"/>
    <n v="0"/>
    <n v="0"/>
    <n v="0"/>
    <x v="0"/>
    <x v="2"/>
    <x v="15"/>
  </r>
  <r>
    <s v=""/>
    <x v="60"/>
    <s v="9.145"/>
    <s v="40.4897"/>
    <d v="2020-03-07T00:00:00"/>
    <n v="0"/>
    <n v="0"/>
    <n v="0"/>
    <x v="0"/>
    <x v="2"/>
    <x v="16"/>
  </r>
  <r>
    <s v=""/>
    <x v="60"/>
    <s v="9.145"/>
    <s v="40.4897"/>
    <d v="2020-03-08T00:00:00"/>
    <n v="0"/>
    <n v="0"/>
    <n v="0"/>
    <x v="0"/>
    <x v="2"/>
    <x v="17"/>
  </r>
  <r>
    <s v=""/>
    <x v="60"/>
    <s v="9.145"/>
    <s v="40.4897"/>
    <d v="2020-03-09T00:00:00"/>
    <n v="0"/>
    <n v="0"/>
    <n v="0"/>
    <x v="0"/>
    <x v="2"/>
    <x v="18"/>
  </r>
  <r>
    <s v=""/>
    <x v="60"/>
    <s v="9.145"/>
    <s v="40.4897"/>
    <d v="2020-03-10T00:00:00"/>
    <n v="0"/>
    <n v="0"/>
    <n v="0"/>
    <x v="0"/>
    <x v="2"/>
    <x v="19"/>
  </r>
  <r>
    <s v=""/>
    <x v="60"/>
    <s v="9.145"/>
    <s v="40.4897"/>
    <d v="2020-03-11T00:00:00"/>
    <n v="0"/>
    <n v="0"/>
    <n v="0"/>
    <x v="0"/>
    <x v="2"/>
    <x v="20"/>
  </r>
  <r>
    <s v=""/>
    <x v="60"/>
    <s v="9.145"/>
    <s v="40.4897"/>
    <d v="2020-03-12T00:00:00"/>
    <n v="0"/>
    <n v="0"/>
    <n v="0"/>
    <x v="0"/>
    <x v="2"/>
    <x v="21"/>
  </r>
  <r>
    <s v=""/>
    <x v="60"/>
    <s v="9.145"/>
    <s v="40.4897"/>
    <d v="2020-03-13T00:00:00"/>
    <n v="1"/>
    <n v="0"/>
    <n v="0"/>
    <x v="0"/>
    <x v="2"/>
    <x v="22"/>
  </r>
  <r>
    <s v=""/>
    <x v="60"/>
    <s v="9.145"/>
    <s v="40.4897"/>
    <d v="2020-03-14T00:00:00"/>
    <n v="1"/>
    <n v="0"/>
    <n v="0"/>
    <x v="0"/>
    <x v="2"/>
    <x v="23"/>
  </r>
  <r>
    <s v=""/>
    <x v="60"/>
    <s v="9.145"/>
    <s v="40.4897"/>
    <d v="2020-03-15T00:00:00"/>
    <n v="1"/>
    <n v="0"/>
    <n v="0"/>
    <x v="0"/>
    <x v="2"/>
    <x v="24"/>
  </r>
  <r>
    <s v=""/>
    <x v="60"/>
    <s v="9.145"/>
    <s v="40.4897"/>
    <d v="2020-03-16T00:00:00"/>
    <n v="5"/>
    <n v="0"/>
    <n v="0"/>
    <x v="0"/>
    <x v="2"/>
    <x v="25"/>
  </r>
  <r>
    <s v=""/>
    <x v="60"/>
    <s v="9.145"/>
    <s v="40.4897"/>
    <d v="2020-03-17T00:00:00"/>
    <n v="5"/>
    <n v="0"/>
    <n v="0"/>
    <x v="0"/>
    <x v="2"/>
    <x v="26"/>
  </r>
  <r>
    <s v=""/>
    <x v="60"/>
    <s v="9.145"/>
    <s v="40.4897"/>
    <d v="2020-03-18T00:00:00"/>
    <n v="6"/>
    <n v="0"/>
    <n v="0"/>
    <x v="0"/>
    <x v="2"/>
    <x v="27"/>
  </r>
  <r>
    <s v=""/>
    <x v="60"/>
    <s v="9.145"/>
    <s v="40.4897"/>
    <d v="2020-03-19T00:00:00"/>
    <n v="6"/>
    <n v="0"/>
    <n v="0"/>
    <x v="0"/>
    <x v="2"/>
    <x v="28"/>
  </r>
  <r>
    <s v=""/>
    <x v="60"/>
    <s v="9.145"/>
    <s v="40.4897"/>
    <d v="2020-03-20T00:00:00"/>
    <n v="9"/>
    <n v="0"/>
    <n v="0"/>
    <x v="0"/>
    <x v="2"/>
    <x v="29"/>
  </r>
  <r>
    <s v=""/>
    <x v="60"/>
    <s v="9.145"/>
    <s v="40.4897"/>
    <d v="2020-03-21T00:00:00"/>
    <n v="9"/>
    <n v="0"/>
    <n v="0"/>
    <x v="0"/>
    <x v="2"/>
    <x v="30"/>
  </r>
  <r>
    <s v=""/>
    <x v="60"/>
    <s v="9.145"/>
    <s v="40.4897"/>
    <d v="2020-03-22T00:00:00"/>
    <n v="11"/>
    <n v="0"/>
    <n v="4"/>
    <x v="0"/>
    <x v="2"/>
    <x v="0"/>
  </r>
  <r>
    <s v=""/>
    <x v="60"/>
    <s v="9.145"/>
    <s v="40.4897"/>
    <d v="2020-03-23T00:00:00"/>
    <n v="11"/>
    <n v="0"/>
    <n v="4"/>
    <x v="0"/>
    <x v="2"/>
    <x v="1"/>
  </r>
  <r>
    <s v=""/>
    <x v="60"/>
    <s v="9.145"/>
    <s v="40.4897"/>
    <d v="2020-03-24T00:00:00"/>
    <n v="12"/>
    <n v="0"/>
    <n v="0"/>
    <x v="0"/>
    <x v="2"/>
    <x v="2"/>
  </r>
  <r>
    <s v=""/>
    <x v="60"/>
    <s v="9.145"/>
    <s v="40.4897"/>
    <d v="2020-03-25T00:00:00"/>
    <n v="12"/>
    <n v="0"/>
    <n v="0"/>
    <x v="0"/>
    <x v="2"/>
    <x v="3"/>
  </r>
  <r>
    <s v=""/>
    <x v="60"/>
    <s v="9.145"/>
    <s v="40.4897"/>
    <d v="2020-03-26T00:00:00"/>
    <n v="12"/>
    <n v="0"/>
    <n v="0"/>
    <x v="0"/>
    <x v="2"/>
    <x v="4"/>
  </r>
  <r>
    <s v=""/>
    <x v="60"/>
    <s v="9.145"/>
    <s v="40.4897"/>
    <d v="2020-03-27T00:00:00"/>
    <n v="16"/>
    <n v="0"/>
    <n v="0"/>
    <x v="0"/>
    <x v="2"/>
    <x v="5"/>
  </r>
  <r>
    <s v=""/>
    <x v="60"/>
    <s v="9.145"/>
    <s v="40.4897"/>
    <d v="2020-03-28T00:00:00"/>
    <n v="16"/>
    <n v="0"/>
    <n v="1"/>
    <x v="0"/>
    <x v="2"/>
    <x v="6"/>
  </r>
  <r>
    <s v=""/>
    <x v="60"/>
    <s v="9.145"/>
    <s v="40.4897"/>
    <d v="2020-03-29T00:00:00"/>
    <n v="21"/>
    <n v="0"/>
    <n v="1"/>
    <x v="0"/>
    <x v="2"/>
    <x v="7"/>
  </r>
  <r>
    <s v=""/>
    <x v="60"/>
    <s v="9.145"/>
    <s v="40.4897"/>
    <d v="2020-03-30T00:00:00"/>
    <n v="23"/>
    <n v="0"/>
    <n v="4"/>
    <x v="0"/>
    <x v="2"/>
    <x v="8"/>
  </r>
  <r>
    <s v=""/>
    <x v="60"/>
    <s v="9.145"/>
    <s v="40.4897"/>
    <d v="2020-03-31T00:00:00"/>
    <n v="26"/>
    <n v="0"/>
    <n v="2"/>
    <x v="0"/>
    <x v="2"/>
    <x v="9"/>
  </r>
  <r>
    <s v=""/>
    <x v="60"/>
    <s v="9.145"/>
    <s v="40.4897"/>
    <d v="2020-04-01T00:00:00"/>
    <n v="29"/>
    <n v="0"/>
    <n v="2"/>
    <x v="0"/>
    <x v="3"/>
    <x v="10"/>
  </r>
  <r>
    <s v=""/>
    <x v="60"/>
    <s v="9.145"/>
    <s v="40.4897"/>
    <d v="2020-04-02T00:00:00"/>
    <n v="29"/>
    <n v="0"/>
    <n v="3"/>
    <x v="0"/>
    <x v="3"/>
    <x v="11"/>
  </r>
  <r>
    <s v=""/>
    <x v="60"/>
    <s v="9.145"/>
    <s v="40.4897"/>
    <d v="2020-04-03T00:00:00"/>
    <n v="35"/>
    <n v="0"/>
    <n v="3"/>
    <x v="0"/>
    <x v="3"/>
    <x v="12"/>
  </r>
  <r>
    <s v=""/>
    <x v="60"/>
    <s v="9.145"/>
    <s v="40.4897"/>
    <d v="2020-04-04T00:00:00"/>
    <n v="38"/>
    <n v="0"/>
    <n v="4"/>
    <x v="0"/>
    <x v="3"/>
    <x v="13"/>
  </r>
  <r>
    <s v=""/>
    <x v="60"/>
    <s v="9.145"/>
    <s v="40.4897"/>
    <d v="2020-04-05T00:00:00"/>
    <n v="43"/>
    <n v="2"/>
    <n v="4"/>
    <x v="0"/>
    <x v="3"/>
    <x v="14"/>
  </r>
  <r>
    <s v=""/>
    <x v="60"/>
    <s v="9.145"/>
    <s v="40.4897"/>
    <d v="2020-04-06T00:00:00"/>
    <n v="44"/>
    <n v="2"/>
    <n v="4"/>
    <x v="0"/>
    <x v="3"/>
    <x v="15"/>
  </r>
  <r>
    <s v=""/>
    <x v="60"/>
    <s v="9.145"/>
    <s v="40.4897"/>
    <d v="2020-04-07T00:00:00"/>
    <n v="52"/>
    <n v="2"/>
    <n v="4"/>
    <x v="0"/>
    <x v="3"/>
    <x v="16"/>
  </r>
  <r>
    <s v=""/>
    <x v="60"/>
    <s v="9.145"/>
    <s v="40.4897"/>
    <d v="2020-04-08T00:00:00"/>
    <n v="55"/>
    <n v="2"/>
    <n v="4"/>
    <x v="0"/>
    <x v="3"/>
    <x v="17"/>
  </r>
  <r>
    <s v=""/>
    <x v="60"/>
    <s v="9.145"/>
    <s v="40.4897"/>
    <d v="2020-04-09T00:00:00"/>
    <n v="56"/>
    <n v="2"/>
    <n v="4"/>
    <x v="0"/>
    <x v="3"/>
    <x v="18"/>
  </r>
  <r>
    <s v=""/>
    <x v="60"/>
    <s v="9.145"/>
    <s v="40.4897"/>
    <d v="2020-04-10T00:00:00"/>
    <n v="65"/>
    <n v="3"/>
    <n v="4"/>
    <x v="0"/>
    <x v="3"/>
    <x v="19"/>
  </r>
  <r>
    <s v=""/>
    <x v="60"/>
    <s v="9.145"/>
    <s v="40.4897"/>
    <d v="2020-04-11T00:00:00"/>
    <n v="69"/>
    <n v="3"/>
    <n v="10"/>
    <x v="0"/>
    <x v="3"/>
    <x v="20"/>
  </r>
  <r>
    <s v=""/>
    <x v="60"/>
    <s v="9.145"/>
    <s v="40.4897"/>
    <d v="2020-04-12T00:00:00"/>
    <n v="71"/>
    <n v="3"/>
    <n v="10"/>
    <x v="0"/>
    <x v="3"/>
    <x v="21"/>
  </r>
  <r>
    <s v=""/>
    <x v="60"/>
    <s v="9.145"/>
    <s v="40.4897"/>
    <d v="2020-04-13T00:00:00"/>
    <n v="74"/>
    <n v="3"/>
    <n v="14"/>
    <x v="0"/>
    <x v="3"/>
    <x v="22"/>
  </r>
  <r>
    <s v=""/>
    <x v="60"/>
    <s v="9.145"/>
    <s v="40.4897"/>
    <d v="2020-04-14T00:00:00"/>
    <n v="82"/>
    <n v="3"/>
    <n v="14"/>
    <x v="0"/>
    <x v="3"/>
    <x v="23"/>
  </r>
  <r>
    <s v=""/>
    <x v="60"/>
    <s v="9.145"/>
    <s v="40.4897"/>
    <d v="2020-04-15T00:00:00"/>
    <n v="85"/>
    <n v="3"/>
    <n v="15"/>
    <x v="0"/>
    <x v="3"/>
    <x v="24"/>
  </r>
  <r>
    <s v=""/>
    <x v="60"/>
    <s v="9.145"/>
    <s v="40.4897"/>
    <d v="2020-04-16T00:00:00"/>
    <n v="92"/>
    <n v="3"/>
    <n v="15"/>
    <x v="0"/>
    <x v="3"/>
    <x v="25"/>
  </r>
  <r>
    <s v=""/>
    <x v="60"/>
    <s v="9.145"/>
    <s v="40.4897"/>
    <d v="2020-04-17T00:00:00"/>
    <n v="96"/>
    <n v="3"/>
    <n v="15"/>
    <x v="0"/>
    <x v="3"/>
    <x v="26"/>
  </r>
  <r>
    <s v=""/>
    <x v="60"/>
    <s v="9.145"/>
    <s v="40.4897"/>
    <d v="2020-04-18T00:00:00"/>
    <n v="105"/>
    <n v="3"/>
    <n v="16"/>
    <x v="0"/>
    <x v="3"/>
    <x v="27"/>
  </r>
  <r>
    <s v=""/>
    <x v="60"/>
    <s v="9.145"/>
    <s v="40.4897"/>
    <d v="2020-04-19T00:00:00"/>
    <n v="108"/>
    <n v="3"/>
    <n v="16"/>
    <x v="0"/>
    <x v="3"/>
    <x v="28"/>
  </r>
  <r>
    <s v=""/>
    <x v="60"/>
    <s v="9.145"/>
    <s v="40.4897"/>
    <d v="2020-04-20T00:00:00"/>
    <n v="111"/>
    <n v="3"/>
    <n v="16"/>
    <x v="0"/>
    <x v="3"/>
    <x v="29"/>
  </r>
  <r>
    <s v=""/>
    <x v="60"/>
    <s v="9.145"/>
    <s v="40.4897"/>
    <d v="2020-04-21T00:00:00"/>
    <n v="114"/>
    <n v="3"/>
    <n v="16"/>
    <x v="0"/>
    <x v="3"/>
    <x v="30"/>
  </r>
  <r>
    <s v=""/>
    <x v="60"/>
    <s v="9.145"/>
    <s v="40.4897"/>
    <d v="2020-04-22T00:00:00"/>
    <n v="116"/>
    <n v="3"/>
    <n v="21"/>
    <x v="0"/>
    <x v="3"/>
    <x v="0"/>
  </r>
  <r>
    <s v=""/>
    <x v="60"/>
    <s v="9.145"/>
    <s v="40.4897"/>
    <d v="2020-04-23T00:00:00"/>
    <n v="116"/>
    <n v="3"/>
    <n v="21"/>
    <x v="0"/>
    <x v="3"/>
    <x v="1"/>
  </r>
  <r>
    <s v=""/>
    <x v="60"/>
    <s v="9.145"/>
    <s v="40.4897"/>
    <d v="2020-04-24T00:00:00"/>
    <n v="117"/>
    <n v="3"/>
    <n v="25"/>
    <x v="0"/>
    <x v="3"/>
    <x v="2"/>
  </r>
  <r>
    <s v=""/>
    <x v="60"/>
    <s v="9.145"/>
    <s v="40.4897"/>
    <d v="2020-04-25T00:00:00"/>
    <n v="122"/>
    <n v="3"/>
    <n v="29"/>
    <x v="0"/>
    <x v="3"/>
    <x v="3"/>
  </r>
  <r>
    <s v=""/>
    <x v="60"/>
    <s v="9.145"/>
    <s v="40.4897"/>
    <d v="2020-04-26T00:00:00"/>
    <n v="123"/>
    <n v="3"/>
    <n v="41"/>
    <x v="0"/>
    <x v="3"/>
    <x v="4"/>
  </r>
  <r>
    <s v=""/>
    <x v="60"/>
    <s v="9.145"/>
    <s v="40.4897"/>
    <d v="2020-04-27T00:00:00"/>
    <n v="124"/>
    <n v="3"/>
    <n v="50"/>
    <x v="0"/>
    <x v="3"/>
    <x v="5"/>
  </r>
  <r>
    <s v=""/>
    <x v="60"/>
    <s v="9.145"/>
    <s v="40.4897"/>
    <d v="2020-04-28T00:00:00"/>
    <n v="126"/>
    <n v="3"/>
    <n v="50"/>
    <x v="0"/>
    <x v="3"/>
    <x v="6"/>
  </r>
  <r>
    <s v=""/>
    <x v="60"/>
    <s v="9.145"/>
    <s v="40.4897"/>
    <d v="2020-04-29T00:00:00"/>
    <n v="130"/>
    <n v="3"/>
    <n v="58"/>
    <x v="0"/>
    <x v="3"/>
    <x v="7"/>
  </r>
  <r>
    <s v=""/>
    <x v="60"/>
    <s v="9.145"/>
    <s v="40.4897"/>
    <d v="2020-04-30T00:00:00"/>
    <n v="131"/>
    <n v="3"/>
    <n v="59"/>
    <x v="0"/>
    <x v="3"/>
    <x v="8"/>
  </r>
  <r>
    <s v=""/>
    <x v="60"/>
    <s v="9.145"/>
    <s v="40.4897"/>
    <d v="2020-05-01T00:00:00"/>
    <n v="133"/>
    <n v="3"/>
    <n v="66"/>
    <x v="0"/>
    <x v="4"/>
    <x v="10"/>
  </r>
  <r>
    <s v=""/>
    <x v="60"/>
    <s v="9.145"/>
    <s v="40.4897"/>
    <d v="2020-05-02T00:00:00"/>
    <n v="133"/>
    <n v="3"/>
    <n v="69"/>
    <x v="0"/>
    <x v="4"/>
    <x v="11"/>
  </r>
  <r>
    <s v=""/>
    <x v="60"/>
    <s v="9.145"/>
    <s v="40.4897"/>
    <d v="2020-05-03T00:00:00"/>
    <n v="135"/>
    <n v="3"/>
    <n v="75"/>
    <x v="0"/>
    <x v="4"/>
    <x v="12"/>
  </r>
  <r>
    <s v=""/>
    <x v="60"/>
    <s v="9.145"/>
    <s v="40.4897"/>
    <d v="2020-05-04T00:00:00"/>
    <n v="140"/>
    <n v="3"/>
    <n v="75"/>
    <x v="0"/>
    <x v="4"/>
    <x v="13"/>
  </r>
  <r>
    <s v=""/>
    <x v="60"/>
    <s v="9.145"/>
    <s v="40.4897"/>
    <d v="2020-05-05T00:00:00"/>
    <n v="145"/>
    <n v="4"/>
    <n v="91"/>
    <x v="0"/>
    <x v="4"/>
    <x v="14"/>
  </r>
  <r>
    <s v=""/>
    <x v="60"/>
    <s v="9.145"/>
    <s v="40.4897"/>
    <d v="2020-05-06T00:00:00"/>
    <n v="162"/>
    <n v="4"/>
    <n v="93"/>
    <x v="0"/>
    <x v="4"/>
    <x v="15"/>
  </r>
  <r>
    <s v=""/>
    <x v="60"/>
    <s v="9.145"/>
    <s v="40.4897"/>
    <d v="2020-05-07T00:00:00"/>
    <n v="191"/>
    <n v="4"/>
    <n v="93"/>
    <x v="0"/>
    <x v="4"/>
    <x v="16"/>
  </r>
  <r>
    <s v=""/>
    <x v="60"/>
    <s v="9.145"/>
    <s v="40.4897"/>
    <d v="2020-05-08T00:00:00"/>
    <n v="194"/>
    <n v="4"/>
    <n v="95"/>
    <x v="0"/>
    <x v="4"/>
    <x v="17"/>
  </r>
  <r>
    <s v=""/>
    <x v="60"/>
    <s v="9.145"/>
    <s v="40.4897"/>
    <d v="2020-05-09T00:00:00"/>
    <n v="210"/>
    <n v="5"/>
    <n v="97"/>
    <x v="0"/>
    <x v="4"/>
    <x v="18"/>
  </r>
  <r>
    <s v=""/>
    <x v="60"/>
    <s v="9.145"/>
    <s v="40.4897"/>
    <d v="2020-05-10T00:00:00"/>
    <n v="239"/>
    <n v="5"/>
    <n v="99"/>
    <x v="0"/>
    <x v="4"/>
    <x v="19"/>
  </r>
  <r>
    <s v=""/>
    <x v="60"/>
    <s v="9.145"/>
    <s v="40.4897"/>
    <d v="2020-05-11T00:00:00"/>
    <n v="250"/>
    <n v="5"/>
    <n v="105"/>
    <x v="0"/>
    <x v="4"/>
    <x v="20"/>
  </r>
  <r>
    <s v=""/>
    <x v="60"/>
    <s v="9.145"/>
    <s v="40.4897"/>
    <d v="2020-05-12T00:00:00"/>
    <n v="261"/>
    <n v="5"/>
    <n v="106"/>
    <x v="0"/>
    <x v="4"/>
    <x v="21"/>
  </r>
  <r>
    <s v=""/>
    <x v="60"/>
    <s v="9.145"/>
    <s v="40.4897"/>
    <d v="2020-05-13T00:00:00"/>
    <n v="263"/>
    <n v="5"/>
    <n v="108"/>
    <x v="0"/>
    <x v="4"/>
    <x v="22"/>
  </r>
  <r>
    <s v=""/>
    <x v="60"/>
    <s v="9.145"/>
    <s v="40.4897"/>
    <d v="2020-05-14T00:00:00"/>
    <n v="272"/>
    <n v="5"/>
    <n v="108"/>
    <x v="0"/>
    <x v="4"/>
    <x v="23"/>
  </r>
  <r>
    <s v=""/>
    <x v="60"/>
    <s v="9.145"/>
    <s v="40.4897"/>
    <d v="2020-05-15T00:00:00"/>
    <n v="287"/>
    <n v="5"/>
    <n v="112"/>
    <x v="0"/>
    <x v="4"/>
    <x v="24"/>
  </r>
  <r>
    <s v=""/>
    <x v="60"/>
    <s v="9.145"/>
    <s v="40.4897"/>
    <d v="2020-05-16T00:00:00"/>
    <n v="306"/>
    <n v="5"/>
    <n v="113"/>
    <x v="0"/>
    <x v="4"/>
    <x v="25"/>
  </r>
  <r>
    <s v=""/>
    <x v="60"/>
    <s v="9.145"/>
    <s v="40.4897"/>
    <d v="2020-05-17T00:00:00"/>
    <n v="317"/>
    <n v="5"/>
    <n v="113"/>
    <x v="0"/>
    <x v="4"/>
    <x v="26"/>
  </r>
  <r>
    <s v=""/>
    <x v="60"/>
    <s v="9.145"/>
    <s v="40.4897"/>
    <d v="2020-05-18T00:00:00"/>
    <n v="352"/>
    <n v="5"/>
    <n v="116"/>
    <x v="0"/>
    <x v="4"/>
    <x v="27"/>
  </r>
  <r>
    <s v=""/>
    <x v="60"/>
    <s v="9.145"/>
    <s v="40.4897"/>
    <d v="2020-05-19T00:00:00"/>
    <n v="365"/>
    <n v="5"/>
    <n v="120"/>
    <x v="0"/>
    <x v="4"/>
    <x v="28"/>
  </r>
  <r>
    <s v=""/>
    <x v="60"/>
    <s v="9.145"/>
    <s v="40.4897"/>
    <d v="2020-05-20T00:00:00"/>
    <n v="389"/>
    <n v="5"/>
    <n v="122"/>
    <x v="0"/>
    <x v="4"/>
    <x v="29"/>
  </r>
  <r>
    <s v=""/>
    <x v="60"/>
    <s v="9.145"/>
    <s v="40.4897"/>
    <d v="2020-05-21T00:00:00"/>
    <n v="399"/>
    <n v="5"/>
    <n v="123"/>
    <x v="0"/>
    <x v="4"/>
    <x v="30"/>
  </r>
  <r>
    <s v=""/>
    <x v="60"/>
    <s v="9.145"/>
    <s v="40.4897"/>
    <d v="2020-05-22T00:00:00"/>
    <n v="433"/>
    <n v="5"/>
    <n v="128"/>
    <x v="0"/>
    <x v="4"/>
    <x v="0"/>
  </r>
  <r>
    <s v=""/>
    <x v="60"/>
    <s v="9.145"/>
    <s v="40.4897"/>
    <d v="2020-05-23T00:00:00"/>
    <n v="494"/>
    <n v="5"/>
    <n v="151"/>
    <x v="0"/>
    <x v="4"/>
    <x v="1"/>
  </r>
  <r>
    <s v=""/>
    <x v="60"/>
    <s v="9.145"/>
    <s v="40.4897"/>
    <d v="2020-05-24T00:00:00"/>
    <n v="582"/>
    <n v="5"/>
    <n v="152"/>
    <x v="0"/>
    <x v="4"/>
    <x v="2"/>
  </r>
  <r>
    <s v=""/>
    <x v="60"/>
    <s v="9.145"/>
    <s v="40.4897"/>
    <d v="2020-05-25T00:00:00"/>
    <n v="655"/>
    <n v="5"/>
    <n v="159"/>
    <x v="0"/>
    <x v="4"/>
    <x v="3"/>
  </r>
  <r>
    <s v=""/>
    <x v="60"/>
    <s v="9.145"/>
    <s v="40.4897"/>
    <d v="2020-05-26T00:00:00"/>
    <n v="701"/>
    <n v="6"/>
    <n v="167"/>
    <x v="0"/>
    <x v="4"/>
    <x v="4"/>
  </r>
  <r>
    <s v=""/>
    <x v="60"/>
    <s v="9.145"/>
    <s v="40.4897"/>
    <d v="2020-05-27T00:00:00"/>
    <n v="731"/>
    <n v="6"/>
    <n v="181"/>
    <x v="0"/>
    <x v="4"/>
    <x v="5"/>
  </r>
  <r>
    <s v=""/>
    <x v="60"/>
    <s v="9.145"/>
    <s v="40.4897"/>
    <d v="2020-05-28T00:00:00"/>
    <n v="831"/>
    <n v="7"/>
    <n v="191"/>
    <x v="0"/>
    <x v="4"/>
    <x v="6"/>
  </r>
  <r>
    <s v=""/>
    <x v="60"/>
    <s v="9.145"/>
    <s v="40.4897"/>
    <d v="2020-05-29T00:00:00"/>
    <n v="968"/>
    <n v="8"/>
    <n v="197"/>
    <x v="0"/>
    <x v="4"/>
    <x v="7"/>
  </r>
  <r>
    <s v=""/>
    <x v="60"/>
    <s v="9.145"/>
    <s v="40.4897"/>
    <d v="2020-05-30T00:00:00"/>
    <n v="1063"/>
    <n v="8"/>
    <n v="208"/>
    <x v="0"/>
    <x v="4"/>
    <x v="8"/>
  </r>
  <r>
    <s v=""/>
    <x v="60"/>
    <s v="9.145"/>
    <s v="40.4897"/>
    <d v="2020-05-31T00:00:00"/>
    <n v="1172"/>
    <n v="11"/>
    <n v="209"/>
    <x v="0"/>
    <x v="4"/>
    <x v="9"/>
  </r>
  <r>
    <s v=""/>
    <x v="60"/>
    <s v="9.145"/>
    <s v="40.4897"/>
    <d v="2020-06-01T00:00:00"/>
    <n v="1257"/>
    <n v="12"/>
    <n v="217"/>
    <x v="0"/>
    <x v="5"/>
    <x v="10"/>
  </r>
  <r>
    <s v=""/>
    <x v="60"/>
    <s v="9.145"/>
    <s v="40.4897"/>
    <d v="2020-06-02T00:00:00"/>
    <n v="1344"/>
    <n v="14"/>
    <n v="231"/>
    <x v="0"/>
    <x v="5"/>
    <x v="11"/>
  </r>
  <r>
    <s v=""/>
    <x v="60"/>
    <s v="9.145"/>
    <s v="40.4897"/>
    <d v="2020-06-03T00:00:00"/>
    <n v="1486"/>
    <n v="17"/>
    <n v="246"/>
    <x v="0"/>
    <x v="5"/>
    <x v="12"/>
  </r>
  <r>
    <s v=""/>
    <x v="60"/>
    <s v="9.145"/>
    <s v="40.4897"/>
    <d v="2020-06-04T00:00:00"/>
    <n v="1636"/>
    <n v="18"/>
    <n v="250"/>
    <x v="0"/>
    <x v="5"/>
    <x v="13"/>
  </r>
  <r>
    <s v=""/>
    <x v="60"/>
    <s v="9.145"/>
    <s v="40.4897"/>
    <d v="2020-06-05T00:00:00"/>
    <n v="1805"/>
    <n v="19"/>
    <n v="262"/>
    <x v="0"/>
    <x v="5"/>
    <x v="14"/>
  </r>
  <r>
    <s v=""/>
    <x v="60"/>
    <s v="9.145"/>
    <s v="40.4897"/>
    <d v="2020-06-06T00:00:00"/>
    <n v="1934"/>
    <n v="20"/>
    <n v="281"/>
    <x v="0"/>
    <x v="5"/>
    <x v="15"/>
  </r>
  <r>
    <s v=""/>
    <x v="60"/>
    <s v="9.145"/>
    <s v="40.4897"/>
    <d v="2020-06-07T00:00:00"/>
    <n v="2020"/>
    <n v="27"/>
    <n v="344"/>
    <x v="0"/>
    <x v="5"/>
    <x v="16"/>
  </r>
  <r>
    <s v=""/>
    <x v="60"/>
    <s v="9.145"/>
    <s v="40.4897"/>
    <d v="2020-06-08T00:00:00"/>
    <n v="2156"/>
    <n v="27"/>
    <n v="361"/>
    <x v="0"/>
    <x v="5"/>
    <x v="17"/>
  </r>
  <r>
    <s v=""/>
    <x v="60"/>
    <s v="9.145"/>
    <s v="40.4897"/>
    <d v="2020-06-09T00:00:00"/>
    <n v="2336"/>
    <n v="32"/>
    <n v="379"/>
    <x v="0"/>
    <x v="5"/>
    <x v="18"/>
  </r>
  <r>
    <s v=""/>
    <x v="60"/>
    <s v="9.145"/>
    <s v="40.4897"/>
    <d v="2020-06-10T00:00:00"/>
    <n v="2506"/>
    <n v="35"/>
    <n v="401"/>
    <x v="0"/>
    <x v="5"/>
    <x v="19"/>
  </r>
  <r>
    <s v=""/>
    <x v="60"/>
    <s v="9.145"/>
    <s v="40.4897"/>
    <d v="2020-06-11T00:00:00"/>
    <n v="2670"/>
    <n v="40"/>
    <n v="434"/>
    <x v="0"/>
    <x v="5"/>
    <x v="20"/>
  </r>
  <r>
    <s v=""/>
    <x v="60"/>
    <s v="9.145"/>
    <s v="40.4897"/>
    <d v="2020-06-12T00:00:00"/>
    <n v="2915"/>
    <n v="47"/>
    <n v="451"/>
    <x v="0"/>
    <x v="5"/>
    <x v="21"/>
  </r>
  <r>
    <s v=""/>
    <x v="60"/>
    <s v="9.145"/>
    <s v="40.4897"/>
    <d v="2020-06-13T00:00:00"/>
    <n v="3166"/>
    <n v="55"/>
    <n v="495"/>
    <x v="0"/>
    <x v="5"/>
    <x v="22"/>
  </r>
  <r>
    <s v=""/>
    <x v="60"/>
    <s v="9.145"/>
    <s v="40.4897"/>
    <d v="2020-06-14T00:00:00"/>
    <n v="3345"/>
    <n v="57"/>
    <n v="545"/>
    <x v="0"/>
    <x v="5"/>
    <x v="23"/>
  </r>
  <r>
    <s v=""/>
    <x v="60"/>
    <s v="9.145"/>
    <s v="40.4897"/>
    <d v="2020-06-15T00:00:00"/>
    <n v="3521"/>
    <n v="60"/>
    <n v="620"/>
    <x v="0"/>
    <x v="5"/>
    <x v="24"/>
  </r>
  <r>
    <s v=""/>
    <x v="60"/>
    <s v="9.145"/>
    <s v="40.4897"/>
    <d v="2020-06-16T00:00:00"/>
    <n v="3630"/>
    <n v="61"/>
    <n v="738"/>
    <x v="0"/>
    <x v="5"/>
    <x v="25"/>
  </r>
  <r>
    <s v=""/>
    <x v="60"/>
    <s v="9.145"/>
    <s v="40.4897"/>
    <d v="2020-06-17T00:00:00"/>
    <n v="3759"/>
    <n v="63"/>
    <n v="849"/>
    <x v="0"/>
    <x v="5"/>
    <x v="26"/>
  </r>
  <r>
    <s v=""/>
    <x v="60"/>
    <s v="9.145"/>
    <s v="40.4897"/>
    <d v="2020-06-18T00:00:00"/>
    <n v="3954"/>
    <n v="65"/>
    <n v="934"/>
    <x v="0"/>
    <x v="5"/>
    <x v="27"/>
  </r>
  <r>
    <s v=""/>
    <x v="60"/>
    <s v="9.145"/>
    <s v="40.4897"/>
    <d v="2020-06-19T00:00:00"/>
    <n v="4070"/>
    <n v="72"/>
    <n v="1029"/>
    <x v="0"/>
    <x v="5"/>
    <x v="28"/>
  </r>
  <r>
    <s v=""/>
    <x v="60"/>
    <s v="9.145"/>
    <s v="40.4897"/>
    <d v="2020-06-20T00:00:00"/>
    <n v="4469"/>
    <n v="72"/>
    <n v="1122"/>
    <x v="0"/>
    <x v="5"/>
    <x v="29"/>
  </r>
  <r>
    <s v=""/>
    <x v="60"/>
    <s v="9.145"/>
    <s v="40.4897"/>
    <d v="2020-06-21T00:00:00"/>
    <n v="4532"/>
    <n v="74"/>
    <n v="1213"/>
    <x v="0"/>
    <x v="5"/>
    <x v="30"/>
  </r>
  <r>
    <s v=""/>
    <x v="60"/>
    <s v="9.145"/>
    <s v="40.4897"/>
    <d v="2020-06-22T00:00:00"/>
    <n v="4663"/>
    <n v="75"/>
    <n v="1297"/>
    <x v="0"/>
    <x v="5"/>
    <x v="0"/>
  </r>
  <r>
    <s v=""/>
    <x v="60"/>
    <s v="9.145"/>
    <s v="40.4897"/>
    <d v="2020-06-23T00:00:00"/>
    <n v="4848"/>
    <n v="75"/>
    <n v="1412"/>
    <x v="0"/>
    <x v="5"/>
    <x v="1"/>
  </r>
  <r>
    <s v=""/>
    <x v="60"/>
    <s v="9.145"/>
    <s v="40.4897"/>
    <d v="2020-06-24T00:00:00"/>
    <n v="5034"/>
    <n v="78"/>
    <n v="1486"/>
    <x v="0"/>
    <x v="5"/>
    <x v="2"/>
  </r>
  <r>
    <s v=""/>
    <x v="60"/>
    <s v="9.145"/>
    <s v="40.4897"/>
    <d v="2020-06-25T00:00:00"/>
    <n v="5175"/>
    <n v="81"/>
    <n v="1544"/>
    <x v="0"/>
    <x v="5"/>
    <x v="3"/>
  </r>
  <r>
    <s v=""/>
    <x v="60"/>
    <s v="9.145"/>
    <s v="40.4897"/>
    <d v="2020-06-26T00:00:00"/>
    <n v="5425"/>
    <n v="89"/>
    <n v="1688"/>
    <x v="0"/>
    <x v="5"/>
    <x v="4"/>
  </r>
  <r>
    <s v=""/>
    <x v="60"/>
    <s v="9.145"/>
    <s v="40.4897"/>
    <d v="2020-06-27T00:00:00"/>
    <n v="5570"/>
    <n v="94"/>
    <n v="2015"/>
    <x v="0"/>
    <x v="5"/>
    <x v="5"/>
  </r>
  <r>
    <s v=""/>
    <x v="60"/>
    <s v="9.145"/>
    <s v="40.4897"/>
    <d v="2020-06-28T00:00:00"/>
    <n v="5689"/>
    <n v="98"/>
    <n v="2132"/>
    <x v="0"/>
    <x v="5"/>
    <x v="6"/>
  </r>
  <r>
    <s v=""/>
    <x v="60"/>
    <s v="9.145"/>
    <s v="40.4897"/>
    <d v="2020-06-29T00:00:00"/>
    <n v="5846"/>
    <n v="103"/>
    <n v="2430"/>
    <x v="0"/>
    <x v="5"/>
    <x v="7"/>
  </r>
  <r>
    <s v=""/>
    <x v="60"/>
    <s v="9.145"/>
    <s v="40.4897"/>
    <d v="2020-06-30T00:00:00"/>
    <n v="5846"/>
    <n v="103"/>
    <n v="2430"/>
    <x v="0"/>
    <x v="5"/>
    <x v="8"/>
  </r>
  <r>
    <s v=""/>
    <x v="60"/>
    <s v="9.145"/>
    <s v="40.4897"/>
    <d v="2020-07-01T00:00:00"/>
    <n v="5846"/>
    <n v="103"/>
    <n v="2430"/>
    <x v="0"/>
    <x v="6"/>
    <x v="10"/>
  </r>
  <r>
    <s v=""/>
    <x v="60"/>
    <s v="9.145"/>
    <s v="40.4897"/>
    <d v="2020-07-02T00:00:00"/>
    <n v="5846"/>
    <n v="103"/>
    <n v="2430"/>
    <x v="0"/>
    <x v="6"/>
    <x v="11"/>
  </r>
  <r>
    <s v=""/>
    <x v="60"/>
    <s v="9.145"/>
    <s v="40.4897"/>
    <d v="2020-07-03T00:00:00"/>
    <n v="5846"/>
    <n v="103"/>
    <n v="2430"/>
    <x v="0"/>
    <x v="6"/>
    <x v="12"/>
  </r>
  <r>
    <s v=""/>
    <x v="60"/>
    <s v="9.145"/>
    <s v="40.4897"/>
    <d v="2020-07-04T00:00:00"/>
    <n v="5846"/>
    <n v="103"/>
    <n v="2430"/>
    <x v="0"/>
    <x v="6"/>
    <x v="13"/>
  </r>
  <r>
    <s v=""/>
    <x v="60"/>
    <s v="9.145"/>
    <s v="40.4897"/>
    <d v="2020-07-05T00:00:00"/>
    <n v="5846"/>
    <n v="103"/>
    <n v="2430"/>
    <x v="0"/>
    <x v="6"/>
    <x v="14"/>
  </r>
  <r>
    <s v=""/>
    <x v="60"/>
    <s v="9.145"/>
    <s v="40.4897"/>
    <d v="2020-07-06T00:00:00"/>
    <n v="5846"/>
    <n v="103"/>
    <n v="2430"/>
    <x v="0"/>
    <x v="6"/>
    <x v="15"/>
  </r>
  <r>
    <s v=""/>
    <x v="60"/>
    <s v="9.145"/>
    <s v="40.4897"/>
    <d v="2020-07-07T00:00:00"/>
    <n v="5846"/>
    <n v="103"/>
    <n v="2430"/>
    <x v="0"/>
    <x v="6"/>
    <x v="16"/>
  </r>
  <r>
    <s v=""/>
    <x v="60"/>
    <s v="9.145"/>
    <s v="40.4897"/>
    <d v="2020-07-08T00:00:00"/>
    <n v="6774"/>
    <n v="120"/>
    <n v="2430"/>
    <x v="0"/>
    <x v="6"/>
    <x v="17"/>
  </r>
  <r>
    <s v=""/>
    <x v="60"/>
    <s v="9.145"/>
    <s v="40.4897"/>
    <d v="2020-07-09T00:00:00"/>
    <n v="6973"/>
    <n v="120"/>
    <n v="2430"/>
    <x v="0"/>
    <x v="6"/>
    <x v="18"/>
  </r>
  <r>
    <s v=""/>
    <x v="60"/>
    <s v="9.145"/>
    <s v="40.4897"/>
    <d v="2020-07-10T00:00:00"/>
    <n v="7120"/>
    <n v="124"/>
    <n v="2430"/>
    <x v="0"/>
    <x v="6"/>
    <x v="19"/>
  </r>
  <r>
    <s v=""/>
    <x v="60"/>
    <s v="9.145"/>
    <s v="40.4897"/>
    <d v="2020-07-11T00:00:00"/>
    <n v="7402"/>
    <n v="124"/>
    <n v="2430"/>
    <x v="0"/>
    <x v="6"/>
    <x v="20"/>
  </r>
  <r>
    <s v=""/>
    <x v="60"/>
    <s v="9.145"/>
    <s v="40.4897"/>
    <d v="2020-07-12T00:00:00"/>
    <n v="7560"/>
    <n v="127"/>
    <n v="2430"/>
    <x v="0"/>
    <x v="6"/>
    <x v="21"/>
  </r>
  <r>
    <s v=""/>
    <x v="60"/>
    <s v="9.145"/>
    <s v="40.4897"/>
    <d v="2020-07-13T00:00:00"/>
    <n v="7766"/>
    <n v="128"/>
    <n v="2430"/>
    <x v="0"/>
    <x v="6"/>
    <x v="22"/>
  </r>
  <r>
    <s v=""/>
    <x v="60"/>
    <s v="9.145"/>
    <s v="40.4897"/>
    <d v="2020-07-14T00:00:00"/>
    <n v="7969"/>
    <n v="139"/>
    <n v="2430"/>
    <x v="0"/>
    <x v="6"/>
    <x v="23"/>
  </r>
  <r>
    <s v=""/>
    <x v="60"/>
    <s v="9.145"/>
    <s v="40.4897"/>
    <d v="2020-07-15T00:00:00"/>
    <n v="8181"/>
    <n v="146"/>
    <n v="2430"/>
    <x v="0"/>
    <x v="6"/>
    <x v="24"/>
  </r>
  <r>
    <s v=""/>
    <x v="60"/>
    <s v="9.145"/>
    <s v="40.4897"/>
    <d v="2020-07-16T00:00:00"/>
    <n v="8475"/>
    <n v="148"/>
    <n v="2430"/>
    <x v="0"/>
    <x v="6"/>
    <x v="25"/>
  </r>
  <r>
    <s v=""/>
    <x v="60"/>
    <s v="9.145"/>
    <s v="40.4897"/>
    <d v="2020-07-17T00:00:00"/>
    <n v="8803"/>
    <n v="150"/>
    <n v="2430"/>
    <x v="0"/>
    <x v="6"/>
    <x v="26"/>
  </r>
  <r>
    <s v=""/>
    <x v="60"/>
    <s v="9.145"/>
    <s v="40.4897"/>
    <d v="2020-07-18T00:00:00"/>
    <n v="9147"/>
    <n v="163"/>
    <n v="2430"/>
    <x v="0"/>
    <x v="6"/>
    <x v="27"/>
  </r>
  <r>
    <s v=""/>
    <x v="60"/>
    <s v="9.145"/>
    <s v="40.4897"/>
    <d v="2020-07-19T00:00:00"/>
    <n v="9503"/>
    <n v="167"/>
    <n v="2430"/>
    <x v="0"/>
    <x v="6"/>
    <x v="28"/>
  </r>
  <r>
    <s v=""/>
    <x v="60"/>
    <s v="9.145"/>
    <s v="40.4897"/>
    <d v="2020-07-20T00:00:00"/>
    <n v="10207"/>
    <n v="170"/>
    <n v="2430"/>
    <x v="0"/>
    <x v="6"/>
    <x v="29"/>
  </r>
  <r>
    <s v=""/>
    <x v="60"/>
    <s v="9.145"/>
    <s v="40.4897"/>
    <d v="2020-07-21T00:00:00"/>
    <n v="11072"/>
    <n v="180"/>
    <n v="5448"/>
    <x v="0"/>
    <x v="6"/>
    <x v="30"/>
  </r>
  <r>
    <s v=""/>
    <x v="60"/>
    <s v="9.145"/>
    <s v="40.4897"/>
    <d v="2020-07-22T00:00:00"/>
    <n v="11524"/>
    <n v="188"/>
    <n v="5506"/>
    <x v="0"/>
    <x v="6"/>
    <x v="0"/>
  </r>
  <r>
    <s v=""/>
    <x v="60"/>
    <s v="9.145"/>
    <s v="40.4897"/>
    <d v="2020-07-23T00:00:00"/>
    <n v="11933"/>
    <n v="197"/>
    <n v="5645"/>
    <x v="0"/>
    <x v="6"/>
    <x v="1"/>
  </r>
  <r>
    <s v=""/>
    <x v="60"/>
    <s v="9.145"/>
    <s v="40.4897"/>
    <d v="2020-07-24T00:00:00"/>
    <n v="12693"/>
    <n v="200"/>
    <n v="5785"/>
    <x v="0"/>
    <x v="6"/>
    <x v="2"/>
  </r>
  <r>
    <s v=""/>
    <x v="60"/>
    <s v="9.145"/>
    <s v="40.4897"/>
    <d v="2020-07-25T00:00:00"/>
    <n v="13248"/>
    <n v="209"/>
    <n v="5966"/>
    <x v="0"/>
    <x v="6"/>
    <x v="3"/>
  </r>
  <r>
    <s v=""/>
    <x v="60"/>
    <s v="9.145"/>
    <s v="40.4897"/>
    <d v="2020-07-26T00:00:00"/>
    <n v="13968"/>
    <n v="223"/>
    <n v="6216"/>
    <x v="0"/>
    <x v="6"/>
    <x v="4"/>
  </r>
  <r>
    <s v=""/>
    <x v="60"/>
    <s v="9.145"/>
    <s v="40.4897"/>
    <d v="2020-07-27T00:00:00"/>
    <n v="14547"/>
    <n v="228"/>
    <n v="6386"/>
    <x v="0"/>
    <x v="6"/>
    <x v="5"/>
  </r>
  <r>
    <s v=""/>
    <x v="60"/>
    <s v="9.145"/>
    <s v="40.4897"/>
    <d v="2020-07-28T00:00:00"/>
    <n v="15200"/>
    <n v="239"/>
    <n v="6526"/>
    <x v="0"/>
    <x v="6"/>
    <x v="6"/>
  </r>
  <r>
    <s v=""/>
    <x v="60"/>
    <s v="9.145"/>
    <s v="40.4897"/>
    <d v="2020-07-29T00:00:00"/>
    <n v="15810"/>
    <n v="253"/>
    <n v="6685"/>
    <x v="0"/>
    <x v="6"/>
    <x v="7"/>
  </r>
  <r>
    <s v=""/>
    <x v="60"/>
    <s v="9.145"/>
    <s v="40.4897"/>
    <d v="2020-07-30T00:00:00"/>
    <n v="16615"/>
    <n v="263"/>
    <n v="6763"/>
    <x v="0"/>
    <x v="6"/>
    <x v="8"/>
  </r>
  <r>
    <s v=""/>
    <x v="60"/>
    <s v="9.145"/>
    <s v="40.4897"/>
    <d v="2020-07-31T00:00:00"/>
    <n v="17530"/>
    <n v="274"/>
    <n v="6950"/>
    <x v="0"/>
    <x v="6"/>
    <x v="9"/>
  </r>
  <r>
    <s v=""/>
    <x v="60"/>
    <s v="9.145"/>
    <s v="40.4897"/>
    <d v="2020-08-01T00:00:00"/>
    <n v="17999"/>
    <n v="284"/>
    <n v="7195"/>
    <x v="0"/>
    <x v="7"/>
    <x v="10"/>
  </r>
  <r>
    <s v=""/>
    <x v="60"/>
    <s v="9.145"/>
    <s v="40.4897"/>
    <d v="2020-08-02T00:00:00"/>
    <n v="18706"/>
    <n v="310"/>
    <n v="7601"/>
    <x v="0"/>
    <x v="7"/>
    <x v="11"/>
  </r>
  <r>
    <s v=""/>
    <x v="60"/>
    <s v="9.145"/>
    <s v="40.4897"/>
    <d v="2020-08-03T00:00:00"/>
    <n v="19289"/>
    <n v="336"/>
    <n v="7931"/>
    <x v="0"/>
    <x v="7"/>
    <x v="12"/>
  </r>
  <r>
    <s v=""/>
    <x v="60"/>
    <s v="9.145"/>
    <s v="40.4897"/>
    <d v="2020-08-04T00:00:00"/>
    <n v="19877"/>
    <n v="343"/>
    <n v="8240"/>
    <x v="0"/>
    <x v="7"/>
    <x v="13"/>
  </r>
  <r>
    <s v=""/>
    <x v="60"/>
    <s v="9.145"/>
    <s v="40.4897"/>
    <d v="2020-08-05T00:00:00"/>
    <n v="20336"/>
    <n v="356"/>
    <n v="8598"/>
    <x v="0"/>
    <x v="7"/>
    <x v="14"/>
  </r>
  <r>
    <s v=""/>
    <x v="60"/>
    <s v="9.145"/>
    <s v="40.4897"/>
    <d v="2020-08-06T00:00:00"/>
    <n v="20900"/>
    <n v="365"/>
    <n v="9027"/>
    <x v="0"/>
    <x v="7"/>
    <x v="15"/>
  </r>
  <r>
    <s v=""/>
    <x v="60"/>
    <s v="9.145"/>
    <s v="40.4897"/>
    <d v="2020-08-07T00:00:00"/>
    <n v="21452"/>
    <n v="380"/>
    <n v="9415"/>
    <x v="0"/>
    <x v="7"/>
    <x v="16"/>
  </r>
  <r>
    <s v=""/>
    <x v="60"/>
    <s v="9.145"/>
    <s v="40.4897"/>
    <d v="2020-08-08T00:00:00"/>
    <n v="22253"/>
    <n v="390"/>
    <n v="9707"/>
    <x v="0"/>
    <x v="7"/>
    <x v="17"/>
  </r>
  <r>
    <s v=""/>
    <x v="60"/>
    <s v="9.145"/>
    <s v="40.4897"/>
    <d v="2020-08-09T00:00:00"/>
    <n v="22818"/>
    <n v="407"/>
    <n v="10206"/>
    <x v="0"/>
    <x v="7"/>
    <x v="18"/>
  </r>
  <r>
    <s v=""/>
    <x v="60"/>
    <s v="9.145"/>
    <s v="40.4897"/>
    <d v="2020-08-10T00:00:00"/>
    <n v="23591"/>
    <n v="420"/>
    <n v="10411"/>
    <x v="0"/>
    <x v="7"/>
    <x v="19"/>
  </r>
  <r>
    <s v=""/>
    <x v="60"/>
    <s v="9.145"/>
    <s v="40.4897"/>
    <d v="2020-08-11T00:00:00"/>
    <n v="24175"/>
    <n v="440"/>
    <n v="10696"/>
    <x v="0"/>
    <x v="7"/>
    <x v="20"/>
  </r>
  <r>
    <s v=""/>
    <x v="60"/>
    <s v="9.145"/>
    <s v="40.4897"/>
    <d v="2020-08-12T00:00:00"/>
    <n v="25118"/>
    <n v="463"/>
    <n v="11034"/>
    <x v="0"/>
    <x v="7"/>
    <x v="21"/>
  </r>
  <r>
    <s v=""/>
    <x v="60"/>
    <s v="9.145"/>
    <s v="40.4897"/>
    <d v="2020-08-13T00:00:00"/>
    <n v="26204"/>
    <n v="479"/>
    <n v="11428"/>
    <x v="0"/>
    <x v="7"/>
    <x v="22"/>
  </r>
  <r>
    <s v=""/>
    <x v="60"/>
    <s v="9.145"/>
    <s v="40.4897"/>
    <d v="2020-08-14T00:00:00"/>
    <n v="27242"/>
    <n v="492"/>
    <n v="11660"/>
    <x v="0"/>
    <x v="7"/>
    <x v="23"/>
  </r>
  <r>
    <s v=""/>
    <x v="60"/>
    <s v="9.145"/>
    <s v="40.4897"/>
    <d v="2020-08-15T00:00:00"/>
    <n v="28894"/>
    <n v="509"/>
    <n v="12037"/>
    <x v="0"/>
    <x v="7"/>
    <x v="24"/>
  </r>
  <r>
    <s v=""/>
    <x v="60"/>
    <s v="9.145"/>
    <s v="40.4897"/>
    <d v="2020-08-16T00:00:00"/>
    <n v="29876"/>
    <n v="528"/>
    <n v="12359"/>
    <x v="0"/>
    <x v="7"/>
    <x v="25"/>
  </r>
  <r>
    <s v=""/>
    <x v="60"/>
    <s v="9.145"/>
    <s v="40.4897"/>
    <d v="2020-08-17T00:00:00"/>
    <n v="31336"/>
    <n v="544"/>
    <n v="12524"/>
    <x v="0"/>
    <x v="7"/>
    <x v="26"/>
  </r>
  <r>
    <s v=""/>
    <x v="60"/>
    <s v="9.145"/>
    <s v="40.4897"/>
    <d v="2020-08-18T00:00:00"/>
    <n v="32722"/>
    <n v="572"/>
    <n v="12938"/>
    <x v="0"/>
    <x v="7"/>
    <x v="27"/>
  </r>
  <r>
    <s v=""/>
    <x v="60"/>
    <s v="9.145"/>
    <s v="40.4897"/>
    <d v="2020-08-19T00:00:00"/>
    <n v="34058"/>
    <n v="600"/>
    <n v="13308"/>
    <x v="0"/>
    <x v="7"/>
    <x v="28"/>
  </r>
  <r>
    <s v=""/>
    <x v="60"/>
    <s v="9.145"/>
    <s v="40.4897"/>
    <d v="2020-08-20T00:00:00"/>
    <n v="35836"/>
    <n v="620"/>
    <n v="13536"/>
    <x v="0"/>
    <x v="7"/>
    <x v="29"/>
  </r>
  <r>
    <s v=""/>
    <x v="60"/>
    <s v="9.145"/>
    <s v="40.4897"/>
    <d v="2020-08-21T00:00:00"/>
    <n v="37665"/>
    <n v="637"/>
    <n v="13913"/>
    <x v="0"/>
    <x v="7"/>
    <x v="30"/>
  </r>
  <r>
    <s v=""/>
    <x v="60"/>
    <s v="9.145"/>
    <s v="40.4897"/>
    <d v="2020-08-22T00:00:00"/>
    <n v="39033"/>
    <n v="662"/>
    <n v="14480"/>
    <x v="0"/>
    <x v="7"/>
    <x v="0"/>
  </r>
  <r>
    <s v=""/>
    <x v="60"/>
    <s v="9.145"/>
    <s v="40.4897"/>
    <d v="2020-08-23T00:00:00"/>
    <n v="40671"/>
    <n v="678"/>
    <n v="14995"/>
    <x v="0"/>
    <x v="7"/>
    <x v="1"/>
  </r>
  <r>
    <s v=""/>
    <x v="60"/>
    <s v="9.145"/>
    <s v="40.4897"/>
    <d v="2020-08-24T00:00:00"/>
    <n v="42143"/>
    <n v="692"/>
    <n v="15262"/>
    <x v="0"/>
    <x v="7"/>
    <x v="2"/>
  </r>
  <r>
    <s v=""/>
    <x v="60"/>
    <s v="9.145"/>
    <s v="40.4897"/>
    <d v="2020-08-25T00:00:00"/>
    <n v="43688"/>
    <n v="709"/>
    <n v="15796"/>
    <x v="0"/>
    <x v="7"/>
    <x v="3"/>
  </r>
  <r>
    <s v=""/>
    <x v="60"/>
    <s v="9.145"/>
    <s v="40.4897"/>
    <d v="2020-08-26T00:00:00"/>
    <n v="45221"/>
    <n v="725"/>
    <n v="16311"/>
    <x v="0"/>
    <x v="7"/>
    <x v="4"/>
  </r>
  <r>
    <s v=""/>
    <x v="60"/>
    <s v="9.145"/>
    <s v="40.4897"/>
    <d v="2020-08-27T00:00:00"/>
    <n v="46407"/>
    <n v="745"/>
    <n v="16829"/>
    <x v="0"/>
    <x v="7"/>
    <x v="5"/>
  </r>
  <r>
    <s v=""/>
    <x v="60"/>
    <s v="9.145"/>
    <s v="40.4897"/>
    <d v="2020-08-28T00:00:00"/>
    <n v="48140"/>
    <n v="758"/>
    <n v="17415"/>
    <x v="0"/>
    <x v="7"/>
    <x v="6"/>
  </r>
  <r>
    <s v=""/>
    <x v="60"/>
    <s v="9.145"/>
    <s v="40.4897"/>
    <d v="2020-08-29T00:00:00"/>
    <n v="49654"/>
    <n v="770"/>
    <n v="18116"/>
    <x v="0"/>
    <x v="7"/>
    <x v="7"/>
  </r>
  <r>
    <s v=""/>
    <x v="60"/>
    <s v="9.145"/>
    <s v="40.4897"/>
    <d v="2020-08-30T00:00:00"/>
    <n v="51122"/>
    <n v="793"/>
    <n v="18382"/>
    <x v="0"/>
    <x v="7"/>
    <x v="8"/>
  </r>
  <r>
    <s v=""/>
    <x v="60"/>
    <s v="9.145"/>
    <s v="40.4897"/>
    <d v="2020-08-31T00:00:00"/>
    <n v="52131"/>
    <n v="809"/>
    <n v="18994"/>
    <x v="0"/>
    <x v="7"/>
    <x v="9"/>
  </r>
  <r>
    <s v=""/>
    <x v="60"/>
    <s v="9.145"/>
    <s v="40.4897"/>
    <d v="2020-09-01T00:00:00"/>
    <n v="53304"/>
    <n v="828"/>
    <n v="19487"/>
    <x v="0"/>
    <x v="8"/>
    <x v="10"/>
  </r>
  <r>
    <s v=""/>
    <x v="60"/>
    <s v="9.145"/>
    <s v="40.4897"/>
    <d v="2020-09-02T00:00:00"/>
    <n v="54409"/>
    <n v="846"/>
    <n v="19903"/>
    <x v="0"/>
    <x v="8"/>
    <x v="11"/>
  </r>
  <r>
    <s v=""/>
    <x v="60"/>
    <s v="9.145"/>
    <s v="40.4897"/>
    <d v="2020-09-03T00:00:00"/>
    <n v="55213"/>
    <n v="856"/>
    <n v="20283"/>
    <x v="0"/>
    <x v="8"/>
    <x v="12"/>
  </r>
  <r>
    <s v=""/>
    <x v="60"/>
    <s v="9.145"/>
    <s v="40.4897"/>
    <d v="2020-09-04T00:00:00"/>
    <n v="56516"/>
    <n v="880"/>
    <n v="20612"/>
    <x v="0"/>
    <x v="8"/>
    <x v="13"/>
  </r>
  <r>
    <s v=""/>
    <x v="60"/>
    <s v="9.145"/>
    <s v="40.4897"/>
    <d v="2020-09-05T00:00:00"/>
    <n v="57466"/>
    <n v="897"/>
    <n v="20776"/>
    <x v="0"/>
    <x v="8"/>
    <x v="14"/>
  </r>
  <r>
    <s v=""/>
    <x v="60"/>
    <s v="9.145"/>
    <s v="40.4897"/>
    <d v="2020-09-06T00:00:00"/>
    <n v="58672"/>
    <n v="918"/>
    <n v="21307"/>
    <x v="0"/>
    <x v="8"/>
    <x v="15"/>
  </r>
  <r>
    <s v=""/>
    <x v="60"/>
    <s v="9.145"/>
    <s v="40.4897"/>
    <d v="2020-09-07T00:00:00"/>
    <n v="59648"/>
    <n v="933"/>
    <n v="21789"/>
    <x v="0"/>
    <x v="8"/>
    <x v="16"/>
  </r>
  <r>
    <s v=""/>
    <x v="60"/>
    <s v="9.145"/>
    <s v="40.4897"/>
    <d v="2020-09-08T00:00:00"/>
    <n v="60784"/>
    <n v="949"/>
    <n v="22677"/>
    <x v="0"/>
    <x v="8"/>
    <x v="17"/>
  </r>
  <r>
    <s v=""/>
    <x v="60"/>
    <s v="9.145"/>
    <s v="40.4897"/>
    <d v="2020-09-09T00:00:00"/>
    <n v="61700"/>
    <n v="966"/>
    <n v="23054"/>
    <x v="0"/>
    <x v="8"/>
    <x v="18"/>
  </r>
  <r>
    <s v=""/>
    <x v="60"/>
    <s v="9.145"/>
    <s v="40.4897"/>
    <d v="2020-09-10T00:00:00"/>
    <n v="62578"/>
    <n v="974"/>
    <n v="23640"/>
    <x v="0"/>
    <x v="8"/>
    <x v="19"/>
  </r>
  <r>
    <s v=""/>
    <x v="60"/>
    <s v="9.145"/>
    <s v="40.4897"/>
    <d v="2020-09-11T00:00:00"/>
    <n v="63367"/>
    <n v="986"/>
    <n v="24024"/>
    <x v="0"/>
    <x v="8"/>
    <x v="20"/>
  </r>
  <r>
    <s v=""/>
    <x v="60"/>
    <s v="9.145"/>
    <s v="40.4897"/>
    <d v="2020-09-12T00:00:00"/>
    <n v="63888"/>
    <n v="996"/>
    <n v="24493"/>
    <x v="0"/>
    <x v="8"/>
    <x v="21"/>
  </r>
  <r>
    <s v=""/>
    <x v="60"/>
    <s v="9.145"/>
    <s v="40.4897"/>
    <d v="2020-09-13T00:00:00"/>
    <n v="64301"/>
    <n v="1013"/>
    <n v="24983"/>
    <x v="0"/>
    <x v="8"/>
    <x v="22"/>
  </r>
  <r>
    <s v=""/>
    <x v="60"/>
    <s v="9.145"/>
    <s v="40.4897"/>
    <d v="2020-09-14T00:00:00"/>
    <n v="64786"/>
    <n v="1022"/>
    <n v="25333"/>
    <x v="0"/>
    <x v="8"/>
    <x v="23"/>
  </r>
  <r>
    <s v=""/>
    <x v="60"/>
    <s v="9.145"/>
    <s v="40.4897"/>
    <d v="2020-09-15T00:00:00"/>
    <n v="65486"/>
    <n v="1035"/>
    <n v="25988"/>
    <x v="0"/>
    <x v="8"/>
    <x v="24"/>
  </r>
  <r>
    <s v=""/>
    <x v="60"/>
    <s v="9.145"/>
    <s v="40.4897"/>
    <d v="2020-09-16T00:00:00"/>
    <n v="66224"/>
    <n v="1045"/>
    <n v="26665"/>
    <x v="0"/>
    <x v="8"/>
    <x v="25"/>
  </r>
  <r>
    <s v=""/>
    <x v="60"/>
    <s v="9.145"/>
    <s v="40.4897"/>
    <d v="2020-09-17T00:00:00"/>
    <n v="66913"/>
    <n v="1060"/>
    <n v="27085"/>
    <x v="0"/>
    <x v="8"/>
    <x v="26"/>
  </r>
  <r>
    <s v=""/>
    <x v="60"/>
    <s v="9.145"/>
    <s v="40.4897"/>
    <d v="2020-09-18T00:00:00"/>
    <n v="67515"/>
    <n v="1072"/>
    <n v="27638"/>
    <x v="0"/>
    <x v="8"/>
    <x v="27"/>
  </r>
  <r>
    <s v=""/>
    <x v="60"/>
    <s v="9.145"/>
    <s v="40.4897"/>
    <d v="2020-09-19T00:00:00"/>
    <n v="68131"/>
    <n v="1089"/>
    <n v="27939"/>
    <x v="0"/>
    <x v="8"/>
    <x v="28"/>
  </r>
  <r>
    <s v=""/>
    <x v="60"/>
    <s v="9.145"/>
    <s v="40.4897"/>
    <d v="2020-09-20T00:00:00"/>
    <n v="68820"/>
    <n v="1096"/>
    <n v="28314"/>
    <x v="0"/>
    <x v="8"/>
    <x v="29"/>
  </r>
  <r>
    <s v=""/>
    <x v="60"/>
    <s v="9.145"/>
    <s v="40.4897"/>
    <d v="2020-09-21T00:00:00"/>
    <n v="69709"/>
    <n v="1108"/>
    <n v="28634"/>
    <x v="0"/>
    <x v="8"/>
    <x v="30"/>
  </r>
  <r>
    <s v=""/>
    <x v="60"/>
    <s v="9.145"/>
    <s v="40.4897"/>
    <d v="2020-09-22T00:00:00"/>
    <n v="70422"/>
    <n v="1127"/>
    <n v="28991"/>
    <x v="0"/>
    <x v="8"/>
    <x v="0"/>
  </r>
  <r>
    <s v=""/>
    <x v="60"/>
    <s v="9.145"/>
    <s v="40.4897"/>
    <d v="2020-09-23T00:00:00"/>
    <n v="71083"/>
    <n v="1141"/>
    <n v="29253"/>
    <x v="0"/>
    <x v="8"/>
    <x v="1"/>
  </r>
  <r>
    <s v=""/>
    <x v="60"/>
    <s v="9.145"/>
    <s v="40.4897"/>
    <d v="2020-09-24T00:00:00"/>
    <n v="71687"/>
    <n v="1148"/>
    <n v="29461"/>
    <x v="0"/>
    <x v="8"/>
    <x v="2"/>
  </r>
  <r>
    <s v=""/>
    <x v="60"/>
    <s v="9.145"/>
    <s v="40.4897"/>
    <d v="2020-09-25T00:00:00"/>
    <n v="72173"/>
    <n v="1155"/>
    <n v="29863"/>
    <x v="0"/>
    <x v="8"/>
    <x v="3"/>
  </r>
  <r>
    <s v=""/>
    <x v="60"/>
    <s v="9.145"/>
    <s v="40.4897"/>
    <d v="2020-09-26T00:00:00"/>
    <n v="72700"/>
    <n v="1165"/>
    <n v="30029"/>
    <x v="0"/>
    <x v="8"/>
    <x v="4"/>
  </r>
  <r>
    <s v=""/>
    <x v="60"/>
    <s v="9.145"/>
    <s v="40.4897"/>
    <d v="2020-09-27T00:00:00"/>
    <n v="73332"/>
    <n v="1170"/>
    <n v="30363"/>
    <x v="0"/>
    <x v="8"/>
    <x v="5"/>
  </r>
  <r>
    <s v=""/>
    <x v="60"/>
    <s v="9.145"/>
    <s v="40.4897"/>
    <d v="2020-09-28T00:00:00"/>
    <n v="73944"/>
    <n v="1177"/>
    <n v="30753"/>
    <x v="0"/>
    <x v="8"/>
    <x v="6"/>
  </r>
  <r>
    <s v=""/>
    <x v="60"/>
    <s v="9.145"/>
    <s v="40.4897"/>
    <d v="2020-09-29T00:00:00"/>
    <n v="74584"/>
    <n v="1191"/>
    <n v="30952"/>
    <x v="0"/>
    <x v="8"/>
    <x v="7"/>
  </r>
  <r>
    <s v=""/>
    <x v="60"/>
    <s v="9.145"/>
    <s v="40.4897"/>
    <d v="2020-09-30T00:00:00"/>
    <n v="75368"/>
    <n v="1198"/>
    <n v="31204"/>
    <x v="0"/>
    <x v="8"/>
    <x v="8"/>
  </r>
  <r>
    <s v=""/>
    <x v="60"/>
    <s v="9.145"/>
    <s v="40.4897"/>
    <d v="2020-10-01T00:00:00"/>
    <n v="76098"/>
    <n v="1205"/>
    <n v="31430"/>
    <x v="0"/>
    <x v="9"/>
    <x v="10"/>
  </r>
  <r>
    <s v=""/>
    <x v="60"/>
    <s v="9.145"/>
    <s v="40.4897"/>
    <d v="2020-10-02T00:00:00"/>
    <n v="76988"/>
    <n v="1208"/>
    <n v="31677"/>
    <x v="0"/>
    <x v="9"/>
    <x v="11"/>
  </r>
  <r>
    <s v=""/>
    <x v="60"/>
    <s v="9.145"/>
    <s v="40.4897"/>
    <d v="2020-10-03T00:00:00"/>
    <n v="77860"/>
    <n v="1214"/>
    <n v="32325"/>
    <x v="0"/>
    <x v="9"/>
    <x v="12"/>
  </r>
  <r>
    <s v=""/>
    <x v="60"/>
    <s v="9.145"/>
    <s v="40.4897"/>
    <d v="2020-10-04T00:00:00"/>
    <n v="78819"/>
    <n v="1222"/>
    <n v="33060"/>
    <x v="0"/>
    <x v="9"/>
    <x v="13"/>
  </r>
  <r>
    <s v=""/>
    <x v="60"/>
    <s v="9.145"/>
    <s v="40.4897"/>
    <d v="2020-10-05T00:00:00"/>
    <n v="79437"/>
    <n v="1230"/>
    <n v="34016"/>
    <x v="0"/>
    <x v="9"/>
    <x v="14"/>
  </r>
  <r>
    <s v=""/>
    <x v="60"/>
    <s v="9.145"/>
    <s v="40.4897"/>
    <d v="2020-10-06T00:00:00"/>
    <n v="80003"/>
    <n v="1238"/>
    <n v="34960"/>
    <x v="0"/>
    <x v="9"/>
    <x v="15"/>
  </r>
  <r>
    <s v=""/>
    <x v="60"/>
    <s v="9.145"/>
    <s v="40.4897"/>
    <d v="2020-10-07T00:00:00"/>
    <n v="80895"/>
    <n v="1255"/>
    <n v="35670"/>
    <x v="0"/>
    <x v="9"/>
    <x v="16"/>
  </r>
  <r>
    <s v=""/>
    <x v="60"/>
    <s v="9.145"/>
    <s v="40.4897"/>
    <d v="2020-10-08T00:00:00"/>
    <n v="81797"/>
    <n v="1262"/>
    <n v="36434"/>
    <x v="0"/>
    <x v="9"/>
    <x v="17"/>
  </r>
  <r>
    <s v=""/>
    <x v="60"/>
    <s v="9.145"/>
    <s v="40.4897"/>
    <d v="2020-10-09T00:00:00"/>
    <n v="82662"/>
    <n v="1271"/>
    <n v="37102"/>
    <x v="0"/>
    <x v="9"/>
    <x v="18"/>
  </r>
  <r>
    <s v=""/>
    <x v="60"/>
    <s v="9.145"/>
    <s v="40.4897"/>
    <d v="2020-10-10T00:00:00"/>
    <n v="83429"/>
    <n v="1277"/>
    <n v="37683"/>
    <x v="0"/>
    <x v="9"/>
    <x v="19"/>
  </r>
  <r>
    <s v=""/>
    <x v="60"/>
    <s v="9.145"/>
    <s v="40.4897"/>
    <d v="2020-10-11T00:00:00"/>
    <n v="84295"/>
    <n v="1287"/>
    <n v="38316"/>
    <x v="0"/>
    <x v="9"/>
    <x v="20"/>
  </r>
  <r>
    <s v=""/>
    <x v="60"/>
    <s v="9.145"/>
    <s v="40.4897"/>
    <d v="2020-10-12T00:00:00"/>
    <n v="85136"/>
    <n v="1301"/>
    <n v="38904"/>
    <x v="0"/>
    <x v="9"/>
    <x v="21"/>
  </r>
  <r>
    <s v=""/>
    <x v="60"/>
    <s v="9.145"/>
    <s v="40.4897"/>
    <d v="2020-10-13T00:00:00"/>
    <n v="85718"/>
    <n v="1305"/>
    <n v="39307"/>
    <x v="0"/>
    <x v="9"/>
    <x v="22"/>
  </r>
  <r>
    <s v=""/>
    <x v="60"/>
    <s v="9.145"/>
    <s v="40.4897"/>
    <d v="2020-10-14T00:00:00"/>
    <n v="86430"/>
    <n v="1312"/>
    <n v="40165"/>
    <x v="0"/>
    <x v="9"/>
    <x v="23"/>
  </r>
  <r>
    <s v=""/>
    <x v="60"/>
    <s v="9.145"/>
    <s v="40.4897"/>
    <d v="2020-10-15T00:00:00"/>
    <n v="87169"/>
    <n v="1325"/>
    <n v="40988"/>
    <x v="0"/>
    <x v="9"/>
    <x v="24"/>
  </r>
  <r>
    <s v=""/>
    <x v="60"/>
    <s v="9.145"/>
    <s v="40.4897"/>
    <d v="2020-10-16T00:00:00"/>
    <n v="87834"/>
    <n v="1337"/>
    <n v="41628"/>
    <x v="0"/>
    <x v="9"/>
    <x v="25"/>
  </r>
  <r>
    <s v=""/>
    <x v="60"/>
    <s v="9.145"/>
    <s v="40.4897"/>
    <d v="2020-10-17T00:00:00"/>
    <n v="88434"/>
    <n v="1346"/>
    <n v="42099"/>
    <x v="0"/>
    <x v="9"/>
    <x v="26"/>
  </r>
  <r>
    <s v=""/>
    <x v="60"/>
    <s v="9.145"/>
    <s v="40.4897"/>
    <d v="2020-10-18T00:00:00"/>
    <n v="89137"/>
    <n v="1352"/>
    <n v="42649"/>
    <x v="0"/>
    <x v="9"/>
    <x v="27"/>
  </r>
  <r>
    <s v=""/>
    <x v="60"/>
    <s v="9.145"/>
    <s v="40.4897"/>
    <d v="2020-10-19T00:00:00"/>
    <n v="89860"/>
    <n v="1365"/>
    <n v="43149"/>
    <x v="0"/>
    <x v="9"/>
    <x v="28"/>
  </r>
  <r>
    <s v=""/>
    <x v="60"/>
    <s v="9.145"/>
    <s v="40.4897"/>
    <d v="2020-10-20T00:00:00"/>
    <n v="90490"/>
    <n v="1371"/>
    <n v="43638"/>
    <x v="0"/>
    <x v="9"/>
    <x v="29"/>
  </r>
  <r>
    <s v=""/>
    <x v="60"/>
    <s v="9.145"/>
    <s v="40.4897"/>
    <d v="2020-10-21T00:00:00"/>
    <n v="91118"/>
    <n v="1384"/>
    <n v="44506"/>
    <x v="0"/>
    <x v="9"/>
    <x v="30"/>
  </r>
  <r>
    <s v=""/>
    <x v="60"/>
    <s v="9.145"/>
    <s v="40.4897"/>
    <d v="2020-10-22T00:00:00"/>
    <n v="91693"/>
    <n v="1396"/>
    <n v="45260"/>
    <x v="0"/>
    <x v="9"/>
    <x v="0"/>
  </r>
  <r>
    <s v=""/>
    <x v="60"/>
    <s v="9.145"/>
    <s v="40.4897"/>
    <d v="2020-10-23T00:00:00"/>
    <n v="92229"/>
    <n v="1400"/>
    <n v="46118"/>
    <x v="0"/>
    <x v="9"/>
    <x v="1"/>
  </r>
  <r>
    <s v=""/>
    <x v="60"/>
    <s v="9.145"/>
    <s v="40.4897"/>
    <d v="2020-10-24T00:00:00"/>
    <n v="92858"/>
    <n v="1419"/>
    <n v="46842"/>
    <x v="0"/>
    <x v="9"/>
    <x v="2"/>
  </r>
  <r>
    <s v=""/>
    <x v="60"/>
    <s v="9.145"/>
    <s v="40.4897"/>
    <d v="2020-10-25T00:00:00"/>
    <n v="93343"/>
    <n v="1426"/>
    <n v="47543"/>
    <x v="0"/>
    <x v="9"/>
    <x v="3"/>
  </r>
  <r>
    <s v=""/>
    <x v="60"/>
    <s v="9.145"/>
    <s v="40.4897"/>
    <d v="2020-10-26T00:00:00"/>
    <n v="93707"/>
    <n v="1437"/>
    <n v="48150"/>
    <x v="0"/>
    <x v="9"/>
    <x v="4"/>
  </r>
  <r>
    <s v=""/>
    <x v="60"/>
    <s v="9.145"/>
    <s v="40.4897"/>
    <d v="2020-10-27T00:00:00"/>
    <n v="94218"/>
    <n v="1445"/>
    <n v="48968"/>
    <x v="0"/>
    <x v="9"/>
    <x v="5"/>
  </r>
  <r>
    <s v=""/>
    <x v="60"/>
    <s v="9.145"/>
    <s v="40.4897"/>
    <d v="2020-10-28T00:00:00"/>
    <n v="94820"/>
    <n v="1451"/>
    <n v="49886"/>
    <x v="0"/>
    <x v="9"/>
    <x v="6"/>
  </r>
  <r>
    <s v=""/>
    <x v="60"/>
    <s v="9.145"/>
    <s v="40.4897"/>
    <d v="2020-10-29T00:00:00"/>
    <n v="95301"/>
    <n v="1457"/>
    <n v="50753"/>
    <x v="0"/>
    <x v="9"/>
    <x v="7"/>
  </r>
  <r>
    <s v=""/>
    <x v="60"/>
    <s v="9.145"/>
    <s v="40.4897"/>
    <d v="2020-10-30T00:00:00"/>
    <n v="95789"/>
    <n v="1464"/>
    <n v="51713"/>
    <x v="0"/>
    <x v="9"/>
    <x v="8"/>
  </r>
  <r>
    <s v=""/>
    <x v="60"/>
    <s v="9.145"/>
    <s v="40.4897"/>
    <d v="2020-10-31T00:00:00"/>
    <n v="96169"/>
    <n v="1469"/>
    <n v="52517"/>
    <x v="0"/>
    <x v="9"/>
    <x v="9"/>
  </r>
  <r>
    <s v=""/>
    <x v="60"/>
    <s v="9.145"/>
    <s v="40.4897"/>
    <d v="2020-11-01T00:00:00"/>
    <n v="96583"/>
    <n v="1478"/>
    <n v="53452"/>
    <x v="0"/>
    <x v="10"/>
    <x v="10"/>
  </r>
  <r>
    <s v=""/>
    <x v="60"/>
    <s v="9.145"/>
    <s v="40.4897"/>
    <d v="2020-11-02T00:00:00"/>
    <n v="96942"/>
    <n v="1489"/>
    <n v="54405"/>
    <x v="0"/>
    <x v="10"/>
    <x v="11"/>
  </r>
  <r>
    <s v=""/>
    <x v="60"/>
    <s v="9.145"/>
    <s v="40.4897"/>
    <d v="2020-11-03T00:00:00"/>
    <n v="97502"/>
    <n v="1494"/>
    <n v="55254"/>
    <x v="0"/>
    <x v="10"/>
    <x v="12"/>
  </r>
  <r>
    <s v=""/>
    <x v="60"/>
    <s v="9.145"/>
    <s v="40.4897"/>
    <d v="2020-11-04T00:00:00"/>
    <n v="97881"/>
    <n v="1503"/>
    <n v="56156"/>
    <x v="0"/>
    <x v="10"/>
    <x v="13"/>
  </r>
  <r>
    <s v=""/>
    <x v="60"/>
    <s v="9.145"/>
    <s v="40.4897"/>
    <d v="2020-11-05T00:00:00"/>
    <n v="98391"/>
    <n v="1508"/>
    <n v="57114"/>
    <x v="0"/>
    <x v="10"/>
    <x v="14"/>
  </r>
  <r>
    <s v=""/>
    <x v="60"/>
    <s v="9.145"/>
    <s v="40.4897"/>
    <d v="2020-11-06T00:00:00"/>
    <n v="98746"/>
    <n v="1512"/>
    <n v="58103"/>
    <x v="0"/>
    <x v="10"/>
    <x v="15"/>
  </r>
  <r>
    <s v=""/>
    <x v="60"/>
    <s v="9.145"/>
    <s v="40.4897"/>
    <d v="2020-11-07T00:00:00"/>
    <n v="99201"/>
    <n v="1518"/>
    <n v="58948"/>
    <x v="0"/>
    <x v="10"/>
    <x v="16"/>
  </r>
  <r>
    <s v=""/>
    <x v="60"/>
    <s v="9.145"/>
    <s v="40.4897"/>
    <d v="2020-11-08T00:00:00"/>
    <n v="99675"/>
    <n v="1523"/>
    <n v="59766"/>
    <x v="0"/>
    <x v="10"/>
    <x v="17"/>
  </r>
  <r>
    <s v=""/>
    <x v="60"/>
    <s v="9.145"/>
    <s v="40.4897"/>
    <d v="2020-11-09T00:00:00"/>
    <n v="99982"/>
    <n v="1530"/>
    <n v="60710"/>
    <x v="0"/>
    <x v="10"/>
    <x v="18"/>
  </r>
  <r>
    <s v=""/>
    <x v="60"/>
    <s v="9.145"/>
    <s v="40.4897"/>
    <d v="2020-11-10T00:00:00"/>
    <n v="100327"/>
    <n v="1537"/>
    <n v="61516"/>
    <x v="0"/>
    <x v="10"/>
    <x v="19"/>
  </r>
  <r>
    <s v=""/>
    <x v="60"/>
    <s v="9.145"/>
    <s v="40.4897"/>
    <d v="2020-11-11T00:00:00"/>
    <n v="100727"/>
    <n v="1545"/>
    <n v="62497"/>
    <x v="0"/>
    <x v="10"/>
    <x v="20"/>
  </r>
  <r>
    <s v=""/>
    <x v="60"/>
    <s v="9.145"/>
    <s v="40.4897"/>
    <d v="2020-11-12T00:00:00"/>
    <n v="101248"/>
    <n v="1554"/>
    <n v="63268"/>
    <x v="0"/>
    <x v="10"/>
    <x v="21"/>
  </r>
  <r>
    <s v=""/>
    <x v="60"/>
    <s v="9.145"/>
    <s v="40.4897"/>
    <d v="2020-11-13T00:00:00"/>
    <n v="101757"/>
    <n v="1558"/>
    <n v="63571"/>
    <x v="0"/>
    <x v="10"/>
    <x v="22"/>
  </r>
  <r>
    <s v=""/>
    <x v="60"/>
    <s v="9.145"/>
    <s v="40.4897"/>
    <d v="2020-11-14T00:00:00"/>
    <n v="102321"/>
    <n v="1565"/>
    <n v="63675"/>
    <x v="0"/>
    <x v="10"/>
    <x v="23"/>
  </r>
  <r>
    <s v=""/>
    <x v="60"/>
    <s v="9.145"/>
    <s v="40.4897"/>
    <d v="2020-11-15T00:00:00"/>
    <n v="102720"/>
    <n v="1569"/>
    <n v="63866"/>
    <x v="0"/>
    <x v="10"/>
    <x v="24"/>
  </r>
  <r>
    <s v=""/>
    <x v="60"/>
    <s v="9.145"/>
    <s v="40.4897"/>
    <d v="2020-11-16T00:00:00"/>
    <n v="103056"/>
    <n v="1581"/>
    <n v="64130"/>
    <x v="0"/>
    <x v="10"/>
    <x v="25"/>
  </r>
  <r>
    <s v=""/>
    <x v="60"/>
    <s v="9.145"/>
    <s v="40.4897"/>
    <d v="2020-11-17T00:00:00"/>
    <n v="103395"/>
    <n v="1588"/>
    <n v="64293"/>
    <x v="0"/>
    <x v="10"/>
    <x v="26"/>
  </r>
  <r>
    <s v=""/>
    <x v="60"/>
    <s v="9.145"/>
    <s v="40.4897"/>
    <d v="2020-11-18T00:00:00"/>
    <n v="103928"/>
    <n v="1601"/>
    <n v="64593"/>
    <x v="0"/>
    <x v="10"/>
    <x v="27"/>
  </r>
  <r>
    <s v=""/>
    <x v="60"/>
    <s v="9.145"/>
    <s v="40.4897"/>
    <d v="2020-11-19T00:00:00"/>
    <n v="104427"/>
    <n v="1607"/>
    <n v="64983"/>
    <x v="0"/>
    <x v="10"/>
    <x v="28"/>
  </r>
  <r>
    <s v=""/>
    <x v="60"/>
    <s v="9.145"/>
    <s v="40.4897"/>
    <d v="2020-11-20T00:00:00"/>
    <n v="104879"/>
    <n v="1620"/>
    <n v="65325"/>
    <x v="0"/>
    <x v="10"/>
    <x v="29"/>
  </r>
  <r>
    <s v=""/>
    <x v="60"/>
    <s v="9.145"/>
    <s v="40.4897"/>
    <d v="2020-11-21T00:00:00"/>
    <n v="105352"/>
    <n v="1636"/>
    <n v="65534"/>
    <x v="0"/>
    <x v="10"/>
    <x v="30"/>
  </r>
  <r>
    <s v=""/>
    <x v="60"/>
    <s v="9.145"/>
    <s v="40.4897"/>
    <d v="2020-11-22T00:00:00"/>
    <n v="105785"/>
    <n v="1647"/>
    <n v="65691"/>
    <x v="0"/>
    <x v="10"/>
    <x v="0"/>
  </r>
  <r>
    <s v=""/>
    <x v="60"/>
    <s v="9.145"/>
    <s v="40.4897"/>
    <d v="2020-11-23T00:00:00"/>
    <n v="106203"/>
    <n v="1651"/>
    <n v="65839"/>
    <x v="0"/>
    <x v="10"/>
    <x v="1"/>
  </r>
  <r>
    <s v=""/>
    <x v="60"/>
    <s v="9.145"/>
    <s v="40.4897"/>
    <d v="2020-11-24T00:00:00"/>
    <n v="106591"/>
    <n v="1661"/>
    <n v="66018"/>
    <x v="0"/>
    <x v="10"/>
    <x v="2"/>
  </r>
  <r>
    <s v=""/>
    <x v="60"/>
    <s v="9.145"/>
    <s v="40.4897"/>
    <d v="2020-11-25T00:00:00"/>
    <n v="107109"/>
    <n v="1664"/>
    <n v="66574"/>
    <x v="0"/>
    <x v="10"/>
    <x v="3"/>
  </r>
  <r>
    <s v=""/>
    <x v="60"/>
    <s v="9.145"/>
    <s v="40.4897"/>
    <d v="2020-11-26T00:00:00"/>
    <n v="107669"/>
    <n v="1672"/>
    <n v="67001"/>
    <x v="0"/>
    <x v="10"/>
    <x v="4"/>
  </r>
  <r>
    <s v=""/>
    <x v="60"/>
    <s v="9.145"/>
    <s v="40.4897"/>
    <d v="2020-11-27T00:00:00"/>
    <n v="108438"/>
    <n v="1686"/>
    <n v="67506"/>
    <x v="0"/>
    <x v="10"/>
    <x v="5"/>
  </r>
  <r>
    <s v=""/>
    <x v="60"/>
    <s v="9.145"/>
    <s v="40.4897"/>
    <d v="2020-11-28T00:00:00"/>
    <n v="108930"/>
    <n v="1695"/>
    <n v="68250"/>
    <x v="0"/>
    <x v="10"/>
    <x v="6"/>
  </r>
  <r>
    <s v=""/>
    <x v="60"/>
    <s v="9.145"/>
    <s v="40.4897"/>
    <d v="2020-11-29T00:00:00"/>
    <n v="109534"/>
    <n v="1700"/>
    <n v="69315"/>
    <x v="0"/>
    <x v="10"/>
    <x v="7"/>
  </r>
  <r>
    <s v=""/>
    <x v="60"/>
    <s v="9.145"/>
    <s v="40.4897"/>
    <d v="2020-11-30T00:00:00"/>
    <n v="110074"/>
    <n v="1706"/>
    <n v="73808"/>
    <x v="0"/>
    <x v="10"/>
    <x v="8"/>
  </r>
  <r>
    <s v=""/>
    <x v="60"/>
    <s v="9.145"/>
    <s v="40.4897"/>
    <d v="2020-12-01T00:00:00"/>
    <n v="110554"/>
    <n v="1709"/>
    <n v="74917"/>
    <x v="0"/>
    <x v="11"/>
    <x v="10"/>
  </r>
  <r>
    <s v=""/>
    <x v="60"/>
    <s v="9.145"/>
    <s v="40.4897"/>
    <d v="2020-12-02T00:00:00"/>
    <n v="110984"/>
    <n v="1715"/>
    <n v="76067"/>
    <x v="0"/>
    <x v="11"/>
    <x v="11"/>
  </r>
  <r>
    <s v=""/>
    <x v="60"/>
    <s v="9.145"/>
    <s v="40.4897"/>
    <d v="2020-12-03T00:00:00"/>
    <n v="111579"/>
    <n v="1724"/>
    <n v="77385"/>
    <x v="0"/>
    <x v="11"/>
    <x v="12"/>
  </r>
  <r>
    <s v=""/>
    <x v="60"/>
    <s v="9.145"/>
    <s v="40.4897"/>
    <d v="2020-12-04T00:00:00"/>
    <n v="112091"/>
    <n v="1734"/>
    <n v="78619"/>
    <x v="0"/>
    <x v="11"/>
    <x v="13"/>
  </r>
  <r>
    <s v=""/>
    <x v="60"/>
    <s v="9.145"/>
    <s v="40.4897"/>
    <d v="2020-12-05T00:00:00"/>
    <n v="112740"/>
    <n v="1745"/>
    <n v="79579"/>
    <x v="0"/>
    <x v="11"/>
    <x v="14"/>
  </r>
  <r>
    <s v=""/>
    <x v="60"/>
    <s v="9.145"/>
    <s v="40.4897"/>
    <d v="2020-12-06T00:00:00"/>
    <n v="113295"/>
    <n v="1747"/>
    <n v="80831"/>
    <x v="0"/>
    <x v="11"/>
    <x v="15"/>
  </r>
  <r>
    <s v=""/>
    <x v="60"/>
    <s v="9.145"/>
    <s v="40.4897"/>
    <d v="2020-12-07T00:00:00"/>
    <n v="113735"/>
    <n v="1755"/>
    <n v="82803"/>
    <x v="0"/>
    <x v="11"/>
    <x v="16"/>
  </r>
  <r>
    <s v=""/>
    <x v="60"/>
    <s v="9.145"/>
    <s v="40.4897"/>
    <d v="2020-12-08T00:00:00"/>
    <n v="114266"/>
    <n v="1766"/>
    <n v="84948"/>
    <x v="0"/>
    <x v="11"/>
    <x v="17"/>
  </r>
  <r>
    <s v=""/>
    <x v="60"/>
    <s v="9.145"/>
    <s v="40.4897"/>
    <d v="2020-12-09T00:00:00"/>
    <n v="114834"/>
    <n v="1769"/>
    <n v="87244"/>
    <x v="0"/>
    <x v="11"/>
    <x v="18"/>
  </r>
  <r>
    <s v=""/>
    <x v="60"/>
    <s v="9.145"/>
    <s v="40.4897"/>
    <d v="2020-12-10T00:00:00"/>
    <n v="115360"/>
    <n v="1779"/>
    <n v="88975"/>
    <x v="0"/>
    <x v="11"/>
    <x v="19"/>
  </r>
  <r>
    <s v=""/>
    <x v="60"/>
    <s v="9.145"/>
    <s v="40.4897"/>
    <d v="2020-12-11T00:00:00"/>
    <n v="115782"/>
    <n v="1791"/>
    <n v="91209"/>
    <x v="0"/>
    <x v="11"/>
    <x v="20"/>
  </r>
  <r>
    <s v=""/>
    <x v="60"/>
    <s v="9.145"/>
    <s v="40.4897"/>
    <d v="2020-12-12T00:00:00"/>
    <n v="116297"/>
    <n v="1803"/>
    <n v="92449"/>
    <x v="0"/>
    <x v="11"/>
    <x v="21"/>
  </r>
  <r>
    <s v=""/>
    <x v="60"/>
    <s v="9.145"/>
    <s v="40.4897"/>
    <d v="2020-12-13T00:00:00"/>
    <n v="116769"/>
    <n v="1806"/>
    <n v="93890"/>
    <x v="0"/>
    <x v="11"/>
    <x v="22"/>
  </r>
  <r>
    <s v=""/>
    <x v="60"/>
    <s v="9.145"/>
    <s v="40.4897"/>
    <d v="2020-12-14T00:00:00"/>
    <n v="117242"/>
    <n v="1809"/>
    <n v="95225"/>
    <x v="0"/>
    <x v="11"/>
    <x v="23"/>
  </r>
  <r>
    <s v=""/>
    <x v="60"/>
    <s v="9.145"/>
    <s v="40.4897"/>
    <d v="2020-12-15T00:00:00"/>
    <n v="117542"/>
    <n v="1813"/>
    <n v="96307"/>
    <x v="0"/>
    <x v="11"/>
    <x v="24"/>
  </r>
  <r>
    <s v=""/>
    <x v="60"/>
    <s v="9.145"/>
    <s v="40.4897"/>
    <d v="2020-12-16T00:00:00"/>
    <n v="118006"/>
    <n v="1818"/>
    <n v="97969"/>
    <x v="0"/>
    <x v="11"/>
    <x v="25"/>
  </r>
  <r>
    <s v=""/>
    <x v="60"/>
    <s v="9.145"/>
    <s v="40.4897"/>
    <d v="2020-12-17T00:00:00"/>
    <n v="118481"/>
    <n v="1831"/>
    <n v="99751"/>
    <x v="0"/>
    <x v="11"/>
    <x v="26"/>
  </r>
  <r>
    <s v=""/>
    <x v="60"/>
    <s v="9.145"/>
    <s v="40.4897"/>
    <d v="2020-12-18T00:00:00"/>
    <n v="119025"/>
    <n v="1843"/>
    <n v="100859"/>
    <x v="0"/>
    <x v="11"/>
    <x v="27"/>
  </r>
  <r>
    <s v=""/>
    <x v="60"/>
    <s v="9.145"/>
    <s v="40.4897"/>
    <d v="2020-12-19T00:00:00"/>
    <n v="119494"/>
    <n v="1846"/>
    <n v="102153"/>
    <x v="0"/>
    <x v="11"/>
    <x v="28"/>
  </r>
  <r>
    <s v=""/>
    <x v="60"/>
    <s v="9.145"/>
    <s v="40.4897"/>
    <d v="2020-12-20T00:00:00"/>
    <n v="119951"/>
    <n v="1853"/>
    <n v="102980"/>
    <x v="0"/>
    <x v="11"/>
    <x v="29"/>
  </r>
  <r>
    <s v=""/>
    <x v="60"/>
    <s v="9.145"/>
    <s v="40.4897"/>
    <d v="2020-12-21T00:00:00"/>
    <n v="120348"/>
    <n v="1861"/>
    <n v="103681"/>
    <x v="0"/>
    <x v="11"/>
    <x v="30"/>
  </r>
  <r>
    <s v=""/>
    <x v="60"/>
    <s v="9.145"/>
    <s v="40.4897"/>
    <d v="2020-12-22T00:00:00"/>
    <n v="120638"/>
    <n v="1864"/>
    <n v="104818"/>
    <x v="0"/>
    <x v="11"/>
    <x v="0"/>
  </r>
  <r>
    <s v=""/>
    <x v="60"/>
    <s v="9.145"/>
    <s v="40.4897"/>
    <d v="2020-12-23T00:00:00"/>
    <n v="120989"/>
    <n v="1870"/>
    <n v="105824"/>
    <x v="0"/>
    <x v="11"/>
    <x v="1"/>
  </r>
  <r>
    <s v=""/>
    <x v="60"/>
    <s v="9.145"/>
    <s v="40.4897"/>
    <d v="2020-12-24T00:00:00"/>
    <n v="121399"/>
    <n v="1882"/>
    <n v="106845"/>
    <x v="0"/>
    <x v="11"/>
    <x v="2"/>
  </r>
  <r>
    <s v=""/>
    <x v="60"/>
    <s v="9.145"/>
    <s v="40.4897"/>
    <d v="2020-12-25T00:00:00"/>
    <n v="121880"/>
    <n v="1897"/>
    <n v="107599"/>
    <x v="0"/>
    <x v="11"/>
    <x v="3"/>
  </r>
  <r>
    <s v=""/>
    <x v="60"/>
    <s v="9.145"/>
    <s v="40.4897"/>
    <d v="2020-12-26T00:00:00"/>
    <n v="122413"/>
    <n v="1901"/>
    <n v="108269"/>
    <x v="0"/>
    <x v="11"/>
    <x v="4"/>
  </r>
  <r>
    <s v=""/>
    <x v="60"/>
    <s v="9.145"/>
    <s v="40.4897"/>
    <d v="2020-12-27T00:00:00"/>
    <n v="122864"/>
    <n v="1909"/>
    <n v="109293"/>
    <x v="0"/>
    <x v="11"/>
    <x v="5"/>
  </r>
  <r>
    <s v=""/>
    <x v="60"/>
    <s v="9.145"/>
    <s v="40.4897"/>
    <d v="2020-12-28T00:00:00"/>
    <n v="123145"/>
    <n v="1912"/>
    <n v="109846"/>
    <x v="0"/>
    <x v="11"/>
    <x v="6"/>
  </r>
  <r>
    <s v=""/>
    <x v="60"/>
    <s v="9.145"/>
    <s v="40.4897"/>
    <d v="2020-12-29T00:00:00"/>
    <n v="123388"/>
    <n v="1913"/>
    <n v="110739"/>
    <x v="0"/>
    <x v="11"/>
    <x v="7"/>
  </r>
  <r>
    <s v=""/>
    <x v="60"/>
    <s v="9.145"/>
    <s v="40.4897"/>
    <d v="2020-12-30T00:00:00"/>
    <n v="123856"/>
    <n v="1918"/>
    <n v="111870"/>
    <x v="0"/>
    <x v="11"/>
    <x v="8"/>
  </r>
  <r>
    <s v=""/>
    <x v="60"/>
    <s v="9.145"/>
    <s v="40.4897"/>
    <d v="2020-12-31T00:00:00"/>
    <n v="124264"/>
    <n v="1923"/>
    <n v="112096"/>
    <x v="0"/>
    <x v="11"/>
    <x v="9"/>
  </r>
  <r>
    <s v=""/>
    <x v="60"/>
    <s v="9.145"/>
    <s v="40.4897"/>
    <d v="2021-01-01T00:00:00"/>
    <n v="124652"/>
    <n v="1937"/>
    <n v="112251"/>
    <x v="1"/>
    <x v="0"/>
    <x v="10"/>
  </r>
  <r>
    <s v=""/>
    <x v="60"/>
    <s v="9.145"/>
    <s v="40.4897"/>
    <d v="2021-01-02T00:00:00"/>
    <n v="125049"/>
    <n v="1944"/>
    <n v="112325"/>
    <x v="1"/>
    <x v="0"/>
    <x v="11"/>
  </r>
  <r>
    <s v=""/>
    <x v="60"/>
    <s v="9.145"/>
    <s v="40.4897"/>
    <d v="2021-01-03T00:00:00"/>
    <n v="125622"/>
    <n v="1948"/>
    <n v="112367"/>
    <x v="1"/>
    <x v="0"/>
    <x v="12"/>
  </r>
  <r>
    <s v=""/>
    <x v="60"/>
    <s v="9.145"/>
    <s v="40.4897"/>
    <d v="2021-01-04T00:00:00"/>
    <n v="125919"/>
    <n v="1950"/>
    <n v="112610"/>
    <x v="1"/>
    <x v="0"/>
    <x v="13"/>
  </r>
  <r>
    <s v=""/>
    <x v="60"/>
    <s v="9.145"/>
    <s v="40.4897"/>
    <d v="2021-01-05T00:00:00"/>
    <n v="126241"/>
    <n v="1963"/>
    <n v="112813"/>
    <x v="1"/>
    <x v="0"/>
    <x v="14"/>
  </r>
  <r>
    <s v=""/>
    <x v="60"/>
    <s v="9.145"/>
    <s v="40.4897"/>
    <d v="2021-01-06T00:00:00"/>
    <n v="126786"/>
    <n v="1965"/>
    <n v="112974"/>
    <x v="1"/>
    <x v="0"/>
    <x v="15"/>
  </r>
  <r>
    <s v=""/>
    <x v="60"/>
    <s v="9.145"/>
    <s v="40.4897"/>
    <d v="2021-01-07T00:00:00"/>
    <n v="127227"/>
    <n v="1966"/>
    <n v="113021"/>
    <x v="1"/>
    <x v="0"/>
    <x v="16"/>
  </r>
  <r>
    <s v=""/>
    <x v="60"/>
    <s v="9.145"/>
    <s v="40.4897"/>
    <d v="2021-01-08T00:00:00"/>
    <n v="127572"/>
    <n v="1974"/>
    <n v="113182"/>
    <x v="1"/>
    <x v="0"/>
    <x v="17"/>
  </r>
  <r>
    <s v=""/>
    <x v="60"/>
    <s v="9.145"/>
    <s v="40.4897"/>
    <d v="2021-01-09T00:00:00"/>
    <n v="127792"/>
    <n v="1985"/>
    <n v="113295"/>
    <x v="1"/>
    <x v="0"/>
    <x v="18"/>
  </r>
  <r>
    <s v=""/>
    <x v="60"/>
    <s v="9.145"/>
    <s v="40.4897"/>
    <d v="2021-01-10T00:00:00"/>
    <n v="128316"/>
    <n v="1994"/>
    <n v="113374"/>
    <x v="1"/>
    <x v="0"/>
    <x v="19"/>
  </r>
  <r>
    <s v=""/>
    <x v="60"/>
    <s v="9.145"/>
    <s v="40.4897"/>
    <d v="2021-01-11T00:00:00"/>
    <n v="128616"/>
    <n v="2003"/>
    <n v="113563"/>
    <x v="1"/>
    <x v="0"/>
    <x v="20"/>
  </r>
  <r>
    <s v=""/>
    <x v="60"/>
    <s v="9.145"/>
    <s v="40.4897"/>
    <d v="2021-01-12T00:00:00"/>
    <n v="128992"/>
    <n v="2004"/>
    <n v="114262"/>
    <x v="1"/>
    <x v="0"/>
    <x v="21"/>
  </r>
  <r>
    <s v=""/>
    <x v="60"/>
    <s v="9.145"/>
    <s v="40.4897"/>
    <d v="2021-01-13T00:00:00"/>
    <n v="129455"/>
    <n v="2006"/>
    <n v="114567"/>
    <x v="1"/>
    <x v="0"/>
    <x v="22"/>
  </r>
  <r>
    <s v=""/>
    <x v="60"/>
    <s v="9.145"/>
    <s v="40.4897"/>
    <d v="2021-01-14T00:00:00"/>
    <n v="129922"/>
    <n v="2008"/>
    <n v="114749"/>
    <x v="1"/>
    <x v="0"/>
    <x v="23"/>
  </r>
  <r>
    <s v=""/>
    <x v="60"/>
    <s v="9.145"/>
    <s v="40.4897"/>
    <d v="2021-01-15T00:00:00"/>
    <n v="130326"/>
    <n v="2023"/>
    <n v="115428"/>
    <x v="1"/>
    <x v="0"/>
    <x v="24"/>
  </r>
  <r>
    <s v=""/>
    <x v="60"/>
    <s v="9.145"/>
    <s v="40.4897"/>
    <d v="2021-01-16T00:00:00"/>
    <n v="130772"/>
    <n v="2029"/>
    <n v="116045"/>
    <x v="1"/>
    <x v="0"/>
    <x v="25"/>
  </r>
  <r>
    <s v=""/>
    <x v="60"/>
    <s v="9.145"/>
    <s v="40.4897"/>
    <d v="2021-01-17T00:00:00"/>
    <n v="131195"/>
    <n v="2030"/>
    <n v="116147"/>
    <x v="1"/>
    <x v="0"/>
    <x v="26"/>
  </r>
  <r>
    <s v=""/>
    <x v="60"/>
    <s v="9.145"/>
    <s v="40.4897"/>
    <d v="2021-01-18T00:00:00"/>
    <n v="131546"/>
    <n v="2033"/>
    <n v="116335"/>
    <x v="1"/>
    <x v="0"/>
    <x v="27"/>
  </r>
  <r>
    <s v=""/>
    <x v="60"/>
    <s v="9.145"/>
    <s v="40.4897"/>
    <d v="2021-01-19T00:00:00"/>
    <n v="131727"/>
    <n v="2037"/>
    <n v="116392"/>
    <x v="1"/>
    <x v="0"/>
    <x v="28"/>
  </r>
  <r>
    <s v=""/>
    <x v="60"/>
    <s v="9.145"/>
    <s v="40.4897"/>
    <d v="2021-01-20T00:00:00"/>
    <n v="132034"/>
    <n v="2044"/>
    <n v="117353"/>
    <x v="1"/>
    <x v="0"/>
    <x v="29"/>
  </r>
  <r>
    <s v=""/>
    <x v="60"/>
    <s v="9.145"/>
    <s v="40.4897"/>
    <d v="2021-01-21T00:00:00"/>
    <n v="132326"/>
    <n v="2057"/>
    <n v="118006"/>
    <x v="1"/>
    <x v="0"/>
    <x v="30"/>
  </r>
  <r>
    <s v=""/>
    <x v="60"/>
    <s v="9.145"/>
    <s v="40.4897"/>
    <d v="2021-01-22T00:00:00"/>
    <n v="132881"/>
    <n v="2060"/>
    <n v="118513"/>
    <x v="1"/>
    <x v="0"/>
    <x v="0"/>
  </r>
  <r>
    <s v=""/>
    <x v="60"/>
    <s v="9.145"/>
    <s v="40.4897"/>
    <d v="2021-01-23T00:00:00"/>
    <n v="133298"/>
    <n v="2063"/>
    <n v="118730"/>
    <x v="1"/>
    <x v="0"/>
    <x v="1"/>
  </r>
  <r>
    <s v=""/>
    <x v="60"/>
    <s v="9.145"/>
    <s v="40.4897"/>
    <d v="2021-01-24T00:00:00"/>
    <n v="133767"/>
    <n v="2066"/>
    <n v="119416"/>
    <x v="1"/>
    <x v="0"/>
    <x v="2"/>
  </r>
  <r>
    <s v=""/>
    <x v="60"/>
    <s v="9.145"/>
    <s v="40.4897"/>
    <d v="2021-01-25T00:00:00"/>
    <n v="134132"/>
    <n v="2071"/>
    <n v="120199"/>
    <x v="1"/>
    <x v="0"/>
    <x v="3"/>
  </r>
  <r>
    <s v=""/>
    <x v="60"/>
    <s v="9.145"/>
    <s v="40.4897"/>
    <d v="2021-01-26T00:00:00"/>
    <n v="134569"/>
    <n v="2075"/>
    <n v="120748"/>
    <x v="1"/>
    <x v="0"/>
    <x v="4"/>
  </r>
  <r>
    <s v=""/>
    <x v="60"/>
    <s v="9.145"/>
    <s v="40.4897"/>
    <d v="2021-01-27T00:00:00"/>
    <n v="135045"/>
    <n v="2083"/>
    <n v="121594"/>
    <x v="1"/>
    <x v="0"/>
    <x v="5"/>
  </r>
  <r>
    <s v=""/>
    <x v="60"/>
    <s v="9.145"/>
    <s v="40.4897"/>
    <d v="2021-01-28T00:00:00"/>
    <n v="135594"/>
    <n v="2085"/>
    <n v="121860"/>
    <x v="1"/>
    <x v="0"/>
    <x v="6"/>
  </r>
  <r>
    <s v=""/>
    <x v="60"/>
    <s v="9.145"/>
    <s v="40.4897"/>
    <d v="2021-01-29T00:00:00"/>
    <n v="136365"/>
    <n v="2087"/>
    <n v="121987"/>
    <x v="1"/>
    <x v="0"/>
    <x v="7"/>
  </r>
  <r>
    <s v=""/>
    <x v="60"/>
    <s v="9.145"/>
    <s v="40.4897"/>
    <d v="2021-01-30T00:00:00"/>
    <n v="137021"/>
    <n v="2091"/>
    <n v="122588"/>
    <x v="1"/>
    <x v="0"/>
    <x v="8"/>
  </r>
  <r>
    <s v=""/>
    <x v="60"/>
    <s v="9.145"/>
    <s v="40.4897"/>
    <d v="2021-01-31T00:00:00"/>
    <n v="137650"/>
    <n v="2093"/>
    <n v="122862"/>
    <x v="1"/>
    <x v="0"/>
    <x v="9"/>
  </r>
  <r>
    <s v=""/>
    <x v="60"/>
    <s v="9.145"/>
    <s v="40.4897"/>
    <d v="2021-02-01T00:00:00"/>
    <n v="138384"/>
    <n v="2103"/>
    <n v="122968"/>
    <x v="1"/>
    <x v="1"/>
    <x v="10"/>
  </r>
  <r>
    <s v=""/>
    <x v="60"/>
    <s v="9.145"/>
    <s v="40.4897"/>
    <d v="2021-02-02T00:00:00"/>
    <n v="138861"/>
    <n v="2116"/>
    <n v="123806"/>
    <x v="1"/>
    <x v="1"/>
    <x v="11"/>
  </r>
  <r>
    <s v=""/>
    <x v="60"/>
    <s v="9.145"/>
    <s v="40.4897"/>
    <d v="2021-02-03T00:00:00"/>
    <n v="139408"/>
    <n v="2122"/>
    <n v="123988"/>
    <x v="1"/>
    <x v="1"/>
    <x v="12"/>
  </r>
  <r>
    <s v=""/>
    <x v="60"/>
    <s v="9.145"/>
    <s v="40.4897"/>
    <d v="2021-02-04T00:00:00"/>
    <n v="140157"/>
    <n v="2126"/>
    <n v="124242"/>
    <x v="1"/>
    <x v="1"/>
    <x v="13"/>
  </r>
  <r>
    <s v=""/>
    <x v="60"/>
    <s v="9.145"/>
    <s v="40.4897"/>
    <d v="2021-02-05T00:00:00"/>
    <n v="140883"/>
    <n v="2136"/>
    <n v="125241"/>
    <x v="1"/>
    <x v="1"/>
    <x v="14"/>
  </r>
  <r>
    <s v=""/>
    <x v="60"/>
    <s v="9.145"/>
    <s v="40.4897"/>
    <d v="2021-02-06T00:00:00"/>
    <n v="141453"/>
    <n v="2145"/>
    <n v="125531"/>
    <x v="1"/>
    <x v="1"/>
    <x v="15"/>
  </r>
  <r>
    <s v=""/>
    <x v="60"/>
    <s v="9.145"/>
    <s v="40.4897"/>
    <d v="2021-02-07T00:00:00"/>
    <n v="142338"/>
    <n v="2148"/>
    <n v="125619"/>
    <x v="1"/>
    <x v="1"/>
    <x v="16"/>
  </r>
  <r>
    <s v=""/>
    <x v="60"/>
    <s v="9.145"/>
    <s v="40.4897"/>
    <d v="2021-02-08T00:00:00"/>
    <n v="142994"/>
    <n v="2156"/>
    <n v="125756"/>
    <x v="1"/>
    <x v="1"/>
    <x v="17"/>
  </r>
  <r>
    <s v=""/>
    <x v="60"/>
    <s v="9.145"/>
    <s v="40.4897"/>
    <d v="2021-02-09T00:00:00"/>
    <n v="143566"/>
    <n v="2158"/>
    <n v="126004"/>
    <x v="1"/>
    <x v="1"/>
    <x v="18"/>
  </r>
  <r>
    <s v=""/>
    <x v="60"/>
    <s v="9.145"/>
    <s v="40.4897"/>
    <d v="2021-02-10T00:00:00"/>
    <n v="144249"/>
    <n v="2167"/>
    <n v="126797"/>
    <x v="1"/>
    <x v="1"/>
    <x v="19"/>
  </r>
  <r>
    <s v=""/>
    <x v="60"/>
    <s v="9.145"/>
    <s v="40.4897"/>
    <d v="2021-02-11T00:00:00"/>
    <n v="144862"/>
    <n v="2171"/>
    <n v="127622"/>
    <x v="1"/>
    <x v="1"/>
    <x v="20"/>
  </r>
  <r>
    <s v=""/>
    <x v="60"/>
    <s v="9.145"/>
    <s v="40.4897"/>
    <d v="2021-02-12T00:00:00"/>
    <n v="145548"/>
    <n v="2177"/>
    <n v="127864"/>
    <x v="1"/>
    <x v="1"/>
    <x v="21"/>
  </r>
  <r>
    <s v=""/>
    <x v="60"/>
    <s v="9.145"/>
    <s v="40.4897"/>
    <d v="2021-02-13T00:00:00"/>
    <n v="145704"/>
    <n v="2181"/>
    <n v="128019"/>
    <x v="1"/>
    <x v="1"/>
    <x v="22"/>
  </r>
  <r>
    <s v=""/>
    <x v="60"/>
    <s v="9.145"/>
    <s v="40.4897"/>
    <d v="2021-02-14T00:00:00"/>
    <n v="147092"/>
    <n v="2194"/>
    <n v="128742"/>
    <x v="1"/>
    <x v="1"/>
    <x v="23"/>
  </r>
  <r>
    <s v=""/>
    <x v="60"/>
    <s v="9.145"/>
    <s v="40.4897"/>
    <d v="2021-02-15T00:00:00"/>
    <n v="147825"/>
    <n v="2209"/>
    <n v="128946"/>
    <x v="1"/>
    <x v="1"/>
    <x v="24"/>
  </r>
  <r>
    <s v=""/>
    <x v="60"/>
    <s v="9.145"/>
    <s v="40.4897"/>
    <d v="2021-02-16T00:00:00"/>
    <n v="148490"/>
    <n v="2223"/>
    <n v="129145"/>
    <x v="1"/>
    <x v="1"/>
    <x v="25"/>
  </r>
  <r>
    <s v=""/>
    <x v="60"/>
    <s v="9.145"/>
    <s v="40.4897"/>
    <d v="2021-02-17T00:00:00"/>
    <n v="149308"/>
    <n v="2237"/>
    <n v="130124"/>
    <x v="1"/>
    <x v="1"/>
    <x v="26"/>
  </r>
  <r>
    <s v=""/>
    <x v="60"/>
    <s v="9.145"/>
    <s v="40.4897"/>
    <d v="2021-02-18T00:00:00"/>
    <n v="150179"/>
    <n v="2249"/>
    <n v="130399"/>
    <x v="1"/>
    <x v="1"/>
    <x v="27"/>
  </r>
  <r>
    <s v=""/>
    <x v="60"/>
    <s v="9.145"/>
    <s v="40.4897"/>
    <d v="2021-02-19T00:00:00"/>
    <n v="151016"/>
    <n v="2259"/>
    <n v="130566"/>
    <x v="1"/>
    <x v="1"/>
    <x v="28"/>
  </r>
  <r>
    <s v=""/>
    <x v="60"/>
    <s v="9.145"/>
    <s v="40.4897"/>
    <d v="2021-02-20T00:00:00"/>
    <n v="151857"/>
    <n v="2271"/>
    <n v="131241"/>
    <x v="1"/>
    <x v="1"/>
    <x v="29"/>
  </r>
  <r>
    <s v=""/>
    <x v="60"/>
    <s v="9.145"/>
    <s v="40.4897"/>
    <d v="2021-02-21T00:00:00"/>
    <n v="152806"/>
    <n v="2279"/>
    <n v="131366"/>
    <x v="1"/>
    <x v="1"/>
    <x v="30"/>
  </r>
  <r>
    <s v=""/>
    <x v="60"/>
    <s v="9.145"/>
    <s v="40.4897"/>
    <d v="2021-02-22T00:00:00"/>
    <n v="153541"/>
    <n v="2293"/>
    <n v="131713"/>
    <x v="1"/>
    <x v="1"/>
    <x v="0"/>
  </r>
  <r>
    <s v=""/>
    <x v="60"/>
    <s v="9.145"/>
    <s v="40.4897"/>
    <d v="2021-02-23T00:00:00"/>
    <n v="154257"/>
    <n v="2305"/>
    <n v="133051"/>
    <x v="1"/>
    <x v="1"/>
    <x v="1"/>
  </r>
  <r>
    <s v=""/>
    <x v="60"/>
    <s v="9.145"/>
    <s v="40.4897"/>
    <d v="2021-02-24T00:00:00"/>
    <n v="155234"/>
    <n v="2316"/>
    <n v="133438"/>
    <x v="1"/>
    <x v="1"/>
    <x v="2"/>
  </r>
  <r>
    <s v=""/>
    <x v="60"/>
    <s v="9.145"/>
    <s v="40.4897"/>
    <d v="2021-02-25T00:00:00"/>
    <n v="156112"/>
    <n v="2321"/>
    <n v="133607"/>
    <x v="1"/>
    <x v="1"/>
    <x v="3"/>
  </r>
  <r>
    <s v=""/>
    <x v="60"/>
    <s v="9.145"/>
    <s v="40.4897"/>
    <d v="2021-02-26T00:00:00"/>
    <n v="157047"/>
    <n v="2340"/>
    <n v="134561"/>
    <x v="1"/>
    <x v="1"/>
    <x v="4"/>
  </r>
  <r>
    <s v=""/>
    <x v="60"/>
    <s v="9.145"/>
    <s v="40.4897"/>
    <d v="2021-02-27T00:00:00"/>
    <n v="158053"/>
    <n v="2354"/>
    <n v="134736"/>
    <x v="1"/>
    <x v="1"/>
    <x v="5"/>
  </r>
  <r>
    <s v=""/>
    <x v="60"/>
    <s v="9.145"/>
    <s v="40.4897"/>
    <d v="2021-02-28T00:00:00"/>
    <n v="159072"/>
    <n v="2365"/>
    <n v="134858"/>
    <x v="1"/>
    <x v="1"/>
    <x v="6"/>
  </r>
  <r>
    <s v=""/>
    <x v="60"/>
    <s v="9.145"/>
    <s v="40.4897"/>
    <d v="2021-03-01T00:00:00"/>
    <n v="159972"/>
    <n v="2373"/>
    <n v="135177"/>
    <x v="1"/>
    <x v="2"/>
    <x v="10"/>
  </r>
  <r>
    <s v=""/>
    <x v="60"/>
    <s v="9.145"/>
    <s v="40.4897"/>
    <d v="2021-03-02T00:00:00"/>
    <n v="160813"/>
    <n v="2386"/>
    <n v="136079"/>
    <x v="1"/>
    <x v="2"/>
    <x v="11"/>
  </r>
  <r>
    <s v=""/>
    <x v="60"/>
    <s v="9.145"/>
    <s v="40.4897"/>
    <d v="2021-03-03T00:00:00"/>
    <n v="161974"/>
    <n v="2391"/>
    <n v="136443"/>
    <x v="1"/>
    <x v="2"/>
    <x v="12"/>
  </r>
  <r>
    <s v=""/>
    <x v="60"/>
    <s v="9.145"/>
    <s v="40.4897"/>
    <d v="2021-03-04T00:00:00"/>
    <n v="162954"/>
    <n v="2394"/>
    <n v="137203"/>
    <x v="1"/>
    <x v="2"/>
    <x v="13"/>
  </r>
  <r>
    <s v=""/>
    <x v="60"/>
    <s v="9.145"/>
    <s v="40.4897"/>
    <d v="2021-03-05T00:00:00"/>
    <n v="164073"/>
    <n v="2404"/>
    <n v="137431"/>
    <x v="1"/>
    <x v="2"/>
    <x v="14"/>
  </r>
  <r>
    <s v=""/>
    <x v="60"/>
    <s v="9.145"/>
    <s v="40.4897"/>
    <d v="2021-03-06T00:00:00"/>
    <n v="165029"/>
    <n v="2420"/>
    <n v="137785"/>
    <x v="1"/>
    <x v="2"/>
    <x v="15"/>
  </r>
  <r>
    <s v=""/>
    <x v="60"/>
    <s v="9.145"/>
    <s v="40.4897"/>
    <d v="2021-03-07T00:00:00"/>
    <n v="166138"/>
    <n v="2429"/>
    <n v="138500"/>
    <x v="1"/>
    <x v="2"/>
    <x v="16"/>
  </r>
  <r>
    <s v=""/>
    <x v="60"/>
    <s v="9.145"/>
    <s v="40.4897"/>
    <d v="2021-03-08T00:00:00"/>
    <n v="167133"/>
    <n v="2442"/>
    <n v="138639"/>
    <x v="1"/>
    <x v="2"/>
    <x v="17"/>
  </r>
  <r>
    <s v=""/>
    <x v="60"/>
    <s v="9.145"/>
    <s v="40.4897"/>
    <d v="2021-03-09T00:00:00"/>
    <n v="168335"/>
    <n v="2451"/>
    <n v="139532"/>
    <x v="1"/>
    <x v="2"/>
    <x v="18"/>
  </r>
  <r>
    <s v=""/>
    <x v="60"/>
    <s v="9.145"/>
    <s v="40.4897"/>
    <d v="2021-03-10T00:00:00"/>
    <n v="169878"/>
    <n v="2466"/>
    <n v="140035"/>
    <x v="1"/>
    <x v="2"/>
    <x v="19"/>
  </r>
  <r>
    <s v=""/>
    <x v="60"/>
    <s v="9.145"/>
    <s v="40.4897"/>
    <d v="2021-03-11T00:00:00"/>
    <n v="171210"/>
    <n v="2483"/>
    <n v="140840"/>
    <x v="1"/>
    <x v="2"/>
    <x v="20"/>
  </r>
  <r>
    <s v=""/>
    <x v="60"/>
    <s v="9.145"/>
    <s v="40.4897"/>
    <d v="2021-03-12T00:00:00"/>
    <n v="172571"/>
    <n v="2510"/>
    <n v="141195"/>
    <x v="1"/>
    <x v="2"/>
    <x v="21"/>
  </r>
  <r>
    <s v=""/>
    <x v="60"/>
    <s v="9.145"/>
    <s v="40.4897"/>
    <d v="2021-03-13T00:00:00"/>
    <n v="174054"/>
    <n v="2540"/>
    <n v="142041"/>
    <x v="1"/>
    <x v="2"/>
    <x v="22"/>
  </r>
  <r>
    <s v=""/>
    <x v="60"/>
    <s v="9.145"/>
    <s v="40.4897"/>
    <d v="2021-03-14T00:00:00"/>
    <n v="175467"/>
    <n v="2550"/>
    <n v="143710"/>
    <x v="1"/>
    <x v="2"/>
    <x v="23"/>
  </r>
  <r>
    <s v=""/>
    <x v="60"/>
    <s v="9.145"/>
    <s v="40.4897"/>
    <d v="2021-03-15T00:00:00"/>
    <n v="176618"/>
    <n v="2555"/>
    <n v="143828"/>
    <x v="1"/>
    <x v="2"/>
    <x v="24"/>
  </r>
  <r>
    <s v=""/>
    <x v="60"/>
    <s v="9.145"/>
    <s v="40.4897"/>
    <d v="2021-03-16T00:00:00"/>
    <n v="178108"/>
    <n v="2573"/>
    <n v="144488"/>
    <x v="1"/>
    <x v="2"/>
    <x v="25"/>
  </r>
  <r>
    <s v=""/>
    <x v="60"/>
    <s v="9.145"/>
    <s v="40.4897"/>
    <d v="2021-03-17T00:00:00"/>
    <n v="179812"/>
    <n v="2592"/>
    <n v="145019"/>
    <x v="1"/>
    <x v="2"/>
    <x v="26"/>
  </r>
  <r>
    <s v=""/>
    <x v="60"/>
    <s v="9.145"/>
    <s v="40.4897"/>
    <d v="2021-03-18T00:00:00"/>
    <n v="181869"/>
    <n v="2602"/>
    <n v="145349"/>
    <x v="1"/>
    <x v="2"/>
    <x v="27"/>
  </r>
  <r>
    <s v=""/>
    <x v="60"/>
    <s v="9.145"/>
    <s v="40.4897"/>
    <d v="2021-03-19T00:00:00"/>
    <n v="183863"/>
    <n v="2618"/>
    <n v="145687"/>
    <x v="1"/>
    <x v="2"/>
    <x v="28"/>
  </r>
  <r>
    <s v=""/>
    <x v="60"/>
    <s v="9.145"/>
    <s v="40.4897"/>
    <d v="2021-03-20T00:00:00"/>
    <n v="185641"/>
    <n v="2647"/>
    <n v="146273"/>
    <x v="1"/>
    <x v="2"/>
    <x v="29"/>
  </r>
  <r>
    <s v=""/>
    <x v="60"/>
    <s v="9.145"/>
    <s v="40.4897"/>
    <d v="2021-03-21T00:00:00"/>
    <n v="187365"/>
    <n v="2659"/>
    <n v="147452"/>
    <x v="1"/>
    <x v="2"/>
    <x v="30"/>
  </r>
  <r>
    <s v=""/>
    <x v="60"/>
    <s v="9.145"/>
    <s v="40.4897"/>
    <d v="2021-03-22T00:00:00"/>
    <n v="188902"/>
    <n v="2674"/>
    <n v="148571"/>
    <x v="1"/>
    <x v="2"/>
    <x v="0"/>
  </r>
  <r>
    <s v=""/>
    <x v="60"/>
    <s v="9.145"/>
    <s v="40.4897"/>
    <d v="2021-03-23T00:00:00"/>
    <n v="190594"/>
    <n v="2693"/>
    <n v="149590"/>
    <x v="1"/>
    <x v="2"/>
    <x v="1"/>
  </r>
  <r>
    <s v=""/>
    <x v="60"/>
    <s v="9.145"/>
    <s v="40.4897"/>
    <d v="2021-03-24T00:00:00"/>
    <n v="192575"/>
    <n v="2718"/>
    <n v="150642"/>
    <x v="1"/>
    <x v="2"/>
    <x v="2"/>
  </r>
  <r>
    <s v=""/>
    <x v="60"/>
    <s v="9.145"/>
    <s v="40.4897"/>
    <d v="2021-03-25T00:00:00"/>
    <n v="194524"/>
    <n v="2741"/>
    <n v="151172"/>
    <x v="1"/>
    <x v="2"/>
    <x v="3"/>
  </r>
  <r>
    <s v=""/>
    <x v="60"/>
    <s v="9.145"/>
    <s v="40.4897"/>
    <d v="2021-03-26T00:00:00"/>
    <n v="196621"/>
    <n v="2769"/>
    <n v="152508"/>
    <x v="1"/>
    <x v="2"/>
    <x v="4"/>
  </r>
  <r>
    <s v=""/>
    <x v="60"/>
    <s v="9.145"/>
    <s v="40.4897"/>
    <d v="2021-03-27T00:00:00"/>
    <n v="198794"/>
    <n v="2784"/>
    <n v="153236"/>
    <x v="1"/>
    <x v="2"/>
    <x v="5"/>
  </r>
  <r>
    <s v=""/>
    <x v="60"/>
    <s v="9.145"/>
    <s v="40.4897"/>
    <d v="2021-03-28T00:00:00"/>
    <n v="200563"/>
    <n v="2801"/>
    <n v="154323"/>
    <x v="1"/>
    <x v="2"/>
    <x v="6"/>
  </r>
  <r>
    <s v=""/>
    <x v="60"/>
    <s v="9.145"/>
    <s v="40.4897"/>
    <d v="2021-03-29T00:00:00"/>
    <n v="202545"/>
    <n v="2825"/>
    <n v="155190"/>
    <x v="1"/>
    <x v="2"/>
    <x v="7"/>
  </r>
  <r>
    <s v=""/>
    <x v="60"/>
    <s v="9.145"/>
    <s v="40.4897"/>
    <d v="2021-03-30T00:00:00"/>
    <n v="204521"/>
    <n v="2841"/>
    <n v="156625"/>
    <x v="1"/>
    <x v="2"/>
    <x v="8"/>
  </r>
  <r>
    <s v=""/>
    <x v="60"/>
    <s v="9.145"/>
    <s v="40.4897"/>
    <d v="2021-03-31T00:00:00"/>
    <n v="206589"/>
    <n v="2865"/>
    <n v="158109"/>
    <x v="1"/>
    <x v="2"/>
    <x v="9"/>
  </r>
  <r>
    <s v=""/>
    <x v="60"/>
    <s v="9.145"/>
    <s v="40.4897"/>
    <d v="2021-04-01T00:00:00"/>
    <n v="208961"/>
    <n v="2890"/>
    <n v="159436"/>
    <x v="1"/>
    <x v="3"/>
    <x v="10"/>
  </r>
  <r>
    <s v=""/>
    <x v="60"/>
    <s v="9.145"/>
    <s v="40.4897"/>
    <d v="2021-04-02T00:00:00"/>
    <n v="211314"/>
    <n v="2915"/>
    <n v="159929"/>
    <x v="1"/>
    <x v="3"/>
    <x v="11"/>
  </r>
  <r>
    <s v=""/>
    <x v="60"/>
    <s v="9.145"/>
    <s v="40.4897"/>
    <d v="2021-04-03T00:00:00"/>
    <n v="213311"/>
    <n v="2936"/>
    <n v="161226"/>
    <x v="1"/>
    <x v="3"/>
    <x v="12"/>
  </r>
  <r>
    <s v=""/>
    <x v="60"/>
    <s v="9.145"/>
    <s v="40.4897"/>
    <d v="2021-04-04T00:00:00"/>
    <n v="215189"/>
    <n v="2963"/>
    <n v="161968"/>
    <x v="1"/>
    <x v="3"/>
    <x v="13"/>
  </r>
  <r>
    <s v=""/>
    <x v="60"/>
    <s v="9.145"/>
    <s v="40.4897"/>
    <d v="2021-04-05T00:00:00"/>
    <n v="217327"/>
    <n v="3000"/>
    <n v="163022"/>
    <x v="1"/>
    <x v="3"/>
    <x v="14"/>
  </r>
  <r>
    <s v=""/>
    <x v="60"/>
    <s v="9.145"/>
    <s v="40.4897"/>
    <d v="2021-04-06T00:00:00"/>
    <n v="219381"/>
    <n v="3025"/>
    <n v="163956"/>
    <x v="1"/>
    <x v="3"/>
    <x v="15"/>
  </r>
  <r>
    <s v=""/>
    <x v="60"/>
    <s v="9.145"/>
    <s v="40.4897"/>
    <d v="2021-04-07T00:00:00"/>
    <n v="221544"/>
    <n v="3058"/>
    <n v="166135"/>
    <x v="1"/>
    <x v="3"/>
    <x v="16"/>
  </r>
  <r>
    <s v=""/>
    <x v="60"/>
    <s v="9.145"/>
    <s v="40.4897"/>
    <d v="2021-04-08T00:00:00"/>
    <n v="223665"/>
    <n v="3078"/>
    <n v="166752"/>
    <x v="1"/>
    <x v="3"/>
    <x v="17"/>
  </r>
  <r>
    <s v=""/>
    <x v="60"/>
    <s v="9.145"/>
    <s v="40.4897"/>
    <d v="2021-04-09T00:00:00"/>
    <n v="225516"/>
    <n v="3111"/>
    <n v="167945"/>
    <x v="1"/>
    <x v="3"/>
    <x v="18"/>
  </r>
  <r>
    <s v=""/>
    <x v="60"/>
    <s v="9.145"/>
    <s v="40.4897"/>
    <d v="2021-04-10T00:00:00"/>
    <n v="227255"/>
    <n v="3146"/>
    <n v="169038"/>
    <x v="1"/>
    <x v="3"/>
    <x v="19"/>
  </r>
  <r>
    <s v=""/>
    <x v="60"/>
    <s v="9.145"/>
    <s v="40.4897"/>
    <d v="2021-04-11T00:00:00"/>
    <n v="228996"/>
    <n v="3174"/>
    <n v="170633"/>
    <x v="1"/>
    <x v="3"/>
    <x v="20"/>
  </r>
  <r>
    <s v=""/>
    <x v="60"/>
    <s v="9.145"/>
    <s v="40.4897"/>
    <d v="2021-04-12T00:00:00"/>
    <n v="230944"/>
    <n v="3208"/>
    <n v="171980"/>
    <x v="1"/>
    <x v="3"/>
    <x v="21"/>
  </r>
  <r>
    <s v=""/>
    <x v="60"/>
    <s v="9.145"/>
    <s v="40.4897"/>
    <d v="2021-04-13T00:00:00"/>
    <n v="232512"/>
    <n v="3230"/>
    <n v="173818"/>
    <x v="1"/>
    <x v="3"/>
    <x v="22"/>
  </r>
  <r>
    <s v=""/>
    <x v="60"/>
    <s v="9.145"/>
    <s v="40.4897"/>
    <d v="2021-04-14T00:00:00"/>
    <n v="234405"/>
    <n v="3252"/>
    <n v="174591"/>
    <x v="1"/>
    <x v="3"/>
    <x v="23"/>
  </r>
  <r>
    <s v=""/>
    <x v="60"/>
    <s v="9.145"/>
    <s v="40.4897"/>
    <d v="2021-04-15T00:00:00"/>
    <n v="236554"/>
    <n v="3285"/>
    <n v="175879"/>
    <x v="1"/>
    <x v="3"/>
    <x v="24"/>
  </r>
  <r>
    <s v=""/>
    <x v="60"/>
    <s v="9.145"/>
    <s v="40.4897"/>
    <d v="2021-04-16T00:00:00"/>
    <n v="238527"/>
    <n v="3300"/>
    <n v="177629"/>
    <x v="1"/>
    <x v="3"/>
    <x v="25"/>
  </r>
  <r>
    <s v=""/>
    <x v="60"/>
    <s v="9.145"/>
    <s v="40.4897"/>
    <d v="2021-04-17T00:00:00"/>
    <n v="240236"/>
    <n v="3328"/>
    <n v="178705"/>
    <x v="1"/>
    <x v="3"/>
    <x v="26"/>
  </r>
  <r>
    <s v=""/>
    <x v="60"/>
    <s v="9.145"/>
    <s v="40.4897"/>
    <d v="2021-04-18T00:00:00"/>
    <n v="242028"/>
    <n v="3370"/>
    <n v="179315"/>
    <x v="1"/>
    <x v="3"/>
    <x v="27"/>
  </r>
  <r>
    <s v=""/>
    <x v="60"/>
    <s v="9.145"/>
    <s v="40.4897"/>
    <d v="2021-04-19T00:00:00"/>
    <n v="243631"/>
    <n v="3392"/>
    <n v="180645"/>
    <x v="1"/>
    <x v="3"/>
    <x v="28"/>
  </r>
  <r>
    <s v=""/>
    <x v="60"/>
    <s v="9.145"/>
    <s v="40.4897"/>
    <d v="2021-04-20T00:00:00"/>
    <n v="245155"/>
    <n v="3439"/>
    <n v="181935"/>
    <x v="1"/>
    <x v="3"/>
    <x v="29"/>
  </r>
  <r>
    <s v=""/>
    <x v="60"/>
    <s v="9.145"/>
    <s v="40.4897"/>
    <d v="2021-04-21T00:00:00"/>
    <n v="246484"/>
    <n v="3474"/>
    <n v="183932"/>
    <x v="1"/>
    <x v="3"/>
    <x v="30"/>
  </r>
  <r>
    <s v=""/>
    <x v="60"/>
    <s v="9.145"/>
    <s v="40.4897"/>
    <d v="2021-04-22T00:00:00"/>
    <n v="247989"/>
    <n v="3496"/>
    <n v="185107"/>
    <x v="1"/>
    <x v="3"/>
    <x v="0"/>
  </r>
  <r>
    <s v=""/>
    <x v="60"/>
    <s v="9.145"/>
    <s v="40.4897"/>
    <d v="2021-04-23T00:00:00"/>
    <n v="249292"/>
    <n v="3511"/>
    <n v="188080"/>
    <x v="1"/>
    <x v="3"/>
    <x v="1"/>
  </r>
  <r>
    <s v=""/>
    <x v="60"/>
    <s v="9.145"/>
    <s v="40.4897"/>
    <d v="2021-04-24T00:00:00"/>
    <n v="250955"/>
    <n v="3531"/>
    <n v="190013"/>
    <x v="1"/>
    <x v="3"/>
    <x v="2"/>
  </r>
  <r>
    <s v=""/>
    <x v="60"/>
    <s v="9.145"/>
    <s v="40.4897"/>
    <d v="2021-04-25T00:00:00"/>
    <n v="252279"/>
    <n v="3551"/>
    <n v="192747"/>
    <x v="1"/>
    <x v="3"/>
    <x v="3"/>
  </r>
  <r>
    <s v=""/>
    <x v="60"/>
    <s v="9.145"/>
    <s v="40.4897"/>
    <d v="2021-04-26T00:00:00"/>
    <n v="253120"/>
    <n v="3570"/>
    <n v="193497"/>
    <x v="1"/>
    <x v="3"/>
    <x v="4"/>
  </r>
  <r>
    <s v=""/>
    <x v="60"/>
    <s v="9.145"/>
    <s v="40.4897"/>
    <d v="2021-04-27T00:00:00"/>
    <n v="254044"/>
    <n v="3605"/>
    <n v="195547"/>
    <x v="1"/>
    <x v="3"/>
    <x v="5"/>
  </r>
  <r>
    <s v=""/>
    <x v="60"/>
    <s v="9.145"/>
    <s v="40.4897"/>
    <d v="2021-04-28T00:00:00"/>
    <n v="255288"/>
    <n v="3639"/>
    <n v="196424"/>
    <x v="1"/>
    <x v="3"/>
    <x v="6"/>
  </r>
  <r>
    <s v=""/>
    <x v="60"/>
    <s v="9.145"/>
    <s v="40.4897"/>
    <d v="2021-04-29T00:00:00"/>
    <n v="256418"/>
    <n v="3658"/>
    <n v="197916"/>
    <x v="1"/>
    <x v="3"/>
    <x v="7"/>
  </r>
  <r>
    <s v=""/>
    <x v="60"/>
    <s v="9.145"/>
    <s v="40.4897"/>
    <d v="2021-04-30T00:00:00"/>
    <n v="257442"/>
    <n v="3688"/>
    <n v="198862"/>
    <x v="1"/>
    <x v="3"/>
    <x v="8"/>
  </r>
  <r>
    <s v=""/>
    <x v="60"/>
    <s v="9.145"/>
    <s v="40.4897"/>
    <d v="2021-05-01T00:00:00"/>
    <n v="258062"/>
    <n v="3709"/>
    <n v="200148"/>
    <x v="1"/>
    <x v="4"/>
    <x v="10"/>
  </r>
  <r>
    <s v=""/>
    <x v="60"/>
    <s v="9.145"/>
    <s v="40.4897"/>
    <d v="2021-05-02T00:00:00"/>
    <n v="258384"/>
    <n v="3726"/>
    <n v="200508"/>
    <x v="1"/>
    <x v="4"/>
    <x v="11"/>
  </r>
  <r>
    <s v=""/>
    <x v="60"/>
    <s v="9.145"/>
    <s v="40.4897"/>
    <d v="2021-05-03T00:00:00"/>
    <n v="258813"/>
    <n v="3757"/>
    <n v="201156"/>
    <x v="1"/>
    <x v="4"/>
    <x v="12"/>
  </r>
  <r>
    <s v=""/>
    <x v="60"/>
    <s v="9.145"/>
    <s v="40.4897"/>
    <d v="2021-05-04T00:00:00"/>
    <n v="259354"/>
    <n v="3772"/>
    <n v="202679"/>
    <x v="1"/>
    <x v="4"/>
    <x v="13"/>
  </r>
  <r>
    <s v=""/>
    <x v="60"/>
    <s v="9.145"/>
    <s v="40.4897"/>
    <d v="2021-05-05T00:00:00"/>
    <n v="260139"/>
    <n v="3795"/>
    <n v="203408"/>
    <x v="1"/>
    <x v="4"/>
    <x v="14"/>
  </r>
  <r>
    <s v=""/>
    <x v="60"/>
    <s v="9.145"/>
    <s v="40.4897"/>
    <d v="2021-05-06T00:00:00"/>
    <n v="260802"/>
    <n v="3822"/>
    <n v="205458"/>
    <x v="1"/>
    <x v="4"/>
    <x v="15"/>
  </r>
  <r>
    <s v=""/>
    <x v="60"/>
    <s v="9.145"/>
    <s v="40.4897"/>
    <d v="2021-05-07T00:00:00"/>
    <n v="261580"/>
    <n v="3840"/>
    <n v="206870"/>
    <x v="1"/>
    <x v="4"/>
    <x v="16"/>
  </r>
  <r>
    <s v=""/>
    <x v="60"/>
    <s v="9.145"/>
    <s v="40.4897"/>
    <d v="2021-05-08T00:00:00"/>
    <n v="262217"/>
    <n v="3871"/>
    <n v="208314"/>
    <x v="1"/>
    <x v="4"/>
    <x v="17"/>
  </r>
  <r>
    <s v=""/>
    <x v="60"/>
    <s v="9.145"/>
    <s v="40.4897"/>
    <d v="2021-05-09T00:00:00"/>
    <n v="262702"/>
    <n v="3888"/>
    <n v="210030"/>
    <x v="1"/>
    <x v="4"/>
    <x v="18"/>
  </r>
  <r>
    <s v=""/>
    <x v="60"/>
    <s v="9.145"/>
    <s v="40.4897"/>
    <d v="2021-05-10T00:00:00"/>
    <n v="263120"/>
    <n v="3897"/>
    <n v="211493"/>
    <x v="1"/>
    <x v="4"/>
    <x v="19"/>
  </r>
  <r>
    <s v=""/>
    <x v="60"/>
    <s v="9.145"/>
    <s v="40.4897"/>
    <d v="2021-05-11T00:00:00"/>
    <n v="263672"/>
    <n v="3911"/>
    <n v="212567"/>
    <x v="1"/>
    <x v="4"/>
    <x v="20"/>
  </r>
  <r>
    <s v=""/>
    <x v="60"/>
    <s v="9.145"/>
    <s v="40.4897"/>
    <d v="2021-05-12T00:00:00"/>
    <n v="264367"/>
    <n v="3938"/>
    <n v="214808"/>
    <x v="1"/>
    <x v="4"/>
    <x v="21"/>
  </r>
  <r>
    <s v=""/>
    <x v="60"/>
    <s v="9.145"/>
    <s v="40.4897"/>
    <d v="2021-05-13T00:00:00"/>
    <n v="264960"/>
    <n v="3951"/>
    <n v="215734"/>
    <x v="1"/>
    <x v="4"/>
    <x v="22"/>
  </r>
  <r>
    <s v=""/>
    <x v="60"/>
    <s v="9.145"/>
    <s v="40.4897"/>
    <d v="2021-05-14T00:00:00"/>
    <n v="265413"/>
    <n v="3964"/>
    <n v="217370"/>
    <x v="1"/>
    <x v="4"/>
    <x v="23"/>
  </r>
  <r>
    <s v=""/>
    <x v="60"/>
    <s v="9.145"/>
    <s v="40.4897"/>
    <d v="2021-05-15T00:00:00"/>
    <n v="265832"/>
    <n v="3976"/>
    <n v="218866"/>
    <x v="1"/>
    <x v="4"/>
    <x v="24"/>
  </r>
  <r>
    <s v=""/>
    <x v="60"/>
    <s v="9.145"/>
    <s v="40.4897"/>
    <d v="2021-05-16T00:00:00"/>
    <n v="266264"/>
    <n v="3996"/>
    <n v="219566"/>
    <x v="1"/>
    <x v="4"/>
    <x v="25"/>
  </r>
  <r>
    <s v=""/>
    <x v="60"/>
    <s v="9.145"/>
    <s v="40.4897"/>
    <d v="2021-05-17T00:00:00"/>
    <n v="266646"/>
    <n v="4008"/>
    <n v="220642"/>
    <x v="1"/>
    <x v="4"/>
    <x v="26"/>
  </r>
  <r>
    <s v=""/>
    <x v="60"/>
    <s v="9.145"/>
    <s v="40.4897"/>
    <d v="2021-05-18T00:00:00"/>
    <n v="267100"/>
    <n v="4021"/>
    <n v="221451"/>
    <x v="1"/>
    <x v="4"/>
    <x v="27"/>
  </r>
  <r>
    <s v=""/>
    <x v="60"/>
    <s v="9.145"/>
    <s v="40.4897"/>
    <d v="2021-05-19T00:00:00"/>
    <n v="267597"/>
    <n v="4038"/>
    <n v="222560"/>
    <x v="1"/>
    <x v="4"/>
    <x v="28"/>
  </r>
  <r>
    <s v=""/>
    <x v="60"/>
    <s v="9.145"/>
    <s v="40.4897"/>
    <d v="2021-05-20T00:00:00"/>
    <n v="268035"/>
    <n v="4048"/>
    <n v="223993"/>
    <x v="1"/>
    <x v="4"/>
    <x v="29"/>
  </r>
  <r>
    <s v=""/>
    <x v="60"/>
    <s v="9.145"/>
    <s v="40.4897"/>
    <d v="2021-05-21T00:00:00"/>
    <n v="268520"/>
    <n v="4060"/>
    <n v="225480"/>
    <x v="1"/>
    <x v="4"/>
    <x v="30"/>
  </r>
  <r>
    <s v=""/>
    <x v="60"/>
    <s v="9.145"/>
    <s v="40.4897"/>
    <d v="2021-05-22T00:00:00"/>
    <n v="268901"/>
    <n v="4068"/>
    <n v="227080"/>
    <x v="1"/>
    <x v="4"/>
    <x v="0"/>
  </r>
  <r>
    <s v=""/>
    <x v="60"/>
    <s v="9.145"/>
    <s v="40.4897"/>
    <d v="2021-05-23T00:00:00"/>
    <n v="269194"/>
    <n v="4076"/>
    <n v="228757"/>
    <x v="1"/>
    <x v="4"/>
    <x v="1"/>
  </r>
  <r>
    <s v=""/>
    <x v="60"/>
    <s v="9.145"/>
    <s v="40.4897"/>
    <d v="2021-05-24T00:00:00"/>
    <n v="269500"/>
    <n v="4084"/>
    <n v="230784"/>
    <x v="1"/>
    <x v="4"/>
    <x v="2"/>
  </r>
  <r>
    <s v=""/>
    <x v="60"/>
    <s v="9.145"/>
    <s v="40.4897"/>
    <d v="2021-05-25T00:00:00"/>
    <n v="269782"/>
    <n v="4093"/>
    <n v="231635"/>
    <x v="1"/>
    <x v="4"/>
    <x v="3"/>
  </r>
  <r>
    <s v=""/>
    <x v="60"/>
    <s v="9.145"/>
    <s v="40.4897"/>
    <d v="2021-05-26T00:00:00"/>
    <n v="270180"/>
    <n v="4108"/>
    <n v="233216"/>
    <x v="1"/>
    <x v="4"/>
    <x v="4"/>
  </r>
  <r>
    <s v=""/>
    <x v="60"/>
    <s v="9.145"/>
    <s v="40.4897"/>
    <d v="2021-05-27T00:00:00"/>
    <n v="270527"/>
    <n v="4127"/>
    <n v="234426"/>
    <x v="1"/>
    <x v="4"/>
    <x v="5"/>
  </r>
  <r>
    <s v=""/>
    <x v="60"/>
    <s v="9.145"/>
    <s v="40.4897"/>
    <d v="2021-05-28T00:00:00"/>
    <n v="270944"/>
    <n v="4139"/>
    <n v="235850"/>
    <x v="1"/>
    <x v="4"/>
    <x v="6"/>
  </r>
  <r>
    <s v=""/>
    <x v="60"/>
    <s v="9.145"/>
    <s v="40.4897"/>
    <d v="2021-05-29T00:00:00"/>
    <n v="271200"/>
    <n v="4143"/>
    <n v="236774"/>
    <x v="1"/>
    <x v="4"/>
    <x v="7"/>
  </r>
  <r>
    <s v=""/>
    <x v="60"/>
    <s v="9.145"/>
    <s v="40.4897"/>
    <d v="2021-05-30T00:00:00"/>
    <n v="271345"/>
    <n v="4155"/>
    <n v="237544"/>
    <x v="1"/>
    <x v="4"/>
    <x v="8"/>
  </r>
  <r>
    <s v=""/>
    <x v="60"/>
    <s v="9.145"/>
    <s v="40.4897"/>
    <d v="2021-05-31T00:00:00"/>
    <n v="271541"/>
    <n v="4165"/>
    <n v="238734"/>
    <x v="1"/>
    <x v="4"/>
    <x v="9"/>
  </r>
  <r>
    <s v=""/>
    <x v="60"/>
    <s v="9.145"/>
    <s v="40.4897"/>
    <d v="2021-06-01T00:00:00"/>
    <n v="271790"/>
    <n v="4171"/>
    <n v="239475"/>
    <x v="1"/>
    <x v="5"/>
    <x v="10"/>
  </r>
  <r>
    <s v=""/>
    <x v="60"/>
    <s v="9.145"/>
    <s v="40.4897"/>
    <d v="2021-06-02T00:00:00"/>
    <n v="272036"/>
    <n v="4178"/>
    <n v="242442"/>
    <x v="1"/>
    <x v="5"/>
    <x v="11"/>
  </r>
  <r>
    <s v=""/>
    <x v="60"/>
    <s v="9.145"/>
    <s v="40.4897"/>
    <d v="2021-06-03T00:00:00"/>
    <n v="272285"/>
    <n v="4185"/>
    <n v="243378"/>
    <x v="1"/>
    <x v="5"/>
    <x v="12"/>
  </r>
  <r>
    <s v=""/>
    <x v="60"/>
    <s v="9.145"/>
    <s v="40.4897"/>
    <d v="2021-06-04T00:00:00"/>
    <n v="272632"/>
    <n v="4193"/>
    <n v="244650"/>
    <x v="1"/>
    <x v="5"/>
    <x v="13"/>
  </r>
  <r>
    <s v=""/>
    <x v="60"/>
    <s v="9.145"/>
    <s v="40.4897"/>
    <d v="2021-06-05T00:00:00"/>
    <n v="272805"/>
    <n v="4201"/>
    <n v="245648"/>
    <x v="1"/>
    <x v="5"/>
    <x v="14"/>
  </r>
  <r>
    <s v=""/>
    <x v="60"/>
    <s v="9.145"/>
    <s v="40.4897"/>
    <d v="2021-06-06T00:00:00"/>
    <n v="272914"/>
    <n v="4209"/>
    <n v="246247"/>
    <x v="1"/>
    <x v="5"/>
    <x v="15"/>
  </r>
  <r>
    <s v=""/>
    <x v="60"/>
    <s v="9.145"/>
    <s v="40.4897"/>
    <d v="2021-06-07T00:00:00"/>
    <n v="273024"/>
    <n v="4213"/>
    <n v="246883"/>
    <x v="1"/>
    <x v="5"/>
    <x v="16"/>
  </r>
  <r>
    <s v=""/>
    <x v="60"/>
    <s v="9.145"/>
    <s v="40.4897"/>
    <d v="2021-06-08T00:00:00"/>
    <n v="273175"/>
    <n v="4220"/>
    <n v="247502"/>
    <x v="1"/>
    <x v="5"/>
    <x v="17"/>
  </r>
  <r>
    <s v=""/>
    <x v="60"/>
    <s v="9.145"/>
    <s v="40.4897"/>
    <d v="2021-06-09T00:00:00"/>
    <n v="273398"/>
    <n v="4226"/>
    <n v="248285"/>
    <x v="1"/>
    <x v="5"/>
    <x v="18"/>
  </r>
  <r>
    <s v=""/>
    <x v="60"/>
    <s v="9.145"/>
    <s v="40.4897"/>
    <d v="2021-06-10T00:00:00"/>
    <n v="273678"/>
    <n v="4231"/>
    <n v="249028"/>
    <x v="1"/>
    <x v="5"/>
    <x v="19"/>
  </r>
  <r>
    <s v=""/>
    <x v="60"/>
    <s v="9.145"/>
    <s v="40.4897"/>
    <d v="2021-06-11T00:00:00"/>
    <n v="273892"/>
    <n v="4235"/>
    <n v="249471"/>
    <x v="1"/>
    <x v="5"/>
    <x v="20"/>
  </r>
  <r>
    <s v=""/>
    <x v="60"/>
    <s v="9.145"/>
    <s v="40.4897"/>
    <d v="2021-06-12T00:00:00"/>
    <n v="274028"/>
    <n v="4237"/>
    <n v="250089"/>
    <x v="1"/>
    <x v="5"/>
    <x v="21"/>
  </r>
  <r>
    <s v=""/>
    <x v="60"/>
    <s v="9.145"/>
    <s v="40.4897"/>
    <d v="2021-06-13T00:00:00"/>
    <n v="274187"/>
    <n v="4242"/>
    <n v="250664"/>
    <x v="1"/>
    <x v="5"/>
    <x v="22"/>
  </r>
  <r>
    <s v=""/>
    <x v="60"/>
    <s v="9.145"/>
    <s v="40.4897"/>
    <d v="2021-06-14T00:00:00"/>
    <n v="274346"/>
    <n v="4250"/>
    <n v="251107"/>
    <x v="1"/>
    <x v="5"/>
    <x v="23"/>
  </r>
  <r>
    <s v=""/>
    <x v="60"/>
    <s v="9.145"/>
    <s v="40.4897"/>
    <d v="2021-06-15T00:00:00"/>
    <n v="274480"/>
    <n v="4257"/>
    <n v="251880"/>
    <x v="1"/>
    <x v="5"/>
    <x v="24"/>
  </r>
  <r>
    <s v=""/>
    <x v="60"/>
    <s v="9.145"/>
    <s v="40.4897"/>
    <d v="2021-06-16T00:00:00"/>
    <n v="274601"/>
    <n v="4260"/>
    <n v="252451"/>
    <x v="1"/>
    <x v="5"/>
    <x v="25"/>
  </r>
  <r>
    <s v=""/>
    <x v="60"/>
    <s v="9.145"/>
    <s v="40.4897"/>
    <d v="2021-06-17T00:00:00"/>
    <n v="274775"/>
    <n v="4262"/>
    <n v="253195"/>
    <x v="1"/>
    <x v="5"/>
    <x v="26"/>
  </r>
  <r>
    <s v=""/>
    <x v="60"/>
    <s v="9.145"/>
    <s v="40.4897"/>
    <d v="2021-06-18T00:00:00"/>
    <n v="274899"/>
    <n v="4276"/>
    <n v="253634"/>
    <x v="1"/>
    <x v="5"/>
    <x v="27"/>
  </r>
  <r>
    <s v=""/>
    <x v="60"/>
    <s v="9.145"/>
    <s v="40.4897"/>
    <d v="2021-06-19T00:00:00"/>
    <n v="275036"/>
    <n v="4280"/>
    <n v="254296"/>
    <x v="1"/>
    <x v="5"/>
    <x v="28"/>
  </r>
  <r>
    <s v=""/>
    <x v="60"/>
    <s v="9.145"/>
    <s v="40.4897"/>
    <d v="2021-06-20T00:00:00"/>
    <n v="275194"/>
    <n v="4283"/>
    <n v="254948"/>
    <x v="1"/>
    <x v="5"/>
    <x v="29"/>
  </r>
  <r>
    <s v=""/>
    <x v="60"/>
    <s v="9.145"/>
    <s v="40.4897"/>
    <d v="2021-06-21T00:00:00"/>
    <n v="275318"/>
    <n v="4286"/>
    <n v="255502"/>
    <x v="1"/>
    <x v="5"/>
    <x v="30"/>
  </r>
  <r>
    <s v=""/>
    <x v="60"/>
    <s v="9.145"/>
    <s v="40.4897"/>
    <d v="2021-06-22T00:00:00"/>
    <n v="275391"/>
    <n v="4290"/>
    <n v="255962"/>
    <x v="1"/>
    <x v="5"/>
    <x v="0"/>
  </r>
  <r>
    <s v=""/>
    <x v="60"/>
    <s v="9.145"/>
    <s v="40.4897"/>
    <d v="2021-06-23T00:00:00"/>
    <n v="275502"/>
    <n v="4292"/>
    <n v="256787"/>
    <x v="1"/>
    <x v="5"/>
    <x v="1"/>
  </r>
  <r>
    <s v=""/>
    <x v="60"/>
    <s v="9.145"/>
    <s v="40.4897"/>
    <d v="2021-06-24T00:00:00"/>
    <n v="275601"/>
    <n v="4296"/>
    <n v="257429"/>
    <x v="1"/>
    <x v="5"/>
    <x v="2"/>
  </r>
  <r>
    <s v=""/>
    <x v="60"/>
    <s v="9.145"/>
    <s v="40.4897"/>
    <d v="2021-06-25T00:00:00"/>
    <n v="275769"/>
    <n v="4302"/>
    <n v="258203"/>
    <x v="1"/>
    <x v="5"/>
    <x v="3"/>
  </r>
  <r>
    <s v=""/>
    <x v="60"/>
    <s v="9.145"/>
    <s v="40.4897"/>
    <d v="2021-06-26T00:00:00"/>
    <n v="275881"/>
    <n v="4309"/>
    <n v="258491"/>
    <x v="1"/>
    <x v="5"/>
    <x v="4"/>
  </r>
  <r>
    <s v=""/>
    <x v="60"/>
    <s v="9.145"/>
    <s v="40.4897"/>
    <d v="2021-06-27T00:00:00"/>
    <n v="275935"/>
    <n v="4314"/>
    <n v="259044"/>
    <x v="1"/>
    <x v="5"/>
    <x v="5"/>
  </r>
  <r>
    <s v=""/>
    <x v="60"/>
    <s v="9.145"/>
    <s v="40.4897"/>
    <d v="2021-06-28T00:00:00"/>
    <n v="275974"/>
    <n v="4315"/>
    <n v="259617"/>
    <x v="1"/>
    <x v="5"/>
    <x v="6"/>
  </r>
  <r>
    <s v=""/>
    <x v="60"/>
    <s v="9.145"/>
    <s v="40.4897"/>
    <d v="2021-06-29T00:00:00"/>
    <n v="276037"/>
    <n v="4320"/>
    <n v="260302"/>
    <x v="1"/>
    <x v="5"/>
    <x v="7"/>
  </r>
  <r>
    <s v=""/>
    <x v="60"/>
    <s v="9.145"/>
    <s v="40.4897"/>
    <d v="2021-06-30T00:00:00"/>
    <n v="276174"/>
    <n v="4320"/>
    <n v="260372"/>
    <x v="1"/>
    <x v="5"/>
    <x v="8"/>
  </r>
  <r>
    <s v=""/>
    <x v="60"/>
    <s v="9.145"/>
    <s v="40.4897"/>
    <d v="2021-07-01T00:00:00"/>
    <n v="276250"/>
    <n v="4325"/>
    <n v="260737"/>
    <x v="1"/>
    <x v="6"/>
    <x v="10"/>
  </r>
  <r>
    <s v=""/>
    <x v="60"/>
    <s v="9.145"/>
    <s v="40.4897"/>
    <d v="2021-07-02T00:00:00"/>
    <n v="276323"/>
    <n v="4327"/>
    <n v="260737"/>
    <x v="1"/>
    <x v="6"/>
    <x v="11"/>
  </r>
  <r>
    <s v=""/>
    <x v="60"/>
    <s v="9.145"/>
    <s v="40.4897"/>
    <d v="2021-07-03T00:00:00"/>
    <n v="276368"/>
    <n v="4330"/>
    <n v="260949"/>
    <x v="1"/>
    <x v="6"/>
    <x v="12"/>
  </r>
  <r>
    <s v=""/>
    <x v="60"/>
    <s v="9.145"/>
    <s v="40.4897"/>
    <d v="2021-07-04T00:00:00"/>
    <n v="276435"/>
    <n v="4331"/>
    <n v="261025"/>
    <x v="1"/>
    <x v="6"/>
    <x v="13"/>
  </r>
  <r>
    <s v=""/>
    <x v="60"/>
    <s v="9.145"/>
    <s v="40.4897"/>
    <d v="2021-07-05T00:00:00"/>
    <n v="276503"/>
    <n v="4332"/>
    <n v="261156"/>
    <x v="1"/>
    <x v="6"/>
    <x v="14"/>
  </r>
  <r>
    <s v=""/>
    <x v="60"/>
    <s v="9.145"/>
    <s v="40.4897"/>
    <d v="2021-07-06T00:00:00"/>
    <n v="276598"/>
    <n v="4335"/>
    <n v="261656"/>
    <x v="1"/>
    <x v="6"/>
    <x v="15"/>
  </r>
  <r>
    <s v=""/>
    <x v="60"/>
    <s v="9.145"/>
    <s v="40.4897"/>
    <d v="2021-07-07T00:00:00"/>
    <n v="276683"/>
    <n v="4338"/>
    <n v="261749"/>
    <x v="1"/>
    <x v="6"/>
    <x v="16"/>
  </r>
  <r>
    <s v=""/>
    <x v="60"/>
    <s v="9.145"/>
    <s v="40.4897"/>
    <d v="2021-07-08T00:00:00"/>
    <n v="276799"/>
    <n v="4341"/>
    <n v="261817"/>
    <x v="1"/>
    <x v="6"/>
    <x v="17"/>
  </r>
  <r>
    <s v=""/>
    <x v="60"/>
    <s v="9.145"/>
    <s v="40.4897"/>
    <d v="2021-07-09T00:00:00"/>
    <n v="276871"/>
    <n v="4342"/>
    <n v="261933"/>
    <x v="1"/>
    <x v="6"/>
    <x v="18"/>
  </r>
  <r>
    <s v=""/>
    <x v="60"/>
    <s v="9.145"/>
    <s v="40.4897"/>
    <d v="2021-07-10T00:00:00"/>
    <n v="276984"/>
    <n v="4343"/>
    <n v="261979"/>
    <x v="1"/>
    <x v="6"/>
    <x v="19"/>
  </r>
  <r>
    <s v=""/>
    <x v="60"/>
    <s v="9.145"/>
    <s v="40.4897"/>
    <d v="2021-07-11T00:00:00"/>
    <n v="277071"/>
    <n v="4343"/>
    <n v="261989"/>
    <x v="1"/>
    <x v="6"/>
    <x v="20"/>
  </r>
  <r>
    <s v=""/>
    <x v="60"/>
    <s v="9.145"/>
    <s v="40.4897"/>
    <d v="2021-07-12T00:00:00"/>
    <n v="277137"/>
    <n v="4343"/>
    <n v="262022"/>
    <x v="1"/>
    <x v="6"/>
    <x v="21"/>
  </r>
  <r>
    <s v=""/>
    <x v="60"/>
    <s v="9.145"/>
    <s v="40.4897"/>
    <d v="2021-07-13T00:00:00"/>
    <n v="277212"/>
    <n v="4347"/>
    <n v="262102"/>
    <x v="1"/>
    <x v="6"/>
    <x v="22"/>
  </r>
  <r>
    <s v=""/>
    <x v="60"/>
    <s v="9.145"/>
    <s v="40.4897"/>
    <d v="2021-07-14T00:00:00"/>
    <n v="277318"/>
    <n v="4349"/>
    <n v="262167"/>
    <x v="1"/>
    <x v="6"/>
    <x v="23"/>
  </r>
  <r>
    <s v=""/>
    <x v="60"/>
    <s v="9.145"/>
    <s v="40.4897"/>
    <d v="2021-07-15T00:00:00"/>
    <n v="277443"/>
    <n v="4350"/>
    <n v="262206"/>
    <x v="1"/>
    <x v="6"/>
    <x v="24"/>
  </r>
  <r>
    <s v=""/>
    <x v="60"/>
    <s v="9.145"/>
    <s v="40.4897"/>
    <d v="2021-07-16T00:00:00"/>
    <n v="277536"/>
    <n v="4352"/>
    <n v="262237"/>
    <x v="1"/>
    <x v="6"/>
    <x v="25"/>
  </r>
  <r>
    <s v=""/>
    <x v="60"/>
    <s v="9.145"/>
    <s v="40.4897"/>
    <d v="2021-07-17T00:00:00"/>
    <n v="277615"/>
    <n v="4354"/>
    <n v="262265"/>
    <x v="1"/>
    <x v="6"/>
    <x v="26"/>
  </r>
  <r>
    <s v=""/>
    <x v="60"/>
    <s v="9.145"/>
    <s v="40.4897"/>
    <d v="2021-07-18T00:00:00"/>
    <n v="277696"/>
    <n v="4357"/>
    <n v="262314"/>
    <x v="1"/>
    <x v="6"/>
    <x v="27"/>
  </r>
  <r>
    <s v=""/>
    <x v="60"/>
    <s v="9.145"/>
    <s v="40.4897"/>
    <d v="2021-07-19T00:00:00"/>
    <n v="277780"/>
    <n v="4357"/>
    <n v="262457"/>
    <x v="1"/>
    <x v="6"/>
    <x v="28"/>
  </r>
  <r>
    <s v=""/>
    <x v="60"/>
    <s v="9.145"/>
    <s v="40.4897"/>
    <d v="2021-07-20T00:00:00"/>
    <n v="277877"/>
    <n v="4359"/>
    <n v="262550"/>
    <x v="1"/>
    <x v="6"/>
    <x v="29"/>
  </r>
  <r>
    <s v=""/>
    <x v="60"/>
    <s v="9.145"/>
    <s v="40.4897"/>
    <d v="2021-07-21T00:00:00"/>
    <n v="277959"/>
    <n v="4360"/>
    <n v="262588"/>
    <x v="1"/>
    <x v="6"/>
    <x v="30"/>
  </r>
  <r>
    <s v=""/>
    <x v="60"/>
    <s v="9.145"/>
    <s v="40.4897"/>
    <d v="2021-07-22T00:00:00"/>
    <n v="278105"/>
    <n v="4363"/>
    <n v="262692"/>
    <x v="1"/>
    <x v="6"/>
    <x v="0"/>
  </r>
  <r>
    <s v=""/>
    <x v="60"/>
    <s v="9.145"/>
    <s v="40.4897"/>
    <d v="2021-07-23T00:00:00"/>
    <n v="278233"/>
    <n v="4365"/>
    <n v="262750"/>
    <x v="1"/>
    <x v="6"/>
    <x v="1"/>
  </r>
  <r>
    <s v=""/>
    <x v="60"/>
    <s v="9.145"/>
    <s v="40.4897"/>
    <d v="2021-07-24T00:00:00"/>
    <n v="278446"/>
    <n v="4367"/>
    <n v="262848"/>
    <x v="1"/>
    <x v="6"/>
    <x v="2"/>
  </r>
  <r>
    <s v=""/>
    <x v="60"/>
    <s v="9.145"/>
    <s v="40.4897"/>
    <d v="2021-07-25T00:00:00"/>
    <n v="278543"/>
    <n v="4369"/>
    <n v="262862"/>
    <x v="1"/>
    <x v="6"/>
    <x v="3"/>
  </r>
  <r>
    <s v=""/>
    <x v="60"/>
    <s v="9.145"/>
    <s v="40.4897"/>
    <d v="2021-07-26T00:00:00"/>
    <n v="278717"/>
    <n v="4371"/>
    <n v="262925"/>
    <x v="1"/>
    <x v="6"/>
    <x v="4"/>
  </r>
  <r>
    <s v=""/>
    <x v="60"/>
    <s v="9.145"/>
    <s v="40.4897"/>
    <d v="2021-07-27T00:00:00"/>
    <n v="278920"/>
    <n v="4374"/>
    <n v="262968"/>
    <x v="1"/>
    <x v="6"/>
    <x v="5"/>
  </r>
  <r>
    <s v=""/>
    <x v="60"/>
    <s v="9.145"/>
    <s v="40.4897"/>
    <d v="2021-07-28T00:00:00"/>
    <n v="279153"/>
    <n v="4376"/>
    <n v="263066"/>
    <x v="1"/>
    <x v="6"/>
    <x v="6"/>
  </r>
  <r>
    <s v=""/>
    <x v="60"/>
    <s v="9.145"/>
    <s v="40.4897"/>
    <d v="2021-07-29T00:00:00"/>
    <n v="279629"/>
    <n v="4381"/>
    <n v="263392"/>
    <x v="1"/>
    <x v="6"/>
    <x v="7"/>
  </r>
  <r>
    <s v=""/>
    <x v="60"/>
    <s v="9.145"/>
    <s v="40.4897"/>
    <d v="2021-07-30T00:00:00"/>
    <n v="280024"/>
    <n v="4383"/>
    <n v="263425"/>
    <x v="1"/>
    <x v="6"/>
    <x v="8"/>
  </r>
  <r>
    <s v=""/>
    <x v="60"/>
    <s v="9.145"/>
    <s v="40.4897"/>
    <d v="2021-07-31T00:00:00"/>
    <n v="280365"/>
    <n v="4385"/>
    <n v="263500"/>
    <x v="1"/>
    <x v="6"/>
    <x v="9"/>
  </r>
  <r>
    <s v=""/>
    <x v="60"/>
    <s v="9.145"/>
    <s v="40.4897"/>
    <d v="2021-08-01T00:00:00"/>
    <n v="280565"/>
    <n v="4390"/>
    <n v="263587"/>
    <x v="1"/>
    <x v="7"/>
    <x v="10"/>
  </r>
  <r>
    <s v=""/>
    <x v="60"/>
    <s v="9.145"/>
    <s v="40.4897"/>
    <d v="2021-08-02T00:00:00"/>
    <n v="280833"/>
    <n v="4391"/>
    <n v="263694"/>
    <x v="1"/>
    <x v="7"/>
    <x v="11"/>
  </r>
  <r>
    <s v=""/>
    <x v="60"/>
    <s v="9.145"/>
    <s v="40.4897"/>
    <d v="2021-08-03T00:00:00"/>
    <n v="281300"/>
    <n v="4395"/>
    <n v="263885"/>
    <x v="1"/>
    <x v="7"/>
    <x v="12"/>
  </r>
  <r>
    <s v=""/>
    <x v="60"/>
    <s v="9.145"/>
    <s v="40.4897"/>
    <d v="2021-08-04T00:00:00"/>
    <n v="281811"/>
    <n v="4403"/>
    <n v="264008"/>
    <x v="1"/>
    <x v="7"/>
    <x v="13"/>
  </r>
  <r>
    <s v=""/>
    <x v="60"/>
    <s v="9.145"/>
    <s v="40.4897"/>
    <d v="2021-08-05T00:00:00"/>
    <n v="282498"/>
    <n v="4406"/>
    <n v="0"/>
    <x v="1"/>
    <x v="7"/>
    <x v="14"/>
  </r>
  <r>
    <s v=""/>
    <x v="60"/>
    <s v="9.145"/>
    <s v="40.4897"/>
    <d v="2021-08-06T00:00:00"/>
    <n v="283082"/>
    <n v="4415"/>
    <n v="0"/>
    <x v="1"/>
    <x v="7"/>
    <x v="15"/>
  </r>
  <r>
    <s v=""/>
    <x v="60"/>
    <s v="9.145"/>
    <s v="40.4897"/>
    <d v="2021-08-07T00:00:00"/>
    <n v="283667"/>
    <n v="4421"/>
    <n v="0"/>
    <x v="1"/>
    <x v="7"/>
    <x v="16"/>
  </r>
  <r>
    <s v=""/>
    <x v="60"/>
    <s v="9.145"/>
    <s v="40.4897"/>
    <d v="2021-08-08T00:00:00"/>
    <n v="284091"/>
    <n v="4426"/>
    <n v="0"/>
    <x v="1"/>
    <x v="7"/>
    <x v="17"/>
  </r>
  <r>
    <s v=""/>
    <x v="60"/>
    <s v="9.145"/>
    <s v="40.4897"/>
    <d v="2021-08-09T00:00:00"/>
    <n v="284531"/>
    <n v="4430"/>
    <n v="0"/>
    <x v="1"/>
    <x v="7"/>
    <x v="18"/>
  </r>
  <r>
    <s v=""/>
    <x v="60"/>
    <s v="9.145"/>
    <s v="40.4897"/>
    <d v="2021-08-10T00:00:00"/>
    <n v="285413"/>
    <n v="4440"/>
    <n v="0"/>
    <x v="1"/>
    <x v="7"/>
    <x v="19"/>
  </r>
  <r>
    <s v=""/>
    <x v="60"/>
    <s v="9.145"/>
    <s v="40.4897"/>
    <d v="2021-08-11T00:00:00"/>
    <n v="286286"/>
    <n v="4450"/>
    <n v="0"/>
    <x v="1"/>
    <x v="7"/>
    <x v="20"/>
  </r>
  <r>
    <s v=""/>
    <x v="60"/>
    <s v="9.145"/>
    <s v="40.4897"/>
    <d v="2021-08-12T00:00:00"/>
    <n v="287184"/>
    <n v="4452"/>
    <n v="0"/>
    <x v="1"/>
    <x v="7"/>
    <x v="21"/>
  </r>
  <r>
    <s v=""/>
    <x v="60"/>
    <s v="9.145"/>
    <s v="40.4897"/>
    <d v="2021-08-13T00:00:00"/>
    <n v="288159"/>
    <n v="4460"/>
    <n v="0"/>
    <x v="1"/>
    <x v="7"/>
    <x v="22"/>
  </r>
  <r>
    <s v=""/>
    <x v="60"/>
    <s v="9.145"/>
    <s v="40.4897"/>
    <d v="2021-08-14T00:00:00"/>
    <n v="288788"/>
    <n v="4471"/>
    <n v="0"/>
    <x v="1"/>
    <x v="7"/>
    <x v="23"/>
  </r>
  <r>
    <s v=""/>
    <x v="60"/>
    <s v="9.145"/>
    <s v="40.4897"/>
    <d v="2021-08-15T00:00:00"/>
    <n v="289274"/>
    <n v="4478"/>
    <n v="0"/>
    <x v="1"/>
    <x v="7"/>
    <x v="24"/>
  </r>
  <r>
    <s v=""/>
    <x v="60"/>
    <s v="9.145"/>
    <s v="40.4897"/>
    <d v="2021-08-16T00:00:00"/>
    <n v="289962"/>
    <n v="4489"/>
    <n v="0"/>
    <x v="1"/>
    <x v="7"/>
    <x v="25"/>
  </r>
  <r>
    <s v=""/>
    <x v="60"/>
    <s v="9.145"/>
    <s v="40.4897"/>
    <d v="2021-08-17T00:00:00"/>
    <n v="290818"/>
    <n v="4495"/>
    <n v="0"/>
    <x v="1"/>
    <x v="7"/>
    <x v="26"/>
  </r>
  <r>
    <s v=""/>
    <x v="60"/>
    <s v="9.145"/>
    <s v="40.4897"/>
    <d v="2021-08-18T00:00:00"/>
    <n v="291803"/>
    <n v="4505"/>
    <n v="0"/>
    <x v="1"/>
    <x v="7"/>
    <x v="27"/>
  </r>
  <r>
    <s v=""/>
    <x v="60"/>
    <s v="9.145"/>
    <s v="40.4897"/>
    <d v="2021-08-19T00:00:00"/>
    <n v="292731"/>
    <n v="4518"/>
    <n v="0"/>
    <x v="1"/>
    <x v="7"/>
    <x v="28"/>
  </r>
  <r>
    <s v=""/>
    <x v="60"/>
    <s v="9.145"/>
    <s v="40.4897"/>
    <d v="2021-08-20T00:00:00"/>
    <n v="293737"/>
    <n v="4539"/>
    <n v="0"/>
    <x v="1"/>
    <x v="7"/>
    <x v="29"/>
  </r>
  <r>
    <s v=""/>
    <x v="60"/>
    <s v="9.145"/>
    <s v="40.4897"/>
    <d v="2021-08-21T00:00:00"/>
    <n v="295019"/>
    <n v="4553"/>
    <n v="0"/>
    <x v="1"/>
    <x v="7"/>
    <x v="30"/>
  </r>
  <r>
    <s v=""/>
    <x v="60"/>
    <s v="9.145"/>
    <s v="40.4897"/>
    <d v="2021-08-22T00:00:00"/>
    <n v="295804"/>
    <n v="4561"/>
    <n v="0"/>
    <x v="1"/>
    <x v="7"/>
    <x v="0"/>
  </r>
  <r>
    <s v=""/>
    <x v="60"/>
    <s v="9.145"/>
    <s v="40.4897"/>
    <d v="2021-08-23T00:00:00"/>
    <n v="296731"/>
    <n v="4571"/>
    <n v="0"/>
    <x v="1"/>
    <x v="7"/>
    <x v="1"/>
  </r>
  <r>
    <s v=""/>
    <x v="60"/>
    <s v="9.145"/>
    <s v="40.4897"/>
    <d v="2021-08-24T00:00:00"/>
    <n v="297997"/>
    <n v="4580"/>
    <n v="0"/>
    <x v="1"/>
    <x v="7"/>
    <x v="2"/>
  </r>
  <r>
    <s v=""/>
    <x v="60"/>
    <s v="9.145"/>
    <s v="40.4897"/>
    <d v="2021-08-25T00:00:00"/>
    <n v="300092"/>
    <n v="4593"/>
    <n v="0"/>
    <x v="1"/>
    <x v="7"/>
    <x v="3"/>
  </r>
  <r>
    <s v=""/>
    <x v="60"/>
    <s v="9.145"/>
    <s v="40.4897"/>
    <d v="2021-08-26T00:00:00"/>
    <n v="301713"/>
    <n v="4606"/>
    <n v="0"/>
    <x v="1"/>
    <x v="7"/>
    <x v="4"/>
  </r>
  <r>
    <s v=""/>
    <x v="60"/>
    <s v="9.145"/>
    <s v="40.4897"/>
    <d v="2021-08-27T00:00:00"/>
    <n v="303171"/>
    <n v="4618"/>
    <n v="0"/>
    <x v="1"/>
    <x v="7"/>
    <x v="5"/>
  </r>
  <r>
    <s v=""/>
    <x v="60"/>
    <s v="9.145"/>
    <s v="40.4897"/>
    <d v="2021-08-28T00:00:00"/>
    <n v="305077"/>
    <n v="4631"/>
    <n v="0"/>
    <x v="1"/>
    <x v="7"/>
    <x v="6"/>
  </r>
  <r>
    <s v=""/>
    <x v="60"/>
    <s v="9.145"/>
    <s v="40.4897"/>
    <d v="2021-08-29T00:00:00"/>
    <n v="306117"/>
    <n v="4644"/>
    <n v="0"/>
    <x v="1"/>
    <x v="7"/>
    <x v="7"/>
  </r>
  <r>
    <s v=""/>
    <x v="60"/>
    <s v="9.145"/>
    <s v="40.4897"/>
    <d v="2021-08-30T00:00:00"/>
    <n v="306810"/>
    <n v="4660"/>
    <n v="0"/>
    <x v="1"/>
    <x v="7"/>
    <x v="8"/>
  </r>
  <r>
    <s v=""/>
    <x v="60"/>
    <s v="9.145"/>
    <s v="40.4897"/>
    <d v="2021-08-31T00:00:00"/>
    <n v="308134"/>
    <n v="4675"/>
    <n v="0"/>
    <x v="1"/>
    <x v="7"/>
    <x v="9"/>
  </r>
  <r>
    <s v=""/>
    <x v="60"/>
    <s v="9.145"/>
    <s v="40.4897"/>
    <d v="2021-09-01T00:00:00"/>
    <n v="309351"/>
    <n v="4692"/>
    <n v="0"/>
    <x v="1"/>
    <x v="8"/>
    <x v="10"/>
  </r>
  <r>
    <s v=""/>
    <x v="60"/>
    <s v="9.145"/>
    <s v="40.4897"/>
    <d v="2021-09-02T00:00:00"/>
    <n v="310994"/>
    <n v="4711"/>
    <n v="0"/>
    <x v="1"/>
    <x v="8"/>
    <x v="11"/>
  </r>
  <r>
    <s v=""/>
    <x v="60"/>
    <s v="9.145"/>
    <s v="40.4897"/>
    <d v="2021-09-03T00:00:00"/>
    <n v="312348"/>
    <n v="4731"/>
    <n v="0"/>
    <x v="1"/>
    <x v="8"/>
    <x v="12"/>
  </r>
  <r>
    <s v=""/>
    <x v="60"/>
    <s v="9.145"/>
    <s v="40.4897"/>
    <d v="2021-09-04T00:00:00"/>
    <n v="313468"/>
    <n v="4749"/>
    <n v="0"/>
    <x v="1"/>
    <x v="8"/>
    <x v="13"/>
  </r>
  <r>
    <s v=""/>
    <x v="60"/>
    <s v="9.145"/>
    <s v="40.4897"/>
    <d v="2021-09-05T00:00:00"/>
    <n v="314984"/>
    <n v="4763"/>
    <n v="0"/>
    <x v="1"/>
    <x v="8"/>
    <x v="14"/>
  </r>
  <r>
    <s v=""/>
    <x v="60"/>
    <s v="9.145"/>
    <s v="40.4897"/>
    <d v="2021-09-06T00:00:00"/>
    <n v="316174"/>
    <n v="4785"/>
    <n v="0"/>
    <x v="1"/>
    <x v="8"/>
    <x v="15"/>
  </r>
  <r>
    <s v=""/>
    <x v="60"/>
    <s v="9.145"/>
    <s v="40.4897"/>
    <d v="2021-09-07T00:00:00"/>
    <n v="317572"/>
    <n v="4804"/>
    <n v="0"/>
    <x v="1"/>
    <x v="8"/>
    <x v="16"/>
  </r>
  <r>
    <s v=""/>
    <x v="60"/>
    <s v="9.145"/>
    <s v="40.4897"/>
    <d v="2021-09-08T00:00:00"/>
    <n v="319101"/>
    <n v="4830"/>
    <n v="0"/>
    <x v="1"/>
    <x v="8"/>
    <x v="17"/>
  </r>
  <r>
    <s v=""/>
    <x v="60"/>
    <s v="9.145"/>
    <s v="40.4897"/>
    <d v="2021-09-09T00:00:00"/>
    <n v="320453"/>
    <n v="4857"/>
    <n v="0"/>
    <x v="1"/>
    <x v="8"/>
    <x v="18"/>
  </r>
  <r>
    <s v=""/>
    <x v="60"/>
    <s v="9.145"/>
    <s v="40.4897"/>
    <d v="2021-09-10T00:00:00"/>
    <n v="321787"/>
    <n v="4884"/>
    <n v="0"/>
    <x v="1"/>
    <x v="8"/>
    <x v="19"/>
  </r>
  <r>
    <s v=""/>
    <x v="60"/>
    <s v="9.145"/>
    <s v="40.4897"/>
    <d v="2021-09-11T00:00:00"/>
    <n v="322632"/>
    <n v="4907"/>
    <n v="0"/>
    <x v="1"/>
    <x v="8"/>
    <x v="20"/>
  </r>
  <r>
    <s v=""/>
    <x v="60"/>
    <s v="9.145"/>
    <s v="40.4897"/>
    <d v="2021-09-12T00:00:00"/>
    <n v="323104"/>
    <n v="4929"/>
    <n v="0"/>
    <x v="1"/>
    <x v="8"/>
    <x v="21"/>
  </r>
  <r>
    <s v=""/>
    <x v="60"/>
    <s v="9.145"/>
    <s v="40.4897"/>
    <d v="2021-09-13T00:00:00"/>
    <n v="323715"/>
    <n v="4967"/>
    <n v="0"/>
    <x v="1"/>
    <x v="8"/>
    <x v="22"/>
  </r>
  <r>
    <s v=""/>
    <x v="60"/>
    <s v="9.145"/>
    <s v="40.4897"/>
    <d v="2021-09-14T00:00:00"/>
    <n v="325379"/>
    <n v="5001"/>
    <n v="0"/>
    <x v="1"/>
    <x v="8"/>
    <x v="23"/>
  </r>
  <r>
    <s v=""/>
    <x v="60"/>
    <s v="9.145"/>
    <s v="40.4897"/>
    <d v="2021-09-15T00:00:00"/>
    <n v="327066"/>
    <n v="5035"/>
    <n v="0"/>
    <x v="1"/>
    <x v="8"/>
    <x v="24"/>
  </r>
  <r>
    <s v=""/>
    <x v="60"/>
    <s v="9.145"/>
    <s v="40.4897"/>
    <d v="2021-09-16T00:00:00"/>
    <n v="328735"/>
    <n v="5059"/>
    <n v="0"/>
    <x v="1"/>
    <x v="8"/>
    <x v="25"/>
  </r>
  <r>
    <s v=""/>
    <x v="60"/>
    <s v="9.145"/>
    <s v="40.4897"/>
    <d v="2021-09-17T00:00:00"/>
    <n v="330494"/>
    <n v="5090"/>
    <n v="0"/>
    <x v="1"/>
    <x v="8"/>
    <x v="26"/>
  </r>
  <r>
    <s v=""/>
    <x v="60"/>
    <s v="9.145"/>
    <s v="40.4897"/>
    <d v="2021-09-18T00:00:00"/>
    <n v="332003"/>
    <n v="5115"/>
    <n v="0"/>
    <x v="1"/>
    <x v="8"/>
    <x v="27"/>
  </r>
  <r>
    <s v=""/>
    <x v="60"/>
    <s v="9.145"/>
    <s v="40.4897"/>
    <d v="2021-09-19T00:00:00"/>
    <n v="332961"/>
    <n v="5130"/>
    <n v="0"/>
    <x v="1"/>
    <x v="8"/>
    <x v="28"/>
  </r>
  <r>
    <s v=""/>
    <x v="60"/>
    <s v="9.145"/>
    <s v="40.4897"/>
    <d v="2021-09-20T00:00:00"/>
    <n v="333698"/>
    <n v="5164"/>
    <n v="0"/>
    <x v="1"/>
    <x v="8"/>
    <x v="29"/>
  </r>
  <r>
    <s v=""/>
    <x v="60"/>
    <s v="9.145"/>
    <s v="40.4897"/>
    <d v="2021-09-21T00:00:00"/>
    <n v="335273"/>
    <n v="5207"/>
    <n v="0"/>
    <x v="1"/>
    <x v="8"/>
    <x v="30"/>
  </r>
  <r>
    <s v=""/>
    <x v="60"/>
    <s v="9.145"/>
    <s v="40.4897"/>
    <d v="2021-09-22T00:00:00"/>
    <n v="336762"/>
    <n v="5254"/>
    <n v="0"/>
    <x v="1"/>
    <x v="8"/>
    <x v="0"/>
  </r>
  <r>
    <s v=""/>
    <x v="60"/>
    <s v="9.145"/>
    <s v="40.4897"/>
    <d v="2021-09-23T00:00:00"/>
    <n v="338306"/>
    <n v="5291"/>
    <n v="0"/>
    <x v="1"/>
    <x v="8"/>
    <x v="1"/>
  </r>
  <r>
    <s v=""/>
    <x v="60"/>
    <s v="9.145"/>
    <s v="40.4897"/>
    <d v="2021-09-24T00:00:00"/>
    <n v="339658"/>
    <n v="5331"/>
    <n v="0"/>
    <x v="1"/>
    <x v="8"/>
    <x v="2"/>
  </r>
  <r>
    <s v=""/>
    <x v="60"/>
    <s v="9.145"/>
    <s v="40.4897"/>
    <d v="2021-09-25T00:00:00"/>
    <n v="340845"/>
    <n v="5369"/>
    <n v="0"/>
    <x v="1"/>
    <x v="8"/>
    <x v="3"/>
  </r>
  <r>
    <s v=""/>
    <x v="60"/>
    <s v="9.145"/>
    <s v="40.4897"/>
    <d v="2021-09-26T00:00:00"/>
    <n v="341714"/>
    <n v="5401"/>
    <n v="0"/>
    <x v="1"/>
    <x v="8"/>
    <x v="4"/>
  </r>
  <r>
    <s v=""/>
    <x v="60"/>
    <s v="9.145"/>
    <s v="40.4897"/>
    <d v="2021-09-27T00:00:00"/>
    <n v="342305"/>
    <n v="5439"/>
    <n v="0"/>
    <x v="1"/>
    <x v="8"/>
    <x v="5"/>
  </r>
  <r>
    <s v=""/>
    <x v="60"/>
    <s v="9.145"/>
    <s v="40.4897"/>
    <d v="2021-09-28T00:00:00"/>
    <n v="343104"/>
    <n v="5488"/>
    <n v="0"/>
    <x v="1"/>
    <x v="8"/>
    <x v="6"/>
  </r>
  <r>
    <s v=""/>
    <x v="60"/>
    <s v="9.145"/>
    <s v="40.4897"/>
    <d v="2021-09-29T00:00:00"/>
    <n v="344322"/>
    <n v="5534"/>
    <n v="0"/>
    <x v="1"/>
    <x v="8"/>
    <x v="7"/>
  </r>
  <r>
    <s v=""/>
    <x v="60"/>
    <s v="9.145"/>
    <s v="40.4897"/>
    <d v="2021-09-30T00:00:00"/>
    <n v="345674"/>
    <n v="5582"/>
    <n v="0"/>
    <x v="1"/>
    <x v="8"/>
    <x v="8"/>
  </r>
  <r>
    <s v=""/>
    <x v="60"/>
    <s v="9.145"/>
    <s v="40.4897"/>
    <d v="2021-10-01T00:00:00"/>
    <n v="347084"/>
    <n v="5630"/>
    <n v="0"/>
    <x v="1"/>
    <x v="9"/>
    <x v="10"/>
  </r>
  <r>
    <s v=""/>
    <x v="60"/>
    <s v="9.145"/>
    <s v="40.4897"/>
    <d v="2021-10-02T00:00:00"/>
    <n v="347972"/>
    <n v="5675"/>
    <n v="0"/>
    <x v="1"/>
    <x v="9"/>
    <x v="11"/>
  </r>
  <r>
    <s v=""/>
    <x v="60"/>
    <s v="9.145"/>
    <s v="40.4897"/>
    <d v="2021-10-03T00:00:00"/>
    <n v="348669"/>
    <n v="5722"/>
    <n v="0"/>
    <x v="1"/>
    <x v="9"/>
    <x v="12"/>
  </r>
  <r>
    <s v=""/>
    <x v="60"/>
    <s v="9.145"/>
    <s v="40.4897"/>
    <d v="2021-10-04T00:00:00"/>
    <n v="349231"/>
    <n v="5765"/>
    <n v="0"/>
    <x v="1"/>
    <x v="9"/>
    <x v="13"/>
  </r>
  <r>
    <s v=""/>
    <x v="60"/>
    <s v="9.145"/>
    <s v="40.4897"/>
    <d v="2021-10-05T00:00:00"/>
    <n v="350204"/>
    <n v="5811"/>
    <n v="0"/>
    <x v="1"/>
    <x v="9"/>
    <x v="14"/>
  </r>
  <r>
    <s v=""/>
    <x v="60"/>
    <s v="9.145"/>
    <s v="40.4897"/>
    <d v="2021-10-06T00:00:00"/>
    <n v="351338"/>
    <n v="5843"/>
    <n v="0"/>
    <x v="1"/>
    <x v="9"/>
    <x v="15"/>
  </r>
  <r>
    <s v=""/>
    <x v="60"/>
    <s v="9.145"/>
    <s v="40.4897"/>
    <d v="2021-10-07T00:00:00"/>
    <n v="352504"/>
    <n v="5888"/>
    <n v="0"/>
    <x v="1"/>
    <x v="9"/>
    <x v="16"/>
  </r>
  <r>
    <s v=""/>
    <x v="60"/>
    <s v="9.145"/>
    <s v="40.4897"/>
    <d v="2021-10-08T00:00:00"/>
    <n v="353425"/>
    <n v="5921"/>
    <n v="0"/>
    <x v="1"/>
    <x v="9"/>
    <x v="17"/>
  </r>
  <r>
    <s v=""/>
    <x v="60"/>
    <s v="9.145"/>
    <s v="40.4897"/>
    <d v="2021-10-09T00:00:00"/>
    <n v="354033"/>
    <n v="5950"/>
    <n v="0"/>
    <x v="1"/>
    <x v="9"/>
    <x v="18"/>
  </r>
  <r>
    <s v=""/>
    <x v="60"/>
    <s v="9.145"/>
    <s v="40.4897"/>
    <d v="2021-10-10T00:00:00"/>
    <n v="354476"/>
    <n v="5990"/>
    <n v="0"/>
    <x v="1"/>
    <x v="9"/>
    <x v="19"/>
  </r>
  <r>
    <s v=""/>
    <x v="60"/>
    <s v="9.145"/>
    <s v="40.4897"/>
    <d v="2021-10-11T00:00:00"/>
    <n v="355001"/>
    <n v="6026"/>
    <n v="0"/>
    <x v="1"/>
    <x v="9"/>
    <x v="20"/>
  </r>
  <r>
    <s v=""/>
    <x v="60"/>
    <s v="9.145"/>
    <s v="40.4897"/>
    <d v="2021-10-12T00:00:00"/>
    <n v="355843"/>
    <n v="6066"/>
    <n v="0"/>
    <x v="1"/>
    <x v="9"/>
    <x v="21"/>
  </r>
  <r>
    <s v=""/>
    <x v="60"/>
    <s v="9.145"/>
    <s v="40.4897"/>
    <d v="2021-10-13T00:00:00"/>
    <n v="356772"/>
    <n v="6103"/>
    <n v="0"/>
    <x v="1"/>
    <x v="9"/>
    <x v="22"/>
  </r>
  <r>
    <s v=""/>
    <x v="60"/>
    <s v="9.145"/>
    <s v="40.4897"/>
    <d v="2021-10-14T00:00:00"/>
    <n v="357550"/>
    <n v="6141"/>
    <n v="0"/>
    <x v="1"/>
    <x v="9"/>
    <x v="23"/>
  </r>
  <r>
    <s v=""/>
    <x v="60"/>
    <s v="9.145"/>
    <s v="40.4897"/>
    <d v="2021-10-15T00:00:00"/>
    <n v="358345"/>
    <n v="6169"/>
    <n v="0"/>
    <x v="1"/>
    <x v="9"/>
    <x v="24"/>
  </r>
  <r>
    <s v=""/>
    <x v="60"/>
    <s v="9.145"/>
    <s v="40.4897"/>
    <d v="2021-10-16T00:00:00"/>
    <n v="358739"/>
    <n v="6197"/>
    <n v="0"/>
    <x v="1"/>
    <x v="9"/>
    <x v="25"/>
  </r>
  <r>
    <s v=""/>
    <x v="60"/>
    <s v="9.145"/>
    <s v="40.4897"/>
    <d v="2021-10-17T00:00:00"/>
    <n v="359247"/>
    <n v="6217"/>
    <n v="0"/>
    <x v="1"/>
    <x v="9"/>
    <x v="26"/>
  </r>
  <r>
    <s v=""/>
    <x v="60"/>
    <s v="9.145"/>
    <s v="40.4897"/>
    <d v="2021-10-18T00:00:00"/>
    <n v="359495"/>
    <n v="6238"/>
    <n v="0"/>
    <x v="1"/>
    <x v="9"/>
    <x v="27"/>
  </r>
  <r>
    <s v=""/>
    <x v="60"/>
    <s v="9.145"/>
    <s v="40.4897"/>
    <d v="2021-10-19T00:00:00"/>
    <n v="359881"/>
    <n v="6258"/>
    <n v="0"/>
    <x v="1"/>
    <x v="9"/>
    <x v="28"/>
  </r>
  <r>
    <s v=""/>
    <x v="60"/>
    <s v="9.145"/>
    <s v="40.4897"/>
    <d v="2021-10-20T00:00:00"/>
    <n v="360503"/>
    <n v="6287"/>
    <n v="0"/>
    <x v="1"/>
    <x v="9"/>
    <x v="29"/>
  </r>
  <r>
    <s v=""/>
    <x v="60"/>
    <s v="9.145"/>
    <s v="40.4897"/>
    <d v="2021-10-21T00:00:00"/>
    <n v="361027"/>
    <n v="6316"/>
    <n v="0"/>
    <x v="1"/>
    <x v="9"/>
    <x v="30"/>
  </r>
  <r>
    <s v=""/>
    <x v="60"/>
    <s v="9.145"/>
    <s v="40.4897"/>
    <d v="2021-10-22T00:00:00"/>
    <n v="361647"/>
    <n v="6333"/>
    <n v="0"/>
    <x v="1"/>
    <x v="9"/>
    <x v="0"/>
  </r>
  <r>
    <s v=""/>
    <x v="60"/>
    <s v="9.145"/>
    <s v="40.4897"/>
    <d v="2021-10-23T00:00:00"/>
    <n v="362088"/>
    <n v="6347"/>
    <n v="0"/>
    <x v="1"/>
    <x v="9"/>
    <x v="1"/>
  </r>
  <r>
    <s v=""/>
    <x v="60"/>
    <s v="9.145"/>
    <s v="40.4897"/>
    <d v="2021-10-24T00:00:00"/>
    <n v="362335"/>
    <n v="6358"/>
    <n v="0"/>
    <x v="1"/>
    <x v="9"/>
    <x v="2"/>
  </r>
  <r>
    <s v=""/>
    <x v="60"/>
    <s v="9.145"/>
    <s v="40.4897"/>
    <d v="2021-10-25T00:00:00"/>
    <n v="362672"/>
    <n v="6377"/>
    <n v="0"/>
    <x v="1"/>
    <x v="9"/>
    <x v="3"/>
  </r>
  <r>
    <s v=""/>
    <x v="60"/>
    <s v="9.145"/>
    <s v="40.4897"/>
    <d v="2021-10-26T00:00:00"/>
    <n v="363240"/>
    <n v="6393"/>
    <n v="0"/>
    <x v="1"/>
    <x v="9"/>
    <x v="4"/>
  </r>
  <r>
    <s v=""/>
    <x v="60"/>
    <s v="9.145"/>
    <s v="40.4897"/>
    <d v="2021-10-27T00:00:00"/>
    <n v="363712"/>
    <n v="6412"/>
    <n v="0"/>
    <x v="1"/>
    <x v="9"/>
    <x v="5"/>
  </r>
  <r>
    <s v=""/>
    <x v="60"/>
    <s v="9.145"/>
    <s v="40.4897"/>
    <d v="2021-10-28T00:00:00"/>
    <n v="364098"/>
    <n v="6428"/>
    <n v="0"/>
    <x v="1"/>
    <x v="9"/>
    <x v="6"/>
  </r>
  <r>
    <s v=""/>
    <x v="60"/>
    <s v="9.145"/>
    <s v="40.4897"/>
    <d v="2021-10-29T00:00:00"/>
    <n v="364576"/>
    <n v="6437"/>
    <n v="0"/>
    <x v="1"/>
    <x v="9"/>
    <x v="7"/>
  </r>
  <r>
    <s v=""/>
    <x v="60"/>
    <s v="9.145"/>
    <s v="40.4897"/>
    <d v="2021-10-30T00:00:00"/>
    <n v="364960"/>
    <n v="6451"/>
    <n v="0"/>
    <x v="1"/>
    <x v="9"/>
    <x v="8"/>
  </r>
  <r>
    <s v=""/>
    <x v="60"/>
    <s v="9.145"/>
    <s v="40.4897"/>
    <d v="2021-10-31T00:00:00"/>
    <n v="365167"/>
    <n v="6459"/>
    <n v="0"/>
    <x v="1"/>
    <x v="9"/>
    <x v="9"/>
  </r>
  <r>
    <s v=""/>
    <x v="60"/>
    <s v="9.145"/>
    <s v="40.4897"/>
    <d v="2021-11-01T00:00:00"/>
    <n v="365372"/>
    <n v="6467"/>
    <n v="0"/>
    <x v="1"/>
    <x v="10"/>
    <x v="10"/>
  </r>
  <r>
    <s v=""/>
    <x v="60"/>
    <s v="9.145"/>
    <s v="40.4897"/>
    <d v="2021-11-02T00:00:00"/>
    <n v="365776"/>
    <n v="6486"/>
    <n v="0"/>
    <x v="1"/>
    <x v="10"/>
    <x v="11"/>
  </r>
  <r>
    <s v=""/>
    <x v="60"/>
    <s v="9.145"/>
    <s v="40.4897"/>
    <d v="2021-11-03T00:00:00"/>
    <n v="366097"/>
    <n v="6494"/>
    <n v="0"/>
    <x v="1"/>
    <x v="10"/>
    <x v="12"/>
  </r>
  <r>
    <s v=""/>
    <x v="60"/>
    <s v="9.145"/>
    <s v="40.4897"/>
    <d v="2021-11-04T00:00:00"/>
    <n v="366424"/>
    <n v="6509"/>
    <n v="0"/>
    <x v="1"/>
    <x v="10"/>
    <x v="13"/>
  </r>
  <r>
    <s v=""/>
    <x v="60"/>
    <s v="9.145"/>
    <s v="40.4897"/>
    <d v="2021-11-05T00:00:00"/>
    <n v="366783"/>
    <n v="6517"/>
    <n v="0"/>
    <x v="1"/>
    <x v="10"/>
    <x v="14"/>
  </r>
  <r>
    <s v=""/>
    <x v="60"/>
    <s v="9.145"/>
    <s v="40.4897"/>
    <d v="2021-11-06T00:00:00"/>
    <n v="367062"/>
    <n v="6531"/>
    <n v="0"/>
    <x v="1"/>
    <x v="10"/>
    <x v="15"/>
  </r>
  <r>
    <s v=""/>
    <x v="60"/>
    <s v="9.145"/>
    <s v="40.4897"/>
    <d v="2021-11-07T00:00:00"/>
    <n v="367210"/>
    <n v="6542"/>
    <n v="0"/>
    <x v="1"/>
    <x v="10"/>
    <x v="16"/>
  </r>
  <r>
    <s v=""/>
    <x v="60"/>
    <s v="9.145"/>
    <s v="40.4897"/>
    <d v="2021-11-08T00:00:00"/>
    <n v="367369"/>
    <n v="6551"/>
    <n v="0"/>
    <x v="1"/>
    <x v="10"/>
    <x v="17"/>
  </r>
  <r>
    <s v=""/>
    <x v="60"/>
    <s v="9.145"/>
    <s v="40.4897"/>
    <d v="2021-11-09T00:00:00"/>
    <n v="367647"/>
    <n v="6561"/>
    <n v="0"/>
    <x v="1"/>
    <x v="10"/>
    <x v="18"/>
  </r>
  <r>
    <s v=""/>
    <x v="60"/>
    <s v="9.145"/>
    <s v="40.4897"/>
    <d v="2021-11-10T00:00:00"/>
    <n v="367857"/>
    <n v="6572"/>
    <n v="0"/>
    <x v="1"/>
    <x v="10"/>
    <x v="19"/>
  </r>
  <r>
    <s v=""/>
    <x v="60"/>
    <s v="9.145"/>
    <s v="40.4897"/>
    <d v="2021-11-11T00:00:00"/>
    <n v="368106"/>
    <n v="6583"/>
    <n v="0"/>
    <x v="1"/>
    <x v="10"/>
    <x v="20"/>
  </r>
  <r>
    <s v=""/>
    <x v="60"/>
    <s v="9.145"/>
    <s v="40.4897"/>
    <d v="2021-11-12T00:00:00"/>
    <n v="368346"/>
    <n v="6601"/>
    <n v="0"/>
    <x v="1"/>
    <x v="10"/>
    <x v="21"/>
  </r>
  <r>
    <s v=""/>
    <x v="60"/>
    <s v="9.145"/>
    <s v="40.4897"/>
    <d v="2021-11-13T00:00:00"/>
    <n v="368646"/>
    <n v="6613"/>
    <n v="0"/>
    <x v="1"/>
    <x v="10"/>
    <x v="22"/>
  </r>
  <r>
    <s v=""/>
    <x v="60"/>
    <s v="9.145"/>
    <s v="40.4897"/>
    <d v="2021-11-14T00:00:00"/>
    <n v="368822"/>
    <n v="6623"/>
    <n v="0"/>
    <x v="1"/>
    <x v="10"/>
    <x v="23"/>
  </r>
  <r>
    <s v=""/>
    <x v="60"/>
    <s v="9.145"/>
    <s v="40.4897"/>
    <d v="2021-11-15T00:00:00"/>
    <n v="368979"/>
    <n v="6630"/>
    <n v="0"/>
    <x v="1"/>
    <x v="10"/>
    <x v="24"/>
  </r>
  <r>
    <s v=""/>
    <x v="60"/>
    <s v="9.145"/>
    <s v="40.4897"/>
    <d v="2021-11-16T00:00:00"/>
    <n v="369244"/>
    <n v="6638"/>
    <n v="0"/>
    <x v="1"/>
    <x v="10"/>
    <x v="25"/>
  </r>
  <r>
    <s v=""/>
    <x v="60"/>
    <s v="9.145"/>
    <s v="40.4897"/>
    <d v="2021-11-17T00:00:00"/>
    <n v="369437"/>
    <n v="6647"/>
    <n v="0"/>
    <x v="1"/>
    <x v="10"/>
    <x v="26"/>
  </r>
  <r>
    <s v=""/>
    <x v="60"/>
    <s v="9.145"/>
    <s v="40.4897"/>
    <d v="2021-11-18T00:00:00"/>
    <n v="369667"/>
    <n v="6655"/>
    <n v="0"/>
    <x v="1"/>
    <x v="10"/>
    <x v="27"/>
  </r>
  <r>
    <s v=""/>
    <x v="60"/>
    <s v="9.145"/>
    <s v="40.4897"/>
    <d v="2021-11-19T00:00:00"/>
    <n v="369867"/>
    <n v="6662"/>
    <n v="0"/>
    <x v="1"/>
    <x v="10"/>
    <x v="28"/>
  </r>
  <r>
    <s v=""/>
    <x v="60"/>
    <s v="9.145"/>
    <s v="40.4897"/>
    <d v="2021-11-20T00:00:00"/>
    <n v="370045"/>
    <n v="6672"/>
    <n v="0"/>
    <x v="1"/>
    <x v="10"/>
    <x v="29"/>
  </r>
  <r>
    <s v=""/>
    <x v="60"/>
    <s v="9.145"/>
    <s v="40.4897"/>
    <d v="2021-11-21T00:00:00"/>
    <n v="370200"/>
    <n v="6682"/>
    <n v="0"/>
    <x v="1"/>
    <x v="10"/>
    <x v="30"/>
  </r>
  <r>
    <s v=""/>
    <x v="60"/>
    <s v="9.145"/>
    <s v="40.4897"/>
    <d v="2021-11-22T00:00:00"/>
    <n v="370332"/>
    <n v="6693"/>
    <n v="0"/>
    <x v="1"/>
    <x v="10"/>
    <x v="0"/>
  </r>
  <r>
    <s v=""/>
    <x v="60"/>
    <s v="9.145"/>
    <s v="40.4897"/>
    <d v="2021-11-23T00:00:00"/>
    <n v="370522"/>
    <n v="6704"/>
    <n v="0"/>
    <x v="1"/>
    <x v="10"/>
    <x v="1"/>
  </r>
  <r>
    <s v=""/>
    <x v="60"/>
    <s v="9.145"/>
    <s v="40.4897"/>
    <d v="2021-11-24T00:00:00"/>
    <n v="370712"/>
    <n v="6708"/>
    <n v="0"/>
    <x v="1"/>
    <x v="10"/>
    <x v="2"/>
  </r>
  <r>
    <s v=""/>
    <x v="60"/>
    <s v="9.145"/>
    <s v="40.4897"/>
    <d v="2021-11-25T00:00:00"/>
    <n v="370886"/>
    <n v="6714"/>
    <n v="0"/>
    <x v="1"/>
    <x v="10"/>
    <x v="3"/>
  </r>
  <r>
    <s v=""/>
    <x v="60"/>
    <s v="9.145"/>
    <s v="40.4897"/>
    <d v="2021-11-26T00:00:00"/>
    <n v="371058"/>
    <n v="6727"/>
    <n v="0"/>
    <x v="1"/>
    <x v="10"/>
    <x v="4"/>
  </r>
  <r>
    <s v=""/>
    <x v="60"/>
    <s v="9.145"/>
    <s v="40.4897"/>
    <d v="2021-11-27T00:00:00"/>
    <n v="371177"/>
    <n v="6736"/>
    <n v="0"/>
    <x v="1"/>
    <x v="10"/>
    <x v="5"/>
  </r>
  <r>
    <s v=""/>
    <x v="60"/>
    <s v="9.145"/>
    <s v="40.4897"/>
    <d v="2021-11-28T00:00:00"/>
    <n v="371262"/>
    <n v="6740"/>
    <n v="0"/>
    <x v="1"/>
    <x v="10"/>
    <x v="6"/>
  </r>
  <r>
    <s v=""/>
    <x v="60"/>
    <s v="9.145"/>
    <s v="40.4897"/>
    <d v="2021-11-29T00:00:00"/>
    <n v="371346"/>
    <n v="6750"/>
    <n v="0"/>
    <x v="1"/>
    <x v="10"/>
    <x v="7"/>
  </r>
  <r>
    <s v=""/>
    <x v="60"/>
    <s v="9.145"/>
    <s v="40.4897"/>
    <d v="2021-11-30T00:00:00"/>
    <n v="371536"/>
    <n v="6755"/>
    <n v="0"/>
    <x v="1"/>
    <x v="10"/>
    <x v="8"/>
  </r>
  <r>
    <s v=""/>
    <x v="60"/>
    <s v="9.145"/>
    <s v="40.4897"/>
    <d v="2021-12-01T00:00:00"/>
    <n v="371672"/>
    <n v="6771"/>
    <n v="0"/>
    <x v="1"/>
    <x v="11"/>
    <x v="10"/>
  </r>
  <r>
    <s v=""/>
    <x v="60"/>
    <s v="9.145"/>
    <s v="40.4897"/>
    <d v="2021-12-02T00:00:00"/>
    <n v="371803"/>
    <n v="6784"/>
    <n v="0"/>
    <x v="1"/>
    <x v="11"/>
    <x v="11"/>
  </r>
  <r>
    <s v=""/>
    <x v="60"/>
    <s v="9.145"/>
    <s v="40.4897"/>
    <d v="2021-12-03T00:00:00"/>
    <n v="371946"/>
    <n v="6787"/>
    <n v="0"/>
    <x v="1"/>
    <x v="11"/>
    <x v="12"/>
  </r>
  <r>
    <s v=""/>
    <x v="60"/>
    <s v="9.145"/>
    <s v="40.4897"/>
    <d v="2021-12-04T00:00:00"/>
    <n v="372090"/>
    <n v="6794"/>
    <n v="0"/>
    <x v="1"/>
    <x v="11"/>
    <x v="13"/>
  </r>
  <r>
    <s v=""/>
    <x v="60"/>
    <s v="9.145"/>
    <s v="40.4897"/>
    <d v="2021-12-05T00:00:00"/>
    <n v="372215"/>
    <n v="6800"/>
    <n v="0"/>
    <x v="1"/>
    <x v="11"/>
    <x v="14"/>
  </r>
  <r>
    <s v=""/>
    <x v="60"/>
    <s v="9.145"/>
    <s v="40.4897"/>
    <d v="2021-12-06T00:00:00"/>
    <n v="372334"/>
    <n v="6804"/>
    <n v="0"/>
    <x v="1"/>
    <x v="11"/>
    <x v="15"/>
  </r>
  <r>
    <s v=""/>
    <x v="60"/>
    <s v="9.145"/>
    <s v="40.4897"/>
    <d v="2021-12-07T00:00:00"/>
    <n v="372462"/>
    <n v="6808"/>
    <n v="0"/>
    <x v="1"/>
    <x v="11"/>
    <x v="16"/>
  </r>
  <r>
    <s v=""/>
    <x v="60"/>
    <s v="9.145"/>
    <s v="40.4897"/>
    <d v="2021-12-08T00:00:00"/>
    <n v="372588"/>
    <n v="6816"/>
    <n v="0"/>
    <x v="1"/>
    <x v="11"/>
    <x v="17"/>
  </r>
  <r>
    <s v=""/>
    <x v="60"/>
    <s v="9.145"/>
    <s v="40.4897"/>
    <d v="2021-12-09T00:00:00"/>
    <n v="372711"/>
    <n v="6819"/>
    <n v="0"/>
    <x v="1"/>
    <x v="11"/>
    <x v="18"/>
  </r>
  <r>
    <s v=""/>
    <x v="60"/>
    <s v="9.145"/>
    <s v="40.4897"/>
    <d v="2021-12-10T00:00:00"/>
    <n v="372868"/>
    <n v="6822"/>
    <n v="0"/>
    <x v="1"/>
    <x v="11"/>
    <x v="19"/>
  </r>
  <r>
    <s v=""/>
    <x v="60"/>
    <s v="9.145"/>
    <s v="40.4897"/>
    <d v="2021-12-11T00:00:00"/>
    <n v="373000"/>
    <n v="6829"/>
    <n v="0"/>
    <x v="1"/>
    <x v="11"/>
    <x v="20"/>
  </r>
  <r>
    <s v=""/>
    <x v="60"/>
    <s v="9.145"/>
    <s v="40.4897"/>
    <d v="2021-12-12T00:00:00"/>
    <n v="373115"/>
    <n v="6829"/>
    <n v="0"/>
    <x v="1"/>
    <x v="11"/>
    <x v="21"/>
  </r>
  <r>
    <s v=""/>
    <x v="60"/>
    <s v="9.145"/>
    <s v="40.4897"/>
    <d v="2021-12-13T00:00:00"/>
    <n v="373240"/>
    <n v="6833"/>
    <n v="0"/>
    <x v="1"/>
    <x v="11"/>
    <x v="22"/>
  </r>
  <r>
    <s v=""/>
    <x v="60"/>
    <s v="9.145"/>
    <s v="40.4897"/>
    <d v="2021-12-14T00:00:00"/>
    <n v="373564"/>
    <n v="6842"/>
    <n v="0"/>
    <x v="1"/>
    <x v="11"/>
    <x v="23"/>
  </r>
  <r>
    <s v=""/>
    <x v="60"/>
    <s v="9.145"/>
    <s v="40.4897"/>
    <d v="2021-12-15T00:00:00"/>
    <n v="373860"/>
    <n v="6846"/>
    <n v="0"/>
    <x v="1"/>
    <x v="11"/>
    <x v="24"/>
  </r>
  <r>
    <s v=""/>
    <x v="60"/>
    <s v="9.145"/>
    <s v="40.4897"/>
    <d v="2021-12-16T00:00:00"/>
    <n v="374402"/>
    <n v="6855"/>
    <n v="0"/>
    <x v="1"/>
    <x v="11"/>
    <x v="25"/>
  </r>
  <r>
    <s v=""/>
    <x v="60"/>
    <s v="9.145"/>
    <s v="40.4897"/>
    <d v="2021-12-17T00:00:00"/>
    <n v="375019"/>
    <n v="6859"/>
    <n v="0"/>
    <x v="1"/>
    <x v="11"/>
    <x v="26"/>
  </r>
  <r>
    <s v=""/>
    <x v="60"/>
    <s v="9.145"/>
    <s v="40.4897"/>
    <d v="2021-12-18T00:00:00"/>
    <n v="375810"/>
    <n v="6861"/>
    <n v="0"/>
    <x v="1"/>
    <x v="11"/>
    <x v="27"/>
  </r>
  <r>
    <s v=""/>
    <x v="60"/>
    <s v="9.145"/>
    <s v="40.4897"/>
    <d v="2021-12-19T00:00:00"/>
    <n v="376375"/>
    <n v="6866"/>
    <n v="0"/>
    <x v="1"/>
    <x v="11"/>
    <x v="28"/>
  </r>
  <r>
    <s v=""/>
    <x v="60"/>
    <s v="9.145"/>
    <s v="40.4897"/>
    <d v="2021-12-20T00:00:00"/>
    <n v="377056"/>
    <n v="6872"/>
    <n v="0"/>
    <x v="1"/>
    <x v="11"/>
    <x v="29"/>
  </r>
  <r>
    <s v=""/>
    <x v="60"/>
    <s v="9.145"/>
    <s v="40.4897"/>
    <d v="2021-12-21T00:00:00"/>
    <n v="379379"/>
    <n v="6877"/>
    <n v="0"/>
    <x v="1"/>
    <x v="11"/>
    <x v="30"/>
  </r>
  <r>
    <s v=""/>
    <x v="60"/>
    <s v="9.145"/>
    <s v="40.4897"/>
    <d v="2021-12-22T00:00:00"/>
    <n v="382371"/>
    <n v="6880"/>
    <n v="0"/>
    <x v="1"/>
    <x v="11"/>
    <x v="0"/>
  </r>
  <r>
    <s v=""/>
    <x v="60"/>
    <s v="9.145"/>
    <s v="40.4897"/>
    <d v="2021-12-23T00:00:00"/>
    <n v="386164"/>
    <n v="6885"/>
    <n v="0"/>
    <x v="1"/>
    <x v="11"/>
    <x v="1"/>
  </r>
  <r>
    <s v=""/>
    <x v="60"/>
    <s v="9.145"/>
    <s v="40.4897"/>
    <d v="2021-12-24T00:00:00"/>
    <n v="390737"/>
    <n v="6888"/>
    <n v="0"/>
    <x v="1"/>
    <x v="11"/>
    <x v="2"/>
  </r>
  <r>
    <s v=""/>
    <x v="60"/>
    <s v="9.145"/>
    <s v="40.4897"/>
    <d v="2021-12-25T00:00:00"/>
    <n v="395750"/>
    <n v="6894"/>
    <n v="0"/>
    <x v="1"/>
    <x v="11"/>
    <x v="3"/>
  </r>
  <r>
    <s v=""/>
    <x v="60"/>
    <s v="9.145"/>
    <s v="40.4897"/>
    <d v="2021-12-26T00:00:00"/>
    <n v="398696"/>
    <n v="6898"/>
    <n v="0"/>
    <x v="1"/>
    <x v="11"/>
    <x v="4"/>
  </r>
  <r>
    <s v=""/>
    <x v="60"/>
    <s v="9.145"/>
    <s v="40.4897"/>
    <d v="2021-12-27T00:00:00"/>
    <n v="400560"/>
    <n v="6904"/>
    <n v="0"/>
    <x v="1"/>
    <x v="11"/>
    <x v="5"/>
  </r>
  <r>
    <s v=""/>
    <x v="60"/>
    <s v="9.145"/>
    <s v="40.4897"/>
    <d v="2021-12-28T00:00:00"/>
    <n v="405745"/>
    <n v="6911"/>
    <n v="0"/>
    <x v="1"/>
    <x v="11"/>
    <x v="6"/>
  </r>
  <r>
    <s v=""/>
    <x v="60"/>
    <s v="9.145"/>
    <s v="40.4897"/>
    <d v="2021-12-29T00:00:00"/>
    <n v="410445"/>
    <n v="6916"/>
    <n v="0"/>
    <x v="1"/>
    <x v="11"/>
    <x v="7"/>
  </r>
  <r>
    <s v=""/>
    <x v="60"/>
    <s v="9.145"/>
    <s v="40.4897"/>
    <d v="2021-12-30T00:00:00"/>
    <n v="415443"/>
    <n v="6926"/>
    <n v="0"/>
    <x v="1"/>
    <x v="11"/>
    <x v="8"/>
  </r>
  <r>
    <s v=""/>
    <x v="60"/>
    <s v="9.145"/>
    <s v="40.4897"/>
    <d v="2021-12-31T00:00:00"/>
    <n v="420342"/>
    <n v="6937"/>
    <n v="0"/>
    <x v="1"/>
    <x v="11"/>
    <x v="9"/>
  </r>
  <r>
    <s v=""/>
    <x v="60"/>
    <s v="9.145"/>
    <s v="40.4897"/>
    <d v="2022-01-01T00:00:00"/>
    <n v="424340"/>
    <n v="6947"/>
    <n v="0"/>
    <x v="2"/>
    <x v="0"/>
    <x v="10"/>
  </r>
  <r>
    <s v=""/>
    <x v="60"/>
    <s v="9.145"/>
    <s v="40.4897"/>
    <d v="2022-01-02T00:00:00"/>
    <n v="426656"/>
    <n v="6958"/>
    <n v="0"/>
    <x v="2"/>
    <x v="0"/>
    <x v="11"/>
  </r>
  <r>
    <s v=""/>
    <x v="60"/>
    <s v="9.145"/>
    <s v="40.4897"/>
    <d v="2022-01-03T00:00:00"/>
    <n v="428796"/>
    <n v="6969"/>
    <n v="0"/>
    <x v="2"/>
    <x v="0"/>
    <x v="12"/>
  </r>
  <r>
    <s v=""/>
    <x v="60"/>
    <s v="9.145"/>
    <s v="40.4897"/>
    <d v="2022-01-04T00:00:00"/>
    <n v="432807"/>
    <n v="6981"/>
    <n v="0"/>
    <x v="2"/>
    <x v="0"/>
    <x v="13"/>
  </r>
  <r>
    <s v=""/>
    <x v="60"/>
    <s v="9.145"/>
    <s v="40.4897"/>
    <d v="2022-01-05T00:00:00"/>
    <n v="436586"/>
    <n v="6988"/>
    <n v="0"/>
    <x v="2"/>
    <x v="0"/>
    <x v="14"/>
  </r>
  <r>
    <s v=""/>
    <x v="60"/>
    <s v="9.145"/>
    <s v="40.4897"/>
    <d v="2022-01-06T00:00:00"/>
    <n v="440024"/>
    <n v="7005"/>
    <n v="0"/>
    <x v="2"/>
    <x v="0"/>
    <x v="15"/>
  </r>
  <r>
    <s v=""/>
    <x v="60"/>
    <s v="9.145"/>
    <s v="40.4897"/>
    <d v="2022-01-07T00:00:00"/>
    <n v="442187"/>
    <n v="7012"/>
    <n v="0"/>
    <x v="2"/>
    <x v="0"/>
    <x v="16"/>
  </r>
  <r>
    <s v=""/>
    <x v="60"/>
    <s v="9.145"/>
    <s v="40.4897"/>
    <d v="2022-01-08T00:00:00"/>
    <n v="443339"/>
    <n v="7020"/>
    <n v="0"/>
    <x v="2"/>
    <x v="0"/>
    <x v="17"/>
  </r>
  <r>
    <s v=""/>
    <x v="60"/>
    <s v="9.145"/>
    <s v="40.4897"/>
    <d v="2022-01-09T00:00:00"/>
    <n v="444124"/>
    <n v="7030"/>
    <n v="0"/>
    <x v="2"/>
    <x v="0"/>
    <x v="18"/>
  </r>
  <r>
    <s v=""/>
    <x v="60"/>
    <s v="9.145"/>
    <s v="40.4897"/>
    <d v="2022-01-10T00:00:00"/>
    <n v="446268"/>
    <n v="7042"/>
    <n v="0"/>
    <x v="2"/>
    <x v="0"/>
    <x v="19"/>
  </r>
  <r>
    <s v=""/>
    <x v="60"/>
    <s v="9.145"/>
    <s v="40.4897"/>
    <d v="2022-01-11T00:00:00"/>
    <n v="448728"/>
    <n v="7066"/>
    <n v="0"/>
    <x v="2"/>
    <x v="0"/>
    <x v="20"/>
  </r>
  <r>
    <s v=""/>
    <x v="60"/>
    <s v="9.145"/>
    <s v="40.4897"/>
    <d v="2022-01-12T00:00:00"/>
    <n v="450997"/>
    <n v="7090"/>
    <n v="0"/>
    <x v="2"/>
    <x v="0"/>
    <x v="21"/>
  </r>
  <r>
    <s v=""/>
    <x v="60"/>
    <s v="9.145"/>
    <s v="40.4897"/>
    <d v="2022-01-13T00:00:00"/>
    <n v="453128"/>
    <n v="7109"/>
    <n v="0"/>
    <x v="2"/>
    <x v="0"/>
    <x v="22"/>
  </r>
  <r>
    <s v=""/>
    <x v="60"/>
    <s v="9.145"/>
    <s v="40.4897"/>
    <d v="2022-01-14T00:00:00"/>
    <n v="454556"/>
    <n v="7117"/>
    <n v="0"/>
    <x v="2"/>
    <x v="0"/>
    <x v="23"/>
  </r>
  <r>
    <s v=""/>
    <x v="60"/>
    <s v="9.145"/>
    <s v="40.4897"/>
    <d v="2022-01-15T00:00:00"/>
    <n v="456279"/>
    <n v="7131"/>
    <n v="0"/>
    <x v="2"/>
    <x v="0"/>
    <x v="24"/>
  </r>
  <r>
    <s v=""/>
    <x v="60"/>
    <s v="9.145"/>
    <s v="40.4897"/>
    <d v="2022-01-16T00:00:00"/>
    <n v="457322"/>
    <n v="7147"/>
    <n v="0"/>
    <x v="2"/>
    <x v="0"/>
    <x v="25"/>
  </r>
  <r>
    <s v=""/>
    <x v="60"/>
    <s v="9.145"/>
    <s v="40.4897"/>
    <d v="2022-01-17T00:00:00"/>
    <n v="458203"/>
    <n v="7162"/>
    <n v="0"/>
    <x v="2"/>
    <x v="0"/>
    <x v="26"/>
  </r>
  <r>
    <s v=""/>
    <x v="60"/>
    <s v="9.145"/>
    <s v="40.4897"/>
    <d v="2022-01-18T00:00:00"/>
    <n v="459486"/>
    <n v="7184"/>
    <n v="0"/>
    <x v="2"/>
    <x v="0"/>
    <x v="27"/>
  </r>
  <r>
    <s v=""/>
    <x v="60"/>
    <s v="9.145"/>
    <s v="40.4897"/>
    <d v="2022-01-19T00:00:00"/>
    <n v="459959"/>
    <n v="7190"/>
    <n v="0"/>
    <x v="2"/>
    <x v="0"/>
    <x v="28"/>
  </r>
  <r>
    <s v=""/>
    <x v="60"/>
    <s v="9.145"/>
    <s v="40.4897"/>
    <d v="2022-01-20T00:00:00"/>
    <n v="460602"/>
    <n v="7212"/>
    <n v="0"/>
    <x v="2"/>
    <x v="0"/>
    <x v="29"/>
  </r>
  <r>
    <s v=""/>
    <x v="60"/>
    <s v="9.145"/>
    <s v="40.4897"/>
    <d v="2022-01-21T00:00:00"/>
    <n v="461252"/>
    <n v="7226"/>
    <n v="0"/>
    <x v="2"/>
    <x v="0"/>
    <x v="30"/>
  </r>
  <r>
    <s v=""/>
    <x v="60"/>
    <s v="9.145"/>
    <s v="40.4897"/>
    <d v="2022-01-22T00:00:00"/>
    <n v="461733"/>
    <n v="7236"/>
    <n v="0"/>
    <x v="2"/>
    <x v="0"/>
    <x v="0"/>
  </r>
  <r>
    <s v=""/>
    <x v="60"/>
    <s v="9.145"/>
    <s v="40.4897"/>
    <d v="2022-01-23T00:00:00"/>
    <n v="462107"/>
    <n v="7244"/>
    <n v="0"/>
    <x v="2"/>
    <x v="0"/>
    <x v="1"/>
  </r>
  <r>
    <s v=""/>
    <x v="60"/>
    <s v="9.145"/>
    <s v="40.4897"/>
    <d v="2022-01-24T00:00:00"/>
    <n v="462514"/>
    <n v="7265"/>
    <n v="0"/>
    <x v="2"/>
    <x v="0"/>
    <x v="2"/>
  </r>
  <r>
    <s v=""/>
    <x v="60"/>
    <s v="9.145"/>
    <s v="40.4897"/>
    <d v="2022-01-25T00:00:00"/>
    <n v="463047"/>
    <n v="7280"/>
    <n v="0"/>
    <x v="2"/>
    <x v="0"/>
    <x v="3"/>
  </r>
  <r>
    <s v=""/>
    <x v="60"/>
    <s v="9.145"/>
    <s v="40.4897"/>
    <d v="2022-01-26T00:00:00"/>
    <n v="463465"/>
    <n v="7292"/>
    <n v="0"/>
    <x v="2"/>
    <x v="0"/>
    <x v="4"/>
  </r>
  <r>
    <s v=""/>
    <x v="60"/>
    <s v="9.145"/>
    <s v="40.4897"/>
    <d v="2022-01-27T00:00:00"/>
    <n v="463921"/>
    <n v="7303"/>
    <n v="0"/>
    <x v="2"/>
    <x v="0"/>
    <x v="5"/>
  </r>
  <r>
    <s v=""/>
    <x v="60"/>
    <s v="9.145"/>
    <s v="40.4897"/>
    <d v="2022-01-28T00:00:00"/>
    <n v="464383"/>
    <n v="7311"/>
    <n v="0"/>
    <x v="2"/>
    <x v="0"/>
    <x v="6"/>
  </r>
  <r>
    <s v=""/>
    <x v="60"/>
    <s v="9.145"/>
    <s v="40.4897"/>
    <d v="2022-01-29T00:00:00"/>
    <n v="464754"/>
    <n v="7327"/>
    <n v="0"/>
    <x v="2"/>
    <x v="0"/>
    <x v="7"/>
  </r>
  <r>
    <s v=""/>
    <x v="60"/>
    <s v="9.145"/>
    <s v="40.4897"/>
    <d v="2022-01-30T00:00:00"/>
    <n v="464930"/>
    <n v="7331"/>
    <n v="0"/>
    <x v="2"/>
    <x v="0"/>
    <x v="8"/>
  </r>
  <r>
    <s v=""/>
    <x v="60"/>
    <s v="9.145"/>
    <s v="40.4897"/>
    <d v="2022-01-31T00:00:00"/>
    <n v="465158"/>
    <n v="7337"/>
    <n v="0"/>
    <x v="2"/>
    <x v="0"/>
    <x v="9"/>
  </r>
  <r>
    <s v=""/>
    <x v="60"/>
    <s v="9.145"/>
    <s v="40.4897"/>
    <d v="2022-02-01T00:00:00"/>
    <n v="465477"/>
    <n v="7343"/>
    <n v="0"/>
    <x v="2"/>
    <x v="1"/>
    <x v="10"/>
  </r>
  <r>
    <s v=""/>
    <x v="60"/>
    <s v="9.145"/>
    <s v="40.4897"/>
    <d v="2022-02-02T00:00:00"/>
    <n v="465792"/>
    <n v="7346"/>
    <n v="0"/>
    <x v="2"/>
    <x v="1"/>
    <x v="11"/>
  </r>
  <r>
    <s v=""/>
    <x v="60"/>
    <s v="9.145"/>
    <s v="40.4897"/>
    <d v="2022-02-03T00:00:00"/>
    <n v="466126"/>
    <n v="7353"/>
    <n v="0"/>
    <x v="2"/>
    <x v="1"/>
    <x v="12"/>
  </r>
  <r>
    <s v=""/>
    <x v="60"/>
    <s v="9.145"/>
    <s v="40.4897"/>
    <d v="2022-02-04T00:00:00"/>
    <n v="466289"/>
    <n v="7355"/>
    <n v="0"/>
    <x v="2"/>
    <x v="1"/>
    <x v="13"/>
  </r>
  <r>
    <s v=""/>
    <x v="60"/>
    <s v="9.145"/>
    <s v="40.4897"/>
    <d v="2022-02-05T00:00:00"/>
    <n v="466455"/>
    <n v="7356"/>
    <n v="0"/>
    <x v="2"/>
    <x v="1"/>
    <x v="14"/>
  </r>
  <r>
    <s v=""/>
    <x v="60"/>
    <s v="9.145"/>
    <s v="40.4897"/>
    <d v="2022-02-06T00:00:00"/>
    <n v="466539"/>
    <n v="7363"/>
    <n v="0"/>
    <x v="2"/>
    <x v="1"/>
    <x v="15"/>
  </r>
  <r>
    <s v=""/>
    <x v="60"/>
    <s v="9.145"/>
    <s v="40.4897"/>
    <d v="2022-02-07T00:00:00"/>
    <n v="466677"/>
    <n v="7373"/>
    <n v="0"/>
    <x v="2"/>
    <x v="1"/>
    <x v="16"/>
  </r>
  <r>
    <s v=""/>
    <x v="60"/>
    <s v="9.145"/>
    <s v="40.4897"/>
    <d v="2022-02-08T00:00:00"/>
    <n v="466840"/>
    <n v="7385"/>
    <n v="0"/>
    <x v="2"/>
    <x v="1"/>
    <x v="17"/>
  </r>
  <r>
    <s v=""/>
    <x v="60"/>
    <s v="9.145"/>
    <s v="40.4897"/>
    <d v="2022-02-09T00:00:00"/>
    <n v="467001"/>
    <n v="7397"/>
    <n v="0"/>
    <x v="2"/>
    <x v="1"/>
    <x v="18"/>
  </r>
  <r>
    <s v=""/>
    <x v="60"/>
    <s v="9.145"/>
    <s v="40.4897"/>
    <d v="2022-02-10T00:00:00"/>
    <n v="467153"/>
    <n v="7407"/>
    <n v="0"/>
    <x v="2"/>
    <x v="1"/>
    <x v="19"/>
  </r>
  <r>
    <s v=""/>
    <x v="60"/>
    <s v="9.145"/>
    <s v="40.4897"/>
    <d v="2022-02-11T00:00:00"/>
    <n v="467288"/>
    <n v="7417"/>
    <n v="0"/>
    <x v="2"/>
    <x v="1"/>
    <x v="20"/>
  </r>
  <r>
    <s v=""/>
    <x v="60"/>
    <s v="9.145"/>
    <s v="40.4897"/>
    <d v="2022-02-12T00:00:00"/>
    <n v="467399"/>
    <n v="7421"/>
    <n v="0"/>
    <x v="2"/>
    <x v="1"/>
    <x v="21"/>
  </r>
  <r>
    <s v=""/>
    <x v="60"/>
    <s v="9.145"/>
    <s v="40.4897"/>
    <d v="2022-02-13T00:00:00"/>
    <n v="467498"/>
    <n v="7424"/>
    <n v="0"/>
    <x v="2"/>
    <x v="1"/>
    <x v="22"/>
  </r>
  <r>
    <s v=""/>
    <x v="60"/>
    <s v="9.145"/>
    <s v="40.4897"/>
    <d v="2022-02-14T00:00:00"/>
    <n v="467575"/>
    <n v="7426"/>
    <n v="0"/>
    <x v="2"/>
    <x v="1"/>
    <x v="23"/>
  </r>
  <r>
    <s v=""/>
    <x v="60"/>
    <s v="9.145"/>
    <s v="40.4897"/>
    <d v="2022-02-15T00:00:00"/>
    <n v="467691"/>
    <n v="7428"/>
    <n v="0"/>
    <x v="2"/>
    <x v="1"/>
    <x v="24"/>
  </r>
  <r>
    <s v=""/>
    <x v="60"/>
    <s v="9.145"/>
    <s v="40.4897"/>
    <d v="2022-02-16T00:00:00"/>
    <n v="467860"/>
    <n v="7429"/>
    <n v="0"/>
    <x v="2"/>
    <x v="1"/>
    <x v="25"/>
  </r>
  <r>
    <s v=""/>
    <x v="60"/>
    <s v="9.145"/>
    <s v="40.4897"/>
    <d v="2022-02-17T00:00:00"/>
    <n v="467975"/>
    <n v="7430"/>
    <n v="0"/>
    <x v="2"/>
    <x v="1"/>
    <x v="26"/>
  </r>
  <r>
    <s v=""/>
    <x v="60"/>
    <s v="9.145"/>
    <s v="40.4897"/>
    <d v="2022-02-18T00:00:00"/>
    <n v="468234"/>
    <n v="7435"/>
    <n v="0"/>
    <x v="2"/>
    <x v="1"/>
    <x v="27"/>
  </r>
  <r>
    <s v=""/>
    <x v="60"/>
    <s v="9.145"/>
    <s v="40.4897"/>
    <d v="2022-02-19T00:00:00"/>
    <n v="468284"/>
    <n v="7438"/>
    <n v="0"/>
    <x v="2"/>
    <x v="1"/>
    <x v="28"/>
  </r>
  <r>
    <s v=""/>
    <x v="60"/>
    <s v="9.145"/>
    <s v="40.4897"/>
    <d v="2022-02-20T00:00:00"/>
    <n v="468345"/>
    <n v="7438"/>
    <n v="0"/>
    <x v="2"/>
    <x v="1"/>
    <x v="29"/>
  </r>
  <r>
    <s v=""/>
    <x v="60"/>
    <s v="9.145"/>
    <s v="40.4897"/>
    <d v="2022-02-21T00:00:00"/>
    <n v="468379"/>
    <n v="7440"/>
    <n v="0"/>
    <x v="2"/>
    <x v="1"/>
    <x v="30"/>
  </r>
  <r>
    <s v=""/>
    <x v="60"/>
    <s v="9.145"/>
    <s v="40.4897"/>
    <d v="2022-02-22T00:00:00"/>
    <n v="468426"/>
    <n v="7441"/>
    <n v="0"/>
    <x v="2"/>
    <x v="1"/>
    <x v="0"/>
  </r>
  <r>
    <s v=""/>
    <x v="60"/>
    <s v="9.145"/>
    <s v="40.4897"/>
    <d v="2022-02-23T00:00:00"/>
    <n v="468495"/>
    <n v="7446"/>
    <n v="0"/>
    <x v="2"/>
    <x v="1"/>
    <x v="1"/>
  </r>
  <r>
    <s v=""/>
    <x v="60"/>
    <s v="9.145"/>
    <s v="40.4897"/>
    <d v="2022-02-24T00:00:00"/>
    <n v="468564"/>
    <n v="7450"/>
    <n v="0"/>
    <x v="2"/>
    <x v="1"/>
    <x v="2"/>
  </r>
  <r>
    <s v=""/>
    <x v="60"/>
    <s v="9.145"/>
    <s v="40.4897"/>
    <d v="2022-02-25T00:00:00"/>
    <n v="468606"/>
    <n v="7454"/>
    <n v="0"/>
    <x v="2"/>
    <x v="1"/>
    <x v="3"/>
  </r>
  <r>
    <s v=""/>
    <x v="60"/>
    <s v="9.145"/>
    <s v="40.4897"/>
    <d v="2022-02-26T00:00:00"/>
    <n v="468625"/>
    <n v="7458"/>
    <n v="0"/>
    <x v="2"/>
    <x v="1"/>
    <x v="4"/>
  </r>
  <r>
    <s v=""/>
    <x v="60"/>
    <s v="9.145"/>
    <s v="40.4897"/>
    <d v="2022-02-27T00:00:00"/>
    <n v="468674"/>
    <n v="7460"/>
    <n v="0"/>
    <x v="2"/>
    <x v="1"/>
    <x v="5"/>
  </r>
  <r>
    <s v=""/>
    <x v="60"/>
    <s v="9.145"/>
    <s v="40.4897"/>
    <d v="2022-02-28T00:00:00"/>
    <n v="468727"/>
    <n v="7462"/>
    <n v="0"/>
    <x v="2"/>
    <x v="1"/>
    <x v="6"/>
  </r>
  <r>
    <s v=""/>
    <x v="60"/>
    <s v="9.145"/>
    <s v="40.4897"/>
    <d v="2022-03-01T00:00:00"/>
    <n v="468770"/>
    <n v="7463"/>
    <n v="0"/>
    <x v="2"/>
    <x v="2"/>
    <x v="10"/>
  </r>
  <r>
    <s v=""/>
    <x v="60"/>
    <s v="9.145"/>
    <s v="40.4897"/>
    <d v="2022-03-02T00:00:00"/>
    <n v="468786"/>
    <n v="7467"/>
    <n v="0"/>
    <x v="2"/>
    <x v="2"/>
    <x v="11"/>
  </r>
  <r>
    <s v=""/>
    <x v="60"/>
    <s v="9.145"/>
    <s v="40.4897"/>
    <d v="2022-03-03T00:00:00"/>
    <n v="468850"/>
    <n v="7473"/>
    <n v="0"/>
    <x v="2"/>
    <x v="2"/>
    <x v="12"/>
  </r>
  <r>
    <s v=""/>
    <x v="60"/>
    <s v="9.145"/>
    <s v="40.4897"/>
    <d v="2022-03-04T00:00:00"/>
    <n v="468895"/>
    <n v="7476"/>
    <n v="0"/>
    <x v="2"/>
    <x v="2"/>
    <x v="13"/>
  </r>
  <r>
    <s v=""/>
    <x v="60"/>
    <s v="9.145"/>
    <s v="40.4897"/>
    <d v="2022-03-05T00:00:00"/>
    <n v="468930"/>
    <n v="7476"/>
    <n v="0"/>
    <x v="2"/>
    <x v="2"/>
    <x v="14"/>
  </r>
  <r>
    <s v=""/>
    <x v="60"/>
    <s v="9.145"/>
    <s v="40.4897"/>
    <d v="2022-03-06T00:00:00"/>
    <n v="468966"/>
    <n v="7476"/>
    <n v="0"/>
    <x v="2"/>
    <x v="2"/>
    <x v="15"/>
  </r>
  <r>
    <s v=""/>
    <x v="60"/>
    <s v="9.145"/>
    <s v="40.4897"/>
    <d v="2022-03-07T00:00:00"/>
    <n v="469007"/>
    <n v="7476"/>
    <n v="0"/>
    <x v="2"/>
    <x v="2"/>
    <x v="16"/>
  </r>
  <r>
    <s v=""/>
    <x v="60"/>
    <s v="9.145"/>
    <s v="40.4897"/>
    <d v="2022-03-08T00:00:00"/>
    <n v="469047"/>
    <n v="7477"/>
    <n v="0"/>
    <x v="2"/>
    <x v="2"/>
    <x v="17"/>
  </r>
  <r>
    <s v=""/>
    <x v="60"/>
    <s v="9.145"/>
    <s v="40.4897"/>
    <d v="2022-03-09T00:00:00"/>
    <n v="469095"/>
    <n v="7482"/>
    <n v="0"/>
    <x v="2"/>
    <x v="2"/>
    <x v="18"/>
  </r>
  <r>
    <s v=""/>
    <x v="60"/>
    <s v="9.145"/>
    <s v="40.4897"/>
    <d v="2022-03-10T00:00:00"/>
    <n v="469134"/>
    <n v="7484"/>
    <n v="0"/>
    <x v="2"/>
    <x v="2"/>
    <x v="19"/>
  </r>
  <r>
    <s v=""/>
    <x v="60"/>
    <s v="9.145"/>
    <s v="40.4897"/>
    <d v="2022-03-11T00:00:00"/>
    <n v="469153"/>
    <n v="7484"/>
    <n v="0"/>
    <x v="2"/>
    <x v="2"/>
    <x v="20"/>
  </r>
  <r>
    <s v=""/>
    <x v="60"/>
    <s v="9.145"/>
    <s v="40.4897"/>
    <d v="2022-03-12T00:00:00"/>
    <n v="469170"/>
    <n v="7485"/>
    <n v="0"/>
    <x v="2"/>
    <x v="2"/>
    <x v="21"/>
  </r>
  <r>
    <s v=""/>
    <x v="60"/>
    <s v="9.145"/>
    <s v="40.4897"/>
    <d v="2022-03-13T00:00:00"/>
    <n v="469184"/>
    <n v="7486"/>
    <n v="0"/>
    <x v="2"/>
    <x v="2"/>
    <x v="22"/>
  </r>
  <r>
    <s v=""/>
    <x v="60"/>
    <s v="9.145"/>
    <s v="40.4897"/>
    <d v="2022-03-14T00:00:00"/>
    <n v="469222"/>
    <n v="7486"/>
    <n v="0"/>
    <x v="2"/>
    <x v="2"/>
    <x v="23"/>
  </r>
  <r>
    <s v=""/>
    <x v="60"/>
    <s v="9.145"/>
    <s v="40.4897"/>
    <d v="2022-03-15T00:00:00"/>
    <n v="469291"/>
    <n v="7486"/>
    <n v="0"/>
    <x v="2"/>
    <x v="2"/>
    <x v="24"/>
  </r>
  <r>
    <s v=""/>
    <x v="60"/>
    <s v="9.145"/>
    <s v="40.4897"/>
    <d v="2022-03-16T00:00:00"/>
    <n v="469329"/>
    <n v="7488"/>
    <n v="0"/>
    <x v="2"/>
    <x v="2"/>
    <x v="25"/>
  </r>
  <r>
    <s v=""/>
    <x v="60"/>
    <s v="9.145"/>
    <s v="40.4897"/>
    <d v="2022-03-17T00:00:00"/>
    <n v="469393"/>
    <n v="7488"/>
    <n v="0"/>
    <x v="2"/>
    <x v="2"/>
    <x v="26"/>
  </r>
  <r>
    <s v=""/>
    <x v="60"/>
    <s v="9.145"/>
    <s v="40.4897"/>
    <d v="2022-03-18T00:00:00"/>
    <n v="469419"/>
    <n v="7488"/>
    <n v="0"/>
    <x v="2"/>
    <x v="2"/>
    <x v="27"/>
  </r>
  <r>
    <s v=""/>
    <x v="60"/>
    <s v="9.145"/>
    <s v="40.4897"/>
    <d v="2022-03-19T00:00:00"/>
    <n v="469441"/>
    <n v="7489"/>
    <n v="0"/>
    <x v="2"/>
    <x v="2"/>
    <x v="28"/>
  </r>
  <r>
    <s v=""/>
    <x v="60"/>
    <s v="9.145"/>
    <s v="40.4897"/>
    <d v="2022-03-20T00:00:00"/>
    <n v="469455"/>
    <n v="7489"/>
    <n v="0"/>
    <x v="2"/>
    <x v="2"/>
    <x v="29"/>
  </r>
  <r>
    <s v=""/>
    <x v="60"/>
    <s v="9.145"/>
    <s v="40.4897"/>
    <d v="2022-03-21T00:00:00"/>
    <n v="469469"/>
    <n v="7489"/>
    <n v="0"/>
    <x v="2"/>
    <x v="2"/>
    <x v="30"/>
  </r>
  <r>
    <s v=""/>
    <x v="60"/>
    <s v="9.145"/>
    <s v="40.4897"/>
    <d v="2022-03-22T00:00:00"/>
    <n v="469494"/>
    <n v="7489"/>
    <n v="0"/>
    <x v="2"/>
    <x v="2"/>
    <x v="0"/>
  </r>
  <r>
    <s v=""/>
    <x v="60"/>
    <s v="9.145"/>
    <s v="40.4897"/>
    <d v="2022-03-23T00:00:00"/>
    <n v="469523"/>
    <n v="7491"/>
    <n v="0"/>
    <x v="2"/>
    <x v="2"/>
    <x v="1"/>
  </r>
  <r>
    <s v=""/>
    <x v="60"/>
    <s v="9.145"/>
    <s v="40.4897"/>
    <d v="2022-03-24T00:00:00"/>
    <n v="469544"/>
    <n v="7491"/>
    <n v="0"/>
    <x v="2"/>
    <x v="2"/>
    <x v="2"/>
  </r>
  <r>
    <s v=""/>
    <x v="60"/>
    <s v="9.145"/>
    <s v="40.4897"/>
    <d v="2022-03-25T00:00:00"/>
    <n v="469604"/>
    <n v="7491"/>
    <n v="0"/>
    <x v="2"/>
    <x v="2"/>
    <x v="3"/>
  </r>
  <r>
    <s v=""/>
    <x v="60"/>
    <s v="9.145"/>
    <s v="40.4897"/>
    <d v="2022-03-26T00:00:00"/>
    <n v="469611"/>
    <n v="7492"/>
    <n v="0"/>
    <x v="2"/>
    <x v="2"/>
    <x v="4"/>
  </r>
  <r>
    <s v=""/>
    <x v="60"/>
    <s v="9.145"/>
    <s v="40.4897"/>
    <d v="2022-03-27T00:00:00"/>
    <n v="469621"/>
    <n v="7492"/>
    <n v="0"/>
    <x v="2"/>
    <x v="2"/>
    <x v="5"/>
  </r>
  <r>
    <s v=""/>
    <x v="60"/>
    <s v="9.145"/>
    <s v="40.4897"/>
    <d v="2022-03-28T00:00:00"/>
    <n v="469656"/>
    <n v="7492"/>
    <n v="0"/>
    <x v="2"/>
    <x v="2"/>
    <x v="6"/>
  </r>
  <r>
    <s v=""/>
    <x v="60"/>
    <s v="9.145"/>
    <s v="40.4897"/>
    <d v="2022-03-29T00:00:00"/>
    <n v="469679"/>
    <n v="7492"/>
    <n v="0"/>
    <x v="2"/>
    <x v="2"/>
    <x v="7"/>
  </r>
  <r>
    <s v=""/>
    <x v="60"/>
    <s v="9.145"/>
    <s v="40.4897"/>
    <d v="2022-03-30T00:00:00"/>
    <n v="469704"/>
    <n v="7492"/>
    <n v="0"/>
    <x v="2"/>
    <x v="2"/>
    <x v="8"/>
  </r>
  <r>
    <s v=""/>
    <x v="60"/>
    <s v="9.145"/>
    <s v="40.4897"/>
    <d v="2022-03-31T00:00:00"/>
    <n v="469758"/>
    <n v="7497"/>
    <n v="0"/>
    <x v="2"/>
    <x v="2"/>
    <x v="9"/>
  </r>
  <r>
    <s v=""/>
    <x v="60"/>
    <s v="9.145"/>
    <s v="40.4897"/>
    <d v="2022-04-01T00:00:00"/>
    <n v="469784"/>
    <n v="7500"/>
    <n v="0"/>
    <x v="2"/>
    <x v="3"/>
    <x v="10"/>
  </r>
  <r>
    <s v=""/>
    <x v="60"/>
    <s v="9.145"/>
    <s v="40.4897"/>
    <d v="2022-04-02T00:00:00"/>
    <n v="469806"/>
    <n v="7504"/>
    <n v="0"/>
    <x v="2"/>
    <x v="3"/>
    <x v="11"/>
  </r>
  <r>
    <s v=""/>
    <x v="60"/>
    <s v="9.145"/>
    <s v="40.4897"/>
    <d v="2022-04-03T00:00:00"/>
    <n v="469819"/>
    <n v="7504"/>
    <n v="0"/>
    <x v="2"/>
    <x v="3"/>
    <x v="12"/>
  </r>
  <r>
    <s v=""/>
    <x v="60"/>
    <s v="9.145"/>
    <s v="40.4897"/>
    <d v="2022-04-04T00:00:00"/>
    <n v="469843"/>
    <n v="7508"/>
    <n v="0"/>
    <x v="2"/>
    <x v="3"/>
    <x v="13"/>
  </r>
  <r>
    <s v=""/>
    <x v="60"/>
    <s v="9.145"/>
    <s v="40.4897"/>
    <d v="2022-04-05T00:00:00"/>
    <n v="469879"/>
    <n v="7508"/>
    <n v="0"/>
    <x v="2"/>
    <x v="3"/>
    <x v="14"/>
  </r>
  <r>
    <s v=""/>
    <x v="60"/>
    <s v="9.145"/>
    <s v="40.4897"/>
    <d v="2022-04-06T00:00:00"/>
    <n v="469916"/>
    <n v="7508"/>
    <n v="0"/>
    <x v="2"/>
    <x v="3"/>
    <x v="15"/>
  </r>
  <r>
    <s v=""/>
    <x v="60"/>
    <s v="9.145"/>
    <s v="40.4897"/>
    <d v="2022-04-07T00:00:00"/>
    <n v="469979"/>
    <n v="7508"/>
    <n v="0"/>
    <x v="2"/>
    <x v="3"/>
    <x v="16"/>
  </r>
  <r>
    <s v=""/>
    <x v="60"/>
    <s v="9.145"/>
    <s v="40.4897"/>
    <d v="2022-04-08T00:00:00"/>
    <n v="470005"/>
    <n v="7508"/>
    <n v="0"/>
    <x v="2"/>
    <x v="3"/>
    <x v="17"/>
  </r>
  <r>
    <s v=""/>
    <x v="60"/>
    <s v="9.145"/>
    <s v="40.4897"/>
    <d v="2022-04-09T00:00:00"/>
    <n v="470025"/>
    <n v="7509"/>
    <n v="0"/>
    <x v="2"/>
    <x v="3"/>
    <x v="18"/>
  </r>
  <r>
    <s v=""/>
    <x v="60"/>
    <s v="9.145"/>
    <s v="40.4897"/>
    <d v="2022-04-10T00:00:00"/>
    <n v="470050"/>
    <n v="7509"/>
    <n v="0"/>
    <x v="2"/>
    <x v="3"/>
    <x v="19"/>
  </r>
  <r>
    <s v=""/>
    <x v="60"/>
    <s v="9.145"/>
    <s v="40.4897"/>
    <d v="2022-04-11T00:00:00"/>
    <n v="470096"/>
    <n v="7509"/>
    <n v="0"/>
    <x v="2"/>
    <x v="3"/>
    <x v="20"/>
  </r>
  <r>
    <s v=""/>
    <x v="60"/>
    <s v="9.145"/>
    <s v="40.4897"/>
    <d v="2022-04-12T00:00:00"/>
    <n v="470108"/>
    <n v="7509"/>
    <n v="0"/>
    <x v="2"/>
    <x v="3"/>
    <x v="21"/>
  </r>
  <r>
    <s v=""/>
    <x v="60"/>
    <s v="9.145"/>
    <s v="40.4897"/>
    <d v="2022-04-13T00:00:00"/>
    <n v="470151"/>
    <n v="7509"/>
    <n v="0"/>
    <x v="2"/>
    <x v="3"/>
    <x v="22"/>
  </r>
  <r>
    <s v=""/>
    <x v="60"/>
    <s v="9.145"/>
    <s v="40.4897"/>
    <d v="2022-04-14T00:00:00"/>
    <n v="470165"/>
    <n v="7509"/>
    <n v="0"/>
    <x v="2"/>
    <x v="3"/>
    <x v="23"/>
  </r>
  <r>
    <s v=""/>
    <x v="60"/>
    <s v="9.145"/>
    <s v="40.4897"/>
    <d v="2022-04-15T00:00:00"/>
    <n v="470232"/>
    <n v="7509"/>
    <n v="0"/>
    <x v="2"/>
    <x v="3"/>
    <x v="24"/>
  </r>
  <r>
    <s v=""/>
    <x v="60"/>
    <s v="9.145"/>
    <s v="40.4897"/>
    <d v="2022-04-16T00:00:00"/>
    <n v="470259"/>
    <n v="7509"/>
    <n v="0"/>
    <x v="2"/>
    <x v="3"/>
    <x v="25"/>
  </r>
  <r>
    <s v=""/>
    <x v="60"/>
    <s v="9.145"/>
    <s v="40.4897"/>
    <d v="2022-04-17T00:00:00"/>
    <n v="470273"/>
    <n v="7509"/>
    <n v="0"/>
    <x v="2"/>
    <x v="3"/>
    <x v="26"/>
  </r>
  <r>
    <s v=""/>
    <x v="60"/>
    <s v="9.145"/>
    <s v="40.4897"/>
    <d v="2022-04-18T00:00:00"/>
    <n v="470288"/>
    <n v="7509"/>
    <n v="0"/>
    <x v="2"/>
    <x v="3"/>
    <x v="27"/>
  </r>
  <r>
    <s v=""/>
    <x v="60"/>
    <s v="9.145"/>
    <s v="40.4897"/>
    <d v="2022-04-19T00:00:00"/>
    <n v="470305"/>
    <n v="7509"/>
    <n v="0"/>
    <x v="2"/>
    <x v="3"/>
    <x v="28"/>
  </r>
  <r>
    <s v=""/>
    <x v="60"/>
    <s v="9.145"/>
    <s v="40.4897"/>
    <d v="2022-04-20T00:00:00"/>
    <n v="470352"/>
    <n v="7510"/>
    <n v="0"/>
    <x v="2"/>
    <x v="3"/>
    <x v="29"/>
  </r>
  <r>
    <s v=""/>
    <x v="60"/>
    <s v="9.145"/>
    <s v="40.4897"/>
    <d v="2022-04-21T00:00:00"/>
    <n v="470389"/>
    <n v="7510"/>
    <n v="0"/>
    <x v="2"/>
    <x v="3"/>
    <x v="30"/>
  </r>
  <r>
    <s v=""/>
    <x v="60"/>
    <s v="9.145"/>
    <s v="40.4897"/>
    <d v="2022-04-22T00:00:00"/>
    <n v="470405"/>
    <n v="7510"/>
    <n v="0"/>
    <x v="2"/>
    <x v="3"/>
    <x v="0"/>
  </r>
  <r>
    <s v=""/>
    <x v="60"/>
    <s v="9.145"/>
    <s v="40.4897"/>
    <d v="2022-04-23T00:00:00"/>
    <n v="470417"/>
    <n v="7510"/>
    <n v="0"/>
    <x v="2"/>
    <x v="3"/>
    <x v="1"/>
  </r>
  <r>
    <s v=""/>
    <x v="60"/>
    <s v="9.145"/>
    <s v="40.4897"/>
    <d v="2022-04-24T00:00:00"/>
    <n v="470434"/>
    <n v="7510"/>
    <n v="0"/>
    <x v="2"/>
    <x v="3"/>
    <x v="2"/>
  </r>
  <r>
    <s v=""/>
    <x v="60"/>
    <s v="9.145"/>
    <s v="40.4897"/>
    <d v="2022-04-25T00:00:00"/>
    <n v="470442"/>
    <n v="7510"/>
    <n v="0"/>
    <x v="2"/>
    <x v="3"/>
    <x v="3"/>
  </r>
  <r>
    <s v=""/>
    <x v="60"/>
    <s v="9.145"/>
    <s v="40.4897"/>
    <d v="2022-04-26T00:00:00"/>
    <n v="470468"/>
    <n v="7510"/>
    <n v="0"/>
    <x v="2"/>
    <x v="3"/>
    <x v="4"/>
  </r>
  <r>
    <s v=""/>
    <x v="60"/>
    <s v="9.145"/>
    <s v="40.4897"/>
    <d v="2022-04-27T00:00:00"/>
    <n v="470492"/>
    <n v="7510"/>
    <n v="0"/>
    <x v="2"/>
    <x v="3"/>
    <x v="5"/>
  </r>
  <r>
    <s v=""/>
    <x v="60"/>
    <s v="9.145"/>
    <s v="40.4897"/>
    <d v="2022-04-28T00:00:00"/>
    <n v="470515"/>
    <n v="7510"/>
    <n v="0"/>
    <x v="2"/>
    <x v="3"/>
    <x v="6"/>
  </r>
  <r>
    <s v=""/>
    <x v="60"/>
    <s v="9.145"/>
    <s v="40.4897"/>
    <d v="2022-04-29T00:00:00"/>
    <n v="470550"/>
    <n v="7510"/>
    <n v="0"/>
    <x v="2"/>
    <x v="3"/>
    <x v="7"/>
  </r>
  <r>
    <s v=""/>
    <x v="60"/>
    <s v="9.145"/>
    <s v="40.4897"/>
    <d v="2022-04-30T00:00:00"/>
    <n v="470568"/>
    <n v="7510"/>
    <n v="0"/>
    <x v="2"/>
    <x v="3"/>
    <x v="8"/>
  </r>
  <r>
    <s v=""/>
    <x v="60"/>
    <s v="9.145"/>
    <s v="40.4897"/>
    <d v="2022-05-01T00:00:00"/>
    <n v="470581"/>
    <n v="7510"/>
    <n v="0"/>
    <x v="2"/>
    <x v="4"/>
    <x v="10"/>
  </r>
  <r>
    <s v=""/>
    <x v="60"/>
    <s v="9.145"/>
    <s v="40.4897"/>
    <d v="2022-05-02T00:00:00"/>
    <n v="470587"/>
    <n v="7510"/>
    <n v="0"/>
    <x v="2"/>
    <x v="4"/>
    <x v="11"/>
  </r>
  <r>
    <s v=""/>
    <x v="60"/>
    <s v="9.145"/>
    <s v="40.4897"/>
    <d v="2022-05-03T00:00:00"/>
    <n v="470609"/>
    <n v="7510"/>
    <n v="0"/>
    <x v="2"/>
    <x v="4"/>
    <x v="12"/>
  </r>
  <r>
    <s v=""/>
    <x v="60"/>
    <s v="9.145"/>
    <s v="40.4897"/>
    <d v="2022-05-04T00:00:00"/>
    <n v="470647"/>
    <n v="7510"/>
    <n v="0"/>
    <x v="2"/>
    <x v="4"/>
    <x v="13"/>
  </r>
  <r>
    <s v=""/>
    <x v="60"/>
    <s v="9.145"/>
    <s v="40.4897"/>
    <d v="2022-05-05T00:00:00"/>
    <n v="470686"/>
    <n v="7510"/>
    <n v="0"/>
    <x v="2"/>
    <x v="4"/>
    <x v="14"/>
  </r>
  <r>
    <s v=""/>
    <x v="60"/>
    <s v="9.145"/>
    <s v="40.4897"/>
    <d v="2022-05-06T00:00:00"/>
    <n v="470704"/>
    <n v="7510"/>
    <n v="0"/>
    <x v="2"/>
    <x v="4"/>
    <x v="15"/>
  </r>
  <r>
    <s v=""/>
    <x v="60"/>
    <s v="9.145"/>
    <s v="40.4897"/>
    <d v="2022-05-07T00:00:00"/>
    <n v="470730"/>
    <n v="7510"/>
    <n v="0"/>
    <x v="2"/>
    <x v="4"/>
    <x v="16"/>
  </r>
  <r>
    <s v=""/>
    <x v="60"/>
    <s v="9.145"/>
    <s v="40.4897"/>
    <d v="2022-05-08T00:00:00"/>
    <n v="470740"/>
    <n v="7510"/>
    <n v="0"/>
    <x v="2"/>
    <x v="4"/>
    <x v="17"/>
  </r>
  <r>
    <s v=""/>
    <x v="60"/>
    <s v="9.145"/>
    <s v="40.4897"/>
    <d v="2022-05-09T00:00:00"/>
    <n v="470760"/>
    <n v="7510"/>
    <n v="0"/>
    <x v="2"/>
    <x v="4"/>
    <x v="18"/>
  </r>
  <r>
    <s v=""/>
    <x v="60"/>
    <s v="9.145"/>
    <s v="40.4897"/>
    <d v="2022-05-10T00:00:00"/>
    <n v="470798"/>
    <n v="7510"/>
    <n v="0"/>
    <x v="2"/>
    <x v="4"/>
    <x v="19"/>
  </r>
  <r>
    <s v=""/>
    <x v="60"/>
    <s v="9.145"/>
    <s v="40.4897"/>
    <d v="2022-05-11T00:00:00"/>
    <n v="470833"/>
    <n v="7510"/>
    <n v="0"/>
    <x v="2"/>
    <x v="4"/>
    <x v="20"/>
  </r>
  <r>
    <s v=""/>
    <x v="60"/>
    <s v="9.145"/>
    <s v="40.4897"/>
    <d v="2022-05-12T00:00:00"/>
    <n v="470851"/>
    <n v="7510"/>
    <n v="0"/>
    <x v="2"/>
    <x v="4"/>
    <x v="21"/>
  </r>
  <r>
    <s v=""/>
    <x v="60"/>
    <s v="9.145"/>
    <s v="40.4897"/>
    <d v="2022-05-13T00:00:00"/>
    <n v="470899"/>
    <n v="7510"/>
    <n v="0"/>
    <x v="2"/>
    <x v="4"/>
    <x v="22"/>
  </r>
  <r>
    <s v=""/>
    <x v="60"/>
    <s v="9.145"/>
    <s v="40.4897"/>
    <d v="2022-05-14T00:00:00"/>
    <n v="470937"/>
    <n v="7510"/>
    <n v="0"/>
    <x v="2"/>
    <x v="4"/>
    <x v="23"/>
  </r>
  <r>
    <s v=""/>
    <x v="60"/>
    <s v="9.145"/>
    <s v="40.4897"/>
    <d v="2022-05-15T00:00:00"/>
    <n v="470949"/>
    <n v="7510"/>
    <n v="0"/>
    <x v="2"/>
    <x v="4"/>
    <x v="24"/>
  </r>
  <r>
    <s v=""/>
    <x v="60"/>
    <s v="9.145"/>
    <s v="40.4897"/>
    <d v="2022-05-16T00:00:00"/>
    <n v="470991"/>
    <n v="7512"/>
    <n v="0"/>
    <x v="2"/>
    <x v="4"/>
    <x v="25"/>
  </r>
  <r>
    <s v=""/>
    <x v="60"/>
    <s v="9.145"/>
    <s v="40.4897"/>
    <d v="2022-05-17T00:00:00"/>
    <n v="471040"/>
    <n v="7512"/>
    <n v="0"/>
    <x v="2"/>
    <x v="4"/>
    <x v="26"/>
  </r>
  <r>
    <s v=""/>
    <x v="60"/>
    <s v="9.145"/>
    <s v="40.4897"/>
    <d v="2022-05-18T00:00:00"/>
    <n v="471089"/>
    <n v="7512"/>
    <n v="0"/>
    <x v="2"/>
    <x v="4"/>
    <x v="27"/>
  </r>
  <r>
    <s v=""/>
    <x v="60"/>
    <s v="9.145"/>
    <s v="40.4897"/>
    <d v="2022-05-19T00:00:00"/>
    <n v="471145"/>
    <n v="7512"/>
    <n v="0"/>
    <x v="2"/>
    <x v="4"/>
    <x v="28"/>
  </r>
  <r>
    <s v=""/>
    <x v="60"/>
    <s v="9.145"/>
    <s v="40.4897"/>
    <d v="2022-05-20T00:00:00"/>
    <n v="471227"/>
    <n v="7512"/>
    <n v="0"/>
    <x v="2"/>
    <x v="4"/>
    <x v="29"/>
  </r>
  <r>
    <s v=""/>
    <x v="60"/>
    <s v="9.145"/>
    <s v="40.4897"/>
    <d v="2022-05-21T00:00:00"/>
    <n v="471343"/>
    <n v="7512"/>
    <n v="0"/>
    <x v="2"/>
    <x v="4"/>
    <x v="30"/>
  </r>
  <r>
    <s v=""/>
    <x v="60"/>
    <s v="9.145"/>
    <s v="40.4897"/>
    <d v="2022-05-22T00:00:00"/>
    <n v="471373"/>
    <n v="7512"/>
    <n v="0"/>
    <x v="2"/>
    <x v="4"/>
    <x v="0"/>
  </r>
  <r>
    <s v=""/>
    <x v="60"/>
    <s v="9.145"/>
    <s v="40.4897"/>
    <d v="2022-05-23T00:00:00"/>
    <n v="471423"/>
    <n v="7512"/>
    <n v="0"/>
    <x v="2"/>
    <x v="4"/>
    <x v="1"/>
  </r>
  <r>
    <s v=""/>
    <x v="60"/>
    <s v="9.145"/>
    <s v="40.4897"/>
    <d v="2022-05-24T00:00:00"/>
    <n v="471527"/>
    <n v="7512"/>
    <n v="0"/>
    <x v="2"/>
    <x v="4"/>
    <x v="2"/>
  </r>
  <r>
    <s v=""/>
    <x v="60"/>
    <s v="9.145"/>
    <s v="40.4897"/>
    <d v="2022-05-25T00:00:00"/>
    <n v="471678"/>
    <n v="7513"/>
    <n v="0"/>
    <x v="2"/>
    <x v="4"/>
    <x v="3"/>
  </r>
  <r>
    <s v=""/>
    <x v="60"/>
    <s v="9.145"/>
    <s v="40.4897"/>
    <d v="2022-05-26T00:00:00"/>
    <n v="471879"/>
    <n v="7513"/>
    <n v="0"/>
    <x v="2"/>
    <x v="4"/>
    <x v="4"/>
  </r>
  <r>
    <s v=""/>
    <x v="60"/>
    <s v="9.145"/>
    <s v="40.4897"/>
    <d v="2022-05-27T00:00:00"/>
    <n v="472048"/>
    <n v="7513"/>
    <n v="0"/>
    <x v="2"/>
    <x v="4"/>
    <x v="5"/>
  </r>
  <r>
    <s v=""/>
    <x v="60"/>
    <s v="9.145"/>
    <s v="40.4897"/>
    <d v="2022-05-28T00:00:00"/>
    <n v="472232"/>
    <n v="7513"/>
    <n v="0"/>
    <x v="2"/>
    <x v="4"/>
    <x v="6"/>
  </r>
  <r>
    <s v=""/>
    <x v="60"/>
    <s v="9.145"/>
    <s v="40.4897"/>
    <d v="2022-05-29T00:00:00"/>
    <n v="472232"/>
    <n v="7513"/>
    <n v="0"/>
    <x v="2"/>
    <x v="4"/>
    <x v="7"/>
  </r>
  <r>
    <s v=""/>
    <x v="60"/>
    <s v="9.145"/>
    <s v="40.4897"/>
    <d v="2022-05-30T00:00:00"/>
    <n v="472447"/>
    <n v="7513"/>
    <n v="0"/>
    <x v="2"/>
    <x v="4"/>
    <x v="8"/>
  </r>
  <r>
    <s v=""/>
    <x v="60"/>
    <s v="9.145"/>
    <s v="40.4897"/>
    <d v="2022-05-31T00:00:00"/>
    <n v="472743"/>
    <n v="7513"/>
    <n v="0"/>
    <x v="2"/>
    <x v="4"/>
    <x v="9"/>
  </r>
  <r>
    <s v=""/>
    <x v="60"/>
    <s v="9.145"/>
    <s v="40.4897"/>
    <d v="2022-06-01T00:00:00"/>
    <n v="473188"/>
    <n v="7513"/>
    <n v="0"/>
    <x v="2"/>
    <x v="5"/>
    <x v="10"/>
  </r>
  <r>
    <s v=""/>
    <x v="60"/>
    <s v="9.145"/>
    <s v="40.4897"/>
    <d v="2022-06-02T00:00:00"/>
    <n v="473635"/>
    <n v="7514"/>
    <n v="0"/>
    <x v="2"/>
    <x v="5"/>
    <x v="11"/>
  </r>
  <r>
    <s v=""/>
    <x v="60"/>
    <s v="9.145"/>
    <s v="40.4897"/>
    <d v="2022-06-03T00:00:00"/>
    <n v="473979"/>
    <n v="7514"/>
    <n v="0"/>
    <x v="2"/>
    <x v="5"/>
    <x v="12"/>
  </r>
  <r>
    <s v=""/>
    <x v="60"/>
    <s v="9.145"/>
    <s v="40.4897"/>
    <d v="2022-06-04T00:00:00"/>
    <n v="474715"/>
    <n v="7515"/>
    <n v="0"/>
    <x v="2"/>
    <x v="5"/>
    <x v="13"/>
  </r>
  <r>
    <s v=""/>
    <x v="60"/>
    <s v="9.145"/>
    <s v="40.4897"/>
    <d v="2022-06-05T00:00:00"/>
    <n v="475012"/>
    <n v="7515"/>
    <n v="0"/>
    <x v="2"/>
    <x v="5"/>
    <x v="14"/>
  </r>
  <r>
    <s v=""/>
    <x v="60"/>
    <s v="9.145"/>
    <s v="40.4897"/>
    <d v="2022-06-06T00:00:00"/>
    <n v="475321"/>
    <n v="7515"/>
    <n v="0"/>
    <x v="2"/>
    <x v="5"/>
    <x v="15"/>
  </r>
  <r>
    <s v=""/>
    <x v="60"/>
    <s v="9.145"/>
    <s v="40.4897"/>
    <d v="2022-06-07T00:00:00"/>
    <n v="475764"/>
    <n v="7515"/>
    <n v="0"/>
    <x v="2"/>
    <x v="5"/>
    <x v="16"/>
  </r>
  <r>
    <s v=""/>
    <x v="60"/>
    <s v="9.145"/>
    <s v="40.4897"/>
    <d v="2022-06-08T00:00:00"/>
    <n v="476398"/>
    <n v="7516"/>
    <n v="0"/>
    <x v="2"/>
    <x v="5"/>
    <x v="17"/>
  </r>
  <r>
    <s v=""/>
    <x v="60"/>
    <s v="9.145"/>
    <s v="40.4897"/>
    <d v="2022-06-09T00:00:00"/>
    <n v="477006"/>
    <n v="7516"/>
    <n v="0"/>
    <x v="2"/>
    <x v="5"/>
    <x v="18"/>
  </r>
  <r>
    <s v=""/>
    <x v="60"/>
    <s v="9.145"/>
    <s v="40.4897"/>
    <d v="2022-06-10T00:00:00"/>
    <n v="477742"/>
    <n v="7516"/>
    <n v="0"/>
    <x v="2"/>
    <x v="5"/>
    <x v="19"/>
  </r>
  <r>
    <s v=""/>
    <x v="60"/>
    <s v="9.145"/>
    <s v="40.4897"/>
    <d v="2022-06-11T00:00:00"/>
    <n v="478544"/>
    <n v="7516"/>
    <n v="0"/>
    <x v="2"/>
    <x v="5"/>
    <x v="20"/>
  </r>
  <r>
    <s v=""/>
    <x v="60"/>
    <s v="9.145"/>
    <s v="40.4897"/>
    <d v="2022-06-12T00:00:00"/>
    <n v="478963"/>
    <n v="7516"/>
    <n v="0"/>
    <x v="2"/>
    <x v="5"/>
    <x v="21"/>
  </r>
  <r>
    <s v=""/>
    <x v="60"/>
    <s v="9.145"/>
    <s v="40.4897"/>
    <d v="2022-06-13T00:00:00"/>
    <n v="479484"/>
    <n v="7517"/>
    <n v="0"/>
    <x v="2"/>
    <x v="5"/>
    <x v="22"/>
  </r>
  <r>
    <s v=""/>
    <x v="60"/>
    <s v="9.145"/>
    <s v="40.4897"/>
    <d v="2022-06-14T00:00:00"/>
    <n v="480450"/>
    <n v="7517"/>
    <n v="0"/>
    <x v="2"/>
    <x v="5"/>
    <x v="23"/>
  </r>
  <r>
    <s v=""/>
    <x v="60"/>
    <s v="9.145"/>
    <s v="40.4897"/>
    <d v="2022-06-15T00:00:00"/>
    <n v="481225"/>
    <n v="7518"/>
    <n v="0"/>
    <x v="2"/>
    <x v="5"/>
    <x v="24"/>
  </r>
  <r>
    <s v=""/>
    <x v="60"/>
    <s v="9.145"/>
    <s v="40.4897"/>
    <d v="2022-06-16T00:00:00"/>
    <n v="482032"/>
    <n v="7518"/>
    <n v="0"/>
    <x v="2"/>
    <x v="5"/>
    <x v="25"/>
  </r>
  <r>
    <s v=""/>
    <x v="60"/>
    <s v="9.145"/>
    <s v="40.4897"/>
    <d v="2022-06-17T00:00:00"/>
    <n v="482888"/>
    <n v="7522"/>
    <n v="0"/>
    <x v="2"/>
    <x v="5"/>
    <x v="26"/>
  </r>
  <r>
    <s v=""/>
    <x v="61"/>
    <s v="-17.7134"/>
    <s v="178.065"/>
    <d v="2020-01-22T00:00:00"/>
    <n v="0"/>
    <n v="0"/>
    <n v="0"/>
    <x v="0"/>
    <x v="0"/>
    <x v="0"/>
  </r>
  <r>
    <s v=""/>
    <x v="61"/>
    <s v="-17.7134"/>
    <s v="178.065"/>
    <d v="2020-01-23T00:00:00"/>
    <n v="0"/>
    <n v="0"/>
    <n v="0"/>
    <x v="0"/>
    <x v="0"/>
    <x v="1"/>
  </r>
  <r>
    <s v=""/>
    <x v="61"/>
    <s v="-17.7134"/>
    <s v="178.065"/>
    <d v="2020-01-24T00:00:00"/>
    <n v="0"/>
    <n v="0"/>
    <n v="0"/>
    <x v="0"/>
    <x v="0"/>
    <x v="2"/>
  </r>
  <r>
    <s v=""/>
    <x v="61"/>
    <s v="-17.7134"/>
    <s v="178.065"/>
    <d v="2020-01-25T00:00:00"/>
    <n v="0"/>
    <n v="0"/>
    <n v="0"/>
    <x v="0"/>
    <x v="0"/>
    <x v="3"/>
  </r>
  <r>
    <s v=""/>
    <x v="61"/>
    <s v="-17.7134"/>
    <s v="178.065"/>
    <d v="2020-01-26T00:00:00"/>
    <n v="0"/>
    <n v="0"/>
    <n v="0"/>
    <x v="0"/>
    <x v="0"/>
    <x v="4"/>
  </r>
  <r>
    <s v=""/>
    <x v="61"/>
    <s v="-17.7134"/>
    <s v="178.065"/>
    <d v="2020-01-27T00:00:00"/>
    <n v="0"/>
    <n v="0"/>
    <n v="0"/>
    <x v="0"/>
    <x v="0"/>
    <x v="5"/>
  </r>
  <r>
    <s v=""/>
    <x v="61"/>
    <s v="-17.7134"/>
    <s v="178.065"/>
    <d v="2020-01-28T00:00:00"/>
    <n v="0"/>
    <n v="0"/>
    <n v="0"/>
    <x v="0"/>
    <x v="0"/>
    <x v="6"/>
  </r>
  <r>
    <s v=""/>
    <x v="61"/>
    <s v="-17.7134"/>
    <s v="178.065"/>
    <d v="2020-01-29T00:00:00"/>
    <n v="0"/>
    <n v="0"/>
    <n v="0"/>
    <x v="0"/>
    <x v="0"/>
    <x v="7"/>
  </r>
  <r>
    <s v=""/>
    <x v="61"/>
    <s v="-17.7134"/>
    <s v="178.065"/>
    <d v="2020-01-30T00:00:00"/>
    <n v="0"/>
    <n v="0"/>
    <n v="0"/>
    <x v="0"/>
    <x v="0"/>
    <x v="8"/>
  </r>
  <r>
    <s v=""/>
    <x v="61"/>
    <s v="-17.7134"/>
    <s v="178.065"/>
    <d v="2020-01-31T00:00:00"/>
    <n v="0"/>
    <n v="0"/>
    <n v="0"/>
    <x v="0"/>
    <x v="0"/>
    <x v="9"/>
  </r>
  <r>
    <s v=""/>
    <x v="61"/>
    <s v="-17.7134"/>
    <s v="178.065"/>
    <d v="2020-02-01T00:00:00"/>
    <n v="0"/>
    <n v="0"/>
    <n v="0"/>
    <x v="0"/>
    <x v="1"/>
    <x v="10"/>
  </r>
  <r>
    <s v=""/>
    <x v="61"/>
    <s v="-17.7134"/>
    <s v="178.065"/>
    <d v="2020-02-02T00:00:00"/>
    <n v="0"/>
    <n v="0"/>
    <n v="0"/>
    <x v="0"/>
    <x v="1"/>
    <x v="11"/>
  </r>
  <r>
    <s v=""/>
    <x v="61"/>
    <s v="-17.7134"/>
    <s v="178.065"/>
    <d v="2020-02-03T00:00:00"/>
    <n v="0"/>
    <n v="0"/>
    <n v="0"/>
    <x v="0"/>
    <x v="1"/>
    <x v="12"/>
  </r>
  <r>
    <s v=""/>
    <x v="61"/>
    <s v="-17.7134"/>
    <s v="178.065"/>
    <d v="2020-02-04T00:00:00"/>
    <n v="0"/>
    <n v="0"/>
    <n v="0"/>
    <x v="0"/>
    <x v="1"/>
    <x v="13"/>
  </r>
  <r>
    <s v=""/>
    <x v="61"/>
    <s v="-17.7134"/>
    <s v="178.065"/>
    <d v="2020-02-05T00:00:00"/>
    <n v="0"/>
    <n v="0"/>
    <n v="0"/>
    <x v="0"/>
    <x v="1"/>
    <x v="14"/>
  </r>
  <r>
    <s v=""/>
    <x v="61"/>
    <s v="-17.7134"/>
    <s v="178.065"/>
    <d v="2020-02-06T00:00:00"/>
    <n v="0"/>
    <n v="0"/>
    <n v="0"/>
    <x v="0"/>
    <x v="1"/>
    <x v="15"/>
  </r>
  <r>
    <s v=""/>
    <x v="61"/>
    <s v="-17.7134"/>
    <s v="178.065"/>
    <d v="2020-02-07T00:00:00"/>
    <n v="0"/>
    <n v="0"/>
    <n v="0"/>
    <x v="0"/>
    <x v="1"/>
    <x v="16"/>
  </r>
  <r>
    <s v=""/>
    <x v="61"/>
    <s v="-17.7134"/>
    <s v="178.065"/>
    <d v="2020-02-08T00:00:00"/>
    <n v="0"/>
    <n v="0"/>
    <n v="0"/>
    <x v="0"/>
    <x v="1"/>
    <x v="17"/>
  </r>
  <r>
    <s v=""/>
    <x v="61"/>
    <s v="-17.7134"/>
    <s v="178.065"/>
    <d v="2020-02-09T00:00:00"/>
    <n v="0"/>
    <n v="0"/>
    <n v="0"/>
    <x v="0"/>
    <x v="1"/>
    <x v="18"/>
  </r>
  <r>
    <s v=""/>
    <x v="61"/>
    <s v="-17.7134"/>
    <s v="178.065"/>
    <d v="2020-02-10T00:00:00"/>
    <n v="0"/>
    <n v="0"/>
    <n v="0"/>
    <x v="0"/>
    <x v="1"/>
    <x v="19"/>
  </r>
  <r>
    <s v=""/>
    <x v="61"/>
    <s v="-17.7134"/>
    <s v="178.065"/>
    <d v="2020-02-11T00:00:00"/>
    <n v="0"/>
    <n v="0"/>
    <n v="0"/>
    <x v="0"/>
    <x v="1"/>
    <x v="20"/>
  </r>
  <r>
    <s v=""/>
    <x v="61"/>
    <s v="-17.7134"/>
    <s v="178.065"/>
    <d v="2020-02-12T00:00:00"/>
    <n v="0"/>
    <n v="0"/>
    <n v="0"/>
    <x v="0"/>
    <x v="1"/>
    <x v="21"/>
  </r>
  <r>
    <s v=""/>
    <x v="61"/>
    <s v="-17.7134"/>
    <s v="178.065"/>
    <d v="2020-02-13T00:00:00"/>
    <n v="0"/>
    <n v="0"/>
    <n v="0"/>
    <x v="0"/>
    <x v="1"/>
    <x v="22"/>
  </r>
  <r>
    <s v=""/>
    <x v="61"/>
    <s v="-17.7134"/>
    <s v="178.065"/>
    <d v="2020-02-14T00:00:00"/>
    <n v="0"/>
    <n v="0"/>
    <n v="0"/>
    <x v="0"/>
    <x v="1"/>
    <x v="23"/>
  </r>
  <r>
    <s v=""/>
    <x v="61"/>
    <s v="-17.7134"/>
    <s v="178.065"/>
    <d v="2020-02-15T00:00:00"/>
    <n v="0"/>
    <n v="0"/>
    <n v="0"/>
    <x v="0"/>
    <x v="1"/>
    <x v="24"/>
  </r>
  <r>
    <s v=""/>
    <x v="61"/>
    <s v="-17.7134"/>
    <s v="178.065"/>
    <d v="2020-02-16T00:00:00"/>
    <n v="0"/>
    <n v="0"/>
    <n v="0"/>
    <x v="0"/>
    <x v="1"/>
    <x v="25"/>
  </r>
  <r>
    <s v=""/>
    <x v="61"/>
    <s v="-17.7134"/>
    <s v="178.065"/>
    <d v="2020-02-17T00:00:00"/>
    <n v="0"/>
    <n v="0"/>
    <n v="0"/>
    <x v="0"/>
    <x v="1"/>
    <x v="26"/>
  </r>
  <r>
    <s v=""/>
    <x v="61"/>
    <s v="-17.7134"/>
    <s v="178.065"/>
    <d v="2020-02-18T00:00:00"/>
    <n v="0"/>
    <n v="0"/>
    <n v="0"/>
    <x v="0"/>
    <x v="1"/>
    <x v="27"/>
  </r>
  <r>
    <s v=""/>
    <x v="61"/>
    <s v="-17.7134"/>
    <s v="178.065"/>
    <d v="2020-02-19T00:00:00"/>
    <n v="0"/>
    <n v="0"/>
    <n v="0"/>
    <x v="0"/>
    <x v="1"/>
    <x v="28"/>
  </r>
  <r>
    <s v=""/>
    <x v="61"/>
    <s v="-17.7134"/>
    <s v="178.065"/>
    <d v="2020-02-20T00:00:00"/>
    <n v="0"/>
    <n v="0"/>
    <n v="0"/>
    <x v="0"/>
    <x v="1"/>
    <x v="29"/>
  </r>
  <r>
    <s v=""/>
    <x v="61"/>
    <s v="-17.7134"/>
    <s v="178.065"/>
    <d v="2020-02-21T00:00:00"/>
    <n v="0"/>
    <n v="0"/>
    <n v="0"/>
    <x v="0"/>
    <x v="1"/>
    <x v="30"/>
  </r>
  <r>
    <s v=""/>
    <x v="61"/>
    <s v="-17.7134"/>
    <s v="178.065"/>
    <d v="2020-02-22T00:00:00"/>
    <n v="0"/>
    <n v="0"/>
    <n v="0"/>
    <x v="0"/>
    <x v="1"/>
    <x v="0"/>
  </r>
  <r>
    <s v=""/>
    <x v="61"/>
    <s v="-17.7134"/>
    <s v="178.065"/>
    <d v="2020-02-23T00:00:00"/>
    <n v="0"/>
    <n v="0"/>
    <n v="0"/>
    <x v="0"/>
    <x v="1"/>
    <x v="1"/>
  </r>
  <r>
    <s v=""/>
    <x v="61"/>
    <s v="-17.7134"/>
    <s v="178.065"/>
    <d v="2020-02-24T00:00:00"/>
    <n v="0"/>
    <n v="0"/>
    <n v="0"/>
    <x v="0"/>
    <x v="1"/>
    <x v="2"/>
  </r>
  <r>
    <s v=""/>
    <x v="61"/>
    <s v="-17.7134"/>
    <s v="178.065"/>
    <d v="2020-02-25T00:00:00"/>
    <n v="0"/>
    <n v="0"/>
    <n v="0"/>
    <x v="0"/>
    <x v="1"/>
    <x v="3"/>
  </r>
  <r>
    <s v=""/>
    <x v="61"/>
    <s v="-17.7134"/>
    <s v="178.065"/>
    <d v="2020-02-26T00:00:00"/>
    <n v="0"/>
    <n v="0"/>
    <n v="0"/>
    <x v="0"/>
    <x v="1"/>
    <x v="4"/>
  </r>
  <r>
    <s v=""/>
    <x v="61"/>
    <s v="-17.7134"/>
    <s v="178.065"/>
    <d v="2020-02-27T00:00:00"/>
    <n v="0"/>
    <n v="0"/>
    <n v="0"/>
    <x v="0"/>
    <x v="1"/>
    <x v="5"/>
  </r>
  <r>
    <s v=""/>
    <x v="61"/>
    <s v="-17.7134"/>
    <s v="178.065"/>
    <d v="2020-02-28T00:00:00"/>
    <n v="0"/>
    <n v="0"/>
    <n v="0"/>
    <x v="0"/>
    <x v="1"/>
    <x v="6"/>
  </r>
  <r>
    <s v=""/>
    <x v="61"/>
    <s v="-17.7134"/>
    <s v="178.065"/>
    <d v="2020-02-29T00:00:00"/>
    <n v="0"/>
    <n v="0"/>
    <n v="0"/>
    <x v="0"/>
    <x v="1"/>
    <x v="7"/>
  </r>
  <r>
    <s v=""/>
    <x v="61"/>
    <s v="-17.7134"/>
    <s v="178.065"/>
    <d v="2020-03-01T00:00:00"/>
    <n v="0"/>
    <n v="0"/>
    <n v="0"/>
    <x v="0"/>
    <x v="2"/>
    <x v="10"/>
  </r>
  <r>
    <s v=""/>
    <x v="61"/>
    <s v="-17.7134"/>
    <s v="178.065"/>
    <d v="2020-03-02T00:00:00"/>
    <n v="0"/>
    <n v="0"/>
    <n v="0"/>
    <x v="0"/>
    <x v="2"/>
    <x v="11"/>
  </r>
  <r>
    <s v=""/>
    <x v="61"/>
    <s v="-17.7134"/>
    <s v="178.065"/>
    <d v="2020-03-03T00:00:00"/>
    <n v="0"/>
    <n v="0"/>
    <n v="0"/>
    <x v="0"/>
    <x v="2"/>
    <x v="12"/>
  </r>
  <r>
    <s v=""/>
    <x v="61"/>
    <s v="-17.7134"/>
    <s v="178.065"/>
    <d v="2020-03-04T00:00:00"/>
    <n v="0"/>
    <n v="0"/>
    <n v="0"/>
    <x v="0"/>
    <x v="2"/>
    <x v="13"/>
  </r>
  <r>
    <s v=""/>
    <x v="61"/>
    <s v="-17.7134"/>
    <s v="178.065"/>
    <d v="2020-03-05T00:00:00"/>
    <n v="0"/>
    <n v="0"/>
    <n v="0"/>
    <x v="0"/>
    <x v="2"/>
    <x v="14"/>
  </r>
  <r>
    <s v=""/>
    <x v="61"/>
    <s v="-17.7134"/>
    <s v="178.065"/>
    <d v="2020-03-06T00:00:00"/>
    <n v="0"/>
    <n v="0"/>
    <n v="0"/>
    <x v="0"/>
    <x v="2"/>
    <x v="15"/>
  </r>
  <r>
    <s v=""/>
    <x v="61"/>
    <s v="-17.7134"/>
    <s v="178.065"/>
    <d v="2020-03-07T00:00:00"/>
    <n v="0"/>
    <n v="0"/>
    <n v="0"/>
    <x v="0"/>
    <x v="2"/>
    <x v="16"/>
  </r>
  <r>
    <s v=""/>
    <x v="61"/>
    <s v="-17.7134"/>
    <s v="178.065"/>
    <d v="2020-03-08T00:00:00"/>
    <n v="0"/>
    <n v="0"/>
    <n v="0"/>
    <x v="0"/>
    <x v="2"/>
    <x v="17"/>
  </r>
  <r>
    <s v=""/>
    <x v="61"/>
    <s v="-17.7134"/>
    <s v="178.065"/>
    <d v="2020-03-09T00:00:00"/>
    <n v="0"/>
    <n v="0"/>
    <n v="0"/>
    <x v="0"/>
    <x v="2"/>
    <x v="18"/>
  </r>
  <r>
    <s v=""/>
    <x v="61"/>
    <s v="-17.7134"/>
    <s v="178.065"/>
    <d v="2020-03-10T00:00:00"/>
    <n v="0"/>
    <n v="0"/>
    <n v="0"/>
    <x v="0"/>
    <x v="2"/>
    <x v="19"/>
  </r>
  <r>
    <s v=""/>
    <x v="61"/>
    <s v="-17.7134"/>
    <s v="178.065"/>
    <d v="2020-03-11T00:00:00"/>
    <n v="0"/>
    <n v="0"/>
    <n v="0"/>
    <x v="0"/>
    <x v="2"/>
    <x v="20"/>
  </r>
  <r>
    <s v=""/>
    <x v="61"/>
    <s v="-17.7134"/>
    <s v="178.065"/>
    <d v="2020-03-12T00:00:00"/>
    <n v="0"/>
    <n v="0"/>
    <n v="0"/>
    <x v="0"/>
    <x v="2"/>
    <x v="21"/>
  </r>
  <r>
    <s v=""/>
    <x v="61"/>
    <s v="-17.7134"/>
    <s v="178.065"/>
    <d v="2020-03-13T00:00:00"/>
    <n v="0"/>
    <n v="0"/>
    <n v="0"/>
    <x v="0"/>
    <x v="2"/>
    <x v="22"/>
  </r>
  <r>
    <s v=""/>
    <x v="61"/>
    <s v="-17.7134"/>
    <s v="178.065"/>
    <d v="2020-03-14T00:00:00"/>
    <n v="0"/>
    <n v="0"/>
    <n v="0"/>
    <x v="0"/>
    <x v="2"/>
    <x v="23"/>
  </r>
  <r>
    <s v=""/>
    <x v="61"/>
    <s v="-17.7134"/>
    <s v="178.065"/>
    <d v="2020-03-15T00:00:00"/>
    <n v="0"/>
    <n v="0"/>
    <n v="0"/>
    <x v="0"/>
    <x v="2"/>
    <x v="24"/>
  </r>
  <r>
    <s v=""/>
    <x v="61"/>
    <s v="-17.7134"/>
    <s v="178.065"/>
    <d v="2020-03-16T00:00:00"/>
    <n v="0"/>
    <n v="0"/>
    <n v="0"/>
    <x v="0"/>
    <x v="2"/>
    <x v="25"/>
  </r>
  <r>
    <s v=""/>
    <x v="61"/>
    <s v="-17.7134"/>
    <s v="178.065"/>
    <d v="2020-03-17T00:00:00"/>
    <n v="0"/>
    <n v="0"/>
    <n v="0"/>
    <x v="0"/>
    <x v="2"/>
    <x v="26"/>
  </r>
  <r>
    <s v=""/>
    <x v="61"/>
    <s v="-17.7134"/>
    <s v="178.065"/>
    <d v="2020-03-18T00:00:00"/>
    <n v="0"/>
    <n v="0"/>
    <n v="0"/>
    <x v="0"/>
    <x v="2"/>
    <x v="27"/>
  </r>
  <r>
    <s v=""/>
    <x v="61"/>
    <s v="-17.7134"/>
    <s v="178.065"/>
    <d v="2020-03-19T00:00:00"/>
    <n v="1"/>
    <n v="0"/>
    <n v="0"/>
    <x v="0"/>
    <x v="2"/>
    <x v="28"/>
  </r>
  <r>
    <s v=""/>
    <x v="61"/>
    <s v="-17.7134"/>
    <s v="178.065"/>
    <d v="2020-03-20T00:00:00"/>
    <n v="1"/>
    <n v="0"/>
    <n v="0"/>
    <x v="0"/>
    <x v="2"/>
    <x v="29"/>
  </r>
  <r>
    <s v=""/>
    <x v="61"/>
    <s v="-17.7134"/>
    <s v="178.065"/>
    <d v="2020-03-21T00:00:00"/>
    <n v="1"/>
    <n v="0"/>
    <n v="0"/>
    <x v="0"/>
    <x v="2"/>
    <x v="30"/>
  </r>
  <r>
    <s v=""/>
    <x v="61"/>
    <s v="-17.7134"/>
    <s v="178.065"/>
    <d v="2020-03-22T00:00:00"/>
    <n v="2"/>
    <n v="0"/>
    <n v="0"/>
    <x v="0"/>
    <x v="2"/>
    <x v="0"/>
  </r>
  <r>
    <s v=""/>
    <x v="61"/>
    <s v="-17.7134"/>
    <s v="178.065"/>
    <d v="2020-03-23T00:00:00"/>
    <n v="3"/>
    <n v="0"/>
    <n v="0"/>
    <x v="0"/>
    <x v="2"/>
    <x v="1"/>
  </r>
  <r>
    <s v=""/>
    <x v="61"/>
    <s v="-17.7134"/>
    <s v="178.065"/>
    <d v="2020-03-24T00:00:00"/>
    <n v="4"/>
    <n v="0"/>
    <n v="0"/>
    <x v="0"/>
    <x v="2"/>
    <x v="2"/>
  </r>
  <r>
    <s v=""/>
    <x v="61"/>
    <s v="-17.7134"/>
    <s v="178.065"/>
    <d v="2020-03-25T00:00:00"/>
    <n v="5"/>
    <n v="0"/>
    <n v="0"/>
    <x v="0"/>
    <x v="2"/>
    <x v="3"/>
  </r>
  <r>
    <s v=""/>
    <x v="61"/>
    <s v="-17.7134"/>
    <s v="178.065"/>
    <d v="2020-03-26T00:00:00"/>
    <n v="5"/>
    <n v="0"/>
    <n v="0"/>
    <x v="0"/>
    <x v="2"/>
    <x v="4"/>
  </r>
  <r>
    <s v=""/>
    <x v="61"/>
    <s v="-17.7134"/>
    <s v="178.065"/>
    <d v="2020-03-27T00:00:00"/>
    <n v="5"/>
    <n v="0"/>
    <n v="0"/>
    <x v="0"/>
    <x v="2"/>
    <x v="5"/>
  </r>
  <r>
    <s v=""/>
    <x v="61"/>
    <s v="-17.7134"/>
    <s v="178.065"/>
    <d v="2020-03-28T00:00:00"/>
    <n v="5"/>
    <n v="0"/>
    <n v="0"/>
    <x v="0"/>
    <x v="2"/>
    <x v="6"/>
  </r>
  <r>
    <s v=""/>
    <x v="61"/>
    <s v="-17.7134"/>
    <s v="178.065"/>
    <d v="2020-03-29T00:00:00"/>
    <n v="5"/>
    <n v="0"/>
    <n v="0"/>
    <x v="0"/>
    <x v="2"/>
    <x v="7"/>
  </r>
  <r>
    <s v=""/>
    <x v="61"/>
    <s v="-17.7134"/>
    <s v="178.065"/>
    <d v="2020-03-30T00:00:00"/>
    <n v="5"/>
    <n v="0"/>
    <n v="0"/>
    <x v="0"/>
    <x v="2"/>
    <x v="8"/>
  </r>
  <r>
    <s v=""/>
    <x v="61"/>
    <s v="-17.7134"/>
    <s v="178.065"/>
    <d v="2020-03-31T00:00:00"/>
    <n v="5"/>
    <n v="0"/>
    <n v="0"/>
    <x v="0"/>
    <x v="2"/>
    <x v="9"/>
  </r>
  <r>
    <s v=""/>
    <x v="61"/>
    <s v="-17.7134"/>
    <s v="178.065"/>
    <d v="2020-04-01T00:00:00"/>
    <n v="5"/>
    <n v="0"/>
    <n v="0"/>
    <x v="0"/>
    <x v="3"/>
    <x v="10"/>
  </r>
  <r>
    <s v=""/>
    <x v="61"/>
    <s v="-17.7134"/>
    <s v="178.065"/>
    <d v="2020-04-02T00:00:00"/>
    <n v="7"/>
    <n v="0"/>
    <n v="0"/>
    <x v="0"/>
    <x v="3"/>
    <x v="11"/>
  </r>
  <r>
    <s v=""/>
    <x v="61"/>
    <s v="-17.7134"/>
    <s v="178.065"/>
    <d v="2020-04-03T00:00:00"/>
    <n v="7"/>
    <n v="0"/>
    <n v="0"/>
    <x v="0"/>
    <x v="3"/>
    <x v="12"/>
  </r>
  <r>
    <s v=""/>
    <x v="61"/>
    <s v="-17.7134"/>
    <s v="178.065"/>
    <d v="2020-04-04T00:00:00"/>
    <n v="12"/>
    <n v="0"/>
    <n v="0"/>
    <x v="0"/>
    <x v="3"/>
    <x v="13"/>
  </r>
  <r>
    <s v=""/>
    <x v="61"/>
    <s v="-17.7134"/>
    <s v="178.065"/>
    <d v="2020-04-05T00:00:00"/>
    <n v="12"/>
    <n v="0"/>
    <n v="0"/>
    <x v="0"/>
    <x v="3"/>
    <x v="14"/>
  </r>
  <r>
    <s v=""/>
    <x v="61"/>
    <s v="-17.7134"/>
    <s v="178.065"/>
    <d v="2020-04-06T00:00:00"/>
    <n v="14"/>
    <n v="0"/>
    <n v="0"/>
    <x v="0"/>
    <x v="3"/>
    <x v="15"/>
  </r>
  <r>
    <s v=""/>
    <x v="61"/>
    <s v="-17.7134"/>
    <s v="178.065"/>
    <d v="2020-04-07T00:00:00"/>
    <n v="15"/>
    <n v="0"/>
    <n v="0"/>
    <x v="0"/>
    <x v="3"/>
    <x v="16"/>
  </r>
  <r>
    <s v=""/>
    <x v="61"/>
    <s v="-17.7134"/>
    <s v="178.065"/>
    <d v="2020-04-08T00:00:00"/>
    <n v="15"/>
    <n v="0"/>
    <n v="0"/>
    <x v="0"/>
    <x v="3"/>
    <x v="17"/>
  </r>
  <r>
    <s v=""/>
    <x v="61"/>
    <s v="-17.7134"/>
    <s v="178.065"/>
    <d v="2020-04-09T00:00:00"/>
    <n v="15"/>
    <n v="0"/>
    <n v="0"/>
    <x v="0"/>
    <x v="3"/>
    <x v="18"/>
  </r>
  <r>
    <s v=""/>
    <x v="61"/>
    <s v="-17.7134"/>
    <s v="178.065"/>
    <d v="2020-04-10T00:00:00"/>
    <n v="16"/>
    <n v="0"/>
    <n v="0"/>
    <x v="0"/>
    <x v="3"/>
    <x v="19"/>
  </r>
  <r>
    <s v=""/>
    <x v="61"/>
    <s v="-17.7134"/>
    <s v="178.065"/>
    <d v="2020-04-11T00:00:00"/>
    <n v="16"/>
    <n v="0"/>
    <n v="0"/>
    <x v="0"/>
    <x v="3"/>
    <x v="20"/>
  </r>
  <r>
    <s v=""/>
    <x v="61"/>
    <s v="-17.7134"/>
    <s v="178.065"/>
    <d v="2020-04-12T00:00:00"/>
    <n v="16"/>
    <n v="0"/>
    <n v="0"/>
    <x v="0"/>
    <x v="3"/>
    <x v="21"/>
  </r>
  <r>
    <s v=""/>
    <x v="61"/>
    <s v="-17.7134"/>
    <s v="178.065"/>
    <d v="2020-04-13T00:00:00"/>
    <n v="16"/>
    <n v="0"/>
    <n v="0"/>
    <x v="0"/>
    <x v="3"/>
    <x v="22"/>
  </r>
  <r>
    <s v=""/>
    <x v="61"/>
    <s v="-17.7134"/>
    <s v="178.065"/>
    <d v="2020-04-14T00:00:00"/>
    <n v="16"/>
    <n v="0"/>
    <n v="0"/>
    <x v="0"/>
    <x v="3"/>
    <x v="23"/>
  </r>
  <r>
    <s v=""/>
    <x v="61"/>
    <s v="-17.7134"/>
    <s v="178.065"/>
    <d v="2020-04-15T00:00:00"/>
    <n v="16"/>
    <n v="0"/>
    <n v="0"/>
    <x v="0"/>
    <x v="3"/>
    <x v="24"/>
  </r>
  <r>
    <s v=""/>
    <x v="61"/>
    <s v="-17.7134"/>
    <s v="178.065"/>
    <d v="2020-04-16T00:00:00"/>
    <n v="17"/>
    <n v="0"/>
    <n v="0"/>
    <x v="0"/>
    <x v="3"/>
    <x v="25"/>
  </r>
  <r>
    <s v=""/>
    <x v="61"/>
    <s v="-17.7134"/>
    <s v="178.065"/>
    <d v="2020-04-17T00:00:00"/>
    <n v="17"/>
    <n v="0"/>
    <n v="0"/>
    <x v="0"/>
    <x v="3"/>
    <x v="26"/>
  </r>
  <r>
    <s v=""/>
    <x v="61"/>
    <s v="-17.7134"/>
    <s v="178.065"/>
    <d v="2020-04-18T00:00:00"/>
    <n v="17"/>
    <n v="0"/>
    <n v="0"/>
    <x v="0"/>
    <x v="3"/>
    <x v="27"/>
  </r>
  <r>
    <s v=""/>
    <x v="61"/>
    <s v="-17.7134"/>
    <s v="178.065"/>
    <d v="2020-04-19T00:00:00"/>
    <n v="17"/>
    <n v="0"/>
    <n v="0"/>
    <x v="0"/>
    <x v="3"/>
    <x v="28"/>
  </r>
  <r>
    <s v=""/>
    <x v="61"/>
    <s v="-17.7134"/>
    <s v="178.065"/>
    <d v="2020-04-20T00:00:00"/>
    <n v="18"/>
    <n v="0"/>
    <n v="3"/>
    <x v="0"/>
    <x v="3"/>
    <x v="29"/>
  </r>
  <r>
    <s v=""/>
    <x v="61"/>
    <s v="-17.7134"/>
    <s v="178.065"/>
    <d v="2020-04-21T00:00:00"/>
    <n v="18"/>
    <n v="0"/>
    <n v="3"/>
    <x v="0"/>
    <x v="3"/>
    <x v="30"/>
  </r>
  <r>
    <s v=""/>
    <x v="61"/>
    <s v="-17.7134"/>
    <s v="178.065"/>
    <d v="2020-04-22T00:00:00"/>
    <n v="18"/>
    <n v="0"/>
    <n v="8"/>
    <x v="0"/>
    <x v="3"/>
    <x v="0"/>
  </r>
  <r>
    <s v=""/>
    <x v="61"/>
    <s v="-17.7134"/>
    <s v="178.065"/>
    <d v="2020-04-23T00:00:00"/>
    <n v="18"/>
    <n v="0"/>
    <n v="8"/>
    <x v="0"/>
    <x v="3"/>
    <x v="1"/>
  </r>
  <r>
    <s v=""/>
    <x v="61"/>
    <s v="-17.7134"/>
    <s v="178.065"/>
    <d v="2020-04-24T00:00:00"/>
    <n v="18"/>
    <n v="0"/>
    <n v="10"/>
    <x v="0"/>
    <x v="3"/>
    <x v="2"/>
  </r>
  <r>
    <s v=""/>
    <x v="61"/>
    <s v="-17.7134"/>
    <s v="178.065"/>
    <d v="2020-04-25T00:00:00"/>
    <n v="18"/>
    <n v="0"/>
    <n v="10"/>
    <x v="0"/>
    <x v="3"/>
    <x v="3"/>
  </r>
  <r>
    <s v=""/>
    <x v="61"/>
    <s v="-17.7134"/>
    <s v="178.065"/>
    <d v="2020-04-26T00:00:00"/>
    <n v="18"/>
    <n v="0"/>
    <n v="12"/>
    <x v="0"/>
    <x v="3"/>
    <x v="4"/>
  </r>
  <r>
    <s v=""/>
    <x v="61"/>
    <s v="-17.7134"/>
    <s v="178.065"/>
    <d v="2020-04-27T00:00:00"/>
    <n v="18"/>
    <n v="0"/>
    <n v="12"/>
    <x v="0"/>
    <x v="3"/>
    <x v="5"/>
  </r>
  <r>
    <s v=""/>
    <x v="61"/>
    <s v="-17.7134"/>
    <s v="178.065"/>
    <d v="2020-04-28T00:00:00"/>
    <n v="18"/>
    <n v="0"/>
    <n v="12"/>
    <x v="0"/>
    <x v="3"/>
    <x v="6"/>
  </r>
  <r>
    <s v=""/>
    <x v="61"/>
    <s v="-17.7134"/>
    <s v="178.065"/>
    <d v="2020-04-29T00:00:00"/>
    <n v="18"/>
    <n v="0"/>
    <n v="12"/>
    <x v="0"/>
    <x v="3"/>
    <x v="7"/>
  </r>
  <r>
    <s v=""/>
    <x v="61"/>
    <s v="-17.7134"/>
    <s v="178.065"/>
    <d v="2020-04-30T00:00:00"/>
    <n v="18"/>
    <n v="0"/>
    <n v="12"/>
    <x v="0"/>
    <x v="3"/>
    <x v="8"/>
  </r>
  <r>
    <s v=""/>
    <x v="61"/>
    <s v="-17.7134"/>
    <s v="178.065"/>
    <d v="2020-05-01T00:00:00"/>
    <n v="18"/>
    <n v="0"/>
    <n v="12"/>
    <x v="0"/>
    <x v="4"/>
    <x v="10"/>
  </r>
  <r>
    <s v=""/>
    <x v="61"/>
    <s v="-17.7134"/>
    <s v="178.065"/>
    <d v="2020-05-02T00:00:00"/>
    <n v="18"/>
    <n v="0"/>
    <n v="14"/>
    <x v="0"/>
    <x v="4"/>
    <x v="11"/>
  </r>
  <r>
    <s v=""/>
    <x v="61"/>
    <s v="-17.7134"/>
    <s v="178.065"/>
    <d v="2020-05-03T00:00:00"/>
    <n v="18"/>
    <n v="0"/>
    <n v="14"/>
    <x v="0"/>
    <x v="4"/>
    <x v="12"/>
  </r>
  <r>
    <s v=""/>
    <x v="61"/>
    <s v="-17.7134"/>
    <s v="178.065"/>
    <d v="2020-05-04T00:00:00"/>
    <n v="18"/>
    <n v="0"/>
    <n v="14"/>
    <x v="0"/>
    <x v="4"/>
    <x v="13"/>
  </r>
  <r>
    <s v=""/>
    <x v="61"/>
    <s v="-17.7134"/>
    <s v="178.065"/>
    <d v="2020-05-05T00:00:00"/>
    <n v="18"/>
    <n v="0"/>
    <n v="14"/>
    <x v="0"/>
    <x v="4"/>
    <x v="14"/>
  </r>
  <r>
    <s v=""/>
    <x v="61"/>
    <s v="-17.7134"/>
    <s v="178.065"/>
    <d v="2020-05-06T00:00:00"/>
    <n v="18"/>
    <n v="0"/>
    <n v="14"/>
    <x v="0"/>
    <x v="4"/>
    <x v="15"/>
  </r>
  <r>
    <s v=""/>
    <x v="61"/>
    <s v="-17.7134"/>
    <s v="178.065"/>
    <d v="2020-05-07T00:00:00"/>
    <n v="18"/>
    <n v="0"/>
    <n v="14"/>
    <x v="0"/>
    <x v="4"/>
    <x v="16"/>
  </r>
  <r>
    <s v=""/>
    <x v="61"/>
    <s v="-17.7134"/>
    <s v="178.065"/>
    <d v="2020-05-08T00:00:00"/>
    <n v="18"/>
    <n v="0"/>
    <n v="14"/>
    <x v="0"/>
    <x v="4"/>
    <x v="17"/>
  </r>
  <r>
    <s v=""/>
    <x v="61"/>
    <s v="-17.7134"/>
    <s v="178.065"/>
    <d v="2020-05-09T00:00:00"/>
    <n v="18"/>
    <n v="0"/>
    <n v="14"/>
    <x v="0"/>
    <x v="4"/>
    <x v="18"/>
  </r>
  <r>
    <s v=""/>
    <x v="61"/>
    <s v="-17.7134"/>
    <s v="178.065"/>
    <d v="2020-05-10T00:00:00"/>
    <n v="18"/>
    <n v="0"/>
    <n v="14"/>
    <x v="0"/>
    <x v="4"/>
    <x v="19"/>
  </r>
  <r>
    <s v=""/>
    <x v="61"/>
    <s v="-17.7134"/>
    <s v="178.065"/>
    <d v="2020-05-11T00:00:00"/>
    <n v="18"/>
    <n v="0"/>
    <n v="14"/>
    <x v="0"/>
    <x v="4"/>
    <x v="20"/>
  </r>
  <r>
    <s v=""/>
    <x v="61"/>
    <s v="-17.7134"/>
    <s v="178.065"/>
    <d v="2020-05-12T00:00:00"/>
    <n v="18"/>
    <n v="0"/>
    <n v="14"/>
    <x v="0"/>
    <x v="4"/>
    <x v="21"/>
  </r>
  <r>
    <s v=""/>
    <x v="61"/>
    <s v="-17.7134"/>
    <s v="178.065"/>
    <d v="2020-05-13T00:00:00"/>
    <n v="18"/>
    <n v="0"/>
    <n v="14"/>
    <x v="0"/>
    <x v="4"/>
    <x v="22"/>
  </r>
  <r>
    <s v=""/>
    <x v="61"/>
    <s v="-17.7134"/>
    <s v="178.065"/>
    <d v="2020-05-14T00:00:00"/>
    <n v="18"/>
    <n v="0"/>
    <n v="14"/>
    <x v="0"/>
    <x v="4"/>
    <x v="23"/>
  </r>
  <r>
    <s v=""/>
    <x v="61"/>
    <s v="-17.7134"/>
    <s v="178.065"/>
    <d v="2020-05-15T00:00:00"/>
    <n v="18"/>
    <n v="0"/>
    <n v="15"/>
    <x v="0"/>
    <x v="4"/>
    <x v="24"/>
  </r>
  <r>
    <s v=""/>
    <x v="61"/>
    <s v="-17.7134"/>
    <s v="178.065"/>
    <d v="2020-05-16T00:00:00"/>
    <n v="18"/>
    <n v="0"/>
    <n v="15"/>
    <x v="0"/>
    <x v="4"/>
    <x v="25"/>
  </r>
  <r>
    <s v=""/>
    <x v="61"/>
    <s v="-17.7134"/>
    <s v="178.065"/>
    <d v="2020-05-17T00:00:00"/>
    <n v="18"/>
    <n v="0"/>
    <n v="15"/>
    <x v="0"/>
    <x v="4"/>
    <x v="26"/>
  </r>
  <r>
    <s v=""/>
    <x v="61"/>
    <s v="-17.7134"/>
    <s v="178.065"/>
    <d v="2020-05-18T00:00:00"/>
    <n v="18"/>
    <n v="0"/>
    <n v="15"/>
    <x v="0"/>
    <x v="4"/>
    <x v="27"/>
  </r>
  <r>
    <s v=""/>
    <x v="61"/>
    <s v="-17.7134"/>
    <s v="178.065"/>
    <d v="2020-05-19T00:00:00"/>
    <n v="18"/>
    <n v="0"/>
    <n v="15"/>
    <x v="0"/>
    <x v="4"/>
    <x v="28"/>
  </r>
  <r>
    <s v=""/>
    <x v="61"/>
    <s v="-17.7134"/>
    <s v="178.065"/>
    <d v="2020-05-20T00:00:00"/>
    <n v="18"/>
    <n v="0"/>
    <n v="15"/>
    <x v="0"/>
    <x v="4"/>
    <x v="29"/>
  </r>
  <r>
    <s v=""/>
    <x v="61"/>
    <s v="-17.7134"/>
    <s v="178.065"/>
    <d v="2020-05-21T00:00:00"/>
    <n v="18"/>
    <n v="0"/>
    <n v="15"/>
    <x v="0"/>
    <x v="4"/>
    <x v="30"/>
  </r>
  <r>
    <s v=""/>
    <x v="61"/>
    <s v="-17.7134"/>
    <s v="178.065"/>
    <d v="2020-05-22T00:00:00"/>
    <n v="18"/>
    <n v="0"/>
    <n v="15"/>
    <x v="0"/>
    <x v="4"/>
    <x v="0"/>
  </r>
  <r>
    <s v=""/>
    <x v="61"/>
    <s v="-17.7134"/>
    <s v="178.065"/>
    <d v="2020-05-23T00:00:00"/>
    <n v="18"/>
    <n v="0"/>
    <n v="15"/>
    <x v="0"/>
    <x v="4"/>
    <x v="1"/>
  </r>
  <r>
    <s v=""/>
    <x v="61"/>
    <s v="-17.7134"/>
    <s v="178.065"/>
    <d v="2020-05-24T00:00:00"/>
    <n v="18"/>
    <n v="0"/>
    <n v="15"/>
    <x v="0"/>
    <x v="4"/>
    <x v="2"/>
  </r>
  <r>
    <s v=""/>
    <x v="61"/>
    <s v="-17.7134"/>
    <s v="178.065"/>
    <d v="2020-05-25T00:00:00"/>
    <n v="18"/>
    <n v="0"/>
    <n v="15"/>
    <x v="0"/>
    <x v="4"/>
    <x v="3"/>
  </r>
  <r>
    <s v=""/>
    <x v="61"/>
    <s v="-17.7134"/>
    <s v="178.065"/>
    <d v="2020-05-26T00:00:00"/>
    <n v="18"/>
    <n v="0"/>
    <n v="15"/>
    <x v="0"/>
    <x v="4"/>
    <x v="4"/>
  </r>
  <r>
    <s v=""/>
    <x v="61"/>
    <s v="-17.7134"/>
    <s v="178.065"/>
    <d v="2020-05-27T00:00:00"/>
    <n v="18"/>
    <n v="0"/>
    <n v="15"/>
    <x v="0"/>
    <x v="4"/>
    <x v="5"/>
  </r>
  <r>
    <s v=""/>
    <x v="61"/>
    <s v="-17.7134"/>
    <s v="178.065"/>
    <d v="2020-05-28T00:00:00"/>
    <n v="18"/>
    <n v="0"/>
    <n v="15"/>
    <x v="0"/>
    <x v="4"/>
    <x v="6"/>
  </r>
  <r>
    <s v=""/>
    <x v="61"/>
    <s v="-17.7134"/>
    <s v="178.065"/>
    <d v="2020-05-29T00:00:00"/>
    <n v="18"/>
    <n v="0"/>
    <n v="15"/>
    <x v="0"/>
    <x v="4"/>
    <x v="7"/>
  </r>
  <r>
    <s v=""/>
    <x v="61"/>
    <s v="-17.7134"/>
    <s v="178.065"/>
    <d v="2020-05-30T00:00:00"/>
    <n v="18"/>
    <n v="0"/>
    <n v="15"/>
    <x v="0"/>
    <x v="4"/>
    <x v="8"/>
  </r>
  <r>
    <s v=""/>
    <x v="61"/>
    <s v="-17.7134"/>
    <s v="178.065"/>
    <d v="2020-05-31T00:00:00"/>
    <n v="18"/>
    <n v="0"/>
    <n v="15"/>
    <x v="0"/>
    <x v="4"/>
    <x v="9"/>
  </r>
  <r>
    <s v=""/>
    <x v="61"/>
    <s v="-17.7134"/>
    <s v="178.065"/>
    <d v="2020-06-01T00:00:00"/>
    <n v="18"/>
    <n v="0"/>
    <n v="15"/>
    <x v="0"/>
    <x v="5"/>
    <x v="10"/>
  </r>
  <r>
    <s v=""/>
    <x v="61"/>
    <s v="-17.7134"/>
    <s v="178.065"/>
    <d v="2020-06-02T00:00:00"/>
    <n v="18"/>
    <n v="0"/>
    <n v="15"/>
    <x v="0"/>
    <x v="5"/>
    <x v="11"/>
  </r>
  <r>
    <s v=""/>
    <x v="61"/>
    <s v="-17.7134"/>
    <s v="178.065"/>
    <d v="2020-06-03T00:00:00"/>
    <n v="18"/>
    <n v="0"/>
    <n v="15"/>
    <x v="0"/>
    <x v="5"/>
    <x v="12"/>
  </r>
  <r>
    <s v=""/>
    <x v="61"/>
    <s v="-17.7134"/>
    <s v="178.065"/>
    <d v="2020-06-04T00:00:00"/>
    <n v="18"/>
    <n v="0"/>
    <n v="18"/>
    <x v="0"/>
    <x v="5"/>
    <x v="13"/>
  </r>
  <r>
    <s v=""/>
    <x v="61"/>
    <s v="-17.7134"/>
    <s v="178.065"/>
    <d v="2020-06-05T00:00:00"/>
    <n v="18"/>
    <n v="0"/>
    <n v="18"/>
    <x v="0"/>
    <x v="5"/>
    <x v="14"/>
  </r>
  <r>
    <s v=""/>
    <x v="61"/>
    <s v="-17.7134"/>
    <s v="178.065"/>
    <d v="2020-06-06T00:00:00"/>
    <n v="18"/>
    <n v="0"/>
    <n v="18"/>
    <x v="0"/>
    <x v="5"/>
    <x v="15"/>
  </r>
  <r>
    <s v=""/>
    <x v="61"/>
    <s v="-17.7134"/>
    <s v="178.065"/>
    <d v="2020-06-07T00:00:00"/>
    <n v="18"/>
    <n v="0"/>
    <n v="18"/>
    <x v="0"/>
    <x v="5"/>
    <x v="16"/>
  </r>
  <r>
    <s v=""/>
    <x v="61"/>
    <s v="-17.7134"/>
    <s v="178.065"/>
    <d v="2020-06-08T00:00:00"/>
    <n v="18"/>
    <n v="0"/>
    <n v="18"/>
    <x v="0"/>
    <x v="5"/>
    <x v="17"/>
  </r>
  <r>
    <s v=""/>
    <x v="61"/>
    <s v="-17.7134"/>
    <s v="178.065"/>
    <d v="2020-06-09T00:00:00"/>
    <n v="18"/>
    <n v="0"/>
    <n v="18"/>
    <x v="0"/>
    <x v="5"/>
    <x v="18"/>
  </r>
  <r>
    <s v=""/>
    <x v="61"/>
    <s v="-17.7134"/>
    <s v="178.065"/>
    <d v="2020-06-10T00:00:00"/>
    <n v="18"/>
    <n v="0"/>
    <n v="18"/>
    <x v="0"/>
    <x v="5"/>
    <x v="19"/>
  </r>
  <r>
    <s v=""/>
    <x v="61"/>
    <s v="-17.7134"/>
    <s v="178.065"/>
    <d v="2020-06-11T00:00:00"/>
    <n v="18"/>
    <n v="0"/>
    <n v="18"/>
    <x v="0"/>
    <x v="5"/>
    <x v="20"/>
  </r>
  <r>
    <s v=""/>
    <x v="61"/>
    <s v="-17.7134"/>
    <s v="178.065"/>
    <d v="2020-06-12T00:00:00"/>
    <n v="18"/>
    <n v="0"/>
    <n v="18"/>
    <x v="0"/>
    <x v="5"/>
    <x v="21"/>
  </r>
  <r>
    <s v=""/>
    <x v="61"/>
    <s v="-17.7134"/>
    <s v="178.065"/>
    <d v="2020-06-13T00:00:00"/>
    <n v="18"/>
    <n v="0"/>
    <n v="18"/>
    <x v="0"/>
    <x v="5"/>
    <x v="22"/>
  </r>
  <r>
    <s v=""/>
    <x v="61"/>
    <s v="-17.7134"/>
    <s v="178.065"/>
    <d v="2020-06-14T00:00:00"/>
    <n v="18"/>
    <n v="0"/>
    <n v="18"/>
    <x v="0"/>
    <x v="5"/>
    <x v="23"/>
  </r>
  <r>
    <s v=""/>
    <x v="61"/>
    <s v="-17.7134"/>
    <s v="178.065"/>
    <d v="2020-06-15T00:00:00"/>
    <n v="18"/>
    <n v="0"/>
    <n v="18"/>
    <x v="0"/>
    <x v="5"/>
    <x v="24"/>
  </r>
  <r>
    <s v=""/>
    <x v="61"/>
    <s v="-17.7134"/>
    <s v="178.065"/>
    <d v="2020-06-16T00:00:00"/>
    <n v="18"/>
    <n v="0"/>
    <n v="18"/>
    <x v="0"/>
    <x v="5"/>
    <x v="25"/>
  </r>
  <r>
    <s v=""/>
    <x v="61"/>
    <s v="-17.7134"/>
    <s v="178.065"/>
    <d v="2020-06-17T00:00:00"/>
    <n v="18"/>
    <n v="0"/>
    <n v="18"/>
    <x v="0"/>
    <x v="5"/>
    <x v="26"/>
  </r>
  <r>
    <s v=""/>
    <x v="61"/>
    <s v="-17.7134"/>
    <s v="178.065"/>
    <d v="2020-06-18T00:00:00"/>
    <n v="18"/>
    <n v="0"/>
    <n v="18"/>
    <x v="0"/>
    <x v="5"/>
    <x v="27"/>
  </r>
  <r>
    <s v=""/>
    <x v="61"/>
    <s v="-17.7134"/>
    <s v="178.065"/>
    <d v="2020-06-19T00:00:00"/>
    <n v="18"/>
    <n v="0"/>
    <n v="18"/>
    <x v="0"/>
    <x v="5"/>
    <x v="28"/>
  </r>
  <r>
    <s v=""/>
    <x v="61"/>
    <s v="-17.7134"/>
    <s v="178.065"/>
    <d v="2020-06-20T00:00:00"/>
    <n v="18"/>
    <n v="0"/>
    <n v="18"/>
    <x v="0"/>
    <x v="5"/>
    <x v="29"/>
  </r>
  <r>
    <s v=""/>
    <x v="61"/>
    <s v="-17.7134"/>
    <s v="178.065"/>
    <d v="2020-06-21T00:00:00"/>
    <n v="18"/>
    <n v="0"/>
    <n v="18"/>
    <x v="0"/>
    <x v="5"/>
    <x v="30"/>
  </r>
  <r>
    <s v=""/>
    <x v="61"/>
    <s v="-17.7134"/>
    <s v="178.065"/>
    <d v="2020-06-22T00:00:00"/>
    <n v="18"/>
    <n v="0"/>
    <n v="18"/>
    <x v="0"/>
    <x v="5"/>
    <x v="0"/>
  </r>
  <r>
    <s v=""/>
    <x v="61"/>
    <s v="-17.7134"/>
    <s v="178.065"/>
    <d v="2020-06-23T00:00:00"/>
    <n v="18"/>
    <n v="0"/>
    <n v="18"/>
    <x v="0"/>
    <x v="5"/>
    <x v="1"/>
  </r>
  <r>
    <s v=""/>
    <x v="61"/>
    <s v="-17.7134"/>
    <s v="178.065"/>
    <d v="2020-06-24T00:00:00"/>
    <n v="18"/>
    <n v="0"/>
    <n v="18"/>
    <x v="0"/>
    <x v="5"/>
    <x v="2"/>
  </r>
  <r>
    <s v=""/>
    <x v="61"/>
    <s v="-17.7134"/>
    <s v="178.065"/>
    <d v="2020-06-25T00:00:00"/>
    <n v="18"/>
    <n v="0"/>
    <n v="18"/>
    <x v="0"/>
    <x v="5"/>
    <x v="3"/>
  </r>
  <r>
    <s v=""/>
    <x v="61"/>
    <s v="-17.7134"/>
    <s v="178.065"/>
    <d v="2020-06-26T00:00:00"/>
    <n v="18"/>
    <n v="0"/>
    <n v="18"/>
    <x v="0"/>
    <x v="5"/>
    <x v="4"/>
  </r>
  <r>
    <s v=""/>
    <x v="61"/>
    <s v="-17.7134"/>
    <s v="178.065"/>
    <d v="2020-06-27T00:00:00"/>
    <n v="18"/>
    <n v="0"/>
    <n v="18"/>
    <x v="0"/>
    <x v="5"/>
    <x v="5"/>
  </r>
  <r>
    <s v=""/>
    <x v="61"/>
    <s v="-17.7134"/>
    <s v="178.065"/>
    <d v="2020-06-28T00:00:00"/>
    <n v="18"/>
    <n v="0"/>
    <n v="18"/>
    <x v="0"/>
    <x v="5"/>
    <x v="6"/>
  </r>
  <r>
    <s v=""/>
    <x v="61"/>
    <s v="-17.7134"/>
    <s v="178.065"/>
    <d v="2020-06-29T00:00:00"/>
    <n v="18"/>
    <n v="0"/>
    <n v="18"/>
    <x v="0"/>
    <x v="5"/>
    <x v="7"/>
  </r>
  <r>
    <s v=""/>
    <x v="61"/>
    <s v="-17.7134"/>
    <s v="178.065"/>
    <d v="2020-06-30T00:00:00"/>
    <n v="18"/>
    <n v="0"/>
    <n v="18"/>
    <x v="0"/>
    <x v="5"/>
    <x v="8"/>
  </r>
  <r>
    <s v=""/>
    <x v="61"/>
    <s v="-17.7134"/>
    <s v="178.065"/>
    <d v="2020-07-01T00:00:00"/>
    <n v="18"/>
    <n v="0"/>
    <n v="18"/>
    <x v="0"/>
    <x v="6"/>
    <x v="10"/>
  </r>
  <r>
    <s v=""/>
    <x v="61"/>
    <s v="-17.7134"/>
    <s v="178.065"/>
    <d v="2020-07-02T00:00:00"/>
    <n v="18"/>
    <n v="0"/>
    <n v="18"/>
    <x v="0"/>
    <x v="6"/>
    <x v="11"/>
  </r>
  <r>
    <s v=""/>
    <x v="61"/>
    <s v="-17.7134"/>
    <s v="178.065"/>
    <d v="2020-07-03T00:00:00"/>
    <n v="18"/>
    <n v="0"/>
    <n v="18"/>
    <x v="0"/>
    <x v="6"/>
    <x v="12"/>
  </r>
  <r>
    <s v=""/>
    <x v="61"/>
    <s v="-17.7134"/>
    <s v="178.065"/>
    <d v="2020-07-04T00:00:00"/>
    <n v="18"/>
    <n v="0"/>
    <n v="18"/>
    <x v="0"/>
    <x v="6"/>
    <x v="13"/>
  </r>
  <r>
    <s v=""/>
    <x v="61"/>
    <s v="-17.7134"/>
    <s v="178.065"/>
    <d v="2020-07-05T00:00:00"/>
    <n v="19"/>
    <n v="0"/>
    <n v="18"/>
    <x v="0"/>
    <x v="6"/>
    <x v="14"/>
  </r>
  <r>
    <s v=""/>
    <x v="61"/>
    <s v="-17.7134"/>
    <s v="178.065"/>
    <d v="2020-07-06T00:00:00"/>
    <n v="21"/>
    <n v="0"/>
    <n v="18"/>
    <x v="0"/>
    <x v="6"/>
    <x v="15"/>
  </r>
  <r>
    <s v=""/>
    <x v="61"/>
    <s v="-17.7134"/>
    <s v="178.065"/>
    <d v="2020-07-07T00:00:00"/>
    <n v="21"/>
    <n v="0"/>
    <n v="18"/>
    <x v="0"/>
    <x v="6"/>
    <x v="16"/>
  </r>
  <r>
    <s v=""/>
    <x v="61"/>
    <s v="-17.7134"/>
    <s v="178.065"/>
    <d v="2020-07-08T00:00:00"/>
    <n v="21"/>
    <n v="0"/>
    <n v="18"/>
    <x v="0"/>
    <x v="6"/>
    <x v="17"/>
  </r>
  <r>
    <s v=""/>
    <x v="61"/>
    <s v="-17.7134"/>
    <s v="178.065"/>
    <d v="2020-07-09T00:00:00"/>
    <n v="26"/>
    <n v="0"/>
    <n v="18"/>
    <x v="0"/>
    <x v="6"/>
    <x v="18"/>
  </r>
  <r>
    <s v=""/>
    <x v="61"/>
    <s v="-17.7134"/>
    <s v="178.065"/>
    <d v="2020-07-10T00:00:00"/>
    <n v="26"/>
    <n v="0"/>
    <n v="18"/>
    <x v="0"/>
    <x v="6"/>
    <x v="19"/>
  </r>
  <r>
    <s v=""/>
    <x v="61"/>
    <s v="-17.7134"/>
    <s v="178.065"/>
    <d v="2020-07-11T00:00:00"/>
    <n v="26"/>
    <n v="0"/>
    <n v="18"/>
    <x v="0"/>
    <x v="6"/>
    <x v="20"/>
  </r>
  <r>
    <s v=""/>
    <x v="61"/>
    <s v="-17.7134"/>
    <s v="178.065"/>
    <d v="2020-07-12T00:00:00"/>
    <n v="26"/>
    <n v="0"/>
    <n v="18"/>
    <x v="0"/>
    <x v="6"/>
    <x v="21"/>
  </r>
  <r>
    <s v=""/>
    <x v="61"/>
    <s v="-17.7134"/>
    <s v="178.065"/>
    <d v="2020-07-13T00:00:00"/>
    <n v="26"/>
    <n v="0"/>
    <n v="18"/>
    <x v="0"/>
    <x v="6"/>
    <x v="22"/>
  </r>
  <r>
    <s v=""/>
    <x v="61"/>
    <s v="-17.7134"/>
    <s v="178.065"/>
    <d v="2020-07-14T00:00:00"/>
    <n v="26"/>
    <n v="0"/>
    <n v="18"/>
    <x v="0"/>
    <x v="6"/>
    <x v="23"/>
  </r>
  <r>
    <s v=""/>
    <x v="61"/>
    <s v="-17.7134"/>
    <s v="178.065"/>
    <d v="2020-07-15T00:00:00"/>
    <n v="26"/>
    <n v="0"/>
    <n v="18"/>
    <x v="0"/>
    <x v="6"/>
    <x v="24"/>
  </r>
  <r>
    <s v=""/>
    <x v="61"/>
    <s v="-17.7134"/>
    <s v="178.065"/>
    <d v="2020-07-16T00:00:00"/>
    <n v="26"/>
    <n v="0"/>
    <n v="18"/>
    <x v="0"/>
    <x v="6"/>
    <x v="25"/>
  </r>
  <r>
    <s v=""/>
    <x v="61"/>
    <s v="-17.7134"/>
    <s v="178.065"/>
    <d v="2020-07-17T00:00:00"/>
    <n v="26"/>
    <n v="0"/>
    <n v="18"/>
    <x v="0"/>
    <x v="6"/>
    <x v="26"/>
  </r>
  <r>
    <s v=""/>
    <x v="61"/>
    <s v="-17.7134"/>
    <s v="178.065"/>
    <d v="2020-07-18T00:00:00"/>
    <n v="26"/>
    <n v="0"/>
    <n v="18"/>
    <x v="0"/>
    <x v="6"/>
    <x v="27"/>
  </r>
  <r>
    <s v=""/>
    <x v="61"/>
    <s v="-17.7134"/>
    <s v="178.065"/>
    <d v="2020-07-19T00:00:00"/>
    <n v="27"/>
    <n v="0"/>
    <n v="18"/>
    <x v="0"/>
    <x v="6"/>
    <x v="28"/>
  </r>
  <r>
    <s v=""/>
    <x v="61"/>
    <s v="-17.7134"/>
    <s v="178.065"/>
    <d v="2020-07-20T00:00:00"/>
    <n v="27"/>
    <n v="0"/>
    <n v="18"/>
    <x v="0"/>
    <x v="6"/>
    <x v="29"/>
  </r>
  <r>
    <s v=""/>
    <x v="61"/>
    <s v="-17.7134"/>
    <s v="178.065"/>
    <d v="2020-07-21T00:00:00"/>
    <n v="27"/>
    <n v="0"/>
    <n v="18"/>
    <x v="0"/>
    <x v="6"/>
    <x v="30"/>
  </r>
  <r>
    <s v=""/>
    <x v="61"/>
    <s v="-17.7134"/>
    <s v="178.065"/>
    <d v="2020-07-22T00:00:00"/>
    <n v="27"/>
    <n v="0"/>
    <n v="18"/>
    <x v="0"/>
    <x v="6"/>
    <x v="0"/>
  </r>
  <r>
    <s v=""/>
    <x v="61"/>
    <s v="-17.7134"/>
    <s v="178.065"/>
    <d v="2020-07-23T00:00:00"/>
    <n v="27"/>
    <n v="0"/>
    <n v="18"/>
    <x v="0"/>
    <x v="6"/>
    <x v="1"/>
  </r>
  <r>
    <s v=""/>
    <x v="61"/>
    <s v="-17.7134"/>
    <s v="178.065"/>
    <d v="2020-07-24T00:00:00"/>
    <n v="27"/>
    <n v="0"/>
    <n v="18"/>
    <x v="0"/>
    <x v="6"/>
    <x v="2"/>
  </r>
  <r>
    <s v=""/>
    <x v="61"/>
    <s v="-17.7134"/>
    <s v="178.065"/>
    <d v="2020-07-25T00:00:00"/>
    <n v="27"/>
    <n v="0"/>
    <n v="18"/>
    <x v="0"/>
    <x v="6"/>
    <x v="3"/>
  </r>
  <r>
    <s v=""/>
    <x v="61"/>
    <s v="-17.7134"/>
    <s v="178.065"/>
    <d v="2020-07-26T00:00:00"/>
    <n v="27"/>
    <n v="0"/>
    <n v="18"/>
    <x v="0"/>
    <x v="6"/>
    <x v="4"/>
  </r>
  <r>
    <s v=""/>
    <x v="61"/>
    <s v="-17.7134"/>
    <s v="178.065"/>
    <d v="2020-07-27T00:00:00"/>
    <n v="27"/>
    <n v="0"/>
    <n v="18"/>
    <x v="0"/>
    <x v="6"/>
    <x v="5"/>
  </r>
  <r>
    <s v=""/>
    <x v="61"/>
    <s v="-17.7134"/>
    <s v="178.065"/>
    <d v="2020-07-28T00:00:00"/>
    <n v="27"/>
    <n v="0"/>
    <n v="18"/>
    <x v="0"/>
    <x v="6"/>
    <x v="6"/>
  </r>
  <r>
    <s v=""/>
    <x v="61"/>
    <s v="-17.7134"/>
    <s v="178.065"/>
    <d v="2020-07-29T00:00:00"/>
    <n v="27"/>
    <n v="0"/>
    <n v="18"/>
    <x v="0"/>
    <x v="6"/>
    <x v="7"/>
  </r>
  <r>
    <s v=""/>
    <x v="61"/>
    <s v="-17.7134"/>
    <s v="178.065"/>
    <d v="2020-07-30T00:00:00"/>
    <n v="27"/>
    <n v="0"/>
    <n v="18"/>
    <x v="0"/>
    <x v="6"/>
    <x v="8"/>
  </r>
  <r>
    <s v=""/>
    <x v="61"/>
    <s v="-17.7134"/>
    <s v="178.065"/>
    <d v="2020-07-31T00:00:00"/>
    <n v="27"/>
    <n v="1"/>
    <n v="18"/>
    <x v="0"/>
    <x v="6"/>
    <x v="9"/>
  </r>
  <r>
    <s v=""/>
    <x v="61"/>
    <s v="-17.7134"/>
    <s v="178.065"/>
    <d v="2020-08-01T00:00:00"/>
    <n v="27"/>
    <n v="1"/>
    <n v="18"/>
    <x v="0"/>
    <x v="7"/>
    <x v="10"/>
  </r>
  <r>
    <s v=""/>
    <x v="61"/>
    <s v="-17.7134"/>
    <s v="178.065"/>
    <d v="2020-08-02T00:00:00"/>
    <n v="27"/>
    <n v="1"/>
    <n v="18"/>
    <x v="0"/>
    <x v="7"/>
    <x v="11"/>
  </r>
  <r>
    <s v=""/>
    <x v="61"/>
    <s v="-17.7134"/>
    <s v="178.065"/>
    <d v="2020-08-03T00:00:00"/>
    <n v="27"/>
    <n v="1"/>
    <n v="18"/>
    <x v="0"/>
    <x v="7"/>
    <x v="12"/>
  </r>
  <r>
    <s v=""/>
    <x v="61"/>
    <s v="-17.7134"/>
    <s v="178.065"/>
    <d v="2020-08-04T00:00:00"/>
    <n v="27"/>
    <n v="1"/>
    <n v="18"/>
    <x v="0"/>
    <x v="7"/>
    <x v="13"/>
  </r>
  <r>
    <s v=""/>
    <x v="61"/>
    <s v="-17.7134"/>
    <s v="178.065"/>
    <d v="2020-08-05T00:00:00"/>
    <n v="27"/>
    <n v="1"/>
    <n v="18"/>
    <x v="0"/>
    <x v="7"/>
    <x v="14"/>
  </r>
  <r>
    <s v=""/>
    <x v="61"/>
    <s v="-17.7134"/>
    <s v="178.065"/>
    <d v="2020-08-06T00:00:00"/>
    <n v="27"/>
    <n v="1"/>
    <n v="18"/>
    <x v="0"/>
    <x v="7"/>
    <x v="15"/>
  </r>
  <r>
    <s v=""/>
    <x v="61"/>
    <s v="-17.7134"/>
    <s v="178.065"/>
    <d v="2020-08-07T00:00:00"/>
    <n v="27"/>
    <n v="1"/>
    <n v="18"/>
    <x v="0"/>
    <x v="7"/>
    <x v="16"/>
  </r>
  <r>
    <s v=""/>
    <x v="61"/>
    <s v="-17.7134"/>
    <s v="178.065"/>
    <d v="2020-08-08T00:00:00"/>
    <n v="27"/>
    <n v="1"/>
    <n v="18"/>
    <x v="0"/>
    <x v="7"/>
    <x v="17"/>
  </r>
  <r>
    <s v=""/>
    <x v="61"/>
    <s v="-17.7134"/>
    <s v="178.065"/>
    <d v="2020-08-09T00:00:00"/>
    <n v="27"/>
    <n v="1"/>
    <n v="18"/>
    <x v="0"/>
    <x v="7"/>
    <x v="18"/>
  </r>
  <r>
    <s v=""/>
    <x v="61"/>
    <s v="-17.7134"/>
    <s v="178.065"/>
    <d v="2020-08-10T00:00:00"/>
    <n v="27"/>
    <n v="1"/>
    <n v="18"/>
    <x v="0"/>
    <x v="7"/>
    <x v="19"/>
  </r>
  <r>
    <s v=""/>
    <x v="61"/>
    <s v="-17.7134"/>
    <s v="178.065"/>
    <d v="2020-08-11T00:00:00"/>
    <n v="27"/>
    <n v="1"/>
    <n v="18"/>
    <x v="0"/>
    <x v="7"/>
    <x v="20"/>
  </r>
  <r>
    <s v=""/>
    <x v="61"/>
    <s v="-17.7134"/>
    <s v="178.065"/>
    <d v="2020-08-12T00:00:00"/>
    <n v="27"/>
    <n v="1"/>
    <n v="18"/>
    <x v="0"/>
    <x v="7"/>
    <x v="21"/>
  </r>
  <r>
    <s v=""/>
    <x v="61"/>
    <s v="-17.7134"/>
    <s v="178.065"/>
    <d v="2020-08-13T00:00:00"/>
    <n v="28"/>
    <n v="1"/>
    <n v="20"/>
    <x v="0"/>
    <x v="7"/>
    <x v="22"/>
  </r>
  <r>
    <s v=""/>
    <x v="61"/>
    <s v="-17.7134"/>
    <s v="178.065"/>
    <d v="2020-08-14T00:00:00"/>
    <n v="28"/>
    <n v="1"/>
    <n v="20"/>
    <x v="0"/>
    <x v="7"/>
    <x v="23"/>
  </r>
  <r>
    <s v=""/>
    <x v="61"/>
    <s v="-17.7134"/>
    <s v="178.065"/>
    <d v="2020-08-15T00:00:00"/>
    <n v="28"/>
    <n v="1"/>
    <n v="20"/>
    <x v="0"/>
    <x v="7"/>
    <x v="24"/>
  </r>
  <r>
    <s v=""/>
    <x v="61"/>
    <s v="-17.7134"/>
    <s v="178.065"/>
    <d v="2020-08-16T00:00:00"/>
    <n v="28"/>
    <n v="1"/>
    <n v="20"/>
    <x v="0"/>
    <x v="7"/>
    <x v="25"/>
  </r>
  <r>
    <s v=""/>
    <x v="61"/>
    <s v="-17.7134"/>
    <s v="178.065"/>
    <d v="2020-08-17T00:00:00"/>
    <n v="28"/>
    <n v="1"/>
    <n v="20"/>
    <x v="0"/>
    <x v="7"/>
    <x v="26"/>
  </r>
  <r>
    <s v=""/>
    <x v="61"/>
    <s v="-17.7134"/>
    <s v="178.065"/>
    <d v="2020-08-18T00:00:00"/>
    <n v="28"/>
    <n v="1"/>
    <n v="20"/>
    <x v="0"/>
    <x v="7"/>
    <x v="27"/>
  </r>
  <r>
    <s v=""/>
    <x v="61"/>
    <s v="-17.7134"/>
    <s v="178.065"/>
    <d v="2020-08-19T00:00:00"/>
    <n v="28"/>
    <n v="1"/>
    <n v="20"/>
    <x v="0"/>
    <x v="7"/>
    <x v="28"/>
  </r>
  <r>
    <s v=""/>
    <x v="61"/>
    <s v="-17.7134"/>
    <s v="178.065"/>
    <d v="2020-08-20T00:00:00"/>
    <n v="28"/>
    <n v="1"/>
    <n v="20"/>
    <x v="0"/>
    <x v="7"/>
    <x v="29"/>
  </r>
  <r>
    <s v=""/>
    <x v="61"/>
    <s v="-17.7134"/>
    <s v="178.065"/>
    <d v="2020-08-21T00:00:00"/>
    <n v="28"/>
    <n v="1"/>
    <n v="20"/>
    <x v="0"/>
    <x v="7"/>
    <x v="30"/>
  </r>
  <r>
    <s v=""/>
    <x v="61"/>
    <s v="-17.7134"/>
    <s v="178.065"/>
    <d v="2020-08-22T00:00:00"/>
    <n v="28"/>
    <n v="1"/>
    <n v="23"/>
    <x v="0"/>
    <x v="7"/>
    <x v="0"/>
  </r>
  <r>
    <s v=""/>
    <x v="61"/>
    <s v="-17.7134"/>
    <s v="178.065"/>
    <d v="2020-08-23T00:00:00"/>
    <n v="28"/>
    <n v="1"/>
    <n v="23"/>
    <x v="0"/>
    <x v="7"/>
    <x v="1"/>
  </r>
  <r>
    <s v=""/>
    <x v="61"/>
    <s v="-17.7134"/>
    <s v="178.065"/>
    <d v="2020-08-24T00:00:00"/>
    <n v="28"/>
    <n v="1"/>
    <n v="23"/>
    <x v="0"/>
    <x v="7"/>
    <x v="2"/>
  </r>
  <r>
    <s v=""/>
    <x v="61"/>
    <s v="-17.7134"/>
    <s v="178.065"/>
    <d v="2020-08-25T00:00:00"/>
    <n v="28"/>
    <n v="1"/>
    <n v="23"/>
    <x v="0"/>
    <x v="7"/>
    <x v="3"/>
  </r>
  <r>
    <s v=""/>
    <x v="61"/>
    <s v="-17.7134"/>
    <s v="178.065"/>
    <d v="2020-08-26T00:00:00"/>
    <n v="28"/>
    <n v="1"/>
    <n v="23"/>
    <x v="0"/>
    <x v="7"/>
    <x v="4"/>
  </r>
  <r>
    <s v=""/>
    <x v="61"/>
    <s v="-17.7134"/>
    <s v="178.065"/>
    <d v="2020-08-27T00:00:00"/>
    <n v="28"/>
    <n v="2"/>
    <n v="23"/>
    <x v="0"/>
    <x v="7"/>
    <x v="5"/>
  </r>
  <r>
    <s v=""/>
    <x v="61"/>
    <s v="-17.7134"/>
    <s v="178.065"/>
    <d v="2020-08-28T00:00:00"/>
    <n v="28"/>
    <n v="2"/>
    <n v="23"/>
    <x v="0"/>
    <x v="7"/>
    <x v="6"/>
  </r>
  <r>
    <s v=""/>
    <x v="61"/>
    <s v="-17.7134"/>
    <s v="178.065"/>
    <d v="2020-08-29T00:00:00"/>
    <n v="28"/>
    <n v="2"/>
    <n v="23"/>
    <x v="0"/>
    <x v="7"/>
    <x v="7"/>
  </r>
  <r>
    <s v=""/>
    <x v="61"/>
    <s v="-17.7134"/>
    <s v="178.065"/>
    <d v="2020-08-30T00:00:00"/>
    <n v="28"/>
    <n v="2"/>
    <n v="23"/>
    <x v="0"/>
    <x v="7"/>
    <x v="8"/>
  </r>
  <r>
    <s v=""/>
    <x v="61"/>
    <s v="-17.7134"/>
    <s v="178.065"/>
    <d v="2020-08-31T00:00:00"/>
    <n v="28"/>
    <n v="2"/>
    <n v="23"/>
    <x v="0"/>
    <x v="7"/>
    <x v="9"/>
  </r>
  <r>
    <s v=""/>
    <x v="61"/>
    <s v="-17.7134"/>
    <s v="178.065"/>
    <d v="2020-09-01T00:00:00"/>
    <n v="29"/>
    <n v="2"/>
    <n v="23"/>
    <x v="0"/>
    <x v="8"/>
    <x v="10"/>
  </r>
  <r>
    <s v=""/>
    <x v="61"/>
    <s v="-17.7134"/>
    <s v="178.065"/>
    <d v="2020-09-02T00:00:00"/>
    <n v="29"/>
    <n v="2"/>
    <n v="23"/>
    <x v="0"/>
    <x v="8"/>
    <x v="11"/>
  </r>
  <r>
    <s v=""/>
    <x v="61"/>
    <s v="-17.7134"/>
    <s v="178.065"/>
    <d v="2020-09-03T00:00:00"/>
    <n v="29"/>
    <n v="2"/>
    <n v="23"/>
    <x v="0"/>
    <x v="8"/>
    <x v="12"/>
  </r>
  <r>
    <s v=""/>
    <x v="61"/>
    <s v="-17.7134"/>
    <s v="178.065"/>
    <d v="2020-09-04T00:00:00"/>
    <n v="29"/>
    <n v="2"/>
    <n v="23"/>
    <x v="0"/>
    <x v="8"/>
    <x v="13"/>
  </r>
  <r>
    <s v=""/>
    <x v="61"/>
    <s v="-17.7134"/>
    <s v="178.065"/>
    <d v="2020-09-05T00:00:00"/>
    <n v="31"/>
    <n v="2"/>
    <n v="24"/>
    <x v="0"/>
    <x v="8"/>
    <x v="14"/>
  </r>
  <r>
    <s v=""/>
    <x v="61"/>
    <s v="-17.7134"/>
    <s v="178.065"/>
    <d v="2020-09-06T00:00:00"/>
    <n v="31"/>
    <n v="2"/>
    <n v="24"/>
    <x v="0"/>
    <x v="8"/>
    <x v="15"/>
  </r>
  <r>
    <s v=""/>
    <x v="61"/>
    <s v="-17.7134"/>
    <s v="178.065"/>
    <d v="2020-09-07T00:00:00"/>
    <n v="31"/>
    <n v="2"/>
    <n v="24"/>
    <x v="0"/>
    <x v="8"/>
    <x v="16"/>
  </r>
  <r>
    <s v=""/>
    <x v="61"/>
    <s v="-17.7134"/>
    <s v="178.065"/>
    <d v="2020-09-08T00:00:00"/>
    <n v="31"/>
    <n v="2"/>
    <n v="24"/>
    <x v="0"/>
    <x v="8"/>
    <x v="17"/>
  </r>
  <r>
    <s v=""/>
    <x v="61"/>
    <s v="-17.7134"/>
    <s v="178.065"/>
    <d v="2020-09-09T00:00:00"/>
    <n v="32"/>
    <n v="2"/>
    <n v="24"/>
    <x v="0"/>
    <x v="8"/>
    <x v="18"/>
  </r>
  <r>
    <s v=""/>
    <x v="61"/>
    <s v="-17.7134"/>
    <s v="178.065"/>
    <d v="2020-09-10T00:00:00"/>
    <n v="32"/>
    <n v="2"/>
    <n v="24"/>
    <x v="0"/>
    <x v="8"/>
    <x v="19"/>
  </r>
  <r>
    <s v=""/>
    <x v="61"/>
    <s v="-17.7134"/>
    <s v="178.065"/>
    <d v="2020-09-11T00:00:00"/>
    <n v="32"/>
    <n v="2"/>
    <n v="24"/>
    <x v="0"/>
    <x v="8"/>
    <x v="20"/>
  </r>
  <r>
    <s v=""/>
    <x v="61"/>
    <s v="-17.7134"/>
    <s v="178.065"/>
    <d v="2020-09-12T00:00:00"/>
    <n v="32"/>
    <n v="2"/>
    <n v="24"/>
    <x v="0"/>
    <x v="8"/>
    <x v="21"/>
  </r>
  <r>
    <s v=""/>
    <x v="61"/>
    <s v="-17.7134"/>
    <s v="178.065"/>
    <d v="2020-09-13T00:00:00"/>
    <n v="32"/>
    <n v="2"/>
    <n v="24"/>
    <x v="0"/>
    <x v="8"/>
    <x v="22"/>
  </r>
  <r>
    <s v=""/>
    <x v="61"/>
    <s v="-17.7134"/>
    <s v="178.065"/>
    <d v="2020-09-14T00:00:00"/>
    <n v="32"/>
    <n v="2"/>
    <n v="24"/>
    <x v="0"/>
    <x v="8"/>
    <x v="23"/>
  </r>
  <r>
    <s v=""/>
    <x v="61"/>
    <s v="-17.7134"/>
    <s v="178.065"/>
    <d v="2020-09-15T00:00:00"/>
    <n v="32"/>
    <n v="2"/>
    <n v="24"/>
    <x v="0"/>
    <x v="8"/>
    <x v="24"/>
  </r>
  <r>
    <s v=""/>
    <x v="61"/>
    <s v="-17.7134"/>
    <s v="178.065"/>
    <d v="2020-09-16T00:00:00"/>
    <n v="32"/>
    <n v="2"/>
    <n v="24"/>
    <x v="0"/>
    <x v="8"/>
    <x v="25"/>
  </r>
  <r>
    <s v=""/>
    <x v="61"/>
    <s v="-17.7134"/>
    <s v="178.065"/>
    <d v="2020-09-17T00:00:00"/>
    <n v="32"/>
    <n v="2"/>
    <n v="26"/>
    <x v="0"/>
    <x v="8"/>
    <x v="26"/>
  </r>
  <r>
    <s v=""/>
    <x v="61"/>
    <s v="-17.7134"/>
    <s v="178.065"/>
    <d v="2020-09-18T00:00:00"/>
    <n v="32"/>
    <n v="2"/>
    <n v="26"/>
    <x v="0"/>
    <x v="8"/>
    <x v="27"/>
  </r>
  <r>
    <s v=""/>
    <x v="61"/>
    <s v="-17.7134"/>
    <s v="178.065"/>
    <d v="2020-09-19T00:00:00"/>
    <n v="32"/>
    <n v="2"/>
    <n v="26"/>
    <x v="0"/>
    <x v="8"/>
    <x v="28"/>
  </r>
  <r>
    <s v=""/>
    <x v="61"/>
    <s v="-17.7134"/>
    <s v="178.065"/>
    <d v="2020-09-20T00:00:00"/>
    <n v="32"/>
    <n v="2"/>
    <n v="26"/>
    <x v="0"/>
    <x v="8"/>
    <x v="29"/>
  </r>
  <r>
    <s v=""/>
    <x v="61"/>
    <s v="-17.7134"/>
    <s v="178.065"/>
    <d v="2020-09-21T00:00:00"/>
    <n v="32"/>
    <n v="2"/>
    <n v="26"/>
    <x v="0"/>
    <x v="8"/>
    <x v="30"/>
  </r>
  <r>
    <s v=""/>
    <x v="61"/>
    <s v="-17.7134"/>
    <s v="178.065"/>
    <d v="2020-09-22T00:00:00"/>
    <n v="32"/>
    <n v="2"/>
    <n v="28"/>
    <x v="0"/>
    <x v="8"/>
    <x v="0"/>
  </r>
  <r>
    <s v=""/>
    <x v="61"/>
    <s v="-17.7134"/>
    <s v="178.065"/>
    <d v="2020-09-23T00:00:00"/>
    <n v="32"/>
    <n v="2"/>
    <n v="28"/>
    <x v="0"/>
    <x v="8"/>
    <x v="1"/>
  </r>
  <r>
    <s v=""/>
    <x v="61"/>
    <s v="-17.7134"/>
    <s v="178.065"/>
    <d v="2020-09-24T00:00:00"/>
    <n v="32"/>
    <n v="2"/>
    <n v="28"/>
    <x v="0"/>
    <x v="8"/>
    <x v="2"/>
  </r>
  <r>
    <s v=""/>
    <x v="61"/>
    <s v="-17.7134"/>
    <s v="178.065"/>
    <d v="2020-09-25T00:00:00"/>
    <n v="32"/>
    <n v="2"/>
    <n v="28"/>
    <x v="0"/>
    <x v="8"/>
    <x v="3"/>
  </r>
  <r>
    <s v=""/>
    <x v="61"/>
    <s v="-17.7134"/>
    <s v="178.065"/>
    <d v="2020-09-26T00:00:00"/>
    <n v="32"/>
    <n v="2"/>
    <n v="28"/>
    <x v="0"/>
    <x v="8"/>
    <x v="4"/>
  </r>
  <r>
    <s v=""/>
    <x v="61"/>
    <s v="-17.7134"/>
    <s v="178.065"/>
    <d v="2020-09-27T00:00:00"/>
    <n v="32"/>
    <n v="2"/>
    <n v="28"/>
    <x v="0"/>
    <x v="8"/>
    <x v="5"/>
  </r>
  <r>
    <s v=""/>
    <x v="61"/>
    <s v="-17.7134"/>
    <s v="178.065"/>
    <d v="2020-09-28T00:00:00"/>
    <n v="32"/>
    <n v="2"/>
    <n v="28"/>
    <x v="0"/>
    <x v="8"/>
    <x v="6"/>
  </r>
  <r>
    <s v=""/>
    <x v="61"/>
    <s v="-17.7134"/>
    <s v="178.065"/>
    <d v="2020-09-29T00:00:00"/>
    <n v="32"/>
    <n v="2"/>
    <n v="28"/>
    <x v="0"/>
    <x v="8"/>
    <x v="7"/>
  </r>
  <r>
    <s v=""/>
    <x v="61"/>
    <s v="-17.7134"/>
    <s v="178.065"/>
    <d v="2020-09-30T00:00:00"/>
    <n v="32"/>
    <n v="2"/>
    <n v="28"/>
    <x v="0"/>
    <x v="8"/>
    <x v="8"/>
  </r>
  <r>
    <s v=""/>
    <x v="61"/>
    <s v="-17.7134"/>
    <s v="178.065"/>
    <d v="2020-10-01T00:00:00"/>
    <n v="32"/>
    <n v="2"/>
    <n v="28"/>
    <x v="0"/>
    <x v="9"/>
    <x v="10"/>
  </r>
  <r>
    <s v=""/>
    <x v="61"/>
    <s v="-17.7134"/>
    <s v="178.065"/>
    <d v="2020-10-02T00:00:00"/>
    <n v="32"/>
    <n v="2"/>
    <n v="28"/>
    <x v="0"/>
    <x v="9"/>
    <x v="11"/>
  </r>
  <r>
    <s v=""/>
    <x v="61"/>
    <s v="-17.7134"/>
    <s v="178.065"/>
    <d v="2020-10-03T00:00:00"/>
    <n v="32"/>
    <n v="2"/>
    <n v="28"/>
    <x v="0"/>
    <x v="9"/>
    <x v="12"/>
  </r>
  <r>
    <s v=""/>
    <x v="61"/>
    <s v="-17.7134"/>
    <s v="178.065"/>
    <d v="2020-10-04T00:00:00"/>
    <n v="32"/>
    <n v="2"/>
    <n v="28"/>
    <x v="0"/>
    <x v="9"/>
    <x v="13"/>
  </r>
  <r>
    <s v=""/>
    <x v="61"/>
    <s v="-17.7134"/>
    <s v="178.065"/>
    <d v="2020-10-05T00:00:00"/>
    <n v="32"/>
    <n v="2"/>
    <n v="28"/>
    <x v="0"/>
    <x v="9"/>
    <x v="14"/>
  </r>
  <r>
    <s v=""/>
    <x v="61"/>
    <s v="-17.7134"/>
    <s v="178.065"/>
    <d v="2020-10-06T00:00:00"/>
    <n v="32"/>
    <n v="2"/>
    <n v="28"/>
    <x v="0"/>
    <x v="9"/>
    <x v="15"/>
  </r>
  <r>
    <s v=""/>
    <x v="61"/>
    <s v="-17.7134"/>
    <s v="178.065"/>
    <d v="2020-10-07T00:00:00"/>
    <n v="32"/>
    <n v="2"/>
    <n v="28"/>
    <x v="0"/>
    <x v="9"/>
    <x v="16"/>
  </r>
  <r>
    <s v=""/>
    <x v="61"/>
    <s v="-17.7134"/>
    <s v="178.065"/>
    <d v="2020-10-08T00:00:00"/>
    <n v="32"/>
    <n v="2"/>
    <n v="28"/>
    <x v="0"/>
    <x v="9"/>
    <x v="17"/>
  </r>
  <r>
    <s v=""/>
    <x v="61"/>
    <s v="-17.7134"/>
    <s v="178.065"/>
    <d v="2020-10-09T00:00:00"/>
    <n v="32"/>
    <n v="2"/>
    <n v="28"/>
    <x v="0"/>
    <x v="9"/>
    <x v="18"/>
  </r>
  <r>
    <s v=""/>
    <x v="61"/>
    <s v="-17.7134"/>
    <s v="178.065"/>
    <d v="2020-10-10T00:00:00"/>
    <n v="32"/>
    <n v="2"/>
    <n v="28"/>
    <x v="0"/>
    <x v="9"/>
    <x v="19"/>
  </r>
  <r>
    <s v=""/>
    <x v="61"/>
    <s v="-17.7134"/>
    <s v="178.065"/>
    <d v="2020-10-11T00:00:00"/>
    <n v="32"/>
    <n v="2"/>
    <n v="28"/>
    <x v="0"/>
    <x v="9"/>
    <x v="20"/>
  </r>
  <r>
    <s v=""/>
    <x v="61"/>
    <s v="-17.7134"/>
    <s v="178.065"/>
    <d v="2020-10-12T00:00:00"/>
    <n v="32"/>
    <n v="2"/>
    <n v="28"/>
    <x v="0"/>
    <x v="9"/>
    <x v="21"/>
  </r>
  <r>
    <s v=""/>
    <x v="61"/>
    <s v="-17.7134"/>
    <s v="178.065"/>
    <d v="2020-10-13T00:00:00"/>
    <n v="32"/>
    <n v="2"/>
    <n v="30"/>
    <x v="0"/>
    <x v="9"/>
    <x v="22"/>
  </r>
  <r>
    <s v=""/>
    <x v="61"/>
    <s v="-17.7134"/>
    <s v="178.065"/>
    <d v="2020-10-14T00:00:00"/>
    <n v="32"/>
    <n v="2"/>
    <n v="30"/>
    <x v="0"/>
    <x v="9"/>
    <x v="23"/>
  </r>
  <r>
    <s v=""/>
    <x v="61"/>
    <s v="-17.7134"/>
    <s v="178.065"/>
    <d v="2020-10-15T00:00:00"/>
    <n v="32"/>
    <n v="2"/>
    <n v="30"/>
    <x v="0"/>
    <x v="9"/>
    <x v="24"/>
  </r>
  <r>
    <s v=""/>
    <x v="61"/>
    <s v="-17.7134"/>
    <s v="178.065"/>
    <d v="2020-10-16T00:00:00"/>
    <n v="32"/>
    <n v="2"/>
    <n v="30"/>
    <x v="0"/>
    <x v="9"/>
    <x v="25"/>
  </r>
  <r>
    <s v=""/>
    <x v="61"/>
    <s v="-17.7134"/>
    <s v="178.065"/>
    <d v="2020-10-17T00:00:00"/>
    <n v="32"/>
    <n v="2"/>
    <n v="30"/>
    <x v="0"/>
    <x v="9"/>
    <x v="26"/>
  </r>
  <r>
    <s v=""/>
    <x v="61"/>
    <s v="-17.7134"/>
    <s v="178.065"/>
    <d v="2020-10-18T00:00:00"/>
    <n v="32"/>
    <n v="2"/>
    <n v="30"/>
    <x v="0"/>
    <x v="9"/>
    <x v="27"/>
  </r>
  <r>
    <s v=""/>
    <x v="61"/>
    <s v="-17.7134"/>
    <s v="178.065"/>
    <d v="2020-10-19T00:00:00"/>
    <n v="32"/>
    <n v="2"/>
    <n v="30"/>
    <x v="0"/>
    <x v="9"/>
    <x v="28"/>
  </r>
  <r>
    <s v=""/>
    <x v="61"/>
    <s v="-17.7134"/>
    <s v="178.065"/>
    <d v="2020-10-20T00:00:00"/>
    <n v="32"/>
    <n v="2"/>
    <n v="30"/>
    <x v="0"/>
    <x v="9"/>
    <x v="29"/>
  </r>
  <r>
    <s v=""/>
    <x v="61"/>
    <s v="-17.7134"/>
    <s v="178.065"/>
    <d v="2020-10-21T00:00:00"/>
    <n v="33"/>
    <n v="2"/>
    <n v="30"/>
    <x v="0"/>
    <x v="9"/>
    <x v="30"/>
  </r>
  <r>
    <s v=""/>
    <x v="61"/>
    <s v="-17.7134"/>
    <s v="178.065"/>
    <d v="2020-10-22T00:00:00"/>
    <n v="33"/>
    <n v="2"/>
    <n v="30"/>
    <x v="0"/>
    <x v="9"/>
    <x v="0"/>
  </r>
  <r>
    <s v=""/>
    <x v="61"/>
    <s v="-17.7134"/>
    <s v="178.065"/>
    <d v="2020-10-23T00:00:00"/>
    <n v="33"/>
    <n v="2"/>
    <n v="30"/>
    <x v="0"/>
    <x v="9"/>
    <x v="1"/>
  </r>
  <r>
    <s v=""/>
    <x v="61"/>
    <s v="-17.7134"/>
    <s v="178.065"/>
    <d v="2020-10-24T00:00:00"/>
    <n v="33"/>
    <n v="2"/>
    <n v="30"/>
    <x v="0"/>
    <x v="9"/>
    <x v="2"/>
  </r>
  <r>
    <s v=""/>
    <x v="61"/>
    <s v="-17.7134"/>
    <s v="178.065"/>
    <d v="2020-10-25T00:00:00"/>
    <n v="33"/>
    <n v="2"/>
    <n v="30"/>
    <x v="0"/>
    <x v="9"/>
    <x v="3"/>
  </r>
  <r>
    <s v=""/>
    <x v="61"/>
    <s v="-17.7134"/>
    <s v="178.065"/>
    <d v="2020-10-26T00:00:00"/>
    <n v="33"/>
    <n v="2"/>
    <n v="30"/>
    <x v="0"/>
    <x v="9"/>
    <x v="4"/>
  </r>
  <r>
    <s v=""/>
    <x v="61"/>
    <s v="-17.7134"/>
    <s v="178.065"/>
    <d v="2020-10-27T00:00:00"/>
    <n v="33"/>
    <n v="2"/>
    <n v="30"/>
    <x v="0"/>
    <x v="9"/>
    <x v="5"/>
  </r>
  <r>
    <s v=""/>
    <x v="61"/>
    <s v="-17.7134"/>
    <s v="178.065"/>
    <d v="2020-10-28T00:00:00"/>
    <n v="33"/>
    <n v="2"/>
    <n v="31"/>
    <x v="0"/>
    <x v="9"/>
    <x v="6"/>
  </r>
  <r>
    <s v=""/>
    <x v="61"/>
    <s v="-17.7134"/>
    <s v="178.065"/>
    <d v="2020-10-29T00:00:00"/>
    <n v="34"/>
    <n v="2"/>
    <n v="31"/>
    <x v="0"/>
    <x v="9"/>
    <x v="7"/>
  </r>
  <r>
    <s v=""/>
    <x v="61"/>
    <s v="-17.7134"/>
    <s v="178.065"/>
    <d v="2020-10-30T00:00:00"/>
    <n v="34"/>
    <n v="2"/>
    <n v="31"/>
    <x v="0"/>
    <x v="9"/>
    <x v="8"/>
  </r>
  <r>
    <s v=""/>
    <x v="61"/>
    <s v="-17.7134"/>
    <s v="178.065"/>
    <d v="2020-10-31T00:00:00"/>
    <n v="34"/>
    <n v="2"/>
    <n v="31"/>
    <x v="0"/>
    <x v="9"/>
    <x v="9"/>
  </r>
  <r>
    <s v=""/>
    <x v="61"/>
    <s v="-17.7134"/>
    <s v="178.065"/>
    <d v="2020-11-01T00:00:00"/>
    <n v="34"/>
    <n v="2"/>
    <n v="31"/>
    <x v="0"/>
    <x v="10"/>
    <x v="10"/>
  </r>
  <r>
    <s v=""/>
    <x v="61"/>
    <s v="-17.7134"/>
    <s v="178.065"/>
    <d v="2020-11-02T00:00:00"/>
    <n v="34"/>
    <n v="2"/>
    <n v="31"/>
    <x v="0"/>
    <x v="10"/>
    <x v="11"/>
  </r>
  <r>
    <s v=""/>
    <x v="61"/>
    <s v="-17.7134"/>
    <s v="178.065"/>
    <d v="2020-11-03T00:00:00"/>
    <n v="34"/>
    <n v="2"/>
    <n v="31"/>
    <x v="0"/>
    <x v="10"/>
    <x v="12"/>
  </r>
  <r>
    <s v=""/>
    <x v="61"/>
    <s v="-17.7134"/>
    <s v="178.065"/>
    <d v="2020-11-04T00:00:00"/>
    <n v="34"/>
    <n v="2"/>
    <n v="31"/>
    <x v="0"/>
    <x v="10"/>
    <x v="13"/>
  </r>
  <r>
    <s v=""/>
    <x v="61"/>
    <s v="-17.7134"/>
    <s v="178.065"/>
    <d v="2020-11-05T00:00:00"/>
    <n v="34"/>
    <n v="2"/>
    <n v="31"/>
    <x v="0"/>
    <x v="10"/>
    <x v="14"/>
  </r>
  <r>
    <s v=""/>
    <x v="61"/>
    <s v="-17.7134"/>
    <s v="178.065"/>
    <d v="2020-11-06T00:00:00"/>
    <n v="34"/>
    <n v="2"/>
    <n v="31"/>
    <x v="0"/>
    <x v="10"/>
    <x v="15"/>
  </r>
  <r>
    <s v=""/>
    <x v="61"/>
    <s v="-17.7134"/>
    <s v="178.065"/>
    <d v="2020-11-07T00:00:00"/>
    <n v="34"/>
    <n v="2"/>
    <n v="31"/>
    <x v="0"/>
    <x v="10"/>
    <x v="16"/>
  </r>
  <r>
    <s v=""/>
    <x v="61"/>
    <s v="-17.7134"/>
    <s v="178.065"/>
    <d v="2020-11-08T00:00:00"/>
    <n v="34"/>
    <n v="2"/>
    <n v="31"/>
    <x v="0"/>
    <x v="10"/>
    <x v="17"/>
  </r>
  <r>
    <s v=""/>
    <x v="61"/>
    <s v="-17.7134"/>
    <s v="178.065"/>
    <d v="2020-11-09T00:00:00"/>
    <n v="34"/>
    <n v="2"/>
    <n v="31"/>
    <x v="0"/>
    <x v="10"/>
    <x v="18"/>
  </r>
  <r>
    <s v=""/>
    <x v="61"/>
    <s v="-17.7134"/>
    <s v="178.065"/>
    <d v="2020-11-10T00:00:00"/>
    <n v="34"/>
    <n v="2"/>
    <n v="31"/>
    <x v="0"/>
    <x v="10"/>
    <x v="19"/>
  </r>
  <r>
    <s v=""/>
    <x v="61"/>
    <s v="-17.7134"/>
    <s v="178.065"/>
    <d v="2020-11-11T00:00:00"/>
    <n v="35"/>
    <n v="2"/>
    <n v="32"/>
    <x v="0"/>
    <x v="10"/>
    <x v="20"/>
  </r>
  <r>
    <s v=""/>
    <x v="61"/>
    <s v="-17.7134"/>
    <s v="178.065"/>
    <d v="2020-11-12T00:00:00"/>
    <n v="35"/>
    <n v="2"/>
    <n v="32"/>
    <x v="0"/>
    <x v="10"/>
    <x v="21"/>
  </r>
  <r>
    <s v=""/>
    <x v="61"/>
    <s v="-17.7134"/>
    <s v="178.065"/>
    <d v="2020-11-13T00:00:00"/>
    <n v="35"/>
    <n v="2"/>
    <n v="32"/>
    <x v="0"/>
    <x v="10"/>
    <x v="22"/>
  </r>
  <r>
    <s v=""/>
    <x v="61"/>
    <s v="-17.7134"/>
    <s v="178.065"/>
    <d v="2020-11-14T00:00:00"/>
    <n v="35"/>
    <n v="2"/>
    <n v="32"/>
    <x v="0"/>
    <x v="10"/>
    <x v="23"/>
  </r>
  <r>
    <s v=""/>
    <x v="61"/>
    <s v="-17.7134"/>
    <s v="178.065"/>
    <d v="2020-11-15T00:00:00"/>
    <n v="35"/>
    <n v="2"/>
    <n v="32"/>
    <x v="0"/>
    <x v="10"/>
    <x v="24"/>
  </r>
  <r>
    <s v=""/>
    <x v="61"/>
    <s v="-17.7134"/>
    <s v="178.065"/>
    <d v="2020-11-16T00:00:00"/>
    <n v="35"/>
    <n v="2"/>
    <n v="32"/>
    <x v="0"/>
    <x v="10"/>
    <x v="25"/>
  </r>
  <r>
    <s v=""/>
    <x v="61"/>
    <s v="-17.7134"/>
    <s v="178.065"/>
    <d v="2020-11-17T00:00:00"/>
    <n v="35"/>
    <n v="2"/>
    <n v="32"/>
    <x v="0"/>
    <x v="10"/>
    <x v="26"/>
  </r>
  <r>
    <s v=""/>
    <x v="61"/>
    <s v="-17.7134"/>
    <s v="178.065"/>
    <d v="2020-11-18T00:00:00"/>
    <n v="35"/>
    <n v="2"/>
    <n v="32"/>
    <x v="0"/>
    <x v="10"/>
    <x v="27"/>
  </r>
  <r>
    <s v=""/>
    <x v="61"/>
    <s v="-17.7134"/>
    <s v="178.065"/>
    <d v="2020-11-19T00:00:00"/>
    <n v="35"/>
    <n v="2"/>
    <n v="32"/>
    <x v="0"/>
    <x v="10"/>
    <x v="28"/>
  </r>
  <r>
    <s v=""/>
    <x v="61"/>
    <s v="-17.7134"/>
    <s v="178.065"/>
    <d v="2020-11-20T00:00:00"/>
    <n v="35"/>
    <n v="2"/>
    <n v="32"/>
    <x v="0"/>
    <x v="10"/>
    <x v="29"/>
  </r>
  <r>
    <s v=""/>
    <x v="61"/>
    <s v="-17.7134"/>
    <s v="178.065"/>
    <d v="2020-11-21T00:00:00"/>
    <n v="35"/>
    <n v="2"/>
    <n v="33"/>
    <x v="0"/>
    <x v="10"/>
    <x v="30"/>
  </r>
  <r>
    <s v=""/>
    <x v="61"/>
    <s v="-17.7134"/>
    <s v="178.065"/>
    <d v="2020-11-22T00:00:00"/>
    <n v="35"/>
    <n v="2"/>
    <n v="33"/>
    <x v="0"/>
    <x v="10"/>
    <x v="0"/>
  </r>
  <r>
    <s v=""/>
    <x v="61"/>
    <s v="-17.7134"/>
    <s v="178.065"/>
    <d v="2020-11-23T00:00:00"/>
    <n v="35"/>
    <n v="2"/>
    <n v="33"/>
    <x v="0"/>
    <x v="10"/>
    <x v="1"/>
  </r>
  <r>
    <s v=""/>
    <x v="61"/>
    <s v="-17.7134"/>
    <s v="178.065"/>
    <d v="2020-11-24T00:00:00"/>
    <n v="38"/>
    <n v="2"/>
    <n v="33"/>
    <x v="0"/>
    <x v="10"/>
    <x v="2"/>
  </r>
  <r>
    <s v=""/>
    <x v="61"/>
    <s v="-17.7134"/>
    <s v="178.065"/>
    <d v="2020-11-25T00:00:00"/>
    <n v="38"/>
    <n v="2"/>
    <n v="33"/>
    <x v="0"/>
    <x v="10"/>
    <x v="3"/>
  </r>
  <r>
    <s v=""/>
    <x v="61"/>
    <s v="-17.7134"/>
    <s v="178.065"/>
    <d v="2020-11-26T00:00:00"/>
    <n v="38"/>
    <n v="2"/>
    <n v="33"/>
    <x v="0"/>
    <x v="10"/>
    <x v="4"/>
  </r>
  <r>
    <s v=""/>
    <x v="61"/>
    <s v="-17.7134"/>
    <s v="178.065"/>
    <d v="2020-11-27T00:00:00"/>
    <n v="38"/>
    <n v="2"/>
    <n v="33"/>
    <x v="0"/>
    <x v="10"/>
    <x v="5"/>
  </r>
  <r>
    <s v=""/>
    <x v="61"/>
    <s v="-17.7134"/>
    <s v="178.065"/>
    <d v="2020-11-28T00:00:00"/>
    <n v="38"/>
    <n v="2"/>
    <n v="33"/>
    <x v="0"/>
    <x v="10"/>
    <x v="6"/>
  </r>
  <r>
    <s v=""/>
    <x v="61"/>
    <s v="-17.7134"/>
    <s v="178.065"/>
    <d v="2020-11-29T00:00:00"/>
    <n v="38"/>
    <n v="2"/>
    <n v="33"/>
    <x v="0"/>
    <x v="10"/>
    <x v="7"/>
  </r>
  <r>
    <s v=""/>
    <x v="61"/>
    <s v="-17.7134"/>
    <s v="178.065"/>
    <d v="2020-11-30T00:00:00"/>
    <n v="42"/>
    <n v="2"/>
    <n v="33"/>
    <x v="0"/>
    <x v="10"/>
    <x v="8"/>
  </r>
  <r>
    <s v=""/>
    <x v="61"/>
    <s v="-17.7134"/>
    <s v="178.065"/>
    <d v="2020-12-01T00:00:00"/>
    <n v="42"/>
    <n v="2"/>
    <n v="33"/>
    <x v="0"/>
    <x v="11"/>
    <x v="10"/>
  </r>
  <r>
    <s v=""/>
    <x v="61"/>
    <s v="-17.7134"/>
    <s v="178.065"/>
    <d v="2020-12-02T00:00:00"/>
    <n v="42"/>
    <n v="2"/>
    <n v="33"/>
    <x v="0"/>
    <x v="11"/>
    <x v="11"/>
  </r>
  <r>
    <s v=""/>
    <x v="61"/>
    <s v="-17.7134"/>
    <s v="178.065"/>
    <d v="2020-12-03T00:00:00"/>
    <n v="42"/>
    <n v="2"/>
    <n v="33"/>
    <x v="0"/>
    <x v="11"/>
    <x v="12"/>
  </r>
  <r>
    <s v=""/>
    <x v="61"/>
    <s v="-17.7134"/>
    <s v="178.065"/>
    <d v="2020-12-04T00:00:00"/>
    <n v="44"/>
    <n v="2"/>
    <n v="33"/>
    <x v="0"/>
    <x v="11"/>
    <x v="13"/>
  </r>
  <r>
    <s v=""/>
    <x v="61"/>
    <s v="-17.7134"/>
    <s v="178.065"/>
    <d v="2020-12-05T00:00:00"/>
    <n v="44"/>
    <n v="2"/>
    <n v="33"/>
    <x v="0"/>
    <x v="11"/>
    <x v="14"/>
  </r>
  <r>
    <s v=""/>
    <x v="61"/>
    <s v="-17.7134"/>
    <s v="178.065"/>
    <d v="2020-12-06T00:00:00"/>
    <n v="44"/>
    <n v="2"/>
    <n v="33"/>
    <x v="0"/>
    <x v="11"/>
    <x v="15"/>
  </r>
  <r>
    <s v=""/>
    <x v="61"/>
    <s v="-17.7134"/>
    <s v="178.065"/>
    <d v="2020-12-07T00:00:00"/>
    <n v="44"/>
    <n v="2"/>
    <n v="33"/>
    <x v="0"/>
    <x v="11"/>
    <x v="16"/>
  </r>
  <r>
    <s v=""/>
    <x v="61"/>
    <s v="-17.7134"/>
    <s v="178.065"/>
    <d v="2020-12-08T00:00:00"/>
    <n v="44"/>
    <n v="2"/>
    <n v="35"/>
    <x v="0"/>
    <x v="11"/>
    <x v="17"/>
  </r>
  <r>
    <s v=""/>
    <x v="61"/>
    <s v="-17.7134"/>
    <s v="178.065"/>
    <d v="2020-12-09T00:00:00"/>
    <n v="44"/>
    <n v="2"/>
    <n v="35"/>
    <x v="0"/>
    <x v="11"/>
    <x v="18"/>
  </r>
  <r>
    <s v=""/>
    <x v="61"/>
    <s v="-17.7134"/>
    <s v="178.065"/>
    <d v="2020-12-10T00:00:00"/>
    <n v="44"/>
    <n v="2"/>
    <n v="35"/>
    <x v="0"/>
    <x v="11"/>
    <x v="19"/>
  </r>
  <r>
    <s v=""/>
    <x v="61"/>
    <s v="-17.7134"/>
    <s v="178.065"/>
    <d v="2020-12-11T00:00:00"/>
    <n v="44"/>
    <n v="2"/>
    <n v="35"/>
    <x v="0"/>
    <x v="11"/>
    <x v="20"/>
  </r>
  <r>
    <s v=""/>
    <x v="61"/>
    <s v="-17.7134"/>
    <s v="178.065"/>
    <d v="2020-12-12T00:00:00"/>
    <n v="44"/>
    <n v="2"/>
    <n v="35"/>
    <x v="0"/>
    <x v="11"/>
    <x v="21"/>
  </r>
  <r>
    <s v=""/>
    <x v="61"/>
    <s v="-17.7134"/>
    <s v="178.065"/>
    <d v="2020-12-13T00:00:00"/>
    <n v="46"/>
    <n v="2"/>
    <n v="38"/>
    <x v="0"/>
    <x v="11"/>
    <x v="22"/>
  </r>
  <r>
    <s v=""/>
    <x v="61"/>
    <s v="-17.7134"/>
    <s v="178.065"/>
    <d v="2020-12-14T00:00:00"/>
    <n v="46"/>
    <n v="2"/>
    <n v="38"/>
    <x v="0"/>
    <x v="11"/>
    <x v="23"/>
  </r>
  <r>
    <s v=""/>
    <x v="61"/>
    <s v="-17.7134"/>
    <s v="178.065"/>
    <d v="2020-12-15T00:00:00"/>
    <n v="46"/>
    <n v="2"/>
    <n v="38"/>
    <x v="0"/>
    <x v="11"/>
    <x v="24"/>
  </r>
  <r>
    <s v=""/>
    <x v="61"/>
    <s v="-17.7134"/>
    <s v="178.065"/>
    <d v="2020-12-16T00:00:00"/>
    <n v="46"/>
    <n v="2"/>
    <n v="38"/>
    <x v="0"/>
    <x v="11"/>
    <x v="25"/>
  </r>
  <r>
    <s v=""/>
    <x v="61"/>
    <s v="-17.7134"/>
    <s v="178.065"/>
    <d v="2020-12-17T00:00:00"/>
    <n v="46"/>
    <n v="2"/>
    <n v="38"/>
    <x v="0"/>
    <x v="11"/>
    <x v="26"/>
  </r>
  <r>
    <s v=""/>
    <x v="61"/>
    <s v="-17.7134"/>
    <s v="178.065"/>
    <d v="2020-12-18T00:00:00"/>
    <n v="46"/>
    <n v="2"/>
    <n v="42"/>
    <x v="0"/>
    <x v="11"/>
    <x v="27"/>
  </r>
  <r>
    <s v=""/>
    <x v="61"/>
    <s v="-17.7134"/>
    <s v="178.065"/>
    <d v="2020-12-19T00:00:00"/>
    <n v="46"/>
    <n v="2"/>
    <n v="42"/>
    <x v="0"/>
    <x v="11"/>
    <x v="28"/>
  </r>
  <r>
    <s v=""/>
    <x v="61"/>
    <s v="-17.7134"/>
    <s v="178.065"/>
    <d v="2020-12-20T00:00:00"/>
    <n v="46"/>
    <n v="2"/>
    <n v="42"/>
    <x v="0"/>
    <x v="11"/>
    <x v="29"/>
  </r>
  <r>
    <s v=""/>
    <x v="61"/>
    <s v="-17.7134"/>
    <s v="178.065"/>
    <d v="2020-12-21T00:00:00"/>
    <n v="46"/>
    <n v="2"/>
    <n v="42"/>
    <x v="0"/>
    <x v="11"/>
    <x v="30"/>
  </r>
  <r>
    <s v=""/>
    <x v="61"/>
    <s v="-17.7134"/>
    <s v="178.065"/>
    <d v="2020-12-22T00:00:00"/>
    <n v="46"/>
    <n v="2"/>
    <n v="44"/>
    <x v="0"/>
    <x v="11"/>
    <x v="0"/>
  </r>
  <r>
    <s v=""/>
    <x v="61"/>
    <s v="-17.7134"/>
    <s v="178.065"/>
    <d v="2020-12-23T00:00:00"/>
    <n v="46"/>
    <n v="2"/>
    <n v="44"/>
    <x v="0"/>
    <x v="11"/>
    <x v="1"/>
  </r>
  <r>
    <s v=""/>
    <x v="61"/>
    <s v="-17.7134"/>
    <s v="178.065"/>
    <d v="2020-12-24T00:00:00"/>
    <n v="46"/>
    <n v="2"/>
    <n v="44"/>
    <x v="0"/>
    <x v="11"/>
    <x v="2"/>
  </r>
  <r>
    <s v=""/>
    <x v="61"/>
    <s v="-17.7134"/>
    <s v="178.065"/>
    <d v="2020-12-25T00:00:00"/>
    <n v="46"/>
    <n v="2"/>
    <n v="44"/>
    <x v="0"/>
    <x v="11"/>
    <x v="3"/>
  </r>
  <r>
    <s v=""/>
    <x v="61"/>
    <s v="-17.7134"/>
    <s v="178.065"/>
    <d v="2020-12-26T00:00:00"/>
    <n v="46"/>
    <n v="2"/>
    <n v="44"/>
    <x v="0"/>
    <x v="11"/>
    <x v="4"/>
  </r>
  <r>
    <s v=""/>
    <x v="61"/>
    <s v="-17.7134"/>
    <s v="178.065"/>
    <d v="2020-12-27T00:00:00"/>
    <n v="46"/>
    <n v="2"/>
    <n v="44"/>
    <x v="0"/>
    <x v="11"/>
    <x v="5"/>
  </r>
  <r>
    <s v=""/>
    <x v="61"/>
    <s v="-17.7134"/>
    <s v="178.065"/>
    <d v="2020-12-28T00:00:00"/>
    <n v="46"/>
    <n v="2"/>
    <n v="44"/>
    <x v="0"/>
    <x v="11"/>
    <x v="6"/>
  </r>
  <r>
    <s v=""/>
    <x v="61"/>
    <s v="-17.7134"/>
    <s v="178.065"/>
    <d v="2020-12-29T00:00:00"/>
    <n v="49"/>
    <n v="2"/>
    <n v="44"/>
    <x v="0"/>
    <x v="11"/>
    <x v="7"/>
  </r>
  <r>
    <s v=""/>
    <x v="61"/>
    <s v="-17.7134"/>
    <s v="178.065"/>
    <d v="2020-12-30T00:00:00"/>
    <n v="49"/>
    <n v="2"/>
    <n v="44"/>
    <x v="0"/>
    <x v="11"/>
    <x v="8"/>
  </r>
  <r>
    <s v=""/>
    <x v="61"/>
    <s v="-17.7134"/>
    <s v="178.065"/>
    <d v="2020-12-31T00:00:00"/>
    <n v="49"/>
    <n v="2"/>
    <n v="44"/>
    <x v="0"/>
    <x v="11"/>
    <x v="9"/>
  </r>
  <r>
    <s v=""/>
    <x v="61"/>
    <s v="-17.7134"/>
    <s v="178.065"/>
    <d v="2021-01-01T00:00:00"/>
    <n v="49"/>
    <n v="2"/>
    <n v="44"/>
    <x v="1"/>
    <x v="0"/>
    <x v="10"/>
  </r>
  <r>
    <s v=""/>
    <x v="61"/>
    <s v="-17.7134"/>
    <s v="178.065"/>
    <d v="2021-01-02T00:00:00"/>
    <n v="49"/>
    <n v="2"/>
    <n v="44"/>
    <x v="1"/>
    <x v="0"/>
    <x v="11"/>
  </r>
  <r>
    <s v=""/>
    <x v="61"/>
    <s v="-17.7134"/>
    <s v="178.065"/>
    <d v="2021-01-03T00:00:00"/>
    <n v="49"/>
    <n v="2"/>
    <n v="44"/>
    <x v="1"/>
    <x v="0"/>
    <x v="12"/>
  </r>
  <r>
    <s v=""/>
    <x v="61"/>
    <s v="-17.7134"/>
    <s v="178.065"/>
    <d v="2021-01-04T00:00:00"/>
    <n v="49"/>
    <n v="2"/>
    <n v="44"/>
    <x v="1"/>
    <x v="0"/>
    <x v="13"/>
  </r>
  <r>
    <s v=""/>
    <x v="61"/>
    <s v="-17.7134"/>
    <s v="178.065"/>
    <d v="2021-01-05T00:00:00"/>
    <n v="53"/>
    <n v="2"/>
    <n v="44"/>
    <x v="1"/>
    <x v="0"/>
    <x v="14"/>
  </r>
  <r>
    <s v=""/>
    <x v="61"/>
    <s v="-17.7134"/>
    <s v="178.065"/>
    <d v="2021-01-06T00:00:00"/>
    <n v="53"/>
    <n v="2"/>
    <n v="44"/>
    <x v="1"/>
    <x v="0"/>
    <x v="15"/>
  </r>
  <r>
    <s v=""/>
    <x v="61"/>
    <s v="-17.7134"/>
    <s v="178.065"/>
    <d v="2021-01-07T00:00:00"/>
    <n v="53"/>
    <n v="2"/>
    <n v="44"/>
    <x v="1"/>
    <x v="0"/>
    <x v="16"/>
  </r>
  <r>
    <s v=""/>
    <x v="61"/>
    <s v="-17.7134"/>
    <s v="178.065"/>
    <d v="2021-01-08T00:00:00"/>
    <n v="53"/>
    <n v="2"/>
    <n v="44"/>
    <x v="1"/>
    <x v="0"/>
    <x v="17"/>
  </r>
  <r>
    <s v=""/>
    <x v="61"/>
    <s v="-17.7134"/>
    <s v="178.065"/>
    <d v="2021-01-09T00:00:00"/>
    <n v="53"/>
    <n v="2"/>
    <n v="44"/>
    <x v="1"/>
    <x v="0"/>
    <x v="18"/>
  </r>
  <r>
    <s v=""/>
    <x v="61"/>
    <s v="-17.7134"/>
    <s v="178.065"/>
    <d v="2021-01-10T00:00:00"/>
    <n v="53"/>
    <n v="2"/>
    <n v="47"/>
    <x v="1"/>
    <x v="0"/>
    <x v="19"/>
  </r>
  <r>
    <s v=""/>
    <x v="61"/>
    <s v="-17.7134"/>
    <s v="178.065"/>
    <d v="2021-01-11T00:00:00"/>
    <n v="53"/>
    <n v="2"/>
    <n v="47"/>
    <x v="1"/>
    <x v="0"/>
    <x v="20"/>
  </r>
  <r>
    <s v=""/>
    <x v="61"/>
    <s v="-17.7134"/>
    <s v="178.065"/>
    <d v="2021-01-12T00:00:00"/>
    <n v="53"/>
    <n v="2"/>
    <n v="47"/>
    <x v="1"/>
    <x v="0"/>
    <x v="21"/>
  </r>
  <r>
    <s v=""/>
    <x v="61"/>
    <s v="-17.7134"/>
    <s v="178.065"/>
    <d v="2021-01-13T00:00:00"/>
    <n v="53"/>
    <n v="2"/>
    <n v="47"/>
    <x v="1"/>
    <x v="0"/>
    <x v="22"/>
  </r>
  <r>
    <s v=""/>
    <x v="61"/>
    <s v="-17.7134"/>
    <s v="178.065"/>
    <d v="2021-01-14T00:00:00"/>
    <n v="53"/>
    <n v="2"/>
    <n v="47"/>
    <x v="1"/>
    <x v="0"/>
    <x v="23"/>
  </r>
  <r>
    <s v=""/>
    <x v="61"/>
    <s v="-17.7134"/>
    <s v="178.065"/>
    <d v="2021-01-15T00:00:00"/>
    <n v="53"/>
    <n v="2"/>
    <n v="47"/>
    <x v="1"/>
    <x v="0"/>
    <x v="24"/>
  </r>
  <r>
    <s v=""/>
    <x v="61"/>
    <s v="-17.7134"/>
    <s v="178.065"/>
    <d v="2021-01-16T00:00:00"/>
    <n v="55"/>
    <n v="2"/>
    <n v="47"/>
    <x v="1"/>
    <x v="0"/>
    <x v="25"/>
  </r>
  <r>
    <s v=""/>
    <x v="61"/>
    <s v="-17.7134"/>
    <s v="178.065"/>
    <d v="2021-01-17T00:00:00"/>
    <n v="55"/>
    <n v="2"/>
    <n v="53"/>
    <x v="1"/>
    <x v="0"/>
    <x v="26"/>
  </r>
  <r>
    <s v=""/>
    <x v="61"/>
    <s v="-17.7134"/>
    <s v="178.065"/>
    <d v="2021-01-18T00:00:00"/>
    <n v="55"/>
    <n v="2"/>
    <n v="53"/>
    <x v="1"/>
    <x v="0"/>
    <x v="27"/>
  </r>
  <r>
    <s v=""/>
    <x v="61"/>
    <s v="-17.7134"/>
    <s v="178.065"/>
    <d v="2021-01-19T00:00:00"/>
    <n v="55"/>
    <n v="2"/>
    <n v="53"/>
    <x v="1"/>
    <x v="0"/>
    <x v="28"/>
  </r>
  <r>
    <s v=""/>
    <x v="61"/>
    <s v="-17.7134"/>
    <s v="178.065"/>
    <d v="2021-01-20T00:00:00"/>
    <n v="55"/>
    <n v="2"/>
    <n v="53"/>
    <x v="1"/>
    <x v="0"/>
    <x v="29"/>
  </r>
  <r>
    <s v=""/>
    <x v="61"/>
    <s v="-17.7134"/>
    <s v="178.065"/>
    <d v="2021-01-21T00:00:00"/>
    <n v="55"/>
    <n v="2"/>
    <n v="53"/>
    <x v="1"/>
    <x v="0"/>
    <x v="30"/>
  </r>
  <r>
    <s v=""/>
    <x v="61"/>
    <s v="-17.7134"/>
    <s v="178.065"/>
    <d v="2021-01-22T00:00:00"/>
    <n v="55"/>
    <n v="2"/>
    <n v="53"/>
    <x v="1"/>
    <x v="0"/>
    <x v="0"/>
  </r>
  <r>
    <s v=""/>
    <x v="61"/>
    <s v="-17.7134"/>
    <s v="178.065"/>
    <d v="2021-01-23T00:00:00"/>
    <n v="55"/>
    <n v="2"/>
    <n v="53"/>
    <x v="1"/>
    <x v="0"/>
    <x v="1"/>
  </r>
  <r>
    <s v=""/>
    <x v="61"/>
    <s v="-17.7134"/>
    <s v="178.065"/>
    <d v="2021-01-24T00:00:00"/>
    <n v="55"/>
    <n v="2"/>
    <n v="53"/>
    <x v="1"/>
    <x v="0"/>
    <x v="2"/>
  </r>
  <r>
    <s v=""/>
    <x v="61"/>
    <s v="-17.7134"/>
    <s v="178.065"/>
    <d v="2021-01-25T00:00:00"/>
    <n v="55"/>
    <n v="2"/>
    <n v="53"/>
    <x v="1"/>
    <x v="0"/>
    <x v="3"/>
  </r>
  <r>
    <s v=""/>
    <x v="61"/>
    <s v="-17.7134"/>
    <s v="178.065"/>
    <d v="2021-01-26T00:00:00"/>
    <n v="55"/>
    <n v="2"/>
    <n v="53"/>
    <x v="1"/>
    <x v="0"/>
    <x v="4"/>
  </r>
  <r>
    <s v=""/>
    <x v="61"/>
    <s v="-17.7134"/>
    <s v="178.065"/>
    <d v="2021-01-27T00:00:00"/>
    <n v="55"/>
    <n v="2"/>
    <n v="53"/>
    <x v="1"/>
    <x v="0"/>
    <x v="5"/>
  </r>
  <r>
    <s v=""/>
    <x v="61"/>
    <s v="-17.7134"/>
    <s v="178.065"/>
    <d v="2021-01-28T00:00:00"/>
    <n v="55"/>
    <n v="2"/>
    <n v="53"/>
    <x v="1"/>
    <x v="0"/>
    <x v="6"/>
  </r>
  <r>
    <s v=""/>
    <x v="61"/>
    <s v="-17.7134"/>
    <s v="178.065"/>
    <d v="2021-01-29T00:00:00"/>
    <n v="55"/>
    <n v="2"/>
    <n v="53"/>
    <x v="1"/>
    <x v="0"/>
    <x v="7"/>
  </r>
  <r>
    <s v=""/>
    <x v="61"/>
    <s v="-17.7134"/>
    <s v="178.065"/>
    <d v="2021-01-30T00:00:00"/>
    <n v="55"/>
    <n v="2"/>
    <n v="53"/>
    <x v="1"/>
    <x v="0"/>
    <x v="8"/>
  </r>
  <r>
    <s v=""/>
    <x v="61"/>
    <s v="-17.7134"/>
    <s v="178.065"/>
    <d v="2021-01-31T00:00:00"/>
    <n v="55"/>
    <n v="2"/>
    <n v="53"/>
    <x v="1"/>
    <x v="0"/>
    <x v="9"/>
  </r>
  <r>
    <s v=""/>
    <x v="61"/>
    <s v="-17.7134"/>
    <s v="178.065"/>
    <d v="2021-02-01T00:00:00"/>
    <n v="55"/>
    <n v="2"/>
    <n v="53"/>
    <x v="1"/>
    <x v="1"/>
    <x v="10"/>
  </r>
  <r>
    <s v=""/>
    <x v="61"/>
    <s v="-17.7134"/>
    <s v="178.065"/>
    <d v="2021-02-02T00:00:00"/>
    <n v="55"/>
    <n v="2"/>
    <n v="53"/>
    <x v="1"/>
    <x v="1"/>
    <x v="11"/>
  </r>
  <r>
    <s v=""/>
    <x v="61"/>
    <s v="-17.7134"/>
    <s v="178.065"/>
    <d v="2021-02-03T00:00:00"/>
    <n v="56"/>
    <n v="2"/>
    <n v="53"/>
    <x v="1"/>
    <x v="1"/>
    <x v="12"/>
  </r>
  <r>
    <s v=""/>
    <x v="61"/>
    <s v="-17.7134"/>
    <s v="178.065"/>
    <d v="2021-02-04T00:00:00"/>
    <n v="56"/>
    <n v="2"/>
    <n v="53"/>
    <x v="1"/>
    <x v="1"/>
    <x v="13"/>
  </r>
  <r>
    <s v=""/>
    <x v="61"/>
    <s v="-17.7134"/>
    <s v="178.065"/>
    <d v="2021-02-05T00:00:00"/>
    <n v="56"/>
    <n v="2"/>
    <n v="53"/>
    <x v="1"/>
    <x v="1"/>
    <x v="14"/>
  </r>
  <r>
    <s v=""/>
    <x v="61"/>
    <s v="-17.7134"/>
    <s v="178.065"/>
    <d v="2021-02-06T00:00:00"/>
    <n v="56"/>
    <n v="2"/>
    <n v="53"/>
    <x v="1"/>
    <x v="1"/>
    <x v="15"/>
  </r>
  <r>
    <s v=""/>
    <x v="61"/>
    <s v="-17.7134"/>
    <s v="178.065"/>
    <d v="2021-02-07T00:00:00"/>
    <n v="56"/>
    <n v="2"/>
    <n v="53"/>
    <x v="1"/>
    <x v="1"/>
    <x v="16"/>
  </r>
  <r>
    <s v=""/>
    <x v="61"/>
    <s v="-17.7134"/>
    <s v="178.065"/>
    <d v="2021-02-08T00:00:00"/>
    <n v="56"/>
    <n v="2"/>
    <n v="53"/>
    <x v="1"/>
    <x v="1"/>
    <x v="17"/>
  </r>
  <r>
    <s v=""/>
    <x v="61"/>
    <s v="-17.7134"/>
    <s v="178.065"/>
    <d v="2021-02-09T00:00:00"/>
    <n v="56"/>
    <n v="2"/>
    <n v="53"/>
    <x v="1"/>
    <x v="1"/>
    <x v="18"/>
  </r>
  <r>
    <s v=""/>
    <x v="61"/>
    <s v="-17.7134"/>
    <s v="178.065"/>
    <d v="2021-02-10T00:00:00"/>
    <n v="56"/>
    <n v="2"/>
    <n v="54"/>
    <x v="1"/>
    <x v="1"/>
    <x v="19"/>
  </r>
  <r>
    <s v=""/>
    <x v="61"/>
    <s v="-17.7134"/>
    <s v="178.065"/>
    <d v="2021-02-11T00:00:00"/>
    <n v="56"/>
    <n v="2"/>
    <n v="54"/>
    <x v="1"/>
    <x v="1"/>
    <x v="20"/>
  </r>
  <r>
    <s v=""/>
    <x v="61"/>
    <s v="-17.7134"/>
    <s v="178.065"/>
    <d v="2021-02-12T00:00:00"/>
    <n v="56"/>
    <n v="2"/>
    <n v="54"/>
    <x v="1"/>
    <x v="1"/>
    <x v="21"/>
  </r>
  <r>
    <s v=""/>
    <x v="61"/>
    <s v="-17.7134"/>
    <s v="178.065"/>
    <d v="2021-02-13T00:00:00"/>
    <n v="56"/>
    <n v="2"/>
    <n v="54"/>
    <x v="1"/>
    <x v="1"/>
    <x v="22"/>
  </r>
  <r>
    <s v=""/>
    <x v="61"/>
    <s v="-17.7134"/>
    <s v="178.065"/>
    <d v="2021-02-14T00:00:00"/>
    <n v="56"/>
    <n v="2"/>
    <n v="54"/>
    <x v="1"/>
    <x v="1"/>
    <x v="23"/>
  </r>
  <r>
    <s v=""/>
    <x v="61"/>
    <s v="-17.7134"/>
    <s v="178.065"/>
    <d v="2021-02-15T00:00:00"/>
    <n v="56"/>
    <n v="2"/>
    <n v="54"/>
    <x v="1"/>
    <x v="1"/>
    <x v="24"/>
  </r>
  <r>
    <s v=""/>
    <x v="61"/>
    <s v="-17.7134"/>
    <s v="178.065"/>
    <d v="2021-02-16T00:00:00"/>
    <n v="56"/>
    <n v="2"/>
    <n v="54"/>
    <x v="1"/>
    <x v="1"/>
    <x v="25"/>
  </r>
  <r>
    <s v=""/>
    <x v="61"/>
    <s v="-17.7134"/>
    <s v="178.065"/>
    <d v="2021-02-17T00:00:00"/>
    <n v="56"/>
    <n v="2"/>
    <n v="54"/>
    <x v="1"/>
    <x v="1"/>
    <x v="26"/>
  </r>
  <r>
    <s v=""/>
    <x v="61"/>
    <s v="-17.7134"/>
    <s v="178.065"/>
    <d v="2021-02-18T00:00:00"/>
    <n v="56"/>
    <n v="2"/>
    <n v="54"/>
    <x v="1"/>
    <x v="1"/>
    <x v="27"/>
  </r>
  <r>
    <s v=""/>
    <x v="61"/>
    <s v="-17.7134"/>
    <s v="178.065"/>
    <d v="2021-02-19T00:00:00"/>
    <n v="56"/>
    <n v="2"/>
    <n v="54"/>
    <x v="1"/>
    <x v="1"/>
    <x v="28"/>
  </r>
  <r>
    <s v=""/>
    <x v="61"/>
    <s v="-17.7134"/>
    <s v="178.065"/>
    <d v="2021-02-20T00:00:00"/>
    <n v="56"/>
    <n v="2"/>
    <n v="54"/>
    <x v="1"/>
    <x v="1"/>
    <x v="29"/>
  </r>
  <r>
    <s v=""/>
    <x v="61"/>
    <s v="-17.7134"/>
    <s v="178.065"/>
    <d v="2021-02-21T00:00:00"/>
    <n v="56"/>
    <n v="2"/>
    <n v="54"/>
    <x v="1"/>
    <x v="1"/>
    <x v="30"/>
  </r>
  <r>
    <s v=""/>
    <x v="61"/>
    <s v="-17.7134"/>
    <s v="178.065"/>
    <d v="2021-02-22T00:00:00"/>
    <n v="56"/>
    <n v="2"/>
    <n v="54"/>
    <x v="1"/>
    <x v="1"/>
    <x v="0"/>
  </r>
  <r>
    <s v=""/>
    <x v="61"/>
    <s v="-17.7134"/>
    <s v="178.065"/>
    <d v="2021-02-23T00:00:00"/>
    <n v="56"/>
    <n v="2"/>
    <n v="54"/>
    <x v="1"/>
    <x v="1"/>
    <x v="1"/>
  </r>
  <r>
    <s v=""/>
    <x v="61"/>
    <s v="-17.7134"/>
    <s v="178.065"/>
    <d v="2021-02-24T00:00:00"/>
    <n v="57"/>
    <n v="2"/>
    <n v="54"/>
    <x v="1"/>
    <x v="1"/>
    <x v="2"/>
  </r>
  <r>
    <s v=""/>
    <x v="61"/>
    <s v="-17.7134"/>
    <s v="178.065"/>
    <d v="2021-02-25T00:00:00"/>
    <n v="57"/>
    <n v="2"/>
    <n v="54"/>
    <x v="1"/>
    <x v="1"/>
    <x v="3"/>
  </r>
  <r>
    <s v=""/>
    <x v="61"/>
    <s v="-17.7134"/>
    <s v="178.065"/>
    <d v="2021-02-26T00:00:00"/>
    <n v="59"/>
    <n v="2"/>
    <n v="54"/>
    <x v="1"/>
    <x v="1"/>
    <x v="4"/>
  </r>
  <r>
    <s v=""/>
    <x v="61"/>
    <s v="-17.7134"/>
    <s v="178.065"/>
    <d v="2021-02-27T00:00:00"/>
    <n v="59"/>
    <n v="2"/>
    <n v="54"/>
    <x v="1"/>
    <x v="1"/>
    <x v="5"/>
  </r>
  <r>
    <s v=""/>
    <x v="61"/>
    <s v="-17.7134"/>
    <s v="178.065"/>
    <d v="2021-02-28T00:00:00"/>
    <n v="59"/>
    <n v="2"/>
    <n v="54"/>
    <x v="1"/>
    <x v="1"/>
    <x v="6"/>
  </r>
  <r>
    <s v=""/>
    <x v="61"/>
    <s v="-17.7134"/>
    <s v="178.065"/>
    <d v="2021-03-01T00:00:00"/>
    <n v="59"/>
    <n v="2"/>
    <n v="54"/>
    <x v="1"/>
    <x v="2"/>
    <x v="10"/>
  </r>
  <r>
    <s v=""/>
    <x v="61"/>
    <s v="-17.7134"/>
    <s v="178.065"/>
    <d v="2021-03-02T00:00:00"/>
    <n v="59"/>
    <n v="2"/>
    <n v="54"/>
    <x v="1"/>
    <x v="2"/>
    <x v="11"/>
  </r>
  <r>
    <s v=""/>
    <x v="61"/>
    <s v="-17.7134"/>
    <s v="178.065"/>
    <d v="2021-03-03T00:00:00"/>
    <n v="63"/>
    <n v="2"/>
    <n v="54"/>
    <x v="1"/>
    <x v="2"/>
    <x v="12"/>
  </r>
  <r>
    <s v=""/>
    <x v="61"/>
    <s v="-17.7134"/>
    <s v="178.065"/>
    <d v="2021-03-04T00:00:00"/>
    <n v="63"/>
    <n v="2"/>
    <n v="54"/>
    <x v="1"/>
    <x v="2"/>
    <x v="13"/>
  </r>
  <r>
    <s v=""/>
    <x v="61"/>
    <s v="-17.7134"/>
    <s v="178.065"/>
    <d v="2021-03-05T00:00:00"/>
    <n v="63"/>
    <n v="2"/>
    <n v="54"/>
    <x v="1"/>
    <x v="2"/>
    <x v="14"/>
  </r>
  <r>
    <s v=""/>
    <x v="61"/>
    <s v="-17.7134"/>
    <s v="178.065"/>
    <d v="2021-03-06T00:00:00"/>
    <n v="63"/>
    <n v="2"/>
    <n v="55"/>
    <x v="1"/>
    <x v="2"/>
    <x v="15"/>
  </r>
  <r>
    <s v=""/>
    <x v="61"/>
    <s v="-17.7134"/>
    <s v="178.065"/>
    <d v="2021-03-07T00:00:00"/>
    <n v="63"/>
    <n v="2"/>
    <n v="55"/>
    <x v="1"/>
    <x v="2"/>
    <x v="16"/>
  </r>
  <r>
    <s v=""/>
    <x v="61"/>
    <s v="-17.7134"/>
    <s v="178.065"/>
    <d v="2021-03-08T00:00:00"/>
    <n v="66"/>
    <n v="2"/>
    <n v="57"/>
    <x v="1"/>
    <x v="2"/>
    <x v="17"/>
  </r>
  <r>
    <s v=""/>
    <x v="61"/>
    <s v="-17.7134"/>
    <s v="178.065"/>
    <d v="2021-03-09T00:00:00"/>
    <n v="66"/>
    <n v="2"/>
    <n v="57"/>
    <x v="1"/>
    <x v="2"/>
    <x v="18"/>
  </r>
  <r>
    <s v=""/>
    <x v="61"/>
    <s v="-17.7134"/>
    <s v="178.065"/>
    <d v="2021-03-10T00:00:00"/>
    <n v="66"/>
    <n v="2"/>
    <n v="57"/>
    <x v="1"/>
    <x v="2"/>
    <x v="19"/>
  </r>
  <r>
    <s v=""/>
    <x v="61"/>
    <s v="-17.7134"/>
    <s v="178.065"/>
    <d v="2021-03-11T00:00:00"/>
    <n v="66"/>
    <n v="2"/>
    <n v="57"/>
    <x v="1"/>
    <x v="2"/>
    <x v="20"/>
  </r>
  <r>
    <s v=""/>
    <x v="61"/>
    <s v="-17.7134"/>
    <s v="178.065"/>
    <d v="2021-03-12T00:00:00"/>
    <n v="66"/>
    <n v="2"/>
    <n v="60"/>
    <x v="1"/>
    <x v="2"/>
    <x v="21"/>
  </r>
  <r>
    <s v=""/>
    <x v="61"/>
    <s v="-17.7134"/>
    <s v="178.065"/>
    <d v="2021-03-13T00:00:00"/>
    <n v="66"/>
    <n v="2"/>
    <n v="60"/>
    <x v="1"/>
    <x v="2"/>
    <x v="22"/>
  </r>
  <r>
    <s v=""/>
    <x v="61"/>
    <s v="-17.7134"/>
    <s v="178.065"/>
    <d v="2021-03-14T00:00:00"/>
    <n v="66"/>
    <n v="2"/>
    <n v="60"/>
    <x v="1"/>
    <x v="2"/>
    <x v="23"/>
  </r>
  <r>
    <s v=""/>
    <x v="61"/>
    <s v="-17.7134"/>
    <s v="178.065"/>
    <d v="2021-03-15T00:00:00"/>
    <n v="66"/>
    <n v="2"/>
    <n v="60"/>
    <x v="1"/>
    <x v="2"/>
    <x v="24"/>
  </r>
  <r>
    <s v=""/>
    <x v="61"/>
    <s v="-17.7134"/>
    <s v="178.065"/>
    <d v="2021-03-16T00:00:00"/>
    <n v="66"/>
    <n v="2"/>
    <n v="60"/>
    <x v="1"/>
    <x v="2"/>
    <x v="25"/>
  </r>
  <r>
    <s v=""/>
    <x v="61"/>
    <s v="-17.7134"/>
    <s v="178.065"/>
    <d v="2021-03-17T00:00:00"/>
    <n v="66"/>
    <n v="2"/>
    <n v="60"/>
    <x v="1"/>
    <x v="2"/>
    <x v="26"/>
  </r>
  <r>
    <s v=""/>
    <x v="61"/>
    <s v="-17.7134"/>
    <s v="178.065"/>
    <d v="2021-03-18T00:00:00"/>
    <n v="67"/>
    <n v="2"/>
    <n v="64"/>
    <x v="1"/>
    <x v="2"/>
    <x v="27"/>
  </r>
  <r>
    <s v=""/>
    <x v="61"/>
    <s v="-17.7134"/>
    <s v="178.065"/>
    <d v="2021-03-19T00:00:00"/>
    <n v="67"/>
    <n v="2"/>
    <n v="64"/>
    <x v="1"/>
    <x v="2"/>
    <x v="28"/>
  </r>
  <r>
    <s v=""/>
    <x v="61"/>
    <s v="-17.7134"/>
    <s v="178.065"/>
    <d v="2021-03-20T00:00:00"/>
    <n v="67"/>
    <n v="2"/>
    <n v="64"/>
    <x v="1"/>
    <x v="2"/>
    <x v="29"/>
  </r>
  <r>
    <s v=""/>
    <x v="61"/>
    <s v="-17.7134"/>
    <s v="178.065"/>
    <d v="2021-03-21T00:00:00"/>
    <n v="67"/>
    <n v="2"/>
    <n v="64"/>
    <x v="1"/>
    <x v="2"/>
    <x v="30"/>
  </r>
  <r>
    <s v=""/>
    <x v="61"/>
    <s v="-17.7134"/>
    <s v="178.065"/>
    <d v="2021-03-22T00:00:00"/>
    <n v="67"/>
    <n v="2"/>
    <n v="64"/>
    <x v="1"/>
    <x v="2"/>
    <x v="0"/>
  </r>
  <r>
    <s v=""/>
    <x v="61"/>
    <s v="-17.7134"/>
    <s v="178.065"/>
    <d v="2021-03-23T00:00:00"/>
    <n v="67"/>
    <n v="2"/>
    <n v="64"/>
    <x v="1"/>
    <x v="2"/>
    <x v="1"/>
  </r>
  <r>
    <s v=""/>
    <x v="61"/>
    <s v="-17.7134"/>
    <s v="178.065"/>
    <d v="2021-03-24T00:00:00"/>
    <n v="67"/>
    <n v="2"/>
    <n v="64"/>
    <x v="1"/>
    <x v="2"/>
    <x v="2"/>
  </r>
  <r>
    <s v=""/>
    <x v="61"/>
    <s v="-17.7134"/>
    <s v="178.065"/>
    <d v="2021-03-25T00:00:00"/>
    <n v="67"/>
    <n v="2"/>
    <n v="64"/>
    <x v="1"/>
    <x v="2"/>
    <x v="3"/>
  </r>
  <r>
    <s v=""/>
    <x v="61"/>
    <s v="-17.7134"/>
    <s v="178.065"/>
    <d v="2021-03-26T00:00:00"/>
    <n v="67"/>
    <n v="2"/>
    <n v="64"/>
    <x v="1"/>
    <x v="2"/>
    <x v="4"/>
  </r>
  <r>
    <s v=""/>
    <x v="61"/>
    <s v="-17.7134"/>
    <s v="178.065"/>
    <d v="2021-03-27T00:00:00"/>
    <n v="67"/>
    <n v="2"/>
    <n v="64"/>
    <x v="1"/>
    <x v="2"/>
    <x v="5"/>
  </r>
  <r>
    <s v=""/>
    <x v="61"/>
    <s v="-17.7134"/>
    <s v="178.065"/>
    <d v="2021-03-28T00:00:00"/>
    <n v="67"/>
    <n v="2"/>
    <n v="64"/>
    <x v="1"/>
    <x v="2"/>
    <x v="6"/>
  </r>
  <r>
    <s v=""/>
    <x v="61"/>
    <s v="-17.7134"/>
    <s v="178.065"/>
    <d v="2021-03-29T00:00:00"/>
    <n v="67"/>
    <n v="2"/>
    <n v="64"/>
    <x v="1"/>
    <x v="2"/>
    <x v="7"/>
  </r>
  <r>
    <s v=""/>
    <x v="61"/>
    <s v="-17.7134"/>
    <s v="178.065"/>
    <d v="2021-03-30T00:00:00"/>
    <n v="67"/>
    <n v="2"/>
    <n v="64"/>
    <x v="1"/>
    <x v="2"/>
    <x v="8"/>
  </r>
  <r>
    <s v=""/>
    <x v="61"/>
    <s v="-17.7134"/>
    <s v="178.065"/>
    <d v="2021-03-31T00:00:00"/>
    <n v="67"/>
    <n v="2"/>
    <n v="64"/>
    <x v="1"/>
    <x v="2"/>
    <x v="9"/>
  </r>
  <r>
    <s v=""/>
    <x v="61"/>
    <s v="-17.7134"/>
    <s v="178.065"/>
    <d v="2021-04-01T00:00:00"/>
    <n v="67"/>
    <n v="2"/>
    <n v="64"/>
    <x v="1"/>
    <x v="3"/>
    <x v="10"/>
  </r>
  <r>
    <s v=""/>
    <x v="61"/>
    <s v="-17.7134"/>
    <s v="178.065"/>
    <d v="2021-04-02T00:00:00"/>
    <n v="67"/>
    <n v="2"/>
    <n v="64"/>
    <x v="1"/>
    <x v="3"/>
    <x v="11"/>
  </r>
  <r>
    <s v=""/>
    <x v="61"/>
    <s v="-17.7134"/>
    <s v="178.065"/>
    <d v="2021-04-03T00:00:00"/>
    <n v="67"/>
    <n v="2"/>
    <n v="64"/>
    <x v="1"/>
    <x v="3"/>
    <x v="12"/>
  </r>
  <r>
    <s v=""/>
    <x v="61"/>
    <s v="-17.7134"/>
    <s v="178.065"/>
    <d v="2021-04-04T00:00:00"/>
    <n v="67"/>
    <n v="2"/>
    <n v="64"/>
    <x v="1"/>
    <x v="3"/>
    <x v="13"/>
  </r>
  <r>
    <s v=""/>
    <x v="61"/>
    <s v="-17.7134"/>
    <s v="178.065"/>
    <d v="2021-04-05T00:00:00"/>
    <n v="67"/>
    <n v="2"/>
    <n v="64"/>
    <x v="1"/>
    <x v="3"/>
    <x v="14"/>
  </r>
  <r>
    <s v=""/>
    <x v="61"/>
    <s v="-17.7134"/>
    <s v="178.065"/>
    <d v="2021-04-06T00:00:00"/>
    <n v="67"/>
    <n v="2"/>
    <n v="64"/>
    <x v="1"/>
    <x v="3"/>
    <x v="15"/>
  </r>
  <r>
    <s v=""/>
    <x v="61"/>
    <s v="-17.7134"/>
    <s v="178.065"/>
    <d v="2021-04-07T00:00:00"/>
    <n v="67"/>
    <n v="2"/>
    <n v="64"/>
    <x v="1"/>
    <x v="3"/>
    <x v="16"/>
  </r>
  <r>
    <s v=""/>
    <x v="61"/>
    <s v="-17.7134"/>
    <s v="178.065"/>
    <d v="2021-04-08T00:00:00"/>
    <n v="67"/>
    <n v="2"/>
    <n v="64"/>
    <x v="1"/>
    <x v="3"/>
    <x v="17"/>
  </r>
  <r>
    <s v=""/>
    <x v="61"/>
    <s v="-17.7134"/>
    <s v="178.065"/>
    <d v="2021-04-09T00:00:00"/>
    <n v="68"/>
    <n v="2"/>
    <n v="64"/>
    <x v="1"/>
    <x v="3"/>
    <x v="18"/>
  </r>
  <r>
    <s v=""/>
    <x v="61"/>
    <s v="-17.7134"/>
    <s v="178.065"/>
    <d v="2021-04-10T00:00:00"/>
    <n v="68"/>
    <n v="2"/>
    <n v="64"/>
    <x v="1"/>
    <x v="3"/>
    <x v="19"/>
  </r>
  <r>
    <s v=""/>
    <x v="61"/>
    <s v="-17.7134"/>
    <s v="178.065"/>
    <d v="2021-04-11T00:00:00"/>
    <n v="68"/>
    <n v="2"/>
    <n v="64"/>
    <x v="1"/>
    <x v="3"/>
    <x v="20"/>
  </r>
  <r>
    <s v=""/>
    <x v="61"/>
    <s v="-17.7134"/>
    <s v="178.065"/>
    <d v="2021-04-12T00:00:00"/>
    <n v="68"/>
    <n v="2"/>
    <n v="64"/>
    <x v="1"/>
    <x v="3"/>
    <x v="21"/>
  </r>
  <r>
    <s v=""/>
    <x v="61"/>
    <s v="-17.7134"/>
    <s v="178.065"/>
    <d v="2021-04-13T00:00:00"/>
    <n v="68"/>
    <n v="2"/>
    <n v="64"/>
    <x v="1"/>
    <x v="3"/>
    <x v="22"/>
  </r>
  <r>
    <s v=""/>
    <x v="61"/>
    <s v="-17.7134"/>
    <s v="178.065"/>
    <d v="2021-04-14T00:00:00"/>
    <n v="68"/>
    <n v="2"/>
    <n v="64"/>
    <x v="1"/>
    <x v="3"/>
    <x v="23"/>
  </r>
  <r>
    <s v=""/>
    <x v="61"/>
    <s v="-17.7134"/>
    <s v="178.065"/>
    <d v="2021-04-15T00:00:00"/>
    <n v="68"/>
    <n v="2"/>
    <n v="64"/>
    <x v="1"/>
    <x v="3"/>
    <x v="24"/>
  </r>
  <r>
    <s v=""/>
    <x v="61"/>
    <s v="-17.7134"/>
    <s v="178.065"/>
    <d v="2021-04-16T00:00:00"/>
    <n v="68"/>
    <n v="2"/>
    <n v="64"/>
    <x v="1"/>
    <x v="3"/>
    <x v="25"/>
  </r>
  <r>
    <s v=""/>
    <x v="61"/>
    <s v="-17.7134"/>
    <s v="178.065"/>
    <d v="2021-04-17T00:00:00"/>
    <n v="72"/>
    <n v="2"/>
    <n v="65"/>
    <x v="1"/>
    <x v="3"/>
    <x v="26"/>
  </r>
  <r>
    <s v=""/>
    <x v="61"/>
    <s v="-17.7134"/>
    <s v="178.065"/>
    <d v="2021-04-18T00:00:00"/>
    <n v="72"/>
    <n v="2"/>
    <n v="65"/>
    <x v="1"/>
    <x v="3"/>
    <x v="27"/>
  </r>
  <r>
    <s v=""/>
    <x v="61"/>
    <s v="-17.7134"/>
    <s v="178.065"/>
    <d v="2021-04-19T00:00:00"/>
    <n v="72"/>
    <n v="2"/>
    <n v="65"/>
    <x v="1"/>
    <x v="3"/>
    <x v="28"/>
  </r>
  <r>
    <s v=""/>
    <x v="61"/>
    <s v="-17.7134"/>
    <s v="178.065"/>
    <d v="2021-04-20T00:00:00"/>
    <n v="77"/>
    <n v="2"/>
    <n v="65"/>
    <x v="1"/>
    <x v="3"/>
    <x v="29"/>
  </r>
  <r>
    <s v=""/>
    <x v="61"/>
    <s v="-17.7134"/>
    <s v="178.065"/>
    <d v="2021-04-21T00:00:00"/>
    <n v="78"/>
    <n v="2"/>
    <n v="65"/>
    <x v="1"/>
    <x v="3"/>
    <x v="30"/>
  </r>
  <r>
    <s v=""/>
    <x v="61"/>
    <s v="-17.7134"/>
    <s v="178.065"/>
    <d v="2021-04-22T00:00:00"/>
    <n v="86"/>
    <n v="2"/>
    <n v="65"/>
    <x v="1"/>
    <x v="3"/>
    <x v="0"/>
  </r>
  <r>
    <s v=""/>
    <x v="61"/>
    <s v="-17.7134"/>
    <s v="178.065"/>
    <d v="2021-04-23T00:00:00"/>
    <n v="86"/>
    <n v="2"/>
    <n v="65"/>
    <x v="1"/>
    <x v="3"/>
    <x v="1"/>
  </r>
  <r>
    <s v=""/>
    <x v="61"/>
    <s v="-17.7134"/>
    <s v="178.065"/>
    <d v="2021-04-24T00:00:00"/>
    <n v="87"/>
    <n v="2"/>
    <n v="65"/>
    <x v="1"/>
    <x v="3"/>
    <x v="2"/>
  </r>
  <r>
    <s v=""/>
    <x v="61"/>
    <s v="-17.7134"/>
    <s v="178.065"/>
    <d v="2021-04-25T00:00:00"/>
    <n v="91"/>
    <n v="2"/>
    <n v="65"/>
    <x v="1"/>
    <x v="3"/>
    <x v="3"/>
  </r>
  <r>
    <s v=""/>
    <x v="61"/>
    <s v="-17.7134"/>
    <s v="178.065"/>
    <d v="2021-04-26T00:00:00"/>
    <n v="103"/>
    <n v="2"/>
    <n v="65"/>
    <x v="1"/>
    <x v="3"/>
    <x v="4"/>
  </r>
  <r>
    <s v=""/>
    <x v="61"/>
    <s v="-17.7134"/>
    <s v="178.065"/>
    <d v="2021-04-27T00:00:00"/>
    <n v="109"/>
    <n v="2"/>
    <n v="65"/>
    <x v="1"/>
    <x v="3"/>
    <x v="5"/>
  </r>
  <r>
    <s v=""/>
    <x v="61"/>
    <s v="-17.7134"/>
    <s v="178.065"/>
    <d v="2021-04-28T00:00:00"/>
    <n v="111"/>
    <n v="2"/>
    <n v="65"/>
    <x v="1"/>
    <x v="3"/>
    <x v="6"/>
  </r>
  <r>
    <s v=""/>
    <x v="61"/>
    <s v="-17.7134"/>
    <s v="178.065"/>
    <d v="2021-04-29T00:00:00"/>
    <n v="116"/>
    <n v="2"/>
    <n v="65"/>
    <x v="1"/>
    <x v="3"/>
    <x v="7"/>
  </r>
  <r>
    <s v=""/>
    <x v="61"/>
    <s v="-17.7134"/>
    <s v="178.065"/>
    <d v="2021-04-30T00:00:00"/>
    <n v="117"/>
    <n v="2"/>
    <n v="65"/>
    <x v="1"/>
    <x v="3"/>
    <x v="8"/>
  </r>
  <r>
    <s v=""/>
    <x v="61"/>
    <s v="-17.7134"/>
    <s v="178.065"/>
    <d v="2021-05-01T00:00:00"/>
    <n v="119"/>
    <n v="2"/>
    <n v="68"/>
    <x v="1"/>
    <x v="4"/>
    <x v="10"/>
  </r>
  <r>
    <s v=""/>
    <x v="61"/>
    <s v="-17.7134"/>
    <s v="178.065"/>
    <d v="2021-05-02T00:00:00"/>
    <n v="119"/>
    <n v="2"/>
    <n v="68"/>
    <x v="1"/>
    <x v="4"/>
    <x v="11"/>
  </r>
  <r>
    <s v=""/>
    <x v="61"/>
    <s v="-17.7134"/>
    <s v="178.065"/>
    <d v="2021-05-03T00:00:00"/>
    <n v="121"/>
    <n v="2"/>
    <n v="68"/>
    <x v="1"/>
    <x v="4"/>
    <x v="12"/>
  </r>
  <r>
    <s v=""/>
    <x v="61"/>
    <s v="-17.7134"/>
    <s v="178.065"/>
    <d v="2021-05-04T00:00:00"/>
    <n v="121"/>
    <n v="2"/>
    <n v="75"/>
    <x v="1"/>
    <x v="4"/>
    <x v="13"/>
  </r>
  <r>
    <s v=""/>
    <x v="61"/>
    <s v="-17.7134"/>
    <s v="178.065"/>
    <d v="2021-05-05T00:00:00"/>
    <n v="125"/>
    <n v="2"/>
    <n v="84"/>
    <x v="1"/>
    <x v="4"/>
    <x v="14"/>
  </r>
  <r>
    <s v=""/>
    <x v="61"/>
    <s v="-17.7134"/>
    <s v="178.065"/>
    <d v="2021-05-06T00:00:00"/>
    <n v="129"/>
    <n v="3"/>
    <n v="84"/>
    <x v="1"/>
    <x v="4"/>
    <x v="15"/>
  </r>
  <r>
    <s v=""/>
    <x v="61"/>
    <s v="-17.7134"/>
    <s v="178.065"/>
    <d v="2021-05-07T00:00:00"/>
    <n v="129"/>
    <n v="3"/>
    <n v="84"/>
    <x v="1"/>
    <x v="4"/>
    <x v="16"/>
  </r>
  <r>
    <s v=""/>
    <x v="61"/>
    <s v="-17.7134"/>
    <s v="178.065"/>
    <d v="2021-05-08T00:00:00"/>
    <n v="136"/>
    <n v="3"/>
    <n v="96"/>
    <x v="1"/>
    <x v="4"/>
    <x v="17"/>
  </r>
  <r>
    <s v=""/>
    <x v="61"/>
    <s v="-17.7134"/>
    <s v="178.065"/>
    <d v="2021-05-09T00:00:00"/>
    <n v="139"/>
    <n v="3"/>
    <n v="98"/>
    <x v="1"/>
    <x v="4"/>
    <x v="18"/>
  </r>
  <r>
    <s v=""/>
    <x v="61"/>
    <s v="-17.7134"/>
    <s v="178.065"/>
    <d v="2021-05-10T00:00:00"/>
    <n v="140"/>
    <n v="3"/>
    <n v="101"/>
    <x v="1"/>
    <x v="4"/>
    <x v="19"/>
  </r>
  <r>
    <s v=""/>
    <x v="61"/>
    <s v="-17.7134"/>
    <s v="178.065"/>
    <d v="2021-05-11T00:00:00"/>
    <n v="152"/>
    <n v="3"/>
    <n v="101"/>
    <x v="1"/>
    <x v="4"/>
    <x v="20"/>
  </r>
  <r>
    <s v=""/>
    <x v="61"/>
    <s v="-17.7134"/>
    <s v="178.065"/>
    <d v="2021-05-12T00:00:00"/>
    <n v="161"/>
    <n v="3"/>
    <n v="106"/>
    <x v="1"/>
    <x v="4"/>
    <x v="21"/>
  </r>
  <r>
    <s v=""/>
    <x v="61"/>
    <s v="-17.7134"/>
    <s v="178.065"/>
    <d v="2021-05-13T00:00:00"/>
    <n v="165"/>
    <n v="4"/>
    <n v="109"/>
    <x v="1"/>
    <x v="4"/>
    <x v="22"/>
  </r>
  <r>
    <s v=""/>
    <x v="61"/>
    <s v="-17.7134"/>
    <s v="178.065"/>
    <d v="2021-05-14T00:00:00"/>
    <n v="166"/>
    <n v="4"/>
    <n v="109"/>
    <x v="1"/>
    <x v="4"/>
    <x v="23"/>
  </r>
  <r>
    <s v=""/>
    <x v="61"/>
    <s v="-17.7134"/>
    <s v="178.065"/>
    <d v="2021-05-15T00:00:00"/>
    <n v="166"/>
    <n v="4"/>
    <n v="109"/>
    <x v="1"/>
    <x v="4"/>
    <x v="24"/>
  </r>
  <r>
    <s v=""/>
    <x v="61"/>
    <s v="-17.7134"/>
    <s v="178.065"/>
    <d v="2021-05-16T00:00:00"/>
    <n v="172"/>
    <n v="4"/>
    <n v="119"/>
    <x v="1"/>
    <x v="4"/>
    <x v="25"/>
  </r>
  <r>
    <s v=""/>
    <x v="61"/>
    <s v="-17.7134"/>
    <s v="178.065"/>
    <d v="2021-05-17T00:00:00"/>
    <n v="174"/>
    <n v="4"/>
    <n v="119"/>
    <x v="1"/>
    <x v="4"/>
    <x v="26"/>
  </r>
  <r>
    <s v=""/>
    <x v="61"/>
    <s v="-17.7134"/>
    <s v="178.065"/>
    <d v="2021-05-18T00:00:00"/>
    <n v="178"/>
    <n v="4"/>
    <n v="119"/>
    <x v="1"/>
    <x v="4"/>
    <x v="27"/>
  </r>
  <r>
    <s v=""/>
    <x v="61"/>
    <s v="-17.7134"/>
    <s v="178.065"/>
    <d v="2021-05-19T00:00:00"/>
    <n v="178"/>
    <n v="4"/>
    <n v="119"/>
    <x v="1"/>
    <x v="4"/>
    <x v="28"/>
  </r>
  <r>
    <s v=""/>
    <x v="61"/>
    <s v="-17.7134"/>
    <s v="178.065"/>
    <d v="2021-05-20T00:00:00"/>
    <n v="190"/>
    <n v="4"/>
    <n v="129"/>
    <x v="1"/>
    <x v="4"/>
    <x v="29"/>
  </r>
  <r>
    <s v=""/>
    <x v="61"/>
    <s v="-17.7134"/>
    <s v="178.065"/>
    <d v="2021-05-21T00:00:00"/>
    <n v="195"/>
    <n v="4"/>
    <n v="129"/>
    <x v="1"/>
    <x v="4"/>
    <x v="30"/>
  </r>
  <r>
    <s v=""/>
    <x v="61"/>
    <s v="-17.7134"/>
    <s v="178.065"/>
    <d v="2021-05-22T00:00:00"/>
    <n v="224"/>
    <n v="4"/>
    <n v="134"/>
    <x v="1"/>
    <x v="4"/>
    <x v="0"/>
  </r>
  <r>
    <s v=""/>
    <x v="61"/>
    <s v="-17.7134"/>
    <s v="178.065"/>
    <d v="2021-05-23T00:00:00"/>
    <n v="230"/>
    <n v="4"/>
    <n v="134"/>
    <x v="1"/>
    <x v="4"/>
    <x v="1"/>
  </r>
  <r>
    <s v=""/>
    <x v="61"/>
    <s v="-17.7134"/>
    <s v="178.065"/>
    <d v="2021-05-24T00:00:00"/>
    <n v="238"/>
    <n v="4"/>
    <n v="135"/>
    <x v="1"/>
    <x v="4"/>
    <x v="2"/>
  </r>
  <r>
    <s v=""/>
    <x v="61"/>
    <s v="-17.7134"/>
    <s v="178.065"/>
    <d v="2021-05-25T00:00:00"/>
    <n v="259"/>
    <n v="4"/>
    <n v="147"/>
    <x v="1"/>
    <x v="4"/>
    <x v="3"/>
  </r>
  <r>
    <s v=""/>
    <x v="61"/>
    <s v="-17.7134"/>
    <s v="178.065"/>
    <d v="2021-05-26T00:00:00"/>
    <n v="286"/>
    <n v="4"/>
    <n v="155"/>
    <x v="1"/>
    <x v="4"/>
    <x v="4"/>
  </r>
  <r>
    <s v=""/>
    <x v="61"/>
    <s v="-17.7134"/>
    <s v="178.065"/>
    <d v="2021-05-27T00:00:00"/>
    <n v="314"/>
    <n v="4"/>
    <n v="159"/>
    <x v="1"/>
    <x v="4"/>
    <x v="5"/>
  </r>
  <r>
    <s v=""/>
    <x v="61"/>
    <s v="-17.7134"/>
    <s v="178.065"/>
    <d v="2021-05-28T00:00:00"/>
    <n v="360"/>
    <n v="4"/>
    <n v="161"/>
    <x v="1"/>
    <x v="4"/>
    <x v="6"/>
  </r>
  <r>
    <s v=""/>
    <x v="61"/>
    <s v="-17.7134"/>
    <s v="178.065"/>
    <d v="2021-05-29T00:00:00"/>
    <n v="360"/>
    <n v="4"/>
    <n v="161"/>
    <x v="1"/>
    <x v="4"/>
    <x v="7"/>
  </r>
  <r>
    <s v=""/>
    <x v="61"/>
    <s v="-17.7134"/>
    <s v="178.065"/>
    <d v="2021-05-30T00:00:00"/>
    <n v="401"/>
    <n v="4"/>
    <n v="164"/>
    <x v="1"/>
    <x v="4"/>
    <x v="8"/>
  </r>
  <r>
    <s v=""/>
    <x v="61"/>
    <s v="-17.7134"/>
    <s v="178.065"/>
    <d v="2021-05-31T00:00:00"/>
    <n v="438"/>
    <n v="4"/>
    <n v="167"/>
    <x v="1"/>
    <x v="4"/>
    <x v="9"/>
  </r>
  <r>
    <s v=""/>
    <x v="61"/>
    <s v="-17.7134"/>
    <s v="178.065"/>
    <d v="2021-06-01T00:00:00"/>
    <n v="464"/>
    <n v="4"/>
    <n v="167"/>
    <x v="1"/>
    <x v="5"/>
    <x v="10"/>
  </r>
  <r>
    <s v=""/>
    <x v="61"/>
    <s v="-17.7134"/>
    <s v="178.065"/>
    <d v="2021-06-02T00:00:00"/>
    <n v="508"/>
    <n v="4"/>
    <n v="181"/>
    <x v="1"/>
    <x v="5"/>
    <x v="11"/>
  </r>
  <r>
    <s v=""/>
    <x v="61"/>
    <s v="-17.7134"/>
    <s v="178.065"/>
    <d v="2021-06-03T00:00:00"/>
    <n v="536"/>
    <n v="4"/>
    <n v="183"/>
    <x v="1"/>
    <x v="5"/>
    <x v="12"/>
  </r>
  <r>
    <s v=""/>
    <x v="61"/>
    <s v="-17.7134"/>
    <s v="178.065"/>
    <d v="2021-06-04T00:00:00"/>
    <n v="571"/>
    <n v="4"/>
    <n v="189"/>
    <x v="1"/>
    <x v="5"/>
    <x v="13"/>
  </r>
  <r>
    <s v=""/>
    <x v="61"/>
    <s v="-17.7134"/>
    <s v="178.065"/>
    <d v="2021-06-05T00:00:00"/>
    <n v="604"/>
    <n v="4"/>
    <n v="193"/>
    <x v="1"/>
    <x v="5"/>
    <x v="14"/>
  </r>
  <r>
    <s v=""/>
    <x v="61"/>
    <s v="-17.7134"/>
    <s v="178.065"/>
    <d v="2021-06-06T00:00:00"/>
    <n v="687"/>
    <n v="4"/>
    <n v="193"/>
    <x v="1"/>
    <x v="5"/>
    <x v="15"/>
  </r>
  <r>
    <s v=""/>
    <x v="61"/>
    <s v="-17.7134"/>
    <s v="178.065"/>
    <d v="2021-06-07T00:00:00"/>
    <n v="751"/>
    <n v="4"/>
    <n v="230"/>
    <x v="1"/>
    <x v="5"/>
    <x v="16"/>
  </r>
  <r>
    <s v=""/>
    <x v="61"/>
    <s v="-17.7134"/>
    <s v="178.065"/>
    <d v="2021-06-08T00:00:00"/>
    <n v="845"/>
    <n v="4"/>
    <n v="234"/>
    <x v="1"/>
    <x v="5"/>
    <x v="17"/>
  </r>
  <r>
    <s v=""/>
    <x v="61"/>
    <s v="-17.7134"/>
    <s v="178.065"/>
    <d v="2021-06-09T00:00:00"/>
    <n v="880"/>
    <n v="4"/>
    <n v="249"/>
    <x v="1"/>
    <x v="5"/>
    <x v="18"/>
  </r>
  <r>
    <s v=""/>
    <x v="61"/>
    <s v="-17.7134"/>
    <s v="178.065"/>
    <d v="2021-06-10T00:00:00"/>
    <n v="919"/>
    <n v="4"/>
    <n v="256"/>
    <x v="1"/>
    <x v="5"/>
    <x v="19"/>
  </r>
  <r>
    <s v=""/>
    <x v="61"/>
    <s v="-17.7134"/>
    <s v="178.065"/>
    <d v="2021-06-11T00:00:00"/>
    <n v="970"/>
    <n v="4"/>
    <n v="278"/>
    <x v="1"/>
    <x v="5"/>
    <x v="20"/>
  </r>
  <r>
    <s v=""/>
    <x v="61"/>
    <s v="-17.7134"/>
    <s v="178.065"/>
    <d v="2021-06-12T00:00:00"/>
    <n v="1014"/>
    <n v="4"/>
    <n v="304"/>
    <x v="1"/>
    <x v="5"/>
    <x v="21"/>
  </r>
  <r>
    <s v=""/>
    <x v="61"/>
    <s v="-17.7134"/>
    <s v="178.065"/>
    <d v="2021-06-13T00:00:00"/>
    <n v="1118"/>
    <n v="4"/>
    <n v="312"/>
    <x v="1"/>
    <x v="5"/>
    <x v="22"/>
  </r>
  <r>
    <s v=""/>
    <x v="61"/>
    <s v="-17.7134"/>
    <s v="178.065"/>
    <d v="2021-06-14T00:00:00"/>
    <n v="1206"/>
    <n v="4"/>
    <n v="335"/>
    <x v="1"/>
    <x v="5"/>
    <x v="23"/>
  </r>
  <r>
    <s v=""/>
    <x v="61"/>
    <s v="-17.7134"/>
    <s v="178.065"/>
    <d v="2021-06-15T00:00:00"/>
    <n v="1322"/>
    <n v="5"/>
    <n v="367"/>
    <x v="1"/>
    <x v="5"/>
    <x v="24"/>
  </r>
  <r>
    <s v=""/>
    <x v="61"/>
    <s v="-17.7134"/>
    <s v="178.065"/>
    <d v="2021-06-16T00:00:00"/>
    <n v="1443"/>
    <n v="5"/>
    <n v="388"/>
    <x v="1"/>
    <x v="5"/>
    <x v="25"/>
  </r>
  <r>
    <s v=""/>
    <x v="61"/>
    <s v="-17.7134"/>
    <s v="178.065"/>
    <d v="2021-06-17T00:00:00"/>
    <n v="1533"/>
    <n v="6"/>
    <n v="452"/>
    <x v="1"/>
    <x v="5"/>
    <x v="26"/>
  </r>
  <r>
    <s v=""/>
    <x v="61"/>
    <s v="-17.7134"/>
    <s v="178.065"/>
    <d v="2021-06-18T00:00:00"/>
    <n v="1648"/>
    <n v="6"/>
    <n v="452"/>
    <x v="1"/>
    <x v="5"/>
    <x v="27"/>
  </r>
  <r>
    <s v=""/>
    <x v="61"/>
    <s v="-17.7134"/>
    <s v="178.065"/>
    <d v="2021-06-19T00:00:00"/>
    <n v="1798"/>
    <n v="6"/>
    <n v="473"/>
    <x v="1"/>
    <x v="5"/>
    <x v="28"/>
  </r>
  <r>
    <s v=""/>
    <x v="61"/>
    <s v="-17.7134"/>
    <s v="178.065"/>
    <d v="2021-06-20T00:00:00"/>
    <n v="1964"/>
    <n v="7"/>
    <n v="473"/>
    <x v="1"/>
    <x v="5"/>
    <x v="29"/>
  </r>
  <r>
    <s v=""/>
    <x v="61"/>
    <s v="-17.7134"/>
    <s v="178.065"/>
    <d v="2021-06-21T00:00:00"/>
    <n v="2090"/>
    <n v="7"/>
    <n v="532"/>
    <x v="1"/>
    <x v="5"/>
    <x v="30"/>
  </r>
  <r>
    <s v=""/>
    <x v="61"/>
    <s v="-17.7134"/>
    <s v="178.065"/>
    <d v="2021-06-22T00:00:00"/>
    <n v="2270"/>
    <n v="9"/>
    <n v="618"/>
    <x v="1"/>
    <x v="5"/>
    <x v="0"/>
  </r>
  <r>
    <s v=""/>
    <x v="61"/>
    <s v="-17.7134"/>
    <s v="178.065"/>
    <d v="2021-06-23T00:00:00"/>
    <n v="2549"/>
    <n v="13"/>
    <n v="636"/>
    <x v="1"/>
    <x v="5"/>
    <x v="1"/>
  </r>
  <r>
    <s v=""/>
    <x v="61"/>
    <s v="-17.7134"/>
    <s v="178.065"/>
    <d v="2021-06-24T00:00:00"/>
    <n v="2848"/>
    <n v="13"/>
    <n v="653"/>
    <x v="1"/>
    <x v="5"/>
    <x v="2"/>
  </r>
  <r>
    <s v=""/>
    <x v="61"/>
    <s v="-17.7134"/>
    <s v="178.065"/>
    <d v="2021-06-25T00:00:00"/>
    <n v="3063"/>
    <n v="14"/>
    <n v="675"/>
    <x v="1"/>
    <x v="5"/>
    <x v="3"/>
  </r>
  <r>
    <s v=""/>
    <x v="61"/>
    <s v="-17.7134"/>
    <s v="178.065"/>
    <d v="2021-06-26T00:00:00"/>
    <n v="3329"/>
    <n v="15"/>
    <n v="736"/>
    <x v="1"/>
    <x v="5"/>
    <x v="4"/>
  </r>
  <r>
    <s v=""/>
    <x v="61"/>
    <s v="-17.7134"/>
    <s v="178.065"/>
    <d v="2021-06-27T00:00:00"/>
    <n v="3591"/>
    <n v="15"/>
    <n v="753"/>
    <x v="1"/>
    <x v="5"/>
    <x v="5"/>
  </r>
  <r>
    <s v=""/>
    <x v="61"/>
    <s v="-17.7134"/>
    <s v="178.065"/>
    <d v="2021-06-28T00:00:00"/>
    <n v="3832"/>
    <n v="17"/>
    <n v="779"/>
    <x v="1"/>
    <x v="5"/>
    <x v="6"/>
  </r>
  <r>
    <s v=""/>
    <x v="61"/>
    <s v="-17.7134"/>
    <s v="178.065"/>
    <d v="2021-06-29T00:00:00"/>
    <n v="4144"/>
    <n v="21"/>
    <n v="808"/>
    <x v="1"/>
    <x v="5"/>
    <x v="7"/>
  </r>
  <r>
    <s v=""/>
    <x v="61"/>
    <s v="-17.7134"/>
    <s v="178.065"/>
    <d v="2021-06-30T00:00:00"/>
    <n v="4418"/>
    <n v="21"/>
    <n v="882"/>
    <x v="1"/>
    <x v="5"/>
    <x v="8"/>
  </r>
  <r>
    <s v=""/>
    <x v="61"/>
    <s v="-17.7134"/>
    <s v="178.065"/>
    <d v="2021-07-01T00:00:00"/>
    <n v="4849"/>
    <n v="24"/>
    <n v="918"/>
    <x v="1"/>
    <x v="6"/>
    <x v="10"/>
  </r>
  <r>
    <s v=""/>
    <x v="61"/>
    <s v="-17.7134"/>
    <s v="178.065"/>
    <d v="2021-07-02T00:00:00"/>
    <n v="5253"/>
    <n v="25"/>
    <n v="970"/>
    <x v="1"/>
    <x v="6"/>
    <x v="11"/>
  </r>
  <r>
    <s v=""/>
    <x v="61"/>
    <s v="-17.7134"/>
    <s v="178.065"/>
    <d v="2021-07-03T00:00:00"/>
    <n v="5639"/>
    <n v="27"/>
    <n v="1101"/>
    <x v="1"/>
    <x v="6"/>
    <x v="12"/>
  </r>
  <r>
    <s v=""/>
    <x v="61"/>
    <s v="-17.7134"/>
    <s v="178.065"/>
    <d v="2021-07-04T00:00:00"/>
    <n v="6161"/>
    <n v="30"/>
    <n v="1209"/>
    <x v="1"/>
    <x v="6"/>
    <x v="13"/>
  </r>
  <r>
    <s v=""/>
    <x v="61"/>
    <s v="-17.7134"/>
    <s v="178.065"/>
    <d v="2021-07-05T00:00:00"/>
    <n v="6513"/>
    <n v="33"/>
    <n v="1287"/>
    <x v="1"/>
    <x v="6"/>
    <x v="14"/>
  </r>
  <r>
    <s v=""/>
    <x v="61"/>
    <s v="-17.7134"/>
    <s v="178.065"/>
    <d v="2021-07-06T00:00:00"/>
    <n v="7149"/>
    <n v="39"/>
    <n v="1318"/>
    <x v="1"/>
    <x v="6"/>
    <x v="15"/>
  </r>
  <r>
    <s v=""/>
    <x v="61"/>
    <s v="-17.7134"/>
    <s v="178.065"/>
    <d v="2021-07-07T00:00:00"/>
    <n v="7940"/>
    <n v="42"/>
    <n v="1355"/>
    <x v="1"/>
    <x v="6"/>
    <x v="16"/>
  </r>
  <r>
    <s v=""/>
    <x v="61"/>
    <s v="-17.7134"/>
    <s v="178.065"/>
    <d v="2021-07-08T00:00:00"/>
    <n v="8661"/>
    <n v="48"/>
    <n v="1456"/>
    <x v="1"/>
    <x v="6"/>
    <x v="17"/>
  </r>
  <r>
    <s v=""/>
    <x v="61"/>
    <s v="-17.7134"/>
    <s v="178.065"/>
    <d v="2021-07-09T00:00:00"/>
    <n v="9521"/>
    <n v="51"/>
    <n v="1518"/>
    <x v="1"/>
    <x v="6"/>
    <x v="18"/>
  </r>
  <r>
    <s v=""/>
    <x v="61"/>
    <s v="-17.7134"/>
    <s v="178.065"/>
    <d v="2021-07-10T00:00:00"/>
    <n v="10027"/>
    <n v="52"/>
    <n v="1697"/>
    <x v="1"/>
    <x v="6"/>
    <x v="19"/>
  </r>
  <r>
    <s v=""/>
    <x v="61"/>
    <s v="-17.7134"/>
    <s v="178.065"/>
    <d v="2021-07-11T00:00:00"/>
    <n v="10512"/>
    <n v="55"/>
    <n v="1859"/>
    <x v="1"/>
    <x v="6"/>
    <x v="20"/>
  </r>
  <r>
    <s v=""/>
    <x v="61"/>
    <s v="-17.7134"/>
    <s v="178.065"/>
    <d v="2021-07-12T00:00:00"/>
    <n v="11385"/>
    <n v="58"/>
    <n v="1991"/>
    <x v="1"/>
    <x v="6"/>
    <x v="21"/>
  </r>
  <r>
    <s v=""/>
    <x v="61"/>
    <s v="-17.7134"/>
    <s v="178.065"/>
    <d v="2021-07-13T00:00:00"/>
    <n v="12032"/>
    <n v="59"/>
    <n v="2221"/>
    <x v="1"/>
    <x v="6"/>
    <x v="22"/>
  </r>
  <r>
    <s v=""/>
    <x v="61"/>
    <s v="-17.7134"/>
    <s v="178.065"/>
    <d v="2021-07-14T00:00:00"/>
    <n v="12032"/>
    <n v="59"/>
    <n v="2221"/>
    <x v="1"/>
    <x v="6"/>
    <x v="23"/>
  </r>
  <r>
    <s v=""/>
    <x v="61"/>
    <s v="-17.7134"/>
    <s v="178.065"/>
    <d v="2021-07-15T00:00:00"/>
    <n v="13886"/>
    <n v="74"/>
    <n v="2748"/>
    <x v="1"/>
    <x v="6"/>
    <x v="24"/>
  </r>
  <r>
    <s v=""/>
    <x v="61"/>
    <s v="-17.7134"/>
    <s v="178.065"/>
    <d v="2021-07-16T00:00:00"/>
    <n v="15291"/>
    <n v="80"/>
    <n v="3218"/>
    <x v="1"/>
    <x v="6"/>
    <x v="25"/>
  </r>
  <r>
    <s v=""/>
    <x v="61"/>
    <s v="-17.7134"/>
    <s v="178.065"/>
    <d v="2021-07-17T00:00:00"/>
    <n v="16471"/>
    <n v="85"/>
    <n v="3377"/>
    <x v="1"/>
    <x v="6"/>
    <x v="26"/>
  </r>
  <r>
    <s v=""/>
    <x v="61"/>
    <s v="-17.7134"/>
    <s v="178.065"/>
    <d v="2021-07-18T00:00:00"/>
    <n v="17514"/>
    <n v="98"/>
    <n v="3765"/>
    <x v="1"/>
    <x v="6"/>
    <x v="27"/>
  </r>
  <r>
    <s v=""/>
    <x v="61"/>
    <s v="-17.7134"/>
    <s v="178.065"/>
    <d v="2021-07-19T00:00:00"/>
    <n v="18298"/>
    <n v="113"/>
    <n v="3890"/>
    <x v="1"/>
    <x v="6"/>
    <x v="28"/>
  </r>
  <r>
    <s v=""/>
    <x v="61"/>
    <s v="-17.7134"/>
    <s v="178.065"/>
    <d v="2021-07-20T00:00:00"/>
    <n v="19352"/>
    <n v="125"/>
    <n v="4233"/>
    <x v="1"/>
    <x v="6"/>
    <x v="29"/>
  </r>
  <r>
    <s v=""/>
    <x v="61"/>
    <s v="-17.7134"/>
    <s v="178.065"/>
    <d v="2021-07-21T00:00:00"/>
    <n v="20443"/>
    <n v="146"/>
    <n v="4550"/>
    <x v="1"/>
    <x v="6"/>
    <x v="30"/>
  </r>
  <r>
    <s v=""/>
    <x v="61"/>
    <s v="-17.7134"/>
    <s v="178.065"/>
    <d v="2021-07-22T00:00:00"/>
    <n v="21361"/>
    <n v="161"/>
    <n v="4729"/>
    <x v="1"/>
    <x v="6"/>
    <x v="0"/>
  </r>
  <r>
    <s v=""/>
    <x v="61"/>
    <s v="-17.7134"/>
    <s v="178.065"/>
    <d v="2021-07-23T00:00:00"/>
    <n v="21829"/>
    <n v="172"/>
    <n v="5521"/>
    <x v="1"/>
    <x v="6"/>
    <x v="1"/>
  </r>
  <r>
    <s v=""/>
    <x v="61"/>
    <s v="-17.7134"/>
    <s v="178.065"/>
    <d v="2021-07-24T00:00:00"/>
    <n v="22513"/>
    <n v="177"/>
    <n v="5686"/>
    <x v="1"/>
    <x v="6"/>
    <x v="2"/>
  </r>
  <r>
    <s v=""/>
    <x v="61"/>
    <s v="-17.7134"/>
    <s v="178.065"/>
    <d v="2021-07-25T00:00:00"/>
    <n v="23139"/>
    <n v="186"/>
    <n v="5928"/>
    <x v="1"/>
    <x v="6"/>
    <x v="3"/>
  </r>
  <r>
    <s v=""/>
    <x v="61"/>
    <s v="-17.7134"/>
    <s v="178.065"/>
    <d v="2021-07-26T00:00:00"/>
    <n v="24424"/>
    <n v="195"/>
    <n v="6191"/>
    <x v="1"/>
    <x v="6"/>
    <x v="4"/>
  </r>
  <r>
    <s v=""/>
    <x v="61"/>
    <s v="-17.7134"/>
    <s v="178.065"/>
    <d v="2021-07-27T00:00:00"/>
    <n v="25139"/>
    <n v="206"/>
    <n v="6319"/>
    <x v="1"/>
    <x v="6"/>
    <x v="5"/>
  </r>
  <r>
    <s v=""/>
    <x v="61"/>
    <s v="-17.7134"/>
    <s v="178.065"/>
    <d v="2021-07-28T00:00:00"/>
    <n v="26196"/>
    <n v="218"/>
    <n v="6706"/>
    <x v="1"/>
    <x v="6"/>
    <x v="6"/>
  </r>
  <r>
    <s v=""/>
    <x v="61"/>
    <s v="-17.7134"/>
    <s v="178.065"/>
    <d v="2021-07-29T00:00:00"/>
    <n v="27497"/>
    <n v="227"/>
    <n v="6951"/>
    <x v="1"/>
    <x v="6"/>
    <x v="7"/>
  </r>
  <r>
    <s v=""/>
    <x v="61"/>
    <s v="-17.7134"/>
    <s v="178.065"/>
    <d v="2021-07-30T00:00:00"/>
    <n v="28660"/>
    <n v="233"/>
    <n v="7195"/>
    <x v="1"/>
    <x v="6"/>
    <x v="8"/>
  </r>
  <r>
    <s v=""/>
    <x v="61"/>
    <s v="-17.7134"/>
    <s v="178.065"/>
    <d v="2021-07-31T00:00:00"/>
    <n v="29781"/>
    <n v="238"/>
    <n v="7705"/>
    <x v="1"/>
    <x v="6"/>
    <x v="9"/>
  </r>
  <r>
    <s v=""/>
    <x v="61"/>
    <s v="-17.7134"/>
    <s v="178.065"/>
    <d v="2021-08-01T00:00:00"/>
    <n v="30413"/>
    <n v="241"/>
    <n v="7942"/>
    <x v="1"/>
    <x v="7"/>
    <x v="10"/>
  </r>
  <r>
    <s v=""/>
    <x v="61"/>
    <s v="-17.7134"/>
    <s v="178.065"/>
    <d v="2021-08-02T00:00:00"/>
    <n v="31513"/>
    <n v="254"/>
    <n v="8531"/>
    <x v="1"/>
    <x v="7"/>
    <x v="11"/>
  </r>
  <r>
    <s v=""/>
    <x v="61"/>
    <s v="-17.7134"/>
    <s v="178.065"/>
    <d v="2021-08-03T00:00:00"/>
    <n v="32733"/>
    <n v="261"/>
    <n v="9644"/>
    <x v="1"/>
    <x v="7"/>
    <x v="12"/>
  </r>
  <r>
    <s v=""/>
    <x v="61"/>
    <s v="-17.7134"/>
    <s v="178.065"/>
    <d v="2021-08-04T00:00:00"/>
    <n v="33920"/>
    <n v="272"/>
    <n v="10848"/>
    <x v="1"/>
    <x v="7"/>
    <x v="13"/>
  </r>
  <r>
    <s v=""/>
    <x v="61"/>
    <s v="-17.7134"/>
    <s v="178.065"/>
    <d v="2021-08-05T00:00:00"/>
    <n v="34888"/>
    <n v="283"/>
    <n v="0"/>
    <x v="1"/>
    <x v="7"/>
    <x v="14"/>
  </r>
  <r>
    <s v=""/>
    <x v="61"/>
    <s v="-17.7134"/>
    <s v="178.065"/>
    <d v="2021-08-06T00:00:00"/>
    <n v="35640"/>
    <n v="290"/>
    <n v="0"/>
    <x v="1"/>
    <x v="7"/>
    <x v="15"/>
  </r>
  <r>
    <s v=""/>
    <x v="61"/>
    <s v="-17.7134"/>
    <s v="178.065"/>
    <d v="2021-08-07T00:00:00"/>
    <n v="36322"/>
    <n v="296"/>
    <n v="0"/>
    <x v="1"/>
    <x v="7"/>
    <x v="16"/>
  </r>
  <r>
    <s v=""/>
    <x v="61"/>
    <s v="-17.7134"/>
    <s v="178.065"/>
    <d v="2021-08-08T00:00:00"/>
    <n v="36979"/>
    <n v="299"/>
    <n v="0"/>
    <x v="1"/>
    <x v="7"/>
    <x v="17"/>
  </r>
  <r>
    <s v=""/>
    <x v="61"/>
    <s v="-17.7134"/>
    <s v="178.065"/>
    <d v="2021-08-09T00:00:00"/>
    <n v="37582"/>
    <n v="317"/>
    <n v="0"/>
    <x v="1"/>
    <x v="7"/>
    <x v="18"/>
  </r>
  <r>
    <s v=""/>
    <x v="61"/>
    <s v="-17.7134"/>
    <s v="178.065"/>
    <d v="2021-08-10T00:00:00"/>
    <n v="37846"/>
    <n v="327"/>
    <n v="0"/>
    <x v="1"/>
    <x v="7"/>
    <x v="19"/>
  </r>
  <r>
    <s v=""/>
    <x v="61"/>
    <s v="-17.7134"/>
    <s v="178.065"/>
    <d v="2021-08-11T00:00:00"/>
    <n v="38414"/>
    <n v="340"/>
    <n v="0"/>
    <x v="1"/>
    <x v="7"/>
    <x v="20"/>
  </r>
  <r>
    <s v=""/>
    <x v="61"/>
    <s v="-17.7134"/>
    <s v="178.065"/>
    <d v="2021-08-12T00:00:00"/>
    <n v="38812"/>
    <n v="345"/>
    <n v="0"/>
    <x v="1"/>
    <x v="7"/>
    <x v="21"/>
  </r>
  <r>
    <s v=""/>
    <x v="61"/>
    <s v="-17.7134"/>
    <s v="178.065"/>
    <d v="2021-08-13T00:00:00"/>
    <n v="39456"/>
    <n v="360"/>
    <n v="0"/>
    <x v="1"/>
    <x v="7"/>
    <x v="22"/>
  </r>
  <r>
    <s v=""/>
    <x v="61"/>
    <s v="-17.7134"/>
    <s v="178.065"/>
    <d v="2021-08-14T00:00:00"/>
    <n v="39770"/>
    <n v="368"/>
    <n v="0"/>
    <x v="1"/>
    <x v="7"/>
    <x v="23"/>
  </r>
  <r>
    <s v=""/>
    <x v="61"/>
    <s v="-17.7134"/>
    <s v="178.065"/>
    <d v="2021-08-15T00:00:00"/>
    <n v="39770"/>
    <n v="368"/>
    <n v="0"/>
    <x v="1"/>
    <x v="7"/>
    <x v="24"/>
  </r>
  <r>
    <s v=""/>
    <x v="61"/>
    <s v="-17.7134"/>
    <s v="178.065"/>
    <d v="2021-08-16T00:00:00"/>
    <n v="40587"/>
    <n v="394"/>
    <n v="0"/>
    <x v="1"/>
    <x v="7"/>
    <x v="25"/>
  </r>
  <r>
    <s v=""/>
    <x v="61"/>
    <s v="-17.7134"/>
    <s v="178.065"/>
    <d v="2021-08-17T00:00:00"/>
    <n v="41177"/>
    <n v="405"/>
    <n v="0"/>
    <x v="1"/>
    <x v="7"/>
    <x v="26"/>
  </r>
  <r>
    <s v=""/>
    <x v="61"/>
    <s v="-17.7134"/>
    <s v="178.065"/>
    <d v="2021-08-18T00:00:00"/>
    <n v="41830"/>
    <n v="413"/>
    <n v="0"/>
    <x v="1"/>
    <x v="7"/>
    <x v="27"/>
  </r>
  <r>
    <s v=""/>
    <x v="61"/>
    <s v="-17.7134"/>
    <s v="178.065"/>
    <d v="2021-08-19T00:00:00"/>
    <n v="42611"/>
    <n v="421"/>
    <n v="0"/>
    <x v="1"/>
    <x v="7"/>
    <x v="28"/>
  </r>
  <r>
    <s v=""/>
    <x v="61"/>
    <s v="-17.7134"/>
    <s v="178.065"/>
    <d v="2021-08-20T00:00:00"/>
    <n v="43096"/>
    <n v="432"/>
    <n v="0"/>
    <x v="1"/>
    <x v="7"/>
    <x v="29"/>
  </r>
  <r>
    <s v=""/>
    <x v="61"/>
    <s v="-17.7134"/>
    <s v="178.065"/>
    <d v="2021-08-21T00:00:00"/>
    <n v="43294"/>
    <n v="433"/>
    <n v="0"/>
    <x v="1"/>
    <x v="7"/>
    <x v="30"/>
  </r>
  <r>
    <s v=""/>
    <x v="61"/>
    <s v="-17.7134"/>
    <s v="178.065"/>
    <d v="2021-08-22T00:00:00"/>
    <n v="43597"/>
    <n v="438"/>
    <n v="0"/>
    <x v="1"/>
    <x v="7"/>
    <x v="0"/>
  </r>
  <r>
    <s v=""/>
    <x v="61"/>
    <s v="-17.7134"/>
    <s v="178.065"/>
    <d v="2021-08-23T00:00:00"/>
    <n v="44188"/>
    <n v="444"/>
    <n v="0"/>
    <x v="1"/>
    <x v="7"/>
    <x v="1"/>
  </r>
  <r>
    <s v=""/>
    <x v="61"/>
    <s v="-17.7134"/>
    <s v="178.065"/>
    <d v="2021-08-24T00:00:00"/>
    <n v="44490"/>
    <n v="453"/>
    <n v="0"/>
    <x v="1"/>
    <x v="7"/>
    <x v="2"/>
  </r>
  <r>
    <s v=""/>
    <x v="61"/>
    <s v="-17.7134"/>
    <s v="178.065"/>
    <d v="2021-08-25T00:00:00"/>
    <n v="44745"/>
    <n v="459"/>
    <n v="0"/>
    <x v="1"/>
    <x v="7"/>
    <x v="3"/>
  </r>
  <r>
    <s v=""/>
    <x v="61"/>
    <s v="-17.7134"/>
    <s v="178.065"/>
    <d v="2021-08-26T00:00:00"/>
    <n v="45168"/>
    <n v="468"/>
    <n v="0"/>
    <x v="1"/>
    <x v="7"/>
    <x v="4"/>
  </r>
  <r>
    <s v=""/>
    <x v="61"/>
    <s v="-17.7134"/>
    <s v="178.065"/>
    <d v="2021-08-27T00:00:00"/>
    <n v="45373"/>
    <n v="479"/>
    <n v="0"/>
    <x v="1"/>
    <x v="7"/>
    <x v="5"/>
  </r>
  <r>
    <s v=""/>
    <x v="61"/>
    <s v="-17.7134"/>
    <s v="178.065"/>
    <d v="2021-08-28T00:00:00"/>
    <n v="45631"/>
    <n v="479"/>
    <n v="0"/>
    <x v="1"/>
    <x v="7"/>
    <x v="6"/>
  </r>
  <r>
    <s v=""/>
    <x v="61"/>
    <s v="-17.7134"/>
    <s v="178.065"/>
    <d v="2021-08-29T00:00:00"/>
    <n v="46027"/>
    <n v="479"/>
    <n v="0"/>
    <x v="1"/>
    <x v="7"/>
    <x v="7"/>
  </r>
  <r>
    <s v=""/>
    <x v="61"/>
    <s v="-17.7134"/>
    <s v="178.065"/>
    <d v="2021-08-30T00:00:00"/>
    <n v="46211"/>
    <n v="489"/>
    <n v="0"/>
    <x v="1"/>
    <x v="7"/>
    <x v="8"/>
  </r>
  <r>
    <s v=""/>
    <x v="61"/>
    <s v="-17.7134"/>
    <s v="178.065"/>
    <d v="2021-08-31T00:00:00"/>
    <n v="46716"/>
    <n v="496"/>
    <n v="0"/>
    <x v="1"/>
    <x v="7"/>
    <x v="9"/>
  </r>
  <r>
    <s v=""/>
    <x v="61"/>
    <s v="-17.7134"/>
    <s v="178.065"/>
    <d v="2021-09-01T00:00:00"/>
    <n v="47006"/>
    <n v="504"/>
    <n v="0"/>
    <x v="1"/>
    <x v="8"/>
    <x v="10"/>
  </r>
  <r>
    <s v=""/>
    <x v="61"/>
    <s v="-17.7134"/>
    <s v="178.065"/>
    <d v="2021-09-02T00:00:00"/>
    <n v="47256"/>
    <n v="505"/>
    <n v="0"/>
    <x v="1"/>
    <x v="8"/>
    <x v="11"/>
  </r>
  <r>
    <s v=""/>
    <x v="61"/>
    <s v="-17.7134"/>
    <s v="178.065"/>
    <d v="2021-09-03T00:00:00"/>
    <n v="47509"/>
    <n v="508"/>
    <n v="0"/>
    <x v="1"/>
    <x v="8"/>
    <x v="12"/>
  </r>
  <r>
    <s v=""/>
    <x v="61"/>
    <s v="-17.7134"/>
    <s v="178.065"/>
    <d v="2021-09-04T00:00:00"/>
    <n v="47709"/>
    <n v="510"/>
    <n v="0"/>
    <x v="1"/>
    <x v="8"/>
    <x v="13"/>
  </r>
  <r>
    <s v=""/>
    <x v="61"/>
    <s v="-17.7134"/>
    <s v="178.065"/>
    <d v="2021-09-05T00:00:00"/>
    <n v="47865"/>
    <n v="508"/>
    <n v="0"/>
    <x v="1"/>
    <x v="8"/>
    <x v="14"/>
  </r>
  <r>
    <s v=""/>
    <x v="61"/>
    <s v="-17.7134"/>
    <s v="178.065"/>
    <d v="2021-09-06T00:00:00"/>
    <n v="47993"/>
    <n v="520"/>
    <n v="0"/>
    <x v="1"/>
    <x v="8"/>
    <x v="15"/>
  </r>
  <r>
    <s v=""/>
    <x v="61"/>
    <s v="-17.7134"/>
    <s v="178.065"/>
    <d v="2021-09-07T00:00:00"/>
    <n v="48153"/>
    <n v="525"/>
    <n v="0"/>
    <x v="1"/>
    <x v="8"/>
    <x v="16"/>
  </r>
  <r>
    <s v=""/>
    <x v="61"/>
    <s v="-17.7134"/>
    <s v="178.065"/>
    <d v="2021-09-08T00:00:00"/>
    <n v="48393"/>
    <n v="528"/>
    <n v="0"/>
    <x v="1"/>
    <x v="8"/>
    <x v="17"/>
  </r>
  <r>
    <s v=""/>
    <x v="61"/>
    <s v="-17.7134"/>
    <s v="178.065"/>
    <d v="2021-09-09T00:00:00"/>
    <n v="48572"/>
    <n v="533"/>
    <n v="0"/>
    <x v="1"/>
    <x v="8"/>
    <x v="18"/>
  </r>
  <r>
    <s v=""/>
    <x v="61"/>
    <s v="-17.7134"/>
    <s v="178.065"/>
    <d v="2021-09-10T00:00:00"/>
    <n v="48715"/>
    <n v="534"/>
    <n v="0"/>
    <x v="1"/>
    <x v="8"/>
    <x v="19"/>
  </r>
  <r>
    <s v=""/>
    <x v="61"/>
    <s v="-17.7134"/>
    <s v="178.065"/>
    <d v="2021-09-11T00:00:00"/>
    <n v="48858"/>
    <n v="535"/>
    <n v="0"/>
    <x v="1"/>
    <x v="8"/>
    <x v="20"/>
  </r>
  <r>
    <s v=""/>
    <x v="61"/>
    <s v="-17.7134"/>
    <s v="178.065"/>
    <d v="2021-09-12T00:00:00"/>
    <n v="48986"/>
    <n v="535"/>
    <n v="0"/>
    <x v="1"/>
    <x v="8"/>
    <x v="21"/>
  </r>
  <r>
    <s v=""/>
    <x v="61"/>
    <s v="-17.7134"/>
    <s v="178.065"/>
    <d v="2021-09-13T00:00:00"/>
    <n v="49113"/>
    <n v="538"/>
    <n v="0"/>
    <x v="1"/>
    <x v="8"/>
    <x v="22"/>
  </r>
  <r>
    <s v=""/>
    <x v="61"/>
    <s v="-17.7134"/>
    <s v="178.065"/>
    <d v="2021-09-14T00:00:00"/>
    <n v="49244"/>
    <n v="539"/>
    <n v="0"/>
    <x v="1"/>
    <x v="8"/>
    <x v="23"/>
  </r>
  <r>
    <s v=""/>
    <x v="61"/>
    <s v="-17.7134"/>
    <s v="178.065"/>
    <d v="2021-09-15T00:00:00"/>
    <n v="49390"/>
    <n v="540"/>
    <n v="0"/>
    <x v="1"/>
    <x v="8"/>
    <x v="24"/>
  </r>
  <r>
    <s v=""/>
    <x v="61"/>
    <s v="-17.7134"/>
    <s v="178.065"/>
    <d v="2021-09-16T00:00:00"/>
    <n v="49587"/>
    <n v="544"/>
    <n v="0"/>
    <x v="1"/>
    <x v="8"/>
    <x v="25"/>
  </r>
  <r>
    <s v=""/>
    <x v="61"/>
    <s v="-17.7134"/>
    <s v="178.065"/>
    <d v="2021-09-17T00:00:00"/>
    <n v="49719"/>
    <n v="566"/>
    <n v="0"/>
    <x v="1"/>
    <x v="8"/>
    <x v="26"/>
  </r>
  <r>
    <s v=""/>
    <x v="61"/>
    <s v="-17.7134"/>
    <s v="178.065"/>
    <d v="2021-09-18T00:00:00"/>
    <n v="49880"/>
    <n v="566"/>
    <n v="0"/>
    <x v="1"/>
    <x v="8"/>
    <x v="27"/>
  </r>
  <r>
    <s v=""/>
    <x v="61"/>
    <s v="-17.7134"/>
    <s v="178.065"/>
    <d v="2021-09-19T00:00:00"/>
    <n v="49959"/>
    <n v="566"/>
    <n v="0"/>
    <x v="1"/>
    <x v="8"/>
    <x v="28"/>
  </r>
  <r>
    <s v=""/>
    <x v="61"/>
    <s v="-17.7134"/>
    <s v="178.065"/>
    <d v="2021-09-20T00:00:00"/>
    <n v="49959"/>
    <n v="566"/>
    <n v="0"/>
    <x v="1"/>
    <x v="8"/>
    <x v="29"/>
  </r>
  <r>
    <s v=""/>
    <x v="61"/>
    <s v="-17.7134"/>
    <s v="178.065"/>
    <d v="2021-09-21T00:00:00"/>
    <n v="49959"/>
    <n v="566"/>
    <n v="0"/>
    <x v="1"/>
    <x v="8"/>
    <x v="30"/>
  </r>
  <r>
    <s v=""/>
    <x v="61"/>
    <s v="-17.7134"/>
    <s v="178.065"/>
    <d v="2021-09-22T00:00:00"/>
    <n v="50270"/>
    <n v="579"/>
    <n v="0"/>
    <x v="1"/>
    <x v="8"/>
    <x v="0"/>
  </r>
  <r>
    <s v=""/>
    <x v="61"/>
    <s v="-17.7134"/>
    <s v="178.065"/>
    <d v="2021-09-23T00:00:00"/>
    <n v="50447"/>
    <n v="583"/>
    <n v="0"/>
    <x v="1"/>
    <x v="8"/>
    <x v="1"/>
  </r>
  <r>
    <s v=""/>
    <x v="61"/>
    <s v="-17.7134"/>
    <s v="178.065"/>
    <d v="2021-09-24T00:00:00"/>
    <n v="50540"/>
    <n v="584"/>
    <n v="0"/>
    <x v="1"/>
    <x v="8"/>
    <x v="2"/>
  </r>
  <r>
    <s v=""/>
    <x v="61"/>
    <s v="-17.7134"/>
    <s v="178.065"/>
    <d v="2021-09-25T00:00:00"/>
    <n v="50701"/>
    <n v="590"/>
    <n v="0"/>
    <x v="1"/>
    <x v="8"/>
    <x v="3"/>
  </r>
  <r>
    <s v=""/>
    <x v="61"/>
    <s v="-17.7134"/>
    <s v="178.065"/>
    <d v="2021-09-26T00:00:00"/>
    <n v="50755"/>
    <n v="590"/>
    <n v="0"/>
    <x v="1"/>
    <x v="8"/>
    <x v="4"/>
  </r>
  <r>
    <s v=""/>
    <x v="61"/>
    <s v="-17.7134"/>
    <s v="178.065"/>
    <d v="2021-09-27T00:00:00"/>
    <n v="50807"/>
    <n v="592"/>
    <n v="0"/>
    <x v="1"/>
    <x v="8"/>
    <x v="5"/>
  </r>
  <r>
    <s v=""/>
    <x v="61"/>
    <s v="-17.7134"/>
    <s v="178.065"/>
    <d v="2021-09-28T00:00:00"/>
    <n v="50872"/>
    <n v="621"/>
    <n v="0"/>
    <x v="1"/>
    <x v="8"/>
    <x v="6"/>
  </r>
  <r>
    <s v=""/>
    <x v="61"/>
    <s v="-17.7134"/>
    <s v="178.065"/>
    <d v="2021-09-29T00:00:00"/>
    <n v="50953"/>
    <n v="624"/>
    <n v="0"/>
    <x v="1"/>
    <x v="8"/>
    <x v="7"/>
  </r>
  <r>
    <s v=""/>
    <x v="61"/>
    <s v="-17.7134"/>
    <s v="178.065"/>
    <d v="2021-09-30T00:00:00"/>
    <n v="51023"/>
    <n v="624"/>
    <n v="0"/>
    <x v="1"/>
    <x v="8"/>
    <x v="8"/>
  </r>
  <r>
    <s v=""/>
    <x v="61"/>
    <s v="-17.7134"/>
    <s v="178.065"/>
    <d v="2021-10-01T00:00:00"/>
    <n v="51130"/>
    <n v="631"/>
    <n v="0"/>
    <x v="1"/>
    <x v="9"/>
    <x v="10"/>
  </r>
  <r>
    <s v=""/>
    <x v="61"/>
    <s v="-17.7134"/>
    <s v="178.065"/>
    <d v="2021-10-02T00:00:00"/>
    <n v="51168"/>
    <n v="632"/>
    <n v="0"/>
    <x v="1"/>
    <x v="9"/>
    <x v="11"/>
  </r>
  <r>
    <s v=""/>
    <x v="61"/>
    <s v="-17.7134"/>
    <s v="178.065"/>
    <d v="2021-10-03T00:00:00"/>
    <n v="51202"/>
    <n v="633"/>
    <n v="0"/>
    <x v="1"/>
    <x v="9"/>
    <x v="12"/>
  </r>
  <r>
    <s v=""/>
    <x v="61"/>
    <s v="-17.7134"/>
    <s v="178.065"/>
    <d v="2021-10-04T00:00:00"/>
    <n v="51224"/>
    <n v="634"/>
    <n v="0"/>
    <x v="1"/>
    <x v="9"/>
    <x v="13"/>
  </r>
  <r>
    <s v=""/>
    <x v="61"/>
    <s v="-17.7134"/>
    <s v="178.065"/>
    <d v="2021-10-05T00:00:00"/>
    <n v="51273"/>
    <n v="638"/>
    <n v="0"/>
    <x v="1"/>
    <x v="9"/>
    <x v="14"/>
  </r>
  <r>
    <s v=""/>
    <x v="61"/>
    <s v="-17.7134"/>
    <s v="178.065"/>
    <d v="2021-10-06T00:00:00"/>
    <n v="51328"/>
    <n v="647"/>
    <n v="0"/>
    <x v="1"/>
    <x v="9"/>
    <x v="15"/>
  </r>
  <r>
    <s v=""/>
    <x v="61"/>
    <s v="-17.7134"/>
    <s v="178.065"/>
    <d v="2021-10-07T00:00:00"/>
    <n v="51386"/>
    <n v="649"/>
    <n v="0"/>
    <x v="1"/>
    <x v="9"/>
    <x v="16"/>
  </r>
  <r>
    <s v=""/>
    <x v="61"/>
    <s v="-17.7134"/>
    <s v="178.065"/>
    <d v="2021-10-08T00:00:00"/>
    <n v="51426"/>
    <n v="653"/>
    <n v="0"/>
    <x v="1"/>
    <x v="9"/>
    <x v="17"/>
  </r>
  <r>
    <s v=""/>
    <x v="61"/>
    <s v="-17.7134"/>
    <s v="178.065"/>
    <d v="2021-10-09T00:00:00"/>
    <n v="51483"/>
    <n v="653"/>
    <n v="0"/>
    <x v="1"/>
    <x v="9"/>
    <x v="18"/>
  </r>
  <r>
    <s v=""/>
    <x v="61"/>
    <s v="-17.7134"/>
    <s v="178.065"/>
    <d v="2021-10-10T00:00:00"/>
    <n v="51499"/>
    <n v="653"/>
    <n v="0"/>
    <x v="1"/>
    <x v="9"/>
    <x v="19"/>
  </r>
  <r>
    <s v=""/>
    <x v="61"/>
    <s v="-17.7134"/>
    <s v="178.065"/>
    <d v="2021-10-11T00:00:00"/>
    <n v="51535"/>
    <n v="653"/>
    <n v="0"/>
    <x v="1"/>
    <x v="9"/>
    <x v="20"/>
  </r>
  <r>
    <s v=""/>
    <x v="61"/>
    <s v="-17.7134"/>
    <s v="178.065"/>
    <d v="2021-10-12T00:00:00"/>
    <n v="51535"/>
    <n v="653"/>
    <n v="0"/>
    <x v="1"/>
    <x v="9"/>
    <x v="21"/>
  </r>
  <r>
    <s v=""/>
    <x v="61"/>
    <s v="-17.7134"/>
    <s v="178.065"/>
    <d v="2021-10-13T00:00:00"/>
    <n v="51648"/>
    <n v="663"/>
    <n v="0"/>
    <x v="1"/>
    <x v="9"/>
    <x v="22"/>
  </r>
  <r>
    <s v=""/>
    <x v="61"/>
    <s v="-17.7134"/>
    <s v="178.065"/>
    <d v="2021-10-14T00:00:00"/>
    <n v="51648"/>
    <n v="663"/>
    <n v="0"/>
    <x v="1"/>
    <x v="9"/>
    <x v="23"/>
  </r>
  <r>
    <s v=""/>
    <x v="61"/>
    <s v="-17.7134"/>
    <s v="178.065"/>
    <d v="2021-10-15T00:00:00"/>
    <n v="51701"/>
    <n v="663"/>
    <n v="0"/>
    <x v="1"/>
    <x v="9"/>
    <x v="24"/>
  </r>
  <r>
    <s v=""/>
    <x v="61"/>
    <s v="-17.7134"/>
    <s v="178.065"/>
    <d v="2021-10-16T00:00:00"/>
    <n v="51701"/>
    <n v="663"/>
    <n v="0"/>
    <x v="1"/>
    <x v="9"/>
    <x v="25"/>
  </r>
  <r>
    <s v=""/>
    <x v="61"/>
    <s v="-17.7134"/>
    <s v="178.065"/>
    <d v="2021-10-17T00:00:00"/>
    <n v="51701"/>
    <n v="663"/>
    <n v="0"/>
    <x v="1"/>
    <x v="9"/>
    <x v="26"/>
  </r>
  <r>
    <s v=""/>
    <x v="61"/>
    <s v="-17.7134"/>
    <s v="178.065"/>
    <d v="2021-10-18T00:00:00"/>
    <n v="51846"/>
    <n v="663"/>
    <n v="0"/>
    <x v="1"/>
    <x v="9"/>
    <x v="27"/>
  </r>
  <r>
    <s v=""/>
    <x v="61"/>
    <s v="-17.7134"/>
    <s v="178.065"/>
    <d v="2021-10-19T00:00:00"/>
    <n v="51846"/>
    <n v="663"/>
    <n v="0"/>
    <x v="1"/>
    <x v="9"/>
    <x v="28"/>
  </r>
  <r>
    <s v=""/>
    <x v="61"/>
    <s v="-17.7134"/>
    <s v="178.065"/>
    <d v="2021-10-20T00:00:00"/>
    <n v="51909"/>
    <n v="663"/>
    <n v="0"/>
    <x v="1"/>
    <x v="9"/>
    <x v="29"/>
  </r>
  <r>
    <s v=""/>
    <x v="61"/>
    <s v="-17.7134"/>
    <s v="178.065"/>
    <d v="2021-10-21T00:00:00"/>
    <n v="51909"/>
    <n v="663"/>
    <n v="0"/>
    <x v="1"/>
    <x v="9"/>
    <x v="30"/>
  </r>
  <r>
    <s v=""/>
    <x v="61"/>
    <s v="-17.7134"/>
    <s v="178.065"/>
    <d v="2021-10-22T00:00:00"/>
    <n v="51977"/>
    <n v="673"/>
    <n v="0"/>
    <x v="1"/>
    <x v="9"/>
    <x v="0"/>
  </r>
  <r>
    <s v=""/>
    <x v="61"/>
    <s v="-17.7134"/>
    <s v="178.065"/>
    <d v="2021-10-23T00:00:00"/>
    <n v="51977"/>
    <n v="673"/>
    <n v="0"/>
    <x v="1"/>
    <x v="9"/>
    <x v="1"/>
  </r>
  <r>
    <s v=""/>
    <x v="61"/>
    <s v="-17.7134"/>
    <s v="178.065"/>
    <d v="2021-10-24T00:00:00"/>
    <n v="51977"/>
    <n v="673"/>
    <n v="0"/>
    <x v="1"/>
    <x v="9"/>
    <x v="2"/>
  </r>
  <r>
    <s v=""/>
    <x v="61"/>
    <s v="-17.7134"/>
    <s v="178.065"/>
    <d v="2021-10-25T00:00:00"/>
    <n v="52028"/>
    <n v="673"/>
    <n v="0"/>
    <x v="1"/>
    <x v="9"/>
    <x v="3"/>
  </r>
  <r>
    <s v=""/>
    <x v="61"/>
    <s v="-17.7134"/>
    <s v="178.065"/>
    <d v="2021-10-26T00:00:00"/>
    <n v="52028"/>
    <n v="673"/>
    <n v="0"/>
    <x v="1"/>
    <x v="9"/>
    <x v="4"/>
  </r>
  <r>
    <s v=""/>
    <x v="61"/>
    <s v="-17.7134"/>
    <s v="178.065"/>
    <d v="2021-10-27T00:00:00"/>
    <n v="52079"/>
    <n v="673"/>
    <n v="0"/>
    <x v="1"/>
    <x v="9"/>
    <x v="5"/>
  </r>
  <r>
    <s v=""/>
    <x v="61"/>
    <s v="-17.7134"/>
    <s v="178.065"/>
    <d v="2021-10-28T00:00:00"/>
    <n v="52079"/>
    <n v="673"/>
    <n v="0"/>
    <x v="1"/>
    <x v="9"/>
    <x v="6"/>
  </r>
  <r>
    <s v=""/>
    <x v="61"/>
    <s v="-17.7134"/>
    <s v="178.065"/>
    <d v="2021-10-29T00:00:00"/>
    <n v="52141"/>
    <n v="674"/>
    <n v="0"/>
    <x v="1"/>
    <x v="9"/>
    <x v="7"/>
  </r>
  <r>
    <s v=""/>
    <x v="61"/>
    <s v="-17.7134"/>
    <s v="178.065"/>
    <d v="2021-10-30T00:00:00"/>
    <n v="52141"/>
    <n v="674"/>
    <n v="0"/>
    <x v="1"/>
    <x v="9"/>
    <x v="8"/>
  </r>
  <r>
    <s v=""/>
    <x v="61"/>
    <s v="-17.7134"/>
    <s v="178.065"/>
    <d v="2021-10-31T00:00:00"/>
    <n v="52141"/>
    <n v="674"/>
    <n v="0"/>
    <x v="1"/>
    <x v="9"/>
    <x v="9"/>
  </r>
  <r>
    <s v=""/>
    <x v="61"/>
    <s v="-17.7134"/>
    <s v="178.065"/>
    <d v="2021-11-01T00:00:00"/>
    <n v="52180"/>
    <n v="674"/>
    <n v="0"/>
    <x v="1"/>
    <x v="10"/>
    <x v="10"/>
  </r>
  <r>
    <s v=""/>
    <x v="61"/>
    <s v="-17.7134"/>
    <s v="178.065"/>
    <d v="2021-11-02T00:00:00"/>
    <n v="52180"/>
    <n v="674"/>
    <n v="0"/>
    <x v="1"/>
    <x v="10"/>
    <x v="11"/>
  </r>
  <r>
    <s v=""/>
    <x v="61"/>
    <s v="-17.7134"/>
    <s v="178.065"/>
    <d v="2021-11-03T00:00:00"/>
    <n v="52209"/>
    <n v="674"/>
    <n v="0"/>
    <x v="1"/>
    <x v="10"/>
    <x v="12"/>
  </r>
  <r>
    <s v=""/>
    <x v="61"/>
    <s v="-17.7134"/>
    <s v="178.065"/>
    <d v="2021-11-04T00:00:00"/>
    <n v="52209"/>
    <n v="674"/>
    <n v="0"/>
    <x v="1"/>
    <x v="10"/>
    <x v="13"/>
  </r>
  <r>
    <s v=""/>
    <x v="61"/>
    <s v="-17.7134"/>
    <s v="178.065"/>
    <d v="2021-11-05T00:00:00"/>
    <n v="52247"/>
    <n v="674"/>
    <n v="0"/>
    <x v="1"/>
    <x v="10"/>
    <x v="14"/>
  </r>
  <r>
    <s v=""/>
    <x v="61"/>
    <s v="-17.7134"/>
    <s v="178.065"/>
    <d v="2021-11-06T00:00:00"/>
    <n v="52247"/>
    <n v="674"/>
    <n v="0"/>
    <x v="1"/>
    <x v="10"/>
    <x v="15"/>
  </r>
  <r>
    <s v=""/>
    <x v="61"/>
    <s v="-17.7134"/>
    <s v="178.065"/>
    <d v="2021-11-07T00:00:00"/>
    <n v="52247"/>
    <n v="674"/>
    <n v="0"/>
    <x v="1"/>
    <x v="10"/>
    <x v="16"/>
  </r>
  <r>
    <s v=""/>
    <x v="61"/>
    <s v="-17.7134"/>
    <s v="178.065"/>
    <d v="2021-11-08T00:00:00"/>
    <n v="52298"/>
    <n v="675"/>
    <n v="0"/>
    <x v="1"/>
    <x v="10"/>
    <x v="17"/>
  </r>
  <r>
    <s v=""/>
    <x v="61"/>
    <s v="-17.7134"/>
    <s v="178.065"/>
    <d v="2021-11-09T00:00:00"/>
    <n v="52298"/>
    <n v="675"/>
    <n v="0"/>
    <x v="1"/>
    <x v="10"/>
    <x v="18"/>
  </r>
  <r>
    <s v=""/>
    <x v="61"/>
    <s v="-17.7134"/>
    <s v="178.065"/>
    <d v="2021-11-10T00:00:00"/>
    <n v="52356"/>
    <n v="679"/>
    <n v="0"/>
    <x v="1"/>
    <x v="10"/>
    <x v="19"/>
  </r>
  <r>
    <s v=""/>
    <x v="61"/>
    <s v="-17.7134"/>
    <s v="178.065"/>
    <d v="2021-11-11T00:00:00"/>
    <n v="52356"/>
    <n v="679"/>
    <n v="0"/>
    <x v="1"/>
    <x v="10"/>
    <x v="20"/>
  </r>
  <r>
    <s v=""/>
    <x v="61"/>
    <s v="-17.7134"/>
    <s v="178.065"/>
    <d v="2021-11-12T00:00:00"/>
    <n v="52397"/>
    <n v="679"/>
    <n v="0"/>
    <x v="1"/>
    <x v="10"/>
    <x v="21"/>
  </r>
  <r>
    <s v=""/>
    <x v="61"/>
    <s v="-17.7134"/>
    <s v="178.065"/>
    <d v="2021-11-13T00:00:00"/>
    <n v="52397"/>
    <n v="679"/>
    <n v="0"/>
    <x v="1"/>
    <x v="10"/>
    <x v="22"/>
  </r>
  <r>
    <s v=""/>
    <x v="61"/>
    <s v="-17.7134"/>
    <s v="178.065"/>
    <d v="2021-11-14T00:00:00"/>
    <n v="52397"/>
    <n v="679"/>
    <n v="0"/>
    <x v="1"/>
    <x v="10"/>
    <x v="23"/>
  </r>
  <r>
    <s v=""/>
    <x v="61"/>
    <s v="-17.7134"/>
    <s v="178.065"/>
    <d v="2021-11-15T00:00:00"/>
    <n v="52429"/>
    <n v="694"/>
    <n v="0"/>
    <x v="1"/>
    <x v="10"/>
    <x v="24"/>
  </r>
  <r>
    <s v=""/>
    <x v="61"/>
    <s v="-17.7134"/>
    <s v="178.065"/>
    <d v="2021-11-16T00:00:00"/>
    <n v="52429"/>
    <n v="694"/>
    <n v="0"/>
    <x v="1"/>
    <x v="10"/>
    <x v="25"/>
  </r>
  <r>
    <s v=""/>
    <x v="61"/>
    <s v="-17.7134"/>
    <s v="178.065"/>
    <d v="2021-11-17T00:00:00"/>
    <n v="52444"/>
    <n v="694"/>
    <n v="0"/>
    <x v="1"/>
    <x v="10"/>
    <x v="26"/>
  </r>
  <r>
    <s v=""/>
    <x v="61"/>
    <s v="-17.7134"/>
    <s v="178.065"/>
    <d v="2021-11-18T00:00:00"/>
    <n v="52444"/>
    <n v="694"/>
    <n v="0"/>
    <x v="1"/>
    <x v="10"/>
    <x v="27"/>
  </r>
  <r>
    <s v=""/>
    <x v="61"/>
    <s v="-17.7134"/>
    <s v="178.065"/>
    <d v="2021-11-19T00:00:00"/>
    <n v="52453"/>
    <n v="695"/>
    <n v="0"/>
    <x v="1"/>
    <x v="10"/>
    <x v="28"/>
  </r>
  <r>
    <s v=""/>
    <x v="61"/>
    <s v="-17.7134"/>
    <s v="178.065"/>
    <d v="2021-11-20T00:00:00"/>
    <n v="52453"/>
    <n v="695"/>
    <n v="0"/>
    <x v="1"/>
    <x v="10"/>
    <x v="29"/>
  </r>
  <r>
    <s v=""/>
    <x v="61"/>
    <s v="-17.7134"/>
    <s v="178.065"/>
    <d v="2021-11-21T00:00:00"/>
    <n v="52453"/>
    <n v="695"/>
    <n v="0"/>
    <x v="1"/>
    <x v="10"/>
    <x v="30"/>
  </r>
  <r>
    <s v=""/>
    <x v="61"/>
    <s v="-17.7134"/>
    <s v="178.065"/>
    <d v="2021-11-22T00:00:00"/>
    <n v="52468"/>
    <n v="695"/>
    <n v="0"/>
    <x v="1"/>
    <x v="10"/>
    <x v="0"/>
  </r>
  <r>
    <s v=""/>
    <x v="61"/>
    <s v="-17.7134"/>
    <s v="178.065"/>
    <d v="2021-11-23T00:00:00"/>
    <n v="52468"/>
    <n v="695"/>
    <n v="0"/>
    <x v="1"/>
    <x v="10"/>
    <x v="1"/>
  </r>
  <r>
    <s v=""/>
    <x v="61"/>
    <s v="-17.7134"/>
    <s v="178.065"/>
    <d v="2021-11-24T00:00:00"/>
    <n v="52474"/>
    <n v="695"/>
    <n v="0"/>
    <x v="1"/>
    <x v="10"/>
    <x v="2"/>
  </r>
  <r>
    <s v=""/>
    <x v="61"/>
    <s v="-17.7134"/>
    <s v="178.065"/>
    <d v="2021-11-25T00:00:00"/>
    <n v="52474"/>
    <n v="695"/>
    <n v="0"/>
    <x v="1"/>
    <x v="10"/>
    <x v="3"/>
  </r>
  <r>
    <s v=""/>
    <x v="61"/>
    <s v="-17.7134"/>
    <s v="178.065"/>
    <d v="2021-11-26T00:00:00"/>
    <n v="52494"/>
    <n v="696"/>
    <n v="0"/>
    <x v="1"/>
    <x v="10"/>
    <x v="4"/>
  </r>
  <r>
    <s v=""/>
    <x v="61"/>
    <s v="-17.7134"/>
    <s v="178.065"/>
    <d v="2021-11-27T00:00:00"/>
    <n v="52494"/>
    <n v="696"/>
    <n v="0"/>
    <x v="1"/>
    <x v="10"/>
    <x v="5"/>
  </r>
  <r>
    <s v=""/>
    <x v="61"/>
    <s v="-17.7134"/>
    <s v="178.065"/>
    <d v="2021-11-28T00:00:00"/>
    <n v="52494"/>
    <n v="696"/>
    <n v="0"/>
    <x v="1"/>
    <x v="10"/>
    <x v="6"/>
  </r>
  <r>
    <s v=""/>
    <x v="61"/>
    <s v="-17.7134"/>
    <s v="178.065"/>
    <d v="2021-11-29T00:00:00"/>
    <n v="52506"/>
    <n v="696"/>
    <n v="0"/>
    <x v="1"/>
    <x v="10"/>
    <x v="7"/>
  </r>
  <r>
    <s v=""/>
    <x v="61"/>
    <s v="-17.7134"/>
    <s v="178.065"/>
    <d v="2021-11-30T00:00:00"/>
    <n v="52506"/>
    <n v="696"/>
    <n v="0"/>
    <x v="1"/>
    <x v="10"/>
    <x v="8"/>
  </r>
  <r>
    <s v=""/>
    <x v="61"/>
    <s v="-17.7134"/>
    <s v="178.065"/>
    <d v="2021-12-01T00:00:00"/>
    <n v="52532"/>
    <n v="697"/>
    <n v="0"/>
    <x v="1"/>
    <x v="11"/>
    <x v="10"/>
  </r>
  <r>
    <s v=""/>
    <x v="61"/>
    <s v="-17.7134"/>
    <s v="178.065"/>
    <d v="2021-12-02T00:00:00"/>
    <n v="52532"/>
    <n v="697"/>
    <n v="0"/>
    <x v="1"/>
    <x v="11"/>
    <x v="11"/>
  </r>
  <r>
    <s v=""/>
    <x v="61"/>
    <s v="-17.7134"/>
    <s v="178.065"/>
    <d v="2021-12-03T00:00:00"/>
    <n v="52543"/>
    <n v="697"/>
    <n v="0"/>
    <x v="1"/>
    <x v="11"/>
    <x v="12"/>
  </r>
  <r>
    <s v=""/>
    <x v="61"/>
    <s v="-17.7134"/>
    <s v="178.065"/>
    <d v="2021-12-04T00:00:00"/>
    <n v="52543"/>
    <n v="697"/>
    <n v="0"/>
    <x v="1"/>
    <x v="11"/>
    <x v="13"/>
  </r>
  <r>
    <s v=""/>
    <x v="61"/>
    <s v="-17.7134"/>
    <s v="178.065"/>
    <d v="2021-12-05T00:00:00"/>
    <n v="52543"/>
    <n v="697"/>
    <n v="0"/>
    <x v="1"/>
    <x v="11"/>
    <x v="14"/>
  </r>
  <r>
    <s v=""/>
    <x v="61"/>
    <s v="-17.7134"/>
    <s v="178.065"/>
    <d v="2021-12-06T00:00:00"/>
    <n v="52562"/>
    <n v="697"/>
    <n v="0"/>
    <x v="1"/>
    <x v="11"/>
    <x v="15"/>
  </r>
  <r>
    <s v=""/>
    <x v="61"/>
    <s v="-17.7134"/>
    <s v="178.065"/>
    <d v="2021-12-07T00:00:00"/>
    <n v="52562"/>
    <n v="697"/>
    <n v="0"/>
    <x v="1"/>
    <x v="11"/>
    <x v="16"/>
  </r>
  <r>
    <s v=""/>
    <x v="61"/>
    <s v="-17.7134"/>
    <s v="178.065"/>
    <d v="2021-12-08T00:00:00"/>
    <n v="52567"/>
    <n v="697"/>
    <n v="0"/>
    <x v="1"/>
    <x v="11"/>
    <x v="17"/>
  </r>
  <r>
    <s v=""/>
    <x v="61"/>
    <s v="-17.7134"/>
    <s v="178.065"/>
    <d v="2021-12-09T00:00:00"/>
    <n v="52567"/>
    <n v="697"/>
    <n v="0"/>
    <x v="1"/>
    <x v="11"/>
    <x v="18"/>
  </r>
  <r>
    <s v=""/>
    <x v="61"/>
    <s v="-17.7134"/>
    <s v="178.065"/>
    <d v="2021-12-10T00:00:00"/>
    <n v="52577"/>
    <n v="697"/>
    <n v="0"/>
    <x v="1"/>
    <x v="11"/>
    <x v="19"/>
  </r>
  <r>
    <s v=""/>
    <x v="61"/>
    <s v="-17.7134"/>
    <s v="178.065"/>
    <d v="2021-12-11T00:00:00"/>
    <n v="52577"/>
    <n v="697"/>
    <n v="0"/>
    <x v="1"/>
    <x v="11"/>
    <x v="20"/>
  </r>
  <r>
    <s v=""/>
    <x v="61"/>
    <s v="-17.7134"/>
    <s v="178.065"/>
    <d v="2021-12-12T00:00:00"/>
    <n v="52577"/>
    <n v="697"/>
    <n v="0"/>
    <x v="1"/>
    <x v="11"/>
    <x v="21"/>
  </r>
  <r>
    <s v=""/>
    <x v="61"/>
    <s v="-17.7134"/>
    <s v="178.065"/>
    <d v="2021-12-13T00:00:00"/>
    <n v="52593"/>
    <n v="697"/>
    <n v="0"/>
    <x v="1"/>
    <x v="11"/>
    <x v="22"/>
  </r>
  <r>
    <s v=""/>
    <x v="61"/>
    <s v="-17.7134"/>
    <s v="178.065"/>
    <d v="2021-12-14T00:00:00"/>
    <n v="52593"/>
    <n v="697"/>
    <n v="0"/>
    <x v="1"/>
    <x v="11"/>
    <x v="23"/>
  </r>
  <r>
    <s v=""/>
    <x v="61"/>
    <s v="-17.7134"/>
    <s v="178.065"/>
    <d v="2021-12-15T00:00:00"/>
    <n v="52604"/>
    <n v="697"/>
    <n v="0"/>
    <x v="1"/>
    <x v="11"/>
    <x v="24"/>
  </r>
  <r>
    <s v=""/>
    <x v="61"/>
    <s v="-17.7134"/>
    <s v="178.065"/>
    <d v="2021-12-16T00:00:00"/>
    <n v="52604"/>
    <n v="697"/>
    <n v="0"/>
    <x v="1"/>
    <x v="11"/>
    <x v="25"/>
  </r>
  <r>
    <s v=""/>
    <x v="61"/>
    <s v="-17.7134"/>
    <s v="178.065"/>
    <d v="2021-12-17T00:00:00"/>
    <n v="52623"/>
    <n v="697"/>
    <n v="0"/>
    <x v="1"/>
    <x v="11"/>
    <x v="26"/>
  </r>
  <r>
    <s v=""/>
    <x v="61"/>
    <s v="-17.7134"/>
    <s v="178.065"/>
    <d v="2021-12-18T00:00:00"/>
    <n v="52623"/>
    <n v="697"/>
    <n v="0"/>
    <x v="1"/>
    <x v="11"/>
    <x v="27"/>
  </r>
  <r>
    <s v=""/>
    <x v="61"/>
    <s v="-17.7134"/>
    <s v="178.065"/>
    <d v="2021-12-19T00:00:00"/>
    <n v="52623"/>
    <n v="697"/>
    <n v="0"/>
    <x v="1"/>
    <x v="11"/>
    <x v="28"/>
  </r>
  <r>
    <s v=""/>
    <x v="61"/>
    <s v="-17.7134"/>
    <s v="178.065"/>
    <d v="2021-12-20T00:00:00"/>
    <n v="52651"/>
    <n v="697"/>
    <n v="0"/>
    <x v="1"/>
    <x v="11"/>
    <x v="29"/>
  </r>
  <r>
    <s v=""/>
    <x v="61"/>
    <s v="-17.7134"/>
    <s v="178.065"/>
    <d v="2021-12-21T00:00:00"/>
    <n v="52651"/>
    <n v="697"/>
    <n v="0"/>
    <x v="1"/>
    <x v="11"/>
    <x v="30"/>
  </r>
  <r>
    <s v=""/>
    <x v="61"/>
    <s v="-17.7134"/>
    <s v="178.065"/>
    <d v="2021-12-22T00:00:00"/>
    <n v="52706"/>
    <n v="697"/>
    <n v="0"/>
    <x v="1"/>
    <x v="11"/>
    <x v="0"/>
  </r>
  <r>
    <s v=""/>
    <x v="61"/>
    <s v="-17.7134"/>
    <s v="178.065"/>
    <d v="2021-12-23T00:00:00"/>
    <n v="52706"/>
    <n v="697"/>
    <n v="0"/>
    <x v="1"/>
    <x v="11"/>
    <x v="1"/>
  </r>
  <r>
    <s v=""/>
    <x v="61"/>
    <s v="-17.7134"/>
    <s v="178.065"/>
    <d v="2021-12-24T00:00:00"/>
    <n v="52815"/>
    <n v="697"/>
    <n v="0"/>
    <x v="1"/>
    <x v="11"/>
    <x v="2"/>
  </r>
  <r>
    <s v=""/>
    <x v="61"/>
    <s v="-17.7134"/>
    <s v="178.065"/>
    <d v="2021-12-25T00:00:00"/>
    <n v="52815"/>
    <n v="697"/>
    <n v="0"/>
    <x v="1"/>
    <x v="11"/>
    <x v="3"/>
  </r>
  <r>
    <s v=""/>
    <x v="61"/>
    <s v="-17.7134"/>
    <s v="178.065"/>
    <d v="2021-12-26T00:00:00"/>
    <n v="52815"/>
    <n v="697"/>
    <n v="0"/>
    <x v="1"/>
    <x v="11"/>
    <x v="4"/>
  </r>
  <r>
    <s v=""/>
    <x v="61"/>
    <s v="-17.7134"/>
    <s v="178.065"/>
    <d v="2021-12-27T00:00:00"/>
    <n v="53023"/>
    <n v="697"/>
    <n v="0"/>
    <x v="1"/>
    <x v="11"/>
    <x v="5"/>
  </r>
  <r>
    <s v=""/>
    <x v="61"/>
    <s v="-17.7134"/>
    <s v="178.065"/>
    <d v="2021-12-28T00:00:00"/>
    <n v="53023"/>
    <n v="697"/>
    <n v="0"/>
    <x v="1"/>
    <x v="11"/>
    <x v="6"/>
  </r>
  <r>
    <s v=""/>
    <x v="61"/>
    <s v="-17.7134"/>
    <s v="178.065"/>
    <d v="2021-12-29T00:00:00"/>
    <n v="53332"/>
    <n v="698"/>
    <n v="0"/>
    <x v="1"/>
    <x v="11"/>
    <x v="7"/>
  </r>
  <r>
    <s v=""/>
    <x v="61"/>
    <s v="-17.7134"/>
    <s v="178.065"/>
    <d v="2021-12-30T00:00:00"/>
    <n v="53332"/>
    <n v="698"/>
    <n v="0"/>
    <x v="1"/>
    <x v="11"/>
    <x v="8"/>
  </r>
  <r>
    <s v=""/>
    <x v="61"/>
    <s v="-17.7134"/>
    <s v="178.065"/>
    <d v="2021-12-31T00:00:00"/>
    <n v="53332"/>
    <n v="698"/>
    <n v="0"/>
    <x v="1"/>
    <x v="11"/>
    <x v="9"/>
  </r>
  <r>
    <s v=""/>
    <x v="61"/>
    <s v="-17.7134"/>
    <s v="178.065"/>
    <d v="2022-01-01T00:00:00"/>
    <n v="54147"/>
    <n v="700"/>
    <n v="0"/>
    <x v="2"/>
    <x v="0"/>
    <x v="10"/>
  </r>
  <r>
    <s v=""/>
    <x v="61"/>
    <s v="-17.7134"/>
    <s v="178.065"/>
    <d v="2022-01-02T00:00:00"/>
    <n v="54147"/>
    <n v="700"/>
    <n v="0"/>
    <x v="2"/>
    <x v="0"/>
    <x v="11"/>
  </r>
  <r>
    <s v=""/>
    <x v="61"/>
    <s v="-17.7134"/>
    <s v="178.065"/>
    <d v="2022-01-03T00:00:00"/>
    <n v="55009"/>
    <n v="702"/>
    <n v="0"/>
    <x v="2"/>
    <x v="0"/>
    <x v="12"/>
  </r>
  <r>
    <s v=""/>
    <x v="61"/>
    <s v="-17.7134"/>
    <s v="178.065"/>
    <d v="2022-01-04T00:00:00"/>
    <n v="55009"/>
    <n v="702"/>
    <n v="0"/>
    <x v="2"/>
    <x v="0"/>
    <x v="13"/>
  </r>
  <r>
    <s v=""/>
    <x v="61"/>
    <s v="-17.7134"/>
    <s v="178.065"/>
    <d v="2022-01-05T00:00:00"/>
    <n v="55649"/>
    <n v="704"/>
    <n v="0"/>
    <x v="2"/>
    <x v="0"/>
    <x v="14"/>
  </r>
  <r>
    <s v=""/>
    <x v="61"/>
    <s v="-17.7134"/>
    <s v="178.065"/>
    <d v="2022-01-06T00:00:00"/>
    <n v="55649"/>
    <n v="704"/>
    <n v="0"/>
    <x v="2"/>
    <x v="0"/>
    <x v="15"/>
  </r>
  <r>
    <s v=""/>
    <x v="61"/>
    <s v="-17.7134"/>
    <s v="178.065"/>
    <d v="2022-01-07T00:00:00"/>
    <n v="55649"/>
    <n v="704"/>
    <n v="0"/>
    <x v="2"/>
    <x v="0"/>
    <x v="16"/>
  </r>
  <r>
    <s v=""/>
    <x v="61"/>
    <s v="-17.7134"/>
    <s v="178.065"/>
    <d v="2022-01-08T00:00:00"/>
    <n v="57257"/>
    <n v="709"/>
    <n v="0"/>
    <x v="2"/>
    <x v="0"/>
    <x v="17"/>
  </r>
  <r>
    <s v=""/>
    <x v="61"/>
    <s v="-17.7134"/>
    <s v="178.065"/>
    <d v="2022-01-09T00:00:00"/>
    <n v="57257"/>
    <n v="709"/>
    <n v="0"/>
    <x v="2"/>
    <x v="0"/>
    <x v="18"/>
  </r>
  <r>
    <s v=""/>
    <x v="61"/>
    <s v="-17.7134"/>
    <s v="178.065"/>
    <d v="2022-01-10T00:00:00"/>
    <n v="57849"/>
    <n v="714"/>
    <n v="0"/>
    <x v="2"/>
    <x v="0"/>
    <x v="19"/>
  </r>
  <r>
    <s v=""/>
    <x v="61"/>
    <s v="-17.7134"/>
    <s v="178.065"/>
    <d v="2022-01-11T00:00:00"/>
    <n v="57849"/>
    <n v="714"/>
    <n v="0"/>
    <x v="2"/>
    <x v="0"/>
    <x v="20"/>
  </r>
  <r>
    <s v=""/>
    <x v="61"/>
    <s v="-17.7134"/>
    <s v="178.065"/>
    <d v="2022-01-12T00:00:00"/>
    <n v="58491"/>
    <n v="721"/>
    <n v="0"/>
    <x v="2"/>
    <x v="0"/>
    <x v="21"/>
  </r>
  <r>
    <s v=""/>
    <x v="61"/>
    <s v="-17.7134"/>
    <s v="178.065"/>
    <d v="2022-01-13T00:00:00"/>
    <n v="58491"/>
    <n v="721"/>
    <n v="0"/>
    <x v="2"/>
    <x v="0"/>
    <x v="22"/>
  </r>
  <r>
    <s v=""/>
    <x v="61"/>
    <s v="-17.7134"/>
    <s v="178.065"/>
    <d v="2022-01-14T00:00:00"/>
    <n v="58491"/>
    <n v="721"/>
    <n v="0"/>
    <x v="2"/>
    <x v="0"/>
    <x v="23"/>
  </r>
  <r>
    <s v=""/>
    <x v="61"/>
    <s v="-17.7134"/>
    <s v="178.065"/>
    <d v="2022-01-15T00:00:00"/>
    <n v="59418"/>
    <n v="730"/>
    <n v="0"/>
    <x v="2"/>
    <x v="0"/>
    <x v="24"/>
  </r>
  <r>
    <s v=""/>
    <x v="61"/>
    <s v="-17.7134"/>
    <s v="178.065"/>
    <d v="2022-01-16T00:00:00"/>
    <n v="59418"/>
    <n v="730"/>
    <n v="0"/>
    <x v="2"/>
    <x v="0"/>
    <x v="25"/>
  </r>
  <r>
    <s v=""/>
    <x v="61"/>
    <s v="-17.7134"/>
    <s v="178.065"/>
    <d v="2022-01-17T00:00:00"/>
    <n v="59785"/>
    <n v="746"/>
    <n v="0"/>
    <x v="2"/>
    <x v="0"/>
    <x v="26"/>
  </r>
  <r>
    <s v=""/>
    <x v="61"/>
    <s v="-17.7134"/>
    <s v="178.065"/>
    <d v="2022-01-18T00:00:00"/>
    <n v="59785"/>
    <n v="746"/>
    <n v="0"/>
    <x v="2"/>
    <x v="0"/>
    <x v="27"/>
  </r>
  <r>
    <s v=""/>
    <x v="61"/>
    <s v="-17.7134"/>
    <s v="178.065"/>
    <d v="2022-01-19T00:00:00"/>
    <n v="60509"/>
    <n v="752"/>
    <n v="0"/>
    <x v="2"/>
    <x v="0"/>
    <x v="28"/>
  </r>
  <r>
    <s v=""/>
    <x v="61"/>
    <s v="-17.7134"/>
    <s v="178.065"/>
    <d v="2022-01-20T00:00:00"/>
    <n v="60509"/>
    <n v="752"/>
    <n v="0"/>
    <x v="2"/>
    <x v="0"/>
    <x v="29"/>
  </r>
  <r>
    <s v=""/>
    <x v="61"/>
    <s v="-17.7134"/>
    <s v="178.065"/>
    <d v="2022-01-21T00:00:00"/>
    <n v="60931"/>
    <n v="768"/>
    <n v="0"/>
    <x v="2"/>
    <x v="0"/>
    <x v="30"/>
  </r>
  <r>
    <s v=""/>
    <x v="61"/>
    <s v="-17.7134"/>
    <s v="178.065"/>
    <d v="2022-01-22T00:00:00"/>
    <n v="60931"/>
    <n v="768"/>
    <n v="0"/>
    <x v="2"/>
    <x v="0"/>
    <x v="0"/>
  </r>
  <r>
    <s v=""/>
    <x v="61"/>
    <s v="-17.7134"/>
    <s v="178.065"/>
    <d v="2022-01-23T00:00:00"/>
    <n v="60931"/>
    <n v="768"/>
    <n v="0"/>
    <x v="2"/>
    <x v="0"/>
    <x v="1"/>
  </r>
  <r>
    <s v=""/>
    <x v="61"/>
    <s v="-17.7134"/>
    <s v="178.065"/>
    <d v="2022-01-24T00:00:00"/>
    <n v="61898"/>
    <n v="779"/>
    <n v="0"/>
    <x v="2"/>
    <x v="0"/>
    <x v="2"/>
  </r>
  <r>
    <s v=""/>
    <x v="61"/>
    <s v="-17.7134"/>
    <s v="178.065"/>
    <d v="2022-01-25T00:00:00"/>
    <n v="61968"/>
    <n v="779"/>
    <n v="0"/>
    <x v="2"/>
    <x v="0"/>
    <x v="3"/>
  </r>
  <r>
    <s v=""/>
    <x v="61"/>
    <s v="-17.7134"/>
    <s v="178.065"/>
    <d v="2022-01-26T00:00:00"/>
    <n v="62203"/>
    <n v="791"/>
    <n v="0"/>
    <x v="2"/>
    <x v="0"/>
    <x v="4"/>
  </r>
  <r>
    <s v=""/>
    <x v="61"/>
    <s v="-17.7134"/>
    <s v="178.065"/>
    <d v="2022-01-27T00:00:00"/>
    <n v="62203"/>
    <n v="791"/>
    <n v="0"/>
    <x v="2"/>
    <x v="0"/>
    <x v="5"/>
  </r>
  <r>
    <s v=""/>
    <x v="61"/>
    <s v="-17.7134"/>
    <s v="178.065"/>
    <d v="2022-01-28T00:00:00"/>
    <n v="62373"/>
    <n v="798"/>
    <n v="0"/>
    <x v="2"/>
    <x v="0"/>
    <x v="6"/>
  </r>
  <r>
    <s v=""/>
    <x v="61"/>
    <s v="-17.7134"/>
    <s v="178.065"/>
    <d v="2022-01-29T00:00:00"/>
    <n v="62373"/>
    <n v="798"/>
    <n v="0"/>
    <x v="2"/>
    <x v="0"/>
    <x v="7"/>
  </r>
  <r>
    <s v=""/>
    <x v="61"/>
    <s v="-17.7134"/>
    <s v="178.065"/>
    <d v="2022-01-30T00:00:00"/>
    <n v="62373"/>
    <n v="798"/>
    <n v="0"/>
    <x v="2"/>
    <x v="0"/>
    <x v="8"/>
  </r>
  <r>
    <s v=""/>
    <x v="61"/>
    <s v="-17.7134"/>
    <s v="178.065"/>
    <d v="2022-01-31T00:00:00"/>
    <n v="62855"/>
    <n v="801"/>
    <n v="0"/>
    <x v="2"/>
    <x v="0"/>
    <x v="9"/>
  </r>
  <r>
    <s v=""/>
    <x v="61"/>
    <s v="-17.7134"/>
    <s v="178.065"/>
    <d v="2022-02-01T00:00:00"/>
    <n v="62855"/>
    <n v="801"/>
    <n v="0"/>
    <x v="2"/>
    <x v="1"/>
    <x v="10"/>
  </r>
  <r>
    <s v=""/>
    <x v="61"/>
    <s v="-17.7134"/>
    <s v="178.065"/>
    <d v="2022-02-02T00:00:00"/>
    <n v="63147"/>
    <n v="809"/>
    <n v="0"/>
    <x v="2"/>
    <x v="1"/>
    <x v="11"/>
  </r>
  <r>
    <s v=""/>
    <x v="61"/>
    <s v="-17.7134"/>
    <s v="178.065"/>
    <d v="2022-02-03T00:00:00"/>
    <n v="63147"/>
    <n v="809"/>
    <n v="0"/>
    <x v="2"/>
    <x v="1"/>
    <x v="12"/>
  </r>
  <r>
    <s v=""/>
    <x v="61"/>
    <s v="-17.7134"/>
    <s v="178.065"/>
    <d v="2022-02-04T00:00:00"/>
    <n v="63274"/>
    <n v="811"/>
    <n v="0"/>
    <x v="2"/>
    <x v="1"/>
    <x v="13"/>
  </r>
  <r>
    <s v=""/>
    <x v="61"/>
    <s v="-17.7134"/>
    <s v="178.065"/>
    <d v="2022-02-05T00:00:00"/>
    <n v="63274"/>
    <n v="811"/>
    <n v="0"/>
    <x v="2"/>
    <x v="1"/>
    <x v="14"/>
  </r>
  <r>
    <s v=""/>
    <x v="61"/>
    <s v="-17.7134"/>
    <s v="178.065"/>
    <d v="2022-02-06T00:00:00"/>
    <n v="63274"/>
    <n v="811"/>
    <n v="0"/>
    <x v="2"/>
    <x v="1"/>
    <x v="15"/>
  </r>
  <r>
    <s v=""/>
    <x v="61"/>
    <s v="-17.7134"/>
    <s v="178.065"/>
    <d v="2022-02-07T00:00:00"/>
    <n v="63356"/>
    <n v="813"/>
    <n v="0"/>
    <x v="2"/>
    <x v="1"/>
    <x v="16"/>
  </r>
  <r>
    <s v=""/>
    <x v="61"/>
    <s v="-17.7134"/>
    <s v="178.065"/>
    <d v="2022-02-08T00:00:00"/>
    <n v="63356"/>
    <n v="813"/>
    <n v="0"/>
    <x v="2"/>
    <x v="1"/>
    <x v="17"/>
  </r>
  <r>
    <s v=""/>
    <x v="61"/>
    <s v="-17.7134"/>
    <s v="178.065"/>
    <d v="2022-02-09T00:00:00"/>
    <n v="63398"/>
    <n v="816"/>
    <n v="0"/>
    <x v="2"/>
    <x v="1"/>
    <x v="18"/>
  </r>
  <r>
    <s v=""/>
    <x v="61"/>
    <s v="-17.7134"/>
    <s v="178.065"/>
    <d v="2022-02-10T00:00:00"/>
    <n v="63398"/>
    <n v="816"/>
    <n v="0"/>
    <x v="2"/>
    <x v="1"/>
    <x v="19"/>
  </r>
  <r>
    <s v=""/>
    <x v="61"/>
    <s v="-17.7134"/>
    <s v="178.065"/>
    <d v="2022-02-11T00:00:00"/>
    <n v="63476"/>
    <n v="819"/>
    <n v="0"/>
    <x v="2"/>
    <x v="1"/>
    <x v="20"/>
  </r>
  <r>
    <s v=""/>
    <x v="61"/>
    <s v="-17.7134"/>
    <s v="178.065"/>
    <d v="2022-02-12T00:00:00"/>
    <n v="63476"/>
    <n v="819"/>
    <n v="0"/>
    <x v="2"/>
    <x v="1"/>
    <x v="21"/>
  </r>
  <r>
    <s v=""/>
    <x v="61"/>
    <s v="-17.7134"/>
    <s v="178.065"/>
    <d v="2022-02-13T00:00:00"/>
    <n v="63476"/>
    <n v="819"/>
    <n v="0"/>
    <x v="2"/>
    <x v="1"/>
    <x v="22"/>
  </r>
  <r>
    <s v=""/>
    <x v="61"/>
    <s v="-17.7134"/>
    <s v="178.065"/>
    <d v="2022-02-14T00:00:00"/>
    <n v="63509"/>
    <n v="820"/>
    <n v="0"/>
    <x v="2"/>
    <x v="1"/>
    <x v="23"/>
  </r>
  <r>
    <s v=""/>
    <x v="61"/>
    <s v="-17.7134"/>
    <s v="178.065"/>
    <d v="2022-02-15T00:00:00"/>
    <n v="63509"/>
    <n v="820"/>
    <n v="0"/>
    <x v="2"/>
    <x v="1"/>
    <x v="24"/>
  </r>
  <r>
    <s v=""/>
    <x v="61"/>
    <s v="-17.7134"/>
    <s v="178.065"/>
    <d v="2022-02-16T00:00:00"/>
    <n v="63543"/>
    <n v="823"/>
    <n v="0"/>
    <x v="2"/>
    <x v="1"/>
    <x v="25"/>
  </r>
  <r>
    <s v=""/>
    <x v="61"/>
    <s v="-17.7134"/>
    <s v="178.065"/>
    <d v="2022-02-17T00:00:00"/>
    <n v="63543"/>
    <n v="823"/>
    <n v="0"/>
    <x v="2"/>
    <x v="1"/>
    <x v="26"/>
  </r>
  <r>
    <s v=""/>
    <x v="61"/>
    <s v="-17.7134"/>
    <s v="178.065"/>
    <d v="2022-02-18T00:00:00"/>
    <n v="63624"/>
    <n v="824"/>
    <n v="0"/>
    <x v="2"/>
    <x v="1"/>
    <x v="27"/>
  </r>
  <r>
    <s v=""/>
    <x v="61"/>
    <s v="-17.7134"/>
    <s v="178.065"/>
    <d v="2022-02-19T00:00:00"/>
    <n v="63624"/>
    <n v="824"/>
    <n v="0"/>
    <x v="2"/>
    <x v="1"/>
    <x v="28"/>
  </r>
  <r>
    <s v=""/>
    <x v="61"/>
    <s v="-17.7134"/>
    <s v="178.065"/>
    <d v="2022-02-20T00:00:00"/>
    <n v="63624"/>
    <n v="824"/>
    <n v="0"/>
    <x v="2"/>
    <x v="1"/>
    <x v="29"/>
  </r>
  <r>
    <s v=""/>
    <x v="61"/>
    <s v="-17.7134"/>
    <s v="178.065"/>
    <d v="2022-02-21T00:00:00"/>
    <n v="63650"/>
    <n v="826"/>
    <n v="0"/>
    <x v="2"/>
    <x v="1"/>
    <x v="30"/>
  </r>
  <r>
    <s v=""/>
    <x v="61"/>
    <s v="-17.7134"/>
    <s v="178.065"/>
    <d v="2022-02-22T00:00:00"/>
    <n v="63650"/>
    <n v="826"/>
    <n v="0"/>
    <x v="2"/>
    <x v="1"/>
    <x v="0"/>
  </r>
  <r>
    <s v=""/>
    <x v="61"/>
    <s v="-17.7134"/>
    <s v="178.065"/>
    <d v="2022-02-23T00:00:00"/>
    <n v="63687"/>
    <n v="826"/>
    <n v="0"/>
    <x v="2"/>
    <x v="1"/>
    <x v="1"/>
  </r>
  <r>
    <s v=""/>
    <x v="61"/>
    <s v="-17.7134"/>
    <s v="178.065"/>
    <d v="2022-02-24T00:00:00"/>
    <n v="63687"/>
    <n v="826"/>
    <n v="0"/>
    <x v="2"/>
    <x v="1"/>
    <x v="2"/>
  </r>
  <r>
    <s v=""/>
    <x v="61"/>
    <s v="-17.7134"/>
    <s v="178.065"/>
    <d v="2022-02-25T00:00:00"/>
    <n v="63756"/>
    <n v="833"/>
    <n v="0"/>
    <x v="2"/>
    <x v="1"/>
    <x v="3"/>
  </r>
  <r>
    <s v=""/>
    <x v="61"/>
    <s v="-17.7134"/>
    <s v="178.065"/>
    <d v="2022-02-26T00:00:00"/>
    <n v="63756"/>
    <n v="833"/>
    <n v="0"/>
    <x v="2"/>
    <x v="1"/>
    <x v="4"/>
  </r>
  <r>
    <s v=""/>
    <x v="61"/>
    <s v="-17.7134"/>
    <s v="178.065"/>
    <d v="2022-02-27T00:00:00"/>
    <n v="63756"/>
    <n v="833"/>
    <n v="0"/>
    <x v="2"/>
    <x v="1"/>
    <x v="5"/>
  </r>
  <r>
    <s v=""/>
    <x v="61"/>
    <s v="-17.7134"/>
    <s v="178.065"/>
    <d v="2022-02-28T00:00:00"/>
    <n v="63930"/>
    <n v="834"/>
    <n v="0"/>
    <x v="2"/>
    <x v="1"/>
    <x v="6"/>
  </r>
  <r>
    <s v=""/>
    <x v="61"/>
    <s v="-17.7134"/>
    <s v="178.065"/>
    <d v="2022-03-01T00:00:00"/>
    <n v="63930"/>
    <n v="834"/>
    <n v="0"/>
    <x v="2"/>
    <x v="2"/>
    <x v="10"/>
  </r>
  <r>
    <s v=""/>
    <x v="61"/>
    <s v="-17.7134"/>
    <s v="178.065"/>
    <d v="2022-03-02T00:00:00"/>
    <n v="63999"/>
    <n v="834"/>
    <n v="0"/>
    <x v="2"/>
    <x v="2"/>
    <x v="11"/>
  </r>
  <r>
    <s v=""/>
    <x v="61"/>
    <s v="-17.7134"/>
    <s v="178.065"/>
    <d v="2022-03-03T00:00:00"/>
    <n v="63999"/>
    <n v="834"/>
    <n v="0"/>
    <x v="2"/>
    <x v="2"/>
    <x v="12"/>
  </r>
  <r>
    <s v=""/>
    <x v="61"/>
    <s v="-17.7134"/>
    <s v="178.065"/>
    <d v="2022-03-04T00:00:00"/>
    <n v="64019"/>
    <n v="834"/>
    <n v="0"/>
    <x v="2"/>
    <x v="2"/>
    <x v="13"/>
  </r>
  <r>
    <s v=""/>
    <x v="61"/>
    <s v="-17.7134"/>
    <s v="178.065"/>
    <d v="2022-03-05T00:00:00"/>
    <n v="64019"/>
    <n v="834"/>
    <n v="0"/>
    <x v="2"/>
    <x v="2"/>
    <x v="14"/>
  </r>
  <r>
    <s v=""/>
    <x v="61"/>
    <s v="-17.7134"/>
    <s v="178.065"/>
    <d v="2022-03-06T00:00:00"/>
    <n v="64019"/>
    <n v="834"/>
    <n v="0"/>
    <x v="2"/>
    <x v="2"/>
    <x v="15"/>
  </r>
  <r>
    <s v=""/>
    <x v="61"/>
    <s v="-17.7134"/>
    <s v="178.065"/>
    <d v="2022-03-07T00:00:00"/>
    <n v="64034"/>
    <n v="834"/>
    <n v="0"/>
    <x v="2"/>
    <x v="2"/>
    <x v="16"/>
  </r>
  <r>
    <s v=""/>
    <x v="61"/>
    <s v="-17.7134"/>
    <s v="178.065"/>
    <d v="2022-03-08T00:00:00"/>
    <n v="64034"/>
    <n v="834"/>
    <n v="0"/>
    <x v="2"/>
    <x v="2"/>
    <x v="17"/>
  </r>
  <r>
    <s v=""/>
    <x v="61"/>
    <s v="-17.7134"/>
    <s v="178.065"/>
    <d v="2022-03-09T00:00:00"/>
    <n v="64060"/>
    <n v="834"/>
    <n v="0"/>
    <x v="2"/>
    <x v="2"/>
    <x v="18"/>
  </r>
  <r>
    <s v=""/>
    <x v="61"/>
    <s v="-17.7134"/>
    <s v="178.065"/>
    <d v="2022-03-10T00:00:00"/>
    <n v="64060"/>
    <n v="834"/>
    <n v="0"/>
    <x v="2"/>
    <x v="2"/>
    <x v="19"/>
  </r>
  <r>
    <s v=""/>
    <x v="61"/>
    <s v="-17.7134"/>
    <s v="178.065"/>
    <d v="2022-03-11T00:00:00"/>
    <n v="64067"/>
    <n v="834"/>
    <n v="0"/>
    <x v="2"/>
    <x v="2"/>
    <x v="20"/>
  </r>
  <r>
    <s v=""/>
    <x v="61"/>
    <s v="-17.7134"/>
    <s v="178.065"/>
    <d v="2022-03-12T00:00:00"/>
    <n v="64067"/>
    <n v="834"/>
    <n v="0"/>
    <x v="2"/>
    <x v="2"/>
    <x v="21"/>
  </r>
  <r>
    <s v=""/>
    <x v="61"/>
    <s v="-17.7134"/>
    <s v="178.065"/>
    <d v="2022-03-13T00:00:00"/>
    <n v="64067"/>
    <n v="834"/>
    <n v="0"/>
    <x v="2"/>
    <x v="2"/>
    <x v="22"/>
  </r>
  <r>
    <s v=""/>
    <x v="61"/>
    <s v="-17.7134"/>
    <s v="178.065"/>
    <d v="2022-03-14T00:00:00"/>
    <n v="64081"/>
    <n v="834"/>
    <n v="0"/>
    <x v="2"/>
    <x v="2"/>
    <x v="23"/>
  </r>
  <r>
    <s v=""/>
    <x v="61"/>
    <s v="-17.7134"/>
    <s v="178.065"/>
    <d v="2022-03-15T00:00:00"/>
    <n v="64081"/>
    <n v="834"/>
    <n v="0"/>
    <x v="2"/>
    <x v="2"/>
    <x v="24"/>
  </r>
  <r>
    <s v=""/>
    <x v="61"/>
    <s v="-17.7134"/>
    <s v="178.065"/>
    <d v="2022-03-16T00:00:00"/>
    <n v="64154"/>
    <n v="834"/>
    <n v="0"/>
    <x v="2"/>
    <x v="2"/>
    <x v="25"/>
  </r>
  <r>
    <s v=""/>
    <x v="61"/>
    <s v="-17.7134"/>
    <s v="178.065"/>
    <d v="2022-03-17T00:00:00"/>
    <n v="64154"/>
    <n v="834"/>
    <n v="0"/>
    <x v="2"/>
    <x v="2"/>
    <x v="26"/>
  </r>
  <r>
    <s v=""/>
    <x v="61"/>
    <s v="-17.7134"/>
    <s v="178.065"/>
    <d v="2022-03-18T00:00:00"/>
    <n v="64221"/>
    <n v="834"/>
    <n v="0"/>
    <x v="2"/>
    <x v="2"/>
    <x v="27"/>
  </r>
  <r>
    <s v=""/>
    <x v="61"/>
    <s v="-17.7134"/>
    <s v="178.065"/>
    <d v="2022-03-19T00:00:00"/>
    <n v="64221"/>
    <n v="834"/>
    <n v="0"/>
    <x v="2"/>
    <x v="2"/>
    <x v="28"/>
  </r>
  <r>
    <s v=""/>
    <x v="61"/>
    <s v="-17.7134"/>
    <s v="178.065"/>
    <d v="2022-03-20T00:00:00"/>
    <n v="64221"/>
    <n v="834"/>
    <n v="0"/>
    <x v="2"/>
    <x v="2"/>
    <x v="29"/>
  </r>
  <r>
    <s v=""/>
    <x v="61"/>
    <s v="-17.7134"/>
    <s v="178.065"/>
    <d v="2022-03-21T00:00:00"/>
    <n v="64327"/>
    <n v="834"/>
    <n v="0"/>
    <x v="2"/>
    <x v="2"/>
    <x v="30"/>
  </r>
  <r>
    <s v=""/>
    <x v="61"/>
    <s v="-17.7134"/>
    <s v="178.065"/>
    <d v="2022-03-22T00:00:00"/>
    <n v="64327"/>
    <n v="834"/>
    <n v="0"/>
    <x v="2"/>
    <x v="2"/>
    <x v="0"/>
  </r>
  <r>
    <s v=""/>
    <x v="61"/>
    <s v="-17.7134"/>
    <s v="178.065"/>
    <d v="2022-03-23T00:00:00"/>
    <n v="64335"/>
    <n v="834"/>
    <n v="0"/>
    <x v="2"/>
    <x v="2"/>
    <x v="1"/>
  </r>
  <r>
    <s v=""/>
    <x v="61"/>
    <s v="-17.7134"/>
    <s v="178.065"/>
    <d v="2022-03-24T00:00:00"/>
    <n v="64335"/>
    <n v="834"/>
    <n v="0"/>
    <x v="2"/>
    <x v="2"/>
    <x v="2"/>
  </r>
  <r>
    <s v=""/>
    <x v="61"/>
    <s v="-17.7134"/>
    <s v="178.065"/>
    <d v="2022-03-25T00:00:00"/>
    <n v="64376"/>
    <n v="834"/>
    <n v="0"/>
    <x v="2"/>
    <x v="2"/>
    <x v="3"/>
  </r>
  <r>
    <s v=""/>
    <x v="61"/>
    <s v="-17.7134"/>
    <s v="178.065"/>
    <d v="2022-03-26T00:00:00"/>
    <n v="64376"/>
    <n v="834"/>
    <n v="0"/>
    <x v="2"/>
    <x v="2"/>
    <x v="4"/>
  </r>
  <r>
    <s v=""/>
    <x v="61"/>
    <s v="-17.7134"/>
    <s v="178.065"/>
    <d v="2022-03-27T00:00:00"/>
    <n v="64376"/>
    <n v="834"/>
    <n v="0"/>
    <x v="2"/>
    <x v="2"/>
    <x v="5"/>
  </r>
  <r>
    <s v=""/>
    <x v="61"/>
    <s v="-17.7134"/>
    <s v="178.065"/>
    <d v="2022-03-28T00:00:00"/>
    <n v="64394"/>
    <n v="834"/>
    <n v="0"/>
    <x v="2"/>
    <x v="2"/>
    <x v="6"/>
  </r>
  <r>
    <s v=""/>
    <x v="61"/>
    <s v="-17.7134"/>
    <s v="178.065"/>
    <d v="2022-03-29T00:00:00"/>
    <n v="64394"/>
    <n v="834"/>
    <n v="0"/>
    <x v="2"/>
    <x v="2"/>
    <x v="7"/>
  </r>
  <r>
    <s v=""/>
    <x v="61"/>
    <s v="-17.7134"/>
    <s v="178.065"/>
    <d v="2022-03-30T00:00:00"/>
    <n v="64404"/>
    <n v="834"/>
    <n v="0"/>
    <x v="2"/>
    <x v="2"/>
    <x v="8"/>
  </r>
  <r>
    <s v=""/>
    <x v="61"/>
    <s v="-17.7134"/>
    <s v="178.065"/>
    <d v="2022-03-31T00:00:00"/>
    <n v="64404"/>
    <n v="834"/>
    <n v="0"/>
    <x v="2"/>
    <x v="2"/>
    <x v="9"/>
  </r>
  <r>
    <s v=""/>
    <x v="61"/>
    <s v="-17.7134"/>
    <s v="178.065"/>
    <d v="2022-04-01T00:00:00"/>
    <n v="64417"/>
    <n v="834"/>
    <n v="0"/>
    <x v="2"/>
    <x v="3"/>
    <x v="10"/>
  </r>
  <r>
    <s v=""/>
    <x v="61"/>
    <s v="-17.7134"/>
    <s v="178.065"/>
    <d v="2022-04-02T00:00:00"/>
    <n v="64417"/>
    <n v="834"/>
    <n v="0"/>
    <x v="2"/>
    <x v="3"/>
    <x v="11"/>
  </r>
  <r>
    <s v=""/>
    <x v="61"/>
    <s v="-17.7134"/>
    <s v="178.065"/>
    <d v="2022-04-03T00:00:00"/>
    <n v="64417"/>
    <n v="834"/>
    <n v="0"/>
    <x v="2"/>
    <x v="3"/>
    <x v="12"/>
  </r>
  <r>
    <s v=""/>
    <x v="61"/>
    <s v="-17.7134"/>
    <s v="178.065"/>
    <d v="2022-04-04T00:00:00"/>
    <n v="64425"/>
    <n v="834"/>
    <n v="0"/>
    <x v="2"/>
    <x v="3"/>
    <x v="13"/>
  </r>
  <r>
    <s v=""/>
    <x v="61"/>
    <s v="-17.7134"/>
    <s v="178.065"/>
    <d v="2022-04-05T00:00:00"/>
    <n v="64425"/>
    <n v="834"/>
    <n v="0"/>
    <x v="2"/>
    <x v="3"/>
    <x v="14"/>
  </r>
  <r>
    <s v=""/>
    <x v="61"/>
    <s v="-17.7134"/>
    <s v="178.065"/>
    <d v="2022-04-06T00:00:00"/>
    <n v="64471"/>
    <n v="834"/>
    <n v="0"/>
    <x v="2"/>
    <x v="3"/>
    <x v="15"/>
  </r>
  <r>
    <s v=""/>
    <x v="61"/>
    <s v="-17.7134"/>
    <s v="178.065"/>
    <d v="2022-04-07T00:00:00"/>
    <n v="64471"/>
    <n v="834"/>
    <n v="0"/>
    <x v="2"/>
    <x v="3"/>
    <x v="16"/>
  </r>
  <r>
    <s v=""/>
    <x v="61"/>
    <s v="-17.7134"/>
    <s v="178.065"/>
    <d v="2022-04-08T00:00:00"/>
    <n v="64492"/>
    <n v="834"/>
    <n v="0"/>
    <x v="2"/>
    <x v="3"/>
    <x v="17"/>
  </r>
  <r>
    <s v=""/>
    <x v="61"/>
    <s v="-17.7134"/>
    <s v="178.065"/>
    <d v="2022-04-09T00:00:00"/>
    <n v="64492"/>
    <n v="834"/>
    <n v="0"/>
    <x v="2"/>
    <x v="3"/>
    <x v="18"/>
  </r>
  <r>
    <s v=""/>
    <x v="61"/>
    <s v="-17.7134"/>
    <s v="178.065"/>
    <d v="2022-04-10T00:00:00"/>
    <n v="64492"/>
    <n v="834"/>
    <n v="0"/>
    <x v="2"/>
    <x v="3"/>
    <x v="19"/>
  </r>
  <r>
    <s v=""/>
    <x v="61"/>
    <s v="-17.7134"/>
    <s v="178.065"/>
    <d v="2022-04-11T00:00:00"/>
    <n v="64499"/>
    <n v="834"/>
    <n v="0"/>
    <x v="2"/>
    <x v="3"/>
    <x v="20"/>
  </r>
  <r>
    <s v=""/>
    <x v="61"/>
    <s v="-17.7134"/>
    <s v="178.065"/>
    <d v="2022-04-12T00:00:00"/>
    <n v="64499"/>
    <n v="834"/>
    <n v="0"/>
    <x v="2"/>
    <x v="3"/>
    <x v="21"/>
  </r>
  <r>
    <s v=""/>
    <x v="61"/>
    <s v="-17.7134"/>
    <s v="178.065"/>
    <d v="2022-04-13T00:00:00"/>
    <n v="64502"/>
    <n v="862"/>
    <n v="0"/>
    <x v="2"/>
    <x v="3"/>
    <x v="22"/>
  </r>
  <r>
    <s v=""/>
    <x v="61"/>
    <s v="-17.7134"/>
    <s v="178.065"/>
    <d v="2022-04-14T00:00:00"/>
    <n v="64502"/>
    <n v="862"/>
    <n v="0"/>
    <x v="2"/>
    <x v="3"/>
    <x v="23"/>
  </r>
  <r>
    <s v=""/>
    <x v="61"/>
    <s v="-17.7134"/>
    <s v="178.065"/>
    <d v="2022-04-15T00:00:00"/>
    <n v="64509"/>
    <n v="862"/>
    <n v="0"/>
    <x v="2"/>
    <x v="3"/>
    <x v="24"/>
  </r>
  <r>
    <s v=""/>
    <x v="61"/>
    <s v="-17.7134"/>
    <s v="178.065"/>
    <d v="2022-04-16T00:00:00"/>
    <n v="64509"/>
    <n v="862"/>
    <n v="0"/>
    <x v="2"/>
    <x v="3"/>
    <x v="25"/>
  </r>
  <r>
    <s v=""/>
    <x v="61"/>
    <s v="-17.7134"/>
    <s v="178.065"/>
    <d v="2022-04-17T00:00:00"/>
    <n v="64509"/>
    <n v="862"/>
    <n v="0"/>
    <x v="2"/>
    <x v="3"/>
    <x v="26"/>
  </r>
  <r>
    <s v=""/>
    <x v="61"/>
    <s v="-17.7134"/>
    <s v="178.065"/>
    <d v="2022-04-18T00:00:00"/>
    <n v="64513"/>
    <n v="862"/>
    <n v="0"/>
    <x v="2"/>
    <x v="3"/>
    <x v="27"/>
  </r>
  <r>
    <s v=""/>
    <x v="61"/>
    <s v="-17.7134"/>
    <s v="178.065"/>
    <d v="2022-04-19T00:00:00"/>
    <n v="64513"/>
    <n v="862"/>
    <n v="0"/>
    <x v="2"/>
    <x v="3"/>
    <x v="28"/>
  </r>
  <r>
    <s v=""/>
    <x v="61"/>
    <s v="-17.7134"/>
    <s v="178.065"/>
    <d v="2022-04-20T00:00:00"/>
    <n v="64524"/>
    <n v="862"/>
    <n v="0"/>
    <x v="2"/>
    <x v="3"/>
    <x v="29"/>
  </r>
  <r>
    <s v=""/>
    <x v="61"/>
    <s v="-17.7134"/>
    <s v="178.065"/>
    <d v="2022-04-21T00:00:00"/>
    <n v="64524"/>
    <n v="862"/>
    <n v="0"/>
    <x v="2"/>
    <x v="3"/>
    <x v="30"/>
  </r>
  <r>
    <s v=""/>
    <x v="61"/>
    <s v="-17.7134"/>
    <s v="178.065"/>
    <d v="2022-04-22T00:00:00"/>
    <n v="64524"/>
    <n v="862"/>
    <n v="0"/>
    <x v="2"/>
    <x v="3"/>
    <x v="0"/>
  </r>
  <r>
    <s v=""/>
    <x v="61"/>
    <s v="-17.7134"/>
    <s v="178.065"/>
    <d v="2022-04-23T00:00:00"/>
    <n v="64524"/>
    <n v="862"/>
    <n v="0"/>
    <x v="2"/>
    <x v="3"/>
    <x v="1"/>
  </r>
  <r>
    <s v=""/>
    <x v="61"/>
    <s v="-17.7134"/>
    <s v="178.065"/>
    <d v="2022-04-24T00:00:00"/>
    <n v="64524"/>
    <n v="862"/>
    <n v="0"/>
    <x v="2"/>
    <x v="3"/>
    <x v="2"/>
  </r>
  <r>
    <s v=""/>
    <x v="61"/>
    <s v="-17.7134"/>
    <s v="178.065"/>
    <d v="2022-04-25T00:00:00"/>
    <n v="64535"/>
    <n v="862"/>
    <n v="0"/>
    <x v="2"/>
    <x v="3"/>
    <x v="3"/>
  </r>
  <r>
    <s v=""/>
    <x v="61"/>
    <s v="-17.7134"/>
    <s v="178.065"/>
    <d v="2022-04-26T00:00:00"/>
    <n v="64535"/>
    <n v="862"/>
    <n v="0"/>
    <x v="2"/>
    <x v="3"/>
    <x v="4"/>
  </r>
  <r>
    <s v=""/>
    <x v="61"/>
    <s v="-17.7134"/>
    <s v="178.065"/>
    <d v="2022-04-27T00:00:00"/>
    <n v="64535"/>
    <n v="862"/>
    <n v="0"/>
    <x v="2"/>
    <x v="3"/>
    <x v="5"/>
  </r>
  <r>
    <s v=""/>
    <x v="61"/>
    <s v="-17.7134"/>
    <s v="178.065"/>
    <d v="2022-04-28T00:00:00"/>
    <n v="64634"/>
    <n v="862"/>
    <n v="0"/>
    <x v="2"/>
    <x v="3"/>
    <x v="6"/>
  </r>
  <r>
    <s v=""/>
    <x v="61"/>
    <s v="-17.7134"/>
    <s v="178.065"/>
    <d v="2022-04-29T00:00:00"/>
    <n v="64634"/>
    <n v="862"/>
    <n v="0"/>
    <x v="2"/>
    <x v="3"/>
    <x v="7"/>
  </r>
  <r>
    <s v=""/>
    <x v="61"/>
    <s v="-17.7134"/>
    <s v="178.065"/>
    <d v="2022-04-30T00:00:00"/>
    <n v="64634"/>
    <n v="862"/>
    <n v="0"/>
    <x v="2"/>
    <x v="3"/>
    <x v="8"/>
  </r>
  <r>
    <s v=""/>
    <x v="61"/>
    <s v="-17.7134"/>
    <s v="178.065"/>
    <d v="2022-05-01T00:00:00"/>
    <n v="64634"/>
    <n v="862"/>
    <n v="0"/>
    <x v="2"/>
    <x v="4"/>
    <x v="10"/>
  </r>
  <r>
    <s v=""/>
    <x v="61"/>
    <s v="-17.7134"/>
    <s v="178.065"/>
    <d v="2022-05-02T00:00:00"/>
    <n v="64646"/>
    <n v="862"/>
    <n v="0"/>
    <x v="2"/>
    <x v="4"/>
    <x v="11"/>
  </r>
  <r>
    <s v=""/>
    <x v="61"/>
    <s v="-17.7134"/>
    <s v="178.065"/>
    <d v="2022-05-03T00:00:00"/>
    <n v="64646"/>
    <n v="862"/>
    <n v="0"/>
    <x v="2"/>
    <x v="4"/>
    <x v="12"/>
  </r>
  <r>
    <s v=""/>
    <x v="61"/>
    <s v="-17.7134"/>
    <s v="178.065"/>
    <d v="2022-05-04T00:00:00"/>
    <n v="64646"/>
    <n v="862"/>
    <n v="0"/>
    <x v="2"/>
    <x v="4"/>
    <x v="13"/>
  </r>
  <r>
    <s v=""/>
    <x v="61"/>
    <s v="-17.7134"/>
    <s v="178.065"/>
    <d v="2022-05-05T00:00:00"/>
    <n v="64699"/>
    <n v="862"/>
    <n v="0"/>
    <x v="2"/>
    <x v="4"/>
    <x v="14"/>
  </r>
  <r>
    <s v=""/>
    <x v="61"/>
    <s v="-17.7134"/>
    <s v="178.065"/>
    <d v="2022-05-06T00:00:00"/>
    <n v="64699"/>
    <n v="862"/>
    <n v="0"/>
    <x v="2"/>
    <x v="4"/>
    <x v="15"/>
  </r>
  <r>
    <s v=""/>
    <x v="61"/>
    <s v="-17.7134"/>
    <s v="178.065"/>
    <d v="2022-05-07T00:00:00"/>
    <n v="64699"/>
    <n v="862"/>
    <n v="0"/>
    <x v="2"/>
    <x v="4"/>
    <x v="16"/>
  </r>
  <r>
    <s v=""/>
    <x v="61"/>
    <s v="-17.7134"/>
    <s v="178.065"/>
    <d v="2022-05-08T00:00:00"/>
    <n v="64699"/>
    <n v="862"/>
    <n v="0"/>
    <x v="2"/>
    <x v="4"/>
    <x v="17"/>
  </r>
  <r>
    <s v=""/>
    <x v="61"/>
    <s v="-17.7134"/>
    <s v="178.065"/>
    <d v="2022-05-09T00:00:00"/>
    <n v="64725"/>
    <n v="862"/>
    <n v="0"/>
    <x v="2"/>
    <x v="4"/>
    <x v="18"/>
  </r>
  <r>
    <s v=""/>
    <x v="61"/>
    <s v="-17.7134"/>
    <s v="178.065"/>
    <d v="2022-05-10T00:00:00"/>
    <n v="64725"/>
    <n v="862"/>
    <n v="0"/>
    <x v="2"/>
    <x v="4"/>
    <x v="19"/>
  </r>
  <r>
    <s v=""/>
    <x v="61"/>
    <s v="-17.7134"/>
    <s v="178.065"/>
    <d v="2022-05-11T00:00:00"/>
    <n v="64725"/>
    <n v="862"/>
    <n v="0"/>
    <x v="2"/>
    <x v="4"/>
    <x v="20"/>
  </r>
  <r>
    <s v=""/>
    <x v="61"/>
    <s v="-17.7134"/>
    <s v="178.065"/>
    <d v="2022-05-12T00:00:00"/>
    <n v="64725"/>
    <n v="862"/>
    <n v="0"/>
    <x v="2"/>
    <x v="4"/>
    <x v="21"/>
  </r>
  <r>
    <s v=""/>
    <x v="61"/>
    <s v="-17.7134"/>
    <s v="178.065"/>
    <d v="2022-05-13T00:00:00"/>
    <n v="64773"/>
    <n v="862"/>
    <n v="0"/>
    <x v="2"/>
    <x v="4"/>
    <x v="22"/>
  </r>
  <r>
    <s v=""/>
    <x v="61"/>
    <s v="-17.7134"/>
    <s v="178.065"/>
    <d v="2022-05-14T00:00:00"/>
    <n v="64773"/>
    <n v="862"/>
    <n v="0"/>
    <x v="2"/>
    <x v="4"/>
    <x v="23"/>
  </r>
  <r>
    <s v=""/>
    <x v="61"/>
    <s v="-17.7134"/>
    <s v="178.065"/>
    <d v="2022-05-15T00:00:00"/>
    <n v="64773"/>
    <n v="862"/>
    <n v="0"/>
    <x v="2"/>
    <x v="4"/>
    <x v="24"/>
  </r>
  <r>
    <s v=""/>
    <x v="61"/>
    <s v="-17.7134"/>
    <s v="178.065"/>
    <d v="2022-05-16T00:00:00"/>
    <n v="64812"/>
    <n v="862"/>
    <n v="0"/>
    <x v="2"/>
    <x v="4"/>
    <x v="25"/>
  </r>
  <r>
    <s v=""/>
    <x v="61"/>
    <s v="-17.7134"/>
    <s v="178.065"/>
    <d v="2022-05-17T00:00:00"/>
    <n v="64812"/>
    <n v="862"/>
    <n v="0"/>
    <x v="2"/>
    <x v="4"/>
    <x v="26"/>
  </r>
  <r>
    <s v=""/>
    <x v="61"/>
    <s v="-17.7134"/>
    <s v="178.065"/>
    <d v="2022-05-18T00:00:00"/>
    <n v="64812"/>
    <n v="862"/>
    <n v="0"/>
    <x v="2"/>
    <x v="4"/>
    <x v="27"/>
  </r>
  <r>
    <s v=""/>
    <x v="61"/>
    <s v="-17.7134"/>
    <s v="178.065"/>
    <d v="2022-05-19T00:00:00"/>
    <n v="64841"/>
    <n v="862"/>
    <n v="0"/>
    <x v="2"/>
    <x v="4"/>
    <x v="28"/>
  </r>
  <r>
    <s v=""/>
    <x v="61"/>
    <s v="-17.7134"/>
    <s v="178.065"/>
    <d v="2022-05-20T00:00:00"/>
    <n v="64841"/>
    <n v="862"/>
    <n v="0"/>
    <x v="2"/>
    <x v="4"/>
    <x v="29"/>
  </r>
  <r>
    <s v=""/>
    <x v="61"/>
    <s v="-17.7134"/>
    <s v="178.065"/>
    <d v="2022-05-21T00:00:00"/>
    <n v="64841"/>
    <n v="862"/>
    <n v="0"/>
    <x v="2"/>
    <x v="4"/>
    <x v="30"/>
  </r>
  <r>
    <s v=""/>
    <x v="61"/>
    <s v="-17.7134"/>
    <s v="178.065"/>
    <d v="2022-05-22T00:00:00"/>
    <n v="64841"/>
    <n v="862"/>
    <n v="0"/>
    <x v="2"/>
    <x v="4"/>
    <x v="0"/>
  </r>
  <r>
    <s v=""/>
    <x v="61"/>
    <s v="-17.7134"/>
    <s v="178.065"/>
    <d v="2022-05-23T00:00:00"/>
    <n v="64898"/>
    <n v="862"/>
    <n v="0"/>
    <x v="2"/>
    <x v="4"/>
    <x v="1"/>
  </r>
  <r>
    <s v=""/>
    <x v="61"/>
    <s v="-17.7134"/>
    <s v="178.065"/>
    <d v="2022-05-24T00:00:00"/>
    <n v="64898"/>
    <n v="862"/>
    <n v="0"/>
    <x v="2"/>
    <x v="4"/>
    <x v="2"/>
  </r>
  <r>
    <s v=""/>
    <x v="61"/>
    <s v="-17.7134"/>
    <s v="178.065"/>
    <d v="2022-05-25T00:00:00"/>
    <n v="64898"/>
    <n v="862"/>
    <n v="0"/>
    <x v="2"/>
    <x v="4"/>
    <x v="3"/>
  </r>
  <r>
    <s v=""/>
    <x v="61"/>
    <s v="-17.7134"/>
    <s v="178.065"/>
    <d v="2022-05-26T00:00:00"/>
    <n v="64941"/>
    <n v="863"/>
    <n v="0"/>
    <x v="2"/>
    <x v="4"/>
    <x v="4"/>
  </r>
  <r>
    <s v=""/>
    <x v="61"/>
    <s v="-17.7134"/>
    <s v="178.065"/>
    <d v="2022-05-27T00:00:00"/>
    <n v="64941"/>
    <n v="863"/>
    <n v="0"/>
    <x v="2"/>
    <x v="4"/>
    <x v="5"/>
  </r>
  <r>
    <s v=""/>
    <x v="61"/>
    <s v="-17.7134"/>
    <s v="178.065"/>
    <d v="2022-05-28T00:00:00"/>
    <n v="64941"/>
    <n v="863"/>
    <n v="0"/>
    <x v="2"/>
    <x v="4"/>
    <x v="6"/>
  </r>
  <r>
    <s v=""/>
    <x v="61"/>
    <s v="-17.7134"/>
    <s v="178.065"/>
    <d v="2022-05-29T00:00:00"/>
    <n v="64941"/>
    <n v="863"/>
    <n v="0"/>
    <x v="2"/>
    <x v="4"/>
    <x v="7"/>
  </r>
  <r>
    <s v=""/>
    <x v="61"/>
    <s v="-17.7134"/>
    <s v="178.065"/>
    <d v="2022-05-30T00:00:00"/>
    <n v="65007"/>
    <n v="863"/>
    <n v="0"/>
    <x v="2"/>
    <x v="4"/>
    <x v="8"/>
  </r>
  <r>
    <s v=""/>
    <x v="61"/>
    <s v="-17.7134"/>
    <s v="178.065"/>
    <d v="2022-05-31T00:00:00"/>
    <n v="65007"/>
    <n v="864"/>
    <n v="0"/>
    <x v="2"/>
    <x v="4"/>
    <x v="9"/>
  </r>
  <r>
    <s v=""/>
    <x v="61"/>
    <s v="-17.7134"/>
    <s v="178.065"/>
    <d v="2022-06-01T00:00:00"/>
    <n v="65007"/>
    <n v="864"/>
    <n v="0"/>
    <x v="2"/>
    <x v="5"/>
    <x v="10"/>
  </r>
  <r>
    <s v=""/>
    <x v="61"/>
    <s v="-17.7134"/>
    <s v="178.065"/>
    <d v="2022-06-02T00:00:00"/>
    <n v="65063"/>
    <n v="864"/>
    <n v="0"/>
    <x v="2"/>
    <x v="5"/>
    <x v="11"/>
  </r>
  <r>
    <s v=""/>
    <x v="61"/>
    <s v="-17.7134"/>
    <s v="178.065"/>
    <d v="2022-06-03T00:00:00"/>
    <n v="65063"/>
    <n v="864"/>
    <n v="0"/>
    <x v="2"/>
    <x v="5"/>
    <x v="12"/>
  </r>
  <r>
    <s v=""/>
    <x v="61"/>
    <s v="-17.7134"/>
    <s v="178.065"/>
    <d v="2022-06-04T00:00:00"/>
    <n v="65063"/>
    <n v="864"/>
    <n v="0"/>
    <x v="2"/>
    <x v="5"/>
    <x v="13"/>
  </r>
  <r>
    <s v=""/>
    <x v="61"/>
    <s v="-17.7134"/>
    <s v="178.065"/>
    <d v="2022-06-05T00:00:00"/>
    <n v="65063"/>
    <n v="864"/>
    <n v="0"/>
    <x v="2"/>
    <x v="5"/>
    <x v="14"/>
  </r>
  <r>
    <s v=""/>
    <x v="61"/>
    <s v="-17.7134"/>
    <s v="178.065"/>
    <d v="2022-06-06T00:00:00"/>
    <n v="65103"/>
    <n v="864"/>
    <n v="0"/>
    <x v="2"/>
    <x v="5"/>
    <x v="15"/>
  </r>
  <r>
    <s v=""/>
    <x v="61"/>
    <s v="-17.7134"/>
    <s v="178.065"/>
    <d v="2022-06-07T00:00:00"/>
    <n v="65103"/>
    <n v="864"/>
    <n v="0"/>
    <x v="2"/>
    <x v="5"/>
    <x v="16"/>
  </r>
  <r>
    <s v=""/>
    <x v="61"/>
    <s v="-17.7134"/>
    <s v="178.065"/>
    <d v="2022-06-08T00:00:00"/>
    <n v="65103"/>
    <n v="864"/>
    <n v="0"/>
    <x v="2"/>
    <x v="5"/>
    <x v="17"/>
  </r>
  <r>
    <s v=""/>
    <x v="61"/>
    <s v="-17.7134"/>
    <s v="178.065"/>
    <d v="2022-06-09T00:00:00"/>
    <n v="65159"/>
    <n v="864"/>
    <n v="0"/>
    <x v="2"/>
    <x v="5"/>
    <x v="18"/>
  </r>
  <r>
    <s v=""/>
    <x v="61"/>
    <s v="-17.7134"/>
    <s v="178.065"/>
    <d v="2022-06-10T00:00:00"/>
    <n v="65159"/>
    <n v="864"/>
    <n v="0"/>
    <x v="2"/>
    <x v="5"/>
    <x v="19"/>
  </r>
  <r>
    <s v=""/>
    <x v="61"/>
    <s v="-17.7134"/>
    <s v="178.065"/>
    <d v="2022-06-11T00:00:00"/>
    <n v="65159"/>
    <n v="864"/>
    <n v="0"/>
    <x v="2"/>
    <x v="5"/>
    <x v="20"/>
  </r>
  <r>
    <s v=""/>
    <x v="61"/>
    <s v="-17.7134"/>
    <s v="178.065"/>
    <d v="2022-06-12T00:00:00"/>
    <n v="65159"/>
    <n v="864"/>
    <n v="0"/>
    <x v="2"/>
    <x v="5"/>
    <x v="21"/>
  </r>
  <r>
    <s v=""/>
    <x v="61"/>
    <s v="-17.7134"/>
    <s v="178.065"/>
    <d v="2022-06-13T00:00:00"/>
    <n v="65217"/>
    <n v="865"/>
    <n v="0"/>
    <x v="2"/>
    <x v="5"/>
    <x v="22"/>
  </r>
  <r>
    <s v=""/>
    <x v="61"/>
    <s v="-17.7134"/>
    <s v="178.065"/>
    <d v="2022-06-14T00:00:00"/>
    <n v="65217"/>
    <n v="865"/>
    <n v="0"/>
    <x v="2"/>
    <x v="5"/>
    <x v="23"/>
  </r>
  <r>
    <s v=""/>
    <x v="61"/>
    <s v="-17.7134"/>
    <s v="178.065"/>
    <d v="2022-06-15T00:00:00"/>
    <n v="65217"/>
    <n v="865"/>
    <n v="0"/>
    <x v="2"/>
    <x v="5"/>
    <x v="24"/>
  </r>
  <r>
    <s v=""/>
    <x v="61"/>
    <s v="-17.7134"/>
    <s v="178.065"/>
    <d v="2022-06-16T00:00:00"/>
    <n v="65268"/>
    <n v="865"/>
    <n v="0"/>
    <x v="2"/>
    <x v="5"/>
    <x v="25"/>
  </r>
  <r>
    <s v=""/>
    <x v="61"/>
    <s v="-17.7134"/>
    <s v="178.065"/>
    <d v="2022-06-17T00:00:00"/>
    <n v="65268"/>
    <n v="865"/>
    <n v="0"/>
    <x v="2"/>
    <x v="5"/>
    <x v="26"/>
  </r>
  <r>
    <s v=""/>
    <x v="62"/>
    <s v="61.92411"/>
    <s v="25.748151"/>
    <d v="2020-01-22T00:00:00"/>
    <n v="0"/>
    <n v="0"/>
    <n v="0"/>
    <x v="0"/>
    <x v="0"/>
    <x v="0"/>
  </r>
  <r>
    <s v=""/>
    <x v="62"/>
    <s v="61.92411"/>
    <s v="25.748151"/>
    <d v="2020-01-23T00:00:00"/>
    <n v="0"/>
    <n v="0"/>
    <n v="0"/>
    <x v="0"/>
    <x v="0"/>
    <x v="1"/>
  </r>
  <r>
    <s v=""/>
    <x v="62"/>
    <s v="61.92411"/>
    <s v="25.748151"/>
    <d v="2020-01-24T00:00:00"/>
    <n v="0"/>
    <n v="0"/>
    <n v="0"/>
    <x v="0"/>
    <x v="0"/>
    <x v="2"/>
  </r>
  <r>
    <s v=""/>
    <x v="62"/>
    <s v="61.92411"/>
    <s v="25.748151"/>
    <d v="2020-01-25T00:00:00"/>
    <n v="0"/>
    <n v="0"/>
    <n v="0"/>
    <x v="0"/>
    <x v="0"/>
    <x v="3"/>
  </r>
  <r>
    <s v=""/>
    <x v="62"/>
    <s v="61.92411"/>
    <s v="25.748151"/>
    <d v="2020-01-26T00:00:00"/>
    <n v="0"/>
    <n v="0"/>
    <n v="0"/>
    <x v="0"/>
    <x v="0"/>
    <x v="4"/>
  </r>
  <r>
    <s v=""/>
    <x v="62"/>
    <s v="61.92411"/>
    <s v="25.748151"/>
    <d v="2020-01-27T00:00:00"/>
    <n v="0"/>
    <n v="0"/>
    <n v="0"/>
    <x v="0"/>
    <x v="0"/>
    <x v="5"/>
  </r>
  <r>
    <s v=""/>
    <x v="62"/>
    <s v="61.92411"/>
    <s v="25.748151"/>
    <d v="2020-01-28T00:00:00"/>
    <n v="0"/>
    <n v="0"/>
    <n v="0"/>
    <x v="0"/>
    <x v="0"/>
    <x v="6"/>
  </r>
  <r>
    <s v=""/>
    <x v="62"/>
    <s v="61.92411"/>
    <s v="25.748151"/>
    <d v="2020-01-29T00:00:00"/>
    <n v="1"/>
    <n v="0"/>
    <n v="0"/>
    <x v="0"/>
    <x v="0"/>
    <x v="7"/>
  </r>
  <r>
    <s v=""/>
    <x v="62"/>
    <s v="61.92411"/>
    <s v="25.748151"/>
    <d v="2020-01-30T00:00:00"/>
    <n v="1"/>
    <n v="0"/>
    <n v="0"/>
    <x v="0"/>
    <x v="0"/>
    <x v="8"/>
  </r>
  <r>
    <s v=""/>
    <x v="62"/>
    <s v="61.92411"/>
    <s v="25.748151"/>
    <d v="2020-01-31T00:00:00"/>
    <n v="1"/>
    <n v="0"/>
    <n v="0"/>
    <x v="0"/>
    <x v="0"/>
    <x v="9"/>
  </r>
  <r>
    <s v=""/>
    <x v="62"/>
    <s v="61.92411"/>
    <s v="25.748151"/>
    <d v="2020-02-01T00:00:00"/>
    <n v="1"/>
    <n v="0"/>
    <n v="0"/>
    <x v="0"/>
    <x v="1"/>
    <x v="10"/>
  </r>
  <r>
    <s v=""/>
    <x v="62"/>
    <s v="61.92411"/>
    <s v="25.748151"/>
    <d v="2020-02-02T00:00:00"/>
    <n v="1"/>
    <n v="0"/>
    <n v="0"/>
    <x v="0"/>
    <x v="1"/>
    <x v="11"/>
  </r>
  <r>
    <s v=""/>
    <x v="62"/>
    <s v="61.92411"/>
    <s v="25.748151"/>
    <d v="2020-02-03T00:00:00"/>
    <n v="1"/>
    <n v="0"/>
    <n v="0"/>
    <x v="0"/>
    <x v="1"/>
    <x v="12"/>
  </r>
  <r>
    <s v=""/>
    <x v="62"/>
    <s v="61.92411"/>
    <s v="25.748151"/>
    <d v="2020-02-04T00:00:00"/>
    <n v="1"/>
    <n v="0"/>
    <n v="0"/>
    <x v="0"/>
    <x v="1"/>
    <x v="13"/>
  </r>
  <r>
    <s v=""/>
    <x v="62"/>
    <s v="61.92411"/>
    <s v="25.748151"/>
    <d v="2020-02-05T00:00:00"/>
    <n v="1"/>
    <n v="0"/>
    <n v="0"/>
    <x v="0"/>
    <x v="1"/>
    <x v="14"/>
  </r>
  <r>
    <s v=""/>
    <x v="62"/>
    <s v="61.92411"/>
    <s v="25.748151"/>
    <d v="2020-02-06T00:00:00"/>
    <n v="1"/>
    <n v="0"/>
    <n v="0"/>
    <x v="0"/>
    <x v="1"/>
    <x v="15"/>
  </r>
  <r>
    <s v=""/>
    <x v="62"/>
    <s v="61.92411"/>
    <s v="25.748151"/>
    <d v="2020-02-07T00:00:00"/>
    <n v="1"/>
    <n v="0"/>
    <n v="0"/>
    <x v="0"/>
    <x v="1"/>
    <x v="16"/>
  </r>
  <r>
    <s v=""/>
    <x v="62"/>
    <s v="61.92411"/>
    <s v="25.748151"/>
    <d v="2020-02-08T00:00:00"/>
    <n v="1"/>
    <n v="0"/>
    <n v="0"/>
    <x v="0"/>
    <x v="1"/>
    <x v="17"/>
  </r>
  <r>
    <s v=""/>
    <x v="62"/>
    <s v="61.92411"/>
    <s v="25.748151"/>
    <d v="2020-02-09T00:00:00"/>
    <n v="1"/>
    <n v="0"/>
    <n v="0"/>
    <x v="0"/>
    <x v="1"/>
    <x v="18"/>
  </r>
  <r>
    <s v=""/>
    <x v="62"/>
    <s v="61.92411"/>
    <s v="25.748151"/>
    <d v="2020-02-10T00:00:00"/>
    <n v="1"/>
    <n v="0"/>
    <n v="0"/>
    <x v="0"/>
    <x v="1"/>
    <x v="19"/>
  </r>
  <r>
    <s v=""/>
    <x v="62"/>
    <s v="61.92411"/>
    <s v="25.748151"/>
    <d v="2020-02-11T00:00:00"/>
    <n v="2"/>
    <n v="0"/>
    <n v="0"/>
    <x v="0"/>
    <x v="1"/>
    <x v="20"/>
  </r>
  <r>
    <s v=""/>
    <x v="62"/>
    <s v="61.92411"/>
    <s v="25.748151"/>
    <d v="2020-02-12T00:00:00"/>
    <n v="2"/>
    <n v="0"/>
    <n v="1"/>
    <x v="0"/>
    <x v="1"/>
    <x v="21"/>
  </r>
  <r>
    <s v=""/>
    <x v="62"/>
    <s v="61.92411"/>
    <s v="25.748151"/>
    <d v="2020-02-13T00:00:00"/>
    <n v="2"/>
    <n v="0"/>
    <n v="1"/>
    <x v="0"/>
    <x v="1"/>
    <x v="22"/>
  </r>
  <r>
    <s v=""/>
    <x v="62"/>
    <s v="61.92411"/>
    <s v="25.748151"/>
    <d v="2020-02-14T00:00:00"/>
    <n v="2"/>
    <n v="0"/>
    <n v="1"/>
    <x v="0"/>
    <x v="1"/>
    <x v="23"/>
  </r>
  <r>
    <s v=""/>
    <x v="62"/>
    <s v="61.92411"/>
    <s v="25.748151"/>
    <d v="2020-02-15T00:00:00"/>
    <n v="2"/>
    <n v="0"/>
    <n v="1"/>
    <x v="0"/>
    <x v="1"/>
    <x v="24"/>
  </r>
  <r>
    <s v=""/>
    <x v="62"/>
    <s v="61.92411"/>
    <s v="25.748151"/>
    <d v="2020-02-16T00:00:00"/>
    <n v="2"/>
    <n v="0"/>
    <n v="1"/>
    <x v="0"/>
    <x v="1"/>
    <x v="25"/>
  </r>
  <r>
    <s v=""/>
    <x v="62"/>
    <s v="61.92411"/>
    <s v="25.748151"/>
    <d v="2020-02-17T00:00:00"/>
    <n v="2"/>
    <n v="0"/>
    <n v="1"/>
    <x v="0"/>
    <x v="1"/>
    <x v="26"/>
  </r>
  <r>
    <s v=""/>
    <x v="62"/>
    <s v="61.92411"/>
    <s v="25.748151"/>
    <d v="2020-02-18T00:00:00"/>
    <n v="2"/>
    <n v="0"/>
    <n v="1"/>
    <x v="0"/>
    <x v="1"/>
    <x v="27"/>
  </r>
  <r>
    <s v=""/>
    <x v="62"/>
    <s v="61.92411"/>
    <s v="25.748151"/>
    <d v="2020-02-19T00:00:00"/>
    <n v="2"/>
    <n v="0"/>
    <n v="1"/>
    <x v="0"/>
    <x v="1"/>
    <x v="28"/>
  </r>
  <r>
    <s v=""/>
    <x v="62"/>
    <s v="61.92411"/>
    <s v="25.748151"/>
    <d v="2020-02-20T00:00:00"/>
    <n v="2"/>
    <n v="0"/>
    <n v="1"/>
    <x v="0"/>
    <x v="1"/>
    <x v="29"/>
  </r>
  <r>
    <s v=""/>
    <x v="62"/>
    <s v="61.92411"/>
    <s v="25.748151"/>
    <d v="2020-02-21T00:00:00"/>
    <n v="2"/>
    <n v="0"/>
    <n v="1"/>
    <x v="0"/>
    <x v="1"/>
    <x v="30"/>
  </r>
  <r>
    <s v=""/>
    <x v="62"/>
    <s v="61.92411"/>
    <s v="25.748151"/>
    <d v="2020-02-22T00:00:00"/>
    <n v="2"/>
    <n v="0"/>
    <n v="1"/>
    <x v="0"/>
    <x v="1"/>
    <x v="0"/>
  </r>
  <r>
    <s v=""/>
    <x v="62"/>
    <s v="61.92411"/>
    <s v="25.748151"/>
    <d v="2020-02-23T00:00:00"/>
    <n v="3"/>
    <n v="0"/>
    <n v="1"/>
    <x v="0"/>
    <x v="1"/>
    <x v="1"/>
  </r>
  <r>
    <s v=""/>
    <x v="62"/>
    <s v="61.92411"/>
    <s v="25.748151"/>
    <d v="2020-02-24T00:00:00"/>
    <n v="3"/>
    <n v="0"/>
    <n v="1"/>
    <x v="0"/>
    <x v="1"/>
    <x v="2"/>
  </r>
  <r>
    <s v=""/>
    <x v="62"/>
    <s v="61.92411"/>
    <s v="25.748151"/>
    <d v="2020-02-25T00:00:00"/>
    <n v="3"/>
    <n v="0"/>
    <n v="1"/>
    <x v="0"/>
    <x v="1"/>
    <x v="3"/>
  </r>
  <r>
    <s v=""/>
    <x v="62"/>
    <s v="61.92411"/>
    <s v="25.748151"/>
    <d v="2020-02-26T00:00:00"/>
    <n v="4"/>
    <n v="0"/>
    <n v="1"/>
    <x v="0"/>
    <x v="1"/>
    <x v="4"/>
  </r>
  <r>
    <s v=""/>
    <x v="62"/>
    <s v="61.92411"/>
    <s v="25.748151"/>
    <d v="2020-02-27T00:00:00"/>
    <n v="4"/>
    <n v="0"/>
    <n v="1"/>
    <x v="0"/>
    <x v="1"/>
    <x v="5"/>
  </r>
  <r>
    <s v=""/>
    <x v="62"/>
    <s v="61.92411"/>
    <s v="25.748151"/>
    <d v="2020-02-28T00:00:00"/>
    <n v="5"/>
    <n v="0"/>
    <n v="1"/>
    <x v="0"/>
    <x v="1"/>
    <x v="6"/>
  </r>
  <r>
    <s v=""/>
    <x v="62"/>
    <s v="61.92411"/>
    <s v="25.748151"/>
    <d v="2020-02-29T00:00:00"/>
    <n v="8"/>
    <n v="0"/>
    <n v="1"/>
    <x v="0"/>
    <x v="1"/>
    <x v="7"/>
  </r>
  <r>
    <s v=""/>
    <x v="62"/>
    <s v="61.92411"/>
    <s v="25.748151"/>
    <d v="2020-03-01T00:00:00"/>
    <n v="9"/>
    <n v="0"/>
    <n v="1"/>
    <x v="0"/>
    <x v="2"/>
    <x v="10"/>
  </r>
  <r>
    <s v=""/>
    <x v="62"/>
    <s v="61.92411"/>
    <s v="25.748151"/>
    <d v="2020-03-02T00:00:00"/>
    <n v="10"/>
    <n v="0"/>
    <n v="1"/>
    <x v="0"/>
    <x v="2"/>
    <x v="11"/>
  </r>
  <r>
    <s v=""/>
    <x v="62"/>
    <s v="61.92411"/>
    <s v="25.748151"/>
    <d v="2020-03-03T00:00:00"/>
    <n v="10"/>
    <n v="0"/>
    <n v="1"/>
    <x v="0"/>
    <x v="2"/>
    <x v="12"/>
  </r>
  <r>
    <s v=""/>
    <x v="62"/>
    <s v="61.92411"/>
    <s v="25.748151"/>
    <d v="2020-03-04T00:00:00"/>
    <n v="14"/>
    <n v="0"/>
    <n v="1"/>
    <x v="0"/>
    <x v="2"/>
    <x v="13"/>
  </r>
  <r>
    <s v=""/>
    <x v="62"/>
    <s v="61.92411"/>
    <s v="25.748151"/>
    <d v="2020-03-05T00:00:00"/>
    <n v="20"/>
    <n v="0"/>
    <n v="1"/>
    <x v="0"/>
    <x v="2"/>
    <x v="14"/>
  </r>
  <r>
    <s v=""/>
    <x v="62"/>
    <s v="61.92411"/>
    <s v="25.748151"/>
    <d v="2020-03-06T00:00:00"/>
    <n v="21"/>
    <n v="0"/>
    <n v="1"/>
    <x v="0"/>
    <x v="2"/>
    <x v="15"/>
  </r>
  <r>
    <s v=""/>
    <x v="62"/>
    <s v="61.92411"/>
    <s v="25.748151"/>
    <d v="2020-03-07T00:00:00"/>
    <n v="28"/>
    <n v="1"/>
    <n v="1"/>
    <x v="0"/>
    <x v="2"/>
    <x v="16"/>
  </r>
  <r>
    <s v=""/>
    <x v="62"/>
    <s v="61.92411"/>
    <s v="25.748151"/>
    <d v="2020-03-08T00:00:00"/>
    <n v="35"/>
    <n v="1"/>
    <n v="1"/>
    <x v="0"/>
    <x v="2"/>
    <x v="17"/>
  </r>
  <r>
    <s v=""/>
    <x v="62"/>
    <s v="61.92411"/>
    <s v="25.748151"/>
    <d v="2020-03-09T00:00:00"/>
    <n v="44"/>
    <n v="1"/>
    <n v="1"/>
    <x v="0"/>
    <x v="2"/>
    <x v="18"/>
  </r>
  <r>
    <s v=""/>
    <x v="62"/>
    <s v="61.92411"/>
    <s v="25.748151"/>
    <d v="2020-03-10T00:00:00"/>
    <n v="61"/>
    <n v="1"/>
    <n v="1"/>
    <x v="0"/>
    <x v="2"/>
    <x v="19"/>
  </r>
  <r>
    <s v=""/>
    <x v="62"/>
    <s v="61.92411"/>
    <s v="25.748151"/>
    <d v="2020-03-11T00:00:00"/>
    <n v="115"/>
    <n v="1"/>
    <n v="1"/>
    <x v="0"/>
    <x v="2"/>
    <x v="20"/>
  </r>
  <r>
    <s v=""/>
    <x v="62"/>
    <s v="61.92411"/>
    <s v="25.748151"/>
    <d v="2020-03-12T00:00:00"/>
    <n v="191"/>
    <n v="1"/>
    <n v="1"/>
    <x v="0"/>
    <x v="2"/>
    <x v="21"/>
  </r>
  <r>
    <s v=""/>
    <x v="62"/>
    <s v="61.92411"/>
    <s v="25.748151"/>
    <d v="2020-03-13T00:00:00"/>
    <n v="251"/>
    <n v="1"/>
    <n v="1"/>
    <x v="0"/>
    <x v="2"/>
    <x v="22"/>
  </r>
  <r>
    <s v=""/>
    <x v="62"/>
    <s v="61.92411"/>
    <s v="25.748151"/>
    <d v="2020-03-14T00:00:00"/>
    <n v="279"/>
    <n v="2"/>
    <n v="1"/>
    <x v="0"/>
    <x v="2"/>
    <x v="23"/>
  </r>
  <r>
    <s v=""/>
    <x v="62"/>
    <s v="61.92411"/>
    <s v="25.748151"/>
    <d v="2020-03-15T00:00:00"/>
    <n v="308"/>
    <n v="3"/>
    <n v="10"/>
    <x v="0"/>
    <x v="2"/>
    <x v="24"/>
  </r>
  <r>
    <s v=""/>
    <x v="62"/>
    <s v="61.92411"/>
    <s v="25.748151"/>
    <d v="2020-03-16T00:00:00"/>
    <n v="361"/>
    <n v="3"/>
    <n v="10"/>
    <x v="0"/>
    <x v="2"/>
    <x v="25"/>
  </r>
  <r>
    <s v=""/>
    <x v="62"/>
    <s v="61.92411"/>
    <s v="25.748151"/>
    <d v="2020-03-17T00:00:00"/>
    <n v="413"/>
    <n v="4"/>
    <n v="10"/>
    <x v="0"/>
    <x v="2"/>
    <x v="26"/>
  </r>
  <r>
    <s v=""/>
    <x v="62"/>
    <s v="61.92411"/>
    <s v="25.748151"/>
    <d v="2020-03-18T00:00:00"/>
    <n v="460"/>
    <n v="6"/>
    <n v="10"/>
    <x v="0"/>
    <x v="2"/>
    <x v="27"/>
  </r>
  <r>
    <s v=""/>
    <x v="62"/>
    <s v="61.92411"/>
    <s v="25.748151"/>
    <d v="2020-03-19T00:00:00"/>
    <n v="550"/>
    <n v="6"/>
    <n v="10"/>
    <x v="0"/>
    <x v="2"/>
    <x v="28"/>
  </r>
  <r>
    <s v=""/>
    <x v="62"/>
    <s v="61.92411"/>
    <s v="25.748151"/>
    <d v="2020-03-20T00:00:00"/>
    <n v="649"/>
    <n v="7"/>
    <n v="10"/>
    <x v="0"/>
    <x v="2"/>
    <x v="29"/>
  </r>
  <r>
    <s v=""/>
    <x v="62"/>
    <s v="61.92411"/>
    <s v="25.748151"/>
    <d v="2020-03-21T00:00:00"/>
    <n v="736"/>
    <n v="8"/>
    <n v="10"/>
    <x v="0"/>
    <x v="2"/>
    <x v="30"/>
  </r>
  <r>
    <s v=""/>
    <x v="62"/>
    <s v="61.92411"/>
    <s v="25.748151"/>
    <d v="2020-03-22T00:00:00"/>
    <n v="823"/>
    <n v="10"/>
    <n v="10"/>
    <x v="0"/>
    <x v="2"/>
    <x v="0"/>
  </r>
  <r>
    <s v=""/>
    <x v="62"/>
    <s v="61.92411"/>
    <s v="25.748151"/>
    <d v="2020-03-23T00:00:00"/>
    <n v="901"/>
    <n v="11"/>
    <n v="10"/>
    <x v="0"/>
    <x v="2"/>
    <x v="1"/>
  </r>
  <r>
    <s v=""/>
    <x v="62"/>
    <s v="61.92411"/>
    <s v="25.748151"/>
    <d v="2020-03-24T00:00:00"/>
    <n v="985"/>
    <n v="15"/>
    <n v="10"/>
    <x v="0"/>
    <x v="2"/>
    <x v="2"/>
  </r>
  <r>
    <s v=""/>
    <x v="62"/>
    <s v="61.92411"/>
    <s v="25.748151"/>
    <d v="2020-03-25T00:00:00"/>
    <n v="1084"/>
    <n v="16"/>
    <n v="10"/>
    <x v="0"/>
    <x v="2"/>
    <x v="3"/>
  </r>
  <r>
    <s v=""/>
    <x v="62"/>
    <s v="61.92411"/>
    <s v="25.748151"/>
    <d v="2020-03-26T00:00:00"/>
    <n v="1188"/>
    <n v="21"/>
    <n v="10"/>
    <x v="0"/>
    <x v="2"/>
    <x v="4"/>
  </r>
  <r>
    <s v=""/>
    <x v="62"/>
    <s v="61.92411"/>
    <s v="25.748151"/>
    <d v="2020-03-27T00:00:00"/>
    <n v="1301"/>
    <n v="25"/>
    <n v="10"/>
    <x v="0"/>
    <x v="2"/>
    <x v="5"/>
  </r>
  <r>
    <s v=""/>
    <x v="62"/>
    <s v="61.92411"/>
    <s v="25.748151"/>
    <d v="2020-03-28T00:00:00"/>
    <n v="1396"/>
    <n v="27"/>
    <n v="10"/>
    <x v="0"/>
    <x v="2"/>
    <x v="6"/>
  </r>
  <r>
    <s v=""/>
    <x v="62"/>
    <s v="61.92411"/>
    <s v="25.748151"/>
    <d v="2020-03-29T00:00:00"/>
    <n v="1473"/>
    <n v="31"/>
    <n v="10"/>
    <x v="0"/>
    <x v="2"/>
    <x v="7"/>
  </r>
  <r>
    <s v=""/>
    <x v="62"/>
    <s v="61.92411"/>
    <s v="25.748151"/>
    <d v="2020-03-30T00:00:00"/>
    <n v="1543"/>
    <n v="41"/>
    <n v="10"/>
    <x v="0"/>
    <x v="2"/>
    <x v="8"/>
  </r>
  <r>
    <s v=""/>
    <x v="62"/>
    <s v="61.92411"/>
    <s v="25.748151"/>
    <d v="2020-03-31T00:00:00"/>
    <n v="1672"/>
    <n v="51"/>
    <n v="10"/>
    <x v="0"/>
    <x v="2"/>
    <x v="9"/>
  </r>
  <r>
    <s v=""/>
    <x v="62"/>
    <s v="61.92411"/>
    <s v="25.748151"/>
    <d v="2020-04-01T00:00:00"/>
    <n v="1797"/>
    <n v="58"/>
    <n v="10"/>
    <x v="0"/>
    <x v="3"/>
    <x v="10"/>
  </r>
  <r>
    <s v=""/>
    <x v="62"/>
    <s v="61.92411"/>
    <s v="25.748151"/>
    <d v="2020-04-02T00:00:00"/>
    <n v="1946"/>
    <n v="62"/>
    <n v="300"/>
    <x v="0"/>
    <x v="3"/>
    <x v="11"/>
  </r>
  <r>
    <s v=""/>
    <x v="62"/>
    <s v="61.92411"/>
    <s v="25.748151"/>
    <d v="2020-04-03T00:00:00"/>
    <n v="2107"/>
    <n v="68"/>
    <n v="300"/>
    <x v="0"/>
    <x v="3"/>
    <x v="12"/>
  </r>
  <r>
    <s v=""/>
    <x v="62"/>
    <s v="61.92411"/>
    <s v="25.748151"/>
    <d v="2020-04-04T00:00:00"/>
    <n v="2306"/>
    <n v="73"/>
    <n v="300"/>
    <x v="0"/>
    <x v="3"/>
    <x v="13"/>
  </r>
  <r>
    <s v=""/>
    <x v="62"/>
    <s v="61.92411"/>
    <s v="25.748151"/>
    <d v="2020-04-05T00:00:00"/>
    <n v="2387"/>
    <n v="80"/>
    <n v="300"/>
    <x v="0"/>
    <x v="3"/>
    <x v="14"/>
  </r>
  <r>
    <s v=""/>
    <x v="62"/>
    <s v="61.92411"/>
    <s v="25.748151"/>
    <d v="2020-04-06T00:00:00"/>
    <n v="2509"/>
    <n v="84"/>
    <n v="300"/>
    <x v="0"/>
    <x v="3"/>
    <x v="15"/>
  </r>
  <r>
    <s v=""/>
    <x v="62"/>
    <s v="61.92411"/>
    <s v="25.748151"/>
    <d v="2020-04-07T00:00:00"/>
    <n v="2718"/>
    <n v="94"/>
    <n v="300"/>
    <x v="0"/>
    <x v="3"/>
    <x v="16"/>
  </r>
  <r>
    <s v=""/>
    <x v="62"/>
    <s v="61.92411"/>
    <s v="25.748151"/>
    <d v="2020-04-08T00:00:00"/>
    <n v="2918"/>
    <n v="111"/>
    <n v="300"/>
    <x v="0"/>
    <x v="3"/>
    <x v="17"/>
  </r>
  <r>
    <s v=""/>
    <x v="62"/>
    <s v="61.92411"/>
    <s v="25.748151"/>
    <d v="2020-04-09T00:00:00"/>
    <n v="3056"/>
    <n v="119"/>
    <n v="300"/>
    <x v="0"/>
    <x v="3"/>
    <x v="18"/>
  </r>
  <r>
    <s v=""/>
    <x v="62"/>
    <s v="61.92411"/>
    <s v="25.748151"/>
    <d v="2020-04-10T00:00:00"/>
    <n v="3214"/>
    <n v="130"/>
    <n v="300"/>
    <x v="0"/>
    <x v="3"/>
    <x v="19"/>
  </r>
  <r>
    <s v=""/>
    <x v="62"/>
    <s v="61.92411"/>
    <s v="25.748151"/>
    <d v="2020-04-11T00:00:00"/>
    <n v="3285"/>
    <n v="133"/>
    <n v="300"/>
    <x v="0"/>
    <x v="3"/>
    <x v="20"/>
  </r>
  <r>
    <s v=""/>
    <x v="62"/>
    <s v="61.92411"/>
    <s v="25.748151"/>
    <d v="2020-04-12T00:00:00"/>
    <n v="3360"/>
    <n v="136"/>
    <n v="300"/>
    <x v="0"/>
    <x v="3"/>
    <x v="21"/>
  </r>
  <r>
    <s v=""/>
    <x v="62"/>
    <s v="61.92411"/>
    <s v="25.748151"/>
    <d v="2020-04-13T00:00:00"/>
    <n v="3440"/>
    <n v="147"/>
    <n v="300"/>
    <x v="0"/>
    <x v="3"/>
    <x v="22"/>
  </r>
  <r>
    <s v=""/>
    <x v="62"/>
    <s v="61.92411"/>
    <s v="25.748151"/>
    <d v="2020-04-14T00:00:00"/>
    <n v="3557"/>
    <n v="159"/>
    <n v="300"/>
    <x v="0"/>
    <x v="3"/>
    <x v="23"/>
  </r>
  <r>
    <s v=""/>
    <x v="62"/>
    <s v="61.92411"/>
    <s v="25.748151"/>
    <d v="2020-04-15T00:00:00"/>
    <n v="3732"/>
    <n v="169"/>
    <n v="300"/>
    <x v="0"/>
    <x v="3"/>
    <x v="24"/>
  </r>
  <r>
    <s v=""/>
    <x v="62"/>
    <s v="61.92411"/>
    <s v="25.748151"/>
    <d v="2020-04-16T00:00:00"/>
    <n v="3862"/>
    <n v="183"/>
    <n v="1700"/>
    <x v="0"/>
    <x v="3"/>
    <x v="25"/>
  </r>
  <r>
    <s v=""/>
    <x v="62"/>
    <s v="61.92411"/>
    <s v="25.748151"/>
    <d v="2020-04-17T00:00:00"/>
    <n v="3982"/>
    <n v="195"/>
    <n v="1700"/>
    <x v="0"/>
    <x v="3"/>
    <x v="26"/>
  </r>
  <r>
    <s v=""/>
    <x v="62"/>
    <s v="61.92411"/>
    <s v="25.748151"/>
    <d v="2020-04-18T00:00:00"/>
    <n v="4107"/>
    <n v="205"/>
    <n v="1700"/>
    <x v="0"/>
    <x v="3"/>
    <x v="27"/>
  </r>
  <r>
    <s v=""/>
    <x v="62"/>
    <s v="61.92411"/>
    <s v="25.748151"/>
    <d v="2020-04-19T00:00:00"/>
    <n v="4163"/>
    <n v="205"/>
    <n v="1700"/>
    <x v="0"/>
    <x v="3"/>
    <x v="28"/>
  </r>
  <r>
    <s v=""/>
    <x v="62"/>
    <s v="61.92411"/>
    <s v="25.748151"/>
    <d v="2020-04-20T00:00:00"/>
    <n v="4230"/>
    <n v="211"/>
    <n v="2000"/>
    <x v="0"/>
    <x v="3"/>
    <x v="29"/>
  </r>
  <r>
    <s v=""/>
    <x v="62"/>
    <s v="61.92411"/>
    <s v="25.748151"/>
    <d v="2020-04-21T00:00:00"/>
    <n v="4373"/>
    <n v="228"/>
    <n v="2000"/>
    <x v="0"/>
    <x v="3"/>
    <x v="30"/>
  </r>
  <r>
    <s v=""/>
    <x v="62"/>
    <s v="61.92411"/>
    <s v="25.748151"/>
    <d v="2020-04-22T00:00:00"/>
    <n v="4485"/>
    <n v="232"/>
    <n v="2000"/>
    <x v="0"/>
    <x v="3"/>
    <x v="0"/>
  </r>
  <r>
    <s v=""/>
    <x v="62"/>
    <s v="61.92411"/>
    <s v="25.748151"/>
    <d v="2020-04-23T00:00:00"/>
    <n v="4609"/>
    <n v="238"/>
    <n v="2000"/>
    <x v="0"/>
    <x v="3"/>
    <x v="1"/>
  </r>
  <r>
    <s v=""/>
    <x v="62"/>
    <s v="61.92411"/>
    <s v="25.748151"/>
    <d v="2020-04-24T00:00:00"/>
    <n v="4725"/>
    <n v="238"/>
    <n v="2500"/>
    <x v="0"/>
    <x v="3"/>
    <x v="2"/>
  </r>
  <r>
    <s v=""/>
    <x v="62"/>
    <s v="61.92411"/>
    <s v="25.748151"/>
    <d v="2020-04-25T00:00:00"/>
    <n v="4817"/>
    <n v="241"/>
    <n v="2500"/>
    <x v="0"/>
    <x v="3"/>
    <x v="3"/>
  </r>
  <r>
    <s v=""/>
    <x v="62"/>
    <s v="61.92411"/>
    <s v="25.748151"/>
    <d v="2020-04-26T00:00:00"/>
    <n v="4893"/>
    <n v="247"/>
    <n v="2500"/>
    <x v="0"/>
    <x v="3"/>
    <x v="4"/>
  </r>
  <r>
    <s v=""/>
    <x v="62"/>
    <s v="61.92411"/>
    <s v="25.748151"/>
    <d v="2020-04-27T00:00:00"/>
    <n v="4966"/>
    <n v="252"/>
    <n v="2500"/>
    <x v="0"/>
    <x v="3"/>
    <x v="5"/>
  </r>
  <r>
    <s v=""/>
    <x v="62"/>
    <s v="61.92411"/>
    <s v="25.748151"/>
    <d v="2020-04-28T00:00:00"/>
    <n v="5089"/>
    <n v="253"/>
    <n v="2800"/>
    <x v="0"/>
    <x v="3"/>
    <x v="6"/>
  </r>
  <r>
    <s v=""/>
    <x v="62"/>
    <s v="61.92411"/>
    <s v="25.748151"/>
    <d v="2020-04-29T00:00:00"/>
    <n v="5228"/>
    <n v="255"/>
    <n v="2800"/>
    <x v="0"/>
    <x v="3"/>
    <x v="7"/>
  </r>
  <r>
    <s v=""/>
    <x v="62"/>
    <s v="61.92411"/>
    <s v="25.748151"/>
    <d v="2020-04-30T00:00:00"/>
    <n v="5336"/>
    <n v="256"/>
    <n v="3000"/>
    <x v="0"/>
    <x v="3"/>
    <x v="8"/>
  </r>
  <r>
    <s v=""/>
    <x v="62"/>
    <s v="61.92411"/>
    <s v="25.748151"/>
    <d v="2020-05-01T00:00:00"/>
    <n v="5422"/>
    <n v="260"/>
    <n v="3000"/>
    <x v="0"/>
    <x v="4"/>
    <x v="10"/>
  </r>
  <r>
    <s v=""/>
    <x v="62"/>
    <s v="61.92411"/>
    <s v="25.748151"/>
    <d v="2020-05-02T00:00:00"/>
    <n v="5470"/>
    <n v="262"/>
    <n v="3000"/>
    <x v="0"/>
    <x v="4"/>
    <x v="11"/>
  </r>
  <r>
    <s v=""/>
    <x v="62"/>
    <s v="61.92411"/>
    <s v="25.748151"/>
    <d v="2020-05-03T00:00:00"/>
    <n v="5528"/>
    <n v="265"/>
    <n v="3000"/>
    <x v="0"/>
    <x v="4"/>
    <x v="12"/>
  </r>
  <r>
    <s v=""/>
    <x v="62"/>
    <s v="61.92411"/>
    <s v="25.748151"/>
    <d v="2020-05-04T00:00:00"/>
    <n v="5589"/>
    <n v="268"/>
    <n v="3500"/>
    <x v="0"/>
    <x v="4"/>
    <x v="13"/>
  </r>
  <r>
    <s v=""/>
    <x v="62"/>
    <s v="61.92411"/>
    <s v="25.748151"/>
    <d v="2020-05-05T00:00:00"/>
    <n v="5722"/>
    <n v="275"/>
    <n v="3500"/>
    <x v="0"/>
    <x v="4"/>
    <x v="14"/>
  </r>
  <r>
    <s v=""/>
    <x v="62"/>
    <s v="61.92411"/>
    <s v="25.748151"/>
    <d v="2020-05-06T00:00:00"/>
    <n v="5847"/>
    <n v="279"/>
    <n v="3500"/>
    <x v="0"/>
    <x v="4"/>
    <x v="15"/>
  </r>
  <r>
    <s v=""/>
    <x v="62"/>
    <s v="61.92411"/>
    <s v="25.748151"/>
    <d v="2020-05-07T00:00:00"/>
    <n v="5942"/>
    <n v="281"/>
    <n v="3500"/>
    <x v="0"/>
    <x v="4"/>
    <x v="16"/>
  </r>
  <r>
    <s v=""/>
    <x v="62"/>
    <s v="61.92411"/>
    <s v="25.748151"/>
    <d v="2020-05-08T00:00:00"/>
    <n v="6050"/>
    <n v="288"/>
    <n v="4000"/>
    <x v="0"/>
    <x v="4"/>
    <x v="17"/>
  </r>
  <r>
    <s v=""/>
    <x v="62"/>
    <s v="61.92411"/>
    <s v="25.748151"/>
    <d v="2020-05-09T00:00:00"/>
    <n v="6131"/>
    <n v="289"/>
    <n v="4000"/>
    <x v="0"/>
    <x v="4"/>
    <x v="18"/>
  </r>
  <r>
    <s v=""/>
    <x v="62"/>
    <s v="61.92411"/>
    <s v="25.748151"/>
    <d v="2020-05-10T00:00:00"/>
    <n v="6178"/>
    <n v="291"/>
    <n v="4000"/>
    <x v="0"/>
    <x v="4"/>
    <x v="19"/>
  </r>
  <r>
    <s v=""/>
    <x v="62"/>
    <s v="61.92411"/>
    <s v="25.748151"/>
    <d v="2020-05-11T00:00:00"/>
    <n v="6206"/>
    <n v="291"/>
    <n v="4000"/>
    <x v="0"/>
    <x v="4"/>
    <x v="20"/>
  </r>
  <r>
    <s v=""/>
    <x v="62"/>
    <s v="61.92411"/>
    <s v="25.748151"/>
    <d v="2020-05-12T00:00:00"/>
    <n v="6298"/>
    <n v="292"/>
    <n v="4300"/>
    <x v="0"/>
    <x v="4"/>
    <x v="21"/>
  </r>
  <r>
    <s v=""/>
    <x v="62"/>
    <s v="61.92411"/>
    <s v="25.748151"/>
    <d v="2020-05-13T00:00:00"/>
    <n v="6365"/>
    <n v="294"/>
    <n v="4300"/>
    <x v="0"/>
    <x v="4"/>
    <x v="22"/>
  </r>
  <r>
    <s v=""/>
    <x v="62"/>
    <s v="61.92411"/>
    <s v="25.748151"/>
    <d v="2020-05-14T00:00:00"/>
    <n v="6443"/>
    <n v="296"/>
    <n v="4300"/>
    <x v="0"/>
    <x v="4"/>
    <x v="23"/>
  </r>
  <r>
    <s v=""/>
    <x v="62"/>
    <s v="61.92411"/>
    <s v="25.748151"/>
    <d v="2020-05-15T00:00:00"/>
    <n v="6493"/>
    <n v="296"/>
    <n v="5000"/>
    <x v="0"/>
    <x v="4"/>
    <x v="24"/>
  </r>
  <r>
    <s v=""/>
    <x v="62"/>
    <s v="61.92411"/>
    <s v="25.748151"/>
    <d v="2020-05-16T00:00:00"/>
    <n v="6548"/>
    <n v="297"/>
    <n v="5000"/>
    <x v="0"/>
    <x v="4"/>
    <x v="25"/>
  </r>
  <r>
    <s v=""/>
    <x v="62"/>
    <s v="61.92411"/>
    <s v="25.748151"/>
    <d v="2020-05-17T00:00:00"/>
    <n v="6573"/>
    <n v="299"/>
    <n v="5000"/>
    <x v="0"/>
    <x v="4"/>
    <x v="26"/>
  </r>
  <r>
    <s v=""/>
    <x v="62"/>
    <s v="61.92411"/>
    <s v="25.748151"/>
    <d v="2020-05-18T00:00:00"/>
    <n v="6602"/>
    <n v="299"/>
    <n v="5000"/>
    <x v="0"/>
    <x v="4"/>
    <x v="27"/>
  </r>
  <r>
    <s v=""/>
    <x v="62"/>
    <s v="61.92411"/>
    <s v="25.748151"/>
    <d v="2020-05-19T00:00:00"/>
    <n v="6647"/>
    <n v="301"/>
    <n v="5000"/>
    <x v="0"/>
    <x v="4"/>
    <x v="28"/>
  </r>
  <r>
    <s v=""/>
    <x v="62"/>
    <s v="61.92411"/>
    <s v="25.748151"/>
    <d v="2020-05-20T00:00:00"/>
    <n v="6688"/>
    <n v="301"/>
    <n v="4800"/>
    <x v="0"/>
    <x v="4"/>
    <x v="29"/>
  </r>
  <r>
    <s v=""/>
    <x v="62"/>
    <s v="61.92411"/>
    <s v="25.748151"/>
    <d v="2020-05-21T00:00:00"/>
    <n v="6731"/>
    <n v="302"/>
    <n v="4800"/>
    <x v="0"/>
    <x v="4"/>
    <x v="30"/>
  </r>
  <r>
    <s v=""/>
    <x v="62"/>
    <s v="61.92411"/>
    <s v="25.748151"/>
    <d v="2020-05-22T00:00:00"/>
    <n v="6753"/>
    <n v="302"/>
    <n v="4800"/>
    <x v="0"/>
    <x v="4"/>
    <x v="0"/>
  </r>
  <r>
    <s v=""/>
    <x v="62"/>
    <s v="61.92411"/>
    <s v="25.748151"/>
    <d v="2020-05-23T00:00:00"/>
    <n v="6785"/>
    <n v="303"/>
    <n v="4800"/>
    <x v="0"/>
    <x v="4"/>
    <x v="1"/>
  </r>
  <r>
    <s v=""/>
    <x v="62"/>
    <s v="61.92411"/>
    <s v="25.748151"/>
    <d v="2020-05-24T00:00:00"/>
    <n v="6803"/>
    <n v="303"/>
    <n v="4800"/>
    <x v="0"/>
    <x v="4"/>
    <x v="2"/>
  </r>
  <r>
    <s v=""/>
    <x v="62"/>
    <s v="61.92411"/>
    <s v="25.748151"/>
    <d v="2020-05-25T00:00:00"/>
    <n v="6823"/>
    <n v="303"/>
    <n v="5100"/>
    <x v="0"/>
    <x v="4"/>
    <x v="3"/>
  </r>
  <r>
    <s v=""/>
    <x v="62"/>
    <s v="61.92411"/>
    <s v="25.748151"/>
    <d v="2020-05-26T00:00:00"/>
    <n v="6868"/>
    <n v="304"/>
    <n v="5100"/>
    <x v="0"/>
    <x v="4"/>
    <x v="4"/>
  </r>
  <r>
    <s v=""/>
    <x v="62"/>
    <s v="61.92411"/>
    <s v="25.748151"/>
    <d v="2020-05-27T00:00:00"/>
    <n v="6901"/>
    <n v="304"/>
    <n v="5100"/>
    <x v="0"/>
    <x v="4"/>
    <x v="5"/>
  </r>
  <r>
    <s v=""/>
    <x v="62"/>
    <s v="61.92411"/>
    <s v="25.748151"/>
    <d v="2020-05-28T00:00:00"/>
    <n v="6913"/>
    <n v="304"/>
    <n v="5500"/>
    <x v="0"/>
    <x v="4"/>
    <x v="6"/>
  </r>
  <r>
    <s v=""/>
    <x v="62"/>
    <s v="61.92411"/>
    <s v="25.748151"/>
    <d v="2020-05-29T00:00:00"/>
    <n v="6943"/>
    <n v="304"/>
    <n v="5500"/>
    <x v="0"/>
    <x v="4"/>
    <x v="7"/>
  </r>
  <r>
    <s v=""/>
    <x v="62"/>
    <s v="61.92411"/>
    <s v="25.748151"/>
    <d v="2020-05-30T00:00:00"/>
    <n v="6964"/>
    <n v="305"/>
    <n v="5500"/>
    <x v="0"/>
    <x v="4"/>
    <x v="8"/>
  </r>
  <r>
    <s v=""/>
    <x v="62"/>
    <s v="61.92411"/>
    <s v="25.748151"/>
    <d v="2020-05-31T00:00:00"/>
    <n v="6974"/>
    <n v="305"/>
    <n v="5500"/>
    <x v="0"/>
    <x v="4"/>
    <x v="9"/>
  </r>
  <r>
    <s v=""/>
    <x v="62"/>
    <s v="61.92411"/>
    <s v="25.748151"/>
    <d v="2020-06-01T00:00:00"/>
    <n v="6986"/>
    <n v="305"/>
    <n v="5500"/>
    <x v="0"/>
    <x v="5"/>
    <x v="10"/>
  </r>
  <r>
    <s v=""/>
    <x v="62"/>
    <s v="61.92411"/>
    <s v="25.748151"/>
    <d v="2020-06-02T00:00:00"/>
    <n v="7003"/>
    <n v="305"/>
    <n v="5500"/>
    <x v="0"/>
    <x v="5"/>
    <x v="11"/>
  </r>
  <r>
    <s v=""/>
    <x v="62"/>
    <s v="61.92411"/>
    <s v="25.748151"/>
    <d v="2020-06-03T00:00:00"/>
    <n v="7018"/>
    <n v="305"/>
    <n v="5500"/>
    <x v="0"/>
    <x v="5"/>
    <x v="12"/>
  </r>
  <r>
    <s v=""/>
    <x v="62"/>
    <s v="61.92411"/>
    <s v="25.748151"/>
    <d v="2020-06-04T00:00:00"/>
    <n v="7043"/>
    <n v="305"/>
    <n v="5800"/>
    <x v="0"/>
    <x v="5"/>
    <x v="13"/>
  </r>
  <r>
    <s v=""/>
    <x v="62"/>
    <s v="61.92411"/>
    <s v="25.748151"/>
    <d v="2020-06-05T00:00:00"/>
    <n v="7055"/>
    <n v="305"/>
    <n v="5800"/>
    <x v="0"/>
    <x v="5"/>
    <x v="14"/>
  </r>
  <r>
    <s v=""/>
    <x v="62"/>
    <s v="61.92411"/>
    <s v="25.748151"/>
    <d v="2020-06-06T00:00:00"/>
    <n v="7068"/>
    <n v="305"/>
    <n v="5800"/>
    <x v="0"/>
    <x v="5"/>
    <x v="15"/>
  </r>
  <r>
    <s v=""/>
    <x v="62"/>
    <s v="61.92411"/>
    <s v="25.748151"/>
    <d v="2020-06-07T00:00:00"/>
    <n v="7081"/>
    <n v="305"/>
    <n v="5800"/>
    <x v="0"/>
    <x v="5"/>
    <x v="16"/>
  </r>
  <r>
    <s v=""/>
    <x v="62"/>
    <s v="61.92411"/>
    <s v="25.748151"/>
    <d v="2020-06-08T00:00:00"/>
    <n v="7085"/>
    <n v="305"/>
    <n v="5800"/>
    <x v="0"/>
    <x v="5"/>
    <x v="17"/>
  </r>
  <r>
    <s v=""/>
    <x v="62"/>
    <s v="61.92411"/>
    <s v="25.748151"/>
    <d v="2020-06-09T00:00:00"/>
    <n v="7095"/>
    <n v="305"/>
    <n v="5800"/>
    <x v="0"/>
    <x v="5"/>
    <x v="18"/>
  </r>
  <r>
    <s v=""/>
    <x v="62"/>
    <s v="61.92411"/>
    <s v="25.748151"/>
    <d v="2020-06-10T00:00:00"/>
    <n v="7103"/>
    <n v="305"/>
    <n v="5800"/>
    <x v="0"/>
    <x v="5"/>
    <x v="19"/>
  </r>
  <r>
    <s v=""/>
    <x v="62"/>
    <s v="61.92411"/>
    <s v="25.748151"/>
    <d v="2020-06-11T00:00:00"/>
    <n v="7110"/>
    <n v="305"/>
    <n v="6200"/>
    <x v="0"/>
    <x v="5"/>
    <x v="20"/>
  </r>
  <r>
    <s v=""/>
    <x v="62"/>
    <s v="61.92411"/>
    <s v="25.748151"/>
    <d v="2020-06-12T00:00:00"/>
    <n v="7119"/>
    <n v="305"/>
    <n v="6200"/>
    <x v="0"/>
    <x v="5"/>
    <x v="21"/>
  </r>
  <r>
    <s v=""/>
    <x v="62"/>
    <s v="61.92411"/>
    <s v="25.748151"/>
    <d v="2020-06-13T00:00:00"/>
    <n v="7132"/>
    <n v="305"/>
    <n v="6200"/>
    <x v="0"/>
    <x v="5"/>
    <x v="22"/>
  </r>
  <r>
    <s v=""/>
    <x v="62"/>
    <s v="61.92411"/>
    <s v="25.748151"/>
    <d v="2020-06-14T00:00:00"/>
    <n v="7134"/>
    <n v="305"/>
    <n v="6200"/>
    <x v="0"/>
    <x v="5"/>
    <x v="23"/>
  </r>
  <r>
    <s v=""/>
    <x v="62"/>
    <s v="61.92411"/>
    <s v="25.748151"/>
    <d v="2020-06-15T00:00:00"/>
    <n v="7139"/>
    <n v="305"/>
    <n v="6200"/>
    <x v="0"/>
    <x v="5"/>
    <x v="24"/>
  </r>
  <r>
    <s v=""/>
    <x v="62"/>
    <s v="61.92411"/>
    <s v="25.748151"/>
    <d v="2020-06-16T00:00:00"/>
    <n v="7155"/>
    <n v="305"/>
    <n v="6200"/>
    <x v="0"/>
    <x v="5"/>
    <x v="25"/>
  </r>
  <r>
    <s v=""/>
    <x v="62"/>
    <s v="61.92411"/>
    <s v="25.748151"/>
    <d v="2020-06-17T00:00:00"/>
    <n v="7163"/>
    <n v="305"/>
    <n v="6200"/>
    <x v="0"/>
    <x v="5"/>
    <x v="26"/>
  </r>
  <r>
    <s v=""/>
    <x v="62"/>
    <s v="61.92411"/>
    <s v="25.748151"/>
    <d v="2020-06-18T00:00:00"/>
    <n v="7167"/>
    <n v="305"/>
    <n v="6200"/>
    <x v="0"/>
    <x v="5"/>
    <x v="27"/>
  </r>
  <r>
    <s v=""/>
    <x v="62"/>
    <s v="61.92411"/>
    <s v="25.748151"/>
    <d v="2020-06-19T00:00:00"/>
    <n v="7175"/>
    <n v="305"/>
    <n v="6200"/>
    <x v="0"/>
    <x v="5"/>
    <x v="28"/>
  </r>
  <r>
    <s v=""/>
    <x v="62"/>
    <s v="61.92411"/>
    <s v="25.748151"/>
    <d v="2020-06-20T00:00:00"/>
    <n v="7175"/>
    <n v="305"/>
    <n v="6200"/>
    <x v="0"/>
    <x v="5"/>
    <x v="29"/>
  </r>
  <r>
    <s v=""/>
    <x v="62"/>
    <s v="61.92411"/>
    <s v="25.748151"/>
    <d v="2020-06-21T00:00:00"/>
    <n v="7177"/>
    <n v="306"/>
    <n v="6200"/>
    <x v="0"/>
    <x v="5"/>
    <x v="30"/>
  </r>
  <r>
    <s v=""/>
    <x v="62"/>
    <s v="61.92411"/>
    <s v="25.748151"/>
    <d v="2020-06-22T00:00:00"/>
    <n v="7190"/>
    <n v="307"/>
    <n v="6400"/>
    <x v="0"/>
    <x v="5"/>
    <x v="0"/>
  </r>
  <r>
    <s v=""/>
    <x v="62"/>
    <s v="61.92411"/>
    <s v="25.748151"/>
    <d v="2020-06-23T00:00:00"/>
    <n v="7195"/>
    <n v="307"/>
    <n v="6400"/>
    <x v="0"/>
    <x v="5"/>
    <x v="1"/>
  </r>
  <r>
    <s v=""/>
    <x v="62"/>
    <s v="61.92411"/>
    <s v="25.748151"/>
    <d v="2020-06-24T00:00:00"/>
    <n v="7200"/>
    <n v="307"/>
    <n v="6600"/>
    <x v="0"/>
    <x v="5"/>
    <x v="2"/>
  </r>
  <r>
    <s v=""/>
    <x v="62"/>
    <s v="61.92411"/>
    <s v="25.748151"/>
    <d v="2020-06-25T00:00:00"/>
    <n v="7217"/>
    <n v="308"/>
    <n v="6600"/>
    <x v="0"/>
    <x v="5"/>
    <x v="3"/>
  </r>
  <r>
    <s v=""/>
    <x v="62"/>
    <s v="61.92411"/>
    <s v="25.748151"/>
    <d v="2020-06-26T00:00:00"/>
    <n v="7231"/>
    <n v="308"/>
    <n v="6600"/>
    <x v="0"/>
    <x v="5"/>
    <x v="4"/>
  </r>
  <r>
    <s v=""/>
    <x v="62"/>
    <s v="61.92411"/>
    <s v="25.748151"/>
    <d v="2020-06-27T00:00:00"/>
    <n v="7234"/>
    <n v="308"/>
    <n v="6600"/>
    <x v="0"/>
    <x v="5"/>
    <x v="5"/>
  </r>
  <r>
    <s v=""/>
    <x v="62"/>
    <s v="61.92411"/>
    <s v="25.748151"/>
    <d v="2020-06-28T00:00:00"/>
    <n v="7236"/>
    <n v="308"/>
    <n v="6600"/>
    <x v="0"/>
    <x v="5"/>
    <x v="6"/>
  </r>
  <r>
    <s v=""/>
    <x v="62"/>
    <s v="61.92411"/>
    <s v="25.748151"/>
    <d v="2020-06-29T00:00:00"/>
    <n v="7243"/>
    <n v="308"/>
    <n v="6600"/>
    <x v="0"/>
    <x v="5"/>
    <x v="7"/>
  </r>
  <r>
    <s v=""/>
    <x v="62"/>
    <s v="61.92411"/>
    <s v="25.748151"/>
    <d v="2020-06-30T00:00:00"/>
    <n v="7259"/>
    <n v="309"/>
    <n v="6600"/>
    <x v="0"/>
    <x v="5"/>
    <x v="8"/>
  </r>
  <r>
    <s v=""/>
    <x v="62"/>
    <s v="61.92411"/>
    <s v="25.748151"/>
    <d v="2020-07-01T00:00:00"/>
    <n v="7269"/>
    <n v="309"/>
    <n v="6700"/>
    <x v="0"/>
    <x v="6"/>
    <x v="10"/>
  </r>
  <r>
    <s v=""/>
    <x v="62"/>
    <s v="61.92411"/>
    <s v="25.748151"/>
    <d v="2020-07-02T00:00:00"/>
    <n v="7271"/>
    <n v="309"/>
    <n v="6700"/>
    <x v="0"/>
    <x v="6"/>
    <x v="11"/>
  </r>
  <r>
    <s v=""/>
    <x v="62"/>
    <s v="61.92411"/>
    <s v="25.748151"/>
    <d v="2020-07-03T00:00:00"/>
    <n v="7278"/>
    <n v="309"/>
    <n v="6700"/>
    <x v="0"/>
    <x v="6"/>
    <x v="12"/>
  </r>
  <r>
    <s v=""/>
    <x v="62"/>
    <s v="61.92411"/>
    <s v="25.748151"/>
    <d v="2020-07-04T00:00:00"/>
    <n v="7284"/>
    <n v="309"/>
    <n v="6700"/>
    <x v="0"/>
    <x v="6"/>
    <x v="13"/>
  </r>
  <r>
    <s v=""/>
    <x v="62"/>
    <s v="61.92411"/>
    <s v="25.748151"/>
    <d v="2020-07-05T00:00:00"/>
    <n v="7286"/>
    <n v="309"/>
    <n v="6700"/>
    <x v="0"/>
    <x v="6"/>
    <x v="14"/>
  </r>
  <r>
    <s v=""/>
    <x v="62"/>
    <s v="61.92411"/>
    <s v="25.748151"/>
    <d v="2020-07-06T00:00:00"/>
    <n v="7289"/>
    <n v="309"/>
    <n v="6700"/>
    <x v="0"/>
    <x v="6"/>
    <x v="15"/>
  </r>
  <r>
    <s v=""/>
    <x v="62"/>
    <s v="61.92411"/>
    <s v="25.748151"/>
    <d v="2020-07-07T00:00:00"/>
    <n v="7297"/>
    <n v="309"/>
    <n v="6700"/>
    <x v="0"/>
    <x v="6"/>
    <x v="16"/>
  </r>
  <r>
    <s v=""/>
    <x v="62"/>
    <s v="61.92411"/>
    <s v="25.748151"/>
    <d v="2020-07-08T00:00:00"/>
    <n v="7300"/>
    <n v="309"/>
    <n v="6800"/>
    <x v="0"/>
    <x v="6"/>
    <x v="17"/>
  </r>
  <r>
    <s v=""/>
    <x v="62"/>
    <s v="61.92411"/>
    <s v="25.748151"/>
    <d v="2020-07-09T00:00:00"/>
    <n v="7309"/>
    <n v="309"/>
    <n v="6800"/>
    <x v="0"/>
    <x v="6"/>
    <x v="18"/>
  </r>
  <r>
    <s v=""/>
    <x v="62"/>
    <s v="61.92411"/>
    <s v="25.748151"/>
    <d v="2020-07-10T00:00:00"/>
    <n v="7317"/>
    <n v="309"/>
    <n v="6800"/>
    <x v="0"/>
    <x v="6"/>
    <x v="19"/>
  </r>
  <r>
    <s v=""/>
    <x v="62"/>
    <s v="61.92411"/>
    <s v="25.748151"/>
    <d v="2020-07-11T00:00:00"/>
    <n v="7323"/>
    <n v="309"/>
    <n v="6800"/>
    <x v="0"/>
    <x v="6"/>
    <x v="20"/>
  </r>
  <r>
    <s v=""/>
    <x v="62"/>
    <s v="61.92411"/>
    <s v="25.748151"/>
    <d v="2020-07-12T00:00:00"/>
    <n v="7323"/>
    <n v="309"/>
    <n v="6800"/>
    <x v="0"/>
    <x v="6"/>
    <x v="21"/>
  </r>
  <r>
    <s v=""/>
    <x v="62"/>
    <s v="61.92411"/>
    <s v="25.748151"/>
    <d v="2020-07-13T00:00:00"/>
    <n v="7327"/>
    <n v="309"/>
    <n v="6800"/>
    <x v="0"/>
    <x v="6"/>
    <x v="22"/>
  </r>
  <r>
    <s v=""/>
    <x v="62"/>
    <s v="61.92411"/>
    <s v="25.748151"/>
    <d v="2020-07-14T00:00:00"/>
    <n v="7333"/>
    <n v="309"/>
    <n v="6800"/>
    <x v="0"/>
    <x v="6"/>
    <x v="23"/>
  </r>
  <r>
    <s v=""/>
    <x v="62"/>
    <s v="61.92411"/>
    <s v="25.748151"/>
    <d v="2020-07-15T00:00:00"/>
    <n v="7338"/>
    <n v="309"/>
    <n v="6880"/>
    <x v="0"/>
    <x v="6"/>
    <x v="24"/>
  </r>
  <r>
    <s v=""/>
    <x v="62"/>
    <s v="61.92411"/>
    <s v="25.748151"/>
    <d v="2020-07-16T00:00:00"/>
    <n v="7343"/>
    <n v="309"/>
    <n v="6880"/>
    <x v="0"/>
    <x v="6"/>
    <x v="25"/>
  </r>
  <r>
    <s v=""/>
    <x v="62"/>
    <s v="61.92411"/>
    <s v="25.748151"/>
    <d v="2020-07-17T00:00:00"/>
    <n v="7352"/>
    <n v="309"/>
    <n v="6880"/>
    <x v="0"/>
    <x v="6"/>
    <x v="26"/>
  </r>
  <r>
    <s v=""/>
    <x v="62"/>
    <s v="61.92411"/>
    <s v="25.748151"/>
    <d v="2020-07-18T00:00:00"/>
    <n v="7358"/>
    <n v="309"/>
    <n v="6880"/>
    <x v="0"/>
    <x v="6"/>
    <x v="27"/>
  </r>
  <r>
    <s v=""/>
    <x v="62"/>
    <s v="61.92411"/>
    <s v="25.748151"/>
    <d v="2020-07-19T00:00:00"/>
    <n v="7365"/>
    <n v="309"/>
    <n v="6880"/>
    <x v="0"/>
    <x v="6"/>
    <x v="28"/>
  </r>
  <r>
    <s v=""/>
    <x v="62"/>
    <s v="61.92411"/>
    <s v="25.748151"/>
    <d v="2020-07-20T00:00:00"/>
    <n v="7370"/>
    <n v="309"/>
    <n v="6880"/>
    <x v="0"/>
    <x v="6"/>
    <x v="29"/>
  </r>
  <r>
    <s v=""/>
    <x v="62"/>
    <s v="61.92411"/>
    <s v="25.748151"/>
    <d v="2020-07-21T00:00:00"/>
    <n v="7382"/>
    <n v="310"/>
    <n v="6880"/>
    <x v="0"/>
    <x v="6"/>
    <x v="30"/>
  </r>
  <r>
    <s v=""/>
    <x v="62"/>
    <s v="61.92411"/>
    <s v="25.748151"/>
    <d v="2020-07-22T00:00:00"/>
    <n v="7390"/>
    <n v="310"/>
    <n v="6920"/>
    <x v="0"/>
    <x v="6"/>
    <x v="0"/>
  </r>
  <r>
    <s v=""/>
    <x v="62"/>
    <s v="61.92411"/>
    <s v="25.748151"/>
    <d v="2020-07-23T00:00:00"/>
    <n v="7401"/>
    <n v="310"/>
    <n v="6920"/>
    <x v="0"/>
    <x v="6"/>
    <x v="1"/>
  </r>
  <r>
    <s v=""/>
    <x v="62"/>
    <s v="61.92411"/>
    <s v="25.748151"/>
    <d v="2020-07-24T00:00:00"/>
    <n v="7404"/>
    <n v="310"/>
    <n v="6920"/>
    <x v="0"/>
    <x v="6"/>
    <x v="2"/>
  </r>
  <r>
    <s v=""/>
    <x v="62"/>
    <s v="61.92411"/>
    <s v="25.748151"/>
    <d v="2020-07-25T00:00:00"/>
    <n v="7414"/>
    <n v="310"/>
    <n v="6920"/>
    <x v="0"/>
    <x v="6"/>
    <x v="3"/>
  </r>
  <r>
    <s v=""/>
    <x v="62"/>
    <s v="61.92411"/>
    <s v="25.748151"/>
    <d v="2020-07-26T00:00:00"/>
    <n v="7418"/>
    <n v="310"/>
    <n v="6920"/>
    <x v="0"/>
    <x v="6"/>
    <x v="4"/>
  </r>
  <r>
    <s v=""/>
    <x v="62"/>
    <s v="61.92411"/>
    <s v="25.748151"/>
    <d v="2020-07-27T00:00:00"/>
    <n v="7426"/>
    <n v="310"/>
    <n v="6920"/>
    <x v="0"/>
    <x v="6"/>
    <x v="5"/>
  </r>
  <r>
    <s v=""/>
    <x v="62"/>
    <s v="61.92411"/>
    <s v="25.748151"/>
    <d v="2020-07-28T00:00:00"/>
    <n v="7438"/>
    <n v="310"/>
    <n v="6920"/>
    <x v="0"/>
    <x v="6"/>
    <x v="6"/>
  </r>
  <r>
    <s v=""/>
    <x v="62"/>
    <s v="61.92411"/>
    <s v="25.748151"/>
    <d v="2020-07-29T00:00:00"/>
    <n v="7447"/>
    <n v="311"/>
    <n v="6950"/>
    <x v="0"/>
    <x v="6"/>
    <x v="7"/>
  </r>
  <r>
    <s v=""/>
    <x v="62"/>
    <s v="61.92411"/>
    <s v="25.748151"/>
    <d v="2020-07-30T00:00:00"/>
    <n v="7459"/>
    <n v="312"/>
    <n v="6950"/>
    <x v="0"/>
    <x v="6"/>
    <x v="8"/>
  </r>
  <r>
    <s v=""/>
    <x v="62"/>
    <s v="61.92411"/>
    <s v="25.748151"/>
    <d v="2020-07-31T00:00:00"/>
    <n v="7467"/>
    <n v="312"/>
    <n v="6950"/>
    <x v="0"/>
    <x v="6"/>
    <x v="9"/>
  </r>
  <r>
    <s v=""/>
    <x v="62"/>
    <s v="61.92411"/>
    <s v="25.748151"/>
    <d v="2020-08-01T00:00:00"/>
    <n v="7485"/>
    <n v="312"/>
    <n v="6950"/>
    <x v="0"/>
    <x v="7"/>
    <x v="10"/>
  </r>
  <r>
    <s v=""/>
    <x v="62"/>
    <s v="61.92411"/>
    <s v="25.748151"/>
    <d v="2020-08-02T00:00:00"/>
    <n v="7500"/>
    <n v="312"/>
    <n v="6950"/>
    <x v="0"/>
    <x v="7"/>
    <x v="11"/>
  </r>
  <r>
    <s v=""/>
    <x v="62"/>
    <s v="61.92411"/>
    <s v="25.748151"/>
    <d v="2020-08-03T00:00:00"/>
    <n v="7510"/>
    <n v="312"/>
    <n v="6950"/>
    <x v="0"/>
    <x v="7"/>
    <x v="12"/>
  </r>
  <r>
    <s v=""/>
    <x v="62"/>
    <s v="61.92411"/>
    <s v="25.748151"/>
    <d v="2020-08-04T00:00:00"/>
    <n v="7545"/>
    <n v="313"/>
    <n v="6950"/>
    <x v="0"/>
    <x v="7"/>
    <x v="13"/>
  </r>
  <r>
    <s v=""/>
    <x v="62"/>
    <s v="61.92411"/>
    <s v="25.748151"/>
    <d v="2020-08-05T00:00:00"/>
    <n v="7567"/>
    <n v="313"/>
    <n v="6980"/>
    <x v="0"/>
    <x v="7"/>
    <x v="14"/>
  </r>
  <r>
    <s v=""/>
    <x v="62"/>
    <s v="61.92411"/>
    <s v="25.748151"/>
    <d v="2020-08-06T00:00:00"/>
    <n v="7596"/>
    <n v="313"/>
    <n v="6980"/>
    <x v="0"/>
    <x v="7"/>
    <x v="15"/>
  </r>
  <r>
    <s v=""/>
    <x v="62"/>
    <s v="61.92411"/>
    <s v="25.748151"/>
    <d v="2020-08-07T00:00:00"/>
    <n v="7618"/>
    <n v="313"/>
    <n v="6980"/>
    <x v="0"/>
    <x v="7"/>
    <x v="16"/>
  </r>
  <r>
    <s v=""/>
    <x v="62"/>
    <s v="61.92411"/>
    <s v="25.748151"/>
    <d v="2020-08-08T00:00:00"/>
    <n v="7635"/>
    <n v="313"/>
    <n v="6980"/>
    <x v="0"/>
    <x v="7"/>
    <x v="17"/>
  </r>
  <r>
    <s v=""/>
    <x v="62"/>
    <s v="61.92411"/>
    <s v="25.748151"/>
    <d v="2020-08-09T00:00:00"/>
    <n v="7644"/>
    <n v="313"/>
    <n v="6980"/>
    <x v="0"/>
    <x v="7"/>
    <x v="18"/>
  </r>
  <r>
    <s v=""/>
    <x v="62"/>
    <s v="61.92411"/>
    <s v="25.748151"/>
    <d v="2020-08-10T00:00:00"/>
    <n v="7679"/>
    <n v="313"/>
    <n v="6980"/>
    <x v="0"/>
    <x v="7"/>
    <x v="19"/>
  </r>
  <r>
    <s v=""/>
    <x v="62"/>
    <s v="61.92411"/>
    <s v="25.748151"/>
    <d v="2020-08-11T00:00:00"/>
    <n v="7694"/>
    <n v="313"/>
    <n v="6980"/>
    <x v="0"/>
    <x v="7"/>
    <x v="20"/>
  </r>
  <r>
    <s v=""/>
    <x v="62"/>
    <s v="61.92411"/>
    <s v="25.748151"/>
    <d v="2020-08-12T00:00:00"/>
    <n v="7722"/>
    <n v="313"/>
    <n v="7050"/>
    <x v="0"/>
    <x v="7"/>
    <x v="21"/>
  </r>
  <r>
    <s v=""/>
    <x v="62"/>
    <s v="61.92411"/>
    <s v="25.748151"/>
    <d v="2020-08-13T00:00:00"/>
    <n v="7749"/>
    <n v="313"/>
    <n v="7050"/>
    <x v="0"/>
    <x v="7"/>
    <x v="22"/>
  </r>
  <r>
    <s v=""/>
    <x v="62"/>
    <s v="61.92411"/>
    <s v="25.748151"/>
    <d v="2020-08-14T00:00:00"/>
    <n v="7770"/>
    <n v="313"/>
    <n v="7050"/>
    <x v="0"/>
    <x v="7"/>
    <x v="23"/>
  </r>
  <r>
    <s v=""/>
    <x v="62"/>
    <s v="61.92411"/>
    <s v="25.748151"/>
    <d v="2020-08-15T00:00:00"/>
    <n v="7797"/>
    <n v="313"/>
    <n v="7050"/>
    <x v="0"/>
    <x v="7"/>
    <x v="24"/>
  </r>
  <r>
    <s v=""/>
    <x v="62"/>
    <s v="61.92411"/>
    <s v="25.748151"/>
    <d v="2020-08-16T00:00:00"/>
    <n v="7811"/>
    <n v="313"/>
    <n v="7050"/>
    <x v="0"/>
    <x v="7"/>
    <x v="25"/>
  </r>
  <r>
    <s v=""/>
    <x v="62"/>
    <s v="61.92411"/>
    <s v="25.748151"/>
    <d v="2020-08-17T00:00:00"/>
    <n v="7854"/>
    <n v="314"/>
    <n v="7050"/>
    <x v="0"/>
    <x v="7"/>
    <x v="26"/>
  </r>
  <r>
    <s v=""/>
    <x v="62"/>
    <s v="61.92411"/>
    <s v="25.748151"/>
    <d v="2020-08-18T00:00:00"/>
    <n v="7881"/>
    <n v="314"/>
    <n v="7050"/>
    <x v="0"/>
    <x v="7"/>
    <x v="27"/>
  </r>
  <r>
    <s v=""/>
    <x v="62"/>
    <s v="61.92411"/>
    <s v="25.748151"/>
    <d v="2020-08-19T00:00:00"/>
    <n v="7920"/>
    <n v="314"/>
    <n v="7100"/>
    <x v="0"/>
    <x v="7"/>
    <x v="28"/>
  </r>
  <r>
    <s v=""/>
    <x v="62"/>
    <s v="61.92411"/>
    <s v="25.748151"/>
    <d v="2020-08-20T00:00:00"/>
    <n v="7967"/>
    <n v="314"/>
    <n v="7100"/>
    <x v="0"/>
    <x v="7"/>
    <x v="29"/>
  </r>
  <r>
    <s v=""/>
    <x v="62"/>
    <s v="61.92411"/>
    <s v="25.748151"/>
    <d v="2020-08-21T00:00:00"/>
    <n v="7994"/>
    <n v="314"/>
    <n v="7100"/>
    <x v="0"/>
    <x v="7"/>
    <x v="30"/>
  </r>
  <r>
    <s v=""/>
    <x v="62"/>
    <s v="61.92411"/>
    <s v="25.748151"/>
    <d v="2020-08-22T00:00:00"/>
    <n v="8019"/>
    <n v="314"/>
    <n v="7100"/>
    <x v="0"/>
    <x v="7"/>
    <x v="0"/>
  </r>
  <r>
    <s v=""/>
    <x v="62"/>
    <s v="61.92411"/>
    <s v="25.748151"/>
    <d v="2020-08-23T00:00:00"/>
    <n v="8035"/>
    <n v="314"/>
    <n v="7100"/>
    <x v="0"/>
    <x v="7"/>
    <x v="1"/>
  </r>
  <r>
    <s v=""/>
    <x v="62"/>
    <s v="61.92411"/>
    <s v="25.748151"/>
    <d v="2020-08-24T00:00:00"/>
    <n v="8046"/>
    <n v="314"/>
    <n v="7100"/>
    <x v="0"/>
    <x v="7"/>
    <x v="2"/>
  </r>
  <r>
    <s v=""/>
    <x v="62"/>
    <s v="61.92411"/>
    <s v="25.748151"/>
    <d v="2020-08-25T00:00:00"/>
    <n v="8063"/>
    <n v="314"/>
    <n v="7100"/>
    <x v="0"/>
    <x v="7"/>
    <x v="3"/>
  </r>
  <r>
    <s v=""/>
    <x v="62"/>
    <s v="61.92411"/>
    <s v="25.748151"/>
    <d v="2020-08-26T00:00:00"/>
    <n v="8078"/>
    <n v="314"/>
    <n v="7200"/>
    <x v="0"/>
    <x v="7"/>
    <x v="4"/>
  </r>
  <r>
    <s v=""/>
    <x v="62"/>
    <s v="61.92411"/>
    <s v="25.748151"/>
    <d v="2020-08-27T00:00:00"/>
    <n v="8098"/>
    <n v="314"/>
    <n v="7200"/>
    <x v="0"/>
    <x v="7"/>
    <x v="5"/>
  </r>
  <r>
    <s v=""/>
    <x v="62"/>
    <s v="61.92411"/>
    <s v="25.748151"/>
    <d v="2020-08-28T00:00:00"/>
    <n v="8130"/>
    <n v="314"/>
    <n v="7200"/>
    <x v="0"/>
    <x v="7"/>
    <x v="6"/>
  </r>
  <r>
    <s v=""/>
    <x v="62"/>
    <s v="61.92411"/>
    <s v="25.748151"/>
    <d v="2020-08-29T00:00:00"/>
    <n v="8165"/>
    <n v="314"/>
    <n v="7200"/>
    <x v="0"/>
    <x v="7"/>
    <x v="7"/>
  </r>
  <r>
    <s v=""/>
    <x v="62"/>
    <s v="61.92411"/>
    <s v="25.748151"/>
    <d v="2020-08-30T00:00:00"/>
    <n v="8184"/>
    <n v="314"/>
    <n v="7200"/>
    <x v="0"/>
    <x v="7"/>
    <x v="8"/>
  </r>
  <r>
    <s v=""/>
    <x v="62"/>
    <s v="61.92411"/>
    <s v="25.748151"/>
    <d v="2020-08-31T00:00:00"/>
    <n v="8202"/>
    <n v="314"/>
    <n v="7200"/>
    <x v="0"/>
    <x v="7"/>
    <x v="9"/>
  </r>
  <r>
    <s v=""/>
    <x v="62"/>
    <s v="61.92411"/>
    <s v="25.748151"/>
    <d v="2020-09-01T00:00:00"/>
    <n v="8250"/>
    <n v="315"/>
    <n v="7200"/>
    <x v="0"/>
    <x v="8"/>
    <x v="10"/>
  </r>
  <r>
    <s v=""/>
    <x v="62"/>
    <s v="61.92411"/>
    <s v="25.748151"/>
    <d v="2020-09-02T00:00:00"/>
    <n v="8279"/>
    <n v="316"/>
    <n v="7350"/>
    <x v="0"/>
    <x v="8"/>
    <x v="11"/>
  </r>
  <r>
    <s v=""/>
    <x v="62"/>
    <s v="61.92411"/>
    <s v="25.748151"/>
    <d v="2020-09-03T00:00:00"/>
    <n v="8305"/>
    <n v="316"/>
    <n v="7350"/>
    <x v="0"/>
    <x v="8"/>
    <x v="12"/>
  </r>
  <r>
    <s v=""/>
    <x v="62"/>
    <s v="61.92411"/>
    <s v="25.748151"/>
    <d v="2020-09-04T00:00:00"/>
    <n v="8341"/>
    <n v="316"/>
    <n v="7350"/>
    <x v="0"/>
    <x v="8"/>
    <x v="13"/>
  </r>
  <r>
    <s v=""/>
    <x v="62"/>
    <s v="61.92411"/>
    <s v="25.748151"/>
    <d v="2020-09-05T00:00:00"/>
    <n v="8383"/>
    <n v="317"/>
    <n v="7350"/>
    <x v="0"/>
    <x v="8"/>
    <x v="14"/>
  </r>
  <r>
    <s v=""/>
    <x v="62"/>
    <s v="61.92411"/>
    <s v="25.748151"/>
    <d v="2020-09-06T00:00:00"/>
    <n v="8405"/>
    <n v="317"/>
    <n v="7350"/>
    <x v="0"/>
    <x v="8"/>
    <x v="15"/>
  </r>
  <r>
    <s v=""/>
    <x v="62"/>
    <s v="61.92411"/>
    <s v="25.748151"/>
    <d v="2020-09-07T00:00:00"/>
    <n v="8438"/>
    <n v="318"/>
    <n v="7350"/>
    <x v="0"/>
    <x v="8"/>
    <x v="16"/>
  </r>
  <r>
    <s v=""/>
    <x v="62"/>
    <s v="61.92411"/>
    <s v="25.748151"/>
    <d v="2020-09-08T00:00:00"/>
    <n v="8483"/>
    <n v="318"/>
    <n v="7350"/>
    <x v="0"/>
    <x v="8"/>
    <x v="17"/>
  </r>
  <r>
    <s v=""/>
    <x v="62"/>
    <s v="61.92411"/>
    <s v="25.748151"/>
    <d v="2020-09-09T00:00:00"/>
    <n v="8540"/>
    <n v="318"/>
    <n v="7500"/>
    <x v="0"/>
    <x v="8"/>
    <x v="18"/>
  </r>
  <r>
    <s v=""/>
    <x v="62"/>
    <s v="61.92411"/>
    <s v="25.748151"/>
    <d v="2020-09-10T00:00:00"/>
    <n v="8595"/>
    <n v="321"/>
    <n v="7500"/>
    <x v="0"/>
    <x v="8"/>
    <x v="19"/>
  </r>
  <r>
    <s v=""/>
    <x v="62"/>
    <s v="61.92411"/>
    <s v="25.748151"/>
    <d v="2020-09-11T00:00:00"/>
    <n v="8649"/>
    <n v="321"/>
    <n v="7500"/>
    <x v="0"/>
    <x v="8"/>
    <x v="20"/>
  </r>
  <r>
    <s v=""/>
    <x v="62"/>
    <s v="61.92411"/>
    <s v="25.748151"/>
    <d v="2020-09-12T00:00:00"/>
    <n v="8707"/>
    <n v="323"/>
    <n v="7500"/>
    <x v="0"/>
    <x v="8"/>
    <x v="21"/>
  </r>
  <r>
    <s v=""/>
    <x v="62"/>
    <s v="61.92411"/>
    <s v="25.748151"/>
    <d v="2020-09-13T00:00:00"/>
    <n v="8747"/>
    <n v="323"/>
    <n v="7500"/>
    <x v="0"/>
    <x v="8"/>
    <x v="22"/>
  </r>
  <r>
    <s v=""/>
    <x v="62"/>
    <s v="61.92411"/>
    <s v="25.748151"/>
    <d v="2020-09-14T00:00:00"/>
    <n v="8792"/>
    <n v="323"/>
    <n v="7500"/>
    <x v="0"/>
    <x v="8"/>
    <x v="23"/>
  </r>
  <r>
    <s v=""/>
    <x v="62"/>
    <s v="61.92411"/>
    <s v="25.748151"/>
    <d v="2020-09-15T00:00:00"/>
    <n v="8851"/>
    <n v="324"/>
    <n v="7500"/>
    <x v="0"/>
    <x v="8"/>
    <x v="24"/>
  </r>
  <r>
    <s v=""/>
    <x v="62"/>
    <s v="61.92411"/>
    <s v="25.748151"/>
    <d v="2020-09-16T00:00:00"/>
    <n v="8904"/>
    <n v="324"/>
    <n v="7700"/>
    <x v="0"/>
    <x v="8"/>
    <x v="25"/>
  </r>
  <r>
    <s v=""/>
    <x v="62"/>
    <s v="61.92411"/>
    <s v="25.748151"/>
    <d v="2020-09-17T00:00:00"/>
    <n v="8962"/>
    <n v="325"/>
    <n v="7700"/>
    <x v="0"/>
    <x v="8"/>
    <x v="26"/>
  </r>
  <r>
    <s v=""/>
    <x v="62"/>
    <s v="61.92411"/>
    <s v="25.748151"/>
    <d v="2020-09-18T00:00:00"/>
    <n v="9047"/>
    <n v="325"/>
    <n v="7700"/>
    <x v="0"/>
    <x v="8"/>
    <x v="27"/>
  </r>
  <r>
    <s v=""/>
    <x v="62"/>
    <s v="61.92411"/>
    <s v="25.748151"/>
    <d v="2020-09-19T00:00:00"/>
    <n v="9124"/>
    <n v="325"/>
    <n v="7700"/>
    <x v="0"/>
    <x v="8"/>
    <x v="28"/>
  </r>
  <r>
    <s v=""/>
    <x v="62"/>
    <s v="61.92411"/>
    <s v="25.748151"/>
    <d v="2020-09-20T00:00:00"/>
    <n v="9188"/>
    <n v="325"/>
    <n v="7700"/>
    <x v="0"/>
    <x v="8"/>
    <x v="29"/>
  </r>
  <r>
    <s v=""/>
    <x v="62"/>
    <s v="61.92411"/>
    <s v="25.748151"/>
    <d v="2020-09-21T00:00:00"/>
    <n v="9262"/>
    <n v="325"/>
    <n v="7700"/>
    <x v="0"/>
    <x v="8"/>
    <x v="30"/>
  </r>
  <r>
    <s v=""/>
    <x v="62"/>
    <s v="61.92411"/>
    <s v="25.748151"/>
    <d v="2020-09-22T00:00:00"/>
    <n v="9382"/>
    <n v="325"/>
    <n v="7700"/>
    <x v="0"/>
    <x v="8"/>
    <x v="0"/>
  </r>
  <r>
    <s v=""/>
    <x v="62"/>
    <s v="61.92411"/>
    <s v="25.748151"/>
    <d v="2020-09-23T00:00:00"/>
    <n v="9492"/>
    <n v="326"/>
    <n v="7850"/>
    <x v="0"/>
    <x v="8"/>
    <x v="1"/>
  </r>
  <r>
    <s v=""/>
    <x v="62"/>
    <s v="61.92411"/>
    <s v="25.748151"/>
    <d v="2020-09-24T00:00:00"/>
    <n v="9610"/>
    <n v="328"/>
    <n v="7850"/>
    <x v="0"/>
    <x v="8"/>
    <x v="2"/>
  </r>
  <r>
    <s v=""/>
    <x v="62"/>
    <s v="61.92411"/>
    <s v="25.748151"/>
    <d v="2020-09-25T00:00:00"/>
    <n v="9708"/>
    <n v="328"/>
    <n v="7850"/>
    <x v="0"/>
    <x v="8"/>
    <x v="3"/>
  </r>
  <r>
    <s v=""/>
    <x v="62"/>
    <s v="61.92411"/>
    <s v="25.748151"/>
    <d v="2020-09-26T00:00:00"/>
    <n v="9836"/>
    <n v="329"/>
    <n v="7850"/>
    <x v="0"/>
    <x v="8"/>
    <x v="4"/>
  </r>
  <r>
    <s v=""/>
    <x v="62"/>
    <s v="61.92411"/>
    <s v="25.748151"/>
    <d v="2020-09-27T00:00:00"/>
    <n v="9910"/>
    <n v="329"/>
    <n v="7850"/>
    <x v="0"/>
    <x v="8"/>
    <x v="5"/>
  </r>
  <r>
    <s v=""/>
    <x v="62"/>
    <s v="61.92411"/>
    <s v="25.748151"/>
    <d v="2020-09-28T00:00:00"/>
    <n v="9981"/>
    <n v="329"/>
    <n v="7850"/>
    <x v="0"/>
    <x v="8"/>
    <x v="6"/>
  </r>
  <r>
    <s v=""/>
    <x v="62"/>
    <s v="61.92411"/>
    <s v="25.748151"/>
    <d v="2020-09-29T00:00:00"/>
    <n v="10105"/>
    <n v="329"/>
    <n v="7850"/>
    <x v="0"/>
    <x v="8"/>
    <x v="7"/>
  </r>
  <r>
    <s v=""/>
    <x v="62"/>
    <s v="61.92411"/>
    <s v="25.748151"/>
    <d v="2020-09-30T00:00:00"/>
    <n v="10239"/>
    <n v="329"/>
    <n v="8100"/>
    <x v="0"/>
    <x v="8"/>
    <x v="8"/>
  </r>
  <r>
    <s v=""/>
    <x v="62"/>
    <s v="61.92411"/>
    <s v="25.748151"/>
    <d v="2020-10-01T00:00:00"/>
    <n v="10407"/>
    <n v="329"/>
    <n v="8100"/>
    <x v="0"/>
    <x v="9"/>
    <x v="10"/>
  </r>
  <r>
    <s v=""/>
    <x v="62"/>
    <s v="61.92411"/>
    <s v="25.748151"/>
    <d v="2020-10-02T00:00:00"/>
    <n v="10598"/>
    <n v="331"/>
    <n v="8100"/>
    <x v="0"/>
    <x v="9"/>
    <x v="11"/>
  </r>
  <r>
    <s v=""/>
    <x v="62"/>
    <s v="61.92411"/>
    <s v="25.748151"/>
    <d v="2020-10-03T00:00:00"/>
    <n v="10785"/>
    <n v="331"/>
    <n v="8100"/>
    <x v="0"/>
    <x v="9"/>
    <x v="12"/>
  </r>
  <r>
    <s v=""/>
    <x v="62"/>
    <s v="61.92411"/>
    <s v="25.748151"/>
    <d v="2020-10-04T00:00:00"/>
    <n v="10963"/>
    <n v="331"/>
    <n v="8100"/>
    <x v="0"/>
    <x v="9"/>
    <x v="13"/>
  </r>
  <r>
    <s v=""/>
    <x v="62"/>
    <s v="61.92411"/>
    <s v="25.748151"/>
    <d v="2020-10-05T00:00:00"/>
    <n v="11111"/>
    <n v="331"/>
    <n v="8100"/>
    <x v="0"/>
    <x v="9"/>
    <x v="14"/>
  </r>
  <r>
    <s v=""/>
    <x v="62"/>
    <s v="61.92411"/>
    <s v="25.748151"/>
    <d v="2020-10-06T00:00:00"/>
    <n v="11402"/>
    <n v="333"/>
    <n v="8100"/>
    <x v="0"/>
    <x v="9"/>
    <x v="15"/>
  </r>
  <r>
    <s v=""/>
    <x v="62"/>
    <s v="61.92411"/>
    <s v="25.748151"/>
    <d v="2020-10-07T00:00:00"/>
    <n v="11703"/>
    <n v="334"/>
    <n v="8500"/>
    <x v="0"/>
    <x v="9"/>
    <x v="16"/>
  </r>
  <r>
    <s v=""/>
    <x v="62"/>
    <s v="61.92411"/>
    <s v="25.748151"/>
    <d v="2020-10-08T00:00:00"/>
    <n v="12009"/>
    <n v="336"/>
    <n v="8500"/>
    <x v="0"/>
    <x v="9"/>
    <x v="17"/>
  </r>
  <r>
    <s v=""/>
    <x v="62"/>
    <s v="61.92411"/>
    <s v="25.748151"/>
    <d v="2020-10-09T00:00:00"/>
    <n v="12268"/>
    <n v="336"/>
    <n v="8500"/>
    <x v="0"/>
    <x v="9"/>
    <x v="18"/>
  </r>
  <r>
    <s v=""/>
    <x v="62"/>
    <s v="61.92411"/>
    <s v="25.748151"/>
    <d v="2020-10-10T00:00:00"/>
    <n v="12494"/>
    <n v="336"/>
    <n v="8500"/>
    <x v="0"/>
    <x v="9"/>
    <x v="19"/>
  </r>
  <r>
    <s v=""/>
    <x v="62"/>
    <s v="61.92411"/>
    <s v="25.748151"/>
    <d v="2020-10-11T00:00:00"/>
    <n v="12605"/>
    <n v="337"/>
    <n v="8500"/>
    <x v="0"/>
    <x v="9"/>
    <x v="20"/>
  </r>
  <r>
    <s v=""/>
    <x v="62"/>
    <s v="61.92411"/>
    <s v="25.748151"/>
    <d v="2020-10-12T00:00:00"/>
    <n v="12737"/>
    <n v="339"/>
    <n v="8500"/>
    <x v="0"/>
    <x v="9"/>
    <x v="21"/>
  </r>
  <r>
    <s v=""/>
    <x v="62"/>
    <s v="61.92411"/>
    <s v="25.748151"/>
    <d v="2020-10-13T00:00:00"/>
    <n v="12993"/>
    <n v="339"/>
    <n v="8500"/>
    <x v="0"/>
    <x v="9"/>
    <x v="22"/>
  </r>
  <r>
    <s v=""/>
    <x v="62"/>
    <s v="61.92411"/>
    <s v="25.748151"/>
    <d v="2020-10-14T00:00:00"/>
    <n v="13192"/>
    <n v="339"/>
    <n v="9100"/>
    <x v="0"/>
    <x v="9"/>
    <x v="23"/>
  </r>
  <r>
    <s v=""/>
    <x v="62"/>
    <s v="61.92411"/>
    <s v="25.748151"/>
    <d v="2020-10-15T00:00:00"/>
    <n v="13394"/>
    <n v="341"/>
    <n v="9100"/>
    <x v="0"/>
    <x v="9"/>
    <x v="24"/>
  </r>
  <r>
    <s v=""/>
    <x v="62"/>
    <s v="61.92411"/>
    <s v="25.748151"/>
    <d v="2020-10-16T00:00:00"/>
    <n v="13585"/>
    <n v="341"/>
    <n v="9100"/>
    <x v="0"/>
    <x v="9"/>
    <x v="25"/>
  </r>
  <r>
    <s v=""/>
    <x v="62"/>
    <s v="61.92411"/>
    <s v="25.748151"/>
    <d v="2020-10-17T00:00:00"/>
    <n v="13780"/>
    <n v="342"/>
    <n v="9100"/>
    <x v="0"/>
    <x v="9"/>
    <x v="26"/>
  </r>
  <r>
    <s v=""/>
    <x v="62"/>
    <s v="61.92411"/>
    <s v="25.748151"/>
    <d v="2020-10-18T00:00:00"/>
    <n v="13884"/>
    <n v="342"/>
    <n v="9100"/>
    <x v="0"/>
    <x v="9"/>
    <x v="27"/>
  </r>
  <r>
    <s v=""/>
    <x v="62"/>
    <s v="61.92411"/>
    <s v="25.748151"/>
    <d v="2020-10-19T00:00:00"/>
    <n v="14013"/>
    <n v="342"/>
    <n v="9100"/>
    <x v="0"/>
    <x v="9"/>
    <x v="28"/>
  </r>
  <r>
    <s v=""/>
    <x v="62"/>
    <s v="61.92411"/>
    <s v="25.748151"/>
    <d v="2020-10-20T00:00:00"/>
    <n v="14256"/>
    <n v="345"/>
    <n v="9100"/>
    <x v="0"/>
    <x v="9"/>
    <x v="29"/>
  </r>
  <r>
    <s v=""/>
    <x v="62"/>
    <s v="61.92411"/>
    <s v="25.748151"/>
    <d v="2020-10-21T00:00:00"/>
    <n v="14423"/>
    <n v="345"/>
    <n v="9800"/>
    <x v="0"/>
    <x v="9"/>
    <x v="30"/>
  </r>
  <r>
    <s v=""/>
    <x v="62"/>
    <s v="61.92411"/>
    <s v="25.748151"/>
    <d v="2020-10-22T00:00:00"/>
    <n v="14611"/>
    <n v="345"/>
    <n v="9800"/>
    <x v="0"/>
    <x v="9"/>
    <x v="0"/>
  </r>
  <r>
    <s v=""/>
    <x v="62"/>
    <s v="61.92411"/>
    <s v="25.748151"/>
    <d v="2020-10-23T00:00:00"/>
    <n v="14834"/>
    <n v="346"/>
    <n v="9800"/>
    <x v="0"/>
    <x v="9"/>
    <x v="1"/>
  </r>
  <r>
    <s v=""/>
    <x v="62"/>
    <s v="61.92411"/>
    <s v="25.748151"/>
    <d v="2020-10-24T00:00:00"/>
    <n v="15028"/>
    <n v="347"/>
    <n v="9800"/>
    <x v="0"/>
    <x v="9"/>
    <x v="2"/>
  </r>
  <r>
    <s v=""/>
    <x v="62"/>
    <s v="61.92411"/>
    <s v="25.748151"/>
    <d v="2020-10-25T00:00:00"/>
    <n v="15135"/>
    <n v="347"/>
    <n v="9800"/>
    <x v="0"/>
    <x v="9"/>
    <x v="3"/>
  </r>
  <r>
    <s v=""/>
    <x v="62"/>
    <s v="61.92411"/>
    <s v="25.748151"/>
    <d v="2020-10-26T00:00:00"/>
    <n v="15259"/>
    <n v="348"/>
    <n v="9800"/>
    <x v="0"/>
    <x v="9"/>
    <x v="4"/>
  </r>
  <r>
    <s v=""/>
    <x v="62"/>
    <s v="61.92411"/>
    <s v="25.748151"/>
    <d v="2020-10-27T00:00:00"/>
    <n v="15514"/>
    <n v="348"/>
    <n v="9800"/>
    <x v="0"/>
    <x v="9"/>
    <x v="5"/>
  </r>
  <r>
    <s v=""/>
    <x v="62"/>
    <s v="61.92411"/>
    <s v="25.748151"/>
    <d v="2020-10-28T00:00:00"/>
    <n v="15748"/>
    <n v="349"/>
    <n v="11300"/>
    <x v="0"/>
    <x v="9"/>
    <x v="6"/>
  </r>
  <r>
    <s v=""/>
    <x v="62"/>
    <s v="61.92411"/>
    <s v="25.748151"/>
    <d v="2020-10-29T00:00:00"/>
    <n v="15988"/>
    <n v="349"/>
    <n v="11300"/>
    <x v="0"/>
    <x v="9"/>
    <x v="7"/>
  </r>
  <r>
    <s v=""/>
    <x v="62"/>
    <s v="61.92411"/>
    <s v="25.748151"/>
    <d v="2020-10-30T00:00:00"/>
    <n v="16224"/>
    <n v="349"/>
    <n v="11300"/>
    <x v="0"/>
    <x v="9"/>
    <x v="8"/>
  </r>
  <r>
    <s v=""/>
    <x v="62"/>
    <s v="61.92411"/>
    <s v="25.748151"/>
    <d v="2020-10-31T00:00:00"/>
    <n v="16444"/>
    <n v="350"/>
    <n v="11300"/>
    <x v="0"/>
    <x v="9"/>
    <x v="9"/>
  </r>
  <r>
    <s v=""/>
    <x v="62"/>
    <s v="61.92411"/>
    <s v="25.748151"/>
    <d v="2020-11-01T00:00:00"/>
    <n v="16565"/>
    <n v="350"/>
    <n v="11300"/>
    <x v="0"/>
    <x v="10"/>
    <x v="10"/>
  </r>
  <r>
    <s v=""/>
    <x v="62"/>
    <s v="61.92411"/>
    <s v="25.748151"/>
    <d v="2020-11-02T00:00:00"/>
    <n v="16716"/>
    <n v="350"/>
    <n v="11300"/>
    <x v="0"/>
    <x v="10"/>
    <x v="11"/>
  </r>
  <r>
    <s v=""/>
    <x v="62"/>
    <s v="61.92411"/>
    <s v="25.748151"/>
    <d v="2020-11-03T00:00:00"/>
    <n v="17003"/>
    <n v="350"/>
    <n v="11300"/>
    <x v="0"/>
    <x v="10"/>
    <x v="12"/>
  </r>
  <r>
    <s v=""/>
    <x v="62"/>
    <s v="61.92411"/>
    <s v="25.748151"/>
    <d v="2020-11-04T00:00:00"/>
    <n v="17244"/>
    <n v="350"/>
    <n v="12700"/>
    <x v="0"/>
    <x v="10"/>
    <x v="13"/>
  </r>
  <r>
    <s v=""/>
    <x v="62"/>
    <s v="61.92411"/>
    <s v="25.748151"/>
    <d v="2020-11-05T00:00:00"/>
    <n v="17458"/>
    <n v="350"/>
    <n v="12700"/>
    <x v="0"/>
    <x v="10"/>
    <x v="14"/>
  </r>
  <r>
    <s v=""/>
    <x v="62"/>
    <s v="61.92411"/>
    <s v="25.748151"/>
    <d v="2020-11-06T00:00:00"/>
    <n v="17676"/>
    <n v="350"/>
    <n v="12700"/>
    <x v="0"/>
    <x v="10"/>
    <x v="15"/>
  </r>
  <r>
    <s v=""/>
    <x v="62"/>
    <s v="61.92411"/>
    <s v="25.748151"/>
    <d v="2020-11-07T00:00:00"/>
    <n v="17872"/>
    <n v="352"/>
    <n v="12700"/>
    <x v="0"/>
    <x v="10"/>
    <x v="16"/>
  </r>
  <r>
    <s v=""/>
    <x v="62"/>
    <s v="61.92411"/>
    <s v="25.748151"/>
    <d v="2020-11-08T00:00:00"/>
    <n v="18000"/>
    <n v="354"/>
    <n v="12700"/>
    <x v="0"/>
    <x v="10"/>
    <x v="17"/>
  </r>
  <r>
    <s v=""/>
    <x v="62"/>
    <s v="61.92411"/>
    <s v="25.748151"/>
    <d v="2020-11-09T00:00:00"/>
    <n v="18132"/>
    <n v="361"/>
    <n v="12700"/>
    <x v="0"/>
    <x v="10"/>
    <x v="18"/>
  </r>
  <r>
    <s v=""/>
    <x v="62"/>
    <s v="61.92411"/>
    <s v="25.748151"/>
    <d v="2020-11-10T00:00:00"/>
    <n v="18405"/>
    <n v="364"/>
    <n v="12700"/>
    <x v="0"/>
    <x v="10"/>
    <x v="19"/>
  </r>
  <r>
    <s v=""/>
    <x v="62"/>
    <s v="61.92411"/>
    <s v="25.748151"/>
    <d v="2020-11-11T00:00:00"/>
    <n v="18611"/>
    <n v="364"/>
    <n v="14000"/>
    <x v="0"/>
    <x v="10"/>
    <x v="20"/>
  </r>
  <r>
    <s v=""/>
    <x v="62"/>
    <s v="61.92411"/>
    <s v="25.748151"/>
    <d v="2020-11-12T00:00:00"/>
    <n v="18906"/>
    <n v="365"/>
    <n v="14000"/>
    <x v="0"/>
    <x v="10"/>
    <x v="21"/>
  </r>
  <r>
    <s v=""/>
    <x v="62"/>
    <s v="61.92411"/>
    <s v="25.748151"/>
    <d v="2020-11-13T00:00:00"/>
    <n v="19190"/>
    <n v="369"/>
    <n v="14000"/>
    <x v="0"/>
    <x v="10"/>
    <x v="22"/>
  </r>
  <r>
    <s v=""/>
    <x v="62"/>
    <s v="61.92411"/>
    <s v="25.748151"/>
    <d v="2020-11-14T00:00:00"/>
    <n v="19458"/>
    <n v="376"/>
    <n v="14000"/>
    <x v="0"/>
    <x v="10"/>
    <x v="23"/>
  </r>
  <r>
    <s v=""/>
    <x v="62"/>
    <s v="61.92411"/>
    <s v="25.748151"/>
    <d v="2020-11-15T00:00:00"/>
    <n v="19603"/>
    <n v="378"/>
    <n v="14000"/>
    <x v="0"/>
    <x v="10"/>
    <x v="24"/>
  </r>
  <r>
    <s v=""/>
    <x v="62"/>
    <s v="61.92411"/>
    <s v="25.748151"/>
    <d v="2020-11-16T00:00:00"/>
    <n v="19783"/>
    <n v="380"/>
    <n v="14000"/>
    <x v="0"/>
    <x v="10"/>
    <x v="25"/>
  </r>
  <r>
    <s v=""/>
    <x v="62"/>
    <s v="61.92411"/>
    <s v="25.748151"/>
    <d v="2020-11-17T00:00:00"/>
    <n v="20176"/>
    <n v="381"/>
    <n v="14000"/>
    <x v="0"/>
    <x v="10"/>
    <x v="26"/>
  </r>
  <r>
    <s v=""/>
    <x v="62"/>
    <s v="61.92411"/>
    <s v="25.748151"/>
    <d v="2020-11-18T00:00:00"/>
    <n v="20564"/>
    <n v="382"/>
    <n v="15300"/>
    <x v="0"/>
    <x v="10"/>
    <x v="27"/>
  </r>
  <r>
    <s v=""/>
    <x v="62"/>
    <s v="61.92411"/>
    <s v="25.748151"/>
    <d v="2020-11-19T00:00:00"/>
    <n v="20941"/>
    <n v="385"/>
    <n v="15300"/>
    <x v="0"/>
    <x v="10"/>
    <x v="28"/>
  </r>
  <r>
    <s v=""/>
    <x v="62"/>
    <s v="61.92411"/>
    <s v="25.748151"/>
    <d v="2020-11-20T00:00:00"/>
    <n v="21419"/>
    <n v="388"/>
    <n v="15300"/>
    <x v="0"/>
    <x v="10"/>
    <x v="29"/>
  </r>
  <r>
    <s v=""/>
    <x v="62"/>
    <s v="61.92411"/>
    <s v="25.748151"/>
    <d v="2020-11-21T00:00:00"/>
    <n v="21847"/>
    <n v="394"/>
    <n v="15300"/>
    <x v="0"/>
    <x v="10"/>
    <x v="30"/>
  </r>
  <r>
    <s v=""/>
    <x v="62"/>
    <s v="61.92411"/>
    <s v="25.748151"/>
    <d v="2020-11-22T00:00:00"/>
    <n v="22117"/>
    <n v="404"/>
    <n v="15300"/>
    <x v="0"/>
    <x v="10"/>
    <x v="0"/>
  </r>
  <r>
    <s v=""/>
    <x v="62"/>
    <s v="61.92411"/>
    <s v="25.748151"/>
    <d v="2020-11-23T00:00:00"/>
    <n v="22384"/>
    <n v="408"/>
    <n v="15300"/>
    <x v="0"/>
    <x v="10"/>
    <x v="1"/>
  </r>
  <r>
    <s v=""/>
    <x v="62"/>
    <s v="61.92411"/>
    <s v="25.748151"/>
    <d v="2020-11-24T00:00:00"/>
    <n v="22888"/>
    <n v="413"/>
    <n v="15300"/>
    <x v="0"/>
    <x v="10"/>
    <x v="2"/>
  </r>
  <r>
    <s v=""/>
    <x v="62"/>
    <s v="61.92411"/>
    <s v="25.748151"/>
    <d v="2020-11-25T00:00:00"/>
    <n v="23359"/>
    <n v="419"/>
    <n v="16800"/>
    <x v="0"/>
    <x v="10"/>
    <x v="3"/>
  </r>
  <r>
    <s v=""/>
    <x v="62"/>
    <s v="61.92411"/>
    <s v="25.748151"/>
    <d v="2020-11-26T00:00:00"/>
    <n v="23978"/>
    <n v="427"/>
    <n v="16800"/>
    <x v="0"/>
    <x v="10"/>
    <x v="4"/>
  </r>
  <r>
    <s v=""/>
    <x v="62"/>
    <s v="61.92411"/>
    <s v="25.748151"/>
    <d v="2020-11-27T00:00:00"/>
    <n v="24488"/>
    <n v="429"/>
    <n v="16800"/>
    <x v="0"/>
    <x v="10"/>
    <x v="5"/>
  </r>
  <r>
    <s v=""/>
    <x v="62"/>
    <s v="61.92411"/>
    <s v="25.748151"/>
    <d v="2020-11-28T00:00:00"/>
    <n v="24944"/>
    <n v="435"/>
    <n v="16800"/>
    <x v="0"/>
    <x v="10"/>
    <x v="6"/>
  </r>
  <r>
    <s v=""/>
    <x v="62"/>
    <s v="61.92411"/>
    <s v="25.748151"/>
    <d v="2020-11-29T00:00:00"/>
    <n v="25228"/>
    <n v="437"/>
    <n v="16800"/>
    <x v="0"/>
    <x v="10"/>
    <x v="7"/>
  </r>
  <r>
    <s v=""/>
    <x v="62"/>
    <s v="61.92411"/>
    <s v="25.748151"/>
    <d v="2020-11-30T00:00:00"/>
    <n v="25521"/>
    <n v="442"/>
    <n v="16800"/>
    <x v="0"/>
    <x v="10"/>
    <x v="8"/>
  </r>
  <r>
    <s v=""/>
    <x v="62"/>
    <s v="61.92411"/>
    <s v="25.748151"/>
    <d v="2020-12-01T00:00:00"/>
    <n v="26117"/>
    <n v="452"/>
    <n v="16800"/>
    <x v="0"/>
    <x v="11"/>
    <x v="10"/>
  </r>
  <r>
    <s v=""/>
    <x v="62"/>
    <s v="61.92411"/>
    <s v="25.748151"/>
    <d v="2020-12-02T00:00:00"/>
    <n v="26557"/>
    <n v="454"/>
    <n v="18100"/>
    <x v="0"/>
    <x v="11"/>
    <x v="11"/>
  </r>
  <r>
    <s v=""/>
    <x v="62"/>
    <s v="61.92411"/>
    <s v="25.748151"/>
    <d v="2020-12-03T00:00:00"/>
    <n v="27052"/>
    <n v="461"/>
    <n v="18100"/>
    <x v="0"/>
    <x v="11"/>
    <x v="12"/>
  </r>
  <r>
    <s v=""/>
    <x v="62"/>
    <s v="61.92411"/>
    <s v="25.748151"/>
    <d v="2020-12-04T00:00:00"/>
    <n v="27530"/>
    <n v="468"/>
    <n v="18100"/>
    <x v="0"/>
    <x v="11"/>
    <x v="13"/>
  </r>
  <r>
    <s v=""/>
    <x v="62"/>
    <s v="61.92411"/>
    <s v="25.748151"/>
    <d v="2020-12-05T00:00:00"/>
    <n v="28003"/>
    <n v="471"/>
    <n v="18100"/>
    <x v="0"/>
    <x v="11"/>
    <x v="14"/>
  </r>
  <r>
    <s v=""/>
    <x v="62"/>
    <s v="61.92411"/>
    <s v="25.748151"/>
    <d v="2020-12-06T00:00:00"/>
    <n v="28253"/>
    <n v="477"/>
    <n v="18100"/>
    <x v="0"/>
    <x v="11"/>
    <x v="15"/>
  </r>
  <r>
    <s v=""/>
    <x v="62"/>
    <s v="61.92411"/>
    <s v="25.748151"/>
    <d v="2020-12-07T00:00:00"/>
    <n v="28536"/>
    <n v="487"/>
    <n v="18100"/>
    <x v="0"/>
    <x v="11"/>
    <x v="16"/>
  </r>
  <r>
    <s v=""/>
    <x v="62"/>
    <s v="61.92411"/>
    <s v="25.748151"/>
    <d v="2020-12-08T00:00:00"/>
    <n v="29123"/>
    <n v="497"/>
    <n v="18100"/>
    <x v="0"/>
    <x v="11"/>
    <x v="17"/>
  </r>
  <r>
    <s v=""/>
    <x v="62"/>
    <s v="61.92411"/>
    <s v="25.748151"/>
    <d v="2020-12-09T00:00:00"/>
    <n v="29601"/>
    <n v="500"/>
    <n v="18100"/>
    <x v="0"/>
    <x v="11"/>
    <x v="18"/>
  </r>
  <r>
    <s v=""/>
    <x v="62"/>
    <s v="61.92411"/>
    <s v="25.748151"/>
    <d v="2020-12-10T00:00:00"/>
    <n v="30063"/>
    <n v="505"/>
    <n v="20000"/>
    <x v="0"/>
    <x v="11"/>
    <x v="19"/>
  </r>
  <r>
    <s v=""/>
    <x v="62"/>
    <s v="61.92411"/>
    <s v="25.748151"/>
    <d v="2020-12-11T00:00:00"/>
    <n v="30470"/>
    <n v="509"/>
    <n v="20000"/>
    <x v="0"/>
    <x v="11"/>
    <x v="20"/>
  </r>
  <r>
    <s v=""/>
    <x v="62"/>
    <s v="61.92411"/>
    <s v="25.748151"/>
    <d v="2020-12-12T00:00:00"/>
    <n v="30917"/>
    <n v="517"/>
    <n v="20000"/>
    <x v="0"/>
    <x v="11"/>
    <x v="21"/>
  </r>
  <r>
    <s v=""/>
    <x v="62"/>
    <s v="61.92411"/>
    <s v="25.748151"/>
    <d v="2020-12-13T00:00:00"/>
    <n v="31166"/>
    <n v="520"/>
    <n v="20000"/>
    <x v="0"/>
    <x v="11"/>
    <x v="22"/>
  </r>
  <r>
    <s v=""/>
    <x v="62"/>
    <s v="61.92411"/>
    <s v="25.748151"/>
    <d v="2020-12-14T00:00:00"/>
    <n v="31442"/>
    <n v="525"/>
    <n v="20000"/>
    <x v="0"/>
    <x v="11"/>
    <x v="23"/>
  </r>
  <r>
    <s v=""/>
    <x v="62"/>
    <s v="61.92411"/>
    <s v="25.748151"/>
    <d v="2020-12-15T00:00:00"/>
    <n v="31905"/>
    <n v="536"/>
    <n v="20000"/>
    <x v="0"/>
    <x v="11"/>
    <x v="24"/>
  </r>
  <r>
    <s v=""/>
    <x v="62"/>
    <s v="61.92411"/>
    <s v="25.748151"/>
    <d v="2020-12-16T00:00:00"/>
    <n v="32265"/>
    <n v="543"/>
    <n v="22500"/>
    <x v="0"/>
    <x v="11"/>
    <x v="25"/>
  </r>
  <r>
    <s v=""/>
    <x v="62"/>
    <s v="61.92411"/>
    <s v="25.748151"/>
    <d v="2020-12-17T00:00:00"/>
    <n v="32617"/>
    <n v="547"/>
    <n v="22500"/>
    <x v="0"/>
    <x v="11"/>
    <x v="26"/>
  </r>
  <r>
    <s v=""/>
    <x v="62"/>
    <s v="61.92411"/>
    <s v="25.748151"/>
    <d v="2020-12-18T00:00:00"/>
    <n v="32942"/>
    <n v="548"/>
    <n v="22500"/>
    <x v="0"/>
    <x v="11"/>
    <x v="27"/>
  </r>
  <r>
    <s v=""/>
    <x v="62"/>
    <s v="61.92411"/>
    <s v="25.748151"/>
    <d v="2020-12-19T00:00:00"/>
    <n v="33336"/>
    <n v="553"/>
    <n v="22500"/>
    <x v="0"/>
    <x v="11"/>
    <x v="28"/>
  </r>
  <r>
    <s v=""/>
    <x v="62"/>
    <s v="61.92411"/>
    <s v="25.748151"/>
    <d v="2020-12-20T00:00:00"/>
    <n v="33527"/>
    <n v="556"/>
    <n v="22500"/>
    <x v="0"/>
    <x v="11"/>
    <x v="29"/>
  </r>
  <r>
    <s v=""/>
    <x v="62"/>
    <s v="61.92411"/>
    <s v="25.748151"/>
    <d v="2020-12-21T00:00:00"/>
    <n v="33771"/>
    <n v="560"/>
    <n v="22500"/>
    <x v="0"/>
    <x v="11"/>
    <x v="30"/>
  </r>
  <r>
    <s v=""/>
    <x v="62"/>
    <s v="61.92411"/>
    <s v="25.748151"/>
    <d v="2020-12-22T00:00:00"/>
    <n v="34146"/>
    <n v="564"/>
    <n v="22500"/>
    <x v="0"/>
    <x v="11"/>
    <x v="0"/>
  </r>
  <r>
    <s v=""/>
    <x v="62"/>
    <s v="61.92411"/>
    <s v="25.748151"/>
    <d v="2020-12-23T00:00:00"/>
    <n v="34478"/>
    <n v="569"/>
    <n v="26000"/>
    <x v="0"/>
    <x v="11"/>
    <x v="1"/>
  </r>
  <r>
    <s v=""/>
    <x v="62"/>
    <s v="61.92411"/>
    <s v="25.748151"/>
    <d v="2020-12-24T00:00:00"/>
    <n v="34755"/>
    <n v="572"/>
    <n v="26000"/>
    <x v="0"/>
    <x v="11"/>
    <x v="2"/>
  </r>
  <r>
    <s v=""/>
    <x v="62"/>
    <s v="61.92411"/>
    <s v="25.748151"/>
    <d v="2020-12-25T00:00:00"/>
    <n v="34893"/>
    <n v="575"/>
    <n v="26000"/>
    <x v="0"/>
    <x v="11"/>
    <x v="3"/>
  </r>
  <r>
    <s v=""/>
    <x v="62"/>
    <s v="61.92411"/>
    <s v="25.748151"/>
    <d v="2020-12-26T00:00:00"/>
    <n v="35050"/>
    <n v="577"/>
    <n v="26000"/>
    <x v="0"/>
    <x v="11"/>
    <x v="4"/>
  </r>
  <r>
    <s v=""/>
    <x v="62"/>
    <s v="61.92411"/>
    <s v="25.748151"/>
    <d v="2020-12-27T00:00:00"/>
    <n v="35233"/>
    <n v="577"/>
    <n v="26000"/>
    <x v="0"/>
    <x v="11"/>
    <x v="5"/>
  </r>
  <r>
    <s v=""/>
    <x v="62"/>
    <s v="61.92411"/>
    <s v="25.748151"/>
    <d v="2020-12-28T00:00:00"/>
    <n v="35424"/>
    <n v="581"/>
    <n v="26000"/>
    <x v="0"/>
    <x v="11"/>
    <x v="6"/>
  </r>
  <r>
    <s v=""/>
    <x v="62"/>
    <s v="61.92411"/>
    <s v="25.748151"/>
    <d v="2020-12-29T00:00:00"/>
    <n v="35859"/>
    <n v="586"/>
    <n v="26000"/>
    <x v="0"/>
    <x v="11"/>
    <x v="7"/>
  </r>
  <r>
    <s v=""/>
    <x v="62"/>
    <s v="61.92411"/>
    <s v="25.748151"/>
    <d v="2020-12-30T00:00:00"/>
    <n v="36167"/>
    <n v="588"/>
    <n v="29000"/>
    <x v="0"/>
    <x v="11"/>
    <x v="8"/>
  </r>
  <r>
    <s v=""/>
    <x v="62"/>
    <s v="61.92411"/>
    <s v="25.748151"/>
    <d v="2020-12-31T00:00:00"/>
    <n v="36422"/>
    <n v="592"/>
    <n v="29000"/>
    <x v="0"/>
    <x v="11"/>
    <x v="9"/>
  </r>
  <r>
    <s v=""/>
    <x v="62"/>
    <s v="61.92411"/>
    <s v="25.748151"/>
    <d v="2021-01-01T00:00:00"/>
    <n v="36676"/>
    <n v="598"/>
    <n v="29000"/>
    <x v="1"/>
    <x v="0"/>
    <x v="10"/>
  </r>
  <r>
    <s v=""/>
    <x v="62"/>
    <s v="61.92411"/>
    <s v="25.748151"/>
    <d v="2021-01-02T00:00:00"/>
    <n v="36804"/>
    <n v="601"/>
    <n v="29000"/>
    <x v="1"/>
    <x v="0"/>
    <x v="11"/>
  </r>
  <r>
    <s v=""/>
    <x v="62"/>
    <s v="61.92411"/>
    <s v="25.748151"/>
    <d v="2021-01-03T00:00:00"/>
    <n v="37009"/>
    <n v="605"/>
    <n v="29000"/>
    <x v="1"/>
    <x v="0"/>
    <x v="12"/>
  </r>
  <r>
    <s v=""/>
    <x v="62"/>
    <s v="61.92411"/>
    <s v="25.748151"/>
    <d v="2021-01-04T00:00:00"/>
    <n v="37178"/>
    <n v="608"/>
    <n v="29000"/>
    <x v="1"/>
    <x v="0"/>
    <x v="13"/>
  </r>
  <r>
    <s v=""/>
    <x v="62"/>
    <s v="61.92411"/>
    <s v="25.748151"/>
    <d v="2021-01-05T00:00:00"/>
    <n v="37575"/>
    <n v="615"/>
    <n v="31000"/>
    <x v="1"/>
    <x v="0"/>
    <x v="14"/>
  </r>
  <r>
    <s v=""/>
    <x v="62"/>
    <s v="61.92411"/>
    <s v="25.748151"/>
    <d v="2021-01-06T00:00:00"/>
    <n v="37837"/>
    <n v="619"/>
    <n v="31000"/>
    <x v="1"/>
    <x v="0"/>
    <x v="15"/>
  </r>
  <r>
    <s v=""/>
    <x v="62"/>
    <s v="61.92411"/>
    <s v="25.748151"/>
    <d v="2021-01-07T00:00:00"/>
    <n v="38045"/>
    <n v="622"/>
    <n v="31000"/>
    <x v="1"/>
    <x v="0"/>
    <x v="16"/>
  </r>
  <r>
    <s v=""/>
    <x v="62"/>
    <s v="61.92411"/>
    <s v="25.748151"/>
    <d v="2021-01-08T00:00:00"/>
    <n v="38377"/>
    <n v="625"/>
    <n v="31000"/>
    <x v="1"/>
    <x v="0"/>
    <x v="17"/>
  </r>
  <r>
    <s v=""/>
    <x v="62"/>
    <s v="61.92411"/>
    <s v="25.748151"/>
    <d v="2021-01-09T00:00:00"/>
    <n v="38629"/>
    <n v="629"/>
    <n v="31000"/>
    <x v="1"/>
    <x v="0"/>
    <x v="18"/>
  </r>
  <r>
    <s v=""/>
    <x v="62"/>
    <s v="61.92411"/>
    <s v="25.748151"/>
    <d v="2021-01-10T00:00:00"/>
    <n v="38822"/>
    <n v="631"/>
    <n v="31000"/>
    <x v="1"/>
    <x v="0"/>
    <x v="19"/>
  </r>
  <r>
    <s v=""/>
    <x v="62"/>
    <s v="61.92411"/>
    <s v="25.748151"/>
    <d v="2021-01-11T00:00:00"/>
    <n v="39010"/>
    <n v="634"/>
    <n v="31000"/>
    <x v="1"/>
    <x v="0"/>
    <x v="20"/>
  </r>
  <r>
    <s v=""/>
    <x v="62"/>
    <s v="61.92411"/>
    <s v="25.748151"/>
    <d v="2021-01-12T00:00:00"/>
    <n v="39396"/>
    <n v="642"/>
    <n v="31000"/>
    <x v="1"/>
    <x v="0"/>
    <x v="21"/>
  </r>
  <r>
    <s v=""/>
    <x v="62"/>
    <s v="61.92411"/>
    <s v="25.748151"/>
    <d v="2021-01-13T00:00:00"/>
    <n v="39625"/>
    <n v="651"/>
    <n v="31000"/>
    <x v="1"/>
    <x v="0"/>
    <x v="22"/>
  </r>
  <r>
    <s v=""/>
    <x v="62"/>
    <s v="61.92411"/>
    <s v="25.748151"/>
    <d v="2021-01-14T00:00:00"/>
    <n v="39883"/>
    <n v="656"/>
    <n v="31000"/>
    <x v="1"/>
    <x v="0"/>
    <x v="23"/>
  </r>
  <r>
    <s v=""/>
    <x v="62"/>
    <s v="61.92411"/>
    <s v="25.748151"/>
    <d v="2021-01-15T00:00:00"/>
    <n v="40131"/>
    <n v="661"/>
    <n v="31000"/>
    <x v="1"/>
    <x v="0"/>
    <x v="24"/>
  </r>
  <r>
    <s v=""/>
    <x v="62"/>
    <s v="61.92411"/>
    <s v="25.748151"/>
    <d v="2021-01-16T00:00:00"/>
    <n v="40397"/>
    <n v="662"/>
    <n v="31000"/>
    <x v="1"/>
    <x v="0"/>
    <x v="25"/>
  </r>
  <r>
    <s v=""/>
    <x v="62"/>
    <s v="61.92411"/>
    <s v="25.748151"/>
    <d v="2021-01-17T00:00:00"/>
    <n v="40568"/>
    <n v="663"/>
    <n v="31000"/>
    <x v="1"/>
    <x v="0"/>
    <x v="26"/>
  </r>
  <r>
    <s v=""/>
    <x v="62"/>
    <s v="61.92411"/>
    <s v="25.748151"/>
    <d v="2021-01-18T00:00:00"/>
    <n v="40766"/>
    <n v="663"/>
    <n v="31000"/>
    <x v="1"/>
    <x v="0"/>
    <x v="27"/>
  </r>
  <r>
    <s v=""/>
    <x v="62"/>
    <s v="61.92411"/>
    <s v="25.748151"/>
    <d v="2021-01-19T00:00:00"/>
    <n v="41213"/>
    <n v="664"/>
    <n v="31000"/>
    <x v="1"/>
    <x v="0"/>
    <x v="28"/>
  </r>
  <r>
    <s v=""/>
    <x v="62"/>
    <s v="61.92411"/>
    <s v="25.748151"/>
    <d v="2021-01-20T00:00:00"/>
    <n v="41555"/>
    <n v="668"/>
    <n v="31000"/>
    <x v="1"/>
    <x v="0"/>
    <x v="29"/>
  </r>
  <r>
    <s v=""/>
    <x v="62"/>
    <s v="61.92411"/>
    <s v="25.748151"/>
    <d v="2021-01-21T00:00:00"/>
    <n v="41961"/>
    <n v="680"/>
    <n v="31000"/>
    <x v="1"/>
    <x v="0"/>
    <x v="30"/>
  </r>
  <r>
    <s v=""/>
    <x v="62"/>
    <s v="61.92411"/>
    <s v="25.748151"/>
    <d v="2021-01-22T00:00:00"/>
    <n v="42338"/>
    <n v="684"/>
    <n v="31000"/>
    <x v="1"/>
    <x v="0"/>
    <x v="0"/>
  </r>
  <r>
    <s v=""/>
    <x v="62"/>
    <s v="61.92411"/>
    <s v="25.748151"/>
    <d v="2021-01-23T00:00:00"/>
    <n v="42699"/>
    <n v="686"/>
    <n v="31000"/>
    <x v="1"/>
    <x v="0"/>
    <x v="1"/>
  </r>
  <r>
    <s v=""/>
    <x v="62"/>
    <s v="61.92411"/>
    <s v="25.748151"/>
    <d v="2021-01-24T00:00:00"/>
    <n v="42867"/>
    <n v="688"/>
    <n v="31000"/>
    <x v="1"/>
    <x v="0"/>
    <x v="2"/>
  </r>
  <r>
    <s v=""/>
    <x v="62"/>
    <s v="61.92411"/>
    <s v="25.748151"/>
    <d v="2021-01-25T00:00:00"/>
    <n v="43114"/>
    <n v="690"/>
    <n v="31000"/>
    <x v="1"/>
    <x v="0"/>
    <x v="3"/>
  </r>
  <r>
    <s v=""/>
    <x v="62"/>
    <s v="61.92411"/>
    <s v="25.748151"/>
    <d v="2021-01-26T00:00:00"/>
    <n v="43719"/>
    <n v="695"/>
    <n v="31000"/>
    <x v="1"/>
    <x v="0"/>
    <x v="4"/>
  </r>
  <r>
    <s v=""/>
    <x v="62"/>
    <s v="61.92411"/>
    <s v="25.748151"/>
    <d v="2021-01-27T00:00:00"/>
    <n v="44116"/>
    <n v="698"/>
    <n v="31000"/>
    <x v="1"/>
    <x v="0"/>
    <x v="5"/>
  </r>
  <r>
    <s v=""/>
    <x v="62"/>
    <s v="61.92411"/>
    <s v="25.748151"/>
    <d v="2021-01-28T00:00:00"/>
    <n v="44498"/>
    <n v="698"/>
    <n v="31000"/>
    <x v="1"/>
    <x v="0"/>
    <x v="6"/>
  </r>
  <r>
    <s v=""/>
    <x v="62"/>
    <s v="61.92411"/>
    <s v="25.748151"/>
    <d v="2021-01-29T00:00:00"/>
    <n v="44933"/>
    <n v="699"/>
    <n v="31000"/>
    <x v="1"/>
    <x v="0"/>
    <x v="7"/>
  </r>
  <r>
    <s v=""/>
    <x v="62"/>
    <s v="61.92411"/>
    <s v="25.748151"/>
    <d v="2021-01-30T00:00:00"/>
    <n v="45312"/>
    <n v="702"/>
    <n v="31000"/>
    <x v="1"/>
    <x v="0"/>
    <x v="8"/>
  </r>
  <r>
    <s v=""/>
    <x v="62"/>
    <s v="61.92411"/>
    <s v="25.748151"/>
    <d v="2021-01-31T00:00:00"/>
    <n v="45546"/>
    <n v="703"/>
    <n v="31000"/>
    <x v="1"/>
    <x v="0"/>
    <x v="9"/>
  </r>
  <r>
    <s v=""/>
    <x v="62"/>
    <s v="61.92411"/>
    <s v="25.748151"/>
    <d v="2021-02-01T00:00:00"/>
    <n v="45820"/>
    <n v="703"/>
    <n v="31000"/>
    <x v="1"/>
    <x v="1"/>
    <x v="10"/>
  </r>
  <r>
    <s v=""/>
    <x v="62"/>
    <s v="61.92411"/>
    <s v="25.748151"/>
    <d v="2021-02-02T00:00:00"/>
    <n v="46353"/>
    <n v="709"/>
    <n v="31000"/>
    <x v="1"/>
    <x v="1"/>
    <x v="11"/>
  </r>
  <r>
    <s v=""/>
    <x v="62"/>
    <s v="61.92411"/>
    <s v="25.748151"/>
    <d v="2021-02-03T00:00:00"/>
    <n v="46749"/>
    <n v="711"/>
    <n v="31000"/>
    <x v="1"/>
    <x v="1"/>
    <x v="12"/>
  </r>
  <r>
    <s v=""/>
    <x v="62"/>
    <s v="61.92411"/>
    <s v="25.748151"/>
    <d v="2021-02-04T00:00:00"/>
    <n v="47190"/>
    <n v="714"/>
    <n v="31000"/>
    <x v="1"/>
    <x v="1"/>
    <x v="13"/>
  </r>
  <r>
    <s v=""/>
    <x v="62"/>
    <s v="61.92411"/>
    <s v="25.748151"/>
    <d v="2021-02-05T00:00:00"/>
    <n v="47562"/>
    <n v="715"/>
    <n v="31000"/>
    <x v="1"/>
    <x v="1"/>
    <x v="14"/>
  </r>
  <r>
    <s v=""/>
    <x v="62"/>
    <s v="61.92411"/>
    <s v="25.748151"/>
    <d v="2021-02-06T00:00:00"/>
    <n v="47928"/>
    <n v="717"/>
    <n v="31000"/>
    <x v="1"/>
    <x v="1"/>
    <x v="15"/>
  </r>
  <r>
    <s v=""/>
    <x v="62"/>
    <s v="61.92411"/>
    <s v="25.748151"/>
    <d v="2021-02-07T00:00:00"/>
    <n v="48165"/>
    <n v="717"/>
    <n v="31000"/>
    <x v="1"/>
    <x v="1"/>
    <x v="16"/>
  </r>
  <r>
    <s v=""/>
    <x v="62"/>
    <s v="61.92411"/>
    <s v="25.748151"/>
    <d v="2021-02-08T00:00:00"/>
    <n v="48429"/>
    <n v="719"/>
    <n v="31000"/>
    <x v="1"/>
    <x v="1"/>
    <x v="17"/>
  </r>
  <r>
    <s v=""/>
    <x v="62"/>
    <s v="61.92411"/>
    <s v="25.748151"/>
    <d v="2021-02-09T00:00:00"/>
    <n v="48890"/>
    <n v="724"/>
    <n v="31000"/>
    <x v="1"/>
    <x v="1"/>
    <x v="18"/>
  </r>
  <r>
    <s v=""/>
    <x v="62"/>
    <s v="61.92411"/>
    <s v="25.748151"/>
    <d v="2021-02-10T00:00:00"/>
    <n v="49263"/>
    <n v="724"/>
    <n v="31000"/>
    <x v="1"/>
    <x v="1"/>
    <x v="19"/>
  </r>
  <r>
    <s v=""/>
    <x v="62"/>
    <s v="61.92411"/>
    <s v="25.748151"/>
    <d v="2021-02-11T00:00:00"/>
    <n v="49646"/>
    <n v="729"/>
    <n v="40000"/>
    <x v="1"/>
    <x v="1"/>
    <x v="20"/>
  </r>
  <r>
    <s v=""/>
    <x v="62"/>
    <s v="61.92411"/>
    <s v="25.748151"/>
    <d v="2021-02-12T00:00:00"/>
    <n v="50007"/>
    <n v="731"/>
    <n v="40000"/>
    <x v="1"/>
    <x v="1"/>
    <x v="21"/>
  </r>
  <r>
    <s v=""/>
    <x v="62"/>
    <s v="61.92411"/>
    <s v="25.748151"/>
    <d v="2021-02-13T00:00:00"/>
    <n v="50424"/>
    <n v="733"/>
    <n v="40000"/>
    <x v="1"/>
    <x v="1"/>
    <x v="22"/>
  </r>
  <r>
    <s v=""/>
    <x v="62"/>
    <s v="61.92411"/>
    <s v="25.748151"/>
    <d v="2021-02-14T00:00:00"/>
    <n v="50703"/>
    <n v="737"/>
    <n v="40000"/>
    <x v="1"/>
    <x v="1"/>
    <x v="23"/>
  </r>
  <r>
    <s v=""/>
    <x v="62"/>
    <s v="61.92411"/>
    <s v="25.748151"/>
    <d v="2021-02-15T00:00:00"/>
    <n v="50984"/>
    <n v="741"/>
    <n v="40000"/>
    <x v="1"/>
    <x v="1"/>
    <x v="24"/>
  </r>
  <r>
    <s v=""/>
    <x v="62"/>
    <s v="61.92411"/>
    <s v="25.748151"/>
    <d v="2021-02-16T00:00:00"/>
    <n v="51601"/>
    <n v="742"/>
    <n v="40000"/>
    <x v="1"/>
    <x v="1"/>
    <x v="25"/>
  </r>
  <r>
    <s v=""/>
    <x v="62"/>
    <s v="61.92411"/>
    <s v="25.748151"/>
    <d v="2021-02-17T00:00:00"/>
    <n v="52114"/>
    <n v="747"/>
    <n v="40000"/>
    <x v="1"/>
    <x v="1"/>
    <x v="26"/>
  </r>
  <r>
    <s v=""/>
    <x v="62"/>
    <s v="61.92411"/>
    <s v="25.748151"/>
    <d v="2021-02-18T00:00:00"/>
    <n v="52667"/>
    <n v="749"/>
    <n v="40000"/>
    <x v="1"/>
    <x v="1"/>
    <x v="27"/>
  </r>
  <r>
    <s v=""/>
    <x v="62"/>
    <s v="61.92411"/>
    <s v="25.748151"/>
    <d v="2021-02-19T00:00:00"/>
    <n v="53281"/>
    <n v="751"/>
    <n v="40000"/>
    <x v="1"/>
    <x v="1"/>
    <x v="28"/>
  </r>
  <r>
    <s v=""/>
    <x v="62"/>
    <s v="61.92411"/>
    <s v="25.748151"/>
    <d v="2021-02-20T00:00:00"/>
    <n v="53853"/>
    <n v="754"/>
    <n v="40000"/>
    <x v="1"/>
    <x v="1"/>
    <x v="29"/>
  </r>
  <r>
    <s v=""/>
    <x v="62"/>
    <s v="61.92411"/>
    <s v="25.748151"/>
    <d v="2021-02-21T00:00:00"/>
    <n v="54171"/>
    <n v="756"/>
    <n v="40000"/>
    <x v="1"/>
    <x v="1"/>
    <x v="30"/>
  </r>
  <r>
    <s v=""/>
    <x v="62"/>
    <s v="61.92411"/>
    <s v="25.748151"/>
    <d v="2021-02-22T00:00:00"/>
    <n v="54526"/>
    <n v="757"/>
    <n v="40000"/>
    <x v="1"/>
    <x v="1"/>
    <x v="0"/>
  </r>
  <r>
    <s v=""/>
    <x v="62"/>
    <s v="61.92411"/>
    <s v="25.748151"/>
    <d v="2021-02-23T00:00:00"/>
    <n v="55149"/>
    <n v="762"/>
    <n v="40000"/>
    <x v="1"/>
    <x v="1"/>
    <x v="1"/>
  </r>
  <r>
    <s v=""/>
    <x v="62"/>
    <s v="61.92411"/>
    <s v="25.748151"/>
    <d v="2021-02-24T00:00:00"/>
    <n v="55774"/>
    <n v="771"/>
    <n v="40000"/>
    <x v="1"/>
    <x v="1"/>
    <x v="2"/>
  </r>
  <r>
    <s v=""/>
    <x v="62"/>
    <s v="61.92411"/>
    <s v="25.748151"/>
    <d v="2021-02-25T00:00:00"/>
    <n v="56373"/>
    <n v="773"/>
    <n v="40000"/>
    <x v="1"/>
    <x v="1"/>
    <x v="3"/>
  </r>
  <r>
    <s v=""/>
    <x v="62"/>
    <s v="61.92411"/>
    <s v="25.748151"/>
    <d v="2021-02-26T00:00:00"/>
    <n v="57002"/>
    <n v="780"/>
    <n v="40000"/>
    <x v="1"/>
    <x v="1"/>
    <x v="4"/>
  </r>
  <r>
    <s v=""/>
    <x v="62"/>
    <s v="61.92411"/>
    <s v="25.748151"/>
    <d v="2021-02-27T00:00:00"/>
    <n v="57690"/>
    <n v="783"/>
    <n v="46000"/>
    <x v="1"/>
    <x v="1"/>
    <x v="5"/>
  </r>
  <r>
    <s v=""/>
    <x v="62"/>
    <s v="61.92411"/>
    <s v="25.748151"/>
    <d v="2021-02-28T00:00:00"/>
    <n v="58095"/>
    <n v="784"/>
    <n v="46000"/>
    <x v="1"/>
    <x v="1"/>
    <x v="6"/>
  </r>
  <r>
    <s v=""/>
    <x v="62"/>
    <s v="61.92411"/>
    <s v="25.748151"/>
    <d v="2021-03-01T00:00:00"/>
    <n v="58517"/>
    <n v="785"/>
    <n v="46000"/>
    <x v="1"/>
    <x v="2"/>
    <x v="10"/>
  </r>
  <r>
    <s v=""/>
    <x v="62"/>
    <s v="61.92411"/>
    <s v="25.748151"/>
    <d v="2021-03-02T00:00:00"/>
    <n v="59388"/>
    <n v="792"/>
    <n v="46000"/>
    <x v="1"/>
    <x v="2"/>
    <x v="11"/>
  </r>
  <r>
    <s v=""/>
    <x v="62"/>
    <s v="61.92411"/>
    <s v="25.748151"/>
    <d v="2021-03-03T00:00:00"/>
    <n v="60144"/>
    <n v="794"/>
    <n v="46000"/>
    <x v="1"/>
    <x v="2"/>
    <x v="12"/>
  </r>
  <r>
    <s v=""/>
    <x v="62"/>
    <s v="61.92411"/>
    <s v="25.748151"/>
    <d v="2021-03-04T00:00:00"/>
    <n v="60877"/>
    <n v="795"/>
    <n v="46000"/>
    <x v="1"/>
    <x v="2"/>
    <x v="13"/>
  </r>
  <r>
    <s v=""/>
    <x v="62"/>
    <s v="61.92411"/>
    <s v="25.748151"/>
    <d v="2021-03-05T00:00:00"/>
    <n v="61515"/>
    <n v="797"/>
    <n v="46000"/>
    <x v="1"/>
    <x v="2"/>
    <x v="14"/>
  </r>
  <r>
    <s v=""/>
    <x v="62"/>
    <s v="61.92411"/>
    <s v="25.748151"/>
    <d v="2021-03-06T00:00:00"/>
    <n v="62145"/>
    <n v="800"/>
    <n v="46000"/>
    <x v="1"/>
    <x v="2"/>
    <x v="15"/>
  </r>
  <r>
    <s v=""/>
    <x v="62"/>
    <s v="61.92411"/>
    <s v="25.748151"/>
    <d v="2021-03-07T00:00:00"/>
    <n v="62578"/>
    <n v="801"/>
    <n v="46000"/>
    <x v="1"/>
    <x v="2"/>
    <x v="16"/>
  </r>
  <r>
    <s v=""/>
    <x v="62"/>
    <s v="61.92411"/>
    <s v="25.748151"/>
    <d v="2021-03-08T00:00:00"/>
    <n v="62974"/>
    <n v="803"/>
    <n v="46000"/>
    <x v="1"/>
    <x v="2"/>
    <x v="17"/>
  </r>
  <r>
    <s v=""/>
    <x v="62"/>
    <s v="61.92411"/>
    <s v="25.748151"/>
    <d v="2021-03-09T00:00:00"/>
    <n v="63808"/>
    <n v="812"/>
    <n v="46000"/>
    <x v="1"/>
    <x v="2"/>
    <x v="18"/>
  </r>
  <r>
    <s v=""/>
    <x v="62"/>
    <s v="61.92411"/>
    <s v="25.748151"/>
    <d v="2021-03-10T00:00:00"/>
    <n v="64579"/>
    <n v="816"/>
    <n v="46000"/>
    <x v="1"/>
    <x v="2"/>
    <x v="19"/>
  </r>
  <r>
    <s v=""/>
    <x v="62"/>
    <s v="61.92411"/>
    <s v="25.748151"/>
    <d v="2021-03-11T00:00:00"/>
    <n v="65401"/>
    <n v="820"/>
    <n v="46000"/>
    <x v="1"/>
    <x v="2"/>
    <x v="20"/>
  </r>
  <r>
    <s v=""/>
    <x v="62"/>
    <s v="61.92411"/>
    <s v="25.748151"/>
    <d v="2021-03-12T00:00:00"/>
    <n v="66181"/>
    <n v="824"/>
    <n v="46000"/>
    <x v="1"/>
    <x v="2"/>
    <x v="21"/>
  </r>
  <r>
    <s v=""/>
    <x v="62"/>
    <s v="61.92411"/>
    <s v="25.748151"/>
    <d v="2021-03-13T00:00:00"/>
    <n v="66989"/>
    <n v="828"/>
    <n v="46000"/>
    <x v="1"/>
    <x v="2"/>
    <x v="22"/>
  </r>
  <r>
    <s v=""/>
    <x v="62"/>
    <s v="61.92411"/>
    <s v="25.748151"/>
    <d v="2021-03-14T00:00:00"/>
    <n v="67484"/>
    <n v="832"/>
    <n v="46000"/>
    <x v="1"/>
    <x v="2"/>
    <x v="23"/>
  </r>
  <r>
    <s v=""/>
    <x v="62"/>
    <s v="61.92411"/>
    <s v="25.748151"/>
    <d v="2021-03-15T00:00:00"/>
    <n v="67919"/>
    <n v="832"/>
    <n v="46000"/>
    <x v="1"/>
    <x v="2"/>
    <x v="24"/>
  </r>
  <r>
    <s v=""/>
    <x v="62"/>
    <s v="61.92411"/>
    <s v="25.748151"/>
    <d v="2021-03-16T00:00:00"/>
    <n v="68811"/>
    <n v="833"/>
    <n v="46000"/>
    <x v="1"/>
    <x v="2"/>
    <x v="25"/>
  </r>
  <r>
    <s v=""/>
    <x v="62"/>
    <s v="61.92411"/>
    <s v="25.748151"/>
    <d v="2021-03-17T00:00:00"/>
    <n v="69578"/>
    <n v="834"/>
    <n v="46000"/>
    <x v="1"/>
    <x v="2"/>
    <x v="26"/>
  </r>
  <r>
    <s v=""/>
    <x v="62"/>
    <s v="61.92411"/>
    <s v="25.748151"/>
    <d v="2021-03-18T00:00:00"/>
    <n v="70321"/>
    <n v="837"/>
    <n v="46000"/>
    <x v="1"/>
    <x v="2"/>
    <x v="27"/>
  </r>
  <r>
    <s v=""/>
    <x v="62"/>
    <s v="61.92411"/>
    <s v="25.748151"/>
    <d v="2021-03-19T00:00:00"/>
    <n v="71060"/>
    <n v="841"/>
    <n v="46000"/>
    <x v="1"/>
    <x v="2"/>
    <x v="28"/>
  </r>
  <r>
    <s v=""/>
    <x v="62"/>
    <s v="61.92411"/>
    <s v="25.748151"/>
    <d v="2021-03-20T00:00:00"/>
    <n v="71805"/>
    <n v="848"/>
    <n v="46000"/>
    <x v="1"/>
    <x v="2"/>
    <x v="29"/>
  </r>
  <r>
    <s v=""/>
    <x v="62"/>
    <s v="61.92411"/>
    <s v="25.748151"/>
    <d v="2021-03-21T00:00:00"/>
    <n v="72209"/>
    <n v="852"/>
    <n v="46000"/>
    <x v="1"/>
    <x v="2"/>
    <x v="30"/>
  </r>
  <r>
    <s v=""/>
    <x v="62"/>
    <s v="61.92411"/>
    <s v="25.748151"/>
    <d v="2021-03-22T00:00:00"/>
    <n v="72629"/>
    <n v="852"/>
    <n v="46000"/>
    <x v="1"/>
    <x v="2"/>
    <x v="0"/>
  </r>
  <r>
    <s v=""/>
    <x v="62"/>
    <s v="61.92411"/>
    <s v="25.748151"/>
    <d v="2021-03-23T00:00:00"/>
    <n v="73397"/>
    <n v="858"/>
    <n v="46000"/>
    <x v="1"/>
    <x v="2"/>
    <x v="1"/>
  </r>
  <r>
    <s v=""/>
    <x v="62"/>
    <s v="61.92411"/>
    <s v="25.748151"/>
    <d v="2021-03-24T00:00:00"/>
    <n v="74100"/>
    <n v="863"/>
    <n v="46000"/>
    <x v="1"/>
    <x v="2"/>
    <x v="2"/>
  </r>
  <r>
    <s v=""/>
    <x v="62"/>
    <s v="61.92411"/>
    <s v="25.748151"/>
    <d v="2021-03-25T00:00:00"/>
    <n v="74795"/>
    <n v="867"/>
    <n v="46000"/>
    <x v="1"/>
    <x v="2"/>
    <x v="3"/>
  </r>
  <r>
    <s v=""/>
    <x v="62"/>
    <s v="61.92411"/>
    <s v="25.748151"/>
    <d v="2021-03-26T00:00:00"/>
    <n v="75401"/>
    <n v="869"/>
    <n v="46000"/>
    <x v="1"/>
    <x v="2"/>
    <x v="4"/>
  </r>
  <r>
    <s v=""/>
    <x v="62"/>
    <s v="61.92411"/>
    <s v="25.748151"/>
    <d v="2021-03-27T00:00:00"/>
    <n v="76089"/>
    <n v="872"/>
    <n v="46000"/>
    <x v="1"/>
    <x v="2"/>
    <x v="5"/>
  </r>
  <r>
    <s v=""/>
    <x v="62"/>
    <s v="61.92411"/>
    <s v="25.748151"/>
    <d v="2021-03-28T00:00:00"/>
    <n v="76441"/>
    <n v="876"/>
    <n v="46000"/>
    <x v="1"/>
    <x v="2"/>
    <x v="6"/>
  </r>
  <r>
    <s v=""/>
    <x v="62"/>
    <s v="61.92411"/>
    <s v="25.748151"/>
    <d v="2021-03-29T00:00:00"/>
    <n v="76816"/>
    <n v="877"/>
    <n v="46000"/>
    <x v="1"/>
    <x v="2"/>
    <x v="7"/>
  </r>
  <r>
    <s v=""/>
    <x v="62"/>
    <s v="61.92411"/>
    <s v="25.748151"/>
    <d v="2021-03-30T00:00:00"/>
    <n v="77471"/>
    <n v="880"/>
    <n v="46000"/>
    <x v="1"/>
    <x v="2"/>
    <x v="8"/>
  </r>
  <r>
    <s v=""/>
    <x v="62"/>
    <s v="61.92411"/>
    <s v="25.748151"/>
    <d v="2021-03-31T00:00:00"/>
    <n v="78043"/>
    <n v="882"/>
    <n v="46000"/>
    <x v="1"/>
    <x v="2"/>
    <x v="9"/>
  </r>
  <r>
    <s v=""/>
    <x v="62"/>
    <s v="61.92411"/>
    <s v="25.748151"/>
    <d v="2021-04-01T00:00:00"/>
    <n v="78593"/>
    <n v="883"/>
    <n v="46000"/>
    <x v="1"/>
    <x v="3"/>
    <x v="10"/>
  </r>
  <r>
    <s v=""/>
    <x v="62"/>
    <s v="61.92411"/>
    <s v="25.748151"/>
    <d v="2021-04-02T00:00:00"/>
    <n v="79079"/>
    <n v="885"/>
    <n v="46000"/>
    <x v="1"/>
    <x v="3"/>
    <x v="11"/>
  </r>
  <r>
    <s v=""/>
    <x v="62"/>
    <s v="61.92411"/>
    <s v="25.748151"/>
    <d v="2021-04-03T00:00:00"/>
    <n v="79440"/>
    <n v="887"/>
    <n v="46000"/>
    <x v="1"/>
    <x v="3"/>
    <x v="12"/>
  </r>
  <r>
    <s v=""/>
    <x v="62"/>
    <s v="61.92411"/>
    <s v="25.748151"/>
    <d v="2021-04-04T00:00:00"/>
    <n v="79764"/>
    <n v="890"/>
    <n v="46000"/>
    <x v="1"/>
    <x v="3"/>
    <x v="13"/>
  </r>
  <r>
    <s v=""/>
    <x v="62"/>
    <s v="61.92411"/>
    <s v="25.748151"/>
    <d v="2021-04-05T00:00:00"/>
    <n v="80086"/>
    <n v="891"/>
    <n v="46000"/>
    <x v="1"/>
    <x v="3"/>
    <x v="14"/>
  </r>
  <r>
    <s v=""/>
    <x v="62"/>
    <s v="61.92411"/>
    <s v="25.748151"/>
    <d v="2021-04-06T00:00:00"/>
    <n v="80446"/>
    <n v="891"/>
    <n v="46000"/>
    <x v="1"/>
    <x v="3"/>
    <x v="15"/>
  </r>
  <r>
    <s v=""/>
    <x v="62"/>
    <s v="61.92411"/>
    <s v="25.748151"/>
    <d v="2021-04-07T00:00:00"/>
    <n v="80990"/>
    <n v="892"/>
    <n v="46000"/>
    <x v="1"/>
    <x v="3"/>
    <x v="16"/>
  </r>
  <r>
    <s v=""/>
    <x v="62"/>
    <s v="61.92411"/>
    <s v="25.748151"/>
    <d v="2021-04-08T00:00:00"/>
    <n v="81416"/>
    <n v="896"/>
    <n v="46000"/>
    <x v="1"/>
    <x v="3"/>
    <x v="17"/>
  </r>
  <r>
    <s v=""/>
    <x v="62"/>
    <s v="61.92411"/>
    <s v="25.748151"/>
    <d v="2021-04-09T00:00:00"/>
    <n v="81823"/>
    <n v="897"/>
    <n v="46000"/>
    <x v="1"/>
    <x v="3"/>
    <x v="18"/>
  </r>
  <r>
    <s v=""/>
    <x v="62"/>
    <s v="61.92411"/>
    <s v="25.748151"/>
    <d v="2021-04-10T00:00:00"/>
    <n v="82175"/>
    <n v="899"/>
    <n v="46000"/>
    <x v="1"/>
    <x v="3"/>
    <x v="19"/>
  </r>
  <r>
    <s v=""/>
    <x v="62"/>
    <s v="61.92411"/>
    <s v="25.748151"/>
    <d v="2021-04-11T00:00:00"/>
    <n v="82402"/>
    <n v="901"/>
    <n v="46000"/>
    <x v="1"/>
    <x v="3"/>
    <x v="20"/>
  </r>
  <r>
    <s v=""/>
    <x v="62"/>
    <s v="61.92411"/>
    <s v="25.748151"/>
    <d v="2021-04-12T00:00:00"/>
    <n v="82642"/>
    <n v="901"/>
    <n v="46000"/>
    <x v="1"/>
    <x v="3"/>
    <x v="21"/>
  </r>
  <r>
    <s v=""/>
    <x v="62"/>
    <s v="61.92411"/>
    <s v="25.748151"/>
    <d v="2021-04-13T00:00:00"/>
    <n v="83041"/>
    <n v="902"/>
    <n v="46000"/>
    <x v="1"/>
    <x v="3"/>
    <x v="22"/>
  </r>
  <r>
    <s v=""/>
    <x v="62"/>
    <s v="61.92411"/>
    <s v="25.748151"/>
    <d v="2021-04-14T00:00:00"/>
    <n v="83364"/>
    <n v="906"/>
    <n v="46000"/>
    <x v="1"/>
    <x v="3"/>
    <x v="23"/>
  </r>
  <r>
    <s v=""/>
    <x v="62"/>
    <s v="61.92411"/>
    <s v="25.748151"/>
    <d v="2021-04-15T00:00:00"/>
    <n v="83708"/>
    <n v="907"/>
    <n v="46000"/>
    <x v="1"/>
    <x v="3"/>
    <x v="24"/>
  </r>
  <r>
    <s v=""/>
    <x v="62"/>
    <s v="61.92411"/>
    <s v="25.748151"/>
    <d v="2021-04-16T00:00:00"/>
    <n v="83982"/>
    <n v="909"/>
    <n v="46000"/>
    <x v="1"/>
    <x v="3"/>
    <x v="25"/>
  </r>
  <r>
    <s v=""/>
    <x v="62"/>
    <s v="61.92411"/>
    <s v="25.748151"/>
    <d v="2021-04-17T00:00:00"/>
    <n v="84247"/>
    <n v="914"/>
    <n v="46000"/>
    <x v="1"/>
    <x v="3"/>
    <x v="26"/>
  </r>
  <r>
    <s v=""/>
    <x v="62"/>
    <s v="61.92411"/>
    <s v="25.748151"/>
    <d v="2021-04-18T00:00:00"/>
    <n v="84419"/>
    <n v="916"/>
    <n v="46000"/>
    <x v="1"/>
    <x v="3"/>
    <x v="27"/>
  </r>
  <r>
    <s v=""/>
    <x v="62"/>
    <s v="61.92411"/>
    <s v="25.748151"/>
    <d v="2021-04-19T00:00:00"/>
    <n v="84575"/>
    <n v="916"/>
    <n v="46000"/>
    <x v="1"/>
    <x v="3"/>
    <x v="28"/>
  </r>
  <r>
    <s v=""/>
    <x v="62"/>
    <s v="61.92411"/>
    <s v="25.748151"/>
    <d v="2021-04-20T00:00:00"/>
    <n v="84861"/>
    <n v="919"/>
    <n v="46000"/>
    <x v="1"/>
    <x v="3"/>
    <x v="29"/>
  </r>
  <r>
    <s v=""/>
    <x v="62"/>
    <s v="61.92411"/>
    <s v="25.748151"/>
    <d v="2021-04-21T00:00:00"/>
    <n v="85147"/>
    <n v="920"/>
    <n v="46000"/>
    <x v="1"/>
    <x v="3"/>
    <x v="30"/>
  </r>
  <r>
    <s v=""/>
    <x v="62"/>
    <s v="61.92411"/>
    <s v="25.748151"/>
    <d v="2021-04-22T00:00:00"/>
    <n v="85380"/>
    <n v="922"/>
    <n v="46000"/>
    <x v="1"/>
    <x v="3"/>
    <x v="0"/>
  </r>
  <r>
    <s v=""/>
    <x v="62"/>
    <s v="61.92411"/>
    <s v="25.748151"/>
    <d v="2021-04-23T00:00:00"/>
    <n v="85636"/>
    <n v="922"/>
    <n v="46000"/>
    <x v="1"/>
    <x v="3"/>
    <x v="1"/>
  </r>
  <r>
    <s v=""/>
    <x v="62"/>
    <s v="61.92411"/>
    <s v="25.748151"/>
    <d v="2021-04-24T00:00:00"/>
    <n v="85891"/>
    <n v="923"/>
    <n v="46000"/>
    <x v="1"/>
    <x v="3"/>
    <x v="2"/>
  </r>
  <r>
    <s v=""/>
    <x v="62"/>
    <s v="61.92411"/>
    <s v="25.748151"/>
    <d v="2021-04-25T00:00:00"/>
    <n v="86045"/>
    <n v="924"/>
    <n v="46000"/>
    <x v="1"/>
    <x v="3"/>
    <x v="3"/>
  </r>
  <r>
    <s v=""/>
    <x v="62"/>
    <s v="61.92411"/>
    <s v="25.748151"/>
    <d v="2021-04-26T00:00:00"/>
    <n v="86185"/>
    <n v="924"/>
    <n v="46000"/>
    <x v="1"/>
    <x v="3"/>
    <x v="4"/>
  </r>
  <r>
    <s v=""/>
    <x v="62"/>
    <s v="61.92411"/>
    <s v="25.748151"/>
    <d v="2021-04-27T00:00:00"/>
    <n v="86427"/>
    <n v="927"/>
    <n v="46000"/>
    <x v="1"/>
    <x v="3"/>
    <x v="5"/>
  </r>
  <r>
    <s v=""/>
    <x v="62"/>
    <s v="61.92411"/>
    <s v="25.748151"/>
    <d v="2021-04-28T00:00:00"/>
    <n v="86656"/>
    <n v="929"/>
    <n v="46000"/>
    <x v="1"/>
    <x v="3"/>
    <x v="6"/>
  </r>
  <r>
    <s v=""/>
    <x v="62"/>
    <s v="61.92411"/>
    <s v="25.748151"/>
    <d v="2021-04-29T00:00:00"/>
    <n v="86930"/>
    <n v="931"/>
    <n v="46000"/>
    <x v="1"/>
    <x v="3"/>
    <x v="7"/>
  </r>
  <r>
    <s v=""/>
    <x v="62"/>
    <s v="61.92411"/>
    <s v="25.748151"/>
    <d v="2021-04-30T00:00:00"/>
    <n v="87131"/>
    <n v="932"/>
    <n v="46000"/>
    <x v="1"/>
    <x v="3"/>
    <x v="8"/>
  </r>
  <r>
    <s v=""/>
    <x v="62"/>
    <s v="61.92411"/>
    <s v="25.748151"/>
    <d v="2021-05-01T00:00:00"/>
    <n v="87328"/>
    <n v="934"/>
    <n v="46000"/>
    <x v="1"/>
    <x v="4"/>
    <x v="10"/>
  </r>
  <r>
    <s v=""/>
    <x v="62"/>
    <s v="61.92411"/>
    <s v="25.748151"/>
    <d v="2021-05-02T00:00:00"/>
    <n v="87437"/>
    <n v="934"/>
    <n v="46000"/>
    <x v="1"/>
    <x v="4"/>
    <x v="11"/>
  </r>
  <r>
    <s v=""/>
    <x v="62"/>
    <s v="61.92411"/>
    <s v="25.748151"/>
    <d v="2021-05-03T00:00:00"/>
    <n v="87572"/>
    <n v="936"/>
    <n v="46000"/>
    <x v="1"/>
    <x v="4"/>
    <x v="12"/>
  </r>
  <r>
    <s v=""/>
    <x v="62"/>
    <s v="61.92411"/>
    <s v="25.748151"/>
    <d v="2021-05-04T00:00:00"/>
    <n v="87888"/>
    <n v="936"/>
    <n v="46000"/>
    <x v="1"/>
    <x v="4"/>
    <x v="13"/>
  </r>
  <r>
    <s v=""/>
    <x v="62"/>
    <s v="61.92411"/>
    <s v="25.748151"/>
    <d v="2021-05-05T00:00:00"/>
    <n v="88094"/>
    <n v="936"/>
    <n v="46000"/>
    <x v="1"/>
    <x v="4"/>
    <x v="14"/>
  </r>
  <r>
    <s v=""/>
    <x v="62"/>
    <s v="61.92411"/>
    <s v="25.748151"/>
    <d v="2021-05-06T00:00:00"/>
    <n v="88359"/>
    <n v="937"/>
    <n v="46000"/>
    <x v="1"/>
    <x v="4"/>
    <x v="15"/>
  </r>
  <r>
    <s v=""/>
    <x v="62"/>
    <s v="61.92411"/>
    <s v="25.748151"/>
    <d v="2021-05-07T00:00:00"/>
    <n v="88598"/>
    <n v="939"/>
    <n v="46000"/>
    <x v="1"/>
    <x v="4"/>
    <x v="16"/>
  </r>
  <r>
    <s v=""/>
    <x v="62"/>
    <s v="61.92411"/>
    <s v="25.748151"/>
    <d v="2021-05-08T00:00:00"/>
    <n v="88812"/>
    <n v="940"/>
    <n v="46000"/>
    <x v="1"/>
    <x v="4"/>
    <x v="17"/>
  </r>
  <r>
    <s v=""/>
    <x v="62"/>
    <s v="61.92411"/>
    <s v="25.748151"/>
    <d v="2021-05-09T00:00:00"/>
    <n v="88946"/>
    <n v="940"/>
    <n v="46000"/>
    <x v="1"/>
    <x v="4"/>
    <x v="18"/>
  </r>
  <r>
    <s v=""/>
    <x v="62"/>
    <s v="61.92411"/>
    <s v="25.748151"/>
    <d v="2021-05-10T00:00:00"/>
    <n v="89076"/>
    <n v="940"/>
    <n v="46000"/>
    <x v="1"/>
    <x v="4"/>
    <x v="19"/>
  </r>
  <r>
    <s v=""/>
    <x v="62"/>
    <s v="61.92411"/>
    <s v="25.748151"/>
    <d v="2021-05-11T00:00:00"/>
    <n v="89333"/>
    <n v="941"/>
    <n v="46000"/>
    <x v="1"/>
    <x v="4"/>
    <x v="20"/>
  </r>
  <r>
    <s v=""/>
    <x v="62"/>
    <s v="61.92411"/>
    <s v="25.748151"/>
    <d v="2021-05-12T00:00:00"/>
    <n v="89548"/>
    <n v="942"/>
    <n v="46000"/>
    <x v="1"/>
    <x v="4"/>
    <x v="21"/>
  </r>
  <r>
    <s v=""/>
    <x v="62"/>
    <s v="61.92411"/>
    <s v="25.748151"/>
    <d v="2021-05-13T00:00:00"/>
    <n v="89804"/>
    <n v="944"/>
    <n v="46000"/>
    <x v="1"/>
    <x v="4"/>
    <x v="22"/>
  </r>
  <r>
    <s v=""/>
    <x v="62"/>
    <s v="61.92411"/>
    <s v="25.748151"/>
    <d v="2021-05-14T00:00:00"/>
    <n v="89961"/>
    <n v="946"/>
    <n v="46000"/>
    <x v="1"/>
    <x v="4"/>
    <x v="23"/>
  </r>
  <r>
    <s v=""/>
    <x v="62"/>
    <s v="61.92411"/>
    <s v="25.748151"/>
    <d v="2021-05-15T00:00:00"/>
    <n v="90210"/>
    <n v="951"/>
    <n v="46000"/>
    <x v="1"/>
    <x v="4"/>
    <x v="24"/>
  </r>
  <r>
    <s v=""/>
    <x v="62"/>
    <s v="61.92411"/>
    <s v="25.748151"/>
    <d v="2021-05-16T00:00:00"/>
    <n v="90374"/>
    <n v="957"/>
    <n v="46000"/>
    <x v="1"/>
    <x v="4"/>
    <x v="25"/>
  </r>
  <r>
    <s v=""/>
    <x v="62"/>
    <s v="61.92411"/>
    <s v="25.748151"/>
    <d v="2021-05-17T00:00:00"/>
    <n v="90508"/>
    <n v="959"/>
    <n v="46000"/>
    <x v="1"/>
    <x v="4"/>
    <x v="26"/>
  </r>
  <r>
    <s v=""/>
    <x v="62"/>
    <s v="61.92411"/>
    <s v="25.748151"/>
    <d v="2021-05-18T00:00:00"/>
    <n v="90792"/>
    <n v="959"/>
    <n v="46000"/>
    <x v="1"/>
    <x v="4"/>
    <x v="27"/>
  </r>
  <r>
    <s v=""/>
    <x v="62"/>
    <s v="61.92411"/>
    <s v="25.748151"/>
    <d v="2021-05-19T00:00:00"/>
    <n v="91009"/>
    <n v="962"/>
    <n v="46000"/>
    <x v="1"/>
    <x v="4"/>
    <x v="28"/>
  </r>
  <r>
    <s v=""/>
    <x v="62"/>
    <s v="61.92411"/>
    <s v="25.748151"/>
    <d v="2021-05-20T00:00:00"/>
    <n v="91240"/>
    <n v="968"/>
    <n v="46000"/>
    <x v="1"/>
    <x v="4"/>
    <x v="29"/>
  </r>
  <r>
    <s v=""/>
    <x v="62"/>
    <s v="61.92411"/>
    <s v="25.748151"/>
    <d v="2021-05-21T00:00:00"/>
    <n v="91457"/>
    <n v="968"/>
    <n v="46000"/>
    <x v="1"/>
    <x v="4"/>
    <x v="30"/>
  </r>
  <r>
    <s v=""/>
    <x v="62"/>
    <s v="61.92411"/>
    <s v="25.748151"/>
    <d v="2021-05-22T00:00:00"/>
    <n v="91625"/>
    <n v="968"/>
    <n v="46000"/>
    <x v="1"/>
    <x v="4"/>
    <x v="0"/>
  </r>
  <r>
    <s v=""/>
    <x v="62"/>
    <s v="61.92411"/>
    <s v="25.748151"/>
    <d v="2021-05-23T00:00:00"/>
    <n v="91733"/>
    <n v="970"/>
    <n v="46000"/>
    <x v="1"/>
    <x v="4"/>
    <x v="1"/>
  </r>
  <r>
    <s v=""/>
    <x v="62"/>
    <s v="61.92411"/>
    <s v="25.748151"/>
    <d v="2021-05-24T00:00:00"/>
    <n v="91826"/>
    <n v="972"/>
    <n v="46000"/>
    <x v="1"/>
    <x v="4"/>
    <x v="2"/>
  </r>
  <r>
    <s v=""/>
    <x v="62"/>
    <s v="61.92411"/>
    <s v="25.748151"/>
    <d v="2021-05-25T00:00:00"/>
    <n v="92014"/>
    <n v="972"/>
    <n v="46000"/>
    <x v="1"/>
    <x v="4"/>
    <x v="3"/>
  </r>
  <r>
    <s v=""/>
    <x v="62"/>
    <s v="61.92411"/>
    <s v="25.748151"/>
    <d v="2021-05-26T00:00:00"/>
    <n v="92167"/>
    <n v="972"/>
    <n v="46000"/>
    <x v="1"/>
    <x v="4"/>
    <x v="4"/>
  </r>
  <r>
    <s v=""/>
    <x v="62"/>
    <s v="61.92411"/>
    <s v="25.748151"/>
    <d v="2021-05-27T00:00:00"/>
    <n v="92310"/>
    <n v="973"/>
    <n v="46000"/>
    <x v="1"/>
    <x v="4"/>
    <x v="5"/>
  </r>
  <r>
    <s v=""/>
    <x v="62"/>
    <s v="61.92411"/>
    <s v="25.748151"/>
    <d v="2021-05-28T00:00:00"/>
    <n v="92437"/>
    <n v="973"/>
    <n v="46000"/>
    <x v="1"/>
    <x v="4"/>
    <x v="6"/>
  </r>
  <r>
    <s v=""/>
    <x v="62"/>
    <s v="61.92411"/>
    <s v="25.748151"/>
    <d v="2021-05-29T00:00:00"/>
    <n v="92572"/>
    <n v="973"/>
    <n v="46000"/>
    <x v="1"/>
    <x v="4"/>
    <x v="7"/>
  </r>
  <r>
    <s v=""/>
    <x v="62"/>
    <s v="61.92411"/>
    <s v="25.748151"/>
    <d v="2021-05-30T00:00:00"/>
    <n v="92636"/>
    <n v="973"/>
    <n v="46000"/>
    <x v="1"/>
    <x v="4"/>
    <x v="8"/>
  </r>
  <r>
    <s v=""/>
    <x v="62"/>
    <s v="61.92411"/>
    <s v="25.748151"/>
    <d v="2021-05-31T00:00:00"/>
    <n v="92715"/>
    <n v="975"/>
    <n v="46000"/>
    <x v="1"/>
    <x v="4"/>
    <x v="9"/>
  </r>
  <r>
    <s v=""/>
    <x v="62"/>
    <s v="61.92411"/>
    <s v="25.748151"/>
    <d v="2021-06-01T00:00:00"/>
    <n v="92866"/>
    <n v="975"/>
    <n v="46000"/>
    <x v="1"/>
    <x v="5"/>
    <x v="10"/>
  </r>
  <r>
    <s v=""/>
    <x v="62"/>
    <s v="61.92411"/>
    <s v="25.748151"/>
    <d v="2021-06-02T00:00:00"/>
    <n v="92987"/>
    <n v="976"/>
    <n v="46000"/>
    <x v="1"/>
    <x v="5"/>
    <x v="11"/>
  </r>
  <r>
    <s v=""/>
    <x v="62"/>
    <s v="61.92411"/>
    <s v="25.748151"/>
    <d v="2021-06-03T00:00:00"/>
    <n v="93106"/>
    <n v="976"/>
    <n v="46000"/>
    <x v="1"/>
    <x v="5"/>
    <x v="12"/>
  </r>
  <r>
    <s v=""/>
    <x v="62"/>
    <s v="61.92411"/>
    <s v="25.748151"/>
    <d v="2021-06-04T00:00:00"/>
    <n v="93217"/>
    <n v="976"/>
    <n v="46000"/>
    <x v="1"/>
    <x v="5"/>
    <x v="13"/>
  </r>
  <r>
    <s v=""/>
    <x v="62"/>
    <s v="61.92411"/>
    <s v="25.748151"/>
    <d v="2021-06-05T00:00:00"/>
    <n v="93319"/>
    <n v="977"/>
    <n v="46000"/>
    <x v="1"/>
    <x v="5"/>
    <x v="14"/>
  </r>
  <r>
    <s v=""/>
    <x v="62"/>
    <s v="61.92411"/>
    <s v="25.748151"/>
    <d v="2021-06-06T00:00:00"/>
    <n v="93383"/>
    <n v="977"/>
    <n v="46000"/>
    <x v="1"/>
    <x v="5"/>
    <x v="15"/>
  </r>
  <r>
    <s v=""/>
    <x v="62"/>
    <s v="61.92411"/>
    <s v="25.748151"/>
    <d v="2021-06-07T00:00:00"/>
    <n v="93443"/>
    <n v="977"/>
    <n v="46000"/>
    <x v="1"/>
    <x v="5"/>
    <x v="16"/>
  </r>
  <r>
    <s v=""/>
    <x v="62"/>
    <s v="61.92411"/>
    <s v="25.748151"/>
    <d v="2021-06-08T00:00:00"/>
    <n v="93582"/>
    <n v="978"/>
    <n v="46000"/>
    <x v="1"/>
    <x v="5"/>
    <x v="17"/>
  </r>
  <r>
    <s v=""/>
    <x v="62"/>
    <s v="61.92411"/>
    <s v="25.748151"/>
    <d v="2021-06-09T00:00:00"/>
    <n v="93683"/>
    <n v="979"/>
    <n v="46000"/>
    <x v="1"/>
    <x v="5"/>
    <x v="18"/>
  </r>
  <r>
    <s v=""/>
    <x v="62"/>
    <s v="61.92411"/>
    <s v="25.748151"/>
    <d v="2021-06-10T00:00:00"/>
    <n v="93764"/>
    <n v="979"/>
    <n v="46000"/>
    <x v="1"/>
    <x v="5"/>
    <x v="19"/>
  </r>
  <r>
    <s v=""/>
    <x v="62"/>
    <s v="61.92411"/>
    <s v="25.748151"/>
    <d v="2021-06-11T00:00:00"/>
    <n v="93837"/>
    <n v="980"/>
    <n v="46000"/>
    <x v="1"/>
    <x v="5"/>
    <x v="20"/>
  </r>
  <r>
    <s v=""/>
    <x v="62"/>
    <s v="61.92411"/>
    <s v="25.748151"/>
    <d v="2021-06-12T00:00:00"/>
    <n v="93907"/>
    <n v="980"/>
    <n v="46000"/>
    <x v="1"/>
    <x v="5"/>
    <x v="21"/>
  </r>
  <r>
    <s v=""/>
    <x v="62"/>
    <s v="61.92411"/>
    <s v="25.748151"/>
    <d v="2021-06-13T00:00:00"/>
    <n v="93953"/>
    <n v="980"/>
    <n v="46000"/>
    <x v="1"/>
    <x v="5"/>
    <x v="22"/>
  </r>
  <r>
    <s v=""/>
    <x v="62"/>
    <s v="61.92411"/>
    <s v="25.748151"/>
    <d v="2021-06-14T00:00:00"/>
    <n v="94001"/>
    <n v="980"/>
    <n v="46000"/>
    <x v="1"/>
    <x v="5"/>
    <x v="23"/>
  </r>
  <r>
    <s v=""/>
    <x v="62"/>
    <s v="61.92411"/>
    <s v="25.748151"/>
    <d v="2021-06-15T00:00:00"/>
    <n v="94094"/>
    <n v="980"/>
    <n v="46000"/>
    <x v="1"/>
    <x v="5"/>
    <x v="24"/>
  </r>
  <r>
    <s v=""/>
    <x v="62"/>
    <s v="61.92411"/>
    <s v="25.748151"/>
    <d v="2021-06-16T00:00:00"/>
    <n v="94172"/>
    <n v="982"/>
    <n v="46000"/>
    <x v="1"/>
    <x v="5"/>
    <x v="25"/>
  </r>
  <r>
    <s v=""/>
    <x v="62"/>
    <s v="61.92411"/>
    <s v="25.748151"/>
    <d v="2021-06-17T00:00:00"/>
    <n v="94236"/>
    <n v="982"/>
    <n v="46000"/>
    <x v="1"/>
    <x v="5"/>
    <x v="26"/>
  </r>
  <r>
    <s v=""/>
    <x v="62"/>
    <s v="61.92411"/>
    <s v="25.748151"/>
    <d v="2021-06-18T00:00:00"/>
    <n v="94327"/>
    <n v="982"/>
    <n v="46000"/>
    <x v="1"/>
    <x v="5"/>
    <x v="27"/>
  </r>
  <r>
    <s v=""/>
    <x v="62"/>
    <s v="61.92411"/>
    <s v="25.748151"/>
    <d v="2021-06-19T00:00:00"/>
    <n v="94408"/>
    <n v="982"/>
    <n v="46000"/>
    <x v="1"/>
    <x v="5"/>
    <x v="28"/>
  </r>
  <r>
    <s v=""/>
    <x v="62"/>
    <s v="61.92411"/>
    <s v="25.748151"/>
    <d v="2021-06-20T00:00:00"/>
    <n v="94465"/>
    <n v="982"/>
    <n v="46000"/>
    <x v="1"/>
    <x v="5"/>
    <x v="29"/>
  </r>
  <r>
    <s v=""/>
    <x v="62"/>
    <s v="61.92411"/>
    <s v="25.748151"/>
    <d v="2021-06-21T00:00:00"/>
    <n v="94545"/>
    <n v="982"/>
    <n v="46000"/>
    <x v="1"/>
    <x v="5"/>
    <x v="30"/>
  </r>
  <r>
    <s v=""/>
    <x v="62"/>
    <s v="61.92411"/>
    <s v="25.748151"/>
    <d v="2021-06-22T00:00:00"/>
    <n v="94657"/>
    <n v="983"/>
    <n v="46000"/>
    <x v="1"/>
    <x v="5"/>
    <x v="0"/>
  </r>
  <r>
    <s v=""/>
    <x v="62"/>
    <s v="61.92411"/>
    <s v="25.748151"/>
    <d v="2021-06-23T00:00:00"/>
    <n v="94767"/>
    <n v="983"/>
    <n v="46000"/>
    <x v="1"/>
    <x v="5"/>
    <x v="1"/>
  </r>
  <r>
    <s v=""/>
    <x v="62"/>
    <s v="61.92411"/>
    <s v="25.748151"/>
    <d v="2021-06-24T00:00:00"/>
    <n v="94911"/>
    <n v="984"/>
    <n v="46000"/>
    <x v="1"/>
    <x v="5"/>
    <x v="2"/>
  </r>
  <r>
    <s v=""/>
    <x v="62"/>
    <s v="61.92411"/>
    <s v="25.748151"/>
    <d v="2021-06-25T00:00:00"/>
    <n v="95073"/>
    <n v="984"/>
    <n v="46000"/>
    <x v="1"/>
    <x v="5"/>
    <x v="3"/>
  </r>
  <r>
    <s v=""/>
    <x v="62"/>
    <s v="61.92411"/>
    <s v="25.748151"/>
    <d v="2021-06-26T00:00:00"/>
    <n v="95268"/>
    <n v="984"/>
    <n v="46000"/>
    <x v="1"/>
    <x v="5"/>
    <x v="4"/>
  </r>
  <r>
    <s v=""/>
    <x v="62"/>
    <s v="61.92411"/>
    <s v="25.748151"/>
    <d v="2021-06-27T00:00:00"/>
    <n v="95399"/>
    <n v="984"/>
    <n v="46000"/>
    <x v="1"/>
    <x v="5"/>
    <x v="5"/>
  </r>
  <r>
    <s v=""/>
    <x v="62"/>
    <s v="61.92411"/>
    <s v="25.748151"/>
    <d v="2021-06-28T00:00:00"/>
    <n v="95518"/>
    <n v="984"/>
    <n v="46000"/>
    <x v="1"/>
    <x v="5"/>
    <x v="6"/>
  </r>
  <r>
    <s v=""/>
    <x v="62"/>
    <s v="61.92411"/>
    <s v="25.748151"/>
    <d v="2021-06-29T00:00:00"/>
    <n v="95748"/>
    <n v="984"/>
    <n v="46000"/>
    <x v="1"/>
    <x v="5"/>
    <x v="7"/>
  </r>
  <r>
    <s v=""/>
    <x v="62"/>
    <s v="61.92411"/>
    <s v="25.748151"/>
    <d v="2021-06-30T00:00:00"/>
    <n v="96009"/>
    <n v="984"/>
    <n v="46000"/>
    <x v="1"/>
    <x v="5"/>
    <x v="8"/>
  </r>
  <r>
    <s v=""/>
    <x v="62"/>
    <s v="61.92411"/>
    <s v="25.748151"/>
    <d v="2021-07-01T00:00:00"/>
    <n v="96205"/>
    <n v="984"/>
    <n v="46000"/>
    <x v="1"/>
    <x v="6"/>
    <x v="10"/>
  </r>
  <r>
    <s v=""/>
    <x v="62"/>
    <s v="61.92411"/>
    <s v="25.748151"/>
    <d v="2021-07-02T00:00:00"/>
    <n v="96407"/>
    <n v="984"/>
    <n v="46000"/>
    <x v="1"/>
    <x v="6"/>
    <x v="11"/>
  </r>
  <r>
    <s v=""/>
    <x v="62"/>
    <s v="61.92411"/>
    <s v="25.748151"/>
    <d v="2021-07-03T00:00:00"/>
    <n v="96574"/>
    <n v="984"/>
    <n v="46000"/>
    <x v="1"/>
    <x v="6"/>
    <x v="12"/>
  </r>
  <r>
    <s v=""/>
    <x v="62"/>
    <s v="61.92411"/>
    <s v="25.748151"/>
    <d v="2021-07-04T00:00:00"/>
    <n v="96706"/>
    <n v="984"/>
    <n v="46000"/>
    <x v="1"/>
    <x v="6"/>
    <x v="13"/>
  </r>
  <r>
    <s v=""/>
    <x v="62"/>
    <s v="61.92411"/>
    <s v="25.748151"/>
    <d v="2021-07-05T00:00:00"/>
    <n v="96814"/>
    <n v="984"/>
    <n v="46000"/>
    <x v="1"/>
    <x v="6"/>
    <x v="14"/>
  </r>
  <r>
    <s v=""/>
    <x v="62"/>
    <s v="61.92411"/>
    <s v="25.748151"/>
    <d v="2021-07-06T00:00:00"/>
    <n v="97057"/>
    <n v="985"/>
    <n v="46000"/>
    <x v="1"/>
    <x v="6"/>
    <x v="15"/>
  </r>
  <r>
    <s v=""/>
    <x v="62"/>
    <s v="61.92411"/>
    <s v="25.748151"/>
    <d v="2021-07-07T00:00:00"/>
    <n v="97317"/>
    <n v="986"/>
    <n v="46000"/>
    <x v="1"/>
    <x v="6"/>
    <x v="16"/>
  </r>
  <r>
    <s v=""/>
    <x v="62"/>
    <s v="61.92411"/>
    <s v="25.748151"/>
    <d v="2021-07-08T00:00:00"/>
    <n v="97609"/>
    <n v="986"/>
    <n v="46000"/>
    <x v="1"/>
    <x v="6"/>
    <x v="17"/>
  </r>
  <r>
    <s v=""/>
    <x v="62"/>
    <s v="61.92411"/>
    <s v="25.748151"/>
    <d v="2021-07-09T00:00:00"/>
    <n v="97893"/>
    <n v="986"/>
    <n v="46000"/>
    <x v="1"/>
    <x v="6"/>
    <x v="18"/>
  </r>
  <r>
    <s v=""/>
    <x v="62"/>
    <s v="61.92411"/>
    <s v="25.748151"/>
    <d v="2021-07-10T00:00:00"/>
    <n v="98201"/>
    <n v="986"/>
    <n v="46000"/>
    <x v="1"/>
    <x v="6"/>
    <x v="19"/>
  </r>
  <r>
    <s v=""/>
    <x v="62"/>
    <s v="61.92411"/>
    <s v="25.748151"/>
    <d v="2021-07-11T00:00:00"/>
    <n v="98350"/>
    <n v="986"/>
    <n v="46000"/>
    <x v="1"/>
    <x v="6"/>
    <x v="20"/>
  </r>
  <r>
    <s v=""/>
    <x v="62"/>
    <s v="61.92411"/>
    <s v="25.748151"/>
    <d v="2021-07-12T00:00:00"/>
    <n v="98510"/>
    <n v="988"/>
    <n v="46000"/>
    <x v="1"/>
    <x v="6"/>
    <x v="21"/>
  </r>
  <r>
    <s v=""/>
    <x v="62"/>
    <s v="61.92411"/>
    <s v="25.748151"/>
    <d v="2021-07-13T00:00:00"/>
    <n v="98840"/>
    <n v="990"/>
    <n v="46000"/>
    <x v="1"/>
    <x v="6"/>
    <x v="22"/>
  </r>
  <r>
    <s v=""/>
    <x v="62"/>
    <s v="61.92411"/>
    <s v="25.748151"/>
    <d v="2021-07-14T00:00:00"/>
    <n v="99182"/>
    <n v="991"/>
    <n v="46000"/>
    <x v="1"/>
    <x v="6"/>
    <x v="23"/>
  </r>
  <r>
    <s v=""/>
    <x v="62"/>
    <s v="61.92411"/>
    <s v="25.748151"/>
    <d v="2021-07-15T00:00:00"/>
    <n v="99564"/>
    <n v="991"/>
    <n v="46000"/>
    <x v="1"/>
    <x v="6"/>
    <x v="24"/>
  </r>
  <r>
    <s v=""/>
    <x v="62"/>
    <s v="61.92411"/>
    <s v="25.748151"/>
    <d v="2021-07-16T00:00:00"/>
    <n v="99946"/>
    <n v="991"/>
    <n v="46000"/>
    <x v="1"/>
    <x v="6"/>
    <x v="25"/>
  </r>
  <r>
    <s v=""/>
    <x v="62"/>
    <s v="61.92411"/>
    <s v="25.748151"/>
    <d v="2021-07-17T00:00:00"/>
    <n v="100301"/>
    <n v="991"/>
    <n v="46000"/>
    <x v="1"/>
    <x v="6"/>
    <x v="26"/>
  </r>
  <r>
    <s v=""/>
    <x v="62"/>
    <s v="61.92411"/>
    <s v="25.748151"/>
    <d v="2021-07-18T00:00:00"/>
    <n v="100507"/>
    <n v="991"/>
    <n v="46000"/>
    <x v="1"/>
    <x v="6"/>
    <x v="27"/>
  </r>
  <r>
    <s v=""/>
    <x v="62"/>
    <s v="61.92411"/>
    <s v="25.748151"/>
    <d v="2021-07-19T00:00:00"/>
    <n v="100756"/>
    <n v="991"/>
    <n v="46000"/>
    <x v="1"/>
    <x v="6"/>
    <x v="28"/>
  </r>
  <r>
    <s v=""/>
    <x v="62"/>
    <s v="61.92411"/>
    <s v="25.748151"/>
    <d v="2021-07-20T00:00:00"/>
    <n v="101176"/>
    <n v="991"/>
    <n v="46000"/>
    <x v="1"/>
    <x v="6"/>
    <x v="29"/>
  </r>
  <r>
    <s v=""/>
    <x v="62"/>
    <s v="61.92411"/>
    <s v="25.748151"/>
    <d v="2021-07-21T00:00:00"/>
    <n v="101600"/>
    <n v="991"/>
    <n v="46000"/>
    <x v="1"/>
    <x v="6"/>
    <x v="30"/>
  </r>
  <r>
    <s v=""/>
    <x v="62"/>
    <s v="61.92411"/>
    <s v="25.748151"/>
    <d v="2021-07-22T00:00:00"/>
    <n v="102068"/>
    <n v="993"/>
    <n v="46000"/>
    <x v="1"/>
    <x v="6"/>
    <x v="0"/>
  </r>
  <r>
    <s v=""/>
    <x v="62"/>
    <s v="61.92411"/>
    <s v="25.748151"/>
    <d v="2021-07-23T00:00:00"/>
    <n v="102555"/>
    <n v="993"/>
    <n v="46000"/>
    <x v="1"/>
    <x v="6"/>
    <x v="1"/>
  </r>
  <r>
    <s v=""/>
    <x v="62"/>
    <s v="61.92411"/>
    <s v="25.748151"/>
    <d v="2021-07-24T00:00:00"/>
    <n v="103033"/>
    <n v="995"/>
    <n v="46000"/>
    <x v="1"/>
    <x v="6"/>
    <x v="2"/>
  </r>
  <r>
    <s v=""/>
    <x v="62"/>
    <s v="61.92411"/>
    <s v="25.748151"/>
    <d v="2021-07-25T00:00:00"/>
    <n v="103334"/>
    <n v="996"/>
    <n v="46000"/>
    <x v="1"/>
    <x v="6"/>
    <x v="3"/>
  </r>
  <r>
    <s v=""/>
    <x v="62"/>
    <s v="61.92411"/>
    <s v="25.748151"/>
    <d v="2021-07-26T00:00:00"/>
    <n v="103685"/>
    <n v="997"/>
    <n v="46000"/>
    <x v="1"/>
    <x v="6"/>
    <x v="4"/>
  </r>
  <r>
    <s v=""/>
    <x v="62"/>
    <s v="61.92411"/>
    <s v="25.748151"/>
    <d v="2021-07-27T00:00:00"/>
    <n v="104455"/>
    <n v="999"/>
    <n v="46000"/>
    <x v="1"/>
    <x v="6"/>
    <x v="5"/>
  </r>
  <r>
    <s v=""/>
    <x v="62"/>
    <s v="61.92411"/>
    <s v="25.748151"/>
    <d v="2021-07-28T00:00:00"/>
    <n v="105180"/>
    <n v="1000"/>
    <n v="46000"/>
    <x v="1"/>
    <x v="6"/>
    <x v="6"/>
  </r>
  <r>
    <s v=""/>
    <x v="62"/>
    <s v="61.92411"/>
    <s v="25.748151"/>
    <d v="2021-07-29T00:00:00"/>
    <n v="105990"/>
    <n v="1001"/>
    <n v="46000"/>
    <x v="1"/>
    <x v="6"/>
    <x v="7"/>
  </r>
  <r>
    <s v=""/>
    <x v="62"/>
    <s v="61.92411"/>
    <s v="25.748151"/>
    <d v="2021-07-30T00:00:00"/>
    <n v="106762"/>
    <n v="1005"/>
    <n v="46000"/>
    <x v="1"/>
    <x v="6"/>
    <x v="8"/>
  </r>
  <r>
    <s v=""/>
    <x v="62"/>
    <s v="61.92411"/>
    <s v="25.748151"/>
    <d v="2021-07-31T00:00:00"/>
    <n v="107458"/>
    <n v="1005"/>
    <n v="46000"/>
    <x v="1"/>
    <x v="6"/>
    <x v="9"/>
  </r>
  <r>
    <s v=""/>
    <x v="62"/>
    <s v="61.92411"/>
    <s v="25.748151"/>
    <d v="2021-08-01T00:00:00"/>
    <n v="107866"/>
    <n v="1006"/>
    <n v="46000"/>
    <x v="1"/>
    <x v="7"/>
    <x v="10"/>
  </r>
  <r>
    <s v=""/>
    <x v="62"/>
    <s v="61.92411"/>
    <s v="25.748151"/>
    <d v="2021-08-02T00:00:00"/>
    <n v="108343"/>
    <n v="1006"/>
    <n v="46000"/>
    <x v="1"/>
    <x v="7"/>
    <x v="11"/>
  </r>
  <r>
    <s v=""/>
    <x v="62"/>
    <s v="61.92411"/>
    <s v="25.748151"/>
    <d v="2021-08-03T00:00:00"/>
    <n v="109236"/>
    <n v="1009"/>
    <n v="46000"/>
    <x v="1"/>
    <x v="7"/>
    <x v="12"/>
  </r>
  <r>
    <s v=""/>
    <x v="62"/>
    <s v="61.92411"/>
    <s v="25.748151"/>
    <d v="2021-08-04T00:00:00"/>
    <n v="110076"/>
    <n v="1012"/>
    <n v="46000"/>
    <x v="1"/>
    <x v="7"/>
    <x v="13"/>
  </r>
  <r>
    <s v=""/>
    <x v="62"/>
    <s v="61.92411"/>
    <s v="25.748151"/>
    <d v="2021-08-05T00:00:00"/>
    <n v="110860"/>
    <n v="1016"/>
    <n v="0"/>
    <x v="1"/>
    <x v="7"/>
    <x v="14"/>
  </r>
  <r>
    <s v=""/>
    <x v="62"/>
    <s v="61.92411"/>
    <s v="25.748151"/>
    <d v="2021-08-06T00:00:00"/>
    <n v="111736"/>
    <n v="1017"/>
    <n v="0"/>
    <x v="1"/>
    <x v="7"/>
    <x v="15"/>
  </r>
  <r>
    <s v=""/>
    <x v="62"/>
    <s v="61.92411"/>
    <s v="25.748151"/>
    <d v="2021-08-07T00:00:00"/>
    <n v="112421"/>
    <n v="1019"/>
    <n v="0"/>
    <x v="1"/>
    <x v="7"/>
    <x v="16"/>
  </r>
  <r>
    <s v=""/>
    <x v="62"/>
    <s v="61.92411"/>
    <s v="25.748151"/>
    <d v="2021-08-08T00:00:00"/>
    <n v="112906"/>
    <n v="1023"/>
    <n v="0"/>
    <x v="1"/>
    <x v="7"/>
    <x v="17"/>
  </r>
  <r>
    <s v=""/>
    <x v="62"/>
    <s v="61.92411"/>
    <s v="25.748151"/>
    <d v="2021-08-09T00:00:00"/>
    <n v="113443"/>
    <n v="1023"/>
    <n v="0"/>
    <x v="1"/>
    <x v="7"/>
    <x v="18"/>
  </r>
  <r>
    <s v=""/>
    <x v="62"/>
    <s v="61.92411"/>
    <s v="25.748151"/>
    <d v="2021-08-10T00:00:00"/>
    <n v="114479"/>
    <n v="1024"/>
    <n v="0"/>
    <x v="1"/>
    <x v="7"/>
    <x v="19"/>
  </r>
  <r>
    <s v=""/>
    <x v="62"/>
    <s v="61.92411"/>
    <s v="25.748151"/>
    <d v="2021-08-11T00:00:00"/>
    <n v="115305"/>
    <n v="1025"/>
    <n v="0"/>
    <x v="1"/>
    <x v="7"/>
    <x v="20"/>
  </r>
  <r>
    <s v=""/>
    <x v="62"/>
    <s v="61.92411"/>
    <s v="25.748151"/>
    <d v="2021-08-12T00:00:00"/>
    <n v="116228"/>
    <n v="1026"/>
    <n v="0"/>
    <x v="1"/>
    <x v="7"/>
    <x v="21"/>
  </r>
  <r>
    <s v=""/>
    <x v="62"/>
    <s v="61.92411"/>
    <s v="25.748151"/>
    <d v="2021-08-13T00:00:00"/>
    <n v="117017"/>
    <n v="1027"/>
    <n v="0"/>
    <x v="1"/>
    <x v="7"/>
    <x v="22"/>
  </r>
  <r>
    <s v=""/>
    <x v="62"/>
    <s v="61.92411"/>
    <s v="25.748151"/>
    <d v="2021-08-14T00:00:00"/>
    <n v="117757"/>
    <n v="1029"/>
    <n v="0"/>
    <x v="1"/>
    <x v="7"/>
    <x v="23"/>
  </r>
  <r>
    <s v=""/>
    <x v="62"/>
    <s v="61.92411"/>
    <s v="25.748151"/>
    <d v="2021-08-15T00:00:00"/>
    <n v="118183"/>
    <n v="1029"/>
    <n v="0"/>
    <x v="1"/>
    <x v="7"/>
    <x v="24"/>
  </r>
  <r>
    <s v=""/>
    <x v="62"/>
    <s v="61.92411"/>
    <s v="25.748151"/>
    <d v="2021-08-16T00:00:00"/>
    <n v="118628"/>
    <n v="1031"/>
    <n v="0"/>
    <x v="1"/>
    <x v="7"/>
    <x v="25"/>
  </r>
  <r>
    <s v=""/>
    <x v="62"/>
    <s v="61.92411"/>
    <s v="25.748151"/>
    <d v="2021-08-17T00:00:00"/>
    <n v="119396"/>
    <n v="1031"/>
    <n v="0"/>
    <x v="1"/>
    <x v="7"/>
    <x v="26"/>
  </r>
  <r>
    <s v=""/>
    <x v="62"/>
    <s v="61.92411"/>
    <s v="25.748151"/>
    <d v="2021-08-18T00:00:00"/>
    <n v="120137"/>
    <n v="1032"/>
    <n v="0"/>
    <x v="1"/>
    <x v="7"/>
    <x v="27"/>
  </r>
  <r>
    <s v=""/>
    <x v="62"/>
    <s v="61.92411"/>
    <s v="25.748151"/>
    <d v="2021-08-19T00:00:00"/>
    <n v="120845"/>
    <n v="1035"/>
    <n v="0"/>
    <x v="1"/>
    <x v="7"/>
    <x v="28"/>
  </r>
  <r>
    <s v=""/>
    <x v="62"/>
    <s v="61.92411"/>
    <s v="25.748151"/>
    <d v="2021-08-20T00:00:00"/>
    <n v="121515"/>
    <n v="1037"/>
    <n v="0"/>
    <x v="1"/>
    <x v="7"/>
    <x v="29"/>
  </r>
  <r>
    <s v=""/>
    <x v="62"/>
    <s v="61.92411"/>
    <s v="25.748151"/>
    <d v="2021-08-21T00:00:00"/>
    <n v="122170"/>
    <n v="1038"/>
    <n v="0"/>
    <x v="1"/>
    <x v="7"/>
    <x v="30"/>
  </r>
  <r>
    <s v=""/>
    <x v="62"/>
    <s v="61.92411"/>
    <s v="25.748151"/>
    <d v="2021-08-22T00:00:00"/>
    <n v="122568"/>
    <n v="1038"/>
    <n v="0"/>
    <x v="1"/>
    <x v="7"/>
    <x v="0"/>
  </r>
  <r>
    <s v=""/>
    <x v="62"/>
    <s v="61.92411"/>
    <s v="25.748151"/>
    <d v="2021-08-23T00:00:00"/>
    <n v="123024"/>
    <n v="1040"/>
    <n v="0"/>
    <x v="1"/>
    <x v="7"/>
    <x v="1"/>
  </r>
  <r>
    <s v=""/>
    <x v="62"/>
    <s v="61.92411"/>
    <s v="25.748151"/>
    <d v="2021-08-24T00:00:00"/>
    <n v="123706"/>
    <n v="1041"/>
    <n v="0"/>
    <x v="1"/>
    <x v="7"/>
    <x v="2"/>
  </r>
  <r>
    <s v=""/>
    <x v="62"/>
    <s v="61.92411"/>
    <s v="25.748151"/>
    <d v="2021-08-25T00:00:00"/>
    <n v="124315"/>
    <n v="1044"/>
    <n v="0"/>
    <x v="1"/>
    <x v="7"/>
    <x v="3"/>
  </r>
  <r>
    <s v=""/>
    <x v="62"/>
    <s v="61.92411"/>
    <s v="25.748151"/>
    <d v="2021-08-26T00:00:00"/>
    <n v="125014"/>
    <n v="1046"/>
    <n v="0"/>
    <x v="1"/>
    <x v="7"/>
    <x v="4"/>
  </r>
  <r>
    <s v=""/>
    <x v="62"/>
    <s v="61.92411"/>
    <s v="25.748151"/>
    <d v="2021-08-27T00:00:00"/>
    <n v="125624"/>
    <n v="1048"/>
    <n v="0"/>
    <x v="1"/>
    <x v="7"/>
    <x v="5"/>
  </r>
  <r>
    <s v=""/>
    <x v="62"/>
    <s v="61.92411"/>
    <s v="25.748151"/>
    <d v="2021-08-28T00:00:00"/>
    <n v="126328"/>
    <n v="1050"/>
    <n v="0"/>
    <x v="1"/>
    <x v="7"/>
    <x v="6"/>
  </r>
  <r>
    <s v=""/>
    <x v="62"/>
    <s v="61.92411"/>
    <s v="25.748151"/>
    <d v="2021-08-29T00:00:00"/>
    <n v="126767"/>
    <n v="1050"/>
    <n v="0"/>
    <x v="1"/>
    <x v="7"/>
    <x v="7"/>
  </r>
  <r>
    <s v=""/>
    <x v="62"/>
    <s v="61.92411"/>
    <s v="25.748151"/>
    <d v="2021-08-30T00:00:00"/>
    <n v="127231"/>
    <n v="1051"/>
    <n v="0"/>
    <x v="1"/>
    <x v="7"/>
    <x v="8"/>
  </r>
  <r>
    <s v=""/>
    <x v="62"/>
    <s v="61.92411"/>
    <s v="25.748151"/>
    <d v="2021-08-31T00:00:00"/>
    <n v="127975"/>
    <n v="1057"/>
    <n v="0"/>
    <x v="1"/>
    <x v="7"/>
    <x v="9"/>
  </r>
  <r>
    <s v=""/>
    <x v="62"/>
    <s v="61.92411"/>
    <s v="25.748151"/>
    <d v="2021-09-01T00:00:00"/>
    <n v="128625"/>
    <n v="1059"/>
    <n v="0"/>
    <x v="1"/>
    <x v="8"/>
    <x v="10"/>
  </r>
  <r>
    <s v=""/>
    <x v="62"/>
    <s v="61.92411"/>
    <s v="25.748151"/>
    <d v="2021-09-02T00:00:00"/>
    <n v="129273"/>
    <n v="1060"/>
    <n v="0"/>
    <x v="1"/>
    <x v="8"/>
    <x v="11"/>
  </r>
  <r>
    <s v=""/>
    <x v="62"/>
    <s v="61.92411"/>
    <s v="25.748151"/>
    <d v="2021-09-03T00:00:00"/>
    <n v="129923"/>
    <n v="1062"/>
    <n v="0"/>
    <x v="1"/>
    <x v="8"/>
    <x v="12"/>
  </r>
  <r>
    <s v=""/>
    <x v="62"/>
    <s v="61.92411"/>
    <s v="25.748151"/>
    <d v="2021-09-04T00:00:00"/>
    <n v="130443"/>
    <n v="1063"/>
    <n v="0"/>
    <x v="1"/>
    <x v="8"/>
    <x v="13"/>
  </r>
  <r>
    <s v=""/>
    <x v="62"/>
    <s v="61.92411"/>
    <s v="25.748151"/>
    <d v="2021-09-05T00:00:00"/>
    <n v="130779"/>
    <n v="1063"/>
    <n v="0"/>
    <x v="1"/>
    <x v="8"/>
    <x v="14"/>
  </r>
  <r>
    <s v=""/>
    <x v="62"/>
    <s v="61.92411"/>
    <s v="25.748151"/>
    <d v="2021-09-06T00:00:00"/>
    <n v="131125"/>
    <n v="1063"/>
    <n v="0"/>
    <x v="1"/>
    <x v="8"/>
    <x v="15"/>
  </r>
  <r>
    <s v=""/>
    <x v="62"/>
    <s v="61.92411"/>
    <s v="25.748151"/>
    <d v="2021-09-07T00:00:00"/>
    <n v="131706"/>
    <n v="1069"/>
    <n v="0"/>
    <x v="1"/>
    <x v="8"/>
    <x v="16"/>
  </r>
  <r>
    <s v=""/>
    <x v="62"/>
    <s v="61.92411"/>
    <s v="25.748151"/>
    <d v="2021-09-08T00:00:00"/>
    <n v="132228"/>
    <n v="1072"/>
    <n v="0"/>
    <x v="1"/>
    <x v="8"/>
    <x v="17"/>
  </r>
  <r>
    <s v=""/>
    <x v="62"/>
    <s v="61.92411"/>
    <s v="25.748151"/>
    <d v="2021-09-09T00:00:00"/>
    <n v="132710"/>
    <n v="1073"/>
    <n v="0"/>
    <x v="1"/>
    <x v="8"/>
    <x v="18"/>
  </r>
  <r>
    <s v=""/>
    <x v="62"/>
    <s v="61.92411"/>
    <s v="25.748151"/>
    <d v="2021-09-10T00:00:00"/>
    <n v="133169"/>
    <n v="1075"/>
    <n v="0"/>
    <x v="1"/>
    <x v="8"/>
    <x v="19"/>
  </r>
  <r>
    <s v=""/>
    <x v="62"/>
    <s v="61.92411"/>
    <s v="25.748151"/>
    <d v="2021-09-11T00:00:00"/>
    <n v="133665"/>
    <n v="1075"/>
    <n v="0"/>
    <x v="1"/>
    <x v="8"/>
    <x v="20"/>
  </r>
  <r>
    <s v=""/>
    <x v="62"/>
    <s v="61.92411"/>
    <s v="25.748151"/>
    <d v="2021-09-12T00:00:00"/>
    <n v="133994"/>
    <n v="1076"/>
    <n v="0"/>
    <x v="1"/>
    <x v="8"/>
    <x v="21"/>
  </r>
  <r>
    <s v=""/>
    <x v="62"/>
    <s v="61.92411"/>
    <s v="25.748151"/>
    <d v="2021-09-13T00:00:00"/>
    <n v="134277"/>
    <n v="1081"/>
    <n v="0"/>
    <x v="1"/>
    <x v="8"/>
    <x v="22"/>
  </r>
  <r>
    <s v=""/>
    <x v="62"/>
    <s v="61.92411"/>
    <s v="25.748151"/>
    <d v="2021-09-14T00:00:00"/>
    <n v="134810"/>
    <n v="1082"/>
    <n v="0"/>
    <x v="1"/>
    <x v="8"/>
    <x v="23"/>
  </r>
  <r>
    <s v=""/>
    <x v="62"/>
    <s v="61.92411"/>
    <s v="25.748151"/>
    <d v="2021-09-15T00:00:00"/>
    <n v="135290"/>
    <n v="1084"/>
    <n v="0"/>
    <x v="1"/>
    <x v="8"/>
    <x v="24"/>
  </r>
  <r>
    <s v=""/>
    <x v="62"/>
    <s v="61.92411"/>
    <s v="25.748151"/>
    <d v="2021-09-16T00:00:00"/>
    <n v="135744"/>
    <n v="1085"/>
    <n v="0"/>
    <x v="1"/>
    <x v="8"/>
    <x v="25"/>
  </r>
  <r>
    <s v=""/>
    <x v="62"/>
    <s v="61.92411"/>
    <s v="25.748151"/>
    <d v="2021-09-17T00:00:00"/>
    <n v="136180"/>
    <n v="1086"/>
    <n v="0"/>
    <x v="1"/>
    <x v="8"/>
    <x v="26"/>
  </r>
  <r>
    <s v=""/>
    <x v="62"/>
    <s v="61.92411"/>
    <s v="25.748151"/>
    <d v="2021-09-18T00:00:00"/>
    <n v="136569"/>
    <n v="1087"/>
    <n v="0"/>
    <x v="1"/>
    <x v="8"/>
    <x v="27"/>
  </r>
  <r>
    <s v=""/>
    <x v="62"/>
    <s v="61.92411"/>
    <s v="25.748151"/>
    <d v="2021-09-19T00:00:00"/>
    <n v="136809"/>
    <n v="1087"/>
    <n v="0"/>
    <x v="1"/>
    <x v="8"/>
    <x v="28"/>
  </r>
  <r>
    <s v=""/>
    <x v="62"/>
    <s v="61.92411"/>
    <s v="25.748151"/>
    <d v="2021-09-20T00:00:00"/>
    <n v="137094"/>
    <n v="1092"/>
    <n v="0"/>
    <x v="1"/>
    <x v="8"/>
    <x v="29"/>
  </r>
  <r>
    <s v=""/>
    <x v="62"/>
    <s v="61.92411"/>
    <s v="25.748151"/>
    <d v="2021-09-21T00:00:00"/>
    <n v="137583"/>
    <n v="1093"/>
    <n v="0"/>
    <x v="1"/>
    <x v="8"/>
    <x v="30"/>
  </r>
  <r>
    <s v=""/>
    <x v="62"/>
    <s v="61.92411"/>
    <s v="25.748151"/>
    <d v="2021-09-22T00:00:00"/>
    <n v="138072"/>
    <n v="1094"/>
    <n v="0"/>
    <x v="1"/>
    <x v="8"/>
    <x v="0"/>
  </r>
  <r>
    <s v=""/>
    <x v="62"/>
    <s v="61.92411"/>
    <s v="25.748151"/>
    <d v="2021-09-23T00:00:00"/>
    <n v="138556"/>
    <n v="1096"/>
    <n v="0"/>
    <x v="1"/>
    <x v="8"/>
    <x v="1"/>
  </r>
  <r>
    <s v=""/>
    <x v="62"/>
    <s v="61.92411"/>
    <s v="25.748151"/>
    <d v="2021-09-24T00:00:00"/>
    <n v="139036"/>
    <n v="1100"/>
    <n v="0"/>
    <x v="1"/>
    <x v="8"/>
    <x v="2"/>
  </r>
  <r>
    <s v=""/>
    <x v="62"/>
    <s v="61.92411"/>
    <s v="25.748151"/>
    <d v="2021-09-25T00:00:00"/>
    <n v="139460"/>
    <n v="1103"/>
    <n v="0"/>
    <x v="1"/>
    <x v="8"/>
    <x v="3"/>
  </r>
  <r>
    <s v=""/>
    <x v="62"/>
    <s v="61.92411"/>
    <s v="25.748151"/>
    <d v="2021-09-26T00:00:00"/>
    <n v="139759"/>
    <n v="1104"/>
    <n v="0"/>
    <x v="1"/>
    <x v="8"/>
    <x v="4"/>
  </r>
  <r>
    <s v=""/>
    <x v="62"/>
    <s v="61.92411"/>
    <s v="25.748151"/>
    <d v="2021-09-27T00:00:00"/>
    <n v="140114"/>
    <n v="1107"/>
    <n v="0"/>
    <x v="1"/>
    <x v="8"/>
    <x v="5"/>
  </r>
  <r>
    <s v=""/>
    <x v="62"/>
    <s v="61.92411"/>
    <s v="25.748151"/>
    <d v="2021-09-28T00:00:00"/>
    <n v="140798"/>
    <n v="1110"/>
    <n v="0"/>
    <x v="1"/>
    <x v="8"/>
    <x v="6"/>
  </r>
  <r>
    <s v=""/>
    <x v="62"/>
    <s v="61.92411"/>
    <s v="25.748151"/>
    <d v="2021-09-29T00:00:00"/>
    <n v="141441"/>
    <n v="1114"/>
    <n v="0"/>
    <x v="1"/>
    <x v="8"/>
    <x v="7"/>
  </r>
  <r>
    <s v=""/>
    <x v="62"/>
    <s v="61.92411"/>
    <s v="25.748151"/>
    <d v="2021-09-30T00:00:00"/>
    <n v="142110"/>
    <n v="1118"/>
    <n v="0"/>
    <x v="1"/>
    <x v="8"/>
    <x v="8"/>
  </r>
  <r>
    <s v=""/>
    <x v="62"/>
    <s v="61.92411"/>
    <s v="25.748151"/>
    <d v="2021-10-01T00:00:00"/>
    <n v="142728"/>
    <n v="1121"/>
    <n v="0"/>
    <x v="1"/>
    <x v="9"/>
    <x v="10"/>
  </r>
  <r>
    <s v=""/>
    <x v="62"/>
    <s v="61.92411"/>
    <s v="25.748151"/>
    <d v="2021-10-02T00:00:00"/>
    <n v="143259"/>
    <n v="1126"/>
    <n v="0"/>
    <x v="1"/>
    <x v="9"/>
    <x v="11"/>
  </r>
  <r>
    <s v=""/>
    <x v="62"/>
    <s v="61.92411"/>
    <s v="25.748151"/>
    <d v="2021-10-03T00:00:00"/>
    <n v="143614"/>
    <n v="1129"/>
    <n v="0"/>
    <x v="1"/>
    <x v="9"/>
    <x v="12"/>
  </r>
  <r>
    <s v=""/>
    <x v="62"/>
    <s v="61.92411"/>
    <s v="25.748151"/>
    <d v="2021-10-04T00:00:00"/>
    <n v="143997"/>
    <n v="1134"/>
    <n v="0"/>
    <x v="1"/>
    <x v="9"/>
    <x v="13"/>
  </r>
  <r>
    <s v=""/>
    <x v="62"/>
    <s v="61.92411"/>
    <s v="25.748151"/>
    <d v="2021-10-05T00:00:00"/>
    <n v="144740"/>
    <n v="1138"/>
    <n v="0"/>
    <x v="1"/>
    <x v="9"/>
    <x v="14"/>
  </r>
  <r>
    <s v=""/>
    <x v="62"/>
    <s v="61.92411"/>
    <s v="25.748151"/>
    <d v="2021-10-06T00:00:00"/>
    <n v="145469"/>
    <n v="1145"/>
    <n v="0"/>
    <x v="1"/>
    <x v="9"/>
    <x v="15"/>
  </r>
  <r>
    <s v=""/>
    <x v="62"/>
    <s v="61.92411"/>
    <s v="25.748151"/>
    <d v="2021-10-07T00:00:00"/>
    <n v="146215"/>
    <n v="1147"/>
    <n v="0"/>
    <x v="1"/>
    <x v="9"/>
    <x v="16"/>
  </r>
  <r>
    <s v=""/>
    <x v="62"/>
    <s v="61.92411"/>
    <s v="25.748151"/>
    <d v="2021-10-08T00:00:00"/>
    <n v="146826"/>
    <n v="1150"/>
    <n v="0"/>
    <x v="1"/>
    <x v="9"/>
    <x v="17"/>
  </r>
  <r>
    <s v=""/>
    <x v="62"/>
    <s v="61.92411"/>
    <s v="25.748151"/>
    <d v="2021-10-09T00:00:00"/>
    <n v="147422"/>
    <n v="1158"/>
    <n v="0"/>
    <x v="1"/>
    <x v="9"/>
    <x v="18"/>
  </r>
  <r>
    <s v=""/>
    <x v="62"/>
    <s v="61.92411"/>
    <s v="25.748151"/>
    <d v="2021-10-10T00:00:00"/>
    <n v="147847"/>
    <n v="1163"/>
    <n v="0"/>
    <x v="1"/>
    <x v="9"/>
    <x v="19"/>
  </r>
  <r>
    <s v=""/>
    <x v="62"/>
    <s v="61.92411"/>
    <s v="25.748151"/>
    <d v="2021-10-11T00:00:00"/>
    <n v="148246"/>
    <n v="1166"/>
    <n v="0"/>
    <x v="1"/>
    <x v="9"/>
    <x v="20"/>
  </r>
  <r>
    <s v=""/>
    <x v="62"/>
    <s v="61.92411"/>
    <s v="25.748151"/>
    <d v="2021-10-12T00:00:00"/>
    <n v="148937"/>
    <n v="1171"/>
    <n v="0"/>
    <x v="1"/>
    <x v="9"/>
    <x v="21"/>
  </r>
  <r>
    <s v=""/>
    <x v="62"/>
    <s v="61.92411"/>
    <s v="25.748151"/>
    <d v="2021-10-13T00:00:00"/>
    <n v="149547"/>
    <n v="1174"/>
    <n v="0"/>
    <x v="1"/>
    <x v="9"/>
    <x v="22"/>
  </r>
  <r>
    <s v=""/>
    <x v="62"/>
    <s v="61.92411"/>
    <s v="25.748151"/>
    <d v="2021-10-14T00:00:00"/>
    <n v="150185"/>
    <n v="1177"/>
    <n v="0"/>
    <x v="1"/>
    <x v="9"/>
    <x v="23"/>
  </r>
  <r>
    <s v=""/>
    <x v="62"/>
    <s v="61.92411"/>
    <s v="25.748151"/>
    <d v="2021-10-15T00:00:00"/>
    <n v="150743"/>
    <n v="1181"/>
    <n v="0"/>
    <x v="1"/>
    <x v="9"/>
    <x v="24"/>
  </r>
  <r>
    <s v=""/>
    <x v="62"/>
    <s v="61.92411"/>
    <s v="25.748151"/>
    <d v="2021-10-16T00:00:00"/>
    <n v="151305"/>
    <n v="1183"/>
    <n v="0"/>
    <x v="1"/>
    <x v="9"/>
    <x v="25"/>
  </r>
  <r>
    <s v=""/>
    <x v="62"/>
    <s v="61.92411"/>
    <s v="25.748151"/>
    <d v="2021-10-17T00:00:00"/>
    <n v="151649"/>
    <n v="1184"/>
    <n v="0"/>
    <x v="1"/>
    <x v="9"/>
    <x v="26"/>
  </r>
  <r>
    <s v=""/>
    <x v="62"/>
    <s v="61.92411"/>
    <s v="25.748151"/>
    <d v="2021-10-18T00:00:00"/>
    <n v="151968"/>
    <n v="1188"/>
    <n v="0"/>
    <x v="1"/>
    <x v="9"/>
    <x v="27"/>
  </r>
  <r>
    <s v=""/>
    <x v="62"/>
    <s v="61.92411"/>
    <s v="25.748151"/>
    <d v="2021-10-19T00:00:00"/>
    <n v="152629"/>
    <n v="1194"/>
    <n v="0"/>
    <x v="1"/>
    <x v="9"/>
    <x v="28"/>
  </r>
  <r>
    <s v=""/>
    <x v="62"/>
    <s v="61.92411"/>
    <s v="25.748151"/>
    <d v="2021-10-20T00:00:00"/>
    <n v="153179"/>
    <n v="1195"/>
    <n v="0"/>
    <x v="1"/>
    <x v="9"/>
    <x v="29"/>
  </r>
  <r>
    <s v=""/>
    <x v="62"/>
    <s v="61.92411"/>
    <s v="25.748151"/>
    <d v="2021-10-21T00:00:00"/>
    <n v="153695"/>
    <n v="1197"/>
    <n v="0"/>
    <x v="1"/>
    <x v="9"/>
    <x v="30"/>
  </r>
  <r>
    <s v=""/>
    <x v="62"/>
    <s v="61.92411"/>
    <s v="25.748151"/>
    <d v="2021-10-22T00:00:00"/>
    <n v="154318"/>
    <n v="1199"/>
    <n v="0"/>
    <x v="1"/>
    <x v="9"/>
    <x v="0"/>
  </r>
  <r>
    <s v=""/>
    <x v="62"/>
    <s v="61.92411"/>
    <s v="25.748151"/>
    <d v="2021-10-23T00:00:00"/>
    <n v="154898"/>
    <n v="1207"/>
    <n v="0"/>
    <x v="1"/>
    <x v="9"/>
    <x v="1"/>
  </r>
  <r>
    <s v=""/>
    <x v="62"/>
    <s v="61.92411"/>
    <s v="25.748151"/>
    <d v="2021-10-24T00:00:00"/>
    <n v="155272"/>
    <n v="1211"/>
    <n v="0"/>
    <x v="1"/>
    <x v="9"/>
    <x v="2"/>
  </r>
  <r>
    <s v=""/>
    <x v="62"/>
    <s v="61.92411"/>
    <s v="25.748151"/>
    <d v="2021-10-25T00:00:00"/>
    <n v="155661"/>
    <n v="1213"/>
    <n v="0"/>
    <x v="1"/>
    <x v="9"/>
    <x v="3"/>
  </r>
  <r>
    <s v=""/>
    <x v="62"/>
    <s v="61.92411"/>
    <s v="25.748151"/>
    <d v="2021-10-26T00:00:00"/>
    <n v="156454"/>
    <n v="1226"/>
    <n v="0"/>
    <x v="1"/>
    <x v="9"/>
    <x v="4"/>
  </r>
  <r>
    <s v=""/>
    <x v="62"/>
    <s v="61.92411"/>
    <s v="25.748151"/>
    <d v="2021-10-27T00:00:00"/>
    <n v="157134"/>
    <n v="1230"/>
    <n v="0"/>
    <x v="1"/>
    <x v="9"/>
    <x v="5"/>
  </r>
  <r>
    <s v=""/>
    <x v="62"/>
    <s v="61.92411"/>
    <s v="25.748151"/>
    <d v="2021-10-28T00:00:00"/>
    <n v="157774"/>
    <n v="1235"/>
    <n v="0"/>
    <x v="1"/>
    <x v="9"/>
    <x v="6"/>
  </r>
  <r>
    <s v=""/>
    <x v="62"/>
    <s v="61.92411"/>
    <s v="25.748151"/>
    <d v="2021-10-29T00:00:00"/>
    <n v="158364"/>
    <n v="1240"/>
    <n v="0"/>
    <x v="1"/>
    <x v="9"/>
    <x v="7"/>
  </r>
  <r>
    <s v=""/>
    <x v="62"/>
    <s v="61.92411"/>
    <s v="25.748151"/>
    <d v="2021-10-30T00:00:00"/>
    <n v="159019"/>
    <n v="1242"/>
    <n v="0"/>
    <x v="1"/>
    <x v="9"/>
    <x v="8"/>
  </r>
  <r>
    <s v=""/>
    <x v="62"/>
    <s v="61.92411"/>
    <s v="25.748151"/>
    <d v="2021-10-31T00:00:00"/>
    <n v="159424"/>
    <n v="1245"/>
    <n v="0"/>
    <x v="1"/>
    <x v="9"/>
    <x v="9"/>
  </r>
  <r>
    <s v=""/>
    <x v="62"/>
    <s v="61.92411"/>
    <s v="25.748151"/>
    <d v="2021-11-01T00:00:00"/>
    <n v="159863"/>
    <n v="1250"/>
    <n v="0"/>
    <x v="1"/>
    <x v="10"/>
    <x v="10"/>
  </r>
  <r>
    <s v=""/>
    <x v="62"/>
    <s v="61.92411"/>
    <s v="25.748151"/>
    <d v="2021-11-02T00:00:00"/>
    <n v="160836"/>
    <n v="1262"/>
    <n v="0"/>
    <x v="1"/>
    <x v="10"/>
    <x v="11"/>
  </r>
  <r>
    <s v=""/>
    <x v="62"/>
    <s v="61.92411"/>
    <s v="25.748151"/>
    <d v="2021-11-03T00:00:00"/>
    <n v="161591"/>
    <n v="1265"/>
    <n v="0"/>
    <x v="1"/>
    <x v="10"/>
    <x v="12"/>
  </r>
  <r>
    <s v=""/>
    <x v="62"/>
    <s v="61.92411"/>
    <s v="25.748151"/>
    <d v="2021-11-04T00:00:00"/>
    <n v="162362"/>
    <n v="1272"/>
    <n v="0"/>
    <x v="1"/>
    <x v="10"/>
    <x v="13"/>
  </r>
  <r>
    <s v=""/>
    <x v="62"/>
    <s v="61.92411"/>
    <s v="25.748151"/>
    <d v="2021-11-05T00:00:00"/>
    <n v="163164"/>
    <n v="1281"/>
    <n v="0"/>
    <x v="1"/>
    <x v="10"/>
    <x v="14"/>
  </r>
  <r>
    <s v=""/>
    <x v="62"/>
    <s v="61.92411"/>
    <s v="25.748151"/>
    <d v="2021-11-06T00:00:00"/>
    <n v="164006"/>
    <n v="1292"/>
    <n v="0"/>
    <x v="1"/>
    <x v="10"/>
    <x v="15"/>
  </r>
  <r>
    <s v=""/>
    <x v="62"/>
    <s v="61.92411"/>
    <s v="25.748151"/>
    <d v="2021-11-07T00:00:00"/>
    <n v="164520"/>
    <n v="1301"/>
    <n v="0"/>
    <x v="1"/>
    <x v="10"/>
    <x v="16"/>
  </r>
  <r>
    <s v=""/>
    <x v="62"/>
    <s v="61.92411"/>
    <s v="25.748151"/>
    <d v="2021-11-08T00:00:00"/>
    <n v="165028"/>
    <n v="1305"/>
    <n v="0"/>
    <x v="1"/>
    <x v="10"/>
    <x v="17"/>
  </r>
  <r>
    <s v=""/>
    <x v="62"/>
    <s v="61.92411"/>
    <s v="25.748151"/>
    <d v="2021-11-09T00:00:00"/>
    <n v="166150"/>
    <n v="1317"/>
    <n v="0"/>
    <x v="1"/>
    <x v="10"/>
    <x v="18"/>
  </r>
  <r>
    <s v=""/>
    <x v="62"/>
    <s v="61.92411"/>
    <s v="25.748151"/>
    <d v="2021-11-10T00:00:00"/>
    <n v="166983"/>
    <n v="1326"/>
    <n v="0"/>
    <x v="1"/>
    <x v="10"/>
    <x v="19"/>
  </r>
  <r>
    <s v=""/>
    <x v="62"/>
    <s v="61.92411"/>
    <s v="25.748151"/>
    <d v="2021-11-11T00:00:00"/>
    <n v="167951"/>
    <n v="1330"/>
    <n v="0"/>
    <x v="1"/>
    <x v="10"/>
    <x v="20"/>
  </r>
  <r>
    <s v=""/>
    <x v="62"/>
    <s v="61.92411"/>
    <s v="25.748151"/>
    <d v="2021-11-12T00:00:00"/>
    <n v="168885"/>
    <n v="1336"/>
    <n v="0"/>
    <x v="1"/>
    <x v="10"/>
    <x v="21"/>
  </r>
  <r>
    <s v=""/>
    <x v="62"/>
    <s v="61.92411"/>
    <s v="25.748151"/>
    <d v="2021-11-13T00:00:00"/>
    <n v="169831"/>
    <n v="1341"/>
    <n v="0"/>
    <x v="1"/>
    <x v="10"/>
    <x v="22"/>
  </r>
  <r>
    <s v=""/>
    <x v="62"/>
    <s v="61.92411"/>
    <s v="25.748151"/>
    <d v="2021-11-14T00:00:00"/>
    <n v="170449"/>
    <n v="1344"/>
    <n v="0"/>
    <x v="1"/>
    <x v="10"/>
    <x v="23"/>
  </r>
  <r>
    <s v=""/>
    <x v="62"/>
    <s v="61.92411"/>
    <s v="25.748151"/>
    <d v="2021-11-15T00:00:00"/>
    <n v="171020"/>
    <n v="1350"/>
    <n v="0"/>
    <x v="1"/>
    <x v="10"/>
    <x v="24"/>
  </r>
  <r>
    <s v=""/>
    <x v="62"/>
    <s v="61.92411"/>
    <s v="25.748151"/>
    <d v="2021-11-16T00:00:00"/>
    <n v="172272"/>
    <n v="1367"/>
    <n v="0"/>
    <x v="1"/>
    <x v="10"/>
    <x v="25"/>
  </r>
  <r>
    <s v=""/>
    <x v="62"/>
    <s v="61.92411"/>
    <s v="25.748151"/>
    <d v="2021-11-17T00:00:00"/>
    <n v="173471"/>
    <n v="1376"/>
    <n v="0"/>
    <x v="1"/>
    <x v="10"/>
    <x v="26"/>
  </r>
  <r>
    <s v=""/>
    <x v="62"/>
    <s v="61.92411"/>
    <s v="25.748151"/>
    <d v="2021-11-18T00:00:00"/>
    <n v="174641"/>
    <n v="1381"/>
    <n v="0"/>
    <x v="1"/>
    <x v="10"/>
    <x v="27"/>
  </r>
  <r>
    <s v=""/>
    <x v="62"/>
    <s v="61.92411"/>
    <s v="25.748151"/>
    <d v="2021-11-19T00:00:00"/>
    <n v="175856"/>
    <n v="1385"/>
    <n v="0"/>
    <x v="1"/>
    <x v="10"/>
    <x v="28"/>
  </r>
  <r>
    <s v=""/>
    <x v="62"/>
    <s v="61.92411"/>
    <s v="25.748151"/>
    <d v="2021-11-20T00:00:00"/>
    <n v="177130"/>
    <n v="1391"/>
    <n v="0"/>
    <x v="1"/>
    <x v="10"/>
    <x v="29"/>
  </r>
  <r>
    <s v=""/>
    <x v="62"/>
    <s v="61.92411"/>
    <s v="25.748151"/>
    <d v="2021-11-21T00:00:00"/>
    <n v="177838"/>
    <n v="1399"/>
    <n v="0"/>
    <x v="1"/>
    <x v="10"/>
    <x v="30"/>
  </r>
  <r>
    <s v=""/>
    <x v="62"/>
    <s v="61.92411"/>
    <s v="25.748151"/>
    <d v="2021-11-22T00:00:00"/>
    <n v="178513"/>
    <n v="1404"/>
    <n v="0"/>
    <x v="1"/>
    <x v="10"/>
    <x v="0"/>
  </r>
  <r>
    <s v=""/>
    <x v="62"/>
    <s v="61.92411"/>
    <s v="25.748151"/>
    <d v="2021-11-23T00:00:00"/>
    <n v="179935"/>
    <n v="1414"/>
    <n v="0"/>
    <x v="1"/>
    <x v="10"/>
    <x v="1"/>
  </r>
  <r>
    <s v=""/>
    <x v="62"/>
    <s v="61.92411"/>
    <s v="25.748151"/>
    <d v="2021-11-24T00:00:00"/>
    <n v="181273"/>
    <n v="1424"/>
    <n v="0"/>
    <x v="1"/>
    <x v="10"/>
    <x v="2"/>
  </r>
  <r>
    <s v=""/>
    <x v="62"/>
    <s v="61.92411"/>
    <s v="25.748151"/>
    <d v="2021-11-25T00:00:00"/>
    <n v="182528"/>
    <n v="1433"/>
    <n v="0"/>
    <x v="1"/>
    <x v="10"/>
    <x v="3"/>
  </r>
  <r>
    <s v=""/>
    <x v="62"/>
    <s v="61.92411"/>
    <s v="25.748151"/>
    <d v="2021-11-26T00:00:00"/>
    <n v="183804"/>
    <n v="1444"/>
    <n v="0"/>
    <x v="1"/>
    <x v="10"/>
    <x v="4"/>
  </r>
  <r>
    <s v=""/>
    <x v="62"/>
    <s v="61.92411"/>
    <s v="25.748151"/>
    <d v="2021-11-27T00:00:00"/>
    <n v="185104"/>
    <n v="1452"/>
    <n v="0"/>
    <x v="1"/>
    <x v="10"/>
    <x v="5"/>
  </r>
  <r>
    <s v=""/>
    <x v="62"/>
    <s v="61.92411"/>
    <s v="25.748151"/>
    <d v="2021-11-28T00:00:00"/>
    <n v="185898"/>
    <n v="1460"/>
    <n v="0"/>
    <x v="1"/>
    <x v="10"/>
    <x v="6"/>
  </r>
  <r>
    <s v=""/>
    <x v="62"/>
    <s v="61.92411"/>
    <s v="25.748151"/>
    <d v="2021-11-29T00:00:00"/>
    <n v="186688"/>
    <n v="1463"/>
    <n v="0"/>
    <x v="1"/>
    <x v="10"/>
    <x v="7"/>
  </r>
  <r>
    <s v=""/>
    <x v="62"/>
    <s v="61.92411"/>
    <s v="25.748151"/>
    <d v="2021-11-30T00:00:00"/>
    <n v="188390"/>
    <n v="1478"/>
    <n v="0"/>
    <x v="1"/>
    <x v="10"/>
    <x v="8"/>
  </r>
  <r>
    <s v=""/>
    <x v="62"/>
    <s v="61.92411"/>
    <s v="25.748151"/>
    <d v="2021-12-01T00:00:00"/>
    <n v="189817"/>
    <n v="1485"/>
    <n v="0"/>
    <x v="1"/>
    <x v="11"/>
    <x v="10"/>
  </r>
  <r>
    <s v=""/>
    <x v="62"/>
    <s v="61.92411"/>
    <s v="25.748151"/>
    <d v="2021-12-02T00:00:00"/>
    <n v="191261"/>
    <n v="1497"/>
    <n v="0"/>
    <x v="1"/>
    <x v="11"/>
    <x v="11"/>
  </r>
  <r>
    <s v=""/>
    <x v="62"/>
    <s v="61.92411"/>
    <s v="25.748151"/>
    <d v="2021-12-03T00:00:00"/>
    <n v="192729"/>
    <n v="1502"/>
    <n v="0"/>
    <x v="1"/>
    <x v="11"/>
    <x v="12"/>
  </r>
  <r>
    <s v=""/>
    <x v="62"/>
    <s v="61.92411"/>
    <s v="25.748151"/>
    <d v="2021-12-04T00:00:00"/>
    <n v="194258"/>
    <n v="1508"/>
    <n v="0"/>
    <x v="1"/>
    <x v="11"/>
    <x v="13"/>
  </r>
  <r>
    <s v=""/>
    <x v="62"/>
    <s v="61.92411"/>
    <s v="25.748151"/>
    <d v="2021-12-05T00:00:00"/>
    <n v="195230"/>
    <n v="1515"/>
    <n v="0"/>
    <x v="1"/>
    <x v="11"/>
    <x v="14"/>
  </r>
  <r>
    <s v=""/>
    <x v="62"/>
    <s v="61.92411"/>
    <s v="25.748151"/>
    <d v="2021-12-06T00:00:00"/>
    <n v="196233"/>
    <n v="1520"/>
    <n v="0"/>
    <x v="1"/>
    <x v="11"/>
    <x v="15"/>
  </r>
  <r>
    <s v=""/>
    <x v="62"/>
    <s v="61.92411"/>
    <s v="25.748151"/>
    <d v="2021-12-07T00:00:00"/>
    <n v="197310"/>
    <n v="1523"/>
    <n v="0"/>
    <x v="1"/>
    <x v="11"/>
    <x v="16"/>
  </r>
  <r>
    <s v=""/>
    <x v="62"/>
    <s v="61.92411"/>
    <s v="25.748151"/>
    <d v="2021-12-08T00:00:00"/>
    <n v="199235"/>
    <n v="1530"/>
    <n v="0"/>
    <x v="1"/>
    <x v="11"/>
    <x v="17"/>
  </r>
  <r>
    <s v=""/>
    <x v="62"/>
    <s v="61.92411"/>
    <s v="25.748151"/>
    <d v="2021-12-09T00:00:00"/>
    <n v="200968"/>
    <n v="1539"/>
    <n v="0"/>
    <x v="1"/>
    <x v="11"/>
    <x v="18"/>
  </r>
  <r>
    <s v=""/>
    <x v="62"/>
    <s v="61.92411"/>
    <s v="25.748151"/>
    <d v="2021-12-10T00:00:00"/>
    <n v="202676"/>
    <n v="1546"/>
    <n v="0"/>
    <x v="1"/>
    <x v="11"/>
    <x v="19"/>
  </r>
  <r>
    <s v=""/>
    <x v="62"/>
    <s v="61.92411"/>
    <s v="25.748151"/>
    <d v="2021-12-11T00:00:00"/>
    <n v="204479"/>
    <n v="1552"/>
    <n v="0"/>
    <x v="1"/>
    <x v="11"/>
    <x v="20"/>
  </r>
  <r>
    <s v=""/>
    <x v="62"/>
    <s v="61.92411"/>
    <s v="25.748151"/>
    <d v="2021-12-12T00:00:00"/>
    <n v="205603"/>
    <n v="1559"/>
    <n v="0"/>
    <x v="1"/>
    <x v="11"/>
    <x v="21"/>
  </r>
  <r>
    <s v=""/>
    <x v="62"/>
    <s v="61.92411"/>
    <s v="25.748151"/>
    <d v="2021-12-13T00:00:00"/>
    <n v="206872"/>
    <n v="1564"/>
    <n v="0"/>
    <x v="1"/>
    <x v="11"/>
    <x v="22"/>
  </r>
  <r>
    <s v=""/>
    <x v="62"/>
    <s v="61.92411"/>
    <s v="25.748151"/>
    <d v="2021-12-14T00:00:00"/>
    <n v="209228"/>
    <n v="1571"/>
    <n v="0"/>
    <x v="1"/>
    <x v="11"/>
    <x v="23"/>
  </r>
  <r>
    <s v=""/>
    <x v="62"/>
    <s v="61.92411"/>
    <s v="25.748151"/>
    <d v="2021-12-15T00:00:00"/>
    <n v="211061"/>
    <n v="1577"/>
    <n v="0"/>
    <x v="1"/>
    <x v="11"/>
    <x v="24"/>
  </r>
  <r>
    <s v=""/>
    <x v="62"/>
    <s v="61.92411"/>
    <s v="25.748151"/>
    <d v="2021-12-16T00:00:00"/>
    <n v="213160"/>
    <n v="1585"/>
    <n v="0"/>
    <x v="1"/>
    <x v="11"/>
    <x v="25"/>
  </r>
  <r>
    <s v=""/>
    <x v="62"/>
    <s v="61.92411"/>
    <s v="25.748151"/>
    <d v="2021-12-17T00:00:00"/>
    <n v="215150"/>
    <n v="1593"/>
    <n v="0"/>
    <x v="1"/>
    <x v="11"/>
    <x v="26"/>
  </r>
  <r>
    <s v=""/>
    <x v="62"/>
    <s v="61.92411"/>
    <s v="25.748151"/>
    <d v="2021-12-18T00:00:00"/>
    <n v="217322"/>
    <n v="1601"/>
    <n v="0"/>
    <x v="1"/>
    <x v="11"/>
    <x v="27"/>
  </r>
  <r>
    <s v=""/>
    <x v="62"/>
    <s v="61.92411"/>
    <s v="25.748151"/>
    <d v="2021-12-19T00:00:00"/>
    <n v="218936"/>
    <n v="1603"/>
    <n v="0"/>
    <x v="1"/>
    <x v="11"/>
    <x v="28"/>
  </r>
  <r>
    <s v=""/>
    <x v="62"/>
    <s v="61.92411"/>
    <s v="25.748151"/>
    <d v="2021-12-20T00:00:00"/>
    <n v="220690"/>
    <n v="1608"/>
    <n v="0"/>
    <x v="1"/>
    <x v="11"/>
    <x v="29"/>
  </r>
  <r>
    <s v=""/>
    <x v="62"/>
    <s v="61.92411"/>
    <s v="25.748151"/>
    <d v="2021-12-21T00:00:00"/>
    <n v="223730"/>
    <n v="1616"/>
    <n v="0"/>
    <x v="1"/>
    <x v="11"/>
    <x v="30"/>
  </r>
  <r>
    <s v=""/>
    <x v="62"/>
    <s v="61.92411"/>
    <s v="25.748151"/>
    <d v="2021-12-22T00:00:00"/>
    <n v="226899"/>
    <n v="1622"/>
    <n v="0"/>
    <x v="1"/>
    <x v="11"/>
    <x v="0"/>
  </r>
  <r>
    <s v=""/>
    <x v="62"/>
    <s v="61.92411"/>
    <s v="25.748151"/>
    <d v="2021-12-23T00:00:00"/>
    <n v="230436"/>
    <n v="1630"/>
    <n v="0"/>
    <x v="1"/>
    <x v="11"/>
    <x v="1"/>
  </r>
  <r>
    <s v=""/>
    <x v="62"/>
    <s v="61.92411"/>
    <s v="25.748151"/>
    <d v="2021-12-24T00:00:00"/>
    <n v="234340"/>
    <n v="1637"/>
    <n v="0"/>
    <x v="1"/>
    <x v="11"/>
    <x v="2"/>
  </r>
  <r>
    <s v=""/>
    <x v="62"/>
    <s v="61.92411"/>
    <s v="25.748151"/>
    <d v="2021-12-25T00:00:00"/>
    <n v="236615"/>
    <n v="1643"/>
    <n v="0"/>
    <x v="1"/>
    <x v="11"/>
    <x v="3"/>
  </r>
  <r>
    <s v=""/>
    <x v="62"/>
    <s v="61.92411"/>
    <s v="25.748151"/>
    <d v="2021-12-26T00:00:00"/>
    <n v="239288"/>
    <n v="1647"/>
    <n v="0"/>
    <x v="1"/>
    <x v="11"/>
    <x v="4"/>
  </r>
  <r>
    <s v=""/>
    <x v="62"/>
    <s v="61.92411"/>
    <s v="25.748151"/>
    <d v="2021-12-27T00:00:00"/>
    <n v="242588"/>
    <n v="1656"/>
    <n v="0"/>
    <x v="1"/>
    <x v="11"/>
    <x v="5"/>
  </r>
  <r>
    <s v=""/>
    <x v="62"/>
    <s v="61.92411"/>
    <s v="25.748151"/>
    <d v="2021-12-28T00:00:00"/>
    <n v="249246"/>
    <n v="1673"/>
    <n v="0"/>
    <x v="1"/>
    <x v="11"/>
    <x v="6"/>
  </r>
  <r>
    <s v=""/>
    <x v="62"/>
    <s v="61.92411"/>
    <s v="25.748151"/>
    <d v="2021-12-29T00:00:00"/>
    <n v="256119"/>
    <n v="1685"/>
    <n v="0"/>
    <x v="1"/>
    <x v="11"/>
    <x v="7"/>
  </r>
  <r>
    <s v=""/>
    <x v="62"/>
    <s v="61.92411"/>
    <s v="25.748151"/>
    <d v="2021-12-30T00:00:00"/>
    <n v="263504"/>
    <n v="1698"/>
    <n v="0"/>
    <x v="1"/>
    <x v="11"/>
    <x v="8"/>
  </r>
  <r>
    <s v=""/>
    <x v="62"/>
    <s v="61.92411"/>
    <s v="25.748151"/>
    <d v="2021-12-31T00:00:00"/>
    <n v="270829"/>
    <n v="1714"/>
    <n v="0"/>
    <x v="1"/>
    <x v="11"/>
    <x v="9"/>
  </r>
  <r>
    <s v=""/>
    <x v="62"/>
    <s v="61.92411"/>
    <s v="25.748151"/>
    <d v="2022-01-01T00:00:00"/>
    <n v="277700"/>
    <n v="1728"/>
    <n v="0"/>
    <x v="2"/>
    <x v="0"/>
    <x v="10"/>
  </r>
  <r>
    <s v=""/>
    <x v="62"/>
    <s v="61.92411"/>
    <s v="25.748151"/>
    <d v="2022-01-02T00:00:00"/>
    <n v="281702"/>
    <n v="1739"/>
    <n v="0"/>
    <x v="2"/>
    <x v="0"/>
    <x v="11"/>
  </r>
  <r>
    <s v=""/>
    <x v="62"/>
    <s v="61.92411"/>
    <s v="25.748151"/>
    <d v="2022-01-03T00:00:00"/>
    <n v="286679"/>
    <n v="1751"/>
    <n v="0"/>
    <x v="2"/>
    <x v="0"/>
    <x v="12"/>
  </r>
  <r>
    <s v=""/>
    <x v="62"/>
    <s v="61.92411"/>
    <s v="25.748151"/>
    <d v="2022-01-04T00:00:00"/>
    <n v="296204"/>
    <n v="1764"/>
    <n v="0"/>
    <x v="2"/>
    <x v="0"/>
    <x v="13"/>
  </r>
  <r>
    <s v=""/>
    <x v="62"/>
    <s v="61.92411"/>
    <s v="25.748151"/>
    <d v="2022-01-05T00:00:00"/>
    <n v="306188"/>
    <n v="1777"/>
    <n v="0"/>
    <x v="2"/>
    <x v="0"/>
    <x v="14"/>
  </r>
  <r>
    <s v=""/>
    <x v="62"/>
    <s v="61.92411"/>
    <s v="25.748151"/>
    <d v="2022-01-06T00:00:00"/>
    <n v="315915"/>
    <n v="1790"/>
    <n v="0"/>
    <x v="2"/>
    <x v="0"/>
    <x v="15"/>
  </r>
  <r>
    <s v=""/>
    <x v="62"/>
    <s v="61.92411"/>
    <s v="25.748151"/>
    <d v="2022-01-07T00:00:00"/>
    <n v="323246"/>
    <n v="1801"/>
    <n v="0"/>
    <x v="2"/>
    <x v="0"/>
    <x v="16"/>
  </r>
  <r>
    <s v=""/>
    <x v="62"/>
    <s v="61.92411"/>
    <s v="25.748151"/>
    <d v="2022-01-08T00:00:00"/>
    <n v="332270"/>
    <n v="1812"/>
    <n v="0"/>
    <x v="2"/>
    <x v="0"/>
    <x v="17"/>
  </r>
  <r>
    <s v=""/>
    <x v="62"/>
    <s v="61.92411"/>
    <s v="25.748151"/>
    <d v="2022-01-09T00:00:00"/>
    <n v="338070"/>
    <n v="1822"/>
    <n v="0"/>
    <x v="2"/>
    <x v="0"/>
    <x v="18"/>
  </r>
  <r>
    <s v=""/>
    <x v="62"/>
    <s v="61.92411"/>
    <s v="25.748151"/>
    <d v="2022-01-10T00:00:00"/>
    <n v="344711"/>
    <n v="1830"/>
    <n v="0"/>
    <x v="2"/>
    <x v="0"/>
    <x v="19"/>
  </r>
  <r>
    <s v=""/>
    <x v="62"/>
    <s v="61.92411"/>
    <s v="25.748151"/>
    <d v="2022-01-11T00:00:00"/>
    <n v="355258"/>
    <n v="1839"/>
    <n v="0"/>
    <x v="2"/>
    <x v="0"/>
    <x v="20"/>
  </r>
  <r>
    <s v=""/>
    <x v="62"/>
    <s v="61.92411"/>
    <s v="25.748151"/>
    <d v="2022-01-12T00:00:00"/>
    <n v="364470"/>
    <n v="1845"/>
    <n v="0"/>
    <x v="2"/>
    <x v="0"/>
    <x v="21"/>
  </r>
  <r>
    <s v=""/>
    <x v="62"/>
    <s v="61.92411"/>
    <s v="25.748151"/>
    <d v="2022-01-13T00:00:00"/>
    <n v="373398"/>
    <n v="1851"/>
    <n v="0"/>
    <x v="2"/>
    <x v="0"/>
    <x v="22"/>
  </r>
  <r>
    <s v=""/>
    <x v="62"/>
    <s v="61.92411"/>
    <s v="25.748151"/>
    <d v="2022-01-14T00:00:00"/>
    <n v="381673"/>
    <n v="1858"/>
    <n v="0"/>
    <x v="2"/>
    <x v="0"/>
    <x v="23"/>
  </r>
  <r>
    <s v=""/>
    <x v="62"/>
    <s v="61.92411"/>
    <s v="25.748151"/>
    <d v="2022-01-15T00:00:00"/>
    <n v="389770"/>
    <n v="1864"/>
    <n v="0"/>
    <x v="2"/>
    <x v="0"/>
    <x v="24"/>
  </r>
  <r>
    <s v=""/>
    <x v="62"/>
    <s v="61.92411"/>
    <s v="25.748151"/>
    <d v="2022-01-16T00:00:00"/>
    <n v="395472"/>
    <n v="1871"/>
    <n v="0"/>
    <x v="2"/>
    <x v="0"/>
    <x v="25"/>
  </r>
  <r>
    <s v=""/>
    <x v="62"/>
    <s v="61.92411"/>
    <s v="25.748151"/>
    <d v="2022-01-17T00:00:00"/>
    <n v="401722"/>
    <n v="1875"/>
    <n v="0"/>
    <x v="2"/>
    <x v="0"/>
    <x v="26"/>
  </r>
  <r>
    <s v=""/>
    <x v="62"/>
    <s v="61.92411"/>
    <s v="25.748151"/>
    <d v="2022-01-18T00:00:00"/>
    <n v="411849"/>
    <n v="1887"/>
    <n v="0"/>
    <x v="2"/>
    <x v="0"/>
    <x v="27"/>
  </r>
  <r>
    <s v=""/>
    <x v="62"/>
    <s v="61.92411"/>
    <s v="25.748151"/>
    <d v="2022-01-19T00:00:00"/>
    <n v="421013"/>
    <n v="1891"/>
    <n v="0"/>
    <x v="2"/>
    <x v="0"/>
    <x v="28"/>
  </r>
  <r>
    <s v=""/>
    <x v="62"/>
    <s v="61.92411"/>
    <s v="25.748151"/>
    <d v="2022-01-20T00:00:00"/>
    <n v="429525"/>
    <n v="1891"/>
    <n v="0"/>
    <x v="2"/>
    <x v="0"/>
    <x v="29"/>
  </r>
  <r>
    <s v=""/>
    <x v="62"/>
    <s v="61.92411"/>
    <s v="25.748151"/>
    <d v="2022-01-21T00:00:00"/>
    <n v="437573"/>
    <n v="1893"/>
    <n v="0"/>
    <x v="2"/>
    <x v="0"/>
    <x v="30"/>
  </r>
  <r>
    <s v=""/>
    <x v="62"/>
    <s v="61.92411"/>
    <s v="25.748151"/>
    <d v="2022-01-22T00:00:00"/>
    <n v="444869"/>
    <n v="1894"/>
    <n v="0"/>
    <x v="2"/>
    <x v="0"/>
    <x v="0"/>
  </r>
  <r>
    <s v=""/>
    <x v="62"/>
    <s v="61.92411"/>
    <s v="25.748151"/>
    <d v="2022-01-23T00:00:00"/>
    <n v="449237"/>
    <n v="1894"/>
    <n v="0"/>
    <x v="2"/>
    <x v="0"/>
    <x v="1"/>
  </r>
  <r>
    <s v=""/>
    <x v="62"/>
    <s v="61.92411"/>
    <s v="25.748151"/>
    <d v="2022-01-24T00:00:00"/>
    <n v="453833"/>
    <n v="1894"/>
    <n v="0"/>
    <x v="2"/>
    <x v="0"/>
    <x v="2"/>
  </r>
  <r>
    <s v=""/>
    <x v="62"/>
    <s v="61.92411"/>
    <s v="25.748151"/>
    <d v="2022-01-25T00:00:00"/>
    <n v="461001"/>
    <n v="1894"/>
    <n v="0"/>
    <x v="2"/>
    <x v="0"/>
    <x v="3"/>
  </r>
  <r>
    <s v=""/>
    <x v="62"/>
    <s v="61.92411"/>
    <s v="25.748151"/>
    <d v="2022-01-26T00:00:00"/>
    <n v="464394"/>
    <n v="1894"/>
    <n v="0"/>
    <x v="2"/>
    <x v="0"/>
    <x v="4"/>
  </r>
  <r>
    <s v=""/>
    <x v="62"/>
    <s v="61.92411"/>
    <s v="25.748151"/>
    <d v="2022-01-27T00:00:00"/>
    <n v="470665"/>
    <n v="1919"/>
    <n v="0"/>
    <x v="2"/>
    <x v="0"/>
    <x v="5"/>
  </r>
  <r>
    <s v=""/>
    <x v="62"/>
    <s v="61.92411"/>
    <s v="25.748151"/>
    <d v="2022-01-28T00:00:00"/>
    <n v="475431"/>
    <n v="1942"/>
    <n v="0"/>
    <x v="2"/>
    <x v="0"/>
    <x v="6"/>
  </r>
  <r>
    <s v=""/>
    <x v="62"/>
    <s v="61.92411"/>
    <s v="25.748151"/>
    <d v="2022-01-29T00:00:00"/>
    <n v="475431"/>
    <n v="1942"/>
    <n v="0"/>
    <x v="2"/>
    <x v="0"/>
    <x v="7"/>
  </r>
  <r>
    <s v=""/>
    <x v="62"/>
    <s v="61.92411"/>
    <s v="25.748151"/>
    <d v="2022-01-30T00:00:00"/>
    <n v="475431"/>
    <n v="1942"/>
    <n v="0"/>
    <x v="2"/>
    <x v="0"/>
    <x v="8"/>
  </r>
  <r>
    <s v=""/>
    <x v="62"/>
    <s v="61.92411"/>
    <s v="25.748151"/>
    <d v="2022-01-31T00:00:00"/>
    <n v="489870"/>
    <n v="1990"/>
    <n v="0"/>
    <x v="2"/>
    <x v="0"/>
    <x v="9"/>
  </r>
  <r>
    <s v=""/>
    <x v="62"/>
    <s v="61.92411"/>
    <s v="25.748151"/>
    <d v="2022-02-01T00:00:00"/>
    <n v="493114"/>
    <n v="1990"/>
    <n v="0"/>
    <x v="2"/>
    <x v="1"/>
    <x v="10"/>
  </r>
  <r>
    <s v=""/>
    <x v="62"/>
    <s v="61.92411"/>
    <s v="25.748151"/>
    <d v="2022-02-02T00:00:00"/>
    <n v="501152"/>
    <n v="2012"/>
    <n v="0"/>
    <x v="2"/>
    <x v="1"/>
    <x v="11"/>
  </r>
  <r>
    <s v=""/>
    <x v="62"/>
    <s v="61.92411"/>
    <s v="25.748151"/>
    <d v="2022-02-03T00:00:00"/>
    <n v="507940"/>
    <n v="2041"/>
    <n v="0"/>
    <x v="2"/>
    <x v="1"/>
    <x v="12"/>
  </r>
  <r>
    <s v=""/>
    <x v="62"/>
    <s v="61.92411"/>
    <s v="25.748151"/>
    <d v="2022-02-04T00:00:00"/>
    <n v="514892"/>
    <n v="2058"/>
    <n v="0"/>
    <x v="2"/>
    <x v="1"/>
    <x v="13"/>
  </r>
  <r>
    <s v=""/>
    <x v="62"/>
    <s v="61.92411"/>
    <s v="25.748151"/>
    <d v="2022-02-05T00:00:00"/>
    <n v="514892"/>
    <n v="2058"/>
    <n v="0"/>
    <x v="2"/>
    <x v="1"/>
    <x v="14"/>
  </r>
  <r>
    <s v=""/>
    <x v="62"/>
    <s v="61.92411"/>
    <s v="25.748151"/>
    <d v="2022-02-06T00:00:00"/>
    <n v="514892"/>
    <n v="2058"/>
    <n v="0"/>
    <x v="2"/>
    <x v="1"/>
    <x v="15"/>
  </r>
  <r>
    <s v=""/>
    <x v="62"/>
    <s v="61.92411"/>
    <s v="25.748151"/>
    <d v="2022-02-07T00:00:00"/>
    <n v="534790"/>
    <n v="2095"/>
    <n v="0"/>
    <x v="2"/>
    <x v="1"/>
    <x v="16"/>
  </r>
  <r>
    <s v=""/>
    <x v="62"/>
    <s v="61.92411"/>
    <s v="25.748151"/>
    <d v="2022-02-08T00:00:00"/>
    <n v="542262"/>
    <n v="2097"/>
    <n v="0"/>
    <x v="2"/>
    <x v="1"/>
    <x v="17"/>
  </r>
  <r>
    <s v=""/>
    <x v="62"/>
    <s v="61.92411"/>
    <s v="25.748151"/>
    <d v="2022-02-09T00:00:00"/>
    <n v="546782"/>
    <n v="2126"/>
    <n v="0"/>
    <x v="2"/>
    <x v="1"/>
    <x v="18"/>
  </r>
  <r>
    <s v=""/>
    <x v="62"/>
    <s v="61.92411"/>
    <s v="25.748151"/>
    <d v="2022-02-10T00:00:00"/>
    <n v="559587"/>
    <n v="2141"/>
    <n v="0"/>
    <x v="2"/>
    <x v="1"/>
    <x v="19"/>
  </r>
  <r>
    <s v=""/>
    <x v="62"/>
    <s v="61.92411"/>
    <s v="25.748151"/>
    <d v="2022-02-11T00:00:00"/>
    <n v="569973"/>
    <n v="2170"/>
    <n v="0"/>
    <x v="2"/>
    <x v="1"/>
    <x v="20"/>
  </r>
  <r>
    <s v=""/>
    <x v="62"/>
    <s v="61.92411"/>
    <s v="25.748151"/>
    <d v="2022-02-12T00:00:00"/>
    <n v="569973"/>
    <n v="2170"/>
    <n v="0"/>
    <x v="2"/>
    <x v="1"/>
    <x v="21"/>
  </r>
  <r>
    <s v=""/>
    <x v="62"/>
    <s v="61.92411"/>
    <s v="25.748151"/>
    <d v="2022-02-13T00:00:00"/>
    <n v="569973"/>
    <n v="2170"/>
    <n v="0"/>
    <x v="2"/>
    <x v="1"/>
    <x v="22"/>
  </r>
  <r>
    <s v=""/>
    <x v="62"/>
    <s v="61.92411"/>
    <s v="25.748151"/>
    <d v="2022-02-14T00:00:00"/>
    <n v="582383"/>
    <n v="2214"/>
    <n v="0"/>
    <x v="2"/>
    <x v="1"/>
    <x v="23"/>
  </r>
  <r>
    <s v=""/>
    <x v="62"/>
    <s v="61.92411"/>
    <s v="25.748151"/>
    <d v="2022-02-15T00:00:00"/>
    <n v="586809"/>
    <n v="2215"/>
    <n v="0"/>
    <x v="2"/>
    <x v="1"/>
    <x v="24"/>
  </r>
  <r>
    <s v=""/>
    <x v="62"/>
    <s v="61.92411"/>
    <s v="25.748151"/>
    <d v="2022-02-16T00:00:00"/>
    <n v="592765"/>
    <n v="2242"/>
    <n v="0"/>
    <x v="2"/>
    <x v="1"/>
    <x v="25"/>
  </r>
  <r>
    <s v=""/>
    <x v="62"/>
    <s v="61.92411"/>
    <s v="25.748151"/>
    <d v="2022-02-17T00:00:00"/>
    <n v="600718"/>
    <n v="2265"/>
    <n v="0"/>
    <x v="2"/>
    <x v="1"/>
    <x v="26"/>
  </r>
  <r>
    <s v=""/>
    <x v="62"/>
    <s v="61.92411"/>
    <s v="25.748151"/>
    <d v="2022-02-18T00:00:00"/>
    <n v="605046"/>
    <n v="2277"/>
    <n v="0"/>
    <x v="2"/>
    <x v="1"/>
    <x v="27"/>
  </r>
  <r>
    <s v=""/>
    <x v="62"/>
    <s v="61.92411"/>
    <s v="25.748151"/>
    <d v="2022-02-19T00:00:00"/>
    <n v="605046"/>
    <n v="2277"/>
    <n v="0"/>
    <x v="2"/>
    <x v="1"/>
    <x v="28"/>
  </r>
  <r>
    <s v=""/>
    <x v="62"/>
    <s v="61.92411"/>
    <s v="25.748151"/>
    <d v="2022-02-20T00:00:00"/>
    <n v="605046"/>
    <n v="2277"/>
    <n v="0"/>
    <x v="2"/>
    <x v="1"/>
    <x v="29"/>
  </r>
  <r>
    <s v=""/>
    <x v="62"/>
    <s v="61.92411"/>
    <s v="25.748151"/>
    <d v="2022-02-21T00:00:00"/>
    <n v="622717"/>
    <n v="2329"/>
    <n v="0"/>
    <x v="2"/>
    <x v="1"/>
    <x v="30"/>
  </r>
  <r>
    <s v=""/>
    <x v="62"/>
    <s v="61.92411"/>
    <s v="25.748151"/>
    <d v="2022-02-22T00:00:00"/>
    <n v="625463"/>
    <n v="2329"/>
    <n v="0"/>
    <x v="2"/>
    <x v="1"/>
    <x v="0"/>
  </r>
  <r>
    <s v=""/>
    <x v="62"/>
    <s v="61.92411"/>
    <s v="25.748151"/>
    <d v="2022-02-23T00:00:00"/>
    <n v="629727"/>
    <n v="2351"/>
    <n v="0"/>
    <x v="2"/>
    <x v="1"/>
    <x v="1"/>
  </r>
  <r>
    <s v=""/>
    <x v="62"/>
    <s v="61.92411"/>
    <s v="25.748151"/>
    <d v="2022-02-24T00:00:00"/>
    <n v="637658"/>
    <n v="2364"/>
    <n v="0"/>
    <x v="2"/>
    <x v="1"/>
    <x v="2"/>
  </r>
  <r>
    <s v=""/>
    <x v="62"/>
    <s v="61.92411"/>
    <s v="25.748151"/>
    <d v="2022-02-25T00:00:00"/>
    <n v="637729"/>
    <n v="2364"/>
    <n v="0"/>
    <x v="2"/>
    <x v="1"/>
    <x v="3"/>
  </r>
  <r>
    <s v=""/>
    <x v="62"/>
    <s v="61.92411"/>
    <s v="25.748151"/>
    <d v="2022-02-26T00:00:00"/>
    <n v="637729"/>
    <n v="2364"/>
    <n v="0"/>
    <x v="2"/>
    <x v="1"/>
    <x v="4"/>
  </r>
  <r>
    <s v=""/>
    <x v="62"/>
    <s v="61.92411"/>
    <s v="25.748151"/>
    <d v="2022-02-27T00:00:00"/>
    <n v="637729"/>
    <n v="2364"/>
    <n v="0"/>
    <x v="2"/>
    <x v="1"/>
    <x v="5"/>
  </r>
  <r>
    <s v=""/>
    <x v="62"/>
    <s v="61.92411"/>
    <s v="25.748151"/>
    <d v="2022-02-28T00:00:00"/>
    <n v="637757"/>
    <n v="2366"/>
    <n v="0"/>
    <x v="2"/>
    <x v="1"/>
    <x v="6"/>
  </r>
  <r>
    <s v=""/>
    <x v="62"/>
    <s v="61.92411"/>
    <s v="25.748151"/>
    <d v="2022-03-01T00:00:00"/>
    <n v="657443"/>
    <n v="2380"/>
    <n v="0"/>
    <x v="2"/>
    <x v="2"/>
    <x v="10"/>
  </r>
  <r>
    <s v=""/>
    <x v="62"/>
    <s v="61.92411"/>
    <s v="25.748151"/>
    <d v="2022-03-02T00:00:00"/>
    <n v="658559"/>
    <n v="2381"/>
    <n v="0"/>
    <x v="2"/>
    <x v="2"/>
    <x v="11"/>
  </r>
  <r>
    <s v=""/>
    <x v="62"/>
    <s v="61.92411"/>
    <s v="25.748151"/>
    <d v="2022-03-03T00:00:00"/>
    <n v="664588"/>
    <n v="2384"/>
    <n v="0"/>
    <x v="2"/>
    <x v="2"/>
    <x v="12"/>
  </r>
  <r>
    <s v=""/>
    <x v="62"/>
    <s v="61.92411"/>
    <s v="25.748151"/>
    <d v="2022-03-04T00:00:00"/>
    <n v="671773"/>
    <n v="2387"/>
    <n v="0"/>
    <x v="2"/>
    <x v="2"/>
    <x v="13"/>
  </r>
  <r>
    <s v=""/>
    <x v="62"/>
    <s v="61.92411"/>
    <s v="25.748151"/>
    <d v="2022-03-05T00:00:00"/>
    <n v="671773"/>
    <n v="2387"/>
    <n v="0"/>
    <x v="2"/>
    <x v="2"/>
    <x v="14"/>
  </r>
  <r>
    <s v=""/>
    <x v="62"/>
    <s v="61.92411"/>
    <s v="25.748151"/>
    <d v="2022-03-06T00:00:00"/>
    <n v="671773"/>
    <n v="2387"/>
    <n v="0"/>
    <x v="2"/>
    <x v="2"/>
    <x v="15"/>
  </r>
  <r>
    <s v=""/>
    <x v="62"/>
    <s v="61.92411"/>
    <s v="25.748151"/>
    <d v="2022-03-07T00:00:00"/>
    <n v="694142"/>
    <n v="2571"/>
    <n v="0"/>
    <x v="2"/>
    <x v="2"/>
    <x v="16"/>
  </r>
  <r>
    <s v=""/>
    <x v="62"/>
    <s v="61.92411"/>
    <s v="25.748151"/>
    <d v="2022-03-08T00:00:00"/>
    <n v="694142"/>
    <n v="2571"/>
    <n v="0"/>
    <x v="2"/>
    <x v="2"/>
    <x v="17"/>
  </r>
  <r>
    <s v=""/>
    <x v="62"/>
    <s v="61.92411"/>
    <s v="25.748151"/>
    <d v="2022-03-09T00:00:00"/>
    <n v="703052"/>
    <n v="2573"/>
    <n v="0"/>
    <x v="2"/>
    <x v="2"/>
    <x v="18"/>
  </r>
  <r>
    <s v=""/>
    <x v="62"/>
    <s v="61.92411"/>
    <s v="25.748151"/>
    <d v="2022-03-10T00:00:00"/>
    <n v="713103"/>
    <n v="2573"/>
    <n v="0"/>
    <x v="2"/>
    <x v="2"/>
    <x v="19"/>
  </r>
  <r>
    <s v=""/>
    <x v="62"/>
    <s v="61.92411"/>
    <s v="25.748151"/>
    <d v="2022-03-11T00:00:00"/>
    <n v="734262"/>
    <n v="2653"/>
    <n v="0"/>
    <x v="2"/>
    <x v="2"/>
    <x v="20"/>
  </r>
  <r>
    <s v=""/>
    <x v="62"/>
    <s v="61.92411"/>
    <s v="25.748151"/>
    <d v="2022-03-12T00:00:00"/>
    <n v="734262"/>
    <n v="2653"/>
    <n v="0"/>
    <x v="2"/>
    <x v="2"/>
    <x v="21"/>
  </r>
  <r>
    <s v=""/>
    <x v="62"/>
    <s v="61.92411"/>
    <s v="25.748151"/>
    <d v="2022-03-13T00:00:00"/>
    <n v="734262"/>
    <n v="2653"/>
    <n v="0"/>
    <x v="2"/>
    <x v="2"/>
    <x v="22"/>
  </r>
  <r>
    <s v=""/>
    <x v="62"/>
    <s v="61.92411"/>
    <s v="25.748151"/>
    <d v="2022-03-14T00:00:00"/>
    <n v="761110"/>
    <n v="2717"/>
    <n v="0"/>
    <x v="2"/>
    <x v="2"/>
    <x v="23"/>
  </r>
  <r>
    <s v=""/>
    <x v="62"/>
    <s v="61.92411"/>
    <s v="25.748151"/>
    <d v="2022-03-15T00:00:00"/>
    <n v="767220"/>
    <n v="2719"/>
    <n v="0"/>
    <x v="2"/>
    <x v="2"/>
    <x v="24"/>
  </r>
  <r>
    <s v=""/>
    <x v="62"/>
    <s v="61.92411"/>
    <s v="25.748151"/>
    <d v="2022-03-16T00:00:00"/>
    <n v="778617"/>
    <n v="2763"/>
    <n v="0"/>
    <x v="2"/>
    <x v="2"/>
    <x v="25"/>
  </r>
  <r>
    <s v=""/>
    <x v="62"/>
    <s v="61.92411"/>
    <s v="25.748151"/>
    <d v="2022-03-17T00:00:00"/>
    <n v="782912"/>
    <n v="2783"/>
    <n v="0"/>
    <x v="2"/>
    <x v="2"/>
    <x v="26"/>
  </r>
  <r>
    <s v=""/>
    <x v="62"/>
    <s v="61.92411"/>
    <s v="25.748151"/>
    <d v="2022-03-18T00:00:00"/>
    <n v="786312"/>
    <n v="2783"/>
    <n v="0"/>
    <x v="2"/>
    <x v="2"/>
    <x v="27"/>
  </r>
  <r>
    <s v=""/>
    <x v="62"/>
    <s v="61.92411"/>
    <s v="25.748151"/>
    <d v="2022-03-19T00:00:00"/>
    <n v="786312"/>
    <n v="2783"/>
    <n v="0"/>
    <x v="2"/>
    <x v="2"/>
    <x v="28"/>
  </r>
  <r>
    <s v=""/>
    <x v="62"/>
    <s v="61.92411"/>
    <s v="25.748151"/>
    <d v="2022-03-20T00:00:00"/>
    <n v="786312"/>
    <n v="2783"/>
    <n v="0"/>
    <x v="2"/>
    <x v="2"/>
    <x v="29"/>
  </r>
  <r>
    <s v=""/>
    <x v="62"/>
    <s v="61.92411"/>
    <s v="25.748151"/>
    <d v="2022-03-21T00:00:00"/>
    <n v="812017"/>
    <n v="2881"/>
    <n v="0"/>
    <x v="2"/>
    <x v="2"/>
    <x v="30"/>
  </r>
  <r>
    <s v=""/>
    <x v="62"/>
    <s v="61.92411"/>
    <s v="25.748151"/>
    <d v="2022-03-22T00:00:00"/>
    <n v="812224"/>
    <n v="2881"/>
    <n v="0"/>
    <x v="2"/>
    <x v="2"/>
    <x v="0"/>
  </r>
  <r>
    <s v=""/>
    <x v="62"/>
    <s v="61.92411"/>
    <s v="25.748151"/>
    <d v="2022-03-23T00:00:00"/>
    <n v="821536"/>
    <n v="2948"/>
    <n v="0"/>
    <x v="2"/>
    <x v="2"/>
    <x v="1"/>
  </r>
  <r>
    <s v=""/>
    <x v="62"/>
    <s v="61.92411"/>
    <s v="25.748151"/>
    <d v="2022-03-24T00:00:00"/>
    <n v="834038"/>
    <n v="2951"/>
    <n v="0"/>
    <x v="2"/>
    <x v="2"/>
    <x v="2"/>
  </r>
  <r>
    <s v=""/>
    <x v="62"/>
    <s v="61.92411"/>
    <s v="25.748151"/>
    <d v="2022-03-25T00:00:00"/>
    <n v="844713"/>
    <n v="2985"/>
    <n v="0"/>
    <x v="2"/>
    <x v="2"/>
    <x v="3"/>
  </r>
  <r>
    <s v=""/>
    <x v="62"/>
    <s v="61.92411"/>
    <s v="25.748151"/>
    <d v="2022-03-26T00:00:00"/>
    <n v="844713"/>
    <n v="2985"/>
    <n v="0"/>
    <x v="2"/>
    <x v="2"/>
    <x v="4"/>
  </r>
  <r>
    <s v=""/>
    <x v="62"/>
    <s v="61.92411"/>
    <s v="25.748151"/>
    <d v="2022-03-27T00:00:00"/>
    <n v="844713"/>
    <n v="2985"/>
    <n v="0"/>
    <x v="2"/>
    <x v="2"/>
    <x v="5"/>
  </r>
  <r>
    <s v=""/>
    <x v="62"/>
    <s v="61.92411"/>
    <s v="25.748151"/>
    <d v="2022-03-28T00:00:00"/>
    <n v="859477"/>
    <n v="3054"/>
    <n v="0"/>
    <x v="2"/>
    <x v="2"/>
    <x v="6"/>
  </r>
  <r>
    <s v=""/>
    <x v="62"/>
    <s v="61.92411"/>
    <s v="25.748151"/>
    <d v="2022-03-29T00:00:00"/>
    <n v="864815"/>
    <n v="3055"/>
    <n v="0"/>
    <x v="2"/>
    <x v="2"/>
    <x v="7"/>
  </r>
  <r>
    <s v=""/>
    <x v="62"/>
    <s v="61.92411"/>
    <s v="25.748151"/>
    <d v="2022-03-30T00:00:00"/>
    <n v="874135"/>
    <n v="3105"/>
    <n v="0"/>
    <x v="2"/>
    <x v="2"/>
    <x v="8"/>
  </r>
  <r>
    <s v=""/>
    <x v="62"/>
    <s v="61.92411"/>
    <s v="25.748151"/>
    <d v="2022-03-31T00:00:00"/>
    <n v="883676"/>
    <n v="3144"/>
    <n v="0"/>
    <x v="2"/>
    <x v="2"/>
    <x v="9"/>
  </r>
  <r>
    <s v=""/>
    <x v="62"/>
    <s v="61.92411"/>
    <s v="25.748151"/>
    <d v="2022-04-01T00:00:00"/>
    <n v="889626"/>
    <n v="3178"/>
    <n v="0"/>
    <x v="2"/>
    <x v="3"/>
    <x v="10"/>
  </r>
  <r>
    <s v=""/>
    <x v="62"/>
    <s v="61.92411"/>
    <s v="25.748151"/>
    <d v="2022-04-02T00:00:00"/>
    <n v="889626"/>
    <n v="3178"/>
    <n v="0"/>
    <x v="2"/>
    <x v="3"/>
    <x v="11"/>
  </r>
  <r>
    <s v=""/>
    <x v="62"/>
    <s v="61.92411"/>
    <s v="25.748151"/>
    <d v="2022-04-03T00:00:00"/>
    <n v="889626"/>
    <n v="3178"/>
    <n v="0"/>
    <x v="2"/>
    <x v="3"/>
    <x v="12"/>
  </r>
  <r>
    <s v=""/>
    <x v="62"/>
    <s v="61.92411"/>
    <s v="25.748151"/>
    <d v="2022-04-04T00:00:00"/>
    <n v="901336"/>
    <n v="3252"/>
    <n v="0"/>
    <x v="2"/>
    <x v="3"/>
    <x v="13"/>
  </r>
  <r>
    <s v=""/>
    <x v="62"/>
    <s v="61.92411"/>
    <s v="25.748151"/>
    <d v="2022-04-05T00:00:00"/>
    <n v="907786"/>
    <n v="3254"/>
    <n v="0"/>
    <x v="2"/>
    <x v="3"/>
    <x v="14"/>
  </r>
  <r>
    <s v=""/>
    <x v="62"/>
    <s v="61.92411"/>
    <s v="25.748151"/>
    <d v="2022-04-06T00:00:00"/>
    <n v="913476"/>
    <n v="3307"/>
    <n v="0"/>
    <x v="2"/>
    <x v="3"/>
    <x v="15"/>
  </r>
  <r>
    <s v=""/>
    <x v="62"/>
    <s v="61.92411"/>
    <s v="25.748151"/>
    <d v="2022-04-07T00:00:00"/>
    <n v="920692"/>
    <n v="3334"/>
    <n v="0"/>
    <x v="2"/>
    <x v="3"/>
    <x v="16"/>
  </r>
  <r>
    <s v=""/>
    <x v="62"/>
    <s v="61.92411"/>
    <s v="25.748151"/>
    <d v="2022-04-08T00:00:00"/>
    <n v="920692"/>
    <n v="3334"/>
    <n v="0"/>
    <x v="2"/>
    <x v="3"/>
    <x v="17"/>
  </r>
  <r>
    <s v=""/>
    <x v="62"/>
    <s v="61.92411"/>
    <s v="25.748151"/>
    <d v="2022-04-09T00:00:00"/>
    <n v="920692"/>
    <n v="3334"/>
    <n v="0"/>
    <x v="2"/>
    <x v="3"/>
    <x v="18"/>
  </r>
  <r>
    <s v=""/>
    <x v="62"/>
    <s v="61.92411"/>
    <s v="25.748151"/>
    <d v="2022-04-10T00:00:00"/>
    <n v="920692"/>
    <n v="3334"/>
    <n v="0"/>
    <x v="2"/>
    <x v="3"/>
    <x v="19"/>
  </r>
  <r>
    <s v=""/>
    <x v="62"/>
    <s v="61.92411"/>
    <s v="25.748151"/>
    <d v="2022-04-11T00:00:00"/>
    <n v="920692"/>
    <n v="3334"/>
    <n v="0"/>
    <x v="2"/>
    <x v="3"/>
    <x v="20"/>
  </r>
  <r>
    <s v=""/>
    <x v="62"/>
    <s v="61.92411"/>
    <s v="25.748151"/>
    <d v="2022-04-12T00:00:00"/>
    <n v="920692"/>
    <n v="3334"/>
    <n v="0"/>
    <x v="2"/>
    <x v="3"/>
    <x v="21"/>
  </r>
  <r>
    <s v=""/>
    <x v="62"/>
    <s v="61.92411"/>
    <s v="25.748151"/>
    <d v="2022-04-13T00:00:00"/>
    <n v="920692"/>
    <n v="3334"/>
    <n v="0"/>
    <x v="2"/>
    <x v="3"/>
    <x v="22"/>
  </r>
  <r>
    <s v=""/>
    <x v="62"/>
    <s v="61.92411"/>
    <s v="25.748151"/>
    <d v="2022-04-14T00:00:00"/>
    <n v="949583"/>
    <n v="3517"/>
    <n v="0"/>
    <x v="2"/>
    <x v="3"/>
    <x v="23"/>
  </r>
  <r>
    <s v=""/>
    <x v="62"/>
    <s v="61.92411"/>
    <s v="25.748151"/>
    <d v="2022-04-15T00:00:00"/>
    <n v="949583"/>
    <n v="3517"/>
    <n v="0"/>
    <x v="2"/>
    <x v="3"/>
    <x v="24"/>
  </r>
  <r>
    <s v=""/>
    <x v="62"/>
    <s v="61.92411"/>
    <s v="25.748151"/>
    <d v="2022-04-16T00:00:00"/>
    <n v="949583"/>
    <n v="3517"/>
    <n v="0"/>
    <x v="2"/>
    <x v="3"/>
    <x v="25"/>
  </r>
  <r>
    <s v=""/>
    <x v="62"/>
    <s v="61.92411"/>
    <s v="25.748151"/>
    <d v="2022-04-17T00:00:00"/>
    <n v="949583"/>
    <n v="3517"/>
    <n v="0"/>
    <x v="2"/>
    <x v="3"/>
    <x v="26"/>
  </r>
  <r>
    <s v=""/>
    <x v="62"/>
    <s v="61.92411"/>
    <s v="25.748151"/>
    <d v="2022-04-18T00:00:00"/>
    <n v="949583"/>
    <n v="3517"/>
    <n v="0"/>
    <x v="2"/>
    <x v="3"/>
    <x v="27"/>
  </r>
  <r>
    <s v=""/>
    <x v="62"/>
    <s v="61.92411"/>
    <s v="25.748151"/>
    <d v="2022-04-19T00:00:00"/>
    <n v="949583"/>
    <n v="3517"/>
    <n v="0"/>
    <x v="2"/>
    <x v="3"/>
    <x v="28"/>
  </r>
  <r>
    <s v=""/>
    <x v="62"/>
    <s v="61.92411"/>
    <s v="25.748151"/>
    <d v="2022-04-20T00:00:00"/>
    <n v="949583"/>
    <n v="3517"/>
    <n v="0"/>
    <x v="2"/>
    <x v="3"/>
    <x v="29"/>
  </r>
  <r>
    <s v=""/>
    <x v="62"/>
    <s v="61.92411"/>
    <s v="25.748151"/>
    <d v="2022-04-21T00:00:00"/>
    <n v="1000472"/>
    <n v="3638"/>
    <n v="0"/>
    <x v="2"/>
    <x v="3"/>
    <x v="30"/>
  </r>
  <r>
    <s v=""/>
    <x v="62"/>
    <s v="61.92411"/>
    <s v="25.748151"/>
    <d v="2022-04-22T00:00:00"/>
    <n v="1000472"/>
    <n v="3638"/>
    <n v="0"/>
    <x v="2"/>
    <x v="3"/>
    <x v="0"/>
  </r>
  <r>
    <s v=""/>
    <x v="62"/>
    <s v="61.92411"/>
    <s v="25.748151"/>
    <d v="2022-04-23T00:00:00"/>
    <n v="1000472"/>
    <n v="3638"/>
    <n v="0"/>
    <x v="2"/>
    <x v="3"/>
    <x v="1"/>
  </r>
  <r>
    <s v=""/>
    <x v="62"/>
    <s v="61.92411"/>
    <s v="25.748151"/>
    <d v="2022-04-24T00:00:00"/>
    <n v="1000472"/>
    <n v="3638"/>
    <n v="0"/>
    <x v="2"/>
    <x v="3"/>
    <x v="2"/>
  </r>
  <r>
    <s v=""/>
    <x v="62"/>
    <s v="61.92411"/>
    <s v="25.748151"/>
    <d v="2022-04-25T00:00:00"/>
    <n v="1000472"/>
    <n v="3638"/>
    <n v="0"/>
    <x v="2"/>
    <x v="3"/>
    <x v="3"/>
  </r>
  <r>
    <s v=""/>
    <x v="62"/>
    <s v="61.92411"/>
    <s v="25.748151"/>
    <d v="2022-04-26T00:00:00"/>
    <n v="1000472"/>
    <n v="3638"/>
    <n v="0"/>
    <x v="2"/>
    <x v="3"/>
    <x v="4"/>
  </r>
  <r>
    <s v=""/>
    <x v="62"/>
    <s v="61.92411"/>
    <s v="25.748151"/>
    <d v="2022-04-27T00:00:00"/>
    <n v="1000472"/>
    <n v="3638"/>
    <n v="0"/>
    <x v="2"/>
    <x v="3"/>
    <x v="5"/>
  </r>
  <r>
    <s v=""/>
    <x v="62"/>
    <s v="61.92411"/>
    <s v="25.748151"/>
    <d v="2022-04-28T00:00:00"/>
    <n v="1023013"/>
    <n v="3939"/>
    <n v="0"/>
    <x v="2"/>
    <x v="3"/>
    <x v="6"/>
  </r>
  <r>
    <s v=""/>
    <x v="62"/>
    <s v="61.92411"/>
    <s v="25.748151"/>
    <d v="2022-04-29T00:00:00"/>
    <n v="1023013"/>
    <n v="3939"/>
    <n v="0"/>
    <x v="2"/>
    <x v="3"/>
    <x v="7"/>
  </r>
  <r>
    <s v=""/>
    <x v="62"/>
    <s v="61.92411"/>
    <s v="25.748151"/>
    <d v="2022-04-30T00:00:00"/>
    <n v="1023013"/>
    <n v="3939"/>
    <n v="0"/>
    <x v="2"/>
    <x v="3"/>
    <x v="8"/>
  </r>
  <r>
    <s v=""/>
    <x v="62"/>
    <s v="61.92411"/>
    <s v="25.748151"/>
    <d v="2022-05-01T00:00:00"/>
    <n v="1023013"/>
    <n v="3939"/>
    <n v="0"/>
    <x v="2"/>
    <x v="4"/>
    <x v="10"/>
  </r>
  <r>
    <s v=""/>
    <x v="62"/>
    <s v="61.92411"/>
    <s v="25.748151"/>
    <d v="2022-05-02T00:00:00"/>
    <n v="1023013"/>
    <n v="3939"/>
    <n v="0"/>
    <x v="2"/>
    <x v="4"/>
    <x v="11"/>
  </r>
  <r>
    <s v=""/>
    <x v="62"/>
    <s v="61.92411"/>
    <s v="25.748151"/>
    <d v="2022-05-03T00:00:00"/>
    <n v="1023013"/>
    <n v="3939"/>
    <n v="0"/>
    <x v="2"/>
    <x v="4"/>
    <x v="12"/>
  </r>
  <r>
    <s v=""/>
    <x v="62"/>
    <s v="61.92411"/>
    <s v="25.748151"/>
    <d v="2022-05-04T00:00:00"/>
    <n v="1023013"/>
    <n v="3939"/>
    <n v="0"/>
    <x v="2"/>
    <x v="4"/>
    <x v="13"/>
  </r>
  <r>
    <s v=""/>
    <x v="62"/>
    <s v="61.92411"/>
    <s v="25.748151"/>
    <d v="2022-05-05T00:00:00"/>
    <n v="1052767"/>
    <n v="4150"/>
    <n v="0"/>
    <x v="2"/>
    <x v="4"/>
    <x v="14"/>
  </r>
  <r>
    <s v=""/>
    <x v="62"/>
    <s v="61.92411"/>
    <s v="25.748151"/>
    <d v="2022-05-06T00:00:00"/>
    <n v="1052767"/>
    <n v="4150"/>
    <n v="0"/>
    <x v="2"/>
    <x v="4"/>
    <x v="15"/>
  </r>
  <r>
    <s v=""/>
    <x v="62"/>
    <s v="61.92411"/>
    <s v="25.748151"/>
    <d v="2022-05-07T00:00:00"/>
    <n v="1052767"/>
    <n v="4150"/>
    <n v="0"/>
    <x v="2"/>
    <x v="4"/>
    <x v="16"/>
  </r>
  <r>
    <s v=""/>
    <x v="62"/>
    <s v="61.92411"/>
    <s v="25.748151"/>
    <d v="2022-05-08T00:00:00"/>
    <n v="1052767"/>
    <n v="4150"/>
    <n v="0"/>
    <x v="2"/>
    <x v="4"/>
    <x v="17"/>
  </r>
  <r>
    <s v=""/>
    <x v="62"/>
    <s v="61.92411"/>
    <s v="25.748151"/>
    <d v="2022-05-09T00:00:00"/>
    <n v="1052767"/>
    <n v="4150"/>
    <n v="0"/>
    <x v="2"/>
    <x v="4"/>
    <x v="18"/>
  </r>
  <r>
    <s v=""/>
    <x v="62"/>
    <s v="61.92411"/>
    <s v="25.748151"/>
    <d v="2022-05-10T00:00:00"/>
    <n v="1052767"/>
    <n v="4150"/>
    <n v="0"/>
    <x v="2"/>
    <x v="4"/>
    <x v="19"/>
  </r>
  <r>
    <s v=""/>
    <x v="62"/>
    <s v="61.92411"/>
    <s v="25.748151"/>
    <d v="2022-05-11T00:00:00"/>
    <n v="1052767"/>
    <n v="4150"/>
    <n v="0"/>
    <x v="2"/>
    <x v="4"/>
    <x v="20"/>
  </r>
  <r>
    <s v=""/>
    <x v="62"/>
    <s v="61.92411"/>
    <s v="25.748151"/>
    <d v="2022-05-12T00:00:00"/>
    <n v="1069740"/>
    <n v="4284"/>
    <n v="0"/>
    <x v="2"/>
    <x v="4"/>
    <x v="21"/>
  </r>
  <r>
    <s v=""/>
    <x v="62"/>
    <s v="61.92411"/>
    <s v="25.748151"/>
    <d v="2022-05-13T00:00:00"/>
    <n v="1069740"/>
    <n v="4284"/>
    <n v="0"/>
    <x v="2"/>
    <x v="4"/>
    <x v="22"/>
  </r>
  <r>
    <s v=""/>
    <x v="62"/>
    <s v="61.92411"/>
    <s v="25.748151"/>
    <d v="2022-05-14T00:00:00"/>
    <n v="1069740"/>
    <n v="4284"/>
    <n v="0"/>
    <x v="2"/>
    <x v="4"/>
    <x v="23"/>
  </r>
  <r>
    <s v=""/>
    <x v="62"/>
    <s v="61.92411"/>
    <s v="25.748151"/>
    <d v="2022-05-15T00:00:00"/>
    <n v="1069740"/>
    <n v="4284"/>
    <n v="0"/>
    <x v="2"/>
    <x v="4"/>
    <x v="24"/>
  </r>
  <r>
    <s v=""/>
    <x v="62"/>
    <s v="61.92411"/>
    <s v="25.748151"/>
    <d v="2022-05-16T00:00:00"/>
    <n v="1069740"/>
    <n v="4284"/>
    <n v="0"/>
    <x v="2"/>
    <x v="4"/>
    <x v="25"/>
  </r>
  <r>
    <s v=""/>
    <x v="62"/>
    <s v="61.92411"/>
    <s v="25.748151"/>
    <d v="2022-05-17T00:00:00"/>
    <n v="1069740"/>
    <n v="4284"/>
    <n v="0"/>
    <x v="2"/>
    <x v="4"/>
    <x v="26"/>
  </r>
  <r>
    <s v=""/>
    <x v="62"/>
    <s v="61.92411"/>
    <s v="25.748151"/>
    <d v="2022-05-18T00:00:00"/>
    <n v="1069740"/>
    <n v="4284"/>
    <n v="0"/>
    <x v="2"/>
    <x v="4"/>
    <x v="27"/>
  </r>
  <r>
    <s v=""/>
    <x v="62"/>
    <s v="61.92411"/>
    <s v="25.748151"/>
    <d v="2022-05-19T00:00:00"/>
    <n v="1081225"/>
    <n v="4406"/>
    <n v="0"/>
    <x v="2"/>
    <x v="4"/>
    <x v="28"/>
  </r>
  <r>
    <s v=""/>
    <x v="62"/>
    <s v="61.92411"/>
    <s v="25.748151"/>
    <d v="2022-05-20T00:00:00"/>
    <n v="1081225"/>
    <n v="4406"/>
    <n v="0"/>
    <x v="2"/>
    <x v="4"/>
    <x v="29"/>
  </r>
  <r>
    <s v=""/>
    <x v="62"/>
    <s v="61.92411"/>
    <s v="25.748151"/>
    <d v="2022-05-21T00:00:00"/>
    <n v="1081225"/>
    <n v="4406"/>
    <n v="0"/>
    <x v="2"/>
    <x v="4"/>
    <x v="30"/>
  </r>
  <r>
    <s v=""/>
    <x v="62"/>
    <s v="61.92411"/>
    <s v="25.748151"/>
    <d v="2022-05-22T00:00:00"/>
    <n v="1081225"/>
    <n v="4406"/>
    <n v="0"/>
    <x v="2"/>
    <x v="4"/>
    <x v="0"/>
  </r>
  <r>
    <s v=""/>
    <x v="62"/>
    <s v="61.92411"/>
    <s v="25.748151"/>
    <d v="2022-05-23T00:00:00"/>
    <n v="1081225"/>
    <n v="4406"/>
    <n v="0"/>
    <x v="2"/>
    <x v="4"/>
    <x v="1"/>
  </r>
  <r>
    <s v=""/>
    <x v="62"/>
    <s v="61.92411"/>
    <s v="25.748151"/>
    <d v="2022-05-24T00:00:00"/>
    <n v="1081225"/>
    <n v="4406"/>
    <n v="0"/>
    <x v="2"/>
    <x v="4"/>
    <x v="2"/>
  </r>
  <r>
    <s v=""/>
    <x v="62"/>
    <s v="61.92411"/>
    <s v="25.748151"/>
    <d v="2022-05-25T00:00:00"/>
    <n v="1081225"/>
    <n v="4406"/>
    <n v="0"/>
    <x v="2"/>
    <x v="4"/>
    <x v="3"/>
  </r>
  <r>
    <s v=""/>
    <x v="62"/>
    <s v="61.92411"/>
    <s v="25.748151"/>
    <d v="2022-05-26T00:00:00"/>
    <n v="1092193"/>
    <n v="4522"/>
    <n v="0"/>
    <x v="2"/>
    <x v="4"/>
    <x v="4"/>
  </r>
  <r>
    <s v=""/>
    <x v="62"/>
    <s v="61.92411"/>
    <s v="25.748151"/>
    <d v="2022-05-27T00:00:00"/>
    <n v="1092193"/>
    <n v="4522"/>
    <n v="0"/>
    <x v="2"/>
    <x v="4"/>
    <x v="5"/>
  </r>
  <r>
    <s v=""/>
    <x v="62"/>
    <s v="61.92411"/>
    <s v="25.748151"/>
    <d v="2022-05-28T00:00:00"/>
    <n v="1092193"/>
    <n v="4522"/>
    <n v="0"/>
    <x v="2"/>
    <x v="4"/>
    <x v="6"/>
  </r>
  <r>
    <s v=""/>
    <x v="62"/>
    <s v="61.92411"/>
    <s v="25.748151"/>
    <d v="2022-05-29T00:00:00"/>
    <n v="1092193"/>
    <n v="4522"/>
    <n v="0"/>
    <x v="2"/>
    <x v="4"/>
    <x v="7"/>
  </r>
  <r>
    <s v=""/>
    <x v="62"/>
    <s v="61.92411"/>
    <s v="25.748151"/>
    <d v="2022-05-30T00:00:00"/>
    <n v="1092193"/>
    <n v="4522"/>
    <n v="0"/>
    <x v="2"/>
    <x v="4"/>
    <x v="8"/>
  </r>
  <r>
    <s v=""/>
    <x v="62"/>
    <s v="61.92411"/>
    <s v="25.748151"/>
    <d v="2022-05-31T00:00:00"/>
    <n v="1092193"/>
    <n v="4522"/>
    <n v="0"/>
    <x v="2"/>
    <x v="4"/>
    <x v="9"/>
  </r>
  <r>
    <s v=""/>
    <x v="62"/>
    <s v="61.92411"/>
    <s v="25.748151"/>
    <d v="2022-06-01T00:00:00"/>
    <n v="1092193"/>
    <n v="4522"/>
    <n v="0"/>
    <x v="2"/>
    <x v="5"/>
    <x v="10"/>
  </r>
  <r>
    <s v=""/>
    <x v="62"/>
    <s v="61.92411"/>
    <s v="25.748151"/>
    <d v="2022-06-02T00:00:00"/>
    <n v="1105211"/>
    <n v="4627"/>
    <n v="0"/>
    <x v="2"/>
    <x v="5"/>
    <x v="11"/>
  </r>
  <r>
    <s v=""/>
    <x v="62"/>
    <s v="61.92411"/>
    <s v="25.748151"/>
    <d v="2022-06-03T00:00:00"/>
    <n v="1105211"/>
    <n v="4627"/>
    <n v="0"/>
    <x v="2"/>
    <x v="5"/>
    <x v="12"/>
  </r>
  <r>
    <s v=""/>
    <x v="62"/>
    <s v="61.92411"/>
    <s v="25.748151"/>
    <d v="2022-06-04T00:00:00"/>
    <n v="1105211"/>
    <n v="4627"/>
    <n v="0"/>
    <x v="2"/>
    <x v="5"/>
    <x v="13"/>
  </r>
  <r>
    <s v=""/>
    <x v="62"/>
    <s v="61.92411"/>
    <s v="25.748151"/>
    <d v="2022-06-05T00:00:00"/>
    <n v="1105211"/>
    <n v="4627"/>
    <n v="0"/>
    <x v="2"/>
    <x v="5"/>
    <x v="14"/>
  </r>
  <r>
    <s v=""/>
    <x v="62"/>
    <s v="61.92411"/>
    <s v="25.748151"/>
    <d v="2022-06-06T00:00:00"/>
    <n v="1105211"/>
    <n v="4627"/>
    <n v="0"/>
    <x v="2"/>
    <x v="5"/>
    <x v="15"/>
  </r>
  <r>
    <s v=""/>
    <x v="62"/>
    <s v="61.92411"/>
    <s v="25.748151"/>
    <d v="2022-06-07T00:00:00"/>
    <n v="1105211"/>
    <n v="4627"/>
    <n v="0"/>
    <x v="2"/>
    <x v="5"/>
    <x v="16"/>
  </r>
  <r>
    <s v=""/>
    <x v="62"/>
    <s v="61.92411"/>
    <s v="25.748151"/>
    <d v="2022-06-08T00:00:00"/>
    <n v="1105211"/>
    <n v="4627"/>
    <n v="0"/>
    <x v="2"/>
    <x v="5"/>
    <x v="17"/>
  </r>
  <r>
    <s v=""/>
    <x v="62"/>
    <s v="61.92411"/>
    <s v="25.748151"/>
    <d v="2022-06-09T00:00:00"/>
    <n v="1114573"/>
    <n v="4714"/>
    <n v="0"/>
    <x v="2"/>
    <x v="5"/>
    <x v="18"/>
  </r>
  <r>
    <s v=""/>
    <x v="62"/>
    <s v="61.92411"/>
    <s v="25.748151"/>
    <d v="2022-06-10T00:00:00"/>
    <n v="1114573"/>
    <n v="4714"/>
    <n v="0"/>
    <x v="2"/>
    <x v="5"/>
    <x v="19"/>
  </r>
  <r>
    <s v=""/>
    <x v="62"/>
    <s v="61.92411"/>
    <s v="25.748151"/>
    <d v="2022-06-11T00:00:00"/>
    <n v="1114573"/>
    <n v="4714"/>
    <n v="0"/>
    <x v="2"/>
    <x v="5"/>
    <x v="20"/>
  </r>
  <r>
    <s v=""/>
    <x v="62"/>
    <s v="61.92411"/>
    <s v="25.748151"/>
    <d v="2022-06-12T00:00:00"/>
    <n v="1114573"/>
    <n v="4714"/>
    <n v="0"/>
    <x v="2"/>
    <x v="5"/>
    <x v="21"/>
  </r>
  <r>
    <s v=""/>
    <x v="62"/>
    <s v="61.92411"/>
    <s v="25.748151"/>
    <d v="2022-06-13T00:00:00"/>
    <n v="1114573"/>
    <n v="4714"/>
    <n v="0"/>
    <x v="2"/>
    <x v="5"/>
    <x v="22"/>
  </r>
  <r>
    <s v=""/>
    <x v="62"/>
    <s v="61.92411"/>
    <s v="25.748151"/>
    <d v="2022-06-14T00:00:00"/>
    <n v="1114573"/>
    <n v="4714"/>
    <n v="0"/>
    <x v="2"/>
    <x v="5"/>
    <x v="23"/>
  </r>
  <r>
    <s v=""/>
    <x v="62"/>
    <s v="61.92411"/>
    <s v="25.748151"/>
    <d v="2022-06-15T00:00:00"/>
    <n v="1114573"/>
    <n v="4714"/>
    <n v="0"/>
    <x v="2"/>
    <x v="5"/>
    <x v="24"/>
  </r>
  <r>
    <s v=""/>
    <x v="62"/>
    <s v="61.92411"/>
    <s v="25.748151"/>
    <d v="2022-06-16T00:00:00"/>
    <n v="1125342"/>
    <n v="4771"/>
    <n v="0"/>
    <x v="2"/>
    <x v="5"/>
    <x v="25"/>
  </r>
  <r>
    <s v=""/>
    <x v="62"/>
    <s v="61.92411"/>
    <s v="25.748151"/>
    <d v="2022-06-17T00:00:00"/>
    <n v="1125342"/>
    <n v="4771"/>
    <n v="0"/>
    <x v="2"/>
    <x v="5"/>
    <x v="26"/>
  </r>
  <r>
    <s v="French Guiana"/>
    <x v="63"/>
    <s v="3.9339"/>
    <s v="-53.1258"/>
    <d v="2020-01-22T00:00:00"/>
    <n v="0"/>
    <n v="0"/>
    <n v="0"/>
    <x v="0"/>
    <x v="0"/>
    <x v="0"/>
  </r>
  <r>
    <s v="French Guiana"/>
    <x v="63"/>
    <s v="3.9339"/>
    <s v="-53.1258"/>
    <d v="2020-01-23T00:00:00"/>
    <n v="0"/>
    <n v="0"/>
    <n v="0"/>
    <x v="0"/>
    <x v="0"/>
    <x v="1"/>
  </r>
  <r>
    <s v="French Guiana"/>
    <x v="63"/>
    <s v="3.9339"/>
    <s v="-53.1258"/>
    <d v="2020-01-24T00:00:00"/>
    <n v="0"/>
    <n v="0"/>
    <n v="0"/>
    <x v="0"/>
    <x v="0"/>
    <x v="2"/>
  </r>
  <r>
    <s v="French Guiana"/>
    <x v="63"/>
    <s v="3.9339"/>
    <s v="-53.1258"/>
    <d v="2020-01-25T00:00:00"/>
    <n v="0"/>
    <n v="0"/>
    <n v="0"/>
    <x v="0"/>
    <x v="0"/>
    <x v="3"/>
  </r>
  <r>
    <s v="French Guiana"/>
    <x v="63"/>
    <s v="3.9339"/>
    <s v="-53.1258"/>
    <d v="2020-01-26T00:00:00"/>
    <n v="0"/>
    <n v="0"/>
    <n v="0"/>
    <x v="0"/>
    <x v="0"/>
    <x v="4"/>
  </r>
  <r>
    <s v="French Guiana"/>
    <x v="63"/>
    <s v="3.9339"/>
    <s v="-53.1258"/>
    <d v="2020-01-27T00:00:00"/>
    <n v="0"/>
    <n v="0"/>
    <n v="0"/>
    <x v="0"/>
    <x v="0"/>
    <x v="5"/>
  </r>
  <r>
    <s v="French Guiana"/>
    <x v="63"/>
    <s v="3.9339"/>
    <s v="-53.1258"/>
    <d v="2020-01-28T00:00:00"/>
    <n v="0"/>
    <n v="0"/>
    <n v="0"/>
    <x v="0"/>
    <x v="0"/>
    <x v="6"/>
  </r>
  <r>
    <s v="French Guiana"/>
    <x v="63"/>
    <s v="3.9339"/>
    <s v="-53.1258"/>
    <d v="2020-01-29T00:00:00"/>
    <n v="0"/>
    <n v="0"/>
    <n v="0"/>
    <x v="0"/>
    <x v="0"/>
    <x v="7"/>
  </r>
  <r>
    <s v="French Guiana"/>
    <x v="63"/>
    <s v="3.9339"/>
    <s v="-53.1258"/>
    <d v="2020-01-30T00:00:00"/>
    <n v="0"/>
    <n v="0"/>
    <n v="0"/>
    <x v="0"/>
    <x v="0"/>
    <x v="8"/>
  </r>
  <r>
    <s v="French Guiana"/>
    <x v="63"/>
    <s v="3.9339"/>
    <s v="-53.1258"/>
    <d v="2020-01-31T00:00:00"/>
    <n v="0"/>
    <n v="0"/>
    <n v="0"/>
    <x v="0"/>
    <x v="0"/>
    <x v="9"/>
  </r>
  <r>
    <s v="French Guiana"/>
    <x v="63"/>
    <s v="3.9339"/>
    <s v="-53.1258"/>
    <d v="2020-02-01T00:00:00"/>
    <n v="0"/>
    <n v="0"/>
    <n v="0"/>
    <x v="0"/>
    <x v="1"/>
    <x v="10"/>
  </r>
  <r>
    <s v="French Guiana"/>
    <x v="63"/>
    <s v="3.9339"/>
    <s v="-53.1258"/>
    <d v="2020-02-02T00:00:00"/>
    <n v="0"/>
    <n v="0"/>
    <n v="0"/>
    <x v="0"/>
    <x v="1"/>
    <x v="11"/>
  </r>
  <r>
    <s v="French Guiana"/>
    <x v="63"/>
    <s v="3.9339"/>
    <s v="-53.1258"/>
    <d v="2020-02-03T00:00:00"/>
    <n v="0"/>
    <n v="0"/>
    <n v="0"/>
    <x v="0"/>
    <x v="1"/>
    <x v="12"/>
  </r>
  <r>
    <s v="French Guiana"/>
    <x v="63"/>
    <s v="3.9339"/>
    <s v="-53.1258"/>
    <d v="2020-02-04T00:00:00"/>
    <n v="0"/>
    <n v="0"/>
    <n v="0"/>
    <x v="0"/>
    <x v="1"/>
    <x v="13"/>
  </r>
  <r>
    <s v="French Guiana"/>
    <x v="63"/>
    <s v="3.9339"/>
    <s v="-53.1258"/>
    <d v="2020-02-05T00:00:00"/>
    <n v="0"/>
    <n v="0"/>
    <n v="0"/>
    <x v="0"/>
    <x v="1"/>
    <x v="14"/>
  </r>
  <r>
    <s v="French Guiana"/>
    <x v="63"/>
    <s v="3.9339"/>
    <s v="-53.1258"/>
    <d v="2020-02-06T00:00:00"/>
    <n v="0"/>
    <n v="0"/>
    <n v="0"/>
    <x v="0"/>
    <x v="1"/>
    <x v="15"/>
  </r>
  <r>
    <s v="French Guiana"/>
    <x v="63"/>
    <s v="3.9339"/>
    <s v="-53.1258"/>
    <d v="2020-02-07T00:00:00"/>
    <n v="0"/>
    <n v="0"/>
    <n v="0"/>
    <x v="0"/>
    <x v="1"/>
    <x v="16"/>
  </r>
  <r>
    <s v="French Guiana"/>
    <x v="63"/>
    <s v="3.9339"/>
    <s v="-53.1258"/>
    <d v="2020-02-08T00:00:00"/>
    <n v="0"/>
    <n v="0"/>
    <n v="0"/>
    <x v="0"/>
    <x v="1"/>
    <x v="17"/>
  </r>
  <r>
    <s v="French Guiana"/>
    <x v="63"/>
    <s v="3.9339"/>
    <s v="-53.1258"/>
    <d v="2020-02-09T00:00:00"/>
    <n v="0"/>
    <n v="0"/>
    <n v="0"/>
    <x v="0"/>
    <x v="1"/>
    <x v="18"/>
  </r>
  <r>
    <s v="French Guiana"/>
    <x v="63"/>
    <s v="3.9339"/>
    <s v="-53.1258"/>
    <d v="2020-02-10T00:00:00"/>
    <n v="0"/>
    <n v="0"/>
    <n v="0"/>
    <x v="0"/>
    <x v="1"/>
    <x v="19"/>
  </r>
  <r>
    <s v="French Guiana"/>
    <x v="63"/>
    <s v="3.9339"/>
    <s v="-53.1258"/>
    <d v="2020-02-11T00:00:00"/>
    <n v="0"/>
    <n v="0"/>
    <n v="0"/>
    <x v="0"/>
    <x v="1"/>
    <x v="20"/>
  </r>
  <r>
    <s v="French Guiana"/>
    <x v="63"/>
    <s v="3.9339"/>
    <s v="-53.1258"/>
    <d v="2020-02-12T00:00:00"/>
    <n v="0"/>
    <n v="0"/>
    <n v="0"/>
    <x v="0"/>
    <x v="1"/>
    <x v="21"/>
  </r>
  <r>
    <s v="French Guiana"/>
    <x v="63"/>
    <s v="3.9339"/>
    <s v="-53.1258"/>
    <d v="2020-02-13T00:00:00"/>
    <n v="0"/>
    <n v="0"/>
    <n v="0"/>
    <x v="0"/>
    <x v="1"/>
    <x v="22"/>
  </r>
  <r>
    <s v="French Guiana"/>
    <x v="63"/>
    <s v="3.9339"/>
    <s v="-53.1258"/>
    <d v="2020-02-14T00:00:00"/>
    <n v="0"/>
    <n v="0"/>
    <n v="0"/>
    <x v="0"/>
    <x v="1"/>
    <x v="23"/>
  </r>
  <r>
    <s v="French Guiana"/>
    <x v="63"/>
    <s v="3.9339"/>
    <s v="-53.1258"/>
    <d v="2020-02-15T00:00:00"/>
    <n v="0"/>
    <n v="0"/>
    <n v="0"/>
    <x v="0"/>
    <x v="1"/>
    <x v="24"/>
  </r>
  <r>
    <s v="French Guiana"/>
    <x v="63"/>
    <s v="3.9339"/>
    <s v="-53.1258"/>
    <d v="2020-02-16T00:00:00"/>
    <n v="0"/>
    <n v="0"/>
    <n v="0"/>
    <x v="0"/>
    <x v="1"/>
    <x v="25"/>
  </r>
  <r>
    <s v="French Guiana"/>
    <x v="63"/>
    <s v="3.9339"/>
    <s v="-53.1258"/>
    <d v="2020-02-17T00:00:00"/>
    <n v="0"/>
    <n v="0"/>
    <n v="0"/>
    <x v="0"/>
    <x v="1"/>
    <x v="26"/>
  </r>
  <r>
    <s v="French Guiana"/>
    <x v="63"/>
    <s v="3.9339"/>
    <s v="-53.1258"/>
    <d v="2020-02-18T00:00:00"/>
    <n v="0"/>
    <n v="0"/>
    <n v="0"/>
    <x v="0"/>
    <x v="1"/>
    <x v="27"/>
  </r>
  <r>
    <s v="French Guiana"/>
    <x v="63"/>
    <s v="3.9339"/>
    <s v="-53.1258"/>
    <d v="2020-02-19T00:00:00"/>
    <n v="0"/>
    <n v="0"/>
    <n v="0"/>
    <x v="0"/>
    <x v="1"/>
    <x v="28"/>
  </r>
  <r>
    <s v="French Guiana"/>
    <x v="63"/>
    <s v="3.9339"/>
    <s v="-53.1258"/>
    <d v="2020-02-20T00:00:00"/>
    <n v="0"/>
    <n v="0"/>
    <n v="0"/>
    <x v="0"/>
    <x v="1"/>
    <x v="29"/>
  </r>
  <r>
    <s v="French Guiana"/>
    <x v="63"/>
    <s v="3.9339"/>
    <s v="-53.1258"/>
    <d v="2020-02-21T00:00:00"/>
    <n v="0"/>
    <n v="0"/>
    <n v="0"/>
    <x v="0"/>
    <x v="1"/>
    <x v="30"/>
  </r>
  <r>
    <s v="French Guiana"/>
    <x v="63"/>
    <s v="3.9339"/>
    <s v="-53.1258"/>
    <d v="2020-02-22T00:00:00"/>
    <n v="0"/>
    <n v="0"/>
    <n v="0"/>
    <x v="0"/>
    <x v="1"/>
    <x v="0"/>
  </r>
  <r>
    <s v="French Guiana"/>
    <x v="63"/>
    <s v="3.9339"/>
    <s v="-53.1258"/>
    <d v="2020-02-23T00:00:00"/>
    <n v="0"/>
    <n v="0"/>
    <n v="0"/>
    <x v="0"/>
    <x v="1"/>
    <x v="1"/>
  </r>
  <r>
    <s v="French Guiana"/>
    <x v="63"/>
    <s v="3.9339"/>
    <s v="-53.1258"/>
    <d v="2020-02-24T00:00:00"/>
    <n v="0"/>
    <n v="0"/>
    <n v="0"/>
    <x v="0"/>
    <x v="1"/>
    <x v="2"/>
  </r>
  <r>
    <s v="French Guiana"/>
    <x v="63"/>
    <s v="3.9339"/>
    <s v="-53.1258"/>
    <d v="2020-02-25T00:00:00"/>
    <n v="0"/>
    <n v="0"/>
    <n v="0"/>
    <x v="0"/>
    <x v="1"/>
    <x v="3"/>
  </r>
  <r>
    <s v="French Guiana"/>
    <x v="63"/>
    <s v="3.9339"/>
    <s v="-53.1258"/>
    <d v="2020-02-26T00:00:00"/>
    <n v="0"/>
    <n v="0"/>
    <n v="0"/>
    <x v="0"/>
    <x v="1"/>
    <x v="4"/>
  </r>
  <r>
    <s v="French Guiana"/>
    <x v="63"/>
    <s v="3.9339"/>
    <s v="-53.1258"/>
    <d v="2020-02-27T00:00:00"/>
    <n v="0"/>
    <n v="0"/>
    <n v="0"/>
    <x v="0"/>
    <x v="1"/>
    <x v="5"/>
  </r>
  <r>
    <s v="French Guiana"/>
    <x v="63"/>
    <s v="3.9339"/>
    <s v="-53.1258"/>
    <d v="2020-02-28T00:00:00"/>
    <n v="0"/>
    <n v="0"/>
    <n v="0"/>
    <x v="0"/>
    <x v="1"/>
    <x v="6"/>
  </r>
  <r>
    <s v="French Guiana"/>
    <x v="63"/>
    <s v="3.9339"/>
    <s v="-53.1258"/>
    <d v="2020-02-29T00:00:00"/>
    <n v="0"/>
    <n v="0"/>
    <n v="0"/>
    <x v="0"/>
    <x v="1"/>
    <x v="7"/>
  </r>
  <r>
    <s v="French Guiana"/>
    <x v="63"/>
    <s v="3.9339"/>
    <s v="-53.1258"/>
    <d v="2020-03-01T00:00:00"/>
    <n v="0"/>
    <n v="0"/>
    <n v="0"/>
    <x v="0"/>
    <x v="2"/>
    <x v="10"/>
  </r>
  <r>
    <s v="French Guiana"/>
    <x v="63"/>
    <s v="3.9339"/>
    <s v="-53.1258"/>
    <d v="2020-03-02T00:00:00"/>
    <n v="0"/>
    <n v="0"/>
    <n v="0"/>
    <x v="0"/>
    <x v="2"/>
    <x v="11"/>
  </r>
  <r>
    <s v="French Guiana"/>
    <x v="63"/>
    <s v="3.9339"/>
    <s v="-53.1258"/>
    <d v="2020-03-03T00:00:00"/>
    <n v="0"/>
    <n v="0"/>
    <n v="0"/>
    <x v="0"/>
    <x v="2"/>
    <x v="12"/>
  </r>
  <r>
    <s v="French Guiana"/>
    <x v="63"/>
    <s v="3.9339"/>
    <s v="-53.1258"/>
    <d v="2020-03-04T00:00:00"/>
    <n v="0"/>
    <n v="0"/>
    <n v="0"/>
    <x v="0"/>
    <x v="2"/>
    <x v="13"/>
  </r>
  <r>
    <s v="French Guiana"/>
    <x v="63"/>
    <s v="3.9339"/>
    <s v="-53.1258"/>
    <d v="2020-03-05T00:00:00"/>
    <n v="0"/>
    <n v="0"/>
    <n v="0"/>
    <x v="0"/>
    <x v="2"/>
    <x v="14"/>
  </r>
  <r>
    <s v="French Guiana"/>
    <x v="63"/>
    <s v="3.9339"/>
    <s v="-53.1258"/>
    <d v="2020-03-06T00:00:00"/>
    <n v="0"/>
    <n v="0"/>
    <n v="0"/>
    <x v="0"/>
    <x v="2"/>
    <x v="15"/>
  </r>
  <r>
    <s v="French Guiana"/>
    <x v="63"/>
    <s v="3.9339"/>
    <s v="-53.1258"/>
    <d v="2020-03-07T00:00:00"/>
    <n v="5"/>
    <n v="0"/>
    <n v="0"/>
    <x v="0"/>
    <x v="2"/>
    <x v="16"/>
  </r>
  <r>
    <s v="French Guiana"/>
    <x v="63"/>
    <s v="3.9339"/>
    <s v="-53.1258"/>
    <d v="2020-03-08T00:00:00"/>
    <n v="5"/>
    <n v="0"/>
    <n v="0"/>
    <x v="0"/>
    <x v="2"/>
    <x v="17"/>
  </r>
  <r>
    <s v="French Guiana"/>
    <x v="63"/>
    <s v="3.9339"/>
    <s v="-53.1258"/>
    <d v="2020-03-09T00:00:00"/>
    <n v="5"/>
    <n v="0"/>
    <n v="0"/>
    <x v="0"/>
    <x v="2"/>
    <x v="18"/>
  </r>
  <r>
    <s v="French Guiana"/>
    <x v="63"/>
    <s v="3.9339"/>
    <s v="-53.1258"/>
    <d v="2020-03-10T00:00:00"/>
    <n v="5"/>
    <n v="0"/>
    <n v="0"/>
    <x v="0"/>
    <x v="2"/>
    <x v="19"/>
  </r>
  <r>
    <s v="French Guiana"/>
    <x v="63"/>
    <s v="3.9339"/>
    <s v="-53.1258"/>
    <d v="2020-03-11T00:00:00"/>
    <n v="5"/>
    <n v="0"/>
    <n v="0"/>
    <x v="0"/>
    <x v="2"/>
    <x v="20"/>
  </r>
  <r>
    <s v="French Guiana"/>
    <x v="63"/>
    <s v="3.9339"/>
    <s v="-53.1258"/>
    <d v="2020-03-12T00:00:00"/>
    <n v="5"/>
    <n v="0"/>
    <n v="0"/>
    <x v="0"/>
    <x v="2"/>
    <x v="21"/>
  </r>
  <r>
    <s v="French Guiana"/>
    <x v="63"/>
    <s v="3.9339"/>
    <s v="-53.1258"/>
    <d v="2020-03-13T00:00:00"/>
    <n v="5"/>
    <n v="0"/>
    <n v="0"/>
    <x v="0"/>
    <x v="2"/>
    <x v="22"/>
  </r>
  <r>
    <s v="French Guiana"/>
    <x v="63"/>
    <s v="3.9339"/>
    <s v="-53.1258"/>
    <d v="2020-03-14T00:00:00"/>
    <n v="5"/>
    <n v="0"/>
    <n v="0"/>
    <x v="0"/>
    <x v="2"/>
    <x v="23"/>
  </r>
  <r>
    <s v="French Guiana"/>
    <x v="63"/>
    <s v="3.9339"/>
    <s v="-53.1258"/>
    <d v="2020-03-15T00:00:00"/>
    <n v="7"/>
    <n v="0"/>
    <n v="0"/>
    <x v="0"/>
    <x v="2"/>
    <x v="24"/>
  </r>
  <r>
    <s v="French Guiana"/>
    <x v="63"/>
    <s v="3.9339"/>
    <s v="-53.1258"/>
    <d v="2020-03-16T00:00:00"/>
    <n v="11"/>
    <n v="0"/>
    <n v="0"/>
    <x v="0"/>
    <x v="2"/>
    <x v="25"/>
  </r>
  <r>
    <s v="French Guiana"/>
    <x v="63"/>
    <s v="3.9339"/>
    <s v="-53.1258"/>
    <d v="2020-03-17T00:00:00"/>
    <n v="11"/>
    <n v="0"/>
    <n v="0"/>
    <x v="0"/>
    <x v="2"/>
    <x v="26"/>
  </r>
  <r>
    <s v="French Guiana"/>
    <x v="63"/>
    <s v="3.9339"/>
    <s v="-53.1258"/>
    <d v="2020-03-18T00:00:00"/>
    <n v="11"/>
    <n v="0"/>
    <n v="0"/>
    <x v="0"/>
    <x v="2"/>
    <x v="27"/>
  </r>
  <r>
    <s v="French Guiana"/>
    <x v="63"/>
    <s v="3.9339"/>
    <s v="-53.1258"/>
    <d v="2020-03-19T00:00:00"/>
    <n v="11"/>
    <n v="0"/>
    <n v="0"/>
    <x v="0"/>
    <x v="2"/>
    <x v="28"/>
  </r>
  <r>
    <s v="French Guiana"/>
    <x v="63"/>
    <s v="3.9339"/>
    <s v="-53.1258"/>
    <d v="2020-03-20T00:00:00"/>
    <n v="15"/>
    <n v="0"/>
    <n v="0"/>
    <x v="0"/>
    <x v="2"/>
    <x v="29"/>
  </r>
  <r>
    <s v="French Guiana"/>
    <x v="63"/>
    <s v="3.9339"/>
    <s v="-53.1258"/>
    <d v="2020-03-21T00:00:00"/>
    <n v="18"/>
    <n v="0"/>
    <n v="0"/>
    <x v="0"/>
    <x v="2"/>
    <x v="30"/>
  </r>
  <r>
    <s v="French Guiana"/>
    <x v="63"/>
    <s v="3.9339"/>
    <s v="-53.1258"/>
    <d v="2020-03-22T00:00:00"/>
    <n v="18"/>
    <n v="0"/>
    <n v="6"/>
    <x v="0"/>
    <x v="2"/>
    <x v="0"/>
  </r>
  <r>
    <s v="French Guiana"/>
    <x v="63"/>
    <s v="3.9339"/>
    <s v="-53.1258"/>
    <d v="2020-03-23T00:00:00"/>
    <n v="20"/>
    <n v="0"/>
    <n v="6"/>
    <x v="0"/>
    <x v="2"/>
    <x v="1"/>
  </r>
  <r>
    <s v="French Guiana"/>
    <x v="63"/>
    <s v="3.9339"/>
    <s v="-53.1258"/>
    <d v="2020-03-24T00:00:00"/>
    <n v="23"/>
    <n v="0"/>
    <n v="6"/>
    <x v="0"/>
    <x v="2"/>
    <x v="2"/>
  </r>
  <r>
    <s v="French Guiana"/>
    <x v="63"/>
    <s v="3.9339"/>
    <s v="-53.1258"/>
    <d v="2020-03-25T00:00:00"/>
    <n v="28"/>
    <n v="0"/>
    <n v="6"/>
    <x v="0"/>
    <x v="2"/>
    <x v="3"/>
  </r>
  <r>
    <s v="French Guiana"/>
    <x v="63"/>
    <s v="3.9339"/>
    <s v="-53.1258"/>
    <d v="2020-03-26T00:00:00"/>
    <n v="28"/>
    <n v="0"/>
    <n v="6"/>
    <x v="0"/>
    <x v="2"/>
    <x v="4"/>
  </r>
  <r>
    <s v="French Guiana"/>
    <x v="63"/>
    <s v="3.9339"/>
    <s v="-53.1258"/>
    <d v="2020-03-27T00:00:00"/>
    <n v="28"/>
    <n v="0"/>
    <n v="6"/>
    <x v="0"/>
    <x v="2"/>
    <x v="5"/>
  </r>
  <r>
    <s v="French Guiana"/>
    <x v="63"/>
    <s v="3.9339"/>
    <s v="-53.1258"/>
    <d v="2020-03-28T00:00:00"/>
    <n v="28"/>
    <n v="0"/>
    <n v="6"/>
    <x v="0"/>
    <x v="2"/>
    <x v="6"/>
  </r>
  <r>
    <s v="French Guiana"/>
    <x v="63"/>
    <s v="3.9339"/>
    <s v="-53.1258"/>
    <d v="2020-03-29T00:00:00"/>
    <n v="28"/>
    <n v="0"/>
    <n v="6"/>
    <x v="0"/>
    <x v="2"/>
    <x v="7"/>
  </r>
  <r>
    <s v="French Guiana"/>
    <x v="63"/>
    <s v="3.9339"/>
    <s v="-53.1258"/>
    <d v="2020-03-30T00:00:00"/>
    <n v="43"/>
    <n v="0"/>
    <n v="6"/>
    <x v="0"/>
    <x v="2"/>
    <x v="8"/>
  </r>
  <r>
    <s v="French Guiana"/>
    <x v="63"/>
    <s v="3.9339"/>
    <s v="-53.1258"/>
    <d v="2020-03-31T00:00:00"/>
    <n v="43"/>
    <n v="0"/>
    <n v="6"/>
    <x v="0"/>
    <x v="2"/>
    <x v="9"/>
  </r>
  <r>
    <s v="French Guiana"/>
    <x v="63"/>
    <s v="3.9339"/>
    <s v="-53.1258"/>
    <d v="2020-04-01T00:00:00"/>
    <n v="51"/>
    <n v="0"/>
    <n v="15"/>
    <x v="0"/>
    <x v="3"/>
    <x v="10"/>
  </r>
  <r>
    <s v="French Guiana"/>
    <x v="63"/>
    <s v="3.9339"/>
    <s v="-53.1258"/>
    <d v="2020-04-02T00:00:00"/>
    <n v="51"/>
    <n v="0"/>
    <n v="15"/>
    <x v="0"/>
    <x v="3"/>
    <x v="11"/>
  </r>
  <r>
    <s v="French Guiana"/>
    <x v="63"/>
    <s v="3.9339"/>
    <s v="-53.1258"/>
    <d v="2020-04-03T00:00:00"/>
    <n v="57"/>
    <n v="0"/>
    <n v="22"/>
    <x v="0"/>
    <x v="3"/>
    <x v="12"/>
  </r>
  <r>
    <s v="French Guiana"/>
    <x v="63"/>
    <s v="3.9339"/>
    <s v="-53.1258"/>
    <d v="2020-04-04T00:00:00"/>
    <n v="61"/>
    <n v="0"/>
    <n v="22"/>
    <x v="0"/>
    <x v="3"/>
    <x v="13"/>
  </r>
  <r>
    <s v="French Guiana"/>
    <x v="63"/>
    <s v="3.9339"/>
    <s v="-53.1258"/>
    <d v="2020-04-05T00:00:00"/>
    <n v="61"/>
    <n v="0"/>
    <n v="22"/>
    <x v="0"/>
    <x v="3"/>
    <x v="14"/>
  </r>
  <r>
    <s v="French Guiana"/>
    <x v="63"/>
    <s v="3.9339"/>
    <s v="-53.1258"/>
    <d v="2020-04-06T00:00:00"/>
    <n v="72"/>
    <n v="0"/>
    <n v="34"/>
    <x v="0"/>
    <x v="3"/>
    <x v="15"/>
  </r>
  <r>
    <s v="French Guiana"/>
    <x v="63"/>
    <s v="3.9339"/>
    <s v="-53.1258"/>
    <d v="2020-04-07T00:00:00"/>
    <n v="72"/>
    <n v="0"/>
    <n v="34"/>
    <x v="0"/>
    <x v="3"/>
    <x v="16"/>
  </r>
  <r>
    <s v="French Guiana"/>
    <x v="63"/>
    <s v="3.9339"/>
    <s v="-53.1258"/>
    <d v="2020-04-08T00:00:00"/>
    <n v="77"/>
    <n v="0"/>
    <n v="34"/>
    <x v="0"/>
    <x v="3"/>
    <x v="17"/>
  </r>
  <r>
    <s v="French Guiana"/>
    <x v="63"/>
    <s v="3.9339"/>
    <s v="-53.1258"/>
    <d v="2020-04-09T00:00:00"/>
    <n v="83"/>
    <n v="0"/>
    <n v="43"/>
    <x v="0"/>
    <x v="3"/>
    <x v="18"/>
  </r>
  <r>
    <s v="French Guiana"/>
    <x v="63"/>
    <s v="3.9339"/>
    <s v="-53.1258"/>
    <d v="2020-04-10T00:00:00"/>
    <n v="83"/>
    <n v="0"/>
    <n v="43"/>
    <x v="0"/>
    <x v="3"/>
    <x v="19"/>
  </r>
  <r>
    <s v="French Guiana"/>
    <x v="63"/>
    <s v="3.9339"/>
    <s v="-53.1258"/>
    <d v="2020-04-11T00:00:00"/>
    <n v="83"/>
    <n v="0"/>
    <n v="43"/>
    <x v="0"/>
    <x v="3"/>
    <x v="20"/>
  </r>
  <r>
    <s v="French Guiana"/>
    <x v="63"/>
    <s v="3.9339"/>
    <s v="-53.1258"/>
    <d v="2020-04-12T00:00:00"/>
    <n v="86"/>
    <n v="0"/>
    <n v="51"/>
    <x v="0"/>
    <x v="3"/>
    <x v="21"/>
  </r>
  <r>
    <s v="French Guiana"/>
    <x v="63"/>
    <s v="3.9339"/>
    <s v="-53.1258"/>
    <d v="2020-04-13T00:00:00"/>
    <n v="86"/>
    <n v="0"/>
    <n v="51"/>
    <x v="0"/>
    <x v="3"/>
    <x v="22"/>
  </r>
  <r>
    <s v="French Guiana"/>
    <x v="63"/>
    <s v="3.9339"/>
    <s v="-53.1258"/>
    <d v="2020-04-14T00:00:00"/>
    <n v="86"/>
    <n v="0"/>
    <n v="51"/>
    <x v="0"/>
    <x v="3"/>
    <x v="23"/>
  </r>
  <r>
    <s v="French Guiana"/>
    <x v="63"/>
    <s v="3.9339"/>
    <s v="-53.1258"/>
    <d v="2020-04-15T00:00:00"/>
    <n v="86"/>
    <n v="0"/>
    <n v="51"/>
    <x v="0"/>
    <x v="3"/>
    <x v="24"/>
  </r>
  <r>
    <s v="French Guiana"/>
    <x v="63"/>
    <s v="3.9339"/>
    <s v="-53.1258"/>
    <d v="2020-04-16T00:00:00"/>
    <n v="86"/>
    <n v="0"/>
    <n v="51"/>
    <x v="0"/>
    <x v="3"/>
    <x v="25"/>
  </r>
  <r>
    <s v="French Guiana"/>
    <x v="63"/>
    <s v="3.9339"/>
    <s v="-53.1258"/>
    <d v="2020-04-17T00:00:00"/>
    <n v="96"/>
    <n v="0"/>
    <n v="61"/>
    <x v="0"/>
    <x v="3"/>
    <x v="26"/>
  </r>
  <r>
    <s v="French Guiana"/>
    <x v="63"/>
    <s v="3.9339"/>
    <s v="-53.1258"/>
    <d v="2020-04-18T00:00:00"/>
    <n v="96"/>
    <n v="0"/>
    <n v="64"/>
    <x v="0"/>
    <x v="3"/>
    <x v="27"/>
  </r>
  <r>
    <s v="French Guiana"/>
    <x v="63"/>
    <s v="3.9339"/>
    <s v="-53.1258"/>
    <d v="2020-04-19T00:00:00"/>
    <n v="96"/>
    <n v="0"/>
    <n v="64"/>
    <x v="0"/>
    <x v="3"/>
    <x v="28"/>
  </r>
  <r>
    <s v="French Guiana"/>
    <x v="63"/>
    <s v="3.9339"/>
    <s v="-53.1258"/>
    <d v="2020-04-20T00:00:00"/>
    <n v="97"/>
    <n v="1"/>
    <n v="69"/>
    <x v="0"/>
    <x v="3"/>
    <x v="29"/>
  </r>
  <r>
    <s v="French Guiana"/>
    <x v="63"/>
    <s v="3.9339"/>
    <s v="-53.1258"/>
    <d v="2020-04-21T00:00:00"/>
    <n v="97"/>
    <n v="1"/>
    <n v="76"/>
    <x v="0"/>
    <x v="3"/>
    <x v="30"/>
  </r>
  <r>
    <s v="French Guiana"/>
    <x v="63"/>
    <s v="3.9339"/>
    <s v="-53.1258"/>
    <d v="2020-04-22T00:00:00"/>
    <n v="97"/>
    <n v="1"/>
    <n v="83"/>
    <x v="0"/>
    <x v="3"/>
    <x v="0"/>
  </r>
  <r>
    <s v="French Guiana"/>
    <x v="63"/>
    <s v="3.9339"/>
    <s v="-53.1258"/>
    <d v="2020-04-23T00:00:00"/>
    <n v="107"/>
    <n v="1"/>
    <n v="84"/>
    <x v="0"/>
    <x v="3"/>
    <x v="1"/>
  </r>
  <r>
    <s v="French Guiana"/>
    <x v="63"/>
    <s v="3.9339"/>
    <s v="-53.1258"/>
    <d v="2020-04-24T00:00:00"/>
    <n v="111"/>
    <n v="1"/>
    <n v="87"/>
    <x v="0"/>
    <x v="3"/>
    <x v="2"/>
  </r>
  <r>
    <s v="French Guiana"/>
    <x v="63"/>
    <s v="3.9339"/>
    <s v="-53.1258"/>
    <d v="2020-04-25T00:00:00"/>
    <n v="111"/>
    <n v="1"/>
    <n v="87"/>
    <x v="0"/>
    <x v="3"/>
    <x v="3"/>
  </r>
  <r>
    <s v="French Guiana"/>
    <x v="63"/>
    <s v="3.9339"/>
    <s v="-53.1258"/>
    <d v="2020-04-26T00:00:00"/>
    <n v="111"/>
    <n v="1"/>
    <n v="87"/>
    <x v="0"/>
    <x v="3"/>
    <x v="4"/>
  </r>
  <r>
    <s v="French Guiana"/>
    <x v="63"/>
    <s v="3.9339"/>
    <s v="-53.1258"/>
    <d v="2020-04-27T00:00:00"/>
    <n v="111"/>
    <n v="1"/>
    <n v="87"/>
    <x v="0"/>
    <x v="3"/>
    <x v="5"/>
  </r>
  <r>
    <s v="French Guiana"/>
    <x v="63"/>
    <s v="3.9339"/>
    <s v="-53.1258"/>
    <d v="2020-04-28T00:00:00"/>
    <n v="125"/>
    <n v="1"/>
    <n v="93"/>
    <x v="0"/>
    <x v="3"/>
    <x v="6"/>
  </r>
  <r>
    <s v="French Guiana"/>
    <x v="63"/>
    <s v="3.9339"/>
    <s v="-53.1258"/>
    <d v="2020-04-29T00:00:00"/>
    <n v="125"/>
    <n v="1"/>
    <n v="93"/>
    <x v="0"/>
    <x v="3"/>
    <x v="7"/>
  </r>
  <r>
    <s v="French Guiana"/>
    <x v="63"/>
    <s v="3.9339"/>
    <s v="-53.1258"/>
    <d v="2020-04-30T00:00:00"/>
    <n v="126"/>
    <n v="1"/>
    <n v="94"/>
    <x v="0"/>
    <x v="3"/>
    <x v="8"/>
  </r>
  <r>
    <s v="French Guiana"/>
    <x v="63"/>
    <s v="3.9339"/>
    <s v="-53.1258"/>
    <d v="2020-05-01T00:00:00"/>
    <n v="128"/>
    <n v="1"/>
    <n v="98"/>
    <x v="0"/>
    <x v="4"/>
    <x v="10"/>
  </r>
  <r>
    <s v="French Guiana"/>
    <x v="63"/>
    <s v="3.9339"/>
    <s v="-53.1258"/>
    <d v="2020-05-02T00:00:00"/>
    <n v="128"/>
    <n v="1"/>
    <n v="98"/>
    <x v="0"/>
    <x v="4"/>
    <x v="11"/>
  </r>
  <r>
    <s v="French Guiana"/>
    <x v="63"/>
    <s v="3.9339"/>
    <s v="-53.1258"/>
    <d v="2020-05-03T00:00:00"/>
    <n v="128"/>
    <n v="1"/>
    <n v="98"/>
    <x v="0"/>
    <x v="4"/>
    <x v="12"/>
  </r>
  <r>
    <s v="French Guiana"/>
    <x v="63"/>
    <s v="3.9339"/>
    <s v="-53.1258"/>
    <d v="2020-05-04T00:00:00"/>
    <n v="133"/>
    <n v="1"/>
    <n v="100"/>
    <x v="0"/>
    <x v="4"/>
    <x v="13"/>
  </r>
  <r>
    <s v="French Guiana"/>
    <x v="63"/>
    <s v="3.9339"/>
    <s v="-53.1258"/>
    <d v="2020-05-05T00:00:00"/>
    <n v="133"/>
    <n v="1"/>
    <n v="100"/>
    <x v="0"/>
    <x v="4"/>
    <x v="14"/>
  </r>
  <r>
    <s v="French Guiana"/>
    <x v="63"/>
    <s v="3.9339"/>
    <s v="-53.1258"/>
    <d v="2020-05-06T00:00:00"/>
    <n v="138"/>
    <n v="1"/>
    <n v="111"/>
    <x v="0"/>
    <x v="4"/>
    <x v="15"/>
  </r>
  <r>
    <s v="French Guiana"/>
    <x v="63"/>
    <s v="3.9339"/>
    <s v="-53.1258"/>
    <d v="2020-05-07T00:00:00"/>
    <n v="138"/>
    <n v="1"/>
    <n v="112"/>
    <x v="0"/>
    <x v="4"/>
    <x v="16"/>
  </r>
  <r>
    <s v="French Guiana"/>
    <x v="63"/>
    <s v="3.9339"/>
    <s v="-53.1258"/>
    <d v="2020-05-08T00:00:00"/>
    <n v="141"/>
    <n v="1"/>
    <n v="119"/>
    <x v="0"/>
    <x v="4"/>
    <x v="17"/>
  </r>
  <r>
    <s v="French Guiana"/>
    <x v="63"/>
    <s v="3.9339"/>
    <s v="-53.1258"/>
    <d v="2020-05-09T00:00:00"/>
    <n v="141"/>
    <n v="1"/>
    <n v="119"/>
    <x v="0"/>
    <x v="4"/>
    <x v="18"/>
  </r>
  <r>
    <s v="French Guiana"/>
    <x v="63"/>
    <s v="3.9339"/>
    <s v="-53.1258"/>
    <d v="2020-05-10T00:00:00"/>
    <n v="144"/>
    <n v="1"/>
    <n v="122"/>
    <x v="0"/>
    <x v="4"/>
    <x v="19"/>
  </r>
  <r>
    <s v="French Guiana"/>
    <x v="63"/>
    <s v="3.9339"/>
    <s v="-53.1258"/>
    <d v="2020-05-11T00:00:00"/>
    <n v="144"/>
    <n v="1"/>
    <n v="122"/>
    <x v="0"/>
    <x v="4"/>
    <x v="20"/>
  </r>
  <r>
    <s v="French Guiana"/>
    <x v="63"/>
    <s v="3.9339"/>
    <s v="-53.1258"/>
    <d v="2020-05-12T00:00:00"/>
    <n v="144"/>
    <n v="1"/>
    <n v="122"/>
    <x v="0"/>
    <x v="4"/>
    <x v="21"/>
  </r>
  <r>
    <s v="French Guiana"/>
    <x v="63"/>
    <s v="3.9339"/>
    <s v="-53.1258"/>
    <d v="2020-05-13T00:00:00"/>
    <n v="153"/>
    <n v="1"/>
    <n v="124"/>
    <x v="0"/>
    <x v="4"/>
    <x v="22"/>
  </r>
  <r>
    <s v="French Guiana"/>
    <x v="63"/>
    <s v="3.9339"/>
    <s v="-53.1258"/>
    <d v="2020-05-14T00:00:00"/>
    <n v="164"/>
    <n v="1"/>
    <n v="124"/>
    <x v="0"/>
    <x v="4"/>
    <x v="23"/>
  </r>
  <r>
    <s v="French Guiana"/>
    <x v="63"/>
    <s v="3.9339"/>
    <s v="-53.1258"/>
    <d v="2020-05-15T00:00:00"/>
    <n v="189"/>
    <n v="1"/>
    <n v="124"/>
    <x v="0"/>
    <x v="4"/>
    <x v="24"/>
  </r>
  <r>
    <s v="French Guiana"/>
    <x v="63"/>
    <s v="3.9339"/>
    <s v="-53.1258"/>
    <d v="2020-05-16T00:00:00"/>
    <n v="197"/>
    <n v="1"/>
    <n v="125"/>
    <x v="0"/>
    <x v="4"/>
    <x v="25"/>
  </r>
  <r>
    <s v="French Guiana"/>
    <x v="63"/>
    <s v="3.9339"/>
    <s v="-53.1258"/>
    <d v="2020-05-17T00:00:00"/>
    <n v="197"/>
    <n v="1"/>
    <n v="125"/>
    <x v="0"/>
    <x v="4"/>
    <x v="26"/>
  </r>
  <r>
    <s v="French Guiana"/>
    <x v="63"/>
    <s v="3.9339"/>
    <s v="-53.1258"/>
    <d v="2020-05-18T00:00:00"/>
    <n v="210"/>
    <n v="1"/>
    <n v="131"/>
    <x v="0"/>
    <x v="4"/>
    <x v="27"/>
  </r>
  <r>
    <s v="French Guiana"/>
    <x v="63"/>
    <s v="3.9339"/>
    <s v="-53.1258"/>
    <d v="2020-05-19T00:00:00"/>
    <n v="218"/>
    <n v="1"/>
    <n v="136"/>
    <x v="0"/>
    <x v="4"/>
    <x v="28"/>
  </r>
  <r>
    <s v="French Guiana"/>
    <x v="63"/>
    <s v="3.9339"/>
    <s v="-53.1258"/>
    <d v="2020-05-20T00:00:00"/>
    <n v="237"/>
    <n v="1"/>
    <n v="136"/>
    <x v="0"/>
    <x v="4"/>
    <x v="29"/>
  </r>
  <r>
    <s v="French Guiana"/>
    <x v="63"/>
    <s v="3.9339"/>
    <s v="-53.1258"/>
    <d v="2020-05-21T00:00:00"/>
    <n v="249"/>
    <n v="1"/>
    <n v="137"/>
    <x v="0"/>
    <x v="4"/>
    <x v="30"/>
  </r>
  <r>
    <s v="French Guiana"/>
    <x v="63"/>
    <s v="3.9339"/>
    <s v="-53.1258"/>
    <d v="2020-05-22T00:00:00"/>
    <n v="261"/>
    <n v="1"/>
    <n v="141"/>
    <x v="0"/>
    <x v="4"/>
    <x v="0"/>
  </r>
  <r>
    <s v="French Guiana"/>
    <x v="63"/>
    <s v="3.9339"/>
    <s v="-53.1258"/>
    <d v="2020-05-23T00:00:00"/>
    <n v="279"/>
    <n v="1"/>
    <n v="143"/>
    <x v="0"/>
    <x v="4"/>
    <x v="1"/>
  </r>
  <r>
    <s v="French Guiana"/>
    <x v="63"/>
    <s v="3.9339"/>
    <s v="-53.1258"/>
    <d v="2020-05-24T00:00:00"/>
    <n v="328"/>
    <n v="1"/>
    <n v="145"/>
    <x v="0"/>
    <x v="4"/>
    <x v="2"/>
  </r>
  <r>
    <s v="French Guiana"/>
    <x v="63"/>
    <s v="3.9339"/>
    <s v="-53.1258"/>
    <d v="2020-05-25T00:00:00"/>
    <n v="353"/>
    <n v="1"/>
    <n v="146"/>
    <x v="0"/>
    <x v="4"/>
    <x v="3"/>
  </r>
  <r>
    <s v="French Guiana"/>
    <x v="63"/>
    <s v="3.9339"/>
    <s v="-53.1258"/>
    <d v="2020-05-26T00:00:00"/>
    <n v="384"/>
    <n v="1"/>
    <n v="146"/>
    <x v="0"/>
    <x v="4"/>
    <x v="4"/>
  </r>
  <r>
    <s v="French Guiana"/>
    <x v="63"/>
    <s v="3.9339"/>
    <s v="-53.1258"/>
    <d v="2020-05-27T00:00:00"/>
    <n v="406"/>
    <n v="1"/>
    <n v="150"/>
    <x v="0"/>
    <x v="4"/>
    <x v="5"/>
  </r>
  <r>
    <s v="French Guiana"/>
    <x v="63"/>
    <s v="3.9339"/>
    <s v="-53.1258"/>
    <d v="2020-05-28T00:00:00"/>
    <n v="436"/>
    <n v="1"/>
    <n v="161"/>
    <x v="0"/>
    <x v="4"/>
    <x v="6"/>
  </r>
  <r>
    <s v="French Guiana"/>
    <x v="63"/>
    <s v="3.9339"/>
    <s v="-53.1258"/>
    <d v="2020-05-29T00:00:00"/>
    <n v="450"/>
    <n v="1"/>
    <n v="172"/>
    <x v="0"/>
    <x v="4"/>
    <x v="7"/>
  </r>
  <r>
    <s v="French Guiana"/>
    <x v="63"/>
    <s v="3.9339"/>
    <s v="-53.1258"/>
    <d v="2020-05-30T00:00:00"/>
    <n v="477"/>
    <n v="1"/>
    <n v="185"/>
    <x v="0"/>
    <x v="4"/>
    <x v="8"/>
  </r>
  <r>
    <s v="French Guiana"/>
    <x v="63"/>
    <s v="3.9339"/>
    <s v="-53.1258"/>
    <d v="2020-05-31T00:00:00"/>
    <n v="499"/>
    <n v="1"/>
    <n v="200"/>
    <x v="0"/>
    <x v="4"/>
    <x v="9"/>
  </r>
  <r>
    <s v="French Guiana"/>
    <x v="63"/>
    <s v="3.9339"/>
    <s v="-53.1258"/>
    <d v="2020-06-01T00:00:00"/>
    <n v="499"/>
    <n v="1"/>
    <n v="200"/>
    <x v="0"/>
    <x v="5"/>
    <x v="10"/>
  </r>
  <r>
    <s v="French Guiana"/>
    <x v="63"/>
    <s v="3.9339"/>
    <s v="-53.1258"/>
    <d v="2020-06-02T00:00:00"/>
    <n v="517"/>
    <n v="1"/>
    <n v="207"/>
    <x v="0"/>
    <x v="5"/>
    <x v="11"/>
  </r>
  <r>
    <s v="French Guiana"/>
    <x v="63"/>
    <s v="3.9339"/>
    <s v="-53.1258"/>
    <d v="2020-06-03T00:00:00"/>
    <n v="533"/>
    <n v="1"/>
    <n v="254"/>
    <x v="0"/>
    <x v="5"/>
    <x v="12"/>
  </r>
  <r>
    <s v="French Guiana"/>
    <x v="63"/>
    <s v="3.9339"/>
    <s v="-53.1258"/>
    <d v="2020-06-04T00:00:00"/>
    <n v="556"/>
    <n v="1"/>
    <n v="296"/>
    <x v="0"/>
    <x v="5"/>
    <x v="13"/>
  </r>
  <r>
    <s v="French Guiana"/>
    <x v="63"/>
    <s v="3.9339"/>
    <s v="-53.1258"/>
    <d v="2020-06-05T00:00:00"/>
    <n v="589"/>
    <n v="1"/>
    <n v="321"/>
    <x v="0"/>
    <x v="5"/>
    <x v="14"/>
  </r>
  <r>
    <s v="French Guiana"/>
    <x v="63"/>
    <s v="3.9339"/>
    <s v="-53.1258"/>
    <d v="2020-06-06T00:00:00"/>
    <n v="639"/>
    <n v="1"/>
    <n v="348"/>
    <x v="0"/>
    <x v="5"/>
    <x v="15"/>
  </r>
  <r>
    <s v="French Guiana"/>
    <x v="63"/>
    <s v="3.9339"/>
    <s v="-53.1258"/>
    <d v="2020-06-07T00:00:00"/>
    <n v="689"/>
    <n v="1"/>
    <n v="383"/>
    <x v="0"/>
    <x v="5"/>
    <x v="16"/>
  </r>
  <r>
    <s v="French Guiana"/>
    <x v="63"/>
    <s v="3.9339"/>
    <s v="-53.1258"/>
    <d v="2020-06-08T00:00:00"/>
    <n v="729"/>
    <n v="2"/>
    <n v="400"/>
    <x v="0"/>
    <x v="5"/>
    <x v="17"/>
  </r>
  <r>
    <s v="French Guiana"/>
    <x v="63"/>
    <s v="3.9339"/>
    <s v="-53.1258"/>
    <d v="2020-06-09T00:00:00"/>
    <n v="773"/>
    <n v="2"/>
    <n v="427"/>
    <x v="0"/>
    <x v="5"/>
    <x v="18"/>
  </r>
  <r>
    <s v="French Guiana"/>
    <x v="63"/>
    <s v="3.9339"/>
    <s v="-53.1258"/>
    <d v="2020-06-10T00:00:00"/>
    <n v="865"/>
    <n v="2"/>
    <n v="457"/>
    <x v="0"/>
    <x v="5"/>
    <x v="19"/>
  </r>
  <r>
    <s v="French Guiana"/>
    <x v="63"/>
    <s v="3.9339"/>
    <s v="-53.1258"/>
    <d v="2020-06-11T00:00:00"/>
    <n v="917"/>
    <n v="2"/>
    <n v="462"/>
    <x v="0"/>
    <x v="5"/>
    <x v="20"/>
  </r>
  <r>
    <s v="French Guiana"/>
    <x v="63"/>
    <s v="3.9339"/>
    <s v="-53.1258"/>
    <d v="2020-06-12T00:00:00"/>
    <n v="1043"/>
    <n v="2"/>
    <n v="489"/>
    <x v="0"/>
    <x v="5"/>
    <x v="21"/>
  </r>
  <r>
    <s v="French Guiana"/>
    <x v="63"/>
    <s v="3.9339"/>
    <s v="-53.1258"/>
    <d v="2020-06-13T00:00:00"/>
    <n v="1161"/>
    <n v="2"/>
    <n v="520"/>
    <x v="0"/>
    <x v="5"/>
    <x v="22"/>
  </r>
  <r>
    <s v="French Guiana"/>
    <x v="63"/>
    <s v="3.9339"/>
    <s v="-53.1258"/>
    <d v="2020-06-14T00:00:00"/>
    <n v="1255"/>
    <n v="3"/>
    <n v="534"/>
    <x v="0"/>
    <x v="5"/>
    <x v="23"/>
  </r>
  <r>
    <s v="French Guiana"/>
    <x v="63"/>
    <s v="3.9339"/>
    <s v="-53.1258"/>
    <d v="2020-06-15T00:00:00"/>
    <n v="1326"/>
    <n v="3"/>
    <n v="552"/>
    <x v="0"/>
    <x v="5"/>
    <x v="24"/>
  </r>
  <r>
    <s v="French Guiana"/>
    <x v="63"/>
    <s v="3.9339"/>
    <s v="-53.1258"/>
    <d v="2020-06-16T00:00:00"/>
    <n v="1421"/>
    <n v="5"/>
    <n v="619"/>
    <x v="0"/>
    <x v="5"/>
    <x v="25"/>
  </r>
  <r>
    <s v="French Guiana"/>
    <x v="63"/>
    <s v="3.9339"/>
    <s v="-53.1258"/>
    <d v="2020-06-17T00:00:00"/>
    <n v="1554"/>
    <n v="5"/>
    <n v="663"/>
    <x v="0"/>
    <x v="5"/>
    <x v="26"/>
  </r>
  <r>
    <s v="French Guiana"/>
    <x v="63"/>
    <s v="3.9339"/>
    <s v="-53.1258"/>
    <d v="2020-06-18T00:00:00"/>
    <n v="1758"/>
    <n v="5"/>
    <n v="784"/>
    <x v="0"/>
    <x v="5"/>
    <x v="27"/>
  </r>
  <r>
    <s v="French Guiana"/>
    <x v="63"/>
    <s v="3.9339"/>
    <s v="-53.1258"/>
    <d v="2020-06-19T00:00:00"/>
    <n v="1969"/>
    <n v="5"/>
    <n v="840"/>
    <x v="0"/>
    <x v="5"/>
    <x v="28"/>
  </r>
  <r>
    <s v="French Guiana"/>
    <x v="63"/>
    <s v="3.9339"/>
    <s v="-53.1258"/>
    <d v="2020-06-20T00:00:00"/>
    <n v="2163"/>
    <n v="5"/>
    <n v="890"/>
    <x v="0"/>
    <x v="5"/>
    <x v="29"/>
  </r>
  <r>
    <s v="French Guiana"/>
    <x v="63"/>
    <s v="3.9339"/>
    <s v="-53.1258"/>
    <d v="2020-06-21T00:00:00"/>
    <n v="2441"/>
    <n v="6"/>
    <n v="930"/>
    <x v="0"/>
    <x v="5"/>
    <x v="30"/>
  </r>
  <r>
    <s v="French Guiana"/>
    <x v="63"/>
    <s v="3.9339"/>
    <s v="-53.1258"/>
    <d v="2020-06-22T00:00:00"/>
    <n v="2458"/>
    <n v="8"/>
    <n v="972"/>
    <x v="0"/>
    <x v="5"/>
    <x v="0"/>
  </r>
  <r>
    <s v="French Guiana"/>
    <x v="63"/>
    <s v="3.9339"/>
    <s v="-53.1258"/>
    <d v="2020-06-23T00:00:00"/>
    <n v="2593"/>
    <n v="8"/>
    <n v="1016"/>
    <x v="0"/>
    <x v="5"/>
    <x v="1"/>
  </r>
  <r>
    <s v="French Guiana"/>
    <x v="63"/>
    <s v="3.9339"/>
    <s v="-53.1258"/>
    <d v="2020-06-24T00:00:00"/>
    <n v="2827"/>
    <n v="9"/>
    <n v="1056"/>
    <x v="0"/>
    <x v="5"/>
    <x v="2"/>
  </r>
  <r>
    <s v="French Guiana"/>
    <x v="63"/>
    <s v="3.9339"/>
    <s v="-53.1258"/>
    <d v="2020-06-25T00:00:00"/>
    <n v="3033"/>
    <n v="10"/>
    <n v="1096"/>
    <x v="0"/>
    <x v="5"/>
    <x v="3"/>
  </r>
  <r>
    <s v="French Guiana"/>
    <x v="63"/>
    <s v="3.9339"/>
    <s v="-53.1258"/>
    <d v="2020-06-26T00:00:00"/>
    <n v="3270"/>
    <n v="11"/>
    <n v="1166"/>
    <x v="0"/>
    <x v="5"/>
    <x v="4"/>
  </r>
  <r>
    <s v="French Guiana"/>
    <x v="63"/>
    <s v="3.9339"/>
    <s v="-53.1258"/>
    <d v="2020-06-27T00:00:00"/>
    <n v="3461"/>
    <n v="12"/>
    <n v="1249"/>
    <x v="0"/>
    <x v="5"/>
    <x v="5"/>
  </r>
  <r>
    <s v="French Guiana"/>
    <x v="63"/>
    <s v="3.9339"/>
    <s v="-53.1258"/>
    <d v="2020-06-28T00:00:00"/>
    <n v="3461"/>
    <n v="12"/>
    <n v="1249"/>
    <x v="0"/>
    <x v="5"/>
    <x v="6"/>
  </r>
  <r>
    <s v="French Guiana"/>
    <x v="63"/>
    <s v="3.9339"/>
    <s v="-53.1258"/>
    <d v="2020-06-29T00:00:00"/>
    <n v="3774"/>
    <n v="15"/>
    <n v="1352"/>
    <x v="0"/>
    <x v="5"/>
    <x v="7"/>
  </r>
  <r>
    <s v="French Guiana"/>
    <x v="63"/>
    <s v="3.9339"/>
    <s v="-53.1258"/>
    <d v="2020-06-30T00:00:00"/>
    <n v="4004"/>
    <n v="15"/>
    <n v="1508"/>
    <x v="0"/>
    <x v="5"/>
    <x v="8"/>
  </r>
  <r>
    <s v="French Guiana"/>
    <x v="63"/>
    <s v="3.9339"/>
    <s v="-53.1258"/>
    <d v="2020-07-01T00:00:00"/>
    <n v="4268"/>
    <n v="16"/>
    <n v="1602"/>
    <x v="0"/>
    <x v="6"/>
    <x v="10"/>
  </r>
  <r>
    <s v="French Guiana"/>
    <x v="63"/>
    <s v="3.9339"/>
    <s v="-53.1258"/>
    <d v="2020-07-02T00:00:00"/>
    <n v="4444"/>
    <n v="16"/>
    <n v="1680"/>
    <x v="0"/>
    <x v="6"/>
    <x v="11"/>
  </r>
  <r>
    <s v="French Guiana"/>
    <x v="63"/>
    <s v="3.9339"/>
    <s v="-53.1258"/>
    <d v="2020-07-03T00:00:00"/>
    <n v="4558"/>
    <n v="16"/>
    <n v="1777"/>
    <x v="0"/>
    <x v="6"/>
    <x v="12"/>
  </r>
  <r>
    <s v="French Guiana"/>
    <x v="63"/>
    <s v="3.9339"/>
    <s v="-53.1258"/>
    <d v="2020-07-04T00:00:00"/>
    <n v="4913"/>
    <n v="16"/>
    <n v="1866"/>
    <x v="0"/>
    <x v="6"/>
    <x v="13"/>
  </r>
  <r>
    <s v="French Guiana"/>
    <x v="63"/>
    <s v="3.9339"/>
    <s v="-53.1258"/>
    <d v="2020-07-05T00:00:00"/>
    <n v="4913"/>
    <n v="16"/>
    <n v="1866"/>
    <x v="0"/>
    <x v="6"/>
    <x v="14"/>
  </r>
  <r>
    <s v="French Guiana"/>
    <x v="63"/>
    <s v="3.9339"/>
    <s v="-53.1258"/>
    <d v="2020-07-06T00:00:00"/>
    <n v="5054"/>
    <n v="20"/>
    <n v="1984"/>
    <x v="0"/>
    <x v="6"/>
    <x v="15"/>
  </r>
  <r>
    <s v="French Guiana"/>
    <x v="63"/>
    <s v="3.9339"/>
    <s v="-53.1258"/>
    <d v="2020-07-07T00:00:00"/>
    <n v="5178"/>
    <n v="21"/>
    <n v="2119"/>
    <x v="0"/>
    <x v="6"/>
    <x v="16"/>
  </r>
  <r>
    <s v="French Guiana"/>
    <x v="63"/>
    <s v="3.9339"/>
    <s v="-53.1258"/>
    <d v="2020-07-08T00:00:00"/>
    <n v="5459"/>
    <n v="22"/>
    <n v="2349"/>
    <x v="0"/>
    <x v="6"/>
    <x v="17"/>
  </r>
  <r>
    <s v="French Guiana"/>
    <x v="63"/>
    <s v="3.9339"/>
    <s v="-53.1258"/>
    <d v="2020-07-09T00:00:00"/>
    <n v="5558"/>
    <n v="22"/>
    <n v="2555"/>
    <x v="0"/>
    <x v="6"/>
    <x v="18"/>
  </r>
  <r>
    <s v="French Guiana"/>
    <x v="63"/>
    <s v="3.9339"/>
    <s v="-53.1258"/>
    <d v="2020-07-10T00:00:00"/>
    <n v="5704"/>
    <n v="23"/>
    <n v="2785"/>
    <x v="0"/>
    <x v="6"/>
    <x v="19"/>
  </r>
  <r>
    <s v="French Guiana"/>
    <x v="63"/>
    <s v="3.9339"/>
    <s v="-53.1258"/>
    <d v="2020-07-11T00:00:00"/>
    <n v="5949"/>
    <n v="26"/>
    <n v="2981"/>
    <x v="0"/>
    <x v="6"/>
    <x v="20"/>
  </r>
  <r>
    <s v="French Guiana"/>
    <x v="63"/>
    <s v="3.9339"/>
    <s v="-53.1258"/>
    <d v="2020-07-12T00:00:00"/>
    <n v="5949"/>
    <n v="26"/>
    <n v="2981"/>
    <x v="0"/>
    <x v="6"/>
    <x v="21"/>
  </r>
  <r>
    <s v="French Guiana"/>
    <x v="63"/>
    <s v="3.9339"/>
    <s v="-53.1258"/>
    <d v="2020-07-13T00:00:00"/>
    <n v="6170"/>
    <n v="29"/>
    <n v="3210"/>
    <x v="0"/>
    <x v="6"/>
    <x v="22"/>
  </r>
  <r>
    <s v="French Guiana"/>
    <x v="63"/>
    <s v="3.9339"/>
    <s v="-53.1258"/>
    <d v="2020-07-14T00:00:00"/>
    <n v="6229"/>
    <n v="31"/>
    <n v="3472"/>
    <x v="0"/>
    <x v="6"/>
    <x v="23"/>
  </r>
  <r>
    <s v="French Guiana"/>
    <x v="63"/>
    <s v="3.9339"/>
    <s v="-53.1258"/>
    <d v="2020-07-15T00:00:00"/>
    <n v="6299"/>
    <n v="33"/>
    <n v="3738"/>
    <x v="0"/>
    <x v="6"/>
    <x v="24"/>
  </r>
  <r>
    <s v="French Guiana"/>
    <x v="63"/>
    <s v="3.9339"/>
    <s v="-53.1258"/>
    <d v="2020-07-16T00:00:00"/>
    <n v="6393"/>
    <n v="34"/>
    <n v="3818"/>
    <x v="0"/>
    <x v="6"/>
    <x v="25"/>
  </r>
  <r>
    <s v="French Guiana"/>
    <x v="63"/>
    <s v="3.9339"/>
    <s v="-53.1258"/>
    <d v="2020-07-17T00:00:00"/>
    <n v="6509"/>
    <n v="34"/>
    <n v="3932"/>
    <x v="0"/>
    <x v="6"/>
    <x v="26"/>
  </r>
  <r>
    <s v="French Guiana"/>
    <x v="63"/>
    <s v="3.9339"/>
    <s v="-53.1258"/>
    <d v="2020-07-18T00:00:00"/>
    <n v="6655"/>
    <n v="37"/>
    <n v="4272"/>
    <x v="0"/>
    <x v="6"/>
    <x v="27"/>
  </r>
  <r>
    <s v="French Guiana"/>
    <x v="63"/>
    <s v="3.9339"/>
    <s v="-53.1258"/>
    <d v="2020-07-19T00:00:00"/>
    <n v="6655"/>
    <n v="37"/>
    <n v="4272"/>
    <x v="0"/>
    <x v="6"/>
    <x v="28"/>
  </r>
  <r>
    <s v="French Guiana"/>
    <x v="63"/>
    <s v="3.9339"/>
    <s v="-53.1258"/>
    <d v="2020-07-20T00:00:00"/>
    <n v="6745"/>
    <n v="38"/>
    <n v="4714"/>
    <x v="0"/>
    <x v="6"/>
    <x v="29"/>
  </r>
  <r>
    <s v="French Guiana"/>
    <x v="63"/>
    <s v="3.9339"/>
    <s v="-53.1258"/>
    <d v="2020-07-21T00:00:00"/>
    <n v="6851"/>
    <n v="39"/>
    <n v="4996"/>
    <x v="0"/>
    <x v="6"/>
    <x v="30"/>
  </r>
  <r>
    <s v="French Guiana"/>
    <x v="63"/>
    <s v="3.9339"/>
    <s v="-53.1258"/>
    <d v="2020-07-22T00:00:00"/>
    <n v="6883"/>
    <n v="39"/>
    <n v="5277"/>
    <x v="0"/>
    <x v="6"/>
    <x v="0"/>
  </r>
  <r>
    <s v="French Guiana"/>
    <x v="63"/>
    <s v="3.9339"/>
    <s v="-53.1258"/>
    <d v="2020-07-23T00:00:00"/>
    <n v="7086"/>
    <n v="40"/>
    <n v="5376"/>
    <x v="0"/>
    <x v="6"/>
    <x v="1"/>
  </r>
  <r>
    <s v="French Guiana"/>
    <x v="63"/>
    <s v="3.9339"/>
    <s v="-53.1258"/>
    <d v="2020-07-24T00:00:00"/>
    <n v="7251"/>
    <n v="41"/>
    <n v="5522"/>
    <x v="0"/>
    <x v="6"/>
    <x v="2"/>
  </r>
  <r>
    <s v="French Guiana"/>
    <x v="63"/>
    <s v="3.9339"/>
    <s v="-53.1258"/>
    <d v="2020-07-25T00:00:00"/>
    <n v="7332"/>
    <n v="41"/>
    <n v="5767"/>
    <x v="0"/>
    <x v="6"/>
    <x v="3"/>
  </r>
  <r>
    <s v="French Guiana"/>
    <x v="63"/>
    <s v="3.9339"/>
    <s v="-53.1258"/>
    <d v="2020-07-26T00:00:00"/>
    <n v="7332"/>
    <n v="41"/>
    <n v="5767"/>
    <x v="0"/>
    <x v="6"/>
    <x v="4"/>
  </r>
  <r>
    <s v="French Guiana"/>
    <x v="63"/>
    <s v="3.9339"/>
    <s v="-53.1258"/>
    <d v="2020-07-27T00:00:00"/>
    <n v="7514"/>
    <n v="42"/>
    <n v="6047"/>
    <x v="0"/>
    <x v="6"/>
    <x v="5"/>
  </r>
  <r>
    <s v="French Guiana"/>
    <x v="63"/>
    <s v="3.9339"/>
    <s v="-53.1258"/>
    <d v="2020-07-28T00:00:00"/>
    <n v="7562"/>
    <n v="43"/>
    <n v="6106"/>
    <x v="0"/>
    <x v="6"/>
    <x v="6"/>
  </r>
  <r>
    <s v="French Guiana"/>
    <x v="63"/>
    <s v="3.9339"/>
    <s v="-53.1258"/>
    <d v="2020-07-29T00:00:00"/>
    <n v="7647"/>
    <n v="43"/>
    <n v="6176"/>
    <x v="0"/>
    <x v="6"/>
    <x v="7"/>
  </r>
  <r>
    <s v="French Guiana"/>
    <x v="63"/>
    <s v="3.9339"/>
    <s v="-53.1258"/>
    <d v="2020-07-30T00:00:00"/>
    <n v="7728"/>
    <n v="43"/>
    <n v="6270"/>
    <x v="0"/>
    <x v="6"/>
    <x v="8"/>
  </r>
  <r>
    <s v="French Guiana"/>
    <x v="63"/>
    <s v="3.9339"/>
    <s v="-53.1258"/>
    <d v="2020-07-31T00:00:00"/>
    <n v="7799"/>
    <n v="43"/>
    <n v="6386"/>
    <x v="0"/>
    <x v="6"/>
    <x v="9"/>
  </r>
  <r>
    <s v="French Guiana"/>
    <x v="63"/>
    <s v="3.9339"/>
    <s v="-53.1258"/>
    <d v="2020-08-01T00:00:00"/>
    <n v="7857"/>
    <n v="43"/>
    <n v="6531"/>
    <x v="0"/>
    <x v="7"/>
    <x v="10"/>
  </r>
  <r>
    <s v="French Guiana"/>
    <x v="63"/>
    <s v="3.9339"/>
    <s v="-53.1258"/>
    <d v="2020-08-02T00:00:00"/>
    <n v="7857"/>
    <n v="43"/>
    <n v="6531"/>
    <x v="0"/>
    <x v="7"/>
    <x v="11"/>
  </r>
  <r>
    <s v="French Guiana"/>
    <x v="63"/>
    <s v="3.9339"/>
    <s v="-53.1258"/>
    <d v="2020-08-03T00:00:00"/>
    <n v="7948"/>
    <n v="44"/>
    <n v="6767"/>
    <x v="0"/>
    <x v="7"/>
    <x v="12"/>
  </r>
  <r>
    <s v="French Guiana"/>
    <x v="63"/>
    <s v="3.9339"/>
    <s v="-53.1258"/>
    <d v="2020-08-04T00:00:00"/>
    <n v="7998"/>
    <n v="45"/>
    <n v="6873"/>
    <x v="0"/>
    <x v="7"/>
    <x v="13"/>
  </r>
  <r>
    <s v="French Guiana"/>
    <x v="63"/>
    <s v="3.9339"/>
    <s v="-53.1258"/>
    <d v="2020-08-05T00:00:00"/>
    <n v="8069"/>
    <n v="47"/>
    <n v="7075"/>
    <x v="0"/>
    <x v="7"/>
    <x v="14"/>
  </r>
  <r>
    <s v="French Guiana"/>
    <x v="63"/>
    <s v="3.9339"/>
    <s v="-53.1258"/>
    <d v="2020-08-06T00:00:00"/>
    <n v="8127"/>
    <n v="47"/>
    <n v="7240"/>
    <x v="0"/>
    <x v="7"/>
    <x v="15"/>
  </r>
  <r>
    <s v="French Guiana"/>
    <x v="63"/>
    <s v="3.9339"/>
    <s v="-53.1258"/>
    <d v="2020-08-07T00:00:00"/>
    <n v="8204"/>
    <n v="47"/>
    <n v="7320"/>
    <x v="0"/>
    <x v="7"/>
    <x v="16"/>
  </r>
  <r>
    <s v="French Guiana"/>
    <x v="63"/>
    <s v="3.9339"/>
    <s v="-53.1258"/>
    <d v="2020-08-08T00:00:00"/>
    <n v="8267"/>
    <n v="48"/>
    <n v="7501"/>
    <x v="0"/>
    <x v="7"/>
    <x v="17"/>
  </r>
  <r>
    <s v="French Guiana"/>
    <x v="63"/>
    <s v="3.9339"/>
    <s v="-53.1258"/>
    <d v="2020-08-09T00:00:00"/>
    <n v="8267"/>
    <n v="48"/>
    <n v="7501"/>
    <x v="0"/>
    <x v="7"/>
    <x v="18"/>
  </r>
  <r>
    <s v="French Guiana"/>
    <x v="63"/>
    <s v="3.9339"/>
    <s v="-53.1258"/>
    <d v="2020-08-10T00:00:00"/>
    <n v="8324"/>
    <n v="49"/>
    <n v="7549"/>
    <x v="0"/>
    <x v="7"/>
    <x v="19"/>
  </r>
  <r>
    <s v="French Guiana"/>
    <x v="63"/>
    <s v="3.9339"/>
    <s v="-53.1258"/>
    <d v="2020-08-11T00:00:00"/>
    <n v="8360"/>
    <n v="49"/>
    <n v="7632"/>
    <x v="0"/>
    <x v="7"/>
    <x v="20"/>
  </r>
  <r>
    <s v="French Guiana"/>
    <x v="63"/>
    <s v="3.9339"/>
    <s v="-53.1258"/>
    <d v="2020-08-12T00:00:00"/>
    <n v="8423"/>
    <n v="50"/>
    <n v="7713"/>
    <x v="0"/>
    <x v="7"/>
    <x v="21"/>
  </r>
  <r>
    <s v="French Guiana"/>
    <x v="63"/>
    <s v="3.9339"/>
    <s v="-53.1258"/>
    <d v="2020-08-13T00:00:00"/>
    <n v="8471"/>
    <n v="51"/>
    <n v="7784"/>
    <x v="0"/>
    <x v="7"/>
    <x v="22"/>
  </r>
  <r>
    <s v="French Guiana"/>
    <x v="63"/>
    <s v="3.9339"/>
    <s v="-53.1258"/>
    <d v="2020-08-14T00:00:00"/>
    <n v="8549"/>
    <n v="53"/>
    <n v="7841"/>
    <x v="0"/>
    <x v="7"/>
    <x v="23"/>
  </r>
  <r>
    <s v="French Guiana"/>
    <x v="63"/>
    <s v="3.9339"/>
    <s v="-53.1258"/>
    <d v="2020-08-15T00:00:00"/>
    <n v="8588"/>
    <n v="53"/>
    <n v="7893"/>
    <x v="0"/>
    <x v="7"/>
    <x v="24"/>
  </r>
  <r>
    <s v="French Guiana"/>
    <x v="63"/>
    <s v="3.9339"/>
    <s v="-53.1258"/>
    <d v="2020-08-16T00:00:00"/>
    <n v="8588"/>
    <n v="53"/>
    <n v="7893"/>
    <x v="0"/>
    <x v="7"/>
    <x v="25"/>
  </r>
  <r>
    <s v="French Guiana"/>
    <x v="63"/>
    <s v="3.9339"/>
    <s v="-53.1258"/>
    <d v="2020-08-17T00:00:00"/>
    <n v="8622"/>
    <n v="53"/>
    <n v="7985"/>
    <x v="0"/>
    <x v="7"/>
    <x v="26"/>
  </r>
  <r>
    <s v="French Guiana"/>
    <x v="63"/>
    <s v="3.9339"/>
    <s v="-53.1258"/>
    <d v="2020-08-18T00:00:00"/>
    <n v="8657"/>
    <n v="53"/>
    <n v="8054"/>
    <x v="0"/>
    <x v="7"/>
    <x v="27"/>
  </r>
  <r>
    <s v="French Guiana"/>
    <x v="63"/>
    <s v="3.9339"/>
    <s v="-53.1258"/>
    <d v="2020-08-19T00:00:00"/>
    <n v="8711"/>
    <n v="54"/>
    <n v="8112"/>
    <x v="0"/>
    <x v="7"/>
    <x v="28"/>
  </r>
  <r>
    <s v="French Guiana"/>
    <x v="63"/>
    <s v="3.9339"/>
    <s v="-53.1258"/>
    <d v="2020-08-20T00:00:00"/>
    <n v="8743"/>
    <n v="54"/>
    <n v="8189"/>
    <x v="0"/>
    <x v="7"/>
    <x v="29"/>
  </r>
  <r>
    <s v="French Guiana"/>
    <x v="63"/>
    <s v="3.9339"/>
    <s v="-53.1258"/>
    <d v="2020-08-21T00:00:00"/>
    <n v="8777"/>
    <n v="55"/>
    <n v="8251"/>
    <x v="0"/>
    <x v="7"/>
    <x v="30"/>
  </r>
  <r>
    <s v="French Guiana"/>
    <x v="63"/>
    <s v="3.9339"/>
    <s v="-53.1258"/>
    <d v="2020-08-22T00:00:00"/>
    <n v="8797"/>
    <n v="55"/>
    <n v="8307"/>
    <x v="0"/>
    <x v="7"/>
    <x v="0"/>
  </r>
  <r>
    <s v="French Guiana"/>
    <x v="63"/>
    <s v="3.9339"/>
    <s v="-53.1258"/>
    <d v="2020-08-23T00:00:00"/>
    <n v="8797"/>
    <n v="55"/>
    <n v="8307"/>
    <x v="0"/>
    <x v="7"/>
    <x v="1"/>
  </r>
  <r>
    <s v="French Guiana"/>
    <x v="63"/>
    <s v="3.9339"/>
    <s v="-53.1258"/>
    <d v="2020-08-24T00:00:00"/>
    <n v="8875"/>
    <n v="56"/>
    <n v="8363"/>
    <x v="0"/>
    <x v="7"/>
    <x v="2"/>
  </r>
  <r>
    <s v="French Guiana"/>
    <x v="63"/>
    <s v="3.9339"/>
    <s v="-53.1258"/>
    <d v="2020-08-25T00:00:00"/>
    <n v="8904"/>
    <n v="56"/>
    <n v="8399"/>
    <x v="0"/>
    <x v="7"/>
    <x v="3"/>
  </r>
  <r>
    <s v="French Guiana"/>
    <x v="63"/>
    <s v="3.9339"/>
    <s v="-53.1258"/>
    <d v="2020-08-26T00:00:00"/>
    <n v="8936"/>
    <n v="56"/>
    <n v="8461"/>
    <x v="0"/>
    <x v="7"/>
    <x v="4"/>
  </r>
  <r>
    <s v="French Guiana"/>
    <x v="63"/>
    <s v="3.9339"/>
    <s v="-53.1258"/>
    <d v="2020-08-27T00:00:00"/>
    <n v="8982"/>
    <n v="58"/>
    <n v="8508"/>
    <x v="0"/>
    <x v="7"/>
    <x v="5"/>
  </r>
  <r>
    <s v="French Guiana"/>
    <x v="63"/>
    <s v="3.9339"/>
    <s v="-53.1258"/>
    <d v="2020-08-28T00:00:00"/>
    <n v="9022"/>
    <n v="58"/>
    <n v="8586"/>
    <x v="0"/>
    <x v="7"/>
    <x v="6"/>
  </r>
  <r>
    <s v="French Guiana"/>
    <x v="63"/>
    <s v="3.9339"/>
    <s v="-53.1258"/>
    <d v="2020-08-29T00:00:00"/>
    <n v="9076"/>
    <n v="58"/>
    <n v="8620"/>
    <x v="0"/>
    <x v="7"/>
    <x v="7"/>
  </r>
  <r>
    <s v="French Guiana"/>
    <x v="63"/>
    <s v="3.9339"/>
    <s v="-53.1258"/>
    <d v="2020-08-30T00:00:00"/>
    <n v="9076"/>
    <n v="58"/>
    <n v="8620"/>
    <x v="0"/>
    <x v="7"/>
    <x v="8"/>
  </r>
  <r>
    <s v="French Guiana"/>
    <x v="63"/>
    <s v="3.9339"/>
    <s v="-53.1258"/>
    <d v="2020-08-31T00:00:00"/>
    <n v="9115"/>
    <n v="59"/>
    <n v="8654"/>
    <x v="0"/>
    <x v="7"/>
    <x v="9"/>
  </r>
  <r>
    <s v="French Guiana"/>
    <x v="63"/>
    <s v="3.9339"/>
    <s v="-53.1258"/>
    <d v="2020-09-01T00:00:00"/>
    <n v="9154"/>
    <n v="60"/>
    <n v="8707"/>
    <x v="0"/>
    <x v="8"/>
    <x v="10"/>
  </r>
  <r>
    <s v="French Guiana"/>
    <x v="63"/>
    <s v="3.9339"/>
    <s v="-53.1258"/>
    <d v="2020-09-02T00:00:00"/>
    <n v="9209"/>
    <n v="61"/>
    <n v="8739"/>
    <x v="0"/>
    <x v="8"/>
    <x v="11"/>
  </r>
  <r>
    <s v="French Guiana"/>
    <x v="63"/>
    <s v="3.9339"/>
    <s v="-53.1258"/>
    <d v="2020-09-03T00:00:00"/>
    <n v="9251"/>
    <n v="61"/>
    <n v="8772"/>
    <x v="0"/>
    <x v="8"/>
    <x v="12"/>
  </r>
  <r>
    <s v="French Guiana"/>
    <x v="63"/>
    <s v="3.9339"/>
    <s v="-53.1258"/>
    <d v="2020-09-04T00:00:00"/>
    <n v="9276"/>
    <n v="62"/>
    <n v="8792"/>
    <x v="0"/>
    <x v="8"/>
    <x v="13"/>
  </r>
  <r>
    <s v="French Guiana"/>
    <x v="63"/>
    <s v="3.9339"/>
    <s v="-53.1258"/>
    <d v="2020-09-05T00:00:00"/>
    <n v="9322"/>
    <n v="62"/>
    <n v="8870"/>
    <x v="0"/>
    <x v="8"/>
    <x v="14"/>
  </r>
  <r>
    <s v="French Guiana"/>
    <x v="63"/>
    <s v="3.9339"/>
    <s v="-53.1258"/>
    <d v="2020-09-06T00:00:00"/>
    <n v="9322"/>
    <n v="62"/>
    <n v="8870"/>
    <x v="0"/>
    <x v="8"/>
    <x v="15"/>
  </r>
  <r>
    <s v="French Guiana"/>
    <x v="63"/>
    <s v="3.9339"/>
    <s v="-53.1258"/>
    <d v="2020-09-07T00:00:00"/>
    <n v="9355"/>
    <n v="62"/>
    <n v="8902"/>
    <x v="0"/>
    <x v="8"/>
    <x v="16"/>
  </r>
  <r>
    <s v="French Guiana"/>
    <x v="63"/>
    <s v="3.9339"/>
    <s v="-53.1258"/>
    <d v="2020-09-08T00:00:00"/>
    <n v="9387"/>
    <n v="62"/>
    <n v="8946"/>
    <x v="0"/>
    <x v="8"/>
    <x v="17"/>
  </r>
  <r>
    <s v="French Guiana"/>
    <x v="63"/>
    <s v="3.9339"/>
    <s v="-53.1258"/>
    <d v="2020-09-09T00:00:00"/>
    <n v="9418"/>
    <n v="62"/>
    <n v="8986"/>
    <x v="0"/>
    <x v="8"/>
    <x v="18"/>
  </r>
  <r>
    <s v="French Guiana"/>
    <x v="63"/>
    <s v="3.9339"/>
    <s v="-53.1258"/>
    <d v="2020-09-10T00:00:00"/>
    <n v="9462"/>
    <n v="63"/>
    <n v="9040"/>
    <x v="0"/>
    <x v="8"/>
    <x v="19"/>
  </r>
  <r>
    <s v="French Guiana"/>
    <x v="63"/>
    <s v="3.9339"/>
    <s v="-53.1258"/>
    <d v="2020-09-11T00:00:00"/>
    <n v="9494"/>
    <n v="63"/>
    <n v="9078"/>
    <x v="0"/>
    <x v="8"/>
    <x v="20"/>
  </r>
  <r>
    <s v="French Guiana"/>
    <x v="63"/>
    <s v="3.9339"/>
    <s v="-53.1258"/>
    <d v="2020-09-12T00:00:00"/>
    <n v="9521"/>
    <n v="63"/>
    <n v="9132"/>
    <x v="0"/>
    <x v="8"/>
    <x v="21"/>
  </r>
  <r>
    <s v="French Guiana"/>
    <x v="63"/>
    <s v="3.9339"/>
    <s v="-53.1258"/>
    <d v="2020-09-13T00:00:00"/>
    <n v="9521"/>
    <n v="63"/>
    <n v="9132"/>
    <x v="0"/>
    <x v="8"/>
    <x v="22"/>
  </r>
  <r>
    <s v="French Guiana"/>
    <x v="63"/>
    <s v="3.9339"/>
    <s v="-53.1258"/>
    <d v="2020-09-14T00:00:00"/>
    <n v="9552"/>
    <n v="63"/>
    <n v="9156"/>
    <x v="0"/>
    <x v="8"/>
    <x v="23"/>
  </r>
  <r>
    <s v="French Guiana"/>
    <x v="63"/>
    <s v="3.9339"/>
    <s v="-53.1258"/>
    <d v="2020-09-15T00:00:00"/>
    <n v="9578"/>
    <n v="64"/>
    <n v="9202"/>
    <x v="0"/>
    <x v="8"/>
    <x v="24"/>
  </r>
  <r>
    <s v="French Guiana"/>
    <x v="63"/>
    <s v="3.9339"/>
    <s v="-53.1258"/>
    <d v="2020-09-16T00:00:00"/>
    <n v="9595"/>
    <n v="65"/>
    <n v="9235"/>
    <x v="0"/>
    <x v="8"/>
    <x v="25"/>
  </r>
  <r>
    <s v="French Guiana"/>
    <x v="63"/>
    <s v="3.9339"/>
    <s v="-53.1258"/>
    <d v="2020-09-17T00:00:00"/>
    <n v="9623"/>
    <n v="65"/>
    <n v="9267"/>
    <x v="0"/>
    <x v="8"/>
    <x v="26"/>
  </r>
  <r>
    <s v="French Guiana"/>
    <x v="63"/>
    <s v="3.9339"/>
    <s v="-53.1258"/>
    <d v="2020-09-18T00:00:00"/>
    <n v="9659"/>
    <n v="65"/>
    <n v="9298"/>
    <x v="0"/>
    <x v="8"/>
    <x v="27"/>
  </r>
  <r>
    <s v="French Guiana"/>
    <x v="63"/>
    <s v="3.9339"/>
    <s v="-53.1258"/>
    <d v="2020-09-19T00:00:00"/>
    <n v="9692"/>
    <n v="65"/>
    <n v="9341"/>
    <x v="0"/>
    <x v="8"/>
    <x v="28"/>
  </r>
  <r>
    <s v="French Guiana"/>
    <x v="63"/>
    <s v="3.9339"/>
    <s v="-53.1258"/>
    <d v="2020-09-20T00:00:00"/>
    <n v="9692"/>
    <n v="65"/>
    <n v="9341"/>
    <x v="0"/>
    <x v="8"/>
    <x v="29"/>
  </r>
  <r>
    <s v="French Guiana"/>
    <x v="63"/>
    <s v="3.9339"/>
    <s v="-53.1258"/>
    <d v="2020-09-21T00:00:00"/>
    <n v="9712"/>
    <n v="65"/>
    <n v="9373"/>
    <x v="0"/>
    <x v="8"/>
    <x v="30"/>
  </r>
  <r>
    <s v="French Guiana"/>
    <x v="63"/>
    <s v="3.9339"/>
    <s v="-53.1258"/>
    <d v="2020-09-22T00:00:00"/>
    <n v="9738"/>
    <n v="65"/>
    <n v="9400"/>
    <x v="0"/>
    <x v="8"/>
    <x v="0"/>
  </r>
  <r>
    <s v="French Guiana"/>
    <x v="63"/>
    <s v="3.9339"/>
    <s v="-53.1258"/>
    <d v="2020-09-23T00:00:00"/>
    <n v="9762"/>
    <n v="65"/>
    <n v="9431"/>
    <x v="0"/>
    <x v="8"/>
    <x v="1"/>
  </r>
  <r>
    <s v="French Guiana"/>
    <x v="63"/>
    <s v="3.9339"/>
    <s v="-53.1258"/>
    <d v="2020-09-24T00:00:00"/>
    <n v="9790"/>
    <n v="65"/>
    <n v="9456"/>
    <x v="0"/>
    <x v="8"/>
    <x v="2"/>
  </r>
  <r>
    <s v="French Guiana"/>
    <x v="63"/>
    <s v="3.9339"/>
    <s v="-53.1258"/>
    <d v="2020-09-25T00:00:00"/>
    <n v="9831"/>
    <n v="65"/>
    <n v="9472"/>
    <x v="0"/>
    <x v="8"/>
    <x v="3"/>
  </r>
  <r>
    <s v="French Guiana"/>
    <x v="63"/>
    <s v="3.9339"/>
    <s v="-53.1258"/>
    <d v="2020-09-26T00:00:00"/>
    <n v="9863"/>
    <n v="65"/>
    <n v="9500"/>
    <x v="0"/>
    <x v="8"/>
    <x v="4"/>
  </r>
  <r>
    <s v="French Guiana"/>
    <x v="63"/>
    <s v="3.9339"/>
    <s v="-53.1258"/>
    <d v="2020-09-27T00:00:00"/>
    <n v="9863"/>
    <n v="65"/>
    <n v="9500"/>
    <x v="0"/>
    <x v="8"/>
    <x v="5"/>
  </r>
  <r>
    <s v="French Guiana"/>
    <x v="63"/>
    <s v="3.9339"/>
    <s v="-53.1258"/>
    <d v="2020-09-28T00:00:00"/>
    <n v="9895"/>
    <n v="65"/>
    <n v="9536"/>
    <x v="0"/>
    <x v="8"/>
    <x v="6"/>
  </r>
  <r>
    <s v="French Guiana"/>
    <x v="63"/>
    <s v="3.9339"/>
    <s v="-53.1258"/>
    <d v="2020-09-29T00:00:00"/>
    <n v="9929"/>
    <n v="66"/>
    <n v="9569"/>
    <x v="0"/>
    <x v="8"/>
    <x v="7"/>
  </r>
  <r>
    <s v="French Guiana"/>
    <x v="63"/>
    <s v="3.9339"/>
    <s v="-53.1258"/>
    <d v="2020-09-30T00:00:00"/>
    <n v="9955"/>
    <n v="66"/>
    <n v="9589"/>
    <x v="0"/>
    <x v="8"/>
    <x v="8"/>
  </r>
  <r>
    <s v="French Guiana"/>
    <x v="63"/>
    <s v="3.9339"/>
    <s v="-53.1258"/>
    <d v="2020-10-01T00:00:00"/>
    <n v="9966"/>
    <n v="67"/>
    <n v="9613"/>
    <x v="0"/>
    <x v="9"/>
    <x v="10"/>
  </r>
  <r>
    <s v="French Guiana"/>
    <x v="63"/>
    <s v="3.9339"/>
    <s v="-53.1258"/>
    <d v="2020-10-02T00:00:00"/>
    <n v="9968"/>
    <n v="67"/>
    <n v="9637"/>
    <x v="0"/>
    <x v="9"/>
    <x v="11"/>
  </r>
  <r>
    <s v="French Guiana"/>
    <x v="63"/>
    <s v="3.9339"/>
    <s v="-53.1258"/>
    <d v="2020-10-03T00:00:00"/>
    <n v="10029"/>
    <n v="67"/>
    <n v="9665"/>
    <x v="0"/>
    <x v="9"/>
    <x v="12"/>
  </r>
  <r>
    <s v="French Guiana"/>
    <x v="63"/>
    <s v="3.9339"/>
    <s v="-53.1258"/>
    <d v="2020-10-04T00:00:00"/>
    <n v="10029"/>
    <n v="67"/>
    <n v="9665"/>
    <x v="0"/>
    <x v="9"/>
    <x v="13"/>
  </r>
  <r>
    <s v="French Guiana"/>
    <x v="63"/>
    <s v="3.9339"/>
    <s v="-53.1258"/>
    <d v="2020-10-05T00:00:00"/>
    <n v="10057"/>
    <n v="68"/>
    <n v="9710"/>
    <x v="0"/>
    <x v="9"/>
    <x v="14"/>
  </r>
  <r>
    <s v="French Guiana"/>
    <x v="63"/>
    <s v="3.9339"/>
    <s v="-53.1258"/>
    <d v="2020-10-06T00:00:00"/>
    <n v="10070"/>
    <n v="69"/>
    <n v="9741"/>
    <x v="0"/>
    <x v="9"/>
    <x v="15"/>
  </r>
  <r>
    <s v="French Guiana"/>
    <x v="63"/>
    <s v="3.9339"/>
    <s v="-53.1258"/>
    <d v="2020-10-07T00:00:00"/>
    <n v="10103"/>
    <n v="69"/>
    <n v="9773"/>
    <x v="0"/>
    <x v="9"/>
    <x v="16"/>
  </r>
  <r>
    <s v="French Guiana"/>
    <x v="63"/>
    <s v="3.9339"/>
    <s v="-53.1258"/>
    <d v="2020-10-08T00:00:00"/>
    <n v="10128"/>
    <n v="69"/>
    <n v="9799"/>
    <x v="0"/>
    <x v="9"/>
    <x v="17"/>
  </r>
  <r>
    <s v="French Guiana"/>
    <x v="63"/>
    <s v="3.9339"/>
    <s v="-53.1258"/>
    <d v="2020-10-09T00:00:00"/>
    <n v="10144"/>
    <n v="69"/>
    <n v="9810"/>
    <x v="0"/>
    <x v="9"/>
    <x v="18"/>
  </r>
  <r>
    <s v="French Guiana"/>
    <x v="63"/>
    <s v="3.9339"/>
    <s v="-53.1258"/>
    <d v="2020-10-10T00:00:00"/>
    <n v="10144"/>
    <n v="69"/>
    <n v="9834"/>
    <x v="0"/>
    <x v="9"/>
    <x v="19"/>
  </r>
  <r>
    <s v="French Guiana"/>
    <x v="63"/>
    <s v="3.9339"/>
    <s v="-53.1258"/>
    <d v="2020-10-11T00:00:00"/>
    <n v="10144"/>
    <n v="69"/>
    <n v="9834"/>
    <x v="0"/>
    <x v="9"/>
    <x v="20"/>
  </r>
  <r>
    <s v="French Guiana"/>
    <x v="63"/>
    <s v="3.9339"/>
    <s v="-53.1258"/>
    <d v="2020-10-12T00:00:00"/>
    <n v="10180"/>
    <n v="69"/>
    <n v="9855"/>
    <x v="0"/>
    <x v="9"/>
    <x v="21"/>
  </r>
  <r>
    <s v="French Guiana"/>
    <x v="63"/>
    <s v="3.9339"/>
    <s v="-53.1258"/>
    <d v="2020-10-13T00:00:00"/>
    <n v="10192"/>
    <n v="69"/>
    <n v="9881"/>
    <x v="0"/>
    <x v="9"/>
    <x v="22"/>
  </r>
  <r>
    <s v="French Guiana"/>
    <x v="63"/>
    <s v="3.9339"/>
    <s v="-53.1258"/>
    <d v="2020-10-14T00:00:00"/>
    <n v="10202"/>
    <n v="69"/>
    <n v="9892"/>
    <x v="0"/>
    <x v="9"/>
    <x v="23"/>
  </r>
  <r>
    <s v="French Guiana"/>
    <x v="63"/>
    <s v="3.9339"/>
    <s v="-53.1258"/>
    <d v="2020-10-15T00:00:00"/>
    <n v="10233"/>
    <n v="69"/>
    <n v="9894"/>
    <x v="0"/>
    <x v="9"/>
    <x v="24"/>
  </r>
  <r>
    <s v="French Guiana"/>
    <x v="63"/>
    <s v="3.9339"/>
    <s v="-53.1258"/>
    <d v="2020-10-16T00:00:00"/>
    <n v="10239"/>
    <n v="69"/>
    <n v="9955"/>
    <x v="0"/>
    <x v="9"/>
    <x v="25"/>
  </r>
  <r>
    <s v="French Guiana"/>
    <x v="63"/>
    <s v="3.9339"/>
    <s v="-53.1258"/>
    <d v="2020-10-17T00:00:00"/>
    <n v="10243"/>
    <n v="69"/>
    <n v="9982"/>
    <x v="0"/>
    <x v="9"/>
    <x v="26"/>
  </r>
  <r>
    <s v="French Guiana"/>
    <x v="63"/>
    <s v="3.9339"/>
    <s v="-53.1258"/>
    <d v="2020-10-18T00:00:00"/>
    <n v="10243"/>
    <n v="69"/>
    <n v="9982"/>
    <x v="0"/>
    <x v="9"/>
    <x v="27"/>
  </r>
  <r>
    <s v="French Guiana"/>
    <x v="63"/>
    <s v="3.9339"/>
    <s v="-53.1258"/>
    <d v="2020-10-19T00:00:00"/>
    <n v="10268"/>
    <n v="69"/>
    <n v="9995"/>
    <x v="0"/>
    <x v="9"/>
    <x v="28"/>
  </r>
  <r>
    <s v="French Guiana"/>
    <x v="63"/>
    <s v="3.9339"/>
    <s v="-53.1258"/>
    <d v="2020-10-20T00:00:00"/>
    <n v="10268"/>
    <n v="69"/>
    <n v="9995"/>
    <x v="0"/>
    <x v="9"/>
    <x v="29"/>
  </r>
  <r>
    <s v="French Guiana"/>
    <x v="63"/>
    <s v="3.9339"/>
    <s v="-53.1258"/>
    <d v="2020-10-21T00:00:00"/>
    <n v="10295"/>
    <n v="69"/>
    <n v="9995"/>
    <x v="0"/>
    <x v="9"/>
    <x v="30"/>
  </r>
  <r>
    <s v="French Guiana"/>
    <x v="63"/>
    <s v="3.9339"/>
    <s v="-53.1258"/>
    <d v="2020-10-22T00:00:00"/>
    <n v="10342"/>
    <n v="69"/>
    <n v="9995"/>
    <x v="0"/>
    <x v="9"/>
    <x v="0"/>
  </r>
  <r>
    <s v="French Guiana"/>
    <x v="63"/>
    <s v="3.9339"/>
    <s v="-53.1258"/>
    <d v="2020-10-23T00:00:00"/>
    <n v="10351"/>
    <n v="69"/>
    <n v="9995"/>
    <x v="0"/>
    <x v="9"/>
    <x v="1"/>
  </r>
  <r>
    <s v="French Guiana"/>
    <x v="63"/>
    <s v="3.9339"/>
    <s v="-53.1258"/>
    <d v="2020-10-24T00:00:00"/>
    <n v="10376"/>
    <n v="69"/>
    <n v="9995"/>
    <x v="0"/>
    <x v="9"/>
    <x v="2"/>
  </r>
  <r>
    <s v="French Guiana"/>
    <x v="63"/>
    <s v="3.9339"/>
    <s v="-53.1258"/>
    <d v="2020-10-25T00:00:00"/>
    <n v="10376"/>
    <n v="69"/>
    <n v="9995"/>
    <x v="0"/>
    <x v="9"/>
    <x v="3"/>
  </r>
  <r>
    <s v="French Guiana"/>
    <x v="63"/>
    <s v="3.9339"/>
    <s v="-53.1258"/>
    <d v="2020-10-26T00:00:00"/>
    <n v="10385"/>
    <n v="69"/>
    <n v="9995"/>
    <x v="0"/>
    <x v="9"/>
    <x v="4"/>
  </r>
  <r>
    <s v="French Guiana"/>
    <x v="63"/>
    <s v="3.9339"/>
    <s v="-53.1258"/>
    <d v="2020-10-27T00:00:00"/>
    <n v="10397"/>
    <n v="70"/>
    <n v="9995"/>
    <x v="0"/>
    <x v="9"/>
    <x v="5"/>
  </r>
  <r>
    <s v="French Guiana"/>
    <x v="63"/>
    <s v="3.9339"/>
    <s v="-53.1258"/>
    <d v="2020-10-28T00:00:00"/>
    <n v="10404"/>
    <n v="70"/>
    <n v="9995"/>
    <x v="0"/>
    <x v="9"/>
    <x v="6"/>
  </r>
  <r>
    <s v="French Guiana"/>
    <x v="63"/>
    <s v="3.9339"/>
    <s v="-53.1258"/>
    <d v="2020-10-29T00:00:00"/>
    <n v="10425"/>
    <n v="70"/>
    <n v="9995"/>
    <x v="0"/>
    <x v="9"/>
    <x v="7"/>
  </r>
  <r>
    <s v="French Guiana"/>
    <x v="63"/>
    <s v="3.9339"/>
    <s v="-53.1258"/>
    <d v="2020-10-30T00:00:00"/>
    <n v="10517"/>
    <n v="70"/>
    <n v="9995"/>
    <x v="0"/>
    <x v="9"/>
    <x v="8"/>
  </r>
  <r>
    <s v="French Guiana"/>
    <x v="63"/>
    <s v="3.9339"/>
    <s v="-53.1258"/>
    <d v="2020-10-31T00:00:00"/>
    <n v="10536"/>
    <n v="70"/>
    <n v="9995"/>
    <x v="0"/>
    <x v="9"/>
    <x v="9"/>
  </r>
  <r>
    <s v="French Guiana"/>
    <x v="63"/>
    <s v="3.9339"/>
    <s v="-53.1258"/>
    <d v="2020-11-01T00:00:00"/>
    <n v="10536"/>
    <n v="70"/>
    <n v="9995"/>
    <x v="0"/>
    <x v="10"/>
    <x v="10"/>
  </r>
  <r>
    <s v="French Guiana"/>
    <x v="63"/>
    <s v="3.9339"/>
    <s v="-53.1258"/>
    <d v="2020-11-02T00:00:00"/>
    <n v="10567"/>
    <n v="70"/>
    <n v="9995"/>
    <x v="0"/>
    <x v="10"/>
    <x v="11"/>
  </r>
  <r>
    <s v="French Guiana"/>
    <x v="63"/>
    <s v="3.9339"/>
    <s v="-53.1258"/>
    <d v="2020-11-03T00:00:00"/>
    <n v="10577"/>
    <n v="70"/>
    <n v="9995"/>
    <x v="0"/>
    <x v="10"/>
    <x v="12"/>
  </r>
  <r>
    <s v="French Guiana"/>
    <x v="63"/>
    <s v="3.9339"/>
    <s v="-53.1258"/>
    <d v="2020-11-04T00:00:00"/>
    <n v="10591"/>
    <n v="70"/>
    <n v="9995"/>
    <x v="0"/>
    <x v="10"/>
    <x v="13"/>
  </r>
  <r>
    <s v="French Guiana"/>
    <x v="63"/>
    <s v="3.9339"/>
    <s v="-53.1258"/>
    <d v="2020-11-05T00:00:00"/>
    <n v="10620"/>
    <n v="70"/>
    <n v="9995"/>
    <x v="0"/>
    <x v="10"/>
    <x v="14"/>
  </r>
  <r>
    <s v="French Guiana"/>
    <x v="63"/>
    <s v="3.9339"/>
    <s v="-53.1258"/>
    <d v="2020-11-06T00:00:00"/>
    <n v="10647"/>
    <n v="70"/>
    <n v="9995"/>
    <x v="0"/>
    <x v="10"/>
    <x v="15"/>
  </r>
  <r>
    <s v="French Guiana"/>
    <x v="63"/>
    <s v="3.9339"/>
    <s v="-53.1258"/>
    <d v="2020-11-07T00:00:00"/>
    <n v="10704"/>
    <n v="70"/>
    <n v="9995"/>
    <x v="0"/>
    <x v="10"/>
    <x v="16"/>
  </r>
  <r>
    <s v="French Guiana"/>
    <x v="63"/>
    <s v="3.9339"/>
    <s v="-53.1258"/>
    <d v="2020-11-08T00:00:00"/>
    <n v="10704"/>
    <n v="70"/>
    <n v="9995"/>
    <x v="0"/>
    <x v="10"/>
    <x v="17"/>
  </r>
  <r>
    <s v="French Guiana"/>
    <x v="63"/>
    <s v="3.9339"/>
    <s v="-53.1258"/>
    <d v="2020-11-09T00:00:00"/>
    <n v="10715"/>
    <n v="70"/>
    <n v="9995"/>
    <x v="0"/>
    <x v="10"/>
    <x v="18"/>
  </r>
  <r>
    <s v="French Guiana"/>
    <x v="63"/>
    <s v="3.9339"/>
    <s v="-53.1258"/>
    <d v="2020-11-10T00:00:00"/>
    <n v="10729"/>
    <n v="70"/>
    <n v="9995"/>
    <x v="0"/>
    <x v="10"/>
    <x v="19"/>
  </r>
  <r>
    <s v="French Guiana"/>
    <x v="63"/>
    <s v="3.9339"/>
    <s v="-53.1258"/>
    <d v="2020-11-11T00:00:00"/>
    <n v="10762"/>
    <n v="70"/>
    <n v="9995"/>
    <x v="0"/>
    <x v="10"/>
    <x v="20"/>
  </r>
  <r>
    <s v="French Guiana"/>
    <x v="63"/>
    <s v="3.9339"/>
    <s v="-53.1258"/>
    <d v="2020-11-12T00:00:00"/>
    <n v="10780"/>
    <n v="70"/>
    <n v="9995"/>
    <x v="0"/>
    <x v="10"/>
    <x v="21"/>
  </r>
  <r>
    <s v="French Guiana"/>
    <x v="63"/>
    <s v="3.9339"/>
    <s v="-53.1258"/>
    <d v="2020-11-13T00:00:00"/>
    <n v="10808"/>
    <n v="70"/>
    <n v="9995"/>
    <x v="0"/>
    <x v="10"/>
    <x v="22"/>
  </r>
  <r>
    <s v="French Guiana"/>
    <x v="63"/>
    <s v="3.9339"/>
    <s v="-53.1258"/>
    <d v="2020-11-14T00:00:00"/>
    <n v="10844"/>
    <n v="70"/>
    <n v="9995"/>
    <x v="0"/>
    <x v="10"/>
    <x v="23"/>
  </r>
  <r>
    <s v="French Guiana"/>
    <x v="63"/>
    <s v="3.9339"/>
    <s v="-53.1258"/>
    <d v="2020-11-15T00:00:00"/>
    <n v="10844"/>
    <n v="70"/>
    <n v="9995"/>
    <x v="0"/>
    <x v="10"/>
    <x v="24"/>
  </r>
  <r>
    <s v="French Guiana"/>
    <x v="63"/>
    <s v="3.9339"/>
    <s v="-53.1258"/>
    <d v="2020-11-16T00:00:00"/>
    <n v="10876"/>
    <n v="70"/>
    <n v="9995"/>
    <x v="0"/>
    <x v="10"/>
    <x v="25"/>
  </r>
  <r>
    <s v="French Guiana"/>
    <x v="63"/>
    <s v="3.9339"/>
    <s v="-53.1258"/>
    <d v="2020-11-17T00:00:00"/>
    <n v="10900"/>
    <n v="70"/>
    <n v="9995"/>
    <x v="0"/>
    <x v="10"/>
    <x v="26"/>
  </r>
  <r>
    <s v="French Guiana"/>
    <x v="63"/>
    <s v="3.9339"/>
    <s v="-53.1258"/>
    <d v="2020-11-18T00:00:00"/>
    <n v="10930"/>
    <n v="70"/>
    <n v="9995"/>
    <x v="0"/>
    <x v="10"/>
    <x v="27"/>
  </r>
  <r>
    <s v="French Guiana"/>
    <x v="63"/>
    <s v="3.9339"/>
    <s v="-53.1258"/>
    <d v="2020-11-19T00:00:00"/>
    <n v="10950"/>
    <n v="70"/>
    <n v="9995"/>
    <x v="0"/>
    <x v="10"/>
    <x v="28"/>
  </r>
  <r>
    <s v="French Guiana"/>
    <x v="63"/>
    <s v="3.9339"/>
    <s v="-53.1258"/>
    <d v="2020-11-20T00:00:00"/>
    <n v="10987"/>
    <n v="70"/>
    <n v="9995"/>
    <x v="0"/>
    <x v="10"/>
    <x v="29"/>
  </r>
  <r>
    <s v="French Guiana"/>
    <x v="63"/>
    <s v="3.9339"/>
    <s v="-53.1258"/>
    <d v="2020-11-21T00:00:00"/>
    <n v="11014"/>
    <n v="70"/>
    <n v="9995"/>
    <x v="0"/>
    <x v="10"/>
    <x v="30"/>
  </r>
  <r>
    <s v="French Guiana"/>
    <x v="63"/>
    <s v="3.9339"/>
    <s v="-53.1258"/>
    <d v="2020-11-22T00:00:00"/>
    <n v="11014"/>
    <n v="70"/>
    <n v="9995"/>
    <x v="0"/>
    <x v="10"/>
    <x v="0"/>
  </r>
  <r>
    <s v="French Guiana"/>
    <x v="63"/>
    <s v="3.9339"/>
    <s v="-53.1258"/>
    <d v="2020-11-23T00:00:00"/>
    <n v="11042"/>
    <n v="70"/>
    <n v="9995"/>
    <x v="0"/>
    <x v="10"/>
    <x v="1"/>
  </r>
  <r>
    <s v="French Guiana"/>
    <x v="63"/>
    <s v="3.9339"/>
    <s v="-53.1258"/>
    <d v="2020-11-24T00:00:00"/>
    <n v="11079"/>
    <n v="70"/>
    <n v="9995"/>
    <x v="0"/>
    <x v="10"/>
    <x v="2"/>
  </r>
  <r>
    <s v="French Guiana"/>
    <x v="63"/>
    <s v="3.9339"/>
    <s v="-53.1258"/>
    <d v="2020-11-25T00:00:00"/>
    <n v="11116"/>
    <n v="70"/>
    <n v="9995"/>
    <x v="0"/>
    <x v="10"/>
    <x v="3"/>
  </r>
  <r>
    <s v="French Guiana"/>
    <x v="63"/>
    <s v="3.9339"/>
    <s v="-53.1258"/>
    <d v="2020-11-26T00:00:00"/>
    <n v="11138"/>
    <n v="70"/>
    <n v="9995"/>
    <x v="0"/>
    <x v="10"/>
    <x v="4"/>
  </r>
  <r>
    <s v="French Guiana"/>
    <x v="63"/>
    <s v="3.9339"/>
    <s v="-53.1258"/>
    <d v="2020-11-27T00:00:00"/>
    <n v="11158"/>
    <n v="70"/>
    <n v="9995"/>
    <x v="0"/>
    <x v="10"/>
    <x v="5"/>
  </r>
  <r>
    <s v="French Guiana"/>
    <x v="63"/>
    <s v="3.9339"/>
    <s v="-53.1258"/>
    <d v="2020-11-28T00:00:00"/>
    <n v="11179"/>
    <n v="70"/>
    <n v="9995"/>
    <x v="0"/>
    <x v="10"/>
    <x v="6"/>
  </r>
  <r>
    <s v="French Guiana"/>
    <x v="63"/>
    <s v="3.9339"/>
    <s v="-53.1258"/>
    <d v="2020-11-29T00:00:00"/>
    <n v="11179"/>
    <n v="70"/>
    <n v="9995"/>
    <x v="0"/>
    <x v="10"/>
    <x v="7"/>
  </r>
  <r>
    <s v="French Guiana"/>
    <x v="63"/>
    <s v="3.9339"/>
    <s v="-53.1258"/>
    <d v="2020-11-30T00:00:00"/>
    <n v="11204"/>
    <n v="70"/>
    <n v="9995"/>
    <x v="0"/>
    <x v="10"/>
    <x v="8"/>
  </r>
  <r>
    <s v="French Guiana"/>
    <x v="63"/>
    <s v="3.9339"/>
    <s v="-53.1258"/>
    <d v="2020-12-01T00:00:00"/>
    <n v="11240"/>
    <n v="70"/>
    <n v="9995"/>
    <x v="0"/>
    <x v="11"/>
    <x v="10"/>
  </r>
  <r>
    <s v="French Guiana"/>
    <x v="63"/>
    <s v="3.9339"/>
    <s v="-53.1258"/>
    <d v="2020-12-02T00:00:00"/>
    <n v="11283"/>
    <n v="70"/>
    <n v="9995"/>
    <x v="0"/>
    <x v="11"/>
    <x v="11"/>
  </r>
  <r>
    <s v="French Guiana"/>
    <x v="63"/>
    <s v="3.9339"/>
    <s v="-53.1258"/>
    <d v="2020-12-03T00:00:00"/>
    <n v="11318"/>
    <n v="70"/>
    <n v="9995"/>
    <x v="0"/>
    <x v="11"/>
    <x v="12"/>
  </r>
  <r>
    <s v="French Guiana"/>
    <x v="63"/>
    <s v="3.9339"/>
    <s v="-53.1258"/>
    <d v="2020-12-04T00:00:00"/>
    <n v="11334"/>
    <n v="71"/>
    <n v="9995"/>
    <x v="0"/>
    <x v="11"/>
    <x v="13"/>
  </r>
  <r>
    <s v="French Guiana"/>
    <x v="63"/>
    <s v="3.9339"/>
    <s v="-53.1258"/>
    <d v="2020-12-05T00:00:00"/>
    <n v="11407"/>
    <n v="71"/>
    <n v="9995"/>
    <x v="0"/>
    <x v="11"/>
    <x v="14"/>
  </r>
  <r>
    <s v="French Guiana"/>
    <x v="63"/>
    <s v="3.9339"/>
    <s v="-53.1258"/>
    <d v="2020-12-06T00:00:00"/>
    <n v="11407"/>
    <n v="71"/>
    <n v="9995"/>
    <x v="0"/>
    <x v="11"/>
    <x v="15"/>
  </r>
  <r>
    <s v="French Guiana"/>
    <x v="63"/>
    <s v="3.9339"/>
    <s v="-53.1258"/>
    <d v="2020-12-07T00:00:00"/>
    <n v="11407"/>
    <n v="71"/>
    <n v="9995"/>
    <x v="0"/>
    <x v="11"/>
    <x v="16"/>
  </r>
  <r>
    <s v="French Guiana"/>
    <x v="63"/>
    <s v="3.9339"/>
    <s v="-53.1258"/>
    <d v="2020-12-08T00:00:00"/>
    <n v="11458"/>
    <n v="71"/>
    <n v="9995"/>
    <x v="0"/>
    <x v="11"/>
    <x v="17"/>
  </r>
  <r>
    <s v="French Guiana"/>
    <x v="63"/>
    <s v="3.9339"/>
    <s v="-53.1258"/>
    <d v="2020-12-09T00:00:00"/>
    <n v="11513"/>
    <n v="71"/>
    <n v="9995"/>
    <x v="0"/>
    <x v="11"/>
    <x v="18"/>
  </r>
  <r>
    <s v="French Guiana"/>
    <x v="63"/>
    <s v="3.9339"/>
    <s v="-53.1258"/>
    <d v="2020-12-10T00:00:00"/>
    <n v="11600"/>
    <n v="71"/>
    <n v="9995"/>
    <x v="0"/>
    <x v="11"/>
    <x v="19"/>
  </r>
  <r>
    <s v="French Guiana"/>
    <x v="63"/>
    <s v="3.9339"/>
    <s v="-53.1258"/>
    <d v="2020-12-11T00:00:00"/>
    <n v="11677"/>
    <n v="71"/>
    <n v="9995"/>
    <x v="0"/>
    <x v="11"/>
    <x v="20"/>
  </r>
  <r>
    <s v="French Guiana"/>
    <x v="63"/>
    <s v="3.9339"/>
    <s v="-53.1258"/>
    <d v="2020-12-12T00:00:00"/>
    <n v="11755"/>
    <n v="71"/>
    <n v="9995"/>
    <x v="0"/>
    <x v="11"/>
    <x v="21"/>
  </r>
  <r>
    <s v="French Guiana"/>
    <x v="63"/>
    <s v="3.9339"/>
    <s v="-53.1258"/>
    <d v="2020-12-13T00:00:00"/>
    <n v="11800"/>
    <n v="71"/>
    <n v="9995"/>
    <x v="0"/>
    <x v="11"/>
    <x v="22"/>
  </r>
  <r>
    <s v="French Guiana"/>
    <x v="63"/>
    <s v="3.9339"/>
    <s v="-53.1258"/>
    <d v="2020-12-14T00:00:00"/>
    <n v="11800"/>
    <n v="71"/>
    <n v="9995"/>
    <x v="0"/>
    <x v="11"/>
    <x v="23"/>
  </r>
  <r>
    <s v="French Guiana"/>
    <x v="63"/>
    <s v="3.9339"/>
    <s v="-53.1258"/>
    <d v="2020-12-15T00:00:00"/>
    <n v="11855"/>
    <n v="71"/>
    <n v="9995"/>
    <x v="0"/>
    <x v="11"/>
    <x v="24"/>
  </r>
  <r>
    <s v="French Guiana"/>
    <x v="63"/>
    <s v="3.9339"/>
    <s v="-53.1258"/>
    <d v="2020-12-16T00:00:00"/>
    <n v="11906"/>
    <n v="71"/>
    <n v="9995"/>
    <x v="0"/>
    <x v="11"/>
    <x v="25"/>
  </r>
  <r>
    <s v="French Guiana"/>
    <x v="63"/>
    <s v="3.9339"/>
    <s v="-53.1258"/>
    <d v="2020-12-17T00:00:00"/>
    <n v="12026"/>
    <n v="71"/>
    <n v="9995"/>
    <x v="0"/>
    <x v="11"/>
    <x v="26"/>
  </r>
  <r>
    <s v="French Guiana"/>
    <x v="63"/>
    <s v="3.9339"/>
    <s v="-53.1258"/>
    <d v="2020-12-18T00:00:00"/>
    <n v="12163"/>
    <n v="71"/>
    <n v="9995"/>
    <x v="0"/>
    <x v="11"/>
    <x v="27"/>
  </r>
  <r>
    <s v="French Guiana"/>
    <x v="63"/>
    <s v="3.9339"/>
    <s v="-53.1258"/>
    <d v="2020-12-19T00:00:00"/>
    <n v="12281"/>
    <n v="71"/>
    <n v="9995"/>
    <x v="0"/>
    <x v="11"/>
    <x v="28"/>
  </r>
  <r>
    <s v="French Guiana"/>
    <x v="63"/>
    <s v="3.9339"/>
    <s v="-53.1258"/>
    <d v="2020-12-20T00:00:00"/>
    <n v="12369"/>
    <n v="71"/>
    <n v="9995"/>
    <x v="0"/>
    <x v="11"/>
    <x v="29"/>
  </r>
  <r>
    <s v="French Guiana"/>
    <x v="63"/>
    <s v="3.9339"/>
    <s v="-53.1258"/>
    <d v="2020-12-21T00:00:00"/>
    <n v="12369"/>
    <n v="71"/>
    <n v="9995"/>
    <x v="0"/>
    <x v="11"/>
    <x v="30"/>
  </r>
  <r>
    <s v="French Guiana"/>
    <x v="63"/>
    <s v="3.9339"/>
    <s v="-53.1258"/>
    <d v="2020-12-22T00:00:00"/>
    <n v="12433"/>
    <n v="71"/>
    <n v="9995"/>
    <x v="0"/>
    <x v="11"/>
    <x v="0"/>
  </r>
  <r>
    <s v="French Guiana"/>
    <x v="63"/>
    <s v="3.9339"/>
    <s v="-53.1258"/>
    <d v="2020-12-23T00:00:00"/>
    <n v="12499"/>
    <n v="71"/>
    <n v="9995"/>
    <x v="0"/>
    <x v="11"/>
    <x v="1"/>
  </r>
  <r>
    <s v="French Guiana"/>
    <x v="63"/>
    <s v="3.9339"/>
    <s v="-53.1258"/>
    <d v="2020-12-24T00:00:00"/>
    <n v="12547"/>
    <n v="71"/>
    <n v="9995"/>
    <x v="0"/>
    <x v="11"/>
    <x v="2"/>
  </r>
  <r>
    <s v="French Guiana"/>
    <x v="63"/>
    <s v="3.9339"/>
    <s v="-53.1258"/>
    <d v="2020-12-25T00:00:00"/>
    <n v="12685"/>
    <n v="71"/>
    <n v="9995"/>
    <x v="0"/>
    <x v="11"/>
    <x v="3"/>
  </r>
  <r>
    <s v="French Guiana"/>
    <x v="63"/>
    <s v="3.9339"/>
    <s v="-53.1258"/>
    <d v="2020-12-26T00:00:00"/>
    <n v="12685"/>
    <n v="71"/>
    <n v="9995"/>
    <x v="0"/>
    <x v="11"/>
    <x v="4"/>
  </r>
  <r>
    <s v="French Guiana"/>
    <x v="63"/>
    <s v="3.9339"/>
    <s v="-53.1258"/>
    <d v="2020-12-27T00:00:00"/>
    <n v="12773"/>
    <n v="71"/>
    <n v="9995"/>
    <x v="0"/>
    <x v="11"/>
    <x v="5"/>
  </r>
  <r>
    <s v="French Guiana"/>
    <x v="63"/>
    <s v="3.9339"/>
    <s v="-53.1258"/>
    <d v="2020-12-28T00:00:00"/>
    <n v="12779"/>
    <n v="71"/>
    <n v="9995"/>
    <x v="0"/>
    <x v="11"/>
    <x v="6"/>
  </r>
  <r>
    <s v="French Guiana"/>
    <x v="63"/>
    <s v="3.9339"/>
    <s v="-53.1258"/>
    <d v="2020-12-29T00:00:00"/>
    <n v="12832"/>
    <n v="71"/>
    <n v="9995"/>
    <x v="0"/>
    <x v="11"/>
    <x v="7"/>
  </r>
  <r>
    <s v="French Guiana"/>
    <x v="63"/>
    <s v="3.9339"/>
    <s v="-53.1258"/>
    <d v="2020-12-30T00:00:00"/>
    <n v="12896"/>
    <n v="71"/>
    <n v="9995"/>
    <x v="0"/>
    <x v="11"/>
    <x v="8"/>
  </r>
  <r>
    <s v="French Guiana"/>
    <x v="63"/>
    <s v="3.9339"/>
    <s v="-53.1258"/>
    <d v="2020-12-31T00:00:00"/>
    <n v="13045"/>
    <n v="71"/>
    <n v="9995"/>
    <x v="0"/>
    <x v="11"/>
    <x v="9"/>
  </r>
  <r>
    <s v="French Guiana"/>
    <x v="63"/>
    <s v="3.9339"/>
    <s v="-53.1258"/>
    <d v="2021-01-01T00:00:00"/>
    <n v="13166"/>
    <n v="71"/>
    <n v="9995"/>
    <x v="1"/>
    <x v="0"/>
    <x v="10"/>
  </r>
  <r>
    <s v="French Guiana"/>
    <x v="63"/>
    <s v="3.9339"/>
    <s v="-53.1258"/>
    <d v="2021-01-02T00:00:00"/>
    <n v="13273"/>
    <n v="71"/>
    <n v="9995"/>
    <x v="1"/>
    <x v="0"/>
    <x v="11"/>
  </r>
  <r>
    <s v="French Guiana"/>
    <x v="63"/>
    <s v="3.9339"/>
    <s v="-53.1258"/>
    <d v="2021-01-03T00:00:00"/>
    <n v="13273"/>
    <n v="71"/>
    <n v="9995"/>
    <x v="1"/>
    <x v="0"/>
    <x v="12"/>
  </r>
  <r>
    <s v="French Guiana"/>
    <x v="63"/>
    <s v="3.9339"/>
    <s v="-53.1258"/>
    <d v="2021-01-04T00:00:00"/>
    <n v="13273"/>
    <n v="71"/>
    <n v="9995"/>
    <x v="1"/>
    <x v="0"/>
    <x v="13"/>
  </r>
  <r>
    <s v="French Guiana"/>
    <x v="63"/>
    <s v="3.9339"/>
    <s v="-53.1258"/>
    <d v="2021-01-05T00:00:00"/>
    <n v="13374"/>
    <n v="72"/>
    <n v="9995"/>
    <x v="1"/>
    <x v="0"/>
    <x v="14"/>
  </r>
  <r>
    <s v="French Guiana"/>
    <x v="63"/>
    <s v="3.9339"/>
    <s v="-53.1258"/>
    <d v="2021-01-06T00:00:00"/>
    <n v="13497"/>
    <n v="72"/>
    <n v="9995"/>
    <x v="1"/>
    <x v="0"/>
    <x v="15"/>
  </r>
  <r>
    <s v="French Guiana"/>
    <x v="63"/>
    <s v="3.9339"/>
    <s v="-53.1258"/>
    <d v="2021-01-07T00:00:00"/>
    <n v="13632"/>
    <n v="73"/>
    <n v="9995"/>
    <x v="1"/>
    <x v="0"/>
    <x v="16"/>
  </r>
  <r>
    <s v="French Guiana"/>
    <x v="63"/>
    <s v="3.9339"/>
    <s v="-53.1258"/>
    <d v="2021-01-08T00:00:00"/>
    <n v="13825"/>
    <n v="73"/>
    <n v="9995"/>
    <x v="1"/>
    <x v="0"/>
    <x v="17"/>
  </r>
  <r>
    <s v="French Guiana"/>
    <x v="63"/>
    <s v="3.9339"/>
    <s v="-53.1258"/>
    <d v="2021-01-09T00:00:00"/>
    <n v="13970"/>
    <n v="74"/>
    <n v="9995"/>
    <x v="1"/>
    <x v="0"/>
    <x v="18"/>
  </r>
  <r>
    <s v="French Guiana"/>
    <x v="63"/>
    <s v="3.9339"/>
    <s v="-53.1258"/>
    <d v="2021-01-10T00:00:00"/>
    <n v="14113"/>
    <n v="74"/>
    <n v="9995"/>
    <x v="1"/>
    <x v="0"/>
    <x v="19"/>
  </r>
  <r>
    <s v="French Guiana"/>
    <x v="63"/>
    <s v="3.9339"/>
    <s v="-53.1258"/>
    <d v="2021-01-11T00:00:00"/>
    <n v="14113"/>
    <n v="74"/>
    <n v="9995"/>
    <x v="1"/>
    <x v="0"/>
    <x v="20"/>
  </r>
  <r>
    <s v="French Guiana"/>
    <x v="63"/>
    <s v="3.9339"/>
    <s v="-53.1258"/>
    <d v="2021-01-12T00:00:00"/>
    <n v="14221"/>
    <n v="74"/>
    <n v="9995"/>
    <x v="1"/>
    <x v="0"/>
    <x v="21"/>
  </r>
  <r>
    <s v="French Guiana"/>
    <x v="63"/>
    <s v="3.9339"/>
    <s v="-53.1258"/>
    <d v="2021-01-13T00:00:00"/>
    <n v="14370"/>
    <n v="74"/>
    <n v="9995"/>
    <x v="1"/>
    <x v="0"/>
    <x v="22"/>
  </r>
  <r>
    <s v="French Guiana"/>
    <x v="63"/>
    <s v="3.9339"/>
    <s v="-53.1258"/>
    <d v="2021-01-14T00:00:00"/>
    <n v="14370"/>
    <n v="74"/>
    <n v="9995"/>
    <x v="1"/>
    <x v="0"/>
    <x v="23"/>
  </r>
  <r>
    <s v="French Guiana"/>
    <x v="63"/>
    <s v="3.9339"/>
    <s v="-53.1258"/>
    <d v="2021-01-15T00:00:00"/>
    <n v="14526"/>
    <n v="74"/>
    <n v="9995"/>
    <x v="1"/>
    <x v="0"/>
    <x v="24"/>
  </r>
  <r>
    <s v="French Guiana"/>
    <x v="63"/>
    <s v="3.9339"/>
    <s v="-53.1258"/>
    <d v="2021-01-16T00:00:00"/>
    <n v="14776"/>
    <n v="74"/>
    <n v="9995"/>
    <x v="1"/>
    <x v="0"/>
    <x v="25"/>
  </r>
  <r>
    <s v="French Guiana"/>
    <x v="63"/>
    <s v="3.9339"/>
    <s v="-53.1258"/>
    <d v="2021-01-17T00:00:00"/>
    <n v="14975"/>
    <n v="75"/>
    <n v="9995"/>
    <x v="1"/>
    <x v="0"/>
    <x v="26"/>
  </r>
  <r>
    <s v="French Guiana"/>
    <x v="63"/>
    <s v="3.9339"/>
    <s v="-53.1258"/>
    <d v="2021-01-18T00:00:00"/>
    <n v="14975"/>
    <n v="75"/>
    <n v="9995"/>
    <x v="1"/>
    <x v="0"/>
    <x v="27"/>
  </r>
  <r>
    <s v="French Guiana"/>
    <x v="63"/>
    <s v="3.9339"/>
    <s v="-53.1258"/>
    <d v="2021-01-19T00:00:00"/>
    <n v="15055"/>
    <n v="76"/>
    <n v="9995"/>
    <x v="1"/>
    <x v="0"/>
    <x v="28"/>
  </r>
  <r>
    <s v="French Guiana"/>
    <x v="63"/>
    <s v="3.9339"/>
    <s v="-53.1258"/>
    <d v="2021-01-20T00:00:00"/>
    <n v="15187"/>
    <n v="76"/>
    <n v="9995"/>
    <x v="1"/>
    <x v="0"/>
    <x v="29"/>
  </r>
  <r>
    <s v="French Guiana"/>
    <x v="63"/>
    <s v="3.9339"/>
    <s v="-53.1258"/>
    <d v="2021-01-21T00:00:00"/>
    <n v="15311"/>
    <n v="76"/>
    <n v="9995"/>
    <x v="1"/>
    <x v="0"/>
    <x v="30"/>
  </r>
  <r>
    <s v="French Guiana"/>
    <x v="63"/>
    <s v="3.9339"/>
    <s v="-53.1258"/>
    <d v="2021-01-22T00:00:00"/>
    <n v="15431"/>
    <n v="76"/>
    <n v="9995"/>
    <x v="1"/>
    <x v="0"/>
    <x v="0"/>
  </r>
  <r>
    <s v="French Guiana"/>
    <x v="63"/>
    <s v="3.9339"/>
    <s v="-53.1258"/>
    <d v="2021-01-23T00:00:00"/>
    <n v="15560"/>
    <n v="76"/>
    <n v="9995"/>
    <x v="1"/>
    <x v="0"/>
    <x v="1"/>
  </r>
  <r>
    <s v="French Guiana"/>
    <x v="63"/>
    <s v="3.9339"/>
    <s v="-53.1258"/>
    <d v="2021-01-24T00:00:00"/>
    <n v="15664"/>
    <n v="76"/>
    <n v="9995"/>
    <x v="1"/>
    <x v="0"/>
    <x v="2"/>
  </r>
  <r>
    <s v="French Guiana"/>
    <x v="63"/>
    <s v="3.9339"/>
    <s v="-53.1258"/>
    <d v="2021-01-25T00:00:00"/>
    <n v="15664"/>
    <n v="76"/>
    <n v="9995"/>
    <x v="1"/>
    <x v="0"/>
    <x v="3"/>
  </r>
  <r>
    <s v="French Guiana"/>
    <x v="63"/>
    <s v="3.9339"/>
    <s v="-53.1258"/>
    <d v="2021-01-26T00:00:00"/>
    <n v="15702"/>
    <n v="76"/>
    <n v="9995"/>
    <x v="1"/>
    <x v="0"/>
    <x v="4"/>
  </r>
  <r>
    <s v="French Guiana"/>
    <x v="63"/>
    <s v="3.9339"/>
    <s v="-53.1258"/>
    <d v="2021-01-27T00:00:00"/>
    <n v="15702"/>
    <n v="76"/>
    <n v="9995"/>
    <x v="1"/>
    <x v="0"/>
    <x v="5"/>
  </r>
  <r>
    <s v="French Guiana"/>
    <x v="63"/>
    <s v="3.9339"/>
    <s v="-53.1258"/>
    <d v="2021-01-28T00:00:00"/>
    <n v="15857"/>
    <n v="76"/>
    <n v="9995"/>
    <x v="1"/>
    <x v="0"/>
    <x v="6"/>
  </r>
  <r>
    <s v="French Guiana"/>
    <x v="63"/>
    <s v="3.9339"/>
    <s v="-53.1258"/>
    <d v="2021-01-29T00:00:00"/>
    <n v="15932"/>
    <n v="76"/>
    <n v="9995"/>
    <x v="1"/>
    <x v="0"/>
    <x v="7"/>
  </r>
  <r>
    <s v="French Guiana"/>
    <x v="63"/>
    <s v="3.9339"/>
    <s v="-53.1258"/>
    <d v="2021-01-30T00:00:00"/>
    <n v="16028"/>
    <n v="76"/>
    <n v="9995"/>
    <x v="1"/>
    <x v="0"/>
    <x v="8"/>
  </r>
  <r>
    <s v="French Guiana"/>
    <x v="63"/>
    <s v="3.9339"/>
    <s v="-53.1258"/>
    <d v="2021-01-31T00:00:00"/>
    <n v="16083"/>
    <n v="76"/>
    <n v="9995"/>
    <x v="1"/>
    <x v="0"/>
    <x v="9"/>
  </r>
  <r>
    <s v="French Guiana"/>
    <x v="63"/>
    <s v="3.9339"/>
    <s v="-53.1258"/>
    <d v="2021-02-01T00:00:00"/>
    <n v="16083"/>
    <n v="76"/>
    <n v="9995"/>
    <x v="1"/>
    <x v="1"/>
    <x v="10"/>
  </r>
  <r>
    <s v="French Guiana"/>
    <x v="63"/>
    <s v="3.9339"/>
    <s v="-53.1258"/>
    <d v="2021-02-02T00:00:00"/>
    <n v="16134"/>
    <n v="76"/>
    <n v="9995"/>
    <x v="1"/>
    <x v="1"/>
    <x v="11"/>
  </r>
  <r>
    <s v="French Guiana"/>
    <x v="63"/>
    <s v="3.9339"/>
    <s v="-53.1258"/>
    <d v="2021-02-03T00:00:00"/>
    <n v="16185"/>
    <n v="76"/>
    <n v="9995"/>
    <x v="1"/>
    <x v="1"/>
    <x v="12"/>
  </r>
  <r>
    <s v="French Guiana"/>
    <x v="63"/>
    <s v="3.9339"/>
    <s v="-53.1258"/>
    <d v="2021-02-04T00:00:00"/>
    <n v="16218"/>
    <n v="78"/>
    <n v="9995"/>
    <x v="1"/>
    <x v="1"/>
    <x v="13"/>
  </r>
  <r>
    <s v="French Guiana"/>
    <x v="63"/>
    <s v="3.9339"/>
    <s v="-53.1258"/>
    <d v="2021-02-05T00:00:00"/>
    <n v="16264"/>
    <n v="79"/>
    <n v="9995"/>
    <x v="1"/>
    <x v="1"/>
    <x v="14"/>
  </r>
  <r>
    <s v="French Guiana"/>
    <x v="63"/>
    <s v="3.9339"/>
    <s v="-53.1258"/>
    <d v="2021-02-06T00:00:00"/>
    <n v="16296"/>
    <n v="79"/>
    <n v="9995"/>
    <x v="1"/>
    <x v="1"/>
    <x v="15"/>
  </r>
  <r>
    <s v="French Guiana"/>
    <x v="63"/>
    <s v="3.9339"/>
    <s v="-53.1258"/>
    <d v="2021-02-07T00:00:00"/>
    <n v="16296"/>
    <n v="79"/>
    <n v="9995"/>
    <x v="1"/>
    <x v="1"/>
    <x v="16"/>
  </r>
  <r>
    <s v="French Guiana"/>
    <x v="63"/>
    <s v="3.9339"/>
    <s v="-53.1258"/>
    <d v="2021-02-08T00:00:00"/>
    <n v="16296"/>
    <n v="79"/>
    <n v="9995"/>
    <x v="1"/>
    <x v="1"/>
    <x v="17"/>
  </r>
  <r>
    <s v="French Guiana"/>
    <x v="63"/>
    <s v="3.9339"/>
    <s v="-53.1258"/>
    <d v="2021-02-09T00:00:00"/>
    <n v="16296"/>
    <n v="79"/>
    <n v="9995"/>
    <x v="1"/>
    <x v="1"/>
    <x v="18"/>
  </r>
  <r>
    <s v="French Guiana"/>
    <x v="63"/>
    <s v="3.9339"/>
    <s v="-53.1258"/>
    <d v="2021-02-10T00:00:00"/>
    <n v="16296"/>
    <n v="79"/>
    <n v="9995"/>
    <x v="1"/>
    <x v="1"/>
    <x v="19"/>
  </r>
  <r>
    <s v="French Guiana"/>
    <x v="63"/>
    <s v="3.9339"/>
    <s v="-53.1258"/>
    <d v="2021-02-11T00:00:00"/>
    <n v="16296"/>
    <n v="79"/>
    <n v="9995"/>
    <x v="1"/>
    <x v="1"/>
    <x v="20"/>
  </r>
  <r>
    <s v="French Guiana"/>
    <x v="63"/>
    <s v="3.9339"/>
    <s v="-53.1258"/>
    <d v="2021-02-12T00:00:00"/>
    <n v="16296"/>
    <n v="79"/>
    <n v="9995"/>
    <x v="1"/>
    <x v="1"/>
    <x v="21"/>
  </r>
  <r>
    <s v="French Guiana"/>
    <x v="63"/>
    <s v="3.9339"/>
    <s v="-53.1258"/>
    <d v="2021-02-13T00:00:00"/>
    <n v="16456"/>
    <n v="80"/>
    <n v="9995"/>
    <x v="1"/>
    <x v="1"/>
    <x v="22"/>
  </r>
  <r>
    <s v="French Guiana"/>
    <x v="63"/>
    <s v="3.9339"/>
    <s v="-53.1258"/>
    <d v="2021-02-14T00:00:00"/>
    <n v="16456"/>
    <n v="80"/>
    <n v="9995"/>
    <x v="1"/>
    <x v="1"/>
    <x v="23"/>
  </r>
  <r>
    <s v="French Guiana"/>
    <x v="63"/>
    <s v="3.9339"/>
    <s v="-53.1258"/>
    <d v="2021-02-15T00:00:00"/>
    <n v="16456"/>
    <n v="80"/>
    <n v="9995"/>
    <x v="1"/>
    <x v="1"/>
    <x v="24"/>
  </r>
  <r>
    <s v="French Guiana"/>
    <x v="63"/>
    <s v="3.9339"/>
    <s v="-53.1258"/>
    <d v="2021-02-16T00:00:00"/>
    <n v="16456"/>
    <n v="80"/>
    <n v="9995"/>
    <x v="1"/>
    <x v="1"/>
    <x v="25"/>
  </r>
  <r>
    <s v="French Guiana"/>
    <x v="63"/>
    <s v="3.9339"/>
    <s v="-53.1258"/>
    <d v="2021-02-17T00:00:00"/>
    <n v="16456"/>
    <n v="80"/>
    <n v="9995"/>
    <x v="1"/>
    <x v="1"/>
    <x v="26"/>
  </r>
  <r>
    <s v="French Guiana"/>
    <x v="63"/>
    <s v="3.9339"/>
    <s v="-53.1258"/>
    <d v="2021-02-18T00:00:00"/>
    <n v="16456"/>
    <n v="80"/>
    <n v="9995"/>
    <x v="1"/>
    <x v="1"/>
    <x v="27"/>
  </r>
  <r>
    <s v="French Guiana"/>
    <x v="63"/>
    <s v="3.9339"/>
    <s v="-53.1258"/>
    <d v="2021-02-19T00:00:00"/>
    <n v="16456"/>
    <n v="80"/>
    <n v="9995"/>
    <x v="1"/>
    <x v="1"/>
    <x v="28"/>
  </r>
  <r>
    <s v="French Guiana"/>
    <x v="63"/>
    <s v="3.9339"/>
    <s v="-53.1258"/>
    <d v="2021-02-20T00:00:00"/>
    <n v="16529"/>
    <n v="83"/>
    <n v="9995"/>
    <x v="1"/>
    <x v="1"/>
    <x v="29"/>
  </r>
  <r>
    <s v="French Guiana"/>
    <x v="63"/>
    <s v="3.9339"/>
    <s v="-53.1258"/>
    <d v="2021-02-21T00:00:00"/>
    <n v="16529"/>
    <n v="83"/>
    <n v="9995"/>
    <x v="1"/>
    <x v="1"/>
    <x v="30"/>
  </r>
  <r>
    <s v="French Guiana"/>
    <x v="63"/>
    <s v="3.9339"/>
    <s v="-53.1258"/>
    <d v="2021-02-22T00:00:00"/>
    <n v="16529"/>
    <n v="83"/>
    <n v="9995"/>
    <x v="1"/>
    <x v="1"/>
    <x v="0"/>
  </r>
  <r>
    <s v="French Guiana"/>
    <x v="63"/>
    <s v="3.9339"/>
    <s v="-53.1258"/>
    <d v="2021-02-23T00:00:00"/>
    <n v="16529"/>
    <n v="83"/>
    <n v="9995"/>
    <x v="1"/>
    <x v="1"/>
    <x v="1"/>
  </r>
  <r>
    <s v="French Guiana"/>
    <x v="63"/>
    <s v="3.9339"/>
    <s v="-53.1258"/>
    <d v="2021-02-24T00:00:00"/>
    <n v="16529"/>
    <n v="83"/>
    <n v="9995"/>
    <x v="1"/>
    <x v="1"/>
    <x v="2"/>
  </r>
  <r>
    <s v="French Guiana"/>
    <x v="63"/>
    <s v="3.9339"/>
    <s v="-53.1258"/>
    <d v="2021-02-25T00:00:00"/>
    <n v="16529"/>
    <n v="83"/>
    <n v="9995"/>
    <x v="1"/>
    <x v="1"/>
    <x v="3"/>
  </r>
  <r>
    <s v="French Guiana"/>
    <x v="63"/>
    <s v="3.9339"/>
    <s v="-53.1258"/>
    <d v="2021-02-26T00:00:00"/>
    <n v="16529"/>
    <n v="83"/>
    <n v="9995"/>
    <x v="1"/>
    <x v="1"/>
    <x v="4"/>
  </r>
  <r>
    <s v="French Guiana"/>
    <x v="63"/>
    <s v="3.9339"/>
    <s v="-53.1258"/>
    <d v="2021-02-27T00:00:00"/>
    <n v="16627"/>
    <n v="85"/>
    <n v="9995"/>
    <x v="1"/>
    <x v="1"/>
    <x v="5"/>
  </r>
  <r>
    <s v="French Guiana"/>
    <x v="63"/>
    <s v="3.9339"/>
    <s v="-53.1258"/>
    <d v="2021-02-28T00:00:00"/>
    <n v="16627"/>
    <n v="85"/>
    <n v="9995"/>
    <x v="1"/>
    <x v="1"/>
    <x v="6"/>
  </r>
  <r>
    <s v="French Guiana"/>
    <x v="63"/>
    <s v="3.9339"/>
    <s v="-53.1258"/>
    <d v="2021-03-01T00:00:00"/>
    <n v="16627"/>
    <n v="85"/>
    <n v="9995"/>
    <x v="1"/>
    <x v="2"/>
    <x v="10"/>
  </r>
  <r>
    <s v="French Guiana"/>
    <x v="63"/>
    <s v="3.9339"/>
    <s v="-53.1258"/>
    <d v="2021-03-02T00:00:00"/>
    <n v="16627"/>
    <n v="85"/>
    <n v="9995"/>
    <x v="1"/>
    <x v="2"/>
    <x v="11"/>
  </r>
  <r>
    <s v="French Guiana"/>
    <x v="63"/>
    <s v="3.9339"/>
    <s v="-53.1258"/>
    <d v="2021-03-03T00:00:00"/>
    <n v="16627"/>
    <n v="85"/>
    <n v="9995"/>
    <x v="1"/>
    <x v="2"/>
    <x v="12"/>
  </r>
  <r>
    <s v="French Guiana"/>
    <x v="63"/>
    <s v="3.9339"/>
    <s v="-53.1258"/>
    <d v="2021-03-04T00:00:00"/>
    <n v="16627"/>
    <n v="85"/>
    <n v="9995"/>
    <x v="1"/>
    <x v="2"/>
    <x v="13"/>
  </r>
  <r>
    <s v="French Guiana"/>
    <x v="63"/>
    <s v="3.9339"/>
    <s v="-53.1258"/>
    <d v="2021-03-05T00:00:00"/>
    <n v="16627"/>
    <n v="85"/>
    <n v="9995"/>
    <x v="1"/>
    <x v="2"/>
    <x v="14"/>
  </r>
  <r>
    <s v="French Guiana"/>
    <x v="63"/>
    <s v="3.9339"/>
    <s v="-53.1258"/>
    <d v="2021-03-06T00:00:00"/>
    <n v="16693"/>
    <n v="87"/>
    <n v="9995"/>
    <x v="1"/>
    <x v="2"/>
    <x v="15"/>
  </r>
  <r>
    <s v="French Guiana"/>
    <x v="63"/>
    <s v="3.9339"/>
    <s v="-53.1258"/>
    <d v="2021-03-07T00:00:00"/>
    <n v="16693"/>
    <n v="87"/>
    <n v="9995"/>
    <x v="1"/>
    <x v="2"/>
    <x v="16"/>
  </r>
  <r>
    <s v="French Guiana"/>
    <x v="63"/>
    <s v="3.9339"/>
    <s v="-53.1258"/>
    <d v="2021-03-08T00:00:00"/>
    <n v="16693"/>
    <n v="87"/>
    <n v="9995"/>
    <x v="1"/>
    <x v="2"/>
    <x v="17"/>
  </r>
  <r>
    <s v="French Guiana"/>
    <x v="63"/>
    <s v="3.9339"/>
    <s v="-53.1258"/>
    <d v="2021-03-09T00:00:00"/>
    <n v="16693"/>
    <n v="87"/>
    <n v="9995"/>
    <x v="1"/>
    <x v="2"/>
    <x v="18"/>
  </r>
  <r>
    <s v="French Guiana"/>
    <x v="63"/>
    <s v="3.9339"/>
    <s v="-53.1258"/>
    <d v="2021-03-10T00:00:00"/>
    <n v="16693"/>
    <n v="87"/>
    <n v="9995"/>
    <x v="1"/>
    <x v="2"/>
    <x v="19"/>
  </r>
  <r>
    <s v="French Guiana"/>
    <x v="63"/>
    <s v="3.9339"/>
    <s v="-53.1258"/>
    <d v="2021-03-11T00:00:00"/>
    <n v="16693"/>
    <n v="87"/>
    <n v="9995"/>
    <x v="1"/>
    <x v="2"/>
    <x v="20"/>
  </r>
  <r>
    <s v="French Guiana"/>
    <x v="63"/>
    <s v="3.9339"/>
    <s v="-53.1258"/>
    <d v="2021-03-12T00:00:00"/>
    <n v="16693"/>
    <n v="87"/>
    <n v="9995"/>
    <x v="1"/>
    <x v="2"/>
    <x v="21"/>
  </r>
  <r>
    <s v="French Guiana"/>
    <x v="63"/>
    <s v="3.9339"/>
    <s v="-53.1258"/>
    <d v="2021-03-13T00:00:00"/>
    <n v="16764"/>
    <n v="87"/>
    <n v="9995"/>
    <x v="1"/>
    <x v="2"/>
    <x v="22"/>
  </r>
  <r>
    <s v="French Guiana"/>
    <x v="63"/>
    <s v="3.9339"/>
    <s v="-53.1258"/>
    <d v="2021-03-14T00:00:00"/>
    <n v="16764"/>
    <n v="87"/>
    <n v="9995"/>
    <x v="1"/>
    <x v="2"/>
    <x v="23"/>
  </r>
  <r>
    <s v="French Guiana"/>
    <x v="63"/>
    <s v="3.9339"/>
    <s v="-53.1258"/>
    <d v="2021-03-15T00:00:00"/>
    <n v="16764"/>
    <n v="87"/>
    <n v="9995"/>
    <x v="1"/>
    <x v="2"/>
    <x v="24"/>
  </r>
  <r>
    <s v="French Guiana"/>
    <x v="63"/>
    <s v="3.9339"/>
    <s v="-53.1258"/>
    <d v="2021-03-16T00:00:00"/>
    <n v="16764"/>
    <n v="87"/>
    <n v="9995"/>
    <x v="1"/>
    <x v="2"/>
    <x v="25"/>
  </r>
  <r>
    <s v="French Guiana"/>
    <x v="63"/>
    <s v="3.9339"/>
    <s v="-53.1258"/>
    <d v="2021-03-17T00:00:00"/>
    <n v="16764"/>
    <n v="87"/>
    <n v="9995"/>
    <x v="1"/>
    <x v="2"/>
    <x v="26"/>
  </r>
  <r>
    <s v="French Guiana"/>
    <x v="63"/>
    <s v="3.9339"/>
    <s v="-53.1258"/>
    <d v="2021-03-18T00:00:00"/>
    <n v="16764"/>
    <n v="87"/>
    <n v="9995"/>
    <x v="1"/>
    <x v="2"/>
    <x v="27"/>
  </r>
  <r>
    <s v="French Guiana"/>
    <x v="63"/>
    <s v="3.9339"/>
    <s v="-53.1258"/>
    <d v="2021-03-19T00:00:00"/>
    <n v="16764"/>
    <n v="87"/>
    <n v="9995"/>
    <x v="1"/>
    <x v="2"/>
    <x v="28"/>
  </r>
  <r>
    <s v="French Guiana"/>
    <x v="63"/>
    <s v="3.9339"/>
    <s v="-53.1258"/>
    <d v="2021-03-20T00:00:00"/>
    <n v="16764"/>
    <n v="87"/>
    <n v="9995"/>
    <x v="1"/>
    <x v="2"/>
    <x v="29"/>
  </r>
  <r>
    <s v="French Guiana"/>
    <x v="63"/>
    <s v="3.9339"/>
    <s v="-53.1258"/>
    <d v="2021-03-21T00:00:00"/>
    <n v="16764"/>
    <n v="87"/>
    <n v="9995"/>
    <x v="1"/>
    <x v="2"/>
    <x v="30"/>
  </r>
  <r>
    <s v="French Guiana"/>
    <x v="63"/>
    <s v="3.9339"/>
    <s v="-53.1258"/>
    <d v="2021-03-22T00:00:00"/>
    <n v="16764"/>
    <n v="87"/>
    <n v="9995"/>
    <x v="1"/>
    <x v="2"/>
    <x v="0"/>
  </r>
  <r>
    <s v="French Guiana"/>
    <x v="63"/>
    <s v="3.9339"/>
    <s v="-53.1258"/>
    <d v="2021-03-23T00:00:00"/>
    <n v="16764"/>
    <n v="87"/>
    <n v="9995"/>
    <x v="1"/>
    <x v="2"/>
    <x v="1"/>
  </r>
  <r>
    <s v="French Guiana"/>
    <x v="63"/>
    <s v="3.9339"/>
    <s v="-53.1258"/>
    <d v="2021-03-24T00:00:00"/>
    <n v="16764"/>
    <n v="87"/>
    <n v="9995"/>
    <x v="1"/>
    <x v="2"/>
    <x v="2"/>
  </r>
  <r>
    <s v="French Guiana"/>
    <x v="63"/>
    <s v="3.9339"/>
    <s v="-53.1258"/>
    <d v="2021-03-25T00:00:00"/>
    <n v="16764"/>
    <n v="87"/>
    <n v="9995"/>
    <x v="1"/>
    <x v="2"/>
    <x v="3"/>
  </r>
  <r>
    <s v="French Guiana"/>
    <x v="63"/>
    <s v="3.9339"/>
    <s v="-53.1258"/>
    <d v="2021-03-26T00:00:00"/>
    <n v="16922"/>
    <n v="89"/>
    <n v="9995"/>
    <x v="1"/>
    <x v="2"/>
    <x v="4"/>
  </r>
  <r>
    <s v="French Guiana"/>
    <x v="63"/>
    <s v="3.9339"/>
    <s v="-53.1258"/>
    <d v="2021-03-27T00:00:00"/>
    <n v="16922"/>
    <n v="89"/>
    <n v="9995"/>
    <x v="1"/>
    <x v="2"/>
    <x v="5"/>
  </r>
  <r>
    <s v="French Guiana"/>
    <x v="63"/>
    <s v="3.9339"/>
    <s v="-53.1258"/>
    <d v="2021-03-28T00:00:00"/>
    <n v="16922"/>
    <n v="89"/>
    <n v="9995"/>
    <x v="1"/>
    <x v="2"/>
    <x v="6"/>
  </r>
  <r>
    <s v="French Guiana"/>
    <x v="63"/>
    <s v="3.9339"/>
    <s v="-53.1258"/>
    <d v="2021-03-29T00:00:00"/>
    <n v="16922"/>
    <n v="89"/>
    <n v="9995"/>
    <x v="1"/>
    <x v="2"/>
    <x v="7"/>
  </r>
  <r>
    <s v="French Guiana"/>
    <x v="63"/>
    <s v="3.9339"/>
    <s v="-53.1258"/>
    <d v="2021-03-30T00:00:00"/>
    <n v="16922"/>
    <n v="89"/>
    <n v="9995"/>
    <x v="1"/>
    <x v="2"/>
    <x v="8"/>
  </r>
  <r>
    <s v="French Guiana"/>
    <x v="63"/>
    <s v="3.9339"/>
    <s v="-53.1258"/>
    <d v="2021-03-31T00:00:00"/>
    <n v="16922"/>
    <n v="89"/>
    <n v="9995"/>
    <x v="1"/>
    <x v="2"/>
    <x v="9"/>
  </r>
  <r>
    <s v="French Guiana"/>
    <x v="63"/>
    <s v="3.9339"/>
    <s v="-53.1258"/>
    <d v="2021-04-01T00:00:00"/>
    <n v="17132"/>
    <n v="93"/>
    <n v="9995"/>
    <x v="1"/>
    <x v="3"/>
    <x v="10"/>
  </r>
  <r>
    <s v="French Guiana"/>
    <x v="63"/>
    <s v="3.9339"/>
    <s v="-53.1258"/>
    <d v="2021-04-02T00:00:00"/>
    <n v="17132"/>
    <n v="93"/>
    <n v="9995"/>
    <x v="1"/>
    <x v="3"/>
    <x v="11"/>
  </r>
  <r>
    <s v="French Guiana"/>
    <x v="63"/>
    <s v="3.9339"/>
    <s v="-53.1258"/>
    <d v="2021-04-03T00:00:00"/>
    <n v="17300"/>
    <n v="96"/>
    <n v="9995"/>
    <x v="1"/>
    <x v="3"/>
    <x v="12"/>
  </r>
  <r>
    <s v="French Guiana"/>
    <x v="63"/>
    <s v="3.9339"/>
    <s v="-53.1258"/>
    <d v="2021-04-04T00:00:00"/>
    <n v="17300"/>
    <n v="96"/>
    <n v="9995"/>
    <x v="1"/>
    <x v="3"/>
    <x v="13"/>
  </r>
  <r>
    <s v="French Guiana"/>
    <x v="63"/>
    <s v="3.9339"/>
    <s v="-53.1258"/>
    <d v="2021-04-05T00:00:00"/>
    <n v="17132"/>
    <n v="96"/>
    <n v="9995"/>
    <x v="1"/>
    <x v="3"/>
    <x v="14"/>
  </r>
  <r>
    <s v="French Guiana"/>
    <x v="63"/>
    <s v="3.9339"/>
    <s v="-53.1258"/>
    <d v="2021-04-06T00:00:00"/>
    <n v="17132"/>
    <n v="93"/>
    <n v="9995"/>
    <x v="1"/>
    <x v="3"/>
    <x v="15"/>
  </r>
  <r>
    <s v="French Guiana"/>
    <x v="63"/>
    <s v="3.9339"/>
    <s v="-53.1258"/>
    <d v="2021-04-07T00:00:00"/>
    <n v="17132"/>
    <n v="93"/>
    <n v="9995"/>
    <x v="1"/>
    <x v="3"/>
    <x v="16"/>
  </r>
  <r>
    <s v="French Guiana"/>
    <x v="63"/>
    <s v="3.9339"/>
    <s v="-53.1258"/>
    <d v="2021-04-08T00:00:00"/>
    <n v="17318"/>
    <n v="94"/>
    <n v="9995"/>
    <x v="1"/>
    <x v="3"/>
    <x v="17"/>
  </r>
  <r>
    <s v="French Guiana"/>
    <x v="63"/>
    <s v="3.9339"/>
    <s v="-53.1258"/>
    <d v="2021-04-09T00:00:00"/>
    <n v="17318"/>
    <n v="94"/>
    <n v="9995"/>
    <x v="1"/>
    <x v="3"/>
    <x v="18"/>
  </r>
  <r>
    <s v="French Guiana"/>
    <x v="63"/>
    <s v="3.9339"/>
    <s v="-53.1258"/>
    <d v="2021-04-10T00:00:00"/>
    <n v="17549"/>
    <n v="94"/>
    <n v="9995"/>
    <x v="1"/>
    <x v="3"/>
    <x v="19"/>
  </r>
  <r>
    <s v="French Guiana"/>
    <x v="63"/>
    <s v="3.9339"/>
    <s v="-53.1258"/>
    <d v="2021-04-11T00:00:00"/>
    <n v="17549"/>
    <n v="94"/>
    <n v="9995"/>
    <x v="1"/>
    <x v="3"/>
    <x v="20"/>
  </r>
  <r>
    <s v="French Guiana"/>
    <x v="63"/>
    <s v="3.9339"/>
    <s v="-53.1258"/>
    <d v="2021-04-12T00:00:00"/>
    <n v="17549"/>
    <n v="94"/>
    <n v="9995"/>
    <x v="1"/>
    <x v="3"/>
    <x v="21"/>
  </r>
  <r>
    <s v="French Guiana"/>
    <x v="63"/>
    <s v="3.9339"/>
    <s v="-53.1258"/>
    <d v="2021-04-13T00:00:00"/>
    <n v="17549"/>
    <n v="94"/>
    <n v="9995"/>
    <x v="1"/>
    <x v="3"/>
    <x v="22"/>
  </r>
  <r>
    <s v="French Guiana"/>
    <x v="63"/>
    <s v="3.9339"/>
    <s v="-53.1258"/>
    <d v="2021-04-14T00:00:00"/>
    <n v="17706"/>
    <n v="94"/>
    <n v="9995"/>
    <x v="1"/>
    <x v="3"/>
    <x v="23"/>
  </r>
  <r>
    <s v="French Guiana"/>
    <x v="63"/>
    <s v="3.9339"/>
    <s v="-53.1258"/>
    <d v="2021-04-15T00:00:00"/>
    <n v="17806"/>
    <n v="95"/>
    <n v="9995"/>
    <x v="1"/>
    <x v="3"/>
    <x v="24"/>
  </r>
  <r>
    <s v="French Guiana"/>
    <x v="63"/>
    <s v="3.9339"/>
    <s v="-53.1258"/>
    <d v="2021-04-16T00:00:00"/>
    <n v="17883"/>
    <n v="95"/>
    <n v="9995"/>
    <x v="1"/>
    <x v="3"/>
    <x v="25"/>
  </r>
  <r>
    <s v="French Guiana"/>
    <x v="63"/>
    <s v="3.9339"/>
    <s v="-53.1258"/>
    <d v="2021-04-17T00:00:00"/>
    <n v="17965"/>
    <n v="95"/>
    <n v="9995"/>
    <x v="1"/>
    <x v="3"/>
    <x v="26"/>
  </r>
  <r>
    <s v="French Guiana"/>
    <x v="63"/>
    <s v="3.9339"/>
    <s v="-53.1258"/>
    <d v="2021-04-18T00:00:00"/>
    <n v="18081"/>
    <n v="95"/>
    <n v="9995"/>
    <x v="1"/>
    <x v="3"/>
    <x v="27"/>
  </r>
  <r>
    <s v="French Guiana"/>
    <x v="63"/>
    <s v="3.9339"/>
    <s v="-53.1258"/>
    <d v="2021-04-19T00:00:00"/>
    <n v="18081"/>
    <n v="95"/>
    <n v="9995"/>
    <x v="1"/>
    <x v="3"/>
    <x v="28"/>
  </r>
  <r>
    <s v="French Guiana"/>
    <x v="63"/>
    <s v="3.9339"/>
    <s v="-53.1258"/>
    <d v="2021-04-20T00:00:00"/>
    <n v="18081"/>
    <n v="95"/>
    <n v="9995"/>
    <x v="1"/>
    <x v="3"/>
    <x v="29"/>
  </r>
  <r>
    <s v="French Guiana"/>
    <x v="63"/>
    <s v="3.9339"/>
    <s v="-53.1258"/>
    <d v="2021-04-21T00:00:00"/>
    <n v="18261"/>
    <n v="96"/>
    <n v="9995"/>
    <x v="1"/>
    <x v="3"/>
    <x v="30"/>
  </r>
  <r>
    <s v="French Guiana"/>
    <x v="63"/>
    <s v="3.9339"/>
    <s v="-53.1258"/>
    <d v="2021-04-22T00:00:00"/>
    <n v="18261"/>
    <n v="96"/>
    <n v="9995"/>
    <x v="1"/>
    <x v="3"/>
    <x v="0"/>
  </r>
  <r>
    <s v="French Guiana"/>
    <x v="63"/>
    <s v="3.9339"/>
    <s v="-53.1258"/>
    <d v="2021-04-23T00:00:00"/>
    <n v="18545"/>
    <n v="96"/>
    <n v="9995"/>
    <x v="1"/>
    <x v="3"/>
    <x v="1"/>
  </r>
  <r>
    <s v="French Guiana"/>
    <x v="63"/>
    <s v="3.9339"/>
    <s v="-53.1258"/>
    <d v="2021-04-24T00:00:00"/>
    <n v="18693"/>
    <n v="97"/>
    <n v="9995"/>
    <x v="1"/>
    <x v="3"/>
    <x v="2"/>
  </r>
  <r>
    <s v="French Guiana"/>
    <x v="63"/>
    <s v="3.9339"/>
    <s v="-53.1258"/>
    <d v="2021-04-25T00:00:00"/>
    <n v="18826"/>
    <n v="98"/>
    <n v="9995"/>
    <x v="1"/>
    <x v="3"/>
    <x v="3"/>
  </r>
  <r>
    <s v="French Guiana"/>
    <x v="63"/>
    <s v="3.9339"/>
    <s v="-53.1258"/>
    <d v="2021-04-26T00:00:00"/>
    <n v="18826"/>
    <n v="98"/>
    <n v="9995"/>
    <x v="1"/>
    <x v="3"/>
    <x v="4"/>
  </r>
  <r>
    <s v="French Guiana"/>
    <x v="63"/>
    <s v="3.9339"/>
    <s v="-53.1258"/>
    <d v="2021-04-27T00:00:00"/>
    <n v="18826"/>
    <n v="98"/>
    <n v="9995"/>
    <x v="1"/>
    <x v="3"/>
    <x v="5"/>
  </r>
  <r>
    <s v="French Guiana"/>
    <x v="63"/>
    <s v="3.9339"/>
    <s v="-53.1258"/>
    <d v="2021-04-28T00:00:00"/>
    <n v="19004"/>
    <n v="100"/>
    <n v="9995"/>
    <x v="1"/>
    <x v="3"/>
    <x v="6"/>
  </r>
  <r>
    <s v="French Guiana"/>
    <x v="63"/>
    <s v="3.9339"/>
    <s v="-53.1258"/>
    <d v="2021-04-29T00:00:00"/>
    <n v="19099"/>
    <n v="100"/>
    <n v="9995"/>
    <x v="1"/>
    <x v="3"/>
    <x v="7"/>
  </r>
  <r>
    <s v="French Guiana"/>
    <x v="63"/>
    <s v="3.9339"/>
    <s v="-53.1258"/>
    <d v="2021-04-30T00:00:00"/>
    <n v="19264"/>
    <n v="100"/>
    <n v="9995"/>
    <x v="1"/>
    <x v="3"/>
    <x v="8"/>
  </r>
  <r>
    <s v="French Guiana"/>
    <x v="63"/>
    <s v="3.9339"/>
    <s v="-53.1258"/>
    <d v="2021-05-01T00:00:00"/>
    <n v="19404"/>
    <n v="100"/>
    <n v="9995"/>
    <x v="1"/>
    <x v="4"/>
    <x v="10"/>
  </r>
  <r>
    <s v="French Guiana"/>
    <x v="63"/>
    <s v="3.9339"/>
    <s v="-53.1258"/>
    <d v="2021-05-02T00:00:00"/>
    <n v="19543"/>
    <n v="101"/>
    <n v="9995"/>
    <x v="1"/>
    <x v="4"/>
    <x v="11"/>
  </r>
  <r>
    <s v="French Guiana"/>
    <x v="63"/>
    <s v="3.9339"/>
    <s v="-53.1258"/>
    <d v="2021-05-03T00:00:00"/>
    <n v="19543"/>
    <n v="101"/>
    <n v="9995"/>
    <x v="1"/>
    <x v="4"/>
    <x v="12"/>
  </r>
  <r>
    <s v="French Guiana"/>
    <x v="63"/>
    <s v="3.9339"/>
    <s v="-53.1258"/>
    <d v="2021-05-04T00:00:00"/>
    <n v="19697"/>
    <n v="104"/>
    <n v="9995"/>
    <x v="1"/>
    <x v="4"/>
    <x v="13"/>
  </r>
  <r>
    <s v="French Guiana"/>
    <x v="63"/>
    <s v="3.9339"/>
    <s v="-53.1258"/>
    <d v="2021-05-05T00:00:00"/>
    <n v="19882"/>
    <n v="104"/>
    <n v="9995"/>
    <x v="1"/>
    <x v="4"/>
    <x v="14"/>
  </r>
  <r>
    <s v="French Guiana"/>
    <x v="63"/>
    <s v="3.9339"/>
    <s v="-53.1258"/>
    <d v="2021-05-06T00:00:00"/>
    <n v="20078"/>
    <n v="104"/>
    <n v="9995"/>
    <x v="1"/>
    <x v="4"/>
    <x v="15"/>
  </r>
  <r>
    <s v="French Guiana"/>
    <x v="63"/>
    <s v="3.9339"/>
    <s v="-53.1258"/>
    <d v="2021-05-07T00:00:00"/>
    <n v="20226"/>
    <n v="104"/>
    <n v="9995"/>
    <x v="1"/>
    <x v="4"/>
    <x v="16"/>
  </r>
  <r>
    <s v="French Guiana"/>
    <x v="63"/>
    <s v="3.9339"/>
    <s v="-53.1258"/>
    <d v="2021-05-08T00:00:00"/>
    <n v="20366"/>
    <n v="104"/>
    <n v="9995"/>
    <x v="1"/>
    <x v="4"/>
    <x v="17"/>
  </r>
  <r>
    <s v="French Guiana"/>
    <x v="63"/>
    <s v="3.9339"/>
    <s v="-53.1258"/>
    <d v="2021-05-09T00:00:00"/>
    <n v="20366"/>
    <n v="104"/>
    <n v="9995"/>
    <x v="1"/>
    <x v="4"/>
    <x v="18"/>
  </r>
  <r>
    <s v="French Guiana"/>
    <x v="63"/>
    <s v="3.9339"/>
    <s v="-53.1258"/>
    <d v="2021-05-10T00:00:00"/>
    <n v="20366"/>
    <n v="104"/>
    <n v="9995"/>
    <x v="1"/>
    <x v="4"/>
    <x v="19"/>
  </r>
  <r>
    <s v="French Guiana"/>
    <x v="63"/>
    <s v="3.9339"/>
    <s v="-53.1258"/>
    <d v="2021-05-11T00:00:00"/>
    <n v="20644"/>
    <n v="106"/>
    <n v="9995"/>
    <x v="1"/>
    <x v="4"/>
    <x v="20"/>
  </r>
  <r>
    <s v="French Guiana"/>
    <x v="63"/>
    <s v="3.9339"/>
    <s v="-53.1258"/>
    <d v="2021-05-12T00:00:00"/>
    <n v="20877"/>
    <n v="106"/>
    <n v="9995"/>
    <x v="1"/>
    <x v="4"/>
    <x v="21"/>
  </r>
  <r>
    <s v="French Guiana"/>
    <x v="63"/>
    <s v="3.9339"/>
    <s v="-53.1258"/>
    <d v="2021-05-13T00:00:00"/>
    <n v="20877"/>
    <n v="106"/>
    <n v="9995"/>
    <x v="1"/>
    <x v="4"/>
    <x v="22"/>
  </r>
  <r>
    <s v="French Guiana"/>
    <x v="63"/>
    <s v="3.9339"/>
    <s v="-53.1258"/>
    <d v="2021-05-14T00:00:00"/>
    <n v="21433"/>
    <n v="108"/>
    <n v="9995"/>
    <x v="1"/>
    <x v="4"/>
    <x v="23"/>
  </r>
  <r>
    <s v="French Guiana"/>
    <x v="63"/>
    <s v="3.9339"/>
    <s v="-53.1258"/>
    <d v="2021-05-15T00:00:00"/>
    <n v="21465"/>
    <n v="108"/>
    <n v="9995"/>
    <x v="1"/>
    <x v="4"/>
    <x v="24"/>
  </r>
  <r>
    <s v="French Guiana"/>
    <x v="63"/>
    <s v="3.9339"/>
    <s v="-53.1258"/>
    <d v="2021-05-16T00:00:00"/>
    <n v="21465"/>
    <n v="108"/>
    <n v="9995"/>
    <x v="1"/>
    <x v="4"/>
    <x v="25"/>
  </r>
  <r>
    <s v="French Guiana"/>
    <x v="63"/>
    <s v="3.9339"/>
    <s v="-53.1258"/>
    <d v="2021-05-17T00:00:00"/>
    <n v="21465"/>
    <n v="108"/>
    <n v="9995"/>
    <x v="1"/>
    <x v="4"/>
    <x v="26"/>
  </r>
  <r>
    <s v="French Guiana"/>
    <x v="63"/>
    <s v="3.9339"/>
    <s v="-53.1258"/>
    <d v="2021-05-18T00:00:00"/>
    <n v="21845"/>
    <n v="109"/>
    <n v="9995"/>
    <x v="1"/>
    <x v="4"/>
    <x v="27"/>
  </r>
  <r>
    <s v="French Guiana"/>
    <x v="63"/>
    <s v="3.9339"/>
    <s v="-53.1258"/>
    <d v="2021-05-19T00:00:00"/>
    <n v="21845"/>
    <n v="109"/>
    <n v="9995"/>
    <x v="1"/>
    <x v="4"/>
    <x v="28"/>
  </r>
  <r>
    <s v="French Guiana"/>
    <x v="63"/>
    <s v="3.9339"/>
    <s v="-53.1258"/>
    <d v="2021-05-20T00:00:00"/>
    <n v="22115"/>
    <n v="110"/>
    <n v="9995"/>
    <x v="1"/>
    <x v="4"/>
    <x v="29"/>
  </r>
  <r>
    <s v="French Guiana"/>
    <x v="63"/>
    <s v="3.9339"/>
    <s v="-53.1258"/>
    <d v="2021-05-21T00:00:00"/>
    <n v="22382"/>
    <n v="110"/>
    <n v="9995"/>
    <x v="1"/>
    <x v="4"/>
    <x v="30"/>
  </r>
  <r>
    <s v="French Guiana"/>
    <x v="63"/>
    <s v="3.9339"/>
    <s v="-53.1258"/>
    <d v="2021-05-22T00:00:00"/>
    <n v="22610"/>
    <n v="112"/>
    <n v="9995"/>
    <x v="1"/>
    <x v="4"/>
    <x v="0"/>
  </r>
  <r>
    <s v="French Guiana"/>
    <x v="63"/>
    <s v="3.9339"/>
    <s v="-53.1258"/>
    <d v="2021-05-23T00:00:00"/>
    <n v="22780"/>
    <n v="112"/>
    <n v="9995"/>
    <x v="1"/>
    <x v="4"/>
    <x v="1"/>
  </r>
  <r>
    <s v="French Guiana"/>
    <x v="63"/>
    <s v="3.9339"/>
    <s v="-53.1258"/>
    <d v="2021-05-24T00:00:00"/>
    <n v="22780"/>
    <n v="112"/>
    <n v="9995"/>
    <x v="1"/>
    <x v="4"/>
    <x v="2"/>
  </r>
  <r>
    <s v="French Guiana"/>
    <x v="63"/>
    <s v="3.9339"/>
    <s v="-53.1258"/>
    <d v="2021-05-25T00:00:00"/>
    <n v="23101"/>
    <n v="113"/>
    <n v="9995"/>
    <x v="1"/>
    <x v="4"/>
    <x v="3"/>
  </r>
  <r>
    <s v="French Guiana"/>
    <x v="63"/>
    <s v="3.9339"/>
    <s v="-53.1258"/>
    <d v="2021-05-26T00:00:00"/>
    <n v="23172"/>
    <n v="114"/>
    <n v="9995"/>
    <x v="1"/>
    <x v="4"/>
    <x v="4"/>
  </r>
  <r>
    <s v="French Guiana"/>
    <x v="63"/>
    <s v="3.9339"/>
    <s v="-53.1258"/>
    <d v="2021-05-27T00:00:00"/>
    <n v="23172"/>
    <n v="114"/>
    <n v="9995"/>
    <x v="1"/>
    <x v="4"/>
    <x v="5"/>
  </r>
  <r>
    <s v="French Guiana"/>
    <x v="63"/>
    <s v="3.9339"/>
    <s v="-53.1258"/>
    <d v="2021-05-28T00:00:00"/>
    <n v="23609"/>
    <n v="116"/>
    <n v="9995"/>
    <x v="1"/>
    <x v="4"/>
    <x v="6"/>
  </r>
  <r>
    <s v="French Guiana"/>
    <x v="63"/>
    <s v="3.9339"/>
    <s v="-53.1258"/>
    <d v="2021-05-29T00:00:00"/>
    <n v="23763"/>
    <n v="116"/>
    <n v="9995"/>
    <x v="1"/>
    <x v="4"/>
    <x v="7"/>
  </r>
  <r>
    <s v="French Guiana"/>
    <x v="63"/>
    <s v="3.9339"/>
    <s v="-53.1258"/>
    <d v="2021-05-30T00:00:00"/>
    <n v="23763"/>
    <n v="116"/>
    <n v="9995"/>
    <x v="1"/>
    <x v="4"/>
    <x v="8"/>
  </r>
  <r>
    <s v="French Guiana"/>
    <x v="63"/>
    <s v="3.9339"/>
    <s v="-53.1258"/>
    <d v="2021-05-31T00:00:00"/>
    <n v="23763"/>
    <n v="116"/>
    <n v="9995"/>
    <x v="1"/>
    <x v="4"/>
    <x v="9"/>
  </r>
  <r>
    <s v="French Guiana"/>
    <x v="63"/>
    <s v="3.9339"/>
    <s v="-53.1258"/>
    <d v="2021-06-01T00:00:00"/>
    <n v="24036"/>
    <n v="116"/>
    <n v="9995"/>
    <x v="1"/>
    <x v="5"/>
    <x v="10"/>
  </r>
  <r>
    <s v="French Guiana"/>
    <x v="63"/>
    <s v="3.9339"/>
    <s v="-53.1258"/>
    <d v="2021-06-02T00:00:00"/>
    <n v="24212"/>
    <n v="119"/>
    <n v="9995"/>
    <x v="1"/>
    <x v="5"/>
    <x v="11"/>
  </r>
  <r>
    <s v="French Guiana"/>
    <x v="63"/>
    <s v="3.9339"/>
    <s v="-53.1258"/>
    <d v="2021-06-03T00:00:00"/>
    <n v="24365"/>
    <n v="120"/>
    <n v="9995"/>
    <x v="1"/>
    <x v="5"/>
    <x v="12"/>
  </r>
  <r>
    <s v="French Guiana"/>
    <x v="63"/>
    <s v="3.9339"/>
    <s v="-53.1258"/>
    <d v="2021-06-04T00:00:00"/>
    <n v="24534"/>
    <n v="121"/>
    <n v="9995"/>
    <x v="1"/>
    <x v="5"/>
    <x v="13"/>
  </r>
  <r>
    <s v="French Guiana"/>
    <x v="63"/>
    <s v="3.9339"/>
    <s v="-53.1258"/>
    <d v="2021-06-05T00:00:00"/>
    <n v="24534"/>
    <n v="121"/>
    <n v="9995"/>
    <x v="1"/>
    <x v="5"/>
    <x v="14"/>
  </r>
  <r>
    <s v="French Guiana"/>
    <x v="63"/>
    <s v="3.9339"/>
    <s v="-53.1258"/>
    <d v="2021-06-06T00:00:00"/>
    <n v="24534"/>
    <n v="121"/>
    <n v="9995"/>
    <x v="1"/>
    <x v="5"/>
    <x v="15"/>
  </r>
  <r>
    <s v="French Guiana"/>
    <x v="63"/>
    <s v="3.9339"/>
    <s v="-53.1258"/>
    <d v="2021-06-07T00:00:00"/>
    <n v="24725"/>
    <n v="121"/>
    <n v="9995"/>
    <x v="1"/>
    <x v="5"/>
    <x v="16"/>
  </r>
  <r>
    <s v="French Guiana"/>
    <x v="63"/>
    <s v="3.9339"/>
    <s v="-53.1258"/>
    <d v="2021-06-08T00:00:00"/>
    <n v="24935"/>
    <n v="126"/>
    <n v="9995"/>
    <x v="1"/>
    <x v="5"/>
    <x v="17"/>
  </r>
  <r>
    <s v="French Guiana"/>
    <x v="63"/>
    <s v="3.9339"/>
    <s v="-53.1258"/>
    <d v="2021-06-09T00:00:00"/>
    <n v="25093"/>
    <n v="129"/>
    <n v="9995"/>
    <x v="1"/>
    <x v="5"/>
    <x v="18"/>
  </r>
  <r>
    <s v="French Guiana"/>
    <x v="63"/>
    <s v="3.9339"/>
    <s v="-53.1258"/>
    <d v="2021-06-10T00:00:00"/>
    <n v="25292"/>
    <n v="130"/>
    <n v="9995"/>
    <x v="1"/>
    <x v="5"/>
    <x v="19"/>
  </r>
  <r>
    <s v="French Guiana"/>
    <x v="63"/>
    <s v="3.9339"/>
    <s v="-53.1258"/>
    <d v="2021-06-11T00:00:00"/>
    <n v="25292"/>
    <n v="130"/>
    <n v="9995"/>
    <x v="1"/>
    <x v="5"/>
    <x v="20"/>
  </r>
  <r>
    <s v="French Guiana"/>
    <x v="63"/>
    <s v="3.9339"/>
    <s v="-53.1258"/>
    <d v="2021-06-12T00:00:00"/>
    <n v="25506"/>
    <n v="133"/>
    <n v="9995"/>
    <x v="1"/>
    <x v="5"/>
    <x v="21"/>
  </r>
  <r>
    <s v="French Guiana"/>
    <x v="63"/>
    <s v="3.9339"/>
    <s v="-53.1258"/>
    <d v="2021-06-13T00:00:00"/>
    <n v="25506"/>
    <n v="133"/>
    <n v="9995"/>
    <x v="1"/>
    <x v="5"/>
    <x v="22"/>
  </r>
  <r>
    <s v="French Guiana"/>
    <x v="63"/>
    <s v="3.9339"/>
    <s v="-53.1258"/>
    <d v="2021-06-14T00:00:00"/>
    <n v="25506"/>
    <n v="133"/>
    <n v="9995"/>
    <x v="1"/>
    <x v="5"/>
    <x v="23"/>
  </r>
  <r>
    <s v="French Guiana"/>
    <x v="63"/>
    <s v="3.9339"/>
    <s v="-53.1258"/>
    <d v="2021-06-15T00:00:00"/>
    <n v="25788"/>
    <n v="136"/>
    <n v="9995"/>
    <x v="1"/>
    <x v="5"/>
    <x v="24"/>
  </r>
  <r>
    <s v="French Guiana"/>
    <x v="63"/>
    <s v="3.9339"/>
    <s v="-53.1258"/>
    <d v="2021-06-16T00:00:00"/>
    <n v="25950"/>
    <n v="136"/>
    <n v="9995"/>
    <x v="1"/>
    <x v="5"/>
    <x v="25"/>
  </r>
  <r>
    <s v="French Guiana"/>
    <x v="63"/>
    <s v="3.9339"/>
    <s v="-53.1258"/>
    <d v="2021-06-17T00:00:00"/>
    <n v="26143"/>
    <n v="136"/>
    <n v="9995"/>
    <x v="1"/>
    <x v="5"/>
    <x v="26"/>
  </r>
  <r>
    <s v="French Guiana"/>
    <x v="63"/>
    <s v="3.9339"/>
    <s v="-53.1258"/>
    <d v="2021-06-18T00:00:00"/>
    <n v="26143"/>
    <n v="136"/>
    <n v="9995"/>
    <x v="1"/>
    <x v="5"/>
    <x v="27"/>
  </r>
  <r>
    <s v="French Guiana"/>
    <x v="63"/>
    <s v="3.9339"/>
    <s v="-53.1258"/>
    <d v="2021-06-19T00:00:00"/>
    <n v="26143"/>
    <n v="136"/>
    <n v="9995"/>
    <x v="1"/>
    <x v="5"/>
    <x v="28"/>
  </r>
  <r>
    <s v="French Guiana"/>
    <x v="63"/>
    <s v="3.9339"/>
    <s v="-53.1258"/>
    <d v="2021-06-20T00:00:00"/>
    <n v="26143"/>
    <n v="136"/>
    <n v="9995"/>
    <x v="1"/>
    <x v="5"/>
    <x v="29"/>
  </r>
  <r>
    <s v="French Guiana"/>
    <x v="63"/>
    <s v="3.9339"/>
    <s v="-53.1258"/>
    <d v="2021-06-21T00:00:00"/>
    <n v="26450"/>
    <n v="141"/>
    <n v="9995"/>
    <x v="1"/>
    <x v="5"/>
    <x v="30"/>
  </r>
  <r>
    <s v="French Guiana"/>
    <x v="63"/>
    <s v="3.9339"/>
    <s v="-53.1258"/>
    <d v="2021-06-22T00:00:00"/>
    <n v="26647"/>
    <n v="142"/>
    <n v="9995"/>
    <x v="1"/>
    <x v="5"/>
    <x v="0"/>
  </r>
  <r>
    <s v="French Guiana"/>
    <x v="63"/>
    <s v="3.9339"/>
    <s v="-53.1258"/>
    <d v="2021-06-23T00:00:00"/>
    <n v="26799"/>
    <n v="142"/>
    <n v="9995"/>
    <x v="1"/>
    <x v="5"/>
    <x v="1"/>
  </r>
  <r>
    <s v="French Guiana"/>
    <x v="63"/>
    <s v="3.9339"/>
    <s v="-53.1258"/>
    <d v="2021-06-24T00:00:00"/>
    <n v="26799"/>
    <n v="142"/>
    <n v="9995"/>
    <x v="1"/>
    <x v="5"/>
    <x v="2"/>
  </r>
  <r>
    <s v="French Guiana"/>
    <x v="63"/>
    <s v="3.9339"/>
    <s v="-53.1258"/>
    <d v="2021-06-25T00:00:00"/>
    <n v="27040"/>
    <n v="142"/>
    <n v="9995"/>
    <x v="1"/>
    <x v="5"/>
    <x v="3"/>
  </r>
  <r>
    <s v="French Guiana"/>
    <x v="63"/>
    <s v="3.9339"/>
    <s v="-53.1258"/>
    <d v="2021-06-26T00:00:00"/>
    <n v="27040"/>
    <n v="142"/>
    <n v="9995"/>
    <x v="1"/>
    <x v="5"/>
    <x v="4"/>
  </r>
  <r>
    <s v="French Guiana"/>
    <x v="63"/>
    <s v="3.9339"/>
    <s v="-53.1258"/>
    <d v="2021-06-27T00:00:00"/>
    <n v="27040"/>
    <n v="142"/>
    <n v="9995"/>
    <x v="1"/>
    <x v="5"/>
    <x v="5"/>
  </r>
  <r>
    <s v="French Guiana"/>
    <x v="63"/>
    <s v="3.9339"/>
    <s v="-53.1258"/>
    <d v="2021-06-28T00:00:00"/>
    <n v="27286"/>
    <n v="142"/>
    <n v="9995"/>
    <x v="1"/>
    <x v="5"/>
    <x v="6"/>
  </r>
  <r>
    <s v="French Guiana"/>
    <x v="63"/>
    <s v="3.9339"/>
    <s v="-53.1258"/>
    <d v="2021-06-29T00:00:00"/>
    <n v="27318"/>
    <n v="143"/>
    <n v="9995"/>
    <x v="1"/>
    <x v="5"/>
    <x v="7"/>
  </r>
  <r>
    <s v="French Guiana"/>
    <x v="63"/>
    <s v="3.9339"/>
    <s v="-53.1258"/>
    <d v="2021-06-30T00:00:00"/>
    <n v="27415"/>
    <n v="145"/>
    <n v="9995"/>
    <x v="1"/>
    <x v="5"/>
    <x v="8"/>
  </r>
  <r>
    <s v="French Guiana"/>
    <x v="63"/>
    <s v="3.9339"/>
    <s v="-53.1258"/>
    <d v="2021-07-01T00:00:00"/>
    <n v="27415"/>
    <n v="145"/>
    <n v="9995"/>
    <x v="1"/>
    <x v="6"/>
    <x v="10"/>
  </r>
  <r>
    <s v="French Guiana"/>
    <x v="63"/>
    <s v="3.9339"/>
    <s v="-53.1258"/>
    <d v="2021-07-02T00:00:00"/>
    <n v="27628"/>
    <n v="146"/>
    <n v="9995"/>
    <x v="1"/>
    <x v="6"/>
    <x v="11"/>
  </r>
  <r>
    <s v="French Guiana"/>
    <x v="63"/>
    <s v="3.9339"/>
    <s v="-53.1258"/>
    <d v="2021-07-03T00:00:00"/>
    <n v="27628"/>
    <n v="146"/>
    <n v="9995"/>
    <x v="1"/>
    <x v="6"/>
    <x v="12"/>
  </r>
  <r>
    <s v="French Guiana"/>
    <x v="63"/>
    <s v="3.9339"/>
    <s v="-53.1258"/>
    <d v="2021-07-04T00:00:00"/>
    <n v="27628"/>
    <n v="146"/>
    <n v="9995"/>
    <x v="1"/>
    <x v="6"/>
    <x v="13"/>
  </r>
  <r>
    <s v="French Guiana"/>
    <x v="63"/>
    <s v="3.9339"/>
    <s v="-53.1258"/>
    <d v="2021-07-05T00:00:00"/>
    <n v="27730"/>
    <n v="148"/>
    <n v="9995"/>
    <x v="1"/>
    <x v="6"/>
    <x v="14"/>
  </r>
  <r>
    <s v="French Guiana"/>
    <x v="63"/>
    <s v="3.9339"/>
    <s v="-53.1258"/>
    <d v="2021-07-06T00:00:00"/>
    <n v="27730"/>
    <n v="148"/>
    <n v="9995"/>
    <x v="1"/>
    <x v="6"/>
    <x v="15"/>
  </r>
  <r>
    <s v="French Guiana"/>
    <x v="63"/>
    <s v="3.9339"/>
    <s v="-53.1258"/>
    <d v="2021-07-07T00:00:00"/>
    <n v="27996"/>
    <n v="154"/>
    <n v="9995"/>
    <x v="1"/>
    <x v="6"/>
    <x v="16"/>
  </r>
  <r>
    <s v="French Guiana"/>
    <x v="63"/>
    <s v="3.9339"/>
    <s v="-53.1258"/>
    <d v="2021-07-08T00:00:00"/>
    <n v="27996"/>
    <n v="154"/>
    <n v="9995"/>
    <x v="1"/>
    <x v="6"/>
    <x v="17"/>
  </r>
  <r>
    <s v="French Guiana"/>
    <x v="63"/>
    <s v="3.9339"/>
    <s v="-53.1258"/>
    <d v="2021-07-09T00:00:00"/>
    <n v="28199"/>
    <n v="156"/>
    <n v="9995"/>
    <x v="1"/>
    <x v="6"/>
    <x v="18"/>
  </r>
  <r>
    <s v="French Guiana"/>
    <x v="63"/>
    <s v="3.9339"/>
    <s v="-53.1258"/>
    <d v="2021-07-10T00:00:00"/>
    <n v="28199"/>
    <n v="156"/>
    <n v="9995"/>
    <x v="1"/>
    <x v="6"/>
    <x v="19"/>
  </r>
  <r>
    <s v="French Guiana"/>
    <x v="63"/>
    <s v="3.9339"/>
    <s v="-53.1258"/>
    <d v="2021-07-11T00:00:00"/>
    <n v="28199"/>
    <n v="156"/>
    <n v="9995"/>
    <x v="1"/>
    <x v="6"/>
    <x v="20"/>
  </r>
  <r>
    <s v="French Guiana"/>
    <x v="63"/>
    <s v="3.9339"/>
    <s v="-53.1258"/>
    <d v="2021-07-12T00:00:00"/>
    <n v="28281"/>
    <n v="157"/>
    <n v="9995"/>
    <x v="1"/>
    <x v="6"/>
    <x v="21"/>
  </r>
  <r>
    <s v="French Guiana"/>
    <x v="63"/>
    <s v="3.9339"/>
    <s v="-53.1258"/>
    <d v="2021-07-13T00:00:00"/>
    <n v="28421"/>
    <n v="161"/>
    <n v="9995"/>
    <x v="1"/>
    <x v="6"/>
    <x v="22"/>
  </r>
  <r>
    <s v="French Guiana"/>
    <x v="63"/>
    <s v="3.9339"/>
    <s v="-53.1258"/>
    <d v="2021-07-14T00:00:00"/>
    <n v="28421"/>
    <n v="161"/>
    <n v="9995"/>
    <x v="1"/>
    <x v="6"/>
    <x v="23"/>
  </r>
  <r>
    <s v="French Guiana"/>
    <x v="63"/>
    <s v="3.9339"/>
    <s v="-53.1258"/>
    <d v="2021-07-15T00:00:00"/>
    <n v="28681"/>
    <n v="163"/>
    <n v="9995"/>
    <x v="1"/>
    <x v="6"/>
    <x v="24"/>
  </r>
  <r>
    <s v="French Guiana"/>
    <x v="63"/>
    <s v="3.9339"/>
    <s v="-53.1258"/>
    <d v="2021-07-16T00:00:00"/>
    <n v="28681"/>
    <n v="163"/>
    <n v="9995"/>
    <x v="1"/>
    <x v="6"/>
    <x v="25"/>
  </r>
  <r>
    <s v="French Guiana"/>
    <x v="63"/>
    <s v="3.9339"/>
    <s v="-53.1258"/>
    <d v="2021-07-17T00:00:00"/>
    <n v="28681"/>
    <n v="163"/>
    <n v="9995"/>
    <x v="1"/>
    <x v="6"/>
    <x v="26"/>
  </r>
  <r>
    <s v="French Guiana"/>
    <x v="63"/>
    <s v="3.9339"/>
    <s v="-53.1258"/>
    <d v="2021-07-18T00:00:00"/>
    <n v="28681"/>
    <n v="163"/>
    <n v="9995"/>
    <x v="1"/>
    <x v="6"/>
    <x v="27"/>
  </r>
  <r>
    <s v="French Guiana"/>
    <x v="63"/>
    <s v="3.9339"/>
    <s v="-53.1258"/>
    <d v="2021-07-19T00:00:00"/>
    <n v="28803"/>
    <n v="163"/>
    <n v="9995"/>
    <x v="1"/>
    <x v="6"/>
    <x v="28"/>
  </r>
  <r>
    <s v="French Guiana"/>
    <x v="63"/>
    <s v="3.9339"/>
    <s v="-53.1258"/>
    <d v="2021-07-20T00:00:00"/>
    <n v="28995"/>
    <n v="167"/>
    <n v="9995"/>
    <x v="1"/>
    <x v="6"/>
    <x v="29"/>
  </r>
  <r>
    <s v="French Guiana"/>
    <x v="63"/>
    <s v="3.9339"/>
    <s v="-53.1258"/>
    <d v="2021-07-21T00:00:00"/>
    <n v="29133"/>
    <n v="169"/>
    <n v="9995"/>
    <x v="1"/>
    <x v="6"/>
    <x v="30"/>
  </r>
  <r>
    <s v="French Guiana"/>
    <x v="63"/>
    <s v="3.9339"/>
    <s v="-53.1258"/>
    <d v="2021-07-22T00:00:00"/>
    <n v="29285"/>
    <n v="169"/>
    <n v="9995"/>
    <x v="1"/>
    <x v="6"/>
    <x v="0"/>
  </r>
  <r>
    <s v="French Guiana"/>
    <x v="63"/>
    <s v="3.9339"/>
    <s v="-53.1258"/>
    <d v="2021-07-23T00:00:00"/>
    <n v="29419"/>
    <n v="170"/>
    <n v="9995"/>
    <x v="1"/>
    <x v="6"/>
    <x v="1"/>
  </r>
  <r>
    <s v="French Guiana"/>
    <x v="63"/>
    <s v="3.9339"/>
    <s v="-53.1258"/>
    <d v="2021-07-24T00:00:00"/>
    <n v="29419"/>
    <n v="170"/>
    <n v="9995"/>
    <x v="1"/>
    <x v="6"/>
    <x v="2"/>
  </r>
  <r>
    <s v="French Guiana"/>
    <x v="63"/>
    <s v="3.9339"/>
    <s v="-53.1258"/>
    <d v="2021-07-25T00:00:00"/>
    <n v="29419"/>
    <n v="170"/>
    <n v="9995"/>
    <x v="1"/>
    <x v="6"/>
    <x v="3"/>
  </r>
  <r>
    <s v="French Guiana"/>
    <x v="63"/>
    <s v="3.9339"/>
    <s v="-53.1258"/>
    <d v="2021-07-26T00:00:00"/>
    <n v="29533"/>
    <n v="174"/>
    <n v="9995"/>
    <x v="1"/>
    <x v="6"/>
    <x v="4"/>
  </r>
  <r>
    <s v="French Guiana"/>
    <x v="63"/>
    <s v="3.9339"/>
    <s v="-53.1258"/>
    <d v="2021-07-27T00:00:00"/>
    <n v="29686"/>
    <n v="177"/>
    <n v="9995"/>
    <x v="1"/>
    <x v="6"/>
    <x v="5"/>
  </r>
  <r>
    <s v="French Guiana"/>
    <x v="63"/>
    <s v="3.9339"/>
    <s v="-53.1258"/>
    <d v="2021-07-28T00:00:00"/>
    <n v="29814"/>
    <n v="179"/>
    <n v="9995"/>
    <x v="1"/>
    <x v="6"/>
    <x v="6"/>
  </r>
  <r>
    <s v="French Guiana"/>
    <x v="63"/>
    <s v="3.9339"/>
    <s v="-53.1258"/>
    <d v="2021-07-29T00:00:00"/>
    <n v="29950"/>
    <n v="184"/>
    <n v="9995"/>
    <x v="1"/>
    <x v="6"/>
    <x v="7"/>
  </r>
  <r>
    <s v="French Guiana"/>
    <x v="63"/>
    <s v="3.9339"/>
    <s v="-53.1258"/>
    <d v="2021-07-30T00:00:00"/>
    <n v="30040"/>
    <n v="185"/>
    <n v="9995"/>
    <x v="1"/>
    <x v="6"/>
    <x v="8"/>
  </r>
  <r>
    <s v="French Guiana"/>
    <x v="63"/>
    <s v="3.9339"/>
    <s v="-53.1258"/>
    <d v="2021-07-31T00:00:00"/>
    <n v="30040"/>
    <n v="185"/>
    <n v="9995"/>
    <x v="1"/>
    <x v="6"/>
    <x v="9"/>
  </r>
  <r>
    <s v="French Guiana"/>
    <x v="63"/>
    <s v="3.9339"/>
    <s v="-53.1258"/>
    <d v="2021-08-01T00:00:00"/>
    <n v="30040"/>
    <n v="185"/>
    <n v="9995"/>
    <x v="1"/>
    <x v="7"/>
    <x v="10"/>
  </r>
  <r>
    <s v="French Guiana"/>
    <x v="63"/>
    <s v="3.9339"/>
    <s v="-53.1258"/>
    <d v="2021-08-02T00:00:00"/>
    <n v="30164"/>
    <n v="187"/>
    <n v="9995"/>
    <x v="1"/>
    <x v="7"/>
    <x v="11"/>
  </r>
  <r>
    <s v="French Guiana"/>
    <x v="63"/>
    <s v="3.9339"/>
    <s v="-53.1258"/>
    <d v="2021-08-03T00:00:00"/>
    <n v="30329"/>
    <n v="189"/>
    <n v="9995"/>
    <x v="1"/>
    <x v="7"/>
    <x v="12"/>
  </r>
  <r>
    <s v="French Guiana"/>
    <x v="63"/>
    <s v="3.9339"/>
    <s v="-53.1258"/>
    <d v="2021-08-04T00:00:00"/>
    <n v="30449"/>
    <n v="189"/>
    <n v="9995"/>
    <x v="1"/>
    <x v="7"/>
    <x v="13"/>
  </r>
  <r>
    <s v="French Guiana"/>
    <x v="63"/>
    <s v="3.9339"/>
    <s v="-53.1258"/>
    <d v="2021-08-05T00:00:00"/>
    <n v="30449"/>
    <n v="189"/>
    <n v="0"/>
    <x v="1"/>
    <x v="7"/>
    <x v="14"/>
  </r>
  <r>
    <s v="French Guiana"/>
    <x v="63"/>
    <s v="3.9339"/>
    <s v="-53.1258"/>
    <d v="2021-08-06T00:00:00"/>
    <n v="30756"/>
    <n v="193"/>
    <n v="0"/>
    <x v="1"/>
    <x v="7"/>
    <x v="15"/>
  </r>
  <r>
    <s v="French Guiana"/>
    <x v="63"/>
    <s v="3.9339"/>
    <s v="-53.1258"/>
    <d v="2021-08-07T00:00:00"/>
    <n v="30756"/>
    <n v="193"/>
    <n v="0"/>
    <x v="1"/>
    <x v="7"/>
    <x v="16"/>
  </r>
  <r>
    <s v="French Guiana"/>
    <x v="63"/>
    <s v="3.9339"/>
    <s v="-53.1258"/>
    <d v="2021-08-08T00:00:00"/>
    <n v="30756"/>
    <n v="193"/>
    <n v="0"/>
    <x v="1"/>
    <x v="7"/>
    <x v="17"/>
  </r>
  <r>
    <s v="French Guiana"/>
    <x v="63"/>
    <s v="3.9339"/>
    <s v="-53.1258"/>
    <d v="2021-08-09T00:00:00"/>
    <n v="30875"/>
    <n v="193"/>
    <n v="0"/>
    <x v="1"/>
    <x v="7"/>
    <x v="18"/>
  </r>
  <r>
    <s v="French Guiana"/>
    <x v="63"/>
    <s v="3.9339"/>
    <s v="-53.1258"/>
    <d v="2021-08-10T00:00:00"/>
    <n v="31099"/>
    <n v="195"/>
    <n v="0"/>
    <x v="1"/>
    <x v="7"/>
    <x v="19"/>
  </r>
  <r>
    <s v="French Guiana"/>
    <x v="63"/>
    <s v="3.9339"/>
    <s v="-53.1258"/>
    <d v="2021-08-11T00:00:00"/>
    <n v="31276"/>
    <n v="195"/>
    <n v="0"/>
    <x v="1"/>
    <x v="7"/>
    <x v="20"/>
  </r>
  <r>
    <s v="French Guiana"/>
    <x v="63"/>
    <s v="3.9339"/>
    <s v="-53.1258"/>
    <d v="2021-08-12T00:00:00"/>
    <n v="31439"/>
    <n v="196"/>
    <n v="0"/>
    <x v="1"/>
    <x v="7"/>
    <x v="21"/>
  </r>
  <r>
    <s v="French Guiana"/>
    <x v="63"/>
    <s v="3.9339"/>
    <s v="-53.1258"/>
    <d v="2021-08-13T00:00:00"/>
    <n v="31633"/>
    <n v="197"/>
    <n v="0"/>
    <x v="1"/>
    <x v="7"/>
    <x v="22"/>
  </r>
  <r>
    <s v="French Guiana"/>
    <x v="63"/>
    <s v="3.9339"/>
    <s v="-53.1258"/>
    <d v="2021-08-14T00:00:00"/>
    <n v="31633"/>
    <n v="197"/>
    <n v="0"/>
    <x v="1"/>
    <x v="7"/>
    <x v="23"/>
  </r>
  <r>
    <s v="French Guiana"/>
    <x v="63"/>
    <s v="3.9339"/>
    <s v="-53.1258"/>
    <d v="2021-08-15T00:00:00"/>
    <n v="31633"/>
    <n v="197"/>
    <n v="0"/>
    <x v="1"/>
    <x v="7"/>
    <x v="24"/>
  </r>
  <r>
    <s v="French Guiana"/>
    <x v="63"/>
    <s v="3.9339"/>
    <s v="-53.1258"/>
    <d v="2021-08-16T00:00:00"/>
    <n v="31826"/>
    <n v="198"/>
    <n v="0"/>
    <x v="1"/>
    <x v="7"/>
    <x v="25"/>
  </r>
  <r>
    <s v="French Guiana"/>
    <x v="63"/>
    <s v="3.9339"/>
    <s v="-53.1258"/>
    <d v="2021-08-17T00:00:00"/>
    <n v="32180"/>
    <n v="200"/>
    <n v="0"/>
    <x v="1"/>
    <x v="7"/>
    <x v="26"/>
  </r>
  <r>
    <s v="French Guiana"/>
    <x v="63"/>
    <s v="3.9339"/>
    <s v="-53.1258"/>
    <d v="2021-08-18T00:00:00"/>
    <n v="32426"/>
    <n v="201"/>
    <n v="0"/>
    <x v="1"/>
    <x v="7"/>
    <x v="27"/>
  </r>
  <r>
    <s v="French Guiana"/>
    <x v="63"/>
    <s v="3.9339"/>
    <s v="-53.1258"/>
    <d v="2021-08-19T00:00:00"/>
    <n v="32426"/>
    <n v="201"/>
    <n v="0"/>
    <x v="1"/>
    <x v="7"/>
    <x v="28"/>
  </r>
  <r>
    <s v="French Guiana"/>
    <x v="63"/>
    <s v="3.9339"/>
    <s v="-53.1258"/>
    <d v="2021-08-20T00:00:00"/>
    <n v="32869"/>
    <n v="204"/>
    <n v="0"/>
    <x v="1"/>
    <x v="7"/>
    <x v="29"/>
  </r>
  <r>
    <s v="French Guiana"/>
    <x v="63"/>
    <s v="3.9339"/>
    <s v="-53.1258"/>
    <d v="2021-08-21T00:00:00"/>
    <n v="32869"/>
    <n v="204"/>
    <n v="0"/>
    <x v="1"/>
    <x v="7"/>
    <x v="30"/>
  </r>
  <r>
    <s v="French Guiana"/>
    <x v="63"/>
    <s v="3.9339"/>
    <s v="-53.1258"/>
    <d v="2021-08-22T00:00:00"/>
    <n v="32869"/>
    <n v="204"/>
    <n v="0"/>
    <x v="1"/>
    <x v="7"/>
    <x v="0"/>
  </r>
  <r>
    <s v="French Guiana"/>
    <x v="63"/>
    <s v="3.9339"/>
    <s v="-53.1258"/>
    <d v="2021-08-23T00:00:00"/>
    <n v="33060"/>
    <n v="204"/>
    <n v="0"/>
    <x v="1"/>
    <x v="7"/>
    <x v="1"/>
  </r>
  <r>
    <s v="French Guiana"/>
    <x v="63"/>
    <s v="3.9339"/>
    <s v="-53.1258"/>
    <d v="2021-08-24T00:00:00"/>
    <n v="33452"/>
    <n v="207"/>
    <n v="0"/>
    <x v="1"/>
    <x v="7"/>
    <x v="2"/>
  </r>
  <r>
    <s v="French Guiana"/>
    <x v="63"/>
    <s v="3.9339"/>
    <s v="-53.1258"/>
    <d v="2021-08-25T00:00:00"/>
    <n v="33452"/>
    <n v="207"/>
    <n v="0"/>
    <x v="1"/>
    <x v="7"/>
    <x v="3"/>
  </r>
  <r>
    <s v="French Guiana"/>
    <x v="63"/>
    <s v="3.9339"/>
    <s v="-53.1258"/>
    <d v="2021-08-26T00:00:00"/>
    <n v="33722"/>
    <n v="208"/>
    <n v="0"/>
    <x v="1"/>
    <x v="7"/>
    <x v="4"/>
  </r>
  <r>
    <s v="French Guiana"/>
    <x v="63"/>
    <s v="3.9339"/>
    <s v="-53.1258"/>
    <d v="2021-08-27T00:00:00"/>
    <n v="34166"/>
    <n v="215"/>
    <n v="0"/>
    <x v="1"/>
    <x v="7"/>
    <x v="5"/>
  </r>
  <r>
    <s v="French Guiana"/>
    <x v="63"/>
    <s v="3.9339"/>
    <s v="-53.1258"/>
    <d v="2021-08-28T00:00:00"/>
    <n v="34166"/>
    <n v="215"/>
    <n v="0"/>
    <x v="1"/>
    <x v="7"/>
    <x v="6"/>
  </r>
  <r>
    <s v="French Guiana"/>
    <x v="63"/>
    <s v="3.9339"/>
    <s v="-53.1258"/>
    <d v="2021-08-29T00:00:00"/>
    <n v="34166"/>
    <n v="215"/>
    <n v="0"/>
    <x v="1"/>
    <x v="7"/>
    <x v="7"/>
  </r>
  <r>
    <s v="French Guiana"/>
    <x v="63"/>
    <s v="3.9339"/>
    <s v="-53.1258"/>
    <d v="2021-08-30T00:00:00"/>
    <n v="34375"/>
    <n v="215"/>
    <n v="0"/>
    <x v="1"/>
    <x v="7"/>
    <x v="8"/>
  </r>
  <r>
    <s v="French Guiana"/>
    <x v="63"/>
    <s v="3.9339"/>
    <s v="-53.1258"/>
    <d v="2021-08-31T00:00:00"/>
    <n v="34375"/>
    <n v="215"/>
    <n v="0"/>
    <x v="1"/>
    <x v="7"/>
    <x v="9"/>
  </r>
  <r>
    <s v="French Guiana"/>
    <x v="63"/>
    <s v="3.9339"/>
    <s v="-53.1258"/>
    <d v="2021-09-01T00:00:00"/>
    <n v="35073"/>
    <n v="219"/>
    <n v="0"/>
    <x v="1"/>
    <x v="8"/>
    <x v="10"/>
  </r>
  <r>
    <s v="French Guiana"/>
    <x v="63"/>
    <s v="3.9339"/>
    <s v="-53.1258"/>
    <d v="2021-09-02T00:00:00"/>
    <n v="35073"/>
    <n v="219"/>
    <n v="0"/>
    <x v="1"/>
    <x v="8"/>
    <x v="11"/>
  </r>
  <r>
    <s v="French Guiana"/>
    <x v="63"/>
    <s v="3.9339"/>
    <s v="-53.1258"/>
    <d v="2021-09-03T00:00:00"/>
    <n v="35309"/>
    <n v="220"/>
    <n v="0"/>
    <x v="1"/>
    <x v="8"/>
    <x v="12"/>
  </r>
  <r>
    <s v="French Guiana"/>
    <x v="63"/>
    <s v="3.9339"/>
    <s v="-53.1258"/>
    <d v="2021-09-04T00:00:00"/>
    <n v="35309"/>
    <n v="220"/>
    <n v="0"/>
    <x v="1"/>
    <x v="8"/>
    <x v="13"/>
  </r>
  <r>
    <s v="French Guiana"/>
    <x v="63"/>
    <s v="3.9339"/>
    <s v="-53.1258"/>
    <d v="2021-09-05T00:00:00"/>
    <n v="35309"/>
    <n v="220"/>
    <n v="0"/>
    <x v="1"/>
    <x v="8"/>
    <x v="14"/>
  </r>
  <r>
    <s v="French Guiana"/>
    <x v="63"/>
    <s v="3.9339"/>
    <s v="-53.1258"/>
    <d v="2021-09-06T00:00:00"/>
    <n v="35721"/>
    <n v="221"/>
    <n v="0"/>
    <x v="1"/>
    <x v="8"/>
    <x v="15"/>
  </r>
  <r>
    <s v="French Guiana"/>
    <x v="63"/>
    <s v="3.9339"/>
    <s v="-53.1258"/>
    <d v="2021-09-07T00:00:00"/>
    <n v="36035"/>
    <n v="223"/>
    <n v="0"/>
    <x v="1"/>
    <x v="8"/>
    <x v="16"/>
  </r>
  <r>
    <s v="French Guiana"/>
    <x v="63"/>
    <s v="3.9339"/>
    <s v="-53.1258"/>
    <d v="2021-09-08T00:00:00"/>
    <n v="36221"/>
    <n v="224"/>
    <n v="0"/>
    <x v="1"/>
    <x v="8"/>
    <x v="17"/>
  </r>
  <r>
    <s v="French Guiana"/>
    <x v="63"/>
    <s v="3.9339"/>
    <s v="-53.1258"/>
    <d v="2021-09-09T00:00:00"/>
    <n v="36481"/>
    <n v="225"/>
    <n v="0"/>
    <x v="1"/>
    <x v="8"/>
    <x v="18"/>
  </r>
  <r>
    <s v="French Guiana"/>
    <x v="63"/>
    <s v="3.9339"/>
    <s v="-53.1258"/>
    <d v="2021-09-10T00:00:00"/>
    <n v="36481"/>
    <n v="225"/>
    <n v="0"/>
    <x v="1"/>
    <x v="8"/>
    <x v="19"/>
  </r>
  <r>
    <s v="French Guiana"/>
    <x v="63"/>
    <s v="3.9339"/>
    <s v="-53.1258"/>
    <d v="2021-09-11T00:00:00"/>
    <n v="36481"/>
    <n v="225"/>
    <n v="0"/>
    <x v="1"/>
    <x v="8"/>
    <x v="20"/>
  </r>
  <r>
    <s v="French Guiana"/>
    <x v="63"/>
    <s v="3.9339"/>
    <s v="-53.1258"/>
    <d v="2021-09-12T00:00:00"/>
    <n v="36481"/>
    <n v="225"/>
    <n v="0"/>
    <x v="1"/>
    <x v="8"/>
    <x v="21"/>
  </r>
  <r>
    <s v="French Guiana"/>
    <x v="63"/>
    <s v="3.9339"/>
    <s v="-53.1258"/>
    <d v="2021-09-13T00:00:00"/>
    <n v="36859"/>
    <n v="227"/>
    <n v="0"/>
    <x v="1"/>
    <x v="8"/>
    <x v="22"/>
  </r>
  <r>
    <s v="French Guiana"/>
    <x v="63"/>
    <s v="3.9339"/>
    <s v="-53.1258"/>
    <d v="2021-09-14T00:00:00"/>
    <n v="37210"/>
    <n v="230"/>
    <n v="0"/>
    <x v="1"/>
    <x v="8"/>
    <x v="23"/>
  </r>
  <r>
    <s v="French Guiana"/>
    <x v="63"/>
    <s v="3.9339"/>
    <s v="-53.1258"/>
    <d v="2021-09-15T00:00:00"/>
    <n v="37457"/>
    <n v="231"/>
    <n v="0"/>
    <x v="1"/>
    <x v="8"/>
    <x v="24"/>
  </r>
  <r>
    <s v="French Guiana"/>
    <x v="63"/>
    <s v="3.9339"/>
    <s v="-53.1258"/>
    <d v="2021-09-16T00:00:00"/>
    <n v="37756"/>
    <n v="231"/>
    <n v="0"/>
    <x v="1"/>
    <x v="8"/>
    <x v="25"/>
  </r>
  <r>
    <s v="French Guiana"/>
    <x v="63"/>
    <s v="3.9339"/>
    <s v="-53.1258"/>
    <d v="2021-09-17T00:00:00"/>
    <n v="38021"/>
    <n v="232"/>
    <n v="0"/>
    <x v="1"/>
    <x v="8"/>
    <x v="26"/>
  </r>
  <r>
    <s v="French Guiana"/>
    <x v="63"/>
    <s v="3.9339"/>
    <s v="-53.1258"/>
    <d v="2021-09-18T00:00:00"/>
    <n v="38021"/>
    <n v="232"/>
    <n v="0"/>
    <x v="1"/>
    <x v="8"/>
    <x v="27"/>
  </r>
  <r>
    <s v="French Guiana"/>
    <x v="63"/>
    <s v="3.9339"/>
    <s v="-53.1258"/>
    <d v="2021-09-19T00:00:00"/>
    <n v="38021"/>
    <n v="232"/>
    <n v="0"/>
    <x v="1"/>
    <x v="8"/>
    <x v="28"/>
  </r>
  <r>
    <s v="French Guiana"/>
    <x v="63"/>
    <s v="3.9339"/>
    <s v="-53.1258"/>
    <d v="2021-09-20T00:00:00"/>
    <n v="38266"/>
    <n v="235"/>
    <n v="0"/>
    <x v="1"/>
    <x v="8"/>
    <x v="29"/>
  </r>
  <r>
    <s v="French Guiana"/>
    <x v="63"/>
    <s v="3.9339"/>
    <s v="-53.1258"/>
    <d v="2021-09-21T00:00:00"/>
    <n v="38711"/>
    <n v="245"/>
    <n v="0"/>
    <x v="1"/>
    <x v="8"/>
    <x v="30"/>
  </r>
  <r>
    <s v="French Guiana"/>
    <x v="63"/>
    <s v="3.9339"/>
    <s v="-53.1258"/>
    <d v="2021-09-22T00:00:00"/>
    <n v="38965"/>
    <n v="248"/>
    <n v="0"/>
    <x v="1"/>
    <x v="8"/>
    <x v="0"/>
  </r>
  <r>
    <s v="French Guiana"/>
    <x v="63"/>
    <s v="3.9339"/>
    <s v="-53.1258"/>
    <d v="2021-09-23T00:00:00"/>
    <n v="39239"/>
    <n v="250"/>
    <n v="0"/>
    <x v="1"/>
    <x v="8"/>
    <x v="1"/>
  </r>
  <r>
    <s v="French Guiana"/>
    <x v="63"/>
    <s v="3.9339"/>
    <s v="-53.1258"/>
    <d v="2021-09-24T00:00:00"/>
    <n v="39239"/>
    <n v="250"/>
    <n v="0"/>
    <x v="1"/>
    <x v="8"/>
    <x v="2"/>
  </r>
  <r>
    <s v="French Guiana"/>
    <x v="63"/>
    <s v="3.9339"/>
    <s v="-53.1258"/>
    <d v="2021-09-25T00:00:00"/>
    <n v="39239"/>
    <n v="250"/>
    <n v="0"/>
    <x v="1"/>
    <x v="8"/>
    <x v="3"/>
  </r>
  <r>
    <s v="French Guiana"/>
    <x v="63"/>
    <s v="3.9339"/>
    <s v="-53.1258"/>
    <d v="2021-09-26T00:00:00"/>
    <n v="39239"/>
    <n v="250"/>
    <n v="0"/>
    <x v="1"/>
    <x v="8"/>
    <x v="4"/>
  </r>
  <r>
    <s v="French Guiana"/>
    <x v="63"/>
    <s v="3.9339"/>
    <s v="-53.1258"/>
    <d v="2021-09-27T00:00:00"/>
    <n v="39790"/>
    <n v="256"/>
    <n v="0"/>
    <x v="1"/>
    <x v="8"/>
    <x v="5"/>
  </r>
  <r>
    <s v="French Guiana"/>
    <x v="63"/>
    <s v="3.9339"/>
    <s v="-53.1258"/>
    <d v="2021-09-28T00:00:00"/>
    <n v="39790"/>
    <n v="256"/>
    <n v="0"/>
    <x v="1"/>
    <x v="8"/>
    <x v="6"/>
  </r>
  <r>
    <s v="French Guiana"/>
    <x v="63"/>
    <s v="3.9339"/>
    <s v="-53.1258"/>
    <d v="2021-09-29T00:00:00"/>
    <n v="40569"/>
    <n v="262"/>
    <n v="0"/>
    <x v="1"/>
    <x v="8"/>
    <x v="7"/>
  </r>
  <r>
    <s v="French Guiana"/>
    <x v="63"/>
    <s v="3.9339"/>
    <s v="-53.1258"/>
    <d v="2021-09-30T00:00:00"/>
    <n v="40845"/>
    <n v="262"/>
    <n v="0"/>
    <x v="1"/>
    <x v="8"/>
    <x v="8"/>
  </r>
  <r>
    <s v="French Guiana"/>
    <x v="63"/>
    <s v="3.9339"/>
    <s v="-53.1258"/>
    <d v="2021-10-01T00:00:00"/>
    <n v="40845"/>
    <n v="262"/>
    <n v="0"/>
    <x v="1"/>
    <x v="9"/>
    <x v="10"/>
  </r>
  <r>
    <s v="French Guiana"/>
    <x v="63"/>
    <s v="3.9339"/>
    <s v="-53.1258"/>
    <d v="2021-10-02T00:00:00"/>
    <n v="40845"/>
    <n v="262"/>
    <n v="0"/>
    <x v="1"/>
    <x v="9"/>
    <x v="11"/>
  </r>
  <r>
    <s v="French Guiana"/>
    <x v="63"/>
    <s v="3.9339"/>
    <s v="-53.1258"/>
    <d v="2021-10-03T00:00:00"/>
    <n v="40845"/>
    <n v="262"/>
    <n v="0"/>
    <x v="1"/>
    <x v="9"/>
    <x v="12"/>
  </r>
  <r>
    <s v="French Guiana"/>
    <x v="63"/>
    <s v="3.9339"/>
    <s v="-53.1258"/>
    <d v="2021-10-04T00:00:00"/>
    <n v="41325"/>
    <n v="268"/>
    <n v="0"/>
    <x v="1"/>
    <x v="9"/>
    <x v="13"/>
  </r>
  <r>
    <s v="French Guiana"/>
    <x v="63"/>
    <s v="3.9339"/>
    <s v="-53.1258"/>
    <d v="2021-10-05T00:00:00"/>
    <n v="41325"/>
    <n v="268"/>
    <n v="0"/>
    <x v="1"/>
    <x v="9"/>
    <x v="14"/>
  </r>
  <r>
    <s v="French Guiana"/>
    <x v="63"/>
    <s v="3.9339"/>
    <s v="-53.1258"/>
    <d v="2021-10-06T00:00:00"/>
    <n v="41956"/>
    <n v="280"/>
    <n v="0"/>
    <x v="1"/>
    <x v="9"/>
    <x v="15"/>
  </r>
  <r>
    <s v="French Guiana"/>
    <x v="63"/>
    <s v="3.9339"/>
    <s v="-53.1258"/>
    <d v="2021-10-07T00:00:00"/>
    <n v="41956"/>
    <n v="280"/>
    <n v="0"/>
    <x v="1"/>
    <x v="9"/>
    <x v="16"/>
  </r>
  <r>
    <s v="French Guiana"/>
    <x v="63"/>
    <s v="3.9339"/>
    <s v="-53.1258"/>
    <d v="2021-10-08T00:00:00"/>
    <n v="42157"/>
    <n v="281"/>
    <n v="0"/>
    <x v="1"/>
    <x v="9"/>
    <x v="17"/>
  </r>
  <r>
    <s v="French Guiana"/>
    <x v="63"/>
    <s v="3.9339"/>
    <s v="-53.1258"/>
    <d v="2021-10-09T00:00:00"/>
    <n v="42157"/>
    <n v="281"/>
    <n v="0"/>
    <x v="1"/>
    <x v="9"/>
    <x v="18"/>
  </r>
  <r>
    <s v="French Guiana"/>
    <x v="63"/>
    <s v="3.9339"/>
    <s v="-53.1258"/>
    <d v="2021-10-10T00:00:00"/>
    <n v="42157"/>
    <n v="281"/>
    <n v="0"/>
    <x v="1"/>
    <x v="9"/>
    <x v="19"/>
  </r>
  <r>
    <s v="French Guiana"/>
    <x v="63"/>
    <s v="3.9339"/>
    <s v="-53.1258"/>
    <d v="2021-10-11T00:00:00"/>
    <n v="42157"/>
    <n v="281"/>
    <n v="0"/>
    <x v="1"/>
    <x v="9"/>
    <x v="20"/>
  </r>
  <r>
    <s v="French Guiana"/>
    <x v="63"/>
    <s v="3.9339"/>
    <s v="-53.1258"/>
    <d v="2021-10-12T00:00:00"/>
    <n v="42157"/>
    <n v="281"/>
    <n v="0"/>
    <x v="1"/>
    <x v="9"/>
    <x v="21"/>
  </r>
  <r>
    <s v="French Guiana"/>
    <x v="63"/>
    <s v="3.9339"/>
    <s v="-53.1258"/>
    <d v="2021-10-13T00:00:00"/>
    <n v="42794"/>
    <n v="289"/>
    <n v="0"/>
    <x v="1"/>
    <x v="9"/>
    <x v="22"/>
  </r>
  <r>
    <s v="French Guiana"/>
    <x v="63"/>
    <s v="3.9339"/>
    <s v="-53.1258"/>
    <d v="2021-10-14T00:00:00"/>
    <n v="42962"/>
    <n v="291"/>
    <n v="0"/>
    <x v="1"/>
    <x v="9"/>
    <x v="23"/>
  </r>
  <r>
    <s v="French Guiana"/>
    <x v="63"/>
    <s v="3.9339"/>
    <s v="-53.1258"/>
    <d v="2021-10-15T00:00:00"/>
    <n v="43255"/>
    <n v="293"/>
    <n v="0"/>
    <x v="1"/>
    <x v="9"/>
    <x v="24"/>
  </r>
  <r>
    <s v="French Guiana"/>
    <x v="63"/>
    <s v="3.9339"/>
    <s v="-53.1258"/>
    <d v="2021-10-16T00:00:00"/>
    <n v="43255"/>
    <n v="293"/>
    <n v="0"/>
    <x v="1"/>
    <x v="9"/>
    <x v="25"/>
  </r>
  <r>
    <s v="French Guiana"/>
    <x v="63"/>
    <s v="3.9339"/>
    <s v="-53.1258"/>
    <d v="2021-10-17T00:00:00"/>
    <n v="43255"/>
    <n v="293"/>
    <n v="0"/>
    <x v="1"/>
    <x v="9"/>
    <x v="26"/>
  </r>
  <r>
    <s v="French Guiana"/>
    <x v="63"/>
    <s v="3.9339"/>
    <s v="-53.1258"/>
    <d v="2021-10-18T00:00:00"/>
    <n v="43255"/>
    <n v="293"/>
    <n v="0"/>
    <x v="1"/>
    <x v="9"/>
    <x v="27"/>
  </r>
  <r>
    <s v="French Guiana"/>
    <x v="63"/>
    <s v="3.9339"/>
    <s v="-53.1258"/>
    <d v="2021-10-19T00:00:00"/>
    <n v="43561"/>
    <n v="297"/>
    <n v="0"/>
    <x v="1"/>
    <x v="9"/>
    <x v="28"/>
  </r>
  <r>
    <s v="French Guiana"/>
    <x v="63"/>
    <s v="3.9339"/>
    <s v="-53.1258"/>
    <d v="2021-10-20T00:00:00"/>
    <n v="43690"/>
    <n v="297"/>
    <n v="0"/>
    <x v="1"/>
    <x v="9"/>
    <x v="29"/>
  </r>
  <r>
    <s v="French Guiana"/>
    <x v="63"/>
    <s v="3.9339"/>
    <s v="-53.1258"/>
    <d v="2021-10-21T00:00:00"/>
    <n v="43690"/>
    <n v="297"/>
    <n v="0"/>
    <x v="1"/>
    <x v="9"/>
    <x v="30"/>
  </r>
  <r>
    <s v="French Guiana"/>
    <x v="63"/>
    <s v="3.9339"/>
    <s v="-53.1258"/>
    <d v="2021-10-22T00:00:00"/>
    <n v="43938"/>
    <n v="298"/>
    <n v="0"/>
    <x v="1"/>
    <x v="9"/>
    <x v="0"/>
  </r>
  <r>
    <s v="French Guiana"/>
    <x v="63"/>
    <s v="3.9339"/>
    <s v="-53.1258"/>
    <d v="2021-10-23T00:00:00"/>
    <n v="43938"/>
    <n v="298"/>
    <n v="0"/>
    <x v="1"/>
    <x v="9"/>
    <x v="1"/>
  </r>
  <r>
    <s v="French Guiana"/>
    <x v="63"/>
    <s v="3.9339"/>
    <s v="-53.1258"/>
    <d v="2021-10-24T00:00:00"/>
    <n v="43938"/>
    <n v="298"/>
    <n v="0"/>
    <x v="1"/>
    <x v="9"/>
    <x v="2"/>
  </r>
  <r>
    <s v="French Guiana"/>
    <x v="63"/>
    <s v="3.9339"/>
    <s v="-53.1258"/>
    <d v="2021-10-25T00:00:00"/>
    <n v="43938"/>
    <n v="298"/>
    <n v="0"/>
    <x v="1"/>
    <x v="9"/>
    <x v="3"/>
  </r>
  <r>
    <s v="French Guiana"/>
    <x v="63"/>
    <s v="3.9339"/>
    <s v="-53.1258"/>
    <d v="2021-10-26T00:00:00"/>
    <n v="44225"/>
    <n v="302"/>
    <n v="0"/>
    <x v="1"/>
    <x v="9"/>
    <x v="4"/>
  </r>
  <r>
    <s v="French Guiana"/>
    <x v="63"/>
    <s v="3.9339"/>
    <s v="-53.1258"/>
    <d v="2021-10-27T00:00:00"/>
    <n v="44347"/>
    <n v="302"/>
    <n v="0"/>
    <x v="1"/>
    <x v="9"/>
    <x v="5"/>
  </r>
  <r>
    <s v="French Guiana"/>
    <x v="63"/>
    <s v="3.9339"/>
    <s v="-53.1258"/>
    <d v="2021-10-28T00:00:00"/>
    <n v="44438"/>
    <n v="304"/>
    <n v="0"/>
    <x v="1"/>
    <x v="9"/>
    <x v="6"/>
  </r>
  <r>
    <s v="French Guiana"/>
    <x v="63"/>
    <s v="3.9339"/>
    <s v="-53.1258"/>
    <d v="2021-10-29T00:00:00"/>
    <n v="44554"/>
    <n v="306"/>
    <n v="0"/>
    <x v="1"/>
    <x v="9"/>
    <x v="7"/>
  </r>
  <r>
    <s v="French Guiana"/>
    <x v="63"/>
    <s v="3.9339"/>
    <s v="-53.1258"/>
    <d v="2021-10-30T00:00:00"/>
    <n v="44554"/>
    <n v="306"/>
    <n v="0"/>
    <x v="1"/>
    <x v="9"/>
    <x v="8"/>
  </r>
  <r>
    <s v="French Guiana"/>
    <x v="63"/>
    <s v="3.9339"/>
    <s v="-53.1258"/>
    <d v="2021-10-31T00:00:00"/>
    <n v="44554"/>
    <n v="306"/>
    <n v="0"/>
    <x v="1"/>
    <x v="9"/>
    <x v="9"/>
  </r>
  <r>
    <s v="French Guiana"/>
    <x v="63"/>
    <s v="3.9339"/>
    <s v="-53.1258"/>
    <d v="2021-11-01T00:00:00"/>
    <n v="44629"/>
    <n v="308"/>
    <n v="0"/>
    <x v="1"/>
    <x v="10"/>
    <x v="10"/>
  </r>
  <r>
    <s v="French Guiana"/>
    <x v="63"/>
    <s v="3.9339"/>
    <s v="-53.1258"/>
    <d v="2021-11-02T00:00:00"/>
    <n v="44629"/>
    <n v="308"/>
    <n v="0"/>
    <x v="1"/>
    <x v="10"/>
    <x v="11"/>
  </r>
  <r>
    <s v="French Guiana"/>
    <x v="63"/>
    <s v="3.9339"/>
    <s v="-53.1258"/>
    <d v="2021-11-03T00:00:00"/>
    <n v="44784"/>
    <n v="311"/>
    <n v="0"/>
    <x v="1"/>
    <x v="10"/>
    <x v="12"/>
  </r>
  <r>
    <s v="French Guiana"/>
    <x v="63"/>
    <s v="3.9339"/>
    <s v="-53.1258"/>
    <d v="2021-11-04T00:00:00"/>
    <n v="44784"/>
    <n v="311"/>
    <n v="0"/>
    <x v="1"/>
    <x v="10"/>
    <x v="13"/>
  </r>
  <r>
    <s v="French Guiana"/>
    <x v="63"/>
    <s v="3.9339"/>
    <s v="-53.1258"/>
    <d v="2021-11-05T00:00:00"/>
    <n v="44964"/>
    <n v="313"/>
    <n v="0"/>
    <x v="1"/>
    <x v="10"/>
    <x v="14"/>
  </r>
  <r>
    <s v="French Guiana"/>
    <x v="63"/>
    <s v="3.9339"/>
    <s v="-53.1258"/>
    <d v="2021-11-06T00:00:00"/>
    <n v="44964"/>
    <n v="313"/>
    <n v="0"/>
    <x v="1"/>
    <x v="10"/>
    <x v="15"/>
  </r>
  <r>
    <s v="French Guiana"/>
    <x v="63"/>
    <s v="3.9339"/>
    <s v="-53.1258"/>
    <d v="2021-11-07T00:00:00"/>
    <n v="44964"/>
    <n v="313"/>
    <n v="0"/>
    <x v="1"/>
    <x v="10"/>
    <x v="16"/>
  </r>
  <r>
    <s v="French Guiana"/>
    <x v="63"/>
    <s v="3.9339"/>
    <s v="-53.1258"/>
    <d v="2021-11-08T00:00:00"/>
    <n v="45028"/>
    <n v="315"/>
    <n v="0"/>
    <x v="1"/>
    <x v="10"/>
    <x v="17"/>
  </r>
  <r>
    <s v="French Guiana"/>
    <x v="63"/>
    <s v="3.9339"/>
    <s v="-53.1258"/>
    <d v="2021-11-09T00:00:00"/>
    <n v="45143"/>
    <n v="316"/>
    <n v="0"/>
    <x v="1"/>
    <x v="10"/>
    <x v="18"/>
  </r>
  <r>
    <s v="French Guiana"/>
    <x v="63"/>
    <s v="3.9339"/>
    <s v="-53.1258"/>
    <d v="2021-11-10T00:00:00"/>
    <n v="45245"/>
    <n v="316"/>
    <n v="0"/>
    <x v="1"/>
    <x v="10"/>
    <x v="19"/>
  </r>
  <r>
    <s v="French Guiana"/>
    <x v="63"/>
    <s v="3.9339"/>
    <s v="-53.1258"/>
    <d v="2021-11-11T00:00:00"/>
    <n v="45306"/>
    <n v="318"/>
    <n v="0"/>
    <x v="1"/>
    <x v="10"/>
    <x v="20"/>
  </r>
  <r>
    <s v="French Guiana"/>
    <x v="63"/>
    <s v="3.9339"/>
    <s v="-53.1258"/>
    <d v="2021-11-12T00:00:00"/>
    <n v="45306"/>
    <n v="318"/>
    <n v="0"/>
    <x v="1"/>
    <x v="10"/>
    <x v="21"/>
  </r>
  <r>
    <s v="French Guiana"/>
    <x v="63"/>
    <s v="3.9339"/>
    <s v="-53.1258"/>
    <d v="2021-11-13T00:00:00"/>
    <n v="45306"/>
    <n v="318"/>
    <n v="0"/>
    <x v="1"/>
    <x v="10"/>
    <x v="22"/>
  </r>
  <r>
    <s v="French Guiana"/>
    <x v="63"/>
    <s v="3.9339"/>
    <s v="-53.1258"/>
    <d v="2021-11-14T00:00:00"/>
    <n v="45306"/>
    <n v="318"/>
    <n v="0"/>
    <x v="1"/>
    <x v="10"/>
    <x v="23"/>
  </r>
  <r>
    <s v="French Guiana"/>
    <x v="63"/>
    <s v="3.9339"/>
    <s v="-53.1258"/>
    <d v="2021-11-15T00:00:00"/>
    <n v="45366"/>
    <n v="322"/>
    <n v="0"/>
    <x v="1"/>
    <x v="10"/>
    <x v="24"/>
  </r>
  <r>
    <s v="French Guiana"/>
    <x v="63"/>
    <s v="3.9339"/>
    <s v="-53.1258"/>
    <d v="2021-11-16T00:00:00"/>
    <n v="45366"/>
    <n v="322"/>
    <n v="0"/>
    <x v="1"/>
    <x v="10"/>
    <x v="25"/>
  </r>
  <r>
    <s v="French Guiana"/>
    <x v="63"/>
    <s v="3.9339"/>
    <s v="-53.1258"/>
    <d v="2021-11-17T00:00:00"/>
    <n v="45445"/>
    <n v="322"/>
    <n v="0"/>
    <x v="1"/>
    <x v="10"/>
    <x v="26"/>
  </r>
  <r>
    <s v="French Guiana"/>
    <x v="63"/>
    <s v="3.9339"/>
    <s v="-53.1258"/>
    <d v="2021-11-18T00:00:00"/>
    <n v="45548"/>
    <n v="322"/>
    <n v="0"/>
    <x v="1"/>
    <x v="10"/>
    <x v="27"/>
  </r>
  <r>
    <s v="French Guiana"/>
    <x v="63"/>
    <s v="3.9339"/>
    <s v="-53.1258"/>
    <d v="2021-11-19T00:00:00"/>
    <n v="45583"/>
    <n v="322"/>
    <n v="0"/>
    <x v="1"/>
    <x v="10"/>
    <x v="28"/>
  </r>
  <r>
    <s v="French Guiana"/>
    <x v="63"/>
    <s v="3.9339"/>
    <s v="-53.1258"/>
    <d v="2021-11-20T00:00:00"/>
    <n v="45583"/>
    <n v="322"/>
    <n v="0"/>
    <x v="1"/>
    <x v="10"/>
    <x v="29"/>
  </r>
  <r>
    <s v="French Guiana"/>
    <x v="63"/>
    <s v="3.9339"/>
    <s v="-53.1258"/>
    <d v="2021-11-21T00:00:00"/>
    <n v="45583"/>
    <n v="322"/>
    <n v="0"/>
    <x v="1"/>
    <x v="10"/>
    <x v="30"/>
  </r>
  <r>
    <s v="French Guiana"/>
    <x v="63"/>
    <s v="3.9339"/>
    <s v="-53.1258"/>
    <d v="2021-11-22T00:00:00"/>
    <n v="45616"/>
    <n v="322"/>
    <n v="0"/>
    <x v="1"/>
    <x v="10"/>
    <x v="0"/>
  </r>
  <r>
    <s v="French Guiana"/>
    <x v="63"/>
    <s v="3.9339"/>
    <s v="-53.1258"/>
    <d v="2021-11-23T00:00:00"/>
    <n v="45675"/>
    <n v="323"/>
    <n v="0"/>
    <x v="1"/>
    <x v="10"/>
    <x v="1"/>
  </r>
  <r>
    <s v="French Guiana"/>
    <x v="63"/>
    <s v="3.9339"/>
    <s v="-53.1258"/>
    <d v="2021-11-24T00:00:00"/>
    <n v="45731"/>
    <n v="323"/>
    <n v="0"/>
    <x v="1"/>
    <x v="10"/>
    <x v="2"/>
  </r>
  <r>
    <s v="French Guiana"/>
    <x v="63"/>
    <s v="3.9339"/>
    <s v="-53.1258"/>
    <d v="2021-11-25T00:00:00"/>
    <n v="45763"/>
    <n v="325"/>
    <n v="0"/>
    <x v="1"/>
    <x v="10"/>
    <x v="3"/>
  </r>
  <r>
    <s v="French Guiana"/>
    <x v="63"/>
    <s v="3.9339"/>
    <s v="-53.1258"/>
    <d v="2021-11-26T00:00:00"/>
    <n v="45802"/>
    <n v="325"/>
    <n v="0"/>
    <x v="1"/>
    <x v="10"/>
    <x v="4"/>
  </r>
  <r>
    <s v="French Guiana"/>
    <x v="63"/>
    <s v="3.9339"/>
    <s v="-53.1258"/>
    <d v="2021-11-27T00:00:00"/>
    <n v="45802"/>
    <n v="325"/>
    <n v="0"/>
    <x v="1"/>
    <x v="10"/>
    <x v="5"/>
  </r>
  <r>
    <s v="French Guiana"/>
    <x v="63"/>
    <s v="3.9339"/>
    <s v="-53.1258"/>
    <d v="2021-11-28T00:00:00"/>
    <n v="45802"/>
    <n v="325"/>
    <n v="0"/>
    <x v="1"/>
    <x v="10"/>
    <x v="6"/>
  </r>
  <r>
    <s v="French Guiana"/>
    <x v="63"/>
    <s v="3.9339"/>
    <s v="-53.1258"/>
    <d v="2021-11-29T00:00:00"/>
    <n v="45864"/>
    <n v="326"/>
    <n v="0"/>
    <x v="1"/>
    <x v="10"/>
    <x v="7"/>
  </r>
  <r>
    <s v="French Guiana"/>
    <x v="63"/>
    <s v="3.9339"/>
    <s v="-53.1258"/>
    <d v="2021-11-30T00:00:00"/>
    <n v="45984"/>
    <n v="327"/>
    <n v="0"/>
    <x v="1"/>
    <x v="10"/>
    <x v="8"/>
  </r>
  <r>
    <s v="French Guiana"/>
    <x v="63"/>
    <s v="3.9339"/>
    <s v="-53.1258"/>
    <d v="2021-12-01T00:00:00"/>
    <n v="46014"/>
    <n v="327"/>
    <n v="0"/>
    <x v="1"/>
    <x v="11"/>
    <x v="10"/>
  </r>
  <r>
    <s v="French Guiana"/>
    <x v="63"/>
    <s v="3.9339"/>
    <s v="-53.1258"/>
    <d v="2021-12-02T00:00:00"/>
    <n v="46060"/>
    <n v="328"/>
    <n v="0"/>
    <x v="1"/>
    <x v="11"/>
    <x v="11"/>
  </r>
  <r>
    <s v="French Guiana"/>
    <x v="63"/>
    <s v="3.9339"/>
    <s v="-53.1258"/>
    <d v="2021-12-03T00:00:00"/>
    <n v="46094"/>
    <n v="328"/>
    <n v="0"/>
    <x v="1"/>
    <x v="11"/>
    <x v="12"/>
  </r>
  <r>
    <s v="French Guiana"/>
    <x v="63"/>
    <s v="3.9339"/>
    <s v="-53.1258"/>
    <d v="2021-12-04T00:00:00"/>
    <n v="46094"/>
    <n v="328"/>
    <n v="0"/>
    <x v="1"/>
    <x v="11"/>
    <x v="13"/>
  </r>
  <r>
    <s v="French Guiana"/>
    <x v="63"/>
    <s v="3.9339"/>
    <s v="-53.1258"/>
    <d v="2021-12-05T00:00:00"/>
    <n v="46094"/>
    <n v="328"/>
    <n v="0"/>
    <x v="1"/>
    <x v="11"/>
    <x v="14"/>
  </r>
  <r>
    <s v="French Guiana"/>
    <x v="63"/>
    <s v="3.9339"/>
    <s v="-53.1258"/>
    <d v="2021-12-06T00:00:00"/>
    <n v="46142"/>
    <n v="328"/>
    <n v="0"/>
    <x v="1"/>
    <x v="11"/>
    <x v="15"/>
  </r>
  <r>
    <s v="French Guiana"/>
    <x v="63"/>
    <s v="3.9339"/>
    <s v="-53.1258"/>
    <d v="2021-12-07T00:00:00"/>
    <n v="46205"/>
    <n v="329"/>
    <n v="0"/>
    <x v="1"/>
    <x v="11"/>
    <x v="16"/>
  </r>
  <r>
    <s v="French Guiana"/>
    <x v="63"/>
    <s v="3.9339"/>
    <s v="-53.1258"/>
    <d v="2021-12-08T00:00:00"/>
    <n v="46205"/>
    <n v="329"/>
    <n v="0"/>
    <x v="1"/>
    <x v="11"/>
    <x v="17"/>
  </r>
  <r>
    <s v="French Guiana"/>
    <x v="63"/>
    <s v="3.9339"/>
    <s v="-53.1258"/>
    <d v="2021-12-09T00:00:00"/>
    <n v="46261"/>
    <n v="329"/>
    <n v="0"/>
    <x v="1"/>
    <x v="11"/>
    <x v="18"/>
  </r>
  <r>
    <s v="French Guiana"/>
    <x v="63"/>
    <s v="3.9339"/>
    <s v="-53.1258"/>
    <d v="2021-12-10T00:00:00"/>
    <n v="46304"/>
    <n v="331"/>
    <n v="0"/>
    <x v="1"/>
    <x v="11"/>
    <x v="19"/>
  </r>
  <r>
    <s v="French Guiana"/>
    <x v="63"/>
    <s v="3.9339"/>
    <s v="-53.1258"/>
    <d v="2021-12-11T00:00:00"/>
    <n v="46304"/>
    <n v="331"/>
    <n v="0"/>
    <x v="1"/>
    <x v="11"/>
    <x v="20"/>
  </r>
  <r>
    <s v="French Guiana"/>
    <x v="63"/>
    <s v="3.9339"/>
    <s v="-53.1258"/>
    <d v="2021-12-12T00:00:00"/>
    <n v="46304"/>
    <n v="331"/>
    <n v="0"/>
    <x v="1"/>
    <x v="11"/>
    <x v="21"/>
  </r>
  <r>
    <s v="French Guiana"/>
    <x v="63"/>
    <s v="3.9339"/>
    <s v="-53.1258"/>
    <d v="2021-12-13T00:00:00"/>
    <n v="46421"/>
    <n v="332"/>
    <n v="0"/>
    <x v="1"/>
    <x v="11"/>
    <x v="22"/>
  </r>
  <r>
    <s v="French Guiana"/>
    <x v="63"/>
    <s v="3.9339"/>
    <s v="-53.1258"/>
    <d v="2021-12-14T00:00:00"/>
    <n v="46421"/>
    <n v="332"/>
    <n v="0"/>
    <x v="1"/>
    <x v="11"/>
    <x v="23"/>
  </r>
  <r>
    <s v="French Guiana"/>
    <x v="63"/>
    <s v="3.9339"/>
    <s v="-53.1258"/>
    <d v="2021-12-15T00:00:00"/>
    <n v="46510"/>
    <n v="333"/>
    <n v="0"/>
    <x v="1"/>
    <x v="11"/>
    <x v="24"/>
  </r>
  <r>
    <s v="French Guiana"/>
    <x v="63"/>
    <s v="3.9339"/>
    <s v="-53.1258"/>
    <d v="2021-12-16T00:00:00"/>
    <n v="46590"/>
    <n v="333"/>
    <n v="0"/>
    <x v="1"/>
    <x v="11"/>
    <x v="25"/>
  </r>
  <r>
    <s v="French Guiana"/>
    <x v="63"/>
    <s v="3.9339"/>
    <s v="-53.1258"/>
    <d v="2021-12-17T00:00:00"/>
    <n v="46690"/>
    <n v="335"/>
    <n v="0"/>
    <x v="1"/>
    <x v="11"/>
    <x v="26"/>
  </r>
  <r>
    <s v="French Guiana"/>
    <x v="63"/>
    <s v="3.9339"/>
    <s v="-53.1258"/>
    <d v="2021-12-18T00:00:00"/>
    <n v="46690"/>
    <n v="335"/>
    <n v="0"/>
    <x v="1"/>
    <x v="11"/>
    <x v="27"/>
  </r>
  <r>
    <s v="French Guiana"/>
    <x v="63"/>
    <s v="3.9339"/>
    <s v="-53.1258"/>
    <d v="2021-12-19T00:00:00"/>
    <n v="46690"/>
    <n v="335"/>
    <n v="0"/>
    <x v="1"/>
    <x v="11"/>
    <x v="28"/>
  </r>
  <r>
    <s v="French Guiana"/>
    <x v="63"/>
    <s v="3.9339"/>
    <s v="-53.1258"/>
    <d v="2021-12-20T00:00:00"/>
    <n v="46732"/>
    <n v="336"/>
    <n v="0"/>
    <x v="1"/>
    <x v="11"/>
    <x v="29"/>
  </r>
  <r>
    <s v="French Guiana"/>
    <x v="63"/>
    <s v="3.9339"/>
    <s v="-53.1258"/>
    <d v="2021-12-21T00:00:00"/>
    <n v="46732"/>
    <n v="336"/>
    <n v="0"/>
    <x v="1"/>
    <x v="11"/>
    <x v="30"/>
  </r>
  <r>
    <s v="French Guiana"/>
    <x v="63"/>
    <s v="3.9339"/>
    <s v="-53.1258"/>
    <d v="2021-12-22T00:00:00"/>
    <n v="46910"/>
    <n v="337"/>
    <n v="0"/>
    <x v="1"/>
    <x v="11"/>
    <x v="0"/>
  </r>
  <r>
    <s v="French Guiana"/>
    <x v="63"/>
    <s v="3.9339"/>
    <s v="-53.1258"/>
    <d v="2021-12-23T00:00:00"/>
    <n v="47012"/>
    <n v="337"/>
    <n v="0"/>
    <x v="1"/>
    <x v="11"/>
    <x v="1"/>
  </r>
  <r>
    <s v="French Guiana"/>
    <x v="63"/>
    <s v="3.9339"/>
    <s v="-53.1258"/>
    <d v="2021-12-24T00:00:00"/>
    <n v="47012"/>
    <n v="337"/>
    <n v="0"/>
    <x v="1"/>
    <x v="11"/>
    <x v="2"/>
  </r>
  <r>
    <s v="French Guiana"/>
    <x v="63"/>
    <s v="3.9339"/>
    <s v="-53.1258"/>
    <d v="2021-12-25T00:00:00"/>
    <n v="47012"/>
    <n v="337"/>
    <n v="0"/>
    <x v="1"/>
    <x v="11"/>
    <x v="3"/>
  </r>
  <r>
    <s v="French Guiana"/>
    <x v="63"/>
    <s v="3.9339"/>
    <s v="-53.1258"/>
    <d v="2021-12-26T00:00:00"/>
    <n v="47012"/>
    <n v="337"/>
    <n v="0"/>
    <x v="1"/>
    <x v="11"/>
    <x v="4"/>
  </r>
  <r>
    <s v="French Guiana"/>
    <x v="63"/>
    <s v="3.9339"/>
    <s v="-53.1258"/>
    <d v="2021-12-27T00:00:00"/>
    <n v="47229"/>
    <n v="337"/>
    <n v="0"/>
    <x v="1"/>
    <x v="11"/>
    <x v="5"/>
  </r>
  <r>
    <s v="French Guiana"/>
    <x v="63"/>
    <s v="3.9339"/>
    <s v="-53.1258"/>
    <d v="2021-12-28T00:00:00"/>
    <n v="47332"/>
    <n v="337"/>
    <n v="0"/>
    <x v="1"/>
    <x v="11"/>
    <x v="6"/>
  </r>
  <r>
    <s v="French Guiana"/>
    <x v="63"/>
    <s v="3.9339"/>
    <s v="-53.1258"/>
    <d v="2021-12-29T00:00:00"/>
    <n v="47631"/>
    <n v="338"/>
    <n v="0"/>
    <x v="1"/>
    <x v="11"/>
    <x v="7"/>
  </r>
  <r>
    <s v="French Guiana"/>
    <x v="63"/>
    <s v="3.9339"/>
    <s v="-53.1258"/>
    <d v="2021-12-30T00:00:00"/>
    <n v="47631"/>
    <n v="338"/>
    <n v="0"/>
    <x v="1"/>
    <x v="11"/>
    <x v="8"/>
  </r>
  <r>
    <s v="French Guiana"/>
    <x v="63"/>
    <s v="3.9339"/>
    <s v="-53.1258"/>
    <d v="2021-12-31T00:00:00"/>
    <n v="47631"/>
    <n v="338"/>
    <n v="0"/>
    <x v="1"/>
    <x v="11"/>
    <x v="9"/>
  </r>
  <r>
    <s v="French Guiana"/>
    <x v="63"/>
    <s v="3.9339"/>
    <s v="-53.1258"/>
    <d v="2022-01-01T00:00:00"/>
    <n v="47631"/>
    <n v="338"/>
    <n v="0"/>
    <x v="2"/>
    <x v="0"/>
    <x v="10"/>
  </r>
  <r>
    <s v="French Guiana"/>
    <x v="63"/>
    <s v="3.9339"/>
    <s v="-53.1258"/>
    <d v="2022-01-02T00:00:00"/>
    <n v="47631"/>
    <n v="338"/>
    <n v="0"/>
    <x v="2"/>
    <x v="0"/>
    <x v="11"/>
  </r>
  <r>
    <s v="French Guiana"/>
    <x v="63"/>
    <s v="3.9339"/>
    <s v="-53.1258"/>
    <d v="2022-01-03T00:00:00"/>
    <n v="47631"/>
    <n v="338"/>
    <n v="0"/>
    <x v="2"/>
    <x v="0"/>
    <x v="12"/>
  </r>
  <r>
    <s v="French Guiana"/>
    <x v="63"/>
    <s v="3.9339"/>
    <s v="-53.1258"/>
    <d v="2022-01-04T00:00:00"/>
    <n v="49771"/>
    <n v="339"/>
    <n v="0"/>
    <x v="2"/>
    <x v="0"/>
    <x v="13"/>
  </r>
  <r>
    <s v="French Guiana"/>
    <x v="63"/>
    <s v="3.9339"/>
    <s v="-53.1258"/>
    <d v="2022-01-05T00:00:00"/>
    <n v="49771"/>
    <n v="339"/>
    <n v="0"/>
    <x v="2"/>
    <x v="0"/>
    <x v="14"/>
  </r>
  <r>
    <s v="French Guiana"/>
    <x v="63"/>
    <s v="3.9339"/>
    <s v="-53.1258"/>
    <d v="2022-01-06T00:00:00"/>
    <n v="52465"/>
    <n v="339"/>
    <n v="0"/>
    <x v="2"/>
    <x v="0"/>
    <x v="15"/>
  </r>
  <r>
    <s v="French Guiana"/>
    <x v="63"/>
    <s v="3.9339"/>
    <s v="-53.1258"/>
    <d v="2022-01-07T00:00:00"/>
    <n v="55701"/>
    <n v="342"/>
    <n v="0"/>
    <x v="2"/>
    <x v="0"/>
    <x v="16"/>
  </r>
  <r>
    <s v="French Guiana"/>
    <x v="63"/>
    <s v="3.9339"/>
    <s v="-53.1258"/>
    <d v="2022-01-08T00:00:00"/>
    <n v="55701"/>
    <n v="342"/>
    <n v="0"/>
    <x v="2"/>
    <x v="0"/>
    <x v="17"/>
  </r>
  <r>
    <s v="French Guiana"/>
    <x v="63"/>
    <s v="3.9339"/>
    <s v="-53.1258"/>
    <d v="2022-01-09T00:00:00"/>
    <n v="55701"/>
    <n v="342"/>
    <n v="0"/>
    <x v="2"/>
    <x v="0"/>
    <x v="18"/>
  </r>
  <r>
    <s v="French Guiana"/>
    <x v="63"/>
    <s v="3.9339"/>
    <s v="-53.1258"/>
    <d v="2022-01-10T00:00:00"/>
    <n v="55980"/>
    <n v="343"/>
    <n v="0"/>
    <x v="2"/>
    <x v="0"/>
    <x v="19"/>
  </r>
  <r>
    <s v="French Guiana"/>
    <x v="63"/>
    <s v="3.9339"/>
    <s v="-53.1258"/>
    <d v="2022-01-11T00:00:00"/>
    <n v="60490"/>
    <n v="344"/>
    <n v="0"/>
    <x v="2"/>
    <x v="0"/>
    <x v="20"/>
  </r>
  <r>
    <s v="French Guiana"/>
    <x v="63"/>
    <s v="3.9339"/>
    <s v="-53.1258"/>
    <d v="2022-01-12T00:00:00"/>
    <n v="61680"/>
    <n v="344"/>
    <n v="0"/>
    <x v="2"/>
    <x v="0"/>
    <x v="21"/>
  </r>
  <r>
    <s v="French Guiana"/>
    <x v="63"/>
    <s v="3.9339"/>
    <s v="-53.1258"/>
    <d v="2022-01-13T00:00:00"/>
    <n v="64109"/>
    <n v="344"/>
    <n v="0"/>
    <x v="2"/>
    <x v="0"/>
    <x v="22"/>
  </r>
  <r>
    <s v="French Guiana"/>
    <x v="63"/>
    <s v="3.9339"/>
    <s v="-53.1258"/>
    <d v="2022-01-14T00:00:00"/>
    <n v="65083"/>
    <n v="344"/>
    <n v="0"/>
    <x v="2"/>
    <x v="0"/>
    <x v="23"/>
  </r>
  <r>
    <s v="French Guiana"/>
    <x v="63"/>
    <s v="3.9339"/>
    <s v="-53.1258"/>
    <d v="2022-01-15T00:00:00"/>
    <n v="65083"/>
    <n v="344"/>
    <n v="0"/>
    <x v="2"/>
    <x v="0"/>
    <x v="24"/>
  </r>
  <r>
    <s v="French Guiana"/>
    <x v="63"/>
    <s v="3.9339"/>
    <s v="-53.1258"/>
    <d v="2022-01-16T00:00:00"/>
    <n v="65083"/>
    <n v="344"/>
    <n v="0"/>
    <x v="2"/>
    <x v="0"/>
    <x v="25"/>
  </r>
  <r>
    <s v="French Guiana"/>
    <x v="63"/>
    <s v="3.9339"/>
    <s v="-53.1258"/>
    <d v="2022-01-17T00:00:00"/>
    <n v="67275"/>
    <n v="348"/>
    <n v="0"/>
    <x v="2"/>
    <x v="0"/>
    <x v="26"/>
  </r>
  <r>
    <s v="French Guiana"/>
    <x v="63"/>
    <s v="3.9339"/>
    <s v="-53.1258"/>
    <d v="2022-01-18T00:00:00"/>
    <n v="69381"/>
    <n v="348"/>
    <n v="0"/>
    <x v="2"/>
    <x v="0"/>
    <x v="27"/>
  </r>
  <r>
    <s v="French Guiana"/>
    <x v="63"/>
    <s v="3.9339"/>
    <s v="-53.1258"/>
    <d v="2022-01-19T00:00:00"/>
    <n v="70483"/>
    <n v="352"/>
    <n v="0"/>
    <x v="2"/>
    <x v="0"/>
    <x v="28"/>
  </r>
  <r>
    <s v="French Guiana"/>
    <x v="63"/>
    <s v="3.9339"/>
    <s v="-53.1258"/>
    <d v="2022-01-20T00:00:00"/>
    <n v="71476"/>
    <n v="356"/>
    <n v="0"/>
    <x v="2"/>
    <x v="0"/>
    <x v="29"/>
  </r>
  <r>
    <s v="French Guiana"/>
    <x v="63"/>
    <s v="3.9339"/>
    <s v="-53.1258"/>
    <d v="2022-01-21T00:00:00"/>
    <n v="72188"/>
    <n v="357"/>
    <n v="0"/>
    <x v="2"/>
    <x v="0"/>
    <x v="30"/>
  </r>
  <r>
    <s v="French Guiana"/>
    <x v="63"/>
    <s v="3.9339"/>
    <s v="-53.1258"/>
    <d v="2022-01-22T00:00:00"/>
    <n v="72188"/>
    <n v="357"/>
    <n v="0"/>
    <x v="2"/>
    <x v="0"/>
    <x v="0"/>
  </r>
  <r>
    <s v="French Guiana"/>
    <x v="63"/>
    <s v="3.9339"/>
    <s v="-53.1258"/>
    <d v="2022-01-23T00:00:00"/>
    <n v="72188"/>
    <n v="357"/>
    <n v="0"/>
    <x v="2"/>
    <x v="0"/>
    <x v="1"/>
  </r>
  <r>
    <s v="French Guiana"/>
    <x v="63"/>
    <s v="3.9339"/>
    <s v="-53.1258"/>
    <d v="2022-01-24T00:00:00"/>
    <n v="72819"/>
    <n v="359"/>
    <n v="0"/>
    <x v="2"/>
    <x v="0"/>
    <x v="2"/>
  </r>
  <r>
    <s v="French Guiana"/>
    <x v="63"/>
    <s v="3.9339"/>
    <s v="-53.1258"/>
    <d v="2022-01-25T00:00:00"/>
    <n v="73691"/>
    <n v="361"/>
    <n v="0"/>
    <x v="2"/>
    <x v="0"/>
    <x v="3"/>
  </r>
  <r>
    <s v="French Guiana"/>
    <x v="63"/>
    <s v="3.9339"/>
    <s v="-53.1258"/>
    <d v="2022-01-26T00:00:00"/>
    <n v="74563"/>
    <n v="363"/>
    <n v="0"/>
    <x v="2"/>
    <x v="0"/>
    <x v="4"/>
  </r>
  <r>
    <s v="French Guiana"/>
    <x v="63"/>
    <s v="3.9339"/>
    <s v="-53.1258"/>
    <d v="2022-01-27T00:00:00"/>
    <n v="74686"/>
    <n v="363"/>
    <n v="0"/>
    <x v="2"/>
    <x v="0"/>
    <x v="5"/>
  </r>
  <r>
    <s v="French Guiana"/>
    <x v="63"/>
    <s v="3.9339"/>
    <s v="-53.1258"/>
    <d v="2022-01-28T00:00:00"/>
    <n v="74686"/>
    <n v="363"/>
    <n v="0"/>
    <x v="2"/>
    <x v="0"/>
    <x v="6"/>
  </r>
  <r>
    <s v="French Guiana"/>
    <x v="63"/>
    <s v="3.9339"/>
    <s v="-53.1258"/>
    <d v="2022-01-29T00:00:00"/>
    <n v="74686"/>
    <n v="363"/>
    <n v="0"/>
    <x v="2"/>
    <x v="0"/>
    <x v="7"/>
  </r>
  <r>
    <s v="French Guiana"/>
    <x v="63"/>
    <s v="3.9339"/>
    <s v="-53.1258"/>
    <d v="2022-01-30T00:00:00"/>
    <n v="74686"/>
    <n v="363"/>
    <n v="0"/>
    <x v="2"/>
    <x v="0"/>
    <x v="8"/>
  </r>
  <r>
    <s v="French Guiana"/>
    <x v="63"/>
    <s v="3.9339"/>
    <s v="-53.1258"/>
    <d v="2022-01-31T00:00:00"/>
    <n v="75242"/>
    <n v="371"/>
    <n v="0"/>
    <x v="2"/>
    <x v="0"/>
    <x v="9"/>
  </r>
  <r>
    <s v="French Guiana"/>
    <x v="63"/>
    <s v="3.9339"/>
    <s v="-53.1258"/>
    <d v="2022-02-01T00:00:00"/>
    <n v="75242"/>
    <n v="371"/>
    <n v="0"/>
    <x v="2"/>
    <x v="1"/>
    <x v="10"/>
  </r>
  <r>
    <s v="French Guiana"/>
    <x v="63"/>
    <s v="3.9339"/>
    <s v="-53.1258"/>
    <d v="2022-02-02T00:00:00"/>
    <n v="76054"/>
    <n v="378"/>
    <n v="0"/>
    <x v="2"/>
    <x v="1"/>
    <x v="11"/>
  </r>
  <r>
    <s v="French Guiana"/>
    <x v="63"/>
    <s v="3.9339"/>
    <s v="-53.1258"/>
    <d v="2022-02-03T00:00:00"/>
    <n v="76264"/>
    <n v="379"/>
    <n v="0"/>
    <x v="2"/>
    <x v="1"/>
    <x v="12"/>
  </r>
  <r>
    <s v="French Guiana"/>
    <x v="63"/>
    <s v="3.9339"/>
    <s v="-53.1258"/>
    <d v="2022-02-04T00:00:00"/>
    <n v="76399"/>
    <n v="381"/>
    <n v="0"/>
    <x v="2"/>
    <x v="1"/>
    <x v="13"/>
  </r>
  <r>
    <s v="French Guiana"/>
    <x v="63"/>
    <s v="3.9339"/>
    <s v="-53.1258"/>
    <d v="2022-02-05T00:00:00"/>
    <n v="76399"/>
    <n v="381"/>
    <n v="0"/>
    <x v="2"/>
    <x v="1"/>
    <x v="14"/>
  </r>
  <r>
    <s v="French Guiana"/>
    <x v="63"/>
    <s v="3.9339"/>
    <s v="-53.1258"/>
    <d v="2022-02-06T00:00:00"/>
    <n v="76399"/>
    <n v="381"/>
    <n v="0"/>
    <x v="2"/>
    <x v="1"/>
    <x v="15"/>
  </r>
  <r>
    <s v="French Guiana"/>
    <x v="63"/>
    <s v="3.9339"/>
    <s v="-53.1258"/>
    <d v="2022-02-07T00:00:00"/>
    <n v="76509"/>
    <n v="383"/>
    <n v="0"/>
    <x v="2"/>
    <x v="1"/>
    <x v="16"/>
  </r>
  <r>
    <s v="French Guiana"/>
    <x v="63"/>
    <s v="3.9339"/>
    <s v="-53.1258"/>
    <d v="2022-02-08T00:00:00"/>
    <n v="76773"/>
    <n v="383"/>
    <n v="0"/>
    <x v="2"/>
    <x v="1"/>
    <x v="17"/>
  </r>
  <r>
    <s v="French Guiana"/>
    <x v="63"/>
    <s v="3.9339"/>
    <s v="-53.1258"/>
    <d v="2022-02-09T00:00:00"/>
    <n v="76773"/>
    <n v="383"/>
    <n v="0"/>
    <x v="2"/>
    <x v="1"/>
    <x v="18"/>
  </r>
  <r>
    <s v="French Guiana"/>
    <x v="63"/>
    <s v="3.9339"/>
    <s v="-53.1258"/>
    <d v="2022-02-10T00:00:00"/>
    <n v="76893"/>
    <n v="383"/>
    <n v="0"/>
    <x v="2"/>
    <x v="1"/>
    <x v="19"/>
  </r>
  <r>
    <s v="French Guiana"/>
    <x v="63"/>
    <s v="3.9339"/>
    <s v="-53.1258"/>
    <d v="2022-02-11T00:00:00"/>
    <n v="76893"/>
    <n v="383"/>
    <n v="0"/>
    <x v="2"/>
    <x v="1"/>
    <x v="20"/>
  </r>
  <r>
    <s v="French Guiana"/>
    <x v="63"/>
    <s v="3.9339"/>
    <s v="-53.1258"/>
    <d v="2022-02-12T00:00:00"/>
    <n v="76893"/>
    <n v="383"/>
    <n v="0"/>
    <x v="2"/>
    <x v="1"/>
    <x v="21"/>
  </r>
  <r>
    <s v="French Guiana"/>
    <x v="63"/>
    <s v="3.9339"/>
    <s v="-53.1258"/>
    <d v="2022-02-13T00:00:00"/>
    <n v="76893"/>
    <n v="383"/>
    <n v="0"/>
    <x v="2"/>
    <x v="1"/>
    <x v="22"/>
  </r>
  <r>
    <s v="French Guiana"/>
    <x v="63"/>
    <s v="3.9339"/>
    <s v="-53.1258"/>
    <d v="2022-02-14T00:00:00"/>
    <n v="77164"/>
    <n v="384"/>
    <n v="0"/>
    <x v="2"/>
    <x v="1"/>
    <x v="23"/>
  </r>
  <r>
    <s v="French Guiana"/>
    <x v="63"/>
    <s v="3.9339"/>
    <s v="-53.1258"/>
    <d v="2022-02-15T00:00:00"/>
    <n v="77164"/>
    <n v="384"/>
    <n v="0"/>
    <x v="2"/>
    <x v="1"/>
    <x v="24"/>
  </r>
  <r>
    <s v="French Guiana"/>
    <x v="63"/>
    <s v="3.9339"/>
    <s v="-53.1258"/>
    <d v="2022-02-16T00:00:00"/>
    <n v="77349"/>
    <n v="385"/>
    <n v="0"/>
    <x v="2"/>
    <x v="1"/>
    <x v="25"/>
  </r>
  <r>
    <s v="French Guiana"/>
    <x v="63"/>
    <s v="3.9339"/>
    <s v="-53.1258"/>
    <d v="2022-02-17T00:00:00"/>
    <n v="77387"/>
    <n v="385"/>
    <n v="0"/>
    <x v="2"/>
    <x v="1"/>
    <x v="26"/>
  </r>
  <r>
    <s v="French Guiana"/>
    <x v="63"/>
    <s v="3.9339"/>
    <s v="-53.1258"/>
    <d v="2022-02-18T00:00:00"/>
    <n v="77414"/>
    <n v="386"/>
    <n v="0"/>
    <x v="2"/>
    <x v="1"/>
    <x v="27"/>
  </r>
  <r>
    <s v="French Guiana"/>
    <x v="63"/>
    <s v="3.9339"/>
    <s v="-53.1258"/>
    <d v="2022-02-19T00:00:00"/>
    <n v="77414"/>
    <n v="386"/>
    <n v="0"/>
    <x v="2"/>
    <x v="1"/>
    <x v="28"/>
  </r>
  <r>
    <s v="French Guiana"/>
    <x v="63"/>
    <s v="3.9339"/>
    <s v="-53.1258"/>
    <d v="2022-02-20T00:00:00"/>
    <n v="77414"/>
    <n v="386"/>
    <n v="0"/>
    <x v="2"/>
    <x v="1"/>
    <x v="29"/>
  </r>
  <r>
    <s v="French Guiana"/>
    <x v="63"/>
    <s v="3.9339"/>
    <s v="-53.1258"/>
    <d v="2022-02-21T00:00:00"/>
    <n v="77454"/>
    <n v="387"/>
    <n v="0"/>
    <x v="2"/>
    <x v="1"/>
    <x v="30"/>
  </r>
  <r>
    <s v="French Guiana"/>
    <x v="63"/>
    <s v="3.9339"/>
    <s v="-53.1258"/>
    <d v="2022-02-22T00:00:00"/>
    <n v="77454"/>
    <n v="387"/>
    <n v="0"/>
    <x v="2"/>
    <x v="1"/>
    <x v="0"/>
  </r>
  <r>
    <s v="French Guiana"/>
    <x v="63"/>
    <s v="3.9339"/>
    <s v="-53.1258"/>
    <d v="2022-02-23T00:00:00"/>
    <n v="77575"/>
    <n v="389"/>
    <n v="0"/>
    <x v="2"/>
    <x v="1"/>
    <x v="1"/>
  </r>
  <r>
    <s v="French Guiana"/>
    <x v="63"/>
    <s v="3.9339"/>
    <s v="-53.1258"/>
    <d v="2022-02-24T00:00:00"/>
    <n v="77607"/>
    <n v="391"/>
    <n v="0"/>
    <x v="2"/>
    <x v="1"/>
    <x v="2"/>
  </r>
  <r>
    <s v="French Guiana"/>
    <x v="63"/>
    <s v="3.9339"/>
    <s v="-53.1258"/>
    <d v="2022-02-25T00:00:00"/>
    <n v="77625"/>
    <n v="391"/>
    <n v="0"/>
    <x v="2"/>
    <x v="1"/>
    <x v="3"/>
  </r>
  <r>
    <s v="French Guiana"/>
    <x v="63"/>
    <s v="3.9339"/>
    <s v="-53.1258"/>
    <d v="2022-02-26T00:00:00"/>
    <n v="77625"/>
    <n v="391"/>
    <n v="0"/>
    <x v="2"/>
    <x v="1"/>
    <x v="4"/>
  </r>
  <r>
    <s v="French Guiana"/>
    <x v="63"/>
    <s v="3.9339"/>
    <s v="-53.1258"/>
    <d v="2022-02-27T00:00:00"/>
    <n v="77625"/>
    <n v="391"/>
    <n v="0"/>
    <x v="2"/>
    <x v="1"/>
    <x v="5"/>
  </r>
  <r>
    <s v="French Guiana"/>
    <x v="63"/>
    <s v="3.9339"/>
    <s v="-53.1258"/>
    <d v="2022-02-28T00:00:00"/>
    <n v="77652"/>
    <n v="391"/>
    <n v="0"/>
    <x v="2"/>
    <x v="1"/>
    <x v="6"/>
  </r>
  <r>
    <s v="French Guiana"/>
    <x v="63"/>
    <s v="3.9339"/>
    <s v="-53.1258"/>
    <d v="2022-03-01T00:00:00"/>
    <n v="77652"/>
    <n v="391"/>
    <n v="0"/>
    <x v="2"/>
    <x v="2"/>
    <x v="10"/>
  </r>
  <r>
    <s v="French Guiana"/>
    <x v="63"/>
    <s v="3.9339"/>
    <s v="-53.1258"/>
    <d v="2022-03-02T00:00:00"/>
    <n v="77652"/>
    <n v="391"/>
    <n v="0"/>
    <x v="2"/>
    <x v="2"/>
    <x v="11"/>
  </r>
  <r>
    <s v="French Guiana"/>
    <x v="63"/>
    <s v="3.9339"/>
    <s v="-53.1258"/>
    <d v="2022-03-03T00:00:00"/>
    <n v="77733"/>
    <n v="391"/>
    <n v="0"/>
    <x v="2"/>
    <x v="2"/>
    <x v="12"/>
  </r>
  <r>
    <s v="French Guiana"/>
    <x v="63"/>
    <s v="3.9339"/>
    <s v="-53.1258"/>
    <d v="2022-03-04T00:00:00"/>
    <n v="77765"/>
    <n v="392"/>
    <n v="0"/>
    <x v="2"/>
    <x v="2"/>
    <x v="13"/>
  </r>
  <r>
    <s v="French Guiana"/>
    <x v="63"/>
    <s v="3.9339"/>
    <s v="-53.1258"/>
    <d v="2022-03-05T00:00:00"/>
    <n v="77765"/>
    <n v="392"/>
    <n v="0"/>
    <x v="2"/>
    <x v="2"/>
    <x v="14"/>
  </r>
  <r>
    <s v="French Guiana"/>
    <x v="63"/>
    <s v="3.9339"/>
    <s v="-53.1258"/>
    <d v="2022-03-06T00:00:00"/>
    <n v="77765"/>
    <n v="392"/>
    <n v="0"/>
    <x v="2"/>
    <x v="2"/>
    <x v="15"/>
  </r>
  <r>
    <s v="French Guiana"/>
    <x v="63"/>
    <s v="3.9339"/>
    <s v="-53.1258"/>
    <d v="2022-03-07T00:00:00"/>
    <n v="77782"/>
    <n v="393"/>
    <n v="0"/>
    <x v="2"/>
    <x v="2"/>
    <x v="16"/>
  </r>
  <r>
    <s v="French Guiana"/>
    <x v="63"/>
    <s v="3.9339"/>
    <s v="-53.1258"/>
    <d v="2022-03-08T00:00:00"/>
    <n v="77866"/>
    <n v="394"/>
    <n v="0"/>
    <x v="2"/>
    <x v="2"/>
    <x v="17"/>
  </r>
  <r>
    <s v="French Guiana"/>
    <x v="63"/>
    <s v="3.9339"/>
    <s v="-53.1258"/>
    <d v="2022-03-09T00:00:00"/>
    <n v="77931"/>
    <n v="394"/>
    <n v="0"/>
    <x v="2"/>
    <x v="2"/>
    <x v="18"/>
  </r>
  <r>
    <s v="French Guiana"/>
    <x v="63"/>
    <s v="3.9339"/>
    <s v="-53.1258"/>
    <d v="2022-03-10T00:00:00"/>
    <n v="77931"/>
    <n v="394"/>
    <n v="0"/>
    <x v="2"/>
    <x v="2"/>
    <x v="19"/>
  </r>
  <r>
    <s v="French Guiana"/>
    <x v="63"/>
    <s v="3.9339"/>
    <s v="-53.1258"/>
    <d v="2022-03-11T00:00:00"/>
    <n v="77986"/>
    <n v="394"/>
    <n v="0"/>
    <x v="2"/>
    <x v="2"/>
    <x v="20"/>
  </r>
  <r>
    <s v="French Guiana"/>
    <x v="63"/>
    <s v="3.9339"/>
    <s v="-53.1258"/>
    <d v="2022-03-12T00:00:00"/>
    <n v="77986"/>
    <n v="394"/>
    <n v="0"/>
    <x v="2"/>
    <x v="2"/>
    <x v="21"/>
  </r>
  <r>
    <s v="French Guiana"/>
    <x v="63"/>
    <s v="3.9339"/>
    <s v="-53.1258"/>
    <d v="2022-03-13T00:00:00"/>
    <n v="77986"/>
    <n v="394"/>
    <n v="0"/>
    <x v="2"/>
    <x v="2"/>
    <x v="22"/>
  </r>
  <r>
    <s v="French Guiana"/>
    <x v="63"/>
    <s v="3.9339"/>
    <s v="-53.1258"/>
    <d v="2022-03-14T00:00:00"/>
    <n v="78075"/>
    <n v="394"/>
    <n v="0"/>
    <x v="2"/>
    <x v="2"/>
    <x v="23"/>
  </r>
  <r>
    <s v="French Guiana"/>
    <x v="63"/>
    <s v="3.9339"/>
    <s v="-53.1258"/>
    <d v="2022-03-15T00:00:00"/>
    <n v="78148"/>
    <n v="394"/>
    <n v="0"/>
    <x v="2"/>
    <x v="2"/>
    <x v="24"/>
  </r>
  <r>
    <s v="French Guiana"/>
    <x v="63"/>
    <s v="3.9339"/>
    <s v="-53.1258"/>
    <d v="2022-03-16T00:00:00"/>
    <n v="78220"/>
    <n v="394"/>
    <n v="0"/>
    <x v="2"/>
    <x v="2"/>
    <x v="25"/>
  </r>
  <r>
    <s v="French Guiana"/>
    <x v="63"/>
    <s v="3.9339"/>
    <s v="-53.1258"/>
    <d v="2022-03-17T00:00:00"/>
    <n v="78272"/>
    <n v="394"/>
    <n v="0"/>
    <x v="2"/>
    <x v="2"/>
    <x v="26"/>
  </r>
  <r>
    <s v="French Guiana"/>
    <x v="63"/>
    <s v="3.9339"/>
    <s v="-53.1258"/>
    <d v="2022-03-18T00:00:00"/>
    <n v="78326"/>
    <n v="394"/>
    <n v="0"/>
    <x v="2"/>
    <x v="2"/>
    <x v="27"/>
  </r>
  <r>
    <s v="French Guiana"/>
    <x v="63"/>
    <s v="3.9339"/>
    <s v="-53.1258"/>
    <d v="2022-03-19T00:00:00"/>
    <n v="78326"/>
    <n v="394"/>
    <n v="0"/>
    <x v="2"/>
    <x v="2"/>
    <x v="28"/>
  </r>
  <r>
    <s v="French Guiana"/>
    <x v="63"/>
    <s v="3.9339"/>
    <s v="-53.1258"/>
    <d v="2022-03-20T00:00:00"/>
    <n v="78326"/>
    <n v="394"/>
    <n v="0"/>
    <x v="2"/>
    <x v="2"/>
    <x v="29"/>
  </r>
  <r>
    <s v="French Guiana"/>
    <x v="63"/>
    <s v="3.9339"/>
    <s v="-53.1258"/>
    <d v="2022-03-21T00:00:00"/>
    <n v="78326"/>
    <n v="394"/>
    <n v="0"/>
    <x v="2"/>
    <x v="2"/>
    <x v="30"/>
  </r>
  <r>
    <s v="French Guiana"/>
    <x v="63"/>
    <s v="3.9339"/>
    <s v="-53.1258"/>
    <d v="2022-03-22T00:00:00"/>
    <n v="78326"/>
    <n v="394"/>
    <n v="0"/>
    <x v="2"/>
    <x v="2"/>
    <x v="0"/>
  </r>
  <r>
    <s v="French Guiana"/>
    <x v="63"/>
    <s v="3.9339"/>
    <s v="-53.1258"/>
    <d v="2022-03-23T00:00:00"/>
    <n v="78326"/>
    <n v="394"/>
    <n v="0"/>
    <x v="2"/>
    <x v="2"/>
    <x v="1"/>
  </r>
  <r>
    <s v="French Guiana"/>
    <x v="63"/>
    <s v="3.9339"/>
    <s v="-53.1258"/>
    <d v="2022-03-24T00:00:00"/>
    <n v="78326"/>
    <n v="394"/>
    <n v="0"/>
    <x v="2"/>
    <x v="2"/>
    <x v="2"/>
  </r>
  <r>
    <s v="French Guiana"/>
    <x v="63"/>
    <s v="3.9339"/>
    <s v="-53.1258"/>
    <d v="2022-03-25T00:00:00"/>
    <n v="78679"/>
    <n v="394"/>
    <n v="0"/>
    <x v="2"/>
    <x v="2"/>
    <x v="3"/>
  </r>
  <r>
    <s v="French Guiana"/>
    <x v="63"/>
    <s v="3.9339"/>
    <s v="-53.1258"/>
    <d v="2022-03-26T00:00:00"/>
    <n v="78679"/>
    <n v="394"/>
    <n v="0"/>
    <x v="2"/>
    <x v="2"/>
    <x v="4"/>
  </r>
  <r>
    <s v="French Guiana"/>
    <x v="63"/>
    <s v="3.9339"/>
    <s v="-53.1258"/>
    <d v="2022-03-27T00:00:00"/>
    <n v="78679"/>
    <n v="394"/>
    <n v="0"/>
    <x v="2"/>
    <x v="2"/>
    <x v="5"/>
  </r>
  <r>
    <s v="French Guiana"/>
    <x v="63"/>
    <s v="3.9339"/>
    <s v="-53.1258"/>
    <d v="2022-03-28T00:00:00"/>
    <n v="78679"/>
    <n v="394"/>
    <n v="0"/>
    <x v="2"/>
    <x v="2"/>
    <x v="6"/>
  </r>
  <r>
    <s v="French Guiana"/>
    <x v="63"/>
    <s v="3.9339"/>
    <s v="-53.1258"/>
    <d v="2022-03-29T00:00:00"/>
    <n v="78679"/>
    <n v="394"/>
    <n v="0"/>
    <x v="2"/>
    <x v="2"/>
    <x v="7"/>
  </r>
  <r>
    <s v="French Guiana"/>
    <x v="63"/>
    <s v="3.9339"/>
    <s v="-53.1258"/>
    <d v="2022-03-30T00:00:00"/>
    <n v="78679"/>
    <n v="394"/>
    <n v="0"/>
    <x v="2"/>
    <x v="2"/>
    <x v="8"/>
  </r>
  <r>
    <s v="French Guiana"/>
    <x v="63"/>
    <s v="3.9339"/>
    <s v="-53.1258"/>
    <d v="2022-03-31T00:00:00"/>
    <n v="78679"/>
    <n v="394"/>
    <n v="0"/>
    <x v="2"/>
    <x v="2"/>
    <x v="9"/>
  </r>
  <r>
    <s v="French Guiana"/>
    <x v="63"/>
    <s v="3.9339"/>
    <s v="-53.1258"/>
    <d v="2022-04-01T00:00:00"/>
    <n v="78679"/>
    <n v="394"/>
    <n v="0"/>
    <x v="2"/>
    <x v="3"/>
    <x v="10"/>
  </r>
  <r>
    <s v="French Guiana"/>
    <x v="63"/>
    <s v="3.9339"/>
    <s v="-53.1258"/>
    <d v="2022-04-02T00:00:00"/>
    <n v="78679"/>
    <n v="394"/>
    <n v="0"/>
    <x v="2"/>
    <x v="3"/>
    <x v="11"/>
  </r>
  <r>
    <s v="French Guiana"/>
    <x v="63"/>
    <s v="3.9339"/>
    <s v="-53.1258"/>
    <d v="2022-04-03T00:00:00"/>
    <n v="78679"/>
    <n v="394"/>
    <n v="0"/>
    <x v="2"/>
    <x v="3"/>
    <x v="12"/>
  </r>
  <r>
    <s v="French Guiana"/>
    <x v="63"/>
    <s v="3.9339"/>
    <s v="-53.1258"/>
    <d v="2022-04-04T00:00:00"/>
    <n v="79075"/>
    <n v="394"/>
    <n v="0"/>
    <x v="2"/>
    <x v="3"/>
    <x v="13"/>
  </r>
  <r>
    <s v="French Guiana"/>
    <x v="63"/>
    <s v="3.9339"/>
    <s v="-53.1258"/>
    <d v="2022-04-05T00:00:00"/>
    <n v="79075"/>
    <n v="394"/>
    <n v="0"/>
    <x v="2"/>
    <x v="3"/>
    <x v="14"/>
  </r>
  <r>
    <s v="French Guiana"/>
    <x v="63"/>
    <s v="3.9339"/>
    <s v="-53.1258"/>
    <d v="2022-04-06T00:00:00"/>
    <n v="79075"/>
    <n v="394"/>
    <n v="0"/>
    <x v="2"/>
    <x v="3"/>
    <x v="15"/>
  </r>
  <r>
    <s v="French Guiana"/>
    <x v="63"/>
    <s v="3.9339"/>
    <s v="-53.1258"/>
    <d v="2022-04-07T00:00:00"/>
    <n v="79075"/>
    <n v="394"/>
    <n v="0"/>
    <x v="2"/>
    <x v="3"/>
    <x v="16"/>
  </r>
  <r>
    <s v="French Guiana"/>
    <x v="63"/>
    <s v="3.9339"/>
    <s v="-53.1258"/>
    <d v="2022-04-08T00:00:00"/>
    <n v="79529"/>
    <n v="394"/>
    <n v="0"/>
    <x v="2"/>
    <x v="3"/>
    <x v="17"/>
  </r>
  <r>
    <s v="French Guiana"/>
    <x v="63"/>
    <s v="3.9339"/>
    <s v="-53.1258"/>
    <d v="2022-04-09T00:00:00"/>
    <n v="79529"/>
    <n v="394"/>
    <n v="0"/>
    <x v="2"/>
    <x v="3"/>
    <x v="18"/>
  </r>
  <r>
    <s v="French Guiana"/>
    <x v="63"/>
    <s v="3.9339"/>
    <s v="-53.1258"/>
    <d v="2022-04-10T00:00:00"/>
    <n v="79529"/>
    <n v="394"/>
    <n v="0"/>
    <x v="2"/>
    <x v="3"/>
    <x v="19"/>
  </r>
  <r>
    <s v="French Guiana"/>
    <x v="63"/>
    <s v="3.9339"/>
    <s v="-53.1258"/>
    <d v="2022-04-11T00:00:00"/>
    <n v="79529"/>
    <n v="394"/>
    <n v="0"/>
    <x v="2"/>
    <x v="3"/>
    <x v="20"/>
  </r>
  <r>
    <s v="French Guiana"/>
    <x v="63"/>
    <s v="3.9339"/>
    <s v="-53.1258"/>
    <d v="2022-04-12T00:00:00"/>
    <n v="79529"/>
    <n v="394"/>
    <n v="0"/>
    <x v="2"/>
    <x v="3"/>
    <x v="21"/>
  </r>
  <r>
    <s v="French Guiana"/>
    <x v="63"/>
    <s v="3.9339"/>
    <s v="-53.1258"/>
    <d v="2022-04-13T00:00:00"/>
    <n v="79529"/>
    <n v="394"/>
    <n v="0"/>
    <x v="2"/>
    <x v="3"/>
    <x v="22"/>
  </r>
  <r>
    <s v="French Guiana"/>
    <x v="63"/>
    <s v="3.9339"/>
    <s v="-53.1258"/>
    <d v="2022-04-14T00:00:00"/>
    <n v="79529"/>
    <n v="394"/>
    <n v="0"/>
    <x v="2"/>
    <x v="3"/>
    <x v="23"/>
  </r>
  <r>
    <s v="French Guiana"/>
    <x v="63"/>
    <s v="3.9339"/>
    <s v="-53.1258"/>
    <d v="2022-04-15T00:00:00"/>
    <n v="79529"/>
    <n v="394"/>
    <n v="0"/>
    <x v="2"/>
    <x v="3"/>
    <x v="24"/>
  </r>
  <r>
    <s v="French Guiana"/>
    <x v="63"/>
    <s v="3.9339"/>
    <s v="-53.1258"/>
    <d v="2022-04-16T00:00:00"/>
    <n v="79529"/>
    <n v="394"/>
    <n v="0"/>
    <x v="2"/>
    <x v="3"/>
    <x v="25"/>
  </r>
  <r>
    <s v="French Guiana"/>
    <x v="63"/>
    <s v="3.9339"/>
    <s v="-53.1258"/>
    <d v="2022-04-17T00:00:00"/>
    <n v="79529"/>
    <n v="394"/>
    <n v="0"/>
    <x v="2"/>
    <x v="3"/>
    <x v="26"/>
  </r>
  <r>
    <s v="French Guiana"/>
    <x v="63"/>
    <s v="3.9339"/>
    <s v="-53.1258"/>
    <d v="2022-04-18T00:00:00"/>
    <n v="79529"/>
    <n v="394"/>
    <n v="0"/>
    <x v="2"/>
    <x v="3"/>
    <x v="27"/>
  </r>
  <r>
    <s v="French Guiana"/>
    <x v="63"/>
    <s v="3.9339"/>
    <s v="-53.1258"/>
    <d v="2022-04-19T00:00:00"/>
    <n v="80035"/>
    <n v="394"/>
    <n v="0"/>
    <x v="2"/>
    <x v="3"/>
    <x v="28"/>
  </r>
  <r>
    <s v="French Guiana"/>
    <x v="63"/>
    <s v="3.9339"/>
    <s v="-53.1258"/>
    <d v="2022-04-20T00:00:00"/>
    <n v="80035"/>
    <n v="394"/>
    <n v="0"/>
    <x v="2"/>
    <x v="3"/>
    <x v="29"/>
  </r>
  <r>
    <s v="French Guiana"/>
    <x v="63"/>
    <s v="3.9339"/>
    <s v="-53.1258"/>
    <d v="2022-04-21T00:00:00"/>
    <n v="80035"/>
    <n v="394"/>
    <n v="0"/>
    <x v="2"/>
    <x v="3"/>
    <x v="30"/>
  </r>
  <r>
    <s v="French Guiana"/>
    <x v="63"/>
    <s v="3.9339"/>
    <s v="-53.1258"/>
    <d v="2022-04-22T00:00:00"/>
    <n v="80422"/>
    <n v="394"/>
    <n v="0"/>
    <x v="2"/>
    <x v="3"/>
    <x v="0"/>
  </r>
  <r>
    <s v="French Guiana"/>
    <x v="63"/>
    <s v="3.9339"/>
    <s v="-53.1258"/>
    <d v="2022-04-23T00:00:00"/>
    <n v="80422"/>
    <n v="394"/>
    <n v="0"/>
    <x v="2"/>
    <x v="3"/>
    <x v="1"/>
  </r>
  <r>
    <s v="French Guiana"/>
    <x v="63"/>
    <s v="3.9339"/>
    <s v="-53.1258"/>
    <d v="2022-04-24T00:00:00"/>
    <n v="80422"/>
    <n v="394"/>
    <n v="0"/>
    <x v="2"/>
    <x v="3"/>
    <x v="2"/>
  </r>
  <r>
    <s v="French Guiana"/>
    <x v="63"/>
    <s v="3.9339"/>
    <s v="-53.1258"/>
    <d v="2022-04-25T00:00:00"/>
    <n v="80422"/>
    <n v="394"/>
    <n v="0"/>
    <x v="2"/>
    <x v="3"/>
    <x v="3"/>
  </r>
  <r>
    <s v="French Guiana"/>
    <x v="63"/>
    <s v="3.9339"/>
    <s v="-53.1258"/>
    <d v="2022-04-26T00:00:00"/>
    <n v="80422"/>
    <n v="394"/>
    <n v="0"/>
    <x v="2"/>
    <x v="3"/>
    <x v="4"/>
  </r>
  <r>
    <s v="French Guiana"/>
    <x v="63"/>
    <s v="3.9339"/>
    <s v="-53.1258"/>
    <d v="2022-04-27T00:00:00"/>
    <n v="80422"/>
    <n v="394"/>
    <n v="0"/>
    <x v="2"/>
    <x v="3"/>
    <x v="5"/>
  </r>
  <r>
    <s v="French Guiana"/>
    <x v="63"/>
    <s v="3.9339"/>
    <s v="-53.1258"/>
    <d v="2022-04-28T00:00:00"/>
    <n v="80422"/>
    <n v="394"/>
    <n v="0"/>
    <x v="2"/>
    <x v="3"/>
    <x v="6"/>
  </r>
  <r>
    <s v="French Guiana"/>
    <x v="63"/>
    <s v="3.9339"/>
    <s v="-53.1258"/>
    <d v="2022-04-29T00:00:00"/>
    <n v="80859"/>
    <n v="395"/>
    <n v="0"/>
    <x v="2"/>
    <x v="3"/>
    <x v="7"/>
  </r>
  <r>
    <s v="French Guiana"/>
    <x v="63"/>
    <s v="3.9339"/>
    <s v="-53.1258"/>
    <d v="2022-04-30T00:00:00"/>
    <n v="80859"/>
    <n v="395"/>
    <n v="0"/>
    <x v="2"/>
    <x v="3"/>
    <x v="8"/>
  </r>
  <r>
    <s v="French Guiana"/>
    <x v="63"/>
    <s v="3.9339"/>
    <s v="-53.1258"/>
    <d v="2022-05-01T00:00:00"/>
    <n v="80859"/>
    <n v="395"/>
    <n v="0"/>
    <x v="2"/>
    <x v="4"/>
    <x v="10"/>
  </r>
  <r>
    <s v="French Guiana"/>
    <x v="63"/>
    <s v="3.9339"/>
    <s v="-53.1258"/>
    <d v="2022-05-02T00:00:00"/>
    <n v="80859"/>
    <n v="395"/>
    <n v="0"/>
    <x v="2"/>
    <x v="4"/>
    <x v="11"/>
  </r>
  <r>
    <s v="French Guiana"/>
    <x v="63"/>
    <s v="3.9339"/>
    <s v="-53.1258"/>
    <d v="2022-05-03T00:00:00"/>
    <n v="80859"/>
    <n v="395"/>
    <n v="0"/>
    <x v="2"/>
    <x v="4"/>
    <x v="12"/>
  </r>
  <r>
    <s v="French Guiana"/>
    <x v="63"/>
    <s v="3.9339"/>
    <s v="-53.1258"/>
    <d v="2022-05-04T00:00:00"/>
    <n v="80859"/>
    <n v="395"/>
    <n v="0"/>
    <x v="2"/>
    <x v="4"/>
    <x v="13"/>
  </r>
  <r>
    <s v="French Guiana"/>
    <x v="63"/>
    <s v="3.9339"/>
    <s v="-53.1258"/>
    <d v="2022-05-05T00:00:00"/>
    <n v="80859"/>
    <n v="395"/>
    <n v="0"/>
    <x v="2"/>
    <x v="4"/>
    <x v="14"/>
  </r>
  <r>
    <s v="French Guiana"/>
    <x v="63"/>
    <s v="3.9339"/>
    <s v="-53.1258"/>
    <d v="2022-05-06T00:00:00"/>
    <n v="80859"/>
    <n v="395"/>
    <n v="0"/>
    <x v="2"/>
    <x v="4"/>
    <x v="15"/>
  </r>
  <r>
    <s v="French Guiana"/>
    <x v="63"/>
    <s v="3.9339"/>
    <s v="-53.1258"/>
    <d v="2022-05-07T00:00:00"/>
    <n v="80859"/>
    <n v="395"/>
    <n v="0"/>
    <x v="2"/>
    <x v="4"/>
    <x v="16"/>
  </r>
  <r>
    <s v="French Guiana"/>
    <x v="63"/>
    <s v="3.9339"/>
    <s v="-53.1258"/>
    <d v="2022-05-08T00:00:00"/>
    <n v="80859"/>
    <n v="395"/>
    <n v="0"/>
    <x v="2"/>
    <x v="4"/>
    <x v="17"/>
  </r>
  <r>
    <s v="French Guiana"/>
    <x v="63"/>
    <s v="3.9339"/>
    <s v="-53.1258"/>
    <d v="2022-05-09T00:00:00"/>
    <n v="80859"/>
    <n v="395"/>
    <n v="0"/>
    <x v="2"/>
    <x v="4"/>
    <x v="18"/>
  </r>
  <r>
    <s v="French Guiana"/>
    <x v="63"/>
    <s v="3.9339"/>
    <s v="-53.1258"/>
    <d v="2022-05-10T00:00:00"/>
    <n v="80859"/>
    <n v="395"/>
    <n v="0"/>
    <x v="2"/>
    <x v="4"/>
    <x v="19"/>
  </r>
  <r>
    <s v="French Guiana"/>
    <x v="63"/>
    <s v="3.9339"/>
    <s v="-53.1258"/>
    <d v="2022-05-11T00:00:00"/>
    <n v="80859"/>
    <n v="395"/>
    <n v="0"/>
    <x v="2"/>
    <x v="4"/>
    <x v="20"/>
  </r>
  <r>
    <s v="French Guiana"/>
    <x v="63"/>
    <s v="3.9339"/>
    <s v="-53.1258"/>
    <d v="2022-05-12T00:00:00"/>
    <n v="80859"/>
    <n v="395"/>
    <n v="0"/>
    <x v="2"/>
    <x v="4"/>
    <x v="21"/>
  </r>
  <r>
    <s v="French Guiana"/>
    <x v="63"/>
    <s v="3.9339"/>
    <s v="-53.1258"/>
    <d v="2022-05-13T00:00:00"/>
    <n v="81784"/>
    <n v="397"/>
    <n v="0"/>
    <x v="2"/>
    <x v="4"/>
    <x v="22"/>
  </r>
  <r>
    <s v="French Guiana"/>
    <x v="63"/>
    <s v="3.9339"/>
    <s v="-53.1258"/>
    <d v="2022-05-14T00:00:00"/>
    <n v="81784"/>
    <n v="397"/>
    <n v="0"/>
    <x v="2"/>
    <x v="4"/>
    <x v="23"/>
  </r>
  <r>
    <s v="French Guiana"/>
    <x v="63"/>
    <s v="3.9339"/>
    <s v="-53.1258"/>
    <d v="2022-05-15T00:00:00"/>
    <n v="81784"/>
    <n v="397"/>
    <n v="0"/>
    <x v="2"/>
    <x v="4"/>
    <x v="24"/>
  </r>
  <r>
    <s v="French Guiana"/>
    <x v="63"/>
    <s v="3.9339"/>
    <s v="-53.1258"/>
    <d v="2022-05-16T00:00:00"/>
    <n v="81784"/>
    <n v="397"/>
    <n v="0"/>
    <x v="2"/>
    <x v="4"/>
    <x v="25"/>
  </r>
  <r>
    <s v="French Guiana"/>
    <x v="63"/>
    <s v="3.9339"/>
    <s v="-53.1258"/>
    <d v="2022-05-17T00:00:00"/>
    <n v="81784"/>
    <n v="397"/>
    <n v="0"/>
    <x v="2"/>
    <x v="4"/>
    <x v="26"/>
  </r>
  <r>
    <s v="French Guiana"/>
    <x v="63"/>
    <s v="3.9339"/>
    <s v="-53.1258"/>
    <d v="2022-05-18T00:00:00"/>
    <n v="81784"/>
    <n v="397"/>
    <n v="0"/>
    <x v="2"/>
    <x v="4"/>
    <x v="27"/>
  </r>
  <r>
    <s v="French Guiana"/>
    <x v="63"/>
    <s v="3.9339"/>
    <s v="-53.1258"/>
    <d v="2022-05-19T00:00:00"/>
    <n v="81784"/>
    <n v="397"/>
    <n v="0"/>
    <x v="2"/>
    <x v="4"/>
    <x v="28"/>
  </r>
  <r>
    <s v="French Guiana"/>
    <x v="63"/>
    <s v="3.9339"/>
    <s v="-53.1258"/>
    <d v="2022-05-20T00:00:00"/>
    <n v="81784"/>
    <n v="397"/>
    <n v="0"/>
    <x v="2"/>
    <x v="4"/>
    <x v="29"/>
  </r>
  <r>
    <s v="French Guiana"/>
    <x v="63"/>
    <s v="3.9339"/>
    <s v="-53.1258"/>
    <d v="2022-05-21T00:00:00"/>
    <n v="81784"/>
    <n v="397"/>
    <n v="0"/>
    <x v="2"/>
    <x v="4"/>
    <x v="30"/>
  </r>
  <r>
    <s v="French Guiana"/>
    <x v="63"/>
    <s v="3.9339"/>
    <s v="-53.1258"/>
    <d v="2022-05-22T00:00:00"/>
    <n v="81784"/>
    <n v="397"/>
    <n v="0"/>
    <x v="2"/>
    <x v="4"/>
    <x v="0"/>
  </r>
  <r>
    <s v="French Guiana"/>
    <x v="63"/>
    <s v="3.9339"/>
    <s v="-53.1258"/>
    <d v="2022-05-23T00:00:00"/>
    <n v="81784"/>
    <n v="397"/>
    <n v="0"/>
    <x v="2"/>
    <x v="4"/>
    <x v="1"/>
  </r>
  <r>
    <s v="French Guiana"/>
    <x v="63"/>
    <s v="3.9339"/>
    <s v="-53.1258"/>
    <d v="2022-05-24T00:00:00"/>
    <n v="82313"/>
    <n v="397"/>
    <n v="0"/>
    <x v="2"/>
    <x v="4"/>
    <x v="2"/>
  </r>
  <r>
    <s v="French Guiana"/>
    <x v="63"/>
    <s v="3.9339"/>
    <s v="-53.1258"/>
    <d v="2022-05-25T00:00:00"/>
    <n v="82313"/>
    <n v="397"/>
    <n v="0"/>
    <x v="2"/>
    <x v="4"/>
    <x v="3"/>
  </r>
  <r>
    <s v="French Guiana"/>
    <x v="63"/>
    <s v="3.9339"/>
    <s v="-53.1258"/>
    <d v="2022-05-26T00:00:00"/>
    <n v="82313"/>
    <n v="397"/>
    <n v="0"/>
    <x v="2"/>
    <x v="4"/>
    <x v="4"/>
  </r>
  <r>
    <s v="French Guiana"/>
    <x v="63"/>
    <s v="3.9339"/>
    <s v="-53.1258"/>
    <d v="2022-05-27T00:00:00"/>
    <n v="82952"/>
    <n v="397"/>
    <n v="0"/>
    <x v="2"/>
    <x v="4"/>
    <x v="5"/>
  </r>
  <r>
    <s v="French Guiana"/>
    <x v="63"/>
    <s v="3.9339"/>
    <s v="-53.1258"/>
    <d v="2022-05-28T00:00:00"/>
    <n v="82952"/>
    <n v="397"/>
    <n v="0"/>
    <x v="2"/>
    <x v="4"/>
    <x v="6"/>
  </r>
  <r>
    <s v="French Guiana"/>
    <x v="63"/>
    <s v="3.9339"/>
    <s v="-53.1258"/>
    <d v="2022-05-29T00:00:00"/>
    <n v="82952"/>
    <n v="397"/>
    <n v="0"/>
    <x v="2"/>
    <x v="4"/>
    <x v="7"/>
  </r>
  <r>
    <s v="French Guiana"/>
    <x v="63"/>
    <s v="3.9339"/>
    <s v="-53.1258"/>
    <d v="2022-05-30T00:00:00"/>
    <n v="82952"/>
    <n v="397"/>
    <n v="0"/>
    <x v="2"/>
    <x v="4"/>
    <x v="8"/>
  </r>
  <r>
    <s v="French Guiana"/>
    <x v="63"/>
    <s v="3.9339"/>
    <s v="-53.1258"/>
    <d v="2022-05-31T00:00:00"/>
    <n v="82952"/>
    <n v="397"/>
    <n v="0"/>
    <x v="2"/>
    <x v="4"/>
    <x v="9"/>
  </r>
  <r>
    <s v="French Guiana"/>
    <x v="63"/>
    <s v="3.9339"/>
    <s v="-53.1258"/>
    <d v="2022-06-01T00:00:00"/>
    <n v="82952"/>
    <n v="397"/>
    <n v="0"/>
    <x v="2"/>
    <x v="5"/>
    <x v="10"/>
  </r>
  <r>
    <s v="French Guiana"/>
    <x v="63"/>
    <s v="3.9339"/>
    <s v="-53.1258"/>
    <d v="2022-06-02T00:00:00"/>
    <n v="82952"/>
    <n v="397"/>
    <n v="0"/>
    <x v="2"/>
    <x v="5"/>
    <x v="11"/>
  </r>
  <r>
    <s v="French Guiana"/>
    <x v="63"/>
    <s v="3.9339"/>
    <s v="-53.1258"/>
    <d v="2022-06-03T00:00:00"/>
    <n v="82952"/>
    <n v="397"/>
    <n v="0"/>
    <x v="2"/>
    <x v="5"/>
    <x v="12"/>
  </r>
  <r>
    <s v="French Guiana"/>
    <x v="63"/>
    <s v="3.9339"/>
    <s v="-53.1258"/>
    <d v="2022-06-04T00:00:00"/>
    <n v="82952"/>
    <n v="397"/>
    <n v="0"/>
    <x v="2"/>
    <x v="5"/>
    <x v="13"/>
  </r>
  <r>
    <s v="French Guiana"/>
    <x v="63"/>
    <s v="3.9339"/>
    <s v="-53.1258"/>
    <d v="2022-06-05T00:00:00"/>
    <n v="82952"/>
    <n v="397"/>
    <n v="0"/>
    <x v="2"/>
    <x v="5"/>
    <x v="14"/>
  </r>
  <r>
    <s v="French Guiana"/>
    <x v="63"/>
    <s v="3.9339"/>
    <s v="-53.1258"/>
    <d v="2022-06-06T00:00:00"/>
    <n v="82952"/>
    <n v="397"/>
    <n v="0"/>
    <x v="2"/>
    <x v="5"/>
    <x v="15"/>
  </r>
  <r>
    <s v="French Guiana"/>
    <x v="63"/>
    <s v="3.9339"/>
    <s v="-53.1258"/>
    <d v="2022-06-07T00:00:00"/>
    <n v="83671"/>
    <n v="397"/>
    <n v="0"/>
    <x v="2"/>
    <x v="5"/>
    <x v="16"/>
  </r>
  <r>
    <s v="French Guiana"/>
    <x v="63"/>
    <s v="3.9339"/>
    <s v="-53.1258"/>
    <d v="2022-06-08T00:00:00"/>
    <n v="83671"/>
    <n v="397"/>
    <n v="0"/>
    <x v="2"/>
    <x v="5"/>
    <x v="17"/>
  </r>
  <r>
    <s v="French Guiana"/>
    <x v="63"/>
    <s v="3.9339"/>
    <s v="-53.1258"/>
    <d v="2022-06-09T00:00:00"/>
    <n v="83671"/>
    <n v="397"/>
    <n v="0"/>
    <x v="2"/>
    <x v="5"/>
    <x v="18"/>
  </r>
  <r>
    <s v="French Guiana"/>
    <x v="63"/>
    <s v="3.9339"/>
    <s v="-53.1258"/>
    <d v="2022-06-10T00:00:00"/>
    <n v="83671"/>
    <n v="397"/>
    <n v="0"/>
    <x v="2"/>
    <x v="5"/>
    <x v="19"/>
  </r>
  <r>
    <s v="French Guiana"/>
    <x v="63"/>
    <s v="3.9339"/>
    <s v="-53.1258"/>
    <d v="2022-06-11T00:00:00"/>
    <n v="83671"/>
    <n v="397"/>
    <n v="0"/>
    <x v="2"/>
    <x v="5"/>
    <x v="20"/>
  </r>
  <r>
    <s v="French Guiana"/>
    <x v="63"/>
    <s v="3.9339"/>
    <s v="-53.1258"/>
    <d v="2022-06-12T00:00:00"/>
    <n v="83671"/>
    <n v="397"/>
    <n v="0"/>
    <x v="2"/>
    <x v="5"/>
    <x v="21"/>
  </r>
  <r>
    <s v="French Guiana"/>
    <x v="63"/>
    <s v="3.9339"/>
    <s v="-53.1258"/>
    <d v="2022-06-13T00:00:00"/>
    <n v="83671"/>
    <n v="397"/>
    <n v="0"/>
    <x v="2"/>
    <x v="5"/>
    <x v="22"/>
  </r>
  <r>
    <s v="French Guiana"/>
    <x v="63"/>
    <s v="3.9339"/>
    <s v="-53.1258"/>
    <d v="2022-06-14T00:00:00"/>
    <n v="84507"/>
    <n v="399"/>
    <n v="0"/>
    <x v="2"/>
    <x v="5"/>
    <x v="23"/>
  </r>
  <r>
    <s v="French Guiana"/>
    <x v="63"/>
    <s v="3.9339"/>
    <s v="-53.1258"/>
    <d v="2022-06-15T00:00:00"/>
    <n v="84507"/>
    <n v="399"/>
    <n v="0"/>
    <x v="2"/>
    <x v="5"/>
    <x v="24"/>
  </r>
  <r>
    <s v="French Guiana"/>
    <x v="63"/>
    <s v="3.9339"/>
    <s v="-53.1258"/>
    <d v="2022-06-16T00:00:00"/>
    <n v="84507"/>
    <n v="399"/>
    <n v="0"/>
    <x v="2"/>
    <x v="5"/>
    <x v="25"/>
  </r>
  <r>
    <s v="French Guiana"/>
    <x v="63"/>
    <s v="3.9339"/>
    <s v="-53.1258"/>
    <d v="2022-06-17T00:00:00"/>
    <n v="84507"/>
    <n v="399"/>
    <n v="0"/>
    <x v="2"/>
    <x v="5"/>
    <x v="26"/>
  </r>
  <r>
    <s v="French Polynesia"/>
    <x v="63"/>
    <s v="-17.6797"/>
    <s v="149.4068"/>
    <d v="2020-01-22T00:00:00"/>
    <n v="0"/>
    <n v="0"/>
    <n v="0"/>
    <x v="0"/>
    <x v="0"/>
    <x v="0"/>
  </r>
  <r>
    <s v="French Polynesia"/>
    <x v="63"/>
    <s v="-17.6797"/>
    <s v="149.4068"/>
    <d v="2020-01-23T00:00:00"/>
    <n v="0"/>
    <n v="0"/>
    <n v="0"/>
    <x v="0"/>
    <x v="0"/>
    <x v="1"/>
  </r>
  <r>
    <s v="French Polynesia"/>
    <x v="63"/>
    <s v="-17.6797"/>
    <s v="149.4068"/>
    <d v="2020-01-24T00:00:00"/>
    <n v="0"/>
    <n v="0"/>
    <n v="0"/>
    <x v="0"/>
    <x v="0"/>
    <x v="2"/>
  </r>
  <r>
    <s v="French Polynesia"/>
    <x v="63"/>
    <s v="-17.6797"/>
    <s v="149.4068"/>
    <d v="2020-01-25T00:00:00"/>
    <n v="0"/>
    <n v="0"/>
    <n v="0"/>
    <x v="0"/>
    <x v="0"/>
    <x v="3"/>
  </r>
  <r>
    <s v="French Polynesia"/>
    <x v="63"/>
    <s v="-17.6797"/>
    <s v="149.4068"/>
    <d v="2020-01-26T00:00:00"/>
    <n v="0"/>
    <n v="0"/>
    <n v="0"/>
    <x v="0"/>
    <x v="0"/>
    <x v="4"/>
  </r>
  <r>
    <s v="French Polynesia"/>
    <x v="63"/>
    <s v="-17.6797"/>
    <s v="149.4068"/>
    <d v="2020-01-27T00:00:00"/>
    <n v="0"/>
    <n v="0"/>
    <n v="0"/>
    <x v="0"/>
    <x v="0"/>
    <x v="5"/>
  </r>
  <r>
    <s v="French Polynesia"/>
    <x v="63"/>
    <s v="-17.6797"/>
    <s v="149.4068"/>
    <d v="2020-01-28T00:00:00"/>
    <n v="0"/>
    <n v="0"/>
    <n v="0"/>
    <x v="0"/>
    <x v="0"/>
    <x v="6"/>
  </r>
  <r>
    <s v="French Polynesia"/>
    <x v="63"/>
    <s v="-17.6797"/>
    <s v="149.4068"/>
    <d v="2020-01-29T00:00:00"/>
    <n v="0"/>
    <n v="0"/>
    <n v="0"/>
    <x v="0"/>
    <x v="0"/>
    <x v="7"/>
  </r>
  <r>
    <s v="French Polynesia"/>
    <x v="63"/>
    <s v="-17.6797"/>
    <s v="149.4068"/>
    <d v="2020-01-30T00:00:00"/>
    <n v="0"/>
    <n v="0"/>
    <n v="0"/>
    <x v="0"/>
    <x v="0"/>
    <x v="8"/>
  </r>
  <r>
    <s v="French Polynesia"/>
    <x v="63"/>
    <s v="-17.6797"/>
    <s v="149.4068"/>
    <d v="2020-01-31T00:00:00"/>
    <n v="0"/>
    <n v="0"/>
    <n v="0"/>
    <x v="0"/>
    <x v="0"/>
    <x v="9"/>
  </r>
  <r>
    <s v="French Polynesia"/>
    <x v="63"/>
    <s v="-17.6797"/>
    <s v="149.4068"/>
    <d v="2020-02-01T00:00:00"/>
    <n v="0"/>
    <n v="0"/>
    <n v="0"/>
    <x v="0"/>
    <x v="1"/>
    <x v="10"/>
  </r>
  <r>
    <s v="French Polynesia"/>
    <x v="63"/>
    <s v="-17.6797"/>
    <s v="149.4068"/>
    <d v="2020-02-02T00:00:00"/>
    <n v="0"/>
    <n v="0"/>
    <n v="0"/>
    <x v="0"/>
    <x v="1"/>
    <x v="11"/>
  </r>
  <r>
    <s v="French Polynesia"/>
    <x v="63"/>
    <s v="-17.6797"/>
    <s v="149.4068"/>
    <d v="2020-02-03T00:00:00"/>
    <n v="0"/>
    <n v="0"/>
    <n v="0"/>
    <x v="0"/>
    <x v="1"/>
    <x v="12"/>
  </r>
  <r>
    <s v="French Polynesia"/>
    <x v="63"/>
    <s v="-17.6797"/>
    <s v="149.4068"/>
    <d v="2020-02-04T00:00:00"/>
    <n v="0"/>
    <n v="0"/>
    <n v="0"/>
    <x v="0"/>
    <x v="1"/>
    <x v="13"/>
  </r>
  <r>
    <s v="French Polynesia"/>
    <x v="63"/>
    <s v="-17.6797"/>
    <s v="149.4068"/>
    <d v="2020-02-05T00:00:00"/>
    <n v="0"/>
    <n v="0"/>
    <n v="0"/>
    <x v="0"/>
    <x v="1"/>
    <x v="14"/>
  </r>
  <r>
    <s v="French Polynesia"/>
    <x v="63"/>
    <s v="-17.6797"/>
    <s v="149.4068"/>
    <d v="2020-02-06T00:00:00"/>
    <n v="0"/>
    <n v="0"/>
    <n v="0"/>
    <x v="0"/>
    <x v="1"/>
    <x v="15"/>
  </r>
  <r>
    <s v="French Polynesia"/>
    <x v="63"/>
    <s v="-17.6797"/>
    <s v="149.4068"/>
    <d v="2020-02-07T00:00:00"/>
    <n v="0"/>
    <n v="0"/>
    <n v="0"/>
    <x v="0"/>
    <x v="1"/>
    <x v="16"/>
  </r>
  <r>
    <s v="French Polynesia"/>
    <x v="63"/>
    <s v="-17.6797"/>
    <s v="149.4068"/>
    <d v="2020-02-08T00:00:00"/>
    <n v="0"/>
    <n v="0"/>
    <n v="0"/>
    <x v="0"/>
    <x v="1"/>
    <x v="17"/>
  </r>
  <r>
    <s v="French Polynesia"/>
    <x v="63"/>
    <s v="-17.6797"/>
    <s v="149.4068"/>
    <d v="2020-02-09T00:00:00"/>
    <n v="0"/>
    <n v="0"/>
    <n v="0"/>
    <x v="0"/>
    <x v="1"/>
    <x v="18"/>
  </r>
  <r>
    <s v="French Polynesia"/>
    <x v="63"/>
    <s v="-17.6797"/>
    <s v="149.4068"/>
    <d v="2020-02-10T00:00:00"/>
    <n v="0"/>
    <n v="0"/>
    <n v="0"/>
    <x v="0"/>
    <x v="1"/>
    <x v="19"/>
  </r>
  <r>
    <s v="French Polynesia"/>
    <x v="63"/>
    <s v="-17.6797"/>
    <s v="149.4068"/>
    <d v="2020-02-11T00:00:00"/>
    <n v="0"/>
    <n v="0"/>
    <n v="0"/>
    <x v="0"/>
    <x v="1"/>
    <x v="20"/>
  </r>
  <r>
    <s v="French Polynesia"/>
    <x v="63"/>
    <s v="-17.6797"/>
    <s v="149.4068"/>
    <d v="2020-02-12T00:00:00"/>
    <n v="0"/>
    <n v="0"/>
    <n v="0"/>
    <x v="0"/>
    <x v="1"/>
    <x v="21"/>
  </r>
  <r>
    <s v="French Polynesia"/>
    <x v="63"/>
    <s v="-17.6797"/>
    <s v="149.4068"/>
    <d v="2020-02-13T00:00:00"/>
    <n v="0"/>
    <n v="0"/>
    <n v="0"/>
    <x v="0"/>
    <x v="1"/>
    <x v="22"/>
  </r>
  <r>
    <s v="French Polynesia"/>
    <x v="63"/>
    <s v="-17.6797"/>
    <s v="149.4068"/>
    <d v="2020-02-14T00:00:00"/>
    <n v="0"/>
    <n v="0"/>
    <n v="0"/>
    <x v="0"/>
    <x v="1"/>
    <x v="23"/>
  </r>
  <r>
    <s v="French Polynesia"/>
    <x v="63"/>
    <s v="-17.6797"/>
    <s v="149.4068"/>
    <d v="2020-02-15T00:00:00"/>
    <n v="0"/>
    <n v="0"/>
    <n v="0"/>
    <x v="0"/>
    <x v="1"/>
    <x v="24"/>
  </r>
  <r>
    <s v="French Polynesia"/>
    <x v="63"/>
    <s v="-17.6797"/>
    <s v="149.4068"/>
    <d v="2020-02-16T00:00:00"/>
    <n v="0"/>
    <n v="0"/>
    <n v="0"/>
    <x v="0"/>
    <x v="1"/>
    <x v="25"/>
  </r>
  <r>
    <s v="French Polynesia"/>
    <x v="63"/>
    <s v="-17.6797"/>
    <s v="149.4068"/>
    <d v="2020-02-17T00:00:00"/>
    <n v="0"/>
    <n v="0"/>
    <n v="0"/>
    <x v="0"/>
    <x v="1"/>
    <x v="26"/>
  </r>
  <r>
    <s v="French Polynesia"/>
    <x v="63"/>
    <s v="-17.6797"/>
    <s v="149.4068"/>
    <d v="2020-02-18T00:00:00"/>
    <n v="0"/>
    <n v="0"/>
    <n v="0"/>
    <x v="0"/>
    <x v="1"/>
    <x v="27"/>
  </r>
  <r>
    <s v="French Polynesia"/>
    <x v="63"/>
    <s v="-17.6797"/>
    <s v="149.4068"/>
    <d v="2020-02-19T00:00:00"/>
    <n v="0"/>
    <n v="0"/>
    <n v="0"/>
    <x v="0"/>
    <x v="1"/>
    <x v="28"/>
  </r>
  <r>
    <s v="French Polynesia"/>
    <x v="63"/>
    <s v="-17.6797"/>
    <s v="149.4068"/>
    <d v="2020-02-20T00:00:00"/>
    <n v="0"/>
    <n v="0"/>
    <n v="0"/>
    <x v="0"/>
    <x v="1"/>
    <x v="29"/>
  </r>
  <r>
    <s v="French Polynesia"/>
    <x v="63"/>
    <s v="-17.6797"/>
    <s v="149.4068"/>
    <d v="2020-02-21T00:00:00"/>
    <n v="0"/>
    <n v="0"/>
    <n v="0"/>
    <x v="0"/>
    <x v="1"/>
    <x v="30"/>
  </r>
  <r>
    <s v="French Polynesia"/>
    <x v="63"/>
    <s v="-17.6797"/>
    <s v="149.4068"/>
    <d v="2020-02-22T00:00:00"/>
    <n v="0"/>
    <n v="0"/>
    <n v="0"/>
    <x v="0"/>
    <x v="1"/>
    <x v="0"/>
  </r>
  <r>
    <s v="French Polynesia"/>
    <x v="63"/>
    <s v="-17.6797"/>
    <s v="149.4068"/>
    <d v="2020-02-23T00:00:00"/>
    <n v="0"/>
    <n v="0"/>
    <n v="0"/>
    <x v="0"/>
    <x v="1"/>
    <x v="1"/>
  </r>
  <r>
    <s v="French Polynesia"/>
    <x v="63"/>
    <s v="-17.6797"/>
    <s v="149.4068"/>
    <d v="2020-02-24T00:00:00"/>
    <n v="0"/>
    <n v="0"/>
    <n v="0"/>
    <x v="0"/>
    <x v="1"/>
    <x v="2"/>
  </r>
  <r>
    <s v="French Polynesia"/>
    <x v="63"/>
    <s v="-17.6797"/>
    <s v="149.4068"/>
    <d v="2020-02-25T00:00:00"/>
    <n v="0"/>
    <n v="0"/>
    <n v="0"/>
    <x v="0"/>
    <x v="1"/>
    <x v="3"/>
  </r>
  <r>
    <s v="French Polynesia"/>
    <x v="63"/>
    <s v="-17.6797"/>
    <s v="149.4068"/>
    <d v="2020-02-26T00:00:00"/>
    <n v="0"/>
    <n v="0"/>
    <n v="0"/>
    <x v="0"/>
    <x v="1"/>
    <x v="4"/>
  </r>
  <r>
    <s v="French Polynesia"/>
    <x v="63"/>
    <s v="-17.6797"/>
    <s v="149.4068"/>
    <d v="2020-02-27T00:00:00"/>
    <n v="0"/>
    <n v="0"/>
    <n v="0"/>
    <x v="0"/>
    <x v="1"/>
    <x v="5"/>
  </r>
  <r>
    <s v="French Polynesia"/>
    <x v="63"/>
    <s v="-17.6797"/>
    <s v="149.4068"/>
    <d v="2020-02-28T00:00:00"/>
    <n v="0"/>
    <n v="0"/>
    <n v="0"/>
    <x v="0"/>
    <x v="1"/>
    <x v="6"/>
  </r>
  <r>
    <s v="French Polynesia"/>
    <x v="63"/>
    <s v="-17.6797"/>
    <s v="149.4068"/>
    <d v="2020-02-29T00:00:00"/>
    <n v="0"/>
    <n v="0"/>
    <n v="0"/>
    <x v="0"/>
    <x v="1"/>
    <x v="7"/>
  </r>
  <r>
    <s v="French Polynesia"/>
    <x v="63"/>
    <s v="-17.6797"/>
    <s v="149.4068"/>
    <d v="2020-03-01T00:00:00"/>
    <n v="0"/>
    <n v="0"/>
    <n v="0"/>
    <x v="0"/>
    <x v="2"/>
    <x v="10"/>
  </r>
  <r>
    <s v="French Polynesia"/>
    <x v="63"/>
    <s v="-17.6797"/>
    <s v="149.4068"/>
    <d v="2020-03-02T00:00:00"/>
    <n v="0"/>
    <n v="0"/>
    <n v="0"/>
    <x v="0"/>
    <x v="2"/>
    <x v="11"/>
  </r>
  <r>
    <s v="French Polynesia"/>
    <x v="63"/>
    <s v="-17.6797"/>
    <s v="149.4068"/>
    <d v="2020-03-03T00:00:00"/>
    <n v="0"/>
    <n v="0"/>
    <n v="0"/>
    <x v="0"/>
    <x v="2"/>
    <x v="12"/>
  </r>
  <r>
    <s v="French Polynesia"/>
    <x v="63"/>
    <s v="-17.6797"/>
    <s v="149.4068"/>
    <d v="2020-03-04T00:00:00"/>
    <n v="0"/>
    <n v="0"/>
    <n v="0"/>
    <x v="0"/>
    <x v="2"/>
    <x v="13"/>
  </r>
  <r>
    <s v="French Polynesia"/>
    <x v="63"/>
    <s v="-17.6797"/>
    <s v="149.4068"/>
    <d v="2020-03-05T00:00:00"/>
    <n v="0"/>
    <n v="0"/>
    <n v="0"/>
    <x v="0"/>
    <x v="2"/>
    <x v="14"/>
  </r>
  <r>
    <s v="French Polynesia"/>
    <x v="63"/>
    <s v="-17.6797"/>
    <s v="149.4068"/>
    <d v="2020-03-06T00:00:00"/>
    <n v="0"/>
    <n v="0"/>
    <n v="0"/>
    <x v="0"/>
    <x v="2"/>
    <x v="15"/>
  </r>
  <r>
    <s v="French Polynesia"/>
    <x v="63"/>
    <s v="-17.6797"/>
    <s v="149.4068"/>
    <d v="2020-03-07T00:00:00"/>
    <n v="0"/>
    <n v="0"/>
    <n v="0"/>
    <x v="0"/>
    <x v="2"/>
    <x v="16"/>
  </r>
  <r>
    <s v="French Polynesia"/>
    <x v="63"/>
    <s v="-17.6797"/>
    <s v="149.4068"/>
    <d v="2020-03-08T00:00:00"/>
    <n v="0"/>
    <n v="0"/>
    <n v="0"/>
    <x v="0"/>
    <x v="2"/>
    <x v="17"/>
  </r>
  <r>
    <s v="French Polynesia"/>
    <x v="63"/>
    <s v="-17.6797"/>
    <s v="149.4068"/>
    <d v="2020-03-09T00:00:00"/>
    <n v="0"/>
    <n v="0"/>
    <n v="0"/>
    <x v="0"/>
    <x v="2"/>
    <x v="18"/>
  </r>
  <r>
    <s v="French Polynesia"/>
    <x v="63"/>
    <s v="-17.6797"/>
    <s v="149.4068"/>
    <d v="2020-03-10T00:00:00"/>
    <n v="0"/>
    <n v="0"/>
    <n v="0"/>
    <x v="0"/>
    <x v="2"/>
    <x v="19"/>
  </r>
  <r>
    <s v="French Polynesia"/>
    <x v="63"/>
    <s v="-17.6797"/>
    <s v="149.4068"/>
    <d v="2020-03-11T00:00:00"/>
    <n v="0"/>
    <n v="0"/>
    <n v="0"/>
    <x v="0"/>
    <x v="2"/>
    <x v="20"/>
  </r>
  <r>
    <s v="French Polynesia"/>
    <x v="63"/>
    <s v="-17.6797"/>
    <s v="149.4068"/>
    <d v="2020-03-12T00:00:00"/>
    <n v="0"/>
    <n v="0"/>
    <n v="0"/>
    <x v="0"/>
    <x v="2"/>
    <x v="21"/>
  </r>
  <r>
    <s v="French Polynesia"/>
    <x v="63"/>
    <s v="-17.6797"/>
    <s v="149.4068"/>
    <d v="2020-03-13T00:00:00"/>
    <n v="3"/>
    <n v="0"/>
    <n v="0"/>
    <x v="0"/>
    <x v="2"/>
    <x v="22"/>
  </r>
  <r>
    <s v="French Polynesia"/>
    <x v="63"/>
    <s v="-17.6797"/>
    <s v="149.4068"/>
    <d v="2020-03-14T00:00:00"/>
    <n v="3"/>
    <n v="0"/>
    <n v="0"/>
    <x v="0"/>
    <x v="2"/>
    <x v="23"/>
  </r>
  <r>
    <s v="French Polynesia"/>
    <x v="63"/>
    <s v="-17.6797"/>
    <s v="149.4068"/>
    <d v="2020-03-15T00:00:00"/>
    <n v="3"/>
    <n v="0"/>
    <n v="0"/>
    <x v="0"/>
    <x v="2"/>
    <x v="24"/>
  </r>
  <r>
    <s v="French Polynesia"/>
    <x v="63"/>
    <s v="-17.6797"/>
    <s v="149.4068"/>
    <d v="2020-03-16T00:00:00"/>
    <n v="3"/>
    <n v="0"/>
    <n v="0"/>
    <x v="0"/>
    <x v="2"/>
    <x v="25"/>
  </r>
  <r>
    <s v="French Polynesia"/>
    <x v="63"/>
    <s v="-17.6797"/>
    <s v="149.4068"/>
    <d v="2020-03-17T00:00:00"/>
    <n v="3"/>
    <n v="0"/>
    <n v="0"/>
    <x v="0"/>
    <x v="2"/>
    <x v="26"/>
  </r>
  <r>
    <s v="French Polynesia"/>
    <x v="63"/>
    <s v="-17.6797"/>
    <s v="149.4068"/>
    <d v="2020-03-18T00:00:00"/>
    <n v="3"/>
    <n v="0"/>
    <n v="0"/>
    <x v="0"/>
    <x v="2"/>
    <x v="27"/>
  </r>
  <r>
    <s v="French Polynesia"/>
    <x v="63"/>
    <s v="-17.6797"/>
    <s v="149.4068"/>
    <d v="2020-03-19T00:00:00"/>
    <n v="6"/>
    <n v="0"/>
    <n v="0"/>
    <x v="0"/>
    <x v="2"/>
    <x v="28"/>
  </r>
  <r>
    <s v="French Polynesia"/>
    <x v="63"/>
    <s v="-17.6797"/>
    <s v="149.4068"/>
    <d v="2020-03-20T00:00:00"/>
    <n v="11"/>
    <n v="0"/>
    <n v="0"/>
    <x v="0"/>
    <x v="2"/>
    <x v="29"/>
  </r>
  <r>
    <s v="French Polynesia"/>
    <x v="63"/>
    <s v="-17.6797"/>
    <s v="149.4068"/>
    <d v="2020-03-21T00:00:00"/>
    <n v="15"/>
    <n v="0"/>
    <n v="0"/>
    <x v="0"/>
    <x v="2"/>
    <x v="30"/>
  </r>
  <r>
    <s v="French Polynesia"/>
    <x v="63"/>
    <s v="-17.6797"/>
    <s v="149.4068"/>
    <d v="2020-03-22T00:00:00"/>
    <n v="18"/>
    <n v="0"/>
    <n v="0"/>
    <x v="0"/>
    <x v="2"/>
    <x v="0"/>
  </r>
  <r>
    <s v="French Polynesia"/>
    <x v="63"/>
    <s v="-17.6797"/>
    <s v="149.4068"/>
    <d v="2020-03-23T00:00:00"/>
    <n v="18"/>
    <n v="0"/>
    <n v="0"/>
    <x v="0"/>
    <x v="2"/>
    <x v="1"/>
  </r>
  <r>
    <s v="French Polynesia"/>
    <x v="63"/>
    <s v="-17.6797"/>
    <s v="149.4068"/>
    <d v="2020-03-24T00:00:00"/>
    <n v="25"/>
    <n v="0"/>
    <n v="0"/>
    <x v="0"/>
    <x v="2"/>
    <x v="2"/>
  </r>
  <r>
    <s v="French Polynesia"/>
    <x v="63"/>
    <s v="-17.6797"/>
    <s v="149.4068"/>
    <d v="2020-03-25T00:00:00"/>
    <n v="25"/>
    <n v="0"/>
    <n v="0"/>
    <x v="0"/>
    <x v="2"/>
    <x v="3"/>
  </r>
  <r>
    <s v="French Polynesia"/>
    <x v="63"/>
    <s v="-17.6797"/>
    <s v="149.4068"/>
    <d v="2020-03-26T00:00:00"/>
    <n v="30"/>
    <n v="0"/>
    <n v="0"/>
    <x v="0"/>
    <x v="2"/>
    <x v="4"/>
  </r>
  <r>
    <s v="French Polynesia"/>
    <x v="63"/>
    <s v="-17.6797"/>
    <s v="149.4068"/>
    <d v="2020-03-27T00:00:00"/>
    <n v="30"/>
    <n v="0"/>
    <n v="0"/>
    <x v="0"/>
    <x v="2"/>
    <x v="5"/>
  </r>
  <r>
    <s v="French Polynesia"/>
    <x v="63"/>
    <s v="-17.6797"/>
    <s v="149.4068"/>
    <d v="2020-03-28T00:00:00"/>
    <n v="30"/>
    <n v="0"/>
    <n v="0"/>
    <x v="0"/>
    <x v="2"/>
    <x v="6"/>
  </r>
  <r>
    <s v="French Polynesia"/>
    <x v="63"/>
    <s v="-17.6797"/>
    <s v="149.4068"/>
    <d v="2020-03-29T00:00:00"/>
    <n v="30"/>
    <n v="0"/>
    <n v="0"/>
    <x v="0"/>
    <x v="2"/>
    <x v="7"/>
  </r>
  <r>
    <s v="French Polynesia"/>
    <x v="63"/>
    <s v="-17.6797"/>
    <s v="149.4068"/>
    <d v="2020-03-30T00:00:00"/>
    <n v="36"/>
    <n v="0"/>
    <n v="0"/>
    <x v="0"/>
    <x v="2"/>
    <x v="8"/>
  </r>
  <r>
    <s v="French Polynesia"/>
    <x v="63"/>
    <s v="-17.6797"/>
    <s v="149.4068"/>
    <d v="2020-03-31T00:00:00"/>
    <n v="36"/>
    <n v="0"/>
    <n v="0"/>
    <x v="0"/>
    <x v="2"/>
    <x v="9"/>
  </r>
  <r>
    <s v="French Polynesia"/>
    <x v="63"/>
    <s v="-17.6797"/>
    <s v="149.4068"/>
    <d v="2020-04-01T00:00:00"/>
    <n v="37"/>
    <n v="0"/>
    <n v="0"/>
    <x v="0"/>
    <x v="3"/>
    <x v="10"/>
  </r>
  <r>
    <s v="French Polynesia"/>
    <x v="63"/>
    <s v="-17.6797"/>
    <s v="149.4068"/>
    <d v="2020-04-02T00:00:00"/>
    <n v="37"/>
    <n v="0"/>
    <n v="0"/>
    <x v="0"/>
    <x v="3"/>
    <x v="11"/>
  </r>
  <r>
    <s v="French Polynesia"/>
    <x v="63"/>
    <s v="-17.6797"/>
    <s v="149.4068"/>
    <d v="2020-04-03T00:00:00"/>
    <n v="39"/>
    <n v="0"/>
    <n v="0"/>
    <x v="0"/>
    <x v="3"/>
    <x v="12"/>
  </r>
  <r>
    <s v="French Polynesia"/>
    <x v="63"/>
    <s v="-17.6797"/>
    <s v="149.4068"/>
    <d v="2020-04-04T00:00:00"/>
    <n v="40"/>
    <n v="0"/>
    <n v="0"/>
    <x v="0"/>
    <x v="3"/>
    <x v="13"/>
  </r>
  <r>
    <s v="French Polynesia"/>
    <x v="63"/>
    <s v="-17.6797"/>
    <s v="149.4068"/>
    <d v="2020-04-05T00:00:00"/>
    <n v="41"/>
    <n v="0"/>
    <n v="0"/>
    <x v="0"/>
    <x v="3"/>
    <x v="14"/>
  </r>
  <r>
    <s v="French Polynesia"/>
    <x v="63"/>
    <s v="-17.6797"/>
    <s v="149.4068"/>
    <d v="2020-04-06T00:00:00"/>
    <n v="42"/>
    <n v="0"/>
    <n v="0"/>
    <x v="0"/>
    <x v="3"/>
    <x v="15"/>
  </r>
  <r>
    <s v="French Polynesia"/>
    <x v="63"/>
    <s v="-17.6797"/>
    <s v="149.4068"/>
    <d v="2020-04-07T00:00:00"/>
    <n v="47"/>
    <n v="0"/>
    <n v="0"/>
    <x v="0"/>
    <x v="3"/>
    <x v="16"/>
  </r>
  <r>
    <s v="French Polynesia"/>
    <x v="63"/>
    <s v="-17.6797"/>
    <s v="149.4068"/>
    <d v="2020-04-08T00:00:00"/>
    <n v="51"/>
    <n v="0"/>
    <n v="0"/>
    <x v="0"/>
    <x v="3"/>
    <x v="17"/>
  </r>
  <r>
    <s v="French Polynesia"/>
    <x v="63"/>
    <s v="-17.6797"/>
    <s v="149.4068"/>
    <d v="2020-04-09T00:00:00"/>
    <n v="51"/>
    <n v="0"/>
    <n v="0"/>
    <x v="0"/>
    <x v="3"/>
    <x v="18"/>
  </r>
  <r>
    <s v="French Polynesia"/>
    <x v="63"/>
    <s v="-17.6797"/>
    <s v="149.4068"/>
    <d v="2020-04-10T00:00:00"/>
    <n v="51"/>
    <n v="0"/>
    <n v="0"/>
    <x v="0"/>
    <x v="3"/>
    <x v="19"/>
  </r>
  <r>
    <s v="French Polynesia"/>
    <x v="63"/>
    <s v="-17.6797"/>
    <s v="149.4068"/>
    <d v="2020-04-11T00:00:00"/>
    <n v="51"/>
    <n v="0"/>
    <n v="0"/>
    <x v="0"/>
    <x v="3"/>
    <x v="20"/>
  </r>
  <r>
    <s v="French Polynesia"/>
    <x v="63"/>
    <s v="-17.6797"/>
    <s v="149.4068"/>
    <d v="2020-04-12T00:00:00"/>
    <n v="53"/>
    <n v="0"/>
    <n v="0"/>
    <x v="0"/>
    <x v="3"/>
    <x v="21"/>
  </r>
  <r>
    <s v="French Polynesia"/>
    <x v="63"/>
    <s v="-17.6797"/>
    <s v="149.4068"/>
    <d v="2020-04-13T00:00:00"/>
    <n v="55"/>
    <n v="0"/>
    <n v="0"/>
    <x v="0"/>
    <x v="3"/>
    <x v="22"/>
  </r>
  <r>
    <s v="French Polynesia"/>
    <x v="63"/>
    <s v="-17.6797"/>
    <s v="149.4068"/>
    <d v="2020-04-14T00:00:00"/>
    <n v="55"/>
    <n v="0"/>
    <n v="0"/>
    <x v="0"/>
    <x v="3"/>
    <x v="23"/>
  </r>
  <r>
    <s v="French Polynesia"/>
    <x v="63"/>
    <s v="-17.6797"/>
    <s v="149.4068"/>
    <d v="2020-04-15T00:00:00"/>
    <n v="55"/>
    <n v="0"/>
    <n v="0"/>
    <x v="0"/>
    <x v="3"/>
    <x v="24"/>
  </r>
  <r>
    <s v="French Polynesia"/>
    <x v="63"/>
    <s v="-17.6797"/>
    <s v="149.4068"/>
    <d v="2020-04-16T00:00:00"/>
    <n v="55"/>
    <n v="0"/>
    <n v="0"/>
    <x v="0"/>
    <x v="3"/>
    <x v="25"/>
  </r>
  <r>
    <s v="French Polynesia"/>
    <x v="63"/>
    <s v="-17.6797"/>
    <s v="149.4068"/>
    <d v="2020-04-17T00:00:00"/>
    <n v="55"/>
    <n v="0"/>
    <n v="0"/>
    <x v="0"/>
    <x v="3"/>
    <x v="26"/>
  </r>
  <r>
    <s v="French Polynesia"/>
    <x v="63"/>
    <s v="-17.6797"/>
    <s v="149.4068"/>
    <d v="2020-04-18T00:00:00"/>
    <n v="55"/>
    <n v="0"/>
    <n v="2"/>
    <x v="0"/>
    <x v="3"/>
    <x v="27"/>
  </r>
  <r>
    <s v="French Polynesia"/>
    <x v="63"/>
    <s v="-17.6797"/>
    <s v="149.4068"/>
    <d v="2020-04-19T00:00:00"/>
    <n v="55"/>
    <n v="0"/>
    <n v="2"/>
    <x v="0"/>
    <x v="3"/>
    <x v="28"/>
  </r>
  <r>
    <s v="French Polynesia"/>
    <x v="63"/>
    <s v="-17.6797"/>
    <s v="149.4068"/>
    <d v="2020-04-20T00:00:00"/>
    <n v="56"/>
    <n v="0"/>
    <n v="19"/>
    <x v="0"/>
    <x v="3"/>
    <x v="29"/>
  </r>
  <r>
    <s v="French Polynesia"/>
    <x v="63"/>
    <s v="-17.6797"/>
    <s v="149.4068"/>
    <d v="2020-04-21T00:00:00"/>
    <n v="56"/>
    <n v="0"/>
    <n v="19"/>
    <x v="0"/>
    <x v="3"/>
    <x v="30"/>
  </r>
  <r>
    <s v="French Polynesia"/>
    <x v="63"/>
    <s v="-17.6797"/>
    <s v="149.4068"/>
    <d v="2020-04-22T00:00:00"/>
    <n v="57"/>
    <n v="0"/>
    <n v="35"/>
    <x v="0"/>
    <x v="3"/>
    <x v="0"/>
  </r>
  <r>
    <s v="French Polynesia"/>
    <x v="63"/>
    <s v="-17.6797"/>
    <s v="149.4068"/>
    <d v="2020-04-23T00:00:00"/>
    <n v="57"/>
    <n v="0"/>
    <n v="36"/>
    <x v="0"/>
    <x v="3"/>
    <x v="1"/>
  </r>
  <r>
    <s v="French Polynesia"/>
    <x v="63"/>
    <s v="-17.6797"/>
    <s v="149.4068"/>
    <d v="2020-04-24T00:00:00"/>
    <n v="57"/>
    <n v="0"/>
    <n v="41"/>
    <x v="0"/>
    <x v="3"/>
    <x v="2"/>
  </r>
  <r>
    <s v="French Polynesia"/>
    <x v="63"/>
    <s v="-17.6797"/>
    <s v="149.4068"/>
    <d v="2020-04-25T00:00:00"/>
    <n v="57"/>
    <n v="0"/>
    <n v="41"/>
    <x v="0"/>
    <x v="3"/>
    <x v="3"/>
  </r>
  <r>
    <s v="French Polynesia"/>
    <x v="63"/>
    <s v="-17.6797"/>
    <s v="149.4068"/>
    <d v="2020-04-26T00:00:00"/>
    <n v="57"/>
    <n v="0"/>
    <n v="41"/>
    <x v="0"/>
    <x v="3"/>
    <x v="4"/>
  </r>
  <r>
    <s v="French Polynesia"/>
    <x v="63"/>
    <s v="-17.6797"/>
    <s v="149.4068"/>
    <d v="2020-04-27T00:00:00"/>
    <n v="57"/>
    <n v="0"/>
    <n v="43"/>
    <x v="0"/>
    <x v="3"/>
    <x v="5"/>
  </r>
  <r>
    <s v="French Polynesia"/>
    <x v="63"/>
    <s v="-17.6797"/>
    <s v="149.4068"/>
    <d v="2020-04-28T00:00:00"/>
    <n v="58"/>
    <n v="0"/>
    <n v="49"/>
    <x v="0"/>
    <x v="3"/>
    <x v="6"/>
  </r>
  <r>
    <s v="French Polynesia"/>
    <x v="63"/>
    <s v="-17.6797"/>
    <s v="149.4068"/>
    <d v="2020-04-29T00:00:00"/>
    <n v="58"/>
    <n v="0"/>
    <n v="50"/>
    <x v="0"/>
    <x v="3"/>
    <x v="7"/>
  </r>
  <r>
    <s v="French Polynesia"/>
    <x v="63"/>
    <s v="-17.6797"/>
    <s v="149.4068"/>
    <d v="2020-04-30T00:00:00"/>
    <n v="58"/>
    <n v="0"/>
    <n v="50"/>
    <x v="0"/>
    <x v="3"/>
    <x v="8"/>
  </r>
  <r>
    <s v="French Polynesia"/>
    <x v="63"/>
    <s v="-17.6797"/>
    <s v="149.4068"/>
    <d v="2020-05-01T00:00:00"/>
    <n v="58"/>
    <n v="0"/>
    <n v="51"/>
    <x v="0"/>
    <x v="4"/>
    <x v="10"/>
  </r>
  <r>
    <s v="French Polynesia"/>
    <x v="63"/>
    <s v="-17.6797"/>
    <s v="149.4068"/>
    <d v="2020-05-02T00:00:00"/>
    <n v="58"/>
    <n v="0"/>
    <n v="51"/>
    <x v="0"/>
    <x v="4"/>
    <x v="11"/>
  </r>
  <r>
    <s v="French Polynesia"/>
    <x v="63"/>
    <s v="-17.6797"/>
    <s v="149.4068"/>
    <d v="2020-05-03T00:00:00"/>
    <n v="58"/>
    <n v="0"/>
    <n v="51"/>
    <x v="0"/>
    <x v="4"/>
    <x v="12"/>
  </r>
  <r>
    <s v="French Polynesia"/>
    <x v="63"/>
    <s v="-17.6797"/>
    <s v="149.4068"/>
    <d v="2020-05-04T00:00:00"/>
    <n v="58"/>
    <n v="0"/>
    <n v="53"/>
    <x v="0"/>
    <x v="4"/>
    <x v="13"/>
  </r>
  <r>
    <s v="French Polynesia"/>
    <x v="63"/>
    <s v="-17.6797"/>
    <s v="149.4068"/>
    <d v="2020-05-05T00:00:00"/>
    <n v="60"/>
    <n v="0"/>
    <n v="54"/>
    <x v="0"/>
    <x v="4"/>
    <x v="14"/>
  </r>
  <r>
    <s v="French Polynesia"/>
    <x v="63"/>
    <s v="-17.6797"/>
    <s v="149.4068"/>
    <d v="2020-05-06T00:00:00"/>
    <n v="60"/>
    <n v="0"/>
    <n v="54"/>
    <x v="0"/>
    <x v="4"/>
    <x v="15"/>
  </r>
  <r>
    <s v="French Polynesia"/>
    <x v="63"/>
    <s v="-17.6797"/>
    <s v="149.4068"/>
    <d v="2020-05-07T00:00:00"/>
    <n v="60"/>
    <n v="0"/>
    <n v="56"/>
    <x v="0"/>
    <x v="4"/>
    <x v="16"/>
  </r>
  <r>
    <s v="French Polynesia"/>
    <x v="63"/>
    <s v="-17.6797"/>
    <s v="149.4068"/>
    <d v="2020-05-08T00:00:00"/>
    <n v="60"/>
    <n v="0"/>
    <n v="56"/>
    <x v="0"/>
    <x v="4"/>
    <x v="17"/>
  </r>
  <r>
    <s v="French Polynesia"/>
    <x v="63"/>
    <s v="-17.6797"/>
    <s v="149.4068"/>
    <d v="2020-05-09T00:00:00"/>
    <n v="60"/>
    <n v="0"/>
    <n v="56"/>
    <x v="0"/>
    <x v="4"/>
    <x v="18"/>
  </r>
  <r>
    <s v="French Polynesia"/>
    <x v="63"/>
    <s v="-17.6797"/>
    <s v="149.4068"/>
    <d v="2020-05-10T00:00:00"/>
    <n v="60"/>
    <n v="0"/>
    <n v="56"/>
    <x v="0"/>
    <x v="4"/>
    <x v="19"/>
  </r>
  <r>
    <s v="French Polynesia"/>
    <x v="63"/>
    <s v="-17.6797"/>
    <s v="149.4068"/>
    <d v="2020-05-11T00:00:00"/>
    <n v="60"/>
    <n v="0"/>
    <n v="56"/>
    <x v="0"/>
    <x v="4"/>
    <x v="20"/>
  </r>
  <r>
    <s v="French Polynesia"/>
    <x v="63"/>
    <s v="-17.6797"/>
    <s v="149.4068"/>
    <d v="2020-05-12T00:00:00"/>
    <n v="60"/>
    <n v="0"/>
    <n v="58"/>
    <x v="0"/>
    <x v="4"/>
    <x v="21"/>
  </r>
  <r>
    <s v="French Polynesia"/>
    <x v="63"/>
    <s v="-17.6797"/>
    <s v="149.4068"/>
    <d v="2020-05-13T00:00:00"/>
    <n v="60"/>
    <n v="0"/>
    <n v="58"/>
    <x v="0"/>
    <x v="4"/>
    <x v="22"/>
  </r>
  <r>
    <s v="French Polynesia"/>
    <x v="63"/>
    <s v="-17.6797"/>
    <s v="149.4068"/>
    <d v="2020-05-14T00:00:00"/>
    <n v="60"/>
    <n v="0"/>
    <n v="59"/>
    <x v="0"/>
    <x v="4"/>
    <x v="23"/>
  </r>
  <r>
    <s v="French Polynesia"/>
    <x v="63"/>
    <s v="-17.6797"/>
    <s v="149.4068"/>
    <d v="2020-05-15T00:00:00"/>
    <n v="60"/>
    <n v="0"/>
    <n v="59"/>
    <x v="0"/>
    <x v="4"/>
    <x v="24"/>
  </r>
  <r>
    <s v="French Polynesia"/>
    <x v="63"/>
    <s v="-17.6797"/>
    <s v="149.4068"/>
    <d v="2020-05-16T00:00:00"/>
    <n v="60"/>
    <n v="0"/>
    <n v="59"/>
    <x v="0"/>
    <x v="4"/>
    <x v="25"/>
  </r>
  <r>
    <s v="French Polynesia"/>
    <x v="63"/>
    <s v="-17.6797"/>
    <s v="149.4068"/>
    <d v="2020-05-17T00:00:00"/>
    <n v="60"/>
    <n v="0"/>
    <n v="59"/>
    <x v="0"/>
    <x v="4"/>
    <x v="26"/>
  </r>
  <r>
    <s v="French Polynesia"/>
    <x v="63"/>
    <s v="-17.6797"/>
    <s v="149.4068"/>
    <d v="2020-05-18T00:00:00"/>
    <n v="60"/>
    <n v="0"/>
    <n v="60"/>
    <x v="0"/>
    <x v="4"/>
    <x v="27"/>
  </r>
  <r>
    <s v="French Polynesia"/>
    <x v="63"/>
    <s v="-17.6797"/>
    <s v="149.4068"/>
    <d v="2020-05-19T00:00:00"/>
    <n v="60"/>
    <n v="0"/>
    <n v="60"/>
    <x v="0"/>
    <x v="4"/>
    <x v="28"/>
  </r>
  <r>
    <s v="French Polynesia"/>
    <x v="63"/>
    <s v="-17.6797"/>
    <s v="149.4068"/>
    <d v="2020-05-20T00:00:00"/>
    <n v="60"/>
    <n v="0"/>
    <n v="60"/>
    <x v="0"/>
    <x v="4"/>
    <x v="29"/>
  </r>
  <r>
    <s v="French Polynesia"/>
    <x v="63"/>
    <s v="-17.6797"/>
    <s v="149.4068"/>
    <d v="2020-05-21T00:00:00"/>
    <n v="60"/>
    <n v="0"/>
    <n v="60"/>
    <x v="0"/>
    <x v="4"/>
    <x v="30"/>
  </r>
  <r>
    <s v="French Polynesia"/>
    <x v="63"/>
    <s v="-17.6797"/>
    <s v="149.4068"/>
    <d v="2020-05-22T00:00:00"/>
    <n v="60"/>
    <n v="0"/>
    <n v="60"/>
    <x v="0"/>
    <x v="4"/>
    <x v="0"/>
  </r>
  <r>
    <s v="French Polynesia"/>
    <x v="63"/>
    <s v="-17.6797"/>
    <s v="149.4068"/>
    <d v="2020-05-23T00:00:00"/>
    <n v="60"/>
    <n v="0"/>
    <n v="60"/>
    <x v="0"/>
    <x v="4"/>
    <x v="1"/>
  </r>
  <r>
    <s v="French Polynesia"/>
    <x v="63"/>
    <s v="-17.6797"/>
    <s v="149.4068"/>
    <d v="2020-05-24T00:00:00"/>
    <n v="60"/>
    <n v="0"/>
    <n v="60"/>
    <x v="0"/>
    <x v="4"/>
    <x v="2"/>
  </r>
  <r>
    <s v="French Polynesia"/>
    <x v="63"/>
    <s v="-17.6797"/>
    <s v="149.4068"/>
    <d v="2020-05-25T00:00:00"/>
    <n v="60"/>
    <n v="0"/>
    <n v="60"/>
    <x v="0"/>
    <x v="4"/>
    <x v="3"/>
  </r>
  <r>
    <s v="French Polynesia"/>
    <x v="63"/>
    <s v="-17.6797"/>
    <s v="149.4068"/>
    <d v="2020-05-26T00:00:00"/>
    <n v="60"/>
    <n v="0"/>
    <n v="60"/>
    <x v="0"/>
    <x v="4"/>
    <x v="4"/>
  </r>
  <r>
    <s v="French Polynesia"/>
    <x v="63"/>
    <s v="-17.6797"/>
    <s v="149.4068"/>
    <d v="2020-05-27T00:00:00"/>
    <n v="60"/>
    <n v="0"/>
    <n v="60"/>
    <x v="0"/>
    <x v="4"/>
    <x v="5"/>
  </r>
  <r>
    <s v="French Polynesia"/>
    <x v="63"/>
    <s v="-17.6797"/>
    <s v="149.4068"/>
    <d v="2020-05-28T00:00:00"/>
    <n v="60"/>
    <n v="0"/>
    <n v="60"/>
    <x v="0"/>
    <x v="4"/>
    <x v="6"/>
  </r>
  <r>
    <s v="French Polynesia"/>
    <x v="63"/>
    <s v="-17.6797"/>
    <s v="149.4068"/>
    <d v="2020-05-29T00:00:00"/>
    <n v="60"/>
    <n v="0"/>
    <n v="60"/>
    <x v="0"/>
    <x v="4"/>
    <x v="7"/>
  </r>
  <r>
    <s v="French Polynesia"/>
    <x v="63"/>
    <s v="-17.6797"/>
    <s v="149.4068"/>
    <d v="2020-05-30T00:00:00"/>
    <n v="60"/>
    <n v="0"/>
    <n v="60"/>
    <x v="0"/>
    <x v="4"/>
    <x v="8"/>
  </r>
  <r>
    <s v="French Polynesia"/>
    <x v="63"/>
    <s v="-17.6797"/>
    <s v="149.4068"/>
    <d v="2020-05-31T00:00:00"/>
    <n v="60"/>
    <n v="0"/>
    <n v="60"/>
    <x v="0"/>
    <x v="4"/>
    <x v="9"/>
  </r>
  <r>
    <s v="French Polynesia"/>
    <x v="63"/>
    <s v="-17.6797"/>
    <s v="149.4068"/>
    <d v="2020-06-01T00:00:00"/>
    <n v="60"/>
    <n v="0"/>
    <n v="60"/>
    <x v="0"/>
    <x v="5"/>
    <x v="10"/>
  </r>
  <r>
    <s v="French Polynesia"/>
    <x v="63"/>
    <s v="-17.6797"/>
    <s v="149.4068"/>
    <d v="2020-06-02T00:00:00"/>
    <n v="60"/>
    <n v="0"/>
    <n v="60"/>
    <x v="0"/>
    <x v="5"/>
    <x v="11"/>
  </r>
  <r>
    <s v="French Polynesia"/>
    <x v="63"/>
    <s v="-17.6797"/>
    <s v="149.4068"/>
    <d v="2020-06-03T00:00:00"/>
    <n v="60"/>
    <n v="0"/>
    <n v="60"/>
    <x v="0"/>
    <x v="5"/>
    <x v="12"/>
  </r>
  <r>
    <s v="French Polynesia"/>
    <x v="63"/>
    <s v="-17.6797"/>
    <s v="149.4068"/>
    <d v="2020-06-04T00:00:00"/>
    <n v="60"/>
    <n v="0"/>
    <n v="60"/>
    <x v="0"/>
    <x v="5"/>
    <x v="13"/>
  </r>
  <r>
    <s v="French Polynesia"/>
    <x v="63"/>
    <s v="-17.6797"/>
    <s v="149.4068"/>
    <d v="2020-06-05T00:00:00"/>
    <n v="60"/>
    <n v="0"/>
    <n v="60"/>
    <x v="0"/>
    <x v="5"/>
    <x v="14"/>
  </r>
  <r>
    <s v="French Polynesia"/>
    <x v="63"/>
    <s v="-17.6797"/>
    <s v="149.4068"/>
    <d v="2020-06-06T00:00:00"/>
    <n v="60"/>
    <n v="0"/>
    <n v="60"/>
    <x v="0"/>
    <x v="5"/>
    <x v="15"/>
  </r>
  <r>
    <s v="French Polynesia"/>
    <x v="63"/>
    <s v="-17.6797"/>
    <s v="149.4068"/>
    <d v="2020-06-07T00:00:00"/>
    <n v="60"/>
    <n v="0"/>
    <n v="60"/>
    <x v="0"/>
    <x v="5"/>
    <x v="16"/>
  </r>
  <r>
    <s v="French Polynesia"/>
    <x v="63"/>
    <s v="-17.6797"/>
    <s v="149.4068"/>
    <d v="2020-06-08T00:00:00"/>
    <n v="60"/>
    <n v="0"/>
    <n v="60"/>
    <x v="0"/>
    <x v="5"/>
    <x v="17"/>
  </r>
  <r>
    <s v="French Polynesia"/>
    <x v="63"/>
    <s v="-17.6797"/>
    <s v="149.4068"/>
    <d v="2020-06-09T00:00:00"/>
    <n v="60"/>
    <n v="0"/>
    <n v="60"/>
    <x v="0"/>
    <x v="5"/>
    <x v="18"/>
  </r>
  <r>
    <s v="French Polynesia"/>
    <x v="63"/>
    <s v="-17.6797"/>
    <s v="149.4068"/>
    <d v="2020-06-10T00:00:00"/>
    <n v="60"/>
    <n v="0"/>
    <n v="60"/>
    <x v="0"/>
    <x v="5"/>
    <x v="19"/>
  </r>
  <r>
    <s v="French Polynesia"/>
    <x v="63"/>
    <s v="-17.6797"/>
    <s v="149.4068"/>
    <d v="2020-06-11T00:00:00"/>
    <n v="60"/>
    <n v="0"/>
    <n v="60"/>
    <x v="0"/>
    <x v="5"/>
    <x v="20"/>
  </r>
  <r>
    <s v="French Polynesia"/>
    <x v="63"/>
    <s v="-17.6797"/>
    <s v="149.4068"/>
    <d v="2020-06-12T00:00:00"/>
    <n v="60"/>
    <n v="0"/>
    <n v="60"/>
    <x v="0"/>
    <x v="5"/>
    <x v="21"/>
  </r>
  <r>
    <s v="French Polynesia"/>
    <x v="63"/>
    <s v="-17.6797"/>
    <s v="149.4068"/>
    <d v="2020-06-13T00:00:00"/>
    <n v="60"/>
    <n v="0"/>
    <n v="60"/>
    <x v="0"/>
    <x v="5"/>
    <x v="22"/>
  </r>
  <r>
    <s v="French Polynesia"/>
    <x v="63"/>
    <s v="-17.6797"/>
    <s v="149.4068"/>
    <d v="2020-06-14T00:00:00"/>
    <n v="60"/>
    <n v="0"/>
    <n v="60"/>
    <x v="0"/>
    <x v="5"/>
    <x v="23"/>
  </r>
  <r>
    <s v="French Polynesia"/>
    <x v="63"/>
    <s v="-17.6797"/>
    <s v="149.4068"/>
    <d v="2020-06-15T00:00:00"/>
    <n v="60"/>
    <n v="0"/>
    <n v="60"/>
    <x v="0"/>
    <x v="5"/>
    <x v="24"/>
  </r>
  <r>
    <s v="French Polynesia"/>
    <x v="63"/>
    <s v="-17.6797"/>
    <s v="149.4068"/>
    <d v="2020-06-16T00:00:00"/>
    <n v="60"/>
    <n v="0"/>
    <n v="60"/>
    <x v="0"/>
    <x v="5"/>
    <x v="25"/>
  </r>
  <r>
    <s v="French Polynesia"/>
    <x v="63"/>
    <s v="-17.6797"/>
    <s v="149.4068"/>
    <d v="2020-06-17T00:00:00"/>
    <n v="60"/>
    <n v="0"/>
    <n v="60"/>
    <x v="0"/>
    <x v="5"/>
    <x v="26"/>
  </r>
  <r>
    <s v="French Polynesia"/>
    <x v="63"/>
    <s v="-17.6797"/>
    <s v="149.4068"/>
    <d v="2020-06-18T00:00:00"/>
    <n v="60"/>
    <n v="0"/>
    <n v="60"/>
    <x v="0"/>
    <x v="5"/>
    <x v="27"/>
  </r>
  <r>
    <s v="French Polynesia"/>
    <x v="63"/>
    <s v="-17.6797"/>
    <s v="149.4068"/>
    <d v="2020-06-19T00:00:00"/>
    <n v="60"/>
    <n v="0"/>
    <n v="60"/>
    <x v="0"/>
    <x v="5"/>
    <x v="28"/>
  </r>
  <r>
    <s v="French Polynesia"/>
    <x v="63"/>
    <s v="-17.6797"/>
    <s v="149.4068"/>
    <d v="2020-06-20T00:00:00"/>
    <n v="60"/>
    <n v="0"/>
    <n v="60"/>
    <x v="0"/>
    <x v="5"/>
    <x v="29"/>
  </r>
  <r>
    <s v="French Polynesia"/>
    <x v="63"/>
    <s v="-17.6797"/>
    <s v="149.4068"/>
    <d v="2020-06-21T00:00:00"/>
    <n v="60"/>
    <n v="0"/>
    <n v="60"/>
    <x v="0"/>
    <x v="5"/>
    <x v="30"/>
  </r>
  <r>
    <s v="French Polynesia"/>
    <x v="63"/>
    <s v="-17.6797"/>
    <s v="149.4068"/>
    <d v="2020-06-22T00:00:00"/>
    <n v="60"/>
    <n v="0"/>
    <n v="60"/>
    <x v="0"/>
    <x v="5"/>
    <x v="0"/>
  </r>
  <r>
    <s v="French Polynesia"/>
    <x v="63"/>
    <s v="-17.6797"/>
    <s v="149.4068"/>
    <d v="2020-06-23T00:00:00"/>
    <n v="60"/>
    <n v="0"/>
    <n v="60"/>
    <x v="0"/>
    <x v="5"/>
    <x v="1"/>
  </r>
  <r>
    <s v="French Polynesia"/>
    <x v="63"/>
    <s v="-17.6797"/>
    <s v="149.4068"/>
    <d v="2020-06-24T00:00:00"/>
    <n v="60"/>
    <n v="0"/>
    <n v="60"/>
    <x v="0"/>
    <x v="5"/>
    <x v="2"/>
  </r>
  <r>
    <s v="French Polynesia"/>
    <x v="63"/>
    <s v="-17.6797"/>
    <s v="149.4068"/>
    <d v="2020-06-25T00:00:00"/>
    <n v="60"/>
    <n v="0"/>
    <n v="60"/>
    <x v="0"/>
    <x v="5"/>
    <x v="3"/>
  </r>
  <r>
    <s v="French Polynesia"/>
    <x v="63"/>
    <s v="-17.6797"/>
    <s v="149.4068"/>
    <d v="2020-06-26T00:00:00"/>
    <n v="60"/>
    <n v="0"/>
    <n v="60"/>
    <x v="0"/>
    <x v="5"/>
    <x v="4"/>
  </r>
  <r>
    <s v="French Polynesia"/>
    <x v="63"/>
    <s v="-17.6797"/>
    <s v="149.4068"/>
    <d v="2020-06-27T00:00:00"/>
    <n v="60"/>
    <n v="0"/>
    <n v="60"/>
    <x v="0"/>
    <x v="5"/>
    <x v="5"/>
  </r>
  <r>
    <s v="French Polynesia"/>
    <x v="63"/>
    <s v="-17.6797"/>
    <s v="149.4068"/>
    <d v="2020-06-28T00:00:00"/>
    <n v="62"/>
    <n v="0"/>
    <n v="60"/>
    <x v="0"/>
    <x v="5"/>
    <x v="6"/>
  </r>
  <r>
    <s v="French Polynesia"/>
    <x v="63"/>
    <s v="-17.6797"/>
    <s v="149.4068"/>
    <d v="2020-06-29T00:00:00"/>
    <n v="62"/>
    <n v="0"/>
    <n v="60"/>
    <x v="0"/>
    <x v="5"/>
    <x v="7"/>
  </r>
  <r>
    <s v="French Polynesia"/>
    <x v="63"/>
    <s v="-17.6797"/>
    <s v="149.4068"/>
    <d v="2020-06-30T00:00:00"/>
    <n v="62"/>
    <n v="0"/>
    <n v="60"/>
    <x v="0"/>
    <x v="5"/>
    <x v="8"/>
  </r>
  <r>
    <s v="French Polynesia"/>
    <x v="63"/>
    <s v="-17.6797"/>
    <s v="149.4068"/>
    <d v="2020-07-01T00:00:00"/>
    <n v="62"/>
    <n v="0"/>
    <n v="60"/>
    <x v="0"/>
    <x v="6"/>
    <x v="10"/>
  </r>
  <r>
    <s v="French Polynesia"/>
    <x v="63"/>
    <s v="-17.6797"/>
    <s v="149.4068"/>
    <d v="2020-07-02T00:00:00"/>
    <n v="62"/>
    <n v="0"/>
    <n v="60"/>
    <x v="0"/>
    <x v="6"/>
    <x v="11"/>
  </r>
  <r>
    <s v="French Polynesia"/>
    <x v="63"/>
    <s v="-17.6797"/>
    <s v="149.4068"/>
    <d v="2020-07-03T00:00:00"/>
    <n v="62"/>
    <n v="0"/>
    <n v="60"/>
    <x v="0"/>
    <x v="6"/>
    <x v="12"/>
  </r>
  <r>
    <s v="French Polynesia"/>
    <x v="63"/>
    <s v="-17.6797"/>
    <s v="149.4068"/>
    <d v="2020-07-04T00:00:00"/>
    <n v="62"/>
    <n v="0"/>
    <n v="60"/>
    <x v="0"/>
    <x v="6"/>
    <x v="13"/>
  </r>
  <r>
    <s v="French Polynesia"/>
    <x v="63"/>
    <s v="-17.6797"/>
    <s v="149.4068"/>
    <d v="2020-07-05T00:00:00"/>
    <n v="62"/>
    <n v="0"/>
    <n v="60"/>
    <x v="0"/>
    <x v="6"/>
    <x v="14"/>
  </r>
  <r>
    <s v="French Polynesia"/>
    <x v="63"/>
    <s v="-17.6797"/>
    <s v="149.4068"/>
    <d v="2020-07-06T00:00:00"/>
    <n v="62"/>
    <n v="0"/>
    <n v="60"/>
    <x v="0"/>
    <x v="6"/>
    <x v="15"/>
  </r>
  <r>
    <s v="French Polynesia"/>
    <x v="63"/>
    <s v="-17.6797"/>
    <s v="149.4068"/>
    <d v="2020-07-07T00:00:00"/>
    <n v="62"/>
    <n v="0"/>
    <n v="60"/>
    <x v="0"/>
    <x v="6"/>
    <x v="16"/>
  </r>
  <r>
    <s v="French Polynesia"/>
    <x v="63"/>
    <s v="-17.6797"/>
    <s v="149.4068"/>
    <d v="2020-07-08T00:00:00"/>
    <n v="62"/>
    <n v="0"/>
    <n v="60"/>
    <x v="0"/>
    <x v="6"/>
    <x v="17"/>
  </r>
  <r>
    <s v="French Polynesia"/>
    <x v="63"/>
    <s v="-17.6797"/>
    <s v="149.4068"/>
    <d v="2020-07-09T00:00:00"/>
    <n v="62"/>
    <n v="0"/>
    <n v="60"/>
    <x v="0"/>
    <x v="6"/>
    <x v="18"/>
  </r>
  <r>
    <s v="French Polynesia"/>
    <x v="63"/>
    <s v="-17.6797"/>
    <s v="149.4068"/>
    <d v="2020-07-10T00:00:00"/>
    <n v="62"/>
    <n v="0"/>
    <n v="60"/>
    <x v="0"/>
    <x v="6"/>
    <x v="19"/>
  </r>
  <r>
    <s v="French Polynesia"/>
    <x v="63"/>
    <s v="-17.6797"/>
    <s v="149.4068"/>
    <d v="2020-07-11T00:00:00"/>
    <n v="62"/>
    <n v="0"/>
    <n v="60"/>
    <x v="0"/>
    <x v="6"/>
    <x v="20"/>
  </r>
  <r>
    <s v="French Polynesia"/>
    <x v="63"/>
    <s v="-17.6797"/>
    <s v="149.4068"/>
    <d v="2020-07-12T00:00:00"/>
    <n v="62"/>
    <n v="0"/>
    <n v="60"/>
    <x v="0"/>
    <x v="6"/>
    <x v="21"/>
  </r>
  <r>
    <s v="French Polynesia"/>
    <x v="63"/>
    <s v="-17.6797"/>
    <s v="149.4068"/>
    <d v="2020-07-13T00:00:00"/>
    <n v="62"/>
    <n v="0"/>
    <n v="60"/>
    <x v="0"/>
    <x v="6"/>
    <x v="22"/>
  </r>
  <r>
    <s v="French Polynesia"/>
    <x v="63"/>
    <s v="-17.6797"/>
    <s v="149.4068"/>
    <d v="2020-07-14T00:00:00"/>
    <n v="62"/>
    <n v="0"/>
    <n v="60"/>
    <x v="0"/>
    <x v="6"/>
    <x v="23"/>
  </r>
  <r>
    <s v="French Polynesia"/>
    <x v="63"/>
    <s v="-17.6797"/>
    <s v="149.4068"/>
    <d v="2020-07-15T00:00:00"/>
    <n v="62"/>
    <n v="0"/>
    <n v="60"/>
    <x v="0"/>
    <x v="6"/>
    <x v="24"/>
  </r>
  <r>
    <s v="French Polynesia"/>
    <x v="63"/>
    <s v="-17.6797"/>
    <s v="149.4068"/>
    <d v="2020-07-16T00:00:00"/>
    <n v="62"/>
    <n v="0"/>
    <n v="60"/>
    <x v="0"/>
    <x v="6"/>
    <x v="25"/>
  </r>
  <r>
    <s v="French Polynesia"/>
    <x v="63"/>
    <s v="-17.6797"/>
    <s v="149.4068"/>
    <d v="2020-07-17T00:00:00"/>
    <n v="62"/>
    <n v="0"/>
    <n v="60"/>
    <x v="0"/>
    <x v="6"/>
    <x v="26"/>
  </r>
  <r>
    <s v="French Polynesia"/>
    <x v="63"/>
    <s v="-17.6797"/>
    <s v="149.4068"/>
    <d v="2020-07-18T00:00:00"/>
    <n v="62"/>
    <n v="0"/>
    <n v="60"/>
    <x v="0"/>
    <x v="6"/>
    <x v="27"/>
  </r>
  <r>
    <s v="French Polynesia"/>
    <x v="63"/>
    <s v="-17.6797"/>
    <s v="149.4068"/>
    <d v="2020-07-19T00:00:00"/>
    <n v="62"/>
    <n v="0"/>
    <n v="60"/>
    <x v="0"/>
    <x v="6"/>
    <x v="28"/>
  </r>
  <r>
    <s v="French Polynesia"/>
    <x v="63"/>
    <s v="-17.6797"/>
    <s v="149.4068"/>
    <d v="2020-07-20T00:00:00"/>
    <n v="62"/>
    <n v="0"/>
    <n v="60"/>
    <x v="0"/>
    <x v="6"/>
    <x v="29"/>
  </r>
  <r>
    <s v="French Polynesia"/>
    <x v="63"/>
    <s v="-17.6797"/>
    <s v="149.4068"/>
    <d v="2020-07-21T00:00:00"/>
    <n v="62"/>
    <n v="0"/>
    <n v="60"/>
    <x v="0"/>
    <x v="6"/>
    <x v="30"/>
  </r>
  <r>
    <s v="French Polynesia"/>
    <x v="63"/>
    <s v="-17.6797"/>
    <s v="149.4068"/>
    <d v="2020-07-22T00:00:00"/>
    <n v="62"/>
    <n v="0"/>
    <n v="60"/>
    <x v="0"/>
    <x v="6"/>
    <x v="0"/>
  </r>
  <r>
    <s v="French Polynesia"/>
    <x v="63"/>
    <s v="-17.6797"/>
    <s v="149.4068"/>
    <d v="2020-07-23T00:00:00"/>
    <n v="62"/>
    <n v="0"/>
    <n v="60"/>
    <x v="0"/>
    <x v="6"/>
    <x v="1"/>
  </r>
  <r>
    <s v="French Polynesia"/>
    <x v="63"/>
    <s v="-17.6797"/>
    <s v="149.4068"/>
    <d v="2020-07-24T00:00:00"/>
    <n v="62"/>
    <n v="0"/>
    <n v="60"/>
    <x v="0"/>
    <x v="6"/>
    <x v="2"/>
  </r>
  <r>
    <s v="French Polynesia"/>
    <x v="63"/>
    <s v="-17.6797"/>
    <s v="149.4068"/>
    <d v="2020-07-25T00:00:00"/>
    <n v="62"/>
    <n v="0"/>
    <n v="60"/>
    <x v="0"/>
    <x v="6"/>
    <x v="3"/>
  </r>
  <r>
    <s v="French Polynesia"/>
    <x v="63"/>
    <s v="-17.6797"/>
    <s v="149.4068"/>
    <d v="2020-07-26T00:00:00"/>
    <n v="62"/>
    <n v="0"/>
    <n v="60"/>
    <x v="0"/>
    <x v="6"/>
    <x v="4"/>
  </r>
  <r>
    <s v="French Polynesia"/>
    <x v="63"/>
    <s v="-17.6797"/>
    <s v="149.4068"/>
    <d v="2020-07-27T00:00:00"/>
    <n v="62"/>
    <n v="0"/>
    <n v="60"/>
    <x v="0"/>
    <x v="6"/>
    <x v="5"/>
  </r>
  <r>
    <s v="French Polynesia"/>
    <x v="63"/>
    <s v="-17.6797"/>
    <s v="149.4068"/>
    <d v="2020-07-28T00:00:00"/>
    <n v="62"/>
    <n v="0"/>
    <n v="60"/>
    <x v="0"/>
    <x v="6"/>
    <x v="6"/>
  </r>
  <r>
    <s v="French Polynesia"/>
    <x v="63"/>
    <s v="-17.6797"/>
    <s v="149.4068"/>
    <d v="2020-07-29T00:00:00"/>
    <n v="62"/>
    <n v="0"/>
    <n v="62"/>
    <x v="0"/>
    <x v="6"/>
    <x v="7"/>
  </r>
  <r>
    <s v="French Polynesia"/>
    <x v="63"/>
    <s v="-17.6797"/>
    <s v="149.4068"/>
    <d v="2020-07-30T00:00:00"/>
    <n v="62"/>
    <n v="0"/>
    <n v="62"/>
    <x v="0"/>
    <x v="6"/>
    <x v="8"/>
  </r>
  <r>
    <s v="French Polynesia"/>
    <x v="63"/>
    <s v="-17.6797"/>
    <s v="149.4068"/>
    <d v="2020-07-31T00:00:00"/>
    <n v="62"/>
    <n v="0"/>
    <n v="62"/>
    <x v="0"/>
    <x v="6"/>
    <x v="9"/>
  </r>
  <r>
    <s v="French Polynesia"/>
    <x v="63"/>
    <s v="-17.6797"/>
    <s v="149.4068"/>
    <d v="2020-08-01T00:00:00"/>
    <n v="62"/>
    <n v="0"/>
    <n v="62"/>
    <x v="0"/>
    <x v="7"/>
    <x v="10"/>
  </r>
  <r>
    <s v="French Polynesia"/>
    <x v="63"/>
    <s v="-17.6797"/>
    <s v="149.4068"/>
    <d v="2020-08-02T00:00:00"/>
    <n v="62"/>
    <n v="0"/>
    <n v="62"/>
    <x v="0"/>
    <x v="7"/>
    <x v="11"/>
  </r>
  <r>
    <s v="French Polynesia"/>
    <x v="63"/>
    <s v="-17.6797"/>
    <s v="149.4068"/>
    <d v="2020-08-03T00:00:00"/>
    <n v="62"/>
    <n v="0"/>
    <n v="62"/>
    <x v="0"/>
    <x v="7"/>
    <x v="12"/>
  </r>
  <r>
    <s v="French Polynesia"/>
    <x v="63"/>
    <s v="-17.6797"/>
    <s v="149.4068"/>
    <d v="2020-08-04T00:00:00"/>
    <n v="64"/>
    <n v="0"/>
    <n v="62"/>
    <x v="0"/>
    <x v="7"/>
    <x v="13"/>
  </r>
  <r>
    <s v="French Polynesia"/>
    <x v="63"/>
    <s v="-17.6797"/>
    <s v="149.4068"/>
    <d v="2020-08-05T00:00:00"/>
    <n v="64"/>
    <n v="0"/>
    <n v="62"/>
    <x v="0"/>
    <x v="7"/>
    <x v="14"/>
  </r>
  <r>
    <s v="French Polynesia"/>
    <x v="63"/>
    <s v="-17.6797"/>
    <s v="149.4068"/>
    <d v="2020-08-06T00:00:00"/>
    <n v="64"/>
    <n v="0"/>
    <n v="62"/>
    <x v="0"/>
    <x v="7"/>
    <x v="15"/>
  </r>
  <r>
    <s v="French Polynesia"/>
    <x v="63"/>
    <s v="-17.6797"/>
    <s v="149.4068"/>
    <d v="2020-08-07T00:00:00"/>
    <n v="69"/>
    <n v="0"/>
    <n v="62"/>
    <x v="0"/>
    <x v="7"/>
    <x v="16"/>
  </r>
  <r>
    <s v="French Polynesia"/>
    <x v="63"/>
    <s v="-17.6797"/>
    <s v="149.4068"/>
    <d v="2020-08-08T00:00:00"/>
    <n v="69"/>
    <n v="0"/>
    <n v="62"/>
    <x v="0"/>
    <x v="7"/>
    <x v="17"/>
  </r>
  <r>
    <s v="French Polynesia"/>
    <x v="63"/>
    <s v="-17.6797"/>
    <s v="149.4068"/>
    <d v="2020-08-09T00:00:00"/>
    <n v="69"/>
    <n v="0"/>
    <n v="62"/>
    <x v="0"/>
    <x v="7"/>
    <x v="18"/>
  </r>
  <r>
    <s v="French Polynesia"/>
    <x v="63"/>
    <s v="-17.6797"/>
    <s v="149.4068"/>
    <d v="2020-08-10T00:00:00"/>
    <n v="112"/>
    <n v="0"/>
    <n v="62"/>
    <x v="0"/>
    <x v="7"/>
    <x v="19"/>
  </r>
  <r>
    <s v="French Polynesia"/>
    <x v="63"/>
    <s v="-17.6797"/>
    <s v="149.4068"/>
    <d v="2020-08-11T00:00:00"/>
    <n v="112"/>
    <n v="0"/>
    <n v="62"/>
    <x v="0"/>
    <x v="7"/>
    <x v="20"/>
  </r>
  <r>
    <s v="French Polynesia"/>
    <x v="63"/>
    <s v="-17.6797"/>
    <s v="149.4068"/>
    <d v="2020-08-12T00:00:00"/>
    <n v="139"/>
    <n v="0"/>
    <n v="64"/>
    <x v="0"/>
    <x v="7"/>
    <x v="21"/>
  </r>
  <r>
    <s v="French Polynesia"/>
    <x v="63"/>
    <s v="-17.6797"/>
    <s v="149.4068"/>
    <d v="2020-08-13T00:00:00"/>
    <n v="139"/>
    <n v="0"/>
    <n v="64"/>
    <x v="0"/>
    <x v="7"/>
    <x v="22"/>
  </r>
  <r>
    <s v="French Polynesia"/>
    <x v="63"/>
    <s v="-17.6797"/>
    <s v="149.4068"/>
    <d v="2020-08-14T00:00:00"/>
    <n v="166"/>
    <n v="0"/>
    <n v="64"/>
    <x v="0"/>
    <x v="7"/>
    <x v="23"/>
  </r>
  <r>
    <s v="French Polynesia"/>
    <x v="63"/>
    <s v="-17.6797"/>
    <s v="149.4068"/>
    <d v="2020-08-15T00:00:00"/>
    <n v="166"/>
    <n v="0"/>
    <n v="64"/>
    <x v="0"/>
    <x v="7"/>
    <x v="24"/>
  </r>
  <r>
    <s v="French Polynesia"/>
    <x v="63"/>
    <s v="-17.6797"/>
    <s v="149.4068"/>
    <d v="2020-08-16T00:00:00"/>
    <n v="166"/>
    <n v="0"/>
    <n v="64"/>
    <x v="0"/>
    <x v="7"/>
    <x v="25"/>
  </r>
  <r>
    <s v="French Polynesia"/>
    <x v="63"/>
    <s v="-17.6797"/>
    <s v="149.4068"/>
    <d v="2020-08-17T00:00:00"/>
    <n v="211"/>
    <n v="0"/>
    <n v="68"/>
    <x v="0"/>
    <x v="7"/>
    <x v="26"/>
  </r>
  <r>
    <s v="French Polynesia"/>
    <x v="63"/>
    <s v="-17.6797"/>
    <s v="149.4068"/>
    <d v="2020-08-18T00:00:00"/>
    <n v="211"/>
    <n v="0"/>
    <n v="68"/>
    <x v="0"/>
    <x v="7"/>
    <x v="27"/>
  </r>
  <r>
    <s v="French Polynesia"/>
    <x v="63"/>
    <s v="-17.6797"/>
    <s v="149.4068"/>
    <d v="2020-08-19T00:00:00"/>
    <n v="211"/>
    <n v="0"/>
    <n v="68"/>
    <x v="0"/>
    <x v="7"/>
    <x v="28"/>
  </r>
  <r>
    <s v="French Polynesia"/>
    <x v="63"/>
    <s v="-17.6797"/>
    <s v="149.4068"/>
    <d v="2020-08-20T00:00:00"/>
    <n v="211"/>
    <n v="0"/>
    <n v="68"/>
    <x v="0"/>
    <x v="7"/>
    <x v="29"/>
  </r>
  <r>
    <s v="French Polynesia"/>
    <x v="63"/>
    <s v="-17.6797"/>
    <s v="149.4068"/>
    <d v="2020-08-21T00:00:00"/>
    <n v="211"/>
    <n v="0"/>
    <n v="68"/>
    <x v="0"/>
    <x v="7"/>
    <x v="30"/>
  </r>
  <r>
    <s v="French Polynesia"/>
    <x v="63"/>
    <s v="-17.6797"/>
    <s v="149.4068"/>
    <d v="2020-08-22T00:00:00"/>
    <n v="211"/>
    <n v="0"/>
    <n v="68"/>
    <x v="0"/>
    <x v="7"/>
    <x v="0"/>
  </r>
  <r>
    <s v="French Polynesia"/>
    <x v="63"/>
    <s v="-17.6797"/>
    <s v="149.4068"/>
    <d v="2020-08-23T00:00:00"/>
    <n v="211"/>
    <n v="0"/>
    <n v="68"/>
    <x v="0"/>
    <x v="7"/>
    <x v="1"/>
  </r>
  <r>
    <s v="French Polynesia"/>
    <x v="63"/>
    <s v="-17.6797"/>
    <s v="149.4068"/>
    <d v="2020-08-24T00:00:00"/>
    <n v="211"/>
    <n v="0"/>
    <n v="68"/>
    <x v="0"/>
    <x v="7"/>
    <x v="2"/>
  </r>
  <r>
    <s v="French Polynesia"/>
    <x v="63"/>
    <s v="-17.6797"/>
    <s v="149.4068"/>
    <d v="2020-08-25T00:00:00"/>
    <n v="372"/>
    <n v="0"/>
    <n v="148"/>
    <x v="0"/>
    <x v="7"/>
    <x v="3"/>
  </r>
  <r>
    <s v="French Polynesia"/>
    <x v="63"/>
    <s v="-17.6797"/>
    <s v="149.4068"/>
    <d v="2020-08-26T00:00:00"/>
    <n v="415"/>
    <n v="0"/>
    <n v="202"/>
    <x v="0"/>
    <x v="7"/>
    <x v="4"/>
  </r>
  <r>
    <s v="French Polynesia"/>
    <x v="63"/>
    <s v="-17.6797"/>
    <s v="149.4068"/>
    <d v="2020-08-27T00:00:00"/>
    <n v="415"/>
    <n v="0"/>
    <n v="202"/>
    <x v="0"/>
    <x v="7"/>
    <x v="5"/>
  </r>
  <r>
    <s v="French Polynesia"/>
    <x v="63"/>
    <s v="-17.6797"/>
    <s v="149.4068"/>
    <d v="2020-08-28T00:00:00"/>
    <n v="482"/>
    <n v="0"/>
    <n v="202"/>
    <x v="0"/>
    <x v="7"/>
    <x v="6"/>
  </r>
  <r>
    <s v="French Polynesia"/>
    <x v="63"/>
    <s v="-17.6797"/>
    <s v="149.4068"/>
    <d v="2020-08-29T00:00:00"/>
    <n v="482"/>
    <n v="0"/>
    <n v="202"/>
    <x v="0"/>
    <x v="7"/>
    <x v="7"/>
  </r>
  <r>
    <s v="French Polynesia"/>
    <x v="63"/>
    <s v="-17.6797"/>
    <s v="149.4068"/>
    <d v="2020-08-30T00:00:00"/>
    <n v="482"/>
    <n v="0"/>
    <n v="202"/>
    <x v="0"/>
    <x v="7"/>
    <x v="8"/>
  </r>
  <r>
    <s v="French Polynesia"/>
    <x v="63"/>
    <s v="-17.6797"/>
    <s v="149.4068"/>
    <d v="2020-08-31T00:00:00"/>
    <n v="573"/>
    <n v="0"/>
    <n v="205"/>
    <x v="0"/>
    <x v="7"/>
    <x v="9"/>
  </r>
  <r>
    <s v="French Polynesia"/>
    <x v="63"/>
    <s v="-17.6797"/>
    <s v="149.4068"/>
    <d v="2020-09-01T00:00:00"/>
    <n v="573"/>
    <n v="0"/>
    <n v="205"/>
    <x v="0"/>
    <x v="8"/>
    <x v="10"/>
  </r>
  <r>
    <s v="French Polynesia"/>
    <x v="63"/>
    <s v="-17.6797"/>
    <s v="149.4068"/>
    <d v="2020-09-02T00:00:00"/>
    <n v="622"/>
    <n v="0"/>
    <n v="336"/>
    <x v="0"/>
    <x v="8"/>
    <x v="11"/>
  </r>
  <r>
    <s v="French Polynesia"/>
    <x v="63"/>
    <s v="-17.6797"/>
    <s v="149.4068"/>
    <d v="2020-09-03T00:00:00"/>
    <n v="622"/>
    <n v="0"/>
    <n v="336"/>
    <x v="0"/>
    <x v="8"/>
    <x v="12"/>
  </r>
  <r>
    <s v="French Polynesia"/>
    <x v="63"/>
    <s v="-17.6797"/>
    <s v="149.4068"/>
    <d v="2020-09-04T00:00:00"/>
    <n v="694"/>
    <n v="0"/>
    <n v="360"/>
    <x v="0"/>
    <x v="8"/>
    <x v="13"/>
  </r>
  <r>
    <s v="French Polynesia"/>
    <x v="63"/>
    <s v="-17.6797"/>
    <s v="149.4068"/>
    <d v="2020-09-05T00:00:00"/>
    <n v="694"/>
    <n v="0"/>
    <n v="360"/>
    <x v="0"/>
    <x v="8"/>
    <x v="14"/>
  </r>
  <r>
    <s v="French Polynesia"/>
    <x v="63"/>
    <s v="-17.6797"/>
    <s v="149.4068"/>
    <d v="2020-09-06T00:00:00"/>
    <n v="694"/>
    <n v="0"/>
    <n v="360"/>
    <x v="0"/>
    <x v="8"/>
    <x v="15"/>
  </r>
  <r>
    <s v="French Polynesia"/>
    <x v="63"/>
    <s v="-17.6797"/>
    <s v="149.4068"/>
    <d v="2020-09-07T00:00:00"/>
    <n v="773"/>
    <n v="0"/>
    <n v="528"/>
    <x v="0"/>
    <x v="8"/>
    <x v="16"/>
  </r>
  <r>
    <s v="French Polynesia"/>
    <x v="63"/>
    <s v="-17.6797"/>
    <s v="149.4068"/>
    <d v="2020-09-08T00:00:00"/>
    <n v="773"/>
    <n v="0"/>
    <n v="528"/>
    <x v="0"/>
    <x v="8"/>
    <x v="17"/>
  </r>
  <r>
    <s v="French Polynesia"/>
    <x v="63"/>
    <s v="-17.6797"/>
    <s v="149.4068"/>
    <d v="2020-09-09T00:00:00"/>
    <n v="795"/>
    <n v="0"/>
    <n v="528"/>
    <x v="0"/>
    <x v="8"/>
    <x v="18"/>
  </r>
  <r>
    <s v="French Polynesia"/>
    <x v="63"/>
    <s v="-17.6797"/>
    <s v="149.4068"/>
    <d v="2020-09-10T00:00:00"/>
    <n v="857"/>
    <n v="0"/>
    <n v="576"/>
    <x v="0"/>
    <x v="8"/>
    <x v="19"/>
  </r>
  <r>
    <s v="French Polynesia"/>
    <x v="63"/>
    <s v="-17.6797"/>
    <s v="149.4068"/>
    <d v="2020-09-11T00:00:00"/>
    <n v="953"/>
    <n v="2"/>
    <n v="642"/>
    <x v="0"/>
    <x v="8"/>
    <x v="20"/>
  </r>
  <r>
    <s v="French Polynesia"/>
    <x v="63"/>
    <s v="-17.6797"/>
    <s v="149.4068"/>
    <d v="2020-09-12T00:00:00"/>
    <n v="953"/>
    <n v="2"/>
    <n v="642"/>
    <x v="0"/>
    <x v="8"/>
    <x v="21"/>
  </r>
  <r>
    <s v="French Polynesia"/>
    <x v="63"/>
    <s v="-17.6797"/>
    <s v="149.4068"/>
    <d v="2020-09-13T00:00:00"/>
    <n v="953"/>
    <n v="2"/>
    <n v="642"/>
    <x v="0"/>
    <x v="8"/>
    <x v="22"/>
  </r>
  <r>
    <s v="French Polynesia"/>
    <x v="63"/>
    <s v="-17.6797"/>
    <s v="149.4068"/>
    <d v="2020-09-14T00:00:00"/>
    <n v="1099"/>
    <n v="2"/>
    <n v="672"/>
    <x v="0"/>
    <x v="8"/>
    <x v="23"/>
  </r>
  <r>
    <s v="French Polynesia"/>
    <x v="63"/>
    <s v="-17.6797"/>
    <s v="149.4068"/>
    <d v="2020-09-15T00:00:00"/>
    <n v="1099"/>
    <n v="2"/>
    <n v="672"/>
    <x v="0"/>
    <x v="8"/>
    <x v="24"/>
  </r>
  <r>
    <s v="French Polynesia"/>
    <x v="63"/>
    <s v="-17.6797"/>
    <s v="149.4068"/>
    <d v="2020-09-16T00:00:00"/>
    <n v="1099"/>
    <n v="2"/>
    <n v="672"/>
    <x v="0"/>
    <x v="8"/>
    <x v="25"/>
  </r>
  <r>
    <s v="French Polynesia"/>
    <x v="63"/>
    <s v="-17.6797"/>
    <s v="149.4068"/>
    <d v="2020-09-17T00:00:00"/>
    <n v="1099"/>
    <n v="2"/>
    <n v="672"/>
    <x v="0"/>
    <x v="8"/>
    <x v="26"/>
  </r>
  <r>
    <s v="French Polynesia"/>
    <x v="63"/>
    <s v="-17.6797"/>
    <s v="149.4068"/>
    <d v="2020-09-18T00:00:00"/>
    <n v="1111"/>
    <n v="2"/>
    <n v="873"/>
    <x v="0"/>
    <x v="8"/>
    <x v="27"/>
  </r>
  <r>
    <s v="French Polynesia"/>
    <x v="63"/>
    <s v="-17.6797"/>
    <s v="149.4068"/>
    <d v="2020-09-19T00:00:00"/>
    <n v="1271"/>
    <n v="2"/>
    <n v="1028"/>
    <x v="0"/>
    <x v="8"/>
    <x v="28"/>
  </r>
  <r>
    <s v="French Polynesia"/>
    <x v="63"/>
    <s v="-17.6797"/>
    <s v="149.4068"/>
    <d v="2020-09-20T00:00:00"/>
    <n v="1271"/>
    <n v="2"/>
    <n v="1028"/>
    <x v="0"/>
    <x v="8"/>
    <x v="29"/>
  </r>
  <r>
    <s v="French Polynesia"/>
    <x v="63"/>
    <s v="-17.6797"/>
    <s v="149.4068"/>
    <d v="2020-09-21T00:00:00"/>
    <n v="1271"/>
    <n v="2"/>
    <n v="1028"/>
    <x v="0"/>
    <x v="8"/>
    <x v="30"/>
  </r>
  <r>
    <s v="French Polynesia"/>
    <x v="63"/>
    <s v="-17.6797"/>
    <s v="149.4068"/>
    <d v="2020-09-22T00:00:00"/>
    <n v="1394"/>
    <n v="2"/>
    <n v="1170"/>
    <x v="0"/>
    <x v="8"/>
    <x v="0"/>
  </r>
  <r>
    <s v="French Polynesia"/>
    <x v="63"/>
    <s v="-17.6797"/>
    <s v="149.4068"/>
    <d v="2020-09-23T00:00:00"/>
    <n v="1469"/>
    <n v="5"/>
    <n v="1237"/>
    <x v="0"/>
    <x v="8"/>
    <x v="1"/>
  </r>
  <r>
    <s v="French Polynesia"/>
    <x v="63"/>
    <s v="-17.6797"/>
    <s v="149.4068"/>
    <d v="2020-09-24T00:00:00"/>
    <n v="1469"/>
    <n v="5"/>
    <n v="1237"/>
    <x v="0"/>
    <x v="8"/>
    <x v="2"/>
  </r>
  <r>
    <s v="French Polynesia"/>
    <x v="63"/>
    <s v="-17.6797"/>
    <s v="149.4068"/>
    <d v="2020-09-25T00:00:00"/>
    <n v="1579"/>
    <n v="6"/>
    <n v="1335"/>
    <x v="0"/>
    <x v="8"/>
    <x v="3"/>
  </r>
  <r>
    <s v="French Polynesia"/>
    <x v="63"/>
    <s v="-17.6797"/>
    <s v="149.4068"/>
    <d v="2020-09-26T00:00:00"/>
    <n v="1579"/>
    <n v="6"/>
    <n v="1335"/>
    <x v="0"/>
    <x v="8"/>
    <x v="4"/>
  </r>
  <r>
    <s v="French Polynesia"/>
    <x v="63"/>
    <s v="-17.6797"/>
    <s v="149.4068"/>
    <d v="2020-09-27T00:00:00"/>
    <n v="1579"/>
    <n v="6"/>
    <n v="1335"/>
    <x v="0"/>
    <x v="8"/>
    <x v="5"/>
  </r>
  <r>
    <s v="French Polynesia"/>
    <x v="63"/>
    <s v="-17.6797"/>
    <s v="149.4068"/>
    <d v="2020-09-28T00:00:00"/>
    <n v="1579"/>
    <n v="6"/>
    <n v="1335"/>
    <x v="0"/>
    <x v="8"/>
    <x v="6"/>
  </r>
  <r>
    <s v="French Polynesia"/>
    <x v="63"/>
    <s v="-17.6797"/>
    <s v="149.4068"/>
    <d v="2020-09-29T00:00:00"/>
    <n v="1728"/>
    <n v="7"/>
    <n v="1431"/>
    <x v="0"/>
    <x v="8"/>
    <x v="7"/>
  </r>
  <r>
    <s v="French Polynesia"/>
    <x v="63"/>
    <s v="-17.6797"/>
    <s v="149.4068"/>
    <d v="2020-09-30T00:00:00"/>
    <n v="1852"/>
    <n v="7"/>
    <n v="1504"/>
    <x v="0"/>
    <x v="8"/>
    <x v="8"/>
  </r>
  <r>
    <s v="French Polynesia"/>
    <x v="63"/>
    <s v="-17.6797"/>
    <s v="149.4068"/>
    <d v="2020-10-01T00:00:00"/>
    <n v="1852"/>
    <n v="7"/>
    <n v="1504"/>
    <x v="0"/>
    <x v="9"/>
    <x v="10"/>
  </r>
  <r>
    <s v="French Polynesia"/>
    <x v="63"/>
    <s v="-17.6797"/>
    <s v="149.4068"/>
    <d v="2020-10-02T00:00:00"/>
    <n v="1964"/>
    <n v="8"/>
    <n v="1555"/>
    <x v="0"/>
    <x v="9"/>
    <x v="11"/>
  </r>
  <r>
    <s v="French Polynesia"/>
    <x v="63"/>
    <s v="-17.6797"/>
    <s v="149.4068"/>
    <d v="2020-10-03T00:00:00"/>
    <n v="1964"/>
    <n v="8"/>
    <n v="1555"/>
    <x v="0"/>
    <x v="9"/>
    <x v="12"/>
  </r>
  <r>
    <s v="French Polynesia"/>
    <x v="63"/>
    <s v="-17.6797"/>
    <s v="149.4068"/>
    <d v="2020-10-04T00:00:00"/>
    <n v="1964"/>
    <n v="8"/>
    <n v="1555"/>
    <x v="0"/>
    <x v="9"/>
    <x v="13"/>
  </r>
  <r>
    <s v="French Polynesia"/>
    <x v="63"/>
    <s v="-17.6797"/>
    <s v="149.4068"/>
    <d v="2020-10-05T00:00:00"/>
    <n v="2228"/>
    <n v="9"/>
    <n v="1769"/>
    <x v="0"/>
    <x v="9"/>
    <x v="14"/>
  </r>
  <r>
    <s v="French Polynesia"/>
    <x v="63"/>
    <s v="-17.6797"/>
    <s v="149.4068"/>
    <d v="2020-10-06T00:00:00"/>
    <n v="2228"/>
    <n v="9"/>
    <n v="1769"/>
    <x v="0"/>
    <x v="9"/>
    <x v="15"/>
  </r>
  <r>
    <s v="French Polynesia"/>
    <x v="63"/>
    <s v="-17.6797"/>
    <s v="149.4068"/>
    <d v="2020-10-07T00:00:00"/>
    <n v="2358"/>
    <n v="10"/>
    <n v="1857"/>
    <x v="0"/>
    <x v="9"/>
    <x v="16"/>
  </r>
  <r>
    <s v="French Polynesia"/>
    <x v="63"/>
    <s v="-17.6797"/>
    <s v="149.4068"/>
    <d v="2020-10-08T00:00:00"/>
    <n v="2420"/>
    <n v="10"/>
    <n v="1857"/>
    <x v="0"/>
    <x v="9"/>
    <x v="17"/>
  </r>
  <r>
    <s v="French Polynesia"/>
    <x v="63"/>
    <s v="-17.6797"/>
    <s v="149.4068"/>
    <d v="2020-10-09T00:00:00"/>
    <n v="2754"/>
    <n v="10"/>
    <n v="2019"/>
    <x v="0"/>
    <x v="9"/>
    <x v="18"/>
  </r>
  <r>
    <s v="French Polynesia"/>
    <x v="63"/>
    <s v="-17.6797"/>
    <s v="149.4068"/>
    <d v="2020-10-10T00:00:00"/>
    <n v="2754"/>
    <n v="10"/>
    <n v="2019"/>
    <x v="0"/>
    <x v="9"/>
    <x v="19"/>
  </r>
  <r>
    <s v="French Polynesia"/>
    <x v="63"/>
    <s v="-17.6797"/>
    <s v="149.4068"/>
    <d v="2020-10-11T00:00:00"/>
    <n v="2754"/>
    <n v="10"/>
    <n v="2019"/>
    <x v="0"/>
    <x v="9"/>
    <x v="20"/>
  </r>
  <r>
    <s v="French Polynesia"/>
    <x v="63"/>
    <s v="-17.6797"/>
    <s v="149.4068"/>
    <d v="2020-10-12T00:00:00"/>
    <n v="3251"/>
    <n v="11"/>
    <n v="2138"/>
    <x v="0"/>
    <x v="9"/>
    <x v="21"/>
  </r>
  <r>
    <s v="French Polynesia"/>
    <x v="63"/>
    <s v="-17.6797"/>
    <s v="149.4068"/>
    <d v="2020-10-13T00:00:00"/>
    <n v="3251"/>
    <n v="11"/>
    <n v="2138"/>
    <x v="0"/>
    <x v="9"/>
    <x v="22"/>
  </r>
  <r>
    <s v="French Polynesia"/>
    <x v="63"/>
    <s v="-17.6797"/>
    <s v="149.4068"/>
    <d v="2020-10-14T00:00:00"/>
    <n v="3573"/>
    <n v="13"/>
    <n v="2487"/>
    <x v="0"/>
    <x v="9"/>
    <x v="23"/>
  </r>
  <r>
    <s v="French Polynesia"/>
    <x v="63"/>
    <s v="-17.6797"/>
    <s v="149.4068"/>
    <d v="2020-10-15T00:00:00"/>
    <n v="3573"/>
    <n v="13"/>
    <n v="2487"/>
    <x v="0"/>
    <x v="9"/>
    <x v="24"/>
  </r>
  <r>
    <s v="French Polynesia"/>
    <x v="63"/>
    <s v="-17.6797"/>
    <s v="149.4068"/>
    <d v="2020-10-16T00:00:00"/>
    <n v="3797"/>
    <n v="14"/>
    <n v="2844"/>
    <x v="0"/>
    <x v="9"/>
    <x v="25"/>
  </r>
  <r>
    <s v="French Polynesia"/>
    <x v="63"/>
    <s v="-17.6797"/>
    <s v="149.4068"/>
    <d v="2020-10-17T00:00:00"/>
    <n v="3797"/>
    <n v="14"/>
    <n v="2844"/>
    <x v="0"/>
    <x v="9"/>
    <x v="26"/>
  </r>
  <r>
    <s v="French Polynesia"/>
    <x v="63"/>
    <s v="-17.6797"/>
    <s v="149.4068"/>
    <d v="2020-10-18T00:00:00"/>
    <n v="3797"/>
    <n v="14"/>
    <n v="2844"/>
    <x v="0"/>
    <x v="9"/>
    <x v="27"/>
  </r>
  <r>
    <s v="French Polynesia"/>
    <x v="63"/>
    <s v="-17.6797"/>
    <s v="149.4068"/>
    <d v="2020-10-19T00:00:00"/>
    <n v="4548"/>
    <n v="16"/>
    <n v="3202"/>
    <x v="0"/>
    <x v="9"/>
    <x v="28"/>
  </r>
  <r>
    <s v="French Polynesia"/>
    <x v="63"/>
    <s v="-17.6797"/>
    <s v="149.4068"/>
    <d v="2020-10-20T00:00:00"/>
    <n v="4548"/>
    <n v="16"/>
    <n v="3202"/>
    <x v="0"/>
    <x v="9"/>
    <x v="29"/>
  </r>
  <r>
    <s v="French Polynesia"/>
    <x v="63"/>
    <s v="-17.6797"/>
    <s v="149.4068"/>
    <d v="2020-10-21T00:00:00"/>
    <n v="5161"/>
    <n v="19"/>
    <n v="3536"/>
    <x v="0"/>
    <x v="9"/>
    <x v="30"/>
  </r>
  <r>
    <s v="French Polynesia"/>
    <x v="63"/>
    <s v="-17.6797"/>
    <s v="149.4068"/>
    <d v="2020-10-22T00:00:00"/>
    <n v="5161"/>
    <n v="19"/>
    <n v="3536"/>
    <x v="0"/>
    <x v="9"/>
    <x v="0"/>
  </r>
  <r>
    <s v="French Polynesia"/>
    <x v="63"/>
    <s v="-17.6797"/>
    <s v="149.4068"/>
    <d v="2020-10-23T00:00:00"/>
    <n v="5797"/>
    <n v="20"/>
    <n v="3623"/>
    <x v="0"/>
    <x v="9"/>
    <x v="1"/>
  </r>
  <r>
    <s v="French Polynesia"/>
    <x v="63"/>
    <s v="-17.6797"/>
    <s v="149.4068"/>
    <d v="2020-10-24T00:00:00"/>
    <n v="5797"/>
    <n v="20"/>
    <n v="3623"/>
    <x v="0"/>
    <x v="9"/>
    <x v="2"/>
  </r>
  <r>
    <s v="French Polynesia"/>
    <x v="63"/>
    <s v="-17.6797"/>
    <s v="149.4068"/>
    <d v="2020-10-25T00:00:00"/>
    <n v="5859"/>
    <n v="20"/>
    <n v="3685"/>
    <x v="0"/>
    <x v="9"/>
    <x v="3"/>
  </r>
  <r>
    <s v="French Polynesia"/>
    <x v="63"/>
    <s v="-17.6797"/>
    <s v="149.4068"/>
    <d v="2020-10-26T00:00:00"/>
    <n v="6431"/>
    <n v="26"/>
    <n v="4090"/>
    <x v="0"/>
    <x v="9"/>
    <x v="4"/>
  </r>
  <r>
    <s v="French Polynesia"/>
    <x v="63"/>
    <s v="-17.6797"/>
    <s v="149.4068"/>
    <d v="2020-10-27T00:00:00"/>
    <n v="6431"/>
    <n v="26"/>
    <n v="4090"/>
    <x v="0"/>
    <x v="9"/>
    <x v="5"/>
  </r>
  <r>
    <s v="French Polynesia"/>
    <x v="63"/>
    <s v="-17.6797"/>
    <s v="149.4068"/>
    <d v="2020-10-28T00:00:00"/>
    <n v="7262"/>
    <n v="29"/>
    <n v="4842"/>
    <x v="0"/>
    <x v="9"/>
    <x v="6"/>
  </r>
  <r>
    <s v="French Polynesia"/>
    <x v="63"/>
    <s v="-17.6797"/>
    <s v="149.4068"/>
    <d v="2020-10-29T00:00:00"/>
    <n v="7262"/>
    <n v="29"/>
    <n v="4842"/>
    <x v="0"/>
    <x v="9"/>
    <x v="7"/>
  </r>
  <r>
    <s v="French Polynesia"/>
    <x v="63"/>
    <s v="-17.6797"/>
    <s v="149.4068"/>
    <d v="2020-10-30T00:00:00"/>
    <n v="7262"/>
    <n v="29"/>
    <n v="4842"/>
    <x v="0"/>
    <x v="9"/>
    <x v="8"/>
  </r>
  <r>
    <s v="French Polynesia"/>
    <x v="63"/>
    <s v="-17.6797"/>
    <s v="149.4068"/>
    <d v="2020-10-31T00:00:00"/>
    <n v="7262"/>
    <n v="29"/>
    <n v="4842"/>
    <x v="0"/>
    <x v="9"/>
    <x v="9"/>
  </r>
  <r>
    <s v="French Polynesia"/>
    <x v="63"/>
    <s v="-17.6797"/>
    <s v="149.4068"/>
    <d v="2020-11-01T00:00:00"/>
    <n v="7262"/>
    <n v="29"/>
    <n v="4842"/>
    <x v="0"/>
    <x v="10"/>
    <x v="10"/>
  </r>
  <r>
    <s v="French Polynesia"/>
    <x v="63"/>
    <s v="-17.6797"/>
    <s v="149.4068"/>
    <d v="2020-11-02T00:00:00"/>
    <n v="8646"/>
    <n v="38"/>
    <n v="4842"/>
    <x v="0"/>
    <x v="10"/>
    <x v="11"/>
  </r>
  <r>
    <s v="French Polynesia"/>
    <x v="63"/>
    <s v="-17.6797"/>
    <s v="149.4068"/>
    <d v="2020-11-03T00:00:00"/>
    <n v="8949"/>
    <n v="38"/>
    <n v="4842"/>
    <x v="0"/>
    <x v="10"/>
    <x v="12"/>
  </r>
  <r>
    <s v="French Polynesia"/>
    <x v="63"/>
    <s v="-17.6797"/>
    <s v="149.4068"/>
    <d v="2020-11-04T00:00:00"/>
    <n v="9287"/>
    <n v="39"/>
    <n v="4842"/>
    <x v="0"/>
    <x v="10"/>
    <x v="13"/>
  </r>
  <r>
    <s v="French Polynesia"/>
    <x v="63"/>
    <s v="-17.6797"/>
    <s v="149.4068"/>
    <d v="2020-11-05T00:00:00"/>
    <n v="9754"/>
    <n v="39"/>
    <n v="4842"/>
    <x v="0"/>
    <x v="10"/>
    <x v="14"/>
  </r>
  <r>
    <s v="French Polynesia"/>
    <x v="63"/>
    <s v="-17.6797"/>
    <s v="149.4068"/>
    <d v="2020-11-06T00:00:00"/>
    <n v="9995"/>
    <n v="39"/>
    <n v="4842"/>
    <x v="0"/>
    <x v="10"/>
    <x v="15"/>
  </r>
  <r>
    <s v="French Polynesia"/>
    <x v="63"/>
    <s v="-17.6797"/>
    <s v="149.4068"/>
    <d v="2020-11-07T00:00:00"/>
    <n v="9995"/>
    <n v="39"/>
    <n v="4842"/>
    <x v="0"/>
    <x v="10"/>
    <x v="16"/>
  </r>
  <r>
    <s v="French Polynesia"/>
    <x v="63"/>
    <s v="-17.6797"/>
    <s v="149.4068"/>
    <d v="2020-11-08T00:00:00"/>
    <n v="9995"/>
    <n v="39"/>
    <n v="4842"/>
    <x v="0"/>
    <x v="10"/>
    <x v="17"/>
  </r>
  <r>
    <s v="French Polynesia"/>
    <x v="63"/>
    <s v="-17.6797"/>
    <s v="149.4068"/>
    <d v="2020-11-09T00:00:00"/>
    <n v="10680"/>
    <n v="49"/>
    <n v="4842"/>
    <x v="0"/>
    <x v="10"/>
    <x v="18"/>
  </r>
  <r>
    <s v="French Polynesia"/>
    <x v="63"/>
    <s v="-17.6797"/>
    <s v="149.4068"/>
    <d v="2020-11-10T00:00:00"/>
    <n v="10971"/>
    <n v="52"/>
    <n v="4842"/>
    <x v="0"/>
    <x v="10"/>
    <x v="19"/>
  </r>
  <r>
    <s v="French Polynesia"/>
    <x v="63"/>
    <s v="-17.6797"/>
    <s v="149.4068"/>
    <d v="2020-11-11T00:00:00"/>
    <n v="11316"/>
    <n v="52"/>
    <n v="4842"/>
    <x v="0"/>
    <x v="10"/>
    <x v="20"/>
  </r>
  <r>
    <s v="French Polynesia"/>
    <x v="63"/>
    <s v="-17.6797"/>
    <s v="149.4068"/>
    <d v="2020-11-12T00:00:00"/>
    <n v="11485"/>
    <n v="52"/>
    <n v="4842"/>
    <x v="0"/>
    <x v="10"/>
    <x v="21"/>
  </r>
  <r>
    <s v="French Polynesia"/>
    <x v="63"/>
    <s v="-17.6797"/>
    <s v="149.4068"/>
    <d v="2020-11-13T00:00:00"/>
    <n v="11706"/>
    <n v="53"/>
    <n v="4842"/>
    <x v="0"/>
    <x v="10"/>
    <x v="22"/>
  </r>
  <r>
    <s v="French Polynesia"/>
    <x v="63"/>
    <s v="-17.6797"/>
    <s v="149.4068"/>
    <d v="2020-11-14T00:00:00"/>
    <n v="11706"/>
    <n v="53"/>
    <n v="4842"/>
    <x v="0"/>
    <x v="10"/>
    <x v="23"/>
  </r>
  <r>
    <s v="French Polynesia"/>
    <x v="63"/>
    <s v="-17.6797"/>
    <s v="149.4068"/>
    <d v="2020-11-15T00:00:00"/>
    <n v="11706"/>
    <n v="53"/>
    <n v="4842"/>
    <x v="0"/>
    <x v="10"/>
    <x v="24"/>
  </r>
  <r>
    <s v="French Polynesia"/>
    <x v="63"/>
    <s v="-17.6797"/>
    <s v="149.4068"/>
    <d v="2020-11-16T00:00:00"/>
    <n v="12121"/>
    <n v="56"/>
    <n v="4842"/>
    <x v="0"/>
    <x v="10"/>
    <x v="25"/>
  </r>
  <r>
    <s v="French Polynesia"/>
    <x v="63"/>
    <s v="-17.6797"/>
    <s v="149.4068"/>
    <d v="2020-11-17T00:00:00"/>
    <n v="12362"/>
    <n v="61"/>
    <n v="4842"/>
    <x v="0"/>
    <x v="10"/>
    <x v="26"/>
  </r>
  <r>
    <s v="French Polynesia"/>
    <x v="63"/>
    <s v="-17.6797"/>
    <s v="149.4068"/>
    <d v="2020-11-18T00:00:00"/>
    <n v="12587"/>
    <n v="62"/>
    <n v="4842"/>
    <x v="0"/>
    <x v="10"/>
    <x v="27"/>
  </r>
  <r>
    <s v="French Polynesia"/>
    <x v="63"/>
    <s v="-17.6797"/>
    <s v="149.4068"/>
    <d v="2020-11-19T00:00:00"/>
    <n v="12816"/>
    <n v="62"/>
    <n v="4842"/>
    <x v="0"/>
    <x v="10"/>
    <x v="28"/>
  </r>
  <r>
    <s v="French Polynesia"/>
    <x v="63"/>
    <s v="-17.6797"/>
    <s v="149.4068"/>
    <d v="2020-11-20T00:00:00"/>
    <n v="12978"/>
    <n v="63"/>
    <n v="4842"/>
    <x v="0"/>
    <x v="10"/>
    <x v="29"/>
  </r>
  <r>
    <s v="French Polynesia"/>
    <x v="63"/>
    <s v="-17.6797"/>
    <s v="149.4068"/>
    <d v="2020-11-21T00:00:00"/>
    <n v="12978"/>
    <n v="63"/>
    <n v="4842"/>
    <x v="0"/>
    <x v="10"/>
    <x v="30"/>
  </r>
  <r>
    <s v="French Polynesia"/>
    <x v="63"/>
    <s v="-17.6797"/>
    <s v="149.4068"/>
    <d v="2020-11-22T00:00:00"/>
    <n v="12978"/>
    <n v="63"/>
    <n v="4842"/>
    <x v="0"/>
    <x v="10"/>
    <x v="0"/>
  </r>
  <r>
    <s v="French Polynesia"/>
    <x v="63"/>
    <s v="-17.6797"/>
    <s v="149.4068"/>
    <d v="2020-11-23T00:00:00"/>
    <n v="13286"/>
    <n v="68"/>
    <n v="4842"/>
    <x v="0"/>
    <x v="10"/>
    <x v="1"/>
  </r>
  <r>
    <s v="French Polynesia"/>
    <x v="63"/>
    <s v="-17.6797"/>
    <s v="149.4068"/>
    <d v="2020-11-24T00:00:00"/>
    <n v="13517"/>
    <n v="70"/>
    <n v="4842"/>
    <x v="0"/>
    <x v="10"/>
    <x v="2"/>
  </r>
  <r>
    <s v="French Polynesia"/>
    <x v="63"/>
    <s v="-17.6797"/>
    <s v="149.4068"/>
    <d v="2020-11-25T00:00:00"/>
    <n v="13783"/>
    <n v="70"/>
    <n v="4842"/>
    <x v="0"/>
    <x v="10"/>
    <x v="3"/>
  </r>
  <r>
    <s v="French Polynesia"/>
    <x v="63"/>
    <s v="-17.6797"/>
    <s v="149.4068"/>
    <d v="2020-11-26T00:00:00"/>
    <n v="13883"/>
    <n v="72"/>
    <n v="4842"/>
    <x v="0"/>
    <x v="10"/>
    <x v="4"/>
  </r>
  <r>
    <s v="French Polynesia"/>
    <x v="63"/>
    <s v="-17.6797"/>
    <s v="149.4068"/>
    <d v="2020-11-27T00:00:00"/>
    <n v="14096"/>
    <n v="73"/>
    <n v="4842"/>
    <x v="0"/>
    <x v="10"/>
    <x v="5"/>
  </r>
  <r>
    <s v="French Polynesia"/>
    <x v="63"/>
    <s v="-17.6797"/>
    <s v="149.4068"/>
    <d v="2020-11-28T00:00:00"/>
    <n v="14096"/>
    <n v="73"/>
    <n v="4842"/>
    <x v="0"/>
    <x v="10"/>
    <x v="6"/>
  </r>
  <r>
    <s v="French Polynesia"/>
    <x v="63"/>
    <s v="-17.6797"/>
    <s v="149.4068"/>
    <d v="2020-11-29T00:00:00"/>
    <n v="14096"/>
    <n v="73"/>
    <n v="4842"/>
    <x v="0"/>
    <x v="10"/>
    <x v="7"/>
  </r>
  <r>
    <s v="French Polynesia"/>
    <x v="63"/>
    <s v="-17.6797"/>
    <s v="149.4068"/>
    <d v="2020-11-30T00:00:00"/>
    <n v="14372"/>
    <n v="75"/>
    <n v="4842"/>
    <x v="0"/>
    <x v="10"/>
    <x v="8"/>
  </r>
  <r>
    <s v="French Polynesia"/>
    <x v="63"/>
    <s v="-17.6797"/>
    <s v="149.4068"/>
    <d v="2020-12-01T00:00:00"/>
    <n v="14559"/>
    <n v="76"/>
    <n v="4842"/>
    <x v="0"/>
    <x v="11"/>
    <x v="10"/>
  </r>
  <r>
    <s v="French Polynesia"/>
    <x v="63"/>
    <s v="-17.6797"/>
    <s v="149.4068"/>
    <d v="2020-12-02T00:00:00"/>
    <n v="14716"/>
    <n v="77"/>
    <n v="4842"/>
    <x v="0"/>
    <x v="11"/>
    <x v="11"/>
  </r>
  <r>
    <s v="French Polynesia"/>
    <x v="63"/>
    <s v="-17.6797"/>
    <s v="149.4068"/>
    <d v="2020-12-03T00:00:00"/>
    <n v="14897"/>
    <n v="78"/>
    <n v="4842"/>
    <x v="0"/>
    <x v="11"/>
    <x v="12"/>
  </r>
  <r>
    <s v="French Polynesia"/>
    <x v="63"/>
    <s v="-17.6797"/>
    <s v="149.4068"/>
    <d v="2020-12-04T00:00:00"/>
    <n v="15107"/>
    <n v="79"/>
    <n v="4842"/>
    <x v="0"/>
    <x v="11"/>
    <x v="13"/>
  </r>
  <r>
    <s v="French Polynesia"/>
    <x v="63"/>
    <s v="-17.6797"/>
    <s v="149.4068"/>
    <d v="2020-12-05T00:00:00"/>
    <n v="15107"/>
    <n v="79"/>
    <n v="4842"/>
    <x v="0"/>
    <x v="11"/>
    <x v="14"/>
  </r>
  <r>
    <s v="French Polynesia"/>
    <x v="63"/>
    <s v="-17.6797"/>
    <s v="149.4068"/>
    <d v="2020-12-06T00:00:00"/>
    <n v="15107"/>
    <n v="79"/>
    <n v="4842"/>
    <x v="0"/>
    <x v="11"/>
    <x v="15"/>
  </r>
  <r>
    <s v="French Polynesia"/>
    <x v="63"/>
    <s v="-17.6797"/>
    <s v="149.4068"/>
    <d v="2020-12-07T00:00:00"/>
    <n v="15107"/>
    <n v="79"/>
    <n v="4842"/>
    <x v="0"/>
    <x v="11"/>
    <x v="16"/>
  </r>
  <r>
    <s v="French Polynesia"/>
    <x v="63"/>
    <s v="-17.6797"/>
    <s v="149.4068"/>
    <d v="2020-12-08T00:00:00"/>
    <n v="15332"/>
    <n v="86"/>
    <n v="4842"/>
    <x v="0"/>
    <x v="11"/>
    <x v="17"/>
  </r>
  <r>
    <s v="French Polynesia"/>
    <x v="63"/>
    <s v="-17.6797"/>
    <s v="149.4068"/>
    <d v="2020-12-09T00:00:00"/>
    <n v="15411"/>
    <n v="90"/>
    <n v="4842"/>
    <x v="0"/>
    <x v="11"/>
    <x v="18"/>
  </r>
  <r>
    <s v="French Polynesia"/>
    <x v="63"/>
    <s v="-17.6797"/>
    <s v="149.4068"/>
    <d v="2020-12-10T00:00:00"/>
    <n v="15535"/>
    <n v="91"/>
    <n v="4842"/>
    <x v="0"/>
    <x v="11"/>
    <x v="19"/>
  </r>
  <r>
    <s v="French Polynesia"/>
    <x v="63"/>
    <s v="-17.6797"/>
    <s v="149.4068"/>
    <d v="2020-12-11T00:00:00"/>
    <n v="15618"/>
    <n v="91"/>
    <n v="4842"/>
    <x v="0"/>
    <x v="11"/>
    <x v="20"/>
  </r>
  <r>
    <s v="French Polynesia"/>
    <x v="63"/>
    <s v="-17.6797"/>
    <s v="149.4068"/>
    <d v="2020-12-12T00:00:00"/>
    <n v="15618"/>
    <n v="91"/>
    <n v="4842"/>
    <x v="0"/>
    <x v="11"/>
    <x v="21"/>
  </r>
  <r>
    <s v="French Polynesia"/>
    <x v="63"/>
    <s v="-17.6797"/>
    <s v="149.4068"/>
    <d v="2020-12-13T00:00:00"/>
    <n v="15618"/>
    <n v="91"/>
    <n v="4842"/>
    <x v="0"/>
    <x v="11"/>
    <x v="22"/>
  </r>
  <r>
    <s v="French Polynesia"/>
    <x v="63"/>
    <s v="-17.6797"/>
    <s v="149.4068"/>
    <d v="2020-12-14T00:00:00"/>
    <n v="15747"/>
    <n v="96"/>
    <n v="4842"/>
    <x v="0"/>
    <x v="11"/>
    <x v="23"/>
  </r>
  <r>
    <s v="French Polynesia"/>
    <x v="63"/>
    <s v="-17.6797"/>
    <s v="149.4068"/>
    <d v="2020-12-15T00:00:00"/>
    <n v="15870"/>
    <n v="97"/>
    <n v="4842"/>
    <x v="0"/>
    <x v="11"/>
    <x v="24"/>
  </r>
  <r>
    <s v="French Polynesia"/>
    <x v="63"/>
    <s v="-17.6797"/>
    <s v="149.4068"/>
    <d v="2020-12-16T00:00:00"/>
    <n v="15974"/>
    <n v="98"/>
    <n v="4842"/>
    <x v="0"/>
    <x v="11"/>
    <x v="25"/>
  </r>
  <r>
    <s v="French Polynesia"/>
    <x v="63"/>
    <s v="-17.6797"/>
    <s v="149.4068"/>
    <d v="2020-12-17T00:00:00"/>
    <n v="16118"/>
    <n v="101"/>
    <n v="4842"/>
    <x v="0"/>
    <x v="11"/>
    <x v="26"/>
  </r>
  <r>
    <s v="French Polynesia"/>
    <x v="63"/>
    <s v="-17.6797"/>
    <s v="149.4068"/>
    <d v="2020-12-18T00:00:00"/>
    <n v="16182"/>
    <n v="103"/>
    <n v="4842"/>
    <x v="0"/>
    <x v="11"/>
    <x v="27"/>
  </r>
  <r>
    <s v="French Polynesia"/>
    <x v="63"/>
    <s v="-17.6797"/>
    <s v="149.4068"/>
    <d v="2020-12-19T00:00:00"/>
    <n v="16182"/>
    <n v="103"/>
    <n v="4842"/>
    <x v="0"/>
    <x v="11"/>
    <x v="28"/>
  </r>
  <r>
    <s v="French Polynesia"/>
    <x v="63"/>
    <s v="-17.6797"/>
    <s v="149.4068"/>
    <d v="2020-12-20T00:00:00"/>
    <n v="16182"/>
    <n v="103"/>
    <n v="4842"/>
    <x v="0"/>
    <x v="11"/>
    <x v="29"/>
  </r>
  <r>
    <s v="French Polynesia"/>
    <x v="63"/>
    <s v="-17.6797"/>
    <s v="149.4068"/>
    <d v="2020-12-21T00:00:00"/>
    <n v="16345"/>
    <n v="106"/>
    <n v="4842"/>
    <x v="0"/>
    <x v="11"/>
    <x v="30"/>
  </r>
  <r>
    <s v="French Polynesia"/>
    <x v="63"/>
    <s v="-17.6797"/>
    <s v="149.4068"/>
    <d v="2020-12-22T00:00:00"/>
    <n v="16410"/>
    <n v="106"/>
    <n v="4842"/>
    <x v="0"/>
    <x v="11"/>
    <x v="0"/>
  </r>
  <r>
    <s v="French Polynesia"/>
    <x v="63"/>
    <s v="-17.6797"/>
    <s v="149.4068"/>
    <d v="2020-12-23T00:00:00"/>
    <n v="16466"/>
    <n v="107"/>
    <n v="4842"/>
    <x v="0"/>
    <x v="11"/>
    <x v="1"/>
  </r>
  <r>
    <s v="French Polynesia"/>
    <x v="63"/>
    <s v="-17.6797"/>
    <s v="149.4068"/>
    <d v="2020-12-24T00:00:00"/>
    <n v="16550"/>
    <n v="108"/>
    <n v="4842"/>
    <x v="0"/>
    <x v="11"/>
    <x v="2"/>
  </r>
  <r>
    <s v="French Polynesia"/>
    <x v="63"/>
    <s v="-17.6797"/>
    <s v="149.4068"/>
    <d v="2020-12-25T00:00:00"/>
    <n v="16550"/>
    <n v="108"/>
    <n v="4842"/>
    <x v="0"/>
    <x v="11"/>
    <x v="3"/>
  </r>
  <r>
    <s v="French Polynesia"/>
    <x v="63"/>
    <s v="-17.6797"/>
    <s v="149.4068"/>
    <d v="2020-12-26T00:00:00"/>
    <n v="16550"/>
    <n v="108"/>
    <n v="4842"/>
    <x v="0"/>
    <x v="11"/>
    <x v="4"/>
  </r>
  <r>
    <s v="French Polynesia"/>
    <x v="63"/>
    <s v="-17.6797"/>
    <s v="149.4068"/>
    <d v="2020-12-27T00:00:00"/>
    <n v="16550"/>
    <n v="108"/>
    <n v="4842"/>
    <x v="0"/>
    <x v="11"/>
    <x v="5"/>
  </r>
  <r>
    <s v="French Polynesia"/>
    <x v="63"/>
    <s v="-17.6797"/>
    <s v="149.4068"/>
    <d v="2020-12-28T00:00:00"/>
    <n v="16696"/>
    <n v="113"/>
    <n v="4842"/>
    <x v="0"/>
    <x v="11"/>
    <x v="6"/>
  </r>
  <r>
    <s v="French Polynesia"/>
    <x v="63"/>
    <s v="-17.6797"/>
    <s v="149.4068"/>
    <d v="2020-12-29T00:00:00"/>
    <n v="16795"/>
    <n v="113"/>
    <n v="4842"/>
    <x v="0"/>
    <x v="11"/>
    <x v="7"/>
  </r>
  <r>
    <s v="French Polynesia"/>
    <x v="63"/>
    <s v="-17.6797"/>
    <s v="149.4068"/>
    <d v="2020-12-30T00:00:00"/>
    <n v="16851"/>
    <n v="114"/>
    <n v="4842"/>
    <x v="0"/>
    <x v="11"/>
    <x v="8"/>
  </r>
  <r>
    <s v="French Polynesia"/>
    <x v="63"/>
    <s v="-17.6797"/>
    <s v="149.4068"/>
    <d v="2020-12-31T00:00:00"/>
    <n v="16926"/>
    <n v="114"/>
    <n v="4842"/>
    <x v="0"/>
    <x v="11"/>
    <x v="9"/>
  </r>
  <r>
    <s v="French Polynesia"/>
    <x v="63"/>
    <s v="-17.6797"/>
    <s v="149.4068"/>
    <d v="2021-01-01T00:00:00"/>
    <n v="16926"/>
    <n v="114"/>
    <n v="4842"/>
    <x v="1"/>
    <x v="0"/>
    <x v="10"/>
  </r>
  <r>
    <s v="French Polynesia"/>
    <x v="63"/>
    <s v="-17.6797"/>
    <s v="149.4068"/>
    <d v="2021-01-02T00:00:00"/>
    <n v="16926"/>
    <n v="114"/>
    <n v="4842"/>
    <x v="1"/>
    <x v="0"/>
    <x v="11"/>
  </r>
  <r>
    <s v="French Polynesia"/>
    <x v="63"/>
    <s v="-17.6797"/>
    <s v="149.4068"/>
    <d v="2021-01-03T00:00:00"/>
    <n v="16926"/>
    <n v="114"/>
    <n v="4842"/>
    <x v="1"/>
    <x v="0"/>
    <x v="12"/>
  </r>
  <r>
    <s v="French Polynesia"/>
    <x v="63"/>
    <s v="-17.6797"/>
    <s v="149.4068"/>
    <d v="2021-01-04T00:00:00"/>
    <n v="16988"/>
    <n v="121"/>
    <n v="4842"/>
    <x v="1"/>
    <x v="0"/>
    <x v="13"/>
  </r>
  <r>
    <s v="French Polynesia"/>
    <x v="63"/>
    <s v="-17.6797"/>
    <s v="149.4068"/>
    <d v="2021-01-05T00:00:00"/>
    <n v="17088"/>
    <n v="121"/>
    <n v="4842"/>
    <x v="1"/>
    <x v="0"/>
    <x v="14"/>
  </r>
  <r>
    <s v="French Polynesia"/>
    <x v="63"/>
    <s v="-17.6797"/>
    <s v="149.4068"/>
    <d v="2021-01-06T00:00:00"/>
    <n v="17131"/>
    <n v="121"/>
    <n v="4842"/>
    <x v="1"/>
    <x v="0"/>
    <x v="15"/>
  </r>
  <r>
    <s v="French Polynesia"/>
    <x v="63"/>
    <s v="-17.6797"/>
    <s v="149.4068"/>
    <d v="2021-01-07T00:00:00"/>
    <n v="17195"/>
    <n v="121"/>
    <n v="4842"/>
    <x v="1"/>
    <x v="0"/>
    <x v="16"/>
  </r>
  <r>
    <s v="French Polynesia"/>
    <x v="63"/>
    <s v="-17.6797"/>
    <s v="149.4068"/>
    <d v="2021-01-08T00:00:00"/>
    <n v="17241"/>
    <n v="122"/>
    <n v="4842"/>
    <x v="1"/>
    <x v="0"/>
    <x v="17"/>
  </r>
  <r>
    <s v="French Polynesia"/>
    <x v="63"/>
    <s v="-17.6797"/>
    <s v="149.4068"/>
    <d v="2021-01-09T00:00:00"/>
    <n v="17241"/>
    <n v="122"/>
    <n v="4842"/>
    <x v="1"/>
    <x v="0"/>
    <x v="18"/>
  </r>
  <r>
    <s v="French Polynesia"/>
    <x v="63"/>
    <s v="-17.6797"/>
    <s v="149.4068"/>
    <d v="2021-01-10T00:00:00"/>
    <n v="17241"/>
    <n v="122"/>
    <n v="4842"/>
    <x v="1"/>
    <x v="0"/>
    <x v="19"/>
  </r>
  <r>
    <s v="French Polynesia"/>
    <x v="63"/>
    <s v="-17.6797"/>
    <s v="149.4068"/>
    <d v="2021-01-11T00:00:00"/>
    <n v="17340"/>
    <n v="124"/>
    <n v="4842"/>
    <x v="1"/>
    <x v="0"/>
    <x v="20"/>
  </r>
  <r>
    <s v="French Polynesia"/>
    <x v="63"/>
    <s v="-17.6797"/>
    <s v="149.4068"/>
    <d v="2021-01-12T00:00:00"/>
    <n v="17403"/>
    <n v="124"/>
    <n v="4842"/>
    <x v="1"/>
    <x v="0"/>
    <x v="21"/>
  </r>
  <r>
    <s v="French Polynesia"/>
    <x v="63"/>
    <s v="-17.6797"/>
    <s v="149.4068"/>
    <d v="2021-01-13T00:00:00"/>
    <n v="17483"/>
    <n v="124"/>
    <n v="4842"/>
    <x v="1"/>
    <x v="0"/>
    <x v="22"/>
  </r>
  <r>
    <s v="French Polynesia"/>
    <x v="63"/>
    <s v="-17.6797"/>
    <s v="149.4068"/>
    <d v="2021-01-14T00:00:00"/>
    <n v="17590"/>
    <n v="126"/>
    <n v="4842"/>
    <x v="1"/>
    <x v="0"/>
    <x v="23"/>
  </r>
  <r>
    <s v="French Polynesia"/>
    <x v="63"/>
    <s v="-17.6797"/>
    <s v="149.4068"/>
    <d v="2021-01-15T00:00:00"/>
    <n v="17635"/>
    <n v="126"/>
    <n v="4842"/>
    <x v="1"/>
    <x v="0"/>
    <x v="24"/>
  </r>
  <r>
    <s v="French Polynesia"/>
    <x v="63"/>
    <s v="-17.6797"/>
    <s v="149.4068"/>
    <d v="2021-01-16T00:00:00"/>
    <n v="17635"/>
    <n v="126"/>
    <n v="4842"/>
    <x v="1"/>
    <x v="0"/>
    <x v="25"/>
  </r>
  <r>
    <s v="French Polynesia"/>
    <x v="63"/>
    <s v="-17.6797"/>
    <s v="149.4068"/>
    <d v="2021-01-17T00:00:00"/>
    <n v="17635"/>
    <n v="126"/>
    <n v="4842"/>
    <x v="1"/>
    <x v="0"/>
    <x v="26"/>
  </r>
  <r>
    <s v="French Polynesia"/>
    <x v="63"/>
    <s v="-17.6797"/>
    <s v="149.4068"/>
    <d v="2021-01-18T00:00:00"/>
    <n v="17697"/>
    <n v="127"/>
    <n v="4842"/>
    <x v="1"/>
    <x v="0"/>
    <x v="27"/>
  </r>
  <r>
    <s v="French Polynesia"/>
    <x v="63"/>
    <s v="-17.6797"/>
    <s v="149.4068"/>
    <d v="2021-01-19T00:00:00"/>
    <n v="17697"/>
    <n v="127"/>
    <n v="4842"/>
    <x v="1"/>
    <x v="0"/>
    <x v="28"/>
  </r>
  <r>
    <s v="French Polynesia"/>
    <x v="63"/>
    <s v="-17.6797"/>
    <s v="149.4068"/>
    <d v="2021-01-20T00:00:00"/>
    <n v="17697"/>
    <n v="127"/>
    <n v="4842"/>
    <x v="1"/>
    <x v="0"/>
    <x v="29"/>
  </r>
  <r>
    <s v="French Polynesia"/>
    <x v="63"/>
    <s v="-17.6797"/>
    <s v="149.4068"/>
    <d v="2021-01-21T00:00:00"/>
    <n v="17820"/>
    <n v="128"/>
    <n v="4842"/>
    <x v="1"/>
    <x v="0"/>
    <x v="30"/>
  </r>
  <r>
    <s v="French Polynesia"/>
    <x v="63"/>
    <s v="-17.6797"/>
    <s v="149.4068"/>
    <d v="2021-01-22T00:00:00"/>
    <n v="17852"/>
    <n v="128"/>
    <n v="4842"/>
    <x v="1"/>
    <x v="0"/>
    <x v="0"/>
  </r>
  <r>
    <s v="French Polynesia"/>
    <x v="63"/>
    <s v="-17.6797"/>
    <s v="149.4068"/>
    <d v="2021-01-23T00:00:00"/>
    <n v="17852"/>
    <n v="128"/>
    <n v="4842"/>
    <x v="1"/>
    <x v="0"/>
    <x v="1"/>
  </r>
  <r>
    <s v="French Polynesia"/>
    <x v="63"/>
    <s v="-17.6797"/>
    <s v="149.4068"/>
    <d v="2021-01-24T00:00:00"/>
    <n v="17852"/>
    <n v="128"/>
    <n v="4842"/>
    <x v="1"/>
    <x v="0"/>
    <x v="2"/>
  </r>
  <r>
    <s v="French Polynesia"/>
    <x v="63"/>
    <s v="-17.6797"/>
    <s v="149.4068"/>
    <d v="2021-01-25T00:00:00"/>
    <n v="17912"/>
    <n v="129"/>
    <n v="4842"/>
    <x v="1"/>
    <x v="0"/>
    <x v="3"/>
  </r>
  <r>
    <s v="French Polynesia"/>
    <x v="63"/>
    <s v="-17.6797"/>
    <s v="149.4068"/>
    <d v="2021-01-26T00:00:00"/>
    <n v="17961"/>
    <n v="131"/>
    <n v="4842"/>
    <x v="1"/>
    <x v="0"/>
    <x v="4"/>
  </r>
  <r>
    <s v="French Polynesia"/>
    <x v="63"/>
    <s v="-17.6797"/>
    <s v="149.4068"/>
    <d v="2021-01-27T00:00:00"/>
    <n v="17996"/>
    <n v="131"/>
    <n v="4842"/>
    <x v="1"/>
    <x v="0"/>
    <x v="5"/>
  </r>
  <r>
    <s v="French Polynesia"/>
    <x v="63"/>
    <s v="-17.6797"/>
    <s v="149.4068"/>
    <d v="2021-01-28T00:00:00"/>
    <n v="18033"/>
    <n v="131"/>
    <n v="4842"/>
    <x v="1"/>
    <x v="0"/>
    <x v="6"/>
  </r>
  <r>
    <s v="French Polynesia"/>
    <x v="63"/>
    <s v="-17.6797"/>
    <s v="149.4068"/>
    <d v="2021-01-29T00:00:00"/>
    <n v="18060"/>
    <n v="131"/>
    <n v="4842"/>
    <x v="1"/>
    <x v="0"/>
    <x v="7"/>
  </r>
  <r>
    <s v="French Polynesia"/>
    <x v="63"/>
    <s v="-17.6797"/>
    <s v="149.4068"/>
    <d v="2021-01-30T00:00:00"/>
    <n v="18060"/>
    <n v="131"/>
    <n v="4842"/>
    <x v="1"/>
    <x v="0"/>
    <x v="8"/>
  </r>
  <r>
    <s v="French Polynesia"/>
    <x v="63"/>
    <s v="-17.6797"/>
    <s v="149.4068"/>
    <d v="2021-01-31T00:00:00"/>
    <n v="18060"/>
    <n v="131"/>
    <n v="4842"/>
    <x v="1"/>
    <x v="0"/>
    <x v="9"/>
  </r>
  <r>
    <s v="French Polynesia"/>
    <x v="63"/>
    <s v="-17.6797"/>
    <s v="149.4068"/>
    <d v="2021-02-01T00:00:00"/>
    <n v="18101"/>
    <n v="132"/>
    <n v="4842"/>
    <x v="1"/>
    <x v="1"/>
    <x v="10"/>
  </r>
  <r>
    <s v="French Polynesia"/>
    <x v="63"/>
    <s v="-17.6797"/>
    <s v="149.4068"/>
    <d v="2021-02-02T00:00:00"/>
    <n v="18101"/>
    <n v="132"/>
    <n v="4842"/>
    <x v="1"/>
    <x v="1"/>
    <x v="11"/>
  </r>
  <r>
    <s v="French Polynesia"/>
    <x v="63"/>
    <s v="-17.6797"/>
    <s v="149.4068"/>
    <d v="2021-02-03T00:00:00"/>
    <n v="18145"/>
    <n v="133"/>
    <n v="4842"/>
    <x v="1"/>
    <x v="1"/>
    <x v="12"/>
  </r>
  <r>
    <s v="French Polynesia"/>
    <x v="63"/>
    <s v="-17.6797"/>
    <s v="149.4068"/>
    <d v="2021-02-04T00:00:00"/>
    <n v="18165"/>
    <n v="133"/>
    <n v="4842"/>
    <x v="1"/>
    <x v="1"/>
    <x v="13"/>
  </r>
  <r>
    <s v="French Polynesia"/>
    <x v="63"/>
    <s v="-17.6797"/>
    <s v="149.4068"/>
    <d v="2021-02-05T00:00:00"/>
    <n v="18185"/>
    <n v="133"/>
    <n v="4842"/>
    <x v="1"/>
    <x v="1"/>
    <x v="14"/>
  </r>
  <r>
    <s v="French Polynesia"/>
    <x v="63"/>
    <s v="-17.6797"/>
    <s v="149.4068"/>
    <d v="2021-02-06T00:00:00"/>
    <n v="18185"/>
    <n v="133"/>
    <n v="4842"/>
    <x v="1"/>
    <x v="1"/>
    <x v="15"/>
  </r>
  <r>
    <s v="French Polynesia"/>
    <x v="63"/>
    <s v="-17.6797"/>
    <s v="149.4068"/>
    <d v="2021-02-07T00:00:00"/>
    <n v="18185"/>
    <n v="133"/>
    <n v="4842"/>
    <x v="1"/>
    <x v="1"/>
    <x v="16"/>
  </r>
  <r>
    <s v="French Polynesia"/>
    <x v="63"/>
    <s v="-17.6797"/>
    <s v="149.4068"/>
    <d v="2021-02-08T00:00:00"/>
    <n v="18206"/>
    <n v="135"/>
    <n v="4842"/>
    <x v="1"/>
    <x v="1"/>
    <x v="17"/>
  </r>
  <r>
    <s v="French Polynesia"/>
    <x v="63"/>
    <s v="-17.6797"/>
    <s v="149.4068"/>
    <d v="2021-02-09T00:00:00"/>
    <n v="18222"/>
    <n v="135"/>
    <n v="4842"/>
    <x v="1"/>
    <x v="1"/>
    <x v="18"/>
  </r>
  <r>
    <s v="French Polynesia"/>
    <x v="63"/>
    <s v="-17.6797"/>
    <s v="149.4068"/>
    <d v="2021-02-10T00:00:00"/>
    <n v="18244"/>
    <n v="135"/>
    <n v="4842"/>
    <x v="1"/>
    <x v="1"/>
    <x v="19"/>
  </r>
  <r>
    <s v="French Polynesia"/>
    <x v="63"/>
    <s v="-17.6797"/>
    <s v="149.4068"/>
    <d v="2021-02-11T00:00:00"/>
    <n v="18257"/>
    <n v="135"/>
    <n v="4842"/>
    <x v="1"/>
    <x v="1"/>
    <x v="20"/>
  </r>
  <r>
    <s v="French Polynesia"/>
    <x v="63"/>
    <s v="-17.6797"/>
    <s v="149.4068"/>
    <d v="2021-02-12T00:00:00"/>
    <n v="18263"/>
    <n v="135"/>
    <n v="4842"/>
    <x v="1"/>
    <x v="1"/>
    <x v="21"/>
  </r>
  <r>
    <s v="French Polynesia"/>
    <x v="63"/>
    <s v="-17.6797"/>
    <s v="149.4068"/>
    <d v="2021-02-13T00:00:00"/>
    <n v="18263"/>
    <n v="135"/>
    <n v="4842"/>
    <x v="1"/>
    <x v="1"/>
    <x v="22"/>
  </r>
  <r>
    <s v="French Polynesia"/>
    <x v="63"/>
    <s v="-17.6797"/>
    <s v="149.4068"/>
    <d v="2021-02-14T00:00:00"/>
    <n v="18263"/>
    <n v="135"/>
    <n v="4842"/>
    <x v="1"/>
    <x v="1"/>
    <x v="23"/>
  </r>
  <r>
    <s v="French Polynesia"/>
    <x v="63"/>
    <s v="-17.6797"/>
    <s v="149.4068"/>
    <d v="2021-02-15T00:00:00"/>
    <n v="18293"/>
    <n v="135"/>
    <n v="4842"/>
    <x v="1"/>
    <x v="1"/>
    <x v="24"/>
  </r>
  <r>
    <s v="French Polynesia"/>
    <x v="63"/>
    <s v="-17.6797"/>
    <s v="149.4068"/>
    <d v="2021-02-16T00:00:00"/>
    <n v="18299"/>
    <n v="136"/>
    <n v="4842"/>
    <x v="1"/>
    <x v="1"/>
    <x v="25"/>
  </r>
  <r>
    <s v="French Polynesia"/>
    <x v="63"/>
    <s v="-17.6797"/>
    <s v="149.4068"/>
    <d v="2021-02-17T00:00:00"/>
    <n v="18321"/>
    <n v="136"/>
    <n v="4842"/>
    <x v="1"/>
    <x v="1"/>
    <x v="26"/>
  </r>
  <r>
    <s v="French Polynesia"/>
    <x v="63"/>
    <s v="-17.6797"/>
    <s v="149.4068"/>
    <d v="2021-02-18T00:00:00"/>
    <n v="18335"/>
    <n v="136"/>
    <n v="4842"/>
    <x v="1"/>
    <x v="1"/>
    <x v="27"/>
  </r>
  <r>
    <s v="French Polynesia"/>
    <x v="63"/>
    <s v="-17.6797"/>
    <s v="149.4068"/>
    <d v="2021-02-19T00:00:00"/>
    <n v="18346"/>
    <n v="137"/>
    <n v="4842"/>
    <x v="1"/>
    <x v="1"/>
    <x v="28"/>
  </r>
  <r>
    <s v="French Polynesia"/>
    <x v="63"/>
    <s v="-17.6797"/>
    <s v="149.4068"/>
    <d v="2021-02-20T00:00:00"/>
    <n v="18346"/>
    <n v="137"/>
    <n v="4842"/>
    <x v="1"/>
    <x v="1"/>
    <x v="29"/>
  </r>
  <r>
    <s v="French Polynesia"/>
    <x v="63"/>
    <s v="-17.6797"/>
    <s v="149.4068"/>
    <d v="2021-02-21T00:00:00"/>
    <n v="18346"/>
    <n v="137"/>
    <n v="4842"/>
    <x v="1"/>
    <x v="1"/>
    <x v="30"/>
  </r>
  <r>
    <s v="French Polynesia"/>
    <x v="63"/>
    <s v="-17.6797"/>
    <s v="149.4068"/>
    <d v="2021-02-22T00:00:00"/>
    <n v="18354"/>
    <n v="138"/>
    <n v="4842"/>
    <x v="1"/>
    <x v="1"/>
    <x v="0"/>
  </r>
  <r>
    <s v="French Polynesia"/>
    <x v="63"/>
    <s v="-17.6797"/>
    <s v="149.4068"/>
    <d v="2021-02-23T00:00:00"/>
    <n v="18362"/>
    <n v="138"/>
    <n v="4842"/>
    <x v="1"/>
    <x v="1"/>
    <x v="1"/>
  </r>
  <r>
    <s v="French Polynesia"/>
    <x v="63"/>
    <s v="-17.6797"/>
    <s v="149.4068"/>
    <d v="2021-02-24T00:00:00"/>
    <n v="18370"/>
    <n v="139"/>
    <n v="4842"/>
    <x v="1"/>
    <x v="1"/>
    <x v="2"/>
  </r>
  <r>
    <s v="French Polynesia"/>
    <x v="63"/>
    <s v="-17.6797"/>
    <s v="149.4068"/>
    <d v="2021-02-25T00:00:00"/>
    <n v="18379"/>
    <n v="139"/>
    <n v="4842"/>
    <x v="1"/>
    <x v="1"/>
    <x v="3"/>
  </r>
  <r>
    <s v="French Polynesia"/>
    <x v="63"/>
    <s v="-17.6797"/>
    <s v="149.4068"/>
    <d v="2021-02-26T00:00:00"/>
    <n v="18387"/>
    <n v="139"/>
    <n v="4842"/>
    <x v="1"/>
    <x v="1"/>
    <x v="4"/>
  </r>
  <r>
    <s v="French Polynesia"/>
    <x v="63"/>
    <s v="-17.6797"/>
    <s v="149.4068"/>
    <d v="2021-02-27T00:00:00"/>
    <n v="18387"/>
    <n v="139"/>
    <n v="4842"/>
    <x v="1"/>
    <x v="1"/>
    <x v="5"/>
  </r>
  <r>
    <s v="French Polynesia"/>
    <x v="63"/>
    <s v="-17.6797"/>
    <s v="149.4068"/>
    <d v="2021-02-28T00:00:00"/>
    <n v="18387"/>
    <n v="139"/>
    <n v="4842"/>
    <x v="1"/>
    <x v="1"/>
    <x v="6"/>
  </r>
  <r>
    <s v="French Polynesia"/>
    <x v="63"/>
    <s v="-17.6797"/>
    <s v="149.4068"/>
    <d v="2021-03-01T00:00:00"/>
    <n v="18414"/>
    <n v="139"/>
    <n v="4842"/>
    <x v="1"/>
    <x v="2"/>
    <x v="10"/>
  </r>
  <r>
    <s v="French Polynesia"/>
    <x v="63"/>
    <s v="-17.6797"/>
    <s v="149.4068"/>
    <d v="2021-03-02T00:00:00"/>
    <n v="18429"/>
    <n v="140"/>
    <n v="4842"/>
    <x v="1"/>
    <x v="2"/>
    <x v="11"/>
  </r>
  <r>
    <s v="French Polynesia"/>
    <x v="63"/>
    <s v="-17.6797"/>
    <s v="149.4068"/>
    <d v="2021-03-03T00:00:00"/>
    <n v="18452"/>
    <n v="140"/>
    <n v="4842"/>
    <x v="1"/>
    <x v="2"/>
    <x v="12"/>
  </r>
  <r>
    <s v="French Polynesia"/>
    <x v="63"/>
    <s v="-17.6797"/>
    <s v="149.4068"/>
    <d v="2021-03-04T00:00:00"/>
    <n v="18459"/>
    <n v="140"/>
    <n v="4842"/>
    <x v="1"/>
    <x v="2"/>
    <x v="13"/>
  </r>
  <r>
    <s v="French Polynesia"/>
    <x v="63"/>
    <s v="-17.6797"/>
    <s v="149.4068"/>
    <d v="2021-03-05T00:00:00"/>
    <n v="18459"/>
    <n v="140"/>
    <n v="4842"/>
    <x v="1"/>
    <x v="2"/>
    <x v="14"/>
  </r>
  <r>
    <s v="French Polynesia"/>
    <x v="63"/>
    <s v="-17.6797"/>
    <s v="149.4068"/>
    <d v="2021-03-06T00:00:00"/>
    <n v="18459"/>
    <n v="140"/>
    <n v="4842"/>
    <x v="1"/>
    <x v="2"/>
    <x v="15"/>
  </r>
  <r>
    <s v="French Polynesia"/>
    <x v="63"/>
    <s v="-17.6797"/>
    <s v="149.4068"/>
    <d v="2021-03-07T00:00:00"/>
    <n v="18459"/>
    <n v="140"/>
    <n v="4842"/>
    <x v="1"/>
    <x v="2"/>
    <x v="16"/>
  </r>
  <r>
    <s v="French Polynesia"/>
    <x v="63"/>
    <s v="-17.6797"/>
    <s v="149.4068"/>
    <d v="2021-03-08T00:00:00"/>
    <n v="18482"/>
    <n v="141"/>
    <n v="4842"/>
    <x v="1"/>
    <x v="2"/>
    <x v="17"/>
  </r>
  <r>
    <s v="French Polynesia"/>
    <x v="63"/>
    <s v="-17.6797"/>
    <s v="149.4068"/>
    <d v="2021-03-09T00:00:00"/>
    <n v="18495"/>
    <n v="141"/>
    <n v="4842"/>
    <x v="1"/>
    <x v="2"/>
    <x v="18"/>
  </r>
  <r>
    <s v="French Polynesia"/>
    <x v="63"/>
    <s v="-17.6797"/>
    <s v="149.4068"/>
    <d v="2021-03-10T00:00:00"/>
    <n v="18509"/>
    <n v="141"/>
    <n v="4842"/>
    <x v="1"/>
    <x v="2"/>
    <x v="19"/>
  </r>
  <r>
    <s v="French Polynesia"/>
    <x v="63"/>
    <s v="-17.6797"/>
    <s v="149.4068"/>
    <d v="2021-03-11T00:00:00"/>
    <n v="18517"/>
    <n v="141"/>
    <n v="4842"/>
    <x v="1"/>
    <x v="2"/>
    <x v="20"/>
  </r>
  <r>
    <s v="French Polynesia"/>
    <x v="63"/>
    <s v="-17.6797"/>
    <s v="149.4068"/>
    <d v="2021-03-12T00:00:00"/>
    <n v="18527"/>
    <n v="141"/>
    <n v="4842"/>
    <x v="1"/>
    <x v="2"/>
    <x v="21"/>
  </r>
  <r>
    <s v="French Polynesia"/>
    <x v="63"/>
    <s v="-17.6797"/>
    <s v="149.4068"/>
    <d v="2021-03-13T00:00:00"/>
    <n v="18527"/>
    <n v="141"/>
    <n v="4842"/>
    <x v="1"/>
    <x v="2"/>
    <x v="22"/>
  </r>
  <r>
    <s v="French Polynesia"/>
    <x v="63"/>
    <s v="-17.6797"/>
    <s v="149.4068"/>
    <d v="2021-03-14T00:00:00"/>
    <n v="18527"/>
    <n v="141"/>
    <n v="4842"/>
    <x v="1"/>
    <x v="2"/>
    <x v="23"/>
  </r>
  <r>
    <s v="French Polynesia"/>
    <x v="63"/>
    <s v="-17.6797"/>
    <s v="149.4068"/>
    <d v="2021-03-15T00:00:00"/>
    <n v="18546"/>
    <n v="141"/>
    <n v="4842"/>
    <x v="1"/>
    <x v="2"/>
    <x v="24"/>
  </r>
  <r>
    <s v="French Polynesia"/>
    <x v="63"/>
    <s v="-17.6797"/>
    <s v="149.4068"/>
    <d v="2021-03-16T00:00:00"/>
    <n v="18561"/>
    <n v="141"/>
    <n v="4842"/>
    <x v="1"/>
    <x v="2"/>
    <x v="25"/>
  </r>
  <r>
    <s v="French Polynesia"/>
    <x v="63"/>
    <s v="-17.6797"/>
    <s v="149.4068"/>
    <d v="2021-03-17T00:00:00"/>
    <n v="18566"/>
    <n v="141"/>
    <n v="4842"/>
    <x v="1"/>
    <x v="2"/>
    <x v="26"/>
  </r>
  <r>
    <s v="French Polynesia"/>
    <x v="63"/>
    <s v="-17.6797"/>
    <s v="149.4068"/>
    <d v="2021-03-18T00:00:00"/>
    <n v="18570"/>
    <n v="141"/>
    <n v="4842"/>
    <x v="1"/>
    <x v="2"/>
    <x v="27"/>
  </r>
  <r>
    <s v="French Polynesia"/>
    <x v="63"/>
    <s v="-17.6797"/>
    <s v="149.4068"/>
    <d v="2021-03-19T00:00:00"/>
    <n v="18576"/>
    <n v="141"/>
    <n v="4842"/>
    <x v="1"/>
    <x v="2"/>
    <x v="28"/>
  </r>
  <r>
    <s v="French Polynesia"/>
    <x v="63"/>
    <s v="-17.6797"/>
    <s v="149.4068"/>
    <d v="2021-03-20T00:00:00"/>
    <n v="18576"/>
    <n v="141"/>
    <n v="4842"/>
    <x v="1"/>
    <x v="2"/>
    <x v="29"/>
  </r>
  <r>
    <s v="French Polynesia"/>
    <x v="63"/>
    <s v="-17.6797"/>
    <s v="149.4068"/>
    <d v="2021-03-21T00:00:00"/>
    <n v="18576"/>
    <n v="141"/>
    <n v="4842"/>
    <x v="1"/>
    <x v="2"/>
    <x v="30"/>
  </r>
  <r>
    <s v="French Polynesia"/>
    <x v="63"/>
    <s v="-17.6797"/>
    <s v="149.4068"/>
    <d v="2021-03-22T00:00:00"/>
    <n v="18587"/>
    <n v="141"/>
    <n v="4842"/>
    <x v="1"/>
    <x v="2"/>
    <x v="0"/>
  </r>
  <r>
    <s v="French Polynesia"/>
    <x v="63"/>
    <s v="-17.6797"/>
    <s v="149.4068"/>
    <d v="2021-03-23T00:00:00"/>
    <n v="18595"/>
    <n v="141"/>
    <n v="4842"/>
    <x v="1"/>
    <x v="2"/>
    <x v="1"/>
  </r>
  <r>
    <s v="French Polynesia"/>
    <x v="63"/>
    <s v="-17.6797"/>
    <s v="149.4068"/>
    <d v="2021-03-24T00:00:00"/>
    <n v="18598"/>
    <n v="141"/>
    <n v="4842"/>
    <x v="1"/>
    <x v="2"/>
    <x v="2"/>
  </r>
  <r>
    <s v="French Polynesia"/>
    <x v="63"/>
    <s v="-17.6797"/>
    <s v="149.4068"/>
    <d v="2021-03-25T00:00:00"/>
    <n v="18605"/>
    <n v="141"/>
    <n v="4842"/>
    <x v="1"/>
    <x v="2"/>
    <x v="3"/>
  </r>
  <r>
    <s v="French Polynesia"/>
    <x v="63"/>
    <s v="-17.6797"/>
    <s v="149.4068"/>
    <d v="2021-03-26T00:00:00"/>
    <n v="18607"/>
    <n v="141"/>
    <n v="4842"/>
    <x v="1"/>
    <x v="2"/>
    <x v="4"/>
  </r>
  <r>
    <s v="French Polynesia"/>
    <x v="63"/>
    <s v="-17.6797"/>
    <s v="149.4068"/>
    <d v="2021-03-27T00:00:00"/>
    <n v="18607"/>
    <n v="141"/>
    <n v="4842"/>
    <x v="1"/>
    <x v="2"/>
    <x v="5"/>
  </r>
  <r>
    <s v="French Polynesia"/>
    <x v="63"/>
    <s v="-17.6797"/>
    <s v="149.4068"/>
    <d v="2021-03-28T00:00:00"/>
    <n v="18607"/>
    <n v="141"/>
    <n v="4842"/>
    <x v="1"/>
    <x v="2"/>
    <x v="6"/>
  </r>
  <r>
    <s v="French Polynesia"/>
    <x v="63"/>
    <s v="-17.6797"/>
    <s v="149.4068"/>
    <d v="2021-03-29T00:00:00"/>
    <n v="18612"/>
    <n v="141"/>
    <n v="4842"/>
    <x v="1"/>
    <x v="2"/>
    <x v="7"/>
  </r>
  <r>
    <s v="French Polynesia"/>
    <x v="63"/>
    <s v="-17.6797"/>
    <s v="149.4068"/>
    <d v="2021-03-30T00:00:00"/>
    <n v="18622"/>
    <n v="141"/>
    <n v="4842"/>
    <x v="1"/>
    <x v="2"/>
    <x v="8"/>
  </r>
  <r>
    <s v="French Polynesia"/>
    <x v="63"/>
    <s v="-17.6797"/>
    <s v="149.4068"/>
    <d v="2021-03-31T00:00:00"/>
    <n v="18627"/>
    <n v="141"/>
    <n v="4842"/>
    <x v="1"/>
    <x v="2"/>
    <x v="9"/>
  </r>
  <r>
    <s v="French Polynesia"/>
    <x v="63"/>
    <s v="-17.6797"/>
    <s v="149.4068"/>
    <d v="2021-04-01T00:00:00"/>
    <n v="18633"/>
    <n v="141"/>
    <n v="4842"/>
    <x v="1"/>
    <x v="3"/>
    <x v="10"/>
  </r>
  <r>
    <s v="French Polynesia"/>
    <x v="63"/>
    <s v="-17.6797"/>
    <s v="149.4068"/>
    <d v="2021-04-02T00:00:00"/>
    <n v="18633"/>
    <n v="141"/>
    <n v="4842"/>
    <x v="1"/>
    <x v="3"/>
    <x v="11"/>
  </r>
  <r>
    <s v="French Polynesia"/>
    <x v="63"/>
    <s v="-17.6797"/>
    <s v="149.4068"/>
    <d v="2021-04-03T00:00:00"/>
    <n v="18633"/>
    <n v="141"/>
    <n v="4842"/>
    <x v="1"/>
    <x v="3"/>
    <x v="12"/>
  </r>
  <r>
    <s v="French Polynesia"/>
    <x v="63"/>
    <s v="-17.6797"/>
    <s v="149.4068"/>
    <d v="2021-04-04T00:00:00"/>
    <n v="18633"/>
    <n v="141"/>
    <n v="4842"/>
    <x v="1"/>
    <x v="3"/>
    <x v="13"/>
  </r>
  <r>
    <s v="French Polynesia"/>
    <x v="63"/>
    <s v="-17.6797"/>
    <s v="149.4068"/>
    <d v="2021-04-05T00:00:00"/>
    <n v="18633"/>
    <n v="141"/>
    <n v="4842"/>
    <x v="1"/>
    <x v="3"/>
    <x v="14"/>
  </r>
  <r>
    <s v="French Polynesia"/>
    <x v="63"/>
    <s v="-17.6797"/>
    <s v="149.4068"/>
    <d v="2021-04-06T00:00:00"/>
    <n v="18640"/>
    <n v="141"/>
    <n v="4842"/>
    <x v="1"/>
    <x v="3"/>
    <x v="15"/>
  </r>
  <r>
    <s v="French Polynesia"/>
    <x v="63"/>
    <s v="-17.6797"/>
    <s v="149.4068"/>
    <d v="2021-04-07T00:00:00"/>
    <n v="18643"/>
    <n v="141"/>
    <n v="4842"/>
    <x v="1"/>
    <x v="3"/>
    <x v="16"/>
  </r>
  <r>
    <s v="French Polynesia"/>
    <x v="63"/>
    <s v="-17.6797"/>
    <s v="149.4068"/>
    <d v="2021-04-08T00:00:00"/>
    <n v="18647"/>
    <n v="141"/>
    <n v="4842"/>
    <x v="1"/>
    <x v="3"/>
    <x v="17"/>
  </r>
  <r>
    <s v="French Polynesia"/>
    <x v="63"/>
    <s v="-17.6797"/>
    <s v="149.4068"/>
    <d v="2021-04-09T00:00:00"/>
    <n v="18652"/>
    <n v="141"/>
    <n v="4842"/>
    <x v="1"/>
    <x v="3"/>
    <x v="18"/>
  </r>
  <r>
    <s v="French Polynesia"/>
    <x v="63"/>
    <s v="-17.6797"/>
    <s v="149.4068"/>
    <d v="2021-04-10T00:00:00"/>
    <n v="18652"/>
    <n v="141"/>
    <n v="4842"/>
    <x v="1"/>
    <x v="3"/>
    <x v="19"/>
  </r>
  <r>
    <s v="French Polynesia"/>
    <x v="63"/>
    <s v="-17.6797"/>
    <s v="149.4068"/>
    <d v="2021-04-11T00:00:00"/>
    <n v="18652"/>
    <n v="141"/>
    <n v="4842"/>
    <x v="1"/>
    <x v="3"/>
    <x v="20"/>
  </r>
  <r>
    <s v="French Polynesia"/>
    <x v="63"/>
    <s v="-17.6797"/>
    <s v="149.4068"/>
    <d v="2021-04-12T00:00:00"/>
    <n v="18666"/>
    <n v="141"/>
    <n v="4842"/>
    <x v="1"/>
    <x v="3"/>
    <x v="21"/>
  </r>
  <r>
    <s v="French Polynesia"/>
    <x v="63"/>
    <s v="-17.6797"/>
    <s v="149.4068"/>
    <d v="2021-04-13T00:00:00"/>
    <n v="18678"/>
    <n v="141"/>
    <n v="4842"/>
    <x v="1"/>
    <x v="3"/>
    <x v="22"/>
  </r>
  <r>
    <s v="French Polynesia"/>
    <x v="63"/>
    <s v="-17.6797"/>
    <s v="149.4068"/>
    <d v="2021-04-14T00:00:00"/>
    <n v="18680"/>
    <n v="141"/>
    <n v="4842"/>
    <x v="1"/>
    <x v="3"/>
    <x v="23"/>
  </r>
  <r>
    <s v="French Polynesia"/>
    <x v="63"/>
    <s v="-17.6797"/>
    <s v="149.4068"/>
    <d v="2021-04-15T00:00:00"/>
    <n v="18680"/>
    <n v="141"/>
    <n v="4842"/>
    <x v="1"/>
    <x v="3"/>
    <x v="24"/>
  </r>
  <r>
    <s v="French Polynesia"/>
    <x v="63"/>
    <s v="-17.6797"/>
    <s v="149.4068"/>
    <d v="2021-04-16T00:00:00"/>
    <n v="18688"/>
    <n v="141"/>
    <n v="4842"/>
    <x v="1"/>
    <x v="3"/>
    <x v="25"/>
  </r>
  <r>
    <s v="French Polynesia"/>
    <x v="63"/>
    <s v="-17.6797"/>
    <s v="149.4068"/>
    <d v="2021-04-17T00:00:00"/>
    <n v="18696"/>
    <n v="141"/>
    <n v="4842"/>
    <x v="1"/>
    <x v="3"/>
    <x v="26"/>
  </r>
  <r>
    <s v="French Polynesia"/>
    <x v="63"/>
    <s v="-17.6797"/>
    <s v="149.4068"/>
    <d v="2021-04-18T00:00:00"/>
    <n v="18696"/>
    <n v="141"/>
    <n v="4842"/>
    <x v="1"/>
    <x v="3"/>
    <x v="27"/>
  </r>
  <r>
    <s v="French Polynesia"/>
    <x v="63"/>
    <s v="-17.6797"/>
    <s v="149.4068"/>
    <d v="2021-04-19T00:00:00"/>
    <n v="18708"/>
    <n v="141"/>
    <n v="4842"/>
    <x v="1"/>
    <x v="3"/>
    <x v="28"/>
  </r>
  <r>
    <s v="French Polynesia"/>
    <x v="63"/>
    <s v="-17.6797"/>
    <s v="149.4068"/>
    <d v="2021-04-20T00:00:00"/>
    <n v="18720"/>
    <n v="141"/>
    <n v="4842"/>
    <x v="1"/>
    <x v="3"/>
    <x v="29"/>
  </r>
  <r>
    <s v="French Polynesia"/>
    <x v="63"/>
    <s v="-17.6797"/>
    <s v="149.4068"/>
    <d v="2021-04-21T00:00:00"/>
    <n v="18722"/>
    <n v="141"/>
    <n v="4842"/>
    <x v="1"/>
    <x v="3"/>
    <x v="30"/>
  </r>
  <r>
    <s v="French Polynesia"/>
    <x v="63"/>
    <s v="-17.6797"/>
    <s v="149.4068"/>
    <d v="2021-04-22T00:00:00"/>
    <n v="18725"/>
    <n v="141"/>
    <n v="4842"/>
    <x v="1"/>
    <x v="3"/>
    <x v="0"/>
  </r>
  <r>
    <s v="French Polynesia"/>
    <x v="63"/>
    <s v="-17.6797"/>
    <s v="149.4068"/>
    <d v="2021-04-23T00:00:00"/>
    <n v="18725"/>
    <n v="141"/>
    <n v="4842"/>
    <x v="1"/>
    <x v="3"/>
    <x v="1"/>
  </r>
  <r>
    <s v="French Polynesia"/>
    <x v="63"/>
    <s v="-17.6797"/>
    <s v="149.4068"/>
    <d v="2021-04-24T00:00:00"/>
    <n v="18734"/>
    <n v="141"/>
    <n v="4842"/>
    <x v="1"/>
    <x v="3"/>
    <x v="2"/>
  </r>
  <r>
    <s v="French Polynesia"/>
    <x v="63"/>
    <s v="-17.6797"/>
    <s v="149.4068"/>
    <d v="2021-04-25T00:00:00"/>
    <n v="18734"/>
    <n v="141"/>
    <n v="4842"/>
    <x v="1"/>
    <x v="3"/>
    <x v="3"/>
  </r>
  <r>
    <s v="French Polynesia"/>
    <x v="63"/>
    <s v="-17.6797"/>
    <s v="149.4068"/>
    <d v="2021-04-26T00:00:00"/>
    <n v="18739"/>
    <n v="141"/>
    <n v="4842"/>
    <x v="1"/>
    <x v="3"/>
    <x v="4"/>
  </r>
  <r>
    <s v="French Polynesia"/>
    <x v="63"/>
    <s v="-17.6797"/>
    <s v="149.4068"/>
    <d v="2021-04-27T00:00:00"/>
    <n v="18744"/>
    <n v="141"/>
    <n v="4842"/>
    <x v="1"/>
    <x v="3"/>
    <x v="5"/>
  </r>
  <r>
    <s v="French Polynesia"/>
    <x v="63"/>
    <s v="-17.6797"/>
    <s v="149.4068"/>
    <d v="2021-04-28T00:00:00"/>
    <n v="18746"/>
    <n v="141"/>
    <n v="4842"/>
    <x v="1"/>
    <x v="3"/>
    <x v="6"/>
  </r>
  <r>
    <s v="French Polynesia"/>
    <x v="63"/>
    <s v="-17.6797"/>
    <s v="149.4068"/>
    <d v="2021-04-29T00:00:00"/>
    <n v="18755"/>
    <n v="141"/>
    <n v="4842"/>
    <x v="1"/>
    <x v="3"/>
    <x v="7"/>
  </r>
  <r>
    <s v="French Polynesia"/>
    <x v="63"/>
    <s v="-17.6797"/>
    <s v="149.4068"/>
    <d v="2021-04-30T00:00:00"/>
    <n v="18758"/>
    <n v="141"/>
    <n v="4842"/>
    <x v="1"/>
    <x v="3"/>
    <x v="8"/>
  </r>
  <r>
    <s v="French Polynesia"/>
    <x v="63"/>
    <s v="-17.6797"/>
    <s v="149.4068"/>
    <d v="2021-05-01T00:00:00"/>
    <n v="18758"/>
    <n v="141"/>
    <n v="4842"/>
    <x v="1"/>
    <x v="4"/>
    <x v="10"/>
  </r>
  <r>
    <s v="French Polynesia"/>
    <x v="63"/>
    <s v="-17.6797"/>
    <s v="149.4068"/>
    <d v="2021-05-02T00:00:00"/>
    <n v="18758"/>
    <n v="141"/>
    <n v="18597"/>
    <x v="1"/>
    <x v="4"/>
    <x v="11"/>
  </r>
  <r>
    <s v="French Polynesia"/>
    <x v="63"/>
    <s v="-17.6797"/>
    <s v="149.4068"/>
    <d v="2021-05-03T00:00:00"/>
    <n v="18765"/>
    <n v="141"/>
    <n v="18602"/>
    <x v="1"/>
    <x v="4"/>
    <x v="12"/>
  </r>
  <r>
    <s v="French Polynesia"/>
    <x v="63"/>
    <s v="-17.6797"/>
    <s v="149.4068"/>
    <d v="2021-05-04T00:00:00"/>
    <n v="18771"/>
    <n v="141"/>
    <n v="18606"/>
    <x v="1"/>
    <x v="4"/>
    <x v="13"/>
  </r>
  <r>
    <s v="French Polynesia"/>
    <x v="63"/>
    <s v="-17.6797"/>
    <s v="149.4068"/>
    <d v="2021-05-05T00:00:00"/>
    <n v="18775"/>
    <n v="141"/>
    <n v="18610"/>
    <x v="1"/>
    <x v="4"/>
    <x v="14"/>
  </r>
  <r>
    <s v="French Polynesia"/>
    <x v="63"/>
    <s v="-17.6797"/>
    <s v="149.4068"/>
    <d v="2021-05-06T00:00:00"/>
    <n v="18776"/>
    <n v="141"/>
    <n v="18617"/>
    <x v="1"/>
    <x v="4"/>
    <x v="15"/>
  </r>
  <r>
    <s v="French Polynesia"/>
    <x v="63"/>
    <s v="-17.6797"/>
    <s v="149.4068"/>
    <d v="2021-05-07T00:00:00"/>
    <n v="18790"/>
    <n v="141"/>
    <n v="18617"/>
    <x v="1"/>
    <x v="4"/>
    <x v="16"/>
  </r>
  <r>
    <s v="French Polynesia"/>
    <x v="63"/>
    <s v="-17.6797"/>
    <s v="149.4068"/>
    <d v="2021-05-08T00:00:00"/>
    <n v="18790"/>
    <n v="141"/>
    <n v="18617"/>
    <x v="1"/>
    <x v="4"/>
    <x v="17"/>
  </r>
  <r>
    <s v="French Polynesia"/>
    <x v="63"/>
    <s v="-17.6797"/>
    <s v="149.4068"/>
    <d v="2021-05-09T00:00:00"/>
    <n v="18790"/>
    <n v="141"/>
    <n v="18617"/>
    <x v="1"/>
    <x v="4"/>
    <x v="18"/>
  </r>
  <r>
    <s v="French Polynesia"/>
    <x v="63"/>
    <s v="-17.6797"/>
    <s v="149.4068"/>
    <d v="2021-05-10T00:00:00"/>
    <n v="18797"/>
    <n v="141"/>
    <n v="18617"/>
    <x v="1"/>
    <x v="4"/>
    <x v="19"/>
  </r>
  <r>
    <s v="French Polynesia"/>
    <x v="63"/>
    <s v="-17.6797"/>
    <s v="149.4068"/>
    <d v="2021-05-11T00:00:00"/>
    <n v="18797"/>
    <n v="141"/>
    <n v="18617"/>
    <x v="1"/>
    <x v="4"/>
    <x v="20"/>
  </r>
  <r>
    <s v="French Polynesia"/>
    <x v="63"/>
    <s v="-17.6797"/>
    <s v="149.4068"/>
    <d v="2021-05-12T00:00:00"/>
    <n v="18797"/>
    <n v="141"/>
    <n v="18617"/>
    <x v="1"/>
    <x v="4"/>
    <x v="21"/>
  </r>
  <r>
    <s v="French Polynesia"/>
    <x v="63"/>
    <s v="-17.6797"/>
    <s v="149.4068"/>
    <d v="2021-05-13T00:00:00"/>
    <n v="18797"/>
    <n v="141"/>
    <n v="18617"/>
    <x v="1"/>
    <x v="4"/>
    <x v="22"/>
  </r>
  <r>
    <s v="French Polynesia"/>
    <x v="63"/>
    <s v="-17.6797"/>
    <s v="149.4068"/>
    <d v="2021-05-14T00:00:00"/>
    <n v="18815"/>
    <n v="141"/>
    <n v="18650"/>
    <x v="1"/>
    <x v="4"/>
    <x v="23"/>
  </r>
  <r>
    <s v="French Polynesia"/>
    <x v="63"/>
    <s v="-17.6797"/>
    <s v="149.4068"/>
    <d v="2021-05-15T00:00:00"/>
    <n v="18815"/>
    <n v="141"/>
    <n v="18650"/>
    <x v="1"/>
    <x v="4"/>
    <x v="24"/>
  </r>
  <r>
    <s v="French Polynesia"/>
    <x v="63"/>
    <s v="-17.6797"/>
    <s v="149.4068"/>
    <d v="2021-05-16T00:00:00"/>
    <n v="18815"/>
    <n v="141"/>
    <n v="18650"/>
    <x v="1"/>
    <x v="4"/>
    <x v="25"/>
  </r>
  <r>
    <s v="French Polynesia"/>
    <x v="63"/>
    <s v="-17.6797"/>
    <s v="149.4068"/>
    <d v="2021-05-17T00:00:00"/>
    <n v="18816"/>
    <n v="141"/>
    <n v="18656"/>
    <x v="1"/>
    <x v="4"/>
    <x v="26"/>
  </r>
  <r>
    <s v="French Polynesia"/>
    <x v="63"/>
    <s v="-17.6797"/>
    <s v="149.4068"/>
    <d v="2021-05-18T00:00:00"/>
    <n v="18828"/>
    <n v="141"/>
    <n v="18658"/>
    <x v="1"/>
    <x v="4"/>
    <x v="27"/>
  </r>
  <r>
    <s v="French Polynesia"/>
    <x v="63"/>
    <s v="-17.6797"/>
    <s v="149.4068"/>
    <d v="2021-05-19T00:00:00"/>
    <n v="18835"/>
    <n v="141"/>
    <n v="18661"/>
    <x v="1"/>
    <x v="4"/>
    <x v="28"/>
  </r>
  <r>
    <s v="French Polynesia"/>
    <x v="63"/>
    <s v="-17.6797"/>
    <s v="149.4068"/>
    <d v="2021-05-20T00:00:00"/>
    <n v="18841"/>
    <n v="141"/>
    <n v="18661"/>
    <x v="1"/>
    <x v="4"/>
    <x v="29"/>
  </r>
  <r>
    <s v="French Polynesia"/>
    <x v="63"/>
    <s v="-17.6797"/>
    <s v="149.4068"/>
    <d v="2021-05-21T00:00:00"/>
    <n v="18844"/>
    <n v="141"/>
    <n v="18677"/>
    <x v="1"/>
    <x v="4"/>
    <x v="30"/>
  </r>
  <r>
    <s v="French Polynesia"/>
    <x v="63"/>
    <s v="-17.6797"/>
    <s v="149.4068"/>
    <d v="2021-05-22T00:00:00"/>
    <n v="18844"/>
    <n v="141"/>
    <n v="18677"/>
    <x v="1"/>
    <x v="4"/>
    <x v="0"/>
  </r>
  <r>
    <s v="French Polynesia"/>
    <x v="63"/>
    <s v="-17.6797"/>
    <s v="149.4068"/>
    <d v="2021-05-23T00:00:00"/>
    <n v="18844"/>
    <n v="141"/>
    <n v="18677"/>
    <x v="1"/>
    <x v="4"/>
    <x v="1"/>
  </r>
  <r>
    <s v="French Polynesia"/>
    <x v="63"/>
    <s v="-17.6797"/>
    <s v="149.4068"/>
    <d v="2021-05-24T00:00:00"/>
    <n v="18844"/>
    <n v="141"/>
    <n v="18677"/>
    <x v="1"/>
    <x v="4"/>
    <x v="2"/>
  </r>
  <r>
    <s v="French Polynesia"/>
    <x v="63"/>
    <s v="-17.6797"/>
    <s v="149.4068"/>
    <d v="2021-05-25T00:00:00"/>
    <n v="18844"/>
    <n v="141"/>
    <n v="18677"/>
    <x v="1"/>
    <x v="4"/>
    <x v="3"/>
  </r>
  <r>
    <s v="French Polynesia"/>
    <x v="63"/>
    <s v="-17.6797"/>
    <s v="149.4068"/>
    <d v="2021-05-26T00:00:00"/>
    <n v="18855"/>
    <n v="142"/>
    <n v="18700"/>
    <x v="1"/>
    <x v="4"/>
    <x v="4"/>
  </r>
  <r>
    <s v="French Polynesia"/>
    <x v="63"/>
    <s v="-17.6797"/>
    <s v="149.4068"/>
    <d v="2021-05-27T00:00:00"/>
    <n v="18855"/>
    <n v="142"/>
    <n v="18700"/>
    <x v="1"/>
    <x v="4"/>
    <x v="5"/>
  </r>
  <r>
    <s v="French Polynesia"/>
    <x v="63"/>
    <s v="-17.6797"/>
    <s v="149.4068"/>
    <d v="2021-05-28T00:00:00"/>
    <n v="18859"/>
    <n v="142"/>
    <n v="18705"/>
    <x v="1"/>
    <x v="4"/>
    <x v="6"/>
  </r>
  <r>
    <s v="French Polynesia"/>
    <x v="63"/>
    <s v="-17.6797"/>
    <s v="149.4068"/>
    <d v="2021-05-29T00:00:00"/>
    <n v="18860"/>
    <n v="142"/>
    <n v="18707"/>
    <x v="1"/>
    <x v="4"/>
    <x v="7"/>
  </r>
  <r>
    <s v="French Polynesia"/>
    <x v="63"/>
    <s v="-17.6797"/>
    <s v="149.4068"/>
    <d v="2021-05-30T00:00:00"/>
    <n v="18860"/>
    <n v="142"/>
    <n v="18707"/>
    <x v="1"/>
    <x v="4"/>
    <x v="8"/>
  </r>
  <r>
    <s v="French Polynesia"/>
    <x v="63"/>
    <s v="-17.6797"/>
    <s v="149.4068"/>
    <d v="2021-05-31T00:00:00"/>
    <n v="18870"/>
    <n v="142"/>
    <n v="18711"/>
    <x v="1"/>
    <x v="4"/>
    <x v="9"/>
  </r>
  <r>
    <s v="French Polynesia"/>
    <x v="63"/>
    <s v="-17.6797"/>
    <s v="149.4068"/>
    <d v="2021-06-01T00:00:00"/>
    <n v="18875"/>
    <n v="142"/>
    <n v="18711"/>
    <x v="1"/>
    <x v="5"/>
    <x v="10"/>
  </r>
  <r>
    <s v="French Polynesia"/>
    <x v="63"/>
    <s v="-17.6797"/>
    <s v="149.4068"/>
    <d v="2021-06-02T00:00:00"/>
    <n v="18879"/>
    <n v="142"/>
    <n v="18714"/>
    <x v="1"/>
    <x v="5"/>
    <x v="11"/>
  </r>
  <r>
    <s v="French Polynesia"/>
    <x v="63"/>
    <s v="-17.6797"/>
    <s v="149.4068"/>
    <d v="2021-06-03T00:00:00"/>
    <n v="18884"/>
    <n v="142"/>
    <n v="18717"/>
    <x v="1"/>
    <x v="5"/>
    <x v="12"/>
  </r>
  <r>
    <s v="French Polynesia"/>
    <x v="63"/>
    <s v="-17.6797"/>
    <s v="149.4068"/>
    <d v="2021-06-04T00:00:00"/>
    <n v="18889"/>
    <n v="142"/>
    <n v="18721"/>
    <x v="1"/>
    <x v="5"/>
    <x v="13"/>
  </r>
  <r>
    <s v="French Polynesia"/>
    <x v="63"/>
    <s v="-17.6797"/>
    <s v="149.4068"/>
    <d v="2021-06-05T00:00:00"/>
    <n v="18889"/>
    <n v="142"/>
    <n v="18721"/>
    <x v="1"/>
    <x v="5"/>
    <x v="14"/>
  </r>
  <r>
    <s v="French Polynesia"/>
    <x v="63"/>
    <s v="-17.6797"/>
    <s v="149.4068"/>
    <d v="2021-06-06T00:00:00"/>
    <n v="18889"/>
    <n v="142"/>
    <n v="18721"/>
    <x v="1"/>
    <x v="5"/>
    <x v="15"/>
  </r>
  <r>
    <s v="French Polynesia"/>
    <x v="63"/>
    <s v="-17.6797"/>
    <s v="149.4068"/>
    <d v="2021-06-07T00:00:00"/>
    <n v="18899"/>
    <n v="142"/>
    <n v="18728"/>
    <x v="1"/>
    <x v="5"/>
    <x v="16"/>
  </r>
  <r>
    <s v="French Polynesia"/>
    <x v="63"/>
    <s v="-17.6797"/>
    <s v="149.4068"/>
    <d v="2021-06-08T00:00:00"/>
    <n v="18902"/>
    <n v="142"/>
    <n v="18736"/>
    <x v="1"/>
    <x v="5"/>
    <x v="17"/>
  </r>
  <r>
    <s v="French Polynesia"/>
    <x v="63"/>
    <s v="-17.6797"/>
    <s v="149.4068"/>
    <d v="2021-06-09T00:00:00"/>
    <n v="18914"/>
    <n v="142"/>
    <n v="18736"/>
    <x v="1"/>
    <x v="5"/>
    <x v="18"/>
  </r>
  <r>
    <s v="French Polynesia"/>
    <x v="63"/>
    <s v="-17.6797"/>
    <s v="149.4068"/>
    <d v="2021-06-10T00:00:00"/>
    <n v="18922"/>
    <n v="142"/>
    <n v="18736"/>
    <x v="1"/>
    <x v="5"/>
    <x v="19"/>
  </r>
  <r>
    <s v="French Polynesia"/>
    <x v="63"/>
    <s v="-17.6797"/>
    <s v="149.4068"/>
    <d v="2021-06-11T00:00:00"/>
    <n v="18930"/>
    <n v="142"/>
    <n v="18749"/>
    <x v="1"/>
    <x v="5"/>
    <x v="20"/>
  </r>
  <r>
    <s v="French Polynesia"/>
    <x v="63"/>
    <s v="-17.6797"/>
    <s v="149.4068"/>
    <d v="2021-06-12T00:00:00"/>
    <n v="18930"/>
    <n v="142"/>
    <n v="18749"/>
    <x v="1"/>
    <x v="5"/>
    <x v="21"/>
  </r>
  <r>
    <s v="French Polynesia"/>
    <x v="63"/>
    <s v="-17.6797"/>
    <s v="149.4068"/>
    <d v="2021-06-13T00:00:00"/>
    <n v="18930"/>
    <n v="142"/>
    <n v="18749"/>
    <x v="1"/>
    <x v="5"/>
    <x v="22"/>
  </r>
  <r>
    <s v="French Polynesia"/>
    <x v="63"/>
    <s v="-17.6797"/>
    <s v="149.4068"/>
    <d v="2021-06-14T00:00:00"/>
    <n v="18939"/>
    <n v="142"/>
    <n v="18749"/>
    <x v="1"/>
    <x v="5"/>
    <x v="23"/>
  </r>
  <r>
    <s v="French Polynesia"/>
    <x v="63"/>
    <s v="-17.6797"/>
    <s v="149.4068"/>
    <d v="2021-06-15T00:00:00"/>
    <n v="18947"/>
    <n v="142"/>
    <n v="18771"/>
    <x v="1"/>
    <x v="5"/>
    <x v="24"/>
  </r>
  <r>
    <s v="French Polynesia"/>
    <x v="63"/>
    <s v="-17.6797"/>
    <s v="149.4068"/>
    <d v="2021-06-16T00:00:00"/>
    <n v="18952"/>
    <n v="142"/>
    <n v="18779"/>
    <x v="1"/>
    <x v="5"/>
    <x v="25"/>
  </r>
  <r>
    <s v="French Polynesia"/>
    <x v="63"/>
    <s v="-17.6797"/>
    <s v="149.4068"/>
    <d v="2021-06-17T00:00:00"/>
    <n v="18957"/>
    <n v="142"/>
    <n v="18787"/>
    <x v="1"/>
    <x v="5"/>
    <x v="26"/>
  </r>
  <r>
    <s v="French Polynesia"/>
    <x v="63"/>
    <s v="-17.6797"/>
    <s v="149.4068"/>
    <d v="2021-06-18T00:00:00"/>
    <n v="18963"/>
    <n v="142"/>
    <n v="18787"/>
    <x v="1"/>
    <x v="5"/>
    <x v="27"/>
  </r>
  <r>
    <s v="French Polynesia"/>
    <x v="63"/>
    <s v="-17.6797"/>
    <s v="149.4068"/>
    <d v="2021-06-19T00:00:00"/>
    <n v="18963"/>
    <n v="142"/>
    <n v="18787"/>
    <x v="1"/>
    <x v="5"/>
    <x v="28"/>
  </r>
  <r>
    <s v="French Polynesia"/>
    <x v="63"/>
    <s v="-17.6797"/>
    <s v="149.4068"/>
    <d v="2021-06-20T00:00:00"/>
    <n v="18963"/>
    <n v="142"/>
    <n v="18787"/>
    <x v="1"/>
    <x v="5"/>
    <x v="29"/>
  </r>
  <r>
    <s v="French Polynesia"/>
    <x v="63"/>
    <s v="-17.6797"/>
    <s v="149.4068"/>
    <d v="2021-06-21T00:00:00"/>
    <n v="18972"/>
    <n v="142"/>
    <n v="18805"/>
    <x v="1"/>
    <x v="5"/>
    <x v="30"/>
  </r>
  <r>
    <s v="French Polynesia"/>
    <x v="63"/>
    <s v="-17.6797"/>
    <s v="149.4068"/>
    <d v="2021-06-22T00:00:00"/>
    <n v="18981"/>
    <n v="142"/>
    <n v="18814"/>
    <x v="1"/>
    <x v="5"/>
    <x v="0"/>
  </r>
  <r>
    <s v="French Polynesia"/>
    <x v="63"/>
    <s v="-17.6797"/>
    <s v="149.4068"/>
    <d v="2021-06-23T00:00:00"/>
    <n v="18991"/>
    <n v="142"/>
    <n v="18820"/>
    <x v="1"/>
    <x v="5"/>
    <x v="1"/>
  </r>
  <r>
    <s v="French Polynesia"/>
    <x v="63"/>
    <s v="-17.6797"/>
    <s v="149.4068"/>
    <d v="2021-06-24T00:00:00"/>
    <n v="18992"/>
    <n v="142"/>
    <n v="18822"/>
    <x v="1"/>
    <x v="5"/>
    <x v="2"/>
  </r>
  <r>
    <s v="French Polynesia"/>
    <x v="63"/>
    <s v="-17.6797"/>
    <s v="149.4068"/>
    <d v="2021-06-25T00:00:00"/>
    <n v="18994"/>
    <n v="142"/>
    <n v="18828"/>
    <x v="1"/>
    <x v="5"/>
    <x v="3"/>
  </r>
  <r>
    <s v="French Polynesia"/>
    <x v="63"/>
    <s v="-17.6797"/>
    <s v="149.4068"/>
    <d v="2021-06-26T00:00:00"/>
    <n v="18994"/>
    <n v="142"/>
    <n v="18828"/>
    <x v="1"/>
    <x v="5"/>
    <x v="4"/>
  </r>
  <r>
    <s v="French Polynesia"/>
    <x v="63"/>
    <s v="-17.6797"/>
    <s v="149.4068"/>
    <d v="2021-06-27T00:00:00"/>
    <n v="18994"/>
    <n v="142"/>
    <n v="18828"/>
    <x v="1"/>
    <x v="5"/>
    <x v="5"/>
  </r>
  <r>
    <s v="French Polynesia"/>
    <x v="63"/>
    <s v="-17.6797"/>
    <s v="149.4068"/>
    <d v="2021-06-28T00:00:00"/>
    <n v="19003"/>
    <n v="142"/>
    <n v="18837"/>
    <x v="1"/>
    <x v="5"/>
    <x v="6"/>
  </r>
  <r>
    <s v="French Polynesia"/>
    <x v="63"/>
    <s v="-17.6797"/>
    <s v="149.4068"/>
    <d v="2021-06-29T00:00:00"/>
    <n v="19003"/>
    <n v="142"/>
    <n v="18837"/>
    <x v="1"/>
    <x v="5"/>
    <x v="7"/>
  </r>
  <r>
    <s v="French Polynesia"/>
    <x v="63"/>
    <s v="-17.6797"/>
    <s v="149.4068"/>
    <d v="2021-06-30T00:00:00"/>
    <n v="19007"/>
    <n v="142"/>
    <n v="18851"/>
    <x v="1"/>
    <x v="5"/>
    <x v="8"/>
  </r>
  <r>
    <s v="French Polynesia"/>
    <x v="63"/>
    <s v="-17.6797"/>
    <s v="149.4068"/>
    <d v="2021-07-01T00:00:00"/>
    <n v="19007"/>
    <n v="142"/>
    <n v="18851"/>
    <x v="1"/>
    <x v="6"/>
    <x v="10"/>
  </r>
  <r>
    <s v="French Polynesia"/>
    <x v="63"/>
    <s v="-17.6797"/>
    <s v="149.4068"/>
    <d v="2021-07-02T00:00:00"/>
    <n v="19011"/>
    <n v="142"/>
    <n v="18855"/>
    <x v="1"/>
    <x v="6"/>
    <x v="11"/>
  </r>
  <r>
    <s v="French Polynesia"/>
    <x v="63"/>
    <s v="-17.6797"/>
    <s v="149.4068"/>
    <d v="2021-07-03T00:00:00"/>
    <n v="19011"/>
    <n v="142"/>
    <n v="18855"/>
    <x v="1"/>
    <x v="6"/>
    <x v="12"/>
  </r>
  <r>
    <s v="French Polynesia"/>
    <x v="63"/>
    <s v="-17.6797"/>
    <s v="149.4068"/>
    <d v="2021-07-04T00:00:00"/>
    <n v="19011"/>
    <n v="142"/>
    <n v="18855"/>
    <x v="1"/>
    <x v="6"/>
    <x v="13"/>
  </r>
  <r>
    <s v="French Polynesia"/>
    <x v="63"/>
    <s v="-17.6797"/>
    <s v="149.4068"/>
    <d v="2021-07-05T00:00:00"/>
    <n v="19017"/>
    <n v="143"/>
    <n v="18861"/>
    <x v="1"/>
    <x v="6"/>
    <x v="14"/>
  </r>
  <r>
    <s v="French Polynesia"/>
    <x v="63"/>
    <s v="-17.6797"/>
    <s v="149.4068"/>
    <d v="2021-07-06T00:00:00"/>
    <n v="19020"/>
    <n v="144"/>
    <n v="18867"/>
    <x v="1"/>
    <x v="6"/>
    <x v="15"/>
  </r>
  <r>
    <s v="French Polynesia"/>
    <x v="63"/>
    <s v="-17.6797"/>
    <s v="149.4068"/>
    <d v="2021-07-07T00:00:00"/>
    <n v="19022"/>
    <n v="144"/>
    <n v="18867"/>
    <x v="1"/>
    <x v="6"/>
    <x v="16"/>
  </r>
  <r>
    <s v="French Polynesia"/>
    <x v="63"/>
    <s v="-17.6797"/>
    <s v="149.4068"/>
    <d v="2021-07-08T00:00:00"/>
    <n v="19026"/>
    <n v="144"/>
    <n v="18867"/>
    <x v="1"/>
    <x v="6"/>
    <x v="17"/>
  </r>
  <r>
    <s v="French Polynesia"/>
    <x v="63"/>
    <s v="-17.6797"/>
    <s v="149.4068"/>
    <d v="2021-07-09T00:00:00"/>
    <n v="19026"/>
    <n v="144"/>
    <n v="18867"/>
    <x v="1"/>
    <x v="6"/>
    <x v="18"/>
  </r>
  <r>
    <s v="French Polynesia"/>
    <x v="63"/>
    <s v="-17.6797"/>
    <s v="149.4068"/>
    <d v="2021-07-10T00:00:00"/>
    <n v="19026"/>
    <n v="144"/>
    <n v="18867"/>
    <x v="1"/>
    <x v="6"/>
    <x v="19"/>
  </r>
  <r>
    <s v="French Polynesia"/>
    <x v="63"/>
    <s v="-17.6797"/>
    <s v="149.4068"/>
    <d v="2021-07-11T00:00:00"/>
    <n v="19026"/>
    <n v="144"/>
    <n v="18867"/>
    <x v="1"/>
    <x v="6"/>
    <x v="20"/>
  </r>
  <r>
    <s v="French Polynesia"/>
    <x v="63"/>
    <s v="-17.6797"/>
    <s v="149.4068"/>
    <d v="2021-07-12T00:00:00"/>
    <n v="19034"/>
    <n v="144"/>
    <n v="18878"/>
    <x v="1"/>
    <x v="6"/>
    <x v="21"/>
  </r>
  <r>
    <s v="French Polynesia"/>
    <x v="63"/>
    <s v="-17.6797"/>
    <s v="149.4068"/>
    <d v="2021-07-13T00:00:00"/>
    <n v="19042"/>
    <n v="144"/>
    <n v="18878"/>
    <x v="1"/>
    <x v="6"/>
    <x v="22"/>
  </r>
  <r>
    <s v="French Polynesia"/>
    <x v="63"/>
    <s v="-17.6797"/>
    <s v="149.4068"/>
    <d v="2021-07-14T00:00:00"/>
    <n v="19042"/>
    <n v="144"/>
    <n v="18878"/>
    <x v="1"/>
    <x v="6"/>
    <x v="23"/>
  </r>
  <r>
    <s v="French Polynesia"/>
    <x v="63"/>
    <s v="-17.6797"/>
    <s v="149.4068"/>
    <d v="2021-07-15T00:00:00"/>
    <n v="19058"/>
    <n v="144"/>
    <n v="18883"/>
    <x v="1"/>
    <x v="6"/>
    <x v="24"/>
  </r>
  <r>
    <s v="French Polynesia"/>
    <x v="63"/>
    <s v="-17.6797"/>
    <s v="149.4068"/>
    <d v="2021-07-16T00:00:00"/>
    <n v="19085"/>
    <n v="144"/>
    <n v="18887"/>
    <x v="1"/>
    <x v="6"/>
    <x v="25"/>
  </r>
  <r>
    <s v="French Polynesia"/>
    <x v="63"/>
    <s v="-17.6797"/>
    <s v="149.4068"/>
    <d v="2021-07-17T00:00:00"/>
    <n v="19085"/>
    <n v="144"/>
    <n v="18887"/>
    <x v="1"/>
    <x v="6"/>
    <x v="26"/>
  </r>
  <r>
    <s v="French Polynesia"/>
    <x v="63"/>
    <s v="-17.6797"/>
    <s v="149.4068"/>
    <d v="2021-07-18T00:00:00"/>
    <n v="19085"/>
    <n v="144"/>
    <n v="18887"/>
    <x v="1"/>
    <x v="6"/>
    <x v="27"/>
  </r>
  <r>
    <s v="French Polynesia"/>
    <x v="63"/>
    <s v="-17.6797"/>
    <s v="149.4068"/>
    <d v="2021-07-19T00:00:00"/>
    <n v="19127"/>
    <n v="144"/>
    <n v="18887"/>
    <x v="1"/>
    <x v="6"/>
    <x v="28"/>
  </r>
  <r>
    <s v="French Polynesia"/>
    <x v="63"/>
    <s v="-17.6797"/>
    <s v="149.4068"/>
    <d v="2021-07-20T00:00:00"/>
    <n v="19163"/>
    <n v="144"/>
    <n v="18902"/>
    <x v="1"/>
    <x v="6"/>
    <x v="29"/>
  </r>
  <r>
    <s v="French Polynesia"/>
    <x v="63"/>
    <s v="-17.6797"/>
    <s v="149.4068"/>
    <d v="2021-07-21T00:00:00"/>
    <n v="19195"/>
    <n v="144"/>
    <n v="18902"/>
    <x v="1"/>
    <x v="6"/>
    <x v="30"/>
  </r>
  <r>
    <s v="French Polynesia"/>
    <x v="63"/>
    <s v="-17.6797"/>
    <s v="149.4068"/>
    <d v="2021-07-22T00:00:00"/>
    <n v="19234"/>
    <n v="145"/>
    <n v="18945"/>
    <x v="1"/>
    <x v="6"/>
    <x v="0"/>
  </r>
  <r>
    <s v="French Polynesia"/>
    <x v="63"/>
    <s v="-17.6797"/>
    <s v="149.4068"/>
    <d v="2021-07-23T00:00:00"/>
    <n v="19234"/>
    <n v="145"/>
    <n v="18945"/>
    <x v="1"/>
    <x v="6"/>
    <x v="1"/>
  </r>
  <r>
    <s v="French Polynesia"/>
    <x v="63"/>
    <s v="-17.6797"/>
    <s v="149.4068"/>
    <d v="2021-07-24T00:00:00"/>
    <n v="19285"/>
    <n v="145"/>
    <n v="18945"/>
    <x v="1"/>
    <x v="6"/>
    <x v="2"/>
  </r>
  <r>
    <s v="French Polynesia"/>
    <x v="63"/>
    <s v="-17.6797"/>
    <s v="149.4068"/>
    <d v="2021-07-25T00:00:00"/>
    <n v="19285"/>
    <n v="145"/>
    <n v="18945"/>
    <x v="1"/>
    <x v="6"/>
    <x v="3"/>
  </r>
  <r>
    <s v="French Polynesia"/>
    <x v="63"/>
    <s v="-17.6797"/>
    <s v="149.4068"/>
    <d v="2021-07-26T00:00:00"/>
    <n v="19392"/>
    <n v="146"/>
    <n v="18989"/>
    <x v="1"/>
    <x v="6"/>
    <x v="4"/>
  </r>
  <r>
    <s v="French Polynesia"/>
    <x v="63"/>
    <s v="-17.6797"/>
    <s v="149.4068"/>
    <d v="2021-07-27T00:00:00"/>
    <n v="19494"/>
    <n v="147"/>
    <n v="18989"/>
    <x v="1"/>
    <x v="6"/>
    <x v="5"/>
  </r>
  <r>
    <s v="French Polynesia"/>
    <x v="63"/>
    <s v="-17.6797"/>
    <s v="149.4068"/>
    <d v="2021-07-28T00:00:00"/>
    <n v="19636"/>
    <n v="147"/>
    <n v="19047"/>
    <x v="1"/>
    <x v="6"/>
    <x v="6"/>
  </r>
  <r>
    <s v="French Polynesia"/>
    <x v="63"/>
    <s v="-17.6797"/>
    <s v="149.4068"/>
    <d v="2021-07-29T00:00:00"/>
    <n v="19875"/>
    <n v="148"/>
    <n v="19206"/>
    <x v="1"/>
    <x v="6"/>
    <x v="7"/>
  </r>
  <r>
    <s v="French Polynesia"/>
    <x v="63"/>
    <s v="-17.6797"/>
    <s v="149.4068"/>
    <d v="2021-07-30T00:00:00"/>
    <n v="19875"/>
    <n v="148"/>
    <n v="19206"/>
    <x v="1"/>
    <x v="6"/>
    <x v="8"/>
  </r>
  <r>
    <s v="French Polynesia"/>
    <x v="63"/>
    <s v="-17.6797"/>
    <s v="149.4068"/>
    <d v="2021-07-31T00:00:00"/>
    <n v="20048"/>
    <n v="149"/>
    <n v="19206"/>
    <x v="1"/>
    <x v="6"/>
    <x v="9"/>
  </r>
  <r>
    <s v="French Polynesia"/>
    <x v="63"/>
    <s v="-17.6797"/>
    <s v="149.4068"/>
    <d v="2021-08-01T00:00:00"/>
    <n v="20048"/>
    <n v="149"/>
    <n v="19206"/>
    <x v="1"/>
    <x v="7"/>
    <x v="10"/>
  </r>
  <r>
    <s v="French Polynesia"/>
    <x v="63"/>
    <s v="-17.6797"/>
    <s v="149.4068"/>
    <d v="2021-08-02T00:00:00"/>
    <n v="20480"/>
    <n v="153"/>
    <n v="19285"/>
    <x v="1"/>
    <x v="7"/>
    <x v="11"/>
  </r>
  <r>
    <s v="French Polynesia"/>
    <x v="63"/>
    <s v="-17.6797"/>
    <s v="149.4068"/>
    <d v="2021-08-03T00:00:00"/>
    <n v="20859"/>
    <n v="154"/>
    <n v="19416"/>
    <x v="1"/>
    <x v="7"/>
    <x v="12"/>
  </r>
  <r>
    <s v="French Polynesia"/>
    <x v="63"/>
    <s v="-17.6797"/>
    <s v="149.4068"/>
    <d v="2021-08-04T00:00:00"/>
    <n v="21316"/>
    <n v="154"/>
    <n v="19599"/>
    <x v="1"/>
    <x v="7"/>
    <x v="13"/>
  </r>
  <r>
    <s v="French Polynesia"/>
    <x v="63"/>
    <s v="-17.6797"/>
    <s v="149.4068"/>
    <d v="2021-08-05T00:00:00"/>
    <n v="21805"/>
    <n v="155"/>
    <n v="0"/>
    <x v="1"/>
    <x v="7"/>
    <x v="14"/>
  </r>
  <r>
    <s v="French Polynesia"/>
    <x v="63"/>
    <s v="-17.6797"/>
    <s v="149.4068"/>
    <d v="2021-08-06T00:00:00"/>
    <n v="22459"/>
    <n v="157"/>
    <n v="0"/>
    <x v="1"/>
    <x v="7"/>
    <x v="15"/>
  </r>
  <r>
    <s v="French Polynesia"/>
    <x v="63"/>
    <s v="-17.6797"/>
    <s v="149.4068"/>
    <d v="2021-08-07T00:00:00"/>
    <n v="22459"/>
    <n v="157"/>
    <n v="0"/>
    <x v="1"/>
    <x v="7"/>
    <x v="16"/>
  </r>
  <r>
    <s v="French Polynesia"/>
    <x v="63"/>
    <s v="-17.6797"/>
    <s v="149.4068"/>
    <d v="2021-08-08T00:00:00"/>
    <n v="22459"/>
    <n v="157"/>
    <n v="0"/>
    <x v="1"/>
    <x v="7"/>
    <x v="17"/>
  </r>
  <r>
    <s v="French Polynesia"/>
    <x v="63"/>
    <s v="-17.6797"/>
    <s v="149.4068"/>
    <d v="2021-08-09T00:00:00"/>
    <n v="23902"/>
    <n v="166"/>
    <n v="0"/>
    <x v="1"/>
    <x v="7"/>
    <x v="18"/>
  </r>
  <r>
    <s v="French Polynesia"/>
    <x v="63"/>
    <s v="-17.6797"/>
    <s v="149.4068"/>
    <d v="2021-08-10T00:00:00"/>
    <n v="24977"/>
    <n v="176"/>
    <n v="0"/>
    <x v="1"/>
    <x v="7"/>
    <x v="19"/>
  </r>
  <r>
    <s v="French Polynesia"/>
    <x v="63"/>
    <s v="-17.6797"/>
    <s v="149.4068"/>
    <d v="2021-08-11T00:00:00"/>
    <n v="25919"/>
    <n v="181"/>
    <n v="0"/>
    <x v="1"/>
    <x v="7"/>
    <x v="20"/>
  </r>
  <r>
    <s v="French Polynesia"/>
    <x v="63"/>
    <s v="-17.6797"/>
    <s v="149.4068"/>
    <d v="2021-08-12T00:00:00"/>
    <n v="27036"/>
    <n v="184"/>
    <n v="0"/>
    <x v="1"/>
    <x v="7"/>
    <x v="21"/>
  </r>
  <r>
    <s v="French Polynesia"/>
    <x v="63"/>
    <s v="-17.6797"/>
    <s v="149.4068"/>
    <d v="2021-08-13T00:00:00"/>
    <n v="28330"/>
    <n v="188"/>
    <n v="0"/>
    <x v="1"/>
    <x v="7"/>
    <x v="22"/>
  </r>
  <r>
    <s v="French Polynesia"/>
    <x v="63"/>
    <s v="-17.6797"/>
    <s v="149.4068"/>
    <d v="2021-08-14T00:00:00"/>
    <n v="28330"/>
    <n v="188"/>
    <n v="0"/>
    <x v="1"/>
    <x v="7"/>
    <x v="23"/>
  </r>
  <r>
    <s v="French Polynesia"/>
    <x v="63"/>
    <s v="-17.6797"/>
    <s v="149.4068"/>
    <d v="2021-08-15T00:00:00"/>
    <n v="28330"/>
    <n v="188"/>
    <n v="0"/>
    <x v="1"/>
    <x v="7"/>
    <x v="24"/>
  </r>
  <r>
    <s v="French Polynesia"/>
    <x v="63"/>
    <s v="-17.6797"/>
    <s v="149.4068"/>
    <d v="2021-08-16T00:00:00"/>
    <n v="30541"/>
    <n v="211"/>
    <n v="0"/>
    <x v="1"/>
    <x v="7"/>
    <x v="25"/>
  </r>
  <r>
    <s v="French Polynesia"/>
    <x v="63"/>
    <s v="-17.6797"/>
    <s v="149.4068"/>
    <d v="2021-08-17T00:00:00"/>
    <n v="32705"/>
    <n v="224"/>
    <n v="0"/>
    <x v="1"/>
    <x v="7"/>
    <x v="26"/>
  </r>
  <r>
    <s v="French Polynesia"/>
    <x v="63"/>
    <s v="-17.6797"/>
    <s v="149.4068"/>
    <d v="2021-08-18T00:00:00"/>
    <n v="34327"/>
    <n v="235"/>
    <n v="0"/>
    <x v="1"/>
    <x v="7"/>
    <x v="27"/>
  </r>
  <r>
    <s v="French Polynesia"/>
    <x v="63"/>
    <s v="-17.6797"/>
    <s v="149.4068"/>
    <d v="2021-08-19T00:00:00"/>
    <n v="35743"/>
    <n v="245"/>
    <n v="0"/>
    <x v="1"/>
    <x v="7"/>
    <x v="28"/>
  </r>
  <r>
    <s v="French Polynesia"/>
    <x v="63"/>
    <s v="-17.6797"/>
    <s v="149.4068"/>
    <d v="2021-08-20T00:00:00"/>
    <n v="36372"/>
    <n v="257"/>
    <n v="0"/>
    <x v="1"/>
    <x v="7"/>
    <x v="29"/>
  </r>
  <r>
    <s v="French Polynesia"/>
    <x v="63"/>
    <s v="-17.6797"/>
    <s v="149.4068"/>
    <d v="2021-08-21T00:00:00"/>
    <n v="36372"/>
    <n v="257"/>
    <n v="0"/>
    <x v="1"/>
    <x v="7"/>
    <x v="30"/>
  </r>
  <r>
    <s v="French Polynesia"/>
    <x v="63"/>
    <s v="-17.6797"/>
    <s v="149.4068"/>
    <d v="2021-08-22T00:00:00"/>
    <n v="36372"/>
    <n v="257"/>
    <n v="0"/>
    <x v="1"/>
    <x v="7"/>
    <x v="0"/>
  </r>
  <r>
    <s v="French Polynesia"/>
    <x v="63"/>
    <s v="-17.6797"/>
    <s v="149.4068"/>
    <d v="2021-08-23T00:00:00"/>
    <n v="39117"/>
    <n v="311"/>
    <n v="0"/>
    <x v="1"/>
    <x v="7"/>
    <x v="1"/>
  </r>
  <r>
    <s v="French Polynesia"/>
    <x v="63"/>
    <s v="-17.6797"/>
    <s v="149.4068"/>
    <d v="2021-08-24T00:00:00"/>
    <n v="40178"/>
    <n v="328"/>
    <n v="0"/>
    <x v="1"/>
    <x v="7"/>
    <x v="2"/>
  </r>
  <r>
    <s v="French Polynesia"/>
    <x v="63"/>
    <s v="-17.6797"/>
    <s v="149.4068"/>
    <d v="2021-08-25T00:00:00"/>
    <n v="40178"/>
    <n v="353"/>
    <n v="0"/>
    <x v="1"/>
    <x v="7"/>
    <x v="3"/>
  </r>
  <r>
    <s v="French Polynesia"/>
    <x v="63"/>
    <s v="-17.6797"/>
    <s v="149.4068"/>
    <d v="2021-08-26T00:00:00"/>
    <n v="40178"/>
    <n v="370"/>
    <n v="0"/>
    <x v="1"/>
    <x v="7"/>
    <x v="4"/>
  </r>
  <r>
    <s v="French Polynesia"/>
    <x v="63"/>
    <s v="-17.6797"/>
    <s v="149.4068"/>
    <d v="2021-08-27T00:00:00"/>
    <n v="40178"/>
    <n v="385"/>
    <n v="0"/>
    <x v="1"/>
    <x v="7"/>
    <x v="5"/>
  </r>
  <r>
    <s v="French Polynesia"/>
    <x v="63"/>
    <s v="-17.6797"/>
    <s v="149.4068"/>
    <d v="2021-08-28T00:00:00"/>
    <n v="40178"/>
    <n v="385"/>
    <n v="0"/>
    <x v="1"/>
    <x v="7"/>
    <x v="6"/>
  </r>
  <r>
    <s v="French Polynesia"/>
    <x v="63"/>
    <s v="-17.6797"/>
    <s v="149.4068"/>
    <d v="2021-08-29T00:00:00"/>
    <n v="40178"/>
    <n v="385"/>
    <n v="0"/>
    <x v="1"/>
    <x v="7"/>
    <x v="7"/>
  </r>
  <r>
    <s v="French Polynesia"/>
    <x v="63"/>
    <s v="-17.6797"/>
    <s v="149.4068"/>
    <d v="2021-08-30T00:00:00"/>
    <n v="40178"/>
    <n v="423"/>
    <n v="0"/>
    <x v="1"/>
    <x v="7"/>
    <x v="8"/>
  </r>
  <r>
    <s v="French Polynesia"/>
    <x v="63"/>
    <s v="-17.6797"/>
    <s v="149.4068"/>
    <d v="2021-08-31T00:00:00"/>
    <n v="40178"/>
    <n v="436"/>
    <n v="0"/>
    <x v="1"/>
    <x v="7"/>
    <x v="9"/>
  </r>
  <r>
    <s v="French Polynesia"/>
    <x v="63"/>
    <s v="-17.6797"/>
    <s v="149.4068"/>
    <d v="2021-09-01T00:00:00"/>
    <n v="40178"/>
    <n v="446"/>
    <n v="0"/>
    <x v="1"/>
    <x v="8"/>
    <x v="10"/>
  </r>
  <r>
    <s v="French Polynesia"/>
    <x v="63"/>
    <s v="-17.6797"/>
    <s v="149.4068"/>
    <d v="2021-09-02T00:00:00"/>
    <n v="40178"/>
    <n v="463"/>
    <n v="0"/>
    <x v="1"/>
    <x v="8"/>
    <x v="11"/>
  </r>
  <r>
    <s v="French Polynesia"/>
    <x v="63"/>
    <s v="-17.6797"/>
    <s v="149.4068"/>
    <d v="2021-09-03T00:00:00"/>
    <n v="40178"/>
    <n v="480"/>
    <n v="0"/>
    <x v="1"/>
    <x v="8"/>
    <x v="12"/>
  </r>
  <r>
    <s v="French Polynesia"/>
    <x v="63"/>
    <s v="-17.6797"/>
    <s v="149.4068"/>
    <d v="2021-09-04T00:00:00"/>
    <n v="40178"/>
    <n v="480"/>
    <n v="0"/>
    <x v="1"/>
    <x v="8"/>
    <x v="13"/>
  </r>
  <r>
    <s v="French Polynesia"/>
    <x v="63"/>
    <s v="-17.6797"/>
    <s v="149.4068"/>
    <d v="2021-09-05T00:00:00"/>
    <n v="40178"/>
    <n v="480"/>
    <n v="0"/>
    <x v="1"/>
    <x v="8"/>
    <x v="14"/>
  </r>
  <r>
    <s v="French Polynesia"/>
    <x v="63"/>
    <s v="-17.6797"/>
    <s v="149.4068"/>
    <d v="2021-09-06T00:00:00"/>
    <n v="40178"/>
    <n v="513"/>
    <n v="0"/>
    <x v="1"/>
    <x v="8"/>
    <x v="15"/>
  </r>
  <r>
    <s v="French Polynesia"/>
    <x v="63"/>
    <s v="-17.6797"/>
    <s v="149.4068"/>
    <d v="2021-09-07T00:00:00"/>
    <n v="40178"/>
    <n v="522"/>
    <n v="0"/>
    <x v="1"/>
    <x v="8"/>
    <x v="16"/>
  </r>
  <r>
    <s v="French Polynesia"/>
    <x v="63"/>
    <s v="-17.6797"/>
    <s v="149.4068"/>
    <d v="2021-09-08T00:00:00"/>
    <n v="40178"/>
    <n v="535"/>
    <n v="0"/>
    <x v="1"/>
    <x v="8"/>
    <x v="17"/>
  </r>
  <r>
    <s v="French Polynesia"/>
    <x v="63"/>
    <s v="-17.6797"/>
    <s v="149.4068"/>
    <d v="2021-09-09T00:00:00"/>
    <n v="40178"/>
    <n v="538"/>
    <n v="0"/>
    <x v="1"/>
    <x v="8"/>
    <x v="18"/>
  </r>
  <r>
    <s v="French Polynesia"/>
    <x v="63"/>
    <s v="-17.6797"/>
    <s v="149.4068"/>
    <d v="2021-09-10T00:00:00"/>
    <n v="40178"/>
    <n v="551"/>
    <n v="0"/>
    <x v="1"/>
    <x v="8"/>
    <x v="19"/>
  </r>
  <r>
    <s v="French Polynesia"/>
    <x v="63"/>
    <s v="-17.6797"/>
    <s v="149.4068"/>
    <d v="2021-09-11T00:00:00"/>
    <n v="40178"/>
    <n v="551"/>
    <n v="0"/>
    <x v="1"/>
    <x v="8"/>
    <x v="20"/>
  </r>
  <r>
    <s v="French Polynesia"/>
    <x v="63"/>
    <s v="-17.6797"/>
    <s v="149.4068"/>
    <d v="2021-09-12T00:00:00"/>
    <n v="40178"/>
    <n v="551"/>
    <n v="0"/>
    <x v="1"/>
    <x v="8"/>
    <x v="21"/>
  </r>
  <r>
    <s v="French Polynesia"/>
    <x v="63"/>
    <s v="-17.6797"/>
    <s v="149.4068"/>
    <d v="2021-09-13T00:00:00"/>
    <n v="40178"/>
    <n v="575"/>
    <n v="0"/>
    <x v="1"/>
    <x v="8"/>
    <x v="22"/>
  </r>
  <r>
    <s v="French Polynesia"/>
    <x v="63"/>
    <s v="-17.6797"/>
    <s v="149.4068"/>
    <d v="2021-09-14T00:00:00"/>
    <n v="40178"/>
    <n v="581"/>
    <n v="0"/>
    <x v="1"/>
    <x v="8"/>
    <x v="23"/>
  </r>
  <r>
    <s v="French Polynesia"/>
    <x v="63"/>
    <s v="-17.6797"/>
    <s v="149.4068"/>
    <d v="2021-09-15T00:00:00"/>
    <n v="40178"/>
    <n v="583"/>
    <n v="0"/>
    <x v="1"/>
    <x v="8"/>
    <x v="24"/>
  </r>
  <r>
    <s v="French Polynesia"/>
    <x v="63"/>
    <s v="-17.6797"/>
    <s v="149.4068"/>
    <d v="2021-09-16T00:00:00"/>
    <n v="40178"/>
    <n v="585"/>
    <n v="0"/>
    <x v="1"/>
    <x v="8"/>
    <x v="25"/>
  </r>
  <r>
    <s v="French Polynesia"/>
    <x v="63"/>
    <s v="-17.6797"/>
    <s v="149.4068"/>
    <d v="2021-09-17T00:00:00"/>
    <n v="40178"/>
    <n v="593"/>
    <n v="0"/>
    <x v="1"/>
    <x v="8"/>
    <x v="26"/>
  </r>
  <r>
    <s v="French Polynesia"/>
    <x v="63"/>
    <s v="-17.6797"/>
    <s v="149.4068"/>
    <d v="2021-09-18T00:00:00"/>
    <n v="40178"/>
    <n v="593"/>
    <n v="0"/>
    <x v="1"/>
    <x v="8"/>
    <x v="27"/>
  </r>
  <r>
    <s v="French Polynesia"/>
    <x v="63"/>
    <s v="-17.6797"/>
    <s v="149.4068"/>
    <d v="2021-09-19T00:00:00"/>
    <n v="40178"/>
    <n v="593"/>
    <n v="0"/>
    <x v="1"/>
    <x v="8"/>
    <x v="28"/>
  </r>
  <r>
    <s v="French Polynesia"/>
    <x v="63"/>
    <s v="-17.6797"/>
    <s v="149.4068"/>
    <d v="2021-09-20T00:00:00"/>
    <n v="40178"/>
    <n v="599"/>
    <n v="0"/>
    <x v="1"/>
    <x v="8"/>
    <x v="29"/>
  </r>
  <r>
    <s v="French Polynesia"/>
    <x v="63"/>
    <s v="-17.6797"/>
    <s v="149.4068"/>
    <d v="2021-09-21T00:00:00"/>
    <n v="40178"/>
    <n v="602"/>
    <n v="0"/>
    <x v="1"/>
    <x v="8"/>
    <x v="30"/>
  </r>
  <r>
    <s v="French Polynesia"/>
    <x v="63"/>
    <s v="-17.6797"/>
    <s v="149.4068"/>
    <d v="2021-09-22T00:00:00"/>
    <n v="40178"/>
    <n v="606"/>
    <n v="0"/>
    <x v="1"/>
    <x v="8"/>
    <x v="0"/>
  </r>
  <r>
    <s v="French Polynesia"/>
    <x v="63"/>
    <s v="-17.6797"/>
    <s v="149.4068"/>
    <d v="2021-09-23T00:00:00"/>
    <n v="40178"/>
    <n v="608"/>
    <n v="0"/>
    <x v="1"/>
    <x v="8"/>
    <x v="1"/>
  </r>
  <r>
    <s v="French Polynesia"/>
    <x v="63"/>
    <s v="-17.6797"/>
    <s v="149.4068"/>
    <d v="2021-09-24T00:00:00"/>
    <n v="40178"/>
    <n v="611"/>
    <n v="0"/>
    <x v="1"/>
    <x v="8"/>
    <x v="2"/>
  </r>
  <r>
    <s v="French Polynesia"/>
    <x v="63"/>
    <s v="-17.6797"/>
    <s v="149.4068"/>
    <d v="2021-09-25T00:00:00"/>
    <n v="40178"/>
    <n v="611"/>
    <n v="0"/>
    <x v="1"/>
    <x v="8"/>
    <x v="3"/>
  </r>
  <r>
    <s v="French Polynesia"/>
    <x v="63"/>
    <s v="-17.6797"/>
    <s v="149.4068"/>
    <d v="2021-09-26T00:00:00"/>
    <n v="40178"/>
    <n v="611"/>
    <n v="0"/>
    <x v="1"/>
    <x v="8"/>
    <x v="4"/>
  </r>
  <r>
    <s v="French Polynesia"/>
    <x v="63"/>
    <s v="-17.6797"/>
    <s v="149.4068"/>
    <d v="2021-09-27T00:00:00"/>
    <n v="40178"/>
    <n v="616"/>
    <n v="0"/>
    <x v="1"/>
    <x v="8"/>
    <x v="5"/>
  </r>
  <r>
    <s v="French Polynesia"/>
    <x v="63"/>
    <s v="-17.6797"/>
    <s v="149.4068"/>
    <d v="2021-09-28T00:00:00"/>
    <n v="40178"/>
    <n v="617"/>
    <n v="0"/>
    <x v="1"/>
    <x v="8"/>
    <x v="6"/>
  </r>
  <r>
    <s v="French Polynesia"/>
    <x v="63"/>
    <s v="-17.6797"/>
    <s v="149.4068"/>
    <d v="2021-09-29T00:00:00"/>
    <n v="40178"/>
    <n v="620"/>
    <n v="0"/>
    <x v="1"/>
    <x v="8"/>
    <x v="7"/>
  </r>
  <r>
    <s v="French Polynesia"/>
    <x v="63"/>
    <s v="-17.6797"/>
    <s v="149.4068"/>
    <d v="2021-09-30T00:00:00"/>
    <n v="40178"/>
    <n v="621"/>
    <n v="0"/>
    <x v="1"/>
    <x v="8"/>
    <x v="8"/>
  </r>
  <r>
    <s v="French Polynesia"/>
    <x v="63"/>
    <s v="-17.6797"/>
    <s v="149.4068"/>
    <d v="2021-10-01T00:00:00"/>
    <n v="40178"/>
    <n v="623"/>
    <n v="0"/>
    <x v="1"/>
    <x v="9"/>
    <x v="10"/>
  </r>
  <r>
    <s v="French Polynesia"/>
    <x v="63"/>
    <s v="-17.6797"/>
    <s v="149.4068"/>
    <d v="2021-10-02T00:00:00"/>
    <n v="40178"/>
    <n v="623"/>
    <n v="0"/>
    <x v="1"/>
    <x v="9"/>
    <x v="11"/>
  </r>
  <r>
    <s v="French Polynesia"/>
    <x v="63"/>
    <s v="-17.6797"/>
    <s v="149.4068"/>
    <d v="2021-10-03T00:00:00"/>
    <n v="40178"/>
    <n v="623"/>
    <n v="0"/>
    <x v="1"/>
    <x v="9"/>
    <x v="12"/>
  </r>
  <r>
    <s v="French Polynesia"/>
    <x v="63"/>
    <s v="-17.6797"/>
    <s v="149.4068"/>
    <d v="2021-10-04T00:00:00"/>
    <n v="40178"/>
    <n v="623"/>
    <n v="0"/>
    <x v="1"/>
    <x v="9"/>
    <x v="13"/>
  </r>
  <r>
    <s v="French Polynesia"/>
    <x v="63"/>
    <s v="-17.6797"/>
    <s v="149.4068"/>
    <d v="2021-10-05T00:00:00"/>
    <n v="40178"/>
    <n v="624"/>
    <n v="0"/>
    <x v="1"/>
    <x v="9"/>
    <x v="14"/>
  </r>
  <r>
    <s v="French Polynesia"/>
    <x v="63"/>
    <s v="-17.6797"/>
    <s v="149.4068"/>
    <d v="2021-10-06T00:00:00"/>
    <n v="45181"/>
    <n v="625"/>
    <n v="0"/>
    <x v="1"/>
    <x v="9"/>
    <x v="15"/>
  </r>
  <r>
    <s v="French Polynesia"/>
    <x v="63"/>
    <s v="-17.6797"/>
    <s v="149.4068"/>
    <d v="2021-10-07T00:00:00"/>
    <n v="45181"/>
    <n v="626"/>
    <n v="0"/>
    <x v="1"/>
    <x v="9"/>
    <x v="16"/>
  </r>
  <r>
    <s v="French Polynesia"/>
    <x v="63"/>
    <s v="-17.6797"/>
    <s v="149.4068"/>
    <d v="2021-10-08T00:00:00"/>
    <n v="45359"/>
    <n v="626"/>
    <n v="0"/>
    <x v="1"/>
    <x v="9"/>
    <x v="17"/>
  </r>
  <r>
    <s v="French Polynesia"/>
    <x v="63"/>
    <s v="-17.6797"/>
    <s v="149.4068"/>
    <d v="2021-10-09T00:00:00"/>
    <n v="45359"/>
    <n v="626"/>
    <n v="0"/>
    <x v="1"/>
    <x v="9"/>
    <x v="18"/>
  </r>
  <r>
    <s v="French Polynesia"/>
    <x v="63"/>
    <s v="-17.6797"/>
    <s v="149.4068"/>
    <d v="2021-10-10T00:00:00"/>
    <n v="45359"/>
    <n v="626"/>
    <n v="0"/>
    <x v="1"/>
    <x v="9"/>
    <x v="19"/>
  </r>
  <r>
    <s v="French Polynesia"/>
    <x v="63"/>
    <s v="-17.6797"/>
    <s v="149.4068"/>
    <d v="2021-10-11T00:00:00"/>
    <n v="45359"/>
    <n v="629"/>
    <n v="0"/>
    <x v="1"/>
    <x v="9"/>
    <x v="20"/>
  </r>
  <r>
    <s v="French Polynesia"/>
    <x v="63"/>
    <s v="-17.6797"/>
    <s v="149.4068"/>
    <d v="2021-10-12T00:00:00"/>
    <n v="45359"/>
    <n v="629"/>
    <n v="0"/>
    <x v="1"/>
    <x v="9"/>
    <x v="21"/>
  </r>
  <r>
    <s v="French Polynesia"/>
    <x v="63"/>
    <s v="-17.6797"/>
    <s v="149.4068"/>
    <d v="2021-10-13T00:00:00"/>
    <n v="45359"/>
    <n v="631"/>
    <n v="0"/>
    <x v="1"/>
    <x v="9"/>
    <x v="22"/>
  </r>
  <r>
    <s v="French Polynesia"/>
    <x v="63"/>
    <s v="-17.6797"/>
    <s v="149.4068"/>
    <d v="2021-10-14T00:00:00"/>
    <n v="45439"/>
    <n v="632"/>
    <n v="0"/>
    <x v="1"/>
    <x v="9"/>
    <x v="23"/>
  </r>
  <r>
    <s v="French Polynesia"/>
    <x v="63"/>
    <s v="-17.6797"/>
    <s v="149.4068"/>
    <d v="2021-10-15T00:00:00"/>
    <n v="45439"/>
    <n v="633"/>
    <n v="0"/>
    <x v="1"/>
    <x v="9"/>
    <x v="24"/>
  </r>
  <r>
    <s v="French Polynesia"/>
    <x v="63"/>
    <s v="-17.6797"/>
    <s v="149.4068"/>
    <d v="2021-10-16T00:00:00"/>
    <n v="45439"/>
    <n v="633"/>
    <n v="0"/>
    <x v="1"/>
    <x v="9"/>
    <x v="25"/>
  </r>
  <r>
    <s v="French Polynesia"/>
    <x v="63"/>
    <s v="-17.6797"/>
    <s v="149.4068"/>
    <d v="2021-10-17T00:00:00"/>
    <n v="45439"/>
    <n v="633"/>
    <n v="0"/>
    <x v="1"/>
    <x v="9"/>
    <x v="26"/>
  </r>
  <r>
    <s v="French Polynesia"/>
    <x v="63"/>
    <s v="-17.6797"/>
    <s v="149.4068"/>
    <d v="2021-10-18T00:00:00"/>
    <n v="45439"/>
    <n v="635"/>
    <n v="0"/>
    <x v="1"/>
    <x v="9"/>
    <x v="27"/>
  </r>
  <r>
    <s v="French Polynesia"/>
    <x v="63"/>
    <s v="-17.6797"/>
    <s v="149.4068"/>
    <d v="2021-10-19T00:00:00"/>
    <n v="45439"/>
    <n v="635"/>
    <n v="0"/>
    <x v="1"/>
    <x v="9"/>
    <x v="28"/>
  </r>
  <r>
    <s v="French Polynesia"/>
    <x v="63"/>
    <s v="-17.6797"/>
    <s v="149.4068"/>
    <d v="2021-10-20T00:00:00"/>
    <n v="45439"/>
    <n v="635"/>
    <n v="0"/>
    <x v="1"/>
    <x v="9"/>
    <x v="29"/>
  </r>
  <r>
    <s v="French Polynesia"/>
    <x v="63"/>
    <s v="-17.6797"/>
    <s v="149.4068"/>
    <d v="2021-10-21T00:00:00"/>
    <n v="45506"/>
    <n v="635"/>
    <n v="0"/>
    <x v="1"/>
    <x v="9"/>
    <x v="30"/>
  </r>
  <r>
    <s v="French Polynesia"/>
    <x v="63"/>
    <s v="-17.6797"/>
    <s v="149.4068"/>
    <d v="2021-10-22T00:00:00"/>
    <n v="45515"/>
    <n v="635"/>
    <n v="0"/>
    <x v="1"/>
    <x v="9"/>
    <x v="0"/>
  </r>
  <r>
    <s v="French Polynesia"/>
    <x v="63"/>
    <s v="-17.6797"/>
    <s v="149.4068"/>
    <d v="2021-10-23T00:00:00"/>
    <n v="45515"/>
    <n v="635"/>
    <n v="0"/>
    <x v="1"/>
    <x v="9"/>
    <x v="1"/>
  </r>
  <r>
    <s v="French Polynesia"/>
    <x v="63"/>
    <s v="-17.6797"/>
    <s v="149.4068"/>
    <d v="2021-10-24T00:00:00"/>
    <n v="45515"/>
    <n v="635"/>
    <n v="0"/>
    <x v="1"/>
    <x v="9"/>
    <x v="2"/>
  </r>
  <r>
    <s v="French Polynesia"/>
    <x v="63"/>
    <s v="-17.6797"/>
    <s v="149.4068"/>
    <d v="2021-10-25T00:00:00"/>
    <n v="45506"/>
    <n v="635"/>
    <n v="0"/>
    <x v="1"/>
    <x v="9"/>
    <x v="3"/>
  </r>
  <r>
    <s v="French Polynesia"/>
    <x v="63"/>
    <s v="-17.6797"/>
    <s v="149.4068"/>
    <d v="2021-10-26T00:00:00"/>
    <n v="45506"/>
    <n v="635"/>
    <n v="0"/>
    <x v="1"/>
    <x v="9"/>
    <x v="4"/>
  </r>
  <r>
    <s v="French Polynesia"/>
    <x v="63"/>
    <s v="-17.6797"/>
    <s v="149.4068"/>
    <d v="2021-10-27T00:00:00"/>
    <n v="45506"/>
    <n v="636"/>
    <n v="0"/>
    <x v="1"/>
    <x v="9"/>
    <x v="5"/>
  </r>
  <r>
    <s v="French Polynesia"/>
    <x v="63"/>
    <s v="-17.6797"/>
    <s v="149.4068"/>
    <d v="2021-10-28T00:00:00"/>
    <n v="45541"/>
    <n v="636"/>
    <n v="0"/>
    <x v="1"/>
    <x v="9"/>
    <x v="6"/>
  </r>
  <r>
    <s v="French Polynesia"/>
    <x v="63"/>
    <s v="-17.6797"/>
    <s v="149.4068"/>
    <d v="2021-10-29T00:00:00"/>
    <n v="45541"/>
    <n v="636"/>
    <n v="0"/>
    <x v="1"/>
    <x v="9"/>
    <x v="7"/>
  </r>
  <r>
    <s v="French Polynesia"/>
    <x v="63"/>
    <s v="-17.6797"/>
    <s v="149.4068"/>
    <d v="2021-10-30T00:00:00"/>
    <n v="45541"/>
    <n v="636"/>
    <n v="0"/>
    <x v="1"/>
    <x v="9"/>
    <x v="8"/>
  </r>
  <r>
    <s v="French Polynesia"/>
    <x v="63"/>
    <s v="-17.6797"/>
    <s v="149.4068"/>
    <d v="2021-10-31T00:00:00"/>
    <n v="45541"/>
    <n v="636"/>
    <n v="0"/>
    <x v="1"/>
    <x v="9"/>
    <x v="9"/>
  </r>
  <r>
    <s v="French Polynesia"/>
    <x v="63"/>
    <s v="-17.6797"/>
    <s v="149.4068"/>
    <d v="2021-11-01T00:00:00"/>
    <n v="45541"/>
    <n v="636"/>
    <n v="0"/>
    <x v="1"/>
    <x v="10"/>
    <x v="10"/>
  </r>
  <r>
    <s v="French Polynesia"/>
    <x v="63"/>
    <s v="-17.6797"/>
    <s v="149.4068"/>
    <d v="2021-11-02T00:00:00"/>
    <n v="45541"/>
    <n v="636"/>
    <n v="0"/>
    <x v="1"/>
    <x v="10"/>
    <x v="11"/>
  </r>
  <r>
    <s v="French Polynesia"/>
    <x v="63"/>
    <s v="-17.6797"/>
    <s v="149.4068"/>
    <d v="2021-11-03T00:00:00"/>
    <n v="45541"/>
    <n v="636"/>
    <n v="0"/>
    <x v="1"/>
    <x v="10"/>
    <x v="12"/>
  </r>
  <r>
    <s v="French Polynesia"/>
    <x v="63"/>
    <s v="-17.6797"/>
    <s v="149.4068"/>
    <d v="2021-11-04T00:00:00"/>
    <n v="45541"/>
    <n v="636"/>
    <n v="0"/>
    <x v="1"/>
    <x v="10"/>
    <x v="13"/>
  </r>
  <r>
    <s v="French Polynesia"/>
    <x v="63"/>
    <s v="-17.6797"/>
    <s v="149.4068"/>
    <d v="2021-11-05T00:00:00"/>
    <n v="45573"/>
    <n v="636"/>
    <n v="0"/>
    <x v="1"/>
    <x v="10"/>
    <x v="14"/>
  </r>
  <r>
    <s v="French Polynesia"/>
    <x v="63"/>
    <s v="-17.6797"/>
    <s v="149.4068"/>
    <d v="2021-11-06T00:00:00"/>
    <n v="45573"/>
    <n v="636"/>
    <n v="0"/>
    <x v="1"/>
    <x v="10"/>
    <x v="15"/>
  </r>
  <r>
    <s v="French Polynesia"/>
    <x v="63"/>
    <s v="-17.6797"/>
    <s v="149.4068"/>
    <d v="2021-11-07T00:00:00"/>
    <n v="45573"/>
    <n v="636"/>
    <n v="0"/>
    <x v="1"/>
    <x v="10"/>
    <x v="16"/>
  </r>
  <r>
    <s v="French Polynesia"/>
    <x v="63"/>
    <s v="-17.6797"/>
    <s v="149.4068"/>
    <d v="2021-11-08T00:00:00"/>
    <n v="45573"/>
    <n v="636"/>
    <n v="0"/>
    <x v="1"/>
    <x v="10"/>
    <x v="17"/>
  </r>
  <r>
    <s v="French Polynesia"/>
    <x v="63"/>
    <s v="-17.6797"/>
    <s v="149.4068"/>
    <d v="2021-11-09T00:00:00"/>
    <n v="45573"/>
    <n v="636"/>
    <n v="0"/>
    <x v="1"/>
    <x v="10"/>
    <x v="18"/>
  </r>
  <r>
    <s v="French Polynesia"/>
    <x v="63"/>
    <s v="-17.6797"/>
    <s v="149.4068"/>
    <d v="2021-11-10T00:00:00"/>
    <n v="45573"/>
    <n v="636"/>
    <n v="0"/>
    <x v="1"/>
    <x v="10"/>
    <x v="19"/>
  </r>
  <r>
    <s v="French Polynesia"/>
    <x v="63"/>
    <s v="-17.6797"/>
    <s v="149.4068"/>
    <d v="2021-11-11T00:00:00"/>
    <n v="45573"/>
    <n v="636"/>
    <n v="0"/>
    <x v="1"/>
    <x v="10"/>
    <x v="20"/>
  </r>
  <r>
    <s v="French Polynesia"/>
    <x v="63"/>
    <s v="-17.6797"/>
    <s v="149.4068"/>
    <d v="2021-11-12T00:00:00"/>
    <n v="45573"/>
    <n v="636"/>
    <n v="0"/>
    <x v="1"/>
    <x v="10"/>
    <x v="21"/>
  </r>
  <r>
    <s v="French Polynesia"/>
    <x v="63"/>
    <s v="-17.6797"/>
    <s v="149.4068"/>
    <d v="2021-11-13T00:00:00"/>
    <n v="45573"/>
    <n v="636"/>
    <n v="0"/>
    <x v="1"/>
    <x v="10"/>
    <x v="22"/>
  </r>
  <r>
    <s v="French Polynesia"/>
    <x v="63"/>
    <s v="-17.6797"/>
    <s v="149.4068"/>
    <d v="2021-11-14T00:00:00"/>
    <n v="45573"/>
    <n v="636"/>
    <n v="0"/>
    <x v="1"/>
    <x v="10"/>
    <x v="23"/>
  </r>
  <r>
    <s v="French Polynesia"/>
    <x v="63"/>
    <s v="-17.6797"/>
    <s v="149.4068"/>
    <d v="2021-11-15T00:00:00"/>
    <n v="45573"/>
    <n v="636"/>
    <n v="0"/>
    <x v="1"/>
    <x v="10"/>
    <x v="24"/>
  </r>
  <r>
    <s v="French Polynesia"/>
    <x v="63"/>
    <s v="-17.6797"/>
    <s v="149.4068"/>
    <d v="2021-11-16T00:00:00"/>
    <n v="45601"/>
    <n v="636"/>
    <n v="0"/>
    <x v="1"/>
    <x v="10"/>
    <x v="25"/>
  </r>
  <r>
    <s v="French Polynesia"/>
    <x v="63"/>
    <s v="-17.6797"/>
    <s v="149.4068"/>
    <d v="2021-11-17T00:00:00"/>
    <n v="45601"/>
    <n v="636"/>
    <n v="0"/>
    <x v="1"/>
    <x v="10"/>
    <x v="26"/>
  </r>
  <r>
    <s v="French Polynesia"/>
    <x v="63"/>
    <s v="-17.6797"/>
    <s v="149.4068"/>
    <d v="2021-11-18T00:00:00"/>
    <n v="45601"/>
    <n v="636"/>
    <n v="0"/>
    <x v="1"/>
    <x v="10"/>
    <x v="27"/>
  </r>
  <r>
    <s v="French Polynesia"/>
    <x v="63"/>
    <s v="-17.6797"/>
    <s v="149.4068"/>
    <d v="2021-11-19T00:00:00"/>
    <n v="45609"/>
    <n v="636"/>
    <n v="0"/>
    <x v="1"/>
    <x v="10"/>
    <x v="28"/>
  </r>
  <r>
    <s v="French Polynesia"/>
    <x v="63"/>
    <s v="-17.6797"/>
    <s v="149.4068"/>
    <d v="2021-11-20T00:00:00"/>
    <n v="45609"/>
    <n v="636"/>
    <n v="0"/>
    <x v="1"/>
    <x v="10"/>
    <x v="29"/>
  </r>
  <r>
    <s v="French Polynesia"/>
    <x v="63"/>
    <s v="-17.6797"/>
    <s v="149.4068"/>
    <d v="2021-11-21T00:00:00"/>
    <n v="45609"/>
    <n v="636"/>
    <n v="0"/>
    <x v="1"/>
    <x v="10"/>
    <x v="30"/>
  </r>
  <r>
    <s v="French Polynesia"/>
    <x v="63"/>
    <s v="-17.6797"/>
    <s v="149.4068"/>
    <d v="2021-11-22T00:00:00"/>
    <n v="45609"/>
    <n v="636"/>
    <n v="0"/>
    <x v="1"/>
    <x v="10"/>
    <x v="0"/>
  </r>
  <r>
    <s v="French Polynesia"/>
    <x v="63"/>
    <s v="-17.6797"/>
    <s v="149.4068"/>
    <d v="2021-11-23T00:00:00"/>
    <n v="45609"/>
    <n v="636"/>
    <n v="0"/>
    <x v="1"/>
    <x v="10"/>
    <x v="1"/>
  </r>
  <r>
    <s v="French Polynesia"/>
    <x v="63"/>
    <s v="-17.6797"/>
    <s v="149.4068"/>
    <d v="2021-11-24T00:00:00"/>
    <n v="45609"/>
    <n v="636"/>
    <n v="0"/>
    <x v="1"/>
    <x v="10"/>
    <x v="2"/>
  </r>
  <r>
    <s v="French Polynesia"/>
    <x v="63"/>
    <s v="-17.6797"/>
    <s v="149.4068"/>
    <d v="2021-11-25T00:00:00"/>
    <n v="45609"/>
    <n v="636"/>
    <n v="0"/>
    <x v="1"/>
    <x v="10"/>
    <x v="3"/>
  </r>
  <r>
    <s v="French Polynesia"/>
    <x v="63"/>
    <s v="-17.6797"/>
    <s v="149.4068"/>
    <d v="2021-11-26T00:00:00"/>
    <n v="45609"/>
    <n v="636"/>
    <n v="0"/>
    <x v="1"/>
    <x v="10"/>
    <x v="4"/>
  </r>
  <r>
    <s v="French Polynesia"/>
    <x v="63"/>
    <s v="-17.6797"/>
    <s v="149.4068"/>
    <d v="2021-11-27T00:00:00"/>
    <n v="45609"/>
    <n v="636"/>
    <n v="0"/>
    <x v="1"/>
    <x v="10"/>
    <x v="5"/>
  </r>
  <r>
    <s v="French Polynesia"/>
    <x v="63"/>
    <s v="-17.6797"/>
    <s v="149.4068"/>
    <d v="2021-11-28T00:00:00"/>
    <n v="45609"/>
    <n v="636"/>
    <n v="0"/>
    <x v="1"/>
    <x v="10"/>
    <x v="6"/>
  </r>
  <r>
    <s v="French Polynesia"/>
    <x v="63"/>
    <s v="-17.6797"/>
    <s v="149.4068"/>
    <d v="2021-11-29T00:00:00"/>
    <n v="45609"/>
    <n v="636"/>
    <n v="0"/>
    <x v="1"/>
    <x v="10"/>
    <x v="7"/>
  </r>
  <r>
    <s v="French Polynesia"/>
    <x v="63"/>
    <s v="-17.6797"/>
    <s v="149.4068"/>
    <d v="2021-11-30T00:00:00"/>
    <n v="45609"/>
    <n v="636"/>
    <n v="0"/>
    <x v="1"/>
    <x v="10"/>
    <x v="8"/>
  </r>
  <r>
    <s v="French Polynesia"/>
    <x v="63"/>
    <s v="-17.6797"/>
    <s v="149.4068"/>
    <d v="2021-12-01T00:00:00"/>
    <n v="46319"/>
    <n v="636"/>
    <n v="0"/>
    <x v="1"/>
    <x v="11"/>
    <x v="10"/>
  </r>
  <r>
    <s v="French Polynesia"/>
    <x v="63"/>
    <s v="-17.6797"/>
    <s v="149.4068"/>
    <d v="2021-12-02T00:00:00"/>
    <n v="46321"/>
    <n v="636"/>
    <n v="0"/>
    <x v="1"/>
    <x v="11"/>
    <x v="11"/>
  </r>
  <r>
    <s v="French Polynesia"/>
    <x v="63"/>
    <s v="-17.6797"/>
    <s v="149.4068"/>
    <d v="2021-12-03T00:00:00"/>
    <n v="46323"/>
    <n v="636"/>
    <n v="0"/>
    <x v="1"/>
    <x v="11"/>
    <x v="12"/>
  </r>
  <r>
    <s v="French Polynesia"/>
    <x v="63"/>
    <s v="-17.6797"/>
    <s v="149.4068"/>
    <d v="2021-12-04T00:00:00"/>
    <n v="46323"/>
    <n v="636"/>
    <n v="0"/>
    <x v="1"/>
    <x v="11"/>
    <x v="13"/>
  </r>
  <r>
    <s v="French Polynesia"/>
    <x v="63"/>
    <s v="-17.6797"/>
    <s v="149.4068"/>
    <d v="2021-12-05T00:00:00"/>
    <n v="46323"/>
    <n v="636"/>
    <n v="0"/>
    <x v="1"/>
    <x v="11"/>
    <x v="14"/>
  </r>
  <r>
    <s v="French Polynesia"/>
    <x v="63"/>
    <s v="-17.6797"/>
    <s v="149.4068"/>
    <d v="2021-12-06T00:00:00"/>
    <n v="46324"/>
    <n v="636"/>
    <n v="0"/>
    <x v="1"/>
    <x v="11"/>
    <x v="15"/>
  </r>
  <r>
    <s v="French Polynesia"/>
    <x v="63"/>
    <s v="-17.6797"/>
    <s v="149.4068"/>
    <d v="2021-12-07T00:00:00"/>
    <n v="46332"/>
    <n v="636"/>
    <n v="0"/>
    <x v="1"/>
    <x v="11"/>
    <x v="16"/>
  </r>
  <r>
    <s v="French Polynesia"/>
    <x v="63"/>
    <s v="-17.6797"/>
    <s v="149.4068"/>
    <d v="2021-12-08T00:00:00"/>
    <n v="46332"/>
    <n v="636"/>
    <n v="0"/>
    <x v="1"/>
    <x v="11"/>
    <x v="17"/>
  </r>
  <r>
    <s v="French Polynesia"/>
    <x v="63"/>
    <s v="-17.6797"/>
    <s v="149.4068"/>
    <d v="2021-12-09T00:00:00"/>
    <n v="46334"/>
    <n v="636"/>
    <n v="0"/>
    <x v="1"/>
    <x v="11"/>
    <x v="18"/>
  </r>
  <r>
    <s v="French Polynesia"/>
    <x v="63"/>
    <s v="-17.6797"/>
    <s v="149.4068"/>
    <d v="2021-12-10T00:00:00"/>
    <n v="46334"/>
    <n v="636"/>
    <n v="0"/>
    <x v="1"/>
    <x v="11"/>
    <x v="19"/>
  </r>
  <r>
    <s v="French Polynesia"/>
    <x v="63"/>
    <s v="-17.6797"/>
    <s v="149.4068"/>
    <d v="2021-12-11T00:00:00"/>
    <n v="46334"/>
    <n v="636"/>
    <n v="0"/>
    <x v="1"/>
    <x v="11"/>
    <x v="20"/>
  </r>
  <r>
    <s v="French Polynesia"/>
    <x v="63"/>
    <s v="-17.6797"/>
    <s v="149.4068"/>
    <d v="2021-12-12T00:00:00"/>
    <n v="46334"/>
    <n v="636"/>
    <n v="0"/>
    <x v="1"/>
    <x v="11"/>
    <x v="21"/>
  </r>
  <r>
    <s v="French Polynesia"/>
    <x v="63"/>
    <s v="-17.6797"/>
    <s v="149.4068"/>
    <d v="2021-12-13T00:00:00"/>
    <n v="46334"/>
    <n v="636"/>
    <n v="0"/>
    <x v="1"/>
    <x v="11"/>
    <x v="22"/>
  </r>
  <r>
    <s v="French Polynesia"/>
    <x v="63"/>
    <s v="-17.6797"/>
    <s v="149.4068"/>
    <d v="2021-12-14T00:00:00"/>
    <n v="46334"/>
    <n v="636"/>
    <n v="0"/>
    <x v="1"/>
    <x v="11"/>
    <x v="23"/>
  </r>
  <r>
    <s v="French Polynesia"/>
    <x v="63"/>
    <s v="-17.6797"/>
    <s v="149.4068"/>
    <d v="2021-12-15T00:00:00"/>
    <n v="46335"/>
    <n v="636"/>
    <n v="0"/>
    <x v="1"/>
    <x v="11"/>
    <x v="24"/>
  </r>
  <r>
    <s v="French Polynesia"/>
    <x v="63"/>
    <s v="-17.6797"/>
    <s v="149.4068"/>
    <d v="2021-12-16T00:00:00"/>
    <n v="46342"/>
    <n v="636"/>
    <n v="0"/>
    <x v="1"/>
    <x v="11"/>
    <x v="25"/>
  </r>
  <r>
    <s v="French Polynesia"/>
    <x v="63"/>
    <s v="-17.6797"/>
    <s v="149.4068"/>
    <d v="2021-12-17T00:00:00"/>
    <n v="46342"/>
    <n v="636"/>
    <n v="0"/>
    <x v="1"/>
    <x v="11"/>
    <x v="26"/>
  </r>
  <r>
    <s v="French Polynesia"/>
    <x v="63"/>
    <s v="-17.6797"/>
    <s v="149.4068"/>
    <d v="2021-12-18T00:00:00"/>
    <n v="46342"/>
    <n v="636"/>
    <n v="0"/>
    <x v="1"/>
    <x v="11"/>
    <x v="27"/>
  </r>
  <r>
    <s v="French Polynesia"/>
    <x v="63"/>
    <s v="-17.6797"/>
    <s v="149.4068"/>
    <d v="2021-12-19T00:00:00"/>
    <n v="46342"/>
    <n v="636"/>
    <n v="0"/>
    <x v="1"/>
    <x v="11"/>
    <x v="28"/>
  </r>
  <r>
    <s v="French Polynesia"/>
    <x v="63"/>
    <s v="-17.6797"/>
    <s v="149.4068"/>
    <d v="2021-12-20T00:00:00"/>
    <n v="46342"/>
    <n v="636"/>
    <n v="0"/>
    <x v="1"/>
    <x v="11"/>
    <x v="29"/>
  </r>
  <r>
    <s v="French Polynesia"/>
    <x v="63"/>
    <s v="-17.6797"/>
    <s v="149.4068"/>
    <d v="2021-12-21T00:00:00"/>
    <n v="46350"/>
    <n v="636"/>
    <n v="0"/>
    <x v="1"/>
    <x v="11"/>
    <x v="30"/>
  </r>
  <r>
    <s v="French Polynesia"/>
    <x v="63"/>
    <s v="-17.6797"/>
    <s v="149.4068"/>
    <d v="2021-12-22T00:00:00"/>
    <n v="46375"/>
    <n v="636"/>
    <n v="0"/>
    <x v="1"/>
    <x v="11"/>
    <x v="0"/>
  </r>
  <r>
    <s v="French Polynesia"/>
    <x v="63"/>
    <s v="-17.6797"/>
    <s v="149.4068"/>
    <d v="2021-12-23T00:00:00"/>
    <n v="46376"/>
    <n v="636"/>
    <n v="0"/>
    <x v="1"/>
    <x v="11"/>
    <x v="1"/>
  </r>
  <r>
    <s v="French Polynesia"/>
    <x v="63"/>
    <s v="-17.6797"/>
    <s v="149.4068"/>
    <d v="2021-12-24T00:00:00"/>
    <n v="46376"/>
    <n v="636"/>
    <n v="0"/>
    <x v="1"/>
    <x v="11"/>
    <x v="2"/>
  </r>
  <r>
    <s v="French Polynesia"/>
    <x v="63"/>
    <s v="-17.6797"/>
    <s v="149.4068"/>
    <d v="2021-12-25T00:00:00"/>
    <n v="46376"/>
    <n v="636"/>
    <n v="0"/>
    <x v="1"/>
    <x v="11"/>
    <x v="3"/>
  </r>
  <r>
    <s v="French Polynesia"/>
    <x v="63"/>
    <s v="-17.6797"/>
    <s v="149.4068"/>
    <d v="2021-12-26T00:00:00"/>
    <n v="46376"/>
    <n v="636"/>
    <n v="0"/>
    <x v="1"/>
    <x v="11"/>
    <x v="4"/>
  </r>
  <r>
    <s v="French Polynesia"/>
    <x v="63"/>
    <s v="-17.6797"/>
    <s v="149.4068"/>
    <d v="2021-12-27T00:00:00"/>
    <n v="46382"/>
    <n v="636"/>
    <n v="0"/>
    <x v="1"/>
    <x v="11"/>
    <x v="5"/>
  </r>
  <r>
    <s v="French Polynesia"/>
    <x v="63"/>
    <s v="-17.6797"/>
    <s v="149.4068"/>
    <d v="2021-12-28T00:00:00"/>
    <n v="46382"/>
    <n v="636"/>
    <n v="0"/>
    <x v="1"/>
    <x v="11"/>
    <x v="6"/>
  </r>
  <r>
    <s v="French Polynesia"/>
    <x v="63"/>
    <s v="-17.6797"/>
    <s v="149.4068"/>
    <d v="2021-12-29T00:00:00"/>
    <n v="46382"/>
    <n v="636"/>
    <n v="0"/>
    <x v="1"/>
    <x v="11"/>
    <x v="7"/>
  </r>
  <r>
    <s v="French Polynesia"/>
    <x v="63"/>
    <s v="-17.6797"/>
    <s v="149.4068"/>
    <d v="2021-12-30T00:00:00"/>
    <n v="46382"/>
    <n v="636"/>
    <n v="0"/>
    <x v="1"/>
    <x v="11"/>
    <x v="8"/>
  </r>
  <r>
    <s v="French Polynesia"/>
    <x v="63"/>
    <s v="-17.6797"/>
    <s v="149.4068"/>
    <d v="2021-12-31T00:00:00"/>
    <n v="46382"/>
    <n v="636"/>
    <n v="0"/>
    <x v="1"/>
    <x v="11"/>
    <x v="9"/>
  </r>
  <r>
    <s v="French Polynesia"/>
    <x v="63"/>
    <s v="-17.6797"/>
    <s v="149.4068"/>
    <d v="2022-01-01T00:00:00"/>
    <n v="46382"/>
    <n v="636"/>
    <n v="0"/>
    <x v="2"/>
    <x v="0"/>
    <x v="10"/>
  </r>
  <r>
    <s v="French Polynesia"/>
    <x v="63"/>
    <s v="-17.6797"/>
    <s v="149.4068"/>
    <d v="2022-01-02T00:00:00"/>
    <n v="46382"/>
    <n v="636"/>
    <n v="0"/>
    <x v="2"/>
    <x v="0"/>
    <x v="11"/>
  </r>
  <r>
    <s v="French Polynesia"/>
    <x v="63"/>
    <s v="-17.6797"/>
    <s v="149.4068"/>
    <d v="2022-01-03T00:00:00"/>
    <n v="46382"/>
    <n v="636"/>
    <n v="0"/>
    <x v="2"/>
    <x v="0"/>
    <x v="12"/>
  </r>
  <r>
    <s v="French Polynesia"/>
    <x v="63"/>
    <s v="-17.6797"/>
    <s v="149.4068"/>
    <d v="2022-01-04T00:00:00"/>
    <n v="46474"/>
    <n v="636"/>
    <n v="0"/>
    <x v="2"/>
    <x v="0"/>
    <x v="13"/>
  </r>
  <r>
    <s v="French Polynesia"/>
    <x v="63"/>
    <s v="-17.6797"/>
    <s v="149.4068"/>
    <d v="2022-01-05T00:00:00"/>
    <n v="46474"/>
    <n v="636"/>
    <n v="0"/>
    <x v="2"/>
    <x v="0"/>
    <x v="14"/>
  </r>
  <r>
    <s v="French Polynesia"/>
    <x v="63"/>
    <s v="-17.6797"/>
    <s v="149.4068"/>
    <d v="2022-01-06T00:00:00"/>
    <n v="46534"/>
    <n v="636"/>
    <n v="0"/>
    <x v="2"/>
    <x v="0"/>
    <x v="15"/>
  </r>
  <r>
    <s v="French Polynesia"/>
    <x v="63"/>
    <s v="-17.6797"/>
    <s v="149.4068"/>
    <d v="2022-01-07T00:00:00"/>
    <n v="46534"/>
    <n v="636"/>
    <n v="0"/>
    <x v="2"/>
    <x v="0"/>
    <x v="16"/>
  </r>
  <r>
    <s v="French Polynesia"/>
    <x v="63"/>
    <s v="-17.6797"/>
    <s v="149.4068"/>
    <d v="2022-01-08T00:00:00"/>
    <n v="46534"/>
    <n v="636"/>
    <n v="0"/>
    <x v="2"/>
    <x v="0"/>
    <x v="17"/>
  </r>
  <r>
    <s v="French Polynesia"/>
    <x v="63"/>
    <s v="-17.6797"/>
    <s v="149.4068"/>
    <d v="2022-01-09T00:00:00"/>
    <n v="46534"/>
    <n v="636"/>
    <n v="0"/>
    <x v="2"/>
    <x v="0"/>
    <x v="18"/>
  </r>
  <r>
    <s v="French Polynesia"/>
    <x v="63"/>
    <s v="-17.6797"/>
    <s v="149.4068"/>
    <d v="2022-01-10T00:00:00"/>
    <n v="46534"/>
    <n v="636"/>
    <n v="0"/>
    <x v="2"/>
    <x v="0"/>
    <x v="19"/>
  </r>
  <r>
    <s v="French Polynesia"/>
    <x v="63"/>
    <s v="-17.6797"/>
    <s v="149.4068"/>
    <d v="2022-01-11T00:00:00"/>
    <n v="46713"/>
    <n v="636"/>
    <n v="0"/>
    <x v="2"/>
    <x v="0"/>
    <x v="20"/>
  </r>
  <r>
    <s v="French Polynesia"/>
    <x v="63"/>
    <s v="-17.6797"/>
    <s v="149.4068"/>
    <d v="2022-01-12T00:00:00"/>
    <n v="46713"/>
    <n v="636"/>
    <n v="0"/>
    <x v="2"/>
    <x v="0"/>
    <x v="21"/>
  </r>
  <r>
    <s v="French Polynesia"/>
    <x v="63"/>
    <s v="-17.6797"/>
    <s v="149.4068"/>
    <d v="2022-01-13T00:00:00"/>
    <n v="46768"/>
    <n v="636"/>
    <n v="0"/>
    <x v="2"/>
    <x v="0"/>
    <x v="22"/>
  </r>
  <r>
    <s v="French Polynesia"/>
    <x v="63"/>
    <s v="-17.6797"/>
    <s v="149.4068"/>
    <d v="2022-01-14T00:00:00"/>
    <n v="47009"/>
    <n v="636"/>
    <n v="0"/>
    <x v="2"/>
    <x v="0"/>
    <x v="23"/>
  </r>
  <r>
    <s v="French Polynesia"/>
    <x v="63"/>
    <s v="-17.6797"/>
    <s v="149.4068"/>
    <d v="2022-01-15T00:00:00"/>
    <n v="47009"/>
    <n v="636"/>
    <n v="0"/>
    <x v="2"/>
    <x v="0"/>
    <x v="24"/>
  </r>
  <r>
    <s v="French Polynesia"/>
    <x v="63"/>
    <s v="-17.6797"/>
    <s v="149.4068"/>
    <d v="2022-01-16T00:00:00"/>
    <n v="47009"/>
    <n v="636"/>
    <n v="0"/>
    <x v="2"/>
    <x v="0"/>
    <x v="25"/>
  </r>
  <r>
    <s v="French Polynesia"/>
    <x v="63"/>
    <s v="-17.6797"/>
    <s v="149.4068"/>
    <d v="2022-01-17T00:00:00"/>
    <n v="47132"/>
    <n v="636"/>
    <n v="0"/>
    <x v="2"/>
    <x v="0"/>
    <x v="26"/>
  </r>
  <r>
    <s v="French Polynesia"/>
    <x v="63"/>
    <s v="-17.6797"/>
    <s v="149.4068"/>
    <d v="2022-01-18T00:00:00"/>
    <n v="47275"/>
    <n v="636"/>
    <n v="0"/>
    <x v="2"/>
    <x v="0"/>
    <x v="27"/>
  </r>
  <r>
    <s v="French Polynesia"/>
    <x v="63"/>
    <s v="-17.6797"/>
    <s v="149.4068"/>
    <d v="2022-01-19T00:00:00"/>
    <n v="47275"/>
    <n v="636"/>
    <n v="0"/>
    <x v="2"/>
    <x v="0"/>
    <x v="28"/>
  </r>
  <r>
    <s v="French Polynesia"/>
    <x v="63"/>
    <s v="-17.6797"/>
    <s v="149.4068"/>
    <d v="2022-01-20T00:00:00"/>
    <n v="47275"/>
    <n v="636"/>
    <n v="0"/>
    <x v="2"/>
    <x v="0"/>
    <x v="29"/>
  </r>
  <r>
    <s v="French Polynesia"/>
    <x v="63"/>
    <s v="-17.6797"/>
    <s v="149.4068"/>
    <d v="2022-01-21T00:00:00"/>
    <n v="47470"/>
    <n v="636"/>
    <n v="0"/>
    <x v="2"/>
    <x v="0"/>
    <x v="30"/>
  </r>
  <r>
    <s v="French Polynesia"/>
    <x v="63"/>
    <s v="-17.6797"/>
    <s v="149.4068"/>
    <d v="2022-01-22T00:00:00"/>
    <n v="47470"/>
    <n v="636"/>
    <n v="0"/>
    <x v="2"/>
    <x v="0"/>
    <x v="0"/>
  </r>
  <r>
    <s v="French Polynesia"/>
    <x v="63"/>
    <s v="-17.6797"/>
    <s v="149.4068"/>
    <d v="2022-01-23T00:00:00"/>
    <n v="47470"/>
    <n v="636"/>
    <n v="0"/>
    <x v="2"/>
    <x v="0"/>
    <x v="1"/>
  </r>
  <r>
    <s v="French Polynesia"/>
    <x v="63"/>
    <s v="-17.6797"/>
    <s v="149.4068"/>
    <d v="2022-01-24T00:00:00"/>
    <n v="47656"/>
    <n v="636"/>
    <n v="0"/>
    <x v="2"/>
    <x v="0"/>
    <x v="2"/>
  </r>
  <r>
    <s v="French Polynesia"/>
    <x v="63"/>
    <s v="-17.6797"/>
    <s v="149.4068"/>
    <d v="2022-01-25T00:00:00"/>
    <n v="47794"/>
    <n v="636"/>
    <n v="0"/>
    <x v="2"/>
    <x v="0"/>
    <x v="3"/>
  </r>
  <r>
    <s v="French Polynesia"/>
    <x v="63"/>
    <s v="-17.6797"/>
    <s v="149.4068"/>
    <d v="2022-01-26T00:00:00"/>
    <n v="47794"/>
    <n v="636"/>
    <n v="0"/>
    <x v="2"/>
    <x v="0"/>
    <x v="4"/>
  </r>
  <r>
    <s v="French Polynesia"/>
    <x v="63"/>
    <s v="-17.6797"/>
    <s v="149.4068"/>
    <d v="2022-01-27T00:00:00"/>
    <n v="48044"/>
    <n v="636"/>
    <n v="0"/>
    <x v="2"/>
    <x v="0"/>
    <x v="5"/>
  </r>
  <r>
    <s v="French Polynesia"/>
    <x v="63"/>
    <s v="-17.6797"/>
    <s v="149.4068"/>
    <d v="2022-01-28T00:00:00"/>
    <n v="48044"/>
    <n v="636"/>
    <n v="0"/>
    <x v="2"/>
    <x v="0"/>
    <x v="6"/>
  </r>
  <r>
    <s v="French Polynesia"/>
    <x v="63"/>
    <s v="-17.6797"/>
    <s v="149.4068"/>
    <d v="2022-01-29T00:00:00"/>
    <n v="48044"/>
    <n v="636"/>
    <n v="0"/>
    <x v="2"/>
    <x v="0"/>
    <x v="7"/>
  </r>
  <r>
    <s v="French Polynesia"/>
    <x v="63"/>
    <s v="-17.6797"/>
    <s v="149.4068"/>
    <d v="2022-01-30T00:00:00"/>
    <n v="48044"/>
    <n v="636"/>
    <n v="0"/>
    <x v="2"/>
    <x v="0"/>
    <x v="8"/>
  </r>
  <r>
    <s v="French Polynesia"/>
    <x v="63"/>
    <s v="-17.6797"/>
    <s v="149.4068"/>
    <d v="2022-01-31T00:00:00"/>
    <n v="48266"/>
    <n v="636"/>
    <n v="0"/>
    <x v="2"/>
    <x v="0"/>
    <x v="9"/>
  </r>
  <r>
    <s v="French Polynesia"/>
    <x v="63"/>
    <s v="-17.6797"/>
    <s v="149.4068"/>
    <d v="2022-02-01T00:00:00"/>
    <n v="48266"/>
    <n v="636"/>
    <n v="0"/>
    <x v="2"/>
    <x v="1"/>
    <x v="10"/>
  </r>
  <r>
    <s v="French Polynesia"/>
    <x v="63"/>
    <s v="-17.6797"/>
    <s v="149.4068"/>
    <d v="2022-02-02T00:00:00"/>
    <n v="48731"/>
    <n v="636"/>
    <n v="0"/>
    <x v="2"/>
    <x v="1"/>
    <x v="11"/>
  </r>
  <r>
    <s v="French Polynesia"/>
    <x v="63"/>
    <s v="-17.6797"/>
    <s v="149.4068"/>
    <d v="2022-02-03T00:00:00"/>
    <n v="49521"/>
    <n v="636"/>
    <n v="0"/>
    <x v="2"/>
    <x v="1"/>
    <x v="12"/>
  </r>
  <r>
    <s v="French Polynesia"/>
    <x v="63"/>
    <s v="-17.6797"/>
    <s v="149.4068"/>
    <d v="2022-02-04T00:00:00"/>
    <n v="49521"/>
    <n v="636"/>
    <n v="0"/>
    <x v="2"/>
    <x v="1"/>
    <x v="13"/>
  </r>
  <r>
    <s v="French Polynesia"/>
    <x v="63"/>
    <s v="-17.6797"/>
    <s v="149.4068"/>
    <d v="2022-02-05T00:00:00"/>
    <n v="49521"/>
    <n v="636"/>
    <n v="0"/>
    <x v="2"/>
    <x v="1"/>
    <x v="14"/>
  </r>
  <r>
    <s v="French Polynesia"/>
    <x v="63"/>
    <s v="-17.6797"/>
    <s v="149.4068"/>
    <d v="2022-02-06T00:00:00"/>
    <n v="49521"/>
    <n v="636"/>
    <n v="0"/>
    <x v="2"/>
    <x v="1"/>
    <x v="15"/>
  </r>
  <r>
    <s v="French Polynesia"/>
    <x v="63"/>
    <s v="-17.6797"/>
    <s v="149.4068"/>
    <d v="2022-02-07T00:00:00"/>
    <n v="49521"/>
    <n v="636"/>
    <n v="0"/>
    <x v="2"/>
    <x v="1"/>
    <x v="16"/>
  </r>
  <r>
    <s v="French Polynesia"/>
    <x v="63"/>
    <s v="-17.6797"/>
    <s v="149.4068"/>
    <d v="2022-02-08T00:00:00"/>
    <n v="50579"/>
    <n v="636"/>
    <n v="0"/>
    <x v="2"/>
    <x v="1"/>
    <x v="17"/>
  </r>
  <r>
    <s v="French Polynesia"/>
    <x v="63"/>
    <s v="-17.6797"/>
    <s v="149.4068"/>
    <d v="2022-02-09T00:00:00"/>
    <n v="51723"/>
    <n v="636"/>
    <n v="0"/>
    <x v="2"/>
    <x v="1"/>
    <x v="18"/>
  </r>
  <r>
    <s v="French Polynesia"/>
    <x v="63"/>
    <s v="-17.6797"/>
    <s v="149.4068"/>
    <d v="2022-02-10T00:00:00"/>
    <n v="51723"/>
    <n v="636"/>
    <n v="0"/>
    <x v="2"/>
    <x v="1"/>
    <x v="19"/>
  </r>
  <r>
    <s v="French Polynesia"/>
    <x v="63"/>
    <s v="-17.6797"/>
    <s v="149.4068"/>
    <d v="2022-02-11T00:00:00"/>
    <n v="53853"/>
    <n v="637"/>
    <n v="0"/>
    <x v="2"/>
    <x v="1"/>
    <x v="20"/>
  </r>
  <r>
    <s v="French Polynesia"/>
    <x v="63"/>
    <s v="-17.6797"/>
    <s v="149.4068"/>
    <d v="2022-02-12T00:00:00"/>
    <n v="53853"/>
    <n v="637"/>
    <n v="0"/>
    <x v="2"/>
    <x v="1"/>
    <x v="21"/>
  </r>
  <r>
    <s v="French Polynesia"/>
    <x v="63"/>
    <s v="-17.6797"/>
    <s v="149.4068"/>
    <d v="2022-02-13T00:00:00"/>
    <n v="53853"/>
    <n v="637"/>
    <n v="0"/>
    <x v="2"/>
    <x v="1"/>
    <x v="22"/>
  </r>
  <r>
    <s v="French Polynesia"/>
    <x v="63"/>
    <s v="-17.6797"/>
    <s v="149.4068"/>
    <d v="2022-02-14T00:00:00"/>
    <n v="56658"/>
    <n v="637"/>
    <n v="0"/>
    <x v="2"/>
    <x v="1"/>
    <x v="23"/>
  </r>
  <r>
    <s v="French Polynesia"/>
    <x v="63"/>
    <s v="-17.6797"/>
    <s v="149.4068"/>
    <d v="2022-02-15T00:00:00"/>
    <n v="56658"/>
    <n v="637"/>
    <n v="0"/>
    <x v="2"/>
    <x v="1"/>
    <x v="24"/>
  </r>
  <r>
    <s v="French Polynesia"/>
    <x v="63"/>
    <s v="-17.6797"/>
    <s v="149.4068"/>
    <d v="2022-02-16T00:00:00"/>
    <n v="58260"/>
    <n v="637"/>
    <n v="0"/>
    <x v="2"/>
    <x v="1"/>
    <x v="25"/>
  </r>
  <r>
    <s v="French Polynesia"/>
    <x v="63"/>
    <s v="-17.6797"/>
    <s v="149.4068"/>
    <d v="2022-02-17T00:00:00"/>
    <n v="58260"/>
    <n v="637"/>
    <n v="0"/>
    <x v="2"/>
    <x v="1"/>
    <x v="26"/>
  </r>
  <r>
    <s v="French Polynesia"/>
    <x v="63"/>
    <s v="-17.6797"/>
    <s v="149.4068"/>
    <d v="2022-02-18T00:00:00"/>
    <n v="60716"/>
    <n v="637"/>
    <n v="0"/>
    <x v="2"/>
    <x v="1"/>
    <x v="27"/>
  </r>
  <r>
    <s v="French Polynesia"/>
    <x v="63"/>
    <s v="-17.6797"/>
    <s v="149.4068"/>
    <d v="2022-02-19T00:00:00"/>
    <n v="60716"/>
    <n v="637"/>
    <n v="0"/>
    <x v="2"/>
    <x v="1"/>
    <x v="28"/>
  </r>
  <r>
    <s v="French Polynesia"/>
    <x v="63"/>
    <s v="-17.6797"/>
    <s v="149.4068"/>
    <d v="2022-02-20T00:00:00"/>
    <n v="60716"/>
    <n v="637"/>
    <n v="0"/>
    <x v="2"/>
    <x v="1"/>
    <x v="29"/>
  </r>
  <r>
    <s v="French Polynesia"/>
    <x v="63"/>
    <s v="-17.6797"/>
    <s v="149.4068"/>
    <d v="2022-02-21T00:00:00"/>
    <n v="62571"/>
    <n v="637"/>
    <n v="0"/>
    <x v="2"/>
    <x v="1"/>
    <x v="30"/>
  </r>
  <r>
    <s v="French Polynesia"/>
    <x v="63"/>
    <s v="-17.6797"/>
    <s v="149.4068"/>
    <d v="2022-02-22T00:00:00"/>
    <n v="62571"/>
    <n v="637"/>
    <n v="0"/>
    <x v="2"/>
    <x v="1"/>
    <x v="0"/>
  </r>
  <r>
    <s v="French Polynesia"/>
    <x v="63"/>
    <s v="-17.6797"/>
    <s v="149.4068"/>
    <d v="2022-02-23T00:00:00"/>
    <n v="64349"/>
    <n v="637"/>
    <n v="0"/>
    <x v="2"/>
    <x v="1"/>
    <x v="1"/>
  </r>
  <r>
    <s v="French Polynesia"/>
    <x v="63"/>
    <s v="-17.6797"/>
    <s v="149.4068"/>
    <d v="2022-02-24T00:00:00"/>
    <n v="65583"/>
    <n v="638"/>
    <n v="0"/>
    <x v="2"/>
    <x v="1"/>
    <x v="2"/>
  </r>
  <r>
    <s v="French Polynesia"/>
    <x v="63"/>
    <s v="-17.6797"/>
    <s v="149.4068"/>
    <d v="2022-02-25T00:00:00"/>
    <n v="65583"/>
    <n v="638"/>
    <n v="0"/>
    <x v="2"/>
    <x v="1"/>
    <x v="3"/>
  </r>
  <r>
    <s v="French Polynesia"/>
    <x v="63"/>
    <s v="-17.6797"/>
    <s v="149.4068"/>
    <d v="2022-02-26T00:00:00"/>
    <n v="65583"/>
    <n v="638"/>
    <n v="0"/>
    <x v="2"/>
    <x v="1"/>
    <x v="4"/>
  </r>
  <r>
    <s v="French Polynesia"/>
    <x v="63"/>
    <s v="-17.6797"/>
    <s v="149.4068"/>
    <d v="2022-02-27T00:00:00"/>
    <n v="65583"/>
    <n v="638"/>
    <n v="0"/>
    <x v="2"/>
    <x v="1"/>
    <x v="5"/>
  </r>
  <r>
    <s v="French Polynesia"/>
    <x v="63"/>
    <s v="-17.6797"/>
    <s v="149.4068"/>
    <d v="2022-02-28T00:00:00"/>
    <n v="66699"/>
    <n v="639"/>
    <n v="0"/>
    <x v="2"/>
    <x v="1"/>
    <x v="6"/>
  </r>
  <r>
    <s v="French Polynesia"/>
    <x v="63"/>
    <s v="-17.6797"/>
    <s v="149.4068"/>
    <d v="2022-03-01T00:00:00"/>
    <n v="67651"/>
    <n v="641"/>
    <n v="0"/>
    <x v="2"/>
    <x v="2"/>
    <x v="10"/>
  </r>
  <r>
    <s v="French Polynesia"/>
    <x v="63"/>
    <s v="-17.6797"/>
    <s v="149.4068"/>
    <d v="2022-03-02T00:00:00"/>
    <n v="67651"/>
    <n v="641"/>
    <n v="0"/>
    <x v="2"/>
    <x v="2"/>
    <x v="11"/>
  </r>
  <r>
    <s v="French Polynesia"/>
    <x v="63"/>
    <s v="-17.6797"/>
    <s v="149.4068"/>
    <d v="2022-03-03T00:00:00"/>
    <n v="68425"/>
    <n v="642"/>
    <n v="0"/>
    <x v="2"/>
    <x v="2"/>
    <x v="12"/>
  </r>
  <r>
    <s v="French Polynesia"/>
    <x v="63"/>
    <s v="-17.6797"/>
    <s v="149.4068"/>
    <d v="2022-03-04T00:00:00"/>
    <n v="68425"/>
    <n v="642"/>
    <n v="0"/>
    <x v="2"/>
    <x v="2"/>
    <x v="13"/>
  </r>
  <r>
    <s v="French Polynesia"/>
    <x v="63"/>
    <s v="-17.6797"/>
    <s v="149.4068"/>
    <d v="2022-03-05T00:00:00"/>
    <n v="68425"/>
    <n v="642"/>
    <n v="0"/>
    <x v="2"/>
    <x v="2"/>
    <x v="14"/>
  </r>
  <r>
    <s v="French Polynesia"/>
    <x v="63"/>
    <s v="-17.6797"/>
    <s v="149.4068"/>
    <d v="2022-03-06T00:00:00"/>
    <n v="68425"/>
    <n v="642"/>
    <n v="0"/>
    <x v="2"/>
    <x v="2"/>
    <x v="15"/>
  </r>
  <r>
    <s v="French Polynesia"/>
    <x v="63"/>
    <s v="-17.6797"/>
    <s v="149.4068"/>
    <d v="2022-03-07T00:00:00"/>
    <n v="68975"/>
    <n v="643"/>
    <n v="0"/>
    <x v="2"/>
    <x v="2"/>
    <x v="16"/>
  </r>
  <r>
    <s v="French Polynesia"/>
    <x v="63"/>
    <s v="-17.6797"/>
    <s v="149.4068"/>
    <d v="2022-03-08T00:00:00"/>
    <n v="68975"/>
    <n v="643"/>
    <n v="0"/>
    <x v="2"/>
    <x v="2"/>
    <x v="17"/>
  </r>
  <r>
    <s v="French Polynesia"/>
    <x v="63"/>
    <s v="-17.6797"/>
    <s v="149.4068"/>
    <d v="2022-03-09T00:00:00"/>
    <n v="69586"/>
    <n v="643"/>
    <n v="0"/>
    <x v="2"/>
    <x v="2"/>
    <x v="18"/>
  </r>
  <r>
    <s v="French Polynesia"/>
    <x v="63"/>
    <s v="-17.6797"/>
    <s v="149.4068"/>
    <d v="2022-03-10T00:00:00"/>
    <n v="70158"/>
    <n v="643"/>
    <n v="0"/>
    <x v="2"/>
    <x v="2"/>
    <x v="19"/>
  </r>
  <r>
    <s v="French Polynesia"/>
    <x v="63"/>
    <s v="-17.6797"/>
    <s v="149.4068"/>
    <d v="2022-03-11T00:00:00"/>
    <n v="70158"/>
    <n v="643"/>
    <n v="0"/>
    <x v="2"/>
    <x v="2"/>
    <x v="20"/>
  </r>
  <r>
    <s v="French Polynesia"/>
    <x v="63"/>
    <s v="-17.6797"/>
    <s v="149.4068"/>
    <d v="2022-03-12T00:00:00"/>
    <n v="70158"/>
    <n v="643"/>
    <n v="0"/>
    <x v="2"/>
    <x v="2"/>
    <x v="21"/>
  </r>
  <r>
    <s v="French Polynesia"/>
    <x v="63"/>
    <s v="-17.6797"/>
    <s v="149.4068"/>
    <d v="2022-03-13T00:00:00"/>
    <n v="70158"/>
    <n v="643"/>
    <n v="0"/>
    <x v="2"/>
    <x v="2"/>
    <x v="22"/>
  </r>
  <r>
    <s v="French Polynesia"/>
    <x v="63"/>
    <s v="-17.6797"/>
    <s v="149.4068"/>
    <d v="2022-03-14T00:00:00"/>
    <n v="70436"/>
    <n v="645"/>
    <n v="0"/>
    <x v="2"/>
    <x v="2"/>
    <x v="23"/>
  </r>
  <r>
    <s v="French Polynesia"/>
    <x v="63"/>
    <s v="-17.6797"/>
    <s v="149.4068"/>
    <d v="2022-03-15T00:00:00"/>
    <n v="70826"/>
    <n v="645"/>
    <n v="0"/>
    <x v="2"/>
    <x v="2"/>
    <x v="24"/>
  </r>
  <r>
    <s v="French Polynesia"/>
    <x v="63"/>
    <s v="-17.6797"/>
    <s v="149.4068"/>
    <d v="2022-03-16T00:00:00"/>
    <n v="70826"/>
    <n v="645"/>
    <n v="0"/>
    <x v="2"/>
    <x v="2"/>
    <x v="25"/>
  </r>
  <r>
    <s v="French Polynesia"/>
    <x v="63"/>
    <s v="-17.6797"/>
    <s v="149.4068"/>
    <d v="2022-03-17T00:00:00"/>
    <n v="71243"/>
    <n v="645"/>
    <n v="0"/>
    <x v="2"/>
    <x v="2"/>
    <x v="26"/>
  </r>
  <r>
    <s v="French Polynesia"/>
    <x v="63"/>
    <s v="-17.6797"/>
    <s v="149.4068"/>
    <d v="2022-03-18T00:00:00"/>
    <n v="71243"/>
    <n v="645"/>
    <n v="0"/>
    <x v="2"/>
    <x v="2"/>
    <x v="27"/>
  </r>
  <r>
    <s v="French Polynesia"/>
    <x v="63"/>
    <s v="-17.6797"/>
    <s v="149.4068"/>
    <d v="2022-03-19T00:00:00"/>
    <n v="71243"/>
    <n v="645"/>
    <n v="0"/>
    <x v="2"/>
    <x v="2"/>
    <x v="28"/>
  </r>
  <r>
    <s v="French Polynesia"/>
    <x v="63"/>
    <s v="-17.6797"/>
    <s v="149.4068"/>
    <d v="2022-03-20T00:00:00"/>
    <n v="71243"/>
    <n v="645"/>
    <n v="0"/>
    <x v="2"/>
    <x v="2"/>
    <x v="29"/>
  </r>
  <r>
    <s v="French Polynesia"/>
    <x v="63"/>
    <s v="-17.6797"/>
    <s v="149.4068"/>
    <d v="2022-03-21T00:00:00"/>
    <n v="71469"/>
    <n v="645"/>
    <n v="0"/>
    <x v="2"/>
    <x v="2"/>
    <x v="30"/>
  </r>
  <r>
    <s v="French Polynesia"/>
    <x v="63"/>
    <s v="-17.6797"/>
    <s v="149.4068"/>
    <d v="2022-03-22T00:00:00"/>
    <n v="71673"/>
    <n v="646"/>
    <n v="0"/>
    <x v="2"/>
    <x v="2"/>
    <x v="0"/>
  </r>
  <r>
    <s v="French Polynesia"/>
    <x v="63"/>
    <s v="-17.6797"/>
    <s v="149.4068"/>
    <d v="2022-03-23T00:00:00"/>
    <n v="71673"/>
    <n v="646"/>
    <n v="0"/>
    <x v="2"/>
    <x v="2"/>
    <x v="1"/>
  </r>
  <r>
    <s v="French Polynesia"/>
    <x v="63"/>
    <s v="-17.6797"/>
    <s v="149.4068"/>
    <d v="2022-03-24T00:00:00"/>
    <n v="71868"/>
    <n v="646"/>
    <n v="0"/>
    <x v="2"/>
    <x v="2"/>
    <x v="2"/>
  </r>
  <r>
    <s v="French Polynesia"/>
    <x v="63"/>
    <s v="-17.6797"/>
    <s v="149.4068"/>
    <d v="2022-03-25T00:00:00"/>
    <n v="71868"/>
    <n v="646"/>
    <n v="0"/>
    <x v="2"/>
    <x v="2"/>
    <x v="3"/>
  </r>
  <r>
    <s v="French Polynesia"/>
    <x v="63"/>
    <s v="-17.6797"/>
    <s v="149.4068"/>
    <d v="2022-03-26T00:00:00"/>
    <n v="71868"/>
    <n v="646"/>
    <n v="0"/>
    <x v="2"/>
    <x v="2"/>
    <x v="4"/>
  </r>
  <r>
    <s v="French Polynesia"/>
    <x v="63"/>
    <s v="-17.6797"/>
    <s v="149.4068"/>
    <d v="2022-03-27T00:00:00"/>
    <n v="71868"/>
    <n v="646"/>
    <n v="0"/>
    <x v="2"/>
    <x v="2"/>
    <x v="5"/>
  </r>
  <r>
    <s v="French Polynesia"/>
    <x v="63"/>
    <s v="-17.6797"/>
    <s v="149.4068"/>
    <d v="2022-03-28T00:00:00"/>
    <n v="72058"/>
    <n v="646"/>
    <n v="0"/>
    <x v="2"/>
    <x v="2"/>
    <x v="6"/>
  </r>
  <r>
    <s v="French Polynesia"/>
    <x v="63"/>
    <s v="-17.6797"/>
    <s v="149.4068"/>
    <d v="2022-03-29T00:00:00"/>
    <n v="72195"/>
    <n v="646"/>
    <n v="0"/>
    <x v="2"/>
    <x v="2"/>
    <x v="7"/>
  </r>
  <r>
    <s v="French Polynesia"/>
    <x v="63"/>
    <s v="-17.6797"/>
    <s v="149.4068"/>
    <d v="2022-03-30T00:00:00"/>
    <n v="72195"/>
    <n v="646"/>
    <n v="0"/>
    <x v="2"/>
    <x v="2"/>
    <x v="8"/>
  </r>
  <r>
    <s v="French Polynesia"/>
    <x v="63"/>
    <s v="-17.6797"/>
    <s v="149.4068"/>
    <d v="2022-03-31T00:00:00"/>
    <n v="72195"/>
    <n v="646"/>
    <n v="0"/>
    <x v="2"/>
    <x v="2"/>
    <x v="9"/>
  </r>
  <r>
    <s v="French Polynesia"/>
    <x v="63"/>
    <s v="-17.6797"/>
    <s v="149.4068"/>
    <d v="2022-04-01T00:00:00"/>
    <n v="72318"/>
    <n v="646"/>
    <n v="0"/>
    <x v="2"/>
    <x v="3"/>
    <x v="10"/>
  </r>
  <r>
    <s v="French Polynesia"/>
    <x v="63"/>
    <s v="-17.6797"/>
    <s v="149.4068"/>
    <d v="2022-04-02T00:00:00"/>
    <n v="72318"/>
    <n v="646"/>
    <n v="0"/>
    <x v="2"/>
    <x v="3"/>
    <x v="11"/>
  </r>
  <r>
    <s v="French Polynesia"/>
    <x v="63"/>
    <s v="-17.6797"/>
    <s v="149.4068"/>
    <d v="2022-04-03T00:00:00"/>
    <n v="72318"/>
    <n v="646"/>
    <n v="0"/>
    <x v="2"/>
    <x v="3"/>
    <x v="12"/>
  </r>
  <r>
    <s v="French Polynesia"/>
    <x v="63"/>
    <s v="-17.6797"/>
    <s v="149.4068"/>
    <d v="2022-04-04T00:00:00"/>
    <n v="72386"/>
    <n v="647"/>
    <n v="0"/>
    <x v="2"/>
    <x v="3"/>
    <x v="13"/>
  </r>
  <r>
    <s v="French Polynesia"/>
    <x v="63"/>
    <s v="-17.6797"/>
    <s v="149.4068"/>
    <d v="2022-04-05T00:00:00"/>
    <n v="72473"/>
    <n v="648"/>
    <n v="0"/>
    <x v="2"/>
    <x v="3"/>
    <x v="14"/>
  </r>
  <r>
    <s v="French Polynesia"/>
    <x v="63"/>
    <s v="-17.6797"/>
    <s v="149.4068"/>
    <d v="2022-04-06T00:00:00"/>
    <n v="72473"/>
    <n v="648"/>
    <n v="0"/>
    <x v="2"/>
    <x v="3"/>
    <x v="15"/>
  </r>
  <r>
    <s v="French Polynesia"/>
    <x v="63"/>
    <s v="-17.6797"/>
    <s v="149.4068"/>
    <d v="2022-04-07T00:00:00"/>
    <n v="72473"/>
    <n v="648"/>
    <n v="0"/>
    <x v="2"/>
    <x v="3"/>
    <x v="16"/>
  </r>
  <r>
    <s v="French Polynesia"/>
    <x v="63"/>
    <s v="-17.6797"/>
    <s v="149.4068"/>
    <d v="2022-04-08T00:00:00"/>
    <n v="72528"/>
    <n v="648"/>
    <n v="0"/>
    <x v="2"/>
    <x v="3"/>
    <x v="17"/>
  </r>
  <r>
    <s v="French Polynesia"/>
    <x v="63"/>
    <s v="-17.6797"/>
    <s v="149.4068"/>
    <d v="2022-04-09T00:00:00"/>
    <n v="72528"/>
    <n v="648"/>
    <n v="0"/>
    <x v="2"/>
    <x v="3"/>
    <x v="18"/>
  </r>
  <r>
    <s v="French Polynesia"/>
    <x v="63"/>
    <s v="-17.6797"/>
    <s v="149.4068"/>
    <d v="2022-04-10T00:00:00"/>
    <n v="72528"/>
    <n v="648"/>
    <n v="0"/>
    <x v="2"/>
    <x v="3"/>
    <x v="19"/>
  </r>
  <r>
    <s v="French Polynesia"/>
    <x v="63"/>
    <s v="-17.6797"/>
    <s v="149.4068"/>
    <d v="2022-04-11T00:00:00"/>
    <n v="72570"/>
    <n v="648"/>
    <n v="0"/>
    <x v="2"/>
    <x v="3"/>
    <x v="20"/>
  </r>
  <r>
    <s v="French Polynesia"/>
    <x v="63"/>
    <s v="-17.6797"/>
    <s v="149.4068"/>
    <d v="2022-04-12T00:00:00"/>
    <n v="72570"/>
    <n v="648"/>
    <n v="0"/>
    <x v="2"/>
    <x v="3"/>
    <x v="21"/>
  </r>
  <r>
    <s v="French Polynesia"/>
    <x v="63"/>
    <s v="-17.6797"/>
    <s v="149.4068"/>
    <d v="2022-04-13T00:00:00"/>
    <n v="72596"/>
    <n v="648"/>
    <n v="0"/>
    <x v="2"/>
    <x v="3"/>
    <x v="22"/>
  </r>
  <r>
    <s v="French Polynesia"/>
    <x v="63"/>
    <s v="-17.6797"/>
    <s v="149.4068"/>
    <d v="2022-04-14T00:00:00"/>
    <n v="72596"/>
    <n v="648"/>
    <n v="0"/>
    <x v="2"/>
    <x v="3"/>
    <x v="23"/>
  </r>
  <r>
    <s v="French Polynesia"/>
    <x v="63"/>
    <s v="-17.6797"/>
    <s v="149.4068"/>
    <d v="2022-04-15T00:00:00"/>
    <n v="72596"/>
    <n v="648"/>
    <n v="0"/>
    <x v="2"/>
    <x v="3"/>
    <x v="24"/>
  </r>
  <r>
    <s v="French Polynesia"/>
    <x v="63"/>
    <s v="-17.6797"/>
    <s v="149.4068"/>
    <d v="2022-04-16T00:00:00"/>
    <n v="72596"/>
    <n v="648"/>
    <n v="0"/>
    <x v="2"/>
    <x v="3"/>
    <x v="25"/>
  </r>
  <r>
    <s v="French Polynesia"/>
    <x v="63"/>
    <s v="-17.6797"/>
    <s v="149.4068"/>
    <d v="2022-04-17T00:00:00"/>
    <n v="72596"/>
    <n v="648"/>
    <n v="0"/>
    <x v="2"/>
    <x v="3"/>
    <x v="26"/>
  </r>
  <r>
    <s v="French Polynesia"/>
    <x v="63"/>
    <s v="-17.6797"/>
    <s v="149.4068"/>
    <d v="2022-04-18T00:00:00"/>
    <n v="72596"/>
    <n v="648"/>
    <n v="0"/>
    <x v="2"/>
    <x v="3"/>
    <x v="27"/>
  </r>
  <r>
    <s v="French Polynesia"/>
    <x v="63"/>
    <s v="-17.6797"/>
    <s v="149.4068"/>
    <d v="2022-04-19T00:00:00"/>
    <n v="72621"/>
    <n v="648"/>
    <n v="0"/>
    <x v="2"/>
    <x v="3"/>
    <x v="28"/>
  </r>
  <r>
    <s v="French Polynesia"/>
    <x v="63"/>
    <s v="-17.6797"/>
    <s v="149.4068"/>
    <d v="2022-04-20T00:00:00"/>
    <n v="72621"/>
    <n v="648"/>
    <n v="0"/>
    <x v="2"/>
    <x v="3"/>
    <x v="29"/>
  </r>
  <r>
    <s v="French Polynesia"/>
    <x v="63"/>
    <s v="-17.6797"/>
    <s v="149.4068"/>
    <d v="2022-04-21T00:00:00"/>
    <n v="72621"/>
    <n v="648"/>
    <n v="0"/>
    <x v="2"/>
    <x v="3"/>
    <x v="30"/>
  </r>
  <r>
    <s v="French Polynesia"/>
    <x v="63"/>
    <s v="-17.6797"/>
    <s v="149.4068"/>
    <d v="2022-04-22T00:00:00"/>
    <n v="72648"/>
    <n v="648"/>
    <n v="0"/>
    <x v="2"/>
    <x v="3"/>
    <x v="0"/>
  </r>
  <r>
    <s v="French Polynesia"/>
    <x v="63"/>
    <s v="-17.6797"/>
    <s v="149.4068"/>
    <d v="2022-04-23T00:00:00"/>
    <n v="72648"/>
    <n v="648"/>
    <n v="0"/>
    <x v="2"/>
    <x v="3"/>
    <x v="1"/>
  </r>
  <r>
    <s v="French Polynesia"/>
    <x v="63"/>
    <s v="-17.6797"/>
    <s v="149.4068"/>
    <d v="2022-04-24T00:00:00"/>
    <n v="72648"/>
    <n v="648"/>
    <n v="0"/>
    <x v="2"/>
    <x v="3"/>
    <x v="2"/>
  </r>
  <r>
    <s v="French Polynesia"/>
    <x v="63"/>
    <s v="-17.6797"/>
    <s v="149.4068"/>
    <d v="2022-04-25T00:00:00"/>
    <n v="72678"/>
    <n v="648"/>
    <n v="0"/>
    <x v="2"/>
    <x v="3"/>
    <x v="3"/>
  </r>
  <r>
    <s v="French Polynesia"/>
    <x v="63"/>
    <s v="-17.6797"/>
    <s v="149.4068"/>
    <d v="2022-04-26T00:00:00"/>
    <n v="72678"/>
    <n v="648"/>
    <n v="0"/>
    <x v="2"/>
    <x v="3"/>
    <x v="4"/>
  </r>
  <r>
    <s v="French Polynesia"/>
    <x v="63"/>
    <s v="-17.6797"/>
    <s v="149.4068"/>
    <d v="2022-04-27T00:00:00"/>
    <n v="72704"/>
    <n v="648"/>
    <n v="0"/>
    <x v="2"/>
    <x v="3"/>
    <x v="5"/>
  </r>
  <r>
    <s v="French Polynesia"/>
    <x v="63"/>
    <s v="-17.6797"/>
    <s v="149.4068"/>
    <d v="2022-04-28T00:00:00"/>
    <n v="72720"/>
    <n v="648"/>
    <n v="0"/>
    <x v="2"/>
    <x v="3"/>
    <x v="6"/>
  </r>
  <r>
    <s v="French Polynesia"/>
    <x v="63"/>
    <s v="-17.6797"/>
    <s v="149.4068"/>
    <d v="2022-04-29T00:00:00"/>
    <n v="72720"/>
    <n v="648"/>
    <n v="0"/>
    <x v="2"/>
    <x v="3"/>
    <x v="7"/>
  </r>
  <r>
    <s v="French Polynesia"/>
    <x v="63"/>
    <s v="-17.6797"/>
    <s v="149.4068"/>
    <d v="2022-04-30T00:00:00"/>
    <n v="72720"/>
    <n v="648"/>
    <n v="0"/>
    <x v="2"/>
    <x v="3"/>
    <x v="8"/>
  </r>
  <r>
    <s v="French Polynesia"/>
    <x v="63"/>
    <s v="-17.6797"/>
    <s v="149.4068"/>
    <d v="2022-05-01T00:00:00"/>
    <n v="72720"/>
    <n v="648"/>
    <n v="0"/>
    <x v="2"/>
    <x v="4"/>
    <x v="10"/>
  </r>
  <r>
    <s v="French Polynesia"/>
    <x v="63"/>
    <s v="-17.6797"/>
    <s v="149.4068"/>
    <d v="2022-05-02T00:00:00"/>
    <n v="72746"/>
    <n v="648"/>
    <n v="0"/>
    <x v="2"/>
    <x v="4"/>
    <x v="11"/>
  </r>
  <r>
    <s v="French Polynesia"/>
    <x v="63"/>
    <s v="-17.6797"/>
    <s v="149.4068"/>
    <d v="2022-05-03T00:00:00"/>
    <n v="72746"/>
    <n v="648"/>
    <n v="0"/>
    <x v="2"/>
    <x v="4"/>
    <x v="12"/>
  </r>
  <r>
    <s v="French Polynesia"/>
    <x v="63"/>
    <s v="-17.6797"/>
    <s v="149.4068"/>
    <d v="2022-05-04T00:00:00"/>
    <n v="72765"/>
    <n v="648"/>
    <n v="0"/>
    <x v="2"/>
    <x v="4"/>
    <x v="13"/>
  </r>
  <r>
    <s v="French Polynesia"/>
    <x v="63"/>
    <s v="-17.6797"/>
    <s v="149.4068"/>
    <d v="2022-05-05T00:00:00"/>
    <n v="72765"/>
    <n v="648"/>
    <n v="0"/>
    <x v="2"/>
    <x v="4"/>
    <x v="14"/>
  </r>
  <r>
    <s v="French Polynesia"/>
    <x v="63"/>
    <s v="-17.6797"/>
    <s v="149.4068"/>
    <d v="2022-05-06T00:00:00"/>
    <n v="72776"/>
    <n v="648"/>
    <n v="0"/>
    <x v="2"/>
    <x v="4"/>
    <x v="15"/>
  </r>
  <r>
    <s v="French Polynesia"/>
    <x v="63"/>
    <s v="-17.6797"/>
    <s v="149.4068"/>
    <d v="2022-05-07T00:00:00"/>
    <n v="72776"/>
    <n v="648"/>
    <n v="0"/>
    <x v="2"/>
    <x v="4"/>
    <x v="16"/>
  </r>
  <r>
    <s v="French Polynesia"/>
    <x v="63"/>
    <s v="-17.6797"/>
    <s v="149.4068"/>
    <d v="2022-05-08T00:00:00"/>
    <n v="72776"/>
    <n v="648"/>
    <n v="0"/>
    <x v="2"/>
    <x v="4"/>
    <x v="17"/>
  </r>
  <r>
    <s v="French Polynesia"/>
    <x v="63"/>
    <s v="-17.6797"/>
    <s v="149.4068"/>
    <d v="2022-05-09T00:00:00"/>
    <n v="72786"/>
    <n v="648"/>
    <n v="0"/>
    <x v="2"/>
    <x v="4"/>
    <x v="18"/>
  </r>
  <r>
    <s v="French Polynesia"/>
    <x v="63"/>
    <s v="-17.6797"/>
    <s v="149.4068"/>
    <d v="2022-05-10T00:00:00"/>
    <n v="72786"/>
    <n v="648"/>
    <n v="0"/>
    <x v="2"/>
    <x v="4"/>
    <x v="19"/>
  </r>
  <r>
    <s v="French Polynesia"/>
    <x v="63"/>
    <s v="-17.6797"/>
    <s v="149.4068"/>
    <d v="2022-05-11T00:00:00"/>
    <n v="72786"/>
    <n v="648"/>
    <n v="0"/>
    <x v="2"/>
    <x v="4"/>
    <x v="20"/>
  </r>
  <r>
    <s v="French Polynesia"/>
    <x v="63"/>
    <s v="-17.6797"/>
    <s v="149.4068"/>
    <d v="2022-05-12T00:00:00"/>
    <n v="72786"/>
    <n v="648"/>
    <n v="0"/>
    <x v="2"/>
    <x v="4"/>
    <x v="21"/>
  </r>
  <r>
    <s v="French Polynesia"/>
    <x v="63"/>
    <s v="-17.6797"/>
    <s v="149.4068"/>
    <d v="2022-05-13T00:00:00"/>
    <n v="72821"/>
    <n v="649"/>
    <n v="0"/>
    <x v="2"/>
    <x v="4"/>
    <x v="22"/>
  </r>
  <r>
    <s v="French Polynesia"/>
    <x v="63"/>
    <s v="-17.6797"/>
    <s v="149.4068"/>
    <d v="2022-05-14T00:00:00"/>
    <n v="72821"/>
    <n v="649"/>
    <n v="0"/>
    <x v="2"/>
    <x v="4"/>
    <x v="23"/>
  </r>
  <r>
    <s v="French Polynesia"/>
    <x v="63"/>
    <s v="-17.6797"/>
    <s v="149.4068"/>
    <d v="2022-05-15T00:00:00"/>
    <n v="72821"/>
    <n v="649"/>
    <n v="0"/>
    <x v="2"/>
    <x v="4"/>
    <x v="24"/>
  </r>
  <r>
    <s v="French Polynesia"/>
    <x v="63"/>
    <s v="-17.6797"/>
    <s v="149.4068"/>
    <d v="2022-05-16T00:00:00"/>
    <n v="72836"/>
    <n v="649"/>
    <n v="0"/>
    <x v="2"/>
    <x v="4"/>
    <x v="25"/>
  </r>
  <r>
    <s v="French Polynesia"/>
    <x v="63"/>
    <s v="-17.6797"/>
    <s v="149.4068"/>
    <d v="2022-05-17T00:00:00"/>
    <n v="72836"/>
    <n v="649"/>
    <n v="0"/>
    <x v="2"/>
    <x v="4"/>
    <x v="26"/>
  </r>
  <r>
    <s v="French Polynesia"/>
    <x v="63"/>
    <s v="-17.6797"/>
    <s v="149.4068"/>
    <d v="2022-05-18T00:00:00"/>
    <n v="72847"/>
    <n v="649"/>
    <n v="0"/>
    <x v="2"/>
    <x v="4"/>
    <x v="27"/>
  </r>
  <r>
    <s v="French Polynesia"/>
    <x v="63"/>
    <s v="-17.6797"/>
    <s v="149.4068"/>
    <d v="2022-05-19T00:00:00"/>
    <n v="72847"/>
    <n v="649"/>
    <n v="0"/>
    <x v="2"/>
    <x v="4"/>
    <x v="28"/>
  </r>
  <r>
    <s v="French Polynesia"/>
    <x v="63"/>
    <s v="-17.6797"/>
    <s v="149.4068"/>
    <d v="2022-05-20T00:00:00"/>
    <n v="72858"/>
    <n v="649"/>
    <n v="0"/>
    <x v="2"/>
    <x v="4"/>
    <x v="29"/>
  </r>
  <r>
    <s v="French Polynesia"/>
    <x v="63"/>
    <s v="-17.6797"/>
    <s v="149.4068"/>
    <d v="2022-05-21T00:00:00"/>
    <n v="72858"/>
    <n v="649"/>
    <n v="0"/>
    <x v="2"/>
    <x v="4"/>
    <x v="30"/>
  </r>
  <r>
    <s v="French Polynesia"/>
    <x v="63"/>
    <s v="-17.6797"/>
    <s v="149.4068"/>
    <d v="2022-05-22T00:00:00"/>
    <n v="72858"/>
    <n v="649"/>
    <n v="0"/>
    <x v="2"/>
    <x v="4"/>
    <x v="0"/>
  </r>
  <r>
    <s v="French Polynesia"/>
    <x v="63"/>
    <s v="-17.6797"/>
    <s v="149.4068"/>
    <d v="2022-05-23T00:00:00"/>
    <n v="72876"/>
    <n v="649"/>
    <n v="0"/>
    <x v="2"/>
    <x v="4"/>
    <x v="1"/>
  </r>
  <r>
    <s v="French Polynesia"/>
    <x v="63"/>
    <s v="-17.6797"/>
    <s v="149.4068"/>
    <d v="2022-05-24T00:00:00"/>
    <n v="72898"/>
    <n v="649"/>
    <n v="0"/>
    <x v="2"/>
    <x v="4"/>
    <x v="2"/>
  </r>
  <r>
    <s v="French Polynesia"/>
    <x v="63"/>
    <s v="-17.6797"/>
    <s v="149.4068"/>
    <d v="2022-05-25T00:00:00"/>
    <n v="72898"/>
    <n v="649"/>
    <n v="0"/>
    <x v="2"/>
    <x v="4"/>
    <x v="3"/>
  </r>
  <r>
    <s v="French Polynesia"/>
    <x v="63"/>
    <s v="-17.6797"/>
    <s v="149.4068"/>
    <d v="2022-05-26T00:00:00"/>
    <n v="72898"/>
    <n v="649"/>
    <n v="0"/>
    <x v="2"/>
    <x v="4"/>
    <x v="4"/>
  </r>
  <r>
    <s v="French Polynesia"/>
    <x v="63"/>
    <s v="-17.6797"/>
    <s v="149.4068"/>
    <d v="2022-05-27T00:00:00"/>
    <n v="72911"/>
    <n v="649"/>
    <n v="0"/>
    <x v="2"/>
    <x v="4"/>
    <x v="5"/>
  </r>
  <r>
    <s v="French Polynesia"/>
    <x v="63"/>
    <s v="-17.6797"/>
    <s v="149.4068"/>
    <d v="2022-05-28T00:00:00"/>
    <n v="72911"/>
    <n v="649"/>
    <n v="0"/>
    <x v="2"/>
    <x v="4"/>
    <x v="6"/>
  </r>
  <r>
    <s v="French Polynesia"/>
    <x v="63"/>
    <s v="-17.6797"/>
    <s v="149.4068"/>
    <d v="2022-05-29T00:00:00"/>
    <n v="72911"/>
    <n v="649"/>
    <n v="0"/>
    <x v="2"/>
    <x v="4"/>
    <x v="7"/>
  </r>
  <r>
    <s v="French Polynesia"/>
    <x v="63"/>
    <s v="-17.6797"/>
    <s v="149.4068"/>
    <d v="2022-05-30T00:00:00"/>
    <n v="72922"/>
    <n v="649"/>
    <n v="0"/>
    <x v="2"/>
    <x v="4"/>
    <x v="8"/>
  </r>
  <r>
    <s v="French Polynesia"/>
    <x v="63"/>
    <s v="-17.6797"/>
    <s v="149.4068"/>
    <d v="2022-05-31T00:00:00"/>
    <n v="72951"/>
    <n v="649"/>
    <n v="0"/>
    <x v="2"/>
    <x v="4"/>
    <x v="9"/>
  </r>
  <r>
    <s v="French Polynesia"/>
    <x v="63"/>
    <s v="-17.6797"/>
    <s v="149.4068"/>
    <d v="2022-06-01T00:00:00"/>
    <n v="72951"/>
    <n v="649"/>
    <n v="0"/>
    <x v="2"/>
    <x v="5"/>
    <x v="10"/>
  </r>
  <r>
    <s v="French Polynesia"/>
    <x v="63"/>
    <s v="-17.6797"/>
    <s v="149.4068"/>
    <d v="2022-06-02T00:00:00"/>
    <n v="72962"/>
    <n v="649"/>
    <n v="0"/>
    <x v="2"/>
    <x v="5"/>
    <x v="11"/>
  </r>
  <r>
    <s v="French Polynesia"/>
    <x v="63"/>
    <s v="-17.6797"/>
    <s v="149.4068"/>
    <d v="2022-06-03T00:00:00"/>
    <n v="72962"/>
    <n v="649"/>
    <n v="0"/>
    <x v="2"/>
    <x v="5"/>
    <x v="12"/>
  </r>
  <r>
    <s v="French Polynesia"/>
    <x v="63"/>
    <s v="-17.6797"/>
    <s v="149.4068"/>
    <d v="2022-06-04T00:00:00"/>
    <n v="72962"/>
    <n v="649"/>
    <n v="0"/>
    <x v="2"/>
    <x v="5"/>
    <x v="13"/>
  </r>
  <r>
    <s v="French Polynesia"/>
    <x v="63"/>
    <s v="-17.6797"/>
    <s v="149.4068"/>
    <d v="2022-06-05T00:00:00"/>
    <n v="72962"/>
    <n v="649"/>
    <n v="0"/>
    <x v="2"/>
    <x v="5"/>
    <x v="14"/>
  </r>
  <r>
    <s v="French Polynesia"/>
    <x v="63"/>
    <s v="-17.6797"/>
    <s v="149.4068"/>
    <d v="2022-06-06T00:00:00"/>
    <n v="73014"/>
    <n v="649"/>
    <n v="0"/>
    <x v="2"/>
    <x v="5"/>
    <x v="15"/>
  </r>
  <r>
    <s v="French Polynesia"/>
    <x v="63"/>
    <s v="-17.6797"/>
    <s v="149.4068"/>
    <d v="2022-06-07T00:00:00"/>
    <n v="73014"/>
    <n v="649"/>
    <n v="0"/>
    <x v="2"/>
    <x v="5"/>
    <x v="16"/>
  </r>
  <r>
    <s v="French Polynesia"/>
    <x v="63"/>
    <s v="-17.6797"/>
    <s v="149.4068"/>
    <d v="2022-06-08T00:00:00"/>
    <n v="73062"/>
    <n v="649"/>
    <n v="0"/>
    <x v="2"/>
    <x v="5"/>
    <x v="17"/>
  </r>
  <r>
    <s v="French Polynesia"/>
    <x v="63"/>
    <s v="-17.6797"/>
    <s v="149.4068"/>
    <d v="2022-06-09T00:00:00"/>
    <n v="73062"/>
    <n v="649"/>
    <n v="0"/>
    <x v="2"/>
    <x v="5"/>
    <x v="18"/>
  </r>
  <r>
    <s v="French Polynesia"/>
    <x v="63"/>
    <s v="-17.6797"/>
    <s v="149.4068"/>
    <d v="2022-06-10T00:00:00"/>
    <n v="73062"/>
    <n v="649"/>
    <n v="0"/>
    <x v="2"/>
    <x v="5"/>
    <x v="19"/>
  </r>
  <r>
    <s v="French Polynesia"/>
    <x v="63"/>
    <s v="-17.6797"/>
    <s v="149.4068"/>
    <d v="2022-06-11T00:00:00"/>
    <n v="73062"/>
    <n v="649"/>
    <n v="0"/>
    <x v="2"/>
    <x v="5"/>
    <x v="20"/>
  </r>
  <r>
    <s v="French Polynesia"/>
    <x v="63"/>
    <s v="-17.6797"/>
    <s v="149.4068"/>
    <d v="2022-06-12T00:00:00"/>
    <n v="73062"/>
    <n v="649"/>
    <n v="0"/>
    <x v="2"/>
    <x v="5"/>
    <x v="21"/>
  </r>
  <r>
    <s v="French Polynesia"/>
    <x v="63"/>
    <s v="-17.6797"/>
    <s v="149.4068"/>
    <d v="2022-06-13T00:00:00"/>
    <n v="73106"/>
    <n v="649"/>
    <n v="0"/>
    <x v="2"/>
    <x v="5"/>
    <x v="22"/>
  </r>
  <r>
    <s v="French Polynesia"/>
    <x v="63"/>
    <s v="-17.6797"/>
    <s v="149.4068"/>
    <d v="2022-06-14T00:00:00"/>
    <n v="73106"/>
    <n v="649"/>
    <n v="0"/>
    <x v="2"/>
    <x v="5"/>
    <x v="23"/>
  </r>
  <r>
    <s v="French Polynesia"/>
    <x v="63"/>
    <s v="-17.6797"/>
    <s v="149.4068"/>
    <d v="2022-06-15T00:00:00"/>
    <n v="73124"/>
    <n v="649"/>
    <n v="0"/>
    <x v="2"/>
    <x v="5"/>
    <x v="24"/>
  </r>
  <r>
    <s v="French Polynesia"/>
    <x v="63"/>
    <s v="-17.6797"/>
    <s v="149.4068"/>
    <d v="2022-06-16T00:00:00"/>
    <n v="73124"/>
    <n v="649"/>
    <n v="0"/>
    <x v="2"/>
    <x v="5"/>
    <x v="25"/>
  </r>
  <r>
    <s v="French Polynesia"/>
    <x v="63"/>
    <s v="-17.6797"/>
    <s v="149.4068"/>
    <d v="2022-06-17T00:00:00"/>
    <n v="73142"/>
    <n v="649"/>
    <n v="0"/>
    <x v="2"/>
    <x v="5"/>
    <x v="26"/>
  </r>
  <r>
    <s v="Guadeloupe"/>
    <x v="63"/>
    <s v="16.265"/>
    <s v="-61.551"/>
    <d v="2020-01-22T00:00:00"/>
    <n v="0"/>
    <n v="0"/>
    <n v="0"/>
    <x v="0"/>
    <x v="0"/>
    <x v="0"/>
  </r>
  <r>
    <s v="Guadeloupe"/>
    <x v="63"/>
    <s v="16.265"/>
    <s v="-61.551"/>
    <d v="2020-01-23T00:00:00"/>
    <n v="0"/>
    <n v="0"/>
    <n v="0"/>
    <x v="0"/>
    <x v="0"/>
    <x v="1"/>
  </r>
  <r>
    <s v="Guadeloupe"/>
    <x v="63"/>
    <s v="16.265"/>
    <s v="-61.551"/>
    <d v="2020-01-24T00:00:00"/>
    <n v="0"/>
    <n v="0"/>
    <n v="0"/>
    <x v="0"/>
    <x v="0"/>
    <x v="2"/>
  </r>
  <r>
    <s v="Guadeloupe"/>
    <x v="63"/>
    <s v="16.265"/>
    <s v="-61.551"/>
    <d v="2020-01-25T00:00:00"/>
    <n v="0"/>
    <n v="0"/>
    <n v="0"/>
    <x v="0"/>
    <x v="0"/>
    <x v="3"/>
  </r>
  <r>
    <s v="Guadeloupe"/>
    <x v="63"/>
    <s v="16.265"/>
    <s v="-61.551"/>
    <d v="2020-01-26T00:00:00"/>
    <n v="0"/>
    <n v="0"/>
    <n v="0"/>
    <x v="0"/>
    <x v="0"/>
    <x v="4"/>
  </r>
  <r>
    <s v="Guadeloupe"/>
    <x v="63"/>
    <s v="16.265"/>
    <s v="-61.551"/>
    <d v="2020-01-27T00:00:00"/>
    <n v="0"/>
    <n v="0"/>
    <n v="0"/>
    <x v="0"/>
    <x v="0"/>
    <x v="5"/>
  </r>
  <r>
    <s v="Guadeloupe"/>
    <x v="63"/>
    <s v="16.265"/>
    <s v="-61.551"/>
    <d v="2020-01-28T00:00:00"/>
    <n v="0"/>
    <n v="0"/>
    <n v="0"/>
    <x v="0"/>
    <x v="0"/>
    <x v="6"/>
  </r>
  <r>
    <s v="Guadeloupe"/>
    <x v="63"/>
    <s v="16.265"/>
    <s v="-61.551"/>
    <d v="2020-01-29T00:00:00"/>
    <n v="0"/>
    <n v="0"/>
    <n v="0"/>
    <x v="0"/>
    <x v="0"/>
    <x v="7"/>
  </r>
  <r>
    <s v="Guadeloupe"/>
    <x v="63"/>
    <s v="16.265"/>
    <s v="-61.551"/>
    <d v="2020-01-30T00:00:00"/>
    <n v="0"/>
    <n v="0"/>
    <n v="0"/>
    <x v="0"/>
    <x v="0"/>
    <x v="8"/>
  </r>
  <r>
    <s v="Guadeloupe"/>
    <x v="63"/>
    <s v="16.265"/>
    <s v="-61.551"/>
    <d v="2020-01-31T00:00:00"/>
    <n v="0"/>
    <n v="0"/>
    <n v="0"/>
    <x v="0"/>
    <x v="0"/>
    <x v="9"/>
  </r>
  <r>
    <s v="Guadeloupe"/>
    <x v="63"/>
    <s v="16.265"/>
    <s v="-61.551"/>
    <d v="2020-02-01T00:00:00"/>
    <n v="0"/>
    <n v="0"/>
    <n v="0"/>
    <x v="0"/>
    <x v="1"/>
    <x v="10"/>
  </r>
  <r>
    <s v="Guadeloupe"/>
    <x v="63"/>
    <s v="16.265"/>
    <s v="-61.551"/>
    <d v="2020-02-02T00:00:00"/>
    <n v="0"/>
    <n v="0"/>
    <n v="0"/>
    <x v="0"/>
    <x v="1"/>
    <x v="11"/>
  </r>
  <r>
    <s v="Guadeloupe"/>
    <x v="63"/>
    <s v="16.265"/>
    <s v="-61.551"/>
    <d v="2020-02-03T00:00:00"/>
    <n v="0"/>
    <n v="0"/>
    <n v="0"/>
    <x v="0"/>
    <x v="1"/>
    <x v="12"/>
  </r>
  <r>
    <s v="Guadeloupe"/>
    <x v="63"/>
    <s v="16.265"/>
    <s v="-61.551"/>
    <d v="2020-02-04T00:00:00"/>
    <n v="0"/>
    <n v="0"/>
    <n v="0"/>
    <x v="0"/>
    <x v="1"/>
    <x v="13"/>
  </r>
  <r>
    <s v="Guadeloupe"/>
    <x v="63"/>
    <s v="16.265"/>
    <s v="-61.551"/>
    <d v="2020-02-05T00:00:00"/>
    <n v="0"/>
    <n v="0"/>
    <n v="0"/>
    <x v="0"/>
    <x v="1"/>
    <x v="14"/>
  </r>
  <r>
    <s v="Guadeloupe"/>
    <x v="63"/>
    <s v="16.265"/>
    <s v="-61.551"/>
    <d v="2020-02-06T00:00:00"/>
    <n v="0"/>
    <n v="0"/>
    <n v="0"/>
    <x v="0"/>
    <x v="1"/>
    <x v="15"/>
  </r>
  <r>
    <s v="Guadeloupe"/>
    <x v="63"/>
    <s v="16.265"/>
    <s v="-61.551"/>
    <d v="2020-02-07T00:00:00"/>
    <n v="0"/>
    <n v="0"/>
    <n v="0"/>
    <x v="0"/>
    <x v="1"/>
    <x v="16"/>
  </r>
  <r>
    <s v="Guadeloupe"/>
    <x v="63"/>
    <s v="16.265"/>
    <s v="-61.551"/>
    <d v="2020-02-08T00:00:00"/>
    <n v="0"/>
    <n v="0"/>
    <n v="0"/>
    <x v="0"/>
    <x v="1"/>
    <x v="17"/>
  </r>
  <r>
    <s v="Guadeloupe"/>
    <x v="63"/>
    <s v="16.265"/>
    <s v="-61.551"/>
    <d v="2020-02-09T00:00:00"/>
    <n v="0"/>
    <n v="0"/>
    <n v="0"/>
    <x v="0"/>
    <x v="1"/>
    <x v="18"/>
  </r>
  <r>
    <s v="Guadeloupe"/>
    <x v="63"/>
    <s v="16.265"/>
    <s v="-61.551"/>
    <d v="2020-02-10T00:00:00"/>
    <n v="0"/>
    <n v="0"/>
    <n v="0"/>
    <x v="0"/>
    <x v="1"/>
    <x v="19"/>
  </r>
  <r>
    <s v="Guadeloupe"/>
    <x v="63"/>
    <s v="16.265"/>
    <s v="-61.551"/>
    <d v="2020-02-11T00:00:00"/>
    <n v="0"/>
    <n v="0"/>
    <n v="0"/>
    <x v="0"/>
    <x v="1"/>
    <x v="20"/>
  </r>
  <r>
    <s v="Guadeloupe"/>
    <x v="63"/>
    <s v="16.265"/>
    <s v="-61.551"/>
    <d v="2020-02-12T00:00:00"/>
    <n v="0"/>
    <n v="0"/>
    <n v="0"/>
    <x v="0"/>
    <x v="1"/>
    <x v="21"/>
  </r>
  <r>
    <s v="Guadeloupe"/>
    <x v="63"/>
    <s v="16.265"/>
    <s v="-61.551"/>
    <d v="2020-02-13T00:00:00"/>
    <n v="0"/>
    <n v="0"/>
    <n v="0"/>
    <x v="0"/>
    <x v="1"/>
    <x v="22"/>
  </r>
  <r>
    <s v="Guadeloupe"/>
    <x v="63"/>
    <s v="16.265"/>
    <s v="-61.551"/>
    <d v="2020-02-14T00:00:00"/>
    <n v="0"/>
    <n v="0"/>
    <n v="0"/>
    <x v="0"/>
    <x v="1"/>
    <x v="23"/>
  </r>
  <r>
    <s v="Guadeloupe"/>
    <x v="63"/>
    <s v="16.265"/>
    <s v="-61.551"/>
    <d v="2020-02-15T00:00:00"/>
    <n v="0"/>
    <n v="0"/>
    <n v="0"/>
    <x v="0"/>
    <x v="1"/>
    <x v="24"/>
  </r>
  <r>
    <s v="Guadeloupe"/>
    <x v="63"/>
    <s v="16.265"/>
    <s v="-61.551"/>
    <d v="2020-02-16T00:00:00"/>
    <n v="0"/>
    <n v="0"/>
    <n v="0"/>
    <x v="0"/>
    <x v="1"/>
    <x v="25"/>
  </r>
  <r>
    <s v="Guadeloupe"/>
    <x v="63"/>
    <s v="16.265"/>
    <s v="-61.551"/>
    <d v="2020-02-17T00:00:00"/>
    <n v="0"/>
    <n v="0"/>
    <n v="0"/>
    <x v="0"/>
    <x v="1"/>
    <x v="26"/>
  </r>
  <r>
    <s v="Guadeloupe"/>
    <x v="63"/>
    <s v="16.265"/>
    <s v="-61.551"/>
    <d v="2020-02-18T00:00:00"/>
    <n v="0"/>
    <n v="0"/>
    <n v="0"/>
    <x v="0"/>
    <x v="1"/>
    <x v="27"/>
  </r>
  <r>
    <s v="Guadeloupe"/>
    <x v="63"/>
    <s v="16.265"/>
    <s v="-61.551"/>
    <d v="2020-02-19T00:00:00"/>
    <n v="0"/>
    <n v="0"/>
    <n v="0"/>
    <x v="0"/>
    <x v="1"/>
    <x v="28"/>
  </r>
  <r>
    <s v="Guadeloupe"/>
    <x v="63"/>
    <s v="16.265"/>
    <s v="-61.551"/>
    <d v="2020-02-20T00:00:00"/>
    <n v="0"/>
    <n v="0"/>
    <n v="0"/>
    <x v="0"/>
    <x v="1"/>
    <x v="29"/>
  </r>
  <r>
    <s v="Guadeloupe"/>
    <x v="63"/>
    <s v="16.265"/>
    <s v="-61.551"/>
    <d v="2020-02-21T00:00:00"/>
    <n v="0"/>
    <n v="0"/>
    <n v="0"/>
    <x v="0"/>
    <x v="1"/>
    <x v="30"/>
  </r>
  <r>
    <s v="Guadeloupe"/>
    <x v="63"/>
    <s v="16.265"/>
    <s v="-61.551"/>
    <d v="2020-02-22T00:00:00"/>
    <n v="0"/>
    <n v="0"/>
    <n v="0"/>
    <x v="0"/>
    <x v="1"/>
    <x v="0"/>
  </r>
  <r>
    <s v="Guadeloupe"/>
    <x v="63"/>
    <s v="16.265"/>
    <s v="-61.551"/>
    <d v="2020-02-23T00:00:00"/>
    <n v="0"/>
    <n v="0"/>
    <n v="0"/>
    <x v="0"/>
    <x v="1"/>
    <x v="1"/>
  </r>
  <r>
    <s v="Guadeloupe"/>
    <x v="63"/>
    <s v="16.265"/>
    <s v="-61.551"/>
    <d v="2020-02-24T00:00:00"/>
    <n v="0"/>
    <n v="0"/>
    <n v="0"/>
    <x v="0"/>
    <x v="1"/>
    <x v="2"/>
  </r>
  <r>
    <s v="Guadeloupe"/>
    <x v="63"/>
    <s v="16.265"/>
    <s v="-61.551"/>
    <d v="2020-02-25T00:00:00"/>
    <n v="0"/>
    <n v="0"/>
    <n v="0"/>
    <x v="0"/>
    <x v="1"/>
    <x v="3"/>
  </r>
  <r>
    <s v="Guadeloupe"/>
    <x v="63"/>
    <s v="16.265"/>
    <s v="-61.551"/>
    <d v="2020-02-26T00:00:00"/>
    <n v="0"/>
    <n v="0"/>
    <n v="0"/>
    <x v="0"/>
    <x v="1"/>
    <x v="4"/>
  </r>
  <r>
    <s v="Guadeloupe"/>
    <x v="63"/>
    <s v="16.265"/>
    <s v="-61.551"/>
    <d v="2020-02-27T00:00:00"/>
    <n v="0"/>
    <n v="0"/>
    <n v="0"/>
    <x v="0"/>
    <x v="1"/>
    <x v="5"/>
  </r>
  <r>
    <s v="Guadeloupe"/>
    <x v="63"/>
    <s v="16.265"/>
    <s v="-61.551"/>
    <d v="2020-02-28T00:00:00"/>
    <n v="0"/>
    <n v="0"/>
    <n v="0"/>
    <x v="0"/>
    <x v="1"/>
    <x v="6"/>
  </r>
  <r>
    <s v="Guadeloupe"/>
    <x v="63"/>
    <s v="16.265"/>
    <s v="-61.551"/>
    <d v="2020-02-29T00:00:00"/>
    <n v="0"/>
    <n v="0"/>
    <n v="0"/>
    <x v="0"/>
    <x v="1"/>
    <x v="7"/>
  </r>
  <r>
    <s v="Guadeloupe"/>
    <x v="63"/>
    <s v="16.265"/>
    <s v="-61.551"/>
    <d v="2020-03-01T00:00:00"/>
    <n v="0"/>
    <n v="0"/>
    <n v="0"/>
    <x v="0"/>
    <x v="2"/>
    <x v="10"/>
  </r>
  <r>
    <s v="Guadeloupe"/>
    <x v="63"/>
    <s v="16.265"/>
    <s v="-61.551"/>
    <d v="2020-03-02T00:00:00"/>
    <n v="0"/>
    <n v="0"/>
    <n v="0"/>
    <x v="0"/>
    <x v="2"/>
    <x v="11"/>
  </r>
  <r>
    <s v="Guadeloupe"/>
    <x v="63"/>
    <s v="16.265"/>
    <s v="-61.551"/>
    <d v="2020-03-03T00:00:00"/>
    <n v="0"/>
    <n v="0"/>
    <n v="0"/>
    <x v="0"/>
    <x v="2"/>
    <x v="12"/>
  </r>
  <r>
    <s v="Guadeloupe"/>
    <x v="63"/>
    <s v="16.265"/>
    <s v="-61.551"/>
    <d v="2020-03-04T00:00:00"/>
    <n v="0"/>
    <n v="0"/>
    <n v="0"/>
    <x v="0"/>
    <x v="2"/>
    <x v="13"/>
  </r>
  <r>
    <s v="Guadeloupe"/>
    <x v="63"/>
    <s v="16.265"/>
    <s v="-61.551"/>
    <d v="2020-03-05T00:00:00"/>
    <n v="0"/>
    <n v="0"/>
    <n v="0"/>
    <x v="0"/>
    <x v="2"/>
    <x v="14"/>
  </r>
  <r>
    <s v="Guadeloupe"/>
    <x v="63"/>
    <s v="16.265"/>
    <s v="-61.551"/>
    <d v="2020-03-06T00:00:00"/>
    <n v="0"/>
    <n v="0"/>
    <n v="0"/>
    <x v="0"/>
    <x v="2"/>
    <x v="15"/>
  </r>
  <r>
    <s v="Guadeloupe"/>
    <x v="63"/>
    <s v="16.265"/>
    <s v="-61.551"/>
    <d v="2020-03-07T00:00:00"/>
    <n v="0"/>
    <n v="0"/>
    <n v="0"/>
    <x v="0"/>
    <x v="2"/>
    <x v="16"/>
  </r>
  <r>
    <s v="Guadeloupe"/>
    <x v="63"/>
    <s v="16.265"/>
    <s v="-61.551"/>
    <d v="2020-03-08T00:00:00"/>
    <n v="0"/>
    <n v="0"/>
    <n v="0"/>
    <x v="0"/>
    <x v="2"/>
    <x v="17"/>
  </r>
  <r>
    <s v="Guadeloupe"/>
    <x v="63"/>
    <s v="16.265"/>
    <s v="-61.551"/>
    <d v="2020-03-09T00:00:00"/>
    <n v="0"/>
    <n v="0"/>
    <n v="0"/>
    <x v="0"/>
    <x v="2"/>
    <x v="18"/>
  </r>
  <r>
    <s v="Guadeloupe"/>
    <x v="63"/>
    <s v="16.265"/>
    <s v="-61.551"/>
    <d v="2020-03-10T00:00:00"/>
    <n v="0"/>
    <n v="0"/>
    <n v="0"/>
    <x v="0"/>
    <x v="2"/>
    <x v="19"/>
  </r>
  <r>
    <s v="Guadeloupe"/>
    <x v="63"/>
    <s v="16.265"/>
    <s v="-61.551"/>
    <d v="2020-03-11T00:00:00"/>
    <n v="0"/>
    <n v="0"/>
    <n v="0"/>
    <x v="0"/>
    <x v="2"/>
    <x v="20"/>
  </r>
  <r>
    <s v="Guadeloupe"/>
    <x v="63"/>
    <s v="16.265"/>
    <s v="-61.551"/>
    <d v="2020-03-12T00:00:00"/>
    <n v="0"/>
    <n v="0"/>
    <n v="0"/>
    <x v="0"/>
    <x v="2"/>
    <x v="21"/>
  </r>
  <r>
    <s v="Guadeloupe"/>
    <x v="63"/>
    <s v="16.265"/>
    <s v="-61.551"/>
    <d v="2020-03-13T00:00:00"/>
    <n v="1"/>
    <n v="0"/>
    <n v="0"/>
    <x v="0"/>
    <x v="2"/>
    <x v="22"/>
  </r>
  <r>
    <s v="Guadeloupe"/>
    <x v="63"/>
    <s v="16.265"/>
    <s v="-61.551"/>
    <d v="2020-03-14T00:00:00"/>
    <n v="1"/>
    <n v="0"/>
    <n v="0"/>
    <x v="0"/>
    <x v="2"/>
    <x v="23"/>
  </r>
  <r>
    <s v="Guadeloupe"/>
    <x v="63"/>
    <s v="16.265"/>
    <s v="-61.551"/>
    <d v="2020-03-15T00:00:00"/>
    <n v="3"/>
    <n v="0"/>
    <n v="0"/>
    <x v="0"/>
    <x v="2"/>
    <x v="24"/>
  </r>
  <r>
    <s v="Guadeloupe"/>
    <x v="63"/>
    <s v="16.265"/>
    <s v="-61.551"/>
    <d v="2020-03-16T00:00:00"/>
    <n v="6"/>
    <n v="0"/>
    <n v="0"/>
    <x v="0"/>
    <x v="2"/>
    <x v="25"/>
  </r>
  <r>
    <s v="Guadeloupe"/>
    <x v="63"/>
    <s v="16.265"/>
    <s v="-61.551"/>
    <d v="2020-03-17T00:00:00"/>
    <n v="18"/>
    <n v="0"/>
    <n v="0"/>
    <x v="0"/>
    <x v="2"/>
    <x v="26"/>
  </r>
  <r>
    <s v="Guadeloupe"/>
    <x v="63"/>
    <s v="16.265"/>
    <s v="-61.551"/>
    <d v="2020-03-18T00:00:00"/>
    <n v="27"/>
    <n v="0"/>
    <n v="0"/>
    <x v="0"/>
    <x v="2"/>
    <x v="27"/>
  </r>
  <r>
    <s v="Guadeloupe"/>
    <x v="63"/>
    <s v="16.265"/>
    <s v="-61.551"/>
    <d v="2020-03-19T00:00:00"/>
    <n v="33"/>
    <n v="0"/>
    <n v="0"/>
    <x v="0"/>
    <x v="2"/>
    <x v="28"/>
  </r>
  <r>
    <s v="Guadeloupe"/>
    <x v="63"/>
    <s v="16.265"/>
    <s v="-61.551"/>
    <d v="2020-03-20T00:00:00"/>
    <n v="45"/>
    <n v="0"/>
    <n v="0"/>
    <x v="0"/>
    <x v="2"/>
    <x v="29"/>
  </r>
  <r>
    <s v="Guadeloupe"/>
    <x v="63"/>
    <s v="16.265"/>
    <s v="-61.551"/>
    <d v="2020-03-21T00:00:00"/>
    <n v="53"/>
    <n v="0"/>
    <n v="0"/>
    <x v="0"/>
    <x v="2"/>
    <x v="30"/>
  </r>
  <r>
    <s v="Guadeloupe"/>
    <x v="63"/>
    <s v="16.265"/>
    <s v="-61.551"/>
    <d v="2020-03-22T00:00:00"/>
    <n v="58"/>
    <n v="1"/>
    <n v="0"/>
    <x v="0"/>
    <x v="2"/>
    <x v="0"/>
  </r>
  <r>
    <s v="Guadeloupe"/>
    <x v="63"/>
    <s v="16.265"/>
    <s v="-61.551"/>
    <d v="2020-03-23T00:00:00"/>
    <n v="62"/>
    <n v="1"/>
    <n v="0"/>
    <x v="0"/>
    <x v="2"/>
    <x v="1"/>
  </r>
  <r>
    <s v="Guadeloupe"/>
    <x v="63"/>
    <s v="16.265"/>
    <s v="-61.551"/>
    <d v="2020-03-24T00:00:00"/>
    <n v="62"/>
    <n v="1"/>
    <n v="0"/>
    <x v="0"/>
    <x v="2"/>
    <x v="2"/>
  </r>
  <r>
    <s v="Guadeloupe"/>
    <x v="63"/>
    <s v="16.265"/>
    <s v="-61.551"/>
    <d v="2020-03-25T00:00:00"/>
    <n v="73"/>
    <n v="1"/>
    <n v="0"/>
    <x v="0"/>
    <x v="2"/>
    <x v="3"/>
  </r>
  <r>
    <s v="Guadeloupe"/>
    <x v="63"/>
    <s v="16.265"/>
    <s v="-61.551"/>
    <d v="2020-03-26T00:00:00"/>
    <n v="73"/>
    <n v="1"/>
    <n v="0"/>
    <x v="0"/>
    <x v="2"/>
    <x v="4"/>
  </r>
  <r>
    <s v="Guadeloupe"/>
    <x v="63"/>
    <s v="16.265"/>
    <s v="-61.551"/>
    <d v="2020-03-27T00:00:00"/>
    <n v="73"/>
    <n v="1"/>
    <n v="0"/>
    <x v="0"/>
    <x v="2"/>
    <x v="5"/>
  </r>
  <r>
    <s v="Guadeloupe"/>
    <x v="63"/>
    <s v="16.265"/>
    <s v="-61.551"/>
    <d v="2020-03-28T00:00:00"/>
    <n v="102"/>
    <n v="2"/>
    <n v="17"/>
    <x v="0"/>
    <x v="2"/>
    <x v="6"/>
  </r>
  <r>
    <s v="Guadeloupe"/>
    <x v="63"/>
    <s v="16.265"/>
    <s v="-61.551"/>
    <d v="2020-03-29T00:00:00"/>
    <n v="106"/>
    <n v="4"/>
    <n v="17"/>
    <x v="0"/>
    <x v="2"/>
    <x v="7"/>
  </r>
  <r>
    <s v="Guadeloupe"/>
    <x v="63"/>
    <s v="16.265"/>
    <s v="-61.551"/>
    <d v="2020-03-30T00:00:00"/>
    <n v="106"/>
    <n v="4"/>
    <n v="17"/>
    <x v="0"/>
    <x v="2"/>
    <x v="8"/>
  </r>
  <r>
    <s v="Guadeloupe"/>
    <x v="63"/>
    <s v="16.265"/>
    <s v="-61.551"/>
    <d v="2020-03-31T00:00:00"/>
    <n v="114"/>
    <n v="4"/>
    <n v="22"/>
    <x v="0"/>
    <x v="2"/>
    <x v="9"/>
  </r>
  <r>
    <s v="Guadeloupe"/>
    <x v="63"/>
    <s v="16.265"/>
    <s v="-61.551"/>
    <d v="2020-04-01T00:00:00"/>
    <n v="125"/>
    <n v="6"/>
    <n v="24"/>
    <x v="0"/>
    <x v="3"/>
    <x v="10"/>
  </r>
  <r>
    <s v="Guadeloupe"/>
    <x v="63"/>
    <s v="16.265"/>
    <s v="-61.551"/>
    <d v="2020-04-02T00:00:00"/>
    <n v="128"/>
    <n v="6"/>
    <n v="24"/>
    <x v="0"/>
    <x v="3"/>
    <x v="11"/>
  </r>
  <r>
    <s v="Guadeloupe"/>
    <x v="63"/>
    <s v="16.265"/>
    <s v="-61.551"/>
    <d v="2020-04-03T00:00:00"/>
    <n v="130"/>
    <n v="7"/>
    <n v="24"/>
    <x v="0"/>
    <x v="3"/>
    <x v="12"/>
  </r>
  <r>
    <s v="Guadeloupe"/>
    <x v="63"/>
    <s v="16.265"/>
    <s v="-61.551"/>
    <d v="2020-04-04T00:00:00"/>
    <n v="134"/>
    <n v="7"/>
    <n v="24"/>
    <x v="0"/>
    <x v="3"/>
    <x v="13"/>
  </r>
  <r>
    <s v="Guadeloupe"/>
    <x v="63"/>
    <s v="16.265"/>
    <s v="-61.551"/>
    <d v="2020-04-05T00:00:00"/>
    <n v="135"/>
    <n v="7"/>
    <n v="31"/>
    <x v="0"/>
    <x v="3"/>
    <x v="14"/>
  </r>
  <r>
    <s v="Guadeloupe"/>
    <x v="63"/>
    <s v="16.265"/>
    <s v="-61.551"/>
    <d v="2020-04-06T00:00:00"/>
    <n v="135"/>
    <n v="7"/>
    <n v="31"/>
    <x v="0"/>
    <x v="3"/>
    <x v="15"/>
  </r>
  <r>
    <s v="Guadeloupe"/>
    <x v="63"/>
    <s v="16.265"/>
    <s v="-61.551"/>
    <d v="2020-04-07T00:00:00"/>
    <n v="139"/>
    <n v="7"/>
    <n v="31"/>
    <x v="0"/>
    <x v="3"/>
    <x v="16"/>
  </r>
  <r>
    <s v="Guadeloupe"/>
    <x v="63"/>
    <s v="16.265"/>
    <s v="-61.551"/>
    <d v="2020-04-08T00:00:00"/>
    <n v="141"/>
    <n v="8"/>
    <n v="43"/>
    <x v="0"/>
    <x v="3"/>
    <x v="17"/>
  </r>
  <r>
    <s v="Guadeloupe"/>
    <x v="63"/>
    <s v="16.265"/>
    <s v="-61.551"/>
    <d v="2020-04-09T00:00:00"/>
    <n v="141"/>
    <n v="8"/>
    <n v="43"/>
    <x v="0"/>
    <x v="3"/>
    <x v="18"/>
  </r>
  <r>
    <s v="Guadeloupe"/>
    <x v="63"/>
    <s v="16.265"/>
    <s v="-61.551"/>
    <d v="2020-04-10T00:00:00"/>
    <n v="143"/>
    <n v="8"/>
    <n v="67"/>
    <x v="0"/>
    <x v="3"/>
    <x v="19"/>
  </r>
  <r>
    <s v="Guadeloupe"/>
    <x v="63"/>
    <s v="16.265"/>
    <s v="-61.551"/>
    <d v="2020-04-11T00:00:00"/>
    <n v="143"/>
    <n v="8"/>
    <n v="67"/>
    <x v="0"/>
    <x v="3"/>
    <x v="20"/>
  </r>
  <r>
    <s v="Guadeloupe"/>
    <x v="63"/>
    <s v="16.265"/>
    <s v="-61.551"/>
    <d v="2020-04-12T00:00:00"/>
    <n v="143"/>
    <n v="8"/>
    <n v="67"/>
    <x v="0"/>
    <x v="3"/>
    <x v="21"/>
  </r>
  <r>
    <s v="Guadeloupe"/>
    <x v="63"/>
    <s v="16.265"/>
    <s v="-61.551"/>
    <d v="2020-04-13T00:00:00"/>
    <n v="143"/>
    <n v="8"/>
    <n v="67"/>
    <x v="0"/>
    <x v="3"/>
    <x v="22"/>
  </r>
  <r>
    <s v="Guadeloupe"/>
    <x v="63"/>
    <s v="16.265"/>
    <s v="-61.551"/>
    <d v="2020-04-14T00:00:00"/>
    <n v="145"/>
    <n v="8"/>
    <n v="67"/>
    <x v="0"/>
    <x v="3"/>
    <x v="23"/>
  </r>
  <r>
    <s v="Guadeloupe"/>
    <x v="63"/>
    <s v="16.265"/>
    <s v="-61.551"/>
    <d v="2020-04-15T00:00:00"/>
    <n v="145"/>
    <n v="8"/>
    <n v="67"/>
    <x v="0"/>
    <x v="3"/>
    <x v="24"/>
  </r>
  <r>
    <s v="Guadeloupe"/>
    <x v="63"/>
    <s v="16.265"/>
    <s v="-61.551"/>
    <d v="2020-04-16T00:00:00"/>
    <n v="145"/>
    <n v="8"/>
    <n v="67"/>
    <x v="0"/>
    <x v="3"/>
    <x v="25"/>
  </r>
  <r>
    <s v="Guadeloupe"/>
    <x v="63"/>
    <s v="16.265"/>
    <s v="-61.551"/>
    <d v="2020-04-17T00:00:00"/>
    <n v="145"/>
    <n v="8"/>
    <n v="67"/>
    <x v="0"/>
    <x v="3"/>
    <x v="26"/>
  </r>
  <r>
    <s v="Guadeloupe"/>
    <x v="63"/>
    <s v="16.265"/>
    <s v="-61.551"/>
    <d v="2020-04-18T00:00:00"/>
    <n v="148"/>
    <n v="8"/>
    <n v="73"/>
    <x v="0"/>
    <x v="3"/>
    <x v="27"/>
  </r>
  <r>
    <s v="Guadeloupe"/>
    <x v="63"/>
    <s v="16.265"/>
    <s v="-61.551"/>
    <d v="2020-04-19T00:00:00"/>
    <n v="148"/>
    <n v="8"/>
    <n v="73"/>
    <x v="0"/>
    <x v="3"/>
    <x v="28"/>
  </r>
  <r>
    <s v="Guadeloupe"/>
    <x v="63"/>
    <s v="16.265"/>
    <s v="-61.551"/>
    <d v="2020-04-20T00:00:00"/>
    <n v="148"/>
    <n v="8"/>
    <n v="73"/>
    <x v="0"/>
    <x v="3"/>
    <x v="29"/>
  </r>
  <r>
    <s v="Guadeloupe"/>
    <x v="63"/>
    <s v="16.265"/>
    <s v="-61.551"/>
    <d v="2020-04-21T00:00:00"/>
    <n v="148"/>
    <n v="12"/>
    <n v="73"/>
    <x v="0"/>
    <x v="3"/>
    <x v="30"/>
  </r>
  <r>
    <s v="Guadeloupe"/>
    <x v="63"/>
    <s v="16.265"/>
    <s v="-61.551"/>
    <d v="2020-04-22T00:00:00"/>
    <n v="148"/>
    <n v="12"/>
    <n v="73"/>
    <x v="0"/>
    <x v="3"/>
    <x v="0"/>
  </r>
  <r>
    <s v="Guadeloupe"/>
    <x v="63"/>
    <s v="16.265"/>
    <s v="-61.551"/>
    <d v="2020-04-23T00:00:00"/>
    <n v="148"/>
    <n v="12"/>
    <n v="76"/>
    <x v="0"/>
    <x v="3"/>
    <x v="1"/>
  </r>
  <r>
    <s v="Guadeloupe"/>
    <x v="63"/>
    <s v="16.265"/>
    <s v="-61.551"/>
    <d v="2020-04-24T00:00:00"/>
    <n v="149"/>
    <n v="12"/>
    <n v="82"/>
    <x v="0"/>
    <x v="3"/>
    <x v="2"/>
  </r>
  <r>
    <s v="Guadeloupe"/>
    <x v="63"/>
    <s v="16.265"/>
    <s v="-61.551"/>
    <d v="2020-04-25T00:00:00"/>
    <n v="149"/>
    <n v="12"/>
    <n v="82"/>
    <x v="0"/>
    <x v="3"/>
    <x v="3"/>
  </r>
  <r>
    <s v="Guadeloupe"/>
    <x v="63"/>
    <s v="16.265"/>
    <s v="-61.551"/>
    <d v="2020-04-26T00:00:00"/>
    <n v="149"/>
    <n v="12"/>
    <n v="82"/>
    <x v="0"/>
    <x v="3"/>
    <x v="4"/>
  </r>
  <r>
    <s v="Guadeloupe"/>
    <x v="63"/>
    <s v="16.265"/>
    <s v="-61.551"/>
    <d v="2020-04-27T00:00:00"/>
    <n v="149"/>
    <n v="12"/>
    <n v="82"/>
    <x v="0"/>
    <x v="3"/>
    <x v="5"/>
  </r>
  <r>
    <s v="Guadeloupe"/>
    <x v="63"/>
    <s v="16.265"/>
    <s v="-61.551"/>
    <d v="2020-04-28T00:00:00"/>
    <n v="149"/>
    <n v="12"/>
    <n v="82"/>
    <x v="0"/>
    <x v="3"/>
    <x v="6"/>
  </r>
  <r>
    <s v="Guadeloupe"/>
    <x v="63"/>
    <s v="16.265"/>
    <s v="-61.551"/>
    <d v="2020-04-29T00:00:00"/>
    <n v="149"/>
    <n v="12"/>
    <n v="82"/>
    <x v="0"/>
    <x v="3"/>
    <x v="7"/>
  </r>
  <r>
    <s v="Guadeloupe"/>
    <x v="63"/>
    <s v="16.265"/>
    <s v="-61.551"/>
    <d v="2020-04-30T00:00:00"/>
    <n v="151"/>
    <n v="12"/>
    <n v="95"/>
    <x v="0"/>
    <x v="3"/>
    <x v="8"/>
  </r>
  <r>
    <s v="Guadeloupe"/>
    <x v="63"/>
    <s v="16.265"/>
    <s v="-61.551"/>
    <d v="2020-05-01T00:00:00"/>
    <n v="152"/>
    <n v="12"/>
    <n v="95"/>
    <x v="0"/>
    <x v="4"/>
    <x v="10"/>
  </r>
  <r>
    <s v="Guadeloupe"/>
    <x v="63"/>
    <s v="16.265"/>
    <s v="-61.551"/>
    <d v="2020-05-02T00:00:00"/>
    <n v="152"/>
    <n v="12"/>
    <n v="95"/>
    <x v="0"/>
    <x v="4"/>
    <x v="11"/>
  </r>
  <r>
    <s v="Guadeloupe"/>
    <x v="63"/>
    <s v="16.265"/>
    <s v="-61.551"/>
    <d v="2020-05-03T00:00:00"/>
    <n v="152"/>
    <n v="12"/>
    <n v="95"/>
    <x v="0"/>
    <x v="4"/>
    <x v="12"/>
  </r>
  <r>
    <s v="Guadeloupe"/>
    <x v="63"/>
    <s v="16.265"/>
    <s v="-61.551"/>
    <d v="2020-05-04T00:00:00"/>
    <n v="152"/>
    <n v="12"/>
    <n v="98"/>
    <x v="0"/>
    <x v="4"/>
    <x v="13"/>
  </r>
  <r>
    <s v="Guadeloupe"/>
    <x v="63"/>
    <s v="16.265"/>
    <s v="-61.551"/>
    <d v="2020-05-05T00:00:00"/>
    <n v="152"/>
    <n v="12"/>
    <n v="98"/>
    <x v="0"/>
    <x v="4"/>
    <x v="14"/>
  </r>
  <r>
    <s v="Guadeloupe"/>
    <x v="63"/>
    <s v="16.265"/>
    <s v="-61.551"/>
    <d v="2020-05-06T00:00:00"/>
    <n v="152"/>
    <n v="13"/>
    <n v="104"/>
    <x v="0"/>
    <x v="4"/>
    <x v="15"/>
  </r>
  <r>
    <s v="Guadeloupe"/>
    <x v="63"/>
    <s v="16.265"/>
    <s v="-61.551"/>
    <d v="2020-05-07T00:00:00"/>
    <n v="153"/>
    <n v="13"/>
    <n v="104"/>
    <x v="0"/>
    <x v="4"/>
    <x v="16"/>
  </r>
  <r>
    <s v="Guadeloupe"/>
    <x v="63"/>
    <s v="16.265"/>
    <s v="-61.551"/>
    <d v="2020-05-08T00:00:00"/>
    <n v="154"/>
    <n v="13"/>
    <n v="104"/>
    <x v="0"/>
    <x v="4"/>
    <x v="17"/>
  </r>
  <r>
    <s v="Guadeloupe"/>
    <x v="63"/>
    <s v="16.265"/>
    <s v="-61.551"/>
    <d v="2020-05-09T00:00:00"/>
    <n v="154"/>
    <n v="13"/>
    <n v="104"/>
    <x v="0"/>
    <x v="4"/>
    <x v="18"/>
  </r>
  <r>
    <s v="Guadeloupe"/>
    <x v="63"/>
    <s v="16.265"/>
    <s v="-61.551"/>
    <d v="2020-05-10T00:00:00"/>
    <n v="154"/>
    <n v="13"/>
    <n v="104"/>
    <x v="0"/>
    <x v="4"/>
    <x v="19"/>
  </r>
  <r>
    <s v="Guadeloupe"/>
    <x v="63"/>
    <s v="16.265"/>
    <s v="-61.551"/>
    <d v="2020-05-11T00:00:00"/>
    <n v="154"/>
    <n v="13"/>
    <n v="104"/>
    <x v="0"/>
    <x v="4"/>
    <x v="20"/>
  </r>
  <r>
    <s v="Guadeloupe"/>
    <x v="63"/>
    <s v="16.265"/>
    <s v="-61.551"/>
    <d v="2020-05-12T00:00:00"/>
    <n v="155"/>
    <n v="13"/>
    <n v="109"/>
    <x v="0"/>
    <x v="4"/>
    <x v="21"/>
  </r>
  <r>
    <s v="Guadeloupe"/>
    <x v="63"/>
    <s v="16.265"/>
    <s v="-61.551"/>
    <d v="2020-05-13T00:00:00"/>
    <n v="155"/>
    <n v="13"/>
    <n v="109"/>
    <x v="0"/>
    <x v="4"/>
    <x v="22"/>
  </r>
  <r>
    <s v="Guadeloupe"/>
    <x v="63"/>
    <s v="16.265"/>
    <s v="-61.551"/>
    <d v="2020-05-14T00:00:00"/>
    <n v="155"/>
    <n v="13"/>
    <n v="109"/>
    <x v="0"/>
    <x v="4"/>
    <x v="23"/>
  </r>
  <r>
    <s v="Guadeloupe"/>
    <x v="63"/>
    <s v="16.265"/>
    <s v="-61.551"/>
    <d v="2020-05-15T00:00:00"/>
    <n v="155"/>
    <n v="13"/>
    <n v="109"/>
    <x v="0"/>
    <x v="4"/>
    <x v="24"/>
  </r>
  <r>
    <s v="Guadeloupe"/>
    <x v="63"/>
    <s v="16.265"/>
    <s v="-61.551"/>
    <d v="2020-05-16T00:00:00"/>
    <n v="155"/>
    <n v="13"/>
    <n v="109"/>
    <x v="0"/>
    <x v="4"/>
    <x v="25"/>
  </r>
  <r>
    <s v="Guadeloupe"/>
    <x v="63"/>
    <s v="16.265"/>
    <s v="-61.551"/>
    <d v="2020-05-17T00:00:00"/>
    <n v="155"/>
    <n v="13"/>
    <n v="109"/>
    <x v="0"/>
    <x v="4"/>
    <x v="26"/>
  </r>
  <r>
    <s v="Guadeloupe"/>
    <x v="63"/>
    <s v="16.265"/>
    <s v="-61.551"/>
    <d v="2020-05-18T00:00:00"/>
    <n v="155"/>
    <n v="13"/>
    <n v="109"/>
    <x v="0"/>
    <x v="4"/>
    <x v="27"/>
  </r>
  <r>
    <s v="Guadeloupe"/>
    <x v="63"/>
    <s v="16.265"/>
    <s v="-61.551"/>
    <d v="2020-05-19T00:00:00"/>
    <n v="155"/>
    <n v="13"/>
    <n v="109"/>
    <x v="0"/>
    <x v="4"/>
    <x v="28"/>
  </r>
  <r>
    <s v="Guadeloupe"/>
    <x v="63"/>
    <s v="16.265"/>
    <s v="-61.551"/>
    <d v="2020-05-20T00:00:00"/>
    <n v="155"/>
    <n v="13"/>
    <n v="109"/>
    <x v="0"/>
    <x v="4"/>
    <x v="29"/>
  </r>
  <r>
    <s v="Guadeloupe"/>
    <x v="63"/>
    <s v="16.265"/>
    <s v="-61.551"/>
    <d v="2020-05-21T00:00:00"/>
    <n v="155"/>
    <n v="13"/>
    <n v="109"/>
    <x v="0"/>
    <x v="4"/>
    <x v="30"/>
  </r>
  <r>
    <s v="Guadeloupe"/>
    <x v="63"/>
    <s v="16.265"/>
    <s v="-61.551"/>
    <d v="2020-05-22T00:00:00"/>
    <n v="156"/>
    <n v="13"/>
    <n v="115"/>
    <x v="0"/>
    <x v="4"/>
    <x v="0"/>
  </r>
  <r>
    <s v="Guadeloupe"/>
    <x v="63"/>
    <s v="16.265"/>
    <s v="-61.551"/>
    <d v="2020-05-23T00:00:00"/>
    <n v="156"/>
    <n v="13"/>
    <n v="115"/>
    <x v="0"/>
    <x v="4"/>
    <x v="1"/>
  </r>
  <r>
    <s v="Guadeloupe"/>
    <x v="63"/>
    <s v="16.265"/>
    <s v="-61.551"/>
    <d v="2020-05-24T00:00:00"/>
    <n v="161"/>
    <n v="14"/>
    <n v="115"/>
    <x v="0"/>
    <x v="4"/>
    <x v="2"/>
  </r>
  <r>
    <s v="Guadeloupe"/>
    <x v="63"/>
    <s v="16.265"/>
    <s v="-61.551"/>
    <d v="2020-05-25T00:00:00"/>
    <n v="161"/>
    <n v="14"/>
    <n v="115"/>
    <x v="0"/>
    <x v="4"/>
    <x v="3"/>
  </r>
  <r>
    <s v="Guadeloupe"/>
    <x v="63"/>
    <s v="16.265"/>
    <s v="-61.551"/>
    <d v="2020-05-26T00:00:00"/>
    <n v="161"/>
    <n v="14"/>
    <n v="115"/>
    <x v="0"/>
    <x v="4"/>
    <x v="4"/>
  </r>
  <r>
    <s v="Guadeloupe"/>
    <x v="63"/>
    <s v="16.265"/>
    <s v="-61.551"/>
    <d v="2020-05-27T00:00:00"/>
    <n v="161"/>
    <n v="14"/>
    <n v="115"/>
    <x v="0"/>
    <x v="4"/>
    <x v="5"/>
  </r>
  <r>
    <s v="Guadeloupe"/>
    <x v="63"/>
    <s v="16.265"/>
    <s v="-61.551"/>
    <d v="2020-05-28T00:00:00"/>
    <n v="161"/>
    <n v="14"/>
    <n v="115"/>
    <x v="0"/>
    <x v="4"/>
    <x v="6"/>
  </r>
  <r>
    <s v="Guadeloupe"/>
    <x v="63"/>
    <s v="16.265"/>
    <s v="-61.551"/>
    <d v="2020-05-29T00:00:00"/>
    <n v="162"/>
    <n v="14"/>
    <n v="138"/>
    <x v="0"/>
    <x v="4"/>
    <x v="7"/>
  </r>
  <r>
    <s v="Guadeloupe"/>
    <x v="63"/>
    <s v="16.265"/>
    <s v="-61.551"/>
    <d v="2020-05-30T00:00:00"/>
    <n v="162"/>
    <n v="14"/>
    <n v="138"/>
    <x v="0"/>
    <x v="4"/>
    <x v="8"/>
  </r>
  <r>
    <s v="Guadeloupe"/>
    <x v="63"/>
    <s v="16.265"/>
    <s v="-61.551"/>
    <d v="2020-05-31T00:00:00"/>
    <n v="162"/>
    <n v="14"/>
    <n v="138"/>
    <x v="0"/>
    <x v="4"/>
    <x v="9"/>
  </r>
  <r>
    <s v="Guadeloupe"/>
    <x v="63"/>
    <s v="16.265"/>
    <s v="-61.551"/>
    <d v="2020-06-01T00:00:00"/>
    <n v="162"/>
    <n v="14"/>
    <n v="138"/>
    <x v="0"/>
    <x v="5"/>
    <x v="10"/>
  </r>
  <r>
    <s v="Guadeloupe"/>
    <x v="63"/>
    <s v="16.265"/>
    <s v="-61.551"/>
    <d v="2020-06-02T00:00:00"/>
    <n v="162"/>
    <n v="14"/>
    <n v="138"/>
    <x v="0"/>
    <x v="5"/>
    <x v="11"/>
  </r>
  <r>
    <s v="Guadeloupe"/>
    <x v="63"/>
    <s v="16.265"/>
    <s v="-61.551"/>
    <d v="2020-06-03T00:00:00"/>
    <n v="162"/>
    <n v="14"/>
    <n v="138"/>
    <x v="0"/>
    <x v="5"/>
    <x v="12"/>
  </r>
  <r>
    <s v="Guadeloupe"/>
    <x v="63"/>
    <s v="16.265"/>
    <s v="-61.551"/>
    <d v="2020-06-04T00:00:00"/>
    <n v="162"/>
    <n v="14"/>
    <n v="138"/>
    <x v="0"/>
    <x v="5"/>
    <x v="13"/>
  </r>
  <r>
    <s v="Guadeloupe"/>
    <x v="63"/>
    <s v="16.265"/>
    <s v="-61.551"/>
    <d v="2020-06-05T00:00:00"/>
    <n v="164"/>
    <n v="14"/>
    <n v="144"/>
    <x v="0"/>
    <x v="5"/>
    <x v="14"/>
  </r>
  <r>
    <s v="Guadeloupe"/>
    <x v="63"/>
    <s v="16.265"/>
    <s v="-61.551"/>
    <d v="2020-06-06T00:00:00"/>
    <n v="164"/>
    <n v="14"/>
    <n v="144"/>
    <x v="0"/>
    <x v="5"/>
    <x v="15"/>
  </r>
  <r>
    <s v="Guadeloupe"/>
    <x v="63"/>
    <s v="16.265"/>
    <s v="-61.551"/>
    <d v="2020-06-07T00:00:00"/>
    <n v="164"/>
    <n v="14"/>
    <n v="144"/>
    <x v="0"/>
    <x v="5"/>
    <x v="16"/>
  </r>
  <r>
    <s v="Guadeloupe"/>
    <x v="63"/>
    <s v="16.265"/>
    <s v="-61.551"/>
    <d v="2020-06-08T00:00:00"/>
    <n v="164"/>
    <n v="14"/>
    <n v="144"/>
    <x v="0"/>
    <x v="5"/>
    <x v="17"/>
  </r>
  <r>
    <s v="Guadeloupe"/>
    <x v="63"/>
    <s v="16.265"/>
    <s v="-61.551"/>
    <d v="2020-06-09T00:00:00"/>
    <n v="164"/>
    <n v="14"/>
    <n v="144"/>
    <x v="0"/>
    <x v="5"/>
    <x v="18"/>
  </r>
  <r>
    <s v="Guadeloupe"/>
    <x v="63"/>
    <s v="16.265"/>
    <s v="-61.551"/>
    <d v="2020-06-10T00:00:00"/>
    <n v="164"/>
    <n v="14"/>
    <n v="144"/>
    <x v="0"/>
    <x v="5"/>
    <x v="19"/>
  </r>
  <r>
    <s v="Guadeloupe"/>
    <x v="63"/>
    <s v="16.265"/>
    <s v="-61.551"/>
    <d v="2020-06-11T00:00:00"/>
    <n v="164"/>
    <n v="14"/>
    <n v="144"/>
    <x v="0"/>
    <x v="5"/>
    <x v="20"/>
  </r>
  <r>
    <s v="Guadeloupe"/>
    <x v="63"/>
    <s v="16.265"/>
    <s v="-61.551"/>
    <d v="2020-06-12T00:00:00"/>
    <n v="171"/>
    <n v="14"/>
    <n v="157"/>
    <x v="0"/>
    <x v="5"/>
    <x v="21"/>
  </r>
  <r>
    <s v="Guadeloupe"/>
    <x v="63"/>
    <s v="16.265"/>
    <s v="-61.551"/>
    <d v="2020-06-13T00:00:00"/>
    <n v="171"/>
    <n v="14"/>
    <n v="157"/>
    <x v="0"/>
    <x v="5"/>
    <x v="22"/>
  </r>
  <r>
    <s v="Guadeloupe"/>
    <x v="63"/>
    <s v="16.265"/>
    <s v="-61.551"/>
    <d v="2020-06-14T00:00:00"/>
    <n v="171"/>
    <n v="14"/>
    <n v="157"/>
    <x v="0"/>
    <x v="5"/>
    <x v="23"/>
  </r>
  <r>
    <s v="Guadeloupe"/>
    <x v="63"/>
    <s v="16.265"/>
    <s v="-61.551"/>
    <d v="2020-06-15T00:00:00"/>
    <n v="171"/>
    <n v="14"/>
    <n v="157"/>
    <x v="0"/>
    <x v="5"/>
    <x v="24"/>
  </r>
  <r>
    <s v="Guadeloupe"/>
    <x v="63"/>
    <s v="16.265"/>
    <s v="-61.551"/>
    <d v="2020-06-16T00:00:00"/>
    <n v="171"/>
    <n v="14"/>
    <n v="157"/>
    <x v="0"/>
    <x v="5"/>
    <x v="25"/>
  </r>
  <r>
    <s v="Guadeloupe"/>
    <x v="63"/>
    <s v="16.265"/>
    <s v="-61.551"/>
    <d v="2020-06-17T00:00:00"/>
    <n v="171"/>
    <n v="14"/>
    <n v="157"/>
    <x v="0"/>
    <x v="5"/>
    <x v="26"/>
  </r>
  <r>
    <s v="Guadeloupe"/>
    <x v="63"/>
    <s v="16.265"/>
    <s v="-61.551"/>
    <d v="2020-06-18T00:00:00"/>
    <n v="171"/>
    <n v="14"/>
    <n v="157"/>
    <x v="0"/>
    <x v="5"/>
    <x v="27"/>
  </r>
  <r>
    <s v="Guadeloupe"/>
    <x v="63"/>
    <s v="16.265"/>
    <s v="-61.551"/>
    <d v="2020-06-19T00:00:00"/>
    <n v="174"/>
    <n v="14"/>
    <n v="157"/>
    <x v="0"/>
    <x v="5"/>
    <x v="28"/>
  </r>
  <r>
    <s v="Guadeloupe"/>
    <x v="63"/>
    <s v="16.265"/>
    <s v="-61.551"/>
    <d v="2020-06-20T00:00:00"/>
    <n v="174"/>
    <n v="14"/>
    <n v="157"/>
    <x v="0"/>
    <x v="5"/>
    <x v="29"/>
  </r>
  <r>
    <s v="Guadeloupe"/>
    <x v="63"/>
    <s v="16.265"/>
    <s v="-61.551"/>
    <d v="2020-06-21T00:00:00"/>
    <n v="174"/>
    <n v="14"/>
    <n v="157"/>
    <x v="0"/>
    <x v="5"/>
    <x v="30"/>
  </r>
  <r>
    <s v="Guadeloupe"/>
    <x v="63"/>
    <s v="16.265"/>
    <s v="-61.551"/>
    <d v="2020-06-22T00:00:00"/>
    <n v="174"/>
    <n v="14"/>
    <n v="157"/>
    <x v="0"/>
    <x v="5"/>
    <x v="0"/>
  </r>
  <r>
    <s v="Guadeloupe"/>
    <x v="63"/>
    <s v="16.265"/>
    <s v="-61.551"/>
    <d v="2020-06-23T00:00:00"/>
    <n v="174"/>
    <n v="14"/>
    <n v="157"/>
    <x v="0"/>
    <x v="5"/>
    <x v="1"/>
  </r>
  <r>
    <s v="Guadeloupe"/>
    <x v="63"/>
    <s v="16.265"/>
    <s v="-61.551"/>
    <d v="2020-06-24T00:00:00"/>
    <n v="174"/>
    <n v="14"/>
    <n v="157"/>
    <x v="0"/>
    <x v="5"/>
    <x v="2"/>
  </r>
  <r>
    <s v="Guadeloupe"/>
    <x v="63"/>
    <s v="16.265"/>
    <s v="-61.551"/>
    <d v="2020-06-25T00:00:00"/>
    <n v="174"/>
    <n v="14"/>
    <n v="157"/>
    <x v="0"/>
    <x v="5"/>
    <x v="3"/>
  </r>
  <r>
    <s v="Guadeloupe"/>
    <x v="63"/>
    <s v="16.265"/>
    <s v="-61.551"/>
    <d v="2020-06-26T00:00:00"/>
    <n v="182"/>
    <n v="14"/>
    <n v="157"/>
    <x v="0"/>
    <x v="5"/>
    <x v="4"/>
  </r>
  <r>
    <s v="Guadeloupe"/>
    <x v="63"/>
    <s v="16.265"/>
    <s v="-61.551"/>
    <d v="2020-06-27T00:00:00"/>
    <n v="182"/>
    <n v="14"/>
    <n v="157"/>
    <x v="0"/>
    <x v="5"/>
    <x v="5"/>
  </r>
  <r>
    <s v="Guadeloupe"/>
    <x v="63"/>
    <s v="16.265"/>
    <s v="-61.551"/>
    <d v="2020-06-28T00:00:00"/>
    <n v="182"/>
    <n v="14"/>
    <n v="157"/>
    <x v="0"/>
    <x v="5"/>
    <x v="6"/>
  </r>
  <r>
    <s v="Guadeloupe"/>
    <x v="63"/>
    <s v="16.265"/>
    <s v="-61.551"/>
    <d v="2020-06-29T00:00:00"/>
    <n v="182"/>
    <n v="14"/>
    <n v="157"/>
    <x v="0"/>
    <x v="5"/>
    <x v="7"/>
  </r>
  <r>
    <s v="Guadeloupe"/>
    <x v="63"/>
    <s v="16.265"/>
    <s v="-61.551"/>
    <d v="2020-06-30T00:00:00"/>
    <n v="182"/>
    <n v="14"/>
    <n v="157"/>
    <x v="0"/>
    <x v="5"/>
    <x v="8"/>
  </r>
  <r>
    <s v="Guadeloupe"/>
    <x v="63"/>
    <s v="16.265"/>
    <s v="-61.551"/>
    <d v="2020-07-01T00:00:00"/>
    <n v="182"/>
    <n v="14"/>
    <n v="157"/>
    <x v="0"/>
    <x v="6"/>
    <x v="10"/>
  </r>
  <r>
    <s v="Guadeloupe"/>
    <x v="63"/>
    <s v="16.265"/>
    <s v="-61.551"/>
    <d v="2020-07-02T00:00:00"/>
    <n v="182"/>
    <n v="14"/>
    <n v="157"/>
    <x v="0"/>
    <x v="6"/>
    <x v="11"/>
  </r>
  <r>
    <s v="Guadeloupe"/>
    <x v="63"/>
    <s v="16.265"/>
    <s v="-61.551"/>
    <d v="2020-07-03T00:00:00"/>
    <n v="184"/>
    <n v="14"/>
    <n v="157"/>
    <x v="0"/>
    <x v="6"/>
    <x v="12"/>
  </r>
  <r>
    <s v="Guadeloupe"/>
    <x v="63"/>
    <s v="16.265"/>
    <s v="-61.551"/>
    <d v="2020-07-04T00:00:00"/>
    <n v="184"/>
    <n v="14"/>
    <n v="157"/>
    <x v="0"/>
    <x v="6"/>
    <x v="13"/>
  </r>
  <r>
    <s v="Guadeloupe"/>
    <x v="63"/>
    <s v="16.265"/>
    <s v="-61.551"/>
    <d v="2020-07-05T00:00:00"/>
    <n v="184"/>
    <n v="14"/>
    <n v="157"/>
    <x v="0"/>
    <x v="6"/>
    <x v="14"/>
  </r>
  <r>
    <s v="Guadeloupe"/>
    <x v="63"/>
    <s v="16.265"/>
    <s v="-61.551"/>
    <d v="2020-07-06T00:00:00"/>
    <n v="184"/>
    <n v="14"/>
    <n v="157"/>
    <x v="0"/>
    <x v="6"/>
    <x v="15"/>
  </r>
  <r>
    <s v="Guadeloupe"/>
    <x v="63"/>
    <s v="16.265"/>
    <s v="-61.551"/>
    <d v="2020-07-07T00:00:00"/>
    <n v="184"/>
    <n v="14"/>
    <n v="157"/>
    <x v="0"/>
    <x v="6"/>
    <x v="16"/>
  </r>
  <r>
    <s v="Guadeloupe"/>
    <x v="63"/>
    <s v="16.265"/>
    <s v="-61.551"/>
    <d v="2020-07-08T00:00:00"/>
    <n v="184"/>
    <n v="14"/>
    <n v="157"/>
    <x v="0"/>
    <x v="6"/>
    <x v="17"/>
  </r>
  <r>
    <s v="Guadeloupe"/>
    <x v="63"/>
    <s v="16.265"/>
    <s v="-61.551"/>
    <d v="2020-07-09T00:00:00"/>
    <n v="184"/>
    <n v="14"/>
    <n v="157"/>
    <x v="0"/>
    <x v="6"/>
    <x v="18"/>
  </r>
  <r>
    <s v="Guadeloupe"/>
    <x v="63"/>
    <s v="16.265"/>
    <s v="-61.551"/>
    <d v="2020-07-10T00:00:00"/>
    <n v="190"/>
    <n v="14"/>
    <n v="157"/>
    <x v="0"/>
    <x v="6"/>
    <x v="19"/>
  </r>
  <r>
    <s v="Guadeloupe"/>
    <x v="63"/>
    <s v="16.265"/>
    <s v="-61.551"/>
    <d v="2020-07-11T00:00:00"/>
    <n v="190"/>
    <n v="14"/>
    <n v="157"/>
    <x v="0"/>
    <x v="6"/>
    <x v="20"/>
  </r>
  <r>
    <s v="Guadeloupe"/>
    <x v="63"/>
    <s v="16.265"/>
    <s v="-61.551"/>
    <d v="2020-07-12T00:00:00"/>
    <n v="190"/>
    <n v="14"/>
    <n v="157"/>
    <x v="0"/>
    <x v="6"/>
    <x v="21"/>
  </r>
  <r>
    <s v="Guadeloupe"/>
    <x v="63"/>
    <s v="16.265"/>
    <s v="-61.551"/>
    <d v="2020-07-13T00:00:00"/>
    <n v="190"/>
    <n v="14"/>
    <n v="157"/>
    <x v="0"/>
    <x v="6"/>
    <x v="22"/>
  </r>
  <r>
    <s v="Guadeloupe"/>
    <x v="63"/>
    <s v="16.265"/>
    <s v="-61.551"/>
    <d v="2020-07-14T00:00:00"/>
    <n v="190"/>
    <n v="14"/>
    <n v="157"/>
    <x v="0"/>
    <x v="6"/>
    <x v="23"/>
  </r>
  <r>
    <s v="Guadeloupe"/>
    <x v="63"/>
    <s v="16.265"/>
    <s v="-61.551"/>
    <d v="2020-07-15T00:00:00"/>
    <n v="190"/>
    <n v="14"/>
    <n v="157"/>
    <x v="0"/>
    <x v="6"/>
    <x v="24"/>
  </r>
  <r>
    <s v="Guadeloupe"/>
    <x v="63"/>
    <s v="16.265"/>
    <s v="-61.551"/>
    <d v="2020-07-16T00:00:00"/>
    <n v="190"/>
    <n v="14"/>
    <n v="157"/>
    <x v="0"/>
    <x v="6"/>
    <x v="25"/>
  </r>
  <r>
    <s v="Guadeloupe"/>
    <x v="63"/>
    <s v="16.265"/>
    <s v="-61.551"/>
    <d v="2020-07-17T00:00:00"/>
    <n v="195"/>
    <n v="14"/>
    <n v="172"/>
    <x v="0"/>
    <x v="6"/>
    <x v="26"/>
  </r>
  <r>
    <s v="Guadeloupe"/>
    <x v="63"/>
    <s v="16.265"/>
    <s v="-61.551"/>
    <d v="2020-07-18T00:00:00"/>
    <n v="195"/>
    <n v="14"/>
    <n v="172"/>
    <x v="0"/>
    <x v="6"/>
    <x v="27"/>
  </r>
  <r>
    <s v="Guadeloupe"/>
    <x v="63"/>
    <s v="16.265"/>
    <s v="-61.551"/>
    <d v="2020-07-19T00:00:00"/>
    <n v="195"/>
    <n v="14"/>
    <n v="172"/>
    <x v="0"/>
    <x v="6"/>
    <x v="28"/>
  </r>
  <r>
    <s v="Guadeloupe"/>
    <x v="63"/>
    <s v="16.265"/>
    <s v="-61.551"/>
    <d v="2020-07-20T00:00:00"/>
    <n v="195"/>
    <n v="14"/>
    <n v="172"/>
    <x v="0"/>
    <x v="6"/>
    <x v="29"/>
  </r>
  <r>
    <s v="Guadeloupe"/>
    <x v="63"/>
    <s v="16.265"/>
    <s v="-61.551"/>
    <d v="2020-07-21T00:00:00"/>
    <n v="195"/>
    <n v="14"/>
    <n v="172"/>
    <x v="0"/>
    <x v="6"/>
    <x v="30"/>
  </r>
  <r>
    <s v="Guadeloupe"/>
    <x v="63"/>
    <s v="16.265"/>
    <s v="-61.551"/>
    <d v="2020-07-22T00:00:00"/>
    <n v="195"/>
    <n v="14"/>
    <n v="172"/>
    <x v="0"/>
    <x v="6"/>
    <x v="0"/>
  </r>
  <r>
    <s v="Guadeloupe"/>
    <x v="63"/>
    <s v="16.265"/>
    <s v="-61.551"/>
    <d v="2020-07-23T00:00:00"/>
    <n v="195"/>
    <n v="14"/>
    <n v="172"/>
    <x v="0"/>
    <x v="6"/>
    <x v="1"/>
  </r>
  <r>
    <s v="Guadeloupe"/>
    <x v="63"/>
    <s v="16.265"/>
    <s v="-61.551"/>
    <d v="2020-07-24T00:00:00"/>
    <n v="203"/>
    <n v="14"/>
    <n v="176"/>
    <x v="0"/>
    <x v="6"/>
    <x v="2"/>
  </r>
  <r>
    <s v="Guadeloupe"/>
    <x v="63"/>
    <s v="16.265"/>
    <s v="-61.551"/>
    <d v="2020-07-25T00:00:00"/>
    <n v="203"/>
    <n v="14"/>
    <n v="176"/>
    <x v="0"/>
    <x v="6"/>
    <x v="3"/>
  </r>
  <r>
    <s v="Guadeloupe"/>
    <x v="63"/>
    <s v="16.265"/>
    <s v="-61.551"/>
    <d v="2020-07-26T00:00:00"/>
    <n v="203"/>
    <n v="14"/>
    <n v="176"/>
    <x v="0"/>
    <x v="6"/>
    <x v="4"/>
  </r>
  <r>
    <s v="Guadeloupe"/>
    <x v="63"/>
    <s v="16.265"/>
    <s v="-61.551"/>
    <d v="2020-07-27T00:00:00"/>
    <n v="203"/>
    <n v="14"/>
    <n v="176"/>
    <x v="0"/>
    <x v="6"/>
    <x v="5"/>
  </r>
  <r>
    <s v="Guadeloupe"/>
    <x v="63"/>
    <s v="16.265"/>
    <s v="-61.551"/>
    <d v="2020-07-28T00:00:00"/>
    <n v="203"/>
    <n v="14"/>
    <n v="176"/>
    <x v="0"/>
    <x v="6"/>
    <x v="6"/>
  </r>
  <r>
    <s v="Guadeloupe"/>
    <x v="63"/>
    <s v="16.265"/>
    <s v="-61.551"/>
    <d v="2020-07-29T00:00:00"/>
    <n v="244"/>
    <n v="14"/>
    <n v="176"/>
    <x v="0"/>
    <x v="6"/>
    <x v="7"/>
  </r>
  <r>
    <s v="Guadeloupe"/>
    <x v="63"/>
    <s v="16.265"/>
    <s v="-61.551"/>
    <d v="2020-07-30T00:00:00"/>
    <n v="244"/>
    <n v="14"/>
    <n v="176"/>
    <x v="0"/>
    <x v="6"/>
    <x v="8"/>
  </r>
  <r>
    <s v="Guadeloupe"/>
    <x v="63"/>
    <s v="16.265"/>
    <s v="-61.551"/>
    <d v="2020-07-31T00:00:00"/>
    <n v="265"/>
    <n v="14"/>
    <n v="179"/>
    <x v="0"/>
    <x v="6"/>
    <x v="9"/>
  </r>
  <r>
    <s v="Guadeloupe"/>
    <x v="63"/>
    <s v="16.265"/>
    <s v="-61.551"/>
    <d v="2020-08-01T00:00:00"/>
    <n v="265"/>
    <n v="14"/>
    <n v="179"/>
    <x v="0"/>
    <x v="7"/>
    <x v="10"/>
  </r>
  <r>
    <s v="Guadeloupe"/>
    <x v="63"/>
    <s v="16.265"/>
    <s v="-61.551"/>
    <d v="2020-08-02T00:00:00"/>
    <n v="265"/>
    <n v="14"/>
    <n v="179"/>
    <x v="0"/>
    <x v="7"/>
    <x v="11"/>
  </r>
  <r>
    <s v="Guadeloupe"/>
    <x v="63"/>
    <s v="16.265"/>
    <s v="-61.551"/>
    <d v="2020-08-03T00:00:00"/>
    <n v="272"/>
    <n v="14"/>
    <n v="179"/>
    <x v="0"/>
    <x v="7"/>
    <x v="12"/>
  </r>
  <r>
    <s v="Guadeloupe"/>
    <x v="63"/>
    <s v="16.265"/>
    <s v="-61.551"/>
    <d v="2020-08-04T00:00:00"/>
    <n v="272"/>
    <n v="14"/>
    <n v="179"/>
    <x v="0"/>
    <x v="7"/>
    <x v="13"/>
  </r>
  <r>
    <s v="Guadeloupe"/>
    <x v="63"/>
    <s v="16.265"/>
    <s v="-61.551"/>
    <d v="2020-08-05T00:00:00"/>
    <n v="279"/>
    <n v="14"/>
    <n v="179"/>
    <x v="0"/>
    <x v="7"/>
    <x v="14"/>
  </r>
  <r>
    <s v="Guadeloupe"/>
    <x v="63"/>
    <s v="16.265"/>
    <s v="-61.551"/>
    <d v="2020-08-06T00:00:00"/>
    <n v="279"/>
    <n v="14"/>
    <n v="179"/>
    <x v="0"/>
    <x v="7"/>
    <x v="15"/>
  </r>
  <r>
    <s v="Guadeloupe"/>
    <x v="63"/>
    <s v="16.265"/>
    <s v="-61.551"/>
    <d v="2020-08-07T00:00:00"/>
    <n v="290"/>
    <n v="14"/>
    <n v="186"/>
    <x v="0"/>
    <x v="7"/>
    <x v="16"/>
  </r>
  <r>
    <s v="Guadeloupe"/>
    <x v="63"/>
    <s v="16.265"/>
    <s v="-61.551"/>
    <d v="2020-08-08T00:00:00"/>
    <n v="290"/>
    <n v="14"/>
    <n v="186"/>
    <x v="0"/>
    <x v="7"/>
    <x v="17"/>
  </r>
  <r>
    <s v="Guadeloupe"/>
    <x v="63"/>
    <s v="16.265"/>
    <s v="-61.551"/>
    <d v="2020-08-09T00:00:00"/>
    <n v="290"/>
    <n v="14"/>
    <n v="186"/>
    <x v="0"/>
    <x v="7"/>
    <x v="18"/>
  </r>
  <r>
    <s v="Guadeloupe"/>
    <x v="63"/>
    <s v="16.265"/>
    <s v="-61.551"/>
    <d v="2020-08-10T00:00:00"/>
    <n v="317"/>
    <n v="14"/>
    <n v="186"/>
    <x v="0"/>
    <x v="7"/>
    <x v="19"/>
  </r>
  <r>
    <s v="Guadeloupe"/>
    <x v="63"/>
    <s v="16.265"/>
    <s v="-61.551"/>
    <d v="2020-08-11T00:00:00"/>
    <n v="317"/>
    <n v="14"/>
    <n v="186"/>
    <x v="0"/>
    <x v="7"/>
    <x v="20"/>
  </r>
  <r>
    <s v="Guadeloupe"/>
    <x v="63"/>
    <s v="16.265"/>
    <s v="-61.551"/>
    <d v="2020-08-12T00:00:00"/>
    <n v="367"/>
    <n v="14"/>
    <n v="289"/>
    <x v="0"/>
    <x v="7"/>
    <x v="21"/>
  </r>
  <r>
    <s v="Guadeloupe"/>
    <x v="63"/>
    <s v="16.265"/>
    <s v="-61.551"/>
    <d v="2020-08-13T00:00:00"/>
    <n v="367"/>
    <n v="14"/>
    <n v="289"/>
    <x v="0"/>
    <x v="7"/>
    <x v="22"/>
  </r>
  <r>
    <s v="Guadeloupe"/>
    <x v="63"/>
    <s v="16.265"/>
    <s v="-61.551"/>
    <d v="2020-08-14T00:00:00"/>
    <n v="446"/>
    <n v="14"/>
    <n v="289"/>
    <x v="0"/>
    <x v="7"/>
    <x v="23"/>
  </r>
  <r>
    <s v="Guadeloupe"/>
    <x v="63"/>
    <s v="16.265"/>
    <s v="-61.551"/>
    <d v="2020-08-15T00:00:00"/>
    <n v="446"/>
    <n v="14"/>
    <n v="289"/>
    <x v="0"/>
    <x v="7"/>
    <x v="24"/>
  </r>
  <r>
    <s v="Guadeloupe"/>
    <x v="63"/>
    <s v="16.265"/>
    <s v="-61.551"/>
    <d v="2020-08-16T00:00:00"/>
    <n v="446"/>
    <n v="14"/>
    <n v="289"/>
    <x v="0"/>
    <x v="7"/>
    <x v="25"/>
  </r>
  <r>
    <s v="Guadeloupe"/>
    <x v="63"/>
    <s v="16.265"/>
    <s v="-61.551"/>
    <d v="2020-08-17T00:00:00"/>
    <n v="510"/>
    <n v="14"/>
    <n v="289"/>
    <x v="0"/>
    <x v="7"/>
    <x v="26"/>
  </r>
  <r>
    <s v="Guadeloupe"/>
    <x v="63"/>
    <s v="16.265"/>
    <s v="-61.551"/>
    <d v="2020-08-18T00:00:00"/>
    <n v="510"/>
    <n v="15"/>
    <n v="289"/>
    <x v="0"/>
    <x v="7"/>
    <x v="27"/>
  </r>
  <r>
    <s v="Guadeloupe"/>
    <x v="63"/>
    <s v="16.265"/>
    <s v="-61.551"/>
    <d v="2020-08-19T00:00:00"/>
    <n v="510"/>
    <n v="15"/>
    <n v="289"/>
    <x v="0"/>
    <x v="7"/>
    <x v="28"/>
  </r>
  <r>
    <s v="Guadeloupe"/>
    <x v="63"/>
    <s v="16.265"/>
    <s v="-61.551"/>
    <d v="2020-08-20T00:00:00"/>
    <n v="510"/>
    <n v="15"/>
    <n v="289"/>
    <x v="0"/>
    <x v="7"/>
    <x v="29"/>
  </r>
  <r>
    <s v="Guadeloupe"/>
    <x v="63"/>
    <s v="16.265"/>
    <s v="-61.551"/>
    <d v="2020-08-21T00:00:00"/>
    <n v="771"/>
    <n v="15"/>
    <n v="289"/>
    <x v="0"/>
    <x v="7"/>
    <x v="30"/>
  </r>
  <r>
    <s v="Guadeloupe"/>
    <x v="63"/>
    <s v="16.265"/>
    <s v="-61.551"/>
    <d v="2020-08-22T00:00:00"/>
    <n v="771"/>
    <n v="15"/>
    <n v="289"/>
    <x v="0"/>
    <x v="7"/>
    <x v="0"/>
  </r>
  <r>
    <s v="Guadeloupe"/>
    <x v="63"/>
    <s v="16.265"/>
    <s v="-61.551"/>
    <d v="2020-08-23T00:00:00"/>
    <n v="771"/>
    <n v="15"/>
    <n v="289"/>
    <x v="0"/>
    <x v="7"/>
    <x v="1"/>
  </r>
  <r>
    <s v="Guadeloupe"/>
    <x v="63"/>
    <s v="16.265"/>
    <s v="-61.551"/>
    <d v="2020-08-24T00:00:00"/>
    <n v="771"/>
    <n v="15"/>
    <n v="289"/>
    <x v="0"/>
    <x v="7"/>
    <x v="2"/>
  </r>
  <r>
    <s v="Guadeloupe"/>
    <x v="63"/>
    <s v="16.265"/>
    <s v="-61.551"/>
    <d v="2020-08-25T00:00:00"/>
    <n v="935"/>
    <n v="15"/>
    <n v="289"/>
    <x v="0"/>
    <x v="7"/>
    <x v="3"/>
  </r>
  <r>
    <s v="Guadeloupe"/>
    <x v="63"/>
    <s v="16.265"/>
    <s v="-61.551"/>
    <d v="2020-08-26T00:00:00"/>
    <n v="935"/>
    <n v="15"/>
    <n v="289"/>
    <x v="0"/>
    <x v="7"/>
    <x v="4"/>
  </r>
  <r>
    <s v="Guadeloupe"/>
    <x v="63"/>
    <s v="16.265"/>
    <s v="-61.551"/>
    <d v="2020-08-27T00:00:00"/>
    <n v="935"/>
    <n v="15"/>
    <n v="289"/>
    <x v="0"/>
    <x v="7"/>
    <x v="5"/>
  </r>
  <r>
    <s v="Guadeloupe"/>
    <x v="63"/>
    <s v="16.265"/>
    <s v="-61.551"/>
    <d v="2020-08-28T00:00:00"/>
    <n v="1145"/>
    <n v="16"/>
    <n v="336"/>
    <x v="0"/>
    <x v="7"/>
    <x v="6"/>
  </r>
  <r>
    <s v="Guadeloupe"/>
    <x v="63"/>
    <s v="16.265"/>
    <s v="-61.551"/>
    <d v="2020-08-29T00:00:00"/>
    <n v="1145"/>
    <n v="16"/>
    <n v="336"/>
    <x v="0"/>
    <x v="7"/>
    <x v="7"/>
  </r>
  <r>
    <s v="Guadeloupe"/>
    <x v="63"/>
    <s v="16.265"/>
    <s v="-61.551"/>
    <d v="2020-08-30T00:00:00"/>
    <n v="1145"/>
    <n v="16"/>
    <n v="336"/>
    <x v="0"/>
    <x v="7"/>
    <x v="8"/>
  </r>
  <r>
    <s v="Guadeloupe"/>
    <x v="63"/>
    <s v="16.265"/>
    <s v="-61.551"/>
    <d v="2020-08-31T00:00:00"/>
    <n v="1269"/>
    <n v="16"/>
    <n v="336"/>
    <x v="0"/>
    <x v="7"/>
    <x v="9"/>
  </r>
  <r>
    <s v="Guadeloupe"/>
    <x v="63"/>
    <s v="16.265"/>
    <s v="-61.551"/>
    <d v="2020-09-01T00:00:00"/>
    <n v="1269"/>
    <n v="16"/>
    <n v="336"/>
    <x v="0"/>
    <x v="8"/>
    <x v="10"/>
  </r>
  <r>
    <s v="Guadeloupe"/>
    <x v="63"/>
    <s v="16.265"/>
    <s v="-61.551"/>
    <d v="2020-09-02T00:00:00"/>
    <n v="1363"/>
    <n v="18"/>
    <n v="336"/>
    <x v="0"/>
    <x v="8"/>
    <x v="11"/>
  </r>
  <r>
    <s v="Guadeloupe"/>
    <x v="63"/>
    <s v="16.265"/>
    <s v="-61.551"/>
    <d v="2020-09-03T00:00:00"/>
    <n v="1363"/>
    <n v="18"/>
    <n v="336"/>
    <x v="0"/>
    <x v="8"/>
    <x v="12"/>
  </r>
  <r>
    <s v="Guadeloupe"/>
    <x v="63"/>
    <s v="16.265"/>
    <s v="-61.551"/>
    <d v="2020-09-04T00:00:00"/>
    <n v="1363"/>
    <n v="18"/>
    <n v="336"/>
    <x v="0"/>
    <x v="8"/>
    <x v="13"/>
  </r>
  <r>
    <s v="Guadeloupe"/>
    <x v="63"/>
    <s v="16.265"/>
    <s v="-61.551"/>
    <d v="2020-09-05T00:00:00"/>
    <n v="1363"/>
    <n v="18"/>
    <n v="336"/>
    <x v="0"/>
    <x v="8"/>
    <x v="14"/>
  </r>
  <r>
    <s v="Guadeloupe"/>
    <x v="63"/>
    <s v="16.265"/>
    <s v="-61.551"/>
    <d v="2020-09-06T00:00:00"/>
    <n v="1363"/>
    <n v="18"/>
    <n v="336"/>
    <x v="0"/>
    <x v="8"/>
    <x v="15"/>
  </r>
  <r>
    <s v="Guadeloupe"/>
    <x v="63"/>
    <s v="16.265"/>
    <s v="-61.551"/>
    <d v="2020-09-07T00:00:00"/>
    <n v="1363"/>
    <n v="18"/>
    <n v="336"/>
    <x v="0"/>
    <x v="8"/>
    <x v="16"/>
  </r>
  <r>
    <s v="Guadeloupe"/>
    <x v="63"/>
    <s v="16.265"/>
    <s v="-61.551"/>
    <d v="2020-09-08T00:00:00"/>
    <n v="1363"/>
    <n v="18"/>
    <n v="336"/>
    <x v="0"/>
    <x v="8"/>
    <x v="17"/>
  </r>
  <r>
    <s v="Guadeloupe"/>
    <x v="63"/>
    <s v="16.265"/>
    <s v="-61.551"/>
    <d v="2020-09-09T00:00:00"/>
    <n v="2287"/>
    <n v="23"/>
    <n v="336"/>
    <x v="0"/>
    <x v="8"/>
    <x v="18"/>
  </r>
  <r>
    <s v="Guadeloupe"/>
    <x v="63"/>
    <s v="16.265"/>
    <s v="-61.551"/>
    <d v="2020-09-10T00:00:00"/>
    <n v="2287"/>
    <n v="23"/>
    <n v="336"/>
    <x v="0"/>
    <x v="8"/>
    <x v="19"/>
  </r>
  <r>
    <s v="Guadeloupe"/>
    <x v="63"/>
    <s v="16.265"/>
    <s v="-61.551"/>
    <d v="2020-09-11T00:00:00"/>
    <n v="2287"/>
    <n v="23"/>
    <n v="336"/>
    <x v="0"/>
    <x v="8"/>
    <x v="20"/>
  </r>
  <r>
    <s v="Guadeloupe"/>
    <x v="63"/>
    <s v="16.265"/>
    <s v="-61.551"/>
    <d v="2020-09-12T00:00:00"/>
    <n v="3080"/>
    <n v="24"/>
    <n v="837"/>
    <x v="0"/>
    <x v="8"/>
    <x v="21"/>
  </r>
  <r>
    <s v="Guadeloupe"/>
    <x v="63"/>
    <s v="16.265"/>
    <s v="-61.551"/>
    <d v="2020-09-13T00:00:00"/>
    <n v="3080"/>
    <n v="24"/>
    <n v="837"/>
    <x v="0"/>
    <x v="8"/>
    <x v="22"/>
  </r>
  <r>
    <s v="Guadeloupe"/>
    <x v="63"/>
    <s v="16.265"/>
    <s v="-61.551"/>
    <d v="2020-09-14T00:00:00"/>
    <n v="3080"/>
    <n v="24"/>
    <n v="837"/>
    <x v="0"/>
    <x v="8"/>
    <x v="23"/>
  </r>
  <r>
    <s v="Guadeloupe"/>
    <x v="63"/>
    <s v="16.265"/>
    <s v="-61.551"/>
    <d v="2020-09-15T00:00:00"/>
    <n v="3080"/>
    <n v="24"/>
    <n v="837"/>
    <x v="0"/>
    <x v="8"/>
    <x v="24"/>
  </r>
  <r>
    <s v="Guadeloupe"/>
    <x v="63"/>
    <s v="16.265"/>
    <s v="-61.551"/>
    <d v="2020-09-16T00:00:00"/>
    <n v="3426"/>
    <n v="26"/>
    <n v="837"/>
    <x v="0"/>
    <x v="8"/>
    <x v="25"/>
  </r>
  <r>
    <s v="Guadeloupe"/>
    <x v="63"/>
    <s v="16.265"/>
    <s v="-61.551"/>
    <d v="2020-09-17T00:00:00"/>
    <n v="3426"/>
    <n v="26"/>
    <n v="837"/>
    <x v="0"/>
    <x v="8"/>
    <x v="26"/>
  </r>
  <r>
    <s v="Guadeloupe"/>
    <x v="63"/>
    <s v="16.265"/>
    <s v="-61.551"/>
    <d v="2020-09-18T00:00:00"/>
    <n v="3426"/>
    <n v="26"/>
    <n v="837"/>
    <x v="0"/>
    <x v="8"/>
    <x v="27"/>
  </r>
  <r>
    <s v="Guadeloupe"/>
    <x v="63"/>
    <s v="16.265"/>
    <s v="-61.551"/>
    <d v="2020-09-19T00:00:00"/>
    <n v="3426"/>
    <n v="26"/>
    <n v="837"/>
    <x v="0"/>
    <x v="8"/>
    <x v="28"/>
  </r>
  <r>
    <s v="Guadeloupe"/>
    <x v="63"/>
    <s v="16.265"/>
    <s v="-61.551"/>
    <d v="2020-09-20T00:00:00"/>
    <n v="3426"/>
    <n v="26"/>
    <n v="837"/>
    <x v="0"/>
    <x v="8"/>
    <x v="29"/>
  </r>
  <r>
    <s v="Guadeloupe"/>
    <x v="63"/>
    <s v="16.265"/>
    <s v="-61.551"/>
    <d v="2020-09-21T00:00:00"/>
    <n v="3426"/>
    <n v="26"/>
    <n v="837"/>
    <x v="0"/>
    <x v="8"/>
    <x v="30"/>
  </r>
  <r>
    <s v="Guadeloupe"/>
    <x v="63"/>
    <s v="16.265"/>
    <s v="-61.551"/>
    <d v="2020-09-22T00:00:00"/>
    <n v="3426"/>
    <n v="26"/>
    <n v="837"/>
    <x v="0"/>
    <x v="8"/>
    <x v="0"/>
  </r>
  <r>
    <s v="Guadeloupe"/>
    <x v="63"/>
    <s v="16.265"/>
    <s v="-61.551"/>
    <d v="2020-09-23T00:00:00"/>
    <n v="4487"/>
    <n v="42"/>
    <n v="2199"/>
    <x v="0"/>
    <x v="8"/>
    <x v="1"/>
  </r>
  <r>
    <s v="Guadeloupe"/>
    <x v="63"/>
    <s v="16.265"/>
    <s v="-61.551"/>
    <d v="2020-09-24T00:00:00"/>
    <n v="4487"/>
    <n v="42"/>
    <n v="2199"/>
    <x v="0"/>
    <x v="8"/>
    <x v="2"/>
  </r>
  <r>
    <s v="Guadeloupe"/>
    <x v="63"/>
    <s v="16.265"/>
    <s v="-61.551"/>
    <d v="2020-09-25T00:00:00"/>
    <n v="4487"/>
    <n v="42"/>
    <n v="2199"/>
    <x v="0"/>
    <x v="8"/>
    <x v="3"/>
  </r>
  <r>
    <s v="Guadeloupe"/>
    <x v="63"/>
    <s v="16.265"/>
    <s v="-61.551"/>
    <d v="2020-09-26T00:00:00"/>
    <n v="4487"/>
    <n v="42"/>
    <n v="2199"/>
    <x v="0"/>
    <x v="8"/>
    <x v="4"/>
  </r>
  <r>
    <s v="Guadeloupe"/>
    <x v="63"/>
    <s v="16.265"/>
    <s v="-61.551"/>
    <d v="2020-09-27T00:00:00"/>
    <n v="4487"/>
    <n v="42"/>
    <n v="2199"/>
    <x v="0"/>
    <x v="8"/>
    <x v="5"/>
  </r>
  <r>
    <s v="Guadeloupe"/>
    <x v="63"/>
    <s v="16.265"/>
    <s v="-61.551"/>
    <d v="2020-09-28T00:00:00"/>
    <n v="4487"/>
    <n v="42"/>
    <n v="2199"/>
    <x v="0"/>
    <x v="8"/>
    <x v="6"/>
  </r>
  <r>
    <s v="Guadeloupe"/>
    <x v="63"/>
    <s v="16.265"/>
    <s v="-61.551"/>
    <d v="2020-09-29T00:00:00"/>
    <n v="4487"/>
    <n v="42"/>
    <n v="2199"/>
    <x v="0"/>
    <x v="8"/>
    <x v="7"/>
  </r>
  <r>
    <s v="Guadeloupe"/>
    <x v="63"/>
    <s v="16.265"/>
    <s v="-61.551"/>
    <d v="2020-09-30T00:00:00"/>
    <n v="5528"/>
    <n v="57"/>
    <n v="2199"/>
    <x v="0"/>
    <x v="8"/>
    <x v="8"/>
  </r>
  <r>
    <s v="Guadeloupe"/>
    <x v="63"/>
    <s v="16.265"/>
    <s v="-61.551"/>
    <d v="2020-10-01T00:00:00"/>
    <n v="5528"/>
    <n v="57"/>
    <n v="2199"/>
    <x v="0"/>
    <x v="9"/>
    <x v="10"/>
  </r>
  <r>
    <s v="Guadeloupe"/>
    <x v="63"/>
    <s v="16.265"/>
    <s v="-61.551"/>
    <d v="2020-10-02T00:00:00"/>
    <n v="5528"/>
    <n v="57"/>
    <n v="2199"/>
    <x v="0"/>
    <x v="9"/>
    <x v="11"/>
  </r>
  <r>
    <s v="Guadeloupe"/>
    <x v="63"/>
    <s v="16.265"/>
    <s v="-61.551"/>
    <d v="2020-10-03T00:00:00"/>
    <n v="5528"/>
    <n v="57"/>
    <n v="2199"/>
    <x v="0"/>
    <x v="9"/>
    <x v="12"/>
  </r>
  <r>
    <s v="Guadeloupe"/>
    <x v="63"/>
    <s v="16.265"/>
    <s v="-61.551"/>
    <d v="2020-10-04T00:00:00"/>
    <n v="5528"/>
    <n v="57"/>
    <n v="2199"/>
    <x v="0"/>
    <x v="9"/>
    <x v="13"/>
  </r>
  <r>
    <s v="Guadeloupe"/>
    <x v="63"/>
    <s v="16.265"/>
    <s v="-61.551"/>
    <d v="2020-10-05T00:00:00"/>
    <n v="5528"/>
    <n v="57"/>
    <n v="2199"/>
    <x v="0"/>
    <x v="9"/>
    <x v="14"/>
  </r>
  <r>
    <s v="Guadeloupe"/>
    <x v="63"/>
    <s v="16.265"/>
    <s v="-61.551"/>
    <d v="2020-10-06T00:00:00"/>
    <n v="6319"/>
    <n v="77"/>
    <n v="2199"/>
    <x v="0"/>
    <x v="9"/>
    <x v="15"/>
  </r>
  <r>
    <s v="Guadeloupe"/>
    <x v="63"/>
    <s v="16.265"/>
    <s v="-61.551"/>
    <d v="2020-10-07T00:00:00"/>
    <n v="6319"/>
    <n v="77"/>
    <n v="2199"/>
    <x v="0"/>
    <x v="9"/>
    <x v="16"/>
  </r>
  <r>
    <s v="Guadeloupe"/>
    <x v="63"/>
    <s v="16.265"/>
    <s v="-61.551"/>
    <d v="2020-10-08T00:00:00"/>
    <n v="6319"/>
    <n v="77"/>
    <n v="2199"/>
    <x v="0"/>
    <x v="9"/>
    <x v="17"/>
  </r>
  <r>
    <s v="Guadeloupe"/>
    <x v="63"/>
    <s v="16.265"/>
    <s v="-61.551"/>
    <d v="2020-10-09T00:00:00"/>
    <n v="6483"/>
    <n v="77"/>
    <n v="2199"/>
    <x v="0"/>
    <x v="9"/>
    <x v="18"/>
  </r>
  <r>
    <s v="Guadeloupe"/>
    <x v="63"/>
    <s v="16.265"/>
    <s v="-61.551"/>
    <d v="2020-10-10T00:00:00"/>
    <n v="6483"/>
    <n v="77"/>
    <n v="2199"/>
    <x v="0"/>
    <x v="9"/>
    <x v="19"/>
  </r>
  <r>
    <s v="Guadeloupe"/>
    <x v="63"/>
    <s v="16.265"/>
    <s v="-61.551"/>
    <d v="2020-10-11T00:00:00"/>
    <n v="6483"/>
    <n v="77"/>
    <n v="2199"/>
    <x v="0"/>
    <x v="9"/>
    <x v="20"/>
  </r>
  <r>
    <s v="Guadeloupe"/>
    <x v="63"/>
    <s v="16.265"/>
    <s v="-61.551"/>
    <d v="2020-10-12T00:00:00"/>
    <n v="6483"/>
    <n v="77"/>
    <n v="2199"/>
    <x v="0"/>
    <x v="9"/>
    <x v="21"/>
  </r>
  <r>
    <s v="Guadeloupe"/>
    <x v="63"/>
    <s v="16.265"/>
    <s v="-61.551"/>
    <d v="2020-10-13T00:00:00"/>
    <n v="6908"/>
    <n v="96"/>
    <n v="2199"/>
    <x v="0"/>
    <x v="9"/>
    <x v="22"/>
  </r>
  <r>
    <s v="Guadeloupe"/>
    <x v="63"/>
    <s v="16.265"/>
    <s v="-61.551"/>
    <d v="2020-10-14T00:00:00"/>
    <n v="6908"/>
    <n v="96"/>
    <n v="2199"/>
    <x v="0"/>
    <x v="9"/>
    <x v="23"/>
  </r>
  <r>
    <s v="Guadeloupe"/>
    <x v="63"/>
    <s v="16.265"/>
    <s v="-61.551"/>
    <d v="2020-10-15T00:00:00"/>
    <n v="6908"/>
    <n v="96"/>
    <n v="2199"/>
    <x v="0"/>
    <x v="9"/>
    <x v="24"/>
  </r>
  <r>
    <s v="Guadeloupe"/>
    <x v="63"/>
    <s v="16.265"/>
    <s v="-61.551"/>
    <d v="2020-10-16T00:00:00"/>
    <n v="7122"/>
    <n v="96"/>
    <n v="2199"/>
    <x v="0"/>
    <x v="9"/>
    <x v="25"/>
  </r>
  <r>
    <s v="Guadeloupe"/>
    <x v="63"/>
    <s v="16.265"/>
    <s v="-61.551"/>
    <d v="2020-10-17T00:00:00"/>
    <n v="7122"/>
    <n v="96"/>
    <n v="2199"/>
    <x v="0"/>
    <x v="9"/>
    <x v="26"/>
  </r>
  <r>
    <s v="Guadeloupe"/>
    <x v="63"/>
    <s v="16.265"/>
    <s v="-61.551"/>
    <d v="2020-10-18T00:00:00"/>
    <n v="7122"/>
    <n v="96"/>
    <n v="2199"/>
    <x v="0"/>
    <x v="9"/>
    <x v="27"/>
  </r>
  <r>
    <s v="Guadeloupe"/>
    <x v="63"/>
    <s v="16.265"/>
    <s v="-61.551"/>
    <d v="2020-10-19T00:00:00"/>
    <n v="7122"/>
    <n v="96"/>
    <n v="2199"/>
    <x v="0"/>
    <x v="9"/>
    <x v="28"/>
  </r>
  <r>
    <s v="Guadeloupe"/>
    <x v="63"/>
    <s v="16.265"/>
    <s v="-61.551"/>
    <d v="2020-10-20T00:00:00"/>
    <n v="7329"/>
    <n v="115"/>
    <n v="2199"/>
    <x v="0"/>
    <x v="9"/>
    <x v="29"/>
  </r>
  <r>
    <s v="Guadeloupe"/>
    <x v="63"/>
    <s v="16.265"/>
    <s v="-61.551"/>
    <d v="2020-10-21T00:00:00"/>
    <n v="7329"/>
    <n v="115"/>
    <n v="2199"/>
    <x v="0"/>
    <x v="9"/>
    <x v="30"/>
  </r>
  <r>
    <s v="Guadeloupe"/>
    <x v="63"/>
    <s v="16.265"/>
    <s v="-61.551"/>
    <d v="2020-10-22T00:00:00"/>
    <n v="7329"/>
    <n v="115"/>
    <n v="2199"/>
    <x v="0"/>
    <x v="9"/>
    <x v="0"/>
  </r>
  <r>
    <s v="Guadeloupe"/>
    <x v="63"/>
    <s v="16.265"/>
    <s v="-61.551"/>
    <d v="2020-10-23T00:00:00"/>
    <n v="7329"/>
    <n v="115"/>
    <n v="2199"/>
    <x v="0"/>
    <x v="9"/>
    <x v="1"/>
  </r>
  <r>
    <s v="Guadeloupe"/>
    <x v="63"/>
    <s v="16.265"/>
    <s v="-61.551"/>
    <d v="2020-10-24T00:00:00"/>
    <n v="7329"/>
    <n v="115"/>
    <n v="2199"/>
    <x v="0"/>
    <x v="9"/>
    <x v="2"/>
  </r>
  <r>
    <s v="Guadeloupe"/>
    <x v="63"/>
    <s v="16.265"/>
    <s v="-61.551"/>
    <d v="2020-10-25T00:00:00"/>
    <n v="7329"/>
    <n v="115"/>
    <n v="2199"/>
    <x v="0"/>
    <x v="9"/>
    <x v="3"/>
  </r>
  <r>
    <s v="Guadeloupe"/>
    <x v="63"/>
    <s v="16.265"/>
    <s v="-61.551"/>
    <d v="2020-10-26T00:00:00"/>
    <n v="7474"/>
    <n v="115"/>
    <n v="2199"/>
    <x v="0"/>
    <x v="9"/>
    <x v="4"/>
  </r>
  <r>
    <s v="Guadeloupe"/>
    <x v="63"/>
    <s v="16.265"/>
    <s v="-61.551"/>
    <d v="2020-10-27T00:00:00"/>
    <n v="7474"/>
    <n v="115"/>
    <n v="2199"/>
    <x v="0"/>
    <x v="9"/>
    <x v="5"/>
  </r>
  <r>
    <s v="Guadeloupe"/>
    <x v="63"/>
    <s v="16.265"/>
    <s v="-61.551"/>
    <d v="2020-10-28T00:00:00"/>
    <n v="7605"/>
    <n v="126"/>
    <n v="2242"/>
    <x v="0"/>
    <x v="9"/>
    <x v="6"/>
  </r>
  <r>
    <s v="Guadeloupe"/>
    <x v="63"/>
    <s v="16.265"/>
    <s v="-61.551"/>
    <d v="2020-10-29T00:00:00"/>
    <n v="7605"/>
    <n v="126"/>
    <n v="2242"/>
    <x v="0"/>
    <x v="9"/>
    <x v="7"/>
  </r>
  <r>
    <s v="Guadeloupe"/>
    <x v="63"/>
    <s v="16.265"/>
    <s v="-61.551"/>
    <d v="2020-10-30T00:00:00"/>
    <n v="7605"/>
    <n v="126"/>
    <n v="2242"/>
    <x v="0"/>
    <x v="9"/>
    <x v="8"/>
  </r>
  <r>
    <s v="Guadeloupe"/>
    <x v="63"/>
    <s v="16.265"/>
    <s v="-61.551"/>
    <d v="2020-10-31T00:00:00"/>
    <n v="7605"/>
    <n v="126"/>
    <n v="2242"/>
    <x v="0"/>
    <x v="9"/>
    <x v="9"/>
  </r>
  <r>
    <s v="Guadeloupe"/>
    <x v="63"/>
    <s v="16.265"/>
    <s v="-61.551"/>
    <d v="2020-11-01T00:00:00"/>
    <n v="7605"/>
    <n v="126"/>
    <n v="2242"/>
    <x v="0"/>
    <x v="10"/>
    <x v="10"/>
  </r>
  <r>
    <s v="Guadeloupe"/>
    <x v="63"/>
    <s v="16.265"/>
    <s v="-61.551"/>
    <d v="2020-11-02T00:00:00"/>
    <n v="7605"/>
    <n v="126"/>
    <n v="2242"/>
    <x v="0"/>
    <x v="10"/>
    <x v="11"/>
  </r>
  <r>
    <s v="Guadeloupe"/>
    <x v="63"/>
    <s v="16.265"/>
    <s v="-61.551"/>
    <d v="2020-11-03T00:00:00"/>
    <n v="7903"/>
    <n v="133"/>
    <n v="2242"/>
    <x v="0"/>
    <x v="10"/>
    <x v="12"/>
  </r>
  <r>
    <s v="Guadeloupe"/>
    <x v="63"/>
    <s v="16.265"/>
    <s v="-61.551"/>
    <d v="2020-11-04T00:00:00"/>
    <n v="7903"/>
    <n v="133"/>
    <n v="2242"/>
    <x v="0"/>
    <x v="10"/>
    <x v="13"/>
  </r>
  <r>
    <s v="Guadeloupe"/>
    <x v="63"/>
    <s v="16.265"/>
    <s v="-61.551"/>
    <d v="2020-11-05T00:00:00"/>
    <n v="7903"/>
    <n v="133"/>
    <n v="2242"/>
    <x v="0"/>
    <x v="10"/>
    <x v="14"/>
  </r>
  <r>
    <s v="Guadeloupe"/>
    <x v="63"/>
    <s v="16.265"/>
    <s v="-61.551"/>
    <d v="2020-11-06T00:00:00"/>
    <n v="7903"/>
    <n v="133"/>
    <n v="2242"/>
    <x v="0"/>
    <x v="10"/>
    <x v="15"/>
  </r>
  <r>
    <s v="Guadeloupe"/>
    <x v="63"/>
    <s v="16.265"/>
    <s v="-61.551"/>
    <d v="2020-11-07T00:00:00"/>
    <n v="7903"/>
    <n v="133"/>
    <n v="2242"/>
    <x v="0"/>
    <x v="10"/>
    <x v="16"/>
  </r>
  <r>
    <s v="Guadeloupe"/>
    <x v="63"/>
    <s v="16.265"/>
    <s v="-61.551"/>
    <d v="2020-11-08T00:00:00"/>
    <n v="7903"/>
    <n v="133"/>
    <n v="2242"/>
    <x v="0"/>
    <x v="10"/>
    <x v="17"/>
  </r>
  <r>
    <s v="Guadeloupe"/>
    <x v="63"/>
    <s v="16.265"/>
    <s v="-61.551"/>
    <d v="2020-11-09T00:00:00"/>
    <n v="7903"/>
    <n v="133"/>
    <n v="2242"/>
    <x v="0"/>
    <x v="10"/>
    <x v="18"/>
  </r>
  <r>
    <s v="Guadeloupe"/>
    <x v="63"/>
    <s v="16.265"/>
    <s v="-61.551"/>
    <d v="2020-11-10T00:00:00"/>
    <n v="8098"/>
    <n v="139"/>
    <n v="2242"/>
    <x v="0"/>
    <x v="10"/>
    <x v="19"/>
  </r>
  <r>
    <s v="Guadeloupe"/>
    <x v="63"/>
    <s v="16.265"/>
    <s v="-61.551"/>
    <d v="2020-11-11T00:00:00"/>
    <n v="8098"/>
    <n v="139"/>
    <n v="2242"/>
    <x v="0"/>
    <x v="10"/>
    <x v="20"/>
  </r>
  <r>
    <s v="Guadeloupe"/>
    <x v="63"/>
    <s v="16.265"/>
    <s v="-61.551"/>
    <d v="2020-11-12T00:00:00"/>
    <n v="8098"/>
    <n v="139"/>
    <n v="2242"/>
    <x v="0"/>
    <x v="10"/>
    <x v="21"/>
  </r>
  <r>
    <s v="Guadeloupe"/>
    <x v="63"/>
    <s v="16.265"/>
    <s v="-61.551"/>
    <d v="2020-11-13T00:00:00"/>
    <n v="8098"/>
    <n v="139"/>
    <n v="2242"/>
    <x v="0"/>
    <x v="10"/>
    <x v="22"/>
  </r>
  <r>
    <s v="Guadeloupe"/>
    <x v="63"/>
    <s v="16.265"/>
    <s v="-61.551"/>
    <d v="2020-11-14T00:00:00"/>
    <n v="8098"/>
    <n v="139"/>
    <n v="2242"/>
    <x v="0"/>
    <x v="10"/>
    <x v="23"/>
  </r>
  <r>
    <s v="Guadeloupe"/>
    <x v="63"/>
    <s v="16.265"/>
    <s v="-61.551"/>
    <d v="2020-11-15T00:00:00"/>
    <n v="8098"/>
    <n v="139"/>
    <n v="2242"/>
    <x v="0"/>
    <x v="10"/>
    <x v="24"/>
  </r>
  <r>
    <s v="Guadeloupe"/>
    <x v="63"/>
    <s v="16.265"/>
    <s v="-61.551"/>
    <d v="2020-11-16T00:00:00"/>
    <n v="8098"/>
    <n v="139"/>
    <n v="2242"/>
    <x v="0"/>
    <x v="10"/>
    <x v="25"/>
  </r>
  <r>
    <s v="Guadeloupe"/>
    <x v="63"/>
    <s v="16.265"/>
    <s v="-61.551"/>
    <d v="2020-11-17T00:00:00"/>
    <n v="8225"/>
    <n v="143"/>
    <n v="2242"/>
    <x v="0"/>
    <x v="10"/>
    <x v="26"/>
  </r>
  <r>
    <s v="Guadeloupe"/>
    <x v="63"/>
    <s v="16.265"/>
    <s v="-61.551"/>
    <d v="2020-11-18T00:00:00"/>
    <n v="8225"/>
    <n v="143"/>
    <n v="2242"/>
    <x v="0"/>
    <x v="10"/>
    <x v="27"/>
  </r>
  <r>
    <s v="Guadeloupe"/>
    <x v="63"/>
    <s v="16.265"/>
    <s v="-61.551"/>
    <d v="2020-11-19T00:00:00"/>
    <n v="8225"/>
    <n v="143"/>
    <n v="2242"/>
    <x v="0"/>
    <x v="10"/>
    <x v="28"/>
  </r>
  <r>
    <s v="Guadeloupe"/>
    <x v="63"/>
    <s v="16.265"/>
    <s v="-61.551"/>
    <d v="2020-11-20T00:00:00"/>
    <n v="8225"/>
    <n v="144"/>
    <n v="2242"/>
    <x v="0"/>
    <x v="10"/>
    <x v="29"/>
  </r>
  <r>
    <s v="Guadeloupe"/>
    <x v="63"/>
    <s v="16.265"/>
    <s v="-61.551"/>
    <d v="2020-11-21T00:00:00"/>
    <n v="8225"/>
    <n v="144"/>
    <n v="2242"/>
    <x v="0"/>
    <x v="10"/>
    <x v="30"/>
  </r>
  <r>
    <s v="Guadeloupe"/>
    <x v="63"/>
    <s v="16.265"/>
    <s v="-61.551"/>
    <d v="2020-11-22T00:00:00"/>
    <n v="8225"/>
    <n v="144"/>
    <n v="2242"/>
    <x v="0"/>
    <x v="10"/>
    <x v="0"/>
  </r>
  <r>
    <s v="Guadeloupe"/>
    <x v="63"/>
    <s v="16.265"/>
    <s v="-61.551"/>
    <d v="2020-11-23T00:00:00"/>
    <n v="8225"/>
    <n v="144"/>
    <n v="2242"/>
    <x v="0"/>
    <x v="10"/>
    <x v="1"/>
  </r>
  <r>
    <s v="Guadeloupe"/>
    <x v="63"/>
    <s v="16.265"/>
    <s v="-61.551"/>
    <d v="2020-11-24T00:00:00"/>
    <n v="8344"/>
    <n v="149"/>
    <n v="2242"/>
    <x v="0"/>
    <x v="10"/>
    <x v="2"/>
  </r>
  <r>
    <s v="Guadeloupe"/>
    <x v="63"/>
    <s v="16.265"/>
    <s v="-61.551"/>
    <d v="2020-11-25T00:00:00"/>
    <n v="8344"/>
    <n v="149"/>
    <n v="2242"/>
    <x v="0"/>
    <x v="10"/>
    <x v="3"/>
  </r>
  <r>
    <s v="Guadeloupe"/>
    <x v="63"/>
    <s v="16.265"/>
    <s v="-61.551"/>
    <d v="2020-11-26T00:00:00"/>
    <n v="8344"/>
    <n v="149"/>
    <n v="2242"/>
    <x v="0"/>
    <x v="10"/>
    <x v="4"/>
  </r>
  <r>
    <s v="Guadeloupe"/>
    <x v="63"/>
    <s v="16.265"/>
    <s v="-61.551"/>
    <d v="2020-11-27T00:00:00"/>
    <n v="8344"/>
    <n v="149"/>
    <n v="2242"/>
    <x v="0"/>
    <x v="10"/>
    <x v="5"/>
  </r>
  <r>
    <s v="Guadeloupe"/>
    <x v="63"/>
    <s v="16.265"/>
    <s v="-61.551"/>
    <d v="2020-11-28T00:00:00"/>
    <n v="8344"/>
    <n v="149"/>
    <n v="2242"/>
    <x v="0"/>
    <x v="10"/>
    <x v="6"/>
  </r>
  <r>
    <s v="Guadeloupe"/>
    <x v="63"/>
    <s v="16.265"/>
    <s v="-61.551"/>
    <d v="2020-11-29T00:00:00"/>
    <n v="8344"/>
    <n v="149"/>
    <n v="2242"/>
    <x v="0"/>
    <x v="10"/>
    <x v="7"/>
  </r>
  <r>
    <s v="Guadeloupe"/>
    <x v="63"/>
    <s v="16.265"/>
    <s v="-61.551"/>
    <d v="2020-11-30T00:00:00"/>
    <n v="8344"/>
    <n v="149"/>
    <n v="2242"/>
    <x v="0"/>
    <x v="10"/>
    <x v="8"/>
  </r>
  <r>
    <s v="Guadeloupe"/>
    <x v="63"/>
    <s v="16.265"/>
    <s v="-61.551"/>
    <d v="2020-12-01T00:00:00"/>
    <n v="8427"/>
    <n v="149"/>
    <n v="2242"/>
    <x v="0"/>
    <x v="11"/>
    <x v="10"/>
  </r>
  <r>
    <s v="Guadeloupe"/>
    <x v="63"/>
    <s v="16.265"/>
    <s v="-61.551"/>
    <d v="2020-12-02T00:00:00"/>
    <n v="8427"/>
    <n v="149"/>
    <n v="2242"/>
    <x v="0"/>
    <x v="11"/>
    <x v="11"/>
  </r>
  <r>
    <s v="Guadeloupe"/>
    <x v="63"/>
    <s v="16.265"/>
    <s v="-61.551"/>
    <d v="2020-12-03T00:00:00"/>
    <n v="8427"/>
    <n v="149"/>
    <n v="2242"/>
    <x v="0"/>
    <x v="11"/>
    <x v="12"/>
  </r>
  <r>
    <s v="Guadeloupe"/>
    <x v="63"/>
    <s v="16.265"/>
    <s v="-61.551"/>
    <d v="2020-12-04T00:00:00"/>
    <n v="8427"/>
    <n v="149"/>
    <n v="2242"/>
    <x v="0"/>
    <x v="11"/>
    <x v="13"/>
  </r>
  <r>
    <s v="Guadeloupe"/>
    <x v="63"/>
    <s v="16.265"/>
    <s v="-61.551"/>
    <d v="2020-12-05T00:00:00"/>
    <n v="8427"/>
    <n v="149"/>
    <n v="2242"/>
    <x v="0"/>
    <x v="11"/>
    <x v="14"/>
  </r>
  <r>
    <s v="Guadeloupe"/>
    <x v="63"/>
    <s v="16.265"/>
    <s v="-61.551"/>
    <d v="2020-12-06T00:00:00"/>
    <n v="8427"/>
    <n v="149"/>
    <n v="2242"/>
    <x v="0"/>
    <x v="11"/>
    <x v="15"/>
  </r>
  <r>
    <s v="Guadeloupe"/>
    <x v="63"/>
    <s v="16.265"/>
    <s v="-61.551"/>
    <d v="2020-12-07T00:00:00"/>
    <n v="8427"/>
    <n v="149"/>
    <n v="2242"/>
    <x v="0"/>
    <x v="11"/>
    <x v="16"/>
  </r>
  <r>
    <s v="Guadeloupe"/>
    <x v="63"/>
    <s v="16.265"/>
    <s v="-61.551"/>
    <d v="2020-12-08T00:00:00"/>
    <n v="8451"/>
    <n v="149"/>
    <n v="2242"/>
    <x v="0"/>
    <x v="11"/>
    <x v="17"/>
  </r>
  <r>
    <s v="Guadeloupe"/>
    <x v="63"/>
    <s v="16.265"/>
    <s v="-61.551"/>
    <d v="2020-12-09T00:00:00"/>
    <n v="8451"/>
    <n v="149"/>
    <n v="2242"/>
    <x v="0"/>
    <x v="11"/>
    <x v="18"/>
  </r>
  <r>
    <s v="Guadeloupe"/>
    <x v="63"/>
    <s v="16.265"/>
    <s v="-61.551"/>
    <d v="2020-12-10T00:00:00"/>
    <n v="8451"/>
    <n v="152"/>
    <n v="2242"/>
    <x v="0"/>
    <x v="11"/>
    <x v="19"/>
  </r>
  <r>
    <s v="Guadeloupe"/>
    <x v="63"/>
    <s v="16.265"/>
    <s v="-61.551"/>
    <d v="2020-12-11T00:00:00"/>
    <n v="8451"/>
    <n v="152"/>
    <n v="2242"/>
    <x v="0"/>
    <x v="11"/>
    <x v="20"/>
  </r>
  <r>
    <s v="Guadeloupe"/>
    <x v="63"/>
    <s v="16.265"/>
    <s v="-61.551"/>
    <d v="2020-12-12T00:00:00"/>
    <n v="8451"/>
    <n v="152"/>
    <n v="2242"/>
    <x v="0"/>
    <x v="11"/>
    <x v="21"/>
  </r>
  <r>
    <s v="Guadeloupe"/>
    <x v="63"/>
    <s v="16.265"/>
    <s v="-61.551"/>
    <d v="2020-12-13T00:00:00"/>
    <n v="8451"/>
    <n v="152"/>
    <n v="2242"/>
    <x v="0"/>
    <x v="11"/>
    <x v="22"/>
  </r>
  <r>
    <s v="Guadeloupe"/>
    <x v="63"/>
    <s v="16.265"/>
    <s v="-61.551"/>
    <d v="2020-12-14T00:00:00"/>
    <n v="8451"/>
    <n v="152"/>
    <n v="2242"/>
    <x v="0"/>
    <x v="11"/>
    <x v="23"/>
  </r>
  <r>
    <s v="Guadeloupe"/>
    <x v="63"/>
    <s v="16.265"/>
    <s v="-61.551"/>
    <d v="2020-12-15T00:00:00"/>
    <n v="8498"/>
    <n v="152"/>
    <n v="2242"/>
    <x v="0"/>
    <x v="11"/>
    <x v="24"/>
  </r>
  <r>
    <s v="Guadeloupe"/>
    <x v="63"/>
    <s v="16.265"/>
    <s v="-61.551"/>
    <d v="2020-12-16T00:00:00"/>
    <n v="8498"/>
    <n v="152"/>
    <n v="2242"/>
    <x v="0"/>
    <x v="11"/>
    <x v="25"/>
  </r>
  <r>
    <s v="Guadeloupe"/>
    <x v="63"/>
    <s v="16.265"/>
    <s v="-61.551"/>
    <d v="2020-12-17T00:00:00"/>
    <n v="8498"/>
    <n v="152"/>
    <n v="2242"/>
    <x v="0"/>
    <x v="11"/>
    <x v="26"/>
  </r>
  <r>
    <s v="Guadeloupe"/>
    <x v="63"/>
    <s v="16.265"/>
    <s v="-61.551"/>
    <d v="2020-12-18T00:00:00"/>
    <n v="8498"/>
    <n v="152"/>
    <n v="2242"/>
    <x v="0"/>
    <x v="11"/>
    <x v="27"/>
  </r>
  <r>
    <s v="Guadeloupe"/>
    <x v="63"/>
    <s v="16.265"/>
    <s v="-61.551"/>
    <d v="2020-12-19T00:00:00"/>
    <n v="8498"/>
    <n v="154"/>
    <n v="2242"/>
    <x v="0"/>
    <x v="11"/>
    <x v="28"/>
  </r>
  <r>
    <s v="Guadeloupe"/>
    <x v="63"/>
    <s v="16.265"/>
    <s v="-61.551"/>
    <d v="2020-12-20T00:00:00"/>
    <n v="8557"/>
    <n v="155"/>
    <n v="2242"/>
    <x v="0"/>
    <x v="11"/>
    <x v="29"/>
  </r>
  <r>
    <s v="Guadeloupe"/>
    <x v="63"/>
    <s v="16.265"/>
    <s v="-61.551"/>
    <d v="2020-12-21T00:00:00"/>
    <n v="8557"/>
    <n v="155"/>
    <n v="2242"/>
    <x v="0"/>
    <x v="11"/>
    <x v="30"/>
  </r>
  <r>
    <s v="Guadeloupe"/>
    <x v="63"/>
    <s v="16.265"/>
    <s v="-61.551"/>
    <d v="2020-12-22T00:00:00"/>
    <n v="8557"/>
    <n v="155"/>
    <n v="2242"/>
    <x v="0"/>
    <x v="11"/>
    <x v="0"/>
  </r>
  <r>
    <s v="Guadeloupe"/>
    <x v="63"/>
    <s v="16.265"/>
    <s v="-61.551"/>
    <d v="2020-12-23T00:00:00"/>
    <n v="8557"/>
    <n v="155"/>
    <n v="2242"/>
    <x v="0"/>
    <x v="11"/>
    <x v="1"/>
  </r>
  <r>
    <s v="Guadeloupe"/>
    <x v="63"/>
    <s v="16.265"/>
    <s v="-61.551"/>
    <d v="2020-12-24T00:00:00"/>
    <n v="8557"/>
    <n v="155"/>
    <n v="2242"/>
    <x v="0"/>
    <x v="11"/>
    <x v="2"/>
  </r>
  <r>
    <s v="Guadeloupe"/>
    <x v="63"/>
    <s v="16.265"/>
    <s v="-61.551"/>
    <d v="2020-12-25T00:00:00"/>
    <n v="8557"/>
    <n v="155"/>
    <n v="2242"/>
    <x v="0"/>
    <x v="11"/>
    <x v="3"/>
  </r>
  <r>
    <s v="Guadeloupe"/>
    <x v="63"/>
    <s v="16.265"/>
    <s v="-61.551"/>
    <d v="2020-12-26T00:00:00"/>
    <n v="8557"/>
    <n v="155"/>
    <n v="2242"/>
    <x v="0"/>
    <x v="11"/>
    <x v="4"/>
  </r>
  <r>
    <s v="Guadeloupe"/>
    <x v="63"/>
    <s v="16.265"/>
    <s v="-61.551"/>
    <d v="2020-12-27T00:00:00"/>
    <n v="8620"/>
    <n v="155"/>
    <n v="2242"/>
    <x v="0"/>
    <x v="11"/>
    <x v="5"/>
  </r>
  <r>
    <s v="Guadeloupe"/>
    <x v="63"/>
    <s v="16.265"/>
    <s v="-61.551"/>
    <d v="2020-12-28T00:00:00"/>
    <n v="8620"/>
    <n v="155"/>
    <n v="2242"/>
    <x v="0"/>
    <x v="11"/>
    <x v="6"/>
  </r>
  <r>
    <s v="Guadeloupe"/>
    <x v="63"/>
    <s v="16.265"/>
    <s v="-61.551"/>
    <d v="2020-12-29T00:00:00"/>
    <n v="8620"/>
    <n v="155"/>
    <n v="2242"/>
    <x v="0"/>
    <x v="11"/>
    <x v="7"/>
  </r>
  <r>
    <s v="Guadeloupe"/>
    <x v="63"/>
    <s v="16.265"/>
    <s v="-61.551"/>
    <d v="2020-12-30T00:00:00"/>
    <n v="8620"/>
    <n v="155"/>
    <n v="2242"/>
    <x v="0"/>
    <x v="11"/>
    <x v="8"/>
  </r>
  <r>
    <s v="Guadeloupe"/>
    <x v="63"/>
    <s v="16.265"/>
    <s v="-61.551"/>
    <d v="2020-12-31T00:00:00"/>
    <n v="8620"/>
    <n v="155"/>
    <n v="2242"/>
    <x v="0"/>
    <x v="11"/>
    <x v="9"/>
  </r>
  <r>
    <s v="Guadeloupe"/>
    <x v="63"/>
    <s v="16.265"/>
    <s v="-61.551"/>
    <d v="2021-01-01T00:00:00"/>
    <n v="8620"/>
    <n v="155"/>
    <n v="2242"/>
    <x v="1"/>
    <x v="0"/>
    <x v="10"/>
  </r>
  <r>
    <s v="Guadeloupe"/>
    <x v="63"/>
    <s v="16.265"/>
    <s v="-61.551"/>
    <d v="2021-01-02T00:00:00"/>
    <n v="8620"/>
    <n v="155"/>
    <n v="2242"/>
    <x v="1"/>
    <x v="0"/>
    <x v="11"/>
  </r>
  <r>
    <s v="Guadeloupe"/>
    <x v="63"/>
    <s v="16.265"/>
    <s v="-61.551"/>
    <d v="2021-01-03T00:00:00"/>
    <n v="8620"/>
    <n v="155"/>
    <n v="2242"/>
    <x v="1"/>
    <x v="0"/>
    <x v="12"/>
  </r>
  <r>
    <s v="Guadeloupe"/>
    <x v="63"/>
    <s v="16.265"/>
    <s v="-61.551"/>
    <d v="2021-01-04T00:00:00"/>
    <n v="8620"/>
    <n v="155"/>
    <n v="2242"/>
    <x v="1"/>
    <x v="0"/>
    <x v="13"/>
  </r>
  <r>
    <s v="Guadeloupe"/>
    <x v="63"/>
    <s v="16.265"/>
    <s v="-61.551"/>
    <d v="2021-01-05T00:00:00"/>
    <n v="8702"/>
    <n v="155"/>
    <n v="2242"/>
    <x v="1"/>
    <x v="0"/>
    <x v="14"/>
  </r>
  <r>
    <s v="Guadeloupe"/>
    <x v="63"/>
    <s v="16.265"/>
    <s v="-61.551"/>
    <d v="2021-01-06T00:00:00"/>
    <n v="8702"/>
    <n v="155"/>
    <n v="2242"/>
    <x v="1"/>
    <x v="0"/>
    <x v="15"/>
  </r>
  <r>
    <s v="Guadeloupe"/>
    <x v="63"/>
    <s v="16.265"/>
    <s v="-61.551"/>
    <d v="2021-01-07T00:00:00"/>
    <n v="8702"/>
    <n v="155"/>
    <n v="2242"/>
    <x v="1"/>
    <x v="0"/>
    <x v="16"/>
  </r>
  <r>
    <s v="Guadeloupe"/>
    <x v="63"/>
    <s v="16.265"/>
    <s v="-61.551"/>
    <d v="2021-01-08T00:00:00"/>
    <n v="8702"/>
    <n v="155"/>
    <n v="2242"/>
    <x v="1"/>
    <x v="0"/>
    <x v="17"/>
  </r>
  <r>
    <s v="Guadeloupe"/>
    <x v="63"/>
    <s v="16.265"/>
    <s v="-61.551"/>
    <d v="2021-01-09T00:00:00"/>
    <n v="8702"/>
    <n v="155"/>
    <n v="2242"/>
    <x v="1"/>
    <x v="0"/>
    <x v="18"/>
  </r>
  <r>
    <s v="Guadeloupe"/>
    <x v="63"/>
    <s v="16.265"/>
    <s v="-61.551"/>
    <d v="2021-01-10T00:00:00"/>
    <n v="8702"/>
    <n v="155"/>
    <n v="2242"/>
    <x v="1"/>
    <x v="0"/>
    <x v="19"/>
  </r>
  <r>
    <s v="Guadeloupe"/>
    <x v="63"/>
    <s v="16.265"/>
    <s v="-61.551"/>
    <d v="2021-01-11T00:00:00"/>
    <n v="8702"/>
    <n v="155"/>
    <n v="2242"/>
    <x v="1"/>
    <x v="0"/>
    <x v="20"/>
  </r>
  <r>
    <s v="Guadeloupe"/>
    <x v="63"/>
    <s v="16.265"/>
    <s v="-61.551"/>
    <d v="2021-01-12T00:00:00"/>
    <n v="8834"/>
    <n v="156"/>
    <n v="2242"/>
    <x v="1"/>
    <x v="0"/>
    <x v="21"/>
  </r>
  <r>
    <s v="Guadeloupe"/>
    <x v="63"/>
    <s v="16.265"/>
    <s v="-61.551"/>
    <d v="2021-01-13T00:00:00"/>
    <n v="8834"/>
    <n v="156"/>
    <n v="2242"/>
    <x v="1"/>
    <x v="0"/>
    <x v="22"/>
  </r>
  <r>
    <s v="Guadeloupe"/>
    <x v="63"/>
    <s v="16.265"/>
    <s v="-61.551"/>
    <d v="2021-01-14T00:00:00"/>
    <n v="8834"/>
    <n v="156"/>
    <n v="2242"/>
    <x v="1"/>
    <x v="0"/>
    <x v="23"/>
  </r>
  <r>
    <s v="Guadeloupe"/>
    <x v="63"/>
    <s v="16.265"/>
    <s v="-61.551"/>
    <d v="2021-01-15T00:00:00"/>
    <n v="8834"/>
    <n v="156"/>
    <n v="2242"/>
    <x v="1"/>
    <x v="0"/>
    <x v="24"/>
  </r>
  <r>
    <s v="Guadeloupe"/>
    <x v="63"/>
    <s v="16.265"/>
    <s v="-61.551"/>
    <d v="2021-01-16T00:00:00"/>
    <n v="8834"/>
    <n v="156"/>
    <n v="2242"/>
    <x v="1"/>
    <x v="0"/>
    <x v="25"/>
  </r>
  <r>
    <s v="Guadeloupe"/>
    <x v="63"/>
    <s v="16.265"/>
    <s v="-61.551"/>
    <d v="2021-01-17T00:00:00"/>
    <n v="8834"/>
    <n v="156"/>
    <n v="2242"/>
    <x v="1"/>
    <x v="0"/>
    <x v="26"/>
  </r>
  <r>
    <s v="Guadeloupe"/>
    <x v="63"/>
    <s v="16.265"/>
    <s v="-61.551"/>
    <d v="2021-01-18T00:00:00"/>
    <n v="8834"/>
    <n v="156"/>
    <n v="2242"/>
    <x v="1"/>
    <x v="0"/>
    <x v="27"/>
  </r>
  <r>
    <s v="Guadeloupe"/>
    <x v="63"/>
    <s v="16.265"/>
    <s v="-61.551"/>
    <d v="2021-01-19T00:00:00"/>
    <n v="8948"/>
    <n v="156"/>
    <n v="2242"/>
    <x v="1"/>
    <x v="0"/>
    <x v="28"/>
  </r>
  <r>
    <s v="Guadeloupe"/>
    <x v="63"/>
    <s v="16.265"/>
    <s v="-61.551"/>
    <d v="2021-01-20T00:00:00"/>
    <n v="8948"/>
    <n v="156"/>
    <n v="2242"/>
    <x v="1"/>
    <x v="0"/>
    <x v="29"/>
  </r>
  <r>
    <s v="Guadeloupe"/>
    <x v="63"/>
    <s v="16.265"/>
    <s v="-61.551"/>
    <d v="2021-01-21T00:00:00"/>
    <n v="8948"/>
    <n v="156"/>
    <n v="2242"/>
    <x v="1"/>
    <x v="0"/>
    <x v="30"/>
  </r>
  <r>
    <s v="Guadeloupe"/>
    <x v="63"/>
    <s v="16.265"/>
    <s v="-61.551"/>
    <d v="2021-01-22T00:00:00"/>
    <n v="8948"/>
    <n v="156"/>
    <n v="2242"/>
    <x v="1"/>
    <x v="0"/>
    <x v="0"/>
  </r>
  <r>
    <s v="Guadeloupe"/>
    <x v="63"/>
    <s v="16.265"/>
    <s v="-61.551"/>
    <d v="2021-01-23T00:00:00"/>
    <n v="9056"/>
    <n v="157"/>
    <n v="2242"/>
    <x v="1"/>
    <x v="0"/>
    <x v="1"/>
  </r>
  <r>
    <s v="Guadeloupe"/>
    <x v="63"/>
    <s v="16.265"/>
    <s v="-61.551"/>
    <d v="2021-01-24T00:00:00"/>
    <n v="9056"/>
    <n v="157"/>
    <n v="2242"/>
    <x v="1"/>
    <x v="0"/>
    <x v="2"/>
  </r>
  <r>
    <s v="Guadeloupe"/>
    <x v="63"/>
    <s v="16.265"/>
    <s v="-61.551"/>
    <d v="2021-01-25T00:00:00"/>
    <n v="9056"/>
    <n v="157"/>
    <n v="2242"/>
    <x v="1"/>
    <x v="0"/>
    <x v="3"/>
  </r>
  <r>
    <s v="Guadeloupe"/>
    <x v="63"/>
    <s v="16.265"/>
    <s v="-61.551"/>
    <d v="2021-01-26T00:00:00"/>
    <n v="9056"/>
    <n v="157"/>
    <n v="2242"/>
    <x v="1"/>
    <x v="0"/>
    <x v="4"/>
  </r>
  <r>
    <s v="Guadeloupe"/>
    <x v="63"/>
    <s v="16.265"/>
    <s v="-61.551"/>
    <d v="2021-01-27T00:00:00"/>
    <n v="9056"/>
    <n v="157"/>
    <n v="2242"/>
    <x v="1"/>
    <x v="0"/>
    <x v="5"/>
  </r>
  <r>
    <s v="Guadeloupe"/>
    <x v="63"/>
    <s v="16.265"/>
    <s v="-61.551"/>
    <d v="2021-01-28T00:00:00"/>
    <n v="9056"/>
    <n v="157"/>
    <n v="2242"/>
    <x v="1"/>
    <x v="0"/>
    <x v="6"/>
  </r>
  <r>
    <s v="Guadeloupe"/>
    <x v="63"/>
    <s v="16.265"/>
    <s v="-61.551"/>
    <d v="2021-01-29T00:00:00"/>
    <n v="9056"/>
    <n v="157"/>
    <n v="2242"/>
    <x v="1"/>
    <x v="0"/>
    <x v="7"/>
  </r>
  <r>
    <s v="Guadeloupe"/>
    <x v="63"/>
    <s v="16.265"/>
    <s v="-61.551"/>
    <d v="2021-01-30T00:00:00"/>
    <n v="9056"/>
    <n v="157"/>
    <n v="2242"/>
    <x v="1"/>
    <x v="0"/>
    <x v="8"/>
  </r>
  <r>
    <s v="Guadeloupe"/>
    <x v="63"/>
    <s v="16.265"/>
    <s v="-61.551"/>
    <d v="2021-01-31T00:00:00"/>
    <n v="9156"/>
    <n v="157"/>
    <n v="2242"/>
    <x v="1"/>
    <x v="0"/>
    <x v="9"/>
  </r>
  <r>
    <s v="Guadeloupe"/>
    <x v="63"/>
    <s v="16.265"/>
    <s v="-61.551"/>
    <d v="2021-02-01T00:00:00"/>
    <n v="9156"/>
    <n v="157"/>
    <n v="2242"/>
    <x v="1"/>
    <x v="1"/>
    <x v="10"/>
  </r>
  <r>
    <s v="Guadeloupe"/>
    <x v="63"/>
    <s v="16.265"/>
    <s v="-61.551"/>
    <d v="2021-02-02T00:00:00"/>
    <n v="9156"/>
    <n v="158"/>
    <n v="2242"/>
    <x v="1"/>
    <x v="1"/>
    <x v="11"/>
  </r>
  <r>
    <s v="Guadeloupe"/>
    <x v="63"/>
    <s v="16.265"/>
    <s v="-61.551"/>
    <d v="2021-02-03T00:00:00"/>
    <n v="9156"/>
    <n v="158"/>
    <n v="2242"/>
    <x v="1"/>
    <x v="1"/>
    <x v="12"/>
  </r>
  <r>
    <s v="Guadeloupe"/>
    <x v="63"/>
    <s v="16.265"/>
    <s v="-61.551"/>
    <d v="2021-02-04T00:00:00"/>
    <n v="9156"/>
    <n v="158"/>
    <n v="2242"/>
    <x v="1"/>
    <x v="1"/>
    <x v="13"/>
  </r>
  <r>
    <s v="Guadeloupe"/>
    <x v="63"/>
    <s v="16.265"/>
    <s v="-61.551"/>
    <d v="2021-02-05T00:00:00"/>
    <n v="9156"/>
    <n v="158"/>
    <n v="2242"/>
    <x v="1"/>
    <x v="1"/>
    <x v="14"/>
  </r>
  <r>
    <s v="Guadeloupe"/>
    <x v="63"/>
    <s v="16.265"/>
    <s v="-61.551"/>
    <d v="2021-02-06T00:00:00"/>
    <n v="9156"/>
    <n v="158"/>
    <n v="2242"/>
    <x v="1"/>
    <x v="1"/>
    <x v="15"/>
  </r>
  <r>
    <s v="Guadeloupe"/>
    <x v="63"/>
    <s v="16.265"/>
    <s v="-61.551"/>
    <d v="2021-02-07T00:00:00"/>
    <n v="9156"/>
    <n v="158"/>
    <n v="2242"/>
    <x v="1"/>
    <x v="1"/>
    <x v="16"/>
  </r>
  <r>
    <s v="Guadeloupe"/>
    <x v="63"/>
    <s v="16.265"/>
    <s v="-61.551"/>
    <d v="2021-02-08T00:00:00"/>
    <n v="9156"/>
    <n v="158"/>
    <n v="2242"/>
    <x v="1"/>
    <x v="1"/>
    <x v="17"/>
  </r>
  <r>
    <s v="Guadeloupe"/>
    <x v="63"/>
    <s v="16.265"/>
    <s v="-61.551"/>
    <d v="2021-02-09T00:00:00"/>
    <n v="9302"/>
    <n v="159"/>
    <n v="2242"/>
    <x v="1"/>
    <x v="1"/>
    <x v="18"/>
  </r>
  <r>
    <s v="Guadeloupe"/>
    <x v="63"/>
    <s v="16.265"/>
    <s v="-61.551"/>
    <d v="2021-02-10T00:00:00"/>
    <n v="9302"/>
    <n v="159"/>
    <n v="2242"/>
    <x v="1"/>
    <x v="1"/>
    <x v="19"/>
  </r>
  <r>
    <s v="Guadeloupe"/>
    <x v="63"/>
    <s v="16.265"/>
    <s v="-61.551"/>
    <d v="2021-02-11T00:00:00"/>
    <n v="9302"/>
    <n v="159"/>
    <n v="2242"/>
    <x v="1"/>
    <x v="1"/>
    <x v="20"/>
  </r>
  <r>
    <s v="Guadeloupe"/>
    <x v="63"/>
    <s v="16.265"/>
    <s v="-61.551"/>
    <d v="2021-02-12T00:00:00"/>
    <n v="9302"/>
    <n v="159"/>
    <n v="2242"/>
    <x v="1"/>
    <x v="1"/>
    <x v="21"/>
  </r>
  <r>
    <s v="Guadeloupe"/>
    <x v="63"/>
    <s v="16.265"/>
    <s v="-61.551"/>
    <d v="2021-02-13T00:00:00"/>
    <n v="9302"/>
    <n v="159"/>
    <n v="2242"/>
    <x v="1"/>
    <x v="1"/>
    <x v="22"/>
  </r>
  <r>
    <s v="Guadeloupe"/>
    <x v="63"/>
    <s v="16.265"/>
    <s v="-61.551"/>
    <d v="2021-02-14T00:00:00"/>
    <n v="9302"/>
    <n v="159"/>
    <n v="2242"/>
    <x v="1"/>
    <x v="1"/>
    <x v="23"/>
  </r>
  <r>
    <s v="Guadeloupe"/>
    <x v="63"/>
    <s v="16.265"/>
    <s v="-61.551"/>
    <d v="2021-02-15T00:00:00"/>
    <n v="9302"/>
    <n v="159"/>
    <n v="2242"/>
    <x v="1"/>
    <x v="1"/>
    <x v="24"/>
  </r>
  <r>
    <s v="Guadeloupe"/>
    <x v="63"/>
    <s v="16.265"/>
    <s v="-61.551"/>
    <d v="2021-02-16T00:00:00"/>
    <n v="9351"/>
    <n v="160"/>
    <n v="2242"/>
    <x v="1"/>
    <x v="1"/>
    <x v="25"/>
  </r>
  <r>
    <s v="Guadeloupe"/>
    <x v="63"/>
    <s v="16.265"/>
    <s v="-61.551"/>
    <d v="2021-02-17T00:00:00"/>
    <n v="9455"/>
    <n v="160"/>
    <n v="2242"/>
    <x v="1"/>
    <x v="1"/>
    <x v="26"/>
  </r>
  <r>
    <s v="Guadeloupe"/>
    <x v="63"/>
    <s v="16.265"/>
    <s v="-61.551"/>
    <d v="2021-02-18T00:00:00"/>
    <n v="9455"/>
    <n v="160"/>
    <n v="2242"/>
    <x v="1"/>
    <x v="1"/>
    <x v="27"/>
  </r>
  <r>
    <s v="Guadeloupe"/>
    <x v="63"/>
    <s v="16.265"/>
    <s v="-61.551"/>
    <d v="2021-02-19T00:00:00"/>
    <n v="9455"/>
    <n v="160"/>
    <n v="2242"/>
    <x v="1"/>
    <x v="1"/>
    <x v="28"/>
  </r>
  <r>
    <s v="Guadeloupe"/>
    <x v="63"/>
    <s v="16.265"/>
    <s v="-61.551"/>
    <d v="2021-02-20T00:00:00"/>
    <n v="9455"/>
    <n v="160"/>
    <n v="2242"/>
    <x v="1"/>
    <x v="1"/>
    <x v="29"/>
  </r>
  <r>
    <s v="Guadeloupe"/>
    <x v="63"/>
    <s v="16.265"/>
    <s v="-61.551"/>
    <d v="2021-02-21T00:00:00"/>
    <n v="9455"/>
    <n v="160"/>
    <n v="2242"/>
    <x v="1"/>
    <x v="1"/>
    <x v="30"/>
  </r>
  <r>
    <s v="Guadeloupe"/>
    <x v="63"/>
    <s v="16.265"/>
    <s v="-61.551"/>
    <d v="2021-02-22T00:00:00"/>
    <n v="9455"/>
    <n v="160"/>
    <n v="2242"/>
    <x v="1"/>
    <x v="1"/>
    <x v="0"/>
  </r>
  <r>
    <s v="Guadeloupe"/>
    <x v="63"/>
    <s v="16.265"/>
    <s v="-61.551"/>
    <d v="2021-02-23T00:00:00"/>
    <n v="9610"/>
    <n v="163"/>
    <n v="2242"/>
    <x v="1"/>
    <x v="1"/>
    <x v="1"/>
  </r>
  <r>
    <s v="Guadeloupe"/>
    <x v="63"/>
    <s v="16.265"/>
    <s v="-61.551"/>
    <d v="2021-02-24T00:00:00"/>
    <n v="9610"/>
    <n v="163"/>
    <n v="2242"/>
    <x v="1"/>
    <x v="1"/>
    <x v="2"/>
  </r>
  <r>
    <s v="Guadeloupe"/>
    <x v="63"/>
    <s v="16.265"/>
    <s v="-61.551"/>
    <d v="2021-02-25T00:00:00"/>
    <n v="9610"/>
    <n v="163"/>
    <n v="2242"/>
    <x v="1"/>
    <x v="1"/>
    <x v="3"/>
  </r>
  <r>
    <s v="Guadeloupe"/>
    <x v="63"/>
    <s v="16.265"/>
    <s v="-61.551"/>
    <d v="2021-02-26T00:00:00"/>
    <n v="9610"/>
    <n v="163"/>
    <n v="2242"/>
    <x v="1"/>
    <x v="1"/>
    <x v="4"/>
  </r>
  <r>
    <s v="Guadeloupe"/>
    <x v="63"/>
    <s v="16.265"/>
    <s v="-61.551"/>
    <d v="2021-02-27T00:00:00"/>
    <n v="9968"/>
    <n v="164"/>
    <n v="2242"/>
    <x v="1"/>
    <x v="1"/>
    <x v="5"/>
  </r>
  <r>
    <s v="Guadeloupe"/>
    <x v="63"/>
    <s v="16.265"/>
    <s v="-61.551"/>
    <d v="2021-02-28T00:00:00"/>
    <n v="9968"/>
    <n v="164"/>
    <n v="2242"/>
    <x v="1"/>
    <x v="1"/>
    <x v="6"/>
  </r>
  <r>
    <s v="Guadeloupe"/>
    <x v="63"/>
    <s v="16.265"/>
    <s v="-61.551"/>
    <d v="2021-03-01T00:00:00"/>
    <n v="9968"/>
    <n v="164"/>
    <n v="2242"/>
    <x v="1"/>
    <x v="2"/>
    <x v="10"/>
  </r>
  <r>
    <s v="Guadeloupe"/>
    <x v="63"/>
    <s v="16.265"/>
    <s v="-61.551"/>
    <d v="2021-03-02T00:00:00"/>
    <n v="9968"/>
    <n v="164"/>
    <n v="2242"/>
    <x v="1"/>
    <x v="2"/>
    <x v="11"/>
  </r>
  <r>
    <s v="Guadeloupe"/>
    <x v="63"/>
    <s v="16.265"/>
    <s v="-61.551"/>
    <d v="2021-03-03T00:00:00"/>
    <n v="9968"/>
    <n v="164"/>
    <n v="2242"/>
    <x v="1"/>
    <x v="2"/>
    <x v="12"/>
  </r>
  <r>
    <s v="Guadeloupe"/>
    <x v="63"/>
    <s v="16.265"/>
    <s v="-61.551"/>
    <d v="2021-03-04T00:00:00"/>
    <n v="9968"/>
    <n v="164"/>
    <n v="2242"/>
    <x v="1"/>
    <x v="2"/>
    <x v="13"/>
  </r>
  <r>
    <s v="Guadeloupe"/>
    <x v="63"/>
    <s v="16.265"/>
    <s v="-61.551"/>
    <d v="2021-03-05T00:00:00"/>
    <n v="9968"/>
    <n v="164"/>
    <n v="2242"/>
    <x v="1"/>
    <x v="2"/>
    <x v="14"/>
  </r>
  <r>
    <s v="Guadeloupe"/>
    <x v="63"/>
    <s v="16.265"/>
    <s v="-61.551"/>
    <d v="2021-03-06T00:00:00"/>
    <n v="10458"/>
    <n v="168"/>
    <n v="2242"/>
    <x v="1"/>
    <x v="2"/>
    <x v="15"/>
  </r>
  <r>
    <s v="Guadeloupe"/>
    <x v="63"/>
    <s v="16.265"/>
    <s v="-61.551"/>
    <d v="2021-03-07T00:00:00"/>
    <n v="10458"/>
    <n v="168"/>
    <n v="2242"/>
    <x v="1"/>
    <x v="2"/>
    <x v="16"/>
  </r>
  <r>
    <s v="Guadeloupe"/>
    <x v="63"/>
    <s v="16.265"/>
    <s v="-61.551"/>
    <d v="2021-03-08T00:00:00"/>
    <n v="10458"/>
    <n v="168"/>
    <n v="2242"/>
    <x v="1"/>
    <x v="2"/>
    <x v="17"/>
  </r>
  <r>
    <s v="Guadeloupe"/>
    <x v="63"/>
    <s v="16.265"/>
    <s v="-61.551"/>
    <d v="2021-03-09T00:00:00"/>
    <n v="10458"/>
    <n v="168"/>
    <n v="2242"/>
    <x v="1"/>
    <x v="2"/>
    <x v="18"/>
  </r>
  <r>
    <s v="Guadeloupe"/>
    <x v="63"/>
    <s v="16.265"/>
    <s v="-61.551"/>
    <d v="2021-03-10T00:00:00"/>
    <n v="10458"/>
    <n v="168"/>
    <n v="2242"/>
    <x v="1"/>
    <x v="2"/>
    <x v="19"/>
  </r>
  <r>
    <s v="Guadeloupe"/>
    <x v="63"/>
    <s v="16.265"/>
    <s v="-61.551"/>
    <d v="2021-03-11T00:00:00"/>
    <n v="10458"/>
    <n v="168"/>
    <n v="2242"/>
    <x v="1"/>
    <x v="2"/>
    <x v="20"/>
  </r>
  <r>
    <s v="Guadeloupe"/>
    <x v="63"/>
    <s v="16.265"/>
    <s v="-61.551"/>
    <d v="2021-03-12T00:00:00"/>
    <n v="10458"/>
    <n v="168"/>
    <n v="2242"/>
    <x v="1"/>
    <x v="2"/>
    <x v="21"/>
  </r>
  <r>
    <s v="Guadeloupe"/>
    <x v="63"/>
    <s v="16.265"/>
    <s v="-61.551"/>
    <d v="2021-03-13T00:00:00"/>
    <n v="10458"/>
    <n v="168"/>
    <n v="2242"/>
    <x v="1"/>
    <x v="2"/>
    <x v="22"/>
  </r>
  <r>
    <s v="Guadeloupe"/>
    <x v="63"/>
    <s v="16.265"/>
    <s v="-61.551"/>
    <d v="2021-03-14T00:00:00"/>
    <n v="10725"/>
    <n v="168"/>
    <n v="2242"/>
    <x v="1"/>
    <x v="2"/>
    <x v="23"/>
  </r>
  <r>
    <s v="Guadeloupe"/>
    <x v="63"/>
    <s v="16.265"/>
    <s v="-61.551"/>
    <d v="2021-03-15T00:00:00"/>
    <n v="10725"/>
    <n v="168"/>
    <n v="2242"/>
    <x v="1"/>
    <x v="2"/>
    <x v="24"/>
  </r>
  <r>
    <s v="Guadeloupe"/>
    <x v="63"/>
    <s v="16.265"/>
    <s v="-61.551"/>
    <d v="2021-03-16T00:00:00"/>
    <n v="10725"/>
    <n v="168"/>
    <n v="2242"/>
    <x v="1"/>
    <x v="2"/>
    <x v="25"/>
  </r>
  <r>
    <s v="Guadeloupe"/>
    <x v="63"/>
    <s v="16.265"/>
    <s v="-61.551"/>
    <d v="2021-03-17T00:00:00"/>
    <n v="10725"/>
    <n v="168"/>
    <n v="2242"/>
    <x v="1"/>
    <x v="2"/>
    <x v="26"/>
  </r>
  <r>
    <s v="Guadeloupe"/>
    <x v="63"/>
    <s v="16.265"/>
    <s v="-61.551"/>
    <d v="2021-03-18T00:00:00"/>
    <n v="10725"/>
    <n v="168"/>
    <n v="2242"/>
    <x v="1"/>
    <x v="2"/>
    <x v="27"/>
  </r>
  <r>
    <s v="Guadeloupe"/>
    <x v="63"/>
    <s v="16.265"/>
    <s v="-61.551"/>
    <d v="2021-03-19T00:00:00"/>
    <n v="10725"/>
    <n v="168"/>
    <n v="2242"/>
    <x v="1"/>
    <x v="2"/>
    <x v="28"/>
  </r>
  <r>
    <s v="Guadeloupe"/>
    <x v="63"/>
    <s v="16.265"/>
    <s v="-61.551"/>
    <d v="2021-03-20T00:00:00"/>
    <n v="10725"/>
    <n v="168"/>
    <n v="2242"/>
    <x v="1"/>
    <x v="2"/>
    <x v="29"/>
  </r>
  <r>
    <s v="Guadeloupe"/>
    <x v="63"/>
    <s v="16.265"/>
    <s v="-61.551"/>
    <d v="2021-03-21T00:00:00"/>
    <n v="11095"/>
    <n v="169"/>
    <n v="2242"/>
    <x v="1"/>
    <x v="2"/>
    <x v="30"/>
  </r>
  <r>
    <s v="Guadeloupe"/>
    <x v="63"/>
    <s v="16.265"/>
    <s v="-61.551"/>
    <d v="2021-03-22T00:00:00"/>
    <n v="11095"/>
    <n v="169"/>
    <n v="2242"/>
    <x v="1"/>
    <x v="2"/>
    <x v="0"/>
  </r>
  <r>
    <s v="Guadeloupe"/>
    <x v="63"/>
    <s v="16.265"/>
    <s v="-61.551"/>
    <d v="2021-03-23T00:00:00"/>
    <n v="11095"/>
    <n v="169"/>
    <n v="2242"/>
    <x v="1"/>
    <x v="2"/>
    <x v="1"/>
  </r>
  <r>
    <s v="Guadeloupe"/>
    <x v="63"/>
    <s v="16.265"/>
    <s v="-61.551"/>
    <d v="2021-03-24T00:00:00"/>
    <n v="11095"/>
    <n v="169"/>
    <n v="2242"/>
    <x v="1"/>
    <x v="2"/>
    <x v="2"/>
  </r>
  <r>
    <s v="Guadeloupe"/>
    <x v="63"/>
    <s v="16.265"/>
    <s v="-61.551"/>
    <d v="2021-03-25T00:00:00"/>
    <n v="11095"/>
    <n v="169"/>
    <n v="2242"/>
    <x v="1"/>
    <x v="2"/>
    <x v="3"/>
  </r>
  <r>
    <s v="Guadeloupe"/>
    <x v="63"/>
    <s v="16.265"/>
    <s v="-61.551"/>
    <d v="2021-03-26T00:00:00"/>
    <n v="11095"/>
    <n v="169"/>
    <n v="2242"/>
    <x v="1"/>
    <x v="2"/>
    <x v="4"/>
  </r>
  <r>
    <s v="Guadeloupe"/>
    <x v="63"/>
    <s v="16.265"/>
    <s v="-61.551"/>
    <d v="2021-03-27T00:00:00"/>
    <n v="11095"/>
    <n v="169"/>
    <n v="2242"/>
    <x v="1"/>
    <x v="2"/>
    <x v="5"/>
  </r>
  <r>
    <s v="Guadeloupe"/>
    <x v="63"/>
    <s v="16.265"/>
    <s v="-61.551"/>
    <d v="2021-03-28T00:00:00"/>
    <n v="11512"/>
    <n v="173"/>
    <n v="2242"/>
    <x v="1"/>
    <x v="2"/>
    <x v="6"/>
  </r>
  <r>
    <s v="Guadeloupe"/>
    <x v="63"/>
    <s v="16.265"/>
    <s v="-61.551"/>
    <d v="2021-03-29T00:00:00"/>
    <n v="11512"/>
    <n v="173"/>
    <n v="2242"/>
    <x v="1"/>
    <x v="2"/>
    <x v="7"/>
  </r>
  <r>
    <s v="Guadeloupe"/>
    <x v="63"/>
    <s v="16.265"/>
    <s v="-61.551"/>
    <d v="2021-03-30T00:00:00"/>
    <n v="11512"/>
    <n v="173"/>
    <n v="2242"/>
    <x v="1"/>
    <x v="2"/>
    <x v="8"/>
  </r>
  <r>
    <s v="Guadeloupe"/>
    <x v="63"/>
    <s v="16.265"/>
    <s v="-61.551"/>
    <d v="2021-03-31T00:00:00"/>
    <n v="11512"/>
    <n v="173"/>
    <n v="2242"/>
    <x v="1"/>
    <x v="2"/>
    <x v="9"/>
  </r>
  <r>
    <s v="Guadeloupe"/>
    <x v="63"/>
    <s v="16.265"/>
    <s v="-61.551"/>
    <d v="2021-04-01T00:00:00"/>
    <n v="11512"/>
    <n v="173"/>
    <n v="2242"/>
    <x v="1"/>
    <x v="3"/>
    <x v="10"/>
  </r>
  <r>
    <s v="Guadeloupe"/>
    <x v="63"/>
    <s v="16.265"/>
    <s v="-61.551"/>
    <d v="2021-04-02T00:00:00"/>
    <n v="11512"/>
    <n v="178"/>
    <n v="2242"/>
    <x v="1"/>
    <x v="3"/>
    <x v="11"/>
  </r>
  <r>
    <s v="Guadeloupe"/>
    <x v="63"/>
    <s v="16.265"/>
    <s v="-61.551"/>
    <d v="2021-04-03T00:00:00"/>
    <n v="11890"/>
    <n v="177"/>
    <n v="2242"/>
    <x v="1"/>
    <x v="3"/>
    <x v="12"/>
  </r>
  <r>
    <s v="Guadeloupe"/>
    <x v="63"/>
    <s v="16.265"/>
    <s v="-61.551"/>
    <d v="2021-04-04T00:00:00"/>
    <n v="11890"/>
    <n v="177"/>
    <n v="2242"/>
    <x v="1"/>
    <x v="3"/>
    <x v="13"/>
  </r>
  <r>
    <s v="Guadeloupe"/>
    <x v="63"/>
    <s v="16.265"/>
    <s v="-61.551"/>
    <d v="2021-04-05T00:00:00"/>
    <n v="11890"/>
    <n v="177"/>
    <n v="2242"/>
    <x v="1"/>
    <x v="3"/>
    <x v="14"/>
  </r>
  <r>
    <s v="Guadeloupe"/>
    <x v="63"/>
    <s v="16.265"/>
    <s v="-61.551"/>
    <d v="2021-04-06T00:00:00"/>
    <n v="11890"/>
    <n v="177"/>
    <n v="2242"/>
    <x v="1"/>
    <x v="3"/>
    <x v="15"/>
  </r>
  <r>
    <s v="Guadeloupe"/>
    <x v="63"/>
    <s v="16.265"/>
    <s v="-61.551"/>
    <d v="2021-04-07T00:00:00"/>
    <n v="11890"/>
    <n v="177"/>
    <n v="2242"/>
    <x v="1"/>
    <x v="3"/>
    <x v="16"/>
  </r>
  <r>
    <s v="Guadeloupe"/>
    <x v="63"/>
    <s v="16.265"/>
    <s v="-61.551"/>
    <d v="2021-04-08T00:00:00"/>
    <n v="11890"/>
    <n v="177"/>
    <n v="2242"/>
    <x v="1"/>
    <x v="3"/>
    <x v="17"/>
  </r>
  <r>
    <s v="Guadeloupe"/>
    <x v="63"/>
    <s v="16.265"/>
    <s v="-61.551"/>
    <d v="2021-04-09T00:00:00"/>
    <n v="11890"/>
    <n v="183"/>
    <n v="2242"/>
    <x v="1"/>
    <x v="3"/>
    <x v="18"/>
  </r>
  <r>
    <s v="Guadeloupe"/>
    <x v="63"/>
    <s v="16.265"/>
    <s v="-61.551"/>
    <d v="2021-04-10T00:00:00"/>
    <n v="12304"/>
    <n v="189"/>
    <n v="2242"/>
    <x v="1"/>
    <x v="3"/>
    <x v="19"/>
  </r>
  <r>
    <s v="Guadeloupe"/>
    <x v="63"/>
    <s v="16.265"/>
    <s v="-61.551"/>
    <d v="2021-04-11T00:00:00"/>
    <n v="12304"/>
    <n v="189"/>
    <n v="2242"/>
    <x v="1"/>
    <x v="3"/>
    <x v="20"/>
  </r>
  <r>
    <s v="Guadeloupe"/>
    <x v="63"/>
    <s v="16.265"/>
    <s v="-61.551"/>
    <d v="2021-04-12T00:00:00"/>
    <n v="12304"/>
    <n v="189"/>
    <n v="2242"/>
    <x v="1"/>
    <x v="3"/>
    <x v="21"/>
  </r>
  <r>
    <s v="Guadeloupe"/>
    <x v="63"/>
    <s v="16.265"/>
    <s v="-61.551"/>
    <d v="2021-04-13T00:00:00"/>
    <n v="12304"/>
    <n v="189"/>
    <n v="2242"/>
    <x v="1"/>
    <x v="3"/>
    <x v="22"/>
  </r>
  <r>
    <s v="Guadeloupe"/>
    <x v="63"/>
    <s v="16.265"/>
    <s v="-61.551"/>
    <d v="2021-04-14T00:00:00"/>
    <n v="12304"/>
    <n v="189"/>
    <n v="2242"/>
    <x v="1"/>
    <x v="3"/>
    <x v="23"/>
  </r>
  <r>
    <s v="Guadeloupe"/>
    <x v="63"/>
    <s v="16.265"/>
    <s v="-61.551"/>
    <d v="2021-04-15T00:00:00"/>
    <n v="12304"/>
    <n v="189"/>
    <n v="2242"/>
    <x v="1"/>
    <x v="3"/>
    <x v="24"/>
  </r>
  <r>
    <s v="Guadeloupe"/>
    <x v="63"/>
    <s v="16.265"/>
    <s v="-61.551"/>
    <d v="2021-04-16T00:00:00"/>
    <n v="12304"/>
    <n v="189"/>
    <n v="2242"/>
    <x v="1"/>
    <x v="3"/>
    <x v="25"/>
  </r>
  <r>
    <s v="Guadeloupe"/>
    <x v="63"/>
    <s v="16.265"/>
    <s v="-61.551"/>
    <d v="2021-04-17T00:00:00"/>
    <n v="12304"/>
    <n v="189"/>
    <n v="2242"/>
    <x v="1"/>
    <x v="3"/>
    <x v="26"/>
  </r>
  <r>
    <s v="Guadeloupe"/>
    <x v="63"/>
    <s v="16.265"/>
    <s v="-61.551"/>
    <d v="2021-04-18T00:00:00"/>
    <n v="12927"/>
    <n v="194"/>
    <n v="2242"/>
    <x v="1"/>
    <x v="3"/>
    <x v="27"/>
  </r>
  <r>
    <s v="Guadeloupe"/>
    <x v="63"/>
    <s v="16.265"/>
    <s v="-61.551"/>
    <d v="2021-04-19T00:00:00"/>
    <n v="12927"/>
    <n v="194"/>
    <n v="2242"/>
    <x v="1"/>
    <x v="3"/>
    <x v="28"/>
  </r>
  <r>
    <s v="Guadeloupe"/>
    <x v="63"/>
    <s v="16.265"/>
    <s v="-61.551"/>
    <d v="2021-04-20T00:00:00"/>
    <n v="12927"/>
    <n v="194"/>
    <n v="2242"/>
    <x v="1"/>
    <x v="3"/>
    <x v="29"/>
  </r>
  <r>
    <s v="Guadeloupe"/>
    <x v="63"/>
    <s v="16.265"/>
    <s v="-61.551"/>
    <d v="2021-04-21T00:00:00"/>
    <n v="12927"/>
    <n v="194"/>
    <n v="2242"/>
    <x v="1"/>
    <x v="3"/>
    <x v="30"/>
  </r>
  <r>
    <s v="Guadeloupe"/>
    <x v="63"/>
    <s v="16.265"/>
    <s v="-61.551"/>
    <d v="2021-04-22T00:00:00"/>
    <n v="12927"/>
    <n v="194"/>
    <n v="2242"/>
    <x v="1"/>
    <x v="3"/>
    <x v="0"/>
  </r>
  <r>
    <s v="Guadeloupe"/>
    <x v="63"/>
    <s v="16.265"/>
    <s v="-61.551"/>
    <d v="2021-04-23T00:00:00"/>
    <n v="12927"/>
    <n v="194"/>
    <n v="2242"/>
    <x v="1"/>
    <x v="3"/>
    <x v="1"/>
  </r>
  <r>
    <s v="Guadeloupe"/>
    <x v="63"/>
    <s v="16.265"/>
    <s v="-61.551"/>
    <d v="2021-04-24T00:00:00"/>
    <n v="12927"/>
    <n v="194"/>
    <n v="2242"/>
    <x v="1"/>
    <x v="3"/>
    <x v="2"/>
  </r>
  <r>
    <s v="Guadeloupe"/>
    <x v="63"/>
    <s v="16.265"/>
    <s v="-61.551"/>
    <d v="2021-04-25T00:00:00"/>
    <n v="12927"/>
    <n v="194"/>
    <n v="2242"/>
    <x v="1"/>
    <x v="3"/>
    <x v="3"/>
  </r>
  <r>
    <s v="Guadeloupe"/>
    <x v="63"/>
    <s v="16.265"/>
    <s v="-61.551"/>
    <d v="2021-04-26T00:00:00"/>
    <n v="13770"/>
    <n v="211"/>
    <n v="2242"/>
    <x v="1"/>
    <x v="3"/>
    <x v="4"/>
  </r>
  <r>
    <s v="Guadeloupe"/>
    <x v="63"/>
    <s v="16.265"/>
    <s v="-61.551"/>
    <d v="2021-04-27T00:00:00"/>
    <n v="13770"/>
    <n v="211"/>
    <n v="2242"/>
    <x v="1"/>
    <x v="3"/>
    <x v="5"/>
  </r>
  <r>
    <s v="Guadeloupe"/>
    <x v="63"/>
    <s v="16.265"/>
    <s v="-61.551"/>
    <d v="2021-04-28T00:00:00"/>
    <n v="13770"/>
    <n v="211"/>
    <n v="2242"/>
    <x v="1"/>
    <x v="3"/>
    <x v="6"/>
  </r>
  <r>
    <s v="Guadeloupe"/>
    <x v="63"/>
    <s v="16.265"/>
    <s v="-61.551"/>
    <d v="2021-04-29T00:00:00"/>
    <n v="13770"/>
    <n v="211"/>
    <n v="2242"/>
    <x v="1"/>
    <x v="3"/>
    <x v="7"/>
  </r>
  <r>
    <s v="Guadeloupe"/>
    <x v="63"/>
    <s v="16.265"/>
    <s v="-61.551"/>
    <d v="2021-04-30T00:00:00"/>
    <n v="13770"/>
    <n v="211"/>
    <n v="2242"/>
    <x v="1"/>
    <x v="3"/>
    <x v="8"/>
  </r>
  <r>
    <s v="Guadeloupe"/>
    <x v="63"/>
    <s v="16.265"/>
    <s v="-61.551"/>
    <d v="2021-05-01T00:00:00"/>
    <n v="13770"/>
    <n v="211"/>
    <n v="2242"/>
    <x v="1"/>
    <x v="4"/>
    <x v="10"/>
  </r>
  <r>
    <s v="Guadeloupe"/>
    <x v="63"/>
    <s v="16.265"/>
    <s v="-61.551"/>
    <d v="2021-05-02T00:00:00"/>
    <n v="14634"/>
    <n v="228"/>
    <n v="2242"/>
    <x v="1"/>
    <x v="4"/>
    <x v="11"/>
  </r>
  <r>
    <s v="Guadeloupe"/>
    <x v="63"/>
    <s v="16.265"/>
    <s v="-61.551"/>
    <d v="2021-05-03T00:00:00"/>
    <n v="14634"/>
    <n v="228"/>
    <n v="2242"/>
    <x v="1"/>
    <x v="4"/>
    <x v="12"/>
  </r>
  <r>
    <s v="Guadeloupe"/>
    <x v="63"/>
    <s v="16.265"/>
    <s v="-61.551"/>
    <d v="2021-05-04T00:00:00"/>
    <n v="14634"/>
    <n v="228"/>
    <n v="2242"/>
    <x v="1"/>
    <x v="4"/>
    <x v="13"/>
  </r>
  <r>
    <s v="Guadeloupe"/>
    <x v="63"/>
    <s v="16.265"/>
    <s v="-61.551"/>
    <d v="2021-05-05T00:00:00"/>
    <n v="14634"/>
    <n v="228"/>
    <n v="2242"/>
    <x v="1"/>
    <x v="4"/>
    <x v="14"/>
  </r>
  <r>
    <s v="Guadeloupe"/>
    <x v="63"/>
    <s v="16.265"/>
    <s v="-61.551"/>
    <d v="2021-05-06T00:00:00"/>
    <n v="14634"/>
    <n v="228"/>
    <n v="2242"/>
    <x v="1"/>
    <x v="4"/>
    <x v="15"/>
  </r>
  <r>
    <s v="Guadeloupe"/>
    <x v="63"/>
    <s v="16.265"/>
    <s v="-61.551"/>
    <d v="2021-05-07T00:00:00"/>
    <n v="14634"/>
    <n v="228"/>
    <n v="2242"/>
    <x v="1"/>
    <x v="4"/>
    <x v="16"/>
  </r>
  <r>
    <s v="Guadeloupe"/>
    <x v="63"/>
    <s v="16.265"/>
    <s v="-61.551"/>
    <d v="2021-05-08T00:00:00"/>
    <n v="15429"/>
    <n v="236"/>
    <n v="2242"/>
    <x v="1"/>
    <x v="4"/>
    <x v="17"/>
  </r>
  <r>
    <s v="Guadeloupe"/>
    <x v="63"/>
    <s v="16.265"/>
    <s v="-61.551"/>
    <d v="2021-05-09T00:00:00"/>
    <n v="15429"/>
    <n v="236"/>
    <n v="2242"/>
    <x v="1"/>
    <x v="4"/>
    <x v="18"/>
  </r>
  <r>
    <s v="Guadeloupe"/>
    <x v="63"/>
    <s v="16.265"/>
    <s v="-61.551"/>
    <d v="2021-05-10T00:00:00"/>
    <n v="15429"/>
    <n v="236"/>
    <n v="2242"/>
    <x v="1"/>
    <x v="4"/>
    <x v="19"/>
  </r>
  <r>
    <s v="Guadeloupe"/>
    <x v="63"/>
    <s v="16.265"/>
    <s v="-61.551"/>
    <d v="2021-05-11T00:00:00"/>
    <n v="15429"/>
    <n v="236"/>
    <n v="2242"/>
    <x v="1"/>
    <x v="4"/>
    <x v="20"/>
  </r>
  <r>
    <s v="Guadeloupe"/>
    <x v="63"/>
    <s v="16.265"/>
    <s v="-61.551"/>
    <d v="2021-05-12T00:00:00"/>
    <n v="15429"/>
    <n v="236"/>
    <n v="2242"/>
    <x v="1"/>
    <x v="4"/>
    <x v="21"/>
  </r>
  <r>
    <s v="Guadeloupe"/>
    <x v="63"/>
    <s v="16.265"/>
    <s v="-61.551"/>
    <d v="2021-05-13T00:00:00"/>
    <n v="15429"/>
    <n v="236"/>
    <n v="2242"/>
    <x v="1"/>
    <x v="4"/>
    <x v="22"/>
  </r>
  <r>
    <s v="Guadeloupe"/>
    <x v="63"/>
    <s v="16.265"/>
    <s v="-61.551"/>
    <d v="2021-05-14T00:00:00"/>
    <n v="15429"/>
    <n v="236"/>
    <n v="2242"/>
    <x v="1"/>
    <x v="4"/>
    <x v="23"/>
  </r>
  <r>
    <s v="Guadeloupe"/>
    <x v="63"/>
    <s v="16.265"/>
    <s v="-61.551"/>
    <d v="2021-05-15T00:00:00"/>
    <n v="15429"/>
    <n v="236"/>
    <n v="2242"/>
    <x v="1"/>
    <x v="4"/>
    <x v="24"/>
  </r>
  <r>
    <s v="Guadeloupe"/>
    <x v="63"/>
    <s v="16.265"/>
    <s v="-61.551"/>
    <d v="2021-05-16T00:00:00"/>
    <n v="15429"/>
    <n v="236"/>
    <n v="2242"/>
    <x v="1"/>
    <x v="4"/>
    <x v="25"/>
  </r>
  <r>
    <s v="Guadeloupe"/>
    <x v="63"/>
    <s v="16.265"/>
    <s v="-61.551"/>
    <d v="2021-05-17T00:00:00"/>
    <n v="15429"/>
    <n v="236"/>
    <n v="2242"/>
    <x v="1"/>
    <x v="4"/>
    <x v="26"/>
  </r>
  <r>
    <s v="Guadeloupe"/>
    <x v="63"/>
    <s v="16.265"/>
    <s v="-61.551"/>
    <d v="2021-05-18T00:00:00"/>
    <n v="16079"/>
    <n v="245"/>
    <n v="2242"/>
    <x v="1"/>
    <x v="4"/>
    <x v="27"/>
  </r>
  <r>
    <s v="Guadeloupe"/>
    <x v="63"/>
    <s v="16.265"/>
    <s v="-61.551"/>
    <d v="2021-05-19T00:00:00"/>
    <n v="16079"/>
    <n v="245"/>
    <n v="2250"/>
    <x v="1"/>
    <x v="4"/>
    <x v="28"/>
  </r>
  <r>
    <s v="Guadeloupe"/>
    <x v="63"/>
    <s v="16.265"/>
    <s v="-61.551"/>
    <d v="2021-05-20T00:00:00"/>
    <n v="16079"/>
    <n v="245"/>
    <n v="2250"/>
    <x v="1"/>
    <x v="4"/>
    <x v="29"/>
  </r>
  <r>
    <s v="Guadeloupe"/>
    <x v="63"/>
    <s v="16.265"/>
    <s v="-61.551"/>
    <d v="2021-05-21T00:00:00"/>
    <n v="16079"/>
    <n v="245"/>
    <n v="2250"/>
    <x v="1"/>
    <x v="4"/>
    <x v="30"/>
  </r>
  <r>
    <s v="Guadeloupe"/>
    <x v="63"/>
    <s v="16.265"/>
    <s v="-61.551"/>
    <d v="2021-05-22T00:00:00"/>
    <n v="16079"/>
    <n v="245"/>
    <n v="2250"/>
    <x v="1"/>
    <x v="4"/>
    <x v="0"/>
  </r>
  <r>
    <s v="Guadeloupe"/>
    <x v="63"/>
    <s v="16.265"/>
    <s v="-61.551"/>
    <d v="2021-05-23T00:00:00"/>
    <n v="16517"/>
    <n v="255"/>
    <n v="2250"/>
    <x v="1"/>
    <x v="4"/>
    <x v="1"/>
  </r>
  <r>
    <s v="Guadeloupe"/>
    <x v="63"/>
    <s v="16.265"/>
    <s v="-61.551"/>
    <d v="2021-05-24T00:00:00"/>
    <n v="16517"/>
    <n v="255"/>
    <n v="2250"/>
    <x v="1"/>
    <x v="4"/>
    <x v="2"/>
  </r>
  <r>
    <s v="Guadeloupe"/>
    <x v="63"/>
    <s v="16.265"/>
    <s v="-61.551"/>
    <d v="2021-05-25T00:00:00"/>
    <n v="16517"/>
    <n v="255"/>
    <n v="2250"/>
    <x v="1"/>
    <x v="4"/>
    <x v="3"/>
  </r>
  <r>
    <s v="Guadeloupe"/>
    <x v="63"/>
    <s v="16.265"/>
    <s v="-61.551"/>
    <d v="2021-05-26T00:00:00"/>
    <n v="16517"/>
    <n v="255"/>
    <n v="2250"/>
    <x v="1"/>
    <x v="4"/>
    <x v="4"/>
  </r>
  <r>
    <s v="Guadeloupe"/>
    <x v="63"/>
    <s v="16.265"/>
    <s v="-61.551"/>
    <d v="2021-05-27T00:00:00"/>
    <n v="16517"/>
    <n v="255"/>
    <n v="2250"/>
    <x v="1"/>
    <x v="4"/>
    <x v="5"/>
  </r>
  <r>
    <s v="Guadeloupe"/>
    <x v="63"/>
    <s v="16.265"/>
    <s v="-61.551"/>
    <d v="2021-05-28T00:00:00"/>
    <n v="16517"/>
    <n v="255"/>
    <n v="2250"/>
    <x v="1"/>
    <x v="4"/>
    <x v="6"/>
  </r>
  <r>
    <s v="Guadeloupe"/>
    <x v="63"/>
    <s v="16.265"/>
    <s v="-61.551"/>
    <d v="2021-05-29T00:00:00"/>
    <n v="16517"/>
    <n v="255"/>
    <n v="2250"/>
    <x v="1"/>
    <x v="4"/>
    <x v="7"/>
  </r>
  <r>
    <s v="Guadeloupe"/>
    <x v="63"/>
    <s v="16.265"/>
    <s v="-61.551"/>
    <d v="2021-05-30T00:00:00"/>
    <n v="16874"/>
    <n v="255"/>
    <n v="2250"/>
    <x v="1"/>
    <x v="4"/>
    <x v="8"/>
  </r>
  <r>
    <s v="Guadeloupe"/>
    <x v="63"/>
    <s v="16.265"/>
    <s v="-61.551"/>
    <d v="2021-05-31T00:00:00"/>
    <n v="16874"/>
    <n v="255"/>
    <n v="2250"/>
    <x v="1"/>
    <x v="4"/>
    <x v="9"/>
  </r>
  <r>
    <s v="Guadeloupe"/>
    <x v="63"/>
    <s v="16.265"/>
    <s v="-61.551"/>
    <d v="2021-06-01T00:00:00"/>
    <n v="16874"/>
    <n v="255"/>
    <n v="2250"/>
    <x v="1"/>
    <x v="5"/>
    <x v="10"/>
  </r>
  <r>
    <s v="Guadeloupe"/>
    <x v="63"/>
    <s v="16.265"/>
    <s v="-61.551"/>
    <d v="2021-06-02T00:00:00"/>
    <n v="16874"/>
    <n v="255"/>
    <n v="2250"/>
    <x v="1"/>
    <x v="5"/>
    <x v="11"/>
  </r>
  <r>
    <s v="Guadeloupe"/>
    <x v="63"/>
    <s v="16.265"/>
    <s v="-61.551"/>
    <d v="2021-06-03T00:00:00"/>
    <n v="16874"/>
    <n v="255"/>
    <n v="2250"/>
    <x v="1"/>
    <x v="5"/>
    <x v="12"/>
  </r>
  <r>
    <s v="Guadeloupe"/>
    <x v="63"/>
    <s v="16.265"/>
    <s v="-61.551"/>
    <d v="2021-06-04T00:00:00"/>
    <n v="16874"/>
    <n v="255"/>
    <n v="2250"/>
    <x v="1"/>
    <x v="5"/>
    <x v="13"/>
  </r>
  <r>
    <s v="Guadeloupe"/>
    <x v="63"/>
    <s v="16.265"/>
    <s v="-61.551"/>
    <d v="2021-06-05T00:00:00"/>
    <n v="16874"/>
    <n v="255"/>
    <n v="2250"/>
    <x v="1"/>
    <x v="5"/>
    <x v="14"/>
  </r>
  <r>
    <s v="Guadeloupe"/>
    <x v="63"/>
    <s v="16.265"/>
    <s v="-61.551"/>
    <d v="2021-06-06T00:00:00"/>
    <n v="17108"/>
    <n v="260"/>
    <n v="2250"/>
    <x v="1"/>
    <x v="5"/>
    <x v="15"/>
  </r>
  <r>
    <s v="Guadeloupe"/>
    <x v="63"/>
    <s v="16.265"/>
    <s v="-61.551"/>
    <d v="2021-06-07T00:00:00"/>
    <n v="17108"/>
    <n v="260"/>
    <n v="2250"/>
    <x v="1"/>
    <x v="5"/>
    <x v="16"/>
  </r>
  <r>
    <s v="Guadeloupe"/>
    <x v="63"/>
    <s v="16.265"/>
    <s v="-61.551"/>
    <d v="2021-06-08T00:00:00"/>
    <n v="17108"/>
    <n v="260"/>
    <n v="2250"/>
    <x v="1"/>
    <x v="5"/>
    <x v="17"/>
  </r>
  <r>
    <s v="Guadeloupe"/>
    <x v="63"/>
    <s v="16.265"/>
    <s v="-61.551"/>
    <d v="2021-06-09T00:00:00"/>
    <n v="17108"/>
    <n v="260"/>
    <n v="2250"/>
    <x v="1"/>
    <x v="5"/>
    <x v="18"/>
  </r>
  <r>
    <s v="Guadeloupe"/>
    <x v="63"/>
    <s v="16.265"/>
    <s v="-61.551"/>
    <d v="2021-06-10T00:00:00"/>
    <n v="17108"/>
    <n v="260"/>
    <n v="2250"/>
    <x v="1"/>
    <x v="5"/>
    <x v="19"/>
  </r>
  <r>
    <s v="Guadeloupe"/>
    <x v="63"/>
    <s v="16.265"/>
    <s v="-61.551"/>
    <d v="2021-06-11T00:00:00"/>
    <n v="17108"/>
    <n v="260"/>
    <n v="2250"/>
    <x v="1"/>
    <x v="5"/>
    <x v="20"/>
  </r>
  <r>
    <s v="Guadeloupe"/>
    <x v="63"/>
    <s v="16.265"/>
    <s v="-61.551"/>
    <d v="2021-06-12T00:00:00"/>
    <n v="17108"/>
    <n v="260"/>
    <n v="2250"/>
    <x v="1"/>
    <x v="5"/>
    <x v="21"/>
  </r>
  <r>
    <s v="Guadeloupe"/>
    <x v="63"/>
    <s v="16.265"/>
    <s v="-61.551"/>
    <d v="2021-06-13T00:00:00"/>
    <n v="17288"/>
    <n v="265"/>
    <n v="2250"/>
    <x v="1"/>
    <x v="5"/>
    <x v="22"/>
  </r>
  <r>
    <s v="Guadeloupe"/>
    <x v="63"/>
    <s v="16.265"/>
    <s v="-61.551"/>
    <d v="2021-06-14T00:00:00"/>
    <n v="17288"/>
    <n v="265"/>
    <n v="2250"/>
    <x v="1"/>
    <x v="5"/>
    <x v="23"/>
  </r>
  <r>
    <s v="Guadeloupe"/>
    <x v="63"/>
    <s v="16.265"/>
    <s v="-61.551"/>
    <d v="2021-06-15T00:00:00"/>
    <n v="17288"/>
    <n v="265"/>
    <n v="2250"/>
    <x v="1"/>
    <x v="5"/>
    <x v="24"/>
  </r>
  <r>
    <s v="Guadeloupe"/>
    <x v="63"/>
    <s v="16.265"/>
    <s v="-61.551"/>
    <d v="2021-06-16T00:00:00"/>
    <n v="17288"/>
    <n v="265"/>
    <n v="2250"/>
    <x v="1"/>
    <x v="5"/>
    <x v="25"/>
  </r>
  <r>
    <s v="Guadeloupe"/>
    <x v="63"/>
    <s v="16.265"/>
    <s v="-61.551"/>
    <d v="2021-06-17T00:00:00"/>
    <n v="17288"/>
    <n v="265"/>
    <n v="2250"/>
    <x v="1"/>
    <x v="5"/>
    <x v="26"/>
  </r>
  <r>
    <s v="Guadeloupe"/>
    <x v="63"/>
    <s v="16.265"/>
    <s v="-61.551"/>
    <d v="2021-06-18T00:00:00"/>
    <n v="17288"/>
    <n v="265"/>
    <n v="2250"/>
    <x v="1"/>
    <x v="5"/>
    <x v="27"/>
  </r>
  <r>
    <s v="Guadeloupe"/>
    <x v="63"/>
    <s v="16.265"/>
    <s v="-61.551"/>
    <d v="2021-06-19T00:00:00"/>
    <n v="17288"/>
    <n v="265"/>
    <n v="2250"/>
    <x v="1"/>
    <x v="5"/>
    <x v="28"/>
  </r>
  <r>
    <s v="Guadeloupe"/>
    <x v="63"/>
    <s v="16.265"/>
    <s v="-61.551"/>
    <d v="2021-06-20T00:00:00"/>
    <n v="17288"/>
    <n v="265"/>
    <n v="2250"/>
    <x v="1"/>
    <x v="5"/>
    <x v="29"/>
  </r>
  <r>
    <s v="Guadeloupe"/>
    <x v="63"/>
    <s v="16.265"/>
    <s v="-61.551"/>
    <d v="2021-06-21T00:00:00"/>
    <n v="17427"/>
    <n v="266"/>
    <n v="2250"/>
    <x v="1"/>
    <x v="5"/>
    <x v="30"/>
  </r>
  <r>
    <s v="Guadeloupe"/>
    <x v="63"/>
    <s v="16.265"/>
    <s v="-61.551"/>
    <d v="2021-06-22T00:00:00"/>
    <n v="17427"/>
    <n v="266"/>
    <n v="2250"/>
    <x v="1"/>
    <x v="5"/>
    <x v="0"/>
  </r>
  <r>
    <s v="Guadeloupe"/>
    <x v="63"/>
    <s v="16.265"/>
    <s v="-61.551"/>
    <d v="2021-06-23T00:00:00"/>
    <n v="17427"/>
    <n v="266"/>
    <n v="2250"/>
    <x v="1"/>
    <x v="5"/>
    <x v="1"/>
  </r>
  <r>
    <s v="Guadeloupe"/>
    <x v="63"/>
    <s v="16.265"/>
    <s v="-61.551"/>
    <d v="2021-06-24T00:00:00"/>
    <n v="17427"/>
    <n v="266"/>
    <n v="2250"/>
    <x v="1"/>
    <x v="5"/>
    <x v="2"/>
  </r>
  <r>
    <s v="Guadeloupe"/>
    <x v="63"/>
    <s v="16.265"/>
    <s v="-61.551"/>
    <d v="2021-06-25T00:00:00"/>
    <n v="17427"/>
    <n v="266"/>
    <n v="2250"/>
    <x v="1"/>
    <x v="5"/>
    <x v="3"/>
  </r>
  <r>
    <s v="Guadeloupe"/>
    <x v="63"/>
    <s v="16.265"/>
    <s v="-61.551"/>
    <d v="2021-06-26T00:00:00"/>
    <n v="17427"/>
    <n v="266"/>
    <n v="2250"/>
    <x v="1"/>
    <x v="5"/>
    <x v="4"/>
  </r>
  <r>
    <s v="Guadeloupe"/>
    <x v="63"/>
    <s v="16.265"/>
    <s v="-61.551"/>
    <d v="2021-06-27T00:00:00"/>
    <n v="17427"/>
    <n v="266"/>
    <n v="2250"/>
    <x v="1"/>
    <x v="5"/>
    <x v="5"/>
  </r>
  <r>
    <s v="Guadeloupe"/>
    <x v="63"/>
    <s v="16.265"/>
    <s v="-61.551"/>
    <d v="2021-06-28T00:00:00"/>
    <n v="17427"/>
    <n v="266"/>
    <n v="2250"/>
    <x v="1"/>
    <x v="5"/>
    <x v="6"/>
  </r>
  <r>
    <s v="Guadeloupe"/>
    <x v="63"/>
    <s v="16.265"/>
    <s v="-61.551"/>
    <d v="2021-06-29T00:00:00"/>
    <n v="17539"/>
    <n v="267"/>
    <n v="2250"/>
    <x v="1"/>
    <x v="5"/>
    <x v="7"/>
  </r>
  <r>
    <s v="Guadeloupe"/>
    <x v="63"/>
    <s v="16.265"/>
    <s v="-61.551"/>
    <d v="2021-06-30T00:00:00"/>
    <n v="17539"/>
    <n v="267"/>
    <n v="2250"/>
    <x v="1"/>
    <x v="5"/>
    <x v="8"/>
  </r>
  <r>
    <s v="Guadeloupe"/>
    <x v="63"/>
    <s v="16.265"/>
    <s v="-61.551"/>
    <d v="2021-07-01T00:00:00"/>
    <n v="17539"/>
    <n v="267"/>
    <n v="2250"/>
    <x v="1"/>
    <x v="6"/>
    <x v="10"/>
  </r>
  <r>
    <s v="Guadeloupe"/>
    <x v="63"/>
    <s v="16.265"/>
    <s v="-61.551"/>
    <d v="2021-07-02T00:00:00"/>
    <n v="17539"/>
    <n v="267"/>
    <n v="2250"/>
    <x v="1"/>
    <x v="6"/>
    <x v="11"/>
  </r>
  <r>
    <s v="Guadeloupe"/>
    <x v="63"/>
    <s v="16.265"/>
    <s v="-61.551"/>
    <d v="2021-07-03T00:00:00"/>
    <n v="17539"/>
    <n v="267"/>
    <n v="2250"/>
    <x v="1"/>
    <x v="6"/>
    <x v="12"/>
  </r>
  <r>
    <s v="Guadeloupe"/>
    <x v="63"/>
    <s v="16.265"/>
    <s v="-61.551"/>
    <d v="2021-07-04T00:00:00"/>
    <n v="17539"/>
    <n v="267"/>
    <n v="2250"/>
    <x v="1"/>
    <x v="6"/>
    <x v="13"/>
  </r>
  <r>
    <s v="Guadeloupe"/>
    <x v="63"/>
    <s v="16.265"/>
    <s v="-61.551"/>
    <d v="2021-07-05T00:00:00"/>
    <n v="17684"/>
    <n v="270"/>
    <n v="2250"/>
    <x v="1"/>
    <x v="6"/>
    <x v="14"/>
  </r>
  <r>
    <s v="Guadeloupe"/>
    <x v="63"/>
    <s v="16.265"/>
    <s v="-61.551"/>
    <d v="2021-07-06T00:00:00"/>
    <n v="17684"/>
    <n v="270"/>
    <n v="2250"/>
    <x v="1"/>
    <x v="6"/>
    <x v="15"/>
  </r>
  <r>
    <s v="Guadeloupe"/>
    <x v="63"/>
    <s v="16.265"/>
    <s v="-61.551"/>
    <d v="2021-07-07T00:00:00"/>
    <n v="17684"/>
    <n v="270"/>
    <n v="2250"/>
    <x v="1"/>
    <x v="6"/>
    <x v="16"/>
  </r>
  <r>
    <s v="Guadeloupe"/>
    <x v="63"/>
    <s v="16.265"/>
    <s v="-61.551"/>
    <d v="2021-07-08T00:00:00"/>
    <n v="17684"/>
    <n v="270"/>
    <n v="2250"/>
    <x v="1"/>
    <x v="6"/>
    <x v="17"/>
  </r>
  <r>
    <s v="Guadeloupe"/>
    <x v="63"/>
    <s v="16.265"/>
    <s v="-61.551"/>
    <d v="2021-07-09T00:00:00"/>
    <n v="17684"/>
    <n v="270"/>
    <n v="2250"/>
    <x v="1"/>
    <x v="6"/>
    <x v="18"/>
  </r>
  <r>
    <s v="Guadeloupe"/>
    <x v="63"/>
    <s v="16.265"/>
    <s v="-61.551"/>
    <d v="2021-07-10T00:00:00"/>
    <n v="17684"/>
    <n v="270"/>
    <n v="2250"/>
    <x v="1"/>
    <x v="6"/>
    <x v="19"/>
  </r>
  <r>
    <s v="Guadeloupe"/>
    <x v="63"/>
    <s v="16.265"/>
    <s v="-61.551"/>
    <d v="2021-07-11T00:00:00"/>
    <n v="17684"/>
    <n v="270"/>
    <n v="2250"/>
    <x v="1"/>
    <x v="6"/>
    <x v="20"/>
  </r>
  <r>
    <s v="Guadeloupe"/>
    <x v="63"/>
    <s v="16.265"/>
    <s v="-61.551"/>
    <d v="2021-07-12T00:00:00"/>
    <n v="17809"/>
    <n v="274"/>
    <n v="2250"/>
    <x v="1"/>
    <x v="6"/>
    <x v="21"/>
  </r>
  <r>
    <s v="Guadeloupe"/>
    <x v="63"/>
    <s v="16.265"/>
    <s v="-61.551"/>
    <d v="2021-07-13T00:00:00"/>
    <n v="17809"/>
    <n v="274"/>
    <n v="2250"/>
    <x v="1"/>
    <x v="6"/>
    <x v="22"/>
  </r>
  <r>
    <s v="Guadeloupe"/>
    <x v="63"/>
    <s v="16.265"/>
    <s v="-61.551"/>
    <d v="2021-07-14T00:00:00"/>
    <n v="17809"/>
    <n v="274"/>
    <n v="2250"/>
    <x v="1"/>
    <x v="6"/>
    <x v="23"/>
  </r>
  <r>
    <s v="Guadeloupe"/>
    <x v="63"/>
    <s v="16.265"/>
    <s v="-61.551"/>
    <d v="2021-07-15T00:00:00"/>
    <n v="17809"/>
    <n v="274"/>
    <n v="2250"/>
    <x v="1"/>
    <x v="6"/>
    <x v="24"/>
  </r>
  <r>
    <s v="Guadeloupe"/>
    <x v="63"/>
    <s v="16.265"/>
    <s v="-61.551"/>
    <d v="2021-07-16T00:00:00"/>
    <n v="17809"/>
    <n v="274"/>
    <n v="2250"/>
    <x v="1"/>
    <x v="6"/>
    <x v="25"/>
  </r>
  <r>
    <s v="Guadeloupe"/>
    <x v="63"/>
    <s v="16.265"/>
    <s v="-61.551"/>
    <d v="2021-07-17T00:00:00"/>
    <n v="17809"/>
    <n v="274"/>
    <n v="2250"/>
    <x v="1"/>
    <x v="6"/>
    <x v="26"/>
  </r>
  <r>
    <s v="Guadeloupe"/>
    <x v="63"/>
    <s v="16.265"/>
    <s v="-61.551"/>
    <d v="2021-07-18T00:00:00"/>
    <n v="17809"/>
    <n v="274"/>
    <n v="2250"/>
    <x v="1"/>
    <x v="6"/>
    <x v="27"/>
  </r>
  <r>
    <s v="Guadeloupe"/>
    <x v="63"/>
    <s v="16.265"/>
    <s v="-61.551"/>
    <d v="2021-07-19T00:00:00"/>
    <n v="17982"/>
    <n v="278"/>
    <n v="2250"/>
    <x v="1"/>
    <x v="6"/>
    <x v="28"/>
  </r>
  <r>
    <s v="Guadeloupe"/>
    <x v="63"/>
    <s v="16.265"/>
    <s v="-61.551"/>
    <d v="2021-07-20T00:00:00"/>
    <n v="17982"/>
    <n v="278"/>
    <n v="2250"/>
    <x v="1"/>
    <x v="6"/>
    <x v="29"/>
  </r>
  <r>
    <s v="Guadeloupe"/>
    <x v="63"/>
    <s v="16.265"/>
    <s v="-61.551"/>
    <d v="2021-07-21T00:00:00"/>
    <n v="17982"/>
    <n v="278"/>
    <n v="2250"/>
    <x v="1"/>
    <x v="6"/>
    <x v="30"/>
  </r>
  <r>
    <s v="Guadeloupe"/>
    <x v="63"/>
    <s v="16.265"/>
    <s v="-61.551"/>
    <d v="2021-07-22T00:00:00"/>
    <n v="17982"/>
    <n v="278"/>
    <n v="2250"/>
    <x v="1"/>
    <x v="6"/>
    <x v="0"/>
  </r>
  <r>
    <s v="Guadeloupe"/>
    <x v="63"/>
    <s v="16.265"/>
    <s v="-61.551"/>
    <d v="2021-07-23T00:00:00"/>
    <n v="17982"/>
    <n v="278"/>
    <n v="2250"/>
    <x v="1"/>
    <x v="6"/>
    <x v="1"/>
  </r>
  <r>
    <s v="Guadeloupe"/>
    <x v="63"/>
    <s v="16.265"/>
    <s v="-61.551"/>
    <d v="2021-07-24T00:00:00"/>
    <n v="17982"/>
    <n v="278"/>
    <n v="2250"/>
    <x v="1"/>
    <x v="6"/>
    <x v="2"/>
  </r>
  <r>
    <s v="Guadeloupe"/>
    <x v="63"/>
    <s v="16.265"/>
    <s v="-61.551"/>
    <d v="2021-07-25T00:00:00"/>
    <n v="17982"/>
    <n v="278"/>
    <n v="2250"/>
    <x v="1"/>
    <x v="6"/>
    <x v="3"/>
  </r>
  <r>
    <s v="Guadeloupe"/>
    <x v="63"/>
    <s v="16.265"/>
    <s v="-61.551"/>
    <d v="2021-07-26T00:00:00"/>
    <n v="18313"/>
    <n v="280"/>
    <n v="2250"/>
    <x v="1"/>
    <x v="6"/>
    <x v="4"/>
  </r>
  <r>
    <s v="Guadeloupe"/>
    <x v="63"/>
    <s v="16.265"/>
    <s v="-61.551"/>
    <d v="2021-07-27T00:00:00"/>
    <n v="18313"/>
    <n v="280"/>
    <n v="2250"/>
    <x v="1"/>
    <x v="6"/>
    <x v="5"/>
  </r>
  <r>
    <s v="Guadeloupe"/>
    <x v="63"/>
    <s v="16.265"/>
    <s v="-61.551"/>
    <d v="2021-07-28T00:00:00"/>
    <n v="18313"/>
    <n v="280"/>
    <n v="2250"/>
    <x v="1"/>
    <x v="6"/>
    <x v="6"/>
  </r>
  <r>
    <s v="Guadeloupe"/>
    <x v="63"/>
    <s v="16.265"/>
    <s v="-61.551"/>
    <d v="2021-07-29T00:00:00"/>
    <n v="18313"/>
    <n v="280"/>
    <n v="2250"/>
    <x v="1"/>
    <x v="6"/>
    <x v="7"/>
  </r>
  <r>
    <s v="Guadeloupe"/>
    <x v="63"/>
    <s v="16.265"/>
    <s v="-61.551"/>
    <d v="2021-07-30T00:00:00"/>
    <n v="18313"/>
    <n v="280"/>
    <n v="2250"/>
    <x v="1"/>
    <x v="6"/>
    <x v="8"/>
  </r>
  <r>
    <s v="Guadeloupe"/>
    <x v="63"/>
    <s v="16.265"/>
    <s v="-61.551"/>
    <d v="2021-07-31T00:00:00"/>
    <n v="18313"/>
    <n v="280"/>
    <n v="2250"/>
    <x v="1"/>
    <x v="6"/>
    <x v="9"/>
  </r>
  <r>
    <s v="Guadeloupe"/>
    <x v="63"/>
    <s v="16.265"/>
    <s v="-61.551"/>
    <d v="2021-08-01T00:00:00"/>
    <n v="18313"/>
    <n v="280"/>
    <n v="2250"/>
    <x v="1"/>
    <x v="7"/>
    <x v="10"/>
  </r>
  <r>
    <s v="Guadeloupe"/>
    <x v="63"/>
    <s v="16.265"/>
    <s v="-61.551"/>
    <d v="2021-08-02T00:00:00"/>
    <n v="21125"/>
    <n v="283"/>
    <n v="2250"/>
    <x v="1"/>
    <x v="7"/>
    <x v="11"/>
  </r>
  <r>
    <s v="Guadeloupe"/>
    <x v="63"/>
    <s v="16.265"/>
    <s v="-61.551"/>
    <d v="2021-08-03T00:00:00"/>
    <n v="21125"/>
    <n v="283"/>
    <n v="2250"/>
    <x v="1"/>
    <x v="7"/>
    <x v="12"/>
  </r>
  <r>
    <s v="Guadeloupe"/>
    <x v="63"/>
    <s v="16.265"/>
    <s v="-61.551"/>
    <d v="2021-08-04T00:00:00"/>
    <n v="21125"/>
    <n v="283"/>
    <n v="2250"/>
    <x v="1"/>
    <x v="7"/>
    <x v="13"/>
  </r>
  <r>
    <s v="Guadeloupe"/>
    <x v="63"/>
    <s v="16.265"/>
    <s v="-61.551"/>
    <d v="2021-08-05T00:00:00"/>
    <n v="21125"/>
    <n v="283"/>
    <n v="0"/>
    <x v="1"/>
    <x v="7"/>
    <x v="14"/>
  </r>
  <r>
    <s v="Guadeloupe"/>
    <x v="63"/>
    <s v="16.265"/>
    <s v="-61.551"/>
    <d v="2021-08-06T00:00:00"/>
    <n v="21125"/>
    <n v="283"/>
    <n v="0"/>
    <x v="1"/>
    <x v="7"/>
    <x v="15"/>
  </r>
  <r>
    <s v="Guadeloupe"/>
    <x v="63"/>
    <s v="16.265"/>
    <s v="-61.551"/>
    <d v="2021-08-07T00:00:00"/>
    <n v="21125"/>
    <n v="283"/>
    <n v="0"/>
    <x v="1"/>
    <x v="7"/>
    <x v="16"/>
  </r>
  <r>
    <s v="Guadeloupe"/>
    <x v="63"/>
    <s v="16.265"/>
    <s v="-61.551"/>
    <d v="2021-08-08T00:00:00"/>
    <n v="21125"/>
    <n v="283"/>
    <n v="0"/>
    <x v="1"/>
    <x v="7"/>
    <x v="17"/>
  </r>
  <r>
    <s v="Guadeloupe"/>
    <x v="63"/>
    <s v="16.265"/>
    <s v="-61.551"/>
    <d v="2021-08-09T00:00:00"/>
    <n v="21125"/>
    <n v="283"/>
    <n v="0"/>
    <x v="1"/>
    <x v="7"/>
    <x v="18"/>
  </r>
  <r>
    <s v="Guadeloupe"/>
    <x v="63"/>
    <s v="16.265"/>
    <s v="-61.551"/>
    <d v="2021-08-10T00:00:00"/>
    <n v="26771"/>
    <n v="291"/>
    <n v="0"/>
    <x v="1"/>
    <x v="7"/>
    <x v="19"/>
  </r>
  <r>
    <s v="Guadeloupe"/>
    <x v="63"/>
    <s v="16.265"/>
    <s v="-61.551"/>
    <d v="2021-08-11T00:00:00"/>
    <n v="26771"/>
    <n v="291"/>
    <n v="0"/>
    <x v="1"/>
    <x v="7"/>
    <x v="20"/>
  </r>
  <r>
    <s v="Guadeloupe"/>
    <x v="63"/>
    <s v="16.265"/>
    <s v="-61.551"/>
    <d v="2021-08-12T00:00:00"/>
    <n v="26771"/>
    <n v="291"/>
    <n v="0"/>
    <x v="1"/>
    <x v="7"/>
    <x v="21"/>
  </r>
  <r>
    <s v="Guadeloupe"/>
    <x v="63"/>
    <s v="16.265"/>
    <s v="-61.551"/>
    <d v="2021-08-13T00:00:00"/>
    <n v="26771"/>
    <n v="291"/>
    <n v="0"/>
    <x v="1"/>
    <x v="7"/>
    <x v="22"/>
  </r>
  <r>
    <s v="Guadeloupe"/>
    <x v="63"/>
    <s v="16.265"/>
    <s v="-61.551"/>
    <d v="2021-08-14T00:00:00"/>
    <n v="26771"/>
    <n v="291"/>
    <n v="0"/>
    <x v="1"/>
    <x v="7"/>
    <x v="23"/>
  </r>
  <r>
    <s v="Guadeloupe"/>
    <x v="63"/>
    <s v="16.265"/>
    <s v="-61.551"/>
    <d v="2021-08-15T00:00:00"/>
    <n v="26771"/>
    <n v="291"/>
    <n v="0"/>
    <x v="1"/>
    <x v="7"/>
    <x v="24"/>
  </r>
  <r>
    <s v="Guadeloupe"/>
    <x v="63"/>
    <s v="16.265"/>
    <s v="-61.551"/>
    <d v="2021-08-16T00:00:00"/>
    <n v="29760"/>
    <n v="335"/>
    <n v="0"/>
    <x v="1"/>
    <x v="7"/>
    <x v="25"/>
  </r>
  <r>
    <s v="Guadeloupe"/>
    <x v="63"/>
    <s v="16.265"/>
    <s v="-61.551"/>
    <d v="2021-08-17T00:00:00"/>
    <n v="35283"/>
    <n v="346"/>
    <n v="0"/>
    <x v="1"/>
    <x v="7"/>
    <x v="26"/>
  </r>
  <r>
    <s v="Guadeloupe"/>
    <x v="63"/>
    <s v="16.265"/>
    <s v="-61.551"/>
    <d v="2021-08-18T00:00:00"/>
    <n v="35283"/>
    <n v="346"/>
    <n v="0"/>
    <x v="1"/>
    <x v="7"/>
    <x v="27"/>
  </r>
  <r>
    <s v="Guadeloupe"/>
    <x v="63"/>
    <s v="16.265"/>
    <s v="-61.551"/>
    <d v="2021-08-19T00:00:00"/>
    <n v="35283"/>
    <n v="346"/>
    <n v="0"/>
    <x v="1"/>
    <x v="7"/>
    <x v="28"/>
  </r>
  <r>
    <s v="Guadeloupe"/>
    <x v="63"/>
    <s v="16.265"/>
    <s v="-61.551"/>
    <d v="2021-08-20T00:00:00"/>
    <n v="35283"/>
    <n v="346"/>
    <n v="0"/>
    <x v="1"/>
    <x v="7"/>
    <x v="29"/>
  </r>
  <r>
    <s v="Guadeloupe"/>
    <x v="63"/>
    <s v="16.265"/>
    <s v="-61.551"/>
    <d v="2021-08-21T00:00:00"/>
    <n v="35283"/>
    <n v="346"/>
    <n v="0"/>
    <x v="1"/>
    <x v="7"/>
    <x v="30"/>
  </r>
  <r>
    <s v="Guadeloupe"/>
    <x v="63"/>
    <s v="16.265"/>
    <s v="-61.551"/>
    <d v="2021-08-22T00:00:00"/>
    <n v="35283"/>
    <n v="346"/>
    <n v="0"/>
    <x v="1"/>
    <x v="7"/>
    <x v="0"/>
  </r>
  <r>
    <s v="Guadeloupe"/>
    <x v="63"/>
    <s v="16.265"/>
    <s v="-61.551"/>
    <d v="2021-08-23T00:00:00"/>
    <n v="37955"/>
    <n v="389"/>
    <n v="0"/>
    <x v="1"/>
    <x v="7"/>
    <x v="1"/>
  </r>
  <r>
    <s v="Guadeloupe"/>
    <x v="63"/>
    <s v="16.265"/>
    <s v="-61.551"/>
    <d v="2021-08-24T00:00:00"/>
    <n v="37955"/>
    <n v="427"/>
    <n v="0"/>
    <x v="1"/>
    <x v="7"/>
    <x v="2"/>
  </r>
  <r>
    <s v="Guadeloupe"/>
    <x v="63"/>
    <s v="16.265"/>
    <s v="-61.551"/>
    <d v="2021-08-25T00:00:00"/>
    <n v="37955"/>
    <n v="427"/>
    <n v="0"/>
    <x v="1"/>
    <x v="7"/>
    <x v="3"/>
  </r>
  <r>
    <s v="Guadeloupe"/>
    <x v="63"/>
    <s v="16.265"/>
    <s v="-61.551"/>
    <d v="2021-08-26T00:00:00"/>
    <n v="37955"/>
    <n v="427"/>
    <n v="0"/>
    <x v="1"/>
    <x v="7"/>
    <x v="4"/>
  </r>
  <r>
    <s v="Guadeloupe"/>
    <x v="63"/>
    <s v="16.265"/>
    <s v="-61.551"/>
    <d v="2021-08-27T00:00:00"/>
    <n v="37955"/>
    <n v="427"/>
    <n v="0"/>
    <x v="1"/>
    <x v="7"/>
    <x v="5"/>
  </r>
  <r>
    <s v="Guadeloupe"/>
    <x v="63"/>
    <s v="16.265"/>
    <s v="-61.551"/>
    <d v="2021-08-28T00:00:00"/>
    <n v="37955"/>
    <n v="427"/>
    <n v="0"/>
    <x v="1"/>
    <x v="7"/>
    <x v="6"/>
  </r>
  <r>
    <s v="Guadeloupe"/>
    <x v="63"/>
    <s v="16.265"/>
    <s v="-61.551"/>
    <d v="2021-08-29T00:00:00"/>
    <n v="37955"/>
    <n v="427"/>
    <n v="0"/>
    <x v="1"/>
    <x v="7"/>
    <x v="7"/>
  </r>
  <r>
    <s v="Guadeloupe"/>
    <x v="63"/>
    <s v="16.265"/>
    <s v="-61.551"/>
    <d v="2021-08-30T00:00:00"/>
    <n v="45393"/>
    <n v="503"/>
    <n v="0"/>
    <x v="1"/>
    <x v="7"/>
    <x v="8"/>
  </r>
  <r>
    <s v="Guadeloupe"/>
    <x v="63"/>
    <s v="16.265"/>
    <s v="-61.551"/>
    <d v="2021-08-31T00:00:00"/>
    <n v="45393"/>
    <n v="508"/>
    <n v="0"/>
    <x v="1"/>
    <x v="7"/>
    <x v="9"/>
  </r>
  <r>
    <s v="Guadeloupe"/>
    <x v="63"/>
    <s v="16.265"/>
    <s v="-61.551"/>
    <d v="2021-09-01T00:00:00"/>
    <n v="45393"/>
    <n v="508"/>
    <n v="0"/>
    <x v="1"/>
    <x v="8"/>
    <x v="10"/>
  </r>
  <r>
    <s v="Guadeloupe"/>
    <x v="63"/>
    <s v="16.265"/>
    <s v="-61.551"/>
    <d v="2021-09-02T00:00:00"/>
    <n v="45393"/>
    <n v="508"/>
    <n v="0"/>
    <x v="1"/>
    <x v="8"/>
    <x v="11"/>
  </r>
  <r>
    <s v="Guadeloupe"/>
    <x v="63"/>
    <s v="16.265"/>
    <s v="-61.551"/>
    <d v="2021-09-03T00:00:00"/>
    <n v="45393"/>
    <n v="508"/>
    <n v="0"/>
    <x v="1"/>
    <x v="8"/>
    <x v="12"/>
  </r>
  <r>
    <s v="Guadeloupe"/>
    <x v="63"/>
    <s v="16.265"/>
    <s v="-61.551"/>
    <d v="2021-09-04T00:00:00"/>
    <n v="45393"/>
    <n v="508"/>
    <n v="0"/>
    <x v="1"/>
    <x v="8"/>
    <x v="13"/>
  </r>
  <r>
    <s v="Guadeloupe"/>
    <x v="63"/>
    <s v="16.265"/>
    <s v="-61.551"/>
    <d v="2021-09-05T00:00:00"/>
    <n v="45393"/>
    <n v="508"/>
    <n v="0"/>
    <x v="1"/>
    <x v="8"/>
    <x v="14"/>
  </r>
  <r>
    <s v="Guadeloupe"/>
    <x v="63"/>
    <s v="16.265"/>
    <s v="-61.551"/>
    <d v="2021-09-06T00:00:00"/>
    <n v="45471"/>
    <n v="506"/>
    <n v="0"/>
    <x v="1"/>
    <x v="8"/>
    <x v="15"/>
  </r>
  <r>
    <s v="Guadeloupe"/>
    <x v="63"/>
    <s v="16.265"/>
    <s v="-61.551"/>
    <d v="2021-09-07T00:00:00"/>
    <n v="45471"/>
    <n v="506"/>
    <n v="0"/>
    <x v="1"/>
    <x v="8"/>
    <x v="16"/>
  </r>
  <r>
    <s v="Guadeloupe"/>
    <x v="63"/>
    <s v="16.265"/>
    <s v="-61.551"/>
    <d v="2021-09-08T00:00:00"/>
    <n v="49515"/>
    <n v="606"/>
    <n v="0"/>
    <x v="1"/>
    <x v="8"/>
    <x v="17"/>
  </r>
  <r>
    <s v="Guadeloupe"/>
    <x v="63"/>
    <s v="16.265"/>
    <s v="-61.551"/>
    <d v="2021-09-09T00:00:00"/>
    <n v="49515"/>
    <n v="606"/>
    <n v="0"/>
    <x v="1"/>
    <x v="8"/>
    <x v="18"/>
  </r>
  <r>
    <s v="Guadeloupe"/>
    <x v="63"/>
    <s v="16.265"/>
    <s v="-61.551"/>
    <d v="2021-09-10T00:00:00"/>
    <n v="49515"/>
    <n v="606"/>
    <n v="0"/>
    <x v="1"/>
    <x v="8"/>
    <x v="19"/>
  </r>
  <r>
    <s v="Guadeloupe"/>
    <x v="63"/>
    <s v="16.265"/>
    <s v="-61.551"/>
    <d v="2021-09-11T00:00:00"/>
    <n v="49515"/>
    <n v="606"/>
    <n v="0"/>
    <x v="1"/>
    <x v="8"/>
    <x v="20"/>
  </r>
  <r>
    <s v="Guadeloupe"/>
    <x v="63"/>
    <s v="16.265"/>
    <s v="-61.551"/>
    <d v="2021-09-12T00:00:00"/>
    <n v="49515"/>
    <n v="606"/>
    <n v="0"/>
    <x v="1"/>
    <x v="8"/>
    <x v="21"/>
  </r>
  <r>
    <s v="Guadeloupe"/>
    <x v="63"/>
    <s v="16.265"/>
    <s v="-61.551"/>
    <d v="2021-09-13T00:00:00"/>
    <n v="49515"/>
    <n v="606"/>
    <n v="0"/>
    <x v="1"/>
    <x v="8"/>
    <x v="22"/>
  </r>
  <r>
    <s v="Guadeloupe"/>
    <x v="63"/>
    <s v="16.265"/>
    <s v="-61.551"/>
    <d v="2021-09-14T00:00:00"/>
    <n v="51485"/>
    <n v="695"/>
    <n v="0"/>
    <x v="1"/>
    <x v="8"/>
    <x v="23"/>
  </r>
  <r>
    <s v="Guadeloupe"/>
    <x v="63"/>
    <s v="16.265"/>
    <s v="-61.551"/>
    <d v="2021-09-15T00:00:00"/>
    <n v="51485"/>
    <n v="695"/>
    <n v="0"/>
    <x v="1"/>
    <x v="8"/>
    <x v="24"/>
  </r>
  <r>
    <s v="Guadeloupe"/>
    <x v="63"/>
    <s v="16.265"/>
    <s v="-61.551"/>
    <d v="2021-09-16T00:00:00"/>
    <n v="51485"/>
    <n v="695"/>
    <n v="0"/>
    <x v="1"/>
    <x v="8"/>
    <x v="25"/>
  </r>
  <r>
    <s v="Guadeloupe"/>
    <x v="63"/>
    <s v="16.265"/>
    <s v="-61.551"/>
    <d v="2021-09-17T00:00:00"/>
    <n v="51485"/>
    <n v="695"/>
    <n v="0"/>
    <x v="1"/>
    <x v="8"/>
    <x v="26"/>
  </r>
  <r>
    <s v="Guadeloupe"/>
    <x v="63"/>
    <s v="16.265"/>
    <s v="-61.551"/>
    <d v="2021-09-18T00:00:00"/>
    <n v="51485"/>
    <n v="695"/>
    <n v="0"/>
    <x v="1"/>
    <x v="8"/>
    <x v="27"/>
  </r>
  <r>
    <s v="Guadeloupe"/>
    <x v="63"/>
    <s v="16.265"/>
    <s v="-61.551"/>
    <d v="2021-09-19T00:00:00"/>
    <n v="51485"/>
    <n v="695"/>
    <n v="0"/>
    <x v="1"/>
    <x v="8"/>
    <x v="28"/>
  </r>
  <r>
    <s v="Guadeloupe"/>
    <x v="63"/>
    <s v="16.265"/>
    <s v="-61.551"/>
    <d v="2021-09-20T00:00:00"/>
    <n v="52463"/>
    <n v="747"/>
    <n v="0"/>
    <x v="1"/>
    <x v="8"/>
    <x v="29"/>
  </r>
  <r>
    <s v="Guadeloupe"/>
    <x v="63"/>
    <s v="16.265"/>
    <s v="-61.551"/>
    <d v="2021-09-21T00:00:00"/>
    <n v="52463"/>
    <n v="747"/>
    <n v="0"/>
    <x v="1"/>
    <x v="8"/>
    <x v="30"/>
  </r>
  <r>
    <s v="Guadeloupe"/>
    <x v="63"/>
    <s v="16.265"/>
    <s v="-61.551"/>
    <d v="2021-09-22T00:00:00"/>
    <n v="52463"/>
    <n v="747"/>
    <n v="0"/>
    <x v="1"/>
    <x v="8"/>
    <x v="0"/>
  </r>
  <r>
    <s v="Guadeloupe"/>
    <x v="63"/>
    <s v="16.265"/>
    <s v="-61.551"/>
    <d v="2021-09-23T00:00:00"/>
    <n v="52463"/>
    <n v="747"/>
    <n v="0"/>
    <x v="1"/>
    <x v="8"/>
    <x v="1"/>
  </r>
  <r>
    <s v="Guadeloupe"/>
    <x v="63"/>
    <s v="16.265"/>
    <s v="-61.551"/>
    <d v="2021-09-24T00:00:00"/>
    <n v="53140"/>
    <n v="769"/>
    <n v="0"/>
    <x v="1"/>
    <x v="8"/>
    <x v="2"/>
  </r>
  <r>
    <s v="Guadeloupe"/>
    <x v="63"/>
    <s v="16.265"/>
    <s v="-61.551"/>
    <d v="2021-09-25T00:00:00"/>
    <n v="53140"/>
    <n v="769"/>
    <n v="0"/>
    <x v="1"/>
    <x v="8"/>
    <x v="3"/>
  </r>
  <r>
    <s v="Guadeloupe"/>
    <x v="63"/>
    <s v="16.265"/>
    <s v="-61.551"/>
    <d v="2021-09-26T00:00:00"/>
    <n v="53140"/>
    <n v="769"/>
    <n v="0"/>
    <x v="1"/>
    <x v="8"/>
    <x v="4"/>
  </r>
  <r>
    <s v="Guadeloupe"/>
    <x v="63"/>
    <s v="16.265"/>
    <s v="-61.551"/>
    <d v="2021-09-27T00:00:00"/>
    <n v="53140"/>
    <n v="769"/>
    <n v="0"/>
    <x v="1"/>
    <x v="8"/>
    <x v="5"/>
  </r>
  <r>
    <s v="Guadeloupe"/>
    <x v="63"/>
    <s v="16.265"/>
    <s v="-61.551"/>
    <d v="2021-09-28T00:00:00"/>
    <n v="53140"/>
    <n v="769"/>
    <n v="0"/>
    <x v="1"/>
    <x v="8"/>
    <x v="6"/>
  </r>
  <r>
    <s v="Guadeloupe"/>
    <x v="63"/>
    <s v="16.265"/>
    <s v="-61.551"/>
    <d v="2021-09-29T00:00:00"/>
    <n v="53106"/>
    <n v="767"/>
    <n v="0"/>
    <x v="1"/>
    <x v="8"/>
    <x v="7"/>
  </r>
  <r>
    <s v="Guadeloupe"/>
    <x v="63"/>
    <s v="16.265"/>
    <s v="-61.551"/>
    <d v="2021-09-30T00:00:00"/>
    <n v="53106"/>
    <n v="767"/>
    <n v="0"/>
    <x v="1"/>
    <x v="8"/>
    <x v="8"/>
  </r>
  <r>
    <s v="Guadeloupe"/>
    <x v="63"/>
    <s v="16.265"/>
    <s v="-61.551"/>
    <d v="2021-10-01T00:00:00"/>
    <n v="53106"/>
    <n v="767"/>
    <n v="0"/>
    <x v="1"/>
    <x v="9"/>
    <x v="10"/>
  </r>
  <r>
    <s v="Guadeloupe"/>
    <x v="63"/>
    <s v="16.265"/>
    <s v="-61.551"/>
    <d v="2021-10-02T00:00:00"/>
    <n v="53106"/>
    <n v="767"/>
    <n v="0"/>
    <x v="1"/>
    <x v="9"/>
    <x v="11"/>
  </r>
  <r>
    <s v="Guadeloupe"/>
    <x v="63"/>
    <s v="16.265"/>
    <s v="-61.551"/>
    <d v="2021-10-03T00:00:00"/>
    <n v="53106"/>
    <n v="767"/>
    <n v="0"/>
    <x v="1"/>
    <x v="9"/>
    <x v="12"/>
  </r>
  <r>
    <s v="Guadeloupe"/>
    <x v="63"/>
    <s v="16.265"/>
    <s v="-61.551"/>
    <d v="2021-10-04T00:00:00"/>
    <n v="53106"/>
    <n v="767"/>
    <n v="0"/>
    <x v="1"/>
    <x v="9"/>
    <x v="13"/>
  </r>
  <r>
    <s v="Guadeloupe"/>
    <x v="63"/>
    <s v="16.265"/>
    <s v="-61.551"/>
    <d v="2021-10-05T00:00:00"/>
    <n v="53544"/>
    <n v="785"/>
    <n v="0"/>
    <x v="1"/>
    <x v="9"/>
    <x v="14"/>
  </r>
  <r>
    <s v="Guadeloupe"/>
    <x v="63"/>
    <s v="16.265"/>
    <s v="-61.551"/>
    <d v="2021-10-06T00:00:00"/>
    <n v="53544"/>
    <n v="785"/>
    <n v="0"/>
    <x v="1"/>
    <x v="9"/>
    <x v="15"/>
  </r>
  <r>
    <s v="Guadeloupe"/>
    <x v="63"/>
    <s v="16.265"/>
    <s v="-61.551"/>
    <d v="2021-10-07T00:00:00"/>
    <n v="53544"/>
    <n v="785"/>
    <n v="0"/>
    <x v="1"/>
    <x v="9"/>
    <x v="16"/>
  </r>
  <r>
    <s v="Guadeloupe"/>
    <x v="63"/>
    <s v="16.265"/>
    <s v="-61.551"/>
    <d v="2021-10-08T00:00:00"/>
    <n v="53544"/>
    <n v="785"/>
    <n v="0"/>
    <x v="1"/>
    <x v="9"/>
    <x v="17"/>
  </r>
  <r>
    <s v="Guadeloupe"/>
    <x v="63"/>
    <s v="16.265"/>
    <s v="-61.551"/>
    <d v="2021-10-09T00:00:00"/>
    <n v="53544"/>
    <n v="785"/>
    <n v="0"/>
    <x v="1"/>
    <x v="9"/>
    <x v="18"/>
  </r>
  <r>
    <s v="Guadeloupe"/>
    <x v="63"/>
    <s v="16.265"/>
    <s v="-61.551"/>
    <d v="2021-10-10T00:00:00"/>
    <n v="53544"/>
    <n v="785"/>
    <n v="0"/>
    <x v="1"/>
    <x v="9"/>
    <x v="19"/>
  </r>
  <r>
    <s v="Guadeloupe"/>
    <x v="63"/>
    <s v="16.265"/>
    <s v="-61.551"/>
    <d v="2021-10-11T00:00:00"/>
    <n v="53544"/>
    <n v="785"/>
    <n v="0"/>
    <x v="1"/>
    <x v="9"/>
    <x v="20"/>
  </r>
  <r>
    <s v="Guadeloupe"/>
    <x v="63"/>
    <s v="16.265"/>
    <s v="-61.551"/>
    <d v="2021-10-12T00:00:00"/>
    <n v="53544"/>
    <n v="785"/>
    <n v="0"/>
    <x v="1"/>
    <x v="9"/>
    <x v="21"/>
  </r>
  <r>
    <s v="Guadeloupe"/>
    <x v="63"/>
    <s v="16.265"/>
    <s v="-61.551"/>
    <d v="2021-10-13T00:00:00"/>
    <n v="53836"/>
    <n v="800"/>
    <n v="0"/>
    <x v="1"/>
    <x v="9"/>
    <x v="22"/>
  </r>
  <r>
    <s v="Guadeloupe"/>
    <x v="63"/>
    <s v="16.265"/>
    <s v="-61.551"/>
    <d v="2021-10-14T00:00:00"/>
    <n v="53836"/>
    <n v="800"/>
    <n v="0"/>
    <x v="1"/>
    <x v="9"/>
    <x v="23"/>
  </r>
  <r>
    <s v="Guadeloupe"/>
    <x v="63"/>
    <s v="16.265"/>
    <s v="-61.551"/>
    <d v="2021-10-15T00:00:00"/>
    <n v="53836"/>
    <n v="800"/>
    <n v="0"/>
    <x v="1"/>
    <x v="9"/>
    <x v="24"/>
  </r>
  <r>
    <s v="Guadeloupe"/>
    <x v="63"/>
    <s v="16.265"/>
    <s v="-61.551"/>
    <d v="2021-10-16T00:00:00"/>
    <n v="53836"/>
    <n v="800"/>
    <n v="0"/>
    <x v="1"/>
    <x v="9"/>
    <x v="25"/>
  </r>
  <r>
    <s v="Guadeloupe"/>
    <x v="63"/>
    <s v="16.265"/>
    <s v="-61.551"/>
    <d v="2021-10-17T00:00:00"/>
    <n v="53836"/>
    <n v="800"/>
    <n v="0"/>
    <x v="1"/>
    <x v="9"/>
    <x v="26"/>
  </r>
  <r>
    <s v="Guadeloupe"/>
    <x v="63"/>
    <s v="16.265"/>
    <s v="-61.551"/>
    <d v="2021-10-18T00:00:00"/>
    <n v="53836"/>
    <n v="800"/>
    <n v="0"/>
    <x v="1"/>
    <x v="9"/>
    <x v="27"/>
  </r>
  <r>
    <s v="Guadeloupe"/>
    <x v="63"/>
    <s v="16.265"/>
    <s v="-61.551"/>
    <d v="2021-10-19T00:00:00"/>
    <n v="54095"/>
    <n v="809"/>
    <n v="0"/>
    <x v="1"/>
    <x v="9"/>
    <x v="28"/>
  </r>
  <r>
    <s v="Guadeloupe"/>
    <x v="63"/>
    <s v="16.265"/>
    <s v="-61.551"/>
    <d v="2021-10-20T00:00:00"/>
    <n v="54095"/>
    <n v="809"/>
    <n v="0"/>
    <x v="1"/>
    <x v="9"/>
    <x v="29"/>
  </r>
  <r>
    <s v="Guadeloupe"/>
    <x v="63"/>
    <s v="16.265"/>
    <s v="-61.551"/>
    <d v="2021-10-21T00:00:00"/>
    <n v="54095"/>
    <n v="809"/>
    <n v="0"/>
    <x v="1"/>
    <x v="9"/>
    <x v="30"/>
  </r>
  <r>
    <s v="Guadeloupe"/>
    <x v="63"/>
    <s v="16.265"/>
    <s v="-61.551"/>
    <d v="2021-10-22T00:00:00"/>
    <n v="54095"/>
    <n v="809"/>
    <n v="0"/>
    <x v="1"/>
    <x v="9"/>
    <x v="0"/>
  </r>
  <r>
    <s v="Guadeloupe"/>
    <x v="63"/>
    <s v="16.265"/>
    <s v="-61.551"/>
    <d v="2021-10-23T00:00:00"/>
    <n v="54095"/>
    <n v="809"/>
    <n v="0"/>
    <x v="1"/>
    <x v="9"/>
    <x v="1"/>
  </r>
  <r>
    <s v="Guadeloupe"/>
    <x v="63"/>
    <s v="16.265"/>
    <s v="-61.551"/>
    <d v="2021-10-24T00:00:00"/>
    <n v="54095"/>
    <n v="809"/>
    <n v="0"/>
    <x v="1"/>
    <x v="9"/>
    <x v="2"/>
  </r>
  <r>
    <s v="Guadeloupe"/>
    <x v="63"/>
    <s v="16.265"/>
    <s v="-61.551"/>
    <d v="2021-10-25T00:00:00"/>
    <n v="54095"/>
    <n v="809"/>
    <n v="0"/>
    <x v="1"/>
    <x v="9"/>
    <x v="3"/>
  </r>
  <r>
    <s v="Guadeloupe"/>
    <x v="63"/>
    <s v="16.265"/>
    <s v="-61.551"/>
    <d v="2021-10-26T00:00:00"/>
    <n v="54288"/>
    <n v="815"/>
    <n v="0"/>
    <x v="1"/>
    <x v="9"/>
    <x v="4"/>
  </r>
  <r>
    <s v="Guadeloupe"/>
    <x v="63"/>
    <s v="16.265"/>
    <s v="-61.551"/>
    <d v="2021-10-27T00:00:00"/>
    <n v="54288"/>
    <n v="815"/>
    <n v="0"/>
    <x v="1"/>
    <x v="9"/>
    <x v="5"/>
  </r>
  <r>
    <s v="Guadeloupe"/>
    <x v="63"/>
    <s v="16.265"/>
    <s v="-61.551"/>
    <d v="2021-10-28T00:00:00"/>
    <n v="54288"/>
    <n v="815"/>
    <n v="0"/>
    <x v="1"/>
    <x v="9"/>
    <x v="6"/>
  </r>
  <r>
    <s v="Guadeloupe"/>
    <x v="63"/>
    <s v="16.265"/>
    <s v="-61.551"/>
    <d v="2021-10-29T00:00:00"/>
    <n v="54288"/>
    <n v="815"/>
    <n v="0"/>
    <x v="1"/>
    <x v="9"/>
    <x v="7"/>
  </r>
  <r>
    <s v="Guadeloupe"/>
    <x v="63"/>
    <s v="16.265"/>
    <s v="-61.551"/>
    <d v="2021-10-30T00:00:00"/>
    <n v="54288"/>
    <n v="815"/>
    <n v="0"/>
    <x v="1"/>
    <x v="9"/>
    <x v="8"/>
  </r>
  <r>
    <s v="Guadeloupe"/>
    <x v="63"/>
    <s v="16.265"/>
    <s v="-61.551"/>
    <d v="2021-10-31T00:00:00"/>
    <n v="54288"/>
    <n v="815"/>
    <n v="0"/>
    <x v="1"/>
    <x v="9"/>
    <x v="9"/>
  </r>
  <r>
    <s v="Guadeloupe"/>
    <x v="63"/>
    <s v="16.265"/>
    <s v="-61.551"/>
    <d v="2021-11-01T00:00:00"/>
    <n v="54288"/>
    <n v="815"/>
    <n v="0"/>
    <x v="1"/>
    <x v="10"/>
    <x v="10"/>
  </r>
  <r>
    <s v="Guadeloupe"/>
    <x v="63"/>
    <s v="16.265"/>
    <s v="-61.551"/>
    <d v="2021-11-02T00:00:00"/>
    <n v="54288"/>
    <n v="815"/>
    <n v="0"/>
    <x v="1"/>
    <x v="10"/>
    <x v="11"/>
  </r>
  <r>
    <s v="Guadeloupe"/>
    <x v="63"/>
    <s v="16.265"/>
    <s v="-61.551"/>
    <d v="2021-11-03T00:00:00"/>
    <n v="54288"/>
    <n v="815"/>
    <n v="0"/>
    <x v="1"/>
    <x v="10"/>
    <x v="12"/>
  </r>
  <r>
    <s v="Guadeloupe"/>
    <x v="63"/>
    <s v="16.265"/>
    <s v="-61.551"/>
    <d v="2021-11-04T00:00:00"/>
    <n v="54474"/>
    <n v="820"/>
    <n v="0"/>
    <x v="1"/>
    <x v="10"/>
    <x v="13"/>
  </r>
  <r>
    <s v="Guadeloupe"/>
    <x v="63"/>
    <s v="16.265"/>
    <s v="-61.551"/>
    <d v="2021-11-05T00:00:00"/>
    <n v="54474"/>
    <n v="820"/>
    <n v="0"/>
    <x v="1"/>
    <x v="10"/>
    <x v="14"/>
  </r>
  <r>
    <s v="Guadeloupe"/>
    <x v="63"/>
    <s v="16.265"/>
    <s v="-61.551"/>
    <d v="2021-11-06T00:00:00"/>
    <n v="54474"/>
    <n v="820"/>
    <n v="0"/>
    <x v="1"/>
    <x v="10"/>
    <x v="15"/>
  </r>
  <r>
    <s v="Guadeloupe"/>
    <x v="63"/>
    <s v="16.265"/>
    <s v="-61.551"/>
    <d v="2021-11-07T00:00:00"/>
    <n v="54474"/>
    <n v="820"/>
    <n v="0"/>
    <x v="1"/>
    <x v="10"/>
    <x v="16"/>
  </r>
  <r>
    <s v="Guadeloupe"/>
    <x v="63"/>
    <s v="16.265"/>
    <s v="-61.551"/>
    <d v="2021-11-08T00:00:00"/>
    <n v="54474"/>
    <n v="820"/>
    <n v="0"/>
    <x v="1"/>
    <x v="10"/>
    <x v="17"/>
  </r>
  <r>
    <s v="Guadeloupe"/>
    <x v="63"/>
    <s v="16.265"/>
    <s v="-61.551"/>
    <d v="2021-11-09T00:00:00"/>
    <n v="54672"/>
    <n v="822"/>
    <n v="0"/>
    <x v="1"/>
    <x v="10"/>
    <x v="18"/>
  </r>
  <r>
    <s v="Guadeloupe"/>
    <x v="63"/>
    <s v="16.265"/>
    <s v="-61.551"/>
    <d v="2021-11-10T00:00:00"/>
    <n v="54672"/>
    <n v="822"/>
    <n v="0"/>
    <x v="1"/>
    <x v="10"/>
    <x v="19"/>
  </r>
  <r>
    <s v="Guadeloupe"/>
    <x v="63"/>
    <s v="16.265"/>
    <s v="-61.551"/>
    <d v="2021-11-11T00:00:00"/>
    <n v="54672"/>
    <n v="822"/>
    <n v="0"/>
    <x v="1"/>
    <x v="10"/>
    <x v="20"/>
  </r>
  <r>
    <s v="Guadeloupe"/>
    <x v="63"/>
    <s v="16.265"/>
    <s v="-61.551"/>
    <d v="2021-11-12T00:00:00"/>
    <n v="54672"/>
    <n v="822"/>
    <n v="0"/>
    <x v="1"/>
    <x v="10"/>
    <x v="21"/>
  </r>
  <r>
    <s v="Guadeloupe"/>
    <x v="63"/>
    <s v="16.265"/>
    <s v="-61.551"/>
    <d v="2021-11-13T00:00:00"/>
    <n v="54672"/>
    <n v="822"/>
    <n v="0"/>
    <x v="1"/>
    <x v="10"/>
    <x v="22"/>
  </r>
  <r>
    <s v="Guadeloupe"/>
    <x v="63"/>
    <s v="16.265"/>
    <s v="-61.551"/>
    <d v="2021-11-14T00:00:00"/>
    <n v="54672"/>
    <n v="822"/>
    <n v="0"/>
    <x v="1"/>
    <x v="10"/>
    <x v="23"/>
  </r>
  <r>
    <s v="Guadeloupe"/>
    <x v="63"/>
    <s v="16.265"/>
    <s v="-61.551"/>
    <d v="2021-11-15T00:00:00"/>
    <n v="54854"/>
    <n v="822"/>
    <n v="0"/>
    <x v="1"/>
    <x v="10"/>
    <x v="24"/>
  </r>
  <r>
    <s v="Guadeloupe"/>
    <x v="63"/>
    <s v="16.265"/>
    <s v="-61.551"/>
    <d v="2021-11-16T00:00:00"/>
    <n v="54854"/>
    <n v="822"/>
    <n v="0"/>
    <x v="1"/>
    <x v="10"/>
    <x v="25"/>
  </r>
  <r>
    <s v="Guadeloupe"/>
    <x v="63"/>
    <s v="16.265"/>
    <s v="-61.551"/>
    <d v="2021-11-17T00:00:00"/>
    <n v="54854"/>
    <n v="822"/>
    <n v="0"/>
    <x v="1"/>
    <x v="10"/>
    <x v="26"/>
  </r>
  <r>
    <s v="Guadeloupe"/>
    <x v="63"/>
    <s v="16.265"/>
    <s v="-61.551"/>
    <d v="2021-11-18T00:00:00"/>
    <n v="54854"/>
    <n v="822"/>
    <n v="0"/>
    <x v="1"/>
    <x v="10"/>
    <x v="27"/>
  </r>
  <r>
    <s v="Guadeloupe"/>
    <x v="63"/>
    <s v="16.265"/>
    <s v="-61.551"/>
    <d v="2021-11-19T00:00:00"/>
    <n v="54854"/>
    <n v="822"/>
    <n v="0"/>
    <x v="1"/>
    <x v="10"/>
    <x v="28"/>
  </r>
  <r>
    <s v="Guadeloupe"/>
    <x v="63"/>
    <s v="16.265"/>
    <s v="-61.551"/>
    <d v="2021-11-20T00:00:00"/>
    <n v="54854"/>
    <n v="822"/>
    <n v="0"/>
    <x v="1"/>
    <x v="10"/>
    <x v="29"/>
  </r>
  <r>
    <s v="Guadeloupe"/>
    <x v="63"/>
    <s v="16.265"/>
    <s v="-61.551"/>
    <d v="2021-11-21T00:00:00"/>
    <n v="54854"/>
    <n v="822"/>
    <n v="0"/>
    <x v="1"/>
    <x v="10"/>
    <x v="30"/>
  </r>
  <r>
    <s v="Guadeloupe"/>
    <x v="63"/>
    <s v="16.265"/>
    <s v="-61.551"/>
    <d v="2021-11-22T00:00:00"/>
    <n v="55080"/>
    <n v="823"/>
    <n v="0"/>
    <x v="1"/>
    <x v="10"/>
    <x v="0"/>
  </r>
  <r>
    <s v="Guadeloupe"/>
    <x v="63"/>
    <s v="16.265"/>
    <s v="-61.551"/>
    <d v="2021-11-23T00:00:00"/>
    <n v="55080"/>
    <n v="823"/>
    <n v="0"/>
    <x v="1"/>
    <x v="10"/>
    <x v="1"/>
  </r>
  <r>
    <s v="Guadeloupe"/>
    <x v="63"/>
    <s v="16.265"/>
    <s v="-61.551"/>
    <d v="2021-11-24T00:00:00"/>
    <n v="55080"/>
    <n v="823"/>
    <n v="0"/>
    <x v="1"/>
    <x v="10"/>
    <x v="2"/>
  </r>
  <r>
    <s v="Guadeloupe"/>
    <x v="63"/>
    <s v="16.265"/>
    <s v="-61.551"/>
    <d v="2021-11-25T00:00:00"/>
    <n v="55080"/>
    <n v="823"/>
    <n v="0"/>
    <x v="1"/>
    <x v="10"/>
    <x v="3"/>
  </r>
  <r>
    <s v="Guadeloupe"/>
    <x v="63"/>
    <s v="16.265"/>
    <s v="-61.551"/>
    <d v="2021-11-26T00:00:00"/>
    <n v="55080"/>
    <n v="823"/>
    <n v="0"/>
    <x v="1"/>
    <x v="10"/>
    <x v="4"/>
  </r>
  <r>
    <s v="Guadeloupe"/>
    <x v="63"/>
    <s v="16.265"/>
    <s v="-61.551"/>
    <d v="2021-11-27T00:00:00"/>
    <n v="55080"/>
    <n v="823"/>
    <n v="0"/>
    <x v="1"/>
    <x v="10"/>
    <x v="5"/>
  </r>
  <r>
    <s v="Guadeloupe"/>
    <x v="63"/>
    <s v="16.265"/>
    <s v="-61.551"/>
    <d v="2021-11-28T00:00:00"/>
    <n v="55080"/>
    <n v="823"/>
    <n v="0"/>
    <x v="1"/>
    <x v="10"/>
    <x v="6"/>
  </r>
  <r>
    <s v="Guadeloupe"/>
    <x v="63"/>
    <s v="16.265"/>
    <s v="-61.551"/>
    <d v="2021-11-29T00:00:00"/>
    <n v="55080"/>
    <n v="823"/>
    <n v="0"/>
    <x v="1"/>
    <x v="10"/>
    <x v="7"/>
  </r>
  <r>
    <s v="Guadeloupe"/>
    <x v="63"/>
    <s v="16.265"/>
    <s v="-61.551"/>
    <d v="2021-11-30T00:00:00"/>
    <n v="55080"/>
    <n v="823"/>
    <n v="0"/>
    <x v="1"/>
    <x v="10"/>
    <x v="8"/>
  </r>
  <r>
    <s v="Guadeloupe"/>
    <x v="63"/>
    <s v="16.265"/>
    <s v="-61.551"/>
    <d v="2021-12-01T00:00:00"/>
    <n v="55080"/>
    <n v="823"/>
    <n v="0"/>
    <x v="1"/>
    <x v="11"/>
    <x v="10"/>
  </r>
  <r>
    <s v="Guadeloupe"/>
    <x v="63"/>
    <s v="16.265"/>
    <s v="-61.551"/>
    <d v="2021-12-02T00:00:00"/>
    <n v="55080"/>
    <n v="823"/>
    <n v="0"/>
    <x v="1"/>
    <x v="11"/>
    <x v="11"/>
  </r>
  <r>
    <s v="Guadeloupe"/>
    <x v="63"/>
    <s v="16.265"/>
    <s v="-61.551"/>
    <d v="2021-12-03T00:00:00"/>
    <n v="55080"/>
    <n v="823"/>
    <n v="0"/>
    <x v="1"/>
    <x v="11"/>
    <x v="12"/>
  </r>
  <r>
    <s v="Guadeloupe"/>
    <x v="63"/>
    <s v="16.265"/>
    <s v="-61.551"/>
    <d v="2021-12-04T00:00:00"/>
    <n v="55080"/>
    <n v="823"/>
    <n v="0"/>
    <x v="1"/>
    <x v="11"/>
    <x v="13"/>
  </r>
  <r>
    <s v="Guadeloupe"/>
    <x v="63"/>
    <s v="16.265"/>
    <s v="-61.551"/>
    <d v="2021-12-05T00:00:00"/>
    <n v="55080"/>
    <n v="823"/>
    <n v="0"/>
    <x v="1"/>
    <x v="11"/>
    <x v="14"/>
  </r>
  <r>
    <s v="Guadeloupe"/>
    <x v="63"/>
    <s v="16.265"/>
    <s v="-61.551"/>
    <d v="2021-12-06T00:00:00"/>
    <n v="55080"/>
    <n v="823"/>
    <n v="0"/>
    <x v="1"/>
    <x v="11"/>
    <x v="15"/>
  </r>
  <r>
    <s v="Guadeloupe"/>
    <x v="63"/>
    <s v="16.265"/>
    <s v="-61.551"/>
    <d v="2021-12-07T00:00:00"/>
    <n v="55080"/>
    <n v="823"/>
    <n v="0"/>
    <x v="1"/>
    <x v="11"/>
    <x v="16"/>
  </r>
  <r>
    <s v="Guadeloupe"/>
    <x v="63"/>
    <s v="16.265"/>
    <s v="-61.551"/>
    <d v="2021-12-08T00:00:00"/>
    <n v="55080"/>
    <n v="823"/>
    <n v="0"/>
    <x v="1"/>
    <x v="11"/>
    <x v="17"/>
  </r>
  <r>
    <s v="Guadeloupe"/>
    <x v="63"/>
    <s v="16.265"/>
    <s v="-61.551"/>
    <d v="2021-12-09T00:00:00"/>
    <n v="55080"/>
    <n v="823"/>
    <n v="0"/>
    <x v="1"/>
    <x v="11"/>
    <x v="18"/>
  </r>
  <r>
    <s v="Guadeloupe"/>
    <x v="63"/>
    <s v="16.265"/>
    <s v="-61.551"/>
    <d v="2021-12-10T00:00:00"/>
    <n v="55080"/>
    <n v="823"/>
    <n v="0"/>
    <x v="1"/>
    <x v="11"/>
    <x v="19"/>
  </r>
  <r>
    <s v="Guadeloupe"/>
    <x v="63"/>
    <s v="16.265"/>
    <s v="-61.551"/>
    <d v="2021-12-11T00:00:00"/>
    <n v="55080"/>
    <n v="823"/>
    <n v="0"/>
    <x v="1"/>
    <x v="11"/>
    <x v="20"/>
  </r>
  <r>
    <s v="Guadeloupe"/>
    <x v="63"/>
    <s v="16.265"/>
    <s v="-61.551"/>
    <d v="2021-12-12T00:00:00"/>
    <n v="55080"/>
    <n v="823"/>
    <n v="0"/>
    <x v="1"/>
    <x v="11"/>
    <x v="21"/>
  </r>
  <r>
    <s v="Guadeloupe"/>
    <x v="63"/>
    <s v="16.265"/>
    <s v="-61.551"/>
    <d v="2021-12-13T00:00:00"/>
    <n v="55375"/>
    <n v="828"/>
    <n v="0"/>
    <x v="1"/>
    <x v="11"/>
    <x v="22"/>
  </r>
  <r>
    <s v="Guadeloupe"/>
    <x v="63"/>
    <s v="16.265"/>
    <s v="-61.551"/>
    <d v="2021-12-14T00:00:00"/>
    <n v="55375"/>
    <n v="828"/>
    <n v="0"/>
    <x v="1"/>
    <x v="11"/>
    <x v="23"/>
  </r>
  <r>
    <s v="Guadeloupe"/>
    <x v="63"/>
    <s v="16.265"/>
    <s v="-61.551"/>
    <d v="2021-12-15T00:00:00"/>
    <n v="55375"/>
    <n v="828"/>
    <n v="0"/>
    <x v="1"/>
    <x v="11"/>
    <x v="24"/>
  </r>
  <r>
    <s v="Guadeloupe"/>
    <x v="63"/>
    <s v="16.265"/>
    <s v="-61.551"/>
    <d v="2021-12-16T00:00:00"/>
    <n v="55375"/>
    <n v="828"/>
    <n v="0"/>
    <x v="1"/>
    <x v="11"/>
    <x v="25"/>
  </r>
  <r>
    <s v="Guadeloupe"/>
    <x v="63"/>
    <s v="16.265"/>
    <s v="-61.551"/>
    <d v="2021-12-17T00:00:00"/>
    <n v="55375"/>
    <n v="828"/>
    <n v="0"/>
    <x v="1"/>
    <x v="11"/>
    <x v="26"/>
  </r>
  <r>
    <s v="Guadeloupe"/>
    <x v="63"/>
    <s v="16.265"/>
    <s v="-61.551"/>
    <d v="2021-12-18T00:00:00"/>
    <n v="55375"/>
    <n v="828"/>
    <n v="0"/>
    <x v="1"/>
    <x v="11"/>
    <x v="27"/>
  </r>
  <r>
    <s v="Guadeloupe"/>
    <x v="63"/>
    <s v="16.265"/>
    <s v="-61.551"/>
    <d v="2021-12-19T00:00:00"/>
    <n v="55375"/>
    <n v="828"/>
    <n v="0"/>
    <x v="1"/>
    <x v="11"/>
    <x v="28"/>
  </r>
  <r>
    <s v="Guadeloupe"/>
    <x v="63"/>
    <s v="16.265"/>
    <s v="-61.551"/>
    <d v="2021-12-20T00:00:00"/>
    <n v="55375"/>
    <n v="828"/>
    <n v="0"/>
    <x v="1"/>
    <x v="11"/>
    <x v="29"/>
  </r>
  <r>
    <s v="Guadeloupe"/>
    <x v="63"/>
    <s v="16.265"/>
    <s v="-61.551"/>
    <d v="2021-12-21T00:00:00"/>
    <n v="55564"/>
    <n v="830"/>
    <n v="0"/>
    <x v="1"/>
    <x v="11"/>
    <x v="30"/>
  </r>
  <r>
    <s v="Guadeloupe"/>
    <x v="63"/>
    <s v="16.265"/>
    <s v="-61.551"/>
    <d v="2021-12-22T00:00:00"/>
    <n v="55564"/>
    <n v="830"/>
    <n v="0"/>
    <x v="1"/>
    <x v="11"/>
    <x v="0"/>
  </r>
  <r>
    <s v="Guadeloupe"/>
    <x v="63"/>
    <s v="16.265"/>
    <s v="-61.551"/>
    <d v="2021-12-23T00:00:00"/>
    <n v="55564"/>
    <n v="830"/>
    <n v="0"/>
    <x v="1"/>
    <x v="11"/>
    <x v="1"/>
  </r>
  <r>
    <s v="Guadeloupe"/>
    <x v="63"/>
    <s v="16.265"/>
    <s v="-61.551"/>
    <d v="2021-12-24T00:00:00"/>
    <n v="55564"/>
    <n v="830"/>
    <n v="0"/>
    <x v="1"/>
    <x v="11"/>
    <x v="2"/>
  </r>
  <r>
    <s v="Guadeloupe"/>
    <x v="63"/>
    <s v="16.265"/>
    <s v="-61.551"/>
    <d v="2021-12-25T00:00:00"/>
    <n v="55564"/>
    <n v="830"/>
    <n v="0"/>
    <x v="1"/>
    <x v="11"/>
    <x v="3"/>
  </r>
  <r>
    <s v="Guadeloupe"/>
    <x v="63"/>
    <s v="16.265"/>
    <s v="-61.551"/>
    <d v="2021-12-26T00:00:00"/>
    <n v="55564"/>
    <n v="830"/>
    <n v="0"/>
    <x v="1"/>
    <x v="11"/>
    <x v="4"/>
  </r>
  <r>
    <s v="Guadeloupe"/>
    <x v="63"/>
    <s v="16.265"/>
    <s v="-61.551"/>
    <d v="2021-12-27T00:00:00"/>
    <n v="55625"/>
    <n v="835"/>
    <n v="0"/>
    <x v="1"/>
    <x v="11"/>
    <x v="5"/>
  </r>
  <r>
    <s v="Guadeloupe"/>
    <x v="63"/>
    <s v="16.265"/>
    <s v="-61.551"/>
    <d v="2021-12-28T00:00:00"/>
    <n v="55795"/>
    <n v="831"/>
    <n v="0"/>
    <x v="1"/>
    <x v="11"/>
    <x v="6"/>
  </r>
  <r>
    <s v="Guadeloupe"/>
    <x v="63"/>
    <s v="16.265"/>
    <s v="-61.551"/>
    <d v="2021-12-29T00:00:00"/>
    <n v="55795"/>
    <n v="831"/>
    <n v="0"/>
    <x v="1"/>
    <x v="11"/>
    <x v="7"/>
  </r>
  <r>
    <s v="Guadeloupe"/>
    <x v="63"/>
    <s v="16.265"/>
    <s v="-61.551"/>
    <d v="2021-12-30T00:00:00"/>
    <n v="55795"/>
    <n v="831"/>
    <n v="0"/>
    <x v="1"/>
    <x v="11"/>
    <x v="8"/>
  </r>
  <r>
    <s v="Guadeloupe"/>
    <x v="63"/>
    <s v="16.265"/>
    <s v="-61.551"/>
    <d v="2021-12-31T00:00:00"/>
    <n v="55795"/>
    <n v="831"/>
    <n v="0"/>
    <x v="1"/>
    <x v="11"/>
    <x v="9"/>
  </r>
  <r>
    <s v="Guadeloupe"/>
    <x v="63"/>
    <s v="16.265"/>
    <s v="-61.551"/>
    <d v="2022-01-01T00:00:00"/>
    <n v="55795"/>
    <n v="831"/>
    <n v="0"/>
    <x v="2"/>
    <x v="0"/>
    <x v="10"/>
  </r>
  <r>
    <s v="Guadeloupe"/>
    <x v="63"/>
    <s v="16.265"/>
    <s v="-61.551"/>
    <d v="2022-01-02T00:00:00"/>
    <n v="55795"/>
    <n v="831"/>
    <n v="0"/>
    <x v="2"/>
    <x v="0"/>
    <x v="11"/>
  </r>
  <r>
    <s v="Guadeloupe"/>
    <x v="63"/>
    <s v="16.265"/>
    <s v="-61.551"/>
    <d v="2022-01-03T00:00:00"/>
    <n v="55795"/>
    <n v="831"/>
    <n v="0"/>
    <x v="2"/>
    <x v="0"/>
    <x v="12"/>
  </r>
  <r>
    <s v="Guadeloupe"/>
    <x v="63"/>
    <s v="16.265"/>
    <s v="-61.551"/>
    <d v="2022-01-04T00:00:00"/>
    <n v="56515"/>
    <n v="831"/>
    <n v="0"/>
    <x v="2"/>
    <x v="0"/>
    <x v="13"/>
  </r>
  <r>
    <s v="Guadeloupe"/>
    <x v="63"/>
    <s v="16.265"/>
    <s v="-61.551"/>
    <d v="2022-01-05T00:00:00"/>
    <n v="56515"/>
    <n v="831"/>
    <n v="0"/>
    <x v="2"/>
    <x v="0"/>
    <x v="14"/>
  </r>
  <r>
    <s v="Guadeloupe"/>
    <x v="63"/>
    <s v="16.265"/>
    <s v="-61.551"/>
    <d v="2022-01-06T00:00:00"/>
    <n v="56515"/>
    <n v="831"/>
    <n v="0"/>
    <x v="2"/>
    <x v="0"/>
    <x v="15"/>
  </r>
  <r>
    <s v="Guadeloupe"/>
    <x v="63"/>
    <s v="16.265"/>
    <s v="-61.551"/>
    <d v="2022-01-07T00:00:00"/>
    <n v="56515"/>
    <n v="831"/>
    <n v="0"/>
    <x v="2"/>
    <x v="0"/>
    <x v="16"/>
  </r>
  <r>
    <s v="Guadeloupe"/>
    <x v="63"/>
    <s v="16.265"/>
    <s v="-61.551"/>
    <d v="2022-01-08T00:00:00"/>
    <n v="56515"/>
    <n v="831"/>
    <n v="0"/>
    <x v="2"/>
    <x v="0"/>
    <x v="17"/>
  </r>
  <r>
    <s v="Guadeloupe"/>
    <x v="63"/>
    <s v="16.265"/>
    <s v="-61.551"/>
    <d v="2022-01-09T00:00:00"/>
    <n v="56515"/>
    <n v="831"/>
    <n v="0"/>
    <x v="2"/>
    <x v="0"/>
    <x v="18"/>
  </r>
  <r>
    <s v="Guadeloupe"/>
    <x v="63"/>
    <s v="16.265"/>
    <s v="-61.551"/>
    <d v="2022-01-10T00:00:00"/>
    <n v="56515"/>
    <n v="831"/>
    <n v="0"/>
    <x v="2"/>
    <x v="0"/>
    <x v="19"/>
  </r>
  <r>
    <s v="Guadeloupe"/>
    <x v="63"/>
    <s v="16.265"/>
    <s v="-61.551"/>
    <d v="2022-01-11T00:00:00"/>
    <n v="59835"/>
    <n v="832"/>
    <n v="0"/>
    <x v="2"/>
    <x v="0"/>
    <x v="20"/>
  </r>
  <r>
    <s v="Guadeloupe"/>
    <x v="63"/>
    <s v="16.265"/>
    <s v="-61.551"/>
    <d v="2022-01-12T00:00:00"/>
    <n v="65135"/>
    <n v="832"/>
    <n v="0"/>
    <x v="2"/>
    <x v="0"/>
    <x v="21"/>
  </r>
  <r>
    <s v="Guadeloupe"/>
    <x v="63"/>
    <s v="16.265"/>
    <s v="-61.551"/>
    <d v="2022-01-13T00:00:00"/>
    <n v="65135"/>
    <n v="832"/>
    <n v="0"/>
    <x v="2"/>
    <x v="0"/>
    <x v="22"/>
  </r>
  <r>
    <s v="Guadeloupe"/>
    <x v="63"/>
    <s v="16.265"/>
    <s v="-61.551"/>
    <d v="2022-01-14T00:00:00"/>
    <n v="65135"/>
    <n v="832"/>
    <n v="0"/>
    <x v="2"/>
    <x v="0"/>
    <x v="23"/>
  </r>
  <r>
    <s v="Guadeloupe"/>
    <x v="63"/>
    <s v="16.265"/>
    <s v="-61.551"/>
    <d v="2022-01-15T00:00:00"/>
    <n v="65135"/>
    <n v="832"/>
    <n v="0"/>
    <x v="2"/>
    <x v="0"/>
    <x v="24"/>
  </r>
  <r>
    <s v="Guadeloupe"/>
    <x v="63"/>
    <s v="16.265"/>
    <s v="-61.551"/>
    <d v="2022-01-16T00:00:00"/>
    <n v="65135"/>
    <n v="832"/>
    <n v="0"/>
    <x v="2"/>
    <x v="0"/>
    <x v="25"/>
  </r>
  <r>
    <s v="Guadeloupe"/>
    <x v="63"/>
    <s v="16.265"/>
    <s v="-61.551"/>
    <d v="2022-01-17T00:00:00"/>
    <n v="73660"/>
    <n v="835"/>
    <n v="0"/>
    <x v="2"/>
    <x v="0"/>
    <x v="26"/>
  </r>
  <r>
    <s v="Guadeloupe"/>
    <x v="63"/>
    <s v="16.265"/>
    <s v="-61.551"/>
    <d v="2022-01-18T00:00:00"/>
    <n v="73660"/>
    <n v="835"/>
    <n v="0"/>
    <x v="2"/>
    <x v="0"/>
    <x v="27"/>
  </r>
  <r>
    <s v="Guadeloupe"/>
    <x v="63"/>
    <s v="16.265"/>
    <s v="-61.551"/>
    <d v="2022-01-19T00:00:00"/>
    <n v="73660"/>
    <n v="835"/>
    <n v="0"/>
    <x v="2"/>
    <x v="0"/>
    <x v="28"/>
  </r>
  <r>
    <s v="Guadeloupe"/>
    <x v="63"/>
    <s v="16.265"/>
    <s v="-61.551"/>
    <d v="2022-01-20T00:00:00"/>
    <n v="73660"/>
    <n v="835"/>
    <n v="0"/>
    <x v="2"/>
    <x v="0"/>
    <x v="29"/>
  </r>
  <r>
    <s v="Guadeloupe"/>
    <x v="63"/>
    <s v="16.265"/>
    <s v="-61.551"/>
    <d v="2022-01-21T00:00:00"/>
    <n v="73660"/>
    <n v="835"/>
    <n v="0"/>
    <x v="2"/>
    <x v="0"/>
    <x v="30"/>
  </r>
  <r>
    <s v="Guadeloupe"/>
    <x v="63"/>
    <s v="16.265"/>
    <s v="-61.551"/>
    <d v="2022-01-22T00:00:00"/>
    <n v="73660"/>
    <n v="835"/>
    <n v="0"/>
    <x v="2"/>
    <x v="0"/>
    <x v="0"/>
  </r>
  <r>
    <s v="Guadeloupe"/>
    <x v="63"/>
    <s v="16.265"/>
    <s v="-61.551"/>
    <d v="2022-01-23T00:00:00"/>
    <n v="73660"/>
    <n v="835"/>
    <n v="0"/>
    <x v="2"/>
    <x v="0"/>
    <x v="1"/>
  </r>
  <r>
    <s v="Guadeloupe"/>
    <x v="63"/>
    <s v="16.265"/>
    <s v="-61.551"/>
    <d v="2022-01-24T00:00:00"/>
    <n v="73660"/>
    <n v="835"/>
    <n v="0"/>
    <x v="2"/>
    <x v="0"/>
    <x v="2"/>
  </r>
  <r>
    <s v="Guadeloupe"/>
    <x v="63"/>
    <s v="16.265"/>
    <s v="-61.551"/>
    <d v="2022-01-25T00:00:00"/>
    <n v="73660"/>
    <n v="835"/>
    <n v="0"/>
    <x v="2"/>
    <x v="0"/>
    <x v="3"/>
  </r>
  <r>
    <s v="Guadeloupe"/>
    <x v="63"/>
    <s v="16.265"/>
    <s v="-61.551"/>
    <d v="2022-01-26T00:00:00"/>
    <n v="90749"/>
    <n v="844"/>
    <n v="0"/>
    <x v="2"/>
    <x v="0"/>
    <x v="4"/>
  </r>
  <r>
    <s v="Guadeloupe"/>
    <x v="63"/>
    <s v="16.265"/>
    <s v="-61.551"/>
    <d v="2022-01-27T00:00:00"/>
    <n v="90749"/>
    <n v="844"/>
    <n v="0"/>
    <x v="2"/>
    <x v="0"/>
    <x v="5"/>
  </r>
  <r>
    <s v="Guadeloupe"/>
    <x v="63"/>
    <s v="16.265"/>
    <s v="-61.551"/>
    <d v="2022-01-28T00:00:00"/>
    <n v="90749"/>
    <n v="844"/>
    <n v="0"/>
    <x v="2"/>
    <x v="0"/>
    <x v="6"/>
  </r>
  <r>
    <s v="Guadeloupe"/>
    <x v="63"/>
    <s v="16.265"/>
    <s v="-61.551"/>
    <d v="2022-01-29T00:00:00"/>
    <n v="90749"/>
    <n v="844"/>
    <n v="0"/>
    <x v="2"/>
    <x v="0"/>
    <x v="7"/>
  </r>
  <r>
    <s v="Guadeloupe"/>
    <x v="63"/>
    <s v="16.265"/>
    <s v="-61.551"/>
    <d v="2022-01-30T00:00:00"/>
    <n v="90749"/>
    <n v="844"/>
    <n v="0"/>
    <x v="2"/>
    <x v="0"/>
    <x v="8"/>
  </r>
  <r>
    <s v="Guadeloupe"/>
    <x v="63"/>
    <s v="16.265"/>
    <s v="-61.551"/>
    <d v="2022-01-31T00:00:00"/>
    <n v="90749"/>
    <n v="844"/>
    <n v="0"/>
    <x v="2"/>
    <x v="0"/>
    <x v="9"/>
  </r>
  <r>
    <s v="Guadeloupe"/>
    <x v="63"/>
    <s v="16.265"/>
    <s v="-61.551"/>
    <d v="2022-02-01T00:00:00"/>
    <n v="104179"/>
    <n v="855"/>
    <n v="0"/>
    <x v="2"/>
    <x v="1"/>
    <x v="10"/>
  </r>
  <r>
    <s v="Guadeloupe"/>
    <x v="63"/>
    <s v="16.265"/>
    <s v="-61.551"/>
    <d v="2022-02-02T00:00:00"/>
    <n v="104179"/>
    <n v="855"/>
    <n v="0"/>
    <x v="2"/>
    <x v="1"/>
    <x v="11"/>
  </r>
  <r>
    <s v="Guadeloupe"/>
    <x v="63"/>
    <s v="16.265"/>
    <s v="-61.551"/>
    <d v="2022-02-03T00:00:00"/>
    <n v="104179"/>
    <n v="855"/>
    <n v="0"/>
    <x v="2"/>
    <x v="1"/>
    <x v="12"/>
  </r>
  <r>
    <s v="Guadeloupe"/>
    <x v="63"/>
    <s v="16.265"/>
    <s v="-61.551"/>
    <d v="2022-02-04T00:00:00"/>
    <n v="104179"/>
    <n v="855"/>
    <n v="0"/>
    <x v="2"/>
    <x v="1"/>
    <x v="13"/>
  </r>
  <r>
    <s v="Guadeloupe"/>
    <x v="63"/>
    <s v="16.265"/>
    <s v="-61.551"/>
    <d v="2022-02-05T00:00:00"/>
    <n v="104179"/>
    <n v="855"/>
    <n v="0"/>
    <x v="2"/>
    <x v="1"/>
    <x v="14"/>
  </r>
  <r>
    <s v="Guadeloupe"/>
    <x v="63"/>
    <s v="16.265"/>
    <s v="-61.551"/>
    <d v="2022-02-06T00:00:00"/>
    <n v="104179"/>
    <n v="855"/>
    <n v="0"/>
    <x v="2"/>
    <x v="1"/>
    <x v="15"/>
  </r>
  <r>
    <s v="Guadeloupe"/>
    <x v="63"/>
    <s v="16.265"/>
    <s v="-61.551"/>
    <d v="2022-02-07T00:00:00"/>
    <n v="104179"/>
    <n v="855"/>
    <n v="0"/>
    <x v="2"/>
    <x v="1"/>
    <x v="16"/>
  </r>
  <r>
    <s v="Guadeloupe"/>
    <x v="63"/>
    <s v="16.265"/>
    <s v="-61.551"/>
    <d v="2022-02-08T00:00:00"/>
    <n v="104179"/>
    <n v="855"/>
    <n v="0"/>
    <x v="2"/>
    <x v="1"/>
    <x v="17"/>
  </r>
  <r>
    <s v="Guadeloupe"/>
    <x v="63"/>
    <s v="16.265"/>
    <s v="-61.551"/>
    <d v="2022-02-09T00:00:00"/>
    <n v="104179"/>
    <n v="855"/>
    <n v="0"/>
    <x v="2"/>
    <x v="1"/>
    <x v="18"/>
  </r>
  <r>
    <s v="Guadeloupe"/>
    <x v="63"/>
    <s v="16.265"/>
    <s v="-61.551"/>
    <d v="2022-02-10T00:00:00"/>
    <n v="104179"/>
    <n v="855"/>
    <n v="0"/>
    <x v="2"/>
    <x v="1"/>
    <x v="19"/>
  </r>
  <r>
    <s v="Guadeloupe"/>
    <x v="63"/>
    <s v="16.265"/>
    <s v="-61.551"/>
    <d v="2022-02-11T00:00:00"/>
    <n v="112668"/>
    <n v="873"/>
    <n v="0"/>
    <x v="2"/>
    <x v="1"/>
    <x v="20"/>
  </r>
  <r>
    <s v="Guadeloupe"/>
    <x v="63"/>
    <s v="16.265"/>
    <s v="-61.551"/>
    <d v="2022-02-12T00:00:00"/>
    <n v="112668"/>
    <n v="873"/>
    <n v="0"/>
    <x v="2"/>
    <x v="1"/>
    <x v="21"/>
  </r>
  <r>
    <s v="Guadeloupe"/>
    <x v="63"/>
    <s v="16.265"/>
    <s v="-61.551"/>
    <d v="2022-02-13T00:00:00"/>
    <n v="112668"/>
    <n v="873"/>
    <n v="0"/>
    <x v="2"/>
    <x v="1"/>
    <x v="22"/>
  </r>
  <r>
    <s v="Guadeloupe"/>
    <x v="63"/>
    <s v="16.265"/>
    <s v="-61.551"/>
    <d v="2022-02-14T00:00:00"/>
    <n v="112668"/>
    <n v="873"/>
    <n v="0"/>
    <x v="2"/>
    <x v="1"/>
    <x v="23"/>
  </r>
  <r>
    <s v="Guadeloupe"/>
    <x v="63"/>
    <s v="16.265"/>
    <s v="-61.551"/>
    <d v="2022-02-15T00:00:00"/>
    <n v="112668"/>
    <n v="873"/>
    <n v="0"/>
    <x v="2"/>
    <x v="1"/>
    <x v="24"/>
  </r>
  <r>
    <s v="Guadeloupe"/>
    <x v="63"/>
    <s v="16.265"/>
    <s v="-61.551"/>
    <d v="2022-02-16T00:00:00"/>
    <n v="118177"/>
    <n v="889"/>
    <n v="0"/>
    <x v="2"/>
    <x v="1"/>
    <x v="25"/>
  </r>
  <r>
    <s v="Guadeloupe"/>
    <x v="63"/>
    <s v="16.265"/>
    <s v="-61.551"/>
    <d v="2022-02-17T00:00:00"/>
    <n v="118177"/>
    <n v="889"/>
    <n v="0"/>
    <x v="2"/>
    <x v="1"/>
    <x v="26"/>
  </r>
  <r>
    <s v="Guadeloupe"/>
    <x v="63"/>
    <s v="16.265"/>
    <s v="-61.551"/>
    <d v="2022-02-18T00:00:00"/>
    <n v="118177"/>
    <n v="889"/>
    <n v="0"/>
    <x v="2"/>
    <x v="1"/>
    <x v="27"/>
  </r>
  <r>
    <s v="Guadeloupe"/>
    <x v="63"/>
    <s v="16.265"/>
    <s v="-61.551"/>
    <d v="2022-02-19T00:00:00"/>
    <n v="118177"/>
    <n v="889"/>
    <n v="0"/>
    <x v="2"/>
    <x v="1"/>
    <x v="28"/>
  </r>
  <r>
    <s v="Guadeloupe"/>
    <x v="63"/>
    <s v="16.265"/>
    <s v="-61.551"/>
    <d v="2022-02-20T00:00:00"/>
    <n v="118177"/>
    <n v="889"/>
    <n v="0"/>
    <x v="2"/>
    <x v="1"/>
    <x v="29"/>
  </r>
  <r>
    <s v="Guadeloupe"/>
    <x v="63"/>
    <s v="16.265"/>
    <s v="-61.551"/>
    <d v="2022-02-21T00:00:00"/>
    <n v="122211"/>
    <n v="909"/>
    <n v="0"/>
    <x v="2"/>
    <x v="1"/>
    <x v="30"/>
  </r>
  <r>
    <s v="Guadeloupe"/>
    <x v="63"/>
    <s v="16.265"/>
    <s v="-61.551"/>
    <d v="2022-02-22T00:00:00"/>
    <n v="122211"/>
    <n v="909"/>
    <n v="0"/>
    <x v="2"/>
    <x v="1"/>
    <x v="0"/>
  </r>
  <r>
    <s v="Guadeloupe"/>
    <x v="63"/>
    <s v="16.265"/>
    <s v="-61.551"/>
    <d v="2022-02-23T00:00:00"/>
    <n v="122211"/>
    <n v="909"/>
    <n v="0"/>
    <x v="2"/>
    <x v="1"/>
    <x v="1"/>
  </r>
  <r>
    <s v="Guadeloupe"/>
    <x v="63"/>
    <s v="16.265"/>
    <s v="-61.551"/>
    <d v="2022-02-24T00:00:00"/>
    <n v="122211"/>
    <n v="909"/>
    <n v="0"/>
    <x v="2"/>
    <x v="1"/>
    <x v="2"/>
  </r>
  <r>
    <s v="Guadeloupe"/>
    <x v="63"/>
    <s v="16.265"/>
    <s v="-61.551"/>
    <d v="2022-02-25T00:00:00"/>
    <n v="122211"/>
    <n v="909"/>
    <n v="0"/>
    <x v="2"/>
    <x v="1"/>
    <x v="3"/>
  </r>
  <r>
    <s v="Guadeloupe"/>
    <x v="63"/>
    <s v="16.265"/>
    <s v="-61.551"/>
    <d v="2022-02-26T00:00:00"/>
    <n v="122211"/>
    <n v="909"/>
    <n v="0"/>
    <x v="2"/>
    <x v="1"/>
    <x v="4"/>
  </r>
  <r>
    <s v="Guadeloupe"/>
    <x v="63"/>
    <s v="16.265"/>
    <s v="-61.551"/>
    <d v="2022-02-27T00:00:00"/>
    <n v="122211"/>
    <n v="909"/>
    <n v="0"/>
    <x v="2"/>
    <x v="1"/>
    <x v="5"/>
  </r>
  <r>
    <s v="Guadeloupe"/>
    <x v="63"/>
    <s v="16.265"/>
    <s v="-61.551"/>
    <d v="2022-02-28T00:00:00"/>
    <n v="124528"/>
    <n v="918"/>
    <n v="0"/>
    <x v="2"/>
    <x v="1"/>
    <x v="6"/>
  </r>
  <r>
    <s v="Guadeloupe"/>
    <x v="63"/>
    <s v="16.265"/>
    <s v="-61.551"/>
    <d v="2022-03-01T00:00:00"/>
    <n v="124528"/>
    <n v="918"/>
    <n v="0"/>
    <x v="2"/>
    <x v="2"/>
    <x v="10"/>
  </r>
  <r>
    <s v="Guadeloupe"/>
    <x v="63"/>
    <s v="16.265"/>
    <s v="-61.551"/>
    <d v="2022-03-02T00:00:00"/>
    <n v="124528"/>
    <n v="918"/>
    <n v="0"/>
    <x v="2"/>
    <x v="2"/>
    <x v="11"/>
  </r>
  <r>
    <s v="Guadeloupe"/>
    <x v="63"/>
    <s v="16.265"/>
    <s v="-61.551"/>
    <d v="2022-03-03T00:00:00"/>
    <n v="124528"/>
    <n v="918"/>
    <n v="0"/>
    <x v="2"/>
    <x v="2"/>
    <x v="12"/>
  </r>
  <r>
    <s v="Guadeloupe"/>
    <x v="63"/>
    <s v="16.265"/>
    <s v="-61.551"/>
    <d v="2022-03-04T00:00:00"/>
    <n v="124528"/>
    <n v="918"/>
    <n v="0"/>
    <x v="2"/>
    <x v="2"/>
    <x v="13"/>
  </r>
  <r>
    <s v="Guadeloupe"/>
    <x v="63"/>
    <s v="16.265"/>
    <s v="-61.551"/>
    <d v="2022-03-05T00:00:00"/>
    <n v="124528"/>
    <n v="918"/>
    <n v="0"/>
    <x v="2"/>
    <x v="2"/>
    <x v="14"/>
  </r>
  <r>
    <s v="Guadeloupe"/>
    <x v="63"/>
    <s v="16.265"/>
    <s v="-61.551"/>
    <d v="2022-03-06T00:00:00"/>
    <n v="124528"/>
    <n v="918"/>
    <n v="0"/>
    <x v="2"/>
    <x v="2"/>
    <x v="15"/>
  </r>
  <r>
    <s v="Guadeloupe"/>
    <x v="63"/>
    <s v="16.265"/>
    <s v="-61.551"/>
    <d v="2022-03-07T00:00:00"/>
    <n v="126256"/>
    <n v="919"/>
    <n v="0"/>
    <x v="2"/>
    <x v="2"/>
    <x v="16"/>
  </r>
  <r>
    <s v="Guadeloupe"/>
    <x v="63"/>
    <s v="16.265"/>
    <s v="-61.551"/>
    <d v="2022-03-08T00:00:00"/>
    <n v="126256"/>
    <n v="919"/>
    <n v="0"/>
    <x v="2"/>
    <x v="2"/>
    <x v="17"/>
  </r>
  <r>
    <s v="Guadeloupe"/>
    <x v="63"/>
    <s v="16.265"/>
    <s v="-61.551"/>
    <d v="2022-03-09T00:00:00"/>
    <n v="126256"/>
    <n v="919"/>
    <n v="0"/>
    <x v="2"/>
    <x v="2"/>
    <x v="18"/>
  </r>
  <r>
    <s v="Guadeloupe"/>
    <x v="63"/>
    <s v="16.265"/>
    <s v="-61.551"/>
    <d v="2022-03-10T00:00:00"/>
    <n v="126256"/>
    <n v="919"/>
    <n v="0"/>
    <x v="2"/>
    <x v="2"/>
    <x v="19"/>
  </r>
  <r>
    <s v="Guadeloupe"/>
    <x v="63"/>
    <s v="16.265"/>
    <s v="-61.551"/>
    <d v="2022-03-11T00:00:00"/>
    <n v="126256"/>
    <n v="919"/>
    <n v="0"/>
    <x v="2"/>
    <x v="2"/>
    <x v="20"/>
  </r>
  <r>
    <s v="Guadeloupe"/>
    <x v="63"/>
    <s v="16.265"/>
    <s v="-61.551"/>
    <d v="2022-03-12T00:00:00"/>
    <n v="126256"/>
    <n v="919"/>
    <n v="0"/>
    <x v="2"/>
    <x v="2"/>
    <x v="21"/>
  </r>
  <r>
    <s v="Guadeloupe"/>
    <x v="63"/>
    <s v="16.265"/>
    <s v="-61.551"/>
    <d v="2022-03-13T00:00:00"/>
    <n v="126256"/>
    <n v="919"/>
    <n v="0"/>
    <x v="2"/>
    <x v="2"/>
    <x v="22"/>
  </r>
  <r>
    <s v="Guadeloupe"/>
    <x v="63"/>
    <s v="16.265"/>
    <s v="-61.551"/>
    <d v="2022-03-14T00:00:00"/>
    <n v="126256"/>
    <n v="919"/>
    <n v="0"/>
    <x v="2"/>
    <x v="2"/>
    <x v="23"/>
  </r>
  <r>
    <s v="Guadeloupe"/>
    <x v="63"/>
    <s v="16.265"/>
    <s v="-61.551"/>
    <d v="2022-03-15T00:00:00"/>
    <n v="128353"/>
    <n v="924"/>
    <n v="0"/>
    <x v="2"/>
    <x v="2"/>
    <x v="24"/>
  </r>
  <r>
    <s v="Guadeloupe"/>
    <x v="63"/>
    <s v="16.265"/>
    <s v="-61.551"/>
    <d v="2022-03-16T00:00:00"/>
    <n v="128353"/>
    <n v="924"/>
    <n v="0"/>
    <x v="2"/>
    <x v="2"/>
    <x v="25"/>
  </r>
  <r>
    <s v="Guadeloupe"/>
    <x v="63"/>
    <s v="16.265"/>
    <s v="-61.551"/>
    <d v="2022-03-17T00:00:00"/>
    <n v="128353"/>
    <n v="924"/>
    <n v="0"/>
    <x v="2"/>
    <x v="2"/>
    <x v="26"/>
  </r>
  <r>
    <s v="Guadeloupe"/>
    <x v="63"/>
    <s v="16.265"/>
    <s v="-61.551"/>
    <d v="2022-03-18T00:00:00"/>
    <n v="128353"/>
    <n v="924"/>
    <n v="0"/>
    <x v="2"/>
    <x v="2"/>
    <x v="27"/>
  </r>
  <r>
    <s v="Guadeloupe"/>
    <x v="63"/>
    <s v="16.265"/>
    <s v="-61.551"/>
    <d v="2022-03-19T00:00:00"/>
    <n v="128353"/>
    <n v="924"/>
    <n v="0"/>
    <x v="2"/>
    <x v="2"/>
    <x v="28"/>
  </r>
  <r>
    <s v="Guadeloupe"/>
    <x v="63"/>
    <s v="16.265"/>
    <s v="-61.551"/>
    <d v="2022-03-20T00:00:00"/>
    <n v="128353"/>
    <n v="924"/>
    <n v="0"/>
    <x v="2"/>
    <x v="2"/>
    <x v="29"/>
  </r>
  <r>
    <s v="Guadeloupe"/>
    <x v="63"/>
    <s v="16.265"/>
    <s v="-61.551"/>
    <d v="2022-03-21T00:00:00"/>
    <n v="132359"/>
    <n v="928"/>
    <n v="0"/>
    <x v="2"/>
    <x v="2"/>
    <x v="30"/>
  </r>
  <r>
    <s v="Guadeloupe"/>
    <x v="63"/>
    <s v="16.265"/>
    <s v="-61.551"/>
    <d v="2022-03-22T00:00:00"/>
    <n v="132359"/>
    <n v="928"/>
    <n v="0"/>
    <x v="2"/>
    <x v="2"/>
    <x v="0"/>
  </r>
  <r>
    <s v="Guadeloupe"/>
    <x v="63"/>
    <s v="16.265"/>
    <s v="-61.551"/>
    <d v="2022-03-23T00:00:00"/>
    <n v="132359"/>
    <n v="928"/>
    <n v="0"/>
    <x v="2"/>
    <x v="2"/>
    <x v="1"/>
  </r>
  <r>
    <s v="Guadeloupe"/>
    <x v="63"/>
    <s v="16.265"/>
    <s v="-61.551"/>
    <d v="2022-03-24T00:00:00"/>
    <n v="132359"/>
    <n v="928"/>
    <n v="0"/>
    <x v="2"/>
    <x v="2"/>
    <x v="2"/>
  </r>
  <r>
    <s v="Guadeloupe"/>
    <x v="63"/>
    <s v="16.265"/>
    <s v="-61.551"/>
    <d v="2022-03-25T00:00:00"/>
    <n v="132359"/>
    <n v="928"/>
    <n v="0"/>
    <x v="2"/>
    <x v="2"/>
    <x v="3"/>
  </r>
  <r>
    <s v="Guadeloupe"/>
    <x v="63"/>
    <s v="16.265"/>
    <s v="-61.551"/>
    <d v="2022-03-26T00:00:00"/>
    <n v="132359"/>
    <n v="928"/>
    <n v="0"/>
    <x v="2"/>
    <x v="2"/>
    <x v="4"/>
  </r>
  <r>
    <s v="Guadeloupe"/>
    <x v="63"/>
    <s v="16.265"/>
    <s v="-61.551"/>
    <d v="2022-03-27T00:00:00"/>
    <n v="132359"/>
    <n v="928"/>
    <n v="0"/>
    <x v="2"/>
    <x v="2"/>
    <x v="5"/>
  </r>
  <r>
    <s v="Guadeloupe"/>
    <x v="63"/>
    <s v="16.265"/>
    <s v="-61.551"/>
    <d v="2022-03-28T00:00:00"/>
    <n v="135981"/>
    <n v="931"/>
    <n v="0"/>
    <x v="2"/>
    <x v="2"/>
    <x v="6"/>
  </r>
  <r>
    <s v="Guadeloupe"/>
    <x v="63"/>
    <s v="16.265"/>
    <s v="-61.551"/>
    <d v="2022-03-29T00:00:00"/>
    <n v="135981"/>
    <n v="931"/>
    <n v="0"/>
    <x v="2"/>
    <x v="2"/>
    <x v="7"/>
  </r>
  <r>
    <s v="Guadeloupe"/>
    <x v="63"/>
    <s v="16.265"/>
    <s v="-61.551"/>
    <d v="2022-03-30T00:00:00"/>
    <n v="135981"/>
    <n v="931"/>
    <n v="0"/>
    <x v="2"/>
    <x v="2"/>
    <x v="8"/>
  </r>
  <r>
    <s v="Guadeloupe"/>
    <x v="63"/>
    <s v="16.265"/>
    <s v="-61.551"/>
    <d v="2022-03-31T00:00:00"/>
    <n v="135981"/>
    <n v="931"/>
    <n v="0"/>
    <x v="2"/>
    <x v="2"/>
    <x v="9"/>
  </r>
  <r>
    <s v="Guadeloupe"/>
    <x v="63"/>
    <s v="16.265"/>
    <s v="-61.551"/>
    <d v="2022-04-01T00:00:00"/>
    <n v="135981"/>
    <n v="931"/>
    <n v="0"/>
    <x v="2"/>
    <x v="3"/>
    <x v="10"/>
  </r>
  <r>
    <s v="Guadeloupe"/>
    <x v="63"/>
    <s v="16.265"/>
    <s v="-61.551"/>
    <d v="2022-04-02T00:00:00"/>
    <n v="135981"/>
    <n v="931"/>
    <n v="0"/>
    <x v="2"/>
    <x v="3"/>
    <x v="11"/>
  </r>
  <r>
    <s v="Guadeloupe"/>
    <x v="63"/>
    <s v="16.265"/>
    <s v="-61.551"/>
    <d v="2022-04-03T00:00:00"/>
    <n v="135981"/>
    <n v="931"/>
    <n v="0"/>
    <x v="2"/>
    <x v="3"/>
    <x v="12"/>
  </r>
  <r>
    <s v="Guadeloupe"/>
    <x v="63"/>
    <s v="16.265"/>
    <s v="-61.551"/>
    <d v="2022-04-04T00:00:00"/>
    <n v="139516"/>
    <n v="938"/>
    <n v="0"/>
    <x v="2"/>
    <x v="3"/>
    <x v="13"/>
  </r>
  <r>
    <s v="Guadeloupe"/>
    <x v="63"/>
    <s v="16.265"/>
    <s v="-61.551"/>
    <d v="2022-04-05T00:00:00"/>
    <n v="139516"/>
    <n v="938"/>
    <n v="0"/>
    <x v="2"/>
    <x v="3"/>
    <x v="14"/>
  </r>
  <r>
    <s v="Guadeloupe"/>
    <x v="63"/>
    <s v="16.265"/>
    <s v="-61.551"/>
    <d v="2022-04-06T00:00:00"/>
    <n v="139516"/>
    <n v="938"/>
    <n v="0"/>
    <x v="2"/>
    <x v="3"/>
    <x v="15"/>
  </r>
  <r>
    <s v="Guadeloupe"/>
    <x v="63"/>
    <s v="16.265"/>
    <s v="-61.551"/>
    <d v="2022-04-07T00:00:00"/>
    <n v="139516"/>
    <n v="938"/>
    <n v="0"/>
    <x v="2"/>
    <x v="3"/>
    <x v="16"/>
  </r>
  <r>
    <s v="Guadeloupe"/>
    <x v="63"/>
    <s v="16.265"/>
    <s v="-61.551"/>
    <d v="2022-04-08T00:00:00"/>
    <n v="139516"/>
    <n v="938"/>
    <n v="0"/>
    <x v="2"/>
    <x v="3"/>
    <x v="17"/>
  </r>
  <r>
    <s v="Guadeloupe"/>
    <x v="63"/>
    <s v="16.265"/>
    <s v="-61.551"/>
    <d v="2022-04-09T00:00:00"/>
    <n v="139516"/>
    <n v="938"/>
    <n v="0"/>
    <x v="2"/>
    <x v="3"/>
    <x v="18"/>
  </r>
  <r>
    <s v="Guadeloupe"/>
    <x v="63"/>
    <s v="16.265"/>
    <s v="-61.551"/>
    <d v="2022-04-10T00:00:00"/>
    <n v="139516"/>
    <n v="938"/>
    <n v="0"/>
    <x v="2"/>
    <x v="3"/>
    <x v="19"/>
  </r>
  <r>
    <s v="Guadeloupe"/>
    <x v="63"/>
    <s v="16.265"/>
    <s v="-61.551"/>
    <d v="2022-04-11T00:00:00"/>
    <n v="142573"/>
    <n v="940"/>
    <n v="0"/>
    <x v="2"/>
    <x v="3"/>
    <x v="20"/>
  </r>
  <r>
    <s v="Guadeloupe"/>
    <x v="63"/>
    <s v="16.265"/>
    <s v="-61.551"/>
    <d v="2022-04-12T00:00:00"/>
    <n v="142573"/>
    <n v="940"/>
    <n v="0"/>
    <x v="2"/>
    <x v="3"/>
    <x v="21"/>
  </r>
  <r>
    <s v="Guadeloupe"/>
    <x v="63"/>
    <s v="16.265"/>
    <s v="-61.551"/>
    <d v="2022-04-13T00:00:00"/>
    <n v="142573"/>
    <n v="940"/>
    <n v="0"/>
    <x v="2"/>
    <x v="3"/>
    <x v="22"/>
  </r>
  <r>
    <s v="Guadeloupe"/>
    <x v="63"/>
    <s v="16.265"/>
    <s v="-61.551"/>
    <d v="2022-04-14T00:00:00"/>
    <n v="142573"/>
    <n v="940"/>
    <n v="0"/>
    <x v="2"/>
    <x v="3"/>
    <x v="23"/>
  </r>
  <r>
    <s v="Guadeloupe"/>
    <x v="63"/>
    <s v="16.265"/>
    <s v="-61.551"/>
    <d v="2022-04-15T00:00:00"/>
    <n v="142573"/>
    <n v="940"/>
    <n v="0"/>
    <x v="2"/>
    <x v="3"/>
    <x v="24"/>
  </r>
  <r>
    <s v="Guadeloupe"/>
    <x v="63"/>
    <s v="16.265"/>
    <s v="-61.551"/>
    <d v="2022-04-16T00:00:00"/>
    <n v="142573"/>
    <n v="940"/>
    <n v="0"/>
    <x v="2"/>
    <x v="3"/>
    <x v="25"/>
  </r>
  <r>
    <s v="Guadeloupe"/>
    <x v="63"/>
    <s v="16.265"/>
    <s v="-61.551"/>
    <d v="2022-04-17T00:00:00"/>
    <n v="142573"/>
    <n v="940"/>
    <n v="0"/>
    <x v="2"/>
    <x v="3"/>
    <x v="26"/>
  </r>
  <r>
    <s v="Guadeloupe"/>
    <x v="63"/>
    <s v="16.265"/>
    <s v="-61.551"/>
    <d v="2022-04-18T00:00:00"/>
    <n v="142573"/>
    <n v="940"/>
    <n v="0"/>
    <x v="2"/>
    <x v="3"/>
    <x v="27"/>
  </r>
  <r>
    <s v="Guadeloupe"/>
    <x v="63"/>
    <s v="16.265"/>
    <s v="-61.551"/>
    <d v="2022-04-19T00:00:00"/>
    <n v="145228"/>
    <n v="941"/>
    <n v="0"/>
    <x v="2"/>
    <x v="3"/>
    <x v="28"/>
  </r>
  <r>
    <s v="Guadeloupe"/>
    <x v="63"/>
    <s v="16.265"/>
    <s v="-61.551"/>
    <d v="2022-04-20T00:00:00"/>
    <n v="145228"/>
    <n v="941"/>
    <n v="0"/>
    <x v="2"/>
    <x v="3"/>
    <x v="29"/>
  </r>
  <r>
    <s v="Guadeloupe"/>
    <x v="63"/>
    <s v="16.265"/>
    <s v="-61.551"/>
    <d v="2022-04-21T00:00:00"/>
    <n v="145228"/>
    <n v="941"/>
    <n v="0"/>
    <x v="2"/>
    <x v="3"/>
    <x v="30"/>
  </r>
  <r>
    <s v="Guadeloupe"/>
    <x v="63"/>
    <s v="16.265"/>
    <s v="-61.551"/>
    <d v="2022-04-22T00:00:00"/>
    <n v="145228"/>
    <n v="941"/>
    <n v="0"/>
    <x v="2"/>
    <x v="3"/>
    <x v="0"/>
  </r>
  <r>
    <s v="Guadeloupe"/>
    <x v="63"/>
    <s v="16.265"/>
    <s v="-61.551"/>
    <d v="2022-04-23T00:00:00"/>
    <n v="145228"/>
    <n v="941"/>
    <n v="0"/>
    <x v="2"/>
    <x v="3"/>
    <x v="1"/>
  </r>
  <r>
    <s v="Guadeloupe"/>
    <x v="63"/>
    <s v="16.265"/>
    <s v="-61.551"/>
    <d v="2022-04-24T00:00:00"/>
    <n v="145228"/>
    <n v="941"/>
    <n v="0"/>
    <x v="2"/>
    <x v="3"/>
    <x v="2"/>
  </r>
  <r>
    <s v="Guadeloupe"/>
    <x v="63"/>
    <s v="16.265"/>
    <s v="-61.551"/>
    <d v="2022-04-25T00:00:00"/>
    <n v="147607"/>
    <n v="942"/>
    <n v="0"/>
    <x v="2"/>
    <x v="3"/>
    <x v="3"/>
  </r>
  <r>
    <s v="Guadeloupe"/>
    <x v="63"/>
    <s v="16.265"/>
    <s v="-61.551"/>
    <d v="2022-04-26T00:00:00"/>
    <n v="147607"/>
    <n v="942"/>
    <n v="0"/>
    <x v="2"/>
    <x v="3"/>
    <x v="4"/>
  </r>
  <r>
    <s v="Guadeloupe"/>
    <x v="63"/>
    <s v="16.265"/>
    <s v="-61.551"/>
    <d v="2022-04-27T00:00:00"/>
    <n v="147607"/>
    <n v="942"/>
    <n v="0"/>
    <x v="2"/>
    <x v="3"/>
    <x v="5"/>
  </r>
  <r>
    <s v="Guadeloupe"/>
    <x v="63"/>
    <s v="16.265"/>
    <s v="-61.551"/>
    <d v="2022-04-28T00:00:00"/>
    <n v="147607"/>
    <n v="942"/>
    <n v="0"/>
    <x v="2"/>
    <x v="3"/>
    <x v="6"/>
  </r>
  <r>
    <s v="Guadeloupe"/>
    <x v="63"/>
    <s v="16.265"/>
    <s v="-61.551"/>
    <d v="2022-04-29T00:00:00"/>
    <n v="147607"/>
    <n v="942"/>
    <n v="0"/>
    <x v="2"/>
    <x v="3"/>
    <x v="7"/>
  </r>
  <r>
    <s v="Guadeloupe"/>
    <x v="63"/>
    <s v="16.265"/>
    <s v="-61.551"/>
    <d v="2022-04-30T00:00:00"/>
    <n v="147607"/>
    <n v="942"/>
    <n v="0"/>
    <x v="2"/>
    <x v="3"/>
    <x v="8"/>
  </r>
  <r>
    <s v="Guadeloupe"/>
    <x v="63"/>
    <s v="16.265"/>
    <s v="-61.551"/>
    <d v="2022-05-01T00:00:00"/>
    <n v="147607"/>
    <n v="942"/>
    <n v="0"/>
    <x v="2"/>
    <x v="4"/>
    <x v="10"/>
  </r>
  <r>
    <s v="Guadeloupe"/>
    <x v="63"/>
    <s v="16.265"/>
    <s v="-61.551"/>
    <d v="2022-05-02T00:00:00"/>
    <n v="147607"/>
    <n v="942"/>
    <n v="0"/>
    <x v="2"/>
    <x v="4"/>
    <x v="11"/>
  </r>
  <r>
    <s v="Guadeloupe"/>
    <x v="63"/>
    <s v="16.265"/>
    <s v="-61.551"/>
    <d v="2022-05-03T00:00:00"/>
    <n v="149955"/>
    <n v="944"/>
    <n v="0"/>
    <x v="2"/>
    <x v="4"/>
    <x v="12"/>
  </r>
  <r>
    <s v="Guadeloupe"/>
    <x v="63"/>
    <s v="16.265"/>
    <s v="-61.551"/>
    <d v="2022-05-04T00:00:00"/>
    <n v="149955"/>
    <n v="944"/>
    <n v="0"/>
    <x v="2"/>
    <x v="4"/>
    <x v="13"/>
  </r>
  <r>
    <s v="Guadeloupe"/>
    <x v="63"/>
    <s v="16.265"/>
    <s v="-61.551"/>
    <d v="2022-05-05T00:00:00"/>
    <n v="149955"/>
    <n v="944"/>
    <n v="0"/>
    <x v="2"/>
    <x v="4"/>
    <x v="14"/>
  </r>
  <r>
    <s v="Guadeloupe"/>
    <x v="63"/>
    <s v="16.265"/>
    <s v="-61.551"/>
    <d v="2022-05-06T00:00:00"/>
    <n v="149955"/>
    <n v="944"/>
    <n v="0"/>
    <x v="2"/>
    <x v="4"/>
    <x v="15"/>
  </r>
  <r>
    <s v="Guadeloupe"/>
    <x v="63"/>
    <s v="16.265"/>
    <s v="-61.551"/>
    <d v="2022-05-07T00:00:00"/>
    <n v="149955"/>
    <n v="944"/>
    <n v="0"/>
    <x v="2"/>
    <x v="4"/>
    <x v="16"/>
  </r>
  <r>
    <s v="Guadeloupe"/>
    <x v="63"/>
    <s v="16.265"/>
    <s v="-61.551"/>
    <d v="2022-05-08T00:00:00"/>
    <n v="149955"/>
    <n v="944"/>
    <n v="0"/>
    <x v="2"/>
    <x v="4"/>
    <x v="17"/>
  </r>
  <r>
    <s v="Guadeloupe"/>
    <x v="63"/>
    <s v="16.265"/>
    <s v="-61.551"/>
    <d v="2022-05-09T00:00:00"/>
    <n v="152516"/>
    <n v="945"/>
    <n v="0"/>
    <x v="2"/>
    <x v="4"/>
    <x v="18"/>
  </r>
  <r>
    <s v="Guadeloupe"/>
    <x v="63"/>
    <s v="16.265"/>
    <s v="-61.551"/>
    <d v="2022-05-10T00:00:00"/>
    <n v="152516"/>
    <n v="945"/>
    <n v="0"/>
    <x v="2"/>
    <x v="4"/>
    <x v="19"/>
  </r>
  <r>
    <s v="Guadeloupe"/>
    <x v="63"/>
    <s v="16.265"/>
    <s v="-61.551"/>
    <d v="2022-05-11T00:00:00"/>
    <n v="152516"/>
    <n v="945"/>
    <n v="0"/>
    <x v="2"/>
    <x v="4"/>
    <x v="20"/>
  </r>
  <r>
    <s v="Guadeloupe"/>
    <x v="63"/>
    <s v="16.265"/>
    <s v="-61.551"/>
    <d v="2022-05-12T00:00:00"/>
    <n v="152516"/>
    <n v="945"/>
    <n v="0"/>
    <x v="2"/>
    <x v="4"/>
    <x v="21"/>
  </r>
  <r>
    <s v="Guadeloupe"/>
    <x v="63"/>
    <s v="16.265"/>
    <s v="-61.551"/>
    <d v="2022-05-13T00:00:00"/>
    <n v="152516"/>
    <n v="945"/>
    <n v="0"/>
    <x v="2"/>
    <x v="4"/>
    <x v="22"/>
  </r>
  <r>
    <s v="Guadeloupe"/>
    <x v="63"/>
    <s v="16.265"/>
    <s v="-61.551"/>
    <d v="2022-05-14T00:00:00"/>
    <n v="152516"/>
    <n v="945"/>
    <n v="0"/>
    <x v="2"/>
    <x v="4"/>
    <x v="23"/>
  </r>
  <r>
    <s v="Guadeloupe"/>
    <x v="63"/>
    <s v="16.265"/>
    <s v="-61.551"/>
    <d v="2022-05-15T00:00:00"/>
    <n v="152516"/>
    <n v="945"/>
    <n v="0"/>
    <x v="2"/>
    <x v="4"/>
    <x v="24"/>
  </r>
  <r>
    <s v="Guadeloupe"/>
    <x v="63"/>
    <s v="16.265"/>
    <s v="-61.551"/>
    <d v="2022-05-16T00:00:00"/>
    <n v="155092"/>
    <n v="945"/>
    <n v="0"/>
    <x v="2"/>
    <x v="4"/>
    <x v="25"/>
  </r>
  <r>
    <s v="Guadeloupe"/>
    <x v="63"/>
    <s v="16.265"/>
    <s v="-61.551"/>
    <d v="2022-05-17T00:00:00"/>
    <n v="155092"/>
    <n v="945"/>
    <n v="0"/>
    <x v="2"/>
    <x v="4"/>
    <x v="26"/>
  </r>
  <r>
    <s v="Guadeloupe"/>
    <x v="63"/>
    <s v="16.265"/>
    <s v="-61.551"/>
    <d v="2022-05-18T00:00:00"/>
    <n v="155092"/>
    <n v="945"/>
    <n v="0"/>
    <x v="2"/>
    <x v="4"/>
    <x v="27"/>
  </r>
  <r>
    <s v="Guadeloupe"/>
    <x v="63"/>
    <s v="16.265"/>
    <s v="-61.551"/>
    <d v="2022-05-19T00:00:00"/>
    <n v="155092"/>
    <n v="945"/>
    <n v="0"/>
    <x v="2"/>
    <x v="4"/>
    <x v="28"/>
  </r>
  <r>
    <s v="Guadeloupe"/>
    <x v="63"/>
    <s v="16.265"/>
    <s v="-61.551"/>
    <d v="2022-05-20T00:00:00"/>
    <n v="155092"/>
    <n v="945"/>
    <n v="0"/>
    <x v="2"/>
    <x v="4"/>
    <x v="29"/>
  </r>
  <r>
    <s v="Guadeloupe"/>
    <x v="63"/>
    <s v="16.265"/>
    <s v="-61.551"/>
    <d v="2022-05-21T00:00:00"/>
    <n v="155092"/>
    <n v="945"/>
    <n v="0"/>
    <x v="2"/>
    <x v="4"/>
    <x v="30"/>
  </r>
  <r>
    <s v="Guadeloupe"/>
    <x v="63"/>
    <s v="16.265"/>
    <s v="-61.551"/>
    <d v="2022-05-22T00:00:00"/>
    <n v="155092"/>
    <n v="945"/>
    <n v="0"/>
    <x v="2"/>
    <x v="4"/>
    <x v="0"/>
  </r>
  <r>
    <s v="Guadeloupe"/>
    <x v="63"/>
    <s v="16.265"/>
    <s v="-61.551"/>
    <d v="2022-05-23T00:00:00"/>
    <n v="155092"/>
    <n v="945"/>
    <n v="0"/>
    <x v="2"/>
    <x v="4"/>
    <x v="1"/>
  </r>
  <r>
    <s v="Guadeloupe"/>
    <x v="63"/>
    <s v="16.265"/>
    <s v="-61.551"/>
    <d v="2022-05-24T00:00:00"/>
    <n v="157865"/>
    <n v="947"/>
    <n v="0"/>
    <x v="2"/>
    <x v="4"/>
    <x v="2"/>
  </r>
  <r>
    <s v="Guadeloupe"/>
    <x v="63"/>
    <s v="16.265"/>
    <s v="-61.551"/>
    <d v="2022-05-25T00:00:00"/>
    <n v="157865"/>
    <n v="947"/>
    <n v="0"/>
    <x v="2"/>
    <x v="4"/>
    <x v="3"/>
  </r>
  <r>
    <s v="Guadeloupe"/>
    <x v="63"/>
    <s v="16.265"/>
    <s v="-61.551"/>
    <d v="2022-05-26T00:00:00"/>
    <n v="157865"/>
    <n v="947"/>
    <n v="0"/>
    <x v="2"/>
    <x v="4"/>
    <x v="4"/>
  </r>
  <r>
    <s v="Guadeloupe"/>
    <x v="63"/>
    <s v="16.265"/>
    <s v="-61.551"/>
    <d v="2022-05-27T00:00:00"/>
    <n v="157865"/>
    <n v="947"/>
    <n v="0"/>
    <x v="2"/>
    <x v="4"/>
    <x v="5"/>
  </r>
  <r>
    <s v="Guadeloupe"/>
    <x v="63"/>
    <s v="16.265"/>
    <s v="-61.551"/>
    <d v="2022-05-28T00:00:00"/>
    <n v="157865"/>
    <n v="947"/>
    <n v="0"/>
    <x v="2"/>
    <x v="4"/>
    <x v="6"/>
  </r>
  <r>
    <s v="Guadeloupe"/>
    <x v="63"/>
    <s v="16.265"/>
    <s v="-61.551"/>
    <d v="2022-05-29T00:00:00"/>
    <n v="157865"/>
    <n v="947"/>
    <n v="0"/>
    <x v="2"/>
    <x v="4"/>
    <x v="7"/>
  </r>
  <r>
    <s v="Guadeloupe"/>
    <x v="63"/>
    <s v="16.265"/>
    <s v="-61.551"/>
    <d v="2022-05-30T00:00:00"/>
    <n v="157865"/>
    <n v="947"/>
    <n v="0"/>
    <x v="2"/>
    <x v="4"/>
    <x v="8"/>
  </r>
  <r>
    <s v="Guadeloupe"/>
    <x v="63"/>
    <s v="16.265"/>
    <s v="-61.551"/>
    <d v="2022-05-31T00:00:00"/>
    <n v="157865"/>
    <n v="947"/>
    <n v="0"/>
    <x v="2"/>
    <x v="4"/>
    <x v="9"/>
  </r>
  <r>
    <s v="Guadeloupe"/>
    <x v="63"/>
    <s v="16.265"/>
    <s v="-61.551"/>
    <d v="2022-06-01T00:00:00"/>
    <n v="160363"/>
    <n v="948"/>
    <n v="0"/>
    <x v="2"/>
    <x v="5"/>
    <x v="10"/>
  </r>
  <r>
    <s v="Guadeloupe"/>
    <x v="63"/>
    <s v="16.265"/>
    <s v="-61.551"/>
    <d v="2022-06-02T00:00:00"/>
    <n v="160363"/>
    <n v="948"/>
    <n v="0"/>
    <x v="2"/>
    <x v="5"/>
    <x v="11"/>
  </r>
  <r>
    <s v="Guadeloupe"/>
    <x v="63"/>
    <s v="16.265"/>
    <s v="-61.551"/>
    <d v="2022-06-03T00:00:00"/>
    <n v="160363"/>
    <n v="948"/>
    <n v="0"/>
    <x v="2"/>
    <x v="5"/>
    <x v="12"/>
  </r>
  <r>
    <s v="Guadeloupe"/>
    <x v="63"/>
    <s v="16.265"/>
    <s v="-61.551"/>
    <d v="2022-06-04T00:00:00"/>
    <n v="160363"/>
    <n v="948"/>
    <n v="0"/>
    <x v="2"/>
    <x v="5"/>
    <x v="13"/>
  </r>
  <r>
    <s v="Guadeloupe"/>
    <x v="63"/>
    <s v="16.265"/>
    <s v="-61.551"/>
    <d v="2022-06-05T00:00:00"/>
    <n v="160363"/>
    <n v="948"/>
    <n v="0"/>
    <x v="2"/>
    <x v="5"/>
    <x v="14"/>
  </r>
  <r>
    <s v="Guadeloupe"/>
    <x v="63"/>
    <s v="16.265"/>
    <s v="-61.551"/>
    <d v="2022-06-06T00:00:00"/>
    <n v="160363"/>
    <n v="948"/>
    <n v="0"/>
    <x v="2"/>
    <x v="5"/>
    <x v="15"/>
  </r>
  <r>
    <s v="Guadeloupe"/>
    <x v="63"/>
    <s v="16.265"/>
    <s v="-61.551"/>
    <d v="2022-06-07T00:00:00"/>
    <n v="162190"/>
    <n v="949"/>
    <n v="0"/>
    <x v="2"/>
    <x v="5"/>
    <x v="16"/>
  </r>
  <r>
    <s v="Guadeloupe"/>
    <x v="63"/>
    <s v="16.265"/>
    <s v="-61.551"/>
    <d v="2022-06-08T00:00:00"/>
    <n v="162190"/>
    <n v="949"/>
    <n v="0"/>
    <x v="2"/>
    <x v="5"/>
    <x v="17"/>
  </r>
  <r>
    <s v="Guadeloupe"/>
    <x v="63"/>
    <s v="16.265"/>
    <s v="-61.551"/>
    <d v="2022-06-09T00:00:00"/>
    <n v="162190"/>
    <n v="949"/>
    <n v="0"/>
    <x v="2"/>
    <x v="5"/>
    <x v="18"/>
  </r>
  <r>
    <s v="Guadeloupe"/>
    <x v="63"/>
    <s v="16.265"/>
    <s v="-61.551"/>
    <d v="2022-06-10T00:00:00"/>
    <n v="162190"/>
    <n v="949"/>
    <n v="0"/>
    <x v="2"/>
    <x v="5"/>
    <x v="19"/>
  </r>
  <r>
    <s v="Guadeloupe"/>
    <x v="63"/>
    <s v="16.265"/>
    <s v="-61.551"/>
    <d v="2022-06-11T00:00:00"/>
    <n v="162190"/>
    <n v="949"/>
    <n v="0"/>
    <x v="2"/>
    <x v="5"/>
    <x v="20"/>
  </r>
  <r>
    <s v="Guadeloupe"/>
    <x v="63"/>
    <s v="16.265"/>
    <s v="-61.551"/>
    <d v="2022-06-12T00:00:00"/>
    <n v="162190"/>
    <n v="949"/>
    <n v="0"/>
    <x v="2"/>
    <x v="5"/>
    <x v="21"/>
  </r>
  <r>
    <s v="Guadeloupe"/>
    <x v="63"/>
    <s v="16.265"/>
    <s v="-61.551"/>
    <d v="2022-06-13T00:00:00"/>
    <n v="162190"/>
    <n v="949"/>
    <n v="0"/>
    <x v="2"/>
    <x v="5"/>
    <x v="22"/>
  </r>
  <r>
    <s v="Guadeloupe"/>
    <x v="63"/>
    <s v="16.265"/>
    <s v="-61.551"/>
    <d v="2022-06-14T00:00:00"/>
    <n v="164325"/>
    <n v="950"/>
    <n v="0"/>
    <x v="2"/>
    <x v="5"/>
    <x v="23"/>
  </r>
  <r>
    <s v="Guadeloupe"/>
    <x v="63"/>
    <s v="16.265"/>
    <s v="-61.551"/>
    <d v="2022-06-15T00:00:00"/>
    <n v="164325"/>
    <n v="950"/>
    <n v="0"/>
    <x v="2"/>
    <x v="5"/>
    <x v="24"/>
  </r>
  <r>
    <s v="Guadeloupe"/>
    <x v="63"/>
    <s v="16.265"/>
    <s v="-61.551"/>
    <d v="2022-06-16T00:00:00"/>
    <n v="164325"/>
    <n v="950"/>
    <n v="0"/>
    <x v="2"/>
    <x v="5"/>
    <x v="25"/>
  </r>
  <r>
    <s v="Guadeloupe"/>
    <x v="63"/>
    <s v="16.265"/>
    <s v="-61.551"/>
    <d v="2022-06-17T00:00:00"/>
    <n v="164325"/>
    <n v="950"/>
    <n v="0"/>
    <x v="2"/>
    <x v="5"/>
    <x v="26"/>
  </r>
  <r>
    <s v="Martinique"/>
    <x v="63"/>
    <s v="14.6415"/>
    <s v="-61.0242"/>
    <d v="2020-01-22T00:00:00"/>
    <n v="0"/>
    <n v="0"/>
    <n v="0"/>
    <x v="0"/>
    <x v="0"/>
    <x v="0"/>
  </r>
  <r>
    <s v="Martinique"/>
    <x v="63"/>
    <s v="14.6415"/>
    <s v="-61.0242"/>
    <d v="2020-01-23T00:00:00"/>
    <n v="0"/>
    <n v="0"/>
    <n v="0"/>
    <x v="0"/>
    <x v="0"/>
    <x v="1"/>
  </r>
  <r>
    <s v="Martinique"/>
    <x v="63"/>
    <s v="14.6415"/>
    <s v="-61.0242"/>
    <d v="2020-01-24T00:00:00"/>
    <n v="0"/>
    <n v="0"/>
    <n v="0"/>
    <x v="0"/>
    <x v="0"/>
    <x v="2"/>
  </r>
  <r>
    <s v="Martinique"/>
    <x v="63"/>
    <s v="14.6415"/>
    <s v="-61.0242"/>
    <d v="2020-01-25T00:00:00"/>
    <n v="0"/>
    <n v="0"/>
    <n v="0"/>
    <x v="0"/>
    <x v="0"/>
    <x v="3"/>
  </r>
  <r>
    <s v="Martinique"/>
    <x v="63"/>
    <s v="14.6415"/>
    <s v="-61.0242"/>
    <d v="2020-01-26T00:00:00"/>
    <n v="0"/>
    <n v="0"/>
    <n v="0"/>
    <x v="0"/>
    <x v="0"/>
    <x v="4"/>
  </r>
  <r>
    <s v="Martinique"/>
    <x v="63"/>
    <s v="14.6415"/>
    <s v="-61.0242"/>
    <d v="2020-01-27T00:00:00"/>
    <n v="0"/>
    <n v="0"/>
    <n v="0"/>
    <x v="0"/>
    <x v="0"/>
    <x v="5"/>
  </r>
  <r>
    <s v="Martinique"/>
    <x v="63"/>
    <s v="14.6415"/>
    <s v="-61.0242"/>
    <d v="2020-01-28T00:00:00"/>
    <n v="0"/>
    <n v="0"/>
    <n v="0"/>
    <x v="0"/>
    <x v="0"/>
    <x v="6"/>
  </r>
  <r>
    <s v="Martinique"/>
    <x v="63"/>
    <s v="14.6415"/>
    <s v="-61.0242"/>
    <d v="2020-01-29T00:00:00"/>
    <n v="0"/>
    <n v="0"/>
    <n v="0"/>
    <x v="0"/>
    <x v="0"/>
    <x v="7"/>
  </r>
  <r>
    <s v="Martinique"/>
    <x v="63"/>
    <s v="14.6415"/>
    <s v="-61.0242"/>
    <d v="2020-01-30T00:00:00"/>
    <n v="0"/>
    <n v="0"/>
    <n v="0"/>
    <x v="0"/>
    <x v="0"/>
    <x v="8"/>
  </r>
  <r>
    <s v="Martinique"/>
    <x v="63"/>
    <s v="14.6415"/>
    <s v="-61.0242"/>
    <d v="2020-01-31T00:00:00"/>
    <n v="0"/>
    <n v="0"/>
    <n v="0"/>
    <x v="0"/>
    <x v="0"/>
    <x v="9"/>
  </r>
  <r>
    <s v="Martinique"/>
    <x v="63"/>
    <s v="14.6415"/>
    <s v="-61.0242"/>
    <d v="2020-02-01T00:00:00"/>
    <n v="0"/>
    <n v="0"/>
    <n v="0"/>
    <x v="0"/>
    <x v="1"/>
    <x v="10"/>
  </r>
  <r>
    <s v="Martinique"/>
    <x v="63"/>
    <s v="14.6415"/>
    <s v="-61.0242"/>
    <d v="2020-02-02T00:00:00"/>
    <n v="0"/>
    <n v="0"/>
    <n v="0"/>
    <x v="0"/>
    <x v="1"/>
    <x v="11"/>
  </r>
  <r>
    <s v="Martinique"/>
    <x v="63"/>
    <s v="14.6415"/>
    <s v="-61.0242"/>
    <d v="2020-02-03T00:00:00"/>
    <n v="0"/>
    <n v="0"/>
    <n v="0"/>
    <x v="0"/>
    <x v="1"/>
    <x v="12"/>
  </r>
  <r>
    <s v="Martinique"/>
    <x v="63"/>
    <s v="14.6415"/>
    <s v="-61.0242"/>
    <d v="2020-02-04T00:00:00"/>
    <n v="0"/>
    <n v="0"/>
    <n v="0"/>
    <x v="0"/>
    <x v="1"/>
    <x v="13"/>
  </r>
  <r>
    <s v="Martinique"/>
    <x v="63"/>
    <s v="14.6415"/>
    <s v="-61.0242"/>
    <d v="2020-02-05T00:00:00"/>
    <n v="0"/>
    <n v="0"/>
    <n v="0"/>
    <x v="0"/>
    <x v="1"/>
    <x v="14"/>
  </r>
  <r>
    <s v="Martinique"/>
    <x v="63"/>
    <s v="14.6415"/>
    <s v="-61.0242"/>
    <d v="2020-02-06T00:00:00"/>
    <n v="0"/>
    <n v="0"/>
    <n v="0"/>
    <x v="0"/>
    <x v="1"/>
    <x v="15"/>
  </r>
  <r>
    <s v="Martinique"/>
    <x v="63"/>
    <s v="14.6415"/>
    <s v="-61.0242"/>
    <d v="2020-02-07T00:00:00"/>
    <n v="0"/>
    <n v="0"/>
    <n v="0"/>
    <x v="0"/>
    <x v="1"/>
    <x v="16"/>
  </r>
  <r>
    <s v="Martinique"/>
    <x v="63"/>
    <s v="14.6415"/>
    <s v="-61.0242"/>
    <d v="2020-02-08T00:00:00"/>
    <n v="0"/>
    <n v="0"/>
    <n v="0"/>
    <x v="0"/>
    <x v="1"/>
    <x v="17"/>
  </r>
  <r>
    <s v="Martinique"/>
    <x v="63"/>
    <s v="14.6415"/>
    <s v="-61.0242"/>
    <d v="2020-02-09T00:00:00"/>
    <n v="0"/>
    <n v="0"/>
    <n v="0"/>
    <x v="0"/>
    <x v="1"/>
    <x v="18"/>
  </r>
  <r>
    <s v="Martinique"/>
    <x v="63"/>
    <s v="14.6415"/>
    <s v="-61.0242"/>
    <d v="2020-02-10T00:00:00"/>
    <n v="0"/>
    <n v="0"/>
    <n v="0"/>
    <x v="0"/>
    <x v="1"/>
    <x v="19"/>
  </r>
  <r>
    <s v="Martinique"/>
    <x v="63"/>
    <s v="14.6415"/>
    <s v="-61.0242"/>
    <d v="2020-02-11T00:00:00"/>
    <n v="0"/>
    <n v="0"/>
    <n v="0"/>
    <x v="0"/>
    <x v="1"/>
    <x v="20"/>
  </r>
  <r>
    <s v="Martinique"/>
    <x v="63"/>
    <s v="14.6415"/>
    <s v="-61.0242"/>
    <d v="2020-02-12T00:00:00"/>
    <n v="0"/>
    <n v="0"/>
    <n v="0"/>
    <x v="0"/>
    <x v="1"/>
    <x v="21"/>
  </r>
  <r>
    <s v="Martinique"/>
    <x v="63"/>
    <s v="14.6415"/>
    <s v="-61.0242"/>
    <d v="2020-02-13T00:00:00"/>
    <n v="0"/>
    <n v="0"/>
    <n v="0"/>
    <x v="0"/>
    <x v="1"/>
    <x v="22"/>
  </r>
  <r>
    <s v="Martinique"/>
    <x v="63"/>
    <s v="14.6415"/>
    <s v="-61.0242"/>
    <d v="2020-02-14T00:00:00"/>
    <n v="0"/>
    <n v="0"/>
    <n v="0"/>
    <x v="0"/>
    <x v="1"/>
    <x v="23"/>
  </r>
  <r>
    <s v="Martinique"/>
    <x v="63"/>
    <s v="14.6415"/>
    <s v="-61.0242"/>
    <d v="2020-02-15T00:00:00"/>
    <n v="0"/>
    <n v="0"/>
    <n v="0"/>
    <x v="0"/>
    <x v="1"/>
    <x v="24"/>
  </r>
  <r>
    <s v="Martinique"/>
    <x v="63"/>
    <s v="14.6415"/>
    <s v="-61.0242"/>
    <d v="2020-02-16T00:00:00"/>
    <n v="0"/>
    <n v="0"/>
    <n v="0"/>
    <x v="0"/>
    <x v="1"/>
    <x v="25"/>
  </r>
  <r>
    <s v="Martinique"/>
    <x v="63"/>
    <s v="14.6415"/>
    <s v="-61.0242"/>
    <d v="2020-02-17T00:00:00"/>
    <n v="0"/>
    <n v="0"/>
    <n v="0"/>
    <x v="0"/>
    <x v="1"/>
    <x v="26"/>
  </r>
  <r>
    <s v="Martinique"/>
    <x v="63"/>
    <s v="14.6415"/>
    <s v="-61.0242"/>
    <d v="2020-02-18T00:00:00"/>
    <n v="0"/>
    <n v="0"/>
    <n v="0"/>
    <x v="0"/>
    <x v="1"/>
    <x v="27"/>
  </r>
  <r>
    <s v="Martinique"/>
    <x v="63"/>
    <s v="14.6415"/>
    <s v="-61.0242"/>
    <d v="2020-02-19T00:00:00"/>
    <n v="0"/>
    <n v="0"/>
    <n v="0"/>
    <x v="0"/>
    <x v="1"/>
    <x v="28"/>
  </r>
  <r>
    <s v="Martinique"/>
    <x v="63"/>
    <s v="14.6415"/>
    <s v="-61.0242"/>
    <d v="2020-02-20T00:00:00"/>
    <n v="0"/>
    <n v="0"/>
    <n v="0"/>
    <x v="0"/>
    <x v="1"/>
    <x v="29"/>
  </r>
  <r>
    <s v="Martinique"/>
    <x v="63"/>
    <s v="14.6415"/>
    <s v="-61.0242"/>
    <d v="2020-02-21T00:00:00"/>
    <n v="0"/>
    <n v="0"/>
    <n v="0"/>
    <x v="0"/>
    <x v="1"/>
    <x v="30"/>
  </r>
  <r>
    <s v="Martinique"/>
    <x v="63"/>
    <s v="14.6415"/>
    <s v="-61.0242"/>
    <d v="2020-02-22T00:00:00"/>
    <n v="0"/>
    <n v="0"/>
    <n v="0"/>
    <x v="0"/>
    <x v="1"/>
    <x v="0"/>
  </r>
  <r>
    <s v="Martinique"/>
    <x v="63"/>
    <s v="14.6415"/>
    <s v="-61.0242"/>
    <d v="2020-02-23T00:00:00"/>
    <n v="0"/>
    <n v="0"/>
    <n v="0"/>
    <x v="0"/>
    <x v="1"/>
    <x v="1"/>
  </r>
  <r>
    <s v="Martinique"/>
    <x v="63"/>
    <s v="14.6415"/>
    <s v="-61.0242"/>
    <d v="2020-02-24T00:00:00"/>
    <n v="0"/>
    <n v="0"/>
    <n v="0"/>
    <x v="0"/>
    <x v="1"/>
    <x v="2"/>
  </r>
  <r>
    <s v="Martinique"/>
    <x v="63"/>
    <s v="14.6415"/>
    <s v="-61.0242"/>
    <d v="2020-02-25T00:00:00"/>
    <n v="0"/>
    <n v="0"/>
    <n v="0"/>
    <x v="0"/>
    <x v="1"/>
    <x v="3"/>
  </r>
  <r>
    <s v="Martinique"/>
    <x v="63"/>
    <s v="14.6415"/>
    <s v="-61.0242"/>
    <d v="2020-02-26T00:00:00"/>
    <n v="0"/>
    <n v="0"/>
    <n v="0"/>
    <x v="0"/>
    <x v="1"/>
    <x v="4"/>
  </r>
  <r>
    <s v="Martinique"/>
    <x v="63"/>
    <s v="14.6415"/>
    <s v="-61.0242"/>
    <d v="2020-02-27T00:00:00"/>
    <n v="0"/>
    <n v="0"/>
    <n v="0"/>
    <x v="0"/>
    <x v="1"/>
    <x v="5"/>
  </r>
  <r>
    <s v="Martinique"/>
    <x v="63"/>
    <s v="14.6415"/>
    <s v="-61.0242"/>
    <d v="2020-02-28T00:00:00"/>
    <n v="0"/>
    <n v="0"/>
    <n v="0"/>
    <x v="0"/>
    <x v="1"/>
    <x v="6"/>
  </r>
  <r>
    <s v="Martinique"/>
    <x v="63"/>
    <s v="14.6415"/>
    <s v="-61.0242"/>
    <d v="2020-02-29T00:00:00"/>
    <n v="0"/>
    <n v="0"/>
    <n v="0"/>
    <x v="0"/>
    <x v="1"/>
    <x v="7"/>
  </r>
  <r>
    <s v="Martinique"/>
    <x v="63"/>
    <s v="14.6415"/>
    <s v="-61.0242"/>
    <d v="2020-03-01T00:00:00"/>
    <n v="0"/>
    <n v="0"/>
    <n v="0"/>
    <x v="0"/>
    <x v="2"/>
    <x v="10"/>
  </r>
  <r>
    <s v="Martinique"/>
    <x v="63"/>
    <s v="14.6415"/>
    <s v="-61.0242"/>
    <d v="2020-03-02T00:00:00"/>
    <n v="0"/>
    <n v="0"/>
    <n v="0"/>
    <x v="0"/>
    <x v="2"/>
    <x v="11"/>
  </r>
  <r>
    <s v="Martinique"/>
    <x v="63"/>
    <s v="14.6415"/>
    <s v="-61.0242"/>
    <d v="2020-03-03T00:00:00"/>
    <n v="0"/>
    <n v="0"/>
    <n v="0"/>
    <x v="0"/>
    <x v="2"/>
    <x v="12"/>
  </r>
  <r>
    <s v="Martinique"/>
    <x v="63"/>
    <s v="14.6415"/>
    <s v="-61.0242"/>
    <d v="2020-03-04T00:00:00"/>
    <n v="0"/>
    <n v="0"/>
    <n v="0"/>
    <x v="0"/>
    <x v="2"/>
    <x v="13"/>
  </r>
  <r>
    <s v="Martinique"/>
    <x v="63"/>
    <s v="14.6415"/>
    <s v="-61.0242"/>
    <d v="2020-03-05T00:00:00"/>
    <n v="0"/>
    <n v="0"/>
    <n v="0"/>
    <x v="0"/>
    <x v="2"/>
    <x v="14"/>
  </r>
  <r>
    <s v="Martinique"/>
    <x v="63"/>
    <s v="14.6415"/>
    <s v="-61.0242"/>
    <d v="2020-03-06T00:00:00"/>
    <n v="0"/>
    <n v="0"/>
    <n v="0"/>
    <x v="0"/>
    <x v="2"/>
    <x v="15"/>
  </r>
  <r>
    <s v="Martinique"/>
    <x v="63"/>
    <s v="14.6415"/>
    <s v="-61.0242"/>
    <d v="2020-03-07T00:00:00"/>
    <n v="2"/>
    <n v="0"/>
    <n v="0"/>
    <x v="0"/>
    <x v="2"/>
    <x v="16"/>
  </r>
  <r>
    <s v="Martinique"/>
    <x v="63"/>
    <s v="14.6415"/>
    <s v="-61.0242"/>
    <d v="2020-03-08T00:00:00"/>
    <n v="2"/>
    <n v="0"/>
    <n v="0"/>
    <x v="0"/>
    <x v="2"/>
    <x v="17"/>
  </r>
  <r>
    <s v="Martinique"/>
    <x v="63"/>
    <s v="14.6415"/>
    <s v="-61.0242"/>
    <d v="2020-03-09T00:00:00"/>
    <n v="2"/>
    <n v="0"/>
    <n v="0"/>
    <x v="0"/>
    <x v="2"/>
    <x v="18"/>
  </r>
  <r>
    <s v="Martinique"/>
    <x v="63"/>
    <s v="14.6415"/>
    <s v="-61.0242"/>
    <d v="2020-03-10T00:00:00"/>
    <n v="2"/>
    <n v="0"/>
    <n v="0"/>
    <x v="0"/>
    <x v="2"/>
    <x v="19"/>
  </r>
  <r>
    <s v="Martinique"/>
    <x v="63"/>
    <s v="14.6415"/>
    <s v="-61.0242"/>
    <d v="2020-03-11T00:00:00"/>
    <n v="3"/>
    <n v="0"/>
    <n v="0"/>
    <x v="0"/>
    <x v="2"/>
    <x v="20"/>
  </r>
  <r>
    <s v="Martinique"/>
    <x v="63"/>
    <s v="14.6415"/>
    <s v="-61.0242"/>
    <d v="2020-03-12T00:00:00"/>
    <n v="3"/>
    <n v="0"/>
    <n v="0"/>
    <x v="0"/>
    <x v="2"/>
    <x v="21"/>
  </r>
  <r>
    <s v="Martinique"/>
    <x v="63"/>
    <s v="14.6415"/>
    <s v="-61.0242"/>
    <d v="2020-03-13T00:00:00"/>
    <n v="3"/>
    <n v="0"/>
    <n v="0"/>
    <x v="0"/>
    <x v="2"/>
    <x v="22"/>
  </r>
  <r>
    <s v="Martinique"/>
    <x v="63"/>
    <s v="14.6415"/>
    <s v="-61.0242"/>
    <d v="2020-03-14T00:00:00"/>
    <n v="9"/>
    <n v="0"/>
    <n v="0"/>
    <x v="0"/>
    <x v="2"/>
    <x v="23"/>
  </r>
  <r>
    <s v="Martinique"/>
    <x v="63"/>
    <s v="14.6415"/>
    <s v="-61.0242"/>
    <d v="2020-03-15T00:00:00"/>
    <n v="9"/>
    <n v="0"/>
    <n v="0"/>
    <x v="0"/>
    <x v="2"/>
    <x v="24"/>
  </r>
  <r>
    <s v="Martinique"/>
    <x v="63"/>
    <s v="14.6415"/>
    <s v="-61.0242"/>
    <d v="2020-03-16T00:00:00"/>
    <n v="15"/>
    <n v="1"/>
    <n v="0"/>
    <x v="0"/>
    <x v="2"/>
    <x v="25"/>
  </r>
  <r>
    <s v="Martinique"/>
    <x v="63"/>
    <s v="14.6415"/>
    <s v="-61.0242"/>
    <d v="2020-03-17T00:00:00"/>
    <n v="16"/>
    <n v="1"/>
    <n v="0"/>
    <x v="0"/>
    <x v="2"/>
    <x v="26"/>
  </r>
  <r>
    <s v="Martinique"/>
    <x v="63"/>
    <s v="14.6415"/>
    <s v="-61.0242"/>
    <d v="2020-03-18T00:00:00"/>
    <n v="19"/>
    <n v="1"/>
    <n v="0"/>
    <x v="0"/>
    <x v="2"/>
    <x v="27"/>
  </r>
  <r>
    <s v="Martinique"/>
    <x v="63"/>
    <s v="14.6415"/>
    <s v="-61.0242"/>
    <d v="2020-03-19T00:00:00"/>
    <n v="23"/>
    <n v="1"/>
    <n v="0"/>
    <x v="0"/>
    <x v="2"/>
    <x v="28"/>
  </r>
  <r>
    <s v="Martinique"/>
    <x v="63"/>
    <s v="14.6415"/>
    <s v="-61.0242"/>
    <d v="2020-03-20T00:00:00"/>
    <n v="32"/>
    <n v="1"/>
    <n v="0"/>
    <x v="0"/>
    <x v="2"/>
    <x v="29"/>
  </r>
  <r>
    <s v="Martinique"/>
    <x v="63"/>
    <s v="14.6415"/>
    <s v="-61.0242"/>
    <d v="2020-03-21T00:00:00"/>
    <n v="32"/>
    <n v="1"/>
    <n v="0"/>
    <x v="0"/>
    <x v="2"/>
    <x v="30"/>
  </r>
  <r>
    <s v="Martinique"/>
    <x v="63"/>
    <s v="14.6415"/>
    <s v="-61.0242"/>
    <d v="2020-03-22T00:00:00"/>
    <n v="44"/>
    <n v="1"/>
    <n v="0"/>
    <x v="0"/>
    <x v="2"/>
    <x v="0"/>
  </r>
  <r>
    <s v="Martinique"/>
    <x v="63"/>
    <s v="14.6415"/>
    <s v="-61.0242"/>
    <d v="2020-03-23T00:00:00"/>
    <n v="53"/>
    <n v="1"/>
    <n v="0"/>
    <x v="0"/>
    <x v="2"/>
    <x v="1"/>
  </r>
  <r>
    <s v="Martinique"/>
    <x v="63"/>
    <s v="14.6415"/>
    <s v="-61.0242"/>
    <d v="2020-03-24T00:00:00"/>
    <n v="57"/>
    <n v="1"/>
    <n v="0"/>
    <x v="0"/>
    <x v="2"/>
    <x v="2"/>
  </r>
  <r>
    <s v="Martinique"/>
    <x v="63"/>
    <s v="14.6415"/>
    <s v="-61.0242"/>
    <d v="2020-03-25T00:00:00"/>
    <n v="66"/>
    <n v="1"/>
    <n v="0"/>
    <x v="0"/>
    <x v="2"/>
    <x v="3"/>
  </r>
  <r>
    <s v="Martinique"/>
    <x v="63"/>
    <s v="14.6415"/>
    <s v="-61.0242"/>
    <d v="2020-03-26T00:00:00"/>
    <n v="66"/>
    <n v="1"/>
    <n v="0"/>
    <x v="0"/>
    <x v="2"/>
    <x v="4"/>
  </r>
  <r>
    <s v="Martinique"/>
    <x v="63"/>
    <s v="14.6415"/>
    <s v="-61.0242"/>
    <d v="2020-03-27T00:00:00"/>
    <n v="81"/>
    <n v="1"/>
    <n v="0"/>
    <x v="0"/>
    <x v="2"/>
    <x v="5"/>
  </r>
  <r>
    <s v="Martinique"/>
    <x v="63"/>
    <s v="14.6415"/>
    <s v="-61.0242"/>
    <d v="2020-03-28T00:00:00"/>
    <n v="93"/>
    <n v="1"/>
    <n v="0"/>
    <x v="0"/>
    <x v="2"/>
    <x v="6"/>
  </r>
  <r>
    <s v="Martinique"/>
    <x v="63"/>
    <s v="14.6415"/>
    <s v="-61.0242"/>
    <d v="2020-03-29T00:00:00"/>
    <n v="93"/>
    <n v="1"/>
    <n v="0"/>
    <x v="0"/>
    <x v="2"/>
    <x v="7"/>
  </r>
  <r>
    <s v="Martinique"/>
    <x v="63"/>
    <s v="14.6415"/>
    <s v="-61.0242"/>
    <d v="2020-03-30T00:00:00"/>
    <n v="93"/>
    <n v="1"/>
    <n v="0"/>
    <x v="0"/>
    <x v="2"/>
    <x v="8"/>
  </r>
  <r>
    <s v="Martinique"/>
    <x v="63"/>
    <s v="14.6415"/>
    <s v="-61.0242"/>
    <d v="2020-03-31T00:00:00"/>
    <n v="128"/>
    <n v="3"/>
    <n v="27"/>
    <x v="0"/>
    <x v="2"/>
    <x v="9"/>
  </r>
  <r>
    <s v="Martinique"/>
    <x v="63"/>
    <s v="14.6415"/>
    <s v="-61.0242"/>
    <d v="2020-04-01T00:00:00"/>
    <n v="135"/>
    <n v="3"/>
    <n v="27"/>
    <x v="0"/>
    <x v="3"/>
    <x v="10"/>
  </r>
  <r>
    <s v="Martinique"/>
    <x v="63"/>
    <s v="14.6415"/>
    <s v="-61.0242"/>
    <d v="2020-04-02T00:00:00"/>
    <n v="138"/>
    <n v="3"/>
    <n v="27"/>
    <x v="0"/>
    <x v="3"/>
    <x v="11"/>
  </r>
  <r>
    <s v="Martinique"/>
    <x v="63"/>
    <s v="14.6415"/>
    <s v="-61.0242"/>
    <d v="2020-04-03T00:00:00"/>
    <n v="143"/>
    <n v="3"/>
    <n v="27"/>
    <x v="0"/>
    <x v="3"/>
    <x v="12"/>
  </r>
  <r>
    <s v="Martinique"/>
    <x v="63"/>
    <s v="14.6415"/>
    <s v="-61.0242"/>
    <d v="2020-04-04T00:00:00"/>
    <n v="145"/>
    <n v="3"/>
    <n v="27"/>
    <x v="0"/>
    <x v="3"/>
    <x v="13"/>
  </r>
  <r>
    <s v="Martinique"/>
    <x v="63"/>
    <s v="14.6415"/>
    <s v="-61.0242"/>
    <d v="2020-04-05T00:00:00"/>
    <n v="149"/>
    <n v="4"/>
    <n v="50"/>
    <x v="0"/>
    <x v="3"/>
    <x v="14"/>
  </r>
  <r>
    <s v="Martinique"/>
    <x v="63"/>
    <s v="14.6415"/>
    <s v="-61.0242"/>
    <d v="2020-04-06T00:00:00"/>
    <n v="151"/>
    <n v="4"/>
    <n v="50"/>
    <x v="0"/>
    <x v="3"/>
    <x v="15"/>
  </r>
  <r>
    <s v="Martinique"/>
    <x v="63"/>
    <s v="14.6415"/>
    <s v="-61.0242"/>
    <d v="2020-04-07T00:00:00"/>
    <n v="152"/>
    <n v="4"/>
    <n v="50"/>
    <x v="0"/>
    <x v="3"/>
    <x v="16"/>
  </r>
  <r>
    <s v="Martinique"/>
    <x v="63"/>
    <s v="14.6415"/>
    <s v="-61.0242"/>
    <d v="2020-04-08T00:00:00"/>
    <n v="154"/>
    <n v="6"/>
    <n v="50"/>
    <x v="0"/>
    <x v="3"/>
    <x v="17"/>
  </r>
  <r>
    <s v="Martinique"/>
    <x v="63"/>
    <s v="14.6415"/>
    <s v="-61.0242"/>
    <d v="2020-04-09T00:00:00"/>
    <n v="154"/>
    <n v="6"/>
    <n v="50"/>
    <x v="0"/>
    <x v="3"/>
    <x v="18"/>
  </r>
  <r>
    <s v="Martinique"/>
    <x v="63"/>
    <s v="14.6415"/>
    <s v="-61.0242"/>
    <d v="2020-04-10T00:00:00"/>
    <n v="155"/>
    <n v="6"/>
    <n v="50"/>
    <x v="0"/>
    <x v="3"/>
    <x v="19"/>
  </r>
  <r>
    <s v="Martinique"/>
    <x v="63"/>
    <s v="14.6415"/>
    <s v="-61.0242"/>
    <d v="2020-04-11T00:00:00"/>
    <n v="155"/>
    <n v="6"/>
    <n v="50"/>
    <x v="0"/>
    <x v="3"/>
    <x v="20"/>
  </r>
  <r>
    <s v="Martinique"/>
    <x v="63"/>
    <s v="14.6415"/>
    <s v="-61.0242"/>
    <d v="2020-04-12T00:00:00"/>
    <n v="155"/>
    <n v="6"/>
    <n v="50"/>
    <x v="0"/>
    <x v="3"/>
    <x v="21"/>
  </r>
  <r>
    <s v="Martinique"/>
    <x v="63"/>
    <s v="14.6415"/>
    <s v="-61.0242"/>
    <d v="2020-04-13T00:00:00"/>
    <n v="157"/>
    <n v="6"/>
    <n v="50"/>
    <x v="0"/>
    <x v="3"/>
    <x v="22"/>
  </r>
  <r>
    <s v="Martinique"/>
    <x v="63"/>
    <s v="14.6415"/>
    <s v="-61.0242"/>
    <d v="2020-04-14T00:00:00"/>
    <n v="157"/>
    <n v="6"/>
    <n v="50"/>
    <x v="0"/>
    <x v="3"/>
    <x v="23"/>
  </r>
  <r>
    <s v="Martinique"/>
    <x v="63"/>
    <s v="14.6415"/>
    <s v="-61.0242"/>
    <d v="2020-04-15T00:00:00"/>
    <n v="158"/>
    <n v="8"/>
    <n v="73"/>
    <x v="0"/>
    <x v="3"/>
    <x v="24"/>
  </r>
  <r>
    <s v="Martinique"/>
    <x v="63"/>
    <s v="14.6415"/>
    <s v="-61.0242"/>
    <d v="2020-04-16T00:00:00"/>
    <n v="158"/>
    <n v="8"/>
    <n v="73"/>
    <x v="0"/>
    <x v="3"/>
    <x v="25"/>
  </r>
  <r>
    <s v="Martinique"/>
    <x v="63"/>
    <s v="14.6415"/>
    <s v="-61.0242"/>
    <d v="2020-04-17T00:00:00"/>
    <n v="158"/>
    <n v="8"/>
    <n v="73"/>
    <x v="0"/>
    <x v="3"/>
    <x v="26"/>
  </r>
  <r>
    <s v="Martinique"/>
    <x v="63"/>
    <s v="14.6415"/>
    <s v="-61.0242"/>
    <d v="2020-04-18T00:00:00"/>
    <n v="158"/>
    <n v="8"/>
    <n v="73"/>
    <x v="0"/>
    <x v="3"/>
    <x v="27"/>
  </r>
  <r>
    <s v="Martinique"/>
    <x v="63"/>
    <s v="14.6415"/>
    <s v="-61.0242"/>
    <d v="2020-04-19T00:00:00"/>
    <n v="163"/>
    <n v="12"/>
    <n v="73"/>
    <x v="0"/>
    <x v="3"/>
    <x v="28"/>
  </r>
  <r>
    <s v="Martinique"/>
    <x v="63"/>
    <s v="14.6415"/>
    <s v="-61.0242"/>
    <d v="2020-04-20T00:00:00"/>
    <n v="163"/>
    <n v="12"/>
    <n v="73"/>
    <x v="0"/>
    <x v="3"/>
    <x v="29"/>
  </r>
  <r>
    <s v="Martinique"/>
    <x v="63"/>
    <s v="14.6415"/>
    <s v="-61.0242"/>
    <d v="2020-04-21T00:00:00"/>
    <n v="163"/>
    <n v="14"/>
    <n v="73"/>
    <x v="0"/>
    <x v="3"/>
    <x v="30"/>
  </r>
  <r>
    <s v="Martinique"/>
    <x v="63"/>
    <s v="14.6415"/>
    <s v="-61.0242"/>
    <d v="2020-04-22T00:00:00"/>
    <n v="164"/>
    <n v="14"/>
    <n v="73"/>
    <x v="0"/>
    <x v="3"/>
    <x v="0"/>
  </r>
  <r>
    <s v="Martinique"/>
    <x v="63"/>
    <s v="14.6415"/>
    <s v="-61.0242"/>
    <d v="2020-04-23T00:00:00"/>
    <n v="164"/>
    <n v="14"/>
    <n v="73"/>
    <x v="0"/>
    <x v="3"/>
    <x v="1"/>
  </r>
  <r>
    <s v="Martinique"/>
    <x v="63"/>
    <s v="14.6415"/>
    <s v="-61.0242"/>
    <d v="2020-04-24T00:00:00"/>
    <n v="170"/>
    <n v="14"/>
    <n v="77"/>
    <x v="0"/>
    <x v="3"/>
    <x v="2"/>
  </r>
  <r>
    <s v="Martinique"/>
    <x v="63"/>
    <s v="14.6415"/>
    <s v="-61.0242"/>
    <d v="2020-04-25T00:00:00"/>
    <n v="175"/>
    <n v="14"/>
    <n v="77"/>
    <x v="0"/>
    <x v="3"/>
    <x v="3"/>
  </r>
  <r>
    <s v="Martinique"/>
    <x v="63"/>
    <s v="14.6415"/>
    <s v="-61.0242"/>
    <d v="2020-04-26T00:00:00"/>
    <n v="175"/>
    <n v="14"/>
    <n v="77"/>
    <x v="0"/>
    <x v="3"/>
    <x v="4"/>
  </r>
  <r>
    <s v="Martinique"/>
    <x v="63"/>
    <s v="14.6415"/>
    <s v="-61.0242"/>
    <d v="2020-04-27T00:00:00"/>
    <n v="175"/>
    <n v="14"/>
    <n v="77"/>
    <x v="0"/>
    <x v="3"/>
    <x v="5"/>
  </r>
  <r>
    <s v="Martinique"/>
    <x v="63"/>
    <s v="14.6415"/>
    <s v="-61.0242"/>
    <d v="2020-04-28T00:00:00"/>
    <n v="175"/>
    <n v="14"/>
    <n v="83"/>
    <x v="0"/>
    <x v="3"/>
    <x v="6"/>
  </r>
  <r>
    <s v="Martinique"/>
    <x v="63"/>
    <s v="14.6415"/>
    <s v="-61.0242"/>
    <d v="2020-04-29T00:00:00"/>
    <n v="175"/>
    <n v="14"/>
    <n v="83"/>
    <x v="0"/>
    <x v="3"/>
    <x v="7"/>
  </r>
  <r>
    <s v="Martinique"/>
    <x v="63"/>
    <s v="14.6415"/>
    <s v="-61.0242"/>
    <d v="2020-04-30T00:00:00"/>
    <n v="178"/>
    <n v="14"/>
    <n v="83"/>
    <x v="0"/>
    <x v="3"/>
    <x v="8"/>
  </r>
  <r>
    <s v="Martinique"/>
    <x v="63"/>
    <s v="14.6415"/>
    <s v="-61.0242"/>
    <d v="2020-05-01T00:00:00"/>
    <n v="179"/>
    <n v="14"/>
    <n v="83"/>
    <x v="0"/>
    <x v="4"/>
    <x v="10"/>
  </r>
  <r>
    <s v="Martinique"/>
    <x v="63"/>
    <s v="14.6415"/>
    <s v="-61.0242"/>
    <d v="2020-05-02T00:00:00"/>
    <n v="179"/>
    <n v="14"/>
    <n v="83"/>
    <x v="0"/>
    <x v="4"/>
    <x v="11"/>
  </r>
  <r>
    <s v="Martinique"/>
    <x v="63"/>
    <s v="14.6415"/>
    <s v="-61.0242"/>
    <d v="2020-05-03T00:00:00"/>
    <n v="179"/>
    <n v="14"/>
    <n v="83"/>
    <x v="0"/>
    <x v="4"/>
    <x v="12"/>
  </r>
  <r>
    <s v="Martinique"/>
    <x v="63"/>
    <s v="14.6415"/>
    <s v="-61.0242"/>
    <d v="2020-05-04T00:00:00"/>
    <n v="181"/>
    <n v="14"/>
    <n v="83"/>
    <x v="0"/>
    <x v="4"/>
    <x v="13"/>
  </r>
  <r>
    <s v="Martinique"/>
    <x v="63"/>
    <s v="14.6415"/>
    <s v="-61.0242"/>
    <d v="2020-05-05T00:00:00"/>
    <n v="181"/>
    <n v="14"/>
    <n v="83"/>
    <x v="0"/>
    <x v="4"/>
    <x v="14"/>
  </r>
  <r>
    <s v="Martinique"/>
    <x v="63"/>
    <s v="14.6415"/>
    <s v="-61.0242"/>
    <d v="2020-05-06T00:00:00"/>
    <n v="182"/>
    <n v="14"/>
    <n v="83"/>
    <x v="0"/>
    <x v="4"/>
    <x v="15"/>
  </r>
  <r>
    <s v="Martinique"/>
    <x v="63"/>
    <s v="14.6415"/>
    <s v="-61.0242"/>
    <d v="2020-05-07T00:00:00"/>
    <n v="183"/>
    <n v="14"/>
    <n v="83"/>
    <x v="0"/>
    <x v="4"/>
    <x v="16"/>
  </r>
  <r>
    <s v="Martinique"/>
    <x v="63"/>
    <s v="14.6415"/>
    <s v="-61.0242"/>
    <d v="2020-05-08T00:00:00"/>
    <n v="186"/>
    <n v="14"/>
    <n v="83"/>
    <x v="0"/>
    <x v="4"/>
    <x v="17"/>
  </r>
  <r>
    <s v="Martinique"/>
    <x v="63"/>
    <s v="14.6415"/>
    <s v="-61.0242"/>
    <d v="2020-05-09T00:00:00"/>
    <n v="186"/>
    <n v="14"/>
    <n v="83"/>
    <x v="0"/>
    <x v="4"/>
    <x v="18"/>
  </r>
  <r>
    <s v="Martinique"/>
    <x v="63"/>
    <s v="14.6415"/>
    <s v="-61.0242"/>
    <d v="2020-05-10T00:00:00"/>
    <n v="186"/>
    <n v="14"/>
    <n v="83"/>
    <x v="0"/>
    <x v="4"/>
    <x v="19"/>
  </r>
  <r>
    <s v="Martinique"/>
    <x v="63"/>
    <s v="14.6415"/>
    <s v="-61.0242"/>
    <d v="2020-05-11T00:00:00"/>
    <n v="187"/>
    <n v="14"/>
    <n v="83"/>
    <x v="0"/>
    <x v="4"/>
    <x v="20"/>
  </r>
  <r>
    <s v="Martinique"/>
    <x v="63"/>
    <s v="14.6415"/>
    <s v="-61.0242"/>
    <d v="2020-05-12T00:00:00"/>
    <n v="187"/>
    <n v="14"/>
    <n v="91"/>
    <x v="0"/>
    <x v="4"/>
    <x v="21"/>
  </r>
  <r>
    <s v="Martinique"/>
    <x v="63"/>
    <s v="14.6415"/>
    <s v="-61.0242"/>
    <d v="2020-05-13T00:00:00"/>
    <n v="189"/>
    <n v="14"/>
    <n v="91"/>
    <x v="0"/>
    <x v="4"/>
    <x v="22"/>
  </r>
  <r>
    <s v="Martinique"/>
    <x v="63"/>
    <s v="14.6415"/>
    <s v="-61.0242"/>
    <d v="2020-05-14T00:00:00"/>
    <n v="189"/>
    <n v="14"/>
    <n v="91"/>
    <x v="0"/>
    <x v="4"/>
    <x v="23"/>
  </r>
  <r>
    <s v="Martinique"/>
    <x v="63"/>
    <s v="14.6415"/>
    <s v="-61.0242"/>
    <d v="2020-05-15T00:00:00"/>
    <n v="192"/>
    <n v="14"/>
    <n v="91"/>
    <x v="0"/>
    <x v="4"/>
    <x v="24"/>
  </r>
  <r>
    <s v="Martinique"/>
    <x v="63"/>
    <s v="14.6415"/>
    <s v="-61.0242"/>
    <d v="2020-05-16T00:00:00"/>
    <n v="192"/>
    <n v="14"/>
    <n v="91"/>
    <x v="0"/>
    <x v="4"/>
    <x v="25"/>
  </r>
  <r>
    <s v="Martinique"/>
    <x v="63"/>
    <s v="14.6415"/>
    <s v="-61.0242"/>
    <d v="2020-05-17T00:00:00"/>
    <n v="192"/>
    <n v="14"/>
    <n v="91"/>
    <x v="0"/>
    <x v="4"/>
    <x v="26"/>
  </r>
  <r>
    <s v="Martinique"/>
    <x v="63"/>
    <s v="14.6415"/>
    <s v="-61.0242"/>
    <d v="2020-05-18T00:00:00"/>
    <n v="192"/>
    <n v="14"/>
    <n v="91"/>
    <x v="0"/>
    <x v="4"/>
    <x v="27"/>
  </r>
  <r>
    <s v="Martinique"/>
    <x v="63"/>
    <s v="14.6415"/>
    <s v="-61.0242"/>
    <d v="2020-05-19T00:00:00"/>
    <n v="192"/>
    <n v="14"/>
    <n v="91"/>
    <x v="0"/>
    <x v="4"/>
    <x v="28"/>
  </r>
  <r>
    <s v="Martinique"/>
    <x v="63"/>
    <s v="14.6415"/>
    <s v="-61.0242"/>
    <d v="2020-05-20T00:00:00"/>
    <n v="192"/>
    <n v="14"/>
    <n v="91"/>
    <x v="0"/>
    <x v="4"/>
    <x v="29"/>
  </r>
  <r>
    <s v="Martinique"/>
    <x v="63"/>
    <s v="14.6415"/>
    <s v="-61.0242"/>
    <d v="2020-05-21T00:00:00"/>
    <n v="192"/>
    <n v="14"/>
    <n v="91"/>
    <x v="0"/>
    <x v="4"/>
    <x v="30"/>
  </r>
  <r>
    <s v="Martinique"/>
    <x v="63"/>
    <s v="14.6415"/>
    <s v="-61.0242"/>
    <d v="2020-05-22T00:00:00"/>
    <n v="197"/>
    <n v="14"/>
    <n v="91"/>
    <x v="0"/>
    <x v="4"/>
    <x v="0"/>
  </r>
  <r>
    <s v="Martinique"/>
    <x v="63"/>
    <s v="14.6415"/>
    <s v="-61.0242"/>
    <d v="2020-05-23T00:00:00"/>
    <n v="197"/>
    <n v="14"/>
    <n v="91"/>
    <x v="0"/>
    <x v="4"/>
    <x v="1"/>
  </r>
  <r>
    <s v="Martinique"/>
    <x v="63"/>
    <s v="14.6415"/>
    <s v="-61.0242"/>
    <d v="2020-05-24T00:00:00"/>
    <n v="197"/>
    <n v="14"/>
    <n v="91"/>
    <x v="0"/>
    <x v="4"/>
    <x v="2"/>
  </r>
  <r>
    <s v="Martinique"/>
    <x v="63"/>
    <s v="14.6415"/>
    <s v="-61.0242"/>
    <d v="2020-05-25T00:00:00"/>
    <n v="197"/>
    <n v="14"/>
    <n v="91"/>
    <x v="0"/>
    <x v="4"/>
    <x v="3"/>
  </r>
  <r>
    <s v="Martinique"/>
    <x v="63"/>
    <s v="14.6415"/>
    <s v="-61.0242"/>
    <d v="2020-05-26T00:00:00"/>
    <n v="197"/>
    <n v="14"/>
    <n v="91"/>
    <x v="0"/>
    <x v="4"/>
    <x v="4"/>
  </r>
  <r>
    <s v="Martinique"/>
    <x v="63"/>
    <s v="14.6415"/>
    <s v="-61.0242"/>
    <d v="2020-05-27T00:00:00"/>
    <n v="197"/>
    <n v="14"/>
    <n v="91"/>
    <x v="0"/>
    <x v="4"/>
    <x v="5"/>
  </r>
  <r>
    <s v="Martinique"/>
    <x v="63"/>
    <s v="14.6415"/>
    <s v="-61.0242"/>
    <d v="2020-05-28T00:00:00"/>
    <n v="197"/>
    <n v="14"/>
    <n v="91"/>
    <x v="0"/>
    <x v="4"/>
    <x v="6"/>
  </r>
  <r>
    <s v="Martinique"/>
    <x v="63"/>
    <s v="14.6415"/>
    <s v="-61.0242"/>
    <d v="2020-05-29T00:00:00"/>
    <n v="200"/>
    <n v="14"/>
    <n v="98"/>
    <x v="0"/>
    <x v="4"/>
    <x v="7"/>
  </r>
  <r>
    <s v="Martinique"/>
    <x v="63"/>
    <s v="14.6415"/>
    <s v="-61.0242"/>
    <d v="2020-05-30T00:00:00"/>
    <n v="200"/>
    <n v="14"/>
    <n v="98"/>
    <x v="0"/>
    <x v="4"/>
    <x v="8"/>
  </r>
  <r>
    <s v="Martinique"/>
    <x v="63"/>
    <s v="14.6415"/>
    <s v="-61.0242"/>
    <d v="2020-05-31T00:00:00"/>
    <n v="200"/>
    <n v="14"/>
    <n v="98"/>
    <x v="0"/>
    <x v="4"/>
    <x v="9"/>
  </r>
  <r>
    <s v="Martinique"/>
    <x v="63"/>
    <s v="14.6415"/>
    <s v="-61.0242"/>
    <d v="2020-06-01T00:00:00"/>
    <n v="200"/>
    <n v="14"/>
    <n v="98"/>
    <x v="0"/>
    <x v="5"/>
    <x v="10"/>
  </r>
  <r>
    <s v="Martinique"/>
    <x v="63"/>
    <s v="14.6415"/>
    <s v="-61.0242"/>
    <d v="2020-06-02T00:00:00"/>
    <n v="200"/>
    <n v="14"/>
    <n v="98"/>
    <x v="0"/>
    <x v="5"/>
    <x v="11"/>
  </r>
  <r>
    <s v="Martinique"/>
    <x v="63"/>
    <s v="14.6415"/>
    <s v="-61.0242"/>
    <d v="2020-06-03T00:00:00"/>
    <n v="200"/>
    <n v="14"/>
    <n v="98"/>
    <x v="0"/>
    <x v="5"/>
    <x v="12"/>
  </r>
  <r>
    <s v="Martinique"/>
    <x v="63"/>
    <s v="14.6415"/>
    <s v="-61.0242"/>
    <d v="2020-06-04T00:00:00"/>
    <n v="200"/>
    <n v="14"/>
    <n v="98"/>
    <x v="0"/>
    <x v="5"/>
    <x v="13"/>
  </r>
  <r>
    <s v="Martinique"/>
    <x v="63"/>
    <s v="14.6415"/>
    <s v="-61.0242"/>
    <d v="2020-06-05T00:00:00"/>
    <n v="202"/>
    <n v="14"/>
    <n v="98"/>
    <x v="0"/>
    <x v="5"/>
    <x v="14"/>
  </r>
  <r>
    <s v="Martinique"/>
    <x v="63"/>
    <s v="14.6415"/>
    <s v="-61.0242"/>
    <d v="2020-06-06T00:00:00"/>
    <n v="202"/>
    <n v="14"/>
    <n v="98"/>
    <x v="0"/>
    <x v="5"/>
    <x v="15"/>
  </r>
  <r>
    <s v="Martinique"/>
    <x v="63"/>
    <s v="14.6415"/>
    <s v="-61.0242"/>
    <d v="2020-06-07T00:00:00"/>
    <n v="202"/>
    <n v="14"/>
    <n v="98"/>
    <x v="0"/>
    <x v="5"/>
    <x v="16"/>
  </r>
  <r>
    <s v="Martinique"/>
    <x v="63"/>
    <s v="14.6415"/>
    <s v="-61.0242"/>
    <d v="2020-06-08T00:00:00"/>
    <n v="202"/>
    <n v="14"/>
    <n v="98"/>
    <x v="0"/>
    <x v="5"/>
    <x v="17"/>
  </r>
  <r>
    <s v="Martinique"/>
    <x v="63"/>
    <s v="14.6415"/>
    <s v="-61.0242"/>
    <d v="2020-06-09T00:00:00"/>
    <n v="202"/>
    <n v="14"/>
    <n v="98"/>
    <x v="0"/>
    <x v="5"/>
    <x v="18"/>
  </r>
  <r>
    <s v="Martinique"/>
    <x v="63"/>
    <s v="14.6415"/>
    <s v="-61.0242"/>
    <d v="2020-06-10T00:00:00"/>
    <n v="202"/>
    <n v="14"/>
    <n v="98"/>
    <x v="0"/>
    <x v="5"/>
    <x v="19"/>
  </r>
  <r>
    <s v="Martinique"/>
    <x v="63"/>
    <s v="14.6415"/>
    <s v="-61.0242"/>
    <d v="2020-06-11T00:00:00"/>
    <n v="202"/>
    <n v="14"/>
    <n v="98"/>
    <x v="0"/>
    <x v="5"/>
    <x v="20"/>
  </r>
  <r>
    <s v="Martinique"/>
    <x v="63"/>
    <s v="14.6415"/>
    <s v="-61.0242"/>
    <d v="2020-06-12T00:00:00"/>
    <n v="202"/>
    <n v="14"/>
    <n v="98"/>
    <x v="0"/>
    <x v="5"/>
    <x v="21"/>
  </r>
  <r>
    <s v="Martinique"/>
    <x v="63"/>
    <s v="14.6415"/>
    <s v="-61.0242"/>
    <d v="2020-06-13T00:00:00"/>
    <n v="202"/>
    <n v="14"/>
    <n v="98"/>
    <x v="0"/>
    <x v="5"/>
    <x v="22"/>
  </r>
  <r>
    <s v="Martinique"/>
    <x v="63"/>
    <s v="14.6415"/>
    <s v="-61.0242"/>
    <d v="2020-06-14T00:00:00"/>
    <n v="202"/>
    <n v="14"/>
    <n v="98"/>
    <x v="0"/>
    <x v="5"/>
    <x v="23"/>
  </r>
  <r>
    <s v="Martinique"/>
    <x v="63"/>
    <s v="14.6415"/>
    <s v="-61.0242"/>
    <d v="2020-06-15T00:00:00"/>
    <n v="202"/>
    <n v="14"/>
    <n v="98"/>
    <x v="0"/>
    <x v="5"/>
    <x v="24"/>
  </r>
  <r>
    <s v="Martinique"/>
    <x v="63"/>
    <s v="14.6415"/>
    <s v="-61.0242"/>
    <d v="2020-06-16T00:00:00"/>
    <n v="202"/>
    <n v="14"/>
    <n v="98"/>
    <x v="0"/>
    <x v="5"/>
    <x v="25"/>
  </r>
  <r>
    <s v="Martinique"/>
    <x v="63"/>
    <s v="14.6415"/>
    <s v="-61.0242"/>
    <d v="2020-06-17T00:00:00"/>
    <n v="202"/>
    <n v="14"/>
    <n v="98"/>
    <x v="0"/>
    <x v="5"/>
    <x v="26"/>
  </r>
  <r>
    <s v="Martinique"/>
    <x v="63"/>
    <s v="14.6415"/>
    <s v="-61.0242"/>
    <d v="2020-06-18T00:00:00"/>
    <n v="221"/>
    <n v="14"/>
    <n v="98"/>
    <x v="0"/>
    <x v="5"/>
    <x v="27"/>
  </r>
  <r>
    <s v="Martinique"/>
    <x v="63"/>
    <s v="14.6415"/>
    <s v="-61.0242"/>
    <d v="2020-06-19T00:00:00"/>
    <n v="236"/>
    <n v="14"/>
    <n v="98"/>
    <x v="0"/>
    <x v="5"/>
    <x v="28"/>
  </r>
  <r>
    <s v="Martinique"/>
    <x v="63"/>
    <s v="14.6415"/>
    <s v="-61.0242"/>
    <d v="2020-06-20T00:00:00"/>
    <n v="236"/>
    <n v="14"/>
    <n v="98"/>
    <x v="0"/>
    <x v="5"/>
    <x v="29"/>
  </r>
  <r>
    <s v="Martinique"/>
    <x v="63"/>
    <s v="14.6415"/>
    <s v="-61.0242"/>
    <d v="2020-06-21T00:00:00"/>
    <n v="236"/>
    <n v="14"/>
    <n v="98"/>
    <x v="0"/>
    <x v="5"/>
    <x v="30"/>
  </r>
  <r>
    <s v="Martinique"/>
    <x v="63"/>
    <s v="14.6415"/>
    <s v="-61.0242"/>
    <d v="2020-06-22T00:00:00"/>
    <n v="236"/>
    <n v="14"/>
    <n v="98"/>
    <x v="0"/>
    <x v="5"/>
    <x v="0"/>
  </r>
  <r>
    <s v="Martinique"/>
    <x v="63"/>
    <s v="14.6415"/>
    <s v="-61.0242"/>
    <d v="2020-06-23T00:00:00"/>
    <n v="236"/>
    <n v="14"/>
    <n v="98"/>
    <x v="0"/>
    <x v="5"/>
    <x v="1"/>
  </r>
  <r>
    <s v="Martinique"/>
    <x v="63"/>
    <s v="14.6415"/>
    <s v="-61.0242"/>
    <d v="2020-06-24T00:00:00"/>
    <n v="236"/>
    <n v="14"/>
    <n v="98"/>
    <x v="0"/>
    <x v="5"/>
    <x v="2"/>
  </r>
  <r>
    <s v="Martinique"/>
    <x v="63"/>
    <s v="14.6415"/>
    <s v="-61.0242"/>
    <d v="2020-06-25T00:00:00"/>
    <n v="236"/>
    <n v="14"/>
    <n v="98"/>
    <x v="0"/>
    <x v="5"/>
    <x v="3"/>
  </r>
  <r>
    <s v="Martinique"/>
    <x v="63"/>
    <s v="14.6415"/>
    <s v="-61.0242"/>
    <d v="2020-06-26T00:00:00"/>
    <n v="242"/>
    <n v="14"/>
    <n v="98"/>
    <x v="0"/>
    <x v="5"/>
    <x v="4"/>
  </r>
  <r>
    <s v="Martinique"/>
    <x v="63"/>
    <s v="14.6415"/>
    <s v="-61.0242"/>
    <d v="2020-06-27T00:00:00"/>
    <n v="242"/>
    <n v="14"/>
    <n v="98"/>
    <x v="0"/>
    <x v="5"/>
    <x v="5"/>
  </r>
  <r>
    <s v="Martinique"/>
    <x v="63"/>
    <s v="14.6415"/>
    <s v="-61.0242"/>
    <d v="2020-06-28T00:00:00"/>
    <n v="242"/>
    <n v="14"/>
    <n v="98"/>
    <x v="0"/>
    <x v="5"/>
    <x v="6"/>
  </r>
  <r>
    <s v="Martinique"/>
    <x v="63"/>
    <s v="14.6415"/>
    <s v="-61.0242"/>
    <d v="2020-06-29T00:00:00"/>
    <n v="242"/>
    <n v="14"/>
    <n v="98"/>
    <x v="0"/>
    <x v="5"/>
    <x v="7"/>
  </r>
  <r>
    <s v="Martinique"/>
    <x v="63"/>
    <s v="14.6415"/>
    <s v="-61.0242"/>
    <d v="2020-06-30T00:00:00"/>
    <n v="242"/>
    <n v="14"/>
    <n v="98"/>
    <x v="0"/>
    <x v="5"/>
    <x v="8"/>
  </r>
  <r>
    <s v="Martinique"/>
    <x v="63"/>
    <s v="14.6415"/>
    <s v="-61.0242"/>
    <d v="2020-07-01T00:00:00"/>
    <n v="242"/>
    <n v="14"/>
    <n v="98"/>
    <x v="0"/>
    <x v="6"/>
    <x v="10"/>
  </r>
  <r>
    <s v="Martinique"/>
    <x v="63"/>
    <s v="14.6415"/>
    <s v="-61.0242"/>
    <d v="2020-07-02T00:00:00"/>
    <n v="242"/>
    <n v="14"/>
    <n v="98"/>
    <x v="0"/>
    <x v="6"/>
    <x v="11"/>
  </r>
  <r>
    <s v="Martinique"/>
    <x v="63"/>
    <s v="14.6415"/>
    <s v="-61.0242"/>
    <d v="2020-07-03T00:00:00"/>
    <n v="249"/>
    <n v="14"/>
    <n v="98"/>
    <x v="0"/>
    <x v="6"/>
    <x v="12"/>
  </r>
  <r>
    <s v="Martinique"/>
    <x v="63"/>
    <s v="14.6415"/>
    <s v="-61.0242"/>
    <d v="2020-07-04T00:00:00"/>
    <n v="249"/>
    <n v="14"/>
    <n v="98"/>
    <x v="0"/>
    <x v="6"/>
    <x v="13"/>
  </r>
  <r>
    <s v="Martinique"/>
    <x v="63"/>
    <s v="14.6415"/>
    <s v="-61.0242"/>
    <d v="2020-07-05T00:00:00"/>
    <n v="249"/>
    <n v="14"/>
    <n v="98"/>
    <x v="0"/>
    <x v="6"/>
    <x v="14"/>
  </r>
  <r>
    <s v="Martinique"/>
    <x v="63"/>
    <s v="14.6415"/>
    <s v="-61.0242"/>
    <d v="2020-07-06T00:00:00"/>
    <n v="249"/>
    <n v="14"/>
    <n v="98"/>
    <x v="0"/>
    <x v="6"/>
    <x v="15"/>
  </r>
  <r>
    <s v="Martinique"/>
    <x v="63"/>
    <s v="14.6415"/>
    <s v="-61.0242"/>
    <d v="2020-07-07T00:00:00"/>
    <n v="249"/>
    <n v="14"/>
    <n v="98"/>
    <x v="0"/>
    <x v="6"/>
    <x v="16"/>
  </r>
  <r>
    <s v="Martinique"/>
    <x v="63"/>
    <s v="14.6415"/>
    <s v="-61.0242"/>
    <d v="2020-07-08T00:00:00"/>
    <n v="249"/>
    <n v="14"/>
    <n v="98"/>
    <x v="0"/>
    <x v="6"/>
    <x v="17"/>
  </r>
  <r>
    <s v="Martinique"/>
    <x v="63"/>
    <s v="14.6415"/>
    <s v="-61.0242"/>
    <d v="2020-07-09T00:00:00"/>
    <n v="249"/>
    <n v="14"/>
    <n v="98"/>
    <x v="0"/>
    <x v="6"/>
    <x v="18"/>
  </r>
  <r>
    <s v="Martinique"/>
    <x v="63"/>
    <s v="14.6415"/>
    <s v="-61.0242"/>
    <d v="2020-07-10T00:00:00"/>
    <n v="255"/>
    <n v="15"/>
    <n v="98"/>
    <x v="0"/>
    <x v="6"/>
    <x v="19"/>
  </r>
  <r>
    <s v="Martinique"/>
    <x v="63"/>
    <s v="14.6415"/>
    <s v="-61.0242"/>
    <d v="2020-07-11T00:00:00"/>
    <n v="255"/>
    <n v="15"/>
    <n v="98"/>
    <x v="0"/>
    <x v="6"/>
    <x v="20"/>
  </r>
  <r>
    <s v="Martinique"/>
    <x v="63"/>
    <s v="14.6415"/>
    <s v="-61.0242"/>
    <d v="2020-07-12T00:00:00"/>
    <n v="255"/>
    <n v="15"/>
    <n v="98"/>
    <x v="0"/>
    <x v="6"/>
    <x v="21"/>
  </r>
  <r>
    <s v="Martinique"/>
    <x v="63"/>
    <s v="14.6415"/>
    <s v="-61.0242"/>
    <d v="2020-07-13T00:00:00"/>
    <n v="255"/>
    <n v="15"/>
    <n v="98"/>
    <x v="0"/>
    <x v="6"/>
    <x v="22"/>
  </r>
  <r>
    <s v="Martinique"/>
    <x v="63"/>
    <s v="14.6415"/>
    <s v="-61.0242"/>
    <d v="2020-07-14T00:00:00"/>
    <n v="255"/>
    <n v="15"/>
    <n v="98"/>
    <x v="0"/>
    <x v="6"/>
    <x v="23"/>
  </r>
  <r>
    <s v="Martinique"/>
    <x v="63"/>
    <s v="14.6415"/>
    <s v="-61.0242"/>
    <d v="2020-07-15T00:00:00"/>
    <n v="255"/>
    <n v="15"/>
    <n v="98"/>
    <x v="0"/>
    <x v="6"/>
    <x v="24"/>
  </r>
  <r>
    <s v="Martinique"/>
    <x v="63"/>
    <s v="14.6415"/>
    <s v="-61.0242"/>
    <d v="2020-07-16T00:00:00"/>
    <n v="255"/>
    <n v="15"/>
    <n v="98"/>
    <x v="0"/>
    <x v="6"/>
    <x v="25"/>
  </r>
  <r>
    <s v="Martinique"/>
    <x v="63"/>
    <s v="14.6415"/>
    <s v="-61.0242"/>
    <d v="2020-07-17T00:00:00"/>
    <n v="255"/>
    <n v="15"/>
    <n v="98"/>
    <x v="0"/>
    <x v="6"/>
    <x v="26"/>
  </r>
  <r>
    <s v="Martinique"/>
    <x v="63"/>
    <s v="14.6415"/>
    <s v="-61.0242"/>
    <d v="2020-07-18T00:00:00"/>
    <n v="262"/>
    <n v="15"/>
    <n v="98"/>
    <x v="0"/>
    <x v="6"/>
    <x v="27"/>
  </r>
  <r>
    <s v="Martinique"/>
    <x v="63"/>
    <s v="14.6415"/>
    <s v="-61.0242"/>
    <d v="2020-07-19T00:00:00"/>
    <n v="262"/>
    <n v="15"/>
    <n v="98"/>
    <x v="0"/>
    <x v="6"/>
    <x v="28"/>
  </r>
  <r>
    <s v="Martinique"/>
    <x v="63"/>
    <s v="14.6415"/>
    <s v="-61.0242"/>
    <d v="2020-07-20T00:00:00"/>
    <n v="262"/>
    <n v="15"/>
    <n v="98"/>
    <x v="0"/>
    <x v="6"/>
    <x v="29"/>
  </r>
  <r>
    <s v="Martinique"/>
    <x v="63"/>
    <s v="14.6415"/>
    <s v="-61.0242"/>
    <d v="2020-07-21T00:00:00"/>
    <n v="262"/>
    <n v="15"/>
    <n v="98"/>
    <x v="0"/>
    <x v="6"/>
    <x v="30"/>
  </r>
  <r>
    <s v="Martinique"/>
    <x v="63"/>
    <s v="14.6415"/>
    <s v="-61.0242"/>
    <d v="2020-07-22T00:00:00"/>
    <n v="262"/>
    <n v="15"/>
    <n v="98"/>
    <x v="0"/>
    <x v="6"/>
    <x v="0"/>
  </r>
  <r>
    <s v="Martinique"/>
    <x v="63"/>
    <s v="14.6415"/>
    <s v="-61.0242"/>
    <d v="2020-07-23T00:00:00"/>
    <n v="262"/>
    <n v="15"/>
    <n v="98"/>
    <x v="0"/>
    <x v="6"/>
    <x v="1"/>
  </r>
  <r>
    <s v="Martinique"/>
    <x v="63"/>
    <s v="14.6415"/>
    <s v="-61.0242"/>
    <d v="2020-07-24T00:00:00"/>
    <n v="269"/>
    <n v="15"/>
    <n v="98"/>
    <x v="0"/>
    <x v="6"/>
    <x v="2"/>
  </r>
  <r>
    <s v="Martinique"/>
    <x v="63"/>
    <s v="14.6415"/>
    <s v="-61.0242"/>
    <d v="2020-07-25T00:00:00"/>
    <n v="269"/>
    <n v="15"/>
    <n v="98"/>
    <x v="0"/>
    <x v="6"/>
    <x v="3"/>
  </r>
  <r>
    <s v="Martinique"/>
    <x v="63"/>
    <s v="14.6415"/>
    <s v="-61.0242"/>
    <d v="2020-07-26T00:00:00"/>
    <n v="269"/>
    <n v="15"/>
    <n v="98"/>
    <x v="0"/>
    <x v="6"/>
    <x v="4"/>
  </r>
  <r>
    <s v="Martinique"/>
    <x v="63"/>
    <s v="14.6415"/>
    <s v="-61.0242"/>
    <d v="2020-07-27T00:00:00"/>
    <n v="269"/>
    <n v="15"/>
    <n v="98"/>
    <x v="0"/>
    <x v="6"/>
    <x v="5"/>
  </r>
  <r>
    <s v="Martinique"/>
    <x v="63"/>
    <s v="14.6415"/>
    <s v="-61.0242"/>
    <d v="2020-07-28T00:00:00"/>
    <n v="269"/>
    <n v="15"/>
    <n v="98"/>
    <x v="0"/>
    <x v="6"/>
    <x v="6"/>
  </r>
  <r>
    <s v="Martinique"/>
    <x v="63"/>
    <s v="14.6415"/>
    <s v="-61.0242"/>
    <d v="2020-07-29T00:00:00"/>
    <n v="269"/>
    <n v="15"/>
    <n v="98"/>
    <x v="0"/>
    <x v="6"/>
    <x v="7"/>
  </r>
  <r>
    <s v="Martinique"/>
    <x v="63"/>
    <s v="14.6415"/>
    <s v="-61.0242"/>
    <d v="2020-07-30T00:00:00"/>
    <n v="269"/>
    <n v="15"/>
    <n v="98"/>
    <x v="0"/>
    <x v="6"/>
    <x v="8"/>
  </r>
  <r>
    <s v="Martinique"/>
    <x v="63"/>
    <s v="14.6415"/>
    <s v="-61.0242"/>
    <d v="2020-07-31T00:00:00"/>
    <n v="269"/>
    <n v="15"/>
    <n v="98"/>
    <x v="0"/>
    <x v="6"/>
    <x v="9"/>
  </r>
  <r>
    <s v="Martinique"/>
    <x v="63"/>
    <s v="14.6415"/>
    <s v="-61.0242"/>
    <d v="2020-08-01T00:00:00"/>
    <n v="269"/>
    <n v="15"/>
    <n v="98"/>
    <x v="0"/>
    <x v="7"/>
    <x v="10"/>
  </r>
  <r>
    <s v="Martinique"/>
    <x v="63"/>
    <s v="14.6415"/>
    <s v="-61.0242"/>
    <d v="2020-08-02T00:00:00"/>
    <n v="269"/>
    <n v="15"/>
    <n v="98"/>
    <x v="0"/>
    <x v="7"/>
    <x v="11"/>
  </r>
  <r>
    <s v="Martinique"/>
    <x v="63"/>
    <s v="14.6415"/>
    <s v="-61.0242"/>
    <d v="2020-08-03T00:00:00"/>
    <n v="269"/>
    <n v="15"/>
    <n v="98"/>
    <x v="0"/>
    <x v="7"/>
    <x v="12"/>
  </r>
  <r>
    <s v="Martinique"/>
    <x v="63"/>
    <s v="14.6415"/>
    <s v="-61.0242"/>
    <d v="2020-08-04T00:00:00"/>
    <n v="269"/>
    <n v="15"/>
    <n v="98"/>
    <x v="0"/>
    <x v="7"/>
    <x v="13"/>
  </r>
  <r>
    <s v="Martinique"/>
    <x v="63"/>
    <s v="14.6415"/>
    <s v="-61.0242"/>
    <d v="2020-08-05T00:00:00"/>
    <n v="269"/>
    <n v="15"/>
    <n v="98"/>
    <x v="0"/>
    <x v="7"/>
    <x v="14"/>
  </r>
  <r>
    <s v="Martinique"/>
    <x v="63"/>
    <s v="14.6415"/>
    <s v="-61.0242"/>
    <d v="2020-08-06T00:00:00"/>
    <n v="276"/>
    <n v="15"/>
    <n v="98"/>
    <x v="0"/>
    <x v="7"/>
    <x v="15"/>
  </r>
  <r>
    <s v="Martinique"/>
    <x v="63"/>
    <s v="14.6415"/>
    <s v="-61.0242"/>
    <d v="2020-08-07T00:00:00"/>
    <n v="336"/>
    <n v="16"/>
    <n v="98"/>
    <x v="0"/>
    <x v="7"/>
    <x v="16"/>
  </r>
  <r>
    <s v="Martinique"/>
    <x v="63"/>
    <s v="14.6415"/>
    <s v="-61.0242"/>
    <d v="2020-08-08T00:00:00"/>
    <n v="336"/>
    <n v="16"/>
    <n v="98"/>
    <x v="0"/>
    <x v="7"/>
    <x v="17"/>
  </r>
  <r>
    <s v="Martinique"/>
    <x v="63"/>
    <s v="14.6415"/>
    <s v="-61.0242"/>
    <d v="2020-08-09T00:00:00"/>
    <n v="336"/>
    <n v="16"/>
    <n v="98"/>
    <x v="0"/>
    <x v="7"/>
    <x v="18"/>
  </r>
  <r>
    <s v="Martinique"/>
    <x v="63"/>
    <s v="14.6415"/>
    <s v="-61.0242"/>
    <d v="2020-08-10T00:00:00"/>
    <n v="336"/>
    <n v="16"/>
    <n v="98"/>
    <x v="0"/>
    <x v="7"/>
    <x v="19"/>
  </r>
  <r>
    <s v="Martinique"/>
    <x v="63"/>
    <s v="14.6415"/>
    <s v="-61.0242"/>
    <d v="2020-08-11T00:00:00"/>
    <n v="336"/>
    <n v="16"/>
    <n v="98"/>
    <x v="0"/>
    <x v="7"/>
    <x v="20"/>
  </r>
  <r>
    <s v="Martinique"/>
    <x v="63"/>
    <s v="14.6415"/>
    <s v="-61.0242"/>
    <d v="2020-08-12T00:00:00"/>
    <n v="336"/>
    <n v="16"/>
    <n v="98"/>
    <x v="0"/>
    <x v="7"/>
    <x v="21"/>
  </r>
  <r>
    <s v="Martinique"/>
    <x v="63"/>
    <s v="14.6415"/>
    <s v="-61.0242"/>
    <d v="2020-08-13T00:00:00"/>
    <n v="336"/>
    <n v="16"/>
    <n v="98"/>
    <x v="0"/>
    <x v="7"/>
    <x v="22"/>
  </r>
  <r>
    <s v="Martinique"/>
    <x v="63"/>
    <s v="14.6415"/>
    <s v="-61.0242"/>
    <d v="2020-08-14T00:00:00"/>
    <n v="336"/>
    <n v="16"/>
    <n v="98"/>
    <x v="0"/>
    <x v="7"/>
    <x v="23"/>
  </r>
  <r>
    <s v="Martinique"/>
    <x v="63"/>
    <s v="14.6415"/>
    <s v="-61.0242"/>
    <d v="2020-08-15T00:00:00"/>
    <n v="336"/>
    <n v="16"/>
    <n v="98"/>
    <x v="0"/>
    <x v="7"/>
    <x v="24"/>
  </r>
  <r>
    <s v="Martinique"/>
    <x v="63"/>
    <s v="14.6415"/>
    <s v="-61.0242"/>
    <d v="2020-08-16T00:00:00"/>
    <n v="336"/>
    <n v="16"/>
    <n v="98"/>
    <x v="0"/>
    <x v="7"/>
    <x v="25"/>
  </r>
  <r>
    <s v="Martinique"/>
    <x v="63"/>
    <s v="14.6415"/>
    <s v="-61.0242"/>
    <d v="2020-08-17T00:00:00"/>
    <n v="336"/>
    <n v="16"/>
    <n v="98"/>
    <x v="0"/>
    <x v="7"/>
    <x v="26"/>
  </r>
  <r>
    <s v="Martinique"/>
    <x v="63"/>
    <s v="14.6415"/>
    <s v="-61.0242"/>
    <d v="2020-08-18T00:00:00"/>
    <n v="336"/>
    <n v="16"/>
    <n v="98"/>
    <x v="0"/>
    <x v="7"/>
    <x v="27"/>
  </r>
  <r>
    <s v="Martinique"/>
    <x v="63"/>
    <s v="14.6415"/>
    <s v="-61.0242"/>
    <d v="2020-08-19T00:00:00"/>
    <n v="336"/>
    <n v="16"/>
    <n v="98"/>
    <x v="0"/>
    <x v="7"/>
    <x v="28"/>
  </r>
  <r>
    <s v="Martinique"/>
    <x v="63"/>
    <s v="14.6415"/>
    <s v="-61.0242"/>
    <d v="2020-08-20T00:00:00"/>
    <n v="336"/>
    <n v="16"/>
    <n v="98"/>
    <x v="0"/>
    <x v="7"/>
    <x v="29"/>
  </r>
  <r>
    <s v="Martinique"/>
    <x v="63"/>
    <s v="14.6415"/>
    <s v="-61.0242"/>
    <d v="2020-08-21T00:00:00"/>
    <n v="336"/>
    <n v="16"/>
    <n v="98"/>
    <x v="0"/>
    <x v="7"/>
    <x v="30"/>
  </r>
  <r>
    <s v="Martinique"/>
    <x v="63"/>
    <s v="14.6415"/>
    <s v="-61.0242"/>
    <d v="2020-08-22T00:00:00"/>
    <n v="336"/>
    <n v="16"/>
    <n v="98"/>
    <x v="0"/>
    <x v="7"/>
    <x v="0"/>
  </r>
  <r>
    <s v="Martinique"/>
    <x v="63"/>
    <s v="14.6415"/>
    <s v="-61.0242"/>
    <d v="2020-08-23T00:00:00"/>
    <n v="464"/>
    <n v="16"/>
    <n v="98"/>
    <x v="0"/>
    <x v="7"/>
    <x v="1"/>
  </r>
  <r>
    <s v="Martinique"/>
    <x v="63"/>
    <s v="14.6415"/>
    <s v="-61.0242"/>
    <d v="2020-08-24T00:00:00"/>
    <n v="464"/>
    <n v="16"/>
    <n v="98"/>
    <x v="0"/>
    <x v="7"/>
    <x v="2"/>
  </r>
  <r>
    <s v="Martinique"/>
    <x v="63"/>
    <s v="14.6415"/>
    <s v="-61.0242"/>
    <d v="2020-08-25T00:00:00"/>
    <n v="464"/>
    <n v="16"/>
    <n v="98"/>
    <x v="0"/>
    <x v="7"/>
    <x v="3"/>
  </r>
  <r>
    <s v="Martinique"/>
    <x v="63"/>
    <s v="14.6415"/>
    <s v="-61.0242"/>
    <d v="2020-08-26T00:00:00"/>
    <n v="596"/>
    <n v="16"/>
    <n v="98"/>
    <x v="0"/>
    <x v="7"/>
    <x v="4"/>
  </r>
  <r>
    <s v="Martinique"/>
    <x v="63"/>
    <s v="14.6415"/>
    <s v="-61.0242"/>
    <d v="2020-08-27T00:00:00"/>
    <n v="596"/>
    <n v="16"/>
    <n v="98"/>
    <x v="0"/>
    <x v="7"/>
    <x v="5"/>
  </r>
  <r>
    <s v="Martinique"/>
    <x v="63"/>
    <s v="14.6415"/>
    <s v="-61.0242"/>
    <d v="2020-08-28T00:00:00"/>
    <n v="596"/>
    <n v="16"/>
    <n v="98"/>
    <x v="0"/>
    <x v="7"/>
    <x v="6"/>
  </r>
  <r>
    <s v="Martinique"/>
    <x v="63"/>
    <s v="14.6415"/>
    <s v="-61.0242"/>
    <d v="2020-08-29T00:00:00"/>
    <n v="596"/>
    <n v="16"/>
    <n v="98"/>
    <x v="0"/>
    <x v="7"/>
    <x v="7"/>
  </r>
  <r>
    <s v="Martinique"/>
    <x v="63"/>
    <s v="14.6415"/>
    <s v="-61.0242"/>
    <d v="2020-08-30T00:00:00"/>
    <n v="596"/>
    <n v="16"/>
    <n v="98"/>
    <x v="0"/>
    <x v="7"/>
    <x v="8"/>
  </r>
  <r>
    <s v="Martinique"/>
    <x v="63"/>
    <s v="14.6415"/>
    <s v="-61.0242"/>
    <d v="2020-08-31T00:00:00"/>
    <n v="615"/>
    <n v="16"/>
    <n v="98"/>
    <x v="0"/>
    <x v="7"/>
    <x v="9"/>
  </r>
  <r>
    <s v="Martinique"/>
    <x v="63"/>
    <s v="14.6415"/>
    <s v="-61.0242"/>
    <d v="2020-09-01T00:00:00"/>
    <n v="747"/>
    <n v="18"/>
    <n v="98"/>
    <x v="0"/>
    <x v="8"/>
    <x v="10"/>
  </r>
  <r>
    <s v="Martinique"/>
    <x v="63"/>
    <s v="14.6415"/>
    <s v="-61.0242"/>
    <d v="2020-09-02T00:00:00"/>
    <n v="754"/>
    <n v="18"/>
    <n v="98"/>
    <x v="0"/>
    <x v="8"/>
    <x v="11"/>
  </r>
  <r>
    <s v="Martinique"/>
    <x v="63"/>
    <s v="14.6415"/>
    <s v="-61.0242"/>
    <d v="2020-09-03T00:00:00"/>
    <n v="754"/>
    <n v="18"/>
    <n v="98"/>
    <x v="0"/>
    <x v="8"/>
    <x v="12"/>
  </r>
  <r>
    <s v="Martinique"/>
    <x v="63"/>
    <s v="14.6415"/>
    <s v="-61.0242"/>
    <d v="2020-09-04T00:00:00"/>
    <n v="758"/>
    <n v="18"/>
    <n v="98"/>
    <x v="0"/>
    <x v="8"/>
    <x v="13"/>
  </r>
  <r>
    <s v="Martinique"/>
    <x v="63"/>
    <s v="14.6415"/>
    <s v="-61.0242"/>
    <d v="2020-09-05T00:00:00"/>
    <n v="758"/>
    <n v="18"/>
    <n v="98"/>
    <x v="0"/>
    <x v="8"/>
    <x v="14"/>
  </r>
  <r>
    <s v="Martinique"/>
    <x v="63"/>
    <s v="14.6415"/>
    <s v="-61.0242"/>
    <d v="2020-09-06T00:00:00"/>
    <n v="758"/>
    <n v="18"/>
    <n v="98"/>
    <x v="0"/>
    <x v="8"/>
    <x v="15"/>
  </r>
  <r>
    <s v="Martinique"/>
    <x v="63"/>
    <s v="14.6415"/>
    <s v="-61.0242"/>
    <d v="2020-09-07T00:00:00"/>
    <n v="758"/>
    <n v="18"/>
    <n v="98"/>
    <x v="0"/>
    <x v="8"/>
    <x v="16"/>
  </r>
  <r>
    <s v="Martinique"/>
    <x v="63"/>
    <s v="14.6415"/>
    <s v="-61.0242"/>
    <d v="2020-09-08T00:00:00"/>
    <n v="939"/>
    <n v="18"/>
    <n v="98"/>
    <x v="0"/>
    <x v="8"/>
    <x v="17"/>
  </r>
  <r>
    <s v="Martinique"/>
    <x v="63"/>
    <s v="14.6415"/>
    <s v="-61.0242"/>
    <d v="2020-09-09T00:00:00"/>
    <n v="939"/>
    <n v="18"/>
    <n v="98"/>
    <x v="0"/>
    <x v="8"/>
    <x v="18"/>
  </r>
  <r>
    <s v="Martinique"/>
    <x v="63"/>
    <s v="14.6415"/>
    <s v="-61.0242"/>
    <d v="2020-09-10T00:00:00"/>
    <n v="939"/>
    <n v="18"/>
    <n v="98"/>
    <x v="0"/>
    <x v="8"/>
    <x v="19"/>
  </r>
  <r>
    <s v="Martinique"/>
    <x v="63"/>
    <s v="14.6415"/>
    <s v="-61.0242"/>
    <d v="2020-09-11T00:00:00"/>
    <n v="939"/>
    <n v="18"/>
    <n v="98"/>
    <x v="0"/>
    <x v="8"/>
    <x v="20"/>
  </r>
  <r>
    <s v="Martinique"/>
    <x v="63"/>
    <s v="14.6415"/>
    <s v="-61.0242"/>
    <d v="2020-09-12T00:00:00"/>
    <n v="939"/>
    <n v="18"/>
    <n v="98"/>
    <x v="0"/>
    <x v="8"/>
    <x v="21"/>
  </r>
  <r>
    <s v="Martinique"/>
    <x v="63"/>
    <s v="14.6415"/>
    <s v="-61.0242"/>
    <d v="2020-09-13T00:00:00"/>
    <n v="939"/>
    <n v="18"/>
    <n v="98"/>
    <x v="0"/>
    <x v="8"/>
    <x v="22"/>
  </r>
  <r>
    <s v="Martinique"/>
    <x v="63"/>
    <s v="14.6415"/>
    <s v="-61.0242"/>
    <d v="2020-09-14T00:00:00"/>
    <n v="939"/>
    <n v="18"/>
    <n v="98"/>
    <x v="0"/>
    <x v="8"/>
    <x v="23"/>
  </r>
  <r>
    <s v="Martinique"/>
    <x v="63"/>
    <s v="14.6415"/>
    <s v="-61.0242"/>
    <d v="2020-09-15T00:00:00"/>
    <n v="1122"/>
    <n v="18"/>
    <n v="98"/>
    <x v="0"/>
    <x v="8"/>
    <x v="24"/>
  </r>
  <r>
    <s v="Martinique"/>
    <x v="63"/>
    <s v="14.6415"/>
    <s v="-61.0242"/>
    <d v="2020-09-16T00:00:00"/>
    <n v="1122"/>
    <n v="18"/>
    <n v="98"/>
    <x v="0"/>
    <x v="8"/>
    <x v="25"/>
  </r>
  <r>
    <s v="Martinique"/>
    <x v="63"/>
    <s v="14.6415"/>
    <s v="-61.0242"/>
    <d v="2020-09-17T00:00:00"/>
    <n v="1122"/>
    <n v="18"/>
    <n v="98"/>
    <x v="0"/>
    <x v="8"/>
    <x v="26"/>
  </r>
  <r>
    <s v="Martinique"/>
    <x v="63"/>
    <s v="14.6415"/>
    <s v="-61.0242"/>
    <d v="2020-09-18T00:00:00"/>
    <n v="1122"/>
    <n v="18"/>
    <n v="98"/>
    <x v="0"/>
    <x v="8"/>
    <x v="27"/>
  </r>
  <r>
    <s v="Martinique"/>
    <x v="63"/>
    <s v="14.6415"/>
    <s v="-61.0242"/>
    <d v="2020-09-19T00:00:00"/>
    <n v="1122"/>
    <n v="18"/>
    <n v="98"/>
    <x v="0"/>
    <x v="8"/>
    <x v="28"/>
  </r>
  <r>
    <s v="Martinique"/>
    <x v="63"/>
    <s v="14.6415"/>
    <s v="-61.0242"/>
    <d v="2020-09-20T00:00:00"/>
    <n v="1122"/>
    <n v="18"/>
    <n v="98"/>
    <x v="0"/>
    <x v="8"/>
    <x v="29"/>
  </r>
  <r>
    <s v="Martinique"/>
    <x v="63"/>
    <s v="14.6415"/>
    <s v="-61.0242"/>
    <d v="2020-09-21T00:00:00"/>
    <n v="1122"/>
    <n v="18"/>
    <n v="98"/>
    <x v="0"/>
    <x v="8"/>
    <x v="30"/>
  </r>
  <r>
    <s v="Martinique"/>
    <x v="63"/>
    <s v="14.6415"/>
    <s v="-61.0242"/>
    <d v="2020-09-22T00:00:00"/>
    <n v="1290"/>
    <n v="20"/>
    <n v="98"/>
    <x v="0"/>
    <x v="8"/>
    <x v="0"/>
  </r>
  <r>
    <s v="Martinique"/>
    <x v="63"/>
    <s v="14.6415"/>
    <s v="-61.0242"/>
    <d v="2020-09-23T00:00:00"/>
    <n v="1290"/>
    <n v="20"/>
    <n v="98"/>
    <x v="0"/>
    <x v="8"/>
    <x v="1"/>
  </r>
  <r>
    <s v="Martinique"/>
    <x v="63"/>
    <s v="14.6415"/>
    <s v="-61.0242"/>
    <d v="2020-09-24T00:00:00"/>
    <n v="1290"/>
    <n v="20"/>
    <n v="98"/>
    <x v="0"/>
    <x v="8"/>
    <x v="2"/>
  </r>
  <r>
    <s v="Martinique"/>
    <x v="63"/>
    <s v="14.6415"/>
    <s v="-61.0242"/>
    <d v="2020-09-25T00:00:00"/>
    <n v="1290"/>
    <n v="20"/>
    <n v="98"/>
    <x v="0"/>
    <x v="8"/>
    <x v="3"/>
  </r>
  <r>
    <s v="Martinique"/>
    <x v="63"/>
    <s v="14.6415"/>
    <s v="-61.0242"/>
    <d v="2020-09-26T00:00:00"/>
    <n v="1290"/>
    <n v="20"/>
    <n v="98"/>
    <x v="0"/>
    <x v="8"/>
    <x v="4"/>
  </r>
  <r>
    <s v="Martinique"/>
    <x v="63"/>
    <s v="14.6415"/>
    <s v="-61.0242"/>
    <d v="2020-09-27T00:00:00"/>
    <n v="1290"/>
    <n v="20"/>
    <n v="98"/>
    <x v="0"/>
    <x v="8"/>
    <x v="5"/>
  </r>
  <r>
    <s v="Martinique"/>
    <x v="63"/>
    <s v="14.6415"/>
    <s v="-61.0242"/>
    <d v="2020-09-28T00:00:00"/>
    <n v="1290"/>
    <n v="20"/>
    <n v="98"/>
    <x v="0"/>
    <x v="8"/>
    <x v="6"/>
  </r>
  <r>
    <s v="Martinique"/>
    <x v="63"/>
    <s v="14.6415"/>
    <s v="-61.0242"/>
    <d v="2020-09-29T00:00:00"/>
    <n v="1290"/>
    <n v="20"/>
    <n v="98"/>
    <x v="0"/>
    <x v="8"/>
    <x v="7"/>
  </r>
  <r>
    <s v="Martinique"/>
    <x v="63"/>
    <s v="14.6415"/>
    <s v="-61.0242"/>
    <d v="2020-09-30T00:00:00"/>
    <n v="1543"/>
    <n v="21"/>
    <n v="98"/>
    <x v="0"/>
    <x v="8"/>
    <x v="8"/>
  </r>
  <r>
    <s v="Martinique"/>
    <x v="63"/>
    <s v="14.6415"/>
    <s v="-61.0242"/>
    <d v="2020-10-01T00:00:00"/>
    <n v="1543"/>
    <n v="21"/>
    <n v="98"/>
    <x v="0"/>
    <x v="9"/>
    <x v="10"/>
  </r>
  <r>
    <s v="Martinique"/>
    <x v="63"/>
    <s v="14.6415"/>
    <s v="-61.0242"/>
    <d v="2020-10-02T00:00:00"/>
    <n v="1543"/>
    <n v="21"/>
    <n v="98"/>
    <x v="0"/>
    <x v="9"/>
    <x v="11"/>
  </r>
  <r>
    <s v="Martinique"/>
    <x v="63"/>
    <s v="14.6415"/>
    <s v="-61.0242"/>
    <d v="2020-10-03T00:00:00"/>
    <n v="1543"/>
    <n v="21"/>
    <n v="98"/>
    <x v="0"/>
    <x v="9"/>
    <x v="12"/>
  </r>
  <r>
    <s v="Martinique"/>
    <x v="63"/>
    <s v="14.6415"/>
    <s v="-61.0242"/>
    <d v="2020-10-04T00:00:00"/>
    <n v="1543"/>
    <n v="21"/>
    <n v="98"/>
    <x v="0"/>
    <x v="9"/>
    <x v="13"/>
  </r>
  <r>
    <s v="Martinique"/>
    <x v="63"/>
    <s v="14.6415"/>
    <s v="-61.0242"/>
    <d v="2020-10-05T00:00:00"/>
    <n v="1543"/>
    <n v="21"/>
    <n v="98"/>
    <x v="0"/>
    <x v="9"/>
    <x v="14"/>
  </r>
  <r>
    <s v="Martinique"/>
    <x v="63"/>
    <s v="14.6415"/>
    <s v="-61.0242"/>
    <d v="2020-10-06T00:00:00"/>
    <n v="1851"/>
    <n v="22"/>
    <n v="98"/>
    <x v="0"/>
    <x v="9"/>
    <x v="15"/>
  </r>
  <r>
    <s v="Martinique"/>
    <x v="63"/>
    <s v="14.6415"/>
    <s v="-61.0242"/>
    <d v="2020-10-07T00:00:00"/>
    <n v="1851"/>
    <n v="22"/>
    <n v="98"/>
    <x v="0"/>
    <x v="9"/>
    <x v="16"/>
  </r>
  <r>
    <s v="Martinique"/>
    <x v="63"/>
    <s v="14.6415"/>
    <s v="-61.0242"/>
    <d v="2020-10-08T00:00:00"/>
    <n v="1851"/>
    <n v="22"/>
    <n v="98"/>
    <x v="0"/>
    <x v="9"/>
    <x v="17"/>
  </r>
  <r>
    <s v="Martinique"/>
    <x v="63"/>
    <s v="14.6415"/>
    <s v="-61.0242"/>
    <d v="2020-10-09T00:00:00"/>
    <n v="1851"/>
    <n v="22"/>
    <n v="98"/>
    <x v="0"/>
    <x v="9"/>
    <x v="18"/>
  </r>
  <r>
    <s v="Martinique"/>
    <x v="63"/>
    <s v="14.6415"/>
    <s v="-61.0242"/>
    <d v="2020-10-10T00:00:00"/>
    <n v="1851"/>
    <n v="22"/>
    <n v="98"/>
    <x v="0"/>
    <x v="9"/>
    <x v="19"/>
  </r>
  <r>
    <s v="Martinique"/>
    <x v="63"/>
    <s v="14.6415"/>
    <s v="-61.0242"/>
    <d v="2020-10-11T00:00:00"/>
    <n v="1851"/>
    <n v="22"/>
    <n v="98"/>
    <x v="0"/>
    <x v="9"/>
    <x v="20"/>
  </r>
  <r>
    <s v="Martinique"/>
    <x v="63"/>
    <s v="14.6415"/>
    <s v="-61.0242"/>
    <d v="2020-10-12T00:00:00"/>
    <n v="1851"/>
    <n v="22"/>
    <n v="98"/>
    <x v="0"/>
    <x v="9"/>
    <x v="21"/>
  </r>
  <r>
    <s v="Martinique"/>
    <x v="63"/>
    <s v="14.6415"/>
    <s v="-61.0242"/>
    <d v="2020-10-13T00:00:00"/>
    <n v="2257"/>
    <n v="24"/>
    <n v="98"/>
    <x v="0"/>
    <x v="9"/>
    <x v="22"/>
  </r>
  <r>
    <s v="Martinique"/>
    <x v="63"/>
    <s v="14.6415"/>
    <s v="-61.0242"/>
    <d v="2020-10-14T00:00:00"/>
    <n v="2257"/>
    <n v="24"/>
    <n v="98"/>
    <x v="0"/>
    <x v="9"/>
    <x v="23"/>
  </r>
  <r>
    <s v="Martinique"/>
    <x v="63"/>
    <s v="14.6415"/>
    <s v="-61.0242"/>
    <d v="2020-10-15T00:00:00"/>
    <n v="2257"/>
    <n v="24"/>
    <n v="98"/>
    <x v="0"/>
    <x v="9"/>
    <x v="24"/>
  </r>
  <r>
    <s v="Martinique"/>
    <x v="63"/>
    <s v="14.6415"/>
    <s v="-61.0242"/>
    <d v="2020-10-16T00:00:00"/>
    <n v="2257"/>
    <n v="24"/>
    <n v="98"/>
    <x v="0"/>
    <x v="9"/>
    <x v="25"/>
  </r>
  <r>
    <s v="Martinique"/>
    <x v="63"/>
    <s v="14.6415"/>
    <s v="-61.0242"/>
    <d v="2020-10-17T00:00:00"/>
    <n v="2257"/>
    <n v="24"/>
    <n v="98"/>
    <x v="0"/>
    <x v="9"/>
    <x v="26"/>
  </r>
  <r>
    <s v="Martinique"/>
    <x v="63"/>
    <s v="14.6415"/>
    <s v="-61.0242"/>
    <d v="2020-10-18T00:00:00"/>
    <n v="2257"/>
    <n v="24"/>
    <n v="98"/>
    <x v="0"/>
    <x v="9"/>
    <x v="27"/>
  </r>
  <r>
    <s v="Martinique"/>
    <x v="63"/>
    <s v="14.6415"/>
    <s v="-61.0242"/>
    <d v="2020-10-19T00:00:00"/>
    <n v="2257"/>
    <n v="24"/>
    <n v="98"/>
    <x v="0"/>
    <x v="9"/>
    <x v="28"/>
  </r>
  <r>
    <s v="Martinique"/>
    <x v="63"/>
    <s v="14.6415"/>
    <s v="-61.0242"/>
    <d v="2020-10-20T00:00:00"/>
    <n v="2257"/>
    <n v="24"/>
    <n v="98"/>
    <x v="0"/>
    <x v="9"/>
    <x v="29"/>
  </r>
  <r>
    <s v="Martinique"/>
    <x v="63"/>
    <s v="14.6415"/>
    <s v="-61.0242"/>
    <d v="2020-10-21T00:00:00"/>
    <n v="2257"/>
    <n v="24"/>
    <n v="98"/>
    <x v="0"/>
    <x v="9"/>
    <x v="30"/>
  </r>
  <r>
    <s v="Martinique"/>
    <x v="63"/>
    <s v="14.6415"/>
    <s v="-61.0242"/>
    <d v="2020-10-22T00:00:00"/>
    <n v="2257"/>
    <n v="24"/>
    <n v="98"/>
    <x v="0"/>
    <x v="9"/>
    <x v="0"/>
  </r>
  <r>
    <s v="Martinique"/>
    <x v="63"/>
    <s v="14.6415"/>
    <s v="-61.0242"/>
    <d v="2020-10-23T00:00:00"/>
    <n v="2257"/>
    <n v="24"/>
    <n v="98"/>
    <x v="0"/>
    <x v="9"/>
    <x v="1"/>
  </r>
  <r>
    <s v="Martinique"/>
    <x v="63"/>
    <s v="14.6415"/>
    <s v="-61.0242"/>
    <d v="2020-10-24T00:00:00"/>
    <n v="2257"/>
    <n v="24"/>
    <n v="98"/>
    <x v="0"/>
    <x v="9"/>
    <x v="2"/>
  </r>
  <r>
    <s v="Martinique"/>
    <x v="63"/>
    <s v="14.6415"/>
    <s v="-61.0242"/>
    <d v="2020-10-25T00:00:00"/>
    <n v="2257"/>
    <n v="24"/>
    <n v="98"/>
    <x v="0"/>
    <x v="9"/>
    <x v="3"/>
  </r>
  <r>
    <s v="Martinique"/>
    <x v="63"/>
    <s v="14.6415"/>
    <s v="-61.0242"/>
    <d v="2020-10-26T00:00:00"/>
    <n v="2257"/>
    <n v="24"/>
    <n v="98"/>
    <x v="0"/>
    <x v="9"/>
    <x v="4"/>
  </r>
  <r>
    <s v="Martinique"/>
    <x v="63"/>
    <s v="14.6415"/>
    <s v="-61.0242"/>
    <d v="2020-10-27T00:00:00"/>
    <n v="3552"/>
    <n v="30"/>
    <n v="98"/>
    <x v="0"/>
    <x v="9"/>
    <x v="5"/>
  </r>
  <r>
    <s v="Martinique"/>
    <x v="63"/>
    <s v="14.6415"/>
    <s v="-61.0242"/>
    <d v="2020-10-28T00:00:00"/>
    <n v="3552"/>
    <n v="30"/>
    <n v="98"/>
    <x v="0"/>
    <x v="9"/>
    <x v="6"/>
  </r>
  <r>
    <s v="Martinique"/>
    <x v="63"/>
    <s v="14.6415"/>
    <s v="-61.0242"/>
    <d v="2020-10-29T00:00:00"/>
    <n v="3552"/>
    <n v="30"/>
    <n v="98"/>
    <x v="0"/>
    <x v="9"/>
    <x v="7"/>
  </r>
  <r>
    <s v="Martinique"/>
    <x v="63"/>
    <s v="14.6415"/>
    <s v="-61.0242"/>
    <d v="2020-10-30T00:00:00"/>
    <n v="3552"/>
    <n v="30"/>
    <n v="98"/>
    <x v="0"/>
    <x v="9"/>
    <x v="8"/>
  </r>
  <r>
    <s v="Martinique"/>
    <x v="63"/>
    <s v="14.6415"/>
    <s v="-61.0242"/>
    <d v="2020-10-31T00:00:00"/>
    <n v="3552"/>
    <n v="30"/>
    <n v="98"/>
    <x v="0"/>
    <x v="9"/>
    <x v="9"/>
  </r>
  <r>
    <s v="Martinique"/>
    <x v="63"/>
    <s v="14.6415"/>
    <s v="-61.0242"/>
    <d v="2020-11-01T00:00:00"/>
    <n v="3552"/>
    <n v="30"/>
    <n v="98"/>
    <x v="0"/>
    <x v="10"/>
    <x v="10"/>
  </r>
  <r>
    <s v="Martinique"/>
    <x v="63"/>
    <s v="14.6415"/>
    <s v="-61.0242"/>
    <d v="2020-11-02T00:00:00"/>
    <n v="3552"/>
    <n v="30"/>
    <n v="98"/>
    <x v="0"/>
    <x v="10"/>
    <x v="11"/>
  </r>
  <r>
    <s v="Martinique"/>
    <x v="63"/>
    <s v="14.6415"/>
    <s v="-61.0242"/>
    <d v="2020-11-03T00:00:00"/>
    <n v="3552"/>
    <n v="30"/>
    <n v="98"/>
    <x v="0"/>
    <x v="10"/>
    <x v="12"/>
  </r>
  <r>
    <s v="Martinique"/>
    <x v="63"/>
    <s v="14.6415"/>
    <s v="-61.0242"/>
    <d v="2020-11-04T00:00:00"/>
    <n v="4215"/>
    <n v="33"/>
    <n v="98"/>
    <x v="0"/>
    <x v="10"/>
    <x v="13"/>
  </r>
  <r>
    <s v="Martinique"/>
    <x v="63"/>
    <s v="14.6415"/>
    <s v="-61.0242"/>
    <d v="2020-11-05T00:00:00"/>
    <n v="4215"/>
    <n v="33"/>
    <n v="98"/>
    <x v="0"/>
    <x v="10"/>
    <x v="14"/>
  </r>
  <r>
    <s v="Martinique"/>
    <x v="63"/>
    <s v="14.6415"/>
    <s v="-61.0242"/>
    <d v="2020-11-06T00:00:00"/>
    <n v="4215"/>
    <n v="33"/>
    <n v="98"/>
    <x v="0"/>
    <x v="10"/>
    <x v="15"/>
  </r>
  <r>
    <s v="Martinique"/>
    <x v="63"/>
    <s v="14.6415"/>
    <s v="-61.0242"/>
    <d v="2020-11-07T00:00:00"/>
    <n v="4215"/>
    <n v="33"/>
    <n v="98"/>
    <x v="0"/>
    <x v="10"/>
    <x v="16"/>
  </r>
  <r>
    <s v="Martinique"/>
    <x v="63"/>
    <s v="14.6415"/>
    <s v="-61.0242"/>
    <d v="2020-11-08T00:00:00"/>
    <n v="4215"/>
    <n v="33"/>
    <n v="98"/>
    <x v="0"/>
    <x v="10"/>
    <x v="17"/>
  </r>
  <r>
    <s v="Martinique"/>
    <x v="63"/>
    <s v="14.6415"/>
    <s v="-61.0242"/>
    <d v="2020-11-09T00:00:00"/>
    <n v="4215"/>
    <n v="33"/>
    <n v="98"/>
    <x v="0"/>
    <x v="10"/>
    <x v="18"/>
  </r>
  <r>
    <s v="Martinique"/>
    <x v="63"/>
    <s v="14.6415"/>
    <s v="-61.0242"/>
    <d v="2020-11-10T00:00:00"/>
    <n v="4732"/>
    <n v="37"/>
    <n v="98"/>
    <x v="0"/>
    <x v="10"/>
    <x v="19"/>
  </r>
  <r>
    <s v="Martinique"/>
    <x v="63"/>
    <s v="14.6415"/>
    <s v="-61.0242"/>
    <d v="2020-11-11T00:00:00"/>
    <n v="4732"/>
    <n v="37"/>
    <n v="98"/>
    <x v="0"/>
    <x v="10"/>
    <x v="20"/>
  </r>
  <r>
    <s v="Martinique"/>
    <x v="63"/>
    <s v="14.6415"/>
    <s v="-61.0242"/>
    <d v="2020-11-12T00:00:00"/>
    <n v="4732"/>
    <n v="37"/>
    <n v="98"/>
    <x v="0"/>
    <x v="10"/>
    <x v="21"/>
  </r>
  <r>
    <s v="Martinique"/>
    <x v="63"/>
    <s v="14.6415"/>
    <s v="-61.0242"/>
    <d v="2020-11-13T00:00:00"/>
    <n v="4732"/>
    <n v="37"/>
    <n v="98"/>
    <x v="0"/>
    <x v="10"/>
    <x v="22"/>
  </r>
  <r>
    <s v="Martinique"/>
    <x v="63"/>
    <s v="14.6415"/>
    <s v="-61.0242"/>
    <d v="2020-11-14T00:00:00"/>
    <n v="4732"/>
    <n v="37"/>
    <n v="98"/>
    <x v="0"/>
    <x v="10"/>
    <x v="23"/>
  </r>
  <r>
    <s v="Martinique"/>
    <x v="63"/>
    <s v="14.6415"/>
    <s v="-61.0242"/>
    <d v="2020-11-15T00:00:00"/>
    <n v="4732"/>
    <n v="37"/>
    <n v="98"/>
    <x v="0"/>
    <x v="10"/>
    <x v="24"/>
  </r>
  <r>
    <s v="Martinique"/>
    <x v="63"/>
    <s v="14.6415"/>
    <s v="-61.0242"/>
    <d v="2020-11-16T00:00:00"/>
    <n v="4732"/>
    <n v="37"/>
    <n v="98"/>
    <x v="0"/>
    <x v="10"/>
    <x v="25"/>
  </r>
  <r>
    <s v="Martinique"/>
    <x v="63"/>
    <s v="14.6415"/>
    <s v="-61.0242"/>
    <d v="2020-11-17T00:00:00"/>
    <n v="4732"/>
    <n v="37"/>
    <n v="98"/>
    <x v="0"/>
    <x v="10"/>
    <x v="26"/>
  </r>
  <r>
    <s v="Martinique"/>
    <x v="63"/>
    <s v="14.6415"/>
    <s v="-61.0242"/>
    <d v="2020-11-18T00:00:00"/>
    <n v="4732"/>
    <n v="37"/>
    <n v="98"/>
    <x v="0"/>
    <x v="10"/>
    <x v="27"/>
  </r>
  <r>
    <s v="Martinique"/>
    <x v="63"/>
    <s v="14.6415"/>
    <s v="-61.0242"/>
    <d v="2020-11-19T00:00:00"/>
    <n v="4732"/>
    <n v="37"/>
    <n v="98"/>
    <x v="0"/>
    <x v="10"/>
    <x v="28"/>
  </r>
  <r>
    <s v="Martinique"/>
    <x v="63"/>
    <s v="14.6415"/>
    <s v="-61.0242"/>
    <d v="2020-11-20T00:00:00"/>
    <n v="4732"/>
    <n v="37"/>
    <n v="98"/>
    <x v="0"/>
    <x v="10"/>
    <x v="29"/>
  </r>
  <r>
    <s v="Martinique"/>
    <x v="63"/>
    <s v="14.6415"/>
    <s v="-61.0242"/>
    <d v="2020-11-21T00:00:00"/>
    <n v="4732"/>
    <n v="37"/>
    <n v="98"/>
    <x v="0"/>
    <x v="10"/>
    <x v="30"/>
  </r>
  <r>
    <s v="Martinique"/>
    <x v="63"/>
    <s v="14.6415"/>
    <s v="-61.0242"/>
    <d v="2020-11-22T00:00:00"/>
    <n v="4732"/>
    <n v="37"/>
    <n v="98"/>
    <x v="0"/>
    <x v="10"/>
    <x v="0"/>
  </r>
  <r>
    <s v="Martinique"/>
    <x v="63"/>
    <s v="14.6415"/>
    <s v="-61.0242"/>
    <d v="2020-11-23T00:00:00"/>
    <n v="4732"/>
    <n v="37"/>
    <n v="98"/>
    <x v="0"/>
    <x v="10"/>
    <x v="1"/>
  </r>
  <r>
    <s v="Martinique"/>
    <x v="63"/>
    <s v="14.6415"/>
    <s v="-61.0242"/>
    <d v="2020-11-24T00:00:00"/>
    <n v="5413"/>
    <n v="37"/>
    <n v="98"/>
    <x v="0"/>
    <x v="10"/>
    <x v="2"/>
  </r>
  <r>
    <s v="Martinique"/>
    <x v="63"/>
    <s v="14.6415"/>
    <s v="-61.0242"/>
    <d v="2020-11-25T00:00:00"/>
    <n v="5413"/>
    <n v="40"/>
    <n v="98"/>
    <x v="0"/>
    <x v="10"/>
    <x v="3"/>
  </r>
  <r>
    <s v="Martinique"/>
    <x v="63"/>
    <s v="14.6415"/>
    <s v="-61.0242"/>
    <d v="2020-11-26T00:00:00"/>
    <n v="5413"/>
    <n v="40"/>
    <n v="98"/>
    <x v="0"/>
    <x v="10"/>
    <x v="4"/>
  </r>
  <r>
    <s v="Martinique"/>
    <x v="63"/>
    <s v="14.6415"/>
    <s v="-61.0242"/>
    <d v="2020-11-27T00:00:00"/>
    <n v="5413"/>
    <n v="40"/>
    <n v="98"/>
    <x v="0"/>
    <x v="10"/>
    <x v="5"/>
  </r>
  <r>
    <s v="Martinique"/>
    <x v="63"/>
    <s v="14.6415"/>
    <s v="-61.0242"/>
    <d v="2020-11-28T00:00:00"/>
    <n v="5413"/>
    <n v="40"/>
    <n v="98"/>
    <x v="0"/>
    <x v="10"/>
    <x v="6"/>
  </r>
  <r>
    <s v="Martinique"/>
    <x v="63"/>
    <s v="14.6415"/>
    <s v="-61.0242"/>
    <d v="2020-11-29T00:00:00"/>
    <n v="5413"/>
    <n v="40"/>
    <n v="98"/>
    <x v="0"/>
    <x v="10"/>
    <x v="7"/>
  </r>
  <r>
    <s v="Martinique"/>
    <x v="63"/>
    <s v="14.6415"/>
    <s v="-61.0242"/>
    <d v="2020-11-30T00:00:00"/>
    <n v="5413"/>
    <n v="40"/>
    <n v="98"/>
    <x v="0"/>
    <x v="10"/>
    <x v="8"/>
  </r>
  <r>
    <s v="Martinique"/>
    <x v="63"/>
    <s v="14.6415"/>
    <s v="-61.0242"/>
    <d v="2020-12-01T00:00:00"/>
    <n v="5520"/>
    <n v="41"/>
    <n v="98"/>
    <x v="0"/>
    <x v="11"/>
    <x v="10"/>
  </r>
  <r>
    <s v="Martinique"/>
    <x v="63"/>
    <s v="14.6415"/>
    <s v="-61.0242"/>
    <d v="2020-12-02T00:00:00"/>
    <n v="5520"/>
    <n v="41"/>
    <n v="98"/>
    <x v="0"/>
    <x v="11"/>
    <x v="11"/>
  </r>
  <r>
    <s v="Martinique"/>
    <x v="63"/>
    <s v="14.6415"/>
    <s v="-61.0242"/>
    <d v="2020-12-03T00:00:00"/>
    <n v="5520"/>
    <n v="41"/>
    <n v="98"/>
    <x v="0"/>
    <x v="11"/>
    <x v="12"/>
  </r>
  <r>
    <s v="Martinique"/>
    <x v="63"/>
    <s v="14.6415"/>
    <s v="-61.0242"/>
    <d v="2020-12-04T00:00:00"/>
    <n v="5520"/>
    <n v="41"/>
    <n v="98"/>
    <x v="0"/>
    <x v="11"/>
    <x v="13"/>
  </r>
  <r>
    <s v="Martinique"/>
    <x v="63"/>
    <s v="14.6415"/>
    <s v="-61.0242"/>
    <d v="2020-12-05T00:00:00"/>
    <n v="5520"/>
    <n v="41"/>
    <n v="98"/>
    <x v="0"/>
    <x v="11"/>
    <x v="14"/>
  </r>
  <r>
    <s v="Martinique"/>
    <x v="63"/>
    <s v="14.6415"/>
    <s v="-61.0242"/>
    <d v="2020-12-06T00:00:00"/>
    <n v="5520"/>
    <n v="41"/>
    <n v="98"/>
    <x v="0"/>
    <x v="11"/>
    <x v="15"/>
  </r>
  <r>
    <s v="Martinique"/>
    <x v="63"/>
    <s v="14.6415"/>
    <s v="-61.0242"/>
    <d v="2020-12-07T00:00:00"/>
    <n v="5520"/>
    <n v="41"/>
    <n v="98"/>
    <x v="0"/>
    <x v="11"/>
    <x v="16"/>
  </r>
  <r>
    <s v="Martinique"/>
    <x v="63"/>
    <s v="14.6415"/>
    <s v="-61.0242"/>
    <d v="2020-12-08T00:00:00"/>
    <n v="5553"/>
    <n v="41"/>
    <n v="98"/>
    <x v="0"/>
    <x v="11"/>
    <x v="17"/>
  </r>
  <r>
    <s v="Martinique"/>
    <x v="63"/>
    <s v="14.6415"/>
    <s v="-61.0242"/>
    <d v="2020-12-09T00:00:00"/>
    <n v="5553"/>
    <n v="41"/>
    <n v="98"/>
    <x v="0"/>
    <x v="11"/>
    <x v="18"/>
  </r>
  <r>
    <s v="Martinique"/>
    <x v="63"/>
    <s v="14.6415"/>
    <s v="-61.0242"/>
    <d v="2020-12-10T00:00:00"/>
    <n v="5553"/>
    <n v="41"/>
    <n v="98"/>
    <x v="0"/>
    <x v="11"/>
    <x v="19"/>
  </r>
  <r>
    <s v="Martinique"/>
    <x v="63"/>
    <s v="14.6415"/>
    <s v="-61.0242"/>
    <d v="2020-12-11T00:00:00"/>
    <n v="5553"/>
    <n v="41"/>
    <n v="98"/>
    <x v="0"/>
    <x v="11"/>
    <x v="20"/>
  </r>
  <r>
    <s v="Martinique"/>
    <x v="63"/>
    <s v="14.6415"/>
    <s v="-61.0242"/>
    <d v="2020-12-12T00:00:00"/>
    <n v="5553"/>
    <n v="41"/>
    <n v="98"/>
    <x v="0"/>
    <x v="11"/>
    <x v="21"/>
  </r>
  <r>
    <s v="Martinique"/>
    <x v="63"/>
    <s v="14.6415"/>
    <s v="-61.0242"/>
    <d v="2020-12-13T00:00:00"/>
    <n v="5553"/>
    <n v="41"/>
    <n v="98"/>
    <x v="0"/>
    <x v="11"/>
    <x v="22"/>
  </r>
  <r>
    <s v="Martinique"/>
    <x v="63"/>
    <s v="14.6415"/>
    <s v="-61.0242"/>
    <d v="2020-12-14T00:00:00"/>
    <n v="5553"/>
    <n v="41"/>
    <n v="98"/>
    <x v="0"/>
    <x v="11"/>
    <x v="23"/>
  </r>
  <r>
    <s v="Martinique"/>
    <x v="63"/>
    <s v="14.6415"/>
    <s v="-61.0242"/>
    <d v="2020-12-15T00:00:00"/>
    <n v="5601"/>
    <n v="42"/>
    <n v="98"/>
    <x v="0"/>
    <x v="11"/>
    <x v="24"/>
  </r>
  <r>
    <s v="Martinique"/>
    <x v="63"/>
    <s v="14.6415"/>
    <s v="-61.0242"/>
    <d v="2020-12-16T00:00:00"/>
    <n v="5601"/>
    <n v="42"/>
    <n v="98"/>
    <x v="0"/>
    <x v="11"/>
    <x v="25"/>
  </r>
  <r>
    <s v="Martinique"/>
    <x v="63"/>
    <s v="14.6415"/>
    <s v="-61.0242"/>
    <d v="2020-12-17T00:00:00"/>
    <n v="5601"/>
    <n v="42"/>
    <n v="98"/>
    <x v="0"/>
    <x v="11"/>
    <x v="26"/>
  </r>
  <r>
    <s v="Martinique"/>
    <x v="63"/>
    <s v="14.6415"/>
    <s v="-61.0242"/>
    <d v="2020-12-18T00:00:00"/>
    <n v="5601"/>
    <n v="42"/>
    <n v="98"/>
    <x v="0"/>
    <x v="11"/>
    <x v="27"/>
  </r>
  <r>
    <s v="Martinique"/>
    <x v="63"/>
    <s v="14.6415"/>
    <s v="-61.0242"/>
    <d v="2020-12-19T00:00:00"/>
    <n v="5601"/>
    <n v="42"/>
    <n v="98"/>
    <x v="0"/>
    <x v="11"/>
    <x v="28"/>
  </r>
  <r>
    <s v="Martinique"/>
    <x v="63"/>
    <s v="14.6415"/>
    <s v="-61.0242"/>
    <d v="2020-12-20T00:00:00"/>
    <n v="5634"/>
    <n v="42"/>
    <n v="98"/>
    <x v="0"/>
    <x v="11"/>
    <x v="29"/>
  </r>
  <r>
    <s v="Martinique"/>
    <x v="63"/>
    <s v="14.6415"/>
    <s v="-61.0242"/>
    <d v="2020-12-21T00:00:00"/>
    <n v="5634"/>
    <n v="42"/>
    <n v="98"/>
    <x v="0"/>
    <x v="11"/>
    <x v="30"/>
  </r>
  <r>
    <s v="Martinique"/>
    <x v="63"/>
    <s v="14.6415"/>
    <s v="-61.0242"/>
    <d v="2020-12-22T00:00:00"/>
    <n v="5634"/>
    <n v="42"/>
    <n v="98"/>
    <x v="0"/>
    <x v="11"/>
    <x v="0"/>
  </r>
  <r>
    <s v="Martinique"/>
    <x v="63"/>
    <s v="14.6415"/>
    <s v="-61.0242"/>
    <d v="2020-12-23T00:00:00"/>
    <n v="5634"/>
    <n v="42"/>
    <n v="98"/>
    <x v="0"/>
    <x v="11"/>
    <x v="1"/>
  </r>
  <r>
    <s v="Martinique"/>
    <x v="63"/>
    <s v="14.6415"/>
    <s v="-61.0242"/>
    <d v="2020-12-24T00:00:00"/>
    <n v="5634"/>
    <n v="42"/>
    <n v="98"/>
    <x v="0"/>
    <x v="11"/>
    <x v="2"/>
  </r>
  <r>
    <s v="Martinique"/>
    <x v="63"/>
    <s v="14.6415"/>
    <s v="-61.0242"/>
    <d v="2020-12-25T00:00:00"/>
    <n v="5634"/>
    <n v="42"/>
    <n v="98"/>
    <x v="0"/>
    <x v="11"/>
    <x v="3"/>
  </r>
  <r>
    <s v="Martinique"/>
    <x v="63"/>
    <s v="14.6415"/>
    <s v="-61.0242"/>
    <d v="2020-12-26T00:00:00"/>
    <n v="5634"/>
    <n v="42"/>
    <n v="98"/>
    <x v="0"/>
    <x v="11"/>
    <x v="4"/>
  </r>
  <r>
    <s v="Martinique"/>
    <x v="63"/>
    <s v="14.6415"/>
    <s v="-61.0242"/>
    <d v="2020-12-27T00:00:00"/>
    <n v="6072"/>
    <n v="42"/>
    <n v="98"/>
    <x v="0"/>
    <x v="11"/>
    <x v="5"/>
  </r>
  <r>
    <s v="Martinique"/>
    <x v="63"/>
    <s v="14.6415"/>
    <s v="-61.0242"/>
    <d v="2020-12-28T00:00:00"/>
    <n v="6072"/>
    <n v="42"/>
    <n v="98"/>
    <x v="0"/>
    <x v="11"/>
    <x v="6"/>
  </r>
  <r>
    <s v="Martinique"/>
    <x v="63"/>
    <s v="14.6415"/>
    <s v="-61.0242"/>
    <d v="2020-12-29T00:00:00"/>
    <n v="6072"/>
    <n v="42"/>
    <n v="98"/>
    <x v="0"/>
    <x v="11"/>
    <x v="7"/>
  </r>
  <r>
    <s v="Martinique"/>
    <x v="63"/>
    <s v="14.6415"/>
    <s v="-61.0242"/>
    <d v="2020-12-30T00:00:00"/>
    <n v="6072"/>
    <n v="42"/>
    <n v="98"/>
    <x v="0"/>
    <x v="11"/>
    <x v="8"/>
  </r>
  <r>
    <s v="Martinique"/>
    <x v="63"/>
    <s v="14.6415"/>
    <s v="-61.0242"/>
    <d v="2020-12-31T00:00:00"/>
    <n v="6072"/>
    <n v="42"/>
    <n v="98"/>
    <x v="0"/>
    <x v="11"/>
    <x v="9"/>
  </r>
  <r>
    <s v="Martinique"/>
    <x v="63"/>
    <s v="14.6415"/>
    <s v="-61.0242"/>
    <d v="2021-01-01T00:00:00"/>
    <n v="6091"/>
    <n v="43"/>
    <n v="98"/>
    <x v="1"/>
    <x v="0"/>
    <x v="10"/>
  </r>
  <r>
    <s v="Martinique"/>
    <x v="63"/>
    <s v="14.6415"/>
    <s v="-61.0242"/>
    <d v="2021-01-02T00:00:00"/>
    <n v="6091"/>
    <n v="43"/>
    <n v="98"/>
    <x v="1"/>
    <x v="0"/>
    <x v="11"/>
  </r>
  <r>
    <s v="Martinique"/>
    <x v="63"/>
    <s v="14.6415"/>
    <s v="-61.0242"/>
    <d v="2021-01-03T00:00:00"/>
    <n v="6091"/>
    <n v="43"/>
    <n v="98"/>
    <x v="1"/>
    <x v="0"/>
    <x v="12"/>
  </r>
  <r>
    <s v="Martinique"/>
    <x v="63"/>
    <s v="14.6415"/>
    <s v="-61.0242"/>
    <d v="2021-01-04T00:00:00"/>
    <n v="6091"/>
    <n v="43"/>
    <n v="98"/>
    <x v="1"/>
    <x v="0"/>
    <x v="13"/>
  </r>
  <r>
    <s v="Martinique"/>
    <x v="63"/>
    <s v="14.6415"/>
    <s v="-61.0242"/>
    <d v="2021-01-05T00:00:00"/>
    <n v="6117"/>
    <n v="43"/>
    <n v="98"/>
    <x v="1"/>
    <x v="0"/>
    <x v="14"/>
  </r>
  <r>
    <s v="Martinique"/>
    <x v="63"/>
    <s v="14.6415"/>
    <s v="-61.0242"/>
    <d v="2021-01-06T00:00:00"/>
    <n v="6117"/>
    <n v="43"/>
    <n v="98"/>
    <x v="1"/>
    <x v="0"/>
    <x v="15"/>
  </r>
  <r>
    <s v="Martinique"/>
    <x v="63"/>
    <s v="14.6415"/>
    <s v="-61.0242"/>
    <d v="2021-01-07T00:00:00"/>
    <n v="6117"/>
    <n v="43"/>
    <n v="98"/>
    <x v="1"/>
    <x v="0"/>
    <x v="16"/>
  </r>
  <r>
    <s v="Martinique"/>
    <x v="63"/>
    <s v="14.6415"/>
    <s v="-61.0242"/>
    <d v="2021-01-08T00:00:00"/>
    <n v="6117"/>
    <n v="43"/>
    <n v="98"/>
    <x v="1"/>
    <x v="0"/>
    <x v="17"/>
  </r>
  <r>
    <s v="Martinique"/>
    <x v="63"/>
    <s v="14.6415"/>
    <s v="-61.0242"/>
    <d v="2021-01-09T00:00:00"/>
    <n v="6117"/>
    <n v="43"/>
    <n v="98"/>
    <x v="1"/>
    <x v="0"/>
    <x v="18"/>
  </r>
  <r>
    <s v="Martinique"/>
    <x v="63"/>
    <s v="14.6415"/>
    <s v="-61.0242"/>
    <d v="2021-01-10T00:00:00"/>
    <n v="6117"/>
    <n v="43"/>
    <n v="98"/>
    <x v="1"/>
    <x v="0"/>
    <x v="19"/>
  </r>
  <r>
    <s v="Martinique"/>
    <x v="63"/>
    <s v="14.6415"/>
    <s v="-61.0242"/>
    <d v="2021-01-11T00:00:00"/>
    <n v="6117"/>
    <n v="43"/>
    <n v="98"/>
    <x v="1"/>
    <x v="0"/>
    <x v="20"/>
  </r>
  <r>
    <s v="Martinique"/>
    <x v="63"/>
    <s v="14.6415"/>
    <s v="-61.0242"/>
    <d v="2021-01-12T00:00:00"/>
    <n v="6227"/>
    <n v="43"/>
    <n v="98"/>
    <x v="1"/>
    <x v="0"/>
    <x v="21"/>
  </r>
  <r>
    <s v="Martinique"/>
    <x v="63"/>
    <s v="14.6415"/>
    <s v="-61.0242"/>
    <d v="2021-01-13T00:00:00"/>
    <n v="6227"/>
    <n v="43"/>
    <n v="98"/>
    <x v="1"/>
    <x v="0"/>
    <x v="22"/>
  </r>
  <r>
    <s v="Martinique"/>
    <x v="63"/>
    <s v="14.6415"/>
    <s v="-61.0242"/>
    <d v="2021-01-14T00:00:00"/>
    <n v="6227"/>
    <n v="43"/>
    <n v="98"/>
    <x v="1"/>
    <x v="0"/>
    <x v="23"/>
  </r>
  <r>
    <s v="Martinique"/>
    <x v="63"/>
    <s v="14.6415"/>
    <s v="-61.0242"/>
    <d v="2021-01-15T00:00:00"/>
    <n v="6227"/>
    <n v="43"/>
    <n v="98"/>
    <x v="1"/>
    <x v="0"/>
    <x v="24"/>
  </r>
  <r>
    <s v="Martinique"/>
    <x v="63"/>
    <s v="14.6415"/>
    <s v="-61.0242"/>
    <d v="2021-01-16T00:00:00"/>
    <n v="6227"/>
    <n v="43"/>
    <n v="98"/>
    <x v="1"/>
    <x v="0"/>
    <x v="25"/>
  </r>
  <r>
    <s v="Martinique"/>
    <x v="63"/>
    <s v="14.6415"/>
    <s v="-61.0242"/>
    <d v="2021-01-17T00:00:00"/>
    <n v="6227"/>
    <n v="43"/>
    <n v="98"/>
    <x v="1"/>
    <x v="0"/>
    <x v="26"/>
  </r>
  <r>
    <s v="Martinique"/>
    <x v="63"/>
    <s v="14.6415"/>
    <s v="-61.0242"/>
    <d v="2021-01-18T00:00:00"/>
    <n v="6227"/>
    <n v="43"/>
    <n v="98"/>
    <x v="1"/>
    <x v="0"/>
    <x v="27"/>
  </r>
  <r>
    <s v="Martinique"/>
    <x v="63"/>
    <s v="14.6415"/>
    <s v="-61.0242"/>
    <d v="2021-01-19T00:00:00"/>
    <n v="6302"/>
    <n v="44"/>
    <n v="98"/>
    <x v="1"/>
    <x v="0"/>
    <x v="28"/>
  </r>
  <r>
    <s v="Martinique"/>
    <x v="63"/>
    <s v="14.6415"/>
    <s v="-61.0242"/>
    <d v="2021-01-20T00:00:00"/>
    <n v="6302"/>
    <n v="44"/>
    <n v="98"/>
    <x v="1"/>
    <x v="0"/>
    <x v="29"/>
  </r>
  <r>
    <s v="Martinique"/>
    <x v="63"/>
    <s v="14.6415"/>
    <s v="-61.0242"/>
    <d v="2021-01-21T00:00:00"/>
    <n v="6302"/>
    <n v="44"/>
    <n v="98"/>
    <x v="1"/>
    <x v="0"/>
    <x v="30"/>
  </r>
  <r>
    <s v="Martinique"/>
    <x v="63"/>
    <s v="14.6415"/>
    <s v="-61.0242"/>
    <d v="2021-01-22T00:00:00"/>
    <n v="6302"/>
    <n v="44"/>
    <n v="98"/>
    <x v="1"/>
    <x v="0"/>
    <x v="0"/>
  </r>
  <r>
    <s v="Martinique"/>
    <x v="63"/>
    <s v="14.6415"/>
    <s v="-61.0242"/>
    <d v="2021-01-23T00:00:00"/>
    <n v="6370"/>
    <n v="44"/>
    <n v="98"/>
    <x v="1"/>
    <x v="0"/>
    <x v="1"/>
  </r>
  <r>
    <s v="Martinique"/>
    <x v="63"/>
    <s v="14.6415"/>
    <s v="-61.0242"/>
    <d v="2021-01-24T00:00:00"/>
    <n v="6370"/>
    <n v="44"/>
    <n v="98"/>
    <x v="1"/>
    <x v="0"/>
    <x v="2"/>
  </r>
  <r>
    <s v="Martinique"/>
    <x v="63"/>
    <s v="14.6415"/>
    <s v="-61.0242"/>
    <d v="2021-01-25T00:00:00"/>
    <n v="6370"/>
    <n v="44"/>
    <n v="98"/>
    <x v="1"/>
    <x v="0"/>
    <x v="3"/>
  </r>
  <r>
    <s v="Martinique"/>
    <x v="63"/>
    <s v="14.6415"/>
    <s v="-61.0242"/>
    <d v="2021-01-26T00:00:00"/>
    <n v="6370"/>
    <n v="44"/>
    <n v="98"/>
    <x v="1"/>
    <x v="0"/>
    <x v="4"/>
  </r>
  <r>
    <s v="Martinique"/>
    <x v="63"/>
    <s v="14.6415"/>
    <s v="-61.0242"/>
    <d v="2021-01-27T00:00:00"/>
    <n v="6370"/>
    <n v="44"/>
    <n v="98"/>
    <x v="1"/>
    <x v="0"/>
    <x v="5"/>
  </r>
  <r>
    <s v="Martinique"/>
    <x v="63"/>
    <s v="14.6415"/>
    <s v="-61.0242"/>
    <d v="2021-01-28T00:00:00"/>
    <n v="6370"/>
    <n v="44"/>
    <n v="98"/>
    <x v="1"/>
    <x v="0"/>
    <x v="6"/>
  </r>
  <r>
    <s v="Martinique"/>
    <x v="63"/>
    <s v="14.6415"/>
    <s v="-61.0242"/>
    <d v="2021-01-29T00:00:00"/>
    <n v="6370"/>
    <n v="44"/>
    <n v="98"/>
    <x v="1"/>
    <x v="0"/>
    <x v="7"/>
  </r>
  <r>
    <s v="Martinique"/>
    <x v="63"/>
    <s v="14.6415"/>
    <s v="-61.0242"/>
    <d v="2021-01-30T00:00:00"/>
    <n v="6370"/>
    <n v="44"/>
    <n v="98"/>
    <x v="1"/>
    <x v="0"/>
    <x v="8"/>
  </r>
  <r>
    <s v="Martinique"/>
    <x v="63"/>
    <s v="14.6415"/>
    <s v="-61.0242"/>
    <d v="2021-01-31T00:00:00"/>
    <n v="6370"/>
    <n v="44"/>
    <n v="98"/>
    <x v="1"/>
    <x v="0"/>
    <x v="9"/>
  </r>
  <r>
    <s v="Martinique"/>
    <x v="63"/>
    <s v="14.6415"/>
    <s v="-61.0242"/>
    <d v="2021-02-01T00:00:00"/>
    <n v="6370"/>
    <n v="44"/>
    <n v="98"/>
    <x v="1"/>
    <x v="1"/>
    <x v="10"/>
  </r>
  <r>
    <s v="Martinique"/>
    <x v="63"/>
    <s v="14.6415"/>
    <s v="-61.0242"/>
    <d v="2021-02-02T00:00:00"/>
    <n v="6442"/>
    <n v="45"/>
    <n v="98"/>
    <x v="1"/>
    <x v="1"/>
    <x v="11"/>
  </r>
  <r>
    <s v="Martinique"/>
    <x v="63"/>
    <s v="14.6415"/>
    <s v="-61.0242"/>
    <d v="2021-02-03T00:00:00"/>
    <n v="6442"/>
    <n v="45"/>
    <n v="98"/>
    <x v="1"/>
    <x v="1"/>
    <x v="12"/>
  </r>
  <r>
    <s v="Martinique"/>
    <x v="63"/>
    <s v="14.6415"/>
    <s v="-61.0242"/>
    <d v="2021-02-04T00:00:00"/>
    <n v="6442"/>
    <n v="45"/>
    <n v="98"/>
    <x v="1"/>
    <x v="1"/>
    <x v="13"/>
  </r>
  <r>
    <s v="Martinique"/>
    <x v="63"/>
    <s v="14.6415"/>
    <s v="-61.0242"/>
    <d v="2021-02-05T00:00:00"/>
    <n v="6442"/>
    <n v="45"/>
    <n v="98"/>
    <x v="1"/>
    <x v="1"/>
    <x v="14"/>
  </r>
  <r>
    <s v="Martinique"/>
    <x v="63"/>
    <s v="14.6415"/>
    <s v="-61.0242"/>
    <d v="2021-02-06T00:00:00"/>
    <n v="6442"/>
    <n v="45"/>
    <n v="98"/>
    <x v="1"/>
    <x v="1"/>
    <x v="15"/>
  </r>
  <r>
    <s v="Martinique"/>
    <x v="63"/>
    <s v="14.6415"/>
    <s v="-61.0242"/>
    <d v="2021-02-07T00:00:00"/>
    <n v="6442"/>
    <n v="45"/>
    <n v="98"/>
    <x v="1"/>
    <x v="1"/>
    <x v="16"/>
  </r>
  <r>
    <s v="Martinique"/>
    <x v="63"/>
    <s v="14.6415"/>
    <s v="-61.0242"/>
    <d v="2021-02-08T00:00:00"/>
    <n v="6442"/>
    <n v="45"/>
    <n v="98"/>
    <x v="1"/>
    <x v="1"/>
    <x v="17"/>
  </r>
  <r>
    <s v="Martinique"/>
    <x v="63"/>
    <s v="14.6415"/>
    <s v="-61.0242"/>
    <d v="2021-02-09T00:00:00"/>
    <n v="6521"/>
    <n v="45"/>
    <n v="98"/>
    <x v="1"/>
    <x v="1"/>
    <x v="18"/>
  </r>
  <r>
    <s v="Martinique"/>
    <x v="63"/>
    <s v="14.6415"/>
    <s v="-61.0242"/>
    <d v="2021-02-10T00:00:00"/>
    <n v="6521"/>
    <n v="45"/>
    <n v="98"/>
    <x v="1"/>
    <x v="1"/>
    <x v="19"/>
  </r>
  <r>
    <s v="Martinique"/>
    <x v="63"/>
    <s v="14.6415"/>
    <s v="-61.0242"/>
    <d v="2021-02-11T00:00:00"/>
    <n v="6521"/>
    <n v="45"/>
    <n v="98"/>
    <x v="1"/>
    <x v="1"/>
    <x v="20"/>
  </r>
  <r>
    <s v="Martinique"/>
    <x v="63"/>
    <s v="14.6415"/>
    <s v="-61.0242"/>
    <d v="2021-02-12T00:00:00"/>
    <n v="6521"/>
    <n v="45"/>
    <n v="98"/>
    <x v="1"/>
    <x v="1"/>
    <x v="21"/>
  </r>
  <r>
    <s v="Martinique"/>
    <x v="63"/>
    <s v="14.6415"/>
    <s v="-61.0242"/>
    <d v="2021-02-13T00:00:00"/>
    <n v="6521"/>
    <n v="45"/>
    <n v="98"/>
    <x v="1"/>
    <x v="1"/>
    <x v="22"/>
  </r>
  <r>
    <s v="Martinique"/>
    <x v="63"/>
    <s v="14.6415"/>
    <s v="-61.0242"/>
    <d v="2021-02-14T00:00:00"/>
    <n v="6521"/>
    <n v="45"/>
    <n v="98"/>
    <x v="1"/>
    <x v="1"/>
    <x v="23"/>
  </r>
  <r>
    <s v="Martinique"/>
    <x v="63"/>
    <s v="14.6415"/>
    <s v="-61.0242"/>
    <d v="2021-02-15T00:00:00"/>
    <n v="6521"/>
    <n v="45"/>
    <n v="98"/>
    <x v="1"/>
    <x v="1"/>
    <x v="24"/>
  </r>
  <r>
    <s v="Martinique"/>
    <x v="63"/>
    <s v="14.6415"/>
    <s v="-61.0242"/>
    <d v="2021-02-16T00:00:00"/>
    <n v="6553"/>
    <n v="45"/>
    <n v="98"/>
    <x v="1"/>
    <x v="1"/>
    <x v="25"/>
  </r>
  <r>
    <s v="Martinique"/>
    <x v="63"/>
    <s v="14.6415"/>
    <s v="-61.0242"/>
    <d v="2021-02-17T00:00:00"/>
    <n v="6593"/>
    <n v="45"/>
    <n v="98"/>
    <x v="1"/>
    <x v="1"/>
    <x v="26"/>
  </r>
  <r>
    <s v="Martinique"/>
    <x v="63"/>
    <s v="14.6415"/>
    <s v="-61.0242"/>
    <d v="2021-02-18T00:00:00"/>
    <n v="6593"/>
    <n v="45"/>
    <n v="98"/>
    <x v="1"/>
    <x v="1"/>
    <x v="27"/>
  </r>
  <r>
    <s v="Martinique"/>
    <x v="63"/>
    <s v="14.6415"/>
    <s v="-61.0242"/>
    <d v="2021-02-19T00:00:00"/>
    <n v="6593"/>
    <n v="45"/>
    <n v="98"/>
    <x v="1"/>
    <x v="1"/>
    <x v="28"/>
  </r>
  <r>
    <s v="Martinique"/>
    <x v="63"/>
    <s v="14.6415"/>
    <s v="-61.0242"/>
    <d v="2021-02-20T00:00:00"/>
    <n v="6593"/>
    <n v="45"/>
    <n v="98"/>
    <x v="1"/>
    <x v="1"/>
    <x v="29"/>
  </r>
  <r>
    <s v="Martinique"/>
    <x v="63"/>
    <s v="14.6415"/>
    <s v="-61.0242"/>
    <d v="2021-02-21T00:00:00"/>
    <n v="6593"/>
    <n v="45"/>
    <n v="98"/>
    <x v="1"/>
    <x v="1"/>
    <x v="30"/>
  </r>
  <r>
    <s v="Martinique"/>
    <x v="63"/>
    <s v="14.6415"/>
    <s v="-61.0242"/>
    <d v="2021-02-22T00:00:00"/>
    <n v="6593"/>
    <n v="45"/>
    <n v="98"/>
    <x v="1"/>
    <x v="1"/>
    <x v="0"/>
  </r>
  <r>
    <s v="Martinique"/>
    <x v="63"/>
    <s v="14.6415"/>
    <s v="-61.0242"/>
    <d v="2021-02-23T00:00:00"/>
    <n v="6646"/>
    <n v="45"/>
    <n v="98"/>
    <x v="1"/>
    <x v="1"/>
    <x v="1"/>
  </r>
  <r>
    <s v="Martinique"/>
    <x v="63"/>
    <s v="14.6415"/>
    <s v="-61.0242"/>
    <d v="2021-02-24T00:00:00"/>
    <n v="6646"/>
    <n v="45"/>
    <n v="98"/>
    <x v="1"/>
    <x v="1"/>
    <x v="2"/>
  </r>
  <r>
    <s v="Martinique"/>
    <x v="63"/>
    <s v="14.6415"/>
    <s v="-61.0242"/>
    <d v="2021-02-25T00:00:00"/>
    <n v="6646"/>
    <n v="45"/>
    <n v="98"/>
    <x v="1"/>
    <x v="1"/>
    <x v="3"/>
  </r>
  <r>
    <s v="Martinique"/>
    <x v="63"/>
    <s v="14.6415"/>
    <s v="-61.0242"/>
    <d v="2021-02-26T00:00:00"/>
    <n v="6646"/>
    <n v="45"/>
    <n v="98"/>
    <x v="1"/>
    <x v="1"/>
    <x v="4"/>
  </r>
  <r>
    <s v="Martinique"/>
    <x v="63"/>
    <s v="14.6415"/>
    <s v="-61.0242"/>
    <d v="2021-02-27T00:00:00"/>
    <n v="6746"/>
    <n v="45"/>
    <n v="98"/>
    <x v="1"/>
    <x v="1"/>
    <x v="5"/>
  </r>
  <r>
    <s v="Martinique"/>
    <x v="63"/>
    <s v="14.6415"/>
    <s v="-61.0242"/>
    <d v="2021-02-28T00:00:00"/>
    <n v="6746"/>
    <n v="45"/>
    <n v="98"/>
    <x v="1"/>
    <x v="1"/>
    <x v="6"/>
  </r>
  <r>
    <s v="Martinique"/>
    <x v="63"/>
    <s v="14.6415"/>
    <s v="-61.0242"/>
    <d v="2021-03-01T00:00:00"/>
    <n v="6746"/>
    <n v="45"/>
    <n v="98"/>
    <x v="1"/>
    <x v="2"/>
    <x v="10"/>
  </r>
  <r>
    <s v="Martinique"/>
    <x v="63"/>
    <s v="14.6415"/>
    <s v="-61.0242"/>
    <d v="2021-03-02T00:00:00"/>
    <n v="6746"/>
    <n v="45"/>
    <n v="98"/>
    <x v="1"/>
    <x v="2"/>
    <x v="11"/>
  </r>
  <r>
    <s v="Martinique"/>
    <x v="63"/>
    <s v="14.6415"/>
    <s v="-61.0242"/>
    <d v="2021-03-03T00:00:00"/>
    <n v="6746"/>
    <n v="45"/>
    <n v="98"/>
    <x v="1"/>
    <x v="2"/>
    <x v="12"/>
  </r>
  <r>
    <s v="Martinique"/>
    <x v="63"/>
    <s v="14.6415"/>
    <s v="-61.0242"/>
    <d v="2021-03-04T00:00:00"/>
    <n v="6746"/>
    <n v="45"/>
    <n v="98"/>
    <x v="1"/>
    <x v="2"/>
    <x v="13"/>
  </r>
  <r>
    <s v="Martinique"/>
    <x v="63"/>
    <s v="14.6415"/>
    <s v="-61.0242"/>
    <d v="2021-03-05T00:00:00"/>
    <n v="6746"/>
    <n v="45"/>
    <n v="98"/>
    <x v="1"/>
    <x v="2"/>
    <x v="14"/>
  </r>
  <r>
    <s v="Martinique"/>
    <x v="63"/>
    <s v="14.6415"/>
    <s v="-61.0242"/>
    <d v="2021-03-06T00:00:00"/>
    <n v="6886"/>
    <n v="47"/>
    <n v="98"/>
    <x v="1"/>
    <x v="2"/>
    <x v="15"/>
  </r>
  <r>
    <s v="Martinique"/>
    <x v="63"/>
    <s v="14.6415"/>
    <s v="-61.0242"/>
    <d v="2021-03-07T00:00:00"/>
    <n v="6886"/>
    <n v="47"/>
    <n v="98"/>
    <x v="1"/>
    <x v="2"/>
    <x v="16"/>
  </r>
  <r>
    <s v="Martinique"/>
    <x v="63"/>
    <s v="14.6415"/>
    <s v="-61.0242"/>
    <d v="2021-03-08T00:00:00"/>
    <n v="6886"/>
    <n v="47"/>
    <n v="98"/>
    <x v="1"/>
    <x v="2"/>
    <x v="17"/>
  </r>
  <r>
    <s v="Martinique"/>
    <x v="63"/>
    <s v="14.6415"/>
    <s v="-61.0242"/>
    <d v="2021-03-09T00:00:00"/>
    <n v="6886"/>
    <n v="47"/>
    <n v="98"/>
    <x v="1"/>
    <x v="2"/>
    <x v="18"/>
  </r>
  <r>
    <s v="Martinique"/>
    <x v="63"/>
    <s v="14.6415"/>
    <s v="-61.0242"/>
    <d v="2021-03-10T00:00:00"/>
    <n v="6886"/>
    <n v="47"/>
    <n v="98"/>
    <x v="1"/>
    <x v="2"/>
    <x v="19"/>
  </r>
  <r>
    <s v="Martinique"/>
    <x v="63"/>
    <s v="14.6415"/>
    <s v="-61.0242"/>
    <d v="2021-03-11T00:00:00"/>
    <n v="6886"/>
    <n v="47"/>
    <n v="98"/>
    <x v="1"/>
    <x v="2"/>
    <x v="20"/>
  </r>
  <r>
    <s v="Martinique"/>
    <x v="63"/>
    <s v="14.6415"/>
    <s v="-61.0242"/>
    <d v="2021-03-12T00:00:00"/>
    <n v="6886"/>
    <n v="47"/>
    <n v="98"/>
    <x v="1"/>
    <x v="2"/>
    <x v="21"/>
  </r>
  <r>
    <s v="Martinique"/>
    <x v="63"/>
    <s v="14.6415"/>
    <s v="-61.0242"/>
    <d v="2021-03-13T00:00:00"/>
    <n v="6886"/>
    <n v="47"/>
    <n v="98"/>
    <x v="1"/>
    <x v="2"/>
    <x v="22"/>
  </r>
  <r>
    <s v="Martinique"/>
    <x v="63"/>
    <s v="14.6415"/>
    <s v="-61.0242"/>
    <d v="2021-03-14T00:00:00"/>
    <n v="7037"/>
    <n v="47"/>
    <n v="98"/>
    <x v="1"/>
    <x v="2"/>
    <x v="23"/>
  </r>
  <r>
    <s v="Martinique"/>
    <x v="63"/>
    <s v="14.6415"/>
    <s v="-61.0242"/>
    <d v="2021-03-15T00:00:00"/>
    <n v="7037"/>
    <n v="47"/>
    <n v="98"/>
    <x v="1"/>
    <x v="2"/>
    <x v="24"/>
  </r>
  <r>
    <s v="Martinique"/>
    <x v="63"/>
    <s v="14.6415"/>
    <s v="-61.0242"/>
    <d v="2021-03-16T00:00:00"/>
    <n v="7037"/>
    <n v="47"/>
    <n v="98"/>
    <x v="1"/>
    <x v="2"/>
    <x v="25"/>
  </r>
  <r>
    <s v="Martinique"/>
    <x v="63"/>
    <s v="14.6415"/>
    <s v="-61.0242"/>
    <d v="2021-03-17T00:00:00"/>
    <n v="7037"/>
    <n v="47"/>
    <n v="98"/>
    <x v="1"/>
    <x v="2"/>
    <x v="26"/>
  </r>
  <r>
    <s v="Martinique"/>
    <x v="63"/>
    <s v="14.6415"/>
    <s v="-61.0242"/>
    <d v="2021-03-18T00:00:00"/>
    <n v="7037"/>
    <n v="47"/>
    <n v="98"/>
    <x v="1"/>
    <x v="2"/>
    <x v="27"/>
  </r>
  <r>
    <s v="Martinique"/>
    <x v="63"/>
    <s v="14.6415"/>
    <s v="-61.0242"/>
    <d v="2021-03-19T00:00:00"/>
    <n v="7037"/>
    <n v="47"/>
    <n v="98"/>
    <x v="1"/>
    <x v="2"/>
    <x v="28"/>
  </r>
  <r>
    <s v="Martinique"/>
    <x v="63"/>
    <s v="14.6415"/>
    <s v="-61.0242"/>
    <d v="2021-03-20T00:00:00"/>
    <n v="7037"/>
    <n v="47"/>
    <n v="98"/>
    <x v="1"/>
    <x v="2"/>
    <x v="29"/>
  </r>
  <r>
    <s v="Martinique"/>
    <x v="63"/>
    <s v="14.6415"/>
    <s v="-61.0242"/>
    <d v="2021-03-21T00:00:00"/>
    <n v="7264"/>
    <n v="47"/>
    <n v="98"/>
    <x v="1"/>
    <x v="2"/>
    <x v="30"/>
  </r>
  <r>
    <s v="Martinique"/>
    <x v="63"/>
    <s v="14.6415"/>
    <s v="-61.0242"/>
    <d v="2021-03-22T00:00:00"/>
    <n v="7264"/>
    <n v="47"/>
    <n v="98"/>
    <x v="1"/>
    <x v="2"/>
    <x v="0"/>
  </r>
  <r>
    <s v="Martinique"/>
    <x v="63"/>
    <s v="14.6415"/>
    <s v="-61.0242"/>
    <d v="2021-03-23T00:00:00"/>
    <n v="7264"/>
    <n v="47"/>
    <n v="98"/>
    <x v="1"/>
    <x v="2"/>
    <x v="1"/>
  </r>
  <r>
    <s v="Martinique"/>
    <x v="63"/>
    <s v="14.6415"/>
    <s v="-61.0242"/>
    <d v="2021-03-24T00:00:00"/>
    <n v="7264"/>
    <n v="47"/>
    <n v="98"/>
    <x v="1"/>
    <x v="2"/>
    <x v="2"/>
  </r>
  <r>
    <s v="Martinique"/>
    <x v="63"/>
    <s v="14.6415"/>
    <s v="-61.0242"/>
    <d v="2021-03-25T00:00:00"/>
    <n v="7264"/>
    <n v="47"/>
    <n v="98"/>
    <x v="1"/>
    <x v="2"/>
    <x v="3"/>
  </r>
  <r>
    <s v="Martinique"/>
    <x v="63"/>
    <s v="14.6415"/>
    <s v="-61.0242"/>
    <d v="2021-03-26T00:00:00"/>
    <n v="7264"/>
    <n v="47"/>
    <n v="98"/>
    <x v="1"/>
    <x v="2"/>
    <x v="4"/>
  </r>
  <r>
    <s v="Martinique"/>
    <x v="63"/>
    <s v="14.6415"/>
    <s v="-61.0242"/>
    <d v="2021-03-27T00:00:00"/>
    <n v="7264"/>
    <n v="47"/>
    <n v="98"/>
    <x v="1"/>
    <x v="2"/>
    <x v="5"/>
  </r>
  <r>
    <s v="Martinique"/>
    <x v="63"/>
    <s v="14.6415"/>
    <s v="-61.0242"/>
    <d v="2021-03-28T00:00:00"/>
    <n v="7679"/>
    <n v="50"/>
    <n v="98"/>
    <x v="1"/>
    <x v="2"/>
    <x v="6"/>
  </r>
  <r>
    <s v="Martinique"/>
    <x v="63"/>
    <s v="14.6415"/>
    <s v="-61.0242"/>
    <d v="2021-03-29T00:00:00"/>
    <n v="7679"/>
    <n v="50"/>
    <n v="98"/>
    <x v="1"/>
    <x v="2"/>
    <x v="7"/>
  </r>
  <r>
    <s v="Martinique"/>
    <x v="63"/>
    <s v="14.6415"/>
    <s v="-61.0242"/>
    <d v="2021-03-30T00:00:00"/>
    <n v="7679"/>
    <n v="50"/>
    <n v="98"/>
    <x v="1"/>
    <x v="2"/>
    <x v="8"/>
  </r>
  <r>
    <s v="Martinique"/>
    <x v="63"/>
    <s v="14.6415"/>
    <s v="-61.0242"/>
    <d v="2021-03-31T00:00:00"/>
    <n v="7679"/>
    <n v="50"/>
    <n v="98"/>
    <x v="1"/>
    <x v="2"/>
    <x v="9"/>
  </r>
  <r>
    <s v="Martinique"/>
    <x v="63"/>
    <s v="14.6415"/>
    <s v="-61.0242"/>
    <d v="2021-04-01T00:00:00"/>
    <n v="7679"/>
    <n v="50"/>
    <n v="98"/>
    <x v="1"/>
    <x v="3"/>
    <x v="10"/>
  </r>
  <r>
    <s v="Martinique"/>
    <x v="63"/>
    <s v="14.6415"/>
    <s v="-61.0242"/>
    <d v="2021-04-02T00:00:00"/>
    <n v="7549"/>
    <n v="50"/>
    <n v="98"/>
    <x v="1"/>
    <x v="3"/>
    <x v="11"/>
  </r>
  <r>
    <s v="Martinique"/>
    <x v="63"/>
    <s v="14.6415"/>
    <s v="-61.0242"/>
    <d v="2021-04-03T00:00:00"/>
    <n v="8163"/>
    <n v="54"/>
    <n v="98"/>
    <x v="1"/>
    <x v="3"/>
    <x v="12"/>
  </r>
  <r>
    <s v="Martinique"/>
    <x v="63"/>
    <s v="14.6415"/>
    <s v="-61.0242"/>
    <d v="2021-04-04T00:00:00"/>
    <n v="8163"/>
    <n v="54"/>
    <n v="98"/>
    <x v="1"/>
    <x v="3"/>
    <x v="13"/>
  </r>
  <r>
    <s v="Martinique"/>
    <x v="63"/>
    <s v="14.6415"/>
    <s v="-61.0242"/>
    <d v="2021-04-05T00:00:00"/>
    <n v="8163"/>
    <n v="54"/>
    <n v="98"/>
    <x v="1"/>
    <x v="3"/>
    <x v="14"/>
  </r>
  <r>
    <s v="Martinique"/>
    <x v="63"/>
    <s v="14.6415"/>
    <s v="-61.0242"/>
    <d v="2021-04-06T00:00:00"/>
    <n v="8163"/>
    <n v="54"/>
    <n v="98"/>
    <x v="1"/>
    <x v="3"/>
    <x v="15"/>
  </r>
  <r>
    <s v="Martinique"/>
    <x v="63"/>
    <s v="14.6415"/>
    <s v="-61.0242"/>
    <d v="2021-04-07T00:00:00"/>
    <n v="8163"/>
    <n v="54"/>
    <n v="98"/>
    <x v="1"/>
    <x v="3"/>
    <x v="16"/>
  </r>
  <r>
    <s v="Martinique"/>
    <x v="63"/>
    <s v="14.6415"/>
    <s v="-61.0242"/>
    <d v="2021-04-08T00:00:00"/>
    <n v="8163"/>
    <n v="54"/>
    <n v="98"/>
    <x v="1"/>
    <x v="3"/>
    <x v="17"/>
  </r>
  <r>
    <s v="Martinique"/>
    <x v="63"/>
    <s v="14.6415"/>
    <s v="-61.0242"/>
    <d v="2021-04-09T00:00:00"/>
    <n v="8163"/>
    <n v="54"/>
    <n v="98"/>
    <x v="1"/>
    <x v="3"/>
    <x v="18"/>
  </r>
  <r>
    <s v="Martinique"/>
    <x v="63"/>
    <s v="14.6415"/>
    <s v="-61.0242"/>
    <d v="2021-04-10T00:00:00"/>
    <n v="8887"/>
    <n v="59"/>
    <n v="98"/>
    <x v="1"/>
    <x v="3"/>
    <x v="19"/>
  </r>
  <r>
    <s v="Martinique"/>
    <x v="63"/>
    <s v="14.6415"/>
    <s v="-61.0242"/>
    <d v="2021-04-11T00:00:00"/>
    <n v="8887"/>
    <n v="59"/>
    <n v="98"/>
    <x v="1"/>
    <x v="3"/>
    <x v="20"/>
  </r>
  <r>
    <s v="Martinique"/>
    <x v="63"/>
    <s v="14.6415"/>
    <s v="-61.0242"/>
    <d v="2021-04-12T00:00:00"/>
    <n v="8887"/>
    <n v="59"/>
    <n v="98"/>
    <x v="1"/>
    <x v="3"/>
    <x v="21"/>
  </r>
  <r>
    <s v="Martinique"/>
    <x v="63"/>
    <s v="14.6415"/>
    <s v="-61.0242"/>
    <d v="2021-04-13T00:00:00"/>
    <n v="8887"/>
    <n v="59"/>
    <n v="98"/>
    <x v="1"/>
    <x v="3"/>
    <x v="22"/>
  </r>
  <r>
    <s v="Martinique"/>
    <x v="63"/>
    <s v="14.6415"/>
    <s v="-61.0242"/>
    <d v="2021-04-14T00:00:00"/>
    <n v="8887"/>
    <n v="59"/>
    <n v="98"/>
    <x v="1"/>
    <x v="3"/>
    <x v="23"/>
  </r>
  <r>
    <s v="Martinique"/>
    <x v="63"/>
    <s v="14.6415"/>
    <s v="-61.0242"/>
    <d v="2021-04-15T00:00:00"/>
    <n v="8887"/>
    <n v="59"/>
    <n v="98"/>
    <x v="1"/>
    <x v="3"/>
    <x v="24"/>
  </r>
  <r>
    <s v="Martinique"/>
    <x v="63"/>
    <s v="14.6415"/>
    <s v="-61.0242"/>
    <d v="2021-04-16T00:00:00"/>
    <n v="8887"/>
    <n v="59"/>
    <n v="98"/>
    <x v="1"/>
    <x v="3"/>
    <x v="25"/>
  </r>
  <r>
    <s v="Martinique"/>
    <x v="63"/>
    <s v="14.6415"/>
    <s v="-61.0242"/>
    <d v="2021-04-17T00:00:00"/>
    <n v="8887"/>
    <n v="59"/>
    <n v="98"/>
    <x v="1"/>
    <x v="3"/>
    <x v="26"/>
  </r>
  <r>
    <s v="Martinique"/>
    <x v="63"/>
    <s v="14.6415"/>
    <s v="-61.0242"/>
    <d v="2021-04-18T00:00:00"/>
    <n v="9758"/>
    <n v="66"/>
    <n v="98"/>
    <x v="1"/>
    <x v="3"/>
    <x v="27"/>
  </r>
  <r>
    <s v="Martinique"/>
    <x v="63"/>
    <s v="14.6415"/>
    <s v="-61.0242"/>
    <d v="2021-04-19T00:00:00"/>
    <n v="9758"/>
    <n v="66"/>
    <n v="98"/>
    <x v="1"/>
    <x v="3"/>
    <x v="28"/>
  </r>
  <r>
    <s v="Martinique"/>
    <x v="63"/>
    <s v="14.6415"/>
    <s v="-61.0242"/>
    <d v="2021-04-20T00:00:00"/>
    <n v="9758"/>
    <n v="66"/>
    <n v="98"/>
    <x v="1"/>
    <x v="3"/>
    <x v="29"/>
  </r>
  <r>
    <s v="Martinique"/>
    <x v="63"/>
    <s v="14.6415"/>
    <s v="-61.0242"/>
    <d v="2021-04-21T00:00:00"/>
    <n v="9758"/>
    <n v="66"/>
    <n v="98"/>
    <x v="1"/>
    <x v="3"/>
    <x v="30"/>
  </r>
  <r>
    <s v="Martinique"/>
    <x v="63"/>
    <s v="14.6415"/>
    <s v="-61.0242"/>
    <d v="2021-04-22T00:00:00"/>
    <n v="9758"/>
    <n v="66"/>
    <n v="98"/>
    <x v="1"/>
    <x v="3"/>
    <x v="0"/>
  </r>
  <r>
    <s v="Martinique"/>
    <x v="63"/>
    <s v="14.6415"/>
    <s v="-61.0242"/>
    <d v="2021-04-23T00:00:00"/>
    <n v="9758"/>
    <n v="66"/>
    <n v="98"/>
    <x v="1"/>
    <x v="3"/>
    <x v="1"/>
  </r>
  <r>
    <s v="Martinique"/>
    <x v="63"/>
    <s v="14.6415"/>
    <s v="-61.0242"/>
    <d v="2021-04-24T00:00:00"/>
    <n v="9758"/>
    <n v="66"/>
    <n v="98"/>
    <x v="1"/>
    <x v="3"/>
    <x v="2"/>
  </r>
  <r>
    <s v="Martinique"/>
    <x v="63"/>
    <s v="14.6415"/>
    <s v="-61.0242"/>
    <d v="2021-04-25T00:00:00"/>
    <n v="9758"/>
    <n v="66"/>
    <n v="98"/>
    <x v="1"/>
    <x v="3"/>
    <x v="3"/>
  </r>
  <r>
    <s v="Martinique"/>
    <x v="63"/>
    <s v="14.6415"/>
    <s v="-61.0242"/>
    <d v="2021-04-26T00:00:00"/>
    <n v="10491"/>
    <n v="70"/>
    <n v="98"/>
    <x v="1"/>
    <x v="3"/>
    <x v="4"/>
  </r>
  <r>
    <s v="Martinique"/>
    <x v="63"/>
    <s v="14.6415"/>
    <s v="-61.0242"/>
    <d v="2021-04-27T00:00:00"/>
    <n v="10491"/>
    <n v="70"/>
    <n v="98"/>
    <x v="1"/>
    <x v="3"/>
    <x v="5"/>
  </r>
  <r>
    <s v="Martinique"/>
    <x v="63"/>
    <s v="14.6415"/>
    <s v="-61.0242"/>
    <d v="2021-04-28T00:00:00"/>
    <n v="10491"/>
    <n v="70"/>
    <n v="98"/>
    <x v="1"/>
    <x v="3"/>
    <x v="6"/>
  </r>
  <r>
    <s v="Martinique"/>
    <x v="63"/>
    <s v="14.6415"/>
    <s v="-61.0242"/>
    <d v="2021-04-29T00:00:00"/>
    <n v="10491"/>
    <n v="70"/>
    <n v="98"/>
    <x v="1"/>
    <x v="3"/>
    <x v="7"/>
  </r>
  <r>
    <s v="Martinique"/>
    <x v="63"/>
    <s v="14.6415"/>
    <s v="-61.0242"/>
    <d v="2021-04-30T00:00:00"/>
    <n v="10491"/>
    <n v="70"/>
    <n v="98"/>
    <x v="1"/>
    <x v="3"/>
    <x v="8"/>
  </r>
  <r>
    <s v="Martinique"/>
    <x v="63"/>
    <s v="14.6415"/>
    <s v="-61.0242"/>
    <d v="2021-05-01T00:00:00"/>
    <n v="10491"/>
    <n v="70"/>
    <n v="98"/>
    <x v="1"/>
    <x v="4"/>
    <x v="10"/>
  </r>
  <r>
    <s v="Martinique"/>
    <x v="63"/>
    <s v="14.6415"/>
    <s v="-61.0242"/>
    <d v="2021-05-02T00:00:00"/>
    <n v="11139"/>
    <n v="79"/>
    <n v="98"/>
    <x v="1"/>
    <x v="4"/>
    <x v="11"/>
  </r>
  <r>
    <s v="Martinique"/>
    <x v="63"/>
    <s v="14.6415"/>
    <s v="-61.0242"/>
    <d v="2021-05-03T00:00:00"/>
    <n v="11139"/>
    <n v="79"/>
    <n v="98"/>
    <x v="1"/>
    <x v="4"/>
    <x v="12"/>
  </r>
  <r>
    <s v="Martinique"/>
    <x v="63"/>
    <s v="14.6415"/>
    <s v="-61.0242"/>
    <d v="2021-05-04T00:00:00"/>
    <n v="11139"/>
    <n v="79"/>
    <n v="98"/>
    <x v="1"/>
    <x v="4"/>
    <x v="13"/>
  </r>
  <r>
    <s v="Martinique"/>
    <x v="63"/>
    <s v="14.6415"/>
    <s v="-61.0242"/>
    <d v="2021-05-05T00:00:00"/>
    <n v="11139"/>
    <n v="79"/>
    <n v="98"/>
    <x v="1"/>
    <x v="4"/>
    <x v="14"/>
  </r>
  <r>
    <s v="Martinique"/>
    <x v="63"/>
    <s v="14.6415"/>
    <s v="-61.0242"/>
    <d v="2021-05-06T00:00:00"/>
    <n v="11139"/>
    <n v="79"/>
    <n v="98"/>
    <x v="1"/>
    <x v="4"/>
    <x v="15"/>
  </r>
  <r>
    <s v="Martinique"/>
    <x v="63"/>
    <s v="14.6415"/>
    <s v="-61.0242"/>
    <d v="2021-05-07T00:00:00"/>
    <n v="11139"/>
    <n v="79"/>
    <n v="98"/>
    <x v="1"/>
    <x v="4"/>
    <x v="16"/>
  </r>
  <r>
    <s v="Martinique"/>
    <x v="63"/>
    <s v="14.6415"/>
    <s v="-61.0242"/>
    <d v="2021-05-08T00:00:00"/>
    <n v="11490"/>
    <n v="87"/>
    <n v="98"/>
    <x v="1"/>
    <x v="4"/>
    <x v="17"/>
  </r>
  <r>
    <s v="Martinique"/>
    <x v="63"/>
    <s v="14.6415"/>
    <s v="-61.0242"/>
    <d v="2021-05-09T00:00:00"/>
    <n v="11490"/>
    <n v="87"/>
    <n v="98"/>
    <x v="1"/>
    <x v="4"/>
    <x v="18"/>
  </r>
  <r>
    <s v="Martinique"/>
    <x v="63"/>
    <s v="14.6415"/>
    <s v="-61.0242"/>
    <d v="2021-05-10T00:00:00"/>
    <n v="11490"/>
    <n v="87"/>
    <n v="98"/>
    <x v="1"/>
    <x v="4"/>
    <x v="19"/>
  </r>
  <r>
    <s v="Martinique"/>
    <x v="63"/>
    <s v="14.6415"/>
    <s v="-61.0242"/>
    <d v="2021-05-11T00:00:00"/>
    <n v="11490"/>
    <n v="87"/>
    <n v="98"/>
    <x v="1"/>
    <x v="4"/>
    <x v="20"/>
  </r>
  <r>
    <s v="Martinique"/>
    <x v="63"/>
    <s v="14.6415"/>
    <s v="-61.0242"/>
    <d v="2021-05-12T00:00:00"/>
    <n v="11490"/>
    <n v="87"/>
    <n v="98"/>
    <x v="1"/>
    <x v="4"/>
    <x v="21"/>
  </r>
  <r>
    <s v="Martinique"/>
    <x v="63"/>
    <s v="14.6415"/>
    <s v="-61.0242"/>
    <d v="2021-05-13T00:00:00"/>
    <n v="11490"/>
    <n v="87"/>
    <n v="98"/>
    <x v="1"/>
    <x v="4"/>
    <x v="22"/>
  </r>
  <r>
    <s v="Martinique"/>
    <x v="63"/>
    <s v="14.6415"/>
    <s v="-61.0242"/>
    <d v="2021-05-14T00:00:00"/>
    <n v="11490"/>
    <n v="87"/>
    <n v="98"/>
    <x v="1"/>
    <x v="4"/>
    <x v="23"/>
  </r>
  <r>
    <s v="Martinique"/>
    <x v="63"/>
    <s v="14.6415"/>
    <s v="-61.0242"/>
    <d v="2021-05-15T00:00:00"/>
    <n v="11490"/>
    <n v="87"/>
    <n v="98"/>
    <x v="1"/>
    <x v="4"/>
    <x v="24"/>
  </r>
  <r>
    <s v="Martinique"/>
    <x v="63"/>
    <s v="14.6415"/>
    <s v="-61.0242"/>
    <d v="2021-05-16T00:00:00"/>
    <n v="11490"/>
    <n v="87"/>
    <n v="98"/>
    <x v="1"/>
    <x v="4"/>
    <x v="25"/>
  </r>
  <r>
    <s v="Martinique"/>
    <x v="63"/>
    <s v="14.6415"/>
    <s v="-61.0242"/>
    <d v="2021-05-17T00:00:00"/>
    <n v="11490"/>
    <n v="87"/>
    <n v="98"/>
    <x v="1"/>
    <x v="4"/>
    <x v="26"/>
  </r>
  <r>
    <s v="Martinique"/>
    <x v="63"/>
    <s v="14.6415"/>
    <s v="-61.0242"/>
    <d v="2021-05-18T00:00:00"/>
    <n v="11669"/>
    <n v="90"/>
    <n v="98"/>
    <x v="1"/>
    <x v="4"/>
    <x v="27"/>
  </r>
  <r>
    <s v="Martinique"/>
    <x v="63"/>
    <s v="14.6415"/>
    <s v="-61.0242"/>
    <d v="2021-05-19T00:00:00"/>
    <n v="11669"/>
    <n v="90"/>
    <n v="98"/>
    <x v="1"/>
    <x v="4"/>
    <x v="28"/>
  </r>
  <r>
    <s v="Martinique"/>
    <x v="63"/>
    <s v="14.6415"/>
    <s v="-61.0242"/>
    <d v="2021-05-20T00:00:00"/>
    <n v="11669"/>
    <n v="90"/>
    <n v="98"/>
    <x v="1"/>
    <x v="4"/>
    <x v="29"/>
  </r>
  <r>
    <s v="Martinique"/>
    <x v="63"/>
    <s v="14.6415"/>
    <s v="-61.0242"/>
    <d v="2021-05-21T00:00:00"/>
    <n v="11669"/>
    <n v="90"/>
    <n v="98"/>
    <x v="1"/>
    <x v="4"/>
    <x v="30"/>
  </r>
  <r>
    <s v="Martinique"/>
    <x v="63"/>
    <s v="14.6415"/>
    <s v="-61.0242"/>
    <d v="2021-05-22T00:00:00"/>
    <n v="11669"/>
    <n v="90"/>
    <n v="98"/>
    <x v="1"/>
    <x v="4"/>
    <x v="0"/>
  </r>
  <r>
    <s v="Martinique"/>
    <x v="63"/>
    <s v="14.6415"/>
    <s v="-61.0242"/>
    <d v="2021-05-23T00:00:00"/>
    <n v="11789"/>
    <n v="93"/>
    <n v="98"/>
    <x v="1"/>
    <x v="4"/>
    <x v="1"/>
  </r>
  <r>
    <s v="Martinique"/>
    <x v="63"/>
    <s v="14.6415"/>
    <s v="-61.0242"/>
    <d v="2021-05-24T00:00:00"/>
    <n v="11789"/>
    <n v="93"/>
    <n v="98"/>
    <x v="1"/>
    <x v="4"/>
    <x v="2"/>
  </r>
  <r>
    <s v="Martinique"/>
    <x v="63"/>
    <s v="14.6415"/>
    <s v="-61.0242"/>
    <d v="2021-05-25T00:00:00"/>
    <n v="11789"/>
    <n v="93"/>
    <n v="98"/>
    <x v="1"/>
    <x v="4"/>
    <x v="3"/>
  </r>
  <r>
    <s v="Martinique"/>
    <x v="63"/>
    <s v="14.6415"/>
    <s v="-61.0242"/>
    <d v="2021-05-26T00:00:00"/>
    <n v="11789"/>
    <n v="93"/>
    <n v="98"/>
    <x v="1"/>
    <x v="4"/>
    <x v="4"/>
  </r>
  <r>
    <s v="Martinique"/>
    <x v="63"/>
    <s v="14.6415"/>
    <s v="-61.0242"/>
    <d v="2021-05-27T00:00:00"/>
    <n v="11789"/>
    <n v="93"/>
    <n v="98"/>
    <x v="1"/>
    <x v="4"/>
    <x v="5"/>
  </r>
  <r>
    <s v="Martinique"/>
    <x v="63"/>
    <s v="14.6415"/>
    <s v="-61.0242"/>
    <d v="2021-05-28T00:00:00"/>
    <n v="11789"/>
    <n v="93"/>
    <n v="98"/>
    <x v="1"/>
    <x v="4"/>
    <x v="6"/>
  </r>
  <r>
    <s v="Martinique"/>
    <x v="63"/>
    <s v="14.6415"/>
    <s v="-61.0242"/>
    <d v="2021-05-29T00:00:00"/>
    <n v="11789"/>
    <n v="93"/>
    <n v="98"/>
    <x v="1"/>
    <x v="4"/>
    <x v="7"/>
  </r>
  <r>
    <s v="Martinique"/>
    <x v="63"/>
    <s v="14.6415"/>
    <s v="-61.0242"/>
    <d v="2021-05-30T00:00:00"/>
    <n v="11979"/>
    <n v="95"/>
    <n v="98"/>
    <x v="1"/>
    <x v="4"/>
    <x v="8"/>
  </r>
  <r>
    <s v="Martinique"/>
    <x v="63"/>
    <s v="14.6415"/>
    <s v="-61.0242"/>
    <d v="2021-05-31T00:00:00"/>
    <n v="11979"/>
    <n v="95"/>
    <n v="98"/>
    <x v="1"/>
    <x v="4"/>
    <x v="9"/>
  </r>
  <r>
    <s v="Martinique"/>
    <x v="63"/>
    <s v="14.6415"/>
    <s v="-61.0242"/>
    <d v="2021-06-01T00:00:00"/>
    <n v="11979"/>
    <n v="95"/>
    <n v="98"/>
    <x v="1"/>
    <x v="5"/>
    <x v="10"/>
  </r>
  <r>
    <s v="Martinique"/>
    <x v="63"/>
    <s v="14.6415"/>
    <s v="-61.0242"/>
    <d v="2021-06-02T00:00:00"/>
    <n v="11979"/>
    <n v="95"/>
    <n v="98"/>
    <x v="1"/>
    <x v="5"/>
    <x v="11"/>
  </r>
  <r>
    <s v="Martinique"/>
    <x v="63"/>
    <s v="14.6415"/>
    <s v="-61.0242"/>
    <d v="2021-06-03T00:00:00"/>
    <n v="11979"/>
    <n v="95"/>
    <n v="98"/>
    <x v="1"/>
    <x v="5"/>
    <x v="12"/>
  </r>
  <r>
    <s v="Martinique"/>
    <x v="63"/>
    <s v="14.6415"/>
    <s v="-61.0242"/>
    <d v="2021-06-04T00:00:00"/>
    <n v="11979"/>
    <n v="95"/>
    <n v="98"/>
    <x v="1"/>
    <x v="5"/>
    <x v="13"/>
  </r>
  <r>
    <s v="Martinique"/>
    <x v="63"/>
    <s v="14.6415"/>
    <s v="-61.0242"/>
    <d v="2021-06-05T00:00:00"/>
    <n v="11979"/>
    <n v="95"/>
    <n v="98"/>
    <x v="1"/>
    <x v="5"/>
    <x v="14"/>
  </r>
  <r>
    <s v="Martinique"/>
    <x v="63"/>
    <s v="14.6415"/>
    <s v="-61.0242"/>
    <d v="2021-06-06T00:00:00"/>
    <n v="12060"/>
    <n v="97"/>
    <n v="98"/>
    <x v="1"/>
    <x v="5"/>
    <x v="15"/>
  </r>
  <r>
    <s v="Martinique"/>
    <x v="63"/>
    <s v="14.6415"/>
    <s v="-61.0242"/>
    <d v="2021-06-07T00:00:00"/>
    <n v="12060"/>
    <n v="97"/>
    <n v="98"/>
    <x v="1"/>
    <x v="5"/>
    <x v="16"/>
  </r>
  <r>
    <s v="Martinique"/>
    <x v="63"/>
    <s v="14.6415"/>
    <s v="-61.0242"/>
    <d v="2021-06-08T00:00:00"/>
    <n v="12060"/>
    <n v="97"/>
    <n v="98"/>
    <x v="1"/>
    <x v="5"/>
    <x v="17"/>
  </r>
  <r>
    <s v="Martinique"/>
    <x v="63"/>
    <s v="14.6415"/>
    <s v="-61.0242"/>
    <d v="2021-06-09T00:00:00"/>
    <n v="12060"/>
    <n v="97"/>
    <n v="98"/>
    <x v="1"/>
    <x v="5"/>
    <x v="18"/>
  </r>
  <r>
    <s v="Martinique"/>
    <x v="63"/>
    <s v="14.6415"/>
    <s v="-61.0242"/>
    <d v="2021-06-10T00:00:00"/>
    <n v="12060"/>
    <n v="97"/>
    <n v="98"/>
    <x v="1"/>
    <x v="5"/>
    <x v="19"/>
  </r>
  <r>
    <s v="Martinique"/>
    <x v="63"/>
    <s v="14.6415"/>
    <s v="-61.0242"/>
    <d v="2021-06-11T00:00:00"/>
    <n v="12060"/>
    <n v="97"/>
    <n v="98"/>
    <x v="1"/>
    <x v="5"/>
    <x v="20"/>
  </r>
  <r>
    <s v="Martinique"/>
    <x v="63"/>
    <s v="14.6415"/>
    <s v="-61.0242"/>
    <d v="2021-06-12T00:00:00"/>
    <n v="12060"/>
    <n v="97"/>
    <n v="98"/>
    <x v="1"/>
    <x v="5"/>
    <x v="21"/>
  </r>
  <r>
    <s v="Martinique"/>
    <x v="63"/>
    <s v="14.6415"/>
    <s v="-61.0242"/>
    <d v="2021-06-13T00:00:00"/>
    <n v="12130"/>
    <n v="99"/>
    <n v="98"/>
    <x v="1"/>
    <x v="5"/>
    <x v="22"/>
  </r>
  <r>
    <s v="Martinique"/>
    <x v="63"/>
    <s v="14.6415"/>
    <s v="-61.0242"/>
    <d v="2021-06-14T00:00:00"/>
    <n v="12130"/>
    <n v="99"/>
    <n v="98"/>
    <x v="1"/>
    <x v="5"/>
    <x v="23"/>
  </r>
  <r>
    <s v="Martinique"/>
    <x v="63"/>
    <s v="14.6415"/>
    <s v="-61.0242"/>
    <d v="2021-06-15T00:00:00"/>
    <n v="12130"/>
    <n v="99"/>
    <n v="98"/>
    <x v="1"/>
    <x v="5"/>
    <x v="24"/>
  </r>
  <r>
    <s v="Martinique"/>
    <x v="63"/>
    <s v="14.6415"/>
    <s v="-61.0242"/>
    <d v="2021-06-16T00:00:00"/>
    <n v="12130"/>
    <n v="99"/>
    <n v="98"/>
    <x v="1"/>
    <x v="5"/>
    <x v="25"/>
  </r>
  <r>
    <s v="Martinique"/>
    <x v="63"/>
    <s v="14.6415"/>
    <s v="-61.0242"/>
    <d v="2021-06-17T00:00:00"/>
    <n v="12130"/>
    <n v="99"/>
    <n v="98"/>
    <x v="1"/>
    <x v="5"/>
    <x v="26"/>
  </r>
  <r>
    <s v="Martinique"/>
    <x v="63"/>
    <s v="14.6415"/>
    <s v="-61.0242"/>
    <d v="2021-06-18T00:00:00"/>
    <n v="12130"/>
    <n v="99"/>
    <n v="98"/>
    <x v="1"/>
    <x v="5"/>
    <x v="27"/>
  </r>
  <r>
    <s v="Martinique"/>
    <x v="63"/>
    <s v="14.6415"/>
    <s v="-61.0242"/>
    <d v="2021-06-19T00:00:00"/>
    <n v="12130"/>
    <n v="99"/>
    <n v="98"/>
    <x v="1"/>
    <x v="5"/>
    <x v="28"/>
  </r>
  <r>
    <s v="Martinique"/>
    <x v="63"/>
    <s v="14.6415"/>
    <s v="-61.0242"/>
    <d v="2021-06-20T00:00:00"/>
    <n v="12130"/>
    <n v="99"/>
    <n v="98"/>
    <x v="1"/>
    <x v="5"/>
    <x v="29"/>
  </r>
  <r>
    <s v="Martinique"/>
    <x v="63"/>
    <s v="14.6415"/>
    <s v="-61.0242"/>
    <d v="2021-06-21T00:00:00"/>
    <n v="12199"/>
    <n v="99"/>
    <n v="98"/>
    <x v="1"/>
    <x v="5"/>
    <x v="30"/>
  </r>
  <r>
    <s v="Martinique"/>
    <x v="63"/>
    <s v="14.6415"/>
    <s v="-61.0242"/>
    <d v="2021-06-22T00:00:00"/>
    <n v="12199"/>
    <n v="99"/>
    <n v="98"/>
    <x v="1"/>
    <x v="5"/>
    <x v="0"/>
  </r>
  <r>
    <s v="Martinique"/>
    <x v="63"/>
    <s v="14.6415"/>
    <s v="-61.0242"/>
    <d v="2021-06-23T00:00:00"/>
    <n v="12199"/>
    <n v="99"/>
    <n v="98"/>
    <x v="1"/>
    <x v="5"/>
    <x v="1"/>
  </r>
  <r>
    <s v="Martinique"/>
    <x v="63"/>
    <s v="14.6415"/>
    <s v="-61.0242"/>
    <d v="2021-06-24T00:00:00"/>
    <n v="12199"/>
    <n v="99"/>
    <n v="98"/>
    <x v="1"/>
    <x v="5"/>
    <x v="2"/>
  </r>
  <r>
    <s v="Martinique"/>
    <x v="63"/>
    <s v="14.6415"/>
    <s v="-61.0242"/>
    <d v="2021-06-25T00:00:00"/>
    <n v="12199"/>
    <n v="99"/>
    <n v="98"/>
    <x v="1"/>
    <x v="5"/>
    <x v="3"/>
  </r>
  <r>
    <s v="Martinique"/>
    <x v="63"/>
    <s v="14.6415"/>
    <s v="-61.0242"/>
    <d v="2021-06-26T00:00:00"/>
    <n v="12199"/>
    <n v="99"/>
    <n v="98"/>
    <x v="1"/>
    <x v="5"/>
    <x v="4"/>
  </r>
  <r>
    <s v="Martinique"/>
    <x v="63"/>
    <s v="14.6415"/>
    <s v="-61.0242"/>
    <d v="2021-06-27T00:00:00"/>
    <n v="12199"/>
    <n v="99"/>
    <n v="98"/>
    <x v="1"/>
    <x v="5"/>
    <x v="5"/>
  </r>
  <r>
    <s v="Martinique"/>
    <x v="63"/>
    <s v="14.6415"/>
    <s v="-61.0242"/>
    <d v="2021-06-28T00:00:00"/>
    <n v="12199"/>
    <n v="99"/>
    <n v="98"/>
    <x v="1"/>
    <x v="5"/>
    <x v="6"/>
  </r>
  <r>
    <s v="Martinique"/>
    <x v="63"/>
    <s v="14.6415"/>
    <s v="-61.0242"/>
    <d v="2021-06-29T00:00:00"/>
    <n v="12286"/>
    <n v="98"/>
    <n v="98"/>
    <x v="1"/>
    <x v="5"/>
    <x v="7"/>
  </r>
  <r>
    <s v="Martinique"/>
    <x v="63"/>
    <s v="14.6415"/>
    <s v="-61.0242"/>
    <d v="2021-06-30T00:00:00"/>
    <n v="12286"/>
    <n v="98"/>
    <n v="98"/>
    <x v="1"/>
    <x v="5"/>
    <x v="8"/>
  </r>
  <r>
    <s v="Martinique"/>
    <x v="63"/>
    <s v="14.6415"/>
    <s v="-61.0242"/>
    <d v="2021-07-01T00:00:00"/>
    <n v="12286"/>
    <n v="98"/>
    <n v="98"/>
    <x v="1"/>
    <x v="6"/>
    <x v="10"/>
  </r>
  <r>
    <s v="Martinique"/>
    <x v="63"/>
    <s v="14.6415"/>
    <s v="-61.0242"/>
    <d v="2021-07-02T00:00:00"/>
    <n v="12286"/>
    <n v="98"/>
    <n v="98"/>
    <x v="1"/>
    <x v="6"/>
    <x v="11"/>
  </r>
  <r>
    <s v="Martinique"/>
    <x v="63"/>
    <s v="14.6415"/>
    <s v="-61.0242"/>
    <d v="2021-07-03T00:00:00"/>
    <n v="12286"/>
    <n v="98"/>
    <n v="98"/>
    <x v="1"/>
    <x v="6"/>
    <x v="12"/>
  </r>
  <r>
    <s v="Martinique"/>
    <x v="63"/>
    <s v="14.6415"/>
    <s v="-61.0242"/>
    <d v="2021-07-04T00:00:00"/>
    <n v="12286"/>
    <n v="98"/>
    <n v="98"/>
    <x v="1"/>
    <x v="6"/>
    <x v="13"/>
  </r>
  <r>
    <s v="Martinique"/>
    <x v="63"/>
    <s v="14.6415"/>
    <s v="-61.0242"/>
    <d v="2021-07-05T00:00:00"/>
    <n v="12396"/>
    <n v="98"/>
    <n v="98"/>
    <x v="1"/>
    <x v="6"/>
    <x v="14"/>
  </r>
  <r>
    <s v="Martinique"/>
    <x v="63"/>
    <s v="14.6415"/>
    <s v="-61.0242"/>
    <d v="2021-07-06T00:00:00"/>
    <n v="12396"/>
    <n v="98"/>
    <n v="98"/>
    <x v="1"/>
    <x v="6"/>
    <x v="15"/>
  </r>
  <r>
    <s v="Martinique"/>
    <x v="63"/>
    <s v="14.6415"/>
    <s v="-61.0242"/>
    <d v="2021-07-07T00:00:00"/>
    <n v="12396"/>
    <n v="98"/>
    <n v="98"/>
    <x v="1"/>
    <x v="6"/>
    <x v="16"/>
  </r>
  <r>
    <s v="Martinique"/>
    <x v="63"/>
    <s v="14.6415"/>
    <s v="-61.0242"/>
    <d v="2021-07-08T00:00:00"/>
    <n v="12396"/>
    <n v="98"/>
    <n v="98"/>
    <x v="1"/>
    <x v="6"/>
    <x v="17"/>
  </r>
  <r>
    <s v="Martinique"/>
    <x v="63"/>
    <s v="14.6415"/>
    <s v="-61.0242"/>
    <d v="2021-07-09T00:00:00"/>
    <n v="12396"/>
    <n v="98"/>
    <n v="98"/>
    <x v="1"/>
    <x v="6"/>
    <x v="18"/>
  </r>
  <r>
    <s v="Martinique"/>
    <x v="63"/>
    <s v="14.6415"/>
    <s v="-61.0242"/>
    <d v="2021-07-10T00:00:00"/>
    <n v="12396"/>
    <n v="98"/>
    <n v="98"/>
    <x v="1"/>
    <x v="6"/>
    <x v="19"/>
  </r>
  <r>
    <s v="Martinique"/>
    <x v="63"/>
    <s v="14.6415"/>
    <s v="-61.0242"/>
    <d v="2021-07-11T00:00:00"/>
    <n v="12396"/>
    <n v="98"/>
    <n v="98"/>
    <x v="1"/>
    <x v="6"/>
    <x v="20"/>
  </r>
  <r>
    <s v="Martinique"/>
    <x v="63"/>
    <s v="14.6415"/>
    <s v="-61.0242"/>
    <d v="2021-07-12T00:00:00"/>
    <n v="12807"/>
    <n v="98"/>
    <n v="98"/>
    <x v="1"/>
    <x v="6"/>
    <x v="21"/>
  </r>
  <r>
    <s v="Martinique"/>
    <x v="63"/>
    <s v="14.6415"/>
    <s v="-61.0242"/>
    <d v="2021-07-13T00:00:00"/>
    <n v="12807"/>
    <n v="98"/>
    <n v="98"/>
    <x v="1"/>
    <x v="6"/>
    <x v="22"/>
  </r>
  <r>
    <s v="Martinique"/>
    <x v="63"/>
    <s v="14.6415"/>
    <s v="-61.0242"/>
    <d v="2021-07-14T00:00:00"/>
    <n v="12807"/>
    <n v="98"/>
    <n v="98"/>
    <x v="1"/>
    <x v="6"/>
    <x v="23"/>
  </r>
  <r>
    <s v="Martinique"/>
    <x v="63"/>
    <s v="14.6415"/>
    <s v="-61.0242"/>
    <d v="2021-07-15T00:00:00"/>
    <n v="12807"/>
    <n v="98"/>
    <n v="98"/>
    <x v="1"/>
    <x v="6"/>
    <x v="24"/>
  </r>
  <r>
    <s v="Martinique"/>
    <x v="63"/>
    <s v="14.6415"/>
    <s v="-61.0242"/>
    <d v="2021-07-16T00:00:00"/>
    <n v="12807"/>
    <n v="98"/>
    <n v="98"/>
    <x v="1"/>
    <x v="6"/>
    <x v="25"/>
  </r>
  <r>
    <s v="Martinique"/>
    <x v="63"/>
    <s v="14.6415"/>
    <s v="-61.0242"/>
    <d v="2021-07-17T00:00:00"/>
    <n v="12807"/>
    <n v="98"/>
    <n v="98"/>
    <x v="1"/>
    <x v="6"/>
    <x v="26"/>
  </r>
  <r>
    <s v="Martinique"/>
    <x v="63"/>
    <s v="14.6415"/>
    <s v="-61.0242"/>
    <d v="2021-07-18T00:00:00"/>
    <n v="12807"/>
    <n v="98"/>
    <n v="98"/>
    <x v="1"/>
    <x v="6"/>
    <x v="27"/>
  </r>
  <r>
    <s v="Martinique"/>
    <x v="63"/>
    <s v="14.6415"/>
    <s v="-61.0242"/>
    <d v="2021-07-19T00:00:00"/>
    <n v="14964"/>
    <n v="102"/>
    <n v="98"/>
    <x v="1"/>
    <x v="6"/>
    <x v="28"/>
  </r>
  <r>
    <s v="Martinique"/>
    <x v="63"/>
    <s v="14.6415"/>
    <s v="-61.0242"/>
    <d v="2021-07-20T00:00:00"/>
    <n v="14964"/>
    <n v="102"/>
    <n v="104"/>
    <x v="1"/>
    <x v="6"/>
    <x v="29"/>
  </r>
  <r>
    <s v="Martinique"/>
    <x v="63"/>
    <s v="14.6415"/>
    <s v="-61.0242"/>
    <d v="2021-07-21T00:00:00"/>
    <n v="14964"/>
    <n v="102"/>
    <n v="104"/>
    <x v="1"/>
    <x v="6"/>
    <x v="30"/>
  </r>
  <r>
    <s v="Martinique"/>
    <x v="63"/>
    <s v="14.6415"/>
    <s v="-61.0242"/>
    <d v="2021-07-22T00:00:00"/>
    <n v="14964"/>
    <n v="102"/>
    <n v="104"/>
    <x v="1"/>
    <x v="6"/>
    <x v="0"/>
  </r>
  <r>
    <s v="Martinique"/>
    <x v="63"/>
    <s v="14.6415"/>
    <s v="-61.0242"/>
    <d v="2021-07-23T00:00:00"/>
    <n v="14964"/>
    <n v="102"/>
    <n v="104"/>
    <x v="1"/>
    <x v="6"/>
    <x v="1"/>
  </r>
  <r>
    <s v="Martinique"/>
    <x v="63"/>
    <s v="14.6415"/>
    <s v="-61.0242"/>
    <d v="2021-07-24T00:00:00"/>
    <n v="14964"/>
    <n v="102"/>
    <n v="104"/>
    <x v="1"/>
    <x v="6"/>
    <x v="2"/>
  </r>
  <r>
    <s v="Martinique"/>
    <x v="63"/>
    <s v="14.6415"/>
    <s v="-61.0242"/>
    <d v="2021-07-25T00:00:00"/>
    <n v="14964"/>
    <n v="102"/>
    <n v="104"/>
    <x v="1"/>
    <x v="6"/>
    <x v="3"/>
  </r>
  <r>
    <s v="Martinique"/>
    <x v="63"/>
    <s v="14.6415"/>
    <s v="-61.0242"/>
    <d v="2021-07-26T00:00:00"/>
    <n v="17215"/>
    <n v="104"/>
    <n v="104"/>
    <x v="1"/>
    <x v="6"/>
    <x v="4"/>
  </r>
  <r>
    <s v="Martinique"/>
    <x v="63"/>
    <s v="14.6415"/>
    <s v="-61.0242"/>
    <d v="2021-07-27T00:00:00"/>
    <n v="17215"/>
    <n v="104"/>
    <n v="104"/>
    <x v="1"/>
    <x v="6"/>
    <x v="5"/>
  </r>
  <r>
    <s v="Martinique"/>
    <x v="63"/>
    <s v="14.6415"/>
    <s v="-61.0242"/>
    <d v="2021-07-28T00:00:00"/>
    <n v="17215"/>
    <n v="104"/>
    <n v="104"/>
    <x v="1"/>
    <x v="6"/>
    <x v="6"/>
  </r>
  <r>
    <s v="Martinique"/>
    <x v="63"/>
    <s v="14.6415"/>
    <s v="-61.0242"/>
    <d v="2021-07-29T00:00:00"/>
    <n v="17215"/>
    <n v="104"/>
    <n v="104"/>
    <x v="1"/>
    <x v="6"/>
    <x v="7"/>
  </r>
  <r>
    <s v="Martinique"/>
    <x v="63"/>
    <s v="14.6415"/>
    <s v="-61.0242"/>
    <d v="2021-07-30T00:00:00"/>
    <n v="17215"/>
    <n v="104"/>
    <n v="104"/>
    <x v="1"/>
    <x v="6"/>
    <x v="8"/>
  </r>
  <r>
    <s v="Martinique"/>
    <x v="63"/>
    <s v="14.6415"/>
    <s v="-61.0242"/>
    <d v="2021-07-31T00:00:00"/>
    <n v="17215"/>
    <n v="104"/>
    <n v="104"/>
    <x v="1"/>
    <x v="6"/>
    <x v="9"/>
  </r>
  <r>
    <s v="Martinique"/>
    <x v="63"/>
    <s v="14.6415"/>
    <s v="-61.0242"/>
    <d v="2021-08-01T00:00:00"/>
    <n v="17215"/>
    <n v="104"/>
    <n v="104"/>
    <x v="1"/>
    <x v="7"/>
    <x v="10"/>
  </r>
  <r>
    <s v="Martinique"/>
    <x v="63"/>
    <s v="14.6415"/>
    <s v="-61.0242"/>
    <d v="2021-08-02T00:00:00"/>
    <n v="22439"/>
    <n v="129"/>
    <n v="104"/>
    <x v="1"/>
    <x v="7"/>
    <x v="11"/>
  </r>
  <r>
    <s v="Martinique"/>
    <x v="63"/>
    <s v="14.6415"/>
    <s v="-61.0242"/>
    <d v="2021-08-03T00:00:00"/>
    <n v="22439"/>
    <n v="129"/>
    <n v="104"/>
    <x v="1"/>
    <x v="7"/>
    <x v="12"/>
  </r>
  <r>
    <s v="Martinique"/>
    <x v="63"/>
    <s v="14.6415"/>
    <s v="-61.0242"/>
    <d v="2021-08-04T00:00:00"/>
    <n v="23667"/>
    <n v="147"/>
    <n v="104"/>
    <x v="1"/>
    <x v="7"/>
    <x v="13"/>
  </r>
  <r>
    <s v="Martinique"/>
    <x v="63"/>
    <s v="14.6415"/>
    <s v="-61.0242"/>
    <d v="2021-08-05T00:00:00"/>
    <n v="23667"/>
    <n v="147"/>
    <n v="0"/>
    <x v="1"/>
    <x v="7"/>
    <x v="14"/>
  </r>
  <r>
    <s v="Martinique"/>
    <x v="63"/>
    <s v="14.6415"/>
    <s v="-61.0242"/>
    <d v="2021-08-06T00:00:00"/>
    <n v="24418"/>
    <n v="154"/>
    <n v="0"/>
    <x v="1"/>
    <x v="7"/>
    <x v="15"/>
  </r>
  <r>
    <s v="Martinique"/>
    <x v="63"/>
    <s v="14.6415"/>
    <s v="-61.0242"/>
    <d v="2021-08-07T00:00:00"/>
    <n v="24418"/>
    <n v="154"/>
    <n v="0"/>
    <x v="1"/>
    <x v="7"/>
    <x v="16"/>
  </r>
  <r>
    <s v="Martinique"/>
    <x v="63"/>
    <s v="14.6415"/>
    <s v="-61.0242"/>
    <d v="2021-08-08T00:00:00"/>
    <n v="24418"/>
    <n v="154"/>
    <n v="0"/>
    <x v="1"/>
    <x v="7"/>
    <x v="17"/>
  </r>
  <r>
    <s v="Martinique"/>
    <x v="63"/>
    <s v="14.6415"/>
    <s v="-61.0242"/>
    <d v="2021-08-09T00:00:00"/>
    <n v="26747"/>
    <n v="167"/>
    <n v="0"/>
    <x v="1"/>
    <x v="7"/>
    <x v="18"/>
  </r>
  <r>
    <s v="Martinique"/>
    <x v="63"/>
    <s v="14.6415"/>
    <s v="-61.0242"/>
    <d v="2021-08-10T00:00:00"/>
    <n v="27310"/>
    <n v="178"/>
    <n v="0"/>
    <x v="1"/>
    <x v="7"/>
    <x v="19"/>
  </r>
  <r>
    <s v="Martinique"/>
    <x v="63"/>
    <s v="14.6415"/>
    <s v="-61.0242"/>
    <d v="2021-08-11T00:00:00"/>
    <n v="27883"/>
    <n v="184"/>
    <n v="0"/>
    <x v="1"/>
    <x v="7"/>
    <x v="20"/>
  </r>
  <r>
    <s v="Martinique"/>
    <x v="63"/>
    <s v="14.6415"/>
    <s v="-61.0242"/>
    <d v="2021-08-12T00:00:00"/>
    <n v="27883"/>
    <n v="184"/>
    <n v="0"/>
    <x v="1"/>
    <x v="7"/>
    <x v="21"/>
  </r>
  <r>
    <s v="Martinique"/>
    <x v="63"/>
    <s v="14.6415"/>
    <s v="-61.0242"/>
    <d v="2021-08-13T00:00:00"/>
    <n v="27883"/>
    <n v="184"/>
    <n v="0"/>
    <x v="1"/>
    <x v="7"/>
    <x v="22"/>
  </r>
  <r>
    <s v="Martinique"/>
    <x v="63"/>
    <s v="14.6415"/>
    <s v="-61.0242"/>
    <d v="2021-08-14T00:00:00"/>
    <n v="27883"/>
    <n v="184"/>
    <n v="0"/>
    <x v="1"/>
    <x v="7"/>
    <x v="23"/>
  </r>
  <r>
    <s v="Martinique"/>
    <x v="63"/>
    <s v="14.6415"/>
    <s v="-61.0242"/>
    <d v="2021-08-15T00:00:00"/>
    <n v="27883"/>
    <n v="184"/>
    <n v="0"/>
    <x v="1"/>
    <x v="7"/>
    <x v="24"/>
  </r>
  <r>
    <s v="Martinique"/>
    <x v="63"/>
    <s v="14.6415"/>
    <s v="-61.0242"/>
    <d v="2021-08-16T00:00:00"/>
    <n v="30247"/>
    <n v="221"/>
    <n v="0"/>
    <x v="1"/>
    <x v="7"/>
    <x v="25"/>
  </r>
  <r>
    <s v="Martinique"/>
    <x v="63"/>
    <s v="14.6415"/>
    <s v="-61.0242"/>
    <d v="2021-08-17T00:00:00"/>
    <n v="31485"/>
    <n v="224"/>
    <n v="0"/>
    <x v="1"/>
    <x v="7"/>
    <x v="26"/>
  </r>
  <r>
    <s v="Martinique"/>
    <x v="63"/>
    <s v="14.6415"/>
    <s v="-61.0242"/>
    <d v="2021-08-18T00:00:00"/>
    <n v="32002"/>
    <n v="243"/>
    <n v="0"/>
    <x v="1"/>
    <x v="7"/>
    <x v="27"/>
  </r>
  <r>
    <s v="Martinique"/>
    <x v="63"/>
    <s v="14.6415"/>
    <s v="-61.0242"/>
    <d v="2021-08-19T00:00:00"/>
    <n v="32002"/>
    <n v="243"/>
    <n v="0"/>
    <x v="1"/>
    <x v="7"/>
    <x v="28"/>
  </r>
  <r>
    <s v="Martinique"/>
    <x v="63"/>
    <s v="14.6415"/>
    <s v="-61.0242"/>
    <d v="2021-08-20T00:00:00"/>
    <n v="33359"/>
    <n v="274"/>
    <n v="0"/>
    <x v="1"/>
    <x v="7"/>
    <x v="29"/>
  </r>
  <r>
    <s v="Martinique"/>
    <x v="63"/>
    <s v="14.6415"/>
    <s v="-61.0242"/>
    <d v="2021-08-21T00:00:00"/>
    <n v="33359"/>
    <n v="274"/>
    <n v="0"/>
    <x v="1"/>
    <x v="7"/>
    <x v="30"/>
  </r>
  <r>
    <s v="Martinique"/>
    <x v="63"/>
    <s v="14.6415"/>
    <s v="-61.0242"/>
    <d v="2021-08-22T00:00:00"/>
    <n v="33359"/>
    <n v="274"/>
    <n v="0"/>
    <x v="1"/>
    <x v="7"/>
    <x v="0"/>
  </r>
  <r>
    <s v="Martinique"/>
    <x v="63"/>
    <s v="14.6415"/>
    <s v="-61.0242"/>
    <d v="2021-08-23T00:00:00"/>
    <n v="33821"/>
    <n v="278"/>
    <n v="0"/>
    <x v="1"/>
    <x v="7"/>
    <x v="1"/>
  </r>
  <r>
    <s v="Martinique"/>
    <x v="63"/>
    <s v="14.6415"/>
    <s v="-61.0242"/>
    <d v="2021-08-24T00:00:00"/>
    <n v="33821"/>
    <n v="278"/>
    <n v="0"/>
    <x v="1"/>
    <x v="7"/>
    <x v="2"/>
  </r>
  <r>
    <s v="Martinique"/>
    <x v="63"/>
    <s v="14.6415"/>
    <s v="-61.0242"/>
    <d v="2021-08-25T00:00:00"/>
    <n v="34722"/>
    <n v="291"/>
    <n v="0"/>
    <x v="1"/>
    <x v="7"/>
    <x v="3"/>
  </r>
  <r>
    <s v="Martinique"/>
    <x v="63"/>
    <s v="14.6415"/>
    <s v="-61.0242"/>
    <d v="2021-08-26T00:00:00"/>
    <n v="34722"/>
    <n v="291"/>
    <n v="0"/>
    <x v="1"/>
    <x v="7"/>
    <x v="4"/>
  </r>
  <r>
    <s v="Martinique"/>
    <x v="63"/>
    <s v="14.6415"/>
    <s v="-61.0242"/>
    <d v="2021-08-27T00:00:00"/>
    <n v="34722"/>
    <n v="291"/>
    <n v="0"/>
    <x v="1"/>
    <x v="7"/>
    <x v="5"/>
  </r>
  <r>
    <s v="Martinique"/>
    <x v="63"/>
    <s v="14.6415"/>
    <s v="-61.0242"/>
    <d v="2021-08-28T00:00:00"/>
    <n v="35953"/>
    <n v="411"/>
    <n v="0"/>
    <x v="1"/>
    <x v="7"/>
    <x v="6"/>
  </r>
  <r>
    <s v="Martinique"/>
    <x v="63"/>
    <s v="14.6415"/>
    <s v="-61.0242"/>
    <d v="2021-08-29T00:00:00"/>
    <n v="35953"/>
    <n v="411"/>
    <n v="0"/>
    <x v="1"/>
    <x v="7"/>
    <x v="7"/>
  </r>
  <r>
    <s v="Martinique"/>
    <x v="63"/>
    <s v="14.6415"/>
    <s v="-61.0242"/>
    <d v="2021-08-30T00:00:00"/>
    <n v="35953"/>
    <n v="411"/>
    <n v="0"/>
    <x v="1"/>
    <x v="7"/>
    <x v="8"/>
  </r>
  <r>
    <s v="Martinique"/>
    <x v="63"/>
    <s v="14.6415"/>
    <s v="-61.0242"/>
    <d v="2021-08-31T00:00:00"/>
    <n v="35953"/>
    <n v="411"/>
    <n v="0"/>
    <x v="1"/>
    <x v="7"/>
    <x v="9"/>
  </r>
  <r>
    <s v="Martinique"/>
    <x v="63"/>
    <s v="14.6415"/>
    <s v="-61.0242"/>
    <d v="2021-09-01T00:00:00"/>
    <n v="35953"/>
    <n v="411"/>
    <n v="0"/>
    <x v="1"/>
    <x v="8"/>
    <x v="10"/>
  </r>
  <r>
    <s v="Martinique"/>
    <x v="63"/>
    <s v="14.6415"/>
    <s v="-61.0242"/>
    <d v="2021-09-02T00:00:00"/>
    <n v="35953"/>
    <n v="411"/>
    <n v="0"/>
    <x v="1"/>
    <x v="8"/>
    <x v="11"/>
  </r>
  <r>
    <s v="Martinique"/>
    <x v="63"/>
    <s v="14.6415"/>
    <s v="-61.0242"/>
    <d v="2021-09-03T00:00:00"/>
    <n v="37985"/>
    <n v="477"/>
    <n v="0"/>
    <x v="1"/>
    <x v="8"/>
    <x v="12"/>
  </r>
  <r>
    <s v="Martinique"/>
    <x v="63"/>
    <s v="14.6415"/>
    <s v="-61.0242"/>
    <d v="2021-09-04T00:00:00"/>
    <n v="37985"/>
    <n v="477"/>
    <n v="0"/>
    <x v="1"/>
    <x v="8"/>
    <x v="13"/>
  </r>
  <r>
    <s v="Martinique"/>
    <x v="63"/>
    <s v="14.6415"/>
    <s v="-61.0242"/>
    <d v="2021-09-05T00:00:00"/>
    <n v="37985"/>
    <n v="477"/>
    <n v="0"/>
    <x v="1"/>
    <x v="8"/>
    <x v="14"/>
  </r>
  <r>
    <s v="Martinique"/>
    <x v="63"/>
    <s v="14.6415"/>
    <s v="-61.0242"/>
    <d v="2021-09-06T00:00:00"/>
    <n v="38198"/>
    <n v="487"/>
    <n v="0"/>
    <x v="1"/>
    <x v="8"/>
    <x v="15"/>
  </r>
  <r>
    <s v="Martinique"/>
    <x v="63"/>
    <s v="14.6415"/>
    <s v="-61.0242"/>
    <d v="2021-09-07T00:00:00"/>
    <n v="38616"/>
    <n v="499"/>
    <n v="0"/>
    <x v="1"/>
    <x v="8"/>
    <x v="16"/>
  </r>
  <r>
    <s v="Martinique"/>
    <x v="63"/>
    <s v="14.6415"/>
    <s v="-61.0242"/>
    <d v="2021-09-08T00:00:00"/>
    <n v="38786"/>
    <n v="527"/>
    <n v="0"/>
    <x v="1"/>
    <x v="8"/>
    <x v="17"/>
  </r>
  <r>
    <s v="Martinique"/>
    <x v="63"/>
    <s v="14.6415"/>
    <s v="-61.0242"/>
    <d v="2021-09-09T00:00:00"/>
    <n v="39006"/>
    <n v="528"/>
    <n v="0"/>
    <x v="1"/>
    <x v="8"/>
    <x v="18"/>
  </r>
  <r>
    <s v="Martinique"/>
    <x v="63"/>
    <s v="14.6415"/>
    <s v="-61.0242"/>
    <d v="2021-09-10T00:00:00"/>
    <n v="39006"/>
    <n v="528"/>
    <n v="0"/>
    <x v="1"/>
    <x v="8"/>
    <x v="19"/>
  </r>
  <r>
    <s v="Martinique"/>
    <x v="63"/>
    <s v="14.6415"/>
    <s v="-61.0242"/>
    <d v="2021-09-11T00:00:00"/>
    <n v="39006"/>
    <n v="528"/>
    <n v="0"/>
    <x v="1"/>
    <x v="8"/>
    <x v="20"/>
  </r>
  <r>
    <s v="Martinique"/>
    <x v="63"/>
    <s v="14.6415"/>
    <s v="-61.0242"/>
    <d v="2021-09-12T00:00:00"/>
    <n v="39006"/>
    <n v="528"/>
    <n v="0"/>
    <x v="1"/>
    <x v="8"/>
    <x v="21"/>
  </r>
  <r>
    <s v="Martinique"/>
    <x v="63"/>
    <s v="14.6415"/>
    <s v="-61.0242"/>
    <d v="2021-09-13T00:00:00"/>
    <n v="39373"/>
    <n v="556"/>
    <n v="0"/>
    <x v="1"/>
    <x v="8"/>
    <x v="22"/>
  </r>
  <r>
    <s v="Martinique"/>
    <x v="63"/>
    <s v="14.6415"/>
    <s v="-61.0242"/>
    <d v="2021-09-14T00:00:00"/>
    <n v="39651"/>
    <n v="563"/>
    <n v="0"/>
    <x v="1"/>
    <x v="8"/>
    <x v="23"/>
  </r>
  <r>
    <s v="Martinique"/>
    <x v="63"/>
    <s v="14.6415"/>
    <s v="-61.0242"/>
    <d v="2021-09-15T00:00:00"/>
    <n v="39787"/>
    <n v="576"/>
    <n v="0"/>
    <x v="1"/>
    <x v="8"/>
    <x v="24"/>
  </r>
  <r>
    <s v="Martinique"/>
    <x v="63"/>
    <s v="14.6415"/>
    <s v="-61.0242"/>
    <d v="2021-09-16T00:00:00"/>
    <n v="39946"/>
    <n v="581"/>
    <n v="0"/>
    <x v="1"/>
    <x v="8"/>
    <x v="25"/>
  </r>
  <r>
    <s v="Martinique"/>
    <x v="63"/>
    <s v="14.6415"/>
    <s v="-61.0242"/>
    <d v="2021-09-17T00:00:00"/>
    <n v="40079"/>
    <n v="585"/>
    <n v="0"/>
    <x v="1"/>
    <x v="8"/>
    <x v="26"/>
  </r>
  <r>
    <s v="Martinique"/>
    <x v="63"/>
    <s v="14.6415"/>
    <s v="-61.0242"/>
    <d v="2021-09-18T00:00:00"/>
    <n v="40079"/>
    <n v="585"/>
    <n v="0"/>
    <x v="1"/>
    <x v="8"/>
    <x v="27"/>
  </r>
  <r>
    <s v="Martinique"/>
    <x v="63"/>
    <s v="14.6415"/>
    <s v="-61.0242"/>
    <d v="2021-09-19T00:00:00"/>
    <n v="40079"/>
    <n v="585"/>
    <n v="0"/>
    <x v="1"/>
    <x v="8"/>
    <x v="28"/>
  </r>
  <r>
    <s v="Martinique"/>
    <x v="63"/>
    <s v="14.6415"/>
    <s v="-61.0242"/>
    <d v="2021-09-20T00:00:00"/>
    <n v="40239"/>
    <n v="588"/>
    <n v="0"/>
    <x v="1"/>
    <x v="8"/>
    <x v="29"/>
  </r>
  <r>
    <s v="Martinique"/>
    <x v="63"/>
    <s v="14.6415"/>
    <s v="-61.0242"/>
    <d v="2021-09-21T00:00:00"/>
    <n v="40459"/>
    <n v="594"/>
    <n v="0"/>
    <x v="1"/>
    <x v="8"/>
    <x v="30"/>
  </r>
  <r>
    <s v="Martinique"/>
    <x v="63"/>
    <s v="14.6415"/>
    <s v="-61.0242"/>
    <d v="2021-09-22T00:00:00"/>
    <n v="40572"/>
    <n v="600"/>
    <n v="0"/>
    <x v="1"/>
    <x v="8"/>
    <x v="0"/>
  </r>
  <r>
    <s v="Martinique"/>
    <x v="63"/>
    <s v="14.6415"/>
    <s v="-61.0242"/>
    <d v="2021-09-23T00:00:00"/>
    <n v="40685"/>
    <n v="602"/>
    <n v="0"/>
    <x v="1"/>
    <x v="8"/>
    <x v="1"/>
  </r>
  <r>
    <s v="Martinique"/>
    <x v="63"/>
    <s v="14.6415"/>
    <s v="-61.0242"/>
    <d v="2021-09-24T00:00:00"/>
    <n v="40804"/>
    <n v="609"/>
    <n v="0"/>
    <x v="1"/>
    <x v="8"/>
    <x v="2"/>
  </r>
  <r>
    <s v="Martinique"/>
    <x v="63"/>
    <s v="14.6415"/>
    <s v="-61.0242"/>
    <d v="2021-09-25T00:00:00"/>
    <n v="40804"/>
    <n v="609"/>
    <n v="0"/>
    <x v="1"/>
    <x v="8"/>
    <x v="3"/>
  </r>
  <r>
    <s v="Martinique"/>
    <x v="63"/>
    <s v="14.6415"/>
    <s v="-61.0242"/>
    <d v="2021-09-26T00:00:00"/>
    <n v="40804"/>
    <n v="609"/>
    <n v="0"/>
    <x v="1"/>
    <x v="8"/>
    <x v="4"/>
  </r>
  <r>
    <s v="Martinique"/>
    <x v="63"/>
    <s v="14.6415"/>
    <s v="-61.0242"/>
    <d v="2021-09-27T00:00:00"/>
    <n v="40883"/>
    <n v="615"/>
    <n v="0"/>
    <x v="1"/>
    <x v="8"/>
    <x v="5"/>
  </r>
  <r>
    <s v="Martinique"/>
    <x v="63"/>
    <s v="14.6415"/>
    <s v="-61.0242"/>
    <d v="2021-09-28T00:00:00"/>
    <n v="41031"/>
    <n v="626"/>
    <n v="0"/>
    <x v="1"/>
    <x v="8"/>
    <x v="6"/>
  </r>
  <r>
    <s v="Martinique"/>
    <x v="63"/>
    <s v="14.6415"/>
    <s v="-61.0242"/>
    <d v="2021-09-29T00:00:00"/>
    <n v="41126"/>
    <n v="626"/>
    <n v="0"/>
    <x v="1"/>
    <x v="8"/>
    <x v="7"/>
  </r>
  <r>
    <s v="Martinique"/>
    <x v="63"/>
    <s v="14.6415"/>
    <s v="-61.0242"/>
    <d v="2021-09-30T00:00:00"/>
    <n v="41206"/>
    <n v="626"/>
    <n v="0"/>
    <x v="1"/>
    <x v="8"/>
    <x v="8"/>
  </r>
  <r>
    <s v="Martinique"/>
    <x v="63"/>
    <s v="14.6415"/>
    <s v="-61.0242"/>
    <d v="2021-10-01T00:00:00"/>
    <n v="41284"/>
    <n v="628"/>
    <n v="0"/>
    <x v="1"/>
    <x v="9"/>
    <x v="10"/>
  </r>
  <r>
    <s v="Martinique"/>
    <x v="63"/>
    <s v="14.6415"/>
    <s v="-61.0242"/>
    <d v="2021-10-02T00:00:00"/>
    <n v="41284"/>
    <n v="628"/>
    <n v="0"/>
    <x v="1"/>
    <x v="9"/>
    <x v="11"/>
  </r>
  <r>
    <s v="Martinique"/>
    <x v="63"/>
    <s v="14.6415"/>
    <s v="-61.0242"/>
    <d v="2021-10-03T00:00:00"/>
    <n v="41284"/>
    <n v="628"/>
    <n v="0"/>
    <x v="1"/>
    <x v="9"/>
    <x v="12"/>
  </r>
  <r>
    <s v="Martinique"/>
    <x v="63"/>
    <s v="14.6415"/>
    <s v="-61.0242"/>
    <d v="2021-10-04T00:00:00"/>
    <n v="41357"/>
    <n v="632"/>
    <n v="0"/>
    <x v="1"/>
    <x v="9"/>
    <x v="13"/>
  </r>
  <r>
    <s v="Martinique"/>
    <x v="63"/>
    <s v="14.6415"/>
    <s v="-61.0242"/>
    <d v="2021-10-05T00:00:00"/>
    <n v="41357"/>
    <n v="632"/>
    <n v="0"/>
    <x v="1"/>
    <x v="9"/>
    <x v="14"/>
  </r>
  <r>
    <s v="Martinique"/>
    <x v="63"/>
    <s v="14.6415"/>
    <s v="-61.0242"/>
    <d v="2021-10-06T00:00:00"/>
    <n v="41636"/>
    <n v="639"/>
    <n v="0"/>
    <x v="1"/>
    <x v="9"/>
    <x v="15"/>
  </r>
  <r>
    <s v="Martinique"/>
    <x v="63"/>
    <s v="14.6415"/>
    <s v="-61.0242"/>
    <d v="2021-10-07T00:00:00"/>
    <n v="41749"/>
    <n v="643"/>
    <n v="0"/>
    <x v="1"/>
    <x v="9"/>
    <x v="16"/>
  </r>
  <r>
    <s v="Martinique"/>
    <x v="63"/>
    <s v="14.6415"/>
    <s v="-61.0242"/>
    <d v="2021-10-08T00:00:00"/>
    <n v="41846"/>
    <n v="645"/>
    <n v="0"/>
    <x v="1"/>
    <x v="9"/>
    <x v="17"/>
  </r>
  <r>
    <s v="Martinique"/>
    <x v="63"/>
    <s v="14.6415"/>
    <s v="-61.0242"/>
    <d v="2021-10-09T00:00:00"/>
    <n v="41846"/>
    <n v="645"/>
    <n v="0"/>
    <x v="1"/>
    <x v="9"/>
    <x v="18"/>
  </r>
  <r>
    <s v="Martinique"/>
    <x v="63"/>
    <s v="14.6415"/>
    <s v="-61.0242"/>
    <d v="2021-10-10T00:00:00"/>
    <n v="41846"/>
    <n v="645"/>
    <n v="0"/>
    <x v="1"/>
    <x v="9"/>
    <x v="19"/>
  </r>
  <r>
    <s v="Martinique"/>
    <x v="63"/>
    <s v="14.6415"/>
    <s v="-61.0242"/>
    <d v="2021-10-11T00:00:00"/>
    <n v="41846"/>
    <n v="645"/>
    <n v="0"/>
    <x v="1"/>
    <x v="9"/>
    <x v="20"/>
  </r>
  <r>
    <s v="Martinique"/>
    <x v="63"/>
    <s v="14.6415"/>
    <s v="-61.0242"/>
    <d v="2021-10-12T00:00:00"/>
    <n v="41846"/>
    <n v="645"/>
    <n v="0"/>
    <x v="1"/>
    <x v="9"/>
    <x v="21"/>
  </r>
  <r>
    <s v="Martinique"/>
    <x v="63"/>
    <s v="14.6415"/>
    <s v="-61.0242"/>
    <d v="2021-10-13T00:00:00"/>
    <n v="42183"/>
    <n v="656"/>
    <n v="0"/>
    <x v="1"/>
    <x v="9"/>
    <x v="22"/>
  </r>
  <r>
    <s v="Martinique"/>
    <x v="63"/>
    <s v="14.6415"/>
    <s v="-61.0242"/>
    <d v="2021-10-14T00:00:00"/>
    <n v="42269"/>
    <n v="656"/>
    <n v="0"/>
    <x v="1"/>
    <x v="9"/>
    <x v="23"/>
  </r>
  <r>
    <s v="Martinique"/>
    <x v="63"/>
    <s v="14.6415"/>
    <s v="-61.0242"/>
    <d v="2021-10-15T00:00:00"/>
    <n v="42269"/>
    <n v="656"/>
    <n v="0"/>
    <x v="1"/>
    <x v="9"/>
    <x v="24"/>
  </r>
  <r>
    <s v="Martinique"/>
    <x v="63"/>
    <s v="14.6415"/>
    <s v="-61.0242"/>
    <d v="2021-10-16T00:00:00"/>
    <n v="42269"/>
    <n v="656"/>
    <n v="0"/>
    <x v="1"/>
    <x v="9"/>
    <x v="25"/>
  </r>
  <r>
    <s v="Martinique"/>
    <x v="63"/>
    <s v="14.6415"/>
    <s v="-61.0242"/>
    <d v="2021-10-17T00:00:00"/>
    <n v="42269"/>
    <n v="656"/>
    <n v="0"/>
    <x v="1"/>
    <x v="9"/>
    <x v="26"/>
  </r>
  <r>
    <s v="Martinique"/>
    <x v="63"/>
    <s v="14.6415"/>
    <s v="-61.0242"/>
    <d v="2021-10-18T00:00:00"/>
    <n v="42269"/>
    <n v="656"/>
    <n v="0"/>
    <x v="1"/>
    <x v="9"/>
    <x v="27"/>
  </r>
  <r>
    <s v="Martinique"/>
    <x v="63"/>
    <s v="14.6415"/>
    <s v="-61.0242"/>
    <d v="2021-10-19T00:00:00"/>
    <n v="42543"/>
    <n v="668"/>
    <n v="0"/>
    <x v="1"/>
    <x v="9"/>
    <x v="28"/>
  </r>
  <r>
    <s v="Martinique"/>
    <x v="63"/>
    <s v="14.6415"/>
    <s v="-61.0242"/>
    <d v="2021-10-20T00:00:00"/>
    <n v="42634"/>
    <n v="670"/>
    <n v="0"/>
    <x v="1"/>
    <x v="9"/>
    <x v="29"/>
  </r>
  <r>
    <s v="Martinique"/>
    <x v="63"/>
    <s v="14.6415"/>
    <s v="-61.0242"/>
    <d v="2021-10-21T00:00:00"/>
    <n v="42748"/>
    <n v="670"/>
    <n v="0"/>
    <x v="1"/>
    <x v="9"/>
    <x v="30"/>
  </r>
  <r>
    <s v="Martinique"/>
    <x v="63"/>
    <s v="14.6415"/>
    <s v="-61.0242"/>
    <d v="2021-10-22T00:00:00"/>
    <n v="42820"/>
    <n v="673"/>
    <n v="0"/>
    <x v="1"/>
    <x v="9"/>
    <x v="0"/>
  </r>
  <r>
    <s v="Martinique"/>
    <x v="63"/>
    <s v="14.6415"/>
    <s v="-61.0242"/>
    <d v="2021-10-23T00:00:00"/>
    <n v="42820"/>
    <n v="673"/>
    <n v="0"/>
    <x v="1"/>
    <x v="9"/>
    <x v="1"/>
  </r>
  <r>
    <s v="Martinique"/>
    <x v="63"/>
    <s v="14.6415"/>
    <s v="-61.0242"/>
    <d v="2021-10-24T00:00:00"/>
    <n v="42820"/>
    <n v="673"/>
    <n v="0"/>
    <x v="1"/>
    <x v="9"/>
    <x v="2"/>
  </r>
  <r>
    <s v="Martinique"/>
    <x v="63"/>
    <s v="14.6415"/>
    <s v="-61.0242"/>
    <d v="2021-10-25T00:00:00"/>
    <n v="42820"/>
    <n v="673"/>
    <n v="0"/>
    <x v="1"/>
    <x v="9"/>
    <x v="3"/>
  </r>
  <r>
    <s v="Martinique"/>
    <x v="63"/>
    <s v="14.6415"/>
    <s v="-61.0242"/>
    <d v="2021-10-26T00:00:00"/>
    <n v="42903"/>
    <n v="673"/>
    <n v="0"/>
    <x v="1"/>
    <x v="9"/>
    <x v="4"/>
  </r>
  <r>
    <s v="Martinique"/>
    <x v="63"/>
    <s v="14.6415"/>
    <s v="-61.0242"/>
    <d v="2021-10-27T00:00:00"/>
    <n v="43022"/>
    <n v="675"/>
    <n v="0"/>
    <x v="1"/>
    <x v="9"/>
    <x v="5"/>
  </r>
  <r>
    <s v="Martinique"/>
    <x v="63"/>
    <s v="14.6415"/>
    <s v="-61.0242"/>
    <d v="2021-10-28T00:00:00"/>
    <n v="43022"/>
    <n v="675"/>
    <n v="0"/>
    <x v="1"/>
    <x v="9"/>
    <x v="6"/>
  </r>
  <r>
    <s v="Martinique"/>
    <x v="63"/>
    <s v="14.6415"/>
    <s v="-61.0242"/>
    <d v="2021-10-29T00:00:00"/>
    <n v="43183"/>
    <n v="681"/>
    <n v="0"/>
    <x v="1"/>
    <x v="9"/>
    <x v="7"/>
  </r>
  <r>
    <s v="Martinique"/>
    <x v="63"/>
    <s v="14.6415"/>
    <s v="-61.0242"/>
    <d v="2021-10-30T00:00:00"/>
    <n v="43183"/>
    <n v="681"/>
    <n v="0"/>
    <x v="1"/>
    <x v="9"/>
    <x v="8"/>
  </r>
  <r>
    <s v="Martinique"/>
    <x v="63"/>
    <s v="14.6415"/>
    <s v="-61.0242"/>
    <d v="2021-10-31T00:00:00"/>
    <n v="43183"/>
    <n v="681"/>
    <n v="0"/>
    <x v="1"/>
    <x v="9"/>
    <x v="9"/>
  </r>
  <r>
    <s v="Martinique"/>
    <x v="63"/>
    <s v="14.6415"/>
    <s v="-61.0242"/>
    <d v="2021-11-01T00:00:00"/>
    <n v="43347"/>
    <n v="683"/>
    <n v="0"/>
    <x v="1"/>
    <x v="10"/>
    <x v="10"/>
  </r>
  <r>
    <s v="Martinique"/>
    <x v="63"/>
    <s v="14.6415"/>
    <s v="-61.0242"/>
    <d v="2021-11-02T00:00:00"/>
    <n v="43347"/>
    <n v="683"/>
    <n v="0"/>
    <x v="1"/>
    <x v="10"/>
    <x v="11"/>
  </r>
  <r>
    <s v="Martinique"/>
    <x v="63"/>
    <s v="14.6415"/>
    <s v="-61.0242"/>
    <d v="2021-11-03T00:00:00"/>
    <n v="43347"/>
    <n v="683"/>
    <n v="0"/>
    <x v="1"/>
    <x v="10"/>
    <x v="12"/>
  </r>
  <r>
    <s v="Martinique"/>
    <x v="63"/>
    <s v="14.6415"/>
    <s v="-61.0242"/>
    <d v="2021-11-04T00:00:00"/>
    <n v="43347"/>
    <n v="683"/>
    <n v="0"/>
    <x v="1"/>
    <x v="10"/>
    <x v="13"/>
  </r>
  <r>
    <s v="Martinique"/>
    <x v="63"/>
    <s v="14.6415"/>
    <s v="-61.0242"/>
    <d v="2021-11-05T00:00:00"/>
    <n v="43347"/>
    <n v="683"/>
    <n v="0"/>
    <x v="1"/>
    <x v="10"/>
    <x v="14"/>
  </r>
  <r>
    <s v="Martinique"/>
    <x v="63"/>
    <s v="14.6415"/>
    <s v="-61.0242"/>
    <d v="2021-11-06T00:00:00"/>
    <n v="43347"/>
    <n v="683"/>
    <n v="0"/>
    <x v="1"/>
    <x v="10"/>
    <x v="15"/>
  </r>
  <r>
    <s v="Martinique"/>
    <x v="63"/>
    <s v="14.6415"/>
    <s v="-61.0242"/>
    <d v="2021-11-07T00:00:00"/>
    <n v="43347"/>
    <n v="683"/>
    <n v="0"/>
    <x v="1"/>
    <x v="10"/>
    <x v="16"/>
  </r>
  <r>
    <s v="Martinique"/>
    <x v="63"/>
    <s v="14.6415"/>
    <s v="-61.0242"/>
    <d v="2021-11-08T00:00:00"/>
    <n v="43665"/>
    <n v="696"/>
    <n v="0"/>
    <x v="1"/>
    <x v="10"/>
    <x v="17"/>
  </r>
  <r>
    <s v="Martinique"/>
    <x v="63"/>
    <s v="14.6415"/>
    <s v="-61.0242"/>
    <d v="2021-11-09T00:00:00"/>
    <n v="43789"/>
    <n v="698"/>
    <n v="0"/>
    <x v="1"/>
    <x v="10"/>
    <x v="18"/>
  </r>
  <r>
    <s v="Martinique"/>
    <x v="63"/>
    <s v="14.6415"/>
    <s v="-61.0242"/>
    <d v="2021-11-10T00:00:00"/>
    <n v="43789"/>
    <n v="698"/>
    <n v="0"/>
    <x v="1"/>
    <x v="10"/>
    <x v="19"/>
  </r>
  <r>
    <s v="Martinique"/>
    <x v="63"/>
    <s v="14.6415"/>
    <s v="-61.0242"/>
    <d v="2021-11-11T00:00:00"/>
    <n v="43881"/>
    <n v="700"/>
    <n v="0"/>
    <x v="1"/>
    <x v="10"/>
    <x v="20"/>
  </r>
  <r>
    <s v="Martinique"/>
    <x v="63"/>
    <s v="14.6415"/>
    <s v="-61.0242"/>
    <d v="2021-11-12T00:00:00"/>
    <n v="43962"/>
    <n v="700"/>
    <n v="0"/>
    <x v="1"/>
    <x v="10"/>
    <x v="21"/>
  </r>
  <r>
    <s v="Martinique"/>
    <x v="63"/>
    <s v="14.6415"/>
    <s v="-61.0242"/>
    <d v="2021-11-13T00:00:00"/>
    <n v="43962"/>
    <n v="700"/>
    <n v="0"/>
    <x v="1"/>
    <x v="10"/>
    <x v="22"/>
  </r>
  <r>
    <s v="Martinique"/>
    <x v="63"/>
    <s v="14.6415"/>
    <s v="-61.0242"/>
    <d v="2021-11-14T00:00:00"/>
    <n v="43962"/>
    <n v="700"/>
    <n v="0"/>
    <x v="1"/>
    <x v="10"/>
    <x v="23"/>
  </r>
  <r>
    <s v="Martinique"/>
    <x v="63"/>
    <s v="14.6415"/>
    <s v="-61.0242"/>
    <d v="2021-11-15T00:00:00"/>
    <n v="43962"/>
    <n v="700"/>
    <n v="0"/>
    <x v="1"/>
    <x v="10"/>
    <x v="24"/>
  </r>
  <r>
    <s v="Martinique"/>
    <x v="63"/>
    <s v="14.6415"/>
    <s v="-61.0242"/>
    <d v="2021-11-16T00:00:00"/>
    <n v="43962"/>
    <n v="700"/>
    <n v="0"/>
    <x v="1"/>
    <x v="10"/>
    <x v="25"/>
  </r>
  <r>
    <s v="Martinique"/>
    <x v="63"/>
    <s v="14.6415"/>
    <s v="-61.0242"/>
    <d v="2021-11-17T00:00:00"/>
    <n v="43962"/>
    <n v="700"/>
    <n v="0"/>
    <x v="1"/>
    <x v="10"/>
    <x v="26"/>
  </r>
  <r>
    <s v="Martinique"/>
    <x v="63"/>
    <s v="14.6415"/>
    <s v="-61.0242"/>
    <d v="2021-11-18T00:00:00"/>
    <n v="43962"/>
    <n v="700"/>
    <n v="0"/>
    <x v="1"/>
    <x v="10"/>
    <x v="27"/>
  </r>
  <r>
    <s v="Martinique"/>
    <x v="63"/>
    <s v="14.6415"/>
    <s v="-61.0242"/>
    <d v="2021-11-19T00:00:00"/>
    <n v="44429"/>
    <n v="703"/>
    <n v="0"/>
    <x v="1"/>
    <x v="10"/>
    <x v="28"/>
  </r>
  <r>
    <s v="Martinique"/>
    <x v="63"/>
    <s v="14.6415"/>
    <s v="-61.0242"/>
    <d v="2021-11-20T00:00:00"/>
    <n v="44429"/>
    <n v="703"/>
    <n v="0"/>
    <x v="1"/>
    <x v="10"/>
    <x v="29"/>
  </r>
  <r>
    <s v="Martinique"/>
    <x v="63"/>
    <s v="14.6415"/>
    <s v="-61.0242"/>
    <d v="2021-11-21T00:00:00"/>
    <n v="44429"/>
    <n v="703"/>
    <n v="0"/>
    <x v="1"/>
    <x v="10"/>
    <x v="30"/>
  </r>
  <r>
    <s v="Martinique"/>
    <x v="63"/>
    <s v="14.6415"/>
    <s v="-61.0242"/>
    <d v="2021-11-22T00:00:00"/>
    <n v="44618"/>
    <n v="704"/>
    <n v="0"/>
    <x v="1"/>
    <x v="10"/>
    <x v="0"/>
  </r>
  <r>
    <s v="Martinique"/>
    <x v="63"/>
    <s v="14.6415"/>
    <s v="-61.0242"/>
    <d v="2021-11-23T00:00:00"/>
    <n v="44618"/>
    <n v="704"/>
    <n v="0"/>
    <x v="1"/>
    <x v="10"/>
    <x v="1"/>
  </r>
  <r>
    <s v="Martinique"/>
    <x v="63"/>
    <s v="14.6415"/>
    <s v="-61.0242"/>
    <d v="2021-11-24T00:00:00"/>
    <n v="44828"/>
    <n v="704"/>
    <n v="0"/>
    <x v="1"/>
    <x v="10"/>
    <x v="2"/>
  </r>
  <r>
    <s v="Martinique"/>
    <x v="63"/>
    <s v="14.6415"/>
    <s v="-61.0242"/>
    <d v="2021-11-25T00:00:00"/>
    <n v="44931"/>
    <n v="707"/>
    <n v="0"/>
    <x v="1"/>
    <x v="10"/>
    <x v="3"/>
  </r>
  <r>
    <s v="Martinique"/>
    <x v="63"/>
    <s v="14.6415"/>
    <s v="-61.0242"/>
    <d v="2021-11-26T00:00:00"/>
    <n v="45010"/>
    <n v="707"/>
    <n v="0"/>
    <x v="1"/>
    <x v="10"/>
    <x v="4"/>
  </r>
  <r>
    <s v="Martinique"/>
    <x v="63"/>
    <s v="14.6415"/>
    <s v="-61.0242"/>
    <d v="2021-11-27T00:00:00"/>
    <n v="45010"/>
    <n v="707"/>
    <n v="0"/>
    <x v="1"/>
    <x v="10"/>
    <x v="5"/>
  </r>
  <r>
    <s v="Martinique"/>
    <x v="63"/>
    <s v="14.6415"/>
    <s v="-61.0242"/>
    <d v="2021-11-28T00:00:00"/>
    <n v="45010"/>
    <n v="707"/>
    <n v="0"/>
    <x v="1"/>
    <x v="10"/>
    <x v="6"/>
  </r>
  <r>
    <s v="Martinique"/>
    <x v="63"/>
    <s v="14.6415"/>
    <s v="-61.0242"/>
    <d v="2021-11-29T00:00:00"/>
    <n v="45176"/>
    <n v="710"/>
    <n v="0"/>
    <x v="1"/>
    <x v="10"/>
    <x v="7"/>
  </r>
  <r>
    <s v="Martinique"/>
    <x v="63"/>
    <s v="14.6415"/>
    <s v="-61.0242"/>
    <d v="2021-11-30T00:00:00"/>
    <n v="45176"/>
    <n v="710"/>
    <n v="0"/>
    <x v="1"/>
    <x v="10"/>
    <x v="8"/>
  </r>
  <r>
    <s v="Martinique"/>
    <x v="63"/>
    <s v="14.6415"/>
    <s v="-61.0242"/>
    <d v="2021-12-01T00:00:00"/>
    <n v="45348"/>
    <n v="715"/>
    <n v="0"/>
    <x v="1"/>
    <x v="11"/>
    <x v="10"/>
  </r>
  <r>
    <s v="Martinique"/>
    <x v="63"/>
    <s v="14.6415"/>
    <s v="-61.0242"/>
    <d v="2021-12-02T00:00:00"/>
    <n v="45348"/>
    <n v="715"/>
    <n v="0"/>
    <x v="1"/>
    <x v="11"/>
    <x v="11"/>
  </r>
  <r>
    <s v="Martinique"/>
    <x v="63"/>
    <s v="14.6415"/>
    <s v="-61.0242"/>
    <d v="2021-12-03T00:00:00"/>
    <n v="45600"/>
    <n v="721"/>
    <n v="0"/>
    <x v="1"/>
    <x v="11"/>
    <x v="12"/>
  </r>
  <r>
    <s v="Martinique"/>
    <x v="63"/>
    <s v="14.6415"/>
    <s v="-61.0242"/>
    <d v="2021-12-04T00:00:00"/>
    <n v="45600"/>
    <n v="721"/>
    <n v="0"/>
    <x v="1"/>
    <x v="11"/>
    <x v="13"/>
  </r>
  <r>
    <s v="Martinique"/>
    <x v="63"/>
    <s v="14.6415"/>
    <s v="-61.0242"/>
    <d v="2021-12-05T00:00:00"/>
    <n v="45600"/>
    <n v="721"/>
    <n v="0"/>
    <x v="1"/>
    <x v="11"/>
    <x v="14"/>
  </r>
  <r>
    <s v="Martinique"/>
    <x v="63"/>
    <s v="14.6415"/>
    <s v="-61.0242"/>
    <d v="2021-12-06T00:00:00"/>
    <n v="45811"/>
    <n v="724"/>
    <n v="0"/>
    <x v="1"/>
    <x v="11"/>
    <x v="15"/>
  </r>
  <r>
    <s v="Martinique"/>
    <x v="63"/>
    <s v="14.6415"/>
    <s v="-61.0242"/>
    <d v="2021-12-07T00:00:00"/>
    <n v="45811"/>
    <n v="724"/>
    <n v="0"/>
    <x v="1"/>
    <x v="11"/>
    <x v="16"/>
  </r>
  <r>
    <s v="Martinique"/>
    <x v="63"/>
    <s v="14.6415"/>
    <s v="-61.0242"/>
    <d v="2021-12-08T00:00:00"/>
    <n v="45975"/>
    <n v="725"/>
    <n v="0"/>
    <x v="1"/>
    <x v="11"/>
    <x v="17"/>
  </r>
  <r>
    <s v="Martinique"/>
    <x v="63"/>
    <s v="14.6415"/>
    <s v="-61.0242"/>
    <d v="2021-12-09T00:00:00"/>
    <n v="46124"/>
    <n v="734"/>
    <n v="0"/>
    <x v="1"/>
    <x v="11"/>
    <x v="18"/>
  </r>
  <r>
    <s v="Martinique"/>
    <x v="63"/>
    <s v="14.6415"/>
    <s v="-61.0242"/>
    <d v="2021-12-10T00:00:00"/>
    <n v="46251"/>
    <n v="735"/>
    <n v="0"/>
    <x v="1"/>
    <x v="11"/>
    <x v="19"/>
  </r>
  <r>
    <s v="Martinique"/>
    <x v="63"/>
    <s v="14.6415"/>
    <s v="-61.0242"/>
    <d v="2021-12-11T00:00:00"/>
    <n v="46251"/>
    <n v="735"/>
    <n v="0"/>
    <x v="1"/>
    <x v="11"/>
    <x v="20"/>
  </r>
  <r>
    <s v="Martinique"/>
    <x v="63"/>
    <s v="14.6415"/>
    <s v="-61.0242"/>
    <d v="2021-12-12T00:00:00"/>
    <n v="46251"/>
    <n v="735"/>
    <n v="0"/>
    <x v="1"/>
    <x v="11"/>
    <x v="21"/>
  </r>
  <r>
    <s v="Martinique"/>
    <x v="63"/>
    <s v="14.6415"/>
    <s v="-61.0242"/>
    <d v="2021-12-13T00:00:00"/>
    <n v="46410"/>
    <n v="737"/>
    <n v="0"/>
    <x v="1"/>
    <x v="11"/>
    <x v="22"/>
  </r>
  <r>
    <s v="Martinique"/>
    <x v="63"/>
    <s v="14.6415"/>
    <s v="-61.0242"/>
    <d v="2021-12-14T00:00:00"/>
    <n v="46410"/>
    <n v="737"/>
    <n v="0"/>
    <x v="1"/>
    <x v="11"/>
    <x v="23"/>
  </r>
  <r>
    <s v="Martinique"/>
    <x v="63"/>
    <s v="14.6415"/>
    <s v="-61.0242"/>
    <d v="2021-12-15T00:00:00"/>
    <n v="46597"/>
    <n v="740"/>
    <n v="0"/>
    <x v="1"/>
    <x v="11"/>
    <x v="24"/>
  </r>
  <r>
    <s v="Martinique"/>
    <x v="63"/>
    <s v="14.6415"/>
    <s v="-61.0242"/>
    <d v="2021-12-16T00:00:00"/>
    <n v="46827"/>
    <n v="756"/>
    <n v="0"/>
    <x v="1"/>
    <x v="11"/>
    <x v="25"/>
  </r>
  <r>
    <s v="Martinique"/>
    <x v="63"/>
    <s v="14.6415"/>
    <s v="-61.0242"/>
    <d v="2021-12-17T00:00:00"/>
    <n v="46827"/>
    <n v="756"/>
    <n v="0"/>
    <x v="1"/>
    <x v="11"/>
    <x v="26"/>
  </r>
  <r>
    <s v="Martinique"/>
    <x v="63"/>
    <s v="14.6415"/>
    <s v="-61.0242"/>
    <d v="2021-12-18T00:00:00"/>
    <n v="46827"/>
    <n v="756"/>
    <n v="0"/>
    <x v="1"/>
    <x v="11"/>
    <x v="27"/>
  </r>
  <r>
    <s v="Martinique"/>
    <x v="63"/>
    <s v="14.6415"/>
    <s v="-61.0242"/>
    <d v="2021-12-19T00:00:00"/>
    <n v="46827"/>
    <n v="756"/>
    <n v="0"/>
    <x v="1"/>
    <x v="11"/>
    <x v="28"/>
  </r>
  <r>
    <s v="Martinique"/>
    <x v="63"/>
    <s v="14.6415"/>
    <s v="-61.0242"/>
    <d v="2021-12-20T00:00:00"/>
    <n v="46989"/>
    <n v="763"/>
    <n v="0"/>
    <x v="1"/>
    <x v="11"/>
    <x v="29"/>
  </r>
  <r>
    <s v="Martinique"/>
    <x v="63"/>
    <s v="14.6415"/>
    <s v="-61.0242"/>
    <d v="2021-12-21T00:00:00"/>
    <n v="46989"/>
    <n v="763"/>
    <n v="0"/>
    <x v="1"/>
    <x v="11"/>
    <x v="30"/>
  </r>
  <r>
    <s v="Martinique"/>
    <x v="63"/>
    <s v="14.6415"/>
    <s v="-61.0242"/>
    <d v="2021-12-22T00:00:00"/>
    <n v="46989"/>
    <n v="763"/>
    <n v="0"/>
    <x v="1"/>
    <x v="11"/>
    <x v="0"/>
  </r>
  <r>
    <s v="Martinique"/>
    <x v="63"/>
    <s v="14.6415"/>
    <s v="-61.0242"/>
    <d v="2021-12-23T00:00:00"/>
    <n v="47337"/>
    <n v="769"/>
    <n v="0"/>
    <x v="1"/>
    <x v="11"/>
    <x v="1"/>
  </r>
  <r>
    <s v="Martinique"/>
    <x v="63"/>
    <s v="14.6415"/>
    <s v="-61.0242"/>
    <d v="2021-12-24T00:00:00"/>
    <n v="47337"/>
    <n v="769"/>
    <n v="0"/>
    <x v="1"/>
    <x v="11"/>
    <x v="2"/>
  </r>
  <r>
    <s v="Martinique"/>
    <x v="63"/>
    <s v="14.6415"/>
    <s v="-61.0242"/>
    <d v="2021-12-25T00:00:00"/>
    <n v="47337"/>
    <n v="769"/>
    <n v="0"/>
    <x v="1"/>
    <x v="11"/>
    <x v="3"/>
  </r>
  <r>
    <s v="Martinique"/>
    <x v="63"/>
    <s v="14.6415"/>
    <s v="-61.0242"/>
    <d v="2021-12-26T00:00:00"/>
    <n v="47337"/>
    <n v="769"/>
    <n v="0"/>
    <x v="1"/>
    <x v="11"/>
    <x v="4"/>
  </r>
  <r>
    <s v="Martinique"/>
    <x v="63"/>
    <s v="14.6415"/>
    <s v="-61.0242"/>
    <d v="2021-12-27T00:00:00"/>
    <n v="47828"/>
    <n v="775"/>
    <n v="0"/>
    <x v="1"/>
    <x v="11"/>
    <x v="5"/>
  </r>
  <r>
    <s v="Martinique"/>
    <x v="63"/>
    <s v="14.6415"/>
    <s v="-61.0242"/>
    <d v="2021-12-28T00:00:00"/>
    <n v="47828"/>
    <n v="775"/>
    <n v="0"/>
    <x v="1"/>
    <x v="11"/>
    <x v="6"/>
  </r>
  <r>
    <s v="Martinique"/>
    <x v="63"/>
    <s v="14.6415"/>
    <s v="-61.0242"/>
    <d v="2021-12-29T00:00:00"/>
    <n v="48123"/>
    <n v="777"/>
    <n v="0"/>
    <x v="1"/>
    <x v="11"/>
    <x v="7"/>
  </r>
  <r>
    <s v="Martinique"/>
    <x v="63"/>
    <s v="14.6415"/>
    <s v="-61.0242"/>
    <d v="2021-12-30T00:00:00"/>
    <n v="48123"/>
    <n v="777"/>
    <n v="0"/>
    <x v="1"/>
    <x v="11"/>
    <x v="8"/>
  </r>
  <r>
    <s v="Martinique"/>
    <x v="63"/>
    <s v="14.6415"/>
    <s v="-61.0242"/>
    <d v="2021-12-31T00:00:00"/>
    <n v="48123"/>
    <n v="777"/>
    <n v="0"/>
    <x v="1"/>
    <x v="11"/>
    <x v="9"/>
  </r>
  <r>
    <s v="Martinique"/>
    <x v="63"/>
    <s v="14.6415"/>
    <s v="-61.0242"/>
    <d v="2022-01-01T00:00:00"/>
    <n v="48123"/>
    <n v="777"/>
    <n v="0"/>
    <x v="2"/>
    <x v="0"/>
    <x v="10"/>
  </r>
  <r>
    <s v="Martinique"/>
    <x v="63"/>
    <s v="14.6415"/>
    <s v="-61.0242"/>
    <d v="2022-01-02T00:00:00"/>
    <n v="48123"/>
    <n v="777"/>
    <n v="0"/>
    <x v="2"/>
    <x v="0"/>
    <x v="11"/>
  </r>
  <r>
    <s v="Martinique"/>
    <x v="63"/>
    <s v="14.6415"/>
    <s v="-61.0242"/>
    <d v="2022-01-03T00:00:00"/>
    <n v="48123"/>
    <n v="777"/>
    <n v="0"/>
    <x v="2"/>
    <x v="0"/>
    <x v="12"/>
  </r>
  <r>
    <s v="Martinique"/>
    <x v="63"/>
    <s v="14.6415"/>
    <s v="-61.0242"/>
    <d v="2022-01-04T00:00:00"/>
    <n v="50005"/>
    <n v="784"/>
    <n v="0"/>
    <x v="2"/>
    <x v="0"/>
    <x v="13"/>
  </r>
  <r>
    <s v="Martinique"/>
    <x v="63"/>
    <s v="14.6415"/>
    <s v="-61.0242"/>
    <d v="2022-01-05T00:00:00"/>
    <n v="50005"/>
    <n v="784"/>
    <n v="0"/>
    <x v="2"/>
    <x v="0"/>
    <x v="14"/>
  </r>
  <r>
    <s v="Martinique"/>
    <x v="63"/>
    <s v="14.6415"/>
    <s v="-61.0242"/>
    <d v="2022-01-06T00:00:00"/>
    <n v="50005"/>
    <n v="784"/>
    <n v="0"/>
    <x v="2"/>
    <x v="0"/>
    <x v="15"/>
  </r>
  <r>
    <s v="Martinique"/>
    <x v="63"/>
    <s v="14.6415"/>
    <s v="-61.0242"/>
    <d v="2022-01-07T00:00:00"/>
    <n v="51840"/>
    <n v="788"/>
    <n v="0"/>
    <x v="2"/>
    <x v="0"/>
    <x v="16"/>
  </r>
  <r>
    <s v="Martinique"/>
    <x v="63"/>
    <s v="14.6415"/>
    <s v="-61.0242"/>
    <d v="2022-01-08T00:00:00"/>
    <n v="51840"/>
    <n v="788"/>
    <n v="0"/>
    <x v="2"/>
    <x v="0"/>
    <x v="17"/>
  </r>
  <r>
    <s v="Martinique"/>
    <x v="63"/>
    <s v="14.6415"/>
    <s v="-61.0242"/>
    <d v="2022-01-09T00:00:00"/>
    <n v="51840"/>
    <n v="788"/>
    <n v="0"/>
    <x v="2"/>
    <x v="0"/>
    <x v="18"/>
  </r>
  <r>
    <s v="Martinique"/>
    <x v="63"/>
    <s v="14.6415"/>
    <s v="-61.0242"/>
    <d v="2022-01-10T00:00:00"/>
    <n v="51840"/>
    <n v="788"/>
    <n v="0"/>
    <x v="2"/>
    <x v="0"/>
    <x v="19"/>
  </r>
  <r>
    <s v="Martinique"/>
    <x v="63"/>
    <s v="14.6415"/>
    <s v="-61.0242"/>
    <d v="2022-01-11T00:00:00"/>
    <n v="51840"/>
    <n v="788"/>
    <n v="0"/>
    <x v="2"/>
    <x v="0"/>
    <x v="20"/>
  </r>
  <r>
    <s v="Martinique"/>
    <x v="63"/>
    <s v="14.6415"/>
    <s v="-61.0242"/>
    <d v="2022-01-12T00:00:00"/>
    <n v="58337"/>
    <n v="794"/>
    <n v="0"/>
    <x v="2"/>
    <x v="0"/>
    <x v="21"/>
  </r>
  <r>
    <s v="Martinique"/>
    <x v="63"/>
    <s v="14.6415"/>
    <s v="-61.0242"/>
    <d v="2022-01-13T00:00:00"/>
    <n v="59583"/>
    <n v="795"/>
    <n v="0"/>
    <x v="2"/>
    <x v="0"/>
    <x v="22"/>
  </r>
  <r>
    <s v="Martinique"/>
    <x v="63"/>
    <s v="14.6415"/>
    <s v="-61.0242"/>
    <d v="2022-01-14T00:00:00"/>
    <n v="63055"/>
    <n v="795"/>
    <n v="0"/>
    <x v="2"/>
    <x v="0"/>
    <x v="23"/>
  </r>
  <r>
    <s v="Martinique"/>
    <x v="63"/>
    <s v="14.6415"/>
    <s v="-61.0242"/>
    <d v="2022-01-15T00:00:00"/>
    <n v="63055"/>
    <n v="795"/>
    <n v="0"/>
    <x v="2"/>
    <x v="0"/>
    <x v="24"/>
  </r>
  <r>
    <s v="Martinique"/>
    <x v="63"/>
    <s v="14.6415"/>
    <s v="-61.0242"/>
    <d v="2022-01-16T00:00:00"/>
    <n v="63055"/>
    <n v="795"/>
    <n v="0"/>
    <x v="2"/>
    <x v="0"/>
    <x v="25"/>
  </r>
  <r>
    <s v="Martinique"/>
    <x v="63"/>
    <s v="14.6415"/>
    <s v="-61.0242"/>
    <d v="2022-01-17T00:00:00"/>
    <n v="65380"/>
    <n v="805"/>
    <n v="0"/>
    <x v="2"/>
    <x v="0"/>
    <x v="26"/>
  </r>
  <r>
    <s v="Martinique"/>
    <x v="63"/>
    <s v="14.6415"/>
    <s v="-61.0242"/>
    <d v="2022-01-18T00:00:00"/>
    <n v="65380"/>
    <n v="805"/>
    <n v="0"/>
    <x v="2"/>
    <x v="0"/>
    <x v="27"/>
  </r>
  <r>
    <s v="Martinique"/>
    <x v="63"/>
    <s v="14.6415"/>
    <s v="-61.0242"/>
    <d v="2022-01-19T00:00:00"/>
    <n v="68931"/>
    <n v="813"/>
    <n v="0"/>
    <x v="2"/>
    <x v="0"/>
    <x v="28"/>
  </r>
  <r>
    <s v="Martinique"/>
    <x v="63"/>
    <s v="14.6415"/>
    <s v="-61.0242"/>
    <d v="2022-01-20T00:00:00"/>
    <n v="71193"/>
    <n v="813"/>
    <n v="0"/>
    <x v="2"/>
    <x v="0"/>
    <x v="29"/>
  </r>
  <r>
    <s v="Martinique"/>
    <x v="63"/>
    <s v="14.6415"/>
    <s v="-61.0242"/>
    <d v="2022-01-21T00:00:00"/>
    <n v="73355"/>
    <n v="816"/>
    <n v="0"/>
    <x v="2"/>
    <x v="0"/>
    <x v="30"/>
  </r>
  <r>
    <s v="Martinique"/>
    <x v="63"/>
    <s v="14.6415"/>
    <s v="-61.0242"/>
    <d v="2022-01-22T00:00:00"/>
    <n v="73355"/>
    <n v="816"/>
    <n v="0"/>
    <x v="2"/>
    <x v="0"/>
    <x v="0"/>
  </r>
  <r>
    <s v="Martinique"/>
    <x v="63"/>
    <s v="14.6415"/>
    <s v="-61.0242"/>
    <d v="2022-01-23T00:00:00"/>
    <n v="73355"/>
    <n v="816"/>
    <n v="0"/>
    <x v="2"/>
    <x v="0"/>
    <x v="1"/>
  </r>
  <r>
    <s v="Martinique"/>
    <x v="63"/>
    <s v="14.6415"/>
    <s v="-61.0242"/>
    <d v="2022-01-24T00:00:00"/>
    <n v="77075"/>
    <n v="821"/>
    <n v="0"/>
    <x v="2"/>
    <x v="0"/>
    <x v="2"/>
  </r>
  <r>
    <s v="Martinique"/>
    <x v="63"/>
    <s v="14.6415"/>
    <s v="-61.0242"/>
    <d v="2022-01-25T00:00:00"/>
    <n v="77075"/>
    <n v="821"/>
    <n v="0"/>
    <x v="2"/>
    <x v="0"/>
    <x v="3"/>
  </r>
  <r>
    <s v="Martinique"/>
    <x v="63"/>
    <s v="14.6415"/>
    <s v="-61.0242"/>
    <d v="2022-01-26T00:00:00"/>
    <n v="77075"/>
    <n v="821"/>
    <n v="0"/>
    <x v="2"/>
    <x v="0"/>
    <x v="4"/>
  </r>
  <r>
    <s v="Martinique"/>
    <x v="63"/>
    <s v="14.6415"/>
    <s v="-61.0242"/>
    <d v="2022-01-27T00:00:00"/>
    <n v="82813"/>
    <n v="826"/>
    <n v="0"/>
    <x v="2"/>
    <x v="0"/>
    <x v="5"/>
  </r>
  <r>
    <s v="Martinique"/>
    <x v="63"/>
    <s v="14.6415"/>
    <s v="-61.0242"/>
    <d v="2022-01-28T00:00:00"/>
    <n v="84471"/>
    <n v="827"/>
    <n v="0"/>
    <x v="2"/>
    <x v="0"/>
    <x v="6"/>
  </r>
  <r>
    <s v="Martinique"/>
    <x v="63"/>
    <s v="14.6415"/>
    <s v="-61.0242"/>
    <d v="2022-01-29T00:00:00"/>
    <n v="84471"/>
    <n v="827"/>
    <n v="0"/>
    <x v="2"/>
    <x v="0"/>
    <x v="7"/>
  </r>
  <r>
    <s v="Martinique"/>
    <x v="63"/>
    <s v="14.6415"/>
    <s v="-61.0242"/>
    <d v="2022-01-30T00:00:00"/>
    <n v="84471"/>
    <n v="827"/>
    <n v="0"/>
    <x v="2"/>
    <x v="0"/>
    <x v="8"/>
  </r>
  <r>
    <s v="Martinique"/>
    <x v="63"/>
    <s v="14.6415"/>
    <s v="-61.0242"/>
    <d v="2022-01-31T00:00:00"/>
    <n v="87634"/>
    <n v="832"/>
    <n v="0"/>
    <x v="2"/>
    <x v="0"/>
    <x v="9"/>
  </r>
  <r>
    <s v="Martinique"/>
    <x v="63"/>
    <s v="14.6415"/>
    <s v="-61.0242"/>
    <d v="2022-02-01T00:00:00"/>
    <n v="87634"/>
    <n v="832"/>
    <n v="0"/>
    <x v="2"/>
    <x v="1"/>
    <x v="10"/>
  </r>
  <r>
    <s v="Martinique"/>
    <x v="63"/>
    <s v="14.6415"/>
    <s v="-61.0242"/>
    <d v="2022-02-02T00:00:00"/>
    <n v="90745"/>
    <n v="833"/>
    <n v="0"/>
    <x v="2"/>
    <x v="1"/>
    <x v="11"/>
  </r>
  <r>
    <s v="Martinique"/>
    <x v="63"/>
    <s v="14.6415"/>
    <s v="-61.0242"/>
    <d v="2022-02-03T00:00:00"/>
    <n v="94259"/>
    <n v="842"/>
    <n v="0"/>
    <x v="2"/>
    <x v="1"/>
    <x v="12"/>
  </r>
  <r>
    <s v="Martinique"/>
    <x v="63"/>
    <s v="14.6415"/>
    <s v="-61.0242"/>
    <d v="2022-02-04T00:00:00"/>
    <n v="94259"/>
    <n v="842"/>
    <n v="0"/>
    <x v="2"/>
    <x v="1"/>
    <x v="13"/>
  </r>
  <r>
    <s v="Martinique"/>
    <x v="63"/>
    <s v="14.6415"/>
    <s v="-61.0242"/>
    <d v="2022-02-05T00:00:00"/>
    <n v="94259"/>
    <n v="842"/>
    <n v="0"/>
    <x v="2"/>
    <x v="1"/>
    <x v="14"/>
  </r>
  <r>
    <s v="Martinique"/>
    <x v="63"/>
    <s v="14.6415"/>
    <s v="-61.0242"/>
    <d v="2022-02-06T00:00:00"/>
    <n v="94259"/>
    <n v="842"/>
    <n v="0"/>
    <x v="2"/>
    <x v="1"/>
    <x v="15"/>
  </r>
  <r>
    <s v="Martinique"/>
    <x v="63"/>
    <s v="14.6415"/>
    <s v="-61.0242"/>
    <d v="2022-02-07T00:00:00"/>
    <n v="96619"/>
    <n v="842"/>
    <n v="0"/>
    <x v="2"/>
    <x v="1"/>
    <x v="16"/>
  </r>
  <r>
    <s v="Martinique"/>
    <x v="63"/>
    <s v="14.6415"/>
    <s v="-61.0242"/>
    <d v="2022-02-08T00:00:00"/>
    <n v="96619"/>
    <n v="842"/>
    <n v="0"/>
    <x v="2"/>
    <x v="1"/>
    <x v="17"/>
  </r>
  <r>
    <s v="Martinique"/>
    <x v="63"/>
    <s v="14.6415"/>
    <s v="-61.0242"/>
    <d v="2022-02-09T00:00:00"/>
    <n v="99753"/>
    <n v="845"/>
    <n v="0"/>
    <x v="2"/>
    <x v="1"/>
    <x v="18"/>
  </r>
  <r>
    <s v="Martinique"/>
    <x v="63"/>
    <s v="14.6415"/>
    <s v="-61.0242"/>
    <d v="2022-02-10T00:00:00"/>
    <n v="102746"/>
    <n v="856"/>
    <n v="0"/>
    <x v="2"/>
    <x v="1"/>
    <x v="19"/>
  </r>
  <r>
    <s v="Martinique"/>
    <x v="63"/>
    <s v="14.6415"/>
    <s v="-61.0242"/>
    <d v="2022-02-11T00:00:00"/>
    <n v="102746"/>
    <n v="856"/>
    <n v="0"/>
    <x v="2"/>
    <x v="1"/>
    <x v="20"/>
  </r>
  <r>
    <s v="Martinique"/>
    <x v="63"/>
    <s v="14.6415"/>
    <s v="-61.0242"/>
    <d v="2022-02-12T00:00:00"/>
    <n v="102746"/>
    <n v="856"/>
    <n v="0"/>
    <x v="2"/>
    <x v="1"/>
    <x v="21"/>
  </r>
  <r>
    <s v="Martinique"/>
    <x v="63"/>
    <s v="14.6415"/>
    <s v="-61.0242"/>
    <d v="2022-02-13T00:00:00"/>
    <n v="102746"/>
    <n v="856"/>
    <n v="0"/>
    <x v="2"/>
    <x v="1"/>
    <x v="22"/>
  </r>
  <r>
    <s v="Martinique"/>
    <x v="63"/>
    <s v="14.6415"/>
    <s v="-61.0242"/>
    <d v="2022-02-14T00:00:00"/>
    <n v="105097"/>
    <n v="857"/>
    <n v="0"/>
    <x v="2"/>
    <x v="1"/>
    <x v="23"/>
  </r>
  <r>
    <s v="Martinique"/>
    <x v="63"/>
    <s v="14.6415"/>
    <s v="-61.0242"/>
    <d v="2022-02-15T00:00:00"/>
    <n v="105097"/>
    <n v="857"/>
    <n v="0"/>
    <x v="2"/>
    <x v="1"/>
    <x v="24"/>
  </r>
  <r>
    <s v="Martinique"/>
    <x v="63"/>
    <s v="14.6415"/>
    <s v="-61.0242"/>
    <d v="2022-02-16T00:00:00"/>
    <n v="107144"/>
    <n v="859"/>
    <n v="0"/>
    <x v="2"/>
    <x v="1"/>
    <x v="25"/>
  </r>
  <r>
    <s v="Martinique"/>
    <x v="63"/>
    <s v="14.6415"/>
    <s v="-61.0242"/>
    <d v="2022-02-17T00:00:00"/>
    <n v="107144"/>
    <n v="859"/>
    <n v="0"/>
    <x v="2"/>
    <x v="1"/>
    <x v="26"/>
  </r>
  <r>
    <s v="Martinique"/>
    <x v="63"/>
    <s v="14.6415"/>
    <s v="-61.0242"/>
    <d v="2022-02-18T00:00:00"/>
    <n v="107144"/>
    <n v="859"/>
    <n v="0"/>
    <x v="2"/>
    <x v="1"/>
    <x v="27"/>
  </r>
  <r>
    <s v="Martinique"/>
    <x v="63"/>
    <s v="14.6415"/>
    <s v="-61.0242"/>
    <d v="2022-02-19T00:00:00"/>
    <n v="107144"/>
    <n v="859"/>
    <n v="0"/>
    <x v="2"/>
    <x v="1"/>
    <x v="28"/>
  </r>
  <r>
    <s v="Martinique"/>
    <x v="63"/>
    <s v="14.6415"/>
    <s v="-61.0242"/>
    <d v="2022-02-20T00:00:00"/>
    <n v="107144"/>
    <n v="859"/>
    <n v="0"/>
    <x v="2"/>
    <x v="1"/>
    <x v="29"/>
  </r>
  <r>
    <s v="Martinique"/>
    <x v="63"/>
    <s v="14.6415"/>
    <s v="-61.0242"/>
    <d v="2022-02-21T00:00:00"/>
    <n v="110734"/>
    <n v="861"/>
    <n v="0"/>
    <x v="2"/>
    <x v="1"/>
    <x v="30"/>
  </r>
  <r>
    <s v="Martinique"/>
    <x v="63"/>
    <s v="14.6415"/>
    <s v="-61.0242"/>
    <d v="2022-02-22T00:00:00"/>
    <n v="110734"/>
    <n v="861"/>
    <n v="0"/>
    <x v="2"/>
    <x v="1"/>
    <x v="0"/>
  </r>
  <r>
    <s v="Martinique"/>
    <x v="63"/>
    <s v="14.6415"/>
    <s v="-61.0242"/>
    <d v="2022-02-23T00:00:00"/>
    <n v="112115"/>
    <n v="871"/>
    <n v="0"/>
    <x v="2"/>
    <x v="1"/>
    <x v="1"/>
  </r>
  <r>
    <s v="Martinique"/>
    <x v="63"/>
    <s v="14.6415"/>
    <s v="-61.0242"/>
    <d v="2022-02-24T00:00:00"/>
    <n v="112115"/>
    <n v="871"/>
    <n v="0"/>
    <x v="2"/>
    <x v="1"/>
    <x v="2"/>
  </r>
  <r>
    <s v="Martinique"/>
    <x v="63"/>
    <s v="14.6415"/>
    <s v="-61.0242"/>
    <d v="2022-02-25T00:00:00"/>
    <n v="112115"/>
    <n v="871"/>
    <n v="0"/>
    <x v="2"/>
    <x v="1"/>
    <x v="3"/>
  </r>
  <r>
    <s v="Martinique"/>
    <x v="63"/>
    <s v="14.6415"/>
    <s v="-61.0242"/>
    <d v="2022-02-26T00:00:00"/>
    <n v="112115"/>
    <n v="871"/>
    <n v="0"/>
    <x v="2"/>
    <x v="1"/>
    <x v="4"/>
  </r>
  <r>
    <s v="Martinique"/>
    <x v="63"/>
    <s v="14.6415"/>
    <s v="-61.0242"/>
    <d v="2022-02-27T00:00:00"/>
    <n v="112115"/>
    <n v="871"/>
    <n v="0"/>
    <x v="2"/>
    <x v="1"/>
    <x v="5"/>
  </r>
  <r>
    <s v="Martinique"/>
    <x v="63"/>
    <s v="14.6415"/>
    <s v="-61.0242"/>
    <d v="2022-02-28T00:00:00"/>
    <n v="112115"/>
    <n v="871"/>
    <n v="0"/>
    <x v="2"/>
    <x v="1"/>
    <x v="6"/>
  </r>
  <r>
    <s v="Martinique"/>
    <x v="63"/>
    <s v="14.6415"/>
    <s v="-61.0242"/>
    <d v="2022-03-01T00:00:00"/>
    <n v="114468"/>
    <n v="894"/>
    <n v="0"/>
    <x v="2"/>
    <x v="2"/>
    <x v="10"/>
  </r>
  <r>
    <s v="Martinique"/>
    <x v="63"/>
    <s v="14.6415"/>
    <s v="-61.0242"/>
    <d v="2022-03-02T00:00:00"/>
    <n v="114468"/>
    <n v="894"/>
    <n v="0"/>
    <x v="2"/>
    <x v="2"/>
    <x v="11"/>
  </r>
  <r>
    <s v="Martinique"/>
    <x v="63"/>
    <s v="14.6415"/>
    <s v="-61.0242"/>
    <d v="2022-03-03T00:00:00"/>
    <n v="115951"/>
    <n v="895"/>
    <n v="0"/>
    <x v="2"/>
    <x v="2"/>
    <x v="12"/>
  </r>
  <r>
    <s v="Martinique"/>
    <x v="63"/>
    <s v="14.6415"/>
    <s v="-61.0242"/>
    <d v="2022-03-04T00:00:00"/>
    <n v="116168"/>
    <n v="895"/>
    <n v="0"/>
    <x v="2"/>
    <x v="2"/>
    <x v="13"/>
  </r>
  <r>
    <s v="Martinique"/>
    <x v="63"/>
    <s v="14.6415"/>
    <s v="-61.0242"/>
    <d v="2022-03-05T00:00:00"/>
    <n v="116168"/>
    <n v="895"/>
    <n v="0"/>
    <x v="2"/>
    <x v="2"/>
    <x v="14"/>
  </r>
  <r>
    <s v="Martinique"/>
    <x v="63"/>
    <s v="14.6415"/>
    <s v="-61.0242"/>
    <d v="2022-03-06T00:00:00"/>
    <n v="116168"/>
    <n v="895"/>
    <n v="0"/>
    <x v="2"/>
    <x v="2"/>
    <x v="15"/>
  </r>
  <r>
    <s v="Martinique"/>
    <x v="63"/>
    <s v="14.6415"/>
    <s v="-61.0242"/>
    <d v="2022-03-07T00:00:00"/>
    <n v="117684"/>
    <n v="895"/>
    <n v="0"/>
    <x v="2"/>
    <x v="2"/>
    <x v="16"/>
  </r>
  <r>
    <s v="Martinique"/>
    <x v="63"/>
    <s v="14.6415"/>
    <s v="-61.0242"/>
    <d v="2022-03-08T00:00:00"/>
    <n v="122782"/>
    <n v="899"/>
    <n v="0"/>
    <x v="2"/>
    <x v="2"/>
    <x v="17"/>
  </r>
  <r>
    <s v="Martinique"/>
    <x v="63"/>
    <s v="14.6415"/>
    <s v="-61.0242"/>
    <d v="2022-03-09T00:00:00"/>
    <n v="122782"/>
    <n v="899"/>
    <n v="0"/>
    <x v="2"/>
    <x v="2"/>
    <x v="18"/>
  </r>
  <r>
    <s v="Martinique"/>
    <x v="63"/>
    <s v="14.6415"/>
    <s v="-61.0242"/>
    <d v="2022-03-10T00:00:00"/>
    <n v="128554"/>
    <n v="902"/>
    <n v="0"/>
    <x v="2"/>
    <x v="2"/>
    <x v="19"/>
  </r>
  <r>
    <s v="Martinique"/>
    <x v="63"/>
    <s v="14.6415"/>
    <s v="-61.0242"/>
    <d v="2022-03-11T00:00:00"/>
    <n v="128154"/>
    <n v="902"/>
    <n v="0"/>
    <x v="2"/>
    <x v="2"/>
    <x v="20"/>
  </r>
  <r>
    <s v="Martinique"/>
    <x v="63"/>
    <s v="14.6415"/>
    <s v="-61.0242"/>
    <d v="2022-03-12T00:00:00"/>
    <n v="128154"/>
    <n v="902"/>
    <n v="0"/>
    <x v="2"/>
    <x v="2"/>
    <x v="21"/>
  </r>
  <r>
    <s v="Martinique"/>
    <x v="63"/>
    <s v="14.6415"/>
    <s v="-61.0242"/>
    <d v="2022-03-13T00:00:00"/>
    <n v="128154"/>
    <n v="902"/>
    <n v="0"/>
    <x v="2"/>
    <x v="2"/>
    <x v="22"/>
  </r>
  <r>
    <s v="Martinique"/>
    <x v="63"/>
    <s v="14.6415"/>
    <s v="-61.0242"/>
    <d v="2022-03-14T00:00:00"/>
    <n v="131370"/>
    <n v="904"/>
    <n v="0"/>
    <x v="2"/>
    <x v="2"/>
    <x v="23"/>
  </r>
  <r>
    <s v="Martinique"/>
    <x v="63"/>
    <s v="14.6415"/>
    <s v="-61.0242"/>
    <d v="2022-03-15T00:00:00"/>
    <n v="131370"/>
    <n v="904"/>
    <n v="0"/>
    <x v="2"/>
    <x v="2"/>
    <x v="24"/>
  </r>
  <r>
    <s v="Martinique"/>
    <x v="63"/>
    <s v="14.6415"/>
    <s v="-61.0242"/>
    <d v="2022-03-16T00:00:00"/>
    <n v="134344"/>
    <n v="904"/>
    <n v="0"/>
    <x v="2"/>
    <x v="2"/>
    <x v="25"/>
  </r>
  <r>
    <s v="Martinique"/>
    <x v="63"/>
    <s v="14.6415"/>
    <s v="-61.0242"/>
    <d v="2022-03-17T00:00:00"/>
    <n v="135881"/>
    <n v="905"/>
    <n v="0"/>
    <x v="2"/>
    <x v="2"/>
    <x v="26"/>
  </r>
  <r>
    <s v="Martinique"/>
    <x v="63"/>
    <s v="14.6415"/>
    <s v="-61.0242"/>
    <d v="2022-03-18T00:00:00"/>
    <n v="137055"/>
    <n v="908"/>
    <n v="0"/>
    <x v="2"/>
    <x v="2"/>
    <x v="27"/>
  </r>
  <r>
    <s v="Martinique"/>
    <x v="63"/>
    <s v="14.6415"/>
    <s v="-61.0242"/>
    <d v="2022-03-19T00:00:00"/>
    <n v="137055"/>
    <n v="908"/>
    <n v="0"/>
    <x v="2"/>
    <x v="2"/>
    <x v="28"/>
  </r>
  <r>
    <s v="Martinique"/>
    <x v="63"/>
    <s v="14.6415"/>
    <s v="-61.0242"/>
    <d v="2022-03-20T00:00:00"/>
    <n v="137055"/>
    <n v="908"/>
    <n v="0"/>
    <x v="2"/>
    <x v="2"/>
    <x v="29"/>
  </r>
  <r>
    <s v="Martinique"/>
    <x v="63"/>
    <s v="14.6415"/>
    <s v="-61.0242"/>
    <d v="2022-03-21T00:00:00"/>
    <n v="138039"/>
    <n v="909"/>
    <n v="0"/>
    <x v="2"/>
    <x v="2"/>
    <x v="30"/>
  </r>
  <r>
    <s v="Martinique"/>
    <x v="63"/>
    <s v="14.6415"/>
    <s v="-61.0242"/>
    <d v="2022-03-22T00:00:00"/>
    <n v="138039"/>
    <n v="909"/>
    <n v="0"/>
    <x v="2"/>
    <x v="2"/>
    <x v="0"/>
  </r>
  <r>
    <s v="Martinique"/>
    <x v="63"/>
    <s v="14.6415"/>
    <s v="-61.0242"/>
    <d v="2022-03-23T00:00:00"/>
    <n v="138039"/>
    <n v="909"/>
    <n v="0"/>
    <x v="2"/>
    <x v="2"/>
    <x v="1"/>
  </r>
  <r>
    <s v="Martinique"/>
    <x v="63"/>
    <s v="14.6415"/>
    <s v="-61.0242"/>
    <d v="2022-03-24T00:00:00"/>
    <n v="138039"/>
    <n v="909"/>
    <n v="0"/>
    <x v="2"/>
    <x v="2"/>
    <x v="2"/>
  </r>
  <r>
    <s v="Martinique"/>
    <x v="63"/>
    <s v="14.6415"/>
    <s v="-61.0242"/>
    <d v="2022-03-25T00:00:00"/>
    <n v="142024"/>
    <n v="910"/>
    <n v="0"/>
    <x v="2"/>
    <x v="2"/>
    <x v="3"/>
  </r>
  <r>
    <s v="Martinique"/>
    <x v="63"/>
    <s v="14.6415"/>
    <s v="-61.0242"/>
    <d v="2022-03-26T00:00:00"/>
    <n v="142024"/>
    <n v="910"/>
    <n v="0"/>
    <x v="2"/>
    <x v="2"/>
    <x v="4"/>
  </r>
  <r>
    <s v="Martinique"/>
    <x v="63"/>
    <s v="14.6415"/>
    <s v="-61.0242"/>
    <d v="2022-03-27T00:00:00"/>
    <n v="142024"/>
    <n v="910"/>
    <n v="0"/>
    <x v="2"/>
    <x v="2"/>
    <x v="5"/>
  </r>
  <r>
    <s v="Martinique"/>
    <x v="63"/>
    <s v="14.6415"/>
    <s v="-61.0242"/>
    <d v="2022-03-28T00:00:00"/>
    <n v="143175"/>
    <n v="912"/>
    <n v="0"/>
    <x v="2"/>
    <x v="2"/>
    <x v="6"/>
  </r>
  <r>
    <s v="Martinique"/>
    <x v="63"/>
    <s v="14.6415"/>
    <s v="-61.0242"/>
    <d v="2022-03-29T00:00:00"/>
    <n v="143175"/>
    <n v="912"/>
    <n v="0"/>
    <x v="2"/>
    <x v="2"/>
    <x v="7"/>
  </r>
  <r>
    <s v="Martinique"/>
    <x v="63"/>
    <s v="14.6415"/>
    <s v="-61.0242"/>
    <d v="2022-03-30T00:00:00"/>
    <n v="144314"/>
    <n v="913"/>
    <n v="0"/>
    <x v="2"/>
    <x v="2"/>
    <x v="8"/>
  </r>
  <r>
    <s v="Martinique"/>
    <x v="63"/>
    <s v="14.6415"/>
    <s v="-61.0242"/>
    <d v="2022-03-31T00:00:00"/>
    <n v="144314"/>
    <n v="913"/>
    <n v="0"/>
    <x v="2"/>
    <x v="2"/>
    <x v="9"/>
  </r>
  <r>
    <s v="Martinique"/>
    <x v="63"/>
    <s v="14.6415"/>
    <s v="-61.0242"/>
    <d v="2022-04-01T00:00:00"/>
    <n v="145507"/>
    <n v="914"/>
    <n v="0"/>
    <x v="2"/>
    <x v="3"/>
    <x v="10"/>
  </r>
  <r>
    <s v="Martinique"/>
    <x v="63"/>
    <s v="14.6415"/>
    <s v="-61.0242"/>
    <d v="2022-04-02T00:00:00"/>
    <n v="145507"/>
    <n v="914"/>
    <n v="0"/>
    <x v="2"/>
    <x v="3"/>
    <x v="11"/>
  </r>
  <r>
    <s v="Martinique"/>
    <x v="63"/>
    <s v="14.6415"/>
    <s v="-61.0242"/>
    <d v="2022-04-03T00:00:00"/>
    <n v="145507"/>
    <n v="914"/>
    <n v="0"/>
    <x v="2"/>
    <x v="3"/>
    <x v="12"/>
  </r>
  <r>
    <s v="Martinique"/>
    <x v="63"/>
    <s v="14.6415"/>
    <s v="-61.0242"/>
    <d v="2022-04-04T00:00:00"/>
    <n v="145966"/>
    <n v="916"/>
    <n v="0"/>
    <x v="2"/>
    <x v="3"/>
    <x v="13"/>
  </r>
  <r>
    <s v="Martinique"/>
    <x v="63"/>
    <s v="14.6415"/>
    <s v="-61.0242"/>
    <d v="2022-04-05T00:00:00"/>
    <n v="145966"/>
    <n v="916"/>
    <n v="0"/>
    <x v="2"/>
    <x v="3"/>
    <x v="14"/>
  </r>
  <r>
    <s v="Martinique"/>
    <x v="63"/>
    <s v="14.6415"/>
    <s v="-61.0242"/>
    <d v="2022-04-06T00:00:00"/>
    <n v="146992"/>
    <n v="918"/>
    <n v="0"/>
    <x v="2"/>
    <x v="3"/>
    <x v="15"/>
  </r>
  <r>
    <s v="Martinique"/>
    <x v="63"/>
    <s v="14.6415"/>
    <s v="-61.0242"/>
    <d v="2022-04-07T00:00:00"/>
    <n v="146992"/>
    <n v="918"/>
    <n v="0"/>
    <x v="2"/>
    <x v="3"/>
    <x v="16"/>
  </r>
  <r>
    <s v="Martinique"/>
    <x v="63"/>
    <s v="14.6415"/>
    <s v="-61.0242"/>
    <d v="2022-04-08T00:00:00"/>
    <n v="147363"/>
    <n v="918"/>
    <n v="0"/>
    <x v="2"/>
    <x v="3"/>
    <x v="17"/>
  </r>
  <r>
    <s v="Martinique"/>
    <x v="63"/>
    <s v="14.6415"/>
    <s v="-61.0242"/>
    <d v="2022-04-09T00:00:00"/>
    <n v="147363"/>
    <n v="918"/>
    <n v="0"/>
    <x v="2"/>
    <x v="3"/>
    <x v="18"/>
  </r>
  <r>
    <s v="Martinique"/>
    <x v="63"/>
    <s v="14.6415"/>
    <s v="-61.0242"/>
    <d v="2022-04-10T00:00:00"/>
    <n v="147363"/>
    <n v="918"/>
    <n v="0"/>
    <x v="2"/>
    <x v="3"/>
    <x v="19"/>
  </r>
  <r>
    <s v="Martinique"/>
    <x v="63"/>
    <s v="14.6415"/>
    <s v="-61.0242"/>
    <d v="2022-04-11T00:00:00"/>
    <n v="148048"/>
    <n v="918"/>
    <n v="0"/>
    <x v="2"/>
    <x v="3"/>
    <x v="20"/>
  </r>
  <r>
    <s v="Martinique"/>
    <x v="63"/>
    <s v="14.6415"/>
    <s v="-61.0242"/>
    <d v="2022-04-12T00:00:00"/>
    <n v="148048"/>
    <n v="918"/>
    <n v="0"/>
    <x v="2"/>
    <x v="3"/>
    <x v="21"/>
  </r>
  <r>
    <s v="Martinique"/>
    <x v="63"/>
    <s v="14.6415"/>
    <s v="-61.0242"/>
    <d v="2022-04-13T00:00:00"/>
    <n v="148332"/>
    <n v="918"/>
    <n v="0"/>
    <x v="2"/>
    <x v="3"/>
    <x v="22"/>
  </r>
  <r>
    <s v="Martinique"/>
    <x v="63"/>
    <s v="14.6415"/>
    <s v="-61.0242"/>
    <d v="2022-04-14T00:00:00"/>
    <n v="148332"/>
    <n v="918"/>
    <n v="0"/>
    <x v="2"/>
    <x v="3"/>
    <x v="23"/>
  </r>
  <r>
    <s v="Martinique"/>
    <x v="63"/>
    <s v="14.6415"/>
    <s v="-61.0242"/>
    <d v="2022-04-15T00:00:00"/>
    <n v="148332"/>
    <n v="918"/>
    <n v="0"/>
    <x v="2"/>
    <x v="3"/>
    <x v="24"/>
  </r>
  <r>
    <s v="Martinique"/>
    <x v="63"/>
    <s v="14.6415"/>
    <s v="-61.0242"/>
    <d v="2022-04-16T00:00:00"/>
    <n v="148332"/>
    <n v="918"/>
    <n v="0"/>
    <x v="2"/>
    <x v="3"/>
    <x v="25"/>
  </r>
  <r>
    <s v="Martinique"/>
    <x v="63"/>
    <s v="14.6415"/>
    <s v="-61.0242"/>
    <d v="2022-04-17T00:00:00"/>
    <n v="148332"/>
    <n v="918"/>
    <n v="0"/>
    <x v="2"/>
    <x v="3"/>
    <x v="26"/>
  </r>
  <r>
    <s v="Martinique"/>
    <x v="63"/>
    <s v="14.6415"/>
    <s v="-61.0242"/>
    <d v="2022-04-18T00:00:00"/>
    <n v="148332"/>
    <n v="918"/>
    <n v="0"/>
    <x v="2"/>
    <x v="3"/>
    <x v="27"/>
  </r>
  <r>
    <s v="Martinique"/>
    <x v="63"/>
    <s v="14.6415"/>
    <s v="-61.0242"/>
    <d v="2022-04-19T00:00:00"/>
    <n v="149259"/>
    <n v="918"/>
    <n v="0"/>
    <x v="2"/>
    <x v="3"/>
    <x v="28"/>
  </r>
  <r>
    <s v="Martinique"/>
    <x v="63"/>
    <s v="14.6415"/>
    <s v="-61.0242"/>
    <d v="2022-04-20T00:00:00"/>
    <n v="149259"/>
    <n v="918"/>
    <n v="0"/>
    <x v="2"/>
    <x v="3"/>
    <x v="29"/>
  </r>
  <r>
    <s v="Martinique"/>
    <x v="63"/>
    <s v="14.6415"/>
    <s v="-61.0242"/>
    <d v="2022-04-21T00:00:00"/>
    <n v="149259"/>
    <n v="918"/>
    <n v="0"/>
    <x v="2"/>
    <x v="3"/>
    <x v="30"/>
  </r>
  <r>
    <s v="Martinique"/>
    <x v="63"/>
    <s v="14.6415"/>
    <s v="-61.0242"/>
    <d v="2022-04-22T00:00:00"/>
    <n v="149735"/>
    <n v="918"/>
    <n v="0"/>
    <x v="2"/>
    <x v="3"/>
    <x v="0"/>
  </r>
  <r>
    <s v="Martinique"/>
    <x v="63"/>
    <s v="14.6415"/>
    <s v="-61.0242"/>
    <d v="2022-04-23T00:00:00"/>
    <n v="149735"/>
    <n v="918"/>
    <n v="0"/>
    <x v="2"/>
    <x v="3"/>
    <x v="1"/>
  </r>
  <r>
    <s v="Martinique"/>
    <x v="63"/>
    <s v="14.6415"/>
    <s v="-61.0242"/>
    <d v="2022-04-24T00:00:00"/>
    <n v="149735"/>
    <n v="918"/>
    <n v="0"/>
    <x v="2"/>
    <x v="3"/>
    <x v="2"/>
  </r>
  <r>
    <s v="Martinique"/>
    <x v="63"/>
    <s v="14.6415"/>
    <s v="-61.0242"/>
    <d v="2022-04-25T00:00:00"/>
    <n v="150077"/>
    <n v="918"/>
    <n v="0"/>
    <x v="2"/>
    <x v="3"/>
    <x v="3"/>
  </r>
  <r>
    <s v="Martinique"/>
    <x v="63"/>
    <s v="14.6415"/>
    <s v="-61.0242"/>
    <d v="2022-04-26T00:00:00"/>
    <n v="150077"/>
    <n v="918"/>
    <n v="0"/>
    <x v="2"/>
    <x v="3"/>
    <x v="4"/>
  </r>
  <r>
    <s v="Martinique"/>
    <x v="63"/>
    <s v="14.6415"/>
    <s v="-61.0242"/>
    <d v="2022-04-27T00:00:00"/>
    <n v="150077"/>
    <n v="918"/>
    <n v="0"/>
    <x v="2"/>
    <x v="3"/>
    <x v="5"/>
  </r>
  <r>
    <s v="Martinique"/>
    <x v="63"/>
    <s v="14.6415"/>
    <s v="-61.0242"/>
    <d v="2022-04-28T00:00:00"/>
    <n v="150077"/>
    <n v="918"/>
    <n v="0"/>
    <x v="2"/>
    <x v="3"/>
    <x v="6"/>
  </r>
  <r>
    <s v="Martinique"/>
    <x v="63"/>
    <s v="14.6415"/>
    <s v="-61.0242"/>
    <d v="2022-04-29T00:00:00"/>
    <n v="151972"/>
    <n v="918"/>
    <n v="0"/>
    <x v="2"/>
    <x v="3"/>
    <x v="7"/>
  </r>
  <r>
    <s v="Martinique"/>
    <x v="63"/>
    <s v="14.6415"/>
    <s v="-61.0242"/>
    <d v="2022-04-30T00:00:00"/>
    <n v="151972"/>
    <n v="918"/>
    <n v="0"/>
    <x v="2"/>
    <x v="3"/>
    <x v="8"/>
  </r>
  <r>
    <s v="Martinique"/>
    <x v="63"/>
    <s v="14.6415"/>
    <s v="-61.0242"/>
    <d v="2022-05-01T00:00:00"/>
    <n v="151972"/>
    <n v="918"/>
    <n v="0"/>
    <x v="2"/>
    <x v="4"/>
    <x v="10"/>
  </r>
  <r>
    <s v="Martinique"/>
    <x v="63"/>
    <s v="14.6415"/>
    <s v="-61.0242"/>
    <d v="2022-05-02T00:00:00"/>
    <n v="151972"/>
    <n v="918"/>
    <n v="0"/>
    <x v="2"/>
    <x v="4"/>
    <x v="11"/>
  </r>
  <r>
    <s v="Martinique"/>
    <x v="63"/>
    <s v="14.6415"/>
    <s v="-61.0242"/>
    <d v="2022-05-03T00:00:00"/>
    <n v="151972"/>
    <n v="918"/>
    <n v="0"/>
    <x v="2"/>
    <x v="4"/>
    <x v="12"/>
  </r>
  <r>
    <s v="Martinique"/>
    <x v="63"/>
    <s v="14.6415"/>
    <s v="-61.0242"/>
    <d v="2022-05-04T00:00:00"/>
    <n v="151972"/>
    <n v="918"/>
    <n v="0"/>
    <x v="2"/>
    <x v="4"/>
    <x v="13"/>
  </r>
  <r>
    <s v="Martinique"/>
    <x v="63"/>
    <s v="14.6415"/>
    <s v="-61.0242"/>
    <d v="2022-05-05T00:00:00"/>
    <n v="151972"/>
    <n v="918"/>
    <n v="0"/>
    <x v="2"/>
    <x v="4"/>
    <x v="14"/>
  </r>
  <r>
    <s v="Martinique"/>
    <x v="63"/>
    <s v="14.6415"/>
    <s v="-61.0242"/>
    <d v="2022-05-06T00:00:00"/>
    <n v="153994"/>
    <n v="918"/>
    <n v="0"/>
    <x v="2"/>
    <x v="4"/>
    <x v="15"/>
  </r>
  <r>
    <s v="Martinique"/>
    <x v="63"/>
    <s v="14.6415"/>
    <s v="-61.0242"/>
    <d v="2022-05-07T00:00:00"/>
    <n v="153994"/>
    <n v="918"/>
    <n v="0"/>
    <x v="2"/>
    <x v="4"/>
    <x v="16"/>
  </r>
  <r>
    <s v="Martinique"/>
    <x v="63"/>
    <s v="14.6415"/>
    <s v="-61.0242"/>
    <d v="2022-05-08T00:00:00"/>
    <n v="153994"/>
    <n v="918"/>
    <n v="0"/>
    <x v="2"/>
    <x v="4"/>
    <x v="17"/>
  </r>
  <r>
    <s v="Martinique"/>
    <x v="63"/>
    <s v="14.6415"/>
    <s v="-61.0242"/>
    <d v="2022-05-09T00:00:00"/>
    <n v="153994"/>
    <n v="918"/>
    <n v="0"/>
    <x v="2"/>
    <x v="4"/>
    <x v="18"/>
  </r>
  <r>
    <s v="Martinique"/>
    <x v="63"/>
    <s v="14.6415"/>
    <s v="-61.0242"/>
    <d v="2022-05-10T00:00:00"/>
    <n v="153994"/>
    <n v="918"/>
    <n v="0"/>
    <x v="2"/>
    <x v="4"/>
    <x v="19"/>
  </r>
  <r>
    <s v="Martinique"/>
    <x v="63"/>
    <s v="14.6415"/>
    <s v="-61.0242"/>
    <d v="2022-05-11T00:00:00"/>
    <n v="153994"/>
    <n v="918"/>
    <n v="0"/>
    <x v="2"/>
    <x v="4"/>
    <x v="20"/>
  </r>
  <r>
    <s v="Martinique"/>
    <x v="63"/>
    <s v="14.6415"/>
    <s v="-61.0242"/>
    <d v="2022-05-12T00:00:00"/>
    <n v="153994"/>
    <n v="918"/>
    <n v="0"/>
    <x v="2"/>
    <x v="4"/>
    <x v="21"/>
  </r>
  <r>
    <s v="Martinique"/>
    <x v="63"/>
    <s v="14.6415"/>
    <s v="-61.0242"/>
    <d v="2022-05-13T00:00:00"/>
    <n v="157292"/>
    <n v="918"/>
    <n v="0"/>
    <x v="2"/>
    <x v="4"/>
    <x v="22"/>
  </r>
  <r>
    <s v="Martinique"/>
    <x v="63"/>
    <s v="14.6415"/>
    <s v="-61.0242"/>
    <d v="2022-05-14T00:00:00"/>
    <n v="157292"/>
    <n v="918"/>
    <n v="0"/>
    <x v="2"/>
    <x v="4"/>
    <x v="23"/>
  </r>
  <r>
    <s v="Martinique"/>
    <x v="63"/>
    <s v="14.6415"/>
    <s v="-61.0242"/>
    <d v="2022-05-15T00:00:00"/>
    <n v="157292"/>
    <n v="918"/>
    <n v="0"/>
    <x v="2"/>
    <x v="4"/>
    <x v="24"/>
  </r>
  <r>
    <s v="Martinique"/>
    <x v="63"/>
    <s v="14.6415"/>
    <s v="-61.0242"/>
    <d v="2022-05-16T00:00:00"/>
    <n v="157292"/>
    <n v="918"/>
    <n v="0"/>
    <x v="2"/>
    <x v="4"/>
    <x v="25"/>
  </r>
  <r>
    <s v="Martinique"/>
    <x v="63"/>
    <s v="14.6415"/>
    <s v="-61.0242"/>
    <d v="2022-05-17T00:00:00"/>
    <n v="157292"/>
    <n v="918"/>
    <n v="0"/>
    <x v="2"/>
    <x v="4"/>
    <x v="26"/>
  </r>
  <r>
    <s v="Martinique"/>
    <x v="63"/>
    <s v="14.6415"/>
    <s v="-61.0242"/>
    <d v="2022-05-18T00:00:00"/>
    <n v="157292"/>
    <n v="918"/>
    <n v="0"/>
    <x v="2"/>
    <x v="4"/>
    <x v="27"/>
  </r>
  <r>
    <s v="Martinique"/>
    <x v="63"/>
    <s v="14.6415"/>
    <s v="-61.0242"/>
    <d v="2022-05-19T00:00:00"/>
    <n v="157292"/>
    <n v="918"/>
    <n v="0"/>
    <x v="2"/>
    <x v="4"/>
    <x v="28"/>
  </r>
  <r>
    <s v="Martinique"/>
    <x v="63"/>
    <s v="14.6415"/>
    <s v="-61.0242"/>
    <d v="2022-05-20T00:00:00"/>
    <n v="162163"/>
    <n v="918"/>
    <n v="0"/>
    <x v="2"/>
    <x v="4"/>
    <x v="29"/>
  </r>
  <r>
    <s v="Martinique"/>
    <x v="63"/>
    <s v="14.6415"/>
    <s v="-61.0242"/>
    <d v="2022-05-21T00:00:00"/>
    <n v="162163"/>
    <n v="918"/>
    <n v="0"/>
    <x v="2"/>
    <x v="4"/>
    <x v="30"/>
  </r>
  <r>
    <s v="Martinique"/>
    <x v="63"/>
    <s v="14.6415"/>
    <s v="-61.0242"/>
    <d v="2022-05-22T00:00:00"/>
    <n v="162163"/>
    <n v="918"/>
    <n v="0"/>
    <x v="2"/>
    <x v="4"/>
    <x v="0"/>
  </r>
  <r>
    <s v="Martinique"/>
    <x v="63"/>
    <s v="14.6415"/>
    <s v="-61.0242"/>
    <d v="2022-05-23T00:00:00"/>
    <n v="162163"/>
    <n v="918"/>
    <n v="0"/>
    <x v="2"/>
    <x v="4"/>
    <x v="1"/>
  </r>
  <r>
    <s v="Martinique"/>
    <x v="63"/>
    <s v="14.6415"/>
    <s v="-61.0242"/>
    <d v="2022-05-24T00:00:00"/>
    <n v="162163"/>
    <n v="918"/>
    <n v="0"/>
    <x v="2"/>
    <x v="4"/>
    <x v="2"/>
  </r>
  <r>
    <s v="Martinique"/>
    <x v="63"/>
    <s v="14.6415"/>
    <s v="-61.0242"/>
    <d v="2022-05-25T00:00:00"/>
    <n v="162163"/>
    <n v="918"/>
    <n v="0"/>
    <x v="2"/>
    <x v="4"/>
    <x v="3"/>
  </r>
  <r>
    <s v="Martinique"/>
    <x v="63"/>
    <s v="14.6415"/>
    <s v="-61.0242"/>
    <d v="2022-05-26T00:00:00"/>
    <n v="162163"/>
    <n v="918"/>
    <n v="0"/>
    <x v="2"/>
    <x v="4"/>
    <x v="4"/>
  </r>
  <r>
    <s v="Martinique"/>
    <x v="63"/>
    <s v="14.6415"/>
    <s v="-61.0242"/>
    <d v="2022-05-27T00:00:00"/>
    <n v="162163"/>
    <n v="918"/>
    <n v="0"/>
    <x v="2"/>
    <x v="4"/>
    <x v="5"/>
  </r>
  <r>
    <s v="Martinique"/>
    <x v="63"/>
    <s v="14.6415"/>
    <s v="-61.0242"/>
    <d v="2022-05-28T00:00:00"/>
    <n v="162163"/>
    <n v="918"/>
    <n v="0"/>
    <x v="2"/>
    <x v="4"/>
    <x v="6"/>
  </r>
  <r>
    <s v="Martinique"/>
    <x v="63"/>
    <s v="14.6415"/>
    <s v="-61.0242"/>
    <d v="2022-05-29T00:00:00"/>
    <n v="162163"/>
    <n v="918"/>
    <n v="0"/>
    <x v="2"/>
    <x v="4"/>
    <x v="7"/>
  </r>
  <r>
    <s v="Martinique"/>
    <x v="63"/>
    <s v="14.6415"/>
    <s v="-61.0242"/>
    <d v="2022-05-30T00:00:00"/>
    <n v="162163"/>
    <n v="918"/>
    <n v="0"/>
    <x v="2"/>
    <x v="4"/>
    <x v="8"/>
  </r>
  <r>
    <s v="Martinique"/>
    <x v="63"/>
    <s v="14.6415"/>
    <s v="-61.0242"/>
    <d v="2022-05-31T00:00:00"/>
    <n v="162163"/>
    <n v="918"/>
    <n v="0"/>
    <x v="2"/>
    <x v="4"/>
    <x v="9"/>
  </r>
  <r>
    <s v="Martinique"/>
    <x v="63"/>
    <s v="14.6415"/>
    <s v="-61.0242"/>
    <d v="2022-06-01T00:00:00"/>
    <n v="167516"/>
    <n v="938"/>
    <n v="0"/>
    <x v="2"/>
    <x v="5"/>
    <x v="10"/>
  </r>
  <r>
    <s v="Martinique"/>
    <x v="63"/>
    <s v="14.6415"/>
    <s v="-61.0242"/>
    <d v="2022-06-02T00:00:00"/>
    <n v="167516"/>
    <n v="938"/>
    <n v="0"/>
    <x v="2"/>
    <x v="5"/>
    <x v="11"/>
  </r>
  <r>
    <s v="Martinique"/>
    <x v="63"/>
    <s v="14.6415"/>
    <s v="-61.0242"/>
    <d v="2022-06-03T00:00:00"/>
    <n v="167516"/>
    <n v="938"/>
    <n v="0"/>
    <x v="2"/>
    <x v="5"/>
    <x v="12"/>
  </r>
  <r>
    <s v="Martinique"/>
    <x v="63"/>
    <s v="14.6415"/>
    <s v="-61.0242"/>
    <d v="2022-06-04T00:00:00"/>
    <n v="167516"/>
    <n v="938"/>
    <n v="0"/>
    <x v="2"/>
    <x v="5"/>
    <x v="13"/>
  </r>
  <r>
    <s v="Martinique"/>
    <x v="63"/>
    <s v="14.6415"/>
    <s v="-61.0242"/>
    <d v="2022-06-05T00:00:00"/>
    <n v="167516"/>
    <n v="938"/>
    <n v="0"/>
    <x v="2"/>
    <x v="5"/>
    <x v="14"/>
  </r>
  <r>
    <s v="Martinique"/>
    <x v="63"/>
    <s v="14.6415"/>
    <s v="-61.0242"/>
    <d v="2022-06-06T00:00:00"/>
    <n v="167516"/>
    <n v="938"/>
    <n v="0"/>
    <x v="2"/>
    <x v="5"/>
    <x v="15"/>
  </r>
  <r>
    <s v="Martinique"/>
    <x v="63"/>
    <s v="14.6415"/>
    <s v="-61.0242"/>
    <d v="2022-06-07T00:00:00"/>
    <n v="172883"/>
    <n v="942"/>
    <n v="0"/>
    <x v="2"/>
    <x v="5"/>
    <x v="16"/>
  </r>
  <r>
    <s v="Martinique"/>
    <x v="63"/>
    <s v="14.6415"/>
    <s v="-61.0242"/>
    <d v="2022-06-08T00:00:00"/>
    <n v="172883"/>
    <n v="942"/>
    <n v="0"/>
    <x v="2"/>
    <x v="5"/>
    <x v="17"/>
  </r>
  <r>
    <s v="Martinique"/>
    <x v="63"/>
    <s v="14.6415"/>
    <s v="-61.0242"/>
    <d v="2022-06-09T00:00:00"/>
    <n v="172883"/>
    <n v="942"/>
    <n v="0"/>
    <x v="2"/>
    <x v="5"/>
    <x v="18"/>
  </r>
  <r>
    <s v="Martinique"/>
    <x v="63"/>
    <s v="14.6415"/>
    <s v="-61.0242"/>
    <d v="2022-06-10T00:00:00"/>
    <n v="172883"/>
    <n v="942"/>
    <n v="0"/>
    <x v="2"/>
    <x v="5"/>
    <x v="19"/>
  </r>
  <r>
    <s v="Martinique"/>
    <x v="63"/>
    <s v="14.6415"/>
    <s v="-61.0242"/>
    <d v="2022-06-11T00:00:00"/>
    <n v="172883"/>
    <n v="942"/>
    <n v="0"/>
    <x v="2"/>
    <x v="5"/>
    <x v="20"/>
  </r>
  <r>
    <s v="Martinique"/>
    <x v="63"/>
    <s v="14.6415"/>
    <s v="-61.0242"/>
    <d v="2022-06-12T00:00:00"/>
    <n v="172883"/>
    <n v="942"/>
    <n v="0"/>
    <x v="2"/>
    <x v="5"/>
    <x v="21"/>
  </r>
  <r>
    <s v="Martinique"/>
    <x v="63"/>
    <s v="14.6415"/>
    <s v="-61.0242"/>
    <d v="2022-06-13T00:00:00"/>
    <n v="172883"/>
    <n v="942"/>
    <n v="0"/>
    <x v="2"/>
    <x v="5"/>
    <x v="22"/>
  </r>
  <r>
    <s v="Martinique"/>
    <x v="63"/>
    <s v="14.6415"/>
    <s v="-61.0242"/>
    <d v="2022-06-14T00:00:00"/>
    <n v="180883"/>
    <n v="950"/>
    <n v="0"/>
    <x v="2"/>
    <x v="5"/>
    <x v="23"/>
  </r>
  <r>
    <s v="Martinique"/>
    <x v="63"/>
    <s v="14.6415"/>
    <s v="-61.0242"/>
    <d v="2022-06-15T00:00:00"/>
    <n v="180883"/>
    <n v="950"/>
    <n v="0"/>
    <x v="2"/>
    <x v="5"/>
    <x v="24"/>
  </r>
  <r>
    <s v="Martinique"/>
    <x v="63"/>
    <s v="14.6415"/>
    <s v="-61.0242"/>
    <d v="2022-06-16T00:00:00"/>
    <n v="180883"/>
    <n v="950"/>
    <n v="0"/>
    <x v="2"/>
    <x v="5"/>
    <x v="25"/>
  </r>
  <r>
    <s v="Martinique"/>
    <x v="63"/>
    <s v="14.6415"/>
    <s v="-61.0242"/>
    <d v="2022-06-17T00:00:00"/>
    <n v="180883"/>
    <n v="950"/>
    <n v="0"/>
    <x v="2"/>
    <x v="5"/>
    <x v="26"/>
  </r>
  <r>
    <s v="Mayotte"/>
    <x v="63"/>
    <s v="-12.8275"/>
    <s v="45.166244"/>
    <d v="2020-01-22T00:00:00"/>
    <n v="0"/>
    <n v="0"/>
    <n v="0"/>
    <x v="0"/>
    <x v="0"/>
    <x v="0"/>
  </r>
  <r>
    <s v="Mayotte"/>
    <x v="63"/>
    <s v="-12.8275"/>
    <s v="45.166244"/>
    <d v="2020-01-23T00:00:00"/>
    <n v="0"/>
    <n v="0"/>
    <n v="0"/>
    <x v="0"/>
    <x v="0"/>
    <x v="1"/>
  </r>
  <r>
    <s v="Mayotte"/>
    <x v="63"/>
    <s v="-12.8275"/>
    <s v="45.166244"/>
    <d v="2020-01-24T00:00:00"/>
    <n v="0"/>
    <n v="0"/>
    <n v="0"/>
    <x v="0"/>
    <x v="0"/>
    <x v="2"/>
  </r>
  <r>
    <s v="Mayotte"/>
    <x v="63"/>
    <s v="-12.8275"/>
    <s v="45.166244"/>
    <d v="2020-01-25T00:00:00"/>
    <n v="0"/>
    <n v="0"/>
    <n v="0"/>
    <x v="0"/>
    <x v="0"/>
    <x v="3"/>
  </r>
  <r>
    <s v="Mayotte"/>
    <x v="63"/>
    <s v="-12.8275"/>
    <s v="45.166244"/>
    <d v="2020-01-26T00:00:00"/>
    <n v="0"/>
    <n v="0"/>
    <n v="0"/>
    <x v="0"/>
    <x v="0"/>
    <x v="4"/>
  </r>
  <r>
    <s v="Mayotte"/>
    <x v="63"/>
    <s v="-12.8275"/>
    <s v="45.166244"/>
    <d v="2020-01-27T00:00:00"/>
    <n v="0"/>
    <n v="0"/>
    <n v="0"/>
    <x v="0"/>
    <x v="0"/>
    <x v="5"/>
  </r>
  <r>
    <s v="Mayotte"/>
    <x v="63"/>
    <s v="-12.8275"/>
    <s v="45.166244"/>
    <d v="2020-01-28T00:00:00"/>
    <n v="0"/>
    <n v="0"/>
    <n v="0"/>
    <x v="0"/>
    <x v="0"/>
    <x v="6"/>
  </r>
  <r>
    <s v="Mayotte"/>
    <x v="63"/>
    <s v="-12.8275"/>
    <s v="45.166244"/>
    <d v="2020-01-29T00:00:00"/>
    <n v="0"/>
    <n v="0"/>
    <n v="0"/>
    <x v="0"/>
    <x v="0"/>
    <x v="7"/>
  </r>
  <r>
    <s v="Mayotte"/>
    <x v="63"/>
    <s v="-12.8275"/>
    <s v="45.166244"/>
    <d v="2020-01-30T00:00:00"/>
    <n v="0"/>
    <n v="0"/>
    <n v="0"/>
    <x v="0"/>
    <x v="0"/>
    <x v="8"/>
  </r>
  <r>
    <s v="Mayotte"/>
    <x v="63"/>
    <s v="-12.8275"/>
    <s v="45.166244"/>
    <d v="2020-01-31T00:00:00"/>
    <n v="0"/>
    <n v="0"/>
    <n v="0"/>
    <x v="0"/>
    <x v="0"/>
    <x v="9"/>
  </r>
  <r>
    <s v="Mayotte"/>
    <x v="63"/>
    <s v="-12.8275"/>
    <s v="45.166244"/>
    <d v="2020-02-01T00:00:00"/>
    <n v="0"/>
    <n v="0"/>
    <n v="0"/>
    <x v="0"/>
    <x v="1"/>
    <x v="10"/>
  </r>
  <r>
    <s v="Mayotte"/>
    <x v="63"/>
    <s v="-12.8275"/>
    <s v="45.166244"/>
    <d v="2020-02-02T00:00:00"/>
    <n v="0"/>
    <n v="0"/>
    <n v="0"/>
    <x v="0"/>
    <x v="1"/>
    <x v="11"/>
  </r>
  <r>
    <s v="Mayotte"/>
    <x v="63"/>
    <s v="-12.8275"/>
    <s v="45.166244"/>
    <d v="2020-02-03T00:00:00"/>
    <n v="0"/>
    <n v="0"/>
    <n v="0"/>
    <x v="0"/>
    <x v="1"/>
    <x v="12"/>
  </r>
  <r>
    <s v="Mayotte"/>
    <x v="63"/>
    <s v="-12.8275"/>
    <s v="45.166244"/>
    <d v="2020-02-04T00:00:00"/>
    <n v="0"/>
    <n v="0"/>
    <n v="0"/>
    <x v="0"/>
    <x v="1"/>
    <x v="13"/>
  </r>
  <r>
    <s v="Mayotte"/>
    <x v="63"/>
    <s v="-12.8275"/>
    <s v="45.166244"/>
    <d v="2020-02-05T00:00:00"/>
    <n v="0"/>
    <n v="0"/>
    <n v="0"/>
    <x v="0"/>
    <x v="1"/>
    <x v="14"/>
  </r>
  <r>
    <s v="Mayotte"/>
    <x v="63"/>
    <s v="-12.8275"/>
    <s v="45.166244"/>
    <d v="2020-02-06T00:00:00"/>
    <n v="0"/>
    <n v="0"/>
    <n v="0"/>
    <x v="0"/>
    <x v="1"/>
    <x v="15"/>
  </r>
  <r>
    <s v="Mayotte"/>
    <x v="63"/>
    <s v="-12.8275"/>
    <s v="45.166244"/>
    <d v="2020-02-07T00:00:00"/>
    <n v="0"/>
    <n v="0"/>
    <n v="0"/>
    <x v="0"/>
    <x v="1"/>
    <x v="16"/>
  </r>
  <r>
    <s v="Mayotte"/>
    <x v="63"/>
    <s v="-12.8275"/>
    <s v="45.166244"/>
    <d v="2020-02-08T00:00:00"/>
    <n v="0"/>
    <n v="0"/>
    <n v="0"/>
    <x v="0"/>
    <x v="1"/>
    <x v="17"/>
  </r>
  <r>
    <s v="Mayotte"/>
    <x v="63"/>
    <s v="-12.8275"/>
    <s v="45.166244"/>
    <d v="2020-02-09T00:00:00"/>
    <n v="0"/>
    <n v="0"/>
    <n v="0"/>
    <x v="0"/>
    <x v="1"/>
    <x v="18"/>
  </r>
  <r>
    <s v="Mayotte"/>
    <x v="63"/>
    <s v="-12.8275"/>
    <s v="45.166244"/>
    <d v="2020-02-10T00:00:00"/>
    <n v="0"/>
    <n v="0"/>
    <n v="0"/>
    <x v="0"/>
    <x v="1"/>
    <x v="19"/>
  </r>
  <r>
    <s v="Mayotte"/>
    <x v="63"/>
    <s v="-12.8275"/>
    <s v="45.166244"/>
    <d v="2020-02-11T00:00:00"/>
    <n v="0"/>
    <n v="0"/>
    <n v="0"/>
    <x v="0"/>
    <x v="1"/>
    <x v="20"/>
  </r>
  <r>
    <s v="Mayotte"/>
    <x v="63"/>
    <s v="-12.8275"/>
    <s v="45.166244"/>
    <d v="2020-02-12T00:00:00"/>
    <n v="0"/>
    <n v="0"/>
    <n v="0"/>
    <x v="0"/>
    <x v="1"/>
    <x v="21"/>
  </r>
  <r>
    <s v="Mayotte"/>
    <x v="63"/>
    <s v="-12.8275"/>
    <s v="45.166244"/>
    <d v="2020-02-13T00:00:00"/>
    <n v="0"/>
    <n v="0"/>
    <n v="0"/>
    <x v="0"/>
    <x v="1"/>
    <x v="22"/>
  </r>
  <r>
    <s v="Mayotte"/>
    <x v="63"/>
    <s v="-12.8275"/>
    <s v="45.166244"/>
    <d v="2020-02-14T00:00:00"/>
    <n v="0"/>
    <n v="0"/>
    <n v="0"/>
    <x v="0"/>
    <x v="1"/>
    <x v="23"/>
  </r>
  <r>
    <s v="Mayotte"/>
    <x v="63"/>
    <s v="-12.8275"/>
    <s v="45.166244"/>
    <d v="2020-02-15T00:00:00"/>
    <n v="0"/>
    <n v="0"/>
    <n v="0"/>
    <x v="0"/>
    <x v="1"/>
    <x v="24"/>
  </r>
  <r>
    <s v="Mayotte"/>
    <x v="63"/>
    <s v="-12.8275"/>
    <s v="45.166244"/>
    <d v="2020-02-16T00:00:00"/>
    <n v="0"/>
    <n v="0"/>
    <n v="0"/>
    <x v="0"/>
    <x v="1"/>
    <x v="25"/>
  </r>
  <r>
    <s v="Mayotte"/>
    <x v="63"/>
    <s v="-12.8275"/>
    <s v="45.166244"/>
    <d v="2020-02-17T00:00:00"/>
    <n v="0"/>
    <n v="0"/>
    <n v="0"/>
    <x v="0"/>
    <x v="1"/>
    <x v="26"/>
  </r>
  <r>
    <s v="Mayotte"/>
    <x v="63"/>
    <s v="-12.8275"/>
    <s v="45.166244"/>
    <d v="2020-02-18T00:00:00"/>
    <n v="0"/>
    <n v="0"/>
    <n v="0"/>
    <x v="0"/>
    <x v="1"/>
    <x v="27"/>
  </r>
  <r>
    <s v="Mayotte"/>
    <x v="63"/>
    <s v="-12.8275"/>
    <s v="45.166244"/>
    <d v="2020-02-19T00:00:00"/>
    <n v="0"/>
    <n v="0"/>
    <n v="0"/>
    <x v="0"/>
    <x v="1"/>
    <x v="28"/>
  </r>
  <r>
    <s v="Mayotte"/>
    <x v="63"/>
    <s v="-12.8275"/>
    <s v="45.166244"/>
    <d v="2020-02-20T00:00:00"/>
    <n v="0"/>
    <n v="0"/>
    <n v="0"/>
    <x v="0"/>
    <x v="1"/>
    <x v="29"/>
  </r>
  <r>
    <s v="Mayotte"/>
    <x v="63"/>
    <s v="-12.8275"/>
    <s v="45.166244"/>
    <d v="2020-02-21T00:00:00"/>
    <n v="0"/>
    <n v="0"/>
    <n v="0"/>
    <x v="0"/>
    <x v="1"/>
    <x v="30"/>
  </r>
  <r>
    <s v="Mayotte"/>
    <x v="63"/>
    <s v="-12.8275"/>
    <s v="45.166244"/>
    <d v="2020-02-22T00:00:00"/>
    <n v="0"/>
    <n v="0"/>
    <n v="0"/>
    <x v="0"/>
    <x v="1"/>
    <x v="0"/>
  </r>
  <r>
    <s v="Mayotte"/>
    <x v="63"/>
    <s v="-12.8275"/>
    <s v="45.166244"/>
    <d v="2020-02-23T00:00:00"/>
    <n v="0"/>
    <n v="0"/>
    <n v="0"/>
    <x v="0"/>
    <x v="1"/>
    <x v="1"/>
  </r>
  <r>
    <s v="Mayotte"/>
    <x v="63"/>
    <s v="-12.8275"/>
    <s v="45.166244"/>
    <d v="2020-02-24T00:00:00"/>
    <n v="0"/>
    <n v="0"/>
    <n v="0"/>
    <x v="0"/>
    <x v="1"/>
    <x v="2"/>
  </r>
  <r>
    <s v="Mayotte"/>
    <x v="63"/>
    <s v="-12.8275"/>
    <s v="45.166244"/>
    <d v="2020-02-25T00:00:00"/>
    <n v="0"/>
    <n v="0"/>
    <n v="0"/>
    <x v="0"/>
    <x v="1"/>
    <x v="3"/>
  </r>
  <r>
    <s v="Mayotte"/>
    <x v="63"/>
    <s v="-12.8275"/>
    <s v="45.166244"/>
    <d v="2020-02-26T00:00:00"/>
    <n v="0"/>
    <n v="0"/>
    <n v="0"/>
    <x v="0"/>
    <x v="1"/>
    <x v="4"/>
  </r>
  <r>
    <s v="Mayotte"/>
    <x v="63"/>
    <s v="-12.8275"/>
    <s v="45.166244"/>
    <d v="2020-02-27T00:00:00"/>
    <n v="0"/>
    <n v="0"/>
    <n v="0"/>
    <x v="0"/>
    <x v="1"/>
    <x v="5"/>
  </r>
  <r>
    <s v="Mayotte"/>
    <x v="63"/>
    <s v="-12.8275"/>
    <s v="45.166244"/>
    <d v="2020-02-28T00:00:00"/>
    <n v="0"/>
    <n v="0"/>
    <n v="0"/>
    <x v="0"/>
    <x v="1"/>
    <x v="6"/>
  </r>
  <r>
    <s v="Mayotte"/>
    <x v="63"/>
    <s v="-12.8275"/>
    <s v="45.166244"/>
    <d v="2020-02-29T00:00:00"/>
    <n v="0"/>
    <n v="0"/>
    <n v="0"/>
    <x v="0"/>
    <x v="1"/>
    <x v="7"/>
  </r>
  <r>
    <s v="Mayotte"/>
    <x v="63"/>
    <s v="-12.8275"/>
    <s v="45.166244"/>
    <d v="2020-03-01T00:00:00"/>
    <n v="0"/>
    <n v="0"/>
    <n v="0"/>
    <x v="0"/>
    <x v="2"/>
    <x v="10"/>
  </r>
  <r>
    <s v="Mayotte"/>
    <x v="63"/>
    <s v="-12.8275"/>
    <s v="45.166244"/>
    <d v="2020-03-02T00:00:00"/>
    <n v="0"/>
    <n v="0"/>
    <n v="0"/>
    <x v="0"/>
    <x v="2"/>
    <x v="11"/>
  </r>
  <r>
    <s v="Mayotte"/>
    <x v="63"/>
    <s v="-12.8275"/>
    <s v="45.166244"/>
    <d v="2020-03-03T00:00:00"/>
    <n v="0"/>
    <n v="0"/>
    <n v="0"/>
    <x v="0"/>
    <x v="2"/>
    <x v="12"/>
  </r>
  <r>
    <s v="Mayotte"/>
    <x v="63"/>
    <s v="-12.8275"/>
    <s v="45.166244"/>
    <d v="2020-03-04T00:00:00"/>
    <n v="0"/>
    <n v="0"/>
    <n v="0"/>
    <x v="0"/>
    <x v="2"/>
    <x v="13"/>
  </r>
  <r>
    <s v="Mayotte"/>
    <x v="63"/>
    <s v="-12.8275"/>
    <s v="45.166244"/>
    <d v="2020-03-05T00:00:00"/>
    <n v="0"/>
    <n v="0"/>
    <n v="0"/>
    <x v="0"/>
    <x v="2"/>
    <x v="14"/>
  </r>
  <r>
    <s v="Mayotte"/>
    <x v="63"/>
    <s v="-12.8275"/>
    <s v="45.166244"/>
    <d v="2020-03-06T00:00:00"/>
    <n v="0"/>
    <n v="0"/>
    <n v="0"/>
    <x v="0"/>
    <x v="2"/>
    <x v="15"/>
  </r>
  <r>
    <s v="Mayotte"/>
    <x v="63"/>
    <s v="-12.8275"/>
    <s v="45.166244"/>
    <d v="2020-03-07T00:00:00"/>
    <n v="0"/>
    <n v="0"/>
    <n v="0"/>
    <x v="0"/>
    <x v="2"/>
    <x v="16"/>
  </r>
  <r>
    <s v="Mayotte"/>
    <x v="63"/>
    <s v="-12.8275"/>
    <s v="45.166244"/>
    <d v="2020-03-08T00:00:00"/>
    <n v="0"/>
    <n v="0"/>
    <n v="0"/>
    <x v="0"/>
    <x v="2"/>
    <x v="17"/>
  </r>
  <r>
    <s v="Mayotte"/>
    <x v="63"/>
    <s v="-12.8275"/>
    <s v="45.166244"/>
    <d v="2020-03-09T00:00:00"/>
    <n v="0"/>
    <n v="0"/>
    <n v="0"/>
    <x v="0"/>
    <x v="2"/>
    <x v="18"/>
  </r>
  <r>
    <s v="Mayotte"/>
    <x v="63"/>
    <s v="-12.8275"/>
    <s v="45.166244"/>
    <d v="2020-03-10T00:00:00"/>
    <n v="0"/>
    <n v="0"/>
    <n v="0"/>
    <x v="0"/>
    <x v="2"/>
    <x v="19"/>
  </r>
  <r>
    <s v="Mayotte"/>
    <x v="63"/>
    <s v="-12.8275"/>
    <s v="45.166244"/>
    <d v="2020-03-11T00:00:00"/>
    <n v="0"/>
    <n v="0"/>
    <n v="0"/>
    <x v="0"/>
    <x v="2"/>
    <x v="20"/>
  </r>
  <r>
    <s v="Mayotte"/>
    <x v="63"/>
    <s v="-12.8275"/>
    <s v="45.166244"/>
    <d v="2020-03-12T00:00:00"/>
    <n v="0"/>
    <n v="0"/>
    <n v="0"/>
    <x v="0"/>
    <x v="2"/>
    <x v="21"/>
  </r>
  <r>
    <s v="Mayotte"/>
    <x v="63"/>
    <s v="-12.8275"/>
    <s v="45.166244"/>
    <d v="2020-03-13T00:00:00"/>
    <n v="0"/>
    <n v="0"/>
    <n v="0"/>
    <x v="0"/>
    <x v="2"/>
    <x v="22"/>
  </r>
  <r>
    <s v="Mayotte"/>
    <x v="63"/>
    <s v="-12.8275"/>
    <s v="45.166244"/>
    <d v="2020-03-14T00:00:00"/>
    <n v="0"/>
    <n v="0"/>
    <n v="0"/>
    <x v="0"/>
    <x v="2"/>
    <x v="23"/>
  </r>
  <r>
    <s v="Mayotte"/>
    <x v="63"/>
    <s v="-12.8275"/>
    <s v="45.166244"/>
    <d v="2020-03-15T00:00:00"/>
    <n v="1"/>
    <n v="0"/>
    <n v="0"/>
    <x v="0"/>
    <x v="2"/>
    <x v="24"/>
  </r>
  <r>
    <s v="Mayotte"/>
    <x v="63"/>
    <s v="-12.8275"/>
    <s v="45.166244"/>
    <d v="2020-03-16T00:00:00"/>
    <n v="1"/>
    <n v="0"/>
    <n v="0"/>
    <x v="0"/>
    <x v="2"/>
    <x v="25"/>
  </r>
  <r>
    <s v="Mayotte"/>
    <x v="63"/>
    <s v="-12.8275"/>
    <s v="45.166244"/>
    <d v="2020-03-17T00:00:00"/>
    <n v="1"/>
    <n v="0"/>
    <n v="0"/>
    <x v="0"/>
    <x v="2"/>
    <x v="26"/>
  </r>
  <r>
    <s v="Mayotte"/>
    <x v="63"/>
    <s v="-12.8275"/>
    <s v="45.166244"/>
    <d v="2020-03-18T00:00:00"/>
    <n v="3"/>
    <n v="0"/>
    <n v="0"/>
    <x v="0"/>
    <x v="2"/>
    <x v="27"/>
  </r>
  <r>
    <s v="Mayotte"/>
    <x v="63"/>
    <s v="-12.8275"/>
    <s v="45.166244"/>
    <d v="2020-03-19T00:00:00"/>
    <n v="3"/>
    <n v="0"/>
    <n v="0"/>
    <x v="0"/>
    <x v="2"/>
    <x v="28"/>
  </r>
  <r>
    <s v="Mayotte"/>
    <x v="63"/>
    <s v="-12.8275"/>
    <s v="45.166244"/>
    <d v="2020-03-20T00:00:00"/>
    <n v="6"/>
    <n v="0"/>
    <n v="0"/>
    <x v="0"/>
    <x v="2"/>
    <x v="29"/>
  </r>
  <r>
    <s v="Mayotte"/>
    <x v="63"/>
    <s v="-12.8275"/>
    <s v="45.166244"/>
    <d v="2020-03-21T00:00:00"/>
    <n v="7"/>
    <n v="0"/>
    <n v="0"/>
    <x v="0"/>
    <x v="2"/>
    <x v="30"/>
  </r>
  <r>
    <s v="Mayotte"/>
    <x v="63"/>
    <s v="-12.8275"/>
    <s v="45.166244"/>
    <d v="2020-03-22T00:00:00"/>
    <n v="11"/>
    <n v="0"/>
    <n v="0"/>
    <x v="0"/>
    <x v="2"/>
    <x v="0"/>
  </r>
  <r>
    <s v="Mayotte"/>
    <x v="63"/>
    <s v="-12.8275"/>
    <s v="45.166244"/>
    <d v="2020-03-23T00:00:00"/>
    <n v="24"/>
    <n v="0"/>
    <n v="0"/>
    <x v="0"/>
    <x v="2"/>
    <x v="1"/>
  </r>
  <r>
    <s v="Mayotte"/>
    <x v="63"/>
    <s v="-12.8275"/>
    <s v="45.166244"/>
    <d v="2020-03-24T00:00:00"/>
    <n v="36"/>
    <n v="0"/>
    <n v="0"/>
    <x v="0"/>
    <x v="2"/>
    <x v="2"/>
  </r>
  <r>
    <s v="Mayotte"/>
    <x v="63"/>
    <s v="-12.8275"/>
    <s v="45.166244"/>
    <d v="2020-03-25T00:00:00"/>
    <n v="36"/>
    <n v="0"/>
    <n v="0"/>
    <x v="0"/>
    <x v="2"/>
    <x v="3"/>
  </r>
  <r>
    <s v="Mayotte"/>
    <x v="63"/>
    <s v="-12.8275"/>
    <s v="45.166244"/>
    <d v="2020-03-26T00:00:00"/>
    <n v="36"/>
    <n v="0"/>
    <n v="0"/>
    <x v="0"/>
    <x v="2"/>
    <x v="4"/>
  </r>
  <r>
    <s v="Mayotte"/>
    <x v="63"/>
    <s v="-12.8275"/>
    <s v="45.166244"/>
    <d v="2020-03-27T00:00:00"/>
    <n v="50"/>
    <n v="0"/>
    <n v="0"/>
    <x v="0"/>
    <x v="2"/>
    <x v="5"/>
  </r>
  <r>
    <s v="Mayotte"/>
    <x v="63"/>
    <s v="-12.8275"/>
    <s v="45.166244"/>
    <d v="2020-03-28T00:00:00"/>
    <n v="63"/>
    <n v="0"/>
    <n v="0"/>
    <x v="0"/>
    <x v="2"/>
    <x v="6"/>
  </r>
  <r>
    <s v="Mayotte"/>
    <x v="63"/>
    <s v="-12.8275"/>
    <s v="45.166244"/>
    <d v="2020-03-29T00:00:00"/>
    <n v="63"/>
    <n v="0"/>
    <n v="0"/>
    <x v="0"/>
    <x v="2"/>
    <x v="7"/>
  </r>
  <r>
    <s v="Mayotte"/>
    <x v="63"/>
    <s v="-12.8275"/>
    <s v="45.166244"/>
    <d v="2020-03-30T00:00:00"/>
    <n v="82"/>
    <n v="0"/>
    <n v="10"/>
    <x v="0"/>
    <x v="2"/>
    <x v="8"/>
  </r>
  <r>
    <s v="Mayotte"/>
    <x v="63"/>
    <s v="-12.8275"/>
    <s v="45.166244"/>
    <d v="2020-03-31T00:00:00"/>
    <n v="94"/>
    <n v="1"/>
    <n v="10"/>
    <x v="0"/>
    <x v="2"/>
    <x v="9"/>
  </r>
  <r>
    <s v="Mayotte"/>
    <x v="63"/>
    <s v="-12.8275"/>
    <s v="45.166244"/>
    <d v="2020-04-01T00:00:00"/>
    <n v="94"/>
    <n v="1"/>
    <n v="10"/>
    <x v="0"/>
    <x v="3"/>
    <x v="10"/>
  </r>
  <r>
    <s v="Mayotte"/>
    <x v="63"/>
    <s v="-12.8275"/>
    <s v="45.166244"/>
    <d v="2020-04-02T00:00:00"/>
    <n v="116"/>
    <n v="1"/>
    <n v="10"/>
    <x v="0"/>
    <x v="3"/>
    <x v="11"/>
  </r>
  <r>
    <s v="Mayotte"/>
    <x v="63"/>
    <s v="-12.8275"/>
    <s v="45.166244"/>
    <d v="2020-04-03T00:00:00"/>
    <n v="128"/>
    <n v="2"/>
    <n v="10"/>
    <x v="0"/>
    <x v="3"/>
    <x v="12"/>
  </r>
  <r>
    <s v="Mayotte"/>
    <x v="63"/>
    <s v="-12.8275"/>
    <s v="45.166244"/>
    <d v="2020-04-04T00:00:00"/>
    <n v="134"/>
    <n v="2"/>
    <n v="14"/>
    <x v="0"/>
    <x v="3"/>
    <x v="13"/>
  </r>
  <r>
    <s v="Mayotte"/>
    <x v="63"/>
    <s v="-12.8275"/>
    <s v="45.166244"/>
    <d v="2020-04-05T00:00:00"/>
    <n v="147"/>
    <n v="2"/>
    <n v="14"/>
    <x v="0"/>
    <x v="3"/>
    <x v="14"/>
  </r>
  <r>
    <s v="Mayotte"/>
    <x v="63"/>
    <s v="-12.8275"/>
    <s v="45.166244"/>
    <d v="2020-04-06T00:00:00"/>
    <n v="147"/>
    <n v="2"/>
    <n v="14"/>
    <x v="0"/>
    <x v="3"/>
    <x v="15"/>
  </r>
  <r>
    <s v="Mayotte"/>
    <x v="63"/>
    <s v="-12.8275"/>
    <s v="45.166244"/>
    <d v="2020-04-07T00:00:00"/>
    <n v="171"/>
    <n v="2"/>
    <n v="22"/>
    <x v="0"/>
    <x v="3"/>
    <x v="16"/>
  </r>
  <r>
    <s v="Mayotte"/>
    <x v="63"/>
    <s v="-12.8275"/>
    <s v="45.166244"/>
    <d v="2020-04-08T00:00:00"/>
    <n v="171"/>
    <n v="2"/>
    <n v="22"/>
    <x v="0"/>
    <x v="3"/>
    <x v="17"/>
  </r>
  <r>
    <s v="Mayotte"/>
    <x v="63"/>
    <s v="-12.8275"/>
    <s v="45.166244"/>
    <d v="2020-04-09T00:00:00"/>
    <n v="184"/>
    <n v="2"/>
    <n v="22"/>
    <x v="0"/>
    <x v="3"/>
    <x v="18"/>
  </r>
  <r>
    <s v="Mayotte"/>
    <x v="63"/>
    <s v="-12.8275"/>
    <s v="45.166244"/>
    <d v="2020-04-10T00:00:00"/>
    <n v="191"/>
    <n v="2"/>
    <n v="50"/>
    <x v="0"/>
    <x v="3"/>
    <x v="19"/>
  </r>
  <r>
    <s v="Mayotte"/>
    <x v="63"/>
    <s v="-12.8275"/>
    <s v="45.166244"/>
    <d v="2020-04-11T00:00:00"/>
    <n v="196"/>
    <n v="3"/>
    <n v="59"/>
    <x v="0"/>
    <x v="3"/>
    <x v="20"/>
  </r>
  <r>
    <s v="Mayotte"/>
    <x v="63"/>
    <s v="-12.8275"/>
    <s v="45.166244"/>
    <d v="2020-04-12T00:00:00"/>
    <n v="196"/>
    <n v="3"/>
    <n v="59"/>
    <x v="0"/>
    <x v="3"/>
    <x v="21"/>
  </r>
  <r>
    <s v="Mayotte"/>
    <x v="63"/>
    <s v="-12.8275"/>
    <s v="45.166244"/>
    <d v="2020-04-13T00:00:00"/>
    <n v="207"/>
    <n v="3"/>
    <n v="59"/>
    <x v="0"/>
    <x v="3"/>
    <x v="22"/>
  </r>
  <r>
    <s v="Mayotte"/>
    <x v="63"/>
    <s v="-12.8275"/>
    <s v="45.166244"/>
    <d v="2020-04-14T00:00:00"/>
    <n v="217"/>
    <n v="3"/>
    <n v="69"/>
    <x v="0"/>
    <x v="3"/>
    <x v="23"/>
  </r>
  <r>
    <s v="Mayotte"/>
    <x v="63"/>
    <s v="-12.8275"/>
    <s v="45.166244"/>
    <d v="2020-04-15T00:00:00"/>
    <n v="217"/>
    <n v="3"/>
    <n v="69"/>
    <x v="0"/>
    <x v="3"/>
    <x v="24"/>
  </r>
  <r>
    <s v="Mayotte"/>
    <x v="63"/>
    <s v="-12.8275"/>
    <s v="45.166244"/>
    <d v="2020-04-16T00:00:00"/>
    <n v="233"/>
    <n v="3"/>
    <n v="69"/>
    <x v="0"/>
    <x v="3"/>
    <x v="25"/>
  </r>
  <r>
    <s v="Mayotte"/>
    <x v="63"/>
    <s v="-12.8275"/>
    <s v="45.166244"/>
    <d v="2020-04-17T00:00:00"/>
    <n v="245"/>
    <n v="4"/>
    <n v="117"/>
    <x v="0"/>
    <x v="3"/>
    <x v="26"/>
  </r>
  <r>
    <s v="Mayotte"/>
    <x v="63"/>
    <s v="-12.8275"/>
    <s v="45.166244"/>
    <d v="2020-04-18T00:00:00"/>
    <n v="254"/>
    <n v="4"/>
    <n v="117"/>
    <x v="0"/>
    <x v="3"/>
    <x v="27"/>
  </r>
  <r>
    <s v="Mayotte"/>
    <x v="63"/>
    <s v="-12.8275"/>
    <s v="45.166244"/>
    <d v="2020-04-19T00:00:00"/>
    <n v="271"/>
    <n v="4"/>
    <n v="117"/>
    <x v="0"/>
    <x v="3"/>
    <x v="28"/>
  </r>
  <r>
    <s v="Mayotte"/>
    <x v="63"/>
    <s v="-12.8275"/>
    <s v="45.166244"/>
    <d v="2020-04-20T00:00:00"/>
    <n v="271"/>
    <n v="4"/>
    <n v="117"/>
    <x v="0"/>
    <x v="3"/>
    <x v="29"/>
  </r>
  <r>
    <s v="Mayotte"/>
    <x v="63"/>
    <s v="-12.8275"/>
    <s v="45.166244"/>
    <d v="2020-04-21T00:00:00"/>
    <n v="311"/>
    <n v="4"/>
    <n v="117"/>
    <x v="0"/>
    <x v="3"/>
    <x v="30"/>
  </r>
  <r>
    <s v="Mayotte"/>
    <x v="63"/>
    <s v="-12.8275"/>
    <s v="45.166244"/>
    <d v="2020-04-22T00:00:00"/>
    <n v="326"/>
    <n v="4"/>
    <n v="125"/>
    <x v="0"/>
    <x v="3"/>
    <x v="0"/>
  </r>
  <r>
    <s v="Mayotte"/>
    <x v="63"/>
    <s v="-12.8275"/>
    <s v="45.166244"/>
    <d v="2020-04-23T00:00:00"/>
    <n v="326"/>
    <n v="4"/>
    <n v="125"/>
    <x v="0"/>
    <x v="3"/>
    <x v="1"/>
  </r>
  <r>
    <s v="Mayotte"/>
    <x v="63"/>
    <s v="-12.8275"/>
    <s v="45.166244"/>
    <d v="2020-04-24T00:00:00"/>
    <n v="354"/>
    <n v="4"/>
    <n v="144"/>
    <x v="0"/>
    <x v="3"/>
    <x v="2"/>
  </r>
  <r>
    <s v="Mayotte"/>
    <x v="63"/>
    <s v="-12.8275"/>
    <s v="45.166244"/>
    <d v="2020-04-25T00:00:00"/>
    <n v="380"/>
    <n v="4"/>
    <n v="144"/>
    <x v="0"/>
    <x v="3"/>
    <x v="3"/>
  </r>
  <r>
    <s v="Mayotte"/>
    <x v="63"/>
    <s v="-12.8275"/>
    <s v="45.166244"/>
    <d v="2020-04-26T00:00:00"/>
    <n v="401"/>
    <n v="4"/>
    <n v="144"/>
    <x v="0"/>
    <x v="3"/>
    <x v="4"/>
  </r>
  <r>
    <s v="Mayotte"/>
    <x v="63"/>
    <s v="-12.8275"/>
    <s v="45.166244"/>
    <d v="2020-04-27T00:00:00"/>
    <n v="401"/>
    <n v="4"/>
    <n v="144"/>
    <x v="0"/>
    <x v="3"/>
    <x v="5"/>
  </r>
  <r>
    <s v="Mayotte"/>
    <x v="63"/>
    <s v="-12.8275"/>
    <s v="45.166244"/>
    <d v="2020-04-28T00:00:00"/>
    <n v="460"/>
    <n v="4"/>
    <n v="235"/>
    <x v="0"/>
    <x v="3"/>
    <x v="6"/>
  </r>
  <r>
    <s v="Mayotte"/>
    <x v="63"/>
    <s v="-12.8275"/>
    <s v="45.166244"/>
    <d v="2020-04-29T00:00:00"/>
    <n v="460"/>
    <n v="4"/>
    <n v="235"/>
    <x v="0"/>
    <x v="3"/>
    <x v="7"/>
  </r>
  <r>
    <s v="Mayotte"/>
    <x v="63"/>
    <s v="-12.8275"/>
    <s v="45.166244"/>
    <d v="2020-04-30T00:00:00"/>
    <n v="539"/>
    <n v="4"/>
    <n v="235"/>
    <x v="0"/>
    <x v="3"/>
    <x v="8"/>
  </r>
  <r>
    <s v="Mayotte"/>
    <x v="63"/>
    <s v="-12.8275"/>
    <s v="45.166244"/>
    <d v="2020-05-01T00:00:00"/>
    <n v="539"/>
    <n v="4"/>
    <n v="235"/>
    <x v="0"/>
    <x v="4"/>
    <x v="10"/>
  </r>
  <r>
    <s v="Mayotte"/>
    <x v="63"/>
    <s v="-12.8275"/>
    <s v="45.166244"/>
    <d v="2020-05-02T00:00:00"/>
    <n v="539"/>
    <n v="4"/>
    <n v="235"/>
    <x v="0"/>
    <x v="4"/>
    <x v="11"/>
  </r>
  <r>
    <s v="Mayotte"/>
    <x v="63"/>
    <s v="-12.8275"/>
    <s v="45.166244"/>
    <d v="2020-05-03T00:00:00"/>
    <n v="650"/>
    <n v="6"/>
    <n v="235"/>
    <x v="0"/>
    <x v="4"/>
    <x v="12"/>
  </r>
  <r>
    <s v="Mayotte"/>
    <x v="63"/>
    <s v="-12.8275"/>
    <s v="45.166244"/>
    <d v="2020-05-04T00:00:00"/>
    <n v="686"/>
    <n v="6"/>
    <n v="352"/>
    <x v="0"/>
    <x v="4"/>
    <x v="13"/>
  </r>
  <r>
    <s v="Mayotte"/>
    <x v="63"/>
    <s v="-12.8275"/>
    <s v="45.166244"/>
    <d v="2020-05-05T00:00:00"/>
    <n v="739"/>
    <n v="9"/>
    <n v="352"/>
    <x v="0"/>
    <x v="4"/>
    <x v="14"/>
  </r>
  <r>
    <s v="Mayotte"/>
    <x v="63"/>
    <s v="-12.8275"/>
    <s v="45.166244"/>
    <d v="2020-05-06T00:00:00"/>
    <n v="739"/>
    <n v="9"/>
    <n v="352"/>
    <x v="0"/>
    <x v="4"/>
    <x v="15"/>
  </r>
  <r>
    <s v="Mayotte"/>
    <x v="63"/>
    <s v="-12.8275"/>
    <s v="45.166244"/>
    <d v="2020-05-07T00:00:00"/>
    <n v="854"/>
    <n v="10"/>
    <n v="352"/>
    <x v="0"/>
    <x v="4"/>
    <x v="16"/>
  </r>
  <r>
    <s v="Mayotte"/>
    <x v="63"/>
    <s v="-12.8275"/>
    <s v="45.166244"/>
    <d v="2020-05-08T00:00:00"/>
    <n v="854"/>
    <n v="10"/>
    <n v="352"/>
    <x v="0"/>
    <x v="4"/>
    <x v="17"/>
  </r>
  <r>
    <s v="Mayotte"/>
    <x v="63"/>
    <s v="-12.8275"/>
    <s v="45.166244"/>
    <d v="2020-05-09T00:00:00"/>
    <n v="988"/>
    <n v="11"/>
    <n v="492"/>
    <x v="0"/>
    <x v="4"/>
    <x v="18"/>
  </r>
  <r>
    <s v="Mayotte"/>
    <x v="63"/>
    <s v="-12.8275"/>
    <s v="45.166244"/>
    <d v="2020-05-10T00:00:00"/>
    <n v="1023"/>
    <n v="11"/>
    <n v="492"/>
    <x v="0"/>
    <x v="4"/>
    <x v="19"/>
  </r>
  <r>
    <s v="Mayotte"/>
    <x v="63"/>
    <s v="-12.8275"/>
    <s v="45.166244"/>
    <d v="2020-05-11T00:00:00"/>
    <n v="1023"/>
    <n v="11"/>
    <n v="492"/>
    <x v="0"/>
    <x v="4"/>
    <x v="20"/>
  </r>
  <r>
    <s v="Mayotte"/>
    <x v="63"/>
    <s v="-12.8275"/>
    <s v="45.166244"/>
    <d v="2020-05-12T00:00:00"/>
    <n v="1095"/>
    <n v="12"/>
    <n v="492"/>
    <x v="0"/>
    <x v="4"/>
    <x v="21"/>
  </r>
  <r>
    <s v="Mayotte"/>
    <x v="63"/>
    <s v="-12.8275"/>
    <s v="45.166244"/>
    <d v="2020-05-13T00:00:00"/>
    <n v="1143"/>
    <n v="14"/>
    <n v="627"/>
    <x v="0"/>
    <x v="4"/>
    <x v="22"/>
  </r>
  <r>
    <s v="Mayotte"/>
    <x v="63"/>
    <s v="-12.8275"/>
    <s v="45.166244"/>
    <d v="2020-05-14T00:00:00"/>
    <n v="1210"/>
    <n v="16"/>
    <n v="627"/>
    <x v="0"/>
    <x v="4"/>
    <x v="23"/>
  </r>
  <r>
    <s v="Mayotte"/>
    <x v="63"/>
    <s v="-12.8275"/>
    <s v="45.166244"/>
    <d v="2020-05-15T00:00:00"/>
    <n v="1210"/>
    <n v="16"/>
    <n v="627"/>
    <x v="0"/>
    <x v="4"/>
    <x v="24"/>
  </r>
  <r>
    <s v="Mayotte"/>
    <x v="63"/>
    <s v="-12.8275"/>
    <s v="45.166244"/>
    <d v="2020-05-16T00:00:00"/>
    <n v="1312"/>
    <n v="18"/>
    <n v="627"/>
    <x v="0"/>
    <x v="4"/>
    <x v="25"/>
  </r>
  <r>
    <s v="Mayotte"/>
    <x v="63"/>
    <s v="-12.8275"/>
    <s v="45.166244"/>
    <d v="2020-05-17T00:00:00"/>
    <n v="1342"/>
    <n v="18"/>
    <n v="627"/>
    <x v="0"/>
    <x v="4"/>
    <x v="26"/>
  </r>
  <r>
    <s v="Mayotte"/>
    <x v="63"/>
    <s v="-12.8275"/>
    <s v="45.166244"/>
    <d v="2020-05-18T00:00:00"/>
    <n v="1370"/>
    <n v="18"/>
    <n v="627"/>
    <x v="0"/>
    <x v="4"/>
    <x v="27"/>
  </r>
  <r>
    <s v="Mayotte"/>
    <x v="63"/>
    <s v="-12.8275"/>
    <s v="45.166244"/>
    <d v="2020-05-19T00:00:00"/>
    <n v="1370"/>
    <n v="18"/>
    <n v="627"/>
    <x v="0"/>
    <x v="4"/>
    <x v="28"/>
  </r>
  <r>
    <s v="Mayotte"/>
    <x v="63"/>
    <s v="-12.8275"/>
    <s v="45.166244"/>
    <d v="2020-05-20T00:00:00"/>
    <n v="1475"/>
    <n v="19"/>
    <n v="894"/>
    <x v="0"/>
    <x v="4"/>
    <x v="29"/>
  </r>
  <r>
    <s v="Mayotte"/>
    <x v="63"/>
    <s v="-12.8275"/>
    <s v="45.166244"/>
    <d v="2020-05-21T00:00:00"/>
    <n v="1475"/>
    <n v="19"/>
    <n v="894"/>
    <x v="0"/>
    <x v="4"/>
    <x v="30"/>
  </r>
  <r>
    <s v="Mayotte"/>
    <x v="63"/>
    <s v="-12.8275"/>
    <s v="45.166244"/>
    <d v="2020-05-22T00:00:00"/>
    <n v="1521"/>
    <n v="19"/>
    <n v="894"/>
    <x v="0"/>
    <x v="4"/>
    <x v="0"/>
  </r>
  <r>
    <s v="Mayotte"/>
    <x v="63"/>
    <s v="-12.8275"/>
    <s v="45.166244"/>
    <d v="2020-05-23T00:00:00"/>
    <n v="1521"/>
    <n v="19"/>
    <n v="894"/>
    <x v="0"/>
    <x v="4"/>
    <x v="1"/>
  </r>
  <r>
    <s v="Mayotte"/>
    <x v="63"/>
    <s v="-12.8275"/>
    <s v="45.166244"/>
    <d v="2020-05-24T00:00:00"/>
    <n v="1587"/>
    <n v="20"/>
    <n v="894"/>
    <x v="0"/>
    <x v="4"/>
    <x v="2"/>
  </r>
  <r>
    <s v="Mayotte"/>
    <x v="63"/>
    <s v="-12.8275"/>
    <s v="45.166244"/>
    <d v="2020-05-25T00:00:00"/>
    <n v="1609"/>
    <n v="20"/>
    <n v="894"/>
    <x v="0"/>
    <x v="4"/>
    <x v="3"/>
  </r>
  <r>
    <s v="Mayotte"/>
    <x v="63"/>
    <s v="-12.8275"/>
    <s v="45.166244"/>
    <d v="2020-05-26T00:00:00"/>
    <n v="1634"/>
    <n v="20"/>
    <n v="894"/>
    <x v="0"/>
    <x v="4"/>
    <x v="4"/>
  </r>
  <r>
    <s v="Mayotte"/>
    <x v="63"/>
    <s v="-12.8275"/>
    <s v="45.166244"/>
    <d v="2020-05-27T00:00:00"/>
    <n v="1645"/>
    <n v="20"/>
    <n v="1314"/>
    <x v="0"/>
    <x v="4"/>
    <x v="5"/>
  </r>
  <r>
    <s v="Mayotte"/>
    <x v="63"/>
    <s v="-12.8275"/>
    <s v="45.166244"/>
    <d v="2020-05-28T00:00:00"/>
    <n v="1670"/>
    <n v="21"/>
    <n v="1315"/>
    <x v="0"/>
    <x v="4"/>
    <x v="6"/>
  </r>
  <r>
    <s v="Mayotte"/>
    <x v="63"/>
    <s v="-12.8275"/>
    <s v="45.166244"/>
    <d v="2020-05-29T00:00:00"/>
    <n v="1699"/>
    <n v="21"/>
    <n v="1385"/>
    <x v="0"/>
    <x v="4"/>
    <x v="7"/>
  </r>
  <r>
    <s v="Mayotte"/>
    <x v="63"/>
    <s v="-12.8275"/>
    <s v="45.166244"/>
    <d v="2020-05-30T00:00:00"/>
    <n v="1699"/>
    <n v="21"/>
    <n v="1385"/>
    <x v="0"/>
    <x v="4"/>
    <x v="8"/>
  </r>
  <r>
    <s v="Mayotte"/>
    <x v="63"/>
    <s v="-12.8275"/>
    <s v="45.166244"/>
    <d v="2020-05-31T00:00:00"/>
    <n v="1699"/>
    <n v="21"/>
    <n v="1385"/>
    <x v="0"/>
    <x v="4"/>
    <x v="9"/>
  </r>
  <r>
    <s v="Mayotte"/>
    <x v="63"/>
    <s v="-12.8275"/>
    <s v="45.166244"/>
    <d v="2020-06-01T00:00:00"/>
    <n v="1934"/>
    <n v="24"/>
    <n v="1473"/>
    <x v="0"/>
    <x v="5"/>
    <x v="10"/>
  </r>
  <r>
    <s v="Mayotte"/>
    <x v="63"/>
    <s v="-12.8275"/>
    <s v="45.166244"/>
    <d v="2020-06-02T00:00:00"/>
    <n v="1986"/>
    <n v="24"/>
    <n v="1473"/>
    <x v="0"/>
    <x v="5"/>
    <x v="11"/>
  </r>
  <r>
    <s v="Mayotte"/>
    <x v="63"/>
    <s v="-12.8275"/>
    <s v="45.166244"/>
    <d v="2020-06-03T00:00:00"/>
    <n v="1993"/>
    <n v="24"/>
    <n v="1523"/>
    <x v="0"/>
    <x v="5"/>
    <x v="12"/>
  </r>
  <r>
    <s v="Mayotte"/>
    <x v="63"/>
    <s v="-12.8275"/>
    <s v="45.166244"/>
    <d v="2020-06-04T00:00:00"/>
    <n v="2058"/>
    <n v="25"/>
    <n v="1523"/>
    <x v="0"/>
    <x v="5"/>
    <x v="13"/>
  </r>
  <r>
    <s v="Mayotte"/>
    <x v="63"/>
    <s v="-12.8275"/>
    <s v="45.166244"/>
    <d v="2020-06-05T00:00:00"/>
    <n v="2079"/>
    <n v="25"/>
    <n v="1523"/>
    <x v="0"/>
    <x v="5"/>
    <x v="14"/>
  </r>
  <r>
    <s v="Mayotte"/>
    <x v="63"/>
    <s v="-12.8275"/>
    <s v="45.166244"/>
    <d v="2020-06-06T00:00:00"/>
    <n v="2079"/>
    <n v="25"/>
    <n v="1523"/>
    <x v="0"/>
    <x v="5"/>
    <x v="15"/>
  </r>
  <r>
    <s v="Mayotte"/>
    <x v="63"/>
    <s v="-12.8275"/>
    <s v="45.166244"/>
    <d v="2020-06-07T00:00:00"/>
    <n v="2079"/>
    <n v="25"/>
    <n v="1523"/>
    <x v="0"/>
    <x v="5"/>
    <x v="16"/>
  </r>
  <r>
    <s v="Mayotte"/>
    <x v="63"/>
    <s v="-12.8275"/>
    <s v="45.166244"/>
    <d v="2020-06-08T00:00:00"/>
    <n v="2151"/>
    <n v="25"/>
    <n v="1654"/>
    <x v="0"/>
    <x v="5"/>
    <x v="17"/>
  </r>
  <r>
    <s v="Mayotte"/>
    <x v="63"/>
    <s v="-12.8275"/>
    <s v="45.166244"/>
    <d v="2020-06-09T00:00:00"/>
    <n v="2175"/>
    <n v="28"/>
    <n v="1654"/>
    <x v="0"/>
    <x v="5"/>
    <x v="18"/>
  </r>
  <r>
    <s v="Mayotte"/>
    <x v="63"/>
    <s v="-12.8275"/>
    <s v="45.166244"/>
    <d v="2020-06-10T00:00:00"/>
    <n v="2226"/>
    <n v="28"/>
    <n v="1654"/>
    <x v="0"/>
    <x v="5"/>
    <x v="19"/>
  </r>
  <r>
    <s v="Mayotte"/>
    <x v="63"/>
    <s v="-12.8275"/>
    <s v="45.166244"/>
    <d v="2020-06-11T00:00:00"/>
    <n v="2240"/>
    <n v="28"/>
    <n v="1654"/>
    <x v="0"/>
    <x v="5"/>
    <x v="20"/>
  </r>
  <r>
    <s v="Mayotte"/>
    <x v="63"/>
    <s v="-12.8275"/>
    <s v="45.166244"/>
    <d v="2020-06-12T00:00:00"/>
    <n v="2268"/>
    <n v="28"/>
    <n v="1790"/>
    <x v="0"/>
    <x v="5"/>
    <x v="21"/>
  </r>
  <r>
    <s v="Mayotte"/>
    <x v="63"/>
    <s v="-12.8275"/>
    <s v="45.166244"/>
    <d v="2020-06-13T00:00:00"/>
    <n v="2282"/>
    <n v="28"/>
    <n v="1790"/>
    <x v="0"/>
    <x v="5"/>
    <x v="22"/>
  </r>
  <r>
    <s v="Mayotte"/>
    <x v="63"/>
    <s v="-12.8275"/>
    <s v="45.166244"/>
    <d v="2020-06-14T00:00:00"/>
    <n v="2298"/>
    <n v="29"/>
    <n v="1790"/>
    <x v="0"/>
    <x v="5"/>
    <x v="23"/>
  </r>
  <r>
    <s v="Mayotte"/>
    <x v="63"/>
    <s v="-12.8275"/>
    <s v="45.166244"/>
    <d v="2020-06-15T00:00:00"/>
    <n v="2310"/>
    <n v="29"/>
    <n v="2058"/>
    <x v="0"/>
    <x v="5"/>
    <x v="24"/>
  </r>
  <r>
    <s v="Mayotte"/>
    <x v="63"/>
    <s v="-12.8275"/>
    <s v="45.166244"/>
    <d v="2020-06-16T00:00:00"/>
    <n v="2333"/>
    <n v="29"/>
    <n v="2058"/>
    <x v="0"/>
    <x v="5"/>
    <x v="25"/>
  </r>
  <r>
    <s v="Mayotte"/>
    <x v="63"/>
    <s v="-12.8275"/>
    <s v="45.166244"/>
    <d v="2020-06-17T00:00:00"/>
    <n v="2345"/>
    <n v="29"/>
    <n v="2066"/>
    <x v="0"/>
    <x v="5"/>
    <x v="26"/>
  </r>
  <r>
    <s v="Mayotte"/>
    <x v="63"/>
    <s v="-12.8275"/>
    <s v="45.166244"/>
    <d v="2020-06-18T00:00:00"/>
    <n v="2383"/>
    <n v="29"/>
    <n v="2066"/>
    <x v="0"/>
    <x v="5"/>
    <x v="27"/>
  </r>
  <r>
    <s v="Mayotte"/>
    <x v="63"/>
    <s v="-12.8275"/>
    <s v="45.166244"/>
    <d v="2020-06-19T00:00:00"/>
    <n v="2394"/>
    <n v="29"/>
    <n v="2066"/>
    <x v="0"/>
    <x v="5"/>
    <x v="28"/>
  </r>
  <r>
    <s v="Mayotte"/>
    <x v="63"/>
    <s v="-12.8275"/>
    <s v="45.166244"/>
    <d v="2020-06-20T00:00:00"/>
    <n v="2404"/>
    <n v="31"/>
    <n v="2066"/>
    <x v="0"/>
    <x v="5"/>
    <x v="29"/>
  </r>
  <r>
    <s v="Mayotte"/>
    <x v="63"/>
    <s v="-12.8275"/>
    <s v="45.166244"/>
    <d v="2020-06-21T00:00:00"/>
    <n v="2404"/>
    <n v="31"/>
    <n v="2066"/>
    <x v="0"/>
    <x v="5"/>
    <x v="30"/>
  </r>
  <r>
    <s v="Mayotte"/>
    <x v="63"/>
    <s v="-12.8275"/>
    <s v="45.166244"/>
    <d v="2020-06-22T00:00:00"/>
    <n v="2434"/>
    <n v="31"/>
    <n v="2188"/>
    <x v="0"/>
    <x v="5"/>
    <x v="0"/>
  </r>
  <r>
    <s v="Mayotte"/>
    <x v="63"/>
    <s v="-12.8275"/>
    <s v="45.166244"/>
    <d v="2020-06-23T00:00:00"/>
    <n v="2434"/>
    <n v="31"/>
    <n v="2188"/>
    <x v="0"/>
    <x v="5"/>
    <x v="1"/>
  </r>
  <r>
    <s v="Mayotte"/>
    <x v="63"/>
    <s v="-12.8275"/>
    <s v="45.166244"/>
    <d v="2020-06-24T00:00:00"/>
    <n v="2467"/>
    <n v="32"/>
    <n v="2218"/>
    <x v="0"/>
    <x v="5"/>
    <x v="2"/>
  </r>
  <r>
    <s v="Mayotte"/>
    <x v="63"/>
    <s v="-12.8275"/>
    <s v="45.166244"/>
    <d v="2020-06-25T00:00:00"/>
    <n v="2508"/>
    <n v="32"/>
    <n v="2218"/>
    <x v="0"/>
    <x v="5"/>
    <x v="3"/>
  </r>
  <r>
    <s v="Mayotte"/>
    <x v="63"/>
    <s v="-12.8275"/>
    <s v="45.166244"/>
    <d v="2020-06-26T00:00:00"/>
    <n v="2508"/>
    <n v="32"/>
    <n v="2218"/>
    <x v="0"/>
    <x v="5"/>
    <x v="4"/>
  </r>
  <r>
    <s v="Mayotte"/>
    <x v="63"/>
    <s v="-12.8275"/>
    <s v="45.166244"/>
    <d v="2020-06-27T00:00:00"/>
    <n v="2508"/>
    <n v="32"/>
    <n v="2218"/>
    <x v="0"/>
    <x v="5"/>
    <x v="5"/>
  </r>
  <r>
    <s v="Mayotte"/>
    <x v="63"/>
    <s v="-12.8275"/>
    <s v="45.166244"/>
    <d v="2020-06-28T00:00:00"/>
    <n v="2508"/>
    <n v="32"/>
    <n v="2218"/>
    <x v="0"/>
    <x v="5"/>
    <x v="6"/>
  </r>
  <r>
    <s v="Mayotte"/>
    <x v="63"/>
    <s v="-12.8275"/>
    <s v="45.166244"/>
    <d v="2020-06-29T00:00:00"/>
    <n v="2560"/>
    <n v="32"/>
    <n v="2325"/>
    <x v="0"/>
    <x v="5"/>
    <x v="7"/>
  </r>
  <r>
    <s v="Mayotte"/>
    <x v="63"/>
    <s v="-12.8275"/>
    <s v="45.166244"/>
    <d v="2020-06-30T00:00:00"/>
    <n v="2603"/>
    <n v="35"/>
    <n v="2325"/>
    <x v="0"/>
    <x v="5"/>
    <x v="8"/>
  </r>
  <r>
    <s v="Mayotte"/>
    <x v="63"/>
    <s v="-12.8275"/>
    <s v="45.166244"/>
    <d v="2020-07-01T00:00:00"/>
    <n v="2643"/>
    <n v="35"/>
    <n v="2341"/>
    <x v="0"/>
    <x v="6"/>
    <x v="10"/>
  </r>
  <r>
    <s v="Mayotte"/>
    <x v="63"/>
    <s v="-12.8275"/>
    <s v="45.166244"/>
    <d v="2020-07-02T00:00:00"/>
    <n v="2650"/>
    <n v="35"/>
    <n v="2341"/>
    <x v="0"/>
    <x v="6"/>
    <x v="11"/>
  </r>
  <r>
    <s v="Mayotte"/>
    <x v="63"/>
    <s v="-12.8275"/>
    <s v="45.166244"/>
    <d v="2020-07-03T00:00:00"/>
    <n v="2661"/>
    <n v="35"/>
    <n v="2375"/>
    <x v="0"/>
    <x v="6"/>
    <x v="12"/>
  </r>
  <r>
    <s v="Mayotte"/>
    <x v="63"/>
    <s v="-12.8275"/>
    <s v="45.166244"/>
    <d v="2020-07-04T00:00:00"/>
    <n v="2661"/>
    <n v="35"/>
    <n v="2375"/>
    <x v="0"/>
    <x v="6"/>
    <x v="13"/>
  </r>
  <r>
    <s v="Mayotte"/>
    <x v="63"/>
    <s v="-12.8275"/>
    <s v="45.166244"/>
    <d v="2020-07-05T00:00:00"/>
    <n v="2661"/>
    <n v="34"/>
    <n v="2375"/>
    <x v="0"/>
    <x v="6"/>
    <x v="14"/>
  </r>
  <r>
    <s v="Mayotte"/>
    <x v="63"/>
    <s v="-12.8275"/>
    <s v="45.166244"/>
    <d v="2020-07-06T00:00:00"/>
    <n v="2679"/>
    <n v="34"/>
    <n v="2375"/>
    <x v="0"/>
    <x v="6"/>
    <x v="15"/>
  </r>
  <r>
    <s v="Mayotte"/>
    <x v="63"/>
    <s v="-12.8275"/>
    <s v="45.166244"/>
    <d v="2020-07-07T00:00:00"/>
    <n v="2688"/>
    <n v="34"/>
    <n v="2446"/>
    <x v="0"/>
    <x v="6"/>
    <x v="16"/>
  </r>
  <r>
    <s v="Mayotte"/>
    <x v="63"/>
    <s v="-12.8275"/>
    <s v="45.166244"/>
    <d v="2020-07-08T00:00:00"/>
    <n v="2688"/>
    <n v="34"/>
    <n v="2446"/>
    <x v="0"/>
    <x v="6"/>
    <x v="17"/>
  </r>
  <r>
    <s v="Mayotte"/>
    <x v="63"/>
    <s v="-12.8275"/>
    <s v="45.166244"/>
    <d v="2020-07-09T00:00:00"/>
    <n v="2702"/>
    <n v="37"/>
    <n v="2480"/>
    <x v="0"/>
    <x v="6"/>
    <x v="18"/>
  </r>
  <r>
    <s v="Mayotte"/>
    <x v="63"/>
    <s v="-12.8275"/>
    <s v="45.166244"/>
    <d v="2020-07-10T00:00:00"/>
    <n v="2711"/>
    <n v="37"/>
    <n v="2480"/>
    <x v="0"/>
    <x v="6"/>
    <x v="19"/>
  </r>
  <r>
    <s v="Mayotte"/>
    <x v="63"/>
    <s v="-12.8275"/>
    <s v="45.166244"/>
    <d v="2020-07-11T00:00:00"/>
    <n v="2711"/>
    <n v="37"/>
    <n v="2480"/>
    <x v="0"/>
    <x v="6"/>
    <x v="20"/>
  </r>
  <r>
    <s v="Mayotte"/>
    <x v="63"/>
    <s v="-12.8275"/>
    <s v="45.166244"/>
    <d v="2020-07-12T00:00:00"/>
    <n v="2711"/>
    <n v="37"/>
    <n v="2480"/>
    <x v="0"/>
    <x v="6"/>
    <x v="21"/>
  </r>
  <r>
    <s v="Mayotte"/>
    <x v="63"/>
    <s v="-12.8275"/>
    <s v="45.166244"/>
    <d v="2020-07-13T00:00:00"/>
    <n v="2724"/>
    <n v="37"/>
    <n v="2480"/>
    <x v="0"/>
    <x v="6"/>
    <x v="22"/>
  </r>
  <r>
    <s v="Mayotte"/>
    <x v="63"/>
    <s v="-12.8275"/>
    <s v="45.166244"/>
    <d v="2020-07-14T00:00:00"/>
    <n v="2724"/>
    <n v="37"/>
    <n v="2480"/>
    <x v="0"/>
    <x v="6"/>
    <x v="23"/>
  </r>
  <r>
    <s v="Mayotte"/>
    <x v="63"/>
    <s v="-12.8275"/>
    <s v="45.166244"/>
    <d v="2020-07-15T00:00:00"/>
    <n v="2743"/>
    <n v="37"/>
    <n v="2581"/>
    <x v="0"/>
    <x v="6"/>
    <x v="24"/>
  </r>
  <r>
    <s v="Mayotte"/>
    <x v="63"/>
    <s v="-12.8275"/>
    <s v="45.166244"/>
    <d v="2020-07-16T00:00:00"/>
    <n v="2778"/>
    <n v="37"/>
    <n v="2581"/>
    <x v="0"/>
    <x v="6"/>
    <x v="25"/>
  </r>
  <r>
    <s v="Mayotte"/>
    <x v="63"/>
    <s v="-12.8275"/>
    <s v="45.166244"/>
    <d v="2020-07-17T00:00:00"/>
    <n v="2782"/>
    <n v="37"/>
    <n v="2591"/>
    <x v="0"/>
    <x v="6"/>
    <x v="26"/>
  </r>
  <r>
    <s v="Mayotte"/>
    <x v="63"/>
    <s v="-12.8275"/>
    <s v="45.166244"/>
    <d v="2020-07-18T00:00:00"/>
    <n v="2782"/>
    <n v="37"/>
    <n v="2591"/>
    <x v="0"/>
    <x v="6"/>
    <x v="27"/>
  </r>
  <r>
    <s v="Mayotte"/>
    <x v="63"/>
    <s v="-12.8275"/>
    <s v="45.166244"/>
    <d v="2020-07-19T00:00:00"/>
    <n v="2782"/>
    <n v="37"/>
    <n v="2591"/>
    <x v="0"/>
    <x v="6"/>
    <x v="28"/>
  </r>
  <r>
    <s v="Mayotte"/>
    <x v="63"/>
    <s v="-12.8275"/>
    <s v="45.166244"/>
    <d v="2020-07-20T00:00:00"/>
    <n v="2808"/>
    <n v="38"/>
    <n v="2591"/>
    <x v="0"/>
    <x v="6"/>
    <x v="29"/>
  </r>
  <r>
    <s v="Mayotte"/>
    <x v="63"/>
    <s v="-12.8275"/>
    <s v="45.166244"/>
    <d v="2020-07-21T00:00:00"/>
    <n v="2824"/>
    <n v="38"/>
    <n v="2614"/>
    <x v="0"/>
    <x v="6"/>
    <x v="30"/>
  </r>
  <r>
    <s v="Mayotte"/>
    <x v="63"/>
    <s v="-12.8275"/>
    <s v="45.166244"/>
    <d v="2020-07-22T00:00:00"/>
    <n v="2839"/>
    <n v="38"/>
    <n v="2614"/>
    <x v="0"/>
    <x v="6"/>
    <x v="0"/>
  </r>
  <r>
    <s v="Mayotte"/>
    <x v="63"/>
    <s v="-12.8275"/>
    <s v="45.166244"/>
    <d v="2020-07-23T00:00:00"/>
    <n v="2862"/>
    <n v="38"/>
    <n v="2650"/>
    <x v="0"/>
    <x v="6"/>
    <x v="1"/>
  </r>
  <r>
    <s v="Mayotte"/>
    <x v="63"/>
    <s v="-12.8275"/>
    <s v="45.166244"/>
    <d v="2020-07-24T00:00:00"/>
    <n v="2862"/>
    <n v="38"/>
    <n v="2650"/>
    <x v="0"/>
    <x v="6"/>
    <x v="2"/>
  </r>
  <r>
    <s v="Mayotte"/>
    <x v="63"/>
    <s v="-12.8275"/>
    <s v="45.166244"/>
    <d v="2020-07-25T00:00:00"/>
    <n v="2862"/>
    <n v="38"/>
    <n v="2650"/>
    <x v="0"/>
    <x v="6"/>
    <x v="3"/>
  </r>
  <r>
    <s v="Mayotte"/>
    <x v="63"/>
    <s v="-12.8275"/>
    <s v="45.166244"/>
    <d v="2020-07-26T00:00:00"/>
    <n v="2862"/>
    <n v="38"/>
    <n v="2650"/>
    <x v="0"/>
    <x v="6"/>
    <x v="4"/>
  </r>
  <r>
    <s v="Mayotte"/>
    <x v="63"/>
    <s v="-12.8275"/>
    <s v="45.166244"/>
    <d v="2020-07-27T00:00:00"/>
    <n v="2900"/>
    <n v="38"/>
    <n v="2672"/>
    <x v="0"/>
    <x v="6"/>
    <x v="5"/>
  </r>
  <r>
    <s v="Mayotte"/>
    <x v="63"/>
    <s v="-12.8275"/>
    <s v="45.166244"/>
    <d v="2020-07-28T00:00:00"/>
    <n v="2900"/>
    <n v="38"/>
    <n v="2672"/>
    <x v="0"/>
    <x v="6"/>
    <x v="6"/>
  </r>
  <r>
    <s v="Mayotte"/>
    <x v="63"/>
    <s v="-12.8275"/>
    <s v="45.166244"/>
    <d v="2020-07-29T00:00:00"/>
    <n v="2905"/>
    <n v="39"/>
    <n v="2672"/>
    <x v="0"/>
    <x v="6"/>
    <x v="7"/>
  </r>
  <r>
    <s v="Mayotte"/>
    <x v="63"/>
    <s v="-12.8275"/>
    <s v="45.166244"/>
    <d v="2020-07-30T00:00:00"/>
    <n v="2962"/>
    <n v="39"/>
    <n v="2721"/>
    <x v="0"/>
    <x v="6"/>
    <x v="8"/>
  </r>
  <r>
    <s v="Mayotte"/>
    <x v="63"/>
    <s v="-12.8275"/>
    <s v="45.166244"/>
    <d v="2020-07-31T00:00:00"/>
    <n v="2962"/>
    <n v="39"/>
    <n v="2721"/>
    <x v="0"/>
    <x v="6"/>
    <x v="9"/>
  </r>
  <r>
    <s v="Mayotte"/>
    <x v="63"/>
    <s v="-12.8275"/>
    <s v="45.166244"/>
    <d v="2020-08-01T00:00:00"/>
    <n v="2962"/>
    <n v="39"/>
    <n v="2721"/>
    <x v="0"/>
    <x v="7"/>
    <x v="10"/>
  </r>
  <r>
    <s v="Mayotte"/>
    <x v="63"/>
    <s v="-12.8275"/>
    <s v="45.166244"/>
    <d v="2020-08-02T00:00:00"/>
    <n v="2962"/>
    <n v="39"/>
    <n v="2721"/>
    <x v="0"/>
    <x v="7"/>
    <x v="11"/>
  </r>
  <r>
    <s v="Mayotte"/>
    <x v="63"/>
    <s v="-12.8275"/>
    <s v="45.166244"/>
    <d v="2020-08-03T00:00:00"/>
    <n v="3008"/>
    <n v="39"/>
    <n v="2738"/>
    <x v="0"/>
    <x v="7"/>
    <x v="12"/>
  </r>
  <r>
    <s v="Mayotte"/>
    <x v="63"/>
    <s v="-12.8275"/>
    <s v="45.166244"/>
    <d v="2020-08-04T00:00:00"/>
    <n v="3023"/>
    <n v="39"/>
    <n v="2738"/>
    <x v="0"/>
    <x v="7"/>
    <x v="13"/>
  </r>
  <r>
    <s v="Mayotte"/>
    <x v="63"/>
    <s v="-12.8275"/>
    <s v="45.166244"/>
    <d v="2020-08-05T00:00:00"/>
    <n v="3031"/>
    <n v="39"/>
    <n v="2738"/>
    <x v="0"/>
    <x v="7"/>
    <x v="14"/>
  </r>
  <r>
    <s v="Mayotte"/>
    <x v="63"/>
    <s v="-12.8275"/>
    <s v="45.166244"/>
    <d v="2020-08-06T00:00:00"/>
    <n v="3042"/>
    <n v="39"/>
    <n v="2738"/>
    <x v="0"/>
    <x v="7"/>
    <x v="15"/>
  </r>
  <r>
    <s v="Mayotte"/>
    <x v="63"/>
    <s v="-12.8275"/>
    <s v="45.166244"/>
    <d v="2020-08-07T00:00:00"/>
    <n v="3068"/>
    <n v="39"/>
    <n v="2835"/>
    <x v="0"/>
    <x v="7"/>
    <x v="16"/>
  </r>
  <r>
    <s v="Mayotte"/>
    <x v="63"/>
    <s v="-12.8275"/>
    <s v="45.166244"/>
    <d v="2020-08-08T00:00:00"/>
    <n v="3068"/>
    <n v="39"/>
    <n v="2835"/>
    <x v="0"/>
    <x v="7"/>
    <x v="17"/>
  </r>
  <r>
    <s v="Mayotte"/>
    <x v="63"/>
    <s v="-12.8275"/>
    <s v="45.166244"/>
    <d v="2020-08-09T00:00:00"/>
    <n v="3068"/>
    <n v="39"/>
    <n v="2835"/>
    <x v="0"/>
    <x v="7"/>
    <x v="18"/>
  </r>
  <r>
    <s v="Mayotte"/>
    <x v="63"/>
    <s v="-12.8275"/>
    <s v="45.166244"/>
    <d v="2020-08-10T00:00:00"/>
    <n v="3068"/>
    <n v="39"/>
    <n v="2835"/>
    <x v="0"/>
    <x v="7"/>
    <x v="19"/>
  </r>
  <r>
    <s v="Mayotte"/>
    <x v="63"/>
    <s v="-12.8275"/>
    <s v="45.166244"/>
    <d v="2020-08-11T00:00:00"/>
    <n v="3091"/>
    <n v="39"/>
    <n v="2835"/>
    <x v="0"/>
    <x v="7"/>
    <x v="20"/>
  </r>
  <r>
    <s v="Mayotte"/>
    <x v="63"/>
    <s v="-12.8275"/>
    <s v="45.166244"/>
    <d v="2020-08-12T00:00:00"/>
    <n v="3091"/>
    <n v="39"/>
    <n v="2835"/>
    <x v="0"/>
    <x v="7"/>
    <x v="21"/>
  </r>
  <r>
    <s v="Mayotte"/>
    <x v="63"/>
    <s v="-12.8275"/>
    <s v="45.166244"/>
    <d v="2020-08-13T00:00:00"/>
    <n v="3119"/>
    <n v="39"/>
    <n v="2940"/>
    <x v="0"/>
    <x v="7"/>
    <x v="22"/>
  </r>
  <r>
    <s v="Mayotte"/>
    <x v="63"/>
    <s v="-12.8275"/>
    <s v="45.166244"/>
    <d v="2020-08-14T00:00:00"/>
    <n v="3119"/>
    <n v="39"/>
    <n v="2940"/>
    <x v="0"/>
    <x v="7"/>
    <x v="23"/>
  </r>
  <r>
    <s v="Mayotte"/>
    <x v="63"/>
    <s v="-12.8275"/>
    <s v="45.166244"/>
    <d v="2020-08-15T00:00:00"/>
    <n v="3119"/>
    <n v="39"/>
    <n v="2940"/>
    <x v="0"/>
    <x v="7"/>
    <x v="24"/>
  </r>
  <r>
    <s v="Mayotte"/>
    <x v="63"/>
    <s v="-12.8275"/>
    <s v="45.166244"/>
    <d v="2020-08-16T00:00:00"/>
    <n v="3119"/>
    <n v="39"/>
    <n v="2940"/>
    <x v="0"/>
    <x v="7"/>
    <x v="25"/>
  </r>
  <r>
    <s v="Mayotte"/>
    <x v="63"/>
    <s v="-12.8275"/>
    <s v="45.166244"/>
    <d v="2020-08-17T00:00:00"/>
    <n v="3160"/>
    <n v="39"/>
    <n v="2964"/>
    <x v="0"/>
    <x v="7"/>
    <x v="26"/>
  </r>
  <r>
    <s v="Mayotte"/>
    <x v="63"/>
    <s v="-12.8275"/>
    <s v="45.166244"/>
    <d v="2020-08-18T00:00:00"/>
    <n v="3160"/>
    <n v="39"/>
    <n v="2964"/>
    <x v="0"/>
    <x v="7"/>
    <x v="27"/>
  </r>
  <r>
    <s v="Mayotte"/>
    <x v="63"/>
    <s v="-12.8275"/>
    <s v="45.166244"/>
    <d v="2020-08-19T00:00:00"/>
    <n v="3160"/>
    <n v="39"/>
    <n v="2964"/>
    <x v="0"/>
    <x v="7"/>
    <x v="28"/>
  </r>
  <r>
    <s v="Mayotte"/>
    <x v="63"/>
    <s v="-12.8275"/>
    <s v="45.166244"/>
    <d v="2020-08-20T00:00:00"/>
    <n v="3160"/>
    <n v="39"/>
    <n v="2964"/>
    <x v="0"/>
    <x v="7"/>
    <x v="29"/>
  </r>
  <r>
    <s v="Mayotte"/>
    <x v="63"/>
    <s v="-12.8275"/>
    <s v="45.166244"/>
    <d v="2020-08-21T00:00:00"/>
    <n v="3237"/>
    <n v="39"/>
    <n v="2964"/>
    <x v="0"/>
    <x v="7"/>
    <x v="30"/>
  </r>
  <r>
    <s v="Mayotte"/>
    <x v="63"/>
    <s v="-12.8275"/>
    <s v="45.166244"/>
    <d v="2020-08-22T00:00:00"/>
    <n v="3237"/>
    <n v="39"/>
    <n v="2964"/>
    <x v="0"/>
    <x v="7"/>
    <x v="0"/>
  </r>
  <r>
    <s v="Mayotte"/>
    <x v="63"/>
    <s v="-12.8275"/>
    <s v="45.166244"/>
    <d v="2020-08-23T00:00:00"/>
    <n v="3237"/>
    <n v="39"/>
    <n v="2964"/>
    <x v="0"/>
    <x v="7"/>
    <x v="1"/>
  </r>
  <r>
    <s v="Mayotte"/>
    <x v="63"/>
    <s v="-12.8275"/>
    <s v="45.166244"/>
    <d v="2020-08-24T00:00:00"/>
    <n v="3237"/>
    <n v="39"/>
    <n v="2964"/>
    <x v="0"/>
    <x v="7"/>
    <x v="2"/>
  </r>
  <r>
    <s v="Mayotte"/>
    <x v="63"/>
    <s v="-12.8275"/>
    <s v="45.166244"/>
    <d v="2020-08-25T00:00:00"/>
    <n v="3237"/>
    <n v="39"/>
    <n v="2964"/>
    <x v="0"/>
    <x v="7"/>
    <x v="3"/>
  </r>
  <r>
    <s v="Mayotte"/>
    <x v="63"/>
    <s v="-12.8275"/>
    <s v="45.166244"/>
    <d v="2020-08-26T00:00:00"/>
    <n v="3237"/>
    <n v="39"/>
    <n v="2964"/>
    <x v="0"/>
    <x v="7"/>
    <x v="4"/>
  </r>
  <r>
    <s v="Mayotte"/>
    <x v="63"/>
    <s v="-12.8275"/>
    <s v="45.166244"/>
    <d v="2020-08-27T00:00:00"/>
    <n v="3301"/>
    <n v="40"/>
    <n v="2964"/>
    <x v="0"/>
    <x v="7"/>
    <x v="5"/>
  </r>
  <r>
    <s v="Mayotte"/>
    <x v="63"/>
    <s v="-12.8275"/>
    <s v="45.166244"/>
    <d v="2020-08-28T00:00:00"/>
    <n v="3301"/>
    <n v="40"/>
    <n v="2964"/>
    <x v="0"/>
    <x v="7"/>
    <x v="6"/>
  </r>
  <r>
    <s v="Mayotte"/>
    <x v="63"/>
    <s v="-12.8275"/>
    <s v="45.166244"/>
    <d v="2020-08-29T00:00:00"/>
    <n v="3301"/>
    <n v="40"/>
    <n v="2964"/>
    <x v="0"/>
    <x v="7"/>
    <x v="7"/>
  </r>
  <r>
    <s v="Mayotte"/>
    <x v="63"/>
    <s v="-12.8275"/>
    <s v="45.166244"/>
    <d v="2020-08-30T00:00:00"/>
    <n v="3301"/>
    <n v="40"/>
    <n v="2964"/>
    <x v="0"/>
    <x v="7"/>
    <x v="8"/>
  </r>
  <r>
    <s v="Mayotte"/>
    <x v="63"/>
    <s v="-12.8275"/>
    <s v="45.166244"/>
    <d v="2020-08-31T00:00:00"/>
    <n v="3301"/>
    <n v="40"/>
    <n v="2964"/>
    <x v="0"/>
    <x v="7"/>
    <x v="9"/>
  </r>
  <r>
    <s v="Mayotte"/>
    <x v="63"/>
    <s v="-12.8275"/>
    <s v="45.166244"/>
    <d v="2020-09-01T00:00:00"/>
    <n v="3301"/>
    <n v="40"/>
    <n v="2964"/>
    <x v="0"/>
    <x v="8"/>
    <x v="10"/>
  </r>
  <r>
    <s v="Mayotte"/>
    <x v="63"/>
    <s v="-12.8275"/>
    <s v="45.166244"/>
    <d v="2020-09-02T00:00:00"/>
    <n v="3301"/>
    <n v="40"/>
    <n v="2964"/>
    <x v="0"/>
    <x v="8"/>
    <x v="11"/>
  </r>
  <r>
    <s v="Mayotte"/>
    <x v="63"/>
    <s v="-12.8275"/>
    <s v="45.166244"/>
    <d v="2020-09-03T00:00:00"/>
    <n v="3374"/>
    <n v="40"/>
    <n v="2964"/>
    <x v="0"/>
    <x v="8"/>
    <x v="12"/>
  </r>
  <r>
    <s v="Mayotte"/>
    <x v="63"/>
    <s v="-12.8275"/>
    <s v="45.166244"/>
    <d v="2020-09-04T00:00:00"/>
    <n v="3374"/>
    <n v="40"/>
    <n v="2964"/>
    <x v="0"/>
    <x v="8"/>
    <x v="13"/>
  </r>
  <r>
    <s v="Mayotte"/>
    <x v="63"/>
    <s v="-12.8275"/>
    <s v="45.166244"/>
    <d v="2020-09-05T00:00:00"/>
    <n v="3374"/>
    <n v="40"/>
    <n v="2964"/>
    <x v="0"/>
    <x v="8"/>
    <x v="14"/>
  </r>
  <r>
    <s v="Mayotte"/>
    <x v="63"/>
    <s v="-12.8275"/>
    <s v="45.166244"/>
    <d v="2020-09-06T00:00:00"/>
    <n v="3374"/>
    <n v="40"/>
    <n v="2964"/>
    <x v="0"/>
    <x v="8"/>
    <x v="15"/>
  </r>
  <r>
    <s v="Mayotte"/>
    <x v="63"/>
    <s v="-12.8275"/>
    <s v="45.166244"/>
    <d v="2020-09-07T00:00:00"/>
    <n v="3374"/>
    <n v="40"/>
    <n v="2964"/>
    <x v="0"/>
    <x v="8"/>
    <x v="16"/>
  </r>
  <r>
    <s v="Mayotte"/>
    <x v="63"/>
    <s v="-12.8275"/>
    <s v="45.166244"/>
    <d v="2020-09-08T00:00:00"/>
    <n v="3374"/>
    <n v="40"/>
    <n v="2964"/>
    <x v="0"/>
    <x v="8"/>
    <x v="17"/>
  </r>
  <r>
    <s v="Mayotte"/>
    <x v="63"/>
    <s v="-12.8275"/>
    <s v="45.166244"/>
    <d v="2020-09-09T00:00:00"/>
    <n v="3374"/>
    <n v="40"/>
    <n v="2964"/>
    <x v="0"/>
    <x v="8"/>
    <x v="18"/>
  </r>
  <r>
    <s v="Mayotte"/>
    <x v="63"/>
    <s v="-12.8275"/>
    <s v="45.166244"/>
    <d v="2020-09-10T00:00:00"/>
    <n v="3374"/>
    <n v="40"/>
    <n v="2964"/>
    <x v="0"/>
    <x v="8"/>
    <x v="19"/>
  </r>
  <r>
    <s v="Mayotte"/>
    <x v="63"/>
    <s v="-12.8275"/>
    <s v="45.166244"/>
    <d v="2020-09-11T00:00:00"/>
    <n v="3374"/>
    <n v="40"/>
    <n v="2964"/>
    <x v="0"/>
    <x v="8"/>
    <x v="20"/>
  </r>
  <r>
    <s v="Mayotte"/>
    <x v="63"/>
    <s v="-12.8275"/>
    <s v="45.166244"/>
    <d v="2020-09-12T00:00:00"/>
    <n v="3374"/>
    <n v="40"/>
    <n v="2964"/>
    <x v="0"/>
    <x v="8"/>
    <x v="21"/>
  </r>
  <r>
    <s v="Mayotte"/>
    <x v="63"/>
    <s v="-12.8275"/>
    <s v="45.166244"/>
    <d v="2020-09-13T00:00:00"/>
    <n v="3374"/>
    <n v="40"/>
    <n v="2964"/>
    <x v="0"/>
    <x v="8"/>
    <x v="22"/>
  </r>
  <r>
    <s v="Mayotte"/>
    <x v="63"/>
    <s v="-12.8275"/>
    <s v="45.166244"/>
    <d v="2020-09-14T00:00:00"/>
    <n v="3374"/>
    <n v="40"/>
    <n v="2964"/>
    <x v="0"/>
    <x v="8"/>
    <x v="23"/>
  </r>
  <r>
    <s v="Mayotte"/>
    <x v="63"/>
    <s v="-12.8275"/>
    <s v="45.166244"/>
    <d v="2020-09-15T00:00:00"/>
    <n v="3374"/>
    <n v="40"/>
    <n v="2964"/>
    <x v="0"/>
    <x v="8"/>
    <x v="24"/>
  </r>
  <r>
    <s v="Mayotte"/>
    <x v="63"/>
    <s v="-12.8275"/>
    <s v="45.166244"/>
    <d v="2020-09-16T00:00:00"/>
    <n v="3374"/>
    <n v="40"/>
    <n v="2964"/>
    <x v="0"/>
    <x v="8"/>
    <x v="25"/>
  </r>
  <r>
    <s v="Mayotte"/>
    <x v="63"/>
    <s v="-12.8275"/>
    <s v="45.166244"/>
    <d v="2020-09-17T00:00:00"/>
    <n v="3541"/>
    <n v="40"/>
    <n v="2964"/>
    <x v="0"/>
    <x v="8"/>
    <x v="26"/>
  </r>
  <r>
    <s v="Mayotte"/>
    <x v="63"/>
    <s v="-12.8275"/>
    <s v="45.166244"/>
    <d v="2020-09-18T00:00:00"/>
    <n v="3541"/>
    <n v="40"/>
    <n v="2964"/>
    <x v="0"/>
    <x v="8"/>
    <x v="27"/>
  </r>
  <r>
    <s v="Mayotte"/>
    <x v="63"/>
    <s v="-12.8275"/>
    <s v="45.166244"/>
    <d v="2020-09-19T00:00:00"/>
    <n v="3541"/>
    <n v="40"/>
    <n v="2964"/>
    <x v="0"/>
    <x v="8"/>
    <x v="28"/>
  </r>
  <r>
    <s v="Mayotte"/>
    <x v="63"/>
    <s v="-12.8275"/>
    <s v="45.166244"/>
    <d v="2020-09-20T00:00:00"/>
    <n v="3541"/>
    <n v="40"/>
    <n v="2964"/>
    <x v="0"/>
    <x v="8"/>
    <x v="29"/>
  </r>
  <r>
    <s v="Mayotte"/>
    <x v="63"/>
    <s v="-12.8275"/>
    <s v="45.166244"/>
    <d v="2020-09-21T00:00:00"/>
    <n v="3541"/>
    <n v="40"/>
    <n v="2964"/>
    <x v="0"/>
    <x v="8"/>
    <x v="30"/>
  </r>
  <r>
    <s v="Mayotte"/>
    <x v="63"/>
    <s v="-12.8275"/>
    <s v="45.166244"/>
    <d v="2020-09-22T00:00:00"/>
    <n v="3541"/>
    <n v="40"/>
    <n v="2964"/>
    <x v="0"/>
    <x v="8"/>
    <x v="0"/>
  </r>
  <r>
    <s v="Mayotte"/>
    <x v="63"/>
    <s v="-12.8275"/>
    <s v="45.166244"/>
    <d v="2020-09-23T00:00:00"/>
    <n v="3541"/>
    <n v="40"/>
    <n v="2964"/>
    <x v="0"/>
    <x v="8"/>
    <x v="1"/>
  </r>
  <r>
    <s v="Mayotte"/>
    <x v="63"/>
    <s v="-12.8275"/>
    <s v="45.166244"/>
    <d v="2020-09-24T00:00:00"/>
    <n v="3541"/>
    <n v="40"/>
    <n v="2964"/>
    <x v="0"/>
    <x v="8"/>
    <x v="2"/>
  </r>
  <r>
    <s v="Mayotte"/>
    <x v="63"/>
    <s v="-12.8275"/>
    <s v="45.166244"/>
    <d v="2020-09-25T00:00:00"/>
    <n v="3541"/>
    <n v="40"/>
    <n v="2964"/>
    <x v="0"/>
    <x v="8"/>
    <x v="3"/>
  </r>
  <r>
    <s v="Mayotte"/>
    <x v="63"/>
    <s v="-12.8275"/>
    <s v="45.166244"/>
    <d v="2020-09-26T00:00:00"/>
    <n v="3541"/>
    <n v="40"/>
    <n v="2964"/>
    <x v="0"/>
    <x v="8"/>
    <x v="4"/>
  </r>
  <r>
    <s v="Mayotte"/>
    <x v="63"/>
    <s v="-12.8275"/>
    <s v="45.166244"/>
    <d v="2020-09-27T00:00:00"/>
    <n v="3541"/>
    <n v="40"/>
    <n v="2964"/>
    <x v="0"/>
    <x v="8"/>
    <x v="5"/>
  </r>
  <r>
    <s v="Mayotte"/>
    <x v="63"/>
    <s v="-12.8275"/>
    <s v="45.166244"/>
    <d v="2020-09-28T00:00:00"/>
    <n v="3541"/>
    <n v="40"/>
    <n v="2964"/>
    <x v="0"/>
    <x v="8"/>
    <x v="6"/>
  </r>
  <r>
    <s v="Mayotte"/>
    <x v="63"/>
    <s v="-12.8275"/>
    <s v="45.166244"/>
    <d v="2020-09-29T00:00:00"/>
    <n v="3541"/>
    <n v="40"/>
    <n v="2964"/>
    <x v="0"/>
    <x v="8"/>
    <x v="7"/>
  </r>
  <r>
    <s v="Mayotte"/>
    <x v="63"/>
    <s v="-12.8275"/>
    <s v="45.166244"/>
    <d v="2020-09-30T00:00:00"/>
    <n v="3779"/>
    <n v="42"/>
    <n v="2964"/>
    <x v="0"/>
    <x v="8"/>
    <x v="8"/>
  </r>
  <r>
    <s v="Mayotte"/>
    <x v="63"/>
    <s v="-12.8275"/>
    <s v="45.166244"/>
    <d v="2020-10-01T00:00:00"/>
    <n v="3779"/>
    <n v="42"/>
    <n v="2964"/>
    <x v="0"/>
    <x v="9"/>
    <x v="10"/>
  </r>
  <r>
    <s v="Mayotte"/>
    <x v="63"/>
    <s v="-12.8275"/>
    <s v="45.166244"/>
    <d v="2020-10-02T00:00:00"/>
    <n v="3779"/>
    <n v="42"/>
    <n v="2964"/>
    <x v="0"/>
    <x v="9"/>
    <x v="11"/>
  </r>
  <r>
    <s v="Mayotte"/>
    <x v="63"/>
    <s v="-12.8275"/>
    <s v="45.166244"/>
    <d v="2020-10-03T00:00:00"/>
    <n v="3779"/>
    <n v="42"/>
    <n v="2964"/>
    <x v="0"/>
    <x v="9"/>
    <x v="12"/>
  </r>
  <r>
    <s v="Mayotte"/>
    <x v="63"/>
    <s v="-12.8275"/>
    <s v="45.166244"/>
    <d v="2020-10-04T00:00:00"/>
    <n v="3779"/>
    <n v="42"/>
    <n v="2964"/>
    <x v="0"/>
    <x v="9"/>
    <x v="13"/>
  </r>
  <r>
    <s v="Mayotte"/>
    <x v="63"/>
    <s v="-12.8275"/>
    <s v="45.166244"/>
    <d v="2020-10-05T00:00:00"/>
    <n v="3892"/>
    <n v="42"/>
    <n v="2964"/>
    <x v="0"/>
    <x v="9"/>
    <x v="14"/>
  </r>
  <r>
    <s v="Mayotte"/>
    <x v="63"/>
    <s v="-12.8275"/>
    <s v="45.166244"/>
    <d v="2020-10-06T00:00:00"/>
    <n v="3892"/>
    <n v="42"/>
    <n v="2964"/>
    <x v="0"/>
    <x v="9"/>
    <x v="15"/>
  </r>
  <r>
    <s v="Mayotte"/>
    <x v="63"/>
    <s v="-12.8275"/>
    <s v="45.166244"/>
    <d v="2020-10-07T00:00:00"/>
    <n v="3892"/>
    <n v="42"/>
    <n v="2964"/>
    <x v="0"/>
    <x v="9"/>
    <x v="16"/>
  </r>
  <r>
    <s v="Mayotte"/>
    <x v="63"/>
    <s v="-12.8275"/>
    <s v="45.166244"/>
    <d v="2020-10-08T00:00:00"/>
    <n v="3892"/>
    <n v="42"/>
    <n v="2964"/>
    <x v="0"/>
    <x v="9"/>
    <x v="17"/>
  </r>
  <r>
    <s v="Mayotte"/>
    <x v="63"/>
    <s v="-12.8275"/>
    <s v="45.166244"/>
    <d v="2020-10-09T00:00:00"/>
    <n v="3989"/>
    <n v="43"/>
    <n v="2964"/>
    <x v="0"/>
    <x v="9"/>
    <x v="18"/>
  </r>
  <r>
    <s v="Mayotte"/>
    <x v="63"/>
    <s v="-12.8275"/>
    <s v="45.166244"/>
    <d v="2020-10-10T00:00:00"/>
    <n v="3989"/>
    <n v="43"/>
    <n v="2964"/>
    <x v="0"/>
    <x v="9"/>
    <x v="19"/>
  </r>
  <r>
    <s v="Mayotte"/>
    <x v="63"/>
    <s v="-12.8275"/>
    <s v="45.166244"/>
    <d v="2020-10-11T00:00:00"/>
    <n v="3989"/>
    <n v="43"/>
    <n v="2964"/>
    <x v="0"/>
    <x v="9"/>
    <x v="20"/>
  </r>
  <r>
    <s v="Mayotte"/>
    <x v="63"/>
    <s v="-12.8275"/>
    <s v="45.166244"/>
    <d v="2020-10-12T00:00:00"/>
    <n v="4030"/>
    <n v="43"/>
    <n v="2964"/>
    <x v="0"/>
    <x v="9"/>
    <x v="21"/>
  </r>
  <r>
    <s v="Mayotte"/>
    <x v="63"/>
    <s v="-12.8275"/>
    <s v="45.166244"/>
    <d v="2020-10-13T00:00:00"/>
    <n v="4030"/>
    <n v="43"/>
    <n v="2964"/>
    <x v="0"/>
    <x v="9"/>
    <x v="22"/>
  </r>
  <r>
    <s v="Mayotte"/>
    <x v="63"/>
    <s v="-12.8275"/>
    <s v="45.166244"/>
    <d v="2020-10-14T00:00:00"/>
    <n v="4030"/>
    <n v="43"/>
    <n v="2964"/>
    <x v="0"/>
    <x v="9"/>
    <x v="23"/>
  </r>
  <r>
    <s v="Mayotte"/>
    <x v="63"/>
    <s v="-12.8275"/>
    <s v="45.166244"/>
    <d v="2020-10-15T00:00:00"/>
    <n v="4030"/>
    <n v="43"/>
    <n v="2964"/>
    <x v="0"/>
    <x v="9"/>
    <x v="24"/>
  </r>
  <r>
    <s v="Mayotte"/>
    <x v="63"/>
    <s v="-12.8275"/>
    <s v="45.166244"/>
    <d v="2020-10-16T00:00:00"/>
    <n v="4030"/>
    <n v="43"/>
    <n v="2964"/>
    <x v="0"/>
    <x v="9"/>
    <x v="25"/>
  </r>
  <r>
    <s v="Mayotte"/>
    <x v="63"/>
    <s v="-12.8275"/>
    <s v="45.166244"/>
    <d v="2020-10-17T00:00:00"/>
    <n v="4030"/>
    <n v="43"/>
    <n v="2964"/>
    <x v="0"/>
    <x v="9"/>
    <x v="26"/>
  </r>
  <r>
    <s v="Mayotte"/>
    <x v="63"/>
    <s v="-12.8275"/>
    <s v="45.166244"/>
    <d v="2020-10-18T00:00:00"/>
    <n v="4030"/>
    <n v="43"/>
    <n v="2964"/>
    <x v="0"/>
    <x v="9"/>
    <x v="27"/>
  </r>
  <r>
    <s v="Mayotte"/>
    <x v="63"/>
    <s v="-12.8275"/>
    <s v="45.166244"/>
    <d v="2020-10-19T00:00:00"/>
    <n v="4159"/>
    <n v="43"/>
    <n v="2964"/>
    <x v="0"/>
    <x v="9"/>
    <x v="28"/>
  </r>
  <r>
    <s v="Mayotte"/>
    <x v="63"/>
    <s v="-12.8275"/>
    <s v="45.166244"/>
    <d v="2020-10-20T00:00:00"/>
    <n v="4159"/>
    <n v="43"/>
    <n v="2964"/>
    <x v="0"/>
    <x v="9"/>
    <x v="29"/>
  </r>
  <r>
    <s v="Mayotte"/>
    <x v="63"/>
    <s v="-12.8275"/>
    <s v="45.166244"/>
    <d v="2020-10-21T00:00:00"/>
    <n v="4203"/>
    <n v="44"/>
    <n v="2964"/>
    <x v="0"/>
    <x v="9"/>
    <x v="30"/>
  </r>
  <r>
    <s v="Mayotte"/>
    <x v="63"/>
    <s v="-12.8275"/>
    <s v="45.166244"/>
    <d v="2020-10-22T00:00:00"/>
    <n v="4203"/>
    <n v="44"/>
    <n v="2964"/>
    <x v="0"/>
    <x v="9"/>
    <x v="0"/>
  </r>
  <r>
    <s v="Mayotte"/>
    <x v="63"/>
    <s v="-12.8275"/>
    <s v="45.166244"/>
    <d v="2020-10-23T00:00:00"/>
    <n v="4276"/>
    <n v="44"/>
    <n v="2964"/>
    <x v="0"/>
    <x v="9"/>
    <x v="1"/>
  </r>
  <r>
    <s v="Mayotte"/>
    <x v="63"/>
    <s v="-12.8275"/>
    <s v="45.166244"/>
    <d v="2020-10-24T00:00:00"/>
    <n v="4276"/>
    <n v="44"/>
    <n v="2964"/>
    <x v="0"/>
    <x v="9"/>
    <x v="2"/>
  </r>
  <r>
    <s v="Mayotte"/>
    <x v="63"/>
    <s v="-12.8275"/>
    <s v="45.166244"/>
    <d v="2020-10-25T00:00:00"/>
    <n v="4276"/>
    <n v="44"/>
    <n v="2964"/>
    <x v="0"/>
    <x v="9"/>
    <x v="3"/>
  </r>
  <r>
    <s v="Mayotte"/>
    <x v="63"/>
    <s v="-12.8275"/>
    <s v="45.166244"/>
    <d v="2020-10-26T00:00:00"/>
    <n v="4321"/>
    <n v="44"/>
    <n v="2964"/>
    <x v="0"/>
    <x v="9"/>
    <x v="4"/>
  </r>
  <r>
    <s v="Mayotte"/>
    <x v="63"/>
    <s v="-12.8275"/>
    <s v="45.166244"/>
    <d v="2020-10-27T00:00:00"/>
    <n v="4321"/>
    <n v="44"/>
    <n v="2964"/>
    <x v="0"/>
    <x v="9"/>
    <x v="5"/>
  </r>
  <r>
    <s v="Mayotte"/>
    <x v="63"/>
    <s v="-12.8275"/>
    <s v="45.166244"/>
    <d v="2020-10-28T00:00:00"/>
    <n v="4366"/>
    <n v="44"/>
    <n v="2964"/>
    <x v="0"/>
    <x v="9"/>
    <x v="6"/>
  </r>
  <r>
    <s v="Mayotte"/>
    <x v="63"/>
    <s v="-12.8275"/>
    <s v="45.166244"/>
    <d v="2020-10-29T00:00:00"/>
    <n v="4366"/>
    <n v="44"/>
    <n v="2964"/>
    <x v="0"/>
    <x v="9"/>
    <x v="7"/>
  </r>
  <r>
    <s v="Mayotte"/>
    <x v="63"/>
    <s v="-12.8275"/>
    <s v="45.166244"/>
    <d v="2020-10-30T00:00:00"/>
    <n v="4366"/>
    <n v="44"/>
    <n v="2964"/>
    <x v="0"/>
    <x v="9"/>
    <x v="8"/>
  </r>
  <r>
    <s v="Mayotte"/>
    <x v="63"/>
    <s v="-12.8275"/>
    <s v="45.166244"/>
    <d v="2020-10-31T00:00:00"/>
    <n v="4366"/>
    <n v="44"/>
    <n v="2964"/>
    <x v="0"/>
    <x v="9"/>
    <x v="9"/>
  </r>
  <r>
    <s v="Mayotte"/>
    <x v="63"/>
    <s v="-12.8275"/>
    <s v="45.166244"/>
    <d v="2020-11-01T00:00:00"/>
    <n v="4366"/>
    <n v="44"/>
    <n v="2964"/>
    <x v="0"/>
    <x v="10"/>
    <x v="10"/>
  </r>
  <r>
    <s v="Mayotte"/>
    <x v="63"/>
    <s v="-12.8275"/>
    <s v="45.166244"/>
    <d v="2020-11-02T00:00:00"/>
    <n v="4489"/>
    <n v="45"/>
    <n v="2964"/>
    <x v="0"/>
    <x v="10"/>
    <x v="11"/>
  </r>
  <r>
    <s v="Mayotte"/>
    <x v="63"/>
    <s v="-12.8275"/>
    <s v="45.166244"/>
    <d v="2020-11-03T00:00:00"/>
    <n v="4524"/>
    <n v="45"/>
    <n v="2964"/>
    <x v="0"/>
    <x v="10"/>
    <x v="12"/>
  </r>
  <r>
    <s v="Mayotte"/>
    <x v="63"/>
    <s v="-12.8275"/>
    <s v="45.166244"/>
    <d v="2020-11-04T00:00:00"/>
    <n v="4550"/>
    <n v="45"/>
    <n v="2964"/>
    <x v="0"/>
    <x v="10"/>
    <x v="13"/>
  </r>
  <r>
    <s v="Mayotte"/>
    <x v="63"/>
    <s v="-12.8275"/>
    <s v="45.166244"/>
    <d v="2020-11-05T00:00:00"/>
    <n v="4550"/>
    <n v="45"/>
    <n v="2964"/>
    <x v="0"/>
    <x v="10"/>
    <x v="14"/>
  </r>
  <r>
    <s v="Mayotte"/>
    <x v="63"/>
    <s v="-12.8275"/>
    <s v="45.166244"/>
    <d v="2020-11-06T00:00:00"/>
    <n v="4550"/>
    <n v="45"/>
    <n v="2964"/>
    <x v="0"/>
    <x v="10"/>
    <x v="15"/>
  </r>
  <r>
    <s v="Mayotte"/>
    <x v="63"/>
    <s v="-12.8275"/>
    <s v="45.166244"/>
    <d v="2020-11-07T00:00:00"/>
    <n v="4550"/>
    <n v="45"/>
    <n v="2964"/>
    <x v="0"/>
    <x v="10"/>
    <x v="16"/>
  </r>
  <r>
    <s v="Mayotte"/>
    <x v="63"/>
    <s v="-12.8275"/>
    <s v="45.166244"/>
    <d v="2020-11-08T00:00:00"/>
    <n v="4550"/>
    <n v="45"/>
    <n v="2964"/>
    <x v="0"/>
    <x v="10"/>
    <x v="17"/>
  </r>
  <r>
    <s v="Mayotte"/>
    <x v="63"/>
    <s v="-12.8275"/>
    <s v="45.166244"/>
    <d v="2020-11-09T00:00:00"/>
    <n v="4815"/>
    <n v="46"/>
    <n v="2964"/>
    <x v="0"/>
    <x v="10"/>
    <x v="18"/>
  </r>
  <r>
    <s v="Mayotte"/>
    <x v="63"/>
    <s v="-12.8275"/>
    <s v="45.166244"/>
    <d v="2020-11-10T00:00:00"/>
    <n v="4815"/>
    <n v="46"/>
    <n v="2964"/>
    <x v="0"/>
    <x v="10"/>
    <x v="19"/>
  </r>
  <r>
    <s v="Mayotte"/>
    <x v="63"/>
    <s v="-12.8275"/>
    <s v="45.166244"/>
    <d v="2020-11-11T00:00:00"/>
    <n v="4815"/>
    <n v="46"/>
    <n v="2964"/>
    <x v="0"/>
    <x v="10"/>
    <x v="20"/>
  </r>
  <r>
    <s v="Mayotte"/>
    <x v="63"/>
    <s v="-12.8275"/>
    <s v="45.166244"/>
    <d v="2020-11-12T00:00:00"/>
    <n v="4921"/>
    <n v="46"/>
    <n v="2964"/>
    <x v="0"/>
    <x v="10"/>
    <x v="21"/>
  </r>
  <r>
    <s v="Mayotte"/>
    <x v="63"/>
    <s v="-12.8275"/>
    <s v="45.166244"/>
    <d v="2020-11-13T00:00:00"/>
    <n v="4921"/>
    <n v="46"/>
    <n v="2964"/>
    <x v="0"/>
    <x v="10"/>
    <x v="22"/>
  </r>
  <r>
    <s v="Mayotte"/>
    <x v="63"/>
    <s v="-12.8275"/>
    <s v="45.166244"/>
    <d v="2020-11-14T00:00:00"/>
    <n v="4921"/>
    <n v="46"/>
    <n v="2964"/>
    <x v="0"/>
    <x v="10"/>
    <x v="23"/>
  </r>
  <r>
    <s v="Mayotte"/>
    <x v="63"/>
    <s v="-12.8275"/>
    <s v="45.166244"/>
    <d v="2020-11-15T00:00:00"/>
    <n v="4921"/>
    <n v="46"/>
    <n v="2964"/>
    <x v="0"/>
    <x v="10"/>
    <x v="24"/>
  </r>
  <r>
    <s v="Mayotte"/>
    <x v="63"/>
    <s v="-12.8275"/>
    <s v="45.166244"/>
    <d v="2020-11-16T00:00:00"/>
    <n v="4943"/>
    <n v="46"/>
    <n v="2964"/>
    <x v="0"/>
    <x v="10"/>
    <x v="25"/>
  </r>
  <r>
    <s v="Mayotte"/>
    <x v="63"/>
    <s v="-12.8275"/>
    <s v="45.166244"/>
    <d v="2020-11-17T00:00:00"/>
    <n v="4943"/>
    <n v="46"/>
    <n v="2964"/>
    <x v="0"/>
    <x v="10"/>
    <x v="26"/>
  </r>
  <r>
    <s v="Mayotte"/>
    <x v="63"/>
    <s v="-12.8275"/>
    <s v="45.166244"/>
    <d v="2020-11-18T00:00:00"/>
    <n v="5036"/>
    <n v="48"/>
    <n v="2964"/>
    <x v="0"/>
    <x v="10"/>
    <x v="27"/>
  </r>
  <r>
    <s v="Mayotte"/>
    <x v="63"/>
    <s v="-12.8275"/>
    <s v="45.166244"/>
    <d v="2020-11-19T00:00:00"/>
    <n v="5036"/>
    <n v="48"/>
    <n v="2964"/>
    <x v="0"/>
    <x v="10"/>
    <x v="28"/>
  </r>
  <r>
    <s v="Mayotte"/>
    <x v="63"/>
    <s v="-12.8275"/>
    <s v="45.166244"/>
    <d v="2020-11-20T00:00:00"/>
    <n v="5036"/>
    <n v="48"/>
    <n v="2964"/>
    <x v="0"/>
    <x v="10"/>
    <x v="29"/>
  </r>
  <r>
    <s v="Mayotte"/>
    <x v="63"/>
    <s v="-12.8275"/>
    <s v="45.166244"/>
    <d v="2020-11-21T00:00:00"/>
    <n v="5036"/>
    <n v="48"/>
    <n v="2964"/>
    <x v="0"/>
    <x v="10"/>
    <x v="30"/>
  </r>
  <r>
    <s v="Mayotte"/>
    <x v="63"/>
    <s v="-12.8275"/>
    <s v="45.166244"/>
    <d v="2020-11-22T00:00:00"/>
    <n v="5036"/>
    <n v="48"/>
    <n v="2964"/>
    <x v="0"/>
    <x v="10"/>
    <x v="0"/>
  </r>
  <r>
    <s v="Mayotte"/>
    <x v="63"/>
    <s v="-12.8275"/>
    <s v="45.166244"/>
    <d v="2020-11-23T00:00:00"/>
    <n v="5122"/>
    <n v="49"/>
    <n v="2964"/>
    <x v="0"/>
    <x v="10"/>
    <x v="1"/>
  </r>
  <r>
    <s v="Mayotte"/>
    <x v="63"/>
    <s v="-12.8275"/>
    <s v="45.166244"/>
    <d v="2020-11-24T00:00:00"/>
    <n v="5122"/>
    <n v="49"/>
    <n v="2964"/>
    <x v="0"/>
    <x v="10"/>
    <x v="2"/>
  </r>
  <r>
    <s v="Mayotte"/>
    <x v="63"/>
    <s v="-12.8275"/>
    <s v="45.166244"/>
    <d v="2020-11-25T00:00:00"/>
    <n v="5181"/>
    <n v="49"/>
    <n v="2964"/>
    <x v="0"/>
    <x v="10"/>
    <x v="3"/>
  </r>
  <r>
    <s v="Mayotte"/>
    <x v="63"/>
    <s v="-12.8275"/>
    <s v="45.166244"/>
    <d v="2020-11-26T00:00:00"/>
    <n v="5181"/>
    <n v="49"/>
    <n v="2964"/>
    <x v="0"/>
    <x v="10"/>
    <x v="4"/>
  </r>
  <r>
    <s v="Mayotte"/>
    <x v="63"/>
    <s v="-12.8275"/>
    <s v="45.166244"/>
    <d v="2020-11-27T00:00:00"/>
    <n v="5181"/>
    <n v="49"/>
    <n v="2964"/>
    <x v="0"/>
    <x v="10"/>
    <x v="5"/>
  </r>
  <r>
    <s v="Mayotte"/>
    <x v="63"/>
    <s v="-12.8275"/>
    <s v="45.166244"/>
    <d v="2020-11-28T00:00:00"/>
    <n v="5181"/>
    <n v="49"/>
    <n v="2964"/>
    <x v="0"/>
    <x v="10"/>
    <x v="6"/>
  </r>
  <r>
    <s v="Mayotte"/>
    <x v="63"/>
    <s v="-12.8275"/>
    <s v="45.166244"/>
    <d v="2020-11-29T00:00:00"/>
    <n v="5181"/>
    <n v="49"/>
    <n v="2964"/>
    <x v="0"/>
    <x v="10"/>
    <x v="7"/>
  </r>
  <r>
    <s v="Mayotte"/>
    <x v="63"/>
    <s v="-12.8275"/>
    <s v="45.166244"/>
    <d v="2020-11-30T00:00:00"/>
    <n v="5181"/>
    <n v="49"/>
    <n v="2964"/>
    <x v="0"/>
    <x v="10"/>
    <x v="8"/>
  </r>
  <r>
    <s v="Mayotte"/>
    <x v="63"/>
    <s v="-12.8275"/>
    <s v="45.166244"/>
    <d v="2020-12-01T00:00:00"/>
    <n v="5181"/>
    <n v="49"/>
    <n v="2964"/>
    <x v="0"/>
    <x v="11"/>
    <x v="10"/>
  </r>
  <r>
    <s v="Mayotte"/>
    <x v="63"/>
    <s v="-12.8275"/>
    <s v="45.166244"/>
    <d v="2020-12-02T00:00:00"/>
    <n v="5181"/>
    <n v="49"/>
    <n v="2964"/>
    <x v="0"/>
    <x v="11"/>
    <x v="11"/>
  </r>
  <r>
    <s v="Mayotte"/>
    <x v="63"/>
    <s v="-12.8275"/>
    <s v="45.166244"/>
    <d v="2020-12-03T00:00:00"/>
    <n v="5181"/>
    <n v="49"/>
    <n v="2964"/>
    <x v="0"/>
    <x v="11"/>
    <x v="12"/>
  </r>
  <r>
    <s v="Mayotte"/>
    <x v="63"/>
    <s v="-12.8275"/>
    <s v="45.166244"/>
    <d v="2020-12-04T00:00:00"/>
    <n v="5181"/>
    <n v="49"/>
    <n v="2964"/>
    <x v="0"/>
    <x v="11"/>
    <x v="13"/>
  </r>
  <r>
    <s v="Mayotte"/>
    <x v="63"/>
    <s v="-12.8275"/>
    <s v="45.166244"/>
    <d v="2020-12-05T00:00:00"/>
    <n v="5181"/>
    <n v="49"/>
    <n v="2964"/>
    <x v="0"/>
    <x v="11"/>
    <x v="14"/>
  </r>
  <r>
    <s v="Mayotte"/>
    <x v="63"/>
    <s v="-12.8275"/>
    <s v="45.166244"/>
    <d v="2020-12-06T00:00:00"/>
    <n v="5181"/>
    <n v="49"/>
    <n v="2964"/>
    <x v="0"/>
    <x v="11"/>
    <x v="15"/>
  </r>
  <r>
    <s v="Mayotte"/>
    <x v="63"/>
    <s v="-12.8275"/>
    <s v="45.166244"/>
    <d v="2020-12-07T00:00:00"/>
    <n v="5181"/>
    <n v="49"/>
    <n v="2964"/>
    <x v="0"/>
    <x v="11"/>
    <x v="16"/>
  </r>
  <r>
    <s v="Mayotte"/>
    <x v="63"/>
    <s v="-12.8275"/>
    <s v="45.166244"/>
    <d v="2020-12-08T00:00:00"/>
    <n v="5181"/>
    <n v="49"/>
    <n v="2964"/>
    <x v="0"/>
    <x v="11"/>
    <x v="17"/>
  </r>
  <r>
    <s v="Mayotte"/>
    <x v="63"/>
    <s v="-12.8275"/>
    <s v="45.166244"/>
    <d v="2020-12-09T00:00:00"/>
    <n v="5181"/>
    <n v="49"/>
    <n v="2964"/>
    <x v="0"/>
    <x v="11"/>
    <x v="18"/>
  </r>
  <r>
    <s v="Mayotte"/>
    <x v="63"/>
    <s v="-12.8275"/>
    <s v="45.166244"/>
    <d v="2020-12-10T00:00:00"/>
    <n v="5499"/>
    <n v="51"/>
    <n v="2964"/>
    <x v="0"/>
    <x v="11"/>
    <x v="19"/>
  </r>
  <r>
    <s v="Mayotte"/>
    <x v="63"/>
    <s v="-12.8275"/>
    <s v="45.166244"/>
    <d v="2020-12-11T00:00:00"/>
    <n v="5499"/>
    <n v="52"/>
    <n v="2964"/>
    <x v="0"/>
    <x v="11"/>
    <x v="20"/>
  </r>
  <r>
    <s v="Mayotte"/>
    <x v="63"/>
    <s v="-12.8275"/>
    <s v="45.166244"/>
    <d v="2020-12-12T00:00:00"/>
    <n v="5551"/>
    <n v="52"/>
    <n v="2964"/>
    <x v="0"/>
    <x v="11"/>
    <x v="21"/>
  </r>
  <r>
    <s v="Mayotte"/>
    <x v="63"/>
    <s v="-12.8275"/>
    <s v="45.166244"/>
    <d v="2020-12-13T00:00:00"/>
    <n v="5551"/>
    <n v="52"/>
    <n v="2964"/>
    <x v="0"/>
    <x v="11"/>
    <x v="22"/>
  </r>
  <r>
    <s v="Mayotte"/>
    <x v="63"/>
    <s v="-12.8275"/>
    <s v="45.166244"/>
    <d v="2020-12-14T00:00:00"/>
    <n v="5551"/>
    <n v="52"/>
    <n v="2964"/>
    <x v="0"/>
    <x v="11"/>
    <x v="23"/>
  </r>
  <r>
    <s v="Mayotte"/>
    <x v="63"/>
    <s v="-12.8275"/>
    <s v="45.166244"/>
    <d v="2020-12-15T00:00:00"/>
    <n v="5616"/>
    <n v="53"/>
    <n v="2964"/>
    <x v="0"/>
    <x v="11"/>
    <x v="24"/>
  </r>
  <r>
    <s v="Mayotte"/>
    <x v="63"/>
    <s v="-12.8275"/>
    <s v="45.166244"/>
    <d v="2020-12-16T00:00:00"/>
    <n v="5616"/>
    <n v="53"/>
    <n v="2964"/>
    <x v="0"/>
    <x v="11"/>
    <x v="25"/>
  </r>
  <r>
    <s v="Mayotte"/>
    <x v="63"/>
    <s v="-12.8275"/>
    <s v="45.166244"/>
    <d v="2020-12-17T00:00:00"/>
    <n v="5616"/>
    <n v="53"/>
    <n v="2964"/>
    <x v="0"/>
    <x v="11"/>
    <x v="26"/>
  </r>
  <r>
    <s v="Mayotte"/>
    <x v="63"/>
    <s v="-12.8275"/>
    <s v="45.166244"/>
    <d v="2020-12-18T00:00:00"/>
    <n v="5616"/>
    <n v="53"/>
    <n v="2964"/>
    <x v="0"/>
    <x v="11"/>
    <x v="27"/>
  </r>
  <r>
    <s v="Mayotte"/>
    <x v="63"/>
    <s v="-12.8275"/>
    <s v="45.166244"/>
    <d v="2020-12-19T00:00:00"/>
    <n v="5708"/>
    <n v="53"/>
    <n v="2964"/>
    <x v="0"/>
    <x v="11"/>
    <x v="28"/>
  </r>
  <r>
    <s v="Mayotte"/>
    <x v="63"/>
    <s v="-12.8275"/>
    <s v="45.166244"/>
    <d v="2020-12-20T00:00:00"/>
    <n v="5708"/>
    <n v="53"/>
    <n v="2964"/>
    <x v="0"/>
    <x v="11"/>
    <x v="29"/>
  </r>
  <r>
    <s v="Mayotte"/>
    <x v="63"/>
    <s v="-12.8275"/>
    <s v="45.166244"/>
    <d v="2020-12-21T00:00:00"/>
    <n v="5708"/>
    <n v="53"/>
    <n v="2964"/>
    <x v="0"/>
    <x v="11"/>
    <x v="30"/>
  </r>
  <r>
    <s v="Mayotte"/>
    <x v="63"/>
    <s v="-12.8275"/>
    <s v="45.166244"/>
    <d v="2020-12-22T00:00:00"/>
    <n v="5708"/>
    <n v="53"/>
    <n v="2964"/>
    <x v="0"/>
    <x v="11"/>
    <x v="0"/>
  </r>
  <r>
    <s v="Mayotte"/>
    <x v="63"/>
    <s v="-12.8275"/>
    <s v="45.166244"/>
    <d v="2020-12-23T00:00:00"/>
    <n v="5767"/>
    <n v="54"/>
    <n v="2964"/>
    <x v="0"/>
    <x v="11"/>
    <x v="1"/>
  </r>
  <r>
    <s v="Mayotte"/>
    <x v="63"/>
    <s v="-12.8275"/>
    <s v="45.166244"/>
    <d v="2020-12-24T00:00:00"/>
    <n v="5767"/>
    <n v="54"/>
    <n v="2964"/>
    <x v="0"/>
    <x v="11"/>
    <x v="2"/>
  </r>
  <r>
    <s v="Mayotte"/>
    <x v="63"/>
    <s v="-12.8275"/>
    <s v="45.166244"/>
    <d v="2020-12-25T00:00:00"/>
    <n v="5767"/>
    <n v="54"/>
    <n v="2964"/>
    <x v="0"/>
    <x v="11"/>
    <x v="3"/>
  </r>
  <r>
    <s v="Mayotte"/>
    <x v="63"/>
    <s v="-12.8275"/>
    <s v="45.166244"/>
    <d v="2020-12-26T00:00:00"/>
    <n v="5767"/>
    <n v="54"/>
    <n v="2964"/>
    <x v="0"/>
    <x v="11"/>
    <x v="4"/>
  </r>
  <r>
    <s v="Mayotte"/>
    <x v="63"/>
    <s v="-12.8275"/>
    <s v="45.166244"/>
    <d v="2020-12-27T00:00:00"/>
    <n v="5767"/>
    <n v="54"/>
    <n v="2964"/>
    <x v="0"/>
    <x v="11"/>
    <x v="5"/>
  </r>
  <r>
    <s v="Mayotte"/>
    <x v="63"/>
    <s v="-12.8275"/>
    <s v="45.166244"/>
    <d v="2020-12-28T00:00:00"/>
    <n v="5767"/>
    <n v="54"/>
    <n v="2964"/>
    <x v="0"/>
    <x v="11"/>
    <x v="6"/>
  </r>
  <r>
    <s v="Mayotte"/>
    <x v="63"/>
    <s v="-12.8275"/>
    <s v="45.166244"/>
    <d v="2020-12-29T00:00:00"/>
    <n v="5890"/>
    <n v="55"/>
    <n v="2964"/>
    <x v="0"/>
    <x v="11"/>
    <x v="7"/>
  </r>
  <r>
    <s v="Mayotte"/>
    <x v="63"/>
    <s v="-12.8275"/>
    <s v="45.166244"/>
    <d v="2020-12-30T00:00:00"/>
    <n v="5890"/>
    <n v="55"/>
    <n v="2964"/>
    <x v="0"/>
    <x v="11"/>
    <x v="8"/>
  </r>
  <r>
    <s v="Mayotte"/>
    <x v="63"/>
    <s v="-12.8275"/>
    <s v="45.166244"/>
    <d v="2020-12-31T00:00:00"/>
    <n v="5890"/>
    <n v="55"/>
    <n v="2964"/>
    <x v="0"/>
    <x v="11"/>
    <x v="9"/>
  </r>
  <r>
    <s v="Mayotte"/>
    <x v="63"/>
    <s v="-12.8275"/>
    <s v="45.166244"/>
    <d v="2021-01-01T00:00:00"/>
    <n v="5890"/>
    <n v="55"/>
    <n v="2964"/>
    <x v="1"/>
    <x v="0"/>
    <x v="10"/>
  </r>
  <r>
    <s v="Mayotte"/>
    <x v="63"/>
    <s v="-12.8275"/>
    <s v="45.166244"/>
    <d v="2021-01-02T00:00:00"/>
    <n v="5890"/>
    <n v="55"/>
    <n v="2964"/>
    <x v="1"/>
    <x v="0"/>
    <x v="11"/>
  </r>
  <r>
    <s v="Mayotte"/>
    <x v="63"/>
    <s v="-12.8275"/>
    <s v="45.166244"/>
    <d v="2021-01-03T00:00:00"/>
    <n v="5890"/>
    <n v="55"/>
    <n v="2964"/>
    <x v="1"/>
    <x v="0"/>
    <x v="12"/>
  </r>
  <r>
    <s v="Mayotte"/>
    <x v="63"/>
    <s v="-12.8275"/>
    <s v="45.166244"/>
    <d v="2021-01-04T00:00:00"/>
    <n v="5890"/>
    <n v="55"/>
    <n v="2964"/>
    <x v="1"/>
    <x v="0"/>
    <x v="13"/>
  </r>
  <r>
    <s v="Mayotte"/>
    <x v="63"/>
    <s v="-12.8275"/>
    <s v="45.166244"/>
    <d v="2021-01-05T00:00:00"/>
    <n v="6045"/>
    <n v="56"/>
    <n v="2964"/>
    <x v="1"/>
    <x v="0"/>
    <x v="14"/>
  </r>
  <r>
    <s v="Mayotte"/>
    <x v="63"/>
    <s v="-12.8275"/>
    <s v="45.166244"/>
    <d v="2021-01-06T00:00:00"/>
    <n v="6045"/>
    <n v="56"/>
    <n v="2964"/>
    <x v="1"/>
    <x v="0"/>
    <x v="15"/>
  </r>
  <r>
    <s v="Mayotte"/>
    <x v="63"/>
    <s v="-12.8275"/>
    <s v="45.166244"/>
    <d v="2021-01-07T00:00:00"/>
    <n v="6045"/>
    <n v="56"/>
    <n v="2964"/>
    <x v="1"/>
    <x v="0"/>
    <x v="16"/>
  </r>
  <r>
    <s v="Mayotte"/>
    <x v="63"/>
    <s v="-12.8275"/>
    <s v="45.166244"/>
    <d v="2021-01-08T00:00:00"/>
    <n v="6045"/>
    <n v="56"/>
    <n v="2964"/>
    <x v="1"/>
    <x v="0"/>
    <x v="17"/>
  </r>
  <r>
    <s v="Mayotte"/>
    <x v="63"/>
    <s v="-12.8275"/>
    <s v="45.166244"/>
    <d v="2021-01-09T00:00:00"/>
    <n v="6232"/>
    <n v="56"/>
    <n v="2964"/>
    <x v="1"/>
    <x v="0"/>
    <x v="18"/>
  </r>
  <r>
    <s v="Mayotte"/>
    <x v="63"/>
    <s v="-12.8275"/>
    <s v="45.166244"/>
    <d v="2021-01-10T00:00:00"/>
    <n v="6232"/>
    <n v="56"/>
    <n v="2964"/>
    <x v="1"/>
    <x v="0"/>
    <x v="19"/>
  </r>
  <r>
    <s v="Mayotte"/>
    <x v="63"/>
    <s v="-12.8275"/>
    <s v="45.166244"/>
    <d v="2021-01-11T00:00:00"/>
    <n v="6255"/>
    <n v="56"/>
    <n v="2964"/>
    <x v="1"/>
    <x v="0"/>
    <x v="20"/>
  </r>
  <r>
    <s v="Mayotte"/>
    <x v="63"/>
    <s v="-12.8275"/>
    <s v="45.166244"/>
    <d v="2021-01-12T00:00:00"/>
    <n v="6255"/>
    <n v="56"/>
    <n v="2964"/>
    <x v="1"/>
    <x v="0"/>
    <x v="21"/>
  </r>
  <r>
    <s v="Mayotte"/>
    <x v="63"/>
    <s v="-12.8275"/>
    <s v="45.166244"/>
    <d v="2021-01-13T00:00:00"/>
    <n v="6255"/>
    <n v="56"/>
    <n v="2964"/>
    <x v="1"/>
    <x v="0"/>
    <x v="22"/>
  </r>
  <r>
    <s v="Mayotte"/>
    <x v="63"/>
    <s v="-12.8275"/>
    <s v="45.166244"/>
    <d v="2021-01-14T00:00:00"/>
    <n v="6255"/>
    <n v="56"/>
    <n v="2964"/>
    <x v="1"/>
    <x v="0"/>
    <x v="23"/>
  </r>
  <r>
    <s v="Mayotte"/>
    <x v="63"/>
    <s v="-12.8275"/>
    <s v="45.166244"/>
    <d v="2021-01-15T00:00:00"/>
    <n v="6611"/>
    <n v="58"/>
    <n v="2964"/>
    <x v="1"/>
    <x v="0"/>
    <x v="24"/>
  </r>
  <r>
    <s v="Mayotte"/>
    <x v="63"/>
    <s v="-12.8275"/>
    <s v="45.166244"/>
    <d v="2021-01-16T00:00:00"/>
    <n v="6611"/>
    <n v="58"/>
    <n v="2964"/>
    <x v="1"/>
    <x v="0"/>
    <x v="25"/>
  </r>
  <r>
    <s v="Mayotte"/>
    <x v="63"/>
    <s v="-12.8275"/>
    <s v="45.166244"/>
    <d v="2021-01-17T00:00:00"/>
    <n v="6611"/>
    <n v="58"/>
    <n v="2964"/>
    <x v="1"/>
    <x v="0"/>
    <x v="26"/>
  </r>
  <r>
    <s v="Mayotte"/>
    <x v="63"/>
    <s v="-12.8275"/>
    <s v="45.166244"/>
    <d v="2021-01-18T00:00:00"/>
    <n v="6611"/>
    <n v="58"/>
    <n v="2964"/>
    <x v="1"/>
    <x v="0"/>
    <x v="27"/>
  </r>
  <r>
    <s v="Mayotte"/>
    <x v="63"/>
    <s v="-12.8275"/>
    <s v="45.166244"/>
    <d v="2021-01-19T00:00:00"/>
    <n v="6789"/>
    <n v="58"/>
    <n v="2964"/>
    <x v="1"/>
    <x v="0"/>
    <x v="28"/>
  </r>
  <r>
    <s v="Mayotte"/>
    <x v="63"/>
    <s v="-12.8275"/>
    <s v="45.166244"/>
    <d v="2021-01-20T00:00:00"/>
    <n v="6918"/>
    <n v="58"/>
    <n v="2964"/>
    <x v="1"/>
    <x v="0"/>
    <x v="29"/>
  </r>
  <r>
    <s v="Mayotte"/>
    <x v="63"/>
    <s v="-12.8275"/>
    <s v="45.166244"/>
    <d v="2021-01-21T00:00:00"/>
    <n v="6981"/>
    <n v="58"/>
    <n v="2964"/>
    <x v="1"/>
    <x v="0"/>
    <x v="30"/>
  </r>
  <r>
    <s v="Mayotte"/>
    <x v="63"/>
    <s v="-12.8275"/>
    <s v="45.166244"/>
    <d v="2021-01-22T00:00:00"/>
    <n v="7158"/>
    <n v="58"/>
    <n v="2964"/>
    <x v="1"/>
    <x v="0"/>
    <x v="0"/>
  </r>
  <r>
    <s v="Mayotte"/>
    <x v="63"/>
    <s v="-12.8275"/>
    <s v="45.166244"/>
    <d v="2021-01-23T00:00:00"/>
    <n v="7250"/>
    <n v="58"/>
    <n v="2964"/>
    <x v="1"/>
    <x v="0"/>
    <x v="1"/>
  </r>
  <r>
    <s v="Mayotte"/>
    <x v="63"/>
    <s v="-12.8275"/>
    <s v="45.166244"/>
    <d v="2021-01-24T00:00:00"/>
    <n v="7544"/>
    <n v="59"/>
    <n v="2964"/>
    <x v="1"/>
    <x v="0"/>
    <x v="2"/>
  </r>
  <r>
    <s v="Mayotte"/>
    <x v="63"/>
    <s v="-12.8275"/>
    <s v="45.166244"/>
    <d v="2021-01-25T00:00:00"/>
    <n v="7544"/>
    <n v="59"/>
    <n v="2964"/>
    <x v="1"/>
    <x v="0"/>
    <x v="3"/>
  </r>
  <r>
    <s v="Mayotte"/>
    <x v="63"/>
    <s v="-12.8275"/>
    <s v="45.166244"/>
    <d v="2021-01-26T00:00:00"/>
    <n v="7590"/>
    <n v="59"/>
    <n v="2964"/>
    <x v="1"/>
    <x v="0"/>
    <x v="4"/>
  </r>
  <r>
    <s v="Mayotte"/>
    <x v="63"/>
    <s v="-12.8275"/>
    <s v="45.166244"/>
    <d v="2021-01-27T00:00:00"/>
    <n v="7590"/>
    <n v="59"/>
    <n v="2964"/>
    <x v="1"/>
    <x v="0"/>
    <x v="5"/>
  </r>
  <r>
    <s v="Mayotte"/>
    <x v="63"/>
    <s v="-12.8275"/>
    <s v="45.166244"/>
    <d v="2021-01-28T00:00:00"/>
    <n v="7884"/>
    <n v="60"/>
    <n v="2964"/>
    <x v="1"/>
    <x v="0"/>
    <x v="6"/>
  </r>
  <r>
    <s v="Mayotte"/>
    <x v="63"/>
    <s v="-12.8275"/>
    <s v="45.166244"/>
    <d v="2021-01-29T00:00:00"/>
    <n v="8231"/>
    <n v="61"/>
    <n v="2964"/>
    <x v="1"/>
    <x v="0"/>
    <x v="7"/>
  </r>
  <r>
    <s v="Mayotte"/>
    <x v="63"/>
    <s v="-12.8275"/>
    <s v="45.166244"/>
    <d v="2021-01-30T00:00:00"/>
    <n v="8231"/>
    <n v="61"/>
    <n v="2964"/>
    <x v="1"/>
    <x v="0"/>
    <x v="8"/>
  </r>
  <r>
    <s v="Mayotte"/>
    <x v="63"/>
    <s v="-12.8275"/>
    <s v="45.166244"/>
    <d v="2021-01-31T00:00:00"/>
    <n v="8231"/>
    <n v="61"/>
    <n v="2964"/>
    <x v="1"/>
    <x v="0"/>
    <x v="9"/>
  </r>
  <r>
    <s v="Mayotte"/>
    <x v="63"/>
    <s v="-12.8275"/>
    <s v="45.166244"/>
    <d v="2021-02-01T00:00:00"/>
    <n v="8231"/>
    <n v="61"/>
    <n v="2964"/>
    <x v="1"/>
    <x v="1"/>
    <x v="10"/>
  </r>
  <r>
    <s v="Mayotte"/>
    <x v="63"/>
    <s v="-12.8275"/>
    <s v="45.166244"/>
    <d v="2021-02-02T00:00:00"/>
    <n v="8588"/>
    <n v="61"/>
    <n v="2964"/>
    <x v="1"/>
    <x v="1"/>
    <x v="11"/>
  </r>
  <r>
    <s v="Mayotte"/>
    <x v="63"/>
    <s v="-12.8275"/>
    <s v="45.166244"/>
    <d v="2021-02-03T00:00:00"/>
    <n v="9003"/>
    <n v="61"/>
    <n v="2964"/>
    <x v="1"/>
    <x v="1"/>
    <x v="12"/>
  </r>
  <r>
    <s v="Mayotte"/>
    <x v="63"/>
    <s v="-12.8275"/>
    <s v="45.166244"/>
    <d v="2021-02-04T00:00:00"/>
    <n v="9292"/>
    <n v="62"/>
    <n v="2964"/>
    <x v="1"/>
    <x v="1"/>
    <x v="13"/>
  </r>
  <r>
    <s v="Mayotte"/>
    <x v="63"/>
    <s v="-12.8275"/>
    <s v="45.166244"/>
    <d v="2021-02-05T00:00:00"/>
    <n v="9546"/>
    <n v="63"/>
    <n v="2964"/>
    <x v="1"/>
    <x v="1"/>
    <x v="14"/>
  </r>
  <r>
    <s v="Mayotte"/>
    <x v="63"/>
    <s v="-12.8275"/>
    <s v="45.166244"/>
    <d v="2021-02-06T00:00:00"/>
    <n v="10755"/>
    <n v="64"/>
    <n v="2964"/>
    <x v="1"/>
    <x v="1"/>
    <x v="15"/>
  </r>
  <r>
    <s v="Mayotte"/>
    <x v="63"/>
    <s v="-12.8275"/>
    <s v="45.166244"/>
    <d v="2021-02-07T00:00:00"/>
    <n v="10755"/>
    <n v="64"/>
    <n v="2964"/>
    <x v="1"/>
    <x v="1"/>
    <x v="16"/>
  </r>
  <r>
    <s v="Mayotte"/>
    <x v="63"/>
    <s v="-12.8275"/>
    <s v="45.166244"/>
    <d v="2021-02-08T00:00:00"/>
    <n v="10755"/>
    <n v="64"/>
    <n v="2964"/>
    <x v="1"/>
    <x v="1"/>
    <x v="17"/>
  </r>
  <r>
    <s v="Mayotte"/>
    <x v="63"/>
    <s v="-12.8275"/>
    <s v="45.166244"/>
    <d v="2021-02-09T00:00:00"/>
    <n v="11147"/>
    <n v="65"/>
    <n v="2964"/>
    <x v="1"/>
    <x v="1"/>
    <x v="18"/>
  </r>
  <r>
    <s v="Mayotte"/>
    <x v="63"/>
    <s v="-12.8275"/>
    <s v="45.166244"/>
    <d v="2021-02-10T00:00:00"/>
    <n v="11447"/>
    <n v="68"/>
    <n v="2964"/>
    <x v="1"/>
    <x v="1"/>
    <x v="19"/>
  </r>
  <r>
    <s v="Mayotte"/>
    <x v="63"/>
    <s v="-12.8275"/>
    <s v="45.166244"/>
    <d v="2021-02-11T00:00:00"/>
    <n v="11783"/>
    <n v="69"/>
    <n v="2964"/>
    <x v="1"/>
    <x v="1"/>
    <x v="20"/>
  </r>
  <r>
    <s v="Mayotte"/>
    <x v="63"/>
    <s v="-12.8275"/>
    <s v="45.166244"/>
    <d v="2021-02-12T00:00:00"/>
    <n v="12440"/>
    <n v="72"/>
    <n v="2964"/>
    <x v="1"/>
    <x v="1"/>
    <x v="21"/>
  </r>
  <r>
    <s v="Mayotte"/>
    <x v="63"/>
    <s v="-12.8275"/>
    <s v="45.166244"/>
    <d v="2021-02-13T00:00:00"/>
    <n v="12702"/>
    <n v="72"/>
    <n v="2964"/>
    <x v="1"/>
    <x v="1"/>
    <x v="22"/>
  </r>
  <r>
    <s v="Mayotte"/>
    <x v="63"/>
    <s v="-12.8275"/>
    <s v="45.166244"/>
    <d v="2021-02-14T00:00:00"/>
    <n v="13535"/>
    <n v="78"/>
    <n v="2964"/>
    <x v="1"/>
    <x v="1"/>
    <x v="23"/>
  </r>
  <r>
    <s v="Mayotte"/>
    <x v="63"/>
    <s v="-12.8275"/>
    <s v="45.166244"/>
    <d v="2021-02-15T00:00:00"/>
    <n v="13535"/>
    <n v="78"/>
    <n v="2964"/>
    <x v="1"/>
    <x v="1"/>
    <x v="24"/>
  </r>
  <r>
    <s v="Mayotte"/>
    <x v="63"/>
    <s v="-12.8275"/>
    <s v="45.166244"/>
    <d v="2021-02-16T00:00:00"/>
    <n v="13670"/>
    <n v="81"/>
    <n v="2964"/>
    <x v="1"/>
    <x v="1"/>
    <x v="25"/>
  </r>
  <r>
    <s v="Mayotte"/>
    <x v="63"/>
    <s v="-12.8275"/>
    <s v="45.166244"/>
    <d v="2021-02-17T00:00:00"/>
    <n v="14037"/>
    <n v="85"/>
    <n v="2964"/>
    <x v="1"/>
    <x v="1"/>
    <x v="26"/>
  </r>
  <r>
    <s v="Mayotte"/>
    <x v="63"/>
    <s v="-12.8275"/>
    <s v="45.166244"/>
    <d v="2021-02-18T00:00:00"/>
    <n v="14481"/>
    <n v="85"/>
    <n v="2964"/>
    <x v="1"/>
    <x v="1"/>
    <x v="27"/>
  </r>
  <r>
    <s v="Mayotte"/>
    <x v="63"/>
    <s v="-12.8275"/>
    <s v="45.166244"/>
    <d v="2021-02-19T00:00:00"/>
    <n v="14492"/>
    <n v="89"/>
    <n v="2964"/>
    <x v="1"/>
    <x v="1"/>
    <x v="28"/>
  </r>
  <r>
    <s v="Mayotte"/>
    <x v="63"/>
    <s v="-12.8275"/>
    <s v="45.166244"/>
    <d v="2021-02-20T00:00:00"/>
    <n v="15365"/>
    <n v="92"/>
    <n v="2964"/>
    <x v="1"/>
    <x v="1"/>
    <x v="29"/>
  </r>
  <r>
    <s v="Mayotte"/>
    <x v="63"/>
    <s v="-12.8275"/>
    <s v="45.166244"/>
    <d v="2021-02-21T00:00:00"/>
    <n v="15792"/>
    <n v="92"/>
    <n v="2964"/>
    <x v="1"/>
    <x v="1"/>
    <x v="30"/>
  </r>
  <r>
    <s v="Mayotte"/>
    <x v="63"/>
    <s v="-12.8275"/>
    <s v="45.166244"/>
    <d v="2021-02-22T00:00:00"/>
    <n v="15792"/>
    <n v="92"/>
    <n v="2964"/>
    <x v="1"/>
    <x v="1"/>
    <x v="0"/>
  </r>
  <r>
    <s v="Mayotte"/>
    <x v="63"/>
    <s v="-12.8275"/>
    <s v="45.166244"/>
    <d v="2021-02-23T00:00:00"/>
    <n v="16349"/>
    <n v="95"/>
    <n v="2964"/>
    <x v="1"/>
    <x v="1"/>
    <x v="1"/>
  </r>
  <r>
    <s v="Mayotte"/>
    <x v="63"/>
    <s v="-12.8275"/>
    <s v="45.166244"/>
    <d v="2021-02-24T00:00:00"/>
    <n v="16638"/>
    <n v="98"/>
    <n v="2964"/>
    <x v="1"/>
    <x v="1"/>
    <x v="2"/>
  </r>
  <r>
    <s v="Mayotte"/>
    <x v="63"/>
    <s v="-12.8275"/>
    <s v="45.166244"/>
    <d v="2021-02-25T00:00:00"/>
    <n v="16638"/>
    <n v="98"/>
    <n v="2964"/>
    <x v="1"/>
    <x v="1"/>
    <x v="3"/>
  </r>
  <r>
    <s v="Mayotte"/>
    <x v="63"/>
    <s v="-12.8275"/>
    <s v="45.166244"/>
    <d v="2021-02-26T00:00:00"/>
    <n v="16861"/>
    <n v="102"/>
    <n v="2964"/>
    <x v="1"/>
    <x v="1"/>
    <x v="4"/>
  </r>
  <r>
    <s v="Mayotte"/>
    <x v="63"/>
    <s v="-12.8275"/>
    <s v="45.166244"/>
    <d v="2021-02-27T00:00:00"/>
    <n v="16861"/>
    <n v="102"/>
    <n v="2964"/>
    <x v="1"/>
    <x v="1"/>
    <x v="5"/>
  </r>
  <r>
    <s v="Mayotte"/>
    <x v="63"/>
    <s v="-12.8275"/>
    <s v="45.166244"/>
    <d v="2021-02-28T00:00:00"/>
    <n v="16861"/>
    <n v="102"/>
    <n v="2964"/>
    <x v="1"/>
    <x v="1"/>
    <x v="6"/>
  </r>
  <r>
    <s v="Mayotte"/>
    <x v="63"/>
    <s v="-12.8275"/>
    <s v="45.166244"/>
    <d v="2021-03-01T00:00:00"/>
    <n v="17600"/>
    <n v="110"/>
    <n v="2964"/>
    <x v="1"/>
    <x v="2"/>
    <x v="10"/>
  </r>
  <r>
    <s v="Mayotte"/>
    <x v="63"/>
    <s v="-12.8275"/>
    <s v="45.166244"/>
    <d v="2021-03-02T00:00:00"/>
    <n v="17600"/>
    <n v="110"/>
    <n v="2964"/>
    <x v="1"/>
    <x v="2"/>
    <x v="11"/>
  </r>
  <r>
    <s v="Mayotte"/>
    <x v="63"/>
    <s v="-12.8275"/>
    <s v="45.166244"/>
    <d v="2021-03-03T00:00:00"/>
    <n v="17600"/>
    <n v="110"/>
    <n v="2964"/>
    <x v="1"/>
    <x v="2"/>
    <x v="12"/>
  </r>
  <r>
    <s v="Mayotte"/>
    <x v="63"/>
    <s v="-12.8275"/>
    <s v="45.166244"/>
    <d v="2021-03-04T00:00:00"/>
    <n v="17600"/>
    <n v="110"/>
    <n v="2964"/>
    <x v="1"/>
    <x v="2"/>
    <x v="13"/>
  </r>
  <r>
    <s v="Mayotte"/>
    <x v="63"/>
    <s v="-12.8275"/>
    <s v="45.166244"/>
    <d v="2021-03-05T00:00:00"/>
    <n v="18140"/>
    <n v="125"/>
    <n v="2964"/>
    <x v="1"/>
    <x v="2"/>
    <x v="14"/>
  </r>
  <r>
    <s v="Mayotte"/>
    <x v="63"/>
    <s v="-12.8275"/>
    <s v="45.166244"/>
    <d v="2021-03-06T00:00:00"/>
    <n v="18140"/>
    <n v="125"/>
    <n v="2964"/>
    <x v="1"/>
    <x v="2"/>
    <x v="15"/>
  </r>
  <r>
    <s v="Mayotte"/>
    <x v="63"/>
    <s v="-12.8275"/>
    <s v="45.166244"/>
    <d v="2021-03-07T00:00:00"/>
    <n v="18140"/>
    <n v="125"/>
    <n v="2964"/>
    <x v="1"/>
    <x v="2"/>
    <x v="16"/>
  </r>
  <r>
    <s v="Mayotte"/>
    <x v="63"/>
    <s v="-12.8275"/>
    <s v="45.166244"/>
    <d v="2021-03-08T00:00:00"/>
    <n v="18315"/>
    <n v="128"/>
    <n v="2964"/>
    <x v="1"/>
    <x v="2"/>
    <x v="17"/>
  </r>
  <r>
    <s v="Mayotte"/>
    <x v="63"/>
    <s v="-12.8275"/>
    <s v="45.166244"/>
    <d v="2021-03-09T00:00:00"/>
    <n v="18413"/>
    <n v="129"/>
    <n v="2964"/>
    <x v="1"/>
    <x v="2"/>
    <x v="18"/>
  </r>
  <r>
    <s v="Mayotte"/>
    <x v="63"/>
    <s v="-12.8275"/>
    <s v="45.166244"/>
    <d v="2021-03-10T00:00:00"/>
    <n v="18413"/>
    <n v="129"/>
    <n v="2964"/>
    <x v="1"/>
    <x v="2"/>
    <x v="19"/>
  </r>
  <r>
    <s v="Mayotte"/>
    <x v="63"/>
    <s v="-12.8275"/>
    <s v="45.166244"/>
    <d v="2021-03-11T00:00:00"/>
    <n v="18604"/>
    <n v="129"/>
    <n v="2964"/>
    <x v="1"/>
    <x v="2"/>
    <x v="20"/>
  </r>
  <r>
    <s v="Mayotte"/>
    <x v="63"/>
    <s v="-12.8275"/>
    <s v="45.166244"/>
    <d v="2021-03-12T00:00:00"/>
    <n v="18604"/>
    <n v="129"/>
    <n v="2964"/>
    <x v="1"/>
    <x v="2"/>
    <x v="21"/>
  </r>
  <r>
    <s v="Mayotte"/>
    <x v="63"/>
    <s v="-12.8275"/>
    <s v="45.166244"/>
    <d v="2021-03-13T00:00:00"/>
    <n v="18642"/>
    <n v="129"/>
    <n v="2964"/>
    <x v="1"/>
    <x v="2"/>
    <x v="22"/>
  </r>
  <r>
    <s v="Mayotte"/>
    <x v="63"/>
    <s v="-12.8275"/>
    <s v="45.166244"/>
    <d v="2021-03-14T00:00:00"/>
    <n v="18642"/>
    <n v="129"/>
    <n v="2964"/>
    <x v="1"/>
    <x v="2"/>
    <x v="23"/>
  </r>
  <r>
    <s v="Mayotte"/>
    <x v="63"/>
    <s v="-12.8275"/>
    <s v="45.166244"/>
    <d v="2021-03-15T00:00:00"/>
    <n v="18845"/>
    <n v="137"/>
    <n v="2964"/>
    <x v="1"/>
    <x v="2"/>
    <x v="24"/>
  </r>
  <r>
    <s v="Mayotte"/>
    <x v="63"/>
    <s v="-12.8275"/>
    <s v="45.166244"/>
    <d v="2021-03-16T00:00:00"/>
    <n v="18845"/>
    <n v="137"/>
    <n v="2964"/>
    <x v="1"/>
    <x v="2"/>
    <x v="25"/>
  </r>
  <r>
    <s v="Mayotte"/>
    <x v="63"/>
    <s v="-12.8275"/>
    <s v="45.166244"/>
    <d v="2021-03-17T00:00:00"/>
    <n v="18845"/>
    <n v="137"/>
    <n v="2964"/>
    <x v="1"/>
    <x v="2"/>
    <x v="26"/>
  </r>
  <r>
    <s v="Mayotte"/>
    <x v="63"/>
    <s v="-12.8275"/>
    <s v="45.166244"/>
    <d v="2021-03-18T00:00:00"/>
    <n v="18922"/>
    <n v="142"/>
    <n v="2964"/>
    <x v="1"/>
    <x v="2"/>
    <x v="27"/>
  </r>
  <r>
    <s v="Mayotte"/>
    <x v="63"/>
    <s v="-12.8275"/>
    <s v="45.166244"/>
    <d v="2021-03-19T00:00:00"/>
    <n v="18984"/>
    <n v="142"/>
    <n v="2964"/>
    <x v="1"/>
    <x v="2"/>
    <x v="28"/>
  </r>
  <r>
    <s v="Mayotte"/>
    <x v="63"/>
    <s v="-12.8275"/>
    <s v="45.166244"/>
    <d v="2021-03-20T00:00:00"/>
    <n v="19006"/>
    <n v="151"/>
    <n v="2964"/>
    <x v="1"/>
    <x v="2"/>
    <x v="29"/>
  </r>
  <r>
    <s v="Mayotte"/>
    <x v="63"/>
    <s v="-12.8275"/>
    <s v="45.166244"/>
    <d v="2021-03-21T00:00:00"/>
    <n v="19006"/>
    <n v="151"/>
    <n v="2964"/>
    <x v="1"/>
    <x v="2"/>
    <x v="30"/>
  </r>
  <r>
    <s v="Mayotte"/>
    <x v="63"/>
    <s v="-12.8275"/>
    <s v="45.166244"/>
    <d v="2021-03-22T00:00:00"/>
    <n v="19006"/>
    <n v="151"/>
    <n v="2964"/>
    <x v="1"/>
    <x v="2"/>
    <x v="0"/>
  </r>
  <r>
    <s v="Mayotte"/>
    <x v="63"/>
    <s v="-12.8275"/>
    <s v="45.166244"/>
    <d v="2021-03-23T00:00:00"/>
    <n v="19006"/>
    <n v="151"/>
    <n v="2964"/>
    <x v="1"/>
    <x v="2"/>
    <x v="1"/>
  </r>
  <r>
    <s v="Mayotte"/>
    <x v="63"/>
    <s v="-12.8275"/>
    <s v="45.166244"/>
    <d v="2021-03-24T00:00:00"/>
    <n v="19224"/>
    <n v="154"/>
    <n v="2964"/>
    <x v="1"/>
    <x v="2"/>
    <x v="2"/>
  </r>
  <r>
    <s v="Mayotte"/>
    <x v="63"/>
    <s v="-12.8275"/>
    <s v="45.166244"/>
    <d v="2021-03-25T00:00:00"/>
    <n v="19224"/>
    <n v="154"/>
    <n v="2964"/>
    <x v="1"/>
    <x v="2"/>
    <x v="3"/>
  </r>
  <r>
    <s v="Mayotte"/>
    <x v="63"/>
    <s v="-12.8275"/>
    <s v="45.166244"/>
    <d v="2021-03-26T00:00:00"/>
    <n v="19306"/>
    <n v="154"/>
    <n v="2964"/>
    <x v="1"/>
    <x v="2"/>
    <x v="4"/>
  </r>
  <r>
    <s v="Mayotte"/>
    <x v="63"/>
    <s v="-12.8275"/>
    <s v="45.166244"/>
    <d v="2021-03-27T00:00:00"/>
    <n v="19306"/>
    <n v="154"/>
    <n v="2964"/>
    <x v="1"/>
    <x v="2"/>
    <x v="5"/>
  </r>
  <r>
    <s v="Mayotte"/>
    <x v="63"/>
    <s v="-12.8275"/>
    <s v="45.166244"/>
    <d v="2021-03-28T00:00:00"/>
    <n v="19306"/>
    <n v="154"/>
    <n v="2964"/>
    <x v="1"/>
    <x v="2"/>
    <x v="6"/>
  </r>
  <r>
    <s v="Mayotte"/>
    <x v="63"/>
    <s v="-12.8275"/>
    <s v="45.166244"/>
    <d v="2021-03-29T00:00:00"/>
    <n v="19306"/>
    <n v="154"/>
    <n v="2964"/>
    <x v="1"/>
    <x v="2"/>
    <x v="7"/>
  </r>
  <r>
    <s v="Mayotte"/>
    <x v="63"/>
    <s v="-12.8275"/>
    <s v="45.166244"/>
    <d v="2021-03-30T00:00:00"/>
    <n v="19306"/>
    <n v="154"/>
    <n v="2964"/>
    <x v="1"/>
    <x v="2"/>
    <x v="8"/>
  </r>
  <r>
    <s v="Mayotte"/>
    <x v="63"/>
    <s v="-12.8275"/>
    <s v="45.166244"/>
    <d v="2021-03-31T00:00:00"/>
    <n v="19408"/>
    <n v="161"/>
    <n v="2964"/>
    <x v="1"/>
    <x v="2"/>
    <x v="9"/>
  </r>
  <r>
    <s v="Mayotte"/>
    <x v="63"/>
    <s v="-12.8275"/>
    <s v="45.166244"/>
    <d v="2021-04-01T00:00:00"/>
    <n v="19408"/>
    <n v="161"/>
    <n v="2964"/>
    <x v="1"/>
    <x v="3"/>
    <x v="10"/>
  </r>
  <r>
    <s v="Mayotte"/>
    <x v="63"/>
    <s v="-12.8275"/>
    <s v="45.166244"/>
    <d v="2021-04-02T00:00:00"/>
    <n v="19408"/>
    <n v="161"/>
    <n v="2964"/>
    <x v="1"/>
    <x v="3"/>
    <x v="11"/>
  </r>
  <r>
    <s v="Mayotte"/>
    <x v="63"/>
    <s v="-12.8275"/>
    <s v="45.166244"/>
    <d v="2021-04-03T00:00:00"/>
    <n v="19490"/>
    <n v="162"/>
    <n v="2964"/>
    <x v="1"/>
    <x v="3"/>
    <x v="12"/>
  </r>
  <r>
    <s v="Mayotte"/>
    <x v="63"/>
    <s v="-12.8275"/>
    <s v="45.166244"/>
    <d v="2021-04-04T00:00:00"/>
    <n v="19490"/>
    <n v="162"/>
    <n v="2964"/>
    <x v="1"/>
    <x v="3"/>
    <x v="13"/>
  </r>
  <r>
    <s v="Mayotte"/>
    <x v="63"/>
    <s v="-12.8275"/>
    <s v="45.166244"/>
    <d v="2021-04-05T00:00:00"/>
    <n v="19490"/>
    <n v="162"/>
    <n v="2964"/>
    <x v="1"/>
    <x v="3"/>
    <x v="14"/>
  </r>
  <r>
    <s v="Mayotte"/>
    <x v="63"/>
    <s v="-12.8275"/>
    <s v="45.166244"/>
    <d v="2021-04-06T00:00:00"/>
    <n v="19490"/>
    <n v="162"/>
    <n v="2964"/>
    <x v="1"/>
    <x v="3"/>
    <x v="15"/>
  </r>
  <r>
    <s v="Mayotte"/>
    <x v="63"/>
    <s v="-12.8275"/>
    <s v="45.166244"/>
    <d v="2021-04-07T00:00:00"/>
    <n v="19490"/>
    <n v="167"/>
    <n v="2964"/>
    <x v="1"/>
    <x v="3"/>
    <x v="16"/>
  </r>
  <r>
    <s v="Mayotte"/>
    <x v="63"/>
    <s v="-12.8275"/>
    <s v="45.166244"/>
    <d v="2021-04-08T00:00:00"/>
    <n v="19490"/>
    <n v="167"/>
    <n v="2964"/>
    <x v="1"/>
    <x v="3"/>
    <x v="17"/>
  </r>
  <r>
    <s v="Mayotte"/>
    <x v="63"/>
    <s v="-12.8275"/>
    <s v="45.166244"/>
    <d v="2021-04-09T00:00:00"/>
    <n v="19643"/>
    <n v="167"/>
    <n v="2964"/>
    <x v="1"/>
    <x v="3"/>
    <x v="18"/>
  </r>
  <r>
    <s v="Mayotte"/>
    <x v="63"/>
    <s v="-12.8275"/>
    <s v="45.166244"/>
    <d v="2021-04-10T00:00:00"/>
    <n v="19643"/>
    <n v="167"/>
    <n v="2964"/>
    <x v="1"/>
    <x v="3"/>
    <x v="19"/>
  </r>
  <r>
    <s v="Mayotte"/>
    <x v="63"/>
    <s v="-12.8275"/>
    <s v="45.166244"/>
    <d v="2021-04-11T00:00:00"/>
    <n v="19643"/>
    <n v="167"/>
    <n v="2964"/>
    <x v="1"/>
    <x v="3"/>
    <x v="20"/>
  </r>
  <r>
    <s v="Mayotte"/>
    <x v="63"/>
    <s v="-12.8275"/>
    <s v="45.166244"/>
    <d v="2021-04-12T00:00:00"/>
    <n v="19643"/>
    <n v="167"/>
    <n v="2964"/>
    <x v="1"/>
    <x v="3"/>
    <x v="21"/>
  </r>
  <r>
    <s v="Mayotte"/>
    <x v="63"/>
    <s v="-12.8275"/>
    <s v="45.166244"/>
    <d v="2021-04-13T00:00:00"/>
    <n v="19706"/>
    <n v="167"/>
    <n v="2964"/>
    <x v="1"/>
    <x v="3"/>
    <x v="22"/>
  </r>
  <r>
    <s v="Mayotte"/>
    <x v="63"/>
    <s v="-12.8275"/>
    <s v="45.166244"/>
    <d v="2021-04-14T00:00:00"/>
    <n v="19706"/>
    <n v="167"/>
    <n v="2964"/>
    <x v="1"/>
    <x v="3"/>
    <x v="23"/>
  </r>
  <r>
    <s v="Mayotte"/>
    <x v="63"/>
    <s v="-12.8275"/>
    <s v="45.166244"/>
    <d v="2021-04-15T00:00:00"/>
    <n v="19757"/>
    <n v="168"/>
    <n v="2964"/>
    <x v="1"/>
    <x v="3"/>
    <x v="24"/>
  </r>
  <r>
    <s v="Mayotte"/>
    <x v="63"/>
    <s v="-12.8275"/>
    <s v="45.166244"/>
    <d v="2021-04-16T00:00:00"/>
    <n v="19789"/>
    <n v="168"/>
    <n v="2964"/>
    <x v="1"/>
    <x v="3"/>
    <x v="25"/>
  </r>
  <r>
    <s v="Mayotte"/>
    <x v="63"/>
    <s v="-12.8275"/>
    <s v="45.166244"/>
    <d v="2021-04-17T00:00:00"/>
    <n v="19789"/>
    <n v="168"/>
    <n v="2964"/>
    <x v="1"/>
    <x v="3"/>
    <x v="26"/>
  </r>
  <r>
    <s v="Mayotte"/>
    <x v="63"/>
    <s v="-12.8275"/>
    <s v="45.166244"/>
    <d v="2021-04-18T00:00:00"/>
    <n v="19789"/>
    <n v="168"/>
    <n v="2964"/>
    <x v="1"/>
    <x v="3"/>
    <x v="27"/>
  </r>
  <r>
    <s v="Mayotte"/>
    <x v="63"/>
    <s v="-12.8275"/>
    <s v="45.166244"/>
    <d v="2021-04-19T00:00:00"/>
    <n v="19789"/>
    <n v="168"/>
    <n v="2964"/>
    <x v="1"/>
    <x v="3"/>
    <x v="28"/>
  </r>
  <r>
    <s v="Mayotte"/>
    <x v="63"/>
    <s v="-12.8275"/>
    <s v="45.166244"/>
    <d v="2021-04-20T00:00:00"/>
    <n v="19849"/>
    <n v="169"/>
    <n v="2964"/>
    <x v="1"/>
    <x v="3"/>
    <x v="29"/>
  </r>
  <r>
    <s v="Mayotte"/>
    <x v="63"/>
    <s v="-12.8275"/>
    <s v="45.166244"/>
    <d v="2021-04-21T00:00:00"/>
    <n v="19849"/>
    <n v="169"/>
    <n v="2964"/>
    <x v="1"/>
    <x v="3"/>
    <x v="30"/>
  </r>
  <r>
    <s v="Mayotte"/>
    <x v="63"/>
    <s v="-12.8275"/>
    <s v="45.166244"/>
    <d v="2021-04-22T00:00:00"/>
    <n v="19849"/>
    <n v="169"/>
    <n v="2964"/>
    <x v="1"/>
    <x v="3"/>
    <x v="0"/>
  </r>
  <r>
    <s v="Mayotte"/>
    <x v="63"/>
    <s v="-12.8275"/>
    <s v="45.166244"/>
    <d v="2021-04-23T00:00:00"/>
    <n v="19849"/>
    <n v="169"/>
    <n v="2964"/>
    <x v="1"/>
    <x v="3"/>
    <x v="1"/>
  </r>
  <r>
    <s v="Mayotte"/>
    <x v="63"/>
    <s v="-12.8275"/>
    <s v="45.166244"/>
    <d v="2021-04-24T00:00:00"/>
    <n v="19849"/>
    <n v="169"/>
    <n v="2964"/>
    <x v="1"/>
    <x v="3"/>
    <x v="2"/>
  </r>
  <r>
    <s v="Mayotte"/>
    <x v="63"/>
    <s v="-12.8275"/>
    <s v="45.166244"/>
    <d v="2021-04-25T00:00:00"/>
    <n v="19849"/>
    <n v="169"/>
    <n v="2964"/>
    <x v="1"/>
    <x v="3"/>
    <x v="3"/>
  </r>
  <r>
    <s v="Mayotte"/>
    <x v="63"/>
    <s v="-12.8275"/>
    <s v="45.166244"/>
    <d v="2021-04-26T00:00:00"/>
    <n v="19849"/>
    <n v="169"/>
    <n v="2964"/>
    <x v="1"/>
    <x v="3"/>
    <x v="4"/>
  </r>
  <r>
    <s v="Mayotte"/>
    <x v="63"/>
    <s v="-12.8275"/>
    <s v="45.166244"/>
    <d v="2021-04-27T00:00:00"/>
    <n v="19896"/>
    <n v="169"/>
    <n v="2964"/>
    <x v="1"/>
    <x v="3"/>
    <x v="5"/>
  </r>
  <r>
    <s v="Mayotte"/>
    <x v="63"/>
    <s v="-12.8275"/>
    <s v="45.166244"/>
    <d v="2021-04-28T00:00:00"/>
    <n v="20055"/>
    <n v="170"/>
    <n v="2964"/>
    <x v="1"/>
    <x v="3"/>
    <x v="6"/>
  </r>
  <r>
    <s v="Mayotte"/>
    <x v="63"/>
    <s v="-12.8275"/>
    <s v="45.166244"/>
    <d v="2021-04-29T00:00:00"/>
    <n v="20055"/>
    <n v="170"/>
    <n v="2964"/>
    <x v="1"/>
    <x v="3"/>
    <x v="7"/>
  </r>
  <r>
    <s v="Mayotte"/>
    <x v="63"/>
    <s v="-12.8275"/>
    <s v="45.166244"/>
    <d v="2021-04-30T00:00:00"/>
    <n v="20055"/>
    <n v="170"/>
    <n v="2964"/>
    <x v="1"/>
    <x v="3"/>
    <x v="8"/>
  </r>
  <r>
    <s v="Mayotte"/>
    <x v="63"/>
    <s v="-12.8275"/>
    <s v="45.166244"/>
    <d v="2021-05-01T00:00:00"/>
    <n v="20094"/>
    <n v="170"/>
    <n v="2964"/>
    <x v="1"/>
    <x v="4"/>
    <x v="10"/>
  </r>
  <r>
    <s v="Mayotte"/>
    <x v="63"/>
    <s v="-12.8275"/>
    <s v="45.166244"/>
    <d v="2021-05-02T00:00:00"/>
    <n v="20094"/>
    <n v="170"/>
    <n v="2964"/>
    <x v="1"/>
    <x v="4"/>
    <x v="11"/>
  </r>
  <r>
    <s v="Mayotte"/>
    <x v="63"/>
    <s v="-12.8275"/>
    <s v="45.166244"/>
    <d v="2021-05-03T00:00:00"/>
    <n v="20094"/>
    <n v="170"/>
    <n v="2964"/>
    <x v="1"/>
    <x v="4"/>
    <x v="12"/>
  </r>
  <r>
    <s v="Mayotte"/>
    <x v="63"/>
    <s v="-12.8275"/>
    <s v="45.166244"/>
    <d v="2021-05-04T00:00:00"/>
    <n v="20094"/>
    <n v="170"/>
    <n v="2964"/>
    <x v="1"/>
    <x v="4"/>
    <x v="13"/>
  </r>
  <r>
    <s v="Mayotte"/>
    <x v="63"/>
    <s v="-12.8275"/>
    <s v="45.166244"/>
    <d v="2021-05-05T00:00:00"/>
    <n v="20094"/>
    <n v="170"/>
    <n v="2964"/>
    <x v="1"/>
    <x v="4"/>
    <x v="14"/>
  </r>
  <r>
    <s v="Mayotte"/>
    <x v="63"/>
    <s v="-12.8275"/>
    <s v="45.166244"/>
    <d v="2021-05-06T00:00:00"/>
    <n v="20134"/>
    <n v="170"/>
    <n v="2964"/>
    <x v="1"/>
    <x v="4"/>
    <x v="15"/>
  </r>
  <r>
    <s v="Mayotte"/>
    <x v="63"/>
    <s v="-12.8275"/>
    <s v="45.166244"/>
    <d v="2021-05-07T00:00:00"/>
    <n v="20134"/>
    <n v="170"/>
    <n v="2964"/>
    <x v="1"/>
    <x v="4"/>
    <x v="16"/>
  </r>
  <r>
    <s v="Mayotte"/>
    <x v="63"/>
    <s v="-12.8275"/>
    <s v="45.166244"/>
    <d v="2021-05-08T00:00:00"/>
    <n v="20134"/>
    <n v="170"/>
    <n v="2964"/>
    <x v="1"/>
    <x v="4"/>
    <x v="17"/>
  </r>
  <r>
    <s v="Mayotte"/>
    <x v="63"/>
    <s v="-12.8275"/>
    <s v="45.166244"/>
    <d v="2021-05-09T00:00:00"/>
    <n v="20134"/>
    <n v="170"/>
    <n v="2964"/>
    <x v="1"/>
    <x v="4"/>
    <x v="18"/>
  </r>
  <r>
    <s v="Mayotte"/>
    <x v="63"/>
    <s v="-12.8275"/>
    <s v="45.166244"/>
    <d v="2021-05-10T00:00:00"/>
    <n v="20134"/>
    <n v="170"/>
    <n v="2964"/>
    <x v="1"/>
    <x v="4"/>
    <x v="19"/>
  </r>
  <r>
    <s v="Mayotte"/>
    <x v="63"/>
    <s v="-12.8275"/>
    <s v="45.166244"/>
    <d v="2021-05-11T00:00:00"/>
    <n v="20134"/>
    <n v="170"/>
    <n v="2964"/>
    <x v="1"/>
    <x v="4"/>
    <x v="20"/>
  </r>
  <r>
    <s v="Mayotte"/>
    <x v="63"/>
    <s v="-12.8275"/>
    <s v="45.166244"/>
    <d v="2021-05-12T00:00:00"/>
    <n v="20176"/>
    <n v="171"/>
    <n v="2964"/>
    <x v="1"/>
    <x v="4"/>
    <x v="21"/>
  </r>
  <r>
    <s v="Mayotte"/>
    <x v="63"/>
    <s v="-12.8275"/>
    <s v="45.166244"/>
    <d v="2021-05-13T00:00:00"/>
    <n v="20176"/>
    <n v="171"/>
    <n v="2964"/>
    <x v="1"/>
    <x v="4"/>
    <x v="22"/>
  </r>
  <r>
    <s v="Mayotte"/>
    <x v="63"/>
    <s v="-12.8275"/>
    <s v="45.166244"/>
    <d v="2021-05-14T00:00:00"/>
    <n v="20176"/>
    <n v="171"/>
    <n v="2964"/>
    <x v="1"/>
    <x v="4"/>
    <x v="23"/>
  </r>
  <r>
    <s v="Mayotte"/>
    <x v="63"/>
    <s v="-12.8275"/>
    <s v="45.166244"/>
    <d v="2021-05-15T00:00:00"/>
    <n v="20176"/>
    <n v="171"/>
    <n v="2964"/>
    <x v="1"/>
    <x v="4"/>
    <x v="24"/>
  </r>
  <r>
    <s v="Mayotte"/>
    <x v="63"/>
    <s v="-12.8275"/>
    <s v="45.166244"/>
    <d v="2021-05-16T00:00:00"/>
    <n v="20176"/>
    <n v="171"/>
    <n v="2964"/>
    <x v="1"/>
    <x v="4"/>
    <x v="25"/>
  </r>
  <r>
    <s v="Mayotte"/>
    <x v="63"/>
    <s v="-12.8275"/>
    <s v="45.166244"/>
    <d v="2021-05-17T00:00:00"/>
    <n v="20176"/>
    <n v="171"/>
    <n v="2964"/>
    <x v="1"/>
    <x v="4"/>
    <x v="26"/>
  </r>
  <r>
    <s v="Mayotte"/>
    <x v="63"/>
    <s v="-12.8275"/>
    <s v="45.166244"/>
    <d v="2021-05-18T00:00:00"/>
    <n v="20176"/>
    <n v="171"/>
    <n v="2964"/>
    <x v="1"/>
    <x v="4"/>
    <x v="27"/>
  </r>
  <r>
    <s v="Mayotte"/>
    <x v="63"/>
    <s v="-12.8275"/>
    <s v="45.166244"/>
    <d v="2021-05-19T00:00:00"/>
    <n v="20176"/>
    <n v="171"/>
    <n v="2964"/>
    <x v="1"/>
    <x v="4"/>
    <x v="28"/>
  </r>
  <r>
    <s v="Mayotte"/>
    <x v="63"/>
    <s v="-12.8275"/>
    <s v="45.166244"/>
    <d v="2021-05-20T00:00:00"/>
    <n v="20176"/>
    <n v="171"/>
    <n v="2964"/>
    <x v="1"/>
    <x v="4"/>
    <x v="29"/>
  </r>
  <r>
    <s v="Mayotte"/>
    <x v="63"/>
    <s v="-12.8275"/>
    <s v="45.166244"/>
    <d v="2021-05-21T00:00:00"/>
    <n v="20176"/>
    <n v="171"/>
    <n v="2964"/>
    <x v="1"/>
    <x v="4"/>
    <x v="30"/>
  </r>
  <r>
    <s v="Mayotte"/>
    <x v="63"/>
    <s v="-12.8275"/>
    <s v="45.166244"/>
    <d v="2021-05-22T00:00:00"/>
    <n v="20176"/>
    <n v="171"/>
    <n v="2964"/>
    <x v="1"/>
    <x v="4"/>
    <x v="0"/>
  </r>
  <r>
    <s v="Mayotte"/>
    <x v="63"/>
    <s v="-12.8275"/>
    <s v="45.166244"/>
    <d v="2021-05-23T00:00:00"/>
    <n v="20176"/>
    <n v="171"/>
    <n v="2964"/>
    <x v="1"/>
    <x v="4"/>
    <x v="1"/>
  </r>
  <r>
    <s v="Mayotte"/>
    <x v="63"/>
    <s v="-12.8275"/>
    <s v="45.166244"/>
    <d v="2021-05-24T00:00:00"/>
    <n v="20176"/>
    <n v="171"/>
    <n v="2964"/>
    <x v="1"/>
    <x v="4"/>
    <x v="2"/>
  </r>
  <r>
    <s v="Mayotte"/>
    <x v="63"/>
    <s v="-12.8275"/>
    <s v="45.166244"/>
    <d v="2021-05-25T00:00:00"/>
    <n v="20176"/>
    <n v="171"/>
    <n v="2964"/>
    <x v="1"/>
    <x v="4"/>
    <x v="3"/>
  </r>
  <r>
    <s v="Mayotte"/>
    <x v="63"/>
    <s v="-12.8275"/>
    <s v="45.166244"/>
    <d v="2021-05-26T00:00:00"/>
    <n v="20176"/>
    <n v="171"/>
    <n v="2964"/>
    <x v="1"/>
    <x v="4"/>
    <x v="4"/>
  </r>
  <r>
    <s v="Mayotte"/>
    <x v="63"/>
    <s v="-12.8275"/>
    <s v="45.166244"/>
    <d v="2021-05-27T00:00:00"/>
    <n v="20176"/>
    <n v="171"/>
    <n v="2964"/>
    <x v="1"/>
    <x v="4"/>
    <x v="5"/>
  </r>
  <r>
    <s v="Mayotte"/>
    <x v="63"/>
    <s v="-12.8275"/>
    <s v="45.166244"/>
    <d v="2021-05-28T00:00:00"/>
    <n v="20176"/>
    <n v="171"/>
    <n v="2964"/>
    <x v="1"/>
    <x v="4"/>
    <x v="6"/>
  </r>
  <r>
    <s v="Mayotte"/>
    <x v="63"/>
    <s v="-12.8275"/>
    <s v="45.166244"/>
    <d v="2021-05-29T00:00:00"/>
    <n v="20176"/>
    <n v="171"/>
    <n v="2964"/>
    <x v="1"/>
    <x v="4"/>
    <x v="7"/>
  </r>
  <r>
    <s v="Mayotte"/>
    <x v="63"/>
    <s v="-12.8275"/>
    <s v="45.166244"/>
    <d v="2021-05-30T00:00:00"/>
    <n v="20176"/>
    <n v="171"/>
    <n v="2964"/>
    <x v="1"/>
    <x v="4"/>
    <x v="8"/>
  </r>
  <r>
    <s v="Mayotte"/>
    <x v="63"/>
    <s v="-12.8275"/>
    <s v="45.166244"/>
    <d v="2021-05-31T00:00:00"/>
    <n v="19325"/>
    <n v="173"/>
    <n v="2964"/>
    <x v="1"/>
    <x v="4"/>
    <x v="9"/>
  </r>
  <r>
    <s v="Mayotte"/>
    <x v="63"/>
    <s v="-12.8275"/>
    <s v="45.166244"/>
    <d v="2021-06-01T00:00:00"/>
    <n v="19325"/>
    <n v="173"/>
    <n v="2964"/>
    <x v="1"/>
    <x v="5"/>
    <x v="10"/>
  </r>
  <r>
    <s v="Mayotte"/>
    <x v="63"/>
    <s v="-12.8275"/>
    <s v="45.166244"/>
    <d v="2021-06-02T00:00:00"/>
    <n v="19325"/>
    <n v="173"/>
    <n v="2964"/>
    <x v="1"/>
    <x v="5"/>
    <x v="11"/>
  </r>
  <r>
    <s v="Mayotte"/>
    <x v="63"/>
    <s v="-12.8275"/>
    <s v="45.166244"/>
    <d v="2021-06-03T00:00:00"/>
    <n v="19333"/>
    <n v="173"/>
    <n v="2964"/>
    <x v="1"/>
    <x v="5"/>
    <x v="12"/>
  </r>
  <r>
    <s v="Mayotte"/>
    <x v="63"/>
    <s v="-12.8275"/>
    <s v="45.166244"/>
    <d v="2021-06-04T00:00:00"/>
    <n v="19347"/>
    <n v="173"/>
    <n v="2964"/>
    <x v="1"/>
    <x v="5"/>
    <x v="13"/>
  </r>
  <r>
    <s v="Mayotte"/>
    <x v="63"/>
    <s v="-12.8275"/>
    <s v="45.166244"/>
    <d v="2021-06-05T00:00:00"/>
    <n v="19347"/>
    <n v="173"/>
    <n v="2964"/>
    <x v="1"/>
    <x v="5"/>
    <x v="14"/>
  </r>
  <r>
    <s v="Mayotte"/>
    <x v="63"/>
    <s v="-12.8275"/>
    <s v="45.166244"/>
    <d v="2021-06-06T00:00:00"/>
    <n v="19347"/>
    <n v="173"/>
    <n v="2964"/>
    <x v="1"/>
    <x v="5"/>
    <x v="15"/>
  </r>
  <r>
    <s v="Mayotte"/>
    <x v="63"/>
    <s v="-12.8275"/>
    <s v="45.166244"/>
    <d v="2021-06-07T00:00:00"/>
    <n v="19347"/>
    <n v="173"/>
    <n v="2964"/>
    <x v="1"/>
    <x v="5"/>
    <x v="16"/>
  </r>
  <r>
    <s v="Mayotte"/>
    <x v="63"/>
    <s v="-12.8275"/>
    <s v="45.166244"/>
    <d v="2021-06-08T00:00:00"/>
    <n v="19355"/>
    <n v="173"/>
    <n v="2964"/>
    <x v="1"/>
    <x v="5"/>
    <x v="17"/>
  </r>
  <r>
    <s v="Mayotte"/>
    <x v="63"/>
    <s v="-12.8275"/>
    <s v="45.166244"/>
    <d v="2021-06-09T00:00:00"/>
    <n v="19355"/>
    <n v="173"/>
    <n v="2964"/>
    <x v="1"/>
    <x v="5"/>
    <x v="18"/>
  </r>
  <r>
    <s v="Mayotte"/>
    <x v="63"/>
    <s v="-12.8275"/>
    <s v="45.166244"/>
    <d v="2021-06-10T00:00:00"/>
    <n v="19355"/>
    <n v="173"/>
    <n v="2964"/>
    <x v="1"/>
    <x v="5"/>
    <x v="19"/>
  </r>
  <r>
    <s v="Mayotte"/>
    <x v="63"/>
    <s v="-12.8275"/>
    <s v="45.166244"/>
    <d v="2021-06-11T00:00:00"/>
    <n v="19355"/>
    <n v="173"/>
    <n v="2964"/>
    <x v="1"/>
    <x v="5"/>
    <x v="20"/>
  </r>
  <r>
    <s v="Mayotte"/>
    <x v="63"/>
    <s v="-12.8275"/>
    <s v="45.166244"/>
    <d v="2021-06-12T00:00:00"/>
    <n v="19373"/>
    <n v="173"/>
    <n v="2964"/>
    <x v="1"/>
    <x v="5"/>
    <x v="21"/>
  </r>
  <r>
    <s v="Mayotte"/>
    <x v="63"/>
    <s v="-12.8275"/>
    <s v="45.166244"/>
    <d v="2021-06-13T00:00:00"/>
    <n v="19373"/>
    <n v="173"/>
    <n v="2964"/>
    <x v="1"/>
    <x v="5"/>
    <x v="22"/>
  </r>
  <r>
    <s v="Mayotte"/>
    <x v="63"/>
    <s v="-12.8275"/>
    <s v="45.166244"/>
    <d v="2021-06-14T00:00:00"/>
    <n v="19378"/>
    <n v="173"/>
    <n v="2964"/>
    <x v="1"/>
    <x v="5"/>
    <x v="23"/>
  </r>
  <r>
    <s v="Mayotte"/>
    <x v="63"/>
    <s v="-12.8275"/>
    <s v="45.166244"/>
    <d v="2021-06-15T00:00:00"/>
    <n v="19378"/>
    <n v="173"/>
    <n v="2964"/>
    <x v="1"/>
    <x v="5"/>
    <x v="24"/>
  </r>
  <r>
    <s v="Mayotte"/>
    <x v="63"/>
    <s v="-12.8275"/>
    <s v="45.166244"/>
    <d v="2021-06-16T00:00:00"/>
    <n v="19378"/>
    <n v="173"/>
    <n v="2964"/>
    <x v="1"/>
    <x v="5"/>
    <x v="25"/>
  </r>
  <r>
    <s v="Mayotte"/>
    <x v="63"/>
    <s v="-12.8275"/>
    <s v="45.166244"/>
    <d v="2021-06-17T00:00:00"/>
    <n v="19378"/>
    <n v="173"/>
    <n v="2964"/>
    <x v="1"/>
    <x v="5"/>
    <x v="26"/>
  </r>
  <r>
    <s v="Mayotte"/>
    <x v="63"/>
    <s v="-12.8275"/>
    <s v="45.166244"/>
    <d v="2021-06-18T00:00:00"/>
    <n v="19389"/>
    <n v="174"/>
    <n v="2964"/>
    <x v="1"/>
    <x v="5"/>
    <x v="27"/>
  </r>
  <r>
    <s v="Mayotte"/>
    <x v="63"/>
    <s v="-12.8275"/>
    <s v="45.166244"/>
    <d v="2021-06-19T00:00:00"/>
    <n v="19389"/>
    <n v="174"/>
    <n v="2964"/>
    <x v="1"/>
    <x v="5"/>
    <x v="28"/>
  </r>
  <r>
    <s v="Mayotte"/>
    <x v="63"/>
    <s v="-12.8275"/>
    <s v="45.166244"/>
    <d v="2021-06-20T00:00:00"/>
    <n v="19389"/>
    <n v="174"/>
    <n v="2964"/>
    <x v="1"/>
    <x v="5"/>
    <x v="29"/>
  </r>
  <r>
    <s v="Mayotte"/>
    <x v="63"/>
    <s v="-12.8275"/>
    <s v="45.166244"/>
    <d v="2021-06-21T00:00:00"/>
    <n v="19389"/>
    <n v="174"/>
    <n v="2964"/>
    <x v="1"/>
    <x v="5"/>
    <x v="30"/>
  </r>
  <r>
    <s v="Mayotte"/>
    <x v="63"/>
    <s v="-12.8275"/>
    <s v="45.166244"/>
    <d v="2021-06-22T00:00:00"/>
    <n v="19389"/>
    <n v="174"/>
    <n v="2964"/>
    <x v="1"/>
    <x v="5"/>
    <x v="0"/>
  </r>
  <r>
    <s v="Mayotte"/>
    <x v="63"/>
    <s v="-12.8275"/>
    <s v="45.166244"/>
    <d v="2021-06-23T00:00:00"/>
    <n v="19402"/>
    <n v="174"/>
    <n v="2964"/>
    <x v="1"/>
    <x v="5"/>
    <x v="1"/>
  </r>
  <r>
    <s v="Mayotte"/>
    <x v="63"/>
    <s v="-12.8275"/>
    <s v="45.166244"/>
    <d v="2021-06-24T00:00:00"/>
    <n v="19402"/>
    <n v="174"/>
    <n v="2964"/>
    <x v="1"/>
    <x v="5"/>
    <x v="2"/>
  </r>
  <r>
    <s v="Mayotte"/>
    <x v="63"/>
    <s v="-12.8275"/>
    <s v="45.166244"/>
    <d v="2021-06-25T00:00:00"/>
    <n v="19405"/>
    <n v="174"/>
    <n v="2964"/>
    <x v="1"/>
    <x v="5"/>
    <x v="3"/>
  </r>
  <r>
    <s v="Mayotte"/>
    <x v="63"/>
    <s v="-12.8275"/>
    <s v="45.166244"/>
    <d v="2021-06-26T00:00:00"/>
    <n v="19405"/>
    <n v="174"/>
    <n v="2964"/>
    <x v="1"/>
    <x v="5"/>
    <x v="4"/>
  </r>
  <r>
    <s v="Mayotte"/>
    <x v="63"/>
    <s v="-12.8275"/>
    <s v="45.166244"/>
    <d v="2021-06-27T00:00:00"/>
    <n v="19405"/>
    <n v="174"/>
    <n v="2964"/>
    <x v="1"/>
    <x v="5"/>
    <x v="5"/>
  </r>
  <r>
    <s v="Mayotte"/>
    <x v="63"/>
    <s v="-12.8275"/>
    <s v="45.166244"/>
    <d v="2021-06-28T00:00:00"/>
    <n v="19412"/>
    <n v="174"/>
    <n v="2964"/>
    <x v="1"/>
    <x v="5"/>
    <x v="6"/>
  </r>
  <r>
    <s v="Mayotte"/>
    <x v="63"/>
    <s v="-12.8275"/>
    <s v="45.166244"/>
    <d v="2021-06-29T00:00:00"/>
    <n v="19412"/>
    <n v="174"/>
    <n v="2964"/>
    <x v="1"/>
    <x v="5"/>
    <x v="7"/>
  </r>
  <r>
    <s v="Mayotte"/>
    <x v="63"/>
    <s v="-12.8275"/>
    <s v="45.166244"/>
    <d v="2021-06-30T00:00:00"/>
    <n v="19412"/>
    <n v="174"/>
    <n v="2964"/>
    <x v="1"/>
    <x v="5"/>
    <x v="8"/>
  </r>
  <r>
    <s v="Mayotte"/>
    <x v="63"/>
    <s v="-12.8275"/>
    <s v="45.166244"/>
    <d v="2021-07-01T00:00:00"/>
    <n v="19412"/>
    <n v="174"/>
    <n v="2964"/>
    <x v="1"/>
    <x v="6"/>
    <x v="10"/>
  </r>
  <r>
    <s v="Mayotte"/>
    <x v="63"/>
    <s v="-12.8275"/>
    <s v="45.166244"/>
    <d v="2021-07-02T00:00:00"/>
    <n v="19412"/>
    <n v="174"/>
    <n v="2964"/>
    <x v="1"/>
    <x v="6"/>
    <x v="11"/>
  </r>
  <r>
    <s v="Mayotte"/>
    <x v="63"/>
    <s v="-12.8275"/>
    <s v="45.166244"/>
    <d v="2021-07-03T00:00:00"/>
    <n v="19412"/>
    <n v="174"/>
    <n v="2964"/>
    <x v="1"/>
    <x v="6"/>
    <x v="12"/>
  </r>
  <r>
    <s v="Mayotte"/>
    <x v="63"/>
    <s v="-12.8275"/>
    <s v="45.166244"/>
    <d v="2021-07-04T00:00:00"/>
    <n v="19412"/>
    <n v="174"/>
    <n v="2964"/>
    <x v="1"/>
    <x v="6"/>
    <x v="13"/>
  </r>
  <r>
    <s v="Mayotte"/>
    <x v="63"/>
    <s v="-12.8275"/>
    <s v="45.166244"/>
    <d v="2021-07-05T00:00:00"/>
    <n v="19412"/>
    <n v="174"/>
    <n v="2964"/>
    <x v="1"/>
    <x v="6"/>
    <x v="14"/>
  </r>
  <r>
    <s v="Mayotte"/>
    <x v="63"/>
    <s v="-12.8275"/>
    <s v="45.166244"/>
    <d v="2021-07-06T00:00:00"/>
    <n v="19412"/>
    <n v="174"/>
    <n v="2964"/>
    <x v="1"/>
    <x v="6"/>
    <x v="15"/>
  </r>
  <r>
    <s v="Mayotte"/>
    <x v="63"/>
    <s v="-12.8275"/>
    <s v="45.166244"/>
    <d v="2021-07-07T00:00:00"/>
    <n v="19425"/>
    <n v="174"/>
    <n v="2964"/>
    <x v="1"/>
    <x v="6"/>
    <x v="16"/>
  </r>
  <r>
    <s v="Mayotte"/>
    <x v="63"/>
    <s v="-12.8275"/>
    <s v="45.166244"/>
    <d v="2021-07-08T00:00:00"/>
    <n v="19425"/>
    <n v="174"/>
    <n v="2964"/>
    <x v="1"/>
    <x v="6"/>
    <x v="17"/>
  </r>
  <r>
    <s v="Mayotte"/>
    <x v="63"/>
    <s v="-12.8275"/>
    <s v="45.166244"/>
    <d v="2021-07-09T00:00:00"/>
    <n v="19425"/>
    <n v="174"/>
    <n v="2964"/>
    <x v="1"/>
    <x v="6"/>
    <x v="18"/>
  </r>
  <r>
    <s v="Mayotte"/>
    <x v="63"/>
    <s v="-12.8275"/>
    <s v="45.166244"/>
    <d v="2021-07-10T00:00:00"/>
    <n v="19425"/>
    <n v="174"/>
    <n v="2964"/>
    <x v="1"/>
    <x v="6"/>
    <x v="19"/>
  </r>
  <r>
    <s v="Mayotte"/>
    <x v="63"/>
    <s v="-12.8275"/>
    <s v="45.166244"/>
    <d v="2021-07-11T00:00:00"/>
    <n v="19425"/>
    <n v="174"/>
    <n v="2964"/>
    <x v="1"/>
    <x v="6"/>
    <x v="20"/>
  </r>
  <r>
    <s v="Mayotte"/>
    <x v="63"/>
    <s v="-12.8275"/>
    <s v="45.166244"/>
    <d v="2021-07-12T00:00:00"/>
    <n v="19450"/>
    <n v="174"/>
    <n v="2964"/>
    <x v="1"/>
    <x v="6"/>
    <x v="21"/>
  </r>
  <r>
    <s v="Mayotte"/>
    <x v="63"/>
    <s v="-12.8275"/>
    <s v="45.166244"/>
    <d v="2021-07-13T00:00:00"/>
    <n v="19450"/>
    <n v="174"/>
    <n v="2964"/>
    <x v="1"/>
    <x v="6"/>
    <x v="22"/>
  </r>
  <r>
    <s v="Mayotte"/>
    <x v="63"/>
    <s v="-12.8275"/>
    <s v="45.166244"/>
    <d v="2021-07-14T00:00:00"/>
    <n v="19450"/>
    <n v="174"/>
    <n v="2964"/>
    <x v="1"/>
    <x v="6"/>
    <x v="23"/>
  </r>
  <r>
    <s v="Mayotte"/>
    <x v="63"/>
    <s v="-12.8275"/>
    <s v="45.166244"/>
    <d v="2021-07-15T00:00:00"/>
    <n v="19451"/>
    <n v="174"/>
    <n v="2964"/>
    <x v="1"/>
    <x v="6"/>
    <x v="24"/>
  </r>
  <r>
    <s v="Mayotte"/>
    <x v="63"/>
    <s v="-12.8275"/>
    <s v="45.166244"/>
    <d v="2021-07-16T00:00:00"/>
    <n v="19451"/>
    <n v="174"/>
    <n v="2964"/>
    <x v="1"/>
    <x v="6"/>
    <x v="25"/>
  </r>
  <r>
    <s v="Mayotte"/>
    <x v="63"/>
    <s v="-12.8275"/>
    <s v="45.166244"/>
    <d v="2021-07-17T00:00:00"/>
    <n v="19451"/>
    <n v="174"/>
    <n v="2964"/>
    <x v="1"/>
    <x v="6"/>
    <x v="26"/>
  </r>
  <r>
    <s v="Mayotte"/>
    <x v="63"/>
    <s v="-12.8275"/>
    <s v="45.166244"/>
    <d v="2021-07-18T00:00:00"/>
    <n v="19451"/>
    <n v="174"/>
    <n v="2964"/>
    <x v="1"/>
    <x v="6"/>
    <x v="27"/>
  </r>
  <r>
    <s v="Mayotte"/>
    <x v="63"/>
    <s v="-12.8275"/>
    <s v="45.166244"/>
    <d v="2021-07-19T00:00:00"/>
    <n v="19460"/>
    <n v="174"/>
    <n v="2964"/>
    <x v="1"/>
    <x v="6"/>
    <x v="28"/>
  </r>
  <r>
    <s v="Mayotte"/>
    <x v="63"/>
    <s v="-12.8275"/>
    <s v="45.166244"/>
    <d v="2021-07-20T00:00:00"/>
    <n v="19460"/>
    <n v="174"/>
    <n v="2964"/>
    <x v="1"/>
    <x v="6"/>
    <x v="29"/>
  </r>
  <r>
    <s v="Mayotte"/>
    <x v="63"/>
    <s v="-12.8275"/>
    <s v="45.166244"/>
    <d v="2021-07-21T00:00:00"/>
    <n v="19460"/>
    <n v="174"/>
    <n v="2964"/>
    <x v="1"/>
    <x v="6"/>
    <x v="30"/>
  </r>
  <r>
    <s v="Mayotte"/>
    <x v="63"/>
    <s v="-12.8275"/>
    <s v="45.166244"/>
    <d v="2021-07-22T00:00:00"/>
    <n v="19460"/>
    <n v="174"/>
    <n v="2964"/>
    <x v="1"/>
    <x v="6"/>
    <x v="0"/>
  </r>
  <r>
    <s v="Mayotte"/>
    <x v="63"/>
    <s v="-12.8275"/>
    <s v="45.166244"/>
    <d v="2021-07-23T00:00:00"/>
    <n v="19465"/>
    <n v="174"/>
    <n v="2964"/>
    <x v="1"/>
    <x v="6"/>
    <x v="1"/>
  </r>
  <r>
    <s v="Mayotte"/>
    <x v="63"/>
    <s v="-12.8275"/>
    <s v="45.166244"/>
    <d v="2021-07-24T00:00:00"/>
    <n v="19465"/>
    <n v="174"/>
    <n v="2964"/>
    <x v="1"/>
    <x v="6"/>
    <x v="2"/>
  </r>
  <r>
    <s v="Mayotte"/>
    <x v="63"/>
    <s v="-12.8275"/>
    <s v="45.166244"/>
    <d v="2021-07-25T00:00:00"/>
    <n v="19465"/>
    <n v="174"/>
    <n v="2964"/>
    <x v="1"/>
    <x v="6"/>
    <x v="3"/>
  </r>
  <r>
    <s v="Mayotte"/>
    <x v="63"/>
    <s v="-12.8275"/>
    <s v="45.166244"/>
    <d v="2021-07-26T00:00:00"/>
    <n v="19474"/>
    <n v="174"/>
    <n v="2964"/>
    <x v="1"/>
    <x v="6"/>
    <x v="4"/>
  </r>
  <r>
    <s v="Mayotte"/>
    <x v="63"/>
    <s v="-12.8275"/>
    <s v="45.166244"/>
    <d v="2021-07-27T00:00:00"/>
    <n v="19474"/>
    <n v="174"/>
    <n v="2964"/>
    <x v="1"/>
    <x v="6"/>
    <x v="5"/>
  </r>
  <r>
    <s v="Mayotte"/>
    <x v="63"/>
    <s v="-12.8275"/>
    <s v="45.166244"/>
    <d v="2021-07-28T00:00:00"/>
    <n v="19474"/>
    <n v="174"/>
    <n v="2964"/>
    <x v="1"/>
    <x v="6"/>
    <x v="6"/>
  </r>
  <r>
    <s v="Mayotte"/>
    <x v="63"/>
    <s v="-12.8275"/>
    <s v="45.166244"/>
    <d v="2021-07-29T00:00:00"/>
    <n v="19474"/>
    <n v="174"/>
    <n v="2964"/>
    <x v="1"/>
    <x v="6"/>
    <x v="7"/>
  </r>
  <r>
    <s v="Mayotte"/>
    <x v="63"/>
    <s v="-12.8275"/>
    <s v="45.166244"/>
    <d v="2021-07-30T00:00:00"/>
    <n v="19494"/>
    <n v="174"/>
    <n v="2964"/>
    <x v="1"/>
    <x v="6"/>
    <x v="8"/>
  </r>
  <r>
    <s v="Mayotte"/>
    <x v="63"/>
    <s v="-12.8275"/>
    <s v="45.166244"/>
    <d v="2021-07-31T00:00:00"/>
    <n v="19494"/>
    <n v="174"/>
    <n v="2964"/>
    <x v="1"/>
    <x v="6"/>
    <x v="9"/>
  </r>
  <r>
    <s v="Mayotte"/>
    <x v="63"/>
    <s v="-12.8275"/>
    <s v="45.166244"/>
    <d v="2021-08-01T00:00:00"/>
    <n v="19494"/>
    <n v="174"/>
    <n v="2964"/>
    <x v="1"/>
    <x v="7"/>
    <x v="10"/>
  </r>
  <r>
    <s v="Mayotte"/>
    <x v="63"/>
    <s v="-12.8275"/>
    <s v="45.166244"/>
    <d v="2021-08-02T00:00:00"/>
    <n v="19494"/>
    <n v="174"/>
    <n v="2964"/>
    <x v="1"/>
    <x v="7"/>
    <x v="11"/>
  </r>
  <r>
    <s v="Mayotte"/>
    <x v="63"/>
    <s v="-12.8275"/>
    <s v="45.166244"/>
    <d v="2021-08-03T00:00:00"/>
    <n v="19503"/>
    <n v="174"/>
    <n v="2964"/>
    <x v="1"/>
    <x v="7"/>
    <x v="12"/>
  </r>
  <r>
    <s v="Mayotte"/>
    <x v="63"/>
    <s v="-12.8275"/>
    <s v="45.166244"/>
    <d v="2021-08-04T00:00:00"/>
    <n v="19503"/>
    <n v="174"/>
    <n v="2964"/>
    <x v="1"/>
    <x v="7"/>
    <x v="13"/>
  </r>
  <r>
    <s v="Mayotte"/>
    <x v="63"/>
    <s v="-12.8275"/>
    <s v="45.166244"/>
    <d v="2021-08-05T00:00:00"/>
    <n v="19518"/>
    <n v="174"/>
    <n v="0"/>
    <x v="1"/>
    <x v="7"/>
    <x v="14"/>
  </r>
  <r>
    <s v="Mayotte"/>
    <x v="63"/>
    <s v="-12.8275"/>
    <s v="45.166244"/>
    <d v="2021-08-06T00:00:00"/>
    <n v="19518"/>
    <n v="174"/>
    <n v="0"/>
    <x v="1"/>
    <x v="7"/>
    <x v="15"/>
  </r>
  <r>
    <s v="Mayotte"/>
    <x v="63"/>
    <s v="-12.8275"/>
    <s v="45.166244"/>
    <d v="2021-08-07T00:00:00"/>
    <n v="19518"/>
    <n v="174"/>
    <n v="0"/>
    <x v="1"/>
    <x v="7"/>
    <x v="16"/>
  </r>
  <r>
    <s v="Mayotte"/>
    <x v="63"/>
    <s v="-12.8275"/>
    <s v="45.166244"/>
    <d v="2021-08-08T00:00:00"/>
    <n v="19518"/>
    <n v="174"/>
    <n v="0"/>
    <x v="1"/>
    <x v="7"/>
    <x v="17"/>
  </r>
  <r>
    <s v="Mayotte"/>
    <x v="63"/>
    <s v="-12.8275"/>
    <s v="45.166244"/>
    <d v="2021-08-09T00:00:00"/>
    <n v="19546"/>
    <n v="175"/>
    <n v="0"/>
    <x v="1"/>
    <x v="7"/>
    <x v="18"/>
  </r>
  <r>
    <s v="Mayotte"/>
    <x v="63"/>
    <s v="-12.8275"/>
    <s v="45.166244"/>
    <d v="2021-08-10T00:00:00"/>
    <n v="19546"/>
    <n v="175"/>
    <n v="0"/>
    <x v="1"/>
    <x v="7"/>
    <x v="19"/>
  </r>
  <r>
    <s v="Mayotte"/>
    <x v="63"/>
    <s v="-12.8275"/>
    <s v="45.166244"/>
    <d v="2021-08-11T00:00:00"/>
    <n v="19546"/>
    <n v="175"/>
    <n v="0"/>
    <x v="1"/>
    <x v="7"/>
    <x v="20"/>
  </r>
  <r>
    <s v="Mayotte"/>
    <x v="63"/>
    <s v="-12.8275"/>
    <s v="45.166244"/>
    <d v="2021-08-12T00:00:00"/>
    <n v="19546"/>
    <n v="175"/>
    <n v="0"/>
    <x v="1"/>
    <x v="7"/>
    <x v="21"/>
  </r>
  <r>
    <s v="Mayotte"/>
    <x v="63"/>
    <s v="-12.8275"/>
    <s v="45.166244"/>
    <d v="2021-08-13T00:00:00"/>
    <n v="19567"/>
    <n v="175"/>
    <n v="0"/>
    <x v="1"/>
    <x v="7"/>
    <x v="22"/>
  </r>
  <r>
    <s v="Mayotte"/>
    <x v="63"/>
    <s v="-12.8275"/>
    <s v="45.166244"/>
    <d v="2021-08-14T00:00:00"/>
    <n v="19567"/>
    <n v="175"/>
    <n v="0"/>
    <x v="1"/>
    <x v="7"/>
    <x v="23"/>
  </r>
  <r>
    <s v="Mayotte"/>
    <x v="63"/>
    <s v="-12.8275"/>
    <s v="45.166244"/>
    <d v="2021-08-15T00:00:00"/>
    <n v="19567"/>
    <n v="175"/>
    <n v="0"/>
    <x v="1"/>
    <x v="7"/>
    <x v="24"/>
  </r>
  <r>
    <s v="Mayotte"/>
    <x v="63"/>
    <s v="-12.8275"/>
    <s v="45.166244"/>
    <d v="2021-08-16T00:00:00"/>
    <n v="19614"/>
    <n v="175"/>
    <n v="0"/>
    <x v="1"/>
    <x v="7"/>
    <x v="25"/>
  </r>
  <r>
    <s v="Mayotte"/>
    <x v="63"/>
    <s v="-12.8275"/>
    <s v="45.166244"/>
    <d v="2021-08-17T00:00:00"/>
    <n v="19614"/>
    <n v="175"/>
    <n v="0"/>
    <x v="1"/>
    <x v="7"/>
    <x v="26"/>
  </r>
  <r>
    <s v="Mayotte"/>
    <x v="63"/>
    <s v="-12.8275"/>
    <s v="45.166244"/>
    <d v="2021-08-18T00:00:00"/>
    <n v="19625"/>
    <n v="175"/>
    <n v="0"/>
    <x v="1"/>
    <x v="7"/>
    <x v="27"/>
  </r>
  <r>
    <s v="Mayotte"/>
    <x v="63"/>
    <s v="-12.8275"/>
    <s v="45.166244"/>
    <d v="2021-08-19T00:00:00"/>
    <n v="19648"/>
    <n v="175"/>
    <n v="0"/>
    <x v="1"/>
    <x v="7"/>
    <x v="28"/>
  </r>
  <r>
    <s v="Mayotte"/>
    <x v="63"/>
    <s v="-12.8275"/>
    <s v="45.166244"/>
    <d v="2021-08-20T00:00:00"/>
    <n v="19664"/>
    <n v="175"/>
    <n v="0"/>
    <x v="1"/>
    <x v="7"/>
    <x v="29"/>
  </r>
  <r>
    <s v="Mayotte"/>
    <x v="63"/>
    <s v="-12.8275"/>
    <s v="45.166244"/>
    <d v="2021-08-21T00:00:00"/>
    <n v="19664"/>
    <n v="175"/>
    <n v="0"/>
    <x v="1"/>
    <x v="7"/>
    <x v="30"/>
  </r>
  <r>
    <s v="Mayotte"/>
    <x v="63"/>
    <s v="-12.8275"/>
    <s v="45.166244"/>
    <d v="2021-08-22T00:00:00"/>
    <n v="19664"/>
    <n v="175"/>
    <n v="0"/>
    <x v="1"/>
    <x v="7"/>
    <x v="0"/>
  </r>
  <r>
    <s v="Mayotte"/>
    <x v="63"/>
    <s v="-12.8275"/>
    <s v="45.166244"/>
    <d v="2021-08-23T00:00:00"/>
    <n v="19682"/>
    <n v="175"/>
    <n v="0"/>
    <x v="1"/>
    <x v="7"/>
    <x v="1"/>
  </r>
  <r>
    <s v="Mayotte"/>
    <x v="63"/>
    <s v="-12.8275"/>
    <s v="45.166244"/>
    <d v="2021-08-24T00:00:00"/>
    <n v="19698"/>
    <n v="175"/>
    <n v="0"/>
    <x v="1"/>
    <x v="7"/>
    <x v="2"/>
  </r>
  <r>
    <s v="Mayotte"/>
    <x v="63"/>
    <s v="-12.8275"/>
    <s v="45.166244"/>
    <d v="2021-08-25T00:00:00"/>
    <n v="19717"/>
    <n v="175"/>
    <n v="0"/>
    <x v="1"/>
    <x v="7"/>
    <x v="3"/>
  </r>
  <r>
    <s v="Mayotte"/>
    <x v="63"/>
    <s v="-12.8275"/>
    <s v="45.166244"/>
    <d v="2021-08-26T00:00:00"/>
    <n v="19726"/>
    <n v="175"/>
    <n v="0"/>
    <x v="1"/>
    <x v="7"/>
    <x v="4"/>
  </r>
  <r>
    <s v="Mayotte"/>
    <x v="63"/>
    <s v="-12.8275"/>
    <s v="45.166244"/>
    <d v="2021-08-27T00:00:00"/>
    <n v="19739"/>
    <n v="175"/>
    <n v="0"/>
    <x v="1"/>
    <x v="7"/>
    <x v="5"/>
  </r>
  <r>
    <s v="Mayotte"/>
    <x v="63"/>
    <s v="-12.8275"/>
    <s v="45.166244"/>
    <d v="2021-08-28T00:00:00"/>
    <n v="19739"/>
    <n v="175"/>
    <n v="0"/>
    <x v="1"/>
    <x v="7"/>
    <x v="6"/>
  </r>
  <r>
    <s v="Mayotte"/>
    <x v="63"/>
    <s v="-12.8275"/>
    <s v="45.166244"/>
    <d v="2021-08-29T00:00:00"/>
    <n v="19739"/>
    <n v="175"/>
    <n v="0"/>
    <x v="1"/>
    <x v="7"/>
    <x v="7"/>
  </r>
  <r>
    <s v="Mayotte"/>
    <x v="63"/>
    <s v="-12.8275"/>
    <s v="45.166244"/>
    <d v="2021-08-30T00:00:00"/>
    <n v="19780"/>
    <n v="175"/>
    <n v="0"/>
    <x v="1"/>
    <x v="7"/>
    <x v="8"/>
  </r>
  <r>
    <s v="Mayotte"/>
    <x v="63"/>
    <s v="-12.8275"/>
    <s v="45.166244"/>
    <d v="2021-08-31T00:00:00"/>
    <n v="19804"/>
    <n v="175"/>
    <n v="0"/>
    <x v="1"/>
    <x v="7"/>
    <x v="9"/>
  </r>
  <r>
    <s v="Mayotte"/>
    <x v="63"/>
    <s v="-12.8275"/>
    <s v="45.166244"/>
    <d v="2021-09-01T00:00:00"/>
    <n v="19827"/>
    <n v="175"/>
    <n v="0"/>
    <x v="1"/>
    <x v="8"/>
    <x v="10"/>
  </r>
  <r>
    <s v="Mayotte"/>
    <x v="63"/>
    <s v="-12.8275"/>
    <s v="45.166244"/>
    <d v="2021-09-02T00:00:00"/>
    <n v="19827"/>
    <n v="175"/>
    <n v="0"/>
    <x v="1"/>
    <x v="8"/>
    <x v="11"/>
  </r>
  <r>
    <s v="Mayotte"/>
    <x v="63"/>
    <s v="-12.8275"/>
    <s v="45.166244"/>
    <d v="2021-09-03T00:00:00"/>
    <n v="19875"/>
    <n v="175"/>
    <n v="0"/>
    <x v="1"/>
    <x v="8"/>
    <x v="12"/>
  </r>
  <r>
    <s v="Mayotte"/>
    <x v="63"/>
    <s v="-12.8275"/>
    <s v="45.166244"/>
    <d v="2021-09-04T00:00:00"/>
    <n v="19875"/>
    <n v="175"/>
    <n v="0"/>
    <x v="1"/>
    <x v="8"/>
    <x v="13"/>
  </r>
  <r>
    <s v="Mayotte"/>
    <x v="63"/>
    <s v="-12.8275"/>
    <s v="45.166244"/>
    <d v="2021-09-05T00:00:00"/>
    <n v="19875"/>
    <n v="175"/>
    <n v="0"/>
    <x v="1"/>
    <x v="8"/>
    <x v="14"/>
  </r>
  <r>
    <s v="Mayotte"/>
    <x v="63"/>
    <s v="-12.8275"/>
    <s v="45.166244"/>
    <d v="2021-09-06T00:00:00"/>
    <n v="19925"/>
    <n v="175"/>
    <n v="0"/>
    <x v="1"/>
    <x v="8"/>
    <x v="15"/>
  </r>
  <r>
    <s v="Mayotte"/>
    <x v="63"/>
    <s v="-12.8275"/>
    <s v="45.166244"/>
    <d v="2021-09-07T00:00:00"/>
    <n v="19925"/>
    <n v="175"/>
    <n v="0"/>
    <x v="1"/>
    <x v="8"/>
    <x v="16"/>
  </r>
  <r>
    <s v="Mayotte"/>
    <x v="63"/>
    <s v="-12.8275"/>
    <s v="45.166244"/>
    <d v="2021-09-08T00:00:00"/>
    <n v="19947"/>
    <n v="175"/>
    <n v="0"/>
    <x v="1"/>
    <x v="8"/>
    <x v="17"/>
  </r>
  <r>
    <s v="Mayotte"/>
    <x v="63"/>
    <s v="-12.8275"/>
    <s v="45.166244"/>
    <d v="2021-09-09T00:00:00"/>
    <n v="19947"/>
    <n v="175"/>
    <n v="0"/>
    <x v="1"/>
    <x v="8"/>
    <x v="18"/>
  </r>
  <r>
    <s v="Mayotte"/>
    <x v="63"/>
    <s v="-12.8275"/>
    <s v="45.166244"/>
    <d v="2021-09-10T00:00:00"/>
    <n v="20015"/>
    <n v="175"/>
    <n v="0"/>
    <x v="1"/>
    <x v="8"/>
    <x v="19"/>
  </r>
  <r>
    <s v="Mayotte"/>
    <x v="63"/>
    <s v="-12.8275"/>
    <s v="45.166244"/>
    <d v="2021-09-11T00:00:00"/>
    <n v="20015"/>
    <n v="175"/>
    <n v="0"/>
    <x v="1"/>
    <x v="8"/>
    <x v="20"/>
  </r>
  <r>
    <s v="Mayotte"/>
    <x v="63"/>
    <s v="-12.8275"/>
    <s v="45.166244"/>
    <d v="2021-09-12T00:00:00"/>
    <n v="20015"/>
    <n v="175"/>
    <n v="0"/>
    <x v="1"/>
    <x v="8"/>
    <x v="21"/>
  </r>
  <r>
    <s v="Mayotte"/>
    <x v="63"/>
    <s v="-12.8275"/>
    <s v="45.166244"/>
    <d v="2021-09-13T00:00:00"/>
    <n v="20041"/>
    <n v="175"/>
    <n v="0"/>
    <x v="1"/>
    <x v="8"/>
    <x v="22"/>
  </r>
  <r>
    <s v="Mayotte"/>
    <x v="63"/>
    <s v="-12.8275"/>
    <s v="45.166244"/>
    <d v="2021-09-14T00:00:00"/>
    <n v="20067"/>
    <n v="176"/>
    <n v="0"/>
    <x v="1"/>
    <x v="8"/>
    <x v="23"/>
  </r>
  <r>
    <s v="Mayotte"/>
    <x v="63"/>
    <s v="-12.8275"/>
    <s v="45.166244"/>
    <d v="2021-09-15T00:00:00"/>
    <n v="20067"/>
    <n v="176"/>
    <n v="0"/>
    <x v="1"/>
    <x v="8"/>
    <x v="24"/>
  </r>
  <r>
    <s v="Mayotte"/>
    <x v="63"/>
    <s v="-12.8275"/>
    <s v="45.166244"/>
    <d v="2021-09-16T00:00:00"/>
    <n v="20067"/>
    <n v="176"/>
    <n v="0"/>
    <x v="1"/>
    <x v="8"/>
    <x v="25"/>
  </r>
  <r>
    <s v="Mayotte"/>
    <x v="63"/>
    <s v="-12.8275"/>
    <s v="45.166244"/>
    <d v="2021-09-17T00:00:00"/>
    <n v="20107"/>
    <n v="176"/>
    <n v="0"/>
    <x v="1"/>
    <x v="8"/>
    <x v="26"/>
  </r>
  <r>
    <s v="Mayotte"/>
    <x v="63"/>
    <s v="-12.8275"/>
    <s v="45.166244"/>
    <d v="2021-09-18T00:00:00"/>
    <n v="20107"/>
    <n v="176"/>
    <n v="0"/>
    <x v="1"/>
    <x v="8"/>
    <x v="27"/>
  </r>
  <r>
    <s v="Mayotte"/>
    <x v="63"/>
    <s v="-12.8275"/>
    <s v="45.166244"/>
    <d v="2021-09-19T00:00:00"/>
    <n v="20107"/>
    <n v="176"/>
    <n v="0"/>
    <x v="1"/>
    <x v="8"/>
    <x v="28"/>
  </r>
  <r>
    <s v="Mayotte"/>
    <x v="63"/>
    <s v="-12.8275"/>
    <s v="45.166244"/>
    <d v="2021-09-20T00:00:00"/>
    <n v="20107"/>
    <n v="176"/>
    <n v="0"/>
    <x v="1"/>
    <x v="8"/>
    <x v="29"/>
  </r>
  <r>
    <s v="Mayotte"/>
    <x v="63"/>
    <s v="-12.8275"/>
    <s v="45.166244"/>
    <d v="2021-09-21T00:00:00"/>
    <n v="20179"/>
    <n v="176"/>
    <n v="0"/>
    <x v="1"/>
    <x v="8"/>
    <x v="30"/>
  </r>
  <r>
    <s v="Mayotte"/>
    <x v="63"/>
    <s v="-12.8275"/>
    <s v="45.166244"/>
    <d v="2021-09-22T00:00:00"/>
    <n v="20198"/>
    <n v="176"/>
    <n v="0"/>
    <x v="1"/>
    <x v="8"/>
    <x v="0"/>
  </r>
  <r>
    <s v="Mayotte"/>
    <x v="63"/>
    <s v="-12.8275"/>
    <s v="45.166244"/>
    <d v="2021-09-23T00:00:00"/>
    <n v="20205"/>
    <n v="177"/>
    <n v="0"/>
    <x v="1"/>
    <x v="8"/>
    <x v="1"/>
  </r>
  <r>
    <s v="Mayotte"/>
    <x v="63"/>
    <s v="-12.8275"/>
    <s v="45.166244"/>
    <d v="2021-09-24T00:00:00"/>
    <n v="20205"/>
    <n v="177"/>
    <n v="0"/>
    <x v="1"/>
    <x v="8"/>
    <x v="2"/>
  </r>
  <r>
    <s v="Mayotte"/>
    <x v="63"/>
    <s v="-12.8275"/>
    <s v="45.166244"/>
    <d v="2021-09-25T00:00:00"/>
    <n v="20205"/>
    <n v="177"/>
    <n v="0"/>
    <x v="1"/>
    <x v="8"/>
    <x v="3"/>
  </r>
  <r>
    <s v="Mayotte"/>
    <x v="63"/>
    <s v="-12.8275"/>
    <s v="45.166244"/>
    <d v="2021-09-26T00:00:00"/>
    <n v="20205"/>
    <n v="177"/>
    <n v="0"/>
    <x v="1"/>
    <x v="8"/>
    <x v="4"/>
  </r>
  <r>
    <s v="Mayotte"/>
    <x v="63"/>
    <s v="-12.8275"/>
    <s v="45.166244"/>
    <d v="2021-09-27T00:00:00"/>
    <n v="20242"/>
    <n v="178"/>
    <n v="0"/>
    <x v="1"/>
    <x v="8"/>
    <x v="5"/>
  </r>
  <r>
    <s v="Mayotte"/>
    <x v="63"/>
    <s v="-12.8275"/>
    <s v="45.166244"/>
    <d v="2021-09-28T00:00:00"/>
    <n v="20242"/>
    <n v="178"/>
    <n v="0"/>
    <x v="1"/>
    <x v="8"/>
    <x v="6"/>
  </r>
  <r>
    <s v="Mayotte"/>
    <x v="63"/>
    <s v="-12.8275"/>
    <s v="45.166244"/>
    <d v="2021-09-29T00:00:00"/>
    <n v="20274"/>
    <n v="178"/>
    <n v="0"/>
    <x v="1"/>
    <x v="8"/>
    <x v="7"/>
  </r>
  <r>
    <s v="Mayotte"/>
    <x v="63"/>
    <s v="-12.8275"/>
    <s v="45.166244"/>
    <d v="2021-09-30T00:00:00"/>
    <n v="20274"/>
    <n v="178"/>
    <n v="0"/>
    <x v="1"/>
    <x v="8"/>
    <x v="8"/>
  </r>
  <r>
    <s v="Mayotte"/>
    <x v="63"/>
    <s v="-12.8275"/>
    <s v="45.166244"/>
    <d v="2021-10-01T00:00:00"/>
    <n v="20274"/>
    <n v="178"/>
    <n v="0"/>
    <x v="1"/>
    <x v="9"/>
    <x v="10"/>
  </r>
  <r>
    <s v="Mayotte"/>
    <x v="63"/>
    <s v="-12.8275"/>
    <s v="45.166244"/>
    <d v="2021-10-02T00:00:00"/>
    <n v="20274"/>
    <n v="178"/>
    <n v="0"/>
    <x v="1"/>
    <x v="9"/>
    <x v="11"/>
  </r>
  <r>
    <s v="Mayotte"/>
    <x v="63"/>
    <s v="-12.8275"/>
    <s v="45.166244"/>
    <d v="2021-10-03T00:00:00"/>
    <n v="20274"/>
    <n v="178"/>
    <n v="0"/>
    <x v="1"/>
    <x v="9"/>
    <x v="12"/>
  </r>
  <r>
    <s v="Mayotte"/>
    <x v="63"/>
    <s v="-12.8275"/>
    <s v="45.166244"/>
    <d v="2021-10-04T00:00:00"/>
    <n v="20323"/>
    <n v="180"/>
    <n v="0"/>
    <x v="1"/>
    <x v="9"/>
    <x v="13"/>
  </r>
  <r>
    <s v="Mayotte"/>
    <x v="63"/>
    <s v="-12.8275"/>
    <s v="45.166244"/>
    <d v="2021-10-05T00:00:00"/>
    <n v="20337"/>
    <n v="180"/>
    <n v="0"/>
    <x v="1"/>
    <x v="9"/>
    <x v="14"/>
  </r>
  <r>
    <s v="Mayotte"/>
    <x v="63"/>
    <s v="-12.8275"/>
    <s v="45.166244"/>
    <d v="2021-10-06T00:00:00"/>
    <n v="20373"/>
    <n v="180"/>
    <n v="0"/>
    <x v="1"/>
    <x v="9"/>
    <x v="15"/>
  </r>
  <r>
    <s v="Mayotte"/>
    <x v="63"/>
    <s v="-12.8275"/>
    <s v="45.166244"/>
    <d v="2021-10-07T00:00:00"/>
    <n v="20373"/>
    <n v="180"/>
    <n v="0"/>
    <x v="1"/>
    <x v="9"/>
    <x v="16"/>
  </r>
  <r>
    <s v="Mayotte"/>
    <x v="63"/>
    <s v="-12.8275"/>
    <s v="45.166244"/>
    <d v="2021-10-08T00:00:00"/>
    <n v="20385"/>
    <n v="180"/>
    <n v="0"/>
    <x v="1"/>
    <x v="9"/>
    <x v="17"/>
  </r>
  <r>
    <s v="Mayotte"/>
    <x v="63"/>
    <s v="-12.8275"/>
    <s v="45.166244"/>
    <d v="2021-10-09T00:00:00"/>
    <n v="20385"/>
    <n v="180"/>
    <n v="0"/>
    <x v="1"/>
    <x v="9"/>
    <x v="18"/>
  </r>
  <r>
    <s v="Mayotte"/>
    <x v="63"/>
    <s v="-12.8275"/>
    <s v="45.166244"/>
    <d v="2021-10-10T00:00:00"/>
    <n v="20385"/>
    <n v="180"/>
    <n v="0"/>
    <x v="1"/>
    <x v="9"/>
    <x v="19"/>
  </r>
  <r>
    <s v="Mayotte"/>
    <x v="63"/>
    <s v="-12.8275"/>
    <s v="45.166244"/>
    <d v="2021-10-11T00:00:00"/>
    <n v="20385"/>
    <n v="180"/>
    <n v="0"/>
    <x v="1"/>
    <x v="9"/>
    <x v="20"/>
  </r>
  <r>
    <s v="Mayotte"/>
    <x v="63"/>
    <s v="-12.8275"/>
    <s v="45.166244"/>
    <d v="2021-10-12T00:00:00"/>
    <n v="20397"/>
    <n v="180"/>
    <n v="0"/>
    <x v="1"/>
    <x v="9"/>
    <x v="21"/>
  </r>
  <r>
    <s v="Mayotte"/>
    <x v="63"/>
    <s v="-12.8275"/>
    <s v="45.166244"/>
    <d v="2021-10-13T00:00:00"/>
    <n v="20422"/>
    <n v="181"/>
    <n v="0"/>
    <x v="1"/>
    <x v="9"/>
    <x v="22"/>
  </r>
  <r>
    <s v="Mayotte"/>
    <x v="63"/>
    <s v="-12.8275"/>
    <s v="45.166244"/>
    <d v="2021-10-14T00:00:00"/>
    <n v="20422"/>
    <n v="181"/>
    <n v="0"/>
    <x v="1"/>
    <x v="9"/>
    <x v="23"/>
  </r>
  <r>
    <s v="Mayotte"/>
    <x v="63"/>
    <s v="-12.8275"/>
    <s v="45.166244"/>
    <d v="2021-10-15T00:00:00"/>
    <n v="20439"/>
    <n v="181"/>
    <n v="0"/>
    <x v="1"/>
    <x v="9"/>
    <x v="24"/>
  </r>
  <r>
    <s v="Mayotte"/>
    <x v="63"/>
    <s v="-12.8275"/>
    <s v="45.166244"/>
    <d v="2021-10-16T00:00:00"/>
    <n v="20439"/>
    <n v="181"/>
    <n v="0"/>
    <x v="1"/>
    <x v="9"/>
    <x v="25"/>
  </r>
  <r>
    <s v="Mayotte"/>
    <x v="63"/>
    <s v="-12.8275"/>
    <s v="45.166244"/>
    <d v="2021-10-17T00:00:00"/>
    <n v="20439"/>
    <n v="181"/>
    <n v="0"/>
    <x v="1"/>
    <x v="9"/>
    <x v="26"/>
  </r>
  <r>
    <s v="Mayotte"/>
    <x v="63"/>
    <s v="-12.8275"/>
    <s v="45.166244"/>
    <d v="2021-10-18T00:00:00"/>
    <n v="20439"/>
    <n v="181"/>
    <n v="0"/>
    <x v="1"/>
    <x v="9"/>
    <x v="27"/>
  </r>
  <r>
    <s v="Mayotte"/>
    <x v="63"/>
    <s v="-12.8275"/>
    <s v="45.166244"/>
    <d v="2021-10-19T00:00:00"/>
    <n v="20439"/>
    <n v="181"/>
    <n v="0"/>
    <x v="1"/>
    <x v="9"/>
    <x v="28"/>
  </r>
  <r>
    <s v="Mayotte"/>
    <x v="63"/>
    <s v="-12.8275"/>
    <s v="45.166244"/>
    <d v="2021-10-20T00:00:00"/>
    <n v="20464"/>
    <n v="182"/>
    <n v="0"/>
    <x v="1"/>
    <x v="9"/>
    <x v="29"/>
  </r>
  <r>
    <s v="Mayotte"/>
    <x v="63"/>
    <s v="-12.8275"/>
    <s v="45.166244"/>
    <d v="2021-10-21T00:00:00"/>
    <n v="20464"/>
    <n v="182"/>
    <n v="0"/>
    <x v="1"/>
    <x v="9"/>
    <x v="30"/>
  </r>
  <r>
    <s v="Mayotte"/>
    <x v="63"/>
    <s v="-12.8275"/>
    <s v="45.166244"/>
    <d v="2021-10-22T00:00:00"/>
    <n v="20485"/>
    <n v="182"/>
    <n v="0"/>
    <x v="1"/>
    <x v="9"/>
    <x v="0"/>
  </r>
  <r>
    <s v="Mayotte"/>
    <x v="63"/>
    <s v="-12.8275"/>
    <s v="45.166244"/>
    <d v="2021-10-23T00:00:00"/>
    <n v="20485"/>
    <n v="182"/>
    <n v="0"/>
    <x v="1"/>
    <x v="9"/>
    <x v="1"/>
  </r>
  <r>
    <s v="Mayotte"/>
    <x v="63"/>
    <s v="-12.8275"/>
    <s v="45.166244"/>
    <d v="2021-10-24T00:00:00"/>
    <n v="20485"/>
    <n v="182"/>
    <n v="0"/>
    <x v="1"/>
    <x v="9"/>
    <x v="2"/>
  </r>
  <r>
    <s v="Mayotte"/>
    <x v="63"/>
    <s v="-12.8275"/>
    <s v="45.166244"/>
    <d v="2021-10-25T00:00:00"/>
    <n v="20497"/>
    <n v="182"/>
    <n v="0"/>
    <x v="1"/>
    <x v="9"/>
    <x v="3"/>
  </r>
  <r>
    <s v="Mayotte"/>
    <x v="63"/>
    <s v="-12.8275"/>
    <s v="45.166244"/>
    <d v="2021-10-26T00:00:00"/>
    <n v="20497"/>
    <n v="182"/>
    <n v="0"/>
    <x v="1"/>
    <x v="9"/>
    <x v="4"/>
  </r>
  <r>
    <s v="Mayotte"/>
    <x v="63"/>
    <s v="-12.8275"/>
    <s v="45.166244"/>
    <d v="2021-10-27T00:00:00"/>
    <n v="20497"/>
    <n v="182"/>
    <n v="0"/>
    <x v="1"/>
    <x v="9"/>
    <x v="5"/>
  </r>
  <r>
    <s v="Mayotte"/>
    <x v="63"/>
    <s v="-12.8275"/>
    <s v="45.166244"/>
    <d v="2021-10-28T00:00:00"/>
    <n v="20497"/>
    <n v="182"/>
    <n v="0"/>
    <x v="1"/>
    <x v="9"/>
    <x v="6"/>
  </r>
  <r>
    <s v="Mayotte"/>
    <x v="63"/>
    <s v="-12.8275"/>
    <s v="45.166244"/>
    <d v="2021-10-29T00:00:00"/>
    <n v="20555"/>
    <n v="185"/>
    <n v="0"/>
    <x v="1"/>
    <x v="9"/>
    <x v="7"/>
  </r>
  <r>
    <s v="Mayotte"/>
    <x v="63"/>
    <s v="-12.8275"/>
    <s v="45.166244"/>
    <d v="2021-10-30T00:00:00"/>
    <n v="20555"/>
    <n v="185"/>
    <n v="0"/>
    <x v="1"/>
    <x v="9"/>
    <x v="8"/>
  </r>
  <r>
    <s v="Mayotte"/>
    <x v="63"/>
    <s v="-12.8275"/>
    <s v="45.166244"/>
    <d v="2021-10-31T00:00:00"/>
    <n v="20555"/>
    <n v="185"/>
    <n v="0"/>
    <x v="1"/>
    <x v="9"/>
    <x v="9"/>
  </r>
  <r>
    <s v="Mayotte"/>
    <x v="63"/>
    <s v="-12.8275"/>
    <s v="45.166244"/>
    <d v="2021-11-01T00:00:00"/>
    <n v="20555"/>
    <n v="185"/>
    <n v="0"/>
    <x v="1"/>
    <x v="10"/>
    <x v="10"/>
  </r>
  <r>
    <s v="Mayotte"/>
    <x v="63"/>
    <s v="-12.8275"/>
    <s v="45.166244"/>
    <d v="2021-11-02T00:00:00"/>
    <n v="20587"/>
    <n v="185"/>
    <n v="0"/>
    <x v="1"/>
    <x v="10"/>
    <x v="11"/>
  </r>
  <r>
    <s v="Mayotte"/>
    <x v="63"/>
    <s v="-12.8275"/>
    <s v="45.166244"/>
    <d v="2021-11-03T00:00:00"/>
    <n v="20612"/>
    <n v="185"/>
    <n v="0"/>
    <x v="1"/>
    <x v="10"/>
    <x v="12"/>
  </r>
  <r>
    <s v="Mayotte"/>
    <x v="63"/>
    <s v="-12.8275"/>
    <s v="45.166244"/>
    <d v="2021-11-04T00:00:00"/>
    <n v="20612"/>
    <n v="185"/>
    <n v="0"/>
    <x v="1"/>
    <x v="10"/>
    <x v="13"/>
  </r>
  <r>
    <s v="Mayotte"/>
    <x v="63"/>
    <s v="-12.8275"/>
    <s v="45.166244"/>
    <d v="2021-11-05T00:00:00"/>
    <n v="20651"/>
    <n v="185"/>
    <n v="0"/>
    <x v="1"/>
    <x v="10"/>
    <x v="14"/>
  </r>
  <r>
    <s v="Mayotte"/>
    <x v="63"/>
    <s v="-12.8275"/>
    <s v="45.166244"/>
    <d v="2021-11-06T00:00:00"/>
    <n v="20651"/>
    <n v="185"/>
    <n v="0"/>
    <x v="1"/>
    <x v="10"/>
    <x v="15"/>
  </r>
  <r>
    <s v="Mayotte"/>
    <x v="63"/>
    <s v="-12.8275"/>
    <s v="45.166244"/>
    <d v="2021-11-07T00:00:00"/>
    <n v="20651"/>
    <n v="185"/>
    <n v="0"/>
    <x v="1"/>
    <x v="10"/>
    <x v="16"/>
  </r>
  <r>
    <s v="Mayotte"/>
    <x v="63"/>
    <s v="-12.8275"/>
    <s v="45.166244"/>
    <d v="2021-11-08T00:00:00"/>
    <n v="20709"/>
    <n v="185"/>
    <n v="0"/>
    <x v="1"/>
    <x v="10"/>
    <x v="17"/>
  </r>
  <r>
    <s v="Mayotte"/>
    <x v="63"/>
    <s v="-12.8275"/>
    <s v="45.166244"/>
    <d v="2021-11-09T00:00:00"/>
    <n v="20709"/>
    <n v="185"/>
    <n v="0"/>
    <x v="1"/>
    <x v="10"/>
    <x v="18"/>
  </r>
  <r>
    <s v="Mayotte"/>
    <x v="63"/>
    <s v="-12.8275"/>
    <s v="45.166244"/>
    <d v="2021-11-10T00:00:00"/>
    <n v="20751"/>
    <n v="185"/>
    <n v="0"/>
    <x v="1"/>
    <x v="10"/>
    <x v="19"/>
  </r>
  <r>
    <s v="Mayotte"/>
    <x v="63"/>
    <s v="-12.8275"/>
    <s v="45.166244"/>
    <d v="2021-11-11T00:00:00"/>
    <n v="20751"/>
    <n v="185"/>
    <n v="0"/>
    <x v="1"/>
    <x v="10"/>
    <x v="20"/>
  </r>
  <r>
    <s v="Mayotte"/>
    <x v="63"/>
    <s v="-12.8275"/>
    <s v="45.166244"/>
    <d v="2021-11-12T00:00:00"/>
    <n v="20769"/>
    <n v="185"/>
    <n v="0"/>
    <x v="1"/>
    <x v="10"/>
    <x v="21"/>
  </r>
  <r>
    <s v="Mayotte"/>
    <x v="63"/>
    <s v="-12.8275"/>
    <s v="45.166244"/>
    <d v="2021-11-13T00:00:00"/>
    <n v="20769"/>
    <n v="185"/>
    <n v="0"/>
    <x v="1"/>
    <x v="10"/>
    <x v="22"/>
  </r>
  <r>
    <s v="Mayotte"/>
    <x v="63"/>
    <s v="-12.8275"/>
    <s v="45.166244"/>
    <d v="2021-11-14T00:00:00"/>
    <n v="20769"/>
    <n v="185"/>
    <n v="0"/>
    <x v="1"/>
    <x v="10"/>
    <x v="23"/>
  </r>
  <r>
    <s v="Mayotte"/>
    <x v="63"/>
    <s v="-12.8275"/>
    <s v="45.166244"/>
    <d v="2021-11-15T00:00:00"/>
    <n v="20790"/>
    <n v="185"/>
    <n v="0"/>
    <x v="1"/>
    <x v="10"/>
    <x v="24"/>
  </r>
  <r>
    <s v="Mayotte"/>
    <x v="63"/>
    <s v="-12.8275"/>
    <s v="45.166244"/>
    <d v="2021-11-16T00:00:00"/>
    <n v="20790"/>
    <n v="185"/>
    <n v="0"/>
    <x v="1"/>
    <x v="10"/>
    <x v="25"/>
  </r>
  <r>
    <s v="Mayotte"/>
    <x v="63"/>
    <s v="-12.8275"/>
    <s v="45.166244"/>
    <d v="2021-11-17T00:00:00"/>
    <n v="20790"/>
    <n v="185"/>
    <n v="0"/>
    <x v="1"/>
    <x v="10"/>
    <x v="26"/>
  </r>
  <r>
    <s v="Mayotte"/>
    <x v="63"/>
    <s v="-12.8275"/>
    <s v="45.166244"/>
    <d v="2021-11-18T00:00:00"/>
    <n v="20837"/>
    <n v="185"/>
    <n v="0"/>
    <x v="1"/>
    <x v="10"/>
    <x v="27"/>
  </r>
  <r>
    <s v="Mayotte"/>
    <x v="63"/>
    <s v="-12.8275"/>
    <s v="45.166244"/>
    <d v="2021-11-19T00:00:00"/>
    <n v="20860"/>
    <n v="185"/>
    <n v="0"/>
    <x v="1"/>
    <x v="10"/>
    <x v="28"/>
  </r>
  <r>
    <s v="Mayotte"/>
    <x v="63"/>
    <s v="-12.8275"/>
    <s v="45.166244"/>
    <d v="2021-11-20T00:00:00"/>
    <n v="20860"/>
    <n v="185"/>
    <n v="0"/>
    <x v="1"/>
    <x v="10"/>
    <x v="29"/>
  </r>
  <r>
    <s v="Mayotte"/>
    <x v="63"/>
    <s v="-12.8275"/>
    <s v="45.166244"/>
    <d v="2021-11-21T00:00:00"/>
    <n v="20860"/>
    <n v="185"/>
    <n v="0"/>
    <x v="1"/>
    <x v="10"/>
    <x v="30"/>
  </r>
  <r>
    <s v="Mayotte"/>
    <x v="63"/>
    <s v="-12.8275"/>
    <s v="45.166244"/>
    <d v="2021-11-22T00:00:00"/>
    <n v="20860"/>
    <n v="185"/>
    <n v="0"/>
    <x v="1"/>
    <x v="10"/>
    <x v="0"/>
  </r>
  <r>
    <s v="Mayotte"/>
    <x v="63"/>
    <s v="-12.8275"/>
    <s v="45.166244"/>
    <d v="2021-11-23T00:00:00"/>
    <n v="20860"/>
    <n v="185"/>
    <n v="0"/>
    <x v="1"/>
    <x v="10"/>
    <x v="1"/>
  </r>
  <r>
    <s v="Mayotte"/>
    <x v="63"/>
    <s v="-12.8275"/>
    <s v="45.166244"/>
    <d v="2021-11-24T00:00:00"/>
    <n v="20914"/>
    <n v="185"/>
    <n v="0"/>
    <x v="1"/>
    <x v="10"/>
    <x v="2"/>
  </r>
  <r>
    <s v="Mayotte"/>
    <x v="63"/>
    <s v="-12.8275"/>
    <s v="45.166244"/>
    <d v="2021-11-25T00:00:00"/>
    <n v="20914"/>
    <n v="185"/>
    <n v="0"/>
    <x v="1"/>
    <x v="10"/>
    <x v="3"/>
  </r>
  <r>
    <s v="Mayotte"/>
    <x v="63"/>
    <s v="-12.8275"/>
    <s v="45.166244"/>
    <d v="2021-11-26T00:00:00"/>
    <n v="20938"/>
    <n v="185"/>
    <n v="0"/>
    <x v="1"/>
    <x v="10"/>
    <x v="4"/>
  </r>
  <r>
    <s v="Mayotte"/>
    <x v="63"/>
    <s v="-12.8275"/>
    <s v="45.166244"/>
    <d v="2021-11-27T00:00:00"/>
    <n v="20938"/>
    <n v="185"/>
    <n v="0"/>
    <x v="1"/>
    <x v="10"/>
    <x v="5"/>
  </r>
  <r>
    <s v="Mayotte"/>
    <x v="63"/>
    <s v="-12.8275"/>
    <s v="45.166244"/>
    <d v="2021-11-28T00:00:00"/>
    <n v="20938"/>
    <n v="185"/>
    <n v="0"/>
    <x v="1"/>
    <x v="10"/>
    <x v="6"/>
  </r>
  <r>
    <s v="Mayotte"/>
    <x v="63"/>
    <s v="-12.8275"/>
    <s v="45.166244"/>
    <d v="2021-11-29T00:00:00"/>
    <n v="20938"/>
    <n v="185"/>
    <n v="0"/>
    <x v="1"/>
    <x v="10"/>
    <x v="7"/>
  </r>
  <r>
    <s v="Mayotte"/>
    <x v="63"/>
    <s v="-12.8275"/>
    <s v="45.166244"/>
    <d v="2021-11-30T00:00:00"/>
    <n v="20973"/>
    <n v="185"/>
    <n v="0"/>
    <x v="1"/>
    <x v="10"/>
    <x v="8"/>
  </r>
  <r>
    <s v="Mayotte"/>
    <x v="63"/>
    <s v="-12.8275"/>
    <s v="45.166244"/>
    <d v="2021-12-01T00:00:00"/>
    <n v="20973"/>
    <n v="185"/>
    <n v="0"/>
    <x v="1"/>
    <x v="11"/>
    <x v="10"/>
  </r>
  <r>
    <s v="Mayotte"/>
    <x v="63"/>
    <s v="-12.8275"/>
    <s v="45.166244"/>
    <d v="2021-12-02T00:00:00"/>
    <n v="20973"/>
    <n v="185"/>
    <n v="0"/>
    <x v="1"/>
    <x v="11"/>
    <x v="11"/>
  </r>
  <r>
    <s v="Mayotte"/>
    <x v="63"/>
    <s v="-12.8275"/>
    <s v="45.166244"/>
    <d v="2021-12-03T00:00:00"/>
    <n v="20973"/>
    <n v="185"/>
    <n v="0"/>
    <x v="1"/>
    <x v="11"/>
    <x v="12"/>
  </r>
  <r>
    <s v="Mayotte"/>
    <x v="63"/>
    <s v="-12.8275"/>
    <s v="45.166244"/>
    <d v="2021-12-04T00:00:00"/>
    <n v="20973"/>
    <n v="185"/>
    <n v="0"/>
    <x v="1"/>
    <x v="11"/>
    <x v="13"/>
  </r>
  <r>
    <s v="Mayotte"/>
    <x v="63"/>
    <s v="-12.8275"/>
    <s v="45.166244"/>
    <d v="2021-12-05T00:00:00"/>
    <n v="20973"/>
    <n v="185"/>
    <n v="0"/>
    <x v="1"/>
    <x v="11"/>
    <x v="14"/>
  </r>
  <r>
    <s v="Mayotte"/>
    <x v="63"/>
    <s v="-12.8275"/>
    <s v="45.166244"/>
    <d v="2021-12-06T00:00:00"/>
    <n v="21003"/>
    <n v="185"/>
    <n v="0"/>
    <x v="1"/>
    <x v="11"/>
    <x v="15"/>
  </r>
  <r>
    <s v="Mayotte"/>
    <x v="63"/>
    <s v="-12.8275"/>
    <s v="45.166244"/>
    <d v="2021-12-07T00:00:00"/>
    <n v="21043"/>
    <n v="185"/>
    <n v="0"/>
    <x v="1"/>
    <x v="11"/>
    <x v="16"/>
  </r>
  <r>
    <s v="Mayotte"/>
    <x v="63"/>
    <s v="-12.8275"/>
    <s v="45.166244"/>
    <d v="2021-12-08T00:00:00"/>
    <n v="21043"/>
    <n v="185"/>
    <n v="0"/>
    <x v="1"/>
    <x v="11"/>
    <x v="17"/>
  </r>
  <r>
    <s v="Mayotte"/>
    <x v="63"/>
    <s v="-12.8275"/>
    <s v="45.166244"/>
    <d v="2021-12-09T00:00:00"/>
    <n v="21043"/>
    <n v="185"/>
    <n v="0"/>
    <x v="1"/>
    <x v="11"/>
    <x v="18"/>
  </r>
  <r>
    <s v="Mayotte"/>
    <x v="63"/>
    <s v="-12.8275"/>
    <s v="45.166244"/>
    <d v="2021-12-10T00:00:00"/>
    <n v="21088"/>
    <n v="185"/>
    <n v="0"/>
    <x v="1"/>
    <x v="11"/>
    <x v="19"/>
  </r>
  <r>
    <s v="Mayotte"/>
    <x v="63"/>
    <s v="-12.8275"/>
    <s v="45.166244"/>
    <d v="2021-12-11T00:00:00"/>
    <n v="21088"/>
    <n v="185"/>
    <n v="0"/>
    <x v="1"/>
    <x v="11"/>
    <x v="20"/>
  </r>
  <r>
    <s v="Mayotte"/>
    <x v="63"/>
    <s v="-12.8275"/>
    <s v="45.166244"/>
    <d v="2021-12-12T00:00:00"/>
    <n v="21088"/>
    <n v="185"/>
    <n v="0"/>
    <x v="1"/>
    <x v="11"/>
    <x v="21"/>
  </r>
  <r>
    <s v="Mayotte"/>
    <x v="63"/>
    <s v="-12.8275"/>
    <s v="45.166244"/>
    <d v="2021-12-13T00:00:00"/>
    <n v="21088"/>
    <n v="185"/>
    <n v="0"/>
    <x v="1"/>
    <x v="11"/>
    <x v="22"/>
  </r>
  <r>
    <s v="Mayotte"/>
    <x v="63"/>
    <s v="-12.8275"/>
    <s v="45.166244"/>
    <d v="2021-12-14T00:00:00"/>
    <n v="21129"/>
    <n v="185"/>
    <n v="0"/>
    <x v="1"/>
    <x v="11"/>
    <x v="23"/>
  </r>
  <r>
    <s v="Mayotte"/>
    <x v="63"/>
    <s v="-12.8275"/>
    <s v="45.166244"/>
    <d v="2021-12-15T00:00:00"/>
    <n v="21139"/>
    <n v="185"/>
    <n v="0"/>
    <x v="1"/>
    <x v="11"/>
    <x v="24"/>
  </r>
  <r>
    <s v="Mayotte"/>
    <x v="63"/>
    <s v="-12.8275"/>
    <s v="45.166244"/>
    <d v="2021-12-16T00:00:00"/>
    <n v="21139"/>
    <n v="185"/>
    <n v="0"/>
    <x v="1"/>
    <x v="11"/>
    <x v="25"/>
  </r>
  <r>
    <s v="Mayotte"/>
    <x v="63"/>
    <s v="-12.8275"/>
    <s v="45.166244"/>
    <d v="2021-12-17T00:00:00"/>
    <n v="21180"/>
    <n v="185"/>
    <n v="0"/>
    <x v="1"/>
    <x v="11"/>
    <x v="26"/>
  </r>
  <r>
    <s v="Mayotte"/>
    <x v="63"/>
    <s v="-12.8275"/>
    <s v="45.166244"/>
    <d v="2021-12-18T00:00:00"/>
    <n v="21180"/>
    <n v="185"/>
    <n v="0"/>
    <x v="1"/>
    <x v="11"/>
    <x v="27"/>
  </r>
  <r>
    <s v="Mayotte"/>
    <x v="63"/>
    <s v="-12.8275"/>
    <s v="45.166244"/>
    <d v="2021-12-19T00:00:00"/>
    <n v="21180"/>
    <n v="185"/>
    <n v="0"/>
    <x v="1"/>
    <x v="11"/>
    <x v="28"/>
  </r>
  <r>
    <s v="Mayotte"/>
    <x v="63"/>
    <s v="-12.8275"/>
    <s v="45.166244"/>
    <d v="2021-12-20T00:00:00"/>
    <n v="21180"/>
    <n v="185"/>
    <n v="0"/>
    <x v="1"/>
    <x v="11"/>
    <x v="29"/>
  </r>
  <r>
    <s v="Mayotte"/>
    <x v="63"/>
    <s v="-12.8275"/>
    <s v="45.166244"/>
    <d v="2021-12-21T00:00:00"/>
    <n v="21243"/>
    <n v="185"/>
    <n v="0"/>
    <x v="1"/>
    <x v="11"/>
    <x v="30"/>
  </r>
  <r>
    <s v="Mayotte"/>
    <x v="63"/>
    <s v="-12.8275"/>
    <s v="45.166244"/>
    <d v="2021-12-22T00:00:00"/>
    <n v="21243"/>
    <n v="185"/>
    <n v="0"/>
    <x v="1"/>
    <x v="11"/>
    <x v="0"/>
  </r>
  <r>
    <s v="Mayotte"/>
    <x v="63"/>
    <s v="-12.8275"/>
    <s v="45.166244"/>
    <d v="2021-12-23T00:00:00"/>
    <n v="21288"/>
    <n v="185"/>
    <n v="0"/>
    <x v="1"/>
    <x v="11"/>
    <x v="1"/>
  </r>
  <r>
    <s v="Mayotte"/>
    <x v="63"/>
    <s v="-12.8275"/>
    <s v="45.166244"/>
    <d v="2021-12-24T00:00:00"/>
    <n v="21288"/>
    <n v="185"/>
    <n v="0"/>
    <x v="1"/>
    <x v="11"/>
    <x v="2"/>
  </r>
  <r>
    <s v="Mayotte"/>
    <x v="63"/>
    <s v="-12.8275"/>
    <s v="45.166244"/>
    <d v="2021-12-25T00:00:00"/>
    <n v="21288"/>
    <n v="185"/>
    <n v="0"/>
    <x v="1"/>
    <x v="11"/>
    <x v="3"/>
  </r>
  <r>
    <s v="Mayotte"/>
    <x v="63"/>
    <s v="-12.8275"/>
    <s v="45.166244"/>
    <d v="2021-12-26T00:00:00"/>
    <n v="21288"/>
    <n v="185"/>
    <n v="0"/>
    <x v="1"/>
    <x v="11"/>
    <x v="4"/>
  </r>
  <r>
    <s v="Mayotte"/>
    <x v="63"/>
    <s v="-12.8275"/>
    <s v="45.166244"/>
    <d v="2021-12-27T00:00:00"/>
    <n v="21288"/>
    <n v="185"/>
    <n v="0"/>
    <x v="1"/>
    <x v="11"/>
    <x v="5"/>
  </r>
  <r>
    <s v="Mayotte"/>
    <x v="63"/>
    <s v="-12.8275"/>
    <s v="45.166244"/>
    <d v="2021-12-28T00:00:00"/>
    <n v="21506"/>
    <n v="185"/>
    <n v="0"/>
    <x v="1"/>
    <x v="11"/>
    <x v="6"/>
  </r>
  <r>
    <s v="Mayotte"/>
    <x v="63"/>
    <s v="-12.8275"/>
    <s v="45.166244"/>
    <d v="2021-12-29T00:00:00"/>
    <n v="21911"/>
    <n v="185"/>
    <n v="0"/>
    <x v="1"/>
    <x v="11"/>
    <x v="7"/>
  </r>
  <r>
    <s v="Mayotte"/>
    <x v="63"/>
    <s v="-12.8275"/>
    <s v="45.166244"/>
    <d v="2021-12-30T00:00:00"/>
    <n v="21911"/>
    <n v="185"/>
    <n v="0"/>
    <x v="1"/>
    <x v="11"/>
    <x v="8"/>
  </r>
  <r>
    <s v="Mayotte"/>
    <x v="63"/>
    <s v="-12.8275"/>
    <s v="45.166244"/>
    <d v="2021-12-31T00:00:00"/>
    <n v="21911"/>
    <n v="185"/>
    <n v="0"/>
    <x v="1"/>
    <x v="11"/>
    <x v="9"/>
  </r>
  <r>
    <s v="Mayotte"/>
    <x v="63"/>
    <s v="-12.8275"/>
    <s v="45.166244"/>
    <d v="2022-01-01T00:00:00"/>
    <n v="21911"/>
    <n v="185"/>
    <n v="0"/>
    <x v="2"/>
    <x v="0"/>
    <x v="10"/>
  </r>
  <r>
    <s v="Mayotte"/>
    <x v="63"/>
    <s v="-12.8275"/>
    <s v="45.166244"/>
    <d v="2022-01-02T00:00:00"/>
    <n v="21911"/>
    <n v="185"/>
    <n v="0"/>
    <x v="2"/>
    <x v="0"/>
    <x v="11"/>
  </r>
  <r>
    <s v="Mayotte"/>
    <x v="63"/>
    <s v="-12.8275"/>
    <s v="45.166244"/>
    <d v="2022-01-03T00:00:00"/>
    <n v="21911"/>
    <n v="185"/>
    <n v="0"/>
    <x v="2"/>
    <x v="0"/>
    <x v="12"/>
  </r>
  <r>
    <s v="Mayotte"/>
    <x v="63"/>
    <s v="-12.8275"/>
    <s v="45.166244"/>
    <d v="2022-01-04T00:00:00"/>
    <n v="24671"/>
    <n v="186"/>
    <n v="0"/>
    <x v="2"/>
    <x v="0"/>
    <x v="13"/>
  </r>
  <r>
    <s v="Mayotte"/>
    <x v="63"/>
    <s v="-12.8275"/>
    <s v="45.166244"/>
    <d v="2022-01-05T00:00:00"/>
    <n v="24671"/>
    <n v="186"/>
    <n v="0"/>
    <x v="2"/>
    <x v="0"/>
    <x v="14"/>
  </r>
  <r>
    <s v="Mayotte"/>
    <x v="63"/>
    <s v="-12.8275"/>
    <s v="45.166244"/>
    <d v="2022-01-06T00:00:00"/>
    <n v="24671"/>
    <n v="186"/>
    <n v="0"/>
    <x v="2"/>
    <x v="0"/>
    <x v="15"/>
  </r>
  <r>
    <s v="Mayotte"/>
    <x v="63"/>
    <s v="-12.8275"/>
    <s v="45.166244"/>
    <d v="2022-01-07T00:00:00"/>
    <n v="24671"/>
    <n v="186"/>
    <n v="0"/>
    <x v="2"/>
    <x v="0"/>
    <x v="16"/>
  </r>
  <r>
    <s v="Mayotte"/>
    <x v="63"/>
    <s v="-12.8275"/>
    <s v="45.166244"/>
    <d v="2022-01-08T00:00:00"/>
    <n v="24671"/>
    <n v="186"/>
    <n v="0"/>
    <x v="2"/>
    <x v="0"/>
    <x v="17"/>
  </r>
  <r>
    <s v="Mayotte"/>
    <x v="63"/>
    <s v="-12.8275"/>
    <s v="45.166244"/>
    <d v="2022-01-09T00:00:00"/>
    <n v="24671"/>
    <n v="186"/>
    <n v="0"/>
    <x v="2"/>
    <x v="0"/>
    <x v="18"/>
  </r>
  <r>
    <s v="Mayotte"/>
    <x v="63"/>
    <s v="-12.8275"/>
    <s v="45.166244"/>
    <d v="2022-01-10T00:00:00"/>
    <n v="30711"/>
    <n v="186"/>
    <n v="0"/>
    <x v="2"/>
    <x v="0"/>
    <x v="19"/>
  </r>
  <r>
    <s v="Mayotte"/>
    <x v="63"/>
    <s v="-12.8275"/>
    <s v="45.166244"/>
    <d v="2022-01-11T00:00:00"/>
    <n v="31480"/>
    <n v="186"/>
    <n v="0"/>
    <x v="2"/>
    <x v="0"/>
    <x v="20"/>
  </r>
  <r>
    <s v="Mayotte"/>
    <x v="63"/>
    <s v="-12.8275"/>
    <s v="45.166244"/>
    <d v="2022-01-12T00:00:00"/>
    <n v="31480"/>
    <n v="186"/>
    <n v="0"/>
    <x v="2"/>
    <x v="0"/>
    <x v="21"/>
  </r>
  <r>
    <s v="Mayotte"/>
    <x v="63"/>
    <s v="-12.8275"/>
    <s v="45.166244"/>
    <d v="2022-01-13T00:00:00"/>
    <n v="31480"/>
    <n v="186"/>
    <n v="0"/>
    <x v="2"/>
    <x v="0"/>
    <x v="22"/>
  </r>
  <r>
    <s v="Mayotte"/>
    <x v="63"/>
    <s v="-12.8275"/>
    <s v="45.166244"/>
    <d v="2022-01-14T00:00:00"/>
    <n v="33757"/>
    <n v="186"/>
    <n v="0"/>
    <x v="2"/>
    <x v="0"/>
    <x v="23"/>
  </r>
  <r>
    <s v="Mayotte"/>
    <x v="63"/>
    <s v="-12.8275"/>
    <s v="45.166244"/>
    <d v="2022-01-15T00:00:00"/>
    <n v="33757"/>
    <n v="186"/>
    <n v="0"/>
    <x v="2"/>
    <x v="0"/>
    <x v="24"/>
  </r>
  <r>
    <s v="Mayotte"/>
    <x v="63"/>
    <s v="-12.8275"/>
    <s v="45.166244"/>
    <d v="2022-01-16T00:00:00"/>
    <n v="33757"/>
    <n v="186"/>
    <n v="0"/>
    <x v="2"/>
    <x v="0"/>
    <x v="25"/>
  </r>
  <r>
    <s v="Mayotte"/>
    <x v="63"/>
    <s v="-12.8275"/>
    <s v="45.166244"/>
    <d v="2022-01-17T00:00:00"/>
    <n v="33757"/>
    <n v="186"/>
    <n v="0"/>
    <x v="2"/>
    <x v="0"/>
    <x v="26"/>
  </r>
  <r>
    <s v="Mayotte"/>
    <x v="63"/>
    <s v="-12.8275"/>
    <s v="45.166244"/>
    <d v="2022-01-18T00:00:00"/>
    <n v="34903"/>
    <n v="186"/>
    <n v="0"/>
    <x v="2"/>
    <x v="0"/>
    <x v="27"/>
  </r>
  <r>
    <s v="Mayotte"/>
    <x v="63"/>
    <s v="-12.8275"/>
    <s v="45.166244"/>
    <d v="2022-01-19T00:00:00"/>
    <n v="35189"/>
    <n v="186"/>
    <n v="0"/>
    <x v="2"/>
    <x v="0"/>
    <x v="28"/>
  </r>
  <r>
    <s v="Mayotte"/>
    <x v="63"/>
    <s v="-12.8275"/>
    <s v="45.166244"/>
    <d v="2022-01-20T00:00:00"/>
    <n v="35189"/>
    <n v="186"/>
    <n v="0"/>
    <x v="2"/>
    <x v="0"/>
    <x v="29"/>
  </r>
  <r>
    <s v="Mayotte"/>
    <x v="63"/>
    <s v="-12.8275"/>
    <s v="45.166244"/>
    <d v="2022-01-21T00:00:00"/>
    <n v="35691"/>
    <n v="187"/>
    <n v="0"/>
    <x v="2"/>
    <x v="0"/>
    <x v="30"/>
  </r>
  <r>
    <s v="Mayotte"/>
    <x v="63"/>
    <s v="-12.8275"/>
    <s v="45.166244"/>
    <d v="2022-01-22T00:00:00"/>
    <n v="35691"/>
    <n v="187"/>
    <n v="0"/>
    <x v="2"/>
    <x v="0"/>
    <x v="0"/>
  </r>
  <r>
    <s v="Mayotte"/>
    <x v="63"/>
    <s v="-12.8275"/>
    <s v="45.166244"/>
    <d v="2022-01-23T00:00:00"/>
    <n v="35691"/>
    <n v="187"/>
    <n v="0"/>
    <x v="2"/>
    <x v="0"/>
    <x v="1"/>
  </r>
  <r>
    <s v="Mayotte"/>
    <x v="63"/>
    <s v="-12.8275"/>
    <s v="45.166244"/>
    <d v="2022-01-24T00:00:00"/>
    <n v="35966"/>
    <n v="187"/>
    <n v="0"/>
    <x v="2"/>
    <x v="0"/>
    <x v="2"/>
  </r>
  <r>
    <s v="Mayotte"/>
    <x v="63"/>
    <s v="-12.8275"/>
    <s v="45.166244"/>
    <d v="2022-01-25T00:00:00"/>
    <n v="35966"/>
    <n v="187"/>
    <n v="0"/>
    <x v="2"/>
    <x v="0"/>
    <x v="3"/>
  </r>
  <r>
    <s v="Mayotte"/>
    <x v="63"/>
    <s v="-12.8275"/>
    <s v="45.166244"/>
    <d v="2022-01-26T00:00:00"/>
    <n v="36166"/>
    <n v="187"/>
    <n v="0"/>
    <x v="2"/>
    <x v="0"/>
    <x v="4"/>
  </r>
  <r>
    <s v="Mayotte"/>
    <x v="63"/>
    <s v="-12.8275"/>
    <s v="45.166244"/>
    <d v="2022-01-27T00:00:00"/>
    <n v="36225"/>
    <n v="187"/>
    <n v="0"/>
    <x v="2"/>
    <x v="0"/>
    <x v="5"/>
  </r>
  <r>
    <s v="Mayotte"/>
    <x v="63"/>
    <s v="-12.8275"/>
    <s v="45.166244"/>
    <d v="2022-01-28T00:00:00"/>
    <n v="36282"/>
    <n v="187"/>
    <n v="0"/>
    <x v="2"/>
    <x v="0"/>
    <x v="6"/>
  </r>
  <r>
    <s v="Mayotte"/>
    <x v="63"/>
    <s v="-12.8275"/>
    <s v="45.166244"/>
    <d v="2022-01-29T00:00:00"/>
    <n v="36282"/>
    <n v="187"/>
    <n v="0"/>
    <x v="2"/>
    <x v="0"/>
    <x v="7"/>
  </r>
  <r>
    <s v="Mayotte"/>
    <x v="63"/>
    <s v="-12.8275"/>
    <s v="45.166244"/>
    <d v="2022-01-30T00:00:00"/>
    <n v="36282"/>
    <n v="187"/>
    <n v="0"/>
    <x v="2"/>
    <x v="0"/>
    <x v="8"/>
  </r>
  <r>
    <s v="Mayotte"/>
    <x v="63"/>
    <s v="-12.8275"/>
    <s v="45.166244"/>
    <d v="2022-01-31T00:00:00"/>
    <n v="36282"/>
    <n v="187"/>
    <n v="0"/>
    <x v="2"/>
    <x v="0"/>
    <x v="9"/>
  </r>
  <r>
    <s v="Mayotte"/>
    <x v="63"/>
    <s v="-12.8275"/>
    <s v="45.166244"/>
    <d v="2022-02-01T00:00:00"/>
    <n v="36361"/>
    <n v="187"/>
    <n v="0"/>
    <x v="2"/>
    <x v="1"/>
    <x v="10"/>
  </r>
  <r>
    <s v="Mayotte"/>
    <x v="63"/>
    <s v="-12.8275"/>
    <s v="45.166244"/>
    <d v="2022-02-02T00:00:00"/>
    <n v="36436"/>
    <n v="187"/>
    <n v="0"/>
    <x v="2"/>
    <x v="1"/>
    <x v="11"/>
  </r>
  <r>
    <s v="Mayotte"/>
    <x v="63"/>
    <s v="-12.8275"/>
    <s v="45.166244"/>
    <d v="2022-02-03T00:00:00"/>
    <n v="36436"/>
    <n v="187"/>
    <n v="0"/>
    <x v="2"/>
    <x v="1"/>
    <x v="12"/>
  </r>
  <r>
    <s v="Mayotte"/>
    <x v="63"/>
    <s v="-12.8275"/>
    <s v="45.166244"/>
    <d v="2022-02-04T00:00:00"/>
    <n v="36474"/>
    <n v="187"/>
    <n v="0"/>
    <x v="2"/>
    <x v="1"/>
    <x v="13"/>
  </r>
  <r>
    <s v="Mayotte"/>
    <x v="63"/>
    <s v="-12.8275"/>
    <s v="45.166244"/>
    <d v="2022-02-05T00:00:00"/>
    <n v="36474"/>
    <n v="187"/>
    <n v="0"/>
    <x v="2"/>
    <x v="1"/>
    <x v="14"/>
  </r>
  <r>
    <s v="Mayotte"/>
    <x v="63"/>
    <s v="-12.8275"/>
    <s v="45.166244"/>
    <d v="2022-02-06T00:00:00"/>
    <n v="36474"/>
    <n v="187"/>
    <n v="0"/>
    <x v="2"/>
    <x v="1"/>
    <x v="15"/>
  </r>
  <r>
    <s v="Mayotte"/>
    <x v="63"/>
    <s v="-12.8275"/>
    <s v="45.166244"/>
    <d v="2022-02-07T00:00:00"/>
    <n v="36474"/>
    <n v="187"/>
    <n v="0"/>
    <x v="2"/>
    <x v="1"/>
    <x v="16"/>
  </r>
  <r>
    <s v="Mayotte"/>
    <x v="63"/>
    <s v="-12.8275"/>
    <s v="45.166244"/>
    <d v="2022-02-08T00:00:00"/>
    <n v="36517"/>
    <n v="187"/>
    <n v="0"/>
    <x v="2"/>
    <x v="1"/>
    <x v="17"/>
  </r>
  <r>
    <s v="Mayotte"/>
    <x v="63"/>
    <s v="-12.8275"/>
    <s v="45.166244"/>
    <d v="2022-02-09T00:00:00"/>
    <n v="36556"/>
    <n v="187"/>
    <n v="0"/>
    <x v="2"/>
    <x v="1"/>
    <x v="18"/>
  </r>
  <r>
    <s v="Mayotte"/>
    <x v="63"/>
    <s v="-12.8275"/>
    <s v="45.166244"/>
    <d v="2022-02-10T00:00:00"/>
    <n v="36556"/>
    <n v="187"/>
    <n v="0"/>
    <x v="2"/>
    <x v="1"/>
    <x v="19"/>
  </r>
  <r>
    <s v="Mayotte"/>
    <x v="63"/>
    <s v="-12.8275"/>
    <s v="45.166244"/>
    <d v="2022-02-11T00:00:00"/>
    <n v="36572"/>
    <n v="187"/>
    <n v="0"/>
    <x v="2"/>
    <x v="1"/>
    <x v="20"/>
  </r>
  <r>
    <s v="Mayotte"/>
    <x v="63"/>
    <s v="-12.8275"/>
    <s v="45.166244"/>
    <d v="2022-02-12T00:00:00"/>
    <n v="36572"/>
    <n v="187"/>
    <n v="0"/>
    <x v="2"/>
    <x v="1"/>
    <x v="21"/>
  </r>
  <r>
    <s v="Mayotte"/>
    <x v="63"/>
    <s v="-12.8275"/>
    <s v="45.166244"/>
    <d v="2022-02-13T00:00:00"/>
    <n v="36572"/>
    <n v="187"/>
    <n v="0"/>
    <x v="2"/>
    <x v="1"/>
    <x v="22"/>
  </r>
  <r>
    <s v="Mayotte"/>
    <x v="63"/>
    <s v="-12.8275"/>
    <s v="45.166244"/>
    <d v="2022-02-14T00:00:00"/>
    <n v="36572"/>
    <n v="187"/>
    <n v="0"/>
    <x v="2"/>
    <x v="1"/>
    <x v="23"/>
  </r>
  <r>
    <s v="Mayotte"/>
    <x v="63"/>
    <s v="-12.8275"/>
    <s v="45.166244"/>
    <d v="2022-02-15T00:00:00"/>
    <n v="36572"/>
    <n v="187"/>
    <n v="0"/>
    <x v="2"/>
    <x v="1"/>
    <x v="24"/>
  </r>
  <r>
    <s v="Mayotte"/>
    <x v="63"/>
    <s v="-12.8275"/>
    <s v="45.166244"/>
    <d v="2022-02-16T00:00:00"/>
    <n v="36572"/>
    <n v="187"/>
    <n v="0"/>
    <x v="2"/>
    <x v="1"/>
    <x v="25"/>
  </r>
  <r>
    <s v="Mayotte"/>
    <x v="63"/>
    <s v="-12.8275"/>
    <s v="45.166244"/>
    <d v="2022-02-17T00:00:00"/>
    <n v="36572"/>
    <n v="187"/>
    <n v="0"/>
    <x v="2"/>
    <x v="1"/>
    <x v="26"/>
  </r>
  <r>
    <s v="Mayotte"/>
    <x v="63"/>
    <s v="-12.8275"/>
    <s v="45.166244"/>
    <d v="2022-02-18T00:00:00"/>
    <n v="36631"/>
    <n v="187"/>
    <n v="0"/>
    <x v="2"/>
    <x v="1"/>
    <x v="27"/>
  </r>
  <r>
    <s v="Mayotte"/>
    <x v="63"/>
    <s v="-12.8275"/>
    <s v="45.166244"/>
    <d v="2022-02-19T00:00:00"/>
    <n v="36631"/>
    <n v="187"/>
    <n v="0"/>
    <x v="2"/>
    <x v="1"/>
    <x v="28"/>
  </r>
  <r>
    <s v="Mayotte"/>
    <x v="63"/>
    <s v="-12.8275"/>
    <s v="45.166244"/>
    <d v="2022-02-20T00:00:00"/>
    <n v="36631"/>
    <n v="187"/>
    <n v="0"/>
    <x v="2"/>
    <x v="1"/>
    <x v="29"/>
  </r>
  <r>
    <s v="Mayotte"/>
    <x v="63"/>
    <s v="-12.8275"/>
    <s v="45.166244"/>
    <d v="2022-02-21T00:00:00"/>
    <n v="36631"/>
    <n v="187"/>
    <n v="0"/>
    <x v="2"/>
    <x v="1"/>
    <x v="30"/>
  </r>
  <r>
    <s v="Mayotte"/>
    <x v="63"/>
    <s v="-12.8275"/>
    <s v="45.166244"/>
    <d v="2022-02-22T00:00:00"/>
    <n v="36631"/>
    <n v="187"/>
    <n v="0"/>
    <x v="2"/>
    <x v="1"/>
    <x v="0"/>
  </r>
  <r>
    <s v="Mayotte"/>
    <x v="63"/>
    <s v="-12.8275"/>
    <s v="45.166244"/>
    <d v="2022-02-23T00:00:00"/>
    <n v="36631"/>
    <n v="187"/>
    <n v="0"/>
    <x v="2"/>
    <x v="1"/>
    <x v="1"/>
  </r>
  <r>
    <s v="Mayotte"/>
    <x v="63"/>
    <s v="-12.8275"/>
    <s v="45.166244"/>
    <d v="2022-02-24T00:00:00"/>
    <n v="36631"/>
    <n v="187"/>
    <n v="0"/>
    <x v="2"/>
    <x v="1"/>
    <x v="2"/>
  </r>
  <r>
    <s v="Mayotte"/>
    <x v="63"/>
    <s v="-12.8275"/>
    <s v="45.166244"/>
    <d v="2022-02-25T00:00:00"/>
    <n v="36631"/>
    <n v="187"/>
    <n v="0"/>
    <x v="2"/>
    <x v="1"/>
    <x v="3"/>
  </r>
  <r>
    <s v="Mayotte"/>
    <x v="63"/>
    <s v="-12.8275"/>
    <s v="45.166244"/>
    <d v="2022-02-26T00:00:00"/>
    <n v="36631"/>
    <n v="187"/>
    <n v="0"/>
    <x v="2"/>
    <x v="1"/>
    <x v="4"/>
  </r>
  <r>
    <s v="Mayotte"/>
    <x v="63"/>
    <s v="-12.8275"/>
    <s v="45.166244"/>
    <d v="2022-02-27T00:00:00"/>
    <n v="36631"/>
    <n v="187"/>
    <n v="0"/>
    <x v="2"/>
    <x v="1"/>
    <x v="5"/>
  </r>
  <r>
    <s v="Mayotte"/>
    <x v="63"/>
    <s v="-12.8275"/>
    <s v="45.166244"/>
    <d v="2022-02-28T00:00:00"/>
    <n v="36662"/>
    <n v="187"/>
    <n v="0"/>
    <x v="2"/>
    <x v="1"/>
    <x v="6"/>
  </r>
  <r>
    <s v="Mayotte"/>
    <x v="63"/>
    <s v="-12.8275"/>
    <s v="45.166244"/>
    <d v="2022-03-01T00:00:00"/>
    <n v="36662"/>
    <n v="187"/>
    <n v="0"/>
    <x v="2"/>
    <x v="2"/>
    <x v="10"/>
  </r>
  <r>
    <s v="Mayotte"/>
    <x v="63"/>
    <s v="-12.8275"/>
    <s v="45.166244"/>
    <d v="2022-03-02T00:00:00"/>
    <n v="36662"/>
    <n v="187"/>
    <n v="0"/>
    <x v="2"/>
    <x v="2"/>
    <x v="11"/>
  </r>
  <r>
    <s v="Mayotte"/>
    <x v="63"/>
    <s v="-12.8275"/>
    <s v="45.166244"/>
    <d v="2022-03-03T00:00:00"/>
    <n v="36662"/>
    <n v="187"/>
    <n v="0"/>
    <x v="2"/>
    <x v="2"/>
    <x v="12"/>
  </r>
  <r>
    <s v="Mayotte"/>
    <x v="63"/>
    <s v="-12.8275"/>
    <s v="45.166244"/>
    <d v="2022-03-04T00:00:00"/>
    <n v="36703"/>
    <n v="187"/>
    <n v="0"/>
    <x v="2"/>
    <x v="2"/>
    <x v="13"/>
  </r>
  <r>
    <s v="Mayotte"/>
    <x v="63"/>
    <s v="-12.8275"/>
    <s v="45.166244"/>
    <d v="2022-03-05T00:00:00"/>
    <n v="36703"/>
    <n v="187"/>
    <n v="0"/>
    <x v="2"/>
    <x v="2"/>
    <x v="14"/>
  </r>
  <r>
    <s v="Mayotte"/>
    <x v="63"/>
    <s v="-12.8275"/>
    <s v="45.166244"/>
    <d v="2022-03-06T00:00:00"/>
    <n v="36703"/>
    <n v="187"/>
    <n v="0"/>
    <x v="2"/>
    <x v="2"/>
    <x v="15"/>
  </r>
  <r>
    <s v="Mayotte"/>
    <x v="63"/>
    <s v="-12.8275"/>
    <s v="45.166244"/>
    <d v="2022-03-07T00:00:00"/>
    <n v="36703"/>
    <n v="187"/>
    <n v="0"/>
    <x v="2"/>
    <x v="2"/>
    <x v="16"/>
  </r>
  <r>
    <s v="Mayotte"/>
    <x v="63"/>
    <s v="-12.8275"/>
    <s v="45.166244"/>
    <d v="2022-03-08T00:00:00"/>
    <n v="36703"/>
    <n v="187"/>
    <n v="0"/>
    <x v="2"/>
    <x v="2"/>
    <x v="17"/>
  </r>
  <r>
    <s v="Mayotte"/>
    <x v="63"/>
    <s v="-12.8275"/>
    <s v="45.166244"/>
    <d v="2022-03-09T00:00:00"/>
    <n v="36703"/>
    <n v="187"/>
    <n v="0"/>
    <x v="2"/>
    <x v="2"/>
    <x v="18"/>
  </r>
  <r>
    <s v="Mayotte"/>
    <x v="63"/>
    <s v="-12.8275"/>
    <s v="45.166244"/>
    <d v="2022-03-10T00:00:00"/>
    <n v="36703"/>
    <n v="187"/>
    <n v="0"/>
    <x v="2"/>
    <x v="2"/>
    <x v="19"/>
  </r>
  <r>
    <s v="Mayotte"/>
    <x v="63"/>
    <s v="-12.8275"/>
    <s v="45.166244"/>
    <d v="2022-03-11T00:00:00"/>
    <n v="36745"/>
    <n v="187"/>
    <n v="0"/>
    <x v="2"/>
    <x v="2"/>
    <x v="20"/>
  </r>
  <r>
    <s v="Mayotte"/>
    <x v="63"/>
    <s v="-12.8275"/>
    <s v="45.166244"/>
    <d v="2022-03-12T00:00:00"/>
    <n v="36745"/>
    <n v="187"/>
    <n v="0"/>
    <x v="2"/>
    <x v="2"/>
    <x v="21"/>
  </r>
  <r>
    <s v="Mayotte"/>
    <x v="63"/>
    <s v="-12.8275"/>
    <s v="45.166244"/>
    <d v="2022-03-13T00:00:00"/>
    <n v="36745"/>
    <n v="187"/>
    <n v="0"/>
    <x v="2"/>
    <x v="2"/>
    <x v="22"/>
  </r>
  <r>
    <s v="Mayotte"/>
    <x v="63"/>
    <s v="-12.8275"/>
    <s v="45.166244"/>
    <d v="2022-03-14T00:00:00"/>
    <n v="36745"/>
    <n v="187"/>
    <n v="0"/>
    <x v="2"/>
    <x v="2"/>
    <x v="23"/>
  </r>
  <r>
    <s v="Mayotte"/>
    <x v="63"/>
    <s v="-12.8275"/>
    <s v="45.166244"/>
    <d v="2022-03-15T00:00:00"/>
    <n v="36745"/>
    <n v="187"/>
    <n v="0"/>
    <x v="2"/>
    <x v="2"/>
    <x v="24"/>
  </r>
  <r>
    <s v="Mayotte"/>
    <x v="63"/>
    <s v="-12.8275"/>
    <s v="45.166244"/>
    <d v="2022-03-16T00:00:00"/>
    <n v="36745"/>
    <n v="187"/>
    <n v="0"/>
    <x v="2"/>
    <x v="2"/>
    <x v="25"/>
  </r>
  <r>
    <s v="Mayotte"/>
    <x v="63"/>
    <s v="-12.8275"/>
    <s v="45.166244"/>
    <d v="2022-03-17T00:00:00"/>
    <n v="36745"/>
    <n v="187"/>
    <n v="0"/>
    <x v="2"/>
    <x v="2"/>
    <x v="26"/>
  </r>
  <r>
    <s v="Mayotte"/>
    <x v="63"/>
    <s v="-12.8275"/>
    <s v="45.166244"/>
    <d v="2022-03-18T00:00:00"/>
    <n v="36745"/>
    <n v="187"/>
    <n v="0"/>
    <x v="2"/>
    <x v="2"/>
    <x v="27"/>
  </r>
  <r>
    <s v="Mayotte"/>
    <x v="63"/>
    <s v="-12.8275"/>
    <s v="45.166244"/>
    <d v="2022-03-19T00:00:00"/>
    <n v="36745"/>
    <n v="187"/>
    <n v="0"/>
    <x v="2"/>
    <x v="2"/>
    <x v="28"/>
  </r>
  <r>
    <s v="Mayotte"/>
    <x v="63"/>
    <s v="-12.8275"/>
    <s v="45.166244"/>
    <d v="2022-03-20T00:00:00"/>
    <n v="36745"/>
    <n v="187"/>
    <n v="0"/>
    <x v="2"/>
    <x v="2"/>
    <x v="29"/>
  </r>
  <r>
    <s v="Mayotte"/>
    <x v="63"/>
    <s v="-12.8275"/>
    <s v="45.166244"/>
    <d v="2022-03-21T00:00:00"/>
    <n v="36800"/>
    <n v="187"/>
    <n v="0"/>
    <x v="2"/>
    <x v="2"/>
    <x v="30"/>
  </r>
  <r>
    <s v="Mayotte"/>
    <x v="63"/>
    <s v="-12.8275"/>
    <s v="45.166244"/>
    <d v="2022-03-22T00:00:00"/>
    <n v="36800"/>
    <n v="187"/>
    <n v="0"/>
    <x v="2"/>
    <x v="2"/>
    <x v="0"/>
  </r>
  <r>
    <s v="Mayotte"/>
    <x v="63"/>
    <s v="-12.8275"/>
    <s v="45.166244"/>
    <d v="2022-03-23T00:00:00"/>
    <n v="36800"/>
    <n v="187"/>
    <n v="0"/>
    <x v="2"/>
    <x v="2"/>
    <x v="1"/>
  </r>
  <r>
    <s v="Mayotte"/>
    <x v="63"/>
    <s v="-12.8275"/>
    <s v="45.166244"/>
    <d v="2022-03-24T00:00:00"/>
    <n v="36800"/>
    <n v="187"/>
    <n v="0"/>
    <x v="2"/>
    <x v="2"/>
    <x v="2"/>
  </r>
  <r>
    <s v="Mayotte"/>
    <x v="63"/>
    <s v="-12.8275"/>
    <s v="45.166244"/>
    <d v="2022-03-25T00:00:00"/>
    <n v="36839"/>
    <n v="187"/>
    <n v="0"/>
    <x v="2"/>
    <x v="2"/>
    <x v="3"/>
  </r>
  <r>
    <s v="Mayotte"/>
    <x v="63"/>
    <s v="-12.8275"/>
    <s v="45.166244"/>
    <d v="2022-03-26T00:00:00"/>
    <n v="36839"/>
    <n v="187"/>
    <n v="0"/>
    <x v="2"/>
    <x v="2"/>
    <x v="4"/>
  </r>
  <r>
    <s v="Mayotte"/>
    <x v="63"/>
    <s v="-12.8275"/>
    <s v="45.166244"/>
    <d v="2022-03-27T00:00:00"/>
    <n v="36839"/>
    <n v="187"/>
    <n v="0"/>
    <x v="2"/>
    <x v="2"/>
    <x v="5"/>
  </r>
  <r>
    <s v="Mayotte"/>
    <x v="63"/>
    <s v="-12.8275"/>
    <s v="45.166244"/>
    <d v="2022-03-28T00:00:00"/>
    <n v="36839"/>
    <n v="187"/>
    <n v="0"/>
    <x v="2"/>
    <x v="2"/>
    <x v="6"/>
  </r>
  <r>
    <s v="Mayotte"/>
    <x v="63"/>
    <s v="-12.8275"/>
    <s v="45.166244"/>
    <d v="2022-03-29T00:00:00"/>
    <n v="36839"/>
    <n v="187"/>
    <n v="0"/>
    <x v="2"/>
    <x v="2"/>
    <x v="7"/>
  </r>
  <r>
    <s v="Mayotte"/>
    <x v="63"/>
    <s v="-12.8275"/>
    <s v="45.166244"/>
    <d v="2022-03-30T00:00:00"/>
    <n v="36839"/>
    <n v="187"/>
    <n v="0"/>
    <x v="2"/>
    <x v="2"/>
    <x v="8"/>
  </r>
  <r>
    <s v="Mayotte"/>
    <x v="63"/>
    <s v="-12.8275"/>
    <s v="45.166244"/>
    <d v="2022-03-31T00:00:00"/>
    <n v="36839"/>
    <n v="187"/>
    <n v="0"/>
    <x v="2"/>
    <x v="2"/>
    <x v="9"/>
  </r>
  <r>
    <s v="Mayotte"/>
    <x v="63"/>
    <s v="-12.8275"/>
    <s v="45.166244"/>
    <d v="2022-04-01T00:00:00"/>
    <n v="36891"/>
    <n v="187"/>
    <n v="0"/>
    <x v="2"/>
    <x v="3"/>
    <x v="10"/>
  </r>
  <r>
    <s v="Mayotte"/>
    <x v="63"/>
    <s v="-12.8275"/>
    <s v="45.166244"/>
    <d v="2022-04-02T00:00:00"/>
    <n v="36891"/>
    <n v="187"/>
    <n v="0"/>
    <x v="2"/>
    <x v="3"/>
    <x v="11"/>
  </r>
  <r>
    <s v="Mayotte"/>
    <x v="63"/>
    <s v="-12.8275"/>
    <s v="45.166244"/>
    <d v="2022-04-03T00:00:00"/>
    <n v="36891"/>
    <n v="187"/>
    <n v="0"/>
    <x v="2"/>
    <x v="3"/>
    <x v="12"/>
  </r>
  <r>
    <s v="Mayotte"/>
    <x v="63"/>
    <s v="-12.8275"/>
    <s v="45.166244"/>
    <d v="2022-04-04T00:00:00"/>
    <n v="36891"/>
    <n v="187"/>
    <n v="0"/>
    <x v="2"/>
    <x v="3"/>
    <x v="13"/>
  </r>
  <r>
    <s v="Mayotte"/>
    <x v="63"/>
    <s v="-12.8275"/>
    <s v="45.166244"/>
    <d v="2022-04-05T00:00:00"/>
    <n v="36891"/>
    <n v="187"/>
    <n v="0"/>
    <x v="2"/>
    <x v="3"/>
    <x v="14"/>
  </r>
  <r>
    <s v="Mayotte"/>
    <x v="63"/>
    <s v="-12.8275"/>
    <s v="45.166244"/>
    <d v="2022-04-06T00:00:00"/>
    <n v="36891"/>
    <n v="187"/>
    <n v="0"/>
    <x v="2"/>
    <x v="3"/>
    <x v="15"/>
  </r>
  <r>
    <s v="Mayotte"/>
    <x v="63"/>
    <s v="-12.8275"/>
    <s v="45.166244"/>
    <d v="2022-04-07T00:00:00"/>
    <n v="36891"/>
    <n v="187"/>
    <n v="0"/>
    <x v="2"/>
    <x v="3"/>
    <x v="16"/>
  </r>
  <r>
    <s v="Mayotte"/>
    <x v="63"/>
    <s v="-12.8275"/>
    <s v="45.166244"/>
    <d v="2022-04-08T00:00:00"/>
    <n v="36958"/>
    <n v="187"/>
    <n v="0"/>
    <x v="2"/>
    <x v="3"/>
    <x v="17"/>
  </r>
  <r>
    <s v="Mayotte"/>
    <x v="63"/>
    <s v="-12.8275"/>
    <s v="45.166244"/>
    <d v="2022-04-09T00:00:00"/>
    <n v="36958"/>
    <n v="187"/>
    <n v="0"/>
    <x v="2"/>
    <x v="3"/>
    <x v="18"/>
  </r>
  <r>
    <s v="Mayotte"/>
    <x v="63"/>
    <s v="-12.8275"/>
    <s v="45.166244"/>
    <d v="2022-04-10T00:00:00"/>
    <n v="36958"/>
    <n v="187"/>
    <n v="0"/>
    <x v="2"/>
    <x v="3"/>
    <x v="19"/>
  </r>
  <r>
    <s v="Mayotte"/>
    <x v="63"/>
    <s v="-12.8275"/>
    <s v="45.166244"/>
    <d v="2022-04-11T00:00:00"/>
    <n v="36958"/>
    <n v="187"/>
    <n v="0"/>
    <x v="2"/>
    <x v="3"/>
    <x v="20"/>
  </r>
  <r>
    <s v="Mayotte"/>
    <x v="63"/>
    <s v="-12.8275"/>
    <s v="45.166244"/>
    <d v="2022-04-12T00:00:00"/>
    <n v="36958"/>
    <n v="187"/>
    <n v="0"/>
    <x v="2"/>
    <x v="3"/>
    <x v="21"/>
  </r>
  <r>
    <s v="Mayotte"/>
    <x v="63"/>
    <s v="-12.8275"/>
    <s v="45.166244"/>
    <d v="2022-04-13T00:00:00"/>
    <n v="36958"/>
    <n v="187"/>
    <n v="0"/>
    <x v="2"/>
    <x v="3"/>
    <x v="22"/>
  </r>
  <r>
    <s v="Mayotte"/>
    <x v="63"/>
    <s v="-12.8275"/>
    <s v="45.166244"/>
    <d v="2022-04-14T00:00:00"/>
    <n v="36958"/>
    <n v="187"/>
    <n v="0"/>
    <x v="2"/>
    <x v="3"/>
    <x v="23"/>
  </r>
  <r>
    <s v="Mayotte"/>
    <x v="63"/>
    <s v="-12.8275"/>
    <s v="45.166244"/>
    <d v="2022-04-15T00:00:00"/>
    <n v="36958"/>
    <n v="187"/>
    <n v="0"/>
    <x v="2"/>
    <x v="3"/>
    <x v="24"/>
  </r>
  <r>
    <s v="Mayotte"/>
    <x v="63"/>
    <s v="-12.8275"/>
    <s v="45.166244"/>
    <d v="2022-04-16T00:00:00"/>
    <n v="36958"/>
    <n v="187"/>
    <n v="0"/>
    <x v="2"/>
    <x v="3"/>
    <x v="25"/>
  </r>
  <r>
    <s v="Mayotte"/>
    <x v="63"/>
    <s v="-12.8275"/>
    <s v="45.166244"/>
    <d v="2022-04-17T00:00:00"/>
    <n v="36958"/>
    <n v="187"/>
    <n v="0"/>
    <x v="2"/>
    <x v="3"/>
    <x v="26"/>
  </r>
  <r>
    <s v="Mayotte"/>
    <x v="63"/>
    <s v="-12.8275"/>
    <s v="45.166244"/>
    <d v="2022-04-18T00:00:00"/>
    <n v="36958"/>
    <n v="187"/>
    <n v="0"/>
    <x v="2"/>
    <x v="3"/>
    <x v="27"/>
  </r>
  <r>
    <s v="Mayotte"/>
    <x v="63"/>
    <s v="-12.8275"/>
    <s v="45.166244"/>
    <d v="2022-04-19T00:00:00"/>
    <n v="37038"/>
    <n v="187"/>
    <n v="0"/>
    <x v="2"/>
    <x v="3"/>
    <x v="28"/>
  </r>
  <r>
    <s v="Mayotte"/>
    <x v="63"/>
    <s v="-12.8275"/>
    <s v="45.166244"/>
    <d v="2022-04-20T00:00:00"/>
    <n v="37038"/>
    <n v="187"/>
    <n v="0"/>
    <x v="2"/>
    <x v="3"/>
    <x v="29"/>
  </r>
  <r>
    <s v="Mayotte"/>
    <x v="63"/>
    <s v="-12.8275"/>
    <s v="45.166244"/>
    <d v="2022-04-21T00:00:00"/>
    <n v="37038"/>
    <n v="187"/>
    <n v="0"/>
    <x v="2"/>
    <x v="3"/>
    <x v="30"/>
  </r>
  <r>
    <s v="Mayotte"/>
    <x v="63"/>
    <s v="-12.8275"/>
    <s v="45.166244"/>
    <d v="2022-04-22T00:00:00"/>
    <n v="37038"/>
    <n v="187"/>
    <n v="0"/>
    <x v="2"/>
    <x v="3"/>
    <x v="0"/>
  </r>
  <r>
    <s v="Mayotte"/>
    <x v="63"/>
    <s v="-12.8275"/>
    <s v="45.166244"/>
    <d v="2022-04-23T00:00:00"/>
    <n v="37038"/>
    <n v="187"/>
    <n v="0"/>
    <x v="2"/>
    <x v="3"/>
    <x v="1"/>
  </r>
  <r>
    <s v="Mayotte"/>
    <x v="63"/>
    <s v="-12.8275"/>
    <s v="45.166244"/>
    <d v="2022-04-24T00:00:00"/>
    <n v="37038"/>
    <n v="187"/>
    <n v="0"/>
    <x v="2"/>
    <x v="3"/>
    <x v="2"/>
  </r>
  <r>
    <s v="Mayotte"/>
    <x v="63"/>
    <s v="-12.8275"/>
    <s v="45.166244"/>
    <d v="2022-04-25T00:00:00"/>
    <n v="37038"/>
    <n v="187"/>
    <n v="0"/>
    <x v="2"/>
    <x v="3"/>
    <x v="3"/>
  </r>
  <r>
    <s v="Mayotte"/>
    <x v="63"/>
    <s v="-12.8275"/>
    <s v="45.166244"/>
    <d v="2022-04-26T00:00:00"/>
    <n v="37038"/>
    <n v="187"/>
    <n v="0"/>
    <x v="2"/>
    <x v="3"/>
    <x v="4"/>
  </r>
  <r>
    <s v="Mayotte"/>
    <x v="63"/>
    <s v="-12.8275"/>
    <s v="45.166244"/>
    <d v="2022-04-27T00:00:00"/>
    <n v="37038"/>
    <n v="187"/>
    <n v="0"/>
    <x v="2"/>
    <x v="3"/>
    <x v="5"/>
  </r>
  <r>
    <s v="Mayotte"/>
    <x v="63"/>
    <s v="-12.8275"/>
    <s v="45.166244"/>
    <d v="2022-04-28T00:00:00"/>
    <n v="37038"/>
    <n v="187"/>
    <n v="0"/>
    <x v="2"/>
    <x v="3"/>
    <x v="6"/>
  </r>
  <r>
    <s v="Mayotte"/>
    <x v="63"/>
    <s v="-12.8275"/>
    <s v="45.166244"/>
    <d v="2022-04-29T00:00:00"/>
    <n v="37363"/>
    <n v="187"/>
    <n v="0"/>
    <x v="2"/>
    <x v="3"/>
    <x v="7"/>
  </r>
  <r>
    <s v="Mayotte"/>
    <x v="63"/>
    <s v="-12.8275"/>
    <s v="45.166244"/>
    <d v="2022-04-30T00:00:00"/>
    <n v="37363"/>
    <n v="187"/>
    <n v="0"/>
    <x v="2"/>
    <x v="3"/>
    <x v="8"/>
  </r>
  <r>
    <s v="Mayotte"/>
    <x v="63"/>
    <s v="-12.8275"/>
    <s v="45.166244"/>
    <d v="2022-05-01T00:00:00"/>
    <n v="37363"/>
    <n v="187"/>
    <n v="0"/>
    <x v="2"/>
    <x v="4"/>
    <x v="10"/>
  </r>
  <r>
    <s v="Mayotte"/>
    <x v="63"/>
    <s v="-12.8275"/>
    <s v="45.166244"/>
    <d v="2022-05-02T00:00:00"/>
    <n v="37363"/>
    <n v="187"/>
    <n v="0"/>
    <x v="2"/>
    <x v="4"/>
    <x v="11"/>
  </r>
  <r>
    <s v="Mayotte"/>
    <x v="63"/>
    <s v="-12.8275"/>
    <s v="45.166244"/>
    <d v="2022-05-03T00:00:00"/>
    <n v="37363"/>
    <n v="187"/>
    <n v="0"/>
    <x v="2"/>
    <x v="4"/>
    <x v="12"/>
  </r>
  <r>
    <s v="Mayotte"/>
    <x v="63"/>
    <s v="-12.8275"/>
    <s v="45.166244"/>
    <d v="2022-05-04T00:00:00"/>
    <n v="37363"/>
    <n v="187"/>
    <n v="0"/>
    <x v="2"/>
    <x v="4"/>
    <x v="13"/>
  </r>
  <r>
    <s v="Mayotte"/>
    <x v="63"/>
    <s v="-12.8275"/>
    <s v="45.166244"/>
    <d v="2022-05-05T00:00:00"/>
    <n v="37363"/>
    <n v="187"/>
    <n v="0"/>
    <x v="2"/>
    <x v="4"/>
    <x v="14"/>
  </r>
  <r>
    <s v="Mayotte"/>
    <x v="63"/>
    <s v="-12.8275"/>
    <s v="45.166244"/>
    <d v="2022-05-06T00:00:00"/>
    <n v="37363"/>
    <n v="187"/>
    <n v="0"/>
    <x v="2"/>
    <x v="4"/>
    <x v="15"/>
  </r>
  <r>
    <s v="Mayotte"/>
    <x v="63"/>
    <s v="-12.8275"/>
    <s v="45.166244"/>
    <d v="2022-05-07T00:00:00"/>
    <n v="37363"/>
    <n v="187"/>
    <n v="0"/>
    <x v="2"/>
    <x v="4"/>
    <x v="16"/>
  </r>
  <r>
    <s v="Mayotte"/>
    <x v="63"/>
    <s v="-12.8275"/>
    <s v="45.166244"/>
    <d v="2022-05-08T00:00:00"/>
    <n v="37363"/>
    <n v="187"/>
    <n v="0"/>
    <x v="2"/>
    <x v="4"/>
    <x v="17"/>
  </r>
  <r>
    <s v="Mayotte"/>
    <x v="63"/>
    <s v="-12.8275"/>
    <s v="45.166244"/>
    <d v="2022-05-09T00:00:00"/>
    <n v="37363"/>
    <n v="187"/>
    <n v="0"/>
    <x v="2"/>
    <x v="4"/>
    <x v="18"/>
  </r>
  <r>
    <s v="Mayotte"/>
    <x v="63"/>
    <s v="-12.8275"/>
    <s v="45.166244"/>
    <d v="2022-05-10T00:00:00"/>
    <n v="37363"/>
    <n v="187"/>
    <n v="0"/>
    <x v="2"/>
    <x v="4"/>
    <x v="19"/>
  </r>
  <r>
    <s v="Mayotte"/>
    <x v="63"/>
    <s v="-12.8275"/>
    <s v="45.166244"/>
    <d v="2022-05-11T00:00:00"/>
    <n v="37363"/>
    <n v="187"/>
    <n v="0"/>
    <x v="2"/>
    <x v="4"/>
    <x v="20"/>
  </r>
  <r>
    <s v="Mayotte"/>
    <x v="63"/>
    <s v="-12.8275"/>
    <s v="45.166244"/>
    <d v="2022-05-12T00:00:00"/>
    <n v="37363"/>
    <n v="187"/>
    <n v="0"/>
    <x v="2"/>
    <x v="4"/>
    <x v="21"/>
  </r>
  <r>
    <s v="Mayotte"/>
    <x v="63"/>
    <s v="-12.8275"/>
    <s v="45.166244"/>
    <d v="2022-05-13T00:00:00"/>
    <n v="37363"/>
    <n v="187"/>
    <n v="0"/>
    <x v="2"/>
    <x v="4"/>
    <x v="22"/>
  </r>
  <r>
    <s v="Mayotte"/>
    <x v="63"/>
    <s v="-12.8275"/>
    <s v="45.166244"/>
    <d v="2022-05-14T00:00:00"/>
    <n v="37363"/>
    <n v="187"/>
    <n v="0"/>
    <x v="2"/>
    <x v="4"/>
    <x v="23"/>
  </r>
  <r>
    <s v="Mayotte"/>
    <x v="63"/>
    <s v="-12.8275"/>
    <s v="45.166244"/>
    <d v="2022-05-15T00:00:00"/>
    <n v="37363"/>
    <n v="187"/>
    <n v="0"/>
    <x v="2"/>
    <x v="4"/>
    <x v="24"/>
  </r>
  <r>
    <s v="Mayotte"/>
    <x v="63"/>
    <s v="-12.8275"/>
    <s v="45.166244"/>
    <d v="2022-05-16T00:00:00"/>
    <n v="37363"/>
    <n v="187"/>
    <n v="0"/>
    <x v="2"/>
    <x v="4"/>
    <x v="25"/>
  </r>
  <r>
    <s v="Mayotte"/>
    <x v="63"/>
    <s v="-12.8275"/>
    <s v="45.166244"/>
    <d v="2022-05-17T00:00:00"/>
    <n v="37523"/>
    <n v="187"/>
    <n v="0"/>
    <x v="2"/>
    <x v="4"/>
    <x v="26"/>
  </r>
  <r>
    <s v="Mayotte"/>
    <x v="63"/>
    <s v="-12.8275"/>
    <s v="45.166244"/>
    <d v="2022-05-18T00:00:00"/>
    <n v="37523"/>
    <n v="187"/>
    <n v="0"/>
    <x v="2"/>
    <x v="4"/>
    <x v="27"/>
  </r>
  <r>
    <s v="Mayotte"/>
    <x v="63"/>
    <s v="-12.8275"/>
    <s v="45.166244"/>
    <d v="2022-05-19T00:00:00"/>
    <n v="37523"/>
    <n v="187"/>
    <n v="0"/>
    <x v="2"/>
    <x v="4"/>
    <x v="28"/>
  </r>
  <r>
    <s v="Mayotte"/>
    <x v="63"/>
    <s v="-12.8275"/>
    <s v="45.166244"/>
    <d v="2022-05-20T00:00:00"/>
    <n v="37523"/>
    <n v="187"/>
    <n v="0"/>
    <x v="2"/>
    <x v="4"/>
    <x v="29"/>
  </r>
  <r>
    <s v="Mayotte"/>
    <x v="63"/>
    <s v="-12.8275"/>
    <s v="45.166244"/>
    <d v="2022-05-21T00:00:00"/>
    <n v="37523"/>
    <n v="187"/>
    <n v="0"/>
    <x v="2"/>
    <x v="4"/>
    <x v="30"/>
  </r>
  <r>
    <s v="Mayotte"/>
    <x v="63"/>
    <s v="-12.8275"/>
    <s v="45.166244"/>
    <d v="2022-05-22T00:00:00"/>
    <n v="37523"/>
    <n v="187"/>
    <n v="0"/>
    <x v="2"/>
    <x v="4"/>
    <x v="0"/>
  </r>
  <r>
    <s v="Mayotte"/>
    <x v="63"/>
    <s v="-12.8275"/>
    <s v="45.166244"/>
    <d v="2022-05-23T00:00:00"/>
    <n v="37523"/>
    <n v="187"/>
    <n v="0"/>
    <x v="2"/>
    <x v="4"/>
    <x v="1"/>
  </r>
  <r>
    <s v="Mayotte"/>
    <x v="63"/>
    <s v="-12.8275"/>
    <s v="45.166244"/>
    <d v="2022-05-24T00:00:00"/>
    <n v="37523"/>
    <n v="187"/>
    <n v="0"/>
    <x v="2"/>
    <x v="4"/>
    <x v="2"/>
  </r>
  <r>
    <s v="Mayotte"/>
    <x v="63"/>
    <s v="-12.8275"/>
    <s v="45.166244"/>
    <d v="2022-05-25T00:00:00"/>
    <n v="37523"/>
    <n v="187"/>
    <n v="0"/>
    <x v="2"/>
    <x v="4"/>
    <x v="3"/>
  </r>
  <r>
    <s v="Mayotte"/>
    <x v="63"/>
    <s v="-12.8275"/>
    <s v="45.166244"/>
    <d v="2022-05-26T00:00:00"/>
    <n v="37523"/>
    <n v="187"/>
    <n v="0"/>
    <x v="2"/>
    <x v="4"/>
    <x v="4"/>
  </r>
  <r>
    <s v="Mayotte"/>
    <x v="63"/>
    <s v="-12.8275"/>
    <s v="45.166244"/>
    <d v="2022-05-27T00:00:00"/>
    <n v="37523"/>
    <n v="187"/>
    <n v="0"/>
    <x v="2"/>
    <x v="4"/>
    <x v="5"/>
  </r>
  <r>
    <s v="Mayotte"/>
    <x v="63"/>
    <s v="-12.8275"/>
    <s v="45.166244"/>
    <d v="2022-05-28T00:00:00"/>
    <n v="37523"/>
    <n v="187"/>
    <n v="0"/>
    <x v="2"/>
    <x v="4"/>
    <x v="6"/>
  </r>
  <r>
    <s v="Mayotte"/>
    <x v="63"/>
    <s v="-12.8275"/>
    <s v="45.166244"/>
    <d v="2022-05-29T00:00:00"/>
    <n v="37523"/>
    <n v="187"/>
    <n v="0"/>
    <x v="2"/>
    <x v="4"/>
    <x v="7"/>
  </r>
  <r>
    <s v="Mayotte"/>
    <x v="63"/>
    <s v="-12.8275"/>
    <s v="45.166244"/>
    <d v="2022-05-30T00:00:00"/>
    <n v="37523"/>
    <n v="187"/>
    <n v="0"/>
    <x v="2"/>
    <x v="4"/>
    <x v="8"/>
  </r>
  <r>
    <s v="Mayotte"/>
    <x v="63"/>
    <s v="-12.8275"/>
    <s v="45.166244"/>
    <d v="2022-05-31T00:00:00"/>
    <n v="37581"/>
    <n v="187"/>
    <n v="0"/>
    <x v="2"/>
    <x v="4"/>
    <x v="9"/>
  </r>
  <r>
    <s v="Mayotte"/>
    <x v="63"/>
    <s v="-12.8275"/>
    <s v="45.166244"/>
    <d v="2022-06-01T00:00:00"/>
    <n v="37581"/>
    <n v="187"/>
    <n v="0"/>
    <x v="2"/>
    <x v="5"/>
    <x v="10"/>
  </r>
  <r>
    <s v="Mayotte"/>
    <x v="63"/>
    <s v="-12.8275"/>
    <s v="45.166244"/>
    <d v="2022-06-02T00:00:00"/>
    <n v="37581"/>
    <n v="187"/>
    <n v="0"/>
    <x v="2"/>
    <x v="5"/>
    <x v="11"/>
  </r>
  <r>
    <s v="Mayotte"/>
    <x v="63"/>
    <s v="-12.8275"/>
    <s v="45.166244"/>
    <d v="2022-06-03T00:00:00"/>
    <n v="37657"/>
    <n v="187"/>
    <n v="0"/>
    <x v="2"/>
    <x v="5"/>
    <x v="12"/>
  </r>
  <r>
    <s v="Mayotte"/>
    <x v="63"/>
    <s v="-12.8275"/>
    <s v="45.166244"/>
    <d v="2022-06-04T00:00:00"/>
    <n v="37657"/>
    <n v="187"/>
    <n v="0"/>
    <x v="2"/>
    <x v="5"/>
    <x v="13"/>
  </r>
  <r>
    <s v="Mayotte"/>
    <x v="63"/>
    <s v="-12.8275"/>
    <s v="45.166244"/>
    <d v="2022-06-05T00:00:00"/>
    <n v="37657"/>
    <n v="187"/>
    <n v="0"/>
    <x v="2"/>
    <x v="5"/>
    <x v="14"/>
  </r>
  <r>
    <s v="Mayotte"/>
    <x v="63"/>
    <s v="-12.8275"/>
    <s v="45.166244"/>
    <d v="2022-06-06T00:00:00"/>
    <n v="37657"/>
    <n v="187"/>
    <n v="0"/>
    <x v="2"/>
    <x v="5"/>
    <x v="15"/>
  </r>
  <r>
    <s v="Mayotte"/>
    <x v="63"/>
    <s v="-12.8275"/>
    <s v="45.166244"/>
    <d v="2022-06-07T00:00:00"/>
    <n v="37657"/>
    <n v="187"/>
    <n v="0"/>
    <x v="2"/>
    <x v="5"/>
    <x v="16"/>
  </r>
  <r>
    <s v="Mayotte"/>
    <x v="63"/>
    <s v="-12.8275"/>
    <s v="45.166244"/>
    <d v="2022-06-08T00:00:00"/>
    <n v="37657"/>
    <n v="187"/>
    <n v="0"/>
    <x v="2"/>
    <x v="5"/>
    <x v="17"/>
  </r>
  <r>
    <s v="Mayotte"/>
    <x v="63"/>
    <s v="-12.8275"/>
    <s v="45.166244"/>
    <d v="2022-06-09T00:00:00"/>
    <n v="37657"/>
    <n v="187"/>
    <n v="0"/>
    <x v="2"/>
    <x v="5"/>
    <x v="18"/>
  </r>
  <r>
    <s v="Mayotte"/>
    <x v="63"/>
    <s v="-12.8275"/>
    <s v="45.166244"/>
    <d v="2022-06-10T00:00:00"/>
    <n v="37751"/>
    <n v="187"/>
    <n v="0"/>
    <x v="2"/>
    <x v="5"/>
    <x v="19"/>
  </r>
  <r>
    <s v="Mayotte"/>
    <x v="63"/>
    <s v="-12.8275"/>
    <s v="45.166244"/>
    <d v="2022-06-11T00:00:00"/>
    <n v="37751"/>
    <n v="187"/>
    <n v="0"/>
    <x v="2"/>
    <x v="5"/>
    <x v="20"/>
  </r>
  <r>
    <s v="Mayotte"/>
    <x v="63"/>
    <s v="-12.8275"/>
    <s v="45.166244"/>
    <d v="2022-06-12T00:00:00"/>
    <n v="37751"/>
    <n v="187"/>
    <n v="0"/>
    <x v="2"/>
    <x v="5"/>
    <x v="21"/>
  </r>
  <r>
    <s v="Mayotte"/>
    <x v="63"/>
    <s v="-12.8275"/>
    <s v="45.166244"/>
    <d v="2022-06-13T00:00:00"/>
    <n v="37751"/>
    <n v="187"/>
    <n v="0"/>
    <x v="2"/>
    <x v="5"/>
    <x v="22"/>
  </r>
  <r>
    <s v="Mayotte"/>
    <x v="63"/>
    <s v="-12.8275"/>
    <s v="45.166244"/>
    <d v="2022-06-14T00:00:00"/>
    <n v="37751"/>
    <n v="187"/>
    <n v="0"/>
    <x v="2"/>
    <x v="5"/>
    <x v="23"/>
  </r>
  <r>
    <s v="Mayotte"/>
    <x v="63"/>
    <s v="-12.8275"/>
    <s v="45.166244"/>
    <d v="2022-06-15T00:00:00"/>
    <n v="37751"/>
    <n v="187"/>
    <n v="0"/>
    <x v="2"/>
    <x v="5"/>
    <x v="24"/>
  </r>
  <r>
    <s v="Mayotte"/>
    <x v="63"/>
    <s v="-12.8275"/>
    <s v="45.166244"/>
    <d v="2022-06-16T00:00:00"/>
    <n v="37751"/>
    <n v="187"/>
    <n v="0"/>
    <x v="2"/>
    <x v="5"/>
    <x v="25"/>
  </r>
  <r>
    <s v="Mayotte"/>
    <x v="63"/>
    <s v="-12.8275"/>
    <s v="45.166244"/>
    <d v="2022-06-17T00:00:00"/>
    <n v="37820"/>
    <n v="187"/>
    <n v="0"/>
    <x v="2"/>
    <x v="5"/>
    <x v="26"/>
  </r>
  <r>
    <s v="New Caledonia"/>
    <x v="63"/>
    <s v="-20.904305"/>
    <s v="165.618042"/>
    <d v="2020-01-22T00:00:00"/>
    <n v="0"/>
    <n v="0"/>
    <n v="0"/>
    <x v="0"/>
    <x v="0"/>
    <x v="0"/>
  </r>
  <r>
    <s v="New Caledonia"/>
    <x v="63"/>
    <s v="-20.904305"/>
    <s v="165.618042"/>
    <d v="2020-01-23T00:00:00"/>
    <n v="0"/>
    <n v="0"/>
    <n v="0"/>
    <x v="0"/>
    <x v="0"/>
    <x v="1"/>
  </r>
  <r>
    <s v="New Caledonia"/>
    <x v="63"/>
    <s v="-20.904305"/>
    <s v="165.618042"/>
    <d v="2020-01-24T00:00:00"/>
    <n v="0"/>
    <n v="0"/>
    <n v="0"/>
    <x v="0"/>
    <x v="0"/>
    <x v="2"/>
  </r>
  <r>
    <s v="New Caledonia"/>
    <x v="63"/>
    <s v="-20.904305"/>
    <s v="165.618042"/>
    <d v="2020-01-25T00:00:00"/>
    <n v="0"/>
    <n v="0"/>
    <n v="0"/>
    <x v="0"/>
    <x v="0"/>
    <x v="3"/>
  </r>
  <r>
    <s v="New Caledonia"/>
    <x v="63"/>
    <s v="-20.904305"/>
    <s v="165.618042"/>
    <d v="2020-01-26T00:00:00"/>
    <n v="0"/>
    <n v="0"/>
    <n v="0"/>
    <x v="0"/>
    <x v="0"/>
    <x v="4"/>
  </r>
  <r>
    <s v="New Caledonia"/>
    <x v="63"/>
    <s v="-20.904305"/>
    <s v="165.618042"/>
    <d v="2020-01-27T00:00:00"/>
    <n v="0"/>
    <n v="0"/>
    <n v="0"/>
    <x v="0"/>
    <x v="0"/>
    <x v="5"/>
  </r>
  <r>
    <s v="New Caledonia"/>
    <x v="63"/>
    <s v="-20.904305"/>
    <s v="165.618042"/>
    <d v="2020-01-28T00:00:00"/>
    <n v="0"/>
    <n v="0"/>
    <n v="0"/>
    <x v="0"/>
    <x v="0"/>
    <x v="6"/>
  </r>
  <r>
    <s v="New Caledonia"/>
    <x v="63"/>
    <s v="-20.904305"/>
    <s v="165.618042"/>
    <d v="2020-01-29T00:00:00"/>
    <n v="0"/>
    <n v="0"/>
    <n v="0"/>
    <x v="0"/>
    <x v="0"/>
    <x v="7"/>
  </r>
  <r>
    <s v="New Caledonia"/>
    <x v="63"/>
    <s v="-20.904305"/>
    <s v="165.618042"/>
    <d v="2020-01-30T00:00:00"/>
    <n v="0"/>
    <n v="0"/>
    <n v="0"/>
    <x v="0"/>
    <x v="0"/>
    <x v="8"/>
  </r>
  <r>
    <s v="New Caledonia"/>
    <x v="63"/>
    <s v="-20.904305"/>
    <s v="165.618042"/>
    <d v="2020-01-31T00:00:00"/>
    <n v="0"/>
    <n v="0"/>
    <n v="0"/>
    <x v="0"/>
    <x v="0"/>
    <x v="9"/>
  </r>
  <r>
    <s v="New Caledonia"/>
    <x v="63"/>
    <s v="-20.904305"/>
    <s v="165.618042"/>
    <d v="2020-02-01T00:00:00"/>
    <n v="0"/>
    <n v="0"/>
    <n v="0"/>
    <x v="0"/>
    <x v="1"/>
    <x v="10"/>
  </r>
  <r>
    <s v="New Caledonia"/>
    <x v="63"/>
    <s v="-20.904305"/>
    <s v="165.618042"/>
    <d v="2020-02-02T00:00:00"/>
    <n v="0"/>
    <n v="0"/>
    <n v="0"/>
    <x v="0"/>
    <x v="1"/>
    <x v="11"/>
  </r>
  <r>
    <s v="New Caledonia"/>
    <x v="63"/>
    <s v="-20.904305"/>
    <s v="165.618042"/>
    <d v="2020-02-03T00:00:00"/>
    <n v="0"/>
    <n v="0"/>
    <n v="0"/>
    <x v="0"/>
    <x v="1"/>
    <x v="12"/>
  </r>
  <r>
    <s v="New Caledonia"/>
    <x v="63"/>
    <s v="-20.904305"/>
    <s v="165.618042"/>
    <d v="2020-02-04T00:00:00"/>
    <n v="0"/>
    <n v="0"/>
    <n v="0"/>
    <x v="0"/>
    <x v="1"/>
    <x v="13"/>
  </r>
  <r>
    <s v="New Caledonia"/>
    <x v="63"/>
    <s v="-20.904305"/>
    <s v="165.618042"/>
    <d v="2020-02-05T00:00:00"/>
    <n v="0"/>
    <n v="0"/>
    <n v="0"/>
    <x v="0"/>
    <x v="1"/>
    <x v="14"/>
  </r>
  <r>
    <s v="New Caledonia"/>
    <x v="63"/>
    <s v="-20.904305"/>
    <s v="165.618042"/>
    <d v="2020-02-06T00:00:00"/>
    <n v="0"/>
    <n v="0"/>
    <n v="0"/>
    <x v="0"/>
    <x v="1"/>
    <x v="15"/>
  </r>
  <r>
    <s v="New Caledonia"/>
    <x v="63"/>
    <s v="-20.904305"/>
    <s v="165.618042"/>
    <d v="2020-02-07T00:00:00"/>
    <n v="0"/>
    <n v="0"/>
    <n v="0"/>
    <x v="0"/>
    <x v="1"/>
    <x v="16"/>
  </r>
  <r>
    <s v="New Caledonia"/>
    <x v="63"/>
    <s v="-20.904305"/>
    <s v="165.618042"/>
    <d v="2020-02-08T00:00:00"/>
    <n v="0"/>
    <n v="0"/>
    <n v="0"/>
    <x v="0"/>
    <x v="1"/>
    <x v="17"/>
  </r>
  <r>
    <s v="New Caledonia"/>
    <x v="63"/>
    <s v="-20.904305"/>
    <s v="165.618042"/>
    <d v="2020-02-09T00:00:00"/>
    <n v="0"/>
    <n v="0"/>
    <n v="0"/>
    <x v="0"/>
    <x v="1"/>
    <x v="18"/>
  </r>
  <r>
    <s v="New Caledonia"/>
    <x v="63"/>
    <s v="-20.904305"/>
    <s v="165.618042"/>
    <d v="2020-02-10T00:00:00"/>
    <n v="0"/>
    <n v="0"/>
    <n v="0"/>
    <x v="0"/>
    <x v="1"/>
    <x v="19"/>
  </r>
  <r>
    <s v="New Caledonia"/>
    <x v="63"/>
    <s v="-20.904305"/>
    <s v="165.618042"/>
    <d v="2020-02-11T00:00:00"/>
    <n v="0"/>
    <n v="0"/>
    <n v="0"/>
    <x v="0"/>
    <x v="1"/>
    <x v="20"/>
  </r>
  <r>
    <s v="New Caledonia"/>
    <x v="63"/>
    <s v="-20.904305"/>
    <s v="165.618042"/>
    <d v="2020-02-12T00:00:00"/>
    <n v="0"/>
    <n v="0"/>
    <n v="0"/>
    <x v="0"/>
    <x v="1"/>
    <x v="21"/>
  </r>
  <r>
    <s v="New Caledonia"/>
    <x v="63"/>
    <s v="-20.904305"/>
    <s v="165.618042"/>
    <d v="2020-02-13T00:00:00"/>
    <n v="0"/>
    <n v="0"/>
    <n v="0"/>
    <x v="0"/>
    <x v="1"/>
    <x v="22"/>
  </r>
  <r>
    <s v="New Caledonia"/>
    <x v="63"/>
    <s v="-20.904305"/>
    <s v="165.618042"/>
    <d v="2020-02-14T00:00:00"/>
    <n v="0"/>
    <n v="0"/>
    <n v="0"/>
    <x v="0"/>
    <x v="1"/>
    <x v="23"/>
  </r>
  <r>
    <s v="New Caledonia"/>
    <x v="63"/>
    <s v="-20.904305"/>
    <s v="165.618042"/>
    <d v="2020-02-15T00:00:00"/>
    <n v="0"/>
    <n v="0"/>
    <n v="0"/>
    <x v="0"/>
    <x v="1"/>
    <x v="24"/>
  </r>
  <r>
    <s v="New Caledonia"/>
    <x v="63"/>
    <s v="-20.904305"/>
    <s v="165.618042"/>
    <d v="2020-02-16T00:00:00"/>
    <n v="0"/>
    <n v="0"/>
    <n v="0"/>
    <x v="0"/>
    <x v="1"/>
    <x v="25"/>
  </r>
  <r>
    <s v="New Caledonia"/>
    <x v="63"/>
    <s v="-20.904305"/>
    <s v="165.618042"/>
    <d v="2020-02-17T00:00:00"/>
    <n v="0"/>
    <n v="0"/>
    <n v="0"/>
    <x v="0"/>
    <x v="1"/>
    <x v="26"/>
  </r>
  <r>
    <s v="New Caledonia"/>
    <x v="63"/>
    <s v="-20.904305"/>
    <s v="165.618042"/>
    <d v="2020-02-18T00:00:00"/>
    <n v="0"/>
    <n v="0"/>
    <n v="0"/>
    <x v="0"/>
    <x v="1"/>
    <x v="27"/>
  </r>
  <r>
    <s v="New Caledonia"/>
    <x v="63"/>
    <s v="-20.904305"/>
    <s v="165.618042"/>
    <d v="2020-02-19T00:00:00"/>
    <n v="0"/>
    <n v="0"/>
    <n v="0"/>
    <x v="0"/>
    <x v="1"/>
    <x v="28"/>
  </r>
  <r>
    <s v="New Caledonia"/>
    <x v="63"/>
    <s v="-20.904305"/>
    <s v="165.618042"/>
    <d v="2020-02-20T00:00:00"/>
    <n v="0"/>
    <n v="0"/>
    <n v="0"/>
    <x v="0"/>
    <x v="1"/>
    <x v="29"/>
  </r>
  <r>
    <s v="New Caledonia"/>
    <x v="63"/>
    <s v="-20.904305"/>
    <s v="165.618042"/>
    <d v="2020-02-21T00:00:00"/>
    <n v="0"/>
    <n v="0"/>
    <n v="0"/>
    <x v="0"/>
    <x v="1"/>
    <x v="30"/>
  </r>
  <r>
    <s v="New Caledonia"/>
    <x v="63"/>
    <s v="-20.904305"/>
    <s v="165.618042"/>
    <d v="2020-02-22T00:00:00"/>
    <n v="0"/>
    <n v="0"/>
    <n v="0"/>
    <x v="0"/>
    <x v="1"/>
    <x v="0"/>
  </r>
  <r>
    <s v="New Caledonia"/>
    <x v="63"/>
    <s v="-20.904305"/>
    <s v="165.618042"/>
    <d v="2020-02-23T00:00:00"/>
    <n v="0"/>
    <n v="0"/>
    <n v="0"/>
    <x v="0"/>
    <x v="1"/>
    <x v="1"/>
  </r>
  <r>
    <s v="New Caledonia"/>
    <x v="63"/>
    <s v="-20.904305"/>
    <s v="165.618042"/>
    <d v="2020-02-24T00:00:00"/>
    <n v="0"/>
    <n v="0"/>
    <n v="0"/>
    <x v="0"/>
    <x v="1"/>
    <x v="2"/>
  </r>
  <r>
    <s v="New Caledonia"/>
    <x v="63"/>
    <s v="-20.904305"/>
    <s v="165.618042"/>
    <d v="2020-02-25T00:00:00"/>
    <n v="0"/>
    <n v="0"/>
    <n v="0"/>
    <x v="0"/>
    <x v="1"/>
    <x v="3"/>
  </r>
  <r>
    <s v="New Caledonia"/>
    <x v="63"/>
    <s v="-20.904305"/>
    <s v="165.618042"/>
    <d v="2020-02-26T00:00:00"/>
    <n v="0"/>
    <n v="0"/>
    <n v="0"/>
    <x v="0"/>
    <x v="1"/>
    <x v="4"/>
  </r>
  <r>
    <s v="New Caledonia"/>
    <x v="63"/>
    <s v="-20.904305"/>
    <s v="165.618042"/>
    <d v="2020-02-27T00:00:00"/>
    <n v="0"/>
    <n v="0"/>
    <n v="0"/>
    <x v="0"/>
    <x v="1"/>
    <x v="5"/>
  </r>
  <r>
    <s v="New Caledonia"/>
    <x v="63"/>
    <s v="-20.904305"/>
    <s v="165.618042"/>
    <d v="2020-02-28T00:00:00"/>
    <n v="0"/>
    <n v="0"/>
    <n v="0"/>
    <x v="0"/>
    <x v="1"/>
    <x v="6"/>
  </r>
  <r>
    <s v="New Caledonia"/>
    <x v="63"/>
    <s v="-20.904305"/>
    <s v="165.618042"/>
    <d v="2020-02-29T00:00:00"/>
    <n v="0"/>
    <n v="0"/>
    <n v="0"/>
    <x v="0"/>
    <x v="1"/>
    <x v="7"/>
  </r>
  <r>
    <s v="New Caledonia"/>
    <x v="63"/>
    <s v="-20.904305"/>
    <s v="165.618042"/>
    <d v="2020-03-01T00:00:00"/>
    <n v="0"/>
    <n v="0"/>
    <n v="0"/>
    <x v="0"/>
    <x v="2"/>
    <x v="10"/>
  </r>
  <r>
    <s v="New Caledonia"/>
    <x v="63"/>
    <s v="-20.904305"/>
    <s v="165.618042"/>
    <d v="2020-03-02T00:00:00"/>
    <n v="0"/>
    <n v="0"/>
    <n v="0"/>
    <x v="0"/>
    <x v="2"/>
    <x v="11"/>
  </r>
  <r>
    <s v="New Caledonia"/>
    <x v="63"/>
    <s v="-20.904305"/>
    <s v="165.618042"/>
    <d v="2020-03-03T00:00:00"/>
    <n v="0"/>
    <n v="0"/>
    <n v="0"/>
    <x v="0"/>
    <x v="2"/>
    <x v="12"/>
  </r>
  <r>
    <s v="New Caledonia"/>
    <x v="63"/>
    <s v="-20.904305"/>
    <s v="165.618042"/>
    <d v="2020-03-04T00:00:00"/>
    <n v="0"/>
    <n v="0"/>
    <n v="0"/>
    <x v="0"/>
    <x v="2"/>
    <x v="13"/>
  </r>
  <r>
    <s v="New Caledonia"/>
    <x v="63"/>
    <s v="-20.904305"/>
    <s v="165.618042"/>
    <d v="2020-03-05T00:00:00"/>
    <n v="0"/>
    <n v="0"/>
    <n v="0"/>
    <x v="0"/>
    <x v="2"/>
    <x v="14"/>
  </r>
  <r>
    <s v="New Caledonia"/>
    <x v="63"/>
    <s v="-20.904305"/>
    <s v="165.618042"/>
    <d v="2020-03-06T00:00:00"/>
    <n v="0"/>
    <n v="0"/>
    <n v="0"/>
    <x v="0"/>
    <x v="2"/>
    <x v="15"/>
  </r>
  <r>
    <s v="New Caledonia"/>
    <x v="63"/>
    <s v="-20.904305"/>
    <s v="165.618042"/>
    <d v="2020-03-07T00:00:00"/>
    <n v="0"/>
    <n v="0"/>
    <n v="0"/>
    <x v="0"/>
    <x v="2"/>
    <x v="16"/>
  </r>
  <r>
    <s v="New Caledonia"/>
    <x v="63"/>
    <s v="-20.904305"/>
    <s v="165.618042"/>
    <d v="2020-03-08T00:00:00"/>
    <n v="0"/>
    <n v="0"/>
    <n v="0"/>
    <x v="0"/>
    <x v="2"/>
    <x v="17"/>
  </r>
  <r>
    <s v="New Caledonia"/>
    <x v="63"/>
    <s v="-20.904305"/>
    <s v="165.618042"/>
    <d v="2020-03-09T00:00:00"/>
    <n v="0"/>
    <n v="0"/>
    <n v="0"/>
    <x v="0"/>
    <x v="2"/>
    <x v="18"/>
  </r>
  <r>
    <s v="New Caledonia"/>
    <x v="63"/>
    <s v="-20.904305"/>
    <s v="165.618042"/>
    <d v="2020-03-10T00:00:00"/>
    <n v="0"/>
    <n v="0"/>
    <n v="0"/>
    <x v="0"/>
    <x v="2"/>
    <x v="19"/>
  </r>
  <r>
    <s v="New Caledonia"/>
    <x v="63"/>
    <s v="-20.904305"/>
    <s v="165.618042"/>
    <d v="2020-03-11T00:00:00"/>
    <n v="0"/>
    <n v="0"/>
    <n v="0"/>
    <x v="0"/>
    <x v="2"/>
    <x v="20"/>
  </r>
  <r>
    <s v="New Caledonia"/>
    <x v="63"/>
    <s v="-20.904305"/>
    <s v="165.618042"/>
    <d v="2020-03-12T00:00:00"/>
    <n v="0"/>
    <n v="0"/>
    <n v="0"/>
    <x v="0"/>
    <x v="2"/>
    <x v="21"/>
  </r>
  <r>
    <s v="New Caledonia"/>
    <x v="63"/>
    <s v="-20.904305"/>
    <s v="165.618042"/>
    <d v="2020-03-13T00:00:00"/>
    <n v="0"/>
    <n v="0"/>
    <n v="0"/>
    <x v="0"/>
    <x v="2"/>
    <x v="22"/>
  </r>
  <r>
    <s v="New Caledonia"/>
    <x v="63"/>
    <s v="-20.904305"/>
    <s v="165.618042"/>
    <d v="2020-03-14T00:00:00"/>
    <n v="0"/>
    <n v="0"/>
    <n v="0"/>
    <x v="0"/>
    <x v="2"/>
    <x v="23"/>
  </r>
  <r>
    <s v="New Caledonia"/>
    <x v="63"/>
    <s v="-20.904305"/>
    <s v="165.618042"/>
    <d v="2020-03-15T00:00:00"/>
    <n v="0"/>
    <n v="0"/>
    <n v="0"/>
    <x v="0"/>
    <x v="2"/>
    <x v="24"/>
  </r>
  <r>
    <s v="New Caledonia"/>
    <x v="63"/>
    <s v="-20.904305"/>
    <s v="165.618042"/>
    <d v="2020-03-16T00:00:00"/>
    <n v="0"/>
    <n v="0"/>
    <n v="0"/>
    <x v="0"/>
    <x v="2"/>
    <x v="25"/>
  </r>
  <r>
    <s v="New Caledonia"/>
    <x v="63"/>
    <s v="-20.904305"/>
    <s v="165.618042"/>
    <d v="2020-03-17T00:00:00"/>
    <n v="0"/>
    <n v="0"/>
    <n v="0"/>
    <x v="0"/>
    <x v="2"/>
    <x v="26"/>
  </r>
  <r>
    <s v="New Caledonia"/>
    <x v="63"/>
    <s v="-20.904305"/>
    <s v="165.618042"/>
    <d v="2020-03-18T00:00:00"/>
    <n v="0"/>
    <n v="0"/>
    <n v="0"/>
    <x v="0"/>
    <x v="2"/>
    <x v="27"/>
  </r>
  <r>
    <s v="New Caledonia"/>
    <x v="63"/>
    <s v="-20.904305"/>
    <s v="165.618042"/>
    <d v="2020-03-19T00:00:00"/>
    <n v="2"/>
    <n v="0"/>
    <n v="0"/>
    <x v="0"/>
    <x v="2"/>
    <x v="28"/>
  </r>
  <r>
    <s v="New Caledonia"/>
    <x v="63"/>
    <s v="-20.904305"/>
    <s v="165.618042"/>
    <d v="2020-03-20T00:00:00"/>
    <n v="2"/>
    <n v="0"/>
    <n v="0"/>
    <x v="0"/>
    <x v="2"/>
    <x v="29"/>
  </r>
  <r>
    <s v="New Caledonia"/>
    <x v="63"/>
    <s v="-20.904305"/>
    <s v="165.618042"/>
    <d v="2020-03-21T00:00:00"/>
    <n v="4"/>
    <n v="0"/>
    <n v="0"/>
    <x v="0"/>
    <x v="2"/>
    <x v="30"/>
  </r>
  <r>
    <s v="New Caledonia"/>
    <x v="63"/>
    <s v="-20.904305"/>
    <s v="165.618042"/>
    <d v="2020-03-22T00:00:00"/>
    <n v="4"/>
    <n v="0"/>
    <n v="0"/>
    <x v="0"/>
    <x v="2"/>
    <x v="0"/>
  </r>
  <r>
    <s v="New Caledonia"/>
    <x v="63"/>
    <s v="-20.904305"/>
    <s v="165.618042"/>
    <d v="2020-03-23T00:00:00"/>
    <n v="8"/>
    <n v="0"/>
    <n v="0"/>
    <x v="0"/>
    <x v="2"/>
    <x v="1"/>
  </r>
  <r>
    <s v="New Caledonia"/>
    <x v="63"/>
    <s v="-20.904305"/>
    <s v="165.618042"/>
    <d v="2020-03-24T00:00:00"/>
    <n v="10"/>
    <n v="0"/>
    <n v="0"/>
    <x v="0"/>
    <x v="2"/>
    <x v="2"/>
  </r>
  <r>
    <s v="New Caledonia"/>
    <x v="63"/>
    <s v="-20.904305"/>
    <s v="165.618042"/>
    <d v="2020-03-25T00:00:00"/>
    <n v="14"/>
    <n v="0"/>
    <n v="0"/>
    <x v="0"/>
    <x v="2"/>
    <x v="3"/>
  </r>
  <r>
    <s v="New Caledonia"/>
    <x v="63"/>
    <s v="-20.904305"/>
    <s v="165.618042"/>
    <d v="2020-03-26T00:00:00"/>
    <n v="14"/>
    <n v="0"/>
    <n v="0"/>
    <x v="0"/>
    <x v="2"/>
    <x v="4"/>
  </r>
  <r>
    <s v="New Caledonia"/>
    <x v="63"/>
    <s v="-20.904305"/>
    <s v="165.618042"/>
    <d v="2020-03-27T00:00:00"/>
    <n v="15"/>
    <n v="0"/>
    <n v="0"/>
    <x v="0"/>
    <x v="2"/>
    <x v="5"/>
  </r>
  <r>
    <s v="New Caledonia"/>
    <x v="63"/>
    <s v="-20.904305"/>
    <s v="165.618042"/>
    <d v="2020-03-28T00:00:00"/>
    <n v="15"/>
    <n v="0"/>
    <n v="0"/>
    <x v="0"/>
    <x v="2"/>
    <x v="6"/>
  </r>
  <r>
    <s v="New Caledonia"/>
    <x v="63"/>
    <s v="-20.904305"/>
    <s v="165.618042"/>
    <d v="2020-03-29T00:00:00"/>
    <n v="15"/>
    <n v="0"/>
    <n v="0"/>
    <x v="0"/>
    <x v="2"/>
    <x v="7"/>
  </r>
  <r>
    <s v="New Caledonia"/>
    <x v="63"/>
    <s v="-20.904305"/>
    <s v="165.618042"/>
    <d v="2020-03-30T00:00:00"/>
    <n v="15"/>
    <n v="0"/>
    <n v="0"/>
    <x v="0"/>
    <x v="2"/>
    <x v="8"/>
  </r>
  <r>
    <s v="New Caledonia"/>
    <x v="63"/>
    <s v="-20.904305"/>
    <s v="165.618042"/>
    <d v="2020-03-31T00:00:00"/>
    <n v="16"/>
    <n v="0"/>
    <n v="0"/>
    <x v="0"/>
    <x v="2"/>
    <x v="9"/>
  </r>
  <r>
    <s v="New Caledonia"/>
    <x v="63"/>
    <s v="-20.904305"/>
    <s v="165.618042"/>
    <d v="2020-04-01T00:00:00"/>
    <n v="16"/>
    <n v="0"/>
    <n v="0"/>
    <x v="0"/>
    <x v="3"/>
    <x v="10"/>
  </r>
  <r>
    <s v="New Caledonia"/>
    <x v="63"/>
    <s v="-20.904305"/>
    <s v="165.618042"/>
    <d v="2020-04-02T00:00:00"/>
    <n v="18"/>
    <n v="0"/>
    <n v="1"/>
    <x v="0"/>
    <x v="3"/>
    <x v="11"/>
  </r>
  <r>
    <s v="New Caledonia"/>
    <x v="63"/>
    <s v="-20.904305"/>
    <s v="165.618042"/>
    <d v="2020-04-03T00:00:00"/>
    <n v="18"/>
    <n v="0"/>
    <n v="1"/>
    <x v="0"/>
    <x v="3"/>
    <x v="12"/>
  </r>
  <r>
    <s v="New Caledonia"/>
    <x v="63"/>
    <s v="-20.904305"/>
    <s v="165.618042"/>
    <d v="2020-04-04T00:00:00"/>
    <n v="17"/>
    <n v="0"/>
    <n v="1"/>
    <x v="0"/>
    <x v="3"/>
    <x v="13"/>
  </r>
  <r>
    <s v="New Caledonia"/>
    <x v="63"/>
    <s v="-20.904305"/>
    <s v="165.618042"/>
    <d v="2020-04-05T00:00:00"/>
    <n v="18"/>
    <n v="0"/>
    <n v="1"/>
    <x v="0"/>
    <x v="3"/>
    <x v="14"/>
  </r>
  <r>
    <s v="New Caledonia"/>
    <x v="63"/>
    <s v="-20.904305"/>
    <s v="165.618042"/>
    <d v="2020-04-06T00:00:00"/>
    <n v="18"/>
    <n v="0"/>
    <n v="1"/>
    <x v="0"/>
    <x v="3"/>
    <x v="15"/>
  </r>
  <r>
    <s v="New Caledonia"/>
    <x v="63"/>
    <s v="-20.904305"/>
    <s v="165.618042"/>
    <d v="2020-04-07T00:00:00"/>
    <n v="18"/>
    <n v="0"/>
    <n v="1"/>
    <x v="0"/>
    <x v="3"/>
    <x v="16"/>
  </r>
  <r>
    <s v="New Caledonia"/>
    <x v="63"/>
    <s v="-20.904305"/>
    <s v="165.618042"/>
    <d v="2020-04-08T00:00:00"/>
    <n v="18"/>
    <n v="0"/>
    <n v="1"/>
    <x v="0"/>
    <x v="3"/>
    <x v="17"/>
  </r>
  <r>
    <s v="New Caledonia"/>
    <x v="63"/>
    <s v="-20.904305"/>
    <s v="165.618042"/>
    <d v="2020-04-09T00:00:00"/>
    <n v="18"/>
    <n v="0"/>
    <n v="1"/>
    <x v="0"/>
    <x v="3"/>
    <x v="18"/>
  </r>
  <r>
    <s v="New Caledonia"/>
    <x v="63"/>
    <s v="-20.904305"/>
    <s v="165.618042"/>
    <d v="2020-04-10T00:00:00"/>
    <n v="18"/>
    <n v="0"/>
    <n v="1"/>
    <x v="0"/>
    <x v="3"/>
    <x v="19"/>
  </r>
  <r>
    <s v="New Caledonia"/>
    <x v="63"/>
    <s v="-20.904305"/>
    <s v="165.618042"/>
    <d v="2020-04-11T00:00:00"/>
    <n v="18"/>
    <n v="0"/>
    <n v="1"/>
    <x v="0"/>
    <x v="3"/>
    <x v="20"/>
  </r>
  <r>
    <s v="New Caledonia"/>
    <x v="63"/>
    <s v="-20.904305"/>
    <s v="165.618042"/>
    <d v="2020-04-12T00:00:00"/>
    <n v="18"/>
    <n v="0"/>
    <n v="1"/>
    <x v="0"/>
    <x v="3"/>
    <x v="21"/>
  </r>
  <r>
    <s v="New Caledonia"/>
    <x v="63"/>
    <s v="-20.904305"/>
    <s v="165.618042"/>
    <d v="2020-04-13T00:00:00"/>
    <n v="18"/>
    <n v="0"/>
    <n v="1"/>
    <x v="0"/>
    <x v="3"/>
    <x v="22"/>
  </r>
  <r>
    <s v="New Caledonia"/>
    <x v="63"/>
    <s v="-20.904305"/>
    <s v="165.618042"/>
    <d v="2020-04-14T00:00:00"/>
    <n v="18"/>
    <n v="0"/>
    <n v="1"/>
    <x v="0"/>
    <x v="3"/>
    <x v="23"/>
  </r>
  <r>
    <s v="New Caledonia"/>
    <x v="63"/>
    <s v="-20.904305"/>
    <s v="165.618042"/>
    <d v="2020-04-15T00:00:00"/>
    <n v="18"/>
    <n v="0"/>
    <n v="1"/>
    <x v="0"/>
    <x v="3"/>
    <x v="24"/>
  </r>
  <r>
    <s v="New Caledonia"/>
    <x v="63"/>
    <s v="-20.904305"/>
    <s v="165.618042"/>
    <d v="2020-04-16T00:00:00"/>
    <n v="18"/>
    <n v="0"/>
    <n v="1"/>
    <x v="0"/>
    <x v="3"/>
    <x v="25"/>
  </r>
  <r>
    <s v="New Caledonia"/>
    <x v="63"/>
    <s v="-20.904305"/>
    <s v="165.618042"/>
    <d v="2020-04-17T00:00:00"/>
    <n v="18"/>
    <n v="0"/>
    <n v="14"/>
    <x v="0"/>
    <x v="3"/>
    <x v="26"/>
  </r>
  <r>
    <s v="New Caledonia"/>
    <x v="63"/>
    <s v="-20.904305"/>
    <s v="165.618042"/>
    <d v="2020-04-18T00:00:00"/>
    <n v="18"/>
    <n v="0"/>
    <n v="14"/>
    <x v="0"/>
    <x v="3"/>
    <x v="27"/>
  </r>
  <r>
    <s v="New Caledonia"/>
    <x v="63"/>
    <s v="-20.904305"/>
    <s v="165.618042"/>
    <d v="2020-04-19T00:00:00"/>
    <n v="18"/>
    <n v="0"/>
    <n v="15"/>
    <x v="0"/>
    <x v="3"/>
    <x v="28"/>
  </r>
  <r>
    <s v="New Caledonia"/>
    <x v="63"/>
    <s v="-20.904305"/>
    <s v="165.618042"/>
    <d v="2020-04-20T00:00:00"/>
    <n v="18"/>
    <n v="0"/>
    <n v="15"/>
    <x v="0"/>
    <x v="3"/>
    <x v="29"/>
  </r>
  <r>
    <s v="New Caledonia"/>
    <x v="63"/>
    <s v="-20.904305"/>
    <s v="165.618042"/>
    <d v="2020-04-21T00:00:00"/>
    <n v="18"/>
    <n v="0"/>
    <n v="17"/>
    <x v="0"/>
    <x v="3"/>
    <x v="30"/>
  </r>
  <r>
    <s v="New Caledonia"/>
    <x v="63"/>
    <s v="-20.904305"/>
    <s v="165.618042"/>
    <d v="2020-04-22T00:00:00"/>
    <n v="18"/>
    <n v="0"/>
    <n v="17"/>
    <x v="0"/>
    <x v="3"/>
    <x v="0"/>
  </r>
  <r>
    <s v="New Caledonia"/>
    <x v="63"/>
    <s v="-20.904305"/>
    <s v="165.618042"/>
    <d v="2020-04-23T00:00:00"/>
    <n v="18"/>
    <n v="0"/>
    <n v="17"/>
    <x v="0"/>
    <x v="3"/>
    <x v="1"/>
  </r>
  <r>
    <s v="New Caledonia"/>
    <x v="63"/>
    <s v="-20.904305"/>
    <s v="165.618042"/>
    <d v="2020-04-24T00:00:00"/>
    <n v="18"/>
    <n v="0"/>
    <n v="17"/>
    <x v="0"/>
    <x v="3"/>
    <x v="2"/>
  </r>
  <r>
    <s v="New Caledonia"/>
    <x v="63"/>
    <s v="-20.904305"/>
    <s v="165.618042"/>
    <d v="2020-04-25T00:00:00"/>
    <n v="18"/>
    <n v="0"/>
    <n v="17"/>
    <x v="0"/>
    <x v="3"/>
    <x v="3"/>
  </r>
  <r>
    <s v="New Caledonia"/>
    <x v="63"/>
    <s v="-20.904305"/>
    <s v="165.618042"/>
    <d v="2020-04-26T00:00:00"/>
    <n v="18"/>
    <n v="0"/>
    <n v="17"/>
    <x v="0"/>
    <x v="3"/>
    <x v="4"/>
  </r>
  <r>
    <s v="New Caledonia"/>
    <x v="63"/>
    <s v="-20.904305"/>
    <s v="165.618042"/>
    <d v="2020-04-27T00:00:00"/>
    <n v="18"/>
    <n v="0"/>
    <n v="17"/>
    <x v="0"/>
    <x v="3"/>
    <x v="5"/>
  </r>
  <r>
    <s v="New Caledonia"/>
    <x v="63"/>
    <s v="-20.904305"/>
    <s v="165.618042"/>
    <d v="2020-04-28T00:00:00"/>
    <n v="18"/>
    <n v="0"/>
    <n v="17"/>
    <x v="0"/>
    <x v="3"/>
    <x v="6"/>
  </r>
  <r>
    <s v="New Caledonia"/>
    <x v="63"/>
    <s v="-20.904305"/>
    <s v="165.618042"/>
    <d v="2020-04-29T00:00:00"/>
    <n v="18"/>
    <n v="0"/>
    <n v="17"/>
    <x v="0"/>
    <x v="3"/>
    <x v="7"/>
  </r>
  <r>
    <s v="New Caledonia"/>
    <x v="63"/>
    <s v="-20.904305"/>
    <s v="165.618042"/>
    <d v="2020-04-30T00:00:00"/>
    <n v="18"/>
    <n v="0"/>
    <n v="17"/>
    <x v="0"/>
    <x v="3"/>
    <x v="8"/>
  </r>
  <r>
    <s v="New Caledonia"/>
    <x v="63"/>
    <s v="-20.904305"/>
    <s v="165.618042"/>
    <d v="2020-05-01T00:00:00"/>
    <n v="18"/>
    <n v="0"/>
    <n v="17"/>
    <x v="0"/>
    <x v="4"/>
    <x v="10"/>
  </r>
  <r>
    <s v="New Caledonia"/>
    <x v="63"/>
    <s v="-20.904305"/>
    <s v="165.618042"/>
    <d v="2020-05-02T00:00:00"/>
    <n v="18"/>
    <n v="0"/>
    <n v="17"/>
    <x v="0"/>
    <x v="4"/>
    <x v="11"/>
  </r>
  <r>
    <s v="New Caledonia"/>
    <x v="63"/>
    <s v="-20.904305"/>
    <s v="165.618042"/>
    <d v="2020-05-03T00:00:00"/>
    <n v="18"/>
    <n v="0"/>
    <n v="17"/>
    <x v="0"/>
    <x v="4"/>
    <x v="12"/>
  </r>
  <r>
    <s v="New Caledonia"/>
    <x v="63"/>
    <s v="-20.904305"/>
    <s v="165.618042"/>
    <d v="2020-05-04T00:00:00"/>
    <n v="18"/>
    <n v="0"/>
    <n v="17"/>
    <x v="0"/>
    <x v="4"/>
    <x v="13"/>
  </r>
  <r>
    <s v="New Caledonia"/>
    <x v="63"/>
    <s v="-20.904305"/>
    <s v="165.618042"/>
    <d v="2020-05-05T00:00:00"/>
    <n v="18"/>
    <n v="0"/>
    <n v="17"/>
    <x v="0"/>
    <x v="4"/>
    <x v="14"/>
  </r>
  <r>
    <s v="New Caledonia"/>
    <x v="63"/>
    <s v="-20.904305"/>
    <s v="165.618042"/>
    <d v="2020-05-06T00:00:00"/>
    <n v="18"/>
    <n v="0"/>
    <n v="18"/>
    <x v="0"/>
    <x v="4"/>
    <x v="15"/>
  </r>
  <r>
    <s v="New Caledonia"/>
    <x v="63"/>
    <s v="-20.904305"/>
    <s v="165.618042"/>
    <d v="2020-05-07T00:00:00"/>
    <n v="18"/>
    <n v="0"/>
    <n v="18"/>
    <x v="0"/>
    <x v="4"/>
    <x v="16"/>
  </r>
  <r>
    <s v="New Caledonia"/>
    <x v="63"/>
    <s v="-20.904305"/>
    <s v="165.618042"/>
    <d v="2020-05-08T00:00:00"/>
    <n v="18"/>
    <n v="0"/>
    <n v="18"/>
    <x v="0"/>
    <x v="4"/>
    <x v="17"/>
  </r>
  <r>
    <s v="New Caledonia"/>
    <x v="63"/>
    <s v="-20.904305"/>
    <s v="165.618042"/>
    <d v="2020-05-09T00:00:00"/>
    <n v="18"/>
    <n v="0"/>
    <n v="18"/>
    <x v="0"/>
    <x v="4"/>
    <x v="18"/>
  </r>
  <r>
    <s v="New Caledonia"/>
    <x v="63"/>
    <s v="-20.904305"/>
    <s v="165.618042"/>
    <d v="2020-05-10T00:00:00"/>
    <n v="18"/>
    <n v="0"/>
    <n v="18"/>
    <x v="0"/>
    <x v="4"/>
    <x v="19"/>
  </r>
  <r>
    <s v="New Caledonia"/>
    <x v="63"/>
    <s v="-20.904305"/>
    <s v="165.618042"/>
    <d v="2020-05-11T00:00:00"/>
    <n v="18"/>
    <n v="0"/>
    <n v="18"/>
    <x v="0"/>
    <x v="4"/>
    <x v="20"/>
  </r>
  <r>
    <s v="New Caledonia"/>
    <x v="63"/>
    <s v="-20.904305"/>
    <s v="165.618042"/>
    <d v="2020-05-12T00:00:00"/>
    <n v="18"/>
    <n v="0"/>
    <n v="18"/>
    <x v="0"/>
    <x v="4"/>
    <x v="21"/>
  </r>
  <r>
    <s v="New Caledonia"/>
    <x v="63"/>
    <s v="-20.904305"/>
    <s v="165.618042"/>
    <d v="2020-05-13T00:00:00"/>
    <n v="18"/>
    <n v="0"/>
    <n v="18"/>
    <x v="0"/>
    <x v="4"/>
    <x v="22"/>
  </r>
  <r>
    <s v="New Caledonia"/>
    <x v="63"/>
    <s v="-20.904305"/>
    <s v="165.618042"/>
    <d v="2020-05-14T00:00:00"/>
    <n v="18"/>
    <n v="0"/>
    <n v="18"/>
    <x v="0"/>
    <x v="4"/>
    <x v="23"/>
  </r>
  <r>
    <s v="New Caledonia"/>
    <x v="63"/>
    <s v="-20.904305"/>
    <s v="165.618042"/>
    <d v="2020-05-15T00:00:00"/>
    <n v="18"/>
    <n v="0"/>
    <n v="18"/>
    <x v="0"/>
    <x v="4"/>
    <x v="24"/>
  </r>
  <r>
    <s v="New Caledonia"/>
    <x v="63"/>
    <s v="-20.904305"/>
    <s v="165.618042"/>
    <d v="2020-05-16T00:00:00"/>
    <n v="18"/>
    <n v="0"/>
    <n v="18"/>
    <x v="0"/>
    <x v="4"/>
    <x v="25"/>
  </r>
  <r>
    <s v="New Caledonia"/>
    <x v="63"/>
    <s v="-20.904305"/>
    <s v="165.618042"/>
    <d v="2020-05-17T00:00:00"/>
    <n v="18"/>
    <n v="0"/>
    <n v="18"/>
    <x v="0"/>
    <x v="4"/>
    <x v="26"/>
  </r>
  <r>
    <s v="New Caledonia"/>
    <x v="63"/>
    <s v="-20.904305"/>
    <s v="165.618042"/>
    <d v="2020-05-18T00:00:00"/>
    <n v="18"/>
    <n v="0"/>
    <n v="18"/>
    <x v="0"/>
    <x v="4"/>
    <x v="27"/>
  </r>
  <r>
    <s v="New Caledonia"/>
    <x v="63"/>
    <s v="-20.904305"/>
    <s v="165.618042"/>
    <d v="2020-05-19T00:00:00"/>
    <n v="18"/>
    <n v="0"/>
    <n v="18"/>
    <x v="0"/>
    <x v="4"/>
    <x v="28"/>
  </r>
  <r>
    <s v="New Caledonia"/>
    <x v="63"/>
    <s v="-20.904305"/>
    <s v="165.618042"/>
    <d v="2020-05-20T00:00:00"/>
    <n v="18"/>
    <n v="0"/>
    <n v="18"/>
    <x v="0"/>
    <x v="4"/>
    <x v="29"/>
  </r>
  <r>
    <s v="New Caledonia"/>
    <x v="63"/>
    <s v="-20.904305"/>
    <s v="165.618042"/>
    <d v="2020-05-21T00:00:00"/>
    <n v="18"/>
    <n v="0"/>
    <n v="18"/>
    <x v="0"/>
    <x v="4"/>
    <x v="30"/>
  </r>
  <r>
    <s v="New Caledonia"/>
    <x v="63"/>
    <s v="-20.904305"/>
    <s v="165.618042"/>
    <d v="2020-05-22T00:00:00"/>
    <n v="18"/>
    <n v="0"/>
    <n v="18"/>
    <x v="0"/>
    <x v="4"/>
    <x v="0"/>
  </r>
  <r>
    <s v="New Caledonia"/>
    <x v="63"/>
    <s v="-20.904305"/>
    <s v="165.618042"/>
    <d v="2020-05-23T00:00:00"/>
    <n v="18"/>
    <n v="0"/>
    <n v="18"/>
    <x v="0"/>
    <x v="4"/>
    <x v="1"/>
  </r>
  <r>
    <s v="New Caledonia"/>
    <x v="63"/>
    <s v="-20.904305"/>
    <s v="165.618042"/>
    <d v="2020-05-24T00:00:00"/>
    <n v="18"/>
    <n v="0"/>
    <n v="18"/>
    <x v="0"/>
    <x v="4"/>
    <x v="2"/>
  </r>
  <r>
    <s v="New Caledonia"/>
    <x v="63"/>
    <s v="-20.904305"/>
    <s v="165.618042"/>
    <d v="2020-05-25T00:00:00"/>
    <n v="18"/>
    <n v="0"/>
    <n v="18"/>
    <x v="0"/>
    <x v="4"/>
    <x v="3"/>
  </r>
  <r>
    <s v="New Caledonia"/>
    <x v="63"/>
    <s v="-20.904305"/>
    <s v="165.618042"/>
    <d v="2020-05-26T00:00:00"/>
    <n v="18"/>
    <n v="0"/>
    <n v="18"/>
    <x v="0"/>
    <x v="4"/>
    <x v="4"/>
  </r>
  <r>
    <s v="New Caledonia"/>
    <x v="63"/>
    <s v="-20.904305"/>
    <s v="165.618042"/>
    <d v="2020-05-27T00:00:00"/>
    <n v="18"/>
    <n v="0"/>
    <n v="18"/>
    <x v="0"/>
    <x v="4"/>
    <x v="5"/>
  </r>
  <r>
    <s v="New Caledonia"/>
    <x v="63"/>
    <s v="-20.904305"/>
    <s v="165.618042"/>
    <d v="2020-05-28T00:00:00"/>
    <n v="19"/>
    <n v="0"/>
    <n v="18"/>
    <x v="0"/>
    <x v="4"/>
    <x v="6"/>
  </r>
  <r>
    <s v="New Caledonia"/>
    <x v="63"/>
    <s v="-20.904305"/>
    <s v="165.618042"/>
    <d v="2020-05-29T00:00:00"/>
    <n v="19"/>
    <n v="0"/>
    <n v="18"/>
    <x v="0"/>
    <x v="4"/>
    <x v="7"/>
  </r>
  <r>
    <s v="New Caledonia"/>
    <x v="63"/>
    <s v="-20.904305"/>
    <s v="165.618042"/>
    <d v="2020-05-30T00:00:00"/>
    <n v="19"/>
    <n v="0"/>
    <n v="18"/>
    <x v="0"/>
    <x v="4"/>
    <x v="8"/>
  </r>
  <r>
    <s v="New Caledonia"/>
    <x v="63"/>
    <s v="-20.904305"/>
    <s v="165.618042"/>
    <d v="2020-05-31T00:00:00"/>
    <n v="19"/>
    <n v="0"/>
    <n v="18"/>
    <x v="0"/>
    <x v="4"/>
    <x v="9"/>
  </r>
  <r>
    <s v="New Caledonia"/>
    <x v="63"/>
    <s v="-20.904305"/>
    <s v="165.618042"/>
    <d v="2020-06-01T00:00:00"/>
    <n v="20"/>
    <n v="0"/>
    <n v="18"/>
    <x v="0"/>
    <x v="5"/>
    <x v="10"/>
  </r>
  <r>
    <s v="New Caledonia"/>
    <x v="63"/>
    <s v="-20.904305"/>
    <s v="165.618042"/>
    <d v="2020-06-02T00:00:00"/>
    <n v="20"/>
    <n v="0"/>
    <n v="18"/>
    <x v="0"/>
    <x v="5"/>
    <x v="11"/>
  </r>
  <r>
    <s v="New Caledonia"/>
    <x v="63"/>
    <s v="-20.904305"/>
    <s v="165.618042"/>
    <d v="2020-06-03T00:00:00"/>
    <n v="20"/>
    <n v="0"/>
    <n v="18"/>
    <x v="0"/>
    <x v="5"/>
    <x v="12"/>
  </r>
  <r>
    <s v="New Caledonia"/>
    <x v="63"/>
    <s v="-20.904305"/>
    <s v="165.618042"/>
    <d v="2020-06-04T00:00:00"/>
    <n v="20"/>
    <n v="0"/>
    <n v="18"/>
    <x v="0"/>
    <x v="5"/>
    <x v="13"/>
  </r>
  <r>
    <s v="New Caledonia"/>
    <x v="63"/>
    <s v="-20.904305"/>
    <s v="165.618042"/>
    <d v="2020-06-05T00:00:00"/>
    <n v="20"/>
    <n v="0"/>
    <n v="18"/>
    <x v="0"/>
    <x v="5"/>
    <x v="14"/>
  </r>
  <r>
    <s v="New Caledonia"/>
    <x v="63"/>
    <s v="-20.904305"/>
    <s v="165.618042"/>
    <d v="2020-06-06T00:00:00"/>
    <n v="20"/>
    <n v="0"/>
    <n v="18"/>
    <x v="0"/>
    <x v="5"/>
    <x v="15"/>
  </r>
  <r>
    <s v="New Caledonia"/>
    <x v="63"/>
    <s v="-20.904305"/>
    <s v="165.618042"/>
    <d v="2020-06-07T00:00:00"/>
    <n v="20"/>
    <n v="0"/>
    <n v="19"/>
    <x v="0"/>
    <x v="5"/>
    <x v="16"/>
  </r>
  <r>
    <s v="New Caledonia"/>
    <x v="63"/>
    <s v="-20.904305"/>
    <s v="165.618042"/>
    <d v="2020-06-08T00:00:00"/>
    <n v="20"/>
    <n v="0"/>
    <n v="20"/>
    <x v="0"/>
    <x v="5"/>
    <x v="17"/>
  </r>
  <r>
    <s v="New Caledonia"/>
    <x v="63"/>
    <s v="-20.904305"/>
    <s v="165.618042"/>
    <d v="2020-06-09T00:00:00"/>
    <n v="21"/>
    <n v="0"/>
    <n v="20"/>
    <x v="0"/>
    <x v="5"/>
    <x v="18"/>
  </r>
  <r>
    <s v="New Caledonia"/>
    <x v="63"/>
    <s v="-20.904305"/>
    <s v="165.618042"/>
    <d v="2020-06-10T00:00:00"/>
    <n v="21"/>
    <n v="0"/>
    <n v="20"/>
    <x v="0"/>
    <x v="5"/>
    <x v="19"/>
  </r>
  <r>
    <s v="New Caledonia"/>
    <x v="63"/>
    <s v="-20.904305"/>
    <s v="165.618042"/>
    <d v="2020-06-11T00:00:00"/>
    <n v="21"/>
    <n v="0"/>
    <n v="20"/>
    <x v="0"/>
    <x v="5"/>
    <x v="20"/>
  </r>
  <r>
    <s v="New Caledonia"/>
    <x v="63"/>
    <s v="-20.904305"/>
    <s v="165.618042"/>
    <d v="2020-06-12T00:00:00"/>
    <n v="21"/>
    <n v="0"/>
    <n v="20"/>
    <x v="0"/>
    <x v="5"/>
    <x v="21"/>
  </r>
  <r>
    <s v="New Caledonia"/>
    <x v="63"/>
    <s v="-20.904305"/>
    <s v="165.618042"/>
    <d v="2020-06-13T00:00:00"/>
    <n v="21"/>
    <n v="0"/>
    <n v="20"/>
    <x v="0"/>
    <x v="5"/>
    <x v="22"/>
  </r>
  <r>
    <s v="New Caledonia"/>
    <x v="63"/>
    <s v="-20.904305"/>
    <s v="165.618042"/>
    <d v="2020-06-14T00:00:00"/>
    <n v="21"/>
    <n v="0"/>
    <n v="20"/>
    <x v="0"/>
    <x v="5"/>
    <x v="23"/>
  </r>
  <r>
    <s v="New Caledonia"/>
    <x v="63"/>
    <s v="-20.904305"/>
    <s v="165.618042"/>
    <d v="2020-06-15T00:00:00"/>
    <n v="21"/>
    <n v="0"/>
    <n v="21"/>
    <x v="0"/>
    <x v="5"/>
    <x v="24"/>
  </r>
  <r>
    <s v="New Caledonia"/>
    <x v="63"/>
    <s v="-20.904305"/>
    <s v="165.618042"/>
    <d v="2020-06-16T00:00:00"/>
    <n v="21"/>
    <n v="0"/>
    <n v="21"/>
    <x v="0"/>
    <x v="5"/>
    <x v="25"/>
  </r>
  <r>
    <s v="New Caledonia"/>
    <x v="63"/>
    <s v="-20.904305"/>
    <s v="165.618042"/>
    <d v="2020-06-17T00:00:00"/>
    <n v="21"/>
    <n v="0"/>
    <n v="21"/>
    <x v="0"/>
    <x v="5"/>
    <x v="26"/>
  </r>
  <r>
    <s v="New Caledonia"/>
    <x v="63"/>
    <s v="-20.904305"/>
    <s v="165.618042"/>
    <d v="2020-06-18T00:00:00"/>
    <n v="21"/>
    <n v="0"/>
    <n v="21"/>
    <x v="0"/>
    <x v="5"/>
    <x v="27"/>
  </r>
  <r>
    <s v="New Caledonia"/>
    <x v="63"/>
    <s v="-20.904305"/>
    <s v="165.618042"/>
    <d v="2020-06-19T00:00:00"/>
    <n v="21"/>
    <n v="0"/>
    <n v="21"/>
    <x v="0"/>
    <x v="5"/>
    <x v="28"/>
  </r>
  <r>
    <s v="New Caledonia"/>
    <x v="63"/>
    <s v="-20.904305"/>
    <s v="165.618042"/>
    <d v="2020-06-20T00:00:00"/>
    <n v="21"/>
    <n v="0"/>
    <n v="21"/>
    <x v="0"/>
    <x v="5"/>
    <x v="29"/>
  </r>
  <r>
    <s v="New Caledonia"/>
    <x v="63"/>
    <s v="-20.904305"/>
    <s v="165.618042"/>
    <d v="2020-06-21T00:00:00"/>
    <n v="21"/>
    <n v="0"/>
    <n v="21"/>
    <x v="0"/>
    <x v="5"/>
    <x v="30"/>
  </r>
  <r>
    <s v="New Caledonia"/>
    <x v="63"/>
    <s v="-20.904305"/>
    <s v="165.618042"/>
    <d v="2020-06-22T00:00:00"/>
    <n v="21"/>
    <n v="0"/>
    <n v="21"/>
    <x v="0"/>
    <x v="5"/>
    <x v="0"/>
  </r>
  <r>
    <s v="New Caledonia"/>
    <x v="63"/>
    <s v="-20.904305"/>
    <s v="165.618042"/>
    <d v="2020-06-23T00:00:00"/>
    <n v="21"/>
    <n v="0"/>
    <n v="21"/>
    <x v="0"/>
    <x v="5"/>
    <x v="1"/>
  </r>
  <r>
    <s v="New Caledonia"/>
    <x v="63"/>
    <s v="-20.904305"/>
    <s v="165.618042"/>
    <d v="2020-06-24T00:00:00"/>
    <n v="21"/>
    <n v="0"/>
    <n v="21"/>
    <x v="0"/>
    <x v="5"/>
    <x v="2"/>
  </r>
  <r>
    <s v="New Caledonia"/>
    <x v="63"/>
    <s v="-20.904305"/>
    <s v="165.618042"/>
    <d v="2020-06-25T00:00:00"/>
    <n v="21"/>
    <n v="0"/>
    <n v="21"/>
    <x v="0"/>
    <x v="5"/>
    <x v="3"/>
  </r>
  <r>
    <s v="New Caledonia"/>
    <x v="63"/>
    <s v="-20.904305"/>
    <s v="165.618042"/>
    <d v="2020-06-26T00:00:00"/>
    <n v="21"/>
    <n v="0"/>
    <n v="21"/>
    <x v="0"/>
    <x v="5"/>
    <x v="4"/>
  </r>
  <r>
    <s v="New Caledonia"/>
    <x v="63"/>
    <s v="-20.904305"/>
    <s v="165.618042"/>
    <d v="2020-06-27T00:00:00"/>
    <n v="21"/>
    <n v="0"/>
    <n v="21"/>
    <x v="0"/>
    <x v="5"/>
    <x v="5"/>
  </r>
  <r>
    <s v="New Caledonia"/>
    <x v="63"/>
    <s v="-20.904305"/>
    <s v="165.618042"/>
    <d v="2020-06-28T00:00:00"/>
    <n v="21"/>
    <n v="0"/>
    <n v="21"/>
    <x v="0"/>
    <x v="5"/>
    <x v="6"/>
  </r>
  <r>
    <s v="New Caledonia"/>
    <x v="63"/>
    <s v="-20.904305"/>
    <s v="165.618042"/>
    <d v="2020-06-29T00:00:00"/>
    <n v="21"/>
    <n v="0"/>
    <n v="21"/>
    <x v="0"/>
    <x v="5"/>
    <x v="7"/>
  </r>
  <r>
    <s v="New Caledonia"/>
    <x v="63"/>
    <s v="-20.904305"/>
    <s v="165.618042"/>
    <d v="2020-06-30T00:00:00"/>
    <n v="21"/>
    <n v="0"/>
    <n v="21"/>
    <x v="0"/>
    <x v="5"/>
    <x v="8"/>
  </r>
  <r>
    <s v="New Caledonia"/>
    <x v="63"/>
    <s v="-20.904305"/>
    <s v="165.618042"/>
    <d v="2020-07-01T00:00:00"/>
    <n v="21"/>
    <n v="0"/>
    <n v="21"/>
    <x v="0"/>
    <x v="6"/>
    <x v="10"/>
  </r>
  <r>
    <s v="New Caledonia"/>
    <x v="63"/>
    <s v="-20.904305"/>
    <s v="165.618042"/>
    <d v="2020-07-02T00:00:00"/>
    <n v="21"/>
    <n v="0"/>
    <n v="21"/>
    <x v="0"/>
    <x v="6"/>
    <x v="11"/>
  </r>
  <r>
    <s v="New Caledonia"/>
    <x v="63"/>
    <s v="-20.904305"/>
    <s v="165.618042"/>
    <d v="2020-07-03T00:00:00"/>
    <n v="21"/>
    <n v="0"/>
    <n v="21"/>
    <x v="0"/>
    <x v="6"/>
    <x v="12"/>
  </r>
  <r>
    <s v="New Caledonia"/>
    <x v="63"/>
    <s v="-20.904305"/>
    <s v="165.618042"/>
    <d v="2020-07-04T00:00:00"/>
    <n v="21"/>
    <n v="0"/>
    <n v="21"/>
    <x v="0"/>
    <x v="6"/>
    <x v="13"/>
  </r>
  <r>
    <s v="New Caledonia"/>
    <x v="63"/>
    <s v="-20.904305"/>
    <s v="165.618042"/>
    <d v="2020-07-05T00:00:00"/>
    <n v="21"/>
    <n v="0"/>
    <n v="21"/>
    <x v="0"/>
    <x v="6"/>
    <x v="14"/>
  </r>
  <r>
    <s v="New Caledonia"/>
    <x v="63"/>
    <s v="-20.904305"/>
    <s v="165.618042"/>
    <d v="2020-07-06T00:00:00"/>
    <n v="21"/>
    <n v="0"/>
    <n v="21"/>
    <x v="0"/>
    <x v="6"/>
    <x v="15"/>
  </r>
  <r>
    <s v="New Caledonia"/>
    <x v="63"/>
    <s v="-20.904305"/>
    <s v="165.618042"/>
    <d v="2020-07-07T00:00:00"/>
    <n v="21"/>
    <n v="0"/>
    <n v="21"/>
    <x v="0"/>
    <x v="6"/>
    <x v="16"/>
  </r>
  <r>
    <s v="New Caledonia"/>
    <x v="63"/>
    <s v="-20.904305"/>
    <s v="165.618042"/>
    <d v="2020-07-08T00:00:00"/>
    <n v="21"/>
    <n v="0"/>
    <n v="21"/>
    <x v="0"/>
    <x v="6"/>
    <x v="17"/>
  </r>
  <r>
    <s v="New Caledonia"/>
    <x v="63"/>
    <s v="-20.904305"/>
    <s v="165.618042"/>
    <d v="2020-07-09T00:00:00"/>
    <n v="21"/>
    <n v="0"/>
    <n v="21"/>
    <x v="0"/>
    <x v="6"/>
    <x v="18"/>
  </r>
  <r>
    <s v="New Caledonia"/>
    <x v="63"/>
    <s v="-20.904305"/>
    <s v="165.618042"/>
    <d v="2020-07-10T00:00:00"/>
    <n v="21"/>
    <n v="0"/>
    <n v="21"/>
    <x v="0"/>
    <x v="6"/>
    <x v="19"/>
  </r>
  <r>
    <s v="New Caledonia"/>
    <x v="63"/>
    <s v="-20.904305"/>
    <s v="165.618042"/>
    <d v="2020-07-11T00:00:00"/>
    <n v="21"/>
    <n v="0"/>
    <n v="21"/>
    <x v="0"/>
    <x v="6"/>
    <x v="20"/>
  </r>
  <r>
    <s v="New Caledonia"/>
    <x v="63"/>
    <s v="-20.904305"/>
    <s v="165.618042"/>
    <d v="2020-07-12T00:00:00"/>
    <n v="21"/>
    <n v="0"/>
    <n v="21"/>
    <x v="0"/>
    <x v="6"/>
    <x v="21"/>
  </r>
  <r>
    <s v="New Caledonia"/>
    <x v="63"/>
    <s v="-20.904305"/>
    <s v="165.618042"/>
    <d v="2020-07-13T00:00:00"/>
    <n v="21"/>
    <n v="0"/>
    <n v="21"/>
    <x v="0"/>
    <x v="6"/>
    <x v="22"/>
  </r>
  <r>
    <s v="New Caledonia"/>
    <x v="63"/>
    <s v="-20.904305"/>
    <s v="165.618042"/>
    <d v="2020-07-14T00:00:00"/>
    <n v="21"/>
    <n v="0"/>
    <n v="21"/>
    <x v="0"/>
    <x v="6"/>
    <x v="23"/>
  </r>
  <r>
    <s v="New Caledonia"/>
    <x v="63"/>
    <s v="-20.904305"/>
    <s v="165.618042"/>
    <d v="2020-07-15T00:00:00"/>
    <n v="22"/>
    <n v="0"/>
    <n v="21"/>
    <x v="0"/>
    <x v="6"/>
    <x v="24"/>
  </r>
  <r>
    <s v="New Caledonia"/>
    <x v="63"/>
    <s v="-20.904305"/>
    <s v="165.618042"/>
    <d v="2020-07-16T00:00:00"/>
    <n v="22"/>
    <n v="0"/>
    <n v="21"/>
    <x v="0"/>
    <x v="6"/>
    <x v="25"/>
  </r>
  <r>
    <s v="New Caledonia"/>
    <x v="63"/>
    <s v="-20.904305"/>
    <s v="165.618042"/>
    <d v="2020-07-17T00:00:00"/>
    <n v="22"/>
    <n v="0"/>
    <n v="21"/>
    <x v="0"/>
    <x v="6"/>
    <x v="26"/>
  </r>
  <r>
    <s v="New Caledonia"/>
    <x v="63"/>
    <s v="-20.904305"/>
    <s v="165.618042"/>
    <d v="2020-07-18T00:00:00"/>
    <n v="22"/>
    <n v="0"/>
    <n v="21"/>
    <x v="0"/>
    <x v="6"/>
    <x v="27"/>
  </r>
  <r>
    <s v="New Caledonia"/>
    <x v="63"/>
    <s v="-20.904305"/>
    <s v="165.618042"/>
    <d v="2020-07-19T00:00:00"/>
    <n v="22"/>
    <n v="0"/>
    <n v="21"/>
    <x v="0"/>
    <x v="6"/>
    <x v="28"/>
  </r>
  <r>
    <s v="New Caledonia"/>
    <x v="63"/>
    <s v="-20.904305"/>
    <s v="165.618042"/>
    <d v="2020-07-20T00:00:00"/>
    <n v="22"/>
    <n v="0"/>
    <n v="21"/>
    <x v="0"/>
    <x v="6"/>
    <x v="29"/>
  </r>
  <r>
    <s v="New Caledonia"/>
    <x v="63"/>
    <s v="-20.904305"/>
    <s v="165.618042"/>
    <d v="2020-07-21T00:00:00"/>
    <n v="22"/>
    <n v="0"/>
    <n v="21"/>
    <x v="0"/>
    <x v="6"/>
    <x v="30"/>
  </r>
  <r>
    <s v="New Caledonia"/>
    <x v="63"/>
    <s v="-20.904305"/>
    <s v="165.618042"/>
    <d v="2020-07-22T00:00:00"/>
    <n v="22"/>
    <n v="0"/>
    <n v="21"/>
    <x v="0"/>
    <x v="6"/>
    <x v="0"/>
  </r>
  <r>
    <s v="New Caledonia"/>
    <x v="63"/>
    <s v="-20.904305"/>
    <s v="165.618042"/>
    <d v="2020-07-23T00:00:00"/>
    <n v="22"/>
    <n v="0"/>
    <n v="22"/>
    <x v="0"/>
    <x v="6"/>
    <x v="1"/>
  </r>
  <r>
    <s v="New Caledonia"/>
    <x v="63"/>
    <s v="-20.904305"/>
    <s v="165.618042"/>
    <d v="2020-07-24T00:00:00"/>
    <n v="22"/>
    <n v="0"/>
    <n v="22"/>
    <x v="0"/>
    <x v="6"/>
    <x v="2"/>
  </r>
  <r>
    <s v="New Caledonia"/>
    <x v="63"/>
    <s v="-20.904305"/>
    <s v="165.618042"/>
    <d v="2020-07-25T00:00:00"/>
    <n v="22"/>
    <n v="0"/>
    <n v="22"/>
    <x v="0"/>
    <x v="6"/>
    <x v="3"/>
  </r>
  <r>
    <s v="New Caledonia"/>
    <x v="63"/>
    <s v="-20.904305"/>
    <s v="165.618042"/>
    <d v="2020-07-26T00:00:00"/>
    <n v="22"/>
    <n v="0"/>
    <n v="22"/>
    <x v="0"/>
    <x v="6"/>
    <x v="4"/>
  </r>
  <r>
    <s v="New Caledonia"/>
    <x v="63"/>
    <s v="-20.904305"/>
    <s v="165.618042"/>
    <d v="2020-07-27T00:00:00"/>
    <n v="22"/>
    <n v="0"/>
    <n v="22"/>
    <x v="0"/>
    <x v="6"/>
    <x v="5"/>
  </r>
  <r>
    <s v="New Caledonia"/>
    <x v="63"/>
    <s v="-20.904305"/>
    <s v="165.618042"/>
    <d v="2020-07-28T00:00:00"/>
    <n v="22"/>
    <n v="0"/>
    <n v="22"/>
    <x v="0"/>
    <x v="6"/>
    <x v="6"/>
  </r>
  <r>
    <s v="New Caledonia"/>
    <x v="63"/>
    <s v="-20.904305"/>
    <s v="165.618042"/>
    <d v="2020-07-29T00:00:00"/>
    <n v="22"/>
    <n v="0"/>
    <n v="22"/>
    <x v="0"/>
    <x v="6"/>
    <x v="7"/>
  </r>
  <r>
    <s v="New Caledonia"/>
    <x v="63"/>
    <s v="-20.904305"/>
    <s v="165.618042"/>
    <d v="2020-07-30T00:00:00"/>
    <n v="22"/>
    <n v="0"/>
    <n v="22"/>
    <x v="0"/>
    <x v="6"/>
    <x v="8"/>
  </r>
  <r>
    <s v="New Caledonia"/>
    <x v="63"/>
    <s v="-20.904305"/>
    <s v="165.618042"/>
    <d v="2020-07-31T00:00:00"/>
    <n v="22"/>
    <n v="0"/>
    <n v="22"/>
    <x v="0"/>
    <x v="6"/>
    <x v="9"/>
  </r>
  <r>
    <s v="New Caledonia"/>
    <x v="63"/>
    <s v="-20.904305"/>
    <s v="165.618042"/>
    <d v="2020-08-01T00:00:00"/>
    <n v="22"/>
    <n v="0"/>
    <n v="22"/>
    <x v="0"/>
    <x v="7"/>
    <x v="10"/>
  </r>
  <r>
    <s v="New Caledonia"/>
    <x v="63"/>
    <s v="-20.904305"/>
    <s v="165.618042"/>
    <d v="2020-08-02T00:00:00"/>
    <n v="22"/>
    <n v="0"/>
    <n v="22"/>
    <x v="0"/>
    <x v="7"/>
    <x v="11"/>
  </r>
  <r>
    <s v="New Caledonia"/>
    <x v="63"/>
    <s v="-20.904305"/>
    <s v="165.618042"/>
    <d v="2020-08-03T00:00:00"/>
    <n v="22"/>
    <n v="0"/>
    <n v="22"/>
    <x v="0"/>
    <x v="7"/>
    <x v="12"/>
  </r>
  <r>
    <s v="New Caledonia"/>
    <x v="63"/>
    <s v="-20.904305"/>
    <s v="165.618042"/>
    <d v="2020-08-04T00:00:00"/>
    <n v="22"/>
    <n v="0"/>
    <n v="22"/>
    <x v="0"/>
    <x v="7"/>
    <x v="13"/>
  </r>
  <r>
    <s v="New Caledonia"/>
    <x v="63"/>
    <s v="-20.904305"/>
    <s v="165.618042"/>
    <d v="2020-08-05T00:00:00"/>
    <n v="22"/>
    <n v="0"/>
    <n v="22"/>
    <x v="0"/>
    <x v="7"/>
    <x v="14"/>
  </r>
  <r>
    <s v="New Caledonia"/>
    <x v="63"/>
    <s v="-20.904305"/>
    <s v="165.618042"/>
    <d v="2020-08-06T00:00:00"/>
    <n v="22"/>
    <n v="0"/>
    <n v="22"/>
    <x v="0"/>
    <x v="7"/>
    <x v="15"/>
  </r>
  <r>
    <s v="New Caledonia"/>
    <x v="63"/>
    <s v="-20.904305"/>
    <s v="165.618042"/>
    <d v="2020-08-07T00:00:00"/>
    <n v="22"/>
    <n v="0"/>
    <n v="22"/>
    <x v="0"/>
    <x v="7"/>
    <x v="16"/>
  </r>
  <r>
    <s v="New Caledonia"/>
    <x v="63"/>
    <s v="-20.904305"/>
    <s v="165.618042"/>
    <d v="2020-08-08T00:00:00"/>
    <n v="23"/>
    <n v="0"/>
    <n v="22"/>
    <x v="0"/>
    <x v="7"/>
    <x v="17"/>
  </r>
  <r>
    <s v="New Caledonia"/>
    <x v="63"/>
    <s v="-20.904305"/>
    <s v="165.618042"/>
    <d v="2020-08-09T00:00:00"/>
    <n v="23"/>
    <n v="0"/>
    <n v="22"/>
    <x v="0"/>
    <x v="7"/>
    <x v="18"/>
  </r>
  <r>
    <s v="New Caledonia"/>
    <x v="63"/>
    <s v="-20.904305"/>
    <s v="165.618042"/>
    <d v="2020-08-10T00:00:00"/>
    <n v="23"/>
    <n v="0"/>
    <n v="22"/>
    <x v="0"/>
    <x v="7"/>
    <x v="19"/>
  </r>
  <r>
    <s v="New Caledonia"/>
    <x v="63"/>
    <s v="-20.904305"/>
    <s v="165.618042"/>
    <d v="2020-08-11T00:00:00"/>
    <n v="23"/>
    <n v="0"/>
    <n v="22"/>
    <x v="0"/>
    <x v="7"/>
    <x v="20"/>
  </r>
  <r>
    <s v="New Caledonia"/>
    <x v="63"/>
    <s v="-20.904305"/>
    <s v="165.618042"/>
    <d v="2020-08-12T00:00:00"/>
    <n v="23"/>
    <n v="0"/>
    <n v="22"/>
    <x v="0"/>
    <x v="7"/>
    <x v="21"/>
  </r>
  <r>
    <s v="New Caledonia"/>
    <x v="63"/>
    <s v="-20.904305"/>
    <s v="165.618042"/>
    <d v="2020-08-13T00:00:00"/>
    <n v="23"/>
    <n v="0"/>
    <n v="22"/>
    <x v="0"/>
    <x v="7"/>
    <x v="22"/>
  </r>
  <r>
    <s v="New Caledonia"/>
    <x v="63"/>
    <s v="-20.904305"/>
    <s v="165.618042"/>
    <d v="2020-08-14T00:00:00"/>
    <n v="23"/>
    <n v="0"/>
    <n v="22"/>
    <x v="0"/>
    <x v="7"/>
    <x v="23"/>
  </r>
  <r>
    <s v="New Caledonia"/>
    <x v="63"/>
    <s v="-20.904305"/>
    <s v="165.618042"/>
    <d v="2020-08-15T00:00:00"/>
    <n v="23"/>
    <n v="0"/>
    <n v="22"/>
    <x v="0"/>
    <x v="7"/>
    <x v="24"/>
  </r>
  <r>
    <s v="New Caledonia"/>
    <x v="63"/>
    <s v="-20.904305"/>
    <s v="165.618042"/>
    <d v="2020-08-16T00:00:00"/>
    <n v="23"/>
    <n v="0"/>
    <n v="22"/>
    <x v="0"/>
    <x v="7"/>
    <x v="25"/>
  </r>
  <r>
    <s v="New Caledonia"/>
    <x v="63"/>
    <s v="-20.904305"/>
    <s v="165.618042"/>
    <d v="2020-08-17T00:00:00"/>
    <n v="23"/>
    <n v="0"/>
    <n v="22"/>
    <x v="0"/>
    <x v="7"/>
    <x v="26"/>
  </r>
  <r>
    <s v="New Caledonia"/>
    <x v="63"/>
    <s v="-20.904305"/>
    <s v="165.618042"/>
    <d v="2020-08-18T00:00:00"/>
    <n v="23"/>
    <n v="0"/>
    <n v="22"/>
    <x v="0"/>
    <x v="7"/>
    <x v="27"/>
  </r>
  <r>
    <s v="New Caledonia"/>
    <x v="63"/>
    <s v="-20.904305"/>
    <s v="165.618042"/>
    <d v="2020-08-19T00:00:00"/>
    <n v="23"/>
    <n v="0"/>
    <n v="22"/>
    <x v="0"/>
    <x v="7"/>
    <x v="28"/>
  </r>
  <r>
    <s v="New Caledonia"/>
    <x v="63"/>
    <s v="-20.904305"/>
    <s v="165.618042"/>
    <d v="2020-08-20T00:00:00"/>
    <n v="23"/>
    <n v="0"/>
    <n v="22"/>
    <x v="0"/>
    <x v="7"/>
    <x v="29"/>
  </r>
  <r>
    <s v="New Caledonia"/>
    <x v="63"/>
    <s v="-20.904305"/>
    <s v="165.618042"/>
    <d v="2020-08-21T00:00:00"/>
    <n v="23"/>
    <n v="0"/>
    <n v="22"/>
    <x v="0"/>
    <x v="7"/>
    <x v="30"/>
  </r>
  <r>
    <s v="New Caledonia"/>
    <x v="63"/>
    <s v="-20.904305"/>
    <s v="165.618042"/>
    <d v="2020-08-22T00:00:00"/>
    <n v="23"/>
    <n v="0"/>
    <n v="22"/>
    <x v="0"/>
    <x v="7"/>
    <x v="0"/>
  </r>
  <r>
    <s v="New Caledonia"/>
    <x v="63"/>
    <s v="-20.904305"/>
    <s v="165.618042"/>
    <d v="2020-08-23T00:00:00"/>
    <n v="23"/>
    <n v="0"/>
    <n v="22"/>
    <x v="0"/>
    <x v="7"/>
    <x v="1"/>
  </r>
  <r>
    <s v="New Caledonia"/>
    <x v="63"/>
    <s v="-20.904305"/>
    <s v="165.618042"/>
    <d v="2020-08-24T00:00:00"/>
    <n v="23"/>
    <n v="0"/>
    <n v="23"/>
    <x v="0"/>
    <x v="7"/>
    <x v="2"/>
  </r>
  <r>
    <s v="New Caledonia"/>
    <x v="63"/>
    <s v="-20.904305"/>
    <s v="165.618042"/>
    <d v="2020-08-25T00:00:00"/>
    <n v="23"/>
    <n v="0"/>
    <n v="23"/>
    <x v="0"/>
    <x v="7"/>
    <x v="3"/>
  </r>
  <r>
    <s v="New Caledonia"/>
    <x v="63"/>
    <s v="-20.904305"/>
    <s v="165.618042"/>
    <d v="2020-08-26T00:00:00"/>
    <n v="23"/>
    <n v="0"/>
    <n v="23"/>
    <x v="0"/>
    <x v="7"/>
    <x v="4"/>
  </r>
  <r>
    <s v="New Caledonia"/>
    <x v="63"/>
    <s v="-20.904305"/>
    <s v="165.618042"/>
    <d v="2020-08-27T00:00:00"/>
    <n v="23"/>
    <n v="0"/>
    <n v="23"/>
    <x v="0"/>
    <x v="7"/>
    <x v="5"/>
  </r>
  <r>
    <s v="New Caledonia"/>
    <x v="63"/>
    <s v="-20.904305"/>
    <s v="165.618042"/>
    <d v="2020-08-28T00:00:00"/>
    <n v="23"/>
    <n v="0"/>
    <n v="23"/>
    <x v="0"/>
    <x v="7"/>
    <x v="6"/>
  </r>
  <r>
    <s v="New Caledonia"/>
    <x v="63"/>
    <s v="-20.904305"/>
    <s v="165.618042"/>
    <d v="2020-08-29T00:00:00"/>
    <n v="23"/>
    <n v="0"/>
    <n v="23"/>
    <x v="0"/>
    <x v="7"/>
    <x v="7"/>
  </r>
  <r>
    <s v="New Caledonia"/>
    <x v="63"/>
    <s v="-20.904305"/>
    <s v="165.618042"/>
    <d v="2020-08-30T00:00:00"/>
    <n v="23"/>
    <n v="0"/>
    <n v="23"/>
    <x v="0"/>
    <x v="7"/>
    <x v="8"/>
  </r>
  <r>
    <s v="New Caledonia"/>
    <x v="63"/>
    <s v="-20.904305"/>
    <s v="165.618042"/>
    <d v="2020-08-31T00:00:00"/>
    <n v="23"/>
    <n v="0"/>
    <n v="23"/>
    <x v="0"/>
    <x v="7"/>
    <x v="9"/>
  </r>
  <r>
    <s v="New Caledonia"/>
    <x v="63"/>
    <s v="-20.904305"/>
    <s v="165.618042"/>
    <d v="2020-09-01T00:00:00"/>
    <n v="23"/>
    <n v="0"/>
    <n v="23"/>
    <x v="0"/>
    <x v="8"/>
    <x v="10"/>
  </r>
  <r>
    <s v="New Caledonia"/>
    <x v="63"/>
    <s v="-20.904305"/>
    <s v="165.618042"/>
    <d v="2020-09-02T00:00:00"/>
    <n v="23"/>
    <n v="0"/>
    <n v="23"/>
    <x v="0"/>
    <x v="8"/>
    <x v="11"/>
  </r>
  <r>
    <s v="New Caledonia"/>
    <x v="63"/>
    <s v="-20.904305"/>
    <s v="165.618042"/>
    <d v="2020-09-03T00:00:00"/>
    <n v="26"/>
    <n v="0"/>
    <n v="23"/>
    <x v="0"/>
    <x v="8"/>
    <x v="12"/>
  </r>
  <r>
    <s v="New Caledonia"/>
    <x v="63"/>
    <s v="-20.904305"/>
    <s v="165.618042"/>
    <d v="2020-09-04T00:00:00"/>
    <n v="26"/>
    <n v="0"/>
    <n v="23"/>
    <x v="0"/>
    <x v="8"/>
    <x v="13"/>
  </r>
  <r>
    <s v="New Caledonia"/>
    <x v="63"/>
    <s v="-20.904305"/>
    <s v="165.618042"/>
    <d v="2020-09-05T00:00:00"/>
    <n v="26"/>
    <n v="0"/>
    <n v="23"/>
    <x v="0"/>
    <x v="8"/>
    <x v="14"/>
  </r>
  <r>
    <s v="New Caledonia"/>
    <x v="63"/>
    <s v="-20.904305"/>
    <s v="165.618042"/>
    <d v="2020-09-06T00:00:00"/>
    <n v="26"/>
    <n v="0"/>
    <n v="23"/>
    <x v="0"/>
    <x v="8"/>
    <x v="15"/>
  </r>
  <r>
    <s v="New Caledonia"/>
    <x v="63"/>
    <s v="-20.904305"/>
    <s v="165.618042"/>
    <d v="2020-09-07T00:00:00"/>
    <n v="26"/>
    <n v="0"/>
    <n v="23"/>
    <x v="0"/>
    <x v="8"/>
    <x v="16"/>
  </r>
  <r>
    <s v="New Caledonia"/>
    <x v="63"/>
    <s v="-20.904305"/>
    <s v="165.618042"/>
    <d v="2020-09-08T00:00:00"/>
    <n v="26"/>
    <n v="0"/>
    <n v="25"/>
    <x v="0"/>
    <x v="8"/>
    <x v="17"/>
  </r>
  <r>
    <s v="New Caledonia"/>
    <x v="63"/>
    <s v="-20.904305"/>
    <s v="165.618042"/>
    <d v="2020-09-09T00:00:00"/>
    <n v="26"/>
    <n v="0"/>
    <n v="25"/>
    <x v="0"/>
    <x v="8"/>
    <x v="18"/>
  </r>
  <r>
    <s v="New Caledonia"/>
    <x v="63"/>
    <s v="-20.904305"/>
    <s v="165.618042"/>
    <d v="2020-09-10T00:00:00"/>
    <n v="26"/>
    <n v="0"/>
    <n v="25"/>
    <x v="0"/>
    <x v="8"/>
    <x v="19"/>
  </r>
  <r>
    <s v="New Caledonia"/>
    <x v="63"/>
    <s v="-20.904305"/>
    <s v="165.618042"/>
    <d v="2020-09-11T00:00:00"/>
    <n v="26"/>
    <n v="0"/>
    <n v="26"/>
    <x v="0"/>
    <x v="8"/>
    <x v="20"/>
  </r>
  <r>
    <s v="New Caledonia"/>
    <x v="63"/>
    <s v="-20.904305"/>
    <s v="165.618042"/>
    <d v="2020-09-12T00:00:00"/>
    <n v="26"/>
    <n v="0"/>
    <n v="26"/>
    <x v="0"/>
    <x v="8"/>
    <x v="21"/>
  </r>
  <r>
    <s v="New Caledonia"/>
    <x v="63"/>
    <s v="-20.904305"/>
    <s v="165.618042"/>
    <d v="2020-09-13T00:00:00"/>
    <n v="26"/>
    <n v="0"/>
    <n v="26"/>
    <x v="0"/>
    <x v="8"/>
    <x v="22"/>
  </r>
  <r>
    <s v="New Caledonia"/>
    <x v="63"/>
    <s v="-20.904305"/>
    <s v="165.618042"/>
    <d v="2020-09-14T00:00:00"/>
    <n v="26"/>
    <n v="0"/>
    <n v="26"/>
    <x v="0"/>
    <x v="8"/>
    <x v="23"/>
  </r>
  <r>
    <s v="New Caledonia"/>
    <x v="63"/>
    <s v="-20.904305"/>
    <s v="165.618042"/>
    <d v="2020-09-15T00:00:00"/>
    <n v="26"/>
    <n v="0"/>
    <n v="26"/>
    <x v="0"/>
    <x v="8"/>
    <x v="24"/>
  </r>
  <r>
    <s v="New Caledonia"/>
    <x v="63"/>
    <s v="-20.904305"/>
    <s v="165.618042"/>
    <d v="2020-09-16T00:00:00"/>
    <n v="26"/>
    <n v="0"/>
    <n v="26"/>
    <x v="0"/>
    <x v="8"/>
    <x v="25"/>
  </r>
  <r>
    <s v="New Caledonia"/>
    <x v="63"/>
    <s v="-20.904305"/>
    <s v="165.618042"/>
    <d v="2020-09-17T00:00:00"/>
    <n v="26"/>
    <n v="0"/>
    <n v="26"/>
    <x v="0"/>
    <x v="8"/>
    <x v="26"/>
  </r>
  <r>
    <s v="New Caledonia"/>
    <x v="63"/>
    <s v="-20.904305"/>
    <s v="165.618042"/>
    <d v="2020-09-18T00:00:00"/>
    <n v="26"/>
    <n v="0"/>
    <n v="26"/>
    <x v="0"/>
    <x v="8"/>
    <x v="27"/>
  </r>
  <r>
    <s v="New Caledonia"/>
    <x v="63"/>
    <s v="-20.904305"/>
    <s v="165.618042"/>
    <d v="2020-09-19T00:00:00"/>
    <n v="26"/>
    <n v="0"/>
    <n v="26"/>
    <x v="0"/>
    <x v="8"/>
    <x v="28"/>
  </r>
  <r>
    <s v="New Caledonia"/>
    <x v="63"/>
    <s v="-20.904305"/>
    <s v="165.618042"/>
    <d v="2020-09-20T00:00:00"/>
    <n v="26"/>
    <n v="0"/>
    <n v="26"/>
    <x v="0"/>
    <x v="8"/>
    <x v="29"/>
  </r>
  <r>
    <s v="New Caledonia"/>
    <x v="63"/>
    <s v="-20.904305"/>
    <s v="165.618042"/>
    <d v="2020-09-21T00:00:00"/>
    <n v="26"/>
    <n v="0"/>
    <n v="26"/>
    <x v="0"/>
    <x v="8"/>
    <x v="30"/>
  </r>
  <r>
    <s v="New Caledonia"/>
    <x v="63"/>
    <s v="-20.904305"/>
    <s v="165.618042"/>
    <d v="2020-09-22T00:00:00"/>
    <n v="26"/>
    <n v="0"/>
    <n v="26"/>
    <x v="0"/>
    <x v="8"/>
    <x v="0"/>
  </r>
  <r>
    <s v="New Caledonia"/>
    <x v="63"/>
    <s v="-20.904305"/>
    <s v="165.618042"/>
    <d v="2020-09-23T00:00:00"/>
    <n v="26"/>
    <n v="0"/>
    <n v="26"/>
    <x v="0"/>
    <x v="8"/>
    <x v="1"/>
  </r>
  <r>
    <s v="New Caledonia"/>
    <x v="63"/>
    <s v="-20.904305"/>
    <s v="165.618042"/>
    <d v="2020-09-24T00:00:00"/>
    <n v="26"/>
    <n v="0"/>
    <n v="26"/>
    <x v="0"/>
    <x v="8"/>
    <x v="2"/>
  </r>
  <r>
    <s v="New Caledonia"/>
    <x v="63"/>
    <s v="-20.904305"/>
    <s v="165.618042"/>
    <d v="2020-09-25T00:00:00"/>
    <n v="26"/>
    <n v="0"/>
    <n v="26"/>
    <x v="0"/>
    <x v="8"/>
    <x v="3"/>
  </r>
  <r>
    <s v="New Caledonia"/>
    <x v="63"/>
    <s v="-20.904305"/>
    <s v="165.618042"/>
    <d v="2020-09-26T00:00:00"/>
    <n v="27"/>
    <n v="0"/>
    <n v="26"/>
    <x v="0"/>
    <x v="8"/>
    <x v="4"/>
  </r>
  <r>
    <s v="New Caledonia"/>
    <x v="63"/>
    <s v="-20.904305"/>
    <s v="165.618042"/>
    <d v="2020-09-27T00:00:00"/>
    <n v="27"/>
    <n v="0"/>
    <n v="26"/>
    <x v="0"/>
    <x v="8"/>
    <x v="5"/>
  </r>
  <r>
    <s v="New Caledonia"/>
    <x v="63"/>
    <s v="-20.904305"/>
    <s v="165.618042"/>
    <d v="2020-09-28T00:00:00"/>
    <n v="27"/>
    <n v="0"/>
    <n v="26"/>
    <x v="0"/>
    <x v="8"/>
    <x v="6"/>
  </r>
  <r>
    <s v="New Caledonia"/>
    <x v="63"/>
    <s v="-20.904305"/>
    <s v="165.618042"/>
    <d v="2020-09-29T00:00:00"/>
    <n v="27"/>
    <n v="0"/>
    <n v="26"/>
    <x v="0"/>
    <x v="8"/>
    <x v="7"/>
  </r>
  <r>
    <s v="New Caledonia"/>
    <x v="63"/>
    <s v="-20.904305"/>
    <s v="165.618042"/>
    <d v="2020-09-30T00:00:00"/>
    <n v="27"/>
    <n v="0"/>
    <n v="27"/>
    <x v="0"/>
    <x v="8"/>
    <x v="8"/>
  </r>
  <r>
    <s v="New Caledonia"/>
    <x v="63"/>
    <s v="-20.904305"/>
    <s v="165.618042"/>
    <d v="2020-10-01T00:00:00"/>
    <n v="27"/>
    <n v="0"/>
    <n v="27"/>
    <x v="0"/>
    <x v="9"/>
    <x v="10"/>
  </r>
  <r>
    <s v="New Caledonia"/>
    <x v="63"/>
    <s v="-20.904305"/>
    <s v="165.618042"/>
    <d v="2020-10-02T00:00:00"/>
    <n v="27"/>
    <n v="0"/>
    <n v="27"/>
    <x v="0"/>
    <x v="9"/>
    <x v="11"/>
  </r>
  <r>
    <s v="New Caledonia"/>
    <x v="63"/>
    <s v="-20.904305"/>
    <s v="165.618042"/>
    <d v="2020-10-03T00:00:00"/>
    <n v="27"/>
    <n v="0"/>
    <n v="27"/>
    <x v="0"/>
    <x v="9"/>
    <x v="12"/>
  </r>
  <r>
    <s v="New Caledonia"/>
    <x v="63"/>
    <s v="-20.904305"/>
    <s v="165.618042"/>
    <d v="2020-10-04T00:00:00"/>
    <n v="27"/>
    <n v="0"/>
    <n v="27"/>
    <x v="0"/>
    <x v="9"/>
    <x v="13"/>
  </r>
  <r>
    <s v="New Caledonia"/>
    <x v="63"/>
    <s v="-20.904305"/>
    <s v="165.618042"/>
    <d v="2020-10-05T00:00:00"/>
    <n v="27"/>
    <n v="0"/>
    <n v="27"/>
    <x v="0"/>
    <x v="9"/>
    <x v="14"/>
  </r>
  <r>
    <s v="New Caledonia"/>
    <x v="63"/>
    <s v="-20.904305"/>
    <s v="165.618042"/>
    <d v="2020-10-06T00:00:00"/>
    <n v="27"/>
    <n v="0"/>
    <n v="27"/>
    <x v="0"/>
    <x v="9"/>
    <x v="15"/>
  </r>
  <r>
    <s v="New Caledonia"/>
    <x v="63"/>
    <s v="-20.904305"/>
    <s v="165.618042"/>
    <d v="2020-10-07T00:00:00"/>
    <n v="27"/>
    <n v="0"/>
    <n v="27"/>
    <x v="0"/>
    <x v="9"/>
    <x v="16"/>
  </r>
  <r>
    <s v="New Caledonia"/>
    <x v="63"/>
    <s v="-20.904305"/>
    <s v="165.618042"/>
    <d v="2020-10-08T00:00:00"/>
    <n v="27"/>
    <n v="0"/>
    <n v="27"/>
    <x v="0"/>
    <x v="9"/>
    <x v="17"/>
  </r>
  <r>
    <s v="New Caledonia"/>
    <x v="63"/>
    <s v="-20.904305"/>
    <s v="165.618042"/>
    <d v="2020-10-09T00:00:00"/>
    <n v="27"/>
    <n v="0"/>
    <n v="27"/>
    <x v="0"/>
    <x v="9"/>
    <x v="18"/>
  </r>
  <r>
    <s v="New Caledonia"/>
    <x v="63"/>
    <s v="-20.904305"/>
    <s v="165.618042"/>
    <d v="2020-10-10T00:00:00"/>
    <n v="27"/>
    <n v="0"/>
    <n v="27"/>
    <x v="0"/>
    <x v="9"/>
    <x v="19"/>
  </r>
  <r>
    <s v="New Caledonia"/>
    <x v="63"/>
    <s v="-20.904305"/>
    <s v="165.618042"/>
    <d v="2020-10-11T00:00:00"/>
    <n v="27"/>
    <n v="0"/>
    <n v="27"/>
    <x v="0"/>
    <x v="9"/>
    <x v="20"/>
  </r>
  <r>
    <s v="New Caledonia"/>
    <x v="63"/>
    <s v="-20.904305"/>
    <s v="165.618042"/>
    <d v="2020-10-12T00:00:00"/>
    <n v="27"/>
    <n v="0"/>
    <n v="27"/>
    <x v="0"/>
    <x v="9"/>
    <x v="21"/>
  </r>
  <r>
    <s v="New Caledonia"/>
    <x v="63"/>
    <s v="-20.904305"/>
    <s v="165.618042"/>
    <d v="2020-10-13T00:00:00"/>
    <n v="27"/>
    <n v="0"/>
    <n v="27"/>
    <x v="0"/>
    <x v="9"/>
    <x v="22"/>
  </r>
  <r>
    <s v="New Caledonia"/>
    <x v="63"/>
    <s v="-20.904305"/>
    <s v="165.618042"/>
    <d v="2020-10-14T00:00:00"/>
    <n v="27"/>
    <n v="0"/>
    <n v="27"/>
    <x v="0"/>
    <x v="9"/>
    <x v="23"/>
  </r>
  <r>
    <s v="New Caledonia"/>
    <x v="63"/>
    <s v="-20.904305"/>
    <s v="165.618042"/>
    <d v="2020-10-15T00:00:00"/>
    <n v="27"/>
    <n v="0"/>
    <n v="27"/>
    <x v="0"/>
    <x v="9"/>
    <x v="24"/>
  </r>
  <r>
    <s v="New Caledonia"/>
    <x v="63"/>
    <s v="-20.904305"/>
    <s v="165.618042"/>
    <d v="2020-10-16T00:00:00"/>
    <n v="27"/>
    <n v="0"/>
    <n v="27"/>
    <x v="0"/>
    <x v="9"/>
    <x v="25"/>
  </r>
  <r>
    <s v="New Caledonia"/>
    <x v="63"/>
    <s v="-20.904305"/>
    <s v="165.618042"/>
    <d v="2020-10-17T00:00:00"/>
    <n v="27"/>
    <n v="0"/>
    <n v="27"/>
    <x v="0"/>
    <x v="9"/>
    <x v="26"/>
  </r>
  <r>
    <s v="New Caledonia"/>
    <x v="63"/>
    <s v="-20.904305"/>
    <s v="165.618042"/>
    <d v="2020-10-18T00:00:00"/>
    <n v="27"/>
    <n v="0"/>
    <n v="27"/>
    <x v="0"/>
    <x v="9"/>
    <x v="27"/>
  </r>
  <r>
    <s v="New Caledonia"/>
    <x v="63"/>
    <s v="-20.904305"/>
    <s v="165.618042"/>
    <d v="2020-10-19T00:00:00"/>
    <n v="27"/>
    <n v="0"/>
    <n v="27"/>
    <x v="0"/>
    <x v="9"/>
    <x v="28"/>
  </r>
  <r>
    <s v="New Caledonia"/>
    <x v="63"/>
    <s v="-20.904305"/>
    <s v="165.618042"/>
    <d v="2020-10-20T00:00:00"/>
    <n v="27"/>
    <n v="0"/>
    <n v="27"/>
    <x v="0"/>
    <x v="9"/>
    <x v="29"/>
  </r>
  <r>
    <s v="New Caledonia"/>
    <x v="63"/>
    <s v="-20.904305"/>
    <s v="165.618042"/>
    <d v="2020-10-21T00:00:00"/>
    <n v="27"/>
    <n v="0"/>
    <n v="27"/>
    <x v="0"/>
    <x v="9"/>
    <x v="30"/>
  </r>
  <r>
    <s v="New Caledonia"/>
    <x v="63"/>
    <s v="-20.904305"/>
    <s v="165.618042"/>
    <d v="2020-10-22T00:00:00"/>
    <n v="27"/>
    <n v="0"/>
    <n v="27"/>
    <x v="0"/>
    <x v="9"/>
    <x v="0"/>
  </r>
  <r>
    <s v="New Caledonia"/>
    <x v="63"/>
    <s v="-20.904305"/>
    <s v="165.618042"/>
    <d v="2020-10-23T00:00:00"/>
    <n v="27"/>
    <n v="0"/>
    <n v="27"/>
    <x v="0"/>
    <x v="9"/>
    <x v="1"/>
  </r>
  <r>
    <s v="New Caledonia"/>
    <x v="63"/>
    <s v="-20.904305"/>
    <s v="165.618042"/>
    <d v="2020-10-24T00:00:00"/>
    <n v="27"/>
    <n v="0"/>
    <n v="27"/>
    <x v="0"/>
    <x v="9"/>
    <x v="2"/>
  </r>
  <r>
    <s v="New Caledonia"/>
    <x v="63"/>
    <s v="-20.904305"/>
    <s v="165.618042"/>
    <d v="2020-10-25T00:00:00"/>
    <n v="27"/>
    <n v="0"/>
    <n v="27"/>
    <x v="0"/>
    <x v="9"/>
    <x v="3"/>
  </r>
  <r>
    <s v="New Caledonia"/>
    <x v="63"/>
    <s v="-20.904305"/>
    <s v="165.618042"/>
    <d v="2020-10-26T00:00:00"/>
    <n v="27"/>
    <n v="0"/>
    <n v="27"/>
    <x v="0"/>
    <x v="9"/>
    <x v="4"/>
  </r>
  <r>
    <s v="New Caledonia"/>
    <x v="63"/>
    <s v="-20.904305"/>
    <s v="165.618042"/>
    <d v="2020-10-27T00:00:00"/>
    <n v="27"/>
    <n v="0"/>
    <n v="27"/>
    <x v="0"/>
    <x v="9"/>
    <x v="5"/>
  </r>
  <r>
    <s v="New Caledonia"/>
    <x v="63"/>
    <s v="-20.904305"/>
    <s v="165.618042"/>
    <d v="2020-10-28T00:00:00"/>
    <n v="27"/>
    <n v="0"/>
    <n v="27"/>
    <x v="0"/>
    <x v="9"/>
    <x v="6"/>
  </r>
  <r>
    <s v="New Caledonia"/>
    <x v="63"/>
    <s v="-20.904305"/>
    <s v="165.618042"/>
    <d v="2020-10-29T00:00:00"/>
    <n v="27"/>
    <n v="0"/>
    <n v="27"/>
    <x v="0"/>
    <x v="9"/>
    <x v="7"/>
  </r>
  <r>
    <s v="New Caledonia"/>
    <x v="63"/>
    <s v="-20.904305"/>
    <s v="165.618042"/>
    <d v="2020-10-30T00:00:00"/>
    <n v="28"/>
    <n v="0"/>
    <n v="28"/>
    <x v="0"/>
    <x v="9"/>
    <x v="8"/>
  </r>
  <r>
    <s v="New Caledonia"/>
    <x v="63"/>
    <s v="-20.904305"/>
    <s v="165.618042"/>
    <d v="2020-10-31T00:00:00"/>
    <n v="28"/>
    <n v="0"/>
    <n v="28"/>
    <x v="0"/>
    <x v="9"/>
    <x v="9"/>
  </r>
  <r>
    <s v="New Caledonia"/>
    <x v="63"/>
    <s v="-20.904305"/>
    <s v="165.618042"/>
    <d v="2020-11-01T00:00:00"/>
    <n v="28"/>
    <n v="0"/>
    <n v="28"/>
    <x v="0"/>
    <x v="10"/>
    <x v="10"/>
  </r>
  <r>
    <s v="New Caledonia"/>
    <x v="63"/>
    <s v="-20.904305"/>
    <s v="165.618042"/>
    <d v="2020-11-02T00:00:00"/>
    <n v="28"/>
    <n v="0"/>
    <n v="28"/>
    <x v="0"/>
    <x v="10"/>
    <x v="11"/>
  </r>
  <r>
    <s v="New Caledonia"/>
    <x v="63"/>
    <s v="-20.904305"/>
    <s v="165.618042"/>
    <d v="2020-11-03T00:00:00"/>
    <n v="28"/>
    <n v="0"/>
    <n v="28"/>
    <x v="0"/>
    <x v="10"/>
    <x v="12"/>
  </r>
  <r>
    <s v="New Caledonia"/>
    <x v="63"/>
    <s v="-20.904305"/>
    <s v="165.618042"/>
    <d v="2020-11-04T00:00:00"/>
    <n v="28"/>
    <n v="0"/>
    <n v="28"/>
    <x v="0"/>
    <x v="10"/>
    <x v="13"/>
  </r>
  <r>
    <s v="New Caledonia"/>
    <x v="63"/>
    <s v="-20.904305"/>
    <s v="165.618042"/>
    <d v="2020-11-05T00:00:00"/>
    <n v="29"/>
    <n v="0"/>
    <n v="28"/>
    <x v="0"/>
    <x v="10"/>
    <x v="14"/>
  </r>
  <r>
    <s v="New Caledonia"/>
    <x v="63"/>
    <s v="-20.904305"/>
    <s v="165.618042"/>
    <d v="2020-11-06T00:00:00"/>
    <n v="29"/>
    <n v="0"/>
    <n v="28"/>
    <x v="0"/>
    <x v="10"/>
    <x v="15"/>
  </r>
  <r>
    <s v="New Caledonia"/>
    <x v="63"/>
    <s v="-20.904305"/>
    <s v="165.618042"/>
    <d v="2020-11-07T00:00:00"/>
    <n v="29"/>
    <n v="0"/>
    <n v="28"/>
    <x v="0"/>
    <x v="10"/>
    <x v="16"/>
  </r>
  <r>
    <s v="New Caledonia"/>
    <x v="63"/>
    <s v="-20.904305"/>
    <s v="165.618042"/>
    <d v="2020-11-08T00:00:00"/>
    <n v="29"/>
    <n v="0"/>
    <n v="28"/>
    <x v="0"/>
    <x v="10"/>
    <x v="17"/>
  </r>
  <r>
    <s v="New Caledonia"/>
    <x v="63"/>
    <s v="-20.904305"/>
    <s v="165.618042"/>
    <d v="2020-11-09T00:00:00"/>
    <n v="29"/>
    <n v="0"/>
    <n v="28"/>
    <x v="0"/>
    <x v="10"/>
    <x v="18"/>
  </r>
  <r>
    <s v="New Caledonia"/>
    <x v="63"/>
    <s v="-20.904305"/>
    <s v="165.618042"/>
    <d v="2020-11-10T00:00:00"/>
    <n v="29"/>
    <n v="0"/>
    <n v="28"/>
    <x v="0"/>
    <x v="10"/>
    <x v="19"/>
  </r>
  <r>
    <s v="New Caledonia"/>
    <x v="63"/>
    <s v="-20.904305"/>
    <s v="165.618042"/>
    <d v="2020-11-11T00:00:00"/>
    <n v="29"/>
    <n v="0"/>
    <n v="28"/>
    <x v="0"/>
    <x v="10"/>
    <x v="20"/>
  </r>
  <r>
    <s v="New Caledonia"/>
    <x v="63"/>
    <s v="-20.904305"/>
    <s v="165.618042"/>
    <d v="2020-11-12T00:00:00"/>
    <n v="30"/>
    <n v="0"/>
    <n v="28"/>
    <x v="0"/>
    <x v="10"/>
    <x v="21"/>
  </r>
  <r>
    <s v="New Caledonia"/>
    <x v="63"/>
    <s v="-20.904305"/>
    <s v="165.618042"/>
    <d v="2020-11-13T00:00:00"/>
    <n v="30"/>
    <n v="0"/>
    <n v="28"/>
    <x v="0"/>
    <x v="10"/>
    <x v="22"/>
  </r>
  <r>
    <s v="New Caledonia"/>
    <x v="63"/>
    <s v="-20.904305"/>
    <s v="165.618042"/>
    <d v="2020-11-14T00:00:00"/>
    <n v="30"/>
    <n v="0"/>
    <n v="28"/>
    <x v="0"/>
    <x v="10"/>
    <x v="23"/>
  </r>
  <r>
    <s v="New Caledonia"/>
    <x v="63"/>
    <s v="-20.904305"/>
    <s v="165.618042"/>
    <d v="2020-11-15T00:00:00"/>
    <n v="30"/>
    <n v="0"/>
    <n v="28"/>
    <x v="0"/>
    <x v="10"/>
    <x v="24"/>
  </r>
  <r>
    <s v="New Caledonia"/>
    <x v="63"/>
    <s v="-20.904305"/>
    <s v="165.618042"/>
    <d v="2020-11-16T00:00:00"/>
    <n v="30"/>
    <n v="0"/>
    <n v="28"/>
    <x v="0"/>
    <x v="10"/>
    <x v="25"/>
  </r>
  <r>
    <s v="New Caledonia"/>
    <x v="63"/>
    <s v="-20.904305"/>
    <s v="165.618042"/>
    <d v="2020-11-17T00:00:00"/>
    <n v="30"/>
    <n v="0"/>
    <n v="29"/>
    <x v="0"/>
    <x v="10"/>
    <x v="26"/>
  </r>
  <r>
    <s v="New Caledonia"/>
    <x v="63"/>
    <s v="-20.904305"/>
    <s v="165.618042"/>
    <d v="2020-11-18T00:00:00"/>
    <n v="30"/>
    <n v="0"/>
    <n v="29"/>
    <x v="0"/>
    <x v="10"/>
    <x v="27"/>
  </r>
  <r>
    <s v="New Caledonia"/>
    <x v="63"/>
    <s v="-20.904305"/>
    <s v="165.618042"/>
    <d v="2020-11-19T00:00:00"/>
    <n v="30"/>
    <n v="0"/>
    <n v="30"/>
    <x v="0"/>
    <x v="10"/>
    <x v="28"/>
  </r>
  <r>
    <s v="New Caledonia"/>
    <x v="63"/>
    <s v="-20.904305"/>
    <s v="165.618042"/>
    <d v="2020-11-20T00:00:00"/>
    <n v="30"/>
    <n v="0"/>
    <n v="30"/>
    <x v="0"/>
    <x v="10"/>
    <x v="29"/>
  </r>
  <r>
    <s v="New Caledonia"/>
    <x v="63"/>
    <s v="-20.904305"/>
    <s v="165.618042"/>
    <d v="2020-11-21T00:00:00"/>
    <n v="32"/>
    <n v="0"/>
    <n v="32"/>
    <x v="0"/>
    <x v="10"/>
    <x v="30"/>
  </r>
  <r>
    <s v="New Caledonia"/>
    <x v="63"/>
    <s v="-20.904305"/>
    <s v="165.618042"/>
    <d v="2020-11-22T00:00:00"/>
    <n v="32"/>
    <n v="0"/>
    <n v="32"/>
    <x v="0"/>
    <x v="10"/>
    <x v="0"/>
  </r>
  <r>
    <s v="New Caledonia"/>
    <x v="63"/>
    <s v="-20.904305"/>
    <s v="165.618042"/>
    <d v="2020-11-23T00:00:00"/>
    <n v="32"/>
    <n v="0"/>
    <n v="32"/>
    <x v="0"/>
    <x v="10"/>
    <x v="1"/>
  </r>
  <r>
    <s v="New Caledonia"/>
    <x v="63"/>
    <s v="-20.904305"/>
    <s v="165.618042"/>
    <d v="2020-11-24T00:00:00"/>
    <n v="32"/>
    <n v="0"/>
    <n v="32"/>
    <x v="0"/>
    <x v="10"/>
    <x v="2"/>
  </r>
  <r>
    <s v="New Caledonia"/>
    <x v="63"/>
    <s v="-20.904305"/>
    <s v="165.618042"/>
    <d v="2020-11-25T00:00:00"/>
    <n v="32"/>
    <n v="0"/>
    <n v="32"/>
    <x v="0"/>
    <x v="10"/>
    <x v="3"/>
  </r>
  <r>
    <s v="New Caledonia"/>
    <x v="63"/>
    <s v="-20.904305"/>
    <s v="165.618042"/>
    <d v="2020-11-26T00:00:00"/>
    <n v="32"/>
    <n v="0"/>
    <n v="32"/>
    <x v="0"/>
    <x v="10"/>
    <x v="4"/>
  </r>
  <r>
    <s v="New Caledonia"/>
    <x v="63"/>
    <s v="-20.904305"/>
    <s v="165.618042"/>
    <d v="2020-11-27T00:00:00"/>
    <n v="32"/>
    <n v="0"/>
    <n v="32"/>
    <x v="0"/>
    <x v="10"/>
    <x v="5"/>
  </r>
  <r>
    <s v="New Caledonia"/>
    <x v="63"/>
    <s v="-20.904305"/>
    <s v="165.618042"/>
    <d v="2020-11-28T00:00:00"/>
    <n v="32"/>
    <n v="0"/>
    <n v="32"/>
    <x v="0"/>
    <x v="10"/>
    <x v="6"/>
  </r>
  <r>
    <s v="New Caledonia"/>
    <x v="63"/>
    <s v="-20.904305"/>
    <s v="165.618042"/>
    <d v="2020-11-29T00:00:00"/>
    <n v="32"/>
    <n v="0"/>
    <n v="32"/>
    <x v="0"/>
    <x v="10"/>
    <x v="7"/>
  </r>
  <r>
    <s v="New Caledonia"/>
    <x v="63"/>
    <s v="-20.904305"/>
    <s v="165.618042"/>
    <d v="2020-11-30T00:00:00"/>
    <n v="33"/>
    <n v="0"/>
    <n v="32"/>
    <x v="0"/>
    <x v="10"/>
    <x v="8"/>
  </r>
  <r>
    <s v="New Caledonia"/>
    <x v="63"/>
    <s v="-20.904305"/>
    <s v="165.618042"/>
    <d v="2020-12-01T00:00:00"/>
    <n v="33"/>
    <n v="0"/>
    <n v="32"/>
    <x v="0"/>
    <x v="11"/>
    <x v="10"/>
  </r>
  <r>
    <s v="New Caledonia"/>
    <x v="63"/>
    <s v="-20.904305"/>
    <s v="165.618042"/>
    <d v="2020-12-02T00:00:00"/>
    <n v="33"/>
    <n v="0"/>
    <n v="32"/>
    <x v="0"/>
    <x v="11"/>
    <x v="11"/>
  </r>
  <r>
    <s v="New Caledonia"/>
    <x v="63"/>
    <s v="-20.904305"/>
    <s v="165.618042"/>
    <d v="2020-12-03T00:00:00"/>
    <n v="34"/>
    <n v="0"/>
    <n v="32"/>
    <x v="0"/>
    <x v="11"/>
    <x v="12"/>
  </r>
  <r>
    <s v="New Caledonia"/>
    <x v="63"/>
    <s v="-20.904305"/>
    <s v="165.618042"/>
    <d v="2020-12-04T00:00:00"/>
    <n v="35"/>
    <n v="0"/>
    <n v="32"/>
    <x v="0"/>
    <x v="11"/>
    <x v="13"/>
  </r>
  <r>
    <s v="New Caledonia"/>
    <x v="63"/>
    <s v="-20.904305"/>
    <s v="165.618042"/>
    <d v="2020-12-05T00:00:00"/>
    <n v="35"/>
    <n v="0"/>
    <n v="32"/>
    <x v="0"/>
    <x v="11"/>
    <x v="14"/>
  </r>
  <r>
    <s v="New Caledonia"/>
    <x v="63"/>
    <s v="-20.904305"/>
    <s v="165.618042"/>
    <d v="2020-12-06T00:00:00"/>
    <n v="35"/>
    <n v="0"/>
    <n v="32"/>
    <x v="0"/>
    <x v="11"/>
    <x v="15"/>
  </r>
  <r>
    <s v="New Caledonia"/>
    <x v="63"/>
    <s v="-20.904305"/>
    <s v="165.618042"/>
    <d v="2020-12-07T00:00:00"/>
    <n v="35"/>
    <n v="0"/>
    <n v="32"/>
    <x v="0"/>
    <x v="11"/>
    <x v="16"/>
  </r>
  <r>
    <s v="New Caledonia"/>
    <x v="63"/>
    <s v="-20.904305"/>
    <s v="165.618042"/>
    <d v="2020-12-08T00:00:00"/>
    <n v="35"/>
    <n v="0"/>
    <n v="32"/>
    <x v="0"/>
    <x v="11"/>
    <x v="17"/>
  </r>
  <r>
    <s v="New Caledonia"/>
    <x v="63"/>
    <s v="-20.904305"/>
    <s v="165.618042"/>
    <d v="2020-12-09T00:00:00"/>
    <n v="36"/>
    <n v="0"/>
    <n v="32"/>
    <x v="0"/>
    <x v="11"/>
    <x v="18"/>
  </r>
  <r>
    <s v="New Caledonia"/>
    <x v="63"/>
    <s v="-20.904305"/>
    <s v="165.618042"/>
    <d v="2020-12-10T00:00:00"/>
    <n v="36"/>
    <n v="0"/>
    <n v="32"/>
    <x v="0"/>
    <x v="11"/>
    <x v="19"/>
  </r>
  <r>
    <s v="New Caledonia"/>
    <x v="63"/>
    <s v="-20.904305"/>
    <s v="165.618042"/>
    <d v="2020-12-11T00:00:00"/>
    <n v="36"/>
    <n v="0"/>
    <n v="32"/>
    <x v="0"/>
    <x v="11"/>
    <x v="20"/>
  </r>
  <r>
    <s v="New Caledonia"/>
    <x v="63"/>
    <s v="-20.904305"/>
    <s v="165.618042"/>
    <d v="2020-12-12T00:00:00"/>
    <n v="36"/>
    <n v="0"/>
    <n v="32"/>
    <x v="0"/>
    <x v="11"/>
    <x v="21"/>
  </r>
  <r>
    <s v="New Caledonia"/>
    <x v="63"/>
    <s v="-20.904305"/>
    <s v="165.618042"/>
    <d v="2020-12-13T00:00:00"/>
    <n v="36"/>
    <n v="0"/>
    <n v="32"/>
    <x v="0"/>
    <x v="11"/>
    <x v="22"/>
  </r>
  <r>
    <s v="New Caledonia"/>
    <x v="63"/>
    <s v="-20.904305"/>
    <s v="165.618042"/>
    <d v="2020-12-14T00:00:00"/>
    <n v="36"/>
    <n v="0"/>
    <n v="35"/>
    <x v="0"/>
    <x v="11"/>
    <x v="23"/>
  </r>
  <r>
    <s v="New Caledonia"/>
    <x v="63"/>
    <s v="-20.904305"/>
    <s v="165.618042"/>
    <d v="2020-12-15T00:00:00"/>
    <n v="36"/>
    <n v="0"/>
    <n v="35"/>
    <x v="0"/>
    <x v="11"/>
    <x v="24"/>
  </r>
  <r>
    <s v="New Caledonia"/>
    <x v="63"/>
    <s v="-20.904305"/>
    <s v="165.618042"/>
    <d v="2020-12-16T00:00:00"/>
    <n v="37"/>
    <n v="0"/>
    <n v="35"/>
    <x v="0"/>
    <x v="11"/>
    <x v="25"/>
  </r>
  <r>
    <s v="New Caledonia"/>
    <x v="63"/>
    <s v="-20.904305"/>
    <s v="165.618042"/>
    <d v="2020-12-17T00:00:00"/>
    <n v="37"/>
    <n v="0"/>
    <n v="35"/>
    <x v="0"/>
    <x v="11"/>
    <x v="26"/>
  </r>
  <r>
    <s v="New Caledonia"/>
    <x v="63"/>
    <s v="-20.904305"/>
    <s v="165.618042"/>
    <d v="2020-12-18T00:00:00"/>
    <n v="37"/>
    <n v="0"/>
    <n v="35"/>
    <x v="0"/>
    <x v="11"/>
    <x v="27"/>
  </r>
  <r>
    <s v="New Caledonia"/>
    <x v="63"/>
    <s v="-20.904305"/>
    <s v="165.618042"/>
    <d v="2020-12-19T00:00:00"/>
    <n v="37"/>
    <n v="0"/>
    <n v="35"/>
    <x v="0"/>
    <x v="11"/>
    <x v="28"/>
  </r>
  <r>
    <s v="New Caledonia"/>
    <x v="63"/>
    <s v="-20.904305"/>
    <s v="165.618042"/>
    <d v="2020-12-20T00:00:00"/>
    <n v="37"/>
    <n v="0"/>
    <n v="35"/>
    <x v="0"/>
    <x v="11"/>
    <x v="29"/>
  </r>
  <r>
    <s v="New Caledonia"/>
    <x v="63"/>
    <s v="-20.904305"/>
    <s v="165.618042"/>
    <d v="2020-12-21T00:00:00"/>
    <n v="37"/>
    <n v="0"/>
    <n v="35"/>
    <x v="0"/>
    <x v="11"/>
    <x v="30"/>
  </r>
  <r>
    <s v="New Caledonia"/>
    <x v="63"/>
    <s v="-20.904305"/>
    <s v="165.618042"/>
    <d v="2020-12-22T00:00:00"/>
    <n v="38"/>
    <n v="0"/>
    <n v="37"/>
    <x v="0"/>
    <x v="11"/>
    <x v="0"/>
  </r>
  <r>
    <s v="New Caledonia"/>
    <x v="63"/>
    <s v="-20.904305"/>
    <s v="165.618042"/>
    <d v="2020-12-23T00:00:00"/>
    <n v="38"/>
    <n v="0"/>
    <n v="37"/>
    <x v="0"/>
    <x v="11"/>
    <x v="1"/>
  </r>
  <r>
    <s v="New Caledonia"/>
    <x v="63"/>
    <s v="-20.904305"/>
    <s v="165.618042"/>
    <d v="2020-12-24T00:00:00"/>
    <n v="38"/>
    <n v="0"/>
    <n v="37"/>
    <x v="0"/>
    <x v="11"/>
    <x v="2"/>
  </r>
  <r>
    <s v="New Caledonia"/>
    <x v="63"/>
    <s v="-20.904305"/>
    <s v="165.618042"/>
    <d v="2020-12-25T00:00:00"/>
    <n v="38"/>
    <n v="0"/>
    <n v="37"/>
    <x v="0"/>
    <x v="11"/>
    <x v="3"/>
  </r>
  <r>
    <s v="New Caledonia"/>
    <x v="63"/>
    <s v="-20.904305"/>
    <s v="165.618042"/>
    <d v="2020-12-26T00:00:00"/>
    <n v="38"/>
    <n v="0"/>
    <n v="37"/>
    <x v="0"/>
    <x v="11"/>
    <x v="4"/>
  </r>
  <r>
    <s v="New Caledonia"/>
    <x v="63"/>
    <s v="-20.904305"/>
    <s v="165.618042"/>
    <d v="2020-12-27T00:00:00"/>
    <n v="38"/>
    <n v="0"/>
    <n v="37"/>
    <x v="0"/>
    <x v="11"/>
    <x v="5"/>
  </r>
  <r>
    <s v="New Caledonia"/>
    <x v="63"/>
    <s v="-20.904305"/>
    <s v="165.618042"/>
    <d v="2020-12-28T00:00:00"/>
    <n v="38"/>
    <n v="0"/>
    <n v="37"/>
    <x v="0"/>
    <x v="11"/>
    <x v="6"/>
  </r>
  <r>
    <s v="New Caledonia"/>
    <x v="63"/>
    <s v="-20.904305"/>
    <s v="165.618042"/>
    <d v="2020-12-29T00:00:00"/>
    <n v="38"/>
    <n v="0"/>
    <n v="37"/>
    <x v="0"/>
    <x v="11"/>
    <x v="7"/>
  </r>
  <r>
    <s v="New Caledonia"/>
    <x v="63"/>
    <s v="-20.904305"/>
    <s v="165.618042"/>
    <d v="2020-12-30T00:00:00"/>
    <n v="38"/>
    <n v="0"/>
    <n v="38"/>
    <x v="0"/>
    <x v="11"/>
    <x v="8"/>
  </r>
  <r>
    <s v="New Caledonia"/>
    <x v="63"/>
    <s v="-20.904305"/>
    <s v="165.618042"/>
    <d v="2020-12-31T00:00:00"/>
    <n v="38"/>
    <n v="0"/>
    <n v="38"/>
    <x v="0"/>
    <x v="11"/>
    <x v="9"/>
  </r>
  <r>
    <s v="New Caledonia"/>
    <x v="63"/>
    <s v="-20.904305"/>
    <s v="165.618042"/>
    <d v="2021-01-01T00:00:00"/>
    <n v="38"/>
    <n v="0"/>
    <n v="38"/>
    <x v="1"/>
    <x v="0"/>
    <x v="10"/>
  </r>
  <r>
    <s v="New Caledonia"/>
    <x v="63"/>
    <s v="-20.904305"/>
    <s v="165.618042"/>
    <d v="2021-01-02T00:00:00"/>
    <n v="38"/>
    <n v="0"/>
    <n v="38"/>
    <x v="1"/>
    <x v="0"/>
    <x v="11"/>
  </r>
  <r>
    <s v="New Caledonia"/>
    <x v="63"/>
    <s v="-20.904305"/>
    <s v="165.618042"/>
    <d v="2021-01-03T00:00:00"/>
    <n v="40"/>
    <n v="0"/>
    <n v="38"/>
    <x v="1"/>
    <x v="0"/>
    <x v="12"/>
  </r>
  <r>
    <s v="New Caledonia"/>
    <x v="63"/>
    <s v="-20.904305"/>
    <s v="165.618042"/>
    <d v="2021-01-04T00:00:00"/>
    <n v="40"/>
    <n v="0"/>
    <n v="38"/>
    <x v="1"/>
    <x v="0"/>
    <x v="13"/>
  </r>
  <r>
    <s v="New Caledonia"/>
    <x v="63"/>
    <s v="-20.904305"/>
    <s v="165.618042"/>
    <d v="2021-01-05T00:00:00"/>
    <n v="40"/>
    <n v="0"/>
    <n v="38"/>
    <x v="1"/>
    <x v="0"/>
    <x v="14"/>
  </r>
  <r>
    <s v="New Caledonia"/>
    <x v="63"/>
    <s v="-20.904305"/>
    <s v="165.618042"/>
    <d v="2021-01-06T00:00:00"/>
    <n v="40"/>
    <n v="0"/>
    <n v="38"/>
    <x v="1"/>
    <x v="0"/>
    <x v="15"/>
  </r>
  <r>
    <s v="New Caledonia"/>
    <x v="63"/>
    <s v="-20.904305"/>
    <s v="165.618042"/>
    <d v="2021-01-07T00:00:00"/>
    <n v="40"/>
    <n v="0"/>
    <n v="39"/>
    <x v="1"/>
    <x v="0"/>
    <x v="16"/>
  </r>
  <r>
    <s v="New Caledonia"/>
    <x v="63"/>
    <s v="-20.904305"/>
    <s v="165.618042"/>
    <d v="2021-01-08T00:00:00"/>
    <n v="40"/>
    <n v="0"/>
    <n v="40"/>
    <x v="1"/>
    <x v="0"/>
    <x v="17"/>
  </r>
  <r>
    <s v="New Caledonia"/>
    <x v="63"/>
    <s v="-20.904305"/>
    <s v="165.618042"/>
    <d v="2021-01-09T00:00:00"/>
    <n v="40"/>
    <n v="0"/>
    <n v="40"/>
    <x v="1"/>
    <x v="0"/>
    <x v="18"/>
  </r>
  <r>
    <s v="New Caledonia"/>
    <x v="63"/>
    <s v="-20.904305"/>
    <s v="165.618042"/>
    <d v="2021-01-10T00:00:00"/>
    <n v="40"/>
    <n v="0"/>
    <n v="40"/>
    <x v="1"/>
    <x v="0"/>
    <x v="19"/>
  </r>
  <r>
    <s v="New Caledonia"/>
    <x v="63"/>
    <s v="-20.904305"/>
    <s v="165.618042"/>
    <d v="2021-01-11T00:00:00"/>
    <n v="40"/>
    <n v="0"/>
    <n v="40"/>
    <x v="1"/>
    <x v="0"/>
    <x v="20"/>
  </r>
  <r>
    <s v="New Caledonia"/>
    <x v="63"/>
    <s v="-20.904305"/>
    <s v="165.618042"/>
    <d v="2021-01-12T00:00:00"/>
    <n v="40"/>
    <n v="0"/>
    <n v="40"/>
    <x v="1"/>
    <x v="0"/>
    <x v="21"/>
  </r>
  <r>
    <s v="New Caledonia"/>
    <x v="63"/>
    <s v="-20.904305"/>
    <s v="165.618042"/>
    <d v="2021-01-13T00:00:00"/>
    <n v="40"/>
    <n v="0"/>
    <n v="40"/>
    <x v="1"/>
    <x v="0"/>
    <x v="22"/>
  </r>
  <r>
    <s v="New Caledonia"/>
    <x v="63"/>
    <s v="-20.904305"/>
    <s v="165.618042"/>
    <d v="2021-01-14T00:00:00"/>
    <n v="40"/>
    <n v="0"/>
    <n v="40"/>
    <x v="1"/>
    <x v="0"/>
    <x v="23"/>
  </r>
  <r>
    <s v="New Caledonia"/>
    <x v="63"/>
    <s v="-20.904305"/>
    <s v="165.618042"/>
    <d v="2021-01-15T00:00:00"/>
    <n v="41"/>
    <n v="0"/>
    <n v="40"/>
    <x v="1"/>
    <x v="0"/>
    <x v="24"/>
  </r>
  <r>
    <s v="New Caledonia"/>
    <x v="63"/>
    <s v="-20.904305"/>
    <s v="165.618042"/>
    <d v="2021-01-16T00:00:00"/>
    <n v="44"/>
    <n v="0"/>
    <n v="40"/>
    <x v="1"/>
    <x v="0"/>
    <x v="25"/>
  </r>
  <r>
    <s v="New Caledonia"/>
    <x v="63"/>
    <s v="-20.904305"/>
    <s v="165.618042"/>
    <d v="2021-01-17T00:00:00"/>
    <n v="44"/>
    <n v="0"/>
    <n v="40"/>
    <x v="1"/>
    <x v="0"/>
    <x v="26"/>
  </r>
  <r>
    <s v="New Caledonia"/>
    <x v="63"/>
    <s v="-20.904305"/>
    <s v="165.618042"/>
    <d v="2021-01-18T00:00:00"/>
    <n v="44"/>
    <n v="0"/>
    <n v="43"/>
    <x v="1"/>
    <x v="0"/>
    <x v="27"/>
  </r>
  <r>
    <s v="New Caledonia"/>
    <x v="63"/>
    <s v="-20.904305"/>
    <s v="165.618042"/>
    <d v="2021-01-19T00:00:00"/>
    <n v="44"/>
    <n v="0"/>
    <n v="43"/>
    <x v="1"/>
    <x v="0"/>
    <x v="28"/>
  </r>
  <r>
    <s v="New Caledonia"/>
    <x v="63"/>
    <s v="-20.904305"/>
    <s v="165.618042"/>
    <d v="2021-01-20T00:00:00"/>
    <n v="44"/>
    <n v="0"/>
    <n v="43"/>
    <x v="1"/>
    <x v="0"/>
    <x v="29"/>
  </r>
  <r>
    <s v="New Caledonia"/>
    <x v="63"/>
    <s v="-20.904305"/>
    <s v="165.618042"/>
    <d v="2021-01-21T00:00:00"/>
    <n v="44"/>
    <n v="0"/>
    <n v="43"/>
    <x v="1"/>
    <x v="0"/>
    <x v="30"/>
  </r>
  <r>
    <s v="New Caledonia"/>
    <x v="63"/>
    <s v="-20.904305"/>
    <s v="165.618042"/>
    <d v="2021-01-22T00:00:00"/>
    <n v="44"/>
    <n v="0"/>
    <n v="43"/>
    <x v="1"/>
    <x v="0"/>
    <x v="0"/>
  </r>
  <r>
    <s v="New Caledonia"/>
    <x v="63"/>
    <s v="-20.904305"/>
    <s v="165.618042"/>
    <d v="2021-01-23T00:00:00"/>
    <n v="44"/>
    <n v="0"/>
    <n v="43"/>
    <x v="1"/>
    <x v="0"/>
    <x v="1"/>
  </r>
  <r>
    <s v="New Caledonia"/>
    <x v="63"/>
    <s v="-20.904305"/>
    <s v="165.618042"/>
    <d v="2021-01-24T00:00:00"/>
    <n v="44"/>
    <n v="0"/>
    <n v="43"/>
    <x v="1"/>
    <x v="0"/>
    <x v="2"/>
  </r>
  <r>
    <s v="New Caledonia"/>
    <x v="63"/>
    <s v="-20.904305"/>
    <s v="165.618042"/>
    <d v="2021-01-25T00:00:00"/>
    <n v="44"/>
    <n v="0"/>
    <n v="43"/>
    <x v="1"/>
    <x v="0"/>
    <x v="3"/>
  </r>
  <r>
    <s v="New Caledonia"/>
    <x v="63"/>
    <s v="-20.904305"/>
    <s v="165.618042"/>
    <d v="2021-01-26T00:00:00"/>
    <n v="44"/>
    <n v="0"/>
    <n v="43"/>
    <x v="1"/>
    <x v="0"/>
    <x v="4"/>
  </r>
  <r>
    <s v="New Caledonia"/>
    <x v="63"/>
    <s v="-20.904305"/>
    <s v="165.618042"/>
    <d v="2021-01-27T00:00:00"/>
    <n v="44"/>
    <n v="0"/>
    <n v="43"/>
    <x v="1"/>
    <x v="0"/>
    <x v="5"/>
  </r>
  <r>
    <s v="New Caledonia"/>
    <x v="63"/>
    <s v="-20.904305"/>
    <s v="165.618042"/>
    <d v="2021-01-28T00:00:00"/>
    <n v="44"/>
    <n v="0"/>
    <n v="43"/>
    <x v="1"/>
    <x v="0"/>
    <x v="6"/>
  </r>
  <r>
    <s v="New Caledonia"/>
    <x v="63"/>
    <s v="-20.904305"/>
    <s v="165.618042"/>
    <d v="2021-01-29T00:00:00"/>
    <n v="47"/>
    <n v="0"/>
    <n v="44"/>
    <x v="1"/>
    <x v="0"/>
    <x v="7"/>
  </r>
  <r>
    <s v="New Caledonia"/>
    <x v="63"/>
    <s v="-20.904305"/>
    <s v="165.618042"/>
    <d v="2021-01-30T00:00:00"/>
    <n v="47"/>
    <n v="0"/>
    <n v="47"/>
    <x v="1"/>
    <x v="0"/>
    <x v="8"/>
  </r>
  <r>
    <s v="New Caledonia"/>
    <x v="63"/>
    <s v="-20.904305"/>
    <s v="165.618042"/>
    <d v="2021-01-31T00:00:00"/>
    <n v="47"/>
    <n v="0"/>
    <n v="47"/>
    <x v="1"/>
    <x v="0"/>
    <x v="9"/>
  </r>
  <r>
    <s v="New Caledonia"/>
    <x v="63"/>
    <s v="-20.904305"/>
    <s v="165.618042"/>
    <d v="2021-02-01T00:00:00"/>
    <n v="47"/>
    <n v="0"/>
    <n v="47"/>
    <x v="1"/>
    <x v="1"/>
    <x v="10"/>
  </r>
  <r>
    <s v="New Caledonia"/>
    <x v="63"/>
    <s v="-20.904305"/>
    <s v="165.618042"/>
    <d v="2021-02-02T00:00:00"/>
    <n v="47"/>
    <n v="0"/>
    <n v="47"/>
    <x v="1"/>
    <x v="1"/>
    <x v="11"/>
  </r>
  <r>
    <s v="New Caledonia"/>
    <x v="63"/>
    <s v="-20.904305"/>
    <s v="165.618042"/>
    <d v="2021-02-03T00:00:00"/>
    <n v="47"/>
    <n v="0"/>
    <n v="47"/>
    <x v="1"/>
    <x v="1"/>
    <x v="12"/>
  </r>
  <r>
    <s v="New Caledonia"/>
    <x v="63"/>
    <s v="-20.904305"/>
    <s v="165.618042"/>
    <d v="2021-02-04T00:00:00"/>
    <n v="47"/>
    <n v="0"/>
    <n v="47"/>
    <x v="1"/>
    <x v="1"/>
    <x v="13"/>
  </r>
  <r>
    <s v="New Caledonia"/>
    <x v="63"/>
    <s v="-20.904305"/>
    <s v="165.618042"/>
    <d v="2021-02-05T00:00:00"/>
    <n v="47"/>
    <n v="0"/>
    <n v="47"/>
    <x v="1"/>
    <x v="1"/>
    <x v="14"/>
  </r>
  <r>
    <s v="New Caledonia"/>
    <x v="63"/>
    <s v="-20.904305"/>
    <s v="165.618042"/>
    <d v="2021-02-06T00:00:00"/>
    <n v="49"/>
    <n v="0"/>
    <n v="47"/>
    <x v="1"/>
    <x v="1"/>
    <x v="15"/>
  </r>
  <r>
    <s v="New Caledonia"/>
    <x v="63"/>
    <s v="-20.904305"/>
    <s v="165.618042"/>
    <d v="2021-02-07T00:00:00"/>
    <n v="49"/>
    <n v="0"/>
    <n v="47"/>
    <x v="1"/>
    <x v="1"/>
    <x v="16"/>
  </r>
  <r>
    <s v="New Caledonia"/>
    <x v="63"/>
    <s v="-20.904305"/>
    <s v="165.618042"/>
    <d v="2021-02-08T00:00:00"/>
    <n v="50"/>
    <n v="0"/>
    <n v="48"/>
    <x v="1"/>
    <x v="1"/>
    <x v="17"/>
  </r>
  <r>
    <s v="New Caledonia"/>
    <x v="63"/>
    <s v="-20.904305"/>
    <s v="165.618042"/>
    <d v="2021-02-09T00:00:00"/>
    <n v="50"/>
    <n v="0"/>
    <n v="48"/>
    <x v="1"/>
    <x v="1"/>
    <x v="18"/>
  </r>
  <r>
    <s v="New Caledonia"/>
    <x v="63"/>
    <s v="-20.904305"/>
    <s v="165.618042"/>
    <d v="2021-02-10T00:00:00"/>
    <n v="50"/>
    <n v="0"/>
    <n v="48"/>
    <x v="1"/>
    <x v="1"/>
    <x v="19"/>
  </r>
  <r>
    <s v="New Caledonia"/>
    <x v="63"/>
    <s v="-20.904305"/>
    <s v="165.618042"/>
    <d v="2021-02-11T00:00:00"/>
    <n v="50"/>
    <n v="0"/>
    <n v="48"/>
    <x v="1"/>
    <x v="1"/>
    <x v="20"/>
  </r>
  <r>
    <s v="New Caledonia"/>
    <x v="63"/>
    <s v="-20.904305"/>
    <s v="165.618042"/>
    <d v="2021-02-12T00:00:00"/>
    <n v="52"/>
    <n v="0"/>
    <n v="49"/>
    <x v="1"/>
    <x v="1"/>
    <x v="21"/>
  </r>
  <r>
    <s v="New Caledonia"/>
    <x v="63"/>
    <s v="-20.904305"/>
    <s v="165.618042"/>
    <d v="2021-02-13T00:00:00"/>
    <n v="52"/>
    <n v="0"/>
    <n v="49"/>
    <x v="1"/>
    <x v="1"/>
    <x v="22"/>
  </r>
  <r>
    <s v="New Caledonia"/>
    <x v="63"/>
    <s v="-20.904305"/>
    <s v="165.618042"/>
    <d v="2021-02-14T00:00:00"/>
    <n v="52"/>
    <n v="0"/>
    <n v="49"/>
    <x v="1"/>
    <x v="1"/>
    <x v="23"/>
  </r>
  <r>
    <s v="New Caledonia"/>
    <x v="63"/>
    <s v="-20.904305"/>
    <s v="165.618042"/>
    <d v="2021-02-15T00:00:00"/>
    <n v="52"/>
    <n v="0"/>
    <n v="49"/>
    <x v="1"/>
    <x v="1"/>
    <x v="24"/>
  </r>
  <r>
    <s v="New Caledonia"/>
    <x v="63"/>
    <s v="-20.904305"/>
    <s v="165.618042"/>
    <d v="2021-02-16T00:00:00"/>
    <n v="52"/>
    <n v="0"/>
    <n v="49"/>
    <x v="1"/>
    <x v="1"/>
    <x v="25"/>
  </r>
  <r>
    <s v="New Caledonia"/>
    <x v="63"/>
    <s v="-20.904305"/>
    <s v="165.618042"/>
    <d v="2021-02-17T00:00:00"/>
    <n v="52"/>
    <n v="0"/>
    <n v="50"/>
    <x v="1"/>
    <x v="1"/>
    <x v="26"/>
  </r>
  <r>
    <s v="New Caledonia"/>
    <x v="63"/>
    <s v="-20.904305"/>
    <s v="165.618042"/>
    <d v="2021-02-18T00:00:00"/>
    <n v="55"/>
    <n v="0"/>
    <n v="50"/>
    <x v="1"/>
    <x v="1"/>
    <x v="27"/>
  </r>
  <r>
    <s v="New Caledonia"/>
    <x v="63"/>
    <s v="-20.904305"/>
    <s v="165.618042"/>
    <d v="2021-02-19T00:00:00"/>
    <n v="55"/>
    <n v="0"/>
    <n v="50"/>
    <x v="1"/>
    <x v="1"/>
    <x v="28"/>
  </r>
  <r>
    <s v="New Caledonia"/>
    <x v="63"/>
    <s v="-20.904305"/>
    <s v="165.618042"/>
    <d v="2021-02-20T00:00:00"/>
    <n v="55"/>
    <n v="0"/>
    <n v="50"/>
    <x v="1"/>
    <x v="1"/>
    <x v="29"/>
  </r>
  <r>
    <s v="New Caledonia"/>
    <x v="63"/>
    <s v="-20.904305"/>
    <s v="165.618042"/>
    <d v="2021-02-21T00:00:00"/>
    <n v="55"/>
    <n v="0"/>
    <n v="50"/>
    <x v="1"/>
    <x v="1"/>
    <x v="30"/>
  </r>
  <r>
    <s v="New Caledonia"/>
    <x v="63"/>
    <s v="-20.904305"/>
    <s v="165.618042"/>
    <d v="2021-02-22T00:00:00"/>
    <n v="55"/>
    <n v="0"/>
    <n v="55"/>
    <x v="1"/>
    <x v="1"/>
    <x v="0"/>
  </r>
  <r>
    <s v="New Caledonia"/>
    <x v="63"/>
    <s v="-20.904305"/>
    <s v="165.618042"/>
    <d v="2021-02-23T00:00:00"/>
    <n v="55"/>
    <n v="0"/>
    <n v="55"/>
    <x v="1"/>
    <x v="1"/>
    <x v="1"/>
  </r>
  <r>
    <s v="New Caledonia"/>
    <x v="63"/>
    <s v="-20.904305"/>
    <s v="165.618042"/>
    <d v="2021-02-24T00:00:00"/>
    <n v="55"/>
    <n v="0"/>
    <n v="55"/>
    <x v="1"/>
    <x v="1"/>
    <x v="2"/>
  </r>
  <r>
    <s v="New Caledonia"/>
    <x v="63"/>
    <s v="-20.904305"/>
    <s v="165.618042"/>
    <d v="2021-02-25T00:00:00"/>
    <n v="57"/>
    <n v="0"/>
    <n v="55"/>
    <x v="1"/>
    <x v="1"/>
    <x v="3"/>
  </r>
  <r>
    <s v="New Caledonia"/>
    <x v="63"/>
    <s v="-20.904305"/>
    <s v="165.618042"/>
    <d v="2021-02-26T00:00:00"/>
    <n v="58"/>
    <n v="0"/>
    <n v="55"/>
    <x v="1"/>
    <x v="1"/>
    <x v="4"/>
  </r>
  <r>
    <s v="New Caledonia"/>
    <x v="63"/>
    <s v="-20.904305"/>
    <s v="165.618042"/>
    <d v="2021-02-27T00:00:00"/>
    <n v="58"/>
    <n v="0"/>
    <n v="55"/>
    <x v="1"/>
    <x v="1"/>
    <x v="5"/>
  </r>
  <r>
    <s v="New Caledonia"/>
    <x v="63"/>
    <s v="-20.904305"/>
    <s v="165.618042"/>
    <d v="2021-02-28T00:00:00"/>
    <n v="58"/>
    <n v="0"/>
    <n v="55"/>
    <x v="1"/>
    <x v="1"/>
    <x v="6"/>
  </r>
  <r>
    <s v="New Caledonia"/>
    <x v="63"/>
    <s v="-20.904305"/>
    <s v="165.618042"/>
    <d v="2021-03-01T00:00:00"/>
    <n v="58"/>
    <n v="0"/>
    <n v="55"/>
    <x v="1"/>
    <x v="2"/>
    <x v="10"/>
  </r>
  <r>
    <s v="New Caledonia"/>
    <x v="63"/>
    <s v="-20.904305"/>
    <s v="165.618042"/>
    <d v="2021-03-02T00:00:00"/>
    <n v="58"/>
    <n v="0"/>
    <n v="55"/>
    <x v="1"/>
    <x v="2"/>
    <x v="11"/>
  </r>
  <r>
    <s v="New Caledonia"/>
    <x v="63"/>
    <s v="-20.904305"/>
    <s v="165.618042"/>
    <d v="2021-03-03T00:00:00"/>
    <n v="58"/>
    <n v="0"/>
    <n v="58"/>
    <x v="1"/>
    <x v="2"/>
    <x v="12"/>
  </r>
  <r>
    <s v="New Caledonia"/>
    <x v="63"/>
    <s v="-20.904305"/>
    <s v="165.618042"/>
    <d v="2021-03-04T00:00:00"/>
    <n v="58"/>
    <n v="0"/>
    <n v="58"/>
    <x v="1"/>
    <x v="2"/>
    <x v="13"/>
  </r>
  <r>
    <s v="New Caledonia"/>
    <x v="63"/>
    <s v="-20.904305"/>
    <s v="165.618042"/>
    <d v="2021-03-05T00:00:00"/>
    <n v="58"/>
    <n v="0"/>
    <n v="58"/>
    <x v="1"/>
    <x v="2"/>
    <x v="14"/>
  </r>
  <r>
    <s v="New Caledonia"/>
    <x v="63"/>
    <s v="-20.904305"/>
    <s v="165.618042"/>
    <d v="2021-03-06T00:00:00"/>
    <n v="58"/>
    <n v="0"/>
    <n v="58"/>
    <x v="1"/>
    <x v="2"/>
    <x v="15"/>
  </r>
  <r>
    <s v="New Caledonia"/>
    <x v="63"/>
    <s v="-20.904305"/>
    <s v="165.618042"/>
    <d v="2021-03-07T00:00:00"/>
    <n v="67"/>
    <n v="0"/>
    <n v="58"/>
    <x v="1"/>
    <x v="2"/>
    <x v="16"/>
  </r>
  <r>
    <s v="New Caledonia"/>
    <x v="63"/>
    <s v="-20.904305"/>
    <s v="165.618042"/>
    <d v="2021-03-08T00:00:00"/>
    <n v="67"/>
    <n v="0"/>
    <n v="58"/>
    <x v="1"/>
    <x v="2"/>
    <x v="17"/>
  </r>
  <r>
    <s v="New Caledonia"/>
    <x v="63"/>
    <s v="-20.904305"/>
    <s v="165.618042"/>
    <d v="2021-03-09T00:00:00"/>
    <n v="70"/>
    <n v="0"/>
    <n v="58"/>
    <x v="1"/>
    <x v="2"/>
    <x v="18"/>
  </r>
  <r>
    <s v="New Caledonia"/>
    <x v="63"/>
    <s v="-20.904305"/>
    <s v="165.618042"/>
    <d v="2021-03-10T00:00:00"/>
    <n v="74"/>
    <n v="0"/>
    <n v="58"/>
    <x v="1"/>
    <x v="2"/>
    <x v="19"/>
  </r>
  <r>
    <s v="New Caledonia"/>
    <x v="63"/>
    <s v="-20.904305"/>
    <s v="165.618042"/>
    <d v="2021-03-11T00:00:00"/>
    <n v="81"/>
    <n v="0"/>
    <n v="58"/>
    <x v="1"/>
    <x v="2"/>
    <x v="20"/>
  </r>
  <r>
    <s v="New Caledonia"/>
    <x v="63"/>
    <s v="-20.904305"/>
    <s v="165.618042"/>
    <d v="2021-03-12T00:00:00"/>
    <n v="88"/>
    <n v="0"/>
    <n v="58"/>
    <x v="1"/>
    <x v="2"/>
    <x v="21"/>
  </r>
  <r>
    <s v="New Caledonia"/>
    <x v="63"/>
    <s v="-20.904305"/>
    <s v="165.618042"/>
    <d v="2021-03-13T00:00:00"/>
    <n v="91"/>
    <n v="0"/>
    <n v="58"/>
    <x v="1"/>
    <x v="2"/>
    <x v="22"/>
  </r>
  <r>
    <s v="New Caledonia"/>
    <x v="63"/>
    <s v="-20.904305"/>
    <s v="165.618042"/>
    <d v="2021-03-14T00:00:00"/>
    <n v="93"/>
    <n v="0"/>
    <n v="58"/>
    <x v="1"/>
    <x v="2"/>
    <x v="23"/>
  </r>
  <r>
    <s v="New Caledonia"/>
    <x v="63"/>
    <s v="-20.904305"/>
    <s v="165.618042"/>
    <d v="2021-03-15T00:00:00"/>
    <n v="93"/>
    <n v="0"/>
    <n v="58"/>
    <x v="1"/>
    <x v="2"/>
    <x v="24"/>
  </r>
  <r>
    <s v="New Caledonia"/>
    <x v="63"/>
    <s v="-20.904305"/>
    <s v="165.618042"/>
    <d v="2021-03-16T00:00:00"/>
    <n v="95"/>
    <n v="0"/>
    <n v="58"/>
    <x v="1"/>
    <x v="2"/>
    <x v="25"/>
  </r>
  <r>
    <s v="New Caledonia"/>
    <x v="63"/>
    <s v="-20.904305"/>
    <s v="165.618042"/>
    <d v="2021-03-17T00:00:00"/>
    <n v="95"/>
    <n v="0"/>
    <n v="58"/>
    <x v="1"/>
    <x v="2"/>
    <x v="26"/>
  </r>
  <r>
    <s v="New Caledonia"/>
    <x v="63"/>
    <s v="-20.904305"/>
    <s v="165.618042"/>
    <d v="2021-03-18T00:00:00"/>
    <n v="106"/>
    <n v="0"/>
    <n v="58"/>
    <x v="1"/>
    <x v="2"/>
    <x v="27"/>
  </r>
  <r>
    <s v="New Caledonia"/>
    <x v="63"/>
    <s v="-20.904305"/>
    <s v="165.618042"/>
    <d v="2021-03-19T00:00:00"/>
    <n v="115"/>
    <n v="0"/>
    <n v="58"/>
    <x v="1"/>
    <x v="2"/>
    <x v="28"/>
  </r>
  <r>
    <s v="New Caledonia"/>
    <x v="63"/>
    <s v="-20.904305"/>
    <s v="165.618042"/>
    <d v="2021-03-20T00:00:00"/>
    <n v="116"/>
    <n v="0"/>
    <n v="58"/>
    <x v="1"/>
    <x v="2"/>
    <x v="29"/>
  </r>
  <r>
    <s v="New Caledonia"/>
    <x v="63"/>
    <s v="-20.904305"/>
    <s v="165.618042"/>
    <d v="2021-03-21T00:00:00"/>
    <n v="116"/>
    <n v="0"/>
    <n v="58"/>
    <x v="1"/>
    <x v="2"/>
    <x v="30"/>
  </r>
  <r>
    <s v="New Caledonia"/>
    <x v="63"/>
    <s v="-20.904305"/>
    <s v="165.618042"/>
    <d v="2021-03-22T00:00:00"/>
    <n v="116"/>
    <n v="0"/>
    <n v="58"/>
    <x v="1"/>
    <x v="2"/>
    <x v="0"/>
  </r>
  <r>
    <s v="New Caledonia"/>
    <x v="63"/>
    <s v="-20.904305"/>
    <s v="165.618042"/>
    <d v="2021-03-23T00:00:00"/>
    <n v="116"/>
    <n v="0"/>
    <n v="58"/>
    <x v="1"/>
    <x v="2"/>
    <x v="1"/>
  </r>
  <r>
    <s v="New Caledonia"/>
    <x v="63"/>
    <s v="-20.904305"/>
    <s v="165.618042"/>
    <d v="2021-03-24T00:00:00"/>
    <n v="120"/>
    <n v="0"/>
    <n v="58"/>
    <x v="1"/>
    <x v="2"/>
    <x v="2"/>
  </r>
  <r>
    <s v="New Caledonia"/>
    <x v="63"/>
    <s v="-20.904305"/>
    <s v="165.618042"/>
    <d v="2021-03-25T00:00:00"/>
    <n v="121"/>
    <n v="0"/>
    <n v="58"/>
    <x v="1"/>
    <x v="2"/>
    <x v="3"/>
  </r>
  <r>
    <s v="New Caledonia"/>
    <x v="63"/>
    <s v="-20.904305"/>
    <s v="165.618042"/>
    <d v="2021-03-26T00:00:00"/>
    <n v="121"/>
    <n v="0"/>
    <n v="58"/>
    <x v="1"/>
    <x v="2"/>
    <x v="4"/>
  </r>
  <r>
    <s v="New Caledonia"/>
    <x v="63"/>
    <s v="-20.904305"/>
    <s v="165.618042"/>
    <d v="2021-03-27T00:00:00"/>
    <n v="121"/>
    <n v="0"/>
    <n v="58"/>
    <x v="1"/>
    <x v="2"/>
    <x v="5"/>
  </r>
  <r>
    <s v="New Caledonia"/>
    <x v="63"/>
    <s v="-20.904305"/>
    <s v="165.618042"/>
    <d v="2021-03-28T00:00:00"/>
    <n v="121"/>
    <n v="0"/>
    <n v="58"/>
    <x v="1"/>
    <x v="2"/>
    <x v="6"/>
  </r>
  <r>
    <s v="New Caledonia"/>
    <x v="63"/>
    <s v="-20.904305"/>
    <s v="165.618042"/>
    <d v="2021-03-29T00:00:00"/>
    <n v="121"/>
    <n v="0"/>
    <n v="58"/>
    <x v="1"/>
    <x v="2"/>
    <x v="7"/>
  </r>
  <r>
    <s v="New Caledonia"/>
    <x v="63"/>
    <s v="-20.904305"/>
    <s v="165.618042"/>
    <d v="2021-03-30T00:00:00"/>
    <n v="121"/>
    <n v="0"/>
    <n v="58"/>
    <x v="1"/>
    <x v="2"/>
    <x v="8"/>
  </r>
  <r>
    <s v="New Caledonia"/>
    <x v="63"/>
    <s v="-20.904305"/>
    <s v="165.618042"/>
    <d v="2021-03-31T00:00:00"/>
    <n v="121"/>
    <n v="0"/>
    <n v="58"/>
    <x v="1"/>
    <x v="2"/>
    <x v="9"/>
  </r>
  <r>
    <s v="New Caledonia"/>
    <x v="63"/>
    <s v="-20.904305"/>
    <s v="165.618042"/>
    <d v="2021-04-01T00:00:00"/>
    <n v="121"/>
    <n v="0"/>
    <n v="58"/>
    <x v="1"/>
    <x v="3"/>
    <x v="10"/>
  </r>
  <r>
    <s v="New Caledonia"/>
    <x v="63"/>
    <s v="-20.904305"/>
    <s v="165.618042"/>
    <d v="2021-04-02T00:00:00"/>
    <n v="121"/>
    <n v="0"/>
    <n v="58"/>
    <x v="1"/>
    <x v="3"/>
    <x v="11"/>
  </r>
  <r>
    <s v="New Caledonia"/>
    <x v="63"/>
    <s v="-20.904305"/>
    <s v="165.618042"/>
    <d v="2021-04-03T00:00:00"/>
    <n v="121"/>
    <n v="0"/>
    <n v="58"/>
    <x v="1"/>
    <x v="3"/>
    <x v="12"/>
  </r>
  <r>
    <s v="New Caledonia"/>
    <x v="63"/>
    <s v="-20.904305"/>
    <s v="165.618042"/>
    <d v="2021-04-04T00:00:00"/>
    <n v="121"/>
    <n v="0"/>
    <n v="58"/>
    <x v="1"/>
    <x v="3"/>
    <x v="13"/>
  </r>
  <r>
    <s v="New Caledonia"/>
    <x v="63"/>
    <s v="-20.904305"/>
    <s v="165.618042"/>
    <d v="2021-04-05T00:00:00"/>
    <n v="121"/>
    <n v="0"/>
    <n v="58"/>
    <x v="1"/>
    <x v="3"/>
    <x v="14"/>
  </r>
  <r>
    <s v="New Caledonia"/>
    <x v="63"/>
    <s v="-20.904305"/>
    <s v="165.618042"/>
    <d v="2021-04-06T00:00:00"/>
    <n v="121"/>
    <n v="0"/>
    <n v="58"/>
    <x v="1"/>
    <x v="3"/>
    <x v="15"/>
  </r>
  <r>
    <s v="New Caledonia"/>
    <x v="63"/>
    <s v="-20.904305"/>
    <s v="165.618042"/>
    <d v="2021-04-07T00:00:00"/>
    <n v="121"/>
    <n v="0"/>
    <n v="58"/>
    <x v="1"/>
    <x v="3"/>
    <x v="16"/>
  </r>
  <r>
    <s v="New Caledonia"/>
    <x v="63"/>
    <s v="-20.904305"/>
    <s v="165.618042"/>
    <d v="2021-04-08T00:00:00"/>
    <n v="121"/>
    <n v="0"/>
    <n v="58"/>
    <x v="1"/>
    <x v="3"/>
    <x v="17"/>
  </r>
  <r>
    <s v="New Caledonia"/>
    <x v="63"/>
    <s v="-20.904305"/>
    <s v="165.618042"/>
    <d v="2021-04-09T00:00:00"/>
    <n v="121"/>
    <n v="0"/>
    <n v="58"/>
    <x v="1"/>
    <x v="3"/>
    <x v="18"/>
  </r>
  <r>
    <s v="New Caledonia"/>
    <x v="63"/>
    <s v="-20.904305"/>
    <s v="165.618042"/>
    <d v="2021-04-10T00:00:00"/>
    <n v="121"/>
    <n v="0"/>
    <n v="58"/>
    <x v="1"/>
    <x v="3"/>
    <x v="19"/>
  </r>
  <r>
    <s v="New Caledonia"/>
    <x v="63"/>
    <s v="-20.904305"/>
    <s v="165.618042"/>
    <d v="2021-04-11T00:00:00"/>
    <n v="121"/>
    <n v="0"/>
    <n v="58"/>
    <x v="1"/>
    <x v="3"/>
    <x v="20"/>
  </r>
  <r>
    <s v="New Caledonia"/>
    <x v="63"/>
    <s v="-20.904305"/>
    <s v="165.618042"/>
    <d v="2021-04-12T00:00:00"/>
    <n v="121"/>
    <n v="0"/>
    <n v="58"/>
    <x v="1"/>
    <x v="3"/>
    <x v="21"/>
  </r>
  <r>
    <s v="New Caledonia"/>
    <x v="63"/>
    <s v="-20.904305"/>
    <s v="165.618042"/>
    <d v="2021-04-13T00:00:00"/>
    <n v="121"/>
    <n v="0"/>
    <n v="58"/>
    <x v="1"/>
    <x v="3"/>
    <x v="22"/>
  </r>
  <r>
    <s v="New Caledonia"/>
    <x v="63"/>
    <s v="-20.904305"/>
    <s v="165.618042"/>
    <d v="2021-04-14T00:00:00"/>
    <n v="121"/>
    <n v="0"/>
    <n v="58"/>
    <x v="1"/>
    <x v="3"/>
    <x v="23"/>
  </r>
  <r>
    <s v="New Caledonia"/>
    <x v="63"/>
    <s v="-20.904305"/>
    <s v="165.618042"/>
    <d v="2021-04-15T00:00:00"/>
    <n v="121"/>
    <n v="0"/>
    <n v="58"/>
    <x v="1"/>
    <x v="3"/>
    <x v="24"/>
  </r>
  <r>
    <s v="New Caledonia"/>
    <x v="63"/>
    <s v="-20.904305"/>
    <s v="165.618042"/>
    <d v="2021-04-16T00:00:00"/>
    <n v="121"/>
    <n v="0"/>
    <n v="58"/>
    <x v="1"/>
    <x v="3"/>
    <x v="25"/>
  </r>
  <r>
    <s v="New Caledonia"/>
    <x v="63"/>
    <s v="-20.904305"/>
    <s v="165.618042"/>
    <d v="2021-04-17T00:00:00"/>
    <n v="123"/>
    <n v="0"/>
    <n v="58"/>
    <x v="1"/>
    <x v="3"/>
    <x v="26"/>
  </r>
  <r>
    <s v="New Caledonia"/>
    <x v="63"/>
    <s v="-20.904305"/>
    <s v="165.618042"/>
    <d v="2021-04-18T00:00:00"/>
    <n v="124"/>
    <n v="0"/>
    <n v="58"/>
    <x v="1"/>
    <x v="3"/>
    <x v="27"/>
  </r>
  <r>
    <s v="New Caledonia"/>
    <x v="63"/>
    <s v="-20.904305"/>
    <s v="165.618042"/>
    <d v="2021-04-19T00:00:00"/>
    <n v="124"/>
    <n v="0"/>
    <n v="58"/>
    <x v="1"/>
    <x v="3"/>
    <x v="28"/>
  </r>
  <r>
    <s v="New Caledonia"/>
    <x v="63"/>
    <s v="-20.904305"/>
    <s v="165.618042"/>
    <d v="2021-04-20T00:00:00"/>
    <n v="124"/>
    <n v="0"/>
    <n v="58"/>
    <x v="1"/>
    <x v="3"/>
    <x v="29"/>
  </r>
  <r>
    <s v="New Caledonia"/>
    <x v="63"/>
    <s v="-20.904305"/>
    <s v="165.618042"/>
    <d v="2021-04-21T00:00:00"/>
    <n v="124"/>
    <n v="0"/>
    <n v="58"/>
    <x v="1"/>
    <x v="3"/>
    <x v="30"/>
  </r>
  <r>
    <s v="New Caledonia"/>
    <x v="63"/>
    <s v="-20.904305"/>
    <s v="165.618042"/>
    <d v="2021-04-22T00:00:00"/>
    <n v="124"/>
    <n v="0"/>
    <n v="58"/>
    <x v="1"/>
    <x v="3"/>
    <x v="0"/>
  </r>
  <r>
    <s v="New Caledonia"/>
    <x v="63"/>
    <s v="-20.904305"/>
    <s v="165.618042"/>
    <d v="2021-04-23T00:00:00"/>
    <n v="124"/>
    <n v="0"/>
    <n v="58"/>
    <x v="1"/>
    <x v="3"/>
    <x v="1"/>
  </r>
  <r>
    <s v="New Caledonia"/>
    <x v="63"/>
    <s v="-20.904305"/>
    <s v="165.618042"/>
    <d v="2021-04-24T00:00:00"/>
    <n v="124"/>
    <n v="0"/>
    <n v="58"/>
    <x v="1"/>
    <x v="3"/>
    <x v="2"/>
  </r>
  <r>
    <s v="New Caledonia"/>
    <x v="63"/>
    <s v="-20.904305"/>
    <s v="165.618042"/>
    <d v="2021-04-25T00:00:00"/>
    <n v="124"/>
    <n v="0"/>
    <n v="58"/>
    <x v="1"/>
    <x v="3"/>
    <x v="3"/>
  </r>
  <r>
    <s v="New Caledonia"/>
    <x v="63"/>
    <s v="-20.904305"/>
    <s v="165.618042"/>
    <d v="2021-04-26T00:00:00"/>
    <n v="124"/>
    <n v="0"/>
    <n v="58"/>
    <x v="1"/>
    <x v="3"/>
    <x v="4"/>
  </r>
  <r>
    <s v="New Caledonia"/>
    <x v="63"/>
    <s v="-20.904305"/>
    <s v="165.618042"/>
    <d v="2021-04-27T00:00:00"/>
    <n v="124"/>
    <n v="0"/>
    <n v="58"/>
    <x v="1"/>
    <x v="3"/>
    <x v="5"/>
  </r>
  <r>
    <s v="New Caledonia"/>
    <x v="63"/>
    <s v="-20.904305"/>
    <s v="165.618042"/>
    <d v="2021-04-28T00:00:00"/>
    <n v="124"/>
    <n v="0"/>
    <n v="58"/>
    <x v="1"/>
    <x v="3"/>
    <x v="6"/>
  </r>
  <r>
    <s v="New Caledonia"/>
    <x v="63"/>
    <s v="-20.904305"/>
    <s v="165.618042"/>
    <d v="2021-04-29T00:00:00"/>
    <n v="124"/>
    <n v="0"/>
    <n v="58"/>
    <x v="1"/>
    <x v="3"/>
    <x v="7"/>
  </r>
  <r>
    <s v="New Caledonia"/>
    <x v="63"/>
    <s v="-20.904305"/>
    <s v="165.618042"/>
    <d v="2021-04-30T00:00:00"/>
    <n v="124"/>
    <n v="0"/>
    <n v="58"/>
    <x v="1"/>
    <x v="3"/>
    <x v="8"/>
  </r>
  <r>
    <s v="New Caledonia"/>
    <x v="63"/>
    <s v="-20.904305"/>
    <s v="165.618042"/>
    <d v="2021-05-01T00:00:00"/>
    <n v="124"/>
    <n v="0"/>
    <n v="58"/>
    <x v="1"/>
    <x v="4"/>
    <x v="10"/>
  </r>
  <r>
    <s v="New Caledonia"/>
    <x v="63"/>
    <s v="-20.904305"/>
    <s v="165.618042"/>
    <d v="2021-05-02T00:00:00"/>
    <n v="124"/>
    <n v="0"/>
    <n v="58"/>
    <x v="1"/>
    <x v="4"/>
    <x v="11"/>
  </r>
  <r>
    <s v="New Caledonia"/>
    <x v="63"/>
    <s v="-20.904305"/>
    <s v="165.618042"/>
    <d v="2021-05-03T00:00:00"/>
    <n v="124"/>
    <n v="0"/>
    <n v="58"/>
    <x v="1"/>
    <x v="4"/>
    <x v="12"/>
  </r>
  <r>
    <s v="New Caledonia"/>
    <x v="63"/>
    <s v="-20.904305"/>
    <s v="165.618042"/>
    <d v="2021-05-04T00:00:00"/>
    <n v="124"/>
    <n v="0"/>
    <n v="58"/>
    <x v="1"/>
    <x v="4"/>
    <x v="13"/>
  </r>
  <r>
    <s v="New Caledonia"/>
    <x v="63"/>
    <s v="-20.904305"/>
    <s v="165.618042"/>
    <d v="2021-05-05T00:00:00"/>
    <n v="124"/>
    <n v="0"/>
    <n v="58"/>
    <x v="1"/>
    <x v="4"/>
    <x v="14"/>
  </r>
  <r>
    <s v="New Caledonia"/>
    <x v="63"/>
    <s v="-20.904305"/>
    <s v="165.618042"/>
    <d v="2021-05-06T00:00:00"/>
    <n v="124"/>
    <n v="0"/>
    <n v="58"/>
    <x v="1"/>
    <x v="4"/>
    <x v="15"/>
  </r>
  <r>
    <s v="New Caledonia"/>
    <x v="63"/>
    <s v="-20.904305"/>
    <s v="165.618042"/>
    <d v="2021-05-07T00:00:00"/>
    <n v="124"/>
    <n v="0"/>
    <n v="58"/>
    <x v="1"/>
    <x v="4"/>
    <x v="16"/>
  </r>
  <r>
    <s v="New Caledonia"/>
    <x v="63"/>
    <s v="-20.904305"/>
    <s v="165.618042"/>
    <d v="2021-05-08T00:00:00"/>
    <n v="124"/>
    <n v="0"/>
    <n v="58"/>
    <x v="1"/>
    <x v="4"/>
    <x v="17"/>
  </r>
  <r>
    <s v="New Caledonia"/>
    <x v="63"/>
    <s v="-20.904305"/>
    <s v="165.618042"/>
    <d v="2021-05-09T00:00:00"/>
    <n v="124"/>
    <n v="0"/>
    <n v="58"/>
    <x v="1"/>
    <x v="4"/>
    <x v="18"/>
  </r>
  <r>
    <s v="New Caledonia"/>
    <x v="63"/>
    <s v="-20.904305"/>
    <s v="165.618042"/>
    <d v="2021-05-10T00:00:00"/>
    <n v="124"/>
    <n v="0"/>
    <n v="58"/>
    <x v="1"/>
    <x v="4"/>
    <x v="19"/>
  </r>
  <r>
    <s v="New Caledonia"/>
    <x v="63"/>
    <s v="-20.904305"/>
    <s v="165.618042"/>
    <d v="2021-05-11T00:00:00"/>
    <n v="124"/>
    <n v="0"/>
    <n v="58"/>
    <x v="1"/>
    <x v="4"/>
    <x v="20"/>
  </r>
  <r>
    <s v="New Caledonia"/>
    <x v="63"/>
    <s v="-20.904305"/>
    <s v="165.618042"/>
    <d v="2021-05-12T00:00:00"/>
    <n v="124"/>
    <n v="0"/>
    <n v="58"/>
    <x v="1"/>
    <x v="4"/>
    <x v="21"/>
  </r>
  <r>
    <s v="New Caledonia"/>
    <x v="63"/>
    <s v="-20.904305"/>
    <s v="165.618042"/>
    <d v="2021-05-13T00:00:00"/>
    <n v="124"/>
    <n v="0"/>
    <n v="58"/>
    <x v="1"/>
    <x v="4"/>
    <x v="22"/>
  </r>
  <r>
    <s v="New Caledonia"/>
    <x v="63"/>
    <s v="-20.904305"/>
    <s v="165.618042"/>
    <d v="2021-05-14T00:00:00"/>
    <n v="124"/>
    <n v="0"/>
    <n v="58"/>
    <x v="1"/>
    <x v="4"/>
    <x v="23"/>
  </r>
  <r>
    <s v="New Caledonia"/>
    <x v="63"/>
    <s v="-20.904305"/>
    <s v="165.618042"/>
    <d v="2021-05-15T00:00:00"/>
    <n v="124"/>
    <n v="0"/>
    <n v="58"/>
    <x v="1"/>
    <x v="4"/>
    <x v="24"/>
  </r>
  <r>
    <s v="New Caledonia"/>
    <x v="63"/>
    <s v="-20.904305"/>
    <s v="165.618042"/>
    <d v="2021-05-16T00:00:00"/>
    <n v="124"/>
    <n v="0"/>
    <n v="58"/>
    <x v="1"/>
    <x v="4"/>
    <x v="25"/>
  </r>
  <r>
    <s v="New Caledonia"/>
    <x v="63"/>
    <s v="-20.904305"/>
    <s v="165.618042"/>
    <d v="2021-05-17T00:00:00"/>
    <n v="124"/>
    <n v="0"/>
    <n v="58"/>
    <x v="1"/>
    <x v="4"/>
    <x v="26"/>
  </r>
  <r>
    <s v="New Caledonia"/>
    <x v="63"/>
    <s v="-20.904305"/>
    <s v="165.618042"/>
    <d v="2021-05-18T00:00:00"/>
    <n v="125"/>
    <n v="0"/>
    <n v="58"/>
    <x v="1"/>
    <x v="4"/>
    <x v="27"/>
  </r>
  <r>
    <s v="New Caledonia"/>
    <x v="63"/>
    <s v="-20.904305"/>
    <s v="165.618042"/>
    <d v="2021-05-19T00:00:00"/>
    <n v="125"/>
    <n v="0"/>
    <n v="58"/>
    <x v="1"/>
    <x v="4"/>
    <x v="28"/>
  </r>
  <r>
    <s v="New Caledonia"/>
    <x v="63"/>
    <s v="-20.904305"/>
    <s v="165.618042"/>
    <d v="2021-05-20T00:00:00"/>
    <n v="125"/>
    <n v="0"/>
    <n v="58"/>
    <x v="1"/>
    <x v="4"/>
    <x v="29"/>
  </r>
  <r>
    <s v="New Caledonia"/>
    <x v="63"/>
    <s v="-20.904305"/>
    <s v="165.618042"/>
    <d v="2021-05-21T00:00:00"/>
    <n v="125"/>
    <n v="0"/>
    <n v="58"/>
    <x v="1"/>
    <x v="4"/>
    <x v="30"/>
  </r>
  <r>
    <s v="New Caledonia"/>
    <x v="63"/>
    <s v="-20.904305"/>
    <s v="165.618042"/>
    <d v="2021-05-22T00:00:00"/>
    <n v="125"/>
    <n v="0"/>
    <n v="58"/>
    <x v="1"/>
    <x v="4"/>
    <x v="0"/>
  </r>
  <r>
    <s v="New Caledonia"/>
    <x v="63"/>
    <s v="-20.904305"/>
    <s v="165.618042"/>
    <d v="2021-05-23T00:00:00"/>
    <n v="125"/>
    <n v="0"/>
    <n v="58"/>
    <x v="1"/>
    <x v="4"/>
    <x v="1"/>
  </r>
  <r>
    <s v="New Caledonia"/>
    <x v="63"/>
    <s v="-20.904305"/>
    <s v="165.618042"/>
    <d v="2021-05-24T00:00:00"/>
    <n v="126"/>
    <n v="0"/>
    <n v="58"/>
    <x v="1"/>
    <x v="4"/>
    <x v="2"/>
  </r>
  <r>
    <s v="New Caledonia"/>
    <x v="63"/>
    <s v="-20.904305"/>
    <s v="165.618042"/>
    <d v="2021-05-25T00:00:00"/>
    <n v="126"/>
    <n v="0"/>
    <n v="58"/>
    <x v="1"/>
    <x v="4"/>
    <x v="3"/>
  </r>
  <r>
    <s v="New Caledonia"/>
    <x v="63"/>
    <s v="-20.904305"/>
    <s v="165.618042"/>
    <d v="2021-05-26T00:00:00"/>
    <n v="126"/>
    <n v="0"/>
    <n v="58"/>
    <x v="1"/>
    <x v="4"/>
    <x v="4"/>
  </r>
  <r>
    <s v="New Caledonia"/>
    <x v="63"/>
    <s v="-20.904305"/>
    <s v="165.618042"/>
    <d v="2021-05-27T00:00:00"/>
    <n v="126"/>
    <n v="0"/>
    <n v="58"/>
    <x v="1"/>
    <x v="4"/>
    <x v="5"/>
  </r>
  <r>
    <s v="New Caledonia"/>
    <x v="63"/>
    <s v="-20.904305"/>
    <s v="165.618042"/>
    <d v="2021-05-28T00:00:00"/>
    <n v="128"/>
    <n v="0"/>
    <n v="58"/>
    <x v="1"/>
    <x v="4"/>
    <x v="6"/>
  </r>
  <r>
    <s v="New Caledonia"/>
    <x v="63"/>
    <s v="-20.904305"/>
    <s v="165.618042"/>
    <d v="2021-05-29T00:00:00"/>
    <n v="128"/>
    <n v="0"/>
    <n v="58"/>
    <x v="1"/>
    <x v="4"/>
    <x v="7"/>
  </r>
  <r>
    <s v="New Caledonia"/>
    <x v="63"/>
    <s v="-20.904305"/>
    <s v="165.618042"/>
    <d v="2021-05-30T00:00:00"/>
    <n v="128"/>
    <n v="0"/>
    <n v="58"/>
    <x v="1"/>
    <x v="4"/>
    <x v="8"/>
  </r>
  <r>
    <s v="New Caledonia"/>
    <x v="63"/>
    <s v="-20.904305"/>
    <s v="165.618042"/>
    <d v="2021-05-31T00:00:00"/>
    <n v="128"/>
    <n v="0"/>
    <n v="58"/>
    <x v="1"/>
    <x v="4"/>
    <x v="9"/>
  </r>
  <r>
    <s v="New Caledonia"/>
    <x v="63"/>
    <s v="-20.904305"/>
    <s v="165.618042"/>
    <d v="2021-06-01T00:00:00"/>
    <n v="128"/>
    <n v="0"/>
    <n v="58"/>
    <x v="1"/>
    <x v="5"/>
    <x v="10"/>
  </r>
  <r>
    <s v="New Caledonia"/>
    <x v="63"/>
    <s v="-20.904305"/>
    <s v="165.618042"/>
    <d v="2021-06-02T00:00:00"/>
    <n v="128"/>
    <n v="0"/>
    <n v="58"/>
    <x v="1"/>
    <x v="5"/>
    <x v="11"/>
  </r>
  <r>
    <s v="New Caledonia"/>
    <x v="63"/>
    <s v="-20.904305"/>
    <s v="165.618042"/>
    <d v="2021-06-03T00:00:00"/>
    <n v="128"/>
    <n v="0"/>
    <n v="58"/>
    <x v="1"/>
    <x v="5"/>
    <x v="12"/>
  </r>
  <r>
    <s v="New Caledonia"/>
    <x v="63"/>
    <s v="-20.904305"/>
    <s v="165.618042"/>
    <d v="2021-06-04T00:00:00"/>
    <n v="128"/>
    <n v="0"/>
    <n v="58"/>
    <x v="1"/>
    <x v="5"/>
    <x v="13"/>
  </r>
  <r>
    <s v="New Caledonia"/>
    <x v="63"/>
    <s v="-20.904305"/>
    <s v="165.618042"/>
    <d v="2021-06-05T00:00:00"/>
    <n v="128"/>
    <n v="0"/>
    <n v="58"/>
    <x v="1"/>
    <x v="5"/>
    <x v="14"/>
  </r>
  <r>
    <s v="New Caledonia"/>
    <x v="63"/>
    <s v="-20.904305"/>
    <s v="165.618042"/>
    <d v="2021-06-06T00:00:00"/>
    <n v="128"/>
    <n v="0"/>
    <n v="58"/>
    <x v="1"/>
    <x v="5"/>
    <x v="15"/>
  </r>
  <r>
    <s v="New Caledonia"/>
    <x v="63"/>
    <s v="-20.904305"/>
    <s v="165.618042"/>
    <d v="2021-06-07T00:00:00"/>
    <n v="128"/>
    <n v="0"/>
    <n v="58"/>
    <x v="1"/>
    <x v="5"/>
    <x v="16"/>
  </r>
  <r>
    <s v="New Caledonia"/>
    <x v="63"/>
    <s v="-20.904305"/>
    <s v="165.618042"/>
    <d v="2021-06-08T00:00:00"/>
    <n v="128"/>
    <n v="0"/>
    <n v="58"/>
    <x v="1"/>
    <x v="5"/>
    <x v="17"/>
  </r>
  <r>
    <s v="New Caledonia"/>
    <x v="63"/>
    <s v="-20.904305"/>
    <s v="165.618042"/>
    <d v="2021-06-09T00:00:00"/>
    <n v="128"/>
    <n v="0"/>
    <n v="58"/>
    <x v="1"/>
    <x v="5"/>
    <x v="18"/>
  </r>
  <r>
    <s v="New Caledonia"/>
    <x v="63"/>
    <s v="-20.904305"/>
    <s v="165.618042"/>
    <d v="2021-06-10T00:00:00"/>
    <n v="128"/>
    <n v="0"/>
    <n v="58"/>
    <x v="1"/>
    <x v="5"/>
    <x v="19"/>
  </r>
  <r>
    <s v="New Caledonia"/>
    <x v="63"/>
    <s v="-20.904305"/>
    <s v="165.618042"/>
    <d v="2021-06-11T00:00:00"/>
    <n v="128"/>
    <n v="0"/>
    <n v="58"/>
    <x v="1"/>
    <x v="5"/>
    <x v="20"/>
  </r>
  <r>
    <s v="New Caledonia"/>
    <x v="63"/>
    <s v="-20.904305"/>
    <s v="165.618042"/>
    <d v="2021-06-12T00:00:00"/>
    <n v="128"/>
    <n v="0"/>
    <n v="58"/>
    <x v="1"/>
    <x v="5"/>
    <x v="21"/>
  </r>
  <r>
    <s v="New Caledonia"/>
    <x v="63"/>
    <s v="-20.904305"/>
    <s v="165.618042"/>
    <d v="2021-06-13T00:00:00"/>
    <n v="128"/>
    <n v="0"/>
    <n v="58"/>
    <x v="1"/>
    <x v="5"/>
    <x v="22"/>
  </r>
  <r>
    <s v="New Caledonia"/>
    <x v="63"/>
    <s v="-20.904305"/>
    <s v="165.618042"/>
    <d v="2021-06-14T00:00:00"/>
    <n v="128"/>
    <n v="0"/>
    <n v="58"/>
    <x v="1"/>
    <x v="5"/>
    <x v="23"/>
  </r>
  <r>
    <s v="New Caledonia"/>
    <x v="63"/>
    <s v="-20.904305"/>
    <s v="165.618042"/>
    <d v="2021-06-15T00:00:00"/>
    <n v="128"/>
    <n v="0"/>
    <n v="58"/>
    <x v="1"/>
    <x v="5"/>
    <x v="24"/>
  </r>
  <r>
    <s v="New Caledonia"/>
    <x v="63"/>
    <s v="-20.904305"/>
    <s v="165.618042"/>
    <d v="2021-06-16T00:00:00"/>
    <n v="128"/>
    <n v="0"/>
    <n v="58"/>
    <x v="1"/>
    <x v="5"/>
    <x v="25"/>
  </r>
  <r>
    <s v="New Caledonia"/>
    <x v="63"/>
    <s v="-20.904305"/>
    <s v="165.618042"/>
    <d v="2021-06-17T00:00:00"/>
    <n v="128"/>
    <n v="0"/>
    <n v="58"/>
    <x v="1"/>
    <x v="5"/>
    <x v="26"/>
  </r>
  <r>
    <s v="New Caledonia"/>
    <x v="63"/>
    <s v="-20.904305"/>
    <s v="165.618042"/>
    <d v="2021-06-18T00:00:00"/>
    <n v="128"/>
    <n v="0"/>
    <n v="58"/>
    <x v="1"/>
    <x v="5"/>
    <x v="27"/>
  </r>
  <r>
    <s v="New Caledonia"/>
    <x v="63"/>
    <s v="-20.904305"/>
    <s v="165.618042"/>
    <d v="2021-06-19T00:00:00"/>
    <n v="128"/>
    <n v="0"/>
    <n v="58"/>
    <x v="1"/>
    <x v="5"/>
    <x v="28"/>
  </r>
  <r>
    <s v="New Caledonia"/>
    <x v="63"/>
    <s v="-20.904305"/>
    <s v="165.618042"/>
    <d v="2021-06-20T00:00:00"/>
    <n v="129"/>
    <n v="0"/>
    <n v="58"/>
    <x v="1"/>
    <x v="5"/>
    <x v="29"/>
  </r>
  <r>
    <s v="New Caledonia"/>
    <x v="63"/>
    <s v="-20.904305"/>
    <s v="165.618042"/>
    <d v="2021-06-21T00:00:00"/>
    <n v="129"/>
    <n v="0"/>
    <n v="58"/>
    <x v="1"/>
    <x v="5"/>
    <x v="30"/>
  </r>
  <r>
    <s v="New Caledonia"/>
    <x v="63"/>
    <s v="-20.904305"/>
    <s v="165.618042"/>
    <d v="2021-06-22T00:00:00"/>
    <n v="129"/>
    <n v="0"/>
    <n v="58"/>
    <x v="1"/>
    <x v="5"/>
    <x v="0"/>
  </r>
  <r>
    <s v="New Caledonia"/>
    <x v="63"/>
    <s v="-20.904305"/>
    <s v="165.618042"/>
    <d v="2021-06-23T00:00:00"/>
    <n v="129"/>
    <n v="0"/>
    <n v="58"/>
    <x v="1"/>
    <x v="5"/>
    <x v="1"/>
  </r>
  <r>
    <s v="New Caledonia"/>
    <x v="63"/>
    <s v="-20.904305"/>
    <s v="165.618042"/>
    <d v="2021-06-24T00:00:00"/>
    <n v="129"/>
    <n v="0"/>
    <n v="58"/>
    <x v="1"/>
    <x v="5"/>
    <x v="2"/>
  </r>
  <r>
    <s v="New Caledonia"/>
    <x v="63"/>
    <s v="-20.904305"/>
    <s v="165.618042"/>
    <d v="2021-06-25T00:00:00"/>
    <n v="129"/>
    <n v="0"/>
    <n v="58"/>
    <x v="1"/>
    <x v="5"/>
    <x v="3"/>
  </r>
  <r>
    <s v="New Caledonia"/>
    <x v="63"/>
    <s v="-20.904305"/>
    <s v="165.618042"/>
    <d v="2021-06-26T00:00:00"/>
    <n v="129"/>
    <n v="0"/>
    <n v="58"/>
    <x v="1"/>
    <x v="5"/>
    <x v="4"/>
  </r>
  <r>
    <s v="New Caledonia"/>
    <x v="63"/>
    <s v="-20.904305"/>
    <s v="165.618042"/>
    <d v="2021-06-27T00:00:00"/>
    <n v="129"/>
    <n v="0"/>
    <n v="58"/>
    <x v="1"/>
    <x v="5"/>
    <x v="5"/>
  </r>
  <r>
    <s v="New Caledonia"/>
    <x v="63"/>
    <s v="-20.904305"/>
    <s v="165.618042"/>
    <d v="2021-06-28T00:00:00"/>
    <n v="129"/>
    <n v="0"/>
    <n v="58"/>
    <x v="1"/>
    <x v="5"/>
    <x v="6"/>
  </r>
  <r>
    <s v="New Caledonia"/>
    <x v="63"/>
    <s v="-20.904305"/>
    <s v="165.618042"/>
    <d v="2021-06-29T00:00:00"/>
    <n v="129"/>
    <n v="0"/>
    <n v="58"/>
    <x v="1"/>
    <x v="5"/>
    <x v="7"/>
  </r>
  <r>
    <s v="New Caledonia"/>
    <x v="63"/>
    <s v="-20.904305"/>
    <s v="165.618042"/>
    <d v="2021-06-30T00:00:00"/>
    <n v="129"/>
    <n v="0"/>
    <n v="58"/>
    <x v="1"/>
    <x v="5"/>
    <x v="8"/>
  </r>
  <r>
    <s v="New Caledonia"/>
    <x v="63"/>
    <s v="-20.904305"/>
    <s v="165.618042"/>
    <d v="2021-07-01T00:00:00"/>
    <n v="129"/>
    <n v="0"/>
    <n v="58"/>
    <x v="1"/>
    <x v="6"/>
    <x v="10"/>
  </r>
  <r>
    <s v="New Caledonia"/>
    <x v="63"/>
    <s v="-20.904305"/>
    <s v="165.618042"/>
    <d v="2021-07-02T00:00:00"/>
    <n v="129"/>
    <n v="0"/>
    <n v="58"/>
    <x v="1"/>
    <x v="6"/>
    <x v="11"/>
  </r>
  <r>
    <s v="New Caledonia"/>
    <x v="63"/>
    <s v="-20.904305"/>
    <s v="165.618042"/>
    <d v="2021-07-03T00:00:00"/>
    <n v="129"/>
    <n v="0"/>
    <n v="58"/>
    <x v="1"/>
    <x v="6"/>
    <x v="12"/>
  </r>
  <r>
    <s v="New Caledonia"/>
    <x v="63"/>
    <s v="-20.904305"/>
    <s v="165.618042"/>
    <d v="2021-07-04T00:00:00"/>
    <n v="129"/>
    <n v="0"/>
    <n v="58"/>
    <x v="1"/>
    <x v="6"/>
    <x v="13"/>
  </r>
  <r>
    <s v="New Caledonia"/>
    <x v="63"/>
    <s v="-20.904305"/>
    <s v="165.618042"/>
    <d v="2021-07-05T00:00:00"/>
    <n v="129"/>
    <n v="0"/>
    <n v="58"/>
    <x v="1"/>
    <x v="6"/>
    <x v="14"/>
  </r>
  <r>
    <s v="New Caledonia"/>
    <x v="63"/>
    <s v="-20.904305"/>
    <s v="165.618042"/>
    <d v="2021-07-06T00:00:00"/>
    <n v="129"/>
    <n v="0"/>
    <n v="58"/>
    <x v="1"/>
    <x v="6"/>
    <x v="15"/>
  </r>
  <r>
    <s v="New Caledonia"/>
    <x v="63"/>
    <s v="-20.904305"/>
    <s v="165.618042"/>
    <d v="2021-07-07T00:00:00"/>
    <n v="129"/>
    <n v="0"/>
    <n v="58"/>
    <x v="1"/>
    <x v="6"/>
    <x v="16"/>
  </r>
  <r>
    <s v="New Caledonia"/>
    <x v="63"/>
    <s v="-20.904305"/>
    <s v="165.618042"/>
    <d v="2021-07-08T00:00:00"/>
    <n v="129"/>
    <n v="0"/>
    <n v="58"/>
    <x v="1"/>
    <x v="6"/>
    <x v="17"/>
  </r>
  <r>
    <s v="New Caledonia"/>
    <x v="63"/>
    <s v="-20.904305"/>
    <s v="165.618042"/>
    <d v="2021-07-09T00:00:00"/>
    <n v="129"/>
    <n v="0"/>
    <n v="58"/>
    <x v="1"/>
    <x v="6"/>
    <x v="18"/>
  </r>
  <r>
    <s v="New Caledonia"/>
    <x v="63"/>
    <s v="-20.904305"/>
    <s v="165.618042"/>
    <d v="2021-07-10T00:00:00"/>
    <n v="129"/>
    <n v="0"/>
    <n v="58"/>
    <x v="1"/>
    <x v="6"/>
    <x v="19"/>
  </r>
  <r>
    <s v="New Caledonia"/>
    <x v="63"/>
    <s v="-20.904305"/>
    <s v="165.618042"/>
    <d v="2021-07-11T00:00:00"/>
    <n v="129"/>
    <n v="0"/>
    <n v="58"/>
    <x v="1"/>
    <x v="6"/>
    <x v="20"/>
  </r>
  <r>
    <s v="New Caledonia"/>
    <x v="63"/>
    <s v="-20.904305"/>
    <s v="165.618042"/>
    <d v="2021-07-12T00:00:00"/>
    <n v="129"/>
    <n v="0"/>
    <n v="58"/>
    <x v="1"/>
    <x v="6"/>
    <x v="21"/>
  </r>
  <r>
    <s v="New Caledonia"/>
    <x v="63"/>
    <s v="-20.904305"/>
    <s v="165.618042"/>
    <d v="2021-07-13T00:00:00"/>
    <n v="129"/>
    <n v="0"/>
    <n v="58"/>
    <x v="1"/>
    <x v="6"/>
    <x v="22"/>
  </r>
  <r>
    <s v="New Caledonia"/>
    <x v="63"/>
    <s v="-20.904305"/>
    <s v="165.618042"/>
    <d v="2021-07-14T00:00:00"/>
    <n v="129"/>
    <n v="0"/>
    <n v="58"/>
    <x v="1"/>
    <x v="6"/>
    <x v="23"/>
  </r>
  <r>
    <s v="New Caledonia"/>
    <x v="63"/>
    <s v="-20.904305"/>
    <s v="165.618042"/>
    <d v="2021-07-15T00:00:00"/>
    <n v="129"/>
    <n v="0"/>
    <n v="58"/>
    <x v="1"/>
    <x v="6"/>
    <x v="24"/>
  </r>
  <r>
    <s v="New Caledonia"/>
    <x v="63"/>
    <s v="-20.904305"/>
    <s v="165.618042"/>
    <d v="2021-07-16T00:00:00"/>
    <n v="129"/>
    <n v="0"/>
    <n v="58"/>
    <x v="1"/>
    <x v="6"/>
    <x v="25"/>
  </r>
  <r>
    <s v="New Caledonia"/>
    <x v="63"/>
    <s v="-20.904305"/>
    <s v="165.618042"/>
    <d v="2021-07-17T00:00:00"/>
    <n v="129"/>
    <n v="0"/>
    <n v="58"/>
    <x v="1"/>
    <x v="6"/>
    <x v="26"/>
  </r>
  <r>
    <s v="New Caledonia"/>
    <x v="63"/>
    <s v="-20.904305"/>
    <s v="165.618042"/>
    <d v="2021-07-18T00:00:00"/>
    <n v="129"/>
    <n v="0"/>
    <n v="58"/>
    <x v="1"/>
    <x v="6"/>
    <x v="27"/>
  </r>
  <r>
    <s v="New Caledonia"/>
    <x v="63"/>
    <s v="-20.904305"/>
    <s v="165.618042"/>
    <d v="2021-07-19T00:00:00"/>
    <n v="129"/>
    <n v="0"/>
    <n v="58"/>
    <x v="1"/>
    <x v="6"/>
    <x v="28"/>
  </r>
  <r>
    <s v="New Caledonia"/>
    <x v="63"/>
    <s v="-20.904305"/>
    <s v="165.618042"/>
    <d v="2021-07-20T00:00:00"/>
    <n v="129"/>
    <n v="0"/>
    <n v="58"/>
    <x v="1"/>
    <x v="6"/>
    <x v="29"/>
  </r>
  <r>
    <s v="New Caledonia"/>
    <x v="63"/>
    <s v="-20.904305"/>
    <s v="165.618042"/>
    <d v="2021-07-21T00:00:00"/>
    <n v="131"/>
    <n v="0"/>
    <n v="58"/>
    <x v="1"/>
    <x v="6"/>
    <x v="30"/>
  </r>
  <r>
    <s v="New Caledonia"/>
    <x v="63"/>
    <s v="-20.904305"/>
    <s v="165.618042"/>
    <d v="2021-07-22T00:00:00"/>
    <n v="131"/>
    <n v="0"/>
    <n v="58"/>
    <x v="1"/>
    <x v="6"/>
    <x v="0"/>
  </r>
  <r>
    <s v="New Caledonia"/>
    <x v="63"/>
    <s v="-20.904305"/>
    <s v="165.618042"/>
    <d v="2021-07-23T00:00:00"/>
    <n v="131"/>
    <n v="0"/>
    <n v="58"/>
    <x v="1"/>
    <x v="6"/>
    <x v="1"/>
  </r>
  <r>
    <s v="New Caledonia"/>
    <x v="63"/>
    <s v="-20.904305"/>
    <s v="165.618042"/>
    <d v="2021-07-24T00:00:00"/>
    <n v="131"/>
    <n v="0"/>
    <n v="58"/>
    <x v="1"/>
    <x v="6"/>
    <x v="2"/>
  </r>
  <r>
    <s v="New Caledonia"/>
    <x v="63"/>
    <s v="-20.904305"/>
    <s v="165.618042"/>
    <d v="2021-07-25T00:00:00"/>
    <n v="131"/>
    <n v="0"/>
    <n v="58"/>
    <x v="1"/>
    <x v="6"/>
    <x v="3"/>
  </r>
  <r>
    <s v="New Caledonia"/>
    <x v="63"/>
    <s v="-20.904305"/>
    <s v="165.618042"/>
    <d v="2021-07-26T00:00:00"/>
    <n v="131"/>
    <n v="0"/>
    <n v="58"/>
    <x v="1"/>
    <x v="6"/>
    <x v="4"/>
  </r>
  <r>
    <s v="New Caledonia"/>
    <x v="63"/>
    <s v="-20.904305"/>
    <s v="165.618042"/>
    <d v="2021-07-27T00:00:00"/>
    <n v="133"/>
    <n v="0"/>
    <n v="58"/>
    <x v="1"/>
    <x v="6"/>
    <x v="5"/>
  </r>
  <r>
    <s v="New Caledonia"/>
    <x v="63"/>
    <s v="-20.904305"/>
    <s v="165.618042"/>
    <d v="2021-07-28T00:00:00"/>
    <n v="133"/>
    <n v="0"/>
    <n v="58"/>
    <x v="1"/>
    <x v="6"/>
    <x v="6"/>
  </r>
  <r>
    <s v="New Caledonia"/>
    <x v="63"/>
    <s v="-20.904305"/>
    <s v="165.618042"/>
    <d v="2021-07-29T00:00:00"/>
    <n v="133"/>
    <n v="0"/>
    <n v="58"/>
    <x v="1"/>
    <x v="6"/>
    <x v="7"/>
  </r>
  <r>
    <s v="New Caledonia"/>
    <x v="63"/>
    <s v="-20.904305"/>
    <s v="165.618042"/>
    <d v="2021-07-30T00:00:00"/>
    <n v="134"/>
    <n v="0"/>
    <n v="58"/>
    <x v="1"/>
    <x v="6"/>
    <x v="8"/>
  </r>
  <r>
    <s v="New Caledonia"/>
    <x v="63"/>
    <s v="-20.904305"/>
    <s v="165.618042"/>
    <d v="2021-07-31T00:00:00"/>
    <n v="134"/>
    <n v="0"/>
    <n v="58"/>
    <x v="1"/>
    <x v="6"/>
    <x v="9"/>
  </r>
  <r>
    <s v="New Caledonia"/>
    <x v="63"/>
    <s v="-20.904305"/>
    <s v="165.618042"/>
    <d v="2021-08-01T00:00:00"/>
    <n v="134"/>
    <n v="0"/>
    <n v="58"/>
    <x v="1"/>
    <x v="7"/>
    <x v="10"/>
  </r>
  <r>
    <s v="New Caledonia"/>
    <x v="63"/>
    <s v="-20.904305"/>
    <s v="165.618042"/>
    <d v="2021-08-02T00:00:00"/>
    <n v="134"/>
    <n v="0"/>
    <n v="58"/>
    <x v="1"/>
    <x v="7"/>
    <x v="11"/>
  </r>
  <r>
    <s v="New Caledonia"/>
    <x v="63"/>
    <s v="-20.904305"/>
    <s v="165.618042"/>
    <d v="2021-08-03T00:00:00"/>
    <n v="134"/>
    <n v="0"/>
    <n v="58"/>
    <x v="1"/>
    <x v="7"/>
    <x v="12"/>
  </r>
  <r>
    <s v="New Caledonia"/>
    <x v="63"/>
    <s v="-20.904305"/>
    <s v="165.618042"/>
    <d v="2021-08-04T00:00:00"/>
    <n v="134"/>
    <n v="0"/>
    <n v="58"/>
    <x v="1"/>
    <x v="7"/>
    <x v="13"/>
  </r>
  <r>
    <s v="New Caledonia"/>
    <x v="63"/>
    <s v="-20.904305"/>
    <s v="165.618042"/>
    <d v="2021-08-05T00:00:00"/>
    <n v="134"/>
    <n v="0"/>
    <n v="0"/>
    <x v="1"/>
    <x v="7"/>
    <x v="14"/>
  </r>
  <r>
    <s v="New Caledonia"/>
    <x v="63"/>
    <s v="-20.904305"/>
    <s v="165.618042"/>
    <d v="2021-08-06T00:00:00"/>
    <n v="134"/>
    <n v="0"/>
    <n v="0"/>
    <x v="1"/>
    <x v="7"/>
    <x v="15"/>
  </r>
  <r>
    <s v="New Caledonia"/>
    <x v="63"/>
    <s v="-20.904305"/>
    <s v="165.618042"/>
    <d v="2021-08-07T00:00:00"/>
    <n v="134"/>
    <n v="0"/>
    <n v="0"/>
    <x v="1"/>
    <x v="7"/>
    <x v="16"/>
  </r>
  <r>
    <s v="New Caledonia"/>
    <x v="63"/>
    <s v="-20.904305"/>
    <s v="165.618042"/>
    <d v="2021-08-08T00:00:00"/>
    <n v="134"/>
    <n v="0"/>
    <n v="0"/>
    <x v="1"/>
    <x v="7"/>
    <x v="17"/>
  </r>
  <r>
    <s v="New Caledonia"/>
    <x v="63"/>
    <s v="-20.904305"/>
    <s v="165.618042"/>
    <d v="2021-08-09T00:00:00"/>
    <n v="134"/>
    <n v="0"/>
    <n v="0"/>
    <x v="1"/>
    <x v="7"/>
    <x v="18"/>
  </r>
  <r>
    <s v="New Caledonia"/>
    <x v="63"/>
    <s v="-20.904305"/>
    <s v="165.618042"/>
    <d v="2021-08-10T00:00:00"/>
    <n v="134"/>
    <n v="0"/>
    <n v="0"/>
    <x v="1"/>
    <x v="7"/>
    <x v="19"/>
  </r>
  <r>
    <s v="New Caledonia"/>
    <x v="63"/>
    <s v="-20.904305"/>
    <s v="165.618042"/>
    <d v="2021-08-11T00:00:00"/>
    <n v="134"/>
    <n v="0"/>
    <n v="0"/>
    <x v="1"/>
    <x v="7"/>
    <x v="20"/>
  </r>
  <r>
    <s v="New Caledonia"/>
    <x v="63"/>
    <s v="-20.904305"/>
    <s v="165.618042"/>
    <d v="2021-08-12T00:00:00"/>
    <n v="134"/>
    <n v="0"/>
    <n v="0"/>
    <x v="1"/>
    <x v="7"/>
    <x v="21"/>
  </r>
  <r>
    <s v="New Caledonia"/>
    <x v="63"/>
    <s v="-20.904305"/>
    <s v="165.618042"/>
    <d v="2021-08-13T00:00:00"/>
    <n v="134"/>
    <n v="0"/>
    <n v="0"/>
    <x v="1"/>
    <x v="7"/>
    <x v="22"/>
  </r>
  <r>
    <s v="New Caledonia"/>
    <x v="63"/>
    <s v="-20.904305"/>
    <s v="165.618042"/>
    <d v="2021-08-14T00:00:00"/>
    <n v="134"/>
    <n v="0"/>
    <n v="0"/>
    <x v="1"/>
    <x v="7"/>
    <x v="23"/>
  </r>
  <r>
    <s v="New Caledonia"/>
    <x v="63"/>
    <s v="-20.904305"/>
    <s v="165.618042"/>
    <d v="2021-08-15T00:00:00"/>
    <n v="134"/>
    <n v="0"/>
    <n v="0"/>
    <x v="1"/>
    <x v="7"/>
    <x v="24"/>
  </r>
  <r>
    <s v="New Caledonia"/>
    <x v="63"/>
    <s v="-20.904305"/>
    <s v="165.618042"/>
    <d v="2021-08-16T00:00:00"/>
    <n v="134"/>
    <n v="0"/>
    <n v="0"/>
    <x v="1"/>
    <x v="7"/>
    <x v="25"/>
  </r>
  <r>
    <s v="New Caledonia"/>
    <x v="63"/>
    <s v="-20.904305"/>
    <s v="165.618042"/>
    <d v="2021-08-17T00:00:00"/>
    <n v="134"/>
    <n v="0"/>
    <n v="0"/>
    <x v="1"/>
    <x v="7"/>
    <x v="26"/>
  </r>
  <r>
    <s v="New Caledonia"/>
    <x v="63"/>
    <s v="-20.904305"/>
    <s v="165.618042"/>
    <d v="2021-08-18T00:00:00"/>
    <n v="134"/>
    <n v="0"/>
    <n v="0"/>
    <x v="1"/>
    <x v="7"/>
    <x v="27"/>
  </r>
  <r>
    <s v="New Caledonia"/>
    <x v="63"/>
    <s v="-20.904305"/>
    <s v="165.618042"/>
    <d v="2021-08-19T00:00:00"/>
    <n v="134"/>
    <n v="0"/>
    <n v="0"/>
    <x v="1"/>
    <x v="7"/>
    <x v="28"/>
  </r>
  <r>
    <s v="New Caledonia"/>
    <x v="63"/>
    <s v="-20.904305"/>
    <s v="165.618042"/>
    <d v="2021-08-20T00:00:00"/>
    <n v="134"/>
    <n v="0"/>
    <n v="0"/>
    <x v="1"/>
    <x v="7"/>
    <x v="29"/>
  </r>
  <r>
    <s v="New Caledonia"/>
    <x v="63"/>
    <s v="-20.904305"/>
    <s v="165.618042"/>
    <d v="2021-08-21T00:00:00"/>
    <n v="135"/>
    <n v="0"/>
    <n v="0"/>
    <x v="1"/>
    <x v="7"/>
    <x v="30"/>
  </r>
  <r>
    <s v="New Caledonia"/>
    <x v="63"/>
    <s v="-20.904305"/>
    <s v="165.618042"/>
    <d v="2021-08-22T00:00:00"/>
    <n v="135"/>
    <n v="0"/>
    <n v="0"/>
    <x v="1"/>
    <x v="7"/>
    <x v="0"/>
  </r>
  <r>
    <s v="New Caledonia"/>
    <x v="63"/>
    <s v="-20.904305"/>
    <s v="165.618042"/>
    <d v="2021-08-23T00:00:00"/>
    <n v="135"/>
    <n v="0"/>
    <n v="0"/>
    <x v="1"/>
    <x v="7"/>
    <x v="1"/>
  </r>
  <r>
    <s v="New Caledonia"/>
    <x v="63"/>
    <s v="-20.904305"/>
    <s v="165.618042"/>
    <d v="2021-08-24T00:00:00"/>
    <n v="135"/>
    <n v="0"/>
    <n v="0"/>
    <x v="1"/>
    <x v="7"/>
    <x v="2"/>
  </r>
  <r>
    <s v="New Caledonia"/>
    <x v="63"/>
    <s v="-20.904305"/>
    <s v="165.618042"/>
    <d v="2021-08-25T00:00:00"/>
    <n v="135"/>
    <n v="0"/>
    <n v="0"/>
    <x v="1"/>
    <x v="7"/>
    <x v="3"/>
  </r>
  <r>
    <s v="New Caledonia"/>
    <x v="63"/>
    <s v="-20.904305"/>
    <s v="165.618042"/>
    <d v="2021-08-26T00:00:00"/>
    <n v="135"/>
    <n v="0"/>
    <n v="0"/>
    <x v="1"/>
    <x v="7"/>
    <x v="4"/>
  </r>
  <r>
    <s v="New Caledonia"/>
    <x v="63"/>
    <s v="-20.904305"/>
    <s v="165.618042"/>
    <d v="2021-08-27T00:00:00"/>
    <n v="135"/>
    <n v="0"/>
    <n v="0"/>
    <x v="1"/>
    <x v="7"/>
    <x v="5"/>
  </r>
  <r>
    <s v="New Caledonia"/>
    <x v="63"/>
    <s v="-20.904305"/>
    <s v="165.618042"/>
    <d v="2021-08-28T00:00:00"/>
    <n v="136"/>
    <n v="0"/>
    <n v="0"/>
    <x v="1"/>
    <x v="7"/>
    <x v="6"/>
  </r>
  <r>
    <s v="New Caledonia"/>
    <x v="63"/>
    <s v="-20.904305"/>
    <s v="165.618042"/>
    <d v="2021-08-29T00:00:00"/>
    <n v="136"/>
    <n v="0"/>
    <n v="0"/>
    <x v="1"/>
    <x v="7"/>
    <x v="7"/>
  </r>
  <r>
    <s v="New Caledonia"/>
    <x v="63"/>
    <s v="-20.904305"/>
    <s v="165.618042"/>
    <d v="2021-08-30T00:00:00"/>
    <n v="136"/>
    <n v="0"/>
    <n v="0"/>
    <x v="1"/>
    <x v="7"/>
    <x v="8"/>
  </r>
  <r>
    <s v="New Caledonia"/>
    <x v="63"/>
    <s v="-20.904305"/>
    <s v="165.618042"/>
    <d v="2021-08-31T00:00:00"/>
    <n v="136"/>
    <n v="0"/>
    <n v="0"/>
    <x v="1"/>
    <x v="7"/>
    <x v="9"/>
  </r>
  <r>
    <s v="New Caledonia"/>
    <x v="63"/>
    <s v="-20.904305"/>
    <s v="165.618042"/>
    <d v="2021-09-01T00:00:00"/>
    <n v="136"/>
    <n v="0"/>
    <n v="0"/>
    <x v="1"/>
    <x v="8"/>
    <x v="10"/>
  </r>
  <r>
    <s v="New Caledonia"/>
    <x v="63"/>
    <s v="-20.904305"/>
    <s v="165.618042"/>
    <d v="2021-09-02T00:00:00"/>
    <n v="136"/>
    <n v="0"/>
    <n v="0"/>
    <x v="1"/>
    <x v="8"/>
    <x v="11"/>
  </r>
  <r>
    <s v="New Caledonia"/>
    <x v="63"/>
    <s v="-20.904305"/>
    <s v="165.618042"/>
    <d v="2021-09-03T00:00:00"/>
    <n v="136"/>
    <n v="0"/>
    <n v="0"/>
    <x v="1"/>
    <x v="8"/>
    <x v="12"/>
  </r>
  <r>
    <s v="New Caledonia"/>
    <x v="63"/>
    <s v="-20.904305"/>
    <s v="165.618042"/>
    <d v="2021-09-04T00:00:00"/>
    <n v="136"/>
    <n v="0"/>
    <n v="0"/>
    <x v="1"/>
    <x v="8"/>
    <x v="13"/>
  </r>
  <r>
    <s v="New Caledonia"/>
    <x v="63"/>
    <s v="-20.904305"/>
    <s v="165.618042"/>
    <d v="2021-09-05T00:00:00"/>
    <n v="136"/>
    <n v="0"/>
    <n v="0"/>
    <x v="1"/>
    <x v="8"/>
    <x v="14"/>
  </r>
  <r>
    <s v="New Caledonia"/>
    <x v="63"/>
    <s v="-20.904305"/>
    <s v="165.618042"/>
    <d v="2021-09-06T00:00:00"/>
    <n v="136"/>
    <n v="0"/>
    <n v="0"/>
    <x v="1"/>
    <x v="8"/>
    <x v="15"/>
  </r>
  <r>
    <s v="New Caledonia"/>
    <x v="63"/>
    <s v="-20.904305"/>
    <s v="165.618042"/>
    <d v="2021-09-07T00:00:00"/>
    <n v="143"/>
    <n v="0"/>
    <n v="0"/>
    <x v="1"/>
    <x v="8"/>
    <x v="16"/>
  </r>
  <r>
    <s v="New Caledonia"/>
    <x v="63"/>
    <s v="-20.904305"/>
    <s v="165.618042"/>
    <d v="2021-09-08T00:00:00"/>
    <n v="152"/>
    <n v="0"/>
    <n v="0"/>
    <x v="1"/>
    <x v="8"/>
    <x v="17"/>
  </r>
  <r>
    <s v="New Caledonia"/>
    <x v="63"/>
    <s v="-20.904305"/>
    <s v="165.618042"/>
    <d v="2021-09-09T00:00:00"/>
    <n v="202"/>
    <n v="0"/>
    <n v="0"/>
    <x v="1"/>
    <x v="8"/>
    <x v="18"/>
  </r>
  <r>
    <s v="New Caledonia"/>
    <x v="63"/>
    <s v="-20.904305"/>
    <s v="165.618042"/>
    <d v="2021-09-10T00:00:00"/>
    <n v="253"/>
    <n v="1"/>
    <n v="0"/>
    <x v="1"/>
    <x v="8"/>
    <x v="19"/>
  </r>
  <r>
    <s v="New Caledonia"/>
    <x v="63"/>
    <s v="-20.904305"/>
    <s v="165.618042"/>
    <d v="2021-09-11T00:00:00"/>
    <n v="401"/>
    <n v="1"/>
    <n v="0"/>
    <x v="1"/>
    <x v="8"/>
    <x v="20"/>
  </r>
  <r>
    <s v="New Caledonia"/>
    <x v="63"/>
    <s v="-20.904305"/>
    <s v="165.618042"/>
    <d v="2021-09-12T00:00:00"/>
    <n v="701"/>
    <n v="1"/>
    <n v="0"/>
    <x v="1"/>
    <x v="8"/>
    <x v="21"/>
  </r>
  <r>
    <s v="New Caledonia"/>
    <x v="63"/>
    <s v="-20.904305"/>
    <s v="165.618042"/>
    <d v="2021-09-13T00:00:00"/>
    <n v="957"/>
    <n v="1"/>
    <n v="0"/>
    <x v="1"/>
    <x v="8"/>
    <x v="22"/>
  </r>
  <r>
    <s v="New Caledonia"/>
    <x v="63"/>
    <s v="-20.904305"/>
    <s v="165.618042"/>
    <d v="2021-09-14T00:00:00"/>
    <n v="1348"/>
    <n v="4"/>
    <n v="0"/>
    <x v="1"/>
    <x v="8"/>
    <x v="23"/>
  </r>
  <r>
    <s v="New Caledonia"/>
    <x v="63"/>
    <s v="-20.904305"/>
    <s v="165.618042"/>
    <d v="2021-09-15T00:00:00"/>
    <n v="1348"/>
    <n v="4"/>
    <n v="0"/>
    <x v="1"/>
    <x v="8"/>
    <x v="24"/>
  </r>
  <r>
    <s v="New Caledonia"/>
    <x v="63"/>
    <s v="-20.904305"/>
    <s v="165.618042"/>
    <d v="2021-09-16T00:00:00"/>
    <n v="2460"/>
    <n v="7"/>
    <n v="0"/>
    <x v="1"/>
    <x v="8"/>
    <x v="25"/>
  </r>
  <r>
    <s v="New Caledonia"/>
    <x v="63"/>
    <s v="-20.904305"/>
    <s v="165.618042"/>
    <d v="2021-09-17T00:00:00"/>
    <n v="2843"/>
    <n v="14"/>
    <n v="0"/>
    <x v="1"/>
    <x v="8"/>
    <x v="26"/>
  </r>
  <r>
    <s v="New Caledonia"/>
    <x v="63"/>
    <s v="-20.904305"/>
    <s v="165.618042"/>
    <d v="2021-09-18T00:00:00"/>
    <n v="3401"/>
    <n v="16"/>
    <n v="0"/>
    <x v="1"/>
    <x v="8"/>
    <x v="27"/>
  </r>
  <r>
    <s v="New Caledonia"/>
    <x v="63"/>
    <s v="-20.904305"/>
    <s v="165.618042"/>
    <d v="2021-09-19T00:00:00"/>
    <n v="3531"/>
    <n v="22"/>
    <n v="0"/>
    <x v="1"/>
    <x v="8"/>
    <x v="28"/>
  </r>
  <r>
    <s v="New Caledonia"/>
    <x v="63"/>
    <s v="-20.904305"/>
    <s v="165.618042"/>
    <d v="2021-09-20T00:00:00"/>
    <n v="3603"/>
    <n v="25"/>
    <n v="0"/>
    <x v="1"/>
    <x v="8"/>
    <x v="29"/>
  </r>
  <r>
    <s v="New Caledonia"/>
    <x v="63"/>
    <s v="-20.904305"/>
    <s v="165.618042"/>
    <d v="2021-09-21T00:00:00"/>
    <n v="4396"/>
    <n v="33"/>
    <n v="0"/>
    <x v="1"/>
    <x v="8"/>
    <x v="30"/>
  </r>
  <r>
    <s v="New Caledonia"/>
    <x v="63"/>
    <s v="-20.904305"/>
    <s v="165.618042"/>
    <d v="2021-09-22T00:00:00"/>
    <n v="4727"/>
    <n v="49"/>
    <n v="0"/>
    <x v="1"/>
    <x v="8"/>
    <x v="0"/>
  </r>
  <r>
    <s v="New Caledonia"/>
    <x v="63"/>
    <s v="-20.904305"/>
    <s v="165.618042"/>
    <d v="2021-09-23T00:00:00"/>
    <n v="5805"/>
    <n v="62"/>
    <n v="0"/>
    <x v="1"/>
    <x v="8"/>
    <x v="1"/>
  </r>
  <r>
    <s v="New Caledonia"/>
    <x v="63"/>
    <s v="-20.904305"/>
    <s v="165.618042"/>
    <d v="2021-09-24T00:00:00"/>
    <n v="5805"/>
    <n v="62"/>
    <n v="0"/>
    <x v="1"/>
    <x v="8"/>
    <x v="2"/>
  </r>
  <r>
    <s v="New Caledonia"/>
    <x v="63"/>
    <s v="-20.904305"/>
    <s v="165.618042"/>
    <d v="2021-09-25T00:00:00"/>
    <n v="5959"/>
    <n v="72"/>
    <n v="0"/>
    <x v="1"/>
    <x v="8"/>
    <x v="3"/>
  </r>
  <r>
    <s v="New Caledonia"/>
    <x v="63"/>
    <s v="-20.904305"/>
    <s v="165.618042"/>
    <d v="2021-09-26T00:00:00"/>
    <n v="6185"/>
    <n v="83"/>
    <n v="0"/>
    <x v="1"/>
    <x v="8"/>
    <x v="4"/>
  </r>
  <r>
    <s v="New Caledonia"/>
    <x v="63"/>
    <s v="-20.904305"/>
    <s v="165.618042"/>
    <d v="2021-09-27T00:00:00"/>
    <n v="6379"/>
    <n v="93"/>
    <n v="0"/>
    <x v="1"/>
    <x v="8"/>
    <x v="5"/>
  </r>
  <r>
    <s v="New Caledonia"/>
    <x v="63"/>
    <s v="-20.904305"/>
    <s v="165.618042"/>
    <d v="2021-09-28T00:00:00"/>
    <n v="6838"/>
    <n v="101"/>
    <n v="0"/>
    <x v="1"/>
    <x v="8"/>
    <x v="6"/>
  </r>
  <r>
    <s v="New Caledonia"/>
    <x v="63"/>
    <s v="-20.904305"/>
    <s v="165.618042"/>
    <d v="2021-09-29T00:00:00"/>
    <n v="7176"/>
    <n v="114"/>
    <n v="0"/>
    <x v="1"/>
    <x v="8"/>
    <x v="7"/>
  </r>
  <r>
    <s v="New Caledonia"/>
    <x v="63"/>
    <s v="-20.904305"/>
    <s v="165.618042"/>
    <d v="2021-09-30T00:00:00"/>
    <n v="7428"/>
    <n v="119"/>
    <n v="0"/>
    <x v="1"/>
    <x v="8"/>
    <x v="8"/>
  </r>
  <r>
    <s v="New Caledonia"/>
    <x v="63"/>
    <s v="-20.904305"/>
    <s v="165.618042"/>
    <d v="2021-10-01T00:00:00"/>
    <n v="7619"/>
    <n v="129"/>
    <n v="0"/>
    <x v="1"/>
    <x v="9"/>
    <x v="10"/>
  </r>
  <r>
    <s v="New Caledonia"/>
    <x v="63"/>
    <s v="-20.904305"/>
    <s v="165.618042"/>
    <d v="2021-10-02T00:00:00"/>
    <n v="7932"/>
    <n v="142"/>
    <n v="0"/>
    <x v="1"/>
    <x v="9"/>
    <x v="11"/>
  </r>
  <r>
    <s v="New Caledonia"/>
    <x v="63"/>
    <s v="-20.904305"/>
    <s v="165.618042"/>
    <d v="2021-10-03T00:00:00"/>
    <n v="7987"/>
    <n v="150"/>
    <n v="0"/>
    <x v="1"/>
    <x v="9"/>
    <x v="12"/>
  </r>
  <r>
    <s v="New Caledonia"/>
    <x v="63"/>
    <s v="-20.904305"/>
    <s v="165.618042"/>
    <d v="2021-10-04T00:00:00"/>
    <n v="8142"/>
    <n v="157"/>
    <n v="0"/>
    <x v="1"/>
    <x v="9"/>
    <x v="13"/>
  </r>
  <r>
    <s v="New Caledonia"/>
    <x v="63"/>
    <s v="-20.904305"/>
    <s v="165.618042"/>
    <d v="2021-10-05T00:00:00"/>
    <n v="8506"/>
    <n v="165"/>
    <n v="0"/>
    <x v="1"/>
    <x v="9"/>
    <x v="14"/>
  </r>
  <r>
    <s v="New Caledonia"/>
    <x v="63"/>
    <s v="-20.904305"/>
    <s v="165.618042"/>
    <d v="2021-10-06T00:00:00"/>
    <n v="8656"/>
    <n v="177"/>
    <n v="0"/>
    <x v="1"/>
    <x v="9"/>
    <x v="15"/>
  </r>
  <r>
    <s v="New Caledonia"/>
    <x v="63"/>
    <s v="-20.904305"/>
    <s v="165.618042"/>
    <d v="2021-10-07T00:00:00"/>
    <n v="8860"/>
    <n v="185"/>
    <n v="0"/>
    <x v="1"/>
    <x v="9"/>
    <x v="16"/>
  </r>
  <r>
    <s v="New Caledonia"/>
    <x v="63"/>
    <s v="-20.904305"/>
    <s v="165.618042"/>
    <d v="2021-10-08T00:00:00"/>
    <n v="9011"/>
    <n v="191"/>
    <n v="0"/>
    <x v="1"/>
    <x v="9"/>
    <x v="17"/>
  </r>
  <r>
    <s v="New Caledonia"/>
    <x v="63"/>
    <s v="-20.904305"/>
    <s v="165.618042"/>
    <d v="2021-10-09T00:00:00"/>
    <n v="9100"/>
    <n v="196"/>
    <n v="0"/>
    <x v="1"/>
    <x v="9"/>
    <x v="18"/>
  </r>
  <r>
    <s v="New Caledonia"/>
    <x v="63"/>
    <s v="-20.904305"/>
    <s v="165.618042"/>
    <d v="2021-10-10T00:00:00"/>
    <n v="9166"/>
    <n v="200"/>
    <n v="0"/>
    <x v="1"/>
    <x v="9"/>
    <x v="19"/>
  </r>
  <r>
    <s v="New Caledonia"/>
    <x v="63"/>
    <s v="-20.904305"/>
    <s v="165.618042"/>
    <d v="2021-10-11T00:00:00"/>
    <n v="9186"/>
    <n v="201"/>
    <n v="0"/>
    <x v="1"/>
    <x v="9"/>
    <x v="20"/>
  </r>
  <r>
    <s v="New Caledonia"/>
    <x v="63"/>
    <s v="-20.904305"/>
    <s v="165.618042"/>
    <d v="2021-10-12T00:00:00"/>
    <n v="9417"/>
    <n v="209"/>
    <n v="0"/>
    <x v="1"/>
    <x v="9"/>
    <x v="21"/>
  </r>
  <r>
    <s v="New Caledonia"/>
    <x v="63"/>
    <s v="-20.904305"/>
    <s v="165.618042"/>
    <d v="2021-10-13T00:00:00"/>
    <n v="9665"/>
    <n v="225"/>
    <n v="0"/>
    <x v="1"/>
    <x v="9"/>
    <x v="22"/>
  </r>
  <r>
    <s v="New Caledonia"/>
    <x v="63"/>
    <s v="-20.904305"/>
    <s v="165.618042"/>
    <d v="2021-10-14T00:00:00"/>
    <n v="9767"/>
    <n v="226"/>
    <n v="0"/>
    <x v="1"/>
    <x v="9"/>
    <x v="23"/>
  </r>
  <r>
    <s v="New Caledonia"/>
    <x v="63"/>
    <s v="-20.904305"/>
    <s v="165.618042"/>
    <d v="2021-10-15T00:00:00"/>
    <n v="9861"/>
    <n v="231"/>
    <n v="0"/>
    <x v="1"/>
    <x v="9"/>
    <x v="24"/>
  </r>
  <r>
    <s v="New Caledonia"/>
    <x v="63"/>
    <s v="-20.904305"/>
    <s v="165.618042"/>
    <d v="2021-10-16T00:00:00"/>
    <n v="9933"/>
    <n v="236"/>
    <n v="0"/>
    <x v="1"/>
    <x v="9"/>
    <x v="25"/>
  </r>
  <r>
    <s v="New Caledonia"/>
    <x v="63"/>
    <s v="-20.904305"/>
    <s v="165.618042"/>
    <d v="2021-10-17T00:00:00"/>
    <n v="9977"/>
    <n v="241"/>
    <n v="0"/>
    <x v="1"/>
    <x v="9"/>
    <x v="26"/>
  </r>
  <r>
    <s v="New Caledonia"/>
    <x v="63"/>
    <s v="-20.904305"/>
    <s v="165.618042"/>
    <d v="2021-10-18T00:00:00"/>
    <n v="10070"/>
    <n v="242"/>
    <n v="0"/>
    <x v="1"/>
    <x v="9"/>
    <x v="27"/>
  </r>
  <r>
    <s v="New Caledonia"/>
    <x v="63"/>
    <s v="-20.904305"/>
    <s v="165.618042"/>
    <d v="2021-10-19T00:00:00"/>
    <n v="10163"/>
    <n v="243"/>
    <n v="0"/>
    <x v="1"/>
    <x v="9"/>
    <x v="28"/>
  </r>
  <r>
    <s v="New Caledonia"/>
    <x v="63"/>
    <s v="-20.904305"/>
    <s v="165.618042"/>
    <d v="2021-10-20T00:00:00"/>
    <n v="10213"/>
    <n v="245"/>
    <n v="0"/>
    <x v="1"/>
    <x v="9"/>
    <x v="29"/>
  </r>
  <r>
    <s v="New Caledonia"/>
    <x v="63"/>
    <s v="-20.904305"/>
    <s v="165.618042"/>
    <d v="2021-10-21T00:00:00"/>
    <n v="10305"/>
    <n v="247"/>
    <n v="0"/>
    <x v="1"/>
    <x v="9"/>
    <x v="30"/>
  </r>
  <r>
    <s v="New Caledonia"/>
    <x v="63"/>
    <s v="-20.904305"/>
    <s v="165.618042"/>
    <d v="2021-10-22T00:00:00"/>
    <n v="10388"/>
    <n v="252"/>
    <n v="0"/>
    <x v="1"/>
    <x v="9"/>
    <x v="0"/>
  </r>
  <r>
    <s v="New Caledonia"/>
    <x v="63"/>
    <s v="-20.904305"/>
    <s v="165.618042"/>
    <d v="2021-10-23T00:00:00"/>
    <n v="10454"/>
    <n v="252"/>
    <n v="0"/>
    <x v="1"/>
    <x v="9"/>
    <x v="1"/>
  </r>
  <r>
    <s v="New Caledonia"/>
    <x v="63"/>
    <s v="-20.904305"/>
    <s v="165.618042"/>
    <d v="2021-10-24T00:00:00"/>
    <n v="10482"/>
    <n v="257"/>
    <n v="0"/>
    <x v="1"/>
    <x v="9"/>
    <x v="2"/>
  </r>
  <r>
    <s v="New Caledonia"/>
    <x v="63"/>
    <s v="-20.904305"/>
    <s v="165.618042"/>
    <d v="2021-10-25T00:00:00"/>
    <n v="10553"/>
    <n v="261"/>
    <n v="0"/>
    <x v="1"/>
    <x v="9"/>
    <x v="3"/>
  </r>
  <r>
    <s v="New Caledonia"/>
    <x v="63"/>
    <s v="-20.904305"/>
    <s v="165.618042"/>
    <d v="2021-10-26T00:00:00"/>
    <n v="10687"/>
    <n v="261"/>
    <n v="0"/>
    <x v="1"/>
    <x v="9"/>
    <x v="4"/>
  </r>
  <r>
    <s v="New Caledonia"/>
    <x v="63"/>
    <s v="-20.904305"/>
    <s v="165.618042"/>
    <d v="2021-10-27T00:00:00"/>
    <n v="10768"/>
    <n v="263"/>
    <n v="0"/>
    <x v="1"/>
    <x v="9"/>
    <x v="5"/>
  </r>
  <r>
    <s v="New Caledonia"/>
    <x v="63"/>
    <s v="-20.904305"/>
    <s v="165.618042"/>
    <d v="2021-10-28T00:00:00"/>
    <n v="10848"/>
    <n v="264"/>
    <n v="0"/>
    <x v="1"/>
    <x v="9"/>
    <x v="6"/>
  </r>
  <r>
    <s v="New Caledonia"/>
    <x v="63"/>
    <s v="-20.904305"/>
    <s v="165.618042"/>
    <d v="2021-10-29T00:00:00"/>
    <n v="10909"/>
    <n v="264"/>
    <n v="0"/>
    <x v="1"/>
    <x v="9"/>
    <x v="7"/>
  </r>
  <r>
    <s v="New Caledonia"/>
    <x v="63"/>
    <s v="-20.904305"/>
    <s v="165.618042"/>
    <d v="2021-10-30T00:00:00"/>
    <n v="10948"/>
    <n v="264"/>
    <n v="0"/>
    <x v="1"/>
    <x v="9"/>
    <x v="8"/>
  </r>
  <r>
    <s v="New Caledonia"/>
    <x v="63"/>
    <s v="-20.904305"/>
    <s v="165.618042"/>
    <d v="2021-10-31T00:00:00"/>
    <n v="10968"/>
    <n v="265"/>
    <n v="0"/>
    <x v="1"/>
    <x v="9"/>
    <x v="9"/>
  </r>
  <r>
    <s v="New Caledonia"/>
    <x v="63"/>
    <s v="-20.904305"/>
    <s v="165.618042"/>
    <d v="2021-11-01T00:00:00"/>
    <n v="10985"/>
    <n v="266"/>
    <n v="0"/>
    <x v="1"/>
    <x v="10"/>
    <x v="10"/>
  </r>
  <r>
    <s v="New Caledonia"/>
    <x v="63"/>
    <s v="-20.904305"/>
    <s v="165.618042"/>
    <d v="2021-11-02T00:00:00"/>
    <n v="11052"/>
    <n v="267"/>
    <n v="0"/>
    <x v="1"/>
    <x v="10"/>
    <x v="11"/>
  </r>
  <r>
    <s v="New Caledonia"/>
    <x v="63"/>
    <s v="-20.904305"/>
    <s v="165.618042"/>
    <d v="2021-11-03T00:00:00"/>
    <n v="11129"/>
    <n v="267"/>
    <n v="0"/>
    <x v="1"/>
    <x v="10"/>
    <x v="12"/>
  </r>
  <r>
    <s v="New Caledonia"/>
    <x v="63"/>
    <s v="-20.904305"/>
    <s v="165.618042"/>
    <d v="2021-11-04T00:00:00"/>
    <n v="11182"/>
    <n v="267"/>
    <n v="0"/>
    <x v="1"/>
    <x v="10"/>
    <x v="13"/>
  </r>
  <r>
    <s v="New Caledonia"/>
    <x v="63"/>
    <s v="-20.904305"/>
    <s v="165.618042"/>
    <d v="2021-11-05T00:00:00"/>
    <n v="11235"/>
    <n v="267"/>
    <n v="0"/>
    <x v="1"/>
    <x v="10"/>
    <x v="14"/>
  </r>
  <r>
    <s v="New Caledonia"/>
    <x v="63"/>
    <s v="-20.904305"/>
    <s v="165.618042"/>
    <d v="2021-11-06T00:00:00"/>
    <n v="11294"/>
    <n v="267"/>
    <n v="0"/>
    <x v="1"/>
    <x v="10"/>
    <x v="15"/>
  </r>
  <r>
    <s v="New Caledonia"/>
    <x v="63"/>
    <s v="-20.904305"/>
    <s v="165.618042"/>
    <d v="2021-11-07T00:00:00"/>
    <n v="11306"/>
    <n v="268"/>
    <n v="0"/>
    <x v="1"/>
    <x v="10"/>
    <x v="16"/>
  </r>
  <r>
    <s v="New Caledonia"/>
    <x v="63"/>
    <s v="-20.904305"/>
    <s v="165.618042"/>
    <d v="2021-11-08T00:00:00"/>
    <n v="11350"/>
    <n v="269"/>
    <n v="0"/>
    <x v="1"/>
    <x v="10"/>
    <x v="17"/>
  </r>
  <r>
    <s v="New Caledonia"/>
    <x v="63"/>
    <s v="-20.904305"/>
    <s v="165.618042"/>
    <d v="2021-11-09T00:00:00"/>
    <n v="11404"/>
    <n v="271"/>
    <n v="0"/>
    <x v="1"/>
    <x v="10"/>
    <x v="18"/>
  </r>
  <r>
    <s v="New Caledonia"/>
    <x v="63"/>
    <s v="-20.904305"/>
    <s v="165.618042"/>
    <d v="2021-11-10T00:00:00"/>
    <n v="11466"/>
    <n v="271"/>
    <n v="0"/>
    <x v="1"/>
    <x v="10"/>
    <x v="19"/>
  </r>
  <r>
    <s v="New Caledonia"/>
    <x v="63"/>
    <s v="-20.904305"/>
    <s v="165.618042"/>
    <d v="2021-11-11T00:00:00"/>
    <n v="11506"/>
    <n v="272"/>
    <n v="0"/>
    <x v="1"/>
    <x v="10"/>
    <x v="20"/>
  </r>
  <r>
    <s v="New Caledonia"/>
    <x v="63"/>
    <s v="-20.904305"/>
    <s v="165.618042"/>
    <d v="2021-11-12T00:00:00"/>
    <n v="11533"/>
    <n v="272"/>
    <n v="0"/>
    <x v="1"/>
    <x v="10"/>
    <x v="21"/>
  </r>
  <r>
    <s v="New Caledonia"/>
    <x v="63"/>
    <s v="-20.904305"/>
    <s v="165.618042"/>
    <d v="2021-11-13T00:00:00"/>
    <n v="11563"/>
    <n v="272"/>
    <n v="0"/>
    <x v="1"/>
    <x v="10"/>
    <x v="22"/>
  </r>
  <r>
    <s v="New Caledonia"/>
    <x v="63"/>
    <s v="-20.904305"/>
    <s v="165.618042"/>
    <d v="2021-11-14T00:00:00"/>
    <n v="11573"/>
    <n v="272"/>
    <n v="0"/>
    <x v="1"/>
    <x v="10"/>
    <x v="23"/>
  </r>
  <r>
    <s v="New Caledonia"/>
    <x v="63"/>
    <s v="-20.904305"/>
    <s v="165.618042"/>
    <d v="2021-11-15T00:00:00"/>
    <n v="11620"/>
    <n v="272"/>
    <n v="0"/>
    <x v="1"/>
    <x v="10"/>
    <x v="24"/>
  </r>
  <r>
    <s v="New Caledonia"/>
    <x v="63"/>
    <s v="-20.904305"/>
    <s v="165.618042"/>
    <d v="2021-11-16T00:00:00"/>
    <n v="11698"/>
    <n v="273"/>
    <n v="0"/>
    <x v="1"/>
    <x v="10"/>
    <x v="25"/>
  </r>
  <r>
    <s v="New Caledonia"/>
    <x v="63"/>
    <s v="-20.904305"/>
    <s v="165.618042"/>
    <d v="2021-11-17T00:00:00"/>
    <n v="11769"/>
    <n v="273"/>
    <n v="0"/>
    <x v="1"/>
    <x v="10"/>
    <x v="26"/>
  </r>
  <r>
    <s v="New Caledonia"/>
    <x v="63"/>
    <s v="-20.904305"/>
    <s v="165.618042"/>
    <d v="2021-11-18T00:00:00"/>
    <n v="11799"/>
    <n v="273"/>
    <n v="0"/>
    <x v="1"/>
    <x v="10"/>
    <x v="27"/>
  </r>
  <r>
    <s v="New Caledonia"/>
    <x v="63"/>
    <s v="-20.904305"/>
    <s v="165.618042"/>
    <d v="2021-11-19T00:00:00"/>
    <n v="11840"/>
    <n v="273"/>
    <n v="0"/>
    <x v="1"/>
    <x v="10"/>
    <x v="28"/>
  </r>
  <r>
    <s v="New Caledonia"/>
    <x v="63"/>
    <s v="-20.904305"/>
    <s v="165.618042"/>
    <d v="2021-11-20T00:00:00"/>
    <n v="11863"/>
    <n v="274"/>
    <n v="0"/>
    <x v="1"/>
    <x v="10"/>
    <x v="29"/>
  </r>
  <r>
    <s v="New Caledonia"/>
    <x v="63"/>
    <s v="-20.904305"/>
    <s v="165.618042"/>
    <d v="2021-11-21T00:00:00"/>
    <n v="11871"/>
    <n v="276"/>
    <n v="0"/>
    <x v="1"/>
    <x v="10"/>
    <x v="30"/>
  </r>
  <r>
    <s v="New Caledonia"/>
    <x v="63"/>
    <s v="-20.904305"/>
    <s v="165.618042"/>
    <d v="2021-11-22T00:00:00"/>
    <n v="11909"/>
    <n v="276"/>
    <n v="0"/>
    <x v="1"/>
    <x v="10"/>
    <x v="0"/>
  </r>
  <r>
    <s v="New Caledonia"/>
    <x v="63"/>
    <s v="-20.904305"/>
    <s v="165.618042"/>
    <d v="2021-11-23T00:00:00"/>
    <n v="11954"/>
    <n v="276"/>
    <n v="0"/>
    <x v="1"/>
    <x v="10"/>
    <x v="1"/>
  </r>
  <r>
    <s v="New Caledonia"/>
    <x v="63"/>
    <s v="-20.904305"/>
    <s v="165.618042"/>
    <d v="2021-11-24T00:00:00"/>
    <n v="11992"/>
    <n v="276"/>
    <n v="0"/>
    <x v="1"/>
    <x v="10"/>
    <x v="2"/>
  </r>
  <r>
    <s v="New Caledonia"/>
    <x v="63"/>
    <s v="-20.904305"/>
    <s v="165.618042"/>
    <d v="2021-11-25T00:00:00"/>
    <n v="12033"/>
    <n v="276"/>
    <n v="0"/>
    <x v="1"/>
    <x v="10"/>
    <x v="3"/>
  </r>
  <r>
    <s v="New Caledonia"/>
    <x v="63"/>
    <s v="-20.904305"/>
    <s v="165.618042"/>
    <d v="2021-11-26T00:00:00"/>
    <n v="12067"/>
    <n v="276"/>
    <n v="0"/>
    <x v="1"/>
    <x v="10"/>
    <x v="4"/>
  </r>
  <r>
    <s v="New Caledonia"/>
    <x v="63"/>
    <s v="-20.904305"/>
    <s v="165.618042"/>
    <d v="2021-11-27T00:00:00"/>
    <n v="12099"/>
    <n v="276"/>
    <n v="0"/>
    <x v="1"/>
    <x v="10"/>
    <x v="5"/>
  </r>
  <r>
    <s v="New Caledonia"/>
    <x v="63"/>
    <s v="-20.904305"/>
    <s v="165.618042"/>
    <d v="2021-11-28T00:00:00"/>
    <n v="12105"/>
    <n v="276"/>
    <n v="0"/>
    <x v="1"/>
    <x v="10"/>
    <x v="6"/>
  </r>
  <r>
    <s v="New Caledonia"/>
    <x v="63"/>
    <s v="-20.904305"/>
    <s v="165.618042"/>
    <d v="2021-11-29T00:00:00"/>
    <n v="12139"/>
    <n v="276"/>
    <n v="0"/>
    <x v="1"/>
    <x v="10"/>
    <x v="7"/>
  </r>
  <r>
    <s v="New Caledonia"/>
    <x v="63"/>
    <s v="-20.904305"/>
    <s v="165.618042"/>
    <d v="2021-11-30T00:00:00"/>
    <n v="12159"/>
    <n v="276"/>
    <n v="0"/>
    <x v="1"/>
    <x v="10"/>
    <x v="8"/>
  </r>
  <r>
    <s v="New Caledonia"/>
    <x v="63"/>
    <s v="-20.904305"/>
    <s v="165.618042"/>
    <d v="2021-12-01T00:00:00"/>
    <n v="12295"/>
    <n v="276"/>
    <n v="0"/>
    <x v="1"/>
    <x v="11"/>
    <x v="10"/>
  </r>
  <r>
    <s v="New Caledonia"/>
    <x v="63"/>
    <s v="-20.904305"/>
    <s v="165.618042"/>
    <d v="2021-12-02T00:00:00"/>
    <n v="12321"/>
    <n v="276"/>
    <n v="0"/>
    <x v="1"/>
    <x v="11"/>
    <x v="11"/>
  </r>
  <r>
    <s v="New Caledonia"/>
    <x v="63"/>
    <s v="-20.904305"/>
    <s v="165.618042"/>
    <d v="2021-12-03T00:00:00"/>
    <n v="12331"/>
    <n v="278"/>
    <n v="0"/>
    <x v="1"/>
    <x v="11"/>
    <x v="12"/>
  </r>
  <r>
    <s v="New Caledonia"/>
    <x v="63"/>
    <s v="-20.904305"/>
    <s v="165.618042"/>
    <d v="2021-12-04T00:00:00"/>
    <n v="12331"/>
    <n v="278"/>
    <n v="0"/>
    <x v="1"/>
    <x v="11"/>
    <x v="13"/>
  </r>
  <r>
    <s v="New Caledonia"/>
    <x v="63"/>
    <s v="-20.904305"/>
    <s v="165.618042"/>
    <d v="2021-12-05T00:00:00"/>
    <n v="12331"/>
    <n v="279"/>
    <n v="0"/>
    <x v="1"/>
    <x v="11"/>
    <x v="14"/>
  </r>
  <r>
    <s v="New Caledonia"/>
    <x v="63"/>
    <s v="-20.904305"/>
    <s v="165.618042"/>
    <d v="2021-12-06T00:00:00"/>
    <n v="12385"/>
    <n v="279"/>
    <n v="0"/>
    <x v="1"/>
    <x v="11"/>
    <x v="15"/>
  </r>
  <r>
    <s v="New Caledonia"/>
    <x v="63"/>
    <s v="-20.904305"/>
    <s v="165.618042"/>
    <d v="2021-12-07T00:00:00"/>
    <n v="12409"/>
    <n v="279"/>
    <n v="0"/>
    <x v="1"/>
    <x v="11"/>
    <x v="16"/>
  </r>
  <r>
    <s v="New Caledonia"/>
    <x v="63"/>
    <s v="-20.904305"/>
    <s v="165.618042"/>
    <d v="2021-12-08T00:00:00"/>
    <n v="12427"/>
    <n v="280"/>
    <n v="0"/>
    <x v="1"/>
    <x v="11"/>
    <x v="17"/>
  </r>
  <r>
    <s v="New Caledonia"/>
    <x v="63"/>
    <s v="-20.904305"/>
    <s v="165.618042"/>
    <d v="2021-12-09T00:00:00"/>
    <n v="12457"/>
    <n v="280"/>
    <n v="0"/>
    <x v="1"/>
    <x v="11"/>
    <x v="18"/>
  </r>
  <r>
    <s v="New Caledonia"/>
    <x v="63"/>
    <s v="-20.904305"/>
    <s v="165.618042"/>
    <d v="2021-12-10T00:00:00"/>
    <n v="12479"/>
    <n v="280"/>
    <n v="0"/>
    <x v="1"/>
    <x v="11"/>
    <x v="19"/>
  </r>
  <r>
    <s v="New Caledonia"/>
    <x v="63"/>
    <s v="-20.904305"/>
    <s v="165.618042"/>
    <d v="2021-12-11T00:00:00"/>
    <n v="12479"/>
    <n v="280"/>
    <n v="0"/>
    <x v="1"/>
    <x v="11"/>
    <x v="20"/>
  </r>
  <r>
    <s v="New Caledonia"/>
    <x v="63"/>
    <s v="-20.904305"/>
    <s v="165.618042"/>
    <d v="2021-12-12T00:00:00"/>
    <n v="12479"/>
    <n v="280"/>
    <n v="0"/>
    <x v="1"/>
    <x v="11"/>
    <x v="21"/>
  </r>
  <r>
    <s v="New Caledonia"/>
    <x v="63"/>
    <s v="-20.904305"/>
    <s v="165.618042"/>
    <d v="2021-12-13T00:00:00"/>
    <n v="12515"/>
    <n v="280"/>
    <n v="0"/>
    <x v="1"/>
    <x v="11"/>
    <x v="22"/>
  </r>
  <r>
    <s v="New Caledonia"/>
    <x v="63"/>
    <s v="-20.904305"/>
    <s v="165.618042"/>
    <d v="2021-12-14T00:00:00"/>
    <n v="12525"/>
    <n v="280"/>
    <n v="0"/>
    <x v="1"/>
    <x v="11"/>
    <x v="23"/>
  </r>
  <r>
    <s v="New Caledonia"/>
    <x v="63"/>
    <s v="-20.904305"/>
    <s v="165.618042"/>
    <d v="2021-12-15T00:00:00"/>
    <n v="12525"/>
    <n v="280"/>
    <n v="0"/>
    <x v="1"/>
    <x v="11"/>
    <x v="24"/>
  </r>
  <r>
    <s v="New Caledonia"/>
    <x v="63"/>
    <s v="-20.904305"/>
    <s v="165.618042"/>
    <d v="2021-12-16T00:00:00"/>
    <n v="12557"/>
    <n v="280"/>
    <n v="0"/>
    <x v="1"/>
    <x v="11"/>
    <x v="25"/>
  </r>
  <r>
    <s v="New Caledonia"/>
    <x v="63"/>
    <s v="-20.904305"/>
    <s v="165.618042"/>
    <d v="2021-12-17T00:00:00"/>
    <n v="12581"/>
    <n v="280"/>
    <n v="0"/>
    <x v="1"/>
    <x v="11"/>
    <x v="26"/>
  </r>
  <r>
    <s v="New Caledonia"/>
    <x v="63"/>
    <s v="-20.904305"/>
    <s v="165.618042"/>
    <d v="2021-12-18T00:00:00"/>
    <n v="12581"/>
    <n v="280"/>
    <n v="0"/>
    <x v="1"/>
    <x v="11"/>
    <x v="27"/>
  </r>
  <r>
    <s v="New Caledonia"/>
    <x v="63"/>
    <s v="-20.904305"/>
    <s v="165.618042"/>
    <d v="2021-12-19T00:00:00"/>
    <n v="12581"/>
    <n v="280"/>
    <n v="0"/>
    <x v="1"/>
    <x v="11"/>
    <x v="28"/>
  </r>
  <r>
    <s v="New Caledonia"/>
    <x v="63"/>
    <s v="-20.904305"/>
    <s v="165.618042"/>
    <d v="2021-12-20T00:00:00"/>
    <n v="12638"/>
    <n v="280"/>
    <n v="0"/>
    <x v="1"/>
    <x v="11"/>
    <x v="29"/>
  </r>
  <r>
    <s v="New Caledonia"/>
    <x v="63"/>
    <s v="-20.904305"/>
    <s v="165.618042"/>
    <d v="2021-12-21T00:00:00"/>
    <n v="12655"/>
    <n v="280"/>
    <n v="0"/>
    <x v="1"/>
    <x v="11"/>
    <x v="30"/>
  </r>
  <r>
    <s v="New Caledonia"/>
    <x v="63"/>
    <s v="-20.904305"/>
    <s v="165.618042"/>
    <d v="2021-12-22T00:00:00"/>
    <n v="12670"/>
    <n v="280"/>
    <n v="0"/>
    <x v="1"/>
    <x v="11"/>
    <x v="0"/>
  </r>
  <r>
    <s v="New Caledonia"/>
    <x v="63"/>
    <s v="-20.904305"/>
    <s v="165.618042"/>
    <d v="2021-12-23T00:00:00"/>
    <n v="12701"/>
    <n v="280"/>
    <n v="0"/>
    <x v="1"/>
    <x v="11"/>
    <x v="1"/>
  </r>
  <r>
    <s v="New Caledonia"/>
    <x v="63"/>
    <s v="-20.904305"/>
    <s v="165.618042"/>
    <d v="2021-12-24T00:00:00"/>
    <n v="12701"/>
    <n v="280"/>
    <n v="0"/>
    <x v="1"/>
    <x v="11"/>
    <x v="2"/>
  </r>
  <r>
    <s v="New Caledonia"/>
    <x v="63"/>
    <s v="-20.904305"/>
    <s v="165.618042"/>
    <d v="2021-12-25T00:00:00"/>
    <n v="12701"/>
    <n v="280"/>
    <n v="0"/>
    <x v="1"/>
    <x v="11"/>
    <x v="3"/>
  </r>
  <r>
    <s v="New Caledonia"/>
    <x v="63"/>
    <s v="-20.904305"/>
    <s v="165.618042"/>
    <d v="2021-12-26T00:00:00"/>
    <n v="12701"/>
    <n v="280"/>
    <n v="0"/>
    <x v="1"/>
    <x v="11"/>
    <x v="4"/>
  </r>
  <r>
    <s v="New Caledonia"/>
    <x v="63"/>
    <s v="-20.904305"/>
    <s v="165.618042"/>
    <d v="2021-12-27T00:00:00"/>
    <n v="12717"/>
    <n v="280"/>
    <n v="0"/>
    <x v="1"/>
    <x v="11"/>
    <x v="5"/>
  </r>
  <r>
    <s v="New Caledonia"/>
    <x v="63"/>
    <s v="-20.904305"/>
    <s v="165.618042"/>
    <d v="2021-12-28T00:00:00"/>
    <n v="12717"/>
    <n v="281"/>
    <n v="0"/>
    <x v="1"/>
    <x v="11"/>
    <x v="6"/>
  </r>
  <r>
    <s v="New Caledonia"/>
    <x v="63"/>
    <s v="-20.904305"/>
    <s v="165.618042"/>
    <d v="2021-12-29T00:00:00"/>
    <n v="12826"/>
    <n v="281"/>
    <n v="0"/>
    <x v="1"/>
    <x v="11"/>
    <x v="7"/>
  </r>
  <r>
    <s v="New Caledonia"/>
    <x v="63"/>
    <s v="-20.904305"/>
    <s v="165.618042"/>
    <d v="2021-12-30T00:00:00"/>
    <n v="12826"/>
    <n v="281"/>
    <n v="0"/>
    <x v="1"/>
    <x v="11"/>
    <x v="8"/>
  </r>
  <r>
    <s v="New Caledonia"/>
    <x v="63"/>
    <s v="-20.904305"/>
    <s v="165.618042"/>
    <d v="2021-12-31T00:00:00"/>
    <n v="12826"/>
    <n v="281"/>
    <n v="0"/>
    <x v="1"/>
    <x v="11"/>
    <x v="9"/>
  </r>
  <r>
    <s v="New Caledonia"/>
    <x v="63"/>
    <s v="-20.904305"/>
    <s v="165.618042"/>
    <d v="2022-01-01T00:00:00"/>
    <n v="12826"/>
    <n v="281"/>
    <n v="0"/>
    <x v="2"/>
    <x v="0"/>
    <x v="10"/>
  </r>
  <r>
    <s v="New Caledonia"/>
    <x v="63"/>
    <s v="-20.904305"/>
    <s v="165.618042"/>
    <d v="2022-01-02T00:00:00"/>
    <n v="12826"/>
    <n v="281"/>
    <n v="0"/>
    <x v="2"/>
    <x v="0"/>
    <x v="11"/>
  </r>
  <r>
    <s v="New Caledonia"/>
    <x v="63"/>
    <s v="-20.904305"/>
    <s v="165.618042"/>
    <d v="2022-01-03T00:00:00"/>
    <n v="12854"/>
    <n v="281"/>
    <n v="0"/>
    <x v="2"/>
    <x v="0"/>
    <x v="12"/>
  </r>
  <r>
    <s v="New Caledonia"/>
    <x v="63"/>
    <s v="-20.904305"/>
    <s v="165.618042"/>
    <d v="2022-01-04T00:00:00"/>
    <n v="12990"/>
    <n v="281"/>
    <n v="0"/>
    <x v="2"/>
    <x v="0"/>
    <x v="13"/>
  </r>
  <r>
    <s v="New Caledonia"/>
    <x v="63"/>
    <s v="-20.904305"/>
    <s v="165.618042"/>
    <d v="2022-01-05T00:00:00"/>
    <n v="13033"/>
    <n v="281"/>
    <n v="0"/>
    <x v="2"/>
    <x v="0"/>
    <x v="14"/>
  </r>
  <r>
    <s v="New Caledonia"/>
    <x v="63"/>
    <s v="-20.904305"/>
    <s v="165.618042"/>
    <d v="2022-01-06T00:00:00"/>
    <n v="13084"/>
    <n v="281"/>
    <n v="0"/>
    <x v="2"/>
    <x v="0"/>
    <x v="15"/>
  </r>
  <r>
    <s v="New Caledonia"/>
    <x v="63"/>
    <s v="-20.904305"/>
    <s v="165.618042"/>
    <d v="2022-01-07T00:00:00"/>
    <n v="13116"/>
    <n v="281"/>
    <n v="0"/>
    <x v="2"/>
    <x v="0"/>
    <x v="16"/>
  </r>
  <r>
    <s v="New Caledonia"/>
    <x v="63"/>
    <s v="-20.904305"/>
    <s v="165.618042"/>
    <d v="2022-01-08T00:00:00"/>
    <n v="13116"/>
    <n v="281"/>
    <n v="0"/>
    <x v="2"/>
    <x v="0"/>
    <x v="17"/>
  </r>
  <r>
    <s v="New Caledonia"/>
    <x v="63"/>
    <s v="-20.904305"/>
    <s v="165.618042"/>
    <d v="2022-01-09T00:00:00"/>
    <n v="13116"/>
    <n v="281"/>
    <n v="0"/>
    <x v="2"/>
    <x v="0"/>
    <x v="18"/>
  </r>
  <r>
    <s v="New Caledonia"/>
    <x v="63"/>
    <s v="-20.904305"/>
    <s v="165.618042"/>
    <d v="2022-01-10T00:00:00"/>
    <n v="13161"/>
    <n v="281"/>
    <n v="0"/>
    <x v="2"/>
    <x v="0"/>
    <x v="19"/>
  </r>
  <r>
    <s v="New Caledonia"/>
    <x v="63"/>
    <s v="-20.904305"/>
    <s v="165.618042"/>
    <d v="2022-01-11T00:00:00"/>
    <n v="13265"/>
    <n v="281"/>
    <n v="0"/>
    <x v="2"/>
    <x v="0"/>
    <x v="20"/>
  </r>
  <r>
    <s v="New Caledonia"/>
    <x v="63"/>
    <s v="-20.904305"/>
    <s v="165.618042"/>
    <d v="2022-01-12T00:00:00"/>
    <n v="13383"/>
    <n v="281"/>
    <n v="0"/>
    <x v="2"/>
    <x v="0"/>
    <x v="21"/>
  </r>
  <r>
    <s v="New Caledonia"/>
    <x v="63"/>
    <s v="-20.904305"/>
    <s v="165.618042"/>
    <d v="2022-01-13T00:00:00"/>
    <n v="13457"/>
    <n v="281"/>
    <n v="0"/>
    <x v="2"/>
    <x v="0"/>
    <x v="22"/>
  </r>
  <r>
    <s v="New Caledonia"/>
    <x v="63"/>
    <s v="-20.904305"/>
    <s v="165.618042"/>
    <d v="2022-01-14T00:00:00"/>
    <n v="13536"/>
    <n v="281"/>
    <n v="0"/>
    <x v="2"/>
    <x v="0"/>
    <x v="23"/>
  </r>
  <r>
    <s v="New Caledonia"/>
    <x v="63"/>
    <s v="-20.904305"/>
    <s v="165.618042"/>
    <d v="2022-01-15T00:00:00"/>
    <n v="13536"/>
    <n v="281"/>
    <n v="0"/>
    <x v="2"/>
    <x v="0"/>
    <x v="24"/>
  </r>
  <r>
    <s v="New Caledonia"/>
    <x v="63"/>
    <s v="-20.904305"/>
    <s v="165.618042"/>
    <d v="2022-01-16T00:00:00"/>
    <n v="13536"/>
    <n v="281"/>
    <n v="0"/>
    <x v="2"/>
    <x v="0"/>
    <x v="25"/>
  </r>
  <r>
    <s v="New Caledonia"/>
    <x v="63"/>
    <s v="-20.904305"/>
    <s v="165.618042"/>
    <d v="2022-01-17T00:00:00"/>
    <n v="13829"/>
    <n v="282"/>
    <n v="0"/>
    <x v="2"/>
    <x v="0"/>
    <x v="26"/>
  </r>
  <r>
    <s v="New Caledonia"/>
    <x v="63"/>
    <s v="-20.904305"/>
    <s v="165.618042"/>
    <d v="2022-01-18T00:00:00"/>
    <n v="14157"/>
    <n v="282"/>
    <n v="0"/>
    <x v="2"/>
    <x v="0"/>
    <x v="27"/>
  </r>
  <r>
    <s v="New Caledonia"/>
    <x v="63"/>
    <s v="-20.904305"/>
    <s v="165.618042"/>
    <d v="2022-01-19T00:00:00"/>
    <n v="14527"/>
    <n v="282"/>
    <n v="0"/>
    <x v="2"/>
    <x v="0"/>
    <x v="28"/>
  </r>
  <r>
    <s v="New Caledonia"/>
    <x v="63"/>
    <s v="-20.904305"/>
    <s v="165.618042"/>
    <d v="2022-01-20T00:00:00"/>
    <n v="14854"/>
    <n v="282"/>
    <n v="0"/>
    <x v="2"/>
    <x v="0"/>
    <x v="29"/>
  </r>
  <r>
    <s v="New Caledonia"/>
    <x v="63"/>
    <s v="-20.904305"/>
    <s v="165.618042"/>
    <d v="2022-01-21T00:00:00"/>
    <n v="15195"/>
    <n v="282"/>
    <n v="0"/>
    <x v="2"/>
    <x v="0"/>
    <x v="30"/>
  </r>
  <r>
    <s v="New Caledonia"/>
    <x v="63"/>
    <s v="-20.904305"/>
    <s v="165.618042"/>
    <d v="2022-01-22T00:00:00"/>
    <n v="15195"/>
    <n v="282"/>
    <n v="0"/>
    <x v="2"/>
    <x v="0"/>
    <x v="0"/>
  </r>
  <r>
    <s v="New Caledonia"/>
    <x v="63"/>
    <s v="-20.904305"/>
    <s v="165.618042"/>
    <d v="2022-01-23T00:00:00"/>
    <n v="15195"/>
    <n v="282"/>
    <n v="0"/>
    <x v="2"/>
    <x v="0"/>
    <x v="1"/>
  </r>
  <r>
    <s v="New Caledonia"/>
    <x v="63"/>
    <s v="-20.904305"/>
    <s v="165.618042"/>
    <d v="2022-01-24T00:00:00"/>
    <n v="16000"/>
    <n v="282"/>
    <n v="0"/>
    <x v="2"/>
    <x v="0"/>
    <x v="2"/>
  </r>
  <r>
    <s v="New Caledonia"/>
    <x v="63"/>
    <s v="-20.904305"/>
    <s v="165.618042"/>
    <d v="2022-01-25T00:00:00"/>
    <n v="16626"/>
    <n v="283"/>
    <n v="0"/>
    <x v="2"/>
    <x v="0"/>
    <x v="3"/>
  </r>
  <r>
    <s v="New Caledonia"/>
    <x v="63"/>
    <s v="-20.904305"/>
    <s v="165.618042"/>
    <d v="2022-01-26T00:00:00"/>
    <n v="17212"/>
    <n v="283"/>
    <n v="0"/>
    <x v="2"/>
    <x v="0"/>
    <x v="4"/>
  </r>
  <r>
    <s v="New Caledonia"/>
    <x v="63"/>
    <s v="-20.904305"/>
    <s v="165.618042"/>
    <d v="2022-01-27T00:00:00"/>
    <n v="17903"/>
    <n v="283"/>
    <n v="0"/>
    <x v="2"/>
    <x v="0"/>
    <x v="5"/>
  </r>
  <r>
    <s v="New Caledonia"/>
    <x v="63"/>
    <s v="-20.904305"/>
    <s v="165.618042"/>
    <d v="2022-01-28T00:00:00"/>
    <n v="18643"/>
    <n v="283"/>
    <n v="0"/>
    <x v="2"/>
    <x v="0"/>
    <x v="6"/>
  </r>
  <r>
    <s v="New Caledonia"/>
    <x v="63"/>
    <s v="-20.904305"/>
    <s v="165.618042"/>
    <d v="2022-01-29T00:00:00"/>
    <n v="18643"/>
    <n v="283"/>
    <n v="0"/>
    <x v="2"/>
    <x v="0"/>
    <x v="7"/>
  </r>
  <r>
    <s v="New Caledonia"/>
    <x v="63"/>
    <s v="-20.904305"/>
    <s v="165.618042"/>
    <d v="2022-01-30T00:00:00"/>
    <n v="18643"/>
    <n v="283"/>
    <n v="0"/>
    <x v="2"/>
    <x v="0"/>
    <x v="8"/>
  </r>
  <r>
    <s v="New Caledonia"/>
    <x v="63"/>
    <s v="-20.904305"/>
    <s v="165.618042"/>
    <d v="2022-01-31T00:00:00"/>
    <n v="20486"/>
    <n v="283"/>
    <n v="0"/>
    <x v="2"/>
    <x v="0"/>
    <x v="9"/>
  </r>
  <r>
    <s v="New Caledonia"/>
    <x v="63"/>
    <s v="-20.904305"/>
    <s v="165.618042"/>
    <d v="2022-02-01T00:00:00"/>
    <n v="22001"/>
    <n v="284"/>
    <n v="0"/>
    <x v="2"/>
    <x v="1"/>
    <x v="10"/>
  </r>
  <r>
    <s v="New Caledonia"/>
    <x v="63"/>
    <s v="-20.904305"/>
    <s v="165.618042"/>
    <d v="2022-02-02T00:00:00"/>
    <n v="23231"/>
    <n v="284"/>
    <n v="0"/>
    <x v="2"/>
    <x v="1"/>
    <x v="11"/>
  </r>
  <r>
    <s v="New Caledonia"/>
    <x v="63"/>
    <s v="-20.904305"/>
    <s v="165.618042"/>
    <d v="2022-02-03T00:00:00"/>
    <n v="24491"/>
    <n v="284"/>
    <n v="0"/>
    <x v="2"/>
    <x v="1"/>
    <x v="12"/>
  </r>
  <r>
    <s v="New Caledonia"/>
    <x v="63"/>
    <s v="-20.904305"/>
    <s v="165.618042"/>
    <d v="2022-02-04T00:00:00"/>
    <n v="25780"/>
    <n v="284"/>
    <n v="0"/>
    <x v="2"/>
    <x v="1"/>
    <x v="13"/>
  </r>
  <r>
    <s v="New Caledonia"/>
    <x v="63"/>
    <s v="-20.904305"/>
    <s v="165.618042"/>
    <d v="2022-02-05T00:00:00"/>
    <n v="25780"/>
    <n v="284"/>
    <n v="0"/>
    <x v="2"/>
    <x v="1"/>
    <x v="14"/>
  </r>
  <r>
    <s v="New Caledonia"/>
    <x v="63"/>
    <s v="-20.904305"/>
    <s v="165.618042"/>
    <d v="2022-02-06T00:00:00"/>
    <n v="25780"/>
    <n v="284"/>
    <n v="0"/>
    <x v="2"/>
    <x v="1"/>
    <x v="15"/>
  </r>
  <r>
    <s v="New Caledonia"/>
    <x v="63"/>
    <s v="-20.904305"/>
    <s v="165.618042"/>
    <d v="2022-02-07T00:00:00"/>
    <n v="28628"/>
    <n v="284"/>
    <n v="0"/>
    <x v="2"/>
    <x v="1"/>
    <x v="16"/>
  </r>
  <r>
    <s v="New Caledonia"/>
    <x v="63"/>
    <s v="-20.904305"/>
    <s v="165.618042"/>
    <d v="2022-02-08T00:00:00"/>
    <n v="30981"/>
    <n v="284"/>
    <n v="0"/>
    <x v="2"/>
    <x v="1"/>
    <x v="17"/>
  </r>
  <r>
    <s v="New Caledonia"/>
    <x v="63"/>
    <s v="-20.904305"/>
    <s v="165.618042"/>
    <d v="2022-02-09T00:00:00"/>
    <n v="32895"/>
    <n v="284"/>
    <n v="0"/>
    <x v="2"/>
    <x v="1"/>
    <x v="18"/>
  </r>
  <r>
    <s v="New Caledonia"/>
    <x v="63"/>
    <s v="-20.904305"/>
    <s v="165.618042"/>
    <d v="2022-02-10T00:00:00"/>
    <n v="33996"/>
    <n v="284"/>
    <n v="0"/>
    <x v="2"/>
    <x v="1"/>
    <x v="19"/>
  </r>
  <r>
    <s v="New Caledonia"/>
    <x v="63"/>
    <s v="-20.904305"/>
    <s v="165.618042"/>
    <d v="2022-02-11T00:00:00"/>
    <n v="35043"/>
    <n v="284"/>
    <n v="0"/>
    <x v="2"/>
    <x v="1"/>
    <x v="20"/>
  </r>
  <r>
    <s v="New Caledonia"/>
    <x v="63"/>
    <s v="-20.904305"/>
    <s v="165.618042"/>
    <d v="2022-02-12T00:00:00"/>
    <n v="35043"/>
    <n v="284"/>
    <n v="0"/>
    <x v="2"/>
    <x v="1"/>
    <x v="21"/>
  </r>
  <r>
    <s v="New Caledonia"/>
    <x v="63"/>
    <s v="-20.904305"/>
    <s v="165.618042"/>
    <d v="2022-02-13T00:00:00"/>
    <n v="35043"/>
    <n v="284"/>
    <n v="0"/>
    <x v="2"/>
    <x v="1"/>
    <x v="22"/>
  </r>
  <r>
    <s v="New Caledonia"/>
    <x v="63"/>
    <s v="-20.904305"/>
    <s v="165.618042"/>
    <d v="2022-02-14T00:00:00"/>
    <n v="38386"/>
    <n v="284"/>
    <n v="0"/>
    <x v="2"/>
    <x v="1"/>
    <x v="23"/>
  </r>
  <r>
    <s v="New Caledonia"/>
    <x v="63"/>
    <s v="-20.904305"/>
    <s v="165.618042"/>
    <d v="2022-02-15T00:00:00"/>
    <n v="40344"/>
    <n v="284"/>
    <n v="0"/>
    <x v="2"/>
    <x v="1"/>
    <x v="24"/>
  </r>
  <r>
    <s v="New Caledonia"/>
    <x v="63"/>
    <s v="-20.904305"/>
    <s v="165.618042"/>
    <d v="2022-02-16T00:00:00"/>
    <n v="41681"/>
    <n v="287"/>
    <n v="0"/>
    <x v="2"/>
    <x v="1"/>
    <x v="25"/>
  </r>
  <r>
    <s v="New Caledonia"/>
    <x v="63"/>
    <s v="-20.904305"/>
    <s v="165.618042"/>
    <d v="2022-02-17T00:00:00"/>
    <n v="42848"/>
    <n v="287"/>
    <n v="0"/>
    <x v="2"/>
    <x v="1"/>
    <x v="26"/>
  </r>
  <r>
    <s v="New Caledonia"/>
    <x v="63"/>
    <s v="-20.904305"/>
    <s v="165.618042"/>
    <d v="2022-02-18T00:00:00"/>
    <n v="43885"/>
    <n v="287"/>
    <n v="0"/>
    <x v="2"/>
    <x v="1"/>
    <x v="27"/>
  </r>
  <r>
    <s v="New Caledonia"/>
    <x v="63"/>
    <s v="-20.904305"/>
    <s v="165.618042"/>
    <d v="2022-02-19T00:00:00"/>
    <n v="43885"/>
    <n v="287"/>
    <n v="0"/>
    <x v="2"/>
    <x v="1"/>
    <x v="28"/>
  </r>
  <r>
    <s v="New Caledonia"/>
    <x v="63"/>
    <s v="-20.904305"/>
    <s v="165.618042"/>
    <d v="2022-02-20T00:00:00"/>
    <n v="43885"/>
    <n v="287"/>
    <n v="0"/>
    <x v="2"/>
    <x v="1"/>
    <x v="29"/>
  </r>
  <r>
    <s v="New Caledonia"/>
    <x v="63"/>
    <s v="-20.904305"/>
    <s v="165.618042"/>
    <d v="2022-02-21T00:00:00"/>
    <n v="45326"/>
    <n v="287"/>
    <n v="0"/>
    <x v="2"/>
    <x v="1"/>
    <x v="30"/>
  </r>
  <r>
    <s v="New Caledonia"/>
    <x v="63"/>
    <s v="-20.904305"/>
    <s v="165.618042"/>
    <d v="2022-02-22T00:00:00"/>
    <n v="45462"/>
    <n v="287"/>
    <n v="0"/>
    <x v="2"/>
    <x v="1"/>
    <x v="0"/>
  </r>
  <r>
    <s v="New Caledonia"/>
    <x v="63"/>
    <s v="-20.904305"/>
    <s v="165.618042"/>
    <d v="2022-02-23T00:00:00"/>
    <n v="51410"/>
    <n v="299"/>
    <n v="0"/>
    <x v="2"/>
    <x v="1"/>
    <x v="1"/>
  </r>
  <r>
    <s v="New Caledonia"/>
    <x v="63"/>
    <s v="-20.904305"/>
    <s v="165.618042"/>
    <d v="2022-02-24T00:00:00"/>
    <n v="52321"/>
    <n v="299"/>
    <n v="0"/>
    <x v="2"/>
    <x v="1"/>
    <x v="2"/>
  </r>
  <r>
    <s v="New Caledonia"/>
    <x v="63"/>
    <s v="-20.904305"/>
    <s v="165.618042"/>
    <d v="2022-02-25T00:00:00"/>
    <n v="53007"/>
    <n v="299"/>
    <n v="0"/>
    <x v="2"/>
    <x v="1"/>
    <x v="3"/>
  </r>
  <r>
    <s v="New Caledonia"/>
    <x v="63"/>
    <s v="-20.904305"/>
    <s v="165.618042"/>
    <d v="2022-02-26T00:00:00"/>
    <n v="53007"/>
    <n v="299"/>
    <n v="0"/>
    <x v="2"/>
    <x v="1"/>
    <x v="4"/>
  </r>
  <r>
    <s v="New Caledonia"/>
    <x v="63"/>
    <s v="-20.904305"/>
    <s v="165.618042"/>
    <d v="2022-02-27T00:00:00"/>
    <n v="53007"/>
    <n v="299"/>
    <n v="0"/>
    <x v="2"/>
    <x v="1"/>
    <x v="5"/>
  </r>
  <r>
    <s v="New Caledonia"/>
    <x v="63"/>
    <s v="-20.904305"/>
    <s v="165.618042"/>
    <d v="2022-02-28T00:00:00"/>
    <n v="54177"/>
    <n v="299"/>
    <n v="0"/>
    <x v="2"/>
    <x v="1"/>
    <x v="6"/>
  </r>
  <r>
    <s v="New Caledonia"/>
    <x v="63"/>
    <s v="-20.904305"/>
    <s v="165.618042"/>
    <d v="2022-03-01T00:00:00"/>
    <n v="54856"/>
    <n v="300"/>
    <n v="0"/>
    <x v="2"/>
    <x v="2"/>
    <x v="10"/>
  </r>
  <r>
    <s v="New Caledonia"/>
    <x v="63"/>
    <s v="-20.904305"/>
    <s v="165.618042"/>
    <d v="2022-03-02T00:00:00"/>
    <n v="55502"/>
    <n v="301"/>
    <n v="0"/>
    <x v="2"/>
    <x v="2"/>
    <x v="11"/>
  </r>
  <r>
    <s v="New Caledonia"/>
    <x v="63"/>
    <s v="-20.904305"/>
    <s v="165.618042"/>
    <d v="2022-03-03T00:00:00"/>
    <n v="56188"/>
    <n v="301"/>
    <n v="0"/>
    <x v="2"/>
    <x v="2"/>
    <x v="12"/>
  </r>
  <r>
    <s v="New Caledonia"/>
    <x v="63"/>
    <s v="-20.904305"/>
    <s v="165.618042"/>
    <d v="2022-03-04T00:00:00"/>
    <n v="56833"/>
    <n v="302"/>
    <n v="0"/>
    <x v="2"/>
    <x v="2"/>
    <x v="13"/>
  </r>
  <r>
    <s v="New Caledonia"/>
    <x v="63"/>
    <s v="-20.904305"/>
    <s v="165.618042"/>
    <d v="2022-03-05T00:00:00"/>
    <n v="56833"/>
    <n v="302"/>
    <n v="0"/>
    <x v="2"/>
    <x v="2"/>
    <x v="14"/>
  </r>
  <r>
    <s v="New Caledonia"/>
    <x v="63"/>
    <s v="-20.904305"/>
    <s v="165.618042"/>
    <d v="2022-03-06T00:00:00"/>
    <n v="56833"/>
    <n v="302"/>
    <n v="0"/>
    <x v="2"/>
    <x v="2"/>
    <x v="15"/>
  </r>
  <r>
    <s v="New Caledonia"/>
    <x v="63"/>
    <s v="-20.904305"/>
    <s v="165.618042"/>
    <d v="2022-03-07T00:00:00"/>
    <n v="58091"/>
    <n v="302"/>
    <n v="0"/>
    <x v="2"/>
    <x v="2"/>
    <x v="16"/>
  </r>
  <r>
    <s v="New Caledonia"/>
    <x v="63"/>
    <s v="-20.904305"/>
    <s v="165.618042"/>
    <d v="2022-03-08T00:00:00"/>
    <n v="58733"/>
    <n v="304"/>
    <n v="0"/>
    <x v="2"/>
    <x v="2"/>
    <x v="17"/>
  </r>
  <r>
    <s v="New Caledonia"/>
    <x v="63"/>
    <s v="-20.904305"/>
    <s v="165.618042"/>
    <d v="2022-03-09T00:00:00"/>
    <n v="59163"/>
    <n v="304"/>
    <n v="0"/>
    <x v="2"/>
    <x v="2"/>
    <x v="18"/>
  </r>
  <r>
    <s v="New Caledonia"/>
    <x v="63"/>
    <s v="-20.904305"/>
    <s v="165.618042"/>
    <d v="2022-03-10T00:00:00"/>
    <n v="59299"/>
    <n v="304"/>
    <n v="0"/>
    <x v="2"/>
    <x v="2"/>
    <x v="19"/>
  </r>
  <r>
    <s v="New Caledonia"/>
    <x v="63"/>
    <s v="-20.904305"/>
    <s v="165.618042"/>
    <d v="2022-03-11T00:00:00"/>
    <n v="59299"/>
    <n v="305"/>
    <n v="0"/>
    <x v="2"/>
    <x v="2"/>
    <x v="20"/>
  </r>
  <r>
    <s v="New Caledonia"/>
    <x v="63"/>
    <s v="-20.904305"/>
    <s v="165.618042"/>
    <d v="2022-03-12T00:00:00"/>
    <n v="59299"/>
    <n v="305"/>
    <n v="0"/>
    <x v="2"/>
    <x v="2"/>
    <x v="21"/>
  </r>
  <r>
    <s v="New Caledonia"/>
    <x v="63"/>
    <s v="-20.904305"/>
    <s v="165.618042"/>
    <d v="2022-03-13T00:00:00"/>
    <n v="59299"/>
    <n v="305"/>
    <n v="0"/>
    <x v="2"/>
    <x v="2"/>
    <x v="22"/>
  </r>
  <r>
    <s v="New Caledonia"/>
    <x v="63"/>
    <s v="-20.904305"/>
    <s v="165.618042"/>
    <d v="2022-03-14T00:00:00"/>
    <n v="59489"/>
    <n v="305"/>
    <n v="0"/>
    <x v="2"/>
    <x v="2"/>
    <x v="23"/>
  </r>
  <r>
    <s v="New Caledonia"/>
    <x v="63"/>
    <s v="-20.904305"/>
    <s v="165.618042"/>
    <d v="2022-03-15T00:00:00"/>
    <n v="59625"/>
    <n v="305"/>
    <n v="0"/>
    <x v="2"/>
    <x v="2"/>
    <x v="24"/>
  </r>
  <r>
    <s v="New Caledonia"/>
    <x v="63"/>
    <s v="-20.904305"/>
    <s v="165.618042"/>
    <d v="2022-03-16T00:00:00"/>
    <n v="59752"/>
    <n v="305"/>
    <n v="0"/>
    <x v="2"/>
    <x v="2"/>
    <x v="25"/>
  </r>
  <r>
    <s v="New Caledonia"/>
    <x v="63"/>
    <s v="-20.904305"/>
    <s v="165.618042"/>
    <d v="2022-03-17T00:00:00"/>
    <n v="59843"/>
    <n v="306"/>
    <n v="0"/>
    <x v="2"/>
    <x v="2"/>
    <x v="26"/>
  </r>
  <r>
    <s v="New Caledonia"/>
    <x v="63"/>
    <s v="-20.904305"/>
    <s v="165.618042"/>
    <d v="2022-03-18T00:00:00"/>
    <n v="59921"/>
    <n v="306"/>
    <n v="0"/>
    <x v="2"/>
    <x v="2"/>
    <x v="27"/>
  </r>
  <r>
    <s v="New Caledonia"/>
    <x v="63"/>
    <s v="-20.904305"/>
    <s v="165.618042"/>
    <d v="2022-03-19T00:00:00"/>
    <n v="59921"/>
    <n v="306"/>
    <n v="0"/>
    <x v="2"/>
    <x v="2"/>
    <x v="28"/>
  </r>
  <r>
    <s v="New Caledonia"/>
    <x v="63"/>
    <s v="-20.904305"/>
    <s v="165.618042"/>
    <d v="2022-03-20T00:00:00"/>
    <n v="59921"/>
    <n v="306"/>
    <n v="0"/>
    <x v="2"/>
    <x v="2"/>
    <x v="29"/>
  </r>
  <r>
    <s v="New Caledonia"/>
    <x v="63"/>
    <s v="-20.904305"/>
    <s v="165.618042"/>
    <d v="2022-03-21T00:00:00"/>
    <n v="59997"/>
    <n v="307"/>
    <n v="0"/>
    <x v="2"/>
    <x v="2"/>
    <x v="30"/>
  </r>
  <r>
    <s v="New Caledonia"/>
    <x v="63"/>
    <s v="-20.904305"/>
    <s v="165.618042"/>
    <d v="2022-03-22T00:00:00"/>
    <n v="60113"/>
    <n v="307"/>
    <n v="0"/>
    <x v="2"/>
    <x v="2"/>
    <x v="0"/>
  </r>
  <r>
    <s v="New Caledonia"/>
    <x v="63"/>
    <s v="-20.904305"/>
    <s v="165.618042"/>
    <d v="2022-03-23T00:00:00"/>
    <n v="60177"/>
    <n v="307"/>
    <n v="0"/>
    <x v="2"/>
    <x v="2"/>
    <x v="1"/>
  </r>
  <r>
    <s v="New Caledonia"/>
    <x v="63"/>
    <s v="-20.904305"/>
    <s v="165.618042"/>
    <d v="2022-03-24T00:00:00"/>
    <n v="60220"/>
    <n v="310"/>
    <n v="0"/>
    <x v="2"/>
    <x v="2"/>
    <x v="2"/>
  </r>
  <r>
    <s v="New Caledonia"/>
    <x v="63"/>
    <s v="-20.904305"/>
    <s v="165.618042"/>
    <d v="2022-03-25T00:00:00"/>
    <n v="60268"/>
    <n v="310"/>
    <n v="0"/>
    <x v="2"/>
    <x v="2"/>
    <x v="3"/>
  </r>
  <r>
    <s v="New Caledonia"/>
    <x v="63"/>
    <s v="-20.904305"/>
    <s v="165.618042"/>
    <d v="2022-03-26T00:00:00"/>
    <n v="60268"/>
    <n v="310"/>
    <n v="0"/>
    <x v="2"/>
    <x v="2"/>
    <x v="4"/>
  </r>
  <r>
    <s v="New Caledonia"/>
    <x v="63"/>
    <s v="-20.904305"/>
    <s v="165.618042"/>
    <d v="2022-03-27T00:00:00"/>
    <n v="60268"/>
    <n v="310"/>
    <n v="0"/>
    <x v="2"/>
    <x v="2"/>
    <x v="5"/>
  </r>
  <r>
    <s v="New Caledonia"/>
    <x v="63"/>
    <s v="-20.904305"/>
    <s v="165.618042"/>
    <d v="2022-03-28T00:00:00"/>
    <n v="60303"/>
    <n v="311"/>
    <n v="0"/>
    <x v="2"/>
    <x v="2"/>
    <x v="6"/>
  </r>
  <r>
    <s v="New Caledonia"/>
    <x v="63"/>
    <s v="-20.904305"/>
    <s v="165.618042"/>
    <d v="2022-03-29T00:00:00"/>
    <n v="60355"/>
    <n v="311"/>
    <n v="0"/>
    <x v="2"/>
    <x v="2"/>
    <x v="7"/>
  </r>
  <r>
    <s v="New Caledonia"/>
    <x v="63"/>
    <s v="-20.904305"/>
    <s v="165.618042"/>
    <d v="2022-03-30T00:00:00"/>
    <n v="60391"/>
    <n v="311"/>
    <n v="0"/>
    <x v="2"/>
    <x v="2"/>
    <x v="8"/>
  </r>
  <r>
    <s v="New Caledonia"/>
    <x v="63"/>
    <s v="-20.904305"/>
    <s v="165.618042"/>
    <d v="2022-03-31T00:00:00"/>
    <n v="60391"/>
    <n v="311"/>
    <n v="0"/>
    <x v="2"/>
    <x v="2"/>
    <x v="9"/>
  </r>
  <r>
    <s v="New Caledonia"/>
    <x v="63"/>
    <s v="-20.904305"/>
    <s v="165.618042"/>
    <d v="2022-04-01T00:00:00"/>
    <n v="60413"/>
    <n v="311"/>
    <n v="0"/>
    <x v="2"/>
    <x v="3"/>
    <x v="10"/>
  </r>
  <r>
    <s v="New Caledonia"/>
    <x v="63"/>
    <s v="-20.904305"/>
    <s v="165.618042"/>
    <d v="2022-04-02T00:00:00"/>
    <n v="60413"/>
    <n v="311"/>
    <n v="0"/>
    <x v="2"/>
    <x v="3"/>
    <x v="11"/>
  </r>
  <r>
    <s v="New Caledonia"/>
    <x v="63"/>
    <s v="-20.904305"/>
    <s v="165.618042"/>
    <d v="2022-04-03T00:00:00"/>
    <n v="60413"/>
    <n v="311"/>
    <n v="0"/>
    <x v="2"/>
    <x v="3"/>
    <x v="12"/>
  </r>
  <r>
    <s v="New Caledonia"/>
    <x v="63"/>
    <s v="-20.904305"/>
    <s v="165.618042"/>
    <d v="2022-04-04T00:00:00"/>
    <n v="60425"/>
    <n v="311"/>
    <n v="0"/>
    <x v="2"/>
    <x v="3"/>
    <x v="13"/>
  </r>
  <r>
    <s v="New Caledonia"/>
    <x v="63"/>
    <s v="-20.904305"/>
    <s v="165.618042"/>
    <d v="2022-04-05T00:00:00"/>
    <n v="60463"/>
    <n v="312"/>
    <n v="0"/>
    <x v="2"/>
    <x v="3"/>
    <x v="14"/>
  </r>
  <r>
    <s v="New Caledonia"/>
    <x v="63"/>
    <s v="-20.904305"/>
    <s v="165.618042"/>
    <d v="2022-04-06T00:00:00"/>
    <n v="60481"/>
    <n v="312"/>
    <n v="0"/>
    <x v="2"/>
    <x v="3"/>
    <x v="15"/>
  </r>
  <r>
    <s v="New Caledonia"/>
    <x v="63"/>
    <s v="-20.904305"/>
    <s v="165.618042"/>
    <d v="2022-04-07T00:00:00"/>
    <n v="60492"/>
    <n v="312"/>
    <n v="0"/>
    <x v="2"/>
    <x v="3"/>
    <x v="16"/>
  </r>
  <r>
    <s v="New Caledonia"/>
    <x v="63"/>
    <s v="-20.904305"/>
    <s v="165.618042"/>
    <d v="2022-04-08T00:00:00"/>
    <n v="60494"/>
    <n v="312"/>
    <n v="0"/>
    <x v="2"/>
    <x v="3"/>
    <x v="17"/>
  </r>
  <r>
    <s v="New Caledonia"/>
    <x v="63"/>
    <s v="-20.904305"/>
    <s v="165.618042"/>
    <d v="2022-04-09T00:00:00"/>
    <n v="60494"/>
    <n v="312"/>
    <n v="0"/>
    <x v="2"/>
    <x v="3"/>
    <x v="18"/>
  </r>
  <r>
    <s v="New Caledonia"/>
    <x v="63"/>
    <s v="-20.904305"/>
    <s v="165.618042"/>
    <d v="2022-04-10T00:00:00"/>
    <n v="60494"/>
    <n v="312"/>
    <n v="0"/>
    <x v="2"/>
    <x v="3"/>
    <x v="19"/>
  </r>
  <r>
    <s v="New Caledonia"/>
    <x v="63"/>
    <s v="-20.904305"/>
    <s v="165.618042"/>
    <d v="2022-04-11T00:00:00"/>
    <n v="60498"/>
    <n v="312"/>
    <n v="0"/>
    <x v="2"/>
    <x v="3"/>
    <x v="20"/>
  </r>
  <r>
    <s v="New Caledonia"/>
    <x v="63"/>
    <s v="-20.904305"/>
    <s v="165.618042"/>
    <d v="2022-04-12T00:00:00"/>
    <n v="60498"/>
    <n v="312"/>
    <n v="0"/>
    <x v="2"/>
    <x v="3"/>
    <x v="21"/>
  </r>
  <r>
    <s v="New Caledonia"/>
    <x v="63"/>
    <s v="-20.904305"/>
    <s v="165.618042"/>
    <d v="2022-04-13T00:00:00"/>
    <n v="60521"/>
    <n v="312"/>
    <n v="0"/>
    <x v="2"/>
    <x v="3"/>
    <x v="22"/>
  </r>
  <r>
    <s v="New Caledonia"/>
    <x v="63"/>
    <s v="-20.904305"/>
    <s v="165.618042"/>
    <d v="2022-04-14T00:00:00"/>
    <n v="60521"/>
    <n v="312"/>
    <n v="0"/>
    <x v="2"/>
    <x v="3"/>
    <x v="23"/>
  </r>
  <r>
    <s v="New Caledonia"/>
    <x v="63"/>
    <s v="-20.904305"/>
    <s v="165.618042"/>
    <d v="2022-04-15T00:00:00"/>
    <n v="60521"/>
    <n v="312"/>
    <n v="0"/>
    <x v="2"/>
    <x v="3"/>
    <x v="24"/>
  </r>
  <r>
    <s v="New Caledonia"/>
    <x v="63"/>
    <s v="-20.904305"/>
    <s v="165.618042"/>
    <d v="2022-04-16T00:00:00"/>
    <n v="60521"/>
    <n v="312"/>
    <n v="0"/>
    <x v="2"/>
    <x v="3"/>
    <x v="25"/>
  </r>
  <r>
    <s v="New Caledonia"/>
    <x v="63"/>
    <s v="-20.904305"/>
    <s v="165.618042"/>
    <d v="2022-04-17T00:00:00"/>
    <n v="60521"/>
    <n v="312"/>
    <n v="0"/>
    <x v="2"/>
    <x v="3"/>
    <x v="26"/>
  </r>
  <r>
    <s v="New Caledonia"/>
    <x v="63"/>
    <s v="-20.904305"/>
    <s v="165.618042"/>
    <d v="2022-04-18T00:00:00"/>
    <n v="60521"/>
    <n v="312"/>
    <n v="0"/>
    <x v="2"/>
    <x v="3"/>
    <x v="27"/>
  </r>
  <r>
    <s v="New Caledonia"/>
    <x v="63"/>
    <s v="-20.904305"/>
    <s v="165.618042"/>
    <d v="2022-04-19T00:00:00"/>
    <n v="60521"/>
    <n v="312"/>
    <n v="0"/>
    <x v="2"/>
    <x v="3"/>
    <x v="28"/>
  </r>
  <r>
    <s v="New Caledonia"/>
    <x v="63"/>
    <s v="-20.904305"/>
    <s v="165.618042"/>
    <d v="2022-04-20T00:00:00"/>
    <n v="60593"/>
    <n v="312"/>
    <n v="0"/>
    <x v="2"/>
    <x v="3"/>
    <x v="29"/>
  </r>
  <r>
    <s v="New Caledonia"/>
    <x v="63"/>
    <s v="-20.904305"/>
    <s v="165.618042"/>
    <d v="2022-04-21T00:00:00"/>
    <n v="60593"/>
    <n v="312"/>
    <n v="0"/>
    <x v="2"/>
    <x v="3"/>
    <x v="30"/>
  </r>
  <r>
    <s v="New Caledonia"/>
    <x v="63"/>
    <s v="-20.904305"/>
    <s v="165.618042"/>
    <d v="2022-04-22T00:00:00"/>
    <n v="60593"/>
    <n v="312"/>
    <n v="0"/>
    <x v="2"/>
    <x v="3"/>
    <x v="0"/>
  </r>
  <r>
    <s v="New Caledonia"/>
    <x v="63"/>
    <s v="-20.904305"/>
    <s v="165.618042"/>
    <d v="2022-04-23T00:00:00"/>
    <n v="60593"/>
    <n v="312"/>
    <n v="0"/>
    <x v="2"/>
    <x v="3"/>
    <x v="1"/>
  </r>
  <r>
    <s v="New Caledonia"/>
    <x v="63"/>
    <s v="-20.904305"/>
    <s v="165.618042"/>
    <d v="2022-04-24T00:00:00"/>
    <n v="60593"/>
    <n v="312"/>
    <n v="0"/>
    <x v="2"/>
    <x v="3"/>
    <x v="2"/>
  </r>
  <r>
    <s v="New Caledonia"/>
    <x v="63"/>
    <s v="-20.904305"/>
    <s v="165.618042"/>
    <d v="2022-04-25T00:00:00"/>
    <n v="60593"/>
    <n v="312"/>
    <n v="0"/>
    <x v="2"/>
    <x v="3"/>
    <x v="3"/>
  </r>
  <r>
    <s v="New Caledonia"/>
    <x v="63"/>
    <s v="-20.904305"/>
    <s v="165.618042"/>
    <d v="2022-04-26T00:00:00"/>
    <n v="60593"/>
    <n v="312"/>
    <n v="0"/>
    <x v="2"/>
    <x v="3"/>
    <x v="4"/>
  </r>
  <r>
    <s v="New Caledonia"/>
    <x v="63"/>
    <s v="-20.904305"/>
    <s v="165.618042"/>
    <d v="2022-04-27T00:00:00"/>
    <n v="60653"/>
    <n v="312"/>
    <n v="0"/>
    <x v="2"/>
    <x v="3"/>
    <x v="5"/>
  </r>
  <r>
    <s v="New Caledonia"/>
    <x v="63"/>
    <s v="-20.904305"/>
    <s v="165.618042"/>
    <d v="2022-04-28T00:00:00"/>
    <n v="60653"/>
    <n v="312"/>
    <n v="0"/>
    <x v="2"/>
    <x v="3"/>
    <x v="6"/>
  </r>
  <r>
    <s v="New Caledonia"/>
    <x v="63"/>
    <s v="-20.904305"/>
    <s v="165.618042"/>
    <d v="2022-04-29T00:00:00"/>
    <n v="60653"/>
    <n v="312"/>
    <n v="0"/>
    <x v="2"/>
    <x v="3"/>
    <x v="7"/>
  </r>
  <r>
    <s v="New Caledonia"/>
    <x v="63"/>
    <s v="-20.904305"/>
    <s v="165.618042"/>
    <d v="2022-04-30T00:00:00"/>
    <n v="60653"/>
    <n v="312"/>
    <n v="0"/>
    <x v="2"/>
    <x v="3"/>
    <x v="8"/>
  </r>
  <r>
    <s v="New Caledonia"/>
    <x v="63"/>
    <s v="-20.904305"/>
    <s v="165.618042"/>
    <d v="2022-05-01T00:00:00"/>
    <n v="60653"/>
    <n v="312"/>
    <n v="0"/>
    <x v="2"/>
    <x v="4"/>
    <x v="10"/>
  </r>
  <r>
    <s v="New Caledonia"/>
    <x v="63"/>
    <s v="-20.904305"/>
    <s v="165.618042"/>
    <d v="2022-05-02T00:00:00"/>
    <n v="60653"/>
    <n v="312"/>
    <n v="0"/>
    <x v="2"/>
    <x v="4"/>
    <x v="11"/>
  </r>
  <r>
    <s v="New Caledonia"/>
    <x v="63"/>
    <s v="-20.904305"/>
    <s v="165.618042"/>
    <d v="2022-05-03T00:00:00"/>
    <n v="60749"/>
    <n v="312"/>
    <n v="0"/>
    <x v="2"/>
    <x v="4"/>
    <x v="12"/>
  </r>
  <r>
    <s v="New Caledonia"/>
    <x v="63"/>
    <s v="-20.904305"/>
    <s v="165.618042"/>
    <d v="2022-05-04T00:00:00"/>
    <n v="60885"/>
    <n v="312"/>
    <n v="0"/>
    <x v="2"/>
    <x v="4"/>
    <x v="13"/>
  </r>
  <r>
    <s v="New Caledonia"/>
    <x v="63"/>
    <s v="-20.904305"/>
    <s v="165.618042"/>
    <d v="2022-05-05T00:00:00"/>
    <n v="60885"/>
    <n v="312"/>
    <n v="0"/>
    <x v="2"/>
    <x v="4"/>
    <x v="14"/>
  </r>
  <r>
    <s v="New Caledonia"/>
    <x v="63"/>
    <s v="-20.904305"/>
    <s v="165.618042"/>
    <d v="2022-05-06T00:00:00"/>
    <n v="60885"/>
    <n v="312"/>
    <n v="0"/>
    <x v="2"/>
    <x v="4"/>
    <x v="15"/>
  </r>
  <r>
    <s v="New Caledonia"/>
    <x v="63"/>
    <s v="-20.904305"/>
    <s v="165.618042"/>
    <d v="2022-05-07T00:00:00"/>
    <n v="60885"/>
    <n v="312"/>
    <n v="0"/>
    <x v="2"/>
    <x v="4"/>
    <x v="16"/>
  </r>
  <r>
    <s v="New Caledonia"/>
    <x v="63"/>
    <s v="-20.904305"/>
    <s v="165.618042"/>
    <d v="2022-05-08T00:00:00"/>
    <n v="60885"/>
    <n v="312"/>
    <n v="0"/>
    <x v="2"/>
    <x v="4"/>
    <x v="17"/>
  </r>
  <r>
    <s v="New Caledonia"/>
    <x v="63"/>
    <s v="-20.904305"/>
    <s v="165.618042"/>
    <d v="2022-05-09T00:00:00"/>
    <n v="60885"/>
    <n v="312"/>
    <n v="0"/>
    <x v="2"/>
    <x v="4"/>
    <x v="18"/>
  </r>
  <r>
    <s v="New Caledonia"/>
    <x v="63"/>
    <s v="-20.904305"/>
    <s v="165.618042"/>
    <d v="2022-05-10T00:00:00"/>
    <n v="60885"/>
    <n v="312"/>
    <n v="0"/>
    <x v="2"/>
    <x v="4"/>
    <x v="19"/>
  </r>
  <r>
    <s v="New Caledonia"/>
    <x v="63"/>
    <s v="-20.904305"/>
    <s v="165.618042"/>
    <d v="2022-05-11T00:00:00"/>
    <n v="61185"/>
    <n v="312"/>
    <n v="0"/>
    <x v="2"/>
    <x v="4"/>
    <x v="20"/>
  </r>
  <r>
    <s v="New Caledonia"/>
    <x v="63"/>
    <s v="-20.904305"/>
    <s v="165.618042"/>
    <d v="2022-05-12T00:00:00"/>
    <n v="61185"/>
    <n v="312"/>
    <n v="0"/>
    <x v="2"/>
    <x v="4"/>
    <x v="21"/>
  </r>
  <r>
    <s v="New Caledonia"/>
    <x v="63"/>
    <s v="-20.904305"/>
    <s v="165.618042"/>
    <d v="2022-05-13T00:00:00"/>
    <n v="61185"/>
    <n v="312"/>
    <n v="0"/>
    <x v="2"/>
    <x v="4"/>
    <x v="22"/>
  </r>
  <r>
    <s v="New Caledonia"/>
    <x v="63"/>
    <s v="-20.904305"/>
    <s v="165.618042"/>
    <d v="2022-05-14T00:00:00"/>
    <n v="61185"/>
    <n v="312"/>
    <n v="0"/>
    <x v="2"/>
    <x v="4"/>
    <x v="23"/>
  </r>
  <r>
    <s v="New Caledonia"/>
    <x v="63"/>
    <s v="-20.904305"/>
    <s v="165.618042"/>
    <d v="2022-05-15T00:00:00"/>
    <n v="61185"/>
    <n v="312"/>
    <n v="0"/>
    <x v="2"/>
    <x v="4"/>
    <x v="24"/>
  </r>
  <r>
    <s v="New Caledonia"/>
    <x v="63"/>
    <s v="-20.904305"/>
    <s v="165.618042"/>
    <d v="2022-05-16T00:00:00"/>
    <n v="61185"/>
    <n v="312"/>
    <n v="0"/>
    <x v="2"/>
    <x v="4"/>
    <x v="25"/>
  </r>
  <r>
    <s v="New Caledonia"/>
    <x v="63"/>
    <s v="-20.904305"/>
    <s v="165.618042"/>
    <d v="2022-05-17T00:00:00"/>
    <n v="61185"/>
    <n v="312"/>
    <n v="0"/>
    <x v="2"/>
    <x v="4"/>
    <x v="26"/>
  </r>
  <r>
    <s v="New Caledonia"/>
    <x v="63"/>
    <s v="-20.904305"/>
    <s v="165.618042"/>
    <d v="2022-05-18T00:00:00"/>
    <n v="61650"/>
    <n v="312"/>
    <n v="0"/>
    <x v="2"/>
    <x v="4"/>
    <x v="27"/>
  </r>
  <r>
    <s v="New Caledonia"/>
    <x v="63"/>
    <s v="-20.904305"/>
    <s v="165.618042"/>
    <d v="2022-05-19T00:00:00"/>
    <n v="61650"/>
    <n v="312"/>
    <n v="0"/>
    <x v="2"/>
    <x v="4"/>
    <x v="28"/>
  </r>
  <r>
    <s v="New Caledonia"/>
    <x v="63"/>
    <s v="-20.904305"/>
    <s v="165.618042"/>
    <d v="2022-05-20T00:00:00"/>
    <n v="61650"/>
    <n v="312"/>
    <n v="0"/>
    <x v="2"/>
    <x v="4"/>
    <x v="29"/>
  </r>
  <r>
    <s v="New Caledonia"/>
    <x v="63"/>
    <s v="-20.904305"/>
    <s v="165.618042"/>
    <d v="2022-05-21T00:00:00"/>
    <n v="61650"/>
    <n v="312"/>
    <n v="0"/>
    <x v="2"/>
    <x v="4"/>
    <x v="30"/>
  </r>
  <r>
    <s v="New Caledonia"/>
    <x v="63"/>
    <s v="-20.904305"/>
    <s v="165.618042"/>
    <d v="2022-05-22T00:00:00"/>
    <n v="61650"/>
    <n v="312"/>
    <n v="0"/>
    <x v="2"/>
    <x v="4"/>
    <x v="0"/>
  </r>
  <r>
    <s v="New Caledonia"/>
    <x v="63"/>
    <s v="-20.904305"/>
    <s v="165.618042"/>
    <d v="2022-05-23T00:00:00"/>
    <n v="61650"/>
    <n v="312"/>
    <n v="0"/>
    <x v="2"/>
    <x v="4"/>
    <x v="1"/>
  </r>
  <r>
    <s v="New Caledonia"/>
    <x v="63"/>
    <s v="-20.904305"/>
    <s v="165.618042"/>
    <d v="2022-05-24T00:00:00"/>
    <n v="61880"/>
    <n v="313"/>
    <n v="0"/>
    <x v="2"/>
    <x v="4"/>
    <x v="2"/>
  </r>
  <r>
    <s v="New Caledonia"/>
    <x v="63"/>
    <s v="-20.904305"/>
    <s v="165.618042"/>
    <d v="2022-05-25T00:00:00"/>
    <n v="62016"/>
    <n v="313"/>
    <n v="0"/>
    <x v="2"/>
    <x v="4"/>
    <x v="3"/>
  </r>
  <r>
    <s v="New Caledonia"/>
    <x v="63"/>
    <s v="-20.904305"/>
    <s v="165.618042"/>
    <d v="2022-05-26T00:00:00"/>
    <n v="62016"/>
    <n v="313"/>
    <n v="0"/>
    <x v="2"/>
    <x v="4"/>
    <x v="4"/>
  </r>
  <r>
    <s v="New Caledonia"/>
    <x v="63"/>
    <s v="-20.904305"/>
    <s v="165.618042"/>
    <d v="2022-05-27T00:00:00"/>
    <n v="62016"/>
    <n v="313"/>
    <n v="0"/>
    <x v="2"/>
    <x v="4"/>
    <x v="5"/>
  </r>
  <r>
    <s v="New Caledonia"/>
    <x v="63"/>
    <s v="-20.904305"/>
    <s v="165.618042"/>
    <d v="2022-05-28T00:00:00"/>
    <n v="62016"/>
    <n v="313"/>
    <n v="0"/>
    <x v="2"/>
    <x v="4"/>
    <x v="6"/>
  </r>
  <r>
    <s v="New Caledonia"/>
    <x v="63"/>
    <s v="-20.904305"/>
    <s v="165.618042"/>
    <d v="2022-05-29T00:00:00"/>
    <n v="62016"/>
    <n v="313"/>
    <n v="0"/>
    <x v="2"/>
    <x v="4"/>
    <x v="7"/>
  </r>
  <r>
    <s v="New Caledonia"/>
    <x v="63"/>
    <s v="-20.904305"/>
    <s v="165.618042"/>
    <d v="2022-05-30T00:00:00"/>
    <n v="62016"/>
    <n v="313"/>
    <n v="0"/>
    <x v="2"/>
    <x v="4"/>
    <x v="8"/>
  </r>
  <r>
    <s v="New Caledonia"/>
    <x v="63"/>
    <s v="-20.904305"/>
    <s v="165.618042"/>
    <d v="2022-05-31T00:00:00"/>
    <n v="62193"/>
    <n v="313"/>
    <n v="0"/>
    <x v="2"/>
    <x v="4"/>
    <x v="9"/>
  </r>
  <r>
    <s v="New Caledonia"/>
    <x v="63"/>
    <s v="-20.904305"/>
    <s v="165.618042"/>
    <d v="2022-06-01T00:00:00"/>
    <n v="62329"/>
    <n v="313"/>
    <n v="0"/>
    <x v="2"/>
    <x v="5"/>
    <x v="10"/>
  </r>
  <r>
    <s v="New Caledonia"/>
    <x v="63"/>
    <s v="-20.904305"/>
    <s v="165.618042"/>
    <d v="2022-06-02T00:00:00"/>
    <n v="62329"/>
    <n v="313"/>
    <n v="0"/>
    <x v="2"/>
    <x v="5"/>
    <x v="11"/>
  </r>
  <r>
    <s v="New Caledonia"/>
    <x v="63"/>
    <s v="-20.904305"/>
    <s v="165.618042"/>
    <d v="2022-06-03T00:00:00"/>
    <n v="62329"/>
    <n v="313"/>
    <n v="0"/>
    <x v="2"/>
    <x v="5"/>
    <x v="12"/>
  </r>
  <r>
    <s v="New Caledonia"/>
    <x v="63"/>
    <s v="-20.904305"/>
    <s v="165.618042"/>
    <d v="2022-06-04T00:00:00"/>
    <n v="62329"/>
    <n v="313"/>
    <n v="0"/>
    <x v="2"/>
    <x v="5"/>
    <x v="13"/>
  </r>
  <r>
    <s v="New Caledonia"/>
    <x v="63"/>
    <s v="-20.904305"/>
    <s v="165.618042"/>
    <d v="2022-06-05T00:00:00"/>
    <n v="62329"/>
    <n v="313"/>
    <n v="0"/>
    <x v="2"/>
    <x v="5"/>
    <x v="14"/>
  </r>
  <r>
    <s v="New Caledonia"/>
    <x v="63"/>
    <s v="-20.904305"/>
    <s v="165.618042"/>
    <d v="2022-06-06T00:00:00"/>
    <n v="62329"/>
    <n v="313"/>
    <n v="0"/>
    <x v="2"/>
    <x v="5"/>
    <x v="15"/>
  </r>
  <r>
    <s v="New Caledonia"/>
    <x v="63"/>
    <s v="-20.904305"/>
    <s v="165.618042"/>
    <d v="2022-06-07T00:00:00"/>
    <n v="62487"/>
    <n v="313"/>
    <n v="0"/>
    <x v="2"/>
    <x v="5"/>
    <x v="16"/>
  </r>
  <r>
    <s v="New Caledonia"/>
    <x v="63"/>
    <s v="-20.904305"/>
    <s v="165.618042"/>
    <d v="2022-06-08T00:00:00"/>
    <n v="62623"/>
    <n v="313"/>
    <n v="0"/>
    <x v="2"/>
    <x v="5"/>
    <x v="17"/>
  </r>
  <r>
    <s v="New Caledonia"/>
    <x v="63"/>
    <s v="-20.904305"/>
    <s v="165.618042"/>
    <d v="2022-06-09T00:00:00"/>
    <n v="62623"/>
    <n v="313"/>
    <n v="0"/>
    <x v="2"/>
    <x v="5"/>
    <x v="18"/>
  </r>
  <r>
    <s v="New Caledonia"/>
    <x v="63"/>
    <s v="-20.904305"/>
    <s v="165.618042"/>
    <d v="2022-06-10T00:00:00"/>
    <n v="62623"/>
    <n v="313"/>
    <n v="0"/>
    <x v="2"/>
    <x v="5"/>
    <x v="19"/>
  </r>
  <r>
    <s v="New Caledonia"/>
    <x v="63"/>
    <s v="-20.904305"/>
    <s v="165.618042"/>
    <d v="2022-06-11T00:00:00"/>
    <n v="62623"/>
    <n v="313"/>
    <n v="0"/>
    <x v="2"/>
    <x v="5"/>
    <x v="20"/>
  </r>
  <r>
    <s v="New Caledonia"/>
    <x v="63"/>
    <s v="-20.904305"/>
    <s v="165.618042"/>
    <d v="2022-06-12T00:00:00"/>
    <n v="62623"/>
    <n v="313"/>
    <n v="0"/>
    <x v="2"/>
    <x v="5"/>
    <x v="21"/>
  </r>
  <r>
    <s v="New Caledonia"/>
    <x v="63"/>
    <s v="-20.904305"/>
    <s v="165.618042"/>
    <d v="2022-06-13T00:00:00"/>
    <n v="62623"/>
    <n v="313"/>
    <n v="0"/>
    <x v="2"/>
    <x v="5"/>
    <x v="22"/>
  </r>
  <r>
    <s v="New Caledonia"/>
    <x v="63"/>
    <s v="-20.904305"/>
    <s v="165.618042"/>
    <d v="2022-06-14T00:00:00"/>
    <n v="62866"/>
    <n v="313"/>
    <n v="0"/>
    <x v="2"/>
    <x v="5"/>
    <x v="23"/>
  </r>
  <r>
    <s v="New Caledonia"/>
    <x v="63"/>
    <s v="-20.904305"/>
    <s v="165.618042"/>
    <d v="2022-06-15T00:00:00"/>
    <n v="63002"/>
    <n v="313"/>
    <n v="0"/>
    <x v="2"/>
    <x v="5"/>
    <x v="24"/>
  </r>
  <r>
    <s v="New Caledonia"/>
    <x v="63"/>
    <s v="-20.904305"/>
    <s v="165.618042"/>
    <d v="2022-06-16T00:00:00"/>
    <n v="63002"/>
    <n v="313"/>
    <n v="0"/>
    <x v="2"/>
    <x v="5"/>
    <x v="25"/>
  </r>
  <r>
    <s v="New Caledonia"/>
    <x v="63"/>
    <s v="-20.904305"/>
    <s v="165.618042"/>
    <d v="2022-06-17T00:00:00"/>
    <n v="63002"/>
    <n v="313"/>
    <n v="0"/>
    <x v="2"/>
    <x v="5"/>
    <x v="26"/>
  </r>
  <r>
    <s v="Reunion"/>
    <x v="63"/>
    <s v="-21.1151"/>
    <s v="55.5364"/>
    <d v="2020-01-22T00:00:00"/>
    <n v="0"/>
    <n v="0"/>
    <n v="0"/>
    <x v="0"/>
    <x v="0"/>
    <x v="0"/>
  </r>
  <r>
    <s v="Reunion"/>
    <x v="63"/>
    <s v="-21.1151"/>
    <s v="55.5364"/>
    <d v="2020-01-23T00:00:00"/>
    <n v="0"/>
    <n v="0"/>
    <n v="0"/>
    <x v="0"/>
    <x v="0"/>
    <x v="1"/>
  </r>
  <r>
    <s v="Reunion"/>
    <x v="63"/>
    <s v="-21.1151"/>
    <s v="55.5364"/>
    <d v="2020-01-24T00:00:00"/>
    <n v="0"/>
    <n v="0"/>
    <n v="0"/>
    <x v="0"/>
    <x v="0"/>
    <x v="2"/>
  </r>
  <r>
    <s v="Reunion"/>
    <x v="63"/>
    <s v="-21.1151"/>
    <s v="55.5364"/>
    <d v="2020-01-25T00:00:00"/>
    <n v="0"/>
    <n v="0"/>
    <n v="0"/>
    <x v="0"/>
    <x v="0"/>
    <x v="3"/>
  </r>
  <r>
    <s v="Reunion"/>
    <x v="63"/>
    <s v="-21.1151"/>
    <s v="55.5364"/>
    <d v="2020-01-26T00:00:00"/>
    <n v="0"/>
    <n v="0"/>
    <n v="0"/>
    <x v="0"/>
    <x v="0"/>
    <x v="4"/>
  </r>
  <r>
    <s v="Reunion"/>
    <x v="63"/>
    <s v="-21.1151"/>
    <s v="55.5364"/>
    <d v="2020-01-27T00:00:00"/>
    <n v="0"/>
    <n v="0"/>
    <n v="0"/>
    <x v="0"/>
    <x v="0"/>
    <x v="5"/>
  </r>
  <r>
    <s v="Reunion"/>
    <x v="63"/>
    <s v="-21.1151"/>
    <s v="55.5364"/>
    <d v="2020-01-28T00:00:00"/>
    <n v="0"/>
    <n v="0"/>
    <n v="0"/>
    <x v="0"/>
    <x v="0"/>
    <x v="6"/>
  </r>
  <r>
    <s v="Reunion"/>
    <x v="63"/>
    <s v="-21.1151"/>
    <s v="55.5364"/>
    <d v="2020-01-29T00:00:00"/>
    <n v="0"/>
    <n v="0"/>
    <n v="0"/>
    <x v="0"/>
    <x v="0"/>
    <x v="7"/>
  </r>
  <r>
    <s v="Reunion"/>
    <x v="63"/>
    <s v="-21.1151"/>
    <s v="55.5364"/>
    <d v="2020-01-30T00:00:00"/>
    <n v="0"/>
    <n v="0"/>
    <n v="0"/>
    <x v="0"/>
    <x v="0"/>
    <x v="8"/>
  </r>
  <r>
    <s v="Reunion"/>
    <x v="63"/>
    <s v="-21.1151"/>
    <s v="55.5364"/>
    <d v="2020-01-31T00:00:00"/>
    <n v="0"/>
    <n v="0"/>
    <n v="0"/>
    <x v="0"/>
    <x v="0"/>
    <x v="9"/>
  </r>
  <r>
    <s v="Reunion"/>
    <x v="63"/>
    <s v="-21.1151"/>
    <s v="55.5364"/>
    <d v="2020-02-01T00:00:00"/>
    <n v="0"/>
    <n v="0"/>
    <n v="0"/>
    <x v="0"/>
    <x v="1"/>
    <x v="10"/>
  </r>
  <r>
    <s v="Reunion"/>
    <x v="63"/>
    <s v="-21.1151"/>
    <s v="55.5364"/>
    <d v="2020-02-02T00:00:00"/>
    <n v="0"/>
    <n v="0"/>
    <n v="0"/>
    <x v="0"/>
    <x v="1"/>
    <x v="11"/>
  </r>
  <r>
    <s v="Reunion"/>
    <x v="63"/>
    <s v="-21.1151"/>
    <s v="55.5364"/>
    <d v="2020-02-03T00:00:00"/>
    <n v="0"/>
    <n v="0"/>
    <n v="0"/>
    <x v="0"/>
    <x v="1"/>
    <x v="12"/>
  </r>
  <r>
    <s v="Reunion"/>
    <x v="63"/>
    <s v="-21.1151"/>
    <s v="55.5364"/>
    <d v="2020-02-04T00:00:00"/>
    <n v="0"/>
    <n v="0"/>
    <n v="0"/>
    <x v="0"/>
    <x v="1"/>
    <x v="13"/>
  </r>
  <r>
    <s v="Reunion"/>
    <x v="63"/>
    <s v="-21.1151"/>
    <s v="55.5364"/>
    <d v="2020-02-05T00:00:00"/>
    <n v="0"/>
    <n v="0"/>
    <n v="0"/>
    <x v="0"/>
    <x v="1"/>
    <x v="14"/>
  </r>
  <r>
    <s v="Reunion"/>
    <x v="63"/>
    <s v="-21.1151"/>
    <s v="55.5364"/>
    <d v="2020-02-06T00:00:00"/>
    <n v="0"/>
    <n v="0"/>
    <n v="0"/>
    <x v="0"/>
    <x v="1"/>
    <x v="15"/>
  </r>
  <r>
    <s v="Reunion"/>
    <x v="63"/>
    <s v="-21.1151"/>
    <s v="55.5364"/>
    <d v="2020-02-07T00:00:00"/>
    <n v="0"/>
    <n v="0"/>
    <n v="0"/>
    <x v="0"/>
    <x v="1"/>
    <x v="16"/>
  </r>
  <r>
    <s v="Reunion"/>
    <x v="63"/>
    <s v="-21.1151"/>
    <s v="55.5364"/>
    <d v="2020-02-08T00:00:00"/>
    <n v="0"/>
    <n v="0"/>
    <n v="0"/>
    <x v="0"/>
    <x v="1"/>
    <x v="17"/>
  </r>
  <r>
    <s v="Reunion"/>
    <x v="63"/>
    <s v="-21.1151"/>
    <s v="55.5364"/>
    <d v="2020-02-09T00:00:00"/>
    <n v="0"/>
    <n v="0"/>
    <n v="0"/>
    <x v="0"/>
    <x v="1"/>
    <x v="18"/>
  </r>
  <r>
    <s v="Reunion"/>
    <x v="63"/>
    <s v="-21.1151"/>
    <s v="55.5364"/>
    <d v="2020-02-10T00:00:00"/>
    <n v="0"/>
    <n v="0"/>
    <n v="0"/>
    <x v="0"/>
    <x v="1"/>
    <x v="19"/>
  </r>
  <r>
    <s v="Reunion"/>
    <x v="63"/>
    <s v="-21.1151"/>
    <s v="55.5364"/>
    <d v="2020-02-11T00:00:00"/>
    <n v="0"/>
    <n v="0"/>
    <n v="0"/>
    <x v="0"/>
    <x v="1"/>
    <x v="20"/>
  </r>
  <r>
    <s v="Reunion"/>
    <x v="63"/>
    <s v="-21.1151"/>
    <s v="55.5364"/>
    <d v="2020-02-12T00:00:00"/>
    <n v="0"/>
    <n v="0"/>
    <n v="0"/>
    <x v="0"/>
    <x v="1"/>
    <x v="21"/>
  </r>
  <r>
    <s v="Reunion"/>
    <x v="63"/>
    <s v="-21.1151"/>
    <s v="55.5364"/>
    <d v="2020-02-13T00:00:00"/>
    <n v="0"/>
    <n v="0"/>
    <n v="0"/>
    <x v="0"/>
    <x v="1"/>
    <x v="22"/>
  </r>
  <r>
    <s v="Reunion"/>
    <x v="63"/>
    <s v="-21.1151"/>
    <s v="55.5364"/>
    <d v="2020-02-14T00:00:00"/>
    <n v="0"/>
    <n v="0"/>
    <n v="0"/>
    <x v="0"/>
    <x v="1"/>
    <x v="23"/>
  </r>
  <r>
    <s v="Reunion"/>
    <x v="63"/>
    <s v="-21.1151"/>
    <s v="55.5364"/>
    <d v="2020-02-15T00:00:00"/>
    <n v="0"/>
    <n v="0"/>
    <n v="0"/>
    <x v="0"/>
    <x v="1"/>
    <x v="24"/>
  </r>
  <r>
    <s v="Reunion"/>
    <x v="63"/>
    <s v="-21.1151"/>
    <s v="55.5364"/>
    <d v="2020-02-16T00:00:00"/>
    <n v="0"/>
    <n v="0"/>
    <n v="0"/>
    <x v="0"/>
    <x v="1"/>
    <x v="25"/>
  </r>
  <r>
    <s v="Reunion"/>
    <x v="63"/>
    <s v="-21.1151"/>
    <s v="55.5364"/>
    <d v="2020-02-17T00:00:00"/>
    <n v="0"/>
    <n v="0"/>
    <n v="0"/>
    <x v="0"/>
    <x v="1"/>
    <x v="26"/>
  </r>
  <r>
    <s v="Reunion"/>
    <x v="63"/>
    <s v="-21.1151"/>
    <s v="55.5364"/>
    <d v="2020-02-18T00:00:00"/>
    <n v="0"/>
    <n v="0"/>
    <n v="0"/>
    <x v="0"/>
    <x v="1"/>
    <x v="27"/>
  </r>
  <r>
    <s v="Reunion"/>
    <x v="63"/>
    <s v="-21.1151"/>
    <s v="55.5364"/>
    <d v="2020-02-19T00:00:00"/>
    <n v="0"/>
    <n v="0"/>
    <n v="0"/>
    <x v="0"/>
    <x v="1"/>
    <x v="28"/>
  </r>
  <r>
    <s v="Reunion"/>
    <x v="63"/>
    <s v="-21.1151"/>
    <s v="55.5364"/>
    <d v="2020-02-20T00:00:00"/>
    <n v="0"/>
    <n v="0"/>
    <n v="0"/>
    <x v="0"/>
    <x v="1"/>
    <x v="29"/>
  </r>
  <r>
    <s v="Reunion"/>
    <x v="63"/>
    <s v="-21.1151"/>
    <s v="55.5364"/>
    <d v="2020-02-21T00:00:00"/>
    <n v="0"/>
    <n v="0"/>
    <n v="0"/>
    <x v="0"/>
    <x v="1"/>
    <x v="30"/>
  </r>
  <r>
    <s v="Reunion"/>
    <x v="63"/>
    <s v="-21.1151"/>
    <s v="55.5364"/>
    <d v="2020-02-22T00:00:00"/>
    <n v="0"/>
    <n v="0"/>
    <n v="0"/>
    <x v="0"/>
    <x v="1"/>
    <x v="0"/>
  </r>
  <r>
    <s v="Reunion"/>
    <x v="63"/>
    <s v="-21.1151"/>
    <s v="55.5364"/>
    <d v="2020-02-23T00:00:00"/>
    <n v="0"/>
    <n v="0"/>
    <n v="0"/>
    <x v="0"/>
    <x v="1"/>
    <x v="1"/>
  </r>
  <r>
    <s v="Reunion"/>
    <x v="63"/>
    <s v="-21.1151"/>
    <s v="55.5364"/>
    <d v="2020-02-24T00:00:00"/>
    <n v="0"/>
    <n v="0"/>
    <n v="0"/>
    <x v="0"/>
    <x v="1"/>
    <x v="2"/>
  </r>
  <r>
    <s v="Reunion"/>
    <x v="63"/>
    <s v="-21.1151"/>
    <s v="55.5364"/>
    <d v="2020-02-25T00:00:00"/>
    <n v="0"/>
    <n v="0"/>
    <n v="0"/>
    <x v="0"/>
    <x v="1"/>
    <x v="3"/>
  </r>
  <r>
    <s v="Reunion"/>
    <x v="63"/>
    <s v="-21.1151"/>
    <s v="55.5364"/>
    <d v="2020-02-26T00:00:00"/>
    <n v="0"/>
    <n v="0"/>
    <n v="0"/>
    <x v="0"/>
    <x v="1"/>
    <x v="4"/>
  </r>
  <r>
    <s v="Reunion"/>
    <x v="63"/>
    <s v="-21.1151"/>
    <s v="55.5364"/>
    <d v="2020-02-27T00:00:00"/>
    <n v="0"/>
    <n v="0"/>
    <n v="0"/>
    <x v="0"/>
    <x v="1"/>
    <x v="5"/>
  </r>
  <r>
    <s v="Reunion"/>
    <x v="63"/>
    <s v="-21.1151"/>
    <s v="55.5364"/>
    <d v="2020-02-28T00:00:00"/>
    <n v="0"/>
    <n v="0"/>
    <n v="0"/>
    <x v="0"/>
    <x v="1"/>
    <x v="6"/>
  </r>
  <r>
    <s v="Reunion"/>
    <x v="63"/>
    <s v="-21.1151"/>
    <s v="55.5364"/>
    <d v="2020-02-29T00:00:00"/>
    <n v="0"/>
    <n v="0"/>
    <n v="0"/>
    <x v="0"/>
    <x v="1"/>
    <x v="7"/>
  </r>
  <r>
    <s v="Reunion"/>
    <x v="63"/>
    <s v="-21.1151"/>
    <s v="55.5364"/>
    <d v="2020-03-01T00:00:00"/>
    <n v="0"/>
    <n v="0"/>
    <n v="0"/>
    <x v="0"/>
    <x v="2"/>
    <x v="10"/>
  </r>
  <r>
    <s v="Reunion"/>
    <x v="63"/>
    <s v="-21.1151"/>
    <s v="55.5364"/>
    <d v="2020-03-02T00:00:00"/>
    <n v="0"/>
    <n v="0"/>
    <n v="0"/>
    <x v="0"/>
    <x v="2"/>
    <x v="11"/>
  </r>
  <r>
    <s v="Reunion"/>
    <x v="63"/>
    <s v="-21.1151"/>
    <s v="55.5364"/>
    <d v="2020-03-03T00:00:00"/>
    <n v="0"/>
    <n v="0"/>
    <n v="0"/>
    <x v="0"/>
    <x v="2"/>
    <x v="12"/>
  </r>
  <r>
    <s v="Reunion"/>
    <x v="63"/>
    <s v="-21.1151"/>
    <s v="55.5364"/>
    <d v="2020-03-04T00:00:00"/>
    <n v="0"/>
    <n v="0"/>
    <n v="0"/>
    <x v="0"/>
    <x v="2"/>
    <x v="13"/>
  </r>
  <r>
    <s v="Reunion"/>
    <x v="63"/>
    <s v="-21.1151"/>
    <s v="55.5364"/>
    <d v="2020-03-05T00:00:00"/>
    <n v="0"/>
    <n v="0"/>
    <n v="0"/>
    <x v="0"/>
    <x v="2"/>
    <x v="14"/>
  </r>
  <r>
    <s v="Reunion"/>
    <x v="63"/>
    <s v="-21.1151"/>
    <s v="55.5364"/>
    <d v="2020-03-06T00:00:00"/>
    <n v="0"/>
    <n v="0"/>
    <n v="0"/>
    <x v="0"/>
    <x v="2"/>
    <x v="15"/>
  </r>
  <r>
    <s v="Reunion"/>
    <x v="63"/>
    <s v="-21.1151"/>
    <s v="55.5364"/>
    <d v="2020-03-07T00:00:00"/>
    <n v="0"/>
    <n v="0"/>
    <n v="0"/>
    <x v="0"/>
    <x v="2"/>
    <x v="16"/>
  </r>
  <r>
    <s v="Reunion"/>
    <x v="63"/>
    <s v="-21.1151"/>
    <s v="55.5364"/>
    <d v="2020-03-08T00:00:00"/>
    <n v="0"/>
    <n v="0"/>
    <n v="0"/>
    <x v="0"/>
    <x v="2"/>
    <x v="17"/>
  </r>
  <r>
    <s v="Reunion"/>
    <x v="63"/>
    <s v="-21.1151"/>
    <s v="55.5364"/>
    <d v="2020-03-09T00:00:00"/>
    <n v="0"/>
    <n v="0"/>
    <n v="0"/>
    <x v="0"/>
    <x v="2"/>
    <x v="18"/>
  </r>
  <r>
    <s v="Reunion"/>
    <x v="63"/>
    <s v="-21.1151"/>
    <s v="55.5364"/>
    <d v="2020-03-10T00:00:00"/>
    <n v="0"/>
    <n v="0"/>
    <n v="0"/>
    <x v="0"/>
    <x v="2"/>
    <x v="19"/>
  </r>
  <r>
    <s v="Reunion"/>
    <x v="63"/>
    <s v="-21.1151"/>
    <s v="55.5364"/>
    <d v="2020-03-11T00:00:00"/>
    <n v="1"/>
    <n v="0"/>
    <n v="0"/>
    <x v="0"/>
    <x v="2"/>
    <x v="20"/>
  </r>
  <r>
    <s v="Reunion"/>
    <x v="63"/>
    <s v="-21.1151"/>
    <s v="55.5364"/>
    <d v="2020-03-12T00:00:00"/>
    <n v="1"/>
    <n v="0"/>
    <n v="0"/>
    <x v="0"/>
    <x v="2"/>
    <x v="21"/>
  </r>
  <r>
    <s v="Reunion"/>
    <x v="63"/>
    <s v="-21.1151"/>
    <s v="55.5364"/>
    <d v="2020-03-13T00:00:00"/>
    <n v="5"/>
    <n v="0"/>
    <n v="0"/>
    <x v="0"/>
    <x v="2"/>
    <x v="22"/>
  </r>
  <r>
    <s v="Reunion"/>
    <x v="63"/>
    <s v="-21.1151"/>
    <s v="55.5364"/>
    <d v="2020-03-14T00:00:00"/>
    <n v="6"/>
    <n v="0"/>
    <n v="0"/>
    <x v="0"/>
    <x v="2"/>
    <x v="23"/>
  </r>
  <r>
    <s v="Reunion"/>
    <x v="63"/>
    <s v="-21.1151"/>
    <s v="55.5364"/>
    <d v="2020-03-15T00:00:00"/>
    <n v="7"/>
    <n v="0"/>
    <n v="0"/>
    <x v="0"/>
    <x v="2"/>
    <x v="24"/>
  </r>
  <r>
    <s v="Reunion"/>
    <x v="63"/>
    <s v="-21.1151"/>
    <s v="55.5364"/>
    <d v="2020-03-16T00:00:00"/>
    <n v="9"/>
    <n v="0"/>
    <n v="0"/>
    <x v="0"/>
    <x v="2"/>
    <x v="25"/>
  </r>
  <r>
    <s v="Reunion"/>
    <x v="63"/>
    <s v="-21.1151"/>
    <s v="55.5364"/>
    <d v="2020-03-17T00:00:00"/>
    <n v="9"/>
    <n v="0"/>
    <n v="0"/>
    <x v="0"/>
    <x v="2"/>
    <x v="26"/>
  </r>
  <r>
    <s v="Reunion"/>
    <x v="63"/>
    <s v="-21.1151"/>
    <s v="55.5364"/>
    <d v="2020-03-18T00:00:00"/>
    <n v="12"/>
    <n v="0"/>
    <n v="0"/>
    <x v="0"/>
    <x v="2"/>
    <x v="27"/>
  </r>
  <r>
    <s v="Reunion"/>
    <x v="63"/>
    <s v="-21.1151"/>
    <s v="55.5364"/>
    <d v="2020-03-19T00:00:00"/>
    <n v="14"/>
    <n v="0"/>
    <n v="0"/>
    <x v="0"/>
    <x v="2"/>
    <x v="28"/>
  </r>
  <r>
    <s v="Reunion"/>
    <x v="63"/>
    <s v="-21.1151"/>
    <s v="55.5364"/>
    <d v="2020-03-20T00:00:00"/>
    <n v="28"/>
    <n v="0"/>
    <n v="0"/>
    <x v="0"/>
    <x v="2"/>
    <x v="29"/>
  </r>
  <r>
    <s v="Reunion"/>
    <x v="63"/>
    <s v="-21.1151"/>
    <s v="55.5364"/>
    <d v="2020-03-21T00:00:00"/>
    <n v="45"/>
    <n v="0"/>
    <n v="0"/>
    <x v="0"/>
    <x v="2"/>
    <x v="30"/>
  </r>
  <r>
    <s v="Reunion"/>
    <x v="63"/>
    <s v="-21.1151"/>
    <s v="55.5364"/>
    <d v="2020-03-22T00:00:00"/>
    <n v="64"/>
    <n v="0"/>
    <n v="0"/>
    <x v="0"/>
    <x v="2"/>
    <x v="0"/>
  </r>
  <r>
    <s v="Reunion"/>
    <x v="63"/>
    <s v="-21.1151"/>
    <s v="55.5364"/>
    <d v="2020-03-23T00:00:00"/>
    <n v="71"/>
    <n v="0"/>
    <n v="0"/>
    <x v="0"/>
    <x v="2"/>
    <x v="1"/>
  </r>
  <r>
    <s v="Reunion"/>
    <x v="63"/>
    <s v="-21.1151"/>
    <s v="55.5364"/>
    <d v="2020-03-24T00:00:00"/>
    <n v="94"/>
    <n v="0"/>
    <n v="1"/>
    <x v="0"/>
    <x v="2"/>
    <x v="2"/>
  </r>
  <r>
    <s v="Reunion"/>
    <x v="63"/>
    <s v="-21.1151"/>
    <s v="55.5364"/>
    <d v="2020-03-25T00:00:00"/>
    <n v="111"/>
    <n v="0"/>
    <n v="1"/>
    <x v="0"/>
    <x v="2"/>
    <x v="3"/>
  </r>
  <r>
    <s v="Reunion"/>
    <x v="63"/>
    <s v="-21.1151"/>
    <s v="55.5364"/>
    <d v="2020-03-26T00:00:00"/>
    <n v="135"/>
    <n v="0"/>
    <n v="1"/>
    <x v="0"/>
    <x v="2"/>
    <x v="4"/>
  </r>
  <r>
    <s v="Reunion"/>
    <x v="63"/>
    <s v="-21.1151"/>
    <s v="55.5364"/>
    <d v="2020-03-27T00:00:00"/>
    <n v="145"/>
    <n v="0"/>
    <n v="1"/>
    <x v="0"/>
    <x v="2"/>
    <x v="5"/>
  </r>
  <r>
    <s v="Reunion"/>
    <x v="63"/>
    <s v="-21.1151"/>
    <s v="55.5364"/>
    <d v="2020-03-28T00:00:00"/>
    <n v="183"/>
    <n v="0"/>
    <n v="1"/>
    <x v="0"/>
    <x v="2"/>
    <x v="6"/>
  </r>
  <r>
    <s v="Reunion"/>
    <x v="63"/>
    <s v="-21.1151"/>
    <s v="55.5364"/>
    <d v="2020-03-29T00:00:00"/>
    <n v="183"/>
    <n v="0"/>
    <n v="1"/>
    <x v="0"/>
    <x v="2"/>
    <x v="7"/>
  </r>
  <r>
    <s v="Reunion"/>
    <x v="63"/>
    <s v="-21.1151"/>
    <s v="55.5364"/>
    <d v="2020-03-30T00:00:00"/>
    <n v="224"/>
    <n v="0"/>
    <n v="1"/>
    <x v="0"/>
    <x v="2"/>
    <x v="8"/>
  </r>
  <r>
    <s v="Reunion"/>
    <x v="63"/>
    <s v="-21.1151"/>
    <s v="55.5364"/>
    <d v="2020-03-31T00:00:00"/>
    <n v="247"/>
    <n v="0"/>
    <n v="1"/>
    <x v="0"/>
    <x v="2"/>
    <x v="9"/>
  </r>
  <r>
    <s v="Reunion"/>
    <x v="63"/>
    <s v="-21.1151"/>
    <s v="55.5364"/>
    <d v="2020-04-01T00:00:00"/>
    <n v="281"/>
    <n v="0"/>
    <n v="40"/>
    <x v="0"/>
    <x v="3"/>
    <x v="10"/>
  </r>
  <r>
    <s v="Reunion"/>
    <x v="63"/>
    <s v="-21.1151"/>
    <s v="55.5364"/>
    <d v="2020-04-02T00:00:00"/>
    <n v="308"/>
    <n v="0"/>
    <n v="40"/>
    <x v="0"/>
    <x v="3"/>
    <x v="11"/>
  </r>
  <r>
    <s v="Reunion"/>
    <x v="63"/>
    <s v="-21.1151"/>
    <s v="55.5364"/>
    <d v="2020-04-03T00:00:00"/>
    <n v="321"/>
    <n v="0"/>
    <n v="40"/>
    <x v="0"/>
    <x v="3"/>
    <x v="12"/>
  </r>
  <r>
    <s v="Reunion"/>
    <x v="63"/>
    <s v="-21.1151"/>
    <s v="55.5364"/>
    <d v="2020-04-04T00:00:00"/>
    <n v="334"/>
    <n v="0"/>
    <n v="40"/>
    <x v="0"/>
    <x v="3"/>
    <x v="13"/>
  </r>
  <r>
    <s v="Reunion"/>
    <x v="63"/>
    <s v="-21.1151"/>
    <s v="55.5364"/>
    <d v="2020-04-05T00:00:00"/>
    <n v="344"/>
    <n v="0"/>
    <n v="40"/>
    <x v="0"/>
    <x v="3"/>
    <x v="14"/>
  </r>
  <r>
    <s v="Reunion"/>
    <x v="63"/>
    <s v="-21.1151"/>
    <s v="55.5364"/>
    <d v="2020-04-06T00:00:00"/>
    <n v="349"/>
    <n v="0"/>
    <n v="40"/>
    <x v="0"/>
    <x v="3"/>
    <x v="15"/>
  </r>
  <r>
    <s v="Reunion"/>
    <x v="63"/>
    <s v="-21.1151"/>
    <s v="55.5364"/>
    <d v="2020-04-07T00:00:00"/>
    <n v="358"/>
    <n v="0"/>
    <n v="40"/>
    <x v="0"/>
    <x v="3"/>
    <x v="16"/>
  </r>
  <r>
    <s v="Reunion"/>
    <x v="63"/>
    <s v="-21.1151"/>
    <s v="55.5364"/>
    <d v="2020-04-08T00:00:00"/>
    <n v="358"/>
    <n v="0"/>
    <n v="40"/>
    <x v="0"/>
    <x v="3"/>
    <x v="17"/>
  </r>
  <r>
    <s v="Reunion"/>
    <x v="63"/>
    <s v="-21.1151"/>
    <s v="55.5364"/>
    <d v="2020-04-09T00:00:00"/>
    <n v="362"/>
    <n v="0"/>
    <n v="40"/>
    <x v="0"/>
    <x v="3"/>
    <x v="18"/>
  </r>
  <r>
    <s v="Reunion"/>
    <x v="63"/>
    <s v="-21.1151"/>
    <s v="55.5364"/>
    <d v="2020-04-10T00:00:00"/>
    <n v="382"/>
    <n v="0"/>
    <n v="40"/>
    <x v="0"/>
    <x v="3"/>
    <x v="19"/>
  </r>
  <r>
    <s v="Reunion"/>
    <x v="63"/>
    <s v="-21.1151"/>
    <s v="55.5364"/>
    <d v="2020-04-11T00:00:00"/>
    <n v="388"/>
    <n v="0"/>
    <n v="40"/>
    <x v="0"/>
    <x v="3"/>
    <x v="20"/>
  </r>
  <r>
    <s v="Reunion"/>
    <x v="63"/>
    <s v="-21.1151"/>
    <s v="55.5364"/>
    <d v="2020-04-12T00:00:00"/>
    <n v="389"/>
    <n v="0"/>
    <n v="40"/>
    <x v="0"/>
    <x v="3"/>
    <x v="21"/>
  </r>
  <r>
    <s v="Reunion"/>
    <x v="63"/>
    <s v="-21.1151"/>
    <s v="55.5364"/>
    <d v="2020-04-13T00:00:00"/>
    <n v="391"/>
    <n v="0"/>
    <n v="40"/>
    <x v="0"/>
    <x v="3"/>
    <x v="22"/>
  </r>
  <r>
    <s v="Reunion"/>
    <x v="63"/>
    <s v="-21.1151"/>
    <s v="55.5364"/>
    <d v="2020-04-14T00:00:00"/>
    <n v="391"/>
    <n v="0"/>
    <n v="40"/>
    <x v="0"/>
    <x v="3"/>
    <x v="23"/>
  </r>
  <r>
    <s v="Reunion"/>
    <x v="63"/>
    <s v="-21.1151"/>
    <s v="55.5364"/>
    <d v="2020-04-15T00:00:00"/>
    <n v="391"/>
    <n v="0"/>
    <n v="237"/>
    <x v="0"/>
    <x v="3"/>
    <x v="24"/>
  </r>
  <r>
    <s v="Reunion"/>
    <x v="63"/>
    <s v="-21.1151"/>
    <s v="55.5364"/>
    <d v="2020-04-16T00:00:00"/>
    <n v="394"/>
    <n v="0"/>
    <n v="237"/>
    <x v="0"/>
    <x v="3"/>
    <x v="25"/>
  </r>
  <r>
    <s v="Reunion"/>
    <x v="63"/>
    <s v="-21.1151"/>
    <s v="55.5364"/>
    <d v="2020-04-17T00:00:00"/>
    <n v="402"/>
    <n v="0"/>
    <n v="237"/>
    <x v="0"/>
    <x v="3"/>
    <x v="26"/>
  </r>
  <r>
    <s v="Reunion"/>
    <x v="63"/>
    <s v="-21.1151"/>
    <s v="55.5364"/>
    <d v="2020-04-18T00:00:00"/>
    <n v="407"/>
    <n v="0"/>
    <n v="237"/>
    <x v="0"/>
    <x v="3"/>
    <x v="27"/>
  </r>
  <r>
    <s v="Reunion"/>
    <x v="63"/>
    <s v="-21.1151"/>
    <s v="55.5364"/>
    <d v="2020-04-19T00:00:00"/>
    <n v="408"/>
    <n v="0"/>
    <n v="237"/>
    <x v="0"/>
    <x v="3"/>
    <x v="28"/>
  </r>
  <r>
    <s v="Reunion"/>
    <x v="63"/>
    <s v="-21.1151"/>
    <s v="55.5364"/>
    <d v="2020-04-20T00:00:00"/>
    <n v="408"/>
    <n v="0"/>
    <n v="237"/>
    <x v="0"/>
    <x v="3"/>
    <x v="29"/>
  </r>
  <r>
    <s v="Reunion"/>
    <x v="63"/>
    <s v="-21.1151"/>
    <s v="55.5364"/>
    <d v="2020-04-21T00:00:00"/>
    <n v="410"/>
    <n v="0"/>
    <n v="238"/>
    <x v="0"/>
    <x v="3"/>
    <x v="30"/>
  </r>
  <r>
    <s v="Reunion"/>
    <x v="63"/>
    <s v="-21.1151"/>
    <s v="55.5364"/>
    <d v="2020-04-22T00:00:00"/>
    <n v="410"/>
    <n v="0"/>
    <n v="238"/>
    <x v="0"/>
    <x v="3"/>
    <x v="0"/>
  </r>
  <r>
    <s v="Reunion"/>
    <x v="63"/>
    <s v="-21.1151"/>
    <s v="55.5364"/>
    <d v="2020-04-23T00:00:00"/>
    <n v="412"/>
    <n v="0"/>
    <n v="238"/>
    <x v="0"/>
    <x v="3"/>
    <x v="1"/>
  </r>
  <r>
    <s v="Reunion"/>
    <x v="63"/>
    <s v="-21.1151"/>
    <s v="55.5364"/>
    <d v="2020-04-24T00:00:00"/>
    <n v="412"/>
    <n v="0"/>
    <n v="300"/>
    <x v="0"/>
    <x v="3"/>
    <x v="2"/>
  </r>
  <r>
    <s v="Reunion"/>
    <x v="63"/>
    <s v="-21.1151"/>
    <s v="55.5364"/>
    <d v="2020-04-25T00:00:00"/>
    <n v="417"/>
    <n v="0"/>
    <n v="300"/>
    <x v="0"/>
    <x v="3"/>
    <x v="3"/>
  </r>
  <r>
    <s v="Reunion"/>
    <x v="63"/>
    <s v="-21.1151"/>
    <s v="55.5364"/>
    <d v="2020-04-26T00:00:00"/>
    <n v="417"/>
    <n v="0"/>
    <n v="300"/>
    <x v="0"/>
    <x v="3"/>
    <x v="4"/>
  </r>
  <r>
    <s v="Reunion"/>
    <x v="63"/>
    <s v="-21.1151"/>
    <s v="55.5364"/>
    <d v="2020-04-27T00:00:00"/>
    <n v="418"/>
    <n v="0"/>
    <n v="300"/>
    <x v="0"/>
    <x v="3"/>
    <x v="5"/>
  </r>
  <r>
    <s v="Reunion"/>
    <x v="63"/>
    <s v="-21.1151"/>
    <s v="55.5364"/>
    <d v="2020-04-28T00:00:00"/>
    <n v="418"/>
    <n v="0"/>
    <n v="300"/>
    <x v="0"/>
    <x v="3"/>
    <x v="6"/>
  </r>
  <r>
    <s v="Reunion"/>
    <x v="63"/>
    <s v="-21.1151"/>
    <s v="55.5364"/>
    <d v="2020-04-29T00:00:00"/>
    <n v="420"/>
    <n v="0"/>
    <n v="300"/>
    <x v="0"/>
    <x v="3"/>
    <x v="7"/>
  </r>
  <r>
    <s v="Reunion"/>
    <x v="63"/>
    <s v="-21.1151"/>
    <s v="55.5364"/>
    <d v="2020-04-30T00:00:00"/>
    <n v="420"/>
    <n v="0"/>
    <n v="300"/>
    <x v="0"/>
    <x v="3"/>
    <x v="8"/>
  </r>
  <r>
    <s v="Reunion"/>
    <x v="63"/>
    <s v="-21.1151"/>
    <s v="55.5364"/>
    <d v="2020-05-01T00:00:00"/>
    <n v="422"/>
    <n v="0"/>
    <n v="300"/>
    <x v="0"/>
    <x v="4"/>
    <x v="10"/>
  </r>
  <r>
    <s v="Reunion"/>
    <x v="63"/>
    <s v="-21.1151"/>
    <s v="55.5364"/>
    <d v="2020-05-02T00:00:00"/>
    <n v="423"/>
    <n v="0"/>
    <n v="300"/>
    <x v="0"/>
    <x v="4"/>
    <x v="11"/>
  </r>
  <r>
    <s v="Reunion"/>
    <x v="63"/>
    <s v="-21.1151"/>
    <s v="55.5364"/>
    <d v="2020-05-03T00:00:00"/>
    <n v="423"/>
    <n v="0"/>
    <n v="300"/>
    <x v="0"/>
    <x v="4"/>
    <x v="12"/>
  </r>
  <r>
    <s v="Reunion"/>
    <x v="63"/>
    <s v="-21.1151"/>
    <s v="55.5364"/>
    <d v="2020-05-04T00:00:00"/>
    <n v="424"/>
    <n v="0"/>
    <n v="300"/>
    <x v="0"/>
    <x v="4"/>
    <x v="13"/>
  </r>
  <r>
    <s v="Reunion"/>
    <x v="63"/>
    <s v="-21.1151"/>
    <s v="55.5364"/>
    <d v="2020-05-05T00:00:00"/>
    <n v="424"/>
    <n v="0"/>
    <n v="300"/>
    <x v="0"/>
    <x v="4"/>
    <x v="14"/>
  </r>
  <r>
    <s v="Reunion"/>
    <x v="63"/>
    <s v="-21.1151"/>
    <s v="55.5364"/>
    <d v="2020-05-06T00:00:00"/>
    <n v="425"/>
    <n v="0"/>
    <n v="300"/>
    <x v="0"/>
    <x v="4"/>
    <x v="15"/>
  </r>
  <r>
    <s v="Reunion"/>
    <x v="63"/>
    <s v="-21.1151"/>
    <s v="55.5364"/>
    <d v="2020-05-07T00:00:00"/>
    <n v="427"/>
    <n v="0"/>
    <n v="354"/>
    <x v="0"/>
    <x v="4"/>
    <x v="16"/>
  </r>
  <r>
    <s v="Reunion"/>
    <x v="63"/>
    <s v="-21.1151"/>
    <s v="55.5364"/>
    <d v="2020-05-08T00:00:00"/>
    <n v="426"/>
    <n v="0"/>
    <n v="354"/>
    <x v="0"/>
    <x v="4"/>
    <x v="17"/>
  </r>
  <r>
    <s v="Reunion"/>
    <x v="63"/>
    <s v="-21.1151"/>
    <s v="55.5364"/>
    <d v="2020-05-09T00:00:00"/>
    <n v="431"/>
    <n v="0"/>
    <n v="354"/>
    <x v="0"/>
    <x v="4"/>
    <x v="18"/>
  </r>
  <r>
    <s v="Reunion"/>
    <x v="63"/>
    <s v="-21.1151"/>
    <s v="55.5364"/>
    <d v="2020-05-10T00:00:00"/>
    <n v="436"/>
    <n v="0"/>
    <n v="354"/>
    <x v="0"/>
    <x v="4"/>
    <x v="19"/>
  </r>
  <r>
    <s v="Reunion"/>
    <x v="63"/>
    <s v="-21.1151"/>
    <s v="55.5364"/>
    <d v="2020-05-11T00:00:00"/>
    <n v="436"/>
    <n v="0"/>
    <n v="354"/>
    <x v="0"/>
    <x v="4"/>
    <x v="20"/>
  </r>
  <r>
    <s v="Reunion"/>
    <x v="63"/>
    <s v="-21.1151"/>
    <s v="55.5364"/>
    <d v="2020-05-12T00:00:00"/>
    <n v="437"/>
    <n v="0"/>
    <n v="354"/>
    <x v="0"/>
    <x v="4"/>
    <x v="21"/>
  </r>
  <r>
    <s v="Reunion"/>
    <x v="63"/>
    <s v="-21.1151"/>
    <s v="55.5364"/>
    <d v="2020-05-13T00:00:00"/>
    <n v="439"/>
    <n v="0"/>
    <n v="354"/>
    <x v="0"/>
    <x v="4"/>
    <x v="22"/>
  </r>
  <r>
    <s v="Reunion"/>
    <x v="63"/>
    <s v="-21.1151"/>
    <s v="55.5364"/>
    <d v="2020-05-14T00:00:00"/>
    <n v="440"/>
    <n v="0"/>
    <n v="354"/>
    <x v="0"/>
    <x v="4"/>
    <x v="23"/>
  </r>
  <r>
    <s v="Reunion"/>
    <x v="63"/>
    <s v="-21.1151"/>
    <s v="55.5364"/>
    <d v="2020-05-15T00:00:00"/>
    <n v="441"/>
    <n v="0"/>
    <n v="354"/>
    <x v="0"/>
    <x v="4"/>
    <x v="24"/>
  </r>
  <r>
    <s v="Reunion"/>
    <x v="63"/>
    <s v="-21.1151"/>
    <s v="55.5364"/>
    <d v="2020-05-16T00:00:00"/>
    <n v="443"/>
    <n v="0"/>
    <n v="354"/>
    <x v="0"/>
    <x v="4"/>
    <x v="25"/>
  </r>
  <r>
    <s v="Reunion"/>
    <x v="63"/>
    <s v="-21.1151"/>
    <s v="55.5364"/>
    <d v="2020-05-17T00:00:00"/>
    <n v="443"/>
    <n v="0"/>
    <n v="354"/>
    <x v="0"/>
    <x v="4"/>
    <x v="26"/>
  </r>
  <r>
    <s v="Reunion"/>
    <x v="63"/>
    <s v="-21.1151"/>
    <s v="55.5364"/>
    <d v="2020-05-18T00:00:00"/>
    <n v="446"/>
    <n v="0"/>
    <n v="354"/>
    <x v="0"/>
    <x v="4"/>
    <x v="27"/>
  </r>
  <r>
    <s v="Reunion"/>
    <x v="63"/>
    <s v="-21.1151"/>
    <s v="55.5364"/>
    <d v="2020-05-19T00:00:00"/>
    <n v="446"/>
    <n v="0"/>
    <n v="354"/>
    <x v="0"/>
    <x v="4"/>
    <x v="28"/>
  </r>
  <r>
    <s v="Reunion"/>
    <x v="63"/>
    <s v="-21.1151"/>
    <s v="55.5364"/>
    <d v="2020-05-20T00:00:00"/>
    <n v="447"/>
    <n v="1"/>
    <n v="411"/>
    <x v="0"/>
    <x v="4"/>
    <x v="29"/>
  </r>
  <r>
    <s v="Reunion"/>
    <x v="63"/>
    <s v="-21.1151"/>
    <s v="55.5364"/>
    <d v="2020-05-21T00:00:00"/>
    <n v="449"/>
    <n v="1"/>
    <n v="411"/>
    <x v="0"/>
    <x v="4"/>
    <x v="30"/>
  </r>
  <r>
    <s v="Reunion"/>
    <x v="63"/>
    <s v="-21.1151"/>
    <s v="55.5364"/>
    <d v="2020-05-22T00:00:00"/>
    <n v="449"/>
    <n v="1"/>
    <n v="411"/>
    <x v="0"/>
    <x v="4"/>
    <x v="0"/>
  </r>
  <r>
    <s v="Reunion"/>
    <x v="63"/>
    <s v="-21.1151"/>
    <s v="55.5364"/>
    <d v="2020-05-23T00:00:00"/>
    <n v="452"/>
    <n v="1"/>
    <n v="411"/>
    <x v="0"/>
    <x v="4"/>
    <x v="1"/>
  </r>
  <r>
    <s v="Reunion"/>
    <x v="63"/>
    <s v="-21.1151"/>
    <s v="55.5364"/>
    <d v="2020-05-24T00:00:00"/>
    <n v="452"/>
    <n v="1"/>
    <n v="411"/>
    <x v="0"/>
    <x v="4"/>
    <x v="2"/>
  </r>
  <r>
    <s v="Reunion"/>
    <x v="63"/>
    <s v="-21.1151"/>
    <s v="55.5364"/>
    <d v="2020-05-25T00:00:00"/>
    <n v="456"/>
    <n v="1"/>
    <n v="411"/>
    <x v="0"/>
    <x v="4"/>
    <x v="3"/>
  </r>
  <r>
    <s v="Reunion"/>
    <x v="63"/>
    <s v="-21.1151"/>
    <s v="55.5364"/>
    <d v="2020-05-26T00:00:00"/>
    <n v="459"/>
    <n v="1"/>
    <n v="411"/>
    <x v="0"/>
    <x v="4"/>
    <x v="4"/>
  </r>
  <r>
    <s v="Reunion"/>
    <x v="63"/>
    <s v="-21.1151"/>
    <s v="55.5364"/>
    <d v="2020-05-27T00:00:00"/>
    <n v="460"/>
    <n v="1"/>
    <n v="411"/>
    <x v="0"/>
    <x v="4"/>
    <x v="5"/>
  </r>
  <r>
    <s v="Reunion"/>
    <x v="63"/>
    <s v="-21.1151"/>
    <s v="55.5364"/>
    <d v="2020-05-28T00:00:00"/>
    <n v="465"/>
    <n v="1"/>
    <n v="411"/>
    <x v="0"/>
    <x v="4"/>
    <x v="6"/>
  </r>
  <r>
    <s v="Reunion"/>
    <x v="63"/>
    <s v="-21.1151"/>
    <s v="55.5364"/>
    <d v="2020-05-29T00:00:00"/>
    <n v="470"/>
    <n v="1"/>
    <n v="411"/>
    <x v="0"/>
    <x v="4"/>
    <x v="7"/>
  </r>
  <r>
    <s v="Reunion"/>
    <x v="63"/>
    <s v="-21.1151"/>
    <s v="55.5364"/>
    <d v="2020-05-30T00:00:00"/>
    <n v="471"/>
    <n v="1"/>
    <n v="411"/>
    <x v="0"/>
    <x v="4"/>
    <x v="8"/>
  </r>
  <r>
    <s v="Reunion"/>
    <x v="63"/>
    <s v="-21.1151"/>
    <s v="55.5364"/>
    <d v="2020-05-31T00:00:00"/>
    <n v="471"/>
    <n v="1"/>
    <n v="411"/>
    <x v="0"/>
    <x v="4"/>
    <x v="9"/>
  </r>
  <r>
    <s v="Reunion"/>
    <x v="63"/>
    <s v="-21.1151"/>
    <s v="55.5364"/>
    <d v="2020-06-01T00:00:00"/>
    <n v="473"/>
    <n v="1"/>
    <n v="411"/>
    <x v="0"/>
    <x v="5"/>
    <x v="10"/>
  </r>
  <r>
    <s v="Reunion"/>
    <x v="63"/>
    <s v="-21.1151"/>
    <s v="55.5364"/>
    <d v="2020-06-02T00:00:00"/>
    <n v="477"/>
    <n v="1"/>
    <n v="411"/>
    <x v="0"/>
    <x v="5"/>
    <x v="11"/>
  </r>
  <r>
    <s v="Reunion"/>
    <x v="63"/>
    <s v="-21.1151"/>
    <s v="55.5364"/>
    <d v="2020-06-03T00:00:00"/>
    <n v="478"/>
    <n v="1"/>
    <n v="411"/>
    <x v="0"/>
    <x v="5"/>
    <x v="12"/>
  </r>
  <r>
    <s v="Reunion"/>
    <x v="63"/>
    <s v="-21.1151"/>
    <s v="55.5364"/>
    <d v="2020-06-04T00:00:00"/>
    <n v="479"/>
    <n v="1"/>
    <n v="411"/>
    <x v="0"/>
    <x v="5"/>
    <x v="13"/>
  </r>
  <r>
    <s v="Reunion"/>
    <x v="63"/>
    <s v="-21.1151"/>
    <s v="55.5364"/>
    <d v="2020-06-05T00:00:00"/>
    <n v="480"/>
    <n v="1"/>
    <n v="411"/>
    <x v="0"/>
    <x v="5"/>
    <x v="14"/>
  </r>
  <r>
    <s v="Reunion"/>
    <x v="63"/>
    <s v="-21.1151"/>
    <s v="55.5364"/>
    <d v="2020-06-06T00:00:00"/>
    <n v="480"/>
    <n v="1"/>
    <n v="411"/>
    <x v="0"/>
    <x v="5"/>
    <x v="15"/>
  </r>
  <r>
    <s v="Reunion"/>
    <x v="63"/>
    <s v="-21.1151"/>
    <s v="55.5364"/>
    <d v="2020-06-07T00:00:00"/>
    <n v="480"/>
    <n v="1"/>
    <n v="411"/>
    <x v="0"/>
    <x v="5"/>
    <x v="16"/>
  </r>
  <r>
    <s v="Reunion"/>
    <x v="63"/>
    <s v="-21.1151"/>
    <s v="55.5364"/>
    <d v="2020-06-08T00:00:00"/>
    <n v="481"/>
    <n v="1"/>
    <n v="447"/>
    <x v="0"/>
    <x v="5"/>
    <x v="17"/>
  </r>
  <r>
    <s v="Reunion"/>
    <x v="63"/>
    <s v="-21.1151"/>
    <s v="55.5364"/>
    <d v="2020-06-09T00:00:00"/>
    <n v="481"/>
    <n v="1"/>
    <n v="447"/>
    <x v="0"/>
    <x v="5"/>
    <x v="18"/>
  </r>
  <r>
    <s v="Reunion"/>
    <x v="63"/>
    <s v="-21.1151"/>
    <s v="55.5364"/>
    <d v="2020-06-10T00:00:00"/>
    <n v="486"/>
    <n v="1"/>
    <n v="447"/>
    <x v="0"/>
    <x v="5"/>
    <x v="19"/>
  </r>
  <r>
    <s v="Reunion"/>
    <x v="63"/>
    <s v="-21.1151"/>
    <s v="55.5364"/>
    <d v="2020-06-11T00:00:00"/>
    <n v="487"/>
    <n v="1"/>
    <n v="447"/>
    <x v="0"/>
    <x v="5"/>
    <x v="20"/>
  </r>
  <r>
    <s v="Reunion"/>
    <x v="63"/>
    <s v="-21.1151"/>
    <s v="55.5364"/>
    <d v="2020-06-12T00:00:00"/>
    <n v="488"/>
    <n v="1"/>
    <n v="460"/>
    <x v="0"/>
    <x v="5"/>
    <x v="21"/>
  </r>
  <r>
    <s v="Reunion"/>
    <x v="63"/>
    <s v="-21.1151"/>
    <s v="55.5364"/>
    <d v="2020-06-13T00:00:00"/>
    <n v="489"/>
    <n v="1"/>
    <n v="460"/>
    <x v="0"/>
    <x v="5"/>
    <x v="22"/>
  </r>
  <r>
    <s v="Reunion"/>
    <x v="63"/>
    <s v="-21.1151"/>
    <s v="55.5364"/>
    <d v="2020-06-14T00:00:00"/>
    <n v="495"/>
    <n v="1"/>
    <n v="460"/>
    <x v="0"/>
    <x v="5"/>
    <x v="23"/>
  </r>
  <r>
    <s v="Reunion"/>
    <x v="63"/>
    <s v="-21.1151"/>
    <s v="55.5364"/>
    <d v="2020-06-15T00:00:00"/>
    <n v="496"/>
    <n v="1"/>
    <n v="460"/>
    <x v="0"/>
    <x v="5"/>
    <x v="24"/>
  </r>
  <r>
    <s v="Reunion"/>
    <x v="63"/>
    <s v="-21.1151"/>
    <s v="55.5364"/>
    <d v="2020-06-16T00:00:00"/>
    <n v="495"/>
    <n v="1"/>
    <n v="460"/>
    <x v="0"/>
    <x v="5"/>
    <x v="25"/>
  </r>
  <r>
    <s v="Reunion"/>
    <x v="63"/>
    <s v="-21.1151"/>
    <s v="55.5364"/>
    <d v="2020-06-17T00:00:00"/>
    <n v="497"/>
    <n v="1"/>
    <n v="460"/>
    <x v="0"/>
    <x v="5"/>
    <x v="26"/>
  </r>
  <r>
    <s v="Reunion"/>
    <x v="63"/>
    <s v="-21.1151"/>
    <s v="55.5364"/>
    <d v="2020-06-18T00:00:00"/>
    <n v="502"/>
    <n v="1"/>
    <n v="460"/>
    <x v="0"/>
    <x v="5"/>
    <x v="27"/>
  </r>
  <r>
    <s v="Reunion"/>
    <x v="63"/>
    <s v="-21.1151"/>
    <s v="55.5364"/>
    <d v="2020-06-19T00:00:00"/>
    <n v="504"/>
    <n v="1"/>
    <n v="460"/>
    <x v="0"/>
    <x v="5"/>
    <x v="28"/>
  </r>
  <r>
    <s v="Reunion"/>
    <x v="63"/>
    <s v="-21.1151"/>
    <s v="55.5364"/>
    <d v="2020-06-20T00:00:00"/>
    <n v="505"/>
    <n v="1"/>
    <n v="460"/>
    <x v="0"/>
    <x v="5"/>
    <x v="29"/>
  </r>
  <r>
    <s v="Reunion"/>
    <x v="63"/>
    <s v="-21.1151"/>
    <s v="55.5364"/>
    <d v="2020-06-21T00:00:00"/>
    <n v="506"/>
    <n v="1"/>
    <n v="460"/>
    <x v="0"/>
    <x v="5"/>
    <x v="30"/>
  </r>
  <r>
    <s v="Reunion"/>
    <x v="63"/>
    <s v="-21.1151"/>
    <s v="55.5364"/>
    <d v="2020-06-22T00:00:00"/>
    <n v="507"/>
    <n v="1"/>
    <n v="460"/>
    <x v="0"/>
    <x v="5"/>
    <x v="0"/>
  </r>
  <r>
    <s v="Reunion"/>
    <x v="63"/>
    <s v="-21.1151"/>
    <s v="55.5364"/>
    <d v="2020-06-23T00:00:00"/>
    <n v="507"/>
    <n v="1"/>
    <n v="460"/>
    <x v="0"/>
    <x v="5"/>
    <x v="1"/>
  </r>
  <r>
    <s v="Reunion"/>
    <x v="63"/>
    <s v="-21.1151"/>
    <s v="55.5364"/>
    <d v="2020-06-24T00:00:00"/>
    <n v="508"/>
    <n v="1"/>
    <n v="460"/>
    <x v="0"/>
    <x v="5"/>
    <x v="2"/>
  </r>
  <r>
    <s v="Reunion"/>
    <x v="63"/>
    <s v="-21.1151"/>
    <s v="55.5364"/>
    <d v="2020-06-25T00:00:00"/>
    <n v="516"/>
    <n v="2"/>
    <n v="460"/>
    <x v="0"/>
    <x v="5"/>
    <x v="3"/>
  </r>
  <r>
    <s v="Reunion"/>
    <x v="63"/>
    <s v="-21.1151"/>
    <s v="55.5364"/>
    <d v="2020-06-26T00:00:00"/>
    <n v="517"/>
    <n v="2"/>
    <n v="460"/>
    <x v="0"/>
    <x v="5"/>
    <x v="4"/>
  </r>
  <r>
    <s v="Reunion"/>
    <x v="63"/>
    <s v="-21.1151"/>
    <s v="55.5364"/>
    <d v="2020-06-27T00:00:00"/>
    <n v="520"/>
    <n v="2"/>
    <n v="472"/>
    <x v="0"/>
    <x v="5"/>
    <x v="5"/>
  </r>
  <r>
    <s v="Reunion"/>
    <x v="63"/>
    <s v="-21.1151"/>
    <s v="55.5364"/>
    <d v="2020-06-28T00:00:00"/>
    <n v="521"/>
    <n v="2"/>
    <n v="472"/>
    <x v="0"/>
    <x v="5"/>
    <x v="6"/>
  </r>
  <r>
    <s v="Reunion"/>
    <x v="63"/>
    <s v="-21.1151"/>
    <s v="55.5364"/>
    <d v="2020-06-29T00:00:00"/>
    <n v="522"/>
    <n v="2"/>
    <n v="472"/>
    <x v="0"/>
    <x v="5"/>
    <x v="7"/>
  </r>
  <r>
    <s v="Reunion"/>
    <x v="63"/>
    <s v="-21.1151"/>
    <s v="55.5364"/>
    <d v="2020-06-30T00:00:00"/>
    <n v="526"/>
    <n v="2"/>
    <n v="472"/>
    <x v="0"/>
    <x v="5"/>
    <x v="8"/>
  </r>
  <r>
    <s v="Reunion"/>
    <x v="63"/>
    <s v="-21.1151"/>
    <s v="55.5364"/>
    <d v="2020-07-01T00:00:00"/>
    <n v="528"/>
    <n v="2"/>
    <n v="472"/>
    <x v="0"/>
    <x v="6"/>
    <x v="10"/>
  </r>
  <r>
    <s v="Reunion"/>
    <x v="63"/>
    <s v="-21.1151"/>
    <s v="55.5364"/>
    <d v="2020-07-02T00:00:00"/>
    <n v="531"/>
    <n v="2"/>
    <n v="472"/>
    <x v="0"/>
    <x v="6"/>
    <x v="11"/>
  </r>
  <r>
    <s v="Reunion"/>
    <x v="63"/>
    <s v="-21.1151"/>
    <s v="55.5364"/>
    <d v="2020-07-03T00:00:00"/>
    <n v="533"/>
    <n v="2"/>
    <n v="472"/>
    <x v="0"/>
    <x v="6"/>
    <x v="12"/>
  </r>
  <r>
    <s v="Reunion"/>
    <x v="63"/>
    <s v="-21.1151"/>
    <s v="55.5364"/>
    <d v="2020-07-04T00:00:00"/>
    <n v="536"/>
    <n v="2"/>
    <n v="472"/>
    <x v="0"/>
    <x v="6"/>
    <x v="13"/>
  </r>
  <r>
    <s v="Reunion"/>
    <x v="63"/>
    <s v="-21.1151"/>
    <s v="55.5364"/>
    <d v="2020-07-05T00:00:00"/>
    <n v="547"/>
    <n v="2"/>
    <n v="472"/>
    <x v="0"/>
    <x v="6"/>
    <x v="14"/>
  </r>
  <r>
    <s v="Reunion"/>
    <x v="63"/>
    <s v="-21.1151"/>
    <s v="55.5364"/>
    <d v="2020-07-06T00:00:00"/>
    <n v="550"/>
    <n v="2"/>
    <n v="472"/>
    <x v="0"/>
    <x v="6"/>
    <x v="15"/>
  </r>
  <r>
    <s v="Reunion"/>
    <x v="63"/>
    <s v="-21.1151"/>
    <s v="55.5364"/>
    <d v="2020-07-07T00:00:00"/>
    <n v="551"/>
    <n v="3"/>
    <n v="472"/>
    <x v="0"/>
    <x v="6"/>
    <x v="16"/>
  </r>
  <r>
    <s v="Reunion"/>
    <x v="63"/>
    <s v="-21.1151"/>
    <s v="55.5364"/>
    <d v="2020-07-08T00:00:00"/>
    <n v="563"/>
    <n v="3"/>
    <n v="472"/>
    <x v="0"/>
    <x v="6"/>
    <x v="17"/>
  </r>
  <r>
    <s v="Reunion"/>
    <x v="63"/>
    <s v="-21.1151"/>
    <s v="55.5364"/>
    <d v="2020-07-09T00:00:00"/>
    <n v="566"/>
    <n v="3"/>
    <n v="472"/>
    <x v="0"/>
    <x v="6"/>
    <x v="18"/>
  </r>
  <r>
    <s v="Reunion"/>
    <x v="63"/>
    <s v="-21.1151"/>
    <s v="55.5364"/>
    <d v="2020-07-10T00:00:00"/>
    <n v="571"/>
    <n v="3"/>
    <n v="472"/>
    <x v="0"/>
    <x v="6"/>
    <x v="19"/>
  </r>
  <r>
    <s v="Reunion"/>
    <x v="63"/>
    <s v="-21.1151"/>
    <s v="55.5364"/>
    <d v="2020-07-11T00:00:00"/>
    <n v="577"/>
    <n v="3"/>
    <n v="472"/>
    <x v="0"/>
    <x v="6"/>
    <x v="20"/>
  </r>
  <r>
    <s v="Reunion"/>
    <x v="63"/>
    <s v="-21.1151"/>
    <s v="55.5364"/>
    <d v="2020-07-12T00:00:00"/>
    <n v="593"/>
    <n v="3"/>
    <n v="472"/>
    <x v="0"/>
    <x v="6"/>
    <x v="21"/>
  </r>
  <r>
    <s v="Reunion"/>
    <x v="63"/>
    <s v="-21.1151"/>
    <s v="55.5364"/>
    <d v="2020-07-13T00:00:00"/>
    <n v="596"/>
    <n v="3"/>
    <n v="472"/>
    <x v="0"/>
    <x v="6"/>
    <x v="22"/>
  </r>
  <r>
    <s v="Reunion"/>
    <x v="63"/>
    <s v="-21.1151"/>
    <s v="55.5364"/>
    <d v="2020-07-14T00:00:00"/>
    <n v="599"/>
    <n v="3"/>
    <n v="472"/>
    <x v="0"/>
    <x v="6"/>
    <x v="23"/>
  </r>
  <r>
    <s v="Reunion"/>
    <x v="63"/>
    <s v="-21.1151"/>
    <s v="55.5364"/>
    <d v="2020-07-15T00:00:00"/>
    <n v="608"/>
    <n v="3"/>
    <n v="472"/>
    <x v="0"/>
    <x v="6"/>
    <x v="24"/>
  </r>
  <r>
    <s v="Reunion"/>
    <x v="63"/>
    <s v="-21.1151"/>
    <s v="55.5364"/>
    <d v="2020-07-16T00:00:00"/>
    <n v="612"/>
    <n v="3"/>
    <n v="472"/>
    <x v="0"/>
    <x v="6"/>
    <x v="25"/>
  </r>
  <r>
    <s v="Reunion"/>
    <x v="63"/>
    <s v="-21.1151"/>
    <s v="55.5364"/>
    <d v="2020-07-17T00:00:00"/>
    <n v="614"/>
    <n v="3"/>
    <n v="472"/>
    <x v="0"/>
    <x v="6"/>
    <x v="26"/>
  </r>
  <r>
    <s v="Reunion"/>
    <x v="63"/>
    <s v="-21.1151"/>
    <s v="55.5364"/>
    <d v="2020-07-18T00:00:00"/>
    <n v="624"/>
    <n v="3"/>
    <n v="472"/>
    <x v="0"/>
    <x v="6"/>
    <x v="27"/>
  </r>
  <r>
    <s v="Reunion"/>
    <x v="63"/>
    <s v="-21.1151"/>
    <s v="55.5364"/>
    <d v="2020-07-19T00:00:00"/>
    <n v="628"/>
    <n v="3"/>
    <n v="472"/>
    <x v="0"/>
    <x v="6"/>
    <x v="28"/>
  </r>
  <r>
    <s v="Reunion"/>
    <x v="63"/>
    <s v="-21.1151"/>
    <s v="55.5364"/>
    <d v="2020-07-20T00:00:00"/>
    <n v="631"/>
    <n v="3"/>
    <n v="472"/>
    <x v="0"/>
    <x v="6"/>
    <x v="29"/>
  </r>
  <r>
    <s v="Reunion"/>
    <x v="63"/>
    <s v="-21.1151"/>
    <s v="55.5364"/>
    <d v="2020-07-21T00:00:00"/>
    <n v="639"/>
    <n v="3"/>
    <n v="472"/>
    <x v="0"/>
    <x v="6"/>
    <x v="30"/>
  </r>
  <r>
    <s v="Reunion"/>
    <x v="63"/>
    <s v="-21.1151"/>
    <s v="55.5364"/>
    <d v="2020-07-22T00:00:00"/>
    <n v="645"/>
    <n v="3"/>
    <n v="558"/>
    <x v="0"/>
    <x v="6"/>
    <x v="0"/>
  </r>
  <r>
    <s v="Reunion"/>
    <x v="63"/>
    <s v="-21.1151"/>
    <s v="55.5364"/>
    <d v="2020-07-23T00:00:00"/>
    <n v="646"/>
    <n v="3"/>
    <n v="558"/>
    <x v="0"/>
    <x v="6"/>
    <x v="1"/>
  </r>
  <r>
    <s v="Reunion"/>
    <x v="63"/>
    <s v="-21.1151"/>
    <s v="55.5364"/>
    <d v="2020-07-24T00:00:00"/>
    <n v="654"/>
    <n v="3"/>
    <n v="558"/>
    <x v="0"/>
    <x v="6"/>
    <x v="2"/>
  </r>
  <r>
    <s v="Reunion"/>
    <x v="63"/>
    <s v="-21.1151"/>
    <s v="55.5364"/>
    <d v="2020-07-25T00:00:00"/>
    <n v="657"/>
    <n v="3"/>
    <n v="558"/>
    <x v="0"/>
    <x v="6"/>
    <x v="3"/>
  </r>
  <r>
    <s v="Reunion"/>
    <x v="63"/>
    <s v="-21.1151"/>
    <s v="55.5364"/>
    <d v="2020-07-26T00:00:00"/>
    <n v="657"/>
    <n v="3"/>
    <n v="558"/>
    <x v="0"/>
    <x v="6"/>
    <x v="4"/>
  </r>
  <r>
    <s v="Reunion"/>
    <x v="63"/>
    <s v="-21.1151"/>
    <s v="55.5364"/>
    <d v="2020-07-27T00:00:00"/>
    <n v="657"/>
    <n v="4"/>
    <n v="592"/>
    <x v="0"/>
    <x v="6"/>
    <x v="5"/>
  </r>
  <r>
    <s v="Reunion"/>
    <x v="63"/>
    <s v="-21.1151"/>
    <s v="55.5364"/>
    <d v="2020-07-28T00:00:00"/>
    <n v="657"/>
    <n v="4"/>
    <n v="592"/>
    <x v="0"/>
    <x v="6"/>
    <x v="6"/>
  </r>
  <r>
    <s v="Reunion"/>
    <x v="63"/>
    <s v="-21.1151"/>
    <s v="55.5364"/>
    <d v="2020-07-29T00:00:00"/>
    <n v="657"/>
    <n v="4"/>
    <n v="592"/>
    <x v="0"/>
    <x v="6"/>
    <x v="7"/>
  </r>
  <r>
    <s v="Reunion"/>
    <x v="63"/>
    <s v="-21.1151"/>
    <s v="55.5364"/>
    <d v="2020-07-30T00:00:00"/>
    <n v="657"/>
    <n v="4"/>
    <n v="592"/>
    <x v="0"/>
    <x v="6"/>
    <x v="8"/>
  </r>
  <r>
    <s v="Reunion"/>
    <x v="63"/>
    <s v="-21.1151"/>
    <s v="55.5364"/>
    <d v="2020-07-31T00:00:00"/>
    <n v="660"/>
    <n v="4"/>
    <n v="592"/>
    <x v="0"/>
    <x v="6"/>
    <x v="9"/>
  </r>
  <r>
    <s v="Reunion"/>
    <x v="63"/>
    <s v="-21.1151"/>
    <s v="55.5364"/>
    <d v="2020-08-01T00:00:00"/>
    <n v="664"/>
    <n v="4"/>
    <n v="592"/>
    <x v="0"/>
    <x v="7"/>
    <x v="10"/>
  </r>
  <r>
    <s v="Reunion"/>
    <x v="63"/>
    <s v="-21.1151"/>
    <s v="55.5364"/>
    <d v="2020-08-02T00:00:00"/>
    <n v="667"/>
    <n v="4"/>
    <n v="592"/>
    <x v="0"/>
    <x v="7"/>
    <x v="11"/>
  </r>
  <r>
    <s v="Reunion"/>
    <x v="63"/>
    <s v="-21.1151"/>
    <s v="55.5364"/>
    <d v="2020-08-03T00:00:00"/>
    <n v="667"/>
    <n v="4"/>
    <n v="592"/>
    <x v="0"/>
    <x v="7"/>
    <x v="12"/>
  </r>
  <r>
    <s v="Reunion"/>
    <x v="63"/>
    <s v="-21.1151"/>
    <s v="55.5364"/>
    <d v="2020-08-04T00:00:00"/>
    <n v="669"/>
    <n v="4"/>
    <n v="592"/>
    <x v="0"/>
    <x v="7"/>
    <x v="13"/>
  </r>
  <r>
    <s v="Reunion"/>
    <x v="63"/>
    <s v="-21.1151"/>
    <s v="55.5364"/>
    <d v="2020-08-05T00:00:00"/>
    <n v="670"/>
    <n v="5"/>
    <n v="592"/>
    <x v="0"/>
    <x v="7"/>
    <x v="14"/>
  </r>
  <r>
    <s v="Reunion"/>
    <x v="63"/>
    <s v="-21.1151"/>
    <s v="55.5364"/>
    <d v="2020-08-06T00:00:00"/>
    <n v="671"/>
    <n v="5"/>
    <n v="592"/>
    <x v="0"/>
    <x v="7"/>
    <x v="15"/>
  </r>
  <r>
    <s v="Reunion"/>
    <x v="63"/>
    <s v="-21.1151"/>
    <s v="55.5364"/>
    <d v="2020-08-07T00:00:00"/>
    <n v="675"/>
    <n v="5"/>
    <n v="631"/>
    <x v="0"/>
    <x v="7"/>
    <x v="16"/>
  </r>
  <r>
    <s v="Reunion"/>
    <x v="63"/>
    <s v="-21.1151"/>
    <s v="55.5364"/>
    <d v="2020-08-08T00:00:00"/>
    <n v="681"/>
    <n v="5"/>
    <n v="631"/>
    <x v="0"/>
    <x v="7"/>
    <x v="17"/>
  </r>
  <r>
    <s v="Reunion"/>
    <x v="63"/>
    <s v="-21.1151"/>
    <s v="55.5364"/>
    <d v="2020-08-09T00:00:00"/>
    <n v="687"/>
    <n v="5"/>
    <n v="631"/>
    <x v="0"/>
    <x v="7"/>
    <x v="18"/>
  </r>
  <r>
    <s v="Reunion"/>
    <x v="63"/>
    <s v="-21.1151"/>
    <s v="55.5364"/>
    <d v="2020-08-10T00:00:00"/>
    <n v="690"/>
    <n v="5"/>
    <n v="631"/>
    <x v="0"/>
    <x v="7"/>
    <x v="19"/>
  </r>
  <r>
    <s v="Reunion"/>
    <x v="63"/>
    <s v="-21.1151"/>
    <s v="55.5364"/>
    <d v="2020-08-11T00:00:00"/>
    <n v="702"/>
    <n v="5"/>
    <n v="631"/>
    <x v="0"/>
    <x v="7"/>
    <x v="20"/>
  </r>
  <r>
    <s v="Reunion"/>
    <x v="63"/>
    <s v="-21.1151"/>
    <s v="55.5364"/>
    <d v="2020-08-12T00:00:00"/>
    <n v="734"/>
    <n v="5"/>
    <n v="631"/>
    <x v="0"/>
    <x v="7"/>
    <x v="21"/>
  </r>
  <r>
    <s v="Reunion"/>
    <x v="63"/>
    <s v="-21.1151"/>
    <s v="55.5364"/>
    <d v="2020-08-13T00:00:00"/>
    <n v="754"/>
    <n v="5"/>
    <n v="631"/>
    <x v="0"/>
    <x v="7"/>
    <x v="22"/>
  </r>
  <r>
    <s v="Reunion"/>
    <x v="63"/>
    <s v="-21.1151"/>
    <s v="55.5364"/>
    <d v="2020-08-14T00:00:00"/>
    <n v="776"/>
    <n v="5"/>
    <n v="657"/>
    <x v="0"/>
    <x v="7"/>
    <x v="23"/>
  </r>
  <r>
    <s v="Reunion"/>
    <x v="63"/>
    <s v="-21.1151"/>
    <s v="55.5364"/>
    <d v="2020-08-15T00:00:00"/>
    <n v="816"/>
    <n v="5"/>
    <n v="657"/>
    <x v="0"/>
    <x v="7"/>
    <x v="24"/>
  </r>
  <r>
    <s v="Reunion"/>
    <x v="63"/>
    <s v="-21.1151"/>
    <s v="55.5364"/>
    <d v="2020-08-16T00:00:00"/>
    <n v="855"/>
    <n v="5"/>
    <n v="657"/>
    <x v="0"/>
    <x v="7"/>
    <x v="25"/>
  </r>
  <r>
    <s v="Reunion"/>
    <x v="63"/>
    <s v="-21.1151"/>
    <s v="55.5364"/>
    <d v="2020-08-17T00:00:00"/>
    <n v="880"/>
    <n v="5"/>
    <n v="657"/>
    <x v="0"/>
    <x v="7"/>
    <x v="26"/>
  </r>
  <r>
    <s v="Reunion"/>
    <x v="63"/>
    <s v="-21.1151"/>
    <s v="55.5364"/>
    <d v="2020-08-18T00:00:00"/>
    <n v="903"/>
    <n v="5"/>
    <n v="657"/>
    <x v="0"/>
    <x v="7"/>
    <x v="27"/>
  </r>
  <r>
    <s v="Reunion"/>
    <x v="63"/>
    <s v="-21.1151"/>
    <s v="55.5364"/>
    <d v="2020-08-19T00:00:00"/>
    <n v="903"/>
    <n v="5"/>
    <n v="657"/>
    <x v="0"/>
    <x v="7"/>
    <x v="28"/>
  </r>
  <r>
    <s v="Reunion"/>
    <x v="63"/>
    <s v="-21.1151"/>
    <s v="55.5364"/>
    <d v="2020-08-20T00:00:00"/>
    <n v="996"/>
    <n v="5"/>
    <n v="657"/>
    <x v="0"/>
    <x v="7"/>
    <x v="29"/>
  </r>
  <r>
    <s v="Reunion"/>
    <x v="63"/>
    <s v="-21.1151"/>
    <s v="55.5364"/>
    <d v="2020-08-21T00:00:00"/>
    <n v="1075"/>
    <n v="5"/>
    <n v="692"/>
    <x v="0"/>
    <x v="7"/>
    <x v="30"/>
  </r>
  <r>
    <s v="Reunion"/>
    <x v="63"/>
    <s v="-21.1151"/>
    <s v="55.5364"/>
    <d v="2020-08-22T00:00:00"/>
    <n v="1117"/>
    <n v="6"/>
    <n v="692"/>
    <x v="0"/>
    <x v="7"/>
    <x v="0"/>
  </r>
  <r>
    <s v="Reunion"/>
    <x v="63"/>
    <s v="-21.1151"/>
    <s v="55.5364"/>
    <d v="2020-08-23T00:00:00"/>
    <n v="1209"/>
    <n v="6"/>
    <n v="692"/>
    <x v="0"/>
    <x v="7"/>
    <x v="1"/>
  </r>
  <r>
    <s v="Reunion"/>
    <x v="63"/>
    <s v="-21.1151"/>
    <s v="55.5364"/>
    <d v="2020-08-24T00:00:00"/>
    <n v="1244"/>
    <n v="6"/>
    <n v="692"/>
    <x v="0"/>
    <x v="7"/>
    <x v="2"/>
  </r>
  <r>
    <s v="Reunion"/>
    <x v="63"/>
    <s v="-21.1151"/>
    <s v="55.5364"/>
    <d v="2020-08-25T00:00:00"/>
    <n v="1292"/>
    <n v="6"/>
    <n v="692"/>
    <x v="0"/>
    <x v="7"/>
    <x v="3"/>
  </r>
  <r>
    <s v="Reunion"/>
    <x v="63"/>
    <s v="-21.1151"/>
    <s v="55.5364"/>
    <d v="2020-08-26T00:00:00"/>
    <n v="1372"/>
    <n v="6"/>
    <n v="692"/>
    <x v="0"/>
    <x v="7"/>
    <x v="4"/>
  </r>
  <r>
    <s v="Reunion"/>
    <x v="63"/>
    <s v="-21.1151"/>
    <s v="55.5364"/>
    <d v="2020-08-27T00:00:00"/>
    <n v="1410"/>
    <n v="6"/>
    <n v="692"/>
    <x v="0"/>
    <x v="7"/>
    <x v="5"/>
  </r>
  <r>
    <s v="Reunion"/>
    <x v="63"/>
    <s v="-21.1151"/>
    <s v="55.5364"/>
    <d v="2020-08-28T00:00:00"/>
    <n v="1487"/>
    <n v="6"/>
    <n v="692"/>
    <x v="0"/>
    <x v="7"/>
    <x v="6"/>
  </r>
  <r>
    <s v="Reunion"/>
    <x v="63"/>
    <s v="-21.1151"/>
    <s v="55.5364"/>
    <d v="2020-08-29T00:00:00"/>
    <n v="1557"/>
    <n v="6"/>
    <n v="880"/>
    <x v="0"/>
    <x v="7"/>
    <x v="7"/>
  </r>
  <r>
    <s v="Reunion"/>
    <x v="63"/>
    <s v="-21.1151"/>
    <s v="55.5364"/>
    <d v="2020-08-30T00:00:00"/>
    <n v="1634"/>
    <n v="6"/>
    <n v="880"/>
    <x v="0"/>
    <x v="7"/>
    <x v="8"/>
  </r>
  <r>
    <s v="Reunion"/>
    <x v="63"/>
    <s v="-21.1151"/>
    <s v="55.5364"/>
    <d v="2020-08-31T00:00:00"/>
    <n v="1679"/>
    <n v="9"/>
    <n v="880"/>
    <x v="0"/>
    <x v="7"/>
    <x v="9"/>
  </r>
  <r>
    <s v="Reunion"/>
    <x v="63"/>
    <s v="-21.1151"/>
    <s v="55.5364"/>
    <d v="2020-09-01T00:00:00"/>
    <n v="1714"/>
    <n v="9"/>
    <n v="880"/>
    <x v="0"/>
    <x v="8"/>
    <x v="10"/>
  </r>
  <r>
    <s v="Reunion"/>
    <x v="63"/>
    <s v="-21.1151"/>
    <s v="55.5364"/>
    <d v="2020-09-02T00:00:00"/>
    <n v="1796"/>
    <n v="10"/>
    <n v="880"/>
    <x v="0"/>
    <x v="8"/>
    <x v="11"/>
  </r>
  <r>
    <s v="Reunion"/>
    <x v="63"/>
    <s v="-21.1151"/>
    <s v="55.5364"/>
    <d v="2020-09-03T00:00:00"/>
    <n v="1912"/>
    <n v="10"/>
    <n v="880"/>
    <x v="0"/>
    <x v="8"/>
    <x v="12"/>
  </r>
  <r>
    <s v="Reunion"/>
    <x v="63"/>
    <s v="-21.1151"/>
    <s v="55.5364"/>
    <d v="2020-09-04T00:00:00"/>
    <n v="2002"/>
    <n v="10"/>
    <n v="880"/>
    <x v="0"/>
    <x v="8"/>
    <x v="13"/>
  </r>
  <r>
    <s v="Reunion"/>
    <x v="63"/>
    <s v="-21.1151"/>
    <s v="55.5364"/>
    <d v="2020-09-05T00:00:00"/>
    <n v="2115"/>
    <n v="11"/>
    <n v="1313"/>
    <x v="0"/>
    <x v="8"/>
    <x v="14"/>
  </r>
  <r>
    <s v="Reunion"/>
    <x v="63"/>
    <s v="-21.1151"/>
    <s v="55.5364"/>
    <d v="2020-09-06T00:00:00"/>
    <n v="2222"/>
    <n v="13"/>
    <n v="1313"/>
    <x v="0"/>
    <x v="8"/>
    <x v="15"/>
  </r>
  <r>
    <s v="Reunion"/>
    <x v="63"/>
    <s v="-21.1151"/>
    <s v="55.5364"/>
    <d v="2020-09-07T00:00:00"/>
    <n v="2277"/>
    <n v="13"/>
    <n v="1313"/>
    <x v="0"/>
    <x v="8"/>
    <x v="16"/>
  </r>
  <r>
    <s v="Reunion"/>
    <x v="63"/>
    <s v="-21.1151"/>
    <s v="55.5364"/>
    <d v="2020-09-08T00:00:00"/>
    <n v="2346"/>
    <n v="13"/>
    <n v="1313"/>
    <x v="0"/>
    <x v="8"/>
    <x v="17"/>
  </r>
  <r>
    <s v="Reunion"/>
    <x v="63"/>
    <s v="-21.1151"/>
    <s v="55.5364"/>
    <d v="2020-09-09T00:00:00"/>
    <n v="2416"/>
    <n v="13"/>
    <n v="1313"/>
    <x v="0"/>
    <x v="8"/>
    <x v="18"/>
  </r>
  <r>
    <s v="Reunion"/>
    <x v="63"/>
    <s v="-21.1151"/>
    <s v="55.5364"/>
    <d v="2020-09-10T00:00:00"/>
    <n v="2510"/>
    <n v="13"/>
    <n v="1313"/>
    <x v="0"/>
    <x v="8"/>
    <x v="19"/>
  </r>
  <r>
    <s v="Reunion"/>
    <x v="63"/>
    <s v="-21.1151"/>
    <s v="55.5364"/>
    <d v="2020-09-11T00:00:00"/>
    <n v="2623"/>
    <n v="14"/>
    <n v="1313"/>
    <x v="0"/>
    <x v="8"/>
    <x v="20"/>
  </r>
  <r>
    <s v="Reunion"/>
    <x v="63"/>
    <s v="-21.1151"/>
    <s v="55.5364"/>
    <d v="2020-09-12T00:00:00"/>
    <n v="2723"/>
    <n v="14"/>
    <n v="1313"/>
    <x v="0"/>
    <x v="8"/>
    <x v="21"/>
  </r>
  <r>
    <s v="Reunion"/>
    <x v="63"/>
    <s v="-21.1151"/>
    <s v="55.5364"/>
    <d v="2020-09-13T00:00:00"/>
    <n v="2805"/>
    <n v="15"/>
    <n v="1313"/>
    <x v="0"/>
    <x v="8"/>
    <x v="22"/>
  </r>
  <r>
    <s v="Reunion"/>
    <x v="63"/>
    <s v="-21.1151"/>
    <s v="55.5364"/>
    <d v="2020-09-14T00:00:00"/>
    <n v="2872"/>
    <n v="15"/>
    <n v="1313"/>
    <x v="0"/>
    <x v="8"/>
    <x v="23"/>
  </r>
  <r>
    <s v="Reunion"/>
    <x v="63"/>
    <s v="-21.1151"/>
    <s v="55.5364"/>
    <d v="2020-09-15T00:00:00"/>
    <n v="2902"/>
    <n v="15"/>
    <n v="1313"/>
    <x v="0"/>
    <x v="8"/>
    <x v="24"/>
  </r>
  <r>
    <s v="Reunion"/>
    <x v="63"/>
    <s v="-21.1151"/>
    <s v="55.5364"/>
    <d v="2020-09-16T00:00:00"/>
    <n v="3002"/>
    <n v="15"/>
    <n v="1313"/>
    <x v="0"/>
    <x v="8"/>
    <x v="25"/>
  </r>
  <r>
    <s v="Reunion"/>
    <x v="63"/>
    <s v="-21.1151"/>
    <s v="55.5364"/>
    <d v="2020-09-17T00:00:00"/>
    <n v="3099"/>
    <n v="15"/>
    <n v="1794"/>
    <x v="0"/>
    <x v="8"/>
    <x v="26"/>
  </r>
  <r>
    <s v="Reunion"/>
    <x v="63"/>
    <s v="-21.1151"/>
    <s v="55.5364"/>
    <d v="2020-09-18T00:00:00"/>
    <n v="3194"/>
    <n v="15"/>
    <n v="1794"/>
    <x v="0"/>
    <x v="8"/>
    <x v="27"/>
  </r>
  <r>
    <s v="Reunion"/>
    <x v="63"/>
    <s v="-21.1151"/>
    <s v="55.5364"/>
    <d v="2020-09-19T00:00:00"/>
    <n v="3194"/>
    <n v="15"/>
    <n v="2482"/>
    <x v="0"/>
    <x v="8"/>
    <x v="28"/>
  </r>
  <r>
    <s v="Reunion"/>
    <x v="63"/>
    <s v="-21.1151"/>
    <s v="55.5364"/>
    <d v="2020-09-20T00:00:00"/>
    <n v="3194"/>
    <n v="15"/>
    <n v="2482"/>
    <x v="0"/>
    <x v="8"/>
    <x v="29"/>
  </r>
  <r>
    <s v="Reunion"/>
    <x v="63"/>
    <s v="-21.1151"/>
    <s v="55.5364"/>
    <d v="2020-09-21T00:00:00"/>
    <n v="3415"/>
    <n v="15"/>
    <n v="2482"/>
    <x v="0"/>
    <x v="8"/>
    <x v="30"/>
  </r>
  <r>
    <s v="Reunion"/>
    <x v="63"/>
    <s v="-21.1151"/>
    <s v="55.5364"/>
    <d v="2020-09-22T00:00:00"/>
    <n v="3415"/>
    <n v="15"/>
    <n v="2482"/>
    <x v="0"/>
    <x v="8"/>
    <x v="0"/>
  </r>
  <r>
    <s v="Reunion"/>
    <x v="63"/>
    <s v="-21.1151"/>
    <s v="55.5364"/>
    <d v="2020-09-23T00:00:00"/>
    <n v="3501"/>
    <n v="15"/>
    <n v="2482"/>
    <x v="0"/>
    <x v="8"/>
    <x v="1"/>
  </r>
  <r>
    <s v="Reunion"/>
    <x v="63"/>
    <s v="-21.1151"/>
    <s v="55.5364"/>
    <d v="2020-09-24T00:00:00"/>
    <n v="3501"/>
    <n v="11"/>
    <n v="2482"/>
    <x v="0"/>
    <x v="8"/>
    <x v="2"/>
  </r>
  <r>
    <s v="Reunion"/>
    <x v="63"/>
    <s v="-21.1151"/>
    <s v="55.5364"/>
    <d v="2020-09-25T00:00:00"/>
    <n v="3685"/>
    <n v="11"/>
    <n v="2819"/>
    <x v="0"/>
    <x v="8"/>
    <x v="3"/>
  </r>
  <r>
    <s v="Reunion"/>
    <x v="63"/>
    <s v="-21.1151"/>
    <s v="55.5364"/>
    <d v="2020-09-26T00:00:00"/>
    <n v="3685"/>
    <n v="11"/>
    <n v="2819"/>
    <x v="0"/>
    <x v="8"/>
    <x v="4"/>
  </r>
  <r>
    <s v="Reunion"/>
    <x v="63"/>
    <s v="-21.1151"/>
    <s v="55.5364"/>
    <d v="2020-09-27T00:00:00"/>
    <n v="3685"/>
    <n v="11"/>
    <n v="2819"/>
    <x v="0"/>
    <x v="8"/>
    <x v="5"/>
  </r>
  <r>
    <s v="Reunion"/>
    <x v="63"/>
    <s v="-21.1151"/>
    <s v="55.5364"/>
    <d v="2020-09-28T00:00:00"/>
    <n v="3882"/>
    <n v="14"/>
    <n v="2819"/>
    <x v="0"/>
    <x v="8"/>
    <x v="6"/>
  </r>
  <r>
    <s v="Reunion"/>
    <x v="63"/>
    <s v="-21.1151"/>
    <s v="55.5364"/>
    <d v="2020-09-29T00:00:00"/>
    <n v="3882"/>
    <n v="14"/>
    <n v="2819"/>
    <x v="0"/>
    <x v="8"/>
    <x v="7"/>
  </r>
  <r>
    <s v="Reunion"/>
    <x v="63"/>
    <s v="-21.1151"/>
    <s v="55.5364"/>
    <d v="2020-09-30T00:00:00"/>
    <n v="3993"/>
    <n v="16"/>
    <n v="2819"/>
    <x v="0"/>
    <x v="8"/>
    <x v="8"/>
  </r>
  <r>
    <s v="Reunion"/>
    <x v="63"/>
    <s v="-21.1151"/>
    <s v="55.5364"/>
    <d v="2020-10-01T00:00:00"/>
    <n v="3993"/>
    <n v="16"/>
    <n v="2819"/>
    <x v="0"/>
    <x v="9"/>
    <x v="10"/>
  </r>
  <r>
    <s v="Reunion"/>
    <x v="63"/>
    <s v="-21.1151"/>
    <s v="55.5364"/>
    <d v="2020-10-02T00:00:00"/>
    <n v="4178"/>
    <n v="16"/>
    <n v="3360"/>
    <x v="0"/>
    <x v="9"/>
    <x v="11"/>
  </r>
  <r>
    <s v="Reunion"/>
    <x v="63"/>
    <s v="-21.1151"/>
    <s v="55.5364"/>
    <d v="2020-10-03T00:00:00"/>
    <n v="4178"/>
    <n v="16"/>
    <n v="3360"/>
    <x v="0"/>
    <x v="9"/>
    <x v="12"/>
  </r>
  <r>
    <s v="Reunion"/>
    <x v="63"/>
    <s v="-21.1151"/>
    <s v="55.5364"/>
    <d v="2020-10-04T00:00:00"/>
    <n v="4178"/>
    <n v="16"/>
    <n v="3360"/>
    <x v="0"/>
    <x v="9"/>
    <x v="13"/>
  </r>
  <r>
    <s v="Reunion"/>
    <x v="63"/>
    <s v="-21.1151"/>
    <s v="55.5364"/>
    <d v="2020-10-05T00:00:00"/>
    <n v="4328"/>
    <n v="16"/>
    <n v="3360"/>
    <x v="0"/>
    <x v="9"/>
    <x v="14"/>
  </r>
  <r>
    <s v="Reunion"/>
    <x v="63"/>
    <s v="-21.1151"/>
    <s v="55.5364"/>
    <d v="2020-10-06T00:00:00"/>
    <n v="4328"/>
    <n v="16"/>
    <n v="3360"/>
    <x v="0"/>
    <x v="9"/>
    <x v="15"/>
  </r>
  <r>
    <s v="Reunion"/>
    <x v="63"/>
    <s v="-21.1151"/>
    <s v="55.5364"/>
    <d v="2020-10-07T00:00:00"/>
    <n v="4385"/>
    <n v="16"/>
    <n v="3360"/>
    <x v="0"/>
    <x v="9"/>
    <x v="16"/>
  </r>
  <r>
    <s v="Reunion"/>
    <x v="63"/>
    <s v="-21.1151"/>
    <s v="55.5364"/>
    <d v="2020-10-08T00:00:00"/>
    <n v="4385"/>
    <n v="16"/>
    <n v="3360"/>
    <x v="0"/>
    <x v="9"/>
    <x v="17"/>
  </r>
  <r>
    <s v="Reunion"/>
    <x v="63"/>
    <s v="-21.1151"/>
    <s v="55.5364"/>
    <d v="2020-10-09T00:00:00"/>
    <n v="4491"/>
    <n v="16"/>
    <n v="3994"/>
    <x v="0"/>
    <x v="9"/>
    <x v="18"/>
  </r>
  <r>
    <s v="Reunion"/>
    <x v="63"/>
    <s v="-21.1151"/>
    <s v="55.5364"/>
    <d v="2020-10-10T00:00:00"/>
    <n v="4491"/>
    <n v="16"/>
    <n v="3994"/>
    <x v="0"/>
    <x v="9"/>
    <x v="19"/>
  </r>
  <r>
    <s v="Reunion"/>
    <x v="63"/>
    <s v="-21.1151"/>
    <s v="55.5364"/>
    <d v="2020-10-11T00:00:00"/>
    <n v="4491"/>
    <n v="16"/>
    <n v="3994"/>
    <x v="0"/>
    <x v="9"/>
    <x v="20"/>
  </r>
  <r>
    <s v="Reunion"/>
    <x v="63"/>
    <s v="-21.1151"/>
    <s v="55.5364"/>
    <d v="2020-10-12T00:00:00"/>
    <n v="4624"/>
    <n v="17"/>
    <n v="3994"/>
    <x v="0"/>
    <x v="9"/>
    <x v="21"/>
  </r>
  <r>
    <s v="Reunion"/>
    <x v="63"/>
    <s v="-21.1151"/>
    <s v="55.5364"/>
    <d v="2020-10-13T00:00:00"/>
    <n v="4624"/>
    <n v="17"/>
    <n v="3994"/>
    <x v="0"/>
    <x v="9"/>
    <x v="22"/>
  </r>
  <r>
    <s v="Reunion"/>
    <x v="63"/>
    <s v="-21.1151"/>
    <s v="55.5364"/>
    <d v="2020-10-14T00:00:00"/>
    <n v="4678"/>
    <n v="17"/>
    <n v="3994"/>
    <x v="0"/>
    <x v="9"/>
    <x v="23"/>
  </r>
  <r>
    <s v="Reunion"/>
    <x v="63"/>
    <s v="-21.1151"/>
    <s v="55.5364"/>
    <d v="2020-10-15T00:00:00"/>
    <n v="4678"/>
    <n v="17"/>
    <n v="3994"/>
    <x v="0"/>
    <x v="9"/>
    <x v="24"/>
  </r>
  <r>
    <s v="Reunion"/>
    <x v="63"/>
    <s v="-21.1151"/>
    <s v="55.5364"/>
    <d v="2020-10-16T00:00:00"/>
    <n v="4776"/>
    <n v="17"/>
    <n v="4445"/>
    <x v="0"/>
    <x v="9"/>
    <x v="25"/>
  </r>
  <r>
    <s v="Reunion"/>
    <x v="63"/>
    <s v="-21.1151"/>
    <s v="55.5364"/>
    <d v="2020-10-17T00:00:00"/>
    <n v="4776"/>
    <n v="17"/>
    <n v="4445"/>
    <x v="0"/>
    <x v="9"/>
    <x v="26"/>
  </r>
  <r>
    <s v="Reunion"/>
    <x v="63"/>
    <s v="-21.1151"/>
    <s v="55.5364"/>
    <d v="2020-10-18T00:00:00"/>
    <n v="4776"/>
    <n v="17"/>
    <n v="4445"/>
    <x v="0"/>
    <x v="9"/>
    <x v="27"/>
  </r>
  <r>
    <s v="Reunion"/>
    <x v="63"/>
    <s v="-21.1151"/>
    <s v="55.5364"/>
    <d v="2020-10-19T00:00:00"/>
    <n v="4921"/>
    <n v="17"/>
    <n v="4445"/>
    <x v="0"/>
    <x v="9"/>
    <x v="28"/>
  </r>
  <r>
    <s v="Reunion"/>
    <x v="63"/>
    <s v="-21.1151"/>
    <s v="55.5364"/>
    <d v="2020-10-20T00:00:00"/>
    <n v="4921"/>
    <n v="17"/>
    <n v="4445"/>
    <x v="0"/>
    <x v="9"/>
    <x v="29"/>
  </r>
  <r>
    <s v="Reunion"/>
    <x v="63"/>
    <s v="-21.1151"/>
    <s v="55.5364"/>
    <d v="2020-10-21T00:00:00"/>
    <n v="5015"/>
    <n v="19"/>
    <n v="4445"/>
    <x v="0"/>
    <x v="9"/>
    <x v="30"/>
  </r>
  <r>
    <s v="Reunion"/>
    <x v="63"/>
    <s v="-21.1151"/>
    <s v="55.5364"/>
    <d v="2020-10-22T00:00:00"/>
    <n v="5015"/>
    <n v="19"/>
    <n v="4445"/>
    <x v="0"/>
    <x v="9"/>
    <x v="0"/>
  </r>
  <r>
    <s v="Reunion"/>
    <x v="63"/>
    <s v="-21.1151"/>
    <s v="55.5364"/>
    <d v="2020-10-23T00:00:00"/>
    <n v="5149"/>
    <n v="20"/>
    <n v="4630"/>
    <x v="0"/>
    <x v="9"/>
    <x v="1"/>
  </r>
  <r>
    <s v="Reunion"/>
    <x v="63"/>
    <s v="-21.1151"/>
    <s v="55.5364"/>
    <d v="2020-10-24T00:00:00"/>
    <n v="5149"/>
    <n v="20"/>
    <n v="4630"/>
    <x v="0"/>
    <x v="9"/>
    <x v="2"/>
  </r>
  <r>
    <s v="Reunion"/>
    <x v="63"/>
    <s v="-21.1151"/>
    <s v="55.5364"/>
    <d v="2020-10-25T00:00:00"/>
    <n v="5149"/>
    <n v="20"/>
    <n v="4630"/>
    <x v="0"/>
    <x v="9"/>
    <x v="3"/>
  </r>
  <r>
    <s v="Reunion"/>
    <x v="63"/>
    <s v="-21.1151"/>
    <s v="55.5364"/>
    <d v="2020-10-26T00:00:00"/>
    <n v="5361"/>
    <n v="20"/>
    <n v="4630"/>
    <x v="0"/>
    <x v="9"/>
    <x v="4"/>
  </r>
  <r>
    <s v="Reunion"/>
    <x v="63"/>
    <s v="-21.1151"/>
    <s v="55.5364"/>
    <d v="2020-10-27T00:00:00"/>
    <n v="5361"/>
    <n v="20"/>
    <n v="4630"/>
    <x v="0"/>
    <x v="9"/>
    <x v="5"/>
  </r>
  <r>
    <s v="Reunion"/>
    <x v="63"/>
    <s v="-21.1151"/>
    <s v="55.5364"/>
    <d v="2020-10-28T00:00:00"/>
    <n v="5472"/>
    <n v="22"/>
    <n v="4630"/>
    <x v="0"/>
    <x v="9"/>
    <x v="6"/>
  </r>
  <r>
    <s v="Reunion"/>
    <x v="63"/>
    <s v="-21.1151"/>
    <s v="55.5364"/>
    <d v="2020-10-29T00:00:00"/>
    <n v="5472"/>
    <n v="22"/>
    <n v="4630"/>
    <x v="0"/>
    <x v="9"/>
    <x v="7"/>
  </r>
  <r>
    <s v="Reunion"/>
    <x v="63"/>
    <s v="-21.1151"/>
    <s v="55.5364"/>
    <d v="2020-10-30T00:00:00"/>
    <n v="5659"/>
    <n v="24"/>
    <n v="4884"/>
    <x v="0"/>
    <x v="9"/>
    <x v="8"/>
  </r>
  <r>
    <s v="Reunion"/>
    <x v="63"/>
    <s v="-21.1151"/>
    <s v="55.5364"/>
    <d v="2020-10-31T00:00:00"/>
    <n v="5659"/>
    <n v="24"/>
    <n v="4884"/>
    <x v="0"/>
    <x v="9"/>
    <x v="9"/>
  </r>
  <r>
    <s v="Reunion"/>
    <x v="63"/>
    <s v="-21.1151"/>
    <s v="55.5364"/>
    <d v="2020-11-01T00:00:00"/>
    <n v="5659"/>
    <n v="24"/>
    <n v="4884"/>
    <x v="0"/>
    <x v="10"/>
    <x v="10"/>
  </r>
  <r>
    <s v="Reunion"/>
    <x v="63"/>
    <s v="-21.1151"/>
    <s v="55.5364"/>
    <d v="2020-11-02T00:00:00"/>
    <n v="5898"/>
    <n v="26"/>
    <n v="4884"/>
    <x v="0"/>
    <x v="10"/>
    <x v="11"/>
  </r>
  <r>
    <s v="Reunion"/>
    <x v="63"/>
    <s v="-21.1151"/>
    <s v="55.5364"/>
    <d v="2020-11-03T00:00:00"/>
    <n v="5898"/>
    <n v="26"/>
    <n v="4884"/>
    <x v="0"/>
    <x v="10"/>
    <x v="12"/>
  </r>
  <r>
    <s v="Reunion"/>
    <x v="63"/>
    <s v="-21.1151"/>
    <s v="55.5364"/>
    <d v="2020-11-04T00:00:00"/>
    <n v="6037"/>
    <n v="26"/>
    <n v="4884"/>
    <x v="0"/>
    <x v="10"/>
    <x v="13"/>
  </r>
  <r>
    <s v="Reunion"/>
    <x v="63"/>
    <s v="-21.1151"/>
    <s v="55.5364"/>
    <d v="2020-11-05T00:00:00"/>
    <n v="6037"/>
    <n v="26"/>
    <n v="4884"/>
    <x v="0"/>
    <x v="10"/>
    <x v="14"/>
  </r>
  <r>
    <s v="Reunion"/>
    <x v="63"/>
    <s v="-21.1151"/>
    <s v="55.5364"/>
    <d v="2020-11-06T00:00:00"/>
    <n v="6264"/>
    <n v="27"/>
    <n v="5380"/>
    <x v="0"/>
    <x v="10"/>
    <x v="15"/>
  </r>
  <r>
    <s v="Reunion"/>
    <x v="63"/>
    <s v="-21.1151"/>
    <s v="55.5364"/>
    <d v="2020-11-07T00:00:00"/>
    <n v="6264"/>
    <n v="27"/>
    <n v="5380"/>
    <x v="0"/>
    <x v="10"/>
    <x v="16"/>
  </r>
  <r>
    <s v="Reunion"/>
    <x v="63"/>
    <s v="-21.1151"/>
    <s v="55.5364"/>
    <d v="2020-11-08T00:00:00"/>
    <n v="6264"/>
    <n v="27"/>
    <n v="5380"/>
    <x v="0"/>
    <x v="10"/>
    <x v="17"/>
  </r>
  <r>
    <s v="Reunion"/>
    <x v="63"/>
    <s v="-21.1151"/>
    <s v="55.5364"/>
    <d v="2020-11-09T00:00:00"/>
    <n v="6572"/>
    <n v="28"/>
    <n v="5380"/>
    <x v="0"/>
    <x v="10"/>
    <x v="18"/>
  </r>
  <r>
    <s v="Reunion"/>
    <x v="63"/>
    <s v="-21.1151"/>
    <s v="55.5364"/>
    <d v="2020-11-10T00:00:00"/>
    <n v="6572"/>
    <n v="28"/>
    <n v="5380"/>
    <x v="0"/>
    <x v="10"/>
    <x v="19"/>
  </r>
  <r>
    <s v="Reunion"/>
    <x v="63"/>
    <s v="-21.1151"/>
    <s v="55.5364"/>
    <d v="2020-11-11T00:00:00"/>
    <n v="6735"/>
    <n v="28"/>
    <n v="5380"/>
    <x v="0"/>
    <x v="10"/>
    <x v="20"/>
  </r>
  <r>
    <s v="Reunion"/>
    <x v="63"/>
    <s v="-21.1151"/>
    <s v="55.5364"/>
    <d v="2020-11-12T00:00:00"/>
    <n v="6735"/>
    <n v="28"/>
    <n v="5380"/>
    <x v="0"/>
    <x v="10"/>
    <x v="21"/>
  </r>
  <r>
    <s v="Reunion"/>
    <x v="63"/>
    <s v="-21.1151"/>
    <s v="55.5364"/>
    <d v="2020-11-13T00:00:00"/>
    <n v="6881"/>
    <n v="28"/>
    <n v="5928"/>
    <x v="0"/>
    <x v="10"/>
    <x v="22"/>
  </r>
  <r>
    <s v="Reunion"/>
    <x v="63"/>
    <s v="-21.1151"/>
    <s v="55.5364"/>
    <d v="2020-11-14T00:00:00"/>
    <n v="6881"/>
    <n v="28"/>
    <n v="5928"/>
    <x v="0"/>
    <x v="10"/>
    <x v="23"/>
  </r>
  <r>
    <s v="Reunion"/>
    <x v="63"/>
    <s v="-21.1151"/>
    <s v="55.5364"/>
    <d v="2020-11-15T00:00:00"/>
    <n v="6881"/>
    <n v="29"/>
    <n v="5928"/>
    <x v="0"/>
    <x v="10"/>
    <x v="24"/>
  </r>
  <r>
    <s v="Reunion"/>
    <x v="63"/>
    <s v="-21.1151"/>
    <s v="55.5364"/>
    <d v="2020-11-16T00:00:00"/>
    <n v="7161"/>
    <n v="31"/>
    <n v="5928"/>
    <x v="0"/>
    <x v="10"/>
    <x v="25"/>
  </r>
  <r>
    <s v="Reunion"/>
    <x v="63"/>
    <s v="-21.1151"/>
    <s v="55.5364"/>
    <d v="2020-11-17T00:00:00"/>
    <n v="7161"/>
    <n v="31"/>
    <n v="5928"/>
    <x v="0"/>
    <x v="10"/>
    <x v="26"/>
  </r>
  <r>
    <s v="Reunion"/>
    <x v="63"/>
    <s v="-21.1151"/>
    <s v="55.5364"/>
    <d v="2020-11-18T00:00:00"/>
    <n v="7298"/>
    <n v="34"/>
    <n v="5928"/>
    <x v="0"/>
    <x v="10"/>
    <x v="27"/>
  </r>
  <r>
    <s v="Reunion"/>
    <x v="63"/>
    <s v="-21.1151"/>
    <s v="55.5364"/>
    <d v="2020-11-19T00:00:00"/>
    <n v="7298"/>
    <n v="34"/>
    <n v="5928"/>
    <x v="0"/>
    <x v="10"/>
    <x v="28"/>
  </r>
  <r>
    <s v="Reunion"/>
    <x v="63"/>
    <s v="-21.1151"/>
    <s v="55.5364"/>
    <d v="2020-11-20T00:00:00"/>
    <n v="7501"/>
    <n v="35"/>
    <n v="6660"/>
    <x v="0"/>
    <x v="10"/>
    <x v="29"/>
  </r>
  <r>
    <s v="Reunion"/>
    <x v="63"/>
    <s v="-21.1151"/>
    <s v="55.5364"/>
    <d v="2020-11-21T00:00:00"/>
    <n v="7501"/>
    <n v="35"/>
    <n v="6660"/>
    <x v="0"/>
    <x v="10"/>
    <x v="30"/>
  </r>
  <r>
    <s v="Reunion"/>
    <x v="63"/>
    <s v="-21.1151"/>
    <s v="55.5364"/>
    <d v="2020-11-22T00:00:00"/>
    <n v="7501"/>
    <n v="35"/>
    <n v="6660"/>
    <x v="0"/>
    <x v="10"/>
    <x v="0"/>
  </r>
  <r>
    <s v="Reunion"/>
    <x v="63"/>
    <s v="-21.1151"/>
    <s v="55.5364"/>
    <d v="2020-11-23T00:00:00"/>
    <n v="7689"/>
    <n v="35"/>
    <n v="6660"/>
    <x v="0"/>
    <x v="10"/>
    <x v="1"/>
  </r>
  <r>
    <s v="Reunion"/>
    <x v="63"/>
    <s v="-21.1151"/>
    <s v="55.5364"/>
    <d v="2020-11-24T00:00:00"/>
    <n v="7689"/>
    <n v="35"/>
    <n v="6660"/>
    <x v="0"/>
    <x v="10"/>
    <x v="2"/>
  </r>
  <r>
    <s v="Reunion"/>
    <x v="63"/>
    <s v="-21.1151"/>
    <s v="55.5364"/>
    <d v="2020-11-25T00:00:00"/>
    <n v="7836"/>
    <n v="39"/>
    <n v="6660"/>
    <x v="0"/>
    <x v="10"/>
    <x v="3"/>
  </r>
  <r>
    <s v="Reunion"/>
    <x v="63"/>
    <s v="-21.1151"/>
    <s v="55.5364"/>
    <d v="2020-11-26T00:00:00"/>
    <n v="7836"/>
    <n v="39"/>
    <n v="6660"/>
    <x v="0"/>
    <x v="10"/>
    <x v="4"/>
  </r>
  <r>
    <s v="Reunion"/>
    <x v="63"/>
    <s v="-21.1151"/>
    <s v="55.5364"/>
    <d v="2020-11-27T00:00:00"/>
    <n v="7940"/>
    <n v="40"/>
    <n v="6660"/>
    <x v="0"/>
    <x v="10"/>
    <x v="5"/>
  </r>
  <r>
    <s v="Reunion"/>
    <x v="63"/>
    <s v="-21.1151"/>
    <s v="55.5364"/>
    <d v="2020-11-28T00:00:00"/>
    <n v="7940"/>
    <n v="40"/>
    <n v="7172"/>
    <x v="0"/>
    <x v="10"/>
    <x v="6"/>
  </r>
  <r>
    <s v="Reunion"/>
    <x v="63"/>
    <s v="-21.1151"/>
    <s v="55.5364"/>
    <d v="2020-11-29T00:00:00"/>
    <n v="7940"/>
    <n v="40"/>
    <n v="7172"/>
    <x v="0"/>
    <x v="10"/>
    <x v="7"/>
  </r>
  <r>
    <s v="Reunion"/>
    <x v="63"/>
    <s v="-21.1151"/>
    <s v="55.5364"/>
    <d v="2020-11-30T00:00:00"/>
    <n v="8054"/>
    <n v="40"/>
    <n v="7172"/>
    <x v="0"/>
    <x v="10"/>
    <x v="8"/>
  </r>
  <r>
    <s v="Reunion"/>
    <x v="63"/>
    <s v="-21.1151"/>
    <s v="55.5364"/>
    <d v="2020-12-01T00:00:00"/>
    <n v="8054"/>
    <n v="40"/>
    <n v="7172"/>
    <x v="0"/>
    <x v="11"/>
    <x v="10"/>
  </r>
  <r>
    <s v="Reunion"/>
    <x v="63"/>
    <s v="-21.1151"/>
    <s v="55.5364"/>
    <d v="2020-12-02T00:00:00"/>
    <n v="8102"/>
    <n v="40"/>
    <n v="7172"/>
    <x v="0"/>
    <x v="11"/>
    <x v="11"/>
  </r>
  <r>
    <s v="Reunion"/>
    <x v="63"/>
    <s v="-21.1151"/>
    <s v="55.5364"/>
    <d v="2020-12-03T00:00:00"/>
    <n v="8102"/>
    <n v="40"/>
    <n v="7172"/>
    <x v="0"/>
    <x v="11"/>
    <x v="12"/>
  </r>
  <r>
    <s v="Reunion"/>
    <x v="63"/>
    <s v="-21.1151"/>
    <s v="55.5364"/>
    <d v="2020-12-04T00:00:00"/>
    <n v="8200"/>
    <n v="41"/>
    <n v="7729"/>
    <x v="0"/>
    <x v="11"/>
    <x v="13"/>
  </r>
  <r>
    <s v="Reunion"/>
    <x v="63"/>
    <s v="-21.1151"/>
    <s v="55.5364"/>
    <d v="2020-12-05T00:00:00"/>
    <n v="8200"/>
    <n v="41"/>
    <n v="7729"/>
    <x v="0"/>
    <x v="11"/>
    <x v="14"/>
  </r>
  <r>
    <s v="Reunion"/>
    <x v="63"/>
    <s v="-21.1151"/>
    <s v="55.5364"/>
    <d v="2020-12-06T00:00:00"/>
    <n v="8200"/>
    <n v="41"/>
    <n v="7729"/>
    <x v="0"/>
    <x v="11"/>
    <x v="15"/>
  </r>
  <r>
    <s v="Reunion"/>
    <x v="63"/>
    <s v="-21.1151"/>
    <s v="55.5364"/>
    <d v="2020-12-07T00:00:00"/>
    <n v="8200"/>
    <n v="41"/>
    <n v="7729"/>
    <x v="0"/>
    <x v="11"/>
    <x v="16"/>
  </r>
  <r>
    <s v="Reunion"/>
    <x v="63"/>
    <s v="-21.1151"/>
    <s v="55.5364"/>
    <d v="2020-12-08T00:00:00"/>
    <n v="8294"/>
    <n v="41"/>
    <n v="7729"/>
    <x v="0"/>
    <x v="11"/>
    <x v="17"/>
  </r>
  <r>
    <s v="Reunion"/>
    <x v="63"/>
    <s v="-21.1151"/>
    <s v="55.5364"/>
    <d v="2020-12-09T00:00:00"/>
    <n v="8294"/>
    <n v="41"/>
    <n v="7729"/>
    <x v="0"/>
    <x v="11"/>
    <x v="18"/>
  </r>
  <r>
    <s v="Reunion"/>
    <x v="63"/>
    <s v="-21.1151"/>
    <s v="55.5364"/>
    <d v="2020-12-10T00:00:00"/>
    <n v="8345"/>
    <n v="41"/>
    <n v="7729"/>
    <x v="0"/>
    <x v="11"/>
    <x v="19"/>
  </r>
  <r>
    <s v="Reunion"/>
    <x v="63"/>
    <s v="-21.1151"/>
    <s v="55.5364"/>
    <d v="2020-12-11T00:00:00"/>
    <n v="8345"/>
    <n v="41"/>
    <n v="8037"/>
    <x v="0"/>
    <x v="11"/>
    <x v="20"/>
  </r>
  <r>
    <s v="Reunion"/>
    <x v="63"/>
    <s v="-21.1151"/>
    <s v="55.5364"/>
    <d v="2020-12-12T00:00:00"/>
    <n v="8345"/>
    <n v="41"/>
    <n v="8037"/>
    <x v="0"/>
    <x v="11"/>
    <x v="21"/>
  </r>
  <r>
    <s v="Reunion"/>
    <x v="63"/>
    <s v="-21.1151"/>
    <s v="55.5364"/>
    <d v="2020-12-13T00:00:00"/>
    <n v="8345"/>
    <n v="41"/>
    <n v="8037"/>
    <x v="0"/>
    <x v="11"/>
    <x v="22"/>
  </r>
  <r>
    <s v="Reunion"/>
    <x v="63"/>
    <s v="-21.1151"/>
    <s v="55.5364"/>
    <d v="2020-12-14T00:00:00"/>
    <n v="8345"/>
    <n v="41"/>
    <n v="8037"/>
    <x v="0"/>
    <x v="11"/>
    <x v="23"/>
  </r>
  <r>
    <s v="Reunion"/>
    <x v="63"/>
    <s v="-21.1151"/>
    <s v="55.5364"/>
    <d v="2020-12-15T00:00:00"/>
    <n v="8534"/>
    <n v="42"/>
    <n v="8037"/>
    <x v="0"/>
    <x v="11"/>
    <x v="24"/>
  </r>
  <r>
    <s v="Reunion"/>
    <x v="63"/>
    <s v="-21.1151"/>
    <s v="55.5364"/>
    <d v="2020-12-16T00:00:00"/>
    <n v="8534"/>
    <n v="42"/>
    <n v="8037"/>
    <x v="0"/>
    <x v="11"/>
    <x v="25"/>
  </r>
  <r>
    <s v="Reunion"/>
    <x v="63"/>
    <s v="-21.1151"/>
    <s v="55.5364"/>
    <d v="2020-12-17T00:00:00"/>
    <n v="8588"/>
    <n v="42"/>
    <n v="8037"/>
    <x v="0"/>
    <x v="11"/>
    <x v="26"/>
  </r>
  <r>
    <s v="Reunion"/>
    <x v="63"/>
    <s v="-21.1151"/>
    <s v="55.5364"/>
    <d v="2020-12-18T00:00:00"/>
    <n v="8588"/>
    <n v="42"/>
    <n v="8219"/>
    <x v="0"/>
    <x v="11"/>
    <x v="27"/>
  </r>
  <r>
    <s v="Reunion"/>
    <x v="63"/>
    <s v="-21.1151"/>
    <s v="55.5364"/>
    <d v="2020-12-19T00:00:00"/>
    <n v="8704"/>
    <n v="42"/>
    <n v="8219"/>
    <x v="0"/>
    <x v="11"/>
    <x v="28"/>
  </r>
  <r>
    <s v="Reunion"/>
    <x v="63"/>
    <s v="-21.1151"/>
    <s v="55.5364"/>
    <d v="2020-12-20T00:00:00"/>
    <n v="8704"/>
    <n v="42"/>
    <n v="8219"/>
    <x v="0"/>
    <x v="11"/>
    <x v="29"/>
  </r>
  <r>
    <s v="Reunion"/>
    <x v="63"/>
    <s v="-21.1151"/>
    <s v="55.5364"/>
    <d v="2020-12-21T00:00:00"/>
    <n v="8704"/>
    <n v="42"/>
    <n v="8219"/>
    <x v="0"/>
    <x v="11"/>
    <x v="30"/>
  </r>
  <r>
    <s v="Reunion"/>
    <x v="63"/>
    <s v="-21.1151"/>
    <s v="55.5364"/>
    <d v="2020-12-22T00:00:00"/>
    <n v="8801"/>
    <n v="42"/>
    <n v="8219"/>
    <x v="0"/>
    <x v="11"/>
    <x v="0"/>
  </r>
  <r>
    <s v="Reunion"/>
    <x v="63"/>
    <s v="-21.1151"/>
    <s v="55.5364"/>
    <d v="2020-12-23T00:00:00"/>
    <n v="8801"/>
    <n v="42"/>
    <n v="8219"/>
    <x v="0"/>
    <x v="11"/>
    <x v="1"/>
  </r>
  <r>
    <s v="Reunion"/>
    <x v="63"/>
    <s v="-21.1151"/>
    <s v="55.5364"/>
    <d v="2020-12-24T00:00:00"/>
    <n v="8846"/>
    <n v="42"/>
    <n v="8219"/>
    <x v="0"/>
    <x v="11"/>
    <x v="2"/>
  </r>
  <r>
    <s v="Reunion"/>
    <x v="63"/>
    <s v="-21.1151"/>
    <s v="55.5364"/>
    <d v="2020-12-25T00:00:00"/>
    <n v="8846"/>
    <n v="42"/>
    <n v="8496"/>
    <x v="0"/>
    <x v="11"/>
    <x v="3"/>
  </r>
  <r>
    <s v="Reunion"/>
    <x v="63"/>
    <s v="-21.1151"/>
    <s v="55.5364"/>
    <d v="2020-12-26T00:00:00"/>
    <n v="8909"/>
    <n v="42"/>
    <n v="8496"/>
    <x v="0"/>
    <x v="11"/>
    <x v="4"/>
  </r>
  <r>
    <s v="Reunion"/>
    <x v="63"/>
    <s v="-21.1151"/>
    <s v="55.5364"/>
    <d v="2020-12-27T00:00:00"/>
    <n v="8909"/>
    <n v="42"/>
    <n v="8496"/>
    <x v="0"/>
    <x v="11"/>
    <x v="5"/>
  </r>
  <r>
    <s v="Reunion"/>
    <x v="63"/>
    <s v="-21.1151"/>
    <s v="55.5364"/>
    <d v="2020-12-28T00:00:00"/>
    <n v="8909"/>
    <n v="42"/>
    <n v="8496"/>
    <x v="0"/>
    <x v="11"/>
    <x v="6"/>
  </r>
  <r>
    <s v="Reunion"/>
    <x v="63"/>
    <s v="-21.1151"/>
    <s v="55.5364"/>
    <d v="2020-12-29T00:00:00"/>
    <n v="8936"/>
    <n v="42"/>
    <n v="8496"/>
    <x v="0"/>
    <x v="11"/>
    <x v="7"/>
  </r>
  <r>
    <s v="Reunion"/>
    <x v="63"/>
    <s v="-21.1151"/>
    <s v="55.5364"/>
    <d v="2020-12-30T00:00:00"/>
    <n v="8972"/>
    <n v="42"/>
    <n v="8496"/>
    <x v="0"/>
    <x v="11"/>
    <x v="8"/>
  </r>
  <r>
    <s v="Reunion"/>
    <x v="63"/>
    <s v="-21.1151"/>
    <s v="55.5364"/>
    <d v="2020-12-31T00:00:00"/>
    <n v="8972"/>
    <n v="42"/>
    <n v="8496"/>
    <x v="0"/>
    <x v="11"/>
    <x v="9"/>
  </r>
  <r>
    <s v="Reunion"/>
    <x v="63"/>
    <s v="-21.1151"/>
    <s v="55.5364"/>
    <d v="2021-01-01T00:00:00"/>
    <n v="9037"/>
    <n v="42"/>
    <n v="8706"/>
    <x v="1"/>
    <x v="0"/>
    <x v="10"/>
  </r>
  <r>
    <s v="Reunion"/>
    <x v="63"/>
    <s v="-21.1151"/>
    <s v="55.5364"/>
    <d v="2021-01-02T00:00:00"/>
    <n v="9037"/>
    <n v="42"/>
    <n v="8706"/>
    <x v="1"/>
    <x v="0"/>
    <x v="11"/>
  </r>
  <r>
    <s v="Reunion"/>
    <x v="63"/>
    <s v="-21.1151"/>
    <s v="55.5364"/>
    <d v="2021-01-03T00:00:00"/>
    <n v="9037"/>
    <n v="42"/>
    <n v="8706"/>
    <x v="1"/>
    <x v="0"/>
    <x v="12"/>
  </r>
  <r>
    <s v="Reunion"/>
    <x v="63"/>
    <s v="-21.1151"/>
    <s v="55.5364"/>
    <d v="2021-01-04T00:00:00"/>
    <n v="9037"/>
    <n v="42"/>
    <n v="8706"/>
    <x v="1"/>
    <x v="0"/>
    <x v="13"/>
  </r>
  <r>
    <s v="Reunion"/>
    <x v="63"/>
    <s v="-21.1151"/>
    <s v="55.5364"/>
    <d v="2021-01-05T00:00:00"/>
    <n v="9118"/>
    <n v="42"/>
    <n v="8706"/>
    <x v="1"/>
    <x v="0"/>
    <x v="14"/>
  </r>
  <r>
    <s v="Reunion"/>
    <x v="63"/>
    <s v="-21.1151"/>
    <s v="55.5364"/>
    <d v="2021-01-06T00:00:00"/>
    <n v="9118"/>
    <n v="42"/>
    <n v="8706"/>
    <x v="1"/>
    <x v="0"/>
    <x v="15"/>
  </r>
  <r>
    <s v="Reunion"/>
    <x v="63"/>
    <s v="-21.1151"/>
    <s v="55.5364"/>
    <d v="2021-01-07T00:00:00"/>
    <n v="9173"/>
    <n v="42"/>
    <n v="8706"/>
    <x v="1"/>
    <x v="0"/>
    <x v="16"/>
  </r>
  <r>
    <s v="Reunion"/>
    <x v="63"/>
    <s v="-21.1151"/>
    <s v="55.5364"/>
    <d v="2021-01-08T00:00:00"/>
    <n v="9173"/>
    <n v="42"/>
    <n v="8830"/>
    <x v="1"/>
    <x v="0"/>
    <x v="17"/>
  </r>
  <r>
    <s v="Reunion"/>
    <x v="63"/>
    <s v="-21.1151"/>
    <s v="55.5364"/>
    <d v="2021-01-09T00:00:00"/>
    <n v="9247"/>
    <n v="42"/>
    <n v="8830"/>
    <x v="1"/>
    <x v="0"/>
    <x v="18"/>
  </r>
  <r>
    <s v="Reunion"/>
    <x v="63"/>
    <s v="-21.1151"/>
    <s v="55.5364"/>
    <d v="2021-01-10T00:00:00"/>
    <n v="9247"/>
    <n v="42"/>
    <n v="8830"/>
    <x v="1"/>
    <x v="0"/>
    <x v="19"/>
  </r>
  <r>
    <s v="Reunion"/>
    <x v="63"/>
    <s v="-21.1151"/>
    <s v="55.5364"/>
    <d v="2021-01-11T00:00:00"/>
    <n v="9359"/>
    <n v="42"/>
    <n v="8830"/>
    <x v="1"/>
    <x v="0"/>
    <x v="20"/>
  </r>
  <r>
    <s v="Reunion"/>
    <x v="63"/>
    <s v="-21.1151"/>
    <s v="55.5364"/>
    <d v="2021-01-12T00:00:00"/>
    <n v="9359"/>
    <n v="42"/>
    <n v="8830"/>
    <x v="1"/>
    <x v="0"/>
    <x v="21"/>
  </r>
  <r>
    <s v="Reunion"/>
    <x v="63"/>
    <s v="-21.1151"/>
    <s v="55.5364"/>
    <d v="2021-01-13T00:00:00"/>
    <n v="9359"/>
    <n v="42"/>
    <n v="8830"/>
    <x v="1"/>
    <x v="0"/>
    <x v="22"/>
  </r>
  <r>
    <s v="Reunion"/>
    <x v="63"/>
    <s v="-21.1151"/>
    <s v="55.5364"/>
    <d v="2021-01-14T00:00:00"/>
    <n v="9359"/>
    <n v="42"/>
    <n v="8830"/>
    <x v="1"/>
    <x v="0"/>
    <x v="23"/>
  </r>
  <r>
    <s v="Reunion"/>
    <x v="63"/>
    <s v="-21.1151"/>
    <s v="55.5364"/>
    <d v="2021-01-15T00:00:00"/>
    <n v="9406"/>
    <n v="42"/>
    <n v="9053"/>
    <x v="1"/>
    <x v="0"/>
    <x v="24"/>
  </r>
  <r>
    <s v="Reunion"/>
    <x v="63"/>
    <s v="-21.1151"/>
    <s v="55.5364"/>
    <d v="2021-01-16T00:00:00"/>
    <n v="9443"/>
    <n v="45"/>
    <n v="9053"/>
    <x v="1"/>
    <x v="0"/>
    <x v="25"/>
  </r>
  <r>
    <s v="Reunion"/>
    <x v="63"/>
    <s v="-21.1151"/>
    <s v="55.5364"/>
    <d v="2021-01-17T00:00:00"/>
    <n v="9443"/>
    <n v="45"/>
    <n v="9053"/>
    <x v="1"/>
    <x v="0"/>
    <x v="26"/>
  </r>
  <r>
    <s v="Reunion"/>
    <x v="63"/>
    <s v="-21.1151"/>
    <s v="55.5364"/>
    <d v="2021-01-18T00:00:00"/>
    <n v="9443"/>
    <n v="45"/>
    <n v="9053"/>
    <x v="1"/>
    <x v="0"/>
    <x v="27"/>
  </r>
  <r>
    <s v="Reunion"/>
    <x v="63"/>
    <s v="-21.1151"/>
    <s v="55.5364"/>
    <d v="2021-01-19T00:00:00"/>
    <n v="9552"/>
    <n v="45"/>
    <n v="9053"/>
    <x v="1"/>
    <x v="0"/>
    <x v="28"/>
  </r>
  <r>
    <s v="Reunion"/>
    <x v="63"/>
    <s v="-21.1151"/>
    <s v="55.5364"/>
    <d v="2021-01-20T00:00:00"/>
    <n v="9552"/>
    <n v="45"/>
    <n v="9053"/>
    <x v="1"/>
    <x v="0"/>
    <x v="29"/>
  </r>
  <r>
    <s v="Reunion"/>
    <x v="63"/>
    <s v="-21.1151"/>
    <s v="55.5364"/>
    <d v="2021-01-21T00:00:00"/>
    <n v="9584"/>
    <n v="45"/>
    <n v="9053"/>
    <x v="1"/>
    <x v="0"/>
    <x v="30"/>
  </r>
  <r>
    <s v="Reunion"/>
    <x v="63"/>
    <s v="-21.1151"/>
    <s v="55.5364"/>
    <d v="2021-01-22T00:00:00"/>
    <n v="9584"/>
    <n v="45"/>
    <n v="9261"/>
    <x v="1"/>
    <x v="0"/>
    <x v="0"/>
  </r>
  <r>
    <s v="Reunion"/>
    <x v="63"/>
    <s v="-21.1151"/>
    <s v="55.5364"/>
    <d v="2021-01-23T00:00:00"/>
    <n v="9701"/>
    <n v="45"/>
    <n v="9261"/>
    <x v="1"/>
    <x v="0"/>
    <x v="1"/>
  </r>
  <r>
    <s v="Reunion"/>
    <x v="63"/>
    <s v="-21.1151"/>
    <s v="55.5364"/>
    <d v="2021-01-24T00:00:00"/>
    <n v="9701"/>
    <n v="45"/>
    <n v="9261"/>
    <x v="1"/>
    <x v="0"/>
    <x v="2"/>
  </r>
  <r>
    <s v="Reunion"/>
    <x v="63"/>
    <s v="-21.1151"/>
    <s v="55.5364"/>
    <d v="2021-01-25T00:00:00"/>
    <n v="9701"/>
    <n v="45"/>
    <n v="9261"/>
    <x v="1"/>
    <x v="0"/>
    <x v="3"/>
  </r>
  <r>
    <s v="Reunion"/>
    <x v="63"/>
    <s v="-21.1151"/>
    <s v="55.5364"/>
    <d v="2021-01-26T00:00:00"/>
    <n v="9843"/>
    <n v="45"/>
    <n v="9261"/>
    <x v="1"/>
    <x v="0"/>
    <x v="4"/>
  </r>
  <r>
    <s v="Reunion"/>
    <x v="63"/>
    <s v="-21.1151"/>
    <s v="55.5364"/>
    <d v="2021-01-27T00:00:00"/>
    <n v="9843"/>
    <n v="45"/>
    <n v="9261"/>
    <x v="1"/>
    <x v="0"/>
    <x v="5"/>
  </r>
  <r>
    <s v="Reunion"/>
    <x v="63"/>
    <s v="-21.1151"/>
    <s v="55.5364"/>
    <d v="2021-01-28T00:00:00"/>
    <n v="9904"/>
    <n v="45"/>
    <n v="9261"/>
    <x v="1"/>
    <x v="0"/>
    <x v="6"/>
  </r>
  <r>
    <s v="Reunion"/>
    <x v="63"/>
    <s v="-21.1151"/>
    <s v="55.5364"/>
    <d v="2021-01-29T00:00:00"/>
    <n v="9904"/>
    <n v="45"/>
    <n v="9518"/>
    <x v="1"/>
    <x v="0"/>
    <x v="7"/>
  </r>
  <r>
    <s v="Reunion"/>
    <x v="63"/>
    <s v="-21.1151"/>
    <s v="55.5364"/>
    <d v="2021-01-30T00:00:00"/>
    <n v="9996"/>
    <n v="46"/>
    <n v="9518"/>
    <x v="1"/>
    <x v="0"/>
    <x v="8"/>
  </r>
  <r>
    <s v="Reunion"/>
    <x v="63"/>
    <s v="-21.1151"/>
    <s v="55.5364"/>
    <d v="2021-01-31T00:00:00"/>
    <n v="9996"/>
    <n v="46"/>
    <n v="9518"/>
    <x v="1"/>
    <x v="0"/>
    <x v="9"/>
  </r>
  <r>
    <s v="Reunion"/>
    <x v="63"/>
    <s v="-21.1151"/>
    <s v="55.5364"/>
    <d v="2021-02-01T00:00:00"/>
    <n v="9996"/>
    <n v="46"/>
    <n v="9528"/>
    <x v="1"/>
    <x v="1"/>
    <x v="10"/>
  </r>
  <r>
    <s v="Reunion"/>
    <x v="63"/>
    <s v="-21.1151"/>
    <s v="55.5364"/>
    <d v="2021-02-02T00:00:00"/>
    <n v="10194"/>
    <n v="46"/>
    <n v="9528"/>
    <x v="1"/>
    <x v="1"/>
    <x v="11"/>
  </r>
  <r>
    <s v="Reunion"/>
    <x v="63"/>
    <s v="-21.1151"/>
    <s v="55.5364"/>
    <d v="2021-02-03T00:00:00"/>
    <n v="10194"/>
    <n v="46"/>
    <n v="9528"/>
    <x v="1"/>
    <x v="1"/>
    <x v="12"/>
  </r>
  <r>
    <s v="Reunion"/>
    <x v="63"/>
    <s v="-21.1151"/>
    <s v="55.5364"/>
    <d v="2021-02-04T00:00:00"/>
    <n v="10330"/>
    <n v="47"/>
    <n v="9528"/>
    <x v="1"/>
    <x v="1"/>
    <x v="13"/>
  </r>
  <r>
    <s v="Reunion"/>
    <x v="63"/>
    <s v="-21.1151"/>
    <s v="55.5364"/>
    <d v="2021-02-05T00:00:00"/>
    <n v="10330"/>
    <n v="47"/>
    <n v="9769"/>
    <x v="1"/>
    <x v="1"/>
    <x v="14"/>
  </r>
  <r>
    <s v="Reunion"/>
    <x v="63"/>
    <s v="-21.1151"/>
    <s v="55.5364"/>
    <d v="2021-02-06T00:00:00"/>
    <n v="10487"/>
    <n v="47"/>
    <n v="9769"/>
    <x v="1"/>
    <x v="1"/>
    <x v="15"/>
  </r>
  <r>
    <s v="Reunion"/>
    <x v="63"/>
    <s v="-21.1151"/>
    <s v="55.5364"/>
    <d v="2021-02-07T00:00:00"/>
    <n v="10487"/>
    <n v="47"/>
    <n v="9769"/>
    <x v="1"/>
    <x v="1"/>
    <x v="16"/>
  </r>
  <r>
    <s v="Reunion"/>
    <x v="63"/>
    <s v="-21.1151"/>
    <s v="55.5364"/>
    <d v="2021-02-08T00:00:00"/>
    <n v="10487"/>
    <n v="47"/>
    <n v="9769"/>
    <x v="1"/>
    <x v="1"/>
    <x v="17"/>
  </r>
  <r>
    <s v="Reunion"/>
    <x v="63"/>
    <s v="-21.1151"/>
    <s v="55.5364"/>
    <d v="2021-02-09T00:00:00"/>
    <n v="10487"/>
    <n v="47"/>
    <n v="9769"/>
    <x v="1"/>
    <x v="1"/>
    <x v="18"/>
  </r>
  <r>
    <s v="Reunion"/>
    <x v="63"/>
    <s v="-21.1151"/>
    <s v="55.5364"/>
    <d v="2021-02-10T00:00:00"/>
    <n v="10487"/>
    <n v="47"/>
    <n v="10049"/>
    <x v="1"/>
    <x v="1"/>
    <x v="19"/>
  </r>
  <r>
    <s v="Reunion"/>
    <x v="63"/>
    <s v="-21.1151"/>
    <s v="55.5364"/>
    <d v="2021-02-11T00:00:00"/>
    <n v="10907"/>
    <n v="47"/>
    <n v="10049"/>
    <x v="1"/>
    <x v="1"/>
    <x v="20"/>
  </r>
  <r>
    <s v="Reunion"/>
    <x v="63"/>
    <s v="-21.1151"/>
    <s v="55.5364"/>
    <d v="2021-02-12T00:00:00"/>
    <n v="10907"/>
    <n v="47"/>
    <n v="10049"/>
    <x v="1"/>
    <x v="1"/>
    <x v="21"/>
  </r>
  <r>
    <s v="Reunion"/>
    <x v="63"/>
    <s v="-21.1151"/>
    <s v="55.5364"/>
    <d v="2021-02-13T00:00:00"/>
    <n v="10907"/>
    <n v="47"/>
    <n v="10049"/>
    <x v="1"/>
    <x v="1"/>
    <x v="22"/>
  </r>
  <r>
    <s v="Reunion"/>
    <x v="63"/>
    <s v="-21.1151"/>
    <s v="55.5364"/>
    <d v="2021-02-14T00:00:00"/>
    <n v="10907"/>
    <n v="47"/>
    <n v="10049"/>
    <x v="1"/>
    <x v="1"/>
    <x v="23"/>
  </r>
  <r>
    <s v="Reunion"/>
    <x v="63"/>
    <s v="-21.1151"/>
    <s v="55.5364"/>
    <d v="2021-02-15T00:00:00"/>
    <n v="10907"/>
    <n v="47"/>
    <n v="10049"/>
    <x v="1"/>
    <x v="1"/>
    <x v="24"/>
  </r>
  <r>
    <s v="Reunion"/>
    <x v="63"/>
    <s v="-21.1151"/>
    <s v="55.5364"/>
    <d v="2021-02-16T00:00:00"/>
    <n v="10907"/>
    <n v="47"/>
    <n v="10049"/>
    <x v="1"/>
    <x v="1"/>
    <x v="25"/>
  </r>
  <r>
    <s v="Reunion"/>
    <x v="63"/>
    <s v="-21.1151"/>
    <s v="55.5364"/>
    <d v="2021-02-17T00:00:00"/>
    <n v="10907"/>
    <n v="47"/>
    <n v="10576"/>
    <x v="1"/>
    <x v="1"/>
    <x v="26"/>
  </r>
  <r>
    <s v="Reunion"/>
    <x v="63"/>
    <s v="-21.1151"/>
    <s v="55.5364"/>
    <d v="2021-02-18T00:00:00"/>
    <n v="11562"/>
    <n v="48"/>
    <n v="10576"/>
    <x v="1"/>
    <x v="1"/>
    <x v="27"/>
  </r>
  <r>
    <s v="Reunion"/>
    <x v="63"/>
    <s v="-21.1151"/>
    <s v="55.5364"/>
    <d v="2021-02-19T00:00:00"/>
    <n v="11562"/>
    <n v="48"/>
    <n v="10576"/>
    <x v="1"/>
    <x v="1"/>
    <x v="28"/>
  </r>
  <r>
    <s v="Reunion"/>
    <x v="63"/>
    <s v="-21.1151"/>
    <s v="55.5364"/>
    <d v="2021-02-20T00:00:00"/>
    <n v="11562"/>
    <n v="48"/>
    <n v="10576"/>
    <x v="1"/>
    <x v="1"/>
    <x v="29"/>
  </r>
  <r>
    <s v="Reunion"/>
    <x v="63"/>
    <s v="-21.1151"/>
    <s v="55.5364"/>
    <d v="2021-02-21T00:00:00"/>
    <n v="11562"/>
    <n v="48"/>
    <n v="10576"/>
    <x v="1"/>
    <x v="1"/>
    <x v="30"/>
  </r>
  <r>
    <s v="Reunion"/>
    <x v="63"/>
    <s v="-21.1151"/>
    <s v="55.5364"/>
    <d v="2021-02-22T00:00:00"/>
    <n v="11562"/>
    <n v="48"/>
    <n v="10576"/>
    <x v="1"/>
    <x v="1"/>
    <x v="0"/>
  </r>
  <r>
    <s v="Reunion"/>
    <x v="63"/>
    <s v="-21.1151"/>
    <s v="55.5364"/>
    <d v="2021-02-23T00:00:00"/>
    <n v="11562"/>
    <n v="48"/>
    <n v="10576"/>
    <x v="1"/>
    <x v="1"/>
    <x v="1"/>
  </r>
  <r>
    <s v="Reunion"/>
    <x v="63"/>
    <s v="-21.1151"/>
    <s v="55.5364"/>
    <d v="2021-02-24T00:00:00"/>
    <n v="11562"/>
    <n v="48"/>
    <n v="11270"/>
    <x v="1"/>
    <x v="1"/>
    <x v="2"/>
  </r>
  <r>
    <s v="Reunion"/>
    <x v="63"/>
    <s v="-21.1151"/>
    <s v="55.5364"/>
    <d v="2021-02-25T00:00:00"/>
    <n v="12416"/>
    <n v="52"/>
    <n v="11270"/>
    <x v="1"/>
    <x v="1"/>
    <x v="3"/>
  </r>
  <r>
    <s v="Reunion"/>
    <x v="63"/>
    <s v="-21.1151"/>
    <s v="55.5364"/>
    <d v="2021-02-26T00:00:00"/>
    <n v="12416"/>
    <n v="52"/>
    <n v="11270"/>
    <x v="1"/>
    <x v="1"/>
    <x v="4"/>
  </r>
  <r>
    <s v="Reunion"/>
    <x v="63"/>
    <s v="-21.1151"/>
    <s v="55.5364"/>
    <d v="2021-02-27T00:00:00"/>
    <n v="12416"/>
    <n v="52"/>
    <n v="11270"/>
    <x v="1"/>
    <x v="1"/>
    <x v="5"/>
  </r>
  <r>
    <s v="Reunion"/>
    <x v="63"/>
    <s v="-21.1151"/>
    <s v="55.5364"/>
    <d v="2021-02-28T00:00:00"/>
    <n v="12416"/>
    <n v="52"/>
    <n v="11270"/>
    <x v="1"/>
    <x v="1"/>
    <x v="6"/>
  </r>
  <r>
    <s v="Reunion"/>
    <x v="63"/>
    <s v="-21.1151"/>
    <s v="55.5364"/>
    <d v="2021-03-01T00:00:00"/>
    <n v="12416"/>
    <n v="52"/>
    <n v="11270"/>
    <x v="1"/>
    <x v="2"/>
    <x v="10"/>
  </r>
  <r>
    <s v="Reunion"/>
    <x v="63"/>
    <s v="-21.1151"/>
    <s v="55.5364"/>
    <d v="2021-03-02T00:00:00"/>
    <n v="12416"/>
    <n v="52"/>
    <n v="11956"/>
    <x v="1"/>
    <x v="2"/>
    <x v="11"/>
  </r>
  <r>
    <s v="Reunion"/>
    <x v="63"/>
    <s v="-21.1151"/>
    <s v="55.5364"/>
    <d v="2021-03-03T00:00:00"/>
    <n v="13125"/>
    <n v="59"/>
    <n v="11956"/>
    <x v="1"/>
    <x v="2"/>
    <x v="12"/>
  </r>
  <r>
    <s v="Reunion"/>
    <x v="63"/>
    <s v="-21.1151"/>
    <s v="55.5364"/>
    <d v="2021-03-04T00:00:00"/>
    <n v="13125"/>
    <n v="59"/>
    <n v="11956"/>
    <x v="1"/>
    <x v="2"/>
    <x v="13"/>
  </r>
  <r>
    <s v="Reunion"/>
    <x v="63"/>
    <s v="-21.1151"/>
    <s v="55.5364"/>
    <d v="2021-03-05T00:00:00"/>
    <n v="13125"/>
    <n v="59"/>
    <n v="11956"/>
    <x v="1"/>
    <x v="2"/>
    <x v="14"/>
  </r>
  <r>
    <s v="Reunion"/>
    <x v="63"/>
    <s v="-21.1151"/>
    <s v="55.5364"/>
    <d v="2021-03-06T00:00:00"/>
    <n v="13125"/>
    <n v="59"/>
    <n v="11956"/>
    <x v="1"/>
    <x v="2"/>
    <x v="15"/>
  </r>
  <r>
    <s v="Reunion"/>
    <x v="63"/>
    <s v="-21.1151"/>
    <s v="55.5364"/>
    <d v="2021-03-07T00:00:00"/>
    <n v="13125"/>
    <n v="59"/>
    <n v="11956"/>
    <x v="1"/>
    <x v="2"/>
    <x v="16"/>
  </r>
  <r>
    <s v="Reunion"/>
    <x v="63"/>
    <s v="-21.1151"/>
    <s v="55.5364"/>
    <d v="2021-03-08T00:00:00"/>
    <n v="13125"/>
    <n v="59"/>
    <n v="11956"/>
    <x v="1"/>
    <x v="2"/>
    <x v="17"/>
  </r>
  <r>
    <s v="Reunion"/>
    <x v="63"/>
    <s v="-21.1151"/>
    <s v="55.5364"/>
    <d v="2021-03-09T00:00:00"/>
    <n v="13125"/>
    <n v="59"/>
    <n v="12389"/>
    <x v="1"/>
    <x v="2"/>
    <x v="18"/>
  </r>
  <r>
    <s v="Reunion"/>
    <x v="63"/>
    <s v="-21.1151"/>
    <s v="55.5364"/>
    <d v="2021-03-10T00:00:00"/>
    <n v="13125"/>
    <n v="59"/>
    <n v="12389"/>
    <x v="1"/>
    <x v="2"/>
    <x v="19"/>
  </r>
  <r>
    <s v="Reunion"/>
    <x v="63"/>
    <s v="-21.1151"/>
    <s v="55.5364"/>
    <d v="2021-03-11T00:00:00"/>
    <n v="13801"/>
    <n v="71"/>
    <n v="12389"/>
    <x v="1"/>
    <x v="2"/>
    <x v="20"/>
  </r>
  <r>
    <s v="Reunion"/>
    <x v="63"/>
    <s v="-21.1151"/>
    <s v="55.5364"/>
    <d v="2021-03-12T00:00:00"/>
    <n v="13801"/>
    <n v="71"/>
    <n v="12389"/>
    <x v="1"/>
    <x v="2"/>
    <x v="21"/>
  </r>
  <r>
    <s v="Reunion"/>
    <x v="63"/>
    <s v="-21.1151"/>
    <s v="55.5364"/>
    <d v="2021-03-13T00:00:00"/>
    <n v="13801"/>
    <n v="71"/>
    <n v="12389"/>
    <x v="1"/>
    <x v="2"/>
    <x v="22"/>
  </r>
  <r>
    <s v="Reunion"/>
    <x v="63"/>
    <s v="-21.1151"/>
    <s v="55.5364"/>
    <d v="2021-03-14T00:00:00"/>
    <n v="13801"/>
    <n v="71"/>
    <n v="12389"/>
    <x v="1"/>
    <x v="2"/>
    <x v="23"/>
  </r>
  <r>
    <s v="Reunion"/>
    <x v="63"/>
    <s v="-21.1151"/>
    <s v="55.5364"/>
    <d v="2021-03-15T00:00:00"/>
    <n v="13801"/>
    <n v="71"/>
    <n v="12389"/>
    <x v="1"/>
    <x v="2"/>
    <x v="24"/>
  </r>
  <r>
    <s v="Reunion"/>
    <x v="63"/>
    <s v="-21.1151"/>
    <s v="55.5364"/>
    <d v="2021-03-16T00:00:00"/>
    <n v="13801"/>
    <n v="71"/>
    <n v="12389"/>
    <x v="1"/>
    <x v="2"/>
    <x v="25"/>
  </r>
  <r>
    <s v="Reunion"/>
    <x v="63"/>
    <s v="-21.1151"/>
    <s v="55.5364"/>
    <d v="2021-03-17T00:00:00"/>
    <n v="14631"/>
    <n v="87"/>
    <n v="12389"/>
    <x v="1"/>
    <x v="2"/>
    <x v="26"/>
  </r>
  <r>
    <s v="Reunion"/>
    <x v="63"/>
    <s v="-21.1151"/>
    <s v="55.5364"/>
    <d v="2021-03-18T00:00:00"/>
    <n v="14631"/>
    <n v="87"/>
    <n v="12389"/>
    <x v="1"/>
    <x v="2"/>
    <x v="27"/>
  </r>
  <r>
    <s v="Reunion"/>
    <x v="63"/>
    <s v="-21.1151"/>
    <s v="55.5364"/>
    <d v="2021-03-19T00:00:00"/>
    <n v="14631"/>
    <n v="87"/>
    <n v="12389"/>
    <x v="1"/>
    <x v="2"/>
    <x v="28"/>
  </r>
  <r>
    <s v="Reunion"/>
    <x v="63"/>
    <s v="-21.1151"/>
    <s v="55.5364"/>
    <d v="2021-03-20T00:00:00"/>
    <n v="14631"/>
    <n v="87"/>
    <n v="13109"/>
    <x v="1"/>
    <x v="2"/>
    <x v="29"/>
  </r>
  <r>
    <s v="Reunion"/>
    <x v="63"/>
    <s v="-21.1151"/>
    <s v="55.5364"/>
    <d v="2021-03-21T00:00:00"/>
    <n v="14631"/>
    <n v="87"/>
    <n v="13109"/>
    <x v="1"/>
    <x v="2"/>
    <x v="30"/>
  </r>
  <r>
    <s v="Reunion"/>
    <x v="63"/>
    <s v="-21.1151"/>
    <s v="55.5364"/>
    <d v="2021-03-22T00:00:00"/>
    <n v="14631"/>
    <n v="87"/>
    <n v="13109"/>
    <x v="1"/>
    <x v="2"/>
    <x v="0"/>
  </r>
  <r>
    <s v="Reunion"/>
    <x v="63"/>
    <s v="-21.1151"/>
    <s v="55.5364"/>
    <d v="2021-03-23T00:00:00"/>
    <n v="14631"/>
    <n v="87"/>
    <n v="14064"/>
    <x v="1"/>
    <x v="2"/>
    <x v="1"/>
  </r>
  <r>
    <s v="Reunion"/>
    <x v="63"/>
    <s v="-21.1151"/>
    <s v="55.5364"/>
    <d v="2021-03-24T00:00:00"/>
    <n v="15561"/>
    <n v="102"/>
    <n v="14064"/>
    <x v="1"/>
    <x v="2"/>
    <x v="2"/>
  </r>
  <r>
    <s v="Reunion"/>
    <x v="63"/>
    <s v="-21.1151"/>
    <s v="55.5364"/>
    <d v="2021-03-25T00:00:00"/>
    <n v="15561"/>
    <n v="102"/>
    <n v="14064"/>
    <x v="1"/>
    <x v="2"/>
    <x v="3"/>
  </r>
  <r>
    <s v="Reunion"/>
    <x v="63"/>
    <s v="-21.1151"/>
    <s v="55.5364"/>
    <d v="2021-03-26T00:00:00"/>
    <n v="15561"/>
    <n v="102"/>
    <n v="14064"/>
    <x v="1"/>
    <x v="2"/>
    <x v="4"/>
  </r>
  <r>
    <s v="Reunion"/>
    <x v="63"/>
    <s v="-21.1151"/>
    <s v="55.5364"/>
    <d v="2021-03-27T00:00:00"/>
    <n v="15561"/>
    <n v="102"/>
    <n v="14064"/>
    <x v="1"/>
    <x v="2"/>
    <x v="5"/>
  </r>
  <r>
    <s v="Reunion"/>
    <x v="63"/>
    <s v="-21.1151"/>
    <s v="55.5364"/>
    <d v="2021-03-28T00:00:00"/>
    <n v="15561"/>
    <n v="102"/>
    <n v="14064"/>
    <x v="1"/>
    <x v="2"/>
    <x v="6"/>
  </r>
  <r>
    <s v="Reunion"/>
    <x v="63"/>
    <s v="-21.1151"/>
    <s v="55.5364"/>
    <d v="2021-03-29T00:00:00"/>
    <n v="15561"/>
    <n v="102"/>
    <n v="14064"/>
    <x v="1"/>
    <x v="2"/>
    <x v="7"/>
  </r>
  <r>
    <s v="Reunion"/>
    <x v="63"/>
    <s v="-21.1151"/>
    <s v="55.5364"/>
    <d v="2021-03-30T00:00:00"/>
    <n v="15561"/>
    <n v="102"/>
    <n v="14828"/>
    <x v="1"/>
    <x v="2"/>
    <x v="8"/>
  </r>
  <r>
    <s v="Reunion"/>
    <x v="63"/>
    <s v="-21.1151"/>
    <s v="55.5364"/>
    <d v="2021-03-31T00:00:00"/>
    <n v="16586"/>
    <n v="115"/>
    <n v="14828"/>
    <x v="1"/>
    <x v="2"/>
    <x v="9"/>
  </r>
  <r>
    <s v="Reunion"/>
    <x v="63"/>
    <s v="-21.1151"/>
    <s v="55.5364"/>
    <d v="2021-04-01T00:00:00"/>
    <n v="16586"/>
    <n v="115"/>
    <n v="14828"/>
    <x v="1"/>
    <x v="3"/>
    <x v="10"/>
  </r>
  <r>
    <s v="Reunion"/>
    <x v="63"/>
    <s v="-21.1151"/>
    <s v="55.5364"/>
    <d v="2021-04-02T00:00:00"/>
    <n v="16586"/>
    <n v="115"/>
    <n v="14828"/>
    <x v="1"/>
    <x v="3"/>
    <x v="11"/>
  </r>
  <r>
    <s v="Reunion"/>
    <x v="63"/>
    <s v="-21.1151"/>
    <s v="55.5364"/>
    <d v="2021-04-03T00:00:00"/>
    <n v="16586"/>
    <n v="115"/>
    <n v="14828"/>
    <x v="1"/>
    <x v="3"/>
    <x v="12"/>
  </r>
  <r>
    <s v="Reunion"/>
    <x v="63"/>
    <s v="-21.1151"/>
    <s v="55.5364"/>
    <d v="2021-04-04T00:00:00"/>
    <n v="16586"/>
    <n v="115"/>
    <n v="14828"/>
    <x v="1"/>
    <x v="3"/>
    <x v="13"/>
  </r>
  <r>
    <s v="Reunion"/>
    <x v="63"/>
    <s v="-21.1151"/>
    <s v="55.5364"/>
    <d v="2021-04-05T00:00:00"/>
    <n v="16586"/>
    <n v="115"/>
    <n v="14828"/>
    <x v="1"/>
    <x v="3"/>
    <x v="14"/>
  </r>
  <r>
    <s v="Reunion"/>
    <x v="63"/>
    <s v="-21.1151"/>
    <s v="55.5364"/>
    <d v="2021-04-06T00:00:00"/>
    <n v="16586"/>
    <n v="115"/>
    <n v="16011"/>
    <x v="1"/>
    <x v="3"/>
    <x v="15"/>
  </r>
  <r>
    <s v="Reunion"/>
    <x v="63"/>
    <s v="-21.1151"/>
    <s v="55.5364"/>
    <d v="2021-04-07T00:00:00"/>
    <n v="17508"/>
    <n v="123"/>
    <n v="16011"/>
    <x v="1"/>
    <x v="3"/>
    <x v="16"/>
  </r>
  <r>
    <s v="Reunion"/>
    <x v="63"/>
    <s v="-21.1151"/>
    <s v="55.5364"/>
    <d v="2021-04-08T00:00:00"/>
    <n v="17508"/>
    <n v="123"/>
    <n v="16011"/>
    <x v="1"/>
    <x v="3"/>
    <x v="17"/>
  </r>
  <r>
    <s v="Reunion"/>
    <x v="63"/>
    <s v="-21.1151"/>
    <s v="55.5364"/>
    <d v="2021-04-09T00:00:00"/>
    <n v="17508"/>
    <n v="123"/>
    <n v="16011"/>
    <x v="1"/>
    <x v="3"/>
    <x v="18"/>
  </r>
  <r>
    <s v="Reunion"/>
    <x v="63"/>
    <s v="-21.1151"/>
    <s v="55.5364"/>
    <d v="2021-04-10T00:00:00"/>
    <n v="17508"/>
    <n v="123"/>
    <n v="16011"/>
    <x v="1"/>
    <x v="3"/>
    <x v="19"/>
  </r>
  <r>
    <s v="Reunion"/>
    <x v="63"/>
    <s v="-21.1151"/>
    <s v="55.5364"/>
    <d v="2021-04-11T00:00:00"/>
    <n v="17508"/>
    <n v="123"/>
    <n v="16011"/>
    <x v="1"/>
    <x v="3"/>
    <x v="20"/>
  </r>
  <r>
    <s v="Reunion"/>
    <x v="63"/>
    <s v="-21.1151"/>
    <s v="55.5364"/>
    <d v="2021-04-12T00:00:00"/>
    <n v="17508"/>
    <n v="123"/>
    <n v="16011"/>
    <x v="1"/>
    <x v="3"/>
    <x v="21"/>
  </r>
  <r>
    <s v="Reunion"/>
    <x v="63"/>
    <s v="-21.1151"/>
    <s v="55.5364"/>
    <d v="2021-04-13T00:00:00"/>
    <n v="18425"/>
    <n v="135"/>
    <n v="16794"/>
    <x v="1"/>
    <x v="3"/>
    <x v="22"/>
  </r>
  <r>
    <s v="Reunion"/>
    <x v="63"/>
    <s v="-21.1151"/>
    <s v="55.5364"/>
    <d v="2021-04-14T00:00:00"/>
    <n v="18425"/>
    <n v="135"/>
    <n v="16794"/>
    <x v="1"/>
    <x v="3"/>
    <x v="23"/>
  </r>
  <r>
    <s v="Reunion"/>
    <x v="63"/>
    <s v="-21.1151"/>
    <s v="55.5364"/>
    <d v="2021-04-15T00:00:00"/>
    <n v="18425"/>
    <n v="135"/>
    <n v="16794"/>
    <x v="1"/>
    <x v="3"/>
    <x v="24"/>
  </r>
  <r>
    <s v="Reunion"/>
    <x v="63"/>
    <s v="-21.1151"/>
    <s v="55.5364"/>
    <d v="2021-04-16T00:00:00"/>
    <n v="18425"/>
    <n v="135"/>
    <n v="16794"/>
    <x v="1"/>
    <x v="3"/>
    <x v="25"/>
  </r>
  <r>
    <s v="Reunion"/>
    <x v="63"/>
    <s v="-21.1151"/>
    <s v="55.5364"/>
    <d v="2021-04-17T00:00:00"/>
    <n v="18425"/>
    <n v="135"/>
    <n v="16794"/>
    <x v="1"/>
    <x v="3"/>
    <x v="26"/>
  </r>
  <r>
    <s v="Reunion"/>
    <x v="63"/>
    <s v="-21.1151"/>
    <s v="55.5364"/>
    <d v="2021-04-18T00:00:00"/>
    <n v="18425"/>
    <n v="135"/>
    <n v="16794"/>
    <x v="1"/>
    <x v="3"/>
    <x v="27"/>
  </r>
  <r>
    <s v="Reunion"/>
    <x v="63"/>
    <s v="-21.1151"/>
    <s v="55.5364"/>
    <d v="2021-04-19T00:00:00"/>
    <n v="18425"/>
    <n v="135"/>
    <n v="16794"/>
    <x v="1"/>
    <x v="3"/>
    <x v="28"/>
  </r>
  <r>
    <s v="Reunion"/>
    <x v="63"/>
    <s v="-21.1151"/>
    <s v="55.5364"/>
    <d v="2021-04-20T00:00:00"/>
    <n v="18425"/>
    <n v="135"/>
    <n v="17653"/>
    <x v="1"/>
    <x v="3"/>
    <x v="29"/>
  </r>
  <r>
    <s v="Reunion"/>
    <x v="63"/>
    <s v="-21.1151"/>
    <s v="55.5364"/>
    <d v="2021-04-21T00:00:00"/>
    <n v="19343"/>
    <n v="141"/>
    <n v="17653"/>
    <x v="1"/>
    <x v="3"/>
    <x v="30"/>
  </r>
  <r>
    <s v="Reunion"/>
    <x v="63"/>
    <s v="-21.1151"/>
    <s v="55.5364"/>
    <d v="2021-04-22T00:00:00"/>
    <n v="19343"/>
    <n v="141"/>
    <n v="17653"/>
    <x v="1"/>
    <x v="3"/>
    <x v="0"/>
  </r>
  <r>
    <s v="Reunion"/>
    <x v="63"/>
    <s v="-21.1151"/>
    <s v="55.5364"/>
    <d v="2021-04-23T00:00:00"/>
    <n v="19343"/>
    <n v="141"/>
    <n v="17653"/>
    <x v="1"/>
    <x v="3"/>
    <x v="1"/>
  </r>
  <r>
    <s v="Reunion"/>
    <x v="63"/>
    <s v="-21.1151"/>
    <s v="55.5364"/>
    <d v="2021-04-24T00:00:00"/>
    <n v="19343"/>
    <n v="141"/>
    <n v="17653"/>
    <x v="1"/>
    <x v="3"/>
    <x v="2"/>
  </r>
  <r>
    <s v="Reunion"/>
    <x v="63"/>
    <s v="-21.1151"/>
    <s v="55.5364"/>
    <d v="2021-04-25T00:00:00"/>
    <n v="19343"/>
    <n v="141"/>
    <n v="17653"/>
    <x v="1"/>
    <x v="3"/>
    <x v="3"/>
  </r>
  <r>
    <s v="Reunion"/>
    <x v="63"/>
    <s v="-21.1151"/>
    <s v="55.5364"/>
    <d v="2021-04-26T00:00:00"/>
    <n v="19343"/>
    <n v="141"/>
    <n v="17653"/>
    <x v="1"/>
    <x v="3"/>
    <x v="4"/>
  </r>
  <r>
    <s v="Reunion"/>
    <x v="63"/>
    <s v="-21.1151"/>
    <s v="55.5364"/>
    <d v="2021-04-27T00:00:00"/>
    <n v="20381"/>
    <n v="148"/>
    <n v="18659"/>
    <x v="1"/>
    <x v="3"/>
    <x v="5"/>
  </r>
  <r>
    <s v="Reunion"/>
    <x v="63"/>
    <s v="-21.1151"/>
    <s v="55.5364"/>
    <d v="2021-04-28T00:00:00"/>
    <n v="20381"/>
    <n v="148"/>
    <n v="18659"/>
    <x v="1"/>
    <x v="3"/>
    <x v="6"/>
  </r>
  <r>
    <s v="Reunion"/>
    <x v="63"/>
    <s v="-21.1151"/>
    <s v="55.5364"/>
    <d v="2021-04-29T00:00:00"/>
    <n v="20381"/>
    <n v="148"/>
    <n v="18659"/>
    <x v="1"/>
    <x v="3"/>
    <x v="7"/>
  </r>
  <r>
    <s v="Reunion"/>
    <x v="63"/>
    <s v="-21.1151"/>
    <s v="55.5364"/>
    <d v="2021-04-30T00:00:00"/>
    <n v="20381"/>
    <n v="148"/>
    <n v="18659"/>
    <x v="1"/>
    <x v="3"/>
    <x v="8"/>
  </r>
  <r>
    <s v="Reunion"/>
    <x v="63"/>
    <s v="-21.1151"/>
    <s v="55.5364"/>
    <d v="2021-05-01T00:00:00"/>
    <n v="20381"/>
    <n v="148"/>
    <n v="18659"/>
    <x v="1"/>
    <x v="4"/>
    <x v="10"/>
  </r>
  <r>
    <s v="Reunion"/>
    <x v="63"/>
    <s v="-21.1151"/>
    <s v="55.5364"/>
    <d v="2021-05-02T00:00:00"/>
    <n v="20381"/>
    <n v="148"/>
    <n v="18659"/>
    <x v="1"/>
    <x v="4"/>
    <x v="11"/>
  </r>
  <r>
    <s v="Reunion"/>
    <x v="63"/>
    <s v="-21.1151"/>
    <s v="55.5364"/>
    <d v="2021-05-03T00:00:00"/>
    <n v="20381"/>
    <n v="148"/>
    <n v="18659"/>
    <x v="1"/>
    <x v="4"/>
    <x v="12"/>
  </r>
  <r>
    <s v="Reunion"/>
    <x v="63"/>
    <s v="-21.1151"/>
    <s v="55.5364"/>
    <d v="2021-05-04T00:00:00"/>
    <n v="20381"/>
    <n v="148"/>
    <n v="19848"/>
    <x v="1"/>
    <x v="4"/>
    <x v="13"/>
  </r>
  <r>
    <s v="Reunion"/>
    <x v="63"/>
    <s v="-21.1151"/>
    <s v="55.5364"/>
    <d v="2021-05-05T00:00:00"/>
    <n v="21451"/>
    <n v="150"/>
    <n v="19848"/>
    <x v="1"/>
    <x v="4"/>
    <x v="14"/>
  </r>
  <r>
    <s v="Reunion"/>
    <x v="63"/>
    <s v="-21.1151"/>
    <s v="55.5364"/>
    <d v="2021-05-06T00:00:00"/>
    <n v="21451"/>
    <n v="150"/>
    <n v="19848"/>
    <x v="1"/>
    <x v="4"/>
    <x v="15"/>
  </r>
  <r>
    <s v="Reunion"/>
    <x v="63"/>
    <s v="-21.1151"/>
    <s v="55.5364"/>
    <d v="2021-05-07T00:00:00"/>
    <n v="21451"/>
    <n v="150"/>
    <n v="19848"/>
    <x v="1"/>
    <x v="4"/>
    <x v="16"/>
  </r>
  <r>
    <s v="Reunion"/>
    <x v="63"/>
    <s v="-21.1151"/>
    <s v="55.5364"/>
    <d v="2021-05-08T00:00:00"/>
    <n v="21451"/>
    <n v="150"/>
    <n v="19848"/>
    <x v="1"/>
    <x v="4"/>
    <x v="17"/>
  </r>
  <r>
    <s v="Reunion"/>
    <x v="63"/>
    <s v="-21.1151"/>
    <s v="55.5364"/>
    <d v="2021-05-09T00:00:00"/>
    <n v="21451"/>
    <n v="150"/>
    <n v="19848"/>
    <x v="1"/>
    <x v="4"/>
    <x v="18"/>
  </r>
  <r>
    <s v="Reunion"/>
    <x v="63"/>
    <s v="-21.1151"/>
    <s v="55.5364"/>
    <d v="2021-05-10T00:00:00"/>
    <n v="21451"/>
    <n v="150"/>
    <n v="19848"/>
    <x v="1"/>
    <x v="4"/>
    <x v="19"/>
  </r>
  <r>
    <s v="Reunion"/>
    <x v="63"/>
    <s v="-21.1151"/>
    <s v="55.5364"/>
    <d v="2021-05-11T00:00:00"/>
    <n v="21451"/>
    <n v="150"/>
    <n v="21603"/>
    <x v="1"/>
    <x v="4"/>
    <x v="20"/>
  </r>
  <r>
    <s v="Reunion"/>
    <x v="63"/>
    <s v="-21.1151"/>
    <s v="55.5364"/>
    <d v="2021-05-12T00:00:00"/>
    <n v="22644"/>
    <n v="169"/>
    <n v="21603"/>
    <x v="1"/>
    <x v="4"/>
    <x v="21"/>
  </r>
  <r>
    <s v="Reunion"/>
    <x v="63"/>
    <s v="-21.1151"/>
    <s v="55.5364"/>
    <d v="2021-05-13T00:00:00"/>
    <n v="22644"/>
    <n v="169"/>
    <n v="21603"/>
    <x v="1"/>
    <x v="4"/>
    <x v="22"/>
  </r>
  <r>
    <s v="Reunion"/>
    <x v="63"/>
    <s v="-21.1151"/>
    <s v="55.5364"/>
    <d v="2021-05-14T00:00:00"/>
    <n v="22644"/>
    <n v="169"/>
    <n v="21603"/>
    <x v="1"/>
    <x v="4"/>
    <x v="23"/>
  </r>
  <r>
    <s v="Reunion"/>
    <x v="63"/>
    <s v="-21.1151"/>
    <s v="55.5364"/>
    <d v="2021-05-15T00:00:00"/>
    <n v="22644"/>
    <n v="169"/>
    <n v="21603"/>
    <x v="1"/>
    <x v="4"/>
    <x v="24"/>
  </r>
  <r>
    <s v="Reunion"/>
    <x v="63"/>
    <s v="-21.1151"/>
    <s v="55.5364"/>
    <d v="2021-05-16T00:00:00"/>
    <n v="22644"/>
    <n v="169"/>
    <n v="21603"/>
    <x v="1"/>
    <x v="4"/>
    <x v="25"/>
  </r>
  <r>
    <s v="Reunion"/>
    <x v="63"/>
    <s v="-21.1151"/>
    <s v="55.5364"/>
    <d v="2021-05-17T00:00:00"/>
    <n v="22644"/>
    <n v="169"/>
    <n v="21603"/>
    <x v="1"/>
    <x v="4"/>
    <x v="26"/>
  </r>
  <r>
    <s v="Reunion"/>
    <x v="63"/>
    <s v="-21.1151"/>
    <s v="55.5364"/>
    <d v="2021-05-18T00:00:00"/>
    <n v="22644"/>
    <n v="169"/>
    <n v="21709"/>
    <x v="1"/>
    <x v="4"/>
    <x v="27"/>
  </r>
  <r>
    <s v="Reunion"/>
    <x v="63"/>
    <s v="-21.1151"/>
    <s v="55.5364"/>
    <d v="2021-05-19T00:00:00"/>
    <n v="23566"/>
    <n v="176"/>
    <n v="21709"/>
    <x v="1"/>
    <x v="4"/>
    <x v="28"/>
  </r>
  <r>
    <s v="Reunion"/>
    <x v="63"/>
    <s v="-21.1151"/>
    <s v="55.5364"/>
    <d v="2021-05-20T00:00:00"/>
    <n v="23566"/>
    <n v="176"/>
    <n v="21709"/>
    <x v="1"/>
    <x v="4"/>
    <x v="29"/>
  </r>
  <r>
    <s v="Reunion"/>
    <x v="63"/>
    <s v="-21.1151"/>
    <s v="55.5364"/>
    <d v="2021-05-21T00:00:00"/>
    <n v="23566"/>
    <n v="176"/>
    <n v="21709"/>
    <x v="1"/>
    <x v="4"/>
    <x v="30"/>
  </r>
  <r>
    <s v="Reunion"/>
    <x v="63"/>
    <s v="-21.1151"/>
    <s v="55.5364"/>
    <d v="2021-05-22T00:00:00"/>
    <n v="23566"/>
    <n v="176"/>
    <n v="21709"/>
    <x v="1"/>
    <x v="4"/>
    <x v="0"/>
  </r>
  <r>
    <s v="Reunion"/>
    <x v="63"/>
    <s v="-21.1151"/>
    <s v="55.5364"/>
    <d v="2021-05-23T00:00:00"/>
    <n v="23566"/>
    <n v="176"/>
    <n v="21709"/>
    <x v="1"/>
    <x v="4"/>
    <x v="1"/>
  </r>
  <r>
    <s v="Reunion"/>
    <x v="63"/>
    <s v="-21.1151"/>
    <s v="55.5364"/>
    <d v="2021-05-24T00:00:00"/>
    <n v="23566"/>
    <n v="176"/>
    <n v="21709"/>
    <x v="1"/>
    <x v="4"/>
    <x v="2"/>
  </r>
  <r>
    <s v="Reunion"/>
    <x v="63"/>
    <s v="-21.1151"/>
    <s v="55.5364"/>
    <d v="2021-05-25T00:00:00"/>
    <n v="23566"/>
    <n v="176"/>
    <n v="22796"/>
    <x v="1"/>
    <x v="4"/>
    <x v="3"/>
  </r>
  <r>
    <s v="Reunion"/>
    <x v="63"/>
    <s v="-21.1151"/>
    <s v="55.5364"/>
    <d v="2021-05-26T00:00:00"/>
    <n v="24901"/>
    <n v="189"/>
    <n v="22796"/>
    <x v="1"/>
    <x v="4"/>
    <x v="4"/>
  </r>
  <r>
    <s v="Reunion"/>
    <x v="63"/>
    <s v="-21.1151"/>
    <s v="55.5364"/>
    <d v="2021-05-27T00:00:00"/>
    <n v="24901"/>
    <n v="189"/>
    <n v="22796"/>
    <x v="1"/>
    <x v="4"/>
    <x v="5"/>
  </r>
  <r>
    <s v="Reunion"/>
    <x v="63"/>
    <s v="-21.1151"/>
    <s v="55.5364"/>
    <d v="2021-05-28T00:00:00"/>
    <n v="24901"/>
    <n v="189"/>
    <n v="22796"/>
    <x v="1"/>
    <x v="4"/>
    <x v="6"/>
  </r>
  <r>
    <s v="Reunion"/>
    <x v="63"/>
    <s v="-21.1151"/>
    <s v="55.5364"/>
    <d v="2021-05-29T00:00:00"/>
    <n v="24901"/>
    <n v="189"/>
    <n v="22796"/>
    <x v="1"/>
    <x v="4"/>
    <x v="7"/>
  </r>
  <r>
    <s v="Reunion"/>
    <x v="63"/>
    <s v="-21.1151"/>
    <s v="55.5364"/>
    <d v="2021-05-30T00:00:00"/>
    <n v="24901"/>
    <n v="189"/>
    <n v="22796"/>
    <x v="1"/>
    <x v="4"/>
    <x v="8"/>
  </r>
  <r>
    <s v="Reunion"/>
    <x v="63"/>
    <s v="-21.1151"/>
    <s v="55.5364"/>
    <d v="2021-05-31T00:00:00"/>
    <n v="24901"/>
    <n v="189"/>
    <n v="22796"/>
    <x v="1"/>
    <x v="4"/>
    <x v="9"/>
  </r>
  <r>
    <s v="Reunion"/>
    <x v="63"/>
    <s v="-21.1151"/>
    <s v="55.5364"/>
    <d v="2021-06-01T00:00:00"/>
    <n v="24901"/>
    <n v="189"/>
    <n v="22796"/>
    <x v="1"/>
    <x v="5"/>
    <x v="10"/>
  </r>
  <r>
    <s v="Reunion"/>
    <x v="63"/>
    <s v="-21.1151"/>
    <s v="55.5364"/>
    <d v="2021-06-02T00:00:00"/>
    <n v="26075"/>
    <n v="203"/>
    <n v="22796"/>
    <x v="1"/>
    <x v="5"/>
    <x v="11"/>
  </r>
  <r>
    <s v="Reunion"/>
    <x v="63"/>
    <s v="-21.1151"/>
    <s v="55.5364"/>
    <d v="2021-06-03T00:00:00"/>
    <n v="26075"/>
    <n v="203"/>
    <n v="22796"/>
    <x v="1"/>
    <x v="5"/>
    <x v="12"/>
  </r>
  <r>
    <s v="Reunion"/>
    <x v="63"/>
    <s v="-21.1151"/>
    <s v="55.5364"/>
    <d v="2021-06-04T00:00:00"/>
    <n v="26075"/>
    <n v="203"/>
    <n v="22796"/>
    <x v="1"/>
    <x v="5"/>
    <x v="13"/>
  </r>
  <r>
    <s v="Reunion"/>
    <x v="63"/>
    <s v="-21.1151"/>
    <s v="55.5364"/>
    <d v="2021-06-05T00:00:00"/>
    <n v="26075"/>
    <n v="203"/>
    <n v="22796"/>
    <x v="1"/>
    <x v="5"/>
    <x v="14"/>
  </r>
  <r>
    <s v="Reunion"/>
    <x v="63"/>
    <s v="-21.1151"/>
    <s v="55.5364"/>
    <d v="2021-06-06T00:00:00"/>
    <n v="26075"/>
    <n v="203"/>
    <n v="22796"/>
    <x v="1"/>
    <x v="5"/>
    <x v="15"/>
  </r>
  <r>
    <s v="Reunion"/>
    <x v="63"/>
    <s v="-21.1151"/>
    <s v="55.5364"/>
    <d v="2021-06-07T00:00:00"/>
    <n v="26075"/>
    <n v="203"/>
    <n v="22796"/>
    <x v="1"/>
    <x v="5"/>
    <x v="16"/>
  </r>
  <r>
    <s v="Reunion"/>
    <x v="63"/>
    <s v="-21.1151"/>
    <s v="55.5364"/>
    <d v="2021-06-08T00:00:00"/>
    <n v="26075"/>
    <n v="203"/>
    <n v="25088"/>
    <x v="1"/>
    <x v="5"/>
    <x v="17"/>
  </r>
  <r>
    <s v="Reunion"/>
    <x v="63"/>
    <s v="-21.1151"/>
    <s v="55.5364"/>
    <d v="2021-06-09T00:00:00"/>
    <n v="27235"/>
    <n v="212"/>
    <n v="25088"/>
    <x v="1"/>
    <x v="5"/>
    <x v="18"/>
  </r>
  <r>
    <s v="Reunion"/>
    <x v="63"/>
    <s v="-21.1151"/>
    <s v="55.5364"/>
    <d v="2021-06-10T00:00:00"/>
    <n v="27235"/>
    <n v="212"/>
    <n v="25088"/>
    <x v="1"/>
    <x v="5"/>
    <x v="19"/>
  </r>
  <r>
    <s v="Reunion"/>
    <x v="63"/>
    <s v="-21.1151"/>
    <s v="55.5364"/>
    <d v="2021-06-11T00:00:00"/>
    <n v="27235"/>
    <n v="212"/>
    <n v="25088"/>
    <x v="1"/>
    <x v="5"/>
    <x v="20"/>
  </r>
  <r>
    <s v="Reunion"/>
    <x v="63"/>
    <s v="-21.1151"/>
    <s v="55.5364"/>
    <d v="2021-06-12T00:00:00"/>
    <n v="27235"/>
    <n v="212"/>
    <n v="25088"/>
    <x v="1"/>
    <x v="5"/>
    <x v="21"/>
  </r>
  <r>
    <s v="Reunion"/>
    <x v="63"/>
    <s v="-21.1151"/>
    <s v="55.5364"/>
    <d v="2021-06-13T00:00:00"/>
    <n v="27235"/>
    <n v="212"/>
    <n v="25088"/>
    <x v="1"/>
    <x v="5"/>
    <x v="22"/>
  </r>
  <r>
    <s v="Reunion"/>
    <x v="63"/>
    <s v="-21.1151"/>
    <s v="55.5364"/>
    <d v="2021-06-14T00:00:00"/>
    <n v="27235"/>
    <n v="212"/>
    <n v="25088"/>
    <x v="1"/>
    <x v="5"/>
    <x v="23"/>
  </r>
  <r>
    <s v="Reunion"/>
    <x v="63"/>
    <s v="-21.1151"/>
    <s v="55.5364"/>
    <d v="2021-06-15T00:00:00"/>
    <n v="27235"/>
    <n v="212"/>
    <n v="26333"/>
    <x v="1"/>
    <x v="5"/>
    <x v="24"/>
  </r>
  <r>
    <s v="Reunion"/>
    <x v="63"/>
    <s v="-21.1151"/>
    <s v="55.5364"/>
    <d v="2021-06-16T00:00:00"/>
    <n v="28441"/>
    <n v="220"/>
    <n v="26333"/>
    <x v="1"/>
    <x v="5"/>
    <x v="25"/>
  </r>
  <r>
    <s v="Reunion"/>
    <x v="63"/>
    <s v="-21.1151"/>
    <s v="55.5364"/>
    <d v="2021-06-17T00:00:00"/>
    <n v="28441"/>
    <n v="220"/>
    <n v="26333"/>
    <x v="1"/>
    <x v="5"/>
    <x v="26"/>
  </r>
  <r>
    <s v="Reunion"/>
    <x v="63"/>
    <s v="-21.1151"/>
    <s v="55.5364"/>
    <d v="2021-06-18T00:00:00"/>
    <n v="28441"/>
    <n v="220"/>
    <n v="26333"/>
    <x v="1"/>
    <x v="5"/>
    <x v="27"/>
  </r>
  <r>
    <s v="Reunion"/>
    <x v="63"/>
    <s v="-21.1151"/>
    <s v="55.5364"/>
    <d v="2021-06-19T00:00:00"/>
    <n v="28441"/>
    <n v="220"/>
    <n v="26333"/>
    <x v="1"/>
    <x v="5"/>
    <x v="28"/>
  </r>
  <r>
    <s v="Reunion"/>
    <x v="63"/>
    <s v="-21.1151"/>
    <s v="55.5364"/>
    <d v="2021-06-20T00:00:00"/>
    <n v="28441"/>
    <n v="220"/>
    <n v="26333"/>
    <x v="1"/>
    <x v="5"/>
    <x v="29"/>
  </r>
  <r>
    <s v="Reunion"/>
    <x v="63"/>
    <s v="-21.1151"/>
    <s v="55.5364"/>
    <d v="2021-06-21T00:00:00"/>
    <n v="28441"/>
    <n v="220"/>
    <n v="26333"/>
    <x v="1"/>
    <x v="5"/>
    <x v="30"/>
  </r>
  <r>
    <s v="Reunion"/>
    <x v="63"/>
    <s v="-21.1151"/>
    <s v="55.5364"/>
    <d v="2021-06-22T00:00:00"/>
    <n v="28441"/>
    <n v="220"/>
    <n v="27585"/>
    <x v="1"/>
    <x v="5"/>
    <x v="0"/>
  </r>
  <r>
    <s v="Reunion"/>
    <x v="63"/>
    <s v="-21.1151"/>
    <s v="55.5364"/>
    <d v="2021-06-23T00:00:00"/>
    <n v="29502"/>
    <n v="226"/>
    <n v="27585"/>
    <x v="1"/>
    <x v="5"/>
    <x v="1"/>
  </r>
  <r>
    <s v="Reunion"/>
    <x v="63"/>
    <s v="-21.1151"/>
    <s v="55.5364"/>
    <d v="2021-06-24T00:00:00"/>
    <n v="29502"/>
    <n v="226"/>
    <n v="27585"/>
    <x v="1"/>
    <x v="5"/>
    <x v="2"/>
  </r>
  <r>
    <s v="Reunion"/>
    <x v="63"/>
    <s v="-21.1151"/>
    <s v="55.5364"/>
    <d v="2021-06-25T00:00:00"/>
    <n v="29502"/>
    <n v="226"/>
    <n v="27585"/>
    <x v="1"/>
    <x v="5"/>
    <x v="3"/>
  </r>
  <r>
    <s v="Reunion"/>
    <x v="63"/>
    <s v="-21.1151"/>
    <s v="55.5364"/>
    <d v="2021-06-26T00:00:00"/>
    <n v="29502"/>
    <n v="226"/>
    <n v="27585"/>
    <x v="1"/>
    <x v="5"/>
    <x v="4"/>
  </r>
  <r>
    <s v="Reunion"/>
    <x v="63"/>
    <s v="-21.1151"/>
    <s v="55.5364"/>
    <d v="2021-06-27T00:00:00"/>
    <n v="29502"/>
    <n v="226"/>
    <n v="27585"/>
    <x v="1"/>
    <x v="5"/>
    <x v="5"/>
  </r>
  <r>
    <s v="Reunion"/>
    <x v="63"/>
    <s v="-21.1151"/>
    <s v="55.5364"/>
    <d v="2021-06-28T00:00:00"/>
    <n v="29502"/>
    <n v="226"/>
    <n v="27585"/>
    <x v="1"/>
    <x v="5"/>
    <x v="6"/>
  </r>
  <r>
    <s v="Reunion"/>
    <x v="63"/>
    <s v="-21.1151"/>
    <s v="55.5364"/>
    <d v="2021-06-29T00:00:00"/>
    <n v="30583"/>
    <n v="237"/>
    <n v="27585"/>
    <x v="1"/>
    <x v="5"/>
    <x v="7"/>
  </r>
  <r>
    <s v="Reunion"/>
    <x v="63"/>
    <s v="-21.1151"/>
    <s v="55.5364"/>
    <d v="2021-06-30T00:00:00"/>
    <n v="30583"/>
    <n v="237"/>
    <n v="28585"/>
    <x v="1"/>
    <x v="5"/>
    <x v="8"/>
  </r>
  <r>
    <s v="Reunion"/>
    <x v="63"/>
    <s v="-21.1151"/>
    <s v="55.5364"/>
    <d v="2021-07-01T00:00:00"/>
    <n v="30583"/>
    <n v="237"/>
    <n v="28585"/>
    <x v="1"/>
    <x v="6"/>
    <x v="10"/>
  </r>
  <r>
    <s v="Reunion"/>
    <x v="63"/>
    <s v="-21.1151"/>
    <s v="55.5364"/>
    <d v="2021-07-02T00:00:00"/>
    <n v="30583"/>
    <n v="237"/>
    <n v="28585"/>
    <x v="1"/>
    <x v="6"/>
    <x v="11"/>
  </r>
  <r>
    <s v="Reunion"/>
    <x v="63"/>
    <s v="-21.1151"/>
    <s v="55.5364"/>
    <d v="2021-07-03T00:00:00"/>
    <n v="30583"/>
    <n v="237"/>
    <n v="28585"/>
    <x v="1"/>
    <x v="6"/>
    <x v="12"/>
  </r>
  <r>
    <s v="Reunion"/>
    <x v="63"/>
    <s v="-21.1151"/>
    <s v="55.5364"/>
    <d v="2021-07-04T00:00:00"/>
    <n v="30583"/>
    <n v="237"/>
    <n v="28585"/>
    <x v="1"/>
    <x v="6"/>
    <x v="13"/>
  </r>
  <r>
    <s v="Reunion"/>
    <x v="63"/>
    <s v="-21.1151"/>
    <s v="55.5364"/>
    <d v="2021-07-05T00:00:00"/>
    <n v="30583"/>
    <n v="237"/>
    <n v="28585"/>
    <x v="1"/>
    <x v="6"/>
    <x v="14"/>
  </r>
  <r>
    <s v="Reunion"/>
    <x v="63"/>
    <s v="-21.1151"/>
    <s v="55.5364"/>
    <d v="2021-07-06T00:00:00"/>
    <n v="31845"/>
    <n v="244"/>
    <n v="29597"/>
    <x v="1"/>
    <x v="6"/>
    <x v="15"/>
  </r>
  <r>
    <s v="Reunion"/>
    <x v="63"/>
    <s v="-21.1151"/>
    <s v="55.5364"/>
    <d v="2021-07-07T00:00:00"/>
    <n v="31845"/>
    <n v="244"/>
    <n v="29597"/>
    <x v="1"/>
    <x v="6"/>
    <x v="16"/>
  </r>
  <r>
    <s v="Reunion"/>
    <x v="63"/>
    <s v="-21.1151"/>
    <s v="55.5364"/>
    <d v="2021-07-08T00:00:00"/>
    <n v="31845"/>
    <n v="244"/>
    <n v="29597"/>
    <x v="1"/>
    <x v="6"/>
    <x v="17"/>
  </r>
  <r>
    <s v="Reunion"/>
    <x v="63"/>
    <s v="-21.1151"/>
    <s v="55.5364"/>
    <d v="2021-07-09T00:00:00"/>
    <n v="31845"/>
    <n v="244"/>
    <n v="29597"/>
    <x v="1"/>
    <x v="6"/>
    <x v="18"/>
  </r>
  <r>
    <s v="Reunion"/>
    <x v="63"/>
    <s v="-21.1151"/>
    <s v="55.5364"/>
    <d v="2021-07-10T00:00:00"/>
    <n v="31845"/>
    <n v="244"/>
    <n v="29597"/>
    <x v="1"/>
    <x v="6"/>
    <x v="19"/>
  </r>
  <r>
    <s v="Reunion"/>
    <x v="63"/>
    <s v="-21.1151"/>
    <s v="55.5364"/>
    <d v="2021-07-11T00:00:00"/>
    <n v="31845"/>
    <n v="244"/>
    <n v="29597"/>
    <x v="1"/>
    <x v="6"/>
    <x v="20"/>
  </r>
  <r>
    <s v="Reunion"/>
    <x v="63"/>
    <s v="-21.1151"/>
    <s v="55.5364"/>
    <d v="2021-07-12T00:00:00"/>
    <n v="31845"/>
    <n v="244"/>
    <n v="29597"/>
    <x v="1"/>
    <x v="6"/>
    <x v="21"/>
  </r>
  <r>
    <s v="Reunion"/>
    <x v="63"/>
    <s v="-21.1151"/>
    <s v="55.5364"/>
    <d v="2021-07-13T00:00:00"/>
    <n v="31845"/>
    <n v="244"/>
    <n v="30781"/>
    <x v="1"/>
    <x v="6"/>
    <x v="22"/>
  </r>
  <r>
    <s v="Reunion"/>
    <x v="63"/>
    <s v="-21.1151"/>
    <s v="55.5364"/>
    <d v="2021-07-14T00:00:00"/>
    <n v="33295"/>
    <n v="256"/>
    <n v="30781"/>
    <x v="1"/>
    <x v="6"/>
    <x v="23"/>
  </r>
  <r>
    <s v="Reunion"/>
    <x v="63"/>
    <s v="-21.1151"/>
    <s v="55.5364"/>
    <d v="2021-07-15T00:00:00"/>
    <n v="33295"/>
    <n v="256"/>
    <n v="30781"/>
    <x v="1"/>
    <x v="6"/>
    <x v="24"/>
  </r>
  <r>
    <s v="Reunion"/>
    <x v="63"/>
    <s v="-21.1151"/>
    <s v="55.5364"/>
    <d v="2021-07-16T00:00:00"/>
    <n v="33295"/>
    <n v="256"/>
    <n v="30781"/>
    <x v="1"/>
    <x v="6"/>
    <x v="25"/>
  </r>
  <r>
    <s v="Reunion"/>
    <x v="63"/>
    <s v="-21.1151"/>
    <s v="55.5364"/>
    <d v="2021-07-17T00:00:00"/>
    <n v="33295"/>
    <n v="256"/>
    <n v="30781"/>
    <x v="1"/>
    <x v="6"/>
    <x v="26"/>
  </r>
  <r>
    <s v="Reunion"/>
    <x v="63"/>
    <s v="-21.1151"/>
    <s v="55.5364"/>
    <d v="2021-07-18T00:00:00"/>
    <n v="33295"/>
    <n v="256"/>
    <n v="30781"/>
    <x v="1"/>
    <x v="6"/>
    <x v="27"/>
  </r>
  <r>
    <s v="Reunion"/>
    <x v="63"/>
    <s v="-21.1151"/>
    <s v="55.5364"/>
    <d v="2021-07-19T00:00:00"/>
    <n v="33295"/>
    <n v="256"/>
    <n v="30781"/>
    <x v="1"/>
    <x v="6"/>
    <x v="28"/>
  </r>
  <r>
    <s v="Reunion"/>
    <x v="63"/>
    <s v="-21.1151"/>
    <s v="55.5364"/>
    <d v="2021-07-20T00:00:00"/>
    <n v="33295"/>
    <n v="256"/>
    <n v="32036"/>
    <x v="1"/>
    <x v="6"/>
    <x v="29"/>
  </r>
  <r>
    <s v="Reunion"/>
    <x v="63"/>
    <s v="-21.1151"/>
    <s v="55.5364"/>
    <d v="2021-07-21T00:00:00"/>
    <n v="34615"/>
    <n v="266"/>
    <n v="32036"/>
    <x v="1"/>
    <x v="6"/>
    <x v="30"/>
  </r>
  <r>
    <s v="Reunion"/>
    <x v="63"/>
    <s v="-21.1151"/>
    <s v="55.5364"/>
    <d v="2021-07-22T00:00:00"/>
    <n v="34615"/>
    <n v="266"/>
    <n v="32036"/>
    <x v="1"/>
    <x v="6"/>
    <x v="0"/>
  </r>
  <r>
    <s v="Reunion"/>
    <x v="63"/>
    <s v="-21.1151"/>
    <s v="55.5364"/>
    <d v="2021-07-23T00:00:00"/>
    <n v="34615"/>
    <n v="266"/>
    <n v="32036"/>
    <x v="1"/>
    <x v="6"/>
    <x v="1"/>
  </r>
  <r>
    <s v="Reunion"/>
    <x v="63"/>
    <s v="-21.1151"/>
    <s v="55.5364"/>
    <d v="2021-07-24T00:00:00"/>
    <n v="34615"/>
    <n v="266"/>
    <n v="32036"/>
    <x v="1"/>
    <x v="6"/>
    <x v="2"/>
  </r>
  <r>
    <s v="Reunion"/>
    <x v="63"/>
    <s v="-21.1151"/>
    <s v="55.5364"/>
    <d v="2021-07-25T00:00:00"/>
    <n v="34615"/>
    <n v="266"/>
    <n v="32036"/>
    <x v="1"/>
    <x v="6"/>
    <x v="3"/>
  </r>
  <r>
    <s v="Reunion"/>
    <x v="63"/>
    <s v="-21.1151"/>
    <s v="55.5364"/>
    <d v="2021-07-26T00:00:00"/>
    <n v="34615"/>
    <n v="266"/>
    <n v="32036"/>
    <x v="1"/>
    <x v="6"/>
    <x v="4"/>
  </r>
  <r>
    <s v="Reunion"/>
    <x v="63"/>
    <s v="-21.1151"/>
    <s v="55.5364"/>
    <d v="2021-07-27T00:00:00"/>
    <n v="34615"/>
    <n v="266"/>
    <n v="33894"/>
    <x v="1"/>
    <x v="6"/>
    <x v="5"/>
  </r>
  <r>
    <s v="Reunion"/>
    <x v="63"/>
    <s v="-21.1151"/>
    <s v="55.5364"/>
    <d v="2021-07-28T00:00:00"/>
    <n v="37231"/>
    <n v="275"/>
    <n v="33894"/>
    <x v="1"/>
    <x v="6"/>
    <x v="6"/>
  </r>
  <r>
    <s v="Reunion"/>
    <x v="63"/>
    <s v="-21.1151"/>
    <s v="55.5364"/>
    <d v="2021-07-29T00:00:00"/>
    <n v="37231"/>
    <n v="275"/>
    <n v="33894"/>
    <x v="1"/>
    <x v="6"/>
    <x v="7"/>
  </r>
  <r>
    <s v="Reunion"/>
    <x v="63"/>
    <s v="-21.1151"/>
    <s v="55.5364"/>
    <d v="2021-07-30T00:00:00"/>
    <n v="37231"/>
    <n v="275"/>
    <n v="33894"/>
    <x v="1"/>
    <x v="6"/>
    <x v="8"/>
  </r>
  <r>
    <s v="Reunion"/>
    <x v="63"/>
    <s v="-21.1151"/>
    <s v="55.5364"/>
    <d v="2021-07-31T00:00:00"/>
    <n v="37231"/>
    <n v="275"/>
    <n v="33894"/>
    <x v="1"/>
    <x v="6"/>
    <x v="9"/>
  </r>
  <r>
    <s v="Reunion"/>
    <x v="63"/>
    <s v="-21.1151"/>
    <s v="55.5364"/>
    <d v="2021-08-01T00:00:00"/>
    <n v="37231"/>
    <n v="275"/>
    <n v="33894"/>
    <x v="1"/>
    <x v="7"/>
    <x v="10"/>
  </r>
  <r>
    <s v="Reunion"/>
    <x v="63"/>
    <s v="-21.1151"/>
    <s v="55.5364"/>
    <d v="2021-08-02T00:00:00"/>
    <n v="37231"/>
    <n v="275"/>
    <n v="33894"/>
    <x v="1"/>
    <x v="7"/>
    <x v="11"/>
  </r>
  <r>
    <s v="Reunion"/>
    <x v="63"/>
    <s v="-21.1151"/>
    <s v="55.5364"/>
    <d v="2021-08-03T00:00:00"/>
    <n v="40245"/>
    <n v="288"/>
    <n v="35563"/>
    <x v="1"/>
    <x v="7"/>
    <x v="12"/>
  </r>
  <r>
    <s v="Reunion"/>
    <x v="63"/>
    <s v="-21.1151"/>
    <s v="55.5364"/>
    <d v="2021-08-04T00:00:00"/>
    <n v="40245"/>
    <n v="288"/>
    <n v="35563"/>
    <x v="1"/>
    <x v="7"/>
    <x v="13"/>
  </r>
  <r>
    <s v="Reunion"/>
    <x v="63"/>
    <s v="-21.1151"/>
    <s v="55.5364"/>
    <d v="2021-08-05T00:00:00"/>
    <n v="40245"/>
    <n v="288"/>
    <n v="0"/>
    <x v="1"/>
    <x v="7"/>
    <x v="14"/>
  </r>
  <r>
    <s v="Reunion"/>
    <x v="63"/>
    <s v="-21.1151"/>
    <s v="55.5364"/>
    <d v="2021-08-06T00:00:00"/>
    <n v="40245"/>
    <n v="288"/>
    <n v="0"/>
    <x v="1"/>
    <x v="7"/>
    <x v="15"/>
  </r>
  <r>
    <s v="Reunion"/>
    <x v="63"/>
    <s v="-21.1151"/>
    <s v="55.5364"/>
    <d v="2021-08-07T00:00:00"/>
    <n v="40245"/>
    <n v="288"/>
    <n v="0"/>
    <x v="1"/>
    <x v="7"/>
    <x v="16"/>
  </r>
  <r>
    <s v="Reunion"/>
    <x v="63"/>
    <s v="-21.1151"/>
    <s v="55.5364"/>
    <d v="2021-08-08T00:00:00"/>
    <n v="40245"/>
    <n v="288"/>
    <n v="0"/>
    <x v="1"/>
    <x v="7"/>
    <x v="17"/>
  </r>
  <r>
    <s v="Reunion"/>
    <x v="63"/>
    <s v="-21.1151"/>
    <s v="55.5364"/>
    <d v="2021-08-09T00:00:00"/>
    <n v="40245"/>
    <n v="288"/>
    <n v="0"/>
    <x v="1"/>
    <x v="7"/>
    <x v="18"/>
  </r>
  <r>
    <s v="Reunion"/>
    <x v="63"/>
    <s v="-21.1151"/>
    <s v="55.5364"/>
    <d v="2021-08-10T00:00:00"/>
    <n v="40245"/>
    <n v="288"/>
    <n v="0"/>
    <x v="1"/>
    <x v="7"/>
    <x v="19"/>
  </r>
  <r>
    <s v="Reunion"/>
    <x v="63"/>
    <s v="-21.1151"/>
    <s v="55.5364"/>
    <d v="2021-08-11T00:00:00"/>
    <n v="43835"/>
    <n v="298"/>
    <n v="0"/>
    <x v="1"/>
    <x v="7"/>
    <x v="20"/>
  </r>
  <r>
    <s v="Reunion"/>
    <x v="63"/>
    <s v="-21.1151"/>
    <s v="55.5364"/>
    <d v="2021-08-12T00:00:00"/>
    <n v="43835"/>
    <n v="298"/>
    <n v="0"/>
    <x v="1"/>
    <x v="7"/>
    <x v="21"/>
  </r>
  <r>
    <s v="Reunion"/>
    <x v="63"/>
    <s v="-21.1151"/>
    <s v="55.5364"/>
    <d v="2021-08-13T00:00:00"/>
    <n v="43835"/>
    <n v="298"/>
    <n v="0"/>
    <x v="1"/>
    <x v="7"/>
    <x v="22"/>
  </r>
  <r>
    <s v="Reunion"/>
    <x v="63"/>
    <s v="-21.1151"/>
    <s v="55.5364"/>
    <d v="2021-08-14T00:00:00"/>
    <n v="43835"/>
    <n v="298"/>
    <n v="0"/>
    <x v="1"/>
    <x v="7"/>
    <x v="23"/>
  </r>
  <r>
    <s v="Reunion"/>
    <x v="63"/>
    <s v="-21.1151"/>
    <s v="55.5364"/>
    <d v="2021-08-15T00:00:00"/>
    <n v="43835"/>
    <n v="298"/>
    <n v="0"/>
    <x v="1"/>
    <x v="7"/>
    <x v="24"/>
  </r>
  <r>
    <s v="Reunion"/>
    <x v="63"/>
    <s v="-21.1151"/>
    <s v="55.5364"/>
    <d v="2021-08-16T00:00:00"/>
    <n v="43835"/>
    <n v="298"/>
    <n v="0"/>
    <x v="1"/>
    <x v="7"/>
    <x v="25"/>
  </r>
  <r>
    <s v="Reunion"/>
    <x v="63"/>
    <s v="-21.1151"/>
    <s v="55.5364"/>
    <d v="2021-08-17T00:00:00"/>
    <n v="46754"/>
    <n v="310"/>
    <n v="0"/>
    <x v="1"/>
    <x v="7"/>
    <x v="26"/>
  </r>
  <r>
    <s v="Reunion"/>
    <x v="63"/>
    <s v="-21.1151"/>
    <s v="55.5364"/>
    <d v="2021-08-18T00:00:00"/>
    <n v="46754"/>
    <n v="310"/>
    <n v="0"/>
    <x v="1"/>
    <x v="7"/>
    <x v="27"/>
  </r>
  <r>
    <s v="Reunion"/>
    <x v="63"/>
    <s v="-21.1151"/>
    <s v="55.5364"/>
    <d v="2021-08-19T00:00:00"/>
    <n v="46754"/>
    <n v="310"/>
    <n v="0"/>
    <x v="1"/>
    <x v="7"/>
    <x v="28"/>
  </r>
  <r>
    <s v="Reunion"/>
    <x v="63"/>
    <s v="-21.1151"/>
    <s v="55.5364"/>
    <d v="2021-08-20T00:00:00"/>
    <n v="46754"/>
    <n v="310"/>
    <n v="0"/>
    <x v="1"/>
    <x v="7"/>
    <x v="29"/>
  </r>
  <r>
    <s v="Reunion"/>
    <x v="63"/>
    <s v="-21.1151"/>
    <s v="55.5364"/>
    <d v="2021-08-21T00:00:00"/>
    <n v="46754"/>
    <n v="310"/>
    <n v="0"/>
    <x v="1"/>
    <x v="7"/>
    <x v="30"/>
  </r>
  <r>
    <s v="Reunion"/>
    <x v="63"/>
    <s v="-21.1151"/>
    <s v="55.5364"/>
    <d v="2021-08-22T00:00:00"/>
    <n v="46754"/>
    <n v="310"/>
    <n v="0"/>
    <x v="1"/>
    <x v="7"/>
    <x v="0"/>
  </r>
  <r>
    <s v="Reunion"/>
    <x v="63"/>
    <s v="-21.1151"/>
    <s v="55.5364"/>
    <d v="2021-08-23T00:00:00"/>
    <n v="46754"/>
    <n v="310"/>
    <n v="0"/>
    <x v="1"/>
    <x v="7"/>
    <x v="1"/>
  </r>
  <r>
    <s v="Reunion"/>
    <x v="63"/>
    <s v="-21.1151"/>
    <s v="55.5364"/>
    <d v="2021-08-24T00:00:00"/>
    <n v="46754"/>
    <n v="310"/>
    <n v="0"/>
    <x v="1"/>
    <x v="7"/>
    <x v="2"/>
  </r>
  <r>
    <s v="Reunion"/>
    <x v="63"/>
    <s v="-21.1151"/>
    <s v="55.5364"/>
    <d v="2021-08-25T00:00:00"/>
    <n v="48683"/>
    <n v="332"/>
    <n v="0"/>
    <x v="1"/>
    <x v="7"/>
    <x v="3"/>
  </r>
  <r>
    <s v="Reunion"/>
    <x v="63"/>
    <s v="-21.1151"/>
    <s v="55.5364"/>
    <d v="2021-08-26T00:00:00"/>
    <n v="48683"/>
    <n v="332"/>
    <n v="0"/>
    <x v="1"/>
    <x v="7"/>
    <x v="4"/>
  </r>
  <r>
    <s v="Reunion"/>
    <x v="63"/>
    <s v="-21.1151"/>
    <s v="55.5364"/>
    <d v="2021-08-27T00:00:00"/>
    <n v="48683"/>
    <n v="332"/>
    <n v="0"/>
    <x v="1"/>
    <x v="7"/>
    <x v="5"/>
  </r>
  <r>
    <s v="Reunion"/>
    <x v="63"/>
    <s v="-21.1151"/>
    <s v="55.5364"/>
    <d v="2021-08-28T00:00:00"/>
    <n v="48683"/>
    <n v="332"/>
    <n v="0"/>
    <x v="1"/>
    <x v="7"/>
    <x v="6"/>
  </r>
  <r>
    <s v="Reunion"/>
    <x v="63"/>
    <s v="-21.1151"/>
    <s v="55.5364"/>
    <d v="2021-08-29T00:00:00"/>
    <n v="48683"/>
    <n v="332"/>
    <n v="0"/>
    <x v="1"/>
    <x v="7"/>
    <x v="7"/>
  </r>
  <r>
    <s v="Reunion"/>
    <x v="63"/>
    <s v="-21.1151"/>
    <s v="55.5364"/>
    <d v="2021-08-30T00:00:00"/>
    <n v="48683"/>
    <n v="332"/>
    <n v="0"/>
    <x v="1"/>
    <x v="7"/>
    <x v="8"/>
  </r>
  <r>
    <s v="Reunion"/>
    <x v="63"/>
    <s v="-21.1151"/>
    <s v="55.5364"/>
    <d v="2021-08-31T00:00:00"/>
    <n v="48683"/>
    <n v="332"/>
    <n v="0"/>
    <x v="1"/>
    <x v="7"/>
    <x v="9"/>
  </r>
  <r>
    <s v="Reunion"/>
    <x v="63"/>
    <s v="-21.1151"/>
    <s v="55.5364"/>
    <d v="2021-09-01T00:00:00"/>
    <n v="50346"/>
    <n v="342"/>
    <n v="0"/>
    <x v="1"/>
    <x v="8"/>
    <x v="10"/>
  </r>
  <r>
    <s v="Reunion"/>
    <x v="63"/>
    <s v="-21.1151"/>
    <s v="55.5364"/>
    <d v="2021-09-02T00:00:00"/>
    <n v="50346"/>
    <n v="342"/>
    <n v="0"/>
    <x v="1"/>
    <x v="8"/>
    <x v="11"/>
  </r>
  <r>
    <s v="Reunion"/>
    <x v="63"/>
    <s v="-21.1151"/>
    <s v="55.5364"/>
    <d v="2021-09-03T00:00:00"/>
    <n v="50346"/>
    <n v="342"/>
    <n v="0"/>
    <x v="1"/>
    <x v="8"/>
    <x v="12"/>
  </r>
  <r>
    <s v="Reunion"/>
    <x v="63"/>
    <s v="-21.1151"/>
    <s v="55.5364"/>
    <d v="2021-09-04T00:00:00"/>
    <n v="50346"/>
    <n v="342"/>
    <n v="0"/>
    <x v="1"/>
    <x v="8"/>
    <x v="13"/>
  </r>
  <r>
    <s v="Reunion"/>
    <x v="63"/>
    <s v="-21.1151"/>
    <s v="55.5364"/>
    <d v="2021-09-05T00:00:00"/>
    <n v="50346"/>
    <n v="342"/>
    <n v="0"/>
    <x v="1"/>
    <x v="8"/>
    <x v="14"/>
  </r>
  <r>
    <s v="Reunion"/>
    <x v="63"/>
    <s v="-21.1151"/>
    <s v="55.5364"/>
    <d v="2021-09-06T00:00:00"/>
    <n v="50346"/>
    <n v="342"/>
    <n v="0"/>
    <x v="1"/>
    <x v="8"/>
    <x v="15"/>
  </r>
  <r>
    <s v="Reunion"/>
    <x v="63"/>
    <s v="-21.1151"/>
    <s v="55.5364"/>
    <d v="2021-09-07T00:00:00"/>
    <n v="50346"/>
    <n v="342"/>
    <n v="0"/>
    <x v="1"/>
    <x v="8"/>
    <x v="16"/>
  </r>
  <r>
    <s v="Reunion"/>
    <x v="63"/>
    <s v="-21.1151"/>
    <s v="55.5364"/>
    <d v="2021-09-08T00:00:00"/>
    <n v="51651"/>
    <n v="354"/>
    <n v="0"/>
    <x v="1"/>
    <x v="8"/>
    <x v="17"/>
  </r>
  <r>
    <s v="Reunion"/>
    <x v="63"/>
    <s v="-21.1151"/>
    <s v="55.5364"/>
    <d v="2021-09-09T00:00:00"/>
    <n v="51651"/>
    <n v="354"/>
    <n v="0"/>
    <x v="1"/>
    <x v="8"/>
    <x v="18"/>
  </r>
  <r>
    <s v="Reunion"/>
    <x v="63"/>
    <s v="-21.1151"/>
    <s v="55.5364"/>
    <d v="2021-09-10T00:00:00"/>
    <n v="51651"/>
    <n v="354"/>
    <n v="0"/>
    <x v="1"/>
    <x v="8"/>
    <x v="19"/>
  </r>
  <r>
    <s v="Reunion"/>
    <x v="63"/>
    <s v="-21.1151"/>
    <s v="55.5364"/>
    <d v="2021-09-11T00:00:00"/>
    <n v="51651"/>
    <n v="354"/>
    <n v="0"/>
    <x v="1"/>
    <x v="8"/>
    <x v="20"/>
  </r>
  <r>
    <s v="Reunion"/>
    <x v="63"/>
    <s v="-21.1151"/>
    <s v="55.5364"/>
    <d v="2021-09-12T00:00:00"/>
    <n v="51651"/>
    <n v="354"/>
    <n v="0"/>
    <x v="1"/>
    <x v="8"/>
    <x v="21"/>
  </r>
  <r>
    <s v="Reunion"/>
    <x v="63"/>
    <s v="-21.1151"/>
    <s v="55.5364"/>
    <d v="2021-09-13T00:00:00"/>
    <n v="51651"/>
    <n v="354"/>
    <n v="0"/>
    <x v="1"/>
    <x v="8"/>
    <x v="22"/>
  </r>
  <r>
    <s v="Reunion"/>
    <x v="63"/>
    <s v="-21.1151"/>
    <s v="55.5364"/>
    <d v="2021-09-14T00:00:00"/>
    <n v="52643"/>
    <n v="358"/>
    <n v="0"/>
    <x v="1"/>
    <x v="8"/>
    <x v="23"/>
  </r>
  <r>
    <s v="Reunion"/>
    <x v="63"/>
    <s v="-21.1151"/>
    <s v="55.5364"/>
    <d v="2021-09-15T00:00:00"/>
    <n v="52643"/>
    <n v="358"/>
    <n v="0"/>
    <x v="1"/>
    <x v="8"/>
    <x v="24"/>
  </r>
  <r>
    <s v="Reunion"/>
    <x v="63"/>
    <s v="-21.1151"/>
    <s v="55.5364"/>
    <d v="2021-09-16T00:00:00"/>
    <n v="52643"/>
    <n v="358"/>
    <n v="0"/>
    <x v="1"/>
    <x v="8"/>
    <x v="25"/>
  </r>
  <r>
    <s v="Reunion"/>
    <x v="63"/>
    <s v="-21.1151"/>
    <s v="55.5364"/>
    <d v="2021-09-17T00:00:00"/>
    <n v="52643"/>
    <n v="358"/>
    <n v="0"/>
    <x v="1"/>
    <x v="8"/>
    <x v="26"/>
  </r>
  <r>
    <s v="Reunion"/>
    <x v="63"/>
    <s v="-21.1151"/>
    <s v="55.5364"/>
    <d v="2021-09-18T00:00:00"/>
    <n v="52643"/>
    <n v="358"/>
    <n v="0"/>
    <x v="1"/>
    <x v="8"/>
    <x v="27"/>
  </r>
  <r>
    <s v="Reunion"/>
    <x v="63"/>
    <s v="-21.1151"/>
    <s v="55.5364"/>
    <d v="2021-09-19T00:00:00"/>
    <n v="52643"/>
    <n v="358"/>
    <n v="0"/>
    <x v="1"/>
    <x v="8"/>
    <x v="28"/>
  </r>
  <r>
    <s v="Reunion"/>
    <x v="63"/>
    <s v="-21.1151"/>
    <s v="55.5364"/>
    <d v="2021-09-20T00:00:00"/>
    <n v="52643"/>
    <n v="358"/>
    <n v="0"/>
    <x v="1"/>
    <x v="8"/>
    <x v="29"/>
  </r>
  <r>
    <s v="Reunion"/>
    <x v="63"/>
    <s v="-21.1151"/>
    <s v="55.5364"/>
    <d v="2021-09-21T00:00:00"/>
    <n v="53241"/>
    <n v="363"/>
    <n v="0"/>
    <x v="1"/>
    <x v="8"/>
    <x v="30"/>
  </r>
  <r>
    <s v="Reunion"/>
    <x v="63"/>
    <s v="-21.1151"/>
    <s v="55.5364"/>
    <d v="2021-09-22T00:00:00"/>
    <n v="53241"/>
    <n v="363"/>
    <n v="0"/>
    <x v="1"/>
    <x v="8"/>
    <x v="0"/>
  </r>
  <r>
    <s v="Reunion"/>
    <x v="63"/>
    <s v="-21.1151"/>
    <s v="55.5364"/>
    <d v="2021-09-23T00:00:00"/>
    <n v="53241"/>
    <n v="363"/>
    <n v="0"/>
    <x v="1"/>
    <x v="8"/>
    <x v="1"/>
  </r>
  <r>
    <s v="Reunion"/>
    <x v="63"/>
    <s v="-21.1151"/>
    <s v="55.5364"/>
    <d v="2021-09-24T00:00:00"/>
    <n v="53241"/>
    <n v="363"/>
    <n v="0"/>
    <x v="1"/>
    <x v="8"/>
    <x v="2"/>
  </r>
  <r>
    <s v="Reunion"/>
    <x v="63"/>
    <s v="-21.1151"/>
    <s v="55.5364"/>
    <d v="2021-09-25T00:00:00"/>
    <n v="53241"/>
    <n v="363"/>
    <n v="0"/>
    <x v="1"/>
    <x v="8"/>
    <x v="3"/>
  </r>
  <r>
    <s v="Reunion"/>
    <x v="63"/>
    <s v="-21.1151"/>
    <s v="55.5364"/>
    <d v="2021-09-26T00:00:00"/>
    <n v="53241"/>
    <n v="363"/>
    <n v="0"/>
    <x v="1"/>
    <x v="8"/>
    <x v="4"/>
  </r>
  <r>
    <s v="Reunion"/>
    <x v="63"/>
    <s v="-21.1151"/>
    <s v="55.5364"/>
    <d v="2021-09-27T00:00:00"/>
    <n v="53241"/>
    <n v="363"/>
    <n v="0"/>
    <x v="1"/>
    <x v="8"/>
    <x v="5"/>
  </r>
  <r>
    <s v="Reunion"/>
    <x v="63"/>
    <s v="-21.1151"/>
    <s v="55.5364"/>
    <d v="2021-09-28T00:00:00"/>
    <n v="53241"/>
    <n v="363"/>
    <n v="0"/>
    <x v="1"/>
    <x v="8"/>
    <x v="6"/>
  </r>
  <r>
    <s v="Reunion"/>
    <x v="63"/>
    <s v="-21.1151"/>
    <s v="55.5364"/>
    <d v="2021-09-29T00:00:00"/>
    <n v="53241"/>
    <n v="366"/>
    <n v="0"/>
    <x v="1"/>
    <x v="8"/>
    <x v="7"/>
  </r>
  <r>
    <s v="Reunion"/>
    <x v="63"/>
    <s v="-21.1151"/>
    <s v="55.5364"/>
    <d v="2021-09-30T00:00:00"/>
    <n v="53241"/>
    <n v="366"/>
    <n v="0"/>
    <x v="1"/>
    <x v="8"/>
    <x v="8"/>
  </r>
  <r>
    <s v="Reunion"/>
    <x v="63"/>
    <s v="-21.1151"/>
    <s v="55.5364"/>
    <d v="2021-10-01T00:00:00"/>
    <n v="53241"/>
    <n v="366"/>
    <n v="0"/>
    <x v="1"/>
    <x v="9"/>
    <x v="10"/>
  </r>
  <r>
    <s v="Reunion"/>
    <x v="63"/>
    <s v="-21.1151"/>
    <s v="55.5364"/>
    <d v="2021-10-02T00:00:00"/>
    <n v="53241"/>
    <n v="366"/>
    <n v="0"/>
    <x v="1"/>
    <x v="9"/>
    <x v="11"/>
  </r>
  <r>
    <s v="Reunion"/>
    <x v="63"/>
    <s v="-21.1151"/>
    <s v="55.5364"/>
    <d v="2021-10-03T00:00:00"/>
    <n v="53241"/>
    <n v="366"/>
    <n v="0"/>
    <x v="1"/>
    <x v="9"/>
    <x v="12"/>
  </r>
  <r>
    <s v="Reunion"/>
    <x v="63"/>
    <s v="-21.1151"/>
    <s v="55.5364"/>
    <d v="2021-10-04T00:00:00"/>
    <n v="53241"/>
    <n v="366"/>
    <n v="0"/>
    <x v="1"/>
    <x v="9"/>
    <x v="13"/>
  </r>
  <r>
    <s v="Reunion"/>
    <x v="63"/>
    <s v="-21.1151"/>
    <s v="55.5364"/>
    <d v="2021-10-05T00:00:00"/>
    <n v="53963"/>
    <n v="369"/>
    <n v="0"/>
    <x v="1"/>
    <x v="9"/>
    <x v="14"/>
  </r>
  <r>
    <s v="Reunion"/>
    <x v="63"/>
    <s v="-21.1151"/>
    <s v="55.5364"/>
    <d v="2021-10-06T00:00:00"/>
    <n v="53963"/>
    <n v="369"/>
    <n v="0"/>
    <x v="1"/>
    <x v="9"/>
    <x v="15"/>
  </r>
  <r>
    <s v="Reunion"/>
    <x v="63"/>
    <s v="-21.1151"/>
    <s v="55.5364"/>
    <d v="2021-10-07T00:00:00"/>
    <n v="53963"/>
    <n v="369"/>
    <n v="0"/>
    <x v="1"/>
    <x v="9"/>
    <x v="16"/>
  </r>
  <r>
    <s v="Reunion"/>
    <x v="63"/>
    <s v="-21.1151"/>
    <s v="55.5364"/>
    <d v="2021-10-08T00:00:00"/>
    <n v="53963"/>
    <n v="369"/>
    <n v="0"/>
    <x v="1"/>
    <x v="9"/>
    <x v="17"/>
  </r>
  <r>
    <s v="Reunion"/>
    <x v="63"/>
    <s v="-21.1151"/>
    <s v="55.5364"/>
    <d v="2021-10-09T00:00:00"/>
    <n v="53963"/>
    <n v="369"/>
    <n v="0"/>
    <x v="1"/>
    <x v="9"/>
    <x v="18"/>
  </r>
  <r>
    <s v="Reunion"/>
    <x v="63"/>
    <s v="-21.1151"/>
    <s v="55.5364"/>
    <d v="2021-10-10T00:00:00"/>
    <n v="53963"/>
    <n v="369"/>
    <n v="0"/>
    <x v="1"/>
    <x v="9"/>
    <x v="19"/>
  </r>
  <r>
    <s v="Reunion"/>
    <x v="63"/>
    <s v="-21.1151"/>
    <s v="55.5364"/>
    <d v="2021-10-11T00:00:00"/>
    <n v="53963"/>
    <n v="369"/>
    <n v="0"/>
    <x v="1"/>
    <x v="9"/>
    <x v="20"/>
  </r>
  <r>
    <s v="Reunion"/>
    <x v="63"/>
    <s v="-21.1151"/>
    <s v="55.5364"/>
    <d v="2021-10-12T00:00:00"/>
    <n v="54024"/>
    <n v="370"/>
    <n v="0"/>
    <x v="1"/>
    <x v="9"/>
    <x v="21"/>
  </r>
  <r>
    <s v="Reunion"/>
    <x v="63"/>
    <s v="-21.1151"/>
    <s v="55.5364"/>
    <d v="2021-10-13T00:00:00"/>
    <n v="54024"/>
    <n v="370"/>
    <n v="0"/>
    <x v="1"/>
    <x v="9"/>
    <x v="22"/>
  </r>
  <r>
    <s v="Reunion"/>
    <x v="63"/>
    <s v="-21.1151"/>
    <s v="55.5364"/>
    <d v="2021-10-14T00:00:00"/>
    <n v="54024"/>
    <n v="370"/>
    <n v="0"/>
    <x v="1"/>
    <x v="9"/>
    <x v="23"/>
  </r>
  <r>
    <s v="Reunion"/>
    <x v="63"/>
    <s v="-21.1151"/>
    <s v="55.5364"/>
    <d v="2021-10-15T00:00:00"/>
    <n v="54024"/>
    <n v="370"/>
    <n v="0"/>
    <x v="1"/>
    <x v="9"/>
    <x v="24"/>
  </r>
  <r>
    <s v="Reunion"/>
    <x v="63"/>
    <s v="-21.1151"/>
    <s v="55.5364"/>
    <d v="2021-10-16T00:00:00"/>
    <n v="54024"/>
    <n v="370"/>
    <n v="0"/>
    <x v="1"/>
    <x v="9"/>
    <x v="25"/>
  </r>
  <r>
    <s v="Reunion"/>
    <x v="63"/>
    <s v="-21.1151"/>
    <s v="55.5364"/>
    <d v="2021-10-17T00:00:00"/>
    <n v="54024"/>
    <n v="370"/>
    <n v="0"/>
    <x v="1"/>
    <x v="9"/>
    <x v="26"/>
  </r>
  <r>
    <s v="Reunion"/>
    <x v="63"/>
    <s v="-21.1151"/>
    <s v="55.5364"/>
    <d v="2021-10-18T00:00:00"/>
    <n v="54024"/>
    <n v="370"/>
    <n v="0"/>
    <x v="1"/>
    <x v="9"/>
    <x v="27"/>
  </r>
  <r>
    <s v="Reunion"/>
    <x v="63"/>
    <s v="-21.1151"/>
    <s v="55.5364"/>
    <d v="2021-10-19T00:00:00"/>
    <n v="54024"/>
    <n v="370"/>
    <n v="0"/>
    <x v="1"/>
    <x v="9"/>
    <x v="28"/>
  </r>
  <r>
    <s v="Reunion"/>
    <x v="63"/>
    <s v="-21.1151"/>
    <s v="55.5364"/>
    <d v="2021-10-20T00:00:00"/>
    <n v="54024"/>
    <n v="370"/>
    <n v="0"/>
    <x v="1"/>
    <x v="9"/>
    <x v="29"/>
  </r>
  <r>
    <s v="Reunion"/>
    <x v="63"/>
    <s v="-21.1151"/>
    <s v="55.5364"/>
    <d v="2021-10-21T00:00:00"/>
    <n v="54024"/>
    <n v="370"/>
    <n v="0"/>
    <x v="1"/>
    <x v="9"/>
    <x v="30"/>
  </r>
  <r>
    <s v="Reunion"/>
    <x v="63"/>
    <s v="-21.1151"/>
    <s v="55.5364"/>
    <d v="2021-10-22T00:00:00"/>
    <n v="54438"/>
    <n v="372"/>
    <n v="0"/>
    <x v="1"/>
    <x v="9"/>
    <x v="0"/>
  </r>
  <r>
    <s v="Reunion"/>
    <x v="63"/>
    <s v="-21.1151"/>
    <s v="55.5364"/>
    <d v="2021-10-23T00:00:00"/>
    <n v="54438"/>
    <n v="372"/>
    <n v="0"/>
    <x v="1"/>
    <x v="9"/>
    <x v="1"/>
  </r>
  <r>
    <s v="Reunion"/>
    <x v="63"/>
    <s v="-21.1151"/>
    <s v="55.5364"/>
    <d v="2021-10-24T00:00:00"/>
    <n v="54438"/>
    <n v="372"/>
    <n v="0"/>
    <x v="1"/>
    <x v="9"/>
    <x v="2"/>
  </r>
  <r>
    <s v="Reunion"/>
    <x v="63"/>
    <s v="-21.1151"/>
    <s v="55.5364"/>
    <d v="2021-10-25T00:00:00"/>
    <n v="54438"/>
    <n v="372"/>
    <n v="0"/>
    <x v="1"/>
    <x v="9"/>
    <x v="3"/>
  </r>
  <r>
    <s v="Reunion"/>
    <x v="63"/>
    <s v="-21.1151"/>
    <s v="55.5364"/>
    <d v="2021-10-26T00:00:00"/>
    <n v="54438"/>
    <n v="372"/>
    <n v="0"/>
    <x v="1"/>
    <x v="9"/>
    <x v="4"/>
  </r>
  <r>
    <s v="Reunion"/>
    <x v="63"/>
    <s v="-21.1151"/>
    <s v="55.5364"/>
    <d v="2021-10-27T00:00:00"/>
    <n v="54668"/>
    <n v="374"/>
    <n v="0"/>
    <x v="1"/>
    <x v="9"/>
    <x v="5"/>
  </r>
  <r>
    <s v="Reunion"/>
    <x v="63"/>
    <s v="-21.1151"/>
    <s v="55.5364"/>
    <d v="2021-10-28T00:00:00"/>
    <n v="54668"/>
    <n v="374"/>
    <n v="0"/>
    <x v="1"/>
    <x v="9"/>
    <x v="6"/>
  </r>
  <r>
    <s v="Reunion"/>
    <x v="63"/>
    <s v="-21.1151"/>
    <s v="55.5364"/>
    <d v="2021-10-29T00:00:00"/>
    <n v="54668"/>
    <n v="374"/>
    <n v="0"/>
    <x v="1"/>
    <x v="9"/>
    <x v="7"/>
  </r>
  <r>
    <s v="Reunion"/>
    <x v="63"/>
    <s v="-21.1151"/>
    <s v="55.5364"/>
    <d v="2021-10-30T00:00:00"/>
    <n v="54668"/>
    <n v="374"/>
    <n v="0"/>
    <x v="1"/>
    <x v="9"/>
    <x v="8"/>
  </r>
  <r>
    <s v="Reunion"/>
    <x v="63"/>
    <s v="-21.1151"/>
    <s v="55.5364"/>
    <d v="2021-10-31T00:00:00"/>
    <n v="54668"/>
    <n v="374"/>
    <n v="0"/>
    <x v="1"/>
    <x v="9"/>
    <x v="9"/>
  </r>
  <r>
    <s v="Reunion"/>
    <x v="63"/>
    <s v="-21.1151"/>
    <s v="55.5364"/>
    <d v="2021-11-01T00:00:00"/>
    <n v="54668"/>
    <n v="374"/>
    <n v="0"/>
    <x v="1"/>
    <x v="10"/>
    <x v="10"/>
  </r>
  <r>
    <s v="Reunion"/>
    <x v="63"/>
    <s v="-21.1151"/>
    <s v="55.5364"/>
    <d v="2021-11-02T00:00:00"/>
    <n v="54668"/>
    <n v="374"/>
    <n v="0"/>
    <x v="1"/>
    <x v="10"/>
    <x v="11"/>
  </r>
  <r>
    <s v="Reunion"/>
    <x v="63"/>
    <s v="-21.1151"/>
    <s v="55.5364"/>
    <d v="2021-11-03T00:00:00"/>
    <n v="54668"/>
    <n v="374"/>
    <n v="0"/>
    <x v="1"/>
    <x v="10"/>
    <x v="12"/>
  </r>
  <r>
    <s v="Reunion"/>
    <x v="63"/>
    <s v="-21.1151"/>
    <s v="55.5364"/>
    <d v="2021-11-04T00:00:00"/>
    <n v="55125"/>
    <n v="376"/>
    <n v="0"/>
    <x v="1"/>
    <x v="10"/>
    <x v="13"/>
  </r>
  <r>
    <s v="Reunion"/>
    <x v="63"/>
    <s v="-21.1151"/>
    <s v="55.5364"/>
    <d v="2021-11-05T00:00:00"/>
    <n v="55125"/>
    <n v="376"/>
    <n v="0"/>
    <x v="1"/>
    <x v="10"/>
    <x v="14"/>
  </r>
  <r>
    <s v="Reunion"/>
    <x v="63"/>
    <s v="-21.1151"/>
    <s v="55.5364"/>
    <d v="2021-11-06T00:00:00"/>
    <n v="55125"/>
    <n v="376"/>
    <n v="0"/>
    <x v="1"/>
    <x v="10"/>
    <x v="15"/>
  </r>
  <r>
    <s v="Reunion"/>
    <x v="63"/>
    <s v="-21.1151"/>
    <s v="55.5364"/>
    <d v="2021-11-07T00:00:00"/>
    <n v="55125"/>
    <n v="376"/>
    <n v="0"/>
    <x v="1"/>
    <x v="10"/>
    <x v="16"/>
  </r>
  <r>
    <s v="Reunion"/>
    <x v="63"/>
    <s v="-21.1151"/>
    <s v="55.5364"/>
    <d v="2021-11-08T00:00:00"/>
    <n v="55125"/>
    <n v="376"/>
    <n v="0"/>
    <x v="1"/>
    <x v="10"/>
    <x v="17"/>
  </r>
  <r>
    <s v="Reunion"/>
    <x v="63"/>
    <s v="-21.1151"/>
    <s v="55.5364"/>
    <d v="2021-11-09T00:00:00"/>
    <n v="55125"/>
    <n v="376"/>
    <n v="0"/>
    <x v="1"/>
    <x v="10"/>
    <x v="18"/>
  </r>
  <r>
    <s v="Reunion"/>
    <x v="63"/>
    <s v="-21.1151"/>
    <s v="55.5364"/>
    <d v="2021-11-10T00:00:00"/>
    <n v="55865"/>
    <n v="376"/>
    <n v="0"/>
    <x v="1"/>
    <x v="10"/>
    <x v="19"/>
  </r>
  <r>
    <s v="Reunion"/>
    <x v="63"/>
    <s v="-21.1151"/>
    <s v="55.5364"/>
    <d v="2021-11-11T00:00:00"/>
    <n v="55865"/>
    <n v="376"/>
    <n v="0"/>
    <x v="1"/>
    <x v="10"/>
    <x v="20"/>
  </r>
  <r>
    <s v="Reunion"/>
    <x v="63"/>
    <s v="-21.1151"/>
    <s v="55.5364"/>
    <d v="2021-11-12T00:00:00"/>
    <n v="55865"/>
    <n v="376"/>
    <n v="0"/>
    <x v="1"/>
    <x v="10"/>
    <x v="21"/>
  </r>
  <r>
    <s v="Reunion"/>
    <x v="63"/>
    <s v="-21.1151"/>
    <s v="55.5364"/>
    <d v="2021-11-13T00:00:00"/>
    <n v="55865"/>
    <n v="376"/>
    <n v="0"/>
    <x v="1"/>
    <x v="10"/>
    <x v="22"/>
  </r>
  <r>
    <s v="Reunion"/>
    <x v="63"/>
    <s v="-21.1151"/>
    <s v="55.5364"/>
    <d v="2021-11-14T00:00:00"/>
    <n v="55865"/>
    <n v="376"/>
    <n v="0"/>
    <x v="1"/>
    <x v="10"/>
    <x v="23"/>
  </r>
  <r>
    <s v="Reunion"/>
    <x v="63"/>
    <s v="-21.1151"/>
    <s v="55.5364"/>
    <d v="2021-11-15T00:00:00"/>
    <n v="55865"/>
    <n v="376"/>
    <n v="0"/>
    <x v="1"/>
    <x v="10"/>
    <x v="24"/>
  </r>
  <r>
    <s v="Reunion"/>
    <x v="63"/>
    <s v="-21.1151"/>
    <s v="55.5364"/>
    <d v="2021-11-16T00:00:00"/>
    <n v="55865"/>
    <n v="376"/>
    <n v="0"/>
    <x v="1"/>
    <x v="10"/>
    <x v="25"/>
  </r>
  <r>
    <s v="Reunion"/>
    <x v="63"/>
    <s v="-21.1151"/>
    <s v="55.5364"/>
    <d v="2021-11-17T00:00:00"/>
    <n v="55865"/>
    <n v="376"/>
    <n v="0"/>
    <x v="1"/>
    <x v="10"/>
    <x v="26"/>
  </r>
  <r>
    <s v="Reunion"/>
    <x v="63"/>
    <s v="-21.1151"/>
    <s v="55.5364"/>
    <d v="2021-11-18T00:00:00"/>
    <n v="57173"/>
    <n v="379"/>
    <n v="0"/>
    <x v="1"/>
    <x v="10"/>
    <x v="27"/>
  </r>
  <r>
    <s v="Reunion"/>
    <x v="63"/>
    <s v="-21.1151"/>
    <s v="55.5364"/>
    <d v="2021-11-19T00:00:00"/>
    <n v="57173"/>
    <n v="379"/>
    <n v="0"/>
    <x v="1"/>
    <x v="10"/>
    <x v="28"/>
  </r>
  <r>
    <s v="Reunion"/>
    <x v="63"/>
    <s v="-21.1151"/>
    <s v="55.5364"/>
    <d v="2021-11-20T00:00:00"/>
    <n v="57173"/>
    <n v="379"/>
    <n v="0"/>
    <x v="1"/>
    <x v="10"/>
    <x v="29"/>
  </r>
  <r>
    <s v="Reunion"/>
    <x v="63"/>
    <s v="-21.1151"/>
    <s v="55.5364"/>
    <d v="2021-11-21T00:00:00"/>
    <n v="57173"/>
    <n v="379"/>
    <n v="0"/>
    <x v="1"/>
    <x v="10"/>
    <x v="30"/>
  </r>
  <r>
    <s v="Reunion"/>
    <x v="63"/>
    <s v="-21.1151"/>
    <s v="55.5364"/>
    <d v="2021-11-22T00:00:00"/>
    <n v="57173"/>
    <n v="379"/>
    <n v="0"/>
    <x v="1"/>
    <x v="10"/>
    <x v="0"/>
  </r>
  <r>
    <s v="Reunion"/>
    <x v="63"/>
    <s v="-21.1151"/>
    <s v="55.5364"/>
    <d v="2021-11-23T00:00:00"/>
    <n v="57173"/>
    <n v="379"/>
    <n v="0"/>
    <x v="1"/>
    <x v="10"/>
    <x v="1"/>
  </r>
  <r>
    <s v="Reunion"/>
    <x v="63"/>
    <s v="-21.1151"/>
    <s v="55.5364"/>
    <d v="2021-11-24T00:00:00"/>
    <n v="59048"/>
    <n v="381"/>
    <n v="0"/>
    <x v="1"/>
    <x v="10"/>
    <x v="2"/>
  </r>
  <r>
    <s v="Reunion"/>
    <x v="63"/>
    <s v="-21.1151"/>
    <s v="55.5364"/>
    <d v="2021-11-25T00:00:00"/>
    <n v="59048"/>
    <n v="381"/>
    <n v="0"/>
    <x v="1"/>
    <x v="10"/>
    <x v="3"/>
  </r>
  <r>
    <s v="Reunion"/>
    <x v="63"/>
    <s v="-21.1151"/>
    <s v="55.5364"/>
    <d v="2021-11-26T00:00:00"/>
    <n v="59048"/>
    <n v="381"/>
    <n v="0"/>
    <x v="1"/>
    <x v="10"/>
    <x v="4"/>
  </r>
  <r>
    <s v="Reunion"/>
    <x v="63"/>
    <s v="-21.1151"/>
    <s v="55.5364"/>
    <d v="2021-11-27T00:00:00"/>
    <n v="59048"/>
    <n v="381"/>
    <n v="0"/>
    <x v="1"/>
    <x v="10"/>
    <x v="5"/>
  </r>
  <r>
    <s v="Reunion"/>
    <x v="63"/>
    <s v="-21.1151"/>
    <s v="55.5364"/>
    <d v="2021-11-28T00:00:00"/>
    <n v="59048"/>
    <n v="381"/>
    <n v="0"/>
    <x v="1"/>
    <x v="10"/>
    <x v="6"/>
  </r>
  <r>
    <s v="Reunion"/>
    <x v="63"/>
    <s v="-21.1151"/>
    <s v="55.5364"/>
    <d v="2021-11-29T00:00:00"/>
    <n v="59048"/>
    <n v="381"/>
    <n v="0"/>
    <x v="1"/>
    <x v="10"/>
    <x v="7"/>
  </r>
  <r>
    <s v="Reunion"/>
    <x v="63"/>
    <s v="-21.1151"/>
    <s v="55.5364"/>
    <d v="2021-11-30T00:00:00"/>
    <n v="61188"/>
    <n v="384"/>
    <n v="0"/>
    <x v="1"/>
    <x v="10"/>
    <x v="8"/>
  </r>
  <r>
    <s v="Reunion"/>
    <x v="63"/>
    <s v="-21.1151"/>
    <s v="55.5364"/>
    <d v="2021-12-01T00:00:00"/>
    <n v="61188"/>
    <n v="384"/>
    <n v="0"/>
    <x v="1"/>
    <x v="11"/>
    <x v="10"/>
  </r>
  <r>
    <s v="Reunion"/>
    <x v="63"/>
    <s v="-21.1151"/>
    <s v="55.5364"/>
    <d v="2021-12-02T00:00:00"/>
    <n v="61188"/>
    <n v="384"/>
    <n v="0"/>
    <x v="1"/>
    <x v="11"/>
    <x v="11"/>
  </r>
  <r>
    <s v="Reunion"/>
    <x v="63"/>
    <s v="-21.1151"/>
    <s v="55.5364"/>
    <d v="2021-12-03T00:00:00"/>
    <n v="61188"/>
    <n v="384"/>
    <n v="0"/>
    <x v="1"/>
    <x v="11"/>
    <x v="12"/>
  </r>
  <r>
    <s v="Reunion"/>
    <x v="63"/>
    <s v="-21.1151"/>
    <s v="55.5364"/>
    <d v="2021-12-04T00:00:00"/>
    <n v="61188"/>
    <n v="384"/>
    <n v="0"/>
    <x v="1"/>
    <x v="11"/>
    <x v="13"/>
  </r>
  <r>
    <s v="Reunion"/>
    <x v="63"/>
    <s v="-21.1151"/>
    <s v="55.5364"/>
    <d v="2021-12-05T00:00:00"/>
    <n v="61188"/>
    <n v="384"/>
    <n v="0"/>
    <x v="1"/>
    <x v="11"/>
    <x v="14"/>
  </r>
  <r>
    <s v="Reunion"/>
    <x v="63"/>
    <s v="-21.1151"/>
    <s v="55.5364"/>
    <d v="2021-12-06T00:00:00"/>
    <n v="61188"/>
    <n v="384"/>
    <n v="0"/>
    <x v="1"/>
    <x v="11"/>
    <x v="15"/>
  </r>
  <r>
    <s v="Reunion"/>
    <x v="63"/>
    <s v="-21.1151"/>
    <s v="55.5364"/>
    <d v="2021-12-07T00:00:00"/>
    <n v="63863"/>
    <n v="391"/>
    <n v="0"/>
    <x v="1"/>
    <x v="11"/>
    <x v="16"/>
  </r>
  <r>
    <s v="Reunion"/>
    <x v="63"/>
    <s v="-21.1151"/>
    <s v="55.5364"/>
    <d v="2021-12-08T00:00:00"/>
    <n v="63863"/>
    <n v="391"/>
    <n v="0"/>
    <x v="1"/>
    <x v="11"/>
    <x v="17"/>
  </r>
  <r>
    <s v="Reunion"/>
    <x v="63"/>
    <s v="-21.1151"/>
    <s v="55.5364"/>
    <d v="2021-12-09T00:00:00"/>
    <n v="63863"/>
    <n v="391"/>
    <n v="0"/>
    <x v="1"/>
    <x v="11"/>
    <x v="18"/>
  </r>
  <r>
    <s v="Reunion"/>
    <x v="63"/>
    <s v="-21.1151"/>
    <s v="55.5364"/>
    <d v="2021-12-10T00:00:00"/>
    <n v="63863"/>
    <n v="391"/>
    <n v="0"/>
    <x v="1"/>
    <x v="11"/>
    <x v="19"/>
  </r>
  <r>
    <s v="Reunion"/>
    <x v="63"/>
    <s v="-21.1151"/>
    <s v="55.5364"/>
    <d v="2021-12-11T00:00:00"/>
    <n v="63863"/>
    <n v="391"/>
    <n v="0"/>
    <x v="1"/>
    <x v="11"/>
    <x v="20"/>
  </r>
  <r>
    <s v="Reunion"/>
    <x v="63"/>
    <s v="-21.1151"/>
    <s v="55.5364"/>
    <d v="2021-12-12T00:00:00"/>
    <n v="63863"/>
    <n v="391"/>
    <n v="0"/>
    <x v="1"/>
    <x v="11"/>
    <x v="21"/>
  </r>
  <r>
    <s v="Reunion"/>
    <x v="63"/>
    <s v="-21.1151"/>
    <s v="55.5364"/>
    <d v="2021-12-13T00:00:00"/>
    <n v="63863"/>
    <n v="391"/>
    <n v="0"/>
    <x v="1"/>
    <x v="11"/>
    <x v="22"/>
  </r>
  <r>
    <s v="Reunion"/>
    <x v="63"/>
    <s v="-21.1151"/>
    <s v="55.5364"/>
    <d v="2021-12-14T00:00:00"/>
    <n v="67237"/>
    <n v="393"/>
    <n v="0"/>
    <x v="1"/>
    <x v="11"/>
    <x v="23"/>
  </r>
  <r>
    <s v="Reunion"/>
    <x v="63"/>
    <s v="-21.1151"/>
    <s v="55.5364"/>
    <d v="2021-12-15T00:00:00"/>
    <n v="67237"/>
    <n v="393"/>
    <n v="0"/>
    <x v="1"/>
    <x v="11"/>
    <x v="24"/>
  </r>
  <r>
    <s v="Reunion"/>
    <x v="63"/>
    <s v="-21.1151"/>
    <s v="55.5364"/>
    <d v="2021-12-16T00:00:00"/>
    <n v="67237"/>
    <n v="393"/>
    <n v="0"/>
    <x v="1"/>
    <x v="11"/>
    <x v="25"/>
  </r>
  <r>
    <s v="Reunion"/>
    <x v="63"/>
    <s v="-21.1151"/>
    <s v="55.5364"/>
    <d v="2021-12-17T00:00:00"/>
    <n v="67237"/>
    <n v="393"/>
    <n v="0"/>
    <x v="1"/>
    <x v="11"/>
    <x v="26"/>
  </r>
  <r>
    <s v="Reunion"/>
    <x v="63"/>
    <s v="-21.1151"/>
    <s v="55.5364"/>
    <d v="2021-12-18T00:00:00"/>
    <n v="67237"/>
    <n v="393"/>
    <n v="0"/>
    <x v="1"/>
    <x v="11"/>
    <x v="27"/>
  </r>
  <r>
    <s v="Reunion"/>
    <x v="63"/>
    <s v="-21.1151"/>
    <s v="55.5364"/>
    <d v="2021-12-19T00:00:00"/>
    <n v="67237"/>
    <n v="393"/>
    <n v="0"/>
    <x v="1"/>
    <x v="11"/>
    <x v="28"/>
  </r>
  <r>
    <s v="Reunion"/>
    <x v="63"/>
    <s v="-21.1151"/>
    <s v="55.5364"/>
    <d v="2021-12-20T00:00:00"/>
    <n v="67237"/>
    <n v="393"/>
    <n v="0"/>
    <x v="1"/>
    <x v="11"/>
    <x v="29"/>
  </r>
  <r>
    <s v="Reunion"/>
    <x v="63"/>
    <s v="-21.1151"/>
    <s v="55.5364"/>
    <d v="2021-12-21T00:00:00"/>
    <n v="67237"/>
    <n v="393"/>
    <n v="0"/>
    <x v="1"/>
    <x v="11"/>
    <x v="30"/>
  </r>
  <r>
    <s v="Reunion"/>
    <x v="63"/>
    <s v="-21.1151"/>
    <s v="55.5364"/>
    <d v="2021-12-22T00:00:00"/>
    <n v="67237"/>
    <n v="393"/>
    <n v="0"/>
    <x v="1"/>
    <x v="11"/>
    <x v="0"/>
  </r>
  <r>
    <s v="Reunion"/>
    <x v="63"/>
    <s v="-21.1151"/>
    <s v="55.5364"/>
    <d v="2021-12-23T00:00:00"/>
    <n v="71795"/>
    <n v="401"/>
    <n v="0"/>
    <x v="1"/>
    <x v="11"/>
    <x v="1"/>
  </r>
  <r>
    <s v="Reunion"/>
    <x v="63"/>
    <s v="-21.1151"/>
    <s v="55.5364"/>
    <d v="2021-12-24T00:00:00"/>
    <n v="71795"/>
    <n v="401"/>
    <n v="0"/>
    <x v="1"/>
    <x v="11"/>
    <x v="2"/>
  </r>
  <r>
    <s v="Reunion"/>
    <x v="63"/>
    <s v="-21.1151"/>
    <s v="55.5364"/>
    <d v="2021-12-25T00:00:00"/>
    <n v="71795"/>
    <n v="401"/>
    <n v="0"/>
    <x v="1"/>
    <x v="11"/>
    <x v="3"/>
  </r>
  <r>
    <s v="Reunion"/>
    <x v="63"/>
    <s v="-21.1151"/>
    <s v="55.5364"/>
    <d v="2021-12-26T00:00:00"/>
    <n v="71795"/>
    <n v="401"/>
    <n v="0"/>
    <x v="1"/>
    <x v="11"/>
    <x v="4"/>
  </r>
  <r>
    <s v="Reunion"/>
    <x v="63"/>
    <s v="-21.1151"/>
    <s v="55.5364"/>
    <d v="2021-12-27T00:00:00"/>
    <n v="71795"/>
    <n v="401"/>
    <n v="0"/>
    <x v="1"/>
    <x v="11"/>
    <x v="5"/>
  </r>
  <r>
    <s v="Reunion"/>
    <x v="63"/>
    <s v="-21.1151"/>
    <s v="55.5364"/>
    <d v="2021-12-28T00:00:00"/>
    <n v="71795"/>
    <n v="401"/>
    <n v="0"/>
    <x v="1"/>
    <x v="11"/>
    <x v="6"/>
  </r>
  <r>
    <s v="Reunion"/>
    <x v="63"/>
    <s v="-21.1151"/>
    <s v="55.5364"/>
    <d v="2021-12-29T00:00:00"/>
    <n v="76602"/>
    <n v="409"/>
    <n v="0"/>
    <x v="1"/>
    <x v="11"/>
    <x v="7"/>
  </r>
  <r>
    <s v="Reunion"/>
    <x v="63"/>
    <s v="-21.1151"/>
    <s v="55.5364"/>
    <d v="2021-12-30T00:00:00"/>
    <n v="76602"/>
    <n v="409"/>
    <n v="0"/>
    <x v="1"/>
    <x v="11"/>
    <x v="8"/>
  </r>
  <r>
    <s v="Reunion"/>
    <x v="63"/>
    <s v="-21.1151"/>
    <s v="55.5364"/>
    <d v="2021-12-31T00:00:00"/>
    <n v="76602"/>
    <n v="409"/>
    <n v="0"/>
    <x v="1"/>
    <x v="11"/>
    <x v="9"/>
  </r>
  <r>
    <s v="Reunion"/>
    <x v="63"/>
    <s v="-21.1151"/>
    <s v="55.5364"/>
    <d v="2022-01-01T00:00:00"/>
    <n v="76602"/>
    <n v="409"/>
    <n v="0"/>
    <x v="2"/>
    <x v="0"/>
    <x v="10"/>
  </r>
  <r>
    <s v="Reunion"/>
    <x v="63"/>
    <s v="-21.1151"/>
    <s v="55.5364"/>
    <d v="2022-01-02T00:00:00"/>
    <n v="76602"/>
    <n v="409"/>
    <n v="0"/>
    <x v="2"/>
    <x v="0"/>
    <x v="11"/>
  </r>
  <r>
    <s v="Reunion"/>
    <x v="63"/>
    <s v="-21.1151"/>
    <s v="55.5364"/>
    <d v="2022-01-03T00:00:00"/>
    <n v="76602"/>
    <n v="409"/>
    <n v="0"/>
    <x v="2"/>
    <x v="0"/>
    <x v="12"/>
  </r>
  <r>
    <s v="Reunion"/>
    <x v="63"/>
    <s v="-21.1151"/>
    <s v="55.5364"/>
    <d v="2022-01-04T00:00:00"/>
    <n v="76602"/>
    <n v="409"/>
    <n v="0"/>
    <x v="2"/>
    <x v="0"/>
    <x v="13"/>
  </r>
  <r>
    <s v="Reunion"/>
    <x v="63"/>
    <s v="-21.1151"/>
    <s v="55.5364"/>
    <d v="2022-01-05T00:00:00"/>
    <n v="85960"/>
    <n v="419"/>
    <n v="0"/>
    <x v="2"/>
    <x v="0"/>
    <x v="14"/>
  </r>
  <r>
    <s v="Reunion"/>
    <x v="63"/>
    <s v="-21.1151"/>
    <s v="55.5364"/>
    <d v="2022-01-06T00:00:00"/>
    <n v="85960"/>
    <n v="419"/>
    <n v="0"/>
    <x v="2"/>
    <x v="0"/>
    <x v="15"/>
  </r>
  <r>
    <s v="Reunion"/>
    <x v="63"/>
    <s v="-21.1151"/>
    <s v="55.5364"/>
    <d v="2022-01-07T00:00:00"/>
    <n v="85960"/>
    <n v="419"/>
    <n v="0"/>
    <x v="2"/>
    <x v="0"/>
    <x v="16"/>
  </r>
  <r>
    <s v="Reunion"/>
    <x v="63"/>
    <s v="-21.1151"/>
    <s v="55.5364"/>
    <d v="2022-01-08T00:00:00"/>
    <n v="85960"/>
    <n v="419"/>
    <n v="0"/>
    <x v="2"/>
    <x v="0"/>
    <x v="17"/>
  </r>
  <r>
    <s v="Reunion"/>
    <x v="63"/>
    <s v="-21.1151"/>
    <s v="55.5364"/>
    <d v="2022-01-09T00:00:00"/>
    <n v="85960"/>
    <n v="419"/>
    <n v="0"/>
    <x v="2"/>
    <x v="0"/>
    <x v="18"/>
  </r>
  <r>
    <s v="Reunion"/>
    <x v="63"/>
    <s v="-21.1151"/>
    <s v="55.5364"/>
    <d v="2022-01-10T00:00:00"/>
    <n v="85960"/>
    <n v="419"/>
    <n v="0"/>
    <x v="2"/>
    <x v="0"/>
    <x v="19"/>
  </r>
  <r>
    <s v="Reunion"/>
    <x v="63"/>
    <s v="-21.1151"/>
    <s v="55.5364"/>
    <d v="2022-01-11T00:00:00"/>
    <n v="85960"/>
    <n v="419"/>
    <n v="0"/>
    <x v="2"/>
    <x v="0"/>
    <x v="20"/>
  </r>
  <r>
    <s v="Reunion"/>
    <x v="63"/>
    <s v="-21.1151"/>
    <s v="55.5364"/>
    <d v="2022-01-12T00:00:00"/>
    <n v="102216"/>
    <n v="435"/>
    <n v="0"/>
    <x v="2"/>
    <x v="0"/>
    <x v="21"/>
  </r>
  <r>
    <s v="Reunion"/>
    <x v="63"/>
    <s v="-21.1151"/>
    <s v="55.5364"/>
    <d v="2022-01-13T00:00:00"/>
    <n v="102216"/>
    <n v="435"/>
    <n v="0"/>
    <x v="2"/>
    <x v="0"/>
    <x v="22"/>
  </r>
  <r>
    <s v="Reunion"/>
    <x v="63"/>
    <s v="-21.1151"/>
    <s v="55.5364"/>
    <d v="2022-01-14T00:00:00"/>
    <n v="102216"/>
    <n v="435"/>
    <n v="0"/>
    <x v="2"/>
    <x v="0"/>
    <x v="23"/>
  </r>
  <r>
    <s v="Reunion"/>
    <x v="63"/>
    <s v="-21.1151"/>
    <s v="55.5364"/>
    <d v="2022-01-15T00:00:00"/>
    <n v="102216"/>
    <n v="435"/>
    <n v="0"/>
    <x v="2"/>
    <x v="0"/>
    <x v="24"/>
  </r>
  <r>
    <s v="Reunion"/>
    <x v="63"/>
    <s v="-21.1151"/>
    <s v="55.5364"/>
    <d v="2022-01-16T00:00:00"/>
    <n v="102216"/>
    <n v="435"/>
    <n v="0"/>
    <x v="2"/>
    <x v="0"/>
    <x v="25"/>
  </r>
  <r>
    <s v="Reunion"/>
    <x v="63"/>
    <s v="-21.1151"/>
    <s v="55.5364"/>
    <d v="2022-01-17T00:00:00"/>
    <n v="102216"/>
    <n v="435"/>
    <n v="0"/>
    <x v="2"/>
    <x v="0"/>
    <x v="26"/>
  </r>
  <r>
    <s v="Reunion"/>
    <x v="63"/>
    <s v="-21.1151"/>
    <s v="55.5364"/>
    <d v="2022-01-18T00:00:00"/>
    <n v="102216"/>
    <n v="435"/>
    <n v="0"/>
    <x v="2"/>
    <x v="0"/>
    <x v="27"/>
  </r>
  <r>
    <s v="Reunion"/>
    <x v="63"/>
    <s v="-21.1151"/>
    <s v="55.5364"/>
    <d v="2022-01-19T00:00:00"/>
    <n v="102216"/>
    <n v="435"/>
    <n v="0"/>
    <x v="2"/>
    <x v="0"/>
    <x v="28"/>
  </r>
  <r>
    <s v="Reunion"/>
    <x v="63"/>
    <s v="-21.1151"/>
    <s v="55.5364"/>
    <d v="2022-01-20T00:00:00"/>
    <n v="133617"/>
    <n v="462"/>
    <n v="0"/>
    <x v="2"/>
    <x v="0"/>
    <x v="29"/>
  </r>
  <r>
    <s v="Reunion"/>
    <x v="63"/>
    <s v="-21.1151"/>
    <s v="55.5364"/>
    <d v="2022-01-21T00:00:00"/>
    <n v="133617"/>
    <n v="462"/>
    <n v="0"/>
    <x v="2"/>
    <x v="0"/>
    <x v="30"/>
  </r>
  <r>
    <s v="Reunion"/>
    <x v="63"/>
    <s v="-21.1151"/>
    <s v="55.5364"/>
    <d v="2022-01-22T00:00:00"/>
    <n v="133617"/>
    <n v="462"/>
    <n v="0"/>
    <x v="2"/>
    <x v="0"/>
    <x v="0"/>
  </r>
  <r>
    <s v="Reunion"/>
    <x v="63"/>
    <s v="-21.1151"/>
    <s v="55.5364"/>
    <d v="2022-01-23T00:00:00"/>
    <n v="133617"/>
    <n v="462"/>
    <n v="0"/>
    <x v="2"/>
    <x v="0"/>
    <x v="1"/>
  </r>
  <r>
    <s v="Reunion"/>
    <x v="63"/>
    <s v="-21.1151"/>
    <s v="55.5364"/>
    <d v="2022-01-24T00:00:00"/>
    <n v="133617"/>
    <n v="462"/>
    <n v="0"/>
    <x v="2"/>
    <x v="0"/>
    <x v="2"/>
  </r>
  <r>
    <s v="Reunion"/>
    <x v="63"/>
    <s v="-21.1151"/>
    <s v="55.5364"/>
    <d v="2022-01-25T00:00:00"/>
    <n v="133617"/>
    <n v="462"/>
    <n v="0"/>
    <x v="2"/>
    <x v="0"/>
    <x v="3"/>
  </r>
  <r>
    <s v="Reunion"/>
    <x v="63"/>
    <s v="-21.1151"/>
    <s v="55.5364"/>
    <d v="2022-01-26T00:00:00"/>
    <n v="180531"/>
    <n v="500"/>
    <n v="0"/>
    <x v="2"/>
    <x v="0"/>
    <x v="4"/>
  </r>
  <r>
    <s v="Reunion"/>
    <x v="63"/>
    <s v="-21.1151"/>
    <s v="55.5364"/>
    <d v="2022-01-27T00:00:00"/>
    <n v="180531"/>
    <n v="500"/>
    <n v="0"/>
    <x v="2"/>
    <x v="0"/>
    <x v="5"/>
  </r>
  <r>
    <s v="Reunion"/>
    <x v="63"/>
    <s v="-21.1151"/>
    <s v="55.5364"/>
    <d v="2022-01-28T00:00:00"/>
    <n v="180531"/>
    <n v="500"/>
    <n v="0"/>
    <x v="2"/>
    <x v="0"/>
    <x v="6"/>
  </r>
  <r>
    <s v="Reunion"/>
    <x v="63"/>
    <s v="-21.1151"/>
    <s v="55.5364"/>
    <d v="2022-01-29T00:00:00"/>
    <n v="180531"/>
    <n v="500"/>
    <n v="0"/>
    <x v="2"/>
    <x v="0"/>
    <x v="7"/>
  </r>
  <r>
    <s v="Reunion"/>
    <x v="63"/>
    <s v="-21.1151"/>
    <s v="55.5364"/>
    <d v="2022-01-30T00:00:00"/>
    <n v="180531"/>
    <n v="500"/>
    <n v="0"/>
    <x v="2"/>
    <x v="0"/>
    <x v="8"/>
  </r>
  <r>
    <s v="Reunion"/>
    <x v="63"/>
    <s v="-21.1151"/>
    <s v="55.5364"/>
    <d v="2022-01-31T00:00:00"/>
    <n v="180531"/>
    <n v="500"/>
    <n v="0"/>
    <x v="2"/>
    <x v="0"/>
    <x v="9"/>
  </r>
  <r>
    <s v="Reunion"/>
    <x v="63"/>
    <s v="-21.1151"/>
    <s v="55.5364"/>
    <d v="2022-02-01T00:00:00"/>
    <n v="180531"/>
    <n v="500"/>
    <n v="0"/>
    <x v="2"/>
    <x v="1"/>
    <x v="10"/>
  </r>
  <r>
    <s v="Reunion"/>
    <x v="63"/>
    <s v="-21.1151"/>
    <s v="55.5364"/>
    <d v="2022-02-02T00:00:00"/>
    <n v="226005"/>
    <n v="531"/>
    <n v="0"/>
    <x v="2"/>
    <x v="1"/>
    <x v="11"/>
  </r>
  <r>
    <s v="Reunion"/>
    <x v="63"/>
    <s v="-21.1151"/>
    <s v="55.5364"/>
    <d v="2022-02-03T00:00:00"/>
    <n v="226005"/>
    <n v="531"/>
    <n v="0"/>
    <x v="2"/>
    <x v="1"/>
    <x v="12"/>
  </r>
  <r>
    <s v="Reunion"/>
    <x v="63"/>
    <s v="-21.1151"/>
    <s v="55.5364"/>
    <d v="2022-02-04T00:00:00"/>
    <n v="226005"/>
    <n v="531"/>
    <n v="0"/>
    <x v="2"/>
    <x v="1"/>
    <x v="13"/>
  </r>
  <r>
    <s v="Reunion"/>
    <x v="63"/>
    <s v="-21.1151"/>
    <s v="55.5364"/>
    <d v="2022-02-05T00:00:00"/>
    <n v="226005"/>
    <n v="531"/>
    <n v="0"/>
    <x v="2"/>
    <x v="1"/>
    <x v="14"/>
  </r>
  <r>
    <s v="Reunion"/>
    <x v="63"/>
    <s v="-21.1151"/>
    <s v="55.5364"/>
    <d v="2022-02-06T00:00:00"/>
    <n v="226005"/>
    <n v="531"/>
    <n v="0"/>
    <x v="2"/>
    <x v="1"/>
    <x v="15"/>
  </r>
  <r>
    <s v="Reunion"/>
    <x v="63"/>
    <s v="-21.1151"/>
    <s v="55.5364"/>
    <d v="2022-02-07T00:00:00"/>
    <n v="226005"/>
    <n v="531"/>
    <n v="0"/>
    <x v="2"/>
    <x v="1"/>
    <x v="16"/>
  </r>
  <r>
    <s v="Reunion"/>
    <x v="63"/>
    <s v="-21.1151"/>
    <s v="55.5364"/>
    <d v="2022-02-08T00:00:00"/>
    <n v="226005"/>
    <n v="531"/>
    <n v="0"/>
    <x v="2"/>
    <x v="1"/>
    <x v="17"/>
  </r>
  <r>
    <s v="Reunion"/>
    <x v="63"/>
    <s v="-21.1151"/>
    <s v="55.5364"/>
    <d v="2022-02-09T00:00:00"/>
    <n v="256787"/>
    <n v="565"/>
    <n v="0"/>
    <x v="2"/>
    <x v="1"/>
    <x v="18"/>
  </r>
  <r>
    <s v="Reunion"/>
    <x v="63"/>
    <s v="-21.1151"/>
    <s v="55.5364"/>
    <d v="2022-02-10T00:00:00"/>
    <n v="256787"/>
    <n v="565"/>
    <n v="0"/>
    <x v="2"/>
    <x v="1"/>
    <x v="19"/>
  </r>
  <r>
    <s v="Reunion"/>
    <x v="63"/>
    <s v="-21.1151"/>
    <s v="55.5364"/>
    <d v="2022-02-11T00:00:00"/>
    <n v="256787"/>
    <n v="565"/>
    <n v="0"/>
    <x v="2"/>
    <x v="1"/>
    <x v="20"/>
  </r>
  <r>
    <s v="Reunion"/>
    <x v="63"/>
    <s v="-21.1151"/>
    <s v="55.5364"/>
    <d v="2022-02-12T00:00:00"/>
    <n v="256787"/>
    <n v="565"/>
    <n v="0"/>
    <x v="2"/>
    <x v="1"/>
    <x v="21"/>
  </r>
  <r>
    <s v="Reunion"/>
    <x v="63"/>
    <s v="-21.1151"/>
    <s v="55.5364"/>
    <d v="2022-02-13T00:00:00"/>
    <n v="256787"/>
    <n v="565"/>
    <n v="0"/>
    <x v="2"/>
    <x v="1"/>
    <x v="22"/>
  </r>
  <r>
    <s v="Reunion"/>
    <x v="63"/>
    <s v="-21.1151"/>
    <s v="55.5364"/>
    <d v="2022-02-14T00:00:00"/>
    <n v="256787"/>
    <n v="565"/>
    <n v="0"/>
    <x v="2"/>
    <x v="1"/>
    <x v="23"/>
  </r>
  <r>
    <s v="Reunion"/>
    <x v="63"/>
    <s v="-21.1151"/>
    <s v="55.5364"/>
    <d v="2022-02-15T00:00:00"/>
    <n v="256787"/>
    <n v="565"/>
    <n v="0"/>
    <x v="2"/>
    <x v="1"/>
    <x v="24"/>
  </r>
  <r>
    <s v="Reunion"/>
    <x v="63"/>
    <s v="-21.1151"/>
    <s v="55.5364"/>
    <d v="2022-02-16T00:00:00"/>
    <n v="278494"/>
    <n v="603"/>
    <n v="0"/>
    <x v="2"/>
    <x v="1"/>
    <x v="25"/>
  </r>
  <r>
    <s v="Reunion"/>
    <x v="63"/>
    <s v="-21.1151"/>
    <s v="55.5364"/>
    <d v="2022-02-17T00:00:00"/>
    <n v="278494"/>
    <n v="603"/>
    <n v="0"/>
    <x v="2"/>
    <x v="1"/>
    <x v="26"/>
  </r>
  <r>
    <s v="Reunion"/>
    <x v="63"/>
    <s v="-21.1151"/>
    <s v="55.5364"/>
    <d v="2022-02-18T00:00:00"/>
    <n v="278494"/>
    <n v="603"/>
    <n v="0"/>
    <x v="2"/>
    <x v="1"/>
    <x v="27"/>
  </r>
  <r>
    <s v="Reunion"/>
    <x v="63"/>
    <s v="-21.1151"/>
    <s v="55.5364"/>
    <d v="2022-02-19T00:00:00"/>
    <n v="278494"/>
    <n v="603"/>
    <n v="0"/>
    <x v="2"/>
    <x v="1"/>
    <x v="28"/>
  </r>
  <r>
    <s v="Reunion"/>
    <x v="63"/>
    <s v="-21.1151"/>
    <s v="55.5364"/>
    <d v="2022-02-20T00:00:00"/>
    <n v="278494"/>
    <n v="603"/>
    <n v="0"/>
    <x v="2"/>
    <x v="1"/>
    <x v="29"/>
  </r>
  <r>
    <s v="Reunion"/>
    <x v="63"/>
    <s v="-21.1151"/>
    <s v="55.5364"/>
    <d v="2022-02-21T00:00:00"/>
    <n v="278494"/>
    <n v="603"/>
    <n v="0"/>
    <x v="2"/>
    <x v="1"/>
    <x v="30"/>
  </r>
  <r>
    <s v="Reunion"/>
    <x v="63"/>
    <s v="-21.1151"/>
    <s v="55.5364"/>
    <d v="2022-02-22T00:00:00"/>
    <n v="292126"/>
    <n v="640"/>
    <n v="0"/>
    <x v="2"/>
    <x v="1"/>
    <x v="0"/>
  </r>
  <r>
    <s v="Reunion"/>
    <x v="63"/>
    <s v="-21.1151"/>
    <s v="55.5364"/>
    <d v="2022-02-23T00:00:00"/>
    <n v="292126"/>
    <n v="640"/>
    <n v="0"/>
    <x v="2"/>
    <x v="1"/>
    <x v="1"/>
  </r>
  <r>
    <s v="Reunion"/>
    <x v="63"/>
    <s v="-21.1151"/>
    <s v="55.5364"/>
    <d v="2022-02-24T00:00:00"/>
    <n v="292126"/>
    <n v="640"/>
    <n v="0"/>
    <x v="2"/>
    <x v="1"/>
    <x v="2"/>
  </r>
  <r>
    <s v="Reunion"/>
    <x v="63"/>
    <s v="-21.1151"/>
    <s v="55.5364"/>
    <d v="2022-02-25T00:00:00"/>
    <n v="292126"/>
    <n v="640"/>
    <n v="0"/>
    <x v="2"/>
    <x v="1"/>
    <x v="3"/>
  </r>
  <r>
    <s v="Reunion"/>
    <x v="63"/>
    <s v="-21.1151"/>
    <s v="55.5364"/>
    <d v="2022-02-26T00:00:00"/>
    <n v="292126"/>
    <n v="640"/>
    <n v="0"/>
    <x v="2"/>
    <x v="1"/>
    <x v="4"/>
  </r>
  <r>
    <s v="Reunion"/>
    <x v="63"/>
    <s v="-21.1151"/>
    <s v="55.5364"/>
    <d v="2022-02-27T00:00:00"/>
    <n v="292126"/>
    <n v="640"/>
    <n v="0"/>
    <x v="2"/>
    <x v="1"/>
    <x v="5"/>
  </r>
  <r>
    <s v="Reunion"/>
    <x v="63"/>
    <s v="-21.1151"/>
    <s v="55.5364"/>
    <d v="2022-02-28T00:00:00"/>
    <n v="292126"/>
    <n v="640"/>
    <n v="0"/>
    <x v="2"/>
    <x v="1"/>
    <x v="6"/>
  </r>
  <r>
    <s v="Reunion"/>
    <x v="63"/>
    <s v="-21.1151"/>
    <s v="55.5364"/>
    <d v="2022-03-01T00:00:00"/>
    <n v="302162"/>
    <n v="666"/>
    <n v="0"/>
    <x v="2"/>
    <x v="2"/>
    <x v="10"/>
  </r>
  <r>
    <s v="Reunion"/>
    <x v="63"/>
    <s v="-21.1151"/>
    <s v="55.5364"/>
    <d v="2022-03-02T00:00:00"/>
    <n v="302162"/>
    <n v="666"/>
    <n v="0"/>
    <x v="2"/>
    <x v="2"/>
    <x v="11"/>
  </r>
  <r>
    <s v="Reunion"/>
    <x v="63"/>
    <s v="-21.1151"/>
    <s v="55.5364"/>
    <d v="2022-03-03T00:00:00"/>
    <n v="302162"/>
    <n v="666"/>
    <n v="0"/>
    <x v="2"/>
    <x v="2"/>
    <x v="12"/>
  </r>
  <r>
    <s v="Reunion"/>
    <x v="63"/>
    <s v="-21.1151"/>
    <s v="55.5364"/>
    <d v="2022-03-04T00:00:00"/>
    <n v="302162"/>
    <n v="666"/>
    <n v="0"/>
    <x v="2"/>
    <x v="2"/>
    <x v="13"/>
  </r>
  <r>
    <s v="Reunion"/>
    <x v="63"/>
    <s v="-21.1151"/>
    <s v="55.5364"/>
    <d v="2022-03-05T00:00:00"/>
    <n v="302162"/>
    <n v="666"/>
    <n v="0"/>
    <x v="2"/>
    <x v="2"/>
    <x v="14"/>
  </r>
  <r>
    <s v="Reunion"/>
    <x v="63"/>
    <s v="-21.1151"/>
    <s v="55.5364"/>
    <d v="2022-03-06T00:00:00"/>
    <n v="302162"/>
    <n v="666"/>
    <n v="0"/>
    <x v="2"/>
    <x v="2"/>
    <x v="15"/>
  </r>
  <r>
    <s v="Reunion"/>
    <x v="63"/>
    <s v="-21.1151"/>
    <s v="55.5364"/>
    <d v="2022-03-07T00:00:00"/>
    <n v="302162"/>
    <n v="666"/>
    <n v="0"/>
    <x v="2"/>
    <x v="2"/>
    <x v="16"/>
  </r>
  <r>
    <s v="Reunion"/>
    <x v="63"/>
    <s v="-21.1151"/>
    <s v="55.5364"/>
    <d v="2022-03-08T00:00:00"/>
    <n v="310181"/>
    <n v="680"/>
    <n v="0"/>
    <x v="2"/>
    <x v="2"/>
    <x v="17"/>
  </r>
  <r>
    <s v="Reunion"/>
    <x v="63"/>
    <s v="-21.1151"/>
    <s v="55.5364"/>
    <d v="2022-03-09T00:00:00"/>
    <n v="310181"/>
    <n v="680"/>
    <n v="0"/>
    <x v="2"/>
    <x v="2"/>
    <x v="18"/>
  </r>
  <r>
    <s v="Reunion"/>
    <x v="63"/>
    <s v="-21.1151"/>
    <s v="55.5364"/>
    <d v="2022-03-10T00:00:00"/>
    <n v="310181"/>
    <n v="680"/>
    <n v="0"/>
    <x v="2"/>
    <x v="2"/>
    <x v="19"/>
  </r>
  <r>
    <s v="Reunion"/>
    <x v="63"/>
    <s v="-21.1151"/>
    <s v="55.5364"/>
    <d v="2022-03-11T00:00:00"/>
    <n v="310181"/>
    <n v="680"/>
    <n v="0"/>
    <x v="2"/>
    <x v="2"/>
    <x v="20"/>
  </r>
  <r>
    <s v="Reunion"/>
    <x v="63"/>
    <s v="-21.1151"/>
    <s v="55.5364"/>
    <d v="2022-03-12T00:00:00"/>
    <n v="310181"/>
    <n v="680"/>
    <n v="0"/>
    <x v="2"/>
    <x v="2"/>
    <x v="21"/>
  </r>
  <r>
    <s v="Reunion"/>
    <x v="63"/>
    <s v="-21.1151"/>
    <s v="55.5364"/>
    <d v="2022-03-13T00:00:00"/>
    <n v="310181"/>
    <n v="680"/>
    <n v="0"/>
    <x v="2"/>
    <x v="2"/>
    <x v="22"/>
  </r>
  <r>
    <s v="Reunion"/>
    <x v="63"/>
    <s v="-21.1151"/>
    <s v="55.5364"/>
    <d v="2022-03-14T00:00:00"/>
    <n v="310181"/>
    <n v="680"/>
    <n v="0"/>
    <x v="2"/>
    <x v="2"/>
    <x v="23"/>
  </r>
  <r>
    <s v="Reunion"/>
    <x v="63"/>
    <s v="-21.1151"/>
    <s v="55.5364"/>
    <d v="2022-03-15T00:00:00"/>
    <n v="318695"/>
    <n v="689"/>
    <n v="0"/>
    <x v="2"/>
    <x v="2"/>
    <x v="24"/>
  </r>
  <r>
    <s v="Reunion"/>
    <x v="63"/>
    <s v="-21.1151"/>
    <s v="55.5364"/>
    <d v="2022-03-16T00:00:00"/>
    <n v="318695"/>
    <n v="689"/>
    <n v="0"/>
    <x v="2"/>
    <x v="2"/>
    <x v="25"/>
  </r>
  <r>
    <s v="Reunion"/>
    <x v="63"/>
    <s v="-21.1151"/>
    <s v="55.5364"/>
    <d v="2022-03-17T00:00:00"/>
    <n v="318695"/>
    <n v="689"/>
    <n v="0"/>
    <x v="2"/>
    <x v="2"/>
    <x v="26"/>
  </r>
  <r>
    <s v="Reunion"/>
    <x v="63"/>
    <s v="-21.1151"/>
    <s v="55.5364"/>
    <d v="2022-03-18T00:00:00"/>
    <n v="318695"/>
    <n v="689"/>
    <n v="0"/>
    <x v="2"/>
    <x v="2"/>
    <x v="27"/>
  </r>
  <r>
    <s v="Reunion"/>
    <x v="63"/>
    <s v="-21.1151"/>
    <s v="55.5364"/>
    <d v="2022-03-19T00:00:00"/>
    <n v="318695"/>
    <n v="689"/>
    <n v="0"/>
    <x v="2"/>
    <x v="2"/>
    <x v="28"/>
  </r>
  <r>
    <s v="Reunion"/>
    <x v="63"/>
    <s v="-21.1151"/>
    <s v="55.5364"/>
    <d v="2022-03-20T00:00:00"/>
    <n v="318695"/>
    <n v="689"/>
    <n v="0"/>
    <x v="2"/>
    <x v="2"/>
    <x v="29"/>
  </r>
  <r>
    <s v="Reunion"/>
    <x v="63"/>
    <s v="-21.1151"/>
    <s v="55.5364"/>
    <d v="2022-03-21T00:00:00"/>
    <n v="318695"/>
    <n v="689"/>
    <n v="0"/>
    <x v="2"/>
    <x v="2"/>
    <x v="30"/>
  </r>
  <r>
    <s v="Reunion"/>
    <x v="63"/>
    <s v="-21.1151"/>
    <s v="55.5364"/>
    <d v="2022-03-22T00:00:00"/>
    <n v="318695"/>
    <n v="689"/>
    <n v="0"/>
    <x v="2"/>
    <x v="2"/>
    <x v="0"/>
  </r>
  <r>
    <s v="Reunion"/>
    <x v="63"/>
    <s v="-21.1151"/>
    <s v="55.5364"/>
    <d v="2022-03-23T00:00:00"/>
    <n v="327189"/>
    <n v="702"/>
    <n v="0"/>
    <x v="2"/>
    <x v="2"/>
    <x v="1"/>
  </r>
  <r>
    <s v="Reunion"/>
    <x v="63"/>
    <s v="-21.1151"/>
    <s v="55.5364"/>
    <d v="2022-03-24T00:00:00"/>
    <n v="327189"/>
    <n v="702"/>
    <n v="0"/>
    <x v="2"/>
    <x v="2"/>
    <x v="2"/>
  </r>
  <r>
    <s v="Reunion"/>
    <x v="63"/>
    <s v="-21.1151"/>
    <s v="55.5364"/>
    <d v="2022-03-25T00:00:00"/>
    <n v="327189"/>
    <n v="702"/>
    <n v="0"/>
    <x v="2"/>
    <x v="2"/>
    <x v="3"/>
  </r>
  <r>
    <s v="Reunion"/>
    <x v="63"/>
    <s v="-21.1151"/>
    <s v="55.5364"/>
    <d v="2022-03-26T00:00:00"/>
    <n v="327189"/>
    <n v="702"/>
    <n v="0"/>
    <x v="2"/>
    <x v="2"/>
    <x v="4"/>
  </r>
  <r>
    <s v="Reunion"/>
    <x v="63"/>
    <s v="-21.1151"/>
    <s v="55.5364"/>
    <d v="2022-03-27T00:00:00"/>
    <n v="327189"/>
    <n v="702"/>
    <n v="0"/>
    <x v="2"/>
    <x v="2"/>
    <x v="5"/>
  </r>
  <r>
    <s v="Reunion"/>
    <x v="63"/>
    <s v="-21.1151"/>
    <s v="55.5364"/>
    <d v="2022-03-28T00:00:00"/>
    <n v="327189"/>
    <n v="702"/>
    <n v="0"/>
    <x v="2"/>
    <x v="2"/>
    <x v="6"/>
  </r>
  <r>
    <s v="Reunion"/>
    <x v="63"/>
    <s v="-21.1151"/>
    <s v="55.5364"/>
    <d v="2022-03-29T00:00:00"/>
    <n v="336945"/>
    <n v="709"/>
    <n v="0"/>
    <x v="2"/>
    <x v="2"/>
    <x v="7"/>
  </r>
  <r>
    <s v="Reunion"/>
    <x v="63"/>
    <s v="-21.1151"/>
    <s v="55.5364"/>
    <d v="2022-03-30T00:00:00"/>
    <n v="336945"/>
    <n v="709"/>
    <n v="0"/>
    <x v="2"/>
    <x v="2"/>
    <x v="8"/>
  </r>
  <r>
    <s v="Reunion"/>
    <x v="63"/>
    <s v="-21.1151"/>
    <s v="55.5364"/>
    <d v="2022-03-31T00:00:00"/>
    <n v="336945"/>
    <n v="709"/>
    <n v="0"/>
    <x v="2"/>
    <x v="2"/>
    <x v="9"/>
  </r>
  <r>
    <s v="Reunion"/>
    <x v="63"/>
    <s v="-21.1151"/>
    <s v="55.5364"/>
    <d v="2022-04-01T00:00:00"/>
    <n v="336945"/>
    <n v="709"/>
    <n v="0"/>
    <x v="2"/>
    <x v="3"/>
    <x v="10"/>
  </r>
  <r>
    <s v="Reunion"/>
    <x v="63"/>
    <s v="-21.1151"/>
    <s v="55.5364"/>
    <d v="2022-04-02T00:00:00"/>
    <n v="336945"/>
    <n v="709"/>
    <n v="0"/>
    <x v="2"/>
    <x v="3"/>
    <x v="11"/>
  </r>
  <r>
    <s v="Reunion"/>
    <x v="63"/>
    <s v="-21.1151"/>
    <s v="55.5364"/>
    <d v="2022-04-03T00:00:00"/>
    <n v="336945"/>
    <n v="709"/>
    <n v="0"/>
    <x v="2"/>
    <x v="3"/>
    <x v="12"/>
  </r>
  <r>
    <s v="Reunion"/>
    <x v="63"/>
    <s v="-21.1151"/>
    <s v="55.5364"/>
    <d v="2022-04-04T00:00:00"/>
    <n v="336945"/>
    <n v="709"/>
    <n v="0"/>
    <x v="2"/>
    <x v="3"/>
    <x v="13"/>
  </r>
  <r>
    <s v="Reunion"/>
    <x v="63"/>
    <s v="-21.1151"/>
    <s v="55.5364"/>
    <d v="2022-04-05T00:00:00"/>
    <n v="347941"/>
    <n v="720"/>
    <n v="0"/>
    <x v="2"/>
    <x v="3"/>
    <x v="14"/>
  </r>
  <r>
    <s v="Reunion"/>
    <x v="63"/>
    <s v="-21.1151"/>
    <s v="55.5364"/>
    <d v="2022-04-06T00:00:00"/>
    <n v="347941"/>
    <n v="720"/>
    <n v="0"/>
    <x v="2"/>
    <x v="3"/>
    <x v="15"/>
  </r>
  <r>
    <s v="Reunion"/>
    <x v="63"/>
    <s v="-21.1151"/>
    <s v="55.5364"/>
    <d v="2022-04-07T00:00:00"/>
    <n v="347941"/>
    <n v="720"/>
    <n v="0"/>
    <x v="2"/>
    <x v="3"/>
    <x v="16"/>
  </r>
  <r>
    <s v="Reunion"/>
    <x v="63"/>
    <s v="-21.1151"/>
    <s v="55.5364"/>
    <d v="2022-04-08T00:00:00"/>
    <n v="347941"/>
    <n v="720"/>
    <n v="0"/>
    <x v="2"/>
    <x v="3"/>
    <x v="17"/>
  </r>
  <r>
    <s v="Reunion"/>
    <x v="63"/>
    <s v="-21.1151"/>
    <s v="55.5364"/>
    <d v="2022-04-09T00:00:00"/>
    <n v="347941"/>
    <n v="720"/>
    <n v="0"/>
    <x v="2"/>
    <x v="3"/>
    <x v="18"/>
  </r>
  <r>
    <s v="Reunion"/>
    <x v="63"/>
    <s v="-21.1151"/>
    <s v="55.5364"/>
    <d v="2022-04-10T00:00:00"/>
    <n v="347941"/>
    <n v="720"/>
    <n v="0"/>
    <x v="2"/>
    <x v="3"/>
    <x v="19"/>
  </r>
  <r>
    <s v="Reunion"/>
    <x v="63"/>
    <s v="-21.1151"/>
    <s v="55.5364"/>
    <d v="2022-04-11T00:00:00"/>
    <n v="347941"/>
    <n v="720"/>
    <n v="0"/>
    <x v="2"/>
    <x v="3"/>
    <x v="20"/>
  </r>
  <r>
    <s v="Reunion"/>
    <x v="63"/>
    <s v="-21.1151"/>
    <s v="55.5364"/>
    <d v="2022-04-12T00:00:00"/>
    <n v="347941"/>
    <n v="720"/>
    <n v="0"/>
    <x v="2"/>
    <x v="3"/>
    <x v="21"/>
  </r>
  <r>
    <s v="Reunion"/>
    <x v="63"/>
    <s v="-21.1151"/>
    <s v="55.5364"/>
    <d v="2022-04-13T00:00:00"/>
    <n v="360445"/>
    <n v="731"/>
    <n v="0"/>
    <x v="2"/>
    <x v="3"/>
    <x v="22"/>
  </r>
  <r>
    <s v="Reunion"/>
    <x v="63"/>
    <s v="-21.1151"/>
    <s v="55.5364"/>
    <d v="2022-04-14T00:00:00"/>
    <n v="360445"/>
    <n v="731"/>
    <n v="0"/>
    <x v="2"/>
    <x v="3"/>
    <x v="23"/>
  </r>
  <r>
    <s v="Reunion"/>
    <x v="63"/>
    <s v="-21.1151"/>
    <s v="55.5364"/>
    <d v="2022-04-15T00:00:00"/>
    <n v="360445"/>
    <n v="731"/>
    <n v="0"/>
    <x v="2"/>
    <x v="3"/>
    <x v="24"/>
  </r>
  <r>
    <s v="Reunion"/>
    <x v="63"/>
    <s v="-21.1151"/>
    <s v="55.5364"/>
    <d v="2022-04-16T00:00:00"/>
    <n v="360445"/>
    <n v="731"/>
    <n v="0"/>
    <x v="2"/>
    <x v="3"/>
    <x v="25"/>
  </r>
  <r>
    <s v="Reunion"/>
    <x v="63"/>
    <s v="-21.1151"/>
    <s v="55.5364"/>
    <d v="2022-04-17T00:00:00"/>
    <n v="360445"/>
    <n v="731"/>
    <n v="0"/>
    <x v="2"/>
    <x v="3"/>
    <x v="26"/>
  </r>
  <r>
    <s v="Reunion"/>
    <x v="63"/>
    <s v="-21.1151"/>
    <s v="55.5364"/>
    <d v="2022-04-18T00:00:00"/>
    <n v="360445"/>
    <n v="731"/>
    <n v="0"/>
    <x v="2"/>
    <x v="3"/>
    <x v="27"/>
  </r>
  <r>
    <s v="Reunion"/>
    <x v="63"/>
    <s v="-21.1151"/>
    <s v="55.5364"/>
    <d v="2022-04-19T00:00:00"/>
    <n v="360445"/>
    <n v="731"/>
    <n v="0"/>
    <x v="2"/>
    <x v="3"/>
    <x v="28"/>
  </r>
  <r>
    <s v="Reunion"/>
    <x v="63"/>
    <s v="-21.1151"/>
    <s v="55.5364"/>
    <d v="2022-04-20T00:00:00"/>
    <n v="360445"/>
    <n v="731"/>
    <n v="0"/>
    <x v="2"/>
    <x v="3"/>
    <x v="29"/>
  </r>
  <r>
    <s v="Reunion"/>
    <x v="63"/>
    <s v="-21.1151"/>
    <s v="55.5364"/>
    <d v="2022-04-21T00:00:00"/>
    <n v="360445"/>
    <n v="731"/>
    <n v="0"/>
    <x v="2"/>
    <x v="3"/>
    <x v="30"/>
  </r>
  <r>
    <s v="Reunion"/>
    <x v="63"/>
    <s v="-21.1151"/>
    <s v="55.5364"/>
    <d v="2022-04-22T00:00:00"/>
    <n v="374295"/>
    <n v="742"/>
    <n v="0"/>
    <x v="2"/>
    <x v="3"/>
    <x v="0"/>
  </r>
  <r>
    <s v="Reunion"/>
    <x v="63"/>
    <s v="-21.1151"/>
    <s v="55.5364"/>
    <d v="2022-04-23T00:00:00"/>
    <n v="374295"/>
    <n v="742"/>
    <n v="0"/>
    <x v="2"/>
    <x v="3"/>
    <x v="1"/>
  </r>
  <r>
    <s v="Reunion"/>
    <x v="63"/>
    <s v="-21.1151"/>
    <s v="55.5364"/>
    <d v="2022-04-24T00:00:00"/>
    <n v="374295"/>
    <n v="742"/>
    <n v="0"/>
    <x v="2"/>
    <x v="3"/>
    <x v="2"/>
  </r>
  <r>
    <s v="Reunion"/>
    <x v="63"/>
    <s v="-21.1151"/>
    <s v="55.5364"/>
    <d v="2022-04-25T00:00:00"/>
    <n v="374295"/>
    <n v="742"/>
    <n v="0"/>
    <x v="2"/>
    <x v="3"/>
    <x v="3"/>
  </r>
  <r>
    <s v="Reunion"/>
    <x v="63"/>
    <s v="-21.1151"/>
    <s v="55.5364"/>
    <d v="2022-04-26T00:00:00"/>
    <n v="374295"/>
    <n v="742"/>
    <n v="0"/>
    <x v="2"/>
    <x v="3"/>
    <x v="4"/>
  </r>
  <r>
    <s v="Reunion"/>
    <x v="63"/>
    <s v="-21.1151"/>
    <s v="55.5364"/>
    <d v="2022-04-27T00:00:00"/>
    <n v="387184"/>
    <n v="749"/>
    <n v="0"/>
    <x v="2"/>
    <x v="3"/>
    <x v="5"/>
  </r>
  <r>
    <s v="Reunion"/>
    <x v="63"/>
    <s v="-21.1151"/>
    <s v="55.5364"/>
    <d v="2022-04-28T00:00:00"/>
    <n v="387184"/>
    <n v="749"/>
    <n v="0"/>
    <x v="2"/>
    <x v="3"/>
    <x v="6"/>
  </r>
  <r>
    <s v="Reunion"/>
    <x v="63"/>
    <s v="-21.1151"/>
    <s v="55.5364"/>
    <d v="2022-04-29T00:00:00"/>
    <n v="387184"/>
    <n v="749"/>
    <n v="0"/>
    <x v="2"/>
    <x v="3"/>
    <x v="7"/>
  </r>
  <r>
    <s v="Reunion"/>
    <x v="63"/>
    <s v="-21.1151"/>
    <s v="55.5364"/>
    <d v="2022-04-30T00:00:00"/>
    <n v="387184"/>
    <n v="749"/>
    <n v="0"/>
    <x v="2"/>
    <x v="3"/>
    <x v="8"/>
  </r>
  <r>
    <s v="Reunion"/>
    <x v="63"/>
    <s v="-21.1151"/>
    <s v="55.5364"/>
    <d v="2022-05-01T00:00:00"/>
    <n v="387184"/>
    <n v="749"/>
    <n v="0"/>
    <x v="2"/>
    <x v="4"/>
    <x v="10"/>
  </r>
  <r>
    <s v="Reunion"/>
    <x v="63"/>
    <s v="-21.1151"/>
    <s v="55.5364"/>
    <d v="2022-05-02T00:00:00"/>
    <n v="387184"/>
    <n v="749"/>
    <n v="0"/>
    <x v="2"/>
    <x v="4"/>
    <x v="11"/>
  </r>
  <r>
    <s v="Reunion"/>
    <x v="63"/>
    <s v="-21.1151"/>
    <s v="55.5364"/>
    <d v="2022-05-03T00:00:00"/>
    <n v="398115"/>
    <n v="756"/>
    <n v="0"/>
    <x v="2"/>
    <x v="4"/>
    <x v="12"/>
  </r>
  <r>
    <s v="Reunion"/>
    <x v="63"/>
    <s v="-21.1151"/>
    <s v="55.5364"/>
    <d v="2022-05-04T00:00:00"/>
    <n v="398115"/>
    <n v="756"/>
    <n v="0"/>
    <x v="2"/>
    <x v="4"/>
    <x v="13"/>
  </r>
  <r>
    <s v="Reunion"/>
    <x v="63"/>
    <s v="-21.1151"/>
    <s v="55.5364"/>
    <d v="2022-05-05T00:00:00"/>
    <n v="398115"/>
    <n v="756"/>
    <n v="0"/>
    <x v="2"/>
    <x v="4"/>
    <x v="14"/>
  </r>
  <r>
    <s v="Reunion"/>
    <x v="63"/>
    <s v="-21.1151"/>
    <s v="55.5364"/>
    <d v="2022-05-06T00:00:00"/>
    <n v="398115"/>
    <n v="756"/>
    <n v="0"/>
    <x v="2"/>
    <x v="4"/>
    <x v="15"/>
  </r>
  <r>
    <s v="Reunion"/>
    <x v="63"/>
    <s v="-21.1151"/>
    <s v="55.5364"/>
    <d v="2022-05-07T00:00:00"/>
    <n v="398115"/>
    <n v="756"/>
    <n v="0"/>
    <x v="2"/>
    <x v="4"/>
    <x v="16"/>
  </r>
  <r>
    <s v="Reunion"/>
    <x v="63"/>
    <s v="-21.1151"/>
    <s v="55.5364"/>
    <d v="2022-05-08T00:00:00"/>
    <n v="398115"/>
    <n v="756"/>
    <n v="0"/>
    <x v="2"/>
    <x v="4"/>
    <x v="17"/>
  </r>
  <r>
    <s v="Reunion"/>
    <x v="63"/>
    <s v="-21.1151"/>
    <s v="55.5364"/>
    <d v="2022-05-09T00:00:00"/>
    <n v="398115"/>
    <n v="756"/>
    <n v="0"/>
    <x v="2"/>
    <x v="4"/>
    <x v="18"/>
  </r>
  <r>
    <s v="Reunion"/>
    <x v="63"/>
    <s v="-21.1151"/>
    <s v="55.5364"/>
    <d v="2022-05-10T00:00:00"/>
    <n v="405980"/>
    <n v="762"/>
    <n v="0"/>
    <x v="2"/>
    <x v="4"/>
    <x v="19"/>
  </r>
  <r>
    <s v="Reunion"/>
    <x v="63"/>
    <s v="-21.1151"/>
    <s v="55.5364"/>
    <d v="2022-05-11T00:00:00"/>
    <n v="405980"/>
    <n v="762"/>
    <n v="0"/>
    <x v="2"/>
    <x v="4"/>
    <x v="20"/>
  </r>
  <r>
    <s v="Reunion"/>
    <x v="63"/>
    <s v="-21.1151"/>
    <s v="55.5364"/>
    <d v="2022-05-12T00:00:00"/>
    <n v="405980"/>
    <n v="762"/>
    <n v="0"/>
    <x v="2"/>
    <x v="4"/>
    <x v="21"/>
  </r>
  <r>
    <s v="Reunion"/>
    <x v="63"/>
    <s v="-21.1151"/>
    <s v="55.5364"/>
    <d v="2022-05-13T00:00:00"/>
    <n v="405980"/>
    <n v="762"/>
    <n v="0"/>
    <x v="2"/>
    <x v="4"/>
    <x v="22"/>
  </r>
  <r>
    <s v="Reunion"/>
    <x v="63"/>
    <s v="-21.1151"/>
    <s v="55.5364"/>
    <d v="2022-05-14T00:00:00"/>
    <n v="405980"/>
    <n v="762"/>
    <n v="0"/>
    <x v="2"/>
    <x v="4"/>
    <x v="23"/>
  </r>
  <r>
    <s v="Reunion"/>
    <x v="63"/>
    <s v="-21.1151"/>
    <s v="55.5364"/>
    <d v="2022-05-15T00:00:00"/>
    <n v="405980"/>
    <n v="762"/>
    <n v="0"/>
    <x v="2"/>
    <x v="4"/>
    <x v="24"/>
  </r>
  <r>
    <s v="Reunion"/>
    <x v="63"/>
    <s v="-21.1151"/>
    <s v="55.5364"/>
    <d v="2022-05-16T00:00:00"/>
    <n v="405980"/>
    <n v="762"/>
    <n v="0"/>
    <x v="2"/>
    <x v="4"/>
    <x v="25"/>
  </r>
  <r>
    <s v="Reunion"/>
    <x v="63"/>
    <s v="-21.1151"/>
    <s v="55.5364"/>
    <d v="2022-05-17T00:00:00"/>
    <n v="411363"/>
    <n v="770"/>
    <n v="0"/>
    <x v="2"/>
    <x v="4"/>
    <x v="26"/>
  </r>
  <r>
    <s v="Reunion"/>
    <x v="63"/>
    <s v="-21.1151"/>
    <s v="55.5364"/>
    <d v="2022-05-18T00:00:00"/>
    <n v="411363"/>
    <n v="770"/>
    <n v="0"/>
    <x v="2"/>
    <x v="4"/>
    <x v="27"/>
  </r>
  <r>
    <s v="Reunion"/>
    <x v="63"/>
    <s v="-21.1151"/>
    <s v="55.5364"/>
    <d v="2022-05-19T00:00:00"/>
    <n v="411363"/>
    <n v="770"/>
    <n v="0"/>
    <x v="2"/>
    <x v="4"/>
    <x v="28"/>
  </r>
  <r>
    <s v="Reunion"/>
    <x v="63"/>
    <s v="-21.1151"/>
    <s v="55.5364"/>
    <d v="2022-05-20T00:00:00"/>
    <n v="411363"/>
    <n v="770"/>
    <n v="0"/>
    <x v="2"/>
    <x v="4"/>
    <x v="29"/>
  </r>
  <r>
    <s v="Reunion"/>
    <x v="63"/>
    <s v="-21.1151"/>
    <s v="55.5364"/>
    <d v="2022-05-21T00:00:00"/>
    <n v="411363"/>
    <n v="770"/>
    <n v="0"/>
    <x v="2"/>
    <x v="4"/>
    <x v="30"/>
  </r>
  <r>
    <s v="Reunion"/>
    <x v="63"/>
    <s v="-21.1151"/>
    <s v="55.5364"/>
    <d v="2022-05-22T00:00:00"/>
    <n v="411363"/>
    <n v="770"/>
    <n v="0"/>
    <x v="2"/>
    <x v="4"/>
    <x v="0"/>
  </r>
  <r>
    <s v="Reunion"/>
    <x v="63"/>
    <s v="-21.1151"/>
    <s v="55.5364"/>
    <d v="2022-05-23T00:00:00"/>
    <n v="411363"/>
    <n v="770"/>
    <n v="0"/>
    <x v="2"/>
    <x v="4"/>
    <x v="1"/>
  </r>
  <r>
    <s v="Reunion"/>
    <x v="63"/>
    <s v="-21.1151"/>
    <s v="55.5364"/>
    <d v="2022-05-24T00:00:00"/>
    <n v="414615"/>
    <n v="777"/>
    <n v="0"/>
    <x v="2"/>
    <x v="4"/>
    <x v="2"/>
  </r>
  <r>
    <s v="Reunion"/>
    <x v="63"/>
    <s v="-21.1151"/>
    <s v="55.5364"/>
    <d v="2022-05-25T00:00:00"/>
    <n v="414615"/>
    <n v="777"/>
    <n v="0"/>
    <x v="2"/>
    <x v="4"/>
    <x v="3"/>
  </r>
  <r>
    <s v="Reunion"/>
    <x v="63"/>
    <s v="-21.1151"/>
    <s v="55.5364"/>
    <d v="2022-05-26T00:00:00"/>
    <n v="414615"/>
    <n v="777"/>
    <n v="0"/>
    <x v="2"/>
    <x v="4"/>
    <x v="4"/>
  </r>
  <r>
    <s v="Reunion"/>
    <x v="63"/>
    <s v="-21.1151"/>
    <s v="55.5364"/>
    <d v="2022-05-27T00:00:00"/>
    <n v="414615"/>
    <n v="777"/>
    <n v="0"/>
    <x v="2"/>
    <x v="4"/>
    <x v="5"/>
  </r>
  <r>
    <s v="Reunion"/>
    <x v="63"/>
    <s v="-21.1151"/>
    <s v="55.5364"/>
    <d v="2022-05-28T00:00:00"/>
    <n v="414615"/>
    <n v="777"/>
    <n v="0"/>
    <x v="2"/>
    <x v="4"/>
    <x v="6"/>
  </r>
  <r>
    <s v="Reunion"/>
    <x v="63"/>
    <s v="-21.1151"/>
    <s v="55.5364"/>
    <d v="2022-05-29T00:00:00"/>
    <n v="414615"/>
    <n v="777"/>
    <n v="0"/>
    <x v="2"/>
    <x v="4"/>
    <x v="7"/>
  </r>
  <r>
    <s v="Reunion"/>
    <x v="63"/>
    <s v="-21.1151"/>
    <s v="55.5364"/>
    <d v="2022-05-30T00:00:00"/>
    <n v="414615"/>
    <n v="777"/>
    <n v="0"/>
    <x v="2"/>
    <x v="4"/>
    <x v="8"/>
  </r>
  <r>
    <s v="Reunion"/>
    <x v="63"/>
    <s v="-21.1151"/>
    <s v="55.5364"/>
    <d v="2022-05-31T00:00:00"/>
    <n v="414615"/>
    <n v="777"/>
    <n v="0"/>
    <x v="2"/>
    <x v="4"/>
    <x v="9"/>
  </r>
  <r>
    <s v="Reunion"/>
    <x v="63"/>
    <s v="-21.1151"/>
    <s v="55.5364"/>
    <d v="2022-06-01T00:00:00"/>
    <n v="414615"/>
    <n v="777"/>
    <n v="0"/>
    <x v="2"/>
    <x v="5"/>
    <x v="10"/>
  </r>
  <r>
    <s v="Reunion"/>
    <x v="63"/>
    <s v="-21.1151"/>
    <s v="55.5364"/>
    <d v="2022-06-02T00:00:00"/>
    <n v="416661"/>
    <n v="784"/>
    <n v="0"/>
    <x v="2"/>
    <x v="5"/>
    <x v="11"/>
  </r>
  <r>
    <s v="Reunion"/>
    <x v="63"/>
    <s v="-21.1151"/>
    <s v="55.5364"/>
    <d v="2022-06-03T00:00:00"/>
    <n v="416661"/>
    <n v="784"/>
    <n v="0"/>
    <x v="2"/>
    <x v="5"/>
    <x v="12"/>
  </r>
  <r>
    <s v="Reunion"/>
    <x v="63"/>
    <s v="-21.1151"/>
    <s v="55.5364"/>
    <d v="2022-06-04T00:00:00"/>
    <n v="416661"/>
    <n v="784"/>
    <n v="0"/>
    <x v="2"/>
    <x v="5"/>
    <x v="13"/>
  </r>
  <r>
    <s v="Reunion"/>
    <x v="63"/>
    <s v="-21.1151"/>
    <s v="55.5364"/>
    <d v="2022-06-05T00:00:00"/>
    <n v="416661"/>
    <n v="784"/>
    <n v="0"/>
    <x v="2"/>
    <x v="5"/>
    <x v="14"/>
  </r>
  <r>
    <s v="Reunion"/>
    <x v="63"/>
    <s v="-21.1151"/>
    <s v="55.5364"/>
    <d v="2022-06-06T00:00:00"/>
    <n v="416661"/>
    <n v="784"/>
    <n v="0"/>
    <x v="2"/>
    <x v="5"/>
    <x v="15"/>
  </r>
  <r>
    <s v="Reunion"/>
    <x v="63"/>
    <s v="-21.1151"/>
    <s v="55.5364"/>
    <d v="2022-06-07T00:00:00"/>
    <n v="416661"/>
    <n v="784"/>
    <n v="0"/>
    <x v="2"/>
    <x v="5"/>
    <x v="16"/>
  </r>
  <r>
    <s v="Reunion"/>
    <x v="63"/>
    <s v="-21.1151"/>
    <s v="55.5364"/>
    <d v="2022-06-08T00:00:00"/>
    <n v="416661"/>
    <n v="784"/>
    <n v="0"/>
    <x v="2"/>
    <x v="5"/>
    <x v="17"/>
  </r>
  <r>
    <s v="Reunion"/>
    <x v="63"/>
    <s v="-21.1151"/>
    <s v="55.5364"/>
    <d v="2022-06-09T00:00:00"/>
    <n v="418585"/>
    <n v="796"/>
    <n v="0"/>
    <x v="2"/>
    <x v="5"/>
    <x v="18"/>
  </r>
  <r>
    <s v="Reunion"/>
    <x v="63"/>
    <s v="-21.1151"/>
    <s v="55.5364"/>
    <d v="2022-06-10T00:00:00"/>
    <n v="418585"/>
    <n v="796"/>
    <n v="0"/>
    <x v="2"/>
    <x v="5"/>
    <x v="19"/>
  </r>
  <r>
    <s v="Reunion"/>
    <x v="63"/>
    <s v="-21.1151"/>
    <s v="55.5364"/>
    <d v="2022-06-11T00:00:00"/>
    <n v="418585"/>
    <n v="796"/>
    <n v="0"/>
    <x v="2"/>
    <x v="5"/>
    <x v="20"/>
  </r>
  <r>
    <s v="Reunion"/>
    <x v="63"/>
    <s v="-21.1151"/>
    <s v="55.5364"/>
    <d v="2022-06-12T00:00:00"/>
    <n v="418585"/>
    <n v="796"/>
    <n v="0"/>
    <x v="2"/>
    <x v="5"/>
    <x v="21"/>
  </r>
  <r>
    <s v="Reunion"/>
    <x v="63"/>
    <s v="-21.1151"/>
    <s v="55.5364"/>
    <d v="2022-06-13T00:00:00"/>
    <n v="418585"/>
    <n v="796"/>
    <n v="0"/>
    <x v="2"/>
    <x v="5"/>
    <x v="22"/>
  </r>
  <r>
    <s v="Reunion"/>
    <x v="63"/>
    <s v="-21.1151"/>
    <s v="55.5364"/>
    <d v="2022-06-14T00:00:00"/>
    <n v="419968"/>
    <n v="799"/>
    <n v="0"/>
    <x v="2"/>
    <x v="5"/>
    <x v="23"/>
  </r>
  <r>
    <s v="Reunion"/>
    <x v="63"/>
    <s v="-21.1151"/>
    <s v="55.5364"/>
    <d v="2022-06-15T00:00:00"/>
    <n v="419968"/>
    <n v="799"/>
    <n v="0"/>
    <x v="2"/>
    <x v="5"/>
    <x v="24"/>
  </r>
  <r>
    <s v="Reunion"/>
    <x v="63"/>
    <s v="-21.1151"/>
    <s v="55.5364"/>
    <d v="2022-06-16T00:00:00"/>
    <n v="419968"/>
    <n v="799"/>
    <n v="0"/>
    <x v="2"/>
    <x v="5"/>
    <x v="25"/>
  </r>
  <r>
    <s v="Reunion"/>
    <x v="63"/>
    <s v="-21.1151"/>
    <s v="55.5364"/>
    <d v="2022-06-17T00:00:00"/>
    <n v="419968"/>
    <n v="799"/>
    <n v="0"/>
    <x v="2"/>
    <x v="5"/>
    <x v="26"/>
  </r>
  <r>
    <s v="Saint Barthelemy"/>
    <x v="63"/>
    <s v="17.9"/>
    <s v="-62.8333"/>
    <d v="2020-01-22T00:00:00"/>
    <n v="0"/>
    <n v="0"/>
    <n v="0"/>
    <x v="0"/>
    <x v="0"/>
    <x v="0"/>
  </r>
  <r>
    <s v="Saint Barthelemy"/>
    <x v="63"/>
    <s v="17.9"/>
    <s v="-62.8333"/>
    <d v="2020-01-23T00:00:00"/>
    <n v="0"/>
    <n v="0"/>
    <n v="0"/>
    <x v="0"/>
    <x v="0"/>
    <x v="1"/>
  </r>
  <r>
    <s v="Saint Barthelemy"/>
    <x v="63"/>
    <s v="17.9"/>
    <s v="-62.8333"/>
    <d v="2020-01-24T00:00:00"/>
    <n v="0"/>
    <n v="0"/>
    <n v="0"/>
    <x v="0"/>
    <x v="0"/>
    <x v="2"/>
  </r>
  <r>
    <s v="Saint Barthelemy"/>
    <x v="63"/>
    <s v="17.9"/>
    <s v="-62.8333"/>
    <d v="2020-01-25T00:00:00"/>
    <n v="0"/>
    <n v="0"/>
    <n v="0"/>
    <x v="0"/>
    <x v="0"/>
    <x v="3"/>
  </r>
  <r>
    <s v="Saint Barthelemy"/>
    <x v="63"/>
    <s v="17.9"/>
    <s v="-62.8333"/>
    <d v="2020-01-26T00:00:00"/>
    <n v="0"/>
    <n v="0"/>
    <n v="0"/>
    <x v="0"/>
    <x v="0"/>
    <x v="4"/>
  </r>
  <r>
    <s v="Saint Barthelemy"/>
    <x v="63"/>
    <s v="17.9"/>
    <s v="-62.8333"/>
    <d v="2020-01-27T00:00:00"/>
    <n v="0"/>
    <n v="0"/>
    <n v="0"/>
    <x v="0"/>
    <x v="0"/>
    <x v="5"/>
  </r>
  <r>
    <s v="Saint Barthelemy"/>
    <x v="63"/>
    <s v="17.9"/>
    <s v="-62.8333"/>
    <d v="2020-01-28T00:00:00"/>
    <n v="0"/>
    <n v="0"/>
    <n v="0"/>
    <x v="0"/>
    <x v="0"/>
    <x v="6"/>
  </r>
  <r>
    <s v="Saint Barthelemy"/>
    <x v="63"/>
    <s v="17.9"/>
    <s v="-62.8333"/>
    <d v="2020-01-29T00:00:00"/>
    <n v="0"/>
    <n v="0"/>
    <n v="0"/>
    <x v="0"/>
    <x v="0"/>
    <x v="7"/>
  </r>
  <r>
    <s v="Saint Barthelemy"/>
    <x v="63"/>
    <s v="17.9"/>
    <s v="-62.8333"/>
    <d v="2020-01-30T00:00:00"/>
    <n v="0"/>
    <n v="0"/>
    <n v="0"/>
    <x v="0"/>
    <x v="0"/>
    <x v="8"/>
  </r>
  <r>
    <s v="Saint Barthelemy"/>
    <x v="63"/>
    <s v="17.9"/>
    <s v="-62.8333"/>
    <d v="2020-01-31T00:00:00"/>
    <n v="0"/>
    <n v="0"/>
    <n v="0"/>
    <x v="0"/>
    <x v="0"/>
    <x v="9"/>
  </r>
  <r>
    <s v="Saint Barthelemy"/>
    <x v="63"/>
    <s v="17.9"/>
    <s v="-62.8333"/>
    <d v="2020-02-01T00:00:00"/>
    <n v="0"/>
    <n v="0"/>
    <n v="0"/>
    <x v="0"/>
    <x v="1"/>
    <x v="10"/>
  </r>
  <r>
    <s v="Saint Barthelemy"/>
    <x v="63"/>
    <s v="17.9"/>
    <s v="-62.8333"/>
    <d v="2020-02-02T00:00:00"/>
    <n v="0"/>
    <n v="0"/>
    <n v="0"/>
    <x v="0"/>
    <x v="1"/>
    <x v="11"/>
  </r>
  <r>
    <s v="Saint Barthelemy"/>
    <x v="63"/>
    <s v="17.9"/>
    <s v="-62.8333"/>
    <d v="2020-02-03T00:00:00"/>
    <n v="0"/>
    <n v="0"/>
    <n v="0"/>
    <x v="0"/>
    <x v="1"/>
    <x v="12"/>
  </r>
  <r>
    <s v="Saint Barthelemy"/>
    <x v="63"/>
    <s v="17.9"/>
    <s v="-62.8333"/>
    <d v="2020-02-04T00:00:00"/>
    <n v="0"/>
    <n v="0"/>
    <n v="0"/>
    <x v="0"/>
    <x v="1"/>
    <x v="13"/>
  </r>
  <r>
    <s v="Saint Barthelemy"/>
    <x v="63"/>
    <s v="17.9"/>
    <s v="-62.8333"/>
    <d v="2020-02-05T00:00:00"/>
    <n v="0"/>
    <n v="0"/>
    <n v="0"/>
    <x v="0"/>
    <x v="1"/>
    <x v="14"/>
  </r>
  <r>
    <s v="Saint Barthelemy"/>
    <x v="63"/>
    <s v="17.9"/>
    <s v="-62.8333"/>
    <d v="2020-02-06T00:00:00"/>
    <n v="0"/>
    <n v="0"/>
    <n v="0"/>
    <x v="0"/>
    <x v="1"/>
    <x v="15"/>
  </r>
  <r>
    <s v="Saint Barthelemy"/>
    <x v="63"/>
    <s v="17.9"/>
    <s v="-62.8333"/>
    <d v="2020-02-07T00:00:00"/>
    <n v="0"/>
    <n v="0"/>
    <n v="0"/>
    <x v="0"/>
    <x v="1"/>
    <x v="16"/>
  </r>
  <r>
    <s v="Saint Barthelemy"/>
    <x v="63"/>
    <s v="17.9"/>
    <s v="-62.8333"/>
    <d v="2020-02-08T00:00:00"/>
    <n v="0"/>
    <n v="0"/>
    <n v="0"/>
    <x v="0"/>
    <x v="1"/>
    <x v="17"/>
  </r>
  <r>
    <s v="Saint Barthelemy"/>
    <x v="63"/>
    <s v="17.9"/>
    <s v="-62.8333"/>
    <d v="2020-02-09T00:00:00"/>
    <n v="0"/>
    <n v="0"/>
    <n v="0"/>
    <x v="0"/>
    <x v="1"/>
    <x v="18"/>
  </r>
  <r>
    <s v="Saint Barthelemy"/>
    <x v="63"/>
    <s v="17.9"/>
    <s v="-62.8333"/>
    <d v="2020-02-10T00:00:00"/>
    <n v="0"/>
    <n v="0"/>
    <n v="0"/>
    <x v="0"/>
    <x v="1"/>
    <x v="19"/>
  </r>
  <r>
    <s v="Saint Barthelemy"/>
    <x v="63"/>
    <s v="17.9"/>
    <s v="-62.8333"/>
    <d v="2020-02-11T00:00:00"/>
    <n v="0"/>
    <n v="0"/>
    <n v="0"/>
    <x v="0"/>
    <x v="1"/>
    <x v="20"/>
  </r>
  <r>
    <s v="Saint Barthelemy"/>
    <x v="63"/>
    <s v="17.9"/>
    <s v="-62.8333"/>
    <d v="2020-02-12T00:00:00"/>
    <n v="0"/>
    <n v="0"/>
    <n v="0"/>
    <x v="0"/>
    <x v="1"/>
    <x v="21"/>
  </r>
  <r>
    <s v="Saint Barthelemy"/>
    <x v="63"/>
    <s v="17.9"/>
    <s v="-62.8333"/>
    <d v="2020-02-13T00:00:00"/>
    <n v="0"/>
    <n v="0"/>
    <n v="0"/>
    <x v="0"/>
    <x v="1"/>
    <x v="22"/>
  </r>
  <r>
    <s v="Saint Barthelemy"/>
    <x v="63"/>
    <s v="17.9"/>
    <s v="-62.8333"/>
    <d v="2020-02-14T00:00:00"/>
    <n v="0"/>
    <n v="0"/>
    <n v="0"/>
    <x v="0"/>
    <x v="1"/>
    <x v="23"/>
  </r>
  <r>
    <s v="Saint Barthelemy"/>
    <x v="63"/>
    <s v="17.9"/>
    <s v="-62.8333"/>
    <d v="2020-02-15T00:00:00"/>
    <n v="0"/>
    <n v="0"/>
    <n v="0"/>
    <x v="0"/>
    <x v="1"/>
    <x v="24"/>
  </r>
  <r>
    <s v="Saint Barthelemy"/>
    <x v="63"/>
    <s v="17.9"/>
    <s v="-62.8333"/>
    <d v="2020-02-16T00:00:00"/>
    <n v="0"/>
    <n v="0"/>
    <n v="0"/>
    <x v="0"/>
    <x v="1"/>
    <x v="25"/>
  </r>
  <r>
    <s v="Saint Barthelemy"/>
    <x v="63"/>
    <s v="17.9"/>
    <s v="-62.8333"/>
    <d v="2020-02-17T00:00:00"/>
    <n v="0"/>
    <n v="0"/>
    <n v="0"/>
    <x v="0"/>
    <x v="1"/>
    <x v="26"/>
  </r>
  <r>
    <s v="Saint Barthelemy"/>
    <x v="63"/>
    <s v="17.9"/>
    <s v="-62.8333"/>
    <d v="2020-02-18T00:00:00"/>
    <n v="0"/>
    <n v="0"/>
    <n v="0"/>
    <x v="0"/>
    <x v="1"/>
    <x v="27"/>
  </r>
  <r>
    <s v="Saint Barthelemy"/>
    <x v="63"/>
    <s v="17.9"/>
    <s v="-62.8333"/>
    <d v="2020-02-19T00:00:00"/>
    <n v="0"/>
    <n v="0"/>
    <n v="0"/>
    <x v="0"/>
    <x v="1"/>
    <x v="28"/>
  </r>
  <r>
    <s v="Saint Barthelemy"/>
    <x v="63"/>
    <s v="17.9"/>
    <s v="-62.8333"/>
    <d v="2020-02-20T00:00:00"/>
    <n v="0"/>
    <n v="0"/>
    <n v="0"/>
    <x v="0"/>
    <x v="1"/>
    <x v="29"/>
  </r>
  <r>
    <s v="Saint Barthelemy"/>
    <x v="63"/>
    <s v="17.9"/>
    <s v="-62.8333"/>
    <d v="2020-02-21T00:00:00"/>
    <n v="0"/>
    <n v="0"/>
    <n v="0"/>
    <x v="0"/>
    <x v="1"/>
    <x v="30"/>
  </r>
  <r>
    <s v="Saint Barthelemy"/>
    <x v="63"/>
    <s v="17.9"/>
    <s v="-62.8333"/>
    <d v="2020-02-22T00:00:00"/>
    <n v="0"/>
    <n v="0"/>
    <n v="0"/>
    <x v="0"/>
    <x v="1"/>
    <x v="0"/>
  </r>
  <r>
    <s v="Saint Barthelemy"/>
    <x v="63"/>
    <s v="17.9"/>
    <s v="-62.8333"/>
    <d v="2020-02-23T00:00:00"/>
    <n v="0"/>
    <n v="0"/>
    <n v="0"/>
    <x v="0"/>
    <x v="1"/>
    <x v="1"/>
  </r>
  <r>
    <s v="Saint Barthelemy"/>
    <x v="63"/>
    <s v="17.9"/>
    <s v="-62.8333"/>
    <d v="2020-02-24T00:00:00"/>
    <n v="0"/>
    <n v="0"/>
    <n v="0"/>
    <x v="0"/>
    <x v="1"/>
    <x v="2"/>
  </r>
  <r>
    <s v="Saint Barthelemy"/>
    <x v="63"/>
    <s v="17.9"/>
    <s v="-62.8333"/>
    <d v="2020-02-25T00:00:00"/>
    <n v="0"/>
    <n v="0"/>
    <n v="0"/>
    <x v="0"/>
    <x v="1"/>
    <x v="3"/>
  </r>
  <r>
    <s v="Saint Barthelemy"/>
    <x v="63"/>
    <s v="17.9"/>
    <s v="-62.8333"/>
    <d v="2020-02-26T00:00:00"/>
    <n v="0"/>
    <n v="0"/>
    <n v="0"/>
    <x v="0"/>
    <x v="1"/>
    <x v="4"/>
  </r>
  <r>
    <s v="Saint Barthelemy"/>
    <x v="63"/>
    <s v="17.9"/>
    <s v="-62.8333"/>
    <d v="2020-02-27T00:00:00"/>
    <n v="0"/>
    <n v="0"/>
    <n v="0"/>
    <x v="0"/>
    <x v="1"/>
    <x v="5"/>
  </r>
  <r>
    <s v="Saint Barthelemy"/>
    <x v="63"/>
    <s v="17.9"/>
    <s v="-62.8333"/>
    <d v="2020-02-28T00:00:00"/>
    <n v="0"/>
    <n v="0"/>
    <n v="0"/>
    <x v="0"/>
    <x v="1"/>
    <x v="6"/>
  </r>
  <r>
    <s v="Saint Barthelemy"/>
    <x v="63"/>
    <s v="17.9"/>
    <s v="-62.8333"/>
    <d v="2020-02-29T00:00:00"/>
    <n v="0"/>
    <n v="0"/>
    <n v="0"/>
    <x v="0"/>
    <x v="1"/>
    <x v="7"/>
  </r>
  <r>
    <s v="Saint Barthelemy"/>
    <x v="63"/>
    <s v="17.9"/>
    <s v="-62.8333"/>
    <d v="2020-03-01T00:00:00"/>
    <n v="0"/>
    <n v="0"/>
    <n v="0"/>
    <x v="0"/>
    <x v="2"/>
    <x v="10"/>
  </r>
  <r>
    <s v="Saint Barthelemy"/>
    <x v="63"/>
    <s v="17.9"/>
    <s v="-62.8333"/>
    <d v="2020-03-02T00:00:00"/>
    <n v="0"/>
    <n v="0"/>
    <n v="0"/>
    <x v="0"/>
    <x v="2"/>
    <x v="11"/>
  </r>
  <r>
    <s v="Saint Barthelemy"/>
    <x v="63"/>
    <s v="17.9"/>
    <s v="-62.8333"/>
    <d v="2020-03-03T00:00:00"/>
    <n v="0"/>
    <n v="0"/>
    <n v="0"/>
    <x v="0"/>
    <x v="2"/>
    <x v="12"/>
  </r>
  <r>
    <s v="Saint Barthelemy"/>
    <x v="63"/>
    <s v="17.9"/>
    <s v="-62.8333"/>
    <d v="2020-03-04T00:00:00"/>
    <n v="3"/>
    <n v="0"/>
    <n v="0"/>
    <x v="0"/>
    <x v="2"/>
    <x v="13"/>
  </r>
  <r>
    <s v="Saint Barthelemy"/>
    <x v="63"/>
    <s v="17.9"/>
    <s v="-62.8333"/>
    <d v="2020-03-05T00:00:00"/>
    <n v="3"/>
    <n v="0"/>
    <n v="0"/>
    <x v="0"/>
    <x v="2"/>
    <x v="14"/>
  </r>
  <r>
    <s v="Saint Barthelemy"/>
    <x v="63"/>
    <s v="17.9"/>
    <s v="-62.8333"/>
    <d v="2020-03-06T00:00:00"/>
    <n v="3"/>
    <n v="0"/>
    <n v="0"/>
    <x v="0"/>
    <x v="2"/>
    <x v="15"/>
  </r>
  <r>
    <s v="Saint Barthelemy"/>
    <x v="63"/>
    <s v="17.9"/>
    <s v="-62.8333"/>
    <d v="2020-03-07T00:00:00"/>
    <n v="3"/>
    <n v="0"/>
    <n v="0"/>
    <x v="0"/>
    <x v="2"/>
    <x v="16"/>
  </r>
  <r>
    <s v="Saint Barthelemy"/>
    <x v="63"/>
    <s v="17.9"/>
    <s v="-62.8333"/>
    <d v="2020-03-08T00:00:00"/>
    <n v="3"/>
    <n v="0"/>
    <n v="0"/>
    <x v="0"/>
    <x v="2"/>
    <x v="17"/>
  </r>
  <r>
    <s v="Saint Barthelemy"/>
    <x v="63"/>
    <s v="17.9"/>
    <s v="-62.8333"/>
    <d v="2020-03-09T00:00:00"/>
    <n v="1"/>
    <n v="0"/>
    <n v="0"/>
    <x v="0"/>
    <x v="2"/>
    <x v="18"/>
  </r>
  <r>
    <s v="Saint Barthelemy"/>
    <x v="63"/>
    <s v="17.9"/>
    <s v="-62.8333"/>
    <d v="2020-03-10T00:00:00"/>
    <n v="1"/>
    <n v="0"/>
    <n v="0"/>
    <x v="0"/>
    <x v="2"/>
    <x v="19"/>
  </r>
  <r>
    <s v="Saint Barthelemy"/>
    <x v="63"/>
    <s v="17.9"/>
    <s v="-62.8333"/>
    <d v="2020-03-11T00:00:00"/>
    <n v="1"/>
    <n v="0"/>
    <n v="0"/>
    <x v="0"/>
    <x v="2"/>
    <x v="20"/>
  </r>
  <r>
    <s v="Saint Barthelemy"/>
    <x v="63"/>
    <s v="17.9"/>
    <s v="-62.8333"/>
    <d v="2020-03-12T00:00:00"/>
    <n v="1"/>
    <n v="0"/>
    <n v="0"/>
    <x v="0"/>
    <x v="2"/>
    <x v="21"/>
  </r>
  <r>
    <s v="Saint Barthelemy"/>
    <x v="63"/>
    <s v="17.9"/>
    <s v="-62.8333"/>
    <d v="2020-03-13T00:00:00"/>
    <n v="1"/>
    <n v="0"/>
    <n v="0"/>
    <x v="0"/>
    <x v="2"/>
    <x v="22"/>
  </r>
  <r>
    <s v="Saint Barthelemy"/>
    <x v="63"/>
    <s v="17.9"/>
    <s v="-62.8333"/>
    <d v="2020-03-14T00:00:00"/>
    <n v="1"/>
    <n v="0"/>
    <n v="0"/>
    <x v="0"/>
    <x v="2"/>
    <x v="23"/>
  </r>
  <r>
    <s v="Saint Barthelemy"/>
    <x v="63"/>
    <s v="17.9"/>
    <s v="-62.8333"/>
    <d v="2020-03-15T00:00:00"/>
    <n v="1"/>
    <n v="0"/>
    <n v="0"/>
    <x v="0"/>
    <x v="2"/>
    <x v="24"/>
  </r>
  <r>
    <s v="Saint Barthelemy"/>
    <x v="63"/>
    <s v="17.9"/>
    <s v="-62.8333"/>
    <d v="2020-03-16T00:00:00"/>
    <n v="3"/>
    <n v="0"/>
    <n v="0"/>
    <x v="0"/>
    <x v="2"/>
    <x v="25"/>
  </r>
  <r>
    <s v="Saint Barthelemy"/>
    <x v="63"/>
    <s v="17.9"/>
    <s v="-62.8333"/>
    <d v="2020-03-17T00:00:00"/>
    <n v="3"/>
    <n v="0"/>
    <n v="0"/>
    <x v="0"/>
    <x v="2"/>
    <x v="26"/>
  </r>
  <r>
    <s v="Saint Barthelemy"/>
    <x v="63"/>
    <s v="17.9"/>
    <s v="-62.8333"/>
    <d v="2020-03-18T00:00:00"/>
    <n v="3"/>
    <n v="0"/>
    <n v="0"/>
    <x v="0"/>
    <x v="2"/>
    <x v="27"/>
  </r>
  <r>
    <s v="Saint Barthelemy"/>
    <x v="63"/>
    <s v="17.9"/>
    <s v="-62.8333"/>
    <d v="2020-03-19T00:00:00"/>
    <n v="3"/>
    <n v="0"/>
    <n v="0"/>
    <x v="0"/>
    <x v="2"/>
    <x v="28"/>
  </r>
  <r>
    <s v="Saint Barthelemy"/>
    <x v="63"/>
    <s v="17.9"/>
    <s v="-62.8333"/>
    <d v="2020-03-20T00:00:00"/>
    <n v="3"/>
    <n v="0"/>
    <n v="0"/>
    <x v="0"/>
    <x v="2"/>
    <x v="29"/>
  </r>
  <r>
    <s v="Saint Barthelemy"/>
    <x v="63"/>
    <s v="17.9"/>
    <s v="-62.8333"/>
    <d v="2020-03-21T00:00:00"/>
    <n v="3"/>
    <n v="0"/>
    <n v="0"/>
    <x v="0"/>
    <x v="2"/>
    <x v="30"/>
  </r>
  <r>
    <s v="Saint Barthelemy"/>
    <x v="63"/>
    <s v="17.9"/>
    <s v="-62.8333"/>
    <d v="2020-03-22T00:00:00"/>
    <n v="3"/>
    <n v="0"/>
    <n v="0"/>
    <x v="0"/>
    <x v="2"/>
    <x v="0"/>
  </r>
  <r>
    <s v="Saint Barthelemy"/>
    <x v="63"/>
    <s v="17.9"/>
    <s v="-62.8333"/>
    <d v="2020-03-23T00:00:00"/>
    <n v="3"/>
    <n v="0"/>
    <n v="0"/>
    <x v="0"/>
    <x v="2"/>
    <x v="1"/>
  </r>
  <r>
    <s v="Saint Barthelemy"/>
    <x v="63"/>
    <s v="17.9"/>
    <s v="-62.8333"/>
    <d v="2020-03-24T00:00:00"/>
    <n v="3"/>
    <n v="0"/>
    <n v="0"/>
    <x v="0"/>
    <x v="2"/>
    <x v="2"/>
  </r>
  <r>
    <s v="Saint Barthelemy"/>
    <x v="63"/>
    <s v="17.9"/>
    <s v="-62.8333"/>
    <d v="2020-03-25T00:00:00"/>
    <n v="3"/>
    <n v="0"/>
    <n v="0"/>
    <x v="0"/>
    <x v="2"/>
    <x v="3"/>
  </r>
  <r>
    <s v="Saint Barthelemy"/>
    <x v="63"/>
    <s v="17.9"/>
    <s v="-62.8333"/>
    <d v="2020-03-26T00:00:00"/>
    <n v="3"/>
    <n v="0"/>
    <n v="0"/>
    <x v="0"/>
    <x v="2"/>
    <x v="4"/>
  </r>
  <r>
    <s v="Saint Barthelemy"/>
    <x v="63"/>
    <s v="17.9"/>
    <s v="-62.8333"/>
    <d v="2020-03-27T00:00:00"/>
    <n v="3"/>
    <n v="0"/>
    <n v="0"/>
    <x v="0"/>
    <x v="2"/>
    <x v="5"/>
  </r>
  <r>
    <s v="Saint Barthelemy"/>
    <x v="63"/>
    <s v="17.9"/>
    <s v="-62.8333"/>
    <d v="2020-03-28T00:00:00"/>
    <n v="5"/>
    <n v="0"/>
    <n v="0"/>
    <x v="0"/>
    <x v="2"/>
    <x v="6"/>
  </r>
  <r>
    <s v="Saint Barthelemy"/>
    <x v="63"/>
    <s v="17.9"/>
    <s v="-62.8333"/>
    <d v="2020-03-29T00:00:00"/>
    <n v="5"/>
    <n v="0"/>
    <n v="0"/>
    <x v="0"/>
    <x v="2"/>
    <x v="7"/>
  </r>
  <r>
    <s v="Saint Barthelemy"/>
    <x v="63"/>
    <s v="17.9"/>
    <s v="-62.8333"/>
    <d v="2020-03-30T00:00:00"/>
    <n v="5"/>
    <n v="0"/>
    <n v="1"/>
    <x v="0"/>
    <x v="2"/>
    <x v="8"/>
  </r>
  <r>
    <s v="Saint Barthelemy"/>
    <x v="63"/>
    <s v="17.9"/>
    <s v="-62.8333"/>
    <d v="2020-03-31T00:00:00"/>
    <n v="6"/>
    <n v="0"/>
    <n v="1"/>
    <x v="0"/>
    <x v="2"/>
    <x v="9"/>
  </r>
  <r>
    <s v="Saint Barthelemy"/>
    <x v="63"/>
    <s v="17.9"/>
    <s v="-62.8333"/>
    <d v="2020-04-01T00:00:00"/>
    <n v="6"/>
    <n v="0"/>
    <n v="1"/>
    <x v="0"/>
    <x v="3"/>
    <x v="10"/>
  </r>
  <r>
    <s v="Saint Barthelemy"/>
    <x v="63"/>
    <s v="17.9"/>
    <s v="-62.8333"/>
    <d v="2020-04-02T00:00:00"/>
    <n v="6"/>
    <n v="0"/>
    <n v="1"/>
    <x v="0"/>
    <x v="3"/>
    <x v="11"/>
  </r>
  <r>
    <s v="Saint Barthelemy"/>
    <x v="63"/>
    <s v="17.9"/>
    <s v="-62.8333"/>
    <d v="2020-04-03T00:00:00"/>
    <n v="6"/>
    <n v="0"/>
    <n v="1"/>
    <x v="0"/>
    <x v="3"/>
    <x v="12"/>
  </r>
  <r>
    <s v="Saint Barthelemy"/>
    <x v="63"/>
    <s v="17.9"/>
    <s v="-62.8333"/>
    <d v="2020-04-04T00:00:00"/>
    <n v="6"/>
    <n v="0"/>
    <n v="1"/>
    <x v="0"/>
    <x v="3"/>
    <x v="13"/>
  </r>
  <r>
    <s v="Saint Barthelemy"/>
    <x v="63"/>
    <s v="17.9"/>
    <s v="-62.8333"/>
    <d v="2020-04-05T00:00:00"/>
    <n v="6"/>
    <n v="0"/>
    <n v="1"/>
    <x v="0"/>
    <x v="3"/>
    <x v="14"/>
  </r>
  <r>
    <s v="Saint Barthelemy"/>
    <x v="63"/>
    <s v="17.9"/>
    <s v="-62.8333"/>
    <d v="2020-04-06T00:00:00"/>
    <n v="6"/>
    <n v="0"/>
    <n v="1"/>
    <x v="0"/>
    <x v="3"/>
    <x v="15"/>
  </r>
  <r>
    <s v="Saint Barthelemy"/>
    <x v="63"/>
    <s v="17.9"/>
    <s v="-62.8333"/>
    <d v="2020-04-07T00:00:00"/>
    <n v="6"/>
    <n v="0"/>
    <n v="1"/>
    <x v="0"/>
    <x v="3"/>
    <x v="16"/>
  </r>
  <r>
    <s v="Saint Barthelemy"/>
    <x v="63"/>
    <s v="17.9"/>
    <s v="-62.8333"/>
    <d v="2020-04-08T00:00:00"/>
    <n v="6"/>
    <n v="0"/>
    <n v="1"/>
    <x v="0"/>
    <x v="3"/>
    <x v="17"/>
  </r>
  <r>
    <s v="Saint Barthelemy"/>
    <x v="63"/>
    <s v="17.9"/>
    <s v="-62.8333"/>
    <d v="2020-04-09T00:00:00"/>
    <n v="6"/>
    <n v="0"/>
    <n v="1"/>
    <x v="0"/>
    <x v="3"/>
    <x v="18"/>
  </r>
  <r>
    <s v="Saint Barthelemy"/>
    <x v="63"/>
    <s v="17.9"/>
    <s v="-62.8333"/>
    <d v="2020-04-10T00:00:00"/>
    <n v="6"/>
    <n v="0"/>
    <n v="1"/>
    <x v="0"/>
    <x v="3"/>
    <x v="19"/>
  </r>
  <r>
    <s v="Saint Barthelemy"/>
    <x v="63"/>
    <s v="17.9"/>
    <s v="-62.8333"/>
    <d v="2020-04-11T00:00:00"/>
    <n v="6"/>
    <n v="0"/>
    <n v="1"/>
    <x v="0"/>
    <x v="3"/>
    <x v="20"/>
  </r>
  <r>
    <s v="Saint Barthelemy"/>
    <x v="63"/>
    <s v="17.9"/>
    <s v="-62.8333"/>
    <d v="2020-04-12T00:00:00"/>
    <n v="6"/>
    <n v="0"/>
    <n v="4"/>
    <x v="0"/>
    <x v="3"/>
    <x v="21"/>
  </r>
  <r>
    <s v="Saint Barthelemy"/>
    <x v="63"/>
    <s v="17.9"/>
    <s v="-62.8333"/>
    <d v="2020-04-13T00:00:00"/>
    <n v="6"/>
    <n v="0"/>
    <n v="4"/>
    <x v="0"/>
    <x v="3"/>
    <x v="22"/>
  </r>
  <r>
    <s v="Saint Barthelemy"/>
    <x v="63"/>
    <s v="17.9"/>
    <s v="-62.8333"/>
    <d v="2020-04-14T00:00:00"/>
    <n v="6"/>
    <n v="0"/>
    <n v="4"/>
    <x v="0"/>
    <x v="3"/>
    <x v="23"/>
  </r>
  <r>
    <s v="Saint Barthelemy"/>
    <x v="63"/>
    <s v="17.9"/>
    <s v="-62.8333"/>
    <d v="2020-04-15T00:00:00"/>
    <n v="6"/>
    <n v="0"/>
    <n v="4"/>
    <x v="0"/>
    <x v="3"/>
    <x v="24"/>
  </r>
  <r>
    <s v="Saint Barthelemy"/>
    <x v="63"/>
    <s v="17.9"/>
    <s v="-62.8333"/>
    <d v="2020-04-16T00:00:00"/>
    <n v="6"/>
    <n v="0"/>
    <n v="4"/>
    <x v="0"/>
    <x v="3"/>
    <x v="25"/>
  </r>
  <r>
    <s v="Saint Barthelemy"/>
    <x v="63"/>
    <s v="17.9"/>
    <s v="-62.8333"/>
    <d v="2020-04-17T00:00:00"/>
    <n v="6"/>
    <n v="0"/>
    <n v="4"/>
    <x v="0"/>
    <x v="3"/>
    <x v="26"/>
  </r>
  <r>
    <s v="Saint Barthelemy"/>
    <x v="63"/>
    <s v="17.9"/>
    <s v="-62.8333"/>
    <d v="2020-04-18T00:00:00"/>
    <n v="6"/>
    <n v="0"/>
    <n v="5"/>
    <x v="0"/>
    <x v="3"/>
    <x v="27"/>
  </r>
  <r>
    <s v="Saint Barthelemy"/>
    <x v="63"/>
    <s v="17.9"/>
    <s v="-62.8333"/>
    <d v="2020-04-19T00:00:00"/>
    <n v="6"/>
    <n v="0"/>
    <n v="5"/>
    <x v="0"/>
    <x v="3"/>
    <x v="28"/>
  </r>
  <r>
    <s v="Saint Barthelemy"/>
    <x v="63"/>
    <s v="17.9"/>
    <s v="-62.8333"/>
    <d v="2020-04-20T00:00:00"/>
    <n v="6"/>
    <n v="0"/>
    <n v="5"/>
    <x v="0"/>
    <x v="3"/>
    <x v="29"/>
  </r>
  <r>
    <s v="Saint Barthelemy"/>
    <x v="63"/>
    <s v="17.9"/>
    <s v="-62.8333"/>
    <d v="2020-04-21T00:00:00"/>
    <n v="6"/>
    <n v="0"/>
    <n v="6"/>
    <x v="0"/>
    <x v="3"/>
    <x v="30"/>
  </r>
  <r>
    <s v="Saint Barthelemy"/>
    <x v="63"/>
    <s v="17.9"/>
    <s v="-62.8333"/>
    <d v="2020-04-22T00:00:00"/>
    <n v="6"/>
    <n v="0"/>
    <n v="6"/>
    <x v="0"/>
    <x v="3"/>
    <x v="0"/>
  </r>
  <r>
    <s v="Saint Barthelemy"/>
    <x v="63"/>
    <s v="17.9"/>
    <s v="-62.8333"/>
    <d v="2020-04-23T00:00:00"/>
    <n v="6"/>
    <n v="0"/>
    <n v="6"/>
    <x v="0"/>
    <x v="3"/>
    <x v="1"/>
  </r>
  <r>
    <s v="Saint Barthelemy"/>
    <x v="63"/>
    <s v="17.9"/>
    <s v="-62.8333"/>
    <d v="2020-04-24T00:00:00"/>
    <n v="6"/>
    <n v="0"/>
    <n v="6"/>
    <x v="0"/>
    <x v="3"/>
    <x v="2"/>
  </r>
  <r>
    <s v="Saint Barthelemy"/>
    <x v="63"/>
    <s v="17.9"/>
    <s v="-62.8333"/>
    <d v="2020-04-25T00:00:00"/>
    <n v="6"/>
    <n v="0"/>
    <n v="6"/>
    <x v="0"/>
    <x v="3"/>
    <x v="3"/>
  </r>
  <r>
    <s v="Saint Barthelemy"/>
    <x v="63"/>
    <s v="17.9"/>
    <s v="-62.8333"/>
    <d v="2020-04-26T00:00:00"/>
    <n v="6"/>
    <n v="0"/>
    <n v="6"/>
    <x v="0"/>
    <x v="3"/>
    <x v="4"/>
  </r>
  <r>
    <s v="Saint Barthelemy"/>
    <x v="63"/>
    <s v="17.9"/>
    <s v="-62.8333"/>
    <d v="2020-04-27T00:00:00"/>
    <n v="6"/>
    <n v="0"/>
    <n v="6"/>
    <x v="0"/>
    <x v="3"/>
    <x v="5"/>
  </r>
  <r>
    <s v="Saint Barthelemy"/>
    <x v="63"/>
    <s v="17.9"/>
    <s v="-62.8333"/>
    <d v="2020-04-28T00:00:00"/>
    <n v="6"/>
    <n v="0"/>
    <n v="6"/>
    <x v="0"/>
    <x v="3"/>
    <x v="6"/>
  </r>
  <r>
    <s v="Saint Barthelemy"/>
    <x v="63"/>
    <s v="17.9"/>
    <s v="-62.8333"/>
    <d v="2020-04-29T00:00:00"/>
    <n v="6"/>
    <n v="0"/>
    <n v="6"/>
    <x v="0"/>
    <x v="3"/>
    <x v="7"/>
  </r>
  <r>
    <s v="Saint Barthelemy"/>
    <x v="63"/>
    <s v="17.9"/>
    <s v="-62.8333"/>
    <d v="2020-04-30T00:00:00"/>
    <n v="6"/>
    <n v="0"/>
    <n v="6"/>
    <x v="0"/>
    <x v="3"/>
    <x v="8"/>
  </r>
  <r>
    <s v="Saint Barthelemy"/>
    <x v="63"/>
    <s v="17.9"/>
    <s v="-62.8333"/>
    <d v="2020-05-01T00:00:00"/>
    <n v="6"/>
    <n v="0"/>
    <n v="6"/>
    <x v="0"/>
    <x v="4"/>
    <x v="10"/>
  </r>
  <r>
    <s v="Saint Barthelemy"/>
    <x v="63"/>
    <s v="17.9"/>
    <s v="-62.8333"/>
    <d v="2020-05-02T00:00:00"/>
    <n v="6"/>
    <n v="0"/>
    <n v="6"/>
    <x v="0"/>
    <x v="4"/>
    <x v="11"/>
  </r>
  <r>
    <s v="Saint Barthelemy"/>
    <x v="63"/>
    <s v="17.9"/>
    <s v="-62.8333"/>
    <d v="2020-05-03T00:00:00"/>
    <n v="6"/>
    <n v="0"/>
    <n v="6"/>
    <x v="0"/>
    <x v="4"/>
    <x v="12"/>
  </r>
  <r>
    <s v="Saint Barthelemy"/>
    <x v="63"/>
    <s v="17.9"/>
    <s v="-62.8333"/>
    <d v="2020-05-04T00:00:00"/>
    <n v="6"/>
    <n v="0"/>
    <n v="6"/>
    <x v="0"/>
    <x v="4"/>
    <x v="13"/>
  </r>
  <r>
    <s v="Saint Barthelemy"/>
    <x v="63"/>
    <s v="17.9"/>
    <s v="-62.8333"/>
    <d v="2020-05-05T00:00:00"/>
    <n v="6"/>
    <n v="0"/>
    <n v="6"/>
    <x v="0"/>
    <x v="4"/>
    <x v="14"/>
  </r>
  <r>
    <s v="Saint Barthelemy"/>
    <x v="63"/>
    <s v="17.9"/>
    <s v="-62.8333"/>
    <d v="2020-05-06T00:00:00"/>
    <n v="6"/>
    <n v="0"/>
    <n v="6"/>
    <x v="0"/>
    <x v="4"/>
    <x v="15"/>
  </r>
  <r>
    <s v="Saint Barthelemy"/>
    <x v="63"/>
    <s v="17.9"/>
    <s v="-62.8333"/>
    <d v="2020-05-07T00:00:00"/>
    <n v="6"/>
    <n v="0"/>
    <n v="6"/>
    <x v="0"/>
    <x v="4"/>
    <x v="16"/>
  </r>
  <r>
    <s v="Saint Barthelemy"/>
    <x v="63"/>
    <s v="17.9"/>
    <s v="-62.8333"/>
    <d v="2020-05-08T00:00:00"/>
    <n v="6"/>
    <n v="0"/>
    <n v="6"/>
    <x v="0"/>
    <x v="4"/>
    <x v="17"/>
  </r>
  <r>
    <s v="Saint Barthelemy"/>
    <x v="63"/>
    <s v="17.9"/>
    <s v="-62.8333"/>
    <d v="2020-05-09T00:00:00"/>
    <n v="6"/>
    <n v="0"/>
    <n v="6"/>
    <x v="0"/>
    <x v="4"/>
    <x v="18"/>
  </r>
  <r>
    <s v="Saint Barthelemy"/>
    <x v="63"/>
    <s v="17.9"/>
    <s v="-62.8333"/>
    <d v="2020-05-10T00:00:00"/>
    <n v="6"/>
    <n v="0"/>
    <n v="6"/>
    <x v="0"/>
    <x v="4"/>
    <x v="19"/>
  </r>
  <r>
    <s v="Saint Barthelemy"/>
    <x v="63"/>
    <s v="17.9"/>
    <s v="-62.8333"/>
    <d v="2020-05-11T00:00:00"/>
    <n v="6"/>
    <n v="0"/>
    <n v="6"/>
    <x v="0"/>
    <x v="4"/>
    <x v="20"/>
  </r>
  <r>
    <s v="Saint Barthelemy"/>
    <x v="63"/>
    <s v="17.9"/>
    <s v="-62.8333"/>
    <d v="2020-05-12T00:00:00"/>
    <n v="6"/>
    <n v="0"/>
    <n v="6"/>
    <x v="0"/>
    <x v="4"/>
    <x v="21"/>
  </r>
  <r>
    <s v="Saint Barthelemy"/>
    <x v="63"/>
    <s v="17.9"/>
    <s v="-62.8333"/>
    <d v="2020-05-13T00:00:00"/>
    <n v="6"/>
    <n v="0"/>
    <n v="6"/>
    <x v="0"/>
    <x v="4"/>
    <x v="22"/>
  </r>
  <r>
    <s v="Saint Barthelemy"/>
    <x v="63"/>
    <s v="17.9"/>
    <s v="-62.8333"/>
    <d v="2020-05-14T00:00:00"/>
    <n v="6"/>
    <n v="0"/>
    <n v="6"/>
    <x v="0"/>
    <x v="4"/>
    <x v="23"/>
  </r>
  <r>
    <s v="Saint Barthelemy"/>
    <x v="63"/>
    <s v="17.9"/>
    <s v="-62.8333"/>
    <d v="2020-05-15T00:00:00"/>
    <n v="6"/>
    <n v="0"/>
    <n v="6"/>
    <x v="0"/>
    <x v="4"/>
    <x v="24"/>
  </r>
  <r>
    <s v="Saint Barthelemy"/>
    <x v="63"/>
    <s v="17.9"/>
    <s v="-62.8333"/>
    <d v="2020-05-16T00:00:00"/>
    <n v="6"/>
    <n v="0"/>
    <n v="6"/>
    <x v="0"/>
    <x v="4"/>
    <x v="25"/>
  </r>
  <r>
    <s v="Saint Barthelemy"/>
    <x v="63"/>
    <s v="17.9"/>
    <s v="-62.8333"/>
    <d v="2020-05-17T00:00:00"/>
    <n v="6"/>
    <n v="0"/>
    <n v="6"/>
    <x v="0"/>
    <x v="4"/>
    <x v="26"/>
  </r>
  <r>
    <s v="Saint Barthelemy"/>
    <x v="63"/>
    <s v="17.9"/>
    <s v="-62.8333"/>
    <d v="2020-05-18T00:00:00"/>
    <n v="6"/>
    <n v="0"/>
    <n v="6"/>
    <x v="0"/>
    <x v="4"/>
    <x v="27"/>
  </r>
  <r>
    <s v="Saint Barthelemy"/>
    <x v="63"/>
    <s v="17.9"/>
    <s v="-62.8333"/>
    <d v="2020-05-19T00:00:00"/>
    <n v="6"/>
    <n v="0"/>
    <n v="6"/>
    <x v="0"/>
    <x v="4"/>
    <x v="28"/>
  </r>
  <r>
    <s v="Saint Barthelemy"/>
    <x v="63"/>
    <s v="17.9"/>
    <s v="-62.8333"/>
    <d v="2020-05-20T00:00:00"/>
    <n v="6"/>
    <n v="0"/>
    <n v="6"/>
    <x v="0"/>
    <x v="4"/>
    <x v="29"/>
  </r>
  <r>
    <s v="Saint Barthelemy"/>
    <x v="63"/>
    <s v="17.9"/>
    <s v="-62.8333"/>
    <d v="2020-05-21T00:00:00"/>
    <n v="6"/>
    <n v="0"/>
    <n v="6"/>
    <x v="0"/>
    <x v="4"/>
    <x v="30"/>
  </r>
  <r>
    <s v="Saint Barthelemy"/>
    <x v="63"/>
    <s v="17.9"/>
    <s v="-62.8333"/>
    <d v="2020-05-22T00:00:00"/>
    <n v="6"/>
    <n v="0"/>
    <n v="6"/>
    <x v="0"/>
    <x v="4"/>
    <x v="0"/>
  </r>
  <r>
    <s v="Saint Barthelemy"/>
    <x v="63"/>
    <s v="17.9"/>
    <s v="-62.8333"/>
    <d v="2020-05-23T00:00:00"/>
    <n v="6"/>
    <n v="0"/>
    <n v="6"/>
    <x v="0"/>
    <x v="4"/>
    <x v="1"/>
  </r>
  <r>
    <s v="Saint Barthelemy"/>
    <x v="63"/>
    <s v="17.9"/>
    <s v="-62.8333"/>
    <d v="2020-05-24T00:00:00"/>
    <n v="6"/>
    <n v="0"/>
    <n v="6"/>
    <x v="0"/>
    <x v="4"/>
    <x v="2"/>
  </r>
  <r>
    <s v="Saint Barthelemy"/>
    <x v="63"/>
    <s v="17.9"/>
    <s v="-62.8333"/>
    <d v="2020-05-25T00:00:00"/>
    <n v="6"/>
    <n v="0"/>
    <n v="6"/>
    <x v="0"/>
    <x v="4"/>
    <x v="3"/>
  </r>
  <r>
    <s v="Saint Barthelemy"/>
    <x v="63"/>
    <s v="17.9"/>
    <s v="-62.8333"/>
    <d v="2020-05-26T00:00:00"/>
    <n v="6"/>
    <n v="0"/>
    <n v="6"/>
    <x v="0"/>
    <x v="4"/>
    <x v="4"/>
  </r>
  <r>
    <s v="Saint Barthelemy"/>
    <x v="63"/>
    <s v="17.9"/>
    <s v="-62.8333"/>
    <d v="2020-05-27T00:00:00"/>
    <n v="6"/>
    <n v="0"/>
    <n v="6"/>
    <x v="0"/>
    <x v="4"/>
    <x v="5"/>
  </r>
  <r>
    <s v="Saint Barthelemy"/>
    <x v="63"/>
    <s v="17.9"/>
    <s v="-62.8333"/>
    <d v="2020-05-28T00:00:00"/>
    <n v="6"/>
    <n v="0"/>
    <n v="6"/>
    <x v="0"/>
    <x v="4"/>
    <x v="6"/>
  </r>
  <r>
    <s v="Saint Barthelemy"/>
    <x v="63"/>
    <s v="17.9"/>
    <s v="-62.8333"/>
    <d v="2020-05-29T00:00:00"/>
    <n v="6"/>
    <n v="0"/>
    <n v="6"/>
    <x v="0"/>
    <x v="4"/>
    <x v="7"/>
  </r>
  <r>
    <s v="Saint Barthelemy"/>
    <x v="63"/>
    <s v="17.9"/>
    <s v="-62.8333"/>
    <d v="2020-05-30T00:00:00"/>
    <n v="6"/>
    <n v="0"/>
    <n v="6"/>
    <x v="0"/>
    <x v="4"/>
    <x v="8"/>
  </r>
  <r>
    <s v="Saint Barthelemy"/>
    <x v="63"/>
    <s v="17.9"/>
    <s v="-62.8333"/>
    <d v="2020-05-31T00:00:00"/>
    <n v="6"/>
    <n v="0"/>
    <n v="6"/>
    <x v="0"/>
    <x v="4"/>
    <x v="9"/>
  </r>
  <r>
    <s v="Saint Barthelemy"/>
    <x v="63"/>
    <s v="17.9"/>
    <s v="-62.8333"/>
    <d v="2020-06-01T00:00:00"/>
    <n v="6"/>
    <n v="0"/>
    <n v="6"/>
    <x v="0"/>
    <x v="5"/>
    <x v="10"/>
  </r>
  <r>
    <s v="Saint Barthelemy"/>
    <x v="63"/>
    <s v="17.9"/>
    <s v="-62.8333"/>
    <d v="2020-06-02T00:00:00"/>
    <n v="6"/>
    <n v="0"/>
    <n v="6"/>
    <x v="0"/>
    <x v="5"/>
    <x v="11"/>
  </r>
  <r>
    <s v="Saint Barthelemy"/>
    <x v="63"/>
    <s v="17.9"/>
    <s v="-62.8333"/>
    <d v="2020-06-03T00:00:00"/>
    <n v="6"/>
    <n v="0"/>
    <n v="6"/>
    <x v="0"/>
    <x v="5"/>
    <x v="12"/>
  </r>
  <r>
    <s v="Saint Barthelemy"/>
    <x v="63"/>
    <s v="17.9"/>
    <s v="-62.8333"/>
    <d v="2020-06-04T00:00:00"/>
    <n v="6"/>
    <n v="0"/>
    <n v="6"/>
    <x v="0"/>
    <x v="5"/>
    <x v="13"/>
  </r>
  <r>
    <s v="Saint Barthelemy"/>
    <x v="63"/>
    <s v="17.9"/>
    <s v="-62.8333"/>
    <d v="2020-06-05T00:00:00"/>
    <n v="6"/>
    <n v="0"/>
    <n v="6"/>
    <x v="0"/>
    <x v="5"/>
    <x v="14"/>
  </r>
  <r>
    <s v="Saint Barthelemy"/>
    <x v="63"/>
    <s v="17.9"/>
    <s v="-62.8333"/>
    <d v="2020-06-06T00:00:00"/>
    <n v="6"/>
    <n v="0"/>
    <n v="6"/>
    <x v="0"/>
    <x v="5"/>
    <x v="15"/>
  </r>
  <r>
    <s v="Saint Barthelemy"/>
    <x v="63"/>
    <s v="17.9"/>
    <s v="-62.8333"/>
    <d v="2020-06-07T00:00:00"/>
    <n v="6"/>
    <n v="0"/>
    <n v="6"/>
    <x v="0"/>
    <x v="5"/>
    <x v="16"/>
  </r>
  <r>
    <s v="Saint Barthelemy"/>
    <x v="63"/>
    <s v="17.9"/>
    <s v="-62.8333"/>
    <d v="2020-06-08T00:00:00"/>
    <n v="6"/>
    <n v="0"/>
    <n v="6"/>
    <x v="0"/>
    <x v="5"/>
    <x v="17"/>
  </r>
  <r>
    <s v="Saint Barthelemy"/>
    <x v="63"/>
    <s v="17.9"/>
    <s v="-62.8333"/>
    <d v="2020-06-09T00:00:00"/>
    <n v="6"/>
    <n v="0"/>
    <n v="6"/>
    <x v="0"/>
    <x v="5"/>
    <x v="18"/>
  </r>
  <r>
    <s v="Saint Barthelemy"/>
    <x v="63"/>
    <s v="17.9"/>
    <s v="-62.8333"/>
    <d v="2020-06-10T00:00:00"/>
    <n v="6"/>
    <n v="0"/>
    <n v="6"/>
    <x v="0"/>
    <x v="5"/>
    <x v="19"/>
  </r>
  <r>
    <s v="Saint Barthelemy"/>
    <x v="63"/>
    <s v="17.9"/>
    <s v="-62.8333"/>
    <d v="2020-06-11T00:00:00"/>
    <n v="6"/>
    <n v="0"/>
    <n v="6"/>
    <x v="0"/>
    <x v="5"/>
    <x v="20"/>
  </r>
  <r>
    <s v="Saint Barthelemy"/>
    <x v="63"/>
    <s v="17.9"/>
    <s v="-62.8333"/>
    <d v="2020-06-12T00:00:00"/>
    <n v="6"/>
    <n v="0"/>
    <n v="6"/>
    <x v="0"/>
    <x v="5"/>
    <x v="21"/>
  </r>
  <r>
    <s v="Saint Barthelemy"/>
    <x v="63"/>
    <s v="17.9"/>
    <s v="-62.8333"/>
    <d v="2020-06-13T00:00:00"/>
    <n v="6"/>
    <n v="0"/>
    <n v="6"/>
    <x v="0"/>
    <x v="5"/>
    <x v="22"/>
  </r>
  <r>
    <s v="Saint Barthelemy"/>
    <x v="63"/>
    <s v="17.9"/>
    <s v="-62.8333"/>
    <d v="2020-06-14T00:00:00"/>
    <n v="6"/>
    <n v="0"/>
    <n v="6"/>
    <x v="0"/>
    <x v="5"/>
    <x v="23"/>
  </r>
  <r>
    <s v="Saint Barthelemy"/>
    <x v="63"/>
    <s v="17.9"/>
    <s v="-62.8333"/>
    <d v="2020-06-15T00:00:00"/>
    <n v="6"/>
    <n v="0"/>
    <n v="6"/>
    <x v="0"/>
    <x v="5"/>
    <x v="24"/>
  </r>
  <r>
    <s v="Saint Barthelemy"/>
    <x v="63"/>
    <s v="17.9"/>
    <s v="-62.8333"/>
    <d v="2020-06-16T00:00:00"/>
    <n v="6"/>
    <n v="0"/>
    <n v="6"/>
    <x v="0"/>
    <x v="5"/>
    <x v="25"/>
  </r>
  <r>
    <s v="Saint Barthelemy"/>
    <x v="63"/>
    <s v="17.9"/>
    <s v="-62.8333"/>
    <d v="2020-06-17T00:00:00"/>
    <n v="6"/>
    <n v="0"/>
    <n v="6"/>
    <x v="0"/>
    <x v="5"/>
    <x v="26"/>
  </r>
  <r>
    <s v="Saint Barthelemy"/>
    <x v="63"/>
    <s v="17.9"/>
    <s v="-62.8333"/>
    <d v="2020-06-18T00:00:00"/>
    <n v="6"/>
    <n v="0"/>
    <n v="6"/>
    <x v="0"/>
    <x v="5"/>
    <x v="27"/>
  </r>
  <r>
    <s v="Saint Barthelemy"/>
    <x v="63"/>
    <s v="17.9"/>
    <s v="-62.8333"/>
    <d v="2020-06-19T00:00:00"/>
    <n v="6"/>
    <n v="0"/>
    <n v="6"/>
    <x v="0"/>
    <x v="5"/>
    <x v="28"/>
  </r>
  <r>
    <s v="Saint Barthelemy"/>
    <x v="63"/>
    <s v="17.9"/>
    <s v="-62.8333"/>
    <d v="2020-06-20T00:00:00"/>
    <n v="6"/>
    <n v="0"/>
    <n v="6"/>
    <x v="0"/>
    <x v="5"/>
    <x v="29"/>
  </r>
  <r>
    <s v="Saint Barthelemy"/>
    <x v="63"/>
    <s v="17.9"/>
    <s v="-62.8333"/>
    <d v="2020-06-21T00:00:00"/>
    <n v="6"/>
    <n v="0"/>
    <n v="6"/>
    <x v="0"/>
    <x v="5"/>
    <x v="30"/>
  </r>
  <r>
    <s v="Saint Barthelemy"/>
    <x v="63"/>
    <s v="17.9"/>
    <s v="-62.8333"/>
    <d v="2020-06-22T00:00:00"/>
    <n v="6"/>
    <n v="0"/>
    <n v="6"/>
    <x v="0"/>
    <x v="5"/>
    <x v="0"/>
  </r>
  <r>
    <s v="Saint Barthelemy"/>
    <x v="63"/>
    <s v="17.9"/>
    <s v="-62.8333"/>
    <d v="2020-06-23T00:00:00"/>
    <n v="6"/>
    <n v="0"/>
    <n v="6"/>
    <x v="0"/>
    <x v="5"/>
    <x v="1"/>
  </r>
  <r>
    <s v="Saint Barthelemy"/>
    <x v="63"/>
    <s v="17.9"/>
    <s v="-62.8333"/>
    <d v="2020-06-24T00:00:00"/>
    <n v="6"/>
    <n v="0"/>
    <n v="6"/>
    <x v="0"/>
    <x v="5"/>
    <x v="2"/>
  </r>
  <r>
    <s v="Saint Barthelemy"/>
    <x v="63"/>
    <s v="17.9"/>
    <s v="-62.8333"/>
    <d v="2020-06-25T00:00:00"/>
    <n v="6"/>
    <n v="0"/>
    <n v="6"/>
    <x v="0"/>
    <x v="5"/>
    <x v="3"/>
  </r>
  <r>
    <s v="Saint Barthelemy"/>
    <x v="63"/>
    <s v="17.9"/>
    <s v="-62.8333"/>
    <d v="2020-06-26T00:00:00"/>
    <n v="6"/>
    <n v="0"/>
    <n v="6"/>
    <x v="0"/>
    <x v="5"/>
    <x v="4"/>
  </r>
  <r>
    <s v="Saint Barthelemy"/>
    <x v="63"/>
    <s v="17.9"/>
    <s v="-62.8333"/>
    <d v="2020-06-27T00:00:00"/>
    <n v="6"/>
    <n v="0"/>
    <n v="6"/>
    <x v="0"/>
    <x v="5"/>
    <x v="5"/>
  </r>
  <r>
    <s v="Saint Barthelemy"/>
    <x v="63"/>
    <s v="17.9"/>
    <s v="-62.8333"/>
    <d v="2020-06-28T00:00:00"/>
    <n v="6"/>
    <n v="0"/>
    <n v="6"/>
    <x v="0"/>
    <x v="5"/>
    <x v="6"/>
  </r>
  <r>
    <s v="Saint Barthelemy"/>
    <x v="63"/>
    <s v="17.9"/>
    <s v="-62.8333"/>
    <d v="2020-06-29T00:00:00"/>
    <n v="6"/>
    <n v="0"/>
    <n v="6"/>
    <x v="0"/>
    <x v="5"/>
    <x v="7"/>
  </r>
  <r>
    <s v="Saint Barthelemy"/>
    <x v="63"/>
    <s v="17.9"/>
    <s v="-62.8333"/>
    <d v="2020-06-30T00:00:00"/>
    <n v="6"/>
    <n v="0"/>
    <n v="6"/>
    <x v="0"/>
    <x v="5"/>
    <x v="8"/>
  </r>
  <r>
    <s v="Saint Barthelemy"/>
    <x v="63"/>
    <s v="17.9"/>
    <s v="-62.8333"/>
    <d v="2020-07-01T00:00:00"/>
    <n v="6"/>
    <n v="0"/>
    <n v="6"/>
    <x v="0"/>
    <x v="6"/>
    <x v="10"/>
  </r>
  <r>
    <s v="Saint Barthelemy"/>
    <x v="63"/>
    <s v="17.9"/>
    <s v="-62.8333"/>
    <d v="2020-07-02T00:00:00"/>
    <n v="6"/>
    <n v="0"/>
    <n v="6"/>
    <x v="0"/>
    <x v="6"/>
    <x v="11"/>
  </r>
  <r>
    <s v="Saint Barthelemy"/>
    <x v="63"/>
    <s v="17.9"/>
    <s v="-62.8333"/>
    <d v="2020-07-03T00:00:00"/>
    <n v="6"/>
    <n v="0"/>
    <n v="6"/>
    <x v="0"/>
    <x v="6"/>
    <x v="12"/>
  </r>
  <r>
    <s v="Saint Barthelemy"/>
    <x v="63"/>
    <s v="17.9"/>
    <s v="-62.8333"/>
    <d v="2020-07-04T00:00:00"/>
    <n v="6"/>
    <n v="0"/>
    <n v="6"/>
    <x v="0"/>
    <x v="6"/>
    <x v="13"/>
  </r>
  <r>
    <s v="Saint Barthelemy"/>
    <x v="63"/>
    <s v="17.9"/>
    <s v="-62.8333"/>
    <d v="2020-07-05T00:00:00"/>
    <n v="6"/>
    <n v="0"/>
    <n v="6"/>
    <x v="0"/>
    <x v="6"/>
    <x v="14"/>
  </r>
  <r>
    <s v="Saint Barthelemy"/>
    <x v="63"/>
    <s v="17.9"/>
    <s v="-62.8333"/>
    <d v="2020-07-06T00:00:00"/>
    <n v="6"/>
    <n v="0"/>
    <n v="6"/>
    <x v="0"/>
    <x v="6"/>
    <x v="15"/>
  </r>
  <r>
    <s v="Saint Barthelemy"/>
    <x v="63"/>
    <s v="17.9"/>
    <s v="-62.8333"/>
    <d v="2020-07-07T00:00:00"/>
    <n v="6"/>
    <n v="0"/>
    <n v="6"/>
    <x v="0"/>
    <x v="6"/>
    <x v="16"/>
  </r>
  <r>
    <s v="Saint Barthelemy"/>
    <x v="63"/>
    <s v="17.9"/>
    <s v="-62.8333"/>
    <d v="2020-07-08T00:00:00"/>
    <n v="6"/>
    <n v="0"/>
    <n v="6"/>
    <x v="0"/>
    <x v="6"/>
    <x v="17"/>
  </r>
  <r>
    <s v="Saint Barthelemy"/>
    <x v="63"/>
    <s v="17.9"/>
    <s v="-62.8333"/>
    <d v="2020-07-09T00:00:00"/>
    <n v="6"/>
    <n v="0"/>
    <n v="6"/>
    <x v="0"/>
    <x v="6"/>
    <x v="18"/>
  </r>
  <r>
    <s v="Saint Barthelemy"/>
    <x v="63"/>
    <s v="17.9"/>
    <s v="-62.8333"/>
    <d v="2020-07-10T00:00:00"/>
    <n v="6"/>
    <n v="0"/>
    <n v="6"/>
    <x v="0"/>
    <x v="6"/>
    <x v="19"/>
  </r>
  <r>
    <s v="Saint Barthelemy"/>
    <x v="63"/>
    <s v="17.9"/>
    <s v="-62.8333"/>
    <d v="2020-07-11T00:00:00"/>
    <n v="6"/>
    <n v="0"/>
    <n v="6"/>
    <x v="0"/>
    <x v="6"/>
    <x v="20"/>
  </r>
  <r>
    <s v="Saint Barthelemy"/>
    <x v="63"/>
    <s v="17.9"/>
    <s v="-62.8333"/>
    <d v="2020-07-12T00:00:00"/>
    <n v="6"/>
    <n v="0"/>
    <n v="6"/>
    <x v="0"/>
    <x v="6"/>
    <x v="21"/>
  </r>
  <r>
    <s v="Saint Barthelemy"/>
    <x v="63"/>
    <s v="17.9"/>
    <s v="-62.8333"/>
    <d v="2020-07-13T00:00:00"/>
    <n v="6"/>
    <n v="0"/>
    <n v="6"/>
    <x v="0"/>
    <x v="6"/>
    <x v="22"/>
  </r>
  <r>
    <s v="Saint Barthelemy"/>
    <x v="63"/>
    <s v="17.9"/>
    <s v="-62.8333"/>
    <d v="2020-07-14T00:00:00"/>
    <n v="6"/>
    <n v="0"/>
    <n v="6"/>
    <x v="0"/>
    <x v="6"/>
    <x v="23"/>
  </r>
  <r>
    <s v="Saint Barthelemy"/>
    <x v="63"/>
    <s v="17.9"/>
    <s v="-62.8333"/>
    <d v="2020-07-15T00:00:00"/>
    <n v="6"/>
    <n v="0"/>
    <n v="6"/>
    <x v="0"/>
    <x v="6"/>
    <x v="24"/>
  </r>
  <r>
    <s v="Saint Barthelemy"/>
    <x v="63"/>
    <s v="17.9"/>
    <s v="-62.8333"/>
    <d v="2020-07-16T00:00:00"/>
    <n v="6"/>
    <n v="0"/>
    <n v="6"/>
    <x v="0"/>
    <x v="6"/>
    <x v="25"/>
  </r>
  <r>
    <s v="Saint Barthelemy"/>
    <x v="63"/>
    <s v="17.9"/>
    <s v="-62.8333"/>
    <d v="2020-07-17T00:00:00"/>
    <n v="6"/>
    <n v="0"/>
    <n v="6"/>
    <x v="0"/>
    <x v="6"/>
    <x v="26"/>
  </r>
  <r>
    <s v="Saint Barthelemy"/>
    <x v="63"/>
    <s v="17.9"/>
    <s v="-62.8333"/>
    <d v="2020-07-18T00:00:00"/>
    <n v="6"/>
    <n v="0"/>
    <n v="6"/>
    <x v="0"/>
    <x v="6"/>
    <x v="27"/>
  </r>
  <r>
    <s v="Saint Barthelemy"/>
    <x v="63"/>
    <s v="17.9"/>
    <s v="-62.8333"/>
    <d v="2020-07-19T00:00:00"/>
    <n v="6"/>
    <n v="0"/>
    <n v="6"/>
    <x v="0"/>
    <x v="6"/>
    <x v="28"/>
  </r>
  <r>
    <s v="Saint Barthelemy"/>
    <x v="63"/>
    <s v="17.9"/>
    <s v="-62.8333"/>
    <d v="2020-07-20T00:00:00"/>
    <n v="6"/>
    <n v="0"/>
    <n v="6"/>
    <x v="0"/>
    <x v="6"/>
    <x v="29"/>
  </r>
  <r>
    <s v="Saint Barthelemy"/>
    <x v="63"/>
    <s v="17.9"/>
    <s v="-62.8333"/>
    <d v="2020-07-21T00:00:00"/>
    <n v="6"/>
    <n v="0"/>
    <n v="6"/>
    <x v="0"/>
    <x v="6"/>
    <x v="30"/>
  </r>
  <r>
    <s v="Saint Barthelemy"/>
    <x v="63"/>
    <s v="17.9"/>
    <s v="-62.8333"/>
    <d v="2020-07-22T00:00:00"/>
    <n v="6"/>
    <n v="0"/>
    <n v="6"/>
    <x v="0"/>
    <x v="6"/>
    <x v="0"/>
  </r>
  <r>
    <s v="Saint Barthelemy"/>
    <x v="63"/>
    <s v="17.9"/>
    <s v="-62.8333"/>
    <d v="2020-07-23T00:00:00"/>
    <n v="6"/>
    <n v="0"/>
    <n v="6"/>
    <x v="0"/>
    <x v="6"/>
    <x v="1"/>
  </r>
  <r>
    <s v="Saint Barthelemy"/>
    <x v="63"/>
    <s v="17.9"/>
    <s v="-62.8333"/>
    <d v="2020-07-24T00:00:00"/>
    <n v="6"/>
    <n v="0"/>
    <n v="6"/>
    <x v="0"/>
    <x v="6"/>
    <x v="2"/>
  </r>
  <r>
    <s v="Saint Barthelemy"/>
    <x v="63"/>
    <s v="17.9"/>
    <s v="-62.8333"/>
    <d v="2020-07-25T00:00:00"/>
    <n v="6"/>
    <n v="0"/>
    <n v="6"/>
    <x v="0"/>
    <x v="6"/>
    <x v="3"/>
  </r>
  <r>
    <s v="Saint Barthelemy"/>
    <x v="63"/>
    <s v="17.9"/>
    <s v="-62.8333"/>
    <d v="2020-07-26T00:00:00"/>
    <n v="7"/>
    <n v="0"/>
    <n v="6"/>
    <x v="0"/>
    <x v="6"/>
    <x v="4"/>
  </r>
  <r>
    <s v="Saint Barthelemy"/>
    <x v="63"/>
    <s v="17.9"/>
    <s v="-62.8333"/>
    <d v="2020-07-27T00:00:00"/>
    <n v="7"/>
    <n v="0"/>
    <n v="6"/>
    <x v="0"/>
    <x v="6"/>
    <x v="5"/>
  </r>
  <r>
    <s v="Saint Barthelemy"/>
    <x v="63"/>
    <s v="17.9"/>
    <s v="-62.8333"/>
    <d v="2020-07-28T00:00:00"/>
    <n v="7"/>
    <n v="0"/>
    <n v="6"/>
    <x v="0"/>
    <x v="6"/>
    <x v="6"/>
  </r>
  <r>
    <s v="Saint Barthelemy"/>
    <x v="63"/>
    <s v="17.9"/>
    <s v="-62.8333"/>
    <d v="2020-07-29T00:00:00"/>
    <n v="7"/>
    <n v="0"/>
    <n v="6"/>
    <x v="0"/>
    <x v="6"/>
    <x v="7"/>
  </r>
  <r>
    <s v="Saint Barthelemy"/>
    <x v="63"/>
    <s v="17.9"/>
    <s v="-62.8333"/>
    <d v="2020-07-30T00:00:00"/>
    <n v="8"/>
    <n v="0"/>
    <n v="6"/>
    <x v="0"/>
    <x v="6"/>
    <x v="8"/>
  </r>
  <r>
    <s v="Saint Barthelemy"/>
    <x v="63"/>
    <s v="17.9"/>
    <s v="-62.8333"/>
    <d v="2020-07-31T00:00:00"/>
    <n v="8"/>
    <n v="0"/>
    <n v="6"/>
    <x v="0"/>
    <x v="6"/>
    <x v="9"/>
  </r>
  <r>
    <s v="Saint Barthelemy"/>
    <x v="63"/>
    <s v="17.9"/>
    <s v="-62.8333"/>
    <d v="2020-08-01T00:00:00"/>
    <n v="8"/>
    <n v="0"/>
    <n v="6"/>
    <x v="0"/>
    <x v="7"/>
    <x v="10"/>
  </r>
  <r>
    <s v="Saint Barthelemy"/>
    <x v="63"/>
    <s v="17.9"/>
    <s v="-62.8333"/>
    <d v="2020-08-02T00:00:00"/>
    <n v="8"/>
    <n v="0"/>
    <n v="6"/>
    <x v="0"/>
    <x v="7"/>
    <x v="11"/>
  </r>
  <r>
    <s v="Saint Barthelemy"/>
    <x v="63"/>
    <s v="17.9"/>
    <s v="-62.8333"/>
    <d v="2020-08-03T00:00:00"/>
    <n v="9"/>
    <n v="0"/>
    <n v="6"/>
    <x v="0"/>
    <x v="7"/>
    <x v="12"/>
  </r>
  <r>
    <s v="Saint Barthelemy"/>
    <x v="63"/>
    <s v="17.9"/>
    <s v="-62.8333"/>
    <d v="2020-08-04T00:00:00"/>
    <n v="9"/>
    <n v="0"/>
    <n v="6"/>
    <x v="0"/>
    <x v="7"/>
    <x v="13"/>
  </r>
  <r>
    <s v="Saint Barthelemy"/>
    <x v="63"/>
    <s v="17.9"/>
    <s v="-62.8333"/>
    <d v="2020-08-05T00:00:00"/>
    <n v="9"/>
    <n v="0"/>
    <n v="6"/>
    <x v="0"/>
    <x v="7"/>
    <x v="14"/>
  </r>
  <r>
    <s v="Saint Barthelemy"/>
    <x v="63"/>
    <s v="17.9"/>
    <s v="-62.8333"/>
    <d v="2020-08-06T00:00:00"/>
    <n v="9"/>
    <n v="0"/>
    <n v="6"/>
    <x v="0"/>
    <x v="7"/>
    <x v="15"/>
  </r>
  <r>
    <s v="Saint Barthelemy"/>
    <x v="63"/>
    <s v="17.9"/>
    <s v="-62.8333"/>
    <d v="2020-08-07T00:00:00"/>
    <n v="9"/>
    <n v="0"/>
    <n v="6"/>
    <x v="0"/>
    <x v="7"/>
    <x v="16"/>
  </r>
  <r>
    <s v="Saint Barthelemy"/>
    <x v="63"/>
    <s v="17.9"/>
    <s v="-62.8333"/>
    <d v="2020-08-08T00:00:00"/>
    <n v="9"/>
    <n v="0"/>
    <n v="6"/>
    <x v="0"/>
    <x v="7"/>
    <x v="17"/>
  </r>
  <r>
    <s v="Saint Barthelemy"/>
    <x v="63"/>
    <s v="17.9"/>
    <s v="-62.8333"/>
    <d v="2020-08-09T00:00:00"/>
    <n v="9"/>
    <n v="0"/>
    <n v="6"/>
    <x v="0"/>
    <x v="7"/>
    <x v="18"/>
  </r>
  <r>
    <s v="Saint Barthelemy"/>
    <x v="63"/>
    <s v="17.9"/>
    <s v="-62.8333"/>
    <d v="2020-08-10T00:00:00"/>
    <n v="13"/>
    <n v="0"/>
    <n v="6"/>
    <x v="0"/>
    <x v="7"/>
    <x v="19"/>
  </r>
  <r>
    <s v="Saint Barthelemy"/>
    <x v="63"/>
    <s v="17.9"/>
    <s v="-62.8333"/>
    <d v="2020-08-11T00:00:00"/>
    <n v="13"/>
    <n v="0"/>
    <n v="6"/>
    <x v="0"/>
    <x v="7"/>
    <x v="20"/>
  </r>
  <r>
    <s v="Saint Barthelemy"/>
    <x v="63"/>
    <s v="17.9"/>
    <s v="-62.8333"/>
    <d v="2020-08-12T00:00:00"/>
    <n v="13"/>
    <n v="0"/>
    <n v="6"/>
    <x v="0"/>
    <x v="7"/>
    <x v="21"/>
  </r>
  <r>
    <s v="Saint Barthelemy"/>
    <x v="63"/>
    <s v="17.9"/>
    <s v="-62.8333"/>
    <d v="2020-08-13T00:00:00"/>
    <n v="13"/>
    <n v="0"/>
    <n v="8"/>
    <x v="0"/>
    <x v="7"/>
    <x v="22"/>
  </r>
  <r>
    <s v="Saint Barthelemy"/>
    <x v="63"/>
    <s v="17.9"/>
    <s v="-62.8333"/>
    <d v="2020-08-14T00:00:00"/>
    <n v="13"/>
    <n v="0"/>
    <n v="9"/>
    <x v="0"/>
    <x v="7"/>
    <x v="23"/>
  </r>
  <r>
    <s v="Saint Barthelemy"/>
    <x v="63"/>
    <s v="17.9"/>
    <s v="-62.8333"/>
    <d v="2020-08-15T00:00:00"/>
    <n v="13"/>
    <n v="0"/>
    <n v="9"/>
    <x v="0"/>
    <x v="7"/>
    <x v="24"/>
  </r>
  <r>
    <s v="Saint Barthelemy"/>
    <x v="63"/>
    <s v="17.9"/>
    <s v="-62.8333"/>
    <d v="2020-08-16T00:00:00"/>
    <n v="13"/>
    <n v="0"/>
    <n v="9"/>
    <x v="0"/>
    <x v="7"/>
    <x v="25"/>
  </r>
  <r>
    <s v="Saint Barthelemy"/>
    <x v="63"/>
    <s v="17.9"/>
    <s v="-62.8333"/>
    <d v="2020-08-17T00:00:00"/>
    <n v="13"/>
    <n v="0"/>
    <n v="9"/>
    <x v="0"/>
    <x v="7"/>
    <x v="26"/>
  </r>
  <r>
    <s v="Saint Barthelemy"/>
    <x v="63"/>
    <s v="17.9"/>
    <s v="-62.8333"/>
    <d v="2020-08-18T00:00:00"/>
    <n v="13"/>
    <n v="0"/>
    <n v="9"/>
    <x v="0"/>
    <x v="7"/>
    <x v="27"/>
  </r>
  <r>
    <s v="Saint Barthelemy"/>
    <x v="63"/>
    <s v="17.9"/>
    <s v="-62.8333"/>
    <d v="2020-08-19T00:00:00"/>
    <n v="16"/>
    <n v="0"/>
    <n v="9"/>
    <x v="0"/>
    <x v="7"/>
    <x v="28"/>
  </r>
  <r>
    <s v="Saint Barthelemy"/>
    <x v="63"/>
    <s v="17.9"/>
    <s v="-62.8333"/>
    <d v="2020-08-20T00:00:00"/>
    <n v="16"/>
    <n v="0"/>
    <n v="9"/>
    <x v="0"/>
    <x v="7"/>
    <x v="29"/>
  </r>
  <r>
    <s v="Saint Barthelemy"/>
    <x v="63"/>
    <s v="17.9"/>
    <s v="-62.8333"/>
    <d v="2020-08-21T00:00:00"/>
    <n v="16"/>
    <n v="0"/>
    <n v="9"/>
    <x v="0"/>
    <x v="7"/>
    <x v="30"/>
  </r>
  <r>
    <s v="Saint Barthelemy"/>
    <x v="63"/>
    <s v="17.9"/>
    <s v="-62.8333"/>
    <d v="2020-08-22T00:00:00"/>
    <n v="16"/>
    <n v="0"/>
    <n v="9"/>
    <x v="0"/>
    <x v="7"/>
    <x v="0"/>
  </r>
  <r>
    <s v="Saint Barthelemy"/>
    <x v="63"/>
    <s v="17.9"/>
    <s v="-62.8333"/>
    <d v="2020-08-23T00:00:00"/>
    <n v="16"/>
    <n v="0"/>
    <n v="9"/>
    <x v="0"/>
    <x v="7"/>
    <x v="1"/>
  </r>
  <r>
    <s v="Saint Barthelemy"/>
    <x v="63"/>
    <s v="17.9"/>
    <s v="-62.8333"/>
    <d v="2020-08-24T00:00:00"/>
    <n v="16"/>
    <n v="0"/>
    <n v="9"/>
    <x v="0"/>
    <x v="7"/>
    <x v="2"/>
  </r>
  <r>
    <s v="Saint Barthelemy"/>
    <x v="63"/>
    <s v="17.9"/>
    <s v="-62.8333"/>
    <d v="2020-08-25T00:00:00"/>
    <n v="16"/>
    <n v="0"/>
    <n v="9"/>
    <x v="0"/>
    <x v="7"/>
    <x v="3"/>
  </r>
  <r>
    <s v="Saint Barthelemy"/>
    <x v="63"/>
    <s v="17.9"/>
    <s v="-62.8333"/>
    <d v="2020-08-26T00:00:00"/>
    <n v="16"/>
    <n v="0"/>
    <n v="9"/>
    <x v="0"/>
    <x v="7"/>
    <x v="4"/>
  </r>
  <r>
    <s v="Saint Barthelemy"/>
    <x v="63"/>
    <s v="17.9"/>
    <s v="-62.8333"/>
    <d v="2020-08-27T00:00:00"/>
    <n v="17"/>
    <n v="0"/>
    <n v="9"/>
    <x v="0"/>
    <x v="7"/>
    <x v="5"/>
  </r>
  <r>
    <s v="Saint Barthelemy"/>
    <x v="63"/>
    <s v="17.9"/>
    <s v="-62.8333"/>
    <d v="2020-08-28T00:00:00"/>
    <n v="17"/>
    <n v="0"/>
    <n v="13"/>
    <x v="0"/>
    <x v="7"/>
    <x v="6"/>
  </r>
  <r>
    <s v="Saint Barthelemy"/>
    <x v="63"/>
    <s v="17.9"/>
    <s v="-62.8333"/>
    <d v="2020-08-29T00:00:00"/>
    <n v="17"/>
    <n v="0"/>
    <n v="13"/>
    <x v="0"/>
    <x v="7"/>
    <x v="7"/>
  </r>
  <r>
    <s v="Saint Barthelemy"/>
    <x v="63"/>
    <s v="17.9"/>
    <s v="-62.8333"/>
    <d v="2020-08-30T00:00:00"/>
    <n v="18"/>
    <n v="0"/>
    <n v="13"/>
    <x v="0"/>
    <x v="7"/>
    <x v="8"/>
  </r>
  <r>
    <s v="Saint Barthelemy"/>
    <x v="63"/>
    <s v="17.9"/>
    <s v="-62.8333"/>
    <d v="2020-08-31T00:00:00"/>
    <n v="18"/>
    <n v="0"/>
    <n v="13"/>
    <x v="0"/>
    <x v="7"/>
    <x v="9"/>
  </r>
  <r>
    <s v="Saint Barthelemy"/>
    <x v="63"/>
    <s v="17.9"/>
    <s v="-62.8333"/>
    <d v="2020-09-01T00:00:00"/>
    <n v="18"/>
    <n v="0"/>
    <n v="13"/>
    <x v="0"/>
    <x v="8"/>
    <x v="10"/>
  </r>
  <r>
    <s v="Saint Barthelemy"/>
    <x v="63"/>
    <s v="17.9"/>
    <s v="-62.8333"/>
    <d v="2020-09-02T00:00:00"/>
    <n v="18"/>
    <n v="0"/>
    <n v="13"/>
    <x v="0"/>
    <x v="8"/>
    <x v="11"/>
  </r>
  <r>
    <s v="Saint Barthelemy"/>
    <x v="63"/>
    <s v="17.9"/>
    <s v="-62.8333"/>
    <d v="2020-09-03T00:00:00"/>
    <n v="18"/>
    <n v="0"/>
    <n v="13"/>
    <x v="0"/>
    <x v="8"/>
    <x v="12"/>
  </r>
  <r>
    <s v="Saint Barthelemy"/>
    <x v="63"/>
    <s v="17.9"/>
    <s v="-62.8333"/>
    <d v="2020-09-04T00:00:00"/>
    <n v="18"/>
    <n v="0"/>
    <n v="13"/>
    <x v="0"/>
    <x v="8"/>
    <x v="13"/>
  </r>
  <r>
    <s v="Saint Barthelemy"/>
    <x v="63"/>
    <s v="17.9"/>
    <s v="-62.8333"/>
    <d v="2020-09-05T00:00:00"/>
    <n v="18"/>
    <n v="0"/>
    <n v="13"/>
    <x v="0"/>
    <x v="8"/>
    <x v="14"/>
  </r>
  <r>
    <s v="Saint Barthelemy"/>
    <x v="63"/>
    <s v="17.9"/>
    <s v="-62.8333"/>
    <d v="2020-09-06T00:00:00"/>
    <n v="18"/>
    <n v="0"/>
    <n v="13"/>
    <x v="0"/>
    <x v="8"/>
    <x v="15"/>
  </r>
  <r>
    <s v="Saint Barthelemy"/>
    <x v="63"/>
    <s v="17.9"/>
    <s v="-62.8333"/>
    <d v="2020-09-07T00:00:00"/>
    <n v="18"/>
    <n v="0"/>
    <n v="13"/>
    <x v="0"/>
    <x v="8"/>
    <x v="16"/>
  </r>
  <r>
    <s v="Saint Barthelemy"/>
    <x v="63"/>
    <s v="17.9"/>
    <s v="-62.8333"/>
    <d v="2020-09-08T00:00:00"/>
    <n v="18"/>
    <n v="0"/>
    <n v="13"/>
    <x v="0"/>
    <x v="8"/>
    <x v="17"/>
  </r>
  <r>
    <s v="Saint Barthelemy"/>
    <x v="63"/>
    <s v="17.9"/>
    <s v="-62.8333"/>
    <d v="2020-09-09T00:00:00"/>
    <n v="18"/>
    <n v="0"/>
    <n v="13"/>
    <x v="0"/>
    <x v="8"/>
    <x v="18"/>
  </r>
  <r>
    <s v="Saint Barthelemy"/>
    <x v="63"/>
    <s v="17.9"/>
    <s v="-62.8333"/>
    <d v="2020-09-10T00:00:00"/>
    <n v="18"/>
    <n v="0"/>
    <n v="13"/>
    <x v="0"/>
    <x v="8"/>
    <x v="19"/>
  </r>
  <r>
    <s v="Saint Barthelemy"/>
    <x v="63"/>
    <s v="17.9"/>
    <s v="-62.8333"/>
    <d v="2020-09-11T00:00:00"/>
    <n v="21"/>
    <n v="0"/>
    <n v="13"/>
    <x v="0"/>
    <x v="8"/>
    <x v="20"/>
  </r>
  <r>
    <s v="Saint Barthelemy"/>
    <x v="63"/>
    <s v="17.9"/>
    <s v="-62.8333"/>
    <d v="2020-09-12T00:00:00"/>
    <n v="21"/>
    <n v="0"/>
    <n v="13"/>
    <x v="0"/>
    <x v="8"/>
    <x v="21"/>
  </r>
  <r>
    <s v="Saint Barthelemy"/>
    <x v="63"/>
    <s v="17.9"/>
    <s v="-62.8333"/>
    <d v="2020-09-13T00:00:00"/>
    <n v="21"/>
    <n v="0"/>
    <n v="13"/>
    <x v="0"/>
    <x v="8"/>
    <x v="22"/>
  </r>
  <r>
    <s v="Saint Barthelemy"/>
    <x v="63"/>
    <s v="17.9"/>
    <s v="-62.8333"/>
    <d v="2020-09-14T00:00:00"/>
    <n v="21"/>
    <n v="0"/>
    <n v="16"/>
    <x v="0"/>
    <x v="8"/>
    <x v="23"/>
  </r>
  <r>
    <s v="Saint Barthelemy"/>
    <x v="63"/>
    <s v="17.9"/>
    <s v="-62.8333"/>
    <d v="2020-09-15T00:00:00"/>
    <n v="21"/>
    <n v="0"/>
    <n v="16"/>
    <x v="0"/>
    <x v="8"/>
    <x v="24"/>
  </r>
  <r>
    <s v="Saint Barthelemy"/>
    <x v="63"/>
    <s v="17.9"/>
    <s v="-62.8333"/>
    <d v="2020-09-16T00:00:00"/>
    <n v="23"/>
    <n v="0"/>
    <n v="16"/>
    <x v="0"/>
    <x v="8"/>
    <x v="25"/>
  </r>
  <r>
    <s v="Saint Barthelemy"/>
    <x v="63"/>
    <s v="17.9"/>
    <s v="-62.8333"/>
    <d v="2020-09-17T00:00:00"/>
    <n v="23"/>
    <n v="0"/>
    <n v="16"/>
    <x v="0"/>
    <x v="8"/>
    <x v="26"/>
  </r>
  <r>
    <s v="Saint Barthelemy"/>
    <x v="63"/>
    <s v="17.9"/>
    <s v="-62.8333"/>
    <d v="2020-09-18T00:00:00"/>
    <n v="23"/>
    <n v="0"/>
    <n v="16"/>
    <x v="0"/>
    <x v="8"/>
    <x v="27"/>
  </r>
  <r>
    <s v="Saint Barthelemy"/>
    <x v="63"/>
    <s v="17.9"/>
    <s v="-62.8333"/>
    <d v="2020-09-19T00:00:00"/>
    <n v="23"/>
    <n v="0"/>
    <n v="16"/>
    <x v="0"/>
    <x v="8"/>
    <x v="28"/>
  </r>
  <r>
    <s v="Saint Barthelemy"/>
    <x v="63"/>
    <s v="17.9"/>
    <s v="-62.8333"/>
    <d v="2020-09-20T00:00:00"/>
    <n v="23"/>
    <n v="0"/>
    <n v="16"/>
    <x v="0"/>
    <x v="8"/>
    <x v="29"/>
  </r>
  <r>
    <s v="Saint Barthelemy"/>
    <x v="63"/>
    <s v="17.9"/>
    <s v="-62.8333"/>
    <d v="2020-09-21T00:00:00"/>
    <n v="23"/>
    <n v="0"/>
    <n v="16"/>
    <x v="0"/>
    <x v="8"/>
    <x v="30"/>
  </r>
  <r>
    <s v="Saint Barthelemy"/>
    <x v="63"/>
    <s v="17.9"/>
    <s v="-62.8333"/>
    <d v="2020-09-22T00:00:00"/>
    <n v="23"/>
    <n v="0"/>
    <n v="16"/>
    <x v="0"/>
    <x v="8"/>
    <x v="0"/>
  </r>
  <r>
    <s v="Saint Barthelemy"/>
    <x v="63"/>
    <s v="17.9"/>
    <s v="-62.8333"/>
    <d v="2020-09-23T00:00:00"/>
    <n v="23"/>
    <n v="0"/>
    <n v="25"/>
    <x v="0"/>
    <x v="8"/>
    <x v="1"/>
  </r>
  <r>
    <s v="Saint Barthelemy"/>
    <x v="63"/>
    <s v="17.9"/>
    <s v="-62.8333"/>
    <d v="2020-09-24T00:00:00"/>
    <n v="45"/>
    <n v="0"/>
    <n v="25"/>
    <x v="0"/>
    <x v="8"/>
    <x v="2"/>
  </r>
  <r>
    <s v="Saint Barthelemy"/>
    <x v="63"/>
    <s v="17.9"/>
    <s v="-62.8333"/>
    <d v="2020-09-25T00:00:00"/>
    <n v="45"/>
    <n v="0"/>
    <n v="25"/>
    <x v="0"/>
    <x v="8"/>
    <x v="3"/>
  </r>
  <r>
    <s v="Saint Barthelemy"/>
    <x v="63"/>
    <s v="17.9"/>
    <s v="-62.8333"/>
    <d v="2020-09-26T00:00:00"/>
    <n v="45"/>
    <n v="0"/>
    <n v="25"/>
    <x v="0"/>
    <x v="8"/>
    <x v="4"/>
  </r>
  <r>
    <s v="Saint Barthelemy"/>
    <x v="63"/>
    <s v="17.9"/>
    <s v="-62.8333"/>
    <d v="2020-09-27T00:00:00"/>
    <n v="48"/>
    <n v="0"/>
    <n v="25"/>
    <x v="0"/>
    <x v="8"/>
    <x v="5"/>
  </r>
  <r>
    <s v="Saint Barthelemy"/>
    <x v="63"/>
    <s v="17.9"/>
    <s v="-62.8333"/>
    <d v="2020-09-28T00:00:00"/>
    <n v="48"/>
    <n v="0"/>
    <n v="25"/>
    <x v="0"/>
    <x v="8"/>
    <x v="6"/>
  </r>
  <r>
    <s v="Saint Barthelemy"/>
    <x v="63"/>
    <s v="17.9"/>
    <s v="-62.8333"/>
    <d v="2020-09-29T00:00:00"/>
    <n v="48"/>
    <n v="0"/>
    <n v="25"/>
    <x v="0"/>
    <x v="8"/>
    <x v="7"/>
  </r>
  <r>
    <s v="Saint Barthelemy"/>
    <x v="63"/>
    <s v="17.9"/>
    <s v="-62.8333"/>
    <d v="2020-09-30T00:00:00"/>
    <n v="48"/>
    <n v="0"/>
    <n v="25"/>
    <x v="0"/>
    <x v="8"/>
    <x v="8"/>
  </r>
  <r>
    <s v="Saint Barthelemy"/>
    <x v="63"/>
    <s v="17.9"/>
    <s v="-62.8333"/>
    <d v="2020-10-01T00:00:00"/>
    <n v="48"/>
    <n v="0"/>
    <n v="37"/>
    <x v="0"/>
    <x v="9"/>
    <x v="10"/>
  </r>
  <r>
    <s v="Saint Barthelemy"/>
    <x v="63"/>
    <s v="17.9"/>
    <s v="-62.8333"/>
    <d v="2020-10-02T00:00:00"/>
    <n v="48"/>
    <n v="0"/>
    <n v="37"/>
    <x v="0"/>
    <x v="9"/>
    <x v="11"/>
  </r>
  <r>
    <s v="Saint Barthelemy"/>
    <x v="63"/>
    <s v="17.9"/>
    <s v="-62.8333"/>
    <d v="2020-10-03T00:00:00"/>
    <n v="62"/>
    <n v="0"/>
    <n v="37"/>
    <x v="0"/>
    <x v="9"/>
    <x v="12"/>
  </r>
  <r>
    <s v="Saint Barthelemy"/>
    <x v="63"/>
    <s v="17.9"/>
    <s v="-62.8333"/>
    <d v="2020-10-04T00:00:00"/>
    <n v="62"/>
    <n v="0"/>
    <n v="37"/>
    <x v="0"/>
    <x v="9"/>
    <x v="13"/>
  </r>
  <r>
    <s v="Saint Barthelemy"/>
    <x v="63"/>
    <s v="17.9"/>
    <s v="-62.8333"/>
    <d v="2020-10-05T00:00:00"/>
    <n v="62"/>
    <n v="0"/>
    <n v="37"/>
    <x v="0"/>
    <x v="9"/>
    <x v="14"/>
  </r>
  <r>
    <s v="Saint Barthelemy"/>
    <x v="63"/>
    <s v="17.9"/>
    <s v="-62.8333"/>
    <d v="2020-10-06T00:00:00"/>
    <n v="62"/>
    <n v="0"/>
    <n v="37"/>
    <x v="0"/>
    <x v="9"/>
    <x v="15"/>
  </r>
  <r>
    <s v="Saint Barthelemy"/>
    <x v="63"/>
    <s v="17.9"/>
    <s v="-62.8333"/>
    <d v="2020-10-07T00:00:00"/>
    <n v="62"/>
    <n v="0"/>
    <n v="37"/>
    <x v="0"/>
    <x v="9"/>
    <x v="16"/>
  </r>
  <r>
    <s v="Saint Barthelemy"/>
    <x v="63"/>
    <s v="17.9"/>
    <s v="-62.8333"/>
    <d v="2020-10-08T00:00:00"/>
    <n v="62"/>
    <n v="0"/>
    <n v="37"/>
    <x v="0"/>
    <x v="9"/>
    <x v="17"/>
  </r>
  <r>
    <s v="Saint Barthelemy"/>
    <x v="63"/>
    <s v="17.9"/>
    <s v="-62.8333"/>
    <d v="2020-10-09T00:00:00"/>
    <n v="62"/>
    <n v="0"/>
    <n v="37"/>
    <x v="0"/>
    <x v="9"/>
    <x v="18"/>
  </r>
  <r>
    <s v="Saint Barthelemy"/>
    <x v="63"/>
    <s v="17.9"/>
    <s v="-62.8333"/>
    <d v="2020-10-10T00:00:00"/>
    <n v="62"/>
    <n v="0"/>
    <n v="37"/>
    <x v="0"/>
    <x v="9"/>
    <x v="19"/>
  </r>
  <r>
    <s v="Saint Barthelemy"/>
    <x v="63"/>
    <s v="17.9"/>
    <s v="-62.8333"/>
    <d v="2020-10-11T00:00:00"/>
    <n v="65"/>
    <n v="0"/>
    <n v="37"/>
    <x v="0"/>
    <x v="9"/>
    <x v="20"/>
  </r>
  <r>
    <s v="Saint Barthelemy"/>
    <x v="63"/>
    <s v="17.9"/>
    <s v="-62.8333"/>
    <d v="2020-10-12T00:00:00"/>
    <n v="65"/>
    <n v="0"/>
    <n v="37"/>
    <x v="0"/>
    <x v="9"/>
    <x v="21"/>
  </r>
  <r>
    <s v="Saint Barthelemy"/>
    <x v="63"/>
    <s v="17.9"/>
    <s v="-62.8333"/>
    <d v="2020-10-13T00:00:00"/>
    <n v="65"/>
    <n v="0"/>
    <n v="37"/>
    <x v="0"/>
    <x v="9"/>
    <x v="22"/>
  </r>
  <r>
    <s v="Saint Barthelemy"/>
    <x v="63"/>
    <s v="17.9"/>
    <s v="-62.8333"/>
    <d v="2020-10-14T00:00:00"/>
    <n v="65"/>
    <n v="0"/>
    <n v="55"/>
    <x v="0"/>
    <x v="9"/>
    <x v="23"/>
  </r>
  <r>
    <s v="Saint Barthelemy"/>
    <x v="63"/>
    <s v="17.9"/>
    <s v="-62.8333"/>
    <d v="2020-10-15T00:00:00"/>
    <n v="65"/>
    <n v="0"/>
    <n v="55"/>
    <x v="0"/>
    <x v="9"/>
    <x v="24"/>
  </r>
  <r>
    <s v="Saint Barthelemy"/>
    <x v="63"/>
    <s v="17.9"/>
    <s v="-62.8333"/>
    <d v="2020-10-16T00:00:00"/>
    <n v="67"/>
    <n v="0"/>
    <n v="55"/>
    <x v="0"/>
    <x v="9"/>
    <x v="25"/>
  </r>
  <r>
    <s v="Saint Barthelemy"/>
    <x v="63"/>
    <s v="17.9"/>
    <s v="-62.8333"/>
    <d v="2020-10-17T00:00:00"/>
    <n v="72"/>
    <n v="0"/>
    <n v="55"/>
    <x v="0"/>
    <x v="9"/>
    <x v="26"/>
  </r>
  <r>
    <s v="Saint Barthelemy"/>
    <x v="63"/>
    <s v="17.9"/>
    <s v="-62.8333"/>
    <d v="2020-10-18T00:00:00"/>
    <n v="72"/>
    <n v="0"/>
    <n v="55"/>
    <x v="0"/>
    <x v="9"/>
    <x v="27"/>
  </r>
  <r>
    <s v="Saint Barthelemy"/>
    <x v="63"/>
    <s v="17.9"/>
    <s v="-62.8333"/>
    <d v="2020-10-19T00:00:00"/>
    <n v="72"/>
    <n v="0"/>
    <n v="55"/>
    <x v="0"/>
    <x v="9"/>
    <x v="28"/>
  </r>
  <r>
    <s v="Saint Barthelemy"/>
    <x v="63"/>
    <s v="17.9"/>
    <s v="-62.8333"/>
    <d v="2020-10-20T00:00:00"/>
    <n v="72"/>
    <n v="0"/>
    <n v="55"/>
    <x v="0"/>
    <x v="9"/>
    <x v="29"/>
  </r>
  <r>
    <s v="Saint Barthelemy"/>
    <x v="63"/>
    <s v="17.9"/>
    <s v="-62.8333"/>
    <d v="2020-10-21T00:00:00"/>
    <n v="72"/>
    <n v="0"/>
    <n v="66"/>
    <x v="0"/>
    <x v="9"/>
    <x v="30"/>
  </r>
  <r>
    <s v="Saint Barthelemy"/>
    <x v="63"/>
    <s v="17.9"/>
    <s v="-62.8333"/>
    <d v="2020-10-22T00:00:00"/>
    <n v="72"/>
    <n v="0"/>
    <n v="66"/>
    <x v="0"/>
    <x v="9"/>
    <x v="0"/>
  </r>
  <r>
    <s v="Saint Barthelemy"/>
    <x v="63"/>
    <s v="17.9"/>
    <s v="-62.8333"/>
    <d v="2020-10-23T00:00:00"/>
    <n v="77"/>
    <n v="0"/>
    <n v="66"/>
    <x v="0"/>
    <x v="9"/>
    <x v="1"/>
  </r>
  <r>
    <s v="Saint Barthelemy"/>
    <x v="63"/>
    <s v="17.9"/>
    <s v="-62.8333"/>
    <d v="2020-10-24T00:00:00"/>
    <n v="77"/>
    <n v="0"/>
    <n v="66"/>
    <x v="0"/>
    <x v="9"/>
    <x v="2"/>
  </r>
  <r>
    <s v="Saint Barthelemy"/>
    <x v="63"/>
    <s v="17.9"/>
    <s v="-62.8333"/>
    <d v="2020-10-25T00:00:00"/>
    <n v="77"/>
    <n v="0"/>
    <n v="66"/>
    <x v="0"/>
    <x v="9"/>
    <x v="3"/>
  </r>
  <r>
    <s v="Saint Barthelemy"/>
    <x v="63"/>
    <s v="17.9"/>
    <s v="-62.8333"/>
    <d v="2020-10-26T00:00:00"/>
    <n v="83"/>
    <n v="0"/>
    <n v="66"/>
    <x v="0"/>
    <x v="9"/>
    <x v="4"/>
  </r>
  <r>
    <s v="Saint Barthelemy"/>
    <x v="63"/>
    <s v="17.9"/>
    <s v="-62.8333"/>
    <d v="2020-10-27T00:00:00"/>
    <n v="83"/>
    <n v="0"/>
    <n v="67"/>
    <x v="0"/>
    <x v="9"/>
    <x v="5"/>
  </r>
  <r>
    <s v="Saint Barthelemy"/>
    <x v="63"/>
    <s v="17.9"/>
    <s v="-62.8333"/>
    <d v="2020-10-28T00:00:00"/>
    <n v="83"/>
    <n v="0"/>
    <n v="67"/>
    <x v="0"/>
    <x v="9"/>
    <x v="6"/>
  </r>
  <r>
    <s v="Saint Barthelemy"/>
    <x v="63"/>
    <s v="17.9"/>
    <s v="-62.8333"/>
    <d v="2020-10-29T00:00:00"/>
    <n v="83"/>
    <n v="0"/>
    <n v="67"/>
    <x v="0"/>
    <x v="9"/>
    <x v="7"/>
  </r>
  <r>
    <s v="Saint Barthelemy"/>
    <x v="63"/>
    <s v="17.9"/>
    <s v="-62.8333"/>
    <d v="2020-10-30T00:00:00"/>
    <n v="83"/>
    <n v="0"/>
    <n v="67"/>
    <x v="0"/>
    <x v="9"/>
    <x v="8"/>
  </r>
  <r>
    <s v="Saint Barthelemy"/>
    <x v="63"/>
    <s v="17.9"/>
    <s v="-62.8333"/>
    <d v="2020-10-31T00:00:00"/>
    <n v="89"/>
    <n v="0"/>
    <n v="67"/>
    <x v="0"/>
    <x v="9"/>
    <x v="9"/>
  </r>
  <r>
    <s v="Saint Barthelemy"/>
    <x v="63"/>
    <s v="17.9"/>
    <s v="-62.8333"/>
    <d v="2020-11-01T00:00:00"/>
    <n v="89"/>
    <n v="0"/>
    <n v="67"/>
    <x v="0"/>
    <x v="10"/>
    <x v="10"/>
  </r>
  <r>
    <s v="Saint Barthelemy"/>
    <x v="63"/>
    <s v="17.9"/>
    <s v="-62.8333"/>
    <d v="2020-11-02T00:00:00"/>
    <n v="89"/>
    <n v="0"/>
    <n v="67"/>
    <x v="0"/>
    <x v="10"/>
    <x v="11"/>
  </r>
  <r>
    <s v="Saint Barthelemy"/>
    <x v="63"/>
    <s v="17.9"/>
    <s v="-62.8333"/>
    <d v="2020-11-03T00:00:00"/>
    <n v="89"/>
    <n v="0"/>
    <n v="67"/>
    <x v="0"/>
    <x v="10"/>
    <x v="12"/>
  </r>
  <r>
    <s v="Saint Barthelemy"/>
    <x v="63"/>
    <s v="17.9"/>
    <s v="-62.8333"/>
    <d v="2020-11-04T00:00:00"/>
    <n v="89"/>
    <n v="0"/>
    <n v="77"/>
    <x v="0"/>
    <x v="10"/>
    <x v="13"/>
  </r>
  <r>
    <s v="Saint Barthelemy"/>
    <x v="63"/>
    <s v="17.9"/>
    <s v="-62.8333"/>
    <d v="2020-11-05T00:00:00"/>
    <n v="90"/>
    <n v="0"/>
    <n v="77"/>
    <x v="0"/>
    <x v="10"/>
    <x v="14"/>
  </r>
  <r>
    <s v="Saint Barthelemy"/>
    <x v="63"/>
    <s v="17.9"/>
    <s v="-62.8333"/>
    <d v="2020-11-06T00:00:00"/>
    <n v="90"/>
    <n v="0"/>
    <n v="77"/>
    <x v="0"/>
    <x v="10"/>
    <x v="15"/>
  </r>
  <r>
    <s v="Saint Barthelemy"/>
    <x v="63"/>
    <s v="17.9"/>
    <s v="-62.8333"/>
    <d v="2020-11-07T00:00:00"/>
    <n v="90"/>
    <n v="0"/>
    <n v="77"/>
    <x v="0"/>
    <x v="10"/>
    <x v="16"/>
  </r>
  <r>
    <s v="Saint Barthelemy"/>
    <x v="63"/>
    <s v="17.9"/>
    <s v="-62.8333"/>
    <d v="2020-11-08T00:00:00"/>
    <n v="90"/>
    <n v="0"/>
    <n v="77"/>
    <x v="0"/>
    <x v="10"/>
    <x v="17"/>
  </r>
  <r>
    <s v="Saint Barthelemy"/>
    <x v="63"/>
    <s v="17.9"/>
    <s v="-62.8333"/>
    <d v="2020-11-09T00:00:00"/>
    <n v="90"/>
    <n v="0"/>
    <n v="77"/>
    <x v="0"/>
    <x v="10"/>
    <x v="18"/>
  </r>
  <r>
    <s v="Saint Barthelemy"/>
    <x v="63"/>
    <s v="17.9"/>
    <s v="-62.8333"/>
    <d v="2020-11-10T00:00:00"/>
    <n v="90"/>
    <n v="0"/>
    <n v="77"/>
    <x v="0"/>
    <x v="10"/>
    <x v="19"/>
  </r>
  <r>
    <s v="Saint Barthelemy"/>
    <x v="63"/>
    <s v="17.9"/>
    <s v="-62.8333"/>
    <d v="2020-11-11T00:00:00"/>
    <n v="90"/>
    <n v="0"/>
    <n v="77"/>
    <x v="0"/>
    <x v="10"/>
    <x v="20"/>
  </r>
  <r>
    <s v="Saint Barthelemy"/>
    <x v="63"/>
    <s v="17.9"/>
    <s v="-62.8333"/>
    <d v="2020-11-12T00:00:00"/>
    <n v="90"/>
    <n v="0"/>
    <n v="83"/>
    <x v="0"/>
    <x v="10"/>
    <x v="21"/>
  </r>
  <r>
    <s v="Saint Barthelemy"/>
    <x v="63"/>
    <s v="17.9"/>
    <s v="-62.8333"/>
    <d v="2020-11-13T00:00:00"/>
    <n v="109"/>
    <n v="0"/>
    <n v="83"/>
    <x v="0"/>
    <x v="10"/>
    <x v="22"/>
  </r>
  <r>
    <s v="Saint Barthelemy"/>
    <x v="63"/>
    <s v="17.9"/>
    <s v="-62.8333"/>
    <d v="2020-11-14T00:00:00"/>
    <n v="109"/>
    <n v="0"/>
    <n v="83"/>
    <x v="0"/>
    <x v="10"/>
    <x v="23"/>
  </r>
  <r>
    <s v="Saint Barthelemy"/>
    <x v="63"/>
    <s v="17.9"/>
    <s v="-62.8333"/>
    <d v="2020-11-15T00:00:00"/>
    <n v="109"/>
    <n v="0"/>
    <n v="83"/>
    <x v="0"/>
    <x v="10"/>
    <x v="24"/>
  </r>
  <r>
    <s v="Saint Barthelemy"/>
    <x v="63"/>
    <s v="17.9"/>
    <s v="-62.8333"/>
    <d v="2020-11-16T00:00:00"/>
    <n v="109"/>
    <n v="0"/>
    <n v="83"/>
    <x v="0"/>
    <x v="10"/>
    <x v="25"/>
  </r>
  <r>
    <s v="Saint Barthelemy"/>
    <x v="63"/>
    <s v="17.9"/>
    <s v="-62.8333"/>
    <d v="2020-11-17T00:00:00"/>
    <n v="109"/>
    <n v="0"/>
    <n v="83"/>
    <x v="0"/>
    <x v="10"/>
    <x v="26"/>
  </r>
  <r>
    <s v="Saint Barthelemy"/>
    <x v="63"/>
    <s v="17.9"/>
    <s v="-62.8333"/>
    <d v="2020-11-18T00:00:00"/>
    <n v="109"/>
    <n v="0"/>
    <n v="94"/>
    <x v="0"/>
    <x v="10"/>
    <x v="27"/>
  </r>
  <r>
    <s v="Saint Barthelemy"/>
    <x v="63"/>
    <s v="17.9"/>
    <s v="-62.8333"/>
    <d v="2020-11-19T00:00:00"/>
    <n v="127"/>
    <n v="0"/>
    <n v="94"/>
    <x v="0"/>
    <x v="10"/>
    <x v="28"/>
  </r>
  <r>
    <s v="Saint Barthelemy"/>
    <x v="63"/>
    <s v="17.9"/>
    <s v="-62.8333"/>
    <d v="2020-11-20T00:00:00"/>
    <n v="127"/>
    <n v="0"/>
    <n v="94"/>
    <x v="0"/>
    <x v="10"/>
    <x v="29"/>
  </r>
  <r>
    <s v="Saint Barthelemy"/>
    <x v="63"/>
    <s v="17.9"/>
    <s v="-62.8333"/>
    <d v="2020-11-21T00:00:00"/>
    <n v="127"/>
    <n v="0"/>
    <n v="94"/>
    <x v="0"/>
    <x v="10"/>
    <x v="30"/>
  </r>
  <r>
    <s v="Saint Barthelemy"/>
    <x v="63"/>
    <s v="17.9"/>
    <s v="-62.8333"/>
    <d v="2020-11-22T00:00:00"/>
    <n v="127"/>
    <n v="0"/>
    <n v="94"/>
    <x v="0"/>
    <x v="10"/>
    <x v="0"/>
  </r>
  <r>
    <s v="Saint Barthelemy"/>
    <x v="63"/>
    <s v="17.9"/>
    <s v="-62.8333"/>
    <d v="2020-11-23T00:00:00"/>
    <n v="127"/>
    <n v="0"/>
    <n v="94"/>
    <x v="0"/>
    <x v="10"/>
    <x v="1"/>
  </r>
  <r>
    <s v="Saint Barthelemy"/>
    <x v="63"/>
    <s v="17.9"/>
    <s v="-62.8333"/>
    <d v="2020-11-24T00:00:00"/>
    <n v="127"/>
    <n v="0"/>
    <n v="94"/>
    <x v="0"/>
    <x v="10"/>
    <x v="2"/>
  </r>
  <r>
    <s v="Saint Barthelemy"/>
    <x v="63"/>
    <s v="17.9"/>
    <s v="-62.8333"/>
    <d v="2020-11-25T00:00:00"/>
    <n v="127"/>
    <n v="0"/>
    <n v="94"/>
    <x v="0"/>
    <x v="10"/>
    <x v="3"/>
  </r>
  <r>
    <s v="Saint Barthelemy"/>
    <x v="63"/>
    <s v="17.9"/>
    <s v="-62.8333"/>
    <d v="2020-11-26T00:00:00"/>
    <n v="127"/>
    <n v="0"/>
    <n v="94"/>
    <x v="0"/>
    <x v="10"/>
    <x v="4"/>
  </r>
  <r>
    <s v="Saint Barthelemy"/>
    <x v="63"/>
    <s v="17.9"/>
    <s v="-62.8333"/>
    <d v="2020-11-27T00:00:00"/>
    <n v="127"/>
    <n v="0"/>
    <n v="94"/>
    <x v="0"/>
    <x v="10"/>
    <x v="5"/>
  </r>
  <r>
    <s v="Saint Barthelemy"/>
    <x v="63"/>
    <s v="17.9"/>
    <s v="-62.8333"/>
    <d v="2020-11-28T00:00:00"/>
    <n v="127"/>
    <n v="0"/>
    <n v="94"/>
    <x v="0"/>
    <x v="10"/>
    <x v="6"/>
  </r>
  <r>
    <s v="Saint Barthelemy"/>
    <x v="63"/>
    <s v="17.9"/>
    <s v="-62.8333"/>
    <d v="2020-11-29T00:00:00"/>
    <n v="127"/>
    <n v="0"/>
    <n v="94"/>
    <x v="0"/>
    <x v="10"/>
    <x v="7"/>
  </r>
  <r>
    <s v="Saint Barthelemy"/>
    <x v="63"/>
    <s v="17.9"/>
    <s v="-62.8333"/>
    <d v="2020-11-30T00:00:00"/>
    <n v="127"/>
    <n v="0"/>
    <n v="105"/>
    <x v="0"/>
    <x v="10"/>
    <x v="8"/>
  </r>
  <r>
    <s v="Saint Barthelemy"/>
    <x v="63"/>
    <s v="17.9"/>
    <s v="-62.8333"/>
    <d v="2020-12-01T00:00:00"/>
    <n v="152"/>
    <n v="0"/>
    <n v="105"/>
    <x v="0"/>
    <x v="11"/>
    <x v="10"/>
  </r>
  <r>
    <s v="Saint Barthelemy"/>
    <x v="63"/>
    <s v="17.9"/>
    <s v="-62.8333"/>
    <d v="2020-12-02T00:00:00"/>
    <n v="152"/>
    <n v="0"/>
    <n v="105"/>
    <x v="0"/>
    <x v="11"/>
    <x v="11"/>
  </r>
  <r>
    <s v="Saint Barthelemy"/>
    <x v="63"/>
    <s v="17.9"/>
    <s v="-62.8333"/>
    <d v="2020-12-03T00:00:00"/>
    <n v="152"/>
    <n v="0"/>
    <n v="105"/>
    <x v="0"/>
    <x v="11"/>
    <x v="12"/>
  </r>
  <r>
    <s v="Saint Barthelemy"/>
    <x v="63"/>
    <s v="17.9"/>
    <s v="-62.8333"/>
    <d v="2020-12-04T00:00:00"/>
    <n v="152"/>
    <n v="0"/>
    <n v="105"/>
    <x v="0"/>
    <x v="11"/>
    <x v="13"/>
  </r>
  <r>
    <s v="Saint Barthelemy"/>
    <x v="63"/>
    <s v="17.9"/>
    <s v="-62.8333"/>
    <d v="2020-12-05T00:00:00"/>
    <n v="152"/>
    <n v="0"/>
    <n v="105"/>
    <x v="0"/>
    <x v="11"/>
    <x v="14"/>
  </r>
  <r>
    <s v="Saint Barthelemy"/>
    <x v="63"/>
    <s v="17.9"/>
    <s v="-62.8333"/>
    <d v="2020-12-06T00:00:00"/>
    <n v="152"/>
    <n v="0"/>
    <n v="105"/>
    <x v="0"/>
    <x v="11"/>
    <x v="15"/>
  </r>
  <r>
    <s v="Saint Barthelemy"/>
    <x v="63"/>
    <s v="17.9"/>
    <s v="-62.8333"/>
    <d v="2020-12-07T00:00:00"/>
    <n v="152"/>
    <n v="0"/>
    <n v="105"/>
    <x v="0"/>
    <x v="11"/>
    <x v="16"/>
  </r>
  <r>
    <s v="Saint Barthelemy"/>
    <x v="63"/>
    <s v="17.9"/>
    <s v="-62.8333"/>
    <d v="2020-12-08T00:00:00"/>
    <n v="164"/>
    <n v="0"/>
    <n v="127"/>
    <x v="0"/>
    <x v="11"/>
    <x v="17"/>
  </r>
  <r>
    <s v="Saint Barthelemy"/>
    <x v="63"/>
    <s v="17.9"/>
    <s v="-62.8333"/>
    <d v="2020-12-09T00:00:00"/>
    <n v="164"/>
    <n v="0"/>
    <n v="127"/>
    <x v="0"/>
    <x v="11"/>
    <x v="18"/>
  </r>
  <r>
    <s v="Saint Barthelemy"/>
    <x v="63"/>
    <s v="17.9"/>
    <s v="-62.8333"/>
    <d v="2020-12-10T00:00:00"/>
    <n v="164"/>
    <n v="0"/>
    <n v="127"/>
    <x v="0"/>
    <x v="11"/>
    <x v="19"/>
  </r>
  <r>
    <s v="Saint Barthelemy"/>
    <x v="63"/>
    <s v="17.9"/>
    <s v="-62.8333"/>
    <d v="2020-12-11T00:00:00"/>
    <n v="164"/>
    <n v="0"/>
    <n v="127"/>
    <x v="0"/>
    <x v="11"/>
    <x v="20"/>
  </r>
  <r>
    <s v="Saint Barthelemy"/>
    <x v="63"/>
    <s v="17.9"/>
    <s v="-62.8333"/>
    <d v="2020-12-12T00:00:00"/>
    <n v="164"/>
    <n v="0"/>
    <n v="127"/>
    <x v="0"/>
    <x v="11"/>
    <x v="21"/>
  </r>
  <r>
    <s v="Saint Barthelemy"/>
    <x v="63"/>
    <s v="17.9"/>
    <s v="-62.8333"/>
    <d v="2020-12-13T00:00:00"/>
    <n v="164"/>
    <n v="0"/>
    <n v="127"/>
    <x v="0"/>
    <x v="11"/>
    <x v="22"/>
  </r>
  <r>
    <s v="Saint Barthelemy"/>
    <x v="63"/>
    <s v="17.9"/>
    <s v="-62.8333"/>
    <d v="2020-12-14T00:00:00"/>
    <n v="164"/>
    <n v="0"/>
    <n v="127"/>
    <x v="0"/>
    <x v="11"/>
    <x v="23"/>
  </r>
  <r>
    <s v="Saint Barthelemy"/>
    <x v="63"/>
    <s v="17.9"/>
    <s v="-62.8333"/>
    <d v="2020-12-15T00:00:00"/>
    <n v="172"/>
    <n v="0"/>
    <n v="127"/>
    <x v="0"/>
    <x v="11"/>
    <x v="24"/>
  </r>
  <r>
    <s v="Saint Barthelemy"/>
    <x v="63"/>
    <s v="17.9"/>
    <s v="-62.8333"/>
    <d v="2020-12-16T00:00:00"/>
    <n v="172"/>
    <n v="0"/>
    <n v="127"/>
    <x v="0"/>
    <x v="11"/>
    <x v="25"/>
  </r>
  <r>
    <s v="Saint Barthelemy"/>
    <x v="63"/>
    <s v="17.9"/>
    <s v="-62.8333"/>
    <d v="2020-12-17T00:00:00"/>
    <n v="172"/>
    <n v="0"/>
    <n v="127"/>
    <x v="0"/>
    <x v="11"/>
    <x v="26"/>
  </r>
  <r>
    <s v="Saint Barthelemy"/>
    <x v="63"/>
    <s v="17.9"/>
    <s v="-62.8333"/>
    <d v="2020-12-18T00:00:00"/>
    <n v="172"/>
    <n v="0"/>
    <n v="161"/>
    <x v="0"/>
    <x v="11"/>
    <x v="27"/>
  </r>
  <r>
    <s v="Saint Barthelemy"/>
    <x v="63"/>
    <s v="17.9"/>
    <s v="-62.8333"/>
    <d v="2020-12-19T00:00:00"/>
    <n v="172"/>
    <n v="0"/>
    <n v="161"/>
    <x v="0"/>
    <x v="11"/>
    <x v="28"/>
  </r>
  <r>
    <s v="Saint Barthelemy"/>
    <x v="63"/>
    <s v="17.9"/>
    <s v="-62.8333"/>
    <d v="2020-12-20T00:00:00"/>
    <n v="182"/>
    <n v="0"/>
    <n v="161"/>
    <x v="0"/>
    <x v="11"/>
    <x v="29"/>
  </r>
  <r>
    <s v="Saint Barthelemy"/>
    <x v="63"/>
    <s v="17.9"/>
    <s v="-62.8333"/>
    <d v="2020-12-21T00:00:00"/>
    <n v="182"/>
    <n v="0"/>
    <n v="161"/>
    <x v="0"/>
    <x v="11"/>
    <x v="30"/>
  </r>
  <r>
    <s v="Saint Barthelemy"/>
    <x v="63"/>
    <s v="17.9"/>
    <s v="-62.8333"/>
    <d v="2020-12-22T00:00:00"/>
    <n v="182"/>
    <n v="0"/>
    <n v="161"/>
    <x v="0"/>
    <x v="11"/>
    <x v="0"/>
  </r>
  <r>
    <s v="Saint Barthelemy"/>
    <x v="63"/>
    <s v="17.9"/>
    <s v="-62.8333"/>
    <d v="2020-12-23T00:00:00"/>
    <n v="182"/>
    <n v="0"/>
    <n v="172"/>
    <x v="0"/>
    <x v="11"/>
    <x v="1"/>
  </r>
  <r>
    <s v="Saint Barthelemy"/>
    <x v="63"/>
    <s v="17.9"/>
    <s v="-62.8333"/>
    <d v="2020-12-24T00:00:00"/>
    <n v="182"/>
    <n v="0"/>
    <n v="172"/>
    <x v="0"/>
    <x v="11"/>
    <x v="2"/>
  </r>
  <r>
    <s v="Saint Barthelemy"/>
    <x v="63"/>
    <s v="17.9"/>
    <s v="-62.8333"/>
    <d v="2020-12-25T00:00:00"/>
    <n v="182"/>
    <n v="0"/>
    <n v="172"/>
    <x v="0"/>
    <x v="11"/>
    <x v="3"/>
  </r>
  <r>
    <s v="Saint Barthelemy"/>
    <x v="63"/>
    <s v="17.9"/>
    <s v="-62.8333"/>
    <d v="2020-12-26T00:00:00"/>
    <n v="182"/>
    <n v="0"/>
    <n v="172"/>
    <x v="0"/>
    <x v="11"/>
    <x v="4"/>
  </r>
  <r>
    <s v="Saint Barthelemy"/>
    <x v="63"/>
    <s v="17.9"/>
    <s v="-62.8333"/>
    <d v="2020-12-27T00:00:00"/>
    <n v="189"/>
    <n v="0"/>
    <n v="172"/>
    <x v="0"/>
    <x v="11"/>
    <x v="5"/>
  </r>
  <r>
    <s v="Saint Barthelemy"/>
    <x v="63"/>
    <s v="17.9"/>
    <s v="-62.8333"/>
    <d v="2020-12-28T00:00:00"/>
    <n v="189"/>
    <n v="0"/>
    <n v="172"/>
    <x v="0"/>
    <x v="11"/>
    <x v="6"/>
  </r>
  <r>
    <s v="Saint Barthelemy"/>
    <x v="63"/>
    <s v="17.9"/>
    <s v="-62.8333"/>
    <d v="2020-12-29T00:00:00"/>
    <n v="189"/>
    <n v="0"/>
    <n v="172"/>
    <x v="0"/>
    <x v="11"/>
    <x v="7"/>
  </r>
  <r>
    <s v="Saint Barthelemy"/>
    <x v="63"/>
    <s v="17.9"/>
    <s v="-62.8333"/>
    <d v="2020-12-30T00:00:00"/>
    <n v="189"/>
    <n v="0"/>
    <n v="172"/>
    <x v="0"/>
    <x v="11"/>
    <x v="8"/>
  </r>
  <r>
    <s v="Saint Barthelemy"/>
    <x v="63"/>
    <s v="17.9"/>
    <s v="-62.8333"/>
    <d v="2020-12-31T00:00:00"/>
    <n v="189"/>
    <n v="0"/>
    <n v="172"/>
    <x v="0"/>
    <x v="11"/>
    <x v="9"/>
  </r>
  <r>
    <s v="Saint Barthelemy"/>
    <x v="63"/>
    <s v="17.9"/>
    <s v="-62.8333"/>
    <d v="2021-01-01T00:00:00"/>
    <n v="190"/>
    <n v="0"/>
    <n v="172"/>
    <x v="1"/>
    <x v="0"/>
    <x v="10"/>
  </r>
  <r>
    <s v="Saint Barthelemy"/>
    <x v="63"/>
    <s v="17.9"/>
    <s v="-62.8333"/>
    <d v="2021-01-02T00:00:00"/>
    <n v="190"/>
    <n v="0"/>
    <n v="172"/>
    <x v="1"/>
    <x v="0"/>
    <x v="11"/>
  </r>
  <r>
    <s v="Saint Barthelemy"/>
    <x v="63"/>
    <s v="17.9"/>
    <s v="-62.8333"/>
    <d v="2021-01-03T00:00:00"/>
    <n v="190"/>
    <n v="0"/>
    <n v="172"/>
    <x v="1"/>
    <x v="0"/>
    <x v="12"/>
  </r>
  <r>
    <s v="Saint Barthelemy"/>
    <x v="63"/>
    <s v="17.9"/>
    <s v="-62.8333"/>
    <d v="2021-01-04T00:00:00"/>
    <n v="190"/>
    <n v="0"/>
    <n v="172"/>
    <x v="1"/>
    <x v="0"/>
    <x v="13"/>
  </r>
  <r>
    <s v="Saint Barthelemy"/>
    <x v="63"/>
    <s v="17.9"/>
    <s v="-62.8333"/>
    <d v="2021-01-05T00:00:00"/>
    <n v="191"/>
    <n v="0"/>
    <n v="172"/>
    <x v="1"/>
    <x v="0"/>
    <x v="14"/>
  </r>
  <r>
    <s v="Saint Barthelemy"/>
    <x v="63"/>
    <s v="17.9"/>
    <s v="-62.8333"/>
    <d v="2021-01-06T00:00:00"/>
    <n v="191"/>
    <n v="0"/>
    <n v="172"/>
    <x v="1"/>
    <x v="0"/>
    <x v="15"/>
  </r>
  <r>
    <s v="Saint Barthelemy"/>
    <x v="63"/>
    <s v="17.9"/>
    <s v="-62.8333"/>
    <d v="2021-01-07T00:00:00"/>
    <n v="191"/>
    <n v="0"/>
    <n v="172"/>
    <x v="1"/>
    <x v="0"/>
    <x v="16"/>
  </r>
  <r>
    <s v="Saint Barthelemy"/>
    <x v="63"/>
    <s v="17.9"/>
    <s v="-62.8333"/>
    <d v="2021-01-08T00:00:00"/>
    <n v="191"/>
    <n v="0"/>
    <n v="172"/>
    <x v="1"/>
    <x v="0"/>
    <x v="17"/>
  </r>
  <r>
    <s v="Saint Barthelemy"/>
    <x v="63"/>
    <s v="17.9"/>
    <s v="-62.8333"/>
    <d v="2021-01-09T00:00:00"/>
    <n v="191"/>
    <n v="0"/>
    <n v="172"/>
    <x v="1"/>
    <x v="0"/>
    <x v="18"/>
  </r>
  <r>
    <s v="Saint Barthelemy"/>
    <x v="63"/>
    <s v="17.9"/>
    <s v="-62.8333"/>
    <d v="2021-01-10T00:00:00"/>
    <n v="191"/>
    <n v="0"/>
    <n v="172"/>
    <x v="1"/>
    <x v="0"/>
    <x v="19"/>
  </r>
  <r>
    <s v="Saint Barthelemy"/>
    <x v="63"/>
    <s v="17.9"/>
    <s v="-62.8333"/>
    <d v="2021-01-11T00:00:00"/>
    <n v="191"/>
    <n v="0"/>
    <n v="172"/>
    <x v="1"/>
    <x v="0"/>
    <x v="20"/>
  </r>
  <r>
    <s v="Saint Barthelemy"/>
    <x v="63"/>
    <s v="17.9"/>
    <s v="-62.8333"/>
    <d v="2021-01-12T00:00:00"/>
    <n v="224"/>
    <n v="0"/>
    <n v="172"/>
    <x v="1"/>
    <x v="0"/>
    <x v="21"/>
  </r>
  <r>
    <s v="Saint Barthelemy"/>
    <x v="63"/>
    <s v="17.9"/>
    <s v="-62.8333"/>
    <d v="2021-01-13T00:00:00"/>
    <n v="224"/>
    <n v="0"/>
    <n v="172"/>
    <x v="1"/>
    <x v="0"/>
    <x v="22"/>
  </r>
  <r>
    <s v="Saint Barthelemy"/>
    <x v="63"/>
    <s v="17.9"/>
    <s v="-62.8333"/>
    <d v="2021-01-14T00:00:00"/>
    <n v="224"/>
    <n v="0"/>
    <n v="172"/>
    <x v="1"/>
    <x v="0"/>
    <x v="23"/>
  </r>
  <r>
    <s v="Saint Barthelemy"/>
    <x v="63"/>
    <s v="17.9"/>
    <s v="-62.8333"/>
    <d v="2021-01-15T00:00:00"/>
    <n v="224"/>
    <n v="0"/>
    <n v="172"/>
    <x v="1"/>
    <x v="0"/>
    <x v="24"/>
  </r>
  <r>
    <s v="Saint Barthelemy"/>
    <x v="63"/>
    <s v="17.9"/>
    <s v="-62.8333"/>
    <d v="2021-01-16T00:00:00"/>
    <n v="224"/>
    <n v="0"/>
    <n v="172"/>
    <x v="1"/>
    <x v="0"/>
    <x v="25"/>
  </r>
  <r>
    <s v="Saint Barthelemy"/>
    <x v="63"/>
    <s v="17.9"/>
    <s v="-62.8333"/>
    <d v="2021-01-17T00:00:00"/>
    <n v="224"/>
    <n v="0"/>
    <n v="172"/>
    <x v="1"/>
    <x v="0"/>
    <x v="26"/>
  </r>
  <r>
    <s v="Saint Barthelemy"/>
    <x v="63"/>
    <s v="17.9"/>
    <s v="-62.8333"/>
    <d v="2021-01-18T00:00:00"/>
    <n v="224"/>
    <n v="0"/>
    <n v="172"/>
    <x v="1"/>
    <x v="0"/>
    <x v="27"/>
  </r>
  <r>
    <s v="Saint Barthelemy"/>
    <x v="63"/>
    <s v="17.9"/>
    <s v="-62.8333"/>
    <d v="2021-01-19T00:00:00"/>
    <n v="281"/>
    <n v="0"/>
    <n v="172"/>
    <x v="1"/>
    <x v="0"/>
    <x v="28"/>
  </r>
  <r>
    <s v="Saint Barthelemy"/>
    <x v="63"/>
    <s v="17.9"/>
    <s v="-62.8333"/>
    <d v="2021-01-20T00:00:00"/>
    <n v="281"/>
    <n v="0"/>
    <n v="204"/>
    <x v="1"/>
    <x v="0"/>
    <x v="29"/>
  </r>
  <r>
    <s v="Saint Barthelemy"/>
    <x v="63"/>
    <s v="17.9"/>
    <s v="-62.8333"/>
    <d v="2021-01-21T00:00:00"/>
    <n v="281"/>
    <n v="0"/>
    <n v="204"/>
    <x v="1"/>
    <x v="0"/>
    <x v="30"/>
  </r>
  <r>
    <s v="Saint Barthelemy"/>
    <x v="63"/>
    <s v="17.9"/>
    <s v="-62.8333"/>
    <d v="2021-01-22T00:00:00"/>
    <n v="281"/>
    <n v="0"/>
    <n v="204"/>
    <x v="1"/>
    <x v="0"/>
    <x v="0"/>
  </r>
  <r>
    <s v="Saint Barthelemy"/>
    <x v="63"/>
    <s v="17.9"/>
    <s v="-62.8333"/>
    <d v="2021-01-23T00:00:00"/>
    <n v="376"/>
    <n v="0"/>
    <n v="204"/>
    <x v="1"/>
    <x v="0"/>
    <x v="1"/>
  </r>
  <r>
    <s v="Saint Barthelemy"/>
    <x v="63"/>
    <s v="17.9"/>
    <s v="-62.8333"/>
    <d v="2021-01-24T00:00:00"/>
    <n v="376"/>
    <n v="0"/>
    <n v="204"/>
    <x v="1"/>
    <x v="0"/>
    <x v="2"/>
  </r>
  <r>
    <s v="Saint Barthelemy"/>
    <x v="63"/>
    <s v="17.9"/>
    <s v="-62.8333"/>
    <d v="2021-01-25T00:00:00"/>
    <n v="376"/>
    <n v="0"/>
    <n v="204"/>
    <x v="1"/>
    <x v="0"/>
    <x v="3"/>
  </r>
  <r>
    <s v="Saint Barthelemy"/>
    <x v="63"/>
    <s v="17.9"/>
    <s v="-62.8333"/>
    <d v="2021-01-26T00:00:00"/>
    <n v="376"/>
    <n v="0"/>
    <n v="204"/>
    <x v="1"/>
    <x v="0"/>
    <x v="4"/>
  </r>
  <r>
    <s v="Saint Barthelemy"/>
    <x v="63"/>
    <s v="17.9"/>
    <s v="-62.8333"/>
    <d v="2021-01-27T00:00:00"/>
    <n v="376"/>
    <n v="0"/>
    <n v="204"/>
    <x v="1"/>
    <x v="0"/>
    <x v="5"/>
  </r>
  <r>
    <s v="Saint Barthelemy"/>
    <x v="63"/>
    <s v="17.9"/>
    <s v="-62.8333"/>
    <d v="2021-01-28T00:00:00"/>
    <n v="376"/>
    <n v="0"/>
    <n v="247"/>
    <x v="1"/>
    <x v="0"/>
    <x v="6"/>
  </r>
  <r>
    <s v="Saint Barthelemy"/>
    <x v="63"/>
    <s v="17.9"/>
    <s v="-62.8333"/>
    <d v="2021-01-29T00:00:00"/>
    <n v="376"/>
    <n v="0"/>
    <n v="247"/>
    <x v="1"/>
    <x v="0"/>
    <x v="7"/>
  </r>
  <r>
    <s v="Saint Barthelemy"/>
    <x v="63"/>
    <s v="17.9"/>
    <s v="-62.8333"/>
    <d v="2021-01-30T00:00:00"/>
    <n v="376"/>
    <n v="0"/>
    <n v="247"/>
    <x v="1"/>
    <x v="0"/>
    <x v="8"/>
  </r>
  <r>
    <s v="Saint Barthelemy"/>
    <x v="63"/>
    <s v="17.9"/>
    <s v="-62.8333"/>
    <d v="2021-01-31T00:00:00"/>
    <n v="379"/>
    <n v="0"/>
    <n v="247"/>
    <x v="1"/>
    <x v="0"/>
    <x v="9"/>
  </r>
  <r>
    <s v="Saint Barthelemy"/>
    <x v="63"/>
    <s v="17.9"/>
    <s v="-62.8333"/>
    <d v="2021-02-01T00:00:00"/>
    <n v="379"/>
    <n v="0"/>
    <n v="247"/>
    <x v="1"/>
    <x v="1"/>
    <x v="10"/>
  </r>
  <r>
    <s v="Saint Barthelemy"/>
    <x v="63"/>
    <s v="17.9"/>
    <s v="-62.8333"/>
    <d v="2021-02-02T00:00:00"/>
    <n v="379"/>
    <n v="0"/>
    <n v="247"/>
    <x v="1"/>
    <x v="1"/>
    <x v="11"/>
  </r>
  <r>
    <s v="Saint Barthelemy"/>
    <x v="63"/>
    <s v="17.9"/>
    <s v="-62.8333"/>
    <d v="2021-02-03T00:00:00"/>
    <n v="379"/>
    <n v="0"/>
    <n v="247"/>
    <x v="1"/>
    <x v="1"/>
    <x v="12"/>
  </r>
  <r>
    <s v="Saint Barthelemy"/>
    <x v="63"/>
    <s v="17.9"/>
    <s v="-62.8333"/>
    <d v="2021-02-04T00:00:00"/>
    <n v="379"/>
    <n v="0"/>
    <n v="247"/>
    <x v="1"/>
    <x v="1"/>
    <x v="13"/>
  </r>
  <r>
    <s v="Saint Barthelemy"/>
    <x v="63"/>
    <s v="17.9"/>
    <s v="-62.8333"/>
    <d v="2021-02-05T00:00:00"/>
    <n v="379"/>
    <n v="0"/>
    <n v="247"/>
    <x v="1"/>
    <x v="1"/>
    <x v="14"/>
  </r>
  <r>
    <s v="Saint Barthelemy"/>
    <x v="63"/>
    <s v="17.9"/>
    <s v="-62.8333"/>
    <d v="2021-02-06T00:00:00"/>
    <n v="379"/>
    <n v="0"/>
    <n v="247"/>
    <x v="1"/>
    <x v="1"/>
    <x v="15"/>
  </r>
  <r>
    <s v="Saint Barthelemy"/>
    <x v="63"/>
    <s v="17.9"/>
    <s v="-62.8333"/>
    <d v="2021-02-07T00:00:00"/>
    <n v="379"/>
    <n v="0"/>
    <n v="247"/>
    <x v="1"/>
    <x v="1"/>
    <x v="16"/>
  </r>
  <r>
    <s v="Saint Barthelemy"/>
    <x v="63"/>
    <s v="17.9"/>
    <s v="-62.8333"/>
    <d v="2021-02-08T00:00:00"/>
    <n v="379"/>
    <n v="0"/>
    <n v="247"/>
    <x v="1"/>
    <x v="1"/>
    <x v="17"/>
  </r>
  <r>
    <s v="Saint Barthelemy"/>
    <x v="63"/>
    <s v="17.9"/>
    <s v="-62.8333"/>
    <d v="2021-02-09T00:00:00"/>
    <n v="425"/>
    <n v="0"/>
    <n v="247"/>
    <x v="1"/>
    <x v="1"/>
    <x v="18"/>
  </r>
  <r>
    <s v="Saint Barthelemy"/>
    <x v="63"/>
    <s v="17.9"/>
    <s v="-62.8333"/>
    <d v="2021-02-10T00:00:00"/>
    <n v="425"/>
    <n v="0"/>
    <n v="247"/>
    <x v="1"/>
    <x v="1"/>
    <x v="19"/>
  </r>
  <r>
    <s v="Saint Barthelemy"/>
    <x v="63"/>
    <s v="17.9"/>
    <s v="-62.8333"/>
    <d v="2021-02-11T00:00:00"/>
    <n v="425"/>
    <n v="0"/>
    <n v="247"/>
    <x v="1"/>
    <x v="1"/>
    <x v="20"/>
  </r>
  <r>
    <s v="Saint Barthelemy"/>
    <x v="63"/>
    <s v="17.9"/>
    <s v="-62.8333"/>
    <d v="2021-02-12T00:00:00"/>
    <n v="425"/>
    <n v="0"/>
    <n v="247"/>
    <x v="1"/>
    <x v="1"/>
    <x v="21"/>
  </r>
  <r>
    <s v="Saint Barthelemy"/>
    <x v="63"/>
    <s v="17.9"/>
    <s v="-62.8333"/>
    <d v="2021-02-13T00:00:00"/>
    <n v="425"/>
    <n v="0"/>
    <n v="247"/>
    <x v="1"/>
    <x v="1"/>
    <x v="22"/>
  </r>
  <r>
    <s v="Saint Barthelemy"/>
    <x v="63"/>
    <s v="17.9"/>
    <s v="-62.8333"/>
    <d v="2021-02-14T00:00:00"/>
    <n v="475"/>
    <n v="0"/>
    <n v="247"/>
    <x v="1"/>
    <x v="1"/>
    <x v="23"/>
  </r>
  <r>
    <s v="Saint Barthelemy"/>
    <x v="63"/>
    <s v="17.9"/>
    <s v="-62.8333"/>
    <d v="2021-02-15T00:00:00"/>
    <n v="475"/>
    <n v="0"/>
    <n v="247"/>
    <x v="1"/>
    <x v="1"/>
    <x v="24"/>
  </r>
  <r>
    <s v="Saint Barthelemy"/>
    <x v="63"/>
    <s v="17.9"/>
    <s v="-62.8333"/>
    <d v="2021-02-16T00:00:00"/>
    <n v="475"/>
    <n v="0"/>
    <n v="247"/>
    <x v="1"/>
    <x v="1"/>
    <x v="25"/>
  </r>
  <r>
    <s v="Saint Barthelemy"/>
    <x v="63"/>
    <s v="17.9"/>
    <s v="-62.8333"/>
    <d v="2021-02-17T00:00:00"/>
    <n v="475"/>
    <n v="0"/>
    <n v="247"/>
    <x v="1"/>
    <x v="1"/>
    <x v="26"/>
  </r>
  <r>
    <s v="Saint Barthelemy"/>
    <x v="63"/>
    <s v="17.9"/>
    <s v="-62.8333"/>
    <d v="2021-02-18T00:00:00"/>
    <n v="475"/>
    <n v="0"/>
    <n v="247"/>
    <x v="1"/>
    <x v="1"/>
    <x v="27"/>
  </r>
  <r>
    <s v="Saint Barthelemy"/>
    <x v="63"/>
    <s v="17.9"/>
    <s v="-62.8333"/>
    <d v="2021-02-19T00:00:00"/>
    <n v="475"/>
    <n v="0"/>
    <n v="247"/>
    <x v="1"/>
    <x v="1"/>
    <x v="28"/>
  </r>
  <r>
    <s v="Saint Barthelemy"/>
    <x v="63"/>
    <s v="17.9"/>
    <s v="-62.8333"/>
    <d v="2021-02-20T00:00:00"/>
    <n v="475"/>
    <n v="0"/>
    <n v="247"/>
    <x v="1"/>
    <x v="1"/>
    <x v="29"/>
  </r>
  <r>
    <s v="Saint Barthelemy"/>
    <x v="63"/>
    <s v="17.9"/>
    <s v="-62.8333"/>
    <d v="2021-02-21T00:00:00"/>
    <n v="475"/>
    <n v="0"/>
    <n v="247"/>
    <x v="1"/>
    <x v="1"/>
    <x v="30"/>
  </r>
  <r>
    <s v="Saint Barthelemy"/>
    <x v="63"/>
    <s v="17.9"/>
    <s v="-62.8333"/>
    <d v="2021-02-22T00:00:00"/>
    <n v="475"/>
    <n v="0"/>
    <n v="247"/>
    <x v="1"/>
    <x v="1"/>
    <x v="0"/>
  </r>
  <r>
    <s v="Saint Barthelemy"/>
    <x v="63"/>
    <s v="17.9"/>
    <s v="-62.8333"/>
    <d v="2021-02-23T00:00:00"/>
    <n v="533"/>
    <n v="0"/>
    <n v="462"/>
    <x v="1"/>
    <x v="1"/>
    <x v="1"/>
  </r>
  <r>
    <s v="Saint Barthelemy"/>
    <x v="63"/>
    <s v="17.9"/>
    <s v="-62.8333"/>
    <d v="2021-02-24T00:00:00"/>
    <n v="533"/>
    <n v="0"/>
    <n v="462"/>
    <x v="1"/>
    <x v="1"/>
    <x v="2"/>
  </r>
  <r>
    <s v="Saint Barthelemy"/>
    <x v="63"/>
    <s v="17.9"/>
    <s v="-62.8333"/>
    <d v="2021-02-25T00:00:00"/>
    <n v="533"/>
    <n v="0"/>
    <n v="462"/>
    <x v="1"/>
    <x v="1"/>
    <x v="3"/>
  </r>
  <r>
    <s v="Saint Barthelemy"/>
    <x v="63"/>
    <s v="17.9"/>
    <s v="-62.8333"/>
    <d v="2021-02-26T00:00:00"/>
    <n v="533"/>
    <n v="0"/>
    <n v="462"/>
    <x v="1"/>
    <x v="1"/>
    <x v="4"/>
  </r>
  <r>
    <s v="Saint Barthelemy"/>
    <x v="63"/>
    <s v="17.9"/>
    <s v="-62.8333"/>
    <d v="2021-02-27T00:00:00"/>
    <n v="612"/>
    <n v="0"/>
    <n v="462"/>
    <x v="1"/>
    <x v="1"/>
    <x v="5"/>
  </r>
  <r>
    <s v="Saint Barthelemy"/>
    <x v="63"/>
    <s v="17.9"/>
    <s v="-62.8333"/>
    <d v="2021-02-28T00:00:00"/>
    <n v="612"/>
    <n v="0"/>
    <n v="462"/>
    <x v="1"/>
    <x v="1"/>
    <x v="6"/>
  </r>
  <r>
    <s v="Saint Barthelemy"/>
    <x v="63"/>
    <s v="17.9"/>
    <s v="-62.8333"/>
    <d v="2021-03-01T00:00:00"/>
    <n v="612"/>
    <n v="0"/>
    <n v="462"/>
    <x v="1"/>
    <x v="2"/>
    <x v="10"/>
  </r>
  <r>
    <s v="Saint Barthelemy"/>
    <x v="63"/>
    <s v="17.9"/>
    <s v="-62.8333"/>
    <d v="2021-03-02T00:00:00"/>
    <n v="612"/>
    <n v="0"/>
    <n v="462"/>
    <x v="1"/>
    <x v="2"/>
    <x v="11"/>
  </r>
  <r>
    <s v="Saint Barthelemy"/>
    <x v="63"/>
    <s v="17.9"/>
    <s v="-62.8333"/>
    <d v="2021-03-03T00:00:00"/>
    <n v="612"/>
    <n v="0"/>
    <n v="462"/>
    <x v="1"/>
    <x v="2"/>
    <x v="12"/>
  </r>
  <r>
    <s v="Saint Barthelemy"/>
    <x v="63"/>
    <s v="17.9"/>
    <s v="-62.8333"/>
    <d v="2021-03-04T00:00:00"/>
    <n v="612"/>
    <n v="0"/>
    <n v="462"/>
    <x v="1"/>
    <x v="2"/>
    <x v="13"/>
  </r>
  <r>
    <s v="Saint Barthelemy"/>
    <x v="63"/>
    <s v="17.9"/>
    <s v="-62.8333"/>
    <d v="2021-03-05T00:00:00"/>
    <n v="612"/>
    <n v="0"/>
    <n v="462"/>
    <x v="1"/>
    <x v="2"/>
    <x v="14"/>
  </r>
  <r>
    <s v="Saint Barthelemy"/>
    <x v="63"/>
    <s v="17.9"/>
    <s v="-62.8333"/>
    <d v="2021-03-06T00:00:00"/>
    <n v="671"/>
    <n v="0"/>
    <n v="462"/>
    <x v="1"/>
    <x v="2"/>
    <x v="15"/>
  </r>
  <r>
    <s v="Saint Barthelemy"/>
    <x v="63"/>
    <s v="17.9"/>
    <s v="-62.8333"/>
    <d v="2021-03-07T00:00:00"/>
    <n v="671"/>
    <n v="0"/>
    <n v="462"/>
    <x v="1"/>
    <x v="2"/>
    <x v="16"/>
  </r>
  <r>
    <s v="Saint Barthelemy"/>
    <x v="63"/>
    <s v="17.9"/>
    <s v="-62.8333"/>
    <d v="2021-03-08T00:00:00"/>
    <n v="671"/>
    <n v="0"/>
    <n v="462"/>
    <x v="1"/>
    <x v="2"/>
    <x v="17"/>
  </r>
  <r>
    <s v="Saint Barthelemy"/>
    <x v="63"/>
    <s v="17.9"/>
    <s v="-62.8333"/>
    <d v="2021-03-09T00:00:00"/>
    <n v="671"/>
    <n v="0"/>
    <n v="462"/>
    <x v="1"/>
    <x v="2"/>
    <x v="18"/>
  </r>
  <r>
    <s v="Saint Barthelemy"/>
    <x v="63"/>
    <s v="17.9"/>
    <s v="-62.8333"/>
    <d v="2021-03-10T00:00:00"/>
    <n v="671"/>
    <n v="0"/>
    <n v="462"/>
    <x v="1"/>
    <x v="2"/>
    <x v="19"/>
  </r>
  <r>
    <s v="Saint Barthelemy"/>
    <x v="63"/>
    <s v="17.9"/>
    <s v="-62.8333"/>
    <d v="2021-03-11T00:00:00"/>
    <n v="671"/>
    <n v="0"/>
    <n v="462"/>
    <x v="1"/>
    <x v="2"/>
    <x v="20"/>
  </r>
  <r>
    <s v="Saint Barthelemy"/>
    <x v="63"/>
    <s v="17.9"/>
    <s v="-62.8333"/>
    <d v="2021-03-12T00:00:00"/>
    <n v="671"/>
    <n v="0"/>
    <n v="462"/>
    <x v="1"/>
    <x v="2"/>
    <x v="21"/>
  </r>
  <r>
    <s v="Saint Barthelemy"/>
    <x v="63"/>
    <s v="17.9"/>
    <s v="-62.8333"/>
    <d v="2021-03-13T00:00:00"/>
    <n v="671"/>
    <n v="0"/>
    <n v="462"/>
    <x v="1"/>
    <x v="2"/>
    <x v="22"/>
  </r>
  <r>
    <s v="Saint Barthelemy"/>
    <x v="63"/>
    <s v="17.9"/>
    <s v="-62.8333"/>
    <d v="2021-03-14T00:00:00"/>
    <n v="725"/>
    <n v="1"/>
    <n v="462"/>
    <x v="1"/>
    <x v="2"/>
    <x v="23"/>
  </r>
  <r>
    <s v="Saint Barthelemy"/>
    <x v="63"/>
    <s v="17.9"/>
    <s v="-62.8333"/>
    <d v="2021-03-15T00:00:00"/>
    <n v="725"/>
    <n v="1"/>
    <n v="462"/>
    <x v="1"/>
    <x v="2"/>
    <x v="24"/>
  </r>
  <r>
    <s v="Saint Barthelemy"/>
    <x v="63"/>
    <s v="17.9"/>
    <s v="-62.8333"/>
    <d v="2021-03-16T00:00:00"/>
    <n v="725"/>
    <n v="1"/>
    <n v="462"/>
    <x v="1"/>
    <x v="2"/>
    <x v="25"/>
  </r>
  <r>
    <s v="Saint Barthelemy"/>
    <x v="63"/>
    <s v="17.9"/>
    <s v="-62.8333"/>
    <d v="2021-03-17T00:00:00"/>
    <n v="725"/>
    <n v="1"/>
    <n v="462"/>
    <x v="1"/>
    <x v="2"/>
    <x v="26"/>
  </r>
  <r>
    <s v="Saint Barthelemy"/>
    <x v="63"/>
    <s v="17.9"/>
    <s v="-62.8333"/>
    <d v="2021-03-18T00:00:00"/>
    <n v="725"/>
    <n v="1"/>
    <n v="462"/>
    <x v="1"/>
    <x v="2"/>
    <x v="27"/>
  </r>
  <r>
    <s v="Saint Barthelemy"/>
    <x v="63"/>
    <s v="17.9"/>
    <s v="-62.8333"/>
    <d v="2021-03-19T00:00:00"/>
    <n v="725"/>
    <n v="1"/>
    <n v="462"/>
    <x v="1"/>
    <x v="2"/>
    <x v="28"/>
  </r>
  <r>
    <s v="Saint Barthelemy"/>
    <x v="63"/>
    <s v="17.9"/>
    <s v="-62.8333"/>
    <d v="2021-03-20T00:00:00"/>
    <n v="725"/>
    <n v="1"/>
    <n v="462"/>
    <x v="1"/>
    <x v="2"/>
    <x v="29"/>
  </r>
  <r>
    <s v="Saint Barthelemy"/>
    <x v="63"/>
    <s v="17.9"/>
    <s v="-62.8333"/>
    <d v="2021-03-21T00:00:00"/>
    <n v="776"/>
    <n v="1"/>
    <n v="462"/>
    <x v="1"/>
    <x v="2"/>
    <x v="30"/>
  </r>
  <r>
    <s v="Saint Barthelemy"/>
    <x v="63"/>
    <s v="17.9"/>
    <s v="-62.8333"/>
    <d v="2021-03-22T00:00:00"/>
    <n v="776"/>
    <n v="1"/>
    <n v="462"/>
    <x v="1"/>
    <x v="2"/>
    <x v="0"/>
  </r>
  <r>
    <s v="Saint Barthelemy"/>
    <x v="63"/>
    <s v="17.9"/>
    <s v="-62.8333"/>
    <d v="2021-03-23T00:00:00"/>
    <n v="776"/>
    <n v="1"/>
    <n v="462"/>
    <x v="1"/>
    <x v="2"/>
    <x v="1"/>
  </r>
  <r>
    <s v="Saint Barthelemy"/>
    <x v="63"/>
    <s v="17.9"/>
    <s v="-62.8333"/>
    <d v="2021-03-24T00:00:00"/>
    <n v="776"/>
    <n v="1"/>
    <n v="462"/>
    <x v="1"/>
    <x v="2"/>
    <x v="2"/>
  </r>
  <r>
    <s v="Saint Barthelemy"/>
    <x v="63"/>
    <s v="17.9"/>
    <s v="-62.8333"/>
    <d v="2021-03-25T00:00:00"/>
    <n v="776"/>
    <n v="1"/>
    <n v="462"/>
    <x v="1"/>
    <x v="2"/>
    <x v="3"/>
  </r>
  <r>
    <s v="Saint Barthelemy"/>
    <x v="63"/>
    <s v="17.9"/>
    <s v="-62.8333"/>
    <d v="2021-03-26T00:00:00"/>
    <n v="776"/>
    <n v="1"/>
    <n v="462"/>
    <x v="1"/>
    <x v="2"/>
    <x v="4"/>
  </r>
  <r>
    <s v="Saint Barthelemy"/>
    <x v="63"/>
    <s v="17.9"/>
    <s v="-62.8333"/>
    <d v="2021-03-27T00:00:00"/>
    <n v="776"/>
    <n v="1"/>
    <n v="462"/>
    <x v="1"/>
    <x v="2"/>
    <x v="5"/>
  </r>
  <r>
    <s v="Saint Barthelemy"/>
    <x v="63"/>
    <s v="17.9"/>
    <s v="-62.8333"/>
    <d v="2021-03-28T00:00:00"/>
    <n v="857"/>
    <n v="1"/>
    <n v="462"/>
    <x v="1"/>
    <x v="2"/>
    <x v="6"/>
  </r>
  <r>
    <s v="Saint Barthelemy"/>
    <x v="63"/>
    <s v="17.9"/>
    <s v="-62.8333"/>
    <d v="2021-03-29T00:00:00"/>
    <n v="857"/>
    <n v="1"/>
    <n v="462"/>
    <x v="1"/>
    <x v="2"/>
    <x v="7"/>
  </r>
  <r>
    <s v="Saint Barthelemy"/>
    <x v="63"/>
    <s v="17.9"/>
    <s v="-62.8333"/>
    <d v="2021-03-30T00:00:00"/>
    <n v="857"/>
    <n v="1"/>
    <n v="462"/>
    <x v="1"/>
    <x v="2"/>
    <x v="8"/>
  </r>
  <r>
    <s v="Saint Barthelemy"/>
    <x v="63"/>
    <s v="17.9"/>
    <s v="-62.8333"/>
    <d v="2021-03-31T00:00:00"/>
    <n v="857"/>
    <n v="1"/>
    <n v="462"/>
    <x v="1"/>
    <x v="2"/>
    <x v="9"/>
  </r>
  <r>
    <s v="Saint Barthelemy"/>
    <x v="63"/>
    <s v="17.9"/>
    <s v="-62.8333"/>
    <d v="2021-04-01T00:00:00"/>
    <n v="857"/>
    <n v="1"/>
    <n v="462"/>
    <x v="1"/>
    <x v="3"/>
    <x v="10"/>
  </r>
  <r>
    <s v="Saint Barthelemy"/>
    <x v="63"/>
    <s v="17.9"/>
    <s v="-62.8333"/>
    <d v="2021-04-02T00:00:00"/>
    <n v="857"/>
    <n v="1"/>
    <n v="462"/>
    <x v="1"/>
    <x v="3"/>
    <x v="11"/>
  </r>
  <r>
    <s v="Saint Barthelemy"/>
    <x v="63"/>
    <s v="17.9"/>
    <s v="-62.8333"/>
    <d v="2021-04-03T00:00:00"/>
    <n v="910"/>
    <n v="1"/>
    <n v="462"/>
    <x v="1"/>
    <x v="3"/>
    <x v="12"/>
  </r>
  <r>
    <s v="Saint Barthelemy"/>
    <x v="63"/>
    <s v="17.9"/>
    <s v="-62.8333"/>
    <d v="2021-04-04T00:00:00"/>
    <n v="910"/>
    <n v="1"/>
    <n v="462"/>
    <x v="1"/>
    <x v="3"/>
    <x v="13"/>
  </r>
  <r>
    <s v="Saint Barthelemy"/>
    <x v="63"/>
    <s v="17.9"/>
    <s v="-62.8333"/>
    <d v="2021-04-05T00:00:00"/>
    <n v="910"/>
    <n v="1"/>
    <n v="462"/>
    <x v="1"/>
    <x v="3"/>
    <x v="14"/>
  </r>
  <r>
    <s v="Saint Barthelemy"/>
    <x v="63"/>
    <s v="17.9"/>
    <s v="-62.8333"/>
    <d v="2021-04-06T00:00:00"/>
    <n v="910"/>
    <n v="1"/>
    <n v="462"/>
    <x v="1"/>
    <x v="3"/>
    <x v="15"/>
  </r>
  <r>
    <s v="Saint Barthelemy"/>
    <x v="63"/>
    <s v="17.9"/>
    <s v="-62.8333"/>
    <d v="2021-04-07T00:00:00"/>
    <n v="910"/>
    <n v="1"/>
    <n v="462"/>
    <x v="1"/>
    <x v="3"/>
    <x v="16"/>
  </r>
  <r>
    <s v="Saint Barthelemy"/>
    <x v="63"/>
    <s v="17.9"/>
    <s v="-62.8333"/>
    <d v="2021-04-08T00:00:00"/>
    <n v="910"/>
    <n v="1"/>
    <n v="462"/>
    <x v="1"/>
    <x v="3"/>
    <x v="17"/>
  </r>
  <r>
    <s v="Saint Barthelemy"/>
    <x v="63"/>
    <s v="17.9"/>
    <s v="-62.8333"/>
    <d v="2021-04-09T00:00:00"/>
    <n v="910"/>
    <n v="1"/>
    <n v="462"/>
    <x v="1"/>
    <x v="3"/>
    <x v="18"/>
  </r>
  <r>
    <s v="Saint Barthelemy"/>
    <x v="63"/>
    <s v="17.9"/>
    <s v="-62.8333"/>
    <d v="2021-04-10T00:00:00"/>
    <n v="928"/>
    <n v="1"/>
    <n v="462"/>
    <x v="1"/>
    <x v="3"/>
    <x v="19"/>
  </r>
  <r>
    <s v="Saint Barthelemy"/>
    <x v="63"/>
    <s v="17.9"/>
    <s v="-62.8333"/>
    <d v="2021-04-11T00:00:00"/>
    <n v="928"/>
    <n v="1"/>
    <n v="462"/>
    <x v="1"/>
    <x v="3"/>
    <x v="20"/>
  </r>
  <r>
    <s v="Saint Barthelemy"/>
    <x v="63"/>
    <s v="17.9"/>
    <s v="-62.8333"/>
    <d v="2021-04-12T00:00:00"/>
    <n v="928"/>
    <n v="1"/>
    <n v="462"/>
    <x v="1"/>
    <x v="3"/>
    <x v="21"/>
  </r>
  <r>
    <s v="Saint Barthelemy"/>
    <x v="63"/>
    <s v="17.9"/>
    <s v="-62.8333"/>
    <d v="2021-04-13T00:00:00"/>
    <n v="928"/>
    <n v="1"/>
    <n v="462"/>
    <x v="1"/>
    <x v="3"/>
    <x v="22"/>
  </r>
  <r>
    <s v="Saint Barthelemy"/>
    <x v="63"/>
    <s v="17.9"/>
    <s v="-62.8333"/>
    <d v="2021-04-14T00:00:00"/>
    <n v="928"/>
    <n v="1"/>
    <n v="462"/>
    <x v="1"/>
    <x v="3"/>
    <x v="23"/>
  </r>
  <r>
    <s v="Saint Barthelemy"/>
    <x v="63"/>
    <s v="17.9"/>
    <s v="-62.8333"/>
    <d v="2021-04-15T00:00:00"/>
    <n v="928"/>
    <n v="1"/>
    <n v="462"/>
    <x v="1"/>
    <x v="3"/>
    <x v="24"/>
  </r>
  <r>
    <s v="Saint Barthelemy"/>
    <x v="63"/>
    <s v="17.9"/>
    <s v="-62.8333"/>
    <d v="2021-04-16T00:00:00"/>
    <n v="928"/>
    <n v="1"/>
    <n v="462"/>
    <x v="1"/>
    <x v="3"/>
    <x v="25"/>
  </r>
  <r>
    <s v="Saint Barthelemy"/>
    <x v="63"/>
    <s v="17.9"/>
    <s v="-62.8333"/>
    <d v="2021-04-17T00:00:00"/>
    <n v="928"/>
    <n v="1"/>
    <n v="462"/>
    <x v="1"/>
    <x v="3"/>
    <x v="26"/>
  </r>
  <r>
    <s v="Saint Barthelemy"/>
    <x v="63"/>
    <s v="17.9"/>
    <s v="-62.8333"/>
    <d v="2021-04-18T00:00:00"/>
    <n v="954"/>
    <n v="1"/>
    <n v="462"/>
    <x v="1"/>
    <x v="3"/>
    <x v="27"/>
  </r>
  <r>
    <s v="Saint Barthelemy"/>
    <x v="63"/>
    <s v="17.9"/>
    <s v="-62.8333"/>
    <d v="2021-04-19T00:00:00"/>
    <n v="954"/>
    <n v="1"/>
    <n v="462"/>
    <x v="1"/>
    <x v="3"/>
    <x v="28"/>
  </r>
  <r>
    <s v="Saint Barthelemy"/>
    <x v="63"/>
    <s v="17.9"/>
    <s v="-62.8333"/>
    <d v="2021-04-20T00:00:00"/>
    <n v="954"/>
    <n v="1"/>
    <n v="462"/>
    <x v="1"/>
    <x v="3"/>
    <x v="29"/>
  </r>
  <r>
    <s v="Saint Barthelemy"/>
    <x v="63"/>
    <s v="17.9"/>
    <s v="-62.8333"/>
    <d v="2021-04-21T00:00:00"/>
    <n v="954"/>
    <n v="1"/>
    <n v="462"/>
    <x v="1"/>
    <x v="3"/>
    <x v="30"/>
  </r>
  <r>
    <s v="Saint Barthelemy"/>
    <x v="63"/>
    <s v="17.9"/>
    <s v="-62.8333"/>
    <d v="2021-04-22T00:00:00"/>
    <n v="954"/>
    <n v="1"/>
    <n v="462"/>
    <x v="1"/>
    <x v="3"/>
    <x v="0"/>
  </r>
  <r>
    <s v="Saint Barthelemy"/>
    <x v="63"/>
    <s v="17.9"/>
    <s v="-62.8333"/>
    <d v="2021-04-23T00:00:00"/>
    <n v="954"/>
    <n v="1"/>
    <n v="462"/>
    <x v="1"/>
    <x v="3"/>
    <x v="1"/>
  </r>
  <r>
    <s v="Saint Barthelemy"/>
    <x v="63"/>
    <s v="17.9"/>
    <s v="-62.8333"/>
    <d v="2021-04-24T00:00:00"/>
    <n v="954"/>
    <n v="1"/>
    <n v="462"/>
    <x v="1"/>
    <x v="3"/>
    <x v="2"/>
  </r>
  <r>
    <s v="Saint Barthelemy"/>
    <x v="63"/>
    <s v="17.9"/>
    <s v="-62.8333"/>
    <d v="2021-04-25T00:00:00"/>
    <n v="976"/>
    <n v="1"/>
    <n v="462"/>
    <x v="1"/>
    <x v="3"/>
    <x v="3"/>
  </r>
  <r>
    <s v="Saint Barthelemy"/>
    <x v="63"/>
    <s v="17.9"/>
    <s v="-62.8333"/>
    <d v="2021-04-26T00:00:00"/>
    <n v="976"/>
    <n v="1"/>
    <n v="462"/>
    <x v="1"/>
    <x v="3"/>
    <x v="4"/>
  </r>
  <r>
    <s v="Saint Barthelemy"/>
    <x v="63"/>
    <s v="17.9"/>
    <s v="-62.8333"/>
    <d v="2021-04-27T00:00:00"/>
    <n v="976"/>
    <n v="1"/>
    <n v="462"/>
    <x v="1"/>
    <x v="3"/>
    <x v="5"/>
  </r>
  <r>
    <s v="Saint Barthelemy"/>
    <x v="63"/>
    <s v="17.9"/>
    <s v="-62.8333"/>
    <d v="2021-04-28T00:00:00"/>
    <n v="976"/>
    <n v="1"/>
    <n v="462"/>
    <x v="1"/>
    <x v="3"/>
    <x v="6"/>
  </r>
  <r>
    <s v="Saint Barthelemy"/>
    <x v="63"/>
    <s v="17.9"/>
    <s v="-62.8333"/>
    <d v="2021-04-29T00:00:00"/>
    <n v="976"/>
    <n v="1"/>
    <n v="462"/>
    <x v="1"/>
    <x v="3"/>
    <x v="7"/>
  </r>
  <r>
    <s v="Saint Barthelemy"/>
    <x v="63"/>
    <s v="17.9"/>
    <s v="-62.8333"/>
    <d v="2021-04-30T00:00:00"/>
    <n v="976"/>
    <n v="1"/>
    <n v="462"/>
    <x v="1"/>
    <x v="3"/>
    <x v="8"/>
  </r>
  <r>
    <s v="Saint Barthelemy"/>
    <x v="63"/>
    <s v="17.9"/>
    <s v="-62.8333"/>
    <d v="2021-05-01T00:00:00"/>
    <n v="976"/>
    <n v="1"/>
    <n v="462"/>
    <x v="1"/>
    <x v="4"/>
    <x v="10"/>
  </r>
  <r>
    <s v="Saint Barthelemy"/>
    <x v="63"/>
    <s v="17.9"/>
    <s v="-62.8333"/>
    <d v="2021-05-02T00:00:00"/>
    <n v="988"/>
    <n v="1"/>
    <n v="462"/>
    <x v="1"/>
    <x v="4"/>
    <x v="11"/>
  </r>
  <r>
    <s v="Saint Barthelemy"/>
    <x v="63"/>
    <s v="17.9"/>
    <s v="-62.8333"/>
    <d v="2021-05-03T00:00:00"/>
    <n v="988"/>
    <n v="1"/>
    <n v="462"/>
    <x v="1"/>
    <x v="4"/>
    <x v="12"/>
  </r>
  <r>
    <s v="Saint Barthelemy"/>
    <x v="63"/>
    <s v="17.9"/>
    <s v="-62.8333"/>
    <d v="2021-05-04T00:00:00"/>
    <n v="988"/>
    <n v="1"/>
    <n v="462"/>
    <x v="1"/>
    <x v="4"/>
    <x v="13"/>
  </r>
  <r>
    <s v="Saint Barthelemy"/>
    <x v="63"/>
    <s v="17.9"/>
    <s v="-62.8333"/>
    <d v="2021-05-05T00:00:00"/>
    <n v="988"/>
    <n v="1"/>
    <n v="462"/>
    <x v="1"/>
    <x v="4"/>
    <x v="14"/>
  </r>
  <r>
    <s v="Saint Barthelemy"/>
    <x v="63"/>
    <s v="17.9"/>
    <s v="-62.8333"/>
    <d v="2021-05-06T00:00:00"/>
    <n v="988"/>
    <n v="1"/>
    <n v="462"/>
    <x v="1"/>
    <x v="4"/>
    <x v="15"/>
  </r>
  <r>
    <s v="Saint Barthelemy"/>
    <x v="63"/>
    <s v="17.9"/>
    <s v="-62.8333"/>
    <d v="2021-05-07T00:00:00"/>
    <n v="988"/>
    <n v="1"/>
    <n v="462"/>
    <x v="1"/>
    <x v="4"/>
    <x v="16"/>
  </r>
  <r>
    <s v="Saint Barthelemy"/>
    <x v="63"/>
    <s v="17.9"/>
    <s v="-62.8333"/>
    <d v="2021-05-08T00:00:00"/>
    <n v="994"/>
    <n v="1"/>
    <n v="462"/>
    <x v="1"/>
    <x v="4"/>
    <x v="17"/>
  </r>
  <r>
    <s v="Saint Barthelemy"/>
    <x v="63"/>
    <s v="17.9"/>
    <s v="-62.8333"/>
    <d v="2021-05-09T00:00:00"/>
    <n v="994"/>
    <n v="1"/>
    <n v="462"/>
    <x v="1"/>
    <x v="4"/>
    <x v="18"/>
  </r>
  <r>
    <s v="Saint Barthelemy"/>
    <x v="63"/>
    <s v="17.9"/>
    <s v="-62.8333"/>
    <d v="2021-05-10T00:00:00"/>
    <n v="994"/>
    <n v="1"/>
    <n v="462"/>
    <x v="1"/>
    <x v="4"/>
    <x v="19"/>
  </r>
  <r>
    <s v="Saint Barthelemy"/>
    <x v="63"/>
    <s v="17.9"/>
    <s v="-62.8333"/>
    <d v="2021-05-11T00:00:00"/>
    <n v="994"/>
    <n v="1"/>
    <n v="462"/>
    <x v="1"/>
    <x v="4"/>
    <x v="20"/>
  </r>
  <r>
    <s v="Saint Barthelemy"/>
    <x v="63"/>
    <s v="17.9"/>
    <s v="-62.8333"/>
    <d v="2021-05-12T00:00:00"/>
    <n v="994"/>
    <n v="1"/>
    <n v="462"/>
    <x v="1"/>
    <x v="4"/>
    <x v="21"/>
  </r>
  <r>
    <s v="Saint Barthelemy"/>
    <x v="63"/>
    <s v="17.9"/>
    <s v="-62.8333"/>
    <d v="2021-05-13T00:00:00"/>
    <n v="994"/>
    <n v="1"/>
    <n v="462"/>
    <x v="1"/>
    <x v="4"/>
    <x v="22"/>
  </r>
  <r>
    <s v="Saint Barthelemy"/>
    <x v="63"/>
    <s v="17.9"/>
    <s v="-62.8333"/>
    <d v="2021-05-14T00:00:00"/>
    <n v="994"/>
    <n v="1"/>
    <n v="462"/>
    <x v="1"/>
    <x v="4"/>
    <x v="23"/>
  </r>
  <r>
    <s v="Saint Barthelemy"/>
    <x v="63"/>
    <s v="17.9"/>
    <s v="-62.8333"/>
    <d v="2021-05-15T00:00:00"/>
    <n v="994"/>
    <n v="1"/>
    <n v="462"/>
    <x v="1"/>
    <x v="4"/>
    <x v="24"/>
  </r>
  <r>
    <s v="Saint Barthelemy"/>
    <x v="63"/>
    <s v="17.9"/>
    <s v="-62.8333"/>
    <d v="2021-05-16T00:00:00"/>
    <n v="1010"/>
    <n v="1"/>
    <n v="462"/>
    <x v="1"/>
    <x v="4"/>
    <x v="25"/>
  </r>
  <r>
    <s v="Saint Barthelemy"/>
    <x v="63"/>
    <s v="17.9"/>
    <s v="-62.8333"/>
    <d v="2021-05-17T00:00:00"/>
    <n v="1010"/>
    <n v="1"/>
    <n v="462"/>
    <x v="1"/>
    <x v="4"/>
    <x v="26"/>
  </r>
  <r>
    <s v="Saint Barthelemy"/>
    <x v="63"/>
    <s v="17.9"/>
    <s v="-62.8333"/>
    <d v="2021-05-18T00:00:00"/>
    <n v="1010"/>
    <n v="1"/>
    <n v="462"/>
    <x v="1"/>
    <x v="4"/>
    <x v="27"/>
  </r>
  <r>
    <s v="Saint Barthelemy"/>
    <x v="63"/>
    <s v="17.9"/>
    <s v="-62.8333"/>
    <d v="2021-05-19T00:00:00"/>
    <n v="1010"/>
    <n v="1"/>
    <n v="462"/>
    <x v="1"/>
    <x v="4"/>
    <x v="28"/>
  </r>
  <r>
    <s v="Saint Barthelemy"/>
    <x v="63"/>
    <s v="17.9"/>
    <s v="-62.8333"/>
    <d v="2021-05-20T00:00:00"/>
    <n v="1010"/>
    <n v="1"/>
    <n v="462"/>
    <x v="1"/>
    <x v="4"/>
    <x v="29"/>
  </r>
  <r>
    <s v="Saint Barthelemy"/>
    <x v="63"/>
    <s v="17.9"/>
    <s v="-62.8333"/>
    <d v="2021-05-21T00:00:00"/>
    <n v="1010"/>
    <n v="1"/>
    <n v="462"/>
    <x v="1"/>
    <x v="4"/>
    <x v="30"/>
  </r>
  <r>
    <s v="Saint Barthelemy"/>
    <x v="63"/>
    <s v="17.9"/>
    <s v="-62.8333"/>
    <d v="2021-05-22T00:00:00"/>
    <n v="1010"/>
    <n v="1"/>
    <n v="462"/>
    <x v="1"/>
    <x v="4"/>
    <x v="0"/>
  </r>
  <r>
    <s v="Saint Barthelemy"/>
    <x v="63"/>
    <s v="17.9"/>
    <s v="-62.8333"/>
    <d v="2021-05-23T00:00:00"/>
    <n v="1016"/>
    <n v="1"/>
    <n v="462"/>
    <x v="1"/>
    <x v="4"/>
    <x v="1"/>
  </r>
  <r>
    <s v="Saint Barthelemy"/>
    <x v="63"/>
    <s v="17.9"/>
    <s v="-62.8333"/>
    <d v="2021-05-24T00:00:00"/>
    <n v="1016"/>
    <n v="1"/>
    <n v="462"/>
    <x v="1"/>
    <x v="4"/>
    <x v="2"/>
  </r>
  <r>
    <s v="Saint Barthelemy"/>
    <x v="63"/>
    <s v="17.9"/>
    <s v="-62.8333"/>
    <d v="2021-05-25T00:00:00"/>
    <n v="1016"/>
    <n v="1"/>
    <n v="462"/>
    <x v="1"/>
    <x v="4"/>
    <x v="3"/>
  </r>
  <r>
    <s v="Saint Barthelemy"/>
    <x v="63"/>
    <s v="17.9"/>
    <s v="-62.8333"/>
    <d v="2021-05-26T00:00:00"/>
    <n v="1016"/>
    <n v="1"/>
    <n v="462"/>
    <x v="1"/>
    <x v="4"/>
    <x v="4"/>
  </r>
  <r>
    <s v="Saint Barthelemy"/>
    <x v="63"/>
    <s v="17.9"/>
    <s v="-62.8333"/>
    <d v="2021-05-27T00:00:00"/>
    <n v="1016"/>
    <n v="1"/>
    <n v="462"/>
    <x v="1"/>
    <x v="4"/>
    <x v="5"/>
  </r>
  <r>
    <s v="Saint Barthelemy"/>
    <x v="63"/>
    <s v="17.9"/>
    <s v="-62.8333"/>
    <d v="2021-05-28T00:00:00"/>
    <n v="1016"/>
    <n v="1"/>
    <n v="462"/>
    <x v="1"/>
    <x v="4"/>
    <x v="6"/>
  </r>
  <r>
    <s v="Saint Barthelemy"/>
    <x v="63"/>
    <s v="17.9"/>
    <s v="-62.8333"/>
    <d v="2021-05-29T00:00:00"/>
    <n v="1016"/>
    <n v="1"/>
    <n v="462"/>
    <x v="1"/>
    <x v="4"/>
    <x v="7"/>
  </r>
  <r>
    <s v="Saint Barthelemy"/>
    <x v="63"/>
    <s v="17.9"/>
    <s v="-62.8333"/>
    <d v="2021-05-30T00:00:00"/>
    <n v="1023"/>
    <n v="1"/>
    <n v="462"/>
    <x v="1"/>
    <x v="4"/>
    <x v="8"/>
  </r>
  <r>
    <s v="Saint Barthelemy"/>
    <x v="63"/>
    <s v="17.9"/>
    <s v="-62.8333"/>
    <d v="2021-05-31T00:00:00"/>
    <n v="1023"/>
    <n v="1"/>
    <n v="462"/>
    <x v="1"/>
    <x v="4"/>
    <x v="9"/>
  </r>
  <r>
    <s v="Saint Barthelemy"/>
    <x v="63"/>
    <s v="17.9"/>
    <s v="-62.8333"/>
    <d v="2021-06-01T00:00:00"/>
    <n v="1023"/>
    <n v="1"/>
    <n v="462"/>
    <x v="1"/>
    <x v="5"/>
    <x v="10"/>
  </r>
  <r>
    <s v="Saint Barthelemy"/>
    <x v="63"/>
    <s v="17.9"/>
    <s v="-62.8333"/>
    <d v="2021-06-02T00:00:00"/>
    <n v="1023"/>
    <n v="1"/>
    <n v="462"/>
    <x v="1"/>
    <x v="5"/>
    <x v="11"/>
  </r>
  <r>
    <s v="Saint Barthelemy"/>
    <x v="63"/>
    <s v="17.9"/>
    <s v="-62.8333"/>
    <d v="2021-06-03T00:00:00"/>
    <n v="1023"/>
    <n v="1"/>
    <n v="462"/>
    <x v="1"/>
    <x v="5"/>
    <x v="12"/>
  </r>
  <r>
    <s v="Saint Barthelemy"/>
    <x v="63"/>
    <s v="17.9"/>
    <s v="-62.8333"/>
    <d v="2021-06-04T00:00:00"/>
    <n v="1023"/>
    <n v="1"/>
    <n v="462"/>
    <x v="1"/>
    <x v="5"/>
    <x v="13"/>
  </r>
  <r>
    <s v="Saint Barthelemy"/>
    <x v="63"/>
    <s v="17.9"/>
    <s v="-62.8333"/>
    <d v="2021-06-05T00:00:00"/>
    <n v="1023"/>
    <n v="1"/>
    <n v="462"/>
    <x v="1"/>
    <x v="5"/>
    <x v="14"/>
  </r>
  <r>
    <s v="Saint Barthelemy"/>
    <x v="63"/>
    <s v="17.9"/>
    <s v="-62.8333"/>
    <d v="2021-06-06T00:00:00"/>
    <n v="1029"/>
    <n v="1"/>
    <n v="462"/>
    <x v="1"/>
    <x v="5"/>
    <x v="15"/>
  </r>
  <r>
    <s v="Saint Barthelemy"/>
    <x v="63"/>
    <s v="17.9"/>
    <s v="-62.8333"/>
    <d v="2021-06-07T00:00:00"/>
    <n v="1029"/>
    <n v="1"/>
    <n v="462"/>
    <x v="1"/>
    <x v="5"/>
    <x v="16"/>
  </r>
  <r>
    <s v="Saint Barthelemy"/>
    <x v="63"/>
    <s v="17.9"/>
    <s v="-62.8333"/>
    <d v="2021-06-08T00:00:00"/>
    <n v="1029"/>
    <n v="1"/>
    <n v="462"/>
    <x v="1"/>
    <x v="5"/>
    <x v="17"/>
  </r>
  <r>
    <s v="Saint Barthelemy"/>
    <x v="63"/>
    <s v="17.9"/>
    <s v="-62.8333"/>
    <d v="2021-06-09T00:00:00"/>
    <n v="1029"/>
    <n v="1"/>
    <n v="462"/>
    <x v="1"/>
    <x v="5"/>
    <x v="18"/>
  </r>
  <r>
    <s v="Saint Barthelemy"/>
    <x v="63"/>
    <s v="17.9"/>
    <s v="-62.8333"/>
    <d v="2021-06-10T00:00:00"/>
    <n v="1029"/>
    <n v="1"/>
    <n v="462"/>
    <x v="1"/>
    <x v="5"/>
    <x v="19"/>
  </r>
  <r>
    <s v="Saint Barthelemy"/>
    <x v="63"/>
    <s v="17.9"/>
    <s v="-62.8333"/>
    <d v="2021-06-11T00:00:00"/>
    <n v="1029"/>
    <n v="1"/>
    <n v="462"/>
    <x v="1"/>
    <x v="5"/>
    <x v="20"/>
  </r>
  <r>
    <s v="Saint Barthelemy"/>
    <x v="63"/>
    <s v="17.9"/>
    <s v="-62.8333"/>
    <d v="2021-06-12T00:00:00"/>
    <n v="1029"/>
    <n v="1"/>
    <n v="462"/>
    <x v="1"/>
    <x v="5"/>
    <x v="21"/>
  </r>
  <r>
    <s v="Saint Barthelemy"/>
    <x v="63"/>
    <s v="17.9"/>
    <s v="-62.8333"/>
    <d v="2021-06-13T00:00:00"/>
    <n v="1032"/>
    <n v="1"/>
    <n v="462"/>
    <x v="1"/>
    <x v="5"/>
    <x v="22"/>
  </r>
  <r>
    <s v="Saint Barthelemy"/>
    <x v="63"/>
    <s v="17.9"/>
    <s v="-62.8333"/>
    <d v="2021-06-14T00:00:00"/>
    <n v="1032"/>
    <n v="1"/>
    <n v="462"/>
    <x v="1"/>
    <x v="5"/>
    <x v="23"/>
  </r>
  <r>
    <s v="Saint Barthelemy"/>
    <x v="63"/>
    <s v="17.9"/>
    <s v="-62.8333"/>
    <d v="2021-06-15T00:00:00"/>
    <n v="1032"/>
    <n v="1"/>
    <n v="462"/>
    <x v="1"/>
    <x v="5"/>
    <x v="24"/>
  </r>
  <r>
    <s v="Saint Barthelemy"/>
    <x v="63"/>
    <s v="17.9"/>
    <s v="-62.8333"/>
    <d v="2021-06-16T00:00:00"/>
    <n v="1032"/>
    <n v="1"/>
    <n v="462"/>
    <x v="1"/>
    <x v="5"/>
    <x v="25"/>
  </r>
  <r>
    <s v="Saint Barthelemy"/>
    <x v="63"/>
    <s v="17.9"/>
    <s v="-62.8333"/>
    <d v="2021-06-17T00:00:00"/>
    <n v="1032"/>
    <n v="1"/>
    <n v="462"/>
    <x v="1"/>
    <x v="5"/>
    <x v="26"/>
  </r>
  <r>
    <s v="Saint Barthelemy"/>
    <x v="63"/>
    <s v="17.9"/>
    <s v="-62.8333"/>
    <d v="2021-06-18T00:00:00"/>
    <n v="1032"/>
    <n v="1"/>
    <n v="462"/>
    <x v="1"/>
    <x v="5"/>
    <x v="27"/>
  </r>
  <r>
    <s v="Saint Barthelemy"/>
    <x v="63"/>
    <s v="17.9"/>
    <s v="-62.8333"/>
    <d v="2021-06-19T00:00:00"/>
    <n v="1032"/>
    <n v="1"/>
    <n v="462"/>
    <x v="1"/>
    <x v="5"/>
    <x v="28"/>
  </r>
  <r>
    <s v="Saint Barthelemy"/>
    <x v="63"/>
    <s v="17.9"/>
    <s v="-62.8333"/>
    <d v="2021-06-20T00:00:00"/>
    <n v="1040"/>
    <n v="1"/>
    <n v="462"/>
    <x v="1"/>
    <x v="5"/>
    <x v="29"/>
  </r>
  <r>
    <s v="Saint Barthelemy"/>
    <x v="63"/>
    <s v="17.9"/>
    <s v="-62.8333"/>
    <d v="2021-06-21T00:00:00"/>
    <n v="1040"/>
    <n v="1"/>
    <n v="462"/>
    <x v="1"/>
    <x v="5"/>
    <x v="30"/>
  </r>
  <r>
    <s v="Saint Barthelemy"/>
    <x v="63"/>
    <s v="17.9"/>
    <s v="-62.8333"/>
    <d v="2021-06-22T00:00:00"/>
    <n v="1040"/>
    <n v="1"/>
    <n v="462"/>
    <x v="1"/>
    <x v="5"/>
    <x v="0"/>
  </r>
  <r>
    <s v="Saint Barthelemy"/>
    <x v="63"/>
    <s v="17.9"/>
    <s v="-62.8333"/>
    <d v="2021-06-23T00:00:00"/>
    <n v="1040"/>
    <n v="1"/>
    <n v="462"/>
    <x v="1"/>
    <x v="5"/>
    <x v="1"/>
  </r>
  <r>
    <s v="Saint Barthelemy"/>
    <x v="63"/>
    <s v="17.9"/>
    <s v="-62.8333"/>
    <d v="2021-06-24T00:00:00"/>
    <n v="1040"/>
    <n v="1"/>
    <n v="462"/>
    <x v="1"/>
    <x v="5"/>
    <x v="2"/>
  </r>
  <r>
    <s v="Saint Barthelemy"/>
    <x v="63"/>
    <s v="17.9"/>
    <s v="-62.8333"/>
    <d v="2021-06-25T00:00:00"/>
    <n v="1040"/>
    <n v="1"/>
    <n v="462"/>
    <x v="1"/>
    <x v="5"/>
    <x v="3"/>
  </r>
  <r>
    <s v="Saint Barthelemy"/>
    <x v="63"/>
    <s v="17.9"/>
    <s v="-62.8333"/>
    <d v="2021-06-26T00:00:00"/>
    <n v="1040"/>
    <n v="1"/>
    <n v="462"/>
    <x v="1"/>
    <x v="5"/>
    <x v="4"/>
  </r>
  <r>
    <s v="Saint Barthelemy"/>
    <x v="63"/>
    <s v="17.9"/>
    <s v="-62.8333"/>
    <d v="2021-06-27T00:00:00"/>
    <n v="1043"/>
    <n v="1"/>
    <n v="462"/>
    <x v="1"/>
    <x v="5"/>
    <x v="5"/>
  </r>
  <r>
    <s v="Saint Barthelemy"/>
    <x v="63"/>
    <s v="17.9"/>
    <s v="-62.8333"/>
    <d v="2021-06-28T00:00:00"/>
    <n v="1043"/>
    <n v="1"/>
    <n v="462"/>
    <x v="1"/>
    <x v="5"/>
    <x v="6"/>
  </r>
  <r>
    <s v="Saint Barthelemy"/>
    <x v="63"/>
    <s v="17.9"/>
    <s v="-62.8333"/>
    <d v="2021-06-29T00:00:00"/>
    <n v="1043"/>
    <n v="1"/>
    <n v="462"/>
    <x v="1"/>
    <x v="5"/>
    <x v="7"/>
  </r>
  <r>
    <s v="Saint Barthelemy"/>
    <x v="63"/>
    <s v="17.9"/>
    <s v="-62.8333"/>
    <d v="2021-06-30T00:00:00"/>
    <n v="1043"/>
    <n v="1"/>
    <n v="462"/>
    <x v="1"/>
    <x v="5"/>
    <x v="8"/>
  </r>
  <r>
    <s v="Saint Barthelemy"/>
    <x v="63"/>
    <s v="17.9"/>
    <s v="-62.8333"/>
    <d v="2021-07-01T00:00:00"/>
    <n v="1043"/>
    <n v="1"/>
    <n v="462"/>
    <x v="1"/>
    <x v="6"/>
    <x v="10"/>
  </r>
  <r>
    <s v="Saint Barthelemy"/>
    <x v="63"/>
    <s v="17.9"/>
    <s v="-62.8333"/>
    <d v="2021-07-02T00:00:00"/>
    <n v="1043"/>
    <n v="1"/>
    <n v="462"/>
    <x v="1"/>
    <x v="6"/>
    <x v="11"/>
  </r>
  <r>
    <s v="Saint Barthelemy"/>
    <x v="63"/>
    <s v="17.9"/>
    <s v="-62.8333"/>
    <d v="2021-07-03T00:00:00"/>
    <n v="1043"/>
    <n v="1"/>
    <n v="462"/>
    <x v="1"/>
    <x v="6"/>
    <x v="12"/>
  </r>
  <r>
    <s v="Saint Barthelemy"/>
    <x v="63"/>
    <s v="17.9"/>
    <s v="-62.8333"/>
    <d v="2021-07-04T00:00:00"/>
    <n v="1046"/>
    <n v="1"/>
    <n v="462"/>
    <x v="1"/>
    <x v="6"/>
    <x v="13"/>
  </r>
  <r>
    <s v="Saint Barthelemy"/>
    <x v="63"/>
    <s v="17.9"/>
    <s v="-62.8333"/>
    <d v="2021-07-05T00:00:00"/>
    <n v="1046"/>
    <n v="1"/>
    <n v="462"/>
    <x v="1"/>
    <x v="6"/>
    <x v="14"/>
  </r>
  <r>
    <s v="Saint Barthelemy"/>
    <x v="63"/>
    <s v="17.9"/>
    <s v="-62.8333"/>
    <d v="2021-07-06T00:00:00"/>
    <n v="1046"/>
    <n v="1"/>
    <n v="462"/>
    <x v="1"/>
    <x v="6"/>
    <x v="15"/>
  </r>
  <r>
    <s v="Saint Barthelemy"/>
    <x v="63"/>
    <s v="17.9"/>
    <s v="-62.8333"/>
    <d v="2021-07-07T00:00:00"/>
    <n v="1046"/>
    <n v="1"/>
    <n v="462"/>
    <x v="1"/>
    <x v="6"/>
    <x v="16"/>
  </r>
  <r>
    <s v="Saint Barthelemy"/>
    <x v="63"/>
    <s v="17.9"/>
    <s v="-62.8333"/>
    <d v="2021-07-08T00:00:00"/>
    <n v="1046"/>
    <n v="1"/>
    <n v="462"/>
    <x v="1"/>
    <x v="6"/>
    <x v="17"/>
  </r>
  <r>
    <s v="Saint Barthelemy"/>
    <x v="63"/>
    <s v="17.9"/>
    <s v="-62.8333"/>
    <d v="2021-07-09T00:00:00"/>
    <n v="1046"/>
    <n v="1"/>
    <n v="462"/>
    <x v="1"/>
    <x v="6"/>
    <x v="18"/>
  </r>
  <r>
    <s v="Saint Barthelemy"/>
    <x v="63"/>
    <s v="17.9"/>
    <s v="-62.8333"/>
    <d v="2021-07-10T00:00:00"/>
    <n v="1046"/>
    <n v="1"/>
    <n v="462"/>
    <x v="1"/>
    <x v="6"/>
    <x v="19"/>
  </r>
  <r>
    <s v="Saint Barthelemy"/>
    <x v="63"/>
    <s v="17.9"/>
    <s v="-62.8333"/>
    <d v="2021-07-11T00:00:00"/>
    <n v="1052"/>
    <n v="1"/>
    <n v="462"/>
    <x v="1"/>
    <x v="6"/>
    <x v="20"/>
  </r>
  <r>
    <s v="Saint Barthelemy"/>
    <x v="63"/>
    <s v="17.9"/>
    <s v="-62.8333"/>
    <d v="2021-07-12T00:00:00"/>
    <n v="1052"/>
    <n v="1"/>
    <n v="462"/>
    <x v="1"/>
    <x v="6"/>
    <x v="21"/>
  </r>
  <r>
    <s v="Saint Barthelemy"/>
    <x v="63"/>
    <s v="17.9"/>
    <s v="-62.8333"/>
    <d v="2021-07-13T00:00:00"/>
    <n v="1052"/>
    <n v="1"/>
    <n v="462"/>
    <x v="1"/>
    <x v="6"/>
    <x v="22"/>
  </r>
  <r>
    <s v="Saint Barthelemy"/>
    <x v="63"/>
    <s v="17.9"/>
    <s v="-62.8333"/>
    <d v="2021-07-14T00:00:00"/>
    <n v="1052"/>
    <n v="1"/>
    <n v="462"/>
    <x v="1"/>
    <x v="6"/>
    <x v="23"/>
  </r>
  <r>
    <s v="Saint Barthelemy"/>
    <x v="63"/>
    <s v="17.9"/>
    <s v="-62.8333"/>
    <d v="2021-07-15T00:00:00"/>
    <n v="1052"/>
    <n v="1"/>
    <n v="462"/>
    <x v="1"/>
    <x v="6"/>
    <x v="24"/>
  </r>
  <r>
    <s v="Saint Barthelemy"/>
    <x v="63"/>
    <s v="17.9"/>
    <s v="-62.8333"/>
    <d v="2021-07-16T00:00:00"/>
    <n v="1052"/>
    <n v="1"/>
    <n v="462"/>
    <x v="1"/>
    <x v="6"/>
    <x v="25"/>
  </r>
  <r>
    <s v="Saint Barthelemy"/>
    <x v="63"/>
    <s v="17.9"/>
    <s v="-62.8333"/>
    <d v="2021-07-17T00:00:00"/>
    <n v="1057"/>
    <n v="1"/>
    <n v="462"/>
    <x v="1"/>
    <x v="6"/>
    <x v="26"/>
  </r>
  <r>
    <s v="Saint Barthelemy"/>
    <x v="63"/>
    <s v="17.9"/>
    <s v="-62.8333"/>
    <d v="2021-07-18T00:00:00"/>
    <n v="1057"/>
    <n v="1"/>
    <n v="462"/>
    <x v="1"/>
    <x v="6"/>
    <x v="27"/>
  </r>
  <r>
    <s v="Saint Barthelemy"/>
    <x v="63"/>
    <s v="17.9"/>
    <s v="-62.8333"/>
    <d v="2021-07-19T00:00:00"/>
    <n v="1057"/>
    <n v="1"/>
    <n v="462"/>
    <x v="1"/>
    <x v="6"/>
    <x v="28"/>
  </r>
  <r>
    <s v="Saint Barthelemy"/>
    <x v="63"/>
    <s v="17.9"/>
    <s v="-62.8333"/>
    <d v="2021-07-20T00:00:00"/>
    <n v="1057"/>
    <n v="1"/>
    <n v="462"/>
    <x v="1"/>
    <x v="6"/>
    <x v="29"/>
  </r>
  <r>
    <s v="Saint Barthelemy"/>
    <x v="63"/>
    <s v="17.9"/>
    <s v="-62.8333"/>
    <d v="2021-07-21T00:00:00"/>
    <n v="1057"/>
    <n v="1"/>
    <n v="462"/>
    <x v="1"/>
    <x v="6"/>
    <x v="30"/>
  </r>
  <r>
    <s v="Saint Barthelemy"/>
    <x v="63"/>
    <s v="17.9"/>
    <s v="-62.8333"/>
    <d v="2021-07-22T00:00:00"/>
    <n v="1057"/>
    <n v="1"/>
    <n v="462"/>
    <x v="1"/>
    <x v="6"/>
    <x v="0"/>
  </r>
  <r>
    <s v="Saint Barthelemy"/>
    <x v="63"/>
    <s v="17.9"/>
    <s v="-62.8333"/>
    <d v="2021-07-23T00:00:00"/>
    <n v="1057"/>
    <n v="1"/>
    <n v="462"/>
    <x v="1"/>
    <x v="6"/>
    <x v="1"/>
  </r>
  <r>
    <s v="Saint Barthelemy"/>
    <x v="63"/>
    <s v="17.9"/>
    <s v="-62.8333"/>
    <d v="2021-07-24T00:00:00"/>
    <n v="1065"/>
    <n v="1"/>
    <n v="462"/>
    <x v="1"/>
    <x v="6"/>
    <x v="2"/>
  </r>
  <r>
    <s v="Saint Barthelemy"/>
    <x v="63"/>
    <s v="17.9"/>
    <s v="-62.8333"/>
    <d v="2021-07-25T00:00:00"/>
    <n v="1065"/>
    <n v="1"/>
    <n v="462"/>
    <x v="1"/>
    <x v="6"/>
    <x v="3"/>
  </r>
  <r>
    <s v="Saint Barthelemy"/>
    <x v="63"/>
    <s v="17.9"/>
    <s v="-62.8333"/>
    <d v="2021-07-26T00:00:00"/>
    <n v="1065"/>
    <n v="1"/>
    <n v="462"/>
    <x v="1"/>
    <x v="6"/>
    <x v="4"/>
  </r>
  <r>
    <s v="Saint Barthelemy"/>
    <x v="63"/>
    <s v="17.9"/>
    <s v="-62.8333"/>
    <d v="2021-07-27T00:00:00"/>
    <n v="1065"/>
    <n v="1"/>
    <n v="462"/>
    <x v="1"/>
    <x v="6"/>
    <x v="5"/>
  </r>
  <r>
    <s v="Saint Barthelemy"/>
    <x v="63"/>
    <s v="17.9"/>
    <s v="-62.8333"/>
    <d v="2021-07-28T00:00:00"/>
    <n v="1065"/>
    <n v="1"/>
    <n v="462"/>
    <x v="1"/>
    <x v="6"/>
    <x v="6"/>
  </r>
  <r>
    <s v="Saint Barthelemy"/>
    <x v="63"/>
    <s v="17.9"/>
    <s v="-62.8333"/>
    <d v="2021-07-29T00:00:00"/>
    <n v="1065"/>
    <n v="1"/>
    <n v="462"/>
    <x v="1"/>
    <x v="6"/>
    <x v="7"/>
  </r>
  <r>
    <s v="Saint Barthelemy"/>
    <x v="63"/>
    <s v="17.9"/>
    <s v="-62.8333"/>
    <d v="2021-07-30T00:00:00"/>
    <n v="1065"/>
    <n v="1"/>
    <n v="462"/>
    <x v="1"/>
    <x v="6"/>
    <x v="8"/>
  </r>
  <r>
    <s v="Saint Barthelemy"/>
    <x v="63"/>
    <s v="17.9"/>
    <s v="-62.8333"/>
    <d v="2021-07-31T00:00:00"/>
    <n v="1221"/>
    <n v="1"/>
    <n v="462"/>
    <x v="1"/>
    <x v="6"/>
    <x v="9"/>
  </r>
  <r>
    <s v="Saint Barthelemy"/>
    <x v="63"/>
    <s v="17.9"/>
    <s v="-62.8333"/>
    <d v="2021-08-01T00:00:00"/>
    <n v="1335"/>
    <n v="1"/>
    <n v="462"/>
    <x v="1"/>
    <x v="7"/>
    <x v="10"/>
  </r>
  <r>
    <s v="Saint Barthelemy"/>
    <x v="63"/>
    <s v="17.9"/>
    <s v="-62.8333"/>
    <d v="2021-08-02T00:00:00"/>
    <n v="1335"/>
    <n v="1"/>
    <n v="462"/>
    <x v="1"/>
    <x v="7"/>
    <x v="11"/>
  </r>
  <r>
    <s v="Saint Barthelemy"/>
    <x v="63"/>
    <s v="17.9"/>
    <s v="-62.8333"/>
    <d v="2021-08-03T00:00:00"/>
    <n v="1335"/>
    <n v="1"/>
    <n v="462"/>
    <x v="1"/>
    <x v="7"/>
    <x v="12"/>
  </r>
  <r>
    <s v="Saint Barthelemy"/>
    <x v="63"/>
    <s v="17.9"/>
    <s v="-62.8333"/>
    <d v="2021-08-04T00:00:00"/>
    <n v="1335"/>
    <n v="1"/>
    <n v="462"/>
    <x v="1"/>
    <x v="7"/>
    <x v="13"/>
  </r>
  <r>
    <s v="Saint Barthelemy"/>
    <x v="63"/>
    <s v="17.9"/>
    <s v="-62.8333"/>
    <d v="2021-08-05T00:00:00"/>
    <n v="1335"/>
    <n v="1"/>
    <n v="0"/>
    <x v="1"/>
    <x v="7"/>
    <x v="14"/>
  </r>
  <r>
    <s v="Saint Barthelemy"/>
    <x v="63"/>
    <s v="17.9"/>
    <s v="-62.8333"/>
    <d v="2021-08-06T00:00:00"/>
    <n v="1335"/>
    <n v="1"/>
    <n v="0"/>
    <x v="1"/>
    <x v="7"/>
    <x v="15"/>
  </r>
  <r>
    <s v="Saint Barthelemy"/>
    <x v="63"/>
    <s v="17.9"/>
    <s v="-62.8333"/>
    <d v="2021-08-07T00:00:00"/>
    <n v="1389"/>
    <n v="1"/>
    <n v="0"/>
    <x v="1"/>
    <x v="7"/>
    <x v="16"/>
  </r>
  <r>
    <s v="Saint Barthelemy"/>
    <x v="63"/>
    <s v="17.9"/>
    <s v="-62.8333"/>
    <d v="2021-08-08T00:00:00"/>
    <n v="1399"/>
    <n v="1"/>
    <n v="0"/>
    <x v="1"/>
    <x v="7"/>
    <x v="17"/>
  </r>
  <r>
    <s v="Saint Barthelemy"/>
    <x v="63"/>
    <s v="17.9"/>
    <s v="-62.8333"/>
    <d v="2021-08-09T00:00:00"/>
    <n v="1399"/>
    <n v="1"/>
    <n v="0"/>
    <x v="1"/>
    <x v="7"/>
    <x v="18"/>
  </r>
  <r>
    <s v="Saint Barthelemy"/>
    <x v="63"/>
    <s v="17.9"/>
    <s v="-62.8333"/>
    <d v="2021-08-10T00:00:00"/>
    <n v="1453"/>
    <n v="1"/>
    <n v="0"/>
    <x v="1"/>
    <x v="7"/>
    <x v="19"/>
  </r>
  <r>
    <s v="Saint Barthelemy"/>
    <x v="63"/>
    <s v="17.9"/>
    <s v="-62.8333"/>
    <d v="2021-08-11T00:00:00"/>
    <n v="1453"/>
    <n v="1"/>
    <n v="0"/>
    <x v="1"/>
    <x v="7"/>
    <x v="20"/>
  </r>
  <r>
    <s v="Saint Barthelemy"/>
    <x v="63"/>
    <s v="17.9"/>
    <s v="-62.8333"/>
    <d v="2021-08-12T00:00:00"/>
    <n v="1453"/>
    <n v="1"/>
    <n v="0"/>
    <x v="1"/>
    <x v="7"/>
    <x v="21"/>
  </r>
  <r>
    <s v="Saint Barthelemy"/>
    <x v="63"/>
    <s v="17.9"/>
    <s v="-62.8333"/>
    <d v="2021-08-13T00:00:00"/>
    <n v="1453"/>
    <n v="1"/>
    <n v="0"/>
    <x v="1"/>
    <x v="7"/>
    <x v="22"/>
  </r>
  <r>
    <s v="Saint Barthelemy"/>
    <x v="63"/>
    <s v="17.9"/>
    <s v="-62.8333"/>
    <d v="2021-08-14T00:00:00"/>
    <n v="1453"/>
    <n v="1"/>
    <n v="0"/>
    <x v="1"/>
    <x v="7"/>
    <x v="23"/>
  </r>
  <r>
    <s v="Saint Barthelemy"/>
    <x v="63"/>
    <s v="17.9"/>
    <s v="-62.8333"/>
    <d v="2021-08-15T00:00:00"/>
    <n v="1479"/>
    <n v="1"/>
    <n v="0"/>
    <x v="1"/>
    <x v="7"/>
    <x v="24"/>
  </r>
  <r>
    <s v="Saint Barthelemy"/>
    <x v="63"/>
    <s v="17.9"/>
    <s v="-62.8333"/>
    <d v="2021-08-16T00:00:00"/>
    <n v="1479"/>
    <n v="1"/>
    <n v="0"/>
    <x v="1"/>
    <x v="7"/>
    <x v="25"/>
  </r>
  <r>
    <s v="Saint Barthelemy"/>
    <x v="63"/>
    <s v="17.9"/>
    <s v="-62.8333"/>
    <d v="2021-08-17T00:00:00"/>
    <n v="1532"/>
    <n v="1"/>
    <n v="0"/>
    <x v="1"/>
    <x v="7"/>
    <x v="26"/>
  </r>
  <r>
    <s v="Saint Barthelemy"/>
    <x v="63"/>
    <s v="17.9"/>
    <s v="-62.8333"/>
    <d v="2021-08-18T00:00:00"/>
    <n v="1532"/>
    <n v="1"/>
    <n v="0"/>
    <x v="1"/>
    <x v="7"/>
    <x v="27"/>
  </r>
  <r>
    <s v="Saint Barthelemy"/>
    <x v="63"/>
    <s v="17.9"/>
    <s v="-62.8333"/>
    <d v="2021-08-19T00:00:00"/>
    <n v="1532"/>
    <n v="1"/>
    <n v="0"/>
    <x v="1"/>
    <x v="7"/>
    <x v="28"/>
  </r>
  <r>
    <s v="Saint Barthelemy"/>
    <x v="63"/>
    <s v="17.9"/>
    <s v="-62.8333"/>
    <d v="2021-08-20T00:00:00"/>
    <n v="1532"/>
    <n v="1"/>
    <n v="0"/>
    <x v="1"/>
    <x v="7"/>
    <x v="29"/>
  </r>
  <r>
    <s v="Saint Barthelemy"/>
    <x v="63"/>
    <s v="17.9"/>
    <s v="-62.8333"/>
    <d v="2021-08-21T00:00:00"/>
    <n v="1553"/>
    <n v="1"/>
    <n v="0"/>
    <x v="1"/>
    <x v="7"/>
    <x v="30"/>
  </r>
  <r>
    <s v="Saint Barthelemy"/>
    <x v="63"/>
    <s v="17.9"/>
    <s v="-62.8333"/>
    <d v="2021-08-22T00:00:00"/>
    <n v="1553"/>
    <n v="1"/>
    <n v="0"/>
    <x v="1"/>
    <x v="7"/>
    <x v="0"/>
  </r>
  <r>
    <s v="Saint Barthelemy"/>
    <x v="63"/>
    <s v="17.9"/>
    <s v="-62.8333"/>
    <d v="2021-08-23T00:00:00"/>
    <n v="1553"/>
    <n v="1"/>
    <n v="0"/>
    <x v="1"/>
    <x v="7"/>
    <x v="1"/>
  </r>
  <r>
    <s v="Saint Barthelemy"/>
    <x v="63"/>
    <s v="17.9"/>
    <s v="-62.8333"/>
    <d v="2021-08-24T00:00:00"/>
    <n v="1553"/>
    <n v="1"/>
    <n v="0"/>
    <x v="1"/>
    <x v="7"/>
    <x v="2"/>
  </r>
  <r>
    <s v="Saint Barthelemy"/>
    <x v="63"/>
    <s v="17.9"/>
    <s v="-62.8333"/>
    <d v="2021-08-25T00:00:00"/>
    <n v="1553"/>
    <n v="1"/>
    <n v="0"/>
    <x v="1"/>
    <x v="7"/>
    <x v="3"/>
  </r>
  <r>
    <s v="Saint Barthelemy"/>
    <x v="63"/>
    <s v="17.9"/>
    <s v="-62.8333"/>
    <d v="2021-08-26T00:00:00"/>
    <n v="1553"/>
    <n v="1"/>
    <n v="0"/>
    <x v="1"/>
    <x v="7"/>
    <x v="4"/>
  </r>
  <r>
    <s v="Saint Barthelemy"/>
    <x v="63"/>
    <s v="17.9"/>
    <s v="-62.8333"/>
    <d v="2021-08-27T00:00:00"/>
    <n v="1553"/>
    <n v="1"/>
    <n v="0"/>
    <x v="1"/>
    <x v="7"/>
    <x v="5"/>
  </r>
  <r>
    <s v="Saint Barthelemy"/>
    <x v="63"/>
    <s v="17.9"/>
    <s v="-62.8333"/>
    <d v="2021-08-28T00:00:00"/>
    <n v="1592"/>
    <n v="1"/>
    <n v="0"/>
    <x v="1"/>
    <x v="7"/>
    <x v="6"/>
  </r>
  <r>
    <s v="Saint Barthelemy"/>
    <x v="63"/>
    <s v="17.9"/>
    <s v="-62.8333"/>
    <d v="2021-08-29T00:00:00"/>
    <n v="1592"/>
    <n v="1"/>
    <n v="0"/>
    <x v="1"/>
    <x v="7"/>
    <x v="7"/>
  </r>
  <r>
    <s v="Saint Barthelemy"/>
    <x v="63"/>
    <s v="17.9"/>
    <s v="-62.8333"/>
    <d v="2021-08-30T00:00:00"/>
    <n v="1592"/>
    <n v="1"/>
    <n v="0"/>
    <x v="1"/>
    <x v="7"/>
    <x v="8"/>
  </r>
  <r>
    <s v="Saint Barthelemy"/>
    <x v="63"/>
    <s v="17.9"/>
    <s v="-62.8333"/>
    <d v="2021-08-31T00:00:00"/>
    <n v="1592"/>
    <n v="1"/>
    <n v="0"/>
    <x v="1"/>
    <x v="7"/>
    <x v="9"/>
  </r>
  <r>
    <s v="Saint Barthelemy"/>
    <x v="63"/>
    <s v="17.9"/>
    <s v="-62.8333"/>
    <d v="2021-09-01T00:00:00"/>
    <n v="1592"/>
    <n v="1"/>
    <n v="0"/>
    <x v="1"/>
    <x v="8"/>
    <x v="10"/>
  </r>
  <r>
    <s v="Saint Barthelemy"/>
    <x v="63"/>
    <s v="17.9"/>
    <s v="-62.8333"/>
    <d v="2021-09-02T00:00:00"/>
    <n v="1592"/>
    <n v="1"/>
    <n v="0"/>
    <x v="1"/>
    <x v="8"/>
    <x v="11"/>
  </r>
  <r>
    <s v="Saint Barthelemy"/>
    <x v="63"/>
    <s v="17.9"/>
    <s v="-62.8333"/>
    <d v="2021-09-03T00:00:00"/>
    <n v="1592"/>
    <n v="1"/>
    <n v="0"/>
    <x v="1"/>
    <x v="8"/>
    <x v="12"/>
  </r>
  <r>
    <s v="Saint Barthelemy"/>
    <x v="63"/>
    <s v="17.9"/>
    <s v="-62.8333"/>
    <d v="2021-09-04T00:00:00"/>
    <n v="1592"/>
    <n v="1"/>
    <n v="0"/>
    <x v="1"/>
    <x v="8"/>
    <x v="13"/>
  </r>
  <r>
    <s v="Saint Barthelemy"/>
    <x v="63"/>
    <s v="17.9"/>
    <s v="-62.8333"/>
    <d v="2021-09-05T00:00:00"/>
    <n v="1592"/>
    <n v="1"/>
    <n v="0"/>
    <x v="1"/>
    <x v="8"/>
    <x v="14"/>
  </r>
  <r>
    <s v="Saint Barthelemy"/>
    <x v="63"/>
    <s v="17.9"/>
    <s v="-62.8333"/>
    <d v="2021-09-06T00:00:00"/>
    <n v="1593"/>
    <n v="1"/>
    <n v="0"/>
    <x v="1"/>
    <x v="8"/>
    <x v="15"/>
  </r>
  <r>
    <s v="Saint Barthelemy"/>
    <x v="63"/>
    <s v="17.9"/>
    <s v="-62.8333"/>
    <d v="2021-09-07T00:00:00"/>
    <n v="1593"/>
    <n v="1"/>
    <n v="0"/>
    <x v="1"/>
    <x v="8"/>
    <x v="16"/>
  </r>
  <r>
    <s v="Saint Barthelemy"/>
    <x v="63"/>
    <s v="17.9"/>
    <s v="-62.8333"/>
    <d v="2021-09-08T00:00:00"/>
    <n v="1607"/>
    <n v="2"/>
    <n v="0"/>
    <x v="1"/>
    <x v="8"/>
    <x v="17"/>
  </r>
  <r>
    <s v="Saint Barthelemy"/>
    <x v="63"/>
    <s v="17.9"/>
    <s v="-62.8333"/>
    <d v="2021-09-09T00:00:00"/>
    <n v="1607"/>
    <n v="2"/>
    <n v="0"/>
    <x v="1"/>
    <x v="8"/>
    <x v="18"/>
  </r>
  <r>
    <s v="Saint Barthelemy"/>
    <x v="63"/>
    <s v="17.9"/>
    <s v="-62.8333"/>
    <d v="2021-09-10T00:00:00"/>
    <n v="1607"/>
    <n v="2"/>
    <n v="0"/>
    <x v="1"/>
    <x v="8"/>
    <x v="19"/>
  </r>
  <r>
    <s v="Saint Barthelemy"/>
    <x v="63"/>
    <s v="17.9"/>
    <s v="-62.8333"/>
    <d v="2021-09-11T00:00:00"/>
    <n v="1607"/>
    <n v="2"/>
    <n v="0"/>
    <x v="1"/>
    <x v="8"/>
    <x v="20"/>
  </r>
  <r>
    <s v="Saint Barthelemy"/>
    <x v="63"/>
    <s v="17.9"/>
    <s v="-62.8333"/>
    <d v="2021-09-12T00:00:00"/>
    <n v="1607"/>
    <n v="2"/>
    <n v="0"/>
    <x v="1"/>
    <x v="8"/>
    <x v="21"/>
  </r>
  <r>
    <s v="Saint Barthelemy"/>
    <x v="63"/>
    <s v="17.9"/>
    <s v="-62.8333"/>
    <d v="2021-09-13T00:00:00"/>
    <n v="1607"/>
    <n v="2"/>
    <n v="0"/>
    <x v="1"/>
    <x v="8"/>
    <x v="22"/>
  </r>
  <r>
    <s v="Saint Barthelemy"/>
    <x v="63"/>
    <s v="17.9"/>
    <s v="-62.8333"/>
    <d v="2021-09-14T00:00:00"/>
    <n v="1613"/>
    <n v="2"/>
    <n v="0"/>
    <x v="1"/>
    <x v="8"/>
    <x v="23"/>
  </r>
  <r>
    <s v="Saint Barthelemy"/>
    <x v="63"/>
    <s v="17.9"/>
    <s v="-62.8333"/>
    <d v="2021-09-15T00:00:00"/>
    <n v="1613"/>
    <n v="2"/>
    <n v="0"/>
    <x v="1"/>
    <x v="8"/>
    <x v="24"/>
  </r>
  <r>
    <s v="Saint Barthelemy"/>
    <x v="63"/>
    <s v="17.9"/>
    <s v="-62.8333"/>
    <d v="2021-09-16T00:00:00"/>
    <n v="1613"/>
    <n v="2"/>
    <n v="0"/>
    <x v="1"/>
    <x v="8"/>
    <x v="25"/>
  </r>
  <r>
    <s v="Saint Barthelemy"/>
    <x v="63"/>
    <s v="17.9"/>
    <s v="-62.8333"/>
    <d v="2021-09-17T00:00:00"/>
    <n v="1613"/>
    <n v="2"/>
    <n v="0"/>
    <x v="1"/>
    <x v="8"/>
    <x v="26"/>
  </r>
  <r>
    <s v="Saint Barthelemy"/>
    <x v="63"/>
    <s v="17.9"/>
    <s v="-62.8333"/>
    <d v="2021-09-18T00:00:00"/>
    <n v="1613"/>
    <n v="2"/>
    <n v="0"/>
    <x v="1"/>
    <x v="8"/>
    <x v="27"/>
  </r>
  <r>
    <s v="Saint Barthelemy"/>
    <x v="63"/>
    <s v="17.9"/>
    <s v="-62.8333"/>
    <d v="2021-09-19T00:00:00"/>
    <n v="1613"/>
    <n v="2"/>
    <n v="0"/>
    <x v="1"/>
    <x v="8"/>
    <x v="28"/>
  </r>
  <r>
    <s v="Saint Barthelemy"/>
    <x v="63"/>
    <s v="17.9"/>
    <s v="-62.8333"/>
    <d v="2021-09-20T00:00:00"/>
    <n v="1624"/>
    <n v="2"/>
    <n v="0"/>
    <x v="1"/>
    <x v="8"/>
    <x v="29"/>
  </r>
  <r>
    <s v="Saint Barthelemy"/>
    <x v="63"/>
    <s v="17.9"/>
    <s v="-62.8333"/>
    <d v="2021-09-21T00:00:00"/>
    <n v="1624"/>
    <n v="2"/>
    <n v="0"/>
    <x v="1"/>
    <x v="8"/>
    <x v="30"/>
  </r>
  <r>
    <s v="Saint Barthelemy"/>
    <x v="63"/>
    <s v="17.9"/>
    <s v="-62.8333"/>
    <d v="2021-09-22T00:00:00"/>
    <n v="1624"/>
    <n v="2"/>
    <n v="0"/>
    <x v="1"/>
    <x v="8"/>
    <x v="0"/>
  </r>
  <r>
    <s v="Saint Barthelemy"/>
    <x v="63"/>
    <s v="17.9"/>
    <s v="-62.8333"/>
    <d v="2021-09-23T00:00:00"/>
    <n v="1624"/>
    <n v="2"/>
    <n v="0"/>
    <x v="1"/>
    <x v="8"/>
    <x v="1"/>
  </r>
  <r>
    <s v="Saint Barthelemy"/>
    <x v="63"/>
    <s v="17.9"/>
    <s v="-62.8333"/>
    <d v="2021-09-24T00:00:00"/>
    <n v="1624"/>
    <n v="2"/>
    <n v="0"/>
    <x v="1"/>
    <x v="8"/>
    <x v="2"/>
  </r>
  <r>
    <s v="Saint Barthelemy"/>
    <x v="63"/>
    <s v="17.9"/>
    <s v="-62.8333"/>
    <d v="2021-09-25T00:00:00"/>
    <n v="1624"/>
    <n v="2"/>
    <n v="0"/>
    <x v="1"/>
    <x v="8"/>
    <x v="3"/>
  </r>
  <r>
    <s v="Saint Barthelemy"/>
    <x v="63"/>
    <s v="17.9"/>
    <s v="-62.8333"/>
    <d v="2021-09-26T00:00:00"/>
    <n v="1624"/>
    <n v="2"/>
    <n v="0"/>
    <x v="1"/>
    <x v="8"/>
    <x v="4"/>
  </r>
  <r>
    <s v="Saint Barthelemy"/>
    <x v="63"/>
    <s v="17.9"/>
    <s v="-62.8333"/>
    <d v="2021-09-27T00:00:00"/>
    <n v="1624"/>
    <n v="2"/>
    <n v="0"/>
    <x v="1"/>
    <x v="8"/>
    <x v="5"/>
  </r>
  <r>
    <s v="Saint Barthelemy"/>
    <x v="63"/>
    <s v="17.9"/>
    <s v="-62.8333"/>
    <d v="2021-09-28T00:00:00"/>
    <n v="1624"/>
    <n v="2"/>
    <n v="0"/>
    <x v="1"/>
    <x v="8"/>
    <x v="6"/>
  </r>
  <r>
    <s v="Saint Barthelemy"/>
    <x v="63"/>
    <s v="17.9"/>
    <s v="-62.8333"/>
    <d v="2021-09-29T00:00:00"/>
    <n v="1634"/>
    <n v="2"/>
    <n v="0"/>
    <x v="1"/>
    <x v="8"/>
    <x v="7"/>
  </r>
  <r>
    <s v="Saint Barthelemy"/>
    <x v="63"/>
    <s v="17.9"/>
    <s v="-62.8333"/>
    <d v="2021-09-30T00:00:00"/>
    <n v="1634"/>
    <n v="2"/>
    <n v="0"/>
    <x v="1"/>
    <x v="8"/>
    <x v="8"/>
  </r>
  <r>
    <s v="Saint Barthelemy"/>
    <x v="63"/>
    <s v="17.9"/>
    <s v="-62.8333"/>
    <d v="2021-10-01T00:00:00"/>
    <n v="1634"/>
    <n v="2"/>
    <n v="0"/>
    <x v="1"/>
    <x v="9"/>
    <x v="10"/>
  </r>
  <r>
    <s v="Saint Barthelemy"/>
    <x v="63"/>
    <s v="17.9"/>
    <s v="-62.8333"/>
    <d v="2021-10-02T00:00:00"/>
    <n v="1634"/>
    <n v="2"/>
    <n v="0"/>
    <x v="1"/>
    <x v="9"/>
    <x v="11"/>
  </r>
  <r>
    <s v="Saint Barthelemy"/>
    <x v="63"/>
    <s v="17.9"/>
    <s v="-62.8333"/>
    <d v="2021-10-03T00:00:00"/>
    <n v="1634"/>
    <n v="2"/>
    <n v="0"/>
    <x v="1"/>
    <x v="9"/>
    <x v="12"/>
  </r>
  <r>
    <s v="Saint Barthelemy"/>
    <x v="63"/>
    <s v="17.9"/>
    <s v="-62.8333"/>
    <d v="2021-10-04T00:00:00"/>
    <n v="1634"/>
    <n v="2"/>
    <n v="0"/>
    <x v="1"/>
    <x v="9"/>
    <x v="13"/>
  </r>
  <r>
    <s v="Saint Barthelemy"/>
    <x v="63"/>
    <s v="17.9"/>
    <s v="-62.8333"/>
    <d v="2021-10-05T00:00:00"/>
    <n v="1634"/>
    <n v="2"/>
    <n v="0"/>
    <x v="1"/>
    <x v="9"/>
    <x v="14"/>
  </r>
  <r>
    <s v="Saint Barthelemy"/>
    <x v="63"/>
    <s v="17.9"/>
    <s v="-62.8333"/>
    <d v="2021-10-06T00:00:00"/>
    <n v="1649"/>
    <n v="4"/>
    <n v="0"/>
    <x v="1"/>
    <x v="9"/>
    <x v="15"/>
  </r>
  <r>
    <s v="Saint Barthelemy"/>
    <x v="63"/>
    <s v="17.9"/>
    <s v="-62.8333"/>
    <d v="2021-10-07T00:00:00"/>
    <n v="1649"/>
    <n v="4"/>
    <n v="0"/>
    <x v="1"/>
    <x v="9"/>
    <x v="16"/>
  </r>
  <r>
    <s v="Saint Barthelemy"/>
    <x v="63"/>
    <s v="17.9"/>
    <s v="-62.8333"/>
    <d v="2021-10-08T00:00:00"/>
    <n v="1649"/>
    <n v="6"/>
    <n v="0"/>
    <x v="1"/>
    <x v="9"/>
    <x v="17"/>
  </r>
  <r>
    <s v="Saint Barthelemy"/>
    <x v="63"/>
    <s v="17.9"/>
    <s v="-62.8333"/>
    <d v="2021-10-09T00:00:00"/>
    <n v="1649"/>
    <n v="6"/>
    <n v="0"/>
    <x v="1"/>
    <x v="9"/>
    <x v="18"/>
  </r>
  <r>
    <s v="Saint Barthelemy"/>
    <x v="63"/>
    <s v="17.9"/>
    <s v="-62.8333"/>
    <d v="2021-10-10T00:00:00"/>
    <n v="1649"/>
    <n v="6"/>
    <n v="0"/>
    <x v="1"/>
    <x v="9"/>
    <x v="19"/>
  </r>
  <r>
    <s v="Saint Barthelemy"/>
    <x v="63"/>
    <s v="17.9"/>
    <s v="-62.8333"/>
    <d v="2021-10-11T00:00:00"/>
    <n v="1649"/>
    <n v="6"/>
    <n v="0"/>
    <x v="1"/>
    <x v="9"/>
    <x v="20"/>
  </r>
  <r>
    <s v="Saint Barthelemy"/>
    <x v="63"/>
    <s v="17.9"/>
    <s v="-62.8333"/>
    <d v="2021-10-12T00:00:00"/>
    <n v="1649"/>
    <n v="6"/>
    <n v="0"/>
    <x v="1"/>
    <x v="9"/>
    <x v="21"/>
  </r>
  <r>
    <s v="Saint Barthelemy"/>
    <x v="63"/>
    <s v="17.9"/>
    <s v="-62.8333"/>
    <d v="2021-10-13T00:00:00"/>
    <n v="1658"/>
    <n v="6"/>
    <n v="0"/>
    <x v="1"/>
    <x v="9"/>
    <x v="22"/>
  </r>
  <r>
    <s v="Saint Barthelemy"/>
    <x v="63"/>
    <s v="17.9"/>
    <s v="-62.8333"/>
    <d v="2021-10-14T00:00:00"/>
    <n v="1658"/>
    <n v="6"/>
    <n v="0"/>
    <x v="1"/>
    <x v="9"/>
    <x v="23"/>
  </r>
  <r>
    <s v="Saint Barthelemy"/>
    <x v="63"/>
    <s v="17.9"/>
    <s v="-62.8333"/>
    <d v="2021-10-15T00:00:00"/>
    <n v="1658"/>
    <n v="6"/>
    <n v="0"/>
    <x v="1"/>
    <x v="9"/>
    <x v="24"/>
  </r>
  <r>
    <s v="Saint Barthelemy"/>
    <x v="63"/>
    <s v="17.9"/>
    <s v="-62.8333"/>
    <d v="2021-10-16T00:00:00"/>
    <n v="1658"/>
    <n v="6"/>
    <n v="0"/>
    <x v="1"/>
    <x v="9"/>
    <x v="25"/>
  </r>
  <r>
    <s v="Saint Barthelemy"/>
    <x v="63"/>
    <s v="17.9"/>
    <s v="-62.8333"/>
    <d v="2021-10-17T00:00:00"/>
    <n v="1658"/>
    <n v="6"/>
    <n v="0"/>
    <x v="1"/>
    <x v="9"/>
    <x v="26"/>
  </r>
  <r>
    <s v="Saint Barthelemy"/>
    <x v="63"/>
    <s v="17.9"/>
    <s v="-62.8333"/>
    <d v="2021-10-18T00:00:00"/>
    <n v="1658"/>
    <n v="6"/>
    <n v="0"/>
    <x v="1"/>
    <x v="9"/>
    <x v="27"/>
  </r>
  <r>
    <s v="Saint Barthelemy"/>
    <x v="63"/>
    <s v="17.9"/>
    <s v="-62.8333"/>
    <d v="2021-10-19T00:00:00"/>
    <n v="1659"/>
    <n v="6"/>
    <n v="0"/>
    <x v="1"/>
    <x v="9"/>
    <x v="28"/>
  </r>
  <r>
    <s v="Saint Barthelemy"/>
    <x v="63"/>
    <s v="17.9"/>
    <s v="-62.8333"/>
    <d v="2021-10-20T00:00:00"/>
    <n v="1659"/>
    <n v="6"/>
    <n v="0"/>
    <x v="1"/>
    <x v="9"/>
    <x v="29"/>
  </r>
  <r>
    <s v="Saint Barthelemy"/>
    <x v="63"/>
    <s v="17.9"/>
    <s v="-62.8333"/>
    <d v="2021-10-21T00:00:00"/>
    <n v="1659"/>
    <n v="6"/>
    <n v="0"/>
    <x v="1"/>
    <x v="9"/>
    <x v="30"/>
  </r>
  <r>
    <s v="Saint Barthelemy"/>
    <x v="63"/>
    <s v="17.9"/>
    <s v="-62.8333"/>
    <d v="2021-10-22T00:00:00"/>
    <n v="1659"/>
    <n v="6"/>
    <n v="0"/>
    <x v="1"/>
    <x v="9"/>
    <x v="0"/>
  </r>
  <r>
    <s v="Saint Barthelemy"/>
    <x v="63"/>
    <s v="17.9"/>
    <s v="-62.8333"/>
    <d v="2021-10-23T00:00:00"/>
    <n v="1659"/>
    <n v="6"/>
    <n v="0"/>
    <x v="1"/>
    <x v="9"/>
    <x v="1"/>
  </r>
  <r>
    <s v="Saint Barthelemy"/>
    <x v="63"/>
    <s v="17.9"/>
    <s v="-62.8333"/>
    <d v="2021-10-24T00:00:00"/>
    <n v="1659"/>
    <n v="6"/>
    <n v="0"/>
    <x v="1"/>
    <x v="9"/>
    <x v="2"/>
  </r>
  <r>
    <s v="Saint Barthelemy"/>
    <x v="63"/>
    <s v="17.9"/>
    <s v="-62.8333"/>
    <d v="2021-10-25T00:00:00"/>
    <n v="1659"/>
    <n v="6"/>
    <n v="0"/>
    <x v="1"/>
    <x v="9"/>
    <x v="3"/>
  </r>
  <r>
    <s v="Saint Barthelemy"/>
    <x v="63"/>
    <s v="17.9"/>
    <s v="-62.8333"/>
    <d v="2021-10-26T00:00:00"/>
    <n v="1659"/>
    <n v="6"/>
    <n v="0"/>
    <x v="1"/>
    <x v="9"/>
    <x v="4"/>
  </r>
  <r>
    <s v="Saint Barthelemy"/>
    <x v="63"/>
    <s v="17.9"/>
    <s v="-62.8333"/>
    <d v="2021-10-27T00:00:00"/>
    <n v="1659"/>
    <n v="6"/>
    <n v="0"/>
    <x v="1"/>
    <x v="9"/>
    <x v="5"/>
  </r>
  <r>
    <s v="Saint Barthelemy"/>
    <x v="63"/>
    <s v="17.9"/>
    <s v="-62.8333"/>
    <d v="2021-10-28T00:00:00"/>
    <n v="1659"/>
    <n v="6"/>
    <n v="0"/>
    <x v="1"/>
    <x v="9"/>
    <x v="6"/>
  </r>
  <r>
    <s v="Saint Barthelemy"/>
    <x v="63"/>
    <s v="17.9"/>
    <s v="-62.8333"/>
    <d v="2021-10-29T00:00:00"/>
    <n v="1659"/>
    <n v="6"/>
    <n v="0"/>
    <x v="1"/>
    <x v="9"/>
    <x v="7"/>
  </r>
  <r>
    <s v="Saint Barthelemy"/>
    <x v="63"/>
    <s v="17.9"/>
    <s v="-62.8333"/>
    <d v="2021-10-30T00:00:00"/>
    <n v="1659"/>
    <n v="6"/>
    <n v="0"/>
    <x v="1"/>
    <x v="9"/>
    <x v="8"/>
  </r>
  <r>
    <s v="Saint Barthelemy"/>
    <x v="63"/>
    <s v="17.9"/>
    <s v="-62.8333"/>
    <d v="2021-10-31T00:00:00"/>
    <n v="1659"/>
    <n v="6"/>
    <n v="0"/>
    <x v="1"/>
    <x v="9"/>
    <x v="9"/>
  </r>
  <r>
    <s v="Saint Barthelemy"/>
    <x v="63"/>
    <s v="17.9"/>
    <s v="-62.8333"/>
    <d v="2021-11-01T00:00:00"/>
    <n v="1659"/>
    <n v="6"/>
    <n v="0"/>
    <x v="1"/>
    <x v="10"/>
    <x v="10"/>
  </r>
  <r>
    <s v="Saint Barthelemy"/>
    <x v="63"/>
    <s v="17.9"/>
    <s v="-62.8333"/>
    <d v="2021-11-02T00:00:00"/>
    <n v="1659"/>
    <n v="6"/>
    <n v="0"/>
    <x v="1"/>
    <x v="10"/>
    <x v="11"/>
  </r>
  <r>
    <s v="Saint Barthelemy"/>
    <x v="63"/>
    <s v="17.9"/>
    <s v="-62.8333"/>
    <d v="2021-11-03T00:00:00"/>
    <n v="1659"/>
    <n v="6"/>
    <n v="0"/>
    <x v="1"/>
    <x v="10"/>
    <x v="12"/>
  </r>
  <r>
    <s v="Saint Barthelemy"/>
    <x v="63"/>
    <s v="17.9"/>
    <s v="-62.8333"/>
    <d v="2021-11-04T00:00:00"/>
    <n v="1660"/>
    <n v="6"/>
    <n v="0"/>
    <x v="1"/>
    <x v="10"/>
    <x v="13"/>
  </r>
  <r>
    <s v="Saint Barthelemy"/>
    <x v="63"/>
    <s v="17.9"/>
    <s v="-62.8333"/>
    <d v="2021-11-05T00:00:00"/>
    <n v="1660"/>
    <n v="6"/>
    <n v="0"/>
    <x v="1"/>
    <x v="10"/>
    <x v="14"/>
  </r>
  <r>
    <s v="Saint Barthelemy"/>
    <x v="63"/>
    <s v="17.9"/>
    <s v="-62.8333"/>
    <d v="2021-11-06T00:00:00"/>
    <n v="1660"/>
    <n v="6"/>
    <n v="0"/>
    <x v="1"/>
    <x v="10"/>
    <x v="15"/>
  </r>
  <r>
    <s v="Saint Barthelemy"/>
    <x v="63"/>
    <s v="17.9"/>
    <s v="-62.8333"/>
    <d v="2021-11-07T00:00:00"/>
    <n v="1660"/>
    <n v="6"/>
    <n v="0"/>
    <x v="1"/>
    <x v="10"/>
    <x v="16"/>
  </r>
  <r>
    <s v="Saint Barthelemy"/>
    <x v="63"/>
    <s v="17.9"/>
    <s v="-62.8333"/>
    <d v="2021-11-08T00:00:00"/>
    <n v="1660"/>
    <n v="6"/>
    <n v="0"/>
    <x v="1"/>
    <x v="10"/>
    <x v="17"/>
  </r>
  <r>
    <s v="Saint Barthelemy"/>
    <x v="63"/>
    <s v="17.9"/>
    <s v="-62.8333"/>
    <d v="2021-11-09T00:00:00"/>
    <n v="1661"/>
    <n v="6"/>
    <n v="0"/>
    <x v="1"/>
    <x v="10"/>
    <x v="18"/>
  </r>
  <r>
    <s v="Saint Barthelemy"/>
    <x v="63"/>
    <s v="17.9"/>
    <s v="-62.8333"/>
    <d v="2021-11-10T00:00:00"/>
    <n v="1661"/>
    <n v="6"/>
    <n v="0"/>
    <x v="1"/>
    <x v="10"/>
    <x v="19"/>
  </r>
  <r>
    <s v="Saint Barthelemy"/>
    <x v="63"/>
    <s v="17.9"/>
    <s v="-62.8333"/>
    <d v="2021-11-11T00:00:00"/>
    <n v="1661"/>
    <n v="6"/>
    <n v="0"/>
    <x v="1"/>
    <x v="10"/>
    <x v="20"/>
  </r>
  <r>
    <s v="Saint Barthelemy"/>
    <x v="63"/>
    <s v="17.9"/>
    <s v="-62.8333"/>
    <d v="2021-11-12T00:00:00"/>
    <n v="1661"/>
    <n v="6"/>
    <n v="0"/>
    <x v="1"/>
    <x v="10"/>
    <x v="21"/>
  </r>
  <r>
    <s v="Saint Barthelemy"/>
    <x v="63"/>
    <s v="17.9"/>
    <s v="-62.8333"/>
    <d v="2021-11-13T00:00:00"/>
    <n v="1661"/>
    <n v="6"/>
    <n v="0"/>
    <x v="1"/>
    <x v="10"/>
    <x v="22"/>
  </r>
  <r>
    <s v="Saint Barthelemy"/>
    <x v="63"/>
    <s v="17.9"/>
    <s v="-62.8333"/>
    <d v="2021-11-14T00:00:00"/>
    <n v="1661"/>
    <n v="6"/>
    <n v="0"/>
    <x v="1"/>
    <x v="10"/>
    <x v="23"/>
  </r>
  <r>
    <s v="Saint Barthelemy"/>
    <x v="63"/>
    <s v="17.9"/>
    <s v="-62.8333"/>
    <d v="2021-11-15T00:00:00"/>
    <n v="1661"/>
    <n v="6"/>
    <n v="0"/>
    <x v="1"/>
    <x v="10"/>
    <x v="24"/>
  </r>
  <r>
    <s v="Saint Barthelemy"/>
    <x v="63"/>
    <s v="17.9"/>
    <s v="-62.8333"/>
    <d v="2021-11-16T00:00:00"/>
    <n v="1661"/>
    <n v="6"/>
    <n v="0"/>
    <x v="1"/>
    <x v="10"/>
    <x v="25"/>
  </r>
  <r>
    <s v="Saint Barthelemy"/>
    <x v="63"/>
    <s v="17.9"/>
    <s v="-62.8333"/>
    <d v="2021-11-17T00:00:00"/>
    <n v="1661"/>
    <n v="6"/>
    <n v="0"/>
    <x v="1"/>
    <x v="10"/>
    <x v="26"/>
  </r>
  <r>
    <s v="Saint Barthelemy"/>
    <x v="63"/>
    <s v="17.9"/>
    <s v="-62.8333"/>
    <d v="2021-11-18T00:00:00"/>
    <n v="1661"/>
    <n v="6"/>
    <n v="0"/>
    <x v="1"/>
    <x v="10"/>
    <x v="27"/>
  </r>
  <r>
    <s v="Saint Barthelemy"/>
    <x v="63"/>
    <s v="17.9"/>
    <s v="-62.8333"/>
    <d v="2021-11-19T00:00:00"/>
    <n v="1661"/>
    <n v="6"/>
    <n v="0"/>
    <x v="1"/>
    <x v="10"/>
    <x v="28"/>
  </r>
  <r>
    <s v="Saint Barthelemy"/>
    <x v="63"/>
    <s v="17.9"/>
    <s v="-62.8333"/>
    <d v="2021-11-20T00:00:00"/>
    <n v="1661"/>
    <n v="6"/>
    <n v="0"/>
    <x v="1"/>
    <x v="10"/>
    <x v="29"/>
  </r>
  <r>
    <s v="Saint Barthelemy"/>
    <x v="63"/>
    <s v="17.9"/>
    <s v="-62.8333"/>
    <d v="2021-11-21T00:00:00"/>
    <n v="1661"/>
    <n v="6"/>
    <n v="0"/>
    <x v="1"/>
    <x v="10"/>
    <x v="30"/>
  </r>
  <r>
    <s v="Saint Barthelemy"/>
    <x v="63"/>
    <s v="17.9"/>
    <s v="-62.8333"/>
    <d v="2021-11-22T00:00:00"/>
    <n v="1666"/>
    <n v="6"/>
    <n v="0"/>
    <x v="1"/>
    <x v="10"/>
    <x v="0"/>
  </r>
  <r>
    <s v="Saint Barthelemy"/>
    <x v="63"/>
    <s v="17.9"/>
    <s v="-62.8333"/>
    <d v="2021-11-23T00:00:00"/>
    <n v="1666"/>
    <n v="6"/>
    <n v="0"/>
    <x v="1"/>
    <x v="10"/>
    <x v="1"/>
  </r>
  <r>
    <s v="Saint Barthelemy"/>
    <x v="63"/>
    <s v="17.9"/>
    <s v="-62.8333"/>
    <d v="2021-11-24T00:00:00"/>
    <n v="1666"/>
    <n v="6"/>
    <n v="0"/>
    <x v="1"/>
    <x v="10"/>
    <x v="2"/>
  </r>
  <r>
    <s v="Saint Barthelemy"/>
    <x v="63"/>
    <s v="17.9"/>
    <s v="-62.8333"/>
    <d v="2021-11-25T00:00:00"/>
    <n v="1666"/>
    <n v="6"/>
    <n v="0"/>
    <x v="1"/>
    <x v="10"/>
    <x v="3"/>
  </r>
  <r>
    <s v="Saint Barthelemy"/>
    <x v="63"/>
    <s v="17.9"/>
    <s v="-62.8333"/>
    <d v="2021-11-26T00:00:00"/>
    <n v="1666"/>
    <n v="6"/>
    <n v="0"/>
    <x v="1"/>
    <x v="10"/>
    <x v="4"/>
  </r>
  <r>
    <s v="Saint Barthelemy"/>
    <x v="63"/>
    <s v="17.9"/>
    <s v="-62.8333"/>
    <d v="2021-11-27T00:00:00"/>
    <n v="1666"/>
    <n v="6"/>
    <n v="0"/>
    <x v="1"/>
    <x v="10"/>
    <x v="5"/>
  </r>
  <r>
    <s v="Saint Barthelemy"/>
    <x v="63"/>
    <s v="17.9"/>
    <s v="-62.8333"/>
    <d v="2021-11-28T00:00:00"/>
    <n v="1666"/>
    <n v="6"/>
    <n v="0"/>
    <x v="1"/>
    <x v="10"/>
    <x v="6"/>
  </r>
  <r>
    <s v="Saint Barthelemy"/>
    <x v="63"/>
    <s v="17.9"/>
    <s v="-62.8333"/>
    <d v="2021-11-29T00:00:00"/>
    <n v="1666"/>
    <n v="6"/>
    <n v="0"/>
    <x v="1"/>
    <x v="10"/>
    <x v="7"/>
  </r>
  <r>
    <s v="Saint Barthelemy"/>
    <x v="63"/>
    <s v="17.9"/>
    <s v="-62.8333"/>
    <d v="2021-11-30T00:00:00"/>
    <n v="1672"/>
    <n v="6"/>
    <n v="0"/>
    <x v="1"/>
    <x v="10"/>
    <x v="8"/>
  </r>
  <r>
    <s v="Saint Barthelemy"/>
    <x v="63"/>
    <s v="17.9"/>
    <s v="-62.8333"/>
    <d v="2021-12-01T00:00:00"/>
    <n v="1672"/>
    <n v="6"/>
    <n v="0"/>
    <x v="1"/>
    <x v="11"/>
    <x v="10"/>
  </r>
  <r>
    <s v="Saint Barthelemy"/>
    <x v="63"/>
    <s v="17.9"/>
    <s v="-62.8333"/>
    <d v="2021-12-02T00:00:00"/>
    <n v="1672"/>
    <n v="6"/>
    <n v="0"/>
    <x v="1"/>
    <x v="11"/>
    <x v="11"/>
  </r>
  <r>
    <s v="Saint Barthelemy"/>
    <x v="63"/>
    <s v="17.9"/>
    <s v="-62.8333"/>
    <d v="2021-12-03T00:00:00"/>
    <n v="1672"/>
    <n v="6"/>
    <n v="0"/>
    <x v="1"/>
    <x v="11"/>
    <x v="12"/>
  </r>
  <r>
    <s v="Saint Barthelemy"/>
    <x v="63"/>
    <s v="17.9"/>
    <s v="-62.8333"/>
    <d v="2021-12-04T00:00:00"/>
    <n v="1672"/>
    <n v="6"/>
    <n v="0"/>
    <x v="1"/>
    <x v="11"/>
    <x v="13"/>
  </r>
  <r>
    <s v="Saint Barthelemy"/>
    <x v="63"/>
    <s v="17.9"/>
    <s v="-62.8333"/>
    <d v="2021-12-05T00:00:00"/>
    <n v="1672"/>
    <n v="6"/>
    <n v="0"/>
    <x v="1"/>
    <x v="11"/>
    <x v="14"/>
  </r>
  <r>
    <s v="Saint Barthelemy"/>
    <x v="63"/>
    <s v="17.9"/>
    <s v="-62.8333"/>
    <d v="2021-12-06T00:00:00"/>
    <n v="1674"/>
    <n v="6"/>
    <n v="0"/>
    <x v="1"/>
    <x v="11"/>
    <x v="15"/>
  </r>
  <r>
    <s v="Saint Barthelemy"/>
    <x v="63"/>
    <s v="17.9"/>
    <s v="-62.8333"/>
    <d v="2021-12-07T00:00:00"/>
    <n v="1674"/>
    <n v="6"/>
    <n v="0"/>
    <x v="1"/>
    <x v="11"/>
    <x v="16"/>
  </r>
  <r>
    <s v="Saint Barthelemy"/>
    <x v="63"/>
    <s v="17.9"/>
    <s v="-62.8333"/>
    <d v="2021-12-08T00:00:00"/>
    <n v="1674"/>
    <n v="6"/>
    <n v="0"/>
    <x v="1"/>
    <x v="11"/>
    <x v="17"/>
  </r>
  <r>
    <s v="Saint Barthelemy"/>
    <x v="63"/>
    <s v="17.9"/>
    <s v="-62.8333"/>
    <d v="2021-12-09T00:00:00"/>
    <n v="1674"/>
    <n v="6"/>
    <n v="0"/>
    <x v="1"/>
    <x v="11"/>
    <x v="18"/>
  </r>
  <r>
    <s v="Saint Barthelemy"/>
    <x v="63"/>
    <s v="17.9"/>
    <s v="-62.8333"/>
    <d v="2021-12-10T00:00:00"/>
    <n v="1674"/>
    <n v="6"/>
    <n v="0"/>
    <x v="1"/>
    <x v="11"/>
    <x v="19"/>
  </r>
  <r>
    <s v="Saint Barthelemy"/>
    <x v="63"/>
    <s v="17.9"/>
    <s v="-62.8333"/>
    <d v="2021-12-11T00:00:00"/>
    <n v="1674"/>
    <n v="6"/>
    <n v="0"/>
    <x v="1"/>
    <x v="11"/>
    <x v="20"/>
  </r>
  <r>
    <s v="Saint Barthelemy"/>
    <x v="63"/>
    <s v="17.9"/>
    <s v="-62.8333"/>
    <d v="2021-12-12T00:00:00"/>
    <n v="1674"/>
    <n v="6"/>
    <n v="0"/>
    <x v="1"/>
    <x v="11"/>
    <x v="21"/>
  </r>
  <r>
    <s v="Saint Barthelemy"/>
    <x v="63"/>
    <s v="17.9"/>
    <s v="-62.8333"/>
    <d v="2021-12-13T00:00:00"/>
    <n v="1683"/>
    <n v="6"/>
    <n v="0"/>
    <x v="1"/>
    <x v="11"/>
    <x v="22"/>
  </r>
  <r>
    <s v="Saint Barthelemy"/>
    <x v="63"/>
    <s v="17.9"/>
    <s v="-62.8333"/>
    <d v="2021-12-14T00:00:00"/>
    <n v="1683"/>
    <n v="6"/>
    <n v="0"/>
    <x v="1"/>
    <x v="11"/>
    <x v="23"/>
  </r>
  <r>
    <s v="Saint Barthelemy"/>
    <x v="63"/>
    <s v="17.9"/>
    <s v="-62.8333"/>
    <d v="2021-12-15T00:00:00"/>
    <n v="1683"/>
    <n v="6"/>
    <n v="0"/>
    <x v="1"/>
    <x v="11"/>
    <x v="24"/>
  </r>
  <r>
    <s v="Saint Barthelemy"/>
    <x v="63"/>
    <s v="17.9"/>
    <s v="-62.8333"/>
    <d v="2021-12-16T00:00:00"/>
    <n v="1683"/>
    <n v="6"/>
    <n v="0"/>
    <x v="1"/>
    <x v="11"/>
    <x v="25"/>
  </r>
  <r>
    <s v="Saint Barthelemy"/>
    <x v="63"/>
    <s v="17.9"/>
    <s v="-62.8333"/>
    <d v="2021-12-17T00:00:00"/>
    <n v="1683"/>
    <n v="6"/>
    <n v="0"/>
    <x v="1"/>
    <x v="11"/>
    <x v="26"/>
  </r>
  <r>
    <s v="Saint Barthelemy"/>
    <x v="63"/>
    <s v="17.9"/>
    <s v="-62.8333"/>
    <d v="2021-12-18T00:00:00"/>
    <n v="1683"/>
    <n v="6"/>
    <n v="0"/>
    <x v="1"/>
    <x v="11"/>
    <x v="27"/>
  </r>
  <r>
    <s v="Saint Barthelemy"/>
    <x v="63"/>
    <s v="17.9"/>
    <s v="-62.8333"/>
    <d v="2021-12-19T00:00:00"/>
    <n v="1683"/>
    <n v="6"/>
    <n v="0"/>
    <x v="1"/>
    <x v="11"/>
    <x v="28"/>
  </r>
  <r>
    <s v="Saint Barthelemy"/>
    <x v="63"/>
    <s v="17.9"/>
    <s v="-62.8333"/>
    <d v="2021-12-20T00:00:00"/>
    <n v="1683"/>
    <n v="6"/>
    <n v="0"/>
    <x v="1"/>
    <x v="11"/>
    <x v="29"/>
  </r>
  <r>
    <s v="Saint Barthelemy"/>
    <x v="63"/>
    <s v="17.9"/>
    <s v="-62.8333"/>
    <d v="2021-12-21T00:00:00"/>
    <n v="1692"/>
    <n v="6"/>
    <n v="0"/>
    <x v="1"/>
    <x v="11"/>
    <x v="30"/>
  </r>
  <r>
    <s v="Saint Barthelemy"/>
    <x v="63"/>
    <s v="17.9"/>
    <s v="-62.8333"/>
    <d v="2021-12-22T00:00:00"/>
    <n v="1692"/>
    <n v="6"/>
    <n v="0"/>
    <x v="1"/>
    <x v="11"/>
    <x v="0"/>
  </r>
  <r>
    <s v="Saint Barthelemy"/>
    <x v="63"/>
    <s v="17.9"/>
    <s v="-62.8333"/>
    <d v="2021-12-23T00:00:00"/>
    <n v="1692"/>
    <n v="6"/>
    <n v="0"/>
    <x v="1"/>
    <x v="11"/>
    <x v="1"/>
  </r>
  <r>
    <s v="Saint Barthelemy"/>
    <x v="63"/>
    <s v="17.9"/>
    <s v="-62.8333"/>
    <d v="2021-12-24T00:00:00"/>
    <n v="1692"/>
    <n v="6"/>
    <n v="0"/>
    <x v="1"/>
    <x v="11"/>
    <x v="2"/>
  </r>
  <r>
    <s v="Saint Barthelemy"/>
    <x v="63"/>
    <s v="17.9"/>
    <s v="-62.8333"/>
    <d v="2021-12-25T00:00:00"/>
    <n v="1692"/>
    <n v="6"/>
    <n v="0"/>
    <x v="1"/>
    <x v="11"/>
    <x v="3"/>
  </r>
  <r>
    <s v="Saint Barthelemy"/>
    <x v="63"/>
    <s v="17.9"/>
    <s v="-62.8333"/>
    <d v="2021-12-26T00:00:00"/>
    <n v="1692"/>
    <n v="6"/>
    <n v="0"/>
    <x v="1"/>
    <x v="11"/>
    <x v="4"/>
  </r>
  <r>
    <s v="Saint Barthelemy"/>
    <x v="63"/>
    <s v="17.9"/>
    <s v="-62.8333"/>
    <d v="2021-12-27T00:00:00"/>
    <n v="1725"/>
    <n v="6"/>
    <n v="0"/>
    <x v="1"/>
    <x v="11"/>
    <x v="5"/>
  </r>
  <r>
    <s v="Saint Barthelemy"/>
    <x v="63"/>
    <s v="17.9"/>
    <s v="-62.8333"/>
    <d v="2021-12-28T00:00:00"/>
    <n v="1726"/>
    <n v="6"/>
    <n v="0"/>
    <x v="1"/>
    <x v="11"/>
    <x v="6"/>
  </r>
  <r>
    <s v="Saint Barthelemy"/>
    <x v="63"/>
    <s v="17.9"/>
    <s v="-62.8333"/>
    <d v="2021-12-29T00:00:00"/>
    <n v="1726"/>
    <n v="6"/>
    <n v="0"/>
    <x v="1"/>
    <x v="11"/>
    <x v="7"/>
  </r>
  <r>
    <s v="Saint Barthelemy"/>
    <x v="63"/>
    <s v="17.9"/>
    <s v="-62.8333"/>
    <d v="2021-12-30T00:00:00"/>
    <n v="1895"/>
    <n v="6"/>
    <n v="0"/>
    <x v="1"/>
    <x v="11"/>
    <x v="8"/>
  </r>
  <r>
    <s v="Saint Barthelemy"/>
    <x v="63"/>
    <s v="17.9"/>
    <s v="-62.8333"/>
    <d v="2021-12-31T00:00:00"/>
    <n v="1895"/>
    <n v="6"/>
    <n v="0"/>
    <x v="1"/>
    <x v="11"/>
    <x v="9"/>
  </r>
  <r>
    <s v="Saint Barthelemy"/>
    <x v="63"/>
    <s v="17.9"/>
    <s v="-62.8333"/>
    <d v="2022-01-01T00:00:00"/>
    <n v="1895"/>
    <n v="6"/>
    <n v="0"/>
    <x v="2"/>
    <x v="0"/>
    <x v="10"/>
  </r>
  <r>
    <s v="Saint Barthelemy"/>
    <x v="63"/>
    <s v="17.9"/>
    <s v="-62.8333"/>
    <d v="2022-01-02T00:00:00"/>
    <n v="1895"/>
    <n v="6"/>
    <n v="0"/>
    <x v="2"/>
    <x v="0"/>
    <x v="11"/>
  </r>
  <r>
    <s v="Saint Barthelemy"/>
    <x v="63"/>
    <s v="17.9"/>
    <s v="-62.8333"/>
    <d v="2022-01-03T00:00:00"/>
    <n v="1895"/>
    <n v="6"/>
    <n v="0"/>
    <x v="2"/>
    <x v="0"/>
    <x v="12"/>
  </r>
  <r>
    <s v="Saint Barthelemy"/>
    <x v="63"/>
    <s v="17.9"/>
    <s v="-62.8333"/>
    <d v="2022-01-04T00:00:00"/>
    <n v="1955"/>
    <n v="6"/>
    <n v="0"/>
    <x v="2"/>
    <x v="0"/>
    <x v="13"/>
  </r>
  <r>
    <s v="Saint Barthelemy"/>
    <x v="63"/>
    <s v="17.9"/>
    <s v="-62.8333"/>
    <d v="2022-01-05T00:00:00"/>
    <n v="1955"/>
    <n v="6"/>
    <n v="0"/>
    <x v="2"/>
    <x v="0"/>
    <x v="14"/>
  </r>
  <r>
    <s v="Saint Barthelemy"/>
    <x v="63"/>
    <s v="17.9"/>
    <s v="-62.8333"/>
    <d v="2022-01-06T00:00:00"/>
    <n v="2363"/>
    <n v="6"/>
    <n v="0"/>
    <x v="2"/>
    <x v="0"/>
    <x v="15"/>
  </r>
  <r>
    <s v="Saint Barthelemy"/>
    <x v="63"/>
    <s v="17.9"/>
    <s v="-62.8333"/>
    <d v="2022-01-07T00:00:00"/>
    <n v="2363"/>
    <n v="6"/>
    <n v="0"/>
    <x v="2"/>
    <x v="0"/>
    <x v="16"/>
  </r>
  <r>
    <s v="Saint Barthelemy"/>
    <x v="63"/>
    <s v="17.9"/>
    <s v="-62.8333"/>
    <d v="2022-01-08T00:00:00"/>
    <n v="2363"/>
    <n v="6"/>
    <n v="0"/>
    <x v="2"/>
    <x v="0"/>
    <x v="17"/>
  </r>
  <r>
    <s v="Saint Barthelemy"/>
    <x v="63"/>
    <s v="17.9"/>
    <s v="-62.8333"/>
    <d v="2022-01-09T00:00:00"/>
    <n v="2363"/>
    <n v="6"/>
    <n v="0"/>
    <x v="2"/>
    <x v="0"/>
    <x v="18"/>
  </r>
  <r>
    <s v="Saint Barthelemy"/>
    <x v="63"/>
    <s v="17.9"/>
    <s v="-62.8333"/>
    <d v="2022-01-10T00:00:00"/>
    <n v="2363"/>
    <n v="6"/>
    <n v="0"/>
    <x v="2"/>
    <x v="0"/>
    <x v="19"/>
  </r>
  <r>
    <s v="Saint Barthelemy"/>
    <x v="63"/>
    <s v="17.9"/>
    <s v="-62.8333"/>
    <d v="2022-01-11T00:00:00"/>
    <n v="2390"/>
    <n v="6"/>
    <n v="0"/>
    <x v="2"/>
    <x v="0"/>
    <x v="20"/>
  </r>
  <r>
    <s v="Saint Barthelemy"/>
    <x v="63"/>
    <s v="17.9"/>
    <s v="-62.8333"/>
    <d v="2022-01-12T00:00:00"/>
    <n v="2390"/>
    <n v="6"/>
    <n v="0"/>
    <x v="2"/>
    <x v="0"/>
    <x v="21"/>
  </r>
  <r>
    <s v="Saint Barthelemy"/>
    <x v="63"/>
    <s v="17.9"/>
    <s v="-62.8333"/>
    <d v="2022-01-13T00:00:00"/>
    <n v="2927"/>
    <n v="6"/>
    <n v="0"/>
    <x v="2"/>
    <x v="0"/>
    <x v="22"/>
  </r>
  <r>
    <s v="Saint Barthelemy"/>
    <x v="63"/>
    <s v="17.9"/>
    <s v="-62.8333"/>
    <d v="2022-01-14T00:00:00"/>
    <n v="2927"/>
    <n v="6"/>
    <n v="0"/>
    <x v="2"/>
    <x v="0"/>
    <x v="23"/>
  </r>
  <r>
    <s v="Saint Barthelemy"/>
    <x v="63"/>
    <s v="17.9"/>
    <s v="-62.8333"/>
    <d v="2022-01-15T00:00:00"/>
    <n v="2927"/>
    <n v="6"/>
    <n v="0"/>
    <x v="2"/>
    <x v="0"/>
    <x v="24"/>
  </r>
  <r>
    <s v="Saint Barthelemy"/>
    <x v="63"/>
    <s v="17.9"/>
    <s v="-62.8333"/>
    <d v="2022-01-16T00:00:00"/>
    <n v="2927"/>
    <n v="6"/>
    <n v="0"/>
    <x v="2"/>
    <x v="0"/>
    <x v="25"/>
  </r>
  <r>
    <s v="Saint Barthelemy"/>
    <x v="63"/>
    <s v="17.9"/>
    <s v="-62.8333"/>
    <d v="2022-01-17T00:00:00"/>
    <n v="2952"/>
    <n v="6"/>
    <n v="0"/>
    <x v="2"/>
    <x v="0"/>
    <x v="26"/>
  </r>
  <r>
    <s v="Saint Barthelemy"/>
    <x v="63"/>
    <s v="17.9"/>
    <s v="-62.8333"/>
    <d v="2022-01-18T00:00:00"/>
    <n v="2952"/>
    <n v="6"/>
    <n v="0"/>
    <x v="2"/>
    <x v="0"/>
    <x v="27"/>
  </r>
  <r>
    <s v="Saint Barthelemy"/>
    <x v="63"/>
    <s v="17.9"/>
    <s v="-62.8333"/>
    <d v="2022-01-19T00:00:00"/>
    <n v="2952"/>
    <n v="6"/>
    <n v="0"/>
    <x v="2"/>
    <x v="0"/>
    <x v="28"/>
  </r>
  <r>
    <s v="Saint Barthelemy"/>
    <x v="63"/>
    <s v="17.9"/>
    <s v="-62.8333"/>
    <d v="2022-01-20T00:00:00"/>
    <n v="3282"/>
    <n v="6"/>
    <n v="0"/>
    <x v="2"/>
    <x v="0"/>
    <x v="29"/>
  </r>
  <r>
    <s v="Saint Barthelemy"/>
    <x v="63"/>
    <s v="17.9"/>
    <s v="-62.8333"/>
    <d v="2022-01-21T00:00:00"/>
    <n v="3282"/>
    <n v="6"/>
    <n v="0"/>
    <x v="2"/>
    <x v="0"/>
    <x v="30"/>
  </r>
  <r>
    <s v="Saint Barthelemy"/>
    <x v="63"/>
    <s v="17.9"/>
    <s v="-62.8333"/>
    <d v="2022-01-22T00:00:00"/>
    <n v="3282"/>
    <n v="6"/>
    <n v="0"/>
    <x v="2"/>
    <x v="0"/>
    <x v="0"/>
  </r>
  <r>
    <s v="Saint Barthelemy"/>
    <x v="63"/>
    <s v="17.9"/>
    <s v="-62.8333"/>
    <d v="2022-01-23T00:00:00"/>
    <n v="3282"/>
    <n v="6"/>
    <n v="0"/>
    <x v="2"/>
    <x v="0"/>
    <x v="1"/>
  </r>
  <r>
    <s v="Saint Barthelemy"/>
    <x v="63"/>
    <s v="17.9"/>
    <s v="-62.8333"/>
    <d v="2022-01-24T00:00:00"/>
    <n v="3282"/>
    <n v="6"/>
    <n v="0"/>
    <x v="2"/>
    <x v="0"/>
    <x v="2"/>
  </r>
  <r>
    <s v="Saint Barthelemy"/>
    <x v="63"/>
    <s v="17.9"/>
    <s v="-62.8333"/>
    <d v="2022-01-25T00:00:00"/>
    <n v="3282"/>
    <n v="6"/>
    <n v="0"/>
    <x v="2"/>
    <x v="0"/>
    <x v="3"/>
  </r>
  <r>
    <s v="Saint Barthelemy"/>
    <x v="63"/>
    <s v="17.9"/>
    <s v="-62.8333"/>
    <d v="2022-01-26T00:00:00"/>
    <n v="3282"/>
    <n v="6"/>
    <n v="0"/>
    <x v="2"/>
    <x v="0"/>
    <x v="4"/>
  </r>
  <r>
    <s v="Saint Barthelemy"/>
    <x v="63"/>
    <s v="17.9"/>
    <s v="-62.8333"/>
    <d v="2022-01-27T00:00:00"/>
    <n v="3435"/>
    <n v="6"/>
    <n v="0"/>
    <x v="2"/>
    <x v="0"/>
    <x v="5"/>
  </r>
  <r>
    <s v="Saint Barthelemy"/>
    <x v="63"/>
    <s v="17.9"/>
    <s v="-62.8333"/>
    <d v="2022-01-28T00:00:00"/>
    <n v="3435"/>
    <n v="6"/>
    <n v="0"/>
    <x v="2"/>
    <x v="0"/>
    <x v="6"/>
  </r>
  <r>
    <s v="Saint Barthelemy"/>
    <x v="63"/>
    <s v="17.9"/>
    <s v="-62.8333"/>
    <d v="2022-01-29T00:00:00"/>
    <n v="3435"/>
    <n v="6"/>
    <n v="0"/>
    <x v="2"/>
    <x v="0"/>
    <x v="7"/>
  </r>
  <r>
    <s v="Saint Barthelemy"/>
    <x v="63"/>
    <s v="17.9"/>
    <s v="-62.8333"/>
    <d v="2022-01-30T00:00:00"/>
    <n v="3435"/>
    <n v="6"/>
    <n v="0"/>
    <x v="2"/>
    <x v="0"/>
    <x v="8"/>
  </r>
  <r>
    <s v="Saint Barthelemy"/>
    <x v="63"/>
    <s v="17.9"/>
    <s v="-62.8333"/>
    <d v="2022-01-31T00:00:00"/>
    <n v="3435"/>
    <n v="6"/>
    <n v="0"/>
    <x v="2"/>
    <x v="0"/>
    <x v="9"/>
  </r>
  <r>
    <s v="Saint Barthelemy"/>
    <x v="63"/>
    <s v="17.9"/>
    <s v="-62.8333"/>
    <d v="2022-02-01T00:00:00"/>
    <n v="3435"/>
    <n v="6"/>
    <n v="0"/>
    <x v="2"/>
    <x v="1"/>
    <x v="10"/>
  </r>
  <r>
    <s v="Saint Barthelemy"/>
    <x v="63"/>
    <s v="17.9"/>
    <s v="-62.8333"/>
    <d v="2022-02-02T00:00:00"/>
    <n v="3435"/>
    <n v="6"/>
    <n v="0"/>
    <x v="2"/>
    <x v="1"/>
    <x v="11"/>
  </r>
  <r>
    <s v="Saint Barthelemy"/>
    <x v="63"/>
    <s v="17.9"/>
    <s v="-62.8333"/>
    <d v="2022-02-03T00:00:00"/>
    <n v="3435"/>
    <n v="6"/>
    <n v="0"/>
    <x v="2"/>
    <x v="1"/>
    <x v="12"/>
  </r>
  <r>
    <s v="Saint Barthelemy"/>
    <x v="63"/>
    <s v="17.9"/>
    <s v="-62.8333"/>
    <d v="2022-02-04T00:00:00"/>
    <n v="3435"/>
    <n v="6"/>
    <n v="0"/>
    <x v="2"/>
    <x v="1"/>
    <x v="13"/>
  </r>
  <r>
    <s v="Saint Barthelemy"/>
    <x v="63"/>
    <s v="17.9"/>
    <s v="-62.8333"/>
    <d v="2022-02-05T00:00:00"/>
    <n v="3435"/>
    <n v="6"/>
    <n v="0"/>
    <x v="2"/>
    <x v="1"/>
    <x v="14"/>
  </r>
  <r>
    <s v="Saint Barthelemy"/>
    <x v="63"/>
    <s v="17.9"/>
    <s v="-62.8333"/>
    <d v="2022-02-06T00:00:00"/>
    <n v="3435"/>
    <n v="6"/>
    <n v="0"/>
    <x v="2"/>
    <x v="1"/>
    <x v="15"/>
  </r>
  <r>
    <s v="Saint Barthelemy"/>
    <x v="63"/>
    <s v="17.9"/>
    <s v="-62.8333"/>
    <d v="2022-02-07T00:00:00"/>
    <n v="3435"/>
    <n v="6"/>
    <n v="0"/>
    <x v="2"/>
    <x v="1"/>
    <x v="16"/>
  </r>
  <r>
    <s v="Saint Barthelemy"/>
    <x v="63"/>
    <s v="17.9"/>
    <s v="-62.8333"/>
    <d v="2022-02-08T00:00:00"/>
    <n v="3435"/>
    <n v="6"/>
    <n v="0"/>
    <x v="2"/>
    <x v="1"/>
    <x v="17"/>
  </r>
  <r>
    <s v="Saint Barthelemy"/>
    <x v="63"/>
    <s v="17.9"/>
    <s v="-62.8333"/>
    <d v="2022-02-09T00:00:00"/>
    <n v="3435"/>
    <n v="6"/>
    <n v="0"/>
    <x v="2"/>
    <x v="1"/>
    <x v="18"/>
  </r>
  <r>
    <s v="Saint Barthelemy"/>
    <x v="63"/>
    <s v="17.9"/>
    <s v="-62.8333"/>
    <d v="2022-02-10T00:00:00"/>
    <n v="3687"/>
    <n v="6"/>
    <n v="0"/>
    <x v="2"/>
    <x v="1"/>
    <x v="19"/>
  </r>
  <r>
    <s v="Saint Barthelemy"/>
    <x v="63"/>
    <s v="17.9"/>
    <s v="-62.8333"/>
    <d v="2022-02-11T00:00:00"/>
    <n v="3687"/>
    <n v="6"/>
    <n v="0"/>
    <x v="2"/>
    <x v="1"/>
    <x v="20"/>
  </r>
  <r>
    <s v="Saint Barthelemy"/>
    <x v="63"/>
    <s v="17.9"/>
    <s v="-62.8333"/>
    <d v="2022-02-12T00:00:00"/>
    <n v="3687"/>
    <n v="6"/>
    <n v="0"/>
    <x v="2"/>
    <x v="1"/>
    <x v="21"/>
  </r>
  <r>
    <s v="Saint Barthelemy"/>
    <x v="63"/>
    <s v="17.9"/>
    <s v="-62.8333"/>
    <d v="2022-02-13T00:00:00"/>
    <n v="3687"/>
    <n v="6"/>
    <n v="0"/>
    <x v="2"/>
    <x v="1"/>
    <x v="22"/>
  </r>
  <r>
    <s v="Saint Barthelemy"/>
    <x v="63"/>
    <s v="17.9"/>
    <s v="-62.8333"/>
    <d v="2022-02-14T00:00:00"/>
    <n v="3687"/>
    <n v="6"/>
    <n v="0"/>
    <x v="2"/>
    <x v="1"/>
    <x v="23"/>
  </r>
  <r>
    <s v="Saint Barthelemy"/>
    <x v="63"/>
    <s v="17.9"/>
    <s v="-62.8333"/>
    <d v="2022-02-15T00:00:00"/>
    <n v="3687"/>
    <n v="6"/>
    <n v="0"/>
    <x v="2"/>
    <x v="1"/>
    <x v="24"/>
  </r>
  <r>
    <s v="Saint Barthelemy"/>
    <x v="63"/>
    <s v="17.9"/>
    <s v="-62.8333"/>
    <d v="2022-02-16T00:00:00"/>
    <n v="3687"/>
    <n v="6"/>
    <n v="0"/>
    <x v="2"/>
    <x v="1"/>
    <x v="25"/>
  </r>
  <r>
    <s v="Saint Barthelemy"/>
    <x v="63"/>
    <s v="17.9"/>
    <s v="-62.8333"/>
    <d v="2022-02-17T00:00:00"/>
    <n v="3735"/>
    <n v="6"/>
    <n v="0"/>
    <x v="2"/>
    <x v="1"/>
    <x v="26"/>
  </r>
  <r>
    <s v="Saint Barthelemy"/>
    <x v="63"/>
    <s v="17.9"/>
    <s v="-62.8333"/>
    <d v="2022-02-18T00:00:00"/>
    <n v="3735"/>
    <n v="6"/>
    <n v="0"/>
    <x v="2"/>
    <x v="1"/>
    <x v="27"/>
  </r>
  <r>
    <s v="Saint Barthelemy"/>
    <x v="63"/>
    <s v="17.9"/>
    <s v="-62.8333"/>
    <d v="2022-02-19T00:00:00"/>
    <n v="3735"/>
    <n v="6"/>
    <n v="0"/>
    <x v="2"/>
    <x v="1"/>
    <x v="28"/>
  </r>
  <r>
    <s v="Saint Barthelemy"/>
    <x v="63"/>
    <s v="17.9"/>
    <s v="-62.8333"/>
    <d v="2022-02-20T00:00:00"/>
    <n v="3735"/>
    <n v="6"/>
    <n v="0"/>
    <x v="2"/>
    <x v="1"/>
    <x v="29"/>
  </r>
  <r>
    <s v="Saint Barthelemy"/>
    <x v="63"/>
    <s v="17.9"/>
    <s v="-62.8333"/>
    <d v="2022-02-21T00:00:00"/>
    <n v="3735"/>
    <n v="6"/>
    <n v="0"/>
    <x v="2"/>
    <x v="1"/>
    <x v="30"/>
  </r>
  <r>
    <s v="Saint Barthelemy"/>
    <x v="63"/>
    <s v="17.9"/>
    <s v="-62.8333"/>
    <d v="2022-02-22T00:00:00"/>
    <n v="3735"/>
    <n v="6"/>
    <n v="0"/>
    <x v="2"/>
    <x v="1"/>
    <x v="0"/>
  </r>
  <r>
    <s v="Saint Barthelemy"/>
    <x v="63"/>
    <s v="17.9"/>
    <s v="-62.8333"/>
    <d v="2022-02-23T00:00:00"/>
    <n v="3735"/>
    <n v="6"/>
    <n v="0"/>
    <x v="2"/>
    <x v="1"/>
    <x v="1"/>
  </r>
  <r>
    <s v="Saint Barthelemy"/>
    <x v="63"/>
    <s v="17.9"/>
    <s v="-62.8333"/>
    <d v="2022-02-24T00:00:00"/>
    <n v="3758"/>
    <n v="6"/>
    <n v="0"/>
    <x v="2"/>
    <x v="1"/>
    <x v="2"/>
  </r>
  <r>
    <s v="Saint Barthelemy"/>
    <x v="63"/>
    <s v="17.9"/>
    <s v="-62.8333"/>
    <d v="2022-02-25T00:00:00"/>
    <n v="3758"/>
    <n v="6"/>
    <n v="0"/>
    <x v="2"/>
    <x v="1"/>
    <x v="3"/>
  </r>
  <r>
    <s v="Saint Barthelemy"/>
    <x v="63"/>
    <s v="17.9"/>
    <s v="-62.8333"/>
    <d v="2022-02-26T00:00:00"/>
    <n v="3758"/>
    <n v="6"/>
    <n v="0"/>
    <x v="2"/>
    <x v="1"/>
    <x v="4"/>
  </r>
  <r>
    <s v="Saint Barthelemy"/>
    <x v="63"/>
    <s v="17.9"/>
    <s v="-62.8333"/>
    <d v="2022-02-27T00:00:00"/>
    <n v="3758"/>
    <n v="6"/>
    <n v="0"/>
    <x v="2"/>
    <x v="1"/>
    <x v="5"/>
  </r>
  <r>
    <s v="Saint Barthelemy"/>
    <x v="63"/>
    <s v="17.9"/>
    <s v="-62.8333"/>
    <d v="2022-02-28T00:00:00"/>
    <n v="3758"/>
    <n v="6"/>
    <n v="0"/>
    <x v="2"/>
    <x v="1"/>
    <x v="6"/>
  </r>
  <r>
    <s v="Saint Barthelemy"/>
    <x v="63"/>
    <s v="17.9"/>
    <s v="-62.8333"/>
    <d v="2022-03-01T00:00:00"/>
    <n v="3758"/>
    <n v="6"/>
    <n v="0"/>
    <x v="2"/>
    <x v="2"/>
    <x v="10"/>
  </r>
  <r>
    <s v="Saint Barthelemy"/>
    <x v="63"/>
    <s v="17.9"/>
    <s v="-62.8333"/>
    <d v="2022-03-02T00:00:00"/>
    <n v="3758"/>
    <n v="6"/>
    <n v="0"/>
    <x v="2"/>
    <x v="2"/>
    <x v="11"/>
  </r>
  <r>
    <s v="Saint Barthelemy"/>
    <x v="63"/>
    <s v="17.9"/>
    <s v="-62.8333"/>
    <d v="2022-03-03T00:00:00"/>
    <n v="3780"/>
    <n v="6"/>
    <n v="0"/>
    <x v="2"/>
    <x v="2"/>
    <x v="12"/>
  </r>
  <r>
    <s v="Saint Barthelemy"/>
    <x v="63"/>
    <s v="17.9"/>
    <s v="-62.8333"/>
    <d v="2022-03-04T00:00:00"/>
    <n v="3780"/>
    <n v="6"/>
    <n v="0"/>
    <x v="2"/>
    <x v="2"/>
    <x v="13"/>
  </r>
  <r>
    <s v="Saint Barthelemy"/>
    <x v="63"/>
    <s v="17.9"/>
    <s v="-62.8333"/>
    <d v="2022-03-05T00:00:00"/>
    <n v="3780"/>
    <n v="6"/>
    <n v="0"/>
    <x v="2"/>
    <x v="2"/>
    <x v="14"/>
  </r>
  <r>
    <s v="Saint Barthelemy"/>
    <x v="63"/>
    <s v="17.9"/>
    <s v="-62.8333"/>
    <d v="2022-03-06T00:00:00"/>
    <n v="3780"/>
    <n v="6"/>
    <n v="0"/>
    <x v="2"/>
    <x v="2"/>
    <x v="15"/>
  </r>
  <r>
    <s v="Saint Barthelemy"/>
    <x v="63"/>
    <s v="17.9"/>
    <s v="-62.8333"/>
    <d v="2022-03-07T00:00:00"/>
    <n v="3780"/>
    <n v="6"/>
    <n v="0"/>
    <x v="2"/>
    <x v="2"/>
    <x v="16"/>
  </r>
  <r>
    <s v="Saint Barthelemy"/>
    <x v="63"/>
    <s v="17.9"/>
    <s v="-62.8333"/>
    <d v="2022-03-08T00:00:00"/>
    <n v="3780"/>
    <n v="6"/>
    <n v="0"/>
    <x v="2"/>
    <x v="2"/>
    <x v="17"/>
  </r>
  <r>
    <s v="Saint Barthelemy"/>
    <x v="63"/>
    <s v="17.9"/>
    <s v="-62.8333"/>
    <d v="2022-03-09T00:00:00"/>
    <n v="3780"/>
    <n v="6"/>
    <n v="0"/>
    <x v="2"/>
    <x v="2"/>
    <x v="18"/>
  </r>
  <r>
    <s v="Saint Barthelemy"/>
    <x v="63"/>
    <s v="17.9"/>
    <s v="-62.8333"/>
    <d v="2022-03-10T00:00:00"/>
    <n v="3780"/>
    <n v="6"/>
    <n v="0"/>
    <x v="2"/>
    <x v="2"/>
    <x v="19"/>
  </r>
  <r>
    <s v="Saint Barthelemy"/>
    <x v="63"/>
    <s v="17.9"/>
    <s v="-62.8333"/>
    <d v="2022-03-11T00:00:00"/>
    <n v="3780"/>
    <n v="6"/>
    <n v="0"/>
    <x v="2"/>
    <x v="2"/>
    <x v="20"/>
  </r>
  <r>
    <s v="Saint Barthelemy"/>
    <x v="63"/>
    <s v="17.9"/>
    <s v="-62.8333"/>
    <d v="2022-03-12T00:00:00"/>
    <n v="3780"/>
    <n v="6"/>
    <n v="0"/>
    <x v="2"/>
    <x v="2"/>
    <x v="21"/>
  </r>
  <r>
    <s v="Saint Barthelemy"/>
    <x v="63"/>
    <s v="17.9"/>
    <s v="-62.8333"/>
    <d v="2022-03-13T00:00:00"/>
    <n v="3780"/>
    <n v="6"/>
    <n v="0"/>
    <x v="2"/>
    <x v="2"/>
    <x v="22"/>
  </r>
  <r>
    <s v="Saint Barthelemy"/>
    <x v="63"/>
    <s v="17.9"/>
    <s v="-62.8333"/>
    <d v="2022-03-14T00:00:00"/>
    <n v="3780"/>
    <n v="6"/>
    <n v="0"/>
    <x v="2"/>
    <x v="2"/>
    <x v="23"/>
  </r>
  <r>
    <s v="Saint Barthelemy"/>
    <x v="63"/>
    <s v="17.9"/>
    <s v="-62.8333"/>
    <d v="2022-03-15T00:00:00"/>
    <n v="3780"/>
    <n v="6"/>
    <n v="0"/>
    <x v="2"/>
    <x v="2"/>
    <x v="24"/>
  </r>
  <r>
    <s v="Saint Barthelemy"/>
    <x v="63"/>
    <s v="17.9"/>
    <s v="-62.8333"/>
    <d v="2022-03-16T00:00:00"/>
    <n v="3780"/>
    <n v="6"/>
    <n v="0"/>
    <x v="2"/>
    <x v="2"/>
    <x v="25"/>
  </r>
  <r>
    <s v="Saint Barthelemy"/>
    <x v="63"/>
    <s v="17.9"/>
    <s v="-62.8333"/>
    <d v="2022-03-17T00:00:00"/>
    <n v="3780"/>
    <n v="6"/>
    <n v="0"/>
    <x v="2"/>
    <x v="2"/>
    <x v="26"/>
  </r>
  <r>
    <s v="Saint Barthelemy"/>
    <x v="63"/>
    <s v="17.9"/>
    <s v="-62.8333"/>
    <d v="2022-03-18T00:00:00"/>
    <n v="3780"/>
    <n v="6"/>
    <n v="0"/>
    <x v="2"/>
    <x v="2"/>
    <x v="27"/>
  </r>
  <r>
    <s v="Saint Barthelemy"/>
    <x v="63"/>
    <s v="17.9"/>
    <s v="-62.8333"/>
    <d v="2022-03-19T00:00:00"/>
    <n v="3780"/>
    <n v="6"/>
    <n v="0"/>
    <x v="2"/>
    <x v="2"/>
    <x v="28"/>
  </r>
  <r>
    <s v="Saint Barthelemy"/>
    <x v="63"/>
    <s v="17.9"/>
    <s v="-62.8333"/>
    <d v="2022-03-20T00:00:00"/>
    <n v="3780"/>
    <n v="6"/>
    <n v="0"/>
    <x v="2"/>
    <x v="2"/>
    <x v="29"/>
  </r>
  <r>
    <s v="Saint Barthelemy"/>
    <x v="63"/>
    <s v="17.9"/>
    <s v="-62.8333"/>
    <d v="2022-03-21T00:00:00"/>
    <n v="3805"/>
    <n v="6"/>
    <n v="0"/>
    <x v="2"/>
    <x v="2"/>
    <x v="30"/>
  </r>
  <r>
    <s v="Saint Barthelemy"/>
    <x v="63"/>
    <s v="17.9"/>
    <s v="-62.8333"/>
    <d v="2022-03-22T00:00:00"/>
    <n v="3805"/>
    <n v="6"/>
    <n v="0"/>
    <x v="2"/>
    <x v="2"/>
    <x v="0"/>
  </r>
  <r>
    <s v="Saint Barthelemy"/>
    <x v="63"/>
    <s v="17.9"/>
    <s v="-62.8333"/>
    <d v="2022-03-23T00:00:00"/>
    <n v="3805"/>
    <n v="6"/>
    <n v="0"/>
    <x v="2"/>
    <x v="2"/>
    <x v="1"/>
  </r>
  <r>
    <s v="Saint Barthelemy"/>
    <x v="63"/>
    <s v="17.9"/>
    <s v="-62.8333"/>
    <d v="2022-03-24T00:00:00"/>
    <n v="3805"/>
    <n v="6"/>
    <n v="0"/>
    <x v="2"/>
    <x v="2"/>
    <x v="2"/>
  </r>
  <r>
    <s v="Saint Barthelemy"/>
    <x v="63"/>
    <s v="17.9"/>
    <s v="-62.8333"/>
    <d v="2022-03-25T00:00:00"/>
    <n v="3805"/>
    <n v="6"/>
    <n v="0"/>
    <x v="2"/>
    <x v="2"/>
    <x v="3"/>
  </r>
  <r>
    <s v="Saint Barthelemy"/>
    <x v="63"/>
    <s v="17.9"/>
    <s v="-62.8333"/>
    <d v="2022-03-26T00:00:00"/>
    <n v="3805"/>
    <n v="6"/>
    <n v="0"/>
    <x v="2"/>
    <x v="2"/>
    <x v="4"/>
  </r>
  <r>
    <s v="Saint Barthelemy"/>
    <x v="63"/>
    <s v="17.9"/>
    <s v="-62.8333"/>
    <d v="2022-03-27T00:00:00"/>
    <n v="3805"/>
    <n v="6"/>
    <n v="0"/>
    <x v="2"/>
    <x v="2"/>
    <x v="5"/>
  </r>
  <r>
    <s v="Saint Barthelemy"/>
    <x v="63"/>
    <s v="17.9"/>
    <s v="-62.8333"/>
    <d v="2022-03-28T00:00:00"/>
    <n v="3883"/>
    <n v="6"/>
    <n v="0"/>
    <x v="2"/>
    <x v="2"/>
    <x v="6"/>
  </r>
  <r>
    <s v="Saint Barthelemy"/>
    <x v="63"/>
    <s v="17.9"/>
    <s v="-62.8333"/>
    <d v="2022-03-29T00:00:00"/>
    <n v="3883"/>
    <n v="6"/>
    <n v="0"/>
    <x v="2"/>
    <x v="2"/>
    <x v="7"/>
  </r>
  <r>
    <s v="Saint Barthelemy"/>
    <x v="63"/>
    <s v="17.9"/>
    <s v="-62.8333"/>
    <d v="2022-03-30T00:00:00"/>
    <n v="3883"/>
    <n v="6"/>
    <n v="0"/>
    <x v="2"/>
    <x v="2"/>
    <x v="8"/>
  </r>
  <r>
    <s v="Saint Barthelemy"/>
    <x v="63"/>
    <s v="17.9"/>
    <s v="-62.8333"/>
    <d v="2022-03-31T00:00:00"/>
    <n v="4150"/>
    <n v="6"/>
    <n v="0"/>
    <x v="2"/>
    <x v="2"/>
    <x v="9"/>
  </r>
  <r>
    <s v="Saint Barthelemy"/>
    <x v="63"/>
    <s v="17.9"/>
    <s v="-62.8333"/>
    <d v="2022-04-01T00:00:00"/>
    <n v="4150"/>
    <n v="6"/>
    <n v="0"/>
    <x v="2"/>
    <x v="3"/>
    <x v="10"/>
  </r>
  <r>
    <s v="Saint Barthelemy"/>
    <x v="63"/>
    <s v="17.9"/>
    <s v="-62.8333"/>
    <d v="2022-04-02T00:00:00"/>
    <n v="4150"/>
    <n v="6"/>
    <n v="0"/>
    <x v="2"/>
    <x v="3"/>
    <x v="11"/>
  </r>
  <r>
    <s v="Saint Barthelemy"/>
    <x v="63"/>
    <s v="17.9"/>
    <s v="-62.8333"/>
    <d v="2022-04-03T00:00:00"/>
    <n v="4150"/>
    <n v="6"/>
    <n v="0"/>
    <x v="2"/>
    <x v="3"/>
    <x v="12"/>
  </r>
  <r>
    <s v="Saint Barthelemy"/>
    <x v="63"/>
    <s v="17.9"/>
    <s v="-62.8333"/>
    <d v="2022-04-04T00:00:00"/>
    <n v="4150"/>
    <n v="6"/>
    <n v="0"/>
    <x v="2"/>
    <x v="3"/>
    <x v="13"/>
  </r>
  <r>
    <s v="Saint Barthelemy"/>
    <x v="63"/>
    <s v="17.9"/>
    <s v="-62.8333"/>
    <d v="2022-04-05T00:00:00"/>
    <n v="4150"/>
    <n v="6"/>
    <n v="0"/>
    <x v="2"/>
    <x v="3"/>
    <x v="14"/>
  </r>
  <r>
    <s v="Saint Barthelemy"/>
    <x v="63"/>
    <s v="17.9"/>
    <s v="-62.8333"/>
    <d v="2022-04-06T00:00:00"/>
    <n v="4150"/>
    <n v="6"/>
    <n v="0"/>
    <x v="2"/>
    <x v="3"/>
    <x v="15"/>
  </r>
  <r>
    <s v="Saint Barthelemy"/>
    <x v="63"/>
    <s v="17.9"/>
    <s v="-62.8333"/>
    <d v="2022-04-07T00:00:00"/>
    <n v="4313"/>
    <n v="6"/>
    <n v="0"/>
    <x v="2"/>
    <x v="3"/>
    <x v="16"/>
  </r>
  <r>
    <s v="Saint Barthelemy"/>
    <x v="63"/>
    <s v="17.9"/>
    <s v="-62.8333"/>
    <d v="2022-04-08T00:00:00"/>
    <n v="4313"/>
    <n v="6"/>
    <n v="0"/>
    <x v="2"/>
    <x v="3"/>
    <x v="17"/>
  </r>
  <r>
    <s v="Saint Barthelemy"/>
    <x v="63"/>
    <s v="17.9"/>
    <s v="-62.8333"/>
    <d v="2022-04-09T00:00:00"/>
    <n v="4313"/>
    <n v="6"/>
    <n v="0"/>
    <x v="2"/>
    <x v="3"/>
    <x v="18"/>
  </r>
  <r>
    <s v="Saint Barthelemy"/>
    <x v="63"/>
    <s v="17.9"/>
    <s v="-62.8333"/>
    <d v="2022-04-10T00:00:00"/>
    <n v="4313"/>
    <n v="6"/>
    <n v="0"/>
    <x v="2"/>
    <x v="3"/>
    <x v="19"/>
  </r>
  <r>
    <s v="Saint Barthelemy"/>
    <x v="63"/>
    <s v="17.9"/>
    <s v="-62.8333"/>
    <d v="2022-04-11T00:00:00"/>
    <n v="4313"/>
    <n v="6"/>
    <n v="0"/>
    <x v="2"/>
    <x v="3"/>
    <x v="20"/>
  </r>
  <r>
    <s v="Saint Barthelemy"/>
    <x v="63"/>
    <s v="17.9"/>
    <s v="-62.8333"/>
    <d v="2022-04-12T00:00:00"/>
    <n v="4313"/>
    <n v="6"/>
    <n v="0"/>
    <x v="2"/>
    <x v="3"/>
    <x v="21"/>
  </r>
  <r>
    <s v="Saint Barthelemy"/>
    <x v="63"/>
    <s v="17.9"/>
    <s v="-62.8333"/>
    <d v="2022-04-13T00:00:00"/>
    <n v="4313"/>
    <n v="6"/>
    <n v="0"/>
    <x v="2"/>
    <x v="3"/>
    <x v="22"/>
  </r>
  <r>
    <s v="Saint Barthelemy"/>
    <x v="63"/>
    <s v="17.9"/>
    <s v="-62.8333"/>
    <d v="2022-04-14T00:00:00"/>
    <n v="4432"/>
    <n v="6"/>
    <n v="0"/>
    <x v="2"/>
    <x v="3"/>
    <x v="23"/>
  </r>
  <r>
    <s v="Saint Barthelemy"/>
    <x v="63"/>
    <s v="17.9"/>
    <s v="-62.8333"/>
    <d v="2022-04-15T00:00:00"/>
    <n v="4432"/>
    <n v="6"/>
    <n v="0"/>
    <x v="2"/>
    <x v="3"/>
    <x v="24"/>
  </r>
  <r>
    <s v="Saint Barthelemy"/>
    <x v="63"/>
    <s v="17.9"/>
    <s v="-62.8333"/>
    <d v="2022-04-16T00:00:00"/>
    <n v="4432"/>
    <n v="6"/>
    <n v="0"/>
    <x v="2"/>
    <x v="3"/>
    <x v="25"/>
  </r>
  <r>
    <s v="Saint Barthelemy"/>
    <x v="63"/>
    <s v="17.9"/>
    <s v="-62.8333"/>
    <d v="2022-04-17T00:00:00"/>
    <n v="4432"/>
    <n v="6"/>
    <n v="0"/>
    <x v="2"/>
    <x v="3"/>
    <x v="26"/>
  </r>
  <r>
    <s v="Saint Barthelemy"/>
    <x v="63"/>
    <s v="17.9"/>
    <s v="-62.8333"/>
    <d v="2022-04-18T00:00:00"/>
    <n v="4432"/>
    <n v="6"/>
    <n v="0"/>
    <x v="2"/>
    <x v="3"/>
    <x v="27"/>
  </r>
  <r>
    <s v="Saint Barthelemy"/>
    <x v="63"/>
    <s v="17.9"/>
    <s v="-62.8333"/>
    <d v="2022-04-19T00:00:00"/>
    <n v="4432"/>
    <n v="6"/>
    <n v="0"/>
    <x v="2"/>
    <x v="3"/>
    <x v="28"/>
  </r>
  <r>
    <s v="Saint Barthelemy"/>
    <x v="63"/>
    <s v="17.9"/>
    <s v="-62.8333"/>
    <d v="2022-04-20T00:00:00"/>
    <n v="4432"/>
    <n v="6"/>
    <n v="0"/>
    <x v="2"/>
    <x v="3"/>
    <x v="29"/>
  </r>
  <r>
    <s v="Saint Barthelemy"/>
    <x v="63"/>
    <s v="17.9"/>
    <s v="-62.8333"/>
    <d v="2022-04-21T00:00:00"/>
    <n v="4432"/>
    <n v="6"/>
    <n v="0"/>
    <x v="2"/>
    <x v="3"/>
    <x v="30"/>
  </r>
  <r>
    <s v="Saint Barthelemy"/>
    <x v="63"/>
    <s v="17.9"/>
    <s v="-62.8333"/>
    <d v="2022-04-22T00:00:00"/>
    <n v="4432"/>
    <n v="6"/>
    <n v="0"/>
    <x v="2"/>
    <x v="3"/>
    <x v="0"/>
  </r>
  <r>
    <s v="Saint Barthelemy"/>
    <x v="63"/>
    <s v="17.9"/>
    <s v="-62.8333"/>
    <d v="2022-04-23T00:00:00"/>
    <n v="4432"/>
    <n v="6"/>
    <n v="0"/>
    <x v="2"/>
    <x v="3"/>
    <x v="1"/>
  </r>
  <r>
    <s v="Saint Barthelemy"/>
    <x v="63"/>
    <s v="17.9"/>
    <s v="-62.8333"/>
    <d v="2022-04-24T00:00:00"/>
    <n v="4432"/>
    <n v="6"/>
    <n v="0"/>
    <x v="2"/>
    <x v="3"/>
    <x v="2"/>
  </r>
  <r>
    <s v="Saint Barthelemy"/>
    <x v="63"/>
    <s v="17.9"/>
    <s v="-62.8333"/>
    <d v="2022-04-25T00:00:00"/>
    <n v="4443"/>
    <n v="6"/>
    <n v="0"/>
    <x v="2"/>
    <x v="3"/>
    <x v="3"/>
  </r>
  <r>
    <s v="Saint Barthelemy"/>
    <x v="63"/>
    <s v="17.9"/>
    <s v="-62.8333"/>
    <d v="2022-04-26T00:00:00"/>
    <n v="4443"/>
    <n v="6"/>
    <n v="0"/>
    <x v="2"/>
    <x v="3"/>
    <x v="4"/>
  </r>
  <r>
    <s v="Saint Barthelemy"/>
    <x v="63"/>
    <s v="17.9"/>
    <s v="-62.8333"/>
    <d v="2022-04-27T00:00:00"/>
    <n v="4443"/>
    <n v="6"/>
    <n v="0"/>
    <x v="2"/>
    <x v="3"/>
    <x v="5"/>
  </r>
  <r>
    <s v="Saint Barthelemy"/>
    <x v="63"/>
    <s v="17.9"/>
    <s v="-62.8333"/>
    <d v="2022-04-28T00:00:00"/>
    <n v="4544"/>
    <n v="6"/>
    <n v="0"/>
    <x v="2"/>
    <x v="3"/>
    <x v="6"/>
  </r>
  <r>
    <s v="Saint Barthelemy"/>
    <x v="63"/>
    <s v="17.9"/>
    <s v="-62.8333"/>
    <d v="2022-04-29T00:00:00"/>
    <n v="4544"/>
    <n v="6"/>
    <n v="0"/>
    <x v="2"/>
    <x v="3"/>
    <x v="7"/>
  </r>
  <r>
    <s v="Saint Barthelemy"/>
    <x v="63"/>
    <s v="17.9"/>
    <s v="-62.8333"/>
    <d v="2022-04-30T00:00:00"/>
    <n v="4544"/>
    <n v="6"/>
    <n v="0"/>
    <x v="2"/>
    <x v="3"/>
    <x v="8"/>
  </r>
  <r>
    <s v="Saint Barthelemy"/>
    <x v="63"/>
    <s v="17.9"/>
    <s v="-62.8333"/>
    <d v="2022-05-01T00:00:00"/>
    <n v="4544"/>
    <n v="6"/>
    <n v="0"/>
    <x v="2"/>
    <x v="4"/>
    <x v="10"/>
  </r>
  <r>
    <s v="Saint Barthelemy"/>
    <x v="63"/>
    <s v="17.9"/>
    <s v="-62.8333"/>
    <d v="2022-05-02T00:00:00"/>
    <n v="4544"/>
    <n v="6"/>
    <n v="0"/>
    <x v="2"/>
    <x v="4"/>
    <x v="11"/>
  </r>
  <r>
    <s v="Saint Barthelemy"/>
    <x v="63"/>
    <s v="17.9"/>
    <s v="-62.8333"/>
    <d v="2022-05-03T00:00:00"/>
    <n v="4544"/>
    <n v="6"/>
    <n v="0"/>
    <x v="2"/>
    <x v="4"/>
    <x v="12"/>
  </r>
  <r>
    <s v="Saint Barthelemy"/>
    <x v="63"/>
    <s v="17.9"/>
    <s v="-62.8333"/>
    <d v="2022-05-04T00:00:00"/>
    <n v="4544"/>
    <n v="6"/>
    <n v="0"/>
    <x v="2"/>
    <x v="4"/>
    <x v="13"/>
  </r>
  <r>
    <s v="Saint Barthelemy"/>
    <x v="63"/>
    <s v="17.9"/>
    <s v="-62.8333"/>
    <d v="2022-05-05T00:00:00"/>
    <n v="4575"/>
    <n v="6"/>
    <n v="0"/>
    <x v="2"/>
    <x v="4"/>
    <x v="14"/>
  </r>
  <r>
    <s v="Saint Barthelemy"/>
    <x v="63"/>
    <s v="17.9"/>
    <s v="-62.8333"/>
    <d v="2022-05-06T00:00:00"/>
    <n v="4575"/>
    <n v="6"/>
    <n v="0"/>
    <x v="2"/>
    <x v="4"/>
    <x v="15"/>
  </r>
  <r>
    <s v="Saint Barthelemy"/>
    <x v="63"/>
    <s v="17.9"/>
    <s v="-62.8333"/>
    <d v="2022-05-07T00:00:00"/>
    <n v="4575"/>
    <n v="6"/>
    <n v="0"/>
    <x v="2"/>
    <x v="4"/>
    <x v="16"/>
  </r>
  <r>
    <s v="Saint Barthelemy"/>
    <x v="63"/>
    <s v="17.9"/>
    <s v="-62.8333"/>
    <d v="2022-05-08T00:00:00"/>
    <n v="4575"/>
    <n v="6"/>
    <n v="0"/>
    <x v="2"/>
    <x v="4"/>
    <x v="17"/>
  </r>
  <r>
    <s v="Saint Barthelemy"/>
    <x v="63"/>
    <s v="17.9"/>
    <s v="-62.8333"/>
    <d v="2022-05-09T00:00:00"/>
    <n v="4575"/>
    <n v="6"/>
    <n v="0"/>
    <x v="2"/>
    <x v="4"/>
    <x v="18"/>
  </r>
  <r>
    <s v="Saint Barthelemy"/>
    <x v="63"/>
    <s v="17.9"/>
    <s v="-62.8333"/>
    <d v="2022-05-10T00:00:00"/>
    <n v="4575"/>
    <n v="6"/>
    <n v="0"/>
    <x v="2"/>
    <x v="4"/>
    <x v="19"/>
  </r>
  <r>
    <s v="Saint Barthelemy"/>
    <x v="63"/>
    <s v="17.9"/>
    <s v="-62.8333"/>
    <d v="2022-05-11T00:00:00"/>
    <n v="4575"/>
    <n v="6"/>
    <n v="0"/>
    <x v="2"/>
    <x v="4"/>
    <x v="20"/>
  </r>
  <r>
    <s v="Saint Barthelemy"/>
    <x v="63"/>
    <s v="17.9"/>
    <s v="-62.8333"/>
    <d v="2022-05-12T00:00:00"/>
    <n v="4611"/>
    <n v="6"/>
    <n v="0"/>
    <x v="2"/>
    <x v="4"/>
    <x v="21"/>
  </r>
  <r>
    <s v="Saint Barthelemy"/>
    <x v="63"/>
    <s v="17.9"/>
    <s v="-62.8333"/>
    <d v="2022-05-13T00:00:00"/>
    <n v="4611"/>
    <n v="6"/>
    <n v="0"/>
    <x v="2"/>
    <x v="4"/>
    <x v="22"/>
  </r>
  <r>
    <s v="Saint Barthelemy"/>
    <x v="63"/>
    <s v="17.9"/>
    <s v="-62.8333"/>
    <d v="2022-05-14T00:00:00"/>
    <n v="4611"/>
    <n v="6"/>
    <n v="0"/>
    <x v="2"/>
    <x v="4"/>
    <x v="23"/>
  </r>
  <r>
    <s v="Saint Barthelemy"/>
    <x v="63"/>
    <s v="17.9"/>
    <s v="-62.8333"/>
    <d v="2022-05-15T00:00:00"/>
    <n v="4611"/>
    <n v="6"/>
    <n v="0"/>
    <x v="2"/>
    <x v="4"/>
    <x v="24"/>
  </r>
  <r>
    <s v="Saint Barthelemy"/>
    <x v="63"/>
    <s v="17.9"/>
    <s v="-62.8333"/>
    <d v="2022-05-16T00:00:00"/>
    <n v="4611"/>
    <n v="6"/>
    <n v="0"/>
    <x v="2"/>
    <x v="4"/>
    <x v="25"/>
  </r>
  <r>
    <s v="Saint Barthelemy"/>
    <x v="63"/>
    <s v="17.9"/>
    <s v="-62.8333"/>
    <d v="2022-05-17T00:00:00"/>
    <n v="4611"/>
    <n v="6"/>
    <n v="0"/>
    <x v="2"/>
    <x v="4"/>
    <x v="26"/>
  </r>
  <r>
    <s v="Saint Barthelemy"/>
    <x v="63"/>
    <s v="17.9"/>
    <s v="-62.8333"/>
    <d v="2022-05-18T00:00:00"/>
    <n v="4611"/>
    <n v="6"/>
    <n v="0"/>
    <x v="2"/>
    <x v="4"/>
    <x v="27"/>
  </r>
  <r>
    <s v="Saint Barthelemy"/>
    <x v="63"/>
    <s v="17.9"/>
    <s v="-62.8333"/>
    <d v="2022-05-19T00:00:00"/>
    <n v="4611"/>
    <n v="6"/>
    <n v="0"/>
    <x v="2"/>
    <x v="4"/>
    <x v="28"/>
  </r>
  <r>
    <s v="Saint Barthelemy"/>
    <x v="63"/>
    <s v="17.9"/>
    <s v="-62.8333"/>
    <d v="2022-05-20T00:00:00"/>
    <n v="4611"/>
    <n v="6"/>
    <n v="0"/>
    <x v="2"/>
    <x v="4"/>
    <x v="29"/>
  </r>
  <r>
    <s v="Saint Barthelemy"/>
    <x v="63"/>
    <s v="17.9"/>
    <s v="-62.8333"/>
    <d v="2022-05-21T00:00:00"/>
    <n v="4611"/>
    <n v="6"/>
    <n v="0"/>
    <x v="2"/>
    <x v="4"/>
    <x v="30"/>
  </r>
  <r>
    <s v="Saint Barthelemy"/>
    <x v="63"/>
    <s v="17.9"/>
    <s v="-62.8333"/>
    <d v="2022-05-22T00:00:00"/>
    <n v="4611"/>
    <n v="6"/>
    <n v="0"/>
    <x v="2"/>
    <x v="4"/>
    <x v="0"/>
  </r>
  <r>
    <s v="Saint Barthelemy"/>
    <x v="63"/>
    <s v="17.9"/>
    <s v="-62.8333"/>
    <d v="2022-05-23T00:00:00"/>
    <n v="4630"/>
    <n v="6"/>
    <n v="0"/>
    <x v="2"/>
    <x v="4"/>
    <x v="1"/>
  </r>
  <r>
    <s v="Saint Barthelemy"/>
    <x v="63"/>
    <s v="17.9"/>
    <s v="-62.8333"/>
    <d v="2022-05-24T00:00:00"/>
    <n v="4630"/>
    <n v="6"/>
    <n v="0"/>
    <x v="2"/>
    <x v="4"/>
    <x v="2"/>
  </r>
  <r>
    <s v="Saint Barthelemy"/>
    <x v="63"/>
    <s v="17.9"/>
    <s v="-62.8333"/>
    <d v="2022-05-25T00:00:00"/>
    <n v="4630"/>
    <n v="6"/>
    <n v="0"/>
    <x v="2"/>
    <x v="4"/>
    <x v="3"/>
  </r>
  <r>
    <s v="Saint Barthelemy"/>
    <x v="63"/>
    <s v="17.9"/>
    <s v="-62.8333"/>
    <d v="2022-05-26T00:00:00"/>
    <n v="4630"/>
    <n v="6"/>
    <n v="0"/>
    <x v="2"/>
    <x v="4"/>
    <x v="4"/>
  </r>
  <r>
    <s v="Saint Barthelemy"/>
    <x v="63"/>
    <s v="17.9"/>
    <s v="-62.8333"/>
    <d v="2022-05-27T00:00:00"/>
    <n v="4630"/>
    <n v="6"/>
    <n v="0"/>
    <x v="2"/>
    <x v="4"/>
    <x v="5"/>
  </r>
  <r>
    <s v="Saint Barthelemy"/>
    <x v="63"/>
    <s v="17.9"/>
    <s v="-62.8333"/>
    <d v="2022-05-28T00:00:00"/>
    <n v="4630"/>
    <n v="6"/>
    <n v="0"/>
    <x v="2"/>
    <x v="4"/>
    <x v="6"/>
  </r>
  <r>
    <s v="Saint Barthelemy"/>
    <x v="63"/>
    <s v="17.9"/>
    <s v="-62.8333"/>
    <d v="2022-05-29T00:00:00"/>
    <n v="4630"/>
    <n v="6"/>
    <n v="0"/>
    <x v="2"/>
    <x v="4"/>
    <x v="7"/>
  </r>
  <r>
    <s v="Saint Barthelemy"/>
    <x v="63"/>
    <s v="17.9"/>
    <s v="-62.8333"/>
    <d v="2022-05-30T00:00:00"/>
    <n v="4630"/>
    <n v="6"/>
    <n v="0"/>
    <x v="2"/>
    <x v="4"/>
    <x v="8"/>
  </r>
  <r>
    <s v="Saint Barthelemy"/>
    <x v="63"/>
    <s v="17.9"/>
    <s v="-62.8333"/>
    <d v="2022-05-31T00:00:00"/>
    <n v="4630"/>
    <n v="6"/>
    <n v="0"/>
    <x v="2"/>
    <x v="4"/>
    <x v="9"/>
  </r>
  <r>
    <s v="Saint Barthelemy"/>
    <x v="63"/>
    <s v="17.9"/>
    <s v="-62.8333"/>
    <d v="2022-06-01T00:00:00"/>
    <n v="4630"/>
    <n v="6"/>
    <n v="0"/>
    <x v="2"/>
    <x v="5"/>
    <x v="10"/>
  </r>
  <r>
    <s v="Saint Barthelemy"/>
    <x v="63"/>
    <s v="17.9"/>
    <s v="-62.8333"/>
    <d v="2022-06-02T00:00:00"/>
    <n v="4630"/>
    <n v="6"/>
    <n v="0"/>
    <x v="2"/>
    <x v="5"/>
    <x v="11"/>
  </r>
  <r>
    <s v="Saint Barthelemy"/>
    <x v="63"/>
    <s v="17.9"/>
    <s v="-62.8333"/>
    <d v="2022-06-03T00:00:00"/>
    <n v="4630"/>
    <n v="6"/>
    <n v="0"/>
    <x v="2"/>
    <x v="5"/>
    <x v="12"/>
  </r>
  <r>
    <s v="Saint Barthelemy"/>
    <x v="63"/>
    <s v="17.9"/>
    <s v="-62.8333"/>
    <d v="2022-06-04T00:00:00"/>
    <n v="4630"/>
    <n v="6"/>
    <n v="0"/>
    <x v="2"/>
    <x v="5"/>
    <x v="13"/>
  </r>
  <r>
    <s v="Saint Barthelemy"/>
    <x v="63"/>
    <s v="17.9"/>
    <s v="-62.8333"/>
    <d v="2022-06-05T00:00:00"/>
    <n v="4630"/>
    <n v="6"/>
    <n v="0"/>
    <x v="2"/>
    <x v="5"/>
    <x v="14"/>
  </r>
  <r>
    <s v="Saint Barthelemy"/>
    <x v="63"/>
    <s v="17.9"/>
    <s v="-62.8333"/>
    <d v="2022-06-06T00:00:00"/>
    <n v="4630"/>
    <n v="6"/>
    <n v="0"/>
    <x v="2"/>
    <x v="5"/>
    <x v="15"/>
  </r>
  <r>
    <s v="Saint Barthelemy"/>
    <x v="63"/>
    <s v="17.9"/>
    <s v="-62.8333"/>
    <d v="2022-06-07T00:00:00"/>
    <n v="4630"/>
    <n v="6"/>
    <n v="0"/>
    <x v="2"/>
    <x v="5"/>
    <x v="16"/>
  </r>
  <r>
    <s v="Saint Barthelemy"/>
    <x v="63"/>
    <s v="17.9"/>
    <s v="-62.8333"/>
    <d v="2022-06-08T00:00:00"/>
    <n v="4630"/>
    <n v="6"/>
    <n v="0"/>
    <x v="2"/>
    <x v="5"/>
    <x v="17"/>
  </r>
  <r>
    <s v="Saint Barthelemy"/>
    <x v="63"/>
    <s v="17.9"/>
    <s v="-62.8333"/>
    <d v="2022-06-09T00:00:00"/>
    <n v="4630"/>
    <n v="6"/>
    <n v="0"/>
    <x v="2"/>
    <x v="5"/>
    <x v="18"/>
  </r>
  <r>
    <s v="Saint Barthelemy"/>
    <x v="63"/>
    <s v="17.9"/>
    <s v="-62.8333"/>
    <d v="2022-06-10T00:00:00"/>
    <n v="4630"/>
    <n v="6"/>
    <n v="0"/>
    <x v="2"/>
    <x v="5"/>
    <x v="19"/>
  </r>
  <r>
    <s v="Saint Barthelemy"/>
    <x v="63"/>
    <s v="17.9"/>
    <s v="-62.8333"/>
    <d v="2022-06-11T00:00:00"/>
    <n v="4630"/>
    <n v="6"/>
    <n v="0"/>
    <x v="2"/>
    <x v="5"/>
    <x v="20"/>
  </r>
  <r>
    <s v="Saint Barthelemy"/>
    <x v="63"/>
    <s v="17.9"/>
    <s v="-62.8333"/>
    <d v="2022-06-12T00:00:00"/>
    <n v="4630"/>
    <n v="6"/>
    <n v="0"/>
    <x v="2"/>
    <x v="5"/>
    <x v="21"/>
  </r>
  <r>
    <s v="Saint Barthelemy"/>
    <x v="63"/>
    <s v="17.9"/>
    <s v="-62.8333"/>
    <d v="2022-06-13T00:00:00"/>
    <n v="4630"/>
    <n v="6"/>
    <n v="0"/>
    <x v="2"/>
    <x v="5"/>
    <x v="22"/>
  </r>
  <r>
    <s v="Saint Barthelemy"/>
    <x v="63"/>
    <s v="17.9"/>
    <s v="-62.8333"/>
    <d v="2022-06-14T00:00:00"/>
    <n v="4646"/>
    <n v="6"/>
    <n v="0"/>
    <x v="2"/>
    <x v="5"/>
    <x v="23"/>
  </r>
  <r>
    <s v="Saint Barthelemy"/>
    <x v="63"/>
    <s v="17.9"/>
    <s v="-62.8333"/>
    <d v="2022-06-15T00:00:00"/>
    <n v="4646"/>
    <n v="6"/>
    <n v="0"/>
    <x v="2"/>
    <x v="5"/>
    <x v="24"/>
  </r>
  <r>
    <s v="Saint Barthelemy"/>
    <x v="63"/>
    <s v="17.9"/>
    <s v="-62.8333"/>
    <d v="2022-06-16T00:00:00"/>
    <n v="4646"/>
    <n v="6"/>
    <n v="0"/>
    <x v="2"/>
    <x v="5"/>
    <x v="25"/>
  </r>
  <r>
    <s v="Saint Barthelemy"/>
    <x v="63"/>
    <s v="17.9"/>
    <s v="-62.8333"/>
    <d v="2022-06-17T00:00:00"/>
    <n v="4646"/>
    <n v="6"/>
    <n v="0"/>
    <x v="2"/>
    <x v="5"/>
    <x v="26"/>
  </r>
  <r>
    <s v="Saint Pierre and Miquelon"/>
    <x v="63"/>
    <s v="46.8852"/>
    <s v="-56.3159"/>
    <d v="2020-01-22T00:00:00"/>
    <n v="0"/>
    <n v="0"/>
    <n v="0"/>
    <x v="0"/>
    <x v="0"/>
    <x v="0"/>
  </r>
  <r>
    <s v="Saint Pierre and Miquelon"/>
    <x v="63"/>
    <s v="46.8852"/>
    <s v="-56.3159"/>
    <d v="2020-01-23T00:00:00"/>
    <n v="0"/>
    <n v="0"/>
    <n v="0"/>
    <x v="0"/>
    <x v="0"/>
    <x v="1"/>
  </r>
  <r>
    <s v="Saint Pierre and Miquelon"/>
    <x v="63"/>
    <s v="46.8852"/>
    <s v="-56.3159"/>
    <d v="2020-01-24T00:00:00"/>
    <n v="0"/>
    <n v="0"/>
    <n v="0"/>
    <x v="0"/>
    <x v="0"/>
    <x v="2"/>
  </r>
  <r>
    <s v="Saint Pierre and Miquelon"/>
    <x v="63"/>
    <s v="46.8852"/>
    <s v="-56.3159"/>
    <d v="2020-01-25T00:00:00"/>
    <n v="0"/>
    <n v="0"/>
    <n v="0"/>
    <x v="0"/>
    <x v="0"/>
    <x v="3"/>
  </r>
  <r>
    <s v="Saint Pierre and Miquelon"/>
    <x v="63"/>
    <s v="46.8852"/>
    <s v="-56.3159"/>
    <d v="2020-01-26T00:00:00"/>
    <n v="0"/>
    <n v="0"/>
    <n v="0"/>
    <x v="0"/>
    <x v="0"/>
    <x v="4"/>
  </r>
  <r>
    <s v="Saint Pierre and Miquelon"/>
    <x v="63"/>
    <s v="46.8852"/>
    <s v="-56.3159"/>
    <d v="2020-01-27T00:00:00"/>
    <n v="0"/>
    <n v="0"/>
    <n v="0"/>
    <x v="0"/>
    <x v="0"/>
    <x v="5"/>
  </r>
  <r>
    <s v="Saint Pierre and Miquelon"/>
    <x v="63"/>
    <s v="46.8852"/>
    <s v="-56.3159"/>
    <d v="2020-01-28T00:00:00"/>
    <n v="0"/>
    <n v="0"/>
    <n v="0"/>
    <x v="0"/>
    <x v="0"/>
    <x v="6"/>
  </r>
  <r>
    <s v="Saint Pierre and Miquelon"/>
    <x v="63"/>
    <s v="46.8852"/>
    <s v="-56.3159"/>
    <d v="2020-01-29T00:00:00"/>
    <n v="0"/>
    <n v="0"/>
    <n v="0"/>
    <x v="0"/>
    <x v="0"/>
    <x v="7"/>
  </r>
  <r>
    <s v="Saint Pierre and Miquelon"/>
    <x v="63"/>
    <s v="46.8852"/>
    <s v="-56.3159"/>
    <d v="2020-01-30T00:00:00"/>
    <n v="0"/>
    <n v="0"/>
    <n v="0"/>
    <x v="0"/>
    <x v="0"/>
    <x v="8"/>
  </r>
  <r>
    <s v="Saint Pierre and Miquelon"/>
    <x v="63"/>
    <s v="46.8852"/>
    <s v="-56.3159"/>
    <d v="2020-01-31T00:00:00"/>
    <n v="0"/>
    <n v="0"/>
    <n v="0"/>
    <x v="0"/>
    <x v="0"/>
    <x v="9"/>
  </r>
  <r>
    <s v="Saint Pierre and Miquelon"/>
    <x v="63"/>
    <s v="46.8852"/>
    <s v="-56.3159"/>
    <d v="2020-02-01T00:00:00"/>
    <n v="0"/>
    <n v="0"/>
    <n v="0"/>
    <x v="0"/>
    <x v="1"/>
    <x v="10"/>
  </r>
  <r>
    <s v="Saint Pierre and Miquelon"/>
    <x v="63"/>
    <s v="46.8852"/>
    <s v="-56.3159"/>
    <d v="2020-02-02T00:00:00"/>
    <n v="0"/>
    <n v="0"/>
    <n v="0"/>
    <x v="0"/>
    <x v="1"/>
    <x v="11"/>
  </r>
  <r>
    <s v="Saint Pierre and Miquelon"/>
    <x v="63"/>
    <s v="46.8852"/>
    <s v="-56.3159"/>
    <d v="2020-02-03T00:00:00"/>
    <n v="0"/>
    <n v="0"/>
    <n v="0"/>
    <x v="0"/>
    <x v="1"/>
    <x v="12"/>
  </r>
  <r>
    <s v="Saint Pierre and Miquelon"/>
    <x v="63"/>
    <s v="46.8852"/>
    <s v="-56.3159"/>
    <d v="2020-02-04T00:00:00"/>
    <n v="0"/>
    <n v="0"/>
    <n v="0"/>
    <x v="0"/>
    <x v="1"/>
    <x v="13"/>
  </r>
  <r>
    <s v="Saint Pierre and Miquelon"/>
    <x v="63"/>
    <s v="46.8852"/>
    <s v="-56.3159"/>
    <d v="2020-02-05T00:00:00"/>
    <n v="0"/>
    <n v="0"/>
    <n v="0"/>
    <x v="0"/>
    <x v="1"/>
    <x v="14"/>
  </r>
  <r>
    <s v="Saint Pierre and Miquelon"/>
    <x v="63"/>
    <s v="46.8852"/>
    <s v="-56.3159"/>
    <d v="2020-02-06T00:00:00"/>
    <n v="0"/>
    <n v="0"/>
    <n v="0"/>
    <x v="0"/>
    <x v="1"/>
    <x v="15"/>
  </r>
  <r>
    <s v="Saint Pierre and Miquelon"/>
    <x v="63"/>
    <s v="46.8852"/>
    <s v="-56.3159"/>
    <d v="2020-02-07T00:00:00"/>
    <n v="0"/>
    <n v="0"/>
    <n v="0"/>
    <x v="0"/>
    <x v="1"/>
    <x v="16"/>
  </r>
  <r>
    <s v="Saint Pierre and Miquelon"/>
    <x v="63"/>
    <s v="46.8852"/>
    <s v="-56.3159"/>
    <d v="2020-02-08T00:00:00"/>
    <n v="0"/>
    <n v="0"/>
    <n v="0"/>
    <x v="0"/>
    <x v="1"/>
    <x v="17"/>
  </r>
  <r>
    <s v="Saint Pierre and Miquelon"/>
    <x v="63"/>
    <s v="46.8852"/>
    <s v="-56.3159"/>
    <d v="2020-02-09T00:00:00"/>
    <n v="0"/>
    <n v="0"/>
    <n v="0"/>
    <x v="0"/>
    <x v="1"/>
    <x v="18"/>
  </r>
  <r>
    <s v="Saint Pierre and Miquelon"/>
    <x v="63"/>
    <s v="46.8852"/>
    <s v="-56.3159"/>
    <d v="2020-02-10T00:00:00"/>
    <n v="0"/>
    <n v="0"/>
    <n v="0"/>
    <x v="0"/>
    <x v="1"/>
    <x v="19"/>
  </r>
  <r>
    <s v="Saint Pierre and Miquelon"/>
    <x v="63"/>
    <s v="46.8852"/>
    <s v="-56.3159"/>
    <d v="2020-02-11T00:00:00"/>
    <n v="0"/>
    <n v="0"/>
    <n v="0"/>
    <x v="0"/>
    <x v="1"/>
    <x v="20"/>
  </r>
  <r>
    <s v="Saint Pierre and Miquelon"/>
    <x v="63"/>
    <s v="46.8852"/>
    <s v="-56.3159"/>
    <d v="2020-02-12T00:00:00"/>
    <n v="0"/>
    <n v="0"/>
    <n v="0"/>
    <x v="0"/>
    <x v="1"/>
    <x v="21"/>
  </r>
  <r>
    <s v="Saint Pierre and Miquelon"/>
    <x v="63"/>
    <s v="46.8852"/>
    <s v="-56.3159"/>
    <d v="2020-02-13T00:00:00"/>
    <n v="0"/>
    <n v="0"/>
    <n v="0"/>
    <x v="0"/>
    <x v="1"/>
    <x v="22"/>
  </r>
  <r>
    <s v="Saint Pierre and Miquelon"/>
    <x v="63"/>
    <s v="46.8852"/>
    <s v="-56.3159"/>
    <d v="2020-02-14T00:00:00"/>
    <n v="0"/>
    <n v="0"/>
    <n v="0"/>
    <x v="0"/>
    <x v="1"/>
    <x v="23"/>
  </r>
  <r>
    <s v="Saint Pierre and Miquelon"/>
    <x v="63"/>
    <s v="46.8852"/>
    <s v="-56.3159"/>
    <d v="2020-02-15T00:00:00"/>
    <n v="0"/>
    <n v="0"/>
    <n v="0"/>
    <x v="0"/>
    <x v="1"/>
    <x v="24"/>
  </r>
  <r>
    <s v="Saint Pierre and Miquelon"/>
    <x v="63"/>
    <s v="46.8852"/>
    <s v="-56.3159"/>
    <d v="2020-02-16T00:00:00"/>
    <n v="0"/>
    <n v="0"/>
    <n v="0"/>
    <x v="0"/>
    <x v="1"/>
    <x v="25"/>
  </r>
  <r>
    <s v="Saint Pierre and Miquelon"/>
    <x v="63"/>
    <s v="46.8852"/>
    <s v="-56.3159"/>
    <d v="2020-02-17T00:00:00"/>
    <n v="0"/>
    <n v="0"/>
    <n v="0"/>
    <x v="0"/>
    <x v="1"/>
    <x v="26"/>
  </r>
  <r>
    <s v="Saint Pierre and Miquelon"/>
    <x v="63"/>
    <s v="46.8852"/>
    <s v="-56.3159"/>
    <d v="2020-02-18T00:00:00"/>
    <n v="0"/>
    <n v="0"/>
    <n v="0"/>
    <x v="0"/>
    <x v="1"/>
    <x v="27"/>
  </r>
  <r>
    <s v="Saint Pierre and Miquelon"/>
    <x v="63"/>
    <s v="46.8852"/>
    <s v="-56.3159"/>
    <d v="2020-02-19T00:00:00"/>
    <n v="0"/>
    <n v="0"/>
    <n v="0"/>
    <x v="0"/>
    <x v="1"/>
    <x v="28"/>
  </r>
  <r>
    <s v="Saint Pierre and Miquelon"/>
    <x v="63"/>
    <s v="46.8852"/>
    <s v="-56.3159"/>
    <d v="2020-02-20T00:00:00"/>
    <n v="0"/>
    <n v="0"/>
    <n v="0"/>
    <x v="0"/>
    <x v="1"/>
    <x v="29"/>
  </r>
  <r>
    <s v="Saint Pierre and Miquelon"/>
    <x v="63"/>
    <s v="46.8852"/>
    <s v="-56.3159"/>
    <d v="2020-02-21T00:00:00"/>
    <n v="0"/>
    <n v="0"/>
    <n v="0"/>
    <x v="0"/>
    <x v="1"/>
    <x v="30"/>
  </r>
  <r>
    <s v="Saint Pierre and Miquelon"/>
    <x v="63"/>
    <s v="46.8852"/>
    <s v="-56.3159"/>
    <d v="2020-02-22T00:00:00"/>
    <n v="0"/>
    <n v="0"/>
    <n v="0"/>
    <x v="0"/>
    <x v="1"/>
    <x v="0"/>
  </r>
  <r>
    <s v="Saint Pierre and Miquelon"/>
    <x v="63"/>
    <s v="46.8852"/>
    <s v="-56.3159"/>
    <d v="2020-02-23T00:00:00"/>
    <n v="0"/>
    <n v="0"/>
    <n v="0"/>
    <x v="0"/>
    <x v="1"/>
    <x v="1"/>
  </r>
  <r>
    <s v="Saint Pierre and Miquelon"/>
    <x v="63"/>
    <s v="46.8852"/>
    <s v="-56.3159"/>
    <d v="2020-02-24T00:00:00"/>
    <n v="0"/>
    <n v="0"/>
    <n v="0"/>
    <x v="0"/>
    <x v="1"/>
    <x v="2"/>
  </r>
  <r>
    <s v="Saint Pierre and Miquelon"/>
    <x v="63"/>
    <s v="46.8852"/>
    <s v="-56.3159"/>
    <d v="2020-02-25T00:00:00"/>
    <n v="0"/>
    <n v="0"/>
    <n v="0"/>
    <x v="0"/>
    <x v="1"/>
    <x v="3"/>
  </r>
  <r>
    <s v="Saint Pierre and Miquelon"/>
    <x v="63"/>
    <s v="46.8852"/>
    <s v="-56.3159"/>
    <d v="2020-02-26T00:00:00"/>
    <n v="0"/>
    <n v="0"/>
    <n v="0"/>
    <x v="0"/>
    <x v="1"/>
    <x v="4"/>
  </r>
  <r>
    <s v="Saint Pierre and Miquelon"/>
    <x v="63"/>
    <s v="46.8852"/>
    <s v="-56.3159"/>
    <d v="2020-02-27T00:00:00"/>
    <n v="0"/>
    <n v="0"/>
    <n v="0"/>
    <x v="0"/>
    <x v="1"/>
    <x v="5"/>
  </r>
  <r>
    <s v="Saint Pierre and Miquelon"/>
    <x v="63"/>
    <s v="46.8852"/>
    <s v="-56.3159"/>
    <d v="2020-02-28T00:00:00"/>
    <n v="0"/>
    <n v="0"/>
    <n v="0"/>
    <x v="0"/>
    <x v="1"/>
    <x v="6"/>
  </r>
  <r>
    <s v="Saint Pierre and Miquelon"/>
    <x v="63"/>
    <s v="46.8852"/>
    <s v="-56.3159"/>
    <d v="2020-02-29T00:00:00"/>
    <n v="0"/>
    <n v="0"/>
    <n v="0"/>
    <x v="0"/>
    <x v="1"/>
    <x v="7"/>
  </r>
  <r>
    <s v="Saint Pierre and Miquelon"/>
    <x v="63"/>
    <s v="46.8852"/>
    <s v="-56.3159"/>
    <d v="2020-03-01T00:00:00"/>
    <n v="0"/>
    <n v="0"/>
    <n v="0"/>
    <x v="0"/>
    <x v="2"/>
    <x v="10"/>
  </r>
  <r>
    <s v="Saint Pierre and Miquelon"/>
    <x v="63"/>
    <s v="46.8852"/>
    <s v="-56.3159"/>
    <d v="2020-03-02T00:00:00"/>
    <n v="0"/>
    <n v="0"/>
    <n v="0"/>
    <x v="0"/>
    <x v="2"/>
    <x v="11"/>
  </r>
  <r>
    <s v="Saint Pierre and Miquelon"/>
    <x v="63"/>
    <s v="46.8852"/>
    <s v="-56.3159"/>
    <d v="2020-03-03T00:00:00"/>
    <n v="0"/>
    <n v="0"/>
    <n v="0"/>
    <x v="0"/>
    <x v="2"/>
    <x v="12"/>
  </r>
  <r>
    <s v="Saint Pierre and Miquelon"/>
    <x v="63"/>
    <s v="46.8852"/>
    <s v="-56.3159"/>
    <d v="2020-03-04T00:00:00"/>
    <n v="0"/>
    <n v="0"/>
    <n v="0"/>
    <x v="0"/>
    <x v="2"/>
    <x v="13"/>
  </r>
  <r>
    <s v="Saint Pierre and Miquelon"/>
    <x v="63"/>
    <s v="46.8852"/>
    <s v="-56.3159"/>
    <d v="2020-03-05T00:00:00"/>
    <n v="0"/>
    <n v="0"/>
    <n v="0"/>
    <x v="0"/>
    <x v="2"/>
    <x v="14"/>
  </r>
  <r>
    <s v="Saint Pierre and Miquelon"/>
    <x v="63"/>
    <s v="46.8852"/>
    <s v="-56.3159"/>
    <d v="2020-03-06T00:00:00"/>
    <n v="0"/>
    <n v="0"/>
    <n v="0"/>
    <x v="0"/>
    <x v="2"/>
    <x v="15"/>
  </r>
  <r>
    <s v="Saint Pierre and Miquelon"/>
    <x v="63"/>
    <s v="46.8852"/>
    <s v="-56.3159"/>
    <d v="2020-03-07T00:00:00"/>
    <n v="0"/>
    <n v="0"/>
    <n v="0"/>
    <x v="0"/>
    <x v="2"/>
    <x v="16"/>
  </r>
  <r>
    <s v="Saint Pierre and Miquelon"/>
    <x v="63"/>
    <s v="46.8852"/>
    <s v="-56.3159"/>
    <d v="2020-03-08T00:00:00"/>
    <n v="0"/>
    <n v="0"/>
    <n v="0"/>
    <x v="0"/>
    <x v="2"/>
    <x v="17"/>
  </r>
  <r>
    <s v="Saint Pierre and Miquelon"/>
    <x v="63"/>
    <s v="46.8852"/>
    <s v="-56.3159"/>
    <d v="2020-03-09T00:00:00"/>
    <n v="0"/>
    <n v="0"/>
    <n v="0"/>
    <x v="0"/>
    <x v="2"/>
    <x v="18"/>
  </r>
  <r>
    <s v="Saint Pierre and Miquelon"/>
    <x v="63"/>
    <s v="46.8852"/>
    <s v="-56.3159"/>
    <d v="2020-03-10T00:00:00"/>
    <n v="0"/>
    <n v="0"/>
    <n v="0"/>
    <x v="0"/>
    <x v="2"/>
    <x v="19"/>
  </r>
  <r>
    <s v="Saint Pierre and Miquelon"/>
    <x v="63"/>
    <s v="46.8852"/>
    <s v="-56.3159"/>
    <d v="2020-03-11T00:00:00"/>
    <n v="0"/>
    <n v="0"/>
    <n v="0"/>
    <x v="0"/>
    <x v="2"/>
    <x v="20"/>
  </r>
  <r>
    <s v="Saint Pierre and Miquelon"/>
    <x v="63"/>
    <s v="46.8852"/>
    <s v="-56.3159"/>
    <d v="2020-03-12T00:00:00"/>
    <n v="0"/>
    <n v="0"/>
    <n v="0"/>
    <x v="0"/>
    <x v="2"/>
    <x v="21"/>
  </r>
  <r>
    <s v="Saint Pierre and Miquelon"/>
    <x v="63"/>
    <s v="46.8852"/>
    <s v="-56.3159"/>
    <d v="2020-03-13T00:00:00"/>
    <n v="0"/>
    <n v="0"/>
    <n v="0"/>
    <x v="0"/>
    <x v="2"/>
    <x v="22"/>
  </r>
  <r>
    <s v="Saint Pierre and Miquelon"/>
    <x v="63"/>
    <s v="46.8852"/>
    <s v="-56.3159"/>
    <d v="2020-03-14T00:00:00"/>
    <n v="0"/>
    <n v="0"/>
    <n v="0"/>
    <x v="0"/>
    <x v="2"/>
    <x v="23"/>
  </r>
  <r>
    <s v="Saint Pierre and Miquelon"/>
    <x v="63"/>
    <s v="46.8852"/>
    <s v="-56.3159"/>
    <d v="2020-03-15T00:00:00"/>
    <n v="0"/>
    <n v="0"/>
    <n v="0"/>
    <x v="0"/>
    <x v="2"/>
    <x v="24"/>
  </r>
  <r>
    <s v="Saint Pierre and Miquelon"/>
    <x v="63"/>
    <s v="46.8852"/>
    <s v="-56.3159"/>
    <d v="2020-03-16T00:00:00"/>
    <n v="0"/>
    <n v="0"/>
    <n v="0"/>
    <x v="0"/>
    <x v="2"/>
    <x v="25"/>
  </r>
  <r>
    <s v="Saint Pierre and Miquelon"/>
    <x v="63"/>
    <s v="46.8852"/>
    <s v="-56.3159"/>
    <d v="2020-03-17T00:00:00"/>
    <n v="0"/>
    <n v="0"/>
    <n v="0"/>
    <x v="0"/>
    <x v="2"/>
    <x v="26"/>
  </r>
  <r>
    <s v="Saint Pierre and Miquelon"/>
    <x v="63"/>
    <s v="46.8852"/>
    <s v="-56.3159"/>
    <d v="2020-03-18T00:00:00"/>
    <n v="0"/>
    <n v="0"/>
    <n v="0"/>
    <x v="0"/>
    <x v="2"/>
    <x v="27"/>
  </r>
  <r>
    <s v="Saint Pierre and Miquelon"/>
    <x v="63"/>
    <s v="46.8852"/>
    <s v="-56.3159"/>
    <d v="2020-03-19T00:00:00"/>
    <n v="0"/>
    <n v="0"/>
    <n v="0"/>
    <x v="0"/>
    <x v="2"/>
    <x v="28"/>
  </r>
  <r>
    <s v="Saint Pierre and Miquelon"/>
    <x v="63"/>
    <s v="46.8852"/>
    <s v="-56.3159"/>
    <d v="2020-03-20T00:00:00"/>
    <n v="0"/>
    <n v="0"/>
    <n v="0"/>
    <x v="0"/>
    <x v="2"/>
    <x v="29"/>
  </r>
  <r>
    <s v="Saint Pierre and Miquelon"/>
    <x v="63"/>
    <s v="46.8852"/>
    <s v="-56.3159"/>
    <d v="2020-03-21T00:00:00"/>
    <n v="0"/>
    <n v="0"/>
    <n v="0"/>
    <x v="0"/>
    <x v="2"/>
    <x v="30"/>
  </r>
  <r>
    <s v="Saint Pierre and Miquelon"/>
    <x v="63"/>
    <s v="46.8852"/>
    <s v="-56.3159"/>
    <d v="2020-03-22T00:00:00"/>
    <n v="0"/>
    <n v="0"/>
    <n v="0"/>
    <x v="0"/>
    <x v="2"/>
    <x v="0"/>
  </r>
  <r>
    <s v="Saint Pierre and Miquelon"/>
    <x v="63"/>
    <s v="46.8852"/>
    <s v="-56.3159"/>
    <d v="2020-03-23T00:00:00"/>
    <n v="0"/>
    <n v="0"/>
    <n v="0"/>
    <x v="0"/>
    <x v="2"/>
    <x v="1"/>
  </r>
  <r>
    <s v="Saint Pierre and Miquelon"/>
    <x v="63"/>
    <s v="46.8852"/>
    <s v="-56.3159"/>
    <d v="2020-03-24T00:00:00"/>
    <n v="0"/>
    <n v="0"/>
    <n v="0"/>
    <x v="0"/>
    <x v="2"/>
    <x v="2"/>
  </r>
  <r>
    <s v="Saint Pierre and Miquelon"/>
    <x v="63"/>
    <s v="46.8852"/>
    <s v="-56.3159"/>
    <d v="2020-03-25T00:00:00"/>
    <n v="0"/>
    <n v="0"/>
    <n v="0"/>
    <x v="0"/>
    <x v="2"/>
    <x v="3"/>
  </r>
  <r>
    <s v="Saint Pierre and Miquelon"/>
    <x v="63"/>
    <s v="46.8852"/>
    <s v="-56.3159"/>
    <d v="2020-03-26T00:00:00"/>
    <n v="0"/>
    <n v="0"/>
    <n v="0"/>
    <x v="0"/>
    <x v="2"/>
    <x v="4"/>
  </r>
  <r>
    <s v="Saint Pierre and Miquelon"/>
    <x v="63"/>
    <s v="46.8852"/>
    <s v="-56.3159"/>
    <d v="2020-03-27T00:00:00"/>
    <n v="0"/>
    <n v="0"/>
    <n v="0"/>
    <x v="0"/>
    <x v="2"/>
    <x v="5"/>
  </r>
  <r>
    <s v="Saint Pierre and Miquelon"/>
    <x v="63"/>
    <s v="46.8852"/>
    <s v="-56.3159"/>
    <d v="2020-03-28T00:00:00"/>
    <n v="0"/>
    <n v="0"/>
    <n v="0"/>
    <x v="0"/>
    <x v="2"/>
    <x v="6"/>
  </r>
  <r>
    <s v="Saint Pierre and Miquelon"/>
    <x v="63"/>
    <s v="46.8852"/>
    <s v="-56.3159"/>
    <d v="2020-03-29T00:00:00"/>
    <n v="0"/>
    <n v="0"/>
    <n v="0"/>
    <x v="0"/>
    <x v="2"/>
    <x v="7"/>
  </r>
  <r>
    <s v="Saint Pierre and Miquelon"/>
    <x v="63"/>
    <s v="46.8852"/>
    <s v="-56.3159"/>
    <d v="2020-03-30T00:00:00"/>
    <n v="0"/>
    <n v="0"/>
    <n v="0"/>
    <x v="0"/>
    <x v="2"/>
    <x v="8"/>
  </r>
  <r>
    <s v="Saint Pierre and Miquelon"/>
    <x v="63"/>
    <s v="46.8852"/>
    <s v="-56.3159"/>
    <d v="2020-03-31T00:00:00"/>
    <n v="0"/>
    <n v="0"/>
    <n v="0"/>
    <x v="0"/>
    <x v="2"/>
    <x v="9"/>
  </r>
  <r>
    <s v="Saint Pierre and Miquelon"/>
    <x v="63"/>
    <s v="46.8852"/>
    <s v="-56.3159"/>
    <d v="2020-04-01T00:00:00"/>
    <n v="0"/>
    <n v="0"/>
    <n v="0"/>
    <x v="0"/>
    <x v="3"/>
    <x v="10"/>
  </r>
  <r>
    <s v="Saint Pierre and Miquelon"/>
    <x v="63"/>
    <s v="46.8852"/>
    <s v="-56.3159"/>
    <d v="2020-04-02T00:00:00"/>
    <n v="0"/>
    <n v="0"/>
    <n v="0"/>
    <x v="0"/>
    <x v="3"/>
    <x v="11"/>
  </r>
  <r>
    <s v="Saint Pierre and Miquelon"/>
    <x v="63"/>
    <s v="46.8852"/>
    <s v="-56.3159"/>
    <d v="2020-04-03T00:00:00"/>
    <n v="0"/>
    <n v="0"/>
    <n v="0"/>
    <x v="0"/>
    <x v="3"/>
    <x v="12"/>
  </r>
  <r>
    <s v="Saint Pierre and Miquelon"/>
    <x v="63"/>
    <s v="46.8852"/>
    <s v="-56.3159"/>
    <d v="2020-04-04T00:00:00"/>
    <n v="0"/>
    <n v="0"/>
    <n v="0"/>
    <x v="0"/>
    <x v="3"/>
    <x v="13"/>
  </r>
  <r>
    <s v="Saint Pierre and Miquelon"/>
    <x v="63"/>
    <s v="46.8852"/>
    <s v="-56.3159"/>
    <d v="2020-04-05T00:00:00"/>
    <n v="1"/>
    <n v="0"/>
    <n v="0"/>
    <x v="0"/>
    <x v="3"/>
    <x v="14"/>
  </r>
  <r>
    <s v="Saint Pierre and Miquelon"/>
    <x v="63"/>
    <s v="46.8852"/>
    <s v="-56.3159"/>
    <d v="2020-04-06T00:00:00"/>
    <n v="1"/>
    <n v="0"/>
    <n v="0"/>
    <x v="0"/>
    <x v="3"/>
    <x v="15"/>
  </r>
  <r>
    <s v="Saint Pierre and Miquelon"/>
    <x v="63"/>
    <s v="46.8852"/>
    <s v="-56.3159"/>
    <d v="2020-04-07T00:00:00"/>
    <n v="1"/>
    <n v="0"/>
    <n v="0"/>
    <x v="0"/>
    <x v="3"/>
    <x v="16"/>
  </r>
  <r>
    <s v="Saint Pierre and Miquelon"/>
    <x v="63"/>
    <s v="46.8852"/>
    <s v="-56.3159"/>
    <d v="2020-04-08T00:00:00"/>
    <n v="1"/>
    <n v="0"/>
    <n v="0"/>
    <x v="0"/>
    <x v="3"/>
    <x v="17"/>
  </r>
  <r>
    <s v="Saint Pierre and Miquelon"/>
    <x v="63"/>
    <s v="46.8852"/>
    <s v="-56.3159"/>
    <d v="2020-04-09T00:00:00"/>
    <n v="1"/>
    <n v="0"/>
    <n v="0"/>
    <x v="0"/>
    <x v="3"/>
    <x v="18"/>
  </r>
  <r>
    <s v="Saint Pierre and Miquelon"/>
    <x v="63"/>
    <s v="46.8852"/>
    <s v="-56.3159"/>
    <d v="2020-04-10T00:00:00"/>
    <n v="1"/>
    <n v="0"/>
    <n v="0"/>
    <x v="0"/>
    <x v="3"/>
    <x v="19"/>
  </r>
  <r>
    <s v="Saint Pierre and Miquelon"/>
    <x v="63"/>
    <s v="46.8852"/>
    <s v="-56.3159"/>
    <d v="2020-04-11T00:00:00"/>
    <n v="1"/>
    <n v="0"/>
    <n v="0"/>
    <x v="0"/>
    <x v="3"/>
    <x v="20"/>
  </r>
  <r>
    <s v="Saint Pierre and Miquelon"/>
    <x v="63"/>
    <s v="46.8852"/>
    <s v="-56.3159"/>
    <d v="2020-04-12T00:00:00"/>
    <n v="1"/>
    <n v="0"/>
    <n v="0"/>
    <x v="0"/>
    <x v="3"/>
    <x v="21"/>
  </r>
  <r>
    <s v="Saint Pierre and Miquelon"/>
    <x v="63"/>
    <s v="46.8852"/>
    <s v="-56.3159"/>
    <d v="2020-04-13T00:00:00"/>
    <n v="1"/>
    <n v="0"/>
    <n v="0"/>
    <x v="0"/>
    <x v="3"/>
    <x v="22"/>
  </r>
  <r>
    <s v="Saint Pierre and Miquelon"/>
    <x v="63"/>
    <s v="46.8852"/>
    <s v="-56.3159"/>
    <d v="2020-04-14T00:00:00"/>
    <n v="1"/>
    <n v="0"/>
    <n v="0"/>
    <x v="0"/>
    <x v="3"/>
    <x v="23"/>
  </r>
  <r>
    <s v="Saint Pierre and Miquelon"/>
    <x v="63"/>
    <s v="46.8852"/>
    <s v="-56.3159"/>
    <d v="2020-04-15T00:00:00"/>
    <n v="1"/>
    <n v="0"/>
    <n v="0"/>
    <x v="0"/>
    <x v="3"/>
    <x v="24"/>
  </r>
  <r>
    <s v="Saint Pierre and Miquelon"/>
    <x v="63"/>
    <s v="46.8852"/>
    <s v="-56.3159"/>
    <d v="2020-04-16T00:00:00"/>
    <n v="1"/>
    <n v="0"/>
    <n v="0"/>
    <x v="0"/>
    <x v="3"/>
    <x v="25"/>
  </r>
  <r>
    <s v="Saint Pierre and Miquelon"/>
    <x v="63"/>
    <s v="46.8852"/>
    <s v="-56.3159"/>
    <d v="2020-04-17T00:00:00"/>
    <n v="1"/>
    <n v="0"/>
    <n v="0"/>
    <x v="0"/>
    <x v="3"/>
    <x v="26"/>
  </r>
  <r>
    <s v="Saint Pierre and Miquelon"/>
    <x v="63"/>
    <s v="46.8852"/>
    <s v="-56.3159"/>
    <d v="2020-04-18T00:00:00"/>
    <n v="1"/>
    <n v="0"/>
    <n v="0"/>
    <x v="0"/>
    <x v="3"/>
    <x v="27"/>
  </r>
  <r>
    <s v="Saint Pierre and Miquelon"/>
    <x v="63"/>
    <s v="46.8852"/>
    <s v="-56.3159"/>
    <d v="2020-04-19T00:00:00"/>
    <n v="1"/>
    <n v="0"/>
    <n v="0"/>
    <x v="0"/>
    <x v="3"/>
    <x v="28"/>
  </r>
  <r>
    <s v="Saint Pierre and Miquelon"/>
    <x v="63"/>
    <s v="46.8852"/>
    <s v="-56.3159"/>
    <d v="2020-04-20T00:00:00"/>
    <n v="1"/>
    <n v="0"/>
    <n v="0"/>
    <x v="0"/>
    <x v="3"/>
    <x v="29"/>
  </r>
  <r>
    <s v="Saint Pierre and Miquelon"/>
    <x v="63"/>
    <s v="46.8852"/>
    <s v="-56.3159"/>
    <d v="2020-04-21T00:00:00"/>
    <n v="1"/>
    <n v="0"/>
    <n v="0"/>
    <x v="0"/>
    <x v="3"/>
    <x v="30"/>
  </r>
  <r>
    <s v="Saint Pierre and Miquelon"/>
    <x v="63"/>
    <s v="46.8852"/>
    <s v="-56.3159"/>
    <d v="2020-04-22T00:00:00"/>
    <n v="1"/>
    <n v="0"/>
    <n v="0"/>
    <x v="0"/>
    <x v="3"/>
    <x v="0"/>
  </r>
  <r>
    <s v="Saint Pierre and Miquelon"/>
    <x v="63"/>
    <s v="46.8852"/>
    <s v="-56.3159"/>
    <d v="2020-04-23T00:00:00"/>
    <n v="1"/>
    <n v="0"/>
    <n v="0"/>
    <x v="0"/>
    <x v="3"/>
    <x v="1"/>
  </r>
  <r>
    <s v="Saint Pierre and Miquelon"/>
    <x v="63"/>
    <s v="46.8852"/>
    <s v="-56.3159"/>
    <d v="2020-04-24T00:00:00"/>
    <n v="1"/>
    <n v="0"/>
    <n v="0"/>
    <x v="0"/>
    <x v="3"/>
    <x v="2"/>
  </r>
  <r>
    <s v="Saint Pierre and Miquelon"/>
    <x v="63"/>
    <s v="46.8852"/>
    <s v="-56.3159"/>
    <d v="2020-04-25T00:00:00"/>
    <n v="1"/>
    <n v="0"/>
    <n v="0"/>
    <x v="0"/>
    <x v="3"/>
    <x v="3"/>
  </r>
  <r>
    <s v="Saint Pierre and Miquelon"/>
    <x v="63"/>
    <s v="46.8852"/>
    <s v="-56.3159"/>
    <d v="2020-04-26T00:00:00"/>
    <n v="1"/>
    <n v="0"/>
    <n v="0"/>
    <x v="0"/>
    <x v="3"/>
    <x v="4"/>
  </r>
  <r>
    <s v="Saint Pierre and Miquelon"/>
    <x v="63"/>
    <s v="46.8852"/>
    <s v="-56.3159"/>
    <d v="2020-04-27T00:00:00"/>
    <n v="1"/>
    <n v="0"/>
    <n v="0"/>
    <x v="0"/>
    <x v="3"/>
    <x v="5"/>
  </r>
  <r>
    <s v="Saint Pierre and Miquelon"/>
    <x v="63"/>
    <s v="46.8852"/>
    <s v="-56.3159"/>
    <d v="2020-04-28T00:00:00"/>
    <n v="1"/>
    <n v="0"/>
    <n v="0"/>
    <x v="0"/>
    <x v="3"/>
    <x v="6"/>
  </r>
  <r>
    <s v="Saint Pierre and Miquelon"/>
    <x v="63"/>
    <s v="46.8852"/>
    <s v="-56.3159"/>
    <d v="2020-04-29T00:00:00"/>
    <n v="1"/>
    <n v="0"/>
    <n v="0"/>
    <x v="0"/>
    <x v="3"/>
    <x v="7"/>
  </r>
  <r>
    <s v="Saint Pierre and Miquelon"/>
    <x v="63"/>
    <s v="46.8852"/>
    <s v="-56.3159"/>
    <d v="2020-04-30T00:00:00"/>
    <n v="1"/>
    <n v="0"/>
    <n v="0"/>
    <x v="0"/>
    <x v="3"/>
    <x v="8"/>
  </r>
  <r>
    <s v="Saint Pierre and Miquelon"/>
    <x v="63"/>
    <s v="46.8852"/>
    <s v="-56.3159"/>
    <d v="2020-05-01T00:00:00"/>
    <n v="1"/>
    <n v="0"/>
    <n v="0"/>
    <x v="0"/>
    <x v="4"/>
    <x v="10"/>
  </r>
  <r>
    <s v="Saint Pierre and Miquelon"/>
    <x v="63"/>
    <s v="46.8852"/>
    <s v="-56.3159"/>
    <d v="2020-05-02T00:00:00"/>
    <n v="1"/>
    <n v="0"/>
    <n v="0"/>
    <x v="0"/>
    <x v="4"/>
    <x v="11"/>
  </r>
  <r>
    <s v="Saint Pierre and Miquelon"/>
    <x v="63"/>
    <s v="46.8852"/>
    <s v="-56.3159"/>
    <d v="2020-05-03T00:00:00"/>
    <n v="1"/>
    <n v="0"/>
    <n v="0"/>
    <x v="0"/>
    <x v="4"/>
    <x v="12"/>
  </r>
  <r>
    <s v="Saint Pierre and Miquelon"/>
    <x v="63"/>
    <s v="46.8852"/>
    <s v="-56.3159"/>
    <d v="2020-05-04T00:00:00"/>
    <n v="1"/>
    <n v="0"/>
    <n v="0"/>
    <x v="0"/>
    <x v="4"/>
    <x v="13"/>
  </r>
  <r>
    <s v="Saint Pierre and Miquelon"/>
    <x v="63"/>
    <s v="46.8852"/>
    <s v="-56.3159"/>
    <d v="2020-05-05T00:00:00"/>
    <n v="1"/>
    <n v="0"/>
    <n v="0"/>
    <x v="0"/>
    <x v="4"/>
    <x v="14"/>
  </r>
  <r>
    <s v="Saint Pierre and Miquelon"/>
    <x v="63"/>
    <s v="46.8852"/>
    <s v="-56.3159"/>
    <d v="2020-05-06T00:00:00"/>
    <n v="1"/>
    <n v="0"/>
    <n v="0"/>
    <x v="0"/>
    <x v="4"/>
    <x v="15"/>
  </r>
  <r>
    <s v="Saint Pierre and Miquelon"/>
    <x v="63"/>
    <s v="46.8852"/>
    <s v="-56.3159"/>
    <d v="2020-05-07T00:00:00"/>
    <n v="1"/>
    <n v="0"/>
    <n v="0"/>
    <x v="0"/>
    <x v="4"/>
    <x v="16"/>
  </r>
  <r>
    <s v="Saint Pierre and Miquelon"/>
    <x v="63"/>
    <s v="46.8852"/>
    <s v="-56.3159"/>
    <d v="2020-05-08T00:00:00"/>
    <n v="1"/>
    <n v="0"/>
    <n v="0"/>
    <x v="0"/>
    <x v="4"/>
    <x v="17"/>
  </r>
  <r>
    <s v="Saint Pierre and Miquelon"/>
    <x v="63"/>
    <s v="46.8852"/>
    <s v="-56.3159"/>
    <d v="2020-05-09T00:00:00"/>
    <n v="1"/>
    <n v="0"/>
    <n v="0"/>
    <x v="0"/>
    <x v="4"/>
    <x v="18"/>
  </r>
  <r>
    <s v="Saint Pierre and Miquelon"/>
    <x v="63"/>
    <s v="46.8852"/>
    <s v="-56.3159"/>
    <d v="2020-05-10T00:00:00"/>
    <n v="1"/>
    <n v="0"/>
    <n v="0"/>
    <x v="0"/>
    <x v="4"/>
    <x v="19"/>
  </r>
  <r>
    <s v="Saint Pierre and Miquelon"/>
    <x v="63"/>
    <s v="46.8852"/>
    <s v="-56.3159"/>
    <d v="2020-05-11T00:00:00"/>
    <n v="1"/>
    <n v="0"/>
    <n v="1"/>
    <x v="0"/>
    <x v="4"/>
    <x v="20"/>
  </r>
  <r>
    <s v="Saint Pierre and Miquelon"/>
    <x v="63"/>
    <s v="46.8852"/>
    <s v="-56.3159"/>
    <d v="2020-05-12T00:00:00"/>
    <n v="1"/>
    <n v="0"/>
    <n v="1"/>
    <x v="0"/>
    <x v="4"/>
    <x v="21"/>
  </r>
  <r>
    <s v="Saint Pierre and Miquelon"/>
    <x v="63"/>
    <s v="46.8852"/>
    <s v="-56.3159"/>
    <d v="2020-05-13T00:00:00"/>
    <n v="1"/>
    <n v="0"/>
    <n v="1"/>
    <x v="0"/>
    <x v="4"/>
    <x v="22"/>
  </r>
  <r>
    <s v="Saint Pierre and Miquelon"/>
    <x v="63"/>
    <s v="46.8852"/>
    <s v="-56.3159"/>
    <d v="2020-05-14T00:00:00"/>
    <n v="1"/>
    <n v="0"/>
    <n v="1"/>
    <x v="0"/>
    <x v="4"/>
    <x v="23"/>
  </r>
  <r>
    <s v="Saint Pierre and Miquelon"/>
    <x v="63"/>
    <s v="46.8852"/>
    <s v="-56.3159"/>
    <d v="2020-05-15T00:00:00"/>
    <n v="1"/>
    <n v="0"/>
    <n v="1"/>
    <x v="0"/>
    <x v="4"/>
    <x v="24"/>
  </r>
  <r>
    <s v="Saint Pierre and Miquelon"/>
    <x v="63"/>
    <s v="46.8852"/>
    <s v="-56.3159"/>
    <d v="2020-05-16T00:00:00"/>
    <n v="1"/>
    <n v="0"/>
    <n v="1"/>
    <x v="0"/>
    <x v="4"/>
    <x v="25"/>
  </r>
  <r>
    <s v="Saint Pierre and Miquelon"/>
    <x v="63"/>
    <s v="46.8852"/>
    <s v="-56.3159"/>
    <d v="2020-05-17T00:00:00"/>
    <n v="1"/>
    <n v="0"/>
    <n v="1"/>
    <x v="0"/>
    <x v="4"/>
    <x v="26"/>
  </r>
  <r>
    <s v="Saint Pierre and Miquelon"/>
    <x v="63"/>
    <s v="46.8852"/>
    <s v="-56.3159"/>
    <d v="2020-05-18T00:00:00"/>
    <n v="1"/>
    <n v="0"/>
    <n v="1"/>
    <x v="0"/>
    <x v="4"/>
    <x v="27"/>
  </r>
  <r>
    <s v="Saint Pierre and Miquelon"/>
    <x v="63"/>
    <s v="46.8852"/>
    <s v="-56.3159"/>
    <d v="2020-05-19T00:00:00"/>
    <n v="1"/>
    <n v="0"/>
    <n v="1"/>
    <x v="0"/>
    <x v="4"/>
    <x v="28"/>
  </r>
  <r>
    <s v="Saint Pierre and Miquelon"/>
    <x v="63"/>
    <s v="46.8852"/>
    <s v="-56.3159"/>
    <d v="2020-05-20T00:00:00"/>
    <n v="1"/>
    <n v="0"/>
    <n v="1"/>
    <x v="0"/>
    <x v="4"/>
    <x v="29"/>
  </r>
  <r>
    <s v="Saint Pierre and Miquelon"/>
    <x v="63"/>
    <s v="46.8852"/>
    <s v="-56.3159"/>
    <d v="2020-05-21T00:00:00"/>
    <n v="1"/>
    <n v="0"/>
    <n v="1"/>
    <x v="0"/>
    <x v="4"/>
    <x v="30"/>
  </r>
  <r>
    <s v="Saint Pierre and Miquelon"/>
    <x v="63"/>
    <s v="46.8852"/>
    <s v="-56.3159"/>
    <d v="2020-05-22T00:00:00"/>
    <n v="1"/>
    <n v="0"/>
    <n v="1"/>
    <x v="0"/>
    <x v="4"/>
    <x v="0"/>
  </r>
  <r>
    <s v="Saint Pierre and Miquelon"/>
    <x v="63"/>
    <s v="46.8852"/>
    <s v="-56.3159"/>
    <d v="2020-05-23T00:00:00"/>
    <n v="1"/>
    <n v="0"/>
    <n v="1"/>
    <x v="0"/>
    <x v="4"/>
    <x v="1"/>
  </r>
  <r>
    <s v="Saint Pierre and Miquelon"/>
    <x v="63"/>
    <s v="46.8852"/>
    <s v="-56.3159"/>
    <d v="2020-05-24T00:00:00"/>
    <n v="1"/>
    <n v="0"/>
    <n v="1"/>
    <x v="0"/>
    <x v="4"/>
    <x v="2"/>
  </r>
  <r>
    <s v="Saint Pierre and Miquelon"/>
    <x v="63"/>
    <s v="46.8852"/>
    <s v="-56.3159"/>
    <d v="2020-05-25T00:00:00"/>
    <n v="1"/>
    <n v="0"/>
    <n v="1"/>
    <x v="0"/>
    <x v="4"/>
    <x v="3"/>
  </r>
  <r>
    <s v="Saint Pierre and Miquelon"/>
    <x v="63"/>
    <s v="46.8852"/>
    <s v="-56.3159"/>
    <d v="2020-05-26T00:00:00"/>
    <n v="1"/>
    <n v="0"/>
    <n v="1"/>
    <x v="0"/>
    <x v="4"/>
    <x v="4"/>
  </r>
  <r>
    <s v="Saint Pierre and Miquelon"/>
    <x v="63"/>
    <s v="46.8852"/>
    <s v="-56.3159"/>
    <d v="2020-05-27T00:00:00"/>
    <n v="1"/>
    <n v="0"/>
    <n v="1"/>
    <x v="0"/>
    <x v="4"/>
    <x v="5"/>
  </r>
  <r>
    <s v="Saint Pierre and Miquelon"/>
    <x v="63"/>
    <s v="46.8852"/>
    <s v="-56.3159"/>
    <d v="2020-05-28T00:00:00"/>
    <n v="1"/>
    <n v="0"/>
    <n v="1"/>
    <x v="0"/>
    <x v="4"/>
    <x v="6"/>
  </r>
  <r>
    <s v="Saint Pierre and Miquelon"/>
    <x v="63"/>
    <s v="46.8852"/>
    <s v="-56.3159"/>
    <d v="2020-05-29T00:00:00"/>
    <n v="1"/>
    <n v="0"/>
    <n v="1"/>
    <x v="0"/>
    <x v="4"/>
    <x v="7"/>
  </r>
  <r>
    <s v="Saint Pierre and Miquelon"/>
    <x v="63"/>
    <s v="46.8852"/>
    <s v="-56.3159"/>
    <d v="2020-05-30T00:00:00"/>
    <n v="1"/>
    <n v="0"/>
    <n v="1"/>
    <x v="0"/>
    <x v="4"/>
    <x v="8"/>
  </r>
  <r>
    <s v="Saint Pierre and Miquelon"/>
    <x v="63"/>
    <s v="46.8852"/>
    <s v="-56.3159"/>
    <d v="2020-05-31T00:00:00"/>
    <n v="1"/>
    <n v="0"/>
    <n v="1"/>
    <x v="0"/>
    <x v="4"/>
    <x v="9"/>
  </r>
  <r>
    <s v="Saint Pierre and Miquelon"/>
    <x v="63"/>
    <s v="46.8852"/>
    <s v="-56.3159"/>
    <d v="2020-06-01T00:00:00"/>
    <n v="1"/>
    <n v="0"/>
    <n v="1"/>
    <x v="0"/>
    <x v="5"/>
    <x v="10"/>
  </r>
  <r>
    <s v="Saint Pierre and Miquelon"/>
    <x v="63"/>
    <s v="46.8852"/>
    <s v="-56.3159"/>
    <d v="2020-06-02T00:00:00"/>
    <n v="1"/>
    <n v="0"/>
    <n v="1"/>
    <x v="0"/>
    <x v="5"/>
    <x v="11"/>
  </r>
  <r>
    <s v="Saint Pierre and Miquelon"/>
    <x v="63"/>
    <s v="46.8852"/>
    <s v="-56.3159"/>
    <d v="2020-06-03T00:00:00"/>
    <n v="1"/>
    <n v="0"/>
    <n v="1"/>
    <x v="0"/>
    <x v="5"/>
    <x v="12"/>
  </r>
  <r>
    <s v="Saint Pierre and Miquelon"/>
    <x v="63"/>
    <s v="46.8852"/>
    <s v="-56.3159"/>
    <d v="2020-06-04T00:00:00"/>
    <n v="1"/>
    <n v="0"/>
    <n v="1"/>
    <x v="0"/>
    <x v="5"/>
    <x v="13"/>
  </r>
  <r>
    <s v="Saint Pierre and Miquelon"/>
    <x v="63"/>
    <s v="46.8852"/>
    <s v="-56.3159"/>
    <d v="2020-06-05T00:00:00"/>
    <n v="1"/>
    <n v="0"/>
    <n v="1"/>
    <x v="0"/>
    <x v="5"/>
    <x v="14"/>
  </r>
  <r>
    <s v="Saint Pierre and Miquelon"/>
    <x v="63"/>
    <s v="46.8852"/>
    <s v="-56.3159"/>
    <d v="2020-06-06T00:00:00"/>
    <n v="1"/>
    <n v="0"/>
    <n v="1"/>
    <x v="0"/>
    <x v="5"/>
    <x v="15"/>
  </r>
  <r>
    <s v="Saint Pierre and Miquelon"/>
    <x v="63"/>
    <s v="46.8852"/>
    <s v="-56.3159"/>
    <d v="2020-06-07T00:00:00"/>
    <n v="1"/>
    <n v="0"/>
    <n v="1"/>
    <x v="0"/>
    <x v="5"/>
    <x v="16"/>
  </r>
  <r>
    <s v="Saint Pierre and Miquelon"/>
    <x v="63"/>
    <s v="46.8852"/>
    <s v="-56.3159"/>
    <d v="2020-06-08T00:00:00"/>
    <n v="1"/>
    <n v="0"/>
    <n v="1"/>
    <x v="0"/>
    <x v="5"/>
    <x v="17"/>
  </r>
  <r>
    <s v="Saint Pierre and Miquelon"/>
    <x v="63"/>
    <s v="46.8852"/>
    <s v="-56.3159"/>
    <d v="2020-06-09T00:00:00"/>
    <n v="1"/>
    <n v="0"/>
    <n v="1"/>
    <x v="0"/>
    <x v="5"/>
    <x v="18"/>
  </r>
  <r>
    <s v="Saint Pierre and Miquelon"/>
    <x v="63"/>
    <s v="46.8852"/>
    <s v="-56.3159"/>
    <d v="2020-06-10T00:00:00"/>
    <n v="1"/>
    <n v="0"/>
    <n v="1"/>
    <x v="0"/>
    <x v="5"/>
    <x v="19"/>
  </r>
  <r>
    <s v="Saint Pierre and Miquelon"/>
    <x v="63"/>
    <s v="46.8852"/>
    <s v="-56.3159"/>
    <d v="2020-06-11T00:00:00"/>
    <n v="1"/>
    <n v="0"/>
    <n v="1"/>
    <x v="0"/>
    <x v="5"/>
    <x v="20"/>
  </r>
  <r>
    <s v="Saint Pierre and Miquelon"/>
    <x v="63"/>
    <s v="46.8852"/>
    <s v="-56.3159"/>
    <d v="2020-06-12T00:00:00"/>
    <n v="1"/>
    <n v="0"/>
    <n v="1"/>
    <x v="0"/>
    <x v="5"/>
    <x v="21"/>
  </r>
  <r>
    <s v="Saint Pierre and Miquelon"/>
    <x v="63"/>
    <s v="46.8852"/>
    <s v="-56.3159"/>
    <d v="2020-06-13T00:00:00"/>
    <n v="1"/>
    <n v="0"/>
    <n v="1"/>
    <x v="0"/>
    <x v="5"/>
    <x v="22"/>
  </r>
  <r>
    <s v="Saint Pierre and Miquelon"/>
    <x v="63"/>
    <s v="46.8852"/>
    <s v="-56.3159"/>
    <d v="2020-06-14T00:00:00"/>
    <n v="1"/>
    <n v="0"/>
    <n v="1"/>
    <x v="0"/>
    <x v="5"/>
    <x v="23"/>
  </r>
  <r>
    <s v="Saint Pierre and Miquelon"/>
    <x v="63"/>
    <s v="46.8852"/>
    <s v="-56.3159"/>
    <d v="2020-06-15T00:00:00"/>
    <n v="1"/>
    <n v="0"/>
    <n v="1"/>
    <x v="0"/>
    <x v="5"/>
    <x v="24"/>
  </r>
  <r>
    <s v="Saint Pierre and Miquelon"/>
    <x v="63"/>
    <s v="46.8852"/>
    <s v="-56.3159"/>
    <d v="2020-06-16T00:00:00"/>
    <n v="1"/>
    <n v="0"/>
    <n v="1"/>
    <x v="0"/>
    <x v="5"/>
    <x v="25"/>
  </r>
  <r>
    <s v="Saint Pierre and Miquelon"/>
    <x v="63"/>
    <s v="46.8852"/>
    <s v="-56.3159"/>
    <d v="2020-06-17T00:00:00"/>
    <n v="1"/>
    <n v="0"/>
    <n v="1"/>
    <x v="0"/>
    <x v="5"/>
    <x v="26"/>
  </r>
  <r>
    <s v="Saint Pierre and Miquelon"/>
    <x v="63"/>
    <s v="46.8852"/>
    <s v="-56.3159"/>
    <d v="2020-06-18T00:00:00"/>
    <n v="1"/>
    <n v="0"/>
    <n v="1"/>
    <x v="0"/>
    <x v="5"/>
    <x v="27"/>
  </r>
  <r>
    <s v="Saint Pierre and Miquelon"/>
    <x v="63"/>
    <s v="46.8852"/>
    <s v="-56.3159"/>
    <d v="2020-06-19T00:00:00"/>
    <n v="1"/>
    <n v="0"/>
    <n v="1"/>
    <x v="0"/>
    <x v="5"/>
    <x v="28"/>
  </r>
  <r>
    <s v="Saint Pierre and Miquelon"/>
    <x v="63"/>
    <s v="46.8852"/>
    <s v="-56.3159"/>
    <d v="2020-06-20T00:00:00"/>
    <n v="1"/>
    <n v="0"/>
    <n v="1"/>
    <x v="0"/>
    <x v="5"/>
    <x v="29"/>
  </r>
  <r>
    <s v="Saint Pierre and Miquelon"/>
    <x v="63"/>
    <s v="46.8852"/>
    <s v="-56.3159"/>
    <d v="2020-06-21T00:00:00"/>
    <n v="1"/>
    <n v="0"/>
    <n v="1"/>
    <x v="0"/>
    <x v="5"/>
    <x v="30"/>
  </r>
  <r>
    <s v="Saint Pierre and Miquelon"/>
    <x v="63"/>
    <s v="46.8852"/>
    <s v="-56.3159"/>
    <d v="2020-06-22T00:00:00"/>
    <n v="1"/>
    <n v="0"/>
    <n v="1"/>
    <x v="0"/>
    <x v="5"/>
    <x v="0"/>
  </r>
  <r>
    <s v="Saint Pierre and Miquelon"/>
    <x v="63"/>
    <s v="46.8852"/>
    <s v="-56.3159"/>
    <d v="2020-06-23T00:00:00"/>
    <n v="1"/>
    <n v="0"/>
    <n v="1"/>
    <x v="0"/>
    <x v="5"/>
    <x v="1"/>
  </r>
  <r>
    <s v="Saint Pierre and Miquelon"/>
    <x v="63"/>
    <s v="46.8852"/>
    <s v="-56.3159"/>
    <d v="2020-06-24T00:00:00"/>
    <n v="1"/>
    <n v="0"/>
    <n v="1"/>
    <x v="0"/>
    <x v="5"/>
    <x v="2"/>
  </r>
  <r>
    <s v="Saint Pierre and Miquelon"/>
    <x v="63"/>
    <s v="46.8852"/>
    <s v="-56.3159"/>
    <d v="2020-06-25T00:00:00"/>
    <n v="1"/>
    <n v="0"/>
    <n v="1"/>
    <x v="0"/>
    <x v="5"/>
    <x v="3"/>
  </r>
  <r>
    <s v="Saint Pierre and Miquelon"/>
    <x v="63"/>
    <s v="46.8852"/>
    <s v="-56.3159"/>
    <d v="2020-06-26T00:00:00"/>
    <n v="1"/>
    <n v="0"/>
    <n v="1"/>
    <x v="0"/>
    <x v="5"/>
    <x v="4"/>
  </r>
  <r>
    <s v="Saint Pierre and Miquelon"/>
    <x v="63"/>
    <s v="46.8852"/>
    <s v="-56.3159"/>
    <d v="2020-06-27T00:00:00"/>
    <n v="1"/>
    <n v="0"/>
    <n v="1"/>
    <x v="0"/>
    <x v="5"/>
    <x v="5"/>
  </r>
  <r>
    <s v="Saint Pierre and Miquelon"/>
    <x v="63"/>
    <s v="46.8852"/>
    <s v="-56.3159"/>
    <d v="2020-06-28T00:00:00"/>
    <n v="1"/>
    <n v="0"/>
    <n v="1"/>
    <x v="0"/>
    <x v="5"/>
    <x v="6"/>
  </r>
  <r>
    <s v="Saint Pierre and Miquelon"/>
    <x v="63"/>
    <s v="46.8852"/>
    <s v="-56.3159"/>
    <d v="2020-06-29T00:00:00"/>
    <n v="1"/>
    <n v="0"/>
    <n v="1"/>
    <x v="0"/>
    <x v="5"/>
    <x v="7"/>
  </r>
  <r>
    <s v="Saint Pierre and Miquelon"/>
    <x v="63"/>
    <s v="46.8852"/>
    <s v="-56.3159"/>
    <d v="2020-06-30T00:00:00"/>
    <n v="1"/>
    <n v="0"/>
    <n v="1"/>
    <x v="0"/>
    <x v="5"/>
    <x v="8"/>
  </r>
  <r>
    <s v="Saint Pierre and Miquelon"/>
    <x v="63"/>
    <s v="46.8852"/>
    <s v="-56.3159"/>
    <d v="2020-07-01T00:00:00"/>
    <n v="1"/>
    <n v="0"/>
    <n v="1"/>
    <x v="0"/>
    <x v="6"/>
    <x v="10"/>
  </r>
  <r>
    <s v="Saint Pierre and Miquelon"/>
    <x v="63"/>
    <s v="46.8852"/>
    <s v="-56.3159"/>
    <d v="2020-07-02T00:00:00"/>
    <n v="1"/>
    <n v="0"/>
    <n v="1"/>
    <x v="0"/>
    <x v="6"/>
    <x v="11"/>
  </r>
  <r>
    <s v="Saint Pierre and Miquelon"/>
    <x v="63"/>
    <s v="46.8852"/>
    <s v="-56.3159"/>
    <d v="2020-07-03T00:00:00"/>
    <n v="1"/>
    <n v="0"/>
    <n v="1"/>
    <x v="0"/>
    <x v="6"/>
    <x v="12"/>
  </r>
  <r>
    <s v="Saint Pierre and Miquelon"/>
    <x v="63"/>
    <s v="46.8852"/>
    <s v="-56.3159"/>
    <d v="2020-07-04T00:00:00"/>
    <n v="1"/>
    <n v="0"/>
    <n v="1"/>
    <x v="0"/>
    <x v="6"/>
    <x v="13"/>
  </r>
  <r>
    <s v="Saint Pierre and Miquelon"/>
    <x v="63"/>
    <s v="46.8852"/>
    <s v="-56.3159"/>
    <d v="2020-07-05T00:00:00"/>
    <n v="1"/>
    <n v="0"/>
    <n v="1"/>
    <x v="0"/>
    <x v="6"/>
    <x v="14"/>
  </r>
  <r>
    <s v="Saint Pierre and Miquelon"/>
    <x v="63"/>
    <s v="46.8852"/>
    <s v="-56.3159"/>
    <d v="2020-07-06T00:00:00"/>
    <n v="1"/>
    <n v="0"/>
    <n v="1"/>
    <x v="0"/>
    <x v="6"/>
    <x v="15"/>
  </r>
  <r>
    <s v="Saint Pierre and Miquelon"/>
    <x v="63"/>
    <s v="46.8852"/>
    <s v="-56.3159"/>
    <d v="2020-07-07T00:00:00"/>
    <n v="1"/>
    <n v="0"/>
    <n v="1"/>
    <x v="0"/>
    <x v="6"/>
    <x v="16"/>
  </r>
  <r>
    <s v="Saint Pierre and Miquelon"/>
    <x v="63"/>
    <s v="46.8852"/>
    <s v="-56.3159"/>
    <d v="2020-07-08T00:00:00"/>
    <n v="1"/>
    <n v="0"/>
    <n v="1"/>
    <x v="0"/>
    <x v="6"/>
    <x v="17"/>
  </r>
  <r>
    <s v="Saint Pierre and Miquelon"/>
    <x v="63"/>
    <s v="46.8852"/>
    <s v="-56.3159"/>
    <d v="2020-07-09T00:00:00"/>
    <n v="1"/>
    <n v="0"/>
    <n v="1"/>
    <x v="0"/>
    <x v="6"/>
    <x v="18"/>
  </r>
  <r>
    <s v="Saint Pierre and Miquelon"/>
    <x v="63"/>
    <s v="46.8852"/>
    <s v="-56.3159"/>
    <d v="2020-07-10T00:00:00"/>
    <n v="2"/>
    <n v="0"/>
    <n v="1"/>
    <x v="0"/>
    <x v="6"/>
    <x v="19"/>
  </r>
  <r>
    <s v="Saint Pierre and Miquelon"/>
    <x v="63"/>
    <s v="46.8852"/>
    <s v="-56.3159"/>
    <d v="2020-07-11T00:00:00"/>
    <n v="2"/>
    <n v="0"/>
    <n v="1"/>
    <x v="0"/>
    <x v="6"/>
    <x v="20"/>
  </r>
  <r>
    <s v="Saint Pierre and Miquelon"/>
    <x v="63"/>
    <s v="46.8852"/>
    <s v="-56.3159"/>
    <d v="2020-07-12T00:00:00"/>
    <n v="2"/>
    <n v="0"/>
    <n v="1"/>
    <x v="0"/>
    <x v="6"/>
    <x v="21"/>
  </r>
  <r>
    <s v="Saint Pierre and Miquelon"/>
    <x v="63"/>
    <s v="46.8852"/>
    <s v="-56.3159"/>
    <d v="2020-07-13T00:00:00"/>
    <n v="2"/>
    <n v="0"/>
    <n v="1"/>
    <x v="0"/>
    <x v="6"/>
    <x v="22"/>
  </r>
  <r>
    <s v="Saint Pierre and Miquelon"/>
    <x v="63"/>
    <s v="46.8852"/>
    <s v="-56.3159"/>
    <d v="2020-07-14T00:00:00"/>
    <n v="2"/>
    <n v="0"/>
    <n v="1"/>
    <x v="0"/>
    <x v="6"/>
    <x v="23"/>
  </r>
  <r>
    <s v="Saint Pierre and Miquelon"/>
    <x v="63"/>
    <s v="46.8852"/>
    <s v="-56.3159"/>
    <d v="2020-07-15T00:00:00"/>
    <n v="2"/>
    <n v="0"/>
    <n v="1"/>
    <x v="0"/>
    <x v="6"/>
    <x v="24"/>
  </r>
  <r>
    <s v="Saint Pierre and Miquelon"/>
    <x v="63"/>
    <s v="46.8852"/>
    <s v="-56.3159"/>
    <d v="2020-07-16T00:00:00"/>
    <n v="2"/>
    <n v="0"/>
    <n v="1"/>
    <x v="0"/>
    <x v="6"/>
    <x v="25"/>
  </r>
  <r>
    <s v="Saint Pierre and Miquelon"/>
    <x v="63"/>
    <s v="46.8852"/>
    <s v="-56.3159"/>
    <d v="2020-07-17T00:00:00"/>
    <n v="4"/>
    <n v="0"/>
    <n v="1"/>
    <x v="0"/>
    <x v="6"/>
    <x v="26"/>
  </r>
  <r>
    <s v="Saint Pierre and Miquelon"/>
    <x v="63"/>
    <s v="46.8852"/>
    <s v="-56.3159"/>
    <d v="2020-07-18T00:00:00"/>
    <n v="4"/>
    <n v="0"/>
    <n v="1"/>
    <x v="0"/>
    <x v="6"/>
    <x v="27"/>
  </r>
  <r>
    <s v="Saint Pierre and Miquelon"/>
    <x v="63"/>
    <s v="46.8852"/>
    <s v="-56.3159"/>
    <d v="2020-07-19T00:00:00"/>
    <n v="4"/>
    <n v="0"/>
    <n v="1"/>
    <x v="0"/>
    <x v="6"/>
    <x v="28"/>
  </r>
  <r>
    <s v="Saint Pierre and Miquelon"/>
    <x v="63"/>
    <s v="46.8852"/>
    <s v="-56.3159"/>
    <d v="2020-07-20T00:00:00"/>
    <n v="4"/>
    <n v="0"/>
    <n v="1"/>
    <x v="0"/>
    <x v="6"/>
    <x v="29"/>
  </r>
  <r>
    <s v="Saint Pierre and Miquelon"/>
    <x v="63"/>
    <s v="46.8852"/>
    <s v="-56.3159"/>
    <d v="2020-07-21T00:00:00"/>
    <n v="4"/>
    <n v="0"/>
    <n v="1"/>
    <x v="0"/>
    <x v="6"/>
    <x v="30"/>
  </r>
  <r>
    <s v="Saint Pierre and Miquelon"/>
    <x v="63"/>
    <s v="46.8852"/>
    <s v="-56.3159"/>
    <d v="2020-07-22T00:00:00"/>
    <n v="4"/>
    <n v="0"/>
    <n v="1"/>
    <x v="0"/>
    <x v="6"/>
    <x v="0"/>
  </r>
  <r>
    <s v="Saint Pierre and Miquelon"/>
    <x v="63"/>
    <s v="46.8852"/>
    <s v="-56.3159"/>
    <d v="2020-07-23T00:00:00"/>
    <n v="4"/>
    <n v="0"/>
    <n v="1"/>
    <x v="0"/>
    <x v="6"/>
    <x v="1"/>
  </r>
  <r>
    <s v="Saint Pierre and Miquelon"/>
    <x v="63"/>
    <s v="46.8852"/>
    <s v="-56.3159"/>
    <d v="2020-07-24T00:00:00"/>
    <n v="4"/>
    <n v="0"/>
    <n v="1"/>
    <x v="0"/>
    <x v="6"/>
    <x v="2"/>
  </r>
  <r>
    <s v="Saint Pierre and Miquelon"/>
    <x v="63"/>
    <s v="46.8852"/>
    <s v="-56.3159"/>
    <d v="2020-07-25T00:00:00"/>
    <n v="4"/>
    <n v="0"/>
    <n v="1"/>
    <x v="0"/>
    <x v="6"/>
    <x v="3"/>
  </r>
  <r>
    <s v="Saint Pierre and Miquelon"/>
    <x v="63"/>
    <s v="46.8852"/>
    <s v="-56.3159"/>
    <d v="2020-07-26T00:00:00"/>
    <n v="4"/>
    <n v="0"/>
    <n v="1"/>
    <x v="0"/>
    <x v="6"/>
    <x v="4"/>
  </r>
  <r>
    <s v="Saint Pierre and Miquelon"/>
    <x v="63"/>
    <s v="46.8852"/>
    <s v="-56.3159"/>
    <d v="2020-07-27T00:00:00"/>
    <n v="4"/>
    <n v="0"/>
    <n v="1"/>
    <x v="0"/>
    <x v="6"/>
    <x v="5"/>
  </r>
  <r>
    <s v="Saint Pierre and Miquelon"/>
    <x v="63"/>
    <s v="46.8852"/>
    <s v="-56.3159"/>
    <d v="2020-07-28T00:00:00"/>
    <n v="4"/>
    <n v="0"/>
    <n v="1"/>
    <x v="0"/>
    <x v="6"/>
    <x v="6"/>
  </r>
  <r>
    <s v="Saint Pierre and Miquelon"/>
    <x v="63"/>
    <s v="46.8852"/>
    <s v="-56.3159"/>
    <d v="2020-07-29T00:00:00"/>
    <n v="4"/>
    <n v="0"/>
    <n v="1"/>
    <x v="0"/>
    <x v="6"/>
    <x v="7"/>
  </r>
  <r>
    <s v="Saint Pierre and Miquelon"/>
    <x v="63"/>
    <s v="46.8852"/>
    <s v="-56.3159"/>
    <d v="2020-07-30T00:00:00"/>
    <n v="4"/>
    <n v="0"/>
    <n v="1"/>
    <x v="0"/>
    <x v="6"/>
    <x v="8"/>
  </r>
  <r>
    <s v="Saint Pierre and Miquelon"/>
    <x v="63"/>
    <s v="46.8852"/>
    <s v="-56.3159"/>
    <d v="2020-07-31T00:00:00"/>
    <n v="4"/>
    <n v="0"/>
    <n v="1"/>
    <x v="0"/>
    <x v="6"/>
    <x v="9"/>
  </r>
  <r>
    <s v="Saint Pierre and Miquelon"/>
    <x v="63"/>
    <s v="46.8852"/>
    <s v="-56.3159"/>
    <d v="2020-08-01T00:00:00"/>
    <n v="4"/>
    <n v="0"/>
    <n v="1"/>
    <x v="0"/>
    <x v="7"/>
    <x v="10"/>
  </r>
  <r>
    <s v="Saint Pierre and Miquelon"/>
    <x v="63"/>
    <s v="46.8852"/>
    <s v="-56.3159"/>
    <d v="2020-08-02T00:00:00"/>
    <n v="4"/>
    <n v="0"/>
    <n v="1"/>
    <x v="0"/>
    <x v="7"/>
    <x v="11"/>
  </r>
  <r>
    <s v="Saint Pierre and Miquelon"/>
    <x v="63"/>
    <s v="46.8852"/>
    <s v="-56.3159"/>
    <d v="2020-08-03T00:00:00"/>
    <n v="4"/>
    <n v="0"/>
    <n v="1"/>
    <x v="0"/>
    <x v="7"/>
    <x v="12"/>
  </r>
  <r>
    <s v="Saint Pierre and Miquelon"/>
    <x v="63"/>
    <s v="46.8852"/>
    <s v="-56.3159"/>
    <d v="2020-08-04T00:00:00"/>
    <n v="4"/>
    <n v="0"/>
    <n v="1"/>
    <x v="0"/>
    <x v="7"/>
    <x v="13"/>
  </r>
  <r>
    <s v="Saint Pierre and Miquelon"/>
    <x v="63"/>
    <s v="46.8852"/>
    <s v="-56.3159"/>
    <d v="2020-08-05T00:00:00"/>
    <n v="4"/>
    <n v="0"/>
    <n v="1"/>
    <x v="0"/>
    <x v="7"/>
    <x v="14"/>
  </r>
  <r>
    <s v="Saint Pierre and Miquelon"/>
    <x v="63"/>
    <s v="46.8852"/>
    <s v="-56.3159"/>
    <d v="2020-08-06T00:00:00"/>
    <n v="4"/>
    <n v="0"/>
    <n v="1"/>
    <x v="0"/>
    <x v="7"/>
    <x v="15"/>
  </r>
  <r>
    <s v="Saint Pierre and Miquelon"/>
    <x v="63"/>
    <s v="46.8852"/>
    <s v="-56.3159"/>
    <d v="2020-08-07T00:00:00"/>
    <n v="4"/>
    <n v="0"/>
    <n v="1"/>
    <x v="0"/>
    <x v="7"/>
    <x v="16"/>
  </r>
  <r>
    <s v="Saint Pierre and Miquelon"/>
    <x v="63"/>
    <s v="46.8852"/>
    <s v="-56.3159"/>
    <d v="2020-08-08T00:00:00"/>
    <n v="4"/>
    <n v="0"/>
    <n v="1"/>
    <x v="0"/>
    <x v="7"/>
    <x v="17"/>
  </r>
  <r>
    <s v="Saint Pierre and Miquelon"/>
    <x v="63"/>
    <s v="46.8852"/>
    <s v="-56.3159"/>
    <d v="2020-08-09T00:00:00"/>
    <n v="4"/>
    <n v="0"/>
    <n v="1"/>
    <x v="0"/>
    <x v="7"/>
    <x v="18"/>
  </r>
  <r>
    <s v="Saint Pierre and Miquelon"/>
    <x v="63"/>
    <s v="46.8852"/>
    <s v="-56.3159"/>
    <d v="2020-08-10T00:00:00"/>
    <n v="4"/>
    <n v="0"/>
    <n v="1"/>
    <x v="0"/>
    <x v="7"/>
    <x v="19"/>
  </r>
  <r>
    <s v="Saint Pierre and Miquelon"/>
    <x v="63"/>
    <s v="46.8852"/>
    <s v="-56.3159"/>
    <d v="2020-08-11T00:00:00"/>
    <n v="4"/>
    <n v="0"/>
    <n v="1"/>
    <x v="0"/>
    <x v="7"/>
    <x v="20"/>
  </r>
  <r>
    <s v="Saint Pierre and Miquelon"/>
    <x v="63"/>
    <s v="46.8852"/>
    <s v="-56.3159"/>
    <d v="2020-08-12T00:00:00"/>
    <n v="4"/>
    <n v="0"/>
    <n v="1"/>
    <x v="0"/>
    <x v="7"/>
    <x v="21"/>
  </r>
  <r>
    <s v="Saint Pierre and Miquelon"/>
    <x v="63"/>
    <s v="46.8852"/>
    <s v="-56.3159"/>
    <d v="2020-08-13T00:00:00"/>
    <n v="4"/>
    <n v="0"/>
    <n v="1"/>
    <x v="0"/>
    <x v="7"/>
    <x v="22"/>
  </r>
  <r>
    <s v="Saint Pierre and Miquelon"/>
    <x v="63"/>
    <s v="46.8852"/>
    <s v="-56.3159"/>
    <d v="2020-08-14T00:00:00"/>
    <n v="4"/>
    <n v="0"/>
    <n v="1"/>
    <x v="0"/>
    <x v="7"/>
    <x v="23"/>
  </r>
  <r>
    <s v="Saint Pierre and Miquelon"/>
    <x v="63"/>
    <s v="46.8852"/>
    <s v="-56.3159"/>
    <d v="2020-08-15T00:00:00"/>
    <n v="4"/>
    <n v="0"/>
    <n v="1"/>
    <x v="0"/>
    <x v="7"/>
    <x v="24"/>
  </r>
  <r>
    <s v="Saint Pierre and Miquelon"/>
    <x v="63"/>
    <s v="46.8852"/>
    <s v="-56.3159"/>
    <d v="2020-08-16T00:00:00"/>
    <n v="4"/>
    <n v="0"/>
    <n v="1"/>
    <x v="0"/>
    <x v="7"/>
    <x v="25"/>
  </r>
  <r>
    <s v="Saint Pierre and Miquelon"/>
    <x v="63"/>
    <s v="46.8852"/>
    <s v="-56.3159"/>
    <d v="2020-08-17T00:00:00"/>
    <n v="4"/>
    <n v="0"/>
    <n v="1"/>
    <x v="0"/>
    <x v="7"/>
    <x v="26"/>
  </r>
  <r>
    <s v="Saint Pierre and Miquelon"/>
    <x v="63"/>
    <s v="46.8852"/>
    <s v="-56.3159"/>
    <d v="2020-08-18T00:00:00"/>
    <n v="5"/>
    <n v="0"/>
    <n v="1"/>
    <x v="0"/>
    <x v="7"/>
    <x v="27"/>
  </r>
  <r>
    <s v="Saint Pierre and Miquelon"/>
    <x v="63"/>
    <s v="46.8852"/>
    <s v="-56.3159"/>
    <d v="2020-08-19T00:00:00"/>
    <n v="5"/>
    <n v="0"/>
    <n v="1"/>
    <x v="0"/>
    <x v="7"/>
    <x v="28"/>
  </r>
  <r>
    <s v="Saint Pierre and Miquelon"/>
    <x v="63"/>
    <s v="46.8852"/>
    <s v="-56.3159"/>
    <d v="2020-08-20T00:00:00"/>
    <n v="5"/>
    <n v="0"/>
    <n v="1"/>
    <x v="0"/>
    <x v="7"/>
    <x v="29"/>
  </r>
  <r>
    <s v="Saint Pierre and Miquelon"/>
    <x v="63"/>
    <s v="46.8852"/>
    <s v="-56.3159"/>
    <d v="2020-08-21T00:00:00"/>
    <n v="5"/>
    <n v="0"/>
    <n v="1"/>
    <x v="0"/>
    <x v="7"/>
    <x v="30"/>
  </r>
  <r>
    <s v="Saint Pierre and Miquelon"/>
    <x v="63"/>
    <s v="46.8852"/>
    <s v="-56.3159"/>
    <d v="2020-08-22T00:00:00"/>
    <n v="5"/>
    <n v="0"/>
    <n v="1"/>
    <x v="0"/>
    <x v="7"/>
    <x v="0"/>
  </r>
  <r>
    <s v="Saint Pierre and Miquelon"/>
    <x v="63"/>
    <s v="46.8852"/>
    <s v="-56.3159"/>
    <d v="2020-08-23T00:00:00"/>
    <n v="5"/>
    <n v="0"/>
    <n v="1"/>
    <x v="0"/>
    <x v="7"/>
    <x v="1"/>
  </r>
  <r>
    <s v="Saint Pierre and Miquelon"/>
    <x v="63"/>
    <s v="46.8852"/>
    <s v="-56.3159"/>
    <d v="2020-08-24T00:00:00"/>
    <n v="5"/>
    <n v="0"/>
    <n v="1"/>
    <x v="0"/>
    <x v="7"/>
    <x v="2"/>
  </r>
  <r>
    <s v="Saint Pierre and Miquelon"/>
    <x v="63"/>
    <s v="46.8852"/>
    <s v="-56.3159"/>
    <d v="2020-08-25T00:00:00"/>
    <n v="5"/>
    <n v="0"/>
    <n v="1"/>
    <x v="0"/>
    <x v="7"/>
    <x v="3"/>
  </r>
  <r>
    <s v="Saint Pierre and Miquelon"/>
    <x v="63"/>
    <s v="46.8852"/>
    <s v="-56.3159"/>
    <d v="2020-08-26T00:00:00"/>
    <n v="5"/>
    <n v="0"/>
    <n v="1"/>
    <x v="0"/>
    <x v="7"/>
    <x v="4"/>
  </r>
  <r>
    <s v="Saint Pierre and Miquelon"/>
    <x v="63"/>
    <s v="46.8852"/>
    <s v="-56.3159"/>
    <d v="2020-08-27T00:00:00"/>
    <n v="5"/>
    <n v="0"/>
    <n v="1"/>
    <x v="0"/>
    <x v="7"/>
    <x v="5"/>
  </r>
  <r>
    <s v="Saint Pierre and Miquelon"/>
    <x v="63"/>
    <s v="46.8852"/>
    <s v="-56.3159"/>
    <d v="2020-08-28T00:00:00"/>
    <n v="5"/>
    <n v="0"/>
    <n v="1"/>
    <x v="0"/>
    <x v="7"/>
    <x v="6"/>
  </r>
  <r>
    <s v="Saint Pierre and Miquelon"/>
    <x v="63"/>
    <s v="46.8852"/>
    <s v="-56.3159"/>
    <d v="2020-08-29T00:00:00"/>
    <n v="5"/>
    <n v="0"/>
    <n v="1"/>
    <x v="0"/>
    <x v="7"/>
    <x v="7"/>
  </r>
  <r>
    <s v="Saint Pierre and Miquelon"/>
    <x v="63"/>
    <s v="46.8852"/>
    <s v="-56.3159"/>
    <d v="2020-08-30T00:00:00"/>
    <n v="5"/>
    <n v="0"/>
    <n v="1"/>
    <x v="0"/>
    <x v="7"/>
    <x v="8"/>
  </r>
  <r>
    <s v="Saint Pierre and Miquelon"/>
    <x v="63"/>
    <s v="46.8852"/>
    <s v="-56.3159"/>
    <d v="2020-08-31T00:00:00"/>
    <n v="5"/>
    <n v="0"/>
    <n v="1"/>
    <x v="0"/>
    <x v="7"/>
    <x v="9"/>
  </r>
  <r>
    <s v="Saint Pierre and Miquelon"/>
    <x v="63"/>
    <s v="46.8852"/>
    <s v="-56.3159"/>
    <d v="2020-09-01T00:00:00"/>
    <n v="5"/>
    <n v="0"/>
    <n v="4"/>
    <x v="0"/>
    <x v="8"/>
    <x v="10"/>
  </r>
  <r>
    <s v="Saint Pierre and Miquelon"/>
    <x v="63"/>
    <s v="46.8852"/>
    <s v="-56.3159"/>
    <d v="2020-09-02T00:00:00"/>
    <n v="5"/>
    <n v="0"/>
    <n v="4"/>
    <x v="0"/>
    <x v="8"/>
    <x v="11"/>
  </r>
  <r>
    <s v="Saint Pierre and Miquelon"/>
    <x v="63"/>
    <s v="46.8852"/>
    <s v="-56.3159"/>
    <d v="2020-09-03T00:00:00"/>
    <n v="5"/>
    <n v="0"/>
    <n v="4"/>
    <x v="0"/>
    <x v="8"/>
    <x v="12"/>
  </r>
  <r>
    <s v="Saint Pierre and Miquelon"/>
    <x v="63"/>
    <s v="46.8852"/>
    <s v="-56.3159"/>
    <d v="2020-09-04T00:00:00"/>
    <n v="5"/>
    <n v="0"/>
    <n v="5"/>
    <x v="0"/>
    <x v="8"/>
    <x v="13"/>
  </r>
  <r>
    <s v="Saint Pierre and Miquelon"/>
    <x v="63"/>
    <s v="46.8852"/>
    <s v="-56.3159"/>
    <d v="2020-09-05T00:00:00"/>
    <n v="5"/>
    <n v="0"/>
    <n v="5"/>
    <x v="0"/>
    <x v="8"/>
    <x v="14"/>
  </r>
  <r>
    <s v="Saint Pierre and Miquelon"/>
    <x v="63"/>
    <s v="46.8852"/>
    <s v="-56.3159"/>
    <d v="2020-09-06T00:00:00"/>
    <n v="6"/>
    <n v="0"/>
    <n v="5"/>
    <x v="0"/>
    <x v="8"/>
    <x v="15"/>
  </r>
  <r>
    <s v="Saint Pierre and Miquelon"/>
    <x v="63"/>
    <s v="46.8852"/>
    <s v="-56.3159"/>
    <d v="2020-09-07T00:00:00"/>
    <n v="9"/>
    <n v="0"/>
    <n v="5"/>
    <x v="0"/>
    <x v="8"/>
    <x v="16"/>
  </r>
  <r>
    <s v="Saint Pierre and Miquelon"/>
    <x v="63"/>
    <s v="46.8852"/>
    <s v="-56.3159"/>
    <d v="2020-09-08T00:00:00"/>
    <n v="9"/>
    <n v="0"/>
    <n v="5"/>
    <x v="0"/>
    <x v="8"/>
    <x v="17"/>
  </r>
  <r>
    <s v="Saint Pierre and Miquelon"/>
    <x v="63"/>
    <s v="46.8852"/>
    <s v="-56.3159"/>
    <d v="2020-09-09T00:00:00"/>
    <n v="9"/>
    <n v="0"/>
    <n v="5"/>
    <x v="0"/>
    <x v="8"/>
    <x v="18"/>
  </r>
  <r>
    <s v="Saint Pierre and Miquelon"/>
    <x v="63"/>
    <s v="46.8852"/>
    <s v="-56.3159"/>
    <d v="2020-09-10T00:00:00"/>
    <n v="10"/>
    <n v="0"/>
    <n v="5"/>
    <x v="0"/>
    <x v="8"/>
    <x v="19"/>
  </r>
  <r>
    <s v="Saint Pierre and Miquelon"/>
    <x v="63"/>
    <s v="46.8852"/>
    <s v="-56.3159"/>
    <d v="2020-09-11T00:00:00"/>
    <n v="10"/>
    <n v="0"/>
    <n v="5"/>
    <x v="0"/>
    <x v="8"/>
    <x v="20"/>
  </r>
  <r>
    <s v="Saint Pierre and Miquelon"/>
    <x v="63"/>
    <s v="46.8852"/>
    <s v="-56.3159"/>
    <d v="2020-09-12T00:00:00"/>
    <n v="11"/>
    <n v="0"/>
    <n v="5"/>
    <x v="0"/>
    <x v="8"/>
    <x v="21"/>
  </r>
  <r>
    <s v="Saint Pierre and Miquelon"/>
    <x v="63"/>
    <s v="46.8852"/>
    <s v="-56.3159"/>
    <d v="2020-09-13T00:00:00"/>
    <n v="11"/>
    <n v="0"/>
    <n v="5"/>
    <x v="0"/>
    <x v="8"/>
    <x v="22"/>
  </r>
  <r>
    <s v="Saint Pierre and Miquelon"/>
    <x v="63"/>
    <s v="46.8852"/>
    <s v="-56.3159"/>
    <d v="2020-09-14T00:00:00"/>
    <n v="11"/>
    <n v="0"/>
    <n v="5"/>
    <x v="0"/>
    <x v="8"/>
    <x v="23"/>
  </r>
  <r>
    <s v="Saint Pierre and Miquelon"/>
    <x v="63"/>
    <s v="46.8852"/>
    <s v="-56.3159"/>
    <d v="2020-09-15T00:00:00"/>
    <n v="11"/>
    <n v="0"/>
    <n v="5"/>
    <x v="0"/>
    <x v="8"/>
    <x v="24"/>
  </r>
  <r>
    <s v="Saint Pierre and Miquelon"/>
    <x v="63"/>
    <s v="46.8852"/>
    <s v="-56.3159"/>
    <d v="2020-09-16T00:00:00"/>
    <n v="11"/>
    <n v="0"/>
    <n v="5"/>
    <x v="0"/>
    <x v="8"/>
    <x v="25"/>
  </r>
  <r>
    <s v="Saint Pierre and Miquelon"/>
    <x v="63"/>
    <s v="46.8852"/>
    <s v="-56.3159"/>
    <d v="2020-09-17T00:00:00"/>
    <n v="11"/>
    <n v="0"/>
    <n v="5"/>
    <x v="0"/>
    <x v="8"/>
    <x v="26"/>
  </r>
  <r>
    <s v="Saint Pierre and Miquelon"/>
    <x v="63"/>
    <s v="46.8852"/>
    <s v="-56.3159"/>
    <d v="2020-09-18T00:00:00"/>
    <n v="11"/>
    <n v="0"/>
    <n v="5"/>
    <x v="0"/>
    <x v="8"/>
    <x v="27"/>
  </r>
  <r>
    <s v="Saint Pierre and Miquelon"/>
    <x v="63"/>
    <s v="46.8852"/>
    <s v="-56.3159"/>
    <d v="2020-09-19T00:00:00"/>
    <n v="11"/>
    <n v="0"/>
    <n v="5"/>
    <x v="0"/>
    <x v="8"/>
    <x v="28"/>
  </r>
  <r>
    <s v="Saint Pierre and Miquelon"/>
    <x v="63"/>
    <s v="46.8852"/>
    <s v="-56.3159"/>
    <d v="2020-09-20T00:00:00"/>
    <n v="11"/>
    <n v="0"/>
    <n v="5"/>
    <x v="0"/>
    <x v="8"/>
    <x v="29"/>
  </r>
  <r>
    <s v="Saint Pierre and Miquelon"/>
    <x v="63"/>
    <s v="46.8852"/>
    <s v="-56.3159"/>
    <d v="2020-09-21T00:00:00"/>
    <n v="11"/>
    <n v="0"/>
    <n v="5"/>
    <x v="0"/>
    <x v="8"/>
    <x v="30"/>
  </r>
  <r>
    <s v="Saint Pierre and Miquelon"/>
    <x v="63"/>
    <s v="46.8852"/>
    <s v="-56.3159"/>
    <d v="2020-09-22T00:00:00"/>
    <n v="11"/>
    <n v="0"/>
    <n v="5"/>
    <x v="0"/>
    <x v="8"/>
    <x v="0"/>
  </r>
  <r>
    <s v="Saint Pierre and Miquelon"/>
    <x v="63"/>
    <s v="46.8852"/>
    <s v="-56.3159"/>
    <d v="2020-09-23T00:00:00"/>
    <n v="12"/>
    <n v="0"/>
    <n v="6"/>
    <x v="0"/>
    <x v="8"/>
    <x v="1"/>
  </r>
  <r>
    <s v="Saint Pierre and Miquelon"/>
    <x v="63"/>
    <s v="46.8852"/>
    <s v="-56.3159"/>
    <d v="2020-09-24T00:00:00"/>
    <n v="16"/>
    <n v="0"/>
    <n v="6"/>
    <x v="0"/>
    <x v="8"/>
    <x v="2"/>
  </r>
  <r>
    <s v="Saint Pierre and Miquelon"/>
    <x v="63"/>
    <s v="46.8852"/>
    <s v="-56.3159"/>
    <d v="2020-09-25T00:00:00"/>
    <n v="16"/>
    <n v="0"/>
    <n v="6"/>
    <x v="0"/>
    <x v="8"/>
    <x v="3"/>
  </r>
  <r>
    <s v="Saint Pierre and Miquelon"/>
    <x v="63"/>
    <s v="46.8852"/>
    <s v="-56.3159"/>
    <d v="2020-09-26T00:00:00"/>
    <n v="16"/>
    <n v="0"/>
    <n v="6"/>
    <x v="0"/>
    <x v="8"/>
    <x v="4"/>
  </r>
  <r>
    <s v="Saint Pierre and Miquelon"/>
    <x v="63"/>
    <s v="46.8852"/>
    <s v="-56.3159"/>
    <d v="2020-09-27T00:00:00"/>
    <n v="16"/>
    <n v="0"/>
    <n v="6"/>
    <x v="0"/>
    <x v="8"/>
    <x v="5"/>
  </r>
  <r>
    <s v="Saint Pierre and Miquelon"/>
    <x v="63"/>
    <s v="46.8852"/>
    <s v="-56.3159"/>
    <d v="2020-09-28T00:00:00"/>
    <n v="16"/>
    <n v="0"/>
    <n v="6"/>
    <x v="0"/>
    <x v="8"/>
    <x v="6"/>
  </r>
  <r>
    <s v="Saint Pierre and Miquelon"/>
    <x v="63"/>
    <s v="46.8852"/>
    <s v="-56.3159"/>
    <d v="2020-09-29T00:00:00"/>
    <n v="16"/>
    <n v="0"/>
    <n v="6"/>
    <x v="0"/>
    <x v="8"/>
    <x v="7"/>
  </r>
  <r>
    <s v="Saint Pierre and Miquelon"/>
    <x v="63"/>
    <s v="46.8852"/>
    <s v="-56.3159"/>
    <d v="2020-09-30T00:00:00"/>
    <n v="16"/>
    <n v="0"/>
    <n v="6"/>
    <x v="0"/>
    <x v="8"/>
    <x v="8"/>
  </r>
  <r>
    <s v="Saint Pierre and Miquelon"/>
    <x v="63"/>
    <s v="46.8852"/>
    <s v="-56.3159"/>
    <d v="2020-10-01T00:00:00"/>
    <n v="16"/>
    <n v="0"/>
    <n v="6"/>
    <x v="0"/>
    <x v="9"/>
    <x v="10"/>
  </r>
  <r>
    <s v="Saint Pierre and Miquelon"/>
    <x v="63"/>
    <s v="46.8852"/>
    <s v="-56.3159"/>
    <d v="2020-10-02T00:00:00"/>
    <n v="16"/>
    <n v="0"/>
    <n v="6"/>
    <x v="0"/>
    <x v="9"/>
    <x v="11"/>
  </r>
  <r>
    <s v="Saint Pierre and Miquelon"/>
    <x v="63"/>
    <s v="46.8852"/>
    <s v="-56.3159"/>
    <d v="2020-10-03T00:00:00"/>
    <n v="16"/>
    <n v="0"/>
    <n v="6"/>
    <x v="0"/>
    <x v="9"/>
    <x v="12"/>
  </r>
  <r>
    <s v="Saint Pierre and Miquelon"/>
    <x v="63"/>
    <s v="46.8852"/>
    <s v="-56.3159"/>
    <d v="2020-10-04T00:00:00"/>
    <n v="16"/>
    <n v="0"/>
    <n v="6"/>
    <x v="0"/>
    <x v="9"/>
    <x v="13"/>
  </r>
  <r>
    <s v="Saint Pierre and Miquelon"/>
    <x v="63"/>
    <s v="46.8852"/>
    <s v="-56.3159"/>
    <d v="2020-10-05T00:00:00"/>
    <n v="16"/>
    <n v="0"/>
    <n v="6"/>
    <x v="0"/>
    <x v="9"/>
    <x v="14"/>
  </r>
  <r>
    <s v="Saint Pierre and Miquelon"/>
    <x v="63"/>
    <s v="46.8852"/>
    <s v="-56.3159"/>
    <d v="2020-10-06T00:00:00"/>
    <n v="16"/>
    <n v="0"/>
    <n v="6"/>
    <x v="0"/>
    <x v="9"/>
    <x v="15"/>
  </r>
  <r>
    <s v="Saint Pierre and Miquelon"/>
    <x v="63"/>
    <s v="46.8852"/>
    <s v="-56.3159"/>
    <d v="2020-10-07T00:00:00"/>
    <n v="16"/>
    <n v="0"/>
    <n v="6"/>
    <x v="0"/>
    <x v="9"/>
    <x v="16"/>
  </r>
  <r>
    <s v="Saint Pierre and Miquelon"/>
    <x v="63"/>
    <s v="46.8852"/>
    <s v="-56.3159"/>
    <d v="2020-10-08T00:00:00"/>
    <n v="16"/>
    <n v="0"/>
    <n v="6"/>
    <x v="0"/>
    <x v="9"/>
    <x v="17"/>
  </r>
  <r>
    <s v="Saint Pierre and Miquelon"/>
    <x v="63"/>
    <s v="46.8852"/>
    <s v="-56.3159"/>
    <d v="2020-10-09T00:00:00"/>
    <n v="16"/>
    <n v="0"/>
    <n v="12"/>
    <x v="0"/>
    <x v="9"/>
    <x v="18"/>
  </r>
  <r>
    <s v="Saint Pierre and Miquelon"/>
    <x v="63"/>
    <s v="46.8852"/>
    <s v="-56.3159"/>
    <d v="2020-10-10T00:00:00"/>
    <n v="16"/>
    <n v="0"/>
    <n v="12"/>
    <x v="0"/>
    <x v="9"/>
    <x v="19"/>
  </r>
  <r>
    <s v="Saint Pierre and Miquelon"/>
    <x v="63"/>
    <s v="46.8852"/>
    <s v="-56.3159"/>
    <d v="2020-10-11T00:00:00"/>
    <n v="16"/>
    <n v="0"/>
    <n v="12"/>
    <x v="0"/>
    <x v="9"/>
    <x v="20"/>
  </r>
  <r>
    <s v="Saint Pierre and Miquelon"/>
    <x v="63"/>
    <s v="46.8852"/>
    <s v="-56.3159"/>
    <d v="2020-10-12T00:00:00"/>
    <n v="16"/>
    <n v="0"/>
    <n v="12"/>
    <x v="0"/>
    <x v="9"/>
    <x v="21"/>
  </r>
  <r>
    <s v="Saint Pierre and Miquelon"/>
    <x v="63"/>
    <s v="46.8852"/>
    <s v="-56.3159"/>
    <d v="2020-10-13T00:00:00"/>
    <n v="16"/>
    <n v="0"/>
    <n v="12"/>
    <x v="0"/>
    <x v="9"/>
    <x v="22"/>
  </r>
  <r>
    <s v="Saint Pierre and Miquelon"/>
    <x v="63"/>
    <s v="46.8852"/>
    <s v="-56.3159"/>
    <d v="2020-10-14T00:00:00"/>
    <n v="16"/>
    <n v="0"/>
    <n v="12"/>
    <x v="0"/>
    <x v="9"/>
    <x v="23"/>
  </r>
  <r>
    <s v="Saint Pierre and Miquelon"/>
    <x v="63"/>
    <s v="46.8852"/>
    <s v="-56.3159"/>
    <d v="2020-10-15T00:00:00"/>
    <n v="16"/>
    <n v="0"/>
    <n v="12"/>
    <x v="0"/>
    <x v="9"/>
    <x v="24"/>
  </r>
  <r>
    <s v="Saint Pierre and Miquelon"/>
    <x v="63"/>
    <s v="46.8852"/>
    <s v="-56.3159"/>
    <d v="2020-10-16T00:00:00"/>
    <n v="16"/>
    <n v="0"/>
    <n v="12"/>
    <x v="0"/>
    <x v="9"/>
    <x v="25"/>
  </r>
  <r>
    <s v="Saint Pierre and Miquelon"/>
    <x v="63"/>
    <s v="46.8852"/>
    <s v="-56.3159"/>
    <d v="2020-10-17T00:00:00"/>
    <n v="16"/>
    <n v="0"/>
    <n v="12"/>
    <x v="0"/>
    <x v="9"/>
    <x v="26"/>
  </r>
  <r>
    <s v="Saint Pierre and Miquelon"/>
    <x v="63"/>
    <s v="46.8852"/>
    <s v="-56.3159"/>
    <d v="2020-10-18T00:00:00"/>
    <n v="16"/>
    <n v="0"/>
    <n v="12"/>
    <x v="0"/>
    <x v="9"/>
    <x v="27"/>
  </r>
  <r>
    <s v="Saint Pierre and Miquelon"/>
    <x v="63"/>
    <s v="46.8852"/>
    <s v="-56.3159"/>
    <d v="2020-10-19T00:00:00"/>
    <n v="16"/>
    <n v="0"/>
    <n v="12"/>
    <x v="0"/>
    <x v="9"/>
    <x v="28"/>
  </r>
  <r>
    <s v="Saint Pierre and Miquelon"/>
    <x v="63"/>
    <s v="46.8852"/>
    <s v="-56.3159"/>
    <d v="2020-10-20T00:00:00"/>
    <n v="16"/>
    <n v="0"/>
    <n v="12"/>
    <x v="0"/>
    <x v="9"/>
    <x v="29"/>
  </r>
  <r>
    <s v="Saint Pierre and Miquelon"/>
    <x v="63"/>
    <s v="46.8852"/>
    <s v="-56.3159"/>
    <d v="2020-10-21T00:00:00"/>
    <n v="16"/>
    <n v="0"/>
    <n v="12"/>
    <x v="0"/>
    <x v="9"/>
    <x v="30"/>
  </r>
  <r>
    <s v="Saint Pierre and Miquelon"/>
    <x v="63"/>
    <s v="46.8852"/>
    <s v="-56.3159"/>
    <d v="2020-10-22T00:00:00"/>
    <n v="16"/>
    <n v="0"/>
    <n v="12"/>
    <x v="0"/>
    <x v="9"/>
    <x v="0"/>
  </r>
  <r>
    <s v="Saint Pierre and Miquelon"/>
    <x v="63"/>
    <s v="46.8852"/>
    <s v="-56.3159"/>
    <d v="2020-10-23T00:00:00"/>
    <n v="16"/>
    <n v="0"/>
    <n v="12"/>
    <x v="0"/>
    <x v="9"/>
    <x v="1"/>
  </r>
  <r>
    <s v="Saint Pierre and Miquelon"/>
    <x v="63"/>
    <s v="46.8852"/>
    <s v="-56.3159"/>
    <d v="2020-10-24T00:00:00"/>
    <n v="16"/>
    <n v="0"/>
    <n v="12"/>
    <x v="0"/>
    <x v="9"/>
    <x v="2"/>
  </r>
  <r>
    <s v="Saint Pierre and Miquelon"/>
    <x v="63"/>
    <s v="46.8852"/>
    <s v="-56.3159"/>
    <d v="2020-10-25T00:00:00"/>
    <n v="16"/>
    <n v="0"/>
    <n v="12"/>
    <x v="0"/>
    <x v="9"/>
    <x v="3"/>
  </r>
  <r>
    <s v="Saint Pierre and Miquelon"/>
    <x v="63"/>
    <s v="46.8852"/>
    <s v="-56.3159"/>
    <d v="2020-10-26T00:00:00"/>
    <n v="16"/>
    <n v="0"/>
    <n v="12"/>
    <x v="0"/>
    <x v="9"/>
    <x v="4"/>
  </r>
  <r>
    <s v="Saint Pierre and Miquelon"/>
    <x v="63"/>
    <s v="46.8852"/>
    <s v="-56.3159"/>
    <d v="2020-10-27T00:00:00"/>
    <n v="16"/>
    <n v="0"/>
    <n v="12"/>
    <x v="0"/>
    <x v="9"/>
    <x v="5"/>
  </r>
  <r>
    <s v="Saint Pierre and Miquelon"/>
    <x v="63"/>
    <s v="46.8852"/>
    <s v="-56.3159"/>
    <d v="2020-10-28T00:00:00"/>
    <n v="16"/>
    <n v="0"/>
    <n v="12"/>
    <x v="0"/>
    <x v="9"/>
    <x v="6"/>
  </r>
  <r>
    <s v="Saint Pierre and Miquelon"/>
    <x v="63"/>
    <s v="46.8852"/>
    <s v="-56.3159"/>
    <d v="2020-10-29T00:00:00"/>
    <n v="16"/>
    <n v="0"/>
    <n v="12"/>
    <x v="0"/>
    <x v="9"/>
    <x v="7"/>
  </r>
  <r>
    <s v="Saint Pierre and Miquelon"/>
    <x v="63"/>
    <s v="46.8852"/>
    <s v="-56.3159"/>
    <d v="2020-10-30T00:00:00"/>
    <n v="16"/>
    <n v="0"/>
    <n v="12"/>
    <x v="0"/>
    <x v="9"/>
    <x v="8"/>
  </r>
  <r>
    <s v="Saint Pierre and Miquelon"/>
    <x v="63"/>
    <s v="46.8852"/>
    <s v="-56.3159"/>
    <d v="2020-10-31T00:00:00"/>
    <n v="16"/>
    <n v="0"/>
    <n v="12"/>
    <x v="0"/>
    <x v="9"/>
    <x v="9"/>
  </r>
  <r>
    <s v="Saint Pierre and Miquelon"/>
    <x v="63"/>
    <s v="46.8852"/>
    <s v="-56.3159"/>
    <d v="2020-11-01T00:00:00"/>
    <n v="16"/>
    <n v="0"/>
    <n v="12"/>
    <x v="0"/>
    <x v="10"/>
    <x v="10"/>
  </r>
  <r>
    <s v="Saint Pierre and Miquelon"/>
    <x v="63"/>
    <s v="46.8852"/>
    <s v="-56.3159"/>
    <d v="2020-11-02T00:00:00"/>
    <n v="16"/>
    <n v="0"/>
    <n v="12"/>
    <x v="0"/>
    <x v="10"/>
    <x v="11"/>
  </r>
  <r>
    <s v="Saint Pierre and Miquelon"/>
    <x v="63"/>
    <s v="46.8852"/>
    <s v="-56.3159"/>
    <d v="2020-11-03T00:00:00"/>
    <n v="16"/>
    <n v="0"/>
    <n v="12"/>
    <x v="0"/>
    <x v="10"/>
    <x v="12"/>
  </r>
  <r>
    <s v="Saint Pierre and Miquelon"/>
    <x v="63"/>
    <s v="46.8852"/>
    <s v="-56.3159"/>
    <d v="2020-11-04T00:00:00"/>
    <n v="16"/>
    <n v="0"/>
    <n v="12"/>
    <x v="0"/>
    <x v="10"/>
    <x v="13"/>
  </r>
  <r>
    <s v="Saint Pierre and Miquelon"/>
    <x v="63"/>
    <s v="46.8852"/>
    <s v="-56.3159"/>
    <d v="2020-11-05T00:00:00"/>
    <n v="16"/>
    <n v="0"/>
    <n v="12"/>
    <x v="0"/>
    <x v="10"/>
    <x v="14"/>
  </r>
  <r>
    <s v="Saint Pierre and Miquelon"/>
    <x v="63"/>
    <s v="46.8852"/>
    <s v="-56.3159"/>
    <d v="2020-11-06T00:00:00"/>
    <n v="16"/>
    <n v="0"/>
    <n v="12"/>
    <x v="0"/>
    <x v="10"/>
    <x v="15"/>
  </r>
  <r>
    <s v="Saint Pierre and Miquelon"/>
    <x v="63"/>
    <s v="46.8852"/>
    <s v="-56.3159"/>
    <d v="2020-11-07T00:00:00"/>
    <n v="16"/>
    <n v="0"/>
    <n v="12"/>
    <x v="0"/>
    <x v="10"/>
    <x v="16"/>
  </r>
  <r>
    <s v="Saint Pierre and Miquelon"/>
    <x v="63"/>
    <s v="46.8852"/>
    <s v="-56.3159"/>
    <d v="2020-11-08T00:00:00"/>
    <n v="16"/>
    <n v="0"/>
    <n v="12"/>
    <x v="0"/>
    <x v="10"/>
    <x v="17"/>
  </r>
  <r>
    <s v="Saint Pierre and Miquelon"/>
    <x v="63"/>
    <s v="46.8852"/>
    <s v="-56.3159"/>
    <d v="2020-11-09T00:00:00"/>
    <n v="16"/>
    <n v="0"/>
    <n v="12"/>
    <x v="0"/>
    <x v="10"/>
    <x v="18"/>
  </r>
  <r>
    <s v="Saint Pierre and Miquelon"/>
    <x v="63"/>
    <s v="46.8852"/>
    <s v="-56.3159"/>
    <d v="2020-11-10T00:00:00"/>
    <n v="16"/>
    <n v="0"/>
    <n v="12"/>
    <x v="0"/>
    <x v="10"/>
    <x v="19"/>
  </r>
  <r>
    <s v="Saint Pierre and Miquelon"/>
    <x v="63"/>
    <s v="46.8852"/>
    <s v="-56.3159"/>
    <d v="2020-11-11T00:00:00"/>
    <n v="16"/>
    <n v="0"/>
    <n v="12"/>
    <x v="0"/>
    <x v="10"/>
    <x v="20"/>
  </r>
  <r>
    <s v="Saint Pierre and Miquelon"/>
    <x v="63"/>
    <s v="46.8852"/>
    <s v="-56.3159"/>
    <d v="2020-11-12T00:00:00"/>
    <n v="16"/>
    <n v="0"/>
    <n v="12"/>
    <x v="0"/>
    <x v="10"/>
    <x v="21"/>
  </r>
  <r>
    <s v="Saint Pierre and Miquelon"/>
    <x v="63"/>
    <s v="46.8852"/>
    <s v="-56.3159"/>
    <d v="2020-11-13T00:00:00"/>
    <n v="16"/>
    <n v="0"/>
    <n v="12"/>
    <x v="0"/>
    <x v="10"/>
    <x v="22"/>
  </r>
  <r>
    <s v="Saint Pierre and Miquelon"/>
    <x v="63"/>
    <s v="46.8852"/>
    <s v="-56.3159"/>
    <d v="2020-11-14T00:00:00"/>
    <n v="16"/>
    <n v="0"/>
    <n v="12"/>
    <x v="0"/>
    <x v="10"/>
    <x v="23"/>
  </r>
  <r>
    <s v="Saint Pierre and Miquelon"/>
    <x v="63"/>
    <s v="46.8852"/>
    <s v="-56.3159"/>
    <d v="2020-11-15T00:00:00"/>
    <n v="16"/>
    <n v="0"/>
    <n v="12"/>
    <x v="0"/>
    <x v="10"/>
    <x v="24"/>
  </r>
  <r>
    <s v="Saint Pierre and Miquelon"/>
    <x v="63"/>
    <s v="46.8852"/>
    <s v="-56.3159"/>
    <d v="2020-11-16T00:00:00"/>
    <n v="16"/>
    <n v="0"/>
    <n v="12"/>
    <x v="0"/>
    <x v="10"/>
    <x v="25"/>
  </r>
  <r>
    <s v="Saint Pierre and Miquelon"/>
    <x v="63"/>
    <s v="46.8852"/>
    <s v="-56.3159"/>
    <d v="2020-11-17T00:00:00"/>
    <n v="16"/>
    <n v="0"/>
    <n v="12"/>
    <x v="0"/>
    <x v="10"/>
    <x v="26"/>
  </r>
  <r>
    <s v="Saint Pierre and Miquelon"/>
    <x v="63"/>
    <s v="46.8852"/>
    <s v="-56.3159"/>
    <d v="2020-11-18T00:00:00"/>
    <n v="16"/>
    <n v="0"/>
    <n v="12"/>
    <x v="0"/>
    <x v="10"/>
    <x v="27"/>
  </r>
  <r>
    <s v="Saint Pierre and Miquelon"/>
    <x v="63"/>
    <s v="46.8852"/>
    <s v="-56.3159"/>
    <d v="2020-11-19T00:00:00"/>
    <n v="16"/>
    <n v="0"/>
    <n v="12"/>
    <x v="0"/>
    <x v="10"/>
    <x v="28"/>
  </r>
  <r>
    <s v="Saint Pierre and Miquelon"/>
    <x v="63"/>
    <s v="46.8852"/>
    <s v="-56.3159"/>
    <d v="2020-11-20T00:00:00"/>
    <n v="16"/>
    <n v="0"/>
    <n v="12"/>
    <x v="0"/>
    <x v="10"/>
    <x v="29"/>
  </r>
  <r>
    <s v="Saint Pierre and Miquelon"/>
    <x v="63"/>
    <s v="46.8852"/>
    <s v="-56.3159"/>
    <d v="2020-11-21T00:00:00"/>
    <n v="16"/>
    <n v="0"/>
    <n v="12"/>
    <x v="0"/>
    <x v="10"/>
    <x v="30"/>
  </r>
  <r>
    <s v="Saint Pierre and Miquelon"/>
    <x v="63"/>
    <s v="46.8852"/>
    <s v="-56.3159"/>
    <d v="2020-11-22T00:00:00"/>
    <n v="16"/>
    <n v="0"/>
    <n v="12"/>
    <x v="0"/>
    <x v="10"/>
    <x v="0"/>
  </r>
  <r>
    <s v="Saint Pierre and Miquelon"/>
    <x v="63"/>
    <s v="46.8852"/>
    <s v="-56.3159"/>
    <d v="2020-11-23T00:00:00"/>
    <n v="16"/>
    <n v="0"/>
    <n v="12"/>
    <x v="0"/>
    <x v="10"/>
    <x v="1"/>
  </r>
  <r>
    <s v="Saint Pierre and Miquelon"/>
    <x v="63"/>
    <s v="46.8852"/>
    <s v="-56.3159"/>
    <d v="2020-11-24T00:00:00"/>
    <n v="16"/>
    <n v="0"/>
    <n v="12"/>
    <x v="0"/>
    <x v="10"/>
    <x v="2"/>
  </r>
  <r>
    <s v="Saint Pierre and Miquelon"/>
    <x v="63"/>
    <s v="46.8852"/>
    <s v="-56.3159"/>
    <d v="2020-11-25T00:00:00"/>
    <n v="16"/>
    <n v="0"/>
    <n v="12"/>
    <x v="0"/>
    <x v="10"/>
    <x v="3"/>
  </r>
  <r>
    <s v="Saint Pierre and Miquelon"/>
    <x v="63"/>
    <s v="46.8852"/>
    <s v="-56.3159"/>
    <d v="2020-11-26T00:00:00"/>
    <n v="16"/>
    <n v="0"/>
    <n v="12"/>
    <x v="0"/>
    <x v="10"/>
    <x v="4"/>
  </r>
  <r>
    <s v="Saint Pierre and Miquelon"/>
    <x v="63"/>
    <s v="46.8852"/>
    <s v="-56.3159"/>
    <d v="2020-11-27T00:00:00"/>
    <n v="16"/>
    <n v="0"/>
    <n v="12"/>
    <x v="0"/>
    <x v="10"/>
    <x v="5"/>
  </r>
  <r>
    <s v="Saint Pierre and Miquelon"/>
    <x v="63"/>
    <s v="46.8852"/>
    <s v="-56.3159"/>
    <d v="2020-11-28T00:00:00"/>
    <n v="16"/>
    <n v="0"/>
    <n v="12"/>
    <x v="0"/>
    <x v="10"/>
    <x v="6"/>
  </r>
  <r>
    <s v="Saint Pierre and Miquelon"/>
    <x v="63"/>
    <s v="46.8852"/>
    <s v="-56.3159"/>
    <d v="2020-11-29T00:00:00"/>
    <n v="16"/>
    <n v="0"/>
    <n v="12"/>
    <x v="0"/>
    <x v="10"/>
    <x v="7"/>
  </r>
  <r>
    <s v="Saint Pierre and Miquelon"/>
    <x v="63"/>
    <s v="46.8852"/>
    <s v="-56.3159"/>
    <d v="2020-11-30T00:00:00"/>
    <n v="16"/>
    <n v="0"/>
    <n v="12"/>
    <x v="0"/>
    <x v="10"/>
    <x v="8"/>
  </r>
  <r>
    <s v="Saint Pierre and Miquelon"/>
    <x v="63"/>
    <s v="46.8852"/>
    <s v="-56.3159"/>
    <d v="2020-12-01T00:00:00"/>
    <n v="16"/>
    <n v="0"/>
    <n v="14"/>
    <x v="0"/>
    <x v="11"/>
    <x v="10"/>
  </r>
  <r>
    <s v="Saint Pierre and Miquelon"/>
    <x v="63"/>
    <s v="46.8852"/>
    <s v="-56.3159"/>
    <d v="2020-12-02T00:00:00"/>
    <n v="16"/>
    <n v="0"/>
    <n v="14"/>
    <x v="0"/>
    <x v="11"/>
    <x v="11"/>
  </r>
  <r>
    <s v="Saint Pierre and Miquelon"/>
    <x v="63"/>
    <s v="46.8852"/>
    <s v="-56.3159"/>
    <d v="2020-12-03T00:00:00"/>
    <n v="16"/>
    <n v="0"/>
    <n v="14"/>
    <x v="0"/>
    <x v="11"/>
    <x v="12"/>
  </r>
  <r>
    <s v="Saint Pierre and Miquelon"/>
    <x v="63"/>
    <s v="46.8852"/>
    <s v="-56.3159"/>
    <d v="2020-12-04T00:00:00"/>
    <n v="16"/>
    <n v="0"/>
    <n v="14"/>
    <x v="0"/>
    <x v="11"/>
    <x v="13"/>
  </r>
  <r>
    <s v="Saint Pierre and Miquelon"/>
    <x v="63"/>
    <s v="46.8852"/>
    <s v="-56.3159"/>
    <d v="2020-12-05T00:00:00"/>
    <n v="16"/>
    <n v="0"/>
    <n v="14"/>
    <x v="0"/>
    <x v="11"/>
    <x v="14"/>
  </r>
  <r>
    <s v="Saint Pierre and Miquelon"/>
    <x v="63"/>
    <s v="46.8852"/>
    <s v="-56.3159"/>
    <d v="2020-12-06T00:00:00"/>
    <n v="16"/>
    <n v="0"/>
    <n v="14"/>
    <x v="0"/>
    <x v="11"/>
    <x v="15"/>
  </r>
  <r>
    <s v="Saint Pierre and Miquelon"/>
    <x v="63"/>
    <s v="46.8852"/>
    <s v="-56.3159"/>
    <d v="2020-12-07T00:00:00"/>
    <n v="16"/>
    <n v="0"/>
    <n v="14"/>
    <x v="0"/>
    <x v="11"/>
    <x v="16"/>
  </r>
  <r>
    <s v="Saint Pierre and Miquelon"/>
    <x v="63"/>
    <s v="46.8852"/>
    <s v="-56.3159"/>
    <d v="2020-12-08T00:00:00"/>
    <n v="16"/>
    <n v="0"/>
    <n v="14"/>
    <x v="0"/>
    <x v="11"/>
    <x v="17"/>
  </r>
  <r>
    <s v="Saint Pierre and Miquelon"/>
    <x v="63"/>
    <s v="46.8852"/>
    <s v="-56.3159"/>
    <d v="2020-12-09T00:00:00"/>
    <n v="16"/>
    <n v="0"/>
    <n v="14"/>
    <x v="0"/>
    <x v="11"/>
    <x v="18"/>
  </r>
  <r>
    <s v="Saint Pierre and Miquelon"/>
    <x v="63"/>
    <s v="46.8852"/>
    <s v="-56.3159"/>
    <d v="2020-12-10T00:00:00"/>
    <n v="14"/>
    <n v="0"/>
    <n v="14"/>
    <x v="0"/>
    <x v="11"/>
    <x v="19"/>
  </r>
  <r>
    <s v="Saint Pierre and Miquelon"/>
    <x v="63"/>
    <s v="46.8852"/>
    <s v="-56.3159"/>
    <d v="2020-12-11T00:00:00"/>
    <n v="14"/>
    <n v="0"/>
    <n v="14"/>
    <x v="0"/>
    <x v="11"/>
    <x v="20"/>
  </r>
  <r>
    <s v="Saint Pierre and Miquelon"/>
    <x v="63"/>
    <s v="46.8852"/>
    <s v="-56.3159"/>
    <d v="2020-12-12T00:00:00"/>
    <n v="14"/>
    <n v="0"/>
    <n v="14"/>
    <x v="0"/>
    <x v="11"/>
    <x v="21"/>
  </r>
  <r>
    <s v="Saint Pierre and Miquelon"/>
    <x v="63"/>
    <s v="46.8852"/>
    <s v="-56.3159"/>
    <d v="2020-12-13T00:00:00"/>
    <n v="14"/>
    <n v="0"/>
    <n v="14"/>
    <x v="0"/>
    <x v="11"/>
    <x v="22"/>
  </r>
  <r>
    <s v="Saint Pierre and Miquelon"/>
    <x v="63"/>
    <s v="46.8852"/>
    <s v="-56.3159"/>
    <d v="2020-12-14T00:00:00"/>
    <n v="14"/>
    <n v="0"/>
    <n v="14"/>
    <x v="0"/>
    <x v="11"/>
    <x v="23"/>
  </r>
  <r>
    <s v="Saint Pierre and Miquelon"/>
    <x v="63"/>
    <s v="46.8852"/>
    <s v="-56.3159"/>
    <d v="2020-12-15T00:00:00"/>
    <n v="14"/>
    <n v="0"/>
    <n v="14"/>
    <x v="0"/>
    <x v="11"/>
    <x v="24"/>
  </r>
  <r>
    <s v="Saint Pierre and Miquelon"/>
    <x v="63"/>
    <s v="46.8852"/>
    <s v="-56.3159"/>
    <d v="2020-12-16T00:00:00"/>
    <n v="14"/>
    <n v="0"/>
    <n v="14"/>
    <x v="0"/>
    <x v="11"/>
    <x v="25"/>
  </r>
  <r>
    <s v="Saint Pierre and Miquelon"/>
    <x v="63"/>
    <s v="46.8852"/>
    <s v="-56.3159"/>
    <d v="2020-12-17T00:00:00"/>
    <n v="14"/>
    <n v="0"/>
    <n v="14"/>
    <x v="0"/>
    <x v="11"/>
    <x v="26"/>
  </r>
  <r>
    <s v="Saint Pierre and Miquelon"/>
    <x v="63"/>
    <s v="46.8852"/>
    <s v="-56.3159"/>
    <d v="2020-12-18T00:00:00"/>
    <n v="14"/>
    <n v="0"/>
    <n v="14"/>
    <x v="0"/>
    <x v="11"/>
    <x v="27"/>
  </r>
  <r>
    <s v="Saint Pierre and Miquelon"/>
    <x v="63"/>
    <s v="46.8852"/>
    <s v="-56.3159"/>
    <d v="2020-12-19T00:00:00"/>
    <n v="14"/>
    <n v="0"/>
    <n v="14"/>
    <x v="0"/>
    <x v="11"/>
    <x v="28"/>
  </r>
  <r>
    <s v="Saint Pierre and Miquelon"/>
    <x v="63"/>
    <s v="46.8852"/>
    <s v="-56.3159"/>
    <d v="2020-12-20T00:00:00"/>
    <n v="14"/>
    <n v="0"/>
    <n v="14"/>
    <x v="0"/>
    <x v="11"/>
    <x v="29"/>
  </r>
  <r>
    <s v="Saint Pierre and Miquelon"/>
    <x v="63"/>
    <s v="46.8852"/>
    <s v="-56.3159"/>
    <d v="2020-12-21T00:00:00"/>
    <n v="14"/>
    <n v="0"/>
    <n v="14"/>
    <x v="0"/>
    <x v="11"/>
    <x v="30"/>
  </r>
  <r>
    <s v="Saint Pierre and Miquelon"/>
    <x v="63"/>
    <s v="46.8852"/>
    <s v="-56.3159"/>
    <d v="2020-12-22T00:00:00"/>
    <n v="14"/>
    <n v="0"/>
    <n v="14"/>
    <x v="0"/>
    <x v="11"/>
    <x v="0"/>
  </r>
  <r>
    <s v="Saint Pierre and Miquelon"/>
    <x v="63"/>
    <s v="46.8852"/>
    <s v="-56.3159"/>
    <d v="2020-12-23T00:00:00"/>
    <n v="15"/>
    <n v="0"/>
    <n v="14"/>
    <x v="0"/>
    <x v="11"/>
    <x v="1"/>
  </r>
  <r>
    <s v="Saint Pierre and Miquelon"/>
    <x v="63"/>
    <s v="46.8852"/>
    <s v="-56.3159"/>
    <d v="2020-12-24T00:00:00"/>
    <n v="15"/>
    <n v="0"/>
    <n v="14"/>
    <x v="0"/>
    <x v="11"/>
    <x v="2"/>
  </r>
  <r>
    <s v="Saint Pierre and Miquelon"/>
    <x v="63"/>
    <s v="46.8852"/>
    <s v="-56.3159"/>
    <d v="2020-12-25T00:00:00"/>
    <n v="15"/>
    <n v="0"/>
    <n v="14"/>
    <x v="0"/>
    <x v="11"/>
    <x v="3"/>
  </r>
  <r>
    <s v="Saint Pierre and Miquelon"/>
    <x v="63"/>
    <s v="46.8852"/>
    <s v="-56.3159"/>
    <d v="2020-12-26T00:00:00"/>
    <n v="15"/>
    <n v="0"/>
    <n v="14"/>
    <x v="0"/>
    <x v="11"/>
    <x v="4"/>
  </r>
  <r>
    <s v="Saint Pierre and Miquelon"/>
    <x v="63"/>
    <s v="46.8852"/>
    <s v="-56.3159"/>
    <d v="2020-12-27T00:00:00"/>
    <n v="15"/>
    <n v="0"/>
    <n v="14"/>
    <x v="0"/>
    <x v="11"/>
    <x v="5"/>
  </r>
  <r>
    <s v="Saint Pierre and Miquelon"/>
    <x v="63"/>
    <s v="46.8852"/>
    <s v="-56.3159"/>
    <d v="2020-12-28T00:00:00"/>
    <n v="15"/>
    <n v="0"/>
    <n v="14"/>
    <x v="0"/>
    <x v="11"/>
    <x v="6"/>
  </r>
  <r>
    <s v="Saint Pierre and Miquelon"/>
    <x v="63"/>
    <s v="46.8852"/>
    <s v="-56.3159"/>
    <d v="2020-12-29T00:00:00"/>
    <n v="15"/>
    <n v="0"/>
    <n v="14"/>
    <x v="0"/>
    <x v="11"/>
    <x v="7"/>
  </r>
  <r>
    <s v="Saint Pierre and Miquelon"/>
    <x v="63"/>
    <s v="46.8852"/>
    <s v="-56.3159"/>
    <d v="2020-12-30T00:00:00"/>
    <n v="16"/>
    <n v="0"/>
    <n v="14"/>
    <x v="0"/>
    <x v="11"/>
    <x v="8"/>
  </r>
  <r>
    <s v="Saint Pierre and Miquelon"/>
    <x v="63"/>
    <s v="46.8852"/>
    <s v="-56.3159"/>
    <d v="2020-12-31T00:00:00"/>
    <n v="16"/>
    <n v="0"/>
    <n v="14"/>
    <x v="0"/>
    <x v="11"/>
    <x v="9"/>
  </r>
  <r>
    <s v="Saint Pierre and Miquelon"/>
    <x v="63"/>
    <s v="46.8852"/>
    <s v="-56.3159"/>
    <d v="2021-01-01T00:00:00"/>
    <n v="16"/>
    <n v="0"/>
    <n v="14"/>
    <x v="1"/>
    <x v="0"/>
    <x v="10"/>
  </r>
  <r>
    <s v="Saint Pierre and Miquelon"/>
    <x v="63"/>
    <s v="46.8852"/>
    <s v="-56.3159"/>
    <d v="2021-01-02T00:00:00"/>
    <n v="16"/>
    <n v="0"/>
    <n v="14"/>
    <x v="1"/>
    <x v="0"/>
    <x v="11"/>
  </r>
  <r>
    <s v="Saint Pierre and Miquelon"/>
    <x v="63"/>
    <s v="46.8852"/>
    <s v="-56.3159"/>
    <d v="2021-01-03T00:00:00"/>
    <n v="16"/>
    <n v="0"/>
    <n v="14"/>
    <x v="1"/>
    <x v="0"/>
    <x v="12"/>
  </r>
  <r>
    <s v="Saint Pierre and Miquelon"/>
    <x v="63"/>
    <s v="46.8852"/>
    <s v="-56.3159"/>
    <d v="2021-01-04T00:00:00"/>
    <n v="16"/>
    <n v="0"/>
    <n v="14"/>
    <x v="1"/>
    <x v="0"/>
    <x v="13"/>
  </r>
  <r>
    <s v="Saint Pierre and Miquelon"/>
    <x v="63"/>
    <s v="46.8852"/>
    <s v="-56.3159"/>
    <d v="2021-01-05T00:00:00"/>
    <n v="16"/>
    <n v="0"/>
    <n v="14"/>
    <x v="1"/>
    <x v="0"/>
    <x v="14"/>
  </r>
  <r>
    <s v="Saint Pierre and Miquelon"/>
    <x v="63"/>
    <s v="46.8852"/>
    <s v="-56.3159"/>
    <d v="2021-01-06T00:00:00"/>
    <n v="16"/>
    <n v="0"/>
    <n v="15"/>
    <x v="1"/>
    <x v="0"/>
    <x v="15"/>
  </r>
  <r>
    <s v="Saint Pierre and Miquelon"/>
    <x v="63"/>
    <s v="46.8852"/>
    <s v="-56.3159"/>
    <d v="2021-01-07T00:00:00"/>
    <n v="16"/>
    <n v="0"/>
    <n v="15"/>
    <x v="1"/>
    <x v="0"/>
    <x v="16"/>
  </r>
  <r>
    <s v="Saint Pierre and Miquelon"/>
    <x v="63"/>
    <s v="46.8852"/>
    <s v="-56.3159"/>
    <d v="2021-01-08T00:00:00"/>
    <n v="16"/>
    <n v="0"/>
    <n v="15"/>
    <x v="1"/>
    <x v="0"/>
    <x v="17"/>
  </r>
  <r>
    <s v="Saint Pierre and Miquelon"/>
    <x v="63"/>
    <s v="46.8852"/>
    <s v="-56.3159"/>
    <d v="2021-01-09T00:00:00"/>
    <n v="16"/>
    <n v="0"/>
    <n v="15"/>
    <x v="1"/>
    <x v="0"/>
    <x v="18"/>
  </r>
  <r>
    <s v="Saint Pierre and Miquelon"/>
    <x v="63"/>
    <s v="46.8852"/>
    <s v="-56.3159"/>
    <d v="2021-01-10T00:00:00"/>
    <n v="16"/>
    <n v="0"/>
    <n v="15"/>
    <x v="1"/>
    <x v="0"/>
    <x v="19"/>
  </r>
  <r>
    <s v="Saint Pierre and Miquelon"/>
    <x v="63"/>
    <s v="46.8852"/>
    <s v="-56.3159"/>
    <d v="2021-01-11T00:00:00"/>
    <n v="16"/>
    <n v="0"/>
    <n v="15"/>
    <x v="1"/>
    <x v="0"/>
    <x v="20"/>
  </r>
  <r>
    <s v="Saint Pierre and Miquelon"/>
    <x v="63"/>
    <s v="46.8852"/>
    <s v="-56.3159"/>
    <d v="2021-01-12T00:00:00"/>
    <n v="16"/>
    <n v="0"/>
    <n v="15"/>
    <x v="1"/>
    <x v="0"/>
    <x v="21"/>
  </r>
  <r>
    <s v="Saint Pierre and Miquelon"/>
    <x v="63"/>
    <s v="46.8852"/>
    <s v="-56.3159"/>
    <d v="2021-01-13T00:00:00"/>
    <n v="16"/>
    <n v="0"/>
    <n v="16"/>
    <x v="1"/>
    <x v="0"/>
    <x v="22"/>
  </r>
  <r>
    <s v="Saint Pierre and Miquelon"/>
    <x v="63"/>
    <s v="46.8852"/>
    <s v="-56.3159"/>
    <d v="2021-01-14T00:00:00"/>
    <n v="16"/>
    <n v="0"/>
    <n v="16"/>
    <x v="1"/>
    <x v="0"/>
    <x v="23"/>
  </r>
  <r>
    <s v="Saint Pierre and Miquelon"/>
    <x v="63"/>
    <s v="46.8852"/>
    <s v="-56.3159"/>
    <d v="2021-01-15T00:00:00"/>
    <n v="16"/>
    <n v="0"/>
    <n v="16"/>
    <x v="1"/>
    <x v="0"/>
    <x v="24"/>
  </r>
  <r>
    <s v="Saint Pierre and Miquelon"/>
    <x v="63"/>
    <s v="46.8852"/>
    <s v="-56.3159"/>
    <d v="2021-01-16T00:00:00"/>
    <n v="16"/>
    <n v="0"/>
    <n v="16"/>
    <x v="1"/>
    <x v="0"/>
    <x v="25"/>
  </r>
  <r>
    <s v="Saint Pierre and Miquelon"/>
    <x v="63"/>
    <s v="46.8852"/>
    <s v="-56.3159"/>
    <d v="2021-01-17T00:00:00"/>
    <n v="16"/>
    <n v="0"/>
    <n v="16"/>
    <x v="1"/>
    <x v="0"/>
    <x v="26"/>
  </r>
  <r>
    <s v="Saint Pierre and Miquelon"/>
    <x v="63"/>
    <s v="46.8852"/>
    <s v="-56.3159"/>
    <d v="2021-01-18T00:00:00"/>
    <n v="16"/>
    <n v="0"/>
    <n v="16"/>
    <x v="1"/>
    <x v="0"/>
    <x v="27"/>
  </r>
  <r>
    <s v="Saint Pierre and Miquelon"/>
    <x v="63"/>
    <s v="46.8852"/>
    <s v="-56.3159"/>
    <d v="2021-01-19T00:00:00"/>
    <n v="16"/>
    <n v="0"/>
    <n v="16"/>
    <x v="1"/>
    <x v="0"/>
    <x v="28"/>
  </r>
  <r>
    <s v="Saint Pierre and Miquelon"/>
    <x v="63"/>
    <s v="46.8852"/>
    <s v="-56.3159"/>
    <d v="2021-01-20T00:00:00"/>
    <n v="16"/>
    <n v="0"/>
    <n v="16"/>
    <x v="1"/>
    <x v="0"/>
    <x v="29"/>
  </r>
  <r>
    <s v="Saint Pierre and Miquelon"/>
    <x v="63"/>
    <s v="46.8852"/>
    <s v="-56.3159"/>
    <d v="2021-01-21T00:00:00"/>
    <n v="16"/>
    <n v="0"/>
    <n v="16"/>
    <x v="1"/>
    <x v="0"/>
    <x v="30"/>
  </r>
  <r>
    <s v="Saint Pierre and Miquelon"/>
    <x v="63"/>
    <s v="46.8852"/>
    <s v="-56.3159"/>
    <d v="2021-01-22T00:00:00"/>
    <n v="16"/>
    <n v="0"/>
    <n v="16"/>
    <x v="1"/>
    <x v="0"/>
    <x v="0"/>
  </r>
  <r>
    <s v="Saint Pierre and Miquelon"/>
    <x v="63"/>
    <s v="46.8852"/>
    <s v="-56.3159"/>
    <d v="2021-01-23T00:00:00"/>
    <n v="16"/>
    <n v="0"/>
    <n v="16"/>
    <x v="1"/>
    <x v="0"/>
    <x v="1"/>
  </r>
  <r>
    <s v="Saint Pierre and Miquelon"/>
    <x v="63"/>
    <s v="46.8852"/>
    <s v="-56.3159"/>
    <d v="2021-01-24T00:00:00"/>
    <n v="16"/>
    <n v="0"/>
    <n v="16"/>
    <x v="1"/>
    <x v="0"/>
    <x v="2"/>
  </r>
  <r>
    <s v="Saint Pierre and Miquelon"/>
    <x v="63"/>
    <s v="46.8852"/>
    <s v="-56.3159"/>
    <d v="2021-01-25T00:00:00"/>
    <n v="16"/>
    <n v="0"/>
    <n v="16"/>
    <x v="1"/>
    <x v="0"/>
    <x v="3"/>
  </r>
  <r>
    <s v="Saint Pierre and Miquelon"/>
    <x v="63"/>
    <s v="46.8852"/>
    <s v="-56.3159"/>
    <d v="2021-01-26T00:00:00"/>
    <n v="23"/>
    <n v="0"/>
    <n v="16"/>
    <x v="1"/>
    <x v="0"/>
    <x v="4"/>
  </r>
  <r>
    <s v="Saint Pierre and Miquelon"/>
    <x v="63"/>
    <s v="46.8852"/>
    <s v="-56.3159"/>
    <d v="2021-01-27T00:00:00"/>
    <n v="23"/>
    <n v="0"/>
    <n v="16"/>
    <x v="1"/>
    <x v="0"/>
    <x v="5"/>
  </r>
  <r>
    <s v="Saint Pierre and Miquelon"/>
    <x v="63"/>
    <s v="46.8852"/>
    <s v="-56.3159"/>
    <d v="2021-01-28T00:00:00"/>
    <n v="24"/>
    <n v="0"/>
    <n v="16"/>
    <x v="1"/>
    <x v="0"/>
    <x v="6"/>
  </r>
  <r>
    <s v="Saint Pierre and Miquelon"/>
    <x v="63"/>
    <s v="46.8852"/>
    <s v="-56.3159"/>
    <d v="2021-01-29T00:00:00"/>
    <n v="24"/>
    <n v="0"/>
    <n v="16"/>
    <x v="1"/>
    <x v="0"/>
    <x v="7"/>
  </r>
  <r>
    <s v="Saint Pierre and Miquelon"/>
    <x v="63"/>
    <s v="46.8852"/>
    <s v="-56.3159"/>
    <d v="2021-01-30T00:00:00"/>
    <n v="24"/>
    <n v="0"/>
    <n v="16"/>
    <x v="1"/>
    <x v="0"/>
    <x v="8"/>
  </r>
  <r>
    <s v="Saint Pierre and Miquelon"/>
    <x v="63"/>
    <s v="46.8852"/>
    <s v="-56.3159"/>
    <d v="2021-01-31T00:00:00"/>
    <n v="24"/>
    <n v="0"/>
    <n v="16"/>
    <x v="1"/>
    <x v="0"/>
    <x v="9"/>
  </r>
  <r>
    <s v="Saint Pierre and Miquelon"/>
    <x v="63"/>
    <s v="46.8852"/>
    <s v="-56.3159"/>
    <d v="2021-02-01T00:00:00"/>
    <n v="24"/>
    <n v="0"/>
    <n v="16"/>
    <x v="1"/>
    <x v="1"/>
    <x v="10"/>
  </r>
  <r>
    <s v="Saint Pierre and Miquelon"/>
    <x v="63"/>
    <s v="46.8852"/>
    <s v="-56.3159"/>
    <d v="2021-02-02T00:00:00"/>
    <n v="24"/>
    <n v="0"/>
    <n v="16"/>
    <x v="1"/>
    <x v="1"/>
    <x v="11"/>
  </r>
  <r>
    <s v="Saint Pierre and Miquelon"/>
    <x v="63"/>
    <s v="46.8852"/>
    <s v="-56.3159"/>
    <d v="2021-02-03T00:00:00"/>
    <n v="24"/>
    <n v="0"/>
    <n v="16"/>
    <x v="1"/>
    <x v="1"/>
    <x v="12"/>
  </r>
  <r>
    <s v="Saint Pierre and Miquelon"/>
    <x v="63"/>
    <s v="46.8852"/>
    <s v="-56.3159"/>
    <d v="2021-02-04T00:00:00"/>
    <n v="24"/>
    <n v="0"/>
    <n v="16"/>
    <x v="1"/>
    <x v="1"/>
    <x v="13"/>
  </r>
  <r>
    <s v="Saint Pierre and Miquelon"/>
    <x v="63"/>
    <s v="46.8852"/>
    <s v="-56.3159"/>
    <d v="2021-02-05T00:00:00"/>
    <n v="24"/>
    <n v="0"/>
    <n v="16"/>
    <x v="1"/>
    <x v="1"/>
    <x v="14"/>
  </r>
  <r>
    <s v="Saint Pierre and Miquelon"/>
    <x v="63"/>
    <s v="46.8852"/>
    <s v="-56.3159"/>
    <d v="2021-02-06T00:00:00"/>
    <n v="24"/>
    <n v="0"/>
    <n v="16"/>
    <x v="1"/>
    <x v="1"/>
    <x v="15"/>
  </r>
  <r>
    <s v="Saint Pierre and Miquelon"/>
    <x v="63"/>
    <s v="46.8852"/>
    <s v="-56.3159"/>
    <d v="2021-02-07T00:00:00"/>
    <n v="24"/>
    <n v="0"/>
    <n v="16"/>
    <x v="1"/>
    <x v="1"/>
    <x v="16"/>
  </r>
  <r>
    <s v="Saint Pierre and Miquelon"/>
    <x v="63"/>
    <s v="46.8852"/>
    <s v="-56.3159"/>
    <d v="2021-02-08T00:00:00"/>
    <n v="24"/>
    <n v="0"/>
    <n v="16"/>
    <x v="1"/>
    <x v="1"/>
    <x v="17"/>
  </r>
  <r>
    <s v="Saint Pierre and Miquelon"/>
    <x v="63"/>
    <s v="46.8852"/>
    <s v="-56.3159"/>
    <d v="2021-02-09T00:00:00"/>
    <n v="24"/>
    <n v="0"/>
    <n v="16"/>
    <x v="1"/>
    <x v="1"/>
    <x v="18"/>
  </r>
  <r>
    <s v="Saint Pierre and Miquelon"/>
    <x v="63"/>
    <s v="46.8852"/>
    <s v="-56.3159"/>
    <d v="2021-02-10T00:00:00"/>
    <n v="24"/>
    <n v="0"/>
    <n v="16"/>
    <x v="1"/>
    <x v="1"/>
    <x v="19"/>
  </r>
  <r>
    <s v="Saint Pierre and Miquelon"/>
    <x v="63"/>
    <s v="46.8852"/>
    <s v="-56.3159"/>
    <d v="2021-02-11T00:00:00"/>
    <n v="24"/>
    <n v="0"/>
    <n v="16"/>
    <x v="1"/>
    <x v="1"/>
    <x v="20"/>
  </r>
  <r>
    <s v="Saint Pierre and Miquelon"/>
    <x v="63"/>
    <s v="46.8852"/>
    <s v="-56.3159"/>
    <d v="2021-02-12T00:00:00"/>
    <n v="24"/>
    <n v="0"/>
    <n v="16"/>
    <x v="1"/>
    <x v="1"/>
    <x v="21"/>
  </r>
  <r>
    <s v="Saint Pierre and Miquelon"/>
    <x v="63"/>
    <s v="46.8852"/>
    <s v="-56.3159"/>
    <d v="2021-02-13T00:00:00"/>
    <n v="24"/>
    <n v="0"/>
    <n v="16"/>
    <x v="1"/>
    <x v="1"/>
    <x v="22"/>
  </r>
  <r>
    <s v="Saint Pierre and Miquelon"/>
    <x v="63"/>
    <s v="46.8852"/>
    <s v="-56.3159"/>
    <d v="2021-02-14T00:00:00"/>
    <n v="24"/>
    <n v="0"/>
    <n v="16"/>
    <x v="1"/>
    <x v="1"/>
    <x v="23"/>
  </r>
  <r>
    <s v="Saint Pierre and Miquelon"/>
    <x v="63"/>
    <s v="46.8852"/>
    <s v="-56.3159"/>
    <d v="2021-02-15T00:00:00"/>
    <n v="24"/>
    <n v="0"/>
    <n v="16"/>
    <x v="1"/>
    <x v="1"/>
    <x v="24"/>
  </r>
  <r>
    <s v="Saint Pierre and Miquelon"/>
    <x v="63"/>
    <s v="46.8852"/>
    <s v="-56.3159"/>
    <d v="2021-02-16T00:00:00"/>
    <n v="24"/>
    <n v="0"/>
    <n v="16"/>
    <x v="1"/>
    <x v="1"/>
    <x v="25"/>
  </r>
  <r>
    <s v="Saint Pierre and Miquelon"/>
    <x v="63"/>
    <s v="46.8852"/>
    <s v="-56.3159"/>
    <d v="2021-02-17T00:00:00"/>
    <n v="24"/>
    <n v="0"/>
    <n v="16"/>
    <x v="1"/>
    <x v="1"/>
    <x v="26"/>
  </r>
  <r>
    <s v="Saint Pierre and Miquelon"/>
    <x v="63"/>
    <s v="46.8852"/>
    <s v="-56.3159"/>
    <d v="2021-02-18T00:00:00"/>
    <n v="24"/>
    <n v="0"/>
    <n v="16"/>
    <x v="1"/>
    <x v="1"/>
    <x v="27"/>
  </r>
  <r>
    <s v="Saint Pierre and Miquelon"/>
    <x v="63"/>
    <s v="46.8852"/>
    <s v="-56.3159"/>
    <d v="2021-02-19T00:00:00"/>
    <n v="24"/>
    <n v="0"/>
    <n v="16"/>
    <x v="1"/>
    <x v="1"/>
    <x v="28"/>
  </r>
  <r>
    <s v="Saint Pierre and Miquelon"/>
    <x v="63"/>
    <s v="46.8852"/>
    <s v="-56.3159"/>
    <d v="2021-02-20T00:00:00"/>
    <n v="24"/>
    <n v="0"/>
    <n v="16"/>
    <x v="1"/>
    <x v="1"/>
    <x v="29"/>
  </r>
  <r>
    <s v="Saint Pierre and Miquelon"/>
    <x v="63"/>
    <s v="46.8852"/>
    <s v="-56.3159"/>
    <d v="2021-02-21T00:00:00"/>
    <n v="24"/>
    <n v="0"/>
    <n v="16"/>
    <x v="1"/>
    <x v="1"/>
    <x v="30"/>
  </r>
  <r>
    <s v="Saint Pierre and Miquelon"/>
    <x v="63"/>
    <s v="46.8852"/>
    <s v="-56.3159"/>
    <d v="2021-02-22T00:00:00"/>
    <n v="24"/>
    <n v="0"/>
    <n v="16"/>
    <x v="1"/>
    <x v="1"/>
    <x v="0"/>
  </r>
  <r>
    <s v="Saint Pierre and Miquelon"/>
    <x v="63"/>
    <s v="46.8852"/>
    <s v="-56.3159"/>
    <d v="2021-02-23T00:00:00"/>
    <n v="24"/>
    <n v="0"/>
    <n v="16"/>
    <x v="1"/>
    <x v="1"/>
    <x v="1"/>
  </r>
  <r>
    <s v="Saint Pierre and Miquelon"/>
    <x v="63"/>
    <s v="46.8852"/>
    <s v="-56.3159"/>
    <d v="2021-02-24T00:00:00"/>
    <n v="24"/>
    <n v="0"/>
    <n v="16"/>
    <x v="1"/>
    <x v="1"/>
    <x v="2"/>
  </r>
  <r>
    <s v="Saint Pierre and Miquelon"/>
    <x v="63"/>
    <s v="46.8852"/>
    <s v="-56.3159"/>
    <d v="2021-02-25T00:00:00"/>
    <n v="24"/>
    <n v="0"/>
    <n v="16"/>
    <x v="1"/>
    <x v="1"/>
    <x v="3"/>
  </r>
  <r>
    <s v="Saint Pierre and Miquelon"/>
    <x v="63"/>
    <s v="46.8852"/>
    <s v="-56.3159"/>
    <d v="2021-02-26T00:00:00"/>
    <n v="24"/>
    <n v="0"/>
    <n v="16"/>
    <x v="1"/>
    <x v="1"/>
    <x v="4"/>
  </r>
  <r>
    <s v="Saint Pierre and Miquelon"/>
    <x v="63"/>
    <s v="46.8852"/>
    <s v="-56.3159"/>
    <d v="2021-02-27T00:00:00"/>
    <n v="24"/>
    <n v="0"/>
    <n v="16"/>
    <x v="1"/>
    <x v="1"/>
    <x v="5"/>
  </r>
  <r>
    <s v="Saint Pierre and Miquelon"/>
    <x v="63"/>
    <s v="46.8852"/>
    <s v="-56.3159"/>
    <d v="2021-02-28T00:00:00"/>
    <n v="24"/>
    <n v="0"/>
    <n v="16"/>
    <x v="1"/>
    <x v="1"/>
    <x v="6"/>
  </r>
  <r>
    <s v="Saint Pierre and Miquelon"/>
    <x v="63"/>
    <s v="46.8852"/>
    <s v="-56.3159"/>
    <d v="2021-03-01T00:00:00"/>
    <n v="24"/>
    <n v="0"/>
    <n v="16"/>
    <x v="1"/>
    <x v="2"/>
    <x v="10"/>
  </r>
  <r>
    <s v="Saint Pierre and Miquelon"/>
    <x v="63"/>
    <s v="46.8852"/>
    <s v="-56.3159"/>
    <d v="2021-03-02T00:00:00"/>
    <n v="24"/>
    <n v="0"/>
    <n v="16"/>
    <x v="1"/>
    <x v="2"/>
    <x v="11"/>
  </r>
  <r>
    <s v="Saint Pierre and Miquelon"/>
    <x v="63"/>
    <s v="46.8852"/>
    <s v="-56.3159"/>
    <d v="2021-03-03T00:00:00"/>
    <n v="24"/>
    <n v="0"/>
    <n v="16"/>
    <x v="1"/>
    <x v="2"/>
    <x v="12"/>
  </r>
  <r>
    <s v="Saint Pierre and Miquelon"/>
    <x v="63"/>
    <s v="46.8852"/>
    <s v="-56.3159"/>
    <d v="2021-03-04T00:00:00"/>
    <n v="24"/>
    <n v="0"/>
    <n v="16"/>
    <x v="1"/>
    <x v="2"/>
    <x v="13"/>
  </r>
  <r>
    <s v="Saint Pierre and Miquelon"/>
    <x v="63"/>
    <s v="46.8852"/>
    <s v="-56.3159"/>
    <d v="2021-03-05T00:00:00"/>
    <n v="24"/>
    <n v="0"/>
    <n v="16"/>
    <x v="1"/>
    <x v="2"/>
    <x v="14"/>
  </r>
  <r>
    <s v="Saint Pierre and Miquelon"/>
    <x v="63"/>
    <s v="46.8852"/>
    <s v="-56.3159"/>
    <d v="2021-03-06T00:00:00"/>
    <n v="24"/>
    <n v="0"/>
    <n v="16"/>
    <x v="1"/>
    <x v="2"/>
    <x v="15"/>
  </r>
  <r>
    <s v="Saint Pierre and Miquelon"/>
    <x v="63"/>
    <s v="46.8852"/>
    <s v="-56.3159"/>
    <d v="2021-03-07T00:00:00"/>
    <n v="24"/>
    <n v="0"/>
    <n v="16"/>
    <x v="1"/>
    <x v="2"/>
    <x v="16"/>
  </r>
  <r>
    <s v="Saint Pierre and Miquelon"/>
    <x v="63"/>
    <s v="46.8852"/>
    <s v="-56.3159"/>
    <d v="2021-03-08T00:00:00"/>
    <n v="24"/>
    <n v="0"/>
    <n v="23"/>
    <x v="1"/>
    <x v="2"/>
    <x v="17"/>
  </r>
  <r>
    <s v="Saint Pierre and Miquelon"/>
    <x v="63"/>
    <s v="46.8852"/>
    <s v="-56.3159"/>
    <d v="2021-03-09T00:00:00"/>
    <n v="24"/>
    <n v="0"/>
    <n v="24"/>
    <x v="1"/>
    <x v="2"/>
    <x v="18"/>
  </r>
  <r>
    <s v="Saint Pierre and Miquelon"/>
    <x v="63"/>
    <s v="46.8852"/>
    <s v="-56.3159"/>
    <d v="2021-03-10T00:00:00"/>
    <n v="24"/>
    <n v="0"/>
    <n v="24"/>
    <x v="1"/>
    <x v="2"/>
    <x v="19"/>
  </r>
  <r>
    <s v="Saint Pierre and Miquelon"/>
    <x v="63"/>
    <s v="46.8852"/>
    <s v="-56.3159"/>
    <d v="2021-03-11T00:00:00"/>
    <n v="24"/>
    <n v="0"/>
    <n v="24"/>
    <x v="1"/>
    <x v="2"/>
    <x v="20"/>
  </r>
  <r>
    <s v="Saint Pierre and Miquelon"/>
    <x v="63"/>
    <s v="46.8852"/>
    <s v="-56.3159"/>
    <d v="2021-03-12T00:00:00"/>
    <n v="24"/>
    <n v="0"/>
    <n v="24"/>
    <x v="1"/>
    <x v="2"/>
    <x v="21"/>
  </r>
  <r>
    <s v="Saint Pierre and Miquelon"/>
    <x v="63"/>
    <s v="46.8852"/>
    <s v="-56.3159"/>
    <d v="2021-03-13T00:00:00"/>
    <n v="24"/>
    <n v="0"/>
    <n v="24"/>
    <x v="1"/>
    <x v="2"/>
    <x v="22"/>
  </r>
  <r>
    <s v="Saint Pierre and Miquelon"/>
    <x v="63"/>
    <s v="46.8852"/>
    <s v="-56.3159"/>
    <d v="2021-03-14T00:00:00"/>
    <n v="24"/>
    <n v="0"/>
    <n v="24"/>
    <x v="1"/>
    <x v="2"/>
    <x v="23"/>
  </r>
  <r>
    <s v="Saint Pierre and Miquelon"/>
    <x v="63"/>
    <s v="46.8852"/>
    <s v="-56.3159"/>
    <d v="2021-03-15T00:00:00"/>
    <n v="24"/>
    <n v="0"/>
    <n v="24"/>
    <x v="1"/>
    <x v="2"/>
    <x v="24"/>
  </r>
  <r>
    <s v="Saint Pierre and Miquelon"/>
    <x v="63"/>
    <s v="46.8852"/>
    <s v="-56.3159"/>
    <d v="2021-03-16T00:00:00"/>
    <n v="24"/>
    <n v="0"/>
    <n v="24"/>
    <x v="1"/>
    <x v="2"/>
    <x v="25"/>
  </r>
  <r>
    <s v="Saint Pierre and Miquelon"/>
    <x v="63"/>
    <s v="46.8852"/>
    <s v="-56.3159"/>
    <d v="2021-03-17T00:00:00"/>
    <n v="24"/>
    <n v="0"/>
    <n v="24"/>
    <x v="1"/>
    <x v="2"/>
    <x v="26"/>
  </r>
  <r>
    <s v="Saint Pierre and Miquelon"/>
    <x v="63"/>
    <s v="46.8852"/>
    <s v="-56.3159"/>
    <d v="2021-03-18T00:00:00"/>
    <n v="24"/>
    <n v="0"/>
    <n v="24"/>
    <x v="1"/>
    <x v="2"/>
    <x v="27"/>
  </r>
  <r>
    <s v="Saint Pierre and Miquelon"/>
    <x v="63"/>
    <s v="46.8852"/>
    <s v="-56.3159"/>
    <d v="2021-03-19T00:00:00"/>
    <n v="24"/>
    <n v="0"/>
    <n v="24"/>
    <x v="1"/>
    <x v="2"/>
    <x v="28"/>
  </r>
  <r>
    <s v="Saint Pierre and Miquelon"/>
    <x v="63"/>
    <s v="46.8852"/>
    <s v="-56.3159"/>
    <d v="2021-03-20T00:00:00"/>
    <n v="24"/>
    <n v="0"/>
    <n v="24"/>
    <x v="1"/>
    <x v="2"/>
    <x v="29"/>
  </r>
  <r>
    <s v="Saint Pierre and Miquelon"/>
    <x v="63"/>
    <s v="46.8852"/>
    <s v="-56.3159"/>
    <d v="2021-03-21T00:00:00"/>
    <n v="24"/>
    <n v="0"/>
    <n v="24"/>
    <x v="1"/>
    <x v="2"/>
    <x v="30"/>
  </r>
  <r>
    <s v="Saint Pierre and Miquelon"/>
    <x v="63"/>
    <s v="46.8852"/>
    <s v="-56.3159"/>
    <d v="2021-03-22T00:00:00"/>
    <n v="24"/>
    <n v="0"/>
    <n v="24"/>
    <x v="1"/>
    <x v="2"/>
    <x v="0"/>
  </r>
  <r>
    <s v="Saint Pierre and Miquelon"/>
    <x v="63"/>
    <s v="46.8852"/>
    <s v="-56.3159"/>
    <d v="2021-03-23T00:00:00"/>
    <n v="24"/>
    <n v="0"/>
    <n v="24"/>
    <x v="1"/>
    <x v="2"/>
    <x v="1"/>
  </r>
  <r>
    <s v="Saint Pierre and Miquelon"/>
    <x v="63"/>
    <s v="46.8852"/>
    <s v="-56.3159"/>
    <d v="2021-03-24T00:00:00"/>
    <n v="24"/>
    <n v="0"/>
    <n v="24"/>
    <x v="1"/>
    <x v="2"/>
    <x v="2"/>
  </r>
  <r>
    <s v="Saint Pierre and Miquelon"/>
    <x v="63"/>
    <s v="46.8852"/>
    <s v="-56.3159"/>
    <d v="2021-03-25T00:00:00"/>
    <n v="24"/>
    <n v="0"/>
    <n v="24"/>
    <x v="1"/>
    <x v="2"/>
    <x v="3"/>
  </r>
  <r>
    <s v="Saint Pierre and Miquelon"/>
    <x v="63"/>
    <s v="46.8852"/>
    <s v="-56.3159"/>
    <d v="2021-03-26T00:00:00"/>
    <n v="24"/>
    <n v="0"/>
    <n v="24"/>
    <x v="1"/>
    <x v="2"/>
    <x v="4"/>
  </r>
  <r>
    <s v="Saint Pierre and Miquelon"/>
    <x v="63"/>
    <s v="46.8852"/>
    <s v="-56.3159"/>
    <d v="2021-03-27T00:00:00"/>
    <n v="24"/>
    <n v="0"/>
    <n v="24"/>
    <x v="1"/>
    <x v="2"/>
    <x v="5"/>
  </r>
  <r>
    <s v="Saint Pierre and Miquelon"/>
    <x v="63"/>
    <s v="46.8852"/>
    <s v="-56.3159"/>
    <d v="2021-03-28T00:00:00"/>
    <n v="24"/>
    <n v="0"/>
    <n v="24"/>
    <x v="1"/>
    <x v="2"/>
    <x v="6"/>
  </r>
  <r>
    <s v="Saint Pierre and Miquelon"/>
    <x v="63"/>
    <s v="46.8852"/>
    <s v="-56.3159"/>
    <d v="2021-03-29T00:00:00"/>
    <n v="24"/>
    <n v="0"/>
    <n v="24"/>
    <x v="1"/>
    <x v="2"/>
    <x v="7"/>
  </r>
  <r>
    <s v="Saint Pierre and Miquelon"/>
    <x v="63"/>
    <s v="46.8852"/>
    <s v="-56.3159"/>
    <d v="2021-03-30T00:00:00"/>
    <n v="24"/>
    <n v="0"/>
    <n v="24"/>
    <x v="1"/>
    <x v="2"/>
    <x v="8"/>
  </r>
  <r>
    <s v="Saint Pierre and Miquelon"/>
    <x v="63"/>
    <s v="46.8852"/>
    <s v="-56.3159"/>
    <d v="2021-03-31T00:00:00"/>
    <n v="24"/>
    <n v="0"/>
    <n v="24"/>
    <x v="1"/>
    <x v="2"/>
    <x v="9"/>
  </r>
  <r>
    <s v="Saint Pierre and Miquelon"/>
    <x v="63"/>
    <s v="46.8852"/>
    <s v="-56.3159"/>
    <d v="2021-04-01T00:00:00"/>
    <n v="24"/>
    <n v="0"/>
    <n v="24"/>
    <x v="1"/>
    <x v="3"/>
    <x v="10"/>
  </r>
  <r>
    <s v="Saint Pierre and Miquelon"/>
    <x v="63"/>
    <s v="46.8852"/>
    <s v="-56.3159"/>
    <d v="2021-04-02T00:00:00"/>
    <n v="24"/>
    <n v="0"/>
    <n v="24"/>
    <x v="1"/>
    <x v="3"/>
    <x v="11"/>
  </r>
  <r>
    <s v="Saint Pierre and Miquelon"/>
    <x v="63"/>
    <s v="46.8852"/>
    <s v="-56.3159"/>
    <d v="2021-04-03T00:00:00"/>
    <n v="24"/>
    <n v="0"/>
    <n v="24"/>
    <x v="1"/>
    <x v="3"/>
    <x v="12"/>
  </r>
  <r>
    <s v="Saint Pierre and Miquelon"/>
    <x v="63"/>
    <s v="46.8852"/>
    <s v="-56.3159"/>
    <d v="2021-04-04T00:00:00"/>
    <n v="24"/>
    <n v="0"/>
    <n v="24"/>
    <x v="1"/>
    <x v="3"/>
    <x v="13"/>
  </r>
  <r>
    <s v="Saint Pierre and Miquelon"/>
    <x v="63"/>
    <s v="46.8852"/>
    <s v="-56.3159"/>
    <d v="2021-04-05T00:00:00"/>
    <n v="24"/>
    <n v="0"/>
    <n v="24"/>
    <x v="1"/>
    <x v="3"/>
    <x v="14"/>
  </r>
  <r>
    <s v="Saint Pierre and Miquelon"/>
    <x v="63"/>
    <s v="46.8852"/>
    <s v="-56.3159"/>
    <d v="2021-04-06T00:00:00"/>
    <n v="24"/>
    <n v="0"/>
    <n v="24"/>
    <x v="1"/>
    <x v="3"/>
    <x v="15"/>
  </r>
  <r>
    <s v="Saint Pierre and Miquelon"/>
    <x v="63"/>
    <s v="46.8852"/>
    <s v="-56.3159"/>
    <d v="2021-04-07T00:00:00"/>
    <n v="24"/>
    <n v="0"/>
    <n v="24"/>
    <x v="1"/>
    <x v="3"/>
    <x v="16"/>
  </r>
  <r>
    <s v="Saint Pierre and Miquelon"/>
    <x v="63"/>
    <s v="46.8852"/>
    <s v="-56.3159"/>
    <d v="2021-04-08T00:00:00"/>
    <n v="24"/>
    <n v="0"/>
    <n v="24"/>
    <x v="1"/>
    <x v="3"/>
    <x v="17"/>
  </r>
  <r>
    <s v="Saint Pierre and Miquelon"/>
    <x v="63"/>
    <s v="46.8852"/>
    <s v="-56.3159"/>
    <d v="2021-04-09T00:00:00"/>
    <n v="24"/>
    <n v="0"/>
    <n v="24"/>
    <x v="1"/>
    <x v="3"/>
    <x v="18"/>
  </r>
  <r>
    <s v="Saint Pierre and Miquelon"/>
    <x v="63"/>
    <s v="46.8852"/>
    <s v="-56.3159"/>
    <d v="2021-04-10T00:00:00"/>
    <n v="24"/>
    <n v="0"/>
    <n v="24"/>
    <x v="1"/>
    <x v="3"/>
    <x v="19"/>
  </r>
  <r>
    <s v="Saint Pierre and Miquelon"/>
    <x v="63"/>
    <s v="46.8852"/>
    <s v="-56.3159"/>
    <d v="2021-04-11T00:00:00"/>
    <n v="24"/>
    <n v="0"/>
    <n v="24"/>
    <x v="1"/>
    <x v="3"/>
    <x v="20"/>
  </r>
  <r>
    <s v="Saint Pierre and Miquelon"/>
    <x v="63"/>
    <s v="46.8852"/>
    <s v="-56.3159"/>
    <d v="2021-04-12T00:00:00"/>
    <n v="24"/>
    <n v="0"/>
    <n v="24"/>
    <x v="1"/>
    <x v="3"/>
    <x v="21"/>
  </r>
  <r>
    <s v="Saint Pierre and Miquelon"/>
    <x v="63"/>
    <s v="46.8852"/>
    <s v="-56.3159"/>
    <d v="2021-04-13T00:00:00"/>
    <n v="24"/>
    <n v="0"/>
    <n v="24"/>
    <x v="1"/>
    <x v="3"/>
    <x v="22"/>
  </r>
  <r>
    <s v="Saint Pierre and Miquelon"/>
    <x v="63"/>
    <s v="46.8852"/>
    <s v="-56.3159"/>
    <d v="2021-04-14T00:00:00"/>
    <n v="24"/>
    <n v="0"/>
    <n v="24"/>
    <x v="1"/>
    <x v="3"/>
    <x v="23"/>
  </r>
  <r>
    <s v="Saint Pierre and Miquelon"/>
    <x v="63"/>
    <s v="46.8852"/>
    <s v="-56.3159"/>
    <d v="2021-04-15T00:00:00"/>
    <n v="24"/>
    <n v="0"/>
    <n v="24"/>
    <x v="1"/>
    <x v="3"/>
    <x v="24"/>
  </r>
  <r>
    <s v="Saint Pierre and Miquelon"/>
    <x v="63"/>
    <s v="46.8852"/>
    <s v="-56.3159"/>
    <d v="2021-04-16T00:00:00"/>
    <n v="24"/>
    <n v="0"/>
    <n v="24"/>
    <x v="1"/>
    <x v="3"/>
    <x v="25"/>
  </r>
  <r>
    <s v="Saint Pierre and Miquelon"/>
    <x v="63"/>
    <s v="46.8852"/>
    <s v="-56.3159"/>
    <d v="2021-04-17T00:00:00"/>
    <n v="25"/>
    <n v="0"/>
    <n v="24"/>
    <x v="1"/>
    <x v="3"/>
    <x v="26"/>
  </r>
  <r>
    <s v="Saint Pierre and Miquelon"/>
    <x v="63"/>
    <s v="46.8852"/>
    <s v="-56.3159"/>
    <d v="2021-04-18T00:00:00"/>
    <n v="25"/>
    <n v="0"/>
    <n v="24"/>
    <x v="1"/>
    <x v="3"/>
    <x v="27"/>
  </r>
  <r>
    <s v="Saint Pierre and Miquelon"/>
    <x v="63"/>
    <s v="46.8852"/>
    <s v="-56.3159"/>
    <d v="2021-04-19T00:00:00"/>
    <n v="25"/>
    <n v="0"/>
    <n v="24"/>
    <x v="1"/>
    <x v="3"/>
    <x v="28"/>
  </r>
  <r>
    <s v="Saint Pierre and Miquelon"/>
    <x v="63"/>
    <s v="46.8852"/>
    <s v="-56.3159"/>
    <d v="2021-04-20T00:00:00"/>
    <n v="25"/>
    <n v="0"/>
    <n v="24"/>
    <x v="1"/>
    <x v="3"/>
    <x v="29"/>
  </r>
  <r>
    <s v="Saint Pierre and Miquelon"/>
    <x v="63"/>
    <s v="46.8852"/>
    <s v="-56.3159"/>
    <d v="2021-04-21T00:00:00"/>
    <n v="25"/>
    <n v="0"/>
    <n v="24"/>
    <x v="1"/>
    <x v="3"/>
    <x v="30"/>
  </r>
  <r>
    <s v="Saint Pierre and Miquelon"/>
    <x v="63"/>
    <s v="46.8852"/>
    <s v="-56.3159"/>
    <d v="2021-04-22T00:00:00"/>
    <n v="25"/>
    <n v="0"/>
    <n v="24"/>
    <x v="1"/>
    <x v="3"/>
    <x v="0"/>
  </r>
  <r>
    <s v="Saint Pierre and Miquelon"/>
    <x v="63"/>
    <s v="46.8852"/>
    <s v="-56.3159"/>
    <d v="2021-04-23T00:00:00"/>
    <n v="25"/>
    <n v="0"/>
    <n v="24"/>
    <x v="1"/>
    <x v="3"/>
    <x v="1"/>
  </r>
  <r>
    <s v="Saint Pierre and Miquelon"/>
    <x v="63"/>
    <s v="46.8852"/>
    <s v="-56.3159"/>
    <d v="2021-04-24T00:00:00"/>
    <n v="25"/>
    <n v="0"/>
    <n v="24"/>
    <x v="1"/>
    <x v="3"/>
    <x v="2"/>
  </r>
  <r>
    <s v="Saint Pierre and Miquelon"/>
    <x v="63"/>
    <s v="46.8852"/>
    <s v="-56.3159"/>
    <d v="2021-04-25T00:00:00"/>
    <n v="25"/>
    <n v="0"/>
    <n v="24"/>
    <x v="1"/>
    <x v="3"/>
    <x v="3"/>
  </r>
  <r>
    <s v="Saint Pierre and Miquelon"/>
    <x v="63"/>
    <s v="46.8852"/>
    <s v="-56.3159"/>
    <d v="2021-04-26T00:00:00"/>
    <n v="25"/>
    <n v="0"/>
    <n v="24"/>
    <x v="1"/>
    <x v="3"/>
    <x v="4"/>
  </r>
  <r>
    <s v="Saint Pierre and Miquelon"/>
    <x v="63"/>
    <s v="46.8852"/>
    <s v="-56.3159"/>
    <d v="2021-04-27T00:00:00"/>
    <n v="25"/>
    <n v="0"/>
    <n v="24"/>
    <x v="1"/>
    <x v="3"/>
    <x v="5"/>
  </r>
  <r>
    <s v="Saint Pierre and Miquelon"/>
    <x v="63"/>
    <s v="46.8852"/>
    <s v="-56.3159"/>
    <d v="2021-04-28T00:00:00"/>
    <n v="25"/>
    <n v="0"/>
    <n v="25"/>
    <x v="1"/>
    <x v="3"/>
    <x v="6"/>
  </r>
  <r>
    <s v="Saint Pierre and Miquelon"/>
    <x v="63"/>
    <s v="46.8852"/>
    <s v="-56.3159"/>
    <d v="2021-04-29T00:00:00"/>
    <n v="25"/>
    <n v="0"/>
    <n v="25"/>
    <x v="1"/>
    <x v="3"/>
    <x v="7"/>
  </r>
  <r>
    <s v="Saint Pierre and Miquelon"/>
    <x v="63"/>
    <s v="46.8852"/>
    <s v="-56.3159"/>
    <d v="2021-04-30T00:00:00"/>
    <n v="25"/>
    <n v="0"/>
    <n v="25"/>
    <x v="1"/>
    <x v="3"/>
    <x v="8"/>
  </r>
  <r>
    <s v="Saint Pierre and Miquelon"/>
    <x v="63"/>
    <s v="46.8852"/>
    <s v="-56.3159"/>
    <d v="2021-05-01T00:00:00"/>
    <n v="25"/>
    <n v="0"/>
    <n v="25"/>
    <x v="1"/>
    <x v="4"/>
    <x v="10"/>
  </r>
  <r>
    <s v="Saint Pierre and Miquelon"/>
    <x v="63"/>
    <s v="46.8852"/>
    <s v="-56.3159"/>
    <d v="2021-05-02T00:00:00"/>
    <n v="25"/>
    <n v="0"/>
    <n v="25"/>
    <x v="1"/>
    <x v="4"/>
    <x v="11"/>
  </r>
  <r>
    <s v="Saint Pierre and Miquelon"/>
    <x v="63"/>
    <s v="46.8852"/>
    <s v="-56.3159"/>
    <d v="2021-05-03T00:00:00"/>
    <n v="25"/>
    <n v="0"/>
    <n v="25"/>
    <x v="1"/>
    <x v="4"/>
    <x v="12"/>
  </r>
  <r>
    <s v="Saint Pierre and Miquelon"/>
    <x v="63"/>
    <s v="46.8852"/>
    <s v="-56.3159"/>
    <d v="2021-05-04T00:00:00"/>
    <n v="25"/>
    <n v="0"/>
    <n v="25"/>
    <x v="1"/>
    <x v="4"/>
    <x v="13"/>
  </r>
  <r>
    <s v="Saint Pierre and Miquelon"/>
    <x v="63"/>
    <s v="46.8852"/>
    <s v="-56.3159"/>
    <d v="2021-05-05T00:00:00"/>
    <n v="25"/>
    <n v="0"/>
    <n v="25"/>
    <x v="1"/>
    <x v="4"/>
    <x v="14"/>
  </r>
  <r>
    <s v="Saint Pierre and Miquelon"/>
    <x v="63"/>
    <s v="46.8852"/>
    <s v="-56.3159"/>
    <d v="2021-05-06T00:00:00"/>
    <n v="25"/>
    <n v="0"/>
    <n v="25"/>
    <x v="1"/>
    <x v="4"/>
    <x v="15"/>
  </r>
  <r>
    <s v="Saint Pierre and Miquelon"/>
    <x v="63"/>
    <s v="46.8852"/>
    <s v="-56.3159"/>
    <d v="2021-05-07T00:00:00"/>
    <n v="25"/>
    <n v="0"/>
    <n v="25"/>
    <x v="1"/>
    <x v="4"/>
    <x v="16"/>
  </r>
  <r>
    <s v="Saint Pierre and Miquelon"/>
    <x v="63"/>
    <s v="46.8852"/>
    <s v="-56.3159"/>
    <d v="2021-05-08T00:00:00"/>
    <n v="25"/>
    <n v="0"/>
    <n v="25"/>
    <x v="1"/>
    <x v="4"/>
    <x v="17"/>
  </r>
  <r>
    <s v="Saint Pierre and Miquelon"/>
    <x v="63"/>
    <s v="46.8852"/>
    <s v="-56.3159"/>
    <d v="2021-05-09T00:00:00"/>
    <n v="25"/>
    <n v="0"/>
    <n v="25"/>
    <x v="1"/>
    <x v="4"/>
    <x v="18"/>
  </r>
  <r>
    <s v="Saint Pierre and Miquelon"/>
    <x v="63"/>
    <s v="46.8852"/>
    <s v="-56.3159"/>
    <d v="2021-05-10T00:00:00"/>
    <n v="25"/>
    <n v="0"/>
    <n v="25"/>
    <x v="1"/>
    <x v="4"/>
    <x v="19"/>
  </r>
  <r>
    <s v="Saint Pierre and Miquelon"/>
    <x v="63"/>
    <s v="46.8852"/>
    <s v="-56.3159"/>
    <d v="2021-05-11T00:00:00"/>
    <n v="25"/>
    <n v="0"/>
    <n v="25"/>
    <x v="1"/>
    <x v="4"/>
    <x v="20"/>
  </r>
  <r>
    <s v="Saint Pierre and Miquelon"/>
    <x v="63"/>
    <s v="46.8852"/>
    <s v="-56.3159"/>
    <d v="2021-05-12T00:00:00"/>
    <n v="25"/>
    <n v="0"/>
    <n v="25"/>
    <x v="1"/>
    <x v="4"/>
    <x v="21"/>
  </r>
  <r>
    <s v="Saint Pierre and Miquelon"/>
    <x v="63"/>
    <s v="46.8852"/>
    <s v="-56.3159"/>
    <d v="2021-05-13T00:00:00"/>
    <n v="25"/>
    <n v="0"/>
    <n v="25"/>
    <x v="1"/>
    <x v="4"/>
    <x v="22"/>
  </r>
  <r>
    <s v="Saint Pierre and Miquelon"/>
    <x v="63"/>
    <s v="46.8852"/>
    <s v="-56.3159"/>
    <d v="2021-05-14T00:00:00"/>
    <n v="25"/>
    <n v="0"/>
    <n v="25"/>
    <x v="1"/>
    <x v="4"/>
    <x v="23"/>
  </r>
  <r>
    <s v="Saint Pierre and Miquelon"/>
    <x v="63"/>
    <s v="46.8852"/>
    <s v="-56.3159"/>
    <d v="2021-05-15T00:00:00"/>
    <n v="25"/>
    <n v="0"/>
    <n v="25"/>
    <x v="1"/>
    <x v="4"/>
    <x v="24"/>
  </r>
  <r>
    <s v="Saint Pierre and Miquelon"/>
    <x v="63"/>
    <s v="46.8852"/>
    <s v="-56.3159"/>
    <d v="2021-05-16T00:00:00"/>
    <n v="25"/>
    <n v="0"/>
    <n v="25"/>
    <x v="1"/>
    <x v="4"/>
    <x v="25"/>
  </r>
  <r>
    <s v="Saint Pierre and Miquelon"/>
    <x v="63"/>
    <s v="46.8852"/>
    <s v="-56.3159"/>
    <d v="2021-05-17T00:00:00"/>
    <n v="25"/>
    <n v="0"/>
    <n v="25"/>
    <x v="1"/>
    <x v="4"/>
    <x v="26"/>
  </r>
  <r>
    <s v="Saint Pierre and Miquelon"/>
    <x v="63"/>
    <s v="46.8852"/>
    <s v="-56.3159"/>
    <d v="2021-05-18T00:00:00"/>
    <n v="25"/>
    <n v="0"/>
    <n v="25"/>
    <x v="1"/>
    <x v="4"/>
    <x v="27"/>
  </r>
  <r>
    <s v="Saint Pierre and Miquelon"/>
    <x v="63"/>
    <s v="46.8852"/>
    <s v="-56.3159"/>
    <d v="2021-05-19T00:00:00"/>
    <n v="25"/>
    <n v="0"/>
    <n v="25"/>
    <x v="1"/>
    <x v="4"/>
    <x v="28"/>
  </r>
  <r>
    <s v="Saint Pierre and Miquelon"/>
    <x v="63"/>
    <s v="46.8852"/>
    <s v="-56.3159"/>
    <d v="2021-05-20T00:00:00"/>
    <n v="25"/>
    <n v="0"/>
    <n v="25"/>
    <x v="1"/>
    <x v="4"/>
    <x v="29"/>
  </r>
  <r>
    <s v="Saint Pierre and Miquelon"/>
    <x v="63"/>
    <s v="46.8852"/>
    <s v="-56.3159"/>
    <d v="2021-05-21T00:00:00"/>
    <n v="25"/>
    <n v="0"/>
    <n v="25"/>
    <x v="1"/>
    <x v="4"/>
    <x v="30"/>
  </r>
  <r>
    <s v="Saint Pierre and Miquelon"/>
    <x v="63"/>
    <s v="46.8852"/>
    <s v="-56.3159"/>
    <d v="2021-05-22T00:00:00"/>
    <n v="25"/>
    <n v="0"/>
    <n v="25"/>
    <x v="1"/>
    <x v="4"/>
    <x v="0"/>
  </r>
  <r>
    <s v="Saint Pierre and Miquelon"/>
    <x v="63"/>
    <s v="46.8852"/>
    <s v="-56.3159"/>
    <d v="2021-05-23T00:00:00"/>
    <n v="25"/>
    <n v="0"/>
    <n v="25"/>
    <x v="1"/>
    <x v="4"/>
    <x v="1"/>
  </r>
  <r>
    <s v="Saint Pierre and Miquelon"/>
    <x v="63"/>
    <s v="46.8852"/>
    <s v="-56.3159"/>
    <d v="2021-05-24T00:00:00"/>
    <n v="25"/>
    <n v="0"/>
    <n v="25"/>
    <x v="1"/>
    <x v="4"/>
    <x v="2"/>
  </r>
  <r>
    <s v="Saint Pierre and Miquelon"/>
    <x v="63"/>
    <s v="46.8852"/>
    <s v="-56.3159"/>
    <d v="2021-05-25T00:00:00"/>
    <n v="25"/>
    <n v="0"/>
    <n v="25"/>
    <x v="1"/>
    <x v="4"/>
    <x v="3"/>
  </r>
  <r>
    <s v="Saint Pierre and Miquelon"/>
    <x v="63"/>
    <s v="46.8852"/>
    <s v="-56.3159"/>
    <d v="2021-05-26T00:00:00"/>
    <n v="25"/>
    <n v="0"/>
    <n v="25"/>
    <x v="1"/>
    <x v="4"/>
    <x v="4"/>
  </r>
  <r>
    <s v="Saint Pierre and Miquelon"/>
    <x v="63"/>
    <s v="46.8852"/>
    <s v="-56.3159"/>
    <d v="2021-05-27T00:00:00"/>
    <n v="25"/>
    <n v="0"/>
    <n v="25"/>
    <x v="1"/>
    <x v="4"/>
    <x v="5"/>
  </r>
  <r>
    <s v="Saint Pierre and Miquelon"/>
    <x v="63"/>
    <s v="46.8852"/>
    <s v="-56.3159"/>
    <d v="2021-05-28T00:00:00"/>
    <n v="25"/>
    <n v="0"/>
    <n v="25"/>
    <x v="1"/>
    <x v="4"/>
    <x v="6"/>
  </r>
  <r>
    <s v="Saint Pierre and Miquelon"/>
    <x v="63"/>
    <s v="46.8852"/>
    <s v="-56.3159"/>
    <d v="2021-05-29T00:00:00"/>
    <n v="25"/>
    <n v="0"/>
    <n v="25"/>
    <x v="1"/>
    <x v="4"/>
    <x v="7"/>
  </r>
  <r>
    <s v="Saint Pierre and Miquelon"/>
    <x v="63"/>
    <s v="46.8852"/>
    <s v="-56.3159"/>
    <d v="2021-05-30T00:00:00"/>
    <n v="25"/>
    <n v="0"/>
    <n v="25"/>
    <x v="1"/>
    <x v="4"/>
    <x v="8"/>
  </r>
  <r>
    <s v="Saint Pierre and Miquelon"/>
    <x v="63"/>
    <s v="46.8852"/>
    <s v="-56.3159"/>
    <d v="2021-05-31T00:00:00"/>
    <n v="25"/>
    <n v="0"/>
    <n v="25"/>
    <x v="1"/>
    <x v="4"/>
    <x v="9"/>
  </r>
  <r>
    <s v="Saint Pierre and Miquelon"/>
    <x v="63"/>
    <s v="46.8852"/>
    <s v="-56.3159"/>
    <d v="2021-06-01T00:00:00"/>
    <n v="25"/>
    <n v="0"/>
    <n v="25"/>
    <x v="1"/>
    <x v="5"/>
    <x v="10"/>
  </r>
  <r>
    <s v="Saint Pierre and Miquelon"/>
    <x v="63"/>
    <s v="46.8852"/>
    <s v="-56.3159"/>
    <d v="2021-06-02T00:00:00"/>
    <n v="25"/>
    <n v="0"/>
    <n v="25"/>
    <x v="1"/>
    <x v="5"/>
    <x v="11"/>
  </r>
  <r>
    <s v="Saint Pierre and Miquelon"/>
    <x v="63"/>
    <s v="46.8852"/>
    <s v="-56.3159"/>
    <d v="2021-06-03T00:00:00"/>
    <n v="25"/>
    <n v="0"/>
    <n v="25"/>
    <x v="1"/>
    <x v="5"/>
    <x v="12"/>
  </r>
  <r>
    <s v="Saint Pierre and Miquelon"/>
    <x v="63"/>
    <s v="46.8852"/>
    <s v="-56.3159"/>
    <d v="2021-06-04T00:00:00"/>
    <n v="25"/>
    <n v="0"/>
    <n v="25"/>
    <x v="1"/>
    <x v="5"/>
    <x v="13"/>
  </r>
  <r>
    <s v="Saint Pierre and Miquelon"/>
    <x v="63"/>
    <s v="46.8852"/>
    <s v="-56.3159"/>
    <d v="2021-06-05T00:00:00"/>
    <n v="25"/>
    <n v="0"/>
    <n v="25"/>
    <x v="1"/>
    <x v="5"/>
    <x v="14"/>
  </r>
  <r>
    <s v="Saint Pierre and Miquelon"/>
    <x v="63"/>
    <s v="46.8852"/>
    <s v="-56.3159"/>
    <d v="2021-06-06T00:00:00"/>
    <n v="25"/>
    <n v="0"/>
    <n v="25"/>
    <x v="1"/>
    <x v="5"/>
    <x v="15"/>
  </r>
  <r>
    <s v="Saint Pierre and Miquelon"/>
    <x v="63"/>
    <s v="46.8852"/>
    <s v="-56.3159"/>
    <d v="2021-06-07T00:00:00"/>
    <n v="25"/>
    <n v="0"/>
    <n v="25"/>
    <x v="1"/>
    <x v="5"/>
    <x v="16"/>
  </r>
  <r>
    <s v="Saint Pierre and Miquelon"/>
    <x v="63"/>
    <s v="46.8852"/>
    <s v="-56.3159"/>
    <d v="2021-06-08T00:00:00"/>
    <n v="25"/>
    <n v="0"/>
    <n v="25"/>
    <x v="1"/>
    <x v="5"/>
    <x v="17"/>
  </r>
  <r>
    <s v="Saint Pierre and Miquelon"/>
    <x v="63"/>
    <s v="46.8852"/>
    <s v="-56.3159"/>
    <d v="2021-06-09T00:00:00"/>
    <n v="25"/>
    <n v="0"/>
    <n v="25"/>
    <x v="1"/>
    <x v="5"/>
    <x v="18"/>
  </r>
  <r>
    <s v="Saint Pierre and Miquelon"/>
    <x v="63"/>
    <s v="46.8852"/>
    <s v="-56.3159"/>
    <d v="2021-06-10T00:00:00"/>
    <n v="25"/>
    <n v="0"/>
    <n v="25"/>
    <x v="1"/>
    <x v="5"/>
    <x v="19"/>
  </r>
  <r>
    <s v="Saint Pierre and Miquelon"/>
    <x v="63"/>
    <s v="46.8852"/>
    <s v="-56.3159"/>
    <d v="2021-06-11T00:00:00"/>
    <n v="25"/>
    <n v="0"/>
    <n v="25"/>
    <x v="1"/>
    <x v="5"/>
    <x v="20"/>
  </r>
  <r>
    <s v="Saint Pierre and Miquelon"/>
    <x v="63"/>
    <s v="46.8852"/>
    <s v="-56.3159"/>
    <d v="2021-06-12T00:00:00"/>
    <n v="25"/>
    <n v="0"/>
    <n v="25"/>
    <x v="1"/>
    <x v="5"/>
    <x v="21"/>
  </r>
  <r>
    <s v="Saint Pierre and Miquelon"/>
    <x v="63"/>
    <s v="46.8852"/>
    <s v="-56.3159"/>
    <d v="2021-06-13T00:00:00"/>
    <n v="25"/>
    <n v="0"/>
    <n v="25"/>
    <x v="1"/>
    <x v="5"/>
    <x v="22"/>
  </r>
  <r>
    <s v="Saint Pierre and Miquelon"/>
    <x v="63"/>
    <s v="46.8852"/>
    <s v="-56.3159"/>
    <d v="2021-06-14T00:00:00"/>
    <n v="25"/>
    <n v="0"/>
    <n v="25"/>
    <x v="1"/>
    <x v="5"/>
    <x v="23"/>
  </r>
  <r>
    <s v="Saint Pierre and Miquelon"/>
    <x v="63"/>
    <s v="46.8852"/>
    <s v="-56.3159"/>
    <d v="2021-06-15T00:00:00"/>
    <n v="25"/>
    <n v="0"/>
    <n v="25"/>
    <x v="1"/>
    <x v="5"/>
    <x v="24"/>
  </r>
  <r>
    <s v="Saint Pierre and Miquelon"/>
    <x v="63"/>
    <s v="46.8852"/>
    <s v="-56.3159"/>
    <d v="2021-06-16T00:00:00"/>
    <n v="26"/>
    <n v="0"/>
    <n v="25"/>
    <x v="1"/>
    <x v="5"/>
    <x v="25"/>
  </r>
  <r>
    <s v="Saint Pierre and Miquelon"/>
    <x v="63"/>
    <s v="46.8852"/>
    <s v="-56.3159"/>
    <d v="2021-06-17T00:00:00"/>
    <n v="26"/>
    <n v="0"/>
    <n v="25"/>
    <x v="1"/>
    <x v="5"/>
    <x v="26"/>
  </r>
  <r>
    <s v="Saint Pierre and Miquelon"/>
    <x v="63"/>
    <s v="46.8852"/>
    <s v="-56.3159"/>
    <d v="2021-06-18T00:00:00"/>
    <n v="26"/>
    <n v="0"/>
    <n v="25"/>
    <x v="1"/>
    <x v="5"/>
    <x v="27"/>
  </r>
  <r>
    <s v="Saint Pierre and Miquelon"/>
    <x v="63"/>
    <s v="46.8852"/>
    <s v="-56.3159"/>
    <d v="2021-06-19T00:00:00"/>
    <n v="26"/>
    <n v="0"/>
    <n v="25"/>
    <x v="1"/>
    <x v="5"/>
    <x v="28"/>
  </r>
  <r>
    <s v="Saint Pierre and Miquelon"/>
    <x v="63"/>
    <s v="46.8852"/>
    <s v="-56.3159"/>
    <d v="2021-06-20T00:00:00"/>
    <n v="26"/>
    <n v="0"/>
    <n v="25"/>
    <x v="1"/>
    <x v="5"/>
    <x v="29"/>
  </r>
  <r>
    <s v="Saint Pierre and Miquelon"/>
    <x v="63"/>
    <s v="46.8852"/>
    <s v="-56.3159"/>
    <d v="2021-06-21T00:00:00"/>
    <n v="26"/>
    <n v="0"/>
    <n v="25"/>
    <x v="1"/>
    <x v="5"/>
    <x v="30"/>
  </r>
  <r>
    <s v="Saint Pierre and Miquelon"/>
    <x v="63"/>
    <s v="46.8852"/>
    <s v="-56.3159"/>
    <d v="2021-06-22T00:00:00"/>
    <n v="26"/>
    <n v="0"/>
    <n v="25"/>
    <x v="1"/>
    <x v="5"/>
    <x v="0"/>
  </r>
  <r>
    <s v="Saint Pierre and Miquelon"/>
    <x v="63"/>
    <s v="46.8852"/>
    <s v="-56.3159"/>
    <d v="2021-06-23T00:00:00"/>
    <n v="26"/>
    <n v="0"/>
    <n v="25"/>
    <x v="1"/>
    <x v="5"/>
    <x v="1"/>
  </r>
  <r>
    <s v="Saint Pierre and Miquelon"/>
    <x v="63"/>
    <s v="46.8852"/>
    <s v="-56.3159"/>
    <d v="2021-06-24T00:00:00"/>
    <n v="26"/>
    <n v="0"/>
    <n v="25"/>
    <x v="1"/>
    <x v="5"/>
    <x v="2"/>
  </r>
  <r>
    <s v="Saint Pierre and Miquelon"/>
    <x v="63"/>
    <s v="46.8852"/>
    <s v="-56.3159"/>
    <d v="2021-06-25T00:00:00"/>
    <n v="26"/>
    <n v="0"/>
    <n v="25"/>
    <x v="1"/>
    <x v="5"/>
    <x v="3"/>
  </r>
  <r>
    <s v="Saint Pierre and Miquelon"/>
    <x v="63"/>
    <s v="46.8852"/>
    <s v="-56.3159"/>
    <d v="2021-06-26T00:00:00"/>
    <n v="26"/>
    <n v="0"/>
    <n v="25"/>
    <x v="1"/>
    <x v="5"/>
    <x v="4"/>
  </r>
  <r>
    <s v="Saint Pierre and Miquelon"/>
    <x v="63"/>
    <s v="46.8852"/>
    <s v="-56.3159"/>
    <d v="2021-06-27T00:00:00"/>
    <n v="26"/>
    <n v="0"/>
    <n v="25"/>
    <x v="1"/>
    <x v="5"/>
    <x v="5"/>
  </r>
  <r>
    <s v="Saint Pierre and Miquelon"/>
    <x v="63"/>
    <s v="46.8852"/>
    <s v="-56.3159"/>
    <d v="2021-06-28T00:00:00"/>
    <n v="26"/>
    <n v="0"/>
    <n v="25"/>
    <x v="1"/>
    <x v="5"/>
    <x v="6"/>
  </r>
  <r>
    <s v="Saint Pierre and Miquelon"/>
    <x v="63"/>
    <s v="46.8852"/>
    <s v="-56.3159"/>
    <d v="2021-06-29T00:00:00"/>
    <n v="26"/>
    <n v="0"/>
    <n v="25"/>
    <x v="1"/>
    <x v="5"/>
    <x v="7"/>
  </r>
  <r>
    <s v="Saint Pierre and Miquelon"/>
    <x v="63"/>
    <s v="46.8852"/>
    <s v="-56.3159"/>
    <d v="2021-06-30T00:00:00"/>
    <n v="26"/>
    <n v="0"/>
    <n v="26"/>
    <x v="1"/>
    <x v="5"/>
    <x v="8"/>
  </r>
  <r>
    <s v="Saint Pierre and Miquelon"/>
    <x v="63"/>
    <s v="46.8852"/>
    <s v="-56.3159"/>
    <d v="2021-07-01T00:00:00"/>
    <n v="26"/>
    <n v="0"/>
    <n v="26"/>
    <x v="1"/>
    <x v="6"/>
    <x v="10"/>
  </r>
  <r>
    <s v="Saint Pierre and Miquelon"/>
    <x v="63"/>
    <s v="46.8852"/>
    <s v="-56.3159"/>
    <d v="2021-07-02T00:00:00"/>
    <n v="26"/>
    <n v="0"/>
    <n v="26"/>
    <x v="1"/>
    <x v="6"/>
    <x v="11"/>
  </r>
  <r>
    <s v="Saint Pierre and Miquelon"/>
    <x v="63"/>
    <s v="46.8852"/>
    <s v="-56.3159"/>
    <d v="2021-07-03T00:00:00"/>
    <n v="26"/>
    <n v="0"/>
    <n v="26"/>
    <x v="1"/>
    <x v="6"/>
    <x v="12"/>
  </r>
  <r>
    <s v="Saint Pierre and Miquelon"/>
    <x v="63"/>
    <s v="46.8852"/>
    <s v="-56.3159"/>
    <d v="2021-07-04T00:00:00"/>
    <n v="26"/>
    <n v="0"/>
    <n v="26"/>
    <x v="1"/>
    <x v="6"/>
    <x v="13"/>
  </r>
  <r>
    <s v="Saint Pierre and Miquelon"/>
    <x v="63"/>
    <s v="46.8852"/>
    <s v="-56.3159"/>
    <d v="2021-07-05T00:00:00"/>
    <n v="26"/>
    <n v="0"/>
    <n v="26"/>
    <x v="1"/>
    <x v="6"/>
    <x v="14"/>
  </r>
  <r>
    <s v="Saint Pierre and Miquelon"/>
    <x v="63"/>
    <s v="46.8852"/>
    <s v="-56.3159"/>
    <d v="2021-07-06T00:00:00"/>
    <n v="26"/>
    <n v="0"/>
    <n v="26"/>
    <x v="1"/>
    <x v="6"/>
    <x v="15"/>
  </r>
  <r>
    <s v="Saint Pierre and Miquelon"/>
    <x v="63"/>
    <s v="46.8852"/>
    <s v="-56.3159"/>
    <d v="2021-07-07T00:00:00"/>
    <n v="26"/>
    <n v="0"/>
    <n v="26"/>
    <x v="1"/>
    <x v="6"/>
    <x v="16"/>
  </r>
  <r>
    <s v="Saint Pierre and Miquelon"/>
    <x v="63"/>
    <s v="46.8852"/>
    <s v="-56.3159"/>
    <d v="2021-07-08T00:00:00"/>
    <n v="26"/>
    <n v="0"/>
    <n v="26"/>
    <x v="1"/>
    <x v="6"/>
    <x v="17"/>
  </r>
  <r>
    <s v="Saint Pierre and Miquelon"/>
    <x v="63"/>
    <s v="46.8852"/>
    <s v="-56.3159"/>
    <d v="2021-07-09T00:00:00"/>
    <n v="26"/>
    <n v="0"/>
    <n v="26"/>
    <x v="1"/>
    <x v="6"/>
    <x v="18"/>
  </r>
  <r>
    <s v="Saint Pierre and Miquelon"/>
    <x v="63"/>
    <s v="46.8852"/>
    <s v="-56.3159"/>
    <d v="2021-07-10T00:00:00"/>
    <n v="26"/>
    <n v="0"/>
    <n v="26"/>
    <x v="1"/>
    <x v="6"/>
    <x v="19"/>
  </r>
  <r>
    <s v="Saint Pierre and Miquelon"/>
    <x v="63"/>
    <s v="46.8852"/>
    <s v="-56.3159"/>
    <d v="2021-07-11T00:00:00"/>
    <n v="26"/>
    <n v="0"/>
    <n v="26"/>
    <x v="1"/>
    <x v="6"/>
    <x v="20"/>
  </r>
  <r>
    <s v="Saint Pierre and Miquelon"/>
    <x v="63"/>
    <s v="46.8852"/>
    <s v="-56.3159"/>
    <d v="2021-07-12T00:00:00"/>
    <n v="26"/>
    <n v="0"/>
    <n v="26"/>
    <x v="1"/>
    <x v="6"/>
    <x v="21"/>
  </r>
  <r>
    <s v="Saint Pierre and Miquelon"/>
    <x v="63"/>
    <s v="46.8852"/>
    <s v="-56.3159"/>
    <d v="2021-07-13T00:00:00"/>
    <n v="26"/>
    <n v="0"/>
    <n v="26"/>
    <x v="1"/>
    <x v="6"/>
    <x v="22"/>
  </r>
  <r>
    <s v="Saint Pierre and Miquelon"/>
    <x v="63"/>
    <s v="46.8852"/>
    <s v="-56.3159"/>
    <d v="2021-07-14T00:00:00"/>
    <n v="26"/>
    <n v="0"/>
    <n v="26"/>
    <x v="1"/>
    <x v="6"/>
    <x v="23"/>
  </r>
  <r>
    <s v="Saint Pierre and Miquelon"/>
    <x v="63"/>
    <s v="46.8852"/>
    <s v="-56.3159"/>
    <d v="2021-07-15T00:00:00"/>
    <n v="26"/>
    <n v="0"/>
    <n v="26"/>
    <x v="1"/>
    <x v="6"/>
    <x v="24"/>
  </r>
  <r>
    <s v="Saint Pierre and Miquelon"/>
    <x v="63"/>
    <s v="46.8852"/>
    <s v="-56.3159"/>
    <d v="2021-07-16T00:00:00"/>
    <n v="26"/>
    <n v="0"/>
    <n v="26"/>
    <x v="1"/>
    <x v="6"/>
    <x v="25"/>
  </r>
  <r>
    <s v="Saint Pierre and Miquelon"/>
    <x v="63"/>
    <s v="46.8852"/>
    <s v="-56.3159"/>
    <d v="2021-07-17T00:00:00"/>
    <n v="26"/>
    <n v="0"/>
    <n v="26"/>
    <x v="1"/>
    <x v="6"/>
    <x v="26"/>
  </r>
  <r>
    <s v="Saint Pierre and Miquelon"/>
    <x v="63"/>
    <s v="46.8852"/>
    <s v="-56.3159"/>
    <d v="2021-07-18T00:00:00"/>
    <n v="26"/>
    <n v="0"/>
    <n v="26"/>
    <x v="1"/>
    <x v="6"/>
    <x v="27"/>
  </r>
  <r>
    <s v="Saint Pierre and Miquelon"/>
    <x v="63"/>
    <s v="46.8852"/>
    <s v="-56.3159"/>
    <d v="2021-07-19T00:00:00"/>
    <n v="26"/>
    <n v="0"/>
    <n v="26"/>
    <x v="1"/>
    <x v="6"/>
    <x v="28"/>
  </r>
  <r>
    <s v="Saint Pierre and Miquelon"/>
    <x v="63"/>
    <s v="46.8852"/>
    <s v="-56.3159"/>
    <d v="2021-07-20T00:00:00"/>
    <n v="26"/>
    <n v="0"/>
    <n v="26"/>
    <x v="1"/>
    <x v="6"/>
    <x v="29"/>
  </r>
  <r>
    <s v="Saint Pierre and Miquelon"/>
    <x v="63"/>
    <s v="46.8852"/>
    <s v="-56.3159"/>
    <d v="2021-07-21T00:00:00"/>
    <n v="26"/>
    <n v="0"/>
    <n v="26"/>
    <x v="1"/>
    <x v="6"/>
    <x v="30"/>
  </r>
  <r>
    <s v="Saint Pierre and Miquelon"/>
    <x v="63"/>
    <s v="46.8852"/>
    <s v="-56.3159"/>
    <d v="2021-07-22T00:00:00"/>
    <n v="26"/>
    <n v="0"/>
    <n v="26"/>
    <x v="1"/>
    <x v="6"/>
    <x v="0"/>
  </r>
  <r>
    <s v="Saint Pierre and Miquelon"/>
    <x v="63"/>
    <s v="46.8852"/>
    <s v="-56.3159"/>
    <d v="2021-07-23T00:00:00"/>
    <n v="26"/>
    <n v="0"/>
    <n v="26"/>
    <x v="1"/>
    <x v="6"/>
    <x v="1"/>
  </r>
  <r>
    <s v="Saint Pierre and Miquelon"/>
    <x v="63"/>
    <s v="46.8852"/>
    <s v="-56.3159"/>
    <d v="2021-07-24T00:00:00"/>
    <n v="28"/>
    <n v="0"/>
    <n v="26"/>
    <x v="1"/>
    <x v="6"/>
    <x v="2"/>
  </r>
  <r>
    <s v="Saint Pierre and Miquelon"/>
    <x v="63"/>
    <s v="46.8852"/>
    <s v="-56.3159"/>
    <d v="2021-07-25T00:00:00"/>
    <n v="28"/>
    <n v="0"/>
    <n v="26"/>
    <x v="1"/>
    <x v="6"/>
    <x v="3"/>
  </r>
  <r>
    <s v="Saint Pierre and Miquelon"/>
    <x v="63"/>
    <s v="46.8852"/>
    <s v="-56.3159"/>
    <d v="2021-07-26T00:00:00"/>
    <n v="28"/>
    <n v="0"/>
    <n v="26"/>
    <x v="1"/>
    <x v="6"/>
    <x v="4"/>
  </r>
  <r>
    <s v="Saint Pierre and Miquelon"/>
    <x v="63"/>
    <s v="46.8852"/>
    <s v="-56.3159"/>
    <d v="2021-07-27T00:00:00"/>
    <n v="28"/>
    <n v="0"/>
    <n v="26"/>
    <x v="1"/>
    <x v="6"/>
    <x v="5"/>
  </r>
  <r>
    <s v="Saint Pierre and Miquelon"/>
    <x v="63"/>
    <s v="46.8852"/>
    <s v="-56.3159"/>
    <d v="2021-07-28T00:00:00"/>
    <n v="28"/>
    <n v="0"/>
    <n v="26"/>
    <x v="1"/>
    <x v="6"/>
    <x v="6"/>
  </r>
  <r>
    <s v="Saint Pierre and Miquelon"/>
    <x v="63"/>
    <s v="46.8852"/>
    <s v="-56.3159"/>
    <d v="2021-07-29T00:00:00"/>
    <n v="28"/>
    <n v="0"/>
    <n v="26"/>
    <x v="1"/>
    <x v="6"/>
    <x v="7"/>
  </r>
  <r>
    <s v="Saint Pierre and Miquelon"/>
    <x v="63"/>
    <s v="46.8852"/>
    <s v="-56.3159"/>
    <d v="2021-07-30T00:00:00"/>
    <n v="28"/>
    <n v="0"/>
    <n v="26"/>
    <x v="1"/>
    <x v="6"/>
    <x v="8"/>
  </r>
  <r>
    <s v="Saint Pierre and Miquelon"/>
    <x v="63"/>
    <s v="46.8852"/>
    <s v="-56.3159"/>
    <d v="2021-07-31T00:00:00"/>
    <n v="28"/>
    <n v="0"/>
    <n v="26"/>
    <x v="1"/>
    <x v="6"/>
    <x v="9"/>
  </r>
  <r>
    <s v="Saint Pierre and Miquelon"/>
    <x v="63"/>
    <s v="46.8852"/>
    <s v="-56.3159"/>
    <d v="2021-08-01T00:00:00"/>
    <n v="28"/>
    <n v="0"/>
    <n v="26"/>
    <x v="1"/>
    <x v="7"/>
    <x v="10"/>
  </r>
  <r>
    <s v="Saint Pierre and Miquelon"/>
    <x v="63"/>
    <s v="46.8852"/>
    <s v="-56.3159"/>
    <d v="2021-08-02T00:00:00"/>
    <n v="28"/>
    <n v="0"/>
    <n v="26"/>
    <x v="1"/>
    <x v="7"/>
    <x v="11"/>
  </r>
  <r>
    <s v="Saint Pierre and Miquelon"/>
    <x v="63"/>
    <s v="46.8852"/>
    <s v="-56.3159"/>
    <d v="2021-08-03T00:00:00"/>
    <n v="28"/>
    <n v="0"/>
    <n v="26"/>
    <x v="1"/>
    <x v="7"/>
    <x v="12"/>
  </r>
  <r>
    <s v="Saint Pierre and Miquelon"/>
    <x v="63"/>
    <s v="46.8852"/>
    <s v="-56.3159"/>
    <d v="2021-08-04T00:00:00"/>
    <n v="28"/>
    <n v="0"/>
    <n v="26"/>
    <x v="1"/>
    <x v="7"/>
    <x v="13"/>
  </r>
  <r>
    <s v="Saint Pierre and Miquelon"/>
    <x v="63"/>
    <s v="46.8852"/>
    <s v="-56.3159"/>
    <d v="2021-08-05T00:00:00"/>
    <n v="28"/>
    <n v="0"/>
    <n v="0"/>
    <x v="1"/>
    <x v="7"/>
    <x v="14"/>
  </r>
  <r>
    <s v="Saint Pierre and Miquelon"/>
    <x v="63"/>
    <s v="46.8852"/>
    <s v="-56.3159"/>
    <d v="2021-08-06T00:00:00"/>
    <n v="28"/>
    <n v="0"/>
    <n v="0"/>
    <x v="1"/>
    <x v="7"/>
    <x v="15"/>
  </r>
  <r>
    <s v="Saint Pierre and Miquelon"/>
    <x v="63"/>
    <s v="46.8852"/>
    <s v="-56.3159"/>
    <d v="2021-08-07T00:00:00"/>
    <n v="28"/>
    <n v="0"/>
    <n v="0"/>
    <x v="1"/>
    <x v="7"/>
    <x v="16"/>
  </r>
  <r>
    <s v="Saint Pierre and Miquelon"/>
    <x v="63"/>
    <s v="46.8852"/>
    <s v="-56.3159"/>
    <d v="2021-08-08T00:00:00"/>
    <n v="28"/>
    <n v="0"/>
    <n v="0"/>
    <x v="1"/>
    <x v="7"/>
    <x v="17"/>
  </r>
  <r>
    <s v="Saint Pierre and Miquelon"/>
    <x v="63"/>
    <s v="46.8852"/>
    <s v="-56.3159"/>
    <d v="2021-08-09T00:00:00"/>
    <n v="28"/>
    <n v="0"/>
    <n v="0"/>
    <x v="1"/>
    <x v="7"/>
    <x v="18"/>
  </r>
  <r>
    <s v="Saint Pierre and Miquelon"/>
    <x v="63"/>
    <s v="46.8852"/>
    <s v="-56.3159"/>
    <d v="2021-08-10T00:00:00"/>
    <n v="30"/>
    <n v="0"/>
    <n v="0"/>
    <x v="1"/>
    <x v="7"/>
    <x v="19"/>
  </r>
  <r>
    <s v="Saint Pierre and Miquelon"/>
    <x v="63"/>
    <s v="46.8852"/>
    <s v="-56.3159"/>
    <d v="2021-08-11T00:00:00"/>
    <n v="30"/>
    <n v="0"/>
    <n v="0"/>
    <x v="1"/>
    <x v="7"/>
    <x v="20"/>
  </r>
  <r>
    <s v="Saint Pierre and Miquelon"/>
    <x v="63"/>
    <s v="46.8852"/>
    <s v="-56.3159"/>
    <d v="2021-08-12T00:00:00"/>
    <n v="30"/>
    <n v="0"/>
    <n v="0"/>
    <x v="1"/>
    <x v="7"/>
    <x v="21"/>
  </r>
  <r>
    <s v="Saint Pierre and Miquelon"/>
    <x v="63"/>
    <s v="46.8852"/>
    <s v="-56.3159"/>
    <d v="2021-08-13T00:00:00"/>
    <n v="30"/>
    <n v="0"/>
    <n v="0"/>
    <x v="1"/>
    <x v="7"/>
    <x v="22"/>
  </r>
  <r>
    <s v="Saint Pierre and Miquelon"/>
    <x v="63"/>
    <s v="46.8852"/>
    <s v="-56.3159"/>
    <d v="2021-08-14T00:00:00"/>
    <n v="30"/>
    <n v="0"/>
    <n v="0"/>
    <x v="1"/>
    <x v="7"/>
    <x v="23"/>
  </r>
  <r>
    <s v="Saint Pierre and Miquelon"/>
    <x v="63"/>
    <s v="46.8852"/>
    <s v="-56.3159"/>
    <d v="2021-08-15T00:00:00"/>
    <n v="30"/>
    <n v="0"/>
    <n v="0"/>
    <x v="1"/>
    <x v="7"/>
    <x v="24"/>
  </r>
  <r>
    <s v="Saint Pierre and Miquelon"/>
    <x v="63"/>
    <s v="46.8852"/>
    <s v="-56.3159"/>
    <d v="2021-08-16T00:00:00"/>
    <n v="30"/>
    <n v="0"/>
    <n v="0"/>
    <x v="1"/>
    <x v="7"/>
    <x v="25"/>
  </r>
  <r>
    <s v="Saint Pierre and Miquelon"/>
    <x v="63"/>
    <s v="46.8852"/>
    <s v="-56.3159"/>
    <d v="2021-08-17T00:00:00"/>
    <n v="30"/>
    <n v="0"/>
    <n v="0"/>
    <x v="1"/>
    <x v="7"/>
    <x v="26"/>
  </r>
  <r>
    <s v="Saint Pierre and Miquelon"/>
    <x v="63"/>
    <s v="46.8852"/>
    <s v="-56.3159"/>
    <d v="2021-08-18T00:00:00"/>
    <n v="30"/>
    <n v="0"/>
    <n v="0"/>
    <x v="1"/>
    <x v="7"/>
    <x v="27"/>
  </r>
  <r>
    <s v="Saint Pierre and Miquelon"/>
    <x v="63"/>
    <s v="46.8852"/>
    <s v="-56.3159"/>
    <d v="2021-08-19T00:00:00"/>
    <n v="30"/>
    <n v="0"/>
    <n v="0"/>
    <x v="1"/>
    <x v="7"/>
    <x v="28"/>
  </r>
  <r>
    <s v="Saint Pierre and Miquelon"/>
    <x v="63"/>
    <s v="46.8852"/>
    <s v="-56.3159"/>
    <d v="2021-08-20T00:00:00"/>
    <n v="30"/>
    <n v="0"/>
    <n v="0"/>
    <x v="1"/>
    <x v="7"/>
    <x v="29"/>
  </r>
  <r>
    <s v="Saint Pierre and Miquelon"/>
    <x v="63"/>
    <s v="46.8852"/>
    <s v="-56.3159"/>
    <d v="2021-08-21T00:00:00"/>
    <n v="30"/>
    <n v="0"/>
    <n v="0"/>
    <x v="1"/>
    <x v="7"/>
    <x v="30"/>
  </r>
  <r>
    <s v="Saint Pierre and Miquelon"/>
    <x v="63"/>
    <s v="46.8852"/>
    <s v="-56.3159"/>
    <d v="2021-08-22T00:00:00"/>
    <n v="30"/>
    <n v="0"/>
    <n v="0"/>
    <x v="1"/>
    <x v="7"/>
    <x v="0"/>
  </r>
  <r>
    <s v="Saint Pierre and Miquelon"/>
    <x v="63"/>
    <s v="46.8852"/>
    <s v="-56.3159"/>
    <d v="2021-08-23T00:00:00"/>
    <n v="30"/>
    <n v="0"/>
    <n v="0"/>
    <x v="1"/>
    <x v="7"/>
    <x v="1"/>
  </r>
  <r>
    <s v="Saint Pierre and Miquelon"/>
    <x v="63"/>
    <s v="46.8852"/>
    <s v="-56.3159"/>
    <d v="2021-08-24T00:00:00"/>
    <n v="30"/>
    <n v="0"/>
    <n v="0"/>
    <x v="1"/>
    <x v="7"/>
    <x v="2"/>
  </r>
  <r>
    <s v="Saint Pierre and Miquelon"/>
    <x v="63"/>
    <s v="46.8852"/>
    <s v="-56.3159"/>
    <d v="2021-08-25T00:00:00"/>
    <n v="30"/>
    <n v="0"/>
    <n v="0"/>
    <x v="1"/>
    <x v="7"/>
    <x v="3"/>
  </r>
  <r>
    <s v="Saint Pierre and Miquelon"/>
    <x v="63"/>
    <s v="46.8852"/>
    <s v="-56.3159"/>
    <d v="2021-08-26T00:00:00"/>
    <n v="30"/>
    <n v="0"/>
    <n v="0"/>
    <x v="1"/>
    <x v="7"/>
    <x v="4"/>
  </r>
  <r>
    <s v="Saint Pierre and Miquelon"/>
    <x v="63"/>
    <s v="46.8852"/>
    <s v="-56.3159"/>
    <d v="2021-08-27T00:00:00"/>
    <n v="30"/>
    <n v="0"/>
    <n v="0"/>
    <x v="1"/>
    <x v="7"/>
    <x v="5"/>
  </r>
  <r>
    <s v="Saint Pierre and Miquelon"/>
    <x v="63"/>
    <s v="46.8852"/>
    <s v="-56.3159"/>
    <d v="2021-08-28T00:00:00"/>
    <n v="30"/>
    <n v="0"/>
    <n v="0"/>
    <x v="1"/>
    <x v="7"/>
    <x v="6"/>
  </r>
  <r>
    <s v="Saint Pierre and Miquelon"/>
    <x v="63"/>
    <s v="46.8852"/>
    <s v="-56.3159"/>
    <d v="2021-08-29T00:00:00"/>
    <n v="30"/>
    <n v="0"/>
    <n v="0"/>
    <x v="1"/>
    <x v="7"/>
    <x v="7"/>
  </r>
  <r>
    <s v="Saint Pierre and Miquelon"/>
    <x v="63"/>
    <s v="46.8852"/>
    <s v="-56.3159"/>
    <d v="2021-08-30T00:00:00"/>
    <n v="30"/>
    <n v="0"/>
    <n v="0"/>
    <x v="1"/>
    <x v="7"/>
    <x v="8"/>
  </r>
  <r>
    <s v="Saint Pierre and Miquelon"/>
    <x v="63"/>
    <s v="46.8852"/>
    <s v="-56.3159"/>
    <d v="2021-08-31T00:00:00"/>
    <n v="30"/>
    <n v="0"/>
    <n v="0"/>
    <x v="1"/>
    <x v="7"/>
    <x v="9"/>
  </r>
  <r>
    <s v="Saint Pierre and Miquelon"/>
    <x v="63"/>
    <s v="46.8852"/>
    <s v="-56.3159"/>
    <d v="2021-09-01T00:00:00"/>
    <n v="30"/>
    <n v="0"/>
    <n v="0"/>
    <x v="1"/>
    <x v="8"/>
    <x v="10"/>
  </r>
  <r>
    <s v="Saint Pierre and Miquelon"/>
    <x v="63"/>
    <s v="46.8852"/>
    <s v="-56.3159"/>
    <d v="2021-09-02T00:00:00"/>
    <n v="31"/>
    <n v="0"/>
    <n v="0"/>
    <x v="1"/>
    <x v="8"/>
    <x v="11"/>
  </r>
  <r>
    <s v="Saint Pierre and Miquelon"/>
    <x v="63"/>
    <s v="46.8852"/>
    <s v="-56.3159"/>
    <d v="2021-09-03T00:00:00"/>
    <n v="31"/>
    <n v="0"/>
    <n v="0"/>
    <x v="1"/>
    <x v="8"/>
    <x v="12"/>
  </r>
  <r>
    <s v="Saint Pierre and Miquelon"/>
    <x v="63"/>
    <s v="46.8852"/>
    <s v="-56.3159"/>
    <d v="2021-09-04T00:00:00"/>
    <n v="31"/>
    <n v="0"/>
    <n v="0"/>
    <x v="1"/>
    <x v="8"/>
    <x v="13"/>
  </r>
  <r>
    <s v="Saint Pierre and Miquelon"/>
    <x v="63"/>
    <s v="46.8852"/>
    <s v="-56.3159"/>
    <d v="2021-09-05T00:00:00"/>
    <n v="31"/>
    <n v="0"/>
    <n v="0"/>
    <x v="1"/>
    <x v="8"/>
    <x v="14"/>
  </r>
  <r>
    <s v="Saint Pierre and Miquelon"/>
    <x v="63"/>
    <s v="46.8852"/>
    <s v="-56.3159"/>
    <d v="2021-09-06T00:00:00"/>
    <n v="31"/>
    <n v="0"/>
    <n v="0"/>
    <x v="1"/>
    <x v="8"/>
    <x v="15"/>
  </r>
  <r>
    <s v="Saint Pierre and Miquelon"/>
    <x v="63"/>
    <s v="46.8852"/>
    <s v="-56.3159"/>
    <d v="2021-09-07T00:00:00"/>
    <n v="31"/>
    <n v="0"/>
    <n v="0"/>
    <x v="1"/>
    <x v="8"/>
    <x v="16"/>
  </r>
  <r>
    <s v="Saint Pierre and Miquelon"/>
    <x v="63"/>
    <s v="46.8852"/>
    <s v="-56.3159"/>
    <d v="2021-09-08T00:00:00"/>
    <n v="31"/>
    <n v="0"/>
    <n v="0"/>
    <x v="1"/>
    <x v="8"/>
    <x v="17"/>
  </r>
  <r>
    <s v="Saint Pierre and Miquelon"/>
    <x v="63"/>
    <s v="46.8852"/>
    <s v="-56.3159"/>
    <d v="2021-09-09T00:00:00"/>
    <n v="31"/>
    <n v="0"/>
    <n v="0"/>
    <x v="1"/>
    <x v="8"/>
    <x v="18"/>
  </r>
  <r>
    <s v="Saint Pierre and Miquelon"/>
    <x v="63"/>
    <s v="46.8852"/>
    <s v="-56.3159"/>
    <d v="2021-09-10T00:00:00"/>
    <n v="31"/>
    <n v="0"/>
    <n v="0"/>
    <x v="1"/>
    <x v="8"/>
    <x v="19"/>
  </r>
  <r>
    <s v="Saint Pierre and Miquelon"/>
    <x v="63"/>
    <s v="46.8852"/>
    <s v="-56.3159"/>
    <d v="2021-09-11T00:00:00"/>
    <n v="31"/>
    <n v="0"/>
    <n v="0"/>
    <x v="1"/>
    <x v="8"/>
    <x v="20"/>
  </r>
  <r>
    <s v="Saint Pierre and Miquelon"/>
    <x v="63"/>
    <s v="46.8852"/>
    <s v="-56.3159"/>
    <d v="2021-09-12T00:00:00"/>
    <n v="31"/>
    <n v="0"/>
    <n v="0"/>
    <x v="1"/>
    <x v="8"/>
    <x v="21"/>
  </r>
  <r>
    <s v="Saint Pierre and Miquelon"/>
    <x v="63"/>
    <s v="46.8852"/>
    <s v="-56.3159"/>
    <d v="2021-09-13T00:00:00"/>
    <n v="31"/>
    <n v="0"/>
    <n v="0"/>
    <x v="1"/>
    <x v="8"/>
    <x v="22"/>
  </r>
  <r>
    <s v="Saint Pierre and Miquelon"/>
    <x v="63"/>
    <s v="46.8852"/>
    <s v="-56.3159"/>
    <d v="2021-09-14T00:00:00"/>
    <n v="31"/>
    <n v="0"/>
    <n v="0"/>
    <x v="1"/>
    <x v="8"/>
    <x v="23"/>
  </r>
  <r>
    <s v="Saint Pierre and Miquelon"/>
    <x v="63"/>
    <s v="46.8852"/>
    <s v="-56.3159"/>
    <d v="2021-09-15T00:00:00"/>
    <n v="31"/>
    <n v="0"/>
    <n v="0"/>
    <x v="1"/>
    <x v="8"/>
    <x v="24"/>
  </r>
  <r>
    <s v="Saint Pierre and Miquelon"/>
    <x v="63"/>
    <s v="46.8852"/>
    <s v="-56.3159"/>
    <d v="2021-09-16T00:00:00"/>
    <n v="31"/>
    <n v="0"/>
    <n v="0"/>
    <x v="1"/>
    <x v="8"/>
    <x v="25"/>
  </r>
  <r>
    <s v="Saint Pierre and Miquelon"/>
    <x v="63"/>
    <s v="46.8852"/>
    <s v="-56.3159"/>
    <d v="2021-09-17T00:00:00"/>
    <n v="31"/>
    <n v="0"/>
    <n v="0"/>
    <x v="1"/>
    <x v="8"/>
    <x v="26"/>
  </r>
  <r>
    <s v="Saint Pierre and Miquelon"/>
    <x v="63"/>
    <s v="46.8852"/>
    <s v="-56.3159"/>
    <d v="2021-09-18T00:00:00"/>
    <n v="31"/>
    <n v="0"/>
    <n v="0"/>
    <x v="1"/>
    <x v="8"/>
    <x v="27"/>
  </r>
  <r>
    <s v="Saint Pierre and Miquelon"/>
    <x v="63"/>
    <s v="46.8852"/>
    <s v="-56.3159"/>
    <d v="2021-09-19T00:00:00"/>
    <n v="31"/>
    <n v="0"/>
    <n v="0"/>
    <x v="1"/>
    <x v="8"/>
    <x v="28"/>
  </r>
  <r>
    <s v="Saint Pierre and Miquelon"/>
    <x v="63"/>
    <s v="46.8852"/>
    <s v="-56.3159"/>
    <d v="2021-09-20T00:00:00"/>
    <n v="31"/>
    <n v="0"/>
    <n v="0"/>
    <x v="1"/>
    <x v="8"/>
    <x v="29"/>
  </r>
  <r>
    <s v="Saint Pierre and Miquelon"/>
    <x v="63"/>
    <s v="46.8852"/>
    <s v="-56.3159"/>
    <d v="2021-09-21T00:00:00"/>
    <n v="31"/>
    <n v="0"/>
    <n v="0"/>
    <x v="1"/>
    <x v="8"/>
    <x v="30"/>
  </r>
  <r>
    <s v="Saint Pierre and Miquelon"/>
    <x v="63"/>
    <s v="46.8852"/>
    <s v="-56.3159"/>
    <d v="2021-09-22T00:00:00"/>
    <n v="31"/>
    <n v="0"/>
    <n v="0"/>
    <x v="1"/>
    <x v="8"/>
    <x v="0"/>
  </r>
  <r>
    <s v="Saint Pierre and Miquelon"/>
    <x v="63"/>
    <s v="46.8852"/>
    <s v="-56.3159"/>
    <d v="2021-09-23T00:00:00"/>
    <n v="31"/>
    <n v="0"/>
    <n v="0"/>
    <x v="1"/>
    <x v="8"/>
    <x v="1"/>
  </r>
  <r>
    <s v="Saint Pierre and Miquelon"/>
    <x v="63"/>
    <s v="46.8852"/>
    <s v="-56.3159"/>
    <d v="2021-09-24T00:00:00"/>
    <n v="31"/>
    <n v="0"/>
    <n v="0"/>
    <x v="1"/>
    <x v="8"/>
    <x v="2"/>
  </r>
  <r>
    <s v="Saint Pierre and Miquelon"/>
    <x v="63"/>
    <s v="46.8852"/>
    <s v="-56.3159"/>
    <d v="2021-09-25T00:00:00"/>
    <n v="31"/>
    <n v="0"/>
    <n v="0"/>
    <x v="1"/>
    <x v="8"/>
    <x v="3"/>
  </r>
  <r>
    <s v="Saint Pierre and Miquelon"/>
    <x v="63"/>
    <s v="46.8852"/>
    <s v="-56.3159"/>
    <d v="2021-09-26T00:00:00"/>
    <n v="31"/>
    <n v="0"/>
    <n v="0"/>
    <x v="1"/>
    <x v="8"/>
    <x v="4"/>
  </r>
  <r>
    <s v="Saint Pierre and Miquelon"/>
    <x v="63"/>
    <s v="46.8852"/>
    <s v="-56.3159"/>
    <d v="2021-09-27T00:00:00"/>
    <n v="31"/>
    <n v="0"/>
    <n v="0"/>
    <x v="1"/>
    <x v="8"/>
    <x v="5"/>
  </r>
  <r>
    <s v="Saint Pierre and Miquelon"/>
    <x v="63"/>
    <s v="46.8852"/>
    <s v="-56.3159"/>
    <d v="2021-09-28T00:00:00"/>
    <n v="31"/>
    <n v="0"/>
    <n v="0"/>
    <x v="1"/>
    <x v="8"/>
    <x v="6"/>
  </r>
  <r>
    <s v="Saint Pierre and Miquelon"/>
    <x v="63"/>
    <s v="46.8852"/>
    <s v="-56.3159"/>
    <d v="2021-09-29T00:00:00"/>
    <n v="31"/>
    <n v="0"/>
    <n v="0"/>
    <x v="1"/>
    <x v="8"/>
    <x v="7"/>
  </r>
  <r>
    <s v="Saint Pierre and Miquelon"/>
    <x v="63"/>
    <s v="46.8852"/>
    <s v="-56.3159"/>
    <d v="2021-09-30T00:00:00"/>
    <n v="31"/>
    <n v="0"/>
    <n v="0"/>
    <x v="1"/>
    <x v="8"/>
    <x v="8"/>
  </r>
  <r>
    <s v="Saint Pierre and Miquelon"/>
    <x v="63"/>
    <s v="46.8852"/>
    <s v="-56.3159"/>
    <d v="2021-10-01T00:00:00"/>
    <n v="31"/>
    <n v="0"/>
    <n v="0"/>
    <x v="1"/>
    <x v="9"/>
    <x v="10"/>
  </r>
  <r>
    <s v="Saint Pierre and Miquelon"/>
    <x v="63"/>
    <s v="46.8852"/>
    <s v="-56.3159"/>
    <d v="2021-10-02T00:00:00"/>
    <n v="31"/>
    <n v="0"/>
    <n v="0"/>
    <x v="1"/>
    <x v="9"/>
    <x v="11"/>
  </r>
  <r>
    <s v="Saint Pierre and Miquelon"/>
    <x v="63"/>
    <s v="46.8852"/>
    <s v="-56.3159"/>
    <d v="2021-10-03T00:00:00"/>
    <n v="31"/>
    <n v="0"/>
    <n v="0"/>
    <x v="1"/>
    <x v="9"/>
    <x v="12"/>
  </r>
  <r>
    <s v="Saint Pierre and Miquelon"/>
    <x v="63"/>
    <s v="46.8852"/>
    <s v="-56.3159"/>
    <d v="2021-10-04T00:00:00"/>
    <n v="31"/>
    <n v="0"/>
    <n v="0"/>
    <x v="1"/>
    <x v="9"/>
    <x v="13"/>
  </r>
  <r>
    <s v="Saint Pierre and Miquelon"/>
    <x v="63"/>
    <s v="46.8852"/>
    <s v="-56.3159"/>
    <d v="2021-10-05T00:00:00"/>
    <n v="32"/>
    <n v="0"/>
    <n v="0"/>
    <x v="1"/>
    <x v="9"/>
    <x v="14"/>
  </r>
  <r>
    <s v="Saint Pierre and Miquelon"/>
    <x v="63"/>
    <s v="46.8852"/>
    <s v="-56.3159"/>
    <d v="2021-10-06T00:00:00"/>
    <n v="32"/>
    <n v="0"/>
    <n v="0"/>
    <x v="1"/>
    <x v="9"/>
    <x v="15"/>
  </r>
  <r>
    <s v="Saint Pierre and Miquelon"/>
    <x v="63"/>
    <s v="46.8852"/>
    <s v="-56.3159"/>
    <d v="2021-10-07T00:00:00"/>
    <n v="32"/>
    <n v="0"/>
    <n v="0"/>
    <x v="1"/>
    <x v="9"/>
    <x v="16"/>
  </r>
  <r>
    <s v="Saint Pierre and Miquelon"/>
    <x v="63"/>
    <s v="46.8852"/>
    <s v="-56.3159"/>
    <d v="2021-10-08T00:00:00"/>
    <n v="32"/>
    <n v="0"/>
    <n v="0"/>
    <x v="1"/>
    <x v="9"/>
    <x v="17"/>
  </r>
  <r>
    <s v="Saint Pierre and Miquelon"/>
    <x v="63"/>
    <s v="46.8852"/>
    <s v="-56.3159"/>
    <d v="2021-10-09T00:00:00"/>
    <n v="32"/>
    <n v="0"/>
    <n v="0"/>
    <x v="1"/>
    <x v="9"/>
    <x v="18"/>
  </r>
  <r>
    <s v="Saint Pierre and Miquelon"/>
    <x v="63"/>
    <s v="46.8852"/>
    <s v="-56.3159"/>
    <d v="2021-10-10T00:00:00"/>
    <n v="32"/>
    <n v="0"/>
    <n v="0"/>
    <x v="1"/>
    <x v="9"/>
    <x v="19"/>
  </r>
  <r>
    <s v="Saint Pierre and Miquelon"/>
    <x v="63"/>
    <s v="46.8852"/>
    <s v="-56.3159"/>
    <d v="2021-10-11T00:00:00"/>
    <n v="32"/>
    <n v="0"/>
    <n v="0"/>
    <x v="1"/>
    <x v="9"/>
    <x v="20"/>
  </r>
  <r>
    <s v="Saint Pierre and Miquelon"/>
    <x v="63"/>
    <s v="46.8852"/>
    <s v="-56.3159"/>
    <d v="2021-10-12T00:00:00"/>
    <n v="32"/>
    <n v="0"/>
    <n v="0"/>
    <x v="1"/>
    <x v="9"/>
    <x v="21"/>
  </r>
  <r>
    <s v="Saint Pierre and Miquelon"/>
    <x v="63"/>
    <s v="46.8852"/>
    <s v="-56.3159"/>
    <d v="2021-10-13T00:00:00"/>
    <n v="32"/>
    <n v="0"/>
    <n v="0"/>
    <x v="1"/>
    <x v="9"/>
    <x v="22"/>
  </r>
  <r>
    <s v="Saint Pierre and Miquelon"/>
    <x v="63"/>
    <s v="46.8852"/>
    <s v="-56.3159"/>
    <d v="2021-10-14T00:00:00"/>
    <n v="32"/>
    <n v="0"/>
    <n v="0"/>
    <x v="1"/>
    <x v="9"/>
    <x v="23"/>
  </r>
  <r>
    <s v="Saint Pierre and Miquelon"/>
    <x v="63"/>
    <s v="46.8852"/>
    <s v="-56.3159"/>
    <d v="2021-10-15T00:00:00"/>
    <n v="32"/>
    <n v="0"/>
    <n v="0"/>
    <x v="1"/>
    <x v="9"/>
    <x v="24"/>
  </r>
  <r>
    <s v="Saint Pierre and Miquelon"/>
    <x v="63"/>
    <s v="46.8852"/>
    <s v="-56.3159"/>
    <d v="2021-10-16T00:00:00"/>
    <n v="32"/>
    <n v="0"/>
    <n v="0"/>
    <x v="1"/>
    <x v="9"/>
    <x v="25"/>
  </r>
  <r>
    <s v="Saint Pierre and Miquelon"/>
    <x v="63"/>
    <s v="46.8852"/>
    <s v="-56.3159"/>
    <d v="2021-10-17T00:00:00"/>
    <n v="32"/>
    <n v="0"/>
    <n v="0"/>
    <x v="1"/>
    <x v="9"/>
    <x v="26"/>
  </r>
  <r>
    <s v="Saint Pierre and Miquelon"/>
    <x v="63"/>
    <s v="46.8852"/>
    <s v="-56.3159"/>
    <d v="2021-10-18T00:00:00"/>
    <n v="32"/>
    <n v="0"/>
    <n v="0"/>
    <x v="1"/>
    <x v="9"/>
    <x v="27"/>
  </r>
  <r>
    <s v="Saint Pierre and Miquelon"/>
    <x v="63"/>
    <s v="46.8852"/>
    <s v="-56.3159"/>
    <d v="2021-10-19T00:00:00"/>
    <n v="32"/>
    <n v="0"/>
    <n v="0"/>
    <x v="1"/>
    <x v="9"/>
    <x v="28"/>
  </r>
  <r>
    <s v="Saint Pierre and Miquelon"/>
    <x v="63"/>
    <s v="46.8852"/>
    <s v="-56.3159"/>
    <d v="2021-10-20T00:00:00"/>
    <n v="32"/>
    <n v="0"/>
    <n v="0"/>
    <x v="1"/>
    <x v="9"/>
    <x v="29"/>
  </r>
  <r>
    <s v="Saint Pierre and Miquelon"/>
    <x v="63"/>
    <s v="46.8852"/>
    <s v="-56.3159"/>
    <d v="2021-10-21T00:00:00"/>
    <n v="32"/>
    <n v="0"/>
    <n v="0"/>
    <x v="1"/>
    <x v="9"/>
    <x v="30"/>
  </r>
  <r>
    <s v="Saint Pierre and Miquelon"/>
    <x v="63"/>
    <s v="46.8852"/>
    <s v="-56.3159"/>
    <d v="2021-10-22T00:00:00"/>
    <n v="32"/>
    <n v="0"/>
    <n v="0"/>
    <x v="1"/>
    <x v="9"/>
    <x v="0"/>
  </r>
  <r>
    <s v="Saint Pierre and Miquelon"/>
    <x v="63"/>
    <s v="46.8852"/>
    <s v="-56.3159"/>
    <d v="2021-10-23T00:00:00"/>
    <n v="32"/>
    <n v="0"/>
    <n v="0"/>
    <x v="1"/>
    <x v="9"/>
    <x v="1"/>
  </r>
  <r>
    <s v="Saint Pierre and Miquelon"/>
    <x v="63"/>
    <s v="46.8852"/>
    <s v="-56.3159"/>
    <d v="2021-10-24T00:00:00"/>
    <n v="32"/>
    <n v="0"/>
    <n v="0"/>
    <x v="1"/>
    <x v="9"/>
    <x v="2"/>
  </r>
  <r>
    <s v="Saint Pierre and Miquelon"/>
    <x v="63"/>
    <s v="46.8852"/>
    <s v="-56.3159"/>
    <d v="2021-10-25T00:00:00"/>
    <n v="32"/>
    <n v="0"/>
    <n v="0"/>
    <x v="1"/>
    <x v="9"/>
    <x v="3"/>
  </r>
  <r>
    <s v="Saint Pierre and Miquelon"/>
    <x v="63"/>
    <s v="46.8852"/>
    <s v="-56.3159"/>
    <d v="2021-10-26T00:00:00"/>
    <n v="32"/>
    <n v="0"/>
    <n v="0"/>
    <x v="1"/>
    <x v="9"/>
    <x v="4"/>
  </r>
  <r>
    <s v="Saint Pierre and Miquelon"/>
    <x v="63"/>
    <s v="46.8852"/>
    <s v="-56.3159"/>
    <d v="2021-10-27T00:00:00"/>
    <n v="32"/>
    <n v="0"/>
    <n v="0"/>
    <x v="1"/>
    <x v="9"/>
    <x v="5"/>
  </r>
  <r>
    <s v="Saint Pierre and Miquelon"/>
    <x v="63"/>
    <s v="46.8852"/>
    <s v="-56.3159"/>
    <d v="2021-10-28T00:00:00"/>
    <n v="32"/>
    <n v="0"/>
    <n v="0"/>
    <x v="1"/>
    <x v="9"/>
    <x v="6"/>
  </r>
  <r>
    <s v="Saint Pierre and Miquelon"/>
    <x v="63"/>
    <s v="46.8852"/>
    <s v="-56.3159"/>
    <d v="2021-10-29T00:00:00"/>
    <n v="32"/>
    <n v="0"/>
    <n v="0"/>
    <x v="1"/>
    <x v="9"/>
    <x v="7"/>
  </r>
  <r>
    <s v="Saint Pierre and Miquelon"/>
    <x v="63"/>
    <s v="46.8852"/>
    <s v="-56.3159"/>
    <d v="2021-10-30T00:00:00"/>
    <n v="32"/>
    <n v="0"/>
    <n v="0"/>
    <x v="1"/>
    <x v="9"/>
    <x v="8"/>
  </r>
  <r>
    <s v="Saint Pierre and Miquelon"/>
    <x v="63"/>
    <s v="46.8852"/>
    <s v="-56.3159"/>
    <d v="2021-10-31T00:00:00"/>
    <n v="32"/>
    <n v="0"/>
    <n v="0"/>
    <x v="1"/>
    <x v="9"/>
    <x v="9"/>
  </r>
  <r>
    <s v="Saint Pierre and Miquelon"/>
    <x v="63"/>
    <s v="46.8852"/>
    <s v="-56.3159"/>
    <d v="2021-11-01T00:00:00"/>
    <n v="32"/>
    <n v="0"/>
    <n v="0"/>
    <x v="1"/>
    <x v="10"/>
    <x v="10"/>
  </r>
  <r>
    <s v="Saint Pierre and Miquelon"/>
    <x v="63"/>
    <s v="46.8852"/>
    <s v="-56.3159"/>
    <d v="2021-11-02T00:00:00"/>
    <n v="32"/>
    <n v="0"/>
    <n v="0"/>
    <x v="1"/>
    <x v="10"/>
    <x v="11"/>
  </r>
  <r>
    <s v="Saint Pierre and Miquelon"/>
    <x v="63"/>
    <s v="46.8852"/>
    <s v="-56.3159"/>
    <d v="2021-11-03T00:00:00"/>
    <n v="32"/>
    <n v="0"/>
    <n v="0"/>
    <x v="1"/>
    <x v="10"/>
    <x v="12"/>
  </r>
  <r>
    <s v="Saint Pierre and Miquelon"/>
    <x v="63"/>
    <s v="46.8852"/>
    <s v="-56.3159"/>
    <d v="2021-11-04T00:00:00"/>
    <n v="32"/>
    <n v="0"/>
    <n v="0"/>
    <x v="1"/>
    <x v="10"/>
    <x v="13"/>
  </r>
  <r>
    <s v="Saint Pierre and Miquelon"/>
    <x v="63"/>
    <s v="46.8852"/>
    <s v="-56.3159"/>
    <d v="2021-11-05T00:00:00"/>
    <n v="32"/>
    <n v="0"/>
    <n v="0"/>
    <x v="1"/>
    <x v="10"/>
    <x v="14"/>
  </r>
  <r>
    <s v="Saint Pierre and Miquelon"/>
    <x v="63"/>
    <s v="46.8852"/>
    <s v="-56.3159"/>
    <d v="2021-11-06T00:00:00"/>
    <n v="32"/>
    <n v="0"/>
    <n v="0"/>
    <x v="1"/>
    <x v="10"/>
    <x v="15"/>
  </r>
  <r>
    <s v="Saint Pierre and Miquelon"/>
    <x v="63"/>
    <s v="46.8852"/>
    <s v="-56.3159"/>
    <d v="2021-11-07T00:00:00"/>
    <n v="32"/>
    <n v="0"/>
    <n v="0"/>
    <x v="1"/>
    <x v="10"/>
    <x v="16"/>
  </r>
  <r>
    <s v="Saint Pierre and Miquelon"/>
    <x v="63"/>
    <s v="46.8852"/>
    <s v="-56.3159"/>
    <d v="2021-11-08T00:00:00"/>
    <n v="32"/>
    <n v="0"/>
    <n v="0"/>
    <x v="1"/>
    <x v="10"/>
    <x v="17"/>
  </r>
  <r>
    <s v="Saint Pierre and Miquelon"/>
    <x v="63"/>
    <s v="46.8852"/>
    <s v="-56.3159"/>
    <d v="2021-11-09T00:00:00"/>
    <n v="32"/>
    <n v="0"/>
    <n v="0"/>
    <x v="1"/>
    <x v="10"/>
    <x v="18"/>
  </r>
  <r>
    <s v="Saint Pierre and Miquelon"/>
    <x v="63"/>
    <s v="46.8852"/>
    <s v="-56.3159"/>
    <d v="2021-11-10T00:00:00"/>
    <n v="32"/>
    <n v="0"/>
    <n v="0"/>
    <x v="1"/>
    <x v="10"/>
    <x v="19"/>
  </r>
  <r>
    <s v="Saint Pierre and Miquelon"/>
    <x v="63"/>
    <s v="46.8852"/>
    <s v="-56.3159"/>
    <d v="2021-11-11T00:00:00"/>
    <n v="32"/>
    <n v="0"/>
    <n v="0"/>
    <x v="1"/>
    <x v="10"/>
    <x v="20"/>
  </r>
  <r>
    <s v="Saint Pierre and Miquelon"/>
    <x v="63"/>
    <s v="46.8852"/>
    <s v="-56.3159"/>
    <d v="2021-11-12T00:00:00"/>
    <n v="32"/>
    <n v="0"/>
    <n v="0"/>
    <x v="1"/>
    <x v="10"/>
    <x v="21"/>
  </r>
  <r>
    <s v="Saint Pierre and Miquelon"/>
    <x v="63"/>
    <s v="46.8852"/>
    <s v="-56.3159"/>
    <d v="2021-11-13T00:00:00"/>
    <n v="32"/>
    <n v="0"/>
    <n v="0"/>
    <x v="1"/>
    <x v="10"/>
    <x v="22"/>
  </r>
  <r>
    <s v="Saint Pierre and Miquelon"/>
    <x v="63"/>
    <s v="46.8852"/>
    <s v="-56.3159"/>
    <d v="2021-11-14T00:00:00"/>
    <n v="32"/>
    <n v="0"/>
    <n v="0"/>
    <x v="1"/>
    <x v="10"/>
    <x v="23"/>
  </r>
  <r>
    <s v="Saint Pierre and Miquelon"/>
    <x v="63"/>
    <s v="46.8852"/>
    <s v="-56.3159"/>
    <d v="2021-11-15T00:00:00"/>
    <n v="33"/>
    <n v="0"/>
    <n v="0"/>
    <x v="1"/>
    <x v="10"/>
    <x v="24"/>
  </r>
  <r>
    <s v="Saint Pierre and Miquelon"/>
    <x v="63"/>
    <s v="46.8852"/>
    <s v="-56.3159"/>
    <d v="2021-11-16T00:00:00"/>
    <n v="33"/>
    <n v="0"/>
    <n v="0"/>
    <x v="1"/>
    <x v="10"/>
    <x v="25"/>
  </r>
  <r>
    <s v="Saint Pierre and Miquelon"/>
    <x v="63"/>
    <s v="46.8852"/>
    <s v="-56.3159"/>
    <d v="2021-11-17T00:00:00"/>
    <n v="33"/>
    <n v="0"/>
    <n v="0"/>
    <x v="1"/>
    <x v="10"/>
    <x v="26"/>
  </r>
  <r>
    <s v="Saint Pierre and Miquelon"/>
    <x v="63"/>
    <s v="46.8852"/>
    <s v="-56.3159"/>
    <d v="2021-11-18T00:00:00"/>
    <n v="33"/>
    <n v="0"/>
    <n v="0"/>
    <x v="1"/>
    <x v="10"/>
    <x v="27"/>
  </r>
  <r>
    <s v="Saint Pierre and Miquelon"/>
    <x v="63"/>
    <s v="46.8852"/>
    <s v="-56.3159"/>
    <d v="2021-11-19T00:00:00"/>
    <n v="34"/>
    <n v="0"/>
    <n v="0"/>
    <x v="1"/>
    <x v="10"/>
    <x v="28"/>
  </r>
  <r>
    <s v="Saint Pierre and Miquelon"/>
    <x v="63"/>
    <s v="46.8852"/>
    <s v="-56.3159"/>
    <d v="2021-11-20T00:00:00"/>
    <n v="34"/>
    <n v="0"/>
    <n v="0"/>
    <x v="1"/>
    <x v="10"/>
    <x v="29"/>
  </r>
  <r>
    <s v="Saint Pierre and Miquelon"/>
    <x v="63"/>
    <s v="46.8852"/>
    <s v="-56.3159"/>
    <d v="2021-11-21T00:00:00"/>
    <n v="34"/>
    <n v="0"/>
    <n v="0"/>
    <x v="1"/>
    <x v="10"/>
    <x v="30"/>
  </r>
  <r>
    <s v="Saint Pierre and Miquelon"/>
    <x v="63"/>
    <s v="46.8852"/>
    <s v="-56.3159"/>
    <d v="2021-11-22T00:00:00"/>
    <n v="44"/>
    <n v="0"/>
    <n v="0"/>
    <x v="1"/>
    <x v="10"/>
    <x v="0"/>
  </r>
  <r>
    <s v="Saint Pierre and Miquelon"/>
    <x v="63"/>
    <s v="46.8852"/>
    <s v="-56.3159"/>
    <d v="2021-11-23T00:00:00"/>
    <n v="50"/>
    <n v="0"/>
    <n v="0"/>
    <x v="1"/>
    <x v="10"/>
    <x v="1"/>
  </r>
  <r>
    <s v="Saint Pierre and Miquelon"/>
    <x v="63"/>
    <s v="46.8852"/>
    <s v="-56.3159"/>
    <d v="2021-11-24T00:00:00"/>
    <n v="54"/>
    <n v="0"/>
    <n v="0"/>
    <x v="1"/>
    <x v="10"/>
    <x v="2"/>
  </r>
  <r>
    <s v="Saint Pierre and Miquelon"/>
    <x v="63"/>
    <s v="46.8852"/>
    <s v="-56.3159"/>
    <d v="2021-11-25T00:00:00"/>
    <n v="59"/>
    <n v="0"/>
    <n v="0"/>
    <x v="1"/>
    <x v="10"/>
    <x v="3"/>
  </r>
  <r>
    <s v="Saint Pierre and Miquelon"/>
    <x v="63"/>
    <s v="46.8852"/>
    <s v="-56.3159"/>
    <d v="2021-11-26T00:00:00"/>
    <n v="61"/>
    <n v="0"/>
    <n v="0"/>
    <x v="1"/>
    <x v="10"/>
    <x v="4"/>
  </r>
  <r>
    <s v="Saint Pierre and Miquelon"/>
    <x v="63"/>
    <s v="46.8852"/>
    <s v="-56.3159"/>
    <d v="2021-11-27T00:00:00"/>
    <n v="61"/>
    <n v="0"/>
    <n v="0"/>
    <x v="1"/>
    <x v="10"/>
    <x v="5"/>
  </r>
  <r>
    <s v="Saint Pierre and Miquelon"/>
    <x v="63"/>
    <s v="46.8852"/>
    <s v="-56.3159"/>
    <d v="2021-11-28T00:00:00"/>
    <n v="61"/>
    <n v="0"/>
    <n v="0"/>
    <x v="1"/>
    <x v="10"/>
    <x v="6"/>
  </r>
  <r>
    <s v="Saint Pierre and Miquelon"/>
    <x v="63"/>
    <s v="46.8852"/>
    <s v="-56.3159"/>
    <d v="2021-11-29T00:00:00"/>
    <n v="67"/>
    <n v="0"/>
    <n v="0"/>
    <x v="1"/>
    <x v="10"/>
    <x v="7"/>
  </r>
  <r>
    <s v="Saint Pierre and Miquelon"/>
    <x v="63"/>
    <s v="46.8852"/>
    <s v="-56.3159"/>
    <d v="2021-11-30T00:00:00"/>
    <n v="70"/>
    <n v="0"/>
    <n v="0"/>
    <x v="1"/>
    <x v="10"/>
    <x v="8"/>
  </r>
  <r>
    <s v="Saint Pierre and Miquelon"/>
    <x v="63"/>
    <s v="46.8852"/>
    <s v="-56.3159"/>
    <d v="2021-12-01T00:00:00"/>
    <n v="84"/>
    <n v="0"/>
    <n v="0"/>
    <x v="1"/>
    <x v="11"/>
    <x v="10"/>
  </r>
  <r>
    <s v="Saint Pierre and Miquelon"/>
    <x v="63"/>
    <s v="46.8852"/>
    <s v="-56.3159"/>
    <d v="2021-12-02T00:00:00"/>
    <n v="85"/>
    <n v="0"/>
    <n v="0"/>
    <x v="1"/>
    <x v="11"/>
    <x v="11"/>
  </r>
  <r>
    <s v="Saint Pierre and Miquelon"/>
    <x v="63"/>
    <s v="46.8852"/>
    <s v="-56.3159"/>
    <d v="2021-12-03T00:00:00"/>
    <n v="86"/>
    <n v="0"/>
    <n v="0"/>
    <x v="1"/>
    <x v="11"/>
    <x v="12"/>
  </r>
  <r>
    <s v="Saint Pierre and Miquelon"/>
    <x v="63"/>
    <s v="46.8852"/>
    <s v="-56.3159"/>
    <d v="2021-12-04T00:00:00"/>
    <n v="86"/>
    <n v="0"/>
    <n v="0"/>
    <x v="1"/>
    <x v="11"/>
    <x v="13"/>
  </r>
  <r>
    <s v="Saint Pierre and Miquelon"/>
    <x v="63"/>
    <s v="46.8852"/>
    <s v="-56.3159"/>
    <d v="2021-12-05T00:00:00"/>
    <n v="86"/>
    <n v="0"/>
    <n v="0"/>
    <x v="1"/>
    <x v="11"/>
    <x v="14"/>
  </r>
  <r>
    <s v="Saint Pierre and Miquelon"/>
    <x v="63"/>
    <s v="46.8852"/>
    <s v="-56.3159"/>
    <d v="2021-12-06T00:00:00"/>
    <n v="88"/>
    <n v="0"/>
    <n v="0"/>
    <x v="1"/>
    <x v="11"/>
    <x v="15"/>
  </r>
  <r>
    <s v="Saint Pierre and Miquelon"/>
    <x v="63"/>
    <s v="46.8852"/>
    <s v="-56.3159"/>
    <d v="2021-12-07T00:00:00"/>
    <n v="91"/>
    <n v="0"/>
    <n v="0"/>
    <x v="1"/>
    <x v="11"/>
    <x v="16"/>
  </r>
  <r>
    <s v="Saint Pierre and Miquelon"/>
    <x v="63"/>
    <s v="46.8852"/>
    <s v="-56.3159"/>
    <d v="2021-12-08T00:00:00"/>
    <n v="91"/>
    <n v="0"/>
    <n v="0"/>
    <x v="1"/>
    <x v="11"/>
    <x v="17"/>
  </r>
  <r>
    <s v="Saint Pierre and Miquelon"/>
    <x v="63"/>
    <s v="46.8852"/>
    <s v="-56.3159"/>
    <d v="2021-12-09T00:00:00"/>
    <n v="91"/>
    <n v="0"/>
    <n v="0"/>
    <x v="1"/>
    <x v="11"/>
    <x v="18"/>
  </r>
  <r>
    <s v="Saint Pierre and Miquelon"/>
    <x v="63"/>
    <s v="46.8852"/>
    <s v="-56.3159"/>
    <d v="2021-12-10T00:00:00"/>
    <n v="94"/>
    <n v="0"/>
    <n v="0"/>
    <x v="1"/>
    <x v="11"/>
    <x v="19"/>
  </r>
  <r>
    <s v="Saint Pierre and Miquelon"/>
    <x v="63"/>
    <s v="46.8852"/>
    <s v="-56.3159"/>
    <d v="2021-12-11T00:00:00"/>
    <n v="94"/>
    <n v="0"/>
    <n v="0"/>
    <x v="1"/>
    <x v="11"/>
    <x v="20"/>
  </r>
  <r>
    <s v="Saint Pierre and Miquelon"/>
    <x v="63"/>
    <s v="46.8852"/>
    <s v="-56.3159"/>
    <d v="2021-12-12T00:00:00"/>
    <n v="94"/>
    <n v="0"/>
    <n v="0"/>
    <x v="1"/>
    <x v="11"/>
    <x v="21"/>
  </r>
  <r>
    <s v="Saint Pierre and Miquelon"/>
    <x v="63"/>
    <s v="46.8852"/>
    <s v="-56.3159"/>
    <d v="2021-12-13T00:00:00"/>
    <n v="95"/>
    <n v="0"/>
    <n v="0"/>
    <x v="1"/>
    <x v="11"/>
    <x v="22"/>
  </r>
  <r>
    <s v="Saint Pierre and Miquelon"/>
    <x v="63"/>
    <s v="46.8852"/>
    <s v="-56.3159"/>
    <d v="2021-12-14T00:00:00"/>
    <n v="96"/>
    <n v="0"/>
    <n v="0"/>
    <x v="1"/>
    <x v="11"/>
    <x v="23"/>
  </r>
  <r>
    <s v="Saint Pierre and Miquelon"/>
    <x v="63"/>
    <s v="46.8852"/>
    <s v="-56.3159"/>
    <d v="2021-12-15T00:00:00"/>
    <n v="96"/>
    <n v="0"/>
    <n v="0"/>
    <x v="1"/>
    <x v="11"/>
    <x v="24"/>
  </r>
  <r>
    <s v="Saint Pierre and Miquelon"/>
    <x v="63"/>
    <s v="46.8852"/>
    <s v="-56.3159"/>
    <d v="2021-12-16T00:00:00"/>
    <n v="96"/>
    <n v="0"/>
    <n v="0"/>
    <x v="1"/>
    <x v="11"/>
    <x v="25"/>
  </r>
  <r>
    <s v="Saint Pierre and Miquelon"/>
    <x v="63"/>
    <s v="46.8852"/>
    <s v="-56.3159"/>
    <d v="2021-12-17T00:00:00"/>
    <n v="96"/>
    <n v="0"/>
    <n v="0"/>
    <x v="1"/>
    <x v="11"/>
    <x v="26"/>
  </r>
  <r>
    <s v="Saint Pierre and Miquelon"/>
    <x v="63"/>
    <s v="46.8852"/>
    <s v="-56.3159"/>
    <d v="2021-12-18T00:00:00"/>
    <n v="96"/>
    <n v="0"/>
    <n v="0"/>
    <x v="1"/>
    <x v="11"/>
    <x v="27"/>
  </r>
  <r>
    <s v="Saint Pierre and Miquelon"/>
    <x v="63"/>
    <s v="46.8852"/>
    <s v="-56.3159"/>
    <d v="2021-12-19T00:00:00"/>
    <n v="96"/>
    <n v="0"/>
    <n v="0"/>
    <x v="1"/>
    <x v="11"/>
    <x v="28"/>
  </r>
  <r>
    <s v="Saint Pierre and Miquelon"/>
    <x v="63"/>
    <s v="46.8852"/>
    <s v="-56.3159"/>
    <d v="2021-12-20T00:00:00"/>
    <n v="96"/>
    <n v="0"/>
    <n v="0"/>
    <x v="1"/>
    <x v="11"/>
    <x v="29"/>
  </r>
  <r>
    <s v="Saint Pierre and Miquelon"/>
    <x v="63"/>
    <s v="46.8852"/>
    <s v="-56.3159"/>
    <d v="2021-12-21T00:00:00"/>
    <n v="96"/>
    <n v="0"/>
    <n v="0"/>
    <x v="1"/>
    <x v="11"/>
    <x v="30"/>
  </r>
  <r>
    <s v="Saint Pierre and Miquelon"/>
    <x v="63"/>
    <s v="46.8852"/>
    <s v="-56.3159"/>
    <d v="2021-12-22T00:00:00"/>
    <n v="96"/>
    <n v="0"/>
    <n v="0"/>
    <x v="1"/>
    <x v="11"/>
    <x v="0"/>
  </r>
  <r>
    <s v="Saint Pierre and Miquelon"/>
    <x v="63"/>
    <s v="46.8852"/>
    <s v="-56.3159"/>
    <d v="2021-12-23T00:00:00"/>
    <n v="96"/>
    <n v="0"/>
    <n v="0"/>
    <x v="1"/>
    <x v="11"/>
    <x v="1"/>
  </r>
  <r>
    <s v="Saint Pierre and Miquelon"/>
    <x v="63"/>
    <s v="46.8852"/>
    <s v="-56.3159"/>
    <d v="2021-12-24T00:00:00"/>
    <n v="98"/>
    <n v="0"/>
    <n v="0"/>
    <x v="1"/>
    <x v="11"/>
    <x v="2"/>
  </r>
  <r>
    <s v="Saint Pierre and Miquelon"/>
    <x v="63"/>
    <s v="46.8852"/>
    <s v="-56.3159"/>
    <d v="2021-12-25T00:00:00"/>
    <n v="98"/>
    <n v="0"/>
    <n v="0"/>
    <x v="1"/>
    <x v="11"/>
    <x v="3"/>
  </r>
  <r>
    <s v="Saint Pierre and Miquelon"/>
    <x v="63"/>
    <s v="46.8852"/>
    <s v="-56.3159"/>
    <d v="2021-12-26T00:00:00"/>
    <n v="98"/>
    <n v="0"/>
    <n v="0"/>
    <x v="1"/>
    <x v="11"/>
    <x v="4"/>
  </r>
  <r>
    <s v="Saint Pierre and Miquelon"/>
    <x v="63"/>
    <s v="46.8852"/>
    <s v="-56.3159"/>
    <d v="2021-12-27T00:00:00"/>
    <n v="98"/>
    <n v="0"/>
    <n v="0"/>
    <x v="1"/>
    <x v="11"/>
    <x v="5"/>
  </r>
  <r>
    <s v="Saint Pierre and Miquelon"/>
    <x v="63"/>
    <s v="46.8852"/>
    <s v="-56.3159"/>
    <d v="2021-12-28T00:00:00"/>
    <n v="98"/>
    <n v="0"/>
    <n v="0"/>
    <x v="1"/>
    <x v="11"/>
    <x v="6"/>
  </r>
  <r>
    <s v="Saint Pierre and Miquelon"/>
    <x v="63"/>
    <s v="46.8852"/>
    <s v="-56.3159"/>
    <d v="2021-12-29T00:00:00"/>
    <n v="98"/>
    <n v="0"/>
    <n v="0"/>
    <x v="1"/>
    <x v="11"/>
    <x v="7"/>
  </r>
  <r>
    <s v="Saint Pierre and Miquelon"/>
    <x v="63"/>
    <s v="46.8852"/>
    <s v="-56.3159"/>
    <d v="2021-12-30T00:00:00"/>
    <n v="100"/>
    <n v="0"/>
    <n v="0"/>
    <x v="1"/>
    <x v="11"/>
    <x v="8"/>
  </r>
  <r>
    <s v="Saint Pierre and Miquelon"/>
    <x v="63"/>
    <s v="46.8852"/>
    <s v="-56.3159"/>
    <d v="2021-12-31T00:00:00"/>
    <n v="100"/>
    <n v="0"/>
    <n v="0"/>
    <x v="1"/>
    <x v="11"/>
    <x v="9"/>
  </r>
  <r>
    <s v="Saint Pierre and Miquelon"/>
    <x v="63"/>
    <s v="46.8852"/>
    <s v="-56.3159"/>
    <d v="2022-01-01T00:00:00"/>
    <n v="100"/>
    <n v="0"/>
    <n v="0"/>
    <x v="2"/>
    <x v="0"/>
    <x v="10"/>
  </r>
  <r>
    <s v="Saint Pierre and Miquelon"/>
    <x v="63"/>
    <s v="46.8852"/>
    <s v="-56.3159"/>
    <d v="2022-01-02T00:00:00"/>
    <n v="100"/>
    <n v="0"/>
    <n v="0"/>
    <x v="2"/>
    <x v="0"/>
    <x v="11"/>
  </r>
  <r>
    <s v="Saint Pierre and Miquelon"/>
    <x v="63"/>
    <s v="46.8852"/>
    <s v="-56.3159"/>
    <d v="2022-01-03T00:00:00"/>
    <n v="100"/>
    <n v="0"/>
    <n v="0"/>
    <x v="2"/>
    <x v="0"/>
    <x v="12"/>
  </r>
  <r>
    <s v="Saint Pierre and Miquelon"/>
    <x v="63"/>
    <s v="46.8852"/>
    <s v="-56.3159"/>
    <d v="2022-01-04T00:00:00"/>
    <n v="100"/>
    <n v="0"/>
    <n v="0"/>
    <x v="2"/>
    <x v="0"/>
    <x v="13"/>
  </r>
  <r>
    <s v="Saint Pierre and Miquelon"/>
    <x v="63"/>
    <s v="46.8852"/>
    <s v="-56.3159"/>
    <d v="2022-01-05T00:00:00"/>
    <n v="113"/>
    <n v="0"/>
    <n v="0"/>
    <x v="2"/>
    <x v="0"/>
    <x v="14"/>
  </r>
  <r>
    <s v="Saint Pierre and Miquelon"/>
    <x v="63"/>
    <s v="46.8852"/>
    <s v="-56.3159"/>
    <d v="2022-01-06T00:00:00"/>
    <n v="113"/>
    <n v="0"/>
    <n v="0"/>
    <x v="2"/>
    <x v="0"/>
    <x v="15"/>
  </r>
  <r>
    <s v="Saint Pierre and Miquelon"/>
    <x v="63"/>
    <s v="46.8852"/>
    <s v="-56.3159"/>
    <d v="2022-01-07T00:00:00"/>
    <n v="113"/>
    <n v="0"/>
    <n v="0"/>
    <x v="2"/>
    <x v="0"/>
    <x v="16"/>
  </r>
  <r>
    <s v="Saint Pierre and Miquelon"/>
    <x v="63"/>
    <s v="46.8852"/>
    <s v="-56.3159"/>
    <d v="2022-01-08T00:00:00"/>
    <n v="113"/>
    <n v="0"/>
    <n v="0"/>
    <x v="2"/>
    <x v="0"/>
    <x v="17"/>
  </r>
  <r>
    <s v="Saint Pierre and Miquelon"/>
    <x v="63"/>
    <s v="46.8852"/>
    <s v="-56.3159"/>
    <d v="2022-01-09T00:00:00"/>
    <n v="113"/>
    <n v="0"/>
    <n v="0"/>
    <x v="2"/>
    <x v="0"/>
    <x v="18"/>
  </r>
  <r>
    <s v="Saint Pierre and Miquelon"/>
    <x v="63"/>
    <s v="46.8852"/>
    <s v="-56.3159"/>
    <d v="2022-01-10T00:00:00"/>
    <n v="113"/>
    <n v="0"/>
    <n v="0"/>
    <x v="2"/>
    <x v="0"/>
    <x v="19"/>
  </r>
  <r>
    <s v="Saint Pierre and Miquelon"/>
    <x v="63"/>
    <s v="46.8852"/>
    <s v="-56.3159"/>
    <d v="2022-01-11T00:00:00"/>
    <n v="268"/>
    <n v="0"/>
    <n v="0"/>
    <x v="2"/>
    <x v="0"/>
    <x v="20"/>
  </r>
  <r>
    <s v="Saint Pierre and Miquelon"/>
    <x v="63"/>
    <s v="46.8852"/>
    <s v="-56.3159"/>
    <d v="2022-01-12T00:00:00"/>
    <n v="316"/>
    <n v="0"/>
    <n v="0"/>
    <x v="2"/>
    <x v="0"/>
    <x v="21"/>
  </r>
  <r>
    <s v="Saint Pierre and Miquelon"/>
    <x v="63"/>
    <s v="46.8852"/>
    <s v="-56.3159"/>
    <d v="2022-01-13T00:00:00"/>
    <n v="354"/>
    <n v="0"/>
    <n v="0"/>
    <x v="2"/>
    <x v="0"/>
    <x v="22"/>
  </r>
  <r>
    <s v="Saint Pierre and Miquelon"/>
    <x v="63"/>
    <s v="46.8852"/>
    <s v="-56.3159"/>
    <d v="2022-01-14T00:00:00"/>
    <n v="385"/>
    <n v="0"/>
    <n v="0"/>
    <x v="2"/>
    <x v="0"/>
    <x v="23"/>
  </r>
  <r>
    <s v="Saint Pierre and Miquelon"/>
    <x v="63"/>
    <s v="46.8852"/>
    <s v="-56.3159"/>
    <d v="2022-01-15T00:00:00"/>
    <n v="415"/>
    <n v="0"/>
    <n v="0"/>
    <x v="2"/>
    <x v="0"/>
    <x v="24"/>
  </r>
  <r>
    <s v="Saint Pierre and Miquelon"/>
    <x v="63"/>
    <s v="46.8852"/>
    <s v="-56.3159"/>
    <d v="2022-01-16T00:00:00"/>
    <n v="415"/>
    <n v="0"/>
    <n v="0"/>
    <x v="2"/>
    <x v="0"/>
    <x v="25"/>
  </r>
  <r>
    <s v="Saint Pierre and Miquelon"/>
    <x v="63"/>
    <s v="46.8852"/>
    <s v="-56.3159"/>
    <d v="2022-01-17T00:00:00"/>
    <n v="494"/>
    <n v="0"/>
    <n v="0"/>
    <x v="2"/>
    <x v="0"/>
    <x v="26"/>
  </r>
  <r>
    <s v="Saint Pierre and Miquelon"/>
    <x v="63"/>
    <s v="46.8852"/>
    <s v="-56.3159"/>
    <d v="2022-01-18T00:00:00"/>
    <n v="524"/>
    <n v="0"/>
    <n v="0"/>
    <x v="2"/>
    <x v="0"/>
    <x v="27"/>
  </r>
  <r>
    <s v="Saint Pierre and Miquelon"/>
    <x v="63"/>
    <s v="46.8852"/>
    <s v="-56.3159"/>
    <d v="2022-01-19T00:00:00"/>
    <n v="553"/>
    <n v="0"/>
    <n v="0"/>
    <x v="2"/>
    <x v="0"/>
    <x v="28"/>
  </r>
  <r>
    <s v="Saint Pierre and Miquelon"/>
    <x v="63"/>
    <s v="46.8852"/>
    <s v="-56.3159"/>
    <d v="2022-01-20T00:00:00"/>
    <n v="598"/>
    <n v="0"/>
    <n v="0"/>
    <x v="2"/>
    <x v="0"/>
    <x v="29"/>
  </r>
  <r>
    <s v="Saint Pierre and Miquelon"/>
    <x v="63"/>
    <s v="46.8852"/>
    <s v="-56.3159"/>
    <d v="2022-01-21T00:00:00"/>
    <n v="630"/>
    <n v="0"/>
    <n v="0"/>
    <x v="2"/>
    <x v="0"/>
    <x v="30"/>
  </r>
  <r>
    <s v="Saint Pierre and Miquelon"/>
    <x v="63"/>
    <s v="46.8852"/>
    <s v="-56.3159"/>
    <d v="2022-01-22T00:00:00"/>
    <n v="652"/>
    <n v="0"/>
    <n v="0"/>
    <x v="2"/>
    <x v="0"/>
    <x v="0"/>
  </r>
  <r>
    <s v="Saint Pierre and Miquelon"/>
    <x v="63"/>
    <s v="46.8852"/>
    <s v="-56.3159"/>
    <d v="2022-01-23T00:00:00"/>
    <n v="681"/>
    <n v="0"/>
    <n v="0"/>
    <x v="2"/>
    <x v="0"/>
    <x v="1"/>
  </r>
  <r>
    <s v="Saint Pierre and Miquelon"/>
    <x v="63"/>
    <s v="46.8852"/>
    <s v="-56.3159"/>
    <d v="2022-01-24T00:00:00"/>
    <n v="696"/>
    <n v="0"/>
    <n v="0"/>
    <x v="2"/>
    <x v="0"/>
    <x v="2"/>
  </r>
  <r>
    <s v="Saint Pierre and Miquelon"/>
    <x v="63"/>
    <s v="46.8852"/>
    <s v="-56.3159"/>
    <d v="2022-01-25T00:00:00"/>
    <n v="774"/>
    <n v="0"/>
    <n v="0"/>
    <x v="2"/>
    <x v="0"/>
    <x v="3"/>
  </r>
  <r>
    <s v="Saint Pierre and Miquelon"/>
    <x v="63"/>
    <s v="46.8852"/>
    <s v="-56.3159"/>
    <d v="2022-01-26T00:00:00"/>
    <n v="774"/>
    <n v="0"/>
    <n v="0"/>
    <x v="2"/>
    <x v="0"/>
    <x v="4"/>
  </r>
  <r>
    <s v="Saint Pierre and Miquelon"/>
    <x v="63"/>
    <s v="46.8852"/>
    <s v="-56.3159"/>
    <d v="2022-01-27T00:00:00"/>
    <n v="813"/>
    <n v="0"/>
    <n v="0"/>
    <x v="2"/>
    <x v="0"/>
    <x v="5"/>
  </r>
  <r>
    <s v="Saint Pierre and Miquelon"/>
    <x v="63"/>
    <s v="46.8852"/>
    <s v="-56.3159"/>
    <d v="2022-01-28T00:00:00"/>
    <n v="839"/>
    <n v="0"/>
    <n v="0"/>
    <x v="2"/>
    <x v="0"/>
    <x v="6"/>
  </r>
  <r>
    <s v="Saint Pierre and Miquelon"/>
    <x v="63"/>
    <s v="46.8852"/>
    <s v="-56.3159"/>
    <d v="2022-01-29T00:00:00"/>
    <n v="856"/>
    <n v="0"/>
    <n v="0"/>
    <x v="2"/>
    <x v="0"/>
    <x v="7"/>
  </r>
  <r>
    <s v="Saint Pierre and Miquelon"/>
    <x v="63"/>
    <s v="46.8852"/>
    <s v="-56.3159"/>
    <d v="2022-01-30T00:00:00"/>
    <n v="875"/>
    <n v="0"/>
    <n v="0"/>
    <x v="2"/>
    <x v="0"/>
    <x v="8"/>
  </r>
  <r>
    <s v="Saint Pierre and Miquelon"/>
    <x v="63"/>
    <s v="46.8852"/>
    <s v="-56.3159"/>
    <d v="2022-01-31T00:00:00"/>
    <n v="891"/>
    <n v="0"/>
    <n v="0"/>
    <x v="2"/>
    <x v="0"/>
    <x v="9"/>
  </r>
  <r>
    <s v="Saint Pierre and Miquelon"/>
    <x v="63"/>
    <s v="46.8852"/>
    <s v="-56.3159"/>
    <d v="2022-02-01T00:00:00"/>
    <n v="934"/>
    <n v="1"/>
    <n v="0"/>
    <x v="2"/>
    <x v="1"/>
    <x v="10"/>
  </r>
  <r>
    <s v="Saint Pierre and Miquelon"/>
    <x v="63"/>
    <s v="46.8852"/>
    <s v="-56.3159"/>
    <d v="2022-02-02T00:00:00"/>
    <n v="946"/>
    <n v="1"/>
    <n v="0"/>
    <x v="2"/>
    <x v="1"/>
    <x v="11"/>
  </r>
  <r>
    <s v="Saint Pierre and Miquelon"/>
    <x v="63"/>
    <s v="46.8852"/>
    <s v="-56.3159"/>
    <d v="2022-02-03T00:00:00"/>
    <n v="953"/>
    <n v="1"/>
    <n v="0"/>
    <x v="2"/>
    <x v="1"/>
    <x v="12"/>
  </r>
  <r>
    <s v="Saint Pierre and Miquelon"/>
    <x v="63"/>
    <s v="46.8852"/>
    <s v="-56.3159"/>
    <d v="2022-02-04T00:00:00"/>
    <n v="964"/>
    <n v="1"/>
    <n v="0"/>
    <x v="2"/>
    <x v="1"/>
    <x v="13"/>
  </r>
  <r>
    <s v="Saint Pierre and Miquelon"/>
    <x v="63"/>
    <s v="46.8852"/>
    <s v="-56.3159"/>
    <d v="2022-02-05T00:00:00"/>
    <n v="976"/>
    <n v="1"/>
    <n v="0"/>
    <x v="2"/>
    <x v="1"/>
    <x v="14"/>
  </r>
  <r>
    <s v="Saint Pierre and Miquelon"/>
    <x v="63"/>
    <s v="46.8852"/>
    <s v="-56.3159"/>
    <d v="2022-02-06T00:00:00"/>
    <n v="976"/>
    <n v="1"/>
    <n v="0"/>
    <x v="2"/>
    <x v="1"/>
    <x v="15"/>
  </r>
  <r>
    <s v="Saint Pierre and Miquelon"/>
    <x v="63"/>
    <s v="46.8852"/>
    <s v="-56.3159"/>
    <d v="2022-02-07T00:00:00"/>
    <n v="985"/>
    <n v="1"/>
    <n v="0"/>
    <x v="2"/>
    <x v="1"/>
    <x v="16"/>
  </r>
  <r>
    <s v="Saint Pierre and Miquelon"/>
    <x v="63"/>
    <s v="46.8852"/>
    <s v="-56.3159"/>
    <d v="2022-02-08T00:00:00"/>
    <n v="997"/>
    <n v="1"/>
    <n v="0"/>
    <x v="2"/>
    <x v="1"/>
    <x v="17"/>
  </r>
  <r>
    <s v="Saint Pierre and Miquelon"/>
    <x v="63"/>
    <s v="46.8852"/>
    <s v="-56.3159"/>
    <d v="2022-02-09T00:00:00"/>
    <n v="1002"/>
    <n v="1"/>
    <n v="0"/>
    <x v="2"/>
    <x v="1"/>
    <x v="18"/>
  </r>
  <r>
    <s v="Saint Pierre and Miquelon"/>
    <x v="63"/>
    <s v="46.8852"/>
    <s v="-56.3159"/>
    <d v="2022-02-10T00:00:00"/>
    <n v="1009"/>
    <n v="1"/>
    <n v="0"/>
    <x v="2"/>
    <x v="1"/>
    <x v="19"/>
  </r>
  <r>
    <s v="Saint Pierre and Miquelon"/>
    <x v="63"/>
    <s v="46.8852"/>
    <s v="-56.3159"/>
    <d v="2022-02-11T00:00:00"/>
    <n v="1020"/>
    <n v="1"/>
    <n v="0"/>
    <x v="2"/>
    <x v="1"/>
    <x v="20"/>
  </r>
  <r>
    <s v="Saint Pierre and Miquelon"/>
    <x v="63"/>
    <s v="46.8852"/>
    <s v="-56.3159"/>
    <d v="2022-02-12T00:00:00"/>
    <n v="1030"/>
    <n v="1"/>
    <n v="0"/>
    <x v="2"/>
    <x v="1"/>
    <x v="21"/>
  </r>
  <r>
    <s v="Saint Pierre and Miquelon"/>
    <x v="63"/>
    <s v="46.8852"/>
    <s v="-56.3159"/>
    <d v="2022-02-13T00:00:00"/>
    <n v="1033"/>
    <n v="1"/>
    <n v="0"/>
    <x v="2"/>
    <x v="1"/>
    <x v="22"/>
  </r>
  <r>
    <s v="Saint Pierre and Miquelon"/>
    <x v="63"/>
    <s v="46.8852"/>
    <s v="-56.3159"/>
    <d v="2022-02-14T00:00:00"/>
    <n v="1033"/>
    <n v="1"/>
    <n v="0"/>
    <x v="2"/>
    <x v="1"/>
    <x v="23"/>
  </r>
  <r>
    <s v="Saint Pierre and Miquelon"/>
    <x v="63"/>
    <s v="46.8852"/>
    <s v="-56.3159"/>
    <d v="2022-02-15T00:00:00"/>
    <n v="1040"/>
    <n v="1"/>
    <n v="0"/>
    <x v="2"/>
    <x v="1"/>
    <x v="24"/>
  </r>
  <r>
    <s v="Saint Pierre and Miquelon"/>
    <x v="63"/>
    <s v="46.8852"/>
    <s v="-56.3159"/>
    <d v="2022-02-16T00:00:00"/>
    <n v="1042"/>
    <n v="1"/>
    <n v="0"/>
    <x v="2"/>
    <x v="1"/>
    <x v="25"/>
  </r>
  <r>
    <s v="Saint Pierre and Miquelon"/>
    <x v="63"/>
    <s v="46.8852"/>
    <s v="-56.3159"/>
    <d v="2022-02-17T00:00:00"/>
    <n v="1047"/>
    <n v="1"/>
    <n v="0"/>
    <x v="2"/>
    <x v="1"/>
    <x v="26"/>
  </r>
  <r>
    <s v="Saint Pierre and Miquelon"/>
    <x v="63"/>
    <s v="46.8852"/>
    <s v="-56.3159"/>
    <d v="2022-02-18T00:00:00"/>
    <n v="1047"/>
    <n v="1"/>
    <n v="0"/>
    <x v="2"/>
    <x v="1"/>
    <x v="27"/>
  </r>
  <r>
    <s v="Saint Pierre and Miquelon"/>
    <x v="63"/>
    <s v="46.8852"/>
    <s v="-56.3159"/>
    <d v="2022-02-19T00:00:00"/>
    <n v="1047"/>
    <n v="1"/>
    <n v="0"/>
    <x v="2"/>
    <x v="1"/>
    <x v="28"/>
  </r>
  <r>
    <s v="Saint Pierre and Miquelon"/>
    <x v="63"/>
    <s v="46.8852"/>
    <s v="-56.3159"/>
    <d v="2022-02-20T00:00:00"/>
    <n v="1058"/>
    <n v="1"/>
    <n v="0"/>
    <x v="2"/>
    <x v="1"/>
    <x v="29"/>
  </r>
  <r>
    <s v="Saint Pierre and Miquelon"/>
    <x v="63"/>
    <s v="46.8852"/>
    <s v="-56.3159"/>
    <d v="2022-02-21T00:00:00"/>
    <n v="1063"/>
    <n v="1"/>
    <n v="0"/>
    <x v="2"/>
    <x v="1"/>
    <x v="30"/>
  </r>
  <r>
    <s v="Saint Pierre and Miquelon"/>
    <x v="63"/>
    <s v="46.8852"/>
    <s v="-56.3159"/>
    <d v="2022-02-22T00:00:00"/>
    <n v="1063"/>
    <n v="1"/>
    <n v="0"/>
    <x v="2"/>
    <x v="1"/>
    <x v="0"/>
  </r>
  <r>
    <s v="Saint Pierre and Miquelon"/>
    <x v="63"/>
    <s v="46.8852"/>
    <s v="-56.3159"/>
    <d v="2022-02-23T00:00:00"/>
    <n v="1063"/>
    <n v="1"/>
    <n v="0"/>
    <x v="2"/>
    <x v="1"/>
    <x v="1"/>
  </r>
  <r>
    <s v="Saint Pierre and Miquelon"/>
    <x v="63"/>
    <s v="46.8852"/>
    <s v="-56.3159"/>
    <d v="2022-02-24T00:00:00"/>
    <n v="1070"/>
    <n v="1"/>
    <n v="0"/>
    <x v="2"/>
    <x v="1"/>
    <x v="2"/>
  </r>
  <r>
    <s v="Saint Pierre and Miquelon"/>
    <x v="63"/>
    <s v="46.8852"/>
    <s v="-56.3159"/>
    <d v="2022-02-25T00:00:00"/>
    <n v="1070"/>
    <n v="1"/>
    <n v="0"/>
    <x v="2"/>
    <x v="1"/>
    <x v="3"/>
  </r>
  <r>
    <s v="Saint Pierre and Miquelon"/>
    <x v="63"/>
    <s v="46.8852"/>
    <s v="-56.3159"/>
    <d v="2022-02-26T00:00:00"/>
    <n v="1070"/>
    <n v="1"/>
    <n v="0"/>
    <x v="2"/>
    <x v="1"/>
    <x v="4"/>
  </r>
  <r>
    <s v="Saint Pierre and Miquelon"/>
    <x v="63"/>
    <s v="46.8852"/>
    <s v="-56.3159"/>
    <d v="2022-02-27T00:00:00"/>
    <n v="1070"/>
    <n v="1"/>
    <n v="0"/>
    <x v="2"/>
    <x v="1"/>
    <x v="5"/>
  </r>
  <r>
    <s v="Saint Pierre and Miquelon"/>
    <x v="63"/>
    <s v="46.8852"/>
    <s v="-56.3159"/>
    <d v="2022-02-28T00:00:00"/>
    <n v="1070"/>
    <n v="1"/>
    <n v="0"/>
    <x v="2"/>
    <x v="1"/>
    <x v="6"/>
  </r>
  <r>
    <s v="Saint Pierre and Miquelon"/>
    <x v="63"/>
    <s v="46.8852"/>
    <s v="-56.3159"/>
    <d v="2022-03-01T00:00:00"/>
    <n v="1087"/>
    <n v="1"/>
    <n v="0"/>
    <x v="2"/>
    <x v="2"/>
    <x v="10"/>
  </r>
  <r>
    <s v="Saint Pierre and Miquelon"/>
    <x v="63"/>
    <s v="46.8852"/>
    <s v="-56.3159"/>
    <d v="2022-03-02T00:00:00"/>
    <n v="1087"/>
    <n v="1"/>
    <n v="0"/>
    <x v="2"/>
    <x v="2"/>
    <x v="11"/>
  </r>
  <r>
    <s v="Saint Pierre and Miquelon"/>
    <x v="63"/>
    <s v="46.8852"/>
    <s v="-56.3159"/>
    <d v="2022-03-03T00:00:00"/>
    <n v="1087"/>
    <n v="1"/>
    <n v="0"/>
    <x v="2"/>
    <x v="2"/>
    <x v="12"/>
  </r>
  <r>
    <s v="Saint Pierre and Miquelon"/>
    <x v="63"/>
    <s v="46.8852"/>
    <s v="-56.3159"/>
    <d v="2022-03-04T00:00:00"/>
    <n v="1102"/>
    <n v="1"/>
    <n v="0"/>
    <x v="2"/>
    <x v="2"/>
    <x v="13"/>
  </r>
  <r>
    <s v="Saint Pierre and Miquelon"/>
    <x v="63"/>
    <s v="46.8852"/>
    <s v="-56.3159"/>
    <d v="2022-03-05T00:00:00"/>
    <n v="1102"/>
    <n v="1"/>
    <n v="0"/>
    <x v="2"/>
    <x v="2"/>
    <x v="14"/>
  </r>
  <r>
    <s v="Saint Pierre and Miquelon"/>
    <x v="63"/>
    <s v="46.8852"/>
    <s v="-56.3159"/>
    <d v="2022-03-06T00:00:00"/>
    <n v="1102"/>
    <n v="1"/>
    <n v="0"/>
    <x v="2"/>
    <x v="2"/>
    <x v="15"/>
  </r>
  <r>
    <s v="Saint Pierre and Miquelon"/>
    <x v="63"/>
    <s v="46.8852"/>
    <s v="-56.3159"/>
    <d v="2022-03-07T00:00:00"/>
    <n v="1125"/>
    <n v="1"/>
    <n v="0"/>
    <x v="2"/>
    <x v="2"/>
    <x v="16"/>
  </r>
  <r>
    <s v="Saint Pierre and Miquelon"/>
    <x v="63"/>
    <s v="46.8852"/>
    <s v="-56.3159"/>
    <d v="2022-03-08T00:00:00"/>
    <n v="1125"/>
    <n v="1"/>
    <n v="0"/>
    <x v="2"/>
    <x v="2"/>
    <x v="17"/>
  </r>
  <r>
    <s v="Saint Pierre and Miquelon"/>
    <x v="63"/>
    <s v="46.8852"/>
    <s v="-56.3159"/>
    <d v="2022-03-09T00:00:00"/>
    <n v="1220"/>
    <n v="1"/>
    <n v="0"/>
    <x v="2"/>
    <x v="2"/>
    <x v="18"/>
  </r>
  <r>
    <s v="Saint Pierre and Miquelon"/>
    <x v="63"/>
    <s v="46.8852"/>
    <s v="-56.3159"/>
    <d v="2022-03-10T00:00:00"/>
    <n v="1256"/>
    <n v="1"/>
    <n v="0"/>
    <x v="2"/>
    <x v="2"/>
    <x v="19"/>
  </r>
  <r>
    <s v="Saint Pierre and Miquelon"/>
    <x v="63"/>
    <s v="46.8852"/>
    <s v="-56.3159"/>
    <d v="2022-03-11T00:00:00"/>
    <n v="1316"/>
    <n v="1"/>
    <n v="0"/>
    <x v="2"/>
    <x v="2"/>
    <x v="20"/>
  </r>
  <r>
    <s v="Saint Pierre and Miquelon"/>
    <x v="63"/>
    <s v="46.8852"/>
    <s v="-56.3159"/>
    <d v="2022-03-12T00:00:00"/>
    <n v="1316"/>
    <n v="1"/>
    <n v="0"/>
    <x v="2"/>
    <x v="2"/>
    <x v="21"/>
  </r>
  <r>
    <s v="Saint Pierre and Miquelon"/>
    <x v="63"/>
    <s v="46.8852"/>
    <s v="-56.3159"/>
    <d v="2022-03-13T00:00:00"/>
    <n v="1316"/>
    <n v="1"/>
    <n v="0"/>
    <x v="2"/>
    <x v="2"/>
    <x v="22"/>
  </r>
  <r>
    <s v="Saint Pierre and Miquelon"/>
    <x v="63"/>
    <s v="46.8852"/>
    <s v="-56.3159"/>
    <d v="2022-03-14T00:00:00"/>
    <n v="1316"/>
    <n v="1"/>
    <n v="0"/>
    <x v="2"/>
    <x v="2"/>
    <x v="23"/>
  </r>
  <r>
    <s v="Saint Pierre and Miquelon"/>
    <x v="63"/>
    <s v="46.8852"/>
    <s v="-56.3159"/>
    <d v="2022-03-15T00:00:00"/>
    <n v="1554"/>
    <n v="1"/>
    <n v="0"/>
    <x v="2"/>
    <x v="2"/>
    <x v="24"/>
  </r>
  <r>
    <s v="Saint Pierre and Miquelon"/>
    <x v="63"/>
    <s v="46.8852"/>
    <s v="-56.3159"/>
    <d v="2022-03-16T00:00:00"/>
    <n v="1554"/>
    <n v="1"/>
    <n v="0"/>
    <x v="2"/>
    <x v="2"/>
    <x v="25"/>
  </r>
  <r>
    <s v="Saint Pierre and Miquelon"/>
    <x v="63"/>
    <s v="46.8852"/>
    <s v="-56.3159"/>
    <d v="2022-03-17T00:00:00"/>
    <n v="1693"/>
    <n v="1"/>
    <n v="0"/>
    <x v="2"/>
    <x v="2"/>
    <x v="26"/>
  </r>
  <r>
    <s v="Saint Pierre and Miquelon"/>
    <x v="63"/>
    <s v="46.8852"/>
    <s v="-56.3159"/>
    <d v="2022-03-18T00:00:00"/>
    <n v="1693"/>
    <n v="1"/>
    <n v="0"/>
    <x v="2"/>
    <x v="2"/>
    <x v="27"/>
  </r>
  <r>
    <s v="Saint Pierre and Miquelon"/>
    <x v="63"/>
    <s v="46.8852"/>
    <s v="-56.3159"/>
    <d v="2022-03-19T00:00:00"/>
    <n v="1693"/>
    <n v="1"/>
    <n v="0"/>
    <x v="2"/>
    <x v="2"/>
    <x v="28"/>
  </r>
  <r>
    <s v="Saint Pierre and Miquelon"/>
    <x v="63"/>
    <s v="46.8852"/>
    <s v="-56.3159"/>
    <d v="2022-03-20T00:00:00"/>
    <n v="1693"/>
    <n v="1"/>
    <n v="0"/>
    <x v="2"/>
    <x v="2"/>
    <x v="29"/>
  </r>
  <r>
    <s v="Saint Pierre and Miquelon"/>
    <x v="63"/>
    <s v="46.8852"/>
    <s v="-56.3159"/>
    <d v="2022-03-21T00:00:00"/>
    <n v="1693"/>
    <n v="1"/>
    <n v="0"/>
    <x v="2"/>
    <x v="2"/>
    <x v="30"/>
  </r>
  <r>
    <s v="Saint Pierre and Miquelon"/>
    <x v="63"/>
    <s v="46.8852"/>
    <s v="-56.3159"/>
    <d v="2022-03-22T00:00:00"/>
    <n v="1781"/>
    <n v="1"/>
    <n v="0"/>
    <x v="2"/>
    <x v="2"/>
    <x v="0"/>
  </r>
  <r>
    <s v="Saint Pierre and Miquelon"/>
    <x v="63"/>
    <s v="46.8852"/>
    <s v="-56.3159"/>
    <d v="2022-03-23T00:00:00"/>
    <n v="1781"/>
    <n v="1"/>
    <n v="0"/>
    <x v="2"/>
    <x v="2"/>
    <x v="1"/>
  </r>
  <r>
    <s v="Saint Pierre and Miquelon"/>
    <x v="63"/>
    <s v="46.8852"/>
    <s v="-56.3159"/>
    <d v="2022-03-24T00:00:00"/>
    <n v="1930"/>
    <n v="1"/>
    <n v="0"/>
    <x v="2"/>
    <x v="2"/>
    <x v="2"/>
  </r>
  <r>
    <s v="Saint Pierre and Miquelon"/>
    <x v="63"/>
    <s v="46.8852"/>
    <s v="-56.3159"/>
    <d v="2022-03-25T00:00:00"/>
    <n v="1930"/>
    <n v="1"/>
    <n v="0"/>
    <x v="2"/>
    <x v="2"/>
    <x v="3"/>
  </r>
  <r>
    <s v="Saint Pierre and Miquelon"/>
    <x v="63"/>
    <s v="46.8852"/>
    <s v="-56.3159"/>
    <d v="2022-03-26T00:00:00"/>
    <n v="1930"/>
    <n v="1"/>
    <n v="0"/>
    <x v="2"/>
    <x v="2"/>
    <x v="4"/>
  </r>
  <r>
    <s v="Saint Pierre and Miquelon"/>
    <x v="63"/>
    <s v="46.8852"/>
    <s v="-56.3159"/>
    <d v="2022-03-27T00:00:00"/>
    <n v="1930"/>
    <n v="1"/>
    <n v="0"/>
    <x v="2"/>
    <x v="2"/>
    <x v="5"/>
  </r>
  <r>
    <s v="Saint Pierre and Miquelon"/>
    <x v="63"/>
    <s v="46.8852"/>
    <s v="-56.3159"/>
    <d v="2022-03-28T00:00:00"/>
    <n v="1930"/>
    <n v="1"/>
    <n v="0"/>
    <x v="2"/>
    <x v="2"/>
    <x v="6"/>
  </r>
  <r>
    <s v="Saint Pierre and Miquelon"/>
    <x v="63"/>
    <s v="46.8852"/>
    <s v="-56.3159"/>
    <d v="2022-03-29T00:00:00"/>
    <n v="1930"/>
    <n v="1"/>
    <n v="0"/>
    <x v="2"/>
    <x v="2"/>
    <x v="7"/>
  </r>
  <r>
    <s v="Saint Pierre and Miquelon"/>
    <x v="63"/>
    <s v="46.8852"/>
    <s v="-56.3159"/>
    <d v="2022-03-30T00:00:00"/>
    <n v="1957"/>
    <n v="1"/>
    <n v="0"/>
    <x v="2"/>
    <x v="2"/>
    <x v="8"/>
  </r>
  <r>
    <s v="Saint Pierre and Miquelon"/>
    <x v="63"/>
    <s v="46.8852"/>
    <s v="-56.3159"/>
    <d v="2022-03-31T00:00:00"/>
    <n v="1957"/>
    <n v="1"/>
    <n v="0"/>
    <x v="2"/>
    <x v="2"/>
    <x v="9"/>
  </r>
  <r>
    <s v="Saint Pierre and Miquelon"/>
    <x v="63"/>
    <s v="46.8852"/>
    <s v="-56.3159"/>
    <d v="2022-04-01T00:00:00"/>
    <n v="2236"/>
    <n v="1"/>
    <n v="0"/>
    <x v="2"/>
    <x v="3"/>
    <x v="10"/>
  </r>
  <r>
    <s v="Saint Pierre and Miquelon"/>
    <x v="63"/>
    <s v="46.8852"/>
    <s v="-56.3159"/>
    <d v="2022-04-02T00:00:00"/>
    <n v="2236"/>
    <n v="1"/>
    <n v="0"/>
    <x v="2"/>
    <x v="3"/>
    <x v="11"/>
  </r>
  <r>
    <s v="Saint Pierre and Miquelon"/>
    <x v="63"/>
    <s v="46.8852"/>
    <s v="-56.3159"/>
    <d v="2022-04-03T00:00:00"/>
    <n v="2236"/>
    <n v="1"/>
    <n v="0"/>
    <x v="2"/>
    <x v="3"/>
    <x v="12"/>
  </r>
  <r>
    <s v="Saint Pierre and Miquelon"/>
    <x v="63"/>
    <s v="46.8852"/>
    <s v="-56.3159"/>
    <d v="2022-04-04T00:00:00"/>
    <n v="2236"/>
    <n v="1"/>
    <n v="0"/>
    <x v="2"/>
    <x v="3"/>
    <x v="13"/>
  </r>
  <r>
    <s v="Saint Pierre and Miquelon"/>
    <x v="63"/>
    <s v="46.8852"/>
    <s v="-56.3159"/>
    <d v="2022-04-05T00:00:00"/>
    <n v="2236"/>
    <n v="1"/>
    <n v="0"/>
    <x v="2"/>
    <x v="3"/>
    <x v="14"/>
  </r>
  <r>
    <s v="Saint Pierre and Miquelon"/>
    <x v="63"/>
    <s v="46.8852"/>
    <s v="-56.3159"/>
    <d v="2022-04-06T00:00:00"/>
    <n v="2236"/>
    <n v="1"/>
    <n v="0"/>
    <x v="2"/>
    <x v="3"/>
    <x v="15"/>
  </r>
  <r>
    <s v="Saint Pierre and Miquelon"/>
    <x v="63"/>
    <s v="46.8852"/>
    <s v="-56.3159"/>
    <d v="2022-04-07T00:00:00"/>
    <n v="2236"/>
    <n v="1"/>
    <n v="0"/>
    <x v="2"/>
    <x v="3"/>
    <x v="16"/>
  </r>
  <r>
    <s v="Saint Pierre and Miquelon"/>
    <x v="63"/>
    <s v="46.8852"/>
    <s v="-56.3159"/>
    <d v="2022-04-08T00:00:00"/>
    <n v="2418"/>
    <n v="1"/>
    <n v="0"/>
    <x v="2"/>
    <x v="3"/>
    <x v="17"/>
  </r>
  <r>
    <s v="Saint Pierre and Miquelon"/>
    <x v="63"/>
    <s v="46.8852"/>
    <s v="-56.3159"/>
    <d v="2022-04-09T00:00:00"/>
    <n v="2509"/>
    <n v="1"/>
    <n v="0"/>
    <x v="2"/>
    <x v="3"/>
    <x v="18"/>
  </r>
  <r>
    <s v="Saint Pierre and Miquelon"/>
    <x v="63"/>
    <s v="46.8852"/>
    <s v="-56.3159"/>
    <d v="2022-04-10T00:00:00"/>
    <n v="2509"/>
    <n v="1"/>
    <n v="0"/>
    <x v="2"/>
    <x v="3"/>
    <x v="19"/>
  </r>
  <r>
    <s v="Saint Pierre and Miquelon"/>
    <x v="63"/>
    <s v="46.8852"/>
    <s v="-56.3159"/>
    <d v="2022-04-11T00:00:00"/>
    <n v="2509"/>
    <n v="1"/>
    <n v="0"/>
    <x v="2"/>
    <x v="3"/>
    <x v="20"/>
  </r>
  <r>
    <s v="Saint Pierre and Miquelon"/>
    <x v="63"/>
    <s v="46.8852"/>
    <s v="-56.3159"/>
    <d v="2022-04-12T00:00:00"/>
    <n v="2509"/>
    <n v="1"/>
    <n v="0"/>
    <x v="2"/>
    <x v="3"/>
    <x v="21"/>
  </r>
  <r>
    <s v="Saint Pierre and Miquelon"/>
    <x v="63"/>
    <s v="46.8852"/>
    <s v="-56.3159"/>
    <d v="2022-04-13T00:00:00"/>
    <n v="2537"/>
    <n v="1"/>
    <n v="0"/>
    <x v="2"/>
    <x v="3"/>
    <x v="22"/>
  </r>
  <r>
    <s v="Saint Pierre and Miquelon"/>
    <x v="63"/>
    <s v="46.8852"/>
    <s v="-56.3159"/>
    <d v="2022-04-14T00:00:00"/>
    <n v="2537"/>
    <n v="1"/>
    <n v="0"/>
    <x v="2"/>
    <x v="3"/>
    <x v="23"/>
  </r>
  <r>
    <s v="Saint Pierre and Miquelon"/>
    <x v="63"/>
    <s v="46.8852"/>
    <s v="-56.3159"/>
    <d v="2022-04-15T00:00:00"/>
    <n v="2537"/>
    <n v="1"/>
    <n v="0"/>
    <x v="2"/>
    <x v="3"/>
    <x v="24"/>
  </r>
  <r>
    <s v="Saint Pierre and Miquelon"/>
    <x v="63"/>
    <s v="46.8852"/>
    <s v="-56.3159"/>
    <d v="2022-04-16T00:00:00"/>
    <n v="2537"/>
    <n v="1"/>
    <n v="0"/>
    <x v="2"/>
    <x v="3"/>
    <x v="25"/>
  </r>
  <r>
    <s v="Saint Pierre and Miquelon"/>
    <x v="63"/>
    <s v="46.8852"/>
    <s v="-56.3159"/>
    <d v="2022-04-17T00:00:00"/>
    <n v="2537"/>
    <n v="1"/>
    <n v="0"/>
    <x v="2"/>
    <x v="3"/>
    <x v="26"/>
  </r>
  <r>
    <s v="Saint Pierre and Miquelon"/>
    <x v="63"/>
    <s v="46.8852"/>
    <s v="-56.3159"/>
    <d v="2022-04-18T00:00:00"/>
    <n v="2537"/>
    <n v="1"/>
    <n v="0"/>
    <x v="2"/>
    <x v="3"/>
    <x v="27"/>
  </r>
  <r>
    <s v="Saint Pierre and Miquelon"/>
    <x v="63"/>
    <s v="46.8852"/>
    <s v="-56.3159"/>
    <d v="2022-04-19T00:00:00"/>
    <n v="2537"/>
    <n v="1"/>
    <n v="0"/>
    <x v="2"/>
    <x v="3"/>
    <x v="28"/>
  </r>
  <r>
    <s v="Saint Pierre and Miquelon"/>
    <x v="63"/>
    <s v="46.8852"/>
    <s v="-56.3159"/>
    <d v="2022-04-20T00:00:00"/>
    <n v="2537"/>
    <n v="1"/>
    <n v="0"/>
    <x v="2"/>
    <x v="3"/>
    <x v="29"/>
  </r>
  <r>
    <s v="Saint Pierre and Miquelon"/>
    <x v="63"/>
    <s v="46.8852"/>
    <s v="-56.3159"/>
    <d v="2022-04-21T00:00:00"/>
    <n v="2537"/>
    <n v="1"/>
    <n v="0"/>
    <x v="2"/>
    <x v="3"/>
    <x v="30"/>
  </r>
  <r>
    <s v="Saint Pierre and Miquelon"/>
    <x v="63"/>
    <s v="46.8852"/>
    <s v="-56.3159"/>
    <d v="2022-04-22T00:00:00"/>
    <n v="2641"/>
    <n v="1"/>
    <n v="0"/>
    <x v="2"/>
    <x v="3"/>
    <x v="0"/>
  </r>
  <r>
    <s v="Saint Pierre and Miquelon"/>
    <x v="63"/>
    <s v="46.8852"/>
    <s v="-56.3159"/>
    <d v="2022-04-23T00:00:00"/>
    <n v="2641"/>
    <n v="1"/>
    <n v="0"/>
    <x v="2"/>
    <x v="3"/>
    <x v="1"/>
  </r>
  <r>
    <s v="Saint Pierre and Miquelon"/>
    <x v="63"/>
    <s v="46.8852"/>
    <s v="-56.3159"/>
    <d v="2022-04-24T00:00:00"/>
    <n v="2641"/>
    <n v="1"/>
    <n v="0"/>
    <x v="2"/>
    <x v="3"/>
    <x v="2"/>
  </r>
  <r>
    <s v="Saint Pierre and Miquelon"/>
    <x v="63"/>
    <s v="46.8852"/>
    <s v="-56.3159"/>
    <d v="2022-04-25T00:00:00"/>
    <n v="2641"/>
    <n v="1"/>
    <n v="0"/>
    <x v="2"/>
    <x v="3"/>
    <x v="3"/>
  </r>
  <r>
    <s v="Saint Pierre and Miquelon"/>
    <x v="63"/>
    <s v="46.8852"/>
    <s v="-56.3159"/>
    <d v="2022-04-26T00:00:00"/>
    <n v="2641"/>
    <n v="1"/>
    <n v="0"/>
    <x v="2"/>
    <x v="3"/>
    <x v="4"/>
  </r>
  <r>
    <s v="Saint Pierre and Miquelon"/>
    <x v="63"/>
    <s v="46.8852"/>
    <s v="-56.3159"/>
    <d v="2022-04-27T00:00:00"/>
    <n v="2641"/>
    <n v="1"/>
    <n v="0"/>
    <x v="2"/>
    <x v="3"/>
    <x v="5"/>
  </r>
  <r>
    <s v="Saint Pierre and Miquelon"/>
    <x v="63"/>
    <s v="46.8852"/>
    <s v="-56.3159"/>
    <d v="2022-04-28T00:00:00"/>
    <n v="2641"/>
    <n v="1"/>
    <n v="0"/>
    <x v="2"/>
    <x v="3"/>
    <x v="6"/>
  </r>
  <r>
    <s v="Saint Pierre and Miquelon"/>
    <x v="63"/>
    <s v="46.8852"/>
    <s v="-56.3159"/>
    <d v="2022-04-29T00:00:00"/>
    <n v="2701"/>
    <n v="1"/>
    <n v="0"/>
    <x v="2"/>
    <x v="3"/>
    <x v="7"/>
  </r>
  <r>
    <s v="Saint Pierre and Miquelon"/>
    <x v="63"/>
    <s v="46.8852"/>
    <s v="-56.3159"/>
    <d v="2022-04-30T00:00:00"/>
    <n v="2701"/>
    <n v="1"/>
    <n v="0"/>
    <x v="2"/>
    <x v="3"/>
    <x v="8"/>
  </r>
  <r>
    <s v="Saint Pierre and Miquelon"/>
    <x v="63"/>
    <s v="46.8852"/>
    <s v="-56.3159"/>
    <d v="2022-05-01T00:00:00"/>
    <n v="2701"/>
    <n v="1"/>
    <n v="0"/>
    <x v="2"/>
    <x v="4"/>
    <x v="10"/>
  </r>
  <r>
    <s v="Saint Pierre and Miquelon"/>
    <x v="63"/>
    <s v="46.8852"/>
    <s v="-56.3159"/>
    <d v="2022-05-02T00:00:00"/>
    <n v="2701"/>
    <n v="1"/>
    <n v="0"/>
    <x v="2"/>
    <x v="4"/>
    <x v="11"/>
  </r>
  <r>
    <s v="Saint Pierre and Miquelon"/>
    <x v="63"/>
    <s v="46.8852"/>
    <s v="-56.3159"/>
    <d v="2022-05-03T00:00:00"/>
    <n v="2701"/>
    <n v="1"/>
    <n v="0"/>
    <x v="2"/>
    <x v="4"/>
    <x v="12"/>
  </r>
  <r>
    <s v="Saint Pierre and Miquelon"/>
    <x v="63"/>
    <s v="46.8852"/>
    <s v="-56.3159"/>
    <d v="2022-05-04T00:00:00"/>
    <n v="2701"/>
    <n v="1"/>
    <n v="0"/>
    <x v="2"/>
    <x v="4"/>
    <x v="13"/>
  </r>
  <r>
    <s v="Saint Pierre and Miquelon"/>
    <x v="63"/>
    <s v="46.8852"/>
    <s v="-56.3159"/>
    <d v="2022-05-05T00:00:00"/>
    <n v="2727"/>
    <n v="1"/>
    <n v="0"/>
    <x v="2"/>
    <x v="4"/>
    <x v="14"/>
  </r>
  <r>
    <s v="Saint Pierre and Miquelon"/>
    <x v="63"/>
    <s v="46.8852"/>
    <s v="-56.3159"/>
    <d v="2022-05-06T00:00:00"/>
    <n v="2727"/>
    <n v="1"/>
    <n v="0"/>
    <x v="2"/>
    <x v="4"/>
    <x v="15"/>
  </r>
  <r>
    <s v="Saint Pierre and Miquelon"/>
    <x v="63"/>
    <s v="46.8852"/>
    <s v="-56.3159"/>
    <d v="2022-05-07T00:00:00"/>
    <n v="2727"/>
    <n v="1"/>
    <n v="0"/>
    <x v="2"/>
    <x v="4"/>
    <x v="16"/>
  </r>
  <r>
    <s v="Saint Pierre and Miquelon"/>
    <x v="63"/>
    <s v="46.8852"/>
    <s v="-56.3159"/>
    <d v="2022-05-08T00:00:00"/>
    <n v="2727"/>
    <n v="1"/>
    <n v="0"/>
    <x v="2"/>
    <x v="4"/>
    <x v="17"/>
  </r>
  <r>
    <s v="Saint Pierre and Miquelon"/>
    <x v="63"/>
    <s v="46.8852"/>
    <s v="-56.3159"/>
    <d v="2022-05-09T00:00:00"/>
    <n v="2727"/>
    <n v="1"/>
    <n v="0"/>
    <x v="2"/>
    <x v="4"/>
    <x v="18"/>
  </r>
  <r>
    <s v="Saint Pierre and Miquelon"/>
    <x v="63"/>
    <s v="46.8852"/>
    <s v="-56.3159"/>
    <d v="2022-05-10T00:00:00"/>
    <n v="2739"/>
    <n v="1"/>
    <n v="0"/>
    <x v="2"/>
    <x v="4"/>
    <x v="19"/>
  </r>
  <r>
    <s v="Saint Pierre and Miquelon"/>
    <x v="63"/>
    <s v="46.8852"/>
    <s v="-56.3159"/>
    <d v="2022-05-11T00:00:00"/>
    <n v="2739"/>
    <n v="1"/>
    <n v="0"/>
    <x v="2"/>
    <x v="4"/>
    <x v="20"/>
  </r>
  <r>
    <s v="Saint Pierre and Miquelon"/>
    <x v="63"/>
    <s v="46.8852"/>
    <s v="-56.3159"/>
    <d v="2022-05-12T00:00:00"/>
    <n v="2739"/>
    <n v="1"/>
    <n v="0"/>
    <x v="2"/>
    <x v="4"/>
    <x v="21"/>
  </r>
  <r>
    <s v="Saint Pierre and Miquelon"/>
    <x v="63"/>
    <s v="46.8852"/>
    <s v="-56.3159"/>
    <d v="2022-05-13T00:00:00"/>
    <n v="2739"/>
    <n v="1"/>
    <n v="0"/>
    <x v="2"/>
    <x v="4"/>
    <x v="22"/>
  </r>
  <r>
    <s v="Saint Pierre and Miquelon"/>
    <x v="63"/>
    <s v="46.8852"/>
    <s v="-56.3159"/>
    <d v="2022-05-14T00:00:00"/>
    <n v="2739"/>
    <n v="1"/>
    <n v="0"/>
    <x v="2"/>
    <x v="4"/>
    <x v="23"/>
  </r>
  <r>
    <s v="Saint Pierre and Miquelon"/>
    <x v="63"/>
    <s v="46.8852"/>
    <s v="-56.3159"/>
    <d v="2022-05-15T00:00:00"/>
    <n v="2739"/>
    <n v="1"/>
    <n v="0"/>
    <x v="2"/>
    <x v="4"/>
    <x v="24"/>
  </r>
  <r>
    <s v="Saint Pierre and Miquelon"/>
    <x v="63"/>
    <s v="46.8852"/>
    <s v="-56.3159"/>
    <d v="2022-05-16T00:00:00"/>
    <n v="2739"/>
    <n v="1"/>
    <n v="0"/>
    <x v="2"/>
    <x v="4"/>
    <x v="25"/>
  </r>
  <r>
    <s v="Saint Pierre and Miquelon"/>
    <x v="63"/>
    <s v="46.8852"/>
    <s v="-56.3159"/>
    <d v="2022-05-17T00:00:00"/>
    <n v="2739"/>
    <n v="1"/>
    <n v="0"/>
    <x v="2"/>
    <x v="4"/>
    <x v="26"/>
  </r>
  <r>
    <s v="Saint Pierre and Miquelon"/>
    <x v="63"/>
    <s v="46.8852"/>
    <s v="-56.3159"/>
    <d v="2022-05-18T00:00:00"/>
    <n v="2739"/>
    <n v="1"/>
    <n v="0"/>
    <x v="2"/>
    <x v="4"/>
    <x v="27"/>
  </r>
  <r>
    <s v="Saint Pierre and Miquelon"/>
    <x v="63"/>
    <s v="46.8852"/>
    <s v="-56.3159"/>
    <d v="2022-05-19T00:00:00"/>
    <n v="2739"/>
    <n v="1"/>
    <n v="0"/>
    <x v="2"/>
    <x v="4"/>
    <x v="28"/>
  </r>
  <r>
    <s v="Saint Pierre and Miquelon"/>
    <x v="63"/>
    <s v="46.8852"/>
    <s v="-56.3159"/>
    <d v="2022-05-20T00:00:00"/>
    <n v="2748"/>
    <n v="1"/>
    <n v="0"/>
    <x v="2"/>
    <x v="4"/>
    <x v="29"/>
  </r>
  <r>
    <s v="Saint Pierre and Miquelon"/>
    <x v="63"/>
    <s v="46.8852"/>
    <s v="-56.3159"/>
    <d v="2022-05-21T00:00:00"/>
    <n v="2748"/>
    <n v="1"/>
    <n v="0"/>
    <x v="2"/>
    <x v="4"/>
    <x v="30"/>
  </r>
  <r>
    <s v="Saint Pierre and Miquelon"/>
    <x v="63"/>
    <s v="46.8852"/>
    <s v="-56.3159"/>
    <d v="2022-05-22T00:00:00"/>
    <n v="2748"/>
    <n v="1"/>
    <n v="0"/>
    <x v="2"/>
    <x v="4"/>
    <x v="0"/>
  </r>
  <r>
    <s v="Saint Pierre and Miquelon"/>
    <x v="63"/>
    <s v="46.8852"/>
    <s v="-56.3159"/>
    <d v="2022-05-23T00:00:00"/>
    <n v="2748"/>
    <n v="1"/>
    <n v="0"/>
    <x v="2"/>
    <x v="4"/>
    <x v="1"/>
  </r>
  <r>
    <s v="Saint Pierre and Miquelon"/>
    <x v="63"/>
    <s v="46.8852"/>
    <s v="-56.3159"/>
    <d v="2022-05-24T00:00:00"/>
    <n v="2748"/>
    <n v="1"/>
    <n v="0"/>
    <x v="2"/>
    <x v="4"/>
    <x v="2"/>
  </r>
  <r>
    <s v="Saint Pierre and Miquelon"/>
    <x v="63"/>
    <s v="46.8852"/>
    <s v="-56.3159"/>
    <d v="2022-05-25T00:00:00"/>
    <n v="2748"/>
    <n v="1"/>
    <n v="0"/>
    <x v="2"/>
    <x v="4"/>
    <x v="3"/>
  </r>
  <r>
    <s v="Saint Pierre and Miquelon"/>
    <x v="63"/>
    <s v="46.8852"/>
    <s v="-56.3159"/>
    <d v="2022-05-26T00:00:00"/>
    <n v="2748"/>
    <n v="1"/>
    <n v="0"/>
    <x v="2"/>
    <x v="4"/>
    <x v="4"/>
  </r>
  <r>
    <s v="Saint Pierre and Miquelon"/>
    <x v="63"/>
    <s v="46.8852"/>
    <s v="-56.3159"/>
    <d v="2022-05-27T00:00:00"/>
    <n v="2748"/>
    <n v="1"/>
    <n v="0"/>
    <x v="2"/>
    <x v="4"/>
    <x v="5"/>
  </r>
  <r>
    <s v="Saint Pierre and Miquelon"/>
    <x v="63"/>
    <s v="46.8852"/>
    <s v="-56.3159"/>
    <d v="2022-05-28T00:00:00"/>
    <n v="2748"/>
    <n v="1"/>
    <n v="0"/>
    <x v="2"/>
    <x v="4"/>
    <x v="6"/>
  </r>
  <r>
    <s v="Saint Pierre and Miquelon"/>
    <x v="63"/>
    <s v="46.8852"/>
    <s v="-56.3159"/>
    <d v="2022-05-29T00:00:00"/>
    <n v="2748"/>
    <n v="1"/>
    <n v="0"/>
    <x v="2"/>
    <x v="4"/>
    <x v="7"/>
  </r>
  <r>
    <s v="Saint Pierre and Miquelon"/>
    <x v="63"/>
    <s v="46.8852"/>
    <s v="-56.3159"/>
    <d v="2022-05-30T00:00:00"/>
    <n v="2748"/>
    <n v="1"/>
    <n v="0"/>
    <x v="2"/>
    <x v="4"/>
    <x v="8"/>
  </r>
  <r>
    <s v="Saint Pierre and Miquelon"/>
    <x v="63"/>
    <s v="46.8852"/>
    <s v="-56.3159"/>
    <d v="2022-05-31T00:00:00"/>
    <n v="2748"/>
    <n v="1"/>
    <n v="0"/>
    <x v="2"/>
    <x v="4"/>
    <x v="9"/>
  </r>
  <r>
    <s v="Saint Pierre and Miquelon"/>
    <x v="63"/>
    <s v="46.8852"/>
    <s v="-56.3159"/>
    <d v="2022-06-01T00:00:00"/>
    <n v="2748"/>
    <n v="1"/>
    <n v="0"/>
    <x v="2"/>
    <x v="5"/>
    <x v="10"/>
  </r>
  <r>
    <s v="Saint Pierre and Miquelon"/>
    <x v="63"/>
    <s v="46.8852"/>
    <s v="-56.3159"/>
    <d v="2022-06-02T00:00:00"/>
    <n v="2748"/>
    <n v="1"/>
    <n v="0"/>
    <x v="2"/>
    <x v="5"/>
    <x v="11"/>
  </r>
  <r>
    <s v="Saint Pierre and Miquelon"/>
    <x v="63"/>
    <s v="46.8852"/>
    <s v="-56.3159"/>
    <d v="2022-06-03T00:00:00"/>
    <n v="2748"/>
    <n v="1"/>
    <n v="0"/>
    <x v="2"/>
    <x v="5"/>
    <x v="12"/>
  </r>
  <r>
    <s v="Saint Pierre and Miquelon"/>
    <x v="63"/>
    <s v="46.8852"/>
    <s v="-56.3159"/>
    <d v="2022-06-04T00:00:00"/>
    <n v="2748"/>
    <n v="1"/>
    <n v="0"/>
    <x v="2"/>
    <x v="5"/>
    <x v="13"/>
  </r>
  <r>
    <s v="Saint Pierre and Miquelon"/>
    <x v="63"/>
    <s v="46.8852"/>
    <s v="-56.3159"/>
    <d v="2022-06-05T00:00:00"/>
    <n v="2748"/>
    <n v="1"/>
    <n v="0"/>
    <x v="2"/>
    <x v="5"/>
    <x v="14"/>
  </r>
  <r>
    <s v="Saint Pierre and Miquelon"/>
    <x v="63"/>
    <s v="46.8852"/>
    <s v="-56.3159"/>
    <d v="2022-06-06T00:00:00"/>
    <n v="2748"/>
    <n v="1"/>
    <n v="0"/>
    <x v="2"/>
    <x v="5"/>
    <x v="15"/>
  </r>
  <r>
    <s v="Saint Pierre and Miquelon"/>
    <x v="63"/>
    <s v="46.8852"/>
    <s v="-56.3159"/>
    <d v="2022-06-07T00:00:00"/>
    <n v="2762"/>
    <n v="1"/>
    <n v="0"/>
    <x v="2"/>
    <x v="5"/>
    <x v="16"/>
  </r>
  <r>
    <s v="Saint Pierre and Miquelon"/>
    <x v="63"/>
    <s v="46.8852"/>
    <s v="-56.3159"/>
    <d v="2022-06-08T00:00:00"/>
    <n v="2765"/>
    <n v="1"/>
    <n v="0"/>
    <x v="2"/>
    <x v="5"/>
    <x v="17"/>
  </r>
  <r>
    <s v="Saint Pierre and Miquelon"/>
    <x v="63"/>
    <s v="46.8852"/>
    <s v="-56.3159"/>
    <d v="2022-06-09T00:00:00"/>
    <n v="2765"/>
    <n v="1"/>
    <n v="0"/>
    <x v="2"/>
    <x v="5"/>
    <x v="18"/>
  </r>
  <r>
    <s v="Saint Pierre and Miquelon"/>
    <x v="63"/>
    <s v="46.8852"/>
    <s v="-56.3159"/>
    <d v="2022-06-10T00:00:00"/>
    <n v="2765"/>
    <n v="1"/>
    <n v="0"/>
    <x v="2"/>
    <x v="5"/>
    <x v="19"/>
  </r>
  <r>
    <s v="Saint Pierre and Miquelon"/>
    <x v="63"/>
    <s v="46.8852"/>
    <s v="-56.3159"/>
    <d v="2022-06-11T00:00:00"/>
    <n v="2765"/>
    <n v="1"/>
    <n v="0"/>
    <x v="2"/>
    <x v="5"/>
    <x v="20"/>
  </r>
  <r>
    <s v="Saint Pierre and Miquelon"/>
    <x v="63"/>
    <s v="46.8852"/>
    <s v="-56.3159"/>
    <d v="2022-06-12T00:00:00"/>
    <n v="2765"/>
    <n v="1"/>
    <n v="0"/>
    <x v="2"/>
    <x v="5"/>
    <x v="21"/>
  </r>
  <r>
    <s v="Saint Pierre and Miquelon"/>
    <x v="63"/>
    <s v="46.8852"/>
    <s v="-56.3159"/>
    <d v="2022-06-13T00:00:00"/>
    <n v="2765"/>
    <n v="1"/>
    <n v="0"/>
    <x v="2"/>
    <x v="5"/>
    <x v="22"/>
  </r>
  <r>
    <s v="Saint Pierre and Miquelon"/>
    <x v="63"/>
    <s v="46.8852"/>
    <s v="-56.3159"/>
    <d v="2022-06-14T00:00:00"/>
    <n v="2765"/>
    <n v="1"/>
    <n v="0"/>
    <x v="2"/>
    <x v="5"/>
    <x v="23"/>
  </r>
  <r>
    <s v="Saint Pierre and Miquelon"/>
    <x v="63"/>
    <s v="46.8852"/>
    <s v="-56.3159"/>
    <d v="2022-06-15T00:00:00"/>
    <n v="2765"/>
    <n v="1"/>
    <n v="0"/>
    <x v="2"/>
    <x v="5"/>
    <x v="24"/>
  </r>
  <r>
    <s v="Saint Pierre and Miquelon"/>
    <x v="63"/>
    <s v="46.8852"/>
    <s v="-56.3159"/>
    <d v="2022-06-16T00:00:00"/>
    <n v="2765"/>
    <n v="1"/>
    <n v="0"/>
    <x v="2"/>
    <x v="5"/>
    <x v="25"/>
  </r>
  <r>
    <s v="Saint Pierre and Miquelon"/>
    <x v="63"/>
    <s v="46.8852"/>
    <s v="-56.3159"/>
    <d v="2022-06-17T00:00:00"/>
    <n v="2767"/>
    <n v="1"/>
    <n v="0"/>
    <x v="2"/>
    <x v="5"/>
    <x v="26"/>
  </r>
  <r>
    <s v="St Martin"/>
    <x v="63"/>
    <s v="18.0708"/>
    <s v="-63.0501"/>
    <d v="2020-01-22T00:00:00"/>
    <n v="0"/>
    <n v="0"/>
    <n v="0"/>
    <x v="0"/>
    <x v="0"/>
    <x v="0"/>
  </r>
  <r>
    <s v="St Martin"/>
    <x v="63"/>
    <s v="18.0708"/>
    <s v="-63.0501"/>
    <d v="2020-01-23T00:00:00"/>
    <n v="0"/>
    <n v="0"/>
    <n v="0"/>
    <x v="0"/>
    <x v="0"/>
    <x v="1"/>
  </r>
  <r>
    <s v="St Martin"/>
    <x v="63"/>
    <s v="18.0708"/>
    <s v="-63.0501"/>
    <d v="2020-01-24T00:00:00"/>
    <n v="0"/>
    <n v="0"/>
    <n v="0"/>
    <x v="0"/>
    <x v="0"/>
    <x v="2"/>
  </r>
  <r>
    <s v="St Martin"/>
    <x v="63"/>
    <s v="18.0708"/>
    <s v="-63.0501"/>
    <d v="2020-01-25T00:00:00"/>
    <n v="0"/>
    <n v="0"/>
    <n v="0"/>
    <x v="0"/>
    <x v="0"/>
    <x v="3"/>
  </r>
  <r>
    <s v="St Martin"/>
    <x v="63"/>
    <s v="18.0708"/>
    <s v="-63.0501"/>
    <d v="2020-01-26T00:00:00"/>
    <n v="0"/>
    <n v="0"/>
    <n v="0"/>
    <x v="0"/>
    <x v="0"/>
    <x v="4"/>
  </r>
  <r>
    <s v="St Martin"/>
    <x v="63"/>
    <s v="18.0708"/>
    <s v="-63.0501"/>
    <d v="2020-01-27T00:00:00"/>
    <n v="0"/>
    <n v="0"/>
    <n v="0"/>
    <x v="0"/>
    <x v="0"/>
    <x v="5"/>
  </r>
  <r>
    <s v="St Martin"/>
    <x v="63"/>
    <s v="18.0708"/>
    <s v="-63.0501"/>
    <d v="2020-01-28T00:00:00"/>
    <n v="0"/>
    <n v="0"/>
    <n v="0"/>
    <x v="0"/>
    <x v="0"/>
    <x v="6"/>
  </r>
  <r>
    <s v="St Martin"/>
    <x v="63"/>
    <s v="18.0708"/>
    <s v="-63.0501"/>
    <d v="2020-01-29T00:00:00"/>
    <n v="0"/>
    <n v="0"/>
    <n v="0"/>
    <x v="0"/>
    <x v="0"/>
    <x v="7"/>
  </r>
  <r>
    <s v="St Martin"/>
    <x v="63"/>
    <s v="18.0708"/>
    <s v="-63.0501"/>
    <d v="2020-01-30T00:00:00"/>
    <n v="0"/>
    <n v="0"/>
    <n v="0"/>
    <x v="0"/>
    <x v="0"/>
    <x v="8"/>
  </r>
  <r>
    <s v="St Martin"/>
    <x v="63"/>
    <s v="18.0708"/>
    <s v="-63.0501"/>
    <d v="2020-01-31T00:00:00"/>
    <n v="0"/>
    <n v="0"/>
    <n v="0"/>
    <x v="0"/>
    <x v="0"/>
    <x v="9"/>
  </r>
  <r>
    <s v="St Martin"/>
    <x v="63"/>
    <s v="18.0708"/>
    <s v="-63.0501"/>
    <d v="2020-02-01T00:00:00"/>
    <n v="0"/>
    <n v="0"/>
    <n v="0"/>
    <x v="0"/>
    <x v="1"/>
    <x v="10"/>
  </r>
  <r>
    <s v="St Martin"/>
    <x v="63"/>
    <s v="18.0708"/>
    <s v="-63.0501"/>
    <d v="2020-02-02T00:00:00"/>
    <n v="0"/>
    <n v="0"/>
    <n v="0"/>
    <x v="0"/>
    <x v="1"/>
    <x v="11"/>
  </r>
  <r>
    <s v="St Martin"/>
    <x v="63"/>
    <s v="18.0708"/>
    <s v="-63.0501"/>
    <d v="2020-02-03T00:00:00"/>
    <n v="0"/>
    <n v="0"/>
    <n v="0"/>
    <x v="0"/>
    <x v="1"/>
    <x v="12"/>
  </r>
  <r>
    <s v="St Martin"/>
    <x v="63"/>
    <s v="18.0708"/>
    <s v="-63.0501"/>
    <d v="2020-02-04T00:00:00"/>
    <n v="0"/>
    <n v="0"/>
    <n v="0"/>
    <x v="0"/>
    <x v="1"/>
    <x v="13"/>
  </r>
  <r>
    <s v="St Martin"/>
    <x v="63"/>
    <s v="18.0708"/>
    <s v="-63.0501"/>
    <d v="2020-02-05T00:00:00"/>
    <n v="0"/>
    <n v="0"/>
    <n v="0"/>
    <x v="0"/>
    <x v="1"/>
    <x v="14"/>
  </r>
  <r>
    <s v="St Martin"/>
    <x v="63"/>
    <s v="18.0708"/>
    <s v="-63.0501"/>
    <d v="2020-02-06T00:00:00"/>
    <n v="0"/>
    <n v="0"/>
    <n v="0"/>
    <x v="0"/>
    <x v="1"/>
    <x v="15"/>
  </r>
  <r>
    <s v="St Martin"/>
    <x v="63"/>
    <s v="18.0708"/>
    <s v="-63.0501"/>
    <d v="2020-02-07T00:00:00"/>
    <n v="0"/>
    <n v="0"/>
    <n v="0"/>
    <x v="0"/>
    <x v="1"/>
    <x v="16"/>
  </r>
  <r>
    <s v="St Martin"/>
    <x v="63"/>
    <s v="18.0708"/>
    <s v="-63.0501"/>
    <d v="2020-02-08T00:00:00"/>
    <n v="0"/>
    <n v="0"/>
    <n v="0"/>
    <x v="0"/>
    <x v="1"/>
    <x v="17"/>
  </r>
  <r>
    <s v="St Martin"/>
    <x v="63"/>
    <s v="18.0708"/>
    <s v="-63.0501"/>
    <d v="2020-02-09T00:00:00"/>
    <n v="0"/>
    <n v="0"/>
    <n v="0"/>
    <x v="0"/>
    <x v="1"/>
    <x v="18"/>
  </r>
  <r>
    <s v="St Martin"/>
    <x v="63"/>
    <s v="18.0708"/>
    <s v="-63.0501"/>
    <d v="2020-02-10T00:00:00"/>
    <n v="0"/>
    <n v="0"/>
    <n v="0"/>
    <x v="0"/>
    <x v="1"/>
    <x v="19"/>
  </r>
  <r>
    <s v="St Martin"/>
    <x v="63"/>
    <s v="18.0708"/>
    <s v="-63.0501"/>
    <d v="2020-02-11T00:00:00"/>
    <n v="0"/>
    <n v="0"/>
    <n v="0"/>
    <x v="0"/>
    <x v="1"/>
    <x v="20"/>
  </r>
  <r>
    <s v="St Martin"/>
    <x v="63"/>
    <s v="18.0708"/>
    <s v="-63.0501"/>
    <d v="2020-02-12T00:00:00"/>
    <n v="0"/>
    <n v="0"/>
    <n v="0"/>
    <x v="0"/>
    <x v="1"/>
    <x v="21"/>
  </r>
  <r>
    <s v="St Martin"/>
    <x v="63"/>
    <s v="18.0708"/>
    <s v="-63.0501"/>
    <d v="2020-02-13T00:00:00"/>
    <n v="0"/>
    <n v="0"/>
    <n v="0"/>
    <x v="0"/>
    <x v="1"/>
    <x v="22"/>
  </r>
  <r>
    <s v="St Martin"/>
    <x v="63"/>
    <s v="18.0708"/>
    <s v="-63.0501"/>
    <d v="2020-02-14T00:00:00"/>
    <n v="0"/>
    <n v="0"/>
    <n v="0"/>
    <x v="0"/>
    <x v="1"/>
    <x v="23"/>
  </r>
  <r>
    <s v="St Martin"/>
    <x v="63"/>
    <s v="18.0708"/>
    <s v="-63.0501"/>
    <d v="2020-02-15T00:00:00"/>
    <n v="0"/>
    <n v="0"/>
    <n v="0"/>
    <x v="0"/>
    <x v="1"/>
    <x v="24"/>
  </r>
  <r>
    <s v="St Martin"/>
    <x v="63"/>
    <s v="18.0708"/>
    <s v="-63.0501"/>
    <d v="2020-02-16T00:00:00"/>
    <n v="0"/>
    <n v="0"/>
    <n v="0"/>
    <x v="0"/>
    <x v="1"/>
    <x v="25"/>
  </r>
  <r>
    <s v="St Martin"/>
    <x v="63"/>
    <s v="18.0708"/>
    <s v="-63.0501"/>
    <d v="2020-02-17T00:00:00"/>
    <n v="0"/>
    <n v="0"/>
    <n v="0"/>
    <x v="0"/>
    <x v="1"/>
    <x v="26"/>
  </r>
  <r>
    <s v="St Martin"/>
    <x v="63"/>
    <s v="18.0708"/>
    <s v="-63.0501"/>
    <d v="2020-02-18T00:00:00"/>
    <n v="0"/>
    <n v="0"/>
    <n v="0"/>
    <x v="0"/>
    <x v="1"/>
    <x v="27"/>
  </r>
  <r>
    <s v="St Martin"/>
    <x v="63"/>
    <s v="18.0708"/>
    <s v="-63.0501"/>
    <d v="2020-02-19T00:00:00"/>
    <n v="0"/>
    <n v="0"/>
    <n v="0"/>
    <x v="0"/>
    <x v="1"/>
    <x v="28"/>
  </r>
  <r>
    <s v="St Martin"/>
    <x v="63"/>
    <s v="18.0708"/>
    <s v="-63.0501"/>
    <d v="2020-02-20T00:00:00"/>
    <n v="0"/>
    <n v="0"/>
    <n v="0"/>
    <x v="0"/>
    <x v="1"/>
    <x v="29"/>
  </r>
  <r>
    <s v="St Martin"/>
    <x v="63"/>
    <s v="18.0708"/>
    <s v="-63.0501"/>
    <d v="2020-02-21T00:00:00"/>
    <n v="0"/>
    <n v="0"/>
    <n v="0"/>
    <x v="0"/>
    <x v="1"/>
    <x v="30"/>
  </r>
  <r>
    <s v="St Martin"/>
    <x v="63"/>
    <s v="18.0708"/>
    <s v="-63.0501"/>
    <d v="2020-02-22T00:00:00"/>
    <n v="0"/>
    <n v="0"/>
    <n v="0"/>
    <x v="0"/>
    <x v="1"/>
    <x v="0"/>
  </r>
  <r>
    <s v="St Martin"/>
    <x v="63"/>
    <s v="18.0708"/>
    <s v="-63.0501"/>
    <d v="2020-02-23T00:00:00"/>
    <n v="0"/>
    <n v="0"/>
    <n v="0"/>
    <x v="0"/>
    <x v="1"/>
    <x v="1"/>
  </r>
  <r>
    <s v="St Martin"/>
    <x v="63"/>
    <s v="18.0708"/>
    <s v="-63.0501"/>
    <d v="2020-02-24T00:00:00"/>
    <n v="0"/>
    <n v="0"/>
    <n v="0"/>
    <x v="0"/>
    <x v="1"/>
    <x v="2"/>
  </r>
  <r>
    <s v="St Martin"/>
    <x v="63"/>
    <s v="18.0708"/>
    <s v="-63.0501"/>
    <d v="2020-02-25T00:00:00"/>
    <n v="0"/>
    <n v="0"/>
    <n v="0"/>
    <x v="0"/>
    <x v="1"/>
    <x v="3"/>
  </r>
  <r>
    <s v="St Martin"/>
    <x v="63"/>
    <s v="18.0708"/>
    <s v="-63.0501"/>
    <d v="2020-02-26T00:00:00"/>
    <n v="0"/>
    <n v="0"/>
    <n v="0"/>
    <x v="0"/>
    <x v="1"/>
    <x v="4"/>
  </r>
  <r>
    <s v="St Martin"/>
    <x v="63"/>
    <s v="18.0708"/>
    <s v="-63.0501"/>
    <d v="2020-02-27T00:00:00"/>
    <n v="0"/>
    <n v="0"/>
    <n v="0"/>
    <x v="0"/>
    <x v="1"/>
    <x v="5"/>
  </r>
  <r>
    <s v="St Martin"/>
    <x v="63"/>
    <s v="18.0708"/>
    <s v="-63.0501"/>
    <d v="2020-02-28T00:00:00"/>
    <n v="0"/>
    <n v="0"/>
    <n v="0"/>
    <x v="0"/>
    <x v="1"/>
    <x v="6"/>
  </r>
  <r>
    <s v="St Martin"/>
    <x v="63"/>
    <s v="18.0708"/>
    <s v="-63.0501"/>
    <d v="2020-02-29T00:00:00"/>
    <n v="0"/>
    <n v="0"/>
    <n v="0"/>
    <x v="0"/>
    <x v="1"/>
    <x v="7"/>
  </r>
  <r>
    <s v="St Martin"/>
    <x v="63"/>
    <s v="18.0708"/>
    <s v="-63.0501"/>
    <d v="2020-03-01T00:00:00"/>
    <n v="0"/>
    <n v="0"/>
    <n v="0"/>
    <x v="0"/>
    <x v="2"/>
    <x v="10"/>
  </r>
  <r>
    <s v="St Martin"/>
    <x v="63"/>
    <s v="18.0708"/>
    <s v="-63.0501"/>
    <d v="2020-03-02T00:00:00"/>
    <n v="0"/>
    <n v="0"/>
    <n v="0"/>
    <x v="0"/>
    <x v="2"/>
    <x v="11"/>
  </r>
  <r>
    <s v="St Martin"/>
    <x v="63"/>
    <s v="18.0708"/>
    <s v="-63.0501"/>
    <d v="2020-03-03T00:00:00"/>
    <n v="0"/>
    <n v="0"/>
    <n v="0"/>
    <x v="0"/>
    <x v="2"/>
    <x v="12"/>
  </r>
  <r>
    <s v="St Martin"/>
    <x v="63"/>
    <s v="18.0708"/>
    <s v="-63.0501"/>
    <d v="2020-03-04T00:00:00"/>
    <n v="0"/>
    <n v="0"/>
    <n v="0"/>
    <x v="0"/>
    <x v="2"/>
    <x v="13"/>
  </r>
  <r>
    <s v="St Martin"/>
    <x v="63"/>
    <s v="18.0708"/>
    <s v="-63.0501"/>
    <d v="2020-03-05T00:00:00"/>
    <n v="0"/>
    <n v="0"/>
    <n v="0"/>
    <x v="0"/>
    <x v="2"/>
    <x v="14"/>
  </r>
  <r>
    <s v="St Martin"/>
    <x v="63"/>
    <s v="18.0708"/>
    <s v="-63.0501"/>
    <d v="2020-03-06T00:00:00"/>
    <n v="0"/>
    <n v="0"/>
    <n v="0"/>
    <x v="0"/>
    <x v="2"/>
    <x v="15"/>
  </r>
  <r>
    <s v="St Martin"/>
    <x v="63"/>
    <s v="18.0708"/>
    <s v="-63.0501"/>
    <d v="2020-03-07T00:00:00"/>
    <n v="0"/>
    <n v="0"/>
    <n v="0"/>
    <x v="0"/>
    <x v="2"/>
    <x v="16"/>
  </r>
  <r>
    <s v="St Martin"/>
    <x v="63"/>
    <s v="18.0708"/>
    <s v="-63.0501"/>
    <d v="2020-03-08T00:00:00"/>
    <n v="0"/>
    <n v="0"/>
    <n v="0"/>
    <x v="0"/>
    <x v="2"/>
    <x v="17"/>
  </r>
  <r>
    <s v="St Martin"/>
    <x v="63"/>
    <s v="18.0708"/>
    <s v="-63.0501"/>
    <d v="2020-03-09T00:00:00"/>
    <n v="2"/>
    <n v="0"/>
    <n v="0"/>
    <x v="0"/>
    <x v="2"/>
    <x v="18"/>
  </r>
  <r>
    <s v="St Martin"/>
    <x v="63"/>
    <s v="18.0708"/>
    <s v="-63.0501"/>
    <d v="2020-03-10T00:00:00"/>
    <n v="2"/>
    <n v="0"/>
    <n v="0"/>
    <x v="0"/>
    <x v="2"/>
    <x v="19"/>
  </r>
  <r>
    <s v="St Martin"/>
    <x v="63"/>
    <s v="18.0708"/>
    <s v="-63.0501"/>
    <d v="2020-03-11T00:00:00"/>
    <n v="2"/>
    <n v="0"/>
    <n v="0"/>
    <x v="0"/>
    <x v="2"/>
    <x v="20"/>
  </r>
  <r>
    <s v="St Martin"/>
    <x v="63"/>
    <s v="18.0708"/>
    <s v="-63.0501"/>
    <d v="2020-03-12T00:00:00"/>
    <n v="2"/>
    <n v="0"/>
    <n v="0"/>
    <x v="0"/>
    <x v="2"/>
    <x v="21"/>
  </r>
  <r>
    <s v="St Martin"/>
    <x v="63"/>
    <s v="18.0708"/>
    <s v="-63.0501"/>
    <d v="2020-03-13T00:00:00"/>
    <n v="2"/>
    <n v="0"/>
    <n v="0"/>
    <x v="0"/>
    <x v="2"/>
    <x v="22"/>
  </r>
  <r>
    <s v="St Martin"/>
    <x v="63"/>
    <s v="18.0708"/>
    <s v="-63.0501"/>
    <d v="2020-03-14T00:00:00"/>
    <n v="2"/>
    <n v="0"/>
    <n v="0"/>
    <x v="0"/>
    <x v="2"/>
    <x v="23"/>
  </r>
  <r>
    <s v="St Martin"/>
    <x v="63"/>
    <s v="18.0708"/>
    <s v="-63.0501"/>
    <d v="2020-03-15T00:00:00"/>
    <n v="2"/>
    <n v="0"/>
    <n v="0"/>
    <x v="0"/>
    <x v="2"/>
    <x v="24"/>
  </r>
  <r>
    <s v="St Martin"/>
    <x v="63"/>
    <s v="18.0708"/>
    <s v="-63.0501"/>
    <d v="2020-03-16T00:00:00"/>
    <n v="2"/>
    <n v="0"/>
    <n v="0"/>
    <x v="0"/>
    <x v="2"/>
    <x v="25"/>
  </r>
  <r>
    <s v="St Martin"/>
    <x v="63"/>
    <s v="18.0708"/>
    <s v="-63.0501"/>
    <d v="2020-03-17T00:00:00"/>
    <n v="2"/>
    <n v="0"/>
    <n v="0"/>
    <x v="0"/>
    <x v="2"/>
    <x v="26"/>
  </r>
  <r>
    <s v="St Martin"/>
    <x v="63"/>
    <s v="18.0708"/>
    <s v="-63.0501"/>
    <d v="2020-03-18T00:00:00"/>
    <n v="3"/>
    <n v="0"/>
    <n v="0"/>
    <x v="0"/>
    <x v="2"/>
    <x v="27"/>
  </r>
  <r>
    <s v="St Martin"/>
    <x v="63"/>
    <s v="18.0708"/>
    <s v="-63.0501"/>
    <d v="2020-03-19T00:00:00"/>
    <n v="4"/>
    <n v="0"/>
    <n v="0"/>
    <x v="0"/>
    <x v="2"/>
    <x v="28"/>
  </r>
  <r>
    <s v="St Martin"/>
    <x v="63"/>
    <s v="18.0708"/>
    <s v="-63.0501"/>
    <d v="2020-03-20T00:00:00"/>
    <n v="4"/>
    <n v="0"/>
    <n v="0"/>
    <x v="0"/>
    <x v="2"/>
    <x v="29"/>
  </r>
  <r>
    <s v="St Martin"/>
    <x v="63"/>
    <s v="18.0708"/>
    <s v="-63.0501"/>
    <d v="2020-03-21T00:00:00"/>
    <n v="4"/>
    <n v="0"/>
    <n v="0"/>
    <x v="0"/>
    <x v="2"/>
    <x v="30"/>
  </r>
  <r>
    <s v="St Martin"/>
    <x v="63"/>
    <s v="18.0708"/>
    <s v="-63.0501"/>
    <d v="2020-03-22T00:00:00"/>
    <n v="8"/>
    <n v="0"/>
    <n v="0"/>
    <x v="0"/>
    <x v="2"/>
    <x v="0"/>
  </r>
  <r>
    <s v="St Martin"/>
    <x v="63"/>
    <s v="18.0708"/>
    <s v="-63.0501"/>
    <d v="2020-03-23T00:00:00"/>
    <n v="5"/>
    <n v="0"/>
    <n v="0"/>
    <x v="0"/>
    <x v="2"/>
    <x v="1"/>
  </r>
  <r>
    <s v="St Martin"/>
    <x v="63"/>
    <s v="18.0708"/>
    <s v="-63.0501"/>
    <d v="2020-03-24T00:00:00"/>
    <n v="8"/>
    <n v="0"/>
    <n v="0"/>
    <x v="0"/>
    <x v="2"/>
    <x v="2"/>
  </r>
  <r>
    <s v="St Martin"/>
    <x v="63"/>
    <s v="18.0708"/>
    <s v="-63.0501"/>
    <d v="2020-03-25T00:00:00"/>
    <n v="8"/>
    <n v="0"/>
    <n v="0"/>
    <x v="0"/>
    <x v="2"/>
    <x v="3"/>
  </r>
  <r>
    <s v="St Martin"/>
    <x v="63"/>
    <s v="18.0708"/>
    <s v="-63.0501"/>
    <d v="2020-03-26T00:00:00"/>
    <n v="11"/>
    <n v="0"/>
    <n v="0"/>
    <x v="0"/>
    <x v="2"/>
    <x v="4"/>
  </r>
  <r>
    <s v="St Martin"/>
    <x v="63"/>
    <s v="18.0708"/>
    <s v="-63.0501"/>
    <d v="2020-03-27T00:00:00"/>
    <n v="11"/>
    <n v="0"/>
    <n v="0"/>
    <x v="0"/>
    <x v="2"/>
    <x v="5"/>
  </r>
  <r>
    <s v="St Martin"/>
    <x v="63"/>
    <s v="18.0708"/>
    <s v="-63.0501"/>
    <d v="2020-03-28T00:00:00"/>
    <n v="12"/>
    <n v="0"/>
    <n v="0"/>
    <x v="0"/>
    <x v="2"/>
    <x v="6"/>
  </r>
  <r>
    <s v="St Martin"/>
    <x v="63"/>
    <s v="18.0708"/>
    <s v="-63.0501"/>
    <d v="2020-03-29T00:00:00"/>
    <n v="12"/>
    <n v="0"/>
    <n v="0"/>
    <x v="0"/>
    <x v="2"/>
    <x v="7"/>
  </r>
  <r>
    <s v="St Martin"/>
    <x v="63"/>
    <s v="18.0708"/>
    <s v="-63.0501"/>
    <d v="2020-03-30T00:00:00"/>
    <n v="12"/>
    <n v="0"/>
    <n v="2"/>
    <x v="0"/>
    <x v="2"/>
    <x v="8"/>
  </r>
  <r>
    <s v="St Martin"/>
    <x v="63"/>
    <s v="18.0708"/>
    <s v="-63.0501"/>
    <d v="2020-03-31T00:00:00"/>
    <n v="18"/>
    <n v="1"/>
    <n v="2"/>
    <x v="0"/>
    <x v="2"/>
    <x v="9"/>
  </r>
  <r>
    <s v="St Martin"/>
    <x v="63"/>
    <s v="18.0708"/>
    <s v="-63.0501"/>
    <d v="2020-04-01T00:00:00"/>
    <n v="18"/>
    <n v="2"/>
    <n v="2"/>
    <x v="0"/>
    <x v="3"/>
    <x v="10"/>
  </r>
  <r>
    <s v="St Martin"/>
    <x v="63"/>
    <s v="18.0708"/>
    <s v="-63.0501"/>
    <d v="2020-04-02T00:00:00"/>
    <n v="21"/>
    <n v="2"/>
    <n v="2"/>
    <x v="0"/>
    <x v="3"/>
    <x v="11"/>
  </r>
  <r>
    <s v="St Martin"/>
    <x v="63"/>
    <s v="18.0708"/>
    <s v="-63.0501"/>
    <d v="2020-04-03T00:00:00"/>
    <n v="22"/>
    <n v="2"/>
    <n v="2"/>
    <x v="0"/>
    <x v="3"/>
    <x v="12"/>
  </r>
  <r>
    <s v="St Martin"/>
    <x v="63"/>
    <s v="18.0708"/>
    <s v="-63.0501"/>
    <d v="2020-04-04T00:00:00"/>
    <n v="22"/>
    <n v="2"/>
    <n v="5"/>
    <x v="0"/>
    <x v="3"/>
    <x v="13"/>
  </r>
  <r>
    <s v="St Martin"/>
    <x v="63"/>
    <s v="18.0708"/>
    <s v="-63.0501"/>
    <d v="2020-04-05T00:00:00"/>
    <n v="24"/>
    <n v="2"/>
    <n v="7"/>
    <x v="0"/>
    <x v="3"/>
    <x v="14"/>
  </r>
  <r>
    <s v="St Martin"/>
    <x v="63"/>
    <s v="18.0708"/>
    <s v="-63.0501"/>
    <d v="2020-04-06T00:00:00"/>
    <n v="29"/>
    <n v="2"/>
    <n v="7"/>
    <x v="0"/>
    <x v="3"/>
    <x v="15"/>
  </r>
  <r>
    <s v="St Martin"/>
    <x v="63"/>
    <s v="18.0708"/>
    <s v="-63.0501"/>
    <d v="2020-04-07T00:00:00"/>
    <n v="31"/>
    <n v="2"/>
    <n v="7"/>
    <x v="0"/>
    <x v="3"/>
    <x v="16"/>
  </r>
  <r>
    <s v="St Martin"/>
    <x v="63"/>
    <s v="18.0708"/>
    <s v="-63.0501"/>
    <d v="2020-04-08T00:00:00"/>
    <n v="31"/>
    <n v="2"/>
    <n v="7"/>
    <x v="0"/>
    <x v="3"/>
    <x v="17"/>
  </r>
  <r>
    <s v="St Martin"/>
    <x v="63"/>
    <s v="18.0708"/>
    <s v="-63.0501"/>
    <d v="2020-04-09T00:00:00"/>
    <n v="31"/>
    <n v="2"/>
    <n v="7"/>
    <x v="0"/>
    <x v="3"/>
    <x v="18"/>
  </r>
  <r>
    <s v="St Martin"/>
    <x v="63"/>
    <s v="18.0708"/>
    <s v="-63.0501"/>
    <d v="2020-04-10T00:00:00"/>
    <n v="32"/>
    <n v="2"/>
    <n v="11"/>
    <x v="0"/>
    <x v="3"/>
    <x v="19"/>
  </r>
  <r>
    <s v="St Martin"/>
    <x v="63"/>
    <s v="18.0708"/>
    <s v="-63.0501"/>
    <d v="2020-04-11T00:00:00"/>
    <n v="32"/>
    <n v="2"/>
    <n v="11"/>
    <x v="0"/>
    <x v="3"/>
    <x v="20"/>
  </r>
  <r>
    <s v="St Martin"/>
    <x v="63"/>
    <s v="18.0708"/>
    <s v="-63.0501"/>
    <d v="2020-04-12T00:00:00"/>
    <n v="33"/>
    <n v="2"/>
    <n v="11"/>
    <x v="0"/>
    <x v="3"/>
    <x v="21"/>
  </r>
  <r>
    <s v="St Martin"/>
    <x v="63"/>
    <s v="18.0708"/>
    <s v="-63.0501"/>
    <d v="2020-04-13T00:00:00"/>
    <n v="33"/>
    <n v="2"/>
    <n v="11"/>
    <x v="0"/>
    <x v="3"/>
    <x v="22"/>
  </r>
  <r>
    <s v="St Martin"/>
    <x v="63"/>
    <s v="18.0708"/>
    <s v="-63.0501"/>
    <d v="2020-04-14T00:00:00"/>
    <n v="33"/>
    <n v="2"/>
    <n v="11"/>
    <x v="0"/>
    <x v="3"/>
    <x v="23"/>
  </r>
  <r>
    <s v="St Martin"/>
    <x v="63"/>
    <s v="18.0708"/>
    <s v="-63.0501"/>
    <d v="2020-04-15T00:00:00"/>
    <n v="35"/>
    <n v="2"/>
    <n v="13"/>
    <x v="0"/>
    <x v="3"/>
    <x v="24"/>
  </r>
  <r>
    <s v="St Martin"/>
    <x v="63"/>
    <s v="18.0708"/>
    <s v="-63.0501"/>
    <d v="2020-04-16T00:00:00"/>
    <n v="35"/>
    <n v="2"/>
    <n v="13"/>
    <x v="0"/>
    <x v="3"/>
    <x v="25"/>
  </r>
  <r>
    <s v="St Martin"/>
    <x v="63"/>
    <s v="18.0708"/>
    <s v="-63.0501"/>
    <d v="2020-04-17T00:00:00"/>
    <n v="35"/>
    <n v="2"/>
    <n v="13"/>
    <x v="0"/>
    <x v="3"/>
    <x v="26"/>
  </r>
  <r>
    <s v="St Martin"/>
    <x v="63"/>
    <s v="18.0708"/>
    <s v="-63.0501"/>
    <d v="2020-04-18T00:00:00"/>
    <n v="35"/>
    <n v="2"/>
    <n v="19"/>
    <x v="0"/>
    <x v="3"/>
    <x v="27"/>
  </r>
  <r>
    <s v="St Martin"/>
    <x v="63"/>
    <s v="18.0708"/>
    <s v="-63.0501"/>
    <d v="2020-04-19T00:00:00"/>
    <n v="37"/>
    <n v="2"/>
    <n v="19"/>
    <x v="0"/>
    <x v="3"/>
    <x v="28"/>
  </r>
  <r>
    <s v="St Martin"/>
    <x v="63"/>
    <s v="18.0708"/>
    <s v="-63.0501"/>
    <d v="2020-04-20T00:00:00"/>
    <n v="37"/>
    <n v="2"/>
    <n v="19"/>
    <x v="0"/>
    <x v="3"/>
    <x v="29"/>
  </r>
  <r>
    <s v="St Martin"/>
    <x v="63"/>
    <s v="18.0708"/>
    <s v="-63.0501"/>
    <d v="2020-04-21T00:00:00"/>
    <n v="37"/>
    <n v="2"/>
    <n v="19"/>
    <x v="0"/>
    <x v="3"/>
    <x v="30"/>
  </r>
  <r>
    <s v="St Martin"/>
    <x v="63"/>
    <s v="18.0708"/>
    <s v="-63.0501"/>
    <d v="2020-04-22T00:00:00"/>
    <n v="37"/>
    <n v="2"/>
    <n v="19"/>
    <x v="0"/>
    <x v="3"/>
    <x v="0"/>
  </r>
  <r>
    <s v="St Martin"/>
    <x v="63"/>
    <s v="18.0708"/>
    <s v="-63.0501"/>
    <d v="2020-04-23T00:00:00"/>
    <n v="38"/>
    <n v="2"/>
    <n v="19"/>
    <x v="0"/>
    <x v="3"/>
    <x v="1"/>
  </r>
  <r>
    <s v="St Martin"/>
    <x v="63"/>
    <s v="18.0708"/>
    <s v="-63.0501"/>
    <d v="2020-04-24T00:00:00"/>
    <n v="38"/>
    <n v="2"/>
    <n v="24"/>
    <x v="0"/>
    <x v="3"/>
    <x v="2"/>
  </r>
  <r>
    <s v="St Martin"/>
    <x v="63"/>
    <s v="18.0708"/>
    <s v="-63.0501"/>
    <d v="2020-04-25T00:00:00"/>
    <n v="38"/>
    <n v="2"/>
    <n v="24"/>
    <x v="0"/>
    <x v="3"/>
    <x v="3"/>
  </r>
  <r>
    <s v="St Martin"/>
    <x v="63"/>
    <s v="18.0708"/>
    <s v="-63.0501"/>
    <d v="2020-04-26T00:00:00"/>
    <n v="38"/>
    <n v="3"/>
    <n v="24"/>
    <x v="0"/>
    <x v="3"/>
    <x v="4"/>
  </r>
  <r>
    <s v="St Martin"/>
    <x v="63"/>
    <s v="18.0708"/>
    <s v="-63.0501"/>
    <d v="2020-04-27T00:00:00"/>
    <n v="38"/>
    <n v="3"/>
    <n v="24"/>
    <x v="0"/>
    <x v="3"/>
    <x v="5"/>
  </r>
  <r>
    <s v="St Martin"/>
    <x v="63"/>
    <s v="18.0708"/>
    <s v="-63.0501"/>
    <d v="2020-04-28T00:00:00"/>
    <n v="38"/>
    <n v="3"/>
    <n v="24"/>
    <x v="0"/>
    <x v="3"/>
    <x v="6"/>
  </r>
  <r>
    <s v="St Martin"/>
    <x v="63"/>
    <s v="18.0708"/>
    <s v="-63.0501"/>
    <d v="2020-04-29T00:00:00"/>
    <n v="38"/>
    <n v="3"/>
    <n v="24"/>
    <x v="0"/>
    <x v="3"/>
    <x v="7"/>
  </r>
  <r>
    <s v="St Martin"/>
    <x v="63"/>
    <s v="18.0708"/>
    <s v="-63.0501"/>
    <d v="2020-04-30T00:00:00"/>
    <n v="38"/>
    <n v="3"/>
    <n v="24"/>
    <x v="0"/>
    <x v="3"/>
    <x v="8"/>
  </r>
  <r>
    <s v="St Martin"/>
    <x v="63"/>
    <s v="18.0708"/>
    <s v="-63.0501"/>
    <d v="2020-05-01T00:00:00"/>
    <n v="38"/>
    <n v="3"/>
    <n v="27"/>
    <x v="0"/>
    <x v="4"/>
    <x v="10"/>
  </r>
  <r>
    <s v="St Martin"/>
    <x v="63"/>
    <s v="18.0708"/>
    <s v="-63.0501"/>
    <d v="2020-05-02T00:00:00"/>
    <n v="38"/>
    <n v="3"/>
    <n v="27"/>
    <x v="0"/>
    <x v="4"/>
    <x v="11"/>
  </r>
  <r>
    <s v="St Martin"/>
    <x v="63"/>
    <s v="18.0708"/>
    <s v="-63.0501"/>
    <d v="2020-05-03T00:00:00"/>
    <n v="38"/>
    <n v="3"/>
    <n v="27"/>
    <x v="0"/>
    <x v="4"/>
    <x v="12"/>
  </r>
  <r>
    <s v="St Martin"/>
    <x v="63"/>
    <s v="18.0708"/>
    <s v="-63.0501"/>
    <d v="2020-05-04T00:00:00"/>
    <n v="38"/>
    <n v="3"/>
    <n v="29"/>
    <x v="0"/>
    <x v="4"/>
    <x v="13"/>
  </r>
  <r>
    <s v="St Martin"/>
    <x v="63"/>
    <s v="18.0708"/>
    <s v="-63.0501"/>
    <d v="2020-05-05T00:00:00"/>
    <n v="38"/>
    <n v="3"/>
    <n v="29"/>
    <x v="0"/>
    <x v="4"/>
    <x v="14"/>
  </r>
  <r>
    <s v="St Martin"/>
    <x v="63"/>
    <s v="18.0708"/>
    <s v="-63.0501"/>
    <d v="2020-05-06T00:00:00"/>
    <n v="38"/>
    <n v="3"/>
    <n v="29"/>
    <x v="0"/>
    <x v="4"/>
    <x v="15"/>
  </r>
  <r>
    <s v="St Martin"/>
    <x v="63"/>
    <s v="18.0708"/>
    <s v="-63.0501"/>
    <d v="2020-05-07T00:00:00"/>
    <n v="38"/>
    <n v="3"/>
    <n v="30"/>
    <x v="0"/>
    <x v="4"/>
    <x v="16"/>
  </r>
  <r>
    <s v="St Martin"/>
    <x v="63"/>
    <s v="18.0708"/>
    <s v="-63.0501"/>
    <d v="2020-05-08T00:00:00"/>
    <n v="38"/>
    <n v="3"/>
    <n v="30"/>
    <x v="0"/>
    <x v="4"/>
    <x v="17"/>
  </r>
  <r>
    <s v="St Martin"/>
    <x v="63"/>
    <s v="18.0708"/>
    <s v="-63.0501"/>
    <d v="2020-05-09T00:00:00"/>
    <n v="38"/>
    <n v="3"/>
    <n v="30"/>
    <x v="0"/>
    <x v="4"/>
    <x v="18"/>
  </r>
  <r>
    <s v="St Martin"/>
    <x v="63"/>
    <s v="18.0708"/>
    <s v="-63.0501"/>
    <d v="2020-05-10T00:00:00"/>
    <n v="38"/>
    <n v="3"/>
    <n v="30"/>
    <x v="0"/>
    <x v="4"/>
    <x v="19"/>
  </r>
  <r>
    <s v="St Martin"/>
    <x v="63"/>
    <s v="18.0708"/>
    <s v="-63.0501"/>
    <d v="2020-05-11T00:00:00"/>
    <n v="39"/>
    <n v="3"/>
    <n v="30"/>
    <x v="0"/>
    <x v="4"/>
    <x v="20"/>
  </r>
  <r>
    <s v="St Martin"/>
    <x v="63"/>
    <s v="18.0708"/>
    <s v="-63.0501"/>
    <d v="2020-05-12T00:00:00"/>
    <n v="39"/>
    <n v="3"/>
    <n v="30"/>
    <x v="0"/>
    <x v="4"/>
    <x v="21"/>
  </r>
  <r>
    <s v="St Martin"/>
    <x v="63"/>
    <s v="18.0708"/>
    <s v="-63.0501"/>
    <d v="2020-05-13T00:00:00"/>
    <n v="39"/>
    <n v="3"/>
    <n v="30"/>
    <x v="0"/>
    <x v="4"/>
    <x v="22"/>
  </r>
  <r>
    <s v="St Martin"/>
    <x v="63"/>
    <s v="18.0708"/>
    <s v="-63.0501"/>
    <d v="2020-05-14T00:00:00"/>
    <n v="39"/>
    <n v="3"/>
    <n v="30"/>
    <x v="0"/>
    <x v="4"/>
    <x v="23"/>
  </r>
  <r>
    <s v="St Martin"/>
    <x v="63"/>
    <s v="18.0708"/>
    <s v="-63.0501"/>
    <d v="2020-05-15T00:00:00"/>
    <n v="39"/>
    <n v="3"/>
    <n v="30"/>
    <x v="0"/>
    <x v="4"/>
    <x v="24"/>
  </r>
  <r>
    <s v="St Martin"/>
    <x v="63"/>
    <s v="18.0708"/>
    <s v="-63.0501"/>
    <d v="2020-05-16T00:00:00"/>
    <n v="39"/>
    <n v="3"/>
    <n v="30"/>
    <x v="0"/>
    <x v="4"/>
    <x v="25"/>
  </r>
  <r>
    <s v="St Martin"/>
    <x v="63"/>
    <s v="18.0708"/>
    <s v="-63.0501"/>
    <d v="2020-05-17T00:00:00"/>
    <n v="39"/>
    <n v="3"/>
    <n v="30"/>
    <x v="0"/>
    <x v="4"/>
    <x v="26"/>
  </r>
  <r>
    <s v="St Martin"/>
    <x v="63"/>
    <s v="18.0708"/>
    <s v="-63.0501"/>
    <d v="2020-05-18T00:00:00"/>
    <n v="39"/>
    <n v="3"/>
    <n v="30"/>
    <x v="0"/>
    <x v="4"/>
    <x v="27"/>
  </r>
  <r>
    <s v="St Martin"/>
    <x v="63"/>
    <s v="18.0708"/>
    <s v="-63.0501"/>
    <d v="2020-05-19T00:00:00"/>
    <n v="39"/>
    <n v="3"/>
    <n v="30"/>
    <x v="0"/>
    <x v="4"/>
    <x v="28"/>
  </r>
  <r>
    <s v="St Martin"/>
    <x v="63"/>
    <s v="18.0708"/>
    <s v="-63.0501"/>
    <d v="2020-05-20T00:00:00"/>
    <n v="39"/>
    <n v="3"/>
    <n v="33"/>
    <x v="0"/>
    <x v="4"/>
    <x v="29"/>
  </r>
  <r>
    <s v="St Martin"/>
    <x v="63"/>
    <s v="18.0708"/>
    <s v="-63.0501"/>
    <d v="2020-05-21T00:00:00"/>
    <n v="39"/>
    <n v="3"/>
    <n v="33"/>
    <x v="0"/>
    <x v="4"/>
    <x v="30"/>
  </r>
  <r>
    <s v="St Martin"/>
    <x v="63"/>
    <s v="18.0708"/>
    <s v="-63.0501"/>
    <d v="2020-05-22T00:00:00"/>
    <n v="39"/>
    <n v="3"/>
    <n v="33"/>
    <x v="0"/>
    <x v="4"/>
    <x v="0"/>
  </r>
  <r>
    <s v="St Martin"/>
    <x v="63"/>
    <s v="18.0708"/>
    <s v="-63.0501"/>
    <d v="2020-05-23T00:00:00"/>
    <n v="39"/>
    <n v="3"/>
    <n v="33"/>
    <x v="0"/>
    <x v="4"/>
    <x v="1"/>
  </r>
  <r>
    <s v="St Martin"/>
    <x v="63"/>
    <s v="18.0708"/>
    <s v="-63.0501"/>
    <d v="2020-05-24T00:00:00"/>
    <n v="39"/>
    <n v="3"/>
    <n v="33"/>
    <x v="0"/>
    <x v="4"/>
    <x v="2"/>
  </r>
  <r>
    <s v="St Martin"/>
    <x v="63"/>
    <s v="18.0708"/>
    <s v="-63.0501"/>
    <d v="2020-05-25T00:00:00"/>
    <n v="39"/>
    <n v="3"/>
    <n v="33"/>
    <x v="0"/>
    <x v="4"/>
    <x v="3"/>
  </r>
  <r>
    <s v="St Martin"/>
    <x v="63"/>
    <s v="18.0708"/>
    <s v="-63.0501"/>
    <d v="2020-05-26T00:00:00"/>
    <n v="39"/>
    <n v="3"/>
    <n v="33"/>
    <x v="0"/>
    <x v="4"/>
    <x v="4"/>
  </r>
  <r>
    <s v="St Martin"/>
    <x v="63"/>
    <s v="18.0708"/>
    <s v="-63.0501"/>
    <d v="2020-05-27T00:00:00"/>
    <n v="40"/>
    <n v="3"/>
    <n v="33"/>
    <x v="0"/>
    <x v="4"/>
    <x v="5"/>
  </r>
  <r>
    <s v="St Martin"/>
    <x v="63"/>
    <s v="18.0708"/>
    <s v="-63.0501"/>
    <d v="2020-05-28T00:00:00"/>
    <n v="40"/>
    <n v="3"/>
    <n v="33"/>
    <x v="0"/>
    <x v="4"/>
    <x v="6"/>
  </r>
  <r>
    <s v="St Martin"/>
    <x v="63"/>
    <s v="18.0708"/>
    <s v="-63.0501"/>
    <d v="2020-05-29T00:00:00"/>
    <n v="40"/>
    <n v="3"/>
    <n v="33"/>
    <x v="0"/>
    <x v="4"/>
    <x v="7"/>
  </r>
  <r>
    <s v="St Martin"/>
    <x v="63"/>
    <s v="18.0708"/>
    <s v="-63.0501"/>
    <d v="2020-05-30T00:00:00"/>
    <n v="40"/>
    <n v="3"/>
    <n v="33"/>
    <x v="0"/>
    <x v="4"/>
    <x v="8"/>
  </r>
  <r>
    <s v="St Martin"/>
    <x v="63"/>
    <s v="18.0708"/>
    <s v="-63.0501"/>
    <d v="2020-05-31T00:00:00"/>
    <n v="41"/>
    <n v="3"/>
    <n v="33"/>
    <x v="0"/>
    <x v="4"/>
    <x v="9"/>
  </r>
  <r>
    <s v="St Martin"/>
    <x v="63"/>
    <s v="18.0708"/>
    <s v="-63.0501"/>
    <d v="2020-06-01T00:00:00"/>
    <n v="41"/>
    <n v="3"/>
    <n v="33"/>
    <x v="0"/>
    <x v="5"/>
    <x v="10"/>
  </r>
  <r>
    <s v="St Martin"/>
    <x v="63"/>
    <s v="18.0708"/>
    <s v="-63.0501"/>
    <d v="2020-06-02T00:00:00"/>
    <n v="41"/>
    <n v="3"/>
    <n v="33"/>
    <x v="0"/>
    <x v="5"/>
    <x v="11"/>
  </r>
  <r>
    <s v="St Martin"/>
    <x v="63"/>
    <s v="18.0708"/>
    <s v="-63.0501"/>
    <d v="2020-06-03T00:00:00"/>
    <n v="41"/>
    <n v="3"/>
    <n v="33"/>
    <x v="0"/>
    <x v="5"/>
    <x v="12"/>
  </r>
  <r>
    <s v="St Martin"/>
    <x v="63"/>
    <s v="18.0708"/>
    <s v="-63.0501"/>
    <d v="2020-06-04T00:00:00"/>
    <n v="41"/>
    <n v="3"/>
    <n v="33"/>
    <x v="0"/>
    <x v="5"/>
    <x v="13"/>
  </r>
  <r>
    <s v="St Martin"/>
    <x v="63"/>
    <s v="18.0708"/>
    <s v="-63.0501"/>
    <d v="2020-06-05T00:00:00"/>
    <n v="41"/>
    <n v="3"/>
    <n v="33"/>
    <x v="0"/>
    <x v="5"/>
    <x v="14"/>
  </r>
  <r>
    <s v="St Martin"/>
    <x v="63"/>
    <s v="18.0708"/>
    <s v="-63.0501"/>
    <d v="2020-06-06T00:00:00"/>
    <n v="41"/>
    <n v="3"/>
    <n v="33"/>
    <x v="0"/>
    <x v="5"/>
    <x v="15"/>
  </r>
  <r>
    <s v="St Martin"/>
    <x v="63"/>
    <s v="18.0708"/>
    <s v="-63.0501"/>
    <d v="2020-06-07T00:00:00"/>
    <n v="41"/>
    <n v="3"/>
    <n v="33"/>
    <x v="0"/>
    <x v="5"/>
    <x v="16"/>
  </r>
  <r>
    <s v="St Martin"/>
    <x v="63"/>
    <s v="18.0708"/>
    <s v="-63.0501"/>
    <d v="2020-06-08T00:00:00"/>
    <n v="41"/>
    <n v="3"/>
    <n v="33"/>
    <x v="0"/>
    <x v="5"/>
    <x v="17"/>
  </r>
  <r>
    <s v="St Martin"/>
    <x v="63"/>
    <s v="18.0708"/>
    <s v="-63.0501"/>
    <d v="2020-06-09T00:00:00"/>
    <n v="41"/>
    <n v="3"/>
    <n v="33"/>
    <x v="0"/>
    <x v="5"/>
    <x v="18"/>
  </r>
  <r>
    <s v="St Martin"/>
    <x v="63"/>
    <s v="18.0708"/>
    <s v="-63.0501"/>
    <d v="2020-06-10T00:00:00"/>
    <n v="41"/>
    <n v="3"/>
    <n v="33"/>
    <x v="0"/>
    <x v="5"/>
    <x v="19"/>
  </r>
  <r>
    <s v="St Martin"/>
    <x v="63"/>
    <s v="18.0708"/>
    <s v="-63.0501"/>
    <d v="2020-06-11T00:00:00"/>
    <n v="41"/>
    <n v="3"/>
    <n v="33"/>
    <x v="0"/>
    <x v="5"/>
    <x v="20"/>
  </r>
  <r>
    <s v="St Martin"/>
    <x v="63"/>
    <s v="18.0708"/>
    <s v="-63.0501"/>
    <d v="2020-06-12T00:00:00"/>
    <n v="41"/>
    <n v="3"/>
    <n v="36"/>
    <x v="0"/>
    <x v="5"/>
    <x v="21"/>
  </r>
  <r>
    <s v="St Martin"/>
    <x v="63"/>
    <s v="18.0708"/>
    <s v="-63.0501"/>
    <d v="2020-06-13T00:00:00"/>
    <n v="41"/>
    <n v="3"/>
    <n v="36"/>
    <x v="0"/>
    <x v="5"/>
    <x v="22"/>
  </r>
  <r>
    <s v="St Martin"/>
    <x v="63"/>
    <s v="18.0708"/>
    <s v="-63.0501"/>
    <d v="2020-06-14T00:00:00"/>
    <n v="41"/>
    <n v="3"/>
    <n v="36"/>
    <x v="0"/>
    <x v="5"/>
    <x v="23"/>
  </r>
  <r>
    <s v="St Martin"/>
    <x v="63"/>
    <s v="18.0708"/>
    <s v="-63.0501"/>
    <d v="2020-06-15T00:00:00"/>
    <n v="41"/>
    <n v="3"/>
    <n v="36"/>
    <x v="0"/>
    <x v="5"/>
    <x v="24"/>
  </r>
  <r>
    <s v="St Martin"/>
    <x v="63"/>
    <s v="18.0708"/>
    <s v="-63.0501"/>
    <d v="2020-06-16T00:00:00"/>
    <n v="41"/>
    <n v="3"/>
    <n v="36"/>
    <x v="0"/>
    <x v="5"/>
    <x v="25"/>
  </r>
  <r>
    <s v="St Martin"/>
    <x v="63"/>
    <s v="18.0708"/>
    <s v="-63.0501"/>
    <d v="2020-06-17T00:00:00"/>
    <n v="42"/>
    <n v="3"/>
    <n v="36"/>
    <x v="0"/>
    <x v="5"/>
    <x v="26"/>
  </r>
  <r>
    <s v="St Martin"/>
    <x v="63"/>
    <s v="18.0708"/>
    <s v="-63.0501"/>
    <d v="2020-06-18T00:00:00"/>
    <n v="42"/>
    <n v="3"/>
    <n v="36"/>
    <x v="0"/>
    <x v="5"/>
    <x v="27"/>
  </r>
  <r>
    <s v="St Martin"/>
    <x v="63"/>
    <s v="18.0708"/>
    <s v="-63.0501"/>
    <d v="2020-06-19T00:00:00"/>
    <n v="42"/>
    <n v="3"/>
    <n v="36"/>
    <x v="0"/>
    <x v="5"/>
    <x v="28"/>
  </r>
  <r>
    <s v="St Martin"/>
    <x v="63"/>
    <s v="18.0708"/>
    <s v="-63.0501"/>
    <d v="2020-06-20T00:00:00"/>
    <n v="42"/>
    <n v="3"/>
    <n v="36"/>
    <x v="0"/>
    <x v="5"/>
    <x v="29"/>
  </r>
  <r>
    <s v="St Martin"/>
    <x v="63"/>
    <s v="18.0708"/>
    <s v="-63.0501"/>
    <d v="2020-06-21T00:00:00"/>
    <n v="42"/>
    <n v="3"/>
    <n v="36"/>
    <x v="0"/>
    <x v="5"/>
    <x v="30"/>
  </r>
  <r>
    <s v="St Martin"/>
    <x v="63"/>
    <s v="18.0708"/>
    <s v="-63.0501"/>
    <d v="2020-06-22T00:00:00"/>
    <n v="42"/>
    <n v="3"/>
    <n v="36"/>
    <x v="0"/>
    <x v="5"/>
    <x v="0"/>
  </r>
  <r>
    <s v="St Martin"/>
    <x v="63"/>
    <s v="18.0708"/>
    <s v="-63.0501"/>
    <d v="2020-06-23T00:00:00"/>
    <n v="42"/>
    <n v="3"/>
    <n v="36"/>
    <x v="0"/>
    <x v="5"/>
    <x v="1"/>
  </r>
  <r>
    <s v="St Martin"/>
    <x v="63"/>
    <s v="18.0708"/>
    <s v="-63.0501"/>
    <d v="2020-06-24T00:00:00"/>
    <n v="42"/>
    <n v="3"/>
    <n v="36"/>
    <x v="0"/>
    <x v="5"/>
    <x v="2"/>
  </r>
  <r>
    <s v="St Martin"/>
    <x v="63"/>
    <s v="18.0708"/>
    <s v="-63.0501"/>
    <d v="2020-06-25T00:00:00"/>
    <n v="42"/>
    <n v="3"/>
    <n v="36"/>
    <x v="0"/>
    <x v="5"/>
    <x v="3"/>
  </r>
  <r>
    <s v="St Martin"/>
    <x v="63"/>
    <s v="18.0708"/>
    <s v="-63.0501"/>
    <d v="2020-06-26T00:00:00"/>
    <n v="42"/>
    <n v="3"/>
    <n v="36"/>
    <x v="0"/>
    <x v="5"/>
    <x v="4"/>
  </r>
  <r>
    <s v="St Martin"/>
    <x v="63"/>
    <s v="18.0708"/>
    <s v="-63.0501"/>
    <d v="2020-06-27T00:00:00"/>
    <n v="42"/>
    <n v="3"/>
    <n v="36"/>
    <x v="0"/>
    <x v="5"/>
    <x v="5"/>
  </r>
  <r>
    <s v="St Martin"/>
    <x v="63"/>
    <s v="18.0708"/>
    <s v="-63.0501"/>
    <d v="2020-06-28T00:00:00"/>
    <n v="42"/>
    <n v="3"/>
    <n v="37"/>
    <x v="0"/>
    <x v="5"/>
    <x v="6"/>
  </r>
  <r>
    <s v="St Martin"/>
    <x v="63"/>
    <s v="18.0708"/>
    <s v="-63.0501"/>
    <d v="2020-06-29T00:00:00"/>
    <n v="42"/>
    <n v="3"/>
    <n v="37"/>
    <x v="0"/>
    <x v="5"/>
    <x v="7"/>
  </r>
  <r>
    <s v="St Martin"/>
    <x v="63"/>
    <s v="18.0708"/>
    <s v="-63.0501"/>
    <d v="2020-06-30T00:00:00"/>
    <n v="43"/>
    <n v="3"/>
    <n v="37"/>
    <x v="0"/>
    <x v="5"/>
    <x v="8"/>
  </r>
  <r>
    <s v="St Martin"/>
    <x v="63"/>
    <s v="18.0708"/>
    <s v="-63.0501"/>
    <d v="2020-07-01T00:00:00"/>
    <n v="43"/>
    <n v="3"/>
    <n v="37"/>
    <x v="0"/>
    <x v="6"/>
    <x v="10"/>
  </r>
  <r>
    <s v="St Martin"/>
    <x v="63"/>
    <s v="18.0708"/>
    <s v="-63.0501"/>
    <d v="2020-07-02T00:00:00"/>
    <n v="43"/>
    <n v="3"/>
    <n v="37"/>
    <x v="0"/>
    <x v="6"/>
    <x v="11"/>
  </r>
  <r>
    <s v="St Martin"/>
    <x v="63"/>
    <s v="18.0708"/>
    <s v="-63.0501"/>
    <d v="2020-07-03T00:00:00"/>
    <n v="43"/>
    <n v="3"/>
    <n v="37"/>
    <x v="0"/>
    <x v="6"/>
    <x v="12"/>
  </r>
  <r>
    <s v="St Martin"/>
    <x v="63"/>
    <s v="18.0708"/>
    <s v="-63.0501"/>
    <d v="2020-07-04T00:00:00"/>
    <n v="43"/>
    <n v="3"/>
    <n v="37"/>
    <x v="0"/>
    <x v="6"/>
    <x v="13"/>
  </r>
  <r>
    <s v="St Martin"/>
    <x v="63"/>
    <s v="18.0708"/>
    <s v="-63.0501"/>
    <d v="2020-07-05T00:00:00"/>
    <n v="44"/>
    <n v="3"/>
    <n v="37"/>
    <x v="0"/>
    <x v="6"/>
    <x v="14"/>
  </r>
  <r>
    <s v="St Martin"/>
    <x v="63"/>
    <s v="18.0708"/>
    <s v="-63.0501"/>
    <d v="2020-07-06T00:00:00"/>
    <n v="44"/>
    <n v="3"/>
    <n v="37"/>
    <x v="0"/>
    <x v="6"/>
    <x v="15"/>
  </r>
  <r>
    <s v="St Martin"/>
    <x v="63"/>
    <s v="18.0708"/>
    <s v="-63.0501"/>
    <d v="2020-07-07T00:00:00"/>
    <n v="44"/>
    <n v="3"/>
    <n v="37"/>
    <x v="0"/>
    <x v="6"/>
    <x v="16"/>
  </r>
  <r>
    <s v="St Martin"/>
    <x v="63"/>
    <s v="18.0708"/>
    <s v="-63.0501"/>
    <d v="2020-07-08T00:00:00"/>
    <n v="44"/>
    <n v="3"/>
    <n v="37"/>
    <x v="0"/>
    <x v="6"/>
    <x v="17"/>
  </r>
  <r>
    <s v="St Martin"/>
    <x v="63"/>
    <s v="18.0708"/>
    <s v="-63.0501"/>
    <d v="2020-07-09T00:00:00"/>
    <n v="44"/>
    <n v="3"/>
    <n v="37"/>
    <x v="0"/>
    <x v="6"/>
    <x v="18"/>
  </r>
  <r>
    <s v="St Martin"/>
    <x v="63"/>
    <s v="18.0708"/>
    <s v="-63.0501"/>
    <d v="2020-07-10T00:00:00"/>
    <n v="44"/>
    <n v="3"/>
    <n v="37"/>
    <x v="0"/>
    <x v="6"/>
    <x v="19"/>
  </r>
  <r>
    <s v="St Martin"/>
    <x v="63"/>
    <s v="18.0708"/>
    <s v="-63.0501"/>
    <d v="2020-07-11T00:00:00"/>
    <n v="44"/>
    <n v="3"/>
    <n v="37"/>
    <x v="0"/>
    <x v="6"/>
    <x v="20"/>
  </r>
  <r>
    <s v="St Martin"/>
    <x v="63"/>
    <s v="18.0708"/>
    <s v="-63.0501"/>
    <d v="2020-07-12T00:00:00"/>
    <n v="44"/>
    <n v="3"/>
    <n v="37"/>
    <x v="0"/>
    <x v="6"/>
    <x v="21"/>
  </r>
  <r>
    <s v="St Martin"/>
    <x v="63"/>
    <s v="18.0708"/>
    <s v="-63.0501"/>
    <d v="2020-07-13T00:00:00"/>
    <n v="44"/>
    <n v="3"/>
    <n v="37"/>
    <x v="0"/>
    <x v="6"/>
    <x v="22"/>
  </r>
  <r>
    <s v="St Martin"/>
    <x v="63"/>
    <s v="18.0708"/>
    <s v="-63.0501"/>
    <d v="2020-07-14T00:00:00"/>
    <n v="44"/>
    <n v="3"/>
    <n v="37"/>
    <x v="0"/>
    <x v="6"/>
    <x v="23"/>
  </r>
  <r>
    <s v="St Martin"/>
    <x v="63"/>
    <s v="18.0708"/>
    <s v="-63.0501"/>
    <d v="2020-07-15T00:00:00"/>
    <n v="44"/>
    <n v="3"/>
    <n v="37"/>
    <x v="0"/>
    <x v="6"/>
    <x v="24"/>
  </r>
  <r>
    <s v="St Martin"/>
    <x v="63"/>
    <s v="18.0708"/>
    <s v="-63.0501"/>
    <d v="2020-07-16T00:00:00"/>
    <n v="44"/>
    <n v="3"/>
    <n v="37"/>
    <x v="0"/>
    <x v="6"/>
    <x v="25"/>
  </r>
  <r>
    <s v="St Martin"/>
    <x v="63"/>
    <s v="18.0708"/>
    <s v="-63.0501"/>
    <d v="2020-07-17T00:00:00"/>
    <n v="44"/>
    <n v="3"/>
    <n v="39"/>
    <x v="0"/>
    <x v="6"/>
    <x v="26"/>
  </r>
  <r>
    <s v="St Martin"/>
    <x v="63"/>
    <s v="18.0708"/>
    <s v="-63.0501"/>
    <d v="2020-07-18T00:00:00"/>
    <n v="46"/>
    <n v="3"/>
    <n v="39"/>
    <x v="0"/>
    <x v="6"/>
    <x v="27"/>
  </r>
  <r>
    <s v="St Martin"/>
    <x v="63"/>
    <s v="18.0708"/>
    <s v="-63.0501"/>
    <d v="2020-07-19T00:00:00"/>
    <n v="46"/>
    <n v="3"/>
    <n v="39"/>
    <x v="0"/>
    <x v="6"/>
    <x v="28"/>
  </r>
  <r>
    <s v="St Martin"/>
    <x v="63"/>
    <s v="18.0708"/>
    <s v="-63.0501"/>
    <d v="2020-07-20T00:00:00"/>
    <n v="46"/>
    <n v="3"/>
    <n v="39"/>
    <x v="0"/>
    <x v="6"/>
    <x v="29"/>
  </r>
  <r>
    <s v="St Martin"/>
    <x v="63"/>
    <s v="18.0708"/>
    <s v="-63.0501"/>
    <d v="2020-07-21T00:00:00"/>
    <n v="46"/>
    <n v="3"/>
    <n v="39"/>
    <x v="0"/>
    <x v="6"/>
    <x v="30"/>
  </r>
  <r>
    <s v="St Martin"/>
    <x v="63"/>
    <s v="18.0708"/>
    <s v="-63.0501"/>
    <d v="2020-07-22T00:00:00"/>
    <n v="46"/>
    <n v="3"/>
    <n v="39"/>
    <x v="0"/>
    <x v="6"/>
    <x v="0"/>
  </r>
  <r>
    <s v="St Martin"/>
    <x v="63"/>
    <s v="18.0708"/>
    <s v="-63.0501"/>
    <d v="2020-07-23T00:00:00"/>
    <n v="46"/>
    <n v="3"/>
    <n v="39"/>
    <x v="0"/>
    <x v="6"/>
    <x v="1"/>
  </r>
  <r>
    <s v="St Martin"/>
    <x v="63"/>
    <s v="18.0708"/>
    <s v="-63.0501"/>
    <d v="2020-07-24T00:00:00"/>
    <n v="46"/>
    <n v="3"/>
    <n v="39"/>
    <x v="0"/>
    <x v="6"/>
    <x v="2"/>
  </r>
  <r>
    <s v="St Martin"/>
    <x v="63"/>
    <s v="18.0708"/>
    <s v="-63.0501"/>
    <d v="2020-07-25T00:00:00"/>
    <n v="46"/>
    <n v="3"/>
    <n v="41"/>
    <x v="0"/>
    <x v="6"/>
    <x v="3"/>
  </r>
  <r>
    <s v="St Martin"/>
    <x v="63"/>
    <s v="18.0708"/>
    <s v="-63.0501"/>
    <d v="2020-07-26T00:00:00"/>
    <n v="49"/>
    <n v="3"/>
    <n v="41"/>
    <x v="0"/>
    <x v="6"/>
    <x v="4"/>
  </r>
  <r>
    <s v="St Martin"/>
    <x v="63"/>
    <s v="18.0708"/>
    <s v="-63.0501"/>
    <d v="2020-07-27T00:00:00"/>
    <n v="49"/>
    <n v="3"/>
    <n v="41"/>
    <x v="0"/>
    <x v="6"/>
    <x v="5"/>
  </r>
  <r>
    <s v="St Martin"/>
    <x v="63"/>
    <s v="18.0708"/>
    <s v="-63.0501"/>
    <d v="2020-07-28T00:00:00"/>
    <n v="49"/>
    <n v="3"/>
    <n v="41"/>
    <x v="0"/>
    <x v="6"/>
    <x v="6"/>
  </r>
  <r>
    <s v="St Martin"/>
    <x v="63"/>
    <s v="18.0708"/>
    <s v="-63.0501"/>
    <d v="2020-07-29T00:00:00"/>
    <n v="49"/>
    <n v="3"/>
    <n v="41"/>
    <x v="0"/>
    <x v="6"/>
    <x v="7"/>
  </r>
  <r>
    <s v="St Martin"/>
    <x v="63"/>
    <s v="18.0708"/>
    <s v="-63.0501"/>
    <d v="2020-07-30T00:00:00"/>
    <n v="53"/>
    <n v="3"/>
    <n v="41"/>
    <x v="0"/>
    <x v="6"/>
    <x v="8"/>
  </r>
  <r>
    <s v="St Martin"/>
    <x v="63"/>
    <s v="18.0708"/>
    <s v="-63.0501"/>
    <d v="2020-07-31T00:00:00"/>
    <n v="53"/>
    <n v="3"/>
    <n v="41"/>
    <x v="0"/>
    <x v="6"/>
    <x v="9"/>
  </r>
  <r>
    <s v="St Martin"/>
    <x v="63"/>
    <s v="18.0708"/>
    <s v="-63.0501"/>
    <d v="2020-08-01T00:00:00"/>
    <n v="53"/>
    <n v="3"/>
    <n v="41"/>
    <x v="0"/>
    <x v="7"/>
    <x v="10"/>
  </r>
  <r>
    <s v="St Martin"/>
    <x v="63"/>
    <s v="18.0708"/>
    <s v="-63.0501"/>
    <d v="2020-08-02T00:00:00"/>
    <n v="53"/>
    <n v="3"/>
    <n v="41"/>
    <x v="0"/>
    <x v="7"/>
    <x v="11"/>
  </r>
  <r>
    <s v="St Martin"/>
    <x v="63"/>
    <s v="18.0708"/>
    <s v="-63.0501"/>
    <d v="2020-08-03T00:00:00"/>
    <n v="53"/>
    <n v="3"/>
    <n v="41"/>
    <x v="0"/>
    <x v="7"/>
    <x v="12"/>
  </r>
  <r>
    <s v="St Martin"/>
    <x v="63"/>
    <s v="18.0708"/>
    <s v="-63.0501"/>
    <d v="2020-08-04T00:00:00"/>
    <n v="53"/>
    <n v="3"/>
    <n v="41"/>
    <x v="0"/>
    <x v="7"/>
    <x v="13"/>
  </r>
  <r>
    <s v="St Martin"/>
    <x v="63"/>
    <s v="18.0708"/>
    <s v="-63.0501"/>
    <d v="2020-08-05T00:00:00"/>
    <n v="53"/>
    <n v="3"/>
    <n v="41"/>
    <x v="0"/>
    <x v="7"/>
    <x v="14"/>
  </r>
  <r>
    <s v="St Martin"/>
    <x v="63"/>
    <s v="18.0708"/>
    <s v="-63.0501"/>
    <d v="2020-08-06T00:00:00"/>
    <n v="53"/>
    <n v="3"/>
    <n v="41"/>
    <x v="0"/>
    <x v="7"/>
    <x v="15"/>
  </r>
  <r>
    <s v="St Martin"/>
    <x v="63"/>
    <s v="18.0708"/>
    <s v="-63.0501"/>
    <d v="2020-08-07T00:00:00"/>
    <n v="53"/>
    <n v="3"/>
    <n v="41"/>
    <x v="0"/>
    <x v="7"/>
    <x v="16"/>
  </r>
  <r>
    <s v="St Martin"/>
    <x v="63"/>
    <s v="18.0708"/>
    <s v="-63.0501"/>
    <d v="2020-08-08T00:00:00"/>
    <n v="53"/>
    <n v="3"/>
    <n v="41"/>
    <x v="0"/>
    <x v="7"/>
    <x v="17"/>
  </r>
  <r>
    <s v="St Martin"/>
    <x v="63"/>
    <s v="18.0708"/>
    <s v="-63.0501"/>
    <d v="2020-08-09T00:00:00"/>
    <n v="53"/>
    <n v="3"/>
    <n v="44"/>
    <x v="0"/>
    <x v="7"/>
    <x v="18"/>
  </r>
  <r>
    <s v="St Martin"/>
    <x v="63"/>
    <s v="18.0708"/>
    <s v="-63.0501"/>
    <d v="2020-08-10T00:00:00"/>
    <n v="78"/>
    <n v="3"/>
    <n v="44"/>
    <x v="0"/>
    <x v="7"/>
    <x v="19"/>
  </r>
  <r>
    <s v="St Martin"/>
    <x v="63"/>
    <s v="18.0708"/>
    <s v="-63.0501"/>
    <d v="2020-08-11T00:00:00"/>
    <n v="78"/>
    <n v="3"/>
    <n v="44"/>
    <x v="0"/>
    <x v="7"/>
    <x v="20"/>
  </r>
  <r>
    <s v="St Martin"/>
    <x v="63"/>
    <s v="18.0708"/>
    <s v="-63.0501"/>
    <d v="2020-08-12T00:00:00"/>
    <n v="84"/>
    <n v="4"/>
    <n v="44"/>
    <x v="0"/>
    <x v="7"/>
    <x v="21"/>
  </r>
  <r>
    <s v="St Martin"/>
    <x v="63"/>
    <s v="18.0708"/>
    <s v="-63.0501"/>
    <d v="2020-08-13T00:00:00"/>
    <n v="84"/>
    <n v="4"/>
    <n v="45"/>
    <x v="0"/>
    <x v="7"/>
    <x v="22"/>
  </r>
  <r>
    <s v="St Martin"/>
    <x v="63"/>
    <s v="18.0708"/>
    <s v="-63.0501"/>
    <d v="2020-08-14T00:00:00"/>
    <n v="92"/>
    <n v="4"/>
    <n v="49"/>
    <x v="0"/>
    <x v="7"/>
    <x v="23"/>
  </r>
  <r>
    <s v="St Martin"/>
    <x v="63"/>
    <s v="18.0708"/>
    <s v="-63.0501"/>
    <d v="2020-08-15T00:00:00"/>
    <n v="92"/>
    <n v="4"/>
    <n v="49"/>
    <x v="0"/>
    <x v="7"/>
    <x v="24"/>
  </r>
  <r>
    <s v="St Martin"/>
    <x v="63"/>
    <s v="18.0708"/>
    <s v="-63.0501"/>
    <d v="2020-08-16T00:00:00"/>
    <n v="109"/>
    <n v="5"/>
    <n v="49"/>
    <x v="0"/>
    <x v="7"/>
    <x v="25"/>
  </r>
  <r>
    <s v="St Martin"/>
    <x v="63"/>
    <s v="18.0708"/>
    <s v="-63.0501"/>
    <d v="2020-08-17T00:00:00"/>
    <n v="109"/>
    <n v="5"/>
    <n v="49"/>
    <x v="0"/>
    <x v="7"/>
    <x v="26"/>
  </r>
  <r>
    <s v="St Martin"/>
    <x v="63"/>
    <s v="18.0708"/>
    <s v="-63.0501"/>
    <d v="2020-08-18T00:00:00"/>
    <n v="109"/>
    <n v="5"/>
    <n v="49"/>
    <x v="0"/>
    <x v="7"/>
    <x v="27"/>
  </r>
  <r>
    <s v="St Martin"/>
    <x v="63"/>
    <s v="18.0708"/>
    <s v="-63.0501"/>
    <d v="2020-08-19T00:00:00"/>
    <n v="121"/>
    <n v="5"/>
    <n v="49"/>
    <x v="0"/>
    <x v="7"/>
    <x v="28"/>
  </r>
  <r>
    <s v="St Martin"/>
    <x v="63"/>
    <s v="18.0708"/>
    <s v="-63.0501"/>
    <d v="2020-08-20T00:00:00"/>
    <n v="121"/>
    <n v="5"/>
    <n v="49"/>
    <x v="0"/>
    <x v="7"/>
    <x v="29"/>
  </r>
  <r>
    <s v="St Martin"/>
    <x v="63"/>
    <s v="18.0708"/>
    <s v="-63.0501"/>
    <d v="2020-08-21T00:00:00"/>
    <n v="121"/>
    <n v="5"/>
    <n v="52"/>
    <x v="0"/>
    <x v="7"/>
    <x v="30"/>
  </r>
  <r>
    <s v="St Martin"/>
    <x v="63"/>
    <s v="18.0708"/>
    <s v="-63.0501"/>
    <d v="2020-08-22T00:00:00"/>
    <n v="121"/>
    <n v="5"/>
    <n v="52"/>
    <x v="0"/>
    <x v="7"/>
    <x v="0"/>
  </r>
  <r>
    <s v="St Martin"/>
    <x v="63"/>
    <s v="18.0708"/>
    <s v="-63.0501"/>
    <d v="2020-08-23T00:00:00"/>
    <n v="176"/>
    <n v="5"/>
    <n v="52"/>
    <x v="0"/>
    <x v="7"/>
    <x v="1"/>
  </r>
  <r>
    <s v="St Martin"/>
    <x v="63"/>
    <s v="18.0708"/>
    <s v="-63.0501"/>
    <d v="2020-08-24T00:00:00"/>
    <n v="176"/>
    <n v="5"/>
    <n v="52"/>
    <x v="0"/>
    <x v="7"/>
    <x v="2"/>
  </r>
  <r>
    <s v="St Martin"/>
    <x v="63"/>
    <s v="18.0708"/>
    <s v="-63.0501"/>
    <d v="2020-08-25T00:00:00"/>
    <n v="176"/>
    <n v="5"/>
    <n v="52"/>
    <x v="0"/>
    <x v="7"/>
    <x v="3"/>
  </r>
  <r>
    <s v="St Martin"/>
    <x v="63"/>
    <s v="18.0708"/>
    <s v="-63.0501"/>
    <d v="2020-08-26T00:00:00"/>
    <n v="176"/>
    <n v="5"/>
    <n v="52"/>
    <x v="0"/>
    <x v="7"/>
    <x v="4"/>
  </r>
  <r>
    <s v="St Martin"/>
    <x v="63"/>
    <s v="18.0708"/>
    <s v="-63.0501"/>
    <d v="2020-08-27T00:00:00"/>
    <n v="198"/>
    <n v="5"/>
    <n v="52"/>
    <x v="0"/>
    <x v="7"/>
    <x v="5"/>
  </r>
  <r>
    <s v="St Martin"/>
    <x v="63"/>
    <s v="18.0708"/>
    <s v="-63.0501"/>
    <d v="2020-08-28T00:00:00"/>
    <n v="198"/>
    <n v="5"/>
    <n v="79"/>
    <x v="0"/>
    <x v="7"/>
    <x v="6"/>
  </r>
  <r>
    <s v="St Martin"/>
    <x v="63"/>
    <s v="18.0708"/>
    <s v="-63.0501"/>
    <d v="2020-08-29T00:00:00"/>
    <n v="198"/>
    <n v="5"/>
    <n v="79"/>
    <x v="0"/>
    <x v="7"/>
    <x v="7"/>
  </r>
  <r>
    <s v="St Martin"/>
    <x v="63"/>
    <s v="18.0708"/>
    <s v="-63.0501"/>
    <d v="2020-08-30T00:00:00"/>
    <n v="213"/>
    <n v="5"/>
    <n v="79"/>
    <x v="0"/>
    <x v="7"/>
    <x v="8"/>
  </r>
  <r>
    <s v="St Martin"/>
    <x v="63"/>
    <s v="18.0708"/>
    <s v="-63.0501"/>
    <d v="2020-08-31T00:00:00"/>
    <n v="213"/>
    <n v="5"/>
    <n v="79"/>
    <x v="0"/>
    <x v="7"/>
    <x v="9"/>
  </r>
  <r>
    <s v="St Martin"/>
    <x v="63"/>
    <s v="18.0708"/>
    <s v="-63.0501"/>
    <d v="2020-09-01T00:00:00"/>
    <n v="213"/>
    <n v="5"/>
    <n v="79"/>
    <x v="0"/>
    <x v="8"/>
    <x v="10"/>
  </r>
  <r>
    <s v="St Martin"/>
    <x v="63"/>
    <s v="18.0708"/>
    <s v="-63.0501"/>
    <d v="2020-09-02T00:00:00"/>
    <n v="213"/>
    <n v="5"/>
    <n v="79"/>
    <x v="0"/>
    <x v="8"/>
    <x v="11"/>
  </r>
  <r>
    <s v="St Martin"/>
    <x v="63"/>
    <s v="18.0708"/>
    <s v="-63.0501"/>
    <d v="2020-09-03T00:00:00"/>
    <n v="213"/>
    <n v="5"/>
    <n v="79"/>
    <x v="0"/>
    <x v="8"/>
    <x v="12"/>
  </r>
  <r>
    <s v="St Martin"/>
    <x v="63"/>
    <s v="18.0708"/>
    <s v="-63.0501"/>
    <d v="2020-09-04T00:00:00"/>
    <n v="239"/>
    <n v="6"/>
    <n v="79"/>
    <x v="0"/>
    <x v="8"/>
    <x v="13"/>
  </r>
  <r>
    <s v="St Martin"/>
    <x v="63"/>
    <s v="18.0708"/>
    <s v="-63.0501"/>
    <d v="2020-09-05T00:00:00"/>
    <n v="239"/>
    <n v="6"/>
    <n v="79"/>
    <x v="0"/>
    <x v="8"/>
    <x v="14"/>
  </r>
  <r>
    <s v="St Martin"/>
    <x v="63"/>
    <s v="18.0708"/>
    <s v="-63.0501"/>
    <d v="2020-09-06T00:00:00"/>
    <n v="239"/>
    <n v="6"/>
    <n v="79"/>
    <x v="0"/>
    <x v="8"/>
    <x v="15"/>
  </r>
  <r>
    <s v="St Martin"/>
    <x v="63"/>
    <s v="18.0708"/>
    <s v="-63.0501"/>
    <d v="2020-09-07T00:00:00"/>
    <n v="239"/>
    <n v="6"/>
    <n v="79"/>
    <x v="0"/>
    <x v="8"/>
    <x v="16"/>
  </r>
  <r>
    <s v="St Martin"/>
    <x v="63"/>
    <s v="18.0708"/>
    <s v="-63.0501"/>
    <d v="2020-09-08T00:00:00"/>
    <n v="239"/>
    <n v="6"/>
    <n v="79"/>
    <x v="0"/>
    <x v="8"/>
    <x v="17"/>
  </r>
  <r>
    <s v="St Martin"/>
    <x v="63"/>
    <s v="18.0708"/>
    <s v="-63.0501"/>
    <d v="2020-09-09T00:00:00"/>
    <n v="239"/>
    <n v="6"/>
    <n v="107"/>
    <x v="0"/>
    <x v="8"/>
    <x v="18"/>
  </r>
  <r>
    <s v="St Martin"/>
    <x v="63"/>
    <s v="18.0708"/>
    <s v="-63.0501"/>
    <d v="2020-09-10T00:00:00"/>
    <n v="239"/>
    <n v="6"/>
    <n v="107"/>
    <x v="0"/>
    <x v="8"/>
    <x v="19"/>
  </r>
  <r>
    <s v="St Martin"/>
    <x v="63"/>
    <s v="18.0708"/>
    <s v="-63.0501"/>
    <d v="2020-09-11T00:00:00"/>
    <n v="256"/>
    <n v="6"/>
    <n v="107"/>
    <x v="0"/>
    <x v="8"/>
    <x v="20"/>
  </r>
  <r>
    <s v="St Martin"/>
    <x v="63"/>
    <s v="18.0708"/>
    <s v="-63.0501"/>
    <d v="2020-09-12T00:00:00"/>
    <n v="256"/>
    <n v="6"/>
    <n v="107"/>
    <x v="0"/>
    <x v="8"/>
    <x v="21"/>
  </r>
  <r>
    <s v="St Martin"/>
    <x v="63"/>
    <s v="18.0708"/>
    <s v="-63.0501"/>
    <d v="2020-09-13T00:00:00"/>
    <n v="256"/>
    <n v="6"/>
    <n v="107"/>
    <x v="0"/>
    <x v="8"/>
    <x v="22"/>
  </r>
  <r>
    <s v="St Martin"/>
    <x v="63"/>
    <s v="18.0708"/>
    <s v="-63.0501"/>
    <d v="2020-09-14T00:00:00"/>
    <n v="256"/>
    <n v="6"/>
    <n v="206"/>
    <x v="0"/>
    <x v="8"/>
    <x v="23"/>
  </r>
  <r>
    <s v="St Martin"/>
    <x v="63"/>
    <s v="18.0708"/>
    <s v="-63.0501"/>
    <d v="2020-09-15T00:00:00"/>
    <n v="256"/>
    <n v="6"/>
    <n v="206"/>
    <x v="0"/>
    <x v="8"/>
    <x v="24"/>
  </r>
  <r>
    <s v="St Martin"/>
    <x v="63"/>
    <s v="18.0708"/>
    <s v="-63.0501"/>
    <d v="2020-09-16T00:00:00"/>
    <n v="330"/>
    <n v="6"/>
    <n v="206"/>
    <x v="0"/>
    <x v="8"/>
    <x v="25"/>
  </r>
  <r>
    <s v="St Martin"/>
    <x v="63"/>
    <s v="18.0708"/>
    <s v="-63.0501"/>
    <d v="2020-09-17T00:00:00"/>
    <n v="330"/>
    <n v="6"/>
    <n v="206"/>
    <x v="0"/>
    <x v="8"/>
    <x v="26"/>
  </r>
  <r>
    <s v="St Martin"/>
    <x v="63"/>
    <s v="18.0708"/>
    <s v="-63.0501"/>
    <d v="2020-09-18T00:00:00"/>
    <n v="330"/>
    <n v="6"/>
    <n v="206"/>
    <x v="0"/>
    <x v="8"/>
    <x v="27"/>
  </r>
  <r>
    <s v="St Martin"/>
    <x v="63"/>
    <s v="18.0708"/>
    <s v="-63.0501"/>
    <d v="2020-09-19T00:00:00"/>
    <n v="330"/>
    <n v="6"/>
    <n v="206"/>
    <x v="0"/>
    <x v="8"/>
    <x v="28"/>
  </r>
  <r>
    <s v="St Martin"/>
    <x v="63"/>
    <s v="18.0708"/>
    <s v="-63.0501"/>
    <d v="2020-09-20T00:00:00"/>
    <n v="330"/>
    <n v="6"/>
    <n v="206"/>
    <x v="0"/>
    <x v="8"/>
    <x v="29"/>
  </r>
  <r>
    <s v="St Martin"/>
    <x v="63"/>
    <s v="18.0708"/>
    <s v="-63.0501"/>
    <d v="2020-09-21T00:00:00"/>
    <n v="330"/>
    <n v="6"/>
    <n v="206"/>
    <x v="0"/>
    <x v="8"/>
    <x v="30"/>
  </r>
  <r>
    <s v="St Martin"/>
    <x v="63"/>
    <s v="18.0708"/>
    <s v="-63.0501"/>
    <d v="2020-09-22T00:00:00"/>
    <n v="330"/>
    <n v="6"/>
    <n v="206"/>
    <x v="0"/>
    <x v="8"/>
    <x v="0"/>
  </r>
  <r>
    <s v="St Martin"/>
    <x v="63"/>
    <s v="18.0708"/>
    <s v="-63.0501"/>
    <d v="2020-09-23T00:00:00"/>
    <n v="330"/>
    <n v="6"/>
    <n v="273"/>
    <x v="0"/>
    <x v="8"/>
    <x v="1"/>
  </r>
  <r>
    <s v="St Martin"/>
    <x v="63"/>
    <s v="18.0708"/>
    <s v="-63.0501"/>
    <d v="2020-09-24T00:00:00"/>
    <n v="367"/>
    <n v="8"/>
    <n v="273"/>
    <x v="0"/>
    <x v="8"/>
    <x v="2"/>
  </r>
  <r>
    <s v="St Martin"/>
    <x v="63"/>
    <s v="18.0708"/>
    <s v="-63.0501"/>
    <d v="2020-09-25T00:00:00"/>
    <n v="367"/>
    <n v="8"/>
    <n v="273"/>
    <x v="0"/>
    <x v="8"/>
    <x v="3"/>
  </r>
  <r>
    <s v="St Martin"/>
    <x v="63"/>
    <s v="18.0708"/>
    <s v="-63.0501"/>
    <d v="2020-09-26T00:00:00"/>
    <n v="367"/>
    <n v="8"/>
    <n v="273"/>
    <x v="0"/>
    <x v="8"/>
    <x v="4"/>
  </r>
  <r>
    <s v="St Martin"/>
    <x v="63"/>
    <s v="18.0708"/>
    <s v="-63.0501"/>
    <d v="2020-09-27T00:00:00"/>
    <n v="383"/>
    <n v="8"/>
    <n v="273"/>
    <x v="0"/>
    <x v="8"/>
    <x v="5"/>
  </r>
  <r>
    <s v="St Martin"/>
    <x v="63"/>
    <s v="18.0708"/>
    <s v="-63.0501"/>
    <d v="2020-09-28T00:00:00"/>
    <n v="383"/>
    <n v="8"/>
    <n v="273"/>
    <x v="0"/>
    <x v="8"/>
    <x v="6"/>
  </r>
  <r>
    <s v="St Martin"/>
    <x v="63"/>
    <s v="18.0708"/>
    <s v="-63.0501"/>
    <d v="2020-09-29T00:00:00"/>
    <n v="383"/>
    <n v="8"/>
    <n v="273"/>
    <x v="0"/>
    <x v="8"/>
    <x v="7"/>
  </r>
  <r>
    <s v="St Martin"/>
    <x v="63"/>
    <s v="18.0708"/>
    <s v="-63.0501"/>
    <d v="2020-09-30T00:00:00"/>
    <n v="383"/>
    <n v="8"/>
    <n v="273"/>
    <x v="0"/>
    <x v="8"/>
    <x v="8"/>
  </r>
  <r>
    <s v="St Martin"/>
    <x v="63"/>
    <s v="18.0708"/>
    <s v="-63.0501"/>
    <d v="2020-10-01T00:00:00"/>
    <n v="383"/>
    <n v="8"/>
    <n v="309"/>
    <x v="0"/>
    <x v="9"/>
    <x v="10"/>
  </r>
  <r>
    <s v="St Martin"/>
    <x v="63"/>
    <s v="18.0708"/>
    <s v="-63.0501"/>
    <d v="2020-10-02T00:00:00"/>
    <n v="383"/>
    <n v="8"/>
    <n v="309"/>
    <x v="0"/>
    <x v="9"/>
    <x v="11"/>
  </r>
  <r>
    <s v="St Martin"/>
    <x v="63"/>
    <s v="18.0708"/>
    <s v="-63.0501"/>
    <d v="2020-10-03T00:00:00"/>
    <n v="412"/>
    <n v="8"/>
    <n v="309"/>
    <x v="0"/>
    <x v="9"/>
    <x v="12"/>
  </r>
  <r>
    <s v="St Martin"/>
    <x v="63"/>
    <s v="18.0708"/>
    <s v="-63.0501"/>
    <d v="2020-10-04T00:00:00"/>
    <n v="412"/>
    <n v="8"/>
    <n v="309"/>
    <x v="0"/>
    <x v="9"/>
    <x v="13"/>
  </r>
  <r>
    <s v="St Martin"/>
    <x v="63"/>
    <s v="18.0708"/>
    <s v="-63.0501"/>
    <d v="2020-10-05T00:00:00"/>
    <n v="412"/>
    <n v="8"/>
    <n v="309"/>
    <x v="0"/>
    <x v="9"/>
    <x v="14"/>
  </r>
  <r>
    <s v="St Martin"/>
    <x v="63"/>
    <s v="18.0708"/>
    <s v="-63.0501"/>
    <d v="2020-10-06T00:00:00"/>
    <n v="412"/>
    <n v="8"/>
    <n v="309"/>
    <x v="0"/>
    <x v="9"/>
    <x v="15"/>
  </r>
  <r>
    <s v="St Martin"/>
    <x v="63"/>
    <s v="18.0708"/>
    <s v="-63.0501"/>
    <d v="2020-10-07T00:00:00"/>
    <n v="412"/>
    <n v="8"/>
    <n v="309"/>
    <x v="0"/>
    <x v="9"/>
    <x v="16"/>
  </r>
  <r>
    <s v="St Martin"/>
    <x v="63"/>
    <s v="18.0708"/>
    <s v="-63.0501"/>
    <d v="2020-10-08T00:00:00"/>
    <n v="412"/>
    <n v="8"/>
    <n v="309"/>
    <x v="0"/>
    <x v="9"/>
    <x v="17"/>
  </r>
  <r>
    <s v="St Martin"/>
    <x v="63"/>
    <s v="18.0708"/>
    <s v="-63.0501"/>
    <d v="2020-10-09T00:00:00"/>
    <n v="412"/>
    <n v="8"/>
    <n v="309"/>
    <x v="0"/>
    <x v="9"/>
    <x v="18"/>
  </r>
  <r>
    <s v="St Martin"/>
    <x v="63"/>
    <s v="18.0708"/>
    <s v="-63.0501"/>
    <d v="2020-10-10T00:00:00"/>
    <n v="412"/>
    <n v="8"/>
    <n v="309"/>
    <x v="0"/>
    <x v="9"/>
    <x v="19"/>
  </r>
  <r>
    <s v="St Martin"/>
    <x v="63"/>
    <s v="18.0708"/>
    <s v="-63.0501"/>
    <d v="2020-10-11T00:00:00"/>
    <n v="466"/>
    <n v="8"/>
    <n v="309"/>
    <x v="0"/>
    <x v="9"/>
    <x v="20"/>
  </r>
  <r>
    <s v="St Martin"/>
    <x v="63"/>
    <s v="18.0708"/>
    <s v="-63.0501"/>
    <d v="2020-10-12T00:00:00"/>
    <n v="466"/>
    <n v="8"/>
    <n v="309"/>
    <x v="0"/>
    <x v="9"/>
    <x v="21"/>
  </r>
  <r>
    <s v="St Martin"/>
    <x v="63"/>
    <s v="18.0708"/>
    <s v="-63.0501"/>
    <d v="2020-10-13T00:00:00"/>
    <n v="466"/>
    <n v="8"/>
    <n v="309"/>
    <x v="0"/>
    <x v="9"/>
    <x v="22"/>
  </r>
  <r>
    <s v="St Martin"/>
    <x v="63"/>
    <s v="18.0708"/>
    <s v="-63.0501"/>
    <d v="2020-10-14T00:00:00"/>
    <n v="466"/>
    <n v="8"/>
    <n v="380"/>
    <x v="0"/>
    <x v="9"/>
    <x v="23"/>
  </r>
  <r>
    <s v="St Martin"/>
    <x v="63"/>
    <s v="18.0708"/>
    <s v="-63.0501"/>
    <d v="2020-10-15T00:00:00"/>
    <n v="466"/>
    <n v="8"/>
    <n v="380"/>
    <x v="0"/>
    <x v="9"/>
    <x v="24"/>
  </r>
  <r>
    <s v="St Martin"/>
    <x v="63"/>
    <s v="18.0708"/>
    <s v="-63.0501"/>
    <d v="2020-10-16T00:00:00"/>
    <n v="501"/>
    <n v="8"/>
    <n v="380"/>
    <x v="0"/>
    <x v="9"/>
    <x v="25"/>
  </r>
  <r>
    <s v="St Martin"/>
    <x v="63"/>
    <s v="18.0708"/>
    <s v="-63.0501"/>
    <d v="2020-10-17T00:00:00"/>
    <n v="531"/>
    <n v="8"/>
    <n v="380"/>
    <x v="0"/>
    <x v="9"/>
    <x v="26"/>
  </r>
  <r>
    <s v="St Martin"/>
    <x v="63"/>
    <s v="18.0708"/>
    <s v="-63.0501"/>
    <d v="2020-10-18T00:00:00"/>
    <n v="531"/>
    <n v="8"/>
    <n v="380"/>
    <x v="0"/>
    <x v="9"/>
    <x v="27"/>
  </r>
  <r>
    <s v="St Martin"/>
    <x v="63"/>
    <s v="18.0708"/>
    <s v="-63.0501"/>
    <d v="2020-10-19T00:00:00"/>
    <n v="531"/>
    <n v="8"/>
    <n v="380"/>
    <x v="0"/>
    <x v="9"/>
    <x v="28"/>
  </r>
  <r>
    <s v="St Martin"/>
    <x v="63"/>
    <s v="18.0708"/>
    <s v="-63.0501"/>
    <d v="2020-10-20T00:00:00"/>
    <n v="531"/>
    <n v="8"/>
    <n v="380"/>
    <x v="0"/>
    <x v="9"/>
    <x v="29"/>
  </r>
  <r>
    <s v="St Martin"/>
    <x v="63"/>
    <s v="18.0708"/>
    <s v="-63.0501"/>
    <d v="2020-10-21T00:00:00"/>
    <n v="531"/>
    <n v="8"/>
    <n v="422"/>
    <x v="0"/>
    <x v="9"/>
    <x v="30"/>
  </r>
  <r>
    <s v="St Martin"/>
    <x v="63"/>
    <s v="18.0708"/>
    <s v="-63.0501"/>
    <d v="2020-10-22T00:00:00"/>
    <n v="531"/>
    <n v="8"/>
    <n v="422"/>
    <x v="0"/>
    <x v="9"/>
    <x v="0"/>
  </r>
  <r>
    <s v="St Martin"/>
    <x v="63"/>
    <s v="18.0708"/>
    <s v="-63.0501"/>
    <d v="2020-10-23T00:00:00"/>
    <n v="538"/>
    <n v="8"/>
    <n v="422"/>
    <x v="0"/>
    <x v="9"/>
    <x v="1"/>
  </r>
  <r>
    <s v="St Martin"/>
    <x v="63"/>
    <s v="18.0708"/>
    <s v="-63.0501"/>
    <d v="2020-10-24T00:00:00"/>
    <n v="538"/>
    <n v="8"/>
    <n v="422"/>
    <x v="0"/>
    <x v="9"/>
    <x v="2"/>
  </r>
  <r>
    <s v="St Martin"/>
    <x v="63"/>
    <s v="18.0708"/>
    <s v="-63.0501"/>
    <d v="2020-10-25T00:00:00"/>
    <n v="538"/>
    <n v="8"/>
    <n v="422"/>
    <x v="0"/>
    <x v="9"/>
    <x v="3"/>
  </r>
  <r>
    <s v="St Martin"/>
    <x v="63"/>
    <s v="18.0708"/>
    <s v="-63.0501"/>
    <d v="2020-10-26T00:00:00"/>
    <n v="542"/>
    <n v="8"/>
    <n v="422"/>
    <x v="0"/>
    <x v="9"/>
    <x v="4"/>
  </r>
  <r>
    <s v="St Martin"/>
    <x v="63"/>
    <s v="18.0708"/>
    <s v="-63.0501"/>
    <d v="2020-10-27T00:00:00"/>
    <n v="542"/>
    <n v="8"/>
    <n v="488"/>
    <x v="0"/>
    <x v="9"/>
    <x v="5"/>
  </r>
  <r>
    <s v="St Martin"/>
    <x v="63"/>
    <s v="18.0708"/>
    <s v="-63.0501"/>
    <d v="2020-10-28T00:00:00"/>
    <n v="542"/>
    <n v="8"/>
    <n v="488"/>
    <x v="0"/>
    <x v="9"/>
    <x v="6"/>
  </r>
  <r>
    <s v="St Martin"/>
    <x v="63"/>
    <s v="18.0708"/>
    <s v="-63.0501"/>
    <d v="2020-10-29T00:00:00"/>
    <n v="566"/>
    <n v="9"/>
    <n v="488"/>
    <x v="0"/>
    <x v="9"/>
    <x v="7"/>
  </r>
  <r>
    <s v="St Martin"/>
    <x v="63"/>
    <s v="18.0708"/>
    <s v="-63.0501"/>
    <d v="2020-10-30T00:00:00"/>
    <n v="566"/>
    <n v="9"/>
    <n v="488"/>
    <x v="0"/>
    <x v="9"/>
    <x v="8"/>
  </r>
  <r>
    <s v="St Martin"/>
    <x v="63"/>
    <s v="18.0708"/>
    <s v="-63.0501"/>
    <d v="2020-10-31T00:00:00"/>
    <n v="591"/>
    <n v="9"/>
    <n v="488"/>
    <x v="0"/>
    <x v="9"/>
    <x v="9"/>
  </r>
  <r>
    <s v="St Martin"/>
    <x v="63"/>
    <s v="18.0708"/>
    <s v="-63.0501"/>
    <d v="2020-11-01T00:00:00"/>
    <n v="591"/>
    <n v="9"/>
    <n v="488"/>
    <x v="0"/>
    <x v="10"/>
    <x v="10"/>
  </r>
  <r>
    <s v="St Martin"/>
    <x v="63"/>
    <s v="18.0708"/>
    <s v="-63.0501"/>
    <d v="2020-11-02T00:00:00"/>
    <n v="591"/>
    <n v="9"/>
    <n v="488"/>
    <x v="0"/>
    <x v="10"/>
    <x v="11"/>
  </r>
  <r>
    <s v="St Martin"/>
    <x v="63"/>
    <s v="18.0708"/>
    <s v="-63.0501"/>
    <d v="2020-11-03T00:00:00"/>
    <n v="591"/>
    <n v="9"/>
    <n v="488"/>
    <x v="0"/>
    <x v="10"/>
    <x v="12"/>
  </r>
  <r>
    <s v="St Martin"/>
    <x v="63"/>
    <s v="18.0708"/>
    <s v="-63.0501"/>
    <d v="2020-11-04T00:00:00"/>
    <n v="591"/>
    <n v="9"/>
    <n v="522"/>
    <x v="0"/>
    <x v="10"/>
    <x v="13"/>
  </r>
  <r>
    <s v="St Martin"/>
    <x v="63"/>
    <s v="18.0708"/>
    <s v="-63.0501"/>
    <d v="2020-11-05T00:00:00"/>
    <n v="604"/>
    <n v="12"/>
    <n v="522"/>
    <x v="0"/>
    <x v="10"/>
    <x v="14"/>
  </r>
  <r>
    <s v="St Martin"/>
    <x v="63"/>
    <s v="18.0708"/>
    <s v="-63.0501"/>
    <d v="2020-11-06T00:00:00"/>
    <n v="604"/>
    <n v="12"/>
    <n v="522"/>
    <x v="0"/>
    <x v="10"/>
    <x v="15"/>
  </r>
  <r>
    <s v="St Martin"/>
    <x v="63"/>
    <s v="18.0708"/>
    <s v="-63.0501"/>
    <d v="2020-11-07T00:00:00"/>
    <n v="604"/>
    <n v="12"/>
    <n v="522"/>
    <x v="0"/>
    <x v="10"/>
    <x v="16"/>
  </r>
  <r>
    <s v="St Martin"/>
    <x v="63"/>
    <s v="18.0708"/>
    <s v="-63.0501"/>
    <d v="2020-11-08T00:00:00"/>
    <n v="604"/>
    <n v="12"/>
    <n v="522"/>
    <x v="0"/>
    <x v="10"/>
    <x v="17"/>
  </r>
  <r>
    <s v="St Martin"/>
    <x v="63"/>
    <s v="18.0708"/>
    <s v="-63.0501"/>
    <d v="2020-11-09T00:00:00"/>
    <n v="604"/>
    <n v="12"/>
    <n v="522"/>
    <x v="0"/>
    <x v="10"/>
    <x v="18"/>
  </r>
  <r>
    <s v="St Martin"/>
    <x v="63"/>
    <s v="18.0708"/>
    <s v="-63.0501"/>
    <d v="2020-11-10T00:00:00"/>
    <n v="604"/>
    <n v="12"/>
    <n v="522"/>
    <x v="0"/>
    <x v="10"/>
    <x v="19"/>
  </r>
  <r>
    <s v="St Martin"/>
    <x v="63"/>
    <s v="18.0708"/>
    <s v="-63.0501"/>
    <d v="2020-11-11T00:00:00"/>
    <n v="604"/>
    <n v="12"/>
    <n v="522"/>
    <x v="0"/>
    <x v="10"/>
    <x v="20"/>
  </r>
  <r>
    <s v="St Martin"/>
    <x v="63"/>
    <s v="18.0708"/>
    <s v="-63.0501"/>
    <d v="2020-11-12T00:00:00"/>
    <n v="604"/>
    <n v="12"/>
    <n v="551"/>
    <x v="0"/>
    <x v="10"/>
    <x v="21"/>
  </r>
  <r>
    <s v="St Martin"/>
    <x v="63"/>
    <s v="18.0708"/>
    <s v="-63.0501"/>
    <d v="2020-11-13T00:00:00"/>
    <n v="655"/>
    <n v="12"/>
    <n v="551"/>
    <x v="0"/>
    <x v="10"/>
    <x v="22"/>
  </r>
  <r>
    <s v="St Martin"/>
    <x v="63"/>
    <s v="18.0708"/>
    <s v="-63.0501"/>
    <d v="2020-11-14T00:00:00"/>
    <n v="655"/>
    <n v="12"/>
    <n v="551"/>
    <x v="0"/>
    <x v="10"/>
    <x v="23"/>
  </r>
  <r>
    <s v="St Martin"/>
    <x v="63"/>
    <s v="18.0708"/>
    <s v="-63.0501"/>
    <d v="2020-11-15T00:00:00"/>
    <n v="655"/>
    <n v="12"/>
    <n v="551"/>
    <x v="0"/>
    <x v="10"/>
    <x v="24"/>
  </r>
  <r>
    <s v="St Martin"/>
    <x v="63"/>
    <s v="18.0708"/>
    <s v="-63.0501"/>
    <d v="2020-11-16T00:00:00"/>
    <n v="655"/>
    <n v="12"/>
    <n v="551"/>
    <x v="0"/>
    <x v="10"/>
    <x v="25"/>
  </r>
  <r>
    <s v="St Martin"/>
    <x v="63"/>
    <s v="18.0708"/>
    <s v="-63.0501"/>
    <d v="2020-11-17T00:00:00"/>
    <n v="655"/>
    <n v="12"/>
    <n v="551"/>
    <x v="0"/>
    <x v="10"/>
    <x v="26"/>
  </r>
  <r>
    <s v="St Martin"/>
    <x v="63"/>
    <s v="18.0708"/>
    <s v="-63.0501"/>
    <d v="2020-11-18T00:00:00"/>
    <n v="655"/>
    <n v="12"/>
    <n v="598"/>
    <x v="0"/>
    <x v="10"/>
    <x v="27"/>
  </r>
  <r>
    <s v="St Martin"/>
    <x v="63"/>
    <s v="18.0708"/>
    <s v="-63.0501"/>
    <d v="2020-11-19T00:00:00"/>
    <n v="690"/>
    <n v="12"/>
    <n v="598"/>
    <x v="0"/>
    <x v="10"/>
    <x v="28"/>
  </r>
  <r>
    <s v="St Martin"/>
    <x v="63"/>
    <s v="18.0708"/>
    <s v="-63.0501"/>
    <d v="2020-11-20T00:00:00"/>
    <n v="690"/>
    <n v="12"/>
    <n v="598"/>
    <x v="0"/>
    <x v="10"/>
    <x v="29"/>
  </r>
  <r>
    <s v="St Martin"/>
    <x v="63"/>
    <s v="18.0708"/>
    <s v="-63.0501"/>
    <d v="2020-11-21T00:00:00"/>
    <n v="690"/>
    <n v="12"/>
    <n v="598"/>
    <x v="0"/>
    <x v="10"/>
    <x v="30"/>
  </r>
  <r>
    <s v="St Martin"/>
    <x v="63"/>
    <s v="18.0708"/>
    <s v="-63.0501"/>
    <d v="2020-11-22T00:00:00"/>
    <n v="690"/>
    <n v="12"/>
    <n v="598"/>
    <x v="0"/>
    <x v="10"/>
    <x v="0"/>
  </r>
  <r>
    <s v="St Martin"/>
    <x v="63"/>
    <s v="18.0708"/>
    <s v="-63.0501"/>
    <d v="2020-11-23T00:00:00"/>
    <n v="690"/>
    <n v="12"/>
    <n v="598"/>
    <x v="0"/>
    <x v="10"/>
    <x v="1"/>
  </r>
  <r>
    <s v="St Martin"/>
    <x v="63"/>
    <s v="18.0708"/>
    <s v="-63.0501"/>
    <d v="2020-11-24T00:00:00"/>
    <n v="690"/>
    <n v="12"/>
    <n v="598"/>
    <x v="0"/>
    <x v="10"/>
    <x v="2"/>
  </r>
  <r>
    <s v="St Martin"/>
    <x v="63"/>
    <s v="18.0708"/>
    <s v="-63.0501"/>
    <d v="2020-11-25T00:00:00"/>
    <n v="690"/>
    <n v="12"/>
    <n v="598"/>
    <x v="0"/>
    <x v="10"/>
    <x v="3"/>
  </r>
  <r>
    <s v="St Martin"/>
    <x v="63"/>
    <s v="18.0708"/>
    <s v="-63.0501"/>
    <d v="2020-11-26T00:00:00"/>
    <n v="690"/>
    <n v="12"/>
    <n v="598"/>
    <x v="0"/>
    <x v="10"/>
    <x v="4"/>
  </r>
  <r>
    <s v="St Martin"/>
    <x v="63"/>
    <s v="18.0708"/>
    <s v="-63.0501"/>
    <d v="2020-11-27T00:00:00"/>
    <n v="690"/>
    <n v="12"/>
    <n v="598"/>
    <x v="0"/>
    <x v="10"/>
    <x v="5"/>
  </r>
  <r>
    <s v="St Martin"/>
    <x v="63"/>
    <s v="18.0708"/>
    <s v="-63.0501"/>
    <d v="2020-11-28T00:00:00"/>
    <n v="690"/>
    <n v="12"/>
    <n v="598"/>
    <x v="0"/>
    <x v="10"/>
    <x v="6"/>
  </r>
  <r>
    <s v="St Martin"/>
    <x v="63"/>
    <s v="18.0708"/>
    <s v="-63.0501"/>
    <d v="2020-11-29T00:00:00"/>
    <n v="690"/>
    <n v="12"/>
    <n v="598"/>
    <x v="0"/>
    <x v="10"/>
    <x v="7"/>
  </r>
  <r>
    <s v="St Martin"/>
    <x v="63"/>
    <s v="18.0708"/>
    <s v="-63.0501"/>
    <d v="2020-11-30T00:00:00"/>
    <n v="690"/>
    <n v="12"/>
    <n v="641"/>
    <x v="0"/>
    <x v="10"/>
    <x v="8"/>
  </r>
  <r>
    <s v="St Martin"/>
    <x v="63"/>
    <s v="18.0708"/>
    <s v="-63.0501"/>
    <d v="2020-12-01T00:00:00"/>
    <n v="744"/>
    <n v="12"/>
    <n v="641"/>
    <x v="0"/>
    <x v="11"/>
    <x v="10"/>
  </r>
  <r>
    <s v="St Martin"/>
    <x v="63"/>
    <s v="18.0708"/>
    <s v="-63.0501"/>
    <d v="2020-12-02T00:00:00"/>
    <n v="744"/>
    <n v="12"/>
    <n v="641"/>
    <x v="0"/>
    <x v="11"/>
    <x v="11"/>
  </r>
  <r>
    <s v="St Martin"/>
    <x v="63"/>
    <s v="18.0708"/>
    <s v="-63.0501"/>
    <d v="2020-12-03T00:00:00"/>
    <n v="744"/>
    <n v="12"/>
    <n v="641"/>
    <x v="0"/>
    <x v="11"/>
    <x v="12"/>
  </r>
  <r>
    <s v="St Martin"/>
    <x v="63"/>
    <s v="18.0708"/>
    <s v="-63.0501"/>
    <d v="2020-12-04T00:00:00"/>
    <n v="744"/>
    <n v="12"/>
    <n v="641"/>
    <x v="0"/>
    <x v="11"/>
    <x v="13"/>
  </r>
  <r>
    <s v="St Martin"/>
    <x v="63"/>
    <s v="18.0708"/>
    <s v="-63.0501"/>
    <d v="2020-12-05T00:00:00"/>
    <n v="744"/>
    <n v="12"/>
    <n v="641"/>
    <x v="0"/>
    <x v="11"/>
    <x v="14"/>
  </r>
  <r>
    <s v="St Martin"/>
    <x v="63"/>
    <s v="18.0708"/>
    <s v="-63.0501"/>
    <d v="2020-12-06T00:00:00"/>
    <n v="744"/>
    <n v="12"/>
    <n v="641"/>
    <x v="0"/>
    <x v="11"/>
    <x v="15"/>
  </r>
  <r>
    <s v="St Martin"/>
    <x v="63"/>
    <s v="18.0708"/>
    <s v="-63.0501"/>
    <d v="2020-12-07T00:00:00"/>
    <n v="744"/>
    <n v="12"/>
    <n v="641"/>
    <x v="0"/>
    <x v="11"/>
    <x v="16"/>
  </r>
  <r>
    <s v="St Martin"/>
    <x v="63"/>
    <s v="18.0708"/>
    <s v="-63.0501"/>
    <d v="2020-12-08T00:00:00"/>
    <n v="838"/>
    <n v="12"/>
    <n v="675"/>
    <x v="0"/>
    <x v="11"/>
    <x v="17"/>
  </r>
  <r>
    <s v="St Martin"/>
    <x v="63"/>
    <s v="18.0708"/>
    <s v="-63.0501"/>
    <d v="2020-12-09T00:00:00"/>
    <n v="838"/>
    <n v="12"/>
    <n v="675"/>
    <x v="0"/>
    <x v="11"/>
    <x v="18"/>
  </r>
  <r>
    <s v="St Martin"/>
    <x v="63"/>
    <s v="18.0708"/>
    <s v="-63.0501"/>
    <d v="2020-12-10T00:00:00"/>
    <n v="838"/>
    <n v="12"/>
    <n v="675"/>
    <x v="0"/>
    <x v="11"/>
    <x v="19"/>
  </r>
  <r>
    <s v="St Martin"/>
    <x v="63"/>
    <s v="18.0708"/>
    <s v="-63.0501"/>
    <d v="2020-12-11T00:00:00"/>
    <n v="838"/>
    <n v="12"/>
    <n v="675"/>
    <x v="0"/>
    <x v="11"/>
    <x v="20"/>
  </r>
  <r>
    <s v="St Martin"/>
    <x v="63"/>
    <s v="18.0708"/>
    <s v="-63.0501"/>
    <d v="2020-12-12T00:00:00"/>
    <n v="838"/>
    <n v="12"/>
    <n v="675"/>
    <x v="0"/>
    <x v="11"/>
    <x v="21"/>
  </r>
  <r>
    <s v="St Martin"/>
    <x v="63"/>
    <s v="18.0708"/>
    <s v="-63.0501"/>
    <d v="2020-12-13T00:00:00"/>
    <n v="838"/>
    <n v="12"/>
    <n v="675"/>
    <x v="0"/>
    <x v="11"/>
    <x v="22"/>
  </r>
  <r>
    <s v="St Martin"/>
    <x v="63"/>
    <s v="18.0708"/>
    <s v="-63.0501"/>
    <d v="2020-12-14T00:00:00"/>
    <n v="838"/>
    <n v="12"/>
    <n v="675"/>
    <x v="0"/>
    <x v="11"/>
    <x v="23"/>
  </r>
  <r>
    <s v="St Martin"/>
    <x v="63"/>
    <s v="18.0708"/>
    <s v="-63.0501"/>
    <d v="2020-12-15T00:00:00"/>
    <n v="899"/>
    <n v="12"/>
    <n v="675"/>
    <x v="0"/>
    <x v="11"/>
    <x v="24"/>
  </r>
  <r>
    <s v="St Martin"/>
    <x v="63"/>
    <s v="18.0708"/>
    <s v="-63.0501"/>
    <d v="2020-12-16T00:00:00"/>
    <n v="899"/>
    <n v="12"/>
    <n v="675"/>
    <x v="0"/>
    <x v="11"/>
    <x v="25"/>
  </r>
  <r>
    <s v="St Martin"/>
    <x v="63"/>
    <s v="18.0708"/>
    <s v="-63.0501"/>
    <d v="2020-12-17T00:00:00"/>
    <n v="899"/>
    <n v="12"/>
    <n v="675"/>
    <x v="0"/>
    <x v="11"/>
    <x v="26"/>
  </r>
  <r>
    <s v="St Martin"/>
    <x v="63"/>
    <s v="18.0708"/>
    <s v="-63.0501"/>
    <d v="2020-12-18T00:00:00"/>
    <n v="899"/>
    <n v="12"/>
    <n v="780"/>
    <x v="0"/>
    <x v="11"/>
    <x v="27"/>
  </r>
  <r>
    <s v="St Martin"/>
    <x v="63"/>
    <s v="18.0708"/>
    <s v="-63.0501"/>
    <d v="2020-12-19T00:00:00"/>
    <n v="899"/>
    <n v="12"/>
    <n v="780"/>
    <x v="0"/>
    <x v="11"/>
    <x v="28"/>
  </r>
  <r>
    <s v="St Martin"/>
    <x v="63"/>
    <s v="18.0708"/>
    <s v="-63.0501"/>
    <d v="2020-12-20T00:00:00"/>
    <n v="948"/>
    <n v="12"/>
    <n v="780"/>
    <x v="0"/>
    <x v="11"/>
    <x v="29"/>
  </r>
  <r>
    <s v="St Martin"/>
    <x v="63"/>
    <s v="18.0708"/>
    <s v="-63.0501"/>
    <d v="2020-12-21T00:00:00"/>
    <n v="948"/>
    <n v="12"/>
    <n v="780"/>
    <x v="0"/>
    <x v="11"/>
    <x v="30"/>
  </r>
  <r>
    <s v="St Martin"/>
    <x v="63"/>
    <s v="18.0708"/>
    <s v="-63.0501"/>
    <d v="2020-12-22T00:00:00"/>
    <n v="948"/>
    <n v="12"/>
    <n v="780"/>
    <x v="0"/>
    <x v="11"/>
    <x v="0"/>
  </r>
  <r>
    <s v="St Martin"/>
    <x v="63"/>
    <s v="18.0708"/>
    <s v="-63.0501"/>
    <d v="2020-12-23T00:00:00"/>
    <n v="948"/>
    <n v="12"/>
    <n v="855"/>
    <x v="0"/>
    <x v="11"/>
    <x v="1"/>
  </r>
  <r>
    <s v="St Martin"/>
    <x v="63"/>
    <s v="18.0708"/>
    <s v="-63.0501"/>
    <d v="2020-12-24T00:00:00"/>
    <n v="948"/>
    <n v="12"/>
    <n v="855"/>
    <x v="0"/>
    <x v="11"/>
    <x v="2"/>
  </r>
  <r>
    <s v="St Martin"/>
    <x v="63"/>
    <s v="18.0708"/>
    <s v="-63.0501"/>
    <d v="2020-12-25T00:00:00"/>
    <n v="948"/>
    <n v="12"/>
    <n v="855"/>
    <x v="0"/>
    <x v="11"/>
    <x v="3"/>
  </r>
  <r>
    <s v="St Martin"/>
    <x v="63"/>
    <s v="18.0708"/>
    <s v="-63.0501"/>
    <d v="2020-12-26T00:00:00"/>
    <n v="948"/>
    <n v="12"/>
    <n v="855"/>
    <x v="0"/>
    <x v="11"/>
    <x v="4"/>
  </r>
  <r>
    <s v="St Martin"/>
    <x v="63"/>
    <s v="18.0708"/>
    <s v="-63.0501"/>
    <d v="2020-12-27T00:00:00"/>
    <n v="986"/>
    <n v="12"/>
    <n v="855"/>
    <x v="0"/>
    <x v="11"/>
    <x v="5"/>
  </r>
  <r>
    <s v="St Martin"/>
    <x v="63"/>
    <s v="18.0708"/>
    <s v="-63.0501"/>
    <d v="2020-12-28T00:00:00"/>
    <n v="986"/>
    <n v="12"/>
    <n v="855"/>
    <x v="0"/>
    <x v="11"/>
    <x v="6"/>
  </r>
  <r>
    <s v="St Martin"/>
    <x v="63"/>
    <s v="18.0708"/>
    <s v="-63.0501"/>
    <d v="2020-12-29T00:00:00"/>
    <n v="986"/>
    <n v="12"/>
    <n v="855"/>
    <x v="0"/>
    <x v="11"/>
    <x v="7"/>
  </r>
  <r>
    <s v="St Martin"/>
    <x v="63"/>
    <s v="18.0708"/>
    <s v="-63.0501"/>
    <d v="2020-12-30T00:00:00"/>
    <n v="986"/>
    <n v="12"/>
    <n v="855"/>
    <x v="0"/>
    <x v="11"/>
    <x v="8"/>
  </r>
  <r>
    <s v="St Martin"/>
    <x v="63"/>
    <s v="18.0708"/>
    <s v="-63.0501"/>
    <d v="2020-12-31T00:00:00"/>
    <n v="986"/>
    <n v="12"/>
    <n v="855"/>
    <x v="0"/>
    <x v="11"/>
    <x v="9"/>
  </r>
  <r>
    <s v="St Martin"/>
    <x v="63"/>
    <s v="18.0708"/>
    <s v="-63.0501"/>
    <d v="2021-01-01T00:00:00"/>
    <n v="995"/>
    <n v="12"/>
    <n v="855"/>
    <x v="1"/>
    <x v="0"/>
    <x v="10"/>
  </r>
  <r>
    <s v="St Martin"/>
    <x v="63"/>
    <s v="18.0708"/>
    <s v="-63.0501"/>
    <d v="2021-01-02T00:00:00"/>
    <n v="995"/>
    <n v="12"/>
    <n v="855"/>
    <x v="1"/>
    <x v="0"/>
    <x v="11"/>
  </r>
  <r>
    <s v="St Martin"/>
    <x v="63"/>
    <s v="18.0708"/>
    <s v="-63.0501"/>
    <d v="2021-01-03T00:00:00"/>
    <n v="995"/>
    <n v="12"/>
    <n v="855"/>
    <x v="1"/>
    <x v="0"/>
    <x v="12"/>
  </r>
  <r>
    <s v="St Martin"/>
    <x v="63"/>
    <s v="18.0708"/>
    <s v="-63.0501"/>
    <d v="2021-01-04T00:00:00"/>
    <n v="995"/>
    <n v="12"/>
    <n v="855"/>
    <x v="1"/>
    <x v="0"/>
    <x v="13"/>
  </r>
  <r>
    <s v="St Martin"/>
    <x v="63"/>
    <s v="18.0708"/>
    <s v="-63.0501"/>
    <d v="2021-01-05T00:00:00"/>
    <n v="1002"/>
    <n v="12"/>
    <n v="855"/>
    <x v="1"/>
    <x v="0"/>
    <x v="14"/>
  </r>
  <r>
    <s v="St Martin"/>
    <x v="63"/>
    <s v="18.0708"/>
    <s v="-63.0501"/>
    <d v="2021-01-06T00:00:00"/>
    <n v="1002"/>
    <n v="12"/>
    <n v="855"/>
    <x v="1"/>
    <x v="0"/>
    <x v="15"/>
  </r>
  <r>
    <s v="St Martin"/>
    <x v="63"/>
    <s v="18.0708"/>
    <s v="-63.0501"/>
    <d v="2021-01-07T00:00:00"/>
    <n v="1002"/>
    <n v="12"/>
    <n v="855"/>
    <x v="1"/>
    <x v="0"/>
    <x v="16"/>
  </r>
  <r>
    <s v="St Martin"/>
    <x v="63"/>
    <s v="18.0708"/>
    <s v="-63.0501"/>
    <d v="2021-01-08T00:00:00"/>
    <n v="1002"/>
    <n v="12"/>
    <n v="855"/>
    <x v="1"/>
    <x v="0"/>
    <x v="17"/>
  </r>
  <r>
    <s v="St Martin"/>
    <x v="63"/>
    <s v="18.0708"/>
    <s v="-63.0501"/>
    <d v="2021-01-09T00:00:00"/>
    <n v="1002"/>
    <n v="12"/>
    <n v="855"/>
    <x v="1"/>
    <x v="0"/>
    <x v="18"/>
  </r>
  <r>
    <s v="St Martin"/>
    <x v="63"/>
    <s v="18.0708"/>
    <s v="-63.0501"/>
    <d v="2021-01-10T00:00:00"/>
    <n v="1002"/>
    <n v="12"/>
    <n v="855"/>
    <x v="1"/>
    <x v="0"/>
    <x v="19"/>
  </r>
  <r>
    <s v="St Martin"/>
    <x v="63"/>
    <s v="18.0708"/>
    <s v="-63.0501"/>
    <d v="2021-01-11T00:00:00"/>
    <n v="1002"/>
    <n v="12"/>
    <n v="855"/>
    <x v="1"/>
    <x v="0"/>
    <x v="20"/>
  </r>
  <r>
    <s v="St Martin"/>
    <x v="63"/>
    <s v="18.0708"/>
    <s v="-63.0501"/>
    <d v="2021-01-12T00:00:00"/>
    <n v="1046"/>
    <n v="12"/>
    <n v="855"/>
    <x v="1"/>
    <x v="0"/>
    <x v="21"/>
  </r>
  <r>
    <s v="St Martin"/>
    <x v="63"/>
    <s v="18.0708"/>
    <s v="-63.0501"/>
    <d v="2021-01-13T00:00:00"/>
    <n v="1046"/>
    <n v="12"/>
    <n v="855"/>
    <x v="1"/>
    <x v="0"/>
    <x v="22"/>
  </r>
  <r>
    <s v="St Martin"/>
    <x v="63"/>
    <s v="18.0708"/>
    <s v="-63.0501"/>
    <d v="2021-01-14T00:00:00"/>
    <n v="1046"/>
    <n v="12"/>
    <n v="855"/>
    <x v="1"/>
    <x v="0"/>
    <x v="23"/>
  </r>
  <r>
    <s v="St Martin"/>
    <x v="63"/>
    <s v="18.0708"/>
    <s v="-63.0501"/>
    <d v="2021-01-15T00:00:00"/>
    <n v="1046"/>
    <n v="12"/>
    <n v="855"/>
    <x v="1"/>
    <x v="0"/>
    <x v="24"/>
  </r>
  <r>
    <s v="St Martin"/>
    <x v="63"/>
    <s v="18.0708"/>
    <s v="-63.0501"/>
    <d v="2021-01-16T00:00:00"/>
    <n v="1046"/>
    <n v="12"/>
    <n v="855"/>
    <x v="1"/>
    <x v="0"/>
    <x v="25"/>
  </r>
  <r>
    <s v="St Martin"/>
    <x v="63"/>
    <s v="18.0708"/>
    <s v="-63.0501"/>
    <d v="2021-01-17T00:00:00"/>
    <n v="1046"/>
    <n v="12"/>
    <n v="855"/>
    <x v="1"/>
    <x v="0"/>
    <x v="26"/>
  </r>
  <r>
    <s v="St Martin"/>
    <x v="63"/>
    <s v="18.0708"/>
    <s v="-63.0501"/>
    <d v="2021-01-18T00:00:00"/>
    <n v="1046"/>
    <n v="12"/>
    <n v="855"/>
    <x v="1"/>
    <x v="0"/>
    <x v="27"/>
  </r>
  <r>
    <s v="St Martin"/>
    <x v="63"/>
    <s v="18.0708"/>
    <s v="-63.0501"/>
    <d v="2021-01-19T00:00:00"/>
    <n v="1117"/>
    <n v="12"/>
    <n v="855"/>
    <x v="1"/>
    <x v="0"/>
    <x v="28"/>
  </r>
  <r>
    <s v="St Martin"/>
    <x v="63"/>
    <s v="18.0708"/>
    <s v="-63.0501"/>
    <d v="2021-01-20T00:00:00"/>
    <n v="1117"/>
    <n v="12"/>
    <n v="1006"/>
    <x v="1"/>
    <x v="0"/>
    <x v="29"/>
  </r>
  <r>
    <s v="St Martin"/>
    <x v="63"/>
    <s v="18.0708"/>
    <s v="-63.0501"/>
    <d v="2021-01-21T00:00:00"/>
    <n v="1117"/>
    <n v="12"/>
    <n v="1006"/>
    <x v="1"/>
    <x v="0"/>
    <x v="30"/>
  </r>
  <r>
    <s v="St Martin"/>
    <x v="63"/>
    <s v="18.0708"/>
    <s v="-63.0501"/>
    <d v="2021-01-22T00:00:00"/>
    <n v="1117"/>
    <n v="12"/>
    <n v="1006"/>
    <x v="1"/>
    <x v="0"/>
    <x v="0"/>
  </r>
  <r>
    <s v="St Martin"/>
    <x v="63"/>
    <s v="18.0708"/>
    <s v="-63.0501"/>
    <d v="2021-01-23T00:00:00"/>
    <n v="1191"/>
    <n v="12"/>
    <n v="1006"/>
    <x v="1"/>
    <x v="0"/>
    <x v="1"/>
  </r>
  <r>
    <s v="St Martin"/>
    <x v="63"/>
    <s v="18.0708"/>
    <s v="-63.0501"/>
    <d v="2021-01-24T00:00:00"/>
    <n v="1191"/>
    <n v="12"/>
    <n v="1006"/>
    <x v="1"/>
    <x v="0"/>
    <x v="2"/>
  </r>
  <r>
    <s v="St Martin"/>
    <x v="63"/>
    <s v="18.0708"/>
    <s v="-63.0501"/>
    <d v="2021-01-25T00:00:00"/>
    <n v="1191"/>
    <n v="12"/>
    <n v="1006"/>
    <x v="1"/>
    <x v="0"/>
    <x v="3"/>
  </r>
  <r>
    <s v="St Martin"/>
    <x v="63"/>
    <s v="18.0708"/>
    <s v="-63.0501"/>
    <d v="2021-01-26T00:00:00"/>
    <n v="1191"/>
    <n v="12"/>
    <n v="1006"/>
    <x v="1"/>
    <x v="0"/>
    <x v="4"/>
  </r>
  <r>
    <s v="St Martin"/>
    <x v="63"/>
    <s v="18.0708"/>
    <s v="-63.0501"/>
    <d v="2021-01-27T00:00:00"/>
    <n v="1191"/>
    <n v="12"/>
    <n v="1006"/>
    <x v="1"/>
    <x v="0"/>
    <x v="5"/>
  </r>
  <r>
    <s v="St Martin"/>
    <x v="63"/>
    <s v="18.0708"/>
    <s v="-63.0501"/>
    <d v="2021-01-28T00:00:00"/>
    <n v="1191"/>
    <n v="12"/>
    <n v="1050"/>
    <x v="1"/>
    <x v="0"/>
    <x v="6"/>
  </r>
  <r>
    <s v="St Martin"/>
    <x v="63"/>
    <s v="18.0708"/>
    <s v="-63.0501"/>
    <d v="2021-01-29T00:00:00"/>
    <n v="1191"/>
    <n v="12"/>
    <n v="1050"/>
    <x v="1"/>
    <x v="0"/>
    <x v="7"/>
  </r>
  <r>
    <s v="St Martin"/>
    <x v="63"/>
    <s v="18.0708"/>
    <s v="-63.0501"/>
    <d v="2021-01-30T00:00:00"/>
    <n v="1191"/>
    <n v="12"/>
    <n v="1050"/>
    <x v="1"/>
    <x v="0"/>
    <x v="8"/>
  </r>
  <r>
    <s v="St Martin"/>
    <x v="63"/>
    <s v="18.0708"/>
    <s v="-63.0501"/>
    <d v="2021-01-31T00:00:00"/>
    <n v="1289"/>
    <n v="12"/>
    <n v="1050"/>
    <x v="1"/>
    <x v="0"/>
    <x v="9"/>
  </r>
  <r>
    <s v="St Martin"/>
    <x v="63"/>
    <s v="18.0708"/>
    <s v="-63.0501"/>
    <d v="2021-02-01T00:00:00"/>
    <n v="1289"/>
    <n v="12"/>
    <n v="1050"/>
    <x v="1"/>
    <x v="1"/>
    <x v="10"/>
  </r>
  <r>
    <s v="St Martin"/>
    <x v="63"/>
    <s v="18.0708"/>
    <s v="-63.0501"/>
    <d v="2021-02-02T00:00:00"/>
    <n v="1289"/>
    <n v="12"/>
    <n v="1050"/>
    <x v="1"/>
    <x v="1"/>
    <x v="11"/>
  </r>
  <r>
    <s v="St Martin"/>
    <x v="63"/>
    <s v="18.0708"/>
    <s v="-63.0501"/>
    <d v="2021-02-03T00:00:00"/>
    <n v="1289"/>
    <n v="12"/>
    <n v="1050"/>
    <x v="1"/>
    <x v="1"/>
    <x v="12"/>
  </r>
  <r>
    <s v="St Martin"/>
    <x v="63"/>
    <s v="18.0708"/>
    <s v="-63.0501"/>
    <d v="2021-02-04T00:00:00"/>
    <n v="1289"/>
    <n v="12"/>
    <n v="1050"/>
    <x v="1"/>
    <x v="1"/>
    <x v="13"/>
  </r>
  <r>
    <s v="St Martin"/>
    <x v="63"/>
    <s v="18.0708"/>
    <s v="-63.0501"/>
    <d v="2021-02-05T00:00:00"/>
    <n v="1289"/>
    <n v="12"/>
    <n v="1050"/>
    <x v="1"/>
    <x v="1"/>
    <x v="14"/>
  </r>
  <r>
    <s v="St Martin"/>
    <x v="63"/>
    <s v="18.0708"/>
    <s v="-63.0501"/>
    <d v="2021-02-06T00:00:00"/>
    <n v="1289"/>
    <n v="12"/>
    <n v="1050"/>
    <x v="1"/>
    <x v="1"/>
    <x v="15"/>
  </r>
  <r>
    <s v="St Martin"/>
    <x v="63"/>
    <s v="18.0708"/>
    <s v="-63.0501"/>
    <d v="2021-02-07T00:00:00"/>
    <n v="1289"/>
    <n v="12"/>
    <n v="1050"/>
    <x v="1"/>
    <x v="1"/>
    <x v="16"/>
  </r>
  <r>
    <s v="St Martin"/>
    <x v="63"/>
    <s v="18.0708"/>
    <s v="-63.0501"/>
    <d v="2021-02-08T00:00:00"/>
    <n v="1289"/>
    <n v="12"/>
    <n v="1050"/>
    <x v="1"/>
    <x v="1"/>
    <x v="17"/>
  </r>
  <r>
    <s v="St Martin"/>
    <x v="63"/>
    <s v="18.0708"/>
    <s v="-63.0501"/>
    <d v="2021-02-09T00:00:00"/>
    <n v="1377"/>
    <n v="12"/>
    <n v="1050"/>
    <x v="1"/>
    <x v="1"/>
    <x v="18"/>
  </r>
  <r>
    <s v="St Martin"/>
    <x v="63"/>
    <s v="18.0708"/>
    <s v="-63.0501"/>
    <d v="2021-02-10T00:00:00"/>
    <n v="1377"/>
    <n v="12"/>
    <n v="1050"/>
    <x v="1"/>
    <x v="1"/>
    <x v="19"/>
  </r>
  <r>
    <s v="St Martin"/>
    <x v="63"/>
    <s v="18.0708"/>
    <s v="-63.0501"/>
    <d v="2021-02-11T00:00:00"/>
    <n v="1377"/>
    <n v="12"/>
    <n v="1050"/>
    <x v="1"/>
    <x v="1"/>
    <x v="20"/>
  </r>
  <r>
    <s v="St Martin"/>
    <x v="63"/>
    <s v="18.0708"/>
    <s v="-63.0501"/>
    <d v="2021-02-12T00:00:00"/>
    <n v="1377"/>
    <n v="12"/>
    <n v="1050"/>
    <x v="1"/>
    <x v="1"/>
    <x v="21"/>
  </r>
  <r>
    <s v="St Martin"/>
    <x v="63"/>
    <s v="18.0708"/>
    <s v="-63.0501"/>
    <d v="2021-02-13T00:00:00"/>
    <n v="1377"/>
    <n v="12"/>
    <n v="1050"/>
    <x v="1"/>
    <x v="1"/>
    <x v="22"/>
  </r>
  <r>
    <s v="St Martin"/>
    <x v="63"/>
    <s v="18.0708"/>
    <s v="-63.0501"/>
    <d v="2021-02-14T00:00:00"/>
    <n v="1456"/>
    <n v="12"/>
    <n v="1050"/>
    <x v="1"/>
    <x v="1"/>
    <x v="23"/>
  </r>
  <r>
    <s v="St Martin"/>
    <x v="63"/>
    <s v="18.0708"/>
    <s v="-63.0501"/>
    <d v="2021-02-15T00:00:00"/>
    <n v="1456"/>
    <n v="12"/>
    <n v="1050"/>
    <x v="1"/>
    <x v="1"/>
    <x v="24"/>
  </r>
  <r>
    <s v="St Martin"/>
    <x v="63"/>
    <s v="18.0708"/>
    <s v="-63.0501"/>
    <d v="2021-02-16T00:00:00"/>
    <n v="1456"/>
    <n v="12"/>
    <n v="1050"/>
    <x v="1"/>
    <x v="1"/>
    <x v="25"/>
  </r>
  <r>
    <s v="St Martin"/>
    <x v="63"/>
    <s v="18.0708"/>
    <s v="-63.0501"/>
    <d v="2021-02-17T00:00:00"/>
    <n v="1456"/>
    <n v="12"/>
    <n v="1050"/>
    <x v="1"/>
    <x v="1"/>
    <x v="26"/>
  </r>
  <r>
    <s v="St Martin"/>
    <x v="63"/>
    <s v="18.0708"/>
    <s v="-63.0501"/>
    <d v="2021-02-18T00:00:00"/>
    <n v="1456"/>
    <n v="12"/>
    <n v="1050"/>
    <x v="1"/>
    <x v="1"/>
    <x v="27"/>
  </r>
  <r>
    <s v="St Martin"/>
    <x v="63"/>
    <s v="18.0708"/>
    <s v="-63.0501"/>
    <d v="2021-02-19T00:00:00"/>
    <n v="1456"/>
    <n v="12"/>
    <n v="1050"/>
    <x v="1"/>
    <x v="1"/>
    <x v="28"/>
  </r>
  <r>
    <s v="St Martin"/>
    <x v="63"/>
    <s v="18.0708"/>
    <s v="-63.0501"/>
    <d v="2021-02-20T00:00:00"/>
    <n v="1456"/>
    <n v="12"/>
    <n v="1050"/>
    <x v="1"/>
    <x v="1"/>
    <x v="29"/>
  </r>
  <r>
    <s v="St Martin"/>
    <x v="63"/>
    <s v="18.0708"/>
    <s v="-63.0501"/>
    <d v="2021-02-21T00:00:00"/>
    <n v="1456"/>
    <n v="12"/>
    <n v="1050"/>
    <x v="1"/>
    <x v="1"/>
    <x v="30"/>
  </r>
  <r>
    <s v="St Martin"/>
    <x v="63"/>
    <s v="18.0708"/>
    <s v="-63.0501"/>
    <d v="2021-02-22T00:00:00"/>
    <n v="1456"/>
    <n v="12"/>
    <n v="1050"/>
    <x v="1"/>
    <x v="1"/>
    <x v="0"/>
  </r>
  <r>
    <s v="St Martin"/>
    <x v="63"/>
    <s v="18.0708"/>
    <s v="-63.0501"/>
    <d v="2021-02-23T00:00:00"/>
    <n v="1519"/>
    <n v="12"/>
    <n v="1399"/>
    <x v="1"/>
    <x v="1"/>
    <x v="1"/>
  </r>
  <r>
    <s v="St Martin"/>
    <x v="63"/>
    <s v="18.0708"/>
    <s v="-63.0501"/>
    <d v="2021-02-24T00:00:00"/>
    <n v="1519"/>
    <n v="12"/>
    <n v="1399"/>
    <x v="1"/>
    <x v="1"/>
    <x v="2"/>
  </r>
  <r>
    <s v="St Martin"/>
    <x v="63"/>
    <s v="18.0708"/>
    <s v="-63.0501"/>
    <d v="2021-02-25T00:00:00"/>
    <n v="1519"/>
    <n v="12"/>
    <n v="1399"/>
    <x v="1"/>
    <x v="1"/>
    <x v="3"/>
  </r>
  <r>
    <s v="St Martin"/>
    <x v="63"/>
    <s v="18.0708"/>
    <s v="-63.0501"/>
    <d v="2021-02-26T00:00:00"/>
    <n v="1519"/>
    <n v="12"/>
    <n v="1399"/>
    <x v="1"/>
    <x v="1"/>
    <x v="4"/>
  </r>
  <r>
    <s v="St Martin"/>
    <x v="63"/>
    <s v="18.0708"/>
    <s v="-63.0501"/>
    <d v="2021-02-27T00:00:00"/>
    <n v="1554"/>
    <n v="12"/>
    <n v="1399"/>
    <x v="1"/>
    <x v="1"/>
    <x v="5"/>
  </r>
  <r>
    <s v="St Martin"/>
    <x v="63"/>
    <s v="18.0708"/>
    <s v="-63.0501"/>
    <d v="2021-02-28T00:00:00"/>
    <n v="1554"/>
    <n v="12"/>
    <n v="1399"/>
    <x v="1"/>
    <x v="1"/>
    <x v="6"/>
  </r>
  <r>
    <s v="St Martin"/>
    <x v="63"/>
    <s v="18.0708"/>
    <s v="-63.0501"/>
    <d v="2021-03-01T00:00:00"/>
    <n v="1554"/>
    <n v="12"/>
    <n v="1399"/>
    <x v="1"/>
    <x v="2"/>
    <x v="10"/>
  </r>
  <r>
    <s v="St Martin"/>
    <x v="63"/>
    <s v="18.0708"/>
    <s v="-63.0501"/>
    <d v="2021-03-02T00:00:00"/>
    <n v="1554"/>
    <n v="12"/>
    <n v="1399"/>
    <x v="1"/>
    <x v="2"/>
    <x v="11"/>
  </r>
  <r>
    <s v="St Martin"/>
    <x v="63"/>
    <s v="18.0708"/>
    <s v="-63.0501"/>
    <d v="2021-03-03T00:00:00"/>
    <n v="1554"/>
    <n v="12"/>
    <n v="1399"/>
    <x v="1"/>
    <x v="2"/>
    <x v="12"/>
  </r>
  <r>
    <s v="St Martin"/>
    <x v="63"/>
    <s v="18.0708"/>
    <s v="-63.0501"/>
    <d v="2021-03-04T00:00:00"/>
    <n v="1554"/>
    <n v="12"/>
    <n v="1399"/>
    <x v="1"/>
    <x v="2"/>
    <x v="13"/>
  </r>
  <r>
    <s v="St Martin"/>
    <x v="63"/>
    <s v="18.0708"/>
    <s v="-63.0501"/>
    <d v="2021-03-05T00:00:00"/>
    <n v="1554"/>
    <n v="12"/>
    <n v="1399"/>
    <x v="1"/>
    <x v="2"/>
    <x v="14"/>
  </r>
  <r>
    <s v="St Martin"/>
    <x v="63"/>
    <s v="18.0708"/>
    <s v="-63.0501"/>
    <d v="2021-03-06T00:00:00"/>
    <n v="1581"/>
    <n v="12"/>
    <n v="1399"/>
    <x v="1"/>
    <x v="2"/>
    <x v="15"/>
  </r>
  <r>
    <s v="St Martin"/>
    <x v="63"/>
    <s v="18.0708"/>
    <s v="-63.0501"/>
    <d v="2021-03-07T00:00:00"/>
    <n v="1581"/>
    <n v="12"/>
    <n v="1399"/>
    <x v="1"/>
    <x v="2"/>
    <x v="16"/>
  </r>
  <r>
    <s v="St Martin"/>
    <x v="63"/>
    <s v="18.0708"/>
    <s v="-63.0501"/>
    <d v="2021-03-08T00:00:00"/>
    <n v="1581"/>
    <n v="12"/>
    <n v="1399"/>
    <x v="1"/>
    <x v="2"/>
    <x v="17"/>
  </r>
  <r>
    <s v="St Martin"/>
    <x v="63"/>
    <s v="18.0708"/>
    <s v="-63.0501"/>
    <d v="2021-03-09T00:00:00"/>
    <n v="1581"/>
    <n v="12"/>
    <n v="1399"/>
    <x v="1"/>
    <x v="2"/>
    <x v="18"/>
  </r>
  <r>
    <s v="St Martin"/>
    <x v="63"/>
    <s v="18.0708"/>
    <s v="-63.0501"/>
    <d v="2021-03-10T00:00:00"/>
    <n v="1581"/>
    <n v="12"/>
    <n v="1399"/>
    <x v="1"/>
    <x v="2"/>
    <x v="19"/>
  </r>
  <r>
    <s v="St Martin"/>
    <x v="63"/>
    <s v="18.0708"/>
    <s v="-63.0501"/>
    <d v="2021-03-11T00:00:00"/>
    <n v="1581"/>
    <n v="12"/>
    <n v="1399"/>
    <x v="1"/>
    <x v="2"/>
    <x v="20"/>
  </r>
  <r>
    <s v="St Martin"/>
    <x v="63"/>
    <s v="18.0708"/>
    <s v="-63.0501"/>
    <d v="2021-03-12T00:00:00"/>
    <n v="1581"/>
    <n v="12"/>
    <n v="1399"/>
    <x v="1"/>
    <x v="2"/>
    <x v="21"/>
  </r>
  <r>
    <s v="St Martin"/>
    <x v="63"/>
    <s v="18.0708"/>
    <s v="-63.0501"/>
    <d v="2021-03-13T00:00:00"/>
    <n v="1581"/>
    <n v="12"/>
    <n v="1399"/>
    <x v="1"/>
    <x v="2"/>
    <x v="22"/>
  </r>
  <r>
    <s v="St Martin"/>
    <x v="63"/>
    <s v="18.0708"/>
    <s v="-63.0501"/>
    <d v="2021-03-14T00:00:00"/>
    <n v="1612"/>
    <n v="12"/>
    <n v="1399"/>
    <x v="1"/>
    <x v="2"/>
    <x v="23"/>
  </r>
  <r>
    <s v="St Martin"/>
    <x v="63"/>
    <s v="18.0708"/>
    <s v="-63.0501"/>
    <d v="2021-03-15T00:00:00"/>
    <n v="1612"/>
    <n v="12"/>
    <n v="1399"/>
    <x v="1"/>
    <x v="2"/>
    <x v="24"/>
  </r>
  <r>
    <s v="St Martin"/>
    <x v="63"/>
    <s v="18.0708"/>
    <s v="-63.0501"/>
    <d v="2021-03-16T00:00:00"/>
    <n v="1612"/>
    <n v="12"/>
    <n v="1399"/>
    <x v="1"/>
    <x v="2"/>
    <x v="25"/>
  </r>
  <r>
    <s v="St Martin"/>
    <x v="63"/>
    <s v="18.0708"/>
    <s v="-63.0501"/>
    <d v="2021-03-17T00:00:00"/>
    <n v="1612"/>
    <n v="12"/>
    <n v="1399"/>
    <x v="1"/>
    <x v="2"/>
    <x v="26"/>
  </r>
  <r>
    <s v="St Martin"/>
    <x v="63"/>
    <s v="18.0708"/>
    <s v="-63.0501"/>
    <d v="2021-03-18T00:00:00"/>
    <n v="1612"/>
    <n v="12"/>
    <n v="1399"/>
    <x v="1"/>
    <x v="2"/>
    <x v="27"/>
  </r>
  <r>
    <s v="St Martin"/>
    <x v="63"/>
    <s v="18.0708"/>
    <s v="-63.0501"/>
    <d v="2021-03-19T00:00:00"/>
    <n v="1612"/>
    <n v="12"/>
    <n v="1399"/>
    <x v="1"/>
    <x v="2"/>
    <x v="28"/>
  </r>
  <r>
    <s v="St Martin"/>
    <x v="63"/>
    <s v="18.0708"/>
    <s v="-63.0501"/>
    <d v="2021-03-20T00:00:00"/>
    <n v="1612"/>
    <n v="12"/>
    <n v="1399"/>
    <x v="1"/>
    <x v="2"/>
    <x v="29"/>
  </r>
  <r>
    <s v="St Martin"/>
    <x v="63"/>
    <s v="18.0708"/>
    <s v="-63.0501"/>
    <d v="2021-03-21T00:00:00"/>
    <n v="1633"/>
    <n v="12"/>
    <n v="1399"/>
    <x v="1"/>
    <x v="2"/>
    <x v="30"/>
  </r>
  <r>
    <s v="St Martin"/>
    <x v="63"/>
    <s v="18.0708"/>
    <s v="-63.0501"/>
    <d v="2021-03-22T00:00:00"/>
    <n v="1633"/>
    <n v="12"/>
    <n v="1399"/>
    <x v="1"/>
    <x v="2"/>
    <x v="0"/>
  </r>
  <r>
    <s v="St Martin"/>
    <x v="63"/>
    <s v="18.0708"/>
    <s v="-63.0501"/>
    <d v="2021-03-23T00:00:00"/>
    <n v="1633"/>
    <n v="12"/>
    <n v="1399"/>
    <x v="1"/>
    <x v="2"/>
    <x v="1"/>
  </r>
  <r>
    <s v="St Martin"/>
    <x v="63"/>
    <s v="18.0708"/>
    <s v="-63.0501"/>
    <d v="2021-03-24T00:00:00"/>
    <n v="1633"/>
    <n v="12"/>
    <n v="1399"/>
    <x v="1"/>
    <x v="2"/>
    <x v="2"/>
  </r>
  <r>
    <s v="St Martin"/>
    <x v="63"/>
    <s v="18.0708"/>
    <s v="-63.0501"/>
    <d v="2021-03-25T00:00:00"/>
    <n v="1633"/>
    <n v="12"/>
    <n v="1399"/>
    <x v="1"/>
    <x v="2"/>
    <x v="3"/>
  </r>
  <r>
    <s v="St Martin"/>
    <x v="63"/>
    <s v="18.0708"/>
    <s v="-63.0501"/>
    <d v="2021-03-26T00:00:00"/>
    <n v="1633"/>
    <n v="12"/>
    <n v="1399"/>
    <x v="1"/>
    <x v="2"/>
    <x v="4"/>
  </r>
  <r>
    <s v="St Martin"/>
    <x v="63"/>
    <s v="18.0708"/>
    <s v="-63.0501"/>
    <d v="2021-03-27T00:00:00"/>
    <n v="1633"/>
    <n v="12"/>
    <n v="1399"/>
    <x v="1"/>
    <x v="2"/>
    <x v="5"/>
  </r>
  <r>
    <s v="St Martin"/>
    <x v="63"/>
    <s v="18.0708"/>
    <s v="-63.0501"/>
    <d v="2021-03-28T00:00:00"/>
    <n v="1657"/>
    <n v="12"/>
    <n v="1399"/>
    <x v="1"/>
    <x v="2"/>
    <x v="6"/>
  </r>
  <r>
    <s v="St Martin"/>
    <x v="63"/>
    <s v="18.0708"/>
    <s v="-63.0501"/>
    <d v="2021-03-29T00:00:00"/>
    <n v="1657"/>
    <n v="12"/>
    <n v="1399"/>
    <x v="1"/>
    <x v="2"/>
    <x v="7"/>
  </r>
  <r>
    <s v="St Martin"/>
    <x v="63"/>
    <s v="18.0708"/>
    <s v="-63.0501"/>
    <d v="2021-03-30T00:00:00"/>
    <n v="1657"/>
    <n v="12"/>
    <n v="1399"/>
    <x v="1"/>
    <x v="2"/>
    <x v="8"/>
  </r>
  <r>
    <s v="St Martin"/>
    <x v="63"/>
    <s v="18.0708"/>
    <s v="-63.0501"/>
    <d v="2021-03-31T00:00:00"/>
    <n v="1657"/>
    <n v="12"/>
    <n v="1399"/>
    <x v="1"/>
    <x v="2"/>
    <x v="9"/>
  </r>
  <r>
    <s v="St Martin"/>
    <x v="63"/>
    <s v="18.0708"/>
    <s v="-63.0501"/>
    <d v="2021-04-01T00:00:00"/>
    <n v="1657"/>
    <n v="12"/>
    <n v="1399"/>
    <x v="1"/>
    <x v="3"/>
    <x v="10"/>
  </r>
  <r>
    <s v="St Martin"/>
    <x v="63"/>
    <s v="18.0708"/>
    <s v="-63.0501"/>
    <d v="2021-04-02T00:00:00"/>
    <n v="1657"/>
    <n v="12"/>
    <n v="1399"/>
    <x v="1"/>
    <x v="3"/>
    <x v="11"/>
  </r>
  <r>
    <s v="St Martin"/>
    <x v="63"/>
    <s v="18.0708"/>
    <s v="-63.0501"/>
    <d v="2021-04-03T00:00:00"/>
    <n v="1687"/>
    <n v="13"/>
    <n v="1399"/>
    <x v="1"/>
    <x v="3"/>
    <x v="12"/>
  </r>
  <r>
    <s v="St Martin"/>
    <x v="63"/>
    <s v="18.0708"/>
    <s v="-63.0501"/>
    <d v="2021-04-04T00:00:00"/>
    <n v="1687"/>
    <n v="13"/>
    <n v="1399"/>
    <x v="1"/>
    <x v="3"/>
    <x v="13"/>
  </r>
  <r>
    <s v="St Martin"/>
    <x v="63"/>
    <s v="18.0708"/>
    <s v="-63.0501"/>
    <d v="2021-04-05T00:00:00"/>
    <n v="1687"/>
    <n v="13"/>
    <n v="1399"/>
    <x v="1"/>
    <x v="3"/>
    <x v="14"/>
  </r>
  <r>
    <s v="St Martin"/>
    <x v="63"/>
    <s v="18.0708"/>
    <s v="-63.0501"/>
    <d v="2021-04-06T00:00:00"/>
    <n v="1687"/>
    <n v="13"/>
    <n v="1399"/>
    <x v="1"/>
    <x v="3"/>
    <x v="15"/>
  </r>
  <r>
    <s v="St Martin"/>
    <x v="63"/>
    <s v="18.0708"/>
    <s v="-63.0501"/>
    <d v="2021-04-07T00:00:00"/>
    <n v="1687"/>
    <n v="13"/>
    <n v="1399"/>
    <x v="1"/>
    <x v="3"/>
    <x v="16"/>
  </r>
  <r>
    <s v="St Martin"/>
    <x v="63"/>
    <s v="18.0708"/>
    <s v="-63.0501"/>
    <d v="2021-04-08T00:00:00"/>
    <n v="1687"/>
    <n v="13"/>
    <n v="1399"/>
    <x v="1"/>
    <x v="3"/>
    <x v="17"/>
  </r>
  <r>
    <s v="St Martin"/>
    <x v="63"/>
    <s v="18.0708"/>
    <s v="-63.0501"/>
    <d v="2021-04-09T00:00:00"/>
    <n v="1687"/>
    <n v="13"/>
    <n v="1399"/>
    <x v="1"/>
    <x v="3"/>
    <x v="18"/>
  </r>
  <r>
    <s v="St Martin"/>
    <x v="63"/>
    <s v="18.0708"/>
    <s v="-63.0501"/>
    <d v="2021-04-10T00:00:00"/>
    <n v="1703"/>
    <n v="13"/>
    <n v="1399"/>
    <x v="1"/>
    <x v="3"/>
    <x v="19"/>
  </r>
  <r>
    <s v="St Martin"/>
    <x v="63"/>
    <s v="18.0708"/>
    <s v="-63.0501"/>
    <d v="2021-04-11T00:00:00"/>
    <n v="1703"/>
    <n v="13"/>
    <n v="1399"/>
    <x v="1"/>
    <x v="3"/>
    <x v="20"/>
  </r>
  <r>
    <s v="St Martin"/>
    <x v="63"/>
    <s v="18.0708"/>
    <s v="-63.0501"/>
    <d v="2021-04-12T00:00:00"/>
    <n v="1703"/>
    <n v="13"/>
    <n v="1399"/>
    <x v="1"/>
    <x v="3"/>
    <x v="21"/>
  </r>
  <r>
    <s v="St Martin"/>
    <x v="63"/>
    <s v="18.0708"/>
    <s v="-63.0501"/>
    <d v="2021-04-13T00:00:00"/>
    <n v="1703"/>
    <n v="13"/>
    <n v="1399"/>
    <x v="1"/>
    <x v="3"/>
    <x v="22"/>
  </r>
  <r>
    <s v="St Martin"/>
    <x v="63"/>
    <s v="18.0708"/>
    <s v="-63.0501"/>
    <d v="2021-04-14T00:00:00"/>
    <n v="1703"/>
    <n v="13"/>
    <n v="1399"/>
    <x v="1"/>
    <x v="3"/>
    <x v="23"/>
  </r>
  <r>
    <s v="St Martin"/>
    <x v="63"/>
    <s v="18.0708"/>
    <s v="-63.0501"/>
    <d v="2021-04-15T00:00:00"/>
    <n v="1703"/>
    <n v="13"/>
    <n v="1399"/>
    <x v="1"/>
    <x v="3"/>
    <x v="24"/>
  </r>
  <r>
    <s v="St Martin"/>
    <x v="63"/>
    <s v="18.0708"/>
    <s v="-63.0501"/>
    <d v="2021-04-16T00:00:00"/>
    <n v="1703"/>
    <n v="13"/>
    <n v="1399"/>
    <x v="1"/>
    <x v="3"/>
    <x v="25"/>
  </r>
  <r>
    <s v="St Martin"/>
    <x v="63"/>
    <s v="18.0708"/>
    <s v="-63.0501"/>
    <d v="2021-04-17T00:00:00"/>
    <n v="1703"/>
    <n v="13"/>
    <n v="1399"/>
    <x v="1"/>
    <x v="3"/>
    <x v="26"/>
  </r>
  <r>
    <s v="St Martin"/>
    <x v="63"/>
    <s v="18.0708"/>
    <s v="-63.0501"/>
    <d v="2021-04-18T00:00:00"/>
    <n v="1710"/>
    <n v="13"/>
    <n v="1399"/>
    <x v="1"/>
    <x v="3"/>
    <x v="27"/>
  </r>
  <r>
    <s v="St Martin"/>
    <x v="63"/>
    <s v="18.0708"/>
    <s v="-63.0501"/>
    <d v="2021-04-19T00:00:00"/>
    <n v="1710"/>
    <n v="13"/>
    <n v="1399"/>
    <x v="1"/>
    <x v="3"/>
    <x v="28"/>
  </r>
  <r>
    <s v="St Martin"/>
    <x v="63"/>
    <s v="18.0708"/>
    <s v="-63.0501"/>
    <d v="2021-04-20T00:00:00"/>
    <n v="1710"/>
    <n v="13"/>
    <n v="1399"/>
    <x v="1"/>
    <x v="3"/>
    <x v="29"/>
  </r>
  <r>
    <s v="St Martin"/>
    <x v="63"/>
    <s v="18.0708"/>
    <s v="-63.0501"/>
    <d v="2021-04-21T00:00:00"/>
    <n v="1710"/>
    <n v="13"/>
    <n v="1399"/>
    <x v="1"/>
    <x v="3"/>
    <x v="30"/>
  </r>
  <r>
    <s v="St Martin"/>
    <x v="63"/>
    <s v="18.0708"/>
    <s v="-63.0501"/>
    <d v="2021-04-22T00:00:00"/>
    <n v="1710"/>
    <n v="13"/>
    <n v="1399"/>
    <x v="1"/>
    <x v="3"/>
    <x v="0"/>
  </r>
  <r>
    <s v="St Martin"/>
    <x v="63"/>
    <s v="18.0708"/>
    <s v="-63.0501"/>
    <d v="2021-04-23T00:00:00"/>
    <n v="1710"/>
    <n v="13"/>
    <n v="1399"/>
    <x v="1"/>
    <x v="3"/>
    <x v="1"/>
  </r>
  <r>
    <s v="St Martin"/>
    <x v="63"/>
    <s v="18.0708"/>
    <s v="-63.0501"/>
    <d v="2021-04-24T00:00:00"/>
    <n v="1710"/>
    <n v="13"/>
    <n v="1399"/>
    <x v="1"/>
    <x v="3"/>
    <x v="2"/>
  </r>
  <r>
    <s v="St Martin"/>
    <x v="63"/>
    <s v="18.0708"/>
    <s v="-63.0501"/>
    <d v="2021-04-25T00:00:00"/>
    <n v="1728"/>
    <n v="13"/>
    <n v="1399"/>
    <x v="1"/>
    <x v="3"/>
    <x v="3"/>
  </r>
  <r>
    <s v="St Martin"/>
    <x v="63"/>
    <s v="18.0708"/>
    <s v="-63.0501"/>
    <d v="2021-04-26T00:00:00"/>
    <n v="1728"/>
    <n v="13"/>
    <n v="1399"/>
    <x v="1"/>
    <x v="3"/>
    <x v="4"/>
  </r>
  <r>
    <s v="St Martin"/>
    <x v="63"/>
    <s v="18.0708"/>
    <s v="-63.0501"/>
    <d v="2021-04-27T00:00:00"/>
    <n v="1728"/>
    <n v="13"/>
    <n v="1399"/>
    <x v="1"/>
    <x v="3"/>
    <x v="5"/>
  </r>
  <r>
    <s v="St Martin"/>
    <x v="63"/>
    <s v="18.0708"/>
    <s v="-63.0501"/>
    <d v="2021-04-28T00:00:00"/>
    <n v="1728"/>
    <n v="13"/>
    <n v="1399"/>
    <x v="1"/>
    <x v="3"/>
    <x v="6"/>
  </r>
  <r>
    <s v="St Martin"/>
    <x v="63"/>
    <s v="18.0708"/>
    <s v="-63.0501"/>
    <d v="2021-04-29T00:00:00"/>
    <n v="1728"/>
    <n v="13"/>
    <n v="1399"/>
    <x v="1"/>
    <x v="3"/>
    <x v="7"/>
  </r>
  <r>
    <s v="St Martin"/>
    <x v="63"/>
    <s v="18.0708"/>
    <s v="-63.0501"/>
    <d v="2021-04-30T00:00:00"/>
    <n v="1728"/>
    <n v="13"/>
    <n v="1399"/>
    <x v="1"/>
    <x v="3"/>
    <x v="8"/>
  </r>
  <r>
    <s v="St Martin"/>
    <x v="63"/>
    <s v="18.0708"/>
    <s v="-63.0501"/>
    <d v="2021-05-01T00:00:00"/>
    <n v="1728"/>
    <n v="13"/>
    <n v="1399"/>
    <x v="1"/>
    <x v="4"/>
    <x v="10"/>
  </r>
  <r>
    <s v="St Martin"/>
    <x v="63"/>
    <s v="18.0708"/>
    <s v="-63.0501"/>
    <d v="2021-05-02T00:00:00"/>
    <n v="1749"/>
    <n v="14"/>
    <n v="1399"/>
    <x v="1"/>
    <x v="4"/>
    <x v="11"/>
  </r>
  <r>
    <s v="St Martin"/>
    <x v="63"/>
    <s v="18.0708"/>
    <s v="-63.0501"/>
    <d v="2021-05-03T00:00:00"/>
    <n v="1749"/>
    <n v="14"/>
    <n v="1399"/>
    <x v="1"/>
    <x v="4"/>
    <x v="12"/>
  </r>
  <r>
    <s v="St Martin"/>
    <x v="63"/>
    <s v="18.0708"/>
    <s v="-63.0501"/>
    <d v="2021-05-04T00:00:00"/>
    <n v="1749"/>
    <n v="14"/>
    <n v="1399"/>
    <x v="1"/>
    <x v="4"/>
    <x v="13"/>
  </r>
  <r>
    <s v="St Martin"/>
    <x v="63"/>
    <s v="18.0708"/>
    <s v="-63.0501"/>
    <d v="2021-05-05T00:00:00"/>
    <n v="1749"/>
    <n v="14"/>
    <n v="1399"/>
    <x v="1"/>
    <x v="4"/>
    <x v="14"/>
  </r>
  <r>
    <s v="St Martin"/>
    <x v="63"/>
    <s v="18.0708"/>
    <s v="-63.0501"/>
    <d v="2021-05-06T00:00:00"/>
    <n v="1749"/>
    <n v="14"/>
    <n v="1399"/>
    <x v="1"/>
    <x v="4"/>
    <x v="15"/>
  </r>
  <r>
    <s v="St Martin"/>
    <x v="63"/>
    <s v="18.0708"/>
    <s v="-63.0501"/>
    <d v="2021-05-07T00:00:00"/>
    <n v="1749"/>
    <n v="14"/>
    <n v="1399"/>
    <x v="1"/>
    <x v="4"/>
    <x v="16"/>
  </r>
  <r>
    <s v="St Martin"/>
    <x v="63"/>
    <s v="18.0708"/>
    <s v="-63.0501"/>
    <d v="2021-05-08T00:00:00"/>
    <n v="1777"/>
    <n v="14"/>
    <n v="1399"/>
    <x v="1"/>
    <x v="4"/>
    <x v="17"/>
  </r>
  <r>
    <s v="St Martin"/>
    <x v="63"/>
    <s v="18.0708"/>
    <s v="-63.0501"/>
    <d v="2021-05-09T00:00:00"/>
    <n v="1777"/>
    <n v="14"/>
    <n v="1399"/>
    <x v="1"/>
    <x v="4"/>
    <x v="18"/>
  </r>
  <r>
    <s v="St Martin"/>
    <x v="63"/>
    <s v="18.0708"/>
    <s v="-63.0501"/>
    <d v="2021-05-10T00:00:00"/>
    <n v="1777"/>
    <n v="14"/>
    <n v="1399"/>
    <x v="1"/>
    <x v="4"/>
    <x v="19"/>
  </r>
  <r>
    <s v="St Martin"/>
    <x v="63"/>
    <s v="18.0708"/>
    <s v="-63.0501"/>
    <d v="2021-05-11T00:00:00"/>
    <n v="1777"/>
    <n v="14"/>
    <n v="1399"/>
    <x v="1"/>
    <x v="4"/>
    <x v="20"/>
  </r>
  <r>
    <s v="St Martin"/>
    <x v="63"/>
    <s v="18.0708"/>
    <s v="-63.0501"/>
    <d v="2021-05-12T00:00:00"/>
    <n v="1777"/>
    <n v="14"/>
    <n v="1399"/>
    <x v="1"/>
    <x v="4"/>
    <x v="21"/>
  </r>
  <r>
    <s v="St Martin"/>
    <x v="63"/>
    <s v="18.0708"/>
    <s v="-63.0501"/>
    <d v="2021-05-13T00:00:00"/>
    <n v="1777"/>
    <n v="14"/>
    <n v="1399"/>
    <x v="1"/>
    <x v="4"/>
    <x v="22"/>
  </r>
  <r>
    <s v="St Martin"/>
    <x v="63"/>
    <s v="18.0708"/>
    <s v="-63.0501"/>
    <d v="2021-05-14T00:00:00"/>
    <n v="1777"/>
    <n v="14"/>
    <n v="1399"/>
    <x v="1"/>
    <x v="4"/>
    <x v="23"/>
  </r>
  <r>
    <s v="St Martin"/>
    <x v="63"/>
    <s v="18.0708"/>
    <s v="-63.0501"/>
    <d v="2021-05-15T00:00:00"/>
    <n v="1777"/>
    <n v="14"/>
    <n v="1399"/>
    <x v="1"/>
    <x v="4"/>
    <x v="24"/>
  </r>
  <r>
    <s v="St Martin"/>
    <x v="63"/>
    <s v="18.0708"/>
    <s v="-63.0501"/>
    <d v="2021-05-16T00:00:00"/>
    <n v="1839"/>
    <n v="14"/>
    <n v="1399"/>
    <x v="1"/>
    <x v="4"/>
    <x v="25"/>
  </r>
  <r>
    <s v="St Martin"/>
    <x v="63"/>
    <s v="18.0708"/>
    <s v="-63.0501"/>
    <d v="2021-05-17T00:00:00"/>
    <n v="1839"/>
    <n v="14"/>
    <n v="1399"/>
    <x v="1"/>
    <x v="4"/>
    <x v="26"/>
  </r>
  <r>
    <s v="St Martin"/>
    <x v="63"/>
    <s v="18.0708"/>
    <s v="-63.0501"/>
    <d v="2021-05-18T00:00:00"/>
    <n v="1839"/>
    <n v="14"/>
    <n v="1399"/>
    <x v="1"/>
    <x v="4"/>
    <x v="27"/>
  </r>
  <r>
    <s v="St Martin"/>
    <x v="63"/>
    <s v="18.0708"/>
    <s v="-63.0501"/>
    <d v="2021-05-19T00:00:00"/>
    <n v="1839"/>
    <n v="14"/>
    <n v="1399"/>
    <x v="1"/>
    <x v="4"/>
    <x v="28"/>
  </r>
  <r>
    <s v="St Martin"/>
    <x v="63"/>
    <s v="18.0708"/>
    <s v="-63.0501"/>
    <d v="2021-05-20T00:00:00"/>
    <n v="1839"/>
    <n v="14"/>
    <n v="1399"/>
    <x v="1"/>
    <x v="4"/>
    <x v="29"/>
  </r>
  <r>
    <s v="St Martin"/>
    <x v="63"/>
    <s v="18.0708"/>
    <s v="-63.0501"/>
    <d v="2021-05-21T00:00:00"/>
    <n v="1839"/>
    <n v="14"/>
    <n v="1399"/>
    <x v="1"/>
    <x v="4"/>
    <x v="30"/>
  </r>
  <r>
    <s v="St Martin"/>
    <x v="63"/>
    <s v="18.0708"/>
    <s v="-63.0501"/>
    <d v="2021-05-22T00:00:00"/>
    <n v="1839"/>
    <n v="14"/>
    <n v="1399"/>
    <x v="1"/>
    <x v="4"/>
    <x v="0"/>
  </r>
  <r>
    <s v="St Martin"/>
    <x v="63"/>
    <s v="18.0708"/>
    <s v="-63.0501"/>
    <d v="2021-05-23T00:00:00"/>
    <n v="1895"/>
    <n v="15"/>
    <n v="1399"/>
    <x v="1"/>
    <x v="4"/>
    <x v="1"/>
  </r>
  <r>
    <s v="St Martin"/>
    <x v="63"/>
    <s v="18.0708"/>
    <s v="-63.0501"/>
    <d v="2021-05-24T00:00:00"/>
    <n v="1895"/>
    <n v="15"/>
    <n v="1399"/>
    <x v="1"/>
    <x v="4"/>
    <x v="2"/>
  </r>
  <r>
    <s v="St Martin"/>
    <x v="63"/>
    <s v="18.0708"/>
    <s v="-63.0501"/>
    <d v="2021-05-25T00:00:00"/>
    <n v="1895"/>
    <n v="15"/>
    <n v="1399"/>
    <x v="1"/>
    <x v="4"/>
    <x v="3"/>
  </r>
  <r>
    <s v="St Martin"/>
    <x v="63"/>
    <s v="18.0708"/>
    <s v="-63.0501"/>
    <d v="2021-05-26T00:00:00"/>
    <n v="1895"/>
    <n v="15"/>
    <n v="1399"/>
    <x v="1"/>
    <x v="4"/>
    <x v="4"/>
  </r>
  <r>
    <s v="St Martin"/>
    <x v="63"/>
    <s v="18.0708"/>
    <s v="-63.0501"/>
    <d v="2021-05-27T00:00:00"/>
    <n v="1895"/>
    <n v="15"/>
    <n v="1399"/>
    <x v="1"/>
    <x v="4"/>
    <x v="5"/>
  </r>
  <r>
    <s v="St Martin"/>
    <x v="63"/>
    <s v="18.0708"/>
    <s v="-63.0501"/>
    <d v="2021-05-28T00:00:00"/>
    <n v="1895"/>
    <n v="15"/>
    <n v="1399"/>
    <x v="1"/>
    <x v="4"/>
    <x v="6"/>
  </r>
  <r>
    <s v="St Martin"/>
    <x v="63"/>
    <s v="18.0708"/>
    <s v="-63.0501"/>
    <d v="2021-05-29T00:00:00"/>
    <n v="1895"/>
    <n v="15"/>
    <n v="1399"/>
    <x v="1"/>
    <x v="4"/>
    <x v="7"/>
  </r>
  <r>
    <s v="St Martin"/>
    <x v="63"/>
    <s v="18.0708"/>
    <s v="-63.0501"/>
    <d v="2021-05-30T00:00:00"/>
    <n v="2009"/>
    <n v="15"/>
    <n v="1399"/>
    <x v="1"/>
    <x v="4"/>
    <x v="8"/>
  </r>
  <r>
    <s v="St Martin"/>
    <x v="63"/>
    <s v="18.0708"/>
    <s v="-63.0501"/>
    <d v="2021-05-31T00:00:00"/>
    <n v="2009"/>
    <n v="15"/>
    <n v="1399"/>
    <x v="1"/>
    <x v="4"/>
    <x v="9"/>
  </r>
  <r>
    <s v="St Martin"/>
    <x v="63"/>
    <s v="18.0708"/>
    <s v="-63.0501"/>
    <d v="2021-06-01T00:00:00"/>
    <n v="2009"/>
    <n v="15"/>
    <n v="1399"/>
    <x v="1"/>
    <x v="5"/>
    <x v="10"/>
  </r>
  <r>
    <s v="St Martin"/>
    <x v="63"/>
    <s v="18.0708"/>
    <s v="-63.0501"/>
    <d v="2021-06-02T00:00:00"/>
    <n v="2009"/>
    <n v="15"/>
    <n v="1399"/>
    <x v="1"/>
    <x v="5"/>
    <x v="11"/>
  </r>
  <r>
    <s v="St Martin"/>
    <x v="63"/>
    <s v="18.0708"/>
    <s v="-63.0501"/>
    <d v="2021-06-03T00:00:00"/>
    <n v="2009"/>
    <n v="15"/>
    <n v="1399"/>
    <x v="1"/>
    <x v="5"/>
    <x v="12"/>
  </r>
  <r>
    <s v="St Martin"/>
    <x v="63"/>
    <s v="18.0708"/>
    <s v="-63.0501"/>
    <d v="2021-06-04T00:00:00"/>
    <n v="2009"/>
    <n v="15"/>
    <n v="1399"/>
    <x v="1"/>
    <x v="5"/>
    <x v="13"/>
  </r>
  <r>
    <s v="St Martin"/>
    <x v="63"/>
    <s v="18.0708"/>
    <s v="-63.0501"/>
    <d v="2021-06-05T00:00:00"/>
    <n v="2009"/>
    <n v="15"/>
    <n v="1399"/>
    <x v="1"/>
    <x v="5"/>
    <x v="14"/>
  </r>
  <r>
    <s v="St Martin"/>
    <x v="63"/>
    <s v="18.0708"/>
    <s v="-63.0501"/>
    <d v="2021-06-06T00:00:00"/>
    <n v="2113"/>
    <n v="22"/>
    <n v="1399"/>
    <x v="1"/>
    <x v="5"/>
    <x v="15"/>
  </r>
  <r>
    <s v="St Martin"/>
    <x v="63"/>
    <s v="18.0708"/>
    <s v="-63.0501"/>
    <d v="2021-06-07T00:00:00"/>
    <n v="2113"/>
    <n v="22"/>
    <n v="1399"/>
    <x v="1"/>
    <x v="5"/>
    <x v="16"/>
  </r>
  <r>
    <s v="St Martin"/>
    <x v="63"/>
    <s v="18.0708"/>
    <s v="-63.0501"/>
    <d v="2021-06-08T00:00:00"/>
    <n v="2113"/>
    <n v="22"/>
    <n v="1399"/>
    <x v="1"/>
    <x v="5"/>
    <x v="17"/>
  </r>
  <r>
    <s v="St Martin"/>
    <x v="63"/>
    <s v="18.0708"/>
    <s v="-63.0501"/>
    <d v="2021-06-09T00:00:00"/>
    <n v="2113"/>
    <n v="22"/>
    <n v="1399"/>
    <x v="1"/>
    <x v="5"/>
    <x v="18"/>
  </r>
  <r>
    <s v="St Martin"/>
    <x v="63"/>
    <s v="18.0708"/>
    <s v="-63.0501"/>
    <d v="2021-06-10T00:00:00"/>
    <n v="2113"/>
    <n v="22"/>
    <n v="1399"/>
    <x v="1"/>
    <x v="5"/>
    <x v="19"/>
  </r>
  <r>
    <s v="St Martin"/>
    <x v="63"/>
    <s v="18.0708"/>
    <s v="-63.0501"/>
    <d v="2021-06-11T00:00:00"/>
    <n v="2113"/>
    <n v="22"/>
    <n v="1399"/>
    <x v="1"/>
    <x v="5"/>
    <x v="20"/>
  </r>
  <r>
    <s v="St Martin"/>
    <x v="63"/>
    <s v="18.0708"/>
    <s v="-63.0501"/>
    <d v="2021-06-12T00:00:00"/>
    <n v="2113"/>
    <n v="22"/>
    <n v="1399"/>
    <x v="1"/>
    <x v="5"/>
    <x v="21"/>
  </r>
  <r>
    <s v="St Martin"/>
    <x v="63"/>
    <s v="18.0708"/>
    <s v="-63.0501"/>
    <d v="2021-06-13T00:00:00"/>
    <n v="2228"/>
    <n v="25"/>
    <n v="1399"/>
    <x v="1"/>
    <x v="5"/>
    <x v="22"/>
  </r>
  <r>
    <s v="St Martin"/>
    <x v="63"/>
    <s v="18.0708"/>
    <s v="-63.0501"/>
    <d v="2021-06-14T00:00:00"/>
    <n v="2228"/>
    <n v="25"/>
    <n v="1399"/>
    <x v="1"/>
    <x v="5"/>
    <x v="23"/>
  </r>
  <r>
    <s v="St Martin"/>
    <x v="63"/>
    <s v="18.0708"/>
    <s v="-63.0501"/>
    <d v="2021-06-15T00:00:00"/>
    <n v="2228"/>
    <n v="25"/>
    <n v="1399"/>
    <x v="1"/>
    <x v="5"/>
    <x v="24"/>
  </r>
  <r>
    <s v="St Martin"/>
    <x v="63"/>
    <s v="18.0708"/>
    <s v="-63.0501"/>
    <d v="2021-06-16T00:00:00"/>
    <n v="2228"/>
    <n v="25"/>
    <n v="1399"/>
    <x v="1"/>
    <x v="5"/>
    <x v="25"/>
  </r>
  <r>
    <s v="St Martin"/>
    <x v="63"/>
    <s v="18.0708"/>
    <s v="-63.0501"/>
    <d v="2021-06-17T00:00:00"/>
    <n v="2228"/>
    <n v="25"/>
    <n v="1399"/>
    <x v="1"/>
    <x v="5"/>
    <x v="26"/>
  </r>
  <r>
    <s v="St Martin"/>
    <x v="63"/>
    <s v="18.0708"/>
    <s v="-63.0501"/>
    <d v="2021-06-18T00:00:00"/>
    <n v="2228"/>
    <n v="25"/>
    <n v="1399"/>
    <x v="1"/>
    <x v="5"/>
    <x v="27"/>
  </r>
  <r>
    <s v="St Martin"/>
    <x v="63"/>
    <s v="18.0708"/>
    <s v="-63.0501"/>
    <d v="2021-06-19T00:00:00"/>
    <n v="2228"/>
    <n v="25"/>
    <n v="1399"/>
    <x v="1"/>
    <x v="5"/>
    <x v="28"/>
  </r>
  <r>
    <s v="St Martin"/>
    <x v="63"/>
    <s v="18.0708"/>
    <s v="-63.0501"/>
    <d v="2021-06-20T00:00:00"/>
    <n v="2314"/>
    <n v="26"/>
    <n v="1399"/>
    <x v="1"/>
    <x v="5"/>
    <x v="29"/>
  </r>
  <r>
    <s v="St Martin"/>
    <x v="63"/>
    <s v="18.0708"/>
    <s v="-63.0501"/>
    <d v="2021-06-21T00:00:00"/>
    <n v="2314"/>
    <n v="26"/>
    <n v="1399"/>
    <x v="1"/>
    <x v="5"/>
    <x v="30"/>
  </r>
  <r>
    <s v="St Martin"/>
    <x v="63"/>
    <s v="18.0708"/>
    <s v="-63.0501"/>
    <d v="2021-06-22T00:00:00"/>
    <n v="2314"/>
    <n v="26"/>
    <n v="1399"/>
    <x v="1"/>
    <x v="5"/>
    <x v="0"/>
  </r>
  <r>
    <s v="St Martin"/>
    <x v="63"/>
    <s v="18.0708"/>
    <s v="-63.0501"/>
    <d v="2021-06-23T00:00:00"/>
    <n v="2314"/>
    <n v="26"/>
    <n v="1399"/>
    <x v="1"/>
    <x v="5"/>
    <x v="1"/>
  </r>
  <r>
    <s v="St Martin"/>
    <x v="63"/>
    <s v="18.0708"/>
    <s v="-63.0501"/>
    <d v="2021-06-24T00:00:00"/>
    <n v="2314"/>
    <n v="26"/>
    <n v="1399"/>
    <x v="1"/>
    <x v="5"/>
    <x v="2"/>
  </r>
  <r>
    <s v="St Martin"/>
    <x v="63"/>
    <s v="18.0708"/>
    <s v="-63.0501"/>
    <d v="2021-06-25T00:00:00"/>
    <n v="2314"/>
    <n v="26"/>
    <n v="1399"/>
    <x v="1"/>
    <x v="5"/>
    <x v="3"/>
  </r>
  <r>
    <s v="St Martin"/>
    <x v="63"/>
    <s v="18.0708"/>
    <s v="-63.0501"/>
    <d v="2021-06-26T00:00:00"/>
    <n v="2314"/>
    <n v="26"/>
    <n v="1399"/>
    <x v="1"/>
    <x v="5"/>
    <x v="4"/>
  </r>
  <r>
    <s v="St Martin"/>
    <x v="63"/>
    <s v="18.0708"/>
    <s v="-63.0501"/>
    <d v="2021-06-27T00:00:00"/>
    <n v="2367"/>
    <n v="27"/>
    <n v="1399"/>
    <x v="1"/>
    <x v="5"/>
    <x v="5"/>
  </r>
  <r>
    <s v="St Martin"/>
    <x v="63"/>
    <s v="18.0708"/>
    <s v="-63.0501"/>
    <d v="2021-06-28T00:00:00"/>
    <n v="2367"/>
    <n v="27"/>
    <n v="1399"/>
    <x v="1"/>
    <x v="5"/>
    <x v="6"/>
  </r>
  <r>
    <s v="St Martin"/>
    <x v="63"/>
    <s v="18.0708"/>
    <s v="-63.0501"/>
    <d v="2021-06-29T00:00:00"/>
    <n v="2367"/>
    <n v="27"/>
    <n v="1399"/>
    <x v="1"/>
    <x v="5"/>
    <x v="7"/>
  </r>
  <r>
    <s v="St Martin"/>
    <x v="63"/>
    <s v="18.0708"/>
    <s v="-63.0501"/>
    <d v="2021-06-30T00:00:00"/>
    <n v="2367"/>
    <n v="27"/>
    <n v="1399"/>
    <x v="1"/>
    <x v="5"/>
    <x v="8"/>
  </r>
  <r>
    <s v="St Martin"/>
    <x v="63"/>
    <s v="18.0708"/>
    <s v="-63.0501"/>
    <d v="2021-07-01T00:00:00"/>
    <n v="2367"/>
    <n v="27"/>
    <n v="1399"/>
    <x v="1"/>
    <x v="6"/>
    <x v="10"/>
  </r>
  <r>
    <s v="St Martin"/>
    <x v="63"/>
    <s v="18.0708"/>
    <s v="-63.0501"/>
    <d v="2021-07-02T00:00:00"/>
    <n v="2367"/>
    <n v="27"/>
    <n v="1399"/>
    <x v="1"/>
    <x v="6"/>
    <x v="11"/>
  </r>
  <r>
    <s v="St Martin"/>
    <x v="63"/>
    <s v="18.0708"/>
    <s v="-63.0501"/>
    <d v="2021-07-03T00:00:00"/>
    <n v="2367"/>
    <n v="27"/>
    <n v="1399"/>
    <x v="1"/>
    <x v="6"/>
    <x v="12"/>
  </r>
  <r>
    <s v="St Martin"/>
    <x v="63"/>
    <s v="18.0708"/>
    <s v="-63.0501"/>
    <d v="2021-07-04T00:00:00"/>
    <n v="2420"/>
    <n v="29"/>
    <n v="1399"/>
    <x v="1"/>
    <x v="6"/>
    <x v="13"/>
  </r>
  <r>
    <s v="St Martin"/>
    <x v="63"/>
    <s v="18.0708"/>
    <s v="-63.0501"/>
    <d v="2021-07-05T00:00:00"/>
    <n v="2420"/>
    <n v="29"/>
    <n v="1399"/>
    <x v="1"/>
    <x v="6"/>
    <x v="14"/>
  </r>
  <r>
    <s v="St Martin"/>
    <x v="63"/>
    <s v="18.0708"/>
    <s v="-63.0501"/>
    <d v="2021-07-06T00:00:00"/>
    <n v="2420"/>
    <n v="29"/>
    <n v="1399"/>
    <x v="1"/>
    <x v="6"/>
    <x v="15"/>
  </r>
  <r>
    <s v="St Martin"/>
    <x v="63"/>
    <s v="18.0708"/>
    <s v="-63.0501"/>
    <d v="2021-07-07T00:00:00"/>
    <n v="2420"/>
    <n v="29"/>
    <n v="1399"/>
    <x v="1"/>
    <x v="6"/>
    <x v="16"/>
  </r>
  <r>
    <s v="St Martin"/>
    <x v="63"/>
    <s v="18.0708"/>
    <s v="-63.0501"/>
    <d v="2021-07-08T00:00:00"/>
    <n v="2420"/>
    <n v="29"/>
    <n v="1399"/>
    <x v="1"/>
    <x v="6"/>
    <x v="17"/>
  </r>
  <r>
    <s v="St Martin"/>
    <x v="63"/>
    <s v="18.0708"/>
    <s v="-63.0501"/>
    <d v="2021-07-09T00:00:00"/>
    <n v="2420"/>
    <n v="29"/>
    <n v="1399"/>
    <x v="1"/>
    <x v="6"/>
    <x v="18"/>
  </r>
  <r>
    <s v="St Martin"/>
    <x v="63"/>
    <s v="18.0708"/>
    <s v="-63.0501"/>
    <d v="2021-07-10T00:00:00"/>
    <n v="2420"/>
    <n v="29"/>
    <n v="1399"/>
    <x v="1"/>
    <x v="6"/>
    <x v="19"/>
  </r>
  <r>
    <s v="St Martin"/>
    <x v="63"/>
    <s v="18.0708"/>
    <s v="-63.0501"/>
    <d v="2021-07-11T00:00:00"/>
    <n v="2472"/>
    <n v="30"/>
    <n v="1399"/>
    <x v="1"/>
    <x v="6"/>
    <x v="20"/>
  </r>
  <r>
    <s v="St Martin"/>
    <x v="63"/>
    <s v="18.0708"/>
    <s v="-63.0501"/>
    <d v="2021-07-12T00:00:00"/>
    <n v="2472"/>
    <n v="30"/>
    <n v="1399"/>
    <x v="1"/>
    <x v="6"/>
    <x v="21"/>
  </r>
  <r>
    <s v="St Martin"/>
    <x v="63"/>
    <s v="18.0708"/>
    <s v="-63.0501"/>
    <d v="2021-07-13T00:00:00"/>
    <n v="2472"/>
    <n v="30"/>
    <n v="1399"/>
    <x v="1"/>
    <x v="6"/>
    <x v="22"/>
  </r>
  <r>
    <s v="St Martin"/>
    <x v="63"/>
    <s v="18.0708"/>
    <s v="-63.0501"/>
    <d v="2021-07-14T00:00:00"/>
    <n v="2472"/>
    <n v="30"/>
    <n v="1399"/>
    <x v="1"/>
    <x v="6"/>
    <x v="23"/>
  </r>
  <r>
    <s v="St Martin"/>
    <x v="63"/>
    <s v="18.0708"/>
    <s v="-63.0501"/>
    <d v="2021-07-15T00:00:00"/>
    <n v="2472"/>
    <n v="30"/>
    <n v="1399"/>
    <x v="1"/>
    <x v="6"/>
    <x v="24"/>
  </r>
  <r>
    <s v="St Martin"/>
    <x v="63"/>
    <s v="18.0708"/>
    <s v="-63.0501"/>
    <d v="2021-07-16T00:00:00"/>
    <n v="2472"/>
    <n v="30"/>
    <n v="1399"/>
    <x v="1"/>
    <x v="6"/>
    <x v="25"/>
  </r>
  <r>
    <s v="St Martin"/>
    <x v="63"/>
    <s v="18.0708"/>
    <s v="-63.0501"/>
    <d v="2021-07-17T00:00:00"/>
    <n v="2523"/>
    <n v="30"/>
    <n v="1399"/>
    <x v="1"/>
    <x v="6"/>
    <x v="26"/>
  </r>
  <r>
    <s v="St Martin"/>
    <x v="63"/>
    <s v="18.0708"/>
    <s v="-63.0501"/>
    <d v="2021-07-18T00:00:00"/>
    <n v="2523"/>
    <n v="30"/>
    <n v="1399"/>
    <x v="1"/>
    <x v="6"/>
    <x v="27"/>
  </r>
  <r>
    <s v="St Martin"/>
    <x v="63"/>
    <s v="18.0708"/>
    <s v="-63.0501"/>
    <d v="2021-07-19T00:00:00"/>
    <n v="2523"/>
    <n v="30"/>
    <n v="1399"/>
    <x v="1"/>
    <x v="6"/>
    <x v="28"/>
  </r>
  <r>
    <s v="St Martin"/>
    <x v="63"/>
    <s v="18.0708"/>
    <s v="-63.0501"/>
    <d v="2021-07-20T00:00:00"/>
    <n v="2523"/>
    <n v="30"/>
    <n v="1399"/>
    <x v="1"/>
    <x v="6"/>
    <x v="29"/>
  </r>
  <r>
    <s v="St Martin"/>
    <x v="63"/>
    <s v="18.0708"/>
    <s v="-63.0501"/>
    <d v="2021-07-21T00:00:00"/>
    <n v="2523"/>
    <n v="30"/>
    <n v="1399"/>
    <x v="1"/>
    <x v="6"/>
    <x v="30"/>
  </r>
  <r>
    <s v="St Martin"/>
    <x v="63"/>
    <s v="18.0708"/>
    <s v="-63.0501"/>
    <d v="2021-07-22T00:00:00"/>
    <n v="2523"/>
    <n v="30"/>
    <n v="1399"/>
    <x v="1"/>
    <x v="6"/>
    <x v="0"/>
  </r>
  <r>
    <s v="St Martin"/>
    <x v="63"/>
    <s v="18.0708"/>
    <s v="-63.0501"/>
    <d v="2021-07-23T00:00:00"/>
    <n v="2523"/>
    <n v="30"/>
    <n v="1399"/>
    <x v="1"/>
    <x v="6"/>
    <x v="1"/>
  </r>
  <r>
    <s v="St Martin"/>
    <x v="63"/>
    <s v="18.0708"/>
    <s v="-63.0501"/>
    <d v="2021-07-24T00:00:00"/>
    <n v="2579"/>
    <n v="30"/>
    <n v="1399"/>
    <x v="1"/>
    <x v="6"/>
    <x v="2"/>
  </r>
  <r>
    <s v="St Martin"/>
    <x v="63"/>
    <s v="18.0708"/>
    <s v="-63.0501"/>
    <d v="2021-07-25T00:00:00"/>
    <n v="2579"/>
    <n v="30"/>
    <n v="1399"/>
    <x v="1"/>
    <x v="6"/>
    <x v="3"/>
  </r>
  <r>
    <s v="St Martin"/>
    <x v="63"/>
    <s v="18.0708"/>
    <s v="-63.0501"/>
    <d v="2021-07-26T00:00:00"/>
    <n v="2579"/>
    <n v="30"/>
    <n v="1399"/>
    <x v="1"/>
    <x v="6"/>
    <x v="4"/>
  </r>
  <r>
    <s v="St Martin"/>
    <x v="63"/>
    <s v="18.0708"/>
    <s v="-63.0501"/>
    <d v="2021-07-27T00:00:00"/>
    <n v="2579"/>
    <n v="30"/>
    <n v="1399"/>
    <x v="1"/>
    <x v="6"/>
    <x v="5"/>
  </r>
  <r>
    <s v="St Martin"/>
    <x v="63"/>
    <s v="18.0708"/>
    <s v="-63.0501"/>
    <d v="2021-07-28T00:00:00"/>
    <n v="2579"/>
    <n v="30"/>
    <n v="1399"/>
    <x v="1"/>
    <x v="6"/>
    <x v="6"/>
  </r>
  <r>
    <s v="St Martin"/>
    <x v="63"/>
    <s v="18.0708"/>
    <s v="-63.0501"/>
    <d v="2021-07-29T00:00:00"/>
    <n v="2579"/>
    <n v="30"/>
    <n v="1399"/>
    <x v="1"/>
    <x v="6"/>
    <x v="7"/>
  </r>
  <r>
    <s v="St Martin"/>
    <x v="63"/>
    <s v="18.0708"/>
    <s v="-63.0501"/>
    <d v="2021-07-30T00:00:00"/>
    <n v="2579"/>
    <n v="30"/>
    <n v="1399"/>
    <x v="1"/>
    <x v="6"/>
    <x v="8"/>
  </r>
  <r>
    <s v="St Martin"/>
    <x v="63"/>
    <s v="18.0708"/>
    <s v="-63.0501"/>
    <d v="2021-07-31T00:00:00"/>
    <n v="2641"/>
    <n v="30"/>
    <n v="1399"/>
    <x v="1"/>
    <x v="6"/>
    <x v="9"/>
  </r>
  <r>
    <s v="St Martin"/>
    <x v="63"/>
    <s v="18.0708"/>
    <s v="-63.0501"/>
    <d v="2021-08-01T00:00:00"/>
    <n v="2641"/>
    <n v="30"/>
    <n v="1399"/>
    <x v="1"/>
    <x v="7"/>
    <x v="10"/>
  </r>
  <r>
    <s v="St Martin"/>
    <x v="63"/>
    <s v="18.0708"/>
    <s v="-63.0501"/>
    <d v="2021-08-02T00:00:00"/>
    <n v="2641"/>
    <n v="30"/>
    <n v="1399"/>
    <x v="1"/>
    <x v="7"/>
    <x v="11"/>
  </r>
  <r>
    <s v="St Martin"/>
    <x v="63"/>
    <s v="18.0708"/>
    <s v="-63.0501"/>
    <d v="2021-08-03T00:00:00"/>
    <n v="2707"/>
    <n v="30"/>
    <n v="1399"/>
    <x v="1"/>
    <x v="7"/>
    <x v="12"/>
  </r>
  <r>
    <s v="St Martin"/>
    <x v="63"/>
    <s v="18.0708"/>
    <s v="-63.0501"/>
    <d v="2021-08-04T00:00:00"/>
    <n v="2707"/>
    <n v="30"/>
    <n v="1399"/>
    <x v="1"/>
    <x v="7"/>
    <x v="13"/>
  </r>
  <r>
    <s v="St Martin"/>
    <x v="63"/>
    <s v="18.0708"/>
    <s v="-63.0501"/>
    <d v="2021-08-05T00:00:00"/>
    <n v="2707"/>
    <n v="30"/>
    <n v="0"/>
    <x v="1"/>
    <x v="7"/>
    <x v="14"/>
  </r>
  <r>
    <s v="St Martin"/>
    <x v="63"/>
    <s v="18.0708"/>
    <s v="-63.0501"/>
    <d v="2021-08-06T00:00:00"/>
    <n v="2707"/>
    <n v="30"/>
    <n v="0"/>
    <x v="1"/>
    <x v="7"/>
    <x v="15"/>
  </r>
  <r>
    <s v="St Martin"/>
    <x v="63"/>
    <s v="18.0708"/>
    <s v="-63.0501"/>
    <d v="2021-08-07T00:00:00"/>
    <n v="2755"/>
    <n v="30"/>
    <n v="0"/>
    <x v="1"/>
    <x v="7"/>
    <x v="16"/>
  </r>
  <r>
    <s v="St Martin"/>
    <x v="63"/>
    <s v="18.0708"/>
    <s v="-63.0501"/>
    <d v="2021-08-08T00:00:00"/>
    <n v="2755"/>
    <n v="33"/>
    <n v="0"/>
    <x v="1"/>
    <x v="7"/>
    <x v="17"/>
  </r>
  <r>
    <s v="St Martin"/>
    <x v="63"/>
    <s v="18.0708"/>
    <s v="-63.0501"/>
    <d v="2021-08-09T00:00:00"/>
    <n v="2755"/>
    <n v="33"/>
    <n v="0"/>
    <x v="1"/>
    <x v="7"/>
    <x v="18"/>
  </r>
  <r>
    <s v="St Martin"/>
    <x v="63"/>
    <s v="18.0708"/>
    <s v="-63.0501"/>
    <d v="2021-08-10T00:00:00"/>
    <n v="2872"/>
    <n v="33"/>
    <n v="0"/>
    <x v="1"/>
    <x v="7"/>
    <x v="19"/>
  </r>
  <r>
    <s v="St Martin"/>
    <x v="63"/>
    <s v="18.0708"/>
    <s v="-63.0501"/>
    <d v="2021-08-11T00:00:00"/>
    <n v="2872"/>
    <n v="33"/>
    <n v="0"/>
    <x v="1"/>
    <x v="7"/>
    <x v="20"/>
  </r>
  <r>
    <s v="St Martin"/>
    <x v="63"/>
    <s v="18.0708"/>
    <s v="-63.0501"/>
    <d v="2021-08-12T00:00:00"/>
    <n v="2872"/>
    <n v="33"/>
    <n v="0"/>
    <x v="1"/>
    <x v="7"/>
    <x v="21"/>
  </r>
  <r>
    <s v="St Martin"/>
    <x v="63"/>
    <s v="18.0708"/>
    <s v="-63.0501"/>
    <d v="2021-08-13T00:00:00"/>
    <n v="2872"/>
    <n v="33"/>
    <n v="0"/>
    <x v="1"/>
    <x v="7"/>
    <x v="22"/>
  </r>
  <r>
    <s v="St Martin"/>
    <x v="63"/>
    <s v="18.0708"/>
    <s v="-63.0501"/>
    <d v="2021-08-14T00:00:00"/>
    <n v="2872"/>
    <n v="33"/>
    <n v="0"/>
    <x v="1"/>
    <x v="7"/>
    <x v="23"/>
  </r>
  <r>
    <s v="St Martin"/>
    <x v="63"/>
    <s v="18.0708"/>
    <s v="-63.0501"/>
    <d v="2021-08-15T00:00:00"/>
    <n v="2943"/>
    <n v="33"/>
    <n v="0"/>
    <x v="1"/>
    <x v="7"/>
    <x v="24"/>
  </r>
  <r>
    <s v="St Martin"/>
    <x v="63"/>
    <s v="18.0708"/>
    <s v="-63.0501"/>
    <d v="2021-08-16T00:00:00"/>
    <n v="2943"/>
    <n v="33"/>
    <n v="0"/>
    <x v="1"/>
    <x v="7"/>
    <x v="25"/>
  </r>
  <r>
    <s v="St Martin"/>
    <x v="63"/>
    <s v="18.0708"/>
    <s v="-63.0501"/>
    <d v="2021-08-17T00:00:00"/>
    <n v="3092"/>
    <n v="33"/>
    <n v="0"/>
    <x v="1"/>
    <x v="7"/>
    <x v="26"/>
  </r>
  <r>
    <s v="St Martin"/>
    <x v="63"/>
    <s v="18.0708"/>
    <s v="-63.0501"/>
    <d v="2021-08-18T00:00:00"/>
    <n v="3092"/>
    <n v="33"/>
    <n v="0"/>
    <x v="1"/>
    <x v="7"/>
    <x v="27"/>
  </r>
  <r>
    <s v="St Martin"/>
    <x v="63"/>
    <s v="18.0708"/>
    <s v="-63.0501"/>
    <d v="2021-08-19T00:00:00"/>
    <n v="3092"/>
    <n v="33"/>
    <n v="0"/>
    <x v="1"/>
    <x v="7"/>
    <x v="28"/>
  </r>
  <r>
    <s v="St Martin"/>
    <x v="63"/>
    <s v="18.0708"/>
    <s v="-63.0501"/>
    <d v="2021-08-20T00:00:00"/>
    <n v="3092"/>
    <n v="33"/>
    <n v="0"/>
    <x v="1"/>
    <x v="7"/>
    <x v="29"/>
  </r>
  <r>
    <s v="St Martin"/>
    <x v="63"/>
    <s v="18.0708"/>
    <s v="-63.0501"/>
    <d v="2021-08-21T00:00:00"/>
    <n v="3147"/>
    <n v="16"/>
    <n v="0"/>
    <x v="1"/>
    <x v="7"/>
    <x v="30"/>
  </r>
  <r>
    <s v="St Martin"/>
    <x v="63"/>
    <s v="18.0708"/>
    <s v="-63.0501"/>
    <d v="2021-08-22T00:00:00"/>
    <n v="3147"/>
    <n v="16"/>
    <n v="0"/>
    <x v="1"/>
    <x v="7"/>
    <x v="0"/>
  </r>
  <r>
    <s v="St Martin"/>
    <x v="63"/>
    <s v="18.0708"/>
    <s v="-63.0501"/>
    <d v="2021-08-23T00:00:00"/>
    <n v="3147"/>
    <n v="16"/>
    <n v="0"/>
    <x v="1"/>
    <x v="7"/>
    <x v="1"/>
  </r>
  <r>
    <s v="St Martin"/>
    <x v="63"/>
    <s v="18.0708"/>
    <s v="-63.0501"/>
    <d v="2021-08-24T00:00:00"/>
    <n v="3147"/>
    <n v="17"/>
    <n v="0"/>
    <x v="1"/>
    <x v="7"/>
    <x v="2"/>
  </r>
  <r>
    <s v="St Martin"/>
    <x v="63"/>
    <s v="18.0708"/>
    <s v="-63.0501"/>
    <d v="2021-08-25T00:00:00"/>
    <n v="3147"/>
    <n v="17"/>
    <n v="0"/>
    <x v="1"/>
    <x v="7"/>
    <x v="3"/>
  </r>
  <r>
    <s v="St Martin"/>
    <x v="63"/>
    <s v="18.0708"/>
    <s v="-63.0501"/>
    <d v="2021-08-26T00:00:00"/>
    <n v="3147"/>
    <n v="17"/>
    <n v="0"/>
    <x v="1"/>
    <x v="7"/>
    <x v="4"/>
  </r>
  <r>
    <s v="St Martin"/>
    <x v="63"/>
    <s v="18.0708"/>
    <s v="-63.0501"/>
    <d v="2021-08-27T00:00:00"/>
    <n v="3147"/>
    <n v="17"/>
    <n v="0"/>
    <x v="1"/>
    <x v="7"/>
    <x v="5"/>
  </r>
  <r>
    <s v="St Martin"/>
    <x v="63"/>
    <s v="18.0708"/>
    <s v="-63.0501"/>
    <d v="2021-08-28T00:00:00"/>
    <n v="3356"/>
    <n v="17"/>
    <n v="0"/>
    <x v="1"/>
    <x v="7"/>
    <x v="6"/>
  </r>
  <r>
    <s v="St Martin"/>
    <x v="63"/>
    <s v="18.0708"/>
    <s v="-63.0501"/>
    <d v="2021-08-29T00:00:00"/>
    <n v="3356"/>
    <n v="17"/>
    <n v="0"/>
    <x v="1"/>
    <x v="7"/>
    <x v="7"/>
  </r>
  <r>
    <s v="St Martin"/>
    <x v="63"/>
    <s v="18.0708"/>
    <s v="-63.0501"/>
    <d v="2021-08-30T00:00:00"/>
    <n v="3356"/>
    <n v="17"/>
    <n v="0"/>
    <x v="1"/>
    <x v="7"/>
    <x v="8"/>
  </r>
  <r>
    <s v="St Martin"/>
    <x v="63"/>
    <s v="18.0708"/>
    <s v="-63.0501"/>
    <d v="2021-08-31T00:00:00"/>
    <n v="3356"/>
    <n v="17"/>
    <n v="0"/>
    <x v="1"/>
    <x v="7"/>
    <x v="9"/>
  </r>
  <r>
    <s v="St Martin"/>
    <x v="63"/>
    <s v="18.0708"/>
    <s v="-63.0501"/>
    <d v="2021-09-01T00:00:00"/>
    <n v="3356"/>
    <n v="17"/>
    <n v="0"/>
    <x v="1"/>
    <x v="8"/>
    <x v="10"/>
  </r>
  <r>
    <s v="St Martin"/>
    <x v="63"/>
    <s v="18.0708"/>
    <s v="-63.0501"/>
    <d v="2021-09-02T00:00:00"/>
    <n v="3356"/>
    <n v="17"/>
    <n v="0"/>
    <x v="1"/>
    <x v="8"/>
    <x v="11"/>
  </r>
  <r>
    <s v="St Martin"/>
    <x v="63"/>
    <s v="18.0708"/>
    <s v="-63.0501"/>
    <d v="2021-09-03T00:00:00"/>
    <n v="3356"/>
    <n v="17"/>
    <n v="0"/>
    <x v="1"/>
    <x v="8"/>
    <x v="12"/>
  </r>
  <r>
    <s v="St Martin"/>
    <x v="63"/>
    <s v="18.0708"/>
    <s v="-63.0501"/>
    <d v="2021-09-04T00:00:00"/>
    <n v="3356"/>
    <n v="17"/>
    <n v="0"/>
    <x v="1"/>
    <x v="8"/>
    <x v="13"/>
  </r>
  <r>
    <s v="St Martin"/>
    <x v="63"/>
    <s v="18.0708"/>
    <s v="-63.0501"/>
    <d v="2021-09-05T00:00:00"/>
    <n v="3356"/>
    <n v="17"/>
    <n v="0"/>
    <x v="1"/>
    <x v="8"/>
    <x v="14"/>
  </r>
  <r>
    <s v="St Martin"/>
    <x v="63"/>
    <s v="18.0708"/>
    <s v="-63.0501"/>
    <d v="2021-09-06T00:00:00"/>
    <n v="3363"/>
    <n v="20"/>
    <n v="0"/>
    <x v="1"/>
    <x v="8"/>
    <x v="15"/>
  </r>
  <r>
    <s v="St Martin"/>
    <x v="63"/>
    <s v="18.0708"/>
    <s v="-63.0501"/>
    <d v="2021-09-07T00:00:00"/>
    <n v="3363"/>
    <n v="20"/>
    <n v="0"/>
    <x v="1"/>
    <x v="8"/>
    <x v="16"/>
  </r>
  <r>
    <s v="St Martin"/>
    <x v="63"/>
    <s v="18.0708"/>
    <s v="-63.0501"/>
    <d v="2021-09-08T00:00:00"/>
    <n v="3544"/>
    <n v="31"/>
    <n v="0"/>
    <x v="1"/>
    <x v="8"/>
    <x v="17"/>
  </r>
  <r>
    <s v="St Martin"/>
    <x v="63"/>
    <s v="18.0708"/>
    <s v="-63.0501"/>
    <d v="2021-09-09T00:00:00"/>
    <n v="3544"/>
    <n v="31"/>
    <n v="0"/>
    <x v="1"/>
    <x v="8"/>
    <x v="18"/>
  </r>
  <r>
    <s v="St Martin"/>
    <x v="63"/>
    <s v="18.0708"/>
    <s v="-63.0501"/>
    <d v="2021-09-10T00:00:00"/>
    <n v="3544"/>
    <n v="31"/>
    <n v="0"/>
    <x v="1"/>
    <x v="8"/>
    <x v="19"/>
  </r>
  <r>
    <s v="St Martin"/>
    <x v="63"/>
    <s v="18.0708"/>
    <s v="-63.0501"/>
    <d v="2021-09-11T00:00:00"/>
    <n v="3544"/>
    <n v="31"/>
    <n v="0"/>
    <x v="1"/>
    <x v="8"/>
    <x v="20"/>
  </r>
  <r>
    <s v="St Martin"/>
    <x v="63"/>
    <s v="18.0708"/>
    <s v="-63.0501"/>
    <d v="2021-09-12T00:00:00"/>
    <n v="3544"/>
    <n v="31"/>
    <n v="0"/>
    <x v="1"/>
    <x v="8"/>
    <x v="21"/>
  </r>
  <r>
    <s v="St Martin"/>
    <x v="63"/>
    <s v="18.0708"/>
    <s v="-63.0501"/>
    <d v="2021-09-13T00:00:00"/>
    <n v="3544"/>
    <n v="31"/>
    <n v="0"/>
    <x v="1"/>
    <x v="8"/>
    <x v="22"/>
  </r>
  <r>
    <s v="St Martin"/>
    <x v="63"/>
    <s v="18.0708"/>
    <s v="-63.0501"/>
    <d v="2021-09-14T00:00:00"/>
    <n v="3659"/>
    <n v="33"/>
    <n v="0"/>
    <x v="1"/>
    <x v="8"/>
    <x v="23"/>
  </r>
  <r>
    <s v="St Martin"/>
    <x v="63"/>
    <s v="18.0708"/>
    <s v="-63.0501"/>
    <d v="2021-09-15T00:00:00"/>
    <n v="3659"/>
    <n v="33"/>
    <n v="0"/>
    <x v="1"/>
    <x v="8"/>
    <x v="24"/>
  </r>
  <r>
    <s v="St Martin"/>
    <x v="63"/>
    <s v="18.0708"/>
    <s v="-63.0501"/>
    <d v="2021-09-16T00:00:00"/>
    <n v="3659"/>
    <n v="33"/>
    <n v="0"/>
    <x v="1"/>
    <x v="8"/>
    <x v="25"/>
  </r>
  <r>
    <s v="St Martin"/>
    <x v="63"/>
    <s v="18.0708"/>
    <s v="-63.0501"/>
    <d v="2021-09-17T00:00:00"/>
    <n v="3659"/>
    <n v="33"/>
    <n v="0"/>
    <x v="1"/>
    <x v="8"/>
    <x v="26"/>
  </r>
  <r>
    <s v="St Martin"/>
    <x v="63"/>
    <s v="18.0708"/>
    <s v="-63.0501"/>
    <d v="2021-09-18T00:00:00"/>
    <n v="3659"/>
    <n v="33"/>
    <n v="0"/>
    <x v="1"/>
    <x v="8"/>
    <x v="27"/>
  </r>
  <r>
    <s v="St Martin"/>
    <x v="63"/>
    <s v="18.0708"/>
    <s v="-63.0501"/>
    <d v="2021-09-19T00:00:00"/>
    <n v="3659"/>
    <n v="33"/>
    <n v="0"/>
    <x v="1"/>
    <x v="8"/>
    <x v="28"/>
  </r>
  <r>
    <s v="St Martin"/>
    <x v="63"/>
    <s v="18.0708"/>
    <s v="-63.0501"/>
    <d v="2021-09-20T00:00:00"/>
    <n v="3740"/>
    <n v="35"/>
    <n v="0"/>
    <x v="1"/>
    <x v="8"/>
    <x v="29"/>
  </r>
  <r>
    <s v="St Martin"/>
    <x v="63"/>
    <s v="18.0708"/>
    <s v="-63.0501"/>
    <d v="2021-09-21T00:00:00"/>
    <n v="3740"/>
    <n v="35"/>
    <n v="0"/>
    <x v="1"/>
    <x v="8"/>
    <x v="30"/>
  </r>
  <r>
    <s v="St Martin"/>
    <x v="63"/>
    <s v="18.0708"/>
    <s v="-63.0501"/>
    <d v="2021-09-22T00:00:00"/>
    <n v="3740"/>
    <n v="35"/>
    <n v="0"/>
    <x v="1"/>
    <x v="8"/>
    <x v="0"/>
  </r>
  <r>
    <s v="St Martin"/>
    <x v="63"/>
    <s v="18.0708"/>
    <s v="-63.0501"/>
    <d v="2021-09-23T00:00:00"/>
    <n v="3740"/>
    <n v="35"/>
    <n v="0"/>
    <x v="1"/>
    <x v="8"/>
    <x v="1"/>
  </r>
  <r>
    <s v="St Martin"/>
    <x v="63"/>
    <s v="18.0708"/>
    <s v="-63.0501"/>
    <d v="2021-09-24T00:00:00"/>
    <n v="3740"/>
    <n v="35"/>
    <n v="0"/>
    <x v="1"/>
    <x v="8"/>
    <x v="2"/>
  </r>
  <r>
    <s v="St Martin"/>
    <x v="63"/>
    <s v="18.0708"/>
    <s v="-63.0501"/>
    <d v="2021-09-25T00:00:00"/>
    <n v="3740"/>
    <n v="35"/>
    <n v="0"/>
    <x v="1"/>
    <x v="8"/>
    <x v="3"/>
  </r>
  <r>
    <s v="St Martin"/>
    <x v="63"/>
    <s v="18.0708"/>
    <s v="-63.0501"/>
    <d v="2021-09-26T00:00:00"/>
    <n v="3740"/>
    <n v="35"/>
    <n v="0"/>
    <x v="1"/>
    <x v="8"/>
    <x v="4"/>
  </r>
  <r>
    <s v="St Martin"/>
    <x v="63"/>
    <s v="18.0708"/>
    <s v="-63.0501"/>
    <d v="2021-09-27T00:00:00"/>
    <n v="3740"/>
    <n v="35"/>
    <n v="0"/>
    <x v="1"/>
    <x v="8"/>
    <x v="5"/>
  </r>
  <r>
    <s v="St Martin"/>
    <x v="63"/>
    <s v="18.0708"/>
    <s v="-63.0501"/>
    <d v="2021-09-28T00:00:00"/>
    <n v="3740"/>
    <n v="35"/>
    <n v="0"/>
    <x v="1"/>
    <x v="8"/>
    <x v="6"/>
  </r>
  <r>
    <s v="St Martin"/>
    <x v="63"/>
    <s v="18.0708"/>
    <s v="-63.0501"/>
    <d v="2021-09-29T00:00:00"/>
    <n v="3795"/>
    <n v="35"/>
    <n v="0"/>
    <x v="1"/>
    <x v="8"/>
    <x v="7"/>
  </r>
  <r>
    <s v="St Martin"/>
    <x v="63"/>
    <s v="18.0708"/>
    <s v="-63.0501"/>
    <d v="2021-09-30T00:00:00"/>
    <n v="3795"/>
    <n v="35"/>
    <n v="0"/>
    <x v="1"/>
    <x v="8"/>
    <x v="8"/>
  </r>
  <r>
    <s v="St Martin"/>
    <x v="63"/>
    <s v="18.0708"/>
    <s v="-63.0501"/>
    <d v="2021-10-01T00:00:00"/>
    <n v="3795"/>
    <n v="35"/>
    <n v="0"/>
    <x v="1"/>
    <x v="9"/>
    <x v="10"/>
  </r>
  <r>
    <s v="St Martin"/>
    <x v="63"/>
    <s v="18.0708"/>
    <s v="-63.0501"/>
    <d v="2021-10-02T00:00:00"/>
    <n v="3795"/>
    <n v="35"/>
    <n v="0"/>
    <x v="1"/>
    <x v="9"/>
    <x v="11"/>
  </r>
  <r>
    <s v="St Martin"/>
    <x v="63"/>
    <s v="18.0708"/>
    <s v="-63.0501"/>
    <d v="2021-10-03T00:00:00"/>
    <n v="3795"/>
    <n v="35"/>
    <n v="0"/>
    <x v="1"/>
    <x v="9"/>
    <x v="12"/>
  </r>
  <r>
    <s v="St Martin"/>
    <x v="63"/>
    <s v="18.0708"/>
    <s v="-63.0501"/>
    <d v="2021-10-04T00:00:00"/>
    <n v="3795"/>
    <n v="35"/>
    <n v="0"/>
    <x v="1"/>
    <x v="9"/>
    <x v="13"/>
  </r>
  <r>
    <s v="St Martin"/>
    <x v="63"/>
    <s v="18.0708"/>
    <s v="-63.0501"/>
    <d v="2021-10-05T00:00:00"/>
    <n v="3819"/>
    <n v="36"/>
    <n v="0"/>
    <x v="1"/>
    <x v="9"/>
    <x v="14"/>
  </r>
  <r>
    <s v="St Martin"/>
    <x v="63"/>
    <s v="18.0708"/>
    <s v="-63.0501"/>
    <d v="2021-10-06T00:00:00"/>
    <n v="3819"/>
    <n v="55"/>
    <n v="0"/>
    <x v="1"/>
    <x v="9"/>
    <x v="15"/>
  </r>
  <r>
    <s v="St Martin"/>
    <x v="63"/>
    <s v="18.0708"/>
    <s v="-63.0501"/>
    <d v="2021-10-07T00:00:00"/>
    <n v="3819"/>
    <n v="55"/>
    <n v="0"/>
    <x v="1"/>
    <x v="9"/>
    <x v="16"/>
  </r>
  <r>
    <s v="St Martin"/>
    <x v="63"/>
    <s v="18.0708"/>
    <s v="-63.0501"/>
    <d v="2021-10-08T00:00:00"/>
    <n v="3819"/>
    <n v="55"/>
    <n v="0"/>
    <x v="1"/>
    <x v="9"/>
    <x v="17"/>
  </r>
  <r>
    <s v="St Martin"/>
    <x v="63"/>
    <s v="18.0708"/>
    <s v="-63.0501"/>
    <d v="2021-10-09T00:00:00"/>
    <n v="3819"/>
    <n v="55"/>
    <n v="0"/>
    <x v="1"/>
    <x v="9"/>
    <x v="18"/>
  </r>
  <r>
    <s v="St Martin"/>
    <x v="63"/>
    <s v="18.0708"/>
    <s v="-63.0501"/>
    <d v="2021-10-10T00:00:00"/>
    <n v="3819"/>
    <n v="55"/>
    <n v="0"/>
    <x v="1"/>
    <x v="9"/>
    <x v="19"/>
  </r>
  <r>
    <s v="St Martin"/>
    <x v="63"/>
    <s v="18.0708"/>
    <s v="-63.0501"/>
    <d v="2021-10-11T00:00:00"/>
    <n v="3819"/>
    <n v="55"/>
    <n v="0"/>
    <x v="1"/>
    <x v="9"/>
    <x v="20"/>
  </r>
  <r>
    <s v="St Martin"/>
    <x v="63"/>
    <s v="18.0708"/>
    <s v="-63.0501"/>
    <d v="2021-10-12T00:00:00"/>
    <n v="3819"/>
    <n v="55"/>
    <n v="0"/>
    <x v="1"/>
    <x v="9"/>
    <x v="21"/>
  </r>
  <r>
    <s v="St Martin"/>
    <x v="63"/>
    <s v="18.0708"/>
    <s v="-63.0501"/>
    <d v="2021-10-13T00:00:00"/>
    <n v="3878"/>
    <n v="55"/>
    <n v="0"/>
    <x v="1"/>
    <x v="9"/>
    <x v="22"/>
  </r>
  <r>
    <s v="St Martin"/>
    <x v="63"/>
    <s v="18.0708"/>
    <s v="-63.0501"/>
    <d v="2021-10-14T00:00:00"/>
    <n v="3878"/>
    <n v="55"/>
    <n v="0"/>
    <x v="1"/>
    <x v="9"/>
    <x v="23"/>
  </r>
  <r>
    <s v="St Martin"/>
    <x v="63"/>
    <s v="18.0708"/>
    <s v="-63.0501"/>
    <d v="2021-10-15T00:00:00"/>
    <n v="3878"/>
    <n v="55"/>
    <n v="0"/>
    <x v="1"/>
    <x v="9"/>
    <x v="24"/>
  </r>
  <r>
    <s v="St Martin"/>
    <x v="63"/>
    <s v="18.0708"/>
    <s v="-63.0501"/>
    <d v="2021-10-16T00:00:00"/>
    <n v="3878"/>
    <n v="55"/>
    <n v="0"/>
    <x v="1"/>
    <x v="9"/>
    <x v="25"/>
  </r>
  <r>
    <s v="St Martin"/>
    <x v="63"/>
    <s v="18.0708"/>
    <s v="-63.0501"/>
    <d v="2021-10-17T00:00:00"/>
    <n v="3878"/>
    <n v="55"/>
    <n v="0"/>
    <x v="1"/>
    <x v="9"/>
    <x v="26"/>
  </r>
  <r>
    <s v="St Martin"/>
    <x v="63"/>
    <s v="18.0708"/>
    <s v="-63.0501"/>
    <d v="2021-10-18T00:00:00"/>
    <n v="3878"/>
    <n v="55"/>
    <n v="0"/>
    <x v="1"/>
    <x v="9"/>
    <x v="27"/>
  </r>
  <r>
    <s v="St Martin"/>
    <x v="63"/>
    <s v="18.0708"/>
    <s v="-63.0501"/>
    <d v="2021-10-19T00:00:00"/>
    <n v="3888"/>
    <n v="55"/>
    <n v="0"/>
    <x v="1"/>
    <x v="9"/>
    <x v="28"/>
  </r>
  <r>
    <s v="St Martin"/>
    <x v="63"/>
    <s v="18.0708"/>
    <s v="-63.0501"/>
    <d v="2021-10-20T00:00:00"/>
    <n v="3888"/>
    <n v="55"/>
    <n v="0"/>
    <x v="1"/>
    <x v="9"/>
    <x v="29"/>
  </r>
  <r>
    <s v="St Martin"/>
    <x v="63"/>
    <s v="18.0708"/>
    <s v="-63.0501"/>
    <d v="2021-10-21T00:00:00"/>
    <n v="3888"/>
    <n v="55"/>
    <n v="0"/>
    <x v="1"/>
    <x v="9"/>
    <x v="30"/>
  </r>
  <r>
    <s v="St Martin"/>
    <x v="63"/>
    <s v="18.0708"/>
    <s v="-63.0501"/>
    <d v="2021-10-22T00:00:00"/>
    <n v="3888"/>
    <n v="55"/>
    <n v="0"/>
    <x v="1"/>
    <x v="9"/>
    <x v="0"/>
  </r>
  <r>
    <s v="St Martin"/>
    <x v="63"/>
    <s v="18.0708"/>
    <s v="-63.0501"/>
    <d v="2021-10-23T00:00:00"/>
    <n v="3888"/>
    <n v="55"/>
    <n v="0"/>
    <x v="1"/>
    <x v="9"/>
    <x v="1"/>
  </r>
  <r>
    <s v="St Martin"/>
    <x v="63"/>
    <s v="18.0708"/>
    <s v="-63.0501"/>
    <d v="2021-10-24T00:00:00"/>
    <n v="3888"/>
    <n v="55"/>
    <n v="0"/>
    <x v="1"/>
    <x v="9"/>
    <x v="2"/>
  </r>
  <r>
    <s v="St Martin"/>
    <x v="63"/>
    <s v="18.0708"/>
    <s v="-63.0501"/>
    <d v="2021-10-25T00:00:00"/>
    <n v="3888"/>
    <n v="55"/>
    <n v="0"/>
    <x v="1"/>
    <x v="9"/>
    <x v="3"/>
  </r>
  <r>
    <s v="St Martin"/>
    <x v="63"/>
    <s v="18.0708"/>
    <s v="-63.0501"/>
    <d v="2021-10-26T00:00:00"/>
    <n v="3920"/>
    <n v="55"/>
    <n v="0"/>
    <x v="1"/>
    <x v="9"/>
    <x v="4"/>
  </r>
  <r>
    <s v="St Martin"/>
    <x v="63"/>
    <s v="18.0708"/>
    <s v="-63.0501"/>
    <d v="2021-10-27T00:00:00"/>
    <n v="3920"/>
    <n v="55"/>
    <n v="0"/>
    <x v="1"/>
    <x v="9"/>
    <x v="5"/>
  </r>
  <r>
    <s v="St Martin"/>
    <x v="63"/>
    <s v="18.0708"/>
    <s v="-63.0501"/>
    <d v="2021-10-28T00:00:00"/>
    <n v="3920"/>
    <n v="55"/>
    <n v="0"/>
    <x v="1"/>
    <x v="9"/>
    <x v="6"/>
  </r>
  <r>
    <s v="St Martin"/>
    <x v="63"/>
    <s v="18.0708"/>
    <s v="-63.0501"/>
    <d v="2021-10-29T00:00:00"/>
    <n v="3920"/>
    <n v="56"/>
    <n v="0"/>
    <x v="1"/>
    <x v="9"/>
    <x v="7"/>
  </r>
  <r>
    <s v="St Martin"/>
    <x v="63"/>
    <s v="18.0708"/>
    <s v="-63.0501"/>
    <d v="2021-10-30T00:00:00"/>
    <n v="3920"/>
    <n v="56"/>
    <n v="0"/>
    <x v="1"/>
    <x v="9"/>
    <x v="8"/>
  </r>
  <r>
    <s v="St Martin"/>
    <x v="63"/>
    <s v="18.0708"/>
    <s v="-63.0501"/>
    <d v="2021-10-31T00:00:00"/>
    <n v="3920"/>
    <n v="56"/>
    <n v="0"/>
    <x v="1"/>
    <x v="9"/>
    <x v="9"/>
  </r>
  <r>
    <s v="St Martin"/>
    <x v="63"/>
    <s v="18.0708"/>
    <s v="-63.0501"/>
    <d v="2021-11-01T00:00:00"/>
    <n v="3920"/>
    <n v="56"/>
    <n v="0"/>
    <x v="1"/>
    <x v="10"/>
    <x v="10"/>
  </r>
  <r>
    <s v="St Martin"/>
    <x v="63"/>
    <s v="18.0708"/>
    <s v="-63.0501"/>
    <d v="2021-11-02T00:00:00"/>
    <n v="3920"/>
    <n v="56"/>
    <n v="0"/>
    <x v="1"/>
    <x v="10"/>
    <x v="11"/>
  </r>
  <r>
    <s v="St Martin"/>
    <x v="63"/>
    <s v="18.0708"/>
    <s v="-63.0501"/>
    <d v="2021-11-03T00:00:00"/>
    <n v="3920"/>
    <n v="56"/>
    <n v="0"/>
    <x v="1"/>
    <x v="10"/>
    <x v="12"/>
  </r>
  <r>
    <s v="St Martin"/>
    <x v="63"/>
    <s v="18.0708"/>
    <s v="-63.0501"/>
    <d v="2021-11-04T00:00:00"/>
    <n v="3941"/>
    <n v="56"/>
    <n v="0"/>
    <x v="1"/>
    <x v="10"/>
    <x v="13"/>
  </r>
  <r>
    <s v="St Martin"/>
    <x v="63"/>
    <s v="18.0708"/>
    <s v="-63.0501"/>
    <d v="2021-11-05T00:00:00"/>
    <n v="3941"/>
    <n v="56"/>
    <n v="0"/>
    <x v="1"/>
    <x v="10"/>
    <x v="14"/>
  </r>
  <r>
    <s v="St Martin"/>
    <x v="63"/>
    <s v="18.0708"/>
    <s v="-63.0501"/>
    <d v="2021-11-06T00:00:00"/>
    <n v="3941"/>
    <n v="56"/>
    <n v="0"/>
    <x v="1"/>
    <x v="10"/>
    <x v="15"/>
  </r>
  <r>
    <s v="St Martin"/>
    <x v="63"/>
    <s v="18.0708"/>
    <s v="-63.0501"/>
    <d v="2021-11-07T00:00:00"/>
    <n v="3941"/>
    <n v="56"/>
    <n v="0"/>
    <x v="1"/>
    <x v="10"/>
    <x v="16"/>
  </r>
  <r>
    <s v="St Martin"/>
    <x v="63"/>
    <s v="18.0708"/>
    <s v="-63.0501"/>
    <d v="2021-11-08T00:00:00"/>
    <n v="3941"/>
    <n v="56"/>
    <n v="0"/>
    <x v="1"/>
    <x v="10"/>
    <x v="17"/>
  </r>
  <r>
    <s v="St Martin"/>
    <x v="63"/>
    <s v="18.0708"/>
    <s v="-63.0501"/>
    <d v="2021-11-09T00:00:00"/>
    <n v="3975"/>
    <n v="56"/>
    <n v="0"/>
    <x v="1"/>
    <x v="10"/>
    <x v="18"/>
  </r>
  <r>
    <s v="St Martin"/>
    <x v="63"/>
    <s v="18.0708"/>
    <s v="-63.0501"/>
    <d v="2021-11-10T00:00:00"/>
    <n v="3975"/>
    <n v="56"/>
    <n v="0"/>
    <x v="1"/>
    <x v="10"/>
    <x v="19"/>
  </r>
  <r>
    <s v="St Martin"/>
    <x v="63"/>
    <s v="18.0708"/>
    <s v="-63.0501"/>
    <d v="2021-11-11T00:00:00"/>
    <n v="3975"/>
    <n v="56"/>
    <n v="0"/>
    <x v="1"/>
    <x v="10"/>
    <x v="20"/>
  </r>
  <r>
    <s v="St Martin"/>
    <x v="63"/>
    <s v="18.0708"/>
    <s v="-63.0501"/>
    <d v="2021-11-12T00:00:00"/>
    <n v="3975"/>
    <n v="56"/>
    <n v="0"/>
    <x v="1"/>
    <x v="10"/>
    <x v="21"/>
  </r>
  <r>
    <s v="St Martin"/>
    <x v="63"/>
    <s v="18.0708"/>
    <s v="-63.0501"/>
    <d v="2021-11-13T00:00:00"/>
    <n v="3975"/>
    <n v="56"/>
    <n v="0"/>
    <x v="1"/>
    <x v="10"/>
    <x v="22"/>
  </r>
  <r>
    <s v="St Martin"/>
    <x v="63"/>
    <s v="18.0708"/>
    <s v="-63.0501"/>
    <d v="2021-11-14T00:00:00"/>
    <n v="3975"/>
    <n v="56"/>
    <n v="0"/>
    <x v="1"/>
    <x v="10"/>
    <x v="23"/>
  </r>
  <r>
    <s v="St Martin"/>
    <x v="63"/>
    <s v="18.0708"/>
    <s v="-63.0501"/>
    <d v="2021-11-15T00:00:00"/>
    <n v="3993"/>
    <n v="56"/>
    <n v="0"/>
    <x v="1"/>
    <x v="10"/>
    <x v="24"/>
  </r>
  <r>
    <s v="St Martin"/>
    <x v="63"/>
    <s v="18.0708"/>
    <s v="-63.0501"/>
    <d v="2021-11-16T00:00:00"/>
    <n v="3993"/>
    <n v="56"/>
    <n v="0"/>
    <x v="1"/>
    <x v="10"/>
    <x v="25"/>
  </r>
  <r>
    <s v="St Martin"/>
    <x v="63"/>
    <s v="18.0708"/>
    <s v="-63.0501"/>
    <d v="2021-11-17T00:00:00"/>
    <n v="3993"/>
    <n v="56"/>
    <n v="0"/>
    <x v="1"/>
    <x v="10"/>
    <x v="26"/>
  </r>
  <r>
    <s v="St Martin"/>
    <x v="63"/>
    <s v="18.0708"/>
    <s v="-63.0501"/>
    <d v="2021-11-18T00:00:00"/>
    <n v="3993"/>
    <n v="56"/>
    <n v="0"/>
    <x v="1"/>
    <x v="10"/>
    <x v="27"/>
  </r>
  <r>
    <s v="St Martin"/>
    <x v="63"/>
    <s v="18.0708"/>
    <s v="-63.0501"/>
    <d v="2021-11-19T00:00:00"/>
    <n v="3993"/>
    <n v="56"/>
    <n v="0"/>
    <x v="1"/>
    <x v="10"/>
    <x v="28"/>
  </r>
  <r>
    <s v="St Martin"/>
    <x v="63"/>
    <s v="18.0708"/>
    <s v="-63.0501"/>
    <d v="2021-11-20T00:00:00"/>
    <n v="3993"/>
    <n v="56"/>
    <n v="0"/>
    <x v="1"/>
    <x v="10"/>
    <x v="29"/>
  </r>
  <r>
    <s v="St Martin"/>
    <x v="63"/>
    <s v="18.0708"/>
    <s v="-63.0501"/>
    <d v="2021-11-21T00:00:00"/>
    <n v="3993"/>
    <n v="56"/>
    <n v="0"/>
    <x v="1"/>
    <x v="10"/>
    <x v="30"/>
  </r>
  <r>
    <s v="St Martin"/>
    <x v="63"/>
    <s v="18.0708"/>
    <s v="-63.0501"/>
    <d v="2021-11-22T00:00:00"/>
    <n v="4013"/>
    <n v="56"/>
    <n v="0"/>
    <x v="1"/>
    <x v="10"/>
    <x v="0"/>
  </r>
  <r>
    <s v="St Martin"/>
    <x v="63"/>
    <s v="18.0708"/>
    <s v="-63.0501"/>
    <d v="2021-11-23T00:00:00"/>
    <n v="4013"/>
    <n v="56"/>
    <n v="0"/>
    <x v="1"/>
    <x v="10"/>
    <x v="1"/>
  </r>
  <r>
    <s v="St Martin"/>
    <x v="63"/>
    <s v="18.0708"/>
    <s v="-63.0501"/>
    <d v="2021-11-24T00:00:00"/>
    <n v="4013"/>
    <n v="56"/>
    <n v="0"/>
    <x v="1"/>
    <x v="10"/>
    <x v="2"/>
  </r>
  <r>
    <s v="St Martin"/>
    <x v="63"/>
    <s v="18.0708"/>
    <s v="-63.0501"/>
    <d v="2021-11-25T00:00:00"/>
    <n v="4013"/>
    <n v="56"/>
    <n v="0"/>
    <x v="1"/>
    <x v="10"/>
    <x v="3"/>
  </r>
  <r>
    <s v="St Martin"/>
    <x v="63"/>
    <s v="18.0708"/>
    <s v="-63.0501"/>
    <d v="2021-11-26T00:00:00"/>
    <n v="4013"/>
    <n v="56"/>
    <n v="0"/>
    <x v="1"/>
    <x v="10"/>
    <x v="4"/>
  </r>
  <r>
    <s v="St Martin"/>
    <x v="63"/>
    <s v="18.0708"/>
    <s v="-63.0501"/>
    <d v="2021-11-27T00:00:00"/>
    <n v="4013"/>
    <n v="56"/>
    <n v="0"/>
    <x v="1"/>
    <x v="10"/>
    <x v="5"/>
  </r>
  <r>
    <s v="St Martin"/>
    <x v="63"/>
    <s v="18.0708"/>
    <s v="-63.0501"/>
    <d v="2021-11-28T00:00:00"/>
    <n v="4013"/>
    <n v="56"/>
    <n v="0"/>
    <x v="1"/>
    <x v="10"/>
    <x v="6"/>
  </r>
  <r>
    <s v="St Martin"/>
    <x v="63"/>
    <s v="18.0708"/>
    <s v="-63.0501"/>
    <d v="2021-11-29T00:00:00"/>
    <n v="4013"/>
    <n v="56"/>
    <n v="0"/>
    <x v="1"/>
    <x v="10"/>
    <x v="7"/>
  </r>
  <r>
    <s v="St Martin"/>
    <x v="63"/>
    <s v="18.0708"/>
    <s v="-63.0501"/>
    <d v="2021-11-30T00:00:00"/>
    <n v="4031"/>
    <n v="56"/>
    <n v="0"/>
    <x v="1"/>
    <x v="10"/>
    <x v="8"/>
  </r>
  <r>
    <s v="St Martin"/>
    <x v="63"/>
    <s v="18.0708"/>
    <s v="-63.0501"/>
    <d v="2021-12-01T00:00:00"/>
    <n v="4031"/>
    <n v="56"/>
    <n v="0"/>
    <x v="1"/>
    <x v="11"/>
    <x v="10"/>
  </r>
  <r>
    <s v="St Martin"/>
    <x v="63"/>
    <s v="18.0708"/>
    <s v="-63.0501"/>
    <d v="2021-12-02T00:00:00"/>
    <n v="4031"/>
    <n v="56"/>
    <n v="0"/>
    <x v="1"/>
    <x v="11"/>
    <x v="11"/>
  </r>
  <r>
    <s v="St Martin"/>
    <x v="63"/>
    <s v="18.0708"/>
    <s v="-63.0501"/>
    <d v="2021-12-03T00:00:00"/>
    <n v="4031"/>
    <n v="56"/>
    <n v="0"/>
    <x v="1"/>
    <x v="11"/>
    <x v="12"/>
  </r>
  <r>
    <s v="St Martin"/>
    <x v="63"/>
    <s v="18.0708"/>
    <s v="-63.0501"/>
    <d v="2021-12-04T00:00:00"/>
    <n v="4031"/>
    <n v="56"/>
    <n v="0"/>
    <x v="1"/>
    <x v="11"/>
    <x v="13"/>
  </r>
  <r>
    <s v="St Martin"/>
    <x v="63"/>
    <s v="18.0708"/>
    <s v="-63.0501"/>
    <d v="2021-12-05T00:00:00"/>
    <n v="4031"/>
    <n v="56"/>
    <n v="0"/>
    <x v="1"/>
    <x v="11"/>
    <x v="14"/>
  </r>
  <r>
    <s v="St Martin"/>
    <x v="63"/>
    <s v="18.0708"/>
    <s v="-63.0501"/>
    <d v="2021-12-06T00:00:00"/>
    <n v="4040"/>
    <n v="56"/>
    <n v="0"/>
    <x v="1"/>
    <x v="11"/>
    <x v="15"/>
  </r>
  <r>
    <s v="St Martin"/>
    <x v="63"/>
    <s v="18.0708"/>
    <s v="-63.0501"/>
    <d v="2021-12-07T00:00:00"/>
    <n v="4040"/>
    <n v="56"/>
    <n v="0"/>
    <x v="1"/>
    <x v="11"/>
    <x v="16"/>
  </r>
  <r>
    <s v="St Martin"/>
    <x v="63"/>
    <s v="18.0708"/>
    <s v="-63.0501"/>
    <d v="2021-12-08T00:00:00"/>
    <n v="4040"/>
    <n v="56"/>
    <n v="0"/>
    <x v="1"/>
    <x v="11"/>
    <x v="17"/>
  </r>
  <r>
    <s v="St Martin"/>
    <x v="63"/>
    <s v="18.0708"/>
    <s v="-63.0501"/>
    <d v="2021-12-09T00:00:00"/>
    <n v="4040"/>
    <n v="56"/>
    <n v="0"/>
    <x v="1"/>
    <x v="11"/>
    <x v="18"/>
  </r>
  <r>
    <s v="St Martin"/>
    <x v="63"/>
    <s v="18.0708"/>
    <s v="-63.0501"/>
    <d v="2021-12-10T00:00:00"/>
    <n v="4040"/>
    <n v="56"/>
    <n v="0"/>
    <x v="1"/>
    <x v="11"/>
    <x v="19"/>
  </r>
  <r>
    <s v="St Martin"/>
    <x v="63"/>
    <s v="18.0708"/>
    <s v="-63.0501"/>
    <d v="2021-12-11T00:00:00"/>
    <n v="4040"/>
    <n v="56"/>
    <n v="0"/>
    <x v="1"/>
    <x v="11"/>
    <x v="20"/>
  </r>
  <r>
    <s v="St Martin"/>
    <x v="63"/>
    <s v="18.0708"/>
    <s v="-63.0501"/>
    <d v="2021-12-12T00:00:00"/>
    <n v="4040"/>
    <n v="56"/>
    <n v="0"/>
    <x v="1"/>
    <x v="11"/>
    <x v="21"/>
  </r>
  <r>
    <s v="St Martin"/>
    <x v="63"/>
    <s v="18.0708"/>
    <s v="-63.0501"/>
    <d v="2021-12-13T00:00:00"/>
    <n v="4059"/>
    <n v="56"/>
    <n v="0"/>
    <x v="1"/>
    <x v="11"/>
    <x v="22"/>
  </r>
  <r>
    <s v="St Martin"/>
    <x v="63"/>
    <s v="18.0708"/>
    <s v="-63.0501"/>
    <d v="2021-12-14T00:00:00"/>
    <n v="4059"/>
    <n v="56"/>
    <n v="0"/>
    <x v="1"/>
    <x v="11"/>
    <x v="23"/>
  </r>
  <r>
    <s v="St Martin"/>
    <x v="63"/>
    <s v="18.0708"/>
    <s v="-63.0501"/>
    <d v="2021-12-15T00:00:00"/>
    <n v="4059"/>
    <n v="56"/>
    <n v="0"/>
    <x v="1"/>
    <x v="11"/>
    <x v="24"/>
  </r>
  <r>
    <s v="St Martin"/>
    <x v="63"/>
    <s v="18.0708"/>
    <s v="-63.0501"/>
    <d v="2021-12-16T00:00:00"/>
    <n v="4059"/>
    <n v="56"/>
    <n v="0"/>
    <x v="1"/>
    <x v="11"/>
    <x v="25"/>
  </r>
  <r>
    <s v="St Martin"/>
    <x v="63"/>
    <s v="18.0708"/>
    <s v="-63.0501"/>
    <d v="2021-12-17T00:00:00"/>
    <n v="4059"/>
    <n v="56"/>
    <n v="0"/>
    <x v="1"/>
    <x v="11"/>
    <x v="26"/>
  </r>
  <r>
    <s v="St Martin"/>
    <x v="63"/>
    <s v="18.0708"/>
    <s v="-63.0501"/>
    <d v="2021-12-18T00:00:00"/>
    <n v="4059"/>
    <n v="56"/>
    <n v="0"/>
    <x v="1"/>
    <x v="11"/>
    <x v="27"/>
  </r>
  <r>
    <s v="St Martin"/>
    <x v="63"/>
    <s v="18.0708"/>
    <s v="-63.0501"/>
    <d v="2021-12-19T00:00:00"/>
    <n v="4059"/>
    <n v="56"/>
    <n v="0"/>
    <x v="1"/>
    <x v="11"/>
    <x v="28"/>
  </r>
  <r>
    <s v="St Martin"/>
    <x v="63"/>
    <s v="18.0708"/>
    <s v="-63.0501"/>
    <d v="2021-12-20T00:00:00"/>
    <n v="4059"/>
    <n v="56"/>
    <n v="0"/>
    <x v="1"/>
    <x v="11"/>
    <x v="29"/>
  </r>
  <r>
    <s v="St Martin"/>
    <x v="63"/>
    <s v="18.0708"/>
    <s v="-63.0501"/>
    <d v="2021-12-21T00:00:00"/>
    <n v="4075"/>
    <n v="56"/>
    <n v="0"/>
    <x v="1"/>
    <x v="11"/>
    <x v="30"/>
  </r>
  <r>
    <s v="St Martin"/>
    <x v="63"/>
    <s v="18.0708"/>
    <s v="-63.0501"/>
    <d v="2021-12-22T00:00:00"/>
    <n v="4075"/>
    <n v="56"/>
    <n v="0"/>
    <x v="1"/>
    <x v="11"/>
    <x v="0"/>
  </r>
  <r>
    <s v="St Martin"/>
    <x v="63"/>
    <s v="18.0708"/>
    <s v="-63.0501"/>
    <d v="2021-12-23T00:00:00"/>
    <n v="4075"/>
    <n v="56"/>
    <n v="0"/>
    <x v="1"/>
    <x v="11"/>
    <x v="1"/>
  </r>
  <r>
    <s v="St Martin"/>
    <x v="63"/>
    <s v="18.0708"/>
    <s v="-63.0501"/>
    <d v="2021-12-24T00:00:00"/>
    <n v="4075"/>
    <n v="56"/>
    <n v="0"/>
    <x v="1"/>
    <x v="11"/>
    <x v="2"/>
  </r>
  <r>
    <s v="St Martin"/>
    <x v="63"/>
    <s v="18.0708"/>
    <s v="-63.0501"/>
    <d v="2021-12-25T00:00:00"/>
    <n v="4075"/>
    <n v="56"/>
    <n v="0"/>
    <x v="1"/>
    <x v="11"/>
    <x v="3"/>
  </r>
  <r>
    <s v="St Martin"/>
    <x v="63"/>
    <s v="18.0708"/>
    <s v="-63.0501"/>
    <d v="2021-12-26T00:00:00"/>
    <n v="4075"/>
    <n v="56"/>
    <n v="0"/>
    <x v="1"/>
    <x v="11"/>
    <x v="4"/>
  </r>
  <r>
    <s v="St Martin"/>
    <x v="63"/>
    <s v="18.0708"/>
    <s v="-63.0501"/>
    <d v="2021-12-27T00:00:00"/>
    <n v="4118"/>
    <n v="56"/>
    <n v="0"/>
    <x v="1"/>
    <x v="11"/>
    <x v="5"/>
  </r>
  <r>
    <s v="St Martin"/>
    <x v="63"/>
    <s v="18.0708"/>
    <s v="-63.0501"/>
    <d v="2021-12-28T00:00:00"/>
    <n v="4118"/>
    <n v="56"/>
    <n v="0"/>
    <x v="1"/>
    <x v="11"/>
    <x v="6"/>
  </r>
  <r>
    <s v="St Martin"/>
    <x v="63"/>
    <s v="18.0708"/>
    <s v="-63.0501"/>
    <d v="2021-12-29T00:00:00"/>
    <n v="4118"/>
    <n v="56"/>
    <n v="0"/>
    <x v="1"/>
    <x v="11"/>
    <x v="7"/>
  </r>
  <r>
    <s v="St Martin"/>
    <x v="63"/>
    <s v="18.0708"/>
    <s v="-63.0501"/>
    <d v="2021-12-30T00:00:00"/>
    <n v="4250"/>
    <n v="58"/>
    <n v="0"/>
    <x v="1"/>
    <x v="11"/>
    <x v="8"/>
  </r>
  <r>
    <s v="St Martin"/>
    <x v="63"/>
    <s v="18.0708"/>
    <s v="-63.0501"/>
    <d v="2021-12-31T00:00:00"/>
    <n v="4250"/>
    <n v="58"/>
    <n v="0"/>
    <x v="1"/>
    <x v="11"/>
    <x v="9"/>
  </r>
  <r>
    <s v="St Martin"/>
    <x v="63"/>
    <s v="18.0708"/>
    <s v="-63.0501"/>
    <d v="2022-01-01T00:00:00"/>
    <n v="4250"/>
    <n v="58"/>
    <n v="0"/>
    <x v="2"/>
    <x v="0"/>
    <x v="10"/>
  </r>
  <r>
    <s v="St Martin"/>
    <x v="63"/>
    <s v="18.0708"/>
    <s v="-63.0501"/>
    <d v="2022-01-02T00:00:00"/>
    <n v="4250"/>
    <n v="58"/>
    <n v="0"/>
    <x v="2"/>
    <x v="0"/>
    <x v="11"/>
  </r>
  <r>
    <s v="St Martin"/>
    <x v="63"/>
    <s v="18.0708"/>
    <s v="-63.0501"/>
    <d v="2022-01-03T00:00:00"/>
    <n v="4250"/>
    <n v="58"/>
    <n v="0"/>
    <x v="2"/>
    <x v="0"/>
    <x v="12"/>
  </r>
  <r>
    <s v="St Martin"/>
    <x v="63"/>
    <s v="18.0708"/>
    <s v="-63.0501"/>
    <d v="2022-01-04T00:00:00"/>
    <n v="4250"/>
    <n v="58"/>
    <n v="0"/>
    <x v="2"/>
    <x v="0"/>
    <x v="13"/>
  </r>
  <r>
    <s v="St Martin"/>
    <x v="63"/>
    <s v="18.0708"/>
    <s v="-63.0501"/>
    <d v="2022-01-05T00:00:00"/>
    <n v="4250"/>
    <n v="58"/>
    <n v="0"/>
    <x v="2"/>
    <x v="0"/>
    <x v="14"/>
  </r>
  <r>
    <s v="St Martin"/>
    <x v="63"/>
    <s v="18.0708"/>
    <s v="-63.0501"/>
    <d v="2022-01-06T00:00:00"/>
    <n v="5148"/>
    <n v="59"/>
    <n v="0"/>
    <x v="2"/>
    <x v="0"/>
    <x v="15"/>
  </r>
  <r>
    <s v="St Martin"/>
    <x v="63"/>
    <s v="18.0708"/>
    <s v="-63.0501"/>
    <d v="2022-01-07T00:00:00"/>
    <n v="5148"/>
    <n v="59"/>
    <n v="0"/>
    <x v="2"/>
    <x v="0"/>
    <x v="16"/>
  </r>
  <r>
    <s v="St Martin"/>
    <x v="63"/>
    <s v="18.0708"/>
    <s v="-63.0501"/>
    <d v="2022-01-08T00:00:00"/>
    <n v="5148"/>
    <n v="59"/>
    <n v="0"/>
    <x v="2"/>
    <x v="0"/>
    <x v="17"/>
  </r>
  <r>
    <s v="St Martin"/>
    <x v="63"/>
    <s v="18.0708"/>
    <s v="-63.0501"/>
    <d v="2022-01-09T00:00:00"/>
    <n v="5148"/>
    <n v="59"/>
    <n v="0"/>
    <x v="2"/>
    <x v="0"/>
    <x v="18"/>
  </r>
  <r>
    <s v="St Martin"/>
    <x v="63"/>
    <s v="18.0708"/>
    <s v="-63.0501"/>
    <d v="2022-01-10T00:00:00"/>
    <n v="5148"/>
    <n v="59"/>
    <n v="0"/>
    <x v="2"/>
    <x v="0"/>
    <x v="19"/>
  </r>
  <r>
    <s v="St Martin"/>
    <x v="63"/>
    <s v="18.0708"/>
    <s v="-63.0501"/>
    <d v="2022-01-11T00:00:00"/>
    <n v="5351"/>
    <n v="59"/>
    <n v="0"/>
    <x v="2"/>
    <x v="0"/>
    <x v="20"/>
  </r>
  <r>
    <s v="St Martin"/>
    <x v="63"/>
    <s v="18.0708"/>
    <s v="-63.0501"/>
    <d v="2022-01-12T00:00:00"/>
    <n v="5351"/>
    <n v="59"/>
    <n v="0"/>
    <x v="2"/>
    <x v="0"/>
    <x v="21"/>
  </r>
  <r>
    <s v="St Martin"/>
    <x v="63"/>
    <s v="18.0708"/>
    <s v="-63.0501"/>
    <d v="2022-01-13T00:00:00"/>
    <n v="7713"/>
    <n v="60"/>
    <n v="0"/>
    <x v="2"/>
    <x v="0"/>
    <x v="22"/>
  </r>
  <r>
    <s v="St Martin"/>
    <x v="63"/>
    <s v="18.0708"/>
    <s v="-63.0501"/>
    <d v="2022-01-14T00:00:00"/>
    <n v="7713"/>
    <n v="60"/>
    <n v="0"/>
    <x v="2"/>
    <x v="0"/>
    <x v="23"/>
  </r>
  <r>
    <s v="St Martin"/>
    <x v="63"/>
    <s v="18.0708"/>
    <s v="-63.0501"/>
    <d v="2022-01-15T00:00:00"/>
    <n v="7713"/>
    <n v="60"/>
    <n v="0"/>
    <x v="2"/>
    <x v="0"/>
    <x v="24"/>
  </r>
  <r>
    <s v="St Martin"/>
    <x v="63"/>
    <s v="18.0708"/>
    <s v="-63.0501"/>
    <d v="2022-01-16T00:00:00"/>
    <n v="7713"/>
    <n v="60"/>
    <n v="0"/>
    <x v="2"/>
    <x v="0"/>
    <x v="25"/>
  </r>
  <r>
    <s v="St Martin"/>
    <x v="63"/>
    <s v="18.0708"/>
    <s v="-63.0501"/>
    <d v="2022-01-17T00:00:00"/>
    <n v="7713"/>
    <n v="60"/>
    <n v="0"/>
    <x v="2"/>
    <x v="0"/>
    <x v="26"/>
  </r>
  <r>
    <s v="St Martin"/>
    <x v="63"/>
    <s v="18.0708"/>
    <s v="-63.0501"/>
    <d v="2022-01-18T00:00:00"/>
    <n v="7713"/>
    <n v="60"/>
    <n v="0"/>
    <x v="2"/>
    <x v="0"/>
    <x v="27"/>
  </r>
  <r>
    <s v="St Martin"/>
    <x v="63"/>
    <s v="18.0708"/>
    <s v="-63.0501"/>
    <d v="2022-01-19T00:00:00"/>
    <n v="7713"/>
    <n v="60"/>
    <n v="0"/>
    <x v="2"/>
    <x v="0"/>
    <x v="28"/>
  </r>
  <r>
    <s v="St Martin"/>
    <x v="63"/>
    <s v="18.0708"/>
    <s v="-63.0501"/>
    <d v="2022-01-20T00:00:00"/>
    <n v="9143"/>
    <n v="60"/>
    <n v="0"/>
    <x v="2"/>
    <x v="0"/>
    <x v="29"/>
  </r>
  <r>
    <s v="St Martin"/>
    <x v="63"/>
    <s v="18.0708"/>
    <s v="-63.0501"/>
    <d v="2022-01-21T00:00:00"/>
    <n v="9143"/>
    <n v="60"/>
    <n v="0"/>
    <x v="2"/>
    <x v="0"/>
    <x v="30"/>
  </r>
  <r>
    <s v="St Martin"/>
    <x v="63"/>
    <s v="18.0708"/>
    <s v="-63.0501"/>
    <d v="2022-01-22T00:00:00"/>
    <n v="9143"/>
    <n v="60"/>
    <n v="0"/>
    <x v="2"/>
    <x v="0"/>
    <x v="0"/>
  </r>
  <r>
    <s v="St Martin"/>
    <x v="63"/>
    <s v="18.0708"/>
    <s v="-63.0501"/>
    <d v="2022-01-23T00:00:00"/>
    <n v="9143"/>
    <n v="60"/>
    <n v="0"/>
    <x v="2"/>
    <x v="0"/>
    <x v="1"/>
  </r>
  <r>
    <s v="St Martin"/>
    <x v="63"/>
    <s v="18.0708"/>
    <s v="-63.0501"/>
    <d v="2022-01-24T00:00:00"/>
    <n v="9143"/>
    <n v="60"/>
    <n v="0"/>
    <x v="2"/>
    <x v="0"/>
    <x v="2"/>
  </r>
  <r>
    <s v="St Martin"/>
    <x v="63"/>
    <s v="18.0708"/>
    <s v="-63.0501"/>
    <d v="2022-01-25T00:00:00"/>
    <n v="9143"/>
    <n v="60"/>
    <n v="0"/>
    <x v="2"/>
    <x v="0"/>
    <x v="3"/>
  </r>
  <r>
    <s v="St Martin"/>
    <x v="63"/>
    <s v="18.0708"/>
    <s v="-63.0501"/>
    <d v="2022-01-26T00:00:00"/>
    <n v="9143"/>
    <n v="60"/>
    <n v="0"/>
    <x v="2"/>
    <x v="0"/>
    <x v="4"/>
  </r>
  <r>
    <s v="St Martin"/>
    <x v="63"/>
    <s v="18.0708"/>
    <s v="-63.0501"/>
    <d v="2022-01-27T00:00:00"/>
    <n v="9439"/>
    <n v="61"/>
    <n v="0"/>
    <x v="2"/>
    <x v="0"/>
    <x v="5"/>
  </r>
  <r>
    <s v="St Martin"/>
    <x v="63"/>
    <s v="18.0708"/>
    <s v="-63.0501"/>
    <d v="2022-01-28T00:00:00"/>
    <n v="9439"/>
    <n v="61"/>
    <n v="0"/>
    <x v="2"/>
    <x v="0"/>
    <x v="6"/>
  </r>
  <r>
    <s v="St Martin"/>
    <x v="63"/>
    <s v="18.0708"/>
    <s v="-63.0501"/>
    <d v="2022-01-29T00:00:00"/>
    <n v="9439"/>
    <n v="61"/>
    <n v="0"/>
    <x v="2"/>
    <x v="0"/>
    <x v="7"/>
  </r>
  <r>
    <s v="St Martin"/>
    <x v="63"/>
    <s v="18.0708"/>
    <s v="-63.0501"/>
    <d v="2022-01-30T00:00:00"/>
    <n v="9439"/>
    <n v="61"/>
    <n v="0"/>
    <x v="2"/>
    <x v="0"/>
    <x v="8"/>
  </r>
  <r>
    <s v="St Martin"/>
    <x v="63"/>
    <s v="18.0708"/>
    <s v="-63.0501"/>
    <d v="2022-01-31T00:00:00"/>
    <n v="9439"/>
    <n v="61"/>
    <n v="0"/>
    <x v="2"/>
    <x v="0"/>
    <x v="9"/>
  </r>
  <r>
    <s v="St Martin"/>
    <x v="63"/>
    <s v="18.0708"/>
    <s v="-63.0501"/>
    <d v="2022-02-01T00:00:00"/>
    <n v="9439"/>
    <n v="61"/>
    <n v="0"/>
    <x v="2"/>
    <x v="1"/>
    <x v="10"/>
  </r>
  <r>
    <s v="St Martin"/>
    <x v="63"/>
    <s v="18.0708"/>
    <s v="-63.0501"/>
    <d v="2022-02-02T00:00:00"/>
    <n v="9439"/>
    <n v="61"/>
    <n v="0"/>
    <x v="2"/>
    <x v="1"/>
    <x v="11"/>
  </r>
  <r>
    <s v="St Martin"/>
    <x v="63"/>
    <s v="18.0708"/>
    <s v="-63.0501"/>
    <d v="2022-02-03T00:00:00"/>
    <n v="9439"/>
    <n v="61"/>
    <n v="0"/>
    <x v="2"/>
    <x v="1"/>
    <x v="12"/>
  </r>
  <r>
    <s v="St Martin"/>
    <x v="63"/>
    <s v="18.0708"/>
    <s v="-63.0501"/>
    <d v="2022-02-04T00:00:00"/>
    <n v="9439"/>
    <n v="61"/>
    <n v="0"/>
    <x v="2"/>
    <x v="1"/>
    <x v="13"/>
  </r>
  <r>
    <s v="St Martin"/>
    <x v="63"/>
    <s v="18.0708"/>
    <s v="-63.0501"/>
    <d v="2022-02-05T00:00:00"/>
    <n v="9439"/>
    <n v="61"/>
    <n v="0"/>
    <x v="2"/>
    <x v="1"/>
    <x v="14"/>
  </r>
  <r>
    <s v="St Martin"/>
    <x v="63"/>
    <s v="18.0708"/>
    <s v="-63.0501"/>
    <d v="2022-02-06T00:00:00"/>
    <n v="9439"/>
    <n v="61"/>
    <n v="0"/>
    <x v="2"/>
    <x v="1"/>
    <x v="15"/>
  </r>
  <r>
    <s v="St Martin"/>
    <x v="63"/>
    <s v="18.0708"/>
    <s v="-63.0501"/>
    <d v="2022-02-07T00:00:00"/>
    <n v="9439"/>
    <n v="61"/>
    <n v="0"/>
    <x v="2"/>
    <x v="1"/>
    <x v="16"/>
  </r>
  <r>
    <s v="St Martin"/>
    <x v="63"/>
    <s v="18.0708"/>
    <s v="-63.0501"/>
    <d v="2022-02-08T00:00:00"/>
    <n v="9439"/>
    <n v="61"/>
    <n v="0"/>
    <x v="2"/>
    <x v="1"/>
    <x v="17"/>
  </r>
  <r>
    <s v="St Martin"/>
    <x v="63"/>
    <s v="18.0708"/>
    <s v="-63.0501"/>
    <d v="2022-02-09T00:00:00"/>
    <n v="9439"/>
    <n v="61"/>
    <n v="0"/>
    <x v="2"/>
    <x v="1"/>
    <x v="18"/>
  </r>
  <r>
    <s v="St Martin"/>
    <x v="63"/>
    <s v="18.0708"/>
    <s v="-63.0501"/>
    <d v="2022-02-10T00:00:00"/>
    <n v="9774"/>
    <n v="63"/>
    <n v="0"/>
    <x v="2"/>
    <x v="1"/>
    <x v="19"/>
  </r>
  <r>
    <s v="St Martin"/>
    <x v="63"/>
    <s v="18.0708"/>
    <s v="-63.0501"/>
    <d v="2022-02-11T00:00:00"/>
    <n v="9774"/>
    <n v="63"/>
    <n v="0"/>
    <x v="2"/>
    <x v="1"/>
    <x v="20"/>
  </r>
  <r>
    <s v="St Martin"/>
    <x v="63"/>
    <s v="18.0708"/>
    <s v="-63.0501"/>
    <d v="2022-02-12T00:00:00"/>
    <n v="9774"/>
    <n v="63"/>
    <n v="0"/>
    <x v="2"/>
    <x v="1"/>
    <x v="21"/>
  </r>
  <r>
    <s v="St Martin"/>
    <x v="63"/>
    <s v="18.0708"/>
    <s v="-63.0501"/>
    <d v="2022-02-13T00:00:00"/>
    <n v="9774"/>
    <n v="63"/>
    <n v="0"/>
    <x v="2"/>
    <x v="1"/>
    <x v="22"/>
  </r>
  <r>
    <s v="St Martin"/>
    <x v="63"/>
    <s v="18.0708"/>
    <s v="-63.0501"/>
    <d v="2022-02-14T00:00:00"/>
    <n v="9774"/>
    <n v="63"/>
    <n v="0"/>
    <x v="2"/>
    <x v="1"/>
    <x v="23"/>
  </r>
  <r>
    <s v="St Martin"/>
    <x v="63"/>
    <s v="18.0708"/>
    <s v="-63.0501"/>
    <d v="2022-02-15T00:00:00"/>
    <n v="9774"/>
    <n v="63"/>
    <n v="0"/>
    <x v="2"/>
    <x v="1"/>
    <x v="24"/>
  </r>
  <r>
    <s v="St Martin"/>
    <x v="63"/>
    <s v="18.0708"/>
    <s v="-63.0501"/>
    <d v="2022-02-16T00:00:00"/>
    <n v="9774"/>
    <n v="63"/>
    <n v="0"/>
    <x v="2"/>
    <x v="1"/>
    <x v="25"/>
  </r>
  <r>
    <s v="St Martin"/>
    <x v="63"/>
    <s v="18.0708"/>
    <s v="-63.0501"/>
    <d v="2022-02-17T00:00:00"/>
    <n v="9827"/>
    <n v="63"/>
    <n v="0"/>
    <x v="2"/>
    <x v="1"/>
    <x v="26"/>
  </r>
  <r>
    <s v="St Martin"/>
    <x v="63"/>
    <s v="18.0708"/>
    <s v="-63.0501"/>
    <d v="2022-02-18T00:00:00"/>
    <n v="9827"/>
    <n v="63"/>
    <n v="0"/>
    <x v="2"/>
    <x v="1"/>
    <x v="27"/>
  </r>
  <r>
    <s v="St Martin"/>
    <x v="63"/>
    <s v="18.0708"/>
    <s v="-63.0501"/>
    <d v="2022-02-19T00:00:00"/>
    <n v="9827"/>
    <n v="63"/>
    <n v="0"/>
    <x v="2"/>
    <x v="1"/>
    <x v="28"/>
  </r>
  <r>
    <s v="St Martin"/>
    <x v="63"/>
    <s v="18.0708"/>
    <s v="-63.0501"/>
    <d v="2022-02-20T00:00:00"/>
    <n v="9827"/>
    <n v="63"/>
    <n v="0"/>
    <x v="2"/>
    <x v="1"/>
    <x v="29"/>
  </r>
  <r>
    <s v="St Martin"/>
    <x v="63"/>
    <s v="18.0708"/>
    <s v="-63.0501"/>
    <d v="2022-02-21T00:00:00"/>
    <n v="9827"/>
    <n v="63"/>
    <n v="0"/>
    <x v="2"/>
    <x v="1"/>
    <x v="30"/>
  </r>
  <r>
    <s v="St Martin"/>
    <x v="63"/>
    <s v="18.0708"/>
    <s v="-63.0501"/>
    <d v="2022-02-22T00:00:00"/>
    <n v="9827"/>
    <n v="63"/>
    <n v="0"/>
    <x v="2"/>
    <x v="1"/>
    <x v="0"/>
  </r>
  <r>
    <s v="St Martin"/>
    <x v="63"/>
    <s v="18.0708"/>
    <s v="-63.0501"/>
    <d v="2022-02-23T00:00:00"/>
    <n v="9827"/>
    <n v="63"/>
    <n v="0"/>
    <x v="2"/>
    <x v="1"/>
    <x v="1"/>
  </r>
  <r>
    <s v="St Martin"/>
    <x v="63"/>
    <s v="18.0708"/>
    <s v="-63.0501"/>
    <d v="2022-02-24T00:00:00"/>
    <n v="9877"/>
    <n v="63"/>
    <n v="0"/>
    <x v="2"/>
    <x v="1"/>
    <x v="2"/>
  </r>
  <r>
    <s v="St Martin"/>
    <x v="63"/>
    <s v="18.0708"/>
    <s v="-63.0501"/>
    <d v="2022-02-25T00:00:00"/>
    <n v="9877"/>
    <n v="63"/>
    <n v="0"/>
    <x v="2"/>
    <x v="1"/>
    <x v="3"/>
  </r>
  <r>
    <s v="St Martin"/>
    <x v="63"/>
    <s v="18.0708"/>
    <s v="-63.0501"/>
    <d v="2022-02-26T00:00:00"/>
    <n v="9877"/>
    <n v="63"/>
    <n v="0"/>
    <x v="2"/>
    <x v="1"/>
    <x v="4"/>
  </r>
  <r>
    <s v="St Martin"/>
    <x v="63"/>
    <s v="18.0708"/>
    <s v="-63.0501"/>
    <d v="2022-02-27T00:00:00"/>
    <n v="9877"/>
    <n v="63"/>
    <n v="0"/>
    <x v="2"/>
    <x v="1"/>
    <x v="5"/>
  </r>
  <r>
    <s v="St Martin"/>
    <x v="63"/>
    <s v="18.0708"/>
    <s v="-63.0501"/>
    <d v="2022-02-28T00:00:00"/>
    <n v="9877"/>
    <n v="63"/>
    <n v="0"/>
    <x v="2"/>
    <x v="1"/>
    <x v="6"/>
  </r>
  <r>
    <s v="St Martin"/>
    <x v="63"/>
    <s v="18.0708"/>
    <s v="-63.0501"/>
    <d v="2022-03-01T00:00:00"/>
    <n v="9877"/>
    <n v="63"/>
    <n v="0"/>
    <x v="2"/>
    <x v="2"/>
    <x v="10"/>
  </r>
  <r>
    <s v="St Martin"/>
    <x v="63"/>
    <s v="18.0708"/>
    <s v="-63.0501"/>
    <d v="2022-03-02T00:00:00"/>
    <n v="9877"/>
    <n v="63"/>
    <n v="0"/>
    <x v="2"/>
    <x v="2"/>
    <x v="11"/>
  </r>
  <r>
    <s v="St Martin"/>
    <x v="63"/>
    <s v="18.0708"/>
    <s v="-63.0501"/>
    <d v="2022-03-03T00:00:00"/>
    <n v="9912"/>
    <n v="63"/>
    <n v="0"/>
    <x v="2"/>
    <x v="2"/>
    <x v="12"/>
  </r>
  <r>
    <s v="St Martin"/>
    <x v="63"/>
    <s v="18.0708"/>
    <s v="-63.0501"/>
    <d v="2022-03-04T00:00:00"/>
    <n v="9912"/>
    <n v="63"/>
    <n v="0"/>
    <x v="2"/>
    <x v="2"/>
    <x v="13"/>
  </r>
  <r>
    <s v="St Martin"/>
    <x v="63"/>
    <s v="18.0708"/>
    <s v="-63.0501"/>
    <d v="2022-03-05T00:00:00"/>
    <n v="9912"/>
    <n v="63"/>
    <n v="0"/>
    <x v="2"/>
    <x v="2"/>
    <x v="14"/>
  </r>
  <r>
    <s v="St Martin"/>
    <x v="63"/>
    <s v="18.0708"/>
    <s v="-63.0501"/>
    <d v="2022-03-06T00:00:00"/>
    <n v="9912"/>
    <n v="63"/>
    <n v="0"/>
    <x v="2"/>
    <x v="2"/>
    <x v="15"/>
  </r>
  <r>
    <s v="St Martin"/>
    <x v="63"/>
    <s v="18.0708"/>
    <s v="-63.0501"/>
    <d v="2022-03-07T00:00:00"/>
    <n v="9912"/>
    <n v="63"/>
    <n v="0"/>
    <x v="2"/>
    <x v="2"/>
    <x v="16"/>
  </r>
  <r>
    <s v="St Martin"/>
    <x v="63"/>
    <s v="18.0708"/>
    <s v="-63.0501"/>
    <d v="2022-03-08T00:00:00"/>
    <n v="9912"/>
    <n v="63"/>
    <n v="0"/>
    <x v="2"/>
    <x v="2"/>
    <x v="17"/>
  </r>
  <r>
    <s v="St Martin"/>
    <x v="63"/>
    <s v="18.0708"/>
    <s v="-63.0501"/>
    <d v="2022-03-09T00:00:00"/>
    <n v="9912"/>
    <n v="63"/>
    <n v="0"/>
    <x v="2"/>
    <x v="2"/>
    <x v="18"/>
  </r>
  <r>
    <s v="St Martin"/>
    <x v="63"/>
    <s v="18.0708"/>
    <s v="-63.0501"/>
    <d v="2022-03-10T00:00:00"/>
    <n v="9912"/>
    <n v="63"/>
    <n v="0"/>
    <x v="2"/>
    <x v="2"/>
    <x v="19"/>
  </r>
  <r>
    <s v="St Martin"/>
    <x v="63"/>
    <s v="18.0708"/>
    <s v="-63.0501"/>
    <d v="2022-03-11T00:00:00"/>
    <n v="9912"/>
    <n v="63"/>
    <n v="0"/>
    <x v="2"/>
    <x v="2"/>
    <x v="20"/>
  </r>
  <r>
    <s v="St Martin"/>
    <x v="63"/>
    <s v="18.0708"/>
    <s v="-63.0501"/>
    <d v="2022-03-12T00:00:00"/>
    <n v="9912"/>
    <n v="63"/>
    <n v="0"/>
    <x v="2"/>
    <x v="2"/>
    <x v="21"/>
  </r>
  <r>
    <s v="St Martin"/>
    <x v="63"/>
    <s v="18.0708"/>
    <s v="-63.0501"/>
    <d v="2022-03-13T00:00:00"/>
    <n v="9912"/>
    <n v="63"/>
    <n v="0"/>
    <x v="2"/>
    <x v="2"/>
    <x v="22"/>
  </r>
  <r>
    <s v="St Martin"/>
    <x v="63"/>
    <s v="18.0708"/>
    <s v="-63.0501"/>
    <d v="2022-03-14T00:00:00"/>
    <n v="9912"/>
    <n v="63"/>
    <n v="0"/>
    <x v="2"/>
    <x v="2"/>
    <x v="23"/>
  </r>
  <r>
    <s v="St Martin"/>
    <x v="63"/>
    <s v="18.0708"/>
    <s v="-63.0501"/>
    <d v="2022-03-15T00:00:00"/>
    <n v="9912"/>
    <n v="63"/>
    <n v="0"/>
    <x v="2"/>
    <x v="2"/>
    <x v="24"/>
  </r>
  <r>
    <s v="St Martin"/>
    <x v="63"/>
    <s v="18.0708"/>
    <s v="-63.0501"/>
    <d v="2022-03-16T00:00:00"/>
    <n v="9912"/>
    <n v="63"/>
    <n v="0"/>
    <x v="2"/>
    <x v="2"/>
    <x v="25"/>
  </r>
  <r>
    <s v="St Martin"/>
    <x v="63"/>
    <s v="18.0708"/>
    <s v="-63.0501"/>
    <d v="2022-03-17T00:00:00"/>
    <n v="9912"/>
    <n v="63"/>
    <n v="0"/>
    <x v="2"/>
    <x v="2"/>
    <x v="26"/>
  </r>
  <r>
    <s v="St Martin"/>
    <x v="63"/>
    <s v="18.0708"/>
    <s v="-63.0501"/>
    <d v="2022-03-18T00:00:00"/>
    <n v="9912"/>
    <n v="63"/>
    <n v="0"/>
    <x v="2"/>
    <x v="2"/>
    <x v="27"/>
  </r>
  <r>
    <s v="St Martin"/>
    <x v="63"/>
    <s v="18.0708"/>
    <s v="-63.0501"/>
    <d v="2022-03-19T00:00:00"/>
    <n v="9912"/>
    <n v="63"/>
    <n v="0"/>
    <x v="2"/>
    <x v="2"/>
    <x v="28"/>
  </r>
  <r>
    <s v="St Martin"/>
    <x v="63"/>
    <s v="18.0708"/>
    <s v="-63.0501"/>
    <d v="2022-03-20T00:00:00"/>
    <n v="9912"/>
    <n v="63"/>
    <n v="0"/>
    <x v="2"/>
    <x v="2"/>
    <x v="29"/>
  </r>
  <r>
    <s v="St Martin"/>
    <x v="63"/>
    <s v="18.0708"/>
    <s v="-63.0501"/>
    <d v="2022-03-21T00:00:00"/>
    <n v="9939"/>
    <n v="63"/>
    <n v="0"/>
    <x v="2"/>
    <x v="2"/>
    <x v="30"/>
  </r>
  <r>
    <s v="St Martin"/>
    <x v="63"/>
    <s v="18.0708"/>
    <s v="-63.0501"/>
    <d v="2022-03-22T00:00:00"/>
    <n v="9939"/>
    <n v="63"/>
    <n v="0"/>
    <x v="2"/>
    <x v="2"/>
    <x v="0"/>
  </r>
  <r>
    <s v="St Martin"/>
    <x v="63"/>
    <s v="18.0708"/>
    <s v="-63.0501"/>
    <d v="2022-03-23T00:00:00"/>
    <n v="9939"/>
    <n v="63"/>
    <n v="0"/>
    <x v="2"/>
    <x v="2"/>
    <x v="1"/>
  </r>
  <r>
    <s v="St Martin"/>
    <x v="63"/>
    <s v="18.0708"/>
    <s v="-63.0501"/>
    <d v="2022-03-24T00:00:00"/>
    <n v="9939"/>
    <n v="63"/>
    <n v="0"/>
    <x v="2"/>
    <x v="2"/>
    <x v="2"/>
  </r>
  <r>
    <s v="St Martin"/>
    <x v="63"/>
    <s v="18.0708"/>
    <s v="-63.0501"/>
    <d v="2022-03-25T00:00:00"/>
    <n v="9939"/>
    <n v="63"/>
    <n v="0"/>
    <x v="2"/>
    <x v="2"/>
    <x v="3"/>
  </r>
  <r>
    <s v="St Martin"/>
    <x v="63"/>
    <s v="18.0708"/>
    <s v="-63.0501"/>
    <d v="2022-03-26T00:00:00"/>
    <n v="9939"/>
    <n v="63"/>
    <n v="0"/>
    <x v="2"/>
    <x v="2"/>
    <x v="4"/>
  </r>
  <r>
    <s v="St Martin"/>
    <x v="63"/>
    <s v="18.0708"/>
    <s v="-63.0501"/>
    <d v="2022-03-27T00:00:00"/>
    <n v="9939"/>
    <n v="63"/>
    <n v="0"/>
    <x v="2"/>
    <x v="2"/>
    <x v="5"/>
  </r>
  <r>
    <s v="St Martin"/>
    <x v="63"/>
    <s v="18.0708"/>
    <s v="-63.0501"/>
    <d v="2022-03-28T00:00:00"/>
    <n v="9988"/>
    <n v="63"/>
    <n v="0"/>
    <x v="2"/>
    <x v="2"/>
    <x v="6"/>
  </r>
  <r>
    <s v="St Martin"/>
    <x v="63"/>
    <s v="18.0708"/>
    <s v="-63.0501"/>
    <d v="2022-03-29T00:00:00"/>
    <n v="9988"/>
    <n v="63"/>
    <n v="0"/>
    <x v="2"/>
    <x v="2"/>
    <x v="7"/>
  </r>
  <r>
    <s v="St Martin"/>
    <x v="63"/>
    <s v="18.0708"/>
    <s v="-63.0501"/>
    <d v="2022-03-30T00:00:00"/>
    <n v="9988"/>
    <n v="63"/>
    <n v="0"/>
    <x v="2"/>
    <x v="2"/>
    <x v="8"/>
  </r>
  <r>
    <s v="St Martin"/>
    <x v="63"/>
    <s v="18.0708"/>
    <s v="-63.0501"/>
    <d v="2022-03-31T00:00:00"/>
    <n v="10107"/>
    <n v="63"/>
    <n v="0"/>
    <x v="2"/>
    <x v="2"/>
    <x v="9"/>
  </r>
  <r>
    <s v="St Martin"/>
    <x v="63"/>
    <s v="18.0708"/>
    <s v="-63.0501"/>
    <d v="2022-04-01T00:00:00"/>
    <n v="10107"/>
    <n v="63"/>
    <n v="0"/>
    <x v="2"/>
    <x v="3"/>
    <x v="10"/>
  </r>
  <r>
    <s v="St Martin"/>
    <x v="63"/>
    <s v="18.0708"/>
    <s v="-63.0501"/>
    <d v="2022-04-02T00:00:00"/>
    <n v="10107"/>
    <n v="63"/>
    <n v="0"/>
    <x v="2"/>
    <x v="3"/>
    <x v="11"/>
  </r>
  <r>
    <s v="St Martin"/>
    <x v="63"/>
    <s v="18.0708"/>
    <s v="-63.0501"/>
    <d v="2022-04-03T00:00:00"/>
    <n v="10107"/>
    <n v="63"/>
    <n v="0"/>
    <x v="2"/>
    <x v="3"/>
    <x v="12"/>
  </r>
  <r>
    <s v="St Martin"/>
    <x v="63"/>
    <s v="18.0708"/>
    <s v="-63.0501"/>
    <d v="2022-04-04T00:00:00"/>
    <n v="10107"/>
    <n v="63"/>
    <n v="0"/>
    <x v="2"/>
    <x v="3"/>
    <x v="13"/>
  </r>
  <r>
    <s v="St Martin"/>
    <x v="63"/>
    <s v="18.0708"/>
    <s v="-63.0501"/>
    <d v="2022-04-05T00:00:00"/>
    <n v="10107"/>
    <n v="63"/>
    <n v="0"/>
    <x v="2"/>
    <x v="3"/>
    <x v="14"/>
  </r>
  <r>
    <s v="St Martin"/>
    <x v="63"/>
    <s v="18.0708"/>
    <s v="-63.0501"/>
    <d v="2022-04-06T00:00:00"/>
    <n v="10107"/>
    <n v="63"/>
    <n v="0"/>
    <x v="2"/>
    <x v="3"/>
    <x v="15"/>
  </r>
  <r>
    <s v="St Martin"/>
    <x v="63"/>
    <s v="18.0708"/>
    <s v="-63.0501"/>
    <d v="2022-04-07T00:00:00"/>
    <n v="10176"/>
    <n v="63"/>
    <n v="0"/>
    <x v="2"/>
    <x v="3"/>
    <x v="16"/>
  </r>
  <r>
    <s v="St Martin"/>
    <x v="63"/>
    <s v="18.0708"/>
    <s v="-63.0501"/>
    <d v="2022-04-08T00:00:00"/>
    <n v="10176"/>
    <n v="63"/>
    <n v="0"/>
    <x v="2"/>
    <x v="3"/>
    <x v="17"/>
  </r>
  <r>
    <s v="St Martin"/>
    <x v="63"/>
    <s v="18.0708"/>
    <s v="-63.0501"/>
    <d v="2022-04-09T00:00:00"/>
    <n v="10176"/>
    <n v="63"/>
    <n v="0"/>
    <x v="2"/>
    <x v="3"/>
    <x v="18"/>
  </r>
  <r>
    <s v="St Martin"/>
    <x v="63"/>
    <s v="18.0708"/>
    <s v="-63.0501"/>
    <d v="2022-04-10T00:00:00"/>
    <n v="10176"/>
    <n v="63"/>
    <n v="0"/>
    <x v="2"/>
    <x v="3"/>
    <x v="19"/>
  </r>
  <r>
    <s v="St Martin"/>
    <x v="63"/>
    <s v="18.0708"/>
    <s v="-63.0501"/>
    <d v="2022-04-11T00:00:00"/>
    <n v="10176"/>
    <n v="63"/>
    <n v="0"/>
    <x v="2"/>
    <x v="3"/>
    <x v="20"/>
  </r>
  <r>
    <s v="St Martin"/>
    <x v="63"/>
    <s v="18.0708"/>
    <s v="-63.0501"/>
    <d v="2022-04-12T00:00:00"/>
    <n v="10176"/>
    <n v="63"/>
    <n v="0"/>
    <x v="2"/>
    <x v="3"/>
    <x v="21"/>
  </r>
  <r>
    <s v="St Martin"/>
    <x v="63"/>
    <s v="18.0708"/>
    <s v="-63.0501"/>
    <d v="2022-04-13T00:00:00"/>
    <n v="10176"/>
    <n v="63"/>
    <n v="0"/>
    <x v="2"/>
    <x v="3"/>
    <x v="22"/>
  </r>
  <r>
    <s v="St Martin"/>
    <x v="63"/>
    <s v="18.0708"/>
    <s v="-63.0501"/>
    <d v="2022-04-14T00:00:00"/>
    <n v="10279"/>
    <n v="63"/>
    <n v="0"/>
    <x v="2"/>
    <x v="3"/>
    <x v="23"/>
  </r>
  <r>
    <s v="St Martin"/>
    <x v="63"/>
    <s v="18.0708"/>
    <s v="-63.0501"/>
    <d v="2022-04-15T00:00:00"/>
    <n v="10279"/>
    <n v="63"/>
    <n v="0"/>
    <x v="2"/>
    <x v="3"/>
    <x v="24"/>
  </r>
  <r>
    <s v="St Martin"/>
    <x v="63"/>
    <s v="18.0708"/>
    <s v="-63.0501"/>
    <d v="2022-04-16T00:00:00"/>
    <n v="10279"/>
    <n v="63"/>
    <n v="0"/>
    <x v="2"/>
    <x v="3"/>
    <x v="25"/>
  </r>
  <r>
    <s v="St Martin"/>
    <x v="63"/>
    <s v="18.0708"/>
    <s v="-63.0501"/>
    <d v="2022-04-17T00:00:00"/>
    <n v="10279"/>
    <n v="63"/>
    <n v="0"/>
    <x v="2"/>
    <x v="3"/>
    <x v="26"/>
  </r>
  <r>
    <s v="St Martin"/>
    <x v="63"/>
    <s v="18.0708"/>
    <s v="-63.0501"/>
    <d v="2022-04-18T00:00:00"/>
    <n v="10279"/>
    <n v="63"/>
    <n v="0"/>
    <x v="2"/>
    <x v="3"/>
    <x v="27"/>
  </r>
  <r>
    <s v="St Martin"/>
    <x v="63"/>
    <s v="18.0708"/>
    <s v="-63.0501"/>
    <d v="2022-04-19T00:00:00"/>
    <n v="10279"/>
    <n v="63"/>
    <n v="0"/>
    <x v="2"/>
    <x v="3"/>
    <x v="28"/>
  </r>
  <r>
    <s v="St Martin"/>
    <x v="63"/>
    <s v="18.0708"/>
    <s v="-63.0501"/>
    <d v="2022-04-20T00:00:00"/>
    <n v="10279"/>
    <n v="63"/>
    <n v="0"/>
    <x v="2"/>
    <x v="3"/>
    <x v="29"/>
  </r>
  <r>
    <s v="St Martin"/>
    <x v="63"/>
    <s v="18.0708"/>
    <s v="-63.0501"/>
    <d v="2022-04-21T00:00:00"/>
    <n v="10279"/>
    <n v="63"/>
    <n v="0"/>
    <x v="2"/>
    <x v="3"/>
    <x v="30"/>
  </r>
  <r>
    <s v="St Martin"/>
    <x v="63"/>
    <s v="18.0708"/>
    <s v="-63.0501"/>
    <d v="2022-04-22T00:00:00"/>
    <n v="10279"/>
    <n v="63"/>
    <n v="0"/>
    <x v="2"/>
    <x v="3"/>
    <x v="0"/>
  </r>
  <r>
    <s v="St Martin"/>
    <x v="63"/>
    <s v="18.0708"/>
    <s v="-63.0501"/>
    <d v="2022-04-23T00:00:00"/>
    <n v="10279"/>
    <n v="63"/>
    <n v="0"/>
    <x v="2"/>
    <x v="3"/>
    <x v="1"/>
  </r>
  <r>
    <s v="St Martin"/>
    <x v="63"/>
    <s v="18.0708"/>
    <s v="-63.0501"/>
    <d v="2022-04-24T00:00:00"/>
    <n v="10279"/>
    <n v="63"/>
    <n v="0"/>
    <x v="2"/>
    <x v="3"/>
    <x v="2"/>
  </r>
  <r>
    <s v="St Martin"/>
    <x v="63"/>
    <s v="18.0708"/>
    <s v="-63.0501"/>
    <d v="2022-04-25T00:00:00"/>
    <n v="10316"/>
    <n v="63"/>
    <n v="0"/>
    <x v="2"/>
    <x v="3"/>
    <x v="3"/>
  </r>
  <r>
    <s v="St Martin"/>
    <x v="63"/>
    <s v="18.0708"/>
    <s v="-63.0501"/>
    <d v="2022-04-26T00:00:00"/>
    <n v="10316"/>
    <n v="63"/>
    <n v="0"/>
    <x v="2"/>
    <x v="3"/>
    <x v="4"/>
  </r>
  <r>
    <s v="St Martin"/>
    <x v="63"/>
    <s v="18.0708"/>
    <s v="-63.0501"/>
    <d v="2022-04-27T00:00:00"/>
    <n v="10316"/>
    <n v="63"/>
    <n v="0"/>
    <x v="2"/>
    <x v="3"/>
    <x v="5"/>
  </r>
  <r>
    <s v="St Martin"/>
    <x v="63"/>
    <s v="18.0708"/>
    <s v="-63.0501"/>
    <d v="2022-04-28T00:00:00"/>
    <n v="10462"/>
    <n v="63"/>
    <n v="0"/>
    <x v="2"/>
    <x v="3"/>
    <x v="6"/>
  </r>
  <r>
    <s v="St Martin"/>
    <x v="63"/>
    <s v="18.0708"/>
    <s v="-63.0501"/>
    <d v="2022-04-29T00:00:00"/>
    <n v="10462"/>
    <n v="63"/>
    <n v="0"/>
    <x v="2"/>
    <x v="3"/>
    <x v="7"/>
  </r>
  <r>
    <s v="St Martin"/>
    <x v="63"/>
    <s v="18.0708"/>
    <s v="-63.0501"/>
    <d v="2022-04-30T00:00:00"/>
    <n v="10462"/>
    <n v="63"/>
    <n v="0"/>
    <x v="2"/>
    <x v="3"/>
    <x v="8"/>
  </r>
  <r>
    <s v="St Martin"/>
    <x v="63"/>
    <s v="18.0708"/>
    <s v="-63.0501"/>
    <d v="2022-05-01T00:00:00"/>
    <n v="10462"/>
    <n v="63"/>
    <n v="0"/>
    <x v="2"/>
    <x v="4"/>
    <x v="10"/>
  </r>
  <r>
    <s v="St Martin"/>
    <x v="63"/>
    <s v="18.0708"/>
    <s v="-63.0501"/>
    <d v="2022-05-02T00:00:00"/>
    <n v="10462"/>
    <n v="63"/>
    <n v="0"/>
    <x v="2"/>
    <x v="4"/>
    <x v="11"/>
  </r>
  <r>
    <s v="St Martin"/>
    <x v="63"/>
    <s v="18.0708"/>
    <s v="-63.0501"/>
    <d v="2022-05-03T00:00:00"/>
    <n v="10462"/>
    <n v="63"/>
    <n v="0"/>
    <x v="2"/>
    <x v="4"/>
    <x v="12"/>
  </r>
  <r>
    <s v="St Martin"/>
    <x v="63"/>
    <s v="18.0708"/>
    <s v="-63.0501"/>
    <d v="2022-05-04T00:00:00"/>
    <n v="10462"/>
    <n v="63"/>
    <n v="0"/>
    <x v="2"/>
    <x v="4"/>
    <x v="13"/>
  </r>
  <r>
    <s v="St Martin"/>
    <x v="63"/>
    <s v="18.0708"/>
    <s v="-63.0501"/>
    <d v="2022-05-05T00:00:00"/>
    <n v="10537"/>
    <n v="63"/>
    <n v="0"/>
    <x v="2"/>
    <x v="4"/>
    <x v="14"/>
  </r>
  <r>
    <s v="St Martin"/>
    <x v="63"/>
    <s v="18.0708"/>
    <s v="-63.0501"/>
    <d v="2022-05-06T00:00:00"/>
    <n v="10537"/>
    <n v="63"/>
    <n v="0"/>
    <x v="2"/>
    <x v="4"/>
    <x v="15"/>
  </r>
  <r>
    <s v="St Martin"/>
    <x v="63"/>
    <s v="18.0708"/>
    <s v="-63.0501"/>
    <d v="2022-05-07T00:00:00"/>
    <n v="10537"/>
    <n v="63"/>
    <n v="0"/>
    <x v="2"/>
    <x v="4"/>
    <x v="16"/>
  </r>
  <r>
    <s v="St Martin"/>
    <x v="63"/>
    <s v="18.0708"/>
    <s v="-63.0501"/>
    <d v="2022-05-08T00:00:00"/>
    <n v="10537"/>
    <n v="63"/>
    <n v="0"/>
    <x v="2"/>
    <x v="4"/>
    <x v="17"/>
  </r>
  <r>
    <s v="St Martin"/>
    <x v="63"/>
    <s v="18.0708"/>
    <s v="-63.0501"/>
    <d v="2022-05-09T00:00:00"/>
    <n v="10537"/>
    <n v="63"/>
    <n v="0"/>
    <x v="2"/>
    <x v="4"/>
    <x v="18"/>
  </r>
  <r>
    <s v="St Martin"/>
    <x v="63"/>
    <s v="18.0708"/>
    <s v="-63.0501"/>
    <d v="2022-05-10T00:00:00"/>
    <n v="10537"/>
    <n v="63"/>
    <n v="0"/>
    <x v="2"/>
    <x v="4"/>
    <x v="19"/>
  </r>
  <r>
    <s v="St Martin"/>
    <x v="63"/>
    <s v="18.0708"/>
    <s v="-63.0501"/>
    <d v="2022-05-11T00:00:00"/>
    <n v="10537"/>
    <n v="63"/>
    <n v="0"/>
    <x v="2"/>
    <x v="4"/>
    <x v="20"/>
  </r>
  <r>
    <s v="St Martin"/>
    <x v="63"/>
    <s v="18.0708"/>
    <s v="-63.0501"/>
    <d v="2022-05-12T00:00:00"/>
    <n v="10602"/>
    <n v="63"/>
    <n v="0"/>
    <x v="2"/>
    <x v="4"/>
    <x v="21"/>
  </r>
  <r>
    <s v="St Martin"/>
    <x v="63"/>
    <s v="18.0708"/>
    <s v="-63.0501"/>
    <d v="2022-05-13T00:00:00"/>
    <n v="10602"/>
    <n v="63"/>
    <n v="0"/>
    <x v="2"/>
    <x v="4"/>
    <x v="22"/>
  </r>
  <r>
    <s v="St Martin"/>
    <x v="63"/>
    <s v="18.0708"/>
    <s v="-63.0501"/>
    <d v="2022-05-14T00:00:00"/>
    <n v="10602"/>
    <n v="63"/>
    <n v="0"/>
    <x v="2"/>
    <x v="4"/>
    <x v="23"/>
  </r>
  <r>
    <s v="St Martin"/>
    <x v="63"/>
    <s v="18.0708"/>
    <s v="-63.0501"/>
    <d v="2022-05-15T00:00:00"/>
    <n v="10602"/>
    <n v="63"/>
    <n v="0"/>
    <x v="2"/>
    <x v="4"/>
    <x v="24"/>
  </r>
  <r>
    <s v="St Martin"/>
    <x v="63"/>
    <s v="18.0708"/>
    <s v="-63.0501"/>
    <d v="2022-05-16T00:00:00"/>
    <n v="10602"/>
    <n v="63"/>
    <n v="0"/>
    <x v="2"/>
    <x v="4"/>
    <x v="25"/>
  </r>
  <r>
    <s v="St Martin"/>
    <x v="63"/>
    <s v="18.0708"/>
    <s v="-63.0501"/>
    <d v="2022-05-17T00:00:00"/>
    <n v="10602"/>
    <n v="63"/>
    <n v="0"/>
    <x v="2"/>
    <x v="4"/>
    <x v="26"/>
  </r>
  <r>
    <s v="St Martin"/>
    <x v="63"/>
    <s v="18.0708"/>
    <s v="-63.0501"/>
    <d v="2022-05-18T00:00:00"/>
    <n v="10602"/>
    <n v="63"/>
    <n v="0"/>
    <x v="2"/>
    <x v="4"/>
    <x v="27"/>
  </r>
  <r>
    <s v="St Martin"/>
    <x v="63"/>
    <s v="18.0708"/>
    <s v="-63.0501"/>
    <d v="2022-05-19T00:00:00"/>
    <n v="10602"/>
    <n v="63"/>
    <n v="0"/>
    <x v="2"/>
    <x v="4"/>
    <x v="28"/>
  </r>
  <r>
    <s v="St Martin"/>
    <x v="63"/>
    <s v="18.0708"/>
    <s v="-63.0501"/>
    <d v="2022-05-20T00:00:00"/>
    <n v="10602"/>
    <n v="63"/>
    <n v="0"/>
    <x v="2"/>
    <x v="4"/>
    <x v="29"/>
  </r>
  <r>
    <s v="St Martin"/>
    <x v="63"/>
    <s v="18.0708"/>
    <s v="-63.0501"/>
    <d v="2022-05-21T00:00:00"/>
    <n v="10602"/>
    <n v="63"/>
    <n v="0"/>
    <x v="2"/>
    <x v="4"/>
    <x v="30"/>
  </r>
  <r>
    <s v="St Martin"/>
    <x v="63"/>
    <s v="18.0708"/>
    <s v="-63.0501"/>
    <d v="2022-05-22T00:00:00"/>
    <n v="10602"/>
    <n v="63"/>
    <n v="0"/>
    <x v="2"/>
    <x v="4"/>
    <x v="0"/>
  </r>
  <r>
    <s v="St Martin"/>
    <x v="63"/>
    <s v="18.0708"/>
    <s v="-63.0501"/>
    <d v="2022-05-23T00:00:00"/>
    <n v="10668"/>
    <n v="63"/>
    <n v="0"/>
    <x v="2"/>
    <x v="4"/>
    <x v="1"/>
  </r>
  <r>
    <s v="St Martin"/>
    <x v="63"/>
    <s v="18.0708"/>
    <s v="-63.0501"/>
    <d v="2022-05-24T00:00:00"/>
    <n v="10668"/>
    <n v="63"/>
    <n v="0"/>
    <x v="2"/>
    <x v="4"/>
    <x v="2"/>
  </r>
  <r>
    <s v="St Martin"/>
    <x v="63"/>
    <s v="18.0708"/>
    <s v="-63.0501"/>
    <d v="2022-05-25T00:00:00"/>
    <n v="10668"/>
    <n v="63"/>
    <n v="0"/>
    <x v="2"/>
    <x v="4"/>
    <x v="3"/>
  </r>
  <r>
    <s v="St Martin"/>
    <x v="63"/>
    <s v="18.0708"/>
    <s v="-63.0501"/>
    <d v="2022-05-26T00:00:00"/>
    <n v="10668"/>
    <n v="63"/>
    <n v="0"/>
    <x v="2"/>
    <x v="4"/>
    <x v="4"/>
  </r>
  <r>
    <s v="St Martin"/>
    <x v="63"/>
    <s v="18.0708"/>
    <s v="-63.0501"/>
    <d v="2022-05-27T00:00:00"/>
    <n v="10668"/>
    <n v="63"/>
    <n v="0"/>
    <x v="2"/>
    <x v="4"/>
    <x v="5"/>
  </r>
  <r>
    <s v="St Martin"/>
    <x v="63"/>
    <s v="18.0708"/>
    <s v="-63.0501"/>
    <d v="2022-05-28T00:00:00"/>
    <n v="10668"/>
    <n v="63"/>
    <n v="0"/>
    <x v="2"/>
    <x v="4"/>
    <x v="6"/>
  </r>
  <r>
    <s v="St Martin"/>
    <x v="63"/>
    <s v="18.0708"/>
    <s v="-63.0501"/>
    <d v="2022-05-29T00:00:00"/>
    <n v="10668"/>
    <n v="63"/>
    <n v="0"/>
    <x v="2"/>
    <x v="4"/>
    <x v="7"/>
  </r>
  <r>
    <s v="St Martin"/>
    <x v="63"/>
    <s v="18.0708"/>
    <s v="-63.0501"/>
    <d v="2022-05-30T00:00:00"/>
    <n v="10668"/>
    <n v="63"/>
    <n v="0"/>
    <x v="2"/>
    <x v="4"/>
    <x v="8"/>
  </r>
  <r>
    <s v="St Martin"/>
    <x v="63"/>
    <s v="18.0708"/>
    <s v="-63.0501"/>
    <d v="2022-05-31T00:00:00"/>
    <n v="10668"/>
    <n v="63"/>
    <n v="0"/>
    <x v="2"/>
    <x v="4"/>
    <x v="9"/>
  </r>
  <r>
    <s v="St Martin"/>
    <x v="63"/>
    <s v="18.0708"/>
    <s v="-63.0501"/>
    <d v="2022-06-01T00:00:00"/>
    <n v="10688"/>
    <n v="63"/>
    <n v="0"/>
    <x v="2"/>
    <x v="5"/>
    <x v="10"/>
  </r>
  <r>
    <s v="St Martin"/>
    <x v="63"/>
    <s v="18.0708"/>
    <s v="-63.0501"/>
    <d v="2022-06-02T00:00:00"/>
    <n v="10688"/>
    <n v="63"/>
    <n v="0"/>
    <x v="2"/>
    <x v="5"/>
    <x v="11"/>
  </r>
  <r>
    <s v="St Martin"/>
    <x v="63"/>
    <s v="18.0708"/>
    <s v="-63.0501"/>
    <d v="2022-06-03T00:00:00"/>
    <n v="10688"/>
    <n v="63"/>
    <n v="0"/>
    <x v="2"/>
    <x v="5"/>
    <x v="12"/>
  </r>
  <r>
    <s v="St Martin"/>
    <x v="63"/>
    <s v="18.0708"/>
    <s v="-63.0501"/>
    <d v="2022-06-04T00:00:00"/>
    <n v="10688"/>
    <n v="63"/>
    <n v="0"/>
    <x v="2"/>
    <x v="5"/>
    <x v="13"/>
  </r>
  <r>
    <s v="St Martin"/>
    <x v="63"/>
    <s v="18.0708"/>
    <s v="-63.0501"/>
    <d v="2022-06-05T00:00:00"/>
    <n v="10688"/>
    <n v="63"/>
    <n v="0"/>
    <x v="2"/>
    <x v="5"/>
    <x v="14"/>
  </r>
  <r>
    <s v="St Martin"/>
    <x v="63"/>
    <s v="18.0708"/>
    <s v="-63.0501"/>
    <d v="2022-06-06T00:00:00"/>
    <n v="10688"/>
    <n v="63"/>
    <n v="0"/>
    <x v="2"/>
    <x v="5"/>
    <x v="15"/>
  </r>
  <r>
    <s v="St Martin"/>
    <x v="63"/>
    <s v="18.0708"/>
    <s v="-63.0501"/>
    <d v="2022-06-07T00:00:00"/>
    <n v="10726"/>
    <n v="63"/>
    <n v="0"/>
    <x v="2"/>
    <x v="5"/>
    <x v="16"/>
  </r>
  <r>
    <s v="St Martin"/>
    <x v="63"/>
    <s v="18.0708"/>
    <s v="-63.0501"/>
    <d v="2022-06-08T00:00:00"/>
    <n v="10726"/>
    <n v="63"/>
    <n v="0"/>
    <x v="2"/>
    <x v="5"/>
    <x v="17"/>
  </r>
  <r>
    <s v="St Martin"/>
    <x v="63"/>
    <s v="18.0708"/>
    <s v="-63.0501"/>
    <d v="2022-06-09T00:00:00"/>
    <n v="10726"/>
    <n v="63"/>
    <n v="0"/>
    <x v="2"/>
    <x v="5"/>
    <x v="18"/>
  </r>
  <r>
    <s v="St Martin"/>
    <x v="63"/>
    <s v="18.0708"/>
    <s v="-63.0501"/>
    <d v="2022-06-10T00:00:00"/>
    <n v="10726"/>
    <n v="63"/>
    <n v="0"/>
    <x v="2"/>
    <x v="5"/>
    <x v="19"/>
  </r>
  <r>
    <s v="St Martin"/>
    <x v="63"/>
    <s v="18.0708"/>
    <s v="-63.0501"/>
    <d v="2022-06-11T00:00:00"/>
    <n v="10726"/>
    <n v="63"/>
    <n v="0"/>
    <x v="2"/>
    <x v="5"/>
    <x v="20"/>
  </r>
  <r>
    <s v="St Martin"/>
    <x v="63"/>
    <s v="18.0708"/>
    <s v="-63.0501"/>
    <d v="2022-06-12T00:00:00"/>
    <n v="10726"/>
    <n v="63"/>
    <n v="0"/>
    <x v="2"/>
    <x v="5"/>
    <x v="21"/>
  </r>
  <r>
    <s v="St Martin"/>
    <x v="63"/>
    <s v="18.0708"/>
    <s v="-63.0501"/>
    <d v="2022-06-13T00:00:00"/>
    <n v="10726"/>
    <n v="63"/>
    <n v="0"/>
    <x v="2"/>
    <x v="5"/>
    <x v="22"/>
  </r>
  <r>
    <s v="St Martin"/>
    <x v="63"/>
    <s v="18.0708"/>
    <s v="-63.0501"/>
    <d v="2022-06-14T00:00:00"/>
    <n v="10800"/>
    <n v="63"/>
    <n v="0"/>
    <x v="2"/>
    <x v="5"/>
    <x v="23"/>
  </r>
  <r>
    <s v="St Martin"/>
    <x v="63"/>
    <s v="18.0708"/>
    <s v="-63.0501"/>
    <d v="2022-06-15T00:00:00"/>
    <n v="10800"/>
    <n v="63"/>
    <n v="0"/>
    <x v="2"/>
    <x v="5"/>
    <x v="24"/>
  </r>
  <r>
    <s v="St Martin"/>
    <x v="63"/>
    <s v="18.0708"/>
    <s v="-63.0501"/>
    <d v="2022-06-16T00:00:00"/>
    <n v="10800"/>
    <n v="63"/>
    <n v="0"/>
    <x v="2"/>
    <x v="5"/>
    <x v="25"/>
  </r>
  <r>
    <s v="St Martin"/>
    <x v="63"/>
    <s v="18.0708"/>
    <s v="-63.0501"/>
    <d v="2022-06-17T00:00:00"/>
    <n v="10800"/>
    <n v="63"/>
    <n v="0"/>
    <x v="2"/>
    <x v="5"/>
    <x v="26"/>
  </r>
  <r>
    <s v="Wallis and Futuna"/>
    <x v="63"/>
    <s v="-14.2938"/>
    <s v="-178.1165"/>
    <d v="2020-01-22T00:00:00"/>
    <n v="0"/>
    <n v="0"/>
    <n v="0"/>
    <x v="0"/>
    <x v="0"/>
    <x v="0"/>
  </r>
  <r>
    <s v="Wallis and Futuna"/>
    <x v="63"/>
    <s v="-14.2938"/>
    <s v="-178.1165"/>
    <d v="2020-01-23T00:00:00"/>
    <n v="0"/>
    <n v="0"/>
    <n v="0"/>
    <x v="0"/>
    <x v="0"/>
    <x v="1"/>
  </r>
  <r>
    <s v="Wallis and Futuna"/>
    <x v="63"/>
    <s v="-14.2938"/>
    <s v="-178.1165"/>
    <d v="2020-01-24T00:00:00"/>
    <n v="0"/>
    <n v="0"/>
    <n v="0"/>
    <x v="0"/>
    <x v="0"/>
    <x v="2"/>
  </r>
  <r>
    <s v="Wallis and Futuna"/>
    <x v="63"/>
    <s v="-14.2938"/>
    <s v="-178.1165"/>
    <d v="2020-01-25T00:00:00"/>
    <n v="0"/>
    <n v="0"/>
    <n v="0"/>
    <x v="0"/>
    <x v="0"/>
    <x v="3"/>
  </r>
  <r>
    <s v="Wallis and Futuna"/>
    <x v="63"/>
    <s v="-14.2938"/>
    <s v="-178.1165"/>
    <d v="2020-01-26T00:00:00"/>
    <n v="0"/>
    <n v="0"/>
    <n v="0"/>
    <x v="0"/>
    <x v="0"/>
    <x v="4"/>
  </r>
  <r>
    <s v="Wallis and Futuna"/>
    <x v="63"/>
    <s v="-14.2938"/>
    <s v="-178.1165"/>
    <d v="2020-01-27T00:00:00"/>
    <n v="0"/>
    <n v="0"/>
    <n v="0"/>
    <x v="0"/>
    <x v="0"/>
    <x v="5"/>
  </r>
  <r>
    <s v="Wallis and Futuna"/>
    <x v="63"/>
    <s v="-14.2938"/>
    <s v="-178.1165"/>
    <d v="2020-01-28T00:00:00"/>
    <n v="0"/>
    <n v="0"/>
    <n v="0"/>
    <x v="0"/>
    <x v="0"/>
    <x v="6"/>
  </r>
  <r>
    <s v="Wallis and Futuna"/>
    <x v="63"/>
    <s v="-14.2938"/>
    <s v="-178.1165"/>
    <d v="2020-01-29T00:00:00"/>
    <n v="0"/>
    <n v="0"/>
    <n v="0"/>
    <x v="0"/>
    <x v="0"/>
    <x v="7"/>
  </r>
  <r>
    <s v="Wallis and Futuna"/>
    <x v="63"/>
    <s v="-14.2938"/>
    <s v="-178.1165"/>
    <d v="2020-01-30T00:00:00"/>
    <n v="0"/>
    <n v="0"/>
    <n v="0"/>
    <x v="0"/>
    <x v="0"/>
    <x v="8"/>
  </r>
  <r>
    <s v="Wallis and Futuna"/>
    <x v="63"/>
    <s v="-14.2938"/>
    <s v="-178.1165"/>
    <d v="2020-01-31T00:00:00"/>
    <n v="0"/>
    <n v="0"/>
    <n v="0"/>
    <x v="0"/>
    <x v="0"/>
    <x v="9"/>
  </r>
  <r>
    <s v="Wallis and Futuna"/>
    <x v="63"/>
    <s v="-14.2938"/>
    <s v="-178.1165"/>
    <d v="2020-02-01T00:00:00"/>
    <n v="0"/>
    <n v="0"/>
    <n v="0"/>
    <x v="0"/>
    <x v="1"/>
    <x v="10"/>
  </r>
  <r>
    <s v="Wallis and Futuna"/>
    <x v="63"/>
    <s v="-14.2938"/>
    <s v="-178.1165"/>
    <d v="2020-02-02T00:00:00"/>
    <n v="0"/>
    <n v="0"/>
    <n v="0"/>
    <x v="0"/>
    <x v="1"/>
    <x v="11"/>
  </r>
  <r>
    <s v="Wallis and Futuna"/>
    <x v="63"/>
    <s v="-14.2938"/>
    <s v="-178.1165"/>
    <d v="2020-02-03T00:00:00"/>
    <n v="0"/>
    <n v="0"/>
    <n v="0"/>
    <x v="0"/>
    <x v="1"/>
    <x v="12"/>
  </r>
  <r>
    <s v="Wallis and Futuna"/>
    <x v="63"/>
    <s v="-14.2938"/>
    <s v="-178.1165"/>
    <d v="2020-02-04T00:00:00"/>
    <n v="0"/>
    <n v="0"/>
    <n v="0"/>
    <x v="0"/>
    <x v="1"/>
    <x v="13"/>
  </r>
  <r>
    <s v="Wallis and Futuna"/>
    <x v="63"/>
    <s v="-14.2938"/>
    <s v="-178.1165"/>
    <d v="2020-02-05T00:00:00"/>
    <n v="0"/>
    <n v="0"/>
    <n v="0"/>
    <x v="0"/>
    <x v="1"/>
    <x v="14"/>
  </r>
  <r>
    <s v="Wallis and Futuna"/>
    <x v="63"/>
    <s v="-14.2938"/>
    <s v="-178.1165"/>
    <d v="2020-02-06T00:00:00"/>
    <n v="0"/>
    <n v="0"/>
    <n v="0"/>
    <x v="0"/>
    <x v="1"/>
    <x v="15"/>
  </r>
  <r>
    <s v="Wallis and Futuna"/>
    <x v="63"/>
    <s v="-14.2938"/>
    <s v="-178.1165"/>
    <d v="2020-02-07T00:00:00"/>
    <n v="0"/>
    <n v="0"/>
    <n v="0"/>
    <x v="0"/>
    <x v="1"/>
    <x v="16"/>
  </r>
  <r>
    <s v="Wallis and Futuna"/>
    <x v="63"/>
    <s v="-14.2938"/>
    <s v="-178.1165"/>
    <d v="2020-02-08T00:00:00"/>
    <n v="0"/>
    <n v="0"/>
    <n v="0"/>
    <x v="0"/>
    <x v="1"/>
    <x v="17"/>
  </r>
  <r>
    <s v="Wallis and Futuna"/>
    <x v="63"/>
    <s v="-14.2938"/>
    <s v="-178.1165"/>
    <d v="2020-02-09T00:00:00"/>
    <n v="0"/>
    <n v="0"/>
    <n v="0"/>
    <x v="0"/>
    <x v="1"/>
    <x v="18"/>
  </r>
  <r>
    <s v="Wallis and Futuna"/>
    <x v="63"/>
    <s v="-14.2938"/>
    <s v="-178.1165"/>
    <d v="2020-02-10T00:00:00"/>
    <n v="0"/>
    <n v="0"/>
    <n v="0"/>
    <x v="0"/>
    <x v="1"/>
    <x v="19"/>
  </r>
  <r>
    <s v="Wallis and Futuna"/>
    <x v="63"/>
    <s v="-14.2938"/>
    <s v="-178.1165"/>
    <d v="2020-02-11T00:00:00"/>
    <n v="0"/>
    <n v="0"/>
    <n v="0"/>
    <x v="0"/>
    <x v="1"/>
    <x v="20"/>
  </r>
  <r>
    <s v="Wallis and Futuna"/>
    <x v="63"/>
    <s v="-14.2938"/>
    <s v="-178.1165"/>
    <d v="2020-02-12T00:00:00"/>
    <n v="0"/>
    <n v="0"/>
    <n v="0"/>
    <x v="0"/>
    <x v="1"/>
    <x v="21"/>
  </r>
  <r>
    <s v="Wallis and Futuna"/>
    <x v="63"/>
    <s v="-14.2938"/>
    <s v="-178.1165"/>
    <d v="2020-02-13T00:00:00"/>
    <n v="0"/>
    <n v="0"/>
    <n v="0"/>
    <x v="0"/>
    <x v="1"/>
    <x v="22"/>
  </r>
  <r>
    <s v="Wallis and Futuna"/>
    <x v="63"/>
    <s v="-14.2938"/>
    <s v="-178.1165"/>
    <d v="2020-02-14T00:00:00"/>
    <n v="0"/>
    <n v="0"/>
    <n v="0"/>
    <x v="0"/>
    <x v="1"/>
    <x v="23"/>
  </r>
  <r>
    <s v="Wallis and Futuna"/>
    <x v="63"/>
    <s v="-14.2938"/>
    <s v="-178.1165"/>
    <d v="2020-02-15T00:00:00"/>
    <n v="0"/>
    <n v="0"/>
    <n v="0"/>
    <x v="0"/>
    <x v="1"/>
    <x v="24"/>
  </r>
  <r>
    <s v="Wallis and Futuna"/>
    <x v="63"/>
    <s v="-14.2938"/>
    <s v="-178.1165"/>
    <d v="2020-02-16T00:00:00"/>
    <n v="0"/>
    <n v="0"/>
    <n v="0"/>
    <x v="0"/>
    <x v="1"/>
    <x v="25"/>
  </r>
  <r>
    <s v="Wallis and Futuna"/>
    <x v="63"/>
    <s v="-14.2938"/>
    <s v="-178.1165"/>
    <d v="2020-02-17T00:00:00"/>
    <n v="0"/>
    <n v="0"/>
    <n v="0"/>
    <x v="0"/>
    <x v="1"/>
    <x v="26"/>
  </r>
  <r>
    <s v="Wallis and Futuna"/>
    <x v="63"/>
    <s v="-14.2938"/>
    <s v="-178.1165"/>
    <d v="2020-02-18T00:00:00"/>
    <n v="0"/>
    <n v="0"/>
    <n v="0"/>
    <x v="0"/>
    <x v="1"/>
    <x v="27"/>
  </r>
  <r>
    <s v="Wallis and Futuna"/>
    <x v="63"/>
    <s v="-14.2938"/>
    <s v="-178.1165"/>
    <d v="2020-02-19T00:00:00"/>
    <n v="0"/>
    <n v="0"/>
    <n v="0"/>
    <x v="0"/>
    <x v="1"/>
    <x v="28"/>
  </r>
  <r>
    <s v="Wallis and Futuna"/>
    <x v="63"/>
    <s v="-14.2938"/>
    <s v="-178.1165"/>
    <d v="2020-02-20T00:00:00"/>
    <n v="0"/>
    <n v="0"/>
    <n v="0"/>
    <x v="0"/>
    <x v="1"/>
    <x v="29"/>
  </r>
  <r>
    <s v="Wallis and Futuna"/>
    <x v="63"/>
    <s v="-14.2938"/>
    <s v="-178.1165"/>
    <d v="2020-02-21T00:00:00"/>
    <n v="0"/>
    <n v="0"/>
    <n v="0"/>
    <x v="0"/>
    <x v="1"/>
    <x v="30"/>
  </r>
  <r>
    <s v="Wallis and Futuna"/>
    <x v="63"/>
    <s v="-14.2938"/>
    <s v="-178.1165"/>
    <d v="2020-02-22T00:00:00"/>
    <n v="0"/>
    <n v="0"/>
    <n v="0"/>
    <x v="0"/>
    <x v="1"/>
    <x v="0"/>
  </r>
  <r>
    <s v="Wallis and Futuna"/>
    <x v="63"/>
    <s v="-14.2938"/>
    <s v="-178.1165"/>
    <d v="2020-02-23T00:00:00"/>
    <n v="0"/>
    <n v="0"/>
    <n v="0"/>
    <x v="0"/>
    <x v="1"/>
    <x v="1"/>
  </r>
  <r>
    <s v="Wallis and Futuna"/>
    <x v="63"/>
    <s v="-14.2938"/>
    <s v="-178.1165"/>
    <d v="2020-02-24T00:00:00"/>
    <n v="0"/>
    <n v="0"/>
    <n v="0"/>
    <x v="0"/>
    <x v="1"/>
    <x v="2"/>
  </r>
  <r>
    <s v="Wallis and Futuna"/>
    <x v="63"/>
    <s v="-14.2938"/>
    <s v="-178.1165"/>
    <d v="2020-02-25T00:00:00"/>
    <n v="0"/>
    <n v="0"/>
    <n v="0"/>
    <x v="0"/>
    <x v="1"/>
    <x v="3"/>
  </r>
  <r>
    <s v="Wallis and Futuna"/>
    <x v="63"/>
    <s v="-14.2938"/>
    <s v="-178.1165"/>
    <d v="2020-02-26T00:00:00"/>
    <n v="0"/>
    <n v="0"/>
    <n v="0"/>
    <x v="0"/>
    <x v="1"/>
    <x v="4"/>
  </r>
  <r>
    <s v="Wallis and Futuna"/>
    <x v="63"/>
    <s v="-14.2938"/>
    <s v="-178.1165"/>
    <d v="2020-02-27T00:00:00"/>
    <n v="0"/>
    <n v="0"/>
    <n v="0"/>
    <x v="0"/>
    <x v="1"/>
    <x v="5"/>
  </r>
  <r>
    <s v="Wallis and Futuna"/>
    <x v="63"/>
    <s v="-14.2938"/>
    <s v="-178.1165"/>
    <d v="2020-02-28T00:00:00"/>
    <n v="0"/>
    <n v="0"/>
    <n v="0"/>
    <x v="0"/>
    <x v="1"/>
    <x v="6"/>
  </r>
  <r>
    <s v="Wallis and Futuna"/>
    <x v="63"/>
    <s v="-14.2938"/>
    <s v="-178.1165"/>
    <d v="2020-02-29T00:00:00"/>
    <n v="0"/>
    <n v="0"/>
    <n v="0"/>
    <x v="0"/>
    <x v="1"/>
    <x v="7"/>
  </r>
  <r>
    <s v="Wallis and Futuna"/>
    <x v="63"/>
    <s v="-14.2938"/>
    <s v="-178.1165"/>
    <d v="2020-03-01T00:00:00"/>
    <n v="0"/>
    <n v="0"/>
    <n v="0"/>
    <x v="0"/>
    <x v="2"/>
    <x v="10"/>
  </r>
  <r>
    <s v="Wallis and Futuna"/>
    <x v="63"/>
    <s v="-14.2938"/>
    <s v="-178.1165"/>
    <d v="2020-03-02T00:00:00"/>
    <n v="0"/>
    <n v="0"/>
    <n v="0"/>
    <x v="0"/>
    <x v="2"/>
    <x v="11"/>
  </r>
  <r>
    <s v="Wallis and Futuna"/>
    <x v="63"/>
    <s v="-14.2938"/>
    <s v="-178.1165"/>
    <d v="2020-03-03T00:00:00"/>
    <n v="0"/>
    <n v="0"/>
    <n v="0"/>
    <x v="0"/>
    <x v="2"/>
    <x v="12"/>
  </r>
  <r>
    <s v="Wallis and Futuna"/>
    <x v="63"/>
    <s v="-14.2938"/>
    <s v="-178.1165"/>
    <d v="2020-03-04T00:00:00"/>
    <n v="0"/>
    <n v="0"/>
    <n v="0"/>
    <x v="0"/>
    <x v="2"/>
    <x v="13"/>
  </r>
  <r>
    <s v="Wallis and Futuna"/>
    <x v="63"/>
    <s v="-14.2938"/>
    <s v="-178.1165"/>
    <d v="2020-03-05T00:00:00"/>
    <n v="0"/>
    <n v="0"/>
    <n v="0"/>
    <x v="0"/>
    <x v="2"/>
    <x v="14"/>
  </r>
  <r>
    <s v="Wallis and Futuna"/>
    <x v="63"/>
    <s v="-14.2938"/>
    <s v="-178.1165"/>
    <d v="2020-03-06T00:00:00"/>
    <n v="0"/>
    <n v="0"/>
    <n v="0"/>
    <x v="0"/>
    <x v="2"/>
    <x v="15"/>
  </r>
  <r>
    <s v="Wallis and Futuna"/>
    <x v="63"/>
    <s v="-14.2938"/>
    <s v="-178.1165"/>
    <d v="2020-03-07T00:00:00"/>
    <n v="0"/>
    <n v="0"/>
    <n v="0"/>
    <x v="0"/>
    <x v="2"/>
    <x v="16"/>
  </r>
  <r>
    <s v="Wallis and Futuna"/>
    <x v="63"/>
    <s v="-14.2938"/>
    <s v="-178.1165"/>
    <d v="2020-03-08T00:00:00"/>
    <n v="0"/>
    <n v="0"/>
    <n v="0"/>
    <x v="0"/>
    <x v="2"/>
    <x v="17"/>
  </r>
  <r>
    <s v="Wallis and Futuna"/>
    <x v="63"/>
    <s v="-14.2938"/>
    <s v="-178.1165"/>
    <d v="2020-03-09T00:00:00"/>
    <n v="0"/>
    <n v="0"/>
    <n v="0"/>
    <x v="0"/>
    <x v="2"/>
    <x v="18"/>
  </r>
  <r>
    <s v="Wallis and Futuna"/>
    <x v="63"/>
    <s v="-14.2938"/>
    <s v="-178.1165"/>
    <d v="2020-03-10T00:00:00"/>
    <n v="0"/>
    <n v="0"/>
    <n v="0"/>
    <x v="0"/>
    <x v="2"/>
    <x v="19"/>
  </r>
  <r>
    <s v="Wallis and Futuna"/>
    <x v="63"/>
    <s v="-14.2938"/>
    <s v="-178.1165"/>
    <d v="2020-03-11T00:00:00"/>
    <n v="0"/>
    <n v="0"/>
    <n v="0"/>
    <x v="0"/>
    <x v="2"/>
    <x v="20"/>
  </r>
  <r>
    <s v="Wallis and Futuna"/>
    <x v="63"/>
    <s v="-14.2938"/>
    <s v="-178.1165"/>
    <d v="2020-03-12T00:00:00"/>
    <n v="0"/>
    <n v="0"/>
    <n v="0"/>
    <x v="0"/>
    <x v="2"/>
    <x v="21"/>
  </r>
  <r>
    <s v="Wallis and Futuna"/>
    <x v="63"/>
    <s v="-14.2938"/>
    <s v="-178.1165"/>
    <d v="2020-03-13T00:00:00"/>
    <n v="0"/>
    <n v="0"/>
    <n v="0"/>
    <x v="0"/>
    <x v="2"/>
    <x v="22"/>
  </r>
  <r>
    <s v="Wallis and Futuna"/>
    <x v="63"/>
    <s v="-14.2938"/>
    <s v="-178.1165"/>
    <d v="2020-03-14T00:00:00"/>
    <n v="0"/>
    <n v="0"/>
    <n v="0"/>
    <x v="0"/>
    <x v="2"/>
    <x v="23"/>
  </r>
  <r>
    <s v="Wallis and Futuna"/>
    <x v="63"/>
    <s v="-14.2938"/>
    <s v="-178.1165"/>
    <d v="2020-03-15T00:00:00"/>
    <n v="0"/>
    <n v="0"/>
    <n v="0"/>
    <x v="0"/>
    <x v="2"/>
    <x v="24"/>
  </r>
  <r>
    <s v="Wallis and Futuna"/>
    <x v="63"/>
    <s v="-14.2938"/>
    <s v="-178.1165"/>
    <d v="2020-03-16T00:00:00"/>
    <n v="0"/>
    <n v="0"/>
    <n v="0"/>
    <x v="0"/>
    <x v="2"/>
    <x v="25"/>
  </r>
  <r>
    <s v="Wallis and Futuna"/>
    <x v="63"/>
    <s v="-14.2938"/>
    <s v="-178.1165"/>
    <d v="2020-03-17T00:00:00"/>
    <n v="0"/>
    <n v="0"/>
    <n v="0"/>
    <x v="0"/>
    <x v="2"/>
    <x v="26"/>
  </r>
  <r>
    <s v="Wallis and Futuna"/>
    <x v="63"/>
    <s v="-14.2938"/>
    <s v="-178.1165"/>
    <d v="2020-03-18T00:00:00"/>
    <n v="0"/>
    <n v="0"/>
    <n v="0"/>
    <x v="0"/>
    <x v="2"/>
    <x v="27"/>
  </r>
  <r>
    <s v="Wallis and Futuna"/>
    <x v="63"/>
    <s v="-14.2938"/>
    <s v="-178.1165"/>
    <d v="2020-03-19T00:00:00"/>
    <n v="0"/>
    <n v="0"/>
    <n v="0"/>
    <x v="0"/>
    <x v="2"/>
    <x v="28"/>
  </r>
  <r>
    <s v="Wallis and Futuna"/>
    <x v="63"/>
    <s v="-14.2938"/>
    <s v="-178.1165"/>
    <d v="2020-03-20T00:00:00"/>
    <n v="0"/>
    <n v="0"/>
    <n v="0"/>
    <x v="0"/>
    <x v="2"/>
    <x v="29"/>
  </r>
  <r>
    <s v="Wallis and Futuna"/>
    <x v="63"/>
    <s v="-14.2938"/>
    <s v="-178.1165"/>
    <d v="2020-03-21T00:00:00"/>
    <n v="0"/>
    <n v="0"/>
    <n v="0"/>
    <x v="0"/>
    <x v="2"/>
    <x v="30"/>
  </r>
  <r>
    <s v="Wallis and Futuna"/>
    <x v="63"/>
    <s v="-14.2938"/>
    <s v="-178.1165"/>
    <d v="2020-03-22T00:00:00"/>
    <n v="0"/>
    <n v="0"/>
    <n v="0"/>
    <x v="0"/>
    <x v="2"/>
    <x v="0"/>
  </r>
  <r>
    <s v="Wallis and Futuna"/>
    <x v="63"/>
    <s v="-14.2938"/>
    <s v="-178.1165"/>
    <d v="2020-03-23T00:00:00"/>
    <n v="0"/>
    <n v="0"/>
    <n v="0"/>
    <x v="0"/>
    <x v="2"/>
    <x v="1"/>
  </r>
  <r>
    <s v="Wallis and Futuna"/>
    <x v="63"/>
    <s v="-14.2938"/>
    <s v="-178.1165"/>
    <d v="2020-03-24T00:00:00"/>
    <n v="0"/>
    <n v="0"/>
    <n v="0"/>
    <x v="0"/>
    <x v="2"/>
    <x v="2"/>
  </r>
  <r>
    <s v="Wallis and Futuna"/>
    <x v="63"/>
    <s v="-14.2938"/>
    <s v="-178.1165"/>
    <d v="2020-03-25T00:00:00"/>
    <n v="0"/>
    <n v="0"/>
    <n v="0"/>
    <x v="0"/>
    <x v="2"/>
    <x v="3"/>
  </r>
  <r>
    <s v="Wallis and Futuna"/>
    <x v="63"/>
    <s v="-14.2938"/>
    <s v="-178.1165"/>
    <d v="2020-03-26T00:00:00"/>
    <n v="0"/>
    <n v="0"/>
    <n v="0"/>
    <x v="0"/>
    <x v="2"/>
    <x v="4"/>
  </r>
  <r>
    <s v="Wallis and Futuna"/>
    <x v="63"/>
    <s v="-14.2938"/>
    <s v="-178.1165"/>
    <d v="2020-03-27T00:00:00"/>
    <n v="0"/>
    <n v="0"/>
    <n v="0"/>
    <x v="0"/>
    <x v="2"/>
    <x v="5"/>
  </r>
  <r>
    <s v="Wallis and Futuna"/>
    <x v="63"/>
    <s v="-14.2938"/>
    <s v="-178.1165"/>
    <d v="2020-03-28T00:00:00"/>
    <n v="0"/>
    <n v="0"/>
    <n v="0"/>
    <x v="0"/>
    <x v="2"/>
    <x v="6"/>
  </r>
  <r>
    <s v="Wallis and Futuna"/>
    <x v="63"/>
    <s v="-14.2938"/>
    <s v="-178.1165"/>
    <d v="2020-03-29T00:00:00"/>
    <n v="0"/>
    <n v="0"/>
    <n v="0"/>
    <x v="0"/>
    <x v="2"/>
    <x v="7"/>
  </r>
  <r>
    <s v="Wallis and Futuna"/>
    <x v="63"/>
    <s v="-14.2938"/>
    <s v="-178.1165"/>
    <d v="2020-03-30T00:00:00"/>
    <n v="0"/>
    <n v="0"/>
    <n v="0"/>
    <x v="0"/>
    <x v="2"/>
    <x v="8"/>
  </r>
  <r>
    <s v="Wallis and Futuna"/>
    <x v="63"/>
    <s v="-14.2938"/>
    <s v="-178.1165"/>
    <d v="2020-03-31T00:00:00"/>
    <n v="0"/>
    <n v="0"/>
    <n v="0"/>
    <x v="0"/>
    <x v="2"/>
    <x v="9"/>
  </r>
  <r>
    <s v="Wallis and Futuna"/>
    <x v="63"/>
    <s v="-14.2938"/>
    <s v="-178.1165"/>
    <d v="2020-04-01T00:00:00"/>
    <n v="0"/>
    <n v="0"/>
    <n v="0"/>
    <x v="0"/>
    <x v="3"/>
    <x v="10"/>
  </r>
  <r>
    <s v="Wallis and Futuna"/>
    <x v="63"/>
    <s v="-14.2938"/>
    <s v="-178.1165"/>
    <d v="2020-04-02T00:00:00"/>
    <n v="0"/>
    <n v="0"/>
    <n v="0"/>
    <x v="0"/>
    <x v="3"/>
    <x v="11"/>
  </r>
  <r>
    <s v="Wallis and Futuna"/>
    <x v="63"/>
    <s v="-14.2938"/>
    <s v="-178.1165"/>
    <d v="2020-04-03T00:00:00"/>
    <n v="0"/>
    <n v="0"/>
    <n v="0"/>
    <x v="0"/>
    <x v="3"/>
    <x v="12"/>
  </r>
  <r>
    <s v="Wallis and Futuna"/>
    <x v="63"/>
    <s v="-14.2938"/>
    <s v="-178.1165"/>
    <d v="2020-04-04T00:00:00"/>
    <n v="0"/>
    <n v="0"/>
    <n v="0"/>
    <x v="0"/>
    <x v="3"/>
    <x v="13"/>
  </r>
  <r>
    <s v="Wallis and Futuna"/>
    <x v="63"/>
    <s v="-14.2938"/>
    <s v="-178.1165"/>
    <d v="2020-04-05T00:00:00"/>
    <n v="0"/>
    <n v="0"/>
    <n v="0"/>
    <x v="0"/>
    <x v="3"/>
    <x v="14"/>
  </r>
  <r>
    <s v="Wallis and Futuna"/>
    <x v="63"/>
    <s v="-14.2938"/>
    <s v="-178.1165"/>
    <d v="2020-04-06T00:00:00"/>
    <n v="0"/>
    <n v="0"/>
    <n v="0"/>
    <x v="0"/>
    <x v="3"/>
    <x v="15"/>
  </r>
  <r>
    <s v="Wallis and Futuna"/>
    <x v="63"/>
    <s v="-14.2938"/>
    <s v="-178.1165"/>
    <d v="2020-04-07T00:00:00"/>
    <n v="0"/>
    <n v="0"/>
    <n v="0"/>
    <x v="0"/>
    <x v="3"/>
    <x v="16"/>
  </r>
  <r>
    <s v="Wallis and Futuna"/>
    <x v="63"/>
    <s v="-14.2938"/>
    <s v="-178.1165"/>
    <d v="2020-04-08T00:00:00"/>
    <n v="0"/>
    <n v="0"/>
    <n v="0"/>
    <x v="0"/>
    <x v="3"/>
    <x v="17"/>
  </r>
  <r>
    <s v="Wallis and Futuna"/>
    <x v="63"/>
    <s v="-14.2938"/>
    <s v="-178.1165"/>
    <d v="2020-04-09T00:00:00"/>
    <n v="0"/>
    <n v="0"/>
    <n v="0"/>
    <x v="0"/>
    <x v="3"/>
    <x v="18"/>
  </r>
  <r>
    <s v="Wallis and Futuna"/>
    <x v="63"/>
    <s v="-14.2938"/>
    <s v="-178.1165"/>
    <d v="2020-04-10T00:00:00"/>
    <n v="0"/>
    <n v="0"/>
    <n v="0"/>
    <x v="0"/>
    <x v="3"/>
    <x v="19"/>
  </r>
  <r>
    <s v="Wallis and Futuna"/>
    <x v="63"/>
    <s v="-14.2938"/>
    <s v="-178.1165"/>
    <d v="2020-04-11T00:00:00"/>
    <n v="0"/>
    <n v="0"/>
    <n v="0"/>
    <x v="0"/>
    <x v="3"/>
    <x v="20"/>
  </r>
  <r>
    <s v="Wallis and Futuna"/>
    <x v="63"/>
    <s v="-14.2938"/>
    <s v="-178.1165"/>
    <d v="2020-04-12T00:00:00"/>
    <n v="0"/>
    <n v="0"/>
    <n v="0"/>
    <x v="0"/>
    <x v="3"/>
    <x v="21"/>
  </r>
  <r>
    <s v="Wallis and Futuna"/>
    <x v="63"/>
    <s v="-14.2938"/>
    <s v="-178.1165"/>
    <d v="2020-04-13T00:00:00"/>
    <n v="0"/>
    <n v="0"/>
    <n v="0"/>
    <x v="0"/>
    <x v="3"/>
    <x v="22"/>
  </r>
  <r>
    <s v="Wallis and Futuna"/>
    <x v="63"/>
    <s v="-14.2938"/>
    <s v="-178.1165"/>
    <d v="2020-04-14T00:00:00"/>
    <n v="0"/>
    <n v="0"/>
    <n v="0"/>
    <x v="0"/>
    <x v="3"/>
    <x v="23"/>
  </r>
  <r>
    <s v="Wallis and Futuna"/>
    <x v="63"/>
    <s v="-14.2938"/>
    <s v="-178.1165"/>
    <d v="2020-04-15T00:00:00"/>
    <n v="0"/>
    <n v="0"/>
    <n v="0"/>
    <x v="0"/>
    <x v="3"/>
    <x v="24"/>
  </r>
  <r>
    <s v="Wallis and Futuna"/>
    <x v="63"/>
    <s v="-14.2938"/>
    <s v="-178.1165"/>
    <d v="2020-04-16T00:00:00"/>
    <n v="0"/>
    <n v="0"/>
    <n v="0"/>
    <x v="0"/>
    <x v="3"/>
    <x v="25"/>
  </r>
  <r>
    <s v="Wallis and Futuna"/>
    <x v="63"/>
    <s v="-14.2938"/>
    <s v="-178.1165"/>
    <d v="2020-04-17T00:00:00"/>
    <n v="0"/>
    <n v="0"/>
    <n v="0"/>
    <x v="0"/>
    <x v="3"/>
    <x v="26"/>
  </r>
  <r>
    <s v="Wallis and Futuna"/>
    <x v="63"/>
    <s v="-14.2938"/>
    <s v="-178.1165"/>
    <d v="2020-04-18T00:00:00"/>
    <n v="0"/>
    <n v="0"/>
    <n v="0"/>
    <x v="0"/>
    <x v="3"/>
    <x v="27"/>
  </r>
  <r>
    <s v="Wallis and Futuna"/>
    <x v="63"/>
    <s v="-14.2938"/>
    <s v="-178.1165"/>
    <d v="2020-04-19T00:00:00"/>
    <n v="0"/>
    <n v="0"/>
    <n v="0"/>
    <x v="0"/>
    <x v="3"/>
    <x v="28"/>
  </r>
  <r>
    <s v="Wallis and Futuna"/>
    <x v="63"/>
    <s v="-14.2938"/>
    <s v="-178.1165"/>
    <d v="2020-04-20T00:00:00"/>
    <n v="0"/>
    <n v="0"/>
    <n v="0"/>
    <x v="0"/>
    <x v="3"/>
    <x v="29"/>
  </r>
  <r>
    <s v="Wallis and Futuna"/>
    <x v="63"/>
    <s v="-14.2938"/>
    <s v="-178.1165"/>
    <d v="2020-04-21T00:00:00"/>
    <n v="0"/>
    <n v="0"/>
    <n v="0"/>
    <x v="0"/>
    <x v="3"/>
    <x v="30"/>
  </r>
  <r>
    <s v="Wallis and Futuna"/>
    <x v="63"/>
    <s v="-14.2938"/>
    <s v="-178.1165"/>
    <d v="2020-04-22T00:00:00"/>
    <n v="0"/>
    <n v="0"/>
    <n v="0"/>
    <x v="0"/>
    <x v="3"/>
    <x v="0"/>
  </r>
  <r>
    <s v="Wallis and Futuna"/>
    <x v="63"/>
    <s v="-14.2938"/>
    <s v="-178.1165"/>
    <d v="2020-04-23T00:00:00"/>
    <n v="0"/>
    <n v="0"/>
    <n v="0"/>
    <x v="0"/>
    <x v="3"/>
    <x v="1"/>
  </r>
  <r>
    <s v="Wallis and Futuna"/>
    <x v="63"/>
    <s v="-14.2938"/>
    <s v="-178.1165"/>
    <d v="2020-04-24T00:00:00"/>
    <n v="0"/>
    <n v="0"/>
    <n v="0"/>
    <x v="0"/>
    <x v="3"/>
    <x v="2"/>
  </r>
  <r>
    <s v="Wallis and Futuna"/>
    <x v="63"/>
    <s v="-14.2938"/>
    <s v="-178.1165"/>
    <d v="2020-04-25T00:00:00"/>
    <n v="0"/>
    <n v="0"/>
    <n v="0"/>
    <x v="0"/>
    <x v="3"/>
    <x v="3"/>
  </r>
  <r>
    <s v="Wallis and Futuna"/>
    <x v="63"/>
    <s v="-14.2938"/>
    <s v="-178.1165"/>
    <d v="2020-04-26T00:00:00"/>
    <n v="0"/>
    <n v="0"/>
    <n v="0"/>
    <x v="0"/>
    <x v="3"/>
    <x v="4"/>
  </r>
  <r>
    <s v="Wallis and Futuna"/>
    <x v="63"/>
    <s v="-14.2938"/>
    <s v="-178.1165"/>
    <d v="2020-04-27T00:00:00"/>
    <n v="0"/>
    <n v="0"/>
    <n v="0"/>
    <x v="0"/>
    <x v="3"/>
    <x v="5"/>
  </r>
  <r>
    <s v="Wallis and Futuna"/>
    <x v="63"/>
    <s v="-14.2938"/>
    <s v="-178.1165"/>
    <d v="2020-04-28T00:00:00"/>
    <n v="0"/>
    <n v="0"/>
    <n v="0"/>
    <x v="0"/>
    <x v="3"/>
    <x v="6"/>
  </r>
  <r>
    <s v="Wallis and Futuna"/>
    <x v="63"/>
    <s v="-14.2938"/>
    <s v="-178.1165"/>
    <d v="2020-04-29T00:00:00"/>
    <n v="0"/>
    <n v="0"/>
    <n v="0"/>
    <x v="0"/>
    <x v="3"/>
    <x v="7"/>
  </r>
  <r>
    <s v="Wallis and Futuna"/>
    <x v="63"/>
    <s v="-14.2938"/>
    <s v="-178.1165"/>
    <d v="2020-04-30T00:00:00"/>
    <n v="0"/>
    <n v="0"/>
    <n v="0"/>
    <x v="0"/>
    <x v="3"/>
    <x v="8"/>
  </r>
  <r>
    <s v="Wallis and Futuna"/>
    <x v="63"/>
    <s v="-14.2938"/>
    <s v="-178.1165"/>
    <d v="2020-05-01T00:00:00"/>
    <n v="0"/>
    <n v="0"/>
    <n v="0"/>
    <x v="0"/>
    <x v="4"/>
    <x v="10"/>
  </r>
  <r>
    <s v="Wallis and Futuna"/>
    <x v="63"/>
    <s v="-14.2938"/>
    <s v="-178.1165"/>
    <d v="2020-05-02T00:00:00"/>
    <n v="0"/>
    <n v="0"/>
    <n v="0"/>
    <x v="0"/>
    <x v="4"/>
    <x v="11"/>
  </r>
  <r>
    <s v="Wallis and Futuna"/>
    <x v="63"/>
    <s v="-14.2938"/>
    <s v="-178.1165"/>
    <d v="2020-05-03T00:00:00"/>
    <n v="0"/>
    <n v="0"/>
    <n v="0"/>
    <x v="0"/>
    <x v="4"/>
    <x v="12"/>
  </r>
  <r>
    <s v="Wallis and Futuna"/>
    <x v="63"/>
    <s v="-14.2938"/>
    <s v="-178.1165"/>
    <d v="2020-05-04T00:00:00"/>
    <n v="0"/>
    <n v="0"/>
    <n v="0"/>
    <x v="0"/>
    <x v="4"/>
    <x v="13"/>
  </r>
  <r>
    <s v="Wallis and Futuna"/>
    <x v="63"/>
    <s v="-14.2938"/>
    <s v="-178.1165"/>
    <d v="2020-05-05T00:00:00"/>
    <n v="0"/>
    <n v="0"/>
    <n v="0"/>
    <x v="0"/>
    <x v="4"/>
    <x v="14"/>
  </r>
  <r>
    <s v="Wallis and Futuna"/>
    <x v="63"/>
    <s v="-14.2938"/>
    <s v="-178.1165"/>
    <d v="2020-05-06T00:00:00"/>
    <n v="0"/>
    <n v="0"/>
    <n v="0"/>
    <x v="0"/>
    <x v="4"/>
    <x v="15"/>
  </r>
  <r>
    <s v="Wallis and Futuna"/>
    <x v="63"/>
    <s v="-14.2938"/>
    <s v="-178.1165"/>
    <d v="2020-05-07T00:00:00"/>
    <n v="0"/>
    <n v="0"/>
    <n v="0"/>
    <x v="0"/>
    <x v="4"/>
    <x v="16"/>
  </r>
  <r>
    <s v="Wallis and Futuna"/>
    <x v="63"/>
    <s v="-14.2938"/>
    <s v="-178.1165"/>
    <d v="2020-05-08T00:00:00"/>
    <n v="0"/>
    <n v="0"/>
    <n v="0"/>
    <x v="0"/>
    <x v="4"/>
    <x v="17"/>
  </r>
  <r>
    <s v="Wallis and Futuna"/>
    <x v="63"/>
    <s v="-14.2938"/>
    <s v="-178.1165"/>
    <d v="2020-05-09T00:00:00"/>
    <n v="0"/>
    <n v="0"/>
    <n v="0"/>
    <x v="0"/>
    <x v="4"/>
    <x v="18"/>
  </r>
  <r>
    <s v="Wallis and Futuna"/>
    <x v="63"/>
    <s v="-14.2938"/>
    <s v="-178.1165"/>
    <d v="2020-05-10T00:00:00"/>
    <n v="0"/>
    <n v="0"/>
    <n v="0"/>
    <x v="0"/>
    <x v="4"/>
    <x v="19"/>
  </r>
  <r>
    <s v="Wallis and Futuna"/>
    <x v="63"/>
    <s v="-14.2938"/>
    <s v="-178.1165"/>
    <d v="2020-05-11T00:00:00"/>
    <n v="0"/>
    <n v="0"/>
    <n v="0"/>
    <x v="0"/>
    <x v="4"/>
    <x v="20"/>
  </r>
  <r>
    <s v="Wallis and Futuna"/>
    <x v="63"/>
    <s v="-14.2938"/>
    <s v="-178.1165"/>
    <d v="2020-05-12T00:00:00"/>
    <n v="0"/>
    <n v="0"/>
    <n v="0"/>
    <x v="0"/>
    <x v="4"/>
    <x v="21"/>
  </r>
  <r>
    <s v="Wallis and Futuna"/>
    <x v="63"/>
    <s v="-14.2938"/>
    <s v="-178.1165"/>
    <d v="2020-05-13T00:00:00"/>
    <n v="0"/>
    <n v="0"/>
    <n v="0"/>
    <x v="0"/>
    <x v="4"/>
    <x v="22"/>
  </r>
  <r>
    <s v="Wallis and Futuna"/>
    <x v="63"/>
    <s v="-14.2938"/>
    <s v="-178.1165"/>
    <d v="2020-05-14T00:00:00"/>
    <n v="0"/>
    <n v="0"/>
    <n v="0"/>
    <x v="0"/>
    <x v="4"/>
    <x v="23"/>
  </r>
  <r>
    <s v="Wallis and Futuna"/>
    <x v="63"/>
    <s v="-14.2938"/>
    <s v="-178.1165"/>
    <d v="2020-05-15T00:00:00"/>
    <n v="0"/>
    <n v="0"/>
    <n v="0"/>
    <x v="0"/>
    <x v="4"/>
    <x v="24"/>
  </r>
  <r>
    <s v="Wallis and Futuna"/>
    <x v="63"/>
    <s v="-14.2938"/>
    <s v="-178.1165"/>
    <d v="2020-05-16T00:00:00"/>
    <n v="0"/>
    <n v="0"/>
    <n v="0"/>
    <x v="0"/>
    <x v="4"/>
    <x v="25"/>
  </r>
  <r>
    <s v="Wallis and Futuna"/>
    <x v="63"/>
    <s v="-14.2938"/>
    <s v="-178.1165"/>
    <d v="2020-05-17T00:00:00"/>
    <n v="0"/>
    <n v="0"/>
    <n v="0"/>
    <x v="0"/>
    <x v="4"/>
    <x v="26"/>
  </r>
  <r>
    <s v="Wallis and Futuna"/>
    <x v="63"/>
    <s v="-14.2938"/>
    <s v="-178.1165"/>
    <d v="2020-05-18T00:00:00"/>
    <n v="0"/>
    <n v="0"/>
    <n v="0"/>
    <x v="0"/>
    <x v="4"/>
    <x v="27"/>
  </r>
  <r>
    <s v="Wallis and Futuna"/>
    <x v="63"/>
    <s v="-14.2938"/>
    <s v="-178.1165"/>
    <d v="2020-05-19T00:00:00"/>
    <n v="0"/>
    <n v="0"/>
    <n v="0"/>
    <x v="0"/>
    <x v="4"/>
    <x v="28"/>
  </r>
  <r>
    <s v="Wallis and Futuna"/>
    <x v="63"/>
    <s v="-14.2938"/>
    <s v="-178.1165"/>
    <d v="2020-05-20T00:00:00"/>
    <n v="0"/>
    <n v="0"/>
    <n v="0"/>
    <x v="0"/>
    <x v="4"/>
    <x v="29"/>
  </r>
  <r>
    <s v="Wallis and Futuna"/>
    <x v="63"/>
    <s v="-14.2938"/>
    <s v="-178.1165"/>
    <d v="2020-05-21T00:00:00"/>
    <n v="0"/>
    <n v="0"/>
    <n v="0"/>
    <x v="0"/>
    <x v="4"/>
    <x v="30"/>
  </r>
  <r>
    <s v="Wallis and Futuna"/>
    <x v="63"/>
    <s v="-14.2938"/>
    <s v="-178.1165"/>
    <d v="2020-05-22T00:00:00"/>
    <n v="0"/>
    <n v="0"/>
    <n v="0"/>
    <x v="0"/>
    <x v="4"/>
    <x v="0"/>
  </r>
  <r>
    <s v="Wallis and Futuna"/>
    <x v="63"/>
    <s v="-14.2938"/>
    <s v="-178.1165"/>
    <d v="2020-05-23T00:00:00"/>
    <n v="0"/>
    <n v="0"/>
    <n v="0"/>
    <x v="0"/>
    <x v="4"/>
    <x v="1"/>
  </r>
  <r>
    <s v="Wallis and Futuna"/>
    <x v="63"/>
    <s v="-14.2938"/>
    <s v="-178.1165"/>
    <d v="2020-05-24T00:00:00"/>
    <n v="0"/>
    <n v="0"/>
    <n v="0"/>
    <x v="0"/>
    <x v="4"/>
    <x v="2"/>
  </r>
  <r>
    <s v="Wallis and Futuna"/>
    <x v="63"/>
    <s v="-14.2938"/>
    <s v="-178.1165"/>
    <d v="2020-05-25T00:00:00"/>
    <n v="0"/>
    <n v="0"/>
    <n v="0"/>
    <x v="0"/>
    <x v="4"/>
    <x v="3"/>
  </r>
  <r>
    <s v="Wallis and Futuna"/>
    <x v="63"/>
    <s v="-14.2938"/>
    <s v="-178.1165"/>
    <d v="2020-05-26T00:00:00"/>
    <n v="0"/>
    <n v="0"/>
    <n v="0"/>
    <x v="0"/>
    <x v="4"/>
    <x v="4"/>
  </r>
  <r>
    <s v="Wallis and Futuna"/>
    <x v="63"/>
    <s v="-14.2938"/>
    <s v="-178.1165"/>
    <d v="2020-05-27T00:00:00"/>
    <n v="0"/>
    <n v="0"/>
    <n v="0"/>
    <x v="0"/>
    <x v="4"/>
    <x v="5"/>
  </r>
  <r>
    <s v="Wallis and Futuna"/>
    <x v="63"/>
    <s v="-14.2938"/>
    <s v="-178.1165"/>
    <d v="2020-05-28T00:00:00"/>
    <n v="0"/>
    <n v="0"/>
    <n v="0"/>
    <x v="0"/>
    <x v="4"/>
    <x v="6"/>
  </r>
  <r>
    <s v="Wallis and Futuna"/>
    <x v="63"/>
    <s v="-14.2938"/>
    <s v="-178.1165"/>
    <d v="2020-05-29T00:00:00"/>
    <n v="0"/>
    <n v="0"/>
    <n v="0"/>
    <x v="0"/>
    <x v="4"/>
    <x v="7"/>
  </r>
  <r>
    <s v="Wallis and Futuna"/>
    <x v="63"/>
    <s v="-14.2938"/>
    <s v="-178.1165"/>
    <d v="2020-05-30T00:00:00"/>
    <n v="0"/>
    <n v="0"/>
    <n v="0"/>
    <x v="0"/>
    <x v="4"/>
    <x v="8"/>
  </r>
  <r>
    <s v="Wallis and Futuna"/>
    <x v="63"/>
    <s v="-14.2938"/>
    <s v="-178.1165"/>
    <d v="2020-05-31T00:00:00"/>
    <n v="0"/>
    <n v="0"/>
    <n v="0"/>
    <x v="0"/>
    <x v="4"/>
    <x v="9"/>
  </r>
  <r>
    <s v="Wallis and Futuna"/>
    <x v="63"/>
    <s v="-14.2938"/>
    <s v="-178.1165"/>
    <d v="2020-06-01T00:00:00"/>
    <n v="0"/>
    <n v="0"/>
    <n v="0"/>
    <x v="0"/>
    <x v="5"/>
    <x v="10"/>
  </r>
  <r>
    <s v="Wallis and Futuna"/>
    <x v="63"/>
    <s v="-14.2938"/>
    <s v="-178.1165"/>
    <d v="2020-06-02T00:00:00"/>
    <n v="0"/>
    <n v="0"/>
    <n v="0"/>
    <x v="0"/>
    <x v="5"/>
    <x v="11"/>
  </r>
  <r>
    <s v="Wallis and Futuna"/>
    <x v="63"/>
    <s v="-14.2938"/>
    <s v="-178.1165"/>
    <d v="2020-06-03T00:00:00"/>
    <n v="0"/>
    <n v="0"/>
    <n v="0"/>
    <x v="0"/>
    <x v="5"/>
    <x v="12"/>
  </r>
  <r>
    <s v="Wallis and Futuna"/>
    <x v="63"/>
    <s v="-14.2938"/>
    <s v="-178.1165"/>
    <d v="2020-06-04T00:00:00"/>
    <n v="0"/>
    <n v="0"/>
    <n v="0"/>
    <x v="0"/>
    <x v="5"/>
    <x v="13"/>
  </r>
  <r>
    <s v="Wallis and Futuna"/>
    <x v="63"/>
    <s v="-14.2938"/>
    <s v="-178.1165"/>
    <d v="2020-06-05T00:00:00"/>
    <n v="0"/>
    <n v="0"/>
    <n v="0"/>
    <x v="0"/>
    <x v="5"/>
    <x v="14"/>
  </r>
  <r>
    <s v="Wallis and Futuna"/>
    <x v="63"/>
    <s v="-14.2938"/>
    <s v="-178.1165"/>
    <d v="2020-06-06T00:00:00"/>
    <n v="0"/>
    <n v="0"/>
    <n v="0"/>
    <x v="0"/>
    <x v="5"/>
    <x v="15"/>
  </r>
  <r>
    <s v="Wallis and Futuna"/>
    <x v="63"/>
    <s v="-14.2938"/>
    <s v="-178.1165"/>
    <d v="2020-06-07T00:00:00"/>
    <n v="0"/>
    <n v="0"/>
    <n v="0"/>
    <x v="0"/>
    <x v="5"/>
    <x v="16"/>
  </r>
  <r>
    <s v="Wallis and Futuna"/>
    <x v="63"/>
    <s v="-14.2938"/>
    <s v="-178.1165"/>
    <d v="2020-06-08T00:00:00"/>
    <n v="0"/>
    <n v="0"/>
    <n v="0"/>
    <x v="0"/>
    <x v="5"/>
    <x v="17"/>
  </r>
  <r>
    <s v="Wallis and Futuna"/>
    <x v="63"/>
    <s v="-14.2938"/>
    <s v="-178.1165"/>
    <d v="2020-06-09T00:00:00"/>
    <n v="0"/>
    <n v="0"/>
    <n v="0"/>
    <x v="0"/>
    <x v="5"/>
    <x v="18"/>
  </r>
  <r>
    <s v="Wallis and Futuna"/>
    <x v="63"/>
    <s v="-14.2938"/>
    <s v="-178.1165"/>
    <d v="2020-06-10T00:00:00"/>
    <n v="0"/>
    <n v="0"/>
    <n v="0"/>
    <x v="0"/>
    <x v="5"/>
    <x v="19"/>
  </r>
  <r>
    <s v="Wallis and Futuna"/>
    <x v="63"/>
    <s v="-14.2938"/>
    <s v="-178.1165"/>
    <d v="2020-06-11T00:00:00"/>
    <n v="0"/>
    <n v="0"/>
    <n v="0"/>
    <x v="0"/>
    <x v="5"/>
    <x v="20"/>
  </r>
  <r>
    <s v="Wallis and Futuna"/>
    <x v="63"/>
    <s v="-14.2938"/>
    <s v="-178.1165"/>
    <d v="2020-06-12T00:00:00"/>
    <n v="0"/>
    <n v="0"/>
    <n v="0"/>
    <x v="0"/>
    <x v="5"/>
    <x v="21"/>
  </r>
  <r>
    <s v="Wallis and Futuna"/>
    <x v="63"/>
    <s v="-14.2938"/>
    <s v="-178.1165"/>
    <d v="2020-06-13T00:00:00"/>
    <n v="0"/>
    <n v="0"/>
    <n v="0"/>
    <x v="0"/>
    <x v="5"/>
    <x v="22"/>
  </r>
  <r>
    <s v="Wallis and Futuna"/>
    <x v="63"/>
    <s v="-14.2938"/>
    <s v="-178.1165"/>
    <d v="2020-06-14T00:00:00"/>
    <n v="0"/>
    <n v="0"/>
    <n v="0"/>
    <x v="0"/>
    <x v="5"/>
    <x v="23"/>
  </r>
  <r>
    <s v="Wallis and Futuna"/>
    <x v="63"/>
    <s v="-14.2938"/>
    <s v="-178.1165"/>
    <d v="2020-06-15T00:00:00"/>
    <n v="0"/>
    <n v="0"/>
    <n v="0"/>
    <x v="0"/>
    <x v="5"/>
    <x v="24"/>
  </r>
  <r>
    <s v="Wallis and Futuna"/>
    <x v="63"/>
    <s v="-14.2938"/>
    <s v="-178.1165"/>
    <d v="2020-06-16T00:00:00"/>
    <n v="0"/>
    <n v="0"/>
    <n v="0"/>
    <x v="0"/>
    <x v="5"/>
    <x v="25"/>
  </r>
  <r>
    <s v="Wallis and Futuna"/>
    <x v="63"/>
    <s v="-14.2938"/>
    <s v="-178.1165"/>
    <d v="2020-06-17T00:00:00"/>
    <n v="0"/>
    <n v="0"/>
    <n v="0"/>
    <x v="0"/>
    <x v="5"/>
    <x v="26"/>
  </r>
  <r>
    <s v="Wallis and Futuna"/>
    <x v="63"/>
    <s v="-14.2938"/>
    <s v="-178.1165"/>
    <d v="2020-06-18T00:00:00"/>
    <n v="0"/>
    <n v="0"/>
    <n v="0"/>
    <x v="0"/>
    <x v="5"/>
    <x v="27"/>
  </r>
  <r>
    <s v="Wallis and Futuna"/>
    <x v="63"/>
    <s v="-14.2938"/>
    <s v="-178.1165"/>
    <d v="2020-06-19T00:00:00"/>
    <n v="0"/>
    <n v="0"/>
    <n v="0"/>
    <x v="0"/>
    <x v="5"/>
    <x v="28"/>
  </r>
  <r>
    <s v="Wallis and Futuna"/>
    <x v="63"/>
    <s v="-14.2938"/>
    <s v="-178.1165"/>
    <d v="2020-06-20T00:00:00"/>
    <n v="0"/>
    <n v="0"/>
    <n v="0"/>
    <x v="0"/>
    <x v="5"/>
    <x v="29"/>
  </r>
  <r>
    <s v="Wallis and Futuna"/>
    <x v="63"/>
    <s v="-14.2938"/>
    <s v="-178.1165"/>
    <d v="2020-06-21T00:00:00"/>
    <n v="0"/>
    <n v="0"/>
    <n v="0"/>
    <x v="0"/>
    <x v="5"/>
    <x v="30"/>
  </r>
  <r>
    <s v="Wallis and Futuna"/>
    <x v="63"/>
    <s v="-14.2938"/>
    <s v="-178.1165"/>
    <d v="2020-06-22T00:00:00"/>
    <n v="0"/>
    <n v="0"/>
    <n v="0"/>
    <x v="0"/>
    <x v="5"/>
    <x v="0"/>
  </r>
  <r>
    <s v="Wallis and Futuna"/>
    <x v="63"/>
    <s v="-14.2938"/>
    <s v="-178.1165"/>
    <d v="2020-06-23T00:00:00"/>
    <n v="0"/>
    <n v="0"/>
    <n v="0"/>
    <x v="0"/>
    <x v="5"/>
    <x v="1"/>
  </r>
  <r>
    <s v="Wallis and Futuna"/>
    <x v="63"/>
    <s v="-14.2938"/>
    <s v="-178.1165"/>
    <d v="2020-06-24T00:00:00"/>
    <n v="0"/>
    <n v="0"/>
    <n v="0"/>
    <x v="0"/>
    <x v="5"/>
    <x v="2"/>
  </r>
  <r>
    <s v="Wallis and Futuna"/>
    <x v="63"/>
    <s v="-14.2938"/>
    <s v="-178.1165"/>
    <d v="2020-06-25T00:00:00"/>
    <n v="0"/>
    <n v="0"/>
    <n v="0"/>
    <x v="0"/>
    <x v="5"/>
    <x v="3"/>
  </r>
  <r>
    <s v="Wallis and Futuna"/>
    <x v="63"/>
    <s v="-14.2938"/>
    <s v="-178.1165"/>
    <d v="2020-06-26T00:00:00"/>
    <n v="0"/>
    <n v="0"/>
    <n v="0"/>
    <x v="0"/>
    <x v="5"/>
    <x v="4"/>
  </r>
  <r>
    <s v="Wallis and Futuna"/>
    <x v="63"/>
    <s v="-14.2938"/>
    <s v="-178.1165"/>
    <d v="2020-06-27T00:00:00"/>
    <n v="0"/>
    <n v="0"/>
    <n v="0"/>
    <x v="0"/>
    <x v="5"/>
    <x v="5"/>
  </r>
  <r>
    <s v="Wallis and Futuna"/>
    <x v="63"/>
    <s v="-14.2938"/>
    <s v="-178.1165"/>
    <d v="2020-06-28T00:00:00"/>
    <n v="0"/>
    <n v="0"/>
    <n v="0"/>
    <x v="0"/>
    <x v="5"/>
    <x v="6"/>
  </r>
  <r>
    <s v="Wallis and Futuna"/>
    <x v="63"/>
    <s v="-14.2938"/>
    <s v="-178.1165"/>
    <d v="2020-06-29T00:00:00"/>
    <n v="0"/>
    <n v="0"/>
    <n v="0"/>
    <x v="0"/>
    <x v="5"/>
    <x v="7"/>
  </r>
  <r>
    <s v="Wallis and Futuna"/>
    <x v="63"/>
    <s v="-14.2938"/>
    <s v="-178.1165"/>
    <d v="2020-06-30T00:00:00"/>
    <n v="0"/>
    <n v="0"/>
    <n v="0"/>
    <x v="0"/>
    <x v="5"/>
    <x v="8"/>
  </r>
  <r>
    <s v="Wallis and Futuna"/>
    <x v="63"/>
    <s v="-14.2938"/>
    <s v="-178.1165"/>
    <d v="2020-07-01T00:00:00"/>
    <n v="0"/>
    <n v="0"/>
    <n v="0"/>
    <x v="0"/>
    <x v="6"/>
    <x v="10"/>
  </r>
  <r>
    <s v="Wallis and Futuna"/>
    <x v="63"/>
    <s v="-14.2938"/>
    <s v="-178.1165"/>
    <d v="2020-07-02T00:00:00"/>
    <n v="0"/>
    <n v="0"/>
    <n v="0"/>
    <x v="0"/>
    <x v="6"/>
    <x v="11"/>
  </r>
  <r>
    <s v="Wallis and Futuna"/>
    <x v="63"/>
    <s v="-14.2938"/>
    <s v="-178.1165"/>
    <d v="2020-07-03T00:00:00"/>
    <n v="0"/>
    <n v="0"/>
    <n v="0"/>
    <x v="0"/>
    <x v="6"/>
    <x v="12"/>
  </r>
  <r>
    <s v="Wallis and Futuna"/>
    <x v="63"/>
    <s v="-14.2938"/>
    <s v="-178.1165"/>
    <d v="2020-07-04T00:00:00"/>
    <n v="0"/>
    <n v="0"/>
    <n v="0"/>
    <x v="0"/>
    <x v="6"/>
    <x v="13"/>
  </r>
  <r>
    <s v="Wallis and Futuna"/>
    <x v="63"/>
    <s v="-14.2938"/>
    <s v="-178.1165"/>
    <d v="2020-07-05T00:00:00"/>
    <n v="0"/>
    <n v="0"/>
    <n v="0"/>
    <x v="0"/>
    <x v="6"/>
    <x v="14"/>
  </r>
  <r>
    <s v="Wallis and Futuna"/>
    <x v="63"/>
    <s v="-14.2938"/>
    <s v="-178.1165"/>
    <d v="2020-07-06T00:00:00"/>
    <n v="0"/>
    <n v="0"/>
    <n v="0"/>
    <x v="0"/>
    <x v="6"/>
    <x v="15"/>
  </r>
  <r>
    <s v="Wallis and Futuna"/>
    <x v="63"/>
    <s v="-14.2938"/>
    <s v="-178.1165"/>
    <d v="2020-07-07T00:00:00"/>
    <n v="0"/>
    <n v="0"/>
    <n v="0"/>
    <x v="0"/>
    <x v="6"/>
    <x v="16"/>
  </r>
  <r>
    <s v="Wallis and Futuna"/>
    <x v="63"/>
    <s v="-14.2938"/>
    <s v="-178.1165"/>
    <d v="2020-07-08T00:00:00"/>
    <n v="0"/>
    <n v="0"/>
    <n v="0"/>
    <x v="0"/>
    <x v="6"/>
    <x v="17"/>
  </r>
  <r>
    <s v="Wallis and Futuna"/>
    <x v="63"/>
    <s v="-14.2938"/>
    <s v="-178.1165"/>
    <d v="2020-07-09T00:00:00"/>
    <n v="0"/>
    <n v="0"/>
    <n v="0"/>
    <x v="0"/>
    <x v="6"/>
    <x v="18"/>
  </r>
  <r>
    <s v="Wallis and Futuna"/>
    <x v="63"/>
    <s v="-14.2938"/>
    <s v="-178.1165"/>
    <d v="2020-07-10T00:00:00"/>
    <n v="0"/>
    <n v="0"/>
    <n v="0"/>
    <x v="0"/>
    <x v="6"/>
    <x v="19"/>
  </r>
  <r>
    <s v="Wallis and Futuna"/>
    <x v="63"/>
    <s v="-14.2938"/>
    <s v="-178.1165"/>
    <d v="2020-07-11T00:00:00"/>
    <n v="0"/>
    <n v="0"/>
    <n v="0"/>
    <x v="0"/>
    <x v="6"/>
    <x v="20"/>
  </r>
  <r>
    <s v="Wallis and Futuna"/>
    <x v="63"/>
    <s v="-14.2938"/>
    <s v="-178.1165"/>
    <d v="2020-07-12T00:00:00"/>
    <n v="0"/>
    <n v="0"/>
    <n v="0"/>
    <x v="0"/>
    <x v="6"/>
    <x v="21"/>
  </r>
  <r>
    <s v="Wallis and Futuna"/>
    <x v="63"/>
    <s v="-14.2938"/>
    <s v="-178.1165"/>
    <d v="2020-07-13T00:00:00"/>
    <n v="0"/>
    <n v="0"/>
    <n v="0"/>
    <x v="0"/>
    <x v="6"/>
    <x v="22"/>
  </r>
  <r>
    <s v="Wallis and Futuna"/>
    <x v="63"/>
    <s v="-14.2938"/>
    <s v="-178.1165"/>
    <d v="2020-07-14T00:00:00"/>
    <n v="0"/>
    <n v="0"/>
    <n v="0"/>
    <x v="0"/>
    <x v="6"/>
    <x v="23"/>
  </r>
  <r>
    <s v="Wallis and Futuna"/>
    <x v="63"/>
    <s v="-14.2938"/>
    <s v="-178.1165"/>
    <d v="2020-07-15T00:00:00"/>
    <n v="0"/>
    <n v="0"/>
    <n v="0"/>
    <x v="0"/>
    <x v="6"/>
    <x v="24"/>
  </r>
  <r>
    <s v="Wallis and Futuna"/>
    <x v="63"/>
    <s v="-14.2938"/>
    <s v="-178.1165"/>
    <d v="2020-07-16T00:00:00"/>
    <n v="0"/>
    <n v="0"/>
    <n v="0"/>
    <x v="0"/>
    <x v="6"/>
    <x v="25"/>
  </r>
  <r>
    <s v="Wallis and Futuna"/>
    <x v="63"/>
    <s v="-14.2938"/>
    <s v="-178.1165"/>
    <d v="2020-07-17T00:00:00"/>
    <n v="0"/>
    <n v="0"/>
    <n v="0"/>
    <x v="0"/>
    <x v="6"/>
    <x v="26"/>
  </r>
  <r>
    <s v="Wallis and Futuna"/>
    <x v="63"/>
    <s v="-14.2938"/>
    <s v="-178.1165"/>
    <d v="2020-07-18T00:00:00"/>
    <n v="0"/>
    <n v="0"/>
    <n v="0"/>
    <x v="0"/>
    <x v="6"/>
    <x v="27"/>
  </r>
  <r>
    <s v="Wallis and Futuna"/>
    <x v="63"/>
    <s v="-14.2938"/>
    <s v="-178.1165"/>
    <d v="2020-07-19T00:00:00"/>
    <n v="0"/>
    <n v="0"/>
    <n v="0"/>
    <x v="0"/>
    <x v="6"/>
    <x v="28"/>
  </r>
  <r>
    <s v="Wallis and Futuna"/>
    <x v="63"/>
    <s v="-14.2938"/>
    <s v="-178.1165"/>
    <d v="2020-07-20T00:00:00"/>
    <n v="0"/>
    <n v="0"/>
    <n v="0"/>
    <x v="0"/>
    <x v="6"/>
    <x v="29"/>
  </r>
  <r>
    <s v="Wallis and Futuna"/>
    <x v="63"/>
    <s v="-14.2938"/>
    <s v="-178.1165"/>
    <d v="2020-07-21T00:00:00"/>
    <n v="0"/>
    <n v="0"/>
    <n v="0"/>
    <x v="0"/>
    <x v="6"/>
    <x v="30"/>
  </r>
  <r>
    <s v="Wallis and Futuna"/>
    <x v="63"/>
    <s v="-14.2938"/>
    <s v="-178.1165"/>
    <d v="2020-07-22T00:00:00"/>
    <n v="0"/>
    <n v="0"/>
    <n v="0"/>
    <x v="0"/>
    <x v="6"/>
    <x v="0"/>
  </r>
  <r>
    <s v="Wallis and Futuna"/>
    <x v="63"/>
    <s v="-14.2938"/>
    <s v="-178.1165"/>
    <d v="2020-07-23T00:00:00"/>
    <n v="0"/>
    <n v="0"/>
    <n v="0"/>
    <x v="0"/>
    <x v="6"/>
    <x v="1"/>
  </r>
  <r>
    <s v="Wallis and Futuna"/>
    <x v="63"/>
    <s v="-14.2938"/>
    <s v="-178.1165"/>
    <d v="2020-07-24T00:00:00"/>
    <n v="0"/>
    <n v="0"/>
    <n v="0"/>
    <x v="0"/>
    <x v="6"/>
    <x v="2"/>
  </r>
  <r>
    <s v="Wallis and Futuna"/>
    <x v="63"/>
    <s v="-14.2938"/>
    <s v="-178.1165"/>
    <d v="2020-07-25T00:00:00"/>
    <n v="0"/>
    <n v="0"/>
    <n v="0"/>
    <x v="0"/>
    <x v="6"/>
    <x v="3"/>
  </r>
  <r>
    <s v="Wallis and Futuna"/>
    <x v="63"/>
    <s v="-14.2938"/>
    <s v="-178.1165"/>
    <d v="2020-07-26T00:00:00"/>
    <n v="0"/>
    <n v="0"/>
    <n v="0"/>
    <x v="0"/>
    <x v="6"/>
    <x v="4"/>
  </r>
  <r>
    <s v="Wallis and Futuna"/>
    <x v="63"/>
    <s v="-14.2938"/>
    <s v="-178.1165"/>
    <d v="2020-07-27T00:00:00"/>
    <n v="0"/>
    <n v="0"/>
    <n v="0"/>
    <x v="0"/>
    <x v="6"/>
    <x v="5"/>
  </r>
  <r>
    <s v="Wallis and Futuna"/>
    <x v="63"/>
    <s v="-14.2938"/>
    <s v="-178.1165"/>
    <d v="2020-07-28T00:00:00"/>
    <n v="0"/>
    <n v="0"/>
    <n v="0"/>
    <x v="0"/>
    <x v="6"/>
    <x v="6"/>
  </r>
  <r>
    <s v="Wallis and Futuna"/>
    <x v="63"/>
    <s v="-14.2938"/>
    <s v="-178.1165"/>
    <d v="2020-07-29T00:00:00"/>
    <n v="0"/>
    <n v="0"/>
    <n v="0"/>
    <x v="0"/>
    <x v="6"/>
    <x v="7"/>
  </r>
  <r>
    <s v="Wallis and Futuna"/>
    <x v="63"/>
    <s v="-14.2938"/>
    <s v="-178.1165"/>
    <d v="2020-07-30T00:00:00"/>
    <n v="0"/>
    <n v="0"/>
    <n v="0"/>
    <x v="0"/>
    <x v="6"/>
    <x v="8"/>
  </r>
  <r>
    <s v="Wallis and Futuna"/>
    <x v="63"/>
    <s v="-14.2938"/>
    <s v="-178.1165"/>
    <d v="2020-07-31T00:00:00"/>
    <n v="0"/>
    <n v="0"/>
    <n v="0"/>
    <x v="0"/>
    <x v="6"/>
    <x v="9"/>
  </r>
  <r>
    <s v="Wallis and Futuna"/>
    <x v="63"/>
    <s v="-14.2938"/>
    <s v="-178.1165"/>
    <d v="2020-08-01T00:00:00"/>
    <n v="0"/>
    <n v="0"/>
    <n v="0"/>
    <x v="0"/>
    <x v="7"/>
    <x v="10"/>
  </r>
  <r>
    <s v="Wallis and Futuna"/>
    <x v="63"/>
    <s v="-14.2938"/>
    <s v="-178.1165"/>
    <d v="2020-08-02T00:00:00"/>
    <n v="0"/>
    <n v="0"/>
    <n v="0"/>
    <x v="0"/>
    <x v="7"/>
    <x v="11"/>
  </r>
  <r>
    <s v="Wallis and Futuna"/>
    <x v="63"/>
    <s v="-14.2938"/>
    <s v="-178.1165"/>
    <d v="2020-08-03T00:00:00"/>
    <n v="0"/>
    <n v="0"/>
    <n v="0"/>
    <x v="0"/>
    <x v="7"/>
    <x v="12"/>
  </r>
  <r>
    <s v="Wallis and Futuna"/>
    <x v="63"/>
    <s v="-14.2938"/>
    <s v="-178.1165"/>
    <d v="2020-08-04T00:00:00"/>
    <n v="0"/>
    <n v="0"/>
    <n v="0"/>
    <x v="0"/>
    <x v="7"/>
    <x v="13"/>
  </r>
  <r>
    <s v="Wallis and Futuna"/>
    <x v="63"/>
    <s v="-14.2938"/>
    <s v="-178.1165"/>
    <d v="2020-08-05T00:00:00"/>
    <n v="0"/>
    <n v="0"/>
    <n v="0"/>
    <x v="0"/>
    <x v="7"/>
    <x v="14"/>
  </r>
  <r>
    <s v="Wallis and Futuna"/>
    <x v="63"/>
    <s v="-14.2938"/>
    <s v="-178.1165"/>
    <d v="2020-08-06T00:00:00"/>
    <n v="0"/>
    <n v="0"/>
    <n v="0"/>
    <x v="0"/>
    <x v="7"/>
    <x v="15"/>
  </r>
  <r>
    <s v="Wallis and Futuna"/>
    <x v="63"/>
    <s v="-14.2938"/>
    <s v="-178.1165"/>
    <d v="2020-08-07T00:00:00"/>
    <n v="0"/>
    <n v="0"/>
    <n v="0"/>
    <x v="0"/>
    <x v="7"/>
    <x v="16"/>
  </r>
  <r>
    <s v="Wallis and Futuna"/>
    <x v="63"/>
    <s v="-14.2938"/>
    <s v="-178.1165"/>
    <d v="2020-08-08T00:00:00"/>
    <n v="0"/>
    <n v="0"/>
    <n v="0"/>
    <x v="0"/>
    <x v="7"/>
    <x v="17"/>
  </r>
  <r>
    <s v="Wallis and Futuna"/>
    <x v="63"/>
    <s v="-14.2938"/>
    <s v="-178.1165"/>
    <d v="2020-08-09T00:00:00"/>
    <n v="0"/>
    <n v="0"/>
    <n v="0"/>
    <x v="0"/>
    <x v="7"/>
    <x v="18"/>
  </r>
  <r>
    <s v="Wallis and Futuna"/>
    <x v="63"/>
    <s v="-14.2938"/>
    <s v="-178.1165"/>
    <d v="2020-08-10T00:00:00"/>
    <n v="0"/>
    <n v="0"/>
    <n v="0"/>
    <x v="0"/>
    <x v="7"/>
    <x v="19"/>
  </r>
  <r>
    <s v="Wallis and Futuna"/>
    <x v="63"/>
    <s v="-14.2938"/>
    <s v="-178.1165"/>
    <d v="2020-08-11T00:00:00"/>
    <n v="0"/>
    <n v="0"/>
    <n v="0"/>
    <x v="0"/>
    <x v="7"/>
    <x v="20"/>
  </r>
  <r>
    <s v="Wallis and Futuna"/>
    <x v="63"/>
    <s v="-14.2938"/>
    <s v="-178.1165"/>
    <d v="2020-08-12T00:00:00"/>
    <n v="0"/>
    <n v="0"/>
    <n v="0"/>
    <x v="0"/>
    <x v="7"/>
    <x v="21"/>
  </r>
  <r>
    <s v="Wallis and Futuna"/>
    <x v="63"/>
    <s v="-14.2938"/>
    <s v="-178.1165"/>
    <d v="2020-08-13T00:00:00"/>
    <n v="0"/>
    <n v="0"/>
    <n v="0"/>
    <x v="0"/>
    <x v="7"/>
    <x v="22"/>
  </r>
  <r>
    <s v="Wallis and Futuna"/>
    <x v="63"/>
    <s v="-14.2938"/>
    <s v="-178.1165"/>
    <d v="2020-08-14T00:00:00"/>
    <n v="0"/>
    <n v="0"/>
    <n v="0"/>
    <x v="0"/>
    <x v="7"/>
    <x v="23"/>
  </r>
  <r>
    <s v="Wallis and Futuna"/>
    <x v="63"/>
    <s v="-14.2938"/>
    <s v="-178.1165"/>
    <d v="2020-08-15T00:00:00"/>
    <n v="0"/>
    <n v="0"/>
    <n v="0"/>
    <x v="0"/>
    <x v="7"/>
    <x v="24"/>
  </r>
  <r>
    <s v="Wallis and Futuna"/>
    <x v="63"/>
    <s v="-14.2938"/>
    <s v="-178.1165"/>
    <d v="2020-08-16T00:00:00"/>
    <n v="0"/>
    <n v="0"/>
    <n v="0"/>
    <x v="0"/>
    <x v="7"/>
    <x v="25"/>
  </r>
  <r>
    <s v="Wallis and Futuna"/>
    <x v="63"/>
    <s v="-14.2938"/>
    <s v="-178.1165"/>
    <d v="2020-08-17T00:00:00"/>
    <n v="0"/>
    <n v="0"/>
    <n v="0"/>
    <x v="0"/>
    <x v="7"/>
    <x v="26"/>
  </r>
  <r>
    <s v="Wallis and Futuna"/>
    <x v="63"/>
    <s v="-14.2938"/>
    <s v="-178.1165"/>
    <d v="2020-08-18T00:00:00"/>
    <n v="0"/>
    <n v="0"/>
    <n v="0"/>
    <x v="0"/>
    <x v="7"/>
    <x v="27"/>
  </r>
  <r>
    <s v="Wallis and Futuna"/>
    <x v="63"/>
    <s v="-14.2938"/>
    <s v="-178.1165"/>
    <d v="2020-08-19T00:00:00"/>
    <n v="0"/>
    <n v="0"/>
    <n v="0"/>
    <x v="0"/>
    <x v="7"/>
    <x v="28"/>
  </r>
  <r>
    <s v="Wallis and Futuna"/>
    <x v="63"/>
    <s v="-14.2938"/>
    <s v="-178.1165"/>
    <d v="2020-08-20T00:00:00"/>
    <n v="0"/>
    <n v="0"/>
    <n v="0"/>
    <x v="0"/>
    <x v="7"/>
    <x v="29"/>
  </r>
  <r>
    <s v="Wallis and Futuna"/>
    <x v="63"/>
    <s v="-14.2938"/>
    <s v="-178.1165"/>
    <d v="2020-08-21T00:00:00"/>
    <n v="0"/>
    <n v="0"/>
    <n v="0"/>
    <x v="0"/>
    <x v="7"/>
    <x v="30"/>
  </r>
  <r>
    <s v="Wallis and Futuna"/>
    <x v="63"/>
    <s v="-14.2938"/>
    <s v="-178.1165"/>
    <d v="2020-08-22T00:00:00"/>
    <n v="0"/>
    <n v="0"/>
    <n v="0"/>
    <x v="0"/>
    <x v="7"/>
    <x v="0"/>
  </r>
  <r>
    <s v="Wallis and Futuna"/>
    <x v="63"/>
    <s v="-14.2938"/>
    <s v="-178.1165"/>
    <d v="2020-08-23T00:00:00"/>
    <n v="0"/>
    <n v="0"/>
    <n v="0"/>
    <x v="0"/>
    <x v="7"/>
    <x v="1"/>
  </r>
  <r>
    <s v="Wallis and Futuna"/>
    <x v="63"/>
    <s v="-14.2938"/>
    <s v="-178.1165"/>
    <d v="2020-08-24T00:00:00"/>
    <n v="0"/>
    <n v="0"/>
    <n v="0"/>
    <x v="0"/>
    <x v="7"/>
    <x v="2"/>
  </r>
  <r>
    <s v="Wallis and Futuna"/>
    <x v="63"/>
    <s v="-14.2938"/>
    <s v="-178.1165"/>
    <d v="2020-08-25T00:00:00"/>
    <n v="0"/>
    <n v="0"/>
    <n v="0"/>
    <x v="0"/>
    <x v="7"/>
    <x v="3"/>
  </r>
  <r>
    <s v="Wallis and Futuna"/>
    <x v="63"/>
    <s v="-14.2938"/>
    <s v="-178.1165"/>
    <d v="2020-08-26T00:00:00"/>
    <n v="0"/>
    <n v="0"/>
    <n v="0"/>
    <x v="0"/>
    <x v="7"/>
    <x v="4"/>
  </r>
  <r>
    <s v="Wallis and Futuna"/>
    <x v="63"/>
    <s v="-14.2938"/>
    <s v="-178.1165"/>
    <d v="2020-08-27T00:00:00"/>
    <n v="0"/>
    <n v="0"/>
    <n v="0"/>
    <x v="0"/>
    <x v="7"/>
    <x v="5"/>
  </r>
  <r>
    <s v="Wallis and Futuna"/>
    <x v="63"/>
    <s v="-14.2938"/>
    <s v="-178.1165"/>
    <d v="2020-08-28T00:00:00"/>
    <n v="0"/>
    <n v="0"/>
    <n v="0"/>
    <x v="0"/>
    <x v="7"/>
    <x v="6"/>
  </r>
  <r>
    <s v="Wallis and Futuna"/>
    <x v="63"/>
    <s v="-14.2938"/>
    <s v="-178.1165"/>
    <d v="2020-08-29T00:00:00"/>
    <n v="0"/>
    <n v="0"/>
    <n v="0"/>
    <x v="0"/>
    <x v="7"/>
    <x v="7"/>
  </r>
  <r>
    <s v="Wallis and Futuna"/>
    <x v="63"/>
    <s v="-14.2938"/>
    <s v="-178.1165"/>
    <d v="2020-08-30T00:00:00"/>
    <n v="0"/>
    <n v="0"/>
    <n v="0"/>
    <x v="0"/>
    <x v="7"/>
    <x v="8"/>
  </r>
  <r>
    <s v="Wallis and Futuna"/>
    <x v="63"/>
    <s v="-14.2938"/>
    <s v="-178.1165"/>
    <d v="2020-08-31T00:00:00"/>
    <n v="0"/>
    <n v="0"/>
    <n v="0"/>
    <x v="0"/>
    <x v="7"/>
    <x v="9"/>
  </r>
  <r>
    <s v="Wallis and Futuna"/>
    <x v="63"/>
    <s v="-14.2938"/>
    <s v="-178.1165"/>
    <d v="2020-09-01T00:00:00"/>
    <n v="0"/>
    <n v="0"/>
    <n v="0"/>
    <x v="0"/>
    <x v="8"/>
    <x v="10"/>
  </r>
  <r>
    <s v="Wallis and Futuna"/>
    <x v="63"/>
    <s v="-14.2938"/>
    <s v="-178.1165"/>
    <d v="2020-09-02T00:00:00"/>
    <n v="0"/>
    <n v="0"/>
    <n v="0"/>
    <x v="0"/>
    <x v="8"/>
    <x v="11"/>
  </r>
  <r>
    <s v="Wallis and Futuna"/>
    <x v="63"/>
    <s v="-14.2938"/>
    <s v="-178.1165"/>
    <d v="2020-09-03T00:00:00"/>
    <n v="0"/>
    <n v="0"/>
    <n v="0"/>
    <x v="0"/>
    <x v="8"/>
    <x v="12"/>
  </r>
  <r>
    <s v="Wallis and Futuna"/>
    <x v="63"/>
    <s v="-14.2938"/>
    <s v="-178.1165"/>
    <d v="2020-09-04T00:00:00"/>
    <n v="0"/>
    <n v="0"/>
    <n v="0"/>
    <x v="0"/>
    <x v="8"/>
    <x v="13"/>
  </r>
  <r>
    <s v="Wallis and Futuna"/>
    <x v="63"/>
    <s v="-14.2938"/>
    <s v="-178.1165"/>
    <d v="2020-09-05T00:00:00"/>
    <n v="0"/>
    <n v="0"/>
    <n v="0"/>
    <x v="0"/>
    <x v="8"/>
    <x v="14"/>
  </r>
  <r>
    <s v="Wallis and Futuna"/>
    <x v="63"/>
    <s v="-14.2938"/>
    <s v="-178.1165"/>
    <d v="2020-09-06T00:00:00"/>
    <n v="0"/>
    <n v="0"/>
    <n v="0"/>
    <x v="0"/>
    <x v="8"/>
    <x v="15"/>
  </r>
  <r>
    <s v="Wallis and Futuna"/>
    <x v="63"/>
    <s v="-14.2938"/>
    <s v="-178.1165"/>
    <d v="2020-09-07T00:00:00"/>
    <n v="0"/>
    <n v="0"/>
    <n v="0"/>
    <x v="0"/>
    <x v="8"/>
    <x v="16"/>
  </r>
  <r>
    <s v="Wallis and Futuna"/>
    <x v="63"/>
    <s v="-14.2938"/>
    <s v="-178.1165"/>
    <d v="2020-09-08T00:00:00"/>
    <n v="0"/>
    <n v="0"/>
    <n v="0"/>
    <x v="0"/>
    <x v="8"/>
    <x v="17"/>
  </r>
  <r>
    <s v="Wallis and Futuna"/>
    <x v="63"/>
    <s v="-14.2938"/>
    <s v="-178.1165"/>
    <d v="2020-09-09T00:00:00"/>
    <n v="0"/>
    <n v="0"/>
    <n v="0"/>
    <x v="0"/>
    <x v="8"/>
    <x v="18"/>
  </r>
  <r>
    <s v="Wallis and Futuna"/>
    <x v="63"/>
    <s v="-14.2938"/>
    <s v="-178.1165"/>
    <d v="2020-09-10T00:00:00"/>
    <n v="0"/>
    <n v="0"/>
    <n v="0"/>
    <x v="0"/>
    <x v="8"/>
    <x v="19"/>
  </r>
  <r>
    <s v="Wallis and Futuna"/>
    <x v="63"/>
    <s v="-14.2938"/>
    <s v="-178.1165"/>
    <d v="2020-09-11T00:00:00"/>
    <n v="0"/>
    <n v="0"/>
    <n v="0"/>
    <x v="0"/>
    <x v="8"/>
    <x v="20"/>
  </r>
  <r>
    <s v="Wallis and Futuna"/>
    <x v="63"/>
    <s v="-14.2938"/>
    <s v="-178.1165"/>
    <d v="2020-09-12T00:00:00"/>
    <n v="0"/>
    <n v="0"/>
    <n v="0"/>
    <x v="0"/>
    <x v="8"/>
    <x v="21"/>
  </r>
  <r>
    <s v="Wallis and Futuna"/>
    <x v="63"/>
    <s v="-14.2938"/>
    <s v="-178.1165"/>
    <d v="2020-09-13T00:00:00"/>
    <n v="0"/>
    <n v="0"/>
    <n v="0"/>
    <x v="0"/>
    <x v="8"/>
    <x v="22"/>
  </r>
  <r>
    <s v="Wallis and Futuna"/>
    <x v="63"/>
    <s v="-14.2938"/>
    <s v="-178.1165"/>
    <d v="2020-09-14T00:00:00"/>
    <n v="0"/>
    <n v="0"/>
    <n v="0"/>
    <x v="0"/>
    <x v="8"/>
    <x v="23"/>
  </r>
  <r>
    <s v="Wallis and Futuna"/>
    <x v="63"/>
    <s v="-14.2938"/>
    <s v="-178.1165"/>
    <d v="2020-09-15T00:00:00"/>
    <n v="0"/>
    <n v="0"/>
    <n v="0"/>
    <x v="0"/>
    <x v="8"/>
    <x v="24"/>
  </r>
  <r>
    <s v="Wallis and Futuna"/>
    <x v="63"/>
    <s v="-14.2938"/>
    <s v="-178.1165"/>
    <d v="2020-09-16T00:00:00"/>
    <n v="0"/>
    <n v="0"/>
    <n v="0"/>
    <x v="0"/>
    <x v="8"/>
    <x v="25"/>
  </r>
  <r>
    <s v="Wallis and Futuna"/>
    <x v="63"/>
    <s v="-14.2938"/>
    <s v="-178.1165"/>
    <d v="2020-09-17T00:00:00"/>
    <n v="0"/>
    <n v="0"/>
    <n v="0"/>
    <x v="0"/>
    <x v="8"/>
    <x v="26"/>
  </r>
  <r>
    <s v="Wallis and Futuna"/>
    <x v="63"/>
    <s v="-14.2938"/>
    <s v="-178.1165"/>
    <d v="2020-09-18T00:00:00"/>
    <n v="0"/>
    <n v="0"/>
    <n v="0"/>
    <x v="0"/>
    <x v="8"/>
    <x v="27"/>
  </r>
  <r>
    <s v="Wallis and Futuna"/>
    <x v="63"/>
    <s v="-14.2938"/>
    <s v="-178.1165"/>
    <d v="2020-09-19T00:00:00"/>
    <n v="0"/>
    <n v="0"/>
    <n v="0"/>
    <x v="0"/>
    <x v="8"/>
    <x v="28"/>
  </r>
  <r>
    <s v="Wallis and Futuna"/>
    <x v="63"/>
    <s v="-14.2938"/>
    <s v="-178.1165"/>
    <d v="2020-09-20T00:00:00"/>
    <n v="0"/>
    <n v="0"/>
    <n v="0"/>
    <x v="0"/>
    <x v="8"/>
    <x v="29"/>
  </r>
  <r>
    <s v="Wallis and Futuna"/>
    <x v="63"/>
    <s v="-14.2938"/>
    <s v="-178.1165"/>
    <d v="2020-09-21T00:00:00"/>
    <n v="0"/>
    <n v="0"/>
    <n v="0"/>
    <x v="0"/>
    <x v="8"/>
    <x v="30"/>
  </r>
  <r>
    <s v="Wallis and Futuna"/>
    <x v="63"/>
    <s v="-14.2938"/>
    <s v="-178.1165"/>
    <d v="2020-09-22T00:00:00"/>
    <n v="0"/>
    <n v="0"/>
    <n v="0"/>
    <x v="0"/>
    <x v="8"/>
    <x v="0"/>
  </r>
  <r>
    <s v="Wallis and Futuna"/>
    <x v="63"/>
    <s v="-14.2938"/>
    <s v="-178.1165"/>
    <d v="2020-09-23T00:00:00"/>
    <n v="0"/>
    <n v="0"/>
    <n v="0"/>
    <x v="0"/>
    <x v="8"/>
    <x v="1"/>
  </r>
  <r>
    <s v="Wallis and Futuna"/>
    <x v="63"/>
    <s v="-14.2938"/>
    <s v="-178.1165"/>
    <d v="2020-09-24T00:00:00"/>
    <n v="0"/>
    <n v="0"/>
    <n v="0"/>
    <x v="0"/>
    <x v="8"/>
    <x v="2"/>
  </r>
  <r>
    <s v="Wallis and Futuna"/>
    <x v="63"/>
    <s v="-14.2938"/>
    <s v="-178.1165"/>
    <d v="2020-09-25T00:00:00"/>
    <n v="0"/>
    <n v="0"/>
    <n v="0"/>
    <x v="0"/>
    <x v="8"/>
    <x v="3"/>
  </r>
  <r>
    <s v="Wallis and Futuna"/>
    <x v="63"/>
    <s v="-14.2938"/>
    <s v="-178.1165"/>
    <d v="2020-09-26T00:00:00"/>
    <n v="0"/>
    <n v="0"/>
    <n v="0"/>
    <x v="0"/>
    <x v="8"/>
    <x v="4"/>
  </r>
  <r>
    <s v="Wallis and Futuna"/>
    <x v="63"/>
    <s v="-14.2938"/>
    <s v="-178.1165"/>
    <d v="2020-09-27T00:00:00"/>
    <n v="0"/>
    <n v="0"/>
    <n v="0"/>
    <x v="0"/>
    <x v="8"/>
    <x v="5"/>
  </r>
  <r>
    <s v="Wallis and Futuna"/>
    <x v="63"/>
    <s v="-14.2938"/>
    <s v="-178.1165"/>
    <d v="2020-09-28T00:00:00"/>
    <n v="0"/>
    <n v="0"/>
    <n v="0"/>
    <x v="0"/>
    <x v="8"/>
    <x v="6"/>
  </r>
  <r>
    <s v="Wallis and Futuna"/>
    <x v="63"/>
    <s v="-14.2938"/>
    <s v="-178.1165"/>
    <d v="2020-09-29T00:00:00"/>
    <n v="0"/>
    <n v="0"/>
    <n v="0"/>
    <x v="0"/>
    <x v="8"/>
    <x v="7"/>
  </r>
  <r>
    <s v="Wallis and Futuna"/>
    <x v="63"/>
    <s v="-14.2938"/>
    <s v="-178.1165"/>
    <d v="2020-09-30T00:00:00"/>
    <n v="0"/>
    <n v="0"/>
    <n v="0"/>
    <x v="0"/>
    <x v="8"/>
    <x v="8"/>
  </r>
  <r>
    <s v="Wallis and Futuna"/>
    <x v="63"/>
    <s v="-14.2938"/>
    <s v="-178.1165"/>
    <d v="2020-10-01T00:00:00"/>
    <n v="0"/>
    <n v="0"/>
    <n v="0"/>
    <x v="0"/>
    <x v="9"/>
    <x v="10"/>
  </r>
  <r>
    <s v="Wallis and Futuna"/>
    <x v="63"/>
    <s v="-14.2938"/>
    <s v="-178.1165"/>
    <d v="2020-10-02T00:00:00"/>
    <n v="0"/>
    <n v="0"/>
    <n v="0"/>
    <x v="0"/>
    <x v="9"/>
    <x v="11"/>
  </r>
  <r>
    <s v="Wallis and Futuna"/>
    <x v="63"/>
    <s v="-14.2938"/>
    <s v="-178.1165"/>
    <d v="2020-10-03T00:00:00"/>
    <n v="0"/>
    <n v="0"/>
    <n v="0"/>
    <x v="0"/>
    <x v="9"/>
    <x v="12"/>
  </r>
  <r>
    <s v="Wallis and Futuna"/>
    <x v="63"/>
    <s v="-14.2938"/>
    <s v="-178.1165"/>
    <d v="2020-10-04T00:00:00"/>
    <n v="0"/>
    <n v="0"/>
    <n v="0"/>
    <x v="0"/>
    <x v="9"/>
    <x v="13"/>
  </r>
  <r>
    <s v="Wallis and Futuna"/>
    <x v="63"/>
    <s v="-14.2938"/>
    <s v="-178.1165"/>
    <d v="2020-10-05T00:00:00"/>
    <n v="0"/>
    <n v="0"/>
    <n v="0"/>
    <x v="0"/>
    <x v="9"/>
    <x v="14"/>
  </r>
  <r>
    <s v="Wallis and Futuna"/>
    <x v="63"/>
    <s v="-14.2938"/>
    <s v="-178.1165"/>
    <d v="2020-10-06T00:00:00"/>
    <n v="0"/>
    <n v="0"/>
    <n v="0"/>
    <x v="0"/>
    <x v="9"/>
    <x v="15"/>
  </r>
  <r>
    <s v="Wallis and Futuna"/>
    <x v="63"/>
    <s v="-14.2938"/>
    <s v="-178.1165"/>
    <d v="2020-10-07T00:00:00"/>
    <n v="0"/>
    <n v="0"/>
    <n v="0"/>
    <x v="0"/>
    <x v="9"/>
    <x v="16"/>
  </r>
  <r>
    <s v="Wallis and Futuna"/>
    <x v="63"/>
    <s v="-14.2938"/>
    <s v="-178.1165"/>
    <d v="2020-10-08T00:00:00"/>
    <n v="0"/>
    <n v="0"/>
    <n v="0"/>
    <x v="0"/>
    <x v="9"/>
    <x v="17"/>
  </r>
  <r>
    <s v="Wallis and Futuna"/>
    <x v="63"/>
    <s v="-14.2938"/>
    <s v="-178.1165"/>
    <d v="2020-10-09T00:00:00"/>
    <n v="0"/>
    <n v="0"/>
    <n v="0"/>
    <x v="0"/>
    <x v="9"/>
    <x v="18"/>
  </r>
  <r>
    <s v="Wallis and Futuna"/>
    <x v="63"/>
    <s v="-14.2938"/>
    <s v="-178.1165"/>
    <d v="2020-10-10T00:00:00"/>
    <n v="0"/>
    <n v="0"/>
    <n v="0"/>
    <x v="0"/>
    <x v="9"/>
    <x v="19"/>
  </r>
  <r>
    <s v="Wallis and Futuna"/>
    <x v="63"/>
    <s v="-14.2938"/>
    <s v="-178.1165"/>
    <d v="2020-10-11T00:00:00"/>
    <n v="0"/>
    <n v="0"/>
    <n v="0"/>
    <x v="0"/>
    <x v="9"/>
    <x v="20"/>
  </r>
  <r>
    <s v="Wallis and Futuna"/>
    <x v="63"/>
    <s v="-14.2938"/>
    <s v="-178.1165"/>
    <d v="2020-10-12T00:00:00"/>
    <n v="0"/>
    <n v="0"/>
    <n v="0"/>
    <x v="0"/>
    <x v="9"/>
    <x v="21"/>
  </r>
  <r>
    <s v="Wallis and Futuna"/>
    <x v="63"/>
    <s v="-14.2938"/>
    <s v="-178.1165"/>
    <d v="2020-10-13T00:00:00"/>
    <n v="0"/>
    <n v="0"/>
    <n v="0"/>
    <x v="0"/>
    <x v="9"/>
    <x v="22"/>
  </r>
  <r>
    <s v="Wallis and Futuna"/>
    <x v="63"/>
    <s v="-14.2938"/>
    <s v="-178.1165"/>
    <d v="2020-10-14T00:00:00"/>
    <n v="0"/>
    <n v="0"/>
    <n v="0"/>
    <x v="0"/>
    <x v="9"/>
    <x v="23"/>
  </r>
  <r>
    <s v="Wallis and Futuna"/>
    <x v="63"/>
    <s v="-14.2938"/>
    <s v="-178.1165"/>
    <d v="2020-10-15T00:00:00"/>
    <n v="0"/>
    <n v="0"/>
    <n v="0"/>
    <x v="0"/>
    <x v="9"/>
    <x v="24"/>
  </r>
  <r>
    <s v="Wallis and Futuna"/>
    <x v="63"/>
    <s v="-14.2938"/>
    <s v="-178.1165"/>
    <d v="2020-10-16T00:00:00"/>
    <n v="0"/>
    <n v="0"/>
    <n v="0"/>
    <x v="0"/>
    <x v="9"/>
    <x v="25"/>
  </r>
  <r>
    <s v="Wallis and Futuna"/>
    <x v="63"/>
    <s v="-14.2938"/>
    <s v="-178.1165"/>
    <d v="2020-10-17T00:00:00"/>
    <n v="0"/>
    <n v="0"/>
    <n v="0"/>
    <x v="0"/>
    <x v="9"/>
    <x v="26"/>
  </r>
  <r>
    <s v="Wallis and Futuna"/>
    <x v="63"/>
    <s v="-14.2938"/>
    <s v="-178.1165"/>
    <d v="2020-10-18T00:00:00"/>
    <n v="0"/>
    <n v="0"/>
    <n v="0"/>
    <x v="0"/>
    <x v="9"/>
    <x v="27"/>
  </r>
  <r>
    <s v="Wallis and Futuna"/>
    <x v="63"/>
    <s v="-14.2938"/>
    <s v="-178.1165"/>
    <d v="2020-10-19T00:00:00"/>
    <n v="1"/>
    <n v="0"/>
    <n v="0"/>
    <x v="0"/>
    <x v="9"/>
    <x v="28"/>
  </r>
  <r>
    <s v="Wallis and Futuna"/>
    <x v="63"/>
    <s v="-14.2938"/>
    <s v="-178.1165"/>
    <d v="2020-10-20T00:00:00"/>
    <n v="1"/>
    <n v="0"/>
    <n v="0"/>
    <x v="0"/>
    <x v="9"/>
    <x v="29"/>
  </r>
  <r>
    <s v="Wallis and Futuna"/>
    <x v="63"/>
    <s v="-14.2938"/>
    <s v="-178.1165"/>
    <d v="2020-10-21T00:00:00"/>
    <n v="1"/>
    <n v="0"/>
    <n v="0"/>
    <x v="0"/>
    <x v="9"/>
    <x v="30"/>
  </r>
  <r>
    <s v="Wallis and Futuna"/>
    <x v="63"/>
    <s v="-14.2938"/>
    <s v="-178.1165"/>
    <d v="2020-10-22T00:00:00"/>
    <n v="1"/>
    <n v="0"/>
    <n v="0"/>
    <x v="0"/>
    <x v="9"/>
    <x v="0"/>
  </r>
  <r>
    <s v="Wallis and Futuna"/>
    <x v="63"/>
    <s v="-14.2938"/>
    <s v="-178.1165"/>
    <d v="2020-10-23T00:00:00"/>
    <n v="1"/>
    <n v="0"/>
    <n v="0"/>
    <x v="0"/>
    <x v="9"/>
    <x v="1"/>
  </r>
  <r>
    <s v="Wallis and Futuna"/>
    <x v="63"/>
    <s v="-14.2938"/>
    <s v="-178.1165"/>
    <d v="2020-10-24T00:00:00"/>
    <n v="1"/>
    <n v="0"/>
    <n v="0"/>
    <x v="0"/>
    <x v="9"/>
    <x v="2"/>
  </r>
  <r>
    <s v="Wallis and Futuna"/>
    <x v="63"/>
    <s v="-14.2938"/>
    <s v="-178.1165"/>
    <d v="2020-10-25T00:00:00"/>
    <n v="1"/>
    <n v="0"/>
    <n v="0"/>
    <x v="0"/>
    <x v="9"/>
    <x v="3"/>
  </r>
  <r>
    <s v="Wallis and Futuna"/>
    <x v="63"/>
    <s v="-14.2938"/>
    <s v="-178.1165"/>
    <d v="2020-10-26T00:00:00"/>
    <n v="1"/>
    <n v="0"/>
    <n v="0"/>
    <x v="0"/>
    <x v="9"/>
    <x v="4"/>
  </r>
  <r>
    <s v="Wallis and Futuna"/>
    <x v="63"/>
    <s v="-14.2938"/>
    <s v="-178.1165"/>
    <d v="2020-10-27T00:00:00"/>
    <n v="1"/>
    <n v="0"/>
    <n v="0"/>
    <x v="0"/>
    <x v="9"/>
    <x v="5"/>
  </r>
  <r>
    <s v="Wallis and Futuna"/>
    <x v="63"/>
    <s v="-14.2938"/>
    <s v="-178.1165"/>
    <d v="2020-10-28T00:00:00"/>
    <n v="1"/>
    <n v="0"/>
    <n v="0"/>
    <x v="0"/>
    <x v="9"/>
    <x v="6"/>
  </r>
  <r>
    <s v="Wallis and Futuna"/>
    <x v="63"/>
    <s v="-14.2938"/>
    <s v="-178.1165"/>
    <d v="2020-10-29T00:00:00"/>
    <n v="1"/>
    <n v="0"/>
    <n v="0"/>
    <x v="0"/>
    <x v="9"/>
    <x v="7"/>
  </r>
  <r>
    <s v="Wallis and Futuna"/>
    <x v="63"/>
    <s v="-14.2938"/>
    <s v="-178.1165"/>
    <d v="2020-10-30T00:00:00"/>
    <n v="1"/>
    <n v="0"/>
    <n v="0"/>
    <x v="0"/>
    <x v="9"/>
    <x v="8"/>
  </r>
  <r>
    <s v="Wallis and Futuna"/>
    <x v="63"/>
    <s v="-14.2938"/>
    <s v="-178.1165"/>
    <d v="2020-10-31T00:00:00"/>
    <n v="1"/>
    <n v="0"/>
    <n v="0"/>
    <x v="0"/>
    <x v="9"/>
    <x v="9"/>
  </r>
  <r>
    <s v="Wallis and Futuna"/>
    <x v="63"/>
    <s v="-14.2938"/>
    <s v="-178.1165"/>
    <d v="2020-11-01T00:00:00"/>
    <n v="1"/>
    <n v="0"/>
    <n v="0"/>
    <x v="0"/>
    <x v="10"/>
    <x v="10"/>
  </r>
  <r>
    <s v="Wallis and Futuna"/>
    <x v="63"/>
    <s v="-14.2938"/>
    <s v="-178.1165"/>
    <d v="2020-11-02T00:00:00"/>
    <n v="1"/>
    <n v="0"/>
    <n v="0"/>
    <x v="0"/>
    <x v="10"/>
    <x v="11"/>
  </r>
  <r>
    <s v="Wallis and Futuna"/>
    <x v="63"/>
    <s v="-14.2938"/>
    <s v="-178.1165"/>
    <d v="2020-11-03T00:00:00"/>
    <n v="1"/>
    <n v="0"/>
    <n v="0"/>
    <x v="0"/>
    <x v="10"/>
    <x v="12"/>
  </r>
  <r>
    <s v="Wallis and Futuna"/>
    <x v="63"/>
    <s v="-14.2938"/>
    <s v="-178.1165"/>
    <d v="2020-11-04T00:00:00"/>
    <n v="1"/>
    <n v="0"/>
    <n v="0"/>
    <x v="0"/>
    <x v="10"/>
    <x v="13"/>
  </r>
  <r>
    <s v="Wallis and Futuna"/>
    <x v="63"/>
    <s v="-14.2938"/>
    <s v="-178.1165"/>
    <d v="2020-11-05T00:00:00"/>
    <n v="1"/>
    <n v="0"/>
    <n v="0"/>
    <x v="0"/>
    <x v="10"/>
    <x v="14"/>
  </r>
  <r>
    <s v="Wallis and Futuna"/>
    <x v="63"/>
    <s v="-14.2938"/>
    <s v="-178.1165"/>
    <d v="2020-11-06T00:00:00"/>
    <n v="1"/>
    <n v="0"/>
    <n v="0"/>
    <x v="0"/>
    <x v="10"/>
    <x v="15"/>
  </r>
  <r>
    <s v="Wallis and Futuna"/>
    <x v="63"/>
    <s v="-14.2938"/>
    <s v="-178.1165"/>
    <d v="2020-11-07T00:00:00"/>
    <n v="1"/>
    <n v="0"/>
    <n v="0"/>
    <x v="0"/>
    <x v="10"/>
    <x v="16"/>
  </r>
  <r>
    <s v="Wallis and Futuna"/>
    <x v="63"/>
    <s v="-14.2938"/>
    <s v="-178.1165"/>
    <d v="2020-11-08T00:00:00"/>
    <n v="1"/>
    <n v="0"/>
    <n v="0"/>
    <x v="0"/>
    <x v="10"/>
    <x v="17"/>
  </r>
  <r>
    <s v="Wallis and Futuna"/>
    <x v="63"/>
    <s v="-14.2938"/>
    <s v="-178.1165"/>
    <d v="2020-11-09T00:00:00"/>
    <n v="1"/>
    <n v="0"/>
    <n v="0"/>
    <x v="0"/>
    <x v="10"/>
    <x v="18"/>
  </r>
  <r>
    <s v="Wallis and Futuna"/>
    <x v="63"/>
    <s v="-14.2938"/>
    <s v="-178.1165"/>
    <d v="2020-11-10T00:00:00"/>
    <n v="1"/>
    <n v="0"/>
    <n v="0"/>
    <x v="0"/>
    <x v="10"/>
    <x v="19"/>
  </r>
  <r>
    <s v="Wallis and Futuna"/>
    <x v="63"/>
    <s v="-14.2938"/>
    <s v="-178.1165"/>
    <d v="2020-11-11T00:00:00"/>
    <n v="1"/>
    <n v="0"/>
    <n v="0"/>
    <x v="0"/>
    <x v="10"/>
    <x v="20"/>
  </r>
  <r>
    <s v="Wallis and Futuna"/>
    <x v="63"/>
    <s v="-14.2938"/>
    <s v="-178.1165"/>
    <d v="2020-11-12T00:00:00"/>
    <n v="1"/>
    <n v="0"/>
    <n v="0"/>
    <x v="0"/>
    <x v="10"/>
    <x v="21"/>
  </r>
  <r>
    <s v="Wallis and Futuna"/>
    <x v="63"/>
    <s v="-14.2938"/>
    <s v="-178.1165"/>
    <d v="2020-11-13T00:00:00"/>
    <n v="1"/>
    <n v="0"/>
    <n v="0"/>
    <x v="0"/>
    <x v="10"/>
    <x v="22"/>
  </r>
  <r>
    <s v="Wallis and Futuna"/>
    <x v="63"/>
    <s v="-14.2938"/>
    <s v="-178.1165"/>
    <d v="2020-11-14T00:00:00"/>
    <n v="1"/>
    <n v="0"/>
    <n v="0"/>
    <x v="0"/>
    <x v="10"/>
    <x v="23"/>
  </r>
  <r>
    <s v="Wallis and Futuna"/>
    <x v="63"/>
    <s v="-14.2938"/>
    <s v="-178.1165"/>
    <d v="2020-11-15T00:00:00"/>
    <n v="1"/>
    <n v="0"/>
    <n v="0"/>
    <x v="0"/>
    <x v="10"/>
    <x v="24"/>
  </r>
  <r>
    <s v="Wallis and Futuna"/>
    <x v="63"/>
    <s v="-14.2938"/>
    <s v="-178.1165"/>
    <d v="2020-11-16T00:00:00"/>
    <n v="1"/>
    <n v="0"/>
    <n v="0"/>
    <x v="0"/>
    <x v="10"/>
    <x v="25"/>
  </r>
  <r>
    <s v="Wallis and Futuna"/>
    <x v="63"/>
    <s v="-14.2938"/>
    <s v="-178.1165"/>
    <d v="2020-11-17T00:00:00"/>
    <n v="2"/>
    <n v="0"/>
    <n v="0"/>
    <x v="0"/>
    <x v="10"/>
    <x v="26"/>
  </r>
  <r>
    <s v="Wallis and Futuna"/>
    <x v="63"/>
    <s v="-14.2938"/>
    <s v="-178.1165"/>
    <d v="2020-11-18T00:00:00"/>
    <n v="2"/>
    <n v="0"/>
    <n v="0"/>
    <x v="0"/>
    <x v="10"/>
    <x v="27"/>
  </r>
  <r>
    <s v="Wallis and Futuna"/>
    <x v="63"/>
    <s v="-14.2938"/>
    <s v="-178.1165"/>
    <d v="2020-11-19T00:00:00"/>
    <n v="2"/>
    <n v="0"/>
    <n v="0"/>
    <x v="0"/>
    <x v="10"/>
    <x v="28"/>
  </r>
  <r>
    <s v="Wallis and Futuna"/>
    <x v="63"/>
    <s v="-14.2938"/>
    <s v="-178.1165"/>
    <d v="2020-11-20T00:00:00"/>
    <n v="2"/>
    <n v="0"/>
    <n v="0"/>
    <x v="0"/>
    <x v="10"/>
    <x v="29"/>
  </r>
  <r>
    <s v="Wallis and Futuna"/>
    <x v="63"/>
    <s v="-14.2938"/>
    <s v="-178.1165"/>
    <d v="2020-11-21T00:00:00"/>
    <n v="2"/>
    <n v="0"/>
    <n v="0"/>
    <x v="0"/>
    <x v="10"/>
    <x v="30"/>
  </r>
  <r>
    <s v="Wallis and Futuna"/>
    <x v="63"/>
    <s v="-14.2938"/>
    <s v="-178.1165"/>
    <d v="2020-11-22T00:00:00"/>
    <n v="2"/>
    <n v="0"/>
    <n v="0"/>
    <x v="0"/>
    <x v="10"/>
    <x v="0"/>
  </r>
  <r>
    <s v="Wallis and Futuna"/>
    <x v="63"/>
    <s v="-14.2938"/>
    <s v="-178.1165"/>
    <d v="2020-11-23T00:00:00"/>
    <n v="2"/>
    <n v="0"/>
    <n v="0"/>
    <x v="0"/>
    <x v="10"/>
    <x v="1"/>
  </r>
  <r>
    <s v="Wallis and Futuna"/>
    <x v="63"/>
    <s v="-14.2938"/>
    <s v="-178.1165"/>
    <d v="2020-11-24T00:00:00"/>
    <n v="2"/>
    <n v="0"/>
    <n v="0"/>
    <x v="0"/>
    <x v="10"/>
    <x v="2"/>
  </r>
  <r>
    <s v="Wallis and Futuna"/>
    <x v="63"/>
    <s v="-14.2938"/>
    <s v="-178.1165"/>
    <d v="2020-11-25T00:00:00"/>
    <n v="3"/>
    <n v="0"/>
    <n v="0"/>
    <x v="0"/>
    <x v="10"/>
    <x v="3"/>
  </r>
  <r>
    <s v="Wallis and Futuna"/>
    <x v="63"/>
    <s v="-14.2938"/>
    <s v="-178.1165"/>
    <d v="2020-11-26T00:00:00"/>
    <n v="3"/>
    <n v="0"/>
    <n v="0"/>
    <x v="0"/>
    <x v="10"/>
    <x v="4"/>
  </r>
  <r>
    <s v="Wallis and Futuna"/>
    <x v="63"/>
    <s v="-14.2938"/>
    <s v="-178.1165"/>
    <d v="2020-11-27T00:00:00"/>
    <n v="3"/>
    <n v="0"/>
    <n v="0"/>
    <x v="0"/>
    <x v="10"/>
    <x v="5"/>
  </r>
  <r>
    <s v="Wallis and Futuna"/>
    <x v="63"/>
    <s v="-14.2938"/>
    <s v="-178.1165"/>
    <d v="2020-11-28T00:00:00"/>
    <n v="3"/>
    <n v="0"/>
    <n v="0"/>
    <x v="0"/>
    <x v="10"/>
    <x v="6"/>
  </r>
  <r>
    <s v="Wallis and Futuna"/>
    <x v="63"/>
    <s v="-14.2938"/>
    <s v="-178.1165"/>
    <d v="2020-11-29T00:00:00"/>
    <n v="3"/>
    <n v="0"/>
    <n v="0"/>
    <x v="0"/>
    <x v="10"/>
    <x v="7"/>
  </r>
  <r>
    <s v="Wallis and Futuna"/>
    <x v="63"/>
    <s v="-14.2938"/>
    <s v="-178.1165"/>
    <d v="2020-11-30T00:00:00"/>
    <n v="3"/>
    <n v="0"/>
    <n v="0"/>
    <x v="0"/>
    <x v="10"/>
    <x v="8"/>
  </r>
  <r>
    <s v="Wallis and Futuna"/>
    <x v="63"/>
    <s v="-14.2938"/>
    <s v="-178.1165"/>
    <d v="2020-12-01T00:00:00"/>
    <n v="3"/>
    <n v="0"/>
    <n v="0"/>
    <x v="0"/>
    <x v="11"/>
    <x v="10"/>
  </r>
  <r>
    <s v="Wallis and Futuna"/>
    <x v="63"/>
    <s v="-14.2938"/>
    <s v="-178.1165"/>
    <d v="2020-12-02T00:00:00"/>
    <n v="3"/>
    <n v="0"/>
    <n v="0"/>
    <x v="0"/>
    <x v="11"/>
    <x v="11"/>
  </r>
  <r>
    <s v="Wallis and Futuna"/>
    <x v="63"/>
    <s v="-14.2938"/>
    <s v="-178.1165"/>
    <d v="2020-12-03T00:00:00"/>
    <n v="3"/>
    <n v="0"/>
    <n v="0"/>
    <x v="0"/>
    <x v="11"/>
    <x v="12"/>
  </r>
  <r>
    <s v="Wallis and Futuna"/>
    <x v="63"/>
    <s v="-14.2938"/>
    <s v="-178.1165"/>
    <d v="2020-12-04T00:00:00"/>
    <n v="3"/>
    <n v="0"/>
    <n v="0"/>
    <x v="0"/>
    <x v="11"/>
    <x v="13"/>
  </r>
  <r>
    <s v="Wallis and Futuna"/>
    <x v="63"/>
    <s v="-14.2938"/>
    <s v="-178.1165"/>
    <d v="2020-12-05T00:00:00"/>
    <n v="3"/>
    <n v="0"/>
    <n v="0"/>
    <x v="0"/>
    <x v="11"/>
    <x v="14"/>
  </r>
  <r>
    <s v="Wallis and Futuna"/>
    <x v="63"/>
    <s v="-14.2938"/>
    <s v="-178.1165"/>
    <d v="2020-12-06T00:00:00"/>
    <n v="3"/>
    <n v="0"/>
    <n v="0"/>
    <x v="0"/>
    <x v="11"/>
    <x v="15"/>
  </r>
  <r>
    <s v="Wallis and Futuna"/>
    <x v="63"/>
    <s v="-14.2938"/>
    <s v="-178.1165"/>
    <d v="2020-12-07T00:00:00"/>
    <n v="3"/>
    <n v="0"/>
    <n v="0"/>
    <x v="0"/>
    <x v="11"/>
    <x v="16"/>
  </r>
  <r>
    <s v="Wallis and Futuna"/>
    <x v="63"/>
    <s v="-14.2938"/>
    <s v="-178.1165"/>
    <d v="2020-12-08T00:00:00"/>
    <n v="3"/>
    <n v="0"/>
    <n v="0"/>
    <x v="0"/>
    <x v="11"/>
    <x v="17"/>
  </r>
  <r>
    <s v="Wallis and Futuna"/>
    <x v="63"/>
    <s v="-14.2938"/>
    <s v="-178.1165"/>
    <d v="2020-12-09T00:00:00"/>
    <n v="3"/>
    <n v="0"/>
    <n v="0"/>
    <x v="0"/>
    <x v="11"/>
    <x v="18"/>
  </r>
  <r>
    <s v="Wallis and Futuna"/>
    <x v="63"/>
    <s v="-14.2938"/>
    <s v="-178.1165"/>
    <d v="2020-12-10T00:00:00"/>
    <n v="3"/>
    <n v="0"/>
    <n v="0"/>
    <x v="0"/>
    <x v="11"/>
    <x v="19"/>
  </r>
  <r>
    <s v="Wallis and Futuna"/>
    <x v="63"/>
    <s v="-14.2938"/>
    <s v="-178.1165"/>
    <d v="2020-12-11T00:00:00"/>
    <n v="3"/>
    <n v="0"/>
    <n v="0"/>
    <x v="0"/>
    <x v="11"/>
    <x v="20"/>
  </r>
  <r>
    <s v="Wallis and Futuna"/>
    <x v="63"/>
    <s v="-14.2938"/>
    <s v="-178.1165"/>
    <d v="2020-12-12T00:00:00"/>
    <n v="3"/>
    <n v="0"/>
    <n v="0"/>
    <x v="0"/>
    <x v="11"/>
    <x v="21"/>
  </r>
  <r>
    <s v="Wallis and Futuna"/>
    <x v="63"/>
    <s v="-14.2938"/>
    <s v="-178.1165"/>
    <d v="2020-12-13T00:00:00"/>
    <n v="3"/>
    <n v="0"/>
    <n v="0"/>
    <x v="0"/>
    <x v="11"/>
    <x v="22"/>
  </r>
  <r>
    <s v="Wallis and Futuna"/>
    <x v="63"/>
    <s v="-14.2938"/>
    <s v="-178.1165"/>
    <d v="2020-12-14T00:00:00"/>
    <n v="3"/>
    <n v="0"/>
    <n v="0"/>
    <x v="0"/>
    <x v="11"/>
    <x v="23"/>
  </r>
  <r>
    <s v="Wallis and Futuna"/>
    <x v="63"/>
    <s v="-14.2938"/>
    <s v="-178.1165"/>
    <d v="2020-12-15T00:00:00"/>
    <n v="4"/>
    <n v="0"/>
    <n v="0"/>
    <x v="0"/>
    <x v="11"/>
    <x v="24"/>
  </r>
  <r>
    <s v="Wallis and Futuna"/>
    <x v="63"/>
    <s v="-14.2938"/>
    <s v="-178.1165"/>
    <d v="2020-12-16T00:00:00"/>
    <n v="4"/>
    <n v="0"/>
    <n v="0"/>
    <x v="0"/>
    <x v="11"/>
    <x v="25"/>
  </r>
  <r>
    <s v="Wallis and Futuna"/>
    <x v="63"/>
    <s v="-14.2938"/>
    <s v="-178.1165"/>
    <d v="2020-12-17T00:00:00"/>
    <n v="4"/>
    <n v="0"/>
    <n v="0"/>
    <x v="0"/>
    <x v="11"/>
    <x v="26"/>
  </r>
  <r>
    <s v="Wallis and Futuna"/>
    <x v="63"/>
    <s v="-14.2938"/>
    <s v="-178.1165"/>
    <d v="2020-12-18T00:00:00"/>
    <n v="4"/>
    <n v="0"/>
    <n v="0"/>
    <x v="0"/>
    <x v="11"/>
    <x v="27"/>
  </r>
  <r>
    <s v="Wallis and Futuna"/>
    <x v="63"/>
    <s v="-14.2938"/>
    <s v="-178.1165"/>
    <d v="2020-12-19T00:00:00"/>
    <n v="4"/>
    <n v="0"/>
    <n v="0"/>
    <x v="0"/>
    <x v="11"/>
    <x v="28"/>
  </r>
  <r>
    <s v="Wallis and Futuna"/>
    <x v="63"/>
    <s v="-14.2938"/>
    <s v="-178.1165"/>
    <d v="2020-12-20T00:00:00"/>
    <n v="4"/>
    <n v="0"/>
    <n v="0"/>
    <x v="0"/>
    <x v="11"/>
    <x v="29"/>
  </r>
  <r>
    <s v="Wallis and Futuna"/>
    <x v="63"/>
    <s v="-14.2938"/>
    <s v="-178.1165"/>
    <d v="2020-12-21T00:00:00"/>
    <n v="4"/>
    <n v="0"/>
    <n v="0"/>
    <x v="0"/>
    <x v="11"/>
    <x v="30"/>
  </r>
  <r>
    <s v="Wallis and Futuna"/>
    <x v="63"/>
    <s v="-14.2938"/>
    <s v="-178.1165"/>
    <d v="2020-12-22T00:00:00"/>
    <n v="4"/>
    <n v="0"/>
    <n v="0"/>
    <x v="0"/>
    <x v="11"/>
    <x v="0"/>
  </r>
  <r>
    <s v="Wallis and Futuna"/>
    <x v="63"/>
    <s v="-14.2938"/>
    <s v="-178.1165"/>
    <d v="2020-12-23T00:00:00"/>
    <n v="4"/>
    <n v="0"/>
    <n v="0"/>
    <x v="0"/>
    <x v="11"/>
    <x v="1"/>
  </r>
  <r>
    <s v="Wallis and Futuna"/>
    <x v="63"/>
    <s v="-14.2938"/>
    <s v="-178.1165"/>
    <d v="2020-12-24T00:00:00"/>
    <n v="4"/>
    <n v="0"/>
    <n v="0"/>
    <x v="0"/>
    <x v="11"/>
    <x v="2"/>
  </r>
  <r>
    <s v="Wallis and Futuna"/>
    <x v="63"/>
    <s v="-14.2938"/>
    <s v="-178.1165"/>
    <d v="2020-12-25T00:00:00"/>
    <n v="4"/>
    <n v="0"/>
    <n v="0"/>
    <x v="0"/>
    <x v="11"/>
    <x v="3"/>
  </r>
  <r>
    <s v="Wallis and Futuna"/>
    <x v="63"/>
    <s v="-14.2938"/>
    <s v="-178.1165"/>
    <d v="2020-12-26T00:00:00"/>
    <n v="4"/>
    <n v="0"/>
    <n v="0"/>
    <x v="0"/>
    <x v="11"/>
    <x v="4"/>
  </r>
  <r>
    <s v="Wallis and Futuna"/>
    <x v="63"/>
    <s v="-14.2938"/>
    <s v="-178.1165"/>
    <d v="2020-12-27T00:00:00"/>
    <n v="4"/>
    <n v="0"/>
    <n v="0"/>
    <x v="0"/>
    <x v="11"/>
    <x v="5"/>
  </r>
  <r>
    <s v="Wallis and Futuna"/>
    <x v="63"/>
    <s v="-14.2938"/>
    <s v="-178.1165"/>
    <d v="2020-12-28T00:00:00"/>
    <n v="4"/>
    <n v="0"/>
    <n v="0"/>
    <x v="0"/>
    <x v="11"/>
    <x v="6"/>
  </r>
  <r>
    <s v="Wallis and Futuna"/>
    <x v="63"/>
    <s v="-14.2938"/>
    <s v="-178.1165"/>
    <d v="2020-12-29T00:00:00"/>
    <n v="4"/>
    <n v="0"/>
    <n v="0"/>
    <x v="0"/>
    <x v="11"/>
    <x v="7"/>
  </r>
  <r>
    <s v="Wallis and Futuna"/>
    <x v="63"/>
    <s v="-14.2938"/>
    <s v="-178.1165"/>
    <d v="2020-12-30T00:00:00"/>
    <n v="4"/>
    <n v="0"/>
    <n v="0"/>
    <x v="0"/>
    <x v="11"/>
    <x v="8"/>
  </r>
  <r>
    <s v="Wallis and Futuna"/>
    <x v="63"/>
    <s v="-14.2938"/>
    <s v="-178.1165"/>
    <d v="2020-12-31T00:00:00"/>
    <n v="4"/>
    <n v="0"/>
    <n v="0"/>
    <x v="0"/>
    <x v="11"/>
    <x v="9"/>
  </r>
  <r>
    <s v="Wallis and Futuna"/>
    <x v="63"/>
    <s v="-14.2938"/>
    <s v="-178.1165"/>
    <d v="2021-01-01T00:00:00"/>
    <n v="4"/>
    <n v="0"/>
    <n v="0"/>
    <x v="1"/>
    <x v="0"/>
    <x v="10"/>
  </r>
  <r>
    <s v="Wallis and Futuna"/>
    <x v="63"/>
    <s v="-14.2938"/>
    <s v="-178.1165"/>
    <d v="2021-01-02T00:00:00"/>
    <n v="4"/>
    <n v="0"/>
    <n v="0"/>
    <x v="1"/>
    <x v="0"/>
    <x v="11"/>
  </r>
  <r>
    <s v="Wallis and Futuna"/>
    <x v="63"/>
    <s v="-14.2938"/>
    <s v="-178.1165"/>
    <d v="2021-01-03T00:00:00"/>
    <n v="4"/>
    <n v="0"/>
    <n v="1"/>
    <x v="1"/>
    <x v="0"/>
    <x v="12"/>
  </r>
  <r>
    <s v="Wallis and Futuna"/>
    <x v="63"/>
    <s v="-14.2938"/>
    <s v="-178.1165"/>
    <d v="2021-01-04T00:00:00"/>
    <n v="4"/>
    <n v="0"/>
    <n v="1"/>
    <x v="1"/>
    <x v="0"/>
    <x v="13"/>
  </r>
  <r>
    <s v="Wallis and Futuna"/>
    <x v="63"/>
    <s v="-14.2938"/>
    <s v="-178.1165"/>
    <d v="2021-01-05T00:00:00"/>
    <n v="4"/>
    <n v="0"/>
    <n v="1"/>
    <x v="1"/>
    <x v="0"/>
    <x v="14"/>
  </r>
  <r>
    <s v="Wallis and Futuna"/>
    <x v="63"/>
    <s v="-14.2938"/>
    <s v="-178.1165"/>
    <d v="2021-01-06T00:00:00"/>
    <n v="4"/>
    <n v="0"/>
    <n v="1"/>
    <x v="1"/>
    <x v="0"/>
    <x v="15"/>
  </r>
  <r>
    <s v="Wallis and Futuna"/>
    <x v="63"/>
    <s v="-14.2938"/>
    <s v="-178.1165"/>
    <d v="2021-01-07T00:00:00"/>
    <n v="4"/>
    <n v="0"/>
    <n v="1"/>
    <x v="1"/>
    <x v="0"/>
    <x v="16"/>
  </r>
  <r>
    <s v="Wallis and Futuna"/>
    <x v="63"/>
    <s v="-14.2938"/>
    <s v="-178.1165"/>
    <d v="2021-01-08T00:00:00"/>
    <n v="4"/>
    <n v="0"/>
    <n v="1"/>
    <x v="1"/>
    <x v="0"/>
    <x v="17"/>
  </r>
  <r>
    <s v="Wallis and Futuna"/>
    <x v="63"/>
    <s v="-14.2938"/>
    <s v="-178.1165"/>
    <d v="2021-01-09T00:00:00"/>
    <n v="4"/>
    <n v="0"/>
    <n v="1"/>
    <x v="1"/>
    <x v="0"/>
    <x v="18"/>
  </r>
  <r>
    <s v="Wallis and Futuna"/>
    <x v="63"/>
    <s v="-14.2938"/>
    <s v="-178.1165"/>
    <d v="2021-01-10T00:00:00"/>
    <n v="4"/>
    <n v="0"/>
    <n v="1"/>
    <x v="1"/>
    <x v="0"/>
    <x v="19"/>
  </r>
  <r>
    <s v="Wallis and Futuna"/>
    <x v="63"/>
    <s v="-14.2938"/>
    <s v="-178.1165"/>
    <d v="2021-01-11T00:00:00"/>
    <n v="4"/>
    <n v="0"/>
    <n v="1"/>
    <x v="1"/>
    <x v="0"/>
    <x v="20"/>
  </r>
  <r>
    <s v="Wallis and Futuna"/>
    <x v="63"/>
    <s v="-14.2938"/>
    <s v="-178.1165"/>
    <d v="2021-01-12T00:00:00"/>
    <n v="4"/>
    <n v="0"/>
    <n v="1"/>
    <x v="1"/>
    <x v="0"/>
    <x v="21"/>
  </r>
  <r>
    <s v="Wallis and Futuna"/>
    <x v="63"/>
    <s v="-14.2938"/>
    <s v="-178.1165"/>
    <d v="2021-01-13T00:00:00"/>
    <n v="4"/>
    <n v="0"/>
    <n v="1"/>
    <x v="1"/>
    <x v="0"/>
    <x v="22"/>
  </r>
  <r>
    <s v="Wallis and Futuna"/>
    <x v="63"/>
    <s v="-14.2938"/>
    <s v="-178.1165"/>
    <d v="2021-01-14T00:00:00"/>
    <n v="4"/>
    <n v="0"/>
    <n v="1"/>
    <x v="1"/>
    <x v="0"/>
    <x v="23"/>
  </r>
  <r>
    <s v="Wallis and Futuna"/>
    <x v="63"/>
    <s v="-14.2938"/>
    <s v="-178.1165"/>
    <d v="2021-01-15T00:00:00"/>
    <n v="4"/>
    <n v="0"/>
    <n v="1"/>
    <x v="1"/>
    <x v="0"/>
    <x v="24"/>
  </r>
  <r>
    <s v="Wallis and Futuna"/>
    <x v="63"/>
    <s v="-14.2938"/>
    <s v="-178.1165"/>
    <d v="2021-01-16T00:00:00"/>
    <n v="4"/>
    <n v="0"/>
    <n v="1"/>
    <x v="1"/>
    <x v="0"/>
    <x v="25"/>
  </r>
  <r>
    <s v="Wallis and Futuna"/>
    <x v="63"/>
    <s v="-14.2938"/>
    <s v="-178.1165"/>
    <d v="2021-01-17T00:00:00"/>
    <n v="4"/>
    <n v="0"/>
    <n v="1"/>
    <x v="1"/>
    <x v="0"/>
    <x v="26"/>
  </r>
  <r>
    <s v="Wallis and Futuna"/>
    <x v="63"/>
    <s v="-14.2938"/>
    <s v="-178.1165"/>
    <d v="2021-01-18T00:00:00"/>
    <n v="4"/>
    <n v="0"/>
    <n v="1"/>
    <x v="1"/>
    <x v="0"/>
    <x v="27"/>
  </r>
  <r>
    <s v="Wallis and Futuna"/>
    <x v="63"/>
    <s v="-14.2938"/>
    <s v="-178.1165"/>
    <d v="2021-01-19T00:00:00"/>
    <n v="4"/>
    <n v="0"/>
    <n v="1"/>
    <x v="1"/>
    <x v="0"/>
    <x v="28"/>
  </r>
  <r>
    <s v="Wallis and Futuna"/>
    <x v="63"/>
    <s v="-14.2938"/>
    <s v="-178.1165"/>
    <d v="2021-01-20T00:00:00"/>
    <n v="4"/>
    <n v="0"/>
    <n v="1"/>
    <x v="1"/>
    <x v="0"/>
    <x v="29"/>
  </r>
  <r>
    <s v="Wallis and Futuna"/>
    <x v="63"/>
    <s v="-14.2938"/>
    <s v="-178.1165"/>
    <d v="2021-01-21T00:00:00"/>
    <n v="4"/>
    <n v="0"/>
    <n v="1"/>
    <x v="1"/>
    <x v="0"/>
    <x v="30"/>
  </r>
  <r>
    <s v="Wallis and Futuna"/>
    <x v="63"/>
    <s v="-14.2938"/>
    <s v="-178.1165"/>
    <d v="2021-01-22T00:00:00"/>
    <n v="4"/>
    <n v="0"/>
    <n v="4"/>
    <x v="1"/>
    <x v="0"/>
    <x v="0"/>
  </r>
  <r>
    <s v="Wallis and Futuna"/>
    <x v="63"/>
    <s v="-14.2938"/>
    <s v="-178.1165"/>
    <d v="2021-01-23T00:00:00"/>
    <n v="4"/>
    <n v="0"/>
    <n v="4"/>
    <x v="1"/>
    <x v="0"/>
    <x v="1"/>
  </r>
  <r>
    <s v="Wallis and Futuna"/>
    <x v="63"/>
    <s v="-14.2938"/>
    <s v="-178.1165"/>
    <d v="2021-01-24T00:00:00"/>
    <n v="4"/>
    <n v="0"/>
    <n v="4"/>
    <x v="1"/>
    <x v="0"/>
    <x v="2"/>
  </r>
  <r>
    <s v="Wallis and Futuna"/>
    <x v="63"/>
    <s v="-14.2938"/>
    <s v="-178.1165"/>
    <d v="2021-01-25T00:00:00"/>
    <n v="5"/>
    <n v="0"/>
    <n v="4"/>
    <x v="1"/>
    <x v="0"/>
    <x v="3"/>
  </r>
  <r>
    <s v="Wallis and Futuna"/>
    <x v="63"/>
    <s v="-14.2938"/>
    <s v="-178.1165"/>
    <d v="2021-01-26T00:00:00"/>
    <n v="5"/>
    <n v="0"/>
    <n v="4"/>
    <x v="1"/>
    <x v="0"/>
    <x v="4"/>
  </r>
  <r>
    <s v="Wallis and Futuna"/>
    <x v="63"/>
    <s v="-14.2938"/>
    <s v="-178.1165"/>
    <d v="2021-01-27T00:00:00"/>
    <n v="5"/>
    <n v="0"/>
    <n v="4"/>
    <x v="1"/>
    <x v="0"/>
    <x v="5"/>
  </r>
  <r>
    <s v="Wallis and Futuna"/>
    <x v="63"/>
    <s v="-14.2938"/>
    <s v="-178.1165"/>
    <d v="2021-01-28T00:00:00"/>
    <n v="5"/>
    <n v="0"/>
    <n v="4"/>
    <x v="1"/>
    <x v="0"/>
    <x v="6"/>
  </r>
  <r>
    <s v="Wallis and Futuna"/>
    <x v="63"/>
    <s v="-14.2938"/>
    <s v="-178.1165"/>
    <d v="2021-01-29T00:00:00"/>
    <n v="5"/>
    <n v="0"/>
    <n v="4"/>
    <x v="1"/>
    <x v="0"/>
    <x v="7"/>
  </r>
  <r>
    <s v="Wallis and Futuna"/>
    <x v="63"/>
    <s v="-14.2938"/>
    <s v="-178.1165"/>
    <d v="2021-01-30T00:00:00"/>
    <n v="5"/>
    <n v="0"/>
    <n v="4"/>
    <x v="1"/>
    <x v="0"/>
    <x v="8"/>
  </r>
  <r>
    <s v="Wallis and Futuna"/>
    <x v="63"/>
    <s v="-14.2938"/>
    <s v="-178.1165"/>
    <d v="2021-01-31T00:00:00"/>
    <n v="5"/>
    <n v="0"/>
    <n v="4"/>
    <x v="1"/>
    <x v="0"/>
    <x v="9"/>
  </r>
  <r>
    <s v="Wallis and Futuna"/>
    <x v="63"/>
    <s v="-14.2938"/>
    <s v="-178.1165"/>
    <d v="2021-02-01T00:00:00"/>
    <n v="5"/>
    <n v="0"/>
    <n v="4"/>
    <x v="1"/>
    <x v="1"/>
    <x v="10"/>
  </r>
  <r>
    <s v="Wallis and Futuna"/>
    <x v="63"/>
    <s v="-14.2938"/>
    <s v="-178.1165"/>
    <d v="2021-02-02T00:00:00"/>
    <n v="5"/>
    <n v="0"/>
    <n v="4"/>
    <x v="1"/>
    <x v="1"/>
    <x v="11"/>
  </r>
  <r>
    <s v="Wallis and Futuna"/>
    <x v="63"/>
    <s v="-14.2938"/>
    <s v="-178.1165"/>
    <d v="2021-02-03T00:00:00"/>
    <n v="5"/>
    <n v="0"/>
    <n v="4"/>
    <x v="1"/>
    <x v="1"/>
    <x v="12"/>
  </r>
  <r>
    <s v="Wallis and Futuna"/>
    <x v="63"/>
    <s v="-14.2938"/>
    <s v="-178.1165"/>
    <d v="2021-02-04T00:00:00"/>
    <n v="5"/>
    <n v="0"/>
    <n v="4"/>
    <x v="1"/>
    <x v="1"/>
    <x v="13"/>
  </r>
  <r>
    <s v="Wallis and Futuna"/>
    <x v="63"/>
    <s v="-14.2938"/>
    <s v="-178.1165"/>
    <d v="2021-02-05T00:00:00"/>
    <n v="5"/>
    <n v="0"/>
    <n v="4"/>
    <x v="1"/>
    <x v="1"/>
    <x v="14"/>
  </r>
  <r>
    <s v="Wallis and Futuna"/>
    <x v="63"/>
    <s v="-14.2938"/>
    <s v="-178.1165"/>
    <d v="2021-02-06T00:00:00"/>
    <n v="5"/>
    <n v="0"/>
    <n v="4"/>
    <x v="1"/>
    <x v="1"/>
    <x v="15"/>
  </r>
  <r>
    <s v="Wallis and Futuna"/>
    <x v="63"/>
    <s v="-14.2938"/>
    <s v="-178.1165"/>
    <d v="2021-02-07T00:00:00"/>
    <n v="5"/>
    <n v="0"/>
    <n v="4"/>
    <x v="1"/>
    <x v="1"/>
    <x v="16"/>
  </r>
  <r>
    <s v="Wallis and Futuna"/>
    <x v="63"/>
    <s v="-14.2938"/>
    <s v="-178.1165"/>
    <d v="2021-02-08T00:00:00"/>
    <n v="9"/>
    <n v="0"/>
    <n v="4"/>
    <x v="1"/>
    <x v="1"/>
    <x v="17"/>
  </r>
  <r>
    <s v="Wallis and Futuna"/>
    <x v="63"/>
    <s v="-14.2938"/>
    <s v="-178.1165"/>
    <d v="2021-02-09T00:00:00"/>
    <n v="9"/>
    <n v="0"/>
    <n v="4"/>
    <x v="1"/>
    <x v="1"/>
    <x v="18"/>
  </r>
  <r>
    <s v="Wallis and Futuna"/>
    <x v="63"/>
    <s v="-14.2938"/>
    <s v="-178.1165"/>
    <d v="2021-02-10T00:00:00"/>
    <n v="9"/>
    <n v="0"/>
    <n v="4"/>
    <x v="1"/>
    <x v="1"/>
    <x v="19"/>
  </r>
  <r>
    <s v="Wallis and Futuna"/>
    <x v="63"/>
    <s v="-14.2938"/>
    <s v="-178.1165"/>
    <d v="2021-02-11T00:00:00"/>
    <n v="9"/>
    <n v="0"/>
    <n v="5"/>
    <x v="1"/>
    <x v="1"/>
    <x v="20"/>
  </r>
  <r>
    <s v="Wallis and Futuna"/>
    <x v="63"/>
    <s v="-14.2938"/>
    <s v="-178.1165"/>
    <d v="2021-02-12T00:00:00"/>
    <n v="9"/>
    <n v="0"/>
    <n v="5"/>
    <x v="1"/>
    <x v="1"/>
    <x v="21"/>
  </r>
  <r>
    <s v="Wallis and Futuna"/>
    <x v="63"/>
    <s v="-14.2938"/>
    <s v="-178.1165"/>
    <d v="2021-02-13T00:00:00"/>
    <n v="9"/>
    <n v="0"/>
    <n v="5"/>
    <x v="1"/>
    <x v="1"/>
    <x v="22"/>
  </r>
  <r>
    <s v="Wallis and Futuna"/>
    <x v="63"/>
    <s v="-14.2938"/>
    <s v="-178.1165"/>
    <d v="2021-02-14T00:00:00"/>
    <n v="9"/>
    <n v="0"/>
    <n v="5"/>
    <x v="1"/>
    <x v="1"/>
    <x v="23"/>
  </r>
  <r>
    <s v="Wallis and Futuna"/>
    <x v="63"/>
    <s v="-14.2938"/>
    <s v="-178.1165"/>
    <d v="2021-02-15T00:00:00"/>
    <n v="9"/>
    <n v="0"/>
    <n v="5"/>
    <x v="1"/>
    <x v="1"/>
    <x v="24"/>
  </r>
  <r>
    <s v="Wallis and Futuna"/>
    <x v="63"/>
    <s v="-14.2938"/>
    <s v="-178.1165"/>
    <d v="2021-02-16T00:00:00"/>
    <n v="9"/>
    <n v="0"/>
    <n v="5"/>
    <x v="1"/>
    <x v="1"/>
    <x v="25"/>
  </r>
  <r>
    <s v="Wallis and Futuna"/>
    <x v="63"/>
    <s v="-14.2938"/>
    <s v="-178.1165"/>
    <d v="2021-02-17T00:00:00"/>
    <n v="9"/>
    <n v="0"/>
    <n v="5"/>
    <x v="1"/>
    <x v="1"/>
    <x v="26"/>
  </r>
  <r>
    <s v="Wallis and Futuna"/>
    <x v="63"/>
    <s v="-14.2938"/>
    <s v="-178.1165"/>
    <d v="2021-02-18T00:00:00"/>
    <n v="9"/>
    <n v="0"/>
    <n v="5"/>
    <x v="1"/>
    <x v="1"/>
    <x v="27"/>
  </r>
  <r>
    <s v="Wallis and Futuna"/>
    <x v="63"/>
    <s v="-14.2938"/>
    <s v="-178.1165"/>
    <d v="2021-02-19T00:00:00"/>
    <n v="9"/>
    <n v="0"/>
    <n v="5"/>
    <x v="1"/>
    <x v="1"/>
    <x v="28"/>
  </r>
  <r>
    <s v="Wallis and Futuna"/>
    <x v="63"/>
    <s v="-14.2938"/>
    <s v="-178.1165"/>
    <d v="2021-02-20T00:00:00"/>
    <n v="9"/>
    <n v="0"/>
    <n v="5"/>
    <x v="1"/>
    <x v="1"/>
    <x v="29"/>
  </r>
  <r>
    <s v="Wallis and Futuna"/>
    <x v="63"/>
    <s v="-14.2938"/>
    <s v="-178.1165"/>
    <d v="2021-02-21T00:00:00"/>
    <n v="9"/>
    <n v="0"/>
    <n v="5"/>
    <x v="1"/>
    <x v="1"/>
    <x v="30"/>
  </r>
  <r>
    <s v="Wallis and Futuna"/>
    <x v="63"/>
    <s v="-14.2938"/>
    <s v="-178.1165"/>
    <d v="2021-02-22T00:00:00"/>
    <n v="9"/>
    <n v="0"/>
    <n v="6"/>
    <x v="1"/>
    <x v="1"/>
    <x v="0"/>
  </r>
  <r>
    <s v="Wallis and Futuna"/>
    <x v="63"/>
    <s v="-14.2938"/>
    <s v="-178.1165"/>
    <d v="2021-02-23T00:00:00"/>
    <n v="9"/>
    <n v="0"/>
    <n v="6"/>
    <x v="1"/>
    <x v="1"/>
    <x v="1"/>
  </r>
  <r>
    <s v="Wallis and Futuna"/>
    <x v="63"/>
    <s v="-14.2938"/>
    <s v="-178.1165"/>
    <d v="2021-02-24T00:00:00"/>
    <n v="9"/>
    <n v="0"/>
    <n v="6"/>
    <x v="1"/>
    <x v="1"/>
    <x v="2"/>
  </r>
  <r>
    <s v="Wallis and Futuna"/>
    <x v="63"/>
    <s v="-14.2938"/>
    <s v="-178.1165"/>
    <d v="2021-02-25T00:00:00"/>
    <n v="9"/>
    <n v="0"/>
    <n v="6"/>
    <x v="1"/>
    <x v="1"/>
    <x v="3"/>
  </r>
  <r>
    <s v="Wallis and Futuna"/>
    <x v="63"/>
    <s v="-14.2938"/>
    <s v="-178.1165"/>
    <d v="2021-02-26T00:00:00"/>
    <n v="9"/>
    <n v="0"/>
    <n v="7"/>
    <x v="1"/>
    <x v="1"/>
    <x v="4"/>
  </r>
  <r>
    <s v="Wallis and Futuna"/>
    <x v="63"/>
    <s v="-14.2938"/>
    <s v="-178.1165"/>
    <d v="2021-02-27T00:00:00"/>
    <n v="9"/>
    <n v="0"/>
    <n v="7"/>
    <x v="1"/>
    <x v="1"/>
    <x v="5"/>
  </r>
  <r>
    <s v="Wallis and Futuna"/>
    <x v="63"/>
    <s v="-14.2938"/>
    <s v="-178.1165"/>
    <d v="2021-02-28T00:00:00"/>
    <n v="9"/>
    <n v="0"/>
    <n v="7"/>
    <x v="1"/>
    <x v="1"/>
    <x v="6"/>
  </r>
  <r>
    <s v="Wallis and Futuna"/>
    <x v="63"/>
    <s v="-14.2938"/>
    <s v="-178.1165"/>
    <d v="2021-03-01T00:00:00"/>
    <n v="9"/>
    <n v="0"/>
    <n v="7"/>
    <x v="1"/>
    <x v="2"/>
    <x v="10"/>
  </r>
  <r>
    <s v="Wallis and Futuna"/>
    <x v="63"/>
    <s v="-14.2938"/>
    <s v="-178.1165"/>
    <d v="2021-03-02T00:00:00"/>
    <n v="9"/>
    <n v="0"/>
    <n v="7"/>
    <x v="1"/>
    <x v="2"/>
    <x v="11"/>
  </r>
  <r>
    <s v="Wallis and Futuna"/>
    <x v="63"/>
    <s v="-14.2938"/>
    <s v="-178.1165"/>
    <d v="2021-03-03T00:00:00"/>
    <n v="9"/>
    <n v="0"/>
    <n v="7"/>
    <x v="1"/>
    <x v="2"/>
    <x v="12"/>
  </r>
  <r>
    <s v="Wallis and Futuna"/>
    <x v="63"/>
    <s v="-14.2938"/>
    <s v="-178.1165"/>
    <d v="2021-03-04T00:00:00"/>
    <n v="9"/>
    <n v="0"/>
    <n v="7"/>
    <x v="1"/>
    <x v="2"/>
    <x v="13"/>
  </r>
  <r>
    <s v="Wallis and Futuna"/>
    <x v="63"/>
    <s v="-14.2938"/>
    <s v="-178.1165"/>
    <d v="2021-03-05T00:00:00"/>
    <n v="9"/>
    <n v="0"/>
    <n v="7"/>
    <x v="1"/>
    <x v="2"/>
    <x v="14"/>
  </r>
  <r>
    <s v="Wallis and Futuna"/>
    <x v="63"/>
    <s v="-14.2938"/>
    <s v="-178.1165"/>
    <d v="2021-03-06T00:00:00"/>
    <n v="9"/>
    <n v="0"/>
    <n v="7"/>
    <x v="1"/>
    <x v="2"/>
    <x v="15"/>
  </r>
  <r>
    <s v="Wallis and Futuna"/>
    <x v="63"/>
    <s v="-14.2938"/>
    <s v="-178.1165"/>
    <d v="2021-03-07T00:00:00"/>
    <n v="10"/>
    <n v="0"/>
    <n v="7"/>
    <x v="1"/>
    <x v="2"/>
    <x v="16"/>
  </r>
  <r>
    <s v="Wallis and Futuna"/>
    <x v="63"/>
    <s v="-14.2938"/>
    <s v="-178.1165"/>
    <d v="2021-03-08T00:00:00"/>
    <n v="37"/>
    <n v="0"/>
    <n v="7"/>
    <x v="1"/>
    <x v="2"/>
    <x v="17"/>
  </r>
  <r>
    <s v="Wallis and Futuna"/>
    <x v="63"/>
    <s v="-14.2938"/>
    <s v="-178.1165"/>
    <d v="2021-03-09T00:00:00"/>
    <n v="74"/>
    <n v="0"/>
    <n v="7"/>
    <x v="1"/>
    <x v="2"/>
    <x v="18"/>
  </r>
  <r>
    <s v="Wallis and Futuna"/>
    <x v="63"/>
    <s v="-14.2938"/>
    <s v="-178.1165"/>
    <d v="2021-03-10T00:00:00"/>
    <n v="90"/>
    <n v="0"/>
    <n v="7"/>
    <x v="1"/>
    <x v="2"/>
    <x v="19"/>
  </r>
  <r>
    <s v="Wallis and Futuna"/>
    <x v="63"/>
    <s v="-14.2938"/>
    <s v="-178.1165"/>
    <d v="2021-03-11T00:00:00"/>
    <n v="134"/>
    <n v="0"/>
    <n v="7"/>
    <x v="1"/>
    <x v="2"/>
    <x v="20"/>
  </r>
  <r>
    <s v="Wallis and Futuna"/>
    <x v="63"/>
    <s v="-14.2938"/>
    <s v="-178.1165"/>
    <d v="2021-03-12T00:00:00"/>
    <n v="154"/>
    <n v="0"/>
    <n v="7"/>
    <x v="1"/>
    <x v="2"/>
    <x v="21"/>
  </r>
  <r>
    <s v="Wallis and Futuna"/>
    <x v="63"/>
    <s v="-14.2938"/>
    <s v="-178.1165"/>
    <d v="2021-03-13T00:00:00"/>
    <n v="155"/>
    <n v="0"/>
    <n v="7"/>
    <x v="1"/>
    <x v="2"/>
    <x v="22"/>
  </r>
  <r>
    <s v="Wallis and Futuna"/>
    <x v="63"/>
    <s v="-14.2938"/>
    <s v="-178.1165"/>
    <d v="2021-03-14T00:00:00"/>
    <n v="176"/>
    <n v="0"/>
    <n v="7"/>
    <x v="1"/>
    <x v="2"/>
    <x v="23"/>
  </r>
  <r>
    <s v="Wallis and Futuna"/>
    <x v="63"/>
    <s v="-14.2938"/>
    <s v="-178.1165"/>
    <d v="2021-03-15T00:00:00"/>
    <n v="187"/>
    <n v="0"/>
    <n v="7"/>
    <x v="1"/>
    <x v="2"/>
    <x v="24"/>
  </r>
  <r>
    <s v="Wallis and Futuna"/>
    <x v="63"/>
    <s v="-14.2938"/>
    <s v="-178.1165"/>
    <d v="2021-03-16T00:00:00"/>
    <n v="195"/>
    <n v="0"/>
    <n v="7"/>
    <x v="1"/>
    <x v="2"/>
    <x v="25"/>
  </r>
  <r>
    <s v="Wallis and Futuna"/>
    <x v="63"/>
    <s v="-14.2938"/>
    <s v="-178.1165"/>
    <d v="2021-03-17T00:00:00"/>
    <n v="242"/>
    <n v="0"/>
    <n v="7"/>
    <x v="1"/>
    <x v="2"/>
    <x v="26"/>
  </r>
  <r>
    <s v="Wallis and Futuna"/>
    <x v="63"/>
    <s v="-14.2938"/>
    <s v="-178.1165"/>
    <d v="2021-03-18T00:00:00"/>
    <n v="270"/>
    <n v="0"/>
    <n v="7"/>
    <x v="1"/>
    <x v="2"/>
    <x v="27"/>
  </r>
  <r>
    <s v="Wallis and Futuna"/>
    <x v="63"/>
    <s v="-14.2938"/>
    <s v="-178.1165"/>
    <d v="2021-03-19T00:00:00"/>
    <n v="285"/>
    <n v="0"/>
    <n v="7"/>
    <x v="1"/>
    <x v="2"/>
    <x v="28"/>
  </r>
  <r>
    <s v="Wallis and Futuna"/>
    <x v="63"/>
    <s v="-14.2938"/>
    <s v="-178.1165"/>
    <d v="2021-03-20T00:00:00"/>
    <n v="300"/>
    <n v="0"/>
    <n v="11"/>
    <x v="1"/>
    <x v="2"/>
    <x v="29"/>
  </r>
  <r>
    <s v="Wallis and Futuna"/>
    <x v="63"/>
    <s v="-14.2938"/>
    <s v="-178.1165"/>
    <d v="2021-03-21T00:00:00"/>
    <n v="311"/>
    <n v="1"/>
    <n v="11"/>
    <x v="1"/>
    <x v="2"/>
    <x v="30"/>
  </r>
  <r>
    <s v="Wallis and Futuna"/>
    <x v="63"/>
    <s v="-14.2938"/>
    <s v="-178.1165"/>
    <d v="2021-03-22T00:00:00"/>
    <n v="317"/>
    <n v="1"/>
    <n v="13"/>
    <x v="1"/>
    <x v="2"/>
    <x v="0"/>
  </r>
  <r>
    <s v="Wallis and Futuna"/>
    <x v="63"/>
    <s v="-14.2938"/>
    <s v="-178.1165"/>
    <d v="2021-03-23T00:00:00"/>
    <n v="327"/>
    <n v="1"/>
    <n v="18"/>
    <x v="1"/>
    <x v="2"/>
    <x v="1"/>
  </r>
  <r>
    <s v="Wallis and Futuna"/>
    <x v="63"/>
    <s v="-14.2938"/>
    <s v="-178.1165"/>
    <d v="2021-03-24T00:00:00"/>
    <n v="338"/>
    <n v="2"/>
    <n v="18"/>
    <x v="1"/>
    <x v="2"/>
    <x v="2"/>
  </r>
  <r>
    <s v="Wallis and Futuna"/>
    <x v="63"/>
    <s v="-14.2938"/>
    <s v="-178.1165"/>
    <d v="2021-03-25T00:00:00"/>
    <n v="350"/>
    <n v="3"/>
    <n v="18"/>
    <x v="1"/>
    <x v="2"/>
    <x v="3"/>
  </r>
  <r>
    <s v="Wallis and Futuna"/>
    <x v="63"/>
    <s v="-14.2938"/>
    <s v="-178.1165"/>
    <d v="2021-03-26T00:00:00"/>
    <n v="361"/>
    <n v="3"/>
    <n v="18"/>
    <x v="1"/>
    <x v="2"/>
    <x v="4"/>
  </r>
  <r>
    <s v="Wallis and Futuna"/>
    <x v="63"/>
    <s v="-14.2938"/>
    <s v="-178.1165"/>
    <d v="2021-03-27T00:00:00"/>
    <n v="367"/>
    <n v="4"/>
    <n v="44"/>
    <x v="1"/>
    <x v="2"/>
    <x v="5"/>
  </r>
  <r>
    <s v="Wallis and Futuna"/>
    <x v="63"/>
    <s v="-14.2938"/>
    <s v="-178.1165"/>
    <d v="2021-03-28T00:00:00"/>
    <n v="376"/>
    <n v="4"/>
    <n v="44"/>
    <x v="1"/>
    <x v="2"/>
    <x v="6"/>
  </r>
  <r>
    <s v="Wallis and Futuna"/>
    <x v="63"/>
    <s v="-14.2938"/>
    <s v="-178.1165"/>
    <d v="2021-03-29T00:00:00"/>
    <n v="383"/>
    <n v="4"/>
    <n v="44"/>
    <x v="1"/>
    <x v="2"/>
    <x v="7"/>
  </r>
  <r>
    <s v="Wallis and Futuna"/>
    <x v="63"/>
    <s v="-14.2938"/>
    <s v="-178.1165"/>
    <d v="2021-03-30T00:00:00"/>
    <n v="394"/>
    <n v="4"/>
    <n v="44"/>
    <x v="1"/>
    <x v="2"/>
    <x v="8"/>
  </r>
  <r>
    <s v="Wallis and Futuna"/>
    <x v="63"/>
    <s v="-14.2938"/>
    <s v="-178.1165"/>
    <d v="2021-03-31T00:00:00"/>
    <n v="401"/>
    <n v="4"/>
    <n v="44"/>
    <x v="1"/>
    <x v="2"/>
    <x v="9"/>
  </r>
  <r>
    <s v="Wallis and Futuna"/>
    <x v="63"/>
    <s v="-14.2938"/>
    <s v="-178.1165"/>
    <d v="2021-04-01T00:00:00"/>
    <n v="412"/>
    <n v="4"/>
    <n v="44"/>
    <x v="1"/>
    <x v="3"/>
    <x v="10"/>
  </r>
  <r>
    <s v="Wallis and Futuna"/>
    <x v="63"/>
    <s v="-14.2938"/>
    <s v="-178.1165"/>
    <d v="2021-04-02T00:00:00"/>
    <n v="418"/>
    <n v="4"/>
    <n v="44"/>
    <x v="1"/>
    <x v="3"/>
    <x v="11"/>
  </r>
  <r>
    <s v="Wallis and Futuna"/>
    <x v="63"/>
    <s v="-14.2938"/>
    <s v="-178.1165"/>
    <d v="2021-04-03T00:00:00"/>
    <n v="419"/>
    <n v="4"/>
    <n v="44"/>
    <x v="1"/>
    <x v="3"/>
    <x v="12"/>
  </r>
  <r>
    <s v="Wallis and Futuna"/>
    <x v="63"/>
    <s v="-14.2938"/>
    <s v="-178.1165"/>
    <d v="2021-04-04T00:00:00"/>
    <n v="425"/>
    <n v="4"/>
    <n v="44"/>
    <x v="1"/>
    <x v="3"/>
    <x v="13"/>
  </r>
  <r>
    <s v="Wallis and Futuna"/>
    <x v="63"/>
    <s v="-14.2938"/>
    <s v="-178.1165"/>
    <d v="2021-04-05T00:00:00"/>
    <n v="425"/>
    <n v="4"/>
    <n v="44"/>
    <x v="1"/>
    <x v="3"/>
    <x v="14"/>
  </r>
  <r>
    <s v="Wallis and Futuna"/>
    <x v="63"/>
    <s v="-14.2938"/>
    <s v="-178.1165"/>
    <d v="2021-04-06T00:00:00"/>
    <n v="429"/>
    <n v="4"/>
    <n v="44"/>
    <x v="1"/>
    <x v="3"/>
    <x v="15"/>
  </r>
  <r>
    <s v="Wallis and Futuna"/>
    <x v="63"/>
    <s v="-14.2938"/>
    <s v="-178.1165"/>
    <d v="2021-04-07T00:00:00"/>
    <n v="431"/>
    <n v="4"/>
    <n v="44"/>
    <x v="1"/>
    <x v="3"/>
    <x v="16"/>
  </r>
  <r>
    <s v="Wallis and Futuna"/>
    <x v="63"/>
    <s v="-14.2938"/>
    <s v="-178.1165"/>
    <d v="2021-04-08T00:00:00"/>
    <n v="432"/>
    <n v="4"/>
    <n v="44"/>
    <x v="1"/>
    <x v="3"/>
    <x v="17"/>
  </r>
  <r>
    <s v="Wallis and Futuna"/>
    <x v="63"/>
    <s v="-14.2938"/>
    <s v="-178.1165"/>
    <d v="2021-04-09T00:00:00"/>
    <n v="438"/>
    <n v="5"/>
    <n v="44"/>
    <x v="1"/>
    <x v="3"/>
    <x v="18"/>
  </r>
  <r>
    <s v="Wallis and Futuna"/>
    <x v="63"/>
    <s v="-14.2938"/>
    <s v="-178.1165"/>
    <d v="2021-04-10T00:00:00"/>
    <n v="439"/>
    <n v="5"/>
    <n v="44"/>
    <x v="1"/>
    <x v="3"/>
    <x v="19"/>
  </r>
  <r>
    <s v="Wallis and Futuna"/>
    <x v="63"/>
    <s v="-14.2938"/>
    <s v="-178.1165"/>
    <d v="2021-04-11T00:00:00"/>
    <n v="441"/>
    <n v="5"/>
    <n v="44"/>
    <x v="1"/>
    <x v="3"/>
    <x v="20"/>
  </r>
  <r>
    <s v="Wallis and Futuna"/>
    <x v="63"/>
    <s v="-14.2938"/>
    <s v="-178.1165"/>
    <d v="2021-04-12T00:00:00"/>
    <n v="441"/>
    <n v="5"/>
    <n v="44"/>
    <x v="1"/>
    <x v="3"/>
    <x v="21"/>
  </r>
  <r>
    <s v="Wallis and Futuna"/>
    <x v="63"/>
    <s v="-14.2938"/>
    <s v="-178.1165"/>
    <d v="2021-04-13T00:00:00"/>
    <n v="446"/>
    <n v="5"/>
    <n v="44"/>
    <x v="1"/>
    <x v="3"/>
    <x v="22"/>
  </r>
  <r>
    <s v="Wallis and Futuna"/>
    <x v="63"/>
    <s v="-14.2938"/>
    <s v="-178.1165"/>
    <d v="2021-04-14T00:00:00"/>
    <n v="446"/>
    <n v="5"/>
    <n v="44"/>
    <x v="1"/>
    <x v="3"/>
    <x v="23"/>
  </r>
  <r>
    <s v="Wallis and Futuna"/>
    <x v="63"/>
    <s v="-14.2938"/>
    <s v="-178.1165"/>
    <d v="2021-04-15T00:00:00"/>
    <n v="446"/>
    <n v="5"/>
    <n v="44"/>
    <x v="1"/>
    <x v="3"/>
    <x v="24"/>
  </r>
  <r>
    <s v="Wallis and Futuna"/>
    <x v="63"/>
    <s v="-14.2938"/>
    <s v="-178.1165"/>
    <d v="2021-04-16T00:00:00"/>
    <n v="446"/>
    <n v="5"/>
    <n v="44"/>
    <x v="1"/>
    <x v="3"/>
    <x v="25"/>
  </r>
  <r>
    <s v="Wallis and Futuna"/>
    <x v="63"/>
    <s v="-14.2938"/>
    <s v="-178.1165"/>
    <d v="2021-04-17T00:00:00"/>
    <n v="447"/>
    <n v="5"/>
    <n v="44"/>
    <x v="1"/>
    <x v="3"/>
    <x v="26"/>
  </r>
  <r>
    <s v="Wallis and Futuna"/>
    <x v="63"/>
    <s v="-14.2938"/>
    <s v="-178.1165"/>
    <d v="2021-04-18T00:00:00"/>
    <n v="447"/>
    <n v="5"/>
    <n v="44"/>
    <x v="1"/>
    <x v="3"/>
    <x v="27"/>
  </r>
  <r>
    <s v="Wallis and Futuna"/>
    <x v="63"/>
    <s v="-14.2938"/>
    <s v="-178.1165"/>
    <d v="2021-04-19T00:00:00"/>
    <n v="447"/>
    <n v="5"/>
    <n v="44"/>
    <x v="1"/>
    <x v="3"/>
    <x v="28"/>
  </r>
  <r>
    <s v="Wallis and Futuna"/>
    <x v="63"/>
    <s v="-14.2938"/>
    <s v="-178.1165"/>
    <d v="2021-04-20T00:00:00"/>
    <n v="447"/>
    <n v="5"/>
    <n v="44"/>
    <x v="1"/>
    <x v="3"/>
    <x v="29"/>
  </r>
  <r>
    <s v="Wallis and Futuna"/>
    <x v="63"/>
    <s v="-14.2938"/>
    <s v="-178.1165"/>
    <d v="2021-04-21T00:00:00"/>
    <n v="448"/>
    <n v="5"/>
    <n v="44"/>
    <x v="1"/>
    <x v="3"/>
    <x v="30"/>
  </r>
  <r>
    <s v="Wallis and Futuna"/>
    <x v="63"/>
    <s v="-14.2938"/>
    <s v="-178.1165"/>
    <d v="2021-04-22T00:00:00"/>
    <n v="449"/>
    <n v="5"/>
    <n v="44"/>
    <x v="1"/>
    <x v="3"/>
    <x v="0"/>
  </r>
  <r>
    <s v="Wallis and Futuna"/>
    <x v="63"/>
    <s v="-14.2938"/>
    <s v="-178.1165"/>
    <d v="2021-04-23T00:00:00"/>
    <n v="449"/>
    <n v="5"/>
    <n v="44"/>
    <x v="1"/>
    <x v="3"/>
    <x v="1"/>
  </r>
  <r>
    <s v="Wallis and Futuna"/>
    <x v="63"/>
    <s v="-14.2938"/>
    <s v="-178.1165"/>
    <d v="2021-04-24T00:00:00"/>
    <n v="449"/>
    <n v="5"/>
    <n v="44"/>
    <x v="1"/>
    <x v="3"/>
    <x v="2"/>
  </r>
  <r>
    <s v="Wallis and Futuna"/>
    <x v="63"/>
    <s v="-14.2938"/>
    <s v="-178.1165"/>
    <d v="2021-04-25T00:00:00"/>
    <n v="449"/>
    <n v="5"/>
    <n v="44"/>
    <x v="1"/>
    <x v="3"/>
    <x v="3"/>
  </r>
  <r>
    <s v="Wallis and Futuna"/>
    <x v="63"/>
    <s v="-14.2938"/>
    <s v="-178.1165"/>
    <d v="2021-04-26T00:00:00"/>
    <n v="449"/>
    <n v="5"/>
    <n v="44"/>
    <x v="1"/>
    <x v="3"/>
    <x v="4"/>
  </r>
  <r>
    <s v="Wallis and Futuna"/>
    <x v="63"/>
    <s v="-14.2938"/>
    <s v="-178.1165"/>
    <d v="2021-04-27T00:00:00"/>
    <n v="451"/>
    <n v="5"/>
    <n v="44"/>
    <x v="1"/>
    <x v="3"/>
    <x v="5"/>
  </r>
  <r>
    <s v="Wallis and Futuna"/>
    <x v="63"/>
    <s v="-14.2938"/>
    <s v="-178.1165"/>
    <d v="2021-04-28T00:00:00"/>
    <n v="452"/>
    <n v="5"/>
    <n v="44"/>
    <x v="1"/>
    <x v="3"/>
    <x v="6"/>
  </r>
  <r>
    <s v="Wallis and Futuna"/>
    <x v="63"/>
    <s v="-14.2938"/>
    <s v="-178.1165"/>
    <d v="2021-04-29T00:00:00"/>
    <n v="452"/>
    <n v="5"/>
    <n v="44"/>
    <x v="1"/>
    <x v="3"/>
    <x v="7"/>
  </r>
  <r>
    <s v="Wallis and Futuna"/>
    <x v="63"/>
    <s v="-14.2938"/>
    <s v="-178.1165"/>
    <d v="2021-04-30T00:00:00"/>
    <n v="453"/>
    <n v="7"/>
    <n v="44"/>
    <x v="1"/>
    <x v="3"/>
    <x v="8"/>
  </r>
  <r>
    <s v="Wallis and Futuna"/>
    <x v="63"/>
    <s v="-14.2938"/>
    <s v="-178.1165"/>
    <d v="2021-05-01T00:00:00"/>
    <n v="453"/>
    <n v="7"/>
    <n v="44"/>
    <x v="1"/>
    <x v="4"/>
    <x v="10"/>
  </r>
  <r>
    <s v="Wallis and Futuna"/>
    <x v="63"/>
    <s v="-14.2938"/>
    <s v="-178.1165"/>
    <d v="2021-05-02T00:00:00"/>
    <n v="453"/>
    <n v="7"/>
    <n v="44"/>
    <x v="1"/>
    <x v="4"/>
    <x v="11"/>
  </r>
  <r>
    <s v="Wallis and Futuna"/>
    <x v="63"/>
    <s v="-14.2938"/>
    <s v="-178.1165"/>
    <d v="2021-05-03T00:00:00"/>
    <n v="453"/>
    <n v="7"/>
    <n v="44"/>
    <x v="1"/>
    <x v="4"/>
    <x v="12"/>
  </r>
  <r>
    <s v="Wallis and Futuna"/>
    <x v="63"/>
    <s v="-14.2938"/>
    <s v="-178.1165"/>
    <d v="2021-05-04T00:00:00"/>
    <n v="453"/>
    <n v="7"/>
    <n v="44"/>
    <x v="1"/>
    <x v="4"/>
    <x v="13"/>
  </r>
  <r>
    <s v="Wallis and Futuna"/>
    <x v="63"/>
    <s v="-14.2938"/>
    <s v="-178.1165"/>
    <d v="2021-05-05T00:00:00"/>
    <n v="453"/>
    <n v="7"/>
    <n v="44"/>
    <x v="1"/>
    <x v="4"/>
    <x v="14"/>
  </r>
  <r>
    <s v="Wallis and Futuna"/>
    <x v="63"/>
    <s v="-14.2938"/>
    <s v="-178.1165"/>
    <d v="2021-05-06T00:00:00"/>
    <n v="453"/>
    <n v="7"/>
    <n v="44"/>
    <x v="1"/>
    <x v="4"/>
    <x v="15"/>
  </r>
  <r>
    <s v="Wallis and Futuna"/>
    <x v="63"/>
    <s v="-14.2938"/>
    <s v="-178.1165"/>
    <d v="2021-05-07T00:00:00"/>
    <n v="454"/>
    <n v="7"/>
    <n v="44"/>
    <x v="1"/>
    <x v="4"/>
    <x v="16"/>
  </r>
  <r>
    <s v="Wallis and Futuna"/>
    <x v="63"/>
    <s v="-14.2938"/>
    <s v="-178.1165"/>
    <d v="2021-05-08T00:00:00"/>
    <n v="454"/>
    <n v="7"/>
    <n v="44"/>
    <x v="1"/>
    <x v="4"/>
    <x v="17"/>
  </r>
  <r>
    <s v="Wallis and Futuna"/>
    <x v="63"/>
    <s v="-14.2938"/>
    <s v="-178.1165"/>
    <d v="2021-05-09T00:00:00"/>
    <n v="454"/>
    <n v="7"/>
    <n v="44"/>
    <x v="1"/>
    <x v="4"/>
    <x v="18"/>
  </r>
  <r>
    <s v="Wallis and Futuna"/>
    <x v="63"/>
    <s v="-14.2938"/>
    <s v="-178.1165"/>
    <d v="2021-05-10T00:00:00"/>
    <n v="454"/>
    <n v="7"/>
    <n v="44"/>
    <x v="1"/>
    <x v="4"/>
    <x v="19"/>
  </r>
  <r>
    <s v="Wallis and Futuna"/>
    <x v="63"/>
    <s v="-14.2938"/>
    <s v="-178.1165"/>
    <d v="2021-05-11T00:00:00"/>
    <n v="454"/>
    <n v="7"/>
    <n v="44"/>
    <x v="1"/>
    <x v="4"/>
    <x v="20"/>
  </r>
  <r>
    <s v="Wallis and Futuna"/>
    <x v="63"/>
    <s v="-14.2938"/>
    <s v="-178.1165"/>
    <d v="2021-05-12T00:00:00"/>
    <n v="454"/>
    <n v="7"/>
    <n v="44"/>
    <x v="1"/>
    <x v="4"/>
    <x v="21"/>
  </r>
  <r>
    <s v="Wallis and Futuna"/>
    <x v="63"/>
    <s v="-14.2938"/>
    <s v="-178.1165"/>
    <d v="2021-05-13T00:00:00"/>
    <n v="454"/>
    <n v="7"/>
    <n v="44"/>
    <x v="1"/>
    <x v="4"/>
    <x v="22"/>
  </r>
  <r>
    <s v="Wallis and Futuna"/>
    <x v="63"/>
    <s v="-14.2938"/>
    <s v="-178.1165"/>
    <d v="2021-05-14T00:00:00"/>
    <n v="454"/>
    <n v="7"/>
    <n v="44"/>
    <x v="1"/>
    <x v="4"/>
    <x v="23"/>
  </r>
  <r>
    <s v="Wallis and Futuna"/>
    <x v="63"/>
    <s v="-14.2938"/>
    <s v="-178.1165"/>
    <d v="2021-05-15T00:00:00"/>
    <n v="454"/>
    <n v="7"/>
    <n v="436"/>
    <x v="1"/>
    <x v="4"/>
    <x v="24"/>
  </r>
  <r>
    <s v="Wallis and Futuna"/>
    <x v="63"/>
    <s v="-14.2938"/>
    <s v="-178.1165"/>
    <d v="2021-05-16T00:00:00"/>
    <n v="454"/>
    <n v="7"/>
    <n v="436"/>
    <x v="1"/>
    <x v="4"/>
    <x v="25"/>
  </r>
  <r>
    <s v="Wallis and Futuna"/>
    <x v="63"/>
    <s v="-14.2938"/>
    <s v="-178.1165"/>
    <d v="2021-05-17T00:00:00"/>
    <n v="454"/>
    <n v="7"/>
    <n v="436"/>
    <x v="1"/>
    <x v="4"/>
    <x v="26"/>
  </r>
  <r>
    <s v="Wallis and Futuna"/>
    <x v="63"/>
    <s v="-14.2938"/>
    <s v="-178.1165"/>
    <d v="2021-05-18T00:00:00"/>
    <n v="454"/>
    <n v="7"/>
    <n v="436"/>
    <x v="1"/>
    <x v="4"/>
    <x v="27"/>
  </r>
  <r>
    <s v="Wallis and Futuna"/>
    <x v="63"/>
    <s v="-14.2938"/>
    <s v="-178.1165"/>
    <d v="2021-05-19T00:00:00"/>
    <n v="454"/>
    <n v="7"/>
    <n v="436"/>
    <x v="1"/>
    <x v="4"/>
    <x v="28"/>
  </r>
  <r>
    <s v="Wallis and Futuna"/>
    <x v="63"/>
    <s v="-14.2938"/>
    <s v="-178.1165"/>
    <d v="2021-05-20T00:00:00"/>
    <n v="454"/>
    <n v="7"/>
    <n v="436"/>
    <x v="1"/>
    <x v="4"/>
    <x v="29"/>
  </r>
  <r>
    <s v="Wallis and Futuna"/>
    <x v="63"/>
    <s v="-14.2938"/>
    <s v="-178.1165"/>
    <d v="2021-05-21T00:00:00"/>
    <n v="454"/>
    <n v="7"/>
    <n v="436"/>
    <x v="1"/>
    <x v="4"/>
    <x v="30"/>
  </r>
  <r>
    <s v="Wallis and Futuna"/>
    <x v="63"/>
    <s v="-14.2938"/>
    <s v="-178.1165"/>
    <d v="2021-05-22T00:00:00"/>
    <n v="454"/>
    <n v="7"/>
    <n v="436"/>
    <x v="1"/>
    <x v="4"/>
    <x v="0"/>
  </r>
  <r>
    <s v="Wallis and Futuna"/>
    <x v="63"/>
    <s v="-14.2938"/>
    <s v="-178.1165"/>
    <d v="2021-05-23T00:00:00"/>
    <n v="454"/>
    <n v="7"/>
    <n v="438"/>
    <x v="1"/>
    <x v="4"/>
    <x v="1"/>
  </r>
  <r>
    <s v="Wallis and Futuna"/>
    <x v="63"/>
    <s v="-14.2938"/>
    <s v="-178.1165"/>
    <d v="2021-05-24T00:00:00"/>
    <n v="454"/>
    <n v="7"/>
    <n v="438"/>
    <x v="1"/>
    <x v="4"/>
    <x v="2"/>
  </r>
  <r>
    <s v="Wallis and Futuna"/>
    <x v="63"/>
    <s v="-14.2938"/>
    <s v="-178.1165"/>
    <d v="2021-05-25T00:00:00"/>
    <n v="454"/>
    <n v="7"/>
    <n v="438"/>
    <x v="1"/>
    <x v="4"/>
    <x v="3"/>
  </r>
  <r>
    <s v="Wallis and Futuna"/>
    <x v="63"/>
    <s v="-14.2938"/>
    <s v="-178.1165"/>
    <d v="2021-05-26T00:00:00"/>
    <n v="454"/>
    <n v="7"/>
    <n v="438"/>
    <x v="1"/>
    <x v="4"/>
    <x v="4"/>
  </r>
  <r>
    <s v="Wallis and Futuna"/>
    <x v="63"/>
    <s v="-14.2938"/>
    <s v="-178.1165"/>
    <d v="2021-05-27T00:00:00"/>
    <n v="454"/>
    <n v="7"/>
    <n v="438"/>
    <x v="1"/>
    <x v="4"/>
    <x v="5"/>
  </r>
  <r>
    <s v="Wallis and Futuna"/>
    <x v="63"/>
    <s v="-14.2938"/>
    <s v="-178.1165"/>
    <d v="2021-05-28T00:00:00"/>
    <n v="454"/>
    <n v="7"/>
    <n v="438"/>
    <x v="1"/>
    <x v="4"/>
    <x v="6"/>
  </r>
  <r>
    <s v="Wallis and Futuna"/>
    <x v="63"/>
    <s v="-14.2938"/>
    <s v="-178.1165"/>
    <d v="2021-05-29T00:00:00"/>
    <n v="454"/>
    <n v="7"/>
    <n v="438"/>
    <x v="1"/>
    <x v="4"/>
    <x v="7"/>
  </r>
  <r>
    <s v="Wallis and Futuna"/>
    <x v="63"/>
    <s v="-14.2938"/>
    <s v="-178.1165"/>
    <d v="2021-05-30T00:00:00"/>
    <n v="454"/>
    <n v="7"/>
    <n v="438"/>
    <x v="1"/>
    <x v="4"/>
    <x v="8"/>
  </r>
  <r>
    <s v="Wallis and Futuna"/>
    <x v="63"/>
    <s v="-14.2938"/>
    <s v="-178.1165"/>
    <d v="2021-05-31T00:00:00"/>
    <n v="454"/>
    <n v="7"/>
    <n v="438"/>
    <x v="1"/>
    <x v="4"/>
    <x v="9"/>
  </r>
  <r>
    <s v="Wallis and Futuna"/>
    <x v="63"/>
    <s v="-14.2938"/>
    <s v="-178.1165"/>
    <d v="2021-06-01T00:00:00"/>
    <n v="454"/>
    <n v="7"/>
    <n v="438"/>
    <x v="1"/>
    <x v="5"/>
    <x v="10"/>
  </r>
  <r>
    <s v="Wallis and Futuna"/>
    <x v="63"/>
    <s v="-14.2938"/>
    <s v="-178.1165"/>
    <d v="2021-06-02T00:00:00"/>
    <n v="454"/>
    <n v="7"/>
    <n v="438"/>
    <x v="1"/>
    <x v="5"/>
    <x v="11"/>
  </r>
  <r>
    <s v="Wallis and Futuna"/>
    <x v="63"/>
    <s v="-14.2938"/>
    <s v="-178.1165"/>
    <d v="2021-06-03T00:00:00"/>
    <n v="454"/>
    <n v="7"/>
    <n v="438"/>
    <x v="1"/>
    <x v="5"/>
    <x v="12"/>
  </r>
  <r>
    <s v="Wallis and Futuna"/>
    <x v="63"/>
    <s v="-14.2938"/>
    <s v="-178.1165"/>
    <d v="2021-06-04T00:00:00"/>
    <n v="454"/>
    <n v="7"/>
    <n v="438"/>
    <x v="1"/>
    <x v="5"/>
    <x v="13"/>
  </r>
  <r>
    <s v="Wallis and Futuna"/>
    <x v="63"/>
    <s v="-14.2938"/>
    <s v="-178.1165"/>
    <d v="2021-06-05T00:00:00"/>
    <n v="454"/>
    <n v="7"/>
    <n v="438"/>
    <x v="1"/>
    <x v="5"/>
    <x v="14"/>
  </r>
  <r>
    <s v="Wallis and Futuna"/>
    <x v="63"/>
    <s v="-14.2938"/>
    <s v="-178.1165"/>
    <d v="2021-06-06T00:00:00"/>
    <n v="454"/>
    <n v="7"/>
    <n v="438"/>
    <x v="1"/>
    <x v="5"/>
    <x v="15"/>
  </r>
  <r>
    <s v="Wallis and Futuna"/>
    <x v="63"/>
    <s v="-14.2938"/>
    <s v="-178.1165"/>
    <d v="2021-06-07T00:00:00"/>
    <n v="454"/>
    <n v="7"/>
    <n v="438"/>
    <x v="1"/>
    <x v="5"/>
    <x v="16"/>
  </r>
  <r>
    <s v="Wallis and Futuna"/>
    <x v="63"/>
    <s v="-14.2938"/>
    <s v="-178.1165"/>
    <d v="2021-06-08T00:00:00"/>
    <n v="454"/>
    <n v="7"/>
    <n v="438"/>
    <x v="1"/>
    <x v="5"/>
    <x v="17"/>
  </r>
  <r>
    <s v="Wallis and Futuna"/>
    <x v="63"/>
    <s v="-14.2938"/>
    <s v="-178.1165"/>
    <d v="2021-06-09T00:00:00"/>
    <n v="454"/>
    <n v="7"/>
    <n v="438"/>
    <x v="1"/>
    <x v="5"/>
    <x v="18"/>
  </r>
  <r>
    <s v="Wallis and Futuna"/>
    <x v="63"/>
    <s v="-14.2938"/>
    <s v="-178.1165"/>
    <d v="2021-06-10T00:00:00"/>
    <n v="454"/>
    <n v="7"/>
    <n v="438"/>
    <x v="1"/>
    <x v="5"/>
    <x v="19"/>
  </r>
  <r>
    <s v="Wallis and Futuna"/>
    <x v="63"/>
    <s v="-14.2938"/>
    <s v="-178.1165"/>
    <d v="2021-06-11T00:00:00"/>
    <n v="454"/>
    <n v="7"/>
    <n v="438"/>
    <x v="1"/>
    <x v="5"/>
    <x v="20"/>
  </r>
  <r>
    <s v="Wallis and Futuna"/>
    <x v="63"/>
    <s v="-14.2938"/>
    <s v="-178.1165"/>
    <d v="2021-06-12T00:00:00"/>
    <n v="454"/>
    <n v="7"/>
    <n v="438"/>
    <x v="1"/>
    <x v="5"/>
    <x v="21"/>
  </r>
  <r>
    <s v="Wallis and Futuna"/>
    <x v="63"/>
    <s v="-14.2938"/>
    <s v="-178.1165"/>
    <d v="2021-06-13T00:00:00"/>
    <n v="454"/>
    <n v="7"/>
    <n v="438"/>
    <x v="1"/>
    <x v="5"/>
    <x v="22"/>
  </r>
  <r>
    <s v="Wallis and Futuna"/>
    <x v="63"/>
    <s v="-14.2938"/>
    <s v="-178.1165"/>
    <d v="2021-06-14T00:00:00"/>
    <n v="454"/>
    <n v="7"/>
    <n v="438"/>
    <x v="1"/>
    <x v="5"/>
    <x v="23"/>
  </r>
  <r>
    <s v="Wallis and Futuna"/>
    <x v="63"/>
    <s v="-14.2938"/>
    <s v="-178.1165"/>
    <d v="2021-06-15T00:00:00"/>
    <n v="454"/>
    <n v="7"/>
    <n v="438"/>
    <x v="1"/>
    <x v="5"/>
    <x v="24"/>
  </r>
  <r>
    <s v="Wallis and Futuna"/>
    <x v="63"/>
    <s v="-14.2938"/>
    <s v="-178.1165"/>
    <d v="2021-06-16T00:00:00"/>
    <n v="454"/>
    <n v="7"/>
    <n v="438"/>
    <x v="1"/>
    <x v="5"/>
    <x v="25"/>
  </r>
  <r>
    <s v="Wallis and Futuna"/>
    <x v="63"/>
    <s v="-14.2938"/>
    <s v="-178.1165"/>
    <d v="2021-06-17T00:00:00"/>
    <n v="454"/>
    <n v="7"/>
    <n v="438"/>
    <x v="1"/>
    <x v="5"/>
    <x v="26"/>
  </r>
  <r>
    <s v="Wallis and Futuna"/>
    <x v="63"/>
    <s v="-14.2938"/>
    <s v="-178.1165"/>
    <d v="2021-06-18T00:00:00"/>
    <n v="454"/>
    <n v="7"/>
    <n v="438"/>
    <x v="1"/>
    <x v="5"/>
    <x v="27"/>
  </r>
  <r>
    <s v="Wallis and Futuna"/>
    <x v="63"/>
    <s v="-14.2938"/>
    <s v="-178.1165"/>
    <d v="2021-06-19T00:00:00"/>
    <n v="454"/>
    <n v="7"/>
    <n v="438"/>
    <x v="1"/>
    <x v="5"/>
    <x v="28"/>
  </r>
  <r>
    <s v="Wallis and Futuna"/>
    <x v="63"/>
    <s v="-14.2938"/>
    <s v="-178.1165"/>
    <d v="2021-06-20T00:00:00"/>
    <n v="454"/>
    <n v="7"/>
    <n v="438"/>
    <x v="1"/>
    <x v="5"/>
    <x v="29"/>
  </r>
  <r>
    <s v="Wallis and Futuna"/>
    <x v="63"/>
    <s v="-14.2938"/>
    <s v="-178.1165"/>
    <d v="2021-06-21T00:00:00"/>
    <n v="454"/>
    <n v="7"/>
    <n v="438"/>
    <x v="1"/>
    <x v="5"/>
    <x v="30"/>
  </r>
  <r>
    <s v="Wallis and Futuna"/>
    <x v="63"/>
    <s v="-14.2938"/>
    <s v="-178.1165"/>
    <d v="2021-06-22T00:00:00"/>
    <n v="454"/>
    <n v="7"/>
    <n v="438"/>
    <x v="1"/>
    <x v="5"/>
    <x v="0"/>
  </r>
  <r>
    <s v="Wallis and Futuna"/>
    <x v="63"/>
    <s v="-14.2938"/>
    <s v="-178.1165"/>
    <d v="2021-06-23T00:00:00"/>
    <n v="454"/>
    <n v="7"/>
    <n v="438"/>
    <x v="1"/>
    <x v="5"/>
    <x v="1"/>
  </r>
  <r>
    <s v="Wallis and Futuna"/>
    <x v="63"/>
    <s v="-14.2938"/>
    <s v="-178.1165"/>
    <d v="2021-06-24T00:00:00"/>
    <n v="454"/>
    <n v="7"/>
    <n v="438"/>
    <x v="1"/>
    <x v="5"/>
    <x v="2"/>
  </r>
  <r>
    <s v="Wallis and Futuna"/>
    <x v="63"/>
    <s v="-14.2938"/>
    <s v="-178.1165"/>
    <d v="2021-06-25T00:00:00"/>
    <n v="454"/>
    <n v="7"/>
    <n v="438"/>
    <x v="1"/>
    <x v="5"/>
    <x v="3"/>
  </r>
  <r>
    <s v="Wallis and Futuna"/>
    <x v="63"/>
    <s v="-14.2938"/>
    <s v="-178.1165"/>
    <d v="2021-06-26T00:00:00"/>
    <n v="454"/>
    <n v="7"/>
    <n v="438"/>
    <x v="1"/>
    <x v="5"/>
    <x v="4"/>
  </r>
  <r>
    <s v="Wallis and Futuna"/>
    <x v="63"/>
    <s v="-14.2938"/>
    <s v="-178.1165"/>
    <d v="2021-06-27T00:00:00"/>
    <n v="454"/>
    <n v="7"/>
    <n v="438"/>
    <x v="1"/>
    <x v="5"/>
    <x v="5"/>
  </r>
  <r>
    <s v="Wallis and Futuna"/>
    <x v="63"/>
    <s v="-14.2938"/>
    <s v="-178.1165"/>
    <d v="2021-06-28T00:00:00"/>
    <n v="454"/>
    <n v="7"/>
    <n v="438"/>
    <x v="1"/>
    <x v="5"/>
    <x v="6"/>
  </r>
  <r>
    <s v="Wallis and Futuna"/>
    <x v="63"/>
    <s v="-14.2938"/>
    <s v="-178.1165"/>
    <d v="2021-06-29T00:00:00"/>
    <n v="454"/>
    <n v="7"/>
    <n v="438"/>
    <x v="1"/>
    <x v="5"/>
    <x v="7"/>
  </r>
  <r>
    <s v="Wallis and Futuna"/>
    <x v="63"/>
    <s v="-14.2938"/>
    <s v="-178.1165"/>
    <d v="2021-06-30T00:00:00"/>
    <n v="454"/>
    <n v="7"/>
    <n v="438"/>
    <x v="1"/>
    <x v="5"/>
    <x v="8"/>
  </r>
  <r>
    <s v="Wallis and Futuna"/>
    <x v="63"/>
    <s v="-14.2938"/>
    <s v="-178.1165"/>
    <d v="2021-07-01T00:00:00"/>
    <n v="454"/>
    <n v="7"/>
    <n v="438"/>
    <x v="1"/>
    <x v="6"/>
    <x v="10"/>
  </r>
  <r>
    <s v="Wallis and Futuna"/>
    <x v="63"/>
    <s v="-14.2938"/>
    <s v="-178.1165"/>
    <d v="2021-07-02T00:00:00"/>
    <n v="454"/>
    <n v="7"/>
    <n v="438"/>
    <x v="1"/>
    <x v="6"/>
    <x v="11"/>
  </r>
  <r>
    <s v="Wallis and Futuna"/>
    <x v="63"/>
    <s v="-14.2938"/>
    <s v="-178.1165"/>
    <d v="2021-07-03T00:00:00"/>
    <n v="454"/>
    <n v="7"/>
    <n v="438"/>
    <x v="1"/>
    <x v="6"/>
    <x v="12"/>
  </r>
  <r>
    <s v="Wallis and Futuna"/>
    <x v="63"/>
    <s v="-14.2938"/>
    <s v="-178.1165"/>
    <d v="2021-07-04T00:00:00"/>
    <n v="454"/>
    <n v="7"/>
    <n v="438"/>
    <x v="1"/>
    <x v="6"/>
    <x v="13"/>
  </r>
  <r>
    <s v="Wallis and Futuna"/>
    <x v="63"/>
    <s v="-14.2938"/>
    <s v="-178.1165"/>
    <d v="2021-07-05T00:00:00"/>
    <n v="454"/>
    <n v="7"/>
    <n v="438"/>
    <x v="1"/>
    <x v="6"/>
    <x v="14"/>
  </r>
  <r>
    <s v="Wallis and Futuna"/>
    <x v="63"/>
    <s v="-14.2938"/>
    <s v="-178.1165"/>
    <d v="2021-07-06T00:00:00"/>
    <n v="454"/>
    <n v="7"/>
    <n v="438"/>
    <x v="1"/>
    <x v="6"/>
    <x v="15"/>
  </r>
  <r>
    <s v="Wallis and Futuna"/>
    <x v="63"/>
    <s v="-14.2938"/>
    <s v="-178.1165"/>
    <d v="2021-07-07T00:00:00"/>
    <n v="454"/>
    <n v="7"/>
    <n v="438"/>
    <x v="1"/>
    <x v="6"/>
    <x v="16"/>
  </r>
  <r>
    <s v="Wallis and Futuna"/>
    <x v="63"/>
    <s v="-14.2938"/>
    <s v="-178.1165"/>
    <d v="2021-07-08T00:00:00"/>
    <n v="454"/>
    <n v="7"/>
    <n v="438"/>
    <x v="1"/>
    <x v="6"/>
    <x v="17"/>
  </r>
  <r>
    <s v="Wallis and Futuna"/>
    <x v="63"/>
    <s v="-14.2938"/>
    <s v="-178.1165"/>
    <d v="2021-07-09T00:00:00"/>
    <n v="454"/>
    <n v="7"/>
    <n v="438"/>
    <x v="1"/>
    <x v="6"/>
    <x v="18"/>
  </r>
  <r>
    <s v="Wallis and Futuna"/>
    <x v="63"/>
    <s v="-14.2938"/>
    <s v="-178.1165"/>
    <d v="2021-07-10T00:00:00"/>
    <n v="454"/>
    <n v="7"/>
    <n v="438"/>
    <x v="1"/>
    <x v="6"/>
    <x v="19"/>
  </r>
  <r>
    <s v="Wallis and Futuna"/>
    <x v="63"/>
    <s v="-14.2938"/>
    <s v="-178.1165"/>
    <d v="2021-07-11T00:00:00"/>
    <n v="454"/>
    <n v="7"/>
    <n v="438"/>
    <x v="1"/>
    <x v="6"/>
    <x v="20"/>
  </r>
  <r>
    <s v="Wallis and Futuna"/>
    <x v="63"/>
    <s v="-14.2938"/>
    <s v="-178.1165"/>
    <d v="2021-07-12T00:00:00"/>
    <n v="454"/>
    <n v="7"/>
    <n v="438"/>
    <x v="1"/>
    <x v="6"/>
    <x v="21"/>
  </r>
  <r>
    <s v="Wallis and Futuna"/>
    <x v="63"/>
    <s v="-14.2938"/>
    <s v="-178.1165"/>
    <d v="2021-07-13T00:00:00"/>
    <n v="454"/>
    <n v="7"/>
    <n v="438"/>
    <x v="1"/>
    <x v="6"/>
    <x v="22"/>
  </r>
  <r>
    <s v="Wallis and Futuna"/>
    <x v="63"/>
    <s v="-14.2938"/>
    <s v="-178.1165"/>
    <d v="2021-07-14T00:00:00"/>
    <n v="454"/>
    <n v="7"/>
    <n v="438"/>
    <x v="1"/>
    <x v="6"/>
    <x v="23"/>
  </r>
  <r>
    <s v="Wallis and Futuna"/>
    <x v="63"/>
    <s v="-14.2938"/>
    <s v="-178.1165"/>
    <d v="2021-07-15T00:00:00"/>
    <n v="454"/>
    <n v="7"/>
    <n v="438"/>
    <x v="1"/>
    <x v="6"/>
    <x v="24"/>
  </r>
  <r>
    <s v="Wallis and Futuna"/>
    <x v="63"/>
    <s v="-14.2938"/>
    <s v="-178.1165"/>
    <d v="2021-07-16T00:00:00"/>
    <n v="454"/>
    <n v="7"/>
    <n v="438"/>
    <x v="1"/>
    <x v="6"/>
    <x v="25"/>
  </r>
  <r>
    <s v="Wallis and Futuna"/>
    <x v="63"/>
    <s v="-14.2938"/>
    <s v="-178.1165"/>
    <d v="2021-07-17T00:00:00"/>
    <n v="454"/>
    <n v="7"/>
    <n v="438"/>
    <x v="1"/>
    <x v="6"/>
    <x v="26"/>
  </r>
  <r>
    <s v="Wallis and Futuna"/>
    <x v="63"/>
    <s v="-14.2938"/>
    <s v="-178.1165"/>
    <d v="2021-07-18T00:00:00"/>
    <n v="454"/>
    <n v="7"/>
    <n v="438"/>
    <x v="1"/>
    <x v="6"/>
    <x v="27"/>
  </r>
  <r>
    <s v="Wallis and Futuna"/>
    <x v="63"/>
    <s v="-14.2938"/>
    <s v="-178.1165"/>
    <d v="2021-07-19T00:00:00"/>
    <n v="454"/>
    <n v="7"/>
    <n v="438"/>
    <x v="1"/>
    <x v="6"/>
    <x v="28"/>
  </r>
  <r>
    <s v="Wallis and Futuna"/>
    <x v="63"/>
    <s v="-14.2938"/>
    <s v="-178.1165"/>
    <d v="2021-07-20T00:00:00"/>
    <n v="454"/>
    <n v="7"/>
    <n v="438"/>
    <x v="1"/>
    <x v="6"/>
    <x v="29"/>
  </r>
  <r>
    <s v="Wallis and Futuna"/>
    <x v="63"/>
    <s v="-14.2938"/>
    <s v="-178.1165"/>
    <d v="2021-07-21T00:00:00"/>
    <n v="454"/>
    <n v="7"/>
    <n v="438"/>
    <x v="1"/>
    <x v="6"/>
    <x v="30"/>
  </r>
  <r>
    <s v="Wallis and Futuna"/>
    <x v="63"/>
    <s v="-14.2938"/>
    <s v="-178.1165"/>
    <d v="2021-07-22T00:00:00"/>
    <n v="454"/>
    <n v="7"/>
    <n v="438"/>
    <x v="1"/>
    <x v="6"/>
    <x v="0"/>
  </r>
  <r>
    <s v="Wallis and Futuna"/>
    <x v="63"/>
    <s v="-14.2938"/>
    <s v="-178.1165"/>
    <d v="2021-07-23T00:00:00"/>
    <n v="454"/>
    <n v="7"/>
    <n v="438"/>
    <x v="1"/>
    <x v="6"/>
    <x v="1"/>
  </r>
  <r>
    <s v="Wallis and Futuna"/>
    <x v="63"/>
    <s v="-14.2938"/>
    <s v="-178.1165"/>
    <d v="2021-07-24T00:00:00"/>
    <n v="454"/>
    <n v="7"/>
    <n v="438"/>
    <x v="1"/>
    <x v="6"/>
    <x v="2"/>
  </r>
  <r>
    <s v="Wallis and Futuna"/>
    <x v="63"/>
    <s v="-14.2938"/>
    <s v="-178.1165"/>
    <d v="2021-07-25T00:00:00"/>
    <n v="454"/>
    <n v="7"/>
    <n v="438"/>
    <x v="1"/>
    <x v="6"/>
    <x v="3"/>
  </r>
  <r>
    <s v="Wallis and Futuna"/>
    <x v="63"/>
    <s v="-14.2938"/>
    <s v="-178.1165"/>
    <d v="2021-07-26T00:00:00"/>
    <n v="454"/>
    <n v="7"/>
    <n v="438"/>
    <x v="1"/>
    <x v="6"/>
    <x v="4"/>
  </r>
  <r>
    <s v="Wallis and Futuna"/>
    <x v="63"/>
    <s v="-14.2938"/>
    <s v="-178.1165"/>
    <d v="2021-07-27T00:00:00"/>
    <n v="454"/>
    <n v="7"/>
    <n v="438"/>
    <x v="1"/>
    <x v="6"/>
    <x v="5"/>
  </r>
  <r>
    <s v="Wallis and Futuna"/>
    <x v="63"/>
    <s v="-14.2938"/>
    <s v="-178.1165"/>
    <d v="2021-07-28T00:00:00"/>
    <n v="454"/>
    <n v="7"/>
    <n v="438"/>
    <x v="1"/>
    <x v="6"/>
    <x v="6"/>
  </r>
  <r>
    <s v="Wallis and Futuna"/>
    <x v="63"/>
    <s v="-14.2938"/>
    <s v="-178.1165"/>
    <d v="2021-07-29T00:00:00"/>
    <n v="454"/>
    <n v="7"/>
    <n v="438"/>
    <x v="1"/>
    <x v="6"/>
    <x v="7"/>
  </r>
  <r>
    <s v="Wallis and Futuna"/>
    <x v="63"/>
    <s v="-14.2938"/>
    <s v="-178.1165"/>
    <d v="2021-07-30T00:00:00"/>
    <n v="454"/>
    <n v="7"/>
    <n v="438"/>
    <x v="1"/>
    <x v="6"/>
    <x v="8"/>
  </r>
  <r>
    <s v="Wallis and Futuna"/>
    <x v="63"/>
    <s v="-14.2938"/>
    <s v="-178.1165"/>
    <d v="2021-07-31T00:00:00"/>
    <n v="454"/>
    <n v="7"/>
    <n v="438"/>
    <x v="1"/>
    <x v="6"/>
    <x v="9"/>
  </r>
  <r>
    <s v="Wallis and Futuna"/>
    <x v="63"/>
    <s v="-14.2938"/>
    <s v="-178.1165"/>
    <d v="2021-08-01T00:00:00"/>
    <n v="454"/>
    <n v="7"/>
    <n v="438"/>
    <x v="1"/>
    <x v="7"/>
    <x v="10"/>
  </r>
  <r>
    <s v="Wallis and Futuna"/>
    <x v="63"/>
    <s v="-14.2938"/>
    <s v="-178.1165"/>
    <d v="2021-08-02T00:00:00"/>
    <n v="454"/>
    <n v="7"/>
    <n v="438"/>
    <x v="1"/>
    <x v="7"/>
    <x v="11"/>
  </r>
  <r>
    <s v="Wallis and Futuna"/>
    <x v="63"/>
    <s v="-14.2938"/>
    <s v="-178.1165"/>
    <d v="2021-08-03T00:00:00"/>
    <n v="454"/>
    <n v="7"/>
    <n v="438"/>
    <x v="1"/>
    <x v="7"/>
    <x v="12"/>
  </r>
  <r>
    <s v="Wallis and Futuna"/>
    <x v="63"/>
    <s v="-14.2938"/>
    <s v="-178.1165"/>
    <d v="2021-08-04T00:00:00"/>
    <n v="454"/>
    <n v="7"/>
    <n v="438"/>
    <x v="1"/>
    <x v="7"/>
    <x v="13"/>
  </r>
  <r>
    <s v="Wallis and Futuna"/>
    <x v="63"/>
    <s v="-14.2938"/>
    <s v="-178.1165"/>
    <d v="2021-08-05T00:00:00"/>
    <n v="454"/>
    <n v="7"/>
    <n v="0"/>
    <x v="1"/>
    <x v="7"/>
    <x v="14"/>
  </r>
  <r>
    <s v="Wallis and Futuna"/>
    <x v="63"/>
    <s v="-14.2938"/>
    <s v="-178.1165"/>
    <d v="2021-08-06T00:00:00"/>
    <n v="454"/>
    <n v="7"/>
    <n v="0"/>
    <x v="1"/>
    <x v="7"/>
    <x v="15"/>
  </r>
  <r>
    <s v="Wallis and Futuna"/>
    <x v="63"/>
    <s v="-14.2938"/>
    <s v="-178.1165"/>
    <d v="2021-08-07T00:00:00"/>
    <n v="454"/>
    <n v="7"/>
    <n v="0"/>
    <x v="1"/>
    <x v="7"/>
    <x v="16"/>
  </r>
  <r>
    <s v="Wallis and Futuna"/>
    <x v="63"/>
    <s v="-14.2938"/>
    <s v="-178.1165"/>
    <d v="2021-08-08T00:00:00"/>
    <n v="454"/>
    <n v="7"/>
    <n v="0"/>
    <x v="1"/>
    <x v="7"/>
    <x v="17"/>
  </r>
  <r>
    <s v="Wallis and Futuna"/>
    <x v="63"/>
    <s v="-14.2938"/>
    <s v="-178.1165"/>
    <d v="2021-08-09T00:00:00"/>
    <n v="454"/>
    <n v="7"/>
    <n v="0"/>
    <x v="1"/>
    <x v="7"/>
    <x v="18"/>
  </r>
  <r>
    <s v="Wallis and Futuna"/>
    <x v="63"/>
    <s v="-14.2938"/>
    <s v="-178.1165"/>
    <d v="2021-08-10T00:00:00"/>
    <n v="454"/>
    <n v="7"/>
    <n v="0"/>
    <x v="1"/>
    <x v="7"/>
    <x v="19"/>
  </r>
  <r>
    <s v="Wallis and Futuna"/>
    <x v="63"/>
    <s v="-14.2938"/>
    <s v="-178.1165"/>
    <d v="2021-08-11T00:00:00"/>
    <n v="454"/>
    <n v="7"/>
    <n v="0"/>
    <x v="1"/>
    <x v="7"/>
    <x v="20"/>
  </r>
  <r>
    <s v="Wallis and Futuna"/>
    <x v="63"/>
    <s v="-14.2938"/>
    <s v="-178.1165"/>
    <d v="2021-08-12T00:00:00"/>
    <n v="454"/>
    <n v="7"/>
    <n v="0"/>
    <x v="1"/>
    <x v="7"/>
    <x v="21"/>
  </r>
  <r>
    <s v="Wallis and Futuna"/>
    <x v="63"/>
    <s v="-14.2938"/>
    <s v="-178.1165"/>
    <d v="2021-08-13T00:00:00"/>
    <n v="454"/>
    <n v="7"/>
    <n v="0"/>
    <x v="1"/>
    <x v="7"/>
    <x v="22"/>
  </r>
  <r>
    <s v="Wallis and Futuna"/>
    <x v="63"/>
    <s v="-14.2938"/>
    <s v="-178.1165"/>
    <d v="2021-08-14T00:00:00"/>
    <n v="454"/>
    <n v="7"/>
    <n v="0"/>
    <x v="1"/>
    <x v="7"/>
    <x v="23"/>
  </r>
  <r>
    <s v="Wallis and Futuna"/>
    <x v="63"/>
    <s v="-14.2938"/>
    <s v="-178.1165"/>
    <d v="2021-08-15T00:00:00"/>
    <n v="454"/>
    <n v="7"/>
    <n v="0"/>
    <x v="1"/>
    <x v="7"/>
    <x v="24"/>
  </r>
  <r>
    <s v="Wallis and Futuna"/>
    <x v="63"/>
    <s v="-14.2938"/>
    <s v="-178.1165"/>
    <d v="2021-08-16T00:00:00"/>
    <n v="454"/>
    <n v="7"/>
    <n v="0"/>
    <x v="1"/>
    <x v="7"/>
    <x v="25"/>
  </r>
  <r>
    <s v="Wallis and Futuna"/>
    <x v="63"/>
    <s v="-14.2938"/>
    <s v="-178.1165"/>
    <d v="2021-08-17T00:00:00"/>
    <n v="454"/>
    <n v="7"/>
    <n v="0"/>
    <x v="1"/>
    <x v="7"/>
    <x v="26"/>
  </r>
  <r>
    <s v="Wallis and Futuna"/>
    <x v="63"/>
    <s v="-14.2938"/>
    <s v="-178.1165"/>
    <d v="2021-08-18T00:00:00"/>
    <n v="454"/>
    <n v="7"/>
    <n v="0"/>
    <x v="1"/>
    <x v="7"/>
    <x v="27"/>
  </r>
  <r>
    <s v="Wallis and Futuna"/>
    <x v="63"/>
    <s v="-14.2938"/>
    <s v="-178.1165"/>
    <d v="2021-08-19T00:00:00"/>
    <n v="454"/>
    <n v="7"/>
    <n v="0"/>
    <x v="1"/>
    <x v="7"/>
    <x v="28"/>
  </r>
  <r>
    <s v="Wallis and Futuna"/>
    <x v="63"/>
    <s v="-14.2938"/>
    <s v="-178.1165"/>
    <d v="2021-08-20T00:00:00"/>
    <n v="454"/>
    <n v="7"/>
    <n v="0"/>
    <x v="1"/>
    <x v="7"/>
    <x v="29"/>
  </r>
  <r>
    <s v="Wallis and Futuna"/>
    <x v="63"/>
    <s v="-14.2938"/>
    <s v="-178.1165"/>
    <d v="2021-08-21T00:00:00"/>
    <n v="454"/>
    <n v="7"/>
    <n v="0"/>
    <x v="1"/>
    <x v="7"/>
    <x v="30"/>
  </r>
  <r>
    <s v="Wallis and Futuna"/>
    <x v="63"/>
    <s v="-14.2938"/>
    <s v="-178.1165"/>
    <d v="2021-08-22T00:00:00"/>
    <n v="454"/>
    <n v="7"/>
    <n v="0"/>
    <x v="1"/>
    <x v="7"/>
    <x v="0"/>
  </r>
  <r>
    <s v="Wallis and Futuna"/>
    <x v="63"/>
    <s v="-14.2938"/>
    <s v="-178.1165"/>
    <d v="2021-08-23T00:00:00"/>
    <n v="454"/>
    <n v="7"/>
    <n v="0"/>
    <x v="1"/>
    <x v="7"/>
    <x v="1"/>
  </r>
  <r>
    <s v="Wallis and Futuna"/>
    <x v="63"/>
    <s v="-14.2938"/>
    <s v="-178.1165"/>
    <d v="2021-08-24T00:00:00"/>
    <n v="454"/>
    <n v="7"/>
    <n v="0"/>
    <x v="1"/>
    <x v="7"/>
    <x v="2"/>
  </r>
  <r>
    <s v="Wallis and Futuna"/>
    <x v="63"/>
    <s v="-14.2938"/>
    <s v="-178.1165"/>
    <d v="2021-08-25T00:00:00"/>
    <n v="454"/>
    <n v="7"/>
    <n v="0"/>
    <x v="1"/>
    <x v="7"/>
    <x v="3"/>
  </r>
  <r>
    <s v="Wallis and Futuna"/>
    <x v="63"/>
    <s v="-14.2938"/>
    <s v="-178.1165"/>
    <d v="2021-08-26T00:00:00"/>
    <n v="454"/>
    <n v="7"/>
    <n v="0"/>
    <x v="1"/>
    <x v="7"/>
    <x v="4"/>
  </r>
  <r>
    <s v="Wallis and Futuna"/>
    <x v="63"/>
    <s v="-14.2938"/>
    <s v="-178.1165"/>
    <d v="2021-08-27T00:00:00"/>
    <n v="454"/>
    <n v="7"/>
    <n v="0"/>
    <x v="1"/>
    <x v="7"/>
    <x v="5"/>
  </r>
  <r>
    <s v="Wallis and Futuna"/>
    <x v="63"/>
    <s v="-14.2938"/>
    <s v="-178.1165"/>
    <d v="2021-08-28T00:00:00"/>
    <n v="454"/>
    <n v="7"/>
    <n v="0"/>
    <x v="1"/>
    <x v="7"/>
    <x v="6"/>
  </r>
  <r>
    <s v="Wallis and Futuna"/>
    <x v="63"/>
    <s v="-14.2938"/>
    <s v="-178.1165"/>
    <d v="2021-08-29T00:00:00"/>
    <n v="454"/>
    <n v="7"/>
    <n v="0"/>
    <x v="1"/>
    <x v="7"/>
    <x v="7"/>
  </r>
  <r>
    <s v="Wallis and Futuna"/>
    <x v="63"/>
    <s v="-14.2938"/>
    <s v="-178.1165"/>
    <d v="2021-08-30T00:00:00"/>
    <n v="454"/>
    <n v="7"/>
    <n v="0"/>
    <x v="1"/>
    <x v="7"/>
    <x v="8"/>
  </r>
  <r>
    <s v="Wallis and Futuna"/>
    <x v="63"/>
    <s v="-14.2938"/>
    <s v="-178.1165"/>
    <d v="2021-08-31T00:00:00"/>
    <n v="454"/>
    <n v="7"/>
    <n v="0"/>
    <x v="1"/>
    <x v="7"/>
    <x v="9"/>
  </r>
  <r>
    <s v="Wallis and Futuna"/>
    <x v="63"/>
    <s v="-14.2938"/>
    <s v="-178.1165"/>
    <d v="2021-09-01T00:00:00"/>
    <n v="454"/>
    <n v="7"/>
    <n v="0"/>
    <x v="1"/>
    <x v="8"/>
    <x v="10"/>
  </r>
  <r>
    <s v="Wallis and Futuna"/>
    <x v="63"/>
    <s v="-14.2938"/>
    <s v="-178.1165"/>
    <d v="2021-09-02T00:00:00"/>
    <n v="454"/>
    <n v="7"/>
    <n v="0"/>
    <x v="1"/>
    <x v="8"/>
    <x v="11"/>
  </r>
  <r>
    <s v="Wallis and Futuna"/>
    <x v="63"/>
    <s v="-14.2938"/>
    <s v="-178.1165"/>
    <d v="2021-09-03T00:00:00"/>
    <n v="454"/>
    <n v="7"/>
    <n v="0"/>
    <x v="1"/>
    <x v="8"/>
    <x v="12"/>
  </r>
  <r>
    <s v="Wallis and Futuna"/>
    <x v="63"/>
    <s v="-14.2938"/>
    <s v="-178.1165"/>
    <d v="2021-09-04T00:00:00"/>
    <n v="454"/>
    <n v="7"/>
    <n v="0"/>
    <x v="1"/>
    <x v="8"/>
    <x v="13"/>
  </r>
  <r>
    <s v="Wallis and Futuna"/>
    <x v="63"/>
    <s v="-14.2938"/>
    <s v="-178.1165"/>
    <d v="2021-09-05T00:00:00"/>
    <n v="454"/>
    <n v="7"/>
    <n v="0"/>
    <x v="1"/>
    <x v="8"/>
    <x v="14"/>
  </r>
  <r>
    <s v="Wallis and Futuna"/>
    <x v="63"/>
    <s v="-14.2938"/>
    <s v="-178.1165"/>
    <d v="2021-09-06T00:00:00"/>
    <n v="454"/>
    <n v="7"/>
    <n v="0"/>
    <x v="1"/>
    <x v="8"/>
    <x v="15"/>
  </r>
  <r>
    <s v="Wallis and Futuna"/>
    <x v="63"/>
    <s v="-14.2938"/>
    <s v="-178.1165"/>
    <d v="2021-09-07T00:00:00"/>
    <n v="454"/>
    <n v="7"/>
    <n v="0"/>
    <x v="1"/>
    <x v="8"/>
    <x v="16"/>
  </r>
  <r>
    <s v="Wallis and Futuna"/>
    <x v="63"/>
    <s v="-14.2938"/>
    <s v="-178.1165"/>
    <d v="2021-09-08T00:00:00"/>
    <n v="454"/>
    <n v="7"/>
    <n v="0"/>
    <x v="1"/>
    <x v="8"/>
    <x v="17"/>
  </r>
  <r>
    <s v="Wallis and Futuna"/>
    <x v="63"/>
    <s v="-14.2938"/>
    <s v="-178.1165"/>
    <d v="2021-09-09T00:00:00"/>
    <n v="454"/>
    <n v="7"/>
    <n v="0"/>
    <x v="1"/>
    <x v="8"/>
    <x v="18"/>
  </r>
  <r>
    <s v="Wallis and Futuna"/>
    <x v="63"/>
    <s v="-14.2938"/>
    <s v="-178.1165"/>
    <d v="2021-09-10T00:00:00"/>
    <n v="454"/>
    <n v="7"/>
    <n v="0"/>
    <x v="1"/>
    <x v="8"/>
    <x v="19"/>
  </r>
  <r>
    <s v="Wallis and Futuna"/>
    <x v="63"/>
    <s v="-14.2938"/>
    <s v="-178.1165"/>
    <d v="2021-09-11T00:00:00"/>
    <n v="454"/>
    <n v="7"/>
    <n v="0"/>
    <x v="1"/>
    <x v="8"/>
    <x v="20"/>
  </r>
  <r>
    <s v="Wallis and Futuna"/>
    <x v="63"/>
    <s v="-14.2938"/>
    <s v="-178.1165"/>
    <d v="2021-09-12T00:00:00"/>
    <n v="454"/>
    <n v="7"/>
    <n v="0"/>
    <x v="1"/>
    <x v="8"/>
    <x v="21"/>
  </r>
  <r>
    <s v="Wallis and Futuna"/>
    <x v="63"/>
    <s v="-14.2938"/>
    <s v="-178.1165"/>
    <d v="2021-09-13T00:00:00"/>
    <n v="454"/>
    <n v="7"/>
    <n v="0"/>
    <x v="1"/>
    <x v="8"/>
    <x v="22"/>
  </r>
  <r>
    <s v="Wallis and Futuna"/>
    <x v="63"/>
    <s v="-14.2938"/>
    <s v="-178.1165"/>
    <d v="2021-09-14T00:00:00"/>
    <n v="454"/>
    <n v="7"/>
    <n v="0"/>
    <x v="1"/>
    <x v="8"/>
    <x v="23"/>
  </r>
  <r>
    <s v="Wallis and Futuna"/>
    <x v="63"/>
    <s v="-14.2938"/>
    <s v="-178.1165"/>
    <d v="2021-09-15T00:00:00"/>
    <n v="454"/>
    <n v="7"/>
    <n v="0"/>
    <x v="1"/>
    <x v="8"/>
    <x v="24"/>
  </r>
  <r>
    <s v="Wallis and Futuna"/>
    <x v="63"/>
    <s v="-14.2938"/>
    <s v="-178.1165"/>
    <d v="2021-09-16T00:00:00"/>
    <n v="454"/>
    <n v="7"/>
    <n v="0"/>
    <x v="1"/>
    <x v="8"/>
    <x v="25"/>
  </r>
  <r>
    <s v="Wallis and Futuna"/>
    <x v="63"/>
    <s v="-14.2938"/>
    <s v="-178.1165"/>
    <d v="2021-09-17T00:00:00"/>
    <n v="454"/>
    <n v="7"/>
    <n v="0"/>
    <x v="1"/>
    <x v="8"/>
    <x v="26"/>
  </r>
  <r>
    <s v="Wallis and Futuna"/>
    <x v="63"/>
    <s v="-14.2938"/>
    <s v="-178.1165"/>
    <d v="2021-09-18T00:00:00"/>
    <n v="454"/>
    <n v="7"/>
    <n v="0"/>
    <x v="1"/>
    <x v="8"/>
    <x v="27"/>
  </r>
  <r>
    <s v="Wallis and Futuna"/>
    <x v="63"/>
    <s v="-14.2938"/>
    <s v="-178.1165"/>
    <d v="2021-09-19T00:00:00"/>
    <n v="454"/>
    <n v="7"/>
    <n v="0"/>
    <x v="1"/>
    <x v="8"/>
    <x v="28"/>
  </r>
  <r>
    <s v="Wallis and Futuna"/>
    <x v="63"/>
    <s v="-14.2938"/>
    <s v="-178.1165"/>
    <d v="2021-09-20T00:00:00"/>
    <n v="454"/>
    <n v="7"/>
    <n v="0"/>
    <x v="1"/>
    <x v="8"/>
    <x v="29"/>
  </r>
  <r>
    <s v="Wallis and Futuna"/>
    <x v="63"/>
    <s v="-14.2938"/>
    <s v="-178.1165"/>
    <d v="2021-09-21T00:00:00"/>
    <n v="454"/>
    <n v="7"/>
    <n v="0"/>
    <x v="1"/>
    <x v="8"/>
    <x v="30"/>
  </r>
  <r>
    <s v="Wallis and Futuna"/>
    <x v="63"/>
    <s v="-14.2938"/>
    <s v="-178.1165"/>
    <d v="2021-09-22T00:00:00"/>
    <n v="454"/>
    <n v="7"/>
    <n v="0"/>
    <x v="1"/>
    <x v="8"/>
    <x v="0"/>
  </r>
  <r>
    <s v="Wallis and Futuna"/>
    <x v="63"/>
    <s v="-14.2938"/>
    <s v="-178.1165"/>
    <d v="2021-09-23T00:00:00"/>
    <n v="454"/>
    <n v="7"/>
    <n v="0"/>
    <x v="1"/>
    <x v="8"/>
    <x v="1"/>
  </r>
  <r>
    <s v="Wallis and Futuna"/>
    <x v="63"/>
    <s v="-14.2938"/>
    <s v="-178.1165"/>
    <d v="2021-09-24T00:00:00"/>
    <n v="454"/>
    <n v="7"/>
    <n v="0"/>
    <x v="1"/>
    <x v="8"/>
    <x v="2"/>
  </r>
  <r>
    <s v="Wallis and Futuna"/>
    <x v="63"/>
    <s v="-14.2938"/>
    <s v="-178.1165"/>
    <d v="2021-09-25T00:00:00"/>
    <n v="454"/>
    <n v="7"/>
    <n v="0"/>
    <x v="1"/>
    <x v="8"/>
    <x v="3"/>
  </r>
  <r>
    <s v="Wallis and Futuna"/>
    <x v="63"/>
    <s v="-14.2938"/>
    <s v="-178.1165"/>
    <d v="2021-09-26T00:00:00"/>
    <n v="454"/>
    <n v="7"/>
    <n v="0"/>
    <x v="1"/>
    <x v="8"/>
    <x v="4"/>
  </r>
  <r>
    <s v="Wallis and Futuna"/>
    <x v="63"/>
    <s v="-14.2938"/>
    <s v="-178.1165"/>
    <d v="2021-09-27T00:00:00"/>
    <n v="454"/>
    <n v="7"/>
    <n v="0"/>
    <x v="1"/>
    <x v="8"/>
    <x v="5"/>
  </r>
  <r>
    <s v="Wallis and Futuna"/>
    <x v="63"/>
    <s v="-14.2938"/>
    <s v="-178.1165"/>
    <d v="2021-09-28T00:00:00"/>
    <n v="454"/>
    <n v="7"/>
    <n v="0"/>
    <x v="1"/>
    <x v="8"/>
    <x v="6"/>
  </r>
  <r>
    <s v="Wallis and Futuna"/>
    <x v="63"/>
    <s v="-14.2938"/>
    <s v="-178.1165"/>
    <d v="2021-09-29T00:00:00"/>
    <n v="454"/>
    <n v="7"/>
    <n v="0"/>
    <x v="1"/>
    <x v="8"/>
    <x v="7"/>
  </r>
  <r>
    <s v="Wallis and Futuna"/>
    <x v="63"/>
    <s v="-14.2938"/>
    <s v="-178.1165"/>
    <d v="2021-09-30T00:00:00"/>
    <n v="454"/>
    <n v="7"/>
    <n v="0"/>
    <x v="1"/>
    <x v="8"/>
    <x v="8"/>
  </r>
  <r>
    <s v="Wallis and Futuna"/>
    <x v="63"/>
    <s v="-14.2938"/>
    <s v="-178.1165"/>
    <d v="2021-10-01T00:00:00"/>
    <n v="454"/>
    <n v="7"/>
    <n v="0"/>
    <x v="1"/>
    <x v="9"/>
    <x v="10"/>
  </r>
  <r>
    <s v="Wallis and Futuna"/>
    <x v="63"/>
    <s v="-14.2938"/>
    <s v="-178.1165"/>
    <d v="2021-10-02T00:00:00"/>
    <n v="454"/>
    <n v="7"/>
    <n v="0"/>
    <x v="1"/>
    <x v="9"/>
    <x v="11"/>
  </r>
  <r>
    <s v="Wallis and Futuna"/>
    <x v="63"/>
    <s v="-14.2938"/>
    <s v="-178.1165"/>
    <d v="2021-10-03T00:00:00"/>
    <n v="454"/>
    <n v="7"/>
    <n v="0"/>
    <x v="1"/>
    <x v="9"/>
    <x v="12"/>
  </r>
  <r>
    <s v="Wallis and Futuna"/>
    <x v="63"/>
    <s v="-14.2938"/>
    <s v="-178.1165"/>
    <d v="2021-10-04T00:00:00"/>
    <n v="454"/>
    <n v="7"/>
    <n v="0"/>
    <x v="1"/>
    <x v="9"/>
    <x v="13"/>
  </r>
  <r>
    <s v="Wallis and Futuna"/>
    <x v="63"/>
    <s v="-14.2938"/>
    <s v="-178.1165"/>
    <d v="2021-10-05T00:00:00"/>
    <n v="454"/>
    <n v="7"/>
    <n v="0"/>
    <x v="1"/>
    <x v="9"/>
    <x v="14"/>
  </r>
  <r>
    <s v="Wallis and Futuna"/>
    <x v="63"/>
    <s v="-14.2938"/>
    <s v="-178.1165"/>
    <d v="2021-10-06T00:00:00"/>
    <n v="454"/>
    <n v="7"/>
    <n v="0"/>
    <x v="1"/>
    <x v="9"/>
    <x v="15"/>
  </r>
  <r>
    <s v="Wallis and Futuna"/>
    <x v="63"/>
    <s v="-14.2938"/>
    <s v="-178.1165"/>
    <d v="2021-10-07T00:00:00"/>
    <n v="454"/>
    <n v="7"/>
    <n v="0"/>
    <x v="1"/>
    <x v="9"/>
    <x v="16"/>
  </r>
  <r>
    <s v="Wallis and Futuna"/>
    <x v="63"/>
    <s v="-14.2938"/>
    <s v="-178.1165"/>
    <d v="2021-10-08T00:00:00"/>
    <n v="454"/>
    <n v="7"/>
    <n v="0"/>
    <x v="1"/>
    <x v="9"/>
    <x v="17"/>
  </r>
  <r>
    <s v="Wallis and Futuna"/>
    <x v="63"/>
    <s v="-14.2938"/>
    <s v="-178.1165"/>
    <d v="2021-10-09T00:00:00"/>
    <n v="454"/>
    <n v="7"/>
    <n v="0"/>
    <x v="1"/>
    <x v="9"/>
    <x v="18"/>
  </r>
  <r>
    <s v="Wallis and Futuna"/>
    <x v="63"/>
    <s v="-14.2938"/>
    <s v="-178.1165"/>
    <d v="2021-10-10T00:00:00"/>
    <n v="454"/>
    <n v="7"/>
    <n v="0"/>
    <x v="1"/>
    <x v="9"/>
    <x v="19"/>
  </r>
  <r>
    <s v="Wallis and Futuna"/>
    <x v="63"/>
    <s v="-14.2938"/>
    <s v="-178.1165"/>
    <d v="2021-10-11T00:00:00"/>
    <n v="454"/>
    <n v="7"/>
    <n v="0"/>
    <x v="1"/>
    <x v="9"/>
    <x v="20"/>
  </r>
  <r>
    <s v="Wallis and Futuna"/>
    <x v="63"/>
    <s v="-14.2938"/>
    <s v="-178.1165"/>
    <d v="2021-10-12T00:00:00"/>
    <n v="454"/>
    <n v="7"/>
    <n v="0"/>
    <x v="1"/>
    <x v="9"/>
    <x v="21"/>
  </r>
  <r>
    <s v="Wallis and Futuna"/>
    <x v="63"/>
    <s v="-14.2938"/>
    <s v="-178.1165"/>
    <d v="2021-10-13T00:00:00"/>
    <n v="454"/>
    <n v="7"/>
    <n v="0"/>
    <x v="1"/>
    <x v="9"/>
    <x v="22"/>
  </r>
  <r>
    <s v="Wallis and Futuna"/>
    <x v="63"/>
    <s v="-14.2938"/>
    <s v="-178.1165"/>
    <d v="2021-10-14T00:00:00"/>
    <n v="454"/>
    <n v="7"/>
    <n v="0"/>
    <x v="1"/>
    <x v="9"/>
    <x v="23"/>
  </r>
  <r>
    <s v="Wallis and Futuna"/>
    <x v="63"/>
    <s v="-14.2938"/>
    <s v="-178.1165"/>
    <d v="2021-10-15T00:00:00"/>
    <n v="454"/>
    <n v="7"/>
    <n v="0"/>
    <x v="1"/>
    <x v="9"/>
    <x v="24"/>
  </r>
  <r>
    <s v="Wallis and Futuna"/>
    <x v="63"/>
    <s v="-14.2938"/>
    <s v="-178.1165"/>
    <d v="2021-10-16T00:00:00"/>
    <n v="454"/>
    <n v="7"/>
    <n v="0"/>
    <x v="1"/>
    <x v="9"/>
    <x v="25"/>
  </r>
  <r>
    <s v="Wallis and Futuna"/>
    <x v="63"/>
    <s v="-14.2938"/>
    <s v="-178.1165"/>
    <d v="2021-10-17T00:00:00"/>
    <n v="454"/>
    <n v="7"/>
    <n v="0"/>
    <x v="1"/>
    <x v="9"/>
    <x v="26"/>
  </r>
  <r>
    <s v="Wallis and Futuna"/>
    <x v="63"/>
    <s v="-14.2938"/>
    <s v="-178.1165"/>
    <d v="2021-10-18T00:00:00"/>
    <n v="454"/>
    <n v="7"/>
    <n v="0"/>
    <x v="1"/>
    <x v="9"/>
    <x v="27"/>
  </r>
  <r>
    <s v="Wallis and Futuna"/>
    <x v="63"/>
    <s v="-14.2938"/>
    <s v="-178.1165"/>
    <d v="2021-10-19T00:00:00"/>
    <n v="454"/>
    <n v="7"/>
    <n v="0"/>
    <x v="1"/>
    <x v="9"/>
    <x v="28"/>
  </r>
  <r>
    <s v="Wallis and Futuna"/>
    <x v="63"/>
    <s v="-14.2938"/>
    <s v="-178.1165"/>
    <d v="2021-10-20T00:00:00"/>
    <n v="454"/>
    <n v="7"/>
    <n v="0"/>
    <x v="1"/>
    <x v="9"/>
    <x v="29"/>
  </r>
  <r>
    <s v="Wallis and Futuna"/>
    <x v="63"/>
    <s v="-14.2938"/>
    <s v="-178.1165"/>
    <d v="2021-10-21T00:00:00"/>
    <n v="454"/>
    <n v="7"/>
    <n v="0"/>
    <x v="1"/>
    <x v="9"/>
    <x v="30"/>
  </r>
  <r>
    <s v="Wallis and Futuna"/>
    <x v="63"/>
    <s v="-14.2938"/>
    <s v="-178.1165"/>
    <d v="2021-10-22T00:00:00"/>
    <n v="454"/>
    <n v="7"/>
    <n v="0"/>
    <x v="1"/>
    <x v="9"/>
    <x v="0"/>
  </r>
  <r>
    <s v="Wallis and Futuna"/>
    <x v="63"/>
    <s v="-14.2938"/>
    <s v="-178.1165"/>
    <d v="2021-10-23T00:00:00"/>
    <n v="454"/>
    <n v="7"/>
    <n v="0"/>
    <x v="1"/>
    <x v="9"/>
    <x v="1"/>
  </r>
  <r>
    <s v="Wallis and Futuna"/>
    <x v="63"/>
    <s v="-14.2938"/>
    <s v="-178.1165"/>
    <d v="2021-10-24T00:00:00"/>
    <n v="454"/>
    <n v="7"/>
    <n v="0"/>
    <x v="1"/>
    <x v="9"/>
    <x v="2"/>
  </r>
  <r>
    <s v="Wallis and Futuna"/>
    <x v="63"/>
    <s v="-14.2938"/>
    <s v="-178.1165"/>
    <d v="2021-10-25T00:00:00"/>
    <n v="454"/>
    <n v="7"/>
    <n v="0"/>
    <x v="1"/>
    <x v="9"/>
    <x v="3"/>
  </r>
  <r>
    <s v="Wallis and Futuna"/>
    <x v="63"/>
    <s v="-14.2938"/>
    <s v="-178.1165"/>
    <d v="2021-10-26T00:00:00"/>
    <n v="454"/>
    <n v="7"/>
    <n v="0"/>
    <x v="1"/>
    <x v="9"/>
    <x v="4"/>
  </r>
  <r>
    <s v="Wallis and Futuna"/>
    <x v="63"/>
    <s v="-14.2938"/>
    <s v="-178.1165"/>
    <d v="2021-10-27T00:00:00"/>
    <n v="454"/>
    <n v="7"/>
    <n v="0"/>
    <x v="1"/>
    <x v="9"/>
    <x v="5"/>
  </r>
  <r>
    <s v="Wallis and Futuna"/>
    <x v="63"/>
    <s v="-14.2938"/>
    <s v="-178.1165"/>
    <d v="2021-10-28T00:00:00"/>
    <n v="454"/>
    <n v="7"/>
    <n v="0"/>
    <x v="1"/>
    <x v="9"/>
    <x v="6"/>
  </r>
  <r>
    <s v="Wallis and Futuna"/>
    <x v="63"/>
    <s v="-14.2938"/>
    <s v="-178.1165"/>
    <d v="2021-10-29T00:00:00"/>
    <n v="454"/>
    <n v="7"/>
    <n v="0"/>
    <x v="1"/>
    <x v="9"/>
    <x v="7"/>
  </r>
  <r>
    <s v="Wallis and Futuna"/>
    <x v="63"/>
    <s v="-14.2938"/>
    <s v="-178.1165"/>
    <d v="2021-10-30T00:00:00"/>
    <n v="454"/>
    <n v="7"/>
    <n v="0"/>
    <x v="1"/>
    <x v="9"/>
    <x v="8"/>
  </r>
  <r>
    <s v="Wallis and Futuna"/>
    <x v="63"/>
    <s v="-14.2938"/>
    <s v="-178.1165"/>
    <d v="2021-10-31T00:00:00"/>
    <n v="454"/>
    <n v="7"/>
    <n v="0"/>
    <x v="1"/>
    <x v="9"/>
    <x v="9"/>
  </r>
  <r>
    <s v="Wallis and Futuna"/>
    <x v="63"/>
    <s v="-14.2938"/>
    <s v="-178.1165"/>
    <d v="2021-11-01T00:00:00"/>
    <n v="454"/>
    <n v="7"/>
    <n v="0"/>
    <x v="1"/>
    <x v="10"/>
    <x v="10"/>
  </r>
  <r>
    <s v="Wallis and Futuna"/>
    <x v="63"/>
    <s v="-14.2938"/>
    <s v="-178.1165"/>
    <d v="2021-11-02T00:00:00"/>
    <n v="454"/>
    <n v="7"/>
    <n v="0"/>
    <x v="1"/>
    <x v="10"/>
    <x v="11"/>
  </r>
  <r>
    <s v="Wallis and Futuna"/>
    <x v="63"/>
    <s v="-14.2938"/>
    <s v="-178.1165"/>
    <d v="2021-11-03T00:00:00"/>
    <n v="454"/>
    <n v="7"/>
    <n v="0"/>
    <x v="1"/>
    <x v="10"/>
    <x v="12"/>
  </r>
  <r>
    <s v="Wallis and Futuna"/>
    <x v="63"/>
    <s v="-14.2938"/>
    <s v="-178.1165"/>
    <d v="2021-11-04T00:00:00"/>
    <n v="454"/>
    <n v="7"/>
    <n v="0"/>
    <x v="1"/>
    <x v="10"/>
    <x v="13"/>
  </r>
  <r>
    <s v="Wallis and Futuna"/>
    <x v="63"/>
    <s v="-14.2938"/>
    <s v="-178.1165"/>
    <d v="2021-11-05T00:00:00"/>
    <n v="454"/>
    <n v="7"/>
    <n v="0"/>
    <x v="1"/>
    <x v="10"/>
    <x v="14"/>
  </r>
  <r>
    <s v="Wallis and Futuna"/>
    <x v="63"/>
    <s v="-14.2938"/>
    <s v="-178.1165"/>
    <d v="2021-11-06T00:00:00"/>
    <n v="454"/>
    <n v="7"/>
    <n v="0"/>
    <x v="1"/>
    <x v="10"/>
    <x v="15"/>
  </r>
  <r>
    <s v="Wallis and Futuna"/>
    <x v="63"/>
    <s v="-14.2938"/>
    <s v="-178.1165"/>
    <d v="2021-11-07T00:00:00"/>
    <n v="454"/>
    <n v="7"/>
    <n v="0"/>
    <x v="1"/>
    <x v="10"/>
    <x v="16"/>
  </r>
  <r>
    <s v="Wallis and Futuna"/>
    <x v="63"/>
    <s v="-14.2938"/>
    <s v="-178.1165"/>
    <d v="2021-11-08T00:00:00"/>
    <n v="454"/>
    <n v="7"/>
    <n v="0"/>
    <x v="1"/>
    <x v="10"/>
    <x v="17"/>
  </r>
  <r>
    <s v="Wallis and Futuna"/>
    <x v="63"/>
    <s v="-14.2938"/>
    <s v="-178.1165"/>
    <d v="2021-11-09T00:00:00"/>
    <n v="454"/>
    <n v="7"/>
    <n v="0"/>
    <x v="1"/>
    <x v="10"/>
    <x v="18"/>
  </r>
  <r>
    <s v="Wallis and Futuna"/>
    <x v="63"/>
    <s v="-14.2938"/>
    <s v="-178.1165"/>
    <d v="2021-11-10T00:00:00"/>
    <n v="454"/>
    <n v="7"/>
    <n v="0"/>
    <x v="1"/>
    <x v="10"/>
    <x v="19"/>
  </r>
  <r>
    <s v="Wallis and Futuna"/>
    <x v="63"/>
    <s v="-14.2938"/>
    <s v="-178.1165"/>
    <d v="2021-11-11T00:00:00"/>
    <n v="454"/>
    <n v="7"/>
    <n v="0"/>
    <x v="1"/>
    <x v="10"/>
    <x v="20"/>
  </r>
  <r>
    <s v="Wallis and Futuna"/>
    <x v="63"/>
    <s v="-14.2938"/>
    <s v="-178.1165"/>
    <d v="2021-11-12T00:00:00"/>
    <n v="454"/>
    <n v="7"/>
    <n v="0"/>
    <x v="1"/>
    <x v="10"/>
    <x v="21"/>
  </r>
  <r>
    <s v="Wallis and Futuna"/>
    <x v="63"/>
    <s v="-14.2938"/>
    <s v="-178.1165"/>
    <d v="2021-11-13T00:00:00"/>
    <n v="454"/>
    <n v="7"/>
    <n v="0"/>
    <x v="1"/>
    <x v="10"/>
    <x v="22"/>
  </r>
  <r>
    <s v="Wallis and Futuna"/>
    <x v="63"/>
    <s v="-14.2938"/>
    <s v="-178.1165"/>
    <d v="2021-11-14T00:00:00"/>
    <n v="454"/>
    <n v="7"/>
    <n v="0"/>
    <x v="1"/>
    <x v="10"/>
    <x v="23"/>
  </r>
  <r>
    <s v="Wallis and Futuna"/>
    <x v="63"/>
    <s v="-14.2938"/>
    <s v="-178.1165"/>
    <d v="2021-11-15T00:00:00"/>
    <n v="454"/>
    <n v="7"/>
    <n v="0"/>
    <x v="1"/>
    <x v="10"/>
    <x v="24"/>
  </r>
  <r>
    <s v="Wallis and Futuna"/>
    <x v="63"/>
    <s v="-14.2938"/>
    <s v="-178.1165"/>
    <d v="2021-11-16T00:00:00"/>
    <n v="454"/>
    <n v="7"/>
    <n v="0"/>
    <x v="1"/>
    <x v="10"/>
    <x v="25"/>
  </r>
  <r>
    <s v="Wallis and Futuna"/>
    <x v="63"/>
    <s v="-14.2938"/>
    <s v="-178.1165"/>
    <d v="2021-11-17T00:00:00"/>
    <n v="454"/>
    <n v="7"/>
    <n v="0"/>
    <x v="1"/>
    <x v="10"/>
    <x v="26"/>
  </r>
  <r>
    <s v="Wallis and Futuna"/>
    <x v="63"/>
    <s v="-14.2938"/>
    <s v="-178.1165"/>
    <d v="2021-11-18T00:00:00"/>
    <n v="454"/>
    <n v="7"/>
    <n v="0"/>
    <x v="1"/>
    <x v="10"/>
    <x v="27"/>
  </r>
  <r>
    <s v="Wallis and Futuna"/>
    <x v="63"/>
    <s v="-14.2938"/>
    <s v="-178.1165"/>
    <d v="2021-11-19T00:00:00"/>
    <n v="454"/>
    <n v="7"/>
    <n v="0"/>
    <x v="1"/>
    <x v="10"/>
    <x v="28"/>
  </r>
  <r>
    <s v="Wallis and Futuna"/>
    <x v="63"/>
    <s v="-14.2938"/>
    <s v="-178.1165"/>
    <d v="2021-11-20T00:00:00"/>
    <n v="454"/>
    <n v="7"/>
    <n v="0"/>
    <x v="1"/>
    <x v="10"/>
    <x v="29"/>
  </r>
  <r>
    <s v="Wallis and Futuna"/>
    <x v="63"/>
    <s v="-14.2938"/>
    <s v="-178.1165"/>
    <d v="2021-11-21T00:00:00"/>
    <n v="454"/>
    <n v="7"/>
    <n v="0"/>
    <x v="1"/>
    <x v="10"/>
    <x v="30"/>
  </r>
  <r>
    <s v="Wallis and Futuna"/>
    <x v="63"/>
    <s v="-14.2938"/>
    <s v="-178.1165"/>
    <d v="2021-11-22T00:00:00"/>
    <n v="454"/>
    <n v="7"/>
    <n v="0"/>
    <x v="1"/>
    <x v="10"/>
    <x v="0"/>
  </r>
  <r>
    <s v="Wallis and Futuna"/>
    <x v="63"/>
    <s v="-14.2938"/>
    <s v="-178.1165"/>
    <d v="2021-11-23T00:00:00"/>
    <n v="454"/>
    <n v="7"/>
    <n v="0"/>
    <x v="1"/>
    <x v="10"/>
    <x v="1"/>
  </r>
  <r>
    <s v="Wallis and Futuna"/>
    <x v="63"/>
    <s v="-14.2938"/>
    <s v="-178.1165"/>
    <d v="2021-11-24T00:00:00"/>
    <n v="454"/>
    <n v="7"/>
    <n v="0"/>
    <x v="1"/>
    <x v="10"/>
    <x v="2"/>
  </r>
  <r>
    <s v="Wallis and Futuna"/>
    <x v="63"/>
    <s v="-14.2938"/>
    <s v="-178.1165"/>
    <d v="2021-11-25T00:00:00"/>
    <n v="454"/>
    <n v="7"/>
    <n v="0"/>
    <x v="1"/>
    <x v="10"/>
    <x v="3"/>
  </r>
  <r>
    <s v="Wallis and Futuna"/>
    <x v="63"/>
    <s v="-14.2938"/>
    <s v="-178.1165"/>
    <d v="2021-11-26T00:00:00"/>
    <n v="454"/>
    <n v="7"/>
    <n v="0"/>
    <x v="1"/>
    <x v="10"/>
    <x v="4"/>
  </r>
  <r>
    <s v="Wallis and Futuna"/>
    <x v="63"/>
    <s v="-14.2938"/>
    <s v="-178.1165"/>
    <d v="2021-11-27T00:00:00"/>
    <n v="454"/>
    <n v="7"/>
    <n v="0"/>
    <x v="1"/>
    <x v="10"/>
    <x v="5"/>
  </r>
  <r>
    <s v="Wallis and Futuna"/>
    <x v="63"/>
    <s v="-14.2938"/>
    <s v="-178.1165"/>
    <d v="2021-11-28T00:00:00"/>
    <n v="454"/>
    <n v="7"/>
    <n v="0"/>
    <x v="1"/>
    <x v="10"/>
    <x v="6"/>
  </r>
  <r>
    <s v="Wallis and Futuna"/>
    <x v="63"/>
    <s v="-14.2938"/>
    <s v="-178.1165"/>
    <d v="2021-11-29T00:00:00"/>
    <n v="454"/>
    <n v="7"/>
    <n v="0"/>
    <x v="1"/>
    <x v="10"/>
    <x v="7"/>
  </r>
  <r>
    <s v="Wallis and Futuna"/>
    <x v="63"/>
    <s v="-14.2938"/>
    <s v="-178.1165"/>
    <d v="2021-11-30T00:00:00"/>
    <n v="454"/>
    <n v="7"/>
    <n v="0"/>
    <x v="1"/>
    <x v="10"/>
    <x v="8"/>
  </r>
  <r>
    <s v="Wallis and Futuna"/>
    <x v="63"/>
    <s v="-14.2938"/>
    <s v="-178.1165"/>
    <d v="2021-12-01T00:00:00"/>
    <n v="454"/>
    <n v="7"/>
    <n v="0"/>
    <x v="1"/>
    <x v="11"/>
    <x v="10"/>
  </r>
  <r>
    <s v="Wallis and Futuna"/>
    <x v="63"/>
    <s v="-14.2938"/>
    <s v="-178.1165"/>
    <d v="2021-12-02T00:00:00"/>
    <n v="454"/>
    <n v="7"/>
    <n v="0"/>
    <x v="1"/>
    <x v="11"/>
    <x v="11"/>
  </r>
  <r>
    <s v="Wallis and Futuna"/>
    <x v="63"/>
    <s v="-14.2938"/>
    <s v="-178.1165"/>
    <d v="2021-12-03T00:00:00"/>
    <n v="454"/>
    <n v="7"/>
    <n v="0"/>
    <x v="1"/>
    <x v="11"/>
    <x v="12"/>
  </r>
  <r>
    <s v="Wallis and Futuna"/>
    <x v="63"/>
    <s v="-14.2938"/>
    <s v="-178.1165"/>
    <d v="2021-12-04T00:00:00"/>
    <n v="454"/>
    <n v="7"/>
    <n v="0"/>
    <x v="1"/>
    <x v="11"/>
    <x v="13"/>
  </r>
  <r>
    <s v="Wallis and Futuna"/>
    <x v="63"/>
    <s v="-14.2938"/>
    <s v="-178.1165"/>
    <d v="2021-12-05T00:00:00"/>
    <n v="454"/>
    <n v="7"/>
    <n v="0"/>
    <x v="1"/>
    <x v="11"/>
    <x v="14"/>
  </r>
  <r>
    <s v="Wallis and Futuna"/>
    <x v="63"/>
    <s v="-14.2938"/>
    <s v="-178.1165"/>
    <d v="2021-12-06T00:00:00"/>
    <n v="454"/>
    <n v="7"/>
    <n v="0"/>
    <x v="1"/>
    <x v="11"/>
    <x v="15"/>
  </r>
  <r>
    <s v="Wallis and Futuna"/>
    <x v="63"/>
    <s v="-14.2938"/>
    <s v="-178.1165"/>
    <d v="2021-12-07T00:00:00"/>
    <n v="454"/>
    <n v="7"/>
    <n v="0"/>
    <x v="1"/>
    <x v="11"/>
    <x v="16"/>
  </r>
  <r>
    <s v="Wallis and Futuna"/>
    <x v="63"/>
    <s v="-14.2938"/>
    <s v="-178.1165"/>
    <d v="2021-12-08T00:00:00"/>
    <n v="454"/>
    <n v="7"/>
    <n v="0"/>
    <x v="1"/>
    <x v="11"/>
    <x v="17"/>
  </r>
  <r>
    <s v="Wallis and Futuna"/>
    <x v="63"/>
    <s v="-14.2938"/>
    <s v="-178.1165"/>
    <d v="2021-12-09T00:00:00"/>
    <n v="454"/>
    <n v="7"/>
    <n v="0"/>
    <x v="1"/>
    <x v="11"/>
    <x v="18"/>
  </r>
  <r>
    <s v="Wallis and Futuna"/>
    <x v="63"/>
    <s v="-14.2938"/>
    <s v="-178.1165"/>
    <d v="2021-12-10T00:00:00"/>
    <n v="454"/>
    <n v="7"/>
    <n v="0"/>
    <x v="1"/>
    <x v="11"/>
    <x v="19"/>
  </r>
  <r>
    <s v="Wallis and Futuna"/>
    <x v="63"/>
    <s v="-14.2938"/>
    <s v="-178.1165"/>
    <d v="2021-12-11T00:00:00"/>
    <n v="454"/>
    <n v="7"/>
    <n v="0"/>
    <x v="1"/>
    <x v="11"/>
    <x v="20"/>
  </r>
  <r>
    <s v="Wallis and Futuna"/>
    <x v="63"/>
    <s v="-14.2938"/>
    <s v="-178.1165"/>
    <d v="2021-12-12T00:00:00"/>
    <n v="454"/>
    <n v="7"/>
    <n v="0"/>
    <x v="1"/>
    <x v="11"/>
    <x v="21"/>
  </r>
  <r>
    <s v="Wallis and Futuna"/>
    <x v="63"/>
    <s v="-14.2938"/>
    <s v="-178.1165"/>
    <d v="2021-12-13T00:00:00"/>
    <n v="454"/>
    <n v="7"/>
    <n v="0"/>
    <x v="1"/>
    <x v="11"/>
    <x v="22"/>
  </r>
  <r>
    <s v="Wallis and Futuna"/>
    <x v="63"/>
    <s v="-14.2938"/>
    <s v="-178.1165"/>
    <d v="2021-12-14T00:00:00"/>
    <n v="454"/>
    <n v="7"/>
    <n v="0"/>
    <x v="1"/>
    <x v="11"/>
    <x v="23"/>
  </r>
  <r>
    <s v="Wallis and Futuna"/>
    <x v="63"/>
    <s v="-14.2938"/>
    <s v="-178.1165"/>
    <d v="2021-12-15T00:00:00"/>
    <n v="454"/>
    <n v="7"/>
    <n v="0"/>
    <x v="1"/>
    <x v="11"/>
    <x v="24"/>
  </r>
  <r>
    <s v="Wallis and Futuna"/>
    <x v="63"/>
    <s v="-14.2938"/>
    <s v="-178.1165"/>
    <d v="2021-12-16T00:00:00"/>
    <n v="454"/>
    <n v="7"/>
    <n v="0"/>
    <x v="1"/>
    <x v="11"/>
    <x v="25"/>
  </r>
  <r>
    <s v="Wallis and Futuna"/>
    <x v="63"/>
    <s v="-14.2938"/>
    <s v="-178.1165"/>
    <d v="2021-12-17T00:00:00"/>
    <n v="454"/>
    <n v="7"/>
    <n v="0"/>
    <x v="1"/>
    <x v="11"/>
    <x v="26"/>
  </r>
  <r>
    <s v="Wallis and Futuna"/>
    <x v="63"/>
    <s v="-14.2938"/>
    <s v="-178.1165"/>
    <d v="2021-12-18T00:00:00"/>
    <n v="454"/>
    <n v="7"/>
    <n v="0"/>
    <x v="1"/>
    <x v="11"/>
    <x v="27"/>
  </r>
  <r>
    <s v="Wallis and Futuna"/>
    <x v="63"/>
    <s v="-14.2938"/>
    <s v="-178.1165"/>
    <d v="2021-12-19T00:00:00"/>
    <n v="454"/>
    <n v="7"/>
    <n v="0"/>
    <x v="1"/>
    <x v="11"/>
    <x v="28"/>
  </r>
  <r>
    <s v="Wallis and Futuna"/>
    <x v="63"/>
    <s v="-14.2938"/>
    <s v="-178.1165"/>
    <d v="2021-12-20T00:00:00"/>
    <n v="454"/>
    <n v="7"/>
    <n v="0"/>
    <x v="1"/>
    <x v="11"/>
    <x v="29"/>
  </r>
  <r>
    <s v="Wallis and Futuna"/>
    <x v="63"/>
    <s v="-14.2938"/>
    <s v="-178.1165"/>
    <d v="2021-12-21T00:00:00"/>
    <n v="454"/>
    <n v="7"/>
    <n v="0"/>
    <x v="1"/>
    <x v="11"/>
    <x v="30"/>
  </r>
  <r>
    <s v="Wallis and Futuna"/>
    <x v="63"/>
    <s v="-14.2938"/>
    <s v="-178.1165"/>
    <d v="2021-12-22T00:00:00"/>
    <n v="454"/>
    <n v="7"/>
    <n v="0"/>
    <x v="1"/>
    <x v="11"/>
    <x v="0"/>
  </r>
  <r>
    <s v="Wallis and Futuna"/>
    <x v="63"/>
    <s v="-14.2938"/>
    <s v="-178.1165"/>
    <d v="2021-12-23T00:00:00"/>
    <n v="454"/>
    <n v="7"/>
    <n v="0"/>
    <x v="1"/>
    <x v="11"/>
    <x v="1"/>
  </r>
  <r>
    <s v="Wallis and Futuna"/>
    <x v="63"/>
    <s v="-14.2938"/>
    <s v="-178.1165"/>
    <d v="2021-12-24T00:00:00"/>
    <n v="454"/>
    <n v="7"/>
    <n v="0"/>
    <x v="1"/>
    <x v="11"/>
    <x v="2"/>
  </r>
  <r>
    <s v="Wallis and Futuna"/>
    <x v="63"/>
    <s v="-14.2938"/>
    <s v="-178.1165"/>
    <d v="2021-12-25T00:00:00"/>
    <n v="454"/>
    <n v="7"/>
    <n v="0"/>
    <x v="1"/>
    <x v="11"/>
    <x v="3"/>
  </r>
  <r>
    <s v="Wallis and Futuna"/>
    <x v="63"/>
    <s v="-14.2938"/>
    <s v="-178.1165"/>
    <d v="2021-12-26T00:00:00"/>
    <n v="454"/>
    <n v="7"/>
    <n v="0"/>
    <x v="1"/>
    <x v="11"/>
    <x v="4"/>
  </r>
  <r>
    <s v="Wallis and Futuna"/>
    <x v="63"/>
    <s v="-14.2938"/>
    <s v="-178.1165"/>
    <d v="2021-12-27T00:00:00"/>
    <n v="454"/>
    <n v="7"/>
    <n v="0"/>
    <x v="1"/>
    <x v="11"/>
    <x v="5"/>
  </r>
  <r>
    <s v="Wallis and Futuna"/>
    <x v="63"/>
    <s v="-14.2938"/>
    <s v="-178.1165"/>
    <d v="2021-12-28T00:00:00"/>
    <n v="454"/>
    <n v="7"/>
    <n v="0"/>
    <x v="1"/>
    <x v="11"/>
    <x v="6"/>
  </r>
  <r>
    <s v="Wallis and Futuna"/>
    <x v="63"/>
    <s v="-14.2938"/>
    <s v="-178.1165"/>
    <d v="2021-12-29T00:00:00"/>
    <n v="454"/>
    <n v="7"/>
    <n v="0"/>
    <x v="1"/>
    <x v="11"/>
    <x v="7"/>
  </r>
  <r>
    <s v="Wallis and Futuna"/>
    <x v="63"/>
    <s v="-14.2938"/>
    <s v="-178.1165"/>
    <d v="2021-12-30T00:00:00"/>
    <n v="454"/>
    <n v="7"/>
    <n v="0"/>
    <x v="1"/>
    <x v="11"/>
    <x v="8"/>
  </r>
  <r>
    <s v="Wallis and Futuna"/>
    <x v="63"/>
    <s v="-14.2938"/>
    <s v="-178.1165"/>
    <d v="2021-12-31T00:00:00"/>
    <n v="454"/>
    <n v="7"/>
    <n v="0"/>
    <x v="1"/>
    <x v="11"/>
    <x v="9"/>
  </r>
  <r>
    <s v="Wallis and Futuna"/>
    <x v="63"/>
    <s v="-14.2938"/>
    <s v="-178.1165"/>
    <d v="2022-01-01T00:00:00"/>
    <n v="454"/>
    <n v="7"/>
    <n v="0"/>
    <x v="2"/>
    <x v="0"/>
    <x v="10"/>
  </r>
  <r>
    <s v="Wallis and Futuna"/>
    <x v="63"/>
    <s v="-14.2938"/>
    <s v="-178.1165"/>
    <d v="2022-01-02T00:00:00"/>
    <n v="454"/>
    <n v="7"/>
    <n v="0"/>
    <x v="2"/>
    <x v="0"/>
    <x v="11"/>
  </r>
  <r>
    <s v="Wallis and Futuna"/>
    <x v="63"/>
    <s v="-14.2938"/>
    <s v="-178.1165"/>
    <d v="2022-01-03T00:00:00"/>
    <n v="454"/>
    <n v="7"/>
    <n v="0"/>
    <x v="2"/>
    <x v="0"/>
    <x v="12"/>
  </r>
  <r>
    <s v="Wallis and Futuna"/>
    <x v="63"/>
    <s v="-14.2938"/>
    <s v="-178.1165"/>
    <d v="2022-01-04T00:00:00"/>
    <n v="454"/>
    <n v="7"/>
    <n v="0"/>
    <x v="2"/>
    <x v="0"/>
    <x v="13"/>
  </r>
  <r>
    <s v="Wallis and Futuna"/>
    <x v="63"/>
    <s v="-14.2938"/>
    <s v="-178.1165"/>
    <d v="2022-01-05T00:00:00"/>
    <n v="454"/>
    <n v="7"/>
    <n v="0"/>
    <x v="2"/>
    <x v="0"/>
    <x v="14"/>
  </r>
  <r>
    <s v="Wallis and Futuna"/>
    <x v="63"/>
    <s v="-14.2938"/>
    <s v="-178.1165"/>
    <d v="2022-01-06T00:00:00"/>
    <n v="454"/>
    <n v="7"/>
    <n v="0"/>
    <x v="2"/>
    <x v="0"/>
    <x v="15"/>
  </r>
  <r>
    <s v="Wallis and Futuna"/>
    <x v="63"/>
    <s v="-14.2938"/>
    <s v="-178.1165"/>
    <d v="2022-01-07T00:00:00"/>
    <n v="454"/>
    <n v="7"/>
    <n v="0"/>
    <x v="2"/>
    <x v="0"/>
    <x v="16"/>
  </r>
  <r>
    <s v="Wallis and Futuna"/>
    <x v="63"/>
    <s v="-14.2938"/>
    <s v="-178.1165"/>
    <d v="2022-01-08T00:00:00"/>
    <n v="454"/>
    <n v="7"/>
    <n v="0"/>
    <x v="2"/>
    <x v="0"/>
    <x v="17"/>
  </r>
  <r>
    <s v="Wallis and Futuna"/>
    <x v="63"/>
    <s v="-14.2938"/>
    <s v="-178.1165"/>
    <d v="2022-01-09T00:00:00"/>
    <n v="454"/>
    <n v="7"/>
    <n v="0"/>
    <x v="2"/>
    <x v="0"/>
    <x v="18"/>
  </r>
  <r>
    <s v="Wallis and Futuna"/>
    <x v="63"/>
    <s v="-14.2938"/>
    <s v="-178.1165"/>
    <d v="2022-01-10T00:00:00"/>
    <n v="454"/>
    <n v="7"/>
    <n v="0"/>
    <x v="2"/>
    <x v="0"/>
    <x v="19"/>
  </r>
  <r>
    <s v="Wallis and Futuna"/>
    <x v="63"/>
    <s v="-14.2938"/>
    <s v="-178.1165"/>
    <d v="2022-01-11T00:00:00"/>
    <n v="454"/>
    <n v="7"/>
    <n v="0"/>
    <x v="2"/>
    <x v="0"/>
    <x v="20"/>
  </r>
  <r>
    <s v="Wallis and Futuna"/>
    <x v="63"/>
    <s v="-14.2938"/>
    <s v="-178.1165"/>
    <d v="2022-01-12T00:00:00"/>
    <n v="454"/>
    <n v="7"/>
    <n v="0"/>
    <x v="2"/>
    <x v="0"/>
    <x v="21"/>
  </r>
  <r>
    <s v="Wallis and Futuna"/>
    <x v="63"/>
    <s v="-14.2938"/>
    <s v="-178.1165"/>
    <d v="2022-01-13T00:00:00"/>
    <n v="454"/>
    <n v="7"/>
    <n v="0"/>
    <x v="2"/>
    <x v="0"/>
    <x v="22"/>
  </r>
  <r>
    <s v="Wallis and Futuna"/>
    <x v="63"/>
    <s v="-14.2938"/>
    <s v="-178.1165"/>
    <d v="2022-01-14T00:00:00"/>
    <n v="454"/>
    <n v="7"/>
    <n v="0"/>
    <x v="2"/>
    <x v="0"/>
    <x v="23"/>
  </r>
  <r>
    <s v="Wallis and Futuna"/>
    <x v="63"/>
    <s v="-14.2938"/>
    <s v="-178.1165"/>
    <d v="2022-01-15T00:00:00"/>
    <n v="454"/>
    <n v="7"/>
    <n v="0"/>
    <x v="2"/>
    <x v="0"/>
    <x v="24"/>
  </r>
  <r>
    <s v="Wallis and Futuna"/>
    <x v="63"/>
    <s v="-14.2938"/>
    <s v="-178.1165"/>
    <d v="2022-01-16T00:00:00"/>
    <n v="454"/>
    <n v="7"/>
    <n v="0"/>
    <x v="2"/>
    <x v="0"/>
    <x v="25"/>
  </r>
  <r>
    <s v="Wallis and Futuna"/>
    <x v="63"/>
    <s v="-14.2938"/>
    <s v="-178.1165"/>
    <d v="2022-01-17T00:00:00"/>
    <n v="454"/>
    <n v="7"/>
    <n v="0"/>
    <x v="2"/>
    <x v="0"/>
    <x v="26"/>
  </r>
  <r>
    <s v="Wallis and Futuna"/>
    <x v="63"/>
    <s v="-14.2938"/>
    <s v="-178.1165"/>
    <d v="2022-01-18T00:00:00"/>
    <n v="454"/>
    <n v="7"/>
    <n v="0"/>
    <x v="2"/>
    <x v="0"/>
    <x v="27"/>
  </r>
  <r>
    <s v="Wallis and Futuna"/>
    <x v="63"/>
    <s v="-14.2938"/>
    <s v="-178.1165"/>
    <d v="2022-01-19T00:00:00"/>
    <n v="454"/>
    <n v="7"/>
    <n v="0"/>
    <x v="2"/>
    <x v="0"/>
    <x v="28"/>
  </r>
  <r>
    <s v="Wallis and Futuna"/>
    <x v="63"/>
    <s v="-14.2938"/>
    <s v="-178.1165"/>
    <d v="2022-01-20T00:00:00"/>
    <n v="454"/>
    <n v="7"/>
    <n v="0"/>
    <x v="2"/>
    <x v="0"/>
    <x v="29"/>
  </r>
  <r>
    <s v="Wallis and Futuna"/>
    <x v="63"/>
    <s v="-14.2938"/>
    <s v="-178.1165"/>
    <d v="2022-01-21T00:00:00"/>
    <n v="454"/>
    <n v="7"/>
    <n v="0"/>
    <x v="2"/>
    <x v="0"/>
    <x v="30"/>
  </r>
  <r>
    <s v="Wallis and Futuna"/>
    <x v="63"/>
    <s v="-14.2938"/>
    <s v="-178.1165"/>
    <d v="2022-01-22T00:00:00"/>
    <n v="454"/>
    <n v="7"/>
    <n v="0"/>
    <x v="2"/>
    <x v="0"/>
    <x v="0"/>
  </r>
  <r>
    <s v="Wallis and Futuna"/>
    <x v="63"/>
    <s v="-14.2938"/>
    <s v="-178.1165"/>
    <d v="2022-01-23T00:00:00"/>
    <n v="454"/>
    <n v="7"/>
    <n v="0"/>
    <x v="2"/>
    <x v="0"/>
    <x v="1"/>
  </r>
  <r>
    <s v="Wallis and Futuna"/>
    <x v="63"/>
    <s v="-14.2938"/>
    <s v="-178.1165"/>
    <d v="2022-01-24T00:00:00"/>
    <n v="454"/>
    <n v="7"/>
    <n v="0"/>
    <x v="2"/>
    <x v="0"/>
    <x v="2"/>
  </r>
  <r>
    <s v="Wallis and Futuna"/>
    <x v="63"/>
    <s v="-14.2938"/>
    <s v="-178.1165"/>
    <d v="2022-01-25T00:00:00"/>
    <n v="454"/>
    <n v="7"/>
    <n v="0"/>
    <x v="2"/>
    <x v="0"/>
    <x v="3"/>
  </r>
  <r>
    <s v="Wallis and Futuna"/>
    <x v="63"/>
    <s v="-14.2938"/>
    <s v="-178.1165"/>
    <d v="2022-01-26T00:00:00"/>
    <n v="454"/>
    <n v="7"/>
    <n v="0"/>
    <x v="2"/>
    <x v="0"/>
    <x v="4"/>
  </r>
  <r>
    <s v="Wallis and Futuna"/>
    <x v="63"/>
    <s v="-14.2938"/>
    <s v="-178.1165"/>
    <d v="2022-01-27T00:00:00"/>
    <n v="454"/>
    <n v="7"/>
    <n v="0"/>
    <x v="2"/>
    <x v="0"/>
    <x v="5"/>
  </r>
  <r>
    <s v="Wallis and Futuna"/>
    <x v="63"/>
    <s v="-14.2938"/>
    <s v="-178.1165"/>
    <d v="2022-01-28T00:00:00"/>
    <n v="454"/>
    <n v="7"/>
    <n v="0"/>
    <x v="2"/>
    <x v="0"/>
    <x v="6"/>
  </r>
  <r>
    <s v="Wallis and Futuna"/>
    <x v="63"/>
    <s v="-14.2938"/>
    <s v="-178.1165"/>
    <d v="2022-01-29T00:00:00"/>
    <n v="454"/>
    <n v="7"/>
    <n v="0"/>
    <x v="2"/>
    <x v="0"/>
    <x v="7"/>
  </r>
  <r>
    <s v="Wallis and Futuna"/>
    <x v="63"/>
    <s v="-14.2938"/>
    <s v="-178.1165"/>
    <d v="2022-01-30T00:00:00"/>
    <n v="454"/>
    <n v="7"/>
    <n v="0"/>
    <x v="2"/>
    <x v="0"/>
    <x v="8"/>
  </r>
  <r>
    <s v="Wallis and Futuna"/>
    <x v="63"/>
    <s v="-14.2938"/>
    <s v="-178.1165"/>
    <d v="2022-01-31T00:00:00"/>
    <n v="454"/>
    <n v="7"/>
    <n v="0"/>
    <x v="2"/>
    <x v="0"/>
    <x v="9"/>
  </r>
  <r>
    <s v="Wallis and Futuna"/>
    <x v="63"/>
    <s v="-14.2938"/>
    <s v="-178.1165"/>
    <d v="2022-02-01T00:00:00"/>
    <n v="454"/>
    <n v="7"/>
    <n v="0"/>
    <x v="2"/>
    <x v="1"/>
    <x v="10"/>
  </r>
  <r>
    <s v="Wallis and Futuna"/>
    <x v="63"/>
    <s v="-14.2938"/>
    <s v="-178.1165"/>
    <d v="2022-02-02T00:00:00"/>
    <n v="454"/>
    <n v="7"/>
    <n v="0"/>
    <x v="2"/>
    <x v="1"/>
    <x v="11"/>
  </r>
  <r>
    <s v="Wallis and Futuna"/>
    <x v="63"/>
    <s v="-14.2938"/>
    <s v="-178.1165"/>
    <d v="2022-02-03T00:00:00"/>
    <n v="454"/>
    <n v="7"/>
    <n v="0"/>
    <x v="2"/>
    <x v="1"/>
    <x v="12"/>
  </r>
  <r>
    <s v="Wallis and Futuna"/>
    <x v="63"/>
    <s v="-14.2938"/>
    <s v="-178.1165"/>
    <d v="2022-02-04T00:00:00"/>
    <n v="454"/>
    <n v="7"/>
    <n v="0"/>
    <x v="2"/>
    <x v="1"/>
    <x v="13"/>
  </r>
  <r>
    <s v="Wallis and Futuna"/>
    <x v="63"/>
    <s v="-14.2938"/>
    <s v="-178.1165"/>
    <d v="2022-02-05T00:00:00"/>
    <n v="454"/>
    <n v="7"/>
    <n v="0"/>
    <x v="2"/>
    <x v="1"/>
    <x v="14"/>
  </r>
  <r>
    <s v="Wallis and Futuna"/>
    <x v="63"/>
    <s v="-14.2938"/>
    <s v="-178.1165"/>
    <d v="2022-02-06T00:00:00"/>
    <n v="454"/>
    <n v="7"/>
    <n v="0"/>
    <x v="2"/>
    <x v="1"/>
    <x v="15"/>
  </r>
  <r>
    <s v="Wallis and Futuna"/>
    <x v="63"/>
    <s v="-14.2938"/>
    <s v="-178.1165"/>
    <d v="2022-02-07T00:00:00"/>
    <n v="454"/>
    <n v="7"/>
    <n v="0"/>
    <x v="2"/>
    <x v="1"/>
    <x v="16"/>
  </r>
  <r>
    <s v="Wallis and Futuna"/>
    <x v="63"/>
    <s v="-14.2938"/>
    <s v="-178.1165"/>
    <d v="2022-02-08T00:00:00"/>
    <n v="454"/>
    <n v="7"/>
    <n v="0"/>
    <x v="2"/>
    <x v="1"/>
    <x v="17"/>
  </r>
  <r>
    <s v="Wallis and Futuna"/>
    <x v="63"/>
    <s v="-14.2938"/>
    <s v="-178.1165"/>
    <d v="2022-02-09T00:00:00"/>
    <n v="454"/>
    <n v="7"/>
    <n v="0"/>
    <x v="2"/>
    <x v="1"/>
    <x v="18"/>
  </r>
  <r>
    <s v="Wallis and Futuna"/>
    <x v="63"/>
    <s v="-14.2938"/>
    <s v="-178.1165"/>
    <d v="2022-02-10T00:00:00"/>
    <n v="454"/>
    <n v="7"/>
    <n v="0"/>
    <x v="2"/>
    <x v="1"/>
    <x v="19"/>
  </r>
  <r>
    <s v="Wallis and Futuna"/>
    <x v="63"/>
    <s v="-14.2938"/>
    <s v="-178.1165"/>
    <d v="2022-02-11T00:00:00"/>
    <n v="454"/>
    <n v="7"/>
    <n v="0"/>
    <x v="2"/>
    <x v="1"/>
    <x v="20"/>
  </r>
  <r>
    <s v="Wallis and Futuna"/>
    <x v="63"/>
    <s v="-14.2938"/>
    <s v="-178.1165"/>
    <d v="2022-02-12T00:00:00"/>
    <n v="454"/>
    <n v="7"/>
    <n v="0"/>
    <x v="2"/>
    <x v="1"/>
    <x v="21"/>
  </r>
  <r>
    <s v="Wallis and Futuna"/>
    <x v="63"/>
    <s v="-14.2938"/>
    <s v="-178.1165"/>
    <d v="2022-02-13T00:00:00"/>
    <n v="454"/>
    <n v="7"/>
    <n v="0"/>
    <x v="2"/>
    <x v="1"/>
    <x v="22"/>
  </r>
  <r>
    <s v="Wallis and Futuna"/>
    <x v="63"/>
    <s v="-14.2938"/>
    <s v="-178.1165"/>
    <d v="2022-02-14T00:00:00"/>
    <n v="454"/>
    <n v="7"/>
    <n v="0"/>
    <x v="2"/>
    <x v="1"/>
    <x v="23"/>
  </r>
  <r>
    <s v="Wallis and Futuna"/>
    <x v="63"/>
    <s v="-14.2938"/>
    <s v="-178.1165"/>
    <d v="2022-02-15T00:00:00"/>
    <n v="454"/>
    <n v="7"/>
    <n v="0"/>
    <x v="2"/>
    <x v="1"/>
    <x v="24"/>
  </r>
  <r>
    <s v="Wallis and Futuna"/>
    <x v="63"/>
    <s v="-14.2938"/>
    <s v="-178.1165"/>
    <d v="2022-02-16T00:00:00"/>
    <n v="454"/>
    <n v="7"/>
    <n v="0"/>
    <x v="2"/>
    <x v="1"/>
    <x v="25"/>
  </r>
  <r>
    <s v="Wallis and Futuna"/>
    <x v="63"/>
    <s v="-14.2938"/>
    <s v="-178.1165"/>
    <d v="2022-02-17T00:00:00"/>
    <n v="454"/>
    <n v="7"/>
    <n v="0"/>
    <x v="2"/>
    <x v="1"/>
    <x v="26"/>
  </r>
  <r>
    <s v="Wallis and Futuna"/>
    <x v="63"/>
    <s v="-14.2938"/>
    <s v="-178.1165"/>
    <d v="2022-02-18T00:00:00"/>
    <n v="454"/>
    <n v="7"/>
    <n v="0"/>
    <x v="2"/>
    <x v="1"/>
    <x v="27"/>
  </r>
  <r>
    <s v="Wallis and Futuna"/>
    <x v="63"/>
    <s v="-14.2938"/>
    <s v="-178.1165"/>
    <d v="2022-02-19T00:00:00"/>
    <n v="454"/>
    <n v="7"/>
    <n v="0"/>
    <x v="2"/>
    <x v="1"/>
    <x v="28"/>
  </r>
  <r>
    <s v="Wallis and Futuna"/>
    <x v="63"/>
    <s v="-14.2938"/>
    <s v="-178.1165"/>
    <d v="2022-02-20T00:00:00"/>
    <n v="454"/>
    <n v="7"/>
    <n v="0"/>
    <x v="2"/>
    <x v="1"/>
    <x v="29"/>
  </r>
  <r>
    <s v="Wallis and Futuna"/>
    <x v="63"/>
    <s v="-14.2938"/>
    <s v="-178.1165"/>
    <d v="2022-02-21T00:00:00"/>
    <n v="454"/>
    <n v="7"/>
    <n v="0"/>
    <x v="2"/>
    <x v="1"/>
    <x v="30"/>
  </r>
  <r>
    <s v="Wallis and Futuna"/>
    <x v="63"/>
    <s v="-14.2938"/>
    <s v="-178.1165"/>
    <d v="2022-02-22T00:00:00"/>
    <n v="454"/>
    <n v="7"/>
    <n v="0"/>
    <x v="2"/>
    <x v="1"/>
    <x v="0"/>
  </r>
  <r>
    <s v="Wallis and Futuna"/>
    <x v="63"/>
    <s v="-14.2938"/>
    <s v="-178.1165"/>
    <d v="2022-02-23T00:00:00"/>
    <n v="454"/>
    <n v="7"/>
    <n v="0"/>
    <x v="2"/>
    <x v="1"/>
    <x v="1"/>
  </r>
  <r>
    <s v="Wallis and Futuna"/>
    <x v="63"/>
    <s v="-14.2938"/>
    <s v="-178.1165"/>
    <d v="2022-02-24T00:00:00"/>
    <n v="454"/>
    <n v="7"/>
    <n v="0"/>
    <x v="2"/>
    <x v="1"/>
    <x v="2"/>
  </r>
  <r>
    <s v="Wallis and Futuna"/>
    <x v="63"/>
    <s v="-14.2938"/>
    <s v="-178.1165"/>
    <d v="2022-02-25T00:00:00"/>
    <n v="454"/>
    <n v="7"/>
    <n v="0"/>
    <x v="2"/>
    <x v="1"/>
    <x v="3"/>
  </r>
  <r>
    <s v="Wallis and Futuna"/>
    <x v="63"/>
    <s v="-14.2938"/>
    <s v="-178.1165"/>
    <d v="2022-02-26T00:00:00"/>
    <n v="454"/>
    <n v="7"/>
    <n v="0"/>
    <x v="2"/>
    <x v="1"/>
    <x v="4"/>
  </r>
  <r>
    <s v="Wallis and Futuna"/>
    <x v="63"/>
    <s v="-14.2938"/>
    <s v="-178.1165"/>
    <d v="2022-02-27T00:00:00"/>
    <n v="454"/>
    <n v="7"/>
    <n v="0"/>
    <x v="2"/>
    <x v="1"/>
    <x v="5"/>
  </r>
  <r>
    <s v="Wallis and Futuna"/>
    <x v="63"/>
    <s v="-14.2938"/>
    <s v="-178.1165"/>
    <d v="2022-02-28T00:00:00"/>
    <n v="454"/>
    <n v="7"/>
    <n v="0"/>
    <x v="2"/>
    <x v="1"/>
    <x v="6"/>
  </r>
  <r>
    <s v="Wallis and Futuna"/>
    <x v="63"/>
    <s v="-14.2938"/>
    <s v="-178.1165"/>
    <d v="2022-03-01T00:00:00"/>
    <n v="454"/>
    <n v="7"/>
    <n v="0"/>
    <x v="2"/>
    <x v="2"/>
    <x v="10"/>
  </r>
  <r>
    <s v="Wallis and Futuna"/>
    <x v="63"/>
    <s v="-14.2938"/>
    <s v="-178.1165"/>
    <d v="2022-03-02T00:00:00"/>
    <n v="454"/>
    <n v="7"/>
    <n v="0"/>
    <x v="2"/>
    <x v="2"/>
    <x v="11"/>
  </r>
  <r>
    <s v="Wallis and Futuna"/>
    <x v="63"/>
    <s v="-14.2938"/>
    <s v="-178.1165"/>
    <d v="2022-03-03T00:00:00"/>
    <n v="454"/>
    <n v="7"/>
    <n v="0"/>
    <x v="2"/>
    <x v="2"/>
    <x v="12"/>
  </r>
  <r>
    <s v="Wallis and Futuna"/>
    <x v="63"/>
    <s v="-14.2938"/>
    <s v="-178.1165"/>
    <d v="2022-03-04T00:00:00"/>
    <n v="454"/>
    <n v="7"/>
    <n v="0"/>
    <x v="2"/>
    <x v="2"/>
    <x v="13"/>
  </r>
  <r>
    <s v="Wallis and Futuna"/>
    <x v="63"/>
    <s v="-14.2938"/>
    <s v="-178.1165"/>
    <d v="2022-03-05T00:00:00"/>
    <n v="454"/>
    <n v="7"/>
    <n v="0"/>
    <x v="2"/>
    <x v="2"/>
    <x v="14"/>
  </r>
  <r>
    <s v="Wallis and Futuna"/>
    <x v="63"/>
    <s v="-14.2938"/>
    <s v="-178.1165"/>
    <d v="2022-03-06T00:00:00"/>
    <n v="454"/>
    <n v="7"/>
    <n v="0"/>
    <x v="2"/>
    <x v="2"/>
    <x v="15"/>
  </r>
  <r>
    <s v="Wallis and Futuna"/>
    <x v="63"/>
    <s v="-14.2938"/>
    <s v="-178.1165"/>
    <d v="2022-03-07T00:00:00"/>
    <n v="454"/>
    <n v="7"/>
    <n v="0"/>
    <x v="2"/>
    <x v="2"/>
    <x v="16"/>
  </r>
  <r>
    <s v="Wallis and Futuna"/>
    <x v="63"/>
    <s v="-14.2938"/>
    <s v="-178.1165"/>
    <d v="2022-03-08T00:00:00"/>
    <n v="454"/>
    <n v="7"/>
    <n v="0"/>
    <x v="2"/>
    <x v="2"/>
    <x v="17"/>
  </r>
  <r>
    <s v="Wallis and Futuna"/>
    <x v="63"/>
    <s v="-14.2938"/>
    <s v="-178.1165"/>
    <d v="2022-03-09T00:00:00"/>
    <n v="454"/>
    <n v="7"/>
    <n v="0"/>
    <x v="2"/>
    <x v="2"/>
    <x v="18"/>
  </r>
  <r>
    <s v="Wallis and Futuna"/>
    <x v="63"/>
    <s v="-14.2938"/>
    <s v="-178.1165"/>
    <d v="2022-03-10T00:00:00"/>
    <n v="454"/>
    <n v="7"/>
    <n v="0"/>
    <x v="2"/>
    <x v="2"/>
    <x v="19"/>
  </r>
  <r>
    <s v="Wallis and Futuna"/>
    <x v="63"/>
    <s v="-14.2938"/>
    <s v="-178.1165"/>
    <d v="2022-03-11T00:00:00"/>
    <n v="454"/>
    <n v="7"/>
    <n v="0"/>
    <x v="2"/>
    <x v="2"/>
    <x v="20"/>
  </r>
  <r>
    <s v="Wallis and Futuna"/>
    <x v="63"/>
    <s v="-14.2938"/>
    <s v="-178.1165"/>
    <d v="2022-03-12T00:00:00"/>
    <n v="454"/>
    <n v="7"/>
    <n v="0"/>
    <x v="2"/>
    <x v="2"/>
    <x v="21"/>
  </r>
  <r>
    <s v="Wallis and Futuna"/>
    <x v="63"/>
    <s v="-14.2938"/>
    <s v="-178.1165"/>
    <d v="2022-03-13T00:00:00"/>
    <n v="454"/>
    <n v="7"/>
    <n v="0"/>
    <x v="2"/>
    <x v="2"/>
    <x v="22"/>
  </r>
  <r>
    <s v="Wallis and Futuna"/>
    <x v="63"/>
    <s v="-14.2938"/>
    <s v="-178.1165"/>
    <d v="2022-03-14T00:00:00"/>
    <n v="454"/>
    <n v="7"/>
    <n v="0"/>
    <x v="2"/>
    <x v="2"/>
    <x v="23"/>
  </r>
  <r>
    <s v="Wallis and Futuna"/>
    <x v="63"/>
    <s v="-14.2938"/>
    <s v="-178.1165"/>
    <d v="2022-03-15T00:00:00"/>
    <n v="454"/>
    <n v="7"/>
    <n v="0"/>
    <x v="2"/>
    <x v="2"/>
    <x v="24"/>
  </r>
  <r>
    <s v="Wallis and Futuna"/>
    <x v="63"/>
    <s v="-14.2938"/>
    <s v="-178.1165"/>
    <d v="2022-03-16T00:00:00"/>
    <n v="454"/>
    <n v="7"/>
    <n v="0"/>
    <x v="2"/>
    <x v="2"/>
    <x v="25"/>
  </r>
  <r>
    <s v="Wallis and Futuna"/>
    <x v="63"/>
    <s v="-14.2938"/>
    <s v="-178.1165"/>
    <d v="2022-03-17T00:00:00"/>
    <n v="454"/>
    <n v="7"/>
    <n v="0"/>
    <x v="2"/>
    <x v="2"/>
    <x v="26"/>
  </r>
  <r>
    <s v="Wallis and Futuna"/>
    <x v="63"/>
    <s v="-14.2938"/>
    <s v="-178.1165"/>
    <d v="2022-03-18T00:00:00"/>
    <n v="454"/>
    <n v="7"/>
    <n v="0"/>
    <x v="2"/>
    <x v="2"/>
    <x v="27"/>
  </r>
  <r>
    <s v="Wallis and Futuna"/>
    <x v="63"/>
    <s v="-14.2938"/>
    <s v="-178.1165"/>
    <d v="2022-03-19T00:00:00"/>
    <n v="454"/>
    <n v="7"/>
    <n v="0"/>
    <x v="2"/>
    <x v="2"/>
    <x v="28"/>
  </r>
  <r>
    <s v="Wallis and Futuna"/>
    <x v="63"/>
    <s v="-14.2938"/>
    <s v="-178.1165"/>
    <d v="2022-03-20T00:00:00"/>
    <n v="454"/>
    <n v="7"/>
    <n v="0"/>
    <x v="2"/>
    <x v="2"/>
    <x v="29"/>
  </r>
  <r>
    <s v="Wallis and Futuna"/>
    <x v="63"/>
    <s v="-14.2938"/>
    <s v="-178.1165"/>
    <d v="2022-03-21T00:00:00"/>
    <n v="454"/>
    <n v="7"/>
    <n v="0"/>
    <x v="2"/>
    <x v="2"/>
    <x v="30"/>
  </r>
  <r>
    <s v="Wallis and Futuna"/>
    <x v="63"/>
    <s v="-14.2938"/>
    <s v="-178.1165"/>
    <d v="2022-03-22T00:00:00"/>
    <n v="454"/>
    <n v="7"/>
    <n v="0"/>
    <x v="2"/>
    <x v="2"/>
    <x v="0"/>
  </r>
  <r>
    <s v="Wallis and Futuna"/>
    <x v="63"/>
    <s v="-14.2938"/>
    <s v="-178.1165"/>
    <d v="2022-03-23T00:00:00"/>
    <n v="454"/>
    <n v="7"/>
    <n v="0"/>
    <x v="2"/>
    <x v="2"/>
    <x v="1"/>
  </r>
  <r>
    <s v="Wallis and Futuna"/>
    <x v="63"/>
    <s v="-14.2938"/>
    <s v="-178.1165"/>
    <d v="2022-03-24T00:00:00"/>
    <n v="454"/>
    <n v="7"/>
    <n v="0"/>
    <x v="2"/>
    <x v="2"/>
    <x v="2"/>
  </r>
  <r>
    <s v="Wallis and Futuna"/>
    <x v="63"/>
    <s v="-14.2938"/>
    <s v="-178.1165"/>
    <d v="2022-03-25T00:00:00"/>
    <n v="454"/>
    <n v="7"/>
    <n v="0"/>
    <x v="2"/>
    <x v="2"/>
    <x v="3"/>
  </r>
  <r>
    <s v="Wallis and Futuna"/>
    <x v="63"/>
    <s v="-14.2938"/>
    <s v="-178.1165"/>
    <d v="2022-03-26T00:00:00"/>
    <n v="454"/>
    <n v="7"/>
    <n v="0"/>
    <x v="2"/>
    <x v="2"/>
    <x v="4"/>
  </r>
  <r>
    <s v="Wallis and Futuna"/>
    <x v="63"/>
    <s v="-14.2938"/>
    <s v="-178.1165"/>
    <d v="2022-03-27T00:00:00"/>
    <n v="454"/>
    <n v="7"/>
    <n v="0"/>
    <x v="2"/>
    <x v="2"/>
    <x v="5"/>
  </r>
  <r>
    <s v="Wallis and Futuna"/>
    <x v="63"/>
    <s v="-14.2938"/>
    <s v="-178.1165"/>
    <d v="2022-03-28T00:00:00"/>
    <n v="454"/>
    <n v="7"/>
    <n v="0"/>
    <x v="2"/>
    <x v="2"/>
    <x v="6"/>
  </r>
  <r>
    <s v="Wallis and Futuna"/>
    <x v="63"/>
    <s v="-14.2938"/>
    <s v="-178.1165"/>
    <d v="2022-03-29T00:00:00"/>
    <n v="454"/>
    <n v="7"/>
    <n v="0"/>
    <x v="2"/>
    <x v="2"/>
    <x v="7"/>
  </r>
  <r>
    <s v="Wallis and Futuna"/>
    <x v="63"/>
    <s v="-14.2938"/>
    <s v="-178.1165"/>
    <d v="2022-03-30T00:00:00"/>
    <n v="454"/>
    <n v="7"/>
    <n v="0"/>
    <x v="2"/>
    <x v="2"/>
    <x v="8"/>
  </r>
  <r>
    <s v="Wallis and Futuna"/>
    <x v="63"/>
    <s v="-14.2938"/>
    <s v="-178.1165"/>
    <d v="2022-03-31T00:00:00"/>
    <n v="454"/>
    <n v="7"/>
    <n v="0"/>
    <x v="2"/>
    <x v="2"/>
    <x v="9"/>
  </r>
  <r>
    <s v="Wallis and Futuna"/>
    <x v="63"/>
    <s v="-14.2938"/>
    <s v="-178.1165"/>
    <d v="2022-04-01T00:00:00"/>
    <n v="454"/>
    <n v="7"/>
    <n v="0"/>
    <x v="2"/>
    <x v="3"/>
    <x v="10"/>
  </r>
  <r>
    <s v="Wallis and Futuna"/>
    <x v="63"/>
    <s v="-14.2938"/>
    <s v="-178.1165"/>
    <d v="2022-04-02T00:00:00"/>
    <n v="454"/>
    <n v="7"/>
    <n v="0"/>
    <x v="2"/>
    <x v="3"/>
    <x v="11"/>
  </r>
  <r>
    <s v="Wallis and Futuna"/>
    <x v="63"/>
    <s v="-14.2938"/>
    <s v="-178.1165"/>
    <d v="2022-04-03T00:00:00"/>
    <n v="454"/>
    <n v="7"/>
    <n v="0"/>
    <x v="2"/>
    <x v="3"/>
    <x v="12"/>
  </r>
  <r>
    <s v="Wallis and Futuna"/>
    <x v="63"/>
    <s v="-14.2938"/>
    <s v="-178.1165"/>
    <d v="2022-04-04T00:00:00"/>
    <n v="454"/>
    <n v="7"/>
    <n v="0"/>
    <x v="2"/>
    <x v="3"/>
    <x v="13"/>
  </r>
  <r>
    <s v="Wallis and Futuna"/>
    <x v="63"/>
    <s v="-14.2938"/>
    <s v="-178.1165"/>
    <d v="2022-04-05T00:00:00"/>
    <n v="454"/>
    <n v="7"/>
    <n v="0"/>
    <x v="2"/>
    <x v="3"/>
    <x v="14"/>
  </r>
  <r>
    <s v="Wallis and Futuna"/>
    <x v="63"/>
    <s v="-14.2938"/>
    <s v="-178.1165"/>
    <d v="2022-04-06T00:00:00"/>
    <n v="454"/>
    <n v="7"/>
    <n v="0"/>
    <x v="2"/>
    <x v="3"/>
    <x v="15"/>
  </r>
  <r>
    <s v="Wallis and Futuna"/>
    <x v="63"/>
    <s v="-14.2938"/>
    <s v="-178.1165"/>
    <d v="2022-04-07T00:00:00"/>
    <n v="454"/>
    <n v="7"/>
    <n v="0"/>
    <x v="2"/>
    <x v="3"/>
    <x v="16"/>
  </r>
  <r>
    <s v="Wallis and Futuna"/>
    <x v="63"/>
    <s v="-14.2938"/>
    <s v="-178.1165"/>
    <d v="2022-04-08T00:00:00"/>
    <n v="454"/>
    <n v="7"/>
    <n v="0"/>
    <x v="2"/>
    <x v="3"/>
    <x v="17"/>
  </r>
  <r>
    <s v="Wallis and Futuna"/>
    <x v="63"/>
    <s v="-14.2938"/>
    <s v="-178.1165"/>
    <d v="2022-04-09T00:00:00"/>
    <n v="454"/>
    <n v="7"/>
    <n v="0"/>
    <x v="2"/>
    <x v="3"/>
    <x v="18"/>
  </r>
  <r>
    <s v="Wallis and Futuna"/>
    <x v="63"/>
    <s v="-14.2938"/>
    <s v="-178.1165"/>
    <d v="2022-04-10T00:00:00"/>
    <n v="454"/>
    <n v="7"/>
    <n v="0"/>
    <x v="2"/>
    <x v="3"/>
    <x v="19"/>
  </r>
  <r>
    <s v="Wallis and Futuna"/>
    <x v="63"/>
    <s v="-14.2938"/>
    <s v="-178.1165"/>
    <d v="2022-04-11T00:00:00"/>
    <n v="454"/>
    <n v="7"/>
    <n v="0"/>
    <x v="2"/>
    <x v="3"/>
    <x v="20"/>
  </r>
  <r>
    <s v="Wallis and Futuna"/>
    <x v="63"/>
    <s v="-14.2938"/>
    <s v="-178.1165"/>
    <d v="2022-04-12T00:00:00"/>
    <n v="454"/>
    <n v="7"/>
    <n v="0"/>
    <x v="2"/>
    <x v="3"/>
    <x v="21"/>
  </r>
  <r>
    <s v="Wallis and Futuna"/>
    <x v="63"/>
    <s v="-14.2938"/>
    <s v="-178.1165"/>
    <d v="2022-04-13T00:00:00"/>
    <n v="454"/>
    <n v="7"/>
    <n v="0"/>
    <x v="2"/>
    <x v="3"/>
    <x v="22"/>
  </r>
  <r>
    <s v="Wallis and Futuna"/>
    <x v="63"/>
    <s v="-14.2938"/>
    <s v="-178.1165"/>
    <d v="2022-04-14T00:00:00"/>
    <n v="454"/>
    <n v="7"/>
    <n v="0"/>
    <x v="2"/>
    <x v="3"/>
    <x v="23"/>
  </r>
  <r>
    <s v="Wallis and Futuna"/>
    <x v="63"/>
    <s v="-14.2938"/>
    <s v="-178.1165"/>
    <d v="2022-04-15T00:00:00"/>
    <n v="454"/>
    <n v="7"/>
    <n v="0"/>
    <x v="2"/>
    <x v="3"/>
    <x v="24"/>
  </r>
  <r>
    <s v="Wallis and Futuna"/>
    <x v="63"/>
    <s v="-14.2938"/>
    <s v="-178.1165"/>
    <d v="2022-04-16T00:00:00"/>
    <n v="454"/>
    <n v="7"/>
    <n v="0"/>
    <x v="2"/>
    <x v="3"/>
    <x v="25"/>
  </r>
  <r>
    <s v="Wallis and Futuna"/>
    <x v="63"/>
    <s v="-14.2938"/>
    <s v="-178.1165"/>
    <d v="2022-04-17T00:00:00"/>
    <n v="454"/>
    <n v="7"/>
    <n v="0"/>
    <x v="2"/>
    <x v="3"/>
    <x v="26"/>
  </r>
  <r>
    <s v="Wallis and Futuna"/>
    <x v="63"/>
    <s v="-14.2938"/>
    <s v="-178.1165"/>
    <d v="2022-04-18T00:00:00"/>
    <n v="454"/>
    <n v="7"/>
    <n v="0"/>
    <x v="2"/>
    <x v="3"/>
    <x v="27"/>
  </r>
  <r>
    <s v="Wallis and Futuna"/>
    <x v="63"/>
    <s v="-14.2938"/>
    <s v="-178.1165"/>
    <d v="2022-04-19T00:00:00"/>
    <n v="454"/>
    <n v="7"/>
    <n v="0"/>
    <x v="2"/>
    <x v="3"/>
    <x v="28"/>
  </r>
  <r>
    <s v="Wallis and Futuna"/>
    <x v="63"/>
    <s v="-14.2938"/>
    <s v="-178.1165"/>
    <d v="2022-04-20T00:00:00"/>
    <n v="454"/>
    <n v="7"/>
    <n v="0"/>
    <x v="2"/>
    <x v="3"/>
    <x v="29"/>
  </r>
  <r>
    <s v="Wallis and Futuna"/>
    <x v="63"/>
    <s v="-14.2938"/>
    <s v="-178.1165"/>
    <d v="2022-04-21T00:00:00"/>
    <n v="454"/>
    <n v="7"/>
    <n v="0"/>
    <x v="2"/>
    <x v="3"/>
    <x v="30"/>
  </r>
  <r>
    <s v="Wallis and Futuna"/>
    <x v="63"/>
    <s v="-14.2938"/>
    <s v="-178.1165"/>
    <d v="2022-04-22T00:00:00"/>
    <n v="454"/>
    <n v="7"/>
    <n v="0"/>
    <x v="2"/>
    <x v="3"/>
    <x v="0"/>
  </r>
  <r>
    <s v="Wallis and Futuna"/>
    <x v="63"/>
    <s v="-14.2938"/>
    <s v="-178.1165"/>
    <d v="2022-04-23T00:00:00"/>
    <n v="454"/>
    <n v="7"/>
    <n v="0"/>
    <x v="2"/>
    <x v="3"/>
    <x v="1"/>
  </r>
  <r>
    <s v="Wallis and Futuna"/>
    <x v="63"/>
    <s v="-14.2938"/>
    <s v="-178.1165"/>
    <d v="2022-04-24T00:00:00"/>
    <n v="454"/>
    <n v="7"/>
    <n v="0"/>
    <x v="2"/>
    <x v="3"/>
    <x v="2"/>
  </r>
  <r>
    <s v="Wallis and Futuna"/>
    <x v="63"/>
    <s v="-14.2938"/>
    <s v="-178.1165"/>
    <d v="2022-04-25T00:00:00"/>
    <n v="454"/>
    <n v="7"/>
    <n v="0"/>
    <x v="2"/>
    <x v="3"/>
    <x v="3"/>
  </r>
  <r>
    <s v="Wallis and Futuna"/>
    <x v="63"/>
    <s v="-14.2938"/>
    <s v="-178.1165"/>
    <d v="2022-04-26T00:00:00"/>
    <n v="454"/>
    <n v="7"/>
    <n v="0"/>
    <x v="2"/>
    <x v="3"/>
    <x v="4"/>
  </r>
  <r>
    <s v="Wallis and Futuna"/>
    <x v="63"/>
    <s v="-14.2938"/>
    <s v="-178.1165"/>
    <d v="2022-04-27T00:00:00"/>
    <n v="454"/>
    <n v="7"/>
    <n v="0"/>
    <x v="2"/>
    <x v="3"/>
    <x v="5"/>
  </r>
  <r>
    <s v="Wallis and Futuna"/>
    <x v="63"/>
    <s v="-14.2938"/>
    <s v="-178.1165"/>
    <d v="2022-04-28T00:00:00"/>
    <n v="454"/>
    <n v="7"/>
    <n v="0"/>
    <x v="2"/>
    <x v="3"/>
    <x v="6"/>
  </r>
  <r>
    <s v="Wallis and Futuna"/>
    <x v="63"/>
    <s v="-14.2938"/>
    <s v="-178.1165"/>
    <d v="2022-04-29T00:00:00"/>
    <n v="454"/>
    <n v="7"/>
    <n v="0"/>
    <x v="2"/>
    <x v="3"/>
    <x v="7"/>
  </r>
  <r>
    <s v="Wallis and Futuna"/>
    <x v="63"/>
    <s v="-14.2938"/>
    <s v="-178.1165"/>
    <d v="2022-04-30T00:00:00"/>
    <n v="454"/>
    <n v="7"/>
    <n v="0"/>
    <x v="2"/>
    <x v="3"/>
    <x v="8"/>
  </r>
  <r>
    <s v="Wallis and Futuna"/>
    <x v="63"/>
    <s v="-14.2938"/>
    <s v="-178.1165"/>
    <d v="2022-05-01T00:00:00"/>
    <n v="454"/>
    <n v="7"/>
    <n v="0"/>
    <x v="2"/>
    <x v="4"/>
    <x v="10"/>
  </r>
  <r>
    <s v="Wallis and Futuna"/>
    <x v="63"/>
    <s v="-14.2938"/>
    <s v="-178.1165"/>
    <d v="2022-05-02T00:00:00"/>
    <n v="454"/>
    <n v="7"/>
    <n v="0"/>
    <x v="2"/>
    <x v="4"/>
    <x v="11"/>
  </r>
  <r>
    <s v="Wallis and Futuna"/>
    <x v="63"/>
    <s v="-14.2938"/>
    <s v="-178.1165"/>
    <d v="2022-05-03T00:00:00"/>
    <n v="454"/>
    <n v="7"/>
    <n v="0"/>
    <x v="2"/>
    <x v="4"/>
    <x v="12"/>
  </r>
  <r>
    <s v="Wallis and Futuna"/>
    <x v="63"/>
    <s v="-14.2938"/>
    <s v="-178.1165"/>
    <d v="2022-05-04T00:00:00"/>
    <n v="454"/>
    <n v="7"/>
    <n v="0"/>
    <x v="2"/>
    <x v="4"/>
    <x v="13"/>
  </r>
  <r>
    <s v="Wallis and Futuna"/>
    <x v="63"/>
    <s v="-14.2938"/>
    <s v="-178.1165"/>
    <d v="2022-05-05T00:00:00"/>
    <n v="454"/>
    <n v="7"/>
    <n v="0"/>
    <x v="2"/>
    <x v="4"/>
    <x v="14"/>
  </r>
  <r>
    <s v="Wallis and Futuna"/>
    <x v="63"/>
    <s v="-14.2938"/>
    <s v="-178.1165"/>
    <d v="2022-05-06T00:00:00"/>
    <n v="454"/>
    <n v="7"/>
    <n v="0"/>
    <x v="2"/>
    <x v="4"/>
    <x v="15"/>
  </r>
  <r>
    <s v="Wallis and Futuna"/>
    <x v="63"/>
    <s v="-14.2938"/>
    <s v="-178.1165"/>
    <d v="2022-05-07T00:00:00"/>
    <n v="454"/>
    <n v="7"/>
    <n v="0"/>
    <x v="2"/>
    <x v="4"/>
    <x v="16"/>
  </r>
  <r>
    <s v="Wallis and Futuna"/>
    <x v="63"/>
    <s v="-14.2938"/>
    <s v="-178.1165"/>
    <d v="2022-05-08T00:00:00"/>
    <n v="454"/>
    <n v="7"/>
    <n v="0"/>
    <x v="2"/>
    <x v="4"/>
    <x v="17"/>
  </r>
  <r>
    <s v="Wallis and Futuna"/>
    <x v="63"/>
    <s v="-14.2938"/>
    <s v="-178.1165"/>
    <d v="2022-05-09T00:00:00"/>
    <n v="454"/>
    <n v="7"/>
    <n v="0"/>
    <x v="2"/>
    <x v="4"/>
    <x v="18"/>
  </r>
  <r>
    <s v="Wallis and Futuna"/>
    <x v="63"/>
    <s v="-14.2938"/>
    <s v="-178.1165"/>
    <d v="2022-05-10T00:00:00"/>
    <n v="454"/>
    <n v="7"/>
    <n v="0"/>
    <x v="2"/>
    <x v="4"/>
    <x v="19"/>
  </r>
  <r>
    <s v="Wallis and Futuna"/>
    <x v="63"/>
    <s v="-14.2938"/>
    <s v="-178.1165"/>
    <d v="2022-05-11T00:00:00"/>
    <n v="454"/>
    <n v="7"/>
    <n v="0"/>
    <x v="2"/>
    <x v="4"/>
    <x v="20"/>
  </r>
  <r>
    <s v="Wallis and Futuna"/>
    <x v="63"/>
    <s v="-14.2938"/>
    <s v="-178.1165"/>
    <d v="2022-05-12T00:00:00"/>
    <n v="454"/>
    <n v="7"/>
    <n v="0"/>
    <x v="2"/>
    <x v="4"/>
    <x v="21"/>
  </r>
  <r>
    <s v="Wallis and Futuna"/>
    <x v="63"/>
    <s v="-14.2938"/>
    <s v="-178.1165"/>
    <d v="2022-05-13T00:00:00"/>
    <n v="454"/>
    <n v="7"/>
    <n v="0"/>
    <x v="2"/>
    <x v="4"/>
    <x v="22"/>
  </r>
  <r>
    <s v="Wallis and Futuna"/>
    <x v="63"/>
    <s v="-14.2938"/>
    <s v="-178.1165"/>
    <d v="2022-05-14T00:00:00"/>
    <n v="454"/>
    <n v="7"/>
    <n v="0"/>
    <x v="2"/>
    <x v="4"/>
    <x v="23"/>
  </r>
  <r>
    <s v="Wallis and Futuna"/>
    <x v="63"/>
    <s v="-14.2938"/>
    <s v="-178.1165"/>
    <d v="2022-05-15T00:00:00"/>
    <n v="454"/>
    <n v="7"/>
    <n v="0"/>
    <x v="2"/>
    <x v="4"/>
    <x v="24"/>
  </r>
  <r>
    <s v="Wallis and Futuna"/>
    <x v="63"/>
    <s v="-14.2938"/>
    <s v="-178.1165"/>
    <d v="2022-05-16T00:00:00"/>
    <n v="454"/>
    <n v="7"/>
    <n v="0"/>
    <x v="2"/>
    <x v="4"/>
    <x v="25"/>
  </r>
  <r>
    <s v="Wallis and Futuna"/>
    <x v="63"/>
    <s v="-14.2938"/>
    <s v="-178.1165"/>
    <d v="2022-05-17T00:00:00"/>
    <n v="454"/>
    <n v="7"/>
    <n v="0"/>
    <x v="2"/>
    <x v="4"/>
    <x v="26"/>
  </r>
  <r>
    <s v="Wallis and Futuna"/>
    <x v="63"/>
    <s v="-14.2938"/>
    <s v="-178.1165"/>
    <d v="2022-05-18T00:00:00"/>
    <n v="454"/>
    <n v="7"/>
    <n v="0"/>
    <x v="2"/>
    <x v="4"/>
    <x v="27"/>
  </r>
  <r>
    <s v="Wallis and Futuna"/>
    <x v="63"/>
    <s v="-14.2938"/>
    <s v="-178.1165"/>
    <d v="2022-05-19T00:00:00"/>
    <n v="454"/>
    <n v="7"/>
    <n v="0"/>
    <x v="2"/>
    <x v="4"/>
    <x v="28"/>
  </r>
  <r>
    <s v="Wallis and Futuna"/>
    <x v="63"/>
    <s v="-14.2938"/>
    <s v="-178.1165"/>
    <d v="2022-05-20T00:00:00"/>
    <n v="454"/>
    <n v="7"/>
    <n v="0"/>
    <x v="2"/>
    <x v="4"/>
    <x v="29"/>
  </r>
  <r>
    <s v="Wallis and Futuna"/>
    <x v="63"/>
    <s v="-14.2938"/>
    <s v="-178.1165"/>
    <d v="2022-05-21T00:00:00"/>
    <n v="454"/>
    <n v="7"/>
    <n v="0"/>
    <x v="2"/>
    <x v="4"/>
    <x v="30"/>
  </r>
  <r>
    <s v="Wallis and Futuna"/>
    <x v="63"/>
    <s v="-14.2938"/>
    <s v="-178.1165"/>
    <d v="2022-05-22T00:00:00"/>
    <n v="454"/>
    <n v="7"/>
    <n v="0"/>
    <x v="2"/>
    <x v="4"/>
    <x v="0"/>
  </r>
  <r>
    <s v="Wallis and Futuna"/>
    <x v="63"/>
    <s v="-14.2938"/>
    <s v="-178.1165"/>
    <d v="2022-05-23T00:00:00"/>
    <n v="454"/>
    <n v="7"/>
    <n v="0"/>
    <x v="2"/>
    <x v="4"/>
    <x v="1"/>
  </r>
  <r>
    <s v="Wallis and Futuna"/>
    <x v="63"/>
    <s v="-14.2938"/>
    <s v="-178.1165"/>
    <d v="2022-05-24T00:00:00"/>
    <n v="454"/>
    <n v="7"/>
    <n v="0"/>
    <x v="2"/>
    <x v="4"/>
    <x v="2"/>
  </r>
  <r>
    <s v="Wallis and Futuna"/>
    <x v="63"/>
    <s v="-14.2938"/>
    <s v="-178.1165"/>
    <d v="2022-05-25T00:00:00"/>
    <n v="454"/>
    <n v="7"/>
    <n v="0"/>
    <x v="2"/>
    <x v="4"/>
    <x v="3"/>
  </r>
  <r>
    <s v="Wallis and Futuna"/>
    <x v="63"/>
    <s v="-14.2938"/>
    <s v="-178.1165"/>
    <d v="2022-05-26T00:00:00"/>
    <n v="454"/>
    <n v="7"/>
    <n v="0"/>
    <x v="2"/>
    <x v="4"/>
    <x v="4"/>
  </r>
  <r>
    <s v="Wallis and Futuna"/>
    <x v="63"/>
    <s v="-14.2938"/>
    <s v="-178.1165"/>
    <d v="2022-05-27T00:00:00"/>
    <n v="454"/>
    <n v="7"/>
    <n v="0"/>
    <x v="2"/>
    <x v="4"/>
    <x v="5"/>
  </r>
  <r>
    <s v="Wallis and Futuna"/>
    <x v="63"/>
    <s v="-14.2938"/>
    <s v="-178.1165"/>
    <d v="2022-05-28T00:00:00"/>
    <n v="454"/>
    <n v="7"/>
    <n v="0"/>
    <x v="2"/>
    <x v="4"/>
    <x v="6"/>
  </r>
  <r>
    <s v="Wallis and Futuna"/>
    <x v="63"/>
    <s v="-14.2938"/>
    <s v="-178.1165"/>
    <d v="2022-05-29T00:00:00"/>
    <n v="454"/>
    <n v="7"/>
    <n v="0"/>
    <x v="2"/>
    <x v="4"/>
    <x v="7"/>
  </r>
  <r>
    <s v="Wallis and Futuna"/>
    <x v="63"/>
    <s v="-14.2938"/>
    <s v="-178.1165"/>
    <d v="2022-05-30T00:00:00"/>
    <n v="454"/>
    <n v="7"/>
    <n v="0"/>
    <x v="2"/>
    <x v="4"/>
    <x v="8"/>
  </r>
  <r>
    <s v="Wallis and Futuna"/>
    <x v="63"/>
    <s v="-14.2938"/>
    <s v="-178.1165"/>
    <d v="2022-05-31T00:00:00"/>
    <n v="454"/>
    <n v="7"/>
    <n v="0"/>
    <x v="2"/>
    <x v="4"/>
    <x v="9"/>
  </r>
  <r>
    <s v="Wallis and Futuna"/>
    <x v="63"/>
    <s v="-14.2938"/>
    <s v="-178.1165"/>
    <d v="2022-06-01T00:00:00"/>
    <n v="454"/>
    <n v="7"/>
    <n v="0"/>
    <x v="2"/>
    <x v="5"/>
    <x v="10"/>
  </r>
  <r>
    <s v="Wallis and Futuna"/>
    <x v="63"/>
    <s v="-14.2938"/>
    <s v="-178.1165"/>
    <d v="2022-06-02T00:00:00"/>
    <n v="454"/>
    <n v="7"/>
    <n v="0"/>
    <x v="2"/>
    <x v="5"/>
    <x v="11"/>
  </r>
  <r>
    <s v="Wallis and Futuna"/>
    <x v="63"/>
    <s v="-14.2938"/>
    <s v="-178.1165"/>
    <d v="2022-06-03T00:00:00"/>
    <n v="454"/>
    <n v="7"/>
    <n v="0"/>
    <x v="2"/>
    <x v="5"/>
    <x v="12"/>
  </r>
  <r>
    <s v="Wallis and Futuna"/>
    <x v="63"/>
    <s v="-14.2938"/>
    <s v="-178.1165"/>
    <d v="2022-06-04T00:00:00"/>
    <n v="454"/>
    <n v="7"/>
    <n v="0"/>
    <x v="2"/>
    <x v="5"/>
    <x v="13"/>
  </r>
  <r>
    <s v="Wallis and Futuna"/>
    <x v="63"/>
    <s v="-14.2938"/>
    <s v="-178.1165"/>
    <d v="2022-06-05T00:00:00"/>
    <n v="454"/>
    <n v="7"/>
    <n v="0"/>
    <x v="2"/>
    <x v="5"/>
    <x v="14"/>
  </r>
  <r>
    <s v="Wallis and Futuna"/>
    <x v="63"/>
    <s v="-14.2938"/>
    <s v="-178.1165"/>
    <d v="2022-06-06T00:00:00"/>
    <n v="454"/>
    <n v="7"/>
    <n v="0"/>
    <x v="2"/>
    <x v="5"/>
    <x v="15"/>
  </r>
  <r>
    <s v="Wallis and Futuna"/>
    <x v="63"/>
    <s v="-14.2938"/>
    <s v="-178.1165"/>
    <d v="2022-06-07T00:00:00"/>
    <n v="454"/>
    <n v="7"/>
    <n v="0"/>
    <x v="2"/>
    <x v="5"/>
    <x v="16"/>
  </r>
  <r>
    <s v="Wallis and Futuna"/>
    <x v="63"/>
    <s v="-14.2938"/>
    <s v="-178.1165"/>
    <d v="2022-06-08T00:00:00"/>
    <n v="454"/>
    <n v="7"/>
    <n v="0"/>
    <x v="2"/>
    <x v="5"/>
    <x v="17"/>
  </r>
  <r>
    <s v="Wallis and Futuna"/>
    <x v="63"/>
    <s v="-14.2938"/>
    <s v="-178.1165"/>
    <d v="2022-06-09T00:00:00"/>
    <n v="454"/>
    <n v="7"/>
    <n v="0"/>
    <x v="2"/>
    <x v="5"/>
    <x v="18"/>
  </r>
  <r>
    <s v="Wallis and Futuna"/>
    <x v="63"/>
    <s v="-14.2938"/>
    <s v="-178.1165"/>
    <d v="2022-06-10T00:00:00"/>
    <n v="454"/>
    <n v="7"/>
    <n v="0"/>
    <x v="2"/>
    <x v="5"/>
    <x v="19"/>
  </r>
  <r>
    <s v="Wallis and Futuna"/>
    <x v="63"/>
    <s v="-14.2938"/>
    <s v="-178.1165"/>
    <d v="2022-06-11T00:00:00"/>
    <n v="454"/>
    <n v="7"/>
    <n v="0"/>
    <x v="2"/>
    <x v="5"/>
    <x v="20"/>
  </r>
  <r>
    <s v="Wallis and Futuna"/>
    <x v="63"/>
    <s v="-14.2938"/>
    <s v="-178.1165"/>
    <d v="2022-06-12T00:00:00"/>
    <n v="454"/>
    <n v="7"/>
    <n v="0"/>
    <x v="2"/>
    <x v="5"/>
    <x v="21"/>
  </r>
  <r>
    <s v="Wallis and Futuna"/>
    <x v="63"/>
    <s v="-14.2938"/>
    <s v="-178.1165"/>
    <d v="2022-06-13T00:00:00"/>
    <n v="454"/>
    <n v="7"/>
    <n v="0"/>
    <x v="2"/>
    <x v="5"/>
    <x v="22"/>
  </r>
  <r>
    <s v="Wallis and Futuna"/>
    <x v="63"/>
    <s v="-14.2938"/>
    <s v="-178.1165"/>
    <d v="2022-06-14T00:00:00"/>
    <n v="454"/>
    <n v="7"/>
    <n v="0"/>
    <x v="2"/>
    <x v="5"/>
    <x v="23"/>
  </r>
  <r>
    <s v="Wallis and Futuna"/>
    <x v="63"/>
    <s v="-14.2938"/>
    <s v="-178.1165"/>
    <d v="2022-06-15T00:00:00"/>
    <n v="454"/>
    <n v="7"/>
    <n v="0"/>
    <x v="2"/>
    <x v="5"/>
    <x v="24"/>
  </r>
  <r>
    <s v="Wallis and Futuna"/>
    <x v="63"/>
    <s v="-14.2938"/>
    <s v="-178.1165"/>
    <d v="2022-06-16T00:00:00"/>
    <n v="454"/>
    <n v="7"/>
    <n v="0"/>
    <x v="2"/>
    <x v="5"/>
    <x v="25"/>
  </r>
  <r>
    <s v="Wallis and Futuna"/>
    <x v="63"/>
    <s v="-14.2938"/>
    <s v="-178.1165"/>
    <d v="2022-06-17T00:00:00"/>
    <n v="454"/>
    <n v="7"/>
    <n v="0"/>
    <x v="2"/>
    <x v="5"/>
    <x v="26"/>
  </r>
  <r>
    <s v=""/>
    <x v="63"/>
    <s v="46.2276"/>
    <s v="2.2137"/>
    <d v="2020-01-22T00:00:00"/>
    <n v="0"/>
    <n v="0"/>
    <n v="0"/>
    <x v="0"/>
    <x v="0"/>
    <x v="0"/>
  </r>
  <r>
    <s v=""/>
    <x v="63"/>
    <s v="46.2276"/>
    <s v="2.2137"/>
    <d v="2020-01-23T00:00:00"/>
    <n v="0"/>
    <n v="0"/>
    <n v="0"/>
    <x v="0"/>
    <x v="0"/>
    <x v="1"/>
  </r>
  <r>
    <s v=""/>
    <x v="63"/>
    <s v="46.2276"/>
    <s v="2.2137"/>
    <d v="2020-01-24T00:00:00"/>
    <n v="2"/>
    <n v="0"/>
    <n v="0"/>
    <x v="0"/>
    <x v="0"/>
    <x v="2"/>
  </r>
  <r>
    <s v=""/>
    <x v="63"/>
    <s v="46.2276"/>
    <s v="2.2137"/>
    <d v="2020-01-25T00:00:00"/>
    <n v="3"/>
    <n v="0"/>
    <n v="0"/>
    <x v="0"/>
    <x v="0"/>
    <x v="3"/>
  </r>
  <r>
    <s v=""/>
    <x v="63"/>
    <s v="46.2276"/>
    <s v="2.2137"/>
    <d v="2020-01-26T00:00:00"/>
    <n v="3"/>
    <n v="0"/>
    <n v="0"/>
    <x v="0"/>
    <x v="0"/>
    <x v="4"/>
  </r>
  <r>
    <s v=""/>
    <x v="63"/>
    <s v="46.2276"/>
    <s v="2.2137"/>
    <d v="2020-01-27T00:00:00"/>
    <n v="3"/>
    <n v="0"/>
    <n v="0"/>
    <x v="0"/>
    <x v="0"/>
    <x v="5"/>
  </r>
  <r>
    <s v=""/>
    <x v="63"/>
    <s v="46.2276"/>
    <s v="2.2137"/>
    <d v="2020-01-28T00:00:00"/>
    <n v="4"/>
    <n v="0"/>
    <n v="0"/>
    <x v="0"/>
    <x v="0"/>
    <x v="6"/>
  </r>
  <r>
    <s v=""/>
    <x v="63"/>
    <s v="46.2276"/>
    <s v="2.2137"/>
    <d v="2020-01-29T00:00:00"/>
    <n v="5"/>
    <n v="0"/>
    <n v="0"/>
    <x v="0"/>
    <x v="0"/>
    <x v="7"/>
  </r>
  <r>
    <s v=""/>
    <x v="63"/>
    <s v="46.2276"/>
    <s v="2.2137"/>
    <d v="2020-01-30T00:00:00"/>
    <n v="5"/>
    <n v="0"/>
    <n v="0"/>
    <x v="0"/>
    <x v="0"/>
    <x v="8"/>
  </r>
  <r>
    <s v=""/>
    <x v="63"/>
    <s v="46.2276"/>
    <s v="2.2137"/>
    <d v="2020-01-31T00:00:00"/>
    <n v="5"/>
    <n v="0"/>
    <n v="0"/>
    <x v="0"/>
    <x v="0"/>
    <x v="9"/>
  </r>
  <r>
    <s v=""/>
    <x v="63"/>
    <s v="46.2276"/>
    <s v="2.2137"/>
    <d v="2020-02-01T00:00:00"/>
    <n v="6"/>
    <n v="0"/>
    <n v="0"/>
    <x v="0"/>
    <x v="1"/>
    <x v="10"/>
  </r>
  <r>
    <s v=""/>
    <x v="63"/>
    <s v="46.2276"/>
    <s v="2.2137"/>
    <d v="2020-02-02T00:00:00"/>
    <n v="6"/>
    <n v="0"/>
    <n v="0"/>
    <x v="0"/>
    <x v="1"/>
    <x v="11"/>
  </r>
  <r>
    <s v=""/>
    <x v="63"/>
    <s v="46.2276"/>
    <s v="2.2137"/>
    <d v="2020-02-03T00:00:00"/>
    <n v="6"/>
    <n v="0"/>
    <n v="0"/>
    <x v="0"/>
    <x v="1"/>
    <x v="12"/>
  </r>
  <r>
    <s v=""/>
    <x v="63"/>
    <s v="46.2276"/>
    <s v="2.2137"/>
    <d v="2020-02-04T00:00:00"/>
    <n v="6"/>
    <n v="0"/>
    <n v="0"/>
    <x v="0"/>
    <x v="1"/>
    <x v="13"/>
  </r>
  <r>
    <s v=""/>
    <x v="63"/>
    <s v="46.2276"/>
    <s v="2.2137"/>
    <d v="2020-02-05T00:00:00"/>
    <n v="6"/>
    <n v="0"/>
    <n v="0"/>
    <x v="0"/>
    <x v="1"/>
    <x v="14"/>
  </r>
  <r>
    <s v=""/>
    <x v="63"/>
    <s v="46.2276"/>
    <s v="2.2137"/>
    <d v="2020-02-06T00:00:00"/>
    <n v="6"/>
    <n v="0"/>
    <n v="0"/>
    <x v="0"/>
    <x v="1"/>
    <x v="15"/>
  </r>
  <r>
    <s v=""/>
    <x v="63"/>
    <s v="46.2276"/>
    <s v="2.2137"/>
    <d v="2020-02-07T00:00:00"/>
    <n v="6"/>
    <n v="0"/>
    <n v="0"/>
    <x v="0"/>
    <x v="1"/>
    <x v="16"/>
  </r>
  <r>
    <s v=""/>
    <x v="63"/>
    <s v="46.2276"/>
    <s v="2.2137"/>
    <d v="2020-02-08T00:00:00"/>
    <n v="11"/>
    <n v="0"/>
    <n v="0"/>
    <x v="0"/>
    <x v="1"/>
    <x v="17"/>
  </r>
  <r>
    <s v=""/>
    <x v="63"/>
    <s v="46.2276"/>
    <s v="2.2137"/>
    <d v="2020-02-09T00:00:00"/>
    <n v="11"/>
    <n v="0"/>
    <n v="0"/>
    <x v="0"/>
    <x v="1"/>
    <x v="18"/>
  </r>
  <r>
    <s v=""/>
    <x v="63"/>
    <s v="46.2276"/>
    <s v="2.2137"/>
    <d v="2020-02-10T00:00:00"/>
    <n v="11"/>
    <n v="0"/>
    <n v="0"/>
    <x v="0"/>
    <x v="1"/>
    <x v="19"/>
  </r>
  <r>
    <s v=""/>
    <x v="63"/>
    <s v="46.2276"/>
    <s v="2.2137"/>
    <d v="2020-02-11T00:00:00"/>
    <n v="11"/>
    <n v="0"/>
    <n v="0"/>
    <x v="0"/>
    <x v="1"/>
    <x v="20"/>
  </r>
  <r>
    <s v=""/>
    <x v="63"/>
    <s v="46.2276"/>
    <s v="2.2137"/>
    <d v="2020-02-12T00:00:00"/>
    <n v="11"/>
    <n v="0"/>
    <n v="2"/>
    <x v="0"/>
    <x v="1"/>
    <x v="21"/>
  </r>
  <r>
    <s v=""/>
    <x v="63"/>
    <s v="46.2276"/>
    <s v="2.2137"/>
    <d v="2020-02-13T00:00:00"/>
    <n v="11"/>
    <n v="0"/>
    <n v="2"/>
    <x v="0"/>
    <x v="1"/>
    <x v="22"/>
  </r>
  <r>
    <s v=""/>
    <x v="63"/>
    <s v="46.2276"/>
    <s v="2.2137"/>
    <d v="2020-02-14T00:00:00"/>
    <n v="11"/>
    <n v="0"/>
    <n v="2"/>
    <x v="0"/>
    <x v="1"/>
    <x v="23"/>
  </r>
  <r>
    <s v=""/>
    <x v="63"/>
    <s v="46.2276"/>
    <s v="2.2137"/>
    <d v="2020-02-15T00:00:00"/>
    <n v="12"/>
    <n v="1"/>
    <n v="4"/>
    <x v="0"/>
    <x v="1"/>
    <x v="24"/>
  </r>
  <r>
    <s v=""/>
    <x v="63"/>
    <s v="46.2276"/>
    <s v="2.2137"/>
    <d v="2020-02-16T00:00:00"/>
    <n v="12"/>
    <n v="1"/>
    <n v="4"/>
    <x v="0"/>
    <x v="1"/>
    <x v="25"/>
  </r>
  <r>
    <s v=""/>
    <x v="63"/>
    <s v="46.2276"/>
    <s v="2.2137"/>
    <d v="2020-02-17T00:00:00"/>
    <n v="12"/>
    <n v="1"/>
    <n v="4"/>
    <x v="0"/>
    <x v="1"/>
    <x v="26"/>
  </r>
  <r>
    <s v=""/>
    <x v="63"/>
    <s v="46.2276"/>
    <s v="2.2137"/>
    <d v="2020-02-18T00:00:00"/>
    <n v="12"/>
    <n v="1"/>
    <n v="4"/>
    <x v="0"/>
    <x v="1"/>
    <x v="27"/>
  </r>
  <r>
    <s v=""/>
    <x v="63"/>
    <s v="46.2276"/>
    <s v="2.2137"/>
    <d v="2020-02-19T00:00:00"/>
    <n v="12"/>
    <n v="1"/>
    <n v="4"/>
    <x v="0"/>
    <x v="1"/>
    <x v="28"/>
  </r>
  <r>
    <s v=""/>
    <x v="63"/>
    <s v="46.2276"/>
    <s v="2.2137"/>
    <d v="2020-02-20T00:00:00"/>
    <n v="12"/>
    <n v="1"/>
    <n v="4"/>
    <x v="0"/>
    <x v="1"/>
    <x v="29"/>
  </r>
  <r>
    <s v=""/>
    <x v="63"/>
    <s v="46.2276"/>
    <s v="2.2137"/>
    <d v="2020-02-21T00:00:00"/>
    <n v="12"/>
    <n v="1"/>
    <n v="4"/>
    <x v="0"/>
    <x v="1"/>
    <x v="30"/>
  </r>
  <r>
    <s v=""/>
    <x v="63"/>
    <s v="46.2276"/>
    <s v="2.2137"/>
    <d v="2020-02-22T00:00:00"/>
    <n v="12"/>
    <n v="1"/>
    <n v="4"/>
    <x v="0"/>
    <x v="1"/>
    <x v="0"/>
  </r>
  <r>
    <s v=""/>
    <x v="63"/>
    <s v="46.2276"/>
    <s v="2.2137"/>
    <d v="2020-02-23T00:00:00"/>
    <n v="12"/>
    <n v="1"/>
    <n v="4"/>
    <x v="0"/>
    <x v="1"/>
    <x v="1"/>
  </r>
  <r>
    <s v=""/>
    <x v="63"/>
    <s v="46.2276"/>
    <s v="2.2137"/>
    <d v="2020-02-24T00:00:00"/>
    <n v="12"/>
    <n v="1"/>
    <n v="4"/>
    <x v="0"/>
    <x v="1"/>
    <x v="2"/>
  </r>
  <r>
    <s v=""/>
    <x v="63"/>
    <s v="46.2276"/>
    <s v="2.2137"/>
    <d v="2020-02-25T00:00:00"/>
    <n v="14"/>
    <n v="1"/>
    <n v="11"/>
    <x v="0"/>
    <x v="1"/>
    <x v="3"/>
  </r>
  <r>
    <s v=""/>
    <x v="63"/>
    <s v="46.2276"/>
    <s v="2.2137"/>
    <d v="2020-02-26T00:00:00"/>
    <n v="18"/>
    <n v="2"/>
    <n v="11"/>
    <x v="0"/>
    <x v="1"/>
    <x v="4"/>
  </r>
  <r>
    <s v=""/>
    <x v="63"/>
    <s v="46.2276"/>
    <s v="2.2137"/>
    <d v="2020-02-27T00:00:00"/>
    <n v="38"/>
    <n v="2"/>
    <n v="11"/>
    <x v="0"/>
    <x v="1"/>
    <x v="5"/>
  </r>
  <r>
    <s v=""/>
    <x v="63"/>
    <s v="46.2276"/>
    <s v="2.2137"/>
    <d v="2020-02-28T00:00:00"/>
    <n v="57"/>
    <n v="2"/>
    <n v="11"/>
    <x v="0"/>
    <x v="1"/>
    <x v="6"/>
  </r>
  <r>
    <s v=""/>
    <x v="63"/>
    <s v="46.2276"/>
    <s v="2.2137"/>
    <d v="2020-02-29T00:00:00"/>
    <n v="100"/>
    <n v="2"/>
    <n v="12"/>
    <x v="0"/>
    <x v="1"/>
    <x v="7"/>
  </r>
  <r>
    <s v=""/>
    <x v="63"/>
    <s v="46.2276"/>
    <s v="2.2137"/>
    <d v="2020-03-01T00:00:00"/>
    <n v="130"/>
    <n v="2"/>
    <n v="12"/>
    <x v="0"/>
    <x v="2"/>
    <x v="10"/>
  </r>
  <r>
    <s v=""/>
    <x v="63"/>
    <s v="46.2276"/>
    <s v="2.2137"/>
    <d v="2020-03-02T00:00:00"/>
    <n v="191"/>
    <n v="3"/>
    <n v="12"/>
    <x v="0"/>
    <x v="2"/>
    <x v="11"/>
  </r>
  <r>
    <s v=""/>
    <x v="63"/>
    <s v="46.2276"/>
    <s v="2.2137"/>
    <d v="2020-03-03T00:00:00"/>
    <n v="212"/>
    <n v="4"/>
    <n v="12"/>
    <x v="0"/>
    <x v="2"/>
    <x v="12"/>
  </r>
  <r>
    <s v=""/>
    <x v="63"/>
    <s v="46.2276"/>
    <s v="2.2137"/>
    <d v="2020-03-04T00:00:00"/>
    <n v="285"/>
    <n v="4"/>
    <n v="12"/>
    <x v="0"/>
    <x v="2"/>
    <x v="13"/>
  </r>
  <r>
    <s v=""/>
    <x v="63"/>
    <s v="46.2276"/>
    <s v="2.2137"/>
    <d v="2020-03-05T00:00:00"/>
    <n v="423"/>
    <n v="7"/>
    <n v="12"/>
    <x v="0"/>
    <x v="2"/>
    <x v="14"/>
  </r>
  <r>
    <s v=""/>
    <x v="63"/>
    <s v="46.2276"/>
    <s v="2.2137"/>
    <d v="2020-03-06T00:00:00"/>
    <n v="613"/>
    <n v="9"/>
    <n v="12"/>
    <x v="0"/>
    <x v="2"/>
    <x v="15"/>
  </r>
  <r>
    <s v=""/>
    <x v="63"/>
    <s v="46.2276"/>
    <s v="2.2137"/>
    <d v="2020-03-07T00:00:00"/>
    <n v="938"/>
    <n v="16"/>
    <n v="12"/>
    <x v="0"/>
    <x v="2"/>
    <x v="16"/>
  </r>
  <r>
    <s v=""/>
    <x v="63"/>
    <s v="46.2276"/>
    <s v="2.2137"/>
    <d v="2020-03-08T00:00:00"/>
    <n v="1115"/>
    <n v="19"/>
    <n v="12"/>
    <x v="0"/>
    <x v="2"/>
    <x v="17"/>
  </r>
  <r>
    <s v=""/>
    <x v="63"/>
    <s v="46.2276"/>
    <s v="2.2137"/>
    <d v="2020-03-09T00:00:00"/>
    <n v="1401"/>
    <n v="25"/>
    <n v="12"/>
    <x v="0"/>
    <x v="2"/>
    <x v="18"/>
  </r>
  <r>
    <s v=""/>
    <x v="63"/>
    <s v="46.2276"/>
    <s v="2.2137"/>
    <d v="2020-03-10T00:00:00"/>
    <n v="1773"/>
    <n v="33"/>
    <n v="12"/>
    <x v="0"/>
    <x v="2"/>
    <x v="19"/>
  </r>
  <r>
    <s v=""/>
    <x v="63"/>
    <s v="46.2276"/>
    <s v="2.2137"/>
    <d v="2020-03-11T00:00:00"/>
    <n v="2281"/>
    <n v="48"/>
    <n v="12"/>
    <x v="0"/>
    <x v="2"/>
    <x v="20"/>
  </r>
  <r>
    <s v=""/>
    <x v="63"/>
    <s v="46.2276"/>
    <s v="2.2137"/>
    <d v="2020-03-12T00:00:00"/>
    <n v="2281"/>
    <n v="48"/>
    <n v="12"/>
    <x v="0"/>
    <x v="2"/>
    <x v="21"/>
  </r>
  <r>
    <s v=""/>
    <x v="63"/>
    <s v="46.2276"/>
    <s v="2.2137"/>
    <d v="2020-03-13T00:00:00"/>
    <n v="3661"/>
    <n v="79"/>
    <n v="12"/>
    <x v="0"/>
    <x v="2"/>
    <x v="22"/>
  </r>
  <r>
    <s v=""/>
    <x v="63"/>
    <s v="46.2276"/>
    <s v="2.2137"/>
    <d v="2020-03-14T00:00:00"/>
    <n v="4469"/>
    <n v="91"/>
    <n v="12"/>
    <x v="0"/>
    <x v="2"/>
    <x v="23"/>
  </r>
  <r>
    <s v=""/>
    <x v="63"/>
    <s v="46.2276"/>
    <s v="2.2137"/>
    <d v="2020-03-15T00:00:00"/>
    <n v="4499"/>
    <n v="91"/>
    <n v="12"/>
    <x v="0"/>
    <x v="2"/>
    <x v="24"/>
  </r>
  <r>
    <s v=""/>
    <x v="63"/>
    <s v="46.2276"/>
    <s v="2.2137"/>
    <d v="2020-03-16T00:00:00"/>
    <n v="6633"/>
    <n v="148"/>
    <n v="12"/>
    <x v="0"/>
    <x v="2"/>
    <x v="25"/>
  </r>
  <r>
    <s v=""/>
    <x v="63"/>
    <s v="46.2276"/>
    <s v="2.2137"/>
    <d v="2020-03-17T00:00:00"/>
    <n v="7652"/>
    <n v="148"/>
    <n v="12"/>
    <x v="0"/>
    <x v="2"/>
    <x v="26"/>
  </r>
  <r>
    <s v=""/>
    <x v="63"/>
    <s v="46.2276"/>
    <s v="2.2137"/>
    <d v="2020-03-18T00:00:00"/>
    <n v="9043"/>
    <n v="148"/>
    <n v="12"/>
    <x v="0"/>
    <x v="2"/>
    <x v="27"/>
  </r>
  <r>
    <s v=""/>
    <x v="63"/>
    <s v="46.2276"/>
    <s v="2.2137"/>
    <d v="2020-03-19T00:00:00"/>
    <n v="10871"/>
    <n v="243"/>
    <n v="12"/>
    <x v="0"/>
    <x v="2"/>
    <x v="28"/>
  </r>
  <r>
    <s v=""/>
    <x v="63"/>
    <s v="46.2276"/>
    <s v="2.2137"/>
    <d v="2020-03-20T00:00:00"/>
    <n v="12612"/>
    <n v="450"/>
    <n v="12"/>
    <x v="0"/>
    <x v="2"/>
    <x v="29"/>
  </r>
  <r>
    <s v=""/>
    <x v="63"/>
    <s v="46.2276"/>
    <s v="2.2137"/>
    <d v="2020-03-21T00:00:00"/>
    <n v="14282"/>
    <n v="562"/>
    <n v="12"/>
    <x v="0"/>
    <x v="2"/>
    <x v="30"/>
  </r>
  <r>
    <s v=""/>
    <x v="63"/>
    <s v="46.2276"/>
    <s v="2.2137"/>
    <d v="2020-03-22T00:00:00"/>
    <n v="16533"/>
    <n v="674"/>
    <n v="2200"/>
    <x v="0"/>
    <x v="2"/>
    <x v="0"/>
  </r>
  <r>
    <s v=""/>
    <x v="63"/>
    <s v="46.2276"/>
    <s v="2.2137"/>
    <d v="2020-03-23T00:00:00"/>
    <n v="19856"/>
    <n v="860"/>
    <n v="2200"/>
    <x v="0"/>
    <x v="2"/>
    <x v="1"/>
  </r>
  <r>
    <s v=""/>
    <x v="63"/>
    <s v="46.2276"/>
    <s v="2.2137"/>
    <d v="2020-03-24T00:00:00"/>
    <n v="22054"/>
    <n v="1100"/>
    <n v="3243"/>
    <x v="0"/>
    <x v="2"/>
    <x v="2"/>
  </r>
  <r>
    <s v=""/>
    <x v="63"/>
    <s v="46.2276"/>
    <s v="2.2137"/>
    <d v="2020-03-25T00:00:00"/>
    <n v="24967"/>
    <n v="1331"/>
    <n v="3900"/>
    <x v="0"/>
    <x v="2"/>
    <x v="3"/>
  </r>
  <r>
    <s v=""/>
    <x v="63"/>
    <s v="46.2276"/>
    <s v="2.2137"/>
    <d v="2020-03-26T00:00:00"/>
    <n v="28856"/>
    <n v="1695"/>
    <n v="4948"/>
    <x v="0"/>
    <x v="2"/>
    <x v="4"/>
  </r>
  <r>
    <s v=""/>
    <x v="63"/>
    <s v="46.2276"/>
    <s v="2.2137"/>
    <d v="2020-03-27T00:00:00"/>
    <n v="32609"/>
    <n v="1994"/>
    <n v="5700"/>
    <x v="0"/>
    <x v="2"/>
    <x v="5"/>
  </r>
  <r>
    <s v=""/>
    <x v="63"/>
    <s v="46.2276"/>
    <s v="2.2137"/>
    <d v="2020-03-28T00:00:00"/>
    <n v="37162"/>
    <n v="2311"/>
    <n v="5700"/>
    <x v="0"/>
    <x v="2"/>
    <x v="6"/>
  </r>
  <r>
    <s v=""/>
    <x v="63"/>
    <s v="46.2276"/>
    <s v="2.2137"/>
    <d v="2020-03-29T00:00:00"/>
    <n v="39761"/>
    <n v="2603"/>
    <n v="7202"/>
    <x v="0"/>
    <x v="2"/>
    <x v="7"/>
  </r>
  <r>
    <s v=""/>
    <x v="63"/>
    <s v="46.2276"/>
    <s v="2.2137"/>
    <d v="2020-03-30T00:00:00"/>
    <n v="44029"/>
    <n v="3020"/>
    <n v="7927"/>
    <x v="0"/>
    <x v="2"/>
    <x v="8"/>
  </r>
  <r>
    <s v=""/>
    <x v="63"/>
    <s v="46.2276"/>
    <s v="2.2137"/>
    <d v="2020-03-31T00:00:00"/>
    <n v="51579"/>
    <n v="3517"/>
    <n v="9444"/>
    <x v="0"/>
    <x v="2"/>
    <x v="9"/>
  </r>
  <r>
    <s v=""/>
    <x v="63"/>
    <s v="46.2276"/>
    <s v="2.2137"/>
    <d v="2020-04-01T00:00:00"/>
    <n v="56362"/>
    <n v="4767"/>
    <n v="10934"/>
    <x v="0"/>
    <x v="3"/>
    <x v="10"/>
  </r>
  <r>
    <s v=""/>
    <x v="63"/>
    <s v="46.2276"/>
    <s v="2.2137"/>
    <d v="2020-04-02T00:00:00"/>
    <n v="58404"/>
    <n v="5376"/>
    <n v="12428"/>
    <x v="0"/>
    <x v="3"/>
    <x v="11"/>
  </r>
  <r>
    <s v=""/>
    <x v="63"/>
    <s v="46.2276"/>
    <s v="2.2137"/>
    <d v="2020-04-03T00:00:00"/>
    <n v="63588"/>
    <n v="6496"/>
    <n v="14008"/>
    <x v="0"/>
    <x v="3"/>
    <x v="12"/>
  </r>
  <r>
    <s v=""/>
    <x v="63"/>
    <s v="46.2276"/>
    <s v="2.2137"/>
    <d v="2020-04-04T00:00:00"/>
    <n v="46483"/>
    <n v="7548"/>
    <n v="15438"/>
    <x v="0"/>
    <x v="3"/>
    <x v="13"/>
  </r>
  <r>
    <s v=""/>
    <x v="63"/>
    <s v="46.2276"/>
    <s v="2.2137"/>
    <d v="2020-04-05T00:00:00"/>
    <n v="47299"/>
    <n v="8066"/>
    <n v="16183"/>
    <x v="0"/>
    <x v="3"/>
    <x v="14"/>
  </r>
  <r>
    <s v=""/>
    <x v="63"/>
    <s v="46.2276"/>
    <s v="2.2137"/>
    <d v="2020-04-06T00:00:00"/>
    <n v="49934"/>
    <n v="8899"/>
    <n v="17250"/>
    <x v="0"/>
    <x v="3"/>
    <x v="15"/>
  </r>
  <r>
    <s v=""/>
    <x v="63"/>
    <s v="46.2276"/>
    <s v="2.2137"/>
    <d v="2020-04-07T00:00:00"/>
    <n v="46400"/>
    <n v="10315"/>
    <n v="19337"/>
    <x v="0"/>
    <x v="3"/>
    <x v="16"/>
  </r>
  <r>
    <s v=""/>
    <x v="63"/>
    <s v="46.2276"/>
    <s v="2.2137"/>
    <d v="2020-04-08T00:00:00"/>
    <n v="50242"/>
    <n v="10856"/>
    <n v="21254"/>
    <x v="0"/>
    <x v="3"/>
    <x v="17"/>
  </r>
  <r>
    <s v=""/>
    <x v="63"/>
    <s v="46.2276"/>
    <s v="2.2137"/>
    <d v="2020-04-09T00:00:00"/>
    <n v="54003"/>
    <n v="12196"/>
    <n v="23206"/>
    <x v="0"/>
    <x v="3"/>
    <x v="18"/>
  </r>
  <r>
    <s v=""/>
    <x v="63"/>
    <s v="46.2276"/>
    <s v="2.2137"/>
    <d v="2020-04-10T00:00:00"/>
    <n v="55538"/>
    <n v="13181"/>
    <n v="24932"/>
    <x v="0"/>
    <x v="3"/>
    <x v="19"/>
  </r>
  <r>
    <s v=""/>
    <x v="63"/>
    <s v="46.2276"/>
    <s v="2.2137"/>
    <d v="2020-04-11T00:00:00"/>
    <n v="56972"/>
    <n v="13816"/>
    <n v="26391"/>
    <x v="0"/>
    <x v="3"/>
    <x v="20"/>
  </r>
  <r>
    <s v=""/>
    <x v="63"/>
    <s v="46.2276"/>
    <s v="2.2137"/>
    <d v="2020-04-12T00:00:00"/>
    <n v="107712"/>
    <n v="14377"/>
    <n v="27186"/>
    <x v="0"/>
    <x v="3"/>
    <x v="21"/>
  </r>
  <r>
    <s v=""/>
    <x v="63"/>
    <s v="46.2276"/>
    <s v="2.2137"/>
    <d v="2020-04-13T00:00:00"/>
    <n v="110836"/>
    <n v="14950"/>
    <n v="27718"/>
    <x v="0"/>
    <x v="3"/>
    <x v="22"/>
  </r>
  <r>
    <s v=""/>
    <x v="63"/>
    <s v="46.2276"/>
    <s v="2.2137"/>
    <d v="2020-04-14T00:00:00"/>
    <n v="128272"/>
    <n v="15693"/>
    <n v="28512"/>
    <x v="0"/>
    <x v="3"/>
    <x v="23"/>
  </r>
  <r>
    <s v=""/>
    <x v="63"/>
    <s v="46.2276"/>
    <s v="2.2137"/>
    <d v="2020-04-15T00:00:00"/>
    <n v="131476"/>
    <n v="17129"/>
    <n v="30440"/>
    <x v="0"/>
    <x v="3"/>
    <x v="24"/>
  </r>
  <r>
    <s v=""/>
    <x v="63"/>
    <s v="46.2276"/>
    <s v="2.2137"/>
    <d v="2020-04-16T00:00:00"/>
    <n v="144035"/>
    <n v="17882"/>
    <n v="32297"/>
    <x v="0"/>
    <x v="3"/>
    <x v="25"/>
  </r>
  <r>
    <s v=""/>
    <x v="63"/>
    <s v="46.2276"/>
    <s v="2.2137"/>
    <d v="2020-04-17T00:00:00"/>
    <n v="145896"/>
    <n v="18642"/>
    <n v="33834"/>
    <x v="0"/>
    <x v="3"/>
    <x v="26"/>
  </r>
  <r>
    <s v=""/>
    <x v="63"/>
    <s v="46.2276"/>
    <s v="2.2137"/>
    <d v="2020-04-18T00:00:00"/>
    <n v="149683"/>
    <n v="19283"/>
    <n v="35379"/>
    <x v="0"/>
    <x v="3"/>
    <x v="27"/>
  </r>
  <r>
    <s v=""/>
    <x v="63"/>
    <s v="46.2276"/>
    <s v="2.2137"/>
    <d v="2020-04-19T00:00:00"/>
    <n v="150752"/>
    <n v="19668"/>
    <n v="35973"/>
    <x v="0"/>
    <x v="3"/>
    <x v="28"/>
  </r>
  <r>
    <s v=""/>
    <x v="63"/>
    <s v="46.2276"/>
    <s v="2.2137"/>
    <d v="2020-04-20T00:00:00"/>
    <n v="153197"/>
    <n v="20214"/>
    <n v="36782"/>
    <x v="0"/>
    <x v="3"/>
    <x v="29"/>
  </r>
  <r>
    <s v=""/>
    <x v="63"/>
    <s v="46.2276"/>
    <s v="2.2137"/>
    <d v="2020-04-21T00:00:00"/>
    <n v="155821"/>
    <n v="20736"/>
    <n v="38543"/>
    <x v="0"/>
    <x v="3"/>
    <x v="30"/>
  </r>
  <r>
    <s v=""/>
    <x v="63"/>
    <s v="46.2276"/>
    <s v="2.2137"/>
    <d v="2020-04-22T00:00:00"/>
    <n v="157603"/>
    <n v="21280"/>
    <n v="39988"/>
    <x v="0"/>
    <x v="3"/>
    <x v="0"/>
  </r>
  <r>
    <s v=""/>
    <x v="63"/>
    <s v="46.2276"/>
    <s v="2.2137"/>
    <d v="2020-04-23T00:00:00"/>
    <n v="155881"/>
    <n v="21796"/>
    <n v="41414"/>
    <x v="0"/>
    <x v="3"/>
    <x v="1"/>
  </r>
  <r>
    <s v=""/>
    <x v="63"/>
    <s v="46.2276"/>
    <s v="2.2137"/>
    <d v="2020-04-24T00:00:00"/>
    <n v="158653"/>
    <n v="22185"/>
    <n v="42715"/>
    <x v="0"/>
    <x v="3"/>
    <x v="2"/>
  </r>
  <r>
    <s v=""/>
    <x v="63"/>
    <s v="46.2276"/>
    <s v="2.2137"/>
    <d v="2020-04-25T00:00:00"/>
    <n v="160295"/>
    <n v="22554"/>
    <n v="43816"/>
    <x v="0"/>
    <x v="3"/>
    <x v="3"/>
  </r>
  <r>
    <s v=""/>
    <x v="63"/>
    <s v="46.2276"/>
    <s v="2.2137"/>
    <d v="2020-04-26T00:00:00"/>
    <n v="160907"/>
    <n v="22796"/>
    <n v="44125"/>
    <x v="0"/>
    <x v="3"/>
    <x v="4"/>
  </r>
  <r>
    <s v=""/>
    <x v="63"/>
    <s v="46.2276"/>
    <s v="2.2137"/>
    <d v="2020-04-27T00:00:00"/>
    <n v="164592"/>
    <n v="23233"/>
    <n v="44733"/>
    <x v="0"/>
    <x v="3"/>
    <x v="5"/>
  </r>
  <r>
    <s v=""/>
    <x v="63"/>
    <s v="46.2276"/>
    <s v="2.2137"/>
    <d v="2020-04-28T00:00:00"/>
    <n v="167650"/>
    <n v="23600"/>
    <n v="45997"/>
    <x v="0"/>
    <x v="3"/>
    <x v="6"/>
  </r>
  <r>
    <s v=""/>
    <x v="63"/>
    <s v="46.2276"/>
    <s v="2.2137"/>
    <d v="2020-04-29T00:00:00"/>
    <n v="166193"/>
    <n v="24026"/>
    <n v="47338"/>
    <x v="0"/>
    <x v="3"/>
    <x v="7"/>
  </r>
  <r>
    <s v=""/>
    <x v="63"/>
    <s v="46.2276"/>
    <s v="2.2137"/>
    <d v="2020-04-30T00:00:00"/>
    <n v="167326"/>
    <n v="24315"/>
    <n v="48572"/>
    <x v="0"/>
    <x v="3"/>
    <x v="8"/>
  </r>
  <r>
    <s v=""/>
    <x v="63"/>
    <s v="46.2276"/>
    <s v="2.2137"/>
    <d v="2020-05-01T00:00:00"/>
    <n v="167846"/>
    <n v="24532"/>
    <n v="49300"/>
    <x v="0"/>
    <x v="4"/>
    <x v="10"/>
  </r>
  <r>
    <s v=""/>
    <x v="63"/>
    <s v="46.2276"/>
    <s v="2.2137"/>
    <d v="2020-05-02T00:00:00"/>
    <n v="168637"/>
    <n v="24729"/>
    <n v="49751"/>
    <x v="0"/>
    <x v="4"/>
    <x v="11"/>
  </r>
  <r>
    <s v=""/>
    <x v="63"/>
    <s v="46.2276"/>
    <s v="2.2137"/>
    <d v="2020-05-03T00:00:00"/>
    <n v="168887"/>
    <n v="24862"/>
    <n v="49973"/>
    <x v="0"/>
    <x v="4"/>
    <x v="12"/>
  </r>
  <r>
    <s v=""/>
    <x v="63"/>
    <s v="46.2276"/>
    <s v="2.2137"/>
    <d v="2020-05-04T00:00:00"/>
    <n v="169405"/>
    <n v="25168"/>
    <n v="50438"/>
    <x v="0"/>
    <x v="4"/>
    <x v="13"/>
  </r>
  <r>
    <s v=""/>
    <x v="63"/>
    <s v="46.2276"/>
    <s v="2.2137"/>
    <d v="2020-05-05T00:00:00"/>
    <n v="170467"/>
    <n v="25498"/>
    <n v="51803"/>
    <x v="0"/>
    <x v="4"/>
    <x v="14"/>
  </r>
  <r>
    <s v=""/>
    <x v="63"/>
    <s v="46.2276"/>
    <s v="2.2137"/>
    <d v="2020-05-06T00:00:00"/>
    <n v="174596"/>
    <n v="25772"/>
    <n v="53022"/>
    <x v="0"/>
    <x v="4"/>
    <x v="15"/>
  </r>
  <r>
    <s v=""/>
    <x v="63"/>
    <s v="46.2276"/>
    <s v="2.2137"/>
    <d v="2020-05-07T00:00:00"/>
    <n v="175218"/>
    <n v="25950"/>
    <n v="54076"/>
    <x v="0"/>
    <x v="4"/>
    <x v="16"/>
  </r>
  <r>
    <s v=""/>
    <x v="63"/>
    <s v="46.2276"/>
    <s v="2.2137"/>
    <d v="2020-05-08T00:00:00"/>
    <n v="175743"/>
    <n v="26192"/>
    <n v="54770"/>
    <x v="0"/>
    <x v="4"/>
    <x v="17"/>
  </r>
  <r>
    <s v=""/>
    <x v="63"/>
    <s v="46.2276"/>
    <s v="2.2137"/>
    <d v="2020-05-09T00:00:00"/>
    <n v="176132"/>
    <n v="26271"/>
    <n v="54886"/>
    <x v="0"/>
    <x v="4"/>
    <x v="18"/>
  </r>
  <r>
    <s v=""/>
    <x v="63"/>
    <s v="46.2276"/>
    <s v="2.2137"/>
    <d v="2020-05-10T00:00:00"/>
    <n v="176338"/>
    <n v="26341"/>
    <n v="55062"/>
    <x v="0"/>
    <x v="4"/>
    <x v="19"/>
  </r>
  <r>
    <s v=""/>
    <x v="63"/>
    <s v="46.2276"/>
    <s v="2.2137"/>
    <d v="2020-05-11T00:00:00"/>
    <n v="176651"/>
    <n v="26604"/>
    <n v="55569"/>
    <x v="0"/>
    <x v="4"/>
    <x v="20"/>
  </r>
  <r>
    <s v=""/>
    <x v="63"/>
    <s v="46.2276"/>
    <s v="2.2137"/>
    <d v="2020-05-12T00:00:00"/>
    <n v="177330"/>
    <n v="26951"/>
    <n v="56617"/>
    <x v="0"/>
    <x v="4"/>
    <x v="21"/>
  </r>
  <r>
    <s v=""/>
    <x v="63"/>
    <s v="46.2276"/>
    <s v="2.2137"/>
    <d v="2020-05-13T00:00:00"/>
    <n v="177790"/>
    <n v="27034"/>
    <n v="57368"/>
    <x v="0"/>
    <x v="4"/>
    <x v="22"/>
  </r>
  <r>
    <s v=""/>
    <x v="63"/>
    <s v="46.2276"/>
    <s v="2.2137"/>
    <d v="2020-05-14T00:00:00"/>
    <n v="178353"/>
    <n v="27383"/>
    <n v="58300"/>
    <x v="0"/>
    <x v="4"/>
    <x v="23"/>
  </r>
  <r>
    <s v=""/>
    <x v="63"/>
    <s v="46.2276"/>
    <s v="2.2137"/>
    <d v="2020-05-15T00:00:00"/>
    <n v="178837"/>
    <n v="27485"/>
    <n v="59143"/>
    <x v="0"/>
    <x v="4"/>
    <x v="24"/>
  </r>
  <r>
    <s v=""/>
    <x v="63"/>
    <s v="46.2276"/>
    <s v="2.2137"/>
    <d v="2020-05-16T00:00:00"/>
    <n v="179140"/>
    <n v="27581"/>
    <n v="59142"/>
    <x v="0"/>
    <x v="4"/>
    <x v="25"/>
  </r>
  <r>
    <s v=""/>
    <x v="63"/>
    <s v="46.2276"/>
    <s v="2.2137"/>
    <d v="2020-05-17T00:00:00"/>
    <n v="179250"/>
    <n v="28064"/>
    <n v="59907"/>
    <x v="0"/>
    <x v="4"/>
    <x v="26"/>
  </r>
  <r>
    <s v=""/>
    <x v="63"/>
    <s v="46.2276"/>
    <s v="2.2137"/>
    <d v="2020-05-18T00:00:00"/>
    <n v="179650"/>
    <n v="28193"/>
    <n v="60416"/>
    <x v="0"/>
    <x v="4"/>
    <x v="27"/>
  </r>
  <r>
    <s v=""/>
    <x v="63"/>
    <s v="46.2276"/>
    <s v="2.2137"/>
    <d v="2020-05-19T00:00:00"/>
    <n v="180143"/>
    <n v="27976"/>
    <n v="61246"/>
    <x v="0"/>
    <x v="4"/>
    <x v="28"/>
  </r>
  <r>
    <s v=""/>
    <x v="63"/>
    <s v="46.2276"/>
    <s v="2.2137"/>
    <d v="2020-05-20T00:00:00"/>
    <n v="180499"/>
    <n v="28085"/>
    <n v="61713"/>
    <x v="0"/>
    <x v="4"/>
    <x v="29"/>
  </r>
  <r>
    <s v=""/>
    <x v="63"/>
    <s v="46.2276"/>
    <s v="2.2137"/>
    <d v="2020-05-21T00:00:00"/>
    <n v="180752"/>
    <n v="28167"/>
    <n v="62216"/>
    <x v="0"/>
    <x v="4"/>
    <x v="30"/>
  </r>
  <r>
    <s v=""/>
    <x v="63"/>
    <s v="46.2276"/>
    <s v="2.2137"/>
    <d v="2020-05-22T00:00:00"/>
    <n v="181444"/>
    <n v="28315"/>
    <n v="62557"/>
    <x v="0"/>
    <x v="4"/>
    <x v="0"/>
  </r>
  <r>
    <s v=""/>
    <x v="63"/>
    <s v="46.2276"/>
    <s v="2.2137"/>
    <d v="2020-05-23T00:00:00"/>
    <n v="181969"/>
    <n v="28401"/>
    <n v="62893"/>
    <x v="0"/>
    <x v="4"/>
    <x v="1"/>
  </r>
  <r>
    <s v=""/>
    <x v="63"/>
    <s v="46.2276"/>
    <s v="2.2137"/>
    <d v="2020-05-24T00:00:00"/>
    <n v="181410"/>
    <n v="28319"/>
    <n v="62961"/>
    <x v="0"/>
    <x v="4"/>
    <x v="2"/>
  </r>
  <r>
    <s v=""/>
    <x v="63"/>
    <s v="46.2276"/>
    <s v="2.2137"/>
    <d v="2020-05-25T00:00:00"/>
    <n v="181684"/>
    <n v="28408"/>
    <n v="63542"/>
    <x v="0"/>
    <x v="4"/>
    <x v="3"/>
  </r>
  <r>
    <s v=""/>
    <x v="63"/>
    <s v="46.2276"/>
    <s v="2.2137"/>
    <d v="2020-05-26T00:00:00"/>
    <n v="181880"/>
    <n v="28545"/>
    <n v="64222"/>
    <x v="0"/>
    <x v="4"/>
    <x v="4"/>
  </r>
  <r>
    <s v=""/>
    <x v="63"/>
    <s v="46.2276"/>
    <s v="2.2137"/>
    <d v="2020-05-27T00:00:00"/>
    <n v="182018"/>
    <n v="28546"/>
    <n v="64503"/>
    <x v="0"/>
    <x v="4"/>
    <x v="5"/>
  </r>
  <r>
    <s v=""/>
    <x v="63"/>
    <s v="46.2276"/>
    <s v="2.2137"/>
    <d v="2020-05-28T00:00:00"/>
    <n v="185300"/>
    <n v="28612"/>
    <n v="65098"/>
    <x v="0"/>
    <x v="4"/>
    <x v="6"/>
  </r>
  <r>
    <s v=""/>
    <x v="63"/>
    <s v="46.2276"/>
    <s v="2.2137"/>
    <d v="2020-05-29T00:00:00"/>
    <n v="185842"/>
    <n v="28663"/>
    <n v="65599"/>
    <x v="0"/>
    <x v="4"/>
    <x v="7"/>
  </r>
  <r>
    <s v=""/>
    <x v="63"/>
    <s v="46.2276"/>
    <s v="2.2137"/>
    <d v="2020-05-30T00:00:00"/>
    <n v="187608"/>
    <n v="28720"/>
    <n v="66051"/>
    <x v="0"/>
    <x v="4"/>
    <x v="8"/>
  </r>
  <r>
    <s v=""/>
    <x v="63"/>
    <s v="46.2276"/>
    <s v="2.2137"/>
    <d v="2020-05-31T00:00:00"/>
    <n v="187817"/>
    <n v="28751"/>
    <n v="66123"/>
    <x v="0"/>
    <x v="4"/>
    <x v="9"/>
  </r>
  <r>
    <s v=""/>
    <x v="63"/>
    <s v="46.2276"/>
    <s v="2.2137"/>
    <d v="2020-06-01T00:00:00"/>
    <n v="187986"/>
    <n v="28780"/>
    <n v="66120"/>
    <x v="0"/>
    <x v="5"/>
    <x v="10"/>
  </r>
  <r>
    <s v=""/>
    <x v="63"/>
    <s v="46.2276"/>
    <s v="2.2137"/>
    <d v="2020-06-02T00:00:00"/>
    <n v="187265"/>
    <n v="28886"/>
    <n v="66485"/>
    <x v="0"/>
    <x v="5"/>
    <x v="11"/>
  </r>
  <r>
    <s v=""/>
    <x v="63"/>
    <s v="46.2276"/>
    <s v="2.2137"/>
    <d v="2020-06-03T00:00:00"/>
    <n v="184015"/>
    <n v="28967"/>
    <n v="67031"/>
    <x v="0"/>
    <x v="5"/>
    <x v="12"/>
  </r>
  <r>
    <s v=""/>
    <x v="63"/>
    <s v="46.2276"/>
    <s v="2.2137"/>
    <d v="2020-06-04T00:00:00"/>
    <n v="188286"/>
    <n v="29011"/>
    <n v="67510"/>
    <x v="0"/>
    <x v="5"/>
    <x v="13"/>
  </r>
  <r>
    <s v=""/>
    <x v="63"/>
    <s v="46.2276"/>
    <s v="2.2137"/>
    <d v="2020-06-05T00:00:00"/>
    <n v="188808"/>
    <n v="29056"/>
    <n v="68007"/>
    <x v="0"/>
    <x v="5"/>
    <x v="14"/>
  </r>
  <r>
    <s v=""/>
    <x v="63"/>
    <s v="46.2276"/>
    <s v="2.2137"/>
    <d v="2020-06-06T00:00:00"/>
    <n v="189330"/>
    <n v="29087"/>
    <n v="68282"/>
    <x v="0"/>
    <x v="5"/>
    <x v="15"/>
  </r>
  <r>
    <s v=""/>
    <x v="63"/>
    <s v="46.2276"/>
    <s v="2.2137"/>
    <d v="2020-06-07T00:00:00"/>
    <n v="189621"/>
    <n v="29100"/>
    <n v="68283"/>
    <x v="0"/>
    <x v="5"/>
    <x v="16"/>
  </r>
  <r>
    <s v=""/>
    <x v="63"/>
    <s v="46.2276"/>
    <s v="2.2137"/>
    <d v="2020-06-08T00:00:00"/>
    <n v="189782"/>
    <n v="29154"/>
    <n v="68319"/>
    <x v="0"/>
    <x v="5"/>
    <x v="17"/>
  </r>
  <r>
    <s v=""/>
    <x v="63"/>
    <s v="46.2276"/>
    <s v="2.2137"/>
    <d v="2020-06-09T00:00:00"/>
    <n v="190266"/>
    <n v="29239"/>
    <n v="68736"/>
    <x v="0"/>
    <x v="5"/>
    <x v="18"/>
  </r>
  <r>
    <s v=""/>
    <x v="63"/>
    <s v="46.2276"/>
    <s v="2.2137"/>
    <d v="2020-06-10T00:00:00"/>
    <n v="190743"/>
    <n v="29260"/>
    <n v="69032"/>
    <x v="0"/>
    <x v="5"/>
    <x v="19"/>
  </r>
  <r>
    <s v=""/>
    <x v="63"/>
    <s v="46.2276"/>
    <s v="2.2137"/>
    <d v="2020-06-11T00:00:00"/>
    <n v="191040"/>
    <n v="29287"/>
    <n v="69344"/>
    <x v="0"/>
    <x v="5"/>
    <x v="20"/>
  </r>
  <r>
    <s v=""/>
    <x v="63"/>
    <s v="46.2276"/>
    <s v="2.2137"/>
    <d v="2020-06-12T00:00:00"/>
    <n v="191679"/>
    <n v="29315"/>
    <n v="69578"/>
    <x v="0"/>
    <x v="5"/>
    <x v="21"/>
  </r>
  <r>
    <s v=""/>
    <x v="63"/>
    <s v="46.2276"/>
    <s v="2.2137"/>
    <d v="2020-06-13T00:00:00"/>
    <n v="192043"/>
    <n v="29339"/>
    <n v="69783"/>
    <x v="0"/>
    <x v="5"/>
    <x v="22"/>
  </r>
  <r>
    <s v=""/>
    <x v="63"/>
    <s v="46.2276"/>
    <s v="2.2137"/>
    <d v="2020-06-14T00:00:00"/>
    <n v="192317"/>
    <n v="29347"/>
    <n v="69820"/>
    <x v="0"/>
    <x v="5"/>
    <x v="23"/>
  </r>
  <r>
    <s v=""/>
    <x v="63"/>
    <s v="46.2276"/>
    <s v="2.2137"/>
    <d v="2020-06-15T00:00:00"/>
    <n v="192369"/>
    <n v="29375"/>
    <n v="69719"/>
    <x v="0"/>
    <x v="5"/>
    <x v="24"/>
  </r>
  <r>
    <s v=""/>
    <x v="63"/>
    <s v="46.2276"/>
    <s v="2.2137"/>
    <d v="2020-06-16T00:00:00"/>
    <n v="192915"/>
    <n v="29487"/>
    <n v="69943"/>
    <x v="0"/>
    <x v="5"/>
    <x v="25"/>
  </r>
  <r>
    <s v=""/>
    <x v="63"/>
    <s v="46.2276"/>
    <s v="2.2137"/>
    <d v="2020-06-17T00:00:00"/>
    <n v="193256"/>
    <n v="29512"/>
    <n v="70223"/>
    <x v="0"/>
    <x v="5"/>
    <x v="26"/>
  </r>
  <r>
    <s v=""/>
    <x v="63"/>
    <s v="46.2276"/>
    <s v="2.2137"/>
    <d v="2020-06-18T00:00:00"/>
    <n v="193576"/>
    <n v="29540"/>
    <n v="70322"/>
    <x v="0"/>
    <x v="5"/>
    <x v="27"/>
  </r>
  <r>
    <s v=""/>
    <x v="63"/>
    <s v="46.2276"/>
    <s v="2.2137"/>
    <d v="2020-06-19T00:00:00"/>
    <n v="194121"/>
    <n v="29554"/>
    <n v="70496"/>
    <x v="0"/>
    <x v="5"/>
    <x v="28"/>
  </r>
  <r>
    <s v=""/>
    <x v="63"/>
    <s v="46.2276"/>
    <s v="2.2137"/>
    <d v="2020-06-20T00:00:00"/>
    <n v="194535"/>
    <n v="29570"/>
    <n v="70641"/>
    <x v="0"/>
    <x v="5"/>
    <x v="29"/>
  </r>
  <r>
    <s v=""/>
    <x v="63"/>
    <s v="46.2276"/>
    <s v="2.2137"/>
    <d v="2020-06-21T00:00:00"/>
    <n v="194599"/>
    <n v="29575"/>
    <n v="70661"/>
    <x v="0"/>
    <x v="5"/>
    <x v="30"/>
  </r>
  <r>
    <s v=""/>
    <x v="63"/>
    <s v="46.2276"/>
    <s v="2.2137"/>
    <d v="2020-06-22T00:00:00"/>
    <n v="194693"/>
    <n v="29597"/>
    <n v="70737"/>
    <x v="0"/>
    <x v="5"/>
    <x v="0"/>
  </r>
  <r>
    <s v=""/>
    <x v="63"/>
    <s v="46.2276"/>
    <s v="2.2137"/>
    <d v="2020-06-23T00:00:00"/>
    <n v="195256"/>
    <n v="29651"/>
    <n v="70952"/>
    <x v="0"/>
    <x v="5"/>
    <x v="1"/>
  </r>
  <r>
    <s v=""/>
    <x v="63"/>
    <s v="46.2276"/>
    <s v="2.2137"/>
    <d v="2020-06-24T00:00:00"/>
    <n v="195256"/>
    <n v="29662"/>
    <n v="71138"/>
    <x v="0"/>
    <x v="5"/>
    <x v="2"/>
  </r>
  <r>
    <s v=""/>
    <x v="63"/>
    <s v="46.2276"/>
    <s v="2.2137"/>
    <d v="2020-06-25T00:00:00"/>
    <n v="195256"/>
    <n v="29679"/>
    <n v="71322"/>
    <x v="0"/>
    <x v="5"/>
    <x v="3"/>
  </r>
  <r>
    <s v=""/>
    <x v="63"/>
    <s v="46.2276"/>
    <s v="2.2137"/>
    <d v="2020-06-26T00:00:00"/>
    <n v="196267"/>
    <n v="29704"/>
    <n v="71550"/>
    <x v="0"/>
    <x v="5"/>
    <x v="4"/>
  </r>
  <r>
    <s v=""/>
    <x v="63"/>
    <s v="46.2276"/>
    <s v="2.2137"/>
    <d v="2020-06-27T00:00:00"/>
    <n v="196521"/>
    <n v="29704"/>
    <n v="71455"/>
    <x v="0"/>
    <x v="5"/>
    <x v="5"/>
  </r>
  <r>
    <s v=""/>
    <x v="63"/>
    <s v="46.2276"/>
    <s v="2.2137"/>
    <d v="2020-06-28T00:00:00"/>
    <n v="196111"/>
    <n v="29704"/>
    <n v="71455"/>
    <x v="0"/>
    <x v="5"/>
    <x v="6"/>
  </r>
  <r>
    <s v=""/>
    <x v="63"/>
    <s v="46.2276"/>
    <s v="2.2137"/>
    <d v="2020-06-29T00:00:00"/>
    <n v="196390"/>
    <n v="29736"/>
    <n v="71595"/>
    <x v="0"/>
    <x v="5"/>
    <x v="7"/>
  </r>
  <r>
    <s v=""/>
    <x v="63"/>
    <s v="46.2276"/>
    <s v="2.2137"/>
    <d v="2020-06-30T00:00:00"/>
    <n v="196554"/>
    <n v="29763"/>
    <n v="71714"/>
    <x v="0"/>
    <x v="5"/>
    <x v="8"/>
  </r>
  <r>
    <s v=""/>
    <x v="63"/>
    <s v="46.2276"/>
    <s v="2.2137"/>
    <d v="2020-07-01T00:00:00"/>
    <n v="197238"/>
    <n v="29781"/>
    <n v="71879"/>
    <x v="0"/>
    <x v="6"/>
    <x v="10"/>
  </r>
  <r>
    <s v=""/>
    <x v="63"/>
    <s v="46.2276"/>
    <s v="2.2137"/>
    <d v="2020-07-02T00:00:00"/>
    <n v="197591"/>
    <n v="29794"/>
    <n v="72054"/>
    <x v="0"/>
    <x v="6"/>
    <x v="11"/>
  </r>
  <r>
    <s v=""/>
    <x v="63"/>
    <s v="46.2276"/>
    <s v="2.2137"/>
    <d v="2020-07-03T00:00:00"/>
    <n v="197994"/>
    <n v="29812"/>
    <n v="72181"/>
    <x v="0"/>
    <x v="6"/>
    <x v="12"/>
  </r>
  <r>
    <s v=""/>
    <x v="63"/>
    <s v="46.2276"/>
    <s v="2.2137"/>
    <d v="2020-07-04T00:00:00"/>
    <n v="197994"/>
    <n v="29812"/>
    <n v="72092"/>
    <x v="0"/>
    <x v="6"/>
    <x v="13"/>
  </r>
  <r>
    <s v=""/>
    <x v="63"/>
    <s v="46.2276"/>
    <s v="2.2137"/>
    <d v="2020-07-05T00:00:00"/>
    <n v="197994"/>
    <n v="29812"/>
    <n v="72092"/>
    <x v="0"/>
    <x v="6"/>
    <x v="14"/>
  </r>
  <r>
    <s v=""/>
    <x v="63"/>
    <s v="46.2276"/>
    <s v="2.2137"/>
    <d v="2020-07-06T00:00:00"/>
    <n v="198850"/>
    <n v="29838"/>
    <n v="72233"/>
    <x v="0"/>
    <x v="6"/>
    <x v="15"/>
  </r>
  <r>
    <s v=""/>
    <x v="63"/>
    <s v="46.2276"/>
    <s v="2.2137"/>
    <d v="2020-07-07T00:00:00"/>
    <n v="199170"/>
    <n v="29847"/>
    <n v="72363"/>
    <x v="0"/>
    <x v="6"/>
    <x v="16"/>
  </r>
  <r>
    <s v=""/>
    <x v="63"/>
    <s v="46.2276"/>
    <s v="2.2137"/>
    <d v="2020-07-08T00:00:00"/>
    <n v="199699"/>
    <n v="29877"/>
    <n v="72133"/>
    <x v="0"/>
    <x v="6"/>
    <x v="17"/>
  </r>
  <r>
    <s v=""/>
    <x v="63"/>
    <s v="46.2276"/>
    <s v="2.2137"/>
    <d v="2020-07-09T00:00:00"/>
    <n v="200027"/>
    <n v="29890"/>
    <n v="72408"/>
    <x v="0"/>
    <x v="6"/>
    <x v="18"/>
  </r>
  <r>
    <s v=""/>
    <x v="63"/>
    <s v="46.2276"/>
    <s v="2.2137"/>
    <d v="2020-07-10T00:00:00"/>
    <n v="200569"/>
    <n v="29914"/>
    <n v="72396"/>
    <x v="0"/>
    <x v="6"/>
    <x v="19"/>
  </r>
  <r>
    <s v=""/>
    <x v="63"/>
    <s v="46.2276"/>
    <s v="2.2137"/>
    <d v="2020-07-11T00:00:00"/>
    <n v="200569"/>
    <n v="29914"/>
    <n v="72200"/>
    <x v="0"/>
    <x v="6"/>
    <x v="20"/>
  </r>
  <r>
    <s v=""/>
    <x v="63"/>
    <s v="46.2276"/>
    <s v="2.2137"/>
    <d v="2020-07-12T00:00:00"/>
    <n v="200569"/>
    <n v="29914"/>
    <n v="72200"/>
    <x v="0"/>
    <x v="6"/>
    <x v="21"/>
  </r>
  <r>
    <s v=""/>
    <x v="63"/>
    <s v="46.2276"/>
    <s v="2.2137"/>
    <d v="2020-07-13T00:00:00"/>
    <n v="201755"/>
    <n v="29934"/>
    <n v="72180"/>
    <x v="0"/>
    <x v="6"/>
    <x v="22"/>
  </r>
  <r>
    <s v=""/>
    <x v="63"/>
    <s v="46.2276"/>
    <s v="2.2137"/>
    <d v="2020-07-14T00:00:00"/>
    <n v="201755"/>
    <n v="29934"/>
    <n v="71918"/>
    <x v="0"/>
    <x v="6"/>
    <x v="23"/>
  </r>
  <r>
    <s v=""/>
    <x v="63"/>
    <s v="46.2276"/>
    <s v="2.2137"/>
    <d v="2020-07-15T00:00:00"/>
    <n v="202383"/>
    <n v="30020"/>
    <n v="71774"/>
    <x v="0"/>
    <x v="6"/>
    <x v="24"/>
  </r>
  <r>
    <s v=""/>
    <x v="63"/>
    <s v="46.2276"/>
    <s v="2.2137"/>
    <d v="2020-07-16T00:00:00"/>
    <n v="202819"/>
    <n v="30036"/>
    <n v="71910"/>
    <x v="0"/>
    <x v="6"/>
    <x v="25"/>
  </r>
  <r>
    <s v=""/>
    <x v="63"/>
    <s v="46.2276"/>
    <s v="2.2137"/>
    <d v="2020-07-17T00:00:00"/>
    <n v="203516"/>
    <n v="30049"/>
    <n v="71979"/>
    <x v="0"/>
    <x v="6"/>
    <x v="26"/>
  </r>
  <r>
    <s v=""/>
    <x v="63"/>
    <s v="46.2276"/>
    <s v="2.2137"/>
    <d v="2020-07-18T00:00:00"/>
    <n v="203516"/>
    <n v="30049"/>
    <n v="71639"/>
    <x v="0"/>
    <x v="6"/>
    <x v="27"/>
  </r>
  <r>
    <s v=""/>
    <x v="63"/>
    <s v="46.2276"/>
    <s v="2.2137"/>
    <d v="2020-07-19T00:00:00"/>
    <n v="203516"/>
    <n v="30049"/>
    <n v="71639"/>
    <x v="0"/>
    <x v="6"/>
    <x v="28"/>
  </r>
  <r>
    <s v=""/>
    <x v="63"/>
    <s v="46.2276"/>
    <s v="2.2137"/>
    <d v="2020-07-20T00:00:00"/>
    <n v="205308"/>
    <n v="30071"/>
    <n v="71494"/>
    <x v="0"/>
    <x v="6"/>
    <x v="29"/>
  </r>
  <r>
    <s v=""/>
    <x v="63"/>
    <s v="46.2276"/>
    <s v="2.2137"/>
    <d v="2020-07-21T00:00:00"/>
    <n v="205773"/>
    <n v="30057"/>
    <n v="71382"/>
    <x v="0"/>
    <x v="6"/>
    <x v="30"/>
  </r>
  <r>
    <s v=""/>
    <x v="63"/>
    <s v="46.2276"/>
    <s v="2.2137"/>
    <d v="2020-07-22T00:00:00"/>
    <n v="206641"/>
    <n v="30063"/>
    <n v="71238"/>
    <x v="0"/>
    <x v="6"/>
    <x v="0"/>
  </r>
  <r>
    <s v=""/>
    <x v="63"/>
    <s v="46.2276"/>
    <s v="2.2137"/>
    <d v="2020-07-23T00:00:00"/>
    <n v="207650"/>
    <n v="30073"/>
    <n v="71618"/>
    <x v="0"/>
    <x v="6"/>
    <x v="1"/>
  </r>
  <r>
    <s v=""/>
    <x v="63"/>
    <s v="46.2276"/>
    <s v="2.2137"/>
    <d v="2020-07-24T00:00:00"/>
    <n v="208553"/>
    <n v="30082"/>
    <n v="71811"/>
    <x v="0"/>
    <x v="6"/>
    <x v="2"/>
  </r>
  <r>
    <s v=""/>
    <x v="63"/>
    <s v="46.2276"/>
    <s v="2.2137"/>
    <d v="2020-07-25T00:00:00"/>
    <n v="208553"/>
    <n v="30082"/>
    <n v="71566"/>
    <x v="0"/>
    <x v="6"/>
    <x v="3"/>
  </r>
  <r>
    <s v=""/>
    <x v="63"/>
    <s v="46.2276"/>
    <s v="2.2137"/>
    <d v="2020-07-26T00:00:00"/>
    <n v="208553"/>
    <n v="30082"/>
    <n v="71566"/>
    <x v="0"/>
    <x v="6"/>
    <x v="4"/>
  </r>
  <r>
    <s v=""/>
    <x v="63"/>
    <s v="46.2276"/>
    <s v="2.2137"/>
    <d v="2020-07-27T00:00:00"/>
    <n v="210821"/>
    <n v="30098"/>
    <n v="71497"/>
    <x v="0"/>
    <x v="6"/>
    <x v="5"/>
  </r>
  <r>
    <s v=""/>
    <x v="63"/>
    <s v="46.2276"/>
    <s v="2.2137"/>
    <d v="2020-07-28T00:00:00"/>
    <n v="211337"/>
    <n v="30110"/>
    <n v="71667"/>
    <x v="0"/>
    <x v="6"/>
    <x v="6"/>
  </r>
  <r>
    <s v=""/>
    <x v="63"/>
    <s v="46.2276"/>
    <s v="2.2137"/>
    <d v="2020-07-29T00:00:00"/>
    <n v="212676"/>
    <n v="30123"/>
    <n v="71597"/>
    <x v="0"/>
    <x v="6"/>
    <x v="7"/>
  </r>
  <r>
    <s v=""/>
    <x v="63"/>
    <s v="46.2276"/>
    <s v="2.2137"/>
    <d v="2020-07-30T00:00:00"/>
    <n v="213927"/>
    <n v="30139"/>
    <n v="71643"/>
    <x v="0"/>
    <x v="6"/>
    <x v="8"/>
  </r>
  <r>
    <s v=""/>
    <x v="63"/>
    <s v="46.2276"/>
    <s v="2.2137"/>
    <d v="2020-07-31T00:00:00"/>
    <n v="215135"/>
    <n v="30150"/>
    <n v="71656"/>
    <x v="0"/>
    <x v="6"/>
    <x v="9"/>
  </r>
  <r>
    <s v=""/>
    <x v="63"/>
    <s v="46.2276"/>
    <s v="2.2137"/>
    <d v="2020-08-01T00:00:00"/>
    <n v="215135"/>
    <n v="30150"/>
    <n v="71511"/>
    <x v="0"/>
    <x v="7"/>
    <x v="10"/>
  </r>
  <r>
    <s v=""/>
    <x v="63"/>
    <s v="46.2276"/>
    <s v="2.2137"/>
    <d v="2020-08-02T00:00:00"/>
    <n v="215135"/>
    <n v="30150"/>
    <n v="71511"/>
    <x v="0"/>
    <x v="7"/>
    <x v="11"/>
  </r>
  <r>
    <s v=""/>
    <x v="63"/>
    <s v="46.2276"/>
    <s v="2.2137"/>
    <d v="2020-08-03T00:00:00"/>
    <n v="218351"/>
    <n v="30179"/>
    <n v="71258"/>
    <x v="0"/>
    <x v="7"/>
    <x v="12"/>
  </r>
  <r>
    <s v=""/>
    <x v="63"/>
    <s v="46.2276"/>
    <s v="2.2137"/>
    <d v="2020-08-04T00:00:00"/>
    <n v="219253"/>
    <n v="30180"/>
    <n v="71152"/>
    <x v="0"/>
    <x v="7"/>
    <x v="13"/>
  </r>
  <r>
    <s v=""/>
    <x v="63"/>
    <s v="46.2276"/>
    <s v="2.2137"/>
    <d v="2020-08-05T00:00:00"/>
    <n v="220874"/>
    <n v="30188"/>
    <n v="71484"/>
    <x v="0"/>
    <x v="7"/>
    <x v="14"/>
  </r>
  <r>
    <s v=""/>
    <x v="63"/>
    <s v="46.2276"/>
    <s v="2.2137"/>
    <d v="2020-08-06T00:00:00"/>
    <n v="222398"/>
    <n v="30192"/>
    <n v="71613"/>
    <x v="0"/>
    <x v="7"/>
    <x v="15"/>
  </r>
  <r>
    <s v=""/>
    <x v="63"/>
    <s v="46.2276"/>
    <s v="2.2137"/>
    <d v="2020-08-07T00:00:00"/>
    <n v="224602"/>
    <n v="30204"/>
    <n v="71766"/>
    <x v="0"/>
    <x v="7"/>
    <x v="16"/>
  </r>
  <r>
    <s v=""/>
    <x v="63"/>
    <s v="46.2276"/>
    <s v="2.2137"/>
    <d v="2020-08-08T00:00:00"/>
    <n v="224602"/>
    <n v="30204"/>
    <n v="71585"/>
    <x v="0"/>
    <x v="7"/>
    <x v="17"/>
  </r>
  <r>
    <s v=""/>
    <x v="63"/>
    <s v="46.2276"/>
    <s v="2.2137"/>
    <d v="2020-08-09T00:00:00"/>
    <n v="224602"/>
    <n v="30204"/>
    <n v="71585"/>
    <x v="0"/>
    <x v="7"/>
    <x v="18"/>
  </r>
  <r>
    <s v=""/>
    <x v="63"/>
    <s v="46.2276"/>
    <s v="2.2137"/>
    <d v="2020-08-10T00:00:00"/>
    <n v="229203"/>
    <n v="30218"/>
    <n v="71537"/>
    <x v="0"/>
    <x v="7"/>
    <x v="19"/>
  </r>
  <r>
    <s v=""/>
    <x v="63"/>
    <s v="46.2276"/>
    <s v="2.2137"/>
    <d v="2020-08-11T00:00:00"/>
    <n v="230540"/>
    <n v="30231"/>
    <n v="71454"/>
    <x v="0"/>
    <x v="7"/>
    <x v="20"/>
  </r>
  <r>
    <s v=""/>
    <x v="63"/>
    <s v="46.2276"/>
    <s v="2.2137"/>
    <d v="2020-08-12T00:00:00"/>
    <n v="232966"/>
    <n v="30248"/>
    <n v="71906"/>
    <x v="0"/>
    <x v="7"/>
    <x v="21"/>
  </r>
  <r>
    <s v=""/>
    <x v="63"/>
    <s v="46.2276"/>
    <s v="2.2137"/>
    <d v="2020-08-13T00:00:00"/>
    <n v="235540"/>
    <n v="30264"/>
    <n v="71730"/>
    <x v="0"/>
    <x v="7"/>
    <x v="22"/>
  </r>
  <r>
    <s v=""/>
    <x v="63"/>
    <s v="46.2276"/>
    <s v="2.2137"/>
    <d v="2020-08-14T00:00:00"/>
    <n v="238240"/>
    <n v="30281"/>
    <n v="72023"/>
    <x v="0"/>
    <x v="7"/>
    <x v="23"/>
  </r>
  <r>
    <s v=""/>
    <x v="63"/>
    <s v="46.2276"/>
    <s v="2.2137"/>
    <d v="2020-08-15T00:00:00"/>
    <n v="241371"/>
    <n v="30282"/>
    <n v="71971"/>
    <x v="0"/>
    <x v="7"/>
    <x v="24"/>
  </r>
  <r>
    <s v=""/>
    <x v="63"/>
    <s v="46.2276"/>
    <s v="2.2137"/>
    <d v="2020-08-16T00:00:00"/>
    <n v="244335"/>
    <n v="30283"/>
    <n v="71971"/>
    <x v="0"/>
    <x v="7"/>
    <x v="25"/>
  </r>
  <r>
    <s v=""/>
    <x v="63"/>
    <s v="46.2276"/>
    <s v="2.2137"/>
    <d v="2020-08-17T00:00:00"/>
    <n v="244761"/>
    <n v="30302"/>
    <n v="72072"/>
    <x v="0"/>
    <x v="7"/>
    <x v="26"/>
  </r>
  <r>
    <s v=""/>
    <x v="63"/>
    <s v="46.2276"/>
    <s v="2.2137"/>
    <d v="2020-08-18T00:00:00"/>
    <n v="246821"/>
    <n v="30323"/>
    <n v="72003"/>
    <x v="0"/>
    <x v="7"/>
    <x v="27"/>
  </r>
  <r>
    <s v=""/>
    <x v="63"/>
    <s v="46.2276"/>
    <s v="2.2137"/>
    <d v="2020-08-19T00:00:00"/>
    <n v="250539"/>
    <n v="30340"/>
    <n v="71945"/>
    <x v="0"/>
    <x v="7"/>
    <x v="28"/>
  </r>
  <r>
    <s v=""/>
    <x v="63"/>
    <s v="46.2276"/>
    <s v="2.2137"/>
    <d v="2020-08-20T00:00:00"/>
    <n v="255214"/>
    <n v="30351"/>
    <n v="71868"/>
    <x v="0"/>
    <x v="7"/>
    <x v="29"/>
  </r>
  <r>
    <s v=""/>
    <x v="63"/>
    <s v="46.2276"/>
    <s v="2.2137"/>
    <d v="2020-08-21T00:00:00"/>
    <n v="259717"/>
    <n v="30374"/>
    <n v="72535"/>
    <x v="0"/>
    <x v="7"/>
    <x v="30"/>
  </r>
  <r>
    <s v=""/>
    <x v="63"/>
    <s v="46.2276"/>
    <s v="2.2137"/>
    <d v="2020-08-22T00:00:00"/>
    <n v="263129"/>
    <n v="30382"/>
    <n v="72600"/>
    <x v="0"/>
    <x v="7"/>
    <x v="0"/>
  </r>
  <r>
    <s v=""/>
    <x v="63"/>
    <s v="46.2276"/>
    <s v="2.2137"/>
    <d v="2020-08-23T00:00:00"/>
    <n v="267589"/>
    <n v="30382"/>
    <n v="72623"/>
    <x v="0"/>
    <x v="7"/>
    <x v="1"/>
  </r>
  <r>
    <s v=""/>
    <x v="63"/>
    <s v="46.2276"/>
    <s v="2.2137"/>
    <d v="2020-08-24T00:00:00"/>
    <n v="269452"/>
    <n v="30397"/>
    <n v="72793"/>
    <x v="0"/>
    <x v="7"/>
    <x v="2"/>
  </r>
  <r>
    <s v=""/>
    <x v="63"/>
    <s v="46.2276"/>
    <s v="2.2137"/>
    <d v="2020-08-25T00:00:00"/>
    <n v="272643"/>
    <n v="30416"/>
    <n v="73082"/>
    <x v="0"/>
    <x v="7"/>
    <x v="3"/>
  </r>
  <r>
    <s v=""/>
    <x v="63"/>
    <s v="46.2276"/>
    <s v="2.2137"/>
    <d v="2020-08-26T00:00:00"/>
    <n v="272643"/>
    <n v="30416"/>
    <n v="73020"/>
    <x v="0"/>
    <x v="7"/>
    <x v="4"/>
  </r>
  <r>
    <s v=""/>
    <x v="63"/>
    <s v="46.2276"/>
    <s v="2.2137"/>
    <d v="2020-08-27T00:00:00"/>
    <n v="283698"/>
    <n v="30448"/>
    <n v="73433"/>
    <x v="0"/>
    <x v="7"/>
    <x v="5"/>
  </r>
  <r>
    <s v=""/>
    <x v="63"/>
    <s v="46.2276"/>
    <s v="2.2137"/>
    <d v="2020-08-28T00:00:00"/>
    <n v="290929"/>
    <n v="30465"/>
    <n v="73501"/>
    <x v="0"/>
    <x v="7"/>
    <x v="6"/>
  </r>
  <r>
    <s v=""/>
    <x v="63"/>
    <s v="46.2276"/>
    <s v="2.2137"/>
    <d v="2020-08-29T00:00:00"/>
    <n v="296265"/>
    <n v="30471"/>
    <n v="73279"/>
    <x v="0"/>
    <x v="7"/>
    <x v="7"/>
  </r>
  <r>
    <s v=""/>
    <x v="63"/>
    <s v="46.2276"/>
    <s v="2.2137"/>
    <d v="2020-08-30T00:00:00"/>
    <n v="301554"/>
    <n v="30474"/>
    <n v="73279"/>
    <x v="0"/>
    <x v="7"/>
    <x v="8"/>
  </r>
  <r>
    <s v=""/>
    <x v="63"/>
    <s v="46.2276"/>
    <s v="2.2137"/>
    <d v="2020-08-31T00:00:00"/>
    <n v="304349"/>
    <n v="30501"/>
    <n v="73537"/>
    <x v="0"/>
    <x v="7"/>
    <x v="9"/>
  </r>
  <r>
    <s v=""/>
    <x v="63"/>
    <s v="46.2276"/>
    <s v="2.2137"/>
    <d v="2020-09-01T00:00:00"/>
    <n v="309247"/>
    <n v="30525"/>
    <n v="73727"/>
    <x v="0"/>
    <x v="8"/>
    <x v="10"/>
  </r>
  <r>
    <s v=""/>
    <x v="63"/>
    <s v="46.2276"/>
    <s v="2.2137"/>
    <d v="2020-09-02T00:00:00"/>
    <n v="316047"/>
    <n v="30547"/>
    <n v="73946"/>
    <x v="0"/>
    <x v="8"/>
    <x v="11"/>
  </r>
  <r>
    <s v=""/>
    <x v="63"/>
    <s v="46.2276"/>
    <s v="2.2137"/>
    <d v="2020-09-03T00:00:00"/>
    <n v="322935"/>
    <n v="30564"/>
    <n v="74156"/>
    <x v="0"/>
    <x v="8"/>
    <x v="12"/>
  </r>
  <r>
    <s v=""/>
    <x v="63"/>
    <s v="46.2276"/>
    <s v="2.2137"/>
    <d v="2020-09-04T00:00:00"/>
    <n v="331578"/>
    <n v="30542"/>
    <n v="74377"/>
    <x v="0"/>
    <x v="8"/>
    <x v="13"/>
  </r>
  <r>
    <s v=""/>
    <x v="63"/>
    <s v="46.2276"/>
    <s v="2.2137"/>
    <d v="2020-09-05T00:00:00"/>
    <n v="340013"/>
    <n v="30553"/>
    <n v="73866"/>
    <x v="0"/>
    <x v="8"/>
    <x v="14"/>
  </r>
  <r>
    <s v=""/>
    <x v="63"/>
    <s v="46.2276"/>
    <s v="2.2137"/>
    <d v="2020-09-06T00:00:00"/>
    <n v="346921"/>
    <n v="30555"/>
    <n v="73866"/>
    <x v="0"/>
    <x v="8"/>
    <x v="15"/>
  </r>
  <r>
    <s v=""/>
    <x v="63"/>
    <s v="46.2276"/>
    <s v="2.2137"/>
    <d v="2020-09-07T00:00:00"/>
    <n v="351017"/>
    <n v="30578"/>
    <n v="74223"/>
    <x v="0"/>
    <x v="8"/>
    <x v="16"/>
  </r>
  <r>
    <s v=""/>
    <x v="63"/>
    <s v="46.2276"/>
    <s v="2.2137"/>
    <d v="2020-09-08T00:00:00"/>
    <n v="357473"/>
    <n v="30616"/>
    <n v="74569"/>
    <x v="0"/>
    <x v="8"/>
    <x v="17"/>
  </r>
  <r>
    <s v=""/>
    <x v="63"/>
    <s v="46.2276"/>
    <s v="2.2137"/>
    <d v="2020-09-09T00:00:00"/>
    <n v="365025"/>
    <n v="30643"/>
    <n v="74867"/>
    <x v="0"/>
    <x v="8"/>
    <x v="18"/>
  </r>
  <r>
    <s v=""/>
    <x v="63"/>
    <s v="46.2276"/>
    <s v="2.2137"/>
    <d v="2020-09-10T00:00:00"/>
    <n v="374586"/>
    <n v="30661"/>
    <n v="74991"/>
    <x v="0"/>
    <x v="8"/>
    <x v="19"/>
  </r>
  <r>
    <s v=""/>
    <x v="63"/>
    <s v="46.2276"/>
    <s v="2.2137"/>
    <d v="2020-09-11T00:00:00"/>
    <n v="383854"/>
    <n v="30740"/>
    <n v="75308"/>
    <x v="0"/>
    <x v="8"/>
    <x v="20"/>
  </r>
  <r>
    <s v=""/>
    <x v="63"/>
    <s v="46.2276"/>
    <s v="2.2137"/>
    <d v="2020-09-12T00:00:00"/>
    <n v="394270"/>
    <n v="30757"/>
    <n v="75308"/>
    <x v="0"/>
    <x v="8"/>
    <x v="21"/>
  </r>
  <r>
    <s v=""/>
    <x v="63"/>
    <s v="46.2276"/>
    <s v="2.2137"/>
    <d v="2020-09-13T00:00:00"/>
    <n v="400533"/>
    <n v="30761"/>
    <n v="75308"/>
    <x v="0"/>
    <x v="8"/>
    <x v="22"/>
  </r>
  <r>
    <s v=""/>
    <x v="63"/>
    <s v="46.2276"/>
    <s v="2.2137"/>
    <d v="2020-09-14T00:00:00"/>
    <n v="406609"/>
    <n v="30795"/>
    <n v="75139"/>
    <x v="0"/>
    <x v="8"/>
    <x v="23"/>
  </r>
  <r>
    <s v=""/>
    <x v="63"/>
    <s v="46.2276"/>
    <s v="2.2137"/>
    <d v="2020-09-15T00:00:00"/>
    <n v="414196"/>
    <n v="30844"/>
    <n v="75477"/>
    <x v="0"/>
    <x v="8"/>
    <x v="24"/>
  </r>
  <r>
    <s v=""/>
    <x v="63"/>
    <s v="46.2276"/>
    <s v="2.2137"/>
    <d v="2020-09-16T00:00:00"/>
    <n v="423924"/>
    <n v="30889"/>
    <n v="75921"/>
    <x v="0"/>
    <x v="8"/>
    <x v="25"/>
  </r>
  <r>
    <s v=""/>
    <x v="63"/>
    <s v="46.2276"/>
    <s v="2.2137"/>
    <d v="2020-09-17T00:00:00"/>
    <n v="433871"/>
    <n v="30936"/>
    <n v="75880"/>
    <x v="0"/>
    <x v="8"/>
    <x v="26"/>
  </r>
  <r>
    <s v=""/>
    <x v="63"/>
    <s v="46.2276"/>
    <s v="2.2137"/>
    <d v="2020-09-18T00:00:00"/>
    <n v="446961"/>
    <n v="31090"/>
    <n v="76583"/>
    <x v="0"/>
    <x v="8"/>
    <x v="27"/>
  </r>
  <r>
    <s v=""/>
    <x v="63"/>
    <s v="46.2276"/>
    <s v="2.2137"/>
    <d v="2020-09-19T00:00:00"/>
    <n v="460328"/>
    <n v="31115"/>
    <n v="76583"/>
    <x v="0"/>
    <x v="8"/>
    <x v="28"/>
  </r>
  <r>
    <s v=""/>
    <x v="63"/>
    <s v="46.2276"/>
    <s v="2.2137"/>
    <d v="2020-09-20T00:00:00"/>
    <n v="470864"/>
    <n v="31126"/>
    <n v="76583"/>
    <x v="0"/>
    <x v="8"/>
    <x v="29"/>
  </r>
  <r>
    <s v=""/>
    <x v="63"/>
    <s v="46.2276"/>
    <s v="2.2137"/>
    <d v="2020-09-21T00:00:00"/>
    <n v="476162"/>
    <n v="31179"/>
    <n v="77254"/>
    <x v="0"/>
    <x v="8"/>
    <x v="30"/>
  </r>
  <r>
    <s v=""/>
    <x v="63"/>
    <s v="46.2276"/>
    <s v="2.2137"/>
    <d v="2020-09-22T00:00:00"/>
    <n v="485929"/>
    <n v="31256"/>
    <n v="77757"/>
    <x v="0"/>
    <x v="8"/>
    <x v="0"/>
  </r>
  <r>
    <s v=""/>
    <x v="63"/>
    <s v="46.2276"/>
    <s v="2.2137"/>
    <d v="2020-09-23T00:00:00"/>
    <n v="497914"/>
    <n v="31283"/>
    <n v="77757"/>
    <x v="0"/>
    <x v="8"/>
    <x v="1"/>
  </r>
  <r>
    <s v=""/>
    <x v="63"/>
    <s v="46.2276"/>
    <s v="2.2137"/>
    <d v="2020-09-24T00:00:00"/>
    <n v="513732"/>
    <n v="31333"/>
    <n v="77214"/>
    <x v="0"/>
    <x v="8"/>
    <x v="2"/>
  </r>
  <r>
    <s v=""/>
    <x v="63"/>
    <s v="46.2276"/>
    <s v="2.2137"/>
    <d v="2020-09-25T00:00:00"/>
    <n v="529501"/>
    <n v="31483"/>
    <n v="77692"/>
    <x v="0"/>
    <x v="8"/>
    <x v="3"/>
  </r>
  <r>
    <s v=""/>
    <x v="63"/>
    <s v="46.2276"/>
    <s v="2.2137"/>
    <d v="2020-09-26T00:00:00"/>
    <n v="543688"/>
    <n v="31522"/>
    <n v="77692"/>
    <x v="0"/>
    <x v="8"/>
    <x v="4"/>
  </r>
  <r>
    <s v=""/>
    <x v="63"/>
    <s v="46.2276"/>
    <s v="2.2137"/>
    <d v="2020-09-27T00:00:00"/>
    <n v="554304"/>
    <n v="31549"/>
    <n v="77692"/>
    <x v="0"/>
    <x v="8"/>
    <x v="5"/>
  </r>
  <r>
    <s v=""/>
    <x v="63"/>
    <s v="46.2276"/>
    <s v="2.2137"/>
    <d v="2020-09-28T00:00:00"/>
    <n v="558374"/>
    <n v="31630"/>
    <n v="77846"/>
    <x v="0"/>
    <x v="8"/>
    <x v="6"/>
  </r>
  <r>
    <s v=""/>
    <x v="63"/>
    <s v="46.2276"/>
    <s v="2.2137"/>
    <d v="2020-09-29T00:00:00"/>
    <n v="566196"/>
    <n v="31701"/>
    <n v="78678"/>
    <x v="0"/>
    <x v="8"/>
    <x v="7"/>
  </r>
  <r>
    <s v=""/>
    <x v="63"/>
    <s v="46.2276"/>
    <s v="2.2137"/>
    <d v="2020-09-30T00:00:00"/>
    <n v="578769"/>
    <n v="31761"/>
    <n v="79128"/>
    <x v="0"/>
    <x v="8"/>
    <x v="8"/>
  </r>
  <r>
    <s v=""/>
    <x v="63"/>
    <s v="46.2276"/>
    <s v="2.2137"/>
    <d v="2020-10-01T00:00:00"/>
    <n v="591783"/>
    <n v="31817"/>
    <n v="79578"/>
    <x v="0"/>
    <x v="9"/>
    <x v="10"/>
  </r>
  <r>
    <s v=""/>
    <x v="63"/>
    <s v="46.2276"/>
    <s v="2.2137"/>
    <d v="2020-10-02T00:00:00"/>
    <n v="603920"/>
    <n v="31952"/>
    <n v="80061"/>
    <x v="0"/>
    <x v="9"/>
    <x v="11"/>
  </r>
  <r>
    <s v=""/>
    <x v="63"/>
    <s v="46.2276"/>
    <s v="2.2137"/>
    <d v="2020-10-03T00:00:00"/>
    <n v="620330"/>
    <n v="31977"/>
    <n v="80061"/>
    <x v="0"/>
    <x v="9"/>
    <x v="12"/>
  </r>
  <r>
    <s v=""/>
    <x v="63"/>
    <s v="46.2276"/>
    <s v="2.2137"/>
    <d v="2020-10-04T00:00:00"/>
    <n v="632834"/>
    <n v="32009"/>
    <n v="80061"/>
    <x v="0"/>
    <x v="9"/>
    <x v="13"/>
  </r>
  <r>
    <s v=""/>
    <x v="63"/>
    <s v="46.2276"/>
    <s v="2.2137"/>
    <d v="2020-10-05T00:00:00"/>
    <n v="637918"/>
    <n v="32078"/>
    <n v="80394"/>
    <x v="0"/>
    <x v="9"/>
    <x v="14"/>
  </r>
  <r>
    <s v=""/>
    <x v="63"/>
    <s v="46.2276"/>
    <s v="2.2137"/>
    <d v="2020-10-06T00:00:00"/>
    <n v="648116"/>
    <n v="32143"/>
    <n v="80933"/>
    <x v="0"/>
    <x v="9"/>
    <x v="15"/>
  </r>
  <r>
    <s v=""/>
    <x v="63"/>
    <s v="46.2276"/>
    <s v="2.2137"/>
    <d v="2020-10-07T00:00:00"/>
    <n v="666849"/>
    <n v="32222"/>
    <n v="81431"/>
    <x v="0"/>
    <x v="9"/>
    <x v="16"/>
  </r>
  <r>
    <s v=""/>
    <x v="63"/>
    <s v="46.2276"/>
    <s v="2.2137"/>
    <d v="2020-10-08T00:00:00"/>
    <n v="684164"/>
    <n v="32295"/>
    <n v="81886"/>
    <x v="0"/>
    <x v="9"/>
    <x v="17"/>
  </r>
  <r>
    <s v=""/>
    <x v="63"/>
    <s v="46.2276"/>
    <s v="2.2137"/>
    <d v="2020-10-09T00:00:00"/>
    <n v="704478"/>
    <n v="32404"/>
    <n v="81763"/>
    <x v="0"/>
    <x v="9"/>
    <x v="18"/>
  </r>
  <r>
    <s v=""/>
    <x v="63"/>
    <s v="46.2276"/>
    <s v="2.2137"/>
    <d v="2020-10-10T00:00:00"/>
    <n v="731155"/>
    <n v="32439"/>
    <n v="81739"/>
    <x v="0"/>
    <x v="9"/>
    <x v="19"/>
  </r>
  <r>
    <s v=""/>
    <x v="63"/>
    <s v="46.2276"/>
    <s v="2.2137"/>
    <d v="2020-10-11T00:00:00"/>
    <n v="747092"/>
    <n v="32485"/>
    <n v="81739"/>
    <x v="0"/>
    <x v="9"/>
    <x v="20"/>
  </r>
  <r>
    <s v=""/>
    <x v="63"/>
    <s v="46.2276"/>
    <s v="2.2137"/>
    <d v="2020-10-12T00:00:00"/>
    <n v="755597"/>
    <n v="32580"/>
    <n v="82402"/>
    <x v="0"/>
    <x v="9"/>
    <x v="21"/>
  </r>
  <r>
    <s v=""/>
    <x v="63"/>
    <s v="46.2276"/>
    <s v="2.2137"/>
    <d v="2020-10-13T00:00:00"/>
    <n v="768380"/>
    <n v="32687"/>
    <n v="83544"/>
    <x v="0"/>
    <x v="9"/>
    <x v="22"/>
  </r>
  <r>
    <s v=""/>
    <x v="63"/>
    <s v="46.2276"/>
    <s v="2.2137"/>
    <d v="2020-10-14T00:00:00"/>
    <n v="790959"/>
    <n v="32791"/>
    <n v="84266"/>
    <x v="0"/>
    <x v="9"/>
    <x v="23"/>
  </r>
  <r>
    <s v=""/>
    <x v="63"/>
    <s v="46.2276"/>
    <s v="2.2137"/>
    <d v="2020-10-15T00:00:00"/>
    <n v="820685"/>
    <n v="32876"/>
    <n v="84933"/>
    <x v="0"/>
    <x v="9"/>
    <x v="24"/>
  </r>
  <r>
    <s v=""/>
    <x v="63"/>
    <s v="46.2276"/>
    <s v="2.2137"/>
    <d v="2020-10-16T00:00:00"/>
    <n v="845740"/>
    <n v="33054"/>
    <n v="85035"/>
    <x v="0"/>
    <x v="9"/>
    <x v="25"/>
  </r>
  <r>
    <s v=""/>
    <x v="63"/>
    <s v="46.2276"/>
    <s v="2.2137"/>
    <d v="2020-10-17T00:00:00"/>
    <n v="877840"/>
    <n v="33127"/>
    <n v="85008"/>
    <x v="0"/>
    <x v="9"/>
    <x v="26"/>
  </r>
  <r>
    <s v=""/>
    <x v="63"/>
    <s v="46.2276"/>
    <s v="2.2137"/>
    <d v="2020-10-18T00:00:00"/>
    <n v="907677"/>
    <n v="33212"/>
    <n v="85008"/>
    <x v="0"/>
    <x v="9"/>
    <x v="27"/>
  </r>
  <r>
    <s v=""/>
    <x v="63"/>
    <s v="46.2276"/>
    <s v="2.2137"/>
    <d v="2020-10-19T00:00:00"/>
    <n v="920916"/>
    <n v="33358"/>
    <n v="86234"/>
    <x v="0"/>
    <x v="9"/>
    <x v="28"/>
  </r>
  <r>
    <s v=""/>
    <x v="63"/>
    <s v="46.2276"/>
    <s v="2.2137"/>
    <d v="2020-10-20T00:00:00"/>
    <n v="941085"/>
    <n v="33620"/>
    <n v="87138"/>
    <x v="0"/>
    <x v="9"/>
    <x v="29"/>
  </r>
  <r>
    <s v=""/>
    <x v="63"/>
    <s v="46.2276"/>
    <s v="2.2137"/>
    <d v="2020-10-21T00:00:00"/>
    <n v="967717"/>
    <n v="33782"/>
    <n v="87951"/>
    <x v="0"/>
    <x v="9"/>
    <x v="30"/>
  </r>
  <r>
    <s v=""/>
    <x v="63"/>
    <s v="46.2276"/>
    <s v="2.2137"/>
    <d v="2020-10-22T00:00:00"/>
    <n v="1008483"/>
    <n v="33936"/>
    <n v="88898"/>
    <x v="0"/>
    <x v="9"/>
    <x v="0"/>
  </r>
  <r>
    <s v=""/>
    <x v="63"/>
    <s v="46.2276"/>
    <s v="2.2137"/>
    <d v="2020-10-23T00:00:00"/>
    <n v="1050468"/>
    <n v="34234"/>
    <n v="89600"/>
    <x v="0"/>
    <x v="9"/>
    <x v="1"/>
  </r>
  <r>
    <s v=""/>
    <x v="63"/>
    <s v="46.2276"/>
    <s v="2.2137"/>
    <d v="2020-10-24T00:00:00"/>
    <n v="1095708"/>
    <n v="34370"/>
    <n v="89600"/>
    <x v="0"/>
    <x v="9"/>
    <x v="2"/>
  </r>
  <r>
    <s v=""/>
    <x v="63"/>
    <s v="46.2276"/>
    <s v="2.2137"/>
    <d v="2020-10-25T00:00:00"/>
    <n v="1102262"/>
    <n v="34349"/>
    <n v="89600"/>
    <x v="0"/>
    <x v="9"/>
    <x v="3"/>
  </r>
  <r>
    <s v=""/>
    <x v="63"/>
    <s v="46.2276"/>
    <s v="2.2137"/>
    <d v="2020-10-26T00:00:00"/>
    <n v="1174279"/>
    <n v="34732"/>
    <n v="91461"/>
    <x v="0"/>
    <x v="9"/>
    <x v="4"/>
  </r>
  <r>
    <s v=""/>
    <x v="63"/>
    <s v="46.2276"/>
    <s v="2.2137"/>
    <d v="2020-10-27T00:00:00"/>
    <n v="1207430"/>
    <n v="35253"/>
    <n v="92830"/>
    <x v="0"/>
    <x v="9"/>
    <x v="5"/>
  </r>
  <r>
    <s v=""/>
    <x v="63"/>
    <s v="46.2276"/>
    <s v="2.2137"/>
    <d v="2020-10-28T00:00:00"/>
    <n v="1243855"/>
    <n v="35496"/>
    <n v="94048"/>
    <x v="0"/>
    <x v="9"/>
    <x v="6"/>
  </r>
  <r>
    <s v=""/>
    <x v="63"/>
    <s v="46.2276"/>
    <s v="2.2137"/>
    <d v="2020-10-29T00:00:00"/>
    <n v="1290446"/>
    <n v="35728"/>
    <n v="95358"/>
    <x v="0"/>
    <x v="9"/>
    <x v="7"/>
  </r>
  <r>
    <s v=""/>
    <x v="63"/>
    <s v="46.2276"/>
    <s v="2.2137"/>
    <d v="2020-10-30T00:00:00"/>
    <n v="1339640"/>
    <n v="36273"/>
    <n v="96604"/>
    <x v="0"/>
    <x v="9"/>
    <x v="8"/>
  </r>
  <r>
    <s v=""/>
    <x v="63"/>
    <s v="46.2276"/>
    <s v="2.2137"/>
    <d v="2020-10-31T00:00:00"/>
    <n v="1374691"/>
    <n v="36495"/>
    <n v="97475"/>
    <x v="0"/>
    <x v="9"/>
    <x v="9"/>
  </r>
  <r>
    <s v=""/>
    <x v="63"/>
    <s v="46.2276"/>
    <s v="2.2137"/>
    <d v="2020-11-01T00:00:00"/>
    <n v="1420870"/>
    <n v="36726"/>
    <n v="98044"/>
    <x v="0"/>
    <x v="10"/>
    <x v="10"/>
  </r>
  <r>
    <s v=""/>
    <x v="63"/>
    <s v="46.2276"/>
    <s v="2.2137"/>
    <d v="2020-11-02T00:00:00"/>
    <n v="1525184"/>
    <n v="37142"/>
    <n v="98044"/>
    <x v="0"/>
    <x v="10"/>
    <x v="11"/>
  </r>
  <r>
    <s v=""/>
    <x v="63"/>
    <s v="46.2276"/>
    <s v="2.2137"/>
    <d v="2020-11-03T00:00:00"/>
    <n v="1597139"/>
    <n v="38414"/>
    <n v="98044"/>
    <x v="0"/>
    <x v="10"/>
    <x v="12"/>
  </r>
  <r>
    <s v=""/>
    <x v="63"/>
    <s v="46.2276"/>
    <s v="2.2137"/>
    <d v="2020-11-04T00:00:00"/>
    <n v="1549838"/>
    <n v="38376"/>
    <n v="100531"/>
    <x v="0"/>
    <x v="10"/>
    <x v="13"/>
  </r>
  <r>
    <s v=""/>
    <x v="63"/>
    <s v="46.2276"/>
    <s v="2.2137"/>
    <d v="2020-11-05T00:00:00"/>
    <n v="1607147"/>
    <n v="38730"/>
    <n v="104095"/>
    <x v="0"/>
    <x v="10"/>
    <x v="14"/>
  </r>
  <r>
    <s v=""/>
    <x v="63"/>
    <s v="46.2276"/>
    <s v="2.2137"/>
    <d v="2020-11-06T00:00:00"/>
    <n v="1667604"/>
    <n v="39558"/>
    <n v="105650"/>
    <x v="0"/>
    <x v="10"/>
    <x v="15"/>
  </r>
  <r>
    <s v=""/>
    <x v="63"/>
    <s v="46.2276"/>
    <s v="2.2137"/>
    <d v="2020-11-07T00:00:00"/>
    <n v="1754202"/>
    <n v="39861"/>
    <n v="107259"/>
    <x v="0"/>
    <x v="10"/>
    <x v="16"/>
  </r>
  <r>
    <s v=""/>
    <x v="63"/>
    <s v="46.2276"/>
    <s v="2.2137"/>
    <d v="2020-11-08T00:00:00"/>
    <n v="1792764"/>
    <n v="40131"/>
    <n v="107935"/>
    <x v="0"/>
    <x v="10"/>
    <x v="17"/>
  </r>
  <r>
    <s v=""/>
    <x v="63"/>
    <s v="46.2276"/>
    <s v="2.2137"/>
    <d v="2020-11-09T00:00:00"/>
    <n v="1812919"/>
    <n v="40679"/>
    <n v="109056"/>
    <x v="0"/>
    <x v="10"/>
    <x v="18"/>
  </r>
  <r>
    <s v=""/>
    <x v="63"/>
    <s v="46.2276"/>
    <s v="2.2137"/>
    <d v="2020-11-10T00:00:00"/>
    <n v="1834515"/>
    <n v="41897"/>
    <n v="111241"/>
    <x v="0"/>
    <x v="10"/>
    <x v="19"/>
  </r>
  <r>
    <s v=""/>
    <x v="63"/>
    <s v="46.2276"/>
    <s v="2.2137"/>
    <d v="2020-11-11T00:00:00"/>
    <n v="1870380"/>
    <n v="42225"/>
    <n v="113017"/>
    <x v="0"/>
    <x v="10"/>
    <x v="20"/>
  </r>
  <r>
    <s v=""/>
    <x v="63"/>
    <s v="46.2276"/>
    <s v="2.2137"/>
    <d v="2020-11-12T00:00:00"/>
    <n v="1902644"/>
    <n v="42640"/>
    <n v="114275"/>
    <x v="0"/>
    <x v="10"/>
    <x v="21"/>
  </r>
  <r>
    <s v=""/>
    <x v="63"/>
    <s v="46.2276"/>
    <s v="2.2137"/>
    <d v="2020-11-13T00:00:00"/>
    <n v="1926314"/>
    <n v="43572"/>
    <n v="115928"/>
    <x v="0"/>
    <x v="10"/>
    <x v="22"/>
  </r>
  <r>
    <s v=""/>
    <x v="63"/>
    <s v="46.2276"/>
    <s v="2.2137"/>
    <d v="2020-11-14T00:00:00"/>
    <n v="1958235"/>
    <n v="43925"/>
    <n v="117913"/>
    <x v="0"/>
    <x v="10"/>
    <x v="23"/>
  </r>
  <r>
    <s v=""/>
    <x v="63"/>
    <s v="46.2276"/>
    <s v="2.2137"/>
    <d v="2020-11-15T00:00:00"/>
    <n v="1985427"/>
    <n v="44227"/>
    <n v="118583"/>
    <x v="0"/>
    <x v="10"/>
    <x v="24"/>
  </r>
  <r>
    <s v=""/>
    <x v="63"/>
    <s v="46.2276"/>
    <s v="2.2137"/>
    <d v="2020-11-16T00:00:00"/>
    <n v="1994728"/>
    <n v="44733"/>
    <n v="119653"/>
    <x v="0"/>
    <x v="10"/>
    <x v="25"/>
  </r>
  <r>
    <s v=""/>
    <x v="63"/>
    <s v="46.2276"/>
    <s v="2.2137"/>
    <d v="2020-11-17T00:00:00"/>
    <n v="2039938"/>
    <n v="45950"/>
    <n v="121925"/>
    <x v="0"/>
    <x v="10"/>
    <x v="26"/>
  </r>
  <r>
    <s v=""/>
    <x v="63"/>
    <s v="46.2276"/>
    <s v="2.2137"/>
    <d v="2020-11-18T00:00:00"/>
    <n v="2068297"/>
    <n v="46375"/>
    <n v="124164"/>
    <x v="0"/>
    <x v="10"/>
    <x v="27"/>
  </r>
  <r>
    <s v=""/>
    <x v="63"/>
    <s v="46.2276"/>
    <s v="2.2137"/>
    <d v="2020-11-19T00:00:00"/>
    <n v="2088784"/>
    <n v="46792"/>
    <n v="126342"/>
    <x v="0"/>
    <x v="10"/>
    <x v="28"/>
  </r>
  <r>
    <s v=""/>
    <x v="63"/>
    <s v="46.2276"/>
    <s v="2.2137"/>
    <d v="2020-11-20T00:00:00"/>
    <n v="2111646"/>
    <n v="47930"/>
    <n v="128294"/>
    <x v="0"/>
    <x v="10"/>
    <x v="29"/>
  </r>
  <r>
    <s v=""/>
    <x v="63"/>
    <s v="46.2276"/>
    <s v="2.2137"/>
    <d v="2020-11-21T00:00:00"/>
    <n v="2129287"/>
    <n v="48182"/>
    <n v="129218"/>
    <x v="0"/>
    <x v="10"/>
    <x v="30"/>
  </r>
  <r>
    <s v=""/>
    <x v="63"/>
    <s v="46.2276"/>
    <s v="2.2137"/>
    <d v="2020-11-22T00:00:00"/>
    <n v="2142417"/>
    <n v="48396"/>
    <n v="129722"/>
    <x v="0"/>
    <x v="10"/>
    <x v="0"/>
  </r>
  <r>
    <s v=""/>
    <x v="63"/>
    <s v="46.2276"/>
    <s v="2.2137"/>
    <d v="2020-11-23T00:00:00"/>
    <n v="2146869"/>
    <n v="48896"/>
    <n v="130633"/>
    <x v="0"/>
    <x v="10"/>
    <x v="1"/>
  </r>
  <r>
    <s v=""/>
    <x v="63"/>
    <s v="46.2276"/>
    <s v="2.2137"/>
    <d v="2020-11-24T00:00:00"/>
    <n v="2155722"/>
    <n v="49900"/>
    <n v="132720"/>
    <x v="0"/>
    <x v="10"/>
    <x v="2"/>
  </r>
  <r>
    <s v=""/>
    <x v="63"/>
    <s v="46.2276"/>
    <s v="2.2137"/>
    <d v="2020-11-25T00:00:00"/>
    <n v="2171967"/>
    <n v="50281"/>
    <n v="134593"/>
    <x v="0"/>
    <x v="10"/>
    <x v="3"/>
  </r>
  <r>
    <s v=""/>
    <x v="63"/>
    <s v="46.2276"/>
    <s v="2.2137"/>
    <d v="2020-11-26T00:00:00"/>
    <n v="2184846"/>
    <n v="50610"/>
    <n v="136277"/>
    <x v="0"/>
    <x v="10"/>
    <x v="4"/>
  </r>
  <r>
    <s v=""/>
    <x v="63"/>
    <s v="46.2276"/>
    <s v="2.2137"/>
    <d v="2020-11-27T00:00:00"/>
    <n v="2197283"/>
    <n v="51567"/>
    <n v="137956"/>
    <x v="0"/>
    <x v="10"/>
    <x v="5"/>
  </r>
  <r>
    <s v=""/>
    <x v="63"/>
    <s v="46.2276"/>
    <s v="2.2137"/>
    <d v="2020-11-28T00:00:00"/>
    <n v="2209739"/>
    <n v="51779"/>
    <n v="138666"/>
    <x v="0"/>
    <x v="10"/>
    <x v="6"/>
  </r>
  <r>
    <s v=""/>
    <x v="63"/>
    <s v="46.2276"/>
    <s v="2.2137"/>
    <d v="2020-11-29T00:00:00"/>
    <n v="2219502"/>
    <n v="51977"/>
    <n v="138956"/>
    <x v="0"/>
    <x v="10"/>
    <x v="7"/>
  </r>
  <r>
    <s v=""/>
    <x v="63"/>
    <s v="46.2276"/>
    <s v="2.2137"/>
    <d v="2020-11-30T00:00:00"/>
    <n v="2223393"/>
    <n v="52383"/>
    <n v="139810"/>
    <x v="0"/>
    <x v="10"/>
    <x v="8"/>
  </r>
  <r>
    <s v=""/>
    <x v="63"/>
    <s v="46.2276"/>
    <s v="2.2137"/>
    <d v="2020-12-01T00:00:00"/>
    <n v="2231344"/>
    <n v="53158"/>
    <n v="141558"/>
    <x v="0"/>
    <x v="11"/>
    <x v="10"/>
  </r>
  <r>
    <s v=""/>
    <x v="63"/>
    <s v="46.2276"/>
    <s v="2.2137"/>
    <d v="2020-12-02T00:00:00"/>
    <n v="2245324"/>
    <n v="53468"/>
    <n v="143092"/>
    <x v="0"/>
    <x v="11"/>
    <x v="11"/>
  </r>
  <r>
    <s v=""/>
    <x v="63"/>
    <s v="46.2276"/>
    <s v="2.2137"/>
    <d v="2020-12-03T00:00:00"/>
    <n v="2257894"/>
    <n v="53791"/>
    <n v="144469"/>
    <x v="0"/>
    <x v="11"/>
    <x v="12"/>
  </r>
  <r>
    <s v=""/>
    <x v="63"/>
    <s v="46.2276"/>
    <s v="2.2137"/>
    <d v="2020-12-04T00:00:00"/>
    <n v="2269080"/>
    <n v="54418"/>
    <n v="145324"/>
    <x v="0"/>
    <x v="11"/>
    <x v="13"/>
  </r>
  <r>
    <s v=""/>
    <x v="63"/>
    <s v="46.2276"/>
    <s v="2.2137"/>
    <d v="2020-12-05T00:00:00"/>
    <n v="2281889"/>
    <n v="54630"/>
    <n v="146330"/>
    <x v="0"/>
    <x v="11"/>
    <x v="14"/>
  </r>
  <r>
    <s v=""/>
    <x v="63"/>
    <s v="46.2276"/>
    <s v="2.2137"/>
    <d v="2020-12-06T00:00:00"/>
    <n v="2292838"/>
    <n v="54804"/>
    <n v="146558"/>
    <x v="0"/>
    <x v="11"/>
    <x v="15"/>
  </r>
  <r>
    <s v=""/>
    <x v="63"/>
    <s v="46.2276"/>
    <s v="2.2137"/>
    <d v="2020-12-07T00:00:00"/>
    <n v="2296249"/>
    <n v="55170"/>
    <n v="147257"/>
    <x v="0"/>
    <x v="11"/>
    <x v="16"/>
  </r>
  <r>
    <s v=""/>
    <x v="63"/>
    <s v="46.2276"/>
    <s v="2.2137"/>
    <d v="2020-12-08T00:00:00"/>
    <n v="2309760"/>
    <n v="56001"/>
    <n v="148840"/>
    <x v="0"/>
    <x v="11"/>
    <x v="17"/>
  </r>
  <r>
    <s v=""/>
    <x v="63"/>
    <s v="46.2276"/>
    <s v="2.2137"/>
    <d v="2020-12-09T00:00:00"/>
    <n v="2324300"/>
    <n v="56294"/>
    <n v="150219"/>
    <x v="0"/>
    <x v="11"/>
    <x v="18"/>
  </r>
  <r>
    <s v=""/>
    <x v="63"/>
    <s v="46.2276"/>
    <s v="2.2137"/>
    <d v="2020-12-10T00:00:00"/>
    <n v="2337594"/>
    <n v="56584"/>
    <n v="151630"/>
    <x v="0"/>
    <x v="11"/>
    <x v="19"/>
  </r>
  <r>
    <s v=""/>
    <x v="63"/>
    <s v="46.2276"/>
    <s v="2.2137"/>
    <d v="2020-12-11T00:00:00"/>
    <n v="2350923"/>
    <n v="57211"/>
    <n v="152555"/>
    <x v="0"/>
    <x v="11"/>
    <x v="20"/>
  </r>
  <r>
    <s v=""/>
    <x v="63"/>
    <s v="46.2276"/>
    <s v="2.2137"/>
    <d v="2020-12-12T00:00:00"/>
    <n v="2364740"/>
    <n v="57404"/>
    <n v="152555"/>
    <x v="0"/>
    <x v="11"/>
    <x v="21"/>
  </r>
  <r>
    <s v=""/>
    <x v="63"/>
    <s v="46.2276"/>
    <s v="2.2137"/>
    <d v="2020-12-13T00:00:00"/>
    <n v="2376228"/>
    <n v="57554"/>
    <n v="153659"/>
    <x v="0"/>
    <x v="11"/>
    <x v="22"/>
  </r>
  <r>
    <s v=""/>
    <x v="63"/>
    <s v="46.2276"/>
    <s v="2.2137"/>
    <d v="2020-12-14T00:00:00"/>
    <n v="2379291"/>
    <n v="57925"/>
    <n v="154311"/>
    <x v="0"/>
    <x v="11"/>
    <x v="23"/>
  </r>
  <r>
    <s v=""/>
    <x v="63"/>
    <s v="46.2276"/>
    <s v="2.2137"/>
    <d v="2020-12-15T00:00:00"/>
    <n v="2390419"/>
    <n v="58712"/>
    <n v="155751"/>
    <x v="0"/>
    <x v="11"/>
    <x v="24"/>
  </r>
  <r>
    <s v=""/>
    <x v="63"/>
    <s v="46.2276"/>
    <s v="2.2137"/>
    <d v="2020-12-16T00:00:00"/>
    <n v="2407983"/>
    <n v="59001"/>
    <n v="156975"/>
    <x v="0"/>
    <x v="11"/>
    <x v="25"/>
  </r>
  <r>
    <s v=""/>
    <x v="63"/>
    <s v="46.2276"/>
    <s v="2.2137"/>
    <d v="2020-12-17T00:00:00"/>
    <n v="2426063"/>
    <n v="59259"/>
    <n v="158170"/>
    <x v="0"/>
    <x v="11"/>
    <x v="26"/>
  </r>
  <r>
    <s v=""/>
    <x v="63"/>
    <s v="46.2276"/>
    <s v="2.2137"/>
    <d v="2020-12-18T00:00:00"/>
    <n v="2441737"/>
    <n v="59869"/>
    <n v="159138"/>
    <x v="0"/>
    <x v="11"/>
    <x v="27"/>
  </r>
  <r>
    <s v=""/>
    <x v="63"/>
    <s v="46.2276"/>
    <s v="2.2137"/>
    <d v="2020-12-19T00:00:00"/>
    <n v="2458839"/>
    <n v="60056"/>
    <n v="160053"/>
    <x v="0"/>
    <x v="11"/>
    <x v="28"/>
  </r>
  <r>
    <s v=""/>
    <x v="63"/>
    <s v="46.2276"/>
    <s v="2.2137"/>
    <d v="2020-12-20T00:00:00"/>
    <n v="2471458"/>
    <n v="60186"/>
    <n v="160288"/>
    <x v="0"/>
    <x v="11"/>
    <x v="29"/>
  </r>
  <r>
    <s v=""/>
    <x v="63"/>
    <s v="46.2276"/>
    <s v="2.2137"/>
    <d v="2020-12-21T00:00:00"/>
    <n v="2477255"/>
    <n v="60537"/>
    <n v="160946"/>
    <x v="0"/>
    <x v="11"/>
    <x v="30"/>
  </r>
  <r>
    <s v=""/>
    <x v="63"/>
    <s v="46.2276"/>
    <s v="2.2137"/>
    <d v="2020-12-22T00:00:00"/>
    <n v="2488889"/>
    <n v="61339"/>
    <n v="162540"/>
    <x v="0"/>
    <x v="11"/>
    <x v="0"/>
  </r>
  <r>
    <s v=""/>
    <x v="63"/>
    <s v="46.2276"/>
    <s v="2.2137"/>
    <d v="2020-12-23T00:00:00"/>
    <n v="2503693"/>
    <n v="61614"/>
    <n v="163754"/>
    <x v="0"/>
    <x v="11"/>
    <x v="1"/>
  </r>
  <r>
    <s v=""/>
    <x v="63"/>
    <s v="46.2276"/>
    <s v="2.2137"/>
    <d v="2020-12-24T00:00:00"/>
    <n v="2525234"/>
    <n v="61904"/>
    <n v="165121"/>
    <x v="0"/>
    <x v="11"/>
    <x v="2"/>
  </r>
  <r>
    <s v=""/>
    <x v="63"/>
    <s v="46.2276"/>
    <s v="2.2137"/>
    <d v="2020-12-25T00:00:00"/>
    <n v="2545358"/>
    <n v="62063"/>
    <n v="165650"/>
    <x v="0"/>
    <x v="11"/>
    <x v="3"/>
  </r>
  <r>
    <s v=""/>
    <x v="63"/>
    <s v="46.2276"/>
    <s v="2.2137"/>
    <d v="2020-12-26T00:00:00"/>
    <n v="2548388"/>
    <n v="62209"/>
    <n v="165923"/>
    <x v="0"/>
    <x v="11"/>
    <x v="4"/>
  </r>
  <r>
    <s v=""/>
    <x v="63"/>
    <s v="46.2276"/>
    <s v="2.2137"/>
    <d v="2020-12-27T00:00:00"/>
    <n v="2556621"/>
    <n v="62382"/>
    <n v="166146"/>
    <x v="0"/>
    <x v="11"/>
    <x v="5"/>
  </r>
  <r>
    <s v=""/>
    <x v="63"/>
    <s v="46.2276"/>
    <s v="2.2137"/>
    <d v="2020-12-28T00:00:00"/>
    <n v="2559575"/>
    <n v="62745"/>
    <n v="166927"/>
    <x v="0"/>
    <x v="11"/>
    <x v="6"/>
  </r>
  <r>
    <s v=""/>
    <x v="63"/>
    <s v="46.2276"/>
    <s v="2.2137"/>
    <d v="2020-12-29T00:00:00"/>
    <n v="2570767"/>
    <n v="63713"/>
    <n v="168011"/>
    <x v="0"/>
    <x v="11"/>
    <x v="7"/>
  </r>
  <r>
    <s v=""/>
    <x v="63"/>
    <s v="46.2276"/>
    <s v="2.2137"/>
    <d v="2020-12-30T00:00:00"/>
    <n v="2597124"/>
    <n v="64016"/>
    <n v="169250"/>
    <x v="0"/>
    <x v="11"/>
    <x v="8"/>
  </r>
  <r>
    <s v=""/>
    <x v="63"/>
    <s v="46.2276"/>
    <s v="2.2137"/>
    <d v="2020-12-31T00:00:00"/>
    <n v="2616902"/>
    <n v="64267"/>
    <n v="170426"/>
    <x v="0"/>
    <x v="11"/>
    <x v="9"/>
  </r>
  <r>
    <s v=""/>
    <x v="63"/>
    <s v="46.2276"/>
    <s v="2.2137"/>
    <d v="2021-01-01T00:00:00"/>
    <n v="2636045"/>
    <n v="64399"/>
    <n v="170896"/>
    <x v="1"/>
    <x v="0"/>
    <x v="10"/>
  </r>
  <r>
    <s v=""/>
    <x v="63"/>
    <s v="46.2276"/>
    <s v="2.2137"/>
    <d v="2021-01-02T00:00:00"/>
    <n v="2639404"/>
    <n v="64555"/>
    <n v="171169"/>
    <x v="1"/>
    <x v="0"/>
    <x v="11"/>
  </r>
  <r>
    <s v=""/>
    <x v="63"/>
    <s v="46.2276"/>
    <s v="2.2137"/>
    <d v="2021-01-03T00:00:00"/>
    <n v="2651893"/>
    <n v="64671"/>
    <n v="171381"/>
    <x v="1"/>
    <x v="0"/>
    <x v="12"/>
  </r>
  <r>
    <s v=""/>
    <x v="63"/>
    <s v="46.2276"/>
    <s v="2.2137"/>
    <d v="2021-01-04T00:00:00"/>
    <n v="2655915"/>
    <n v="65049"/>
    <n v="172032"/>
    <x v="1"/>
    <x v="0"/>
    <x v="13"/>
  </r>
  <r>
    <s v=""/>
    <x v="63"/>
    <s v="46.2276"/>
    <s v="2.2137"/>
    <d v="2021-01-05T00:00:00"/>
    <n v="2676195"/>
    <n v="65915"/>
    <n v="173498"/>
    <x v="1"/>
    <x v="0"/>
    <x v="14"/>
  </r>
  <r>
    <s v=""/>
    <x v="63"/>
    <s v="46.2276"/>
    <s v="2.2137"/>
    <d v="2021-01-06T00:00:00"/>
    <n v="2701215"/>
    <n v="66197"/>
    <n v="174751"/>
    <x v="1"/>
    <x v="0"/>
    <x v="15"/>
  </r>
  <r>
    <s v=""/>
    <x v="63"/>
    <s v="46.2276"/>
    <s v="2.2137"/>
    <d v="2021-01-07T00:00:00"/>
    <n v="2722728"/>
    <n v="66472"/>
    <n v="174751"/>
    <x v="1"/>
    <x v="0"/>
    <x v="16"/>
  </r>
  <r>
    <s v=""/>
    <x v="63"/>
    <s v="46.2276"/>
    <s v="2.2137"/>
    <d v="2021-01-08T00:00:00"/>
    <n v="2742349"/>
    <n v="67062"/>
    <n v="177157"/>
    <x v="1"/>
    <x v="0"/>
    <x v="17"/>
  </r>
  <r>
    <s v=""/>
    <x v="63"/>
    <s v="46.2276"/>
    <s v="2.2137"/>
    <d v="2021-01-09T00:00:00"/>
    <n v="2762120"/>
    <n v="67229"/>
    <n v="178036"/>
    <x v="1"/>
    <x v="0"/>
    <x v="18"/>
  </r>
  <r>
    <s v=""/>
    <x v="63"/>
    <s v="46.2276"/>
    <s v="2.2137"/>
    <d v="2021-01-10T00:00:00"/>
    <n v="2777921"/>
    <n v="67380"/>
    <n v="178300"/>
    <x v="1"/>
    <x v="0"/>
    <x v="19"/>
  </r>
  <r>
    <s v=""/>
    <x v="63"/>
    <s v="46.2276"/>
    <s v="2.2137"/>
    <d v="2021-01-11T00:00:00"/>
    <n v="2781503"/>
    <n v="67690"/>
    <n v="178943"/>
    <x v="1"/>
    <x v="0"/>
    <x v="20"/>
  </r>
  <r>
    <s v=""/>
    <x v="63"/>
    <s v="46.2276"/>
    <s v="2.2137"/>
    <d v="2021-01-12T00:00:00"/>
    <n v="2800770"/>
    <n v="68431"/>
    <n v="180261"/>
    <x v="1"/>
    <x v="0"/>
    <x v="21"/>
  </r>
  <r>
    <s v=""/>
    <x v="63"/>
    <s v="46.2276"/>
    <s v="2.2137"/>
    <d v="2021-01-13T00:00:00"/>
    <n v="2824473"/>
    <n v="68660"/>
    <n v="181543"/>
    <x v="1"/>
    <x v="0"/>
    <x v="22"/>
  </r>
  <r>
    <s v=""/>
    <x v="63"/>
    <s v="46.2276"/>
    <s v="2.2137"/>
    <d v="2021-01-14T00:00:00"/>
    <n v="2845701"/>
    <n v="68942"/>
    <n v="182673"/>
    <x v="1"/>
    <x v="0"/>
    <x v="23"/>
  </r>
  <r>
    <s v=""/>
    <x v="63"/>
    <s v="46.2276"/>
    <s v="2.2137"/>
    <d v="2021-01-15T00:00:00"/>
    <n v="2866413"/>
    <n v="69576"/>
    <n v="183719"/>
    <x v="1"/>
    <x v="0"/>
    <x v="24"/>
  </r>
  <r>
    <s v=""/>
    <x v="63"/>
    <s v="46.2276"/>
    <s v="2.2137"/>
    <d v="2021-01-16T00:00:00"/>
    <n v="2887532"/>
    <n v="69766"/>
    <n v="183719"/>
    <x v="1"/>
    <x v="0"/>
    <x v="25"/>
  </r>
  <r>
    <s v=""/>
    <x v="63"/>
    <s v="46.2276"/>
    <s v="2.2137"/>
    <d v="2021-01-17T00:00:00"/>
    <n v="2903975"/>
    <n v="69906"/>
    <n v="184991"/>
    <x v="1"/>
    <x v="0"/>
    <x v="26"/>
  </r>
  <r>
    <s v=""/>
    <x v="63"/>
    <s v="46.2276"/>
    <s v="2.2137"/>
    <d v="2021-01-18T00:00:00"/>
    <n v="2907711"/>
    <n v="70309"/>
    <n v="185848"/>
    <x v="1"/>
    <x v="0"/>
    <x v="27"/>
  </r>
  <r>
    <s v=""/>
    <x v="63"/>
    <s v="46.2276"/>
    <s v="2.2137"/>
    <d v="2021-01-19T00:00:00"/>
    <n v="2931050"/>
    <n v="70963"/>
    <n v="187464"/>
    <x v="1"/>
    <x v="0"/>
    <x v="28"/>
  </r>
  <r>
    <s v=""/>
    <x v="63"/>
    <s v="46.2276"/>
    <s v="2.2137"/>
    <d v="2021-01-20T00:00:00"/>
    <n v="2957547"/>
    <n v="71273"/>
    <n v="188890"/>
    <x v="1"/>
    <x v="0"/>
    <x v="29"/>
  </r>
  <r>
    <s v=""/>
    <x v="63"/>
    <s v="46.2276"/>
    <s v="2.2137"/>
    <d v="2021-01-21T00:00:00"/>
    <n v="2979915"/>
    <n v="71619"/>
    <n v="190186"/>
    <x v="1"/>
    <x v="0"/>
    <x v="30"/>
  </r>
  <r>
    <s v=""/>
    <x v="63"/>
    <s v="46.2276"/>
    <s v="2.2137"/>
    <d v="2021-01-22T00:00:00"/>
    <n v="3002910"/>
    <n v="72268"/>
    <n v="191262"/>
    <x v="1"/>
    <x v="0"/>
    <x v="0"/>
  </r>
  <r>
    <s v=""/>
    <x v="63"/>
    <s v="46.2276"/>
    <s v="2.2137"/>
    <d v="2021-01-23T00:00:00"/>
    <n v="3026320"/>
    <n v="72497"/>
    <n v="192165"/>
    <x v="1"/>
    <x v="0"/>
    <x v="1"/>
  </r>
  <r>
    <s v=""/>
    <x v="63"/>
    <s v="46.2276"/>
    <s v="2.2137"/>
    <d v="2021-01-24T00:00:00"/>
    <n v="3044358"/>
    <n v="72668"/>
    <n v="192405"/>
    <x v="1"/>
    <x v="0"/>
    <x v="2"/>
  </r>
  <r>
    <s v=""/>
    <x v="63"/>
    <s v="46.2276"/>
    <s v="2.2137"/>
    <d v="2021-01-25T00:00:00"/>
    <n v="3048598"/>
    <n v="73113"/>
    <n v="193148"/>
    <x v="1"/>
    <x v="0"/>
    <x v="3"/>
  </r>
  <r>
    <s v=""/>
    <x v="63"/>
    <s v="46.2276"/>
    <s v="2.2137"/>
    <d v="2021-01-26T00:00:00"/>
    <n v="3070458"/>
    <n v="73725"/>
    <n v="194592"/>
    <x v="1"/>
    <x v="0"/>
    <x v="4"/>
  </r>
  <r>
    <s v=""/>
    <x v="63"/>
    <s v="46.2276"/>
    <s v="2.2137"/>
    <d v="2021-01-27T00:00:00"/>
    <n v="3097374"/>
    <n v="74075"/>
    <n v="196010"/>
    <x v="1"/>
    <x v="0"/>
    <x v="5"/>
  </r>
  <r>
    <s v=""/>
    <x v="63"/>
    <s v="46.2276"/>
    <s v="2.2137"/>
    <d v="2021-01-28T00:00:00"/>
    <n v="3120634"/>
    <n v="74418"/>
    <n v="196010"/>
    <x v="1"/>
    <x v="0"/>
    <x v="6"/>
  </r>
  <r>
    <s v=""/>
    <x v="63"/>
    <s v="46.2276"/>
    <s v="2.2137"/>
    <d v="2021-01-29T00:00:00"/>
    <n v="3143417"/>
    <n v="75238"/>
    <n v="198614"/>
    <x v="1"/>
    <x v="0"/>
    <x v="7"/>
  </r>
  <r>
    <s v=""/>
    <x v="63"/>
    <s v="46.2276"/>
    <s v="2.2137"/>
    <d v="2021-01-30T00:00:00"/>
    <n v="3167274"/>
    <n v="75478"/>
    <n v="199303"/>
    <x v="1"/>
    <x v="0"/>
    <x v="8"/>
  </r>
  <r>
    <s v=""/>
    <x v="63"/>
    <s v="46.2276"/>
    <s v="2.2137"/>
    <d v="2021-01-31T00:00:00"/>
    <n v="3186354"/>
    <n v="75673"/>
    <n v="199589"/>
    <x v="1"/>
    <x v="0"/>
    <x v="9"/>
  </r>
  <r>
    <s v=""/>
    <x v="63"/>
    <s v="46.2276"/>
    <s v="2.2137"/>
    <d v="2021-02-01T00:00:00"/>
    <n v="3190701"/>
    <n v="76128"/>
    <n v="200492"/>
    <x v="1"/>
    <x v="1"/>
    <x v="10"/>
  </r>
  <r>
    <s v=""/>
    <x v="63"/>
    <s v="46.2276"/>
    <s v="2.2137"/>
    <d v="2021-02-02T00:00:00"/>
    <n v="3213360"/>
    <n v="76852"/>
    <n v="202069"/>
    <x v="1"/>
    <x v="1"/>
    <x v="11"/>
  </r>
  <r>
    <s v=""/>
    <x v="63"/>
    <s v="46.2276"/>
    <s v="2.2137"/>
    <d v="2021-02-03T00:00:00"/>
    <n v="3239256"/>
    <n v="77209"/>
    <n v="203645"/>
    <x v="1"/>
    <x v="1"/>
    <x v="12"/>
  </r>
  <r>
    <s v=""/>
    <x v="63"/>
    <s v="46.2276"/>
    <s v="2.2137"/>
    <d v="2021-02-04T00:00:00"/>
    <n v="3238798"/>
    <n v="77205"/>
    <n v="203645"/>
    <x v="1"/>
    <x v="1"/>
    <x v="13"/>
  </r>
  <r>
    <s v=""/>
    <x v="63"/>
    <s v="46.2276"/>
    <s v="2.2137"/>
    <d v="2021-02-05T00:00:00"/>
    <n v="3284085"/>
    <n v="78211"/>
    <n v="206481"/>
    <x v="1"/>
    <x v="1"/>
    <x v="14"/>
  </r>
  <r>
    <s v=""/>
    <x v="63"/>
    <s v="46.2276"/>
    <s v="2.2137"/>
    <d v="2021-02-06T00:00:00"/>
    <n v="3303273"/>
    <n v="78401"/>
    <n v="207625"/>
    <x v="1"/>
    <x v="1"/>
    <x v="15"/>
  </r>
  <r>
    <s v=""/>
    <x v="63"/>
    <s v="46.2276"/>
    <s v="2.2137"/>
    <d v="2021-02-07T00:00:00"/>
    <n v="3322988"/>
    <n v="78572"/>
    <n v="207909"/>
    <x v="1"/>
    <x v="1"/>
    <x v="16"/>
  </r>
  <r>
    <s v=""/>
    <x v="63"/>
    <s v="46.2276"/>
    <s v="2.2137"/>
    <d v="2021-02-08T00:00:00"/>
    <n v="3327305"/>
    <n v="79030"/>
    <n v="208925"/>
    <x v="1"/>
    <x v="1"/>
    <x v="17"/>
  </r>
  <r>
    <s v=""/>
    <x v="63"/>
    <s v="46.2276"/>
    <s v="2.2137"/>
    <d v="2021-02-09T00:00:00"/>
    <n v="3345558"/>
    <n v="79752"/>
    <n v="210649"/>
    <x v="1"/>
    <x v="1"/>
    <x v="18"/>
  </r>
  <r>
    <s v=""/>
    <x v="63"/>
    <s v="46.2276"/>
    <s v="2.2137"/>
    <d v="2021-02-10T00:00:00"/>
    <n v="3370645"/>
    <n v="80045"/>
    <n v="211765"/>
    <x v="1"/>
    <x v="1"/>
    <x v="19"/>
  </r>
  <r>
    <s v=""/>
    <x v="63"/>
    <s v="46.2276"/>
    <s v="2.2137"/>
    <d v="2021-02-11T00:00:00"/>
    <n v="3390952"/>
    <n v="80404"/>
    <n v="213405"/>
    <x v="1"/>
    <x v="1"/>
    <x v="20"/>
  </r>
  <r>
    <s v=""/>
    <x v="63"/>
    <s v="46.2276"/>
    <s v="2.2137"/>
    <d v="2021-02-12T00:00:00"/>
    <n v="3410996"/>
    <n v="81046"/>
    <n v="213405"/>
    <x v="1"/>
    <x v="1"/>
    <x v="21"/>
  </r>
  <r>
    <s v=""/>
    <x v="63"/>
    <s v="46.2276"/>
    <s v="2.2137"/>
    <d v="2021-02-13T00:00:00"/>
    <n v="3431805"/>
    <n v="81244"/>
    <n v="213405"/>
    <x v="1"/>
    <x v="1"/>
    <x v="22"/>
  </r>
  <r>
    <s v=""/>
    <x v="63"/>
    <s v="46.2276"/>
    <s v="2.2137"/>
    <d v="2021-02-14T00:00:00"/>
    <n v="3447518"/>
    <n v="81405"/>
    <n v="213405"/>
    <x v="1"/>
    <x v="1"/>
    <x v="23"/>
  </r>
  <r>
    <s v=""/>
    <x v="63"/>
    <s v="46.2276"/>
    <s v="2.2137"/>
    <d v="2021-02-15T00:00:00"/>
    <n v="3451894"/>
    <n v="81817"/>
    <n v="217180"/>
    <x v="1"/>
    <x v="1"/>
    <x v="24"/>
  </r>
  <r>
    <s v=""/>
    <x v="63"/>
    <s v="46.2276"/>
    <s v="2.2137"/>
    <d v="2021-02-16T00:00:00"/>
    <n v="3471268"/>
    <n v="82399"/>
    <n v="218890"/>
    <x v="1"/>
    <x v="1"/>
    <x v="25"/>
  </r>
  <r>
    <s v=""/>
    <x v="63"/>
    <s v="46.2276"/>
    <s v="2.2137"/>
    <d v="2021-02-17T00:00:00"/>
    <n v="3495775"/>
    <n v="82705"/>
    <n v="219862"/>
    <x v="1"/>
    <x v="1"/>
    <x v="26"/>
  </r>
  <r>
    <s v=""/>
    <x v="63"/>
    <s v="46.2276"/>
    <s v="2.2137"/>
    <d v="2021-02-18T00:00:00"/>
    <n v="3517177"/>
    <n v="82975"/>
    <n v="221252"/>
    <x v="1"/>
    <x v="1"/>
    <x v="27"/>
  </r>
  <r>
    <s v=""/>
    <x v="63"/>
    <s v="46.2276"/>
    <s v="2.2137"/>
    <d v="2021-02-19T00:00:00"/>
    <n v="3541282"/>
    <n v="83542"/>
    <n v="221252"/>
    <x v="1"/>
    <x v="1"/>
    <x v="28"/>
  </r>
  <r>
    <s v=""/>
    <x v="63"/>
    <s v="46.2276"/>
    <s v="2.2137"/>
    <d v="2021-02-20T00:00:00"/>
    <n v="3562707"/>
    <n v="83693"/>
    <n v="221252"/>
    <x v="1"/>
    <x v="1"/>
    <x v="29"/>
  </r>
  <r>
    <s v=""/>
    <x v="63"/>
    <s v="46.2276"/>
    <s v="2.2137"/>
    <d v="2021-02-21T00:00:00"/>
    <n v="3584326"/>
    <n v="83852"/>
    <n v="221252"/>
    <x v="1"/>
    <x v="1"/>
    <x v="30"/>
  </r>
  <r>
    <s v=""/>
    <x v="63"/>
    <s v="46.2276"/>
    <s v="2.2137"/>
    <d v="2021-02-22T00:00:00"/>
    <n v="3588972"/>
    <n v="84185"/>
    <n v="224657"/>
    <x v="1"/>
    <x v="1"/>
    <x v="0"/>
  </r>
  <r>
    <s v=""/>
    <x v="63"/>
    <s v="46.2276"/>
    <s v="2.2137"/>
    <d v="2021-02-23T00:00:00"/>
    <n v="3608271"/>
    <n v="84610"/>
    <n v="226208"/>
    <x v="1"/>
    <x v="1"/>
    <x v="1"/>
  </r>
  <r>
    <s v=""/>
    <x v="63"/>
    <s v="46.2276"/>
    <s v="2.2137"/>
    <d v="2021-02-24T00:00:00"/>
    <n v="3639501"/>
    <n v="84884"/>
    <n v="226881"/>
    <x v="1"/>
    <x v="1"/>
    <x v="2"/>
  </r>
  <r>
    <s v=""/>
    <x v="63"/>
    <s v="46.2276"/>
    <s v="2.2137"/>
    <d v="2021-02-25T00:00:00"/>
    <n v="3664050"/>
    <n v="85141"/>
    <n v="228299"/>
    <x v="1"/>
    <x v="1"/>
    <x v="3"/>
  </r>
  <r>
    <s v=""/>
    <x v="63"/>
    <s v="46.2276"/>
    <s v="2.2137"/>
    <d v="2021-02-26T00:00:00"/>
    <n v="3689034"/>
    <n v="85676"/>
    <n v="228299"/>
    <x v="1"/>
    <x v="1"/>
    <x v="4"/>
  </r>
  <r>
    <s v=""/>
    <x v="63"/>
    <s v="46.2276"/>
    <s v="2.2137"/>
    <d v="2021-02-27T00:00:00"/>
    <n v="3712474"/>
    <n v="85858"/>
    <n v="228299"/>
    <x v="1"/>
    <x v="1"/>
    <x v="5"/>
  </r>
  <r>
    <s v=""/>
    <x v="63"/>
    <s v="46.2276"/>
    <s v="2.2137"/>
    <d v="2021-02-28T00:00:00"/>
    <n v="3732426"/>
    <n v="85980"/>
    <n v="228299"/>
    <x v="1"/>
    <x v="1"/>
    <x v="6"/>
  </r>
  <r>
    <s v=""/>
    <x v="63"/>
    <s v="46.2276"/>
    <s v="2.2137"/>
    <d v="2021-03-01T00:00:00"/>
    <n v="3736390"/>
    <n v="86347"/>
    <n v="231815"/>
    <x v="1"/>
    <x v="2"/>
    <x v="10"/>
  </r>
  <r>
    <s v=""/>
    <x v="63"/>
    <s v="46.2276"/>
    <s v="2.2137"/>
    <d v="2021-03-02T00:00:00"/>
    <n v="3759247"/>
    <n v="86764"/>
    <n v="232638"/>
    <x v="1"/>
    <x v="2"/>
    <x v="11"/>
  </r>
  <r>
    <s v=""/>
    <x v="63"/>
    <s v="46.2276"/>
    <s v="2.2137"/>
    <d v="2021-03-03T00:00:00"/>
    <n v="3785326"/>
    <n v="87079"/>
    <n v="234034"/>
    <x v="1"/>
    <x v="2"/>
    <x v="12"/>
  </r>
  <r>
    <s v=""/>
    <x v="63"/>
    <s v="46.2276"/>
    <s v="2.2137"/>
    <d v="2021-03-04T00:00:00"/>
    <n v="3810605"/>
    <n v="87372"/>
    <n v="235435"/>
    <x v="1"/>
    <x v="2"/>
    <x v="13"/>
  </r>
  <r>
    <s v=""/>
    <x v="63"/>
    <s v="46.2276"/>
    <s v="2.2137"/>
    <d v="2021-03-05T00:00:00"/>
    <n v="3833572"/>
    <n v="87796"/>
    <n v="236664"/>
    <x v="1"/>
    <x v="2"/>
    <x v="14"/>
  </r>
  <r>
    <s v=""/>
    <x v="63"/>
    <s v="46.2276"/>
    <s v="2.2137"/>
    <d v="2021-03-06T00:00:00"/>
    <n v="3856182"/>
    <n v="87958"/>
    <n v="237654"/>
    <x v="1"/>
    <x v="2"/>
    <x v="15"/>
  </r>
  <r>
    <s v=""/>
    <x v="63"/>
    <s v="46.2276"/>
    <s v="2.2137"/>
    <d v="2021-03-07T00:00:00"/>
    <n v="3878007"/>
    <n v="88088"/>
    <n v="238040"/>
    <x v="1"/>
    <x v="2"/>
    <x v="16"/>
  </r>
  <r>
    <s v=""/>
    <x v="63"/>
    <s v="46.2276"/>
    <s v="2.2137"/>
    <d v="2021-03-08T00:00:00"/>
    <n v="3883334"/>
    <n v="88444"/>
    <n v="238841"/>
    <x v="1"/>
    <x v="2"/>
    <x v="17"/>
  </r>
  <r>
    <s v=""/>
    <x v="63"/>
    <s v="46.2276"/>
    <s v="2.2137"/>
    <d v="2021-03-09T00:00:00"/>
    <n v="3906363"/>
    <n v="88811"/>
    <n v="239851"/>
    <x v="1"/>
    <x v="2"/>
    <x v="18"/>
  </r>
  <r>
    <s v=""/>
    <x v="63"/>
    <s v="46.2276"/>
    <s v="2.2137"/>
    <d v="2021-03-10T00:00:00"/>
    <n v="3935990"/>
    <n v="89142"/>
    <n v="241331"/>
    <x v="1"/>
    <x v="2"/>
    <x v="19"/>
  </r>
  <r>
    <s v=""/>
    <x v="63"/>
    <s v="46.2276"/>
    <s v="2.2137"/>
    <d v="2021-03-11T00:00:00"/>
    <n v="3963156"/>
    <n v="89395"/>
    <n v="242745"/>
    <x v="1"/>
    <x v="2"/>
    <x v="20"/>
  </r>
  <r>
    <s v=""/>
    <x v="63"/>
    <s v="46.2276"/>
    <s v="2.2137"/>
    <d v="2021-03-12T00:00:00"/>
    <n v="3988194"/>
    <n v="89618"/>
    <n v="243990"/>
    <x v="1"/>
    <x v="2"/>
    <x v="21"/>
  </r>
  <r>
    <s v=""/>
    <x v="63"/>
    <s v="46.2276"/>
    <s v="2.2137"/>
    <d v="2021-03-13T00:00:00"/>
    <n v="4017844"/>
    <n v="89787"/>
    <n v="244927"/>
    <x v="1"/>
    <x v="2"/>
    <x v="22"/>
  </r>
  <r>
    <s v=""/>
    <x v="63"/>
    <s v="46.2276"/>
    <s v="2.2137"/>
    <d v="2021-03-14T00:00:00"/>
    <n v="4043769"/>
    <n v="89927"/>
    <n v="245272"/>
    <x v="1"/>
    <x v="2"/>
    <x v="23"/>
  </r>
  <r>
    <s v=""/>
    <x v="63"/>
    <s v="46.2276"/>
    <s v="2.2137"/>
    <d v="2021-03-15T00:00:00"/>
    <n v="4050010"/>
    <n v="90252"/>
    <n v="246083"/>
    <x v="1"/>
    <x v="2"/>
    <x v="24"/>
  </r>
  <r>
    <s v=""/>
    <x v="63"/>
    <s v="46.2276"/>
    <s v="2.2137"/>
    <d v="2021-03-16T00:00:00"/>
    <n v="4080012"/>
    <n v="90660"/>
    <n v="247672"/>
    <x v="1"/>
    <x v="2"/>
    <x v="25"/>
  </r>
  <r>
    <s v=""/>
    <x v="63"/>
    <s v="46.2276"/>
    <s v="2.2137"/>
    <d v="2021-03-17T00:00:00"/>
    <n v="4117650"/>
    <n v="90885"/>
    <n v="247672"/>
    <x v="1"/>
    <x v="2"/>
    <x v="26"/>
  </r>
  <r>
    <s v=""/>
    <x v="63"/>
    <s v="46.2276"/>
    <s v="2.2137"/>
    <d v="2021-03-18T00:00:00"/>
    <n v="4152604"/>
    <n v="91148"/>
    <n v="250575"/>
    <x v="1"/>
    <x v="2"/>
    <x v="27"/>
  </r>
  <r>
    <s v=""/>
    <x v="63"/>
    <s v="46.2276"/>
    <s v="2.2137"/>
    <d v="2021-03-19T00:00:00"/>
    <n v="4187630"/>
    <n v="91433"/>
    <n v="250575"/>
    <x v="1"/>
    <x v="2"/>
    <x v="28"/>
  </r>
  <r>
    <s v=""/>
    <x v="63"/>
    <s v="46.2276"/>
    <s v="2.2137"/>
    <d v="2021-03-20T00:00:00"/>
    <n v="4222935"/>
    <n v="91600"/>
    <n v="251238"/>
    <x v="1"/>
    <x v="2"/>
    <x v="29"/>
  </r>
  <r>
    <s v=""/>
    <x v="63"/>
    <s v="46.2276"/>
    <s v="2.2137"/>
    <d v="2021-03-21T00:00:00"/>
    <n v="4252919"/>
    <n v="91737"/>
    <n v="251238"/>
    <x v="1"/>
    <x v="2"/>
    <x v="30"/>
  </r>
  <r>
    <s v=""/>
    <x v="63"/>
    <s v="46.2276"/>
    <s v="2.2137"/>
    <d v="2021-03-22T00:00:00"/>
    <n v="4268711"/>
    <n v="92080"/>
    <n v="253477"/>
    <x v="1"/>
    <x v="2"/>
    <x v="0"/>
  </r>
  <r>
    <s v=""/>
    <x v="63"/>
    <s v="46.2276"/>
    <s v="2.2137"/>
    <d v="2021-03-23T00:00:00"/>
    <n v="4283389"/>
    <n v="92367"/>
    <n v="254144"/>
    <x v="1"/>
    <x v="2"/>
    <x v="1"/>
  </r>
  <r>
    <s v=""/>
    <x v="63"/>
    <s v="46.2276"/>
    <s v="2.2137"/>
    <d v="2021-03-24T00:00:00"/>
    <n v="4347614"/>
    <n v="92594"/>
    <n v="254144"/>
    <x v="1"/>
    <x v="2"/>
    <x v="2"/>
  </r>
  <r>
    <s v=""/>
    <x v="63"/>
    <s v="46.2276"/>
    <s v="2.2137"/>
    <d v="2021-03-25T00:00:00"/>
    <n v="4393255"/>
    <n v="92819"/>
    <n v="257244"/>
    <x v="1"/>
    <x v="2"/>
    <x v="3"/>
  </r>
  <r>
    <s v=""/>
    <x v="63"/>
    <s v="46.2276"/>
    <s v="2.2137"/>
    <d v="2021-03-26T00:00:00"/>
    <n v="4434884"/>
    <n v="93714"/>
    <n v="258699"/>
    <x v="1"/>
    <x v="2"/>
    <x v="4"/>
  </r>
  <r>
    <s v=""/>
    <x v="63"/>
    <s v="46.2276"/>
    <s v="2.2137"/>
    <d v="2021-03-27T00:00:00"/>
    <n v="4477503"/>
    <n v="93904"/>
    <n v="259987"/>
    <x v="1"/>
    <x v="2"/>
    <x v="5"/>
  </r>
  <r>
    <s v=""/>
    <x v="63"/>
    <s v="46.2276"/>
    <s v="2.2137"/>
    <d v="2021-03-28T00:00:00"/>
    <n v="4513685"/>
    <n v="94028"/>
    <n v="260389"/>
    <x v="1"/>
    <x v="2"/>
    <x v="6"/>
  </r>
  <r>
    <s v=""/>
    <x v="63"/>
    <s v="46.2276"/>
    <s v="2.2137"/>
    <d v="2021-03-29T00:00:00"/>
    <n v="4522779"/>
    <n v="94388"/>
    <n v="261447"/>
    <x v="1"/>
    <x v="2"/>
    <x v="7"/>
  </r>
  <r>
    <s v=""/>
    <x v="63"/>
    <s v="46.2276"/>
    <s v="2.2137"/>
    <d v="2021-03-30T00:00:00"/>
    <n v="4553481"/>
    <n v="94769"/>
    <n v="262669"/>
    <x v="1"/>
    <x v="2"/>
    <x v="8"/>
  </r>
  <r>
    <s v=""/>
    <x v="63"/>
    <s v="46.2276"/>
    <s v="2.2137"/>
    <d v="2021-03-31T00:00:00"/>
    <n v="4611392"/>
    <n v="95052"/>
    <n v="264511"/>
    <x v="1"/>
    <x v="2"/>
    <x v="9"/>
  </r>
  <r>
    <s v=""/>
    <x v="63"/>
    <s v="46.2276"/>
    <s v="2.2137"/>
    <d v="2021-04-01T00:00:00"/>
    <n v="4661841"/>
    <n v="95356"/>
    <n v="266039"/>
    <x v="1"/>
    <x v="3"/>
    <x v="10"/>
  </r>
  <r>
    <s v=""/>
    <x v="63"/>
    <s v="46.2276"/>
    <s v="2.2137"/>
    <d v="2021-04-02T00:00:00"/>
    <n v="4708648"/>
    <n v="95683"/>
    <n v="267607"/>
    <x v="1"/>
    <x v="3"/>
    <x v="11"/>
  </r>
  <r>
    <s v=""/>
    <x v="63"/>
    <s v="46.2276"/>
    <s v="2.2137"/>
    <d v="2021-04-03T00:00:00"/>
    <n v="4707488"/>
    <n v="95861"/>
    <n v="267607"/>
    <x v="1"/>
    <x v="3"/>
    <x v="12"/>
  </r>
  <r>
    <s v=""/>
    <x v="63"/>
    <s v="46.2276"/>
    <s v="2.2137"/>
    <d v="2021-04-04T00:00:00"/>
    <n v="4788117"/>
    <n v="96046"/>
    <n v="269497"/>
    <x v="1"/>
    <x v="3"/>
    <x v="13"/>
  </r>
  <r>
    <s v=""/>
    <x v="63"/>
    <s v="46.2276"/>
    <s v="2.2137"/>
    <d v="2021-04-05T00:00:00"/>
    <n v="4799078"/>
    <n v="96243"/>
    <n v="269937"/>
    <x v="1"/>
    <x v="3"/>
    <x v="14"/>
  </r>
  <r>
    <s v=""/>
    <x v="63"/>
    <s v="46.2276"/>
    <s v="2.2137"/>
    <d v="2021-04-06T00:00:00"/>
    <n v="4807123"/>
    <n v="96672"/>
    <n v="269989"/>
    <x v="1"/>
    <x v="3"/>
    <x v="15"/>
  </r>
  <r>
    <s v=""/>
    <x v="63"/>
    <s v="46.2276"/>
    <s v="2.2137"/>
    <d v="2021-04-07T00:00:00"/>
    <n v="4807123"/>
    <n v="97080"/>
    <n v="269989"/>
    <x v="1"/>
    <x v="3"/>
    <x v="16"/>
  </r>
  <r>
    <s v=""/>
    <x v="63"/>
    <s v="46.2276"/>
    <s v="2.2137"/>
    <d v="2021-04-08T00:00:00"/>
    <n v="4903965"/>
    <n v="97422"/>
    <n v="274401"/>
    <x v="1"/>
    <x v="3"/>
    <x v="17"/>
  </r>
  <r>
    <s v=""/>
    <x v="63"/>
    <s v="46.2276"/>
    <s v="2.2137"/>
    <d v="2021-04-09T00:00:00"/>
    <n v="4903965"/>
    <n v="97746"/>
    <n v="274401"/>
    <x v="1"/>
    <x v="3"/>
    <x v="18"/>
  </r>
  <r>
    <s v=""/>
    <x v="63"/>
    <s v="46.2276"/>
    <s v="2.2137"/>
    <d v="2021-04-10T00:00:00"/>
    <n v="4903965"/>
    <n v="97942"/>
    <n v="274401"/>
    <x v="1"/>
    <x v="3"/>
    <x v="19"/>
  </r>
  <r>
    <s v=""/>
    <x v="63"/>
    <s v="46.2276"/>
    <s v="2.2137"/>
    <d v="2021-04-11T00:00:00"/>
    <n v="5021865"/>
    <n v="98118"/>
    <n v="278477"/>
    <x v="1"/>
    <x v="3"/>
    <x v="20"/>
  </r>
  <r>
    <s v=""/>
    <x v="63"/>
    <s v="46.2276"/>
    <s v="2.2137"/>
    <d v="2021-04-12T00:00:00"/>
    <n v="5030401"/>
    <n v="98503"/>
    <n v="279624"/>
    <x v="1"/>
    <x v="3"/>
    <x v="21"/>
  </r>
  <r>
    <s v=""/>
    <x v="63"/>
    <s v="46.2276"/>
    <s v="2.2137"/>
    <d v="2021-04-13T00:00:00"/>
    <n v="5068534"/>
    <n v="98836"/>
    <n v="280958"/>
    <x v="1"/>
    <x v="3"/>
    <x v="22"/>
  </r>
  <r>
    <s v=""/>
    <x v="63"/>
    <s v="46.2276"/>
    <s v="2.2137"/>
    <d v="2021-04-14T00:00:00"/>
    <n v="5111882"/>
    <n v="99133"/>
    <n v="283059"/>
    <x v="1"/>
    <x v="3"/>
    <x v="23"/>
  </r>
  <r>
    <s v=""/>
    <x v="63"/>
    <s v="46.2276"/>
    <s v="2.2137"/>
    <d v="2021-04-15T00:00:00"/>
    <n v="5149776"/>
    <n v="99427"/>
    <n v="284943"/>
    <x v="1"/>
    <x v="3"/>
    <x v="24"/>
  </r>
  <r>
    <s v=""/>
    <x v="63"/>
    <s v="46.2276"/>
    <s v="2.2137"/>
    <d v="2021-04-16T00:00:00"/>
    <n v="5186109"/>
    <n v="99758"/>
    <n v="286830"/>
    <x v="1"/>
    <x v="3"/>
    <x v="25"/>
  </r>
  <r>
    <s v=""/>
    <x v="63"/>
    <s v="46.2276"/>
    <s v="2.2137"/>
    <d v="2021-04-17T00:00:00"/>
    <n v="5221888"/>
    <n v="99947"/>
    <n v="288182"/>
    <x v="1"/>
    <x v="3"/>
    <x v="26"/>
  </r>
  <r>
    <s v=""/>
    <x v="63"/>
    <s v="46.2276"/>
    <s v="2.2137"/>
    <d v="2021-04-18T00:00:00"/>
    <n v="5249622"/>
    <n v="100075"/>
    <n v="288664"/>
    <x v="1"/>
    <x v="3"/>
    <x v="27"/>
  </r>
  <r>
    <s v=""/>
    <x v="63"/>
    <s v="46.2276"/>
    <s v="2.2137"/>
    <d v="2021-04-19T00:00:00"/>
    <n v="5256318"/>
    <n v="100522"/>
    <n v="289796"/>
    <x v="1"/>
    <x v="3"/>
    <x v="28"/>
  </r>
  <r>
    <s v=""/>
    <x v="63"/>
    <s v="46.2276"/>
    <s v="2.2137"/>
    <d v="2021-04-20T00:00:00"/>
    <n v="5300321"/>
    <n v="100909"/>
    <n v="291009"/>
    <x v="1"/>
    <x v="3"/>
    <x v="29"/>
  </r>
  <r>
    <s v=""/>
    <x v="63"/>
    <s v="46.2276"/>
    <s v="2.2137"/>
    <d v="2021-04-21T00:00:00"/>
    <n v="5334144"/>
    <n v="101215"/>
    <n v="292859"/>
    <x v="1"/>
    <x v="3"/>
    <x v="30"/>
  </r>
  <r>
    <s v=""/>
    <x v="63"/>
    <s v="46.2276"/>
    <s v="2.2137"/>
    <d v="2021-04-22T00:00:00"/>
    <n v="5367544"/>
    <n v="101498"/>
    <n v="294716"/>
    <x v="1"/>
    <x v="3"/>
    <x v="0"/>
  </r>
  <r>
    <s v=""/>
    <x v="63"/>
    <s v="46.2276"/>
    <s v="2.2137"/>
    <d v="2021-04-23T00:00:00"/>
    <n v="5399600"/>
    <n v="101830"/>
    <n v="296453"/>
    <x v="1"/>
    <x v="3"/>
    <x v="1"/>
  </r>
  <r>
    <s v=""/>
    <x v="63"/>
    <s v="46.2276"/>
    <s v="2.2137"/>
    <d v="2021-04-24T00:00:00"/>
    <n v="5432085"/>
    <n v="102046"/>
    <n v="297886"/>
    <x v="1"/>
    <x v="3"/>
    <x v="2"/>
  </r>
  <r>
    <s v=""/>
    <x v="63"/>
    <s v="46.2276"/>
    <s v="2.2137"/>
    <d v="2021-04-25T00:00:00"/>
    <n v="5456417"/>
    <n v="102190"/>
    <n v="298410"/>
    <x v="1"/>
    <x v="3"/>
    <x v="3"/>
  </r>
  <r>
    <s v=""/>
    <x v="63"/>
    <s v="46.2276"/>
    <s v="2.2137"/>
    <d v="2021-04-26T00:00:00"/>
    <n v="5460793"/>
    <n v="102567"/>
    <n v="299611"/>
    <x v="1"/>
    <x v="3"/>
    <x v="4"/>
  </r>
  <r>
    <s v=""/>
    <x v="63"/>
    <s v="46.2276"/>
    <s v="2.2137"/>
    <d v="2021-04-27T00:00:00"/>
    <n v="5490025"/>
    <n v="102907"/>
    <n v="300619"/>
    <x v="1"/>
    <x v="3"/>
    <x v="5"/>
  </r>
  <r>
    <s v=""/>
    <x v="63"/>
    <s v="46.2276"/>
    <s v="2.2137"/>
    <d v="2021-04-28T00:00:00"/>
    <n v="5521227"/>
    <n v="103219"/>
    <n v="302323"/>
    <x v="1"/>
    <x v="3"/>
    <x v="6"/>
  </r>
  <r>
    <s v=""/>
    <x v="63"/>
    <s v="46.2276"/>
    <s v="2.2137"/>
    <d v="2021-04-29T00:00:00"/>
    <n v="5547670"/>
    <n v="103525"/>
    <n v="304042"/>
    <x v="1"/>
    <x v="3"/>
    <x v="7"/>
  </r>
  <r>
    <s v=""/>
    <x v="63"/>
    <s v="46.2276"/>
    <s v="2.2137"/>
    <d v="2021-04-30T00:00:00"/>
    <n v="5571804"/>
    <n v="103815"/>
    <n v="305692"/>
    <x v="1"/>
    <x v="3"/>
    <x v="8"/>
  </r>
  <r>
    <s v=""/>
    <x v="63"/>
    <s v="46.2276"/>
    <s v="2.2137"/>
    <d v="2021-05-01T00:00:00"/>
    <n v="5597295"/>
    <n v="104007"/>
    <n v="307039"/>
    <x v="1"/>
    <x v="4"/>
    <x v="10"/>
  </r>
  <r>
    <s v=""/>
    <x v="63"/>
    <s v="46.2276"/>
    <s v="2.2137"/>
    <d v="2021-05-02T00:00:00"/>
    <n v="5605532"/>
    <n v="104093"/>
    <n v="307500"/>
    <x v="1"/>
    <x v="4"/>
    <x v="11"/>
  </r>
  <r>
    <s v=""/>
    <x v="63"/>
    <s v="46.2276"/>
    <s v="2.2137"/>
    <d v="2021-05-03T00:00:00"/>
    <n v="5609292"/>
    <n v="104404"/>
    <n v="308493"/>
    <x v="1"/>
    <x v="4"/>
    <x v="12"/>
  </r>
  <r>
    <s v=""/>
    <x v="63"/>
    <s v="46.2276"/>
    <s v="2.2137"/>
    <d v="2021-05-04T00:00:00"/>
    <n v="5633509"/>
    <n v="104658"/>
    <n v="309118"/>
    <x v="1"/>
    <x v="4"/>
    <x v="13"/>
  </r>
  <r>
    <s v=""/>
    <x v="63"/>
    <s v="46.2276"/>
    <s v="2.2137"/>
    <d v="2021-05-05T00:00:00"/>
    <n v="5658254"/>
    <n v="104900"/>
    <n v="311037"/>
    <x v="1"/>
    <x v="4"/>
    <x v="14"/>
  </r>
  <r>
    <s v=""/>
    <x v="63"/>
    <s v="46.2276"/>
    <s v="2.2137"/>
    <d v="2021-05-06T00:00:00"/>
    <n v="5679730"/>
    <n v="105119"/>
    <n v="312621"/>
    <x v="1"/>
    <x v="4"/>
    <x v="15"/>
  </r>
  <r>
    <s v=""/>
    <x v="63"/>
    <s v="46.2276"/>
    <s v="2.2137"/>
    <d v="2021-05-07T00:00:00"/>
    <n v="5698706"/>
    <n v="105370"/>
    <n v="314146"/>
    <x v="1"/>
    <x v="4"/>
    <x v="16"/>
  </r>
  <r>
    <s v=""/>
    <x v="63"/>
    <s v="46.2276"/>
    <s v="2.2137"/>
    <d v="2021-05-08T00:00:00"/>
    <n v="5718165"/>
    <n v="105530"/>
    <n v="315324"/>
    <x v="1"/>
    <x v="4"/>
    <x v="17"/>
  </r>
  <r>
    <s v=""/>
    <x v="63"/>
    <s v="46.2276"/>
    <s v="2.2137"/>
    <d v="2021-05-09T00:00:00"/>
    <n v="5727293"/>
    <n v="105645"/>
    <n v="315726"/>
    <x v="1"/>
    <x v="4"/>
    <x v="18"/>
  </r>
  <r>
    <s v=""/>
    <x v="63"/>
    <s v="46.2276"/>
    <s v="2.2137"/>
    <d v="2021-05-10T00:00:00"/>
    <n v="5730585"/>
    <n v="105937"/>
    <n v="316648"/>
    <x v="1"/>
    <x v="4"/>
    <x v="19"/>
  </r>
  <r>
    <s v=""/>
    <x v="63"/>
    <s v="46.2276"/>
    <s v="2.2137"/>
    <d v="2021-05-11T00:00:00"/>
    <n v="5750098"/>
    <n v="106186"/>
    <n v="316468"/>
    <x v="1"/>
    <x v="4"/>
    <x v="20"/>
  </r>
  <r>
    <s v=""/>
    <x v="63"/>
    <s v="46.2276"/>
    <s v="2.2137"/>
    <d v="2021-05-12T00:00:00"/>
    <n v="5770128"/>
    <n v="106350"/>
    <n v="317958"/>
    <x v="1"/>
    <x v="4"/>
    <x v="21"/>
  </r>
  <r>
    <s v=""/>
    <x v="63"/>
    <s v="46.2276"/>
    <s v="2.2137"/>
    <d v="2021-05-13T00:00:00"/>
    <n v="5789589"/>
    <n v="106481"/>
    <n v="319025"/>
    <x v="1"/>
    <x v="4"/>
    <x v="22"/>
  </r>
  <r>
    <s v=""/>
    <x v="63"/>
    <s v="46.2276"/>
    <s v="2.2137"/>
    <d v="2021-05-14T00:00:00"/>
    <n v="5796058"/>
    <n v="106652"/>
    <n v="319798"/>
    <x v="1"/>
    <x v="4"/>
    <x v="23"/>
  </r>
  <r>
    <s v=""/>
    <x v="63"/>
    <s v="46.2276"/>
    <s v="2.2137"/>
    <d v="2021-05-15T00:00:00"/>
    <n v="5811711"/>
    <n v="106764"/>
    <n v="320711"/>
    <x v="1"/>
    <x v="4"/>
    <x v="24"/>
  </r>
  <r>
    <s v=""/>
    <x v="63"/>
    <s v="46.2276"/>
    <s v="2.2137"/>
    <d v="2021-05-16T00:00:00"/>
    <n v="5825659"/>
    <n v="106845"/>
    <n v="321026"/>
    <x v="1"/>
    <x v="4"/>
    <x v="25"/>
  </r>
  <r>
    <s v=""/>
    <x v="63"/>
    <s v="46.2276"/>
    <s v="2.2137"/>
    <d v="2021-05-17T00:00:00"/>
    <n v="5829009"/>
    <n v="107041"/>
    <n v="321874"/>
    <x v="1"/>
    <x v="4"/>
    <x v="26"/>
  </r>
  <r>
    <s v=""/>
    <x v="63"/>
    <s v="46.2276"/>
    <s v="2.2137"/>
    <d v="2021-05-18T00:00:00"/>
    <n v="5845010"/>
    <n v="107256"/>
    <n v="323205"/>
    <x v="1"/>
    <x v="4"/>
    <x v="27"/>
  </r>
  <r>
    <s v=""/>
    <x v="63"/>
    <s v="46.2276"/>
    <s v="2.2137"/>
    <d v="2021-05-19T00:00:00"/>
    <n v="5863138"/>
    <n v="107390"/>
    <n v="324444"/>
    <x v="1"/>
    <x v="4"/>
    <x v="28"/>
  </r>
  <r>
    <s v=""/>
    <x v="63"/>
    <s v="46.2276"/>
    <s v="2.2137"/>
    <d v="2021-05-20T00:00:00"/>
    <n v="5514022"/>
    <n v="107522"/>
    <n v="324444"/>
    <x v="1"/>
    <x v="4"/>
    <x v="29"/>
  </r>
  <r>
    <s v=""/>
    <x v="63"/>
    <s v="46.2276"/>
    <s v="2.2137"/>
    <d v="2021-05-21T00:00:00"/>
    <n v="5526555"/>
    <n v="107645"/>
    <n v="324444"/>
    <x v="1"/>
    <x v="4"/>
    <x v="30"/>
  </r>
  <r>
    <s v=""/>
    <x v="63"/>
    <s v="46.2276"/>
    <s v="2.2137"/>
    <d v="2021-05-22T00:00:00"/>
    <n v="5538938"/>
    <n v="107732"/>
    <n v="324444"/>
    <x v="1"/>
    <x v="4"/>
    <x v="0"/>
  </r>
  <r>
    <s v=""/>
    <x v="63"/>
    <s v="46.2276"/>
    <s v="2.2137"/>
    <d v="2021-05-23T00:00:00"/>
    <n v="5547914"/>
    <n v="107789"/>
    <n v="324444"/>
    <x v="1"/>
    <x v="4"/>
    <x v="1"/>
  </r>
  <r>
    <s v=""/>
    <x v="63"/>
    <s v="46.2276"/>
    <s v="2.2137"/>
    <d v="2021-05-24T00:00:00"/>
    <n v="5550143"/>
    <n v="107851"/>
    <n v="327886"/>
    <x v="1"/>
    <x v="4"/>
    <x v="2"/>
  </r>
  <r>
    <s v=""/>
    <x v="63"/>
    <s v="46.2276"/>
    <s v="2.2137"/>
    <d v="2021-05-25T00:00:00"/>
    <n v="5552977"/>
    <n v="108071"/>
    <n v="327636"/>
    <x v="1"/>
    <x v="4"/>
    <x v="3"/>
  </r>
  <r>
    <s v=""/>
    <x v="63"/>
    <s v="46.2276"/>
    <s v="2.2137"/>
    <d v="2021-05-26T00:00:00"/>
    <n v="5564217"/>
    <n v="108201"/>
    <n v="328943"/>
    <x v="1"/>
    <x v="4"/>
    <x v="4"/>
  </r>
  <r>
    <s v=""/>
    <x v="63"/>
    <s v="46.2276"/>
    <s v="2.2137"/>
    <d v="2021-05-27T00:00:00"/>
    <n v="5578150"/>
    <n v="108343"/>
    <n v="329920"/>
    <x v="1"/>
    <x v="4"/>
    <x v="5"/>
  </r>
  <r>
    <s v=""/>
    <x v="63"/>
    <s v="46.2276"/>
    <s v="2.2137"/>
    <d v="2021-05-28T00:00:00"/>
    <n v="5588981"/>
    <n v="108466"/>
    <n v="331006"/>
    <x v="1"/>
    <x v="4"/>
    <x v="6"/>
  </r>
  <r>
    <s v=""/>
    <x v="63"/>
    <s v="46.2276"/>
    <s v="2.2137"/>
    <d v="2021-05-29T00:00:00"/>
    <n v="5600353"/>
    <n v="108534"/>
    <n v="331686"/>
    <x v="1"/>
    <x v="4"/>
    <x v="7"/>
  </r>
  <r>
    <s v=""/>
    <x v="63"/>
    <s v="46.2276"/>
    <s v="2.2137"/>
    <d v="2021-05-30T00:00:00"/>
    <n v="5608347"/>
    <n v="108576"/>
    <n v="331911"/>
    <x v="1"/>
    <x v="4"/>
    <x v="8"/>
  </r>
  <r>
    <s v=""/>
    <x v="63"/>
    <s v="46.2276"/>
    <s v="2.2137"/>
    <d v="2021-05-31T00:00:00"/>
    <n v="5609558"/>
    <n v="108700"/>
    <n v="332474"/>
    <x v="1"/>
    <x v="4"/>
    <x v="9"/>
  </r>
  <r>
    <s v=""/>
    <x v="63"/>
    <s v="46.2276"/>
    <s v="2.2137"/>
    <d v="2021-06-01T00:00:00"/>
    <n v="5619133"/>
    <n v="108834"/>
    <n v="333397"/>
    <x v="1"/>
    <x v="5"/>
    <x v="10"/>
  </r>
  <r>
    <s v=""/>
    <x v="63"/>
    <s v="46.2276"/>
    <s v="2.2137"/>
    <d v="2021-06-02T00:00:00"/>
    <n v="5619133"/>
    <n v="108913"/>
    <n v="333397"/>
    <x v="1"/>
    <x v="5"/>
    <x v="11"/>
  </r>
  <r>
    <s v=""/>
    <x v="63"/>
    <s v="46.2276"/>
    <s v="2.2137"/>
    <d v="2021-06-03T00:00:00"/>
    <n v="5634526"/>
    <n v="108982"/>
    <n v="334930"/>
    <x v="1"/>
    <x v="5"/>
    <x v="12"/>
  </r>
  <r>
    <s v=""/>
    <x v="63"/>
    <s v="46.2276"/>
    <s v="2.2137"/>
    <d v="2021-06-04T00:00:00"/>
    <n v="5641296"/>
    <n v="109069"/>
    <n v="335715"/>
    <x v="1"/>
    <x v="5"/>
    <x v="13"/>
  </r>
  <r>
    <s v=""/>
    <x v="63"/>
    <s v="46.2276"/>
    <s v="2.2137"/>
    <d v="2021-06-05T00:00:00"/>
    <n v="5647950"/>
    <n v="109126"/>
    <n v="336178"/>
    <x v="1"/>
    <x v="5"/>
    <x v="14"/>
  </r>
  <r>
    <s v=""/>
    <x v="63"/>
    <s v="46.2276"/>
    <s v="2.2137"/>
    <d v="2021-06-06T00:00:00"/>
    <n v="5652705"/>
    <n v="109144"/>
    <n v="336313"/>
    <x v="1"/>
    <x v="5"/>
    <x v="15"/>
  </r>
  <r>
    <s v=""/>
    <x v="63"/>
    <s v="46.2276"/>
    <s v="2.2137"/>
    <d v="2021-06-07T00:00:00"/>
    <n v="5653678"/>
    <n v="109208"/>
    <n v="336806"/>
    <x v="1"/>
    <x v="5"/>
    <x v="16"/>
  </r>
  <r>
    <s v=""/>
    <x v="63"/>
    <s v="46.2276"/>
    <s v="2.2137"/>
    <d v="2021-06-08T00:00:00"/>
    <n v="5659478"/>
    <n v="109278"/>
    <n v="335174"/>
    <x v="1"/>
    <x v="5"/>
    <x v="17"/>
  </r>
  <r>
    <s v=""/>
    <x v="63"/>
    <s v="46.2276"/>
    <s v="2.2137"/>
    <d v="2021-06-09T00:00:00"/>
    <n v="5663717"/>
    <n v="109331"/>
    <n v="335947"/>
    <x v="1"/>
    <x v="5"/>
    <x v="18"/>
  </r>
  <r>
    <s v=""/>
    <x v="63"/>
    <s v="46.2276"/>
    <s v="2.2137"/>
    <d v="2021-06-10T00:00:00"/>
    <n v="5667993"/>
    <n v="109398"/>
    <n v="336579"/>
    <x v="1"/>
    <x v="5"/>
    <x v="19"/>
  </r>
  <r>
    <s v=""/>
    <x v="63"/>
    <s v="46.2276"/>
    <s v="2.2137"/>
    <d v="2021-06-11T00:00:00"/>
    <n v="5671864"/>
    <n v="109472"/>
    <n v="337201"/>
    <x v="1"/>
    <x v="5"/>
    <x v="20"/>
  </r>
  <r>
    <s v=""/>
    <x v="63"/>
    <s v="46.2276"/>
    <s v="2.2137"/>
    <d v="2021-06-12T00:00:00"/>
    <n v="5675604"/>
    <n v="109503"/>
    <n v="337566"/>
    <x v="1"/>
    <x v="5"/>
    <x v="21"/>
  </r>
  <r>
    <s v=""/>
    <x v="63"/>
    <s v="46.2276"/>
    <s v="2.2137"/>
    <d v="2021-06-13T00:00:00"/>
    <n v="5678209"/>
    <n v="109509"/>
    <n v="337668"/>
    <x v="1"/>
    <x v="5"/>
    <x v="22"/>
  </r>
  <r>
    <s v=""/>
    <x v="63"/>
    <s v="46.2276"/>
    <s v="2.2137"/>
    <d v="2021-06-14T00:00:00"/>
    <n v="5678893"/>
    <n v="109572"/>
    <n v="338034"/>
    <x v="1"/>
    <x v="5"/>
    <x v="23"/>
  </r>
  <r>
    <s v=""/>
    <x v="63"/>
    <s v="46.2276"/>
    <s v="2.2137"/>
    <d v="2021-06-15T00:00:00"/>
    <n v="5681846"/>
    <n v="109649"/>
    <n v="337467"/>
    <x v="1"/>
    <x v="5"/>
    <x v="24"/>
  </r>
  <r>
    <s v=""/>
    <x v="63"/>
    <s v="46.2276"/>
    <s v="2.2137"/>
    <d v="2021-06-16T00:00:00"/>
    <n v="5683536"/>
    <n v="109685"/>
    <n v="337995"/>
    <x v="1"/>
    <x v="5"/>
    <x v="25"/>
  </r>
  <r>
    <s v=""/>
    <x v="63"/>
    <s v="46.2276"/>
    <s v="2.2137"/>
    <d v="2021-06-17T00:00:00"/>
    <n v="5685387"/>
    <n v="109741"/>
    <n v="338555"/>
    <x v="1"/>
    <x v="5"/>
    <x v="26"/>
  </r>
  <r>
    <s v=""/>
    <x v="63"/>
    <s v="46.2276"/>
    <s v="2.2137"/>
    <d v="2021-06-18T00:00:00"/>
    <n v="5688557"/>
    <n v="109808"/>
    <n v="339027"/>
    <x v="1"/>
    <x v="5"/>
    <x v="27"/>
  </r>
  <r>
    <s v=""/>
    <x v="63"/>
    <s v="46.2276"/>
    <s v="2.2137"/>
    <d v="2021-06-19T00:00:00"/>
    <n v="5691181"/>
    <n v="109830"/>
    <n v="339290"/>
    <x v="1"/>
    <x v="5"/>
    <x v="28"/>
  </r>
  <r>
    <s v=""/>
    <x v="63"/>
    <s v="46.2276"/>
    <s v="2.2137"/>
    <d v="2021-06-20T00:00:00"/>
    <n v="5692996"/>
    <n v="109844"/>
    <n v="339339"/>
    <x v="1"/>
    <x v="5"/>
    <x v="29"/>
  </r>
  <r>
    <s v=""/>
    <x v="63"/>
    <s v="46.2276"/>
    <s v="2.2137"/>
    <d v="2021-06-21T00:00:00"/>
    <n v="5692968"/>
    <n v="109878"/>
    <n v="339638"/>
    <x v="1"/>
    <x v="5"/>
    <x v="30"/>
  </r>
  <r>
    <s v=""/>
    <x v="63"/>
    <s v="46.2276"/>
    <s v="2.2137"/>
    <d v="2021-06-22T00:00:00"/>
    <n v="5694975"/>
    <n v="109928"/>
    <n v="338834"/>
    <x v="1"/>
    <x v="5"/>
    <x v="0"/>
  </r>
  <r>
    <s v=""/>
    <x v="63"/>
    <s v="46.2276"/>
    <s v="2.2137"/>
    <d v="2021-06-23T00:00:00"/>
    <n v="5696069"/>
    <n v="109955"/>
    <n v="339232"/>
    <x v="1"/>
    <x v="5"/>
    <x v="1"/>
  </r>
  <r>
    <s v=""/>
    <x v="63"/>
    <s v="46.2276"/>
    <s v="2.2137"/>
    <d v="2021-06-24T00:00:00"/>
    <n v="5698076"/>
    <n v="109999"/>
    <n v="339701"/>
    <x v="1"/>
    <x v="5"/>
    <x v="2"/>
  </r>
  <r>
    <s v=""/>
    <x v="63"/>
    <s v="46.2276"/>
    <s v="2.2137"/>
    <d v="2021-06-25T00:00:00"/>
    <n v="5699818"/>
    <n v="110032"/>
    <n v="340005"/>
    <x v="1"/>
    <x v="5"/>
    <x v="3"/>
  </r>
  <r>
    <s v=""/>
    <x v="63"/>
    <s v="46.2276"/>
    <s v="2.2137"/>
    <d v="2021-06-26T00:00:00"/>
    <n v="5701946"/>
    <n v="110044"/>
    <n v="340230"/>
    <x v="1"/>
    <x v="5"/>
    <x v="4"/>
  </r>
  <r>
    <s v=""/>
    <x v="63"/>
    <s v="46.2276"/>
    <s v="2.2137"/>
    <d v="2021-06-27T00:00:00"/>
    <n v="5703524"/>
    <n v="110061"/>
    <n v="340293"/>
    <x v="1"/>
    <x v="5"/>
    <x v="5"/>
  </r>
  <r>
    <s v=""/>
    <x v="63"/>
    <s v="46.2276"/>
    <s v="2.2137"/>
    <d v="2021-06-28T00:00:00"/>
    <n v="5703780"/>
    <n v="110105"/>
    <n v="340555"/>
    <x v="1"/>
    <x v="5"/>
    <x v="6"/>
  </r>
  <r>
    <s v=""/>
    <x v="63"/>
    <s v="46.2276"/>
    <s v="2.2137"/>
    <d v="2021-06-29T00:00:00"/>
    <n v="5705863"/>
    <n v="110138"/>
    <n v="340876"/>
    <x v="1"/>
    <x v="5"/>
    <x v="7"/>
  </r>
  <r>
    <s v=""/>
    <x v="63"/>
    <s v="46.2276"/>
    <s v="2.2137"/>
    <d v="2021-06-30T00:00:00"/>
    <n v="5707142"/>
    <n v="110161"/>
    <n v="340159"/>
    <x v="1"/>
    <x v="5"/>
    <x v="8"/>
  </r>
  <r>
    <s v=""/>
    <x v="63"/>
    <s v="46.2276"/>
    <s v="2.2137"/>
    <d v="2021-07-01T00:00:00"/>
    <n v="5709806"/>
    <n v="110190"/>
    <n v="340446"/>
    <x v="1"/>
    <x v="6"/>
    <x v="10"/>
  </r>
  <r>
    <s v=""/>
    <x v="63"/>
    <s v="46.2276"/>
    <s v="2.2137"/>
    <d v="2021-07-02T00:00:00"/>
    <n v="5712276"/>
    <n v="110213"/>
    <n v="340724"/>
    <x v="1"/>
    <x v="6"/>
    <x v="11"/>
  </r>
  <r>
    <s v=""/>
    <x v="63"/>
    <s v="46.2276"/>
    <s v="2.2137"/>
    <d v="2021-07-03T00:00:00"/>
    <n v="5715282"/>
    <n v="110230"/>
    <n v="340889"/>
    <x v="1"/>
    <x v="6"/>
    <x v="12"/>
  </r>
  <r>
    <s v=""/>
    <x v="63"/>
    <s v="46.2276"/>
    <s v="2.2137"/>
    <d v="2021-07-04T00:00:00"/>
    <n v="5717831"/>
    <n v="110239"/>
    <n v="340920"/>
    <x v="1"/>
    <x v="6"/>
    <x v="13"/>
  </r>
  <r>
    <s v=""/>
    <x v="63"/>
    <s v="46.2276"/>
    <s v="2.2137"/>
    <d v="2021-07-05T00:00:00"/>
    <n v="5718270"/>
    <n v="110270"/>
    <n v="341121"/>
    <x v="1"/>
    <x v="6"/>
    <x v="14"/>
  </r>
  <r>
    <s v=""/>
    <x v="63"/>
    <s v="46.2276"/>
    <s v="2.2137"/>
    <d v="2021-07-06T00:00:00"/>
    <n v="5720593"/>
    <n v="110297"/>
    <n v="340385"/>
    <x v="1"/>
    <x v="6"/>
    <x v="15"/>
  </r>
  <r>
    <s v=""/>
    <x v="63"/>
    <s v="46.2276"/>
    <s v="2.2137"/>
    <d v="2021-07-07T00:00:00"/>
    <n v="5724395"/>
    <n v="110319"/>
    <n v="340586"/>
    <x v="1"/>
    <x v="6"/>
    <x v="16"/>
  </r>
  <r>
    <s v=""/>
    <x v="63"/>
    <s v="46.2276"/>
    <s v="2.2137"/>
    <d v="2021-07-08T00:00:00"/>
    <n v="5728837"/>
    <n v="110344"/>
    <n v="340816"/>
    <x v="1"/>
    <x v="6"/>
    <x v="17"/>
  </r>
  <r>
    <s v=""/>
    <x v="63"/>
    <s v="46.2276"/>
    <s v="2.2137"/>
    <d v="2021-07-09T00:00:00"/>
    <n v="5733214"/>
    <n v="110360"/>
    <n v="341046"/>
    <x v="1"/>
    <x v="6"/>
    <x v="18"/>
  </r>
  <r>
    <s v=""/>
    <x v="63"/>
    <s v="46.2276"/>
    <s v="2.2137"/>
    <d v="2021-07-10T00:00:00"/>
    <n v="5737910"/>
    <n v="110379"/>
    <n v="341218"/>
    <x v="1"/>
    <x v="6"/>
    <x v="19"/>
  </r>
  <r>
    <s v=""/>
    <x v="63"/>
    <s v="46.2276"/>
    <s v="2.2137"/>
    <d v="2021-07-11T00:00:00"/>
    <n v="5742166"/>
    <n v="110383"/>
    <n v="341237"/>
    <x v="1"/>
    <x v="6"/>
    <x v="20"/>
  </r>
  <r>
    <s v=""/>
    <x v="63"/>
    <s v="46.2276"/>
    <s v="2.2137"/>
    <d v="2021-07-12T00:00:00"/>
    <n v="5742783"/>
    <n v="110406"/>
    <n v="341520"/>
    <x v="1"/>
    <x v="6"/>
    <x v="21"/>
  </r>
  <r>
    <s v=""/>
    <x v="63"/>
    <s v="46.2276"/>
    <s v="2.2137"/>
    <d v="2021-07-13T00:00:00"/>
    <n v="5749593"/>
    <n v="110456"/>
    <n v="340616"/>
    <x v="1"/>
    <x v="6"/>
    <x v="22"/>
  </r>
  <r>
    <s v=""/>
    <x v="63"/>
    <s v="46.2276"/>
    <s v="2.2137"/>
    <d v="2021-07-14T00:00:00"/>
    <n v="5749593"/>
    <n v="110450"/>
    <n v="340616"/>
    <x v="1"/>
    <x v="6"/>
    <x v="23"/>
  </r>
  <r>
    <s v=""/>
    <x v="63"/>
    <s v="46.2276"/>
    <s v="2.2137"/>
    <d v="2021-07-15T00:00:00"/>
    <n v="5760374"/>
    <n v="110464"/>
    <n v="340929"/>
    <x v="1"/>
    <x v="6"/>
    <x v="24"/>
  </r>
  <r>
    <s v=""/>
    <x v="63"/>
    <s v="46.2276"/>
    <s v="2.2137"/>
    <d v="2021-07-16T00:00:00"/>
    <n v="5771282"/>
    <n v="110486"/>
    <n v="341209"/>
    <x v="1"/>
    <x v="6"/>
    <x v="25"/>
  </r>
  <r>
    <s v=""/>
    <x v="63"/>
    <s v="46.2276"/>
    <s v="2.2137"/>
    <d v="2021-07-17T00:00:00"/>
    <n v="5782231"/>
    <n v="110502"/>
    <n v="341351"/>
    <x v="1"/>
    <x v="6"/>
    <x v="26"/>
  </r>
  <r>
    <s v=""/>
    <x v="63"/>
    <s v="46.2276"/>
    <s v="2.2137"/>
    <d v="2021-07-18T00:00:00"/>
    <n v="5794763"/>
    <n v="110507"/>
    <n v="341381"/>
    <x v="1"/>
    <x v="6"/>
    <x v="27"/>
  </r>
  <r>
    <s v=""/>
    <x v="63"/>
    <s v="46.2276"/>
    <s v="2.2137"/>
    <d v="2021-07-19T00:00:00"/>
    <n v="5796453"/>
    <n v="110519"/>
    <n v="341615"/>
    <x v="1"/>
    <x v="6"/>
    <x v="28"/>
  </r>
  <r>
    <s v=""/>
    <x v="63"/>
    <s v="46.2276"/>
    <s v="2.2137"/>
    <d v="2021-07-20T00:00:00"/>
    <n v="5814442"/>
    <n v="110548"/>
    <n v="340769"/>
    <x v="1"/>
    <x v="6"/>
    <x v="29"/>
  </r>
  <r>
    <s v=""/>
    <x v="63"/>
    <s v="46.2276"/>
    <s v="2.2137"/>
    <d v="2021-07-21T00:00:00"/>
    <n v="5834523"/>
    <n v="110558"/>
    <n v="341053"/>
    <x v="1"/>
    <x v="6"/>
    <x v="30"/>
  </r>
  <r>
    <s v=""/>
    <x v="63"/>
    <s v="46.2276"/>
    <s v="2.2137"/>
    <d v="2021-07-22T00:00:00"/>
    <n v="5856432"/>
    <n v="110569"/>
    <n v="341358"/>
    <x v="1"/>
    <x v="6"/>
    <x v="0"/>
  </r>
  <r>
    <s v=""/>
    <x v="63"/>
    <s v="46.2276"/>
    <s v="2.2137"/>
    <d v="2021-07-23T00:00:00"/>
    <n v="5875702"/>
    <n v="110605"/>
    <n v="341672"/>
    <x v="1"/>
    <x v="6"/>
    <x v="1"/>
  </r>
  <r>
    <s v=""/>
    <x v="63"/>
    <s v="46.2276"/>
    <s v="2.2137"/>
    <d v="2021-07-24T00:00:00"/>
    <n v="5901326"/>
    <n v="110627"/>
    <n v="341848"/>
    <x v="1"/>
    <x v="6"/>
    <x v="2"/>
  </r>
  <r>
    <s v=""/>
    <x v="63"/>
    <s v="46.2276"/>
    <s v="2.2137"/>
    <d v="2021-07-25T00:00:00"/>
    <n v="5916568"/>
    <n v="110633"/>
    <n v="341877"/>
    <x v="1"/>
    <x v="6"/>
    <x v="3"/>
  </r>
  <r>
    <s v=""/>
    <x v="63"/>
    <s v="46.2276"/>
    <s v="2.2137"/>
    <d v="2021-07-26T00:00:00"/>
    <n v="5919170"/>
    <n v="110670"/>
    <n v="342182"/>
    <x v="1"/>
    <x v="6"/>
    <x v="4"/>
  </r>
  <r>
    <s v=""/>
    <x v="63"/>
    <s v="46.2276"/>
    <s v="2.2137"/>
    <d v="2021-07-27T00:00:00"/>
    <n v="5946041"/>
    <n v="110695"/>
    <n v="342647"/>
    <x v="1"/>
    <x v="6"/>
    <x v="5"/>
  </r>
  <r>
    <s v=""/>
    <x v="63"/>
    <s v="46.2276"/>
    <s v="2.2137"/>
    <d v="2021-07-28T00:00:00"/>
    <n v="5971078"/>
    <n v="110728"/>
    <n v="341160"/>
    <x v="1"/>
    <x v="6"/>
    <x v="6"/>
  </r>
  <r>
    <s v=""/>
    <x v="63"/>
    <s v="46.2276"/>
    <s v="2.2137"/>
    <d v="2021-07-29T00:00:00"/>
    <n v="5996132"/>
    <n v="110751"/>
    <n v="341577"/>
    <x v="1"/>
    <x v="6"/>
    <x v="7"/>
  </r>
  <r>
    <s v=""/>
    <x v="63"/>
    <s v="46.2276"/>
    <s v="2.2137"/>
    <d v="2021-07-30T00:00:00"/>
    <n v="6020331"/>
    <n v="110813"/>
    <n v="342009"/>
    <x v="1"/>
    <x v="6"/>
    <x v="8"/>
  </r>
  <r>
    <s v=""/>
    <x v="63"/>
    <s v="46.2276"/>
    <s v="2.2137"/>
    <d v="2021-07-31T00:00:00"/>
    <n v="6043802"/>
    <n v="110856"/>
    <n v="342374"/>
    <x v="1"/>
    <x v="6"/>
    <x v="9"/>
  </r>
  <r>
    <s v=""/>
    <x v="63"/>
    <s v="46.2276"/>
    <s v="2.2137"/>
    <d v="2021-08-01T00:00:00"/>
    <n v="6063402"/>
    <n v="110874"/>
    <n v="342482"/>
    <x v="1"/>
    <x v="7"/>
    <x v="10"/>
  </r>
  <r>
    <s v=""/>
    <x v="63"/>
    <s v="46.2276"/>
    <s v="2.2137"/>
    <d v="2021-08-02T00:00:00"/>
    <n v="6063402"/>
    <n v="110897"/>
    <n v="342482"/>
    <x v="1"/>
    <x v="7"/>
    <x v="11"/>
  </r>
  <r>
    <s v=""/>
    <x v="63"/>
    <s v="46.2276"/>
    <s v="2.2137"/>
    <d v="2021-08-03T00:00:00"/>
    <n v="6084067"/>
    <n v="110941"/>
    <n v="341758"/>
    <x v="1"/>
    <x v="7"/>
    <x v="12"/>
  </r>
  <r>
    <s v=""/>
    <x v="63"/>
    <s v="46.2276"/>
    <s v="2.2137"/>
    <d v="2021-08-04T00:00:00"/>
    <n v="6111503"/>
    <n v="110972"/>
    <n v="342253"/>
    <x v="1"/>
    <x v="7"/>
    <x v="13"/>
  </r>
  <r>
    <s v=""/>
    <x v="63"/>
    <s v="46.2276"/>
    <s v="2.2137"/>
    <d v="2021-08-05T00:00:00"/>
    <n v="6137948"/>
    <n v="111024"/>
    <n v="0"/>
    <x v="1"/>
    <x v="7"/>
    <x v="14"/>
  </r>
  <r>
    <s v=""/>
    <x v="63"/>
    <s v="46.2276"/>
    <s v="2.2137"/>
    <d v="2021-08-06T00:00:00"/>
    <n v="6161967"/>
    <n v="111077"/>
    <n v="0"/>
    <x v="1"/>
    <x v="7"/>
    <x v="15"/>
  </r>
  <r>
    <s v=""/>
    <x v="63"/>
    <s v="46.2276"/>
    <s v="2.2137"/>
    <d v="2021-08-07T00:00:00"/>
    <n v="6187722"/>
    <n v="111109"/>
    <n v="0"/>
    <x v="1"/>
    <x v="7"/>
    <x v="16"/>
  </r>
  <r>
    <s v=""/>
    <x v="63"/>
    <s v="46.2276"/>
    <s v="2.2137"/>
    <d v="2021-08-08T00:00:00"/>
    <n v="6208172"/>
    <n v="111137"/>
    <n v="0"/>
    <x v="1"/>
    <x v="7"/>
    <x v="17"/>
  </r>
  <r>
    <s v=""/>
    <x v="63"/>
    <s v="46.2276"/>
    <s v="2.2137"/>
    <d v="2021-08-09T00:00:00"/>
    <n v="6211471"/>
    <n v="111198"/>
    <n v="0"/>
    <x v="1"/>
    <x v="7"/>
    <x v="18"/>
  </r>
  <r>
    <s v=""/>
    <x v="63"/>
    <s v="46.2276"/>
    <s v="2.2137"/>
    <d v="2021-08-10T00:00:00"/>
    <n v="6232682"/>
    <n v="111247"/>
    <n v="0"/>
    <x v="1"/>
    <x v="7"/>
    <x v="19"/>
  </r>
  <r>
    <s v=""/>
    <x v="63"/>
    <s v="46.2276"/>
    <s v="2.2137"/>
    <d v="2021-08-11T00:00:00"/>
    <n v="6260194"/>
    <n v="111289"/>
    <n v="0"/>
    <x v="1"/>
    <x v="7"/>
    <x v="20"/>
  </r>
  <r>
    <s v=""/>
    <x v="63"/>
    <s v="46.2276"/>
    <s v="2.2137"/>
    <d v="2021-08-12T00:00:00"/>
    <n v="6288585"/>
    <n v="111365"/>
    <n v="0"/>
    <x v="1"/>
    <x v="7"/>
    <x v="21"/>
  </r>
  <r>
    <s v=""/>
    <x v="63"/>
    <s v="46.2276"/>
    <s v="2.2137"/>
    <d v="2021-08-13T00:00:00"/>
    <n v="6314823"/>
    <n v="111454"/>
    <n v="0"/>
    <x v="1"/>
    <x v="7"/>
    <x v="22"/>
  </r>
  <r>
    <s v=""/>
    <x v="63"/>
    <s v="46.2276"/>
    <s v="2.2137"/>
    <d v="2021-08-14T00:00:00"/>
    <n v="6339250"/>
    <n v="111507"/>
    <n v="0"/>
    <x v="1"/>
    <x v="7"/>
    <x v="23"/>
  </r>
  <r>
    <s v=""/>
    <x v="63"/>
    <s v="46.2276"/>
    <s v="2.2137"/>
    <d v="2021-08-15T00:00:00"/>
    <n v="6360422"/>
    <n v="111551"/>
    <n v="0"/>
    <x v="1"/>
    <x v="7"/>
    <x v="24"/>
  </r>
  <r>
    <s v=""/>
    <x v="63"/>
    <s v="46.2276"/>
    <s v="2.2137"/>
    <d v="2021-08-16T00:00:00"/>
    <n v="6366015"/>
    <n v="111576"/>
    <n v="0"/>
    <x v="1"/>
    <x v="7"/>
    <x v="25"/>
  </r>
  <r>
    <s v=""/>
    <x v="63"/>
    <s v="46.2276"/>
    <s v="2.2137"/>
    <d v="2021-08-17T00:00:00"/>
    <n v="6378738"/>
    <n v="111659"/>
    <n v="0"/>
    <x v="1"/>
    <x v="7"/>
    <x v="26"/>
  </r>
  <r>
    <s v=""/>
    <x v="63"/>
    <s v="46.2276"/>
    <s v="2.2137"/>
    <d v="2021-08-18T00:00:00"/>
    <n v="6406369"/>
    <n v="111761"/>
    <n v="0"/>
    <x v="1"/>
    <x v="7"/>
    <x v="27"/>
  </r>
  <r>
    <s v=""/>
    <x v="63"/>
    <s v="46.2276"/>
    <s v="2.2137"/>
    <d v="2021-08-19T00:00:00"/>
    <n v="6430319"/>
    <n v="111890"/>
    <n v="0"/>
    <x v="1"/>
    <x v="7"/>
    <x v="28"/>
  </r>
  <r>
    <s v=""/>
    <x v="63"/>
    <s v="46.2276"/>
    <s v="2.2137"/>
    <d v="2021-08-20T00:00:00"/>
    <n v="6450822"/>
    <n v="111941"/>
    <n v="0"/>
    <x v="1"/>
    <x v="7"/>
    <x v="29"/>
  </r>
  <r>
    <s v=""/>
    <x v="63"/>
    <s v="46.2276"/>
    <s v="2.2137"/>
    <d v="2021-08-21T00:00:00"/>
    <n v="6473458"/>
    <n v="112070"/>
    <n v="0"/>
    <x v="1"/>
    <x v="7"/>
    <x v="30"/>
  </r>
  <r>
    <s v=""/>
    <x v="63"/>
    <s v="46.2276"/>
    <s v="2.2137"/>
    <d v="2021-08-22T00:00:00"/>
    <n v="6490758"/>
    <n v="112185"/>
    <n v="0"/>
    <x v="1"/>
    <x v="7"/>
    <x v="0"/>
  </r>
  <r>
    <s v=""/>
    <x v="63"/>
    <s v="46.2276"/>
    <s v="2.2137"/>
    <d v="2021-08-23T00:00:00"/>
    <n v="6492581"/>
    <n v="112247"/>
    <n v="0"/>
    <x v="1"/>
    <x v="7"/>
    <x v="1"/>
  </r>
  <r>
    <s v=""/>
    <x v="63"/>
    <s v="46.2276"/>
    <s v="2.2137"/>
    <d v="2021-08-24T00:00:00"/>
    <n v="6517026"/>
    <n v="112362"/>
    <n v="0"/>
    <x v="1"/>
    <x v="7"/>
    <x v="2"/>
  </r>
  <r>
    <s v=""/>
    <x v="63"/>
    <s v="46.2276"/>
    <s v="2.2137"/>
    <d v="2021-08-25T00:00:00"/>
    <n v="6537883"/>
    <n v="112430"/>
    <n v="0"/>
    <x v="1"/>
    <x v="7"/>
    <x v="3"/>
  </r>
  <r>
    <s v=""/>
    <x v="63"/>
    <s v="46.2276"/>
    <s v="2.2137"/>
    <d v="2021-08-26T00:00:00"/>
    <n v="6557287"/>
    <n v="112551"/>
    <n v="0"/>
    <x v="1"/>
    <x v="7"/>
    <x v="4"/>
  </r>
  <r>
    <s v=""/>
    <x v="63"/>
    <s v="46.2276"/>
    <s v="2.2137"/>
    <d v="2021-08-27T00:00:00"/>
    <n v="6557287"/>
    <n v="112650"/>
    <n v="0"/>
    <x v="1"/>
    <x v="7"/>
    <x v="5"/>
  </r>
  <r>
    <s v=""/>
    <x v="63"/>
    <s v="46.2276"/>
    <s v="2.2137"/>
    <d v="2021-08-28T00:00:00"/>
    <n v="6591438"/>
    <n v="112604"/>
    <n v="0"/>
    <x v="1"/>
    <x v="7"/>
    <x v="6"/>
  </r>
  <r>
    <s v=""/>
    <x v="63"/>
    <s v="46.2276"/>
    <s v="2.2137"/>
    <d v="2021-08-29T00:00:00"/>
    <n v="6605068"/>
    <n v="112657"/>
    <n v="0"/>
    <x v="1"/>
    <x v="7"/>
    <x v="7"/>
  </r>
  <r>
    <s v=""/>
    <x v="63"/>
    <s v="46.2276"/>
    <s v="2.2137"/>
    <d v="2021-08-30T00:00:00"/>
    <n v="6605068"/>
    <n v="112694"/>
    <n v="0"/>
    <x v="1"/>
    <x v="7"/>
    <x v="8"/>
  </r>
  <r>
    <s v=""/>
    <x v="63"/>
    <s v="46.2276"/>
    <s v="2.2137"/>
    <d v="2021-08-31T00:00:00"/>
    <n v="6605068"/>
    <n v="112824"/>
    <n v="0"/>
    <x v="1"/>
    <x v="7"/>
    <x v="9"/>
  </r>
  <r>
    <s v=""/>
    <x v="63"/>
    <s v="46.2276"/>
    <s v="2.2137"/>
    <d v="2021-09-01T00:00:00"/>
    <n v="6635813"/>
    <n v="112905"/>
    <n v="0"/>
    <x v="1"/>
    <x v="8"/>
    <x v="10"/>
  </r>
  <r>
    <s v=""/>
    <x v="63"/>
    <s v="46.2276"/>
    <s v="2.2137"/>
    <d v="2021-09-02T00:00:00"/>
    <n v="6649966"/>
    <n v="113014"/>
    <n v="0"/>
    <x v="1"/>
    <x v="8"/>
    <x v="11"/>
  </r>
  <r>
    <s v=""/>
    <x v="63"/>
    <s v="46.2276"/>
    <s v="2.2137"/>
    <d v="2021-09-03T00:00:00"/>
    <n v="6662874"/>
    <n v="113042"/>
    <n v="0"/>
    <x v="1"/>
    <x v="8"/>
    <x v="12"/>
  </r>
  <r>
    <s v=""/>
    <x v="63"/>
    <s v="46.2276"/>
    <s v="2.2137"/>
    <d v="2021-09-04T00:00:00"/>
    <n v="6676210"/>
    <n v="113125"/>
    <n v="0"/>
    <x v="1"/>
    <x v="8"/>
    <x v="13"/>
  </r>
  <r>
    <s v=""/>
    <x v="63"/>
    <s v="46.2276"/>
    <s v="2.2137"/>
    <d v="2021-09-05T00:00:00"/>
    <n v="6686620"/>
    <n v="113174"/>
    <n v="0"/>
    <x v="1"/>
    <x v="8"/>
    <x v="14"/>
  </r>
  <r>
    <s v=""/>
    <x v="63"/>
    <s v="46.2276"/>
    <s v="2.2137"/>
    <d v="2021-09-06T00:00:00"/>
    <n v="6688909"/>
    <n v="113291"/>
    <n v="0"/>
    <x v="1"/>
    <x v="8"/>
    <x v="15"/>
  </r>
  <r>
    <s v=""/>
    <x v="63"/>
    <s v="46.2276"/>
    <s v="2.2137"/>
    <d v="2021-09-07T00:00:00"/>
    <n v="6702711"/>
    <n v="113385"/>
    <n v="0"/>
    <x v="1"/>
    <x v="8"/>
    <x v="16"/>
  </r>
  <r>
    <s v=""/>
    <x v="63"/>
    <s v="46.2276"/>
    <s v="2.2137"/>
    <d v="2021-09-08T00:00:00"/>
    <n v="6702711"/>
    <n v="113385"/>
    <n v="0"/>
    <x v="1"/>
    <x v="8"/>
    <x v="17"/>
  </r>
  <r>
    <s v=""/>
    <x v="63"/>
    <s v="46.2276"/>
    <s v="2.2137"/>
    <d v="2021-09-09T00:00:00"/>
    <n v="6720301"/>
    <n v="113475"/>
    <n v="0"/>
    <x v="1"/>
    <x v="8"/>
    <x v="18"/>
  </r>
  <r>
    <s v=""/>
    <x v="63"/>
    <s v="46.2276"/>
    <s v="2.2137"/>
    <d v="2021-09-10T00:00:00"/>
    <n v="6730199"/>
    <n v="113569"/>
    <n v="0"/>
    <x v="1"/>
    <x v="8"/>
    <x v="19"/>
  </r>
  <r>
    <s v=""/>
    <x v="63"/>
    <s v="46.2276"/>
    <s v="2.2137"/>
    <d v="2021-09-11T00:00:00"/>
    <n v="6739800"/>
    <n v="113615"/>
    <n v="0"/>
    <x v="1"/>
    <x v="8"/>
    <x v="20"/>
  </r>
  <r>
    <s v=""/>
    <x v="63"/>
    <s v="46.2276"/>
    <s v="2.2137"/>
    <d v="2021-09-12T00:00:00"/>
    <n v="6747479"/>
    <n v="113644"/>
    <n v="0"/>
    <x v="1"/>
    <x v="8"/>
    <x v="21"/>
  </r>
  <r>
    <s v=""/>
    <x v="63"/>
    <s v="46.2276"/>
    <s v="2.2137"/>
    <d v="2021-09-13T00:00:00"/>
    <n v="6748770"/>
    <n v="113711"/>
    <n v="0"/>
    <x v="1"/>
    <x v="8"/>
    <x v="22"/>
  </r>
  <r>
    <s v=""/>
    <x v="63"/>
    <s v="46.2276"/>
    <s v="2.2137"/>
    <d v="2021-09-14T00:00:00"/>
    <n v="6759097"/>
    <n v="113805"/>
    <n v="0"/>
    <x v="1"/>
    <x v="8"/>
    <x v="23"/>
  </r>
  <r>
    <s v=""/>
    <x v="63"/>
    <s v="46.2276"/>
    <s v="2.2137"/>
    <d v="2021-09-15T00:00:00"/>
    <n v="6759097"/>
    <n v="113805"/>
    <n v="0"/>
    <x v="1"/>
    <x v="8"/>
    <x v="24"/>
  </r>
  <r>
    <s v=""/>
    <x v="63"/>
    <s v="46.2276"/>
    <s v="2.2137"/>
    <d v="2021-09-16T00:00:00"/>
    <n v="6771911"/>
    <n v="113836"/>
    <n v="0"/>
    <x v="1"/>
    <x v="8"/>
    <x v="25"/>
  </r>
  <r>
    <s v=""/>
    <x v="63"/>
    <s v="46.2276"/>
    <s v="2.2137"/>
    <d v="2021-09-17T00:00:00"/>
    <n v="6778846"/>
    <n v="113923"/>
    <n v="0"/>
    <x v="1"/>
    <x v="8"/>
    <x v="26"/>
  </r>
  <r>
    <s v=""/>
    <x v="63"/>
    <s v="46.2276"/>
    <s v="2.2137"/>
    <d v="2021-09-18T00:00:00"/>
    <n v="6786260"/>
    <n v="113965"/>
    <n v="0"/>
    <x v="1"/>
    <x v="8"/>
    <x v="27"/>
  </r>
  <r>
    <s v=""/>
    <x v="63"/>
    <s v="46.2276"/>
    <s v="2.2137"/>
    <d v="2021-09-19T00:00:00"/>
    <n v="6792074"/>
    <n v="113993"/>
    <n v="0"/>
    <x v="1"/>
    <x v="8"/>
    <x v="28"/>
  </r>
  <r>
    <s v=""/>
    <x v="63"/>
    <s v="46.2276"/>
    <s v="2.2137"/>
    <d v="2021-09-20T00:00:00"/>
    <n v="6792074"/>
    <n v="113993"/>
    <n v="0"/>
    <x v="1"/>
    <x v="8"/>
    <x v="29"/>
  </r>
  <r>
    <s v=""/>
    <x v="63"/>
    <s v="46.2276"/>
    <s v="2.2137"/>
    <d v="2021-09-21T00:00:00"/>
    <n v="6798722"/>
    <n v="114097"/>
    <n v="0"/>
    <x v="1"/>
    <x v="8"/>
    <x v="30"/>
  </r>
  <r>
    <s v=""/>
    <x v="63"/>
    <s v="46.2276"/>
    <s v="2.2137"/>
    <d v="2021-09-22T00:00:00"/>
    <n v="6805130"/>
    <n v="114148"/>
    <n v="0"/>
    <x v="1"/>
    <x v="8"/>
    <x v="0"/>
  </r>
  <r>
    <s v=""/>
    <x v="63"/>
    <s v="46.2276"/>
    <s v="2.2137"/>
    <d v="2021-09-23T00:00:00"/>
    <n v="6810965"/>
    <n v="114209"/>
    <n v="0"/>
    <x v="1"/>
    <x v="8"/>
    <x v="1"/>
  </r>
  <r>
    <s v=""/>
    <x v="63"/>
    <s v="46.2276"/>
    <s v="2.2137"/>
    <d v="2021-09-24T00:00:00"/>
    <n v="6816844"/>
    <n v="114262"/>
    <n v="0"/>
    <x v="1"/>
    <x v="8"/>
    <x v="2"/>
  </r>
  <r>
    <s v=""/>
    <x v="63"/>
    <s v="46.2276"/>
    <s v="2.2137"/>
    <d v="2021-09-25T00:00:00"/>
    <n v="6822060"/>
    <n v="114262"/>
    <n v="0"/>
    <x v="1"/>
    <x v="8"/>
    <x v="3"/>
  </r>
  <r>
    <s v=""/>
    <x v="63"/>
    <s v="46.2276"/>
    <s v="2.2137"/>
    <d v="2021-09-26T00:00:00"/>
    <n v="6826766"/>
    <n v="114276"/>
    <n v="0"/>
    <x v="1"/>
    <x v="8"/>
    <x v="4"/>
  </r>
  <r>
    <s v=""/>
    <x v="63"/>
    <s v="46.2276"/>
    <s v="2.2137"/>
    <d v="2021-09-27T00:00:00"/>
    <n v="6827408"/>
    <n v="114347"/>
    <n v="0"/>
    <x v="1"/>
    <x v="8"/>
    <x v="5"/>
  </r>
  <r>
    <s v=""/>
    <x v="63"/>
    <s v="46.2276"/>
    <s v="2.2137"/>
    <d v="2021-09-28T00:00:00"/>
    <n v="6834025"/>
    <n v="114394"/>
    <n v="0"/>
    <x v="1"/>
    <x v="8"/>
    <x v="6"/>
  </r>
  <r>
    <s v=""/>
    <x v="63"/>
    <s v="46.2276"/>
    <s v="2.2137"/>
    <d v="2021-09-29T00:00:00"/>
    <n v="6838988"/>
    <n v="114430"/>
    <n v="0"/>
    <x v="1"/>
    <x v="8"/>
    <x v="7"/>
  </r>
  <r>
    <s v=""/>
    <x v="63"/>
    <s v="46.2276"/>
    <s v="2.2137"/>
    <d v="2021-09-30T00:00:00"/>
    <n v="6843836"/>
    <n v="114491"/>
    <n v="0"/>
    <x v="1"/>
    <x v="8"/>
    <x v="8"/>
  </r>
  <r>
    <s v=""/>
    <x v="63"/>
    <s v="46.2276"/>
    <s v="2.2137"/>
    <d v="2021-10-01T00:00:00"/>
    <n v="6848693"/>
    <n v="114538"/>
    <n v="0"/>
    <x v="1"/>
    <x v="9"/>
    <x v="10"/>
  </r>
  <r>
    <s v=""/>
    <x v="63"/>
    <s v="46.2276"/>
    <s v="2.2137"/>
    <d v="2021-10-02T00:00:00"/>
    <n v="6853641"/>
    <n v="114568"/>
    <n v="0"/>
    <x v="1"/>
    <x v="9"/>
    <x v="11"/>
  </r>
  <r>
    <s v=""/>
    <x v="63"/>
    <s v="46.2276"/>
    <s v="2.2137"/>
    <d v="2021-10-03T00:00:00"/>
    <n v="6857385"/>
    <n v="114577"/>
    <n v="0"/>
    <x v="1"/>
    <x v="9"/>
    <x v="12"/>
  </r>
  <r>
    <s v=""/>
    <x v="63"/>
    <s v="46.2276"/>
    <s v="2.2137"/>
    <d v="2021-10-04T00:00:00"/>
    <n v="6857921"/>
    <n v="114620"/>
    <n v="0"/>
    <x v="1"/>
    <x v="9"/>
    <x v="13"/>
  </r>
  <r>
    <s v=""/>
    <x v="63"/>
    <s v="46.2276"/>
    <s v="2.2137"/>
    <d v="2021-10-05T00:00:00"/>
    <n v="6862305"/>
    <n v="114660"/>
    <n v="0"/>
    <x v="1"/>
    <x v="9"/>
    <x v="14"/>
  </r>
  <r>
    <s v=""/>
    <x v="63"/>
    <s v="46.2276"/>
    <s v="2.2137"/>
    <d v="2021-10-06T00:00:00"/>
    <n v="6865914"/>
    <n v="114679"/>
    <n v="0"/>
    <x v="1"/>
    <x v="9"/>
    <x v="15"/>
  </r>
  <r>
    <s v=""/>
    <x v="63"/>
    <s v="46.2276"/>
    <s v="2.2137"/>
    <d v="2021-10-07T00:00:00"/>
    <n v="6870807"/>
    <n v="114712"/>
    <n v="0"/>
    <x v="1"/>
    <x v="9"/>
    <x v="16"/>
  </r>
  <r>
    <s v=""/>
    <x v="63"/>
    <s v="46.2276"/>
    <s v="2.2137"/>
    <d v="2021-10-08T00:00:00"/>
    <n v="6874967"/>
    <n v="114750"/>
    <n v="0"/>
    <x v="1"/>
    <x v="9"/>
    <x v="17"/>
  </r>
  <r>
    <s v=""/>
    <x v="63"/>
    <s v="46.2276"/>
    <s v="2.2137"/>
    <d v="2021-10-09T00:00:00"/>
    <n v="6879701"/>
    <n v="114765"/>
    <n v="0"/>
    <x v="1"/>
    <x v="9"/>
    <x v="18"/>
  </r>
  <r>
    <s v=""/>
    <x v="63"/>
    <s v="46.2276"/>
    <s v="2.2137"/>
    <d v="2021-10-10T00:00:00"/>
    <n v="6883692"/>
    <n v="114773"/>
    <n v="0"/>
    <x v="1"/>
    <x v="9"/>
    <x v="19"/>
  </r>
  <r>
    <s v=""/>
    <x v="63"/>
    <s v="46.2276"/>
    <s v="2.2137"/>
    <d v="2021-10-11T00:00:00"/>
    <n v="6884812"/>
    <n v="114808"/>
    <n v="0"/>
    <x v="1"/>
    <x v="9"/>
    <x v="20"/>
  </r>
  <r>
    <s v=""/>
    <x v="63"/>
    <s v="46.2276"/>
    <s v="2.2137"/>
    <d v="2021-10-12T00:00:00"/>
    <n v="6890619"/>
    <n v="114860"/>
    <n v="0"/>
    <x v="1"/>
    <x v="9"/>
    <x v="21"/>
  </r>
  <r>
    <s v=""/>
    <x v="63"/>
    <s v="46.2276"/>
    <s v="2.2137"/>
    <d v="2021-10-13T00:00:00"/>
    <n v="6890619"/>
    <n v="114860"/>
    <n v="0"/>
    <x v="1"/>
    <x v="9"/>
    <x v="22"/>
  </r>
  <r>
    <s v=""/>
    <x v="63"/>
    <s v="46.2276"/>
    <s v="2.2137"/>
    <d v="2021-10-14T00:00:00"/>
    <n v="6899839"/>
    <n v="114887"/>
    <n v="0"/>
    <x v="1"/>
    <x v="9"/>
    <x v="23"/>
  </r>
  <r>
    <s v=""/>
    <x v="63"/>
    <s v="46.2276"/>
    <s v="2.2137"/>
    <d v="2021-10-15T00:00:00"/>
    <n v="6905628"/>
    <n v="114921"/>
    <n v="0"/>
    <x v="1"/>
    <x v="9"/>
    <x v="24"/>
  </r>
  <r>
    <s v=""/>
    <x v="63"/>
    <s v="46.2276"/>
    <s v="2.2137"/>
    <d v="2021-10-16T00:00:00"/>
    <n v="6910527"/>
    <n v="114936"/>
    <n v="0"/>
    <x v="1"/>
    <x v="9"/>
    <x v="25"/>
  </r>
  <r>
    <s v=""/>
    <x v="63"/>
    <s v="46.2276"/>
    <s v="2.2137"/>
    <d v="2021-10-17T00:00:00"/>
    <n v="6914305"/>
    <n v="114941"/>
    <n v="0"/>
    <x v="1"/>
    <x v="9"/>
    <x v="26"/>
  </r>
  <r>
    <s v=""/>
    <x v="63"/>
    <s v="46.2276"/>
    <s v="2.2137"/>
    <d v="2021-10-18T00:00:00"/>
    <n v="6915362"/>
    <n v="114987"/>
    <n v="0"/>
    <x v="1"/>
    <x v="9"/>
    <x v="27"/>
  </r>
  <r>
    <s v=""/>
    <x v="63"/>
    <s v="46.2276"/>
    <s v="2.2137"/>
    <d v="2021-10-19T00:00:00"/>
    <n v="6920457"/>
    <n v="115001"/>
    <n v="0"/>
    <x v="1"/>
    <x v="9"/>
    <x v="28"/>
  </r>
  <r>
    <s v=""/>
    <x v="63"/>
    <s v="46.2276"/>
    <s v="2.2137"/>
    <d v="2021-10-20T00:00:00"/>
    <n v="6926248"/>
    <n v="115024"/>
    <n v="0"/>
    <x v="1"/>
    <x v="9"/>
    <x v="29"/>
  </r>
  <r>
    <s v=""/>
    <x v="63"/>
    <s v="46.2276"/>
    <s v="2.2137"/>
    <d v="2021-10-21T00:00:00"/>
    <n v="6932261"/>
    <n v="115061"/>
    <n v="0"/>
    <x v="1"/>
    <x v="9"/>
    <x v="30"/>
  </r>
  <r>
    <s v=""/>
    <x v="63"/>
    <s v="46.2276"/>
    <s v="2.2137"/>
    <d v="2021-10-22T00:00:00"/>
    <n v="6937872"/>
    <n v="115084"/>
    <n v="0"/>
    <x v="1"/>
    <x v="9"/>
    <x v="0"/>
  </r>
  <r>
    <s v=""/>
    <x v="63"/>
    <s v="46.2276"/>
    <s v="2.2137"/>
    <d v="2021-10-23T00:00:00"/>
    <n v="6944163"/>
    <n v="115107"/>
    <n v="0"/>
    <x v="1"/>
    <x v="9"/>
    <x v="1"/>
  </r>
  <r>
    <s v=""/>
    <x v="63"/>
    <s v="46.2276"/>
    <s v="2.2137"/>
    <d v="2021-10-24T00:00:00"/>
    <n v="6949168"/>
    <n v="115111"/>
    <n v="0"/>
    <x v="1"/>
    <x v="9"/>
    <x v="2"/>
  </r>
  <r>
    <s v=""/>
    <x v="63"/>
    <s v="46.2276"/>
    <s v="2.2137"/>
    <d v="2021-10-25T00:00:00"/>
    <n v="6950451"/>
    <n v="115154"/>
    <n v="0"/>
    <x v="1"/>
    <x v="9"/>
    <x v="3"/>
  </r>
  <r>
    <s v=""/>
    <x v="63"/>
    <s v="46.2276"/>
    <s v="2.2137"/>
    <d v="2021-10-26T00:00:00"/>
    <n v="6956491"/>
    <n v="115182"/>
    <n v="0"/>
    <x v="1"/>
    <x v="9"/>
    <x v="4"/>
  </r>
  <r>
    <s v=""/>
    <x v="63"/>
    <s v="46.2276"/>
    <s v="2.2137"/>
    <d v="2021-10-27T00:00:00"/>
    <n v="6963019"/>
    <n v="115215"/>
    <n v="0"/>
    <x v="1"/>
    <x v="9"/>
    <x v="5"/>
  </r>
  <r>
    <s v=""/>
    <x v="63"/>
    <s v="46.2276"/>
    <s v="2.2137"/>
    <d v="2021-10-28T00:00:00"/>
    <n v="6968918"/>
    <n v="115243"/>
    <n v="0"/>
    <x v="1"/>
    <x v="9"/>
    <x v="6"/>
  </r>
  <r>
    <s v=""/>
    <x v="63"/>
    <s v="46.2276"/>
    <s v="2.2137"/>
    <d v="2021-10-29T00:00:00"/>
    <n v="6975016"/>
    <n v="115260"/>
    <n v="0"/>
    <x v="1"/>
    <x v="9"/>
    <x v="7"/>
  </r>
  <r>
    <s v=""/>
    <x v="63"/>
    <s v="46.2276"/>
    <s v="2.2137"/>
    <d v="2021-10-30T00:00:00"/>
    <n v="6982376"/>
    <n v="115282"/>
    <n v="0"/>
    <x v="1"/>
    <x v="9"/>
    <x v="8"/>
  </r>
  <r>
    <s v=""/>
    <x v="63"/>
    <s v="46.2276"/>
    <s v="2.2137"/>
    <d v="2021-10-31T00:00:00"/>
    <n v="6988705"/>
    <n v="115294"/>
    <n v="0"/>
    <x v="1"/>
    <x v="9"/>
    <x v="9"/>
  </r>
  <r>
    <s v=""/>
    <x v="63"/>
    <s v="46.2276"/>
    <s v="2.2137"/>
    <d v="2021-11-01T00:00:00"/>
    <n v="6990332"/>
    <n v="115296"/>
    <n v="0"/>
    <x v="1"/>
    <x v="10"/>
    <x v="10"/>
  </r>
  <r>
    <s v=""/>
    <x v="63"/>
    <s v="46.2276"/>
    <s v="2.2137"/>
    <d v="2021-11-02T00:00:00"/>
    <n v="6992339"/>
    <n v="115383"/>
    <n v="0"/>
    <x v="1"/>
    <x v="10"/>
    <x v="11"/>
  </r>
  <r>
    <s v=""/>
    <x v="63"/>
    <s v="46.2276"/>
    <s v="2.2137"/>
    <d v="2021-11-03T00:00:00"/>
    <n v="7002389"/>
    <n v="115418"/>
    <n v="0"/>
    <x v="1"/>
    <x v="10"/>
    <x v="12"/>
  </r>
  <r>
    <s v=""/>
    <x v="63"/>
    <s v="46.2276"/>
    <s v="2.2137"/>
    <d v="2021-11-04T00:00:00"/>
    <n v="7011068"/>
    <n v="115457"/>
    <n v="0"/>
    <x v="1"/>
    <x v="10"/>
    <x v="13"/>
  </r>
  <r>
    <s v=""/>
    <x v="63"/>
    <s v="46.2276"/>
    <s v="2.2137"/>
    <d v="2021-11-05T00:00:00"/>
    <n v="7019847"/>
    <n v="115481"/>
    <n v="0"/>
    <x v="1"/>
    <x v="10"/>
    <x v="14"/>
  </r>
  <r>
    <s v=""/>
    <x v="63"/>
    <s v="46.2276"/>
    <s v="2.2137"/>
    <d v="2021-11-06T00:00:00"/>
    <n v="7029452"/>
    <n v="115506"/>
    <n v="0"/>
    <x v="1"/>
    <x v="10"/>
    <x v="15"/>
  </r>
  <r>
    <s v=""/>
    <x v="63"/>
    <s v="46.2276"/>
    <s v="2.2137"/>
    <d v="2021-11-07T00:00:00"/>
    <n v="7037999"/>
    <n v="115516"/>
    <n v="0"/>
    <x v="1"/>
    <x v="10"/>
    <x v="16"/>
  </r>
  <r>
    <s v=""/>
    <x v="63"/>
    <s v="46.2276"/>
    <s v="2.2137"/>
    <d v="2021-11-08T00:00:00"/>
    <n v="7039756"/>
    <n v="115558"/>
    <n v="0"/>
    <x v="1"/>
    <x v="10"/>
    <x v="17"/>
  </r>
  <r>
    <s v=""/>
    <x v="63"/>
    <s v="46.2276"/>
    <s v="2.2137"/>
    <d v="2021-11-09T00:00:00"/>
    <n v="7051795"/>
    <n v="115597"/>
    <n v="0"/>
    <x v="1"/>
    <x v="10"/>
    <x v="18"/>
  </r>
  <r>
    <s v=""/>
    <x v="63"/>
    <s v="46.2276"/>
    <s v="2.2137"/>
    <d v="2021-11-10T00:00:00"/>
    <n v="7062794"/>
    <n v="115630"/>
    <n v="0"/>
    <x v="1"/>
    <x v="10"/>
    <x v="19"/>
  </r>
  <r>
    <s v=""/>
    <x v="63"/>
    <s v="46.2276"/>
    <s v="2.2137"/>
    <d v="2021-11-11T00:00:00"/>
    <n v="7075244"/>
    <n v="115643"/>
    <n v="0"/>
    <x v="1"/>
    <x v="10"/>
    <x v="20"/>
  </r>
  <r>
    <s v=""/>
    <x v="63"/>
    <s v="46.2276"/>
    <s v="2.2137"/>
    <d v="2021-11-12T00:00:00"/>
    <n v="7079005"/>
    <n v="115691"/>
    <n v="0"/>
    <x v="1"/>
    <x v="10"/>
    <x v="21"/>
  </r>
  <r>
    <s v=""/>
    <x v="63"/>
    <s v="46.2276"/>
    <s v="2.2137"/>
    <d v="2021-11-13T00:00:00"/>
    <n v="7093651"/>
    <n v="115707"/>
    <n v="0"/>
    <x v="1"/>
    <x v="10"/>
    <x v="22"/>
  </r>
  <r>
    <s v=""/>
    <x v="63"/>
    <s v="46.2276"/>
    <s v="2.2137"/>
    <d v="2021-11-14T00:00:00"/>
    <n v="7106147"/>
    <n v="115724"/>
    <n v="0"/>
    <x v="1"/>
    <x v="10"/>
    <x v="23"/>
  </r>
  <r>
    <s v=""/>
    <x v="63"/>
    <s v="46.2276"/>
    <s v="2.2137"/>
    <d v="2021-11-15T00:00:00"/>
    <n v="7109125"/>
    <n v="115795"/>
    <n v="0"/>
    <x v="1"/>
    <x v="10"/>
    <x v="24"/>
  </r>
  <r>
    <s v=""/>
    <x v="63"/>
    <s v="46.2276"/>
    <s v="2.2137"/>
    <d v="2021-11-16T00:00:00"/>
    <n v="7128903"/>
    <n v="115842"/>
    <n v="0"/>
    <x v="1"/>
    <x v="10"/>
    <x v="25"/>
  </r>
  <r>
    <s v=""/>
    <x v="63"/>
    <s v="46.2276"/>
    <s v="2.2137"/>
    <d v="2021-11-17T00:00:00"/>
    <n v="7149118"/>
    <n v="115898"/>
    <n v="0"/>
    <x v="1"/>
    <x v="10"/>
    <x v="26"/>
  </r>
  <r>
    <s v=""/>
    <x v="63"/>
    <s v="46.2276"/>
    <s v="2.2137"/>
    <d v="2021-11-18T00:00:00"/>
    <n v="7168026"/>
    <n v="115947"/>
    <n v="0"/>
    <x v="1"/>
    <x v="10"/>
    <x v="27"/>
  </r>
  <r>
    <s v=""/>
    <x v="63"/>
    <s v="46.2276"/>
    <s v="2.2137"/>
    <d v="2021-11-19T00:00:00"/>
    <n v="7188721"/>
    <n v="115994"/>
    <n v="0"/>
    <x v="1"/>
    <x v="10"/>
    <x v="28"/>
  </r>
  <r>
    <s v=""/>
    <x v="63"/>
    <s v="46.2276"/>
    <s v="2.2137"/>
    <d v="2021-11-20T00:00:00"/>
    <n v="7211399"/>
    <n v="116017"/>
    <n v="0"/>
    <x v="1"/>
    <x v="10"/>
    <x v="29"/>
  </r>
  <r>
    <s v=""/>
    <x v="63"/>
    <s v="46.2276"/>
    <s v="2.2137"/>
    <d v="2021-11-21T00:00:00"/>
    <n v="7231148"/>
    <n v="116032"/>
    <n v="0"/>
    <x v="1"/>
    <x v="10"/>
    <x v="30"/>
  </r>
  <r>
    <s v=""/>
    <x v="63"/>
    <s v="46.2276"/>
    <s v="2.2137"/>
    <d v="2021-11-22T00:00:00"/>
    <n v="7235966"/>
    <n v="116127"/>
    <n v="0"/>
    <x v="1"/>
    <x v="10"/>
    <x v="0"/>
  </r>
  <r>
    <s v=""/>
    <x v="63"/>
    <s v="46.2276"/>
    <s v="2.2137"/>
    <d v="2021-11-23T00:00:00"/>
    <n v="7266361"/>
    <n v="116210"/>
    <n v="0"/>
    <x v="1"/>
    <x v="10"/>
    <x v="1"/>
  </r>
  <r>
    <s v=""/>
    <x v="63"/>
    <s v="46.2276"/>
    <s v="2.2137"/>
    <d v="2021-11-24T00:00:00"/>
    <n v="7296757"/>
    <n v="116289"/>
    <n v="0"/>
    <x v="1"/>
    <x v="10"/>
    <x v="2"/>
  </r>
  <r>
    <s v=""/>
    <x v="63"/>
    <s v="46.2276"/>
    <s v="2.2137"/>
    <d v="2021-11-25T00:00:00"/>
    <n v="7330086"/>
    <n v="116356"/>
    <n v="0"/>
    <x v="1"/>
    <x v="10"/>
    <x v="3"/>
  </r>
  <r>
    <s v=""/>
    <x v="63"/>
    <s v="46.2276"/>
    <s v="2.2137"/>
    <d v="2021-11-26T00:00:00"/>
    <n v="7364380"/>
    <n v="116416"/>
    <n v="0"/>
    <x v="1"/>
    <x v="10"/>
    <x v="4"/>
  </r>
  <r>
    <s v=""/>
    <x v="63"/>
    <s v="46.2276"/>
    <s v="2.2137"/>
    <d v="2021-11-27T00:00:00"/>
    <n v="7401437"/>
    <n v="116448"/>
    <n v="0"/>
    <x v="1"/>
    <x v="10"/>
    <x v="5"/>
  </r>
  <r>
    <s v=""/>
    <x v="63"/>
    <s v="46.2276"/>
    <s v="2.2137"/>
    <d v="2021-11-28T00:00:00"/>
    <n v="7433018"/>
    <n v="116469"/>
    <n v="0"/>
    <x v="1"/>
    <x v="10"/>
    <x v="6"/>
  </r>
  <r>
    <s v=""/>
    <x v="63"/>
    <s v="46.2276"/>
    <s v="2.2137"/>
    <d v="2021-11-29T00:00:00"/>
    <n v="7441297"/>
    <n v="116591"/>
    <n v="0"/>
    <x v="1"/>
    <x v="10"/>
    <x v="7"/>
  </r>
  <r>
    <s v=""/>
    <x v="63"/>
    <s v="46.2276"/>
    <s v="2.2137"/>
    <d v="2021-11-30T00:00:00"/>
    <n v="7486179"/>
    <n v="116702"/>
    <n v="0"/>
    <x v="1"/>
    <x v="10"/>
    <x v="8"/>
  </r>
  <r>
    <s v=""/>
    <x v="63"/>
    <s v="46.2276"/>
    <s v="2.2137"/>
    <d v="2021-12-01T00:00:00"/>
    <n v="7535587"/>
    <n v="116793"/>
    <n v="0"/>
    <x v="1"/>
    <x v="11"/>
    <x v="10"/>
  </r>
  <r>
    <s v=""/>
    <x v="63"/>
    <s v="46.2276"/>
    <s v="2.2137"/>
    <d v="2021-12-02T00:00:00"/>
    <n v="7583957"/>
    <n v="116895"/>
    <n v="0"/>
    <x v="1"/>
    <x v="11"/>
    <x v="11"/>
  </r>
  <r>
    <s v=""/>
    <x v="63"/>
    <s v="46.2276"/>
    <s v="2.2137"/>
    <d v="2021-12-03T00:00:00"/>
    <n v="7633529"/>
    <n v="117016"/>
    <n v="0"/>
    <x v="1"/>
    <x v="11"/>
    <x v="12"/>
  </r>
  <r>
    <s v=""/>
    <x v="63"/>
    <s v="46.2276"/>
    <s v="2.2137"/>
    <d v="2021-12-04T00:00:00"/>
    <n v="7684993"/>
    <n v="117064"/>
    <n v="0"/>
    <x v="1"/>
    <x v="11"/>
    <x v="13"/>
  </r>
  <r>
    <s v=""/>
    <x v="63"/>
    <s v="46.2276"/>
    <s v="2.2137"/>
    <d v="2021-12-05T00:00:00"/>
    <n v="7727146"/>
    <n v="117091"/>
    <n v="0"/>
    <x v="1"/>
    <x v="11"/>
    <x v="14"/>
  </r>
  <r>
    <s v=""/>
    <x v="63"/>
    <s v="46.2276"/>
    <s v="2.2137"/>
    <d v="2021-12-06T00:00:00"/>
    <n v="7738424"/>
    <n v="117283"/>
    <n v="0"/>
    <x v="1"/>
    <x v="11"/>
    <x v="15"/>
  </r>
  <r>
    <s v=""/>
    <x v="63"/>
    <s v="46.2276"/>
    <s v="2.2137"/>
    <d v="2021-12-07T00:00:00"/>
    <n v="7794665"/>
    <n v="117447"/>
    <n v="0"/>
    <x v="1"/>
    <x v="11"/>
    <x v="16"/>
  </r>
  <r>
    <s v=""/>
    <x v="63"/>
    <s v="46.2276"/>
    <s v="2.2137"/>
    <d v="2021-12-08T00:00:00"/>
    <n v="7855841"/>
    <n v="117579"/>
    <n v="0"/>
    <x v="1"/>
    <x v="11"/>
    <x v="17"/>
  </r>
  <r>
    <s v=""/>
    <x v="63"/>
    <s v="46.2276"/>
    <s v="2.2137"/>
    <d v="2021-12-09T00:00:00"/>
    <n v="7912490"/>
    <n v="117706"/>
    <n v="0"/>
    <x v="1"/>
    <x v="11"/>
    <x v="18"/>
  </r>
  <r>
    <s v=""/>
    <x v="63"/>
    <s v="46.2276"/>
    <s v="2.2137"/>
    <d v="2021-12-10T00:00:00"/>
    <n v="7967415"/>
    <n v="117851"/>
    <n v="0"/>
    <x v="1"/>
    <x v="11"/>
    <x v="19"/>
  </r>
  <r>
    <s v=""/>
    <x v="63"/>
    <s v="46.2276"/>
    <s v="2.2137"/>
    <d v="2021-12-11T00:00:00"/>
    <n v="8021334"/>
    <n v="117918"/>
    <n v="0"/>
    <x v="1"/>
    <x v="11"/>
    <x v="20"/>
  </r>
  <r>
    <s v=""/>
    <x v="63"/>
    <s v="46.2276"/>
    <s v="2.2137"/>
    <d v="2021-12-12T00:00:00"/>
    <n v="8065182"/>
    <n v="117966"/>
    <n v="0"/>
    <x v="1"/>
    <x v="11"/>
    <x v="21"/>
  </r>
  <r>
    <s v=""/>
    <x v="63"/>
    <s v="46.2276"/>
    <s v="2.2137"/>
    <d v="2021-12-13T00:00:00"/>
    <n v="8076647"/>
    <n v="118201"/>
    <n v="0"/>
    <x v="1"/>
    <x v="11"/>
    <x v="22"/>
  </r>
  <r>
    <s v=""/>
    <x v="63"/>
    <s v="46.2276"/>
    <s v="2.2137"/>
    <d v="2021-12-14T00:00:00"/>
    <n v="8136637"/>
    <n v="118357"/>
    <n v="0"/>
    <x v="1"/>
    <x v="11"/>
    <x v="23"/>
  </r>
  <r>
    <s v=""/>
    <x v="63"/>
    <s v="46.2276"/>
    <s v="2.2137"/>
    <d v="2021-12-15T00:00:00"/>
    <n v="8202064"/>
    <n v="118504"/>
    <n v="0"/>
    <x v="1"/>
    <x v="11"/>
    <x v="24"/>
  </r>
  <r>
    <s v=""/>
    <x v="63"/>
    <s v="46.2276"/>
    <s v="2.2137"/>
    <d v="2021-12-16T00:00:00"/>
    <n v="8262620"/>
    <n v="118676"/>
    <n v="0"/>
    <x v="1"/>
    <x v="11"/>
    <x v="25"/>
  </r>
  <r>
    <s v=""/>
    <x v="63"/>
    <s v="46.2276"/>
    <s v="2.2137"/>
    <d v="2021-12-17T00:00:00"/>
    <n v="8320607"/>
    <n v="118836"/>
    <n v="0"/>
    <x v="1"/>
    <x v="11"/>
    <x v="26"/>
  </r>
  <r>
    <s v=""/>
    <x v="63"/>
    <s v="46.2276"/>
    <s v="2.2137"/>
    <d v="2021-12-18T00:00:00"/>
    <n v="8379143"/>
    <n v="118921"/>
    <n v="0"/>
    <x v="1"/>
    <x v="11"/>
    <x v="27"/>
  </r>
  <r>
    <s v=""/>
    <x v="63"/>
    <s v="46.2276"/>
    <s v="2.2137"/>
    <d v="2021-12-19T00:00:00"/>
    <n v="8427616"/>
    <n v="118996"/>
    <n v="0"/>
    <x v="1"/>
    <x v="11"/>
    <x v="28"/>
  </r>
  <r>
    <s v=""/>
    <x v="63"/>
    <s v="46.2276"/>
    <s v="2.2137"/>
    <d v="2021-12-20T00:00:00"/>
    <n v="8442487"/>
    <n v="119212"/>
    <n v="0"/>
    <x v="1"/>
    <x v="11"/>
    <x v="29"/>
  </r>
  <r>
    <s v=""/>
    <x v="63"/>
    <s v="46.2276"/>
    <s v="2.2137"/>
    <d v="2021-12-21T00:00:00"/>
    <n v="8515067"/>
    <n v="119439"/>
    <n v="0"/>
    <x v="1"/>
    <x v="11"/>
    <x v="30"/>
  </r>
  <r>
    <s v=""/>
    <x v="63"/>
    <s v="46.2276"/>
    <s v="2.2137"/>
    <d v="2021-12-22T00:00:00"/>
    <n v="8599161"/>
    <n v="119608"/>
    <n v="0"/>
    <x v="1"/>
    <x v="11"/>
    <x v="0"/>
  </r>
  <r>
    <s v=""/>
    <x v="63"/>
    <s v="46.2276"/>
    <s v="2.2137"/>
    <d v="2021-12-23T00:00:00"/>
    <n v="8685716"/>
    <n v="119773"/>
    <n v="0"/>
    <x v="1"/>
    <x v="11"/>
    <x v="1"/>
  </r>
  <r>
    <s v=""/>
    <x v="63"/>
    <s v="46.2276"/>
    <s v="2.2137"/>
    <d v="2021-12-24T00:00:00"/>
    <n v="8779840"/>
    <n v="119940"/>
    <n v="0"/>
    <x v="1"/>
    <x v="11"/>
    <x v="2"/>
  </r>
  <r>
    <s v=""/>
    <x v="63"/>
    <s v="46.2276"/>
    <s v="2.2137"/>
    <d v="2021-12-25T00:00:00"/>
    <n v="8884451"/>
    <n v="120024"/>
    <n v="0"/>
    <x v="1"/>
    <x v="11"/>
    <x v="3"/>
  </r>
  <r>
    <s v=""/>
    <x v="63"/>
    <s v="46.2276"/>
    <s v="2.2137"/>
    <d v="2021-12-26T00:00:00"/>
    <n v="8912148"/>
    <n v="120120"/>
    <n v="0"/>
    <x v="1"/>
    <x v="11"/>
    <x v="4"/>
  </r>
  <r>
    <s v=""/>
    <x v="63"/>
    <s v="46.2276"/>
    <s v="2.2137"/>
    <d v="2021-12-27T00:00:00"/>
    <n v="8941762"/>
    <n v="120365"/>
    <n v="0"/>
    <x v="1"/>
    <x v="11"/>
    <x v="5"/>
  </r>
  <r>
    <s v=""/>
    <x v="63"/>
    <s v="46.2276"/>
    <s v="2.2137"/>
    <d v="2021-12-28T00:00:00"/>
    <n v="9121078"/>
    <n v="120659"/>
    <n v="0"/>
    <x v="1"/>
    <x v="11"/>
    <x v="6"/>
  </r>
  <r>
    <s v=""/>
    <x v="63"/>
    <s v="46.2276"/>
    <s v="2.2137"/>
    <d v="2021-12-29T00:00:00"/>
    <n v="9323371"/>
    <n v="120832"/>
    <n v="0"/>
    <x v="1"/>
    <x v="11"/>
    <x v="7"/>
  </r>
  <r>
    <s v=""/>
    <x v="63"/>
    <s v="46.2276"/>
    <s v="2.2137"/>
    <d v="2021-12-30T00:00:00"/>
    <n v="9529614"/>
    <n v="121012"/>
    <n v="0"/>
    <x v="1"/>
    <x v="11"/>
    <x v="8"/>
  </r>
  <r>
    <s v=""/>
    <x v="63"/>
    <s v="46.2276"/>
    <s v="2.2137"/>
    <d v="2021-12-31T00:00:00"/>
    <n v="9761814"/>
    <n v="121201"/>
    <n v="0"/>
    <x v="1"/>
    <x v="11"/>
    <x v="9"/>
  </r>
  <r>
    <s v=""/>
    <x v="63"/>
    <s v="46.2276"/>
    <s v="2.2137"/>
    <d v="2022-01-01T00:00:00"/>
    <n v="9980940"/>
    <n v="121311"/>
    <n v="0"/>
    <x v="2"/>
    <x v="0"/>
    <x v="10"/>
  </r>
  <r>
    <s v=""/>
    <x v="63"/>
    <s v="46.2276"/>
    <s v="2.2137"/>
    <d v="2022-01-02T00:00:00"/>
    <n v="10039372"/>
    <n v="121402"/>
    <n v="0"/>
    <x v="2"/>
    <x v="0"/>
    <x v="11"/>
  </r>
  <r>
    <s v=""/>
    <x v="63"/>
    <s v="46.2276"/>
    <s v="2.2137"/>
    <d v="2022-01-03T00:00:00"/>
    <n v="10106833"/>
    <n v="121672"/>
    <n v="0"/>
    <x v="2"/>
    <x v="0"/>
    <x v="12"/>
  </r>
  <r>
    <s v=""/>
    <x v="63"/>
    <s v="46.2276"/>
    <s v="2.2137"/>
    <d v="2022-01-04T00:00:00"/>
    <n v="10371017"/>
    <n v="122014"/>
    <n v="0"/>
    <x v="2"/>
    <x v="0"/>
    <x v="13"/>
  </r>
  <r>
    <s v=""/>
    <x v="63"/>
    <s v="46.2276"/>
    <s v="2.2137"/>
    <d v="2022-01-05T00:00:00"/>
    <n v="10693911"/>
    <n v="122250"/>
    <n v="0"/>
    <x v="2"/>
    <x v="0"/>
    <x v="14"/>
  </r>
  <r>
    <s v=""/>
    <x v="63"/>
    <s v="46.2276"/>
    <s v="2.2137"/>
    <d v="2022-01-06T00:00:00"/>
    <n v="10952698"/>
    <n v="122454"/>
    <n v="0"/>
    <x v="2"/>
    <x v="0"/>
    <x v="15"/>
  </r>
  <r>
    <s v=""/>
    <x v="63"/>
    <s v="46.2276"/>
    <s v="2.2137"/>
    <d v="2022-01-07T00:00:00"/>
    <n v="11275841"/>
    <n v="122640"/>
    <n v="0"/>
    <x v="2"/>
    <x v="0"/>
    <x v="16"/>
  </r>
  <r>
    <s v=""/>
    <x v="63"/>
    <s v="46.2276"/>
    <s v="2.2137"/>
    <d v="2022-01-08T00:00:00"/>
    <n v="11579510"/>
    <n v="122782"/>
    <n v="0"/>
    <x v="2"/>
    <x v="0"/>
    <x v="17"/>
  </r>
  <r>
    <s v=""/>
    <x v="63"/>
    <s v="46.2276"/>
    <s v="2.2137"/>
    <d v="2022-01-09T00:00:00"/>
    <n v="11875607"/>
    <n v="122872"/>
    <n v="0"/>
    <x v="2"/>
    <x v="0"/>
    <x v="18"/>
  </r>
  <r>
    <s v=""/>
    <x v="63"/>
    <s v="46.2276"/>
    <s v="2.2137"/>
    <d v="2022-01-10T00:00:00"/>
    <n v="11963184"/>
    <n v="123151"/>
    <n v="0"/>
    <x v="2"/>
    <x v="0"/>
    <x v="19"/>
  </r>
  <r>
    <s v=""/>
    <x v="63"/>
    <s v="46.2276"/>
    <s v="2.2137"/>
    <d v="2022-01-11T00:00:00"/>
    <n v="12322734"/>
    <n v="123490"/>
    <n v="0"/>
    <x v="2"/>
    <x v="0"/>
    <x v="20"/>
  </r>
  <r>
    <s v=""/>
    <x v="63"/>
    <s v="46.2276"/>
    <s v="2.2137"/>
    <d v="2022-01-12T00:00:00"/>
    <n v="12655210"/>
    <n v="123714"/>
    <n v="0"/>
    <x v="2"/>
    <x v="0"/>
    <x v="21"/>
  </r>
  <r>
    <s v=""/>
    <x v="63"/>
    <s v="46.2276"/>
    <s v="2.2137"/>
    <d v="2022-01-13T00:00:00"/>
    <n v="12956857"/>
    <n v="123938"/>
    <n v="0"/>
    <x v="2"/>
    <x v="0"/>
    <x v="22"/>
  </r>
  <r>
    <s v=""/>
    <x v="63"/>
    <s v="46.2276"/>
    <s v="2.2137"/>
    <d v="2022-01-14T00:00:00"/>
    <n v="13279505"/>
    <n v="124129"/>
    <n v="0"/>
    <x v="2"/>
    <x v="0"/>
    <x v="23"/>
  </r>
  <r>
    <s v=""/>
    <x v="63"/>
    <s v="46.2276"/>
    <s v="2.2137"/>
    <d v="2022-01-15T00:00:00"/>
    <n v="13604085"/>
    <n v="124277"/>
    <n v="0"/>
    <x v="2"/>
    <x v="0"/>
    <x v="24"/>
  </r>
  <r>
    <s v=""/>
    <x v="63"/>
    <s v="46.2276"/>
    <s v="2.2137"/>
    <d v="2022-01-16T00:00:00"/>
    <n v="13882214"/>
    <n v="124358"/>
    <n v="0"/>
    <x v="2"/>
    <x v="0"/>
    <x v="25"/>
  </r>
  <r>
    <s v=""/>
    <x v="63"/>
    <s v="46.2276"/>
    <s v="2.2137"/>
    <d v="2022-01-17T00:00:00"/>
    <n v="13971316"/>
    <n v="124654"/>
    <n v="0"/>
    <x v="2"/>
    <x v="0"/>
    <x v="26"/>
  </r>
  <r>
    <s v=""/>
    <x v="63"/>
    <s v="46.2276"/>
    <s v="2.2137"/>
    <d v="2022-01-18T00:00:00"/>
    <n v="14432833"/>
    <n v="125029"/>
    <n v="0"/>
    <x v="2"/>
    <x v="0"/>
    <x v="27"/>
  </r>
  <r>
    <s v=""/>
    <x v="63"/>
    <s v="46.2276"/>
    <s v="2.2137"/>
    <d v="2022-01-19T00:00:00"/>
    <n v="14864061"/>
    <n v="125029"/>
    <n v="0"/>
    <x v="2"/>
    <x v="0"/>
    <x v="28"/>
  </r>
  <r>
    <s v=""/>
    <x v="63"/>
    <s v="46.2276"/>
    <s v="2.2137"/>
    <d v="2022-01-20T00:00:00"/>
    <n v="15254588"/>
    <n v="125462"/>
    <n v="0"/>
    <x v="2"/>
    <x v="0"/>
    <x v="29"/>
  </r>
  <r>
    <s v=""/>
    <x v="63"/>
    <s v="46.2276"/>
    <s v="2.2137"/>
    <d v="2022-01-21T00:00:00"/>
    <n v="15652063"/>
    <n v="125690"/>
    <n v="0"/>
    <x v="2"/>
    <x v="0"/>
    <x v="30"/>
  </r>
  <r>
    <s v=""/>
    <x v="63"/>
    <s v="46.2276"/>
    <s v="2.2137"/>
    <d v="2022-01-22T00:00:00"/>
    <n v="16041383"/>
    <n v="125857"/>
    <n v="0"/>
    <x v="2"/>
    <x v="0"/>
    <x v="0"/>
  </r>
  <r>
    <s v=""/>
    <x v="63"/>
    <s v="46.2276"/>
    <s v="2.2137"/>
    <d v="2022-01-23T00:00:00"/>
    <n v="16342997"/>
    <n v="125972"/>
    <n v="0"/>
    <x v="2"/>
    <x v="0"/>
    <x v="1"/>
  </r>
  <r>
    <s v=""/>
    <x v="63"/>
    <s v="46.2276"/>
    <s v="2.2137"/>
    <d v="2022-01-24T00:00:00"/>
    <n v="16446852"/>
    <n v="126358"/>
    <n v="0"/>
    <x v="2"/>
    <x v="0"/>
    <x v="2"/>
  </r>
  <r>
    <s v=""/>
    <x v="63"/>
    <s v="46.2276"/>
    <s v="2.2137"/>
    <d v="2022-01-25T00:00:00"/>
    <n v="16948487"/>
    <n v="126825"/>
    <n v="0"/>
    <x v="2"/>
    <x v="0"/>
    <x v="3"/>
  </r>
  <r>
    <s v=""/>
    <x v="63"/>
    <s v="46.2276"/>
    <s v="2.2137"/>
    <d v="2022-01-26T00:00:00"/>
    <n v="17310548"/>
    <n v="127032"/>
    <n v="0"/>
    <x v="2"/>
    <x v="0"/>
    <x v="4"/>
  </r>
  <r>
    <s v=""/>
    <x v="63"/>
    <s v="46.2276"/>
    <s v="2.2137"/>
    <d v="2022-01-27T00:00:00"/>
    <n v="17696796"/>
    <n v="127295"/>
    <n v="0"/>
    <x v="2"/>
    <x v="0"/>
    <x v="5"/>
  </r>
  <r>
    <s v=""/>
    <x v="63"/>
    <s v="46.2276"/>
    <s v="2.2137"/>
    <d v="2022-01-28T00:00:00"/>
    <n v="18048584"/>
    <n v="127557"/>
    <n v="0"/>
    <x v="2"/>
    <x v="0"/>
    <x v="6"/>
  </r>
  <r>
    <s v=""/>
    <x v="63"/>
    <s v="46.2276"/>
    <s v="2.2137"/>
    <d v="2022-01-29T00:00:00"/>
    <n v="18380982"/>
    <n v="127735"/>
    <n v="0"/>
    <x v="2"/>
    <x v="0"/>
    <x v="7"/>
  </r>
  <r>
    <s v=""/>
    <x v="63"/>
    <s v="46.2276"/>
    <s v="2.2137"/>
    <d v="2022-01-30T00:00:00"/>
    <n v="18630430"/>
    <n v="127862"/>
    <n v="0"/>
    <x v="2"/>
    <x v="0"/>
    <x v="8"/>
  </r>
  <r>
    <s v=""/>
    <x v="63"/>
    <s v="46.2276"/>
    <s v="2.2137"/>
    <d v="2022-01-31T00:00:00"/>
    <n v="18713087"/>
    <n v="128210"/>
    <n v="0"/>
    <x v="2"/>
    <x v="0"/>
    <x v="9"/>
  </r>
  <r>
    <s v=""/>
    <x v="63"/>
    <s v="46.2276"/>
    <s v="2.2137"/>
    <d v="2022-02-01T00:00:00"/>
    <n v="19112755"/>
    <n v="128567"/>
    <n v="0"/>
    <x v="2"/>
    <x v="1"/>
    <x v="10"/>
  </r>
  <r>
    <s v=""/>
    <x v="63"/>
    <s v="46.2276"/>
    <s v="2.2137"/>
    <d v="2022-02-02T00:00:00"/>
    <n v="19378646"/>
    <n v="128804"/>
    <n v="0"/>
    <x v="2"/>
    <x v="1"/>
    <x v="11"/>
  </r>
  <r>
    <s v=""/>
    <x v="63"/>
    <s v="46.2276"/>
    <s v="2.2137"/>
    <d v="2022-02-03T00:00:00"/>
    <n v="19649274"/>
    <n v="129058"/>
    <n v="0"/>
    <x v="2"/>
    <x v="1"/>
    <x v="12"/>
  </r>
  <r>
    <s v=""/>
    <x v="63"/>
    <s v="46.2276"/>
    <s v="2.2137"/>
    <d v="2022-02-04T00:00:00"/>
    <n v="19890150"/>
    <n v="129411"/>
    <n v="0"/>
    <x v="2"/>
    <x v="1"/>
    <x v="13"/>
  </r>
  <r>
    <s v=""/>
    <x v="63"/>
    <s v="46.2276"/>
    <s v="2.2137"/>
    <d v="2022-02-05T00:00:00"/>
    <n v="20104692"/>
    <n v="129581"/>
    <n v="0"/>
    <x v="2"/>
    <x v="1"/>
    <x v="14"/>
  </r>
  <r>
    <s v=""/>
    <x v="63"/>
    <s v="46.2276"/>
    <s v="2.2137"/>
    <d v="2022-02-06T00:00:00"/>
    <n v="20260131"/>
    <n v="129710"/>
    <n v="0"/>
    <x v="2"/>
    <x v="1"/>
    <x v="15"/>
  </r>
  <r>
    <s v=""/>
    <x v="63"/>
    <s v="46.2276"/>
    <s v="2.2137"/>
    <d v="2022-02-07T00:00:00"/>
    <n v="20303662"/>
    <n v="130125"/>
    <n v="0"/>
    <x v="2"/>
    <x v="1"/>
    <x v="16"/>
  </r>
  <r>
    <s v=""/>
    <x v="63"/>
    <s v="46.2276"/>
    <s v="2.2137"/>
    <d v="2022-02-08T00:00:00"/>
    <n v="20538622"/>
    <n v="130816"/>
    <n v="0"/>
    <x v="2"/>
    <x v="1"/>
    <x v="17"/>
  </r>
  <r>
    <s v=""/>
    <x v="63"/>
    <s v="46.2276"/>
    <s v="2.2137"/>
    <d v="2022-02-09T00:00:00"/>
    <n v="20504667"/>
    <n v="130779"/>
    <n v="0"/>
    <x v="2"/>
    <x v="1"/>
    <x v="18"/>
  </r>
  <r>
    <s v=""/>
    <x v="63"/>
    <s v="46.2276"/>
    <s v="2.2137"/>
    <d v="2022-02-10T00:00:00"/>
    <n v="20834193"/>
    <n v="131421"/>
    <n v="0"/>
    <x v="2"/>
    <x v="1"/>
    <x v="19"/>
  </r>
  <r>
    <s v=""/>
    <x v="63"/>
    <s v="46.2276"/>
    <s v="2.2137"/>
    <d v="2022-02-11T00:00:00"/>
    <n v="20957064"/>
    <n v="131672"/>
    <n v="0"/>
    <x v="2"/>
    <x v="1"/>
    <x v="20"/>
  </r>
  <r>
    <s v=""/>
    <x v="63"/>
    <s v="46.2276"/>
    <s v="2.2137"/>
    <d v="2022-02-12T00:00:00"/>
    <n v="21075675"/>
    <n v="131833"/>
    <n v="0"/>
    <x v="2"/>
    <x v="1"/>
    <x v="21"/>
  </r>
  <r>
    <s v=""/>
    <x v="63"/>
    <s v="46.2276"/>
    <s v="2.2137"/>
    <d v="2022-02-13T00:00:00"/>
    <n v="21162237"/>
    <n v="131940"/>
    <n v="0"/>
    <x v="2"/>
    <x v="1"/>
    <x v="22"/>
  </r>
  <r>
    <s v=""/>
    <x v="63"/>
    <s v="46.2276"/>
    <s v="2.2137"/>
    <d v="2022-02-14T00:00:00"/>
    <n v="21186090"/>
    <n v="132323"/>
    <n v="0"/>
    <x v="2"/>
    <x v="1"/>
    <x v="23"/>
  </r>
  <r>
    <s v=""/>
    <x v="63"/>
    <s v="46.2276"/>
    <s v="2.2137"/>
    <d v="2022-02-15T00:00:00"/>
    <n v="21186090"/>
    <n v="132323"/>
    <n v="0"/>
    <x v="2"/>
    <x v="1"/>
    <x v="24"/>
  </r>
  <r>
    <s v=""/>
    <x v="63"/>
    <s v="46.2276"/>
    <s v="2.2137"/>
    <d v="2022-02-16T00:00:00"/>
    <n v="21397630"/>
    <n v="132932"/>
    <n v="0"/>
    <x v="2"/>
    <x v="1"/>
    <x v="25"/>
  </r>
  <r>
    <s v=""/>
    <x v="63"/>
    <s v="46.2276"/>
    <s v="2.2137"/>
    <d v="2022-02-17T00:00:00"/>
    <n v="21489937"/>
    <n v="133219"/>
    <n v="0"/>
    <x v="2"/>
    <x v="1"/>
    <x v="26"/>
  </r>
  <r>
    <s v=""/>
    <x v="63"/>
    <s v="46.2276"/>
    <s v="2.2137"/>
    <d v="2022-02-18T00:00:00"/>
    <n v="21572490"/>
    <n v="133523"/>
    <n v="0"/>
    <x v="2"/>
    <x v="1"/>
    <x v="27"/>
  </r>
  <r>
    <s v=""/>
    <x v="63"/>
    <s v="46.2276"/>
    <s v="2.2137"/>
    <d v="2022-02-19T00:00:00"/>
    <n v="21649042"/>
    <n v="133670"/>
    <n v="0"/>
    <x v="2"/>
    <x v="1"/>
    <x v="28"/>
  </r>
  <r>
    <s v=""/>
    <x v="63"/>
    <s v="46.2276"/>
    <s v="2.2137"/>
    <d v="2022-02-20T00:00:00"/>
    <n v="21708045"/>
    <n v="133671"/>
    <n v="0"/>
    <x v="2"/>
    <x v="1"/>
    <x v="29"/>
  </r>
  <r>
    <s v=""/>
    <x v="63"/>
    <s v="46.2276"/>
    <s v="2.2137"/>
    <d v="2022-02-21T00:00:00"/>
    <n v="21717576"/>
    <n v="133671"/>
    <n v="0"/>
    <x v="2"/>
    <x v="1"/>
    <x v="30"/>
  </r>
  <r>
    <s v=""/>
    <x v="63"/>
    <s v="46.2276"/>
    <s v="2.2137"/>
    <d v="2022-02-22T00:00:00"/>
    <n v="21801326"/>
    <n v="134292"/>
    <n v="0"/>
    <x v="2"/>
    <x v="1"/>
    <x v="0"/>
  </r>
  <r>
    <s v=""/>
    <x v="63"/>
    <s v="46.2276"/>
    <s v="2.2137"/>
    <d v="2022-02-23T00:00:00"/>
    <n v="21866657"/>
    <n v="134493"/>
    <n v="0"/>
    <x v="2"/>
    <x v="1"/>
    <x v="1"/>
  </r>
  <r>
    <s v=""/>
    <x v="63"/>
    <s v="46.2276"/>
    <s v="2.2137"/>
    <d v="2022-02-24T00:00:00"/>
    <n v="21933357"/>
    <n v="134772"/>
    <n v="0"/>
    <x v="2"/>
    <x v="1"/>
    <x v="2"/>
  </r>
  <r>
    <s v=""/>
    <x v="63"/>
    <s v="46.2276"/>
    <s v="2.2137"/>
    <d v="2022-02-25T00:00:00"/>
    <n v="21991477"/>
    <n v="134960"/>
    <n v="0"/>
    <x v="2"/>
    <x v="1"/>
    <x v="3"/>
  </r>
  <r>
    <s v=""/>
    <x v="63"/>
    <s v="46.2276"/>
    <s v="2.2137"/>
    <d v="2022-02-26T00:00:00"/>
    <n v="22045100"/>
    <n v="135061"/>
    <n v="0"/>
    <x v="2"/>
    <x v="1"/>
    <x v="4"/>
  </r>
  <r>
    <s v=""/>
    <x v="63"/>
    <s v="46.2276"/>
    <s v="2.2137"/>
    <d v="2022-02-27T00:00:00"/>
    <n v="22087700"/>
    <n v="135137"/>
    <n v="0"/>
    <x v="2"/>
    <x v="1"/>
    <x v="5"/>
  </r>
  <r>
    <s v=""/>
    <x v="63"/>
    <s v="46.2276"/>
    <s v="2.2137"/>
    <d v="2022-02-28T00:00:00"/>
    <n v="22098808"/>
    <n v="135360"/>
    <n v="0"/>
    <x v="2"/>
    <x v="1"/>
    <x v="6"/>
  </r>
  <r>
    <s v=""/>
    <x v="63"/>
    <s v="46.2276"/>
    <s v="2.2137"/>
    <d v="2022-03-01T00:00:00"/>
    <n v="22166213"/>
    <n v="135520"/>
    <n v="0"/>
    <x v="2"/>
    <x v="2"/>
    <x v="10"/>
  </r>
  <r>
    <s v=""/>
    <x v="63"/>
    <s v="46.2276"/>
    <s v="2.2137"/>
    <d v="2022-03-02T00:00:00"/>
    <n v="22223910"/>
    <n v="135706"/>
    <n v="0"/>
    <x v="2"/>
    <x v="2"/>
    <x v="11"/>
  </r>
  <r>
    <s v=""/>
    <x v="63"/>
    <s v="46.2276"/>
    <s v="2.2137"/>
    <d v="2022-03-03T00:00:00"/>
    <n v="22282571"/>
    <n v="135885"/>
    <n v="0"/>
    <x v="2"/>
    <x v="2"/>
    <x v="12"/>
  </r>
  <r>
    <s v=""/>
    <x v="63"/>
    <s v="46.2276"/>
    <s v="2.2137"/>
    <d v="2022-03-04T00:00:00"/>
    <n v="22340070"/>
    <n v="136065"/>
    <n v="0"/>
    <x v="2"/>
    <x v="2"/>
    <x v="13"/>
  </r>
  <r>
    <s v=""/>
    <x v="63"/>
    <s v="46.2276"/>
    <s v="2.2137"/>
    <d v="2022-03-05T00:00:00"/>
    <n v="22393748"/>
    <n v="136185"/>
    <n v="0"/>
    <x v="2"/>
    <x v="2"/>
    <x v="14"/>
  </r>
  <r>
    <s v=""/>
    <x v="63"/>
    <s v="46.2276"/>
    <s v="2.2137"/>
    <d v="2022-03-06T00:00:00"/>
    <n v="22439076"/>
    <n v="136217"/>
    <n v="0"/>
    <x v="2"/>
    <x v="2"/>
    <x v="15"/>
  </r>
  <r>
    <s v=""/>
    <x v="63"/>
    <s v="46.2276"/>
    <s v="2.2137"/>
    <d v="2022-03-07T00:00:00"/>
    <n v="22450311"/>
    <n v="136391"/>
    <n v="0"/>
    <x v="2"/>
    <x v="2"/>
    <x v="16"/>
  </r>
  <r>
    <s v=""/>
    <x v="63"/>
    <s v="46.2276"/>
    <s v="2.2137"/>
    <d v="2022-03-08T00:00:00"/>
    <n v="22530160"/>
    <n v="136539"/>
    <n v="0"/>
    <x v="2"/>
    <x v="2"/>
    <x v="17"/>
  </r>
  <r>
    <s v=""/>
    <x v="63"/>
    <s v="46.2276"/>
    <s v="2.2137"/>
    <d v="2022-03-09T00:00:00"/>
    <n v="22599285"/>
    <n v="136694"/>
    <n v="0"/>
    <x v="2"/>
    <x v="2"/>
    <x v="18"/>
  </r>
  <r>
    <s v=""/>
    <x v="63"/>
    <s v="46.2276"/>
    <s v="2.2137"/>
    <d v="2022-03-10T00:00:00"/>
    <n v="22668331"/>
    <n v="136798"/>
    <n v="0"/>
    <x v="2"/>
    <x v="2"/>
    <x v="19"/>
  </r>
  <r>
    <s v=""/>
    <x v="63"/>
    <s v="46.2276"/>
    <s v="2.2137"/>
    <d v="2022-03-11T00:00:00"/>
    <n v="22741033"/>
    <n v="136947"/>
    <n v="0"/>
    <x v="2"/>
    <x v="2"/>
    <x v="20"/>
  </r>
  <r>
    <s v=""/>
    <x v="63"/>
    <s v="46.2276"/>
    <s v="2.2137"/>
    <d v="2022-03-12T00:00:00"/>
    <n v="22811557"/>
    <n v="136997"/>
    <n v="0"/>
    <x v="2"/>
    <x v="2"/>
    <x v="21"/>
  </r>
  <r>
    <s v=""/>
    <x v="63"/>
    <s v="46.2276"/>
    <s v="2.2137"/>
    <d v="2022-03-13T00:00:00"/>
    <n v="22870593"/>
    <n v="137025"/>
    <n v="0"/>
    <x v="2"/>
    <x v="2"/>
    <x v="22"/>
  </r>
  <r>
    <s v=""/>
    <x v="63"/>
    <s v="46.2276"/>
    <s v="2.2137"/>
    <d v="2022-03-14T00:00:00"/>
    <n v="22889446"/>
    <n v="137210"/>
    <n v="0"/>
    <x v="2"/>
    <x v="2"/>
    <x v="23"/>
  </r>
  <r>
    <s v=""/>
    <x v="63"/>
    <s v="46.2276"/>
    <s v="2.2137"/>
    <d v="2022-03-15T00:00:00"/>
    <n v="22995380"/>
    <n v="137342"/>
    <n v="0"/>
    <x v="2"/>
    <x v="2"/>
    <x v="24"/>
  </r>
  <r>
    <s v=""/>
    <x v="63"/>
    <s v="46.2276"/>
    <s v="2.2137"/>
    <d v="2022-03-16T00:00:00"/>
    <n v="23101166"/>
    <n v="137515"/>
    <n v="0"/>
    <x v="2"/>
    <x v="2"/>
    <x v="25"/>
  </r>
  <r>
    <s v=""/>
    <x v="63"/>
    <s v="46.2276"/>
    <s v="2.2137"/>
    <d v="2022-03-17T00:00:00"/>
    <n v="23201324"/>
    <n v="137630"/>
    <n v="0"/>
    <x v="2"/>
    <x v="2"/>
    <x v="26"/>
  </r>
  <r>
    <s v=""/>
    <x v="63"/>
    <s v="46.2276"/>
    <s v="2.2137"/>
    <d v="2022-03-18T00:00:00"/>
    <n v="23297675"/>
    <n v="137739"/>
    <n v="0"/>
    <x v="2"/>
    <x v="2"/>
    <x v="27"/>
  </r>
  <r>
    <s v=""/>
    <x v="63"/>
    <s v="46.2276"/>
    <s v="2.2137"/>
    <d v="2022-03-19T00:00:00"/>
    <n v="23395779"/>
    <n v="137801"/>
    <n v="0"/>
    <x v="2"/>
    <x v="2"/>
    <x v="28"/>
  </r>
  <r>
    <s v=""/>
    <x v="63"/>
    <s v="46.2276"/>
    <s v="2.2137"/>
    <d v="2022-03-20T00:00:00"/>
    <n v="23477062"/>
    <n v="137831"/>
    <n v="0"/>
    <x v="2"/>
    <x v="2"/>
    <x v="29"/>
  </r>
  <r>
    <s v=""/>
    <x v="63"/>
    <s v="46.2276"/>
    <s v="2.2137"/>
    <d v="2022-03-21T00:00:00"/>
    <n v="23496196"/>
    <n v="137978"/>
    <n v="0"/>
    <x v="2"/>
    <x v="2"/>
    <x v="30"/>
  </r>
  <r>
    <s v=""/>
    <x v="63"/>
    <s v="46.2276"/>
    <s v="2.2137"/>
    <d v="2022-03-22T00:00:00"/>
    <n v="23676973"/>
    <n v="138111"/>
    <n v="0"/>
    <x v="2"/>
    <x v="2"/>
    <x v="0"/>
  </r>
  <r>
    <s v=""/>
    <x v="63"/>
    <s v="46.2276"/>
    <s v="2.2137"/>
    <d v="2022-03-23T00:00:00"/>
    <n v="23822533"/>
    <n v="138212"/>
    <n v="0"/>
    <x v="2"/>
    <x v="2"/>
    <x v="1"/>
  </r>
  <r>
    <s v=""/>
    <x v="63"/>
    <s v="46.2276"/>
    <s v="2.2137"/>
    <d v="2022-03-24T00:00:00"/>
    <n v="23962674"/>
    <n v="138323"/>
    <n v="0"/>
    <x v="2"/>
    <x v="2"/>
    <x v="2"/>
  </r>
  <r>
    <s v=""/>
    <x v="63"/>
    <s v="46.2276"/>
    <s v="2.2137"/>
    <d v="2022-03-25T00:00:00"/>
    <n v="24101868"/>
    <n v="138443"/>
    <n v="0"/>
    <x v="2"/>
    <x v="2"/>
    <x v="3"/>
  </r>
  <r>
    <s v=""/>
    <x v="63"/>
    <s v="46.2276"/>
    <s v="2.2137"/>
    <d v="2022-03-26T00:00:00"/>
    <n v="24241385"/>
    <n v="138510"/>
    <n v="0"/>
    <x v="2"/>
    <x v="2"/>
    <x v="4"/>
  </r>
  <r>
    <s v=""/>
    <x v="63"/>
    <s v="46.2276"/>
    <s v="2.2137"/>
    <d v="2022-03-27T00:00:00"/>
    <n v="24351559"/>
    <n v="138551"/>
    <n v="0"/>
    <x v="2"/>
    <x v="2"/>
    <x v="5"/>
  </r>
  <r>
    <s v=""/>
    <x v="63"/>
    <s v="46.2276"/>
    <s v="2.2137"/>
    <d v="2022-03-28T00:00:00"/>
    <n v="24376241"/>
    <n v="138695"/>
    <n v="0"/>
    <x v="2"/>
    <x v="2"/>
    <x v="6"/>
  </r>
  <r>
    <s v=""/>
    <x v="63"/>
    <s v="46.2276"/>
    <s v="2.2137"/>
    <d v="2022-03-29T00:00:00"/>
    <n v="24583965"/>
    <n v="138852"/>
    <n v="0"/>
    <x v="2"/>
    <x v="2"/>
    <x v="7"/>
  </r>
  <r>
    <s v=""/>
    <x v="63"/>
    <s v="46.2276"/>
    <s v="2.2137"/>
    <d v="2022-03-30T00:00:00"/>
    <n v="24751850"/>
    <n v="139000"/>
    <n v="0"/>
    <x v="2"/>
    <x v="2"/>
    <x v="8"/>
  </r>
  <r>
    <s v=""/>
    <x v="63"/>
    <s v="46.2276"/>
    <s v="2.2137"/>
    <d v="2022-03-31T00:00:00"/>
    <n v="24921161"/>
    <n v="139139"/>
    <n v="0"/>
    <x v="2"/>
    <x v="2"/>
    <x v="9"/>
  </r>
  <r>
    <s v=""/>
    <x v="63"/>
    <s v="46.2276"/>
    <s v="2.2137"/>
    <d v="2022-04-01T00:00:00"/>
    <n v="25068545"/>
    <n v="139272"/>
    <n v="0"/>
    <x v="2"/>
    <x v="3"/>
    <x v="10"/>
  </r>
  <r>
    <s v=""/>
    <x v="63"/>
    <s v="46.2276"/>
    <s v="2.2137"/>
    <d v="2022-04-02T00:00:00"/>
    <n v="25200659"/>
    <n v="139340"/>
    <n v="0"/>
    <x v="2"/>
    <x v="3"/>
    <x v="11"/>
  </r>
  <r>
    <s v=""/>
    <x v="63"/>
    <s v="46.2276"/>
    <s v="2.2137"/>
    <d v="2022-04-03T00:00:00"/>
    <n v="25302925"/>
    <n v="139371"/>
    <n v="0"/>
    <x v="2"/>
    <x v="3"/>
    <x v="12"/>
  </r>
  <r>
    <s v=""/>
    <x v="63"/>
    <s v="46.2276"/>
    <s v="2.2137"/>
    <d v="2022-04-04T00:00:00"/>
    <n v="25330573"/>
    <n v="139520"/>
    <n v="0"/>
    <x v="2"/>
    <x v="3"/>
    <x v="13"/>
  </r>
  <r>
    <s v=""/>
    <x v="63"/>
    <s v="46.2276"/>
    <s v="2.2137"/>
    <d v="2022-04-05T00:00:00"/>
    <n v="25529204"/>
    <n v="139640"/>
    <n v="0"/>
    <x v="2"/>
    <x v="3"/>
    <x v="14"/>
  </r>
  <r>
    <s v=""/>
    <x v="63"/>
    <s v="46.2276"/>
    <s v="2.2137"/>
    <d v="2022-04-06T00:00:00"/>
    <n v="25679132"/>
    <n v="139755"/>
    <n v="0"/>
    <x v="2"/>
    <x v="3"/>
    <x v="15"/>
  </r>
  <r>
    <s v=""/>
    <x v="63"/>
    <s v="46.2276"/>
    <s v="2.2137"/>
    <d v="2022-04-07T00:00:00"/>
    <n v="25837924"/>
    <n v="139860"/>
    <n v="0"/>
    <x v="2"/>
    <x v="3"/>
    <x v="16"/>
  </r>
  <r>
    <s v=""/>
    <x v="63"/>
    <s v="46.2276"/>
    <s v="2.2137"/>
    <d v="2022-04-08T00:00:00"/>
    <n v="25985800"/>
    <n v="139999"/>
    <n v="0"/>
    <x v="2"/>
    <x v="3"/>
    <x v="17"/>
  </r>
  <r>
    <s v=""/>
    <x v="63"/>
    <s v="46.2276"/>
    <s v="2.2137"/>
    <d v="2022-04-09T00:00:00"/>
    <n v="26127490"/>
    <n v="140086"/>
    <n v="0"/>
    <x v="2"/>
    <x v="3"/>
    <x v="18"/>
  </r>
  <r>
    <s v=""/>
    <x v="63"/>
    <s v="46.2276"/>
    <s v="2.2137"/>
    <d v="2022-04-10T00:00:00"/>
    <n v="26235144"/>
    <n v="140131"/>
    <n v="0"/>
    <x v="2"/>
    <x v="3"/>
    <x v="19"/>
  </r>
  <r>
    <s v=""/>
    <x v="63"/>
    <s v="46.2276"/>
    <s v="2.2137"/>
    <d v="2022-04-11T00:00:00"/>
    <n v="26256894"/>
    <n v="140307"/>
    <n v="0"/>
    <x v="2"/>
    <x v="3"/>
    <x v="20"/>
  </r>
  <r>
    <s v=""/>
    <x v="63"/>
    <s v="46.2276"/>
    <s v="2.2137"/>
    <d v="2022-04-12T00:00:00"/>
    <n v="26447656"/>
    <n v="140466"/>
    <n v="0"/>
    <x v="2"/>
    <x v="3"/>
    <x v="21"/>
  </r>
  <r>
    <s v=""/>
    <x v="63"/>
    <s v="46.2276"/>
    <s v="2.2137"/>
    <d v="2022-04-13T00:00:00"/>
    <n v="26581294"/>
    <n v="140607"/>
    <n v="0"/>
    <x v="2"/>
    <x v="3"/>
    <x v="22"/>
  </r>
  <r>
    <s v=""/>
    <x v="63"/>
    <s v="46.2276"/>
    <s v="2.2137"/>
    <d v="2022-04-14T00:00:00"/>
    <n v="26718636"/>
    <n v="140740"/>
    <n v="0"/>
    <x v="2"/>
    <x v="3"/>
    <x v="23"/>
  </r>
  <r>
    <s v=""/>
    <x v="63"/>
    <s v="46.2276"/>
    <s v="2.2137"/>
    <d v="2022-04-15T00:00:00"/>
    <n v="26844030"/>
    <n v="140891"/>
    <n v="0"/>
    <x v="2"/>
    <x v="3"/>
    <x v="24"/>
  </r>
  <r>
    <s v=""/>
    <x v="63"/>
    <s v="46.2276"/>
    <s v="2.2137"/>
    <d v="2022-04-16T00:00:00"/>
    <n v="26955613"/>
    <n v="140952"/>
    <n v="0"/>
    <x v="2"/>
    <x v="3"/>
    <x v="25"/>
  </r>
  <r>
    <s v=""/>
    <x v="63"/>
    <s v="46.2276"/>
    <s v="2.2137"/>
    <d v="2022-04-17T00:00:00"/>
    <n v="27042263"/>
    <n v="140987"/>
    <n v="0"/>
    <x v="2"/>
    <x v="3"/>
    <x v="26"/>
  </r>
  <r>
    <s v=""/>
    <x v="63"/>
    <s v="46.2276"/>
    <s v="2.2137"/>
    <d v="2022-04-18T00:00:00"/>
    <n v="27062073"/>
    <n v="141035"/>
    <n v="0"/>
    <x v="2"/>
    <x v="3"/>
    <x v="27"/>
  </r>
  <r>
    <s v=""/>
    <x v="63"/>
    <s v="46.2276"/>
    <s v="2.2137"/>
    <d v="2022-04-19T00:00:00"/>
    <n v="27083370"/>
    <n v="141216"/>
    <n v="0"/>
    <x v="2"/>
    <x v="3"/>
    <x v="28"/>
  </r>
  <r>
    <s v=""/>
    <x v="63"/>
    <s v="46.2276"/>
    <s v="2.2137"/>
    <d v="2022-04-20T00:00:00"/>
    <n v="27239081"/>
    <n v="141443"/>
    <n v="0"/>
    <x v="2"/>
    <x v="3"/>
    <x v="29"/>
  </r>
  <r>
    <s v=""/>
    <x v="63"/>
    <s v="46.2276"/>
    <s v="2.2137"/>
    <d v="2022-04-21T00:00:00"/>
    <n v="27343088"/>
    <n v="141628"/>
    <n v="0"/>
    <x v="2"/>
    <x v="3"/>
    <x v="30"/>
  </r>
  <r>
    <s v=""/>
    <x v="63"/>
    <s v="46.2276"/>
    <s v="2.2137"/>
    <d v="2022-04-22T00:00:00"/>
    <n v="27416764"/>
    <n v="141763"/>
    <n v="0"/>
    <x v="2"/>
    <x v="3"/>
    <x v="0"/>
  </r>
  <r>
    <s v=""/>
    <x v="63"/>
    <s v="46.2276"/>
    <s v="2.2137"/>
    <d v="2022-04-23T00:00:00"/>
    <n v="27497335"/>
    <n v="141838"/>
    <n v="0"/>
    <x v="2"/>
    <x v="3"/>
    <x v="1"/>
  </r>
  <r>
    <s v=""/>
    <x v="63"/>
    <s v="46.2276"/>
    <s v="2.2137"/>
    <d v="2022-04-24T00:00:00"/>
    <n v="27556289"/>
    <n v="141878"/>
    <n v="0"/>
    <x v="2"/>
    <x v="3"/>
    <x v="2"/>
  </r>
  <r>
    <s v=""/>
    <x v="63"/>
    <s v="46.2276"/>
    <s v="2.2137"/>
    <d v="2022-04-25T00:00:00"/>
    <n v="27567552"/>
    <n v="142074"/>
    <n v="0"/>
    <x v="2"/>
    <x v="3"/>
    <x v="3"/>
  </r>
  <r>
    <s v=""/>
    <x v="63"/>
    <s v="46.2276"/>
    <s v="2.2137"/>
    <d v="2022-04-26T00:00:00"/>
    <n v="27665050"/>
    <n v="142244"/>
    <n v="0"/>
    <x v="2"/>
    <x v="3"/>
    <x v="4"/>
  </r>
  <r>
    <s v=""/>
    <x v="63"/>
    <s v="46.2276"/>
    <s v="2.2137"/>
    <d v="2022-04-27T00:00:00"/>
    <n v="27719872"/>
    <n v="142389"/>
    <n v="0"/>
    <x v="2"/>
    <x v="3"/>
    <x v="5"/>
  </r>
  <r>
    <s v=""/>
    <x v="63"/>
    <s v="46.2276"/>
    <s v="2.2137"/>
    <d v="2022-04-28T00:00:00"/>
    <n v="27779632"/>
    <n v="142521"/>
    <n v="0"/>
    <x v="2"/>
    <x v="3"/>
    <x v="6"/>
  </r>
  <r>
    <s v=""/>
    <x v="63"/>
    <s v="46.2276"/>
    <s v="2.2137"/>
    <d v="2022-04-29T00:00:00"/>
    <n v="27829894"/>
    <n v="142678"/>
    <n v="0"/>
    <x v="2"/>
    <x v="3"/>
    <x v="7"/>
  </r>
  <r>
    <s v=""/>
    <x v="63"/>
    <s v="46.2276"/>
    <s v="2.2137"/>
    <d v="2022-04-30T00:00:00"/>
    <n v="27879376"/>
    <n v="142739"/>
    <n v="0"/>
    <x v="2"/>
    <x v="3"/>
    <x v="8"/>
  </r>
  <r>
    <s v=""/>
    <x v="63"/>
    <s v="46.2276"/>
    <s v="2.2137"/>
    <d v="2022-05-01T00:00:00"/>
    <n v="27916102"/>
    <n v="142771"/>
    <n v="0"/>
    <x v="2"/>
    <x v="4"/>
    <x v="10"/>
  </r>
  <r>
    <s v=""/>
    <x v="63"/>
    <s v="46.2276"/>
    <s v="2.2137"/>
    <d v="2022-05-02T00:00:00"/>
    <n v="27924839"/>
    <n v="142951"/>
    <n v="0"/>
    <x v="2"/>
    <x v="4"/>
    <x v="11"/>
  </r>
  <r>
    <s v=""/>
    <x v="63"/>
    <s v="46.2276"/>
    <s v="2.2137"/>
    <d v="2022-05-03T00:00:00"/>
    <n v="27978577"/>
    <n v="143062"/>
    <n v="0"/>
    <x v="2"/>
    <x v="4"/>
    <x v="12"/>
  </r>
  <r>
    <s v=""/>
    <x v="63"/>
    <s v="46.2276"/>
    <s v="2.2137"/>
    <d v="2022-05-04T00:00:00"/>
    <n v="28026502"/>
    <n v="143176"/>
    <n v="0"/>
    <x v="2"/>
    <x v="4"/>
    <x v="13"/>
  </r>
  <r>
    <s v=""/>
    <x v="63"/>
    <s v="46.2276"/>
    <s v="2.2137"/>
    <d v="2022-05-05T00:00:00"/>
    <n v="28070727"/>
    <n v="143298"/>
    <n v="0"/>
    <x v="2"/>
    <x v="4"/>
    <x v="14"/>
  </r>
  <r>
    <s v=""/>
    <x v="63"/>
    <s v="46.2276"/>
    <s v="2.2137"/>
    <d v="2022-05-06T00:00:00"/>
    <n v="28108929"/>
    <n v="143408"/>
    <n v="0"/>
    <x v="2"/>
    <x v="4"/>
    <x v="15"/>
  </r>
  <r>
    <s v=""/>
    <x v="63"/>
    <s v="46.2276"/>
    <s v="2.2137"/>
    <d v="2022-05-07T00:00:00"/>
    <n v="28146887"/>
    <n v="143470"/>
    <n v="0"/>
    <x v="2"/>
    <x v="4"/>
    <x v="16"/>
  </r>
  <r>
    <s v=""/>
    <x v="63"/>
    <s v="46.2276"/>
    <s v="2.2137"/>
    <d v="2022-05-08T00:00:00"/>
    <n v="28176211"/>
    <n v="143524"/>
    <n v="0"/>
    <x v="2"/>
    <x v="4"/>
    <x v="17"/>
  </r>
  <r>
    <s v=""/>
    <x v="63"/>
    <s v="46.2276"/>
    <s v="2.2137"/>
    <d v="2022-05-09T00:00:00"/>
    <n v="28181004"/>
    <n v="143655"/>
    <n v="0"/>
    <x v="2"/>
    <x v="4"/>
    <x v="18"/>
  </r>
  <r>
    <s v=""/>
    <x v="63"/>
    <s v="46.2276"/>
    <s v="2.2137"/>
    <d v="2022-05-10T00:00:00"/>
    <n v="28229588"/>
    <n v="143772"/>
    <n v="0"/>
    <x v="2"/>
    <x v="4"/>
    <x v="19"/>
  </r>
  <r>
    <s v=""/>
    <x v="63"/>
    <s v="46.2276"/>
    <s v="2.2137"/>
    <d v="2022-05-11T00:00:00"/>
    <n v="28269887"/>
    <n v="143868"/>
    <n v="0"/>
    <x v="2"/>
    <x v="4"/>
    <x v="20"/>
  </r>
  <r>
    <s v=""/>
    <x v="63"/>
    <s v="46.2276"/>
    <s v="2.2137"/>
    <d v="2022-05-12T00:00:00"/>
    <n v="28305934"/>
    <n v="143952"/>
    <n v="0"/>
    <x v="2"/>
    <x v="4"/>
    <x v="21"/>
  </r>
  <r>
    <s v=""/>
    <x v="63"/>
    <s v="46.2276"/>
    <s v="2.2137"/>
    <d v="2022-05-13T00:00:00"/>
    <n v="28334484"/>
    <n v="144048"/>
    <n v="0"/>
    <x v="2"/>
    <x v="4"/>
    <x v="22"/>
  </r>
  <r>
    <s v=""/>
    <x v="63"/>
    <s v="46.2276"/>
    <s v="2.2137"/>
    <d v="2022-05-14T00:00:00"/>
    <n v="28364943"/>
    <n v="144059"/>
    <n v="0"/>
    <x v="2"/>
    <x v="4"/>
    <x v="23"/>
  </r>
  <r>
    <s v=""/>
    <x v="63"/>
    <s v="46.2276"/>
    <s v="2.2137"/>
    <d v="2022-05-15T00:00:00"/>
    <n v="28387787"/>
    <n v="144066"/>
    <n v="0"/>
    <x v="2"/>
    <x v="4"/>
    <x v="24"/>
  </r>
  <r>
    <s v=""/>
    <x v="63"/>
    <s v="46.2276"/>
    <s v="2.2137"/>
    <d v="2022-05-16T00:00:00"/>
    <n v="28391147"/>
    <n v="144269"/>
    <n v="0"/>
    <x v="2"/>
    <x v="4"/>
    <x v="25"/>
  </r>
  <r>
    <s v=""/>
    <x v="63"/>
    <s v="46.2276"/>
    <s v="2.2137"/>
    <d v="2022-05-17T00:00:00"/>
    <n v="28429331"/>
    <n v="144351"/>
    <n v="0"/>
    <x v="2"/>
    <x v="4"/>
    <x v="26"/>
  </r>
  <r>
    <s v=""/>
    <x v="63"/>
    <s v="46.2276"/>
    <s v="2.2137"/>
    <d v="2022-05-18T00:00:00"/>
    <n v="28493347"/>
    <n v="144431"/>
    <n v="0"/>
    <x v="2"/>
    <x v="4"/>
    <x v="27"/>
  </r>
  <r>
    <s v=""/>
    <x v="63"/>
    <s v="46.2276"/>
    <s v="2.2137"/>
    <d v="2022-05-19T00:00:00"/>
    <n v="28521189"/>
    <n v="144498"/>
    <n v="0"/>
    <x v="2"/>
    <x v="4"/>
    <x v="28"/>
  </r>
  <r>
    <s v=""/>
    <x v="63"/>
    <s v="46.2276"/>
    <s v="2.2137"/>
    <d v="2022-05-20T00:00:00"/>
    <n v="28540650"/>
    <n v="144563"/>
    <n v="0"/>
    <x v="2"/>
    <x v="4"/>
    <x v="29"/>
  </r>
  <r>
    <s v=""/>
    <x v="63"/>
    <s v="46.2276"/>
    <s v="2.2137"/>
    <d v="2022-05-21T00:00:00"/>
    <n v="28563157"/>
    <n v="144565"/>
    <n v="0"/>
    <x v="2"/>
    <x v="4"/>
    <x v="30"/>
  </r>
  <r>
    <s v=""/>
    <x v="63"/>
    <s v="46.2276"/>
    <s v="2.2137"/>
    <d v="2022-05-22T00:00:00"/>
    <n v="28580122"/>
    <n v="144568"/>
    <n v="0"/>
    <x v="2"/>
    <x v="4"/>
    <x v="0"/>
  </r>
  <r>
    <s v=""/>
    <x v="63"/>
    <s v="46.2276"/>
    <s v="2.2137"/>
    <d v="2022-05-23T00:00:00"/>
    <n v="28550384"/>
    <n v="144700"/>
    <n v="0"/>
    <x v="2"/>
    <x v="4"/>
    <x v="1"/>
  </r>
  <r>
    <s v=""/>
    <x v="63"/>
    <s v="46.2276"/>
    <s v="2.2137"/>
    <d v="2022-05-24T00:00:00"/>
    <n v="28575859"/>
    <n v="144779"/>
    <n v="0"/>
    <x v="2"/>
    <x v="4"/>
    <x v="2"/>
  </r>
  <r>
    <s v=""/>
    <x v="63"/>
    <s v="46.2276"/>
    <s v="2.2137"/>
    <d v="2022-05-25T00:00:00"/>
    <n v="28597865"/>
    <n v="144830"/>
    <n v="0"/>
    <x v="2"/>
    <x v="4"/>
    <x v="3"/>
  </r>
  <r>
    <s v=""/>
    <x v="63"/>
    <s v="46.2276"/>
    <s v="2.2137"/>
    <d v="2022-05-26T00:00:00"/>
    <n v="28619099"/>
    <n v="144858"/>
    <n v="0"/>
    <x v="2"/>
    <x v="4"/>
    <x v="4"/>
  </r>
  <r>
    <s v=""/>
    <x v="63"/>
    <s v="46.2276"/>
    <s v="2.2137"/>
    <d v="2022-05-27T00:00:00"/>
    <n v="28623271"/>
    <n v="144903"/>
    <n v="0"/>
    <x v="2"/>
    <x v="4"/>
    <x v="5"/>
  </r>
  <r>
    <s v=""/>
    <x v="63"/>
    <s v="46.2276"/>
    <s v="2.2137"/>
    <d v="2022-05-28T00:00:00"/>
    <n v="28646853"/>
    <n v="144903"/>
    <n v="0"/>
    <x v="2"/>
    <x v="4"/>
    <x v="6"/>
  </r>
  <r>
    <s v=""/>
    <x v="63"/>
    <s v="46.2276"/>
    <s v="2.2137"/>
    <d v="2022-05-29T00:00:00"/>
    <n v="28663293"/>
    <n v="144904"/>
    <n v="0"/>
    <x v="2"/>
    <x v="4"/>
    <x v="7"/>
  </r>
  <r>
    <s v=""/>
    <x v="63"/>
    <s v="46.2276"/>
    <s v="2.2137"/>
    <d v="2022-05-30T00:00:00"/>
    <n v="28667966"/>
    <n v="145025"/>
    <n v="0"/>
    <x v="2"/>
    <x v="4"/>
    <x v="8"/>
  </r>
  <r>
    <s v=""/>
    <x v="63"/>
    <s v="46.2276"/>
    <s v="2.2137"/>
    <d v="2022-05-31T00:00:00"/>
    <n v="28703050"/>
    <n v="145101"/>
    <n v="0"/>
    <x v="2"/>
    <x v="4"/>
    <x v="9"/>
  </r>
  <r>
    <s v=""/>
    <x v="63"/>
    <s v="46.2276"/>
    <s v="2.2137"/>
    <d v="2022-06-01T00:00:00"/>
    <n v="28721343"/>
    <n v="145138"/>
    <n v="0"/>
    <x v="2"/>
    <x v="5"/>
    <x v="10"/>
  </r>
  <r>
    <s v=""/>
    <x v="63"/>
    <s v="46.2276"/>
    <s v="2.2137"/>
    <d v="2022-06-02T00:00:00"/>
    <n v="28744662"/>
    <n v="145172"/>
    <n v="0"/>
    <x v="2"/>
    <x v="5"/>
    <x v="11"/>
  </r>
  <r>
    <s v=""/>
    <x v="63"/>
    <s v="46.2276"/>
    <s v="2.2137"/>
    <d v="2022-06-03T00:00:00"/>
    <n v="28769716"/>
    <n v="145210"/>
    <n v="0"/>
    <x v="2"/>
    <x v="5"/>
    <x v="12"/>
  </r>
  <r>
    <s v=""/>
    <x v="63"/>
    <s v="46.2276"/>
    <s v="2.2137"/>
    <d v="2022-06-04T00:00:00"/>
    <n v="28794888"/>
    <n v="145213"/>
    <n v="0"/>
    <x v="2"/>
    <x v="5"/>
    <x v="13"/>
  </r>
  <r>
    <s v=""/>
    <x v="63"/>
    <s v="46.2276"/>
    <s v="2.2137"/>
    <d v="2022-06-05T00:00:00"/>
    <n v="28815430"/>
    <n v="145216"/>
    <n v="0"/>
    <x v="2"/>
    <x v="5"/>
    <x v="14"/>
  </r>
  <r>
    <s v=""/>
    <x v="63"/>
    <s v="46.2276"/>
    <s v="2.2137"/>
    <d v="2022-06-06T00:00:00"/>
    <n v="28821614"/>
    <n v="145216"/>
    <n v="0"/>
    <x v="2"/>
    <x v="5"/>
    <x v="15"/>
  </r>
  <r>
    <s v=""/>
    <x v="63"/>
    <s v="46.2276"/>
    <s v="2.2137"/>
    <d v="2022-06-07T00:00:00"/>
    <n v="28825328"/>
    <n v="145332"/>
    <n v="0"/>
    <x v="2"/>
    <x v="5"/>
    <x v="16"/>
  </r>
  <r>
    <s v=""/>
    <x v="63"/>
    <s v="46.2276"/>
    <s v="2.2137"/>
    <d v="2022-06-08T00:00:00"/>
    <n v="28879130"/>
    <n v="145409"/>
    <n v="0"/>
    <x v="2"/>
    <x v="5"/>
    <x v="17"/>
  </r>
  <r>
    <s v=""/>
    <x v="63"/>
    <s v="46.2276"/>
    <s v="2.2137"/>
    <d v="2022-06-09T00:00:00"/>
    <n v="28917357"/>
    <n v="145439"/>
    <n v="0"/>
    <x v="2"/>
    <x v="5"/>
    <x v="18"/>
  </r>
  <r>
    <s v=""/>
    <x v="63"/>
    <s v="46.2276"/>
    <s v="2.2137"/>
    <d v="2022-06-10T00:00:00"/>
    <n v="28917357"/>
    <n v="145439"/>
    <n v="0"/>
    <x v="2"/>
    <x v="5"/>
    <x v="19"/>
  </r>
  <r>
    <s v=""/>
    <x v="63"/>
    <s v="46.2276"/>
    <s v="2.2137"/>
    <d v="2022-06-11T00:00:00"/>
    <n v="28917263"/>
    <n v="145478"/>
    <n v="0"/>
    <x v="2"/>
    <x v="5"/>
    <x v="20"/>
  </r>
  <r>
    <s v=""/>
    <x v="63"/>
    <s v="46.2276"/>
    <s v="2.2137"/>
    <d v="2022-06-12T00:00:00"/>
    <n v="28917263"/>
    <n v="145478"/>
    <n v="0"/>
    <x v="2"/>
    <x v="5"/>
    <x v="21"/>
  </r>
  <r>
    <s v=""/>
    <x v="63"/>
    <s v="46.2276"/>
    <s v="2.2137"/>
    <d v="2022-06-13T00:00:00"/>
    <n v="28917263"/>
    <n v="145478"/>
    <n v="0"/>
    <x v="2"/>
    <x v="5"/>
    <x v="22"/>
  </r>
  <r>
    <s v=""/>
    <x v="63"/>
    <s v="46.2276"/>
    <s v="2.2137"/>
    <d v="2022-06-14T00:00:00"/>
    <n v="29081355"/>
    <n v="145613"/>
    <n v="0"/>
    <x v="2"/>
    <x v="5"/>
    <x v="23"/>
  </r>
  <r>
    <s v=""/>
    <x v="63"/>
    <s v="46.2276"/>
    <s v="2.2137"/>
    <d v="2022-06-15T00:00:00"/>
    <n v="29133309"/>
    <n v="145662"/>
    <n v="0"/>
    <x v="2"/>
    <x v="5"/>
    <x v="24"/>
  </r>
  <r>
    <s v=""/>
    <x v="63"/>
    <s v="46.2276"/>
    <s v="2.2137"/>
    <d v="2022-06-16T00:00:00"/>
    <n v="29186390"/>
    <n v="145711"/>
    <n v="0"/>
    <x v="2"/>
    <x v="5"/>
    <x v="25"/>
  </r>
  <r>
    <s v=""/>
    <x v="63"/>
    <s v="46.2276"/>
    <s v="2.2137"/>
    <d v="2022-06-17T00:00:00"/>
    <n v="29236926"/>
    <n v="145754"/>
    <n v="0"/>
    <x v="2"/>
    <x v="5"/>
    <x v="26"/>
  </r>
  <r>
    <s v=""/>
    <x v="64"/>
    <s v="-0.8037"/>
    <s v="11.6094"/>
    <d v="2020-01-22T00:00:00"/>
    <n v="0"/>
    <n v="0"/>
    <n v="0"/>
    <x v="0"/>
    <x v="0"/>
    <x v="0"/>
  </r>
  <r>
    <s v=""/>
    <x v="64"/>
    <s v="-0.8037"/>
    <s v="11.6094"/>
    <d v="2020-01-23T00:00:00"/>
    <n v="0"/>
    <n v="0"/>
    <n v="0"/>
    <x v="0"/>
    <x v="0"/>
    <x v="1"/>
  </r>
  <r>
    <s v=""/>
    <x v="64"/>
    <s v="-0.8037"/>
    <s v="11.6094"/>
    <d v="2020-01-24T00:00:00"/>
    <n v="0"/>
    <n v="0"/>
    <n v="0"/>
    <x v="0"/>
    <x v="0"/>
    <x v="2"/>
  </r>
  <r>
    <s v=""/>
    <x v="64"/>
    <s v="-0.8037"/>
    <s v="11.6094"/>
    <d v="2020-01-25T00:00:00"/>
    <n v="0"/>
    <n v="0"/>
    <n v="0"/>
    <x v="0"/>
    <x v="0"/>
    <x v="3"/>
  </r>
  <r>
    <s v=""/>
    <x v="64"/>
    <s v="-0.8037"/>
    <s v="11.6094"/>
    <d v="2020-01-26T00:00:00"/>
    <n v="0"/>
    <n v="0"/>
    <n v="0"/>
    <x v="0"/>
    <x v="0"/>
    <x v="4"/>
  </r>
  <r>
    <s v=""/>
    <x v="64"/>
    <s v="-0.8037"/>
    <s v="11.6094"/>
    <d v="2020-01-27T00:00:00"/>
    <n v="0"/>
    <n v="0"/>
    <n v="0"/>
    <x v="0"/>
    <x v="0"/>
    <x v="5"/>
  </r>
  <r>
    <s v=""/>
    <x v="64"/>
    <s v="-0.8037"/>
    <s v="11.6094"/>
    <d v="2020-01-28T00:00:00"/>
    <n v="0"/>
    <n v="0"/>
    <n v="0"/>
    <x v="0"/>
    <x v="0"/>
    <x v="6"/>
  </r>
  <r>
    <s v=""/>
    <x v="64"/>
    <s v="-0.8037"/>
    <s v="11.6094"/>
    <d v="2020-01-29T00:00:00"/>
    <n v="0"/>
    <n v="0"/>
    <n v="0"/>
    <x v="0"/>
    <x v="0"/>
    <x v="7"/>
  </r>
  <r>
    <s v=""/>
    <x v="64"/>
    <s v="-0.8037"/>
    <s v="11.6094"/>
    <d v="2020-01-30T00:00:00"/>
    <n v="0"/>
    <n v="0"/>
    <n v="0"/>
    <x v="0"/>
    <x v="0"/>
    <x v="8"/>
  </r>
  <r>
    <s v=""/>
    <x v="64"/>
    <s v="-0.8037"/>
    <s v="11.6094"/>
    <d v="2020-01-31T00:00:00"/>
    <n v="0"/>
    <n v="0"/>
    <n v="0"/>
    <x v="0"/>
    <x v="0"/>
    <x v="9"/>
  </r>
  <r>
    <s v=""/>
    <x v="64"/>
    <s v="-0.8037"/>
    <s v="11.6094"/>
    <d v="2020-02-01T00:00:00"/>
    <n v="0"/>
    <n v="0"/>
    <n v="0"/>
    <x v="0"/>
    <x v="1"/>
    <x v="10"/>
  </r>
  <r>
    <s v=""/>
    <x v="64"/>
    <s v="-0.8037"/>
    <s v="11.6094"/>
    <d v="2020-02-02T00:00:00"/>
    <n v="0"/>
    <n v="0"/>
    <n v="0"/>
    <x v="0"/>
    <x v="1"/>
    <x v="11"/>
  </r>
  <r>
    <s v=""/>
    <x v="64"/>
    <s v="-0.8037"/>
    <s v="11.6094"/>
    <d v="2020-02-03T00:00:00"/>
    <n v="0"/>
    <n v="0"/>
    <n v="0"/>
    <x v="0"/>
    <x v="1"/>
    <x v="12"/>
  </r>
  <r>
    <s v=""/>
    <x v="64"/>
    <s v="-0.8037"/>
    <s v="11.6094"/>
    <d v="2020-02-04T00:00:00"/>
    <n v="0"/>
    <n v="0"/>
    <n v="0"/>
    <x v="0"/>
    <x v="1"/>
    <x v="13"/>
  </r>
  <r>
    <s v=""/>
    <x v="64"/>
    <s v="-0.8037"/>
    <s v="11.6094"/>
    <d v="2020-02-05T00:00:00"/>
    <n v="0"/>
    <n v="0"/>
    <n v="0"/>
    <x v="0"/>
    <x v="1"/>
    <x v="14"/>
  </r>
  <r>
    <s v=""/>
    <x v="64"/>
    <s v="-0.8037"/>
    <s v="11.6094"/>
    <d v="2020-02-06T00:00:00"/>
    <n v="0"/>
    <n v="0"/>
    <n v="0"/>
    <x v="0"/>
    <x v="1"/>
    <x v="15"/>
  </r>
  <r>
    <s v=""/>
    <x v="64"/>
    <s v="-0.8037"/>
    <s v="11.6094"/>
    <d v="2020-02-07T00:00:00"/>
    <n v="0"/>
    <n v="0"/>
    <n v="0"/>
    <x v="0"/>
    <x v="1"/>
    <x v="16"/>
  </r>
  <r>
    <s v=""/>
    <x v="64"/>
    <s v="-0.8037"/>
    <s v="11.6094"/>
    <d v="2020-02-08T00:00:00"/>
    <n v="0"/>
    <n v="0"/>
    <n v="0"/>
    <x v="0"/>
    <x v="1"/>
    <x v="17"/>
  </r>
  <r>
    <s v=""/>
    <x v="64"/>
    <s v="-0.8037"/>
    <s v="11.6094"/>
    <d v="2020-02-09T00:00:00"/>
    <n v="0"/>
    <n v="0"/>
    <n v="0"/>
    <x v="0"/>
    <x v="1"/>
    <x v="18"/>
  </r>
  <r>
    <s v=""/>
    <x v="64"/>
    <s v="-0.8037"/>
    <s v="11.6094"/>
    <d v="2020-02-10T00:00:00"/>
    <n v="0"/>
    <n v="0"/>
    <n v="0"/>
    <x v="0"/>
    <x v="1"/>
    <x v="19"/>
  </r>
  <r>
    <s v=""/>
    <x v="64"/>
    <s v="-0.8037"/>
    <s v="11.6094"/>
    <d v="2020-02-11T00:00:00"/>
    <n v="0"/>
    <n v="0"/>
    <n v="0"/>
    <x v="0"/>
    <x v="1"/>
    <x v="20"/>
  </r>
  <r>
    <s v=""/>
    <x v="64"/>
    <s v="-0.8037"/>
    <s v="11.6094"/>
    <d v="2020-02-12T00:00:00"/>
    <n v="0"/>
    <n v="0"/>
    <n v="0"/>
    <x v="0"/>
    <x v="1"/>
    <x v="21"/>
  </r>
  <r>
    <s v=""/>
    <x v="64"/>
    <s v="-0.8037"/>
    <s v="11.6094"/>
    <d v="2020-02-13T00:00:00"/>
    <n v="0"/>
    <n v="0"/>
    <n v="0"/>
    <x v="0"/>
    <x v="1"/>
    <x v="22"/>
  </r>
  <r>
    <s v=""/>
    <x v="64"/>
    <s v="-0.8037"/>
    <s v="11.6094"/>
    <d v="2020-02-14T00:00:00"/>
    <n v="0"/>
    <n v="0"/>
    <n v="0"/>
    <x v="0"/>
    <x v="1"/>
    <x v="23"/>
  </r>
  <r>
    <s v=""/>
    <x v="64"/>
    <s v="-0.8037"/>
    <s v="11.6094"/>
    <d v="2020-02-15T00:00:00"/>
    <n v="0"/>
    <n v="0"/>
    <n v="0"/>
    <x v="0"/>
    <x v="1"/>
    <x v="24"/>
  </r>
  <r>
    <s v=""/>
    <x v="64"/>
    <s v="-0.8037"/>
    <s v="11.6094"/>
    <d v="2020-02-16T00:00:00"/>
    <n v="0"/>
    <n v="0"/>
    <n v="0"/>
    <x v="0"/>
    <x v="1"/>
    <x v="25"/>
  </r>
  <r>
    <s v=""/>
    <x v="64"/>
    <s v="-0.8037"/>
    <s v="11.6094"/>
    <d v="2020-02-17T00:00:00"/>
    <n v="0"/>
    <n v="0"/>
    <n v="0"/>
    <x v="0"/>
    <x v="1"/>
    <x v="26"/>
  </r>
  <r>
    <s v=""/>
    <x v="64"/>
    <s v="-0.8037"/>
    <s v="11.6094"/>
    <d v="2020-02-18T00:00:00"/>
    <n v="0"/>
    <n v="0"/>
    <n v="0"/>
    <x v="0"/>
    <x v="1"/>
    <x v="27"/>
  </r>
  <r>
    <s v=""/>
    <x v="64"/>
    <s v="-0.8037"/>
    <s v="11.6094"/>
    <d v="2020-02-19T00:00:00"/>
    <n v="0"/>
    <n v="0"/>
    <n v="0"/>
    <x v="0"/>
    <x v="1"/>
    <x v="28"/>
  </r>
  <r>
    <s v=""/>
    <x v="64"/>
    <s v="-0.8037"/>
    <s v="11.6094"/>
    <d v="2020-02-20T00:00:00"/>
    <n v="0"/>
    <n v="0"/>
    <n v="0"/>
    <x v="0"/>
    <x v="1"/>
    <x v="29"/>
  </r>
  <r>
    <s v=""/>
    <x v="64"/>
    <s v="-0.8037"/>
    <s v="11.6094"/>
    <d v="2020-02-21T00:00:00"/>
    <n v="0"/>
    <n v="0"/>
    <n v="0"/>
    <x v="0"/>
    <x v="1"/>
    <x v="30"/>
  </r>
  <r>
    <s v=""/>
    <x v="64"/>
    <s v="-0.8037"/>
    <s v="11.6094"/>
    <d v="2020-02-22T00:00:00"/>
    <n v="0"/>
    <n v="0"/>
    <n v="0"/>
    <x v="0"/>
    <x v="1"/>
    <x v="0"/>
  </r>
  <r>
    <s v=""/>
    <x v="64"/>
    <s v="-0.8037"/>
    <s v="11.6094"/>
    <d v="2020-02-23T00:00:00"/>
    <n v="0"/>
    <n v="0"/>
    <n v="0"/>
    <x v="0"/>
    <x v="1"/>
    <x v="1"/>
  </r>
  <r>
    <s v=""/>
    <x v="64"/>
    <s v="-0.8037"/>
    <s v="11.6094"/>
    <d v="2020-02-24T00:00:00"/>
    <n v="0"/>
    <n v="0"/>
    <n v="0"/>
    <x v="0"/>
    <x v="1"/>
    <x v="2"/>
  </r>
  <r>
    <s v=""/>
    <x v="64"/>
    <s v="-0.8037"/>
    <s v="11.6094"/>
    <d v="2020-02-25T00:00:00"/>
    <n v="0"/>
    <n v="0"/>
    <n v="0"/>
    <x v="0"/>
    <x v="1"/>
    <x v="3"/>
  </r>
  <r>
    <s v=""/>
    <x v="64"/>
    <s v="-0.8037"/>
    <s v="11.6094"/>
    <d v="2020-02-26T00:00:00"/>
    <n v="0"/>
    <n v="0"/>
    <n v="0"/>
    <x v="0"/>
    <x v="1"/>
    <x v="4"/>
  </r>
  <r>
    <s v=""/>
    <x v="64"/>
    <s v="-0.8037"/>
    <s v="11.6094"/>
    <d v="2020-02-27T00:00:00"/>
    <n v="0"/>
    <n v="0"/>
    <n v="0"/>
    <x v="0"/>
    <x v="1"/>
    <x v="5"/>
  </r>
  <r>
    <s v=""/>
    <x v="64"/>
    <s v="-0.8037"/>
    <s v="11.6094"/>
    <d v="2020-02-28T00:00:00"/>
    <n v="0"/>
    <n v="0"/>
    <n v="0"/>
    <x v="0"/>
    <x v="1"/>
    <x v="6"/>
  </r>
  <r>
    <s v=""/>
    <x v="64"/>
    <s v="-0.8037"/>
    <s v="11.6094"/>
    <d v="2020-02-29T00:00:00"/>
    <n v="0"/>
    <n v="0"/>
    <n v="0"/>
    <x v="0"/>
    <x v="1"/>
    <x v="7"/>
  </r>
  <r>
    <s v=""/>
    <x v="64"/>
    <s v="-0.8037"/>
    <s v="11.6094"/>
    <d v="2020-03-01T00:00:00"/>
    <n v="0"/>
    <n v="0"/>
    <n v="0"/>
    <x v="0"/>
    <x v="2"/>
    <x v="10"/>
  </r>
  <r>
    <s v=""/>
    <x v="64"/>
    <s v="-0.8037"/>
    <s v="11.6094"/>
    <d v="2020-03-02T00:00:00"/>
    <n v="0"/>
    <n v="0"/>
    <n v="0"/>
    <x v="0"/>
    <x v="2"/>
    <x v="11"/>
  </r>
  <r>
    <s v=""/>
    <x v="64"/>
    <s v="-0.8037"/>
    <s v="11.6094"/>
    <d v="2020-03-03T00:00:00"/>
    <n v="0"/>
    <n v="0"/>
    <n v="0"/>
    <x v="0"/>
    <x v="2"/>
    <x v="12"/>
  </r>
  <r>
    <s v=""/>
    <x v="64"/>
    <s v="-0.8037"/>
    <s v="11.6094"/>
    <d v="2020-03-04T00:00:00"/>
    <n v="0"/>
    <n v="0"/>
    <n v="0"/>
    <x v="0"/>
    <x v="2"/>
    <x v="13"/>
  </r>
  <r>
    <s v=""/>
    <x v="64"/>
    <s v="-0.8037"/>
    <s v="11.6094"/>
    <d v="2020-03-05T00:00:00"/>
    <n v="0"/>
    <n v="0"/>
    <n v="0"/>
    <x v="0"/>
    <x v="2"/>
    <x v="14"/>
  </r>
  <r>
    <s v=""/>
    <x v="64"/>
    <s v="-0.8037"/>
    <s v="11.6094"/>
    <d v="2020-03-06T00:00:00"/>
    <n v="0"/>
    <n v="0"/>
    <n v="0"/>
    <x v="0"/>
    <x v="2"/>
    <x v="15"/>
  </r>
  <r>
    <s v=""/>
    <x v="64"/>
    <s v="-0.8037"/>
    <s v="11.6094"/>
    <d v="2020-03-07T00:00:00"/>
    <n v="0"/>
    <n v="0"/>
    <n v="0"/>
    <x v="0"/>
    <x v="2"/>
    <x v="16"/>
  </r>
  <r>
    <s v=""/>
    <x v="64"/>
    <s v="-0.8037"/>
    <s v="11.6094"/>
    <d v="2020-03-08T00:00:00"/>
    <n v="0"/>
    <n v="0"/>
    <n v="0"/>
    <x v="0"/>
    <x v="2"/>
    <x v="17"/>
  </r>
  <r>
    <s v=""/>
    <x v="64"/>
    <s v="-0.8037"/>
    <s v="11.6094"/>
    <d v="2020-03-09T00:00:00"/>
    <n v="0"/>
    <n v="0"/>
    <n v="0"/>
    <x v="0"/>
    <x v="2"/>
    <x v="18"/>
  </r>
  <r>
    <s v=""/>
    <x v="64"/>
    <s v="-0.8037"/>
    <s v="11.6094"/>
    <d v="2020-03-10T00:00:00"/>
    <n v="0"/>
    <n v="0"/>
    <n v="0"/>
    <x v="0"/>
    <x v="2"/>
    <x v="19"/>
  </r>
  <r>
    <s v=""/>
    <x v="64"/>
    <s v="-0.8037"/>
    <s v="11.6094"/>
    <d v="2020-03-11T00:00:00"/>
    <n v="0"/>
    <n v="0"/>
    <n v="0"/>
    <x v="0"/>
    <x v="2"/>
    <x v="20"/>
  </r>
  <r>
    <s v=""/>
    <x v="64"/>
    <s v="-0.8037"/>
    <s v="11.6094"/>
    <d v="2020-03-12T00:00:00"/>
    <n v="0"/>
    <n v="0"/>
    <n v="0"/>
    <x v="0"/>
    <x v="2"/>
    <x v="21"/>
  </r>
  <r>
    <s v=""/>
    <x v="64"/>
    <s v="-0.8037"/>
    <s v="11.6094"/>
    <d v="2020-03-13T00:00:00"/>
    <n v="0"/>
    <n v="0"/>
    <n v="0"/>
    <x v="0"/>
    <x v="2"/>
    <x v="22"/>
  </r>
  <r>
    <s v=""/>
    <x v="64"/>
    <s v="-0.8037"/>
    <s v="11.6094"/>
    <d v="2020-03-14T00:00:00"/>
    <n v="1"/>
    <n v="0"/>
    <n v="0"/>
    <x v="0"/>
    <x v="2"/>
    <x v="23"/>
  </r>
  <r>
    <s v=""/>
    <x v="64"/>
    <s v="-0.8037"/>
    <s v="11.6094"/>
    <d v="2020-03-15T00:00:00"/>
    <n v="1"/>
    <n v="0"/>
    <n v="0"/>
    <x v="0"/>
    <x v="2"/>
    <x v="24"/>
  </r>
  <r>
    <s v=""/>
    <x v="64"/>
    <s v="-0.8037"/>
    <s v="11.6094"/>
    <d v="2020-03-16T00:00:00"/>
    <n v="1"/>
    <n v="0"/>
    <n v="0"/>
    <x v="0"/>
    <x v="2"/>
    <x v="25"/>
  </r>
  <r>
    <s v=""/>
    <x v="64"/>
    <s v="-0.8037"/>
    <s v="11.6094"/>
    <d v="2020-03-17T00:00:00"/>
    <n v="1"/>
    <n v="0"/>
    <n v="0"/>
    <x v="0"/>
    <x v="2"/>
    <x v="26"/>
  </r>
  <r>
    <s v=""/>
    <x v="64"/>
    <s v="-0.8037"/>
    <s v="11.6094"/>
    <d v="2020-03-18T00:00:00"/>
    <n v="1"/>
    <n v="0"/>
    <n v="0"/>
    <x v="0"/>
    <x v="2"/>
    <x v="27"/>
  </r>
  <r>
    <s v=""/>
    <x v="64"/>
    <s v="-0.8037"/>
    <s v="11.6094"/>
    <d v="2020-03-19T00:00:00"/>
    <n v="1"/>
    <n v="0"/>
    <n v="0"/>
    <x v="0"/>
    <x v="2"/>
    <x v="28"/>
  </r>
  <r>
    <s v=""/>
    <x v="64"/>
    <s v="-0.8037"/>
    <s v="11.6094"/>
    <d v="2020-03-20T00:00:00"/>
    <n v="3"/>
    <n v="1"/>
    <n v="0"/>
    <x v="0"/>
    <x v="2"/>
    <x v="29"/>
  </r>
  <r>
    <s v=""/>
    <x v="64"/>
    <s v="-0.8037"/>
    <s v="11.6094"/>
    <d v="2020-03-21T00:00:00"/>
    <n v="4"/>
    <n v="1"/>
    <n v="0"/>
    <x v="0"/>
    <x v="2"/>
    <x v="30"/>
  </r>
  <r>
    <s v=""/>
    <x v="64"/>
    <s v="-0.8037"/>
    <s v="11.6094"/>
    <d v="2020-03-22T00:00:00"/>
    <n v="5"/>
    <n v="1"/>
    <n v="0"/>
    <x v="0"/>
    <x v="2"/>
    <x v="0"/>
  </r>
  <r>
    <s v=""/>
    <x v="64"/>
    <s v="-0.8037"/>
    <s v="11.6094"/>
    <d v="2020-03-23T00:00:00"/>
    <n v="5"/>
    <n v="1"/>
    <n v="0"/>
    <x v="0"/>
    <x v="2"/>
    <x v="1"/>
  </r>
  <r>
    <s v=""/>
    <x v="64"/>
    <s v="-0.8037"/>
    <s v="11.6094"/>
    <d v="2020-03-24T00:00:00"/>
    <n v="6"/>
    <n v="1"/>
    <n v="0"/>
    <x v="0"/>
    <x v="2"/>
    <x v="2"/>
  </r>
  <r>
    <s v=""/>
    <x v="64"/>
    <s v="-0.8037"/>
    <s v="11.6094"/>
    <d v="2020-03-25T00:00:00"/>
    <n v="6"/>
    <n v="1"/>
    <n v="0"/>
    <x v="0"/>
    <x v="2"/>
    <x v="3"/>
  </r>
  <r>
    <s v=""/>
    <x v="64"/>
    <s v="-0.8037"/>
    <s v="11.6094"/>
    <d v="2020-03-26T00:00:00"/>
    <n v="7"/>
    <n v="1"/>
    <n v="0"/>
    <x v="0"/>
    <x v="2"/>
    <x v="4"/>
  </r>
  <r>
    <s v=""/>
    <x v="64"/>
    <s v="-0.8037"/>
    <s v="11.6094"/>
    <d v="2020-03-27T00:00:00"/>
    <n v="7"/>
    <n v="1"/>
    <n v="0"/>
    <x v="0"/>
    <x v="2"/>
    <x v="5"/>
  </r>
  <r>
    <s v=""/>
    <x v="64"/>
    <s v="-0.8037"/>
    <s v="11.6094"/>
    <d v="2020-03-28T00:00:00"/>
    <n v="7"/>
    <n v="1"/>
    <n v="0"/>
    <x v="0"/>
    <x v="2"/>
    <x v="6"/>
  </r>
  <r>
    <s v=""/>
    <x v="64"/>
    <s v="-0.8037"/>
    <s v="11.6094"/>
    <d v="2020-03-29T00:00:00"/>
    <n v="7"/>
    <n v="1"/>
    <n v="0"/>
    <x v="0"/>
    <x v="2"/>
    <x v="7"/>
  </r>
  <r>
    <s v=""/>
    <x v="64"/>
    <s v="-0.8037"/>
    <s v="11.6094"/>
    <d v="2020-03-30T00:00:00"/>
    <n v="7"/>
    <n v="1"/>
    <n v="0"/>
    <x v="0"/>
    <x v="2"/>
    <x v="8"/>
  </r>
  <r>
    <s v=""/>
    <x v="64"/>
    <s v="-0.8037"/>
    <s v="11.6094"/>
    <d v="2020-03-31T00:00:00"/>
    <n v="16"/>
    <n v="1"/>
    <n v="0"/>
    <x v="0"/>
    <x v="2"/>
    <x v="9"/>
  </r>
  <r>
    <s v=""/>
    <x v="64"/>
    <s v="-0.8037"/>
    <s v="11.6094"/>
    <d v="2020-04-01T00:00:00"/>
    <n v="18"/>
    <n v="1"/>
    <n v="0"/>
    <x v="0"/>
    <x v="3"/>
    <x v="10"/>
  </r>
  <r>
    <s v=""/>
    <x v="64"/>
    <s v="-0.8037"/>
    <s v="11.6094"/>
    <d v="2020-04-02T00:00:00"/>
    <n v="21"/>
    <n v="1"/>
    <n v="0"/>
    <x v="0"/>
    <x v="3"/>
    <x v="11"/>
  </r>
  <r>
    <s v=""/>
    <x v="64"/>
    <s v="-0.8037"/>
    <s v="11.6094"/>
    <d v="2020-04-03T00:00:00"/>
    <n v="21"/>
    <n v="1"/>
    <n v="1"/>
    <x v="0"/>
    <x v="3"/>
    <x v="12"/>
  </r>
  <r>
    <s v=""/>
    <x v="64"/>
    <s v="-0.8037"/>
    <s v="11.6094"/>
    <d v="2020-04-04T00:00:00"/>
    <n v="21"/>
    <n v="1"/>
    <n v="1"/>
    <x v="0"/>
    <x v="3"/>
    <x v="13"/>
  </r>
  <r>
    <s v=""/>
    <x v="64"/>
    <s v="-0.8037"/>
    <s v="11.6094"/>
    <d v="2020-04-05T00:00:00"/>
    <n v="21"/>
    <n v="1"/>
    <n v="1"/>
    <x v="0"/>
    <x v="3"/>
    <x v="14"/>
  </r>
  <r>
    <s v=""/>
    <x v="64"/>
    <s v="-0.8037"/>
    <s v="11.6094"/>
    <d v="2020-04-06T00:00:00"/>
    <n v="24"/>
    <n v="1"/>
    <n v="1"/>
    <x v="0"/>
    <x v="3"/>
    <x v="15"/>
  </r>
  <r>
    <s v=""/>
    <x v="64"/>
    <s v="-0.8037"/>
    <s v="11.6094"/>
    <d v="2020-04-07T00:00:00"/>
    <n v="30"/>
    <n v="1"/>
    <n v="1"/>
    <x v="0"/>
    <x v="3"/>
    <x v="16"/>
  </r>
  <r>
    <s v=""/>
    <x v="64"/>
    <s v="-0.8037"/>
    <s v="11.6094"/>
    <d v="2020-04-08T00:00:00"/>
    <n v="34"/>
    <n v="1"/>
    <n v="1"/>
    <x v="0"/>
    <x v="3"/>
    <x v="17"/>
  </r>
  <r>
    <s v=""/>
    <x v="64"/>
    <s v="-0.8037"/>
    <s v="11.6094"/>
    <d v="2020-04-09T00:00:00"/>
    <n v="44"/>
    <n v="1"/>
    <n v="1"/>
    <x v="0"/>
    <x v="3"/>
    <x v="18"/>
  </r>
  <r>
    <s v=""/>
    <x v="64"/>
    <s v="-0.8037"/>
    <s v="11.6094"/>
    <d v="2020-04-10T00:00:00"/>
    <n v="44"/>
    <n v="1"/>
    <n v="1"/>
    <x v="0"/>
    <x v="3"/>
    <x v="19"/>
  </r>
  <r>
    <s v=""/>
    <x v="64"/>
    <s v="-0.8037"/>
    <s v="11.6094"/>
    <d v="2020-04-11T00:00:00"/>
    <n v="46"/>
    <n v="1"/>
    <n v="1"/>
    <x v="0"/>
    <x v="3"/>
    <x v="20"/>
  </r>
  <r>
    <s v=""/>
    <x v="64"/>
    <s v="-0.8037"/>
    <s v="11.6094"/>
    <d v="2020-04-12T00:00:00"/>
    <n v="49"/>
    <n v="1"/>
    <n v="1"/>
    <x v="0"/>
    <x v="3"/>
    <x v="21"/>
  </r>
  <r>
    <s v=""/>
    <x v="64"/>
    <s v="-0.8037"/>
    <s v="11.6094"/>
    <d v="2020-04-13T00:00:00"/>
    <n v="57"/>
    <n v="1"/>
    <n v="1"/>
    <x v="0"/>
    <x v="3"/>
    <x v="22"/>
  </r>
  <r>
    <s v=""/>
    <x v="64"/>
    <s v="-0.8037"/>
    <s v="11.6094"/>
    <d v="2020-04-14T00:00:00"/>
    <n v="57"/>
    <n v="1"/>
    <n v="1"/>
    <x v="0"/>
    <x v="3"/>
    <x v="23"/>
  </r>
  <r>
    <s v=""/>
    <x v="64"/>
    <s v="-0.8037"/>
    <s v="11.6094"/>
    <d v="2020-04-15T00:00:00"/>
    <n v="80"/>
    <n v="1"/>
    <n v="4"/>
    <x v="0"/>
    <x v="3"/>
    <x v="24"/>
  </r>
  <r>
    <s v=""/>
    <x v="64"/>
    <s v="-0.8037"/>
    <s v="11.6094"/>
    <d v="2020-04-16T00:00:00"/>
    <n v="80"/>
    <n v="1"/>
    <n v="4"/>
    <x v="0"/>
    <x v="3"/>
    <x v="25"/>
  </r>
  <r>
    <s v=""/>
    <x v="64"/>
    <s v="-0.8037"/>
    <s v="11.6094"/>
    <d v="2020-04-17T00:00:00"/>
    <n v="108"/>
    <n v="1"/>
    <n v="7"/>
    <x v="0"/>
    <x v="3"/>
    <x v="26"/>
  </r>
  <r>
    <s v=""/>
    <x v="64"/>
    <s v="-0.8037"/>
    <s v="11.6094"/>
    <d v="2020-04-18T00:00:00"/>
    <n v="108"/>
    <n v="1"/>
    <n v="7"/>
    <x v="0"/>
    <x v="3"/>
    <x v="27"/>
  </r>
  <r>
    <s v=""/>
    <x v="64"/>
    <s v="-0.8037"/>
    <s v="11.6094"/>
    <d v="2020-04-19T00:00:00"/>
    <n v="109"/>
    <n v="1"/>
    <n v="7"/>
    <x v="0"/>
    <x v="3"/>
    <x v="28"/>
  </r>
  <r>
    <s v=""/>
    <x v="64"/>
    <s v="-0.8037"/>
    <s v="11.6094"/>
    <d v="2020-04-20T00:00:00"/>
    <n v="120"/>
    <n v="1"/>
    <n v="7"/>
    <x v="0"/>
    <x v="3"/>
    <x v="29"/>
  </r>
  <r>
    <s v=""/>
    <x v="64"/>
    <s v="-0.8037"/>
    <s v="11.6094"/>
    <d v="2020-04-21T00:00:00"/>
    <n v="156"/>
    <n v="1"/>
    <n v="16"/>
    <x v="0"/>
    <x v="3"/>
    <x v="30"/>
  </r>
  <r>
    <s v=""/>
    <x v="64"/>
    <s v="-0.8037"/>
    <s v="11.6094"/>
    <d v="2020-04-22T00:00:00"/>
    <n v="166"/>
    <n v="1"/>
    <n v="24"/>
    <x v="0"/>
    <x v="3"/>
    <x v="0"/>
  </r>
  <r>
    <s v=""/>
    <x v="64"/>
    <s v="-0.8037"/>
    <s v="11.6094"/>
    <d v="2020-04-23T00:00:00"/>
    <n v="167"/>
    <n v="2"/>
    <n v="24"/>
    <x v="0"/>
    <x v="3"/>
    <x v="1"/>
  </r>
  <r>
    <s v=""/>
    <x v="64"/>
    <s v="-0.8037"/>
    <s v="11.6094"/>
    <d v="2020-04-24T00:00:00"/>
    <n v="172"/>
    <n v="3"/>
    <n v="26"/>
    <x v="0"/>
    <x v="3"/>
    <x v="2"/>
  </r>
  <r>
    <s v=""/>
    <x v="64"/>
    <s v="-0.8037"/>
    <s v="11.6094"/>
    <d v="2020-04-25T00:00:00"/>
    <n v="176"/>
    <n v="3"/>
    <n v="30"/>
    <x v="0"/>
    <x v="3"/>
    <x v="3"/>
  </r>
  <r>
    <s v=""/>
    <x v="64"/>
    <s v="-0.8037"/>
    <s v="11.6094"/>
    <d v="2020-04-26T00:00:00"/>
    <n v="176"/>
    <n v="3"/>
    <n v="30"/>
    <x v="0"/>
    <x v="3"/>
    <x v="4"/>
  </r>
  <r>
    <s v=""/>
    <x v="64"/>
    <s v="-0.8037"/>
    <s v="11.6094"/>
    <d v="2020-04-27T00:00:00"/>
    <n v="211"/>
    <n v="3"/>
    <n v="43"/>
    <x v="0"/>
    <x v="3"/>
    <x v="5"/>
  </r>
  <r>
    <s v=""/>
    <x v="64"/>
    <s v="-0.8037"/>
    <s v="11.6094"/>
    <d v="2020-04-28T00:00:00"/>
    <n v="238"/>
    <n v="3"/>
    <n v="53"/>
    <x v="0"/>
    <x v="3"/>
    <x v="6"/>
  </r>
  <r>
    <s v=""/>
    <x v="64"/>
    <s v="-0.8037"/>
    <s v="11.6094"/>
    <d v="2020-04-29T00:00:00"/>
    <n v="276"/>
    <n v="3"/>
    <n v="67"/>
    <x v="0"/>
    <x v="3"/>
    <x v="7"/>
  </r>
  <r>
    <s v=""/>
    <x v="64"/>
    <s v="-0.8037"/>
    <s v="11.6094"/>
    <d v="2020-04-30T00:00:00"/>
    <n v="276"/>
    <n v="3"/>
    <n v="67"/>
    <x v="0"/>
    <x v="3"/>
    <x v="8"/>
  </r>
  <r>
    <s v=""/>
    <x v="64"/>
    <s v="-0.8037"/>
    <s v="11.6094"/>
    <d v="2020-05-01T00:00:00"/>
    <n v="276"/>
    <n v="3"/>
    <n v="67"/>
    <x v="0"/>
    <x v="4"/>
    <x v="10"/>
  </r>
  <r>
    <s v=""/>
    <x v="64"/>
    <s v="-0.8037"/>
    <s v="11.6094"/>
    <d v="2020-05-02T00:00:00"/>
    <n v="335"/>
    <n v="5"/>
    <n v="85"/>
    <x v="0"/>
    <x v="4"/>
    <x v="11"/>
  </r>
  <r>
    <s v=""/>
    <x v="64"/>
    <s v="-0.8037"/>
    <s v="11.6094"/>
    <d v="2020-05-03T00:00:00"/>
    <n v="335"/>
    <n v="5"/>
    <n v="85"/>
    <x v="0"/>
    <x v="4"/>
    <x v="12"/>
  </r>
  <r>
    <s v=""/>
    <x v="64"/>
    <s v="-0.8037"/>
    <s v="11.6094"/>
    <d v="2020-05-04T00:00:00"/>
    <n v="367"/>
    <n v="6"/>
    <n v="93"/>
    <x v="0"/>
    <x v="4"/>
    <x v="13"/>
  </r>
  <r>
    <s v=""/>
    <x v="64"/>
    <s v="-0.8037"/>
    <s v="11.6094"/>
    <d v="2020-05-05T00:00:00"/>
    <n v="397"/>
    <n v="6"/>
    <n v="93"/>
    <x v="0"/>
    <x v="4"/>
    <x v="14"/>
  </r>
  <r>
    <s v=""/>
    <x v="64"/>
    <s v="-0.8037"/>
    <s v="11.6094"/>
    <d v="2020-05-06T00:00:00"/>
    <n v="397"/>
    <n v="6"/>
    <n v="93"/>
    <x v="0"/>
    <x v="4"/>
    <x v="15"/>
  </r>
  <r>
    <s v=""/>
    <x v="64"/>
    <s v="-0.8037"/>
    <s v="11.6094"/>
    <d v="2020-05-07T00:00:00"/>
    <n v="504"/>
    <n v="8"/>
    <n v="110"/>
    <x v="0"/>
    <x v="4"/>
    <x v="16"/>
  </r>
  <r>
    <s v=""/>
    <x v="64"/>
    <s v="-0.8037"/>
    <s v="11.6094"/>
    <d v="2020-05-08T00:00:00"/>
    <n v="620"/>
    <n v="8"/>
    <n v="110"/>
    <x v="0"/>
    <x v="4"/>
    <x v="17"/>
  </r>
  <r>
    <s v=""/>
    <x v="64"/>
    <s v="-0.8037"/>
    <s v="11.6094"/>
    <d v="2020-05-09T00:00:00"/>
    <n v="661"/>
    <n v="8"/>
    <n v="110"/>
    <x v="0"/>
    <x v="4"/>
    <x v="18"/>
  </r>
  <r>
    <s v=""/>
    <x v="64"/>
    <s v="-0.8037"/>
    <s v="11.6094"/>
    <d v="2020-05-10T00:00:00"/>
    <n v="661"/>
    <n v="8"/>
    <n v="110"/>
    <x v="0"/>
    <x v="4"/>
    <x v="19"/>
  </r>
  <r>
    <s v=""/>
    <x v="64"/>
    <s v="-0.8037"/>
    <s v="11.6094"/>
    <d v="2020-05-11T00:00:00"/>
    <n v="802"/>
    <n v="9"/>
    <n v="127"/>
    <x v="0"/>
    <x v="4"/>
    <x v="20"/>
  </r>
  <r>
    <s v=""/>
    <x v="64"/>
    <s v="-0.8037"/>
    <s v="11.6094"/>
    <d v="2020-05-12T00:00:00"/>
    <n v="863"/>
    <n v="9"/>
    <n v="137"/>
    <x v="0"/>
    <x v="4"/>
    <x v="21"/>
  </r>
  <r>
    <s v=""/>
    <x v="64"/>
    <s v="-0.8037"/>
    <s v="11.6094"/>
    <d v="2020-05-13T00:00:00"/>
    <n v="1004"/>
    <n v="9"/>
    <n v="152"/>
    <x v="0"/>
    <x v="4"/>
    <x v="22"/>
  </r>
  <r>
    <s v=""/>
    <x v="64"/>
    <s v="-0.8037"/>
    <s v="11.6094"/>
    <d v="2020-05-14T00:00:00"/>
    <n v="1104"/>
    <n v="10"/>
    <n v="182"/>
    <x v="0"/>
    <x v="4"/>
    <x v="23"/>
  </r>
  <r>
    <s v=""/>
    <x v="64"/>
    <s v="-0.8037"/>
    <s v="11.6094"/>
    <d v="2020-05-15T00:00:00"/>
    <n v="1209"/>
    <n v="10"/>
    <n v="219"/>
    <x v="0"/>
    <x v="4"/>
    <x v="24"/>
  </r>
  <r>
    <s v=""/>
    <x v="64"/>
    <s v="-0.8037"/>
    <s v="11.6094"/>
    <d v="2020-05-16T00:00:00"/>
    <n v="1320"/>
    <n v="11"/>
    <n v="244"/>
    <x v="0"/>
    <x v="4"/>
    <x v="25"/>
  </r>
  <r>
    <s v=""/>
    <x v="64"/>
    <s v="-0.8037"/>
    <s v="11.6094"/>
    <d v="2020-05-17T00:00:00"/>
    <n v="1320"/>
    <n v="11"/>
    <n v="244"/>
    <x v="0"/>
    <x v="4"/>
    <x v="26"/>
  </r>
  <r>
    <s v=""/>
    <x v="64"/>
    <s v="-0.8037"/>
    <s v="11.6094"/>
    <d v="2020-05-18T00:00:00"/>
    <n v="1432"/>
    <n v="11"/>
    <n v="301"/>
    <x v="0"/>
    <x v="4"/>
    <x v="27"/>
  </r>
  <r>
    <s v=""/>
    <x v="64"/>
    <s v="-0.8037"/>
    <s v="11.6094"/>
    <d v="2020-05-19T00:00:00"/>
    <n v="1502"/>
    <n v="12"/>
    <n v="318"/>
    <x v="0"/>
    <x v="4"/>
    <x v="28"/>
  </r>
  <r>
    <s v=""/>
    <x v="64"/>
    <s v="-0.8037"/>
    <s v="11.6094"/>
    <d v="2020-05-20T00:00:00"/>
    <n v="1567"/>
    <n v="12"/>
    <n v="365"/>
    <x v="0"/>
    <x v="4"/>
    <x v="29"/>
  </r>
  <r>
    <s v=""/>
    <x v="64"/>
    <s v="-0.8037"/>
    <s v="11.6094"/>
    <d v="2020-05-21T00:00:00"/>
    <n v="1567"/>
    <n v="12"/>
    <n v="365"/>
    <x v="0"/>
    <x v="4"/>
    <x v="30"/>
  </r>
  <r>
    <s v=""/>
    <x v="64"/>
    <s v="-0.8037"/>
    <s v="11.6094"/>
    <d v="2020-05-22T00:00:00"/>
    <n v="1728"/>
    <n v="12"/>
    <n v="402"/>
    <x v="0"/>
    <x v="4"/>
    <x v="0"/>
  </r>
  <r>
    <s v=""/>
    <x v="64"/>
    <s v="-0.8037"/>
    <s v="11.6094"/>
    <d v="2020-05-23T00:00:00"/>
    <n v="1934"/>
    <n v="12"/>
    <n v="459"/>
    <x v="0"/>
    <x v="4"/>
    <x v="1"/>
  </r>
  <r>
    <s v=""/>
    <x v="64"/>
    <s v="-0.8037"/>
    <s v="11.6094"/>
    <d v="2020-05-24T00:00:00"/>
    <n v="1934"/>
    <n v="12"/>
    <n v="459"/>
    <x v="0"/>
    <x v="4"/>
    <x v="2"/>
  </r>
  <r>
    <s v=""/>
    <x v="64"/>
    <s v="-0.8037"/>
    <s v="11.6094"/>
    <d v="2020-05-25T00:00:00"/>
    <n v="2135"/>
    <n v="14"/>
    <n v="562"/>
    <x v="0"/>
    <x v="4"/>
    <x v="3"/>
  </r>
  <r>
    <s v=""/>
    <x v="64"/>
    <s v="-0.8037"/>
    <s v="11.6094"/>
    <d v="2020-05-26T00:00:00"/>
    <n v="2238"/>
    <n v="14"/>
    <n v="593"/>
    <x v="0"/>
    <x v="4"/>
    <x v="4"/>
  </r>
  <r>
    <s v=""/>
    <x v="64"/>
    <s v="-0.8037"/>
    <s v="11.6094"/>
    <d v="2020-05-27T00:00:00"/>
    <n v="2319"/>
    <n v="14"/>
    <n v="631"/>
    <x v="0"/>
    <x v="4"/>
    <x v="5"/>
  </r>
  <r>
    <s v=""/>
    <x v="64"/>
    <s v="-0.8037"/>
    <s v="11.6094"/>
    <d v="2020-05-28T00:00:00"/>
    <n v="2431"/>
    <n v="14"/>
    <n v="668"/>
    <x v="0"/>
    <x v="4"/>
    <x v="6"/>
  </r>
  <r>
    <s v=""/>
    <x v="64"/>
    <s v="-0.8037"/>
    <s v="11.6094"/>
    <d v="2020-05-29T00:00:00"/>
    <n v="2613"/>
    <n v="15"/>
    <n v="709"/>
    <x v="0"/>
    <x v="4"/>
    <x v="7"/>
  </r>
  <r>
    <s v=""/>
    <x v="64"/>
    <s v="-0.8037"/>
    <s v="11.6094"/>
    <d v="2020-05-30T00:00:00"/>
    <n v="2655"/>
    <n v="17"/>
    <n v="722"/>
    <x v="0"/>
    <x v="4"/>
    <x v="8"/>
  </r>
  <r>
    <s v=""/>
    <x v="64"/>
    <s v="-0.8037"/>
    <s v="11.6094"/>
    <d v="2020-05-31T00:00:00"/>
    <n v="2655"/>
    <n v="17"/>
    <n v="722"/>
    <x v="0"/>
    <x v="4"/>
    <x v="9"/>
  </r>
  <r>
    <s v=""/>
    <x v="64"/>
    <s v="-0.8037"/>
    <s v="11.6094"/>
    <d v="2020-06-01T00:00:00"/>
    <n v="2655"/>
    <n v="17"/>
    <n v="722"/>
    <x v="0"/>
    <x v="5"/>
    <x v="10"/>
  </r>
  <r>
    <s v=""/>
    <x v="64"/>
    <s v="-0.8037"/>
    <s v="11.6094"/>
    <d v="2020-06-02T00:00:00"/>
    <n v="2803"/>
    <n v="20"/>
    <n v="779"/>
    <x v="0"/>
    <x v="5"/>
    <x v="11"/>
  </r>
  <r>
    <s v=""/>
    <x v="64"/>
    <s v="-0.8037"/>
    <s v="11.6094"/>
    <d v="2020-06-03T00:00:00"/>
    <n v="2902"/>
    <n v="20"/>
    <n v="801"/>
    <x v="0"/>
    <x v="5"/>
    <x v="12"/>
  </r>
  <r>
    <s v=""/>
    <x v="64"/>
    <s v="-0.8037"/>
    <s v="11.6094"/>
    <d v="2020-06-04T00:00:00"/>
    <n v="2955"/>
    <n v="21"/>
    <n v="818"/>
    <x v="0"/>
    <x v="5"/>
    <x v="13"/>
  </r>
  <r>
    <s v=""/>
    <x v="64"/>
    <s v="-0.8037"/>
    <s v="11.6094"/>
    <d v="2020-06-05T00:00:00"/>
    <n v="3101"/>
    <n v="21"/>
    <n v="833"/>
    <x v="0"/>
    <x v="5"/>
    <x v="14"/>
  </r>
  <r>
    <s v=""/>
    <x v="64"/>
    <s v="-0.8037"/>
    <s v="11.6094"/>
    <d v="2020-06-06T00:00:00"/>
    <n v="3101"/>
    <n v="21"/>
    <n v="833"/>
    <x v="0"/>
    <x v="5"/>
    <x v="15"/>
  </r>
  <r>
    <s v=""/>
    <x v="64"/>
    <s v="-0.8037"/>
    <s v="11.6094"/>
    <d v="2020-06-07T00:00:00"/>
    <n v="3101"/>
    <n v="21"/>
    <n v="833"/>
    <x v="0"/>
    <x v="5"/>
    <x v="16"/>
  </r>
  <r>
    <s v=""/>
    <x v="64"/>
    <s v="-0.8037"/>
    <s v="11.6094"/>
    <d v="2020-06-08T00:00:00"/>
    <n v="3101"/>
    <n v="21"/>
    <n v="833"/>
    <x v="0"/>
    <x v="5"/>
    <x v="17"/>
  </r>
  <r>
    <s v=""/>
    <x v="64"/>
    <s v="-0.8037"/>
    <s v="11.6094"/>
    <d v="2020-06-09T00:00:00"/>
    <n v="3247"/>
    <n v="21"/>
    <n v="938"/>
    <x v="0"/>
    <x v="5"/>
    <x v="18"/>
  </r>
  <r>
    <s v=""/>
    <x v="64"/>
    <s v="-0.8037"/>
    <s v="11.6094"/>
    <d v="2020-06-10T00:00:00"/>
    <n v="3375"/>
    <n v="22"/>
    <n v="978"/>
    <x v="0"/>
    <x v="5"/>
    <x v="19"/>
  </r>
  <r>
    <s v=""/>
    <x v="64"/>
    <s v="-0.8037"/>
    <s v="11.6094"/>
    <d v="2020-06-11T00:00:00"/>
    <n v="3463"/>
    <n v="23"/>
    <n v="1024"/>
    <x v="0"/>
    <x v="5"/>
    <x v="20"/>
  </r>
  <r>
    <s v=""/>
    <x v="64"/>
    <s v="-0.8037"/>
    <s v="11.6094"/>
    <d v="2020-06-12T00:00:00"/>
    <n v="3463"/>
    <n v="23"/>
    <n v="1024"/>
    <x v="0"/>
    <x v="5"/>
    <x v="21"/>
  </r>
  <r>
    <s v=""/>
    <x v="64"/>
    <s v="-0.8037"/>
    <s v="11.6094"/>
    <d v="2020-06-13T00:00:00"/>
    <n v="3463"/>
    <n v="23"/>
    <n v="1024"/>
    <x v="0"/>
    <x v="5"/>
    <x v="22"/>
  </r>
  <r>
    <s v=""/>
    <x v="64"/>
    <s v="-0.8037"/>
    <s v="11.6094"/>
    <d v="2020-06-14T00:00:00"/>
    <n v="3463"/>
    <n v="23"/>
    <n v="1024"/>
    <x v="0"/>
    <x v="5"/>
    <x v="23"/>
  </r>
  <r>
    <s v=""/>
    <x v="64"/>
    <s v="-0.8037"/>
    <s v="11.6094"/>
    <d v="2020-06-15T00:00:00"/>
    <n v="4033"/>
    <n v="27"/>
    <n v="1334"/>
    <x v="0"/>
    <x v="5"/>
    <x v="24"/>
  </r>
  <r>
    <s v=""/>
    <x v="64"/>
    <s v="-0.8037"/>
    <s v="11.6094"/>
    <d v="2020-06-16T00:00:00"/>
    <n v="4114"/>
    <n v="29"/>
    <n v="1432"/>
    <x v="0"/>
    <x v="5"/>
    <x v="25"/>
  </r>
  <r>
    <s v=""/>
    <x v="64"/>
    <s v="-0.8037"/>
    <s v="11.6094"/>
    <d v="2020-06-17T00:00:00"/>
    <n v="4229"/>
    <n v="30"/>
    <n v="1505"/>
    <x v="0"/>
    <x v="5"/>
    <x v="26"/>
  </r>
  <r>
    <s v=""/>
    <x v="64"/>
    <s v="-0.8037"/>
    <s v="11.6094"/>
    <d v="2020-06-18T00:00:00"/>
    <n v="4340"/>
    <n v="32"/>
    <n v="1657"/>
    <x v="0"/>
    <x v="5"/>
    <x v="27"/>
  </r>
  <r>
    <s v=""/>
    <x v="64"/>
    <s v="-0.8037"/>
    <s v="11.6094"/>
    <d v="2020-06-19T00:00:00"/>
    <n v="4428"/>
    <n v="34"/>
    <n v="1750"/>
    <x v="0"/>
    <x v="5"/>
    <x v="28"/>
  </r>
  <r>
    <s v=""/>
    <x v="64"/>
    <s v="-0.8037"/>
    <s v="11.6094"/>
    <d v="2020-06-20T00:00:00"/>
    <n v="4428"/>
    <n v="34"/>
    <n v="1750"/>
    <x v="0"/>
    <x v="5"/>
    <x v="29"/>
  </r>
  <r>
    <s v=""/>
    <x v="64"/>
    <s v="-0.8037"/>
    <s v="11.6094"/>
    <d v="2020-06-21T00:00:00"/>
    <n v="4428"/>
    <n v="34"/>
    <n v="1750"/>
    <x v="0"/>
    <x v="5"/>
    <x v="30"/>
  </r>
  <r>
    <s v=""/>
    <x v="64"/>
    <s v="-0.8037"/>
    <s v="11.6094"/>
    <d v="2020-06-22T00:00:00"/>
    <n v="4739"/>
    <n v="39"/>
    <n v="2002"/>
    <x v="0"/>
    <x v="5"/>
    <x v="0"/>
  </r>
  <r>
    <s v=""/>
    <x v="64"/>
    <s v="-0.8037"/>
    <s v="11.6094"/>
    <d v="2020-06-23T00:00:00"/>
    <n v="4849"/>
    <n v="39"/>
    <n v="2107"/>
    <x v="0"/>
    <x v="5"/>
    <x v="1"/>
  </r>
  <r>
    <s v=""/>
    <x v="64"/>
    <s v="-0.8037"/>
    <s v="11.6094"/>
    <d v="2020-06-24T00:00:00"/>
    <n v="4956"/>
    <n v="39"/>
    <n v="2177"/>
    <x v="0"/>
    <x v="5"/>
    <x v="2"/>
  </r>
  <r>
    <s v=""/>
    <x v="64"/>
    <s v="-0.8037"/>
    <s v="11.6094"/>
    <d v="2020-06-25T00:00:00"/>
    <n v="5087"/>
    <n v="40"/>
    <n v="2270"/>
    <x v="0"/>
    <x v="5"/>
    <x v="3"/>
  </r>
  <r>
    <s v=""/>
    <x v="64"/>
    <s v="-0.8037"/>
    <s v="11.6094"/>
    <d v="2020-06-26T00:00:00"/>
    <n v="5209"/>
    <n v="40"/>
    <n v="2327"/>
    <x v="0"/>
    <x v="5"/>
    <x v="4"/>
  </r>
  <r>
    <s v=""/>
    <x v="64"/>
    <s v="-0.8037"/>
    <s v="11.6094"/>
    <d v="2020-06-27T00:00:00"/>
    <n v="5209"/>
    <n v="40"/>
    <n v="2327"/>
    <x v="0"/>
    <x v="5"/>
    <x v="5"/>
  </r>
  <r>
    <s v=""/>
    <x v="64"/>
    <s v="-0.8037"/>
    <s v="11.6094"/>
    <d v="2020-06-28T00:00:00"/>
    <n v="5209"/>
    <n v="40"/>
    <n v="2327"/>
    <x v="0"/>
    <x v="5"/>
    <x v="6"/>
  </r>
  <r>
    <s v=""/>
    <x v="64"/>
    <s v="-0.8037"/>
    <s v="11.6094"/>
    <d v="2020-06-29T00:00:00"/>
    <n v="5394"/>
    <n v="42"/>
    <n v="2420"/>
    <x v="0"/>
    <x v="5"/>
    <x v="7"/>
  </r>
  <r>
    <s v=""/>
    <x v="64"/>
    <s v="-0.8037"/>
    <s v="11.6094"/>
    <d v="2020-06-30T00:00:00"/>
    <n v="5394"/>
    <n v="42"/>
    <n v="2420"/>
    <x v="0"/>
    <x v="5"/>
    <x v="8"/>
  </r>
  <r>
    <s v=""/>
    <x v="64"/>
    <s v="-0.8037"/>
    <s v="11.6094"/>
    <d v="2020-07-01T00:00:00"/>
    <n v="5513"/>
    <n v="42"/>
    <n v="2508"/>
    <x v="0"/>
    <x v="6"/>
    <x v="10"/>
  </r>
  <r>
    <s v=""/>
    <x v="64"/>
    <s v="-0.8037"/>
    <s v="11.6094"/>
    <d v="2020-07-02T00:00:00"/>
    <n v="5513"/>
    <n v="42"/>
    <n v="2508"/>
    <x v="0"/>
    <x v="6"/>
    <x v="11"/>
  </r>
  <r>
    <s v=""/>
    <x v="64"/>
    <s v="-0.8037"/>
    <s v="11.6094"/>
    <d v="2020-07-03T00:00:00"/>
    <n v="5620"/>
    <n v="44"/>
    <n v="2555"/>
    <x v="0"/>
    <x v="6"/>
    <x v="12"/>
  </r>
  <r>
    <s v=""/>
    <x v="64"/>
    <s v="-0.8037"/>
    <s v="11.6094"/>
    <d v="2020-07-04T00:00:00"/>
    <n v="5620"/>
    <n v="44"/>
    <n v="2555"/>
    <x v="0"/>
    <x v="6"/>
    <x v="13"/>
  </r>
  <r>
    <s v=""/>
    <x v="64"/>
    <s v="-0.8037"/>
    <s v="11.6094"/>
    <d v="2020-07-05T00:00:00"/>
    <n v="5620"/>
    <n v="44"/>
    <n v="2555"/>
    <x v="0"/>
    <x v="6"/>
    <x v="14"/>
  </r>
  <r>
    <s v=""/>
    <x v="64"/>
    <s v="-0.8037"/>
    <s v="11.6094"/>
    <d v="2020-07-06T00:00:00"/>
    <n v="5743"/>
    <n v="46"/>
    <n v="2574"/>
    <x v="0"/>
    <x v="6"/>
    <x v="15"/>
  </r>
  <r>
    <s v=""/>
    <x v="64"/>
    <s v="-0.8037"/>
    <s v="11.6094"/>
    <d v="2020-07-07T00:00:00"/>
    <n v="5743"/>
    <n v="46"/>
    <n v="2574"/>
    <x v="0"/>
    <x v="6"/>
    <x v="16"/>
  </r>
  <r>
    <s v=""/>
    <x v="64"/>
    <s v="-0.8037"/>
    <s v="11.6094"/>
    <d v="2020-07-08T00:00:00"/>
    <n v="5871"/>
    <n v="46"/>
    <n v="2682"/>
    <x v="0"/>
    <x v="6"/>
    <x v="17"/>
  </r>
  <r>
    <s v=""/>
    <x v="64"/>
    <s v="-0.8037"/>
    <s v="11.6094"/>
    <d v="2020-07-09T00:00:00"/>
    <n v="5871"/>
    <n v="46"/>
    <n v="2682"/>
    <x v="0"/>
    <x v="6"/>
    <x v="18"/>
  </r>
  <r>
    <s v=""/>
    <x v="64"/>
    <s v="-0.8037"/>
    <s v="11.6094"/>
    <d v="2020-07-10T00:00:00"/>
    <n v="5942"/>
    <n v="46"/>
    <n v="3004"/>
    <x v="0"/>
    <x v="6"/>
    <x v="19"/>
  </r>
  <r>
    <s v=""/>
    <x v="64"/>
    <s v="-0.8037"/>
    <s v="11.6094"/>
    <d v="2020-07-11T00:00:00"/>
    <n v="5942"/>
    <n v="46"/>
    <n v="3004"/>
    <x v="0"/>
    <x v="6"/>
    <x v="20"/>
  </r>
  <r>
    <s v=""/>
    <x v="64"/>
    <s v="-0.8037"/>
    <s v="11.6094"/>
    <d v="2020-07-12T00:00:00"/>
    <n v="5942"/>
    <n v="46"/>
    <n v="3004"/>
    <x v="0"/>
    <x v="6"/>
    <x v="21"/>
  </r>
  <r>
    <s v=""/>
    <x v="64"/>
    <s v="-0.8037"/>
    <s v="11.6094"/>
    <d v="2020-07-13T00:00:00"/>
    <n v="6026"/>
    <n v="46"/>
    <n v="3475"/>
    <x v="0"/>
    <x v="6"/>
    <x v="22"/>
  </r>
  <r>
    <s v=""/>
    <x v="64"/>
    <s v="-0.8037"/>
    <s v="11.6094"/>
    <d v="2020-07-14T00:00:00"/>
    <n v="6026"/>
    <n v="46"/>
    <n v="3475"/>
    <x v="0"/>
    <x v="6"/>
    <x v="23"/>
  </r>
  <r>
    <s v=""/>
    <x v="64"/>
    <s v="-0.8037"/>
    <s v="11.6094"/>
    <d v="2020-07-15T00:00:00"/>
    <n v="6121"/>
    <n v="46"/>
    <n v="3664"/>
    <x v="0"/>
    <x v="6"/>
    <x v="24"/>
  </r>
  <r>
    <s v=""/>
    <x v="64"/>
    <s v="-0.8037"/>
    <s v="11.6094"/>
    <d v="2020-07-16T00:00:00"/>
    <n v="6121"/>
    <n v="46"/>
    <n v="3664"/>
    <x v="0"/>
    <x v="6"/>
    <x v="25"/>
  </r>
  <r>
    <s v=""/>
    <x v="64"/>
    <s v="-0.8037"/>
    <s v="11.6094"/>
    <d v="2020-07-17T00:00:00"/>
    <n v="6315"/>
    <n v="46"/>
    <n v="3865"/>
    <x v="0"/>
    <x v="6"/>
    <x v="26"/>
  </r>
  <r>
    <s v=""/>
    <x v="64"/>
    <s v="-0.8037"/>
    <s v="11.6094"/>
    <d v="2020-07-18T00:00:00"/>
    <n v="6315"/>
    <n v="46"/>
    <n v="3865"/>
    <x v="0"/>
    <x v="6"/>
    <x v="27"/>
  </r>
  <r>
    <s v=""/>
    <x v="64"/>
    <s v="-0.8037"/>
    <s v="11.6094"/>
    <d v="2020-07-19T00:00:00"/>
    <n v="6315"/>
    <n v="46"/>
    <n v="3865"/>
    <x v="0"/>
    <x v="6"/>
    <x v="28"/>
  </r>
  <r>
    <s v=""/>
    <x v="64"/>
    <s v="-0.8037"/>
    <s v="11.6094"/>
    <d v="2020-07-20T00:00:00"/>
    <n v="6433"/>
    <n v="46"/>
    <n v="4034"/>
    <x v="0"/>
    <x v="6"/>
    <x v="29"/>
  </r>
  <r>
    <s v=""/>
    <x v="64"/>
    <s v="-0.8037"/>
    <s v="11.6094"/>
    <d v="2020-07-21T00:00:00"/>
    <n v="6433"/>
    <n v="46"/>
    <n v="4034"/>
    <x v="0"/>
    <x v="6"/>
    <x v="30"/>
  </r>
  <r>
    <s v=""/>
    <x v="64"/>
    <s v="-0.8037"/>
    <s v="11.6094"/>
    <d v="2020-07-22T00:00:00"/>
    <n v="6588"/>
    <n v="47"/>
    <n v="4235"/>
    <x v="0"/>
    <x v="6"/>
    <x v="0"/>
  </r>
  <r>
    <s v=""/>
    <x v="64"/>
    <s v="-0.8037"/>
    <s v="11.6094"/>
    <d v="2020-07-23T00:00:00"/>
    <n v="6588"/>
    <n v="47"/>
    <n v="4235"/>
    <x v="0"/>
    <x v="6"/>
    <x v="1"/>
  </r>
  <r>
    <s v=""/>
    <x v="64"/>
    <s v="-0.8037"/>
    <s v="11.6094"/>
    <d v="2020-07-24T00:00:00"/>
    <n v="6984"/>
    <n v="49"/>
    <n v="4463"/>
    <x v="0"/>
    <x v="6"/>
    <x v="2"/>
  </r>
  <r>
    <s v=""/>
    <x v="64"/>
    <s v="-0.8037"/>
    <s v="11.6094"/>
    <d v="2020-07-25T00:00:00"/>
    <n v="6984"/>
    <n v="49"/>
    <n v="4463"/>
    <x v="0"/>
    <x v="6"/>
    <x v="3"/>
  </r>
  <r>
    <s v=""/>
    <x v="64"/>
    <s v="-0.8037"/>
    <s v="11.6094"/>
    <d v="2020-07-26T00:00:00"/>
    <n v="6984"/>
    <n v="49"/>
    <n v="4463"/>
    <x v="0"/>
    <x v="6"/>
    <x v="4"/>
  </r>
  <r>
    <s v=""/>
    <x v="64"/>
    <s v="-0.8037"/>
    <s v="11.6094"/>
    <d v="2020-07-27T00:00:00"/>
    <n v="7189"/>
    <n v="49"/>
    <n v="4682"/>
    <x v="0"/>
    <x v="6"/>
    <x v="5"/>
  </r>
  <r>
    <s v=""/>
    <x v="64"/>
    <s v="-0.8037"/>
    <s v="11.6094"/>
    <d v="2020-07-28T00:00:00"/>
    <n v="7189"/>
    <n v="49"/>
    <n v="4682"/>
    <x v="0"/>
    <x v="6"/>
    <x v="6"/>
  </r>
  <r>
    <s v=""/>
    <x v="64"/>
    <s v="-0.8037"/>
    <s v="11.6094"/>
    <d v="2020-07-29T00:00:00"/>
    <n v="7352"/>
    <n v="49"/>
    <n v="4943"/>
    <x v="0"/>
    <x v="6"/>
    <x v="7"/>
  </r>
  <r>
    <s v=""/>
    <x v="64"/>
    <s v="-0.8037"/>
    <s v="11.6094"/>
    <d v="2020-07-30T00:00:00"/>
    <n v="7352"/>
    <n v="49"/>
    <n v="4943"/>
    <x v="0"/>
    <x v="6"/>
    <x v="8"/>
  </r>
  <r>
    <s v=""/>
    <x v="64"/>
    <s v="-0.8037"/>
    <s v="11.6094"/>
    <d v="2020-07-31T00:00:00"/>
    <n v="7352"/>
    <n v="49"/>
    <n v="4943"/>
    <x v="0"/>
    <x v="6"/>
    <x v="9"/>
  </r>
  <r>
    <s v=""/>
    <x v="64"/>
    <s v="-0.8037"/>
    <s v="11.6094"/>
    <d v="2020-08-01T00:00:00"/>
    <n v="7531"/>
    <n v="50"/>
    <n v="5223"/>
    <x v="0"/>
    <x v="7"/>
    <x v="10"/>
  </r>
  <r>
    <s v=""/>
    <x v="64"/>
    <s v="-0.8037"/>
    <s v="11.6094"/>
    <d v="2020-08-02T00:00:00"/>
    <n v="7531"/>
    <n v="50"/>
    <n v="5223"/>
    <x v="0"/>
    <x v="7"/>
    <x v="11"/>
  </r>
  <r>
    <s v=""/>
    <x v="64"/>
    <s v="-0.8037"/>
    <s v="11.6094"/>
    <d v="2020-08-03T00:00:00"/>
    <n v="7646"/>
    <n v="51"/>
    <n v="5408"/>
    <x v="0"/>
    <x v="7"/>
    <x v="12"/>
  </r>
  <r>
    <s v=""/>
    <x v="64"/>
    <s v="-0.8037"/>
    <s v="11.6094"/>
    <d v="2020-08-04T00:00:00"/>
    <n v="7646"/>
    <n v="51"/>
    <n v="5408"/>
    <x v="0"/>
    <x v="7"/>
    <x v="13"/>
  </r>
  <r>
    <s v=""/>
    <x v="64"/>
    <s v="-0.8037"/>
    <s v="11.6094"/>
    <d v="2020-08-05T00:00:00"/>
    <n v="7787"/>
    <n v="51"/>
    <n v="5609"/>
    <x v="0"/>
    <x v="7"/>
    <x v="14"/>
  </r>
  <r>
    <s v=""/>
    <x v="64"/>
    <s v="-0.8037"/>
    <s v="11.6094"/>
    <d v="2020-08-06T00:00:00"/>
    <n v="7787"/>
    <n v="51"/>
    <n v="5609"/>
    <x v="0"/>
    <x v="7"/>
    <x v="15"/>
  </r>
  <r>
    <s v=""/>
    <x v="64"/>
    <s v="-0.8037"/>
    <s v="11.6094"/>
    <d v="2020-08-07T00:00:00"/>
    <n v="7923"/>
    <n v="51"/>
    <n v="5704"/>
    <x v="0"/>
    <x v="7"/>
    <x v="16"/>
  </r>
  <r>
    <s v=""/>
    <x v="64"/>
    <s v="-0.8037"/>
    <s v="11.6094"/>
    <d v="2020-08-08T00:00:00"/>
    <n v="7923"/>
    <n v="51"/>
    <n v="5704"/>
    <x v="0"/>
    <x v="7"/>
    <x v="17"/>
  </r>
  <r>
    <s v=""/>
    <x v="64"/>
    <s v="-0.8037"/>
    <s v="11.6094"/>
    <d v="2020-08-09T00:00:00"/>
    <n v="7923"/>
    <n v="51"/>
    <n v="5704"/>
    <x v="0"/>
    <x v="7"/>
    <x v="18"/>
  </r>
  <r>
    <s v=""/>
    <x v="64"/>
    <s v="-0.8037"/>
    <s v="11.6094"/>
    <d v="2020-08-10T00:00:00"/>
    <n v="8006"/>
    <n v="51"/>
    <n v="5823"/>
    <x v="0"/>
    <x v="7"/>
    <x v="19"/>
  </r>
  <r>
    <s v=""/>
    <x v="64"/>
    <s v="-0.8037"/>
    <s v="11.6094"/>
    <d v="2020-08-11T00:00:00"/>
    <n v="8006"/>
    <n v="51"/>
    <n v="5823"/>
    <x v="0"/>
    <x v="7"/>
    <x v="20"/>
  </r>
  <r>
    <s v=""/>
    <x v="64"/>
    <s v="-0.8037"/>
    <s v="11.6094"/>
    <d v="2020-08-12T00:00:00"/>
    <n v="8077"/>
    <n v="51"/>
    <n v="5920"/>
    <x v="0"/>
    <x v="7"/>
    <x v="21"/>
  </r>
  <r>
    <s v=""/>
    <x v="64"/>
    <s v="-0.8037"/>
    <s v="11.6094"/>
    <d v="2020-08-13T00:00:00"/>
    <n v="8077"/>
    <n v="51"/>
    <n v="5920"/>
    <x v="0"/>
    <x v="7"/>
    <x v="22"/>
  </r>
  <r>
    <s v=""/>
    <x v="64"/>
    <s v="-0.8037"/>
    <s v="11.6094"/>
    <d v="2020-08-14T00:00:00"/>
    <n v="8225"/>
    <n v="51"/>
    <n v="6277"/>
    <x v="0"/>
    <x v="7"/>
    <x v="23"/>
  </r>
  <r>
    <s v=""/>
    <x v="64"/>
    <s v="-0.8037"/>
    <s v="11.6094"/>
    <d v="2020-08-15T00:00:00"/>
    <n v="8225"/>
    <n v="51"/>
    <n v="6277"/>
    <x v="0"/>
    <x v="7"/>
    <x v="24"/>
  </r>
  <r>
    <s v=""/>
    <x v="64"/>
    <s v="-0.8037"/>
    <s v="11.6094"/>
    <d v="2020-08-16T00:00:00"/>
    <n v="8225"/>
    <n v="51"/>
    <n v="6277"/>
    <x v="0"/>
    <x v="7"/>
    <x v="25"/>
  </r>
  <r>
    <s v=""/>
    <x v="64"/>
    <s v="-0.8037"/>
    <s v="11.6094"/>
    <d v="2020-08-17T00:00:00"/>
    <n v="8270"/>
    <n v="53"/>
    <n v="6404"/>
    <x v="0"/>
    <x v="7"/>
    <x v="26"/>
  </r>
  <r>
    <s v=""/>
    <x v="64"/>
    <s v="-0.8037"/>
    <s v="11.6094"/>
    <d v="2020-08-18T00:00:00"/>
    <n v="8270"/>
    <n v="53"/>
    <n v="6404"/>
    <x v="0"/>
    <x v="7"/>
    <x v="27"/>
  </r>
  <r>
    <s v=""/>
    <x v="64"/>
    <s v="-0.8037"/>
    <s v="11.6094"/>
    <d v="2020-08-19T00:00:00"/>
    <n v="8319"/>
    <n v="53"/>
    <n v="6614"/>
    <x v="0"/>
    <x v="7"/>
    <x v="28"/>
  </r>
  <r>
    <s v=""/>
    <x v="64"/>
    <s v="-0.8037"/>
    <s v="11.6094"/>
    <d v="2020-08-20T00:00:00"/>
    <n v="8319"/>
    <n v="53"/>
    <n v="6614"/>
    <x v="0"/>
    <x v="7"/>
    <x v="29"/>
  </r>
  <r>
    <s v=""/>
    <x v="64"/>
    <s v="-0.8037"/>
    <s v="11.6094"/>
    <d v="2020-08-21T00:00:00"/>
    <n v="8388"/>
    <n v="53"/>
    <n v="6734"/>
    <x v="0"/>
    <x v="7"/>
    <x v="30"/>
  </r>
  <r>
    <s v=""/>
    <x v="64"/>
    <s v="-0.8037"/>
    <s v="11.6094"/>
    <d v="2020-08-22T00:00:00"/>
    <n v="8388"/>
    <n v="53"/>
    <n v="6734"/>
    <x v="0"/>
    <x v="7"/>
    <x v="0"/>
  </r>
  <r>
    <s v=""/>
    <x v="64"/>
    <s v="-0.8037"/>
    <s v="11.6094"/>
    <d v="2020-08-23T00:00:00"/>
    <n v="8388"/>
    <n v="53"/>
    <n v="6734"/>
    <x v="0"/>
    <x v="7"/>
    <x v="1"/>
  </r>
  <r>
    <s v=""/>
    <x v="64"/>
    <s v="-0.8037"/>
    <s v="11.6094"/>
    <d v="2020-08-24T00:00:00"/>
    <n v="8409"/>
    <n v="53"/>
    <n v="6959"/>
    <x v="0"/>
    <x v="7"/>
    <x v="2"/>
  </r>
  <r>
    <s v=""/>
    <x v="64"/>
    <s v="-0.8037"/>
    <s v="11.6094"/>
    <d v="2020-08-25T00:00:00"/>
    <n v="8409"/>
    <n v="53"/>
    <n v="6959"/>
    <x v="0"/>
    <x v="7"/>
    <x v="3"/>
  </r>
  <r>
    <s v=""/>
    <x v="64"/>
    <s v="-0.8037"/>
    <s v="11.6094"/>
    <d v="2020-08-26T00:00:00"/>
    <n v="8468"/>
    <n v="53"/>
    <n v="7066"/>
    <x v="0"/>
    <x v="7"/>
    <x v="4"/>
  </r>
  <r>
    <s v=""/>
    <x v="64"/>
    <s v="-0.8037"/>
    <s v="11.6094"/>
    <d v="2020-08-27T00:00:00"/>
    <n v="8468"/>
    <n v="53"/>
    <n v="7066"/>
    <x v="0"/>
    <x v="7"/>
    <x v="5"/>
  </r>
  <r>
    <s v=""/>
    <x v="64"/>
    <s v="-0.8037"/>
    <s v="11.6094"/>
    <d v="2020-08-28T00:00:00"/>
    <n v="8505"/>
    <n v="53"/>
    <n v="7187"/>
    <x v="0"/>
    <x v="7"/>
    <x v="6"/>
  </r>
  <r>
    <s v=""/>
    <x v="64"/>
    <s v="-0.8037"/>
    <s v="11.6094"/>
    <d v="2020-08-29T00:00:00"/>
    <n v="8505"/>
    <n v="53"/>
    <n v="7187"/>
    <x v="0"/>
    <x v="7"/>
    <x v="7"/>
  </r>
  <r>
    <s v=""/>
    <x v="64"/>
    <s v="-0.8037"/>
    <s v="11.6094"/>
    <d v="2020-08-30T00:00:00"/>
    <n v="8505"/>
    <n v="53"/>
    <n v="7187"/>
    <x v="0"/>
    <x v="7"/>
    <x v="8"/>
  </r>
  <r>
    <s v=""/>
    <x v="64"/>
    <s v="-0.8037"/>
    <s v="11.6094"/>
    <d v="2020-08-31T00:00:00"/>
    <n v="8533"/>
    <n v="53"/>
    <n v="7264"/>
    <x v="0"/>
    <x v="7"/>
    <x v="9"/>
  </r>
  <r>
    <s v=""/>
    <x v="64"/>
    <s v="-0.8037"/>
    <s v="11.6094"/>
    <d v="2020-09-01T00:00:00"/>
    <n v="8533"/>
    <n v="53"/>
    <n v="7264"/>
    <x v="0"/>
    <x v="8"/>
    <x v="10"/>
  </r>
  <r>
    <s v=""/>
    <x v="64"/>
    <s v="-0.8037"/>
    <s v="11.6094"/>
    <d v="2020-09-02T00:00:00"/>
    <n v="8538"/>
    <n v="53"/>
    <n v="7335"/>
    <x v="0"/>
    <x v="8"/>
    <x v="11"/>
  </r>
  <r>
    <s v=""/>
    <x v="64"/>
    <s v="-0.8037"/>
    <s v="11.6094"/>
    <d v="2020-09-03T00:00:00"/>
    <n v="8538"/>
    <n v="53"/>
    <n v="7335"/>
    <x v="0"/>
    <x v="8"/>
    <x v="12"/>
  </r>
  <r>
    <s v=""/>
    <x v="64"/>
    <s v="-0.8037"/>
    <s v="11.6094"/>
    <d v="2020-09-04T00:00:00"/>
    <n v="8601"/>
    <n v="53"/>
    <n v="7424"/>
    <x v="0"/>
    <x v="8"/>
    <x v="13"/>
  </r>
  <r>
    <s v=""/>
    <x v="64"/>
    <s v="-0.8037"/>
    <s v="11.6094"/>
    <d v="2020-09-05T00:00:00"/>
    <n v="8601"/>
    <n v="53"/>
    <n v="7424"/>
    <x v="0"/>
    <x v="8"/>
    <x v="14"/>
  </r>
  <r>
    <s v=""/>
    <x v="64"/>
    <s v="-0.8037"/>
    <s v="11.6094"/>
    <d v="2020-09-06T00:00:00"/>
    <n v="8601"/>
    <n v="53"/>
    <n v="7424"/>
    <x v="0"/>
    <x v="8"/>
    <x v="15"/>
  </r>
  <r>
    <s v=""/>
    <x v="64"/>
    <s v="-0.8037"/>
    <s v="11.6094"/>
    <d v="2020-09-07T00:00:00"/>
    <n v="8608"/>
    <n v="53"/>
    <n v="7533"/>
    <x v="0"/>
    <x v="8"/>
    <x v="16"/>
  </r>
  <r>
    <s v=""/>
    <x v="64"/>
    <s v="-0.8037"/>
    <s v="11.6094"/>
    <d v="2020-09-08T00:00:00"/>
    <n v="8608"/>
    <n v="53"/>
    <n v="7533"/>
    <x v="0"/>
    <x v="8"/>
    <x v="17"/>
  </r>
  <r>
    <s v=""/>
    <x v="64"/>
    <s v="-0.8037"/>
    <s v="11.6094"/>
    <d v="2020-09-09T00:00:00"/>
    <n v="8621"/>
    <n v="53"/>
    <n v="7618"/>
    <x v="0"/>
    <x v="8"/>
    <x v="18"/>
  </r>
  <r>
    <s v=""/>
    <x v="64"/>
    <s v="-0.8037"/>
    <s v="11.6094"/>
    <d v="2020-09-10T00:00:00"/>
    <n v="8621"/>
    <n v="53"/>
    <n v="7618"/>
    <x v="0"/>
    <x v="8"/>
    <x v="19"/>
  </r>
  <r>
    <s v=""/>
    <x v="64"/>
    <s v="-0.8037"/>
    <s v="11.6094"/>
    <d v="2020-09-11T00:00:00"/>
    <n v="8643"/>
    <n v="53"/>
    <n v="7706"/>
    <x v="0"/>
    <x v="8"/>
    <x v="20"/>
  </r>
  <r>
    <s v=""/>
    <x v="64"/>
    <s v="-0.8037"/>
    <s v="11.6094"/>
    <d v="2020-09-12T00:00:00"/>
    <n v="8643"/>
    <n v="53"/>
    <n v="7706"/>
    <x v="0"/>
    <x v="8"/>
    <x v="21"/>
  </r>
  <r>
    <s v=""/>
    <x v="64"/>
    <s v="-0.8037"/>
    <s v="11.6094"/>
    <d v="2020-09-13T00:00:00"/>
    <n v="8643"/>
    <n v="53"/>
    <n v="7706"/>
    <x v="0"/>
    <x v="8"/>
    <x v="22"/>
  </r>
  <r>
    <s v=""/>
    <x v="64"/>
    <s v="-0.8037"/>
    <s v="11.6094"/>
    <d v="2020-09-14T00:00:00"/>
    <n v="8654"/>
    <n v="53"/>
    <n v="7785"/>
    <x v="0"/>
    <x v="8"/>
    <x v="23"/>
  </r>
  <r>
    <s v=""/>
    <x v="64"/>
    <s v="-0.8037"/>
    <s v="11.6094"/>
    <d v="2020-09-15T00:00:00"/>
    <n v="8654"/>
    <n v="53"/>
    <n v="7785"/>
    <x v="0"/>
    <x v="8"/>
    <x v="24"/>
  </r>
  <r>
    <s v=""/>
    <x v="64"/>
    <s v="-0.8037"/>
    <s v="11.6094"/>
    <d v="2020-09-16T00:00:00"/>
    <n v="8678"/>
    <n v="53"/>
    <n v="7827"/>
    <x v="0"/>
    <x v="8"/>
    <x v="25"/>
  </r>
  <r>
    <s v=""/>
    <x v="64"/>
    <s v="-0.8037"/>
    <s v="11.6094"/>
    <d v="2020-09-17T00:00:00"/>
    <n v="8678"/>
    <n v="53"/>
    <n v="7827"/>
    <x v="0"/>
    <x v="8"/>
    <x v="26"/>
  </r>
  <r>
    <s v=""/>
    <x v="64"/>
    <s v="-0.8037"/>
    <s v="11.6094"/>
    <d v="2020-09-18T00:00:00"/>
    <n v="8696"/>
    <n v="53"/>
    <n v="7848"/>
    <x v="0"/>
    <x v="8"/>
    <x v="27"/>
  </r>
  <r>
    <s v=""/>
    <x v="64"/>
    <s v="-0.8037"/>
    <s v="11.6094"/>
    <d v="2020-09-19T00:00:00"/>
    <n v="8696"/>
    <n v="53"/>
    <n v="7848"/>
    <x v="0"/>
    <x v="8"/>
    <x v="28"/>
  </r>
  <r>
    <s v=""/>
    <x v="64"/>
    <s v="-0.8037"/>
    <s v="11.6094"/>
    <d v="2020-09-20T00:00:00"/>
    <n v="8696"/>
    <n v="53"/>
    <n v="7848"/>
    <x v="0"/>
    <x v="8"/>
    <x v="29"/>
  </r>
  <r>
    <s v=""/>
    <x v="64"/>
    <s v="-0.8037"/>
    <s v="11.6094"/>
    <d v="2020-09-21T00:00:00"/>
    <n v="8704"/>
    <n v="54"/>
    <n v="7875"/>
    <x v="0"/>
    <x v="8"/>
    <x v="30"/>
  </r>
  <r>
    <s v=""/>
    <x v="64"/>
    <s v="-0.8037"/>
    <s v="11.6094"/>
    <d v="2020-09-22T00:00:00"/>
    <n v="8704"/>
    <n v="54"/>
    <n v="7875"/>
    <x v="0"/>
    <x v="8"/>
    <x v="0"/>
  </r>
  <r>
    <s v=""/>
    <x v="64"/>
    <s v="-0.8037"/>
    <s v="11.6094"/>
    <d v="2020-09-23T00:00:00"/>
    <n v="8716"/>
    <n v="54"/>
    <n v="7906"/>
    <x v="0"/>
    <x v="8"/>
    <x v="1"/>
  </r>
  <r>
    <s v=""/>
    <x v="64"/>
    <s v="-0.8037"/>
    <s v="11.6094"/>
    <d v="2020-09-24T00:00:00"/>
    <n v="8716"/>
    <n v="54"/>
    <n v="7906"/>
    <x v="0"/>
    <x v="8"/>
    <x v="2"/>
  </r>
  <r>
    <s v=""/>
    <x v="64"/>
    <s v="-0.8037"/>
    <s v="11.6094"/>
    <d v="2020-09-25T00:00:00"/>
    <n v="8728"/>
    <n v="54"/>
    <n v="7934"/>
    <x v="0"/>
    <x v="8"/>
    <x v="3"/>
  </r>
  <r>
    <s v=""/>
    <x v="64"/>
    <s v="-0.8037"/>
    <s v="11.6094"/>
    <d v="2020-09-26T00:00:00"/>
    <n v="8728"/>
    <n v="54"/>
    <n v="7934"/>
    <x v="0"/>
    <x v="8"/>
    <x v="4"/>
  </r>
  <r>
    <s v=""/>
    <x v="64"/>
    <s v="-0.8037"/>
    <s v="11.6094"/>
    <d v="2020-09-27T00:00:00"/>
    <n v="8728"/>
    <n v="54"/>
    <n v="7934"/>
    <x v="0"/>
    <x v="8"/>
    <x v="5"/>
  </r>
  <r>
    <s v=""/>
    <x v="64"/>
    <s v="-0.8037"/>
    <s v="11.6094"/>
    <d v="2020-09-28T00:00:00"/>
    <n v="8728"/>
    <n v="54"/>
    <n v="7934"/>
    <x v="0"/>
    <x v="8"/>
    <x v="6"/>
  </r>
  <r>
    <s v=""/>
    <x v="64"/>
    <s v="-0.8037"/>
    <s v="11.6094"/>
    <d v="2020-09-29T00:00:00"/>
    <n v="8752"/>
    <n v="54"/>
    <n v="7955"/>
    <x v="0"/>
    <x v="8"/>
    <x v="7"/>
  </r>
  <r>
    <s v=""/>
    <x v="64"/>
    <s v="-0.8037"/>
    <s v="11.6094"/>
    <d v="2020-09-30T00:00:00"/>
    <n v="8766"/>
    <n v="54"/>
    <n v="8005"/>
    <x v="0"/>
    <x v="8"/>
    <x v="8"/>
  </r>
  <r>
    <s v=""/>
    <x v="64"/>
    <s v="-0.8037"/>
    <s v="11.6094"/>
    <d v="2020-10-01T00:00:00"/>
    <n v="8766"/>
    <n v="54"/>
    <n v="8005"/>
    <x v="0"/>
    <x v="9"/>
    <x v="10"/>
  </r>
  <r>
    <s v=""/>
    <x v="64"/>
    <s v="-0.8037"/>
    <s v="11.6094"/>
    <d v="2020-10-02T00:00:00"/>
    <n v="8797"/>
    <n v="54"/>
    <n v="8067"/>
    <x v="0"/>
    <x v="9"/>
    <x v="11"/>
  </r>
  <r>
    <s v=""/>
    <x v="64"/>
    <s v="-0.8037"/>
    <s v="11.6094"/>
    <d v="2020-10-03T00:00:00"/>
    <n v="8797"/>
    <n v="54"/>
    <n v="8067"/>
    <x v="0"/>
    <x v="9"/>
    <x v="12"/>
  </r>
  <r>
    <s v=""/>
    <x v="64"/>
    <s v="-0.8037"/>
    <s v="11.6094"/>
    <d v="2020-10-04T00:00:00"/>
    <n v="8797"/>
    <n v="54"/>
    <n v="8067"/>
    <x v="0"/>
    <x v="9"/>
    <x v="13"/>
  </r>
  <r>
    <s v=""/>
    <x v="64"/>
    <s v="-0.8037"/>
    <s v="11.6094"/>
    <d v="2020-10-05T00:00:00"/>
    <n v="8808"/>
    <n v="54"/>
    <n v="8135"/>
    <x v="0"/>
    <x v="9"/>
    <x v="14"/>
  </r>
  <r>
    <s v=""/>
    <x v="64"/>
    <s v="-0.8037"/>
    <s v="11.6094"/>
    <d v="2020-10-06T00:00:00"/>
    <n v="8808"/>
    <n v="54"/>
    <n v="8135"/>
    <x v="0"/>
    <x v="9"/>
    <x v="15"/>
  </r>
  <r>
    <s v=""/>
    <x v="64"/>
    <s v="-0.8037"/>
    <s v="11.6094"/>
    <d v="2020-10-07T00:00:00"/>
    <n v="8815"/>
    <n v="54"/>
    <n v="8164"/>
    <x v="0"/>
    <x v="9"/>
    <x v="16"/>
  </r>
  <r>
    <s v=""/>
    <x v="64"/>
    <s v="-0.8037"/>
    <s v="11.6094"/>
    <d v="2020-10-08T00:00:00"/>
    <n v="8815"/>
    <n v="54"/>
    <n v="8164"/>
    <x v="0"/>
    <x v="9"/>
    <x v="17"/>
  </r>
  <r>
    <s v=""/>
    <x v="64"/>
    <s v="-0.8037"/>
    <s v="11.6094"/>
    <d v="2020-10-09T00:00:00"/>
    <n v="8835"/>
    <n v="54"/>
    <n v="8189"/>
    <x v="0"/>
    <x v="9"/>
    <x v="18"/>
  </r>
  <r>
    <s v=""/>
    <x v="64"/>
    <s v="-0.8037"/>
    <s v="11.6094"/>
    <d v="2020-10-10T00:00:00"/>
    <n v="8835"/>
    <n v="54"/>
    <n v="8189"/>
    <x v="0"/>
    <x v="9"/>
    <x v="19"/>
  </r>
  <r>
    <s v=""/>
    <x v="64"/>
    <s v="-0.8037"/>
    <s v="11.6094"/>
    <d v="2020-10-11T00:00:00"/>
    <n v="8835"/>
    <n v="54"/>
    <n v="8189"/>
    <x v="0"/>
    <x v="9"/>
    <x v="20"/>
  </r>
  <r>
    <s v=""/>
    <x v="64"/>
    <s v="-0.8037"/>
    <s v="11.6094"/>
    <d v="2020-10-12T00:00:00"/>
    <n v="8860"/>
    <n v="54"/>
    <n v="8298"/>
    <x v="0"/>
    <x v="9"/>
    <x v="21"/>
  </r>
  <r>
    <s v=""/>
    <x v="64"/>
    <s v="-0.8037"/>
    <s v="11.6094"/>
    <d v="2020-10-13T00:00:00"/>
    <n v="8860"/>
    <n v="54"/>
    <n v="8298"/>
    <x v="0"/>
    <x v="9"/>
    <x v="22"/>
  </r>
  <r>
    <s v=""/>
    <x v="64"/>
    <s v="-0.8037"/>
    <s v="11.6094"/>
    <d v="2020-10-14T00:00:00"/>
    <n v="8869"/>
    <n v="54"/>
    <n v="8395"/>
    <x v="0"/>
    <x v="9"/>
    <x v="23"/>
  </r>
  <r>
    <s v=""/>
    <x v="64"/>
    <s v="-0.8037"/>
    <s v="11.6094"/>
    <d v="2020-10-15T00:00:00"/>
    <n v="8869"/>
    <n v="54"/>
    <n v="8395"/>
    <x v="0"/>
    <x v="9"/>
    <x v="24"/>
  </r>
  <r>
    <s v=""/>
    <x v="64"/>
    <s v="-0.8037"/>
    <s v="11.6094"/>
    <d v="2020-10-16T00:00:00"/>
    <n v="8881"/>
    <n v="54"/>
    <n v="8430"/>
    <x v="0"/>
    <x v="9"/>
    <x v="25"/>
  </r>
  <r>
    <s v=""/>
    <x v="64"/>
    <s v="-0.8037"/>
    <s v="11.6094"/>
    <d v="2020-10-17T00:00:00"/>
    <n v="8881"/>
    <n v="54"/>
    <n v="8430"/>
    <x v="0"/>
    <x v="9"/>
    <x v="26"/>
  </r>
  <r>
    <s v=""/>
    <x v="64"/>
    <s v="-0.8037"/>
    <s v="11.6094"/>
    <d v="2020-10-18T00:00:00"/>
    <n v="8881"/>
    <n v="54"/>
    <n v="8430"/>
    <x v="0"/>
    <x v="9"/>
    <x v="27"/>
  </r>
  <r>
    <s v=""/>
    <x v="64"/>
    <s v="-0.8037"/>
    <s v="11.6094"/>
    <d v="2020-10-19T00:00:00"/>
    <n v="8884"/>
    <n v="54"/>
    <n v="8452"/>
    <x v="0"/>
    <x v="9"/>
    <x v="28"/>
  </r>
  <r>
    <s v=""/>
    <x v="64"/>
    <s v="-0.8037"/>
    <s v="11.6094"/>
    <d v="2020-10-20T00:00:00"/>
    <n v="8884"/>
    <n v="54"/>
    <n v="8452"/>
    <x v="0"/>
    <x v="9"/>
    <x v="29"/>
  </r>
  <r>
    <s v=""/>
    <x v="64"/>
    <s v="-0.8037"/>
    <s v="11.6094"/>
    <d v="2020-10-21T00:00:00"/>
    <n v="8901"/>
    <n v="54"/>
    <n v="8479"/>
    <x v="0"/>
    <x v="9"/>
    <x v="30"/>
  </r>
  <r>
    <s v=""/>
    <x v="64"/>
    <s v="-0.8037"/>
    <s v="11.6094"/>
    <d v="2020-10-22T00:00:00"/>
    <n v="8901"/>
    <n v="54"/>
    <n v="8479"/>
    <x v="0"/>
    <x v="9"/>
    <x v="0"/>
  </r>
  <r>
    <s v=""/>
    <x v="64"/>
    <s v="-0.8037"/>
    <s v="11.6094"/>
    <d v="2020-10-23T00:00:00"/>
    <n v="8919"/>
    <n v="54"/>
    <n v="8512"/>
    <x v="0"/>
    <x v="9"/>
    <x v="1"/>
  </r>
  <r>
    <s v=""/>
    <x v="64"/>
    <s v="-0.8037"/>
    <s v="11.6094"/>
    <d v="2020-10-24T00:00:00"/>
    <n v="8919"/>
    <n v="54"/>
    <n v="8512"/>
    <x v="0"/>
    <x v="9"/>
    <x v="2"/>
  </r>
  <r>
    <s v=""/>
    <x v="64"/>
    <s v="-0.8037"/>
    <s v="11.6094"/>
    <d v="2020-10-25T00:00:00"/>
    <n v="8919"/>
    <n v="54"/>
    <n v="8512"/>
    <x v="0"/>
    <x v="9"/>
    <x v="3"/>
  </r>
  <r>
    <s v=""/>
    <x v="64"/>
    <s v="-0.8037"/>
    <s v="11.6094"/>
    <d v="2020-10-26T00:00:00"/>
    <n v="8937"/>
    <n v="54"/>
    <n v="8548"/>
    <x v="0"/>
    <x v="9"/>
    <x v="4"/>
  </r>
  <r>
    <s v=""/>
    <x v="64"/>
    <s v="-0.8037"/>
    <s v="11.6094"/>
    <d v="2020-10-27T00:00:00"/>
    <n v="8937"/>
    <n v="54"/>
    <n v="8548"/>
    <x v="0"/>
    <x v="9"/>
    <x v="5"/>
  </r>
  <r>
    <s v=""/>
    <x v="64"/>
    <s v="-0.8037"/>
    <s v="11.6094"/>
    <d v="2020-10-28T00:00:00"/>
    <n v="8957"/>
    <n v="55"/>
    <n v="8619"/>
    <x v="0"/>
    <x v="9"/>
    <x v="6"/>
  </r>
  <r>
    <s v=""/>
    <x v="64"/>
    <s v="-0.8037"/>
    <s v="11.6094"/>
    <d v="2020-10-29T00:00:00"/>
    <n v="8957"/>
    <n v="55"/>
    <n v="8619"/>
    <x v="0"/>
    <x v="9"/>
    <x v="7"/>
  </r>
  <r>
    <s v=""/>
    <x v="64"/>
    <s v="-0.8037"/>
    <s v="11.6094"/>
    <d v="2020-10-30T00:00:00"/>
    <n v="8968"/>
    <n v="55"/>
    <n v="8698"/>
    <x v="0"/>
    <x v="9"/>
    <x v="8"/>
  </r>
  <r>
    <s v=""/>
    <x v="64"/>
    <s v="-0.8037"/>
    <s v="11.6094"/>
    <d v="2020-10-31T00:00:00"/>
    <n v="8968"/>
    <n v="55"/>
    <n v="8698"/>
    <x v="0"/>
    <x v="9"/>
    <x v="9"/>
  </r>
  <r>
    <s v=""/>
    <x v="64"/>
    <s v="-0.8037"/>
    <s v="11.6094"/>
    <d v="2020-11-01T00:00:00"/>
    <n v="8968"/>
    <n v="55"/>
    <n v="8698"/>
    <x v="0"/>
    <x v="10"/>
    <x v="10"/>
  </r>
  <r>
    <s v=""/>
    <x v="64"/>
    <s v="-0.8037"/>
    <s v="11.6094"/>
    <d v="2020-11-02T00:00:00"/>
    <n v="8984"/>
    <n v="55"/>
    <n v="8779"/>
    <x v="0"/>
    <x v="10"/>
    <x v="11"/>
  </r>
  <r>
    <s v=""/>
    <x v="64"/>
    <s v="-0.8037"/>
    <s v="11.6094"/>
    <d v="2020-11-03T00:00:00"/>
    <n v="8984"/>
    <n v="55"/>
    <n v="8779"/>
    <x v="0"/>
    <x v="10"/>
    <x v="12"/>
  </r>
  <r>
    <s v=""/>
    <x v="64"/>
    <s v="-0.8037"/>
    <s v="11.6094"/>
    <d v="2020-11-04T00:00:00"/>
    <n v="9005"/>
    <n v="55"/>
    <n v="8846"/>
    <x v="0"/>
    <x v="10"/>
    <x v="13"/>
  </r>
  <r>
    <s v=""/>
    <x v="64"/>
    <s v="-0.8037"/>
    <s v="11.6094"/>
    <d v="2020-11-05T00:00:00"/>
    <n v="9005"/>
    <n v="55"/>
    <n v="8846"/>
    <x v="0"/>
    <x v="10"/>
    <x v="14"/>
  </r>
  <r>
    <s v=""/>
    <x v="64"/>
    <s v="-0.8037"/>
    <s v="11.6094"/>
    <d v="2020-11-06T00:00:00"/>
    <n v="9022"/>
    <n v="55"/>
    <n v="8878"/>
    <x v="0"/>
    <x v="10"/>
    <x v="15"/>
  </r>
  <r>
    <s v=""/>
    <x v="64"/>
    <s v="-0.8037"/>
    <s v="11.6094"/>
    <d v="2020-11-07T00:00:00"/>
    <n v="9022"/>
    <n v="55"/>
    <n v="8878"/>
    <x v="0"/>
    <x v="10"/>
    <x v="16"/>
  </r>
  <r>
    <s v=""/>
    <x v="64"/>
    <s v="-0.8037"/>
    <s v="11.6094"/>
    <d v="2020-11-08T00:00:00"/>
    <n v="9022"/>
    <n v="55"/>
    <n v="8878"/>
    <x v="0"/>
    <x v="10"/>
    <x v="17"/>
  </r>
  <r>
    <s v=""/>
    <x v="64"/>
    <s v="-0.8037"/>
    <s v="11.6094"/>
    <d v="2020-11-09T00:00:00"/>
    <n v="9029"/>
    <n v="57"/>
    <n v="8899"/>
    <x v="0"/>
    <x v="10"/>
    <x v="18"/>
  </r>
  <r>
    <s v=""/>
    <x v="64"/>
    <s v="-0.8037"/>
    <s v="11.6094"/>
    <d v="2020-11-10T00:00:00"/>
    <n v="9029"/>
    <n v="57"/>
    <n v="8899"/>
    <x v="0"/>
    <x v="10"/>
    <x v="19"/>
  </r>
  <r>
    <s v=""/>
    <x v="64"/>
    <s v="-0.8037"/>
    <s v="11.6094"/>
    <d v="2020-11-11T00:00:00"/>
    <n v="9048"/>
    <n v="57"/>
    <n v="8922"/>
    <x v="0"/>
    <x v="10"/>
    <x v="20"/>
  </r>
  <r>
    <s v=""/>
    <x v="64"/>
    <s v="-0.8037"/>
    <s v="11.6094"/>
    <d v="2020-11-12T00:00:00"/>
    <n v="9048"/>
    <n v="57"/>
    <n v="8922"/>
    <x v="0"/>
    <x v="10"/>
    <x v="21"/>
  </r>
  <r>
    <s v=""/>
    <x v="64"/>
    <s v="-0.8037"/>
    <s v="11.6094"/>
    <d v="2020-11-13T00:00:00"/>
    <n v="9062"/>
    <n v="58"/>
    <n v="8939"/>
    <x v="0"/>
    <x v="10"/>
    <x v="22"/>
  </r>
  <r>
    <s v=""/>
    <x v="64"/>
    <s v="-0.8037"/>
    <s v="11.6094"/>
    <d v="2020-11-14T00:00:00"/>
    <n v="9062"/>
    <n v="58"/>
    <n v="8939"/>
    <x v="0"/>
    <x v="10"/>
    <x v="23"/>
  </r>
  <r>
    <s v=""/>
    <x v="64"/>
    <s v="-0.8037"/>
    <s v="11.6094"/>
    <d v="2020-11-15T00:00:00"/>
    <n v="9062"/>
    <n v="58"/>
    <n v="8939"/>
    <x v="0"/>
    <x v="10"/>
    <x v="24"/>
  </r>
  <r>
    <s v=""/>
    <x v="64"/>
    <s v="-0.8037"/>
    <s v="11.6094"/>
    <d v="2020-11-16T00:00:00"/>
    <n v="9084"/>
    <n v="58"/>
    <n v="8957"/>
    <x v="0"/>
    <x v="10"/>
    <x v="25"/>
  </r>
  <r>
    <s v=""/>
    <x v="64"/>
    <s v="-0.8037"/>
    <s v="11.6094"/>
    <d v="2020-11-17T00:00:00"/>
    <n v="9084"/>
    <n v="58"/>
    <n v="8957"/>
    <x v="0"/>
    <x v="10"/>
    <x v="26"/>
  </r>
  <r>
    <s v=""/>
    <x v="64"/>
    <s v="-0.8037"/>
    <s v="11.6094"/>
    <d v="2020-11-18T00:00:00"/>
    <n v="9084"/>
    <n v="58"/>
    <n v="8957"/>
    <x v="0"/>
    <x v="10"/>
    <x v="27"/>
  </r>
  <r>
    <s v=""/>
    <x v="64"/>
    <s v="-0.8037"/>
    <s v="11.6094"/>
    <d v="2020-11-19T00:00:00"/>
    <n v="9116"/>
    <n v="59"/>
    <n v="8965"/>
    <x v="0"/>
    <x v="10"/>
    <x v="28"/>
  </r>
  <r>
    <s v=""/>
    <x v="64"/>
    <s v="-0.8037"/>
    <s v="11.6094"/>
    <d v="2020-11-20T00:00:00"/>
    <n v="9131"/>
    <n v="59"/>
    <n v="8976"/>
    <x v="0"/>
    <x v="10"/>
    <x v="29"/>
  </r>
  <r>
    <s v=""/>
    <x v="64"/>
    <s v="-0.8037"/>
    <s v="11.6094"/>
    <d v="2020-11-21T00:00:00"/>
    <n v="9131"/>
    <n v="59"/>
    <n v="8976"/>
    <x v="0"/>
    <x v="10"/>
    <x v="30"/>
  </r>
  <r>
    <s v=""/>
    <x v="64"/>
    <s v="-0.8037"/>
    <s v="11.6094"/>
    <d v="2020-11-22T00:00:00"/>
    <n v="9131"/>
    <n v="59"/>
    <n v="8976"/>
    <x v="0"/>
    <x v="10"/>
    <x v="0"/>
  </r>
  <r>
    <s v=""/>
    <x v="64"/>
    <s v="-0.8037"/>
    <s v="11.6094"/>
    <d v="2020-11-23T00:00:00"/>
    <n v="9150"/>
    <n v="59"/>
    <n v="8999"/>
    <x v="0"/>
    <x v="10"/>
    <x v="1"/>
  </r>
  <r>
    <s v=""/>
    <x v="64"/>
    <s v="-0.8037"/>
    <s v="11.6094"/>
    <d v="2020-11-24T00:00:00"/>
    <n v="9150"/>
    <n v="59"/>
    <n v="8999"/>
    <x v="0"/>
    <x v="10"/>
    <x v="2"/>
  </r>
  <r>
    <s v=""/>
    <x v="64"/>
    <s v="-0.8037"/>
    <s v="11.6094"/>
    <d v="2020-11-25T00:00:00"/>
    <n v="9173"/>
    <n v="59"/>
    <n v="9016"/>
    <x v="0"/>
    <x v="10"/>
    <x v="3"/>
  </r>
  <r>
    <s v=""/>
    <x v="64"/>
    <s v="-0.8037"/>
    <s v="11.6094"/>
    <d v="2020-11-26T00:00:00"/>
    <n v="9173"/>
    <n v="59"/>
    <n v="9016"/>
    <x v="0"/>
    <x v="10"/>
    <x v="4"/>
  </r>
  <r>
    <s v=""/>
    <x v="64"/>
    <s v="-0.8037"/>
    <s v="11.6094"/>
    <d v="2020-11-27T00:00:00"/>
    <n v="9191"/>
    <n v="59"/>
    <n v="9037"/>
    <x v="0"/>
    <x v="10"/>
    <x v="5"/>
  </r>
  <r>
    <s v=""/>
    <x v="64"/>
    <s v="-0.8037"/>
    <s v="11.6094"/>
    <d v="2020-11-28T00:00:00"/>
    <n v="9191"/>
    <n v="59"/>
    <n v="9037"/>
    <x v="0"/>
    <x v="10"/>
    <x v="6"/>
  </r>
  <r>
    <s v=""/>
    <x v="64"/>
    <s v="-0.8037"/>
    <s v="11.6094"/>
    <d v="2020-11-29T00:00:00"/>
    <n v="9191"/>
    <n v="59"/>
    <n v="9037"/>
    <x v="0"/>
    <x v="10"/>
    <x v="7"/>
  </r>
  <r>
    <s v=""/>
    <x v="64"/>
    <s v="-0.8037"/>
    <s v="11.6094"/>
    <d v="2020-11-30T00:00:00"/>
    <n v="9214"/>
    <n v="60"/>
    <n v="9066"/>
    <x v="0"/>
    <x v="10"/>
    <x v="8"/>
  </r>
  <r>
    <s v=""/>
    <x v="64"/>
    <s v="-0.8037"/>
    <s v="11.6094"/>
    <d v="2020-12-01T00:00:00"/>
    <n v="9214"/>
    <n v="60"/>
    <n v="9066"/>
    <x v="0"/>
    <x v="11"/>
    <x v="10"/>
  </r>
  <r>
    <s v=""/>
    <x v="64"/>
    <s v="-0.8037"/>
    <s v="11.6094"/>
    <d v="2020-12-02T00:00:00"/>
    <n v="9239"/>
    <n v="60"/>
    <n v="9089"/>
    <x v="0"/>
    <x v="11"/>
    <x v="11"/>
  </r>
  <r>
    <s v=""/>
    <x v="64"/>
    <s v="-0.8037"/>
    <s v="11.6094"/>
    <d v="2020-12-03T00:00:00"/>
    <n v="9239"/>
    <n v="60"/>
    <n v="9089"/>
    <x v="0"/>
    <x v="11"/>
    <x v="12"/>
  </r>
  <r>
    <s v=""/>
    <x v="64"/>
    <s v="-0.8037"/>
    <s v="11.6094"/>
    <d v="2020-12-04T00:00:00"/>
    <n v="9254"/>
    <n v="60"/>
    <n v="9106"/>
    <x v="0"/>
    <x v="11"/>
    <x v="13"/>
  </r>
  <r>
    <s v=""/>
    <x v="64"/>
    <s v="-0.8037"/>
    <s v="11.6094"/>
    <d v="2020-12-05T00:00:00"/>
    <n v="9254"/>
    <n v="60"/>
    <n v="9106"/>
    <x v="0"/>
    <x v="11"/>
    <x v="14"/>
  </r>
  <r>
    <s v=""/>
    <x v="64"/>
    <s v="-0.8037"/>
    <s v="11.6094"/>
    <d v="2020-12-06T00:00:00"/>
    <n v="9254"/>
    <n v="60"/>
    <n v="9106"/>
    <x v="0"/>
    <x v="11"/>
    <x v="15"/>
  </r>
  <r>
    <s v=""/>
    <x v="64"/>
    <s v="-0.8037"/>
    <s v="11.6094"/>
    <d v="2020-12-07T00:00:00"/>
    <n v="9278"/>
    <n v="60"/>
    <n v="9132"/>
    <x v="0"/>
    <x v="11"/>
    <x v="16"/>
  </r>
  <r>
    <s v=""/>
    <x v="64"/>
    <s v="-0.8037"/>
    <s v="11.6094"/>
    <d v="2020-12-08T00:00:00"/>
    <n v="9278"/>
    <n v="60"/>
    <n v="9132"/>
    <x v="0"/>
    <x v="11"/>
    <x v="17"/>
  </r>
  <r>
    <s v=""/>
    <x v="64"/>
    <s v="-0.8037"/>
    <s v="11.6094"/>
    <d v="2020-12-09T00:00:00"/>
    <n v="9300"/>
    <n v="62"/>
    <n v="9155"/>
    <x v="0"/>
    <x v="11"/>
    <x v="18"/>
  </r>
  <r>
    <s v=""/>
    <x v="64"/>
    <s v="-0.8037"/>
    <s v="11.6094"/>
    <d v="2020-12-10T00:00:00"/>
    <n v="9300"/>
    <n v="62"/>
    <n v="9155"/>
    <x v="0"/>
    <x v="11"/>
    <x v="19"/>
  </r>
  <r>
    <s v=""/>
    <x v="64"/>
    <s v="-0.8037"/>
    <s v="11.6094"/>
    <d v="2020-12-11T00:00:00"/>
    <n v="9330"/>
    <n v="63"/>
    <n v="9182"/>
    <x v="0"/>
    <x v="11"/>
    <x v="20"/>
  </r>
  <r>
    <s v=""/>
    <x v="64"/>
    <s v="-0.8037"/>
    <s v="11.6094"/>
    <d v="2020-12-12T00:00:00"/>
    <n v="9330"/>
    <n v="63"/>
    <n v="9182"/>
    <x v="0"/>
    <x v="11"/>
    <x v="21"/>
  </r>
  <r>
    <s v=""/>
    <x v="64"/>
    <s v="-0.8037"/>
    <s v="11.6094"/>
    <d v="2020-12-13T00:00:00"/>
    <n v="9330"/>
    <n v="63"/>
    <n v="9182"/>
    <x v="0"/>
    <x v="11"/>
    <x v="22"/>
  </r>
  <r>
    <s v=""/>
    <x v="64"/>
    <s v="-0.8037"/>
    <s v="11.6094"/>
    <d v="2020-12-14T00:00:00"/>
    <n v="9351"/>
    <n v="63"/>
    <n v="9204"/>
    <x v="0"/>
    <x v="11"/>
    <x v="23"/>
  </r>
  <r>
    <s v=""/>
    <x v="64"/>
    <s v="-0.8037"/>
    <s v="11.6094"/>
    <d v="2020-12-15T00:00:00"/>
    <n v="9351"/>
    <n v="63"/>
    <n v="9204"/>
    <x v="0"/>
    <x v="11"/>
    <x v="24"/>
  </r>
  <r>
    <s v=""/>
    <x v="64"/>
    <s v="-0.8037"/>
    <s v="11.6094"/>
    <d v="2020-12-16T00:00:00"/>
    <n v="9373"/>
    <n v="63"/>
    <n v="9223"/>
    <x v="0"/>
    <x v="11"/>
    <x v="25"/>
  </r>
  <r>
    <s v=""/>
    <x v="64"/>
    <s v="-0.8037"/>
    <s v="11.6094"/>
    <d v="2020-12-17T00:00:00"/>
    <n v="9373"/>
    <n v="63"/>
    <n v="9223"/>
    <x v="0"/>
    <x v="11"/>
    <x v="26"/>
  </r>
  <r>
    <s v=""/>
    <x v="64"/>
    <s v="-0.8037"/>
    <s v="11.6094"/>
    <d v="2020-12-18T00:00:00"/>
    <n v="9400"/>
    <n v="64"/>
    <n v="9254"/>
    <x v="0"/>
    <x v="11"/>
    <x v="27"/>
  </r>
  <r>
    <s v=""/>
    <x v="64"/>
    <s v="-0.8037"/>
    <s v="11.6094"/>
    <d v="2020-12-19T00:00:00"/>
    <n v="9400"/>
    <n v="64"/>
    <n v="9254"/>
    <x v="0"/>
    <x v="11"/>
    <x v="28"/>
  </r>
  <r>
    <s v=""/>
    <x v="64"/>
    <s v="-0.8037"/>
    <s v="11.6094"/>
    <d v="2020-12-20T00:00:00"/>
    <n v="9400"/>
    <n v="64"/>
    <n v="9254"/>
    <x v="0"/>
    <x v="11"/>
    <x v="29"/>
  </r>
  <r>
    <s v=""/>
    <x v="64"/>
    <s v="-0.8037"/>
    <s v="11.6094"/>
    <d v="2020-12-21T00:00:00"/>
    <n v="9420"/>
    <n v="64"/>
    <n v="9283"/>
    <x v="0"/>
    <x v="11"/>
    <x v="30"/>
  </r>
  <r>
    <s v=""/>
    <x v="64"/>
    <s v="-0.8037"/>
    <s v="11.6094"/>
    <d v="2020-12-22T00:00:00"/>
    <n v="9420"/>
    <n v="64"/>
    <n v="9283"/>
    <x v="0"/>
    <x v="11"/>
    <x v="0"/>
  </r>
  <r>
    <s v=""/>
    <x v="64"/>
    <s v="-0.8037"/>
    <s v="11.6094"/>
    <d v="2020-12-23T00:00:00"/>
    <n v="9469"/>
    <n v="64"/>
    <n v="9310"/>
    <x v="0"/>
    <x v="11"/>
    <x v="1"/>
  </r>
  <r>
    <s v=""/>
    <x v="64"/>
    <s v="-0.8037"/>
    <s v="11.6094"/>
    <d v="2020-12-24T00:00:00"/>
    <n v="9469"/>
    <n v="64"/>
    <n v="9310"/>
    <x v="0"/>
    <x v="11"/>
    <x v="2"/>
  </r>
  <r>
    <s v=""/>
    <x v="64"/>
    <s v="-0.8037"/>
    <s v="11.6094"/>
    <d v="2020-12-25T00:00:00"/>
    <n v="9497"/>
    <n v="64"/>
    <n v="9331"/>
    <x v="0"/>
    <x v="11"/>
    <x v="3"/>
  </r>
  <r>
    <s v=""/>
    <x v="64"/>
    <s v="-0.8037"/>
    <s v="11.6094"/>
    <d v="2020-12-26T00:00:00"/>
    <n v="9497"/>
    <n v="64"/>
    <n v="9331"/>
    <x v="0"/>
    <x v="11"/>
    <x v="4"/>
  </r>
  <r>
    <s v=""/>
    <x v="64"/>
    <s v="-0.8037"/>
    <s v="11.6094"/>
    <d v="2020-12-27T00:00:00"/>
    <n v="9497"/>
    <n v="64"/>
    <n v="9331"/>
    <x v="0"/>
    <x v="11"/>
    <x v="5"/>
  </r>
  <r>
    <s v=""/>
    <x v="64"/>
    <s v="-0.8037"/>
    <s v="11.6094"/>
    <d v="2020-12-28T00:00:00"/>
    <n v="9510"/>
    <n v="64"/>
    <n v="9356"/>
    <x v="0"/>
    <x v="11"/>
    <x v="6"/>
  </r>
  <r>
    <s v=""/>
    <x v="64"/>
    <s v="-0.8037"/>
    <s v="11.6094"/>
    <d v="2020-12-29T00:00:00"/>
    <n v="9510"/>
    <n v="64"/>
    <n v="9356"/>
    <x v="0"/>
    <x v="11"/>
    <x v="7"/>
  </r>
  <r>
    <s v=""/>
    <x v="64"/>
    <s v="-0.8037"/>
    <s v="11.6094"/>
    <d v="2020-12-30T00:00:00"/>
    <n v="9571"/>
    <n v="64"/>
    <n v="9388"/>
    <x v="0"/>
    <x v="11"/>
    <x v="8"/>
  </r>
  <r>
    <s v=""/>
    <x v="64"/>
    <s v="-0.8037"/>
    <s v="11.6094"/>
    <d v="2020-12-31T00:00:00"/>
    <n v="9571"/>
    <n v="64"/>
    <n v="9388"/>
    <x v="0"/>
    <x v="11"/>
    <x v="9"/>
  </r>
  <r>
    <s v=""/>
    <x v="64"/>
    <s v="-0.8037"/>
    <s v="11.6094"/>
    <d v="2021-01-01T00:00:00"/>
    <n v="9571"/>
    <n v="64"/>
    <n v="9388"/>
    <x v="1"/>
    <x v="0"/>
    <x v="10"/>
  </r>
  <r>
    <s v=""/>
    <x v="64"/>
    <s v="-0.8037"/>
    <s v="11.6094"/>
    <d v="2021-01-02T00:00:00"/>
    <n v="9571"/>
    <n v="64"/>
    <n v="9388"/>
    <x v="1"/>
    <x v="0"/>
    <x v="11"/>
  </r>
  <r>
    <s v=""/>
    <x v="64"/>
    <s v="-0.8037"/>
    <s v="11.6094"/>
    <d v="2021-01-03T00:00:00"/>
    <n v="9571"/>
    <n v="64"/>
    <n v="9388"/>
    <x v="1"/>
    <x v="0"/>
    <x v="12"/>
  </r>
  <r>
    <s v=""/>
    <x v="64"/>
    <s v="-0.8037"/>
    <s v="11.6094"/>
    <d v="2021-01-04T00:00:00"/>
    <n v="9605"/>
    <n v="66"/>
    <n v="9415"/>
    <x v="1"/>
    <x v="0"/>
    <x v="13"/>
  </r>
  <r>
    <s v=""/>
    <x v="64"/>
    <s v="-0.8037"/>
    <s v="11.6094"/>
    <d v="2021-01-05T00:00:00"/>
    <n v="9605"/>
    <n v="66"/>
    <n v="9415"/>
    <x v="1"/>
    <x v="0"/>
    <x v="14"/>
  </r>
  <r>
    <s v=""/>
    <x v="64"/>
    <s v="-0.8037"/>
    <s v="11.6094"/>
    <d v="2021-01-06T00:00:00"/>
    <n v="9641"/>
    <n v="66"/>
    <n v="9453"/>
    <x v="1"/>
    <x v="0"/>
    <x v="15"/>
  </r>
  <r>
    <s v=""/>
    <x v="64"/>
    <s v="-0.8037"/>
    <s v="11.6094"/>
    <d v="2021-01-07T00:00:00"/>
    <n v="9641"/>
    <n v="66"/>
    <n v="9453"/>
    <x v="1"/>
    <x v="0"/>
    <x v="16"/>
  </r>
  <r>
    <s v=""/>
    <x v="64"/>
    <s v="-0.8037"/>
    <s v="11.6094"/>
    <d v="2021-01-08T00:00:00"/>
    <n v="9694"/>
    <n v="66"/>
    <n v="9498"/>
    <x v="1"/>
    <x v="0"/>
    <x v="17"/>
  </r>
  <r>
    <s v=""/>
    <x v="64"/>
    <s v="-0.8037"/>
    <s v="11.6094"/>
    <d v="2021-01-09T00:00:00"/>
    <n v="9694"/>
    <n v="66"/>
    <n v="9498"/>
    <x v="1"/>
    <x v="0"/>
    <x v="18"/>
  </r>
  <r>
    <s v=""/>
    <x v="64"/>
    <s v="-0.8037"/>
    <s v="11.6094"/>
    <d v="2021-01-10T00:00:00"/>
    <n v="9694"/>
    <n v="66"/>
    <n v="9498"/>
    <x v="1"/>
    <x v="0"/>
    <x v="19"/>
  </r>
  <r>
    <s v=""/>
    <x v="64"/>
    <s v="-0.8037"/>
    <s v="11.6094"/>
    <d v="2021-01-11T00:00:00"/>
    <n v="9740"/>
    <n v="66"/>
    <n v="9549"/>
    <x v="1"/>
    <x v="0"/>
    <x v="20"/>
  </r>
  <r>
    <s v=""/>
    <x v="64"/>
    <s v="-0.8037"/>
    <s v="11.6094"/>
    <d v="2021-01-12T00:00:00"/>
    <n v="9740"/>
    <n v="66"/>
    <n v="9549"/>
    <x v="1"/>
    <x v="0"/>
    <x v="21"/>
  </r>
  <r>
    <s v=""/>
    <x v="64"/>
    <s v="-0.8037"/>
    <s v="11.6094"/>
    <d v="2021-01-13T00:00:00"/>
    <n v="9819"/>
    <n v="66"/>
    <n v="9597"/>
    <x v="1"/>
    <x v="0"/>
    <x v="22"/>
  </r>
  <r>
    <s v=""/>
    <x v="64"/>
    <s v="-0.8037"/>
    <s v="11.6094"/>
    <d v="2021-01-14T00:00:00"/>
    <n v="9819"/>
    <n v="66"/>
    <n v="9597"/>
    <x v="1"/>
    <x v="0"/>
    <x v="23"/>
  </r>
  <r>
    <s v=""/>
    <x v="64"/>
    <s v="-0.8037"/>
    <s v="11.6094"/>
    <d v="2021-01-15T00:00:00"/>
    <n v="9899"/>
    <n v="66"/>
    <n v="9658"/>
    <x v="1"/>
    <x v="0"/>
    <x v="24"/>
  </r>
  <r>
    <s v=""/>
    <x v="64"/>
    <s v="-0.8037"/>
    <s v="11.6094"/>
    <d v="2021-01-16T00:00:00"/>
    <n v="9899"/>
    <n v="66"/>
    <n v="9658"/>
    <x v="1"/>
    <x v="0"/>
    <x v="25"/>
  </r>
  <r>
    <s v=""/>
    <x v="64"/>
    <s v="-0.8037"/>
    <s v="11.6094"/>
    <d v="2021-01-17T00:00:00"/>
    <n v="9899"/>
    <n v="66"/>
    <n v="9658"/>
    <x v="1"/>
    <x v="0"/>
    <x v="26"/>
  </r>
  <r>
    <s v=""/>
    <x v="64"/>
    <s v="-0.8037"/>
    <s v="11.6094"/>
    <d v="2021-01-18T00:00:00"/>
    <n v="10019"/>
    <n v="66"/>
    <n v="9732"/>
    <x v="1"/>
    <x v="0"/>
    <x v="27"/>
  </r>
  <r>
    <s v=""/>
    <x v="64"/>
    <s v="-0.8037"/>
    <s v="11.6094"/>
    <d v="2021-01-19T00:00:00"/>
    <n v="10019"/>
    <n v="66"/>
    <n v="9732"/>
    <x v="1"/>
    <x v="0"/>
    <x v="28"/>
  </r>
  <r>
    <s v=""/>
    <x v="64"/>
    <s v="-0.8037"/>
    <s v="11.6094"/>
    <d v="2021-01-20T00:00:00"/>
    <n v="10120"/>
    <n v="66"/>
    <n v="9809"/>
    <x v="1"/>
    <x v="0"/>
    <x v="29"/>
  </r>
  <r>
    <s v=""/>
    <x v="64"/>
    <s v="-0.8037"/>
    <s v="11.6094"/>
    <d v="2021-01-21T00:00:00"/>
    <n v="10120"/>
    <n v="66"/>
    <n v="9809"/>
    <x v="1"/>
    <x v="0"/>
    <x v="30"/>
  </r>
  <r>
    <s v=""/>
    <x v="64"/>
    <s v="-0.8037"/>
    <s v="11.6094"/>
    <d v="2021-01-22T00:00:00"/>
    <n v="10278"/>
    <n v="67"/>
    <n v="9902"/>
    <x v="1"/>
    <x v="0"/>
    <x v="0"/>
  </r>
  <r>
    <s v=""/>
    <x v="64"/>
    <s v="-0.8037"/>
    <s v="11.6094"/>
    <d v="2021-01-23T00:00:00"/>
    <n v="10278"/>
    <n v="67"/>
    <n v="9902"/>
    <x v="1"/>
    <x v="0"/>
    <x v="1"/>
  </r>
  <r>
    <s v=""/>
    <x v="64"/>
    <s v="-0.8037"/>
    <s v="11.6094"/>
    <d v="2021-01-24T00:00:00"/>
    <n v="10278"/>
    <n v="67"/>
    <n v="9902"/>
    <x v="1"/>
    <x v="0"/>
    <x v="2"/>
  </r>
  <r>
    <s v=""/>
    <x v="64"/>
    <s v="-0.8037"/>
    <s v="11.6094"/>
    <d v="2021-01-25T00:00:00"/>
    <n v="10411"/>
    <n v="67"/>
    <n v="10013"/>
    <x v="1"/>
    <x v="0"/>
    <x v="3"/>
  </r>
  <r>
    <s v=""/>
    <x v="64"/>
    <s v="-0.8037"/>
    <s v="11.6094"/>
    <d v="2021-01-26T00:00:00"/>
    <n v="10411"/>
    <n v="67"/>
    <n v="10013"/>
    <x v="1"/>
    <x v="0"/>
    <x v="4"/>
  </r>
  <r>
    <s v=""/>
    <x v="64"/>
    <s v="-0.8037"/>
    <s v="11.6094"/>
    <d v="2021-01-27T00:00:00"/>
    <n v="10536"/>
    <n v="68"/>
    <n v="10122"/>
    <x v="1"/>
    <x v="0"/>
    <x v="5"/>
  </r>
  <r>
    <s v=""/>
    <x v="64"/>
    <s v="-0.8037"/>
    <s v="11.6094"/>
    <d v="2021-01-28T00:00:00"/>
    <n v="10536"/>
    <n v="68"/>
    <n v="10122"/>
    <x v="1"/>
    <x v="0"/>
    <x v="6"/>
  </r>
  <r>
    <s v=""/>
    <x v="64"/>
    <s v="-0.8037"/>
    <s v="11.6094"/>
    <d v="2021-01-29T00:00:00"/>
    <n v="10748"/>
    <n v="68"/>
    <n v="10260"/>
    <x v="1"/>
    <x v="0"/>
    <x v="7"/>
  </r>
  <r>
    <s v=""/>
    <x v="64"/>
    <s v="-0.8037"/>
    <s v="11.6094"/>
    <d v="2021-01-30T00:00:00"/>
    <n v="10748"/>
    <n v="68"/>
    <n v="10260"/>
    <x v="1"/>
    <x v="0"/>
    <x v="8"/>
  </r>
  <r>
    <s v=""/>
    <x v="64"/>
    <s v="-0.8037"/>
    <s v="11.6094"/>
    <d v="2021-01-31T00:00:00"/>
    <n v="10748"/>
    <n v="68"/>
    <n v="10260"/>
    <x v="1"/>
    <x v="0"/>
    <x v="9"/>
  </r>
  <r>
    <s v=""/>
    <x v="64"/>
    <s v="-0.8037"/>
    <s v="11.6094"/>
    <d v="2021-02-01T00:00:00"/>
    <n v="10952"/>
    <n v="68"/>
    <n v="10419"/>
    <x v="1"/>
    <x v="1"/>
    <x v="10"/>
  </r>
  <r>
    <s v=""/>
    <x v="64"/>
    <s v="-0.8037"/>
    <s v="11.6094"/>
    <d v="2021-02-02T00:00:00"/>
    <n v="10952"/>
    <n v="68"/>
    <n v="10419"/>
    <x v="1"/>
    <x v="1"/>
    <x v="11"/>
  </r>
  <r>
    <s v=""/>
    <x v="64"/>
    <s v="-0.8037"/>
    <s v="11.6094"/>
    <d v="2021-02-03T00:00:00"/>
    <n v="11129"/>
    <n v="70"/>
    <n v="10560"/>
    <x v="1"/>
    <x v="1"/>
    <x v="12"/>
  </r>
  <r>
    <s v=""/>
    <x v="64"/>
    <s v="-0.8037"/>
    <s v="11.6094"/>
    <d v="2021-02-04T00:00:00"/>
    <n v="11129"/>
    <n v="70"/>
    <n v="10560"/>
    <x v="1"/>
    <x v="1"/>
    <x v="13"/>
  </r>
  <r>
    <s v=""/>
    <x v="64"/>
    <s v="-0.8037"/>
    <s v="11.6094"/>
    <d v="2021-02-05T00:00:00"/>
    <n v="11457"/>
    <n v="71"/>
    <n v="10797"/>
    <x v="1"/>
    <x v="1"/>
    <x v="14"/>
  </r>
  <r>
    <s v=""/>
    <x v="64"/>
    <s v="-0.8037"/>
    <s v="11.6094"/>
    <d v="2021-02-06T00:00:00"/>
    <n v="11457"/>
    <n v="71"/>
    <n v="10797"/>
    <x v="1"/>
    <x v="1"/>
    <x v="15"/>
  </r>
  <r>
    <s v=""/>
    <x v="64"/>
    <s v="-0.8037"/>
    <s v="11.6094"/>
    <d v="2021-02-07T00:00:00"/>
    <n v="11457"/>
    <n v="71"/>
    <n v="10797"/>
    <x v="1"/>
    <x v="1"/>
    <x v="16"/>
  </r>
  <r>
    <s v=""/>
    <x v="64"/>
    <s v="-0.8037"/>
    <s v="11.6094"/>
    <d v="2021-02-08T00:00:00"/>
    <n v="11836"/>
    <n v="71"/>
    <n v="11038"/>
    <x v="1"/>
    <x v="1"/>
    <x v="17"/>
  </r>
  <r>
    <s v=""/>
    <x v="64"/>
    <s v="-0.8037"/>
    <s v="11.6094"/>
    <d v="2021-02-09T00:00:00"/>
    <n v="11836"/>
    <n v="71"/>
    <n v="11038"/>
    <x v="1"/>
    <x v="1"/>
    <x v="18"/>
  </r>
  <r>
    <s v=""/>
    <x v="64"/>
    <s v="-0.8037"/>
    <s v="11.6094"/>
    <d v="2021-02-10T00:00:00"/>
    <n v="12171"/>
    <n v="71"/>
    <n v="11275"/>
    <x v="1"/>
    <x v="1"/>
    <x v="19"/>
  </r>
  <r>
    <s v=""/>
    <x v="64"/>
    <s v="-0.8037"/>
    <s v="11.6094"/>
    <d v="2021-02-11T00:00:00"/>
    <n v="12171"/>
    <n v="71"/>
    <n v="11275"/>
    <x v="1"/>
    <x v="1"/>
    <x v="20"/>
  </r>
  <r>
    <s v=""/>
    <x v="64"/>
    <s v="-0.8037"/>
    <s v="11.6094"/>
    <d v="2021-02-12T00:00:00"/>
    <n v="12577"/>
    <n v="73"/>
    <n v="11534"/>
    <x v="1"/>
    <x v="1"/>
    <x v="21"/>
  </r>
  <r>
    <s v=""/>
    <x v="64"/>
    <s v="-0.8037"/>
    <s v="11.6094"/>
    <d v="2021-02-13T00:00:00"/>
    <n v="12577"/>
    <n v="73"/>
    <n v="11534"/>
    <x v="1"/>
    <x v="1"/>
    <x v="22"/>
  </r>
  <r>
    <s v=""/>
    <x v="64"/>
    <s v="-0.8037"/>
    <s v="11.6094"/>
    <d v="2021-02-14T00:00:00"/>
    <n v="12577"/>
    <n v="73"/>
    <n v="11534"/>
    <x v="1"/>
    <x v="1"/>
    <x v="23"/>
  </r>
  <r>
    <s v=""/>
    <x v="64"/>
    <s v="-0.8037"/>
    <s v="11.6094"/>
    <d v="2021-02-15T00:00:00"/>
    <n v="12865"/>
    <n v="75"/>
    <n v="11750"/>
    <x v="1"/>
    <x v="1"/>
    <x v="24"/>
  </r>
  <r>
    <s v=""/>
    <x v="64"/>
    <s v="-0.8037"/>
    <s v="11.6094"/>
    <d v="2021-02-16T00:00:00"/>
    <n v="12865"/>
    <n v="75"/>
    <n v="11750"/>
    <x v="1"/>
    <x v="1"/>
    <x v="25"/>
  </r>
  <r>
    <s v=""/>
    <x v="64"/>
    <s v="-0.8037"/>
    <s v="11.6094"/>
    <d v="2021-02-17T00:00:00"/>
    <n v="13107"/>
    <n v="75"/>
    <n v="11955"/>
    <x v="1"/>
    <x v="1"/>
    <x v="26"/>
  </r>
  <r>
    <s v=""/>
    <x v="64"/>
    <s v="-0.8037"/>
    <s v="11.6094"/>
    <d v="2021-02-18T00:00:00"/>
    <n v="13107"/>
    <n v="75"/>
    <n v="11955"/>
    <x v="1"/>
    <x v="1"/>
    <x v="27"/>
  </r>
  <r>
    <s v=""/>
    <x v="64"/>
    <s v="-0.8037"/>
    <s v="11.6094"/>
    <d v="2021-02-19T00:00:00"/>
    <n v="13553"/>
    <n v="75"/>
    <n v="12262"/>
    <x v="1"/>
    <x v="1"/>
    <x v="28"/>
  </r>
  <r>
    <s v=""/>
    <x v="64"/>
    <s v="-0.8037"/>
    <s v="11.6094"/>
    <d v="2021-02-20T00:00:00"/>
    <n v="13553"/>
    <n v="75"/>
    <n v="12262"/>
    <x v="1"/>
    <x v="1"/>
    <x v="29"/>
  </r>
  <r>
    <s v=""/>
    <x v="64"/>
    <s v="-0.8037"/>
    <s v="11.6094"/>
    <d v="2021-02-21T00:00:00"/>
    <n v="13553"/>
    <n v="75"/>
    <n v="12262"/>
    <x v="1"/>
    <x v="1"/>
    <x v="30"/>
  </r>
  <r>
    <s v=""/>
    <x v="64"/>
    <s v="-0.8037"/>
    <s v="11.6094"/>
    <d v="2021-02-22T00:00:00"/>
    <n v="13884"/>
    <n v="76"/>
    <n v="12561"/>
    <x v="1"/>
    <x v="1"/>
    <x v="0"/>
  </r>
  <r>
    <s v=""/>
    <x v="64"/>
    <s v="-0.8037"/>
    <s v="11.6094"/>
    <d v="2021-02-23T00:00:00"/>
    <n v="13884"/>
    <n v="76"/>
    <n v="12561"/>
    <x v="1"/>
    <x v="1"/>
    <x v="1"/>
  </r>
  <r>
    <s v=""/>
    <x v="64"/>
    <s v="-0.8037"/>
    <s v="11.6094"/>
    <d v="2021-02-24T00:00:00"/>
    <n v="14234"/>
    <n v="80"/>
    <n v="12846"/>
    <x v="1"/>
    <x v="1"/>
    <x v="2"/>
  </r>
  <r>
    <s v=""/>
    <x v="64"/>
    <s v="-0.8037"/>
    <s v="11.6094"/>
    <d v="2021-02-25T00:00:00"/>
    <n v="14234"/>
    <n v="80"/>
    <n v="12846"/>
    <x v="1"/>
    <x v="1"/>
    <x v="3"/>
  </r>
  <r>
    <s v=""/>
    <x v="64"/>
    <s v="-0.8037"/>
    <s v="11.6094"/>
    <d v="2021-02-26T00:00:00"/>
    <n v="14564"/>
    <n v="83"/>
    <n v="13143"/>
    <x v="1"/>
    <x v="1"/>
    <x v="4"/>
  </r>
  <r>
    <s v=""/>
    <x v="64"/>
    <s v="-0.8037"/>
    <s v="11.6094"/>
    <d v="2021-02-27T00:00:00"/>
    <n v="14564"/>
    <n v="83"/>
    <n v="13143"/>
    <x v="1"/>
    <x v="1"/>
    <x v="5"/>
  </r>
  <r>
    <s v=""/>
    <x v="64"/>
    <s v="-0.8037"/>
    <s v="11.6094"/>
    <d v="2021-02-28T00:00:00"/>
    <n v="14564"/>
    <n v="83"/>
    <n v="13143"/>
    <x v="1"/>
    <x v="1"/>
    <x v="6"/>
  </r>
  <r>
    <s v=""/>
    <x v="64"/>
    <s v="-0.8037"/>
    <s v="11.6094"/>
    <d v="2021-03-01T00:00:00"/>
    <n v="14849"/>
    <n v="87"/>
    <n v="13288"/>
    <x v="1"/>
    <x v="2"/>
    <x v="10"/>
  </r>
  <r>
    <s v=""/>
    <x v="64"/>
    <s v="-0.8037"/>
    <s v="11.6094"/>
    <d v="2021-03-02T00:00:00"/>
    <n v="14849"/>
    <n v="87"/>
    <n v="13288"/>
    <x v="1"/>
    <x v="2"/>
    <x v="11"/>
  </r>
  <r>
    <s v=""/>
    <x v="64"/>
    <s v="-0.8037"/>
    <s v="11.6094"/>
    <d v="2021-03-03T00:00:00"/>
    <n v="15254"/>
    <n v="88"/>
    <n v="13495"/>
    <x v="1"/>
    <x v="2"/>
    <x v="12"/>
  </r>
  <r>
    <s v=""/>
    <x v="64"/>
    <s v="-0.8037"/>
    <s v="11.6094"/>
    <d v="2021-03-04T00:00:00"/>
    <n v="15254"/>
    <n v="88"/>
    <n v="13495"/>
    <x v="1"/>
    <x v="2"/>
    <x v="13"/>
  </r>
  <r>
    <s v=""/>
    <x v="64"/>
    <s v="-0.8037"/>
    <s v="11.6094"/>
    <d v="2021-03-05T00:00:00"/>
    <n v="15254"/>
    <n v="88"/>
    <n v="13495"/>
    <x v="1"/>
    <x v="2"/>
    <x v="14"/>
  </r>
  <r>
    <s v=""/>
    <x v="64"/>
    <s v="-0.8037"/>
    <s v="11.6094"/>
    <d v="2021-03-06T00:00:00"/>
    <n v="15625"/>
    <n v="90"/>
    <n v="13495"/>
    <x v="1"/>
    <x v="2"/>
    <x v="15"/>
  </r>
  <r>
    <s v=""/>
    <x v="64"/>
    <s v="-0.8037"/>
    <s v="11.6094"/>
    <d v="2021-03-07T00:00:00"/>
    <n v="15625"/>
    <n v="90"/>
    <n v="13746"/>
    <x v="1"/>
    <x v="2"/>
    <x v="16"/>
  </r>
  <r>
    <s v=""/>
    <x v="64"/>
    <s v="-0.8037"/>
    <s v="11.6094"/>
    <d v="2021-03-08T00:00:00"/>
    <n v="16015"/>
    <n v="91"/>
    <n v="14047"/>
    <x v="1"/>
    <x v="2"/>
    <x v="17"/>
  </r>
  <r>
    <s v=""/>
    <x v="64"/>
    <s v="-0.8037"/>
    <s v="11.6094"/>
    <d v="2021-03-09T00:00:00"/>
    <n v="16015"/>
    <n v="91"/>
    <n v="14047"/>
    <x v="1"/>
    <x v="2"/>
    <x v="18"/>
  </r>
  <r>
    <s v=""/>
    <x v="64"/>
    <s v="-0.8037"/>
    <s v="11.6094"/>
    <d v="2021-03-10T00:00:00"/>
    <n v="16313"/>
    <n v="93"/>
    <n v="14374"/>
    <x v="1"/>
    <x v="2"/>
    <x v="19"/>
  </r>
  <r>
    <s v=""/>
    <x v="64"/>
    <s v="-0.8037"/>
    <s v="11.6094"/>
    <d v="2021-03-11T00:00:00"/>
    <n v="16313"/>
    <n v="93"/>
    <n v="14374"/>
    <x v="1"/>
    <x v="2"/>
    <x v="20"/>
  </r>
  <r>
    <s v=""/>
    <x v="64"/>
    <s v="-0.8037"/>
    <s v="11.6094"/>
    <d v="2021-03-12T00:00:00"/>
    <n v="16660"/>
    <n v="96"/>
    <n v="14583"/>
    <x v="1"/>
    <x v="2"/>
    <x v="21"/>
  </r>
  <r>
    <s v=""/>
    <x v="64"/>
    <s v="-0.8037"/>
    <s v="11.6094"/>
    <d v="2021-03-13T00:00:00"/>
    <n v="16660"/>
    <n v="96"/>
    <n v="14583"/>
    <x v="1"/>
    <x v="2"/>
    <x v="22"/>
  </r>
  <r>
    <s v=""/>
    <x v="64"/>
    <s v="-0.8037"/>
    <s v="11.6094"/>
    <d v="2021-03-14T00:00:00"/>
    <n v="16660"/>
    <n v="96"/>
    <n v="14583"/>
    <x v="1"/>
    <x v="2"/>
    <x v="23"/>
  </r>
  <r>
    <s v=""/>
    <x v="64"/>
    <s v="-0.8037"/>
    <s v="11.6094"/>
    <d v="2021-03-15T00:00:00"/>
    <n v="16945"/>
    <n v="101"/>
    <n v="14780"/>
    <x v="1"/>
    <x v="2"/>
    <x v="24"/>
  </r>
  <r>
    <s v=""/>
    <x v="64"/>
    <s v="-0.8037"/>
    <s v="11.6094"/>
    <d v="2021-03-16T00:00:00"/>
    <n v="16945"/>
    <n v="101"/>
    <n v="14780"/>
    <x v="1"/>
    <x v="2"/>
    <x v="25"/>
  </r>
  <r>
    <s v=""/>
    <x v="64"/>
    <s v="-0.8037"/>
    <s v="11.6094"/>
    <d v="2021-03-17T00:00:00"/>
    <n v="17297"/>
    <n v="105"/>
    <n v="15102"/>
    <x v="1"/>
    <x v="2"/>
    <x v="26"/>
  </r>
  <r>
    <s v=""/>
    <x v="64"/>
    <s v="-0.8037"/>
    <s v="11.6094"/>
    <d v="2021-03-18T00:00:00"/>
    <n v="17297"/>
    <n v="105"/>
    <n v="15102"/>
    <x v="1"/>
    <x v="2"/>
    <x v="27"/>
  </r>
  <r>
    <s v=""/>
    <x v="64"/>
    <s v="-0.8037"/>
    <s v="11.6094"/>
    <d v="2021-03-19T00:00:00"/>
    <n v="17711"/>
    <n v="106"/>
    <n v="15495"/>
    <x v="1"/>
    <x v="2"/>
    <x v="28"/>
  </r>
  <r>
    <s v=""/>
    <x v="64"/>
    <s v="-0.8037"/>
    <s v="11.6094"/>
    <d v="2021-03-20T00:00:00"/>
    <n v="17711"/>
    <n v="106"/>
    <n v="15495"/>
    <x v="1"/>
    <x v="2"/>
    <x v="29"/>
  </r>
  <r>
    <s v=""/>
    <x v="64"/>
    <s v="-0.8037"/>
    <s v="11.6094"/>
    <d v="2021-03-21T00:00:00"/>
    <n v="17711"/>
    <n v="106"/>
    <n v="15495"/>
    <x v="1"/>
    <x v="2"/>
    <x v="30"/>
  </r>
  <r>
    <s v=""/>
    <x v="64"/>
    <s v="-0.8037"/>
    <s v="11.6094"/>
    <d v="2021-03-22T00:00:00"/>
    <n v="18078"/>
    <n v="108"/>
    <n v="15654"/>
    <x v="1"/>
    <x v="2"/>
    <x v="0"/>
  </r>
  <r>
    <s v=""/>
    <x v="64"/>
    <s v="-0.8037"/>
    <s v="11.6094"/>
    <d v="2021-03-23T00:00:00"/>
    <n v="18078"/>
    <n v="108"/>
    <n v="15654"/>
    <x v="1"/>
    <x v="2"/>
    <x v="1"/>
  </r>
  <r>
    <s v=""/>
    <x v="64"/>
    <s v="-0.8037"/>
    <s v="11.6094"/>
    <d v="2021-03-24T00:00:00"/>
    <n v="18426"/>
    <n v="109"/>
    <n v="15863"/>
    <x v="1"/>
    <x v="2"/>
    <x v="2"/>
  </r>
  <r>
    <s v=""/>
    <x v="64"/>
    <s v="-0.8037"/>
    <s v="11.6094"/>
    <d v="2021-03-25T00:00:00"/>
    <n v="18426"/>
    <n v="109"/>
    <n v="15863"/>
    <x v="1"/>
    <x v="2"/>
    <x v="3"/>
  </r>
  <r>
    <s v=""/>
    <x v="64"/>
    <s v="-0.8037"/>
    <s v="11.6094"/>
    <d v="2021-03-26T00:00:00"/>
    <n v="18426"/>
    <n v="109"/>
    <n v="15863"/>
    <x v="1"/>
    <x v="2"/>
    <x v="4"/>
  </r>
  <r>
    <s v=""/>
    <x v="64"/>
    <s v="-0.8037"/>
    <s v="11.6094"/>
    <d v="2021-03-27T00:00:00"/>
    <n v="18777"/>
    <n v="111"/>
    <n v="16074"/>
    <x v="1"/>
    <x v="2"/>
    <x v="5"/>
  </r>
  <r>
    <s v=""/>
    <x v="64"/>
    <s v="-0.8037"/>
    <s v="11.6094"/>
    <d v="2021-03-28T00:00:00"/>
    <n v="18777"/>
    <n v="111"/>
    <n v="16074"/>
    <x v="1"/>
    <x v="2"/>
    <x v="6"/>
  </r>
  <r>
    <s v=""/>
    <x v="64"/>
    <s v="-0.8037"/>
    <s v="11.6094"/>
    <d v="2021-03-29T00:00:00"/>
    <n v="19140"/>
    <n v="114"/>
    <n v="16311"/>
    <x v="1"/>
    <x v="2"/>
    <x v="7"/>
  </r>
  <r>
    <s v=""/>
    <x v="64"/>
    <s v="-0.8037"/>
    <s v="11.6094"/>
    <d v="2021-03-30T00:00:00"/>
    <n v="19140"/>
    <n v="114"/>
    <n v="16311"/>
    <x v="1"/>
    <x v="2"/>
    <x v="8"/>
  </r>
  <r>
    <s v=""/>
    <x v="64"/>
    <s v="-0.8037"/>
    <s v="11.6094"/>
    <d v="2021-03-31T00:00:00"/>
    <n v="19550"/>
    <n v="118"/>
    <n v="16609"/>
    <x v="1"/>
    <x v="2"/>
    <x v="9"/>
  </r>
  <r>
    <s v=""/>
    <x v="64"/>
    <s v="-0.8037"/>
    <s v="11.6094"/>
    <d v="2021-04-01T00:00:00"/>
    <n v="19550"/>
    <n v="118"/>
    <n v="16609"/>
    <x v="1"/>
    <x v="3"/>
    <x v="10"/>
  </r>
  <r>
    <s v=""/>
    <x v="64"/>
    <s v="-0.8037"/>
    <s v="11.6094"/>
    <d v="2021-04-02T00:00:00"/>
    <n v="19863"/>
    <n v="119"/>
    <n v="16910"/>
    <x v="1"/>
    <x v="3"/>
    <x v="11"/>
  </r>
  <r>
    <s v=""/>
    <x v="64"/>
    <s v="-0.8037"/>
    <s v="11.6094"/>
    <d v="2021-04-03T00:00:00"/>
    <n v="19863"/>
    <n v="119"/>
    <n v="16910"/>
    <x v="1"/>
    <x v="3"/>
    <x v="12"/>
  </r>
  <r>
    <s v=""/>
    <x v="64"/>
    <s v="-0.8037"/>
    <s v="11.6094"/>
    <d v="2021-04-04T00:00:00"/>
    <n v="19863"/>
    <n v="119"/>
    <n v="16910"/>
    <x v="1"/>
    <x v="3"/>
    <x v="13"/>
  </r>
  <r>
    <s v=""/>
    <x v="64"/>
    <s v="-0.8037"/>
    <s v="11.6094"/>
    <d v="2021-04-05T00:00:00"/>
    <n v="19863"/>
    <n v="119"/>
    <n v="16910"/>
    <x v="1"/>
    <x v="3"/>
    <x v="14"/>
  </r>
  <r>
    <s v=""/>
    <x v="64"/>
    <s v="-0.8037"/>
    <s v="11.6094"/>
    <d v="2021-04-06T00:00:00"/>
    <n v="19863"/>
    <n v="119"/>
    <n v="16910"/>
    <x v="1"/>
    <x v="3"/>
    <x v="15"/>
  </r>
  <r>
    <s v=""/>
    <x v="64"/>
    <s v="-0.8037"/>
    <s v="11.6094"/>
    <d v="2021-04-07T00:00:00"/>
    <n v="20265"/>
    <n v="124"/>
    <n v="17227"/>
    <x v="1"/>
    <x v="3"/>
    <x v="16"/>
  </r>
  <r>
    <s v=""/>
    <x v="64"/>
    <s v="-0.8037"/>
    <s v="11.6094"/>
    <d v="2021-04-08T00:00:00"/>
    <n v="20265"/>
    <n v="124"/>
    <n v="17227"/>
    <x v="1"/>
    <x v="3"/>
    <x v="17"/>
  </r>
  <r>
    <s v=""/>
    <x v="64"/>
    <s v="-0.8037"/>
    <s v="11.6094"/>
    <d v="2021-04-09T00:00:00"/>
    <n v="20636"/>
    <n v="127"/>
    <n v="17456"/>
    <x v="1"/>
    <x v="3"/>
    <x v="18"/>
  </r>
  <r>
    <s v=""/>
    <x v="64"/>
    <s v="-0.8037"/>
    <s v="11.6094"/>
    <d v="2021-04-10T00:00:00"/>
    <n v="20636"/>
    <n v="127"/>
    <n v="17456"/>
    <x v="1"/>
    <x v="3"/>
    <x v="19"/>
  </r>
  <r>
    <s v=""/>
    <x v="64"/>
    <s v="-0.8037"/>
    <s v="11.6094"/>
    <d v="2021-04-11T00:00:00"/>
    <n v="20636"/>
    <n v="127"/>
    <n v="17456"/>
    <x v="1"/>
    <x v="3"/>
    <x v="20"/>
  </r>
  <r>
    <s v=""/>
    <x v="64"/>
    <s v="-0.8037"/>
    <s v="11.6094"/>
    <d v="2021-04-12T00:00:00"/>
    <n v="20971"/>
    <n v="129"/>
    <n v="17762"/>
    <x v="1"/>
    <x v="3"/>
    <x v="21"/>
  </r>
  <r>
    <s v=""/>
    <x v="64"/>
    <s v="-0.8037"/>
    <s v="11.6094"/>
    <d v="2021-04-13T00:00:00"/>
    <n v="20971"/>
    <n v="129"/>
    <n v="17762"/>
    <x v="1"/>
    <x v="3"/>
    <x v="22"/>
  </r>
  <r>
    <s v=""/>
    <x v="64"/>
    <s v="-0.8037"/>
    <s v="11.6094"/>
    <d v="2021-04-14T00:00:00"/>
    <n v="21566"/>
    <n v="132"/>
    <n v="18219"/>
    <x v="1"/>
    <x v="3"/>
    <x v="23"/>
  </r>
  <r>
    <s v=""/>
    <x v="64"/>
    <s v="-0.8037"/>
    <s v="11.6094"/>
    <d v="2021-04-15T00:00:00"/>
    <n v="21566"/>
    <n v="132"/>
    <n v="18219"/>
    <x v="1"/>
    <x v="3"/>
    <x v="24"/>
  </r>
  <r>
    <s v=""/>
    <x v="64"/>
    <s v="-0.8037"/>
    <s v="11.6094"/>
    <d v="2021-04-16T00:00:00"/>
    <n v="21566"/>
    <n v="132"/>
    <n v="18219"/>
    <x v="1"/>
    <x v="3"/>
    <x v="25"/>
  </r>
  <r>
    <s v=""/>
    <x v="64"/>
    <s v="-0.8037"/>
    <s v="11.6094"/>
    <d v="2021-04-17T00:00:00"/>
    <n v="21858"/>
    <n v="133"/>
    <n v="18507"/>
    <x v="1"/>
    <x v="3"/>
    <x v="26"/>
  </r>
  <r>
    <s v=""/>
    <x v="64"/>
    <s v="-0.8037"/>
    <s v="11.6094"/>
    <d v="2021-04-18T00:00:00"/>
    <n v="21858"/>
    <n v="133"/>
    <n v="18507"/>
    <x v="1"/>
    <x v="3"/>
    <x v="27"/>
  </r>
  <r>
    <s v=""/>
    <x v="64"/>
    <s v="-0.8037"/>
    <s v="11.6094"/>
    <d v="2021-04-19T00:00:00"/>
    <n v="22032"/>
    <n v="136"/>
    <n v="18706"/>
    <x v="1"/>
    <x v="3"/>
    <x v="28"/>
  </r>
  <r>
    <s v=""/>
    <x v="64"/>
    <s v="-0.8037"/>
    <s v="11.6094"/>
    <d v="2021-04-20T00:00:00"/>
    <n v="22032"/>
    <n v="136"/>
    <n v="18706"/>
    <x v="1"/>
    <x v="3"/>
    <x v="29"/>
  </r>
  <r>
    <s v=""/>
    <x v="64"/>
    <s v="-0.8037"/>
    <s v="11.6094"/>
    <d v="2021-04-21T00:00:00"/>
    <n v="22228"/>
    <n v="136"/>
    <n v="18908"/>
    <x v="1"/>
    <x v="3"/>
    <x v="30"/>
  </r>
  <r>
    <s v=""/>
    <x v="64"/>
    <s v="-0.8037"/>
    <s v="11.6094"/>
    <d v="2021-04-22T00:00:00"/>
    <n v="22228"/>
    <n v="136"/>
    <n v="18908"/>
    <x v="1"/>
    <x v="3"/>
    <x v="0"/>
  </r>
  <r>
    <s v=""/>
    <x v="64"/>
    <s v="-0.8037"/>
    <s v="11.6094"/>
    <d v="2021-04-23T00:00:00"/>
    <n v="22433"/>
    <n v="138"/>
    <n v="19074"/>
    <x v="1"/>
    <x v="3"/>
    <x v="1"/>
  </r>
  <r>
    <s v=""/>
    <x v="64"/>
    <s v="-0.8037"/>
    <s v="11.6094"/>
    <d v="2021-04-24T00:00:00"/>
    <n v="22433"/>
    <n v="138"/>
    <n v="19074"/>
    <x v="1"/>
    <x v="3"/>
    <x v="2"/>
  </r>
  <r>
    <s v=""/>
    <x v="64"/>
    <s v="-0.8037"/>
    <s v="11.6094"/>
    <d v="2021-04-25T00:00:00"/>
    <n v="22433"/>
    <n v="138"/>
    <n v="19074"/>
    <x v="1"/>
    <x v="3"/>
    <x v="3"/>
  </r>
  <r>
    <s v=""/>
    <x v="64"/>
    <s v="-0.8037"/>
    <s v="11.6094"/>
    <d v="2021-04-26T00:00:00"/>
    <n v="22568"/>
    <n v="138"/>
    <n v="19173"/>
    <x v="1"/>
    <x v="3"/>
    <x v="4"/>
  </r>
  <r>
    <s v=""/>
    <x v="64"/>
    <s v="-0.8037"/>
    <s v="11.6094"/>
    <d v="2021-04-27T00:00:00"/>
    <n v="22568"/>
    <n v="138"/>
    <n v="19173"/>
    <x v="1"/>
    <x v="3"/>
    <x v="5"/>
  </r>
  <r>
    <s v=""/>
    <x v="64"/>
    <s v="-0.8037"/>
    <s v="11.6094"/>
    <d v="2021-04-28T00:00:00"/>
    <n v="22568"/>
    <n v="138"/>
    <n v="19173"/>
    <x v="1"/>
    <x v="3"/>
    <x v="6"/>
  </r>
  <r>
    <s v=""/>
    <x v="64"/>
    <s v="-0.8037"/>
    <s v="11.6094"/>
    <d v="2021-04-29T00:00:00"/>
    <n v="22818"/>
    <n v="138"/>
    <n v="19390"/>
    <x v="1"/>
    <x v="3"/>
    <x v="7"/>
  </r>
  <r>
    <s v=""/>
    <x v="64"/>
    <s v="-0.8037"/>
    <s v="11.6094"/>
    <d v="2021-04-30T00:00:00"/>
    <n v="23075"/>
    <n v="139"/>
    <n v="19629"/>
    <x v="1"/>
    <x v="3"/>
    <x v="8"/>
  </r>
  <r>
    <s v=""/>
    <x v="64"/>
    <s v="-0.8037"/>
    <s v="11.6094"/>
    <d v="2021-05-01T00:00:00"/>
    <n v="23075"/>
    <n v="139"/>
    <n v="19629"/>
    <x v="1"/>
    <x v="4"/>
    <x v="10"/>
  </r>
  <r>
    <s v=""/>
    <x v="64"/>
    <s v="-0.8037"/>
    <s v="11.6094"/>
    <d v="2021-05-02T00:00:00"/>
    <n v="23075"/>
    <n v="139"/>
    <n v="19629"/>
    <x v="1"/>
    <x v="4"/>
    <x v="11"/>
  </r>
  <r>
    <s v=""/>
    <x v="64"/>
    <s v="-0.8037"/>
    <s v="11.6094"/>
    <d v="2021-05-03T00:00:00"/>
    <n v="23201"/>
    <n v="140"/>
    <n v="19740"/>
    <x v="1"/>
    <x v="4"/>
    <x v="12"/>
  </r>
  <r>
    <s v=""/>
    <x v="64"/>
    <s v="-0.8037"/>
    <s v="11.6094"/>
    <d v="2021-05-04T00:00:00"/>
    <n v="23201"/>
    <n v="140"/>
    <n v="19740"/>
    <x v="1"/>
    <x v="4"/>
    <x v="13"/>
  </r>
  <r>
    <s v=""/>
    <x v="64"/>
    <s v="-0.8037"/>
    <s v="11.6094"/>
    <d v="2021-05-05T00:00:00"/>
    <n v="23201"/>
    <n v="140"/>
    <n v="19740"/>
    <x v="1"/>
    <x v="4"/>
    <x v="14"/>
  </r>
  <r>
    <s v=""/>
    <x v="64"/>
    <s v="-0.8037"/>
    <s v="11.6094"/>
    <d v="2021-05-06T00:00:00"/>
    <n v="23201"/>
    <n v="140"/>
    <n v="19740"/>
    <x v="1"/>
    <x v="4"/>
    <x v="15"/>
  </r>
  <r>
    <s v=""/>
    <x v="64"/>
    <s v="-0.8037"/>
    <s v="11.6094"/>
    <d v="2021-05-07T00:00:00"/>
    <n v="23311"/>
    <n v="142"/>
    <n v="19838"/>
    <x v="1"/>
    <x v="4"/>
    <x v="16"/>
  </r>
  <r>
    <s v=""/>
    <x v="64"/>
    <s v="-0.8037"/>
    <s v="11.6094"/>
    <d v="2021-05-08T00:00:00"/>
    <n v="23432"/>
    <n v="143"/>
    <n v="19944"/>
    <x v="1"/>
    <x v="4"/>
    <x v="17"/>
  </r>
  <r>
    <s v=""/>
    <x v="64"/>
    <s v="-0.8037"/>
    <s v="11.6094"/>
    <d v="2021-05-09T00:00:00"/>
    <n v="23432"/>
    <n v="143"/>
    <n v="19944"/>
    <x v="1"/>
    <x v="4"/>
    <x v="18"/>
  </r>
  <r>
    <s v=""/>
    <x v="64"/>
    <s v="-0.8037"/>
    <s v="11.6094"/>
    <d v="2021-05-10T00:00:00"/>
    <n v="23565"/>
    <n v="143"/>
    <n v="20051"/>
    <x v="1"/>
    <x v="4"/>
    <x v="19"/>
  </r>
  <r>
    <s v=""/>
    <x v="64"/>
    <s v="-0.8037"/>
    <s v="11.6094"/>
    <d v="2021-05-11T00:00:00"/>
    <n v="23565"/>
    <n v="143"/>
    <n v="20051"/>
    <x v="1"/>
    <x v="4"/>
    <x v="20"/>
  </r>
  <r>
    <s v=""/>
    <x v="64"/>
    <s v="-0.8037"/>
    <s v="11.6094"/>
    <d v="2021-05-12T00:00:00"/>
    <n v="23734"/>
    <n v="143"/>
    <n v="20270"/>
    <x v="1"/>
    <x v="4"/>
    <x v="21"/>
  </r>
  <r>
    <s v=""/>
    <x v="64"/>
    <s v="-0.8037"/>
    <s v="11.6094"/>
    <d v="2021-05-13T00:00:00"/>
    <n v="23734"/>
    <n v="143"/>
    <n v="20270"/>
    <x v="1"/>
    <x v="4"/>
    <x v="22"/>
  </r>
  <r>
    <s v=""/>
    <x v="64"/>
    <s v="-0.8037"/>
    <s v="11.6094"/>
    <d v="2021-05-14T00:00:00"/>
    <n v="23799"/>
    <n v="143"/>
    <n v="20379"/>
    <x v="1"/>
    <x v="4"/>
    <x v="23"/>
  </r>
  <r>
    <s v=""/>
    <x v="64"/>
    <s v="-0.8037"/>
    <s v="11.6094"/>
    <d v="2021-05-15T00:00:00"/>
    <n v="23799"/>
    <n v="143"/>
    <n v="20379"/>
    <x v="1"/>
    <x v="4"/>
    <x v="24"/>
  </r>
  <r>
    <s v=""/>
    <x v="64"/>
    <s v="-0.8037"/>
    <s v="11.6094"/>
    <d v="2021-05-16T00:00:00"/>
    <n v="23799"/>
    <n v="143"/>
    <n v="20379"/>
    <x v="1"/>
    <x v="4"/>
    <x v="25"/>
  </r>
  <r>
    <s v=""/>
    <x v="64"/>
    <s v="-0.8037"/>
    <s v="11.6094"/>
    <d v="2021-05-17T00:00:00"/>
    <n v="23909"/>
    <n v="145"/>
    <n v="20556"/>
    <x v="1"/>
    <x v="4"/>
    <x v="26"/>
  </r>
  <r>
    <s v=""/>
    <x v="64"/>
    <s v="-0.8037"/>
    <s v="11.6094"/>
    <d v="2021-05-18T00:00:00"/>
    <n v="23909"/>
    <n v="145"/>
    <n v="20556"/>
    <x v="1"/>
    <x v="4"/>
    <x v="27"/>
  </r>
  <r>
    <s v=""/>
    <x v="64"/>
    <s v="-0.8037"/>
    <s v="11.6094"/>
    <d v="2021-05-19T00:00:00"/>
    <n v="24039"/>
    <n v="147"/>
    <n v="20759"/>
    <x v="1"/>
    <x v="4"/>
    <x v="28"/>
  </r>
  <r>
    <s v=""/>
    <x v="64"/>
    <s v="-0.8037"/>
    <s v="11.6094"/>
    <d v="2021-05-20T00:00:00"/>
    <n v="24039"/>
    <n v="147"/>
    <n v="20759"/>
    <x v="1"/>
    <x v="4"/>
    <x v="29"/>
  </r>
  <r>
    <s v=""/>
    <x v="64"/>
    <s v="-0.8037"/>
    <s v="11.6094"/>
    <d v="2021-05-21T00:00:00"/>
    <n v="24107"/>
    <n v="147"/>
    <n v="20976"/>
    <x v="1"/>
    <x v="4"/>
    <x v="30"/>
  </r>
  <r>
    <s v=""/>
    <x v="64"/>
    <s v="-0.8037"/>
    <s v="11.6094"/>
    <d v="2021-05-22T00:00:00"/>
    <n v="24107"/>
    <n v="147"/>
    <n v="20976"/>
    <x v="1"/>
    <x v="4"/>
    <x v="0"/>
  </r>
  <r>
    <s v=""/>
    <x v="64"/>
    <s v="-0.8037"/>
    <s v="11.6094"/>
    <d v="2021-05-23T00:00:00"/>
    <n v="24107"/>
    <n v="147"/>
    <n v="20976"/>
    <x v="1"/>
    <x v="4"/>
    <x v="1"/>
  </r>
  <r>
    <s v=""/>
    <x v="64"/>
    <s v="-0.8037"/>
    <s v="11.6094"/>
    <d v="2021-05-24T00:00:00"/>
    <n v="24107"/>
    <n v="147"/>
    <n v="20976"/>
    <x v="1"/>
    <x v="4"/>
    <x v="2"/>
  </r>
  <r>
    <s v=""/>
    <x v="64"/>
    <s v="-0.8037"/>
    <s v="11.6094"/>
    <d v="2021-05-25T00:00:00"/>
    <n v="24191"/>
    <n v="149"/>
    <n v="21265"/>
    <x v="1"/>
    <x v="4"/>
    <x v="3"/>
  </r>
  <r>
    <s v=""/>
    <x v="64"/>
    <s v="-0.8037"/>
    <s v="11.6094"/>
    <d v="2021-05-26T00:00:00"/>
    <n v="24252"/>
    <n v="150"/>
    <n v="21472"/>
    <x v="1"/>
    <x v="4"/>
    <x v="4"/>
  </r>
  <r>
    <s v=""/>
    <x v="64"/>
    <s v="-0.8037"/>
    <s v="11.6094"/>
    <d v="2021-05-27T00:00:00"/>
    <n v="24252"/>
    <n v="150"/>
    <n v="21472"/>
    <x v="1"/>
    <x v="4"/>
    <x v="5"/>
  </r>
  <r>
    <s v=""/>
    <x v="64"/>
    <s v="-0.8037"/>
    <s v="11.6094"/>
    <d v="2021-05-28T00:00:00"/>
    <n v="24365"/>
    <n v="150"/>
    <n v="21791"/>
    <x v="1"/>
    <x v="4"/>
    <x v="6"/>
  </r>
  <r>
    <s v=""/>
    <x v="64"/>
    <s v="-0.8037"/>
    <s v="11.6094"/>
    <d v="2021-05-29T00:00:00"/>
    <n v="24365"/>
    <n v="150"/>
    <n v="21791"/>
    <x v="1"/>
    <x v="4"/>
    <x v="7"/>
  </r>
  <r>
    <s v=""/>
    <x v="64"/>
    <s v="-0.8037"/>
    <s v="11.6094"/>
    <d v="2021-05-30T00:00:00"/>
    <n v="24365"/>
    <n v="150"/>
    <n v="21791"/>
    <x v="1"/>
    <x v="4"/>
    <x v="8"/>
  </r>
  <r>
    <s v=""/>
    <x v="64"/>
    <s v="-0.8037"/>
    <s v="11.6094"/>
    <d v="2021-05-31T00:00:00"/>
    <n v="24429"/>
    <n v="152"/>
    <n v="22118"/>
    <x v="1"/>
    <x v="4"/>
    <x v="9"/>
  </r>
  <r>
    <s v=""/>
    <x v="64"/>
    <s v="-0.8037"/>
    <s v="11.6094"/>
    <d v="2021-06-01T00:00:00"/>
    <n v="24429"/>
    <n v="152"/>
    <n v="22118"/>
    <x v="1"/>
    <x v="5"/>
    <x v="10"/>
  </r>
  <r>
    <s v=""/>
    <x v="64"/>
    <s v="-0.8037"/>
    <s v="11.6094"/>
    <d v="2021-06-02T00:00:00"/>
    <n v="24429"/>
    <n v="152"/>
    <n v="22118"/>
    <x v="1"/>
    <x v="5"/>
    <x v="11"/>
  </r>
  <r>
    <s v=""/>
    <x v="64"/>
    <s v="-0.8037"/>
    <s v="11.6094"/>
    <d v="2021-06-03T00:00:00"/>
    <n v="24429"/>
    <n v="152"/>
    <n v="22118"/>
    <x v="1"/>
    <x v="5"/>
    <x v="12"/>
  </r>
  <r>
    <s v=""/>
    <x v="64"/>
    <s v="-0.8037"/>
    <s v="11.6094"/>
    <d v="2021-06-04T00:00:00"/>
    <n v="24591"/>
    <n v="154"/>
    <n v="22815"/>
    <x v="1"/>
    <x v="5"/>
    <x v="13"/>
  </r>
  <r>
    <s v=""/>
    <x v="64"/>
    <s v="-0.8037"/>
    <s v="11.6094"/>
    <d v="2021-06-05T00:00:00"/>
    <n v="24591"/>
    <n v="154"/>
    <n v="22815"/>
    <x v="1"/>
    <x v="5"/>
    <x v="14"/>
  </r>
  <r>
    <s v=""/>
    <x v="64"/>
    <s v="-0.8037"/>
    <s v="11.6094"/>
    <d v="2021-06-06T00:00:00"/>
    <n v="24591"/>
    <n v="154"/>
    <n v="22815"/>
    <x v="1"/>
    <x v="5"/>
    <x v="15"/>
  </r>
  <r>
    <s v=""/>
    <x v="64"/>
    <s v="-0.8037"/>
    <s v="11.6094"/>
    <d v="2021-06-07T00:00:00"/>
    <n v="24591"/>
    <n v="154"/>
    <n v="22815"/>
    <x v="1"/>
    <x v="5"/>
    <x v="16"/>
  </r>
  <r>
    <s v=""/>
    <x v="64"/>
    <s v="-0.8037"/>
    <s v="11.6094"/>
    <d v="2021-06-08T00:00:00"/>
    <n v="24651"/>
    <n v="154"/>
    <n v="23180"/>
    <x v="1"/>
    <x v="5"/>
    <x v="17"/>
  </r>
  <r>
    <s v=""/>
    <x v="64"/>
    <s v="-0.8037"/>
    <s v="11.6094"/>
    <d v="2021-06-09T00:00:00"/>
    <n v="24696"/>
    <n v="156"/>
    <n v="23483"/>
    <x v="1"/>
    <x v="5"/>
    <x v="18"/>
  </r>
  <r>
    <s v=""/>
    <x v="64"/>
    <s v="-0.8037"/>
    <s v="11.6094"/>
    <d v="2021-06-10T00:00:00"/>
    <n v="24696"/>
    <n v="156"/>
    <n v="23483"/>
    <x v="1"/>
    <x v="5"/>
    <x v="19"/>
  </r>
  <r>
    <s v=""/>
    <x v="64"/>
    <s v="-0.8037"/>
    <s v="11.6094"/>
    <d v="2021-06-11T00:00:00"/>
    <n v="24736"/>
    <n v="156"/>
    <n v="23741"/>
    <x v="1"/>
    <x v="5"/>
    <x v="20"/>
  </r>
  <r>
    <s v=""/>
    <x v="64"/>
    <s v="-0.8037"/>
    <s v="11.6094"/>
    <d v="2021-06-12T00:00:00"/>
    <n v="24736"/>
    <n v="156"/>
    <n v="23741"/>
    <x v="1"/>
    <x v="5"/>
    <x v="21"/>
  </r>
  <r>
    <s v=""/>
    <x v="64"/>
    <s v="-0.8037"/>
    <s v="11.6094"/>
    <d v="2021-06-13T00:00:00"/>
    <n v="24736"/>
    <n v="156"/>
    <n v="23741"/>
    <x v="1"/>
    <x v="5"/>
    <x v="22"/>
  </r>
  <r>
    <s v=""/>
    <x v="64"/>
    <s v="-0.8037"/>
    <s v="11.6094"/>
    <d v="2021-06-14T00:00:00"/>
    <n v="24755"/>
    <n v="157"/>
    <n v="23910"/>
    <x v="1"/>
    <x v="5"/>
    <x v="23"/>
  </r>
  <r>
    <s v=""/>
    <x v="64"/>
    <s v="-0.8037"/>
    <s v="11.6094"/>
    <d v="2021-06-15T00:00:00"/>
    <n v="24755"/>
    <n v="157"/>
    <n v="23910"/>
    <x v="1"/>
    <x v="5"/>
    <x v="24"/>
  </r>
  <r>
    <s v=""/>
    <x v="64"/>
    <s v="-0.8037"/>
    <s v="11.6094"/>
    <d v="2021-06-16T00:00:00"/>
    <n v="24832"/>
    <n v="157"/>
    <n v="24165"/>
    <x v="1"/>
    <x v="5"/>
    <x v="25"/>
  </r>
  <r>
    <s v=""/>
    <x v="64"/>
    <s v="-0.8037"/>
    <s v="11.6094"/>
    <d v="2021-06-17T00:00:00"/>
    <n v="24832"/>
    <n v="157"/>
    <n v="24165"/>
    <x v="1"/>
    <x v="5"/>
    <x v="26"/>
  </r>
  <r>
    <s v=""/>
    <x v="64"/>
    <s v="-0.8037"/>
    <s v="11.6094"/>
    <d v="2021-06-18T00:00:00"/>
    <n v="24832"/>
    <n v="157"/>
    <n v="24165"/>
    <x v="1"/>
    <x v="5"/>
    <x v="27"/>
  </r>
  <r>
    <s v=""/>
    <x v="64"/>
    <s v="-0.8037"/>
    <s v="11.6094"/>
    <d v="2021-06-19T00:00:00"/>
    <n v="24864"/>
    <n v="158"/>
    <n v="24264"/>
    <x v="1"/>
    <x v="5"/>
    <x v="28"/>
  </r>
  <r>
    <s v=""/>
    <x v="64"/>
    <s v="-0.8037"/>
    <s v="11.6094"/>
    <d v="2021-06-20T00:00:00"/>
    <n v="24864"/>
    <n v="158"/>
    <n v="24264"/>
    <x v="1"/>
    <x v="5"/>
    <x v="29"/>
  </r>
  <r>
    <s v=""/>
    <x v="64"/>
    <s v="-0.8037"/>
    <s v="11.6094"/>
    <d v="2021-06-21T00:00:00"/>
    <n v="24864"/>
    <n v="158"/>
    <n v="24264"/>
    <x v="1"/>
    <x v="5"/>
    <x v="30"/>
  </r>
  <r>
    <s v=""/>
    <x v="64"/>
    <s v="-0.8037"/>
    <s v="11.6094"/>
    <d v="2021-06-22T00:00:00"/>
    <n v="24885"/>
    <n v="158"/>
    <n v="24407"/>
    <x v="1"/>
    <x v="5"/>
    <x v="0"/>
  </r>
  <r>
    <s v=""/>
    <x v="64"/>
    <s v="-0.8037"/>
    <s v="11.6094"/>
    <d v="2021-06-23T00:00:00"/>
    <n v="24958"/>
    <n v="159"/>
    <n v="24509"/>
    <x v="1"/>
    <x v="5"/>
    <x v="1"/>
  </r>
  <r>
    <s v=""/>
    <x v="64"/>
    <s v="-0.8037"/>
    <s v="11.6094"/>
    <d v="2021-06-24T00:00:00"/>
    <n v="24958"/>
    <n v="159"/>
    <n v="24509"/>
    <x v="1"/>
    <x v="5"/>
    <x v="2"/>
  </r>
  <r>
    <s v=""/>
    <x v="64"/>
    <s v="-0.8037"/>
    <s v="11.6094"/>
    <d v="2021-06-25T00:00:00"/>
    <n v="24984"/>
    <n v="159"/>
    <n v="24598"/>
    <x v="1"/>
    <x v="5"/>
    <x v="3"/>
  </r>
  <r>
    <s v=""/>
    <x v="64"/>
    <s v="-0.8037"/>
    <s v="11.6094"/>
    <d v="2021-06-26T00:00:00"/>
    <n v="24984"/>
    <n v="159"/>
    <n v="24598"/>
    <x v="1"/>
    <x v="5"/>
    <x v="4"/>
  </r>
  <r>
    <s v=""/>
    <x v="64"/>
    <s v="-0.8037"/>
    <s v="11.6094"/>
    <d v="2021-06-27T00:00:00"/>
    <n v="24984"/>
    <n v="159"/>
    <n v="24598"/>
    <x v="1"/>
    <x v="5"/>
    <x v="5"/>
  </r>
  <r>
    <s v=""/>
    <x v="64"/>
    <s v="-0.8037"/>
    <s v="11.6094"/>
    <d v="2021-06-28T00:00:00"/>
    <n v="24984"/>
    <n v="159"/>
    <n v="24598"/>
    <x v="1"/>
    <x v="5"/>
    <x v="6"/>
  </r>
  <r>
    <s v=""/>
    <x v="64"/>
    <s v="-0.8037"/>
    <s v="11.6094"/>
    <d v="2021-06-29T00:00:00"/>
    <n v="24984"/>
    <n v="159"/>
    <n v="24598"/>
    <x v="1"/>
    <x v="5"/>
    <x v="7"/>
  </r>
  <r>
    <s v=""/>
    <x v="64"/>
    <s v="-0.8037"/>
    <s v="11.6094"/>
    <d v="2021-06-30T00:00:00"/>
    <n v="24984"/>
    <n v="159"/>
    <n v="24598"/>
    <x v="1"/>
    <x v="5"/>
    <x v="8"/>
  </r>
  <r>
    <s v=""/>
    <x v="64"/>
    <s v="-0.8037"/>
    <s v="11.6094"/>
    <d v="2021-07-01T00:00:00"/>
    <n v="25054"/>
    <n v="159"/>
    <n v="24729"/>
    <x v="1"/>
    <x v="6"/>
    <x v="10"/>
  </r>
  <r>
    <s v=""/>
    <x v="64"/>
    <s v="-0.8037"/>
    <s v="11.6094"/>
    <d v="2021-07-02T00:00:00"/>
    <n v="25076"/>
    <n v="159"/>
    <n v="24784"/>
    <x v="1"/>
    <x v="6"/>
    <x v="11"/>
  </r>
  <r>
    <s v=""/>
    <x v="64"/>
    <s v="-0.8037"/>
    <s v="11.6094"/>
    <d v="2021-07-03T00:00:00"/>
    <n v="25076"/>
    <n v="159"/>
    <n v="24784"/>
    <x v="1"/>
    <x v="6"/>
    <x v="12"/>
  </r>
  <r>
    <s v=""/>
    <x v="64"/>
    <s v="-0.8037"/>
    <s v="11.6094"/>
    <d v="2021-07-04T00:00:00"/>
    <n v="25076"/>
    <n v="159"/>
    <n v="24784"/>
    <x v="1"/>
    <x v="6"/>
    <x v="13"/>
  </r>
  <r>
    <s v=""/>
    <x v="64"/>
    <s v="-0.8037"/>
    <s v="11.6094"/>
    <d v="2021-07-05T00:00:00"/>
    <n v="25106"/>
    <n v="161"/>
    <n v="24818"/>
    <x v="1"/>
    <x v="6"/>
    <x v="14"/>
  </r>
  <r>
    <s v=""/>
    <x v="64"/>
    <s v="-0.8037"/>
    <s v="11.6094"/>
    <d v="2021-07-06T00:00:00"/>
    <n v="25106"/>
    <n v="161"/>
    <n v="24818"/>
    <x v="1"/>
    <x v="6"/>
    <x v="15"/>
  </r>
  <r>
    <s v=""/>
    <x v="64"/>
    <s v="-0.8037"/>
    <s v="11.6094"/>
    <d v="2021-07-07T00:00:00"/>
    <n v="25133"/>
    <n v="161"/>
    <n v="24854"/>
    <x v="1"/>
    <x v="6"/>
    <x v="16"/>
  </r>
  <r>
    <s v=""/>
    <x v="64"/>
    <s v="-0.8037"/>
    <s v="11.6094"/>
    <d v="2021-07-08T00:00:00"/>
    <n v="25133"/>
    <n v="161"/>
    <n v="24854"/>
    <x v="1"/>
    <x v="6"/>
    <x v="17"/>
  </r>
  <r>
    <s v=""/>
    <x v="64"/>
    <s v="-0.8037"/>
    <s v="11.6094"/>
    <d v="2021-07-09T00:00:00"/>
    <n v="25164"/>
    <n v="162"/>
    <n v="24898"/>
    <x v="1"/>
    <x v="6"/>
    <x v="18"/>
  </r>
  <r>
    <s v=""/>
    <x v="64"/>
    <s v="-0.8037"/>
    <s v="11.6094"/>
    <d v="2021-07-10T00:00:00"/>
    <n v="25164"/>
    <n v="162"/>
    <n v="24898"/>
    <x v="1"/>
    <x v="6"/>
    <x v="19"/>
  </r>
  <r>
    <s v=""/>
    <x v="64"/>
    <s v="-0.8037"/>
    <s v="11.6094"/>
    <d v="2021-07-11T00:00:00"/>
    <n v="25164"/>
    <n v="162"/>
    <n v="24898"/>
    <x v="1"/>
    <x v="6"/>
    <x v="20"/>
  </r>
  <r>
    <s v=""/>
    <x v="64"/>
    <s v="-0.8037"/>
    <s v="11.6094"/>
    <d v="2021-07-12T00:00:00"/>
    <n v="25198"/>
    <n v="162"/>
    <n v="24941"/>
    <x v="1"/>
    <x v="6"/>
    <x v="21"/>
  </r>
  <r>
    <s v=""/>
    <x v="64"/>
    <s v="-0.8037"/>
    <s v="11.6094"/>
    <d v="2021-07-13T00:00:00"/>
    <n v="25198"/>
    <n v="162"/>
    <n v="24941"/>
    <x v="1"/>
    <x v="6"/>
    <x v="22"/>
  </r>
  <r>
    <s v=""/>
    <x v="64"/>
    <s v="-0.8037"/>
    <s v="11.6094"/>
    <d v="2021-07-14T00:00:00"/>
    <n v="25245"/>
    <n v="162"/>
    <n v="24964"/>
    <x v="1"/>
    <x v="6"/>
    <x v="23"/>
  </r>
  <r>
    <s v=""/>
    <x v="64"/>
    <s v="-0.8037"/>
    <s v="11.6094"/>
    <d v="2021-07-15T00:00:00"/>
    <n v="25245"/>
    <n v="162"/>
    <n v="24964"/>
    <x v="1"/>
    <x v="6"/>
    <x v="24"/>
  </r>
  <r>
    <s v=""/>
    <x v="64"/>
    <s v="-0.8037"/>
    <s v="11.6094"/>
    <d v="2021-07-16T00:00:00"/>
    <n v="25260"/>
    <n v="162"/>
    <n v="24973"/>
    <x v="1"/>
    <x v="6"/>
    <x v="25"/>
  </r>
  <r>
    <s v=""/>
    <x v="64"/>
    <s v="-0.8037"/>
    <s v="11.6094"/>
    <d v="2021-07-17T00:00:00"/>
    <n v="25260"/>
    <n v="162"/>
    <n v="24973"/>
    <x v="1"/>
    <x v="6"/>
    <x v="26"/>
  </r>
  <r>
    <s v=""/>
    <x v="64"/>
    <s v="-0.8037"/>
    <s v="11.6094"/>
    <d v="2021-07-18T00:00:00"/>
    <n v="25260"/>
    <n v="162"/>
    <n v="24973"/>
    <x v="1"/>
    <x v="6"/>
    <x v="27"/>
  </r>
  <r>
    <s v=""/>
    <x v="64"/>
    <s v="-0.8037"/>
    <s v="11.6094"/>
    <d v="2021-07-19T00:00:00"/>
    <n v="25283"/>
    <n v="163"/>
    <n v="25005"/>
    <x v="1"/>
    <x v="6"/>
    <x v="28"/>
  </r>
  <r>
    <s v=""/>
    <x v="64"/>
    <s v="-0.8037"/>
    <s v="11.6094"/>
    <d v="2021-07-20T00:00:00"/>
    <n v="25283"/>
    <n v="163"/>
    <n v="25005"/>
    <x v="1"/>
    <x v="6"/>
    <x v="29"/>
  </r>
  <r>
    <s v=""/>
    <x v="64"/>
    <s v="-0.8037"/>
    <s v="11.6094"/>
    <d v="2021-07-21T00:00:00"/>
    <n v="25309"/>
    <n v="163"/>
    <n v="25050"/>
    <x v="1"/>
    <x v="6"/>
    <x v="30"/>
  </r>
  <r>
    <s v=""/>
    <x v="64"/>
    <s v="-0.8037"/>
    <s v="11.6094"/>
    <d v="2021-07-22T00:00:00"/>
    <n v="25309"/>
    <n v="163"/>
    <n v="25050"/>
    <x v="1"/>
    <x v="6"/>
    <x v="0"/>
  </r>
  <r>
    <s v=""/>
    <x v="64"/>
    <s v="-0.8037"/>
    <s v="11.6094"/>
    <d v="2021-07-23T00:00:00"/>
    <n v="25325"/>
    <n v="163"/>
    <n v="25081"/>
    <x v="1"/>
    <x v="6"/>
    <x v="1"/>
  </r>
  <r>
    <s v=""/>
    <x v="64"/>
    <s v="-0.8037"/>
    <s v="11.6094"/>
    <d v="2021-07-24T00:00:00"/>
    <n v="25325"/>
    <n v="163"/>
    <n v="25081"/>
    <x v="1"/>
    <x v="6"/>
    <x v="2"/>
  </r>
  <r>
    <s v=""/>
    <x v="64"/>
    <s v="-0.8037"/>
    <s v="11.6094"/>
    <d v="2021-07-25T00:00:00"/>
    <n v="25325"/>
    <n v="163"/>
    <n v="25081"/>
    <x v="1"/>
    <x v="6"/>
    <x v="3"/>
  </r>
  <r>
    <s v=""/>
    <x v="64"/>
    <s v="-0.8037"/>
    <s v="11.6094"/>
    <d v="2021-07-26T00:00:00"/>
    <n v="25344"/>
    <n v="163"/>
    <n v="25113"/>
    <x v="1"/>
    <x v="6"/>
    <x v="4"/>
  </r>
  <r>
    <s v=""/>
    <x v="64"/>
    <s v="-0.8037"/>
    <s v="11.6094"/>
    <d v="2021-07-27T00:00:00"/>
    <n v="25344"/>
    <n v="163"/>
    <n v="25113"/>
    <x v="1"/>
    <x v="6"/>
    <x v="5"/>
  </r>
  <r>
    <s v=""/>
    <x v="64"/>
    <s v="-0.8037"/>
    <s v="11.6094"/>
    <d v="2021-07-28T00:00:00"/>
    <n v="25370"/>
    <n v="163"/>
    <n v="25143"/>
    <x v="1"/>
    <x v="6"/>
    <x v="6"/>
  </r>
  <r>
    <s v=""/>
    <x v="64"/>
    <s v="-0.8037"/>
    <s v="11.6094"/>
    <d v="2021-07-29T00:00:00"/>
    <n v="25370"/>
    <n v="163"/>
    <n v="25143"/>
    <x v="1"/>
    <x v="6"/>
    <x v="7"/>
  </r>
  <r>
    <s v=""/>
    <x v="64"/>
    <s v="-0.8037"/>
    <s v="11.6094"/>
    <d v="2021-07-30T00:00:00"/>
    <n v="25384"/>
    <n v="164"/>
    <n v="25166"/>
    <x v="1"/>
    <x v="6"/>
    <x v="8"/>
  </r>
  <r>
    <s v=""/>
    <x v="64"/>
    <s v="-0.8037"/>
    <s v="11.6094"/>
    <d v="2021-07-31T00:00:00"/>
    <n v="25384"/>
    <n v="164"/>
    <n v="25166"/>
    <x v="1"/>
    <x v="6"/>
    <x v="9"/>
  </r>
  <r>
    <s v=""/>
    <x v="64"/>
    <s v="-0.8037"/>
    <s v="11.6094"/>
    <d v="2021-08-01T00:00:00"/>
    <n v="25384"/>
    <n v="164"/>
    <n v="25166"/>
    <x v="1"/>
    <x v="7"/>
    <x v="10"/>
  </r>
  <r>
    <s v=""/>
    <x v="64"/>
    <s v="-0.8037"/>
    <s v="11.6094"/>
    <d v="2021-08-02T00:00:00"/>
    <n v="25405"/>
    <n v="164"/>
    <n v="25191"/>
    <x v="1"/>
    <x v="7"/>
    <x v="11"/>
  </r>
  <r>
    <s v=""/>
    <x v="64"/>
    <s v="-0.8037"/>
    <s v="11.6094"/>
    <d v="2021-08-03T00:00:00"/>
    <n v="25405"/>
    <n v="164"/>
    <n v="25191"/>
    <x v="1"/>
    <x v="7"/>
    <x v="12"/>
  </r>
  <r>
    <s v=""/>
    <x v="64"/>
    <s v="-0.8037"/>
    <s v="11.6094"/>
    <d v="2021-08-04T00:00:00"/>
    <n v="25440"/>
    <n v="165"/>
    <n v="25228"/>
    <x v="1"/>
    <x v="7"/>
    <x v="13"/>
  </r>
  <r>
    <s v=""/>
    <x v="64"/>
    <s v="-0.8037"/>
    <s v="11.6094"/>
    <d v="2021-08-05T00:00:00"/>
    <n v="25440"/>
    <n v="165"/>
    <n v="0"/>
    <x v="1"/>
    <x v="7"/>
    <x v="14"/>
  </r>
  <r>
    <s v=""/>
    <x v="64"/>
    <s v="-0.8037"/>
    <s v="11.6094"/>
    <d v="2021-08-06T00:00:00"/>
    <n v="25462"/>
    <n v="165"/>
    <n v="0"/>
    <x v="1"/>
    <x v="7"/>
    <x v="15"/>
  </r>
  <r>
    <s v=""/>
    <x v="64"/>
    <s v="-0.8037"/>
    <s v="11.6094"/>
    <d v="2021-08-07T00:00:00"/>
    <n v="25462"/>
    <n v="165"/>
    <n v="0"/>
    <x v="1"/>
    <x v="7"/>
    <x v="16"/>
  </r>
  <r>
    <s v=""/>
    <x v="64"/>
    <s v="-0.8037"/>
    <s v="11.6094"/>
    <d v="2021-08-08T00:00:00"/>
    <n v="25462"/>
    <n v="165"/>
    <n v="0"/>
    <x v="1"/>
    <x v="7"/>
    <x v="17"/>
  </r>
  <r>
    <s v=""/>
    <x v="64"/>
    <s v="-0.8037"/>
    <s v="11.6094"/>
    <d v="2021-08-09T00:00:00"/>
    <n v="25487"/>
    <n v="165"/>
    <n v="0"/>
    <x v="1"/>
    <x v="7"/>
    <x v="18"/>
  </r>
  <r>
    <s v=""/>
    <x v="64"/>
    <s v="-0.8037"/>
    <s v="11.6094"/>
    <d v="2021-08-10T00:00:00"/>
    <n v="25487"/>
    <n v="165"/>
    <n v="0"/>
    <x v="1"/>
    <x v="7"/>
    <x v="19"/>
  </r>
  <r>
    <s v=""/>
    <x v="64"/>
    <s v="-0.8037"/>
    <s v="11.6094"/>
    <d v="2021-08-11T00:00:00"/>
    <n v="25529"/>
    <n v="165"/>
    <n v="0"/>
    <x v="1"/>
    <x v="7"/>
    <x v="20"/>
  </r>
  <r>
    <s v=""/>
    <x v="64"/>
    <s v="-0.8037"/>
    <s v="11.6094"/>
    <d v="2021-08-12T00:00:00"/>
    <n v="25529"/>
    <n v="165"/>
    <n v="0"/>
    <x v="1"/>
    <x v="7"/>
    <x v="21"/>
  </r>
  <r>
    <s v=""/>
    <x v="64"/>
    <s v="-0.8037"/>
    <s v="11.6094"/>
    <d v="2021-08-13T00:00:00"/>
    <n v="25564"/>
    <n v="165"/>
    <n v="0"/>
    <x v="1"/>
    <x v="7"/>
    <x v="22"/>
  </r>
  <r>
    <s v=""/>
    <x v="64"/>
    <s v="-0.8037"/>
    <s v="11.6094"/>
    <d v="2021-08-14T00:00:00"/>
    <n v="25564"/>
    <n v="165"/>
    <n v="0"/>
    <x v="1"/>
    <x v="7"/>
    <x v="23"/>
  </r>
  <r>
    <s v=""/>
    <x v="64"/>
    <s v="-0.8037"/>
    <s v="11.6094"/>
    <d v="2021-08-15T00:00:00"/>
    <n v="25564"/>
    <n v="165"/>
    <n v="0"/>
    <x v="1"/>
    <x v="7"/>
    <x v="24"/>
  </r>
  <r>
    <s v=""/>
    <x v="64"/>
    <s v="-0.8037"/>
    <s v="11.6094"/>
    <d v="2021-08-16T00:00:00"/>
    <n v="25607"/>
    <n v="165"/>
    <n v="0"/>
    <x v="1"/>
    <x v="7"/>
    <x v="25"/>
  </r>
  <r>
    <s v=""/>
    <x v="64"/>
    <s v="-0.8037"/>
    <s v="11.6094"/>
    <d v="2021-08-17T00:00:00"/>
    <n v="25607"/>
    <n v="165"/>
    <n v="0"/>
    <x v="1"/>
    <x v="7"/>
    <x v="26"/>
  </r>
  <r>
    <s v=""/>
    <x v="64"/>
    <s v="-0.8037"/>
    <s v="11.6094"/>
    <d v="2021-08-18T00:00:00"/>
    <n v="25626"/>
    <n v="165"/>
    <n v="0"/>
    <x v="1"/>
    <x v="7"/>
    <x v="27"/>
  </r>
  <r>
    <s v=""/>
    <x v="64"/>
    <s v="-0.8037"/>
    <s v="11.6094"/>
    <d v="2021-08-19T00:00:00"/>
    <n v="25626"/>
    <n v="165"/>
    <n v="0"/>
    <x v="1"/>
    <x v="7"/>
    <x v="28"/>
  </r>
  <r>
    <s v=""/>
    <x v="64"/>
    <s v="-0.8037"/>
    <s v="11.6094"/>
    <d v="2021-08-20T00:00:00"/>
    <n v="25667"/>
    <n v="165"/>
    <n v="0"/>
    <x v="1"/>
    <x v="7"/>
    <x v="29"/>
  </r>
  <r>
    <s v=""/>
    <x v="64"/>
    <s v="-0.8037"/>
    <s v="11.6094"/>
    <d v="2021-08-21T00:00:00"/>
    <n v="25667"/>
    <n v="165"/>
    <n v="0"/>
    <x v="1"/>
    <x v="7"/>
    <x v="30"/>
  </r>
  <r>
    <s v=""/>
    <x v="64"/>
    <s v="-0.8037"/>
    <s v="11.6094"/>
    <d v="2021-08-22T00:00:00"/>
    <n v="25667"/>
    <n v="165"/>
    <n v="0"/>
    <x v="1"/>
    <x v="7"/>
    <x v="0"/>
  </r>
  <r>
    <s v=""/>
    <x v="64"/>
    <s v="-0.8037"/>
    <s v="11.6094"/>
    <d v="2021-08-23T00:00:00"/>
    <n v="25717"/>
    <n v="165"/>
    <n v="0"/>
    <x v="1"/>
    <x v="7"/>
    <x v="1"/>
  </r>
  <r>
    <s v=""/>
    <x v="64"/>
    <s v="-0.8037"/>
    <s v="11.6094"/>
    <d v="2021-08-24T00:00:00"/>
    <n v="25717"/>
    <n v="165"/>
    <n v="0"/>
    <x v="1"/>
    <x v="7"/>
    <x v="2"/>
  </r>
  <r>
    <s v=""/>
    <x v="64"/>
    <s v="-0.8037"/>
    <s v="11.6094"/>
    <d v="2021-08-25T00:00:00"/>
    <n v="25762"/>
    <n v="165"/>
    <n v="0"/>
    <x v="1"/>
    <x v="7"/>
    <x v="3"/>
  </r>
  <r>
    <s v=""/>
    <x v="64"/>
    <s v="-0.8037"/>
    <s v="11.6094"/>
    <d v="2021-08-26T00:00:00"/>
    <n v="25762"/>
    <n v="165"/>
    <n v="0"/>
    <x v="1"/>
    <x v="7"/>
    <x v="4"/>
  </r>
  <r>
    <s v=""/>
    <x v="64"/>
    <s v="-0.8037"/>
    <s v="11.6094"/>
    <d v="2021-08-27T00:00:00"/>
    <n v="25762"/>
    <n v="165"/>
    <n v="0"/>
    <x v="1"/>
    <x v="7"/>
    <x v="5"/>
  </r>
  <r>
    <s v=""/>
    <x v="64"/>
    <s v="-0.8037"/>
    <s v="11.6094"/>
    <d v="2021-08-28T00:00:00"/>
    <n v="25819"/>
    <n v="165"/>
    <n v="0"/>
    <x v="1"/>
    <x v="7"/>
    <x v="6"/>
  </r>
  <r>
    <s v=""/>
    <x v="64"/>
    <s v="-0.8037"/>
    <s v="11.6094"/>
    <d v="2021-08-29T00:00:00"/>
    <n v="25819"/>
    <n v="165"/>
    <n v="0"/>
    <x v="1"/>
    <x v="7"/>
    <x v="7"/>
  </r>
  <r>
    <s v=""/>
    <x v="64"/>
    <s v="-0.8037"/>
    <s v="11.6094"/>
    <d v="2021-08-30T00:00:00"/>
    <n v="25819"/>
    <n v="165"/>
    <n v="0"/>
    <x v="1"/>
    <x v="7"/>
    <x v="8"/>
  </r>
  <r>
    <s v=""/>
    <x v="64"/>
    <s v="-0.8037"/>
    <s v="11.6094"/>
    <d v="2021-08-31T00:00:00"/>
    <n v="25888"/>
    <n v="166"/>
    <n v="0"/>
    <x v="1"/>
    <x v="7"/>
    <x v="9"/>
  </r>
  <r>
    <s v=""/>
    <x v="64"/>
    <s v="-0.8037"/>
    <s v="11.6094"/>
    <d v="2021-09-01T00:00:00"/>
    <n v="25888"/>
    <n v="166"/>
    <n v="0"/>
    <x v="1"/>
    <x v="8"/>
    <x v="10"/>
  </r>
  <r>
    <s v=""/>
    <x v="64"/>
    <s v="-0.8037"/>
    <s v="11.6094"/>
    <d v="2021-09-02T00:00:00"/>
    <n v="25888"/>
    <n v="166"/>
    <n v="0"/>
    <x v="1"/>
    <x v="8"/>
    <x v="11"/>
  </r>
  <r>
    <s v=""/>
    <x v="64"/>
    <s v="-0.8037"/>
    <s v="11.6094"/>
    <d v="2021-09-03T00:00:00"/>
    <n v="26079"/>
    <n v="167"/>
    <n v="0"/>
    <x v="1"/>
    <x v="8"/>
    <x v="12"/>
  </r>
  <r>
    <s v=""/>
    <x v="64"/>
    <s v="-0.8037"/>
    <s v="11.6094"/>
    <d v="2021-09-04T00:00:00"/>
    <n v="26079"/>
    <n v="167"/>
    <n v="0"/>
    <x v="1"/>
    <x v="8"/>
    <x v="13"/>
  </r>
  <r>
    <s v=""/>
    <x v="64"/>
    <s v="-0.8037"/>
    <s v="11.6094"/>
    <d v="2021-09-05T00:00:00"/>
    <n v="26079"/>
    <n v="167"/>
    <n v="0"/>
    <x v="1"/>
    <x v="8"/>
    <x v="14"/>
  </r>
  <r>
    <s v=""/>
    <x v="64"/>
    <s v="-0.8037"/>
    <s v="11.6094"/>
    <d v="2021-09-06T00:00:00"/>
    <n v="26177"/>
    <n v="168"/>
    <n v="0"/>
    <x v="1"/>
    <x v="8"/>
    <x v="15"/>
  </r>
  <r>
    <s v=""/>
    <x v="64"/>
    <s v="-0.8037"/>
    <s v="11.6094"/>
    <d v="2021-09-07T00:00:00"/>
    <n v="26177"/>
    <n v="168"/>
    <n v="0"/>
    <x v="1"/>
    <x v="8"/>
    <x v="16"/>
  </r>
  <r>
    <s v=""/>
    <x v="64"/>
    <s v="-0.8037"/>
    <s v="11.6094"/>
    <d v="2021-09-08T00:00:00"/>
    <n v="26379"/>
    <n v="169"/>
    <n v="0"/>
    <x v="1"/>
    <x v="8"/>
    <x v="17"/>
  </r>
  <r>
    <s v=""/>
    <x v="64"/>
    <s v="-0.8037"/>
    <s v="11.6094"/>
    <d v="2021-09-09T00:00:00"/>
    <n v="26379"/>
    <n v="169"/>
    <n v="0"/>
    <x v="1"/>
    <x v="8"/>
    <x v="18"/>
  </r>
  <r>
    <s v=""/>
    <x v="64"/>
    <s v="-0.8037"/>
    <s v="11.6094"/>
    <d v="2021-09-10T00:00:00"/>
    <n v="26638"/>
    <n v="170"/>
    <n v="0"/>
    <x v="1"/>
    <x v="8"/>
    <x v="19"/>
  </r>
  <r>
    <s v=""/>
    <x v="64"/>
    <s v="-0.8037"/>
    <s v="11.6094"/>
    <d v="2021-09-11T00:00:00"/>
    <n v="26638"/>
    <n v="170"/>
    <n v="0"/>
    <x v="1"/>
    <x v="8"/>
    <x v="20"/>
  </r>
  <r>
    <s v=""/>
    <x v="64"/>
    <s v="-0.8037"/>
    <s v="11.6094"/>
    <d v="2021-09-12T00:00:00"/>
    <n v="26638"/>
    <n v="170"/>
    <n v="0"/>
    <x v="1"/>
    <x v="8"/>
    <x v="21"/>
  </r>
  <r>
    <s v=""/>
    <x v="64"/>
    <s v="-0.8037"/>
    <s v="11.6094"/>
    <d v="2021-09-13T00:00:00"/>
    <n v="26903"/>
    <n v="173"/>
    <n v="0"/>
    <x v="1"/>
    <x v="8"/>
    <x v="22"/>
  </r>
  <r>
    <s v=""/>
    <x v="64"/>
    <s v="-0.8037"/>
    <s v="11.6094"/>
    <d v="2021-09-14T00:00:00"/>
    <n v="26903"/>
    <n v="173"/>
    <n v="0"/>
    <x v="1"/>
    <x v="8"/>
    <x v="23"/>
  </r>
  <r>
    <s v=""/>
    <x v="64"/>
    <s v="-0.8037"/>
    <s v="11.6094"/>
    <d v="2021-09-15T00:00:00"/>
    <n v="27291"/>
    <n v="174"/>
    <n v="0"/>
    <x v="1"/>
    <x v="8"/>
    <x v="24"/>
  </r>
  <r>
    <s v=""/>
    <x v="64"/>
    <s v="-0.8037"/>
    <s v="11.6094"/>
    <d v="2021-09-16T00:00:00"/>
    <n v="27291"/>
    <n v="174"/>
    <n v="0"/>
    <x v="1"/>
    <x v="8"/>
    <x v="25"/>
  </r>
  <r>
    <s v=""/>
    <x v="64"/>
    <s v="-0.8037"/>
    <s v="11.6094"/>
    <d v="2021-09-17T00:00:00"/>
    <n v="27643"/>
    <n v="175"/>
    <n v="0"/>
    <x v="1"/>
    <x v="8"/>
    <x v="26"/>
  </r>
  <r>
    <s v=""/>
    <x v="64"/>
    <s v="-0.8037"/>
    <s v="11.6094"/>
    <d v="2021-09-18T00:00:00"/>
    <n v="27643"/>
    <n v="175"/>
    <n v="0"/>
    <x v="1"/>
    <x v="8"/>
    <x v="27"/>
  </r>
  <r>
    <s v=""/>
    <x v="64"/>
    <s v="-0.8037"/>
    <s v="11.6094"/>
    <d v="2021-09-19T00:00:00"/>
    <n v="27643"/>
    <n v="175"/>
    <n v="0"/>
    <x v="1"/>
    <x v="8"/>
    <x v="28"/>
  </r>
  <r>
    <s v=""/>
    <x v="64"/>
    <s v="-0.8037"/>
    <s v="11.6094"/>
    <d v="2021-09-20T00:00:00"/>
    <n v="28120"/>
    <n v="176"/>
    <n v="0"/>
    <x v="1"/>
    <x v="8"/>
    <x v="29"/>
  </r>
  <r>
    <s v=""/>
    <x v="64"/>
    <s v="-0.8037"/>
    <s v="11.6094"/>
    <d v="2021-09-21T00:00:00"/>
    <n v="28120"/>
    <n v="176"/>
    <n v="0"/>
    <x v="1"/>
    <x v="8"/>
    <x v="30"/>
  </r>
  <r>
    <s v=""/>
    <x v="64"/>
    <s v="-0.8037"/>
    <s v="11.6094"/>
    <d v="2021-09-22T00:00:00"/>
    <n v="28726"/>
    <n v="178"/>
    <n v="0"/>
    <x v="1"/>
    <x v="8"/>
    <x v="0"/>
  </r>
  <r>
    <s v=""/>
    <x v="64"/>
    <s v="-0.8037"/>
    <s v="11.6094"/>
    <d v="2021-09-23T00:00:00"/>
    <n v="28726"/>
    <n v="178"/>
    <n v="0"/>
    <x v="1"/>
    <x v="8"/>
    <x v="1"/>
  </r>
  <r>
    <s v=""/>
    <x v="64"/>
    <s v="-0.8037"/>
    <s v="11.6094"/>
    <d v="2021-09-24T00:00:00"/>
    <n v="29126"/>
    <n v="178"/>
    <n v="0"/>
    <x v="1"/>
    <x v="8"/>
    <x v="2"/>
  </r>
  <r>
    <s v=""/>
    <x v="64"/>
    <s v="-0.8037"/>
    <s v="11.6094"/>
    <d v="2021-09-25T00:00:00"/>
    <n v="29126"/>
    <n v="178"/>
    <n v="0"/>
    <x v="1"/>
    <x v="8"/>
    <x v="3"/>
  </r>
  <r>
    <s v=""/>
    <x v="64"/>
    <s v="-0.8037"/>
    <s v="11.6094"/>
    <d v="2021-09-26T00:00:00"/>
    <n v="29126"/>
    <n v="178"/>
    <n v="0"/>
    <x v="1"/>
    <x v="8"/>
    <x v="4"/>
  </r>
  <r>
    <s v=""/>
    <x v="64"/>
    <s v="-0.8037"/>
    <s v="11.6094"/>
    <d v="2021-09-27T00:00:00"/>
    <n v="29515"/>
    <n v="183"/>
    <n v="0"/>
    <x v="1"/>
    <x v="8"/>
    <x v="5"/>
  </r>
  <r>
    <s v=""/>
    <x v="64"/>
    <s v="-0.8037"/>
    <s v="11.6094"/>
    <d v="2021-09-28T00:00:00"/>
    <n v="29515"/>
    <n v="183"/>
    <n v="0"/>
    <x v="1"/>
    <x v="8"/>
    <x v="6"/>
  </r>
  <r>
    <s v=""/>
    <x v="64"/>
    <s v="-0.8037"/>
    <s v="11.6094"/>
    <d v="2021-09-29T00:00:00"/>
    <n v="29515"/>
    <n v="183"/>
    <n v="0"/>
    <x v="1"/>
    <x v="8"/>
    <x v="7"/>
  </r>
  <r>
    <s v=""/>
    <x v="64"/>
    <s v="-0.8037"/>
    <s v="11.6094"/>
    <d v="2021-09-30T00:00:00"/>
    <n v="30155"/>
    <n v="186"/>
    <n v="0"/>
    <x v="1"/>
    <x v="8"/>
    <x v="8"/>
  </r>
  <r>
    <s v=""/>
    <x v="64"/>
    <s v="-0.8037"/>
    <s v="11.6094"/>
    <d v="2021-10-01T00:00:00"/>
    <n v="30648"/>
    <n v="190"/>
    <n v="0"/>
    <x v="1"/>
    <x v="9"/>
    <x v="10"/>
  </r>
  <r>
    <s v=""/>
    <x v="64"/>
    <s v="-0.8037"/>
    <s v="11.6094"/>
    <d v="2021-10-02T00:00:00"/>
    <n v="30648"/>
    <n v="190"/>
    <n v="0"/>
    <x v="1"/>
    <x v="9"/>
    <x v="11"/>
  </r>
  <r>
    <s v=""/>
    <x v="64"/>
    <s v="-0.8037"/>
    <s v="11.6094"/>
    <d v="2021-10-03T00:00:00"/>
    <n v="30648"/>
    <n v="190"/>
    <n v="0"/>
    <x v="1"/>
    <x v="9"/>
    <x v="12"/>
  </r>
  <r>
    <s v=""/>
    <x v="64"/>
    <s v="-0.8037"/>
    <s v="11.6094"/>
    <d v="2021-10-04T00:00:00"/>
    <n v="31058"/>
    <n v="194"/>
    <n v="0"/>
    <x v="1"/>
    <x v="9"/>
    <x v="13"/>
  </r>
  <r>
    <s v=""/>
    <x v="64"/>
    <s v="-0.8037"/>
    <s v="11.6094"/>
    <d v="2021-10-05T00:00:00"/>
    <n v="31058"/>
    <n v="194"/>
    <n v="0"/>
    <x v="1"/>
    <x v="9"/>
    <x v="14"/>
  </r>
  <r>
    <s v=""/>
    <x v="64"/>
    <s v="-0.8037"/>
    <s v="11.6094"/>
    <d v="2021-10-06T00:00:00"/>
    <n v="31584"/>
    <n v="197"/>
    <n v="0"/>
    <x v="1"/>
    <x v="9"/>
    <x v="15"/>
  </r>
  <r>
    <s v=""/>
    <x v="64"/>
    <s v="-0.8037"/>
    <s v="11.6094"/>
    <d v="2021-10-07T00:00:00"/>
    <n v="31584"/>
    <n v="197"/>
    <n v="0"/>
    <x v="1"/>
    <x v="9"/>
    <x v="16"/>
  </r>
  <r>
    <s v=""/>
    <x v="64"/>
    <s v="-0.8037"/>
    <s v="11.6094"/>
    <d v="2021-10-08T00:00:00"/>
    <n v="31584"/>
    <n v="197"/>
    <n v="0"/>
    <x v="1"/>
    <x v="9"/>
    <x v="17"/>
  </r>
  <r>
    <s v=""/>
    <x v="64"/>
    <s v="-0.8037"/>
    <s v="11.6094"/>
    <d v="2021-10-09T00:00:00"/>
    <n v="32135"/>
    <n v="201"/>
    <n v="0"/>
    <x v="1"/>
    <x v="9"/>
    <x v="18"/>
  </r>
  <r>
    <s v=""/>
    <x v="64"/>
    <s v="-0.8037"/>
    <s v="11.6094"/>
    <d v="2021-10-10T00:00:00"/>
    <n v="32135"/>
    <n v="201"/>
    <n v="0"/>
    <x v="1"/>
    <x v="9"/>
    <x v="19"/>
  </r>
  <r>
    <s v=""/>
    <x v="64"/>
    <s v="-0.8037"/>
    <s v="11.6094"/>
    <d v="2021-10-11T00:00:00"/>
    <n v="32576"/>
    <n v="205"/>
    <n v="0"/>
    <x v="1"/>
    <x v="9"/>
    <x v="20"/>
  </r>
  <r>
    <s v=""/>
    <x v="64"/>
    <s v="-0.8037"/>
    <s v="11.6094"/>
    <d v="2021-10-12T00:00:00"/>
    <n v="32576"/>
    <n v="205"/>
    <n v="0"/>
    <x v="1"/>
    <x v="9"/>
    <x v="21"/>
  </r>
  <r>
    <s v=""/>
    <x v="64"/>
    <s v="-0.8037"/>
    <s v="11.6094"/>
    <d v="2021-10-13T00:00:00"/>
    <n v="32576"/>
    <n v="205"/>
    <n v="0"/>
    <x v="1"/>
    <x v="9"/>
    <x v="22"/>
  </r>
  <r>
    <s v=""/>
    <x v="64"/>
    <s v="-0.8037"/>
    <s v="11.6094"/>
    <d v="2021-10-14T00:00:00"/>
    <n v="33115"/>
    <n v="209"/>
    <n v="0"/>
    <x v="1"/>
    <x v="9"/>
    <x v="23"/>
  </r>
  <r>
    <s v=""/>
    <x v="64"/>
    <s v="-0.8037"/>
    <s v="11.6094"/>
    <d v="2021-10-15T00:00:00"/>
    <n v="33442"/>
    <n v="213"/>
    <n v="0"/>
    <x v="1"/>
    <x v="9"/>
    <x v="24"/>
  </r>
  <r>
    <s v=""/>
    <x v="64"/>
    <s v="-0.8037"/>
    <s v="11.6094"/>
    <d v="2021-10-16T00:00:00"/>
    <n v="33442"/>
    <n v="213"/>
    <n v="0"/>
    <x v="1"/>
    <x v="9"/>
    <x v="25"/>
  </r>
  <r>
    <s v=""/>
    <x v="64"/>
    <s v="-0.8037"/>
    <s v="11.6094"/>
    <d v="2021-10-17T00:00:00"/>
    <n v="33442"/>
    <n v="213"/>
    <n v="0"/>
    <x v="1"/>
    <x v="9"/>
    <x v="26"/>
  </r>
  <r>
    <s v=""/>
    <x v="64"/>
    <s v="-0.8037"/>
    <s v="11.6094"/>
    <d v="2021-10-18T00:00:00"/>
    <n v="33842"/>
    <n v="218"/>
    <n v="0"/>
    <x v="1"/>
    <x v="9"/>
    <x v="27"/>
  </r>
  <r>
    <s v=""/>
    <x v="64"/>
    <s v="-0.8037"/>
    <s v="11.6094"/>
    <d v="2021-10-19T00:00:00"/>
    <n v="33842"/>
    <n v="218"/>
    <n v="0"/>
    <x v="1"/>
    <x v="9"/>
    <x v="28"/>
  </r>
  <r>
    <s v=""/>
    <x v="64"/>
    <s v="-0.8037"/>
    <s v="11.6094"/>
    <d v="2021-10-20T00:00:00"/>
    <n v="34281"/>
    <n v="219"/>
    <n v="0"/>
    <x v="1"/>
    <x v="9"/>
    <x v="29"/>
  </r>
  <r>
    <s v=""/>
    <x v="64"/>
    <s v="-0.8037"/>
    <s v="11.6094"/>
    <d v="2021-10-21T00:00:00"/>
    <n v="34281"/>
    <n v="219"/>
    <n v="0"/>
    <x v="1"/>
    <x v="9"/>
    <x v="30"/>
  </r>
  <r>
    <s v=""/>
    <x v="64"/>
    <s v="-0.8037"/>
    <s v="11.6094"/>
    <d v="2021-10-22T00:00:00"/>
    <n v="34601"/>
    <n v="224"/>
    <n v="0"/>
    <x v="1"/>
    <x v="9"/>
    <x v="0"/>
  </r>
  <r>
    <s v=""/>
    <x v="64"/>
    <s v="-0.8037"/>
    <s v="11.6094"/>
    <d v="2021-10-23T00:00:00"/>
    <n v="34601"/>
    <n v="224"/>
    <n v="0"/>
    <x v="1"/>
    <x v="9"/>
    <x v="1"/>
  </r>
  <r>
    <s v=""/>
    <x v="64"/>
    <s v="-0.8037"/>
    <s v="11.6094"/>
    <d v="2021-10-24T00:00:00"/>
    <n v="34601"/>
    <n v="224"/>
    <n v="0"/>
    <x v="1"/>
    <x v="9"/>
    <x v="2"/>
  </r>
  <r>
    <s v=""/>
    <x v="64"/>
    <s v="-0.8037"/>
    <s v="11.6094"/>
    <d v="2021-10-25T00:00:00"/>
    <n v="34898"/>
    <n v="230"/>
    <n v="0"/>
    <x v="1"/>
    <x v="9"/>
    <x v="3"/>
  </r>
  <r>
    <s v=""/>
    <x v="64"/>
    <s v="-0.8037"/>
    <s v="11.6094"/>
    <d v="2021-10-26T00:00:00"/>
    <n v="34898"/>
    <n v="230"/>
    <n v="0"/>
    <x v="1"/>
    <x v="9"/>
    <x v="4"/>
  </r>
  <r>
    <s v=""/>
    <x v="64"/>
    <s v="-0.8037"/>
    <s v="11.6094"/>
    <d v="2021-10-27T00:00:00"/>
    <n v="35252"/>
    <n v="235"/>
    <n v="0"/>
    <x v="1"/>
    <x v="9"/>
    <x v="5"/>
  </r>
  <r>
    <s v=""/>
    <x v="64"/>
    <s v="-0.8037"/>
    <s v="11.6094"/>
    <d v="2021-10-28T00:00:00"/>
    <n v="35252"/>
    <n v="235"/>
    <n v="0"/>
    <x v="1"/>
    <x v="9"/>
    <x v="6"/>
  </r>
  <r>
    <s v=""/>
    <x v="64"/>
    <s v="-0.8037"/>
    <s v="11.6094"/>
    <d v="2021-10-29T00:00:00"/>
    <n v="35525"/>
    <n v="239"/>
    <n v="0"/>
    <x v="1"/>
    <x v="9"/>
    <x v="7"/>
  </r>
  <r>
    <s v=""/>
    <x v="64"/>
    <s v="-0.8037"/>
    <s v="11.6094"/>
    <d v="2021-10-30T00:00:00"/>
    <n v="35525"/>
    <n v="239"/>
    <n v="0"/>
    <x v="1"/>
    <x v="9"/>
    <x v="8"/>
  </r>
  <r>
    <s v=""/>
    <x v="64"/>
    <s v="-0.8037"/>
    <s v="11.6094"/>
    <d v="2021-10-31T00:00:00"/>
    <n v="35525"/>
    <n v="239"/>
    <n v="0"/>
    <x v="1"/>
    <x v="9"/>
    <x v="9"/>
  </r>
  <r>
    <s v=""/>
    <x v="64"/>
    <s v="-0.8037"/>
    <s v="11.6094"/>
    <d v="2021-11-01T00:00:00"/>
    <n v="35525"/>
    <n v="239"/>
    <n v="0"/>
    <x v="1"/>
    <x v="10"/>
    <x v="10"/>
  </r>
  <r>
    <s v=""/>
    <x v="64"/>
    <s v="-0.8037"/>
    <s v="11.6094"/>
    <d v="2021-11-02T00:00:00"/>
    <n v="35841"/>
    <n v="244"/>
    <n v="0"/>
    <x v="1"/>
    <x v="10"/>
    <x v="11"/>
  </r>
  <r>
    <s v=""/>
    <x v="64"/>
    <s v="-0.8037"/>
    <s v="11.6094"/>
    <d v="2021-11-03T00:00:00"/>
    <n v="36020"/>
    <n v="249"/>
    <n v="0"/>
    <x v="1"/>
    <x v="10"/>
    <x v="12"/>
  </r>
  <r>
    <s v=""/>
    <x v="64"/>
    <s v="-0.8037"/>
    <s v="11.6094"/>
    <d v="2021-11-04T00:00:00"/>
    <n v="36020"/>
    <n v="249"/>
    <n v="0"/>
    <x v="1"/>
    <x v="10"/>
    <x v="13"/>
  </r>
  <r>
    <s v=""/>
    <x v="64"/>
    <s v="-0.8037"/>
    <s v="11.6094"/>
    <d v="2021-11-05T00:00:00"/>
    <n v="36020"/>
    <n v="249"/>
    <n v="0"/>
    <x v="1"/>
    <x v="10"/>
    <x v="14"/>
  </r>
  <r>
    <s v=""/>
    <x v="64"/>
    <s v="-0.8037"/>
    <s v="11.6094"/>
    <d v="2021-11-06T00:00:00"/>
    <n v="36174"/>
    <n v="254"/>
    <n v="0"/>
    <x v="1"/>
    <x v="10"/>
    <x v="15"/>
  </r>
  <r>
    <s v=""/>
    <x v="64"/>
    <s v="-0.8037"/>
    <s v="11.6094"/>
    <d v="2021-11-07T00:00:00"/>
    <n v="36174"/>
    <n v="254"/>
    <n v="0"/>
    <x v="1"/>
    <x v="10"/>
    <x v="16"/>
  </r>
  <r>
    <s v=""/>
    <x v="64"/>
    <s v="-0.8037"/>
    <s v="11.6094"/>
    <d v="2021-11-08T00:00:00"/>
    <n v="36310"/>
    <n v="259"/>
    <n v="0"/>
    <x v="1"/>
    <x v="10"/>
    <x v="17"/>
  </r>
  <r>
    <s v=""/>
    <x v="64"/>
    <s v="-0.8037"/>
    <s v="11.6094"/>
    <d v="2021-11-09T00:00:00"/>
    <n v="36330"/>
    <n v="259"/>
    <n v="0"/>
    <x v="1"/>
    <x v="10"/>
    <x v="18"/>
  </r>
  <r>
    <s v=""/>
    <x v="64"/>
    <s v="-0.8037"/>
    <s v="11.6094"/>
    <d v="2021-11-10T00:00:00"/>
    <n v="36587"/>
    <n v="262"/>
    <n v="0"/>
    <x v="1"/>
    <x v="10"/>
    <x v="19"/>
  </r>
  <r>
    <s v=""/>
    <x v="64"/>
    <s v="-0.8037"/>
    <s v="11.6094"/>
    <d v="2021-11-11T00:00:00"/>
    <n v="36587"/>
    <n v="262"/>
    <n v="0"/>
    <x v="1"/>
    <x v="10"/>
    <x v="20"/>
  </r>
  <r>
    <s v=""/>
    <x v="64"/>
    <s v="-0.8037"/>
    <s v="11.6094"/>
    <d v="2021-11-12T00:00:00"/>
    <n v="36587"/>
    <n v="262"/>
    <n v="0"/>
    <x v="1"/>
    <x v="10"/>
    <x v="21"/>
  </r>
  <r>
    <s v=""/>
    <x v="64"/>
    <s v="-0.8037"/>
    <s v="11.6094"/>
    <d v="2021-11-13T00:00:00"/>
    <n v="36692"/>
    <n v="266"/>
    <n v="0"/>
    <x v="1"/>
    <x v="10"/>
    <x v="22"/>
  </r>
  <r>
    <s v=""/>
    <x v="64"/>
    <s v="-0.8037"/>
    <s v="11.6094"/>
    <d v="2021-11-14T00:00:00"/>
    <n v="36692"/>
    <n v="266"/>
    <n v="0"/>
    <x v="1"/>
    <x v="10"/>
    <x v="23"/>
  </r>
  <r>
    <s v=""/>
    <x v="64"/>
    <s v="-0.8037"/>
    <s v="11.6094"/>
    <d v="2021-11-15T00:00:00"/>
    <n v="36787"/>
    <n v="268"/>
    <n v="0"/>
    <x v="1"/>
    <x v="10"/>
    <x v="24"/>
  </r>
  <r>
    <s v=""/>
    <x v="64"/>
    <s v="-0.8037"/>
    <s v="11.6094"/>
    <d v="2021-11-16T00:00:00"/>
    <n v="36787"/>
    <n v="268"/>
    <n v="0"/>
    <x v="1"/>
    <x v="10"/>
    <x v="25"/>
  </r>
  <r>
    <s v=""/>
    <x v="64"/>
    <s v="-0.8037"/>
    <s v="11.6094"/>
    <d v="2021-11-17T00:00:00"/>
    <n v="36943"/>
    <n v="270"/>
    <n v="0"/>
    <x v="1"/>
    <x v="10"/>
    <x v="26"/>
  </r>
  <r>
    <s v=""/>
    <x v="64"/>
    <s v="-0.8037"/>
    <s v="11.6094"/>
    <d v="2021-11-18T00:00:00"/>
    <n v="36943"/>
    <n v="270"/>
    <n v="0"/>
    <x v="1"/>
    <x v="10"/>
    <x v="27"/>
  </r>
  <r>
    <s v=""/>
    <x v="64"/>
    <s v="-0.8037"/>
    <s v="11.6094"/>
    <d v="2021-11-19T00:00:00"/>
    <n v="36943"/>
    <n v="270"/>
    <n v="0"/>
    <x v="1"/>
    <x v="10"/>
    <x v="28"/>
  </r>
  <r>
    <s v=""/>
    <x v="64"/>
    <s v="-0.8037"/>
    <s v="11.6094"/>
    <d v="2021-11-20T00:00:00"/>
    <n v="37045"/>
    <n v="273"/>
    <n v="0"/>
    <x v="1"/>
    <x v="10"/>
    <x v="29"/>
  </r>
  <r>
    <s v=""/>
    <x v="64"/>
    <s v="-0.8037"/>
    <s v="11.6094"/>
    <d v="2021-11-21T00:00:00"/>
    <n v="37045"/>
    <n v="273"/>
    <n v="0"/>
    <x v="1"/>
    <x v="10"/>
    <x v="30"/>
  </r>
  <r>
    <s v=""/>
    <x v="64"/>
    <s v="-0.8037"/>
    <s v="11.6094"/>
    <d v="2021-11-22T00:00:00"/>
    <n v="37158"/>
    <n v="274"/>
    <n v="0"/>
    <x v="1"/>
    <x v="10"/>
    <x v="0"/>
  </r>
  <r>
    <s v=""/>
    <x v="64"/>
    <s v="-0.8037"/>
    <s v="11.6094"/>
    <d v="2021-11-23T00:00:00"/>
    <n v="37158"/>
    <n v="274"/>
    <n v="0"/>
    <x v="1"/>
    <x v="10"/>
    <x v="1"/>
  </r>
  <r>
    <s v=""/>
    <x v="64"/>
    <s v="-0.8037"/>
    <s v="11.6094"/>
    <d v="2021-11-24T00:00:00"/>
    <n v="37223"/>
    <n v="276"/>
    <n v="0"/>
    <x v="1"/>
    <x v="10"/>
    <x v="2"/>
  </r>
  <r>
    <s v=""/>
    <x v="64"/>
    <s v="-0.8037"/>
    <s v="11.6094"/>
    <d v="2021-11-25T00:00:00"/>
    <n v="37223"/>
    <n v="276"/>
    <n v="0"/>
    <x v="1"/>
    <x v="10"/>
    <x v="3"/>
  </r>
  <r>
    <s v=""/>
    <x v="64"/>
    <s v="-0.8037"/>
    <s v="11.6094"/>
    <d v="2021-11-26T00:00:00"/>
    <n v="37223"/>
    <n v="276"/>
    <n v="0"/>
    <x v="1"/>
    <x v="10"/>
    <x v="4"/>
  </r>
  <r>
    <s v=""/>
    <x v="64"/>
    <s v="-0.8037"/>
    <s v="11.6094"/>
    <d v="2021-11-27T00:00:00"/>
    <n v="37298"/>
    <n v="279"/>
    <n v="0"/>
    <x v="1"/>
    <x v="10"/>
    <x v="5"/>
  </r>
  <r>
    <s v=""/>
    <x v="64"/>
    <s v="-0.8037"/>
    <s v="11.6094"/>
    <d v="2021-11-28T00:00:00"/>
    <n v="37298"/>
    <n v="279"/>
    <n v="0"/>
    <x v="1"/>
    <x v="10"/>
    <x v="6"/>
  </r>
  <r>
    <s v=""/>
    <x v="64"/>
    <s v="-0.8037"/>
    <s v="11.6094"/>
    <d v="2021-11-29T00:00:00"/>
    <n v="37342"/>
    <n v="279"/>
    <n v="0"/>
    <x v="1"/>
    <x v="10"/>
    <x v="7"/>
  </r>
  <r>
    <s v=""/>
    <x v="64"/>
    <s v="-0.8037"/>
    <s v="11.6094"/>
    <d v="2021-11-30T00:00:00"/>
    <n v="37342"/>
    <n v="279"/>
    <n v="0"/>
    <x v="1"/>
    <x v="10"/>
    <x v="8"/>
  </r>
  <r>
    <s v=""/>
    <x v="64"/>
    <s v="-0.8037"/>
    <s v="11.6094"/>
    <d v="2021-12-01T00:00:00"/>
    <n v="37342"/>
    <n v="279"/>
    <n v="0"/>
    <x v="1"/>
    <x v="11"/>
    <x v="10"/>
  </r>
  <r>
    <s v=""/>
    <x v="64"/>
    <s v="-0.8037"/>
    <s v="11.6094"/>
    <d v="2021-12-02T00:00:00"/>
    <n v="37342"/>
    <n v="279"/>
    <n v="0"/>
    <x v="1"/>
    <x v="11"/>
    <x v="11"/>
  </r>
  <r>
    <s v=""/>
    <x v="64"/>
    <s v="-0.8037"/>
    <s v="11.6094"/>
    <d v="2021-12-03T00:00:00"/>
    <n v="37391"/>
    <n v="279"/>
    <n v="0"/>
    <x v="1"/>
    <x v="11"/>
    <x v="12"/>
  </r>
  <r>
    <s v=""/>
    <x v="64"/>
    <s v="-0.8037"/>
    <s v="11.6094"/>
    <d v="2021-12-04T00:00:00"/>
    <n v="37477"/>
    <n v="280"/>
    <n v="0"/>
    <x v="1"/>
    <x v="11"/>
    <x v="13"/>
  </r>
  <r>
    <s v=""/>
    <x v="64"/>
    <s v="-0.8037"/>
    <s v="11.6094"/>
    <d v="2021-12-05T00:00:00"/>
    <n v="37477"/>
    <n v="280"/>
    <n v="0"/>
    <x v="1"/>
    <x v="11"/>
    <x v="14"/>
  </r>
  <r>
    <s v=""/>
    <x v="64"/>
    <s v="-0.8037"/>
    <s v="11.6094"/>
    <d v="2021-12-06T00:00:00"/>
    <n v="37511"/>
    <n v="281"/>
    <n v="0"/>
    <x v="1"/>
    <x v="11"/>
    <x v="15"/>
  </r>
  <r>
    <s v=""/>
    <x v="64"/>
    <s v="-0.8037"/>
    <s v="11.6094"/>
    <d v="2021-12-07T00:00:00"/>
    <n v="37511"/>
    <n v="281"/>
    <n v="0"/>
    <x v="1"/>
    <x v="11"/>
    <x v="16"/>
  </r>
  <r>
    <s v=""/>
    <x v="64"/>
    <s v="-0.8037"/>
    <s v="11.6094"/>
    <d v="2021-12-08T00:00:00"/>
    <n v="37551"/>
    <n v="281"/>
    <n v="0"/>
    <x v="1"/>
    <x v="11"/>
    <x v="17"/>
  </r>
  <r>
    <s v=""/>
    <x v="64"/>
    <s v="-0.8037"/>
    <s v="11.6094"/>
    <d v="2021-12-09T00:00:00"/>
    <n v="37551"/>
    <n v="281"/>
    <n v="0"/>
    <x v="1"/>
    <x v="11"/>
    <x v="18"/>
  </r>
  <r>
    <s v=""/>
    <x v="64"/>
    <s v="-0.8037"/>
    <s v="11.6094"/>
    <d v="2021-12-10T00:00:00"/>
    <n v="37551"/>
    <n v="281"/>
    <n v="0"/>
    <x v="1"/>
    <x v="11"/>
    <x v="19"/>
  </r>
  <r>
    <s v=""/>
    <x v="64"/>
    <s v="-0.8037"/>
    <s v="11.6094"/>
    <d v="2021-12-11T00:00:00"/>
    <n v="37591"/>
    <n v="282"/>
    <n v="0"/>
    <x v="1"/>
    <x v="11"/>
    <x v="20"/>
  </r>
  <r>
    <s v=""/>
    <x v="64"/>
    <s v="-0.8037"/>
    <s v="11.6094"/>
    <d v="2021-12-12T00:00:00"/>
    <n v="37591"/>
    <n v="282"/>
    <n v="0"/>
    <x v="1"/>
    <x v="11"/>
    <x v="21"/>
  </r>
  <r>
    <s v=""/>
    <x v="64"/>
    <s v="-0.8037"/>
    <s v="11.6094"/>
    <d v="2021-12-13T00:00:00"/>
    <n v="37591"/>
    <n v="282"/>
    <n v="0"/>
    <x v="1"/>
    <x v="11"/>
    <x v="22"/>
  </r>
  <r>
    <s v=""/>
    <x v="64"/>
    <s v="-0.8037"/>
    <s v="11.6094"/>
    <d v="2021-12-14T00:00:00"/>
    <n v="37626"/>
    <n v="285"/>
    <n v="0"/>
    <x v="1"/>
    <x v="11"/>
    <x v="23"/>
  </r>
  <r>
    <s v=""/>
    <x v="64"/>
    <s v="-0.8037"/>
    <s v="11.6094"/>
    <d v="2021-12-15T00:00:00"/>
    <n v="37681"/>
    <n v="285"/>
    <n v="0"/>
    <x v="1"/>
    <x v="11"/>
    <x v="24"/>
  </r>
  <r>
    <s v=""/>
    <x v="64"/>
    <s v="-0.8037"/>
    <s v="11.6094"/>
    <d v="2021-12-16T00:00:00"/>
    <n v="37681"/>
    <n v="285"/>
    <n v="0"/>
    <x v="1"/>
    <x v="11"/>
    <x v="25"/>
  </r>
  <r>
    <s v=""/>
    <x v="64"/>
    <s v="-0.8037"/>
    <s v="11.6094"/>
    <d v="2021-12-17T00:00:00"/>
    <n v="37743"/>
    <n v="285"/>
    <n v="0"/>
    <x v="1"/>
    <x v="11"/>
    <x v="26"/>
  </r>
  <r>
    <s v=""/>
    <x v="64"/>
    <s v="-0.8037"/>
    <s v="11.6094"/>
    <d v="2021-12-18T00:00:00"/>
    <n v="37743"/>
    <n v="285"/>
    <n v="0"/>
    <x v="1"/>
    <x v="11"/>
    <x v="27"/>
  </r>
  <r>
    <s v=""/>
    <x v="64"/>
    <s v="-0.8037"/>
    <s v="11.6094"/>
    <d v="2021-12-19T00:00:00"/>
    <n v="37743"/>
    <n v="285"/>
    <n v="0"/>
    <x v="1"/>
    <x v="11"/>
    <x v="28"/>
  </r>
  <r>
    <s v=""/>
    <x v="64"/>
    <s v="-0.8037"/>
    <s v="11.6094"/>
    <d v="2021-12-20T00:00:00"/>
    <n v="37830"/>
    <n v="286"/>
    <n v="0"/>
    <x v="1"/>
    <x v="11"/>
    <x v="29"/>
  </r>
  <r>
    <s v=""/>
    <x v="64"/>
    <s v="-0.8037"/>
    <s v="11.6094"/>
    <d v="2021-12-21T00:00:00"/>
    <n v="37830"/>
    <n v="286"/>
    <n v="0"/>
    <x v="1"/>
    <x v="11"/>
    <x v="30"/>
  </r>
  <r>
    <s v=""/>
    <x v="64"/>
    <s v="-0.8037"/>
    <s v="11.6094"/>
    <d v="2021-12-22T00:00:00"/>
    <n v="38039"/>
    <n v="286"/>
    <n v="0"/>
    <x v="1"/>
    <x v="11"/>
    <x v="0"/>
  </r>
  <r>
    <s v=""/>
    <x v="64"/>
    <s v="-0.8037"/>
    <s v="11.6094"/>
    <d v="2021-12-23T00:00:00"/>
    <n v="38039"/>
    <n v="286"/>
    <n v="0"/>
    <x v="1"/>
    <x v="11"/>
    <x v="1"/>
  </r>
  <r>
    <s v=""/>
    <x v="64"/>
    <s v="-0.8037"/>
    <s v="11.6094"/>
    <d v="2021-12-24T00:00:00"/>
    <n v="38039"/>
    <n v="286"/>
    <n v="0"/>
    <x v="1"/>
    <x v="11"/>
    <x v="2"/>
  </r>
  <r>
    <s v=""/>
    <x v="64"/>
    <s v="-0.8037"/>
    <s v="11.6094"/>
    <d v="2021-12-25T00:00:00"/>
    <n v="38039"/>
    <n v="286"/>
    <n v="0"/>
    <x v="1"/>
    <x v="11"/>
    <x v="3"/>
  </r>
  <r>
    <s v=""/>
    <x v="64"/>
    <s v="-0.8037"/>
    <s v="11.6094"/>
    <d v="2021-12-26T00:00:00"/>
    <n v="38039"/>
    <n v="286"/>
    <n v="0"/>
    <x v="1"/>
    <x v="11"/>
    <x v="4"/>
  </r>
  <r>
    <s v=""/>
    <x v="64"/>
    <s v="-0.8037"/>
    <s v="11.6094"/>
    <d v="2021-12-27T00:00:00"/>
    <n v="39910"/>
    <n v="288"/>
    <n v="0"/>
    <x v="1"/>
    <x v="11"/>
    <x v="5"/>
  </r>
  <r>
    <s v=""/>
    <x v="64"/>
    <s v="-0.8037"/>
    <s v="11.6094"/>
    <d v="2021-12-28T00:00:00"/>
    <n v="39910"/>
    <n v="288"/>
    <n v="0"/>
    <x v="1"/>
    <x v="11"/>
    <x v="6"/>
  </r>
  <r>
    <s v=""/>
    <x v="64"/>
    <s v="-0.8037"/>
    <s v="11.6094"/>
    <d v="2021-12-29T00:00:00"/>
    <n v="39910"/>
    <n v="288"/>
    <n v="0"/>
    <x v="1"/>
    <x v="11"/>
    <x v="7"/>
  </r>
  <r>
    <s v=""/>
    <x v="64"/>
    <s v="-0.8037"/>
    <s v="11.6094"/>
    <d v="2021-12-30T00:00:00"/>
    <n v="41073"/>
    <n v="288"/>
    <n v="0"/>
    <x v="1"/>
    <x v="11"/>
    <x v="8"/>
  </r>
  <r>
    <s v=""/>
    <x v="64"/>
    <s v="-0.8037"/>
    <s v="11.6094"/>
    <d v="2021-12-31T00:00:00"/>
    <n v="41798"/>
    <n v="288"/>
    <n v="0"/>
    <x v="1"/>
    <x v="11"/>
    <x v="9"/>
  </r>
  <r>
    <s v=""/>
    <x v="64"/>
    <s v="-0.8037"/>
    <s v="11.6094"/>
    <d v="2022-01-01T00:00:00"/>
    <n v="41798"/>
    <n v="288"/>
    <n v="0"/>
    <x v="2"/>
    <x v="0"/>
    <x v="10"/>
  </r>
  <r>
    <s v=""/>
    <x v="64"/>
    <s v="-0.8037"/>
    <s v="11.6094"/>
    <d v="2022-01-02T00:00:00"/>
    <n v="41798"/>
    <n v="288"/>
    <n v="0"/>
    <x v="2"/>
    <x v="0"/>
    <x v="11"/>
  </r>
  <r>
    <s v=""/>
    <x v="64"/>
    <s v="-0.8037"/>
    <s v="11.6094"/>
    <d v="2022-01-03T00:00:00"/>
    <n v="42640"/>
    <n v="290"/>
    <n v="0"/>
    <x v="2"/>
    <x v="0"/>
    <x v="12"/>
  </r>
  <r>
    <s v=""/>
    <x v="64"/>
    <s v="-0.8037"/>
    <s v="11.6094"/>
    <d v="2022-01-04T00:00:00"/>
    <n v="42640"/>
    <n v="290"/>
    <n v="0"/>
    <x v="2"/>
    <x v="0"/>
    <x v="13"/>
  </r>
  <r>
    <s v=""/>
    <x v="64"/>
    <s v="-0.8037"/>
    <s v="11.6094"/>
    <d v="2022-01-05T00:00:00"/>
    <n v="42640"/>
    <n v="290"/>
    <n v="0"/>
    <x v="2"/>
    <x v="0"/>
    <x v="14"/>
  </r>
  <r>
    <s v=""/>
    <x v="64"/>
    <s v="-0.8037"/>
    <s v="11.6094"/>
    <d v="2022-01-06T00:00:00"/>
    <n v="42640"/>
    <n v="290"/>
    <n v="0"/>
    <x v="2"/>
    <x v="0"/>
    <x v="15"/>
  </r>
  <r>
    <s v=""/>
    <x v="64"/>
    <s v="-0.8037"/>
    <s v="11.6094"/>
    <d v="2022-01-07T00:00:00"/>
    <n v="43939"/>
    <n v="295"/>
    <n v="0"/>
    <x v="2"/>
    <x v="0"/>
    <x v="16"/>
  </r>
  <r>
    <s v=""/>
    <x v="64"/>
    <s v="-0.8037"/>
    <s v="11.6094"/>
    <d v="2022-01-08T00:00:00"/>
    <n v="43939"/>
    <n v="295"/>
    <n v="0"/>
    <x v="2"/>
    <x v="0"/>
    <x v="17"/>
  </r>
  <r>
    <s v=""/>
    <x v="64"/>
    <s v="-0.8037"/>
    <s v="11.6094"/>
    <d v="2022-01-09T00:00:00"/>
    <n v="43939"/>
    <n v="295"/>
    <n v="0"/>
    <x v="2"/>
    <x v="0"/>
    <x v="18"/>
  </r>
  <r>
    <s v=""/>
    <x v="64"/>
    <s v="-0.8037"/>
    <s v="11.6094"/>
    <d v="2022-01-10T00:00:00"/>
    <n v="44409"/>
    <n v="295"/>
    <n v="0"/>
    <x v="2"/>
    <x v="0"/>
    <x v="19"/>
  </r>
  <r>
    <s v=""/>
    <x v="64"/>
    <s v="-0.8037"/>
    <s v="11.6094"/>
    <d v="2022-01-11T00:00:00"/>
    <n v="44409"/>
    <n v="295"/>
    <n v="0"/>
    <x v="2"/>
    <x v="0"/>
    <x v="20"/>
  </r>
  <r>
    <s v=""/>
    <x v="64"/>
    <s v="-0.8037"/>
    <s v="11.6094"/>
    <d v="2022-01-12T00:00:00"/>
    <n v="44806"/>
    <n v="297"/>
    <n v="0"/>
    <x v="2"/>
    <x v="0"/>
    <x v="21"/>
  </r>
  <r>
    <s v=""/>
    <x v="64"/>
    <s v="-0.8037"/>
    <s v="11.6094"/>
    <d v="2022-01-13T00:00:00"/>
    <n v="44806"/>
    <n v="297"/>
    <n v="0"/>
    <x v="2"/>
    <x v="0"/>
    <x v="22"/>
  </r>
  <r>
    <s v=""/>
    <x v="64"/>
    <s v="-0.8037"/>
    <s v="11.6094"/>
    <d v="2022-01-14T00:00:00"/>
    <n v="45152"/>
    <n v="297"/>
    <n v="0"/>
    <x v="2"/>
    <x v="0"/>
    <x v="23"/>
  </r>
  <r>
    <s v=""/>
    <x v="64"/>
    <s v="-0.8037"/>
    <s v="11.6094"/>
    <d v="2022-01-15T00:00:00"/>
    <n v="45152"/>
    <n v="297"/>
    <n v="0"/>
    <x v="2"/>
    <x v="0"/>
    <x v="24"/>
  </r>
  <r>
    <s v=""/>
    <x v="64"/>
    <s v="-0.8037"/>
    <s v="11.6094"/>
    <d v="2022-01-16T00:00:00"/>
    <n v="45152"/>
    <n v="297"/>
    <n v="0"/>
    <x v="2"/>
    <x v="0"/>
    <x v="25"/>
  </r>
  <r>
    <s v=""/>
    <x v="64"/>
    <s v="-0.8037"/>
    <s v="11.6094"/>
    <d v="2022-01-17T00:00:00"/>
    <n v="45405"/>
    <n v="299"/>
    <n v="0"/>
    <x v="2"/>
    <x v="0"/>
    <x v="26"/>
  </r>
  <r>
    <s v=""/>
    <x v="64"/>
    <s v="-0.8037"/>
    <s v="11.6094"/>
    <d v="2022-01-18T00:00:00"/>
    <n v="45405"/>
    <n v="299"/>
    <n v="0"/>
    <x v="2"/>
    <x v="0"/>
    <x v="27"/>
  </r>
  <r>
    <s v=""/>
    <x v="64"/>
    <s v="-0.8037"/>
    <s v="11.6094"/>
    <d v="2022-01-19T00:00:00"/>
    <n v="45405"/>
    <n v="299"/>
    <n v="0"/>
    <x v="2"/>
    <x v="0"/>
    <x v="28"/>
  </r>
  <r>
    <s v=""/>
    <x v="64"/>
    <s v="-0.8037"/>
    <s v="11.6094"/>
    <d v="2022-01-20T00:00:00"/>
    <n v="45663"/>
    <n v="299"/>
    <n v="0"/>
    <x v="2"/>
    <x v="0"/>
    <x v="29"/>
  </r>
  <r>
    <s v=""/>
    <x v="64"/>
    <s v="-0.8037"/>
    <s v="11.6094"/>
    <d v="2022-01-21T00:00:00"/>
    <n v="45909"/>
    <n v="300"/>
    <n v="0"/>
    <x v="2"/>
    <x v="0"/>
    <x v="30"/>
  </r>
  <r>
    <s v=""/>
    <x v="64"/>
    <s v="-0.8037"/>
    <s v="11.6094"/>
    <d v="2022-01-22T00:00:00"/>
    <n v="45909"/>
    <n v="300"/>
    <n v="0"/>
    <x v="2"/>
    <x v="0"/>
    <x v="0"/>
  </r>
  <r>
    <s v=""/>
    <x v="64"/>
    <s v="-0.8037"/>
    <s v="11.6094"/>
    <d v="2022-01-23T00:00:00"/>
    <n v="45909"/>
    <n v="300"/>
    <n v="0"/>
    <x v="2"/>
    <x v="0"/>
    <x v="1"/>
  </r>
  <r>
    <s v=""/>
    <x v="64"/>
    <s v="-0.8037"/>
    <s v="11.6094"/>
    <d v="2022-01-24T00:00:00"/>
    <n v="46198"/>
    <n v="300"/>
    <n v="0"/>
    <x v="2"/>
    <x v="0"/>
    <x v="2"/>
  </r>
  <r>
    <s v=""/>
    <x v="64"/>
    <s v="-0.8037"/>
    <s v="11.6094"/>
    <d v="2022-01-25T00:00:00"/>
    <n v="46198"/>
    <n v="300"/>
    <n v="0"/>
    <x v="2"/>
    <x v="0"/>
    <x v="3"/>
  </r>
  <r>
    <s v=""/>
    <x v="64"/>
    <s v="-0.8037"/>
    <s v="11.6094"/>
    <d v="2022-01-26T00:00:00"/>
    <n v="46469"/>
    <n v="301"/>
    <n v="0"/>
    <x v="2"/>
    <x v="0"/>
    <x v="4"/>
  </r>
  <r>
    <s v=""/>
    <x v="64"/>
    <s v="-0.8037"/>
    <s v="11.6094"/>
    <d v="2022-01-27T00:00:00"/>
    <n v="46469"/>
    <n v="301"/>
    <n v="0"/>
    <x v="2"/>
    <x v="0"/>
    <x v="5"/>
  </r>
  <r>
    <s v=""/>
    <x v="64"/>
    <s v="-0.8037"/>
    <s v="11.6094"/>
    <d v="2022-01-28T00:00:00"/>
    <n v="46722"/>
    <n v="301"/>
    <n v="0"/>
    <x v="2"/>
    <x v="0"/>
    <x v="6"/>
  </r>
  <r>
    <s v=""/>
    <x v="64"/>
    <s v="-0.8037"/>
    <s v="11.6094"/>
    <d v="2022-01-29T00:00:00"/>
    <n v="46722"/>
    <n v="301"/>
    <n v="0"/>
    <x v="2"/>
    <x v="0"/>
    <x v="7"/>
  </r>
  <r>
    <s v=""/>
    <x v="64"/>
    <s v="-0.8037"/>
    <s v="11.6094"/>
    <d v="2022-01-30T00:00:00"/>
    <n v="46722"/>
    <n v="301"/>
    <n v="0"/>
    <x v="2"/>
    <x v="0"/>
    <x v="8"/>
  </r>
  <r>
    <s v=""/>
    <x v="64"/>
    <s v="-0.8037"/>
    <s v="11.6094"/>
    <d v="2022-01-31T00:00:00"/>
    <n v="46925"/>
    <n v="301"/>
    <n v="0"/>
    <x v="2"/>
    <x v="0"/>
    <x v="9"/>
  </r>
  <r>
    <s v=""/>
    <x v="64"/>
    <s v="-0.8037"/>
    <s v="11.6094"/>
    <d v="2022-02-01T00:00:00"/>
    <n v="46925"/>
    <n v="301"/>
    <n v="0"/>
    <x v="2"/>
    <x v="1"/>
    <x v="10"/>
  </r>
  <r>
    <s v=""/>
    <x v="64"/>
    <s v="-0.8037"/>
    <s v="11.6094"/>
    <d v="2022-02-02T00:00:00"/>
    <n v="47148"/>
    <n v="301"/>
    <n v="0"/>
    <x v="2"/>
    <x v="1"/>
    <x v="11"/>
  </r>
  <r>
    <s v=""/>
    <x v="64"/>
    <s v="-0.8037"/>
    <s v="11.6094"/>
    <d v="2022-02-03T00:00:00"/>
    <n v="47148"/>
    <n v="301"/>
    <n v="0"/>
    <x v="2"/>
    <x v="1"/>
    <x v="12"/>
  </r>
  <r>
    <s v=""/>
    <x v="64"/>
    <s v="-0.8037"/>
    <s v="11.6094"/>
    <d v="2022-02-04T00:00:00"/>
    <n v="47247"/>
    <n v="302"/>
    <n v="0"/>
    <x v="2"/>
    <x v="1"/>
    <x v="13"/>
  </r>
  <r>
    <s v=""/>
    <x v="64"/>
    <s v="-0.8037"/>
    <s v="11.6094"/>
    <d v="2022-02-05T00:00:00"/>
    <n v="47247"/>
    <n v="302"/>
    <n v="0"/>
    <x v="2"/>
    <x v="1"/>
    <x v="14"/>
  </r>
  <r>
    <s v=""/>
    <x v="64"/>
    <s v="-0.8037"/>
    <s v="11.6094"/>
    <d v="2022-02-06T00:00:00"/>
    <n v="47247"/>
    <n v="302"/>
    <n v="0"/>
    <x v="2"/>
    <x v="1"/>
    <x v="15"/>
  </r>
  <r>
    <s v=""/>
    <x v="64"/>
    <s v="-0.8037"/>
    <s v="11.6094"/>
    <d v="2022-02-07T00:00:00"/>
    <n v="47362"/>
    <n v="302"/>
    <n v="0"/>
    <x v="2"/>
    <x v="1"/>
    <x v="16"/>
  </r>
  <r>
    <s v=""/>
    <x v="64"/>
    <s v="-0.8037"/>
    <s v="11.6094"/>
    <d v="2022-02-08T00:00:00"/>
    <n v="47362"/>
    <n v="302"/>
    <n v="0"/>
    <x v="2"/>
    <x v="1"/>
    <x v="17"/>
  </r>
  <r>
    <s v=""/>
    <x v="64"/>
    <s v="-0.8037"/>
    <s v="11.6094"/>
    <d v="2022-02-09T00:00:00"/>
    <n v="47399"/>
    <n v="302"/>
    <n v="0"/>
    <x v="2"/>
    <x v="1"/>
    <x v="18"/>
  </r>
  <r>
    <s v=""/>
    <x v="64"/>
    <s v="-0.8037"/>
    <s v="11.6094"/>
    <d v="2022-02-10T00:00:00"/>
    <n v="47399"/>
    <n v="302"/>
    <n v="0"/>
    <x v="2"/>
    <x v="1"/>
    <x v="19"/>
  </r>
  <r>
    <s v=""/>
    <x v="64"/>
    <s v="-0.8037"/>
    <s v="11.6094"/>
    <d v="2022-02-11T00:00:00"/>
    <n v="47399"/>
    <n v="302"/>
    <n v="0"/>
    <x v="2"/>
    <x v="1"/>
    <x v="20"/>
  </r>
  <r>
    <s v=""/>
    <x v="64"/>
    <s v="-0.8037"/>
    <s v="11.6094"/>
    <d v="2022-02-12T00:00:00"/>
    <n v="47426"/>
    <n v="302"/>
    <n v="0"/>
    <x v="2"/>
    <x v="1"/>
    <x v="21"/>
  </r>
  <r>
    <s v=""/>
    <x v="64"/>
    <s v="-0.8037"/>
    <s v="11.6094"/>
    <d v="2022-02-13T00:00:00"/>
    <n v="47426"/>
    <n v="302"/>
    <n v="0"/>
    <x v="2"/>
    <x v="1"/>
    <x v="22"/>
  </r>
  <r>
    <s v=""/>
    <x v="64"/>
    <s v="-0.8037"/>
    <s v="11.6094"/>
    <d v="2022-02-14T00:00:00"/>
    <n v="47446"/>
    <n v="302"/>
    <n v="0"/>
    <x v="2"/>
    <x v="1"/>
    <x v="23"/>
  </r>
  <r>
    <s v=""/>
    <x v="64"/>
    <s v="-0.8037"/>
    <s v="11.6094"/>
    <d v="2022-02-15T00:00:00"/>
    <n v="47446"/>
    <n v="302"/>
    <n v="0"/>
    <x v="2"/>
    <x v="1"/>
    <x v="24"/>
  </r>
  <r>
    <s v=""/>
    <x v="64"/>
    <s v="-0.8037"/>
    <s v="11.6094"/>
    <d v="2022-02-16T00:00:00"/>
    <n v="47446"/>
    <n v="302"/>
    <n v="0"/>
    <x v="2"/>
    <x v="1"/>
    <x v="25"/>
  </r>
  <r>
    <s v=""/>
    <x v="64"/>
    <s v="-0.8037"/>
    <s v="11.6094"/>
    <d v="2022-02-17T00:00:00"/>
    <n v="47467"/>
    <n v="302"/>
    <n v="0"/>
    <x v="2"/>
    <x v="1"/>
    <x v="26"/>
  </r>
  <r>
    <s v=""/>
    <x v="64"/>
    <s v="-0.8037"/>
    <s v="11.6094"/>
    <d v="2022-02-18T00:00:00"/>
    <n v="47484"/>
    <n v="303"/>
    <n v="0"/>
    <x v="2"/>
    <x v="1"/>
    <x v="27"/>
  </r>
  <r>
    <s v=""/>
    <x v="64"/>
    <s v="-0.8037"/>
    <s v="11.6094"/>
    <d v="2022-02-19T00:00:00"/>
    <n v="47484"/>
    <n v="303"/>
    <n v="0"/>
    <x v="2"/>
    <x v="1"/>
    <x v="28"/>
  </r>
  <r>
    <s v=""/>
    <x v="64"/>
    <s v="-0.8037"/>
    <s v="11.6094"/>
    <d v="2022-02-20T00:00:00"/>
    <n v="47484"/>
    <n v="303"/>
    <n v="0"/>
    <x v="2"/>
    <x v="1"/>
    <x v="29"/>
  </r>
  <r>
    <s v=""/>
    <x v="64"/>
    <s v="-0.8037"/>
    <s v="11.6094"/>
    <d v="2022-02-21T00:00:00"/>
    <n v="47506"/>
    <n v="303"/>
    <n v="0"/>
    <x v="2"/>
    <x v="1"/>
    <x v="30"/>
  </r>
  <r>
    <s v=""/>
    <x v="64"/>
    <s v="-0.8037"/>
    <s v="11.6094"/>
    <d v="2022-02-22T00:00:00"/>
    <n v="47506"/>
    <n v="303"/>
    <n v="0"/>
    <x v="2"/>
    <x v="1"/>
    <x v="0"/>
  </r>
  <r>
    <s v=""/>
    <x v="64"/>
    <s v="-0.8037"/>
    <s v="11.6094"/>
    <d v="2022-02-23T00:00:00"/>
    <n v="47520"/>
    <n v="303"/>
    <n v="0"/>
    <x v="2"/>
    <x v="1"/>
    <x v="1"/>
  </r>
  <r>
    <s v=""/>
    <x v="64"/>
    <s v="-0.8037"/>
    <s v="11.6094"/>
    <d v="2022-02-24T00:00:00"/>
    <n v="47520"/>
    <n v="303"/>
    <n v="0"/>
    <x v="2"/>
    <x v="1"/>
    <x v="2"/>
  </r>
  <r>
    <s v=""/>
    <x v="64"/>
    <s v="-0.8037"/>
    <s v="11.6094"/>
    <d v="2022-02-25T00:00:00"/>
    <n v="47520"/>
    <n v="303"/>
    <n v="0"/>
    <x v="2"/>
    <x v="1"/>
    <x v="3"/>
  </r>
  <r>
    <s v=""/>
    <x v="64"/>
    <s v="-0.8037"/>
    <s v="11.6094"/>
    <d v="2022-02-26T00:00:00"/>
    <n v="47520"/>
    <n v="303"/>
    <n v="0"/>
    <x v="2"/>
    <x v="1"/>
    <x v="4"/>
  </r>
  <r>
    <s v=""/>
    <x v="64"/>
    <s v="-0.8037"/>
    <s v="11.6094"/>
    <d v="2022-02-27T00:00:00"/>
    <n v="47534"/>
    <n v="303"/>
    <n v="0"/>
    <x v="2"/>
    <x v="1"/>
    <x v="5"/>
  </r>
  <r>
    <s v=""/>
    <x v="64"/>
    <s v="-0.8037"/>
    <s v="11.6094"/>
    <d v="2022-02-28T00:00:00"/>
    <n v="47543"/>
    <n v="303"/>
    <n v="0"/>
    <x v="2"/>
    <x v="1"/>
    <x v="6"/>
  </r>
  <r>
    <s v=""/>
    <x v="64"/>
    <s v="-0.8037"/>
    <s v="11.6094"/>
    <d v="2022-03-01T00:00:00"/>
    <n v="47543"/>
    <n v="303"/>
    <n v="0"/>
    <x v="2"/>
    <x v="2"/>
    <x v="10"/>
  </r>
  <r>
    <s v=""/>
    <x v="64"/>
    <s v="-0.8037"/>
    <s v="11.6094"/>
    <d v="2022-03-02T00:00:00"/>
    <n v="47543"/>
    <n v="303"/>
    <n v="0"/>
    <x v="2"/>
    <x v="2"/>
    <x v="11"/>
  </r>
  <r>
    <s v=""/>
    <x v="64"/>
    <s v="-0.8037"/>
    <s v="11.6094"/>
    <d v="2022-03-03T00:00:00"/>
    <n v="47543"/>
    <n v="303"/>
    <n v="0"/>
    <x v="2"/>
    <x v="2"/>
    <x v="12"/>
  </r>
  <r>
    <s v=""/>
    <x v="64"/>
    <s v="-0.8037"/>
    <s v="11.6094"/>
    <d v="2022-03-04T00:00:00"/>
    <n v="47543"/>
    <n v="303"/>
    <n v="0"/>
    <x v="2"/>
    <x v="2"/>
    <x v="13"/>
  </r>
  <r>
    <s v=""/>
    <x v="64"/>
    <s v="-0.8037"/>
    <s v="11.6094"/>
    <d v="2022-03-05T00:00:00"/>
    <n v="47559"/>
    <n v="303"/>
    <n v="0"/>
    <x v="2"/>
    <x v="2"/>
    <x v="14"/>
  </r>
  <r>
    <s v=""/>
    <x v="64"/>
    <s v="-0.8037"/>
    <s v="11.6094"/>
    <d v="2022-03-06T00:00:00"/>
    <n v="47559"/>
    <n v="303"/>
    <n v="0"/>
    <x v="2"/>
    <x v="2"/>
    <x v="15"/>
  </r>
  <r>
    <s v=""/>
    <x v="64"/>
    <s v="-0.8037"/>
    <s v="11.6094"/>
    <d v="2022-03-07T00:00:00"/>
    <n v="47559"/>
    <n v="303"/>
    <n v="0"/>
    <x v="2"/>
    <x v="2"/>
    <x v="16"/>
  </r>
  <r>
    <s v=""/>
    <x v="64"/>
    <s v="-0.8037"/>
    <s v="11.6094"/>
    <d v="2022-03-08T00:00:00"/>
    <n v="47562"/>
    <n v="303"/>
    <n v="0"/>
    <x v="2"/>
    <x v="2"/>
    <x v="17"/>
  </r>
  <r>
    <s v=""/>
    <x v="64"/>
    <s v="-0.8037"/>
    <s v="11.6094"/>
    <d v="2022-03-09T00:00:00"/>
    <n v="47564"/>
    <n v="303"/>
    <n v="0"/>
    <x v="2"/>
    <x v="2"/>
    <x v="18"/>
  </r>
  <r>
    <s v=""/>
    <x v="64"/>
    <s v="-0.8037"/>
    <s v="11.6094"/>
    <d v="2022-03-10T00:00:00"/>
    <n v="47564"/>
    <n v="303"/>
    <n v="0"/>
    <x v="2"/>
    <x v="2"/>
    <x v="19"/>
  </r>
  <r>
    <s v=""/>
    <x v="64"/>
    <s v="-0.8037"/>
    <s v="11.6094"/>
    <d v="2022-03-11T00:00:00"/>
    <n v="47564"/>
    <n v="303"/>
    <n v="0"/>
    <x v="2"/>
    <x v="2"/>
    <x v="20"/>
  </r>
  <r>
    <s v=""/>
    <x v="64"/>
    <s v="-0.8037"/>
    <s v="11.6094"/>
    <d v="2022-03-12T00:00:00"/>
    <n v="47564"/>
    <n v="303"/>
    <n v="0"/>
    <x v="2"/>
    <x v="2"/>
    <x v="21"/>
  </r>
  <r>
    <s v=""/>
    <x v="64"/>
    <s v="-0.8037"/>
    <s v="11.6094"/>
    <d v="2022-03-13T00:00:00"/>
    <n v="47564"/>
    <n v="303"/>
    <n v="0"/>
    <x v="2"/>
    <x v="2"/>
    <x v="22"/>
  </r>
  <r>
    <s v=""/>
    <x v="64"/>
    <s v="-0.8037"/>
    <s v="11.6094"/>
    <d v="2022-03-14T00:00:00"/>
    <n v="47570"/>
    <n v="303"/>
    <n v="0"/>
    <x v="2"/>
    <x v="2"/>
    <x v="23"/>
  </r>
  <r>
    <s v=""/>
    <x v="64"/>
    <s v="-0.8037"/>
    <s v="11.6094"/>
    <d v="2022-03-15T00:00:00"/>
    <n v="47570"/>
    <n v="303"/>
    <n v="0"/>
    <x v="2"/>
    <x v="2"/>
    <x v="24"/>
  </r>
  <r>
    <s v=""/>
    <x v="64"/>
    <s v="-0.8037"/>
    <s v="11.6094"/>
    <d v="2022-03-16T00:00:00"/>
    <n v="47570"/>
    <n v="303"/>
    <n v="0"/>
    <x v="2"/>
    <x v="2"/>
    <x v="25"/>
  </r>
  <r>
    <s v=""/>
    <x v="64"/>
    <s v="-0.8037"/>
    <s v="11.6094"/>
    <d v="2022-03-17T00:00:00"/>
    <n v="47570"/>
    <n v="303"/>
    <n v="0"/>
    <x v="2"/>
    <x v="2"/>
    <x v="26"/>
  </r>
  <r>
    <s v=""/>
    <x v="64"/>
    <s v="-0.8037"/>
    <s v="11.6094"/>
    <d v="2022-03-18T00:00:00"/>
    <n v="47570"/>
    <n v="303"/>
    <n v="0"/>
    <x v="2"/>
    <x v="2"/>
    <x v="27"/>
  </r>
  <r>
    <s v=""/>
    <x v="64"/>
    <s v="-0.8037"/>
    <s v="11.6094"/>
    <d v="2022-03-19T00:00:00"/>
    <n v="47570"/>
    <n v="303"/>
    <n v="0"/>
    <x v="2"/>
    <x v="2"/>
    <x v="28"/>
  </r>
  <r>
    <s v=""/>
    <x v="64"/>
    <s v="-0.8037"/>
    <s v="11.6094"/>
    <d v="2022-03-20T00:00:00"/>
    <n v="47570"/>
    <n v="303"/>
    <n v="0"/>
    <x v="2"/>
    <x v="2"/>
    <x v="29"/>
  </r>
  <r>
    <s v=""/>
    <x v="64"/>
    <s v="-0.8037"/>
    <s v="11.6094"/>
    <d v="2022-03-21T00:00:00"/>
    <n v="47581"/>
    <n v="303"/>
    <n v="0"/>
    <x v="2"/>
    <x v="2"/>
    <x v="30"/>
  </r>
  <r>
    <s v=""/>
    <x v="64"/>
    <s v="-0.8037"/>
    <s v="11.6094"/>
    <d v="2022-03-22T00:00:00"/>
    <n v="47581"/>
    <n v="303"/>
    <n v="0"/>
    <x v="2"/>
    <x v="2"/>
    <x v="0"/>
  </r>
  <r>
    <s v=""/>
    <x v="64"/>
    <s v="-0.8037"/>
    <s v="11.6094"/>
    <d v="2022-03-23T00:00:00"/>
    <n v="47581"/>
    <n v="303"/>
    <n v="0"/>
    <x v="2"/>
    <x v="2"/>
    <x v="1"/>
  </r>
  <r>
    <s v=""/>
    <x v="64"/>
    <s v="-0.8037"/>
    <s v="11.6094"/>
    <d v="2022-03-24T00:00:00"/>
    <n v="47584"/>
    <n v="303"/>
    <n v="0"/>
    <x v="2"/>
    <x v="2"/>
    <x v="2"/>
  </r>
  <r>
    <s v=""/>
    <x v="64"/>
    <s v="-0.8037"/>
    <s v="11.6094"/>
    <d v="2022-03-25T00:00:00"/>
    <n v="47584"/>
    <n v="303"/>
    <n v="0"/>
    <x v="2"/>
    <x v="2"/>
    <x v="3"/>
  </r>
  <r>
    <s v=""/>
    <x v="64"/>
    <s v="-0.8037"/>
    <s v="11.6094"/>
    <d v="2022-03-26T00:00:00"/>
    <n v="47584"/>
    <n v="303"/>
    <n v="0"/>
    <x v="2"/>
    <x v="2"/>
    <x v="4"/>
  </r>
  <r>
    <s v=""/>
    <x v="64"/>
    <s v="-0.8037"/>
    <s v="11.6094"/>
    <d v="2022-03-27T00:00:00"/>
    <n v="47584"/>
    <n v="303"/>
    <n v="0"/>
    <x v="2"/>
    <x v="2"/>
    <x v="5"/>
  </r>
  <r>
    <s v=""/>
    <x v="64"/>
    <s v="-0.8037"/>
    <s v="11.6094"/>
    <d v="2022-03-28T00:00:00"/>
    <n v="47584"/>
    <n v="303"/>
    <n v="0"/>
    <x v="2"/>
    <x v="2"/>
    <x v="6"/>
  </r>
  <r>
    <s v=""/>
    <x v="64"/>
    <s v="-0.8037"/>
    <s v="11.6094"/>
    <d v="2022-03-29T00:00:00"/>
    <n v="47584"/>
    <n v="303"/>
    <n v="0"/>
    <x v="2"/>
    <x v="2"/>
    <x v="7"/>
  </r>
  <r>
    <s v=""/>
    <x v="64"/>
    <s v="-0.8037"/>
    <s v="11.6094"/>
    <d v="2022-03-30T00:00:00"/>
    <n v="47584"/>
    <n v="303"/>
    <n v="0"/>
    <x v="2"/>
    <x v="2"/>
    <x v="8"/>
  </r>
  <r>
    <s v=""/>
    <x v="64"/>
    <s v="-0.8037"/>
    <s v="11.6094"/>
    <d v="2022-03-31T00:00:00"/>
    <n v="47584"/>
    <n v="303"/>
    <n v="0"/>
    <x v="2"/>
    <x v="2"/>
    <x v="9"/>
  </r>
  <r>
    <s v=""/>
    <x v="64"/>
    <s v="-0.8037"/>
    <s v="11.6094"/>
    <d v="2022-04-01T00:00:00"/>
    <n v="47586"/>
    <n v="303"/>
    <n v="0"/>
    <x v="2"/>
    <x v="3"/>
    <x v="10"/>
  </r>
  <r>
    <s v=""/>
    <x v="64"/>
    <s v="-0.8037"/>
    <s v="11.6094"/>
    <d v="2022-04-02T00:00:00"/>
    <n v="47586"/>
    <n v="303"/>
    <n v="0"/>
    <x v="2"/>
    <x v="3"/>
    <x v="11"/>
  </r>
  <r>
    <s v=""/>
    <x v="64"/>
    <s v="-0.8037"/>
    <s v="11.6094"/>
    <d v="2022-04-03T00:00:00"/>
    <n v="47586"/>
    <n v="303"/>
    <n v="0"/>
    <x v="2"/>
    <x v="3"/>
    <x v="12"/>
  </r>
  <r>
    <s v=""/>
    <x v="64"/>
    <s v="-0.8037"/>
    <s v="11.6094"/>
    <d v="2022-04-04T00:00:00"/>
    <n v="47588"/>
    <n v="303"/>
    <n v="0"/>
    <x v="2"/>
    <x v="3"/>
    <x v="13"/>
  </r>
  <r>
    <s v=""/>
    <x v="64"/>
    <s v="-0.8037"/>
    <s v="11.6094"/>
    <d v="2022-04-05T00:00:00"/>
    <n v="47588"/>
    <n v="303"/>
    <n v="0"/>
    <x v="2"/>
    <x v="3"/>
    <x v="14"/>
  </r>
  <r>
    <s v=""/>
    <x v="64"/>
    <s v="-0.8037"/>
    <s v="11.6094"/>
    <d v="2022-04-06T00:00:00"/>
    <n v="47588"/>
    <n v="303"/>
    <n v="0"/>
    <x v="2"/>
    <x v="3"/>
    <x v="15"/>
  </r>
  <r>
    <s v=""/>
    <x v="64"/>
    <s v="-0.8037"/>
    <s v="11.6094"/>
    <d v="2022-04-07T00:00:00"/>
    <n v="47588"/>
    <n v="303"/>
    <n v="0"/>
    <x v="2"/>
    <x v="3"/>
    <x v="16"/>
  </r>
  <r>
    <s v=""/>
    <x v="64"/>
    <s v="-0.8037"/>
    <s v="11.6094"/>
    <d v="2022-04-08T00:00:00"/>
    <n v="47588"/>
    <n v="303"/>
    <n v="0"/>
    <x v="2"/>
    <x v="3"/>
    <x v="17"/>
  </r>
  <r>
    <s v=""/>
    <x v="64"/>
    <s v="-0.8037"/>
    <s v="11.6094"/>
    <d v="2022-04-09T00:00:00"/>
    <n v="47588"/>
    <n v="303"/>
    <n v="0"/>
    <x v="2"/>
    <x v="3"/>
    <x v="18"/>
  </r>
  <r>
    <s v=""/>
    <x v="64"/>
    <s v="-0.8037"/>
    <s v="11.6094"/>
    <d v="2022-04-10T00:00:00"/>
    <n v="47588"/>
    <n v="303"/>
    <n v="0"/>
    <x v="2"/>
    <x v="3"/>
    <x v="19"/>
  </r>
  <r>
    <s v=""/>
    <x v="64"/>
    <s v="-0.8037"/>
    <s v="11.6094"/>
    <d v="2022-04-11T00:00:00"/>
    <n v="47588"/>
    <n v="303"/>
    <n v="0"/>
    <x v="2"/>
    <x v="3"/>
    <x v="20"/>
  </r>
  <r>
    <s v=""/>
    <x v="64"/>
    <s v="-0.8037"/>
    <s v="11.6094"/>
    <d v="2022-04-12T00:00:00"/>
    <n v="47588"/>
    <n v="303"/>
    <n v="0"/>
    <x v="2"/>
    <x v="3"/>
    <x v="21"/>
  </r>
  <r>
    <s v=""/>
    <x v="64"/>
    <s v="-0.8037"/>
    <s v="11.6094"/>
    <d v="2022-04-13T00:00:00"/>
    <n v="47591"/>
    <n v="303"/>
    <n v="0"/>
    <x v="2"/>
    <x v="3"/>
    <x v="22"/>
  </r>
  <r>
    <s v=""/>
    <x v="64"/>
    <s v="-0.8037"/>
    <s v="11.6094"/>
    <d v="2022-04-14T00:00:00"/>
    <n v="47591"/>
    <n v="303"/>
    <n v="0"/>
    <x v="2"/>
    <x v="3"/>
    <x v="23"/>
  </r>
  <r>
    <s v=""/>
    <x v="64"/>
    <s v="-0.8037"/>
    <s v="11.6094"/>
    <d v="2022-04-15T00:00:00"/>
    <n v="47591"/>
    <n v="303"/>
    <n v="0"/>
    <x v="2"/>
    <x v="3"/>
    <x v="24"/>
  </r>
  <r>
    <s v=""/>
    <x v="64"/>
    <s v="-0.8037"/>
    <s v="11.6094"/>
    <d v="2022-04-16T00:00:00"/>
    <n v="47594"/>
    <n v="303"/>
    <n v="0"/>
    <x v="2"/>
    <x v="3"/>
    <x v="25"/>
  </r>
  <r>
    <s v=""/>
    <x v="64"/>
    <s v="-0.8037"/>
    <s v="11.6094"/>
    <d v="2022-04-17T00:00:00"/>
    <n v="47594"/>
    <n v="303"/>
    <n v="0"/>
    <x v="2"/>
    <x v="3"/>
    <x v="26"/>
  </r>
  <r>
    <s v=""/>
    <x v="64"/>
    <s v="-0.8037"/>
    <s v="11.6094"/>
    <d v="2022-04-18T00:00:00"/>
    <n v="47594"/>
    <n v="303"/>
    <n v="0"/>
    <x v="2"/>
    <x v="3"/>
    <x v="27"/>
  </r>
  <r>
    <s v=""/>
    <x v="64"/>
    <s v="-0.8037"/>
    <s v="11.6094"/>
    <d v="2022-04-19T00:00:00"/>
    <n v="47594"/>
    <n v="303"/>
    <n v="0"/>
    <x v="2"/>
    <x v="3"/>
    <x v="28"/>
  </r>
  <r>
    <s v=""/>
    <x v="64"/>
    <s v="-0.8037"/>
    <s v="11.6094"/>
    <d v="2022-04-20T00:00:00"/>
    <n v="47594"/>
    <n v="303"/>
    <n v="0"/>
    <x v="2"/>
    <x v="3"/>
    <x v="29"/>
  </r>
  <r>
    <s v=""/>
    <x v="64"/>
    <s v="-0.8037"/>
    <s v="11.6094"/>
    <d v="2022-04-21T00:00:00"/>
    <n v="47594"/>
    <n v="303"/>
    <n v="0"/>
    <x v="2"/>
    <x v="3"/>
    <x v="30"/>
  </r>
  <r>
    <s v=""/>
    <x v="64"/>
    <s v="-0.8037"/>
    <s v="11.6094"/>
    <d v="2022-04-22T00:00:00"/>
    <n v="47594"/>
    <n v="303"/>
    <n v="0"/>
    <x v="2"/>
    <x v="3"/>
    <x v="0"/>
  </r>
  <r>
    <s v=""/>
    <x v="64"/>
    <s v="-0.8037"/>
    <s v="11.6094"/>
    <d v="2022-04-23T00:00:00"/>
    <n v="47597"/>
    <n v="303"/>
    <n v="0"/>
    <x v="2"/>
    <x v="3"/>
    <x v="1"/>
  </r>
  <r>
    <s v=""/>
    <x v="64"/>
    <s v="-0.8037"/>
    <s v="11.6094"/>
    <d v="2022-04-24T00:00:00"/>
    <n v="47597"/>
    <n v="303"/>
    <n v="0"/>
    <x v="2"/>
    <x v="3"/>
    <x v="2"/>
  </r>
  <r>
    <s v=""/>
    <x v="64"/>
    <s v="-0.8037"/>
    <s v="11.6094"/>
    <d v="2022-04-25T00:00:00"/>
    <n v="47597"/>
    <n v="303"/>
    <n v="0"/>
    <x v="2"/>
    <x v="3"/>
    <x v="3"/>
  </r>
  <r>
    <s v=""/>
    <x v="64"/>
    <s v="-0.8037"/>
    <s v="11.6094"/>
    <d v="2022-04-26T00:00:00"/>
    <n v="47597"/>
    <n v="303"/>
    <n v="0"/>
    <x v="2"/>
    <x v="3"/>
    <x v="4"/>
  </r>
  <r>
    <s v=""/>
    <x v="64"/>
    <s v="-0.8037"/>
    <s v="11.6094"/>
    <d v="2022-04-27T00:00:00"/>
    <n v="47597"/>
    <n v="303"/>
    <n v="0"/>
    <x v="2"/>
    <x v="3"/>
    <x v="5"/>
  </r>
  <r>
    <s v=""/>
    <x v="64"/>
    <s v="-0.8037"/>
    <s v="11.6094"/>
    <d v="2022-04-28T00:00:00"/>
    <n v="47602"/>
    <n v="304"/>
    <n v="0"/>
    <x v="2"/>
    <x v="3"/>
    <x v="6"/>
  </r>
  <r>
    <s v=""/>
    <x v="64"/>
    <s v="-0.8037"/>
    <s v="11.6094"/>
    <d v="2022-04-29T00:00:00"/>
    <n v="47602"/>
    <n v="304"/>
    <n v="0"/>
    <x v="2"/>
    <x v="3"/>
    <x v="7"/>
  </r>
  <r>
    <s v=""/>
    <x v="64"/>
    <s v="-0.8037"/>
    <s v="11.6094"/>
    <d v="2022-04-30T00:00:00"/>
    <n v="47602"/>
    <n v="304"/>
    <n v="0"/>
    <x v="2"/>
    <x v="3"/>
    <x v="8"/>
  </r>
  <r>
    <s v=""/>
    <x v="64"/>
    <s v="-0.8037"/>
    <s v="11.6094"/>
    <d v="2022-05-01T00:00:00"/>
    <n v="47602"/>
    <n v="304"/>
    <n v="0"/>
    <x v="2"/>
    <x v="4"/>
    <x v="10"/>
  </r>
  <r>
    <s v=""/>
    <x v="64"/>
    <s v="-0.8037"/>
    <s v="11.6094"/>
    <d v="2022-05-02T00:00:00"/>
    <n v="47602"/>
    <n v="304"/>
    <n v="0"/>
    <x v="2"/>
    <x v="4"/>
    <x v="11"/>
  </r>
  <r>
    <s v=""/>
    <x v="64"/>
    <s v="-0.8037"/>
    <s v="11.6094"/>
    <d v="2022-05-03T00:00:00"/>
    <n v="47602"/>
    <n v="304"/>
    <n v="0"/>
    <x v="2"/>
    <x v="4"/>
    <x v="12"/>
  </r>
  <r>
    <s v=""/>
    <x v="64"/>
    <s v="-0.8037"/>
    <s v="11.6094"/>
    <d v="2022-05-04T00:00:00"/>
    <n v="47602"/>
    <n v="304"/>
    <n v="0"/>
    <x v="2"/>
    <x v="4"/>
    <x v="13"/>
  </r>
  <r>
    <s v=""/>
    <x v="64"/>
    <s v="-0.8037"/>
    <s v="11.6094"/>
    <d v="2022-05-05T00:00:00"/>
    <n v="47602"/>
    <n v="304"/>
    <n v="0"/>
    <x v="2"/>
    <x v="4"/>
    <x v="14"/>
  </r>
  <r>
    <s v=""/>
    <x v="64"/>
    <s v="-0.8037"/>
    <s v="11.6094"/>
    <d v="2022-05-06T00:00:00"/>
    <n v="47602"/>
    <n v="304"/>
    <n v="0"/>
    <x v="2"/>
    <x v="4"/>
    <x v="15"/>
  </r>
  <r>
    <s v=""/>
    <x v="64"/>
    <s v="-0.8037"/>
    <s v="11.6094"/>
    <d v="2022-05-07T00:00:00"/>
    <n v="47602"/>
    <n v="304"/>
    <n v="0"/>
    <x v="2"/>
    <x v="4"/>
    <x v="16"/>
  </r>
  <r>
    <s v=""/>
    <x v="64"/>
    <s v="-0.8037"/>
    <s v="11.6094"/>
    <d v="2022-05-08T00:00:00"/>
    <n v="47602"/>
    <n v="304"/>
    <n v="0"/>
    <x v="2"/>
    <x v="4"/>
    <x v="17"/>
  </r>
  <r>
    <s v=""/>
    <x v="64"/>
    <s v="-0.8037"/>
    <s v="11.6094"/>
    <d v="2022-05-09T00:00:00"/>
    <n v="47608"/>
    <n v="304"/>
    <n v="0"/>
    <x v="2"/>
    <x v="4"/>
    <x v="18"/>
  </r>
  <r>
    <s v=""/>
    <x v="64"/>
    <s v="-0.8037"/>
    <s v="11.6094"/>
    <d v="2022-05-10T00:00:00"/>
    <n v="47608"/>
    <n v="304"/>
    <n v="0"/>
    <x v="2"/>
    <x v="4"/>
    <x v="19"/>
  </r>
  <r>
    <s v=""/>
    <x v="64"/>
    <s v="-0.8037"/>
    <s v="11.6094"/>
    <d v="2022-05-11T00:00:00"/>
    <n v="47608"/>
    <n v="304"/>
    <n v="0"/>
    <x v="2"/>
    <x v="4"/>
    <x v="20"/>
  </r>
  <r>
    <s v=""/>
    <x v="64"/>
    <s v="-0.8037"/>
    <s v="11.6094"/>
    <d v="2022-05-12T00:00:00"/>
    <n v="47608"/>
    <n v="304"/>
    <n v="0"/>
    <x v="2"/>
    <x v="4"/>
    <x v="21"/>
  </r>
  <r>
    <s v=""/>
    <x v="64"/>
    <s v="-0.8037"/>
    <s v="11.6094"/>
    <d v="2022-05-13T00:00:00"/>
    <n v="47608"/>
    <n v="304"/>
    <n v="0"/>
    <x v="2"/>
    <x v="4"/>
    <x v="22"/>
  </r>
  <r>
    <s v=""/>
    <x v="64"/>
    <s v="-0.8037"/>
    <s v="11.6094"/>
    <d v="2022-05-14T00:00:00"/>
    <n v="47608"/>
    <n v="304"/>
    <n v="0"/>
    <x v="2"/>
    <x v="4"/>
    <x v="23"/>
  </r>
  <r>
    <s v=""/>
    <x v="64"/>
    <s v="-0.8037"/>
    <s v="11.6094"/>
    <d v="2022-05-15T00:00:00"/>
    <n v="47608"/>
    <n v="304"/>
    <n v="0"/>
    <x v="2"/>
    <x v="4"/>
    <x v="24"/>
  </r>
  <r>
    <s v=""/>
    <x v="64"/>
    <s v="-0.8037"/>
    <s v="11.6094"/>
    <d v="2022-05-16T00:00:00"/>
    <n v="47608"/>
    <n v="304"/>
    <n v="0"/>
    <x v="2"/>
    <x v="4"/>
    <x v="25"/>
  </r>
  <r>
    <s v=""/>
    <x v="64"/>
    <s v="-0.8037"/>
    <s v="11.6094"/>
    <d v="2022-05-17T00:00:00"/>
    <n v="47608"/>
    <n v="304"/>
    <n v="0"/>
    <x v="2"/>
    <x v="4"/>
    <x v="26"/>
  </r>
  <r>
    <s v=""/>
    <x v="64"/>
    <s v="-0.8037"/>
    <s v="11.6094"/>
    <d v="2022-05-18T00:00:00"/>
    <n v="47608"/>
    <n v="304"/>
    <n v="0"/>
    <x v="2"/>
    <x v="4"/>
    <x v="27"/>
  </r>
  <r>
    <s v=""/>
    <x v="64"/>
    <s v="-0.8037"/>
    <s v="11.6094"/>
    <d v="2022-05-19T00:00:00"/>
    <n v="47608"/>
    <n v="304"/>
    <n v="0"/>
    <x v="2"/>
    <x v="4"/>
    <x v="28"/>
  </r>
  <r>
    <s v=""/>
    <x v="64"/>
    <s v="-0.8037"/>
    <s v="11.6094"/>
    <d v="2022-05-20T00:00:00"/>
    <n v="47608"/>
    <n v="304"/>
    <n v="0"/>
    <x v="2"/>
    <x v="4"/>
    <x v="29"/>
  </r>
  <r>
    <s v=""/>
    <x v="64"/>
    <s v="-0.8037"/>
    <s v="11.6094"/>
    <d v="2022-05-21T00:00:00"/>
    <n v="47622"/>
    <n v="304"/>
    <n v="0"/>
    <x v="2"/>
    <x v="4"/>
    <x v="30"/>
  </r>
  <r>
    <s v=""/>
    <x v="64"/>
    <s v="-0.8037"/>
    <s v="11.6094"/>
    <d v="2022-05-22T00:00:00"/>
    <n v="47622"/>
    <n v="304"/>
    <n v="0"/>
    <x v="2"/>
    <x v="4"/>
    <x v="0"/>
  </r>
  <r>
    <s v=""/>
    <x v="64"/>
    <s v="-0.8037"/>
    <s v="11.6094"/>
    <d v="2022-05-23T00:00:00"/>
    <n v="47622"/>
    <n v="304"/>
    <n v="0"/>
    <x v="2"/>
    <x v="4"/>
    <x v="1"/>
  </r>
  <r>
    <s v=""/>
    <x v="64"/>
    <s v="-0.8037"/>
    <s v="11.6094"/>
    <d v="2022-05-24T00:00:00"/>
    <n v="47622"/>
    <n v="304"/>
    <n v="0"/>
    <x v="2"/>
    <x v="4"/>
    <x v="2"/>
  </r>
  <r>
    <s v=""/>
    <x v="64"/>
    <s v="-0.8037"/>
    <s v="11.6094"/>
    <d v="2022-05-25T00:00:00"/>
    <n v="47622"/>
    <n v="304"/>
    <n v="0"/>
    <x v="2"/>
    <x v="4"/>
    <x v="3"/>
  </r>
  <r>
    <s v=""/>
    <x v="64"/>
    <s v="-0.8037"/>
    <s v="11.6094"/>
    <d v="2022-05-26T00:00:00"/>
    <n v="47622"/>
    <n v="304"/>
    <n v="0"/>
    <x v="2"/>
    <x v="4"/>
    <x v="4"/>
  </r>
  <r>
    <s v=""/>
    <x v="64"/>
    <s v="-0.8037"/>
    <s v="11.6094"/>
    <d v="2022-05-27T00:00:00"/>
    <n v="47622"/>
    <n v="304"/>
    <n v="0"/>
    <x v="2"/>
    <x v="4"/>
    <x v="5"/>
  </r>
  <r>
    <s v=""/>
    <x v="64"/>
    <s v="-0.8037"/>
    <s v="11.6094"/>
    <d v="2022-05-28T00:00:00"/>
    <n v="47622"/>
    <n v="304"/>
    <n v="0"/>
    <x v="2"/>
    <x v="4"/>
    <x v="6"/>
  </r>
  <r>
    <s v=""/>
    <x v="64"/>
    <s v="-0.8037"/>
    <s v="11.6094"/>
    <d v="2022-05-29T00:00:00"/>
    <n v="47622"/>
    <n v="304"/>
    <n v="0"/>
    <x v="2"/>
    <x v="4"/>
    <x v="7"/>
  </r>
  <r>
    <s v=""/>
    <x v="64"/>
    <s v="-0.8037"/>
    <s v="11.6094"/>
    <d v="2022-05-30T00:00:00"/>
    <n v="47650"/>
    <n v="304"/>
    <n v="0"/>
    <x v="2"/>
    <x v="4"/>
    <x v="8"/>
  </r>
  <r>
    <s v=""/>
    <x v="64"/>
    <s v="-0.8037"/>
    <s v="11.6094"/>
    <d v="2022-05-31T00:00:00"/>
    <n v="47650"/>
    <n v="304"/>
    <n v="0"/>
    <x v="2"/>
    <x v="4"/>
    <x v="9"/>
  </r>
  <r>
    <s v=""/>
    <x v="64"/>
    <s v="-0.8037"/>
    <s v="11.6094"/>
    <d v="2022-06-01T00:00:00"/>
    <n v="47677"/>
    <n v="304"/>
    <n v="0"/>
    <x v="2"/>
    <x v="5"/>
    <x v="10"/>
  </r>
  <r>
    <s v=""/>
    <x v="64"/>
    <s v="-0.8037"/>
    <s v="11.6094"/>
    <d v="2022-06-02T00:00:00"/>
    <n v="47677"/>
    <n v="304"/>
    <n v="0"/>
    <x v="2"/>
    <x v="5"/>
    <x v="11"/>
  </r>
  <r>
    <s v=""/>
    <x v="64"/>
    <s v="-0.8037"/>
    <s v="11.6094"/>
    <d v="2022-06-03T00:00:00"/>
    <n v="47677"/>
    <n v="304"/>
    <n v="0"/>
    <x v="2"/>
    <x v="5"/>
    <x v="12"/>
  </r>
  <r>
    <s v=""/>
    <x v="64"/>
    <s v="-0.8037"/>
    <s v="11.6094"/>
    <d v="2022-06-04T00:00:00"/>
    <n v="47677"/>
    <n v="304"/>
    <n v="0"/>
    <x v="2"/>
    <x v="5"/>
    <x v="13"/>
  </r>
  <r>
    <s v=""/>
    <x v="64"/>
    <s v="-0.8037"/>
    <s v="11.6094"/>
    <d v="2022-06-05T00:00:00"/>
    <n v="47677"/>
    <n v="304"/>
    <n v="0"/>
    <x v="2"/>
    <x v="5"/>
    <x v="14"/>
  </r>
  <r>
    <s v=""/>
    <x v="64"/>
    <s v="-0.8037"/>
    <s v="11.6094"/>
    <d v="2022-06-06T00:00:00"/>
    <n v="47677"/>
    <n v="304"/>
    <n v="0"/>
    <x v="2"/>
    <x v="5"/>
    <x v="15"/>
  </r>
  <r>
    <s v=""/>
    <x v="64"/>
    <s v="-0.8037"/>
    <s v="11.6094"/>
    <d v="2022-06-07T00:00:00"/>
    <n v="47677"/>
    <n v="304"/>
    <n v="0"/>
    <x v="2"/>
    <x v="5"/>
    <x v="16"/>
  </r>
  <r>
    <s v=""/>
    <x v="64"/>
    <s v="-0.8037"/>
    <s v="11.6094"/>
    <d v="2022-06-08T00:00:00"/>
    <n v="47677"/>
    <n v="304"/>
    <n v="0"/>
    <x v="2"/>
    <x v="5"/>
    <x v="17"/>
  </r>
  <r>
    <s v=""/>
    <x v="64"/>
    <s v="-0.8037"/>
    <s v="11.6094"/>
    <d v="2022-06-09T00:00:00"/>
    <n v="47711"/>
    <n v="304"/>
    <n v="0"/>
    <x v="2"/>
    <x v="5"/>
    <x v="18"/>
  </r>
  <r>
    <s v=""/>
    <x v="64"/>
    <s v="-0.8037"/>
    <s v="11.6094"/>
    <d v="2022-06-10T00:00:00"/>
    <n v="47711"/>
    <n v="304"/>
    <n v="0"/>
    <x v="2"/>
    <x v="5"/>
    <x v="19"/>
  </r>
  <r>
    <s v=""/>
    <x v="64"/>
    <s v="-0.8037"/>
    <s v="11.6094"/>
    <d v="2022-06-11T00:00:00"/>
    <n v="47711"/>
    <n v="304"/>
    <n v="0"/>
    <x v="2"/>
    <x v="5"/>
    <x v="20"/>
  </r>
  <r>
    <s v=""/>
    <x v="64"/>
    <s v="-0.8037"/>
    <s v="11.6094"/>
    <d v="2022-06-12T00:00:00"/>
    <n v="47711"/>
    <n v="304"/>
    <n v="0"/>
    <x v="2"/>
    <x v="5"/>
    <x v="21"/>
  </r>
  <r>
    <s v=""/>
    <x v="64"/>
    <s v="-0.8037"/>
    <s v="11.6094"/>
    <d v="2022-06-13T00:00:00"/>
    <n v="47711"/>
    <n v="304"/>
    <n v="0"/>
    <x v="2"/>
    <x v="5"/>
    <x v="22"/>
  </r>
  <r>
    <s v=""/>
    <x v="64"/>
    <s v="-0.8037"/>
    <s v="11.6094"/>
    <d v="2022-06-14T00:00:00"/>
    <n v="47711"/>
    <n v="304"/>
    <n v="0"/>
    <x v="2"/>
    <x v="5"/>
    <x v="23"/>
  </r>
  <r>
    <s v=""/>
    <x v="64"/>
    <s v="-0.8037"/>
    <s v="11.6094"/>
    <d v="2022-06-15T00:00:00"/>
    <n v="47711"/>
    <n v="304"/>
    <n v="0"/>
    <x v="2"/>
    <x v="5"/>
    <x v="24"/>
  </r>
  <r>
    <s v=""/>
    <x v="64"/>
    <s v="-0.8037"/>
    <s v="11.6094"/>
    <d v="2022-06-16T00:00:00"/>
    <n v="47711"/>
    <n v="304"/>
    <n v="0"/>
    <x v="2"/>
    <x v="5"/>
    <x v="25"/>
  </r>
  <r>
    <s v=""/>
    <x v="64"/>
    <s v="-0.8037"/>
    <s v="11.6094"/>
    <d v="2022-06-17T00:00:00"/>
    <n v="47742"/>
    <n v="304"/>
    <n v="0"/>
    <x v="2"/>
    <x v="5"/>
    <x v="26"/>
  </r>
  <r>
    <s v=""/>
    <x v="65"/>
    <s v="13.4432"/>
    <s v="-15.3101"/>
    <d v="2020-01-22T00:00:00"/>
    <n v="0"/>
    <n v="0"/>
    <n v="0"/>
    <x v="0"/>
    <x v="0"/>
    <x v="0"/>
  </r>
  <r>
    <s v=""/>
    <x v="65"/>
    <s v="13.4432"/>
    <s v="-15.3101"/>
    <d v="2020-01-23T00:00:00"/>
    <n v="0"/>
    <n v="0"/>
    <n v="0"/>
    <x v="0"/>
    <x v="0"/>
    <x v="1"/>
  </r>
  <r>
    <s v=""/>
    <x v="65"/>
    <s v="13.4432"/>
    <s v="-15.3101"/>
    <d v="2020-01-24T00:00:00"/>
    <n v="0"/>
    <n v="0"/>
    <n v="0"/>
    <x v="0"/>
    <x v="0"/>
    <x v="2"/>
  </r>
  <r>
    <s v=""/>
    <x v="65"/>
    <s v="13.4432"/>
    <s v="-15.3101"/>
    <d v="2020-01-25T00:00:00"/>
    <n v="0"/>
    <n v="0"/>
    <n v="0"/>
    <x v="0"/>
    <x v="0"/>
    <x v="3"/>
  </r>
  <r>
    <s v=""/>
    <x v="65"/>
    <s v="13.4432"/>
    <s v="-15.3101"/>
    <d v="2020-01-26T00:00:00"/>
    <n v="0"/>
    <n v="0"/>
    <n v="0"/>
    <x v="0"/>
    <x v="0"/>
    <x v="4"/>
  </r>
  <r>
    <s v=""/>
    <x v="65"/>
    <s v="13.4432"/>
    <s v="-15.3101"/>
    <d v="2020-01-27T00:00:00"/>
    <n v="0"/>
    <n v="0"/>
    <n v="0"/>
    <x v="0"/>
    <x v="0"/>
    <x v="5"/>
  </r>
  <r>
    <s v=""/>
    <x v="65"/>
    <s v="13.4432"/>
    <s v="-15.3101"/>
    <d v="2020-01-28T00:00:00"/>
    <n v="0"/>
    <n v="0"/>
    <n v="0"/>
    <x v="0"/>
    <x v="0"/>
    <x v="6"/>
  </r>
  <r>
    <s v=""/>
    <x v="65"/>
    <s v="13.4432"/>
    <s v="-15.3101"/>
    <d v="2020-01-29T00:00:00"/>
    <n v="0"/>
    <n v="0"/>
    <n v="0"/>
    <x v="0"/>
    <x v="0"/>
    <x v="7"/>
  </r>
  <r>
    <s v=""/>
    <x v="65"/>
    <s v="13.4432"/>
    <s v="-15.3101"/>
    <d v="2020-01-30T00:00:00"/>
    <n v="0"/>
    <n v="0"/>
    <n v="0"/>
    <x v="0"/>
    <x v="0"/>
    <x v="8"/>
  </r>
  <r>
    <s v=""/>
    <x v="65"/>
    <s v="13.4432"/>
    <s v="-15.3101"/>
    <d v="2020-01-31T00:00:00"/>
    <n v="0"/>
    <n v="0"/>
    <n v="0"/>
    <x v="0"/>
    <x v="0"/>
    <x v="9"/>
  </r>
  <r>
    <s v=""/>
    <x v="65"/>
    <s v="13.4432"/>
    <s v="-15.3101"/>
    <d v="2020-02-01T00:00:00"/>
    <n v="0"/>
    <n v="0"/>
    <n v="0"/>
    <x v="0"/>
    <x v="1"/>
    <x v="10"/>
  </r>
  <r>
    <s v=""/>
    <x v="65"/>
    <s v="13.4432"/>
    <s v="-15.3101"/>
    <d v="2020-02-02T00:00:00"/>
    <n v="0"/>
    <n v="0"/>
    <n v="0"/>
    <x v="0"/>
    <x v="1"/>
    <x v="11"/>
  </r>
  <r>
    <s v=""/>
    <x v="65"/>
    <s v="13.4432"/>
    <s v="-15.3101"/>
    <d v="2020-02-03T00:00:00"/>
    <n v="0"/>
    <n v="0"/>
    <n v="0"/>
    <x v="0"/>
    <x v="1"/>
    <x v="12"/>
  </r>
  <r>
    <s v=""/>
    <x v="65"/>
    <s v="13.4432"/>
    <s v="-15.3101"/>
    <d v="2020-02-04T00:00:00"/>
    <n v="0"/>
    <n v="0"/>
    <n v="0"/>
    <x v="0"/>
    <x v="1"/>
    <x v="13"/>
  </r>
  <r>
    <s v=""/>
    <x v="65"/>
    <s v="13.4432"/>
    <s v="-15.3101"/>
    <d v="2020-02-05T00:00:00"/>
    <n v="0"/>
    <n v="0"/>
    <n v="0"/>
    <x v="0"/>
    <x v="1"/>
    <x v="14"/>
  </r>
  <r>
    <s v=""/>
    <x v="65"/>
    <s v="13.4432"/>
    <s v="-15.3101"/>
    <d v="2020-02-06T00:00:00"/>
    <n v="0"/>
    <n v="0"/>
    <n v="0"/>
    <x v="0"/>
    <x v="1"/>
    <x v="15"/>
  </r>
  <r>
    <s v=""/>
    <x v="65"/>
    <s v="13.4432"/>
    <s v="-15.3101"/>
    <d v="2020-02-07T00:00:00"/>
    <n v="0"/>
    <n v="0"/>
    <n v="0"/>
    <x v="0"/>
    <x v="1"/>
    <x v="16"/>
  </r>
  <r>
    <s v=""/>
    <x v="65"/>
    <s v="13.4432"/>
    <s v="-15.3101"/>
    <d v="2020-02-08T00:00:00"/>
    <n v="0"/>
    <n v="0"/>
    <n v="0"/>
    <x v="0"/>
    <x v="1"/>
    <x v="17"/>
  </r>
  <r>
    <s v=""/>
    <x v="65"/>
    <s v="13.4432"/>
    <s v="-15.3101"/>
    <d v="2020-02-09T00:00:00"/>
    <n v="0"/>
    <n v="0"/>
    <n v="0"/>
    <x v="0"/>
    <x v="1"/>
    <x v="18"/>
  </r>
  <r>
    <s v=""/>
    <x v="65"/>
    <s v="13.4432"/>
    <s v="-15.3101"/>
    <d v="2020-02-10T00:00:00"/>
    <n v="0"/>
    <n v="0"/>
    <n v="0"/>
    <x v="0"/>
    <x v="1"/>
    <x v="19"/>
  </r>
  <r>
    <s v=""/>
    <x v="65"/>
    <s v="13.4432"/>
    <s v="-15.3101"/>
    <d v="2020-02-11T00:00:00"/>
    <n v="0"/>
    <n v="0"/>
    <n v="0"/>
    <x v="0"/>
    <x v="1"/>
    <x v="20"/>
  </r>
  <r>
    <s v=""/>
    <x v="65"/>
    <s v="13.4432"/>
    <s v="-15.3101"/>
    <d v="2020-02-12T00:00:00"/>
    <n v="0"/>
    <n v="0"/>
    <n v="0"/>
    <x v="0"/>
    <x v="1"/>
    <x v="21"/>
  </r>
  <r>
    <s v=""/>
    <x v="65"/>
    <s v="13.4432"/>
    <s v="-15.3101"/>
    <d v="2020-02-13T00:00:00"/>
    <n v="0"/>
    <n v="0"/>
    <n v="0"/>
    <x v="0"/>
    <x v="1"/>
    <x v="22"/>
  </r>
  <r>
    <s v=""/>
    <x v="65"/>
    <s v="13.4432"/>
    <s v="-15.3101"/>
    <d v="2020-02-14T00:00:00"/>
    <n v="0"/>
    <n v="0"/>
    <n v="0"/>
    <x v="0"/>
    <x v="1"/>
    <x v="23"/>
  </r>
  <r>
    <s v=""/>
    <x v="65"/>
    <s v="13.4432"/>
    <s v="-15.3101"/>
    <d v="2020-02-15T00:00:00"/>
    <n v="0"/>
    <n v="0"/>
    <n v="0"/>
    <x v="0"/>
    <x v="1"/>
    <x v="24"/>
  </r>
  <r>
    <s v=""/>
    <x v="65"/>
    <s v="13.4432"/>
    <s v="-15.3101"/>
    <d v="2020-02-16T00:00:00"/>
    <n v="0"/>
    <n v="0"/>
    <n v="0"/>
    <x v="0"/>
    <x v="1"/>
    <x v="25"/>
  </r>
  <r>
    <s v=""/>
    <x v="65"/>
    <s v="13.4432"/>
    <s v="-15.3101"/>
    <d v="2020-02-17T00:00:00"/>
    <n v="0"/>
    <n v="0"/>
    <n v="0"/>
    <x v="0"/>
    <x v="1"/>
    <x v="26"/>
  </r>
  <r>
    <s v=""/>
    <x v="65"/>
    <s v="13.4432"/>
    <s v="-15.3101"/>
    <d v="2020-02-18T00:00:00"/>
    <n v="0"/>
    <n v="0"/>
    <n v="0"/>
    <x v="0"/>
    <x v="1"/>
    <x v="27"/>
  </r>
  <r>
    <s v=""/>
    <x v="65"/>
    <s v="13.4432"/>
    <s v="-15.3101"/>
    <d v="2020-02-19T00:00:00"/>
    <n v="0"/>
    <n v="0"/>
    <n v="0"/>
    <x v="0"/>
    <x v="1"/>
    <x v="28"/>
  </r>
  <r>
    <s v=""/>
    <x v="65"/>
    <s v="13.4432"/>
    <s v="-15.3101"/>
    <d v="2020-02-20T00:00:00"/>
    <n v="0"/>
    <n v="0"/>
    <n v="0"/>
    <x v="0"/>
    <x v="1"/>
    <x v="29"/>
  </r>
  <r>
    <s v=""/>
    <x v="65"/>
    <s v="13.4432"/>
    <s v="-15.3101"/>
    <d v="2020-02-21T00:00:00"/>
    <n v="0"/>
    <n v="0"/>
    <n v="0"/>
    <x v="0"/>
    <x v="1"/>
    <x v="30"/>
  </r>
  <r>
    <s v=""/>
    <x v="65"/>
    <s v="13.4432"/>
    <s v="-15.3101"/>
    <d v="2020-02-22T00:00:00"/>
    <n v="0"/>
    <n v="0"/>
    <n v="0"/>
    <x v="0"/>
    <x v="1"/>
    <x v="0"/>
  </r>
  <r>
    <s v=""/>
    <x v="65"/>
    <s v="13.4432"/>
    <s v="-15.3101"/>
    <d v="2020-02-23T00:00:00"/>
    <n v="0"/>
    <n v="0"/>
    <n v="0"/>
    <x v="0"/>
    <x v="1"/>
    <x v="1"/>
  </r>
  <r>
    <s v=""/>
    <x v="65"/>
    <s v="13.4432"/>
    <s v="-15.3101"/>
    <d v="2020-02-24T00:00:00"/>
    <n v="0"/>
    <n v="0"/>
    <n v="0"/>
    <x v="0"/>
    <x v="1"/>
    <x v="2"/>
  </r>
  <r>
    <s v=""/>
    <x v="65"/>
    <s v="13.4432"/>
    <s v="-15.3101"/>
    <d v="2020-02-25T00:00:00"/>
    <n v="0"/>
    <n v="0"/>
    <n v="0"/>
    <x v="0"/>
    <x v="1"/>
    <x v="3"/>
  </r>
  <r>
    <s v=""/>
    <x v="65"/>
    <s v="13.4432"/>
    <s v="-15.3101"/>
    <d v="2020-02-26T00:00:00"/>
    <n v="0"/>
    <n v="0"/>
    <n v="0"/>
    <x v="0"/>
    <x v="1"/>
    <x v="4"/>
  </r>
  <r>
    <s v=""/>
    <x v="65"/>
    <s v="13.4432"/>
    <s v="-15.3101"/>
    <d v="2020-02-27T00:00:00"/>
    <n v="0"/>
    <n v="0"/>
    <n v="0"/>
    <x v="0"/>
    <x v="1"/>
    <x v="5"/>
  </r>
  <r>
    <s v=""/>
    <x v="65"/>
    <s v="13.4432"/>
    <s v="-15.3101"/>
    <d v="2020-02-28T00:00:00"/>
    <n v="0"/>
    <n v="0"/>
    <n v="0"/>
    <x v="0"/>
    <x v="1"/>
    <x v="6"/>
  </r>
  <r>
    <s v=""/>
    <x v="65"/>
    <s v="13.4432"/>
    <s v="-15.3101"/>
    <d v="2020-02-29T00:00:00"/>
    <n v="0"/>
    <n v="0"/>
    <n v="0"/>
    <x v="0"/>
    <x v="1"/>
    <x v="7"/>
  </r>
  <r>
    <s v=""/>
    <x v="65"/>
    <s v="13.4432"/>
    <s v="-15.3101"/>
    <d v="2020-03-01T00:00:00"/>
    <n v="0"/>
    <n v="0"/>
    <n v="0"/>
    <x v="0"/>
    <x v="2"/>
    <x v="10"/>
  </r>
  <r>
    <s v=""/>
    <x v="65"/>
    <s v="13.4432"/>
    <s v="-15.3101"/>
    <d v="2020-03-02T00:00:00"/>
    <n v="0"/>
    <n v="0"/>
    <n v="0"/>
    <x v="0"/>
    <x v="2"/>
    <x v="11"/>
  </r>
  <r>
    <s v=""/>
    <x v="65"/>
    <s v="13.4432"/>
    <s v="-15.3101"/>
    <d v="2020-03-03T00:00:00"/>
    <n v="0"/>
    <n v="0"/>
    <n v="0"/>
    <x v="0"/>
    <x v="2"/>
    <x v="12"/>
  </r>
  <r>
    <s v=""/>
    <x v="65"/>
    <s v="13.4432"/>
    <s v="-15.3101"/>
    <d v="2020-03-04T00:00:00"/>
    <n v="0"/>
    <n v="0"/>
    <n v="0"/>
    <x v="0"/>
    <x v="2"/>
    <x v="13"/>
  </r>
  <r>
    <s v=""/>
    <x v="65"/>
    <s v="13.4432"/>
    <s v="-15.3101"/>
    <d v="2020-03-05T00:00:00"/>
    <n v="0"/>
    <n v="0"/>
    <n v="0"/>
    <x v="0"/>
    <x v="2"/>
    <x v="14"/>
  </r>
  <r>
    <s v=""/>
    <x v="65"/>
    <s v="13.4432"/>
    <s v="-15.3101"/>
    <d v="2020-03-06T00:00:00"/>
    <n v="0"/>
    <n v="0"/>
    <n v="0"/>
    <x v="0"/>
    <x v="2"/>
    <x v="15"/>
  </r>
  <r>
    <s v=""/>
    <x v="65"/>
    <s v="13.4432"/>
    <s v="-15.3101"/>
    <d v="2020-03-07T00:00:00"/>
    <n v="0"/>
    <n v="0"/>
    <n v="0"/>
    <x v="0"/>
    <x v="2"/>
    <x v="16"/>
  </r>
  <r>
    <s v=""/>
    <x v="65"/>
    <s v="13.4432"/>
    <s v="-15.3101"/>
    <d v="2020-03-08T00:00:00"/>
    <n v="0"/>
    <n v="0"/>
    <n v="0"/>
    <x v="0"/>
    <x v="2"/>
    <x v="17"/>
  </r>
  <r>
    <s v=""/>
    <x v="65"/>
    <s v="13.4432"/>
    <s v="-15.3101"/>
    <d v="2020-03-09T00:00:00"/>
    <n v="0"/>
    <n v="0"/>
    <n v="0"/>
    <x v="0"/>
    <x v="2"/>
    <x v="18"/>
  </r>
  <r>
    <s v=""/>
    <x v="65"/>
    <s v="13.4432"/>
    <s v="-15.3101"/>
    <d v="2020-03-10T00:00:00"/>
    <n v="0"/>
    <n v="0"/>
    <n v="0"/>
    <x v="0"/>
    <x v="2"/>
    <x v="19"/>
  </r>
  <r>
    <s v=""/>
    <x v="65"/>
    <s v="13.4432"/>
    <s v="-15.3101"/>
    <d v="2020-03-11T00:00:00"/>
    <n v="0"/>
    <n v="0"/>
    <n v="0"/>
    <x v="0"/>
    <x v="2"/>
    <x v="20"/>
  </r>
  <r>
    <s v=""/>
    <x v="65"/>
    <s v="13.4432"/>
    <s v="-15.3101"/>
    <d v="2020-03-12T00:00:00"/>
    <n v="0"/>
    <n v="0"/>
    <n v="0"/>
    <x v="0"/>
    <x v="2"/>
    <x v="21"/>
  </r>
  <r>
    <s v=""/>
    <x v="65"/>
    <s v="13.4432"/>
    <s v="-15.3101"/>
    <d v="2020-03-13T00:00:00"/>
    <n v="0"/>
    <n v="0"/>
    <n v="0"/>
    <x v="0"/>
    <x v="2"/>
    <x v="22"/>
  </r>
  <r>
    <s v=""/>
    <x v="65"/>
    <s v="13.4432"/>
    <s v="-15.3101"/>
    <d v="2020-03-14T00:00:00"/>
    <n v="0"/>
    <n v="0"/>
    <n v="0"/>
    <x v="0"/>
    <x v="2"/>
    <x v="23"/>
  </r>
  <r>
    <s v=""/>
    <x v="65"/>
    <s v="13.4432"/>
    <s v="-15.3101"/>
    <d v="2020-03-15T00:00:00"/>
    <n v="0"/>
    <n v="0"/>
    <n v="0"/>
    <x v="0"/>
    <x v="2"/>
    <x v="24"/>
  </r>
  <r>
    <s v=""/>
    <x v="65"/>
    <s v="13.4432"/>
    <s v="-15.3101"/>
    <d v="2020-03-16T00:00:00"/>
    <n v="0"/>
    <n v="0"/>
    <n v="0"/>
    <x v="0"/>
    <x v="2"/>
    <x v="25"/>
  </r>
  <r>
    <s v=""/>
    <x v="65"/>
    <s v="13.4432"/>
    <s v="-15.3101"/>
    <d v="2020-03-17T00:00:00"/>
    <n v="1"/>
    <n v="0"/>
    <n v="0"/>
    <x v="0"/>
    <x v="2"/>
    <x v="26"/>
  </r>
  <r>
    <s v=""/>
    <x v="65"/>
    <s v="13.4432"/>
    <s v="-15.3101"/>
    <d v="2020-03-18T00:00:00"/>
    <n v="1"/>
    <n v="0"/>
    <n v="0"/>
    <x v="0"/>
    <x v="2"/>
    <x v="27"/>
  </r>
  <r>
    <s v=""/>
    <x v="65"/>
    <s v="13.4432"/>
    <s v="-15.3101"/>
    <d v="2020-03-19T00:00:00"/>
    <n v="1"/>
    <n v="0"/>
    <n v="0"/>
    <x v="0"/>
    <x v="2"/>
    <x v="28"/>
  </r>
  <r>
    <s v=""/>
    <x v="65"/>
    <s v="13.4432"/>
    <s v="-15.3101"/>
    <d v="2020-03-20T00:00:00"/>
    <n v="1"/>
    <n v="0"/>
    <n v="0"/>
    <x v="0"/>
    <x v="2"/>
    <x v="29"/>
  </r>
  <r>
    <s v=""/>
    <x v="65"/>
    <s v="13.4432"/>
    <s v="-15.3101"/>
    <d v="2020-03-21T00:00:00"/>
    <n v="1"/>
    <n v="0"/>
    <n v="0"/>
    <x v="0"/>
    <x v="2"/>
    <x v="30"/>
  </r>
  <r>
    <s v=""/>
    <x v="65"/>
    <s v="13.4432"/>
    <s v="-15.3101"/>
    <d v="2020-03-22T00:00:00"/>
    <n v="1"/>
    <n v="0"/>
    <n v="0"/>
    <x v="0"/>
    <x v="2"/>
    <x v="0"/>
  </r>
  <r>
    <s v=""/>
    <x v="65"/>
    <s v="13.4432"/>
    <s v="-15.3101"/>
    <d v="2020-03-23T00:00:00"/>
    <n v="2"/>
    <n v="1"/>
    <n v="0"/>
    <x v="0"/>
    <x v="2"/>
    <x v="1"/>
  </r>
  <r>
    <s v=""/>
    <x v="65"/>
    <s v="13.4432"/>
    <s v="-15.3101"/>
    <d v="2020-03-24T00:00:00"/>
    <n v="3"/>
    <n v="1"/>
    <n v="0"/>
    <x v="0"/>
    <x v="2"/>
    <x v="2"/>
  </r>
  <r>
    <s v=""/>
    <x v="65"/>
    <s v="13.4432"/>
    <s v="-15.3101"/>
    <d v="2020-03-25T00:00:00"/>
    <n v="3"/>
    <n v="1"/>
    <n v="0"/>
    <x v="0"/>
    <x v="2"/>
    <x v="3"/>
  </r>
  <r>
    <s v=""/>
    <x v="65"/>
    <s v="13.4432"/>
    <s v="-15.3101"/>
    <d v="2020-03-26T00:00:00"/>
    <n v="3"/>
    <n v="1"/>
    <n v="0"/>
    <x v="0"/>
    <x v="2"/>
    <x v="4"/>
  </r>
  <r>
    <s v=""/>
    <x v="65"/>
    <s v="13.4432"/>
    <s v="-15.3101"/>
    <d v="2020-03-27T00:00:00"/>
    <n v="3"/>
    <n v="1"/>
    <n v="0"/>
    <x v="0"/>
    <x v="2"/>
    <x v="5"/>
  </r>
  <r>
    <s v=""/>
    <x v="65"/>
    <s v="13.4432"/>
    <s v="-15.3101"/>
    <d v="2020-03-28T00:00:00"/>
    <n v="3"/>
    <n v="1"/>
    <n v="0"/>
    <x v="0"/>
    <x v="2"/>
    <x v="6"/>
  </r>
  <r>
    <s v=""/>
    <x v="65"/>
    <s v="13.4432"/>
    <s v="-15.3101"/>
    <d v="2020-03-29T00:00:00"/>
    <n v="4"/>
    <n v="1"/>
    <n v="0"/>
    <x v="0"/>
    <x v="2"/>
    <x v="7"/>
  </r>
  <r>
    <s v=""/>
    <x v="65"/>
    <s v="13.4432"/>
    <s v="-15.3101"/>
    <d v="2020-03-30T00:00:00"/>
    <n v="4"/>
    <n v="1"/>
    <n v="0"/>
    <x v="0"/>
    <x v="2"/>
    <x v="8"/>
  </r>
  <r>
    <s v=""/>
    <x v="65"/>
    <s v="13.4432"/>
    <s v="-15.3101"/>
    <d v="2020-03-31T00:00:00"/>
    <n v="4"/>
    <n v="1"/>
    <n v="0"/>
    <x v="0"/>
    <x v="2"/>
    <x v="9"/>
  </r>
  <r>
    <s v=""/>
    <x v="65"/>
    <s v="13.4432"/>
    <s v="-15.3101"/>
    <d v="2020-04-01T00:00:00"/>
    <n v="4"/>
    <n v="1"/>
    <n v="2"/>
    <x v="0"/>
    <x v="3"/>
    <x v="10"/>
  </r>
  <r>
    <s v=""/>
    <x v="65"/>
    <s v="13.4432"/>
    <s v="-15.3101"/>
    <d v="2020-04-02T00:00:00"/>
    <n v="4"/>
    <n v="1"/>
    <n v="2"/>
    <x v="0"/>
    <x v="3"/>
    <x v="11"/>
  </r>
  <r>
    <s v=""/>
    <x v="65"/>
    <s v="13.4432"/>
    <s v="-15.3101"/>
    <d v="2020-04-03T00:00:00"/>
    <n v="4"/>
    <n v="1"/>
    <n v="2"/>
    <x v="0"/>
    <x v="3"/>
    <x v="12"/>
  </r>
  <r>
    <s v=""/>
    <x v="65"/>
    <s v="13.4432"/>
    <s v="-15.3101"/>
    <d v="2020-04-04T00:00:00"/>
    <n v="4"/>
    <n v="1"/>
    <n v="2"/>
    <x v="0"/>
    <x v="3"/>
    <x v="13"/>
  </r>
  <r>
    <s v=""/>
    <x v="65"/>
    <s v="13.4432"/>
    <s v="-15.3101"/>
    <d v="2020-04-05T00:00:00"/>
    <n v="4"/>
    <n v="1"/>
    <n v="2"/>
    <x v="0"/>
    <x v="3"/>
    <x v="14"/>
  </r>
  <r>
    <s v=""/>
    <x v="65"/>
    <s v="13.4432"/>
    <s v="-15.3101"/>
    <d v="2020-04-06T00:00:00"/>
    <n v="4"/>
    <n v="1"/>
    <n v="2"/>
    <x v="0"/>
    <x v="3"/>
    <x v="15"/>
  </r>
  <r>
    <s v=""/>
    <x v="65"/>
    <s v="13.4432"/>
    <s v="-15.3101"/>
    <d v="2020-04-07T00:00:00"/>
    <n v="4"/>
    <n v="1"/>
    <n v="2"/>
    <x v="0"/>
    <x v="3"/>
    <x v="16"/>
  </r>
  <r>
    <s v=""/>
    <x v="65"/>
    <s v="13.4432"/>
    <s v="-15.3101"/>
    <d v="2020-04-08T00:00:00"/>
    <n v="4"/>
    <n v="1"/>
    <n v="2"/>
    <x v="0"/>
    <x v="3"/>
    <x v="17"/>
  </r>
  <r>
    <s v=""/>
    <x v="65"/>
    <s v="13.4432"/>
    <s v="-15.3101"/>
    <d v="2020-04-09T00:00:00"/>
    <n v="4"/>
    <n v="1"/>
    <n v="2"/>
    <x v="0"/>
    <x v="3"/>
    <x v="18"/>
  </r>
  <r>
    <s v=""/>
    <x v="65"/>
    <s v="13.4432"/>
    <s v="-15.3101"/>
    <d v="2020-04-10T00:00:00"/>
    <n v="4"/>
    <n v="1"/>
    <n v="2"/>
    <x v="0"/>
    <x v="3"/>
    <x v="19"/>
  </r>
  <r>
    <s v=""/>
    <x v="65"/>
    <s v="13.4432"/>
    <s v="-15.3101"/>
    <d v="2020-04-11T00:00:00"/>
    <n v="9"/>
    <n v="1"/>
    <n v="2"/>
    <x v="0"/>
    <x v="3"/>
    <x v="20"/>
  </r>
  <r>
    <s v=""/>
    <x v="65"/>
    <s v="13.4432"/>
    <s v="-15.3101"/>
    <d v="2020-04-12T00:00:00"/>
    <n v="9"/>
    <n v="1"/>
    <n v="2"/>
    <x v="0"/>
    <x v="3"/>
    <x v="21"/>
  </r>
  <r>
    <s v=""/>
    <x v="65"/>
    <s v="13.4432"/>
    <s v="-15.3101"/>
    <d v="2020-04-13T00:00:00"/>
    <n v="9"/>
    <n v="1"/>
    <n v="2"/>
    <x v="0"/>
    <x v="3"/>
    <x v="22"/>
  </r>
  <r>
    <s v=""/>
    <x v="65"/>
    <s v="13.4432"/>
    <s v="-15.3101"/>
    <d v="2020-04-14T00:00:00"/>
    <n v="9"/>
    <n v="1"/>
    <n v="2"/>
    <x v="0"/>
    <x v="3"/>
    <x v="23"/>
  </r>
  <r>
    <s v=""/>
    <x v="65"/>
    <s v="13.4432"/>
    <s v="-15.3101"/>
    <d v="2020-04-15T00:00:00"/>
    <n v="9"/>
    <n v="1"/>
    <n v="2"/>
    <x v="0"/>
    <x v="3"/>
    <x v="24"/>
  </r>
  <r>
    <s v=""/>
    <x v="65"/>
    <s v="13.4432"/>
    <s v="-15.3101"/>
    <d v="2020-04-16T00:00:00"/>
    <n v="9"/>
    <n v="1"/>
    <n v="2"/>
    <x v="0"/>
    <x v="3"/>
    <x v="25"/>
  </r>
  <r>
    <s v=""/>
    <x v="65"/>
    <s v="13.4432"/>
    <s v="-15.3101"/>
    <d v="2020-04-17T00:00:00"/>
    <n v="9"/>
    <n v="1"/>
    <n v="2"/>
    <x v="0"/>
    <x v="3"/>
    <x v="26"/>
  </r>
  <r>
    <s v=""/>
    <x v="65"/>
    <s v="13.4432"/>
    <s v="-15.3101"/>
    <d v="2020-04-18T00:00:00"/>
    <n v="9"/>
    <n v="1"/>
    <n v="2"/>
    <x v="0"/>
    <x v="3"/>
    <x v="27"/>
  </r>
  <r>
    <s v=""/>
    <x v="65"/>
    <s v="13.4432"/>
    <s v="-15.3101"/>
    <d v="2020-04-19T00:00:00"/>
    <n v="10"/>
    <n v="1"/>
    <n v="2"/>
    <x v="0"/>
    <x v="3"/>
    <x v="28"/>
  </r>
  <r>
    <s v=""/>
    <x v="65"/>
    <s v="13.4432"/>
    <s v="-15.3101"/>
    <d v="2020-04-20T00:00:00"/>
    <n v="10"/>
    <n v="1"/>
    <n v="2"/>
    <x v="0"/>
    <x v="3"/>
    <x v="29"/>
  </r>
  <r>
    <s v=""/>
    <x v="65"/>
    <s v="13.4432"/>
    <s v="-15.3101"/>
    <d v="2020-04-21T00:00:00"/>
    <n v="10"/>
    <n v="1"/>
    <n v="2"/>
    <x v="0"/>
    <x v="3"/>
    <x v="30"/>
  </r>
  <r>
    <s v=""/>
    <x v="65"/>
    <s v="13.4432"/>
    <s v="-15.3101"/>
    <d v="2020-04-22T00:00:00"/>
    <n v="10"/>
    <n v="1"/>
    <n v="2"/>
    <x v="0"/>
    <x v="3"/>
    <x v="0"/>
  </r>
  <r>
    <s v=""/>
    <x v="65"/>
    <s v="13.4432"/>
    <s v="-15.3101"/>
    <d v="2020-04-23T00:00:00"/>
    <n v="10"/>
    <n v="1"/>
    <n v="2"/>
    <x v="0"/>
    <x v="3"/>
    <x v="1"/>
  </r>
  <r>
    <s v=""/>
    <x v="65"/>
    <s v="13.4432"/>
    <s v="-15.3101"/>
    <d v="2020-04-24T00:00:00"/>
    <n v="10"/>
    <n v="1"/>
    <n v="2"/>
    <x v="0"/>
    <x v="3"/>
    <x v="2"/>
  </r>
  <r>
    <s v=""/>
    <x v="65"/>
    <s v="13.4432"/>
    <s v="-15.3101"/>
    <d v="2020-04-25T00:00:00"/>
    <n v="10"/>
    <n v="1"/>
    <n v="8"/>
    <x v="0"/>
    <x v="3"/>
    <x v="3"/>
  </r>
  <r>
    <s v=""/>
    <x v="65"/>
    <s v="13.4432"/>
    <s v="-15.3101"/>
    <d v="2020-04-26T00:00:00"/>
    <n v="10"/>
    <n v="1"/>
    <n v="8"/>
    <x v="0"/>
    <x v="3"/>
    <x v="4"/>
  </r>
  <r>
    <s v=""/>
    <x v="65"/>
    <s v="13.4432"/>
    <s v="-15.3101"/>
    <d v="2020-04-27T00:00:00"/>
    <n v="10"/>
    <n v="1"/>
    <n v="8"/>
    <x v="0"/>
    <x v="3"/>
    <x v="5"/>
  </r>
  <r>
    <s v=""/>
    <x v="65"/>
    <s v="13.4432"/>
    <s v="-15.3101"/>
    <d v="2020-04-28T00:00:00"/>
    <n v="10"/>
    <n v="1"/>
    <n v="8"/>
    <x v="0"/>
    <x v="3"/>
    <x v="6"/>
  </r>
  <r>
    <s v=""/>
    <x v="65"/>
    <s v="13.4432"/>
    <s v="-15.3101"/>
    <d v="2020-04-29T00:00:00"/>
    <n v="10"/>
    <n v="1"/>
    <n v="8"/>
    <x v="0"/>
    <x v="3"/>
    <x v="7"/>
  </r>
  <r>
    <s v=""/>
    <x v="65"/>
    <s v="13.4432"/>
    <s v="-15.3101"/>
    <d v="2020-04-30T00:00:00"/>
    <n v="11"/>
    <n v="1"/>
    <n v="8"/>
    <x v="0"/>
    <x v="3"/>
    <x v="8"/>
  </r>
  <r>
    <s v=""/>
    <x v="65"/>
    <s v="13.4432"/>
    <s v="-15.3101"/>
    <d v="2020-05-01T00:00:00"/>
    <n v="12"/>
    <n v="1"/>
    <n v="8"/>
    <x v="0"/>
    <x v="4"/>
    <x v="10"/>
  </r>
  <r>
    <s v=""/>
    <x v="65"/>
    <s v="13.4432"/>
    <s v="-15.3101"/>
    <d v="2020-05-02T00:00:00"/>
    <n v="17"/>
    <n v="1"/>
    <n v="9"/>
    <x v="0"/>
    <x v="4"/>
    <x v="11"/>
  </r>
  <r>
    <s v=""/>
    <x v="65"/>
    <s v="13.4432"/>
    <s v="-15.3101"/>
    <d v="2020-05-03T00:00:00"/>
    <n v="17"/>
    <n v="1"/>
    <n v="9"/>
    <x v="0"/>
    <x v="4"/>
    <x v="12"/>
  </r>
  <r>
    <s v=""/>
    <x v="65"/>
    <s v="13.4432"/>
    <s v="-15.3101"/>
    <d v="2020-05-04T00:00:00"/>
    <n v="17"/>
    <n v="1"/>
    <n v="9"/>
    <x v="0"/>
    <x v="4"/>
    <x v="13"/>
  </r>
  <r>
    <s v=""/>
    <x v="65"/>
    <s v="13.4432"/>
    <s v="-15.3101"/>
    <d v="2020-05-05T00:00:00"/>
    <n v="17"/>
    <n v="1"/>
    <n v="9"/>
    <x v="0"/>
    <x v="4"/>
    <x v="14"/>
  </r>
  <r>
    <s v=""/>
    <x v="65"/>
    <s v="13.4432"/>
    <s v="-15.3101"/>
    <d v="2020-05-06T00:00:00"/>
    <n v="17"/>
    <n v="1"/>
    <n v="9"/>
    <x v="0"/>
    <x v="4"/>
    <x v="15"/>
  </r>
  <r>
    <s v=""/>
    <x v="65"/>
    <s v="13.4432"/>
    <s v="-15.3101"/>
    <d v="2020-05-07T00:00:00"/>
    <n v="18"/>
    <n v="1"/>
    <n v="9"/>
    <x v="0"/>
    <x v="4"/>
    <x v="16"/>
  </r>
  <r>
    <s v=""/>
    <x v="65"/>
    <s v="13.4432"/>
    <s v="-15.3101"/>
    <d v="2020-05-08T00:00:00"/>
    <n v="20"/>
    <n v="1"/>
    <n v="9"/>
    <x v="0"/>
    <x v="4"/>
    <x v="17"/>
  </r>
  <r>
    <s v=""/>
    <x v="65"/>
    <s v="13.4432"/>
    <s v="-15.3101"/>
    <d v="2020-05-09T00:00:00"/>
    <n v="20"/>
    <n v="1"/>
    <n v="9"/>
    <x v="0"/>
    <x v="4"/>
    <x v="18"/>
  </r>
  <r>
    <s v=""/>
    <x v="65"/>
    <s v="13.4432"/>
    <s v="-15.3101"/>
    <d v="2020-05-10T00:00:00"/>
    <n v="20"/>
    <n v="1"/>
    <n v="9"/>
    <x v="0"/>
    <x v="4"/>
    <x v="19"/>
  </r>
  <r>
    <s v=""/>
    <x v="65"/>
    <s v="13.4432"/>
    <s v="-15.3101"/>
    <d v="2020-05-11T00:00:00"/>
    <n v="22"/>
    <n v="1"/>
    <n v="10"/>
    <x v="0"/>
    <x v="4"/>
    <x v="20"/>
  </r>
  <r>
    <s v=""/>
    <x v="65"/>
    <s v="13.4432"/>
    <s v="-15.3101"/>
    <d v="2020-05-12T00:00:00"/>
    <n v="22"/>
    <n v="1"/>
    <n v="10"/>
    <x v="0"/>
    <x v="4"/>
    <x v="21"/>
  </r>
  <r>
    <s v=""/>
    <x v="65"/>
    <s v="13.4432"/>
    <s v="-15.3101"/>
    <d v="2020-05-13T00:00:00"/>
    <n v="23"/>
    <n v="1"/>
    <n v="10"/>
    <x v="0"/>
    <x v="4"/>
    <x v="22"/>
  </r>
  <r>
    <s v=""/>
    <x v="65"/>
    <s v="13.4432"/>
    <s v="-15.3101"/>
    <d v="2020-05-14T00:00:00"/>
    <n v="23"/>
    <n v="1"/>
    <n v="10"/>
    <x v="0"/>
    <x v="4"/>
    <x v="23"/>
  </r>
  <r>
    <s v=""/>
    <x v="65"/>
    <s v="13.4432"/>
    <s v="-15.3101"/>
    <d v="2020-05-15T00:00:00"/>
    <n v="23"/>
    <n v="1"/>
    <n v="10"/>
    <x v="0"/>
    <x v="4"/>
    <x v="24"/>
  </r>
  <r>
    <s v=""/>
    <x v="65"/>
    <s v="13.4432"/>
    <s v="-15.3101"/>
    <d v="2020-05-16T00:00:00"/>
    <n v="23"/>
    <n v="1"/>
    <n v="12"/>
    <x v="0"/>
    <x v="4"/>
    <x v="25"/>
  </r>
  <r>
    <s v=""/>
    <x v="65"/>
    <s v="13.4432"/>
    <s v="-15.3101"/>
    <d v="2020-05-17T00:00:00"/>
    <n v="23"/>
    <n v="1"/>
    <n v="12"/>
    <x v="0"/>
    <x v="4"/>
    <x v="26"/>
  </r>
  <r>
    <s v=""/>
    <x v="65"/>
    <s v="13.4432"/>
    <s v="-15.3101"/>
    <d v="2020-05-18T00:00:00"/>
    <n v="24"/>
    <n v="1"/>
    <n v="13"/>
    <x v="0"/>
    <x v="4"/>
    <x v="27"/>
  </r>
  <r>
    <s v=""/>
    <x v="65"/>
    <s v="13.4432"/>
    <s v="-15.3101"/>
    <d v="2020-05-19T00:00:00"/>
    <n v="24"/>
    <n v="1"/>
    <n v="13"/>
    <x v="0"/>
    <x v="4"/>
    <x v="28"/>
  </r>
  <r>
    <s v=""/>
    <x v="65"/>
    <s v="13.4432"/>
    <s v="-15.3101"/>
    <d v="2020-05-20T00:00:00"/>
    <n v="24"/>
    <n v="1"/>
    <n v="13"/>
    <x v="0"/>
    <x v="4"/>
    <x v="29"/>
  </r>
  <r>
    <s v=""/>
    <x v="65"/>
    <s v="13.4432"/>
    <s v="-15.3101"/>
    <d v="2020-05-21T00:00:00"/>
    <n v="24"/>
    <n v="1"/>
    <n v="13"/>
    <x v="0"/>
    <x v="4"/>
    <x v="30"/>
  </r>
  <r>
    <s v=""/>
    <x v="65"/>
    <s v="13.4432"/>
    <s v="-15.3101"/>
    <d v="2020-05-22T00:00:00"/>
    <n v="25"/>
    <n v="1"/>
    <n v="13"/>
    <x v="0"/>
    <x v="4"/>
    <x v="0"/>
  </r>
  <r>
    <s v=""/>
    <x v="65"/>
    <s v="13.4432"/>
    <s v="-15.3101"/>
    <d v="2020-05-23T00:00:00"/>
    <n v="25"/>
    <n v="1"/>
    <n v="13"/>
    <x v="0"/>
    <x v="4"/>
    <x v="1"/>
  </r>
  <r>
    <s v=""/>
    <x v="65"/>
    <s v="13.4432"/>
    <s v="-15.3101"/>
    <d v="2020-05-24T00:00:00"/>
    <n v="25"/>
    <n v="1"/>
    <n v="13"/>
    <x v="0"/>
    <x v="4"/>
    <x v="2"/>
  </r>
  <r>
    <s v=""/>
    <x v="65"/>
    <s v="13.4432"/>
    <s v="-15.3101"/>
    <d v="2020-05-25T00:00:00"/>
    <n v="25"/>
    <n v="1"/>
    <n v="17"/>
    <x v="0"/>
    <x v="4"/>
    <x v="3"/>
  </r>
  <r>
    <s v=""/>
    <x v="65"/>
    <s v="13.4432"/>
    <s v="-15.3101"/>
    <d v="2020-05-26T00:00:00"/>
    <n v="25"/>
    <n v="1"/>
    <n v="18"/>
    <x v="0"/>
    <x v="4"/>
    <x v="4"/>
  </r>
  <r>
    <s v=""/>
    <x v="65"/>
    <s v="13.4432"/>
    <s v="-15.3101"/>
    <d v="2020-05-27T00:00:00"/>
    <n v="25"/>
    <n v="1"/>
    <n v="19"/>
    <x v="0"/>
    <x v="4"/>
    <x v="5"/>
  </r>
  <r>
    <s v=""/>
    <x v="65"/>
    <s v="13.4432"/>
    <s v="-15.3101"/>
    <d v="2020-05-28T00:00:00"/>
    <n v="25"/>
    <n v="1"/>
    <n v="19"/>
    <x v="0"/>
    <x v="4"/>
    <x v="6"/>
  </r>
  <r>
    <s v=""/>
    <x v="65"/>
    <s v="13.4432"/>
    <s v="-15.3101"/>
    <d v="2020-05-29T00:00:00"/>
    <n v="25"/>
    <n v="1"/>
    <n v="20"/>
    <x v="0"/>
    <x v="4"/>
    <x v="7"/>
  </r>
  <r>
    <s v=""/>
    <x v="65"/>
    <s v="13.4432"/>
    <s v="-15.3101"/>
    <d v="2020-05-30T00:00:00"/>
    <n v="25"/>
    <n v="1"/>
    <n v="20"/>
    <x v="0"/>
    <x v="4"/>
    <x v="8"/>
  </r>
  <r>
    <s v=""/>
    <x v="65"/>
    <s v="13.4432"/>
    <s v="-15.3101"/>
    <d v="2020-05-31T00:00:00"/>
    <n v="25"/>
    <n v="1"/>
    <n v="20"/>
    <x v="0"/>
    <x v="4"/>
    <x v="9"/>
  </r>
  <r>
    <s v=""/>
    <x v="65"/>
    <s v="13.4432"/>
    <s v="-15.3101"/>
    <d v="2020-06-01T00:00:00"/>
    <n v="25"/>
    <n v="1"/>
    <n v="20"/>
    <x v="0"/>
    <x v="5"/>
    <x v="10"/>
  </r>
  <r>
    <s v=""/>
    <x v="65"/>
    <s v="13.4432"/>
    <s v="-15.3101"/>
    <d v="2020-06-02T00:00:00"/>
    <n v="25"/>
    <n v="1"/>
    <n v="20"/>
    <x v="0"/>
    <x v="5"/>
    <x v="11"/>
  </r>
  <r>
    <s v=""/>
    <x v="65"/>
    <s v="13.4432"/>
    <s v="-15.3101"/>
    <d v="2020-06-03T00:00:00"/>
    <n v="26"/>
    <n v="1"/>
    <n v="20"/>
    <x v="0"/>
    <x v="5"/>
    <x v="12"/>
  </r>
  <r>
    <s v=""/>
    <x v="65"/>
    <s v="13.4432"/>
    <s v="-15.3101"/>
    <d v="2020-06-04T00:00:00"/>
    <n v="26"/>
    <n v="1"/>
    <n v="20"/>
    <x v="0"/>
    <x v="5"/>
    <x v="13"/>
  </r>
  <r>
    <s v=""/>
    <x v="65"/>
    <s v="13.4432"/>
    <s v="-15.3101"/>
    <d v="2020-06-05T00:00:00"/>
    <n v="26"/>
    <n v="1"/>
    <n v="21"/>
    <x v="0"/>
    <x v="5"/>
    <x v="14"/>
  </r>
  <r>
    <s v=""/>
    <x v="65"/>
    <s v="13.4432"/>
    <s v="-15.3101"/>
    <d v="2020-06-06T00:00:00"/>
    <n v="26"/>
    <n v="1"/>
    <n v="21"/>
    <x v="0"/>
    <x v="5"/>
    <x v="15"/>
  </r>
  <r>
    <s v=""/>
    <x v="65"/>
    <s v="13.4432"/>
    <s v="-15.3101"/>
    <d v="2020-06-07T00:00:00"/>
    <n v="26"/>
    <n v="1"/>
    <n v="21"/>
    <x v="0"/>
    <x v="5"/>
    <x v="16"/>
  </r>
  <r>
    <s v=""/>
    <x v="65"/>
    <s v="13.4432"/>
    <s v="-15.3101"/>
    <d v="2020-06-08T00:00:00"/>
    <n v="28"/>
    <n v="1"/>
    <n v="21"/>
    <x v="0"/>
    <x v="5"/>
    <x v="17"/>
  </r>
  <r>
    <s v=""/>
    <x v="65"/>
    <s v="13.4432"/>
    <s v="-15.3101"/>
    <d v="2020-06-09T00:00:00"/>
    <n v="28"/>
    <n v="1"/>
    <n v="21"/>
    <x v="0"/>
    <x v="5"/>
    <x v="18"/>
  </r>
  <r>
    <s v=""/>
    <x v="65"/>
    <s v="13.4432"/>
    <s v="-15.3101"/>
    <d v="2020-06-10T00:00:00"/>
    <n v="28"/>
    <n v="1"/>
    <n v="22"/>
    <x v="0"/>
    <x v="5"/>
    <x v="19"/>
  </r>
  <r>
    <s v=""/>
    <x v="65"/>
    <s v="13.4432"/>
    <s v="-15.3101"/>
    <d v="2020-06-11T00:00:00"/>
    <n v="28"/>
    <n v="1"/>
    <n v="22"/>
    <x v="0"/>
    <x v="5"/>
    <x v="20"/>
  </r>
  <r>
    <s v=""/>
    <x v="65"/>
    <s v="13.4432"/>
    <s v="-15.3101"/>
    <d v="2020-06-12T00:00:00"/>
    <n v="28"/>
    <n v="1"/>
    <n v="22"/>
    <x v="0"/>
    <x v="5"/>
    <x v="21"/>
  </r>
  <r>
    <s v=""/>
    <x v="65"/>
    <s v="13.4432"/>
    <s v="-15.3101"/>
    <d v="2020-06-13T00:00:00"/>
    <n v="28"/>
    <n v="1"/>
    <n v="24"/>
    <x v="0"/>
    <x v="5"/>
    <x v="22"/>
  </r>
  <r>
    <s v=""/>
    <x v="65"/>
    <s v="13.4432"/>
    <s v="-15.3101"/>
    <d v="2020-06-14T00:00:00"/>
    <n v="28"/>
    <n v="1"/>
    <n v="24"/>
    <x v="0"/>
    <x v="5"/>
    <x v="23"/>
  </r>
  <r>
    <s v=""/>
    <x v="65"/>
    <s v="13.4432"/>
    <s v="-15.3101"/>
    <d v="2020-06-15T00:00:00"/>
    <n v="30"/>
    <n v="1"/>
    <n v="24"/>
    <x v="0"/>
    <x v="5"/>
    <x v="24"/>
  </r>
  <r>
    <s v=""/>
    <x v="65"/>
    <s v="13.4432"/>
    <s v="-15.3101"/>
    <d v="2020-06-16T00:00:00"/>
    <n v="34"/>
    <n v="1"/>
    <n v="24"/>
    <x v="0"/>
    <x v="5"/>
    <x v="25"/>
  </r>
  <r>
    <s v=""/>
    <x v="65"/>
    <s v="13.4432"/>
    <s v="-15.3101"/>
    <d v="2020-06-17T00:00:00"/>
    <n v="34"/>
    <n v="1"/>
    <n v="24"/>
    <x v="0"/>
    <x v="5"/>
    <x v="26"/>
  </r>
  <r>
    <s v=""/>
    <x v="65"/>
    <s v="13.4432"/>
    <s v="-15.3101"/>
    <d v="2020-06-18T00:00:00"/>
    <n v="36"/>
    <n v="1"/>
    <n v="24"/>
    <x v="0"/>
    <x v="5"/>
    <x v="27"/>
  </r>
  <r>
    <s v=""/>
    <x v="65"/>
    <s v="13.4432"/>
    <s v="-15.3101"/>
    <d v="2020-06-19T00:00:00"/>
    <n v="36"/>
    <n v="1"/>
    <n v="24"/>
    <x v="0"/>
    <x v="5"/>
    <x v="28"/>
  </r>
  <r>
    <s v=""/>
    <x v="65"/>
    <s v="13.4432"/>
    <s v="-15.3101"/>
    <d v="2020-06-20T00:00:00"/>
    <n v="37"/>
    <n v="2"/>
    <n v="24"/>
    <x v="0"/>
    <x v="5"/>
    <x v="29"/>
  </r>
  <r>
    <s v=""/>
    <x v="65"/>
    <s v="13.4432"/>
    <s v="-15.3101"/>
    <d v="2020-06-21T00:00:00"/>
    <n v="37"/>
    <n v="2"/>
    <n v="24"/>
    <x v="0"/>
    <x v="5"/>
    <x v="30"/>
  </r>
  <r>
    <s v=""/>
    <x v="65"/>
    <s v="13.4432"/>
    <s v="-15.3101"/>
    <d v="2020-06-22T00:00:00"/>
    <n v="41"/>
    <n v="2"/>
    <n v="26"/>
    <x v="0"/>
    <x v="5"/>
    <x v="0"/>
  </r>
  <r>
    <s v=""/>
    <x v="65"/>
    <s v="13.4432"/>
    <s v="-15.3101"/>
    <d v="2020-06-23T00:00:00"/>
    <n v="42"/>
    <n v="2"/>
    <n v="26"/>
    <x v="0"/>
    <x v="5"/>
    <x v="1"/>
  </r>
  <r>
    <s v=""/>
    <x v="65"/>
    <s v="13.4432"/>
    <s v="-15.3101"/>
    <d v="2020-06-24T00:00:00"/>
    <n v="42"/>
    <n v="2"/>
    <n v="26"/>
    <x v="0"/>
    <x v="5"/>
    <x v="2"/>
  </r>
  <r>
    <s v=""/>
    <x v="65"/>
    <s v="13.4432"/>
    <s v="-15.3101"/>
    <d v="2020-06-25T00:00:00"/>
    <n v="43"/>
    <n v="2"/>
    <n v="26"/>
    <x v="0"/>
    <x v="5"/>
    <x v="3"/>
  </r>
  <r>
    <s v=""/>
    <x v="65"/>
    <s v="13.4432"/>
    <s v="-15.3101"/>
    <d v="2020-06-26T00:00:00"/>
    <n v="43"/>
    <n v="2"/>
    <n v="26"/>
    <x v="0"/>
    <x v="5"/>
    <x v="4"/>
  </r>
  <r>
    <s v=""/>
    <x v="65"/>
    <s v="13.4432"/>
    <s v="-15.3101"/>
    <d v="2020-06-27T00:00:00"/>
    <n v="44"/>
    <n v="2"/>
    <n v="26"/>
    <x v="0"/>
    <x v="5"/>
    <x v="5"/>
  </r>
  <r>
    <s v=""/>
    <x v="65"/>
    <s v="13.4432"/>
    <s v="-15.3101"/>
    <d v="2020-06-28T00:00:00"/>
    <n v="45"/>
    <n v="2"/>
    <n v="26"/>
    <x v="0"/>
    <x v="5"/>
    <x v="6"/>
  </r>
  <r>
    <s v=""/>
    <x v="65"/>
    <s v="13.4432"/>
    <s v="-15.3101"/>
    <d v="2020-06-29T00:00:00"/>
    <n v="47"/>
    <n v="2"/>
    <n v="26"/>
    <x v="0"/>
    <x v="5"/>
    <x v="7"/>
  </r>
  <r>
    <s v=""/>
    <x v="65"/>
    <s v="13.4432"/>
    <s v="-15.3101"/>
    <d v="2020-06-30T00:00:00"/>
    <n v="49"/>
    <n v="2"/>
    <n v="27"/>
    <x v="0"/>
    <x v="5"/>
    <x v="8"/>
  </r>
  <r>
    <s v=""/>
    <x v="65"/>
    <s v="13.4432"/>
    <s v="-15.3101"/>
    <d v="2020-07-01T00:00:00"/>
    <n v="49"/>
    <n v="2"/>
    <n v="27"/>
    <x v="0"/>
    <x v="6"/>
    <x v="10"/>
  </r>
  <r>
    <s v=""/>
    <x v="65"/>
    <s v="13.4432"/>
    <s v="-15.3101"/>
    <d v="2020-07-02T00:00:00"/>
    <n v="55"/>
    <n v="2"/>
    <n v="27"/>
    <x v="0"/>
    <x v="6"/>
    <x v="11"/>
  </r>
  <r>
    <s v=""/>
    <x v="65"/>
    <s v="13.4432"/>
    <s v="-15.3101"/>
    <d v="2020-07-03T00:00:00"/>
    <n v="55"/>
    <n v="2"/>
    <n v="27"/>
    <x v="0"/>
    <x v="6"/>
    <x v="12"/>
  </r>
  <r>
    <s v=""/>
    <x v="65"/>
    <s v="13.4432"/>
    <s v="-15.3101"/>
    <d v="2020-07-04T00:00:00"/>
    <n v="57"/>
    <n v="2"/>
    <n v="27"/>
    <x v="0"/>
    <x v="6"/>
    <x v="13"/>
  </r>
  <r>
    <s v=""/>
    <x v="65"/>
    <s v="13.4432"/>
    <s v="-15.3101"/>
    <d v="2020-07-05T00:00:00"/>
    <n v="57"/>
    <n v="2"/>
    <n v="27"/>
    <x v="0"/>
    <x v="6"/>
    <x v="14"/>
  </r>
  <r>
    <s v=""/>
    <x v="65"/>
    <s v="13.4432"/>
    <s v="-15.3101"/>
    <d v="2020-07-06T00:00:00"/>
    <n v="61"/>
    <n v="3"/>
    <n v="27"/>
    <x v="0"/>
    <x v="6"/>
    <x v="15"/>
  </r>
  <r>
    <s v=""/>
    <x v="65"/>
    <s v="13.4432"/>
    <s v="-15.3101"/>
    <d v="2020-07-07T00:00:00"/>
    <n v="61"/>
    <n v="3"/>
    <n v="27"/>
    <x v="0"/>
    <x v="6"/>
    <x v="16"/>
  </r>
  <r>
    <s v=""/>
    <x v="65"/>
    <s v="13.4432"/>
    <s v="-15.3101"/>
    <d v="2020-07-08T00:00:00"/>
    <n v="61"/>
    <n v="3"/>
    <n v="27"/>
    <x v="0"/>
    <x v="6"/>
    <x v="17"/>
  </r>
  <r>
    <s v=""/>
    <x v="65"/>
    <s v="13.4432"/>
    <s v="-15.3101"/>
    <d v="2020-07-09T00:00:00"/>
    <n v="63"/>
    <n v="3"/>
    <n v="32"/>
    <x v="0"/>
    <x v="6"/>
    <x v="18"/>
  </r>
  <r>
    <s v=""/>
    <x v="65"/>
    <s v="13.4432"/>
    <s v="-15.3101"/>
    <d v="2020-07-10T00:00:00"/>
    <n v="64"/>
    <n v="3"/>
    <n v="34"/>
    <x v="0"/>
    <x v="6"/>
    <x v="19"/>
  </r>
  <r>
    <s v=""/>
    <x v="65"/>
    <s v="13.4432"/>
    <s v="-15.3101"/>
    <d v="2020-07-11T00:00:00"/>
    <n v="64"/>
    <n v="3"/>
    <n v="34"/>
    <x v="0"/>
    <x v="6"/>
    <x v="20"/>
  </r>
  <r>
    <s v=""/>
    <x v="65"/>
    <s v="13.4432"/>
    <s v="-15.3101"/>
    <d v="2020-07-12T00:00:00"/>
    <n v="64"/>
    <n v="3"/>
    <n v="34"/>
    <x v="0"/>
    <x v="6"/>
    <x v="21"/>
  </r>
  <r>
    <s v=""/>
    <x v="65"/>
    <s v="13.4432"/>
    <s v="-15.3101"/>
    <d v="2020-07-13T00:00:00"/>
    <n v="64"/>
    <n v="3"/>
    <n v="34"/>
    <x v="0"/>
    <x v="6"/>
    <x v="22"/>
  </r>
  <r>
    <s v=""/>
    <x v="65"/>
    <s v="13.4432"/>
    <s v="-15.3101"/>
    <d v="2020-07-14T00:00:00"/>
    <n v="64"/>
    <n v="3"/>
    <n v="34"/>
    <x v="0"/>
    <x v="6"/>
    <x v="23"/>
  </r>
  <r>
    <s v=""/>
    <x v="65"/>
    <s v="13.4432"/>
    <s v="-15.3101"/>
    <d v="2020-07-15T00:00:00"/>
    <n v="64"/>
    <n v="3"/>
    <n v="34"/>
    <x v="0"/>
    <x v="6"/>
    <x v="24"/>
  </r>
  <r>
    <s v=""/>
    <x v="65"/>
    <s v="13.4432"/>
    <s v="-15.3101"/>
    <d v="2020-07-16T00:00:00"/>
    <n v="78"/>
    <n v="3"/>
    <n v="34"/>
    <x v="0"/>
    <x v="6"/>
    <x v="25"/>
  </r>
  <r>
    <s v=""/>
    <x v="65"/>
    <s v="13.4432"/>
    <s v="-15.3101"/>
    <d v="2020-07-17T00:00:00"/>
    <n v="78"/>
    <n v="3"/>
    <n v="34"/>
    <x v="0"/>
    <x v="6"/>
    <x v="26"/>
  </r>
  <r>
    <s v=""/>
    <x v="65"/>
    <s v="13.4432"/>
    <s v="-15.3101"/>
    <d v="2020-07-18T00:00:00"/>
    <n v="93"/>
    <n v="4"/>
    <n v="49"/>
    <x v="0"/>
    <x v="6"/>
    <x v="27"/>
  </r>
  <r>
    <s v=""/>
    <x v="65"/>
    <s v="13.4432"/>
    <s v="-15.3101"/>
    <d v="2020-07-19T00:00:00"/>
    <n v="93"/>
    <n v="4"/>
    <n v="49"/>
    <x v="0"/>
    <x v="6"/>
    <x v="28"/>
  </r>
  <r>
    <s v=""/>
    <x v="65"/>
    <s v="13.4432"/>
    <s v="-15.3101"/>
    <d v="2020-07-20T00:00:00"/>
    <n v="112"/>
    <n v="4"/>
    <n v="57"/>
    <x v="0"/>
    <x v="6"/>
    <x v="29"/>
  </r>
  <r>
    <s v=""/>
    <x v="65"/>
    <s v="13.4432"/>
    <s v="-15.3101"/>
    <d v="2020-07-21T00:00:00"/>
    <n v="112"/>
    <n v="4"/>
    <n v="57"/>
    <x v="0"/>
    <x v="6"/>
    <x v="30"/>
  </r>
  <r>
    <s v=""/>
    <x v="65"/>
    <s v="13.4432"/>
    <s v="-15.3101"/>
    <d v="2020-07-22T00:00:00"/>
    <n v="146"/>
    <n v="5"/>
    <n v="57"/>
    <x v="0"/>
    <x v="6"/>
    <x v="0"/>
  </r>
  <r>
    <s v=""/>
    <x v="65"/>
    <s v="13.4432"/>
    <s v="-15.3101"/>
    <d v="2020-07-23T00:00:00"/>
    <n v="170"/>
    <n v="5"/>
    <n v="58"/>
    <x v="0"/>
    <x v="6"/>
    <x v="1"/>
  </r>
  <r>
    <s v=""/>
    <x v="65"/>
    <s v="13.4432"/>
    <s v="-15.3101"/>
    <d v="2020-07-24T00:00:00"/>
    <n v="216"/>
    <n v="6"/>
    <n v="60"/>
    <x v="0"/>
    <x v="6"/>
    <x v="2"/>
  </r>
  <r>
    <s v=""/>
    <x v="65"/>
    <s v="13.4432"/>
    <s v="-15.3101"/>
    <d v="2020-07-25T00:00:00"/>
    <n v="277"/>
    <n v="6"/>
    <n v="60"/>
    <x v="0"/>
    <x v="6"/>
    <x v="3"/>
  </r>
  <r>
    <s v=""/>
    <x v="65"/>
    <s v="13.4432"/>
    <s v="-15.3101"/>
    <d v="2020-07-26T00:00:00"/>
    <n v="277"/>
    <n v="6"/>
    <n v="60"/>
    <x v="0"/>
    <x v="6"/>
    <x v="4"/>
  </r>
  <r>
    <s v=""/>
    <x v="65"/>
    <s v="13.4432"/>
    <s v="-15.3101"/>
    <d v="2020-07-27T00:00:00"/>
    <n v="326"/>
    <n v="8"/>
    <n v="66"/>
    <x v="0"/>
    <x v="6"/>
    <x v="5"/>
  </r>
  <r>
    <s v=""/>
    <x v="65"/>
    <s v="13.4432"/>
    <s v="-15.3101"/>
    <d v="2020-07-28T00:00:00"/>
    <n v="326"/>
    <n v="8"/>
    <n v="66"/>
    <x v="0"/>
    <x v="6"/>
    <x v="6"/>
  </r>
  <r>
    <s v=""/>
    <x v="65"/>
    <s v="13.4432"/>
    <s v="-15.3101"/>
    <d v="2020-07-29T00:00:00"/>
    <n v="326"/>
    <n v="8"/>
    <n v="66"/>
    <x v="0"/>
    <x v="6"/>
    <x v="7"/>
  </r>
  <r>
    <s v=""/>
    <x v="65"/>
    <s v="13.4432"/>
    <s v="-15.3101"/>
    <d v="2020-07-30T00:00:00"/>
    <n v="403"/>
    <n v="8"/>
    <n v="66"/>
    <x v="0"/>
    <x v="6"/>
    <x v="8"/>
  </r>
  <r>
    <s v=""/>
    <x v="65"/>
    <s v="13.4432"/>
    <s v="-15.3101"/>
    <d v="2020-07-31T00:00:00"/>
    <n v="498"/>
    <n v="9"/>
    <n v="68"/>
    <x v="0"/>
    <x v="6"/>
    <x v="9"/>
  </r>
  <r>
    <s v=""/>
    <x v="65"/>
    <s v="13.4432"/>
    <s v="-15.3101"/>
    <d v="2020-08-01T00:00:00"/>
    <n v="498"/>
    <n v="9"/>
    <n v="68"/>
    <x v="0"/>
    <x v="7"/>
    <x v="10"/>
  </r>
  <r>
    <s v=""/>
    <x v="65"/>
    <s v="13.4432"/>
    <s v="-15.3101"/>
    <d v="2020-08-02T00:00:00"/>
    <n v="498"/>
    <n v="9"/>
    <n v="68"/>
    <x v="0"/>
    <x v="7"/>
    <x v="11"/>
  </r>
  <r>
    <s v=""/>
    <x v="65"/>
    <s v="13.4432"/>
    <s v="-15.3101"/>
    <d v="2020-08-03T00:00:00"/>
    <n v="498"/>
    <n v="9"/>
    <n v="68"/>
    <x v="0"/>
    <x v="7"/>
    <x v="12"/>
  </r>
  <r>
    <s v=""/>
    <x v="65"/>
    <s v="13.4432"/>
    <s v="-15.3101"/>
    <d v="2020-08-04T00:00:00"/>
    <n v="671"/>
    <n v="14"/>
    <n v="79"/>
    <x v="0"/>
    <x v="7"/>
    <x v="13"/>
  </r>
  <r>
    <s v=""/>
    <x v="65"/>
    <s v="13.4432"/>
    <s v="-15.3101"/>
    <d v="2020-08-05T00:00:00"/>
    <n v="799"/>
    <n v="16"/>
    <n v="115"/>
    <x v="0"/>
    <x v="7"/>
    <x v="14"/>
  </r>
  <r>
    <s v=""/>
    <x v="65"/>
    <s v="13.4432"/>
    <s v="-15.3101"/>
    <d v="2020-08-06T00:00:00"/>
    <n v="935"/>
    <n v="16"/>
    <n v="136"/>
    <x v="0"/>
    <x v="7"/>
    <x v="15"/>
  </r>
  <r>
    <s v=""/>
    <x v="65"/>
    <s v="13.4432"/>
    <s v="-15.3101"/>
    <d v="2020-08-07T00:00:00"/>
    <n v="1090"/>
    <n v="19"/>
    <n v="146"/>
    <x v="0"/>
    <x v="7"/>
    <x v="16"/>
  </r>
  <r>
    <s v=""/>
    <x v="65"/>
    <s v="13.4432"/>
    <s v="-15.3101"/>
    <d v="2020-08-08T00:00:00"/>
    <n v="1090"/>
    <n v="19"/>
    <n v="146"/>
    <x v="0"/>
    <x v="7"/>
    <x v="17"/>
  </r>
  <r>
    <s v=""/>
    <x v="65"/>
    <s v="13.4432"/>
    <s v="-15.3101"/>
    <d v="2020-08-09T00:00:00"/>
    <n v="1235"/>
    <n v="23"/>
    <n v="221"/>
    <x v="0"/>
    <x v="7"/>
    <x v="18"/>
  </r>
  <r>
    <s v=""/>
    <x v="65"/>
    <s v="13.4432"/>
    <s v="-15.3101"/>
    <d v="2020-08-10T00:00:00"/>
    <n v="1235"/>
    <n v="23"/>
    <n v="221"/>
    <x v="0"/>
    <x v="7"/>
    <x v="19"/>
  </r>
  <r>
    <s v=""/>
    <x v="65"/>
    <s v="13.4432"/>
    <s v="-15.3101"/>
    <d v="2020-08-11T00:00:00"/>
    <n v="1346"/>
    <n v="32"/>
    <n v="227"/>
    <x v="0"/>
    <x v="7"/>
    <x v="20"/>
  </r>
  <r>
    <s v=""/>
    <x v="65"/>
    <s v="13.4432"/>
    <s v="-15.3101"/>
    <d v="2020-08-12T00:00:00"/>
    <n v="1477"/>
    <n v="33"/>
    <n v="247"/>
    <x v="0"/>
    <x v="7"/>
    <x v="21"/>
  </r>
  <r>
    <s v=""/>
    <x v="65"/>
    <s v="13.4432"/>
    <s v="-15.3101"/>
    <d v="2020-08-13T00:00:00"/>
    <n v="1556"/>
    <n v="43"/>
    <n v="267"/>
    <x v="0"/>
    <x v="7"/>
    <x v="22"/>
  </r>
  <r>
    <s v=""/>
    <x v="65"/>
    <s v="13.4432"/>
    <s v="-15.3101"/>
    <d v="2020-08-14T00:00:00"/>
    <n v="1623"/>
    <n v="50"/>
    <n v="304"/>
    <x v="0"/>
    <x v="7"/>
    <x v="23"/>
  </r>
  <r>
    <s v=""/>
    <x v="65"/>
    <s v="13.4432"/>
    <s v="-15.3101"/>
    <d v="2020-08-15T00:00:00"/>
    <n v="1689"/>
    <n v="54"/>
    <n v="347"/>
    <x v="0"/>
    <x v="7"/>
    <x v="24"/>
  </r>
  <r>
    <s v=""/>
    <x v="65"/>
    <s v="13.4432"/>
    <s v="-15.3101"/>
    <d v="2020-08-16T00:00:00"/>
    <n v="1872"/>
    <n v="63"/>
    <n v="401"/>
    <x v="0"/>
    <x v="7"/>
    <x v="25"/>
  </r>
  <r>
    <s v=""/>
    <x v="65"/>
    <s v="13.4432"/>
    <s v="-15.3101"/>
    <d v="2020-08-17T00:00:00"/>
    <n v="1872"/>
    <n v="63"/>
    <n v="401"/>
    <x v="0"/>
    <x v="7"/>
    <x v="26"/>
  </r>
  <r>
    <s v=""/>
    <x v="65"/>
    <s v="13.4432"/>
    <s v="-15.3101"/>
    <d v="2020-08-18T00:00:00"/>
    <n v="2116"/>
    <n v="63"/>
    <n v="415"/>
    <x v="0"/>
    <x v="7"/>
    <x v="27"/>
  </r>
  <r>
    <s v=""/>
    <x v="65"/>
    <s v="13.4432"/>
    <s v="-15.3101"/>
    <d v="2020-08-19T00:00:00"/>
    <n v="2288"/>
    <n v="77"/>
    <n v="435"/>
    <x v="0"/>
    <x v="7"/>
    <x v="28"/>
  </r>
  <r>
    <s v=""/>
    <x v="65"/>
    <s v="13.4432"/>
    <s v="-15.3101"/>
    <d v="2020-08-20T00:00:00"/>
    <n v="2401"/>
    <n v="81"/>
    <n v="435"/>
    <x v="0"/>
    <x v="7"/>
    <x v="29"/>
  </r>
  <r>
    <s v=""/>
    <x v="65"/>
    <s v="13.4432"/>
    <s v="-15.3101"/>
    <d v="2020-08-21T00:00:00"/>
    <n v="2437"/>
    <n v="84"/>
    <n v="455"/>
    <x v="0"/>
    <x v="7"/>
    <x v="30"/>
  </r>
  <r>
    <s v=""/>
    <x v="65"/>
    <s v="13.4432"/>
    <s v="-15.3101"/>
    <d v="2020-08-22T00:00:00"/>
    <n v="2437"/>
    <n v="84"/>
    <n v="455"/>
    <x v="0"/>
    <x v="7"/>
    <x v="0"/>
  </r>
  <r>
    <s v=""/>
    <x v="65"/>
    <s v="13.4432"/>
    <s v="-15.3101"/>
    <d v="2020-08-23T00:00:00"/>
    <n v="2685"/>
    <n v="87"/>
    <n v="490"/>
    <x v="0"/>
    <x v="7"/>
    <x v="1"/>
  </r>
  <r>
    <s v=""/>
    <x v="65"/>
    <s v="13.4432"/>
    <s v="-15.3101"/>
    <d v="2020-08-24T00:00:00"/>
    <n v="2585"/>
    <n v="87"/>
    <n v="490"/>
    <x v="0"/>
    <x v="7"/>
    <x v="2"/>
  </r>
  <r>
    <s v=""/>
    <x v="65"/>
    <s v="13.4432"/>
    <s v="-15.3101"/>
    <d v="2020-08-25T00:00:00"/>
    <n v="2686"/>
    <n v="90"/>
    <n v="601"/>
    <x v="0"/>
    <x v="7"/>
    <x v="3"/>
  </r>
  <r>
    <s v=""/>
    <x v="65"/>
    <s v="13.4432"/>
    <s v="-15.3101"/>
    <d v="2020-08-26T00:00:00"/>
    <n v="2708"/>
    <n v="93"/>
    <n v="611"/>
    <x v="0"/>
    <x v="7"/>
    <x v="4"/>
  </r>
  <r>
    <s v=""/>
    <x v="65"/>
    <s v="13.4432"/>
    <s v="-15.3101"/>
    <d v="2020-08-27T00:00:00"/>
    <n v="2743"/>
    <n v="93"/>
    <n v="638"/>
    <x v="0"/>
    <x v="7"/>
    <x v="5"/>
  </r>
  <r>
    <s v=""/>
    <x v="65"/>
    <s v="13.4432"/>
    <s v="-15.3101"/>
    <d v="2020-08-28T00:00:00"/>
    <n v="2797"/>
    <n v="96"/>
    <n v="743"/>
    <x v="0"/>
    <x v="7"/>
    <x v="6"/>
  </r>
  <r>
    <s v=""/>
    <x v="65"/>
    <s v="13.4432"/>
    <s v="-15.3101"/>
    <d v="2020-08-29T00:00:00"/>
    <n v="2895"/>
    <n v="96"/>
    <n v="751"/>
    <x v="0"/>
    <x v="7"/>
    <x v="7"/>
  </r>
  <r>
    <s v=""/>
    <x v="65"/>
    <s v="13.4432"/>
    <s v="-15.3101"/>
    <d v="2020-08-30T00:00:00"/>
    <n v="2963"/>
    <n v="96"/>
    <n v="1032"/>
    <x v="0"/>
    <x v="7"/>
    <x v="8"/>
  </r>
  <r>
    <s v=""/>
    <x v="65"/>
    <s v="13.4432"/>
    <s v="-15.3101"/>
    <d v="2020-08-31T00:00:00"/>
    <n v="2963"/>
    <n v="96"/>
    <n v="1032"/>
    <x v="0"/>
    <x v="7"/>
    <x v="9"/>
  </r>
  <r>
    <s v=""/>
    <x v="65"/>
    <s v="13.4432"/>
    <s v="-15.3101"/>
    <d v="2020-09-01T00:00:00"/>
    <n v="3029"/>
    <n v="96"/>
    <n v="1032"/>
    <x v="0"/>
    <x v="8"/>
    <x v="10"/>
  </r>
  <r>
    <s v=""/>
    <x v="65"/>
    <s v="13.4432"/>
    <s v="-15.3101"/>
    <d v="2020-09-02T00:00:00"/>
    <n v="3067"/>
    <n v="97"/>
    <n v="1032"/>
    <x v="0"/>
    <x v="8"/>
    <x v="11"/>
  </r>
  <r>
    <s v=""/>
    <x v="65"/>
    <s v="13.4432"/>
    <s v="-15.3101"/>
    <d v="2020-09-03T00:00:00"/>
    <n v="3101"/>
    <n v="99"/>
    <n v="1075"/>
    <x v="0"/>
    <x v="8"/>
    <x v="12"/>
  </r>
  <r>
    <s v=""/>
    <x v="65"/>
    <s v="13.4432"/>
    <s v="-15.3101"/>
    <d v="2020-09-04T00:00:00"/>
    <n v="3120"/>
    <n v="99"/>
    <n v="1295"/>
    <x v="0"/>
    <x v="8"/>
    <x v="13"/>
  </r>
  <r>
    <s v=""/>
    <x v="65"/>
    <s v="13.4432"/>
    <s v="-15.3101"/>
    <d v="2020-09-05T00:00:00"/>
    <n v="3150"/>
    <n v="99"/>
    <n v="1315"/>
    <x v="0"/>
    <x v="8"/>
    <x v="14"/>
  </r>
  <r>
    <s v=""/>
    <x v="65"/>
    <s v="13.4432"/>
    <s v="-15.3101"/>
    <d v="2020-09-06T00:00:00"/>
    <n v="3197"/>
    <n v="99"/>
    <n v="1315"/>
    <x v="0"/>
    <x v="8"/>
    <x v="15"/>
  </r>
  <r>
    <s v=""/>
    <x v="65"/>
    <s v="13.4432"/>
    <s v="-15.3101"/>
    <d v="2020-09-07T00:00:00"/>
    <n v="3197"/>
    <n v="99"/>
    <n v="1315"/>
    <x v="0"/>
    <x v="8"/>
    <x v="16"/>
  </r>
  <r>
    <s v=""/>
    <x v="65"/>
    <s v="13.4432"/>
    <s v="-15.3101"/>
    <d v="2020-09-08T00:00:00"/>
    <n v="3275"/>
    <n v="99"/>
    <n v="1424"/>
    <x v="0"/>
    <x v="8"/>
    <x v="17"/>
  </r>
  <r>
    <s v=""/>
    <x v="65"/>
    <s v="13.4432"/>
    <s v="-15.3101"/>
    <d v="2020-09-09T00:00:00"/>
    <n v="3293"/>
    <n v="99"/>
    <n v="1460"/>
    <x v="0"/>
    <x v="8"/>
    <x v="18"/>
  </r>
  <r>
    <s v=""/>
    <x v="65"/>
    <s v="13.4432"/>
    <s v="-15.3101"/>
    <d v="2020-09-10T00:00:00"/>
    <n v="3330"/>
    <n v="100"/>
    <n v="1460"/>
    <x v="0"/>
    <x v="8"/>
    <x v="19"/>
  </r>
  <r>
    <s v=""/>
    <x v="65"/>
    <s v="13.4432"/>
    <s v="-15.3101"/>
    <d v="2020-09-11T00:00:00"/>
    <n v="3362"/>
    <n v="100"/>
    <n v="1582"/>
    <x v="0"/>
    <x v="8"/>
    <x v="20"/>
  </r>
  <r>
    <s v=""/>
    <x v="65"/>
    <s v="13.4432"/>
    <s v="-15.3101"/>
    <d v="2020-09-12T00:00:00"/>
    <n v="3376"/>
    <n v="102"/>
    <n v="1617"/>
    <x v="0"/>
    <x v="8"/>
    <x v="21"/>
  </r>
  <r>
    <s v=""/>
    <x v="65"/>
    <s v="13.4432"/>
    <s v="-15.3101"/>
    <d v="2020-09-13T00:00:00"/>
    <n v="3405"/>
    <n v="103"/>
    <n v="1723"/>
    <x v="0"/>
    <x v="8"/>
    <x v="22"/>
  </r>
  <r>
    <s v=""/>
    <x v="65"/>
    <s v="13.4432"/>
    <s v="-15.3101"/>
    <d v="2020-09-14T00:00:00"/>
    <n v="3405"/>
    <n v="103"/>
    <n v="1723"/>
    <x v="0"/>
    <x v="8"/>
    <x v="23"/>
  </r>
  <r>
    <s v=""/>
    <x v="65"/>
    <s v="13.4432"/>
    <s v="-15.3101"/>
    <d v="2020-09-15T00:00:00"/>
    <n v="3428"/>
    <n v="105"/>
    <n v="1737"/>
    <x v="0"/>
    <x v="8"/>
    <x v="24"/>
  </r>
  <r>
    <s v=""/>
    <x v="65"/>
    <s v="13.4432"/>
    <s v="-15.3101"/>
    <d v="2020-09-16T00:00:00"/>
    <n v="3440"/>
    <n v="107"/>
    <n v="1851"/>
    <x v="0"/>
    <x v="8"/>
    <x v="25"/>
  </r>
  <r>
    <s v=""/>
    <x v="65"/>
    <s v="13.4432"/>
    <s v="-15.3101"/>
    <d v="2020-09-17T00:00:00"/>
    <n v="3473"/>
    <n v="107"/>
    <n v="1951"/>
    <x v="0"/>
    <x v="8"/>
    <x v="26"/>
  </r>
  <r>
    <s v=""/>
    <x v="65"/>
    <s v="13.4432"/>
    <s v="-15.3101"/>
    <d v="2020-09-18T00:00:00"/>
    <n v="3485"/>
    <n v="108"/>
    <n v="1973"/>
    <x v="0"/>
    <x v="8"/>
    <x v="27"/>
  </r>
  <r>
    <s v=""/>
    <x v="65"/>
    <s v="13.4432"/>
    <s v="-15.3101"/>
    <d v="2020-09-19T00:00:00"/>
    <n v="3504"/>
    <n v="108"/>
    <n v="1992"/>
    <x v="0"/>
    <x v="8"/>
    <x v="28"/>
  </r>
  <r>
    <s v=""/>
    <x v="65"/>
    <s v="13.4432"/>
    <s v="-15.3101"/>
    <d v="2020-09-20T00:00:00"/>
    <n v="3526"/>
    <n v="108"/>
    <n v="1992"/>
    <x v="0"/>
    <x v="8"/>
    <x v="29"/>
  </r>
  <r>
    <s v=""/>
    <x v="65"/>
    <s v="13.4432"/>
    <s v="-15.3101"/>
    <d v="2020-09-21T00:00:00"/>
    <n v="3526"/>
    <n v="108"/>
    <n v="1992"/>
    <x v="0"/>
    <x v="8"/>
    <x v="30"/>
  </r>
  <r>
    <s v=""/>
    <x v="65"/>
    <s v="13.4432"/>
    <s v="-15.3101"/>
    <d v="2020-09-22T00:00:00"/>
    <n v="3540"/>
    <n v="110"/>
    <n v="2002"/>
    <x v="0"/>
    <x v="8"/>
    <x v="0"/>
  </r>
  <r>
    <s v=""/>
    <x v="65"/>
    <s v="13.4432"/>
    <s v="-15.3101"/>
    <d v="2020-09-23T00:00:00"/>
    <n v="3542"/>
    <n v="110"/>
    <n v="2011"/>
    <x v="0"/>
    <x v="8"/>
    <x v="1"/>
  </r>
  <r>
    <s v=""/>
    <x v="65"/>
    <s v="13.4432"/>
    <s v="-15.3101"/>
    <d v="2020-09-24T00:00:00"/>
    <n v="3552"/>
    <n v="110"/>
    <n v="2012"/>
    <x v="0"/>
    <x v="8"/>
    <x v="2"/>
  </r>
  <r>
    <s v=""/>
    <x v="65"/>
    <s v="13.4432"/>
    <s v="-15.3101"/>
    <d v="2020-09-25T00:00:00"/>
    <n v="3555"/>
    <n v="110"/>
    <n v="2034"/>
    <x v="0"/>
    <x v="8"/>
    <x v="3"/>
  </r>
  <r>
    <s v=""/>
    <x v="65"/>
    <s v="13.4432"/>
    <s v="-15.3101"/>
    <d v="2020-09-26T00:00:00"/>
    <n v="3555"/>
    <n v="110"/>
    <n v="2034"/>
    <x v="0"/>
    <x v="8"/>
    <x v="4"/>
  </r>
  <r>
    <s v=""/>
    <x v="65"/>
    <s v="13.4432"/>
    <s v="-15.3101"/>
    <d v="2020-09-27T00:00:00"/>
    <n v="3569"/>
    <n v="111"/>
    <n v="2161"/>
    <x v="0"/>
    <x v="8"/>
    <x v="5"/>
  </r>
  <r>
    <s v=""/>
    <x v="65"/>
    <s v="13.4432"/>
    <s v="-15.3101"/>
    <d v="2020-09-28T00:00:00"/>
    <n v="3569"/>
    <n v="111"/>
    <n v="2161"/>
    <x v="0"/>
    <x v="8"/>
    <x v="6"/>
  </r>
  <r>
    <s v=""/>
    <x v="65"/>
    <s v="13.4432"/>
    <s v="-15.3101"/>
    <d v="2020-09-29T00:00:00"/>
    <n v="3579"/>
    <n v="112"/>
    <n v="2161"/>
    <x v="0"/>
    <x v="8"/>
    <x v="7"/>
  </r>
  <r>
    <s v=""/>
    <x v="65"/>
    <s v="13.4432"/>
    <s v="-15.3101"/>
    <d v="2020-09-30T00:00:00"/>
    <n v="3579"/>
    <n v="112"/>
    <n v="2161"/>
    <x v="0"/>
    <x v="8"/>
    <x v="8"/>
  </r>
  <r>
    <s v=""/>
    <x v="65"/>
    <s v="13.4432"/>
    <s v="-15.3101"/>
    <d v="2020-10-01T00:00:00"/>
    <n v="3584"/>
    <n v="113"/>
    <n v="2216"/>
    <x v="0"/>
    <x v="9"/>
    <x v="10"/>
  </r>
  <r>
    <s v=""/>
    <x v="65"/>
    <s v="13.4432"/>
    <s v="-15.3101"/>
    <d v="2020-10-02T00:00:00"/>
    <n v="3585"/>
    <n v="115"/>
    <n v="2224"/>
    <x v="0"/>
    <x v="9"/>
    <x v="11"/>
  </r>
  <r>
    <s v=""/>
    <x v="65"/>
    <s v="13.4432"/>
    <s v="-15.3101"/>
    <d v="2020-10-03T00:00:00"/>
    <n v="3590"/>
    <n v="115"/>
    <n v="2226"/>
    <x v="0"/>
    <x v="9"/>
    <x v="12"/>
  </r>
  <r>
    <s v=""/>
    <x v="65"/>
    <s v="13.4432"/>
    <s v="-15.3101"/>
    <d v="2020-10-04T00:00:00"/>
    <n v="3594"/>
    <n v="115"/>
    <n v="2226"/>
    <x v="0"/>
    <x v="9"/>
    <x v="13"/>
  </r>
  <r>
    <s v=""/>
    <x v="65"/>
    <s v="13.4432"/>
    <s v="-15.3101"/>
    <d v="2020-10-05T00:00:00"/>
    <n v="3594"/>
    <n v="115"/>
    <n v="2226"/>
    <x v="0"/>
    <x v="9"/>
    <x v="14"/>
  </r>
  <r>
    <s v=""/>
    <x v="65"/>
    <s v="13.4432"/>
    <s v="-15.3101"/>
    <d v="2020-10-06T00:00:00"/>
    <n v="3613"/>
    <n v="117"/>
    <n v="2233"/>
    <x v="0"/>
    <x v="9"/>
    <x v="15"/>
  </r>
  <r>
    <s v=""/>
    <x v="65"/>
    <s v="13.4432"/>
    <s v="-15.3101"/>
    <d v="2020-10-07T00:00:00"/>
    <n v="3613"/>
    <n v="117"/>
    <n v="2235"/>
    <x v="0"/>
    <x v="9"/>
    <x v="16"/>
  </r>
  <r>
    <s v=""/>
    <x v="65"/>
    <s v="13.4432"/>
    <s v="-15.3101"/>
    <d v="2020-10-08T00:00:00"/>
    <n v="3617"/>
    <n v="117"/>
    <n v="2437"/>
    <x v="0"/>
    <x v="9"/>
    <x v="17"/>
  </r>
  <r>
    <s v=""/>
    <x v="65"/>
    <s v="13.4432"/>
    <s v="-15.3101"/>
    <d v="2020-10-09T00:00:00"/>
    <n v="3621"/>
    <n v="117"/>
    <n v="2489"/>
    <x v="0"/>
    <x v="9"/>
    <x v="18"/>
  </r>
  <r>
    <s v=""/>
    <x v="65"/>
    <s v="13.4432"/>
    <s v="-15.3101"/>
    <d v="2020-10-10T00:00:00"/>
    <n v="3628"/>
    <n v="117"/>
    <n v="2540"/>
    <x v="0"/>
    <x v="9"/>
    <x v="19"/>
  </r>
  <r>
    <s v=""/>
    <x v="65"/>
    <s v="13.4432"/>
    <s v="-15.3101"/>
    <d v="2020-10-11T00:00:00"/>
    <n v="3632"/>
    <n v="117"/>
    <n v="2543"/>
    <x v="0"/>
    <x v="9"/>
    <x v="20"/>
  </r>
  <r>
    <s v=""/>
    <x v="65"/>
    <s v="13.4432"/>
    <s v="-15.3101"/>
    <d v="2020-10-12T00:00:00"/>
    <n v="3636"/>
    <n v="118"/>
    <n v="2593"/>
    <x v="0"/>
    <x v="9"/>
    <x v="21"/>
  </r>
  <r>
    <s v=""/>
    <x v="65"/>
    <s v="13.4432"/>
    <s v="-15.3101"/>
    <d v="2020-10-13T00:00:00"/>
    <n v="3636"/>
    <n v="118"/>
    <n v="2593"/>
    <x v="0"/>
    <x v="9"/>
    <x v="22"/>
  </r>
  <r>
    <s v=""/>
    <x v="65"/>
    <s v="13.4432"/>
    <s v="-15.3101"/>
    <d v="2020-10-14T00:00:00"/>
    <n v="3642"/>
    <n v="118"/>
    <n v="2595"/>
    <x v="0"/>
    <x v="9"/>
    <x v="23"/>
  </r>
  <r>
    <s v=""/>
    <x v="65"/>
    <s v="13.4432"/>
    <s v="-15.3101"/>
    <d v="2020-10-15T00:00:00"/>
    <n v="3644"/>
    <n v="118"/>
    <n v="2646"/>
    <x v="0"/>
    <x v="9"/>
    <x v="24"/>
  </r>
  <r>
    <s v=""/>
    <x v="65"/>
    <s v="13.4432"/>
    <s v="-15.3101"/>
    <d v="2020-10-16T00:00:00"/>
    <n v="3649"/>
    <n v="118"/>
    <n v="2649"/>
    <x v="0"/>
    <x v="9"/>
    <x v="25"/>
  </r>
  <r>
    <s v=""/>
    <x v="65"/>
    <s v="13.4432"/>
    <s v="-15.3101"/>
    <d v="2020-10-17T00:00:00"/>
    <n v="3649"/>
    <n v="118"/>
    <n v="2649"/>
    <x v="0"/>
    <x v="9"/>
    <x v="26"/>
  </r>
  <r>
    <s v=""/>
    <x v="65"/>
    <s v="13.4432"/>
    <s v="-15.3101"/>
    <d v="2020-10-18T00:00:00"/>
    <n v="3649"/>
    <n v="118"/>
    <n v="2649"/>
    <x v="0"/>
    <x v="9"/>
    <x v="27"/>
  </r>
  <r>
    <s v=""/>
    <x v="65"/>
    <s v="13.4432"/>
    <s v="-15.3101"/>
    <d v="2020-10-19T00:00:00"/>
    <n v="3649"/>
    <n v="118"/>
    <n v="2649"/>
    <x v="0"/>
    <x v="9"/>
    <x v="28"/>
  </r>
  <r>
    <s v=""/>
    <x v="65"/>
    <s v="13.4432"/>
    <s v="-15.3101"/>
    <d v="2020-10-20T00:00:00"/>
    <n v="3655"/>
    <n v="118"/>
    <n v="2658"/>
    <x v="0"/>
    <x v="9"/>
    <x v="29"/>
  </r>
  <r>
    <s v=""/>
    <x v="65"/>
    <s v="13.4432"/>
    <s v="-15.3101"/>
    <d v="2020-10-21T00:00:00"/>
    <n v="3657"/>
    <n v="118"/>
    <n v="2658"/>
    <x v="0"/>
    <x v="9"/>
    <x v="30"/>
  </r>
  <r>
    <s v=""/>
    <x v="65"/>
    <s v="13.4432"/>
    <s v="-15.3101"/>
    <d v="2020-10-22T00:00:00"/>
    <n v="3659"/>
    <n v="119"/>
    <n v="2660"/>
    <x v="0"/>
    <x v="9"/>
    <x v="0"/>
  </r>
  <r>
    <s v=""/>
    <x v="65"/>
    <s v="13.4432"/>
    <s v="-15.3101"/>
    <d v="2020-10-23T00:00:00"/>
    <n v="3659"/>
    <n v="119"/>
    <n v="2660"/>
    <x v="0"/>
    <x v="9"/>
    <x v="1"/>
  </r>
  <r>
    <s v=""/>
    <x v="65"/>
    <s v="13.4432"/>
    <s v="-15.3101"/>
    <d v="2020-10-24T00:00:00"/>
    <n v="3659"/>
    <n v="119"/>
    <n v="2660"/>
    <x v="0"/>
    <x v="9"/>
    <x v="2"/>
  </r>
  <r>
    <s v=""/>
    <x v="65"/>
    <s v="13.4432"/>
    <s v="-15.3101"/>
    <d v="2020-10-25T00:00:00"/>
    <n v="3660"/>
    <n v="119"/>
    <n v="2660"/>
    <x v="0"/>
    <x v="9"/>
    <x v="3"/>
  </r>
  <r>
    <s v=""/>
    <x v="65"/>
    <s v="13.4432"/>
    <s v="-15.3101"/>
    <d v="2020-10-26T00:00:00"/>
    <n v="3665"/>
    <n v="119"/>
    <n v="2660"/>
    <x v="0"/>
    <x v="9"/>
    <x v="4"/>
  </r>
  <r>
    <s v=""/>
    <x v="65"/>
    <s v="13.4432"/>
    <s v="-15.3101"/>
    <d v="2020-10-27T00:00:00"/>
    <n v="3666"/>
    <n v="119"/>
    <n v="2666"/>
    <x v="0"/>
    <x v="9"/>
    <x v="5"/>
  </r>
  <r>
    <s v=""/>
    <x v="65"/>
    <s v="13.4432"/>
    <s v="-15.3101"/>
    <d v="2020-10-28T00:00:00"/>
    <n v="3666"/>
    <n v="119"/>
    <n v="2666"/>
    <x v="0"/>
    <x v="9"/>
    <x v="6"/>
  </r>
  <r>
    <s v=""/>
    <x v="65"/>
    <s v="13.4432"/>
    <s v="-15.3101"/>
    <d v="2020-10-29T00:00:00"/>
    <n v="3666"/>
    <n v="119"/>
    <n v="2666"/>
    <x v="0"/>
    <x v="9"/>
    <x v="7"/>
  </r>
  <r>
    <s v=""/>
    <x v="65"/>
    <s v="13.4432"/>
    <s v="-15.3101"/>
    <d v="2020-10-30T00:00:00"/>
    <n v="3670"/>
    <n v="119"/>
    <n v="2876"/>
    <x v="0"/>
    <x v="9"/>
    <x v="8"/>
  </r>
  <r>
    <s v=""/>
    <x v="65"/>
    <s v="13.4432"/>
    <s v="-15.3101"/>
    <d v="2020-10-31T00:00:00"/>
    <n v="3672"/>
    <n v="119"/>
    <n v="3196"/>
    <x v="0"/>
    <x v="9"/>
    <x v="9"/>
  </r>
  <r>
    <s v=""/>
    <x v="65"/>
    <s v="13.4432"/>
    <s v="-15.3101"/>
    <d v="2020-11-01T00:00:00"/>
    <n v="3672"/>
    <n v="119"/>
    <n v="3196"/>
    <x v="0"/>
    <x v="10"/>
    <x v="10"/>
  </r>
  <r>
    <s v=""/>
    <x v="65"/>
    <s v="13.4432"/>
    <s v="-15.3101"/>
    <d v="2020-11-02T00:00:00"/>
    <n v="3672"/>
    <n v="119"/>
    <n v="3196"/>
    <x v="0"/>
    <x v="10"/>
    <x v="11"/>
  </r>
  <r>
    <s v=""/>
    <x v="65"/>
    <s v="13.4432"/>
    <s v="-15.3101"/>
    <d v="2020-11-03T00:00:00"/>
    <n v="3679"/>
    <n v="120"/>
    <n v="3494"/>
    <x v="0"/>
    <x v="10"/>
    <x v="12"/>
  </r>
  <r>
    <s v=""/>
    <x v="65"/>
    <s v="13.4432"/>
    <s v="-15.3101"/>
    <d v="2020-11-04T00:00:00"/>
    <n v="3680"/>
    <n v="120"/>
    <n v="3504"/>
    <x v="0"/>
    <x v="10"/>
    <x v="13"/>
  </r>
  <r>
    <s v=""/>
    <x v="65"/>
    <s v="13.4432"/>
    <s v="-15.3101"/>
    <d v="2020-11-05T00:00:00"/>
    <n v="3681"/>
    <n v="120"/>
    <n v="3518"/>
    <x v="0"/>
    <x v="10"/>
    <x v="14"/>
  </r>
  <r>
    <s v=""/>
    <x v="65"/>
    <s v="13.4432"/>
    <s v="-15.3101"/>
    <d v="2020-11-06T00:00:00"/>
    <n v="3684"/>
    <n v="121"/>
    <n v="3527"/>
    <x v="0"/>
    <x v="10"/>
    <x v="15"/>
  </r>
  <r>
    <s v=""/>
    <x v="65"/>
    <s v="13.4432"/>
    <s v="-15.3101"/>
    <d v="2020-11-07T00:00:00"/>
    <n v="3684"/>
    <n v="121"/>
    <n v="3527"/>
    <x v="0"/>
    <x v="10"/>
    <x v="16"/>
  </r>
  <r>
    <s v=""/>
    <x v="65"/>
    <s v="13.4432"/>
    <s v="-15.3101"/>
    <d v="2020-11-08T00:00:00"/>
    <n v="3684"/>
    <n v="121"/>
    <n v="3533"/>
    <x v="0"/>
    <x v="10"/>
    <x v="17"/>
  </r>
  <r>
    <s v=""/>
    <x v="65"/>
    <s v="13.4432"/>
    <s v="-15.3101"/>
    <d v="2020-11-09T00:00:00"/>
    <n v="3696"/>
    <n v="122"/>
    <n v="3543"/>
    <x v="0"/>
    <x v="10"/>
    <x v="18"/>
  </r>
  <r>
    <s v=""/>
    <x v="65"/>
    <s v="13.4432"/>
    <s v="-15.3101"/>
    <d v="2020-11-10T00:00:00"/>
    <n v="3696"/>
    <n v="122"/>
    <n v="3543"/>
    <x v="0"/>
    <x v="10"/>
    <x v="19"/>
  </r>
  <r>
    <s v=""/>
    <x v="65"/>
    <s v="13.4432"/>
    <s v="-15.3101"/>
    <d v="2020-11-11T00:00:00"/>
    <n v="3697"/>
    <n v="122"/>
    <n v="3549"/>
    <x v="0"/>
    <x v="10"/>
    <x v="20"/>
  </r>
  <r>
    <s v=""/>
    <x v="65"/>
    <s v="13.4432"/>
    <s v="-15.3101"/>
    <d v="2020-11-12T00:00:00"/>
    <n v="3697"/>
    <n v="122"/>
    <n v="3556"/>
    <x v="0"/>
    <x v="10"/>
    <x v="21"/>
  </r>
  <r>
    <s v=""/>
    <x v="65"/>
    <s v="13.4432"/>
    <s v="-15.3101"/>
    <d v="2020-11-13T00:00:00"/>
    <n v="3698"/>
    <n v="122"/>
    <n v="3557"/>
    <x v="0"/>
    <x v="10"/>
    <x v="22"/>
  </r>
  <r>
    <s v=""/>
    <x v="65"/>
    <s v="13.4432"/>
    <s v="-15.3101"/>
    <d v="2020-11-14T00:00:00"/>
    <n v="3702"/>
    <n v="122"/>
    <n v="3567"/>
    <x v="0"/>
    <x v="10"/>
    <x v="23"/>
  </r>
  <r>
    <s v=""/>
    <x v="65"/>
    <s v="13.4432"/>
    <s v="-15.3101"/>
    <d v="2020-11-15T00:00:00"/>
    <n v="3702"/>
    <n v="122"/>
    <n v="3571"/>
    <x v="0"/>
    <x v="10"/>
    <x v="24"/>
  </r>
  <r>
    <s v=""/>
    <x v="65"/>
    <s v="13.4432"/>
    <s v="-15.3101"/>
    <d v="2020-11-16T00:00:00"/>
    <n v="3705"/>
    <n v="122"/>
    <n v="3573"/>
    <x v="0"/>
    <x v="10"/>
    <x v="25"/>
  </r>
  <r>
    <s v=""/>
    <x v="65"/>
    <s v="13.4432"/>
    <s v="-15.3101"/>
    <d v="2020-11-17T00:00:00"/>
    <n v="3705"/>
    <n v="122"/>
    <n v="3576"/>
    <x v="0"/>
    <x v="10"/>
    <x v="26"/>
  </r>
  <r>
    <s v=""/>
    <x v="65"/>
    <s v="13.4432"/>
    <s v="-15.3101"/>
    <d v="2020-11-18T00:00:00"/>
    <n v="3705"/>
    <n v="122"/>
    <n v="3578"/>
    <x v="0"/>
    <x v="10"/>
    <x v="27"/>
  </r>
  <r>
    <s v=""/>
    <x v="65"/>
    <s v="13.4432"/>
    <s v="-15.3101"/>
    <d v="2020-11-19T00:00:00"/>
    <n v="3705"/>
    <n v="122"/>
    <n v="3578"/>
    <x v="0"/>
    <x v="10"/>
    <x v="28"/>
  </r>
  <r>
    <s v=""/>
    <x v="65"/>
    <s v="13.4432"/>
    <s v="-15.3101"/>
    <d v="2020-11-20T00:00:00"/>
    <n v="3706"/>
    <n v="122"/>
    <n v="3578"/>
    <x v="0"/>
    <x v="10"/>
    <x v="29"/>
  </r>
  <r>
    <s v=""/>
    <x v="65"/>
    <s v="13.4432"/>
    <s v="-15.3101"/>
    <d v="2020-11-21T00:00:00"/>
    <n v="3726"/>
    <n v="123"/>
    <n v="3582"/>
    <x v="0"/>
    <x v="10"/>
    <x v="30"/>
  </r>
  <r>
    <s v=""/>
    <x v="65"/>
    <s v="13.4432"/>
    <s v="-15.3101"/>
    <d v="2020-11-22T00:00:00"/>
    <n v="3726"/>
    <n v="123"/>
    <n v="3582"/>
    <x v="0"/>
    <x v="10"/>
    <x v="0"/>
  </r>
  <r>
    <s v=""/>
    <x v="65"/>
    <s v="13.4432"/>
    <s v="-15.3101"/>
    <d v="2020-11-23T00:00:00"/>
    <n v="3726"/>
    <n v="123"/>
    <n v="3582"/>
    <x v="0"/>
    <x v="10"/>
    <x v="1"/>
  </r>
  <r>
    <s v=""/>
    <x v="65"/>
    <s v="13.4432"/>
    <s v="-15.3101"/>
    <d v="2020-11-24T00:00:00"/>
    <n v="3726"/>
    <n v="123"/>
    <n v="3585"/>
    <x v="0"/>
    <x v="10"/>
    <x v="2"/>
  </r>
  <r>
    <s v=""/>
    <x v="65"/>
    <s v="13.4432"/>
    <s v="-15.3101"/>
    <d v="2020-11-25T00:00:00"/>
    <n v="3727"/>
    <n v="123"/>
    <n v="3587"/>
    <x v="0"/>
    <x v="10"/>
    <x v="3"/>
  </r>
  <r>
    <s v=""/>
    <x v="65"/>
    <s v="13.4432"/>
    <s v="-15.3101"/>
    <d v="2020-11-26T00:00:00"/>
    <n v="3728"/>
    <n v="123"/>
    <n v="3588"/>
    <x v="0"/>
    <x v="10"/>
    <x v="4"/>
  </r>
  <r>
    <s v=""/>
    <x v="65"/>
    <s v="13.4432"/>
    <s v="-15.3101"/>
    <d v="2020-11-27T00:00:00"/>
    <n v="3731"/>
    <n v="123"/>
    <n v="3590"/>
    <x v="0"/>
    <x v="10"/>
    <x v="5"/>
  </r>
  <r>
    <s v=""/>
    <x v="65"/>
    <s v="13.4432"/>
    <s v="-15.3101"/>
    <d v="2020-11-28T00:00:00"/>
    <n v="3731"/>
    <n v="123"/>
    <n v="3590"/>
    <x v="0"/>
    <x v="10"/>
    <x v="6"/>
  </r>
  <r>
    <s v=""/>
    <x v="65"/>
    <s v="13.4432"/>
    <s v="-15.3101"/>
    <d v="2020-11-29T00:00:00"/>
    <n v="3734"/>
    <n v="123"/>
    <n v="3591"/>
    <x v="0"/>
    <x v="10"/>
    <x v="7"/>
  </r>
  <r>
    <s v=""/>
    <x v="65"/>
    <s v="13.4432"/>
    <s v="-15.3101"/>
    <d v="2020-11-30T00:00:00"/>
    <n v="3742"/>
    <n v="123"/>
    <n v="3601"/>
    <x v="0"/>
    <x v="10"/>
    <x v="8"/>
  </r>
  <r>
    <s v=""/>
    <x v="65"/>
    <s v="13.4432"/>
    <s v="-15.3101"/>
    <d v="2020-12-01T00:00:00"/>
    <n v="3743"/>
    <n v="123"/>
    <n v="3607"/>
    <x v="0"/>
    <x v="11"/>
    <x v="10"/>
  </r>
  <r>
    <s v=""/>
    <x v="65"/>
    <s v="13.4432"/>
    <s v="-15.3101"/>
    <d v="2020-12-02T00:00:00"/>
    <n v="3765"/>
    <n v="123"/>
    <n v="3609"/>
    <x v="0"/>
    <x v="11"/>
    <x v="11"/>
  </r>
  <r>
    <s v=""/>
    <x v="65"/>
    <s v="13.4432"/>
    <s v="-15.3101"/>
    <d v="2020-12-03T00:00:00"/>
    <n v="3767"/>
    <n v="123"/>
    <n v="3610"/>
    <x v="0"/>
    <x v="11"/>
    <x v="12"/>
  </r>
  <r>
    <s v=""/>
    <x v="65"/>
    <s v="13.4432"/>
    <s v="-15.3101"/>
    <d v="2020-12-04T00:00:00"/>
    <n v="3768"/>
    <n v="123"/>
    <n v="3613"/>
    <x v="0"/>
    <x v="11"/>
    <x v="13"/>
  </r>
  <r>
    <s v=""/>
    <x v="65"/>
    <s v="13.4432"/>
    <s v="-15.3101"/>
    <d v="2020-12-05T00:00:00"/>
    <n v="3770"/>
    <n v="123"/>
    <n v="3615"/>
    <x v="0"/>
    <x v="11"/>
    <x v="14"/>
  </r>
  <r>
    <s v=""/>
    <x v="65"/>
    <s v="13.4432"/>
    <s v="-15.3101"/>
    <d v="2020-12-06T00:00:00"/>
    <n v="3770"/>
    <n v="123"/>
    <n v="3615"/>
    <x v="0"/>
    <x v="11"/>
    <x v="15"/>
  </r>
  <r>
    <s v=""/>
    <x v="65"/>
    <s v="13.4432"/>
    <s v="-15.3101"/>
    <d v="2020-12-07T00:00:00"/>
    <n v="3770"/>
    <n v="123"/>
    <n v="3615"/>
    <x v="0"/>
    <x v="11"/>
    <x v="16"/>
  </r>
  <r>
    <s v=""/>
    <x v="65"/>
    <s v="13.4432"/>
    <s v="-15.3101"/>
    <d v="2020-12-08T00:00:00"/>
    <n v="3776"/>
    <n v="123"/>
    <n v="3631"/>
    <x v="0"/>
    <x v="11"/>
    <x v="17"/>
  </r>
  <r>
    <s v=""/>
    <x v="65"/>
    <s v="13.4432"/>
    <s v="-15.3101"/>
    <d v="2020-12-09T00:00:00"/>
    <n v="3776"/>
    <n v="123"/>
    <n v="3631"/>
    <x v="0"/>
    <x v="11"/>
    <x v="18"/>
  </r>
  <r>
    <s v=""/>
    <x v="65"/>
    <s v="13.4432"/>
    <s v="-15.3101"/>
    <d v="2020-12-10T00:00:00"/>
    <n v="3777"/>
    <n v="123"/>
    <n v="3645"/>
    <x v="0"/>
    <x v="11"/>
    <x v="19"/>
  </r>
  <r>
    <s v=""/>
    <x v="65"/>
    <s v="13.4432"/>
    <s v="-15.3101"/>
    <d v="2020-12-11T00:00:00"/>
    <n v="3779"/>
    <n v="123"/>
    <n v="3645"/>
    <x v="0"/>
    <x v="11"/>
    <x v="20"/>
  </r>
  <r>
    <s v=""/>
    <x v="65"/>
    <s v="13.4432"/>
    <s v="-15.3101"/>
    <d v="2020-12-12T00:00:00"/>
    <n v="3779"/>
    <n v="123"/>
    <n v="3645"/>
    <x v="0"/>
    <x v="11"/>
    <x v="21"/>
  </r>
  <r>
    <s v=""/>
    <x v="65"/>
    <s v="13.4432"/>
    <s v="-15.3101"/>
    <d v="2020-12-13T00:00:00"/>
    <n v="3782"/>
    <n v="123"/>
    <n v="3647"/>
    <x v="0"/>
    <x v="11"/>
    <x v="22"/>
  </r>
  <r>
    <s v=""/>
    <x v="65"/>
    <s v="13.4432"/>
    <s v="-15.3101"/>
    <d v="2020-12-14T00:00:00"/>
    <n v="3782"/>
    <n v="123"/>
    <n v="3647"/>
    <x v="0"/>
    <x v="11"/>
    <x v="23"/>
  </r>
  <r>
    <s v=""/>
    <x v="65"/>
    <s v="13.4432"/>
    <s v="-15.3101"/>
    <d v="2020-12-15T00:00:00"/>
    <n v="3785"/>
    <n v="123"/>
    <n v="3653"/>
    <x v="0"/>
    <x v="11"/>
    <x v="24"/>
  </r>
  <r>
    <s v=""/>
    <x v="65"/>
    <s v="13.4432"/>
    <s v="-15.3101"/>
    <d v="2020-12-16T00:00:00"/>
    <n v="3786"/>
    <n v="123"/>
    <n v="3653"/>
    <x v="0"/>
    <x v="11"/>
    <x v="25"/>
  </r>
  <r>
    <s v=""/>
    <x v="65"/>
    <s v="13.4432"/>
    <s v="-15.3101"/>
    <d v="2020-12-17T00:00:00"/>
    <n v="3786"/>
    <n v="123"/>
    <n v="3654"/>
    <x v="0"/>
    <x v="11"/>
    <x v="26"/>
  </r>
  <r>
    <s v=""/>
    <x v="65"/>
    <s v="13.4432"/>
    <s v="-15.3101"/>
    <d v="2020-12-18T00:00:00"/>
    <n v="3786"/>
    <n v="123"/>
    <n v="3654"/>
    <x v="0"/>
    <x v="11"/>
    <x v="27"/>
  </r>
  <r>
    <s v=""/>
    <x v="65"/>
    <s v="13.4432"/>
    <s v="-15.3101"/>
    <d v="2020-12-19T00:00:00"/>
    <n v="3786"/>
    <n v="123"/>
    <n v="3656"/>
    <x v="0"/>
    <x v="11"/>
    <x v="28"/>
  </r>
  <r>
    <s v=""/>
    <x v="65"/>
    <s v="13.4432"/>
    <s v="-15.3101"/>
    <d v="2020-12-20T00:00:00"/>
    <n v="3786"/>
    <n v="123"/>
    <n v="3656"/>
    <x v="0"/>
    <x v="11"/>
    <x v="29"/>
  </r>
  <r>
    <s v=""/>
    <x v="65"/>
    <s v="13.4432"/>
    <s v="-15.3101"/>
    <d v="2020-12-21T00:00:00"/>
    <n v="3786"/>
    <n v="123"/>
    <n v="3656"/>
    <x v="0"/>
    <x v="11"/>
    <x v="30"/>
  </r>
  <r>
    <s v=""/>
    <x v="65"/>
    <s v="13.4432"/>
    <s v="-15.3101"/>
    <d v="2020-12-22T00:00:00"/>
    <n v="3791"/>
    <n v="123"/>
    <n v="3659"/>
    <x v="0"/>
    <x v="11"/>
    <x v="0"/>
  </r>
  <r>
    <s v=""/>
    <x v="65"/>
    <s v="13.4432"/>
    <s v="-15.3101"/>
    <d v="2020-12-23T00:00:00"/>
    <n v="3791"/>
    <n v="123"/>
    <n v="3659"/>
    <x v="0"/>
    <x v="11"/>
    <x v="1"/>
  </r>
  <r>
    <s v=""/>
    <x v="65"/>
    <s v="13.4432"/>
    <s v="-15.3101"/>
    <d v="2020-12-24T00:00:00"/>
    <n v="3791"/>
    <n v="123"/>
    <n v="3659"/>
    <x v="0"/>
    <x v="11"/>
    <x v="2"/>
  </r>
  <r>
    <s v=""/>
    <x v="65"/>
    <s v="13.4432"/>
    <s v="-15.3101"/>
    <d v="2020-12-25T00:00:00"/>
    <n v="3791"/>
    <n v="123"/>
    <n v="3659"/>
    <x v="0"/>
    <x v="11"/>
    <x v="3"/>
  </r>
  <r>
    <s v=""/>
    <x v="65"/>
    <s v="13.4432"/>
    <s v="-15.3101"/>
    <d v="2020-12-26T00:00:00"/>
    <n v="3791"/>
    <n v="123"/>
    <n v="3659"/>
    <x v="0"/>
    <x v="11"/>
    <x v="4"/>
  </r>
  <r>
    <s v=""/>
    <x v="65"/>
    <s v="13.4432"/>
    <s v="-15.3101"/>
    <d v="2020-12-27T00:00:00"/>
    <n v="3793"/>
    <n v="123"/>
    <n v="3660"/>
    <x v="0"/>
    <x v="11"/>
    <x v="5"/>
  </r>
  <r>
    <s v=""/>
    <x v="65"/>
    <s v="13.4432"/>
    <s v="-15.3101"/>
    <d v="2020-12-28T00:00:00"/>
    <n v="3793"/>
    <n v="123"/>
    <n v="3660"/>
    <x v="0"/>
    <x v="11"/>
    <x v="6"/>
  </r>
  <r>
    <s v=""/>
    <x v="65"/>
    <s v="13.4432"/>
    <s v="-15.3101"/>
    <d v="2020-12-29T00:00:00"/>
    <n v="3797"/>
    <n v="124"/>
    <n v="3664"/>
    <x v="0"/>
    <x v="11"/>
    <x v="7"/>
  </r>
  <r>
    <s v=""/>
    <x v="65"/>
    <s v="13.4432"/>
    <s v="-15.3101"/>
    <d v="2020-12-30T00:00:00"/>
    <n v="3797"/>
    <n v="124"/>
    <n v="3664"/>
    <x v="0"/>
    <x v="11"/>
    <x v="8"/>
  </r>
  <r>
    <s v=""/>
    <x v="65"/>
    <s v="13.4432"/>
    <s v="-15.3101"/>
    <d v="2020-12-31T00:00:00"/>
    <n v="3797"/>
    <n v="124"/>
    <n v="3664"/>
    <x v="0"/>
    <x v="11"/>
    <x v="9"/>
  </r>
  <r>
    <s v=""/>
    <x v="65"/>
    <s v="13.4432"/>
    <s v="-15.3101"/>
    <d v="2021-01-01T00:00:00"/>
    <n v="3800"/>
    <n v="124"/>
    <n v="3669"/>
    <x v="1"/>
    <x v="0"/>
    <x v="10"/>
  </r>
  <r>
    <s v=""/>
    <x v="65"/>
    <s v="13.4432"/>
    <s v="-15.3101"/>
    <d v="2021-01-02T00:00:00"/>
    <n v="3800"/>
    <n v="124"/>
    <n v="3669"/>
    <x v="1"/>
    <x v="0"/>
    <x v="11"/>
  </r>
  <r>
    <s v=""/>
    <x v="65"/>
    <s v="13.4432"/>
    <s v="-15.3101"/>
    <d v="2021-01-03T00:00:00"/>
    <n v="3800"/>
    <n v="124"/>
    <n v="3669"/>
    <x v="1"/>
    <x v="0"/>
    <x v="12"/>
  </r>
  <r>
    <s v=""/>
    <x v="65"/>
    <s v="13.4432"/>
    <s v="-15.3101"/>
    <d v="2021-01-04T00:00:00"/>
    <n v="3800"/>
    <n v="124"/>
    <n v="3669"/>
    <x v="1"/>
    <x v="0"/>
    <x v="13"/>
  </r>
  <r>
    <s v=""/>
    <x v="65"/>
    <s v="13.4432"/>
    <s v="-15.3101"/>
    <d v="2021-01-05T00:00:00"/>
    <n v="3812"/>
    <n v="125"/>
    <n v="3677"/>
    <x v="1"/>
    <x v="0"/>
    <x v="14"/>
  </r>
  <r>
    <s v=""/>
    <x v="65"/>
    <s v="13.4432"/>
    <s v="-15.3101"/>
    <d v="2021-01-06T00:00:00"/>
    <n v="3812"/>
    <n v="125"/>
    <n v="3677"/>
    <x v="1"/>
    <x v="0"/>
    <x v="15"/>
  </r>
  <r>
    <s v=""/>
    <x v="65"/>
    <s v="13.4432"/>
    <s v="-15.3101"/>
    <d v="2021-01-07T00:00:00"/>
    <n v="3833"/>
    <n v="125"/>
    <n v="3677"/>
    <x v="1"/>
    <x v="0"/>
    <x v="16"/>
  </r>
  <r>
    <s v=""/>
    <x v="65"/>
    <s v="13.4432"/>
    <s v="-15.3101"/>
    <d v="2021-01-08T00:00:00"/>
    <n v="3838"/>
    <n v="125"/>
    <n v="3677"/>
    <x v="1"/>
    <x v="0"/>
    <x v="17"/>
  </r>
  <r>
    <s v=""/>
    <x v="65"/>
    <s v="13.4432"/>
    <s v="-15.3101"/>
    <d v="2021-01-09T00:00:00"/>
    <n v="3841"/>
    <n v="125"/>
    <n v="3677"/>
    <x v="1"/>
    <x v="0"/>
    <x v="18"/>
  </r>
  <r>
    <s v=""/>
    <x v="65"/>
    <s v="13.4432"/>
    <s v="-15.3101"/>
    <d v="2021-01-10T00:00:00"/>
    <n v="3857"/>
    <n v="125"/>
    <n v="3677"/>
    <x v="1"/>
    <x v="0"/>
    <x v="19"/>
  </r>
  <r>
    <s v=""/>
    <x v="65"/>
    <s v="13.4432"/>
    <s v="-15.3101"/>
    <d v="2021-01-11T00:00:00"/>
    <n v="3857"/>
    <n v="125"/>
    <n v="3677"/>
    <x v="1"/>
    <x v="0"/>
    <x v="20"/>
  </r>
  <r>
    <s v=""/>
    <x v="65"/>
    <s v="13.4432"/>
    <s v="-15.3101"/>
    <d v="2021-01-12T00:00:00"/>
    <n v="3876"/>
    <n v="125"/>
    <n v="3678"/>
    <x v="1"/>
    <x v="0"/>
    <x v="21"/>
  </r>
  <r>
    <s v=""/>
    <x v="65"/>
    <s v="13.4432"/>
    <s v="-15.3101"/>
    <d v="2021-01-13T00:00:00"/>
    <n v="3885"/>
    <n v="125"/>
    <n v="3679"/>
    <x v="1"/>
    <x v="0"/>
    <x v="22"/>
  </r>
  <r>
    <s v=""/>
    <x v="65"/>
    <s v="13.4432"/>
    <s v="-15.3101"/>
    <d v="2021-01-14T00:00:00"/>
    <n v="3893"/>
    <n v="126"/>
    <n v="3689"/>
    <x v="1"/>
    <x v="0"/>
    <x v="23"/>
  </r>
  <r>
    <s v=""/>
    <x v="65"/>
    <s v="13.4432"/>
    <s v="-15.3101"/>
    <d v="2021-01-15T00:00:00"/>
    <n v="3897"/>
    <n v="127"/>
    <n v="3689"/>
    <x v="1"/>
    <x v="0"/>
    <x v="24"/>
  </r>
  <r>
    <s v=""/>
    <x v="65"/>
    <s v="13.4432"/>
    <s v="-15.3101"/>
    <d v="2021-01-16T00:00:00"/>
    <n v="3897"/>
    <n v="127"/>
    <n v="3689"/>
    <x v="1"/>
    <x v="0"/>
    <x v="25"/>
  </r>
  <r>
    <s v=""/>
    <x v="65"/>
    <s v="13.4432"/>
    <s v="-15.3101"/>
    <d v="2021-01-17T00:00:00"/>
    <n v="3910"/>
    <n v="127"/>
    <n v="3692"/>
    <x v="1"/>
    <x v="0"/>
    <x v="26"/>
  </r>
  <r>
    <s v=""/>
    <x v="65"/>
    <s v="13.4432"/>
    <s v="-15.3101"/>
    <d v="2021-01-18T00:00:00"/>
    <n v="3933"/>
    <n v="128"/>
    <n v="3697"/>
    <x v="1"/>
    <x v="0"/>
    <x v="27"/>
  </r>
  <r>
    <s v=""/>
    <x v="65"/>
    <s v="13.4432"/>
    <s v="-15.3101"/>
    <d v="2021-01-19T00:00:00"/>
    <n v="3938"/>
    <n v="128"/>
    <n v="3697"/>
    <x v="1"/>
    <x v="0"/>
    <x v="28"/>
  </r>
  <r>
    <s v=""/>
    <x v="65"/>
    <s v="13.4432"/>
    <s v="-15.3101"/>
    <d v="2021-01-20T00:00:00"/>
    <n v="3938"/>
    <n v="128"/>
    <n v="3697"/>
    <x v="1"/>
    <x v="0"/>
    <x v="29"/>
  </r>
  <r>
    <s v=""/>
    <x v="65"/>
    <s v="13.4432"/>
    <s v="-15.3101"/>
    <d v="2021-01-21T00:00:00"/>
    <n v="3950"/>
    <n v="128"/>
    <n v="3697"/>
    <x v="1"/>
    <x v="0"/>
    <x v="30"/>
  </r>
  <r>
    <s v=""/>
    <x v="65"/>
    <s v="13.4432"/>
    <s v="-15.3101"/>
    <d v="2021-01-22T00:00:00"/>
    <n v="3958"/>
    <n v="128"/>
    <n v="3703"/>
    <x v="1"/>
    <x v="0"/>
    <x v="0"/>
  </r>
  <r>
    <s v=""/>
    <x v="65"/>
    <s v="13.4432"/>
    <s v="-15.3101"/>
    <d v="2021-01-23T00:00:00"/>
    <n v="3958"/>
    <n v="128"/>
    <n v="3703"/>
    <x v="1"/>
    <x v="0"/>
    <x v="1"/>
  </r>
  <r>
    <s v=""/>
    <x v="65"/>
    <s v="13.4432"/>
    <s v="-15.3101"/>
    <d v="2021-01-24T00:00:00"/>
    <n v="3972"/>
    <n v="128"/>
    <n v="3703"/>
    <x v="1"/>
    <x v="0"/>
    <x v="2"/>
  </r>
  <r>
    <s v=""/>
    <x v="65"/>
    <s v="13.4432"/>
    <s v="-15.3101"/>
    <d v="2021-01-25T00:00:00"/>
    <n v="4008"/>
    <n v="128"/>
    <n v="3722"/>
    <x v="1"/>
    <x v="0"/>
    <x v="3"/>
  </r>
  <r>
    <s v=""/>
    <x v="65"/>
    <s v="13.4432"/>
    <s v="-15.3101"/>
    <d v="2021-01-26T00:00:00"/>
    <n v="4012"/>
    <n v="128"/>
    <n v="3753"/>
    <x v="1"/>
    <x v="0"/>
    <x v="4"/>
  </r>
  <r>
    <s v=""/>
    <x v="65"/>
    <s v="13.4432"/>
    <s v="-15.3101"/>
    <d v="2021-01-27T00:00:00"/>
    <n v="4019"/>
    <n v="128"/>
    <n v="3780"/>
    <x v="1"/>
    <x v="0"/>
    <x v="5"/>
  </r>
  <r>
    <s v=""/>
    <x v="65"/>
    <s v="13.4432"/>
    <s v="-15.3101"/>
    <d v="2021-01-28T00:00:00"/>
    <n v="4019"/>
    <n v="128"/>
    <n v="3780"/>
    <x v="1"/>
    <x v="0"/>
    <x v="6"/>
  </r>
  <r>
    <s v=""/>
    <x v="65"/>
    <s v="13.4432"/>
    <s v="-15.3101"/>
    <d v="2021-01-29T00:00:00"/>
    <n v="4019"/>
    <n v="128"/>
    <n v="3780"/>
    <x v="1"/>
    <x v="0"/>
    <x v="7"/>
  </r>
  <r>
    <s v=""/>
    <x v="65"/>
    <s v="13.4432"/>
    <s v="-15.3101"/>
    <d v="2021-01-30T00:00:00"/>
    <n v="4090"/>
    <n v="128"/>
    <n v="3792"/>
    <x v="1"/>
    <x v="0"/>
    <x v="8"/>
  </r>
  <r>
    <s v=""/>
    <x v="65"/>
    <s v="13.4432"/>
    <s v="-15.3101"/>
    <d v="2021-01-31T00:00:00"/>
    <n v="4090"/>
    <n v="128"/>
    <n v="3792"/>
    <x v="1"/>
    <x v="0"/>
    <x v="9"/>
  </r>
  <r>
    <s v=""/>
    <x v="65"/>
    <s v="13.4432"/>
    <s v="-15.3101"/>
    <d v="2021-02-01T00:00:00"/>
    <n v="4139"/>
    <n v="131"/>
    <n v="3803"/>
    <x v="1"/>
    <x v="1"/>
    <x v="10"/>
  </r>
  <r>
    <s v=""/>
    <x v="65"/>
    <s v="13.4432"/>
    <s v="-15.3101"/>
    <d v="2021-02-02T00:00:00"/>
    <n v="4139"/>
    <n v="131"/>
    <n v="3803"/>
    <x v="1"/>
    <x v="1"/>
    <x v="11"/>
  </r>
  <r>
    <s v=""/>
    <x v="65"/>
    <s v="13.4432"/>
    <s v="-15.3101"/>
    <d v="2021-02-03T00:00:00"/>
    <n v="4184"/>
    <n v="132"/>
    <n v="3876"/>
    <x v="1"/>
    <x v="1"/>
    <x v="12"/>
  </r>
  <r>
    <s v=""/>
    <x v="65"/>
    <s v="13.4432"/>
    <s v="-15.3101"/>
    <d v="2021-02-04T00:00:00"/>
    <n v="4184"/>
    <n v="132"/>
    <n v="3876"/>
    <x v="1"/>
    <x v="1"/>
    <x v="13"/>
  </r>
  <r>
    <s v=""/>
    <x v="65"/>
    <s v="13.4432"/>
    <s v="-15.3101"/>
    <d v="2021-02-05T00:00:00"/>
    <n v="4184"/>
    <n v="132"/>
    <n v="3876"/>
    <x v="1"/>
    <x v="1"/>
    <x v="14"/>
  </r>
  <r>
    <s v=""/>
    <x v="65"/>
    <s v="13.4432"/>
    <s v="-15.3101"/>
    <d v="2021-02-06T00:00:00"/>
    <n v="4237"/>
    <n v="134"/>
    <n v="3886"/>
    <x v="1"/>
    <x v="1"/>
    <x v="15"/>
  </r>
  <r>
    <s v=""/>
    <x v="65"/>
    <s v="13.4432"/>
    <s v="-15.3101"/>
    <d v="2021-02-07T00:00:00"/>
    <n v="4237"/>
    <n v="134"/>
    <n v="3886"/>
    <x v="1"/>
    <x v="1"/>
    <x v="16"/>
  </r>
  <r>
    <s v=""/>
    <x v="65"/>
    <s v="13.4432"/>
    <s v="-15.3101"/>
    <d v="2021-02-08T00:00:00"/>
    <n v="4302"/>
    <n v="135"/>
    <n v="3891"/>
    <x v="1"/>
    <x v="1"/>
    <x v="17"/>
  </r>
  <r>
    <s v=""/>
    <x v="65"/>
    <s v="13.4432"/>
    <s v="-15.3101"/>
    <d v="2021-02-09T00:00:00"/>
    <n v="4302"/>
    <n v="135"/>
    <n v="3891"/>
    <x v="1"/>
    <x v="1"/>
    <x v="18"/>
  </r>
  <r>
    <s v=""/>
    <x v="65"/>
    <s v="13.4432"/>
    <s v="-15.3101"/>
    <d v="2021-02-10T00:00:00"/>
    <n v="4302"/>
    <n v="135"/>
    <n v="3891"/>
    <x v="1"/>
    <x v="1"/>
    <x v="19"/>
  </r>
  <r>
    <s v=""/>
    <x v="65"/>
    <s v="13.4432"/>
    <s v="-15.3101"/>
    <d v="2021-02-11T00:00:00"/>
    <n v="4302"/>
    <n v="135"/>
    <n v="3891"/>
    <x v="1"/>
    <x v="1"/>
    <x v="20"/>
  </r>
  <r>
    <s v=""/>
    <x v="65"/>
    <s v="13.4432"/>
    <s v="-15.3101"/>
    <d v="2021-02-12T00:00:00"/>
    <n v="4302"/>
    <n v="135"/>
    <n v="3891"/>
    <x v="1"/>
    <x v="1"/>
    <x v="21"/>
  </r>
  <r>
    <s v=""/>
    <x v="65"/>
    <s v="13.4432"/>
    <s v="-15.3101"/>
    <d v="2021-02-13T00:00:00"/>
    <n v="4302"/>
    <n v="135"/>
    <n v="3891"/>
    <x v="1"/>
    <x v="1"/>
    <x v="22"/>
  </r>
  <r>
    <s v=""/>
    <x v="65"/>
    <s v="13.4432"/>
    <s v="-15.3101"/>
    <d v="2021-02-14T00:00:00"/>
    <n v="4414"/>
    <n v="138"/>
    <n v="3901"/>
    <x v="1"/>
    <x v="1"/>
    <x v="23"/>
  </r>
  <r>
    <s v=""/>
    <x v="65"/>
    <s v="13.4432"/>
    <s v="-15.3101"/>
    <d v="2021-02-15T00:00:00"/>
    <n v="4414"/>
    <n v="138"/>
    <n v="3901"/>
    <x v="1"/>
    <x v="1"/>
    <x v="24"/>
  </r>
  <r>
    <s v=""/>
    <x v="65"/>
    <s v="13.4432"/>
    <s v="-15.3101"/>
    <d v="2021-02-16T00:00:00"/>
    <n v="4469"/>
    <n v="138"/>
    <n v="3912"/>
    <x v="1"/>
    <x v="1"/>
    <x v="25"/>
  </r>
  <r>
    <s v=""/>
    <x v="65"/>
    <s v="13.4432"/>
    <s v="-15.3101"/>
    <d v="2021-02-17T00:00:00"/>
    <n v="4469"/>
    <n v="138"/>
    <n v="3912"/>
    <x v="1"/>
    <x v="1"/>
    <x v="26"/>
  </r>
  <r>
    <s v=""/>
    <x v="65"/>
    <s v="13.4432"/>
    <s v="-15.3101"/>
    <d v="2021-02-18T00:00:00"/>
    <n v="4510"/>
    <n v="139"/>
    <n v="3923"/>
    <x v="1"/>
    <x v="1"/>
    <x v="27"/>
  </r>
  <r>
    <s v=""/>
    <x v="65"/>
    <s v="13.4432"/>
    <s v="-15.3101"/>
    <d v="2021-02-19T00:00:00"/>
    <n v="4543"/>
    <n v="143"/>
    <n v="3933"/>
    <x v="1"/>
    <x v="1"/>
    <x v="28"/>
  </r>
  <r>
    <s v=""/>
    <x v="65"/>
    <s v="13.4432"/>
    <s v="-15.3101"/>
    <d v="2021-02-20T00:00:00"/>
    <n v="4554"/>
    <n v="144"/>
    <n v="4011"/>
    <x v="1"/>
    <x v="1"/>
    <x v="29"/>
  </r>
  <r>
    <s v=""/>
    <x v="65"/>
    <s v="13.4432"/>
    <s v="-15.3101"/>
    <d v="2021-02-21T00:00:00"/>
    <n v="4554"/>
    <n v="144"/>
    <n v="4011"/>
    <x v="1"/>
    <x v="1"/>
    <x v="30"/>
  </r>
  <r>
    <s v=""/>
    <x v="65"/>
    <s v="13.4432"/>
    <s v="-15.3101"/>
    <d v="2021-02-22T00:00:00"/>
    <n v="4554"/>
    <n v="144"/>
    <n v="4011"/>
    <x v="1"/>
    <x v="1"/>
    <x v="0"/>
  </r>
  <r>
    <s v=""/>
    <x v="65"/>
    <s v="13.4432"/>
    <s v="-15.3101"/>
    <d v="2021-02-23T00:00:00"/>
    <n v="4612"/>
    <n v="146"/>
    <n v="4089"/>
    <x v="1"/>
    <x v="1"/>
    <x v="1"/>
  </r>
  <r>
    <s v=""/>
    <x v="65"/>
    <s v="13.4432"/>
    <s v="-15.3101"/>
    <d v="2021-02-24T00:00:00"/>
    <n v="4640"/>
    <n v="147"/>
    <n v="4089"/>
    <x v="1"/>
    <x v="1"/>
    <x v="2"/>
  </r>
  <r>
    <s v=""/>
    <x v="65"/>
    <s v="13.4432"/>
    <s v="-15.3101"/>
    <d v="2021-02-25T00:00:00"/>
    <n v="4671"/>
    <n v="147"/>
    <n v="4089"/>
    <x v="1"/>
    <x v="1"/>
    <x v="3"/>
  </r>
  <r>
    <s v=""/>
    <x v="65"/>
    <s v="13.4432"/>
    <s v="-15.3101"/>
    <d v="2021-02-26T00:00:00"/>
    <n v="4691"/>
    <n v="148"/>
    <n v="4089"/>
    <x v="1"/>
    <x v="1"/>
    <x v="4"/>
  </r>
  <r>
    <s v=""/>
    <x v="65"/>
    <s v="13.4432"/>
    <s v="-15.3101"/>
    <d v="2021-02-27T00:00:00"/>
    <n v="4691"/>
    <n v="148"/>
    <n v="4089"/>
    <x v="1"/>
    <x v="1"/>
    <x v="5"/>
  </r>
  <r>
    <s v=""/>
    <x v="65"/>
    <s v="13.4432"/>
    <s v="-15.3101"/>
    <d v="2021-02-28T00:00:00"/>
    <n v="4712"/>
    <n v="150"/>
    <n v="4089"/>
    <x v="1"/>
    <x v="1"/>
    <x v="6"/>
  </r>
  <r>
    <s v=""/>
    <x v="65"/>
    <s v="13.4432"/>
    <s v="-15.3101"/>
    <d v="2021-03-01T00:00:00"/>
    <n v="4712"/>
    <n v="150"/>
    <n v="4089"/>
    <x v="1"/>
    <x v="2"/>
    <x v="10"/>
  </r>
  <r>
    <s v=""/>
    <x v="65"/>
    <s v="13.4432"/>
    <s v="-15.3101"/>
    <d v="2021-03-02T00:00:00"/>
    <n v="4712"/>
    <n v="150"/>
    <n v="4089"/>
    <x v="1"/>
    <x v="2"/>
    <x v="11"/>
  </r>
  <r>
    <s v=""/>
    <x v="65"/>
    <s v="13.4432"/>
    <s v="-15.3101"/>
    <d v="2021-03-03T00:00:00"/>
    <n v="4735"/>
    <n v="151"/>
    <n v="4111"/>
    <x v="1"/>
    <x v="2"/>
    <x v="12"/>
  </r>
  <r>
    <s v=""/>
    <x v="65"/>
    <s v="13.4432"/>
    <s v="-15.3101"/>
    <d v="2021-03-04T00:00:00"/>
    <n v="4759"/>
    <n v="152"/>
    <n v="4143"/>
    <x v="1"/>
    <x v="2"/>
    <x v="13"/>
  </r>
  <r>
    <s v=""/>
    <x v="65"/>
    <s v="13.4432"/>
    <s v="-15.3101"/>
    <d v="2021-03-05T00:00:00"/>
    <n v="4759"/>
    <n v="152"/>
    <n v="4143"/>
    <x v="1"/>
    <x v="2"/>
    <x v="14"/>
  </r>
  <r>
    <s v=""/>
    <x v="65"/>
    <s v="13.4432"/>
    <s v="-15.3101"/>
    <d v="2021-03-06T00:00:00"/>
    <n v="4759"/>
    <n v="152"/>
    <n v="4143"/>
    <x v="1"/>
    <x v="2"/>
    <x v="15"/>
  </r>
  <r>
    <s v=""/>
    <x v="65"/>
    <s v="13.4432"/>
    <s v="-15.3101"/>
    <d v="2021-03-07T00:00:00"/>
    <n v="4759"/>
    <n v="152"/>
    <n v="4143"/>
    <x v="1"/>
    <x v="2"/>
    <x v="16"/>
  </r>
  <r>
    <s v=""/>
    <x v="65"/>
    <s v="13.4432"/>
    <s v="-15.3101"/>
    <d v="2021-03-08T00:00:00"/>
    <n v="4792"/>
    <n v="153"/>
    <n v="4203"/>
    <x v="1"/>
    <x v="2"/>
    <x v="17"/>
  </r>
  <r>
    <s v=""/>
    <x v="65"/>
    <s v="13.4432"/>
    <s v="-15.3101"/>
    <d v="2021-03-09T00:00:00"/>
    <n v="4792"/>
    <n v="153"/>
    <n v="4203"/>
    <x v="1"/>
    <x v="2"/>
    <x v="18"/>
  </r>
  <r>
    <s v=""/>
    <x v="65"/>
    <s v="13.4432"/>
    <s v="-15.3101"/>
    <d v="2021-03-10T00:00:00"/>
    <n v="4792"/>
    <n v="153"/>
    <n v="4203"/>
    <x v="1"/>
    <x v="2"/>
    <x v="19"/>
  </r>
  <r>
    <s v=""/>
    <x v="65"/>
    <s v="13.4432"/>
    <s v="-15.3101"/>
    <d v="2021-03-11T00:00:00"/>
    <n v="4792"/>
    <n v="153"/>
    <n v="4203"/>
    <x v="1"/>
    <x v="2"/>
    <x v="20"/>
  </r>
  <r>
    <s v=""/>
    <x v="65"/>
    <s v="13.4432"/>
    <s v="-15.3101"/>
    <d v="2021-03-12T00:00:00"/>
    <n v="4939"/>
    <n v="153"/>
    <n v="4360"/>
    <x v="1"/>
    <x v="2"/>
    <x v="21"/>
  </r>
  <r>
    <s v=""/>
    <x v="65"/>
    <s v="13.4432"/>
    <s v="-15.3101"/>
    <d v="2021-03-13T00:00:00"/>
    <n v="4985"/>
    <n v="153"/>
    <n v="4437"/>
    <x v="1"/>
    <x v="2"/>
    <x v="22"/>
  </r>
  <r>
    <s v=""/>
    <x v="65"/>
    <s v="13.4432"/>
    <s v="-15.3101"/>
    <d v="2021-03-14T00:00:00"/>
    <n v="4985"/>
    <n v="153"/>
    <n v="4437"/>
    <x v="1"/>
    <x v="2"/>
    <x v="23"/>
  </r>
  <r>
    <s v=""/>
    <x v="65"/>
    <s v="13.4432"/>
    <s v="-15.3101"/>
    <d v="2021-03-15T00:00:00"/>
    <n v="5019"/>
    <n v="153"/>
    <n v="4525"/>
    <x v="1"/>
    <x v="2"/>
    <x v="24"/>
  </r>
  <r>
    <s v=""/>
    <x v="65"/>
    <s v="13.4432"/>
    <s v="-15.3101"/>
    <d v="2021-03-16T00:00:00"/>
    <n v="5019"/>
    <n v="153"/>
    <n v="4525"/>
    <x v="1"/>
    <x v="2"/>
    <x v="25"/>
  </r>
  <r>
    <s v=""/>
    <x v="65"/>
    <s v="13.4432"/>
    <s v="-15.3101"/>
    <d v="2021-03-17T00:00:00"/>
    <n v="5085"/>
    <n v="158"/>
    <n v="4620"/>
    <x v="1"/>
    <x v="2"/>
    <x v="26"/>
  </r>
  <r>
    <s v=""/>
    <x v="65"/>
    <s v="13.4432"/>
    <s v="-15.3101"/>
    <d v="2021-03-18T00:00:00"/>
    <n v="5122"/>
    <n v="160"/>
    <n v="4686"/>
    <x v="1"/>
    <x v="2"/>
    <x v="27"/>
  </r>
  <r>
    <s v=""/>
    <x v="65"/>
    <s v="13.4432"/>
    <s v="-15.3101"/>
    <d v="2021-03-19T00:00:00"/>
    <n v="5153"/>
    <n v="160"/>
    <n v="4760"/>
    <x v="1"/>
    <x v="2"/>
    <x v="28"/>
  </r>
  <r>
    <s v=""/>
    <x v="65"/>
    <s v="13.4432"/>
    <s v="-15.3101"/>
    <d v="2021-03-20T00:00:00"/>
    <n v="5153"/>
    <n v="160"/>
    <n v="4760"/>
    <x v="1"/>
    <x v="2"/>
    <x v="29"/>
  </r>
  <r>
    <s v=""/>
    <x v="65"/>
    <s v="13.4432"/>
    <s v="-15.3101"/>
    <d v="2021-03-21T00:00:00"/>
    <n v="5255"/>
    <n v="161"/>
    <n v="4875"/>
    <x v="1"/>
    <x v="2"/>
    <x v="30"/>
  </r>
  <r>
    <s v=""/>
    <x v="65"/>
    <s v="13.4432"/>
    <s v="-15.3101"/>
    <d v="2021-03-22T00:00:00"/>
    <n v="5255"/>
    <n v="161"/>
    <n v="4875"/>
    <x v="1"/>
    <x v="2"/>
    <x v="0"/>
  </r>
  <r>
    <s v=""/>
    <x v="65"/>
    <s v="13.4432"/>
    <s v="-15.3101"/>
    <d v="2021-03-23T00:00:00"/>
    <n v="5255"/>
    <n v="161"/>
    <n v="4875"/>
    <x v="1"/>
    <x v="2"/>
    <x v="1"/>
  </r>
  <r>
    <s v=""/>
    <x v="65"/>
    <s v="13.4432"/>
    <s v="-15.3101"/>
    <d v="2021-03-24T00:00:00"/>
    <n v="5303"/>
    <n v="161"/>
    <n v="4926"/>
    <x v="1"/>
    <x v="2"/>
    <x v="2"/>
  </r>
  <r>
    <s v=""/>
    <x v="65"/>
    <s v="13.4432"/>
    <s v="-15.3101"/>
    <d v="2021-03-25T00:00:00"/>
    <n v="5303"/>
    <n v="161"/>
    <n v="4926"/>
    <x v="1"/>
    <x v="2"/>
    <x v="3"/>
  </r>
  <r>
    <s v=""/>
    <x v="65"/>
    <s v="13.4432"/>
    <s v="-15.3101"/>
    <d v="2021-03-26T00:00:00"/>
    <n v="5365"/>
    <n v="163"/>
    <n v="4990"/>
    <x v="1"/>
    <x v="2"/>
    <x v="4"/>
  </r>
  <r>
    <s v=""/>
    <x v="65"/>
    <s v="13.4432"/>
    <s v="-15.3101"/>
    <d v="2021-03-27T00:00:00"/>
    <n v="5365"/>
    <n v="163"/>
    <n v="4990"/>
    <x v="1"/>
    <x v="2"/>
    <x v="5"/>
  </r>
  <r>
    <s v=""/>
    <x v="65"/>
    <s v="13.4432"/>
    <s v="-15.3101"/>
    <d v="2021-03-28T00:00:00"/>
    <n v="5401"/>
    <n v="163"/>
    <n v="5030"/>
    <x v="1"/>
    <x v="2"/>
    <x v="6"/>
  </r>
  <r>
    <s v=""/>
    <x v="65"/>
    <s v="13.4432"/>
    <s v="-15.3101"/>
    <d v="2021-03-29T00:00:00"/>
    <n v="5420"/>
    <n v="164"/>
    <n v="5050"/>
    <x v="1"/>
    <x v="2"/>
    <x v="7"/>
  </r>
  <r>
    <s v=""/>
    <x v="65"/>
    <s v="13.4432"/>
    <s v="-15.3101"/>
    <d v="2021-03-30T00:00:00"/>
    <n v="5447"/>
    <n v="165"/>
    <n v="5060"/>
    <x v="1"/>
    <x v="2"/>
    <x v="8"/>
  </r>
  <r>
    <s v=""/>
    <x v="65"/>
    <s v="13.4432"/>
    <s v="-15.3101"/>
    <d v="2021-03-31T00:00:00"/>
    <n v="5459"/>
    <n v="165"/>
    <n v="5070"/>
    <x v="1"/>
    <x v="2"/>
    <x v="9"/>
  </r>
  <r>
    <s v=""/>
    <x v="65"/>
    <s v="13.4432"/>
    <s v="-15.3101"/>
    <d v="2021-04-01T00:00:00"/>
    <n v="5459"/>
    <n v="165"/>
    <n v="5070"/>
    <x v="1"/>
    <x v="3"/>
    <x v="10"/>
  </r>
  <r>
    <s v=""/>
    <x v="65"/>
    <s v="13.4432"/>
    <s v="-15.3101"/>
    <d v="2021-04-02T00:00:00"/>
    <n v="5459"/>
    <n v="165"/>
    <n v="5070"/>
    <x v="1"/>
    <x v="3"/>
    <x v="11"/>
  </r>
  <r>
    <s v=""/>
    <x v="65"/>
    <s v="13.4432"/>
    <s v="-15.3101"/>
    <d v="2021-04-03T00:00:00"/>
    <n v="5505"/>
    <n v="166"/>
    <n v="5086"/>
    <x v="1"/>
    <x v="3"/>
    <x v="12"/>
  </r>
  <r>
    <s v=""/>
    <x v="65"/>
    <s v="13.4432"/>
    <s v="-15.3101"/>
    <d v="2021-04-04T00:00:00"/>
    <n v="5505"/>
    <n v="166"/>
    <n v="5086"/>
    <x v="1"/>
    <x v="3"/>
    <x v="13"/>
  </r>
  <r>
    <s v=""/>
    <x v="65"/>
    <s v="13.4432"/>
    <s v="-15.3101"/>
    <d v="2021-04-05T00:00:00"/>
    <n v="5505"/>
    <n v="166"/>
    <n v="5086"/>
    <x v="1"/>
    <x v="3"/>
    <x v="14"/>
  </r>
  <r>
    <s v=""/>
    <x v="65"/>
    <s v="13.4432"/>
    <s v="-15.3101"/>
    <d v="2021-04-06T00:00:00"/>
    <n v="5564"/>
    <n v="166"/>
    <n v="5111"/>
    <x v="1"/>
    <x v="3"/>
    <x v="15"/>
  </r>
  <r>
    <s v=""/>
    <x v="65"/>
    <s v="13.4432"/>
    <s v="-15.3101"/>
    <d v="2021-04-07T00:00:00"/>
    <n v="5564"/>
    <n v="166"/>
    <n v="5111"/>
    <x v="1"/>
    <x v="3"/>
    <x v="16"/>
  </r>
  <r>
    <s v=""/>
    <x v="65"/>
    <s v="13.4432"/>
    <s v="-15.3101"/>
    <d v="2021-04-08T00:00:00"/>
    <n v="5564"/>
    <n v="166"/>
    <n v="5111"/>
    <x v="1"/>
    <x v="3"/>
    <x v="17"/>
  </r>
  <r>
    <s v=""/>
    <x v="65"/>
    <s v="13.4432"/>
    <s v="-15.3101"/>
    <d v="2021-04-09T00:00:00"/>
    <n v="5564"/>
    <n v="166"/>
    <n v="5111"/>
    <x v="1"/>
    <x v="3"/>
    <x v="18"/>
  </r>
  <r>
    <s v=""/>
    <x v="65"/>
    <s v="13.4432"/>
    <s v="-15.3101"/>
    <d v="2021-04-10T00:00:00"/>
    <n v="5602"/>
    <n v="168"/>
    <n v="5145"/>
    <x v="1"/>
    <x v="3"/>
    <x v="19"/>
  </r>
  <r>
    <s v=""/>
    <x v="65"/>
    <s v="13.4432"/>
    <s v="-15.3101"/>
    <d v="2021-04-11T00:00:00"/>
    <n v="5602"/>
    <n v="168"/>
    <n v="5145"/>
    <x v="1"/>
    <x v="3"/>
    <x v="20"/>
  </r>
  <r>
    <s v=""/>
    <x v="65"/>
    <s v="13.4432"/>
    <s v="-15.3101"/>
    <d v="2021-04-12T00:00:00"/>
    <n v="5602"/>
    <n v="168"/>
    <n v="5145"/>
    <x v="1"/>
    <x v="3"/>
    <x v="21"/>
  </r>
  <r>
    <s v=""/>
    <x v="65"/>
    <s v="13.4432"/>
    <s v="-15.3101"/>
    <d v="2021-04-13T00:00:00"/>
    <n v="5602"/>
    <n v="168"/>
    <n v="5145"/>
    <x v="1"/>
    <x v="3"/>
    <x v="22"/>
  </r>
  <r>
    <s v=""/>
    <x v="65"/>
    <s v="13.4432"/>
    <s v="-15.3101"/>
    <d v="2021-04-14T00:00:00"/>
    <n v="5682"/>
    <n v="170"/>
    <n v="5165"/>
    <x v="1"/>
    <x v="3"/>
    <x v="23"/>
  </r>
  <r>
    <s v=""/>
    <x v="65"/>
    <s v="13.4432"/>
    <s v="-15.3101"/>
    <d v="2021-04-15T00:00:00"/>
    <n v="5694"/>
    <n v="170"/>
    <n v="5176"/>
    <x v="1"/>
    <x v="3"/>
    <x v="24"/>
  </r>
  <r>
    <s v=""/>
    <x v="65"/>
    <s v="13.4432"/>
    <s v="-15.3101"/>
    <d v="2021-04-16T00:00:00"/>
    <n v="5720"/>
    <n v="170"/>
    <n v="5190"/>
    <x v="1"/>
    <x v="3"/>
    <x v="25"/>
  </r>
  <r>
    <s v=""/>
    <x v="65"/>
    <s v="13.4432"/>
    <s v="-15.3101"/>
    <d v="2021-04-17T00:00:00"/>
    <n v="5720"/>
    <n v="170"/>
    <n v="5190"/>
    <x v="1"/>
    <x v="3"/>
    <x v="26"/>
  </r>
  <r>
    <s v=""/>
    <x v="65"/>
    <s v="13.4432"/>
    <s v="-15.3101"/>
    <d v="2021-04-18T00:00:00"/>
    <n v="5720"/>
    <n v="170"/>
    <n v="5190"/>
    <x v="1"/>
    <x v="3"/>
    <x v="27"/>
  </r>
  <r>
    <s v=""/>
    <x v="65"/>
    <s v="13.4432"/>
    <s v="-15.3101"/>
    <d v="2021-04-19T00:00:00"/>
    <n v="5720"/>
    <n v="170"/>
    <n v="5190"/>
    <x v="1"/>
    <x v="3"/>
    <x v="28"/>
  </r>
  <r>
    <s v=""/>
    <x v="65"/>
    <s v="13.4432"/>
    <s v="-15.3101"/>
    <d v="2021-04-20T00:00:00"/>
    <n v="5784"/>
    <n v="170"/>
    <n v="5225"/>
    <x v="1"/>
    <x v="3"/>
    <x v="29"/>
  </r>
  <r>
    <s v=""/>
    <x v="65"/>
    <s v="13.4432"/>
    <s v="-15.3101"/>
    <d v="2021-04-21T00:00:00"/>
    <n v="5788"/>
    <n v="171"/>
    <n v="5248"/>
    <x v="1"/>
    <x v="3"/>
    <x v="30"/>
  </r>
  <r>
    <s v=""/>
    <x v="65"/>
    <s v="13.4432"/>
    <s v="-15.3101"/>
    <d v="2021-04-22T00:00:00"/>
    <n v="5820"/>
    <n v="173"/>
    <n v="5272"/>
    <x v="1"/>
    <x v="3"/>
    <x v="0"/>
  </r>
  <r>
    <s v=""/>
    <x v="65"/>
    <s v="13.4432"/>
    <s v="-15.3101"/>
    <d v="2021-04-23T00:00:00"/>
    <n v="5820"/>
    <n v="173"/>
    <n v="5272"/>
    <x v="1"/>
    <x v="3"/>
    <x v="1"/>
  </r>
  <r>
    <s v=""/>
    <x v="65"/>
    <s v="13.4432"/>
    <s v="-15.3101"/>
    <d v="2021-04-24T00:00:00"/>
    <n v="5857"/>
    <n v="173"/>
    <n v="5284"/>
    <x v="1"/>
    <x v="3"/>
    <x v="2"/>
  </r>
  <r>
    <s v=""/>
    <x v="65"/>
    <s v="13.4432"/>
    <s v="-15.3101"/>
    <d v="2021-04-25T00:00:00"/>
    <n v="5857"/>
    <n v="173"/>
    <n v="5284"/>
    <x v="1"/>
    <x v="3"/>
    <x v="3"/>
  </r>
  <r>
    <s v=""/>
    <x v="65"/>
    <s v="13.4432"/>
    <s v="-15.3101"/>
    <d v="2021-04-26T00:00:00"/>
    <n v="5857"/>
    <n v="173"/>
    <n v="5284"/>
    <x v="1"/>
    <x v="3"/>
    <x v="4"/>
  </r>
  <r>
    <s v=""/>
    <x v="65"/>
    <s v="13.4432"/>
    <s v="-15.3101"/>
    <d v="2021-04-27T00:00:00"/>
    <n v="5882"/>
    <n v="174"/>
    <n v="5309"/>
    <x v="1"/>
    <x v="3"/>
    <x v="5"/>
  </r>
  <r>
    <s v=""/>
    <x v="65"/>
    <s v="13.4432"/>
    <s v="-15.3101"/>
    <d v="2021-04-28T00:00:00"/>
    <n v="5885"/>
    <n v="174"/>
    <n v="5329"/>
    <x v="1"/>
    <x v="3"/>
    <x v="6"/>
  </r>
  <r>
    <s v=""/>
    <x v="65"/>
    <s v="13.4432"/>
    <s v="-15.3101"/>
    <d v="2021-04-29T00:00:00"/>
    <n v="5887"/>
    <n v="174"/>
    <n v="5341"/>
    <x v="1"/>
    <x v="3"/>
    <x v="7"/>
  </r>
  <r>
    <s v=""/>
    <x v="65"/>
    <s v="13.4432"/>
    <s v="-15.3101"/>
    <d v="2021-04-30T00:00:00"/>
    <n v="5898"/>
    <n v="174"/>
    <n v="5357"/>
    <x v="1"/>
    <x v="3"/>
    <x v="8"/>
  </r>
  <r>
    <s v=""/>
    <x v="65"/>
    <s v="13.4432"/>
    <s v="-15.3101"/>
    <d v="2021-05-01T00:00:00"/>
    <n v="5898"/>
    <n v="174"/>
    <n v="5357"/>
    <x v="1"/>
    <x v="4"/>
    <x v="10"/>
  </r>
  <r>
    <s v=""/>
    <x v="65"/>
    <s v="13.4432"/>
    <s v="-15.3101"/>
    <d v="2021-05-02T00:00:00"/>
    <n v="5901"/>
    <n v="175"/>
    <n v="5419"/>
    <x v="1"/>
    <x v="4"/>
    <x v="11"/>
  </r>
  <r>
    <s v=""/>
    <x v="65"/>
    <s v="13.4432"/>
    <s v="-15.3101"/>
    <d v="2021-05-03T00:00:00"/>
    <n v="5901"/>
    <n v="175"/>
    <n v="5419"/>
    <x v="1"/>
    <x v="4"/>
    <x v="12"/>
  </r>
  <r>
    <s v=""/>
    <x v="65"/>
    <s v="13.4432"/>
    <s v="-15.3101"/>
    <d v="2021-05-04T00:00:00"/>
    <n v="5914"/>
    <n v="175"/>
    <n v="5473"/>
    <x v="1"/>
    <x v="4"/>
    <x v="13"/>
  </r>
  <r>
    <s v=""/>
    <x v="65"/>
    <s v="13.4432"/>
    <s v="-15.3101"/>
    <d v="2021-05-05T00:00:00"/>
    <n v="5914"/>
    <n v="175"/>
    <n v="5473"/>
    <x v="1"/>
    <x v="4"/>
    <x v="14"/>
  </r>
  <r>
    <s v=""/>
    <x v="65"/>
    <s v="13.4432"/>
    <s v="-15.3101"/>
    <d v="2021-05-06T00:00:00"/>
    <n v="5925"/>
    <n v="175"/>
    <n v="5547"/>
    <x v="1"/>
    <x v="4"/>
    <x v="15"/>
  </r>
  <r>
    <s v=""/>
    <x v="65"/>
    <s v="13.4432"/>
    <s v="-15.3101"/>
    <d v="2021-05-07T00:00:00"/>
    <n v="5925"/>
    <n v="175"/>
    <n v="5547"/>
    <x v="1"/>
    <x v="4"/>
    <x v="16"/>
  </r>
  <r>
    <s v=""/>
    <x v="65"/>
    <s v="13.4432"/>
    <s v="-15.3101"/>
    <d v="2021-05-08T00:00:00"/>
    <n v="5925"/>
    <n v="175"/>
    <n v="5547"/>
    <x v="1"/>
    <x v="4"/>
    <x v="17"/>
  </r>
  <r>
    <s v=""/>
    <x v="65"/>
    <s v="13.4432"/>
    <s v="-15.3101"/>
    <d v="2021-05-09T00:00:00"/>
    <n v="5929"/>
    <n v="175"/>
    <n v="5598"/>
    <x v="1"/>
    <x v="4"/>
    <x v="18"/>
  </r>
  <r>
    <s v=""/>
    <x v="65"/>
    <s v="13.4432"/>
    <s v="-15.3101"/>
    <d v="2021-05-10T00:00:00"/>
    <n v="5929"/>
    <n v="175"/>
    <n v="5598"/>
    <x v="1"/>
    <x v="4"/>
    <x v="19"/>
  </r>
  <r>
    <s v=""/>
    <x v="65"/>
    <s v="13.4432"/>
    <s v="-15.3101"/>
    <d v="2021-05-11T00:00:00"/>
    <n v="5934"/>
    <n v="175"/>
    <n v="5648"/>
    <x v="1"/>
    <x v="4"/>
    <x v="20"/>
  </r>
  <r>
    <s v=""/>
    <x v="65"/>
    <s v="13.4432"/>
    <s v="-15.3101"/>
    <d v="2021-05-12T00:00:00"/>
    <n v="5934"/>
    <n v="175"/>
    <n v="5648"/>
    <x v="1"/>
    <x v="4"/>
    <x v="21"/>
  </r>
  <r>
    <s v=""/>
    <x v="65"/>
    <s v="13.4432"/>
    <s v="-15.3101"/>
    <d v="2021-05-13T00:00:00"/>
    <n v="5934"/>
    <n v="175"/>
    <n v="5648"/>
    <x v="1"/>
    <x v="4"/>
    <x v="22"/>
  </r>
  <r>
    <s v=""/>
    <x v="65"/>
    <s v="13.4432"/>
    <s v="-15.3101"/>
    <d v="2021-05-14T00:00:00"/>
    <n v="5940"/>
    <n v="175"/>
    <n v="5674"/>
    <x v="1"/>
    <x v="4"/>
    <x v="23"/>
  </r>
  <r>
    <s v=""/>
    <x v="65"/>
    <s v="13.4432"/>
    <s v="-15.3101"/>
    <d v="2021-05-15T00:00:00"/>
    <n v="5940"/>
    <n v="175"/>
    <n v="5674"/>
    <x v="1"/>
    <x v="4"/>
    <x v="24"/>
  </r>
  <r>
    <s v=""/>
    <x v="65"/>
    <s v="13.4432"/>
    <s v="-15.3101"/>
    <d v="2021-05-16T00:00:00"/>
    <n v="5940"/>
    <n v="175"/>
    <n v="5674"/>
    <x v="1"/>
    <x v="4"/>
    <x v="25"/>
  </r>
  <r>
    <s v=""/>
    <x v="65"/>
    <s v="13.4432"/>
    <s v="-15.3101"/>
    <d v="2021-05-17T00:00:00"/>
    <n v="5957"/>
    <n v="175"/>
    <n v="5701"/>
    <x v="1"/>
    <x v="4"/>
    <x v="26"/>
  </r>
  <r>
    <s v=""/>
    <x v="65"/>
    <s v="13.4432"/>
    <s v="-15.3101"/>
    <d v="2021-05-18T00:00:00"/>
    <n v="5957"/>
    <n v="175"/>
    <n v="5701"/>
    <x v="1"/>
    <x v="4"/>
    <x v="27"/>
  </r>
  <r>
    <s v=""/>
    <x v="65"/>
    <s v="13.4432"/>
    <s v="-15.3101"/>
    <d v="2021-05-19T00:00:00"/>
    <n v="5966"/>
    <n v="175"/>
    <n v="5717"/>
    <x v="1"/>
    <x v="4"/>
    <x v="28"/>
  </r>
  <r>
    <s v=""/>
    <x v="65"/>
    <s v="13.4432"/>
    <s v="-15.3101"/>
    <d v="2021-05-20T00:00:00"/>
    <n v="5968"/>
    <n v="175"/>
    <n v="5727"/>
    <x v="1"/>
    <x v="4"/>
    <x v="29"/>
  </r>
  <r>
    <s v=""/>
    <x v="65"/>
    <s v="13.4432"/>
    <s v="-15.3101"/>
    <d v="2021-05-21T00:00:00"/>
    <n v="5968"/>
    <n v="175"/>
    <n v="5727"/>
    <x v="1"/>
    <x v="4"/>
    <x v="30"/>
  </r>
  <r>
    <s v=""/>
    <x v="65"/>
    <s v="13.4432"/>
    <s v="-15.3101"/>
    <d v="2021-05-22T00:00:00"/>
    <n v="5968"/>
    <n v="175"/>
    <n v="5727"/>
    <x v="1"/>
    <x v="4"/>
    <x v="0"/>
  </r>
  <r>
    <s v=""/>
    <x v="65"/>
    <s v="13.4432"/>
    <s v="-15.3101"/>
    <d v="2021-05-23T00:00:00"/>
    <n v="5968"/>
    <n v="175"/>
    <n v="5727"/>
    <x v="1"/>
    <x v="4"/>
    <x v="1"/>
  </r>
  <r>
    <s v=""/>
    <x v="65"/>
    <s v="13.4432"/>
    <s v="-15.3101"/>
    <d v="2021-05-24T00:00:00"/>
    <n v="5978"/>
    <n v="178"/>
    <n v="5754"/>
    <x v="1"/>
    <x v="4"/>
    <x v="2"/>
  </r>
  <r>
    <s v=""/>
    <x v="65"/>
    <s v="13.4432"/>
    <s v="-15.3101"/>
    <d v="2021-05-25T00:00:00"/>
    <n v="5978"/>
    <n v="178"/>
    <n v="5754"/>
    <x v="1"/>
    <x v="4"/>
    <x v="3"/>
  </r>
  <r>
    <s v=""/>
    <x v="65"/>
    <s v="13.4432"/>
    <s v="-15.3101"/>
    <d v="2021-05-26T00:00:00"/>
    <n v="5978"/>
    <n v="178"/>
    <n v="5754"/>
    <x v="1"/>
    <x v="4"/>
    <x v="4"/>
  </r>
  <r>
    <s v=""/>
    <x v="65"/>
    <s v="13.4432"/>
    <s v="-15.3101"/>
    <d v="2021-05-27T00:00:00"/>
    <n v="5990"/>
    <n v="178"/>
    <n v="5767"/>
    <x v="1"/>
    <x v="4"/>
    <x v="5"/>
  </r>
  <r>
    <s v=""/>
    <x v="65"/>
    <s v="13.4432"/>
    <s v="-15.3101"/>
    <d v="2021-05-28T00:00:00"/>
    <n v="5990"/>
    <n v="178"/>
    <n v="5767"/>
    <x v="1"/>
    <x v="4"/>
    <x v="6"/>
  </r>
  <r>
    <s v=""/>
    <x v="65"/>
    <s v="13.4432"/>
    <s v="-15.3101"/>
    <d v="2021-05-29T00:00:00"/>
    <n v="5990"/>
    <n v="178"/>
    <n v="5767"/>
    <x v="1"/>
    <x v="4"/>
    <x v="7"/>
  </r>
  <r>
    <s v=""/>
    <x v="65"/>
    <s v="13.4432"/>
    <s v="-15.3101"/>
    <d v="2021-05-30T00:00:00"/>
    <n v="5990"/>
    <n v="178"/>
    <n v="5767"/>
    <x v="1"/>
    <x v="4"/>
    <x v="8"/>
  </r>
  <r>
    <s v=""/>
    <x v="65"/>
    <s v="13.4432"/>
    <s v="-15.3101"/>
    <d v="2021-05-31T00:00:00"/>
    <n v="5993"/>
    <n v="179"/>
    <n v="5780"/>
    <x v="1"/>
    <x v="4"/>
    <x v="9"/>
  </r>
  <r>
    <s v=""/>
    <x v="65"/>
    <s v="13.4432"/>
    <s v="-15.3101"/>
    <d v="2021-06-01T00:00:00"/>
    <n v="5993"/>
    <n v="179"/>
    <n v="5780"/>
    <x v="1"/>
    <x v="5"/>
    <x v="10"/>
  </r>
  <r>
    <s v=""/>
    <x v="65"/>
    <s v="13.4432"/>
    <s v="-15.3101"/>
    <d v="2021-06-02T00:00:00"/>
    <n v="5993"/>
    <n v="179"/>
    <n v="5780"/>
    <x v="1"/>
    <x v="5"/>
    <x v="11"/>
  </r>
  <r>
    <s v=""/>
    <x v="65"/>
    <s v="13.4432"/>
    <s v="-15.3101"/>
    <d v="2021-06-03T00:00:00"/>
    <n v="5995"/>
    <n v="179"/>
    <n v="5786"/>
    <x v="1"/>
    <x v="5"/>
    <x v="12"/>
  </r>
  <r>
    <s v=""/>
    <x v="65"/>
    <s v="13.4432"/>
    <s v="-15.3101"/>
    <d v="2021-06-04T00:00:00"/>
    <n v="5999"/>
    <n v="179"/>
    <n v="5796"/>
    <x v="1"/>
    <x v="5"/>
    <x v="13"/>
  </r>
  <r>
    <s v=""/>
    <x v="65"/>
    <s v="13.4432"/>
    <s v="-15.3101"/>
    <d v="2021-06-05T00:00:00"/>
    <n v="5999"/>
    <n v="179"/>
    <n v="5796"/>
    <x v="1"/>
    <x v="5"/>
    <x v="14"/>
  </r>
  <r>
    <s v=""/>
    <x v="65"/>
    <s v="13.4432"/>
    <s v="-15.3101"/>
    <d v="2021-06-06T00:00:00"/>
    <n v="5999"/>
    <n v="179"/>
    <n v="5796"/>
    <x v="1"/>
    <x v="5"/>
    <x v="15"/>
  </r>
  <r>
    <s v=""/>
    <x v="65"/>
    <s v="13.4432"/>
    <s v="-15.3101"/>
    <d v="2021-06-07T00:00:00"/>
    <n v="6002"/>
    <n v="179"/>
    <n v="5800"/>
    <x v="1"/>
    <x v="5"/>
    <x v="16"/>
  </r>
  <r>
    <s v=""/>
    <x v="65"/>
    <s v="13.4432"/>
    <s v="-15.3101"/>
    <d v="2021-06-08T00:00:00"/>
    <n v="6002"/>
    <n v="179"/>
    <n v="5800"/>
    <x v="1"/>
    <x v="5"/>
    <x v="17"/>
  </r>
  <r>
    <s v=""/>
    <x v="65"/>
    <s v="13.4432"/>
    <s v="-15.3101"/>
    <d v="2021-06-09T00:00:00"/>
    <n v="6002"/>
    <n v="179"/>
    <n v="5800"/>
    <x v="1"/>
    <x v="5"/>
    <x v="18"/>
  </r>
  <r>
    <s v=""/>
    <x v="65"/>
    <s v="13.4432"/>
    <s v="-15.3101"/>
    <d v="2021-06-10T00:00:00"/>
    <n v="6002"/>
    <n v="179"/>
    <n v="5800"/>
    <x v="1"/>
    <x v="5"/>
    <x v="19"/>
  </r>
  <r>
    <s v=""/>
    <x v="65"/>
    <s v="13.4432"/>
    <s v="-15.3101"/>
    <d v="2021-06-11T00:00:00"/>
    <n v="6008"/>
    <n v="180"/>
    <n v="5813"/>
    <x v="1"/>
    <x v="5"/>
    <x v="20"/>
  </r>
  <r>
    <s v=""/>
    <x v="65"/>
    <s v="13.4432"/>
    <s v="-15.3101"/>
    <d v="2021-06-12T00:00:00"/>
    <n v="6008"/>
    <n v="180"/>
    <n v="5813"/>
    <x v="1"/>
    <x v="5"/>
    <x v="21"/>
  </r>
  <r>
    <s v=""/>
    <x v="65"/>
    <s v="13.4432"/>
    <s v="-15.3101"/>
    <d v="2021-06-13T00:00:00"/>
    <n v="6008"/>
    <n v="180"/>
    <n v="5813"/>
    <x v="1"/>
    <x v="5"/>
    <x v="22"/>
  </r>
  <r>
    <s v=""/>
    <x v="65"/>
    <s v="13.4432"/>
    <s v="-15.3101"/>
    <d v="2021-06-14T00:00:00"/>
    <n v="6016"/>
    <n v="180"/>
    <n v="5822"/>
    <x v="1"/>
    <x v="5"/>
    <x v="23"/>
  </r>
  <r>
    <s v=""/>
    <x v="65"/>
    <s v="13.4432"/>
    <s v="-15.3101"/>
    <d v="2021-06-15T00:00:00"/>
    <n v="6016"/>
    <n v="180"/>
    <n v="5822"/>
    <x v="1"/>
    <x v="5"/>
    <x v="24"/>
  </r>
  <r>
    <s v=""/>
    <x v="65"/>
    <s v="13.4432"/>
    <s v="-15.3101"/>
    <d v="2021-06-16T00:00:00"/>
    <n v="6024"/>
    <n v="181"/>
    <n v="5827"/>
    <x v="1"/>
    <x v="5"/>
    <x v="25"/>
  </r>
  <r>
    <s v=""/>
    <x v="65"/>
    <s v="13.4432"/>
    <s v="-15.3101"/>
    <d v="2021-06-17T00:00:00"/>
    <n v="6024"/>
    <n v="181"/>
    <n v="5827"/>
    <x v="1"/>
    <x v="5"/>
    <x v="26"/>
  </r>
  <r>
    <s v=""/>
    <x v="65"/>
    <s v="13.4432"/>
    <s v="-15.3101"/>
    <d v="2021-06-18T00:00:00"/>
    <n v="6024"/>
    <n v="181"/>
    <n v="5827"/>
    <x v="1"/>
    <x v="5"/>
    <x v="27"/>
  </r>
  <r>
    <s v=""/>
    <x v="65"/>
    <s v="13.4432"/>
    <s v="-15.3101"/>
    <d v="2021-06-19T00:00:00"/>
    <n v="6024"/>
    <n v="181"/>
    <n v="5827"/>
    <x v="1"/>
    <x v="5"/>
    <x v="28"/>
  </r>
  <r>
    <s v=""/>
    <x v="65"/>
    <s v="13.4432"/>
    <s v="-15.3101"/>
    <d v="2021-06-20T00:00:00"/>
    <n v="6024"/>
    <n v="181"/>
    <n v="5827"/>
    <x v="1"/>
    <x v="5"/>
    <x v="29"/>
  </r>
  <r>
    <s v=""/>
    <x v="65"/>
    <s v="13.4432"/>
    <s v="-15.3101"/>
    <d v="2021-06-21T00:00:00"/>
    <n v="6045"/>
    <n v="181"/>
    <n v="5837"/>
    <x v="1"/>
    <x v="5"/>
    <x v="30"/>
  </r>
  <r>
    <s v=""/>
    <x v="65"/>
    <s v="13.4432"/>
    <s v="-15.3101"/>
    <d v="2021-06-22T00:00:00"/>
    <n v="6045"/>
    <n v="181"/>
    <n v="5837"/>
    <x v="1"/>
    <x v="5"/>
    <x v="0"/>
  </r>
  <r>
    <s v=""/>
    <x v="65"/>
    <s v="13.4432"/>
    <s v="-15.3101"/>
    <d v="2021-06-23T00:00:00"/>
    <n v="6045"/>
    <n v="181"/>
    <n v="5837"/>
    <x v="1"/>
    <x v="5"/>
    <x v="1"/>
  </r>
  <r>
    <s v=""/>
    <x v="65"/>
    <s v="13.4432"/>
    <s v="-15.3101"/>
    <d v="2021-06-24T00:00:00"/>
    <n v="6054"/>
    <n v="181"/>
    <n v="5844"/>
    <x v="1"/>
    <x v="5"/>
    <x v="2"/>
  </r>
  <r>
    <s v=""/>
    <x v="65"/>
    <s v="13.4432"/>
    <s v="-15.3101"/>
    <d v="2021-06-25T00:00:00"/>
    <n v="6065"/>
    <n v="181"/>
    <n v="5849"/>
    <x v="1"/>
    <x v="5"/>
    <x v="3"/>
  </r>
  <r>
    <s v=""/>
    <x v="65"/>
    <s v="13.4432"/>
    <s v="-15.3101"/>
    <d v="2021-06-26T00:00:00"/>
    <n v="6069"/>
    <n v="181"/>
    <n v="5855"/>
    <x v="1"/>
    <x v="5"/>
    <x v="4"/>
  </r>
  <r>
    <s v=""/>
    <x v="65"/>
    <s v="13.4432"/>
    <s v="-15.3101"/>
    <d v="2021-06-27T00:00:00"/>
    <n v="6069"/>
    <n v="181"/>
    <n v="5855"/>
    <x v="1"/>
    <x v="5"/>
    <x v="5"/>
  </r>
  <r>
    <s v=""/>
    <x v="65"/>
    <s v="13.4432"/>
    <s v="-15.3101"/>
    <d v="2021-06-28T00:00:00"/>
    <n v="6069"/>
    <n v="181"/>
    <n v="5855"/>
    <x v="1"/>
    <x v="5"/>
    <x v="6"/>
  </r>
  <r>
    <s v=""/>
    <x v="65"/>
    <s v="13.4432"/>
    <s v="-15.3101"/>
    <d v="2021-06-29T00:00:00"/>
    <n v="6079"/>
    <n v="181"/>
    <n v="5858"/>
    <x v="1"/>
    <x v="5"/>
    <x v="7"/>
  </r>
  <r>
    <s v=""/>
    <x v="65"/>
    <s v="13.4432"/>
    <s v="-15.3101"/>
    <d v="2021-06-30T00:00:00"/>
    <n v="6079"/>
    <n v="181"/>
    <n v="5858"/>
    <x v="1"/>
    <x v="5"/>
    <x v="8"/>
  </r>
  <r>
    <s v=""/>
    <x v="65"/>
    <s v="13.4432"/>
    <s v="-15.3101"/>
    <d v="2021-07-01T00:00:00"/>
    <n v="6079"/>
    <n v="181"/>
    <n v="5858"/>
    <x v="1"/>
    <x v="6"/>
    <x v="10"/>
  </r>
  <r>
    <s v=""/>
    <x v="65"/>
    <s v="13.4432"/>
    <s v="-15.3101"/>
    <d v="2021-07-02T00:00:00"/>
    <n v="6079"/>
    <n v="181"/>
    <n v="5858"/>
    <x v="1"/>
    <x v="6"/>
    <x v="11"/>
  </r>
  <r>
    <s v=""/>
    <x v="65"/>
    <s v="13.4432"/>
    <s v="-15.3101"/>
    <d v="2021-07-03T00:00:00"/>
    <n v="6079"/>
    <n v="181"/>
    <n v="5858"/>
    <x v="1"/>
    <x v="6"/>
    <x v="12"/>
  </r>
  <r>
    <s v=""/>
    <x v="65"/>
    <s v="13.4432"/>
    <s v="-15.3101"/>
    <d v="2021-07-04T00:00:00"/>
    <n v="6079"/>
    <n v="181"/>
    <n v="5858"/>
    <x v="1"/>
    <x v="6"/>
    <x v="13"/>
  </r>
  <r>
    <s v=""/>
    <x v="65"/>
    <s v="13.4432"/>
    <s v="-15.3101"/>
    <d v="2021-07-05T00:00:00"/>
    <n v="6116"/>
    <n v="182"/>
    <n v="5867"/>
    <x v="1"/>
    <x v="6"/>
    <x v="14"/>
  </r>
  <r>
    <s v=""/>
    <x v="65"/>
    <s v="13.4432"/>
    <s v="-15.3101"/>
    <d v="2021-07-06T00:00:00"/>
    <n v="6116"/>
    <n v="182"/>
    <n v="5867"/>
    <x v="1"/>
    <x v="6"/>
    <x v="15"/>
  </r>
  <r>
    <s v=""/>
    <x v="65"/>
    <s v="13.4432"/>
    <s v="-15.3101"/>
    <d v="2021-07-07T00:00:00"/>
    <n v="6116"/>
    <n v="182"/>
    <n v="5867"/>
    <x v="1"/>
    <x v="6"/>
    <x v="16"/>
  </r>
  <r>
    <s v=""/>
    <x v="65"/>
    <s v="13.4432"/>
    <s v="-15.3101"/>
    <d v="2021-07-08T00:00:00"/>
    <n v="6183"/>
    <n v="183"/>
    <n v="5876"/>
    <x v="1"/>
    <x v="6"/>
    <x v="17"/>
  </r>
  <r>
    <s v=""/>
    <x v="65"/>
    <s v="13.4432"/>
    <s v="-15.3101"/>
    <d v="2021-07-09T00:00:00"/>
    <n v="6183"/>
    <n v="183"/>
    <n v="5876"/>
    <x v="1"/>
    <x v="6"/>
    <x v="18"/>
  </r>
  <r>
    <s v=""/>
    <x v="65"/>
    <s v="13.4432"/>
    <s v="-15.3101"/>
    <d v="2021-07-10T00:00:00"/>
    <n v="6282"/>
    <n v="185"/>
    <n v="5906"/>
    <x v="1"/>
    <x v="6"/>
    <x v="19"/>
  </r>
  <r>
    <s v=""/>
    <x v="65"/>
    <s v="13.4432"/>
    <s v="-15.3101"/>
    <d v="2021-07-11T00:00:00"/>
    <n v="6282"/>
    <n v="185"/>
    <n v="5906"/>
    <x v="1"/>
    <x v="6"/>
    <x v="20"/>
  </r>
  <r>
    <s v=""/>
    <x v="65"/>
    <s v="13.4432"/>
    <s v="-15.3101"/>
    <d v="2021-07-12T00:00:00"/>
    <n v="6328"/>
    <n v="185"/>
    <n v="5914"/>
    <x v="1"/>
    <x v="6"/>
    <x v="21"/>
  </r>
  <r>
    <s v=""/>
    <x v="65"/>
    <s v="13.4432"/>
    <s v="-15.3101"/>
    <d v="2021-07-13T00:00:00"/>
    <n v="6414"/>
    <n v="185"/>
    <n v="5928"/>
    <x v="1"/>
    <x v="6"/>
    <x v="22"/>
  </r>
  <r>
    <s v=""/>
    <x v="65"/>
    <s v="13.4432"/>
    <s v="-15.3101"/>
    <d v="2021-07-14T00:00:00"/>
    <n v="6521"/>
    <n v="188"/>
    <n v="5962"/>
    <x v="1"/>
    <x v="6"/>
    <x v="23"/>
  </r>
  <r>
    <s v=""/>
    <x v="65"/>
    <s v="13.4432"/>
    <s v="-15.3101"/>
    <d v="2021-07-15T00:00:00"/>
    <n v="6610"/>
    <n v="188"/>
    <n v="5991"/>
    <x v="1"/>
    <x v="6"/>
    <x v="24"/>
  </r>
  <r>
    <s v=""/>
    <x v="65"/>
    <s v="13.4432"/>
    <s v="-15.3101"/>
    <d v="2021-07-16T00:00:00"/>
    <n v="6610"/>
    <n v="188"/>
    <n v="5991"/>
    <x v="1"/>
    <x v="6"/>
    <x v="25"/>
  </r>
  <r>
    <s v=""/>
    <x v="65"/>
    <s v="13.4432"/>
    <s v="-15.3101"/>
    <d v="2021-07-17T00:00:00"/>
    <n v="6610"/>
    <n v="188"/>
    <n v="5991"/>
    <x v="1"/>
    <x v="6"/>
    <x v="26"/>
  </r>
  <r>
    <s v=""/>
    <x v="65"/>
    <s v="13.4432"/>
    <s v="-15.3101"/>
    <d v="2021-07-18T00:00:00"/>
    <n v="6920"/>
    <n v="190"/>
    <n v="6015"/>
    <x v="1"/>
    <x v="6"/>
    <x v="27"/>
  </r>
  <r>
    <s v=""/>
    <x v="65"/>
    <s v="13.4432"/>
    <s v="-15.3101"/>
    <d v="2021-07-19T00:00:00"/>
    <n v="6920"/>
    <n v="190"/>
    <n v="6015"/>
    <x v="1"/>
    <x v="6"/>
    <x v="28"/>
  </r>
  <r>
    <s v=""/>
    <x v="65"/>
    <s v="13.4432"/>
    <s v="-15.3101"/>
    <d v="2021-07-20T00:00:00"/>
    <n v="6920"/>
    <n v="190"/>
    <n v="6015"/>
    <x v="1"/>
    <x v="6"/>
    <x v="29"/>
  </r>
  <r>
    <s v=""/>
    <x v="65"/>
    <s v="13.4432"/>
    <s v="-15.3101"/>
    <d v="2021-07-21T00:00:00"/>
    <n v="6920"/>
    <n v="190"/>
    <n v="6015"/>
    <x v="1"/>
    <x v="6"/>
    <x v="30"/>
  </r>
  <r>
    <s v=""/>
    <x v="65"/>
    <s v="13.4432"/>
    <s v="-15.3101"/>
    <d v="2021-07-22T00:00:00"/>
    <n v="7161"/>
    <n v="197"/>
    <n v="6080"/>
    <x v="1"/>
    <x v="6"/>
    <x v="0"/>
  </r>
  <r>
    <s v=""/>
    <x v="65"/>
    <s v="13.4432"/>
    <s v="-15.3101"/>
    <d v="2021-07-23T00:00:00"/>
    <n v="7161"/>
    <n v="197"/>
    <n v="6080"/>
    <x v="1"/>
    <x v="6"/>
    <x v="1"/>
  </r>
  <r>
    <s v=""/>
    <x v="65"/>
    <s v="13.4432"/>
    <s v="-15.3101"/>
    <d v="2021-07-24T00:00:00"/>
    <n v="7333"/>
    <n v="208"/>
    <n v="6205"/>
    <x v="1"/>
    <x v="6"/>
    <x v="2"/>
  </r>
  <r>
    <s v=""/>
    <x v="65"/>
    <s v="13.4432"/>
    <s v="-15.3101"/>
    <d v="2021-07-25T00:00:00"/>
    <n v="7333"/>
    <n v="208"/>
    <n v="6205"/>
    <x v="1"/>
    <x v="6"/>
    <x v="3"/>
  </r>
  <r>
    <s v=""/>
    <x v="65"/>
    <s v="13.4432"/>
    <s v="-15.3101"/>
    <d v="2021-07-26T00:00:00"/>
    <n v="7333"/>
    <n v="208"/>
    <n v="6205"/>
    <x v="1"/>
    <x v="6"/>
    <x v="4"/>
  </r>
  <r>
    <s v=""/>
    <x v="65"/>
    <s v="13.4432"/>
    <s v="-15.3101"/>
    <d v="2021-07-27T00:00:00"/>
    <n v="7333"/>
    <n v="208"/>
    <n v="6205"/>
    <x v="1"/>
    <x v="6"/>
    <x v="5"/>
  </r>
  <r>
    <s v=""/>
    <x v="65"/>
    <s v="13.4432"/>
    <s v="-15.3101"/>
    <d v="2021-07-28T00:00:00"/>
    <n v="7709"/>
    <n v="212"/>
    <n v="6600"/>
    <x v="1"/>
    <x v="6"/>
    <x v="6"/>
  </r>
  <r>
    <s v=""/>
    <x v="65"/>
    <s v="13.4432"/>
    <s v="-15.3101"/>
    <d v="2021-07-29T00:00:00"/>
    <n v="7709"/>
    <n v="212"/>
    <n v="6600"/>
    <x v="1"/>
    <x v="6"/>
    <x v="7"/>
  </r>
  <r>
    <s v=""/>
    <x v="65"/>
    <s v="13.4432"/>
    <s v="-15.3101"/>
    <d v="2021-07-30T00:00:00"/>
    <n v="7709"/>
    <n v="212"/>
    <n v="6600"/>
    <x v="1"/>
    <x v="6"/>
    <x v="8"/>
  </r>
  <r>
    <s v=""/>
    <x v="65"/>
    <s v="13.4432"/>
    <s v="-15.3101"/>
    <d v="2021-07-31T00:00:00"/>
    <n v="7709"/>
    <n v="212"/>
    <n v="6600"/>
    <x v="1"/>
    <x v="6"/>
    <x v="9"/>
  </r>
  <r>
    <s v=""/>
    <x v="65"/>
    <s v="13.4432"/>
    <s v="-15.3101"/>
    <d v="2021-08-01T00:00:00"/>
    <n v="7709"/>
    <n v="212"/>
    <n v="6600"/>
    <x v="1"/>
    <x v="7"/>
    <x v="10"/>
  </r>
  <r>
    <s v=""/>
    <x v="65"/>
    <s v="13.4432"/>
    <s v="-15.3101"/>
    <d v="2021-08-02T00:00:00"/>
    <n v="7709"/>
    <n v="212"/>
    <n v="6600"/>
    <x v="1"/>
    <x v="7"/>
    <x v="11"/>
  </r>
  <r>
    <s v=""/>
    <x v="65"/>
    <s v="13.4432"/>
    <s v="-15.3101"/>
    <d v="2021-08-03T00:00:00"/>
    <n v="8296"/>
    <n v="227"/>
    <n v="7122"/>
    <x v="1"/>
    <x v="7"/>
    <x v="12"/>
  </r>
  <r>
    <s v=""/>
    <x v="65"/>
    <s v="13.4432"/>
    <s v="-15.3101"/>
    <d v="2021-08-04T00:00:00"/>
    <n v="8392"/>
    <n v="233"/>
    <n v="7310"/>
    <x v="1"/>
    <x v="7"/>
    <x v="13"/>
  </r>
  <r>
    <s v=""/>
    <x v="65"/>
    <s v="13.4432"/>
    <s v="-15.3101"/>
    <d v="2021-08-05T00:00:00"/>
    <n v="8505"/>
    <n v="238"/>
    <n v="0"/>
    <x v="1"/>
    <x v="7"/>
    <x v="14"/>
  </r>
  <r>
    <s v=""/>
    <x v="65"/>
    <s v="13.4432"/>
    <s v="-15.3101"/>
    <d v="2021-08-06T00:00:00"/>
    <n v="8505"/>
    <n v="238"/>
    <n v="0"/>
    <x v="1"/>
    <x v="7"/>
    <x v="15"/>
  </r>
  <r>
    <s v=""/>
    <x v="65"/>
    <s v="13.4432"/>
    <s v="-15.3101"/>
    <d v="2021-08-07T00:00:00"/>
    <n v="8603"/>
    <n v="242"/>
    <n v="0"/>
    <x v="1"/>
    <x v="7"/>
    <x v="16"/>
  </r>
  <r>
    <s v=""/>
    <x v="65"/>
    <s v="13.4432"/>
    <s v="-15.3101"/>
    <d v="2021-08-08T00:00:00"/>
    <n v="8603"/>
    <n v="242"/>
    <n v="0"/>
    <x v="1"/>
    <x v="7"/>
    <x v="17"/>
  </r>
  <r>
    <s v=""/>
    <x v="65"/>
    <s v="13.4432"/>
    <s v="-15.3101"/>
    <d v="2021-08-09T00:00:00"/>
    <n v="8603"/>
    <n v="242"/>
    <n v="0"/>
    <x v="1"/>
    <x v="7"/>
    <x v="18"/>
  </r>
  <r>
    <s v=""/>
    <x v="65"/>
    <s v="13.4432"/>
    <s v="-15.3101"/>
    <d v="2021-08-10T00:00:00"/>
    <n v="8603"/>
    <n v="242"/>
    <n v="0"/>
    <x v="1"/>
    <x v="7"/>
    <x v="19"/>
  </r>
  <r>
    <s v=""/>
    <x v="65"/>
    <s v="13.4432"/>
    <s v="-15.3101"/>
    <d v="2021-08-11T00:00:00"/>
    <n v="8920"/>
    <n v="251"/>
    <n v="0"/>
    <x v="1"/>
    <x v="7"/>
    <x v="20"/>
  </r>
  <r>
    <s v=""/>
    <x v="65"/>
    <s v="13.4432"/>
    <s v="-15.3101"/>
    <d v="2021-08-12T00:00:00"/>
    <n v="8920"/>
    <n v="251"/>
    <n v="0"/>
    <x v="1"/>
    <x v="7"/>
    <x v="21"/>
  </r>
  <r>
    <s v=""/>
    <x v="65"/>
    <s v="13.4432"/>
    <s v="-15.3101"/>
    <d v="2021-08-13T00:00:00"/>
    <n v="8920"/>
    <n v="251"/>
    <n v="0"/>
    <x v="1"/>
    <x v="7"/>
    <x v="22"/>
  </r>
  <r>
    <s v=""/>
    <x v="65"/>
    <s v="13.4432"/>
    <s v="-15.3101"/>
    <d v="2021-08-14T00:00:00"/>
    <n v="8920"/>
    <n v="251"/>
    <n v="0"/>
    <x v="1"/>
    <x v="7"/>
    <x v="23"/>
  </r>
  <r>
    <s v=""/>
    <x v="65"/>
    <s v="13.4432"/>
    <s v="-15.3101"/>
    <d v="2021-08-15T00:00:00"/>
    <n v="9195"/>
    <n v="271"/>
    <n v="0"/>
    <x v="1"/>
    <x v="7"/>
    <x v="24"/>
  </r>
  <r>
    <s v=""/>
    <x v="65"/>
    <s v="13.4432"/>
    <s v="-15.3101"/>
    <d v="2021-08-16T00:00:00"/>
    <n v="9195"/>
    <n v="271"/>
    <n v="0"/>
    <x v="1"/>
    <x v="7"/>
    <x v="25"/>
  </r>
  <r>
    <s v=""/>
    <x v="65"/>
    <s v="13.4432"/>
    <s v="-15.3101"/>
    <d v="2021-08-17T00:00:00"/>
    <n v="9195"/>
    <n v="271"/>
    <n v="0"/>
    <x v="1"/>
    <x v="7"/>
    <x v="26"/>
  </r>
  <r>
    <s v=""/>
    <x v="65"/>
    <s v="13.4432"/>
    <s v="-15.3101"/>
    <d v="2021-08-18T00:00:00"/>
    <n v="9318"/>
    <n v="277"/>
    <n v="0"/>
    <x v="1"/>
    <x v="7"/>
    <x v="27"/>
  </r>
  <r>
    <s v=""/>
    <x v="65"/>
    <s v="13.4432"/>
    <s v="-15.3101"/>
    <d v="2021-08-19T00:00:00"/>
    <n v="9318"/>
    <n v="277"/>
    <n v="0"/>
    <x v="1"/>
    <x v="7"/>
    <x v="28"/>
  </r>
  <r>
    <s v=""/>
    <x v="65"/>
    <s v="13.4432"/>
    <s v="-15.3101"/>
    <d v="2021-08-20T00:00:00"/>
    <n v="9364"/>
    <n v="285"/>
    <n v="0"/>
    <x v="1"/>
    <x v="7"/>
    <x v="29"/>
  </r>
  <r>
    <s v=""/>
    <x v="65"/>
    <s v="13.4432"/>
    <s v="-15.3101"/>
    <d v="2021-08-21T00:00:00"/>
    <n v="9364"/>
    <n v="285"/>
    <n v="0"/>
    <x v="1"/>
    <x v="7"/>
    <x v="30"/>
  </r>
  <r>
    <s v=""/>
    <x v="65"/>
    <s v="13.4432"/>
    <s v="-15.3101"/>
    <d v="2021-08-22T00:00:00"/>
    <n v="9439"/>
    <n v="296"/>
    <n v="0"/>
    <x v="1"/>
    <x v="7"/>
    <x v="0"/>
  </r>
  <r>
    <s v=""/>
    <x v="65"/>
    <s v="13.4432"/>
    <s v="-15.3101"/>
    <d v="2021-08-23T00:00:00"/>
    <n v="9470"/>
    <n v="301"/>
    <n v="0"/>
    <x v="1"/>
    <x v="7"/>
    <x v="1"/>
  </r>
  <r>
    <s v=""/>
    <x v="65"/>
    <s v="13.4432"/>
    <s v="-15.3101"/>
    <d v="2021-08-24T00:00:00"/>
    <n v="9470"/>
    <n v="301"/>
    <n v="0"/>
    <x v="1"/>
    <x v="7"/>
    <x v="2"/>
  </r>
  <r>
    <s v=""/>
    <x v="65"/>
    <s v="13.4432"/>
    <s v="-15.3101"/>
    <d v="2021-08-25T00:00:00"/>
    <n v="9470"/>
    <n v="301"/>
    <n v="0"/>
    <x v="1"/>
    <x v="7"/>
    <x v="3"/>
  </r>
  <r>
    <s v=""/>
    <x v="65"/>
    <s v="13.4432"/>
    <s v="-15.3101"/>
    <d v="2021-08-26T00:00:00"/>
    <n v="9533"/>
    <n v="311"/>
    <n v="0"/>
    <x v="1"/>
    <x v="7"/>
    <x v="4"/>
  </r>
  <r>
    <s v=""/>
    <x v="65"/>
    <s v="13.4432"/>
    <s v="-15.3101"/>
    <d v="2021-08-27T00:00:00"/>
    <n v="9533"/>
    <n v="311"/>
    <n v="0"/>
    <x v="1"/>
    <x v="7"/>
    <x v="5"/>
  </r>
  <r>
    <s v=""/>
    <x v="65"/>
    <s v="13.4432"/>
    <s v="-15.3101"/>
    <d v="2021-08-28T00:00:00"/>
    <n v="9533"/>
    <n v="311"/>
    <n v="0"/>
    <x v="1"/>
    <x v="7"/>
    <x v="6"/>
  </r>
  <r>
    <s v=""/>
    <x v="65"/>
    <s v="13.4432"/>
    <s v="-15.3101"/>
    <d v="2021-08-29T00:00:00"/>
    <n v="9626"/>
    <n v="314"/>
    <n v="0"/>
    <x v="1"/>
    <x v="7"/>
    <x v="7"/>
  </r>
  <r>
    <s v=""/>
    <x v="65"/>
    <s v="13.4432"/>
    <s v="-15.3101"/>
    <d v="2021-08-30T00:00:00"/>
    <n v="9698"/>
    <n v="319"/>
    <n v="0"/>
    <x v="1"/>
    <x v="7"/>
    <x v="8"/>
  </r>
  <r>
    <s v=""/>
    <x v="65"/>
    <s v="13.4432"/>
    <s v="-15.3101"/>
    <d v="2021-08-31T00:00:00"/>
    <n v="9698"/>
    <n v="319"/>
    <n v="0"/>
    <x v="1"/>
    <x v="7"/>
    <x v="9"/>
  </r>
  <r>
    <s v=""/>
    <x v="65"/>
    <s v="13.4432"/>
    <s v="-15.3101"/>
    <d v="2021-09-01T00:00:00"/>
    <n v="9715"/>
    <n v="322"/>
    <n v="0"/>
    <x v="1"/>
    <x v="8"/>
    <x v="10"/>
  </r>
  <r>
    <s v=""/>
    <x v="65"/>
    <s v="13.4432"/>
    <s v="-15.3101"/>
    <d v="2021-09-02T00:00:00"/>
    <n v="9715"/>
    <n v="322"/>
    <n v="0"/>
    <x v="1"/>
    <x v="8"/>
    <x v="11"/>
  </r>
  <r>
    <s v=""/>
    <x v="65"/>
    <s v="13.4432"/>
    <s v="-15.3101"/>
    <d v="2021-09-03T00:00:00"/>
    <n v="9736"/>
    <n v="323"/>
    <n v="0"/>
    <x v="1"/>
    <x v="8"/>
    <x v="12"/>
  </r>
  <r>
    <s v=""/>
    <x v="65"/>
    <s v="13.4432"/>
    <s v="-15.3101"/>
    <d v="2021-09-04T00:00:00"/>
    <n v="9736"/>
    <n v="323"/>
    <n v="0"/>
    <x v="1"/>
    <x v="8"/>
    <x v="13"/>
  </r>
  <r>
    <s v=""/>
    <x v="65"/>
    <s v="13.4432"/>
    <s v="-15.3101"/>
    <d v="2021-09-05T00:00:00"/>
    <n v="9736"/>
    <n v="323"/>
    <n v="0"/>
    <x v="1"/>
    <x v="8"/>
    <x v="14"/>
  </r>
  <r>
    <s v=""/>
    <x v="65"/>
    <s v="13.4432"/>
    <s v="-15.3101"/>
    <d v="2021-09-06T00:00:00"/>
    <n v="9789"/>
    <n v="328"/>
    <n v="0"/>
    <x v="1"/>
    <x v="8"/>
    <x v="15"/>
  </r>
  <r>
    <s v=""/>
    <x v="65"/>
    <s v="13.4432"/>
    <s v="-15.3101"/>
    <d v="2021-09-07T00:00:00"/>
    <n v="9789"/>
    <n v="328"/>
    <n v="0"/>
    <x v="1"/>
    <x v="8"/>
    <x v="16"/>
  </r>
  <r>
    <s v=""/>
    <x v="65"/>
    <s v="13.4432"/>
    <s v="-15.3101"/>
    <d v="2021-09-08T00:00:00"/>
    <n v="9789"/>
    <n v="328"/>
    <n v="0"/>
    <x v="1"/>
    <x v="8"/>
    <x v="17"/>
  </r>
  <r>
    <s v=""/>
    <x v="65"/>
    <s v="13.4432"/>
    <s v="-15.3101"/>
    <d v="2021-09-09T00:00:00"/>
    <n v="9820"/>
    <n v="328"/>
    <n v="0"/>
    <x v="1"/>
    <x v="8"/>
    <x v="18"/>
  </r>
  <r>
    <s v=""/>
    <x v="65"/>
    <s v="13.4432"/>
    <s v="-15.3101"/>
    <d v="2021-09-10T00:00:00"/>
    <n v="9820"/>
    <n v="328"/>
    <n v="0"/>
    <x v="1"/>
    <x v="8"/>
    <x v="19"/>
  </r>
  <r>
    <s v=""/>
    <x v="65"/>
    <s v="13.4432"/>
    <s v="-15.3101"/>
    <d v="2021-09-11T00:00:00"/>
    <n v="9820"/>
    <n v="328"/>
    <n v="0"/>
    <x v="1"/>
    <x v="8"/>
    <x v="20"/>
  </r>
  <r>
    <s v=""/>
    <x v="65"/>
    <s v="13.4432"/>
    <s v="-15.3101"/>
    <d v="2021-09-12T00:00:00"/>
    <n v="9848"/>
    <n v="328"/>
    <n v="0"/>
    <x v="1"/>
    <x v="8"/>
    <x v="21"/>
  </r>
  <r>
    <s v=""/>
    <x v="65"/>
    <s v="13.4432"/>
    <s v="-15.3101"/>
    <d v="2021-09-13T00:00:00"/>
    <n v="9848"/>
    <n v="328"/>
    <n v="0"/>
    <x v="1"/>
    <x v="8"/>
    <x v="22"/>
  </r>
  <r>
    <s v=""/>
    <x v="65"/>
    <s v="13.4432"/>
    <s v="-15.3101"/>
    <d v="2021-09-14T00:00:00"/>
    <n v="9848"/>
    <n v="328"/>
    <n v="0"/>
    <x v="1"/>
    <x v="8"/>
    <x v="23"/>
  </r>
  <r>
    <s v=""/>
    <x v="65"/>
    <s v="13.4432"/>
    <s v="-15.3101"/>
    <d v="2021-09-15T00:00:00"/>
    <n v="9867"/>
    <n v="330"/>
    <n v="0"/>
    <x v="1"/>
    <x v="8"/>
    <x v="24"/>
  </r>
  <r>
    <s v=""/>
    <x v="65"/>
    <s v="13.4432"/>
    <s v="-15.3101"/>
    <d v="2021-09-16T00:00:00"/>
    <n v="9867"/>
    <n v="330"/>
    <n v="0"/>
    <x v="1"/>
    <x v="8"/>
    <x v="25"/>
  </r>
  <r>
    <s v=""/>
    <x v="65"/>
    <s v="13.4432"/>
    <s v="-15.3101"/>
    <d v="2021-09-17T00:00:00"/>
    <n v="9867"/>
    <n v="330"/>
    <n v="0"/>
    <x v="1"/>
    <x v="8"/>
    <x v="26"/>
  </r>
  <r>
    <s v=""/>
    <x v="65"/>
    <s v="13.4432"/>
    <s v="-15.3101"/>
    <d v="2021-09-18T00:00:00"/>
    <n v="9867"/>
    <n v="330"/>
    <n v="0"/>
    <x v="1"/>
    <x v="8"/>
    <x v="27"/>
  </r>
  <r>
    <s v=""/>
    <x v="65"/>
    <s v="13.4432"/>
    <s v="-15.3101"/>
    <d v="2021-09-19T00:00:00"/>
    <n v="9888"/>
    <n v="332"/>
    <n v="0"/>
    <x v="1"/>
    <x v="8"/>
    <x v="28"/>
  </r>
  <r>
    <s v=""/>
    <x v="65"/>
    <s v="13.4432"/>
    <s v="-15.3101"/>
    <d v="2021-09-20T00:00:00"/>
    <n v="9888"/>
    <n v="332"/>
    <n v="0"/>
    <x v="1"/>
    <x v="8"/>
    <x v="29"/>
  </r>
  <r>
    <s v=""/>
    <x v="65"/>
    <s v="13.4432"/>
    <s v="-15.3101"/>
    <d v="2021-09-21T00:00:00"/>
    <n v="9900"/>
    <n v="334"/>
    <n v="0"/>
    <x v="1"/>
    <x v="8"/>
    <x v="30"/>
  </r>
  <r>
    <s v=""/>
    <x v="65"/>
    <s v="13.4432"/>
    <s v="-15.3101"/>
    <d v="2021-09-22T00:00:00"/>
    <n v="9900"/>
    <n v="334"/>
    <n v="0"/>
    <x v="1"/>
    <x v="8"/>
    <x v="0"/>
  </r>
  <r>
    <s v=""/>
    <x v="65"/>
    <s v="13.4432"/>
    <s v="-15.3101"/>
    <d v="2021-09-23T00:00:00"/>
    <n v="9901"/>
    <n v="334"/>
    <n v="0"/>
    <x v="1"/>
    <x v="8"/>
    <x v="1"/>
  </r>
  <r>
    <s v=""/>
    <x v="65"/>
    <s v="13.4432"/>
    <s v="-15.3101"/>
    <d v="2021-09-24T00:00:00"/>
    <n v="9911"/>
    <n v="335"/>
    <n v="0"/>
    <x v="1"/>
    <x v="8"/>
    <x v="2"/>
  </r>
  <r>
    <s v=""/>
    <x v="65"/>
    <s v="13.4432"/>
    <s v="-15.3101"/>
    <d v="2021-09-25T00:00:00"/>
    <n v="9911"/>
    <n v="335"/>
    <n v="0"/>
    <x v="1"/>
    <x v="8"/>
    <x v="3"/>
  </r>
  <r>
    <s v=""/>
    <x v="65"/>
    <s v="13.4432"/>
    <s v="-15.3101"/>
    <d v="2021-09-26T00:00:00"/>
    <n v="9930"/>
    <n v="335"/>
    <n v="0"/>
    <x v="1"/>
    <x v="8"/>
    <x v="4"/>
  </r>
  <r>
    <s v=""/>
    <x v="65"/>
    <s v="13.4432"/>
    <s v="-15.3101"/>
    <d v="2021-09-27T00:00:00"/>
    <n v="9930"/>
    <n v="335"/>
    <n v="0"/>
    <x v="1"/>
    <x v="8"/>
    <x v="5"/>
  </r>
  <r>
    <s v=""/>
    <x v="65"/>
    <s v="13.4432"/>
    <s v="-15.3101"/>
    <d v="2021-09-28T00:00:00"/>
    <n v="9930"/>
    <n v="335"/>
    <n v="0"/>
    <x v="1"/>
    <x v="8"/>
    <x v="6"/>
  </r>
  <r>
    <s v=""/>
    <x v="65"/>
    <s v="13.4432"/>
    <s v="-15.3101"/>
    <d v="2021-09-29T00:00:00"/>
    <n v="9934"/>
    <n v="338"/>
    <n v="0"/>
    <x v="1"/>
    <x v="8"/>
    <x v="7"/>
  </r>
  <r>
    <s v=""/>
    <x v="65"/>
    <s v="13.4432"/>
    <s v="-15.3101"/>
    <d v="2021-09-30T00:00:00"/>
    <n v="9934"/>
    <n v="338"/>
    <n v="0"/>
    <x v="1"/>
    <x v="8"/>
    <x v="8"/>
  </r>
  <r>
    <s v=""/>
    <x v="65"/>
    <s v="13.4432"/>
    <s v="-15.3101"/>
    <d v="2021-10-01T00:00:00"/>
    <n v="9935"/>
    <n v="338"/>
    <n v="0"/>
    <x v="1"/>
    <x v="9"/>
    <x v="10"/>
  </r>
  <r>
    <s v=""/>
    <x v="65"/>
    <s v="13.4432"/>
    <s v="-15.3101"/>
    <d v="2021-10-02T00:00:00"/>
    <n v="9935"/>
    <n v="338"/>
    <n v="0"/>
    <x v="1"/>
    <x v="9"/>
    <x v="11"/>
  </r>
  <r>
    <s v=""/>
    <x v="65"/>
    <s v="13.4432"/>
    <s v="-15.3101"/>
    <d v="2021-10-03T00:00:00"/>
    <n v="9935"/>
    <n v="338"/>
    <n v="0"/>
    <x v="1"/>
    <x v="9"/>
    <x v="12"/>
  </r>
  <r>
    <s v=""/>
    <x v="65"/>
    <s v="13.4432"/>
    <s v="-15.3101"/>
    <d v="2021-10-04T00:00:00"/>
    <n v="9935"/>
    <n v="338"/>
    <n v="0"/>
    <x v="1"/>
    <x v="9"/>
    <x v="13"/>
  </r>
  <r>
    <s v=""/>
    <x v="65"/>
    <s v="13.4432"/>
    <s v="-15.3101"/>
    <d v="2021-10-05T00:00:00"/>
    <n v="9935"/>
    <n v="338"/>
    <n v="0"/>
    <x v="1"/>
    <x v="9"/>
    <x v="14"/>
  </r>
  <r>
    <s v=""/>
    <x v="65"/>
    <s v="13.4432"/>
    <s v="-15.3101"/>
    <d v="2021-10-06T00:00:00"/>
    <n v="9939"/>
    <n v="338"/>
    <n v="0"/>
    <x v="1"/>
    <x v="9"/>
    <x v="15"/>
  </r>
  <r>
    <s v=""/>
    <x v="65"/>
    <s v="13.4432"/>
    <s v="-15.3101"/>
    <d v="2021-10-07T00:00:00"/>
    <n v="9939"/>
    <n v="338"/>
    <n v="0"/>
    <x v="1"/>
    <x v="9"/>
    <x v="16"/>
  </r>
  <r>
    <s v=""/>
    <x v="65"/>
    <s v="13.4432"/>
    <s v="-15.3101"/>
    <d v="2021-10-08T00:00:00"/>
    <n v="9939"/>
    <n v="338"/>
    <n v="0"/>
    <x v="1"/>
    <x v="9"/>
    <x v="17"/>
  </r>
  <r>
    <s v=""/>
    <x v="65"/>
    <s v="13.4432"/>
    <s v="-15.3101"/>
    <d v="2021-10-09T00:00:00"/>
    <n v="9939"/>
    <n v="338"/>
    <n v="0"/>
    <x v="1"/>
    <x v="9"/>
    <x v="18"/>
  </r>
  <r>
    <s v=""/>
    <x v="65"/>
    <s v="13.4432"/>
    <s v="-15.3101"/>
    <d v="2021-10-10T00:00:00"/>
    <n v="9941"/>
    <n v="339"/>
    <n v="0"/>
    <x v="1"/>
    <x v="9"/>
    <x v="19"/>
  </r>
  <r>
    <s v=""/>
    <x v="65"/>
    <s v="13.4432"/>
    <s v="-15.3101"/>
    <d v="2021-10-11T00:00:00"/>
    <n v="9941"/>
    <n v="339"/>
    <n v="0"/>
    <x v="1"/>
    <x v="9"/>
    <x v="20"/>
  </r>
  <r>
    <s v=""/>
    <x v="65"/>
    <s v="13.4432"/>
    <s v="-15.3101"/>
    <d v="2021-10-12T00:00:00"/>
    <n v="9943"/>
    <n v="339"/>
    <n v="0"/>
    <x v="1"/>
    <x v="9"/>
    <x v="21"/>
  </r>
  <r>
    <s v=""/>
    <x v="65"/>
    <s v="13.4432"/>
    <s v="-15.3101"/>
    <d v="2021-10-13T00:00:00"/>
    <n v="9943"/>
    <n v="339"/>
    <n v="0"/>
    <x v="1"/>
    <x v="9"/>
    <x v="22"/>
  </r>
  <r>
    <s v=""/>
    <x v="65"/>
    <s v="13.4432"/>
    <s v="-15.3101"/>
    <d v="2021-10-14T00:00:00"/>
    <n v="9943"/>
    <n v="339"/>
    <n v="0"/>
    <x v="1"/>
    <x v="9"/>
    <x v="23"/>
  </r>
  <r>
    <s v=""/>
    <x v="65"/>
    <s v="13.4432"/>
    <s v="-15.3101"/>
    <d v="2021-10-15T00:00:00"/>
    <n v="9946"/>
    <n v="339"/>
    <n v="0"/>
    <x v="1"/>
    <x v="9"/>
    <x v="24"/>
  </r>
  <r>
    <s v=""/>
    <x v="65"/>
    <s v="13.4432"/>
    <s v="-15.3101"/>
    <d v="2021-10-16T00:00:00"/>
    <n v="9946"/>
    <n v="339"/>
    <n v="0"/>
    <x v="1"/>
    <x v="9"/>
    <x v="25"/>
  </r>
  <r>
    <s v=""/>
    <x v="65"/>
    <s v="13.4432"/>
    <s v="-15.3101"/>
    <d v="2021-10-17T00:00:00"/>
    <n v="9946"/>
    <n v="339"/>
    <n v="0"/>
    <x v="1"/>
    <x v="9"/>
    <x v="26"/>
  </r>
  <r>
    <s v=""/>
    <x v="65"/>
    <s v="13.4432"/>
    <s v="-15.3101"/>
    <d v="2021-10-18T00:00:00"/>
    <n v="9946"/>
    <n v="339"/>
    <n v="0"/>
    <x v="1"/>
    <x v="9"/>
    <x v="27"/>
  </r>
  <r>
    <s v=""/>
    <x v="65"/>
    <s v="13.4432"/>
    <s v="-15.3101"/>
    <d v="2021-10-19T00:00:00"/>
    <n v="9946"/>
    <n v="339"/>
    <n v="0"/>
    <x v="1"/>
    <x v="9"/>
    <x v="28"/>
  </r>
  <r>
    <s v=""/>
    <x v="65"/>
    <s v="13.4432"/>
    <s v="-15.3101"/>
    <d v="2021-10-20T00:00:00"/>
    <n v="9946"/>
    <n v="339"/>
    <n v="0"/>
    <x v="1"/>
    <x v="9"/>
    <x v="29"/>
  </r>
  <r>
    <s v=""/>
    <x v="65"/>
    <s v="13.4432"/>
    <s v="-15.3101"/>
    <d v="2021-10-21T00:00:00"/>
    <n v="9946"/>
    <n v="339"/>
    <n v="0"/>
    <x v="1"/>
    <x v="9"/>
    <x v="30"/>
  </r>
  <r>
    <s v=""/>
    <x v="65"/>
    <s v="13.4432"/>
    <s v="-15.3101"/>
    <d v="2021-10-22T00:00:00"/>
    <n v="9956"/>
    <n v="339"/>
    <n v="0"/>
    <x v="1"/>
    <x v="9"/>
    <x v="0"/>
  </r>
  <r>
    <s v=""/>
    <x v="65"/>
    <s v="13.4432"/>
    <s v="-15.3101"/>
    <d v="2021-10-23T00:00:00"/>
    <n v="9956"/>
    <n v="339"/>
    <n v="0"/>
    <x v="1"/>
    <x v="9"/>
    <x v="1"/>
  </r>
  <r>
    <s v=""/>
    <x v="65"/>
    <s v="13.4432"/>
    <s v="-15.3101"/>
    <d v="2021-10-24T00:00:00"/>
    <n v="9956"/>
    <n v="339"/>
    <n v="0"/>
    <x v="1"/>
    <x v="9"/>
    <x v="2"/>
  </r>
  <r>
    <s v=""/>
    <x v="65"/>
    <s v="13.4432"/>
    <s v="-15.3101"/>
    <d v="2021-10-25T00:00:00"/>
    <n v="9956"/>
    <n v="339"/>
    <n v="0"/>
    <x v="1"/>
    <x v="9"/>
    <x v="3"/>
  </r>
  <r>
    <s v=""/>
    <x v="65"/>
    <s v="13.4432"/>
    <s v="-15.3101"/>
    <d v="2021-10-26T00:00:00"/>
    <n v="9959"/>
    <n v="340"/>
    <n v="0"/>
    <x v="1"/>
    <x v="9"/>
    <x v="4"/>
  </r>
  <r>
    <s v=""/>
    <x v="65"/>
    <s v="13.4432"/>
    <s v="-15.3101"/>
    <d v="2021-10-27T00:00:00"/>
    <n v="9963"/>
    <n v="340"/>
    <n v="0"/>
    <x v="1"/>
    <x v="9"/>
    <x v="5"/>
  </r>
  <r>
    <s v=""/>
    <x v="65"/>
    <s v="13.4432"/>
    <s v="-15.3101"/>
    <d v="2021-10-28T00:00:00"/>
    <n v="9963"/>
    <n v="340"/>
    <n v="0"/>
    <x v="1"/>
    <x v="9"/>
    <x v="6"/>
  </r>
  <r>
    <s v=""/>
    <x v="65"/>
    <s v="13.4432"/>
    <s v="-15.3101"/>
    <d v="2021-10-29T00:00:00"/>
    <n v="9965"/>
    <n v="340"/>
    <n v="0"/>
    <x v="1"/>
    <x v="9"/>
    <x v="7"/>
  </r>
  <r>
    <s v=""/>
    <x v="65"/>
    <s v="13.4432"/>
    <s v="-15.3101"/>
    <d v="2021-10-30T00:00:00"/>
    <n v="9965"/>
    <n v="340"/>
    <n v="0"/>
    <x v="1"/>
    <x v="9"/>
    <x v="8"/>
  </r>
  <r>
    <s v=""/>
    <x v="65"/>
    <s v="13.4432"/>
    <s v="-15.3101"/>
    <d v="2021-10-31T00:00:00"/>
    <n v="9965"/>
    <n v="340"/>
    <n v="0"/>
    <x v="1"/>
    <x v="9"/>
    <x v="9"/>
  </r>
  <r>
    <s v=""/>
    <x v="65"/>
    <s v="13.4432"/>
    <s v="-15.3101"/>
    <d v="2021-11-01T00:00:00"/>
    <n v="9967"/>
    <n v="340"/>
    <n v="0"/>
    <x v="1"/>
    <x v="10"/>
    <x v="10"/>
  </r>
  <r>
    <s v=""/>
    <x v="65"/>
    <s v="13.4432"/>
    <s v="-15.3101"/>
    <d v="2021-11-02T00:00:00"/>
    <n v="9973"/>
    <n v="341"/>
    <n v="0"/>
    <x v="1"/>
    <x v="10"/>
    <x v="11"/>
  </r>
  <r>
    <s v=""/>
    <x v="65"/>
    <s v="13.4432"/>
    <s v="-15.3101"/>
    <d v="2021-11-03T00:00:00"/>
    <n v="9973"/>
    <n v="341"/>
    <n v="0"/>
    <x v="1"/>
    <x v="10"/>
    <x v="12"/>
  </r>
  <r>
    <s v=""/>
    <x v="65"/>
    <s v="13.4432"/>
    <s v="-15.3101"/>
    <d v="2021-11-04T00:00:00"/>
    <n v="9973"/>
    <n v="341"/>
    <n v="0"/>
    <x v="1"/>
    <x v="10"/>
    <x v="13"/>
  </r>
  <r>
    <s v=""/>
    <x v="65"/>
    <s v="13.4432"/>
    <s v="-15.3101"/>
    <d v="2021-11-05T00:00:00"/>
    <n v="9973"/>
    <n v="341"/>
    <n v="0"/>
    <x v="1"/>
    <x v="10"/>
    <x v="14"/>
  </r>
  <r>
    <s v=""/>
    <x v="65"/>
    <s v="13.4432"/>
    <s v="-15.3101"/>
    <d v="2021-11-06T00:00:00"/>
    <n v="9973"/>
    <n v="341"/>
    <n v="0"/>
    <x v="1"/>
    <x v="10"/>
    <x v="15"/>
  </r>
  <r>
    <s v=""/>
    <x v="65"/>
    <s v="13.4432"/>
    <s v="-15.3101"/>
    <d v="2021-11-07T00:00:00"/>
    <n v="9973"/>
    <n v="341"/>
    <n v="0"/>
    <x v="1"/>
    <x v="10"/>
    <x v="16"/>
  </r>
  <r>
    <s v=""/>
    <x v="65"/>
    <s v="13.4432"/>
    <s v="-15.3101"/>
    <d v="2021-11-08T00:00:00"/>
    <n v="9973"/>
    <n v="341"/>
    <n v="0"/>
    <x v="1"/>
    <x v="10"/>
    <x v="17"/>
  </r>
  <r>
    <s v=""/>
    <x v="65"/>
    <s v="13.4432"/>
    <s v="-15.3101"/>
    <d v="2021-11-09T00:00:00"/>
    <n v="9979"/>
    <n v="341"/>
    <n v="0"/>
    <x v="1"/>
    <x v="10"/>
    <x v="18"/>
  </r>
  <r>
    <s v=""/>
    <x v="65"/>
    <s v="13.4432"/>
    <s v="-15.3101"/>
    <d v="2021-11-10T00:00:00"/>
    <n v="9980"/>
    <n v="341"/>
    <n v="0"/>
    <x v="1"/>
    <x v="10"/>
    <x v="19"/>
  </r>
  <r>
    <s v=""/>
    <x v="65"/>
    <s v="13.4432"/>
    <s v="-15.3101"/>
    <d v="2021-11-11T00:00:00"/>
    <n v="9980"/>
    <n v="341"/>
    <n v="0"/>
    <x v="1"/>
    <x v="10"/>
    <x v="20"/>
  </r>
  <r>
    <s v=""/>
    <x v="65"/>
    <s v="13.4432"/>
    <s v="-15.3101"/>
    <d v="2021-11-12T00:00:00"/>
    <n v="9980"/>
    <n v="341"/>
    <n v="0"/>
    <x v="1"/>
    <x v="10"/>
    <x v="21"/>
  </r>
  <r>
    <s v=""/>
    <x v="65"/>
    <s v="13.4432"/>
    <s v="-15.3101"/>
    <d v="2021-11-13T00:00:00"/>
    <n v="9980"/>
    <n v="341"/>
    <n v="0"/>
    <x v="1"/>
    <x v="10"/>
    <x v="22"/>
  </r>
  <r>
    <s v=""/>
    <x v="65"/>
    <s v="13.4432"/>
    <s v="-15.3101"/>
    <d v="2021-11-14T00:00:00"/>
    <n v="9980"/>
    <n v="341"/>
    <n v="0"/>
    <x v="1"/>
    <x v="10"/>
    <x v="23"/>
  </r>
  <r>
    <s v=""/>
    <x v="65"/>
    <s v="13.4432"/>
    <s v="-15.3101"/>
    <d v="2021-11-15T00:00:00"/>
    <n v="9980"/>
    <n v="341"/>
    <n v="0"/>
    <x v="1"/>
    <x v="10"/>
    <x v="24"/>
  </r>
  <r>
    <s v=""/>
    <x v="65"/>
    <s v="13.4432"/>
    <s v="-15.3101"/>
    <d v="2021-11-16T00:00:00"/>
    <n v="9986"/>
    <n v="341"/>
    <n v="0"/>
    <x v="1"/>
    <x v="10"/>
    <x v="25"/>
  </r>
  <r>
    <s v=""/>
    <x v="65"/>
    <s v="13.4432"/>
    <s v="-15.3101"/>
    <d v="2021-11-17T00:00:00"/>
    <n v="9986"/>
    <n v="341"/>
    <n v="0"/>
    <x v="1"/>
    <x v="10"/>
    <x v="26"/>
  </r>
  <r>
    <s v=""/>
    <x v="65"/>
    <s v="13.4432"/>
    <s v="-15.3101"/>
    <d v="2021-11-18T00:00:00"/>
    <n v="9986"/>
    <n v="341"/>
    <n v="0"/>
    <x v="1"/>
    <x v="10"/>
    <x v="27"/>
  </r>
  <r>
    <s v=""/>
    <x v="65"/>
    <s v="13.4432"/>
    <s v="-15.3101"/>
    <d v="2021-11-19T00:00:00"/>
    <n v="9986"/>
    <n v="341"/>
    <n v="0"/>
    <x v="1"/>
    <x v="10"/>
    <x v="28"/>
  </r>
  <r>
    <s v=""/>
    <x v="65"/>
    <s v="13.4432"/>
    <s v="-15.3101"/>
    <d v="2021-11-20T00:00:00"/>
    <n v="9986"/>
    <n v="341"/>
    <n v="0"/>
    <x v="1"/>
    <x v="10"/>
    <x v="29"/>
  </r>
  <r>
    <s v=""/>
    <x v="65"/>
    <s v="13.4432"/>
    <s v="-15.3101"/>
    <d v="2021-11-21T00:00:00"/>
    <n v="9988"/>
    <n v="342"/>
    <n v="0"/>
    <x v="1"/>
    <x v="10"/>
    <x v="30"/>
  </r>
  <r>
    <s v=""/>
    <x v="65"/>
    <s v="13.4432"/>
    <s v="-15.3101"/>
    <d v="2021-11-22T00:00:00"/>
    <n v="9988"/>
    <n v="342"/>
    <n v="0"/>
    <x v="1"/>
    <x v="10"/>
    <x v="0"/>
  </r>
  <r>
    <s v=""/>
    <x v="65"/>
    <s v="13.4432"/>
    <s v="-15.3101"/>
    <d v="2021-11-23T00:00:00"/>
    <n v="9988"/>
    <n v="342"/>
    <n v="0"/>
    <x v="1"/>
    <x v="10"/>
    <x v="1"/>
  </r>
  <r>
    <s v=""/>
    <x v="65"/>
    <s v="13.4432"/>
    <s v="-15.3101"/>
    <d v="2021-11-24T00:00:00"/>
    <n v="9988"/>
    <n v="342"/>
    <n v="0"/>
    <x v="1"/>
    <x v="10"/>
    <x v="2"/>
  </r>
  <r>
    <s v=""/>
    <x v="65"/>
    <s v="13.4432"/>
    <s v="-15.3101"/>
    <d v="2021-11-25T00:00:00"/>
    <n v="9989"/>
    <n v="342"/>
    <n v="0"/>
    <x v="1"/>
    <x v="10"/>
    <x v="3"/>
  </r>
  <r>
    <s v=""/>
    <x v="65"/>
    <s v="13.4432"/>
    <s v="-15.3101"/>
    <d v="2021-11-26T00:00:00"/>
    <n v="9989"/>
    <n v="342"/>
    <n v="0"/>
    <x v="1"/>
    <x v="10"/>
    <x v="4"/>
  </r>
  <r>
    <s v=""/>
    <x v="65"/>
    <s v="13.4432"/>
    <s v="-15.3101"/>
    <d v="2021-11-27T00:00:00"/>
    <n v="9989"/>
    <n v="342"/>
    <n v="0"/>
    <x v="1"/>
    <x v="10"/>
    <x v="5"/>
  </r>
  <r>
    <s v=""/>
    <x v="65"/>
    <s v="13.4432"/>
    <s v="-15.3101"/>
    <d v="2021-11-28T00:00:00"/>
    <n v="9989"/>
    <n v="342"/>
    <n v="0"/>
    <x v="1"/>
    <x v="10"/>
    <x v="6"/>
  </r>
  <r>
    <s v=""/>
    <x v="65"/>
    <s v="13.4432"/>
    <s v="-15.3101"/>
    <d v="2021-11-29T00:00:00"/>
    <n v="9989"/>
    <n v="342"/>
    <n v="0"/>
    <x v="1"/>
    <x v="10"/>
    <x v="7"/>
  </r>
  <r>
    <s v=""/>
    <x v="65"/>
    <s v="13.4432"/>
    <s v="-15.3101"/>
    <d v="2021-11-30T00:00:00"/>
    <n v="9989"/>
    <n v="342"/>
    <n v="0"/>
    <x v="1"/>
    <x v="10"/>
    <x v="8"/>
  </r>
  <r>
    <s v=""/>
    <x v="65"/>
    <s v="13.4432"/>
    <s v="-15.3101"/>
    <d v="2021-12-01T00:00:00"/>
    <n v="9989"/>
    <n v="342"/>
    <n v="0"/>
    <x v="1"/>
    <x v="11"/>
    <x v="10"/>
  </r>
  <r>
    <s v=""/>
    <x v="65"/>
    <s v="13.4432"/>
    <s v="-15.3101"/>
    <d v="2021-12-02T00:00:00"/>
    <n v="9992"/>
    <n v="342"/>
    <n v="0"/>
    <x v="1"/>
    <x v="11"/>
    <x v="11"/>
  </r>
  <r>
    <s v=""/>
    <x v="65"/>
    <s v="13.4432"/>
    <s v="-15.3101"/>
    <d v="2021-12-03T00:00:00"/>
    <n v="9992"/>
    <n v="342"/>
    <n v="0"/>
    <x v="1"/>
    <x v="11"/>
    <x v="12"/>
  </r>
  <r>
    <s v=""/>
    <x v="65"/>
    <s v="13.4432"/>
    <s v="-15.3101"/>
    <d v="2021-12-04T00:00:00"/>
    <n v="9992"/>
    <n v="342"/>
    <n v="0"/>
    <x v="1"/>
    <x v="11"/>
    <x v="13"/>
  </r>
  <r>
    <s v=""/>
    <x v="65"/>
    <s v="13.4432"/>
    <s v="-15.3101"/>
    <d v="2021-12-05T00:00:00"/>
    <n v="9992"/>
    <n v="342"/>
    <n v="0"/>
    <x v="1"/>
    <x v="11"/>
    <x v="14"/>
  </r>
  <r>
    <s v=""/>
    <x v="65"/>
    <s v="13.4432"/>
    <s v="-15.3101"/>
    <d v="2021-12-06T00:00:00"/>
    <n v="9998"/>
    <n v="342"/>
    <n v="0"/>
    <x v="1"/>
    <x v="11"/>
    <x v="15"/>
  </r>
  <r>
    <s v=""/>
    <x v="65"/>
    <s v="13.4432"/>
    <s v="-15.3101"/>
    <d v="2021-12-07T00:00:00"/>
    <n v="9998"/>
    <n v="342"/>
    <n v="0"/>
    <x v="1"/>
    <x v="11"/>
    <x v="16"/>
  </r>
  <r>
    <s v=""/>
    <x v="65"/>
    <s v="13.4432"/>
    <s v="-15.3101"/>
    <d v="2021-12-08T00:00:00"/>
    <n v="9998"/>
    <n v="342"/>
    <n v="0"/>
    <x v="1"/>
    <x v="11"/>
    <x v="17"/>
  </r>
  <r>
    <s v=""/>
    <x v="65"/>
    <s v="13.4432"/>
    <s v="-15.3101"/>
    <d v="2021-12-09T00:00:00"/>
    <n v="9998"/>
    <n v="342"/>
    <n v="0"/>
    <x v="1"/>
    <x v="11"/>
    <x v="18"/>
  </r>
  <r>
    <s v=""/>
    <x v="65"/>
    <s v="13.4432"/>
    <s v="-15.3101"/>
    <d v="2021-12-10T00:00:00"/>
    <n v="9998"/>
    <n v="342"/>
    <n v="0"/>
    <x v="1"/>
    <x v="11"/>
    <x v="19"/>
  </r>
  <r>
    <s v=""/>
    <x v="65"/>
    <s v="13.4432"/>
    <s v="-15.3101"/>
    <d v="2021-12-11T00:00:00"/>
    <n v="9998"/>
    <n v="342"/>
    <n v="0"/>
    <x v="1"/>
    <x v="11"/>
    <x v="20"/>
  </r>
  <r>
    <s v=""/>
    <x v="65"/>
    <s v="13.4432"/>
    <s v="-15.3101"/>
    <d v="2021-12-12T00:00:00"/>
    <n v="10034"/>
    <n v="342"/>
    <n v="0"/>
    <x v="1"/>
    <x v="11"/>
    <x v="21"/>
  </r>
  <r>
    <s v=""/>
    <x v="65"/>
    <s v="13.4432"/>
    <s v="-15.3101"/>
    <d v="2021-12-13T00:00:00"/>
    <n v="10034"/>
    <n v="342"/>
    <n v="0"/>
    <x v="1"/>
    <x v="11"/>
    <x v="22"/>
  </r>
  <r>
    <s v=""/>
    <x v="65"/>
    <s v="13.4432"/>
    <s v="-15.3101"/>
    <d v="2021-12-14T00:00:00"/>
    <n v="10045"/>
    <n v="342"/>
    <n v="0"/>
    <x v="1"/>
    <x v="11"/>
    <x v="23"/>
  </r>
  <r>
    <s v=""/>
    <x v="65"/>
    <s v="13.4432"/>
    <s v="-15.3101"/>
    <d v="2021-12-15T00:00:00"/>
    <n v="10045"/>
    <n v="342"/>
    <n v="0"/>
    <x v="1"/>
    <x v="11"/>
    <x v="24"/>
  </r>
  <r>
    <s v=""/>
    <x v="65"/>
    <s v="13.4432"/>
    <s v="-15.3101"/>
    <d v="2021-12-16T00:00:00"/>
    <n v="10045"/>
    <n v="342"/>
    <n v="0"/>
    <x v="1"/>
    <x v="11"/>
    <x v="25"/>
  </r>
  <r>
    <s v=""/>
    <x v="65"/>
    <s v="13.4432"/>
    <s v="-15.3101"/>
    <d v="2021-12-17T00:00:00"/>
    <n v="10051"/>
    <n v="342"/>
    <n v="0"/>
    <x v="1"/>
    <x v="11"/>
    <x v="26"/>
  </r>
  <r>
    <s v=""/>
    <x v="65"/>
    <s v="13.4432"/>
    <s v="-15.3101"/>
    <d v="2021-12-18T00:00:00"/>
    <n v="10051"/>
    <n v="342"/>
    <n v="0"/>
    <x v="1"/>
    <x v="11"/>
    <x v="27"/>
  </r>
  <r>
    <s v=""/>
    <x v="65"/>
    <s v="13.4432"/>
    <s v="-15.3101"/>
    <d v="2021-12-19T00:00:00"/>
    <n v="10051"/>
    <n v="342"/>
    <n v="0"/>
    <x v="1"/>
    <x v="11"/>
    <x v="28"/>
  </r>
  <r>
    <s v=""/>
    <x v="65"/>
    <s v="13.4432"/>
    <s v="-15.3101"/>
    <d v="2021-12-20T00:00:00"/>
    <n v="10051"/>
    <n v="342"/>
    <n v="0"/>
    <x v="1"/>
    <x v="11"/>
    <x v="29"/>
  </r>
  <r>
    <s v=""/>
    <x v="65"/>
    <s v="13.4432"/>
    <s v="-15.3101"/>
    <d v="2021-12-21T00:00:00"/>
    <n v="10078"/>
    <n v="342"/>
    <n v="0"/>
    <x v="1"/>
    <x v="11"/>
    <x v="30"/>
  </r>
  <r>
    <s v=""/>
    <x v="65"/>
    <s v="13.4432"/>
    <s v="-15.3101"/>
    <d v="2021-12-22T00:00:00"/>
    <n v="10078"/>
    <n v="342"/>
    <n v="0"/>
    <x v="1"/>
    <x v="11"/>
    <x v="0"/>
  </r>
  <r>
    <s v=""/>
    <x v="65"/>
    <s v="13.4432"/>
    <s v="-15.3101"/>
    <d v="2021-12-23T00:00:00"/>
    <n v="10087"/>
    <n v="342"/>
    <n v="0"/>
    <x v="1"/>
    <x v="11"/>
    <x v="1"/>
  </r>
  <r>
    <s v=""/>
    <x v="65"/>
    <s v="13.4432"/>
    <s v="-15.3101"/>
    <d v="2021-12-24T00:00:00"/>
    <n v="10087"/>
    <n v="342"/>
    <n v="0"/>
    <x v="1"/>
    <x v="11"/>
    <x v="2"/>
  </r>
  <r>
    <s v=""/>
    <x v="65"/>
    <s v="13.4432"/>
    <s v="-15.3101"/>
    <d v="2021-12-25T00:00:00"/>
    <n v="10087"/>
    <n v="342"/>
    <n v="0"/>
    <x v="1"/>
    <x v="11"/>
    <x v="3"/>
  </r>
  <r>
    <s v=""/>
    <x v="65"/>
    <s v="13.4432"/>
    <s v="-15.3101"/>
    <d v="2021-12-26T00:00:00"/>
    <n v="10087"/>
    <n v="342"/>
    <n v="0"/>
    <x v="1"/>
    <x v="11"/>
    <x v="4"/>
  </r>
  <r>
    <s v=""/>
    <x v="65"/>
    <s v="13.4432"/>
    <s v="-15.3101"/>
    <d v="2021-12-27T00:00:00"/>
    <n v="10136"/>
    <n v="342"/>
    <n v="0"/>
    <x v="1"/>
    <x v="11"/>
    <x v="5"/>
  </r>
  <r>
    <s v=""/>
    <x v="65"/>
    <s v="13.4432"/>
    <s v="-15.3101"/>
    <d v="2021-12-28T00:00:00"/>
    <n v="10136"/>
    <n v="342"/>
    <n v="0"/>
    <x v="1"/>
    <x v="11"/>
    <x v="6"/>
  </r>
  <r>
    <s v=""/>
    <x v="65"/>
    <s v="13.4432"/>
    <s v="-15.3101"/>
    <d v="2021-12-29T00:00:00"/>
    <n v="10136"/>
    <n v="342"/>
    <n v="0"/>
    <x v="1"/>
    <x v="11"/>
    <x v="7"/>
  </r>
  <r>
    <s v=""/>
    <x v="65"/>
    <s v="13.4432"/>
    <s v="-15.3101"/>
    <d v="2021-12-30T00:00:00"/>
    <n v="10136"/>
    <n v="342"/>
    <n v="0"/>
    <x v="1"/>
    <x v="11"/>
    <x v="8"/>
  </r>
  <r>
    <s v=""/>
    <x v="65"/>
    <s v="13.4432"/>
    <s v="-15.3101"/>
    <d v="2021-12-31T00:00:00"/>
    <n v="10170"/>
    <n v="343"/>
    <n v="0"/>
    <x v="1"/>
    <x v="11"/>
    <x v="9"/>
  </r>
  <r>
    <s v=""/>
    <x v="65"/>
    <s v="13.4432"/>
    <s v="-15.3101"/>
    <d v="2022-01-01T00:00:00"/>
    <n v="10170"/>
    <n v="343"/>
    <n v="0"/>
    <x v="2"/>
    <x v="0"/>
    <x v="10"/>
  </r>
  <r>
    <s v=""/>
    <x v="65"/>
    <s v="13.4432"/>
    <s v="-15.3101"/>
    <d v="2022-01-02T00:00:00"/>
    <n v="10170"/>
    <n v="343"/>
    <n v="0"/>
    <x v="2"/>
    <x v="0"/>
    <x v="11"/>
  </r>
  <r>
    <s v=""/>
    <x v="65"/>
    <s v="13.4432"/>
    <s v="-15.3101"/>
    <d v="2022-01-03T00:00:00"/>
    <n v="10170"/>
    <n v="343"/>
    <n v="0"/>
    <x v="2"/>
    <x v="0"/>
    <x v="12"/>
  </r>
  <r>
    <s v=""/>
    <x v="65"/>
    <s v="13.4432"/>
    <s v="-15.3101"/>
    <d v="2022-01-04T00:00:00"/>
    <n v="10376"/>
    <n v="343"/>
    <n v="0"/>
    <x v="2"/>
    <x v="0"/>
    <x v="13"/>
  </r>
  <r>
    <s v=""/>
    <x v="65"/>
    <s v="13.4432"/>
    <s v="-15.3101"/>
    <d v="2022-01-05T00:00:00"/>
    <n v="10376"/>
    <n v="343"/>
    <n v="0"/>
    <x v="2"/>
    <x v="0"/>
    <x v="14"/>
  </r>
  <r>
    <s v=""/>
    <x v="65"/>
    <s v="13.4432"/>
    <s v="-15.3101"/>
    <d v="2022-01-06T00:00:00"/>
    <n v="10792"/>
    <n v="343"/>
    <n v="0"/>
    <x v="2"/>
    <x v="0"/>
    <x v="15"/>
  </r>
  <r>
    <s v=""/>
    <x v="65"/>
    <s v="13.4432"/>
    <s v="-15.3101"/>
    <d v="2022-01-07T00:00:00"/>
    <n v="10792"/>
    <n v="343"/>
    <n v="0"/>
    <x v="2"/>
    <x v="0"/>
    <x v="16"/>
  </r>
  <r>
    <s v=""/>
    <x v="65"/>
    <s v="13.4432"/>
    <s v="-15.3101"/>
    <d v="2022-01-08T00:00:00"/>
    <n v="10792"/>
    <n v="343"/>
    <n v="0"/>
    <x v="2"/>
    <x v="0"/>
    <x v="17"/>
  </r>
  <r>
    <s v=""/>
    <x v="65"/>
    <s v="13.4432"/>
    <s v="-15.3101"/>
    <d v="2022-01-09T00:00:00"/>
    <n v="10792"/>
    <n v="343"/>
    <n v="0"/>
    <x v="2"/>
    <x v="0"/>
    <x v="18"/>
  </r>
  <r>
    <s v=""/>
    <x v="65"/>
    <s v="13.4432"/>
    <s v="-15.3101"/>
    <d v="2022-01-10T00:00:00"/>
    <n v="10792"/>
    <n v="343"/>
    <n v="0"/>
    <x v="2"/>
    <x v="0"/>
    <x v="19"/>
  </r>
  <r>
    <s v=""/>
    <x v="65"/>
    <s v="13.4432"/>
    <s v="-15.3101"/>
    <d v="2022-01-11T00:00:00"/>
    <n v="11122"/>
    <n v="344"/>
    <n v="0"/>
    <x v="2"/>
    <x v="0"/>
    <x v="20"/>
  </r>
  <r>
    <s v=""/>
    <x v="65"/>
    <s v="13.4432"/>
    <s v="-15.3101"/>
    <d v="2022-01-12T00:00:00"/>
    <n v="11122"/>
    <n v="344"/>
    <n v="0"/>
    <x v="2"/>
    <x v="0"/>
    <x v="21"/>
  </r>
  <r>
    <s v=""/>
    <x v="65"/>
    <s v="13.4432"/>
    <s v="-15.3101"/>
    <d v="2022-01-13T00:00:00"/>
    <n v="11122"/>
    <n v="344"/>
    <n v="0"/>
    <x v="2"/>
    <x v="0"/>
    <x v="22"/>
  </r>
  <r>
    <s v=""/>
    <x v="65"/>
    <s v="13.4432"/>
    <s v="-15.3101"/>
    <d v="2022-01-14T00:00:00"/>
    <n v="11122"/>
    <n v="344"/>
    <n v="0"/>
    <x v="2"/>
    <x v="0"/>
    <x v="23"/>
  </r>
  <r>
    <s v=""/>
    <x v="65"/>
    <s v="13.4432"/>
    <s v="-15.3101"/>
    <d v="2022-01-15T00:00:00"/>
    <n v="11122"/>
    <n v="344"/>
    <n v="0"/>
    <x v="2"/>
    <x v="0"/>
    <x v="24"/>
  </r>
  <r>
    <s v=""/>
    <x v="65"/>
    <s v="13.4432"/>
    <s v="-15.3101"/>
    <d v="2022-01-16T00:00:00"/>
    <n v="11122"/>
    <n v="344"/>
    <n v="0"/>
    <x v="2"/>
    <x v="0"/>
    <x v="25"/>
  </r>
  <r>
    <s v=""/>
    <x v="65"/>
    <s v="13.4432"/>
    <s v="-15.3101"/>
    <d v="2022-01-17T00:00:00"/>
    <n v="11572"/>
    <n v="347"/>
    <n v="0"/>
    <x v="2"/>
    <x v="0"/>
    <x v="26"/>
  </r>
  <r>
    <s v=""/>
    <x v="65"/>
    <s v="13.4432"/>
    <s v="-15.3101"/>
    <d v="2022-01-18T00:00:00"/>
    <n v="11572"/>
    <n v="347"/>
    <n v="0"/>
    <x v="2"/>
    <x v="0"/>
    <x v="27"/>
  </r>
  <r>
    <s v=""/>
    <x v="65"/>
    <s v="13.4432"/>
    <s v="-15.3101"/>
    <d v="2022-01-19T00:00:00"/>
    <n v="11572"/>
    <n v="347"/>
    <n v="0"/>
    <x v="2"/>
    <x v="0"/>
    <x v="28"/>
  </r>
  <r>
    <s v=""/>
    <x v="65"/>
    <s v="13.4432"/>
    <s v="-15.3101"/>
    <d v="2022-01-20T00:00:00"/>
    <n v="11572"/>
    <n v="347"/>
    <n v="0"/>
    <x v="2"/>
    <x v="0"/>
    <x v="29"/>
  </r>
  <r>
    <s v=""/>
    <x v="65"/>
    <s v="13.4432"/>
    <s v="-15.3101"/>
    <d v="2022-01-21T00:00:00"/>
    <n v="11572"/>
    <n v="347"/>
    <n v="0"/>
    <x v="2"/>
    <x v="0"/>
    <x v="30"/>
  </r>
  <r>
    <s v=""/>
    <x v="65"/>
    <s v="13.4432"/>
    <s v="-15.3101"/>
    <d v="2022-01-22T00:00:00"/>
    <n v="11572"/>
    <n v="347"/>
    <n v="0"/>
    <x v="2"/>
    <x v="0"/>
    <x v="0"/>
  </r>
  <r>
    <s v=""/>
    <x v="65"/>
    <s v="13.4432"/>
    <s v="-15.3101"/>
    <d v="2022-01-23T00:00:00"/>
    <n v="11572"/>
    <n v="347"/>
    <n v="0"/>
    <x v="2"/>
    <x v="0"/>
    <x v="1"/>
  </r>
  <r>
    <s v=""/>
    <x v="65"/>
    <s v="13.4432"/>
    <s v="-15.3101"/>
    <d v="2022-01-24T00:00:00"/>
    <n v="11572"/>
    <n v="347"/>
    <n v="0"/>
    <x v="2"/>
    <x v="0"/>
    <x v="2"/>
  </r>
  <r>
    <s v=""/>
    <x v="65"/>
    <s v="13.4432"/>
    <s v="-15.3101"/>
    <d v="2022-01-25T00:00:00"/>
    <n v="11572"/>
    <n v="347"/>
    <n v="0"/>
    <x v="2"/>
    <x v="0"/>
    <x v="3"/>
  </r>
  <r>
    <s v=""/>
    <x v="65"/>
    <s v="13.4432"/>
    <s v="-15.3101"/>
    <d v="2022-01-26T00:00:00"/>
    <n v="11572"/>
    <n v="347"/>
    <n v="0"/>
    <x v="2"/>
    <x v="0"/>
    <x v="4"/>
  </r>
  <r>
    <s v=""/>
    <x v="65"/>
    <s v="13.4432"/>
    <s v="-15.3101"/>
    <d v="2022-01-27T00:00:00"/>
    <n v="11572"/>
    <n v="347"/>
    <n v="0"/>
    <x v="2"/>
    <x v="0"/>
    <x v="5"/>
  </r>
  <r>
    <s v=""/>
    <x v="65"/>
    <s v="13.4432"/>
    <s v="-15.3101"/>
    <d v="2022-01-28T00:00:00"/>
    <n v="11572"/>
    <n v="347"/>
    <n v="0"/>
    <x v="2"/>
    <x v="0"/>
    <x v="6"/>
  </r>
  <r>
    <s v=""/>
    <x v="65"/>
    <s v="13.4432"/>
    <s v="-15.3101"/>
    <d v="2022-01-29T00:00:00"/>
    <n v="11842"/>
    <n v="347"/>
    <n v="0"/>
    <x v="2"/>
    <x v="0"/>
    <x v="7"/>
  </r>
  <r>
    <s v=""/>
    <x v="65"/>
    <s v="13.4432"/>
    <s v="-15.3101"/>
    <d v="2022-01-30T00:00:00"/>
    <n v="11842"/>
    <n v="347"/>
    <n v="0"/>
    <x v="2"/>
    <x v="0"/>
    <x v="8"/>
  </r>
  <r>
    <s v=""/>
    <x v="65"/>
    <s v="13.4432"/>
    <s v="-15.3101"/>
    <d v="2022-01-31T00:00:00"/>
    <n v="11842"/>
    <n v="362"/>
    <n v="0"/>
    <x v="2"/>
    <x v="0"/>
    <x v="9"/>
  </r>
  <r>
    <s v=""/>
    <x v="65"/>
    <s v="13.4432"/>
    <s v="-15.3101"/>
    <d v="2022-02-01T00:00:00"/>
    <n v="11863"/>
    <n v="364"/>
    <n v="0"/>
    <x v="2"/>
    <x v="1"/>
    <x v="10"/>
  </r>
  <r>
    <s v=""/>
    <x v="65"/>
    <s v="13.4432"/>
    <s v="-15.3101"/>
    <d v="2022-02-02T00:00:00"/>
    <n v="11863"/>
    <n v="364"/>
    <n v="0"/>
    <x v="2"/>
    <x v="1"/>
    <x v="11"/>
  </r>
  <r>
    <s v=""/>
    <x v="65"/>
    <s v="13.4432"/>
    <s v="-15.3101"/>
    <d v="2022-02-03T00:00:00"/>
    <n v="11863"/>
    <n v="364"/>
    <n v="0"/>
    <x v="2"/>
    <x v="1"/>
    <x v="12"/>
  </r>
  <r>
    <s v=""/>
    <x v="65"/>
    <s v="13.4432"/>
    <s v="-15.3101"/>
    <d v="2022-02-04T00:00:00"/>
    <n v="11880"/>
    <n v="364"/>
    <n v="0"/>
    <x v="2"/>
    <x v="1"/>
    <x v="13"/>
  </r>
  <r>
    <s v=""/>
    <x v="65"/>
    <s v="13.4432"/>
    <s v="-15.3101"/>
    <d v="2022-02-05T00:00:00"/>
    <n v="11880"/>
    <n v="364"/>
    <n v="0"/>
    <x v="2"/>
    <x v="1"/>
    <x v="14"/>
  </r>
  <r>
    <s v=""/>
    <x v="65"/>
    <s v="13.4432"/>
    <s v="-15.3101"/>
    <d v="2022-02-06T00:00:00"/>
    <n v="11880"/>
    <n v="364"/>
    <n v="0"/>
    <x v="2"/>
    <x v="1"/>
    <x v="15"/>
  </r>
  <r>
    <s v=""/>
    <x v="65"/>
    <s v="13.4432"/>
    <s v="-15.3101"/>
    <d v="2022-02-07T00:00:00"/>
    <n v="11880"/>
    <n v="364"/>
    <n v="0"/>
    <x v="2"/>
    <x v="1"/>
    <x v="16"/>
  </r>
  <r>
    <s v=""/>
    <x v="65"/>
    <s v="13.4432"/>
    <s v="-15.3101"/>
    <d v="2022-02-08T00:00:00"/>
    <n v="11880"/>
    <n v="364"/>
    <n v="0"/>
    <x v="2"/>
    <x v="1"/>
    <x v="17"/>
  </r>
  <r>
    <s v=""/>
    <x v="65"/>
    <s v="13.4432"/>
    <s v="-15.3101"/>
    <d v="2022-02-09T00:00:00"/>
    <n v="11911"/>
    <n v="365"/>
    <n v="0"/>
    <x v="2"/>
    <x v="1"/>
    <x v="18"/>
  </r>
  <r>
    <s v=""/>
    <x v="65"/>
    <s v="13.4432"/>
    <s v="-15.3101"/>
    <d v="2022-02-10T00:00:00"/>
    <n v="11911"/>
    <n v="365"/>
    <n v="0"/>
    <x v="2"/>
    <x v="1"/>
    <x v="19"/>
  </r>
  <r>
    <s v=""/>
    <x v="65"/>
    <s v="13.4432"/>
    <s v="-15.3101"/>
    <d v="2022-02-11T00:00:00"/>
    <n v="11911"/>
    <n v="365"/>
    <n v="0"/>
    <x v="2"/>
    <x v="1"/>
    <x v="20"/>
  </r>
  <r>
    <s v=""/>
    <x v="65"/>
    <s v="13.4432"/>
    <s v="-15.3101"/>
    <d v="2022-02-12T00:00:00"/>
    <n v="11911"/>
    <n v="365"/>
    <n v="0"/>
    <x v="2"/>
    <x v="1"/>
    <x v="21"/>
  </r>
  <r>
    <s v=""/>
    <x v="65"/>
    <s v="13.4432"/>
    <s v="-15.3101"/>
    <d v="2022-02-13T00:00:00"/>
    <n v="11911"/>
    <n v="365"/>
    <n v="0"/>
    <x v="2"/>
    <x v="1"/>
    <x v="22"/>
  </r>
  <r>
    <s v=""/>
    <x v="65"/>
    <s v="13.4432"/>
    <s v="-15.3101"/>
    <d v="2022-02-14T00:00:00"/>
    <n v="11911"/>
    <n v="365"/>
    <n v="0"/>
    <x v="2"/>
    <x v="1"/>
    <x v="23"/>
  </r>
  <r>
    <s v=""/>
    <x v="65"/>
    <s v="13.4432"/>
    <s v="-15.3101"/>
    <d v="2022-02-15T00:00:00"/>
    <n v="11911"/>
    <n v="365"/>
    <n v="0"/>
    <x v="2"/>
    <x v="1"/>
    <x v="24"/>
  </r>
  <r>
    <s v=""/>
    <x v="65"/>
    <s v="13.4432"/>
    <s v="-15.3101"/>
    <d v="2022-02-16T00:00:00"/>
    <n v="11924"/>
    <n v="365"/>
    <n v="0"/>
    <x v="2"/>
    <x v="1"/>
    <x v="25"/>
  </r>
  <r>
    <s v=""/>
    <x v="65"/>
    <s v="13.4432"/>
    <s v="-15.3101"/>
    <d v="2022-02-17T00:00:00"/>
    <n v="11924"/>
    <n v="365"/>
    <n v="0"/>
    <x v="2"/>
    <x v="1"/>
    <x v="26"/>
  </r>
  <r>
    <s v=""/>
    <x v="65"/>
    <s v="13.4432"/>
    <s v="-15.3101"/>
    <d v="2022-02-18T00:00:00"/>
    <n v="11924"/>
    <n v="365"/>
    <n v="0"/>
    <x v="2"/>
    <x v="1"/>
    <x v="27"/>
  </r>
  <r>
    <s v=""/>
    <x v="65"/>
    <s v="13.4432"/>
    <s v="-15.3101"/>
    <d v="2022-02-19T00:00:00"/>
    <n v="11924"/>
    <n v="365"/>
    <n v="0"/>
    <x v="2"/>
    <x v="1"/>
    <x v="28"/>
  </r>
  <r>
    <s v=""/>
    <x v="65"/>
    <s v="13.4432"/>
    <s v="-15.3101"/>
    <d v="2022-02-20T00:00:00"/>
    <n v="11924"/>
    <n v="365"/>
    <n v="0"/>
    <x v="2"/>
    <x v="1"/>
    <x v="29"/>
  </r>
  <r>
    <s v=""/>
    <x v="65"/>
    <s v="13.4432"/>
    <s v="-15.3101"/>
    <d v="2022-02-21T00:00:00"/>
    <n v="11924"/>
    <n v="365"/>
    <n v="0"/>
    <x v="2"/>
    <x v="1"/>
    <x v="30"/>
  </r>
  <r>
    <s v=""/>
    <x v="65"/>
    <s v="13.4432"/>
    <s v="-15.3101"/>
    <d v="2022-02-22T00:00:00"/>
    <n v="11924"/>
    <n v="365"/>
    <n v="0"/>
    <x v="2"/>
    <x v="1"/>
    <x v="0"/>
  </r>
  <r>
    <s v=""/>
    <x v="65"/>
    <s v="13.4432"/>
    <s v="-15.3101"/>
    <d v="2022-02-23T00:00:00"/>
    <n v="11924"/>
    <n v="365"/>
    <n v="0"/>
    <x v="2"/>
    <x v="1"/>
    <x v="1"/>
  </r>
  <r>
    <s v=""/>
    <x v="65"/>
    <s v="13.4432"/>
    <s v="-15.3101"/>
    <d v="2022-02-24T00:00:00"/>
    <n v="11924"/>
    <n v="365"/>
    <n v="0"/>
    <x v="2"/>
    <x v="1"/>
    <x v="2"/>
  </r>
  <r>
    <s v=""/>
    <x v="65"/>
    <s v="13.4432"/>
    <s v="-15.3101"/>
    <d v="2022-02-25T00:00:00"/>
    <n v="11924"/>
    <n v="365"/>
    <n v="0"/>
    <x v="2"/>
    <x v="1"/>
    <x v="3"/>
  </r>
  <r>
    <s v=""/>
    <x v="65"/>
    <s v="13.4432"/>
    <s v="-15.3101"/>
    <d v="2022-02-26T00:00:00"/>
    <n v="11924"/>
    <n v="365"/>
    <n v="0"/>
    <x v="2"/>
    <x v="1"/>
    <x v="4"/>
  </r>
  <r>
    <s v=""/>
    <x v="65"/>
    <s v="13.4432"/>
    <s v="-15.3101"/>
    <d v="2022-02-27T00:00:00"/>
    <n v="11924"/>
    <n v="365"/>
    <n v="0"/>
    <x v="2"/>
    <x v="1"/>
    <x v="5"/>
  </r>
  <r>
    <s v=""/>
    <x v="65"/>
    <s v="13.4432"/>
    <s v="-15.3101"/>
    <d v="2022-02-28T00:00:00"/>
    <n v="11939"/>
    <n v="365"/>
    <n v="0"/>
    <x v="2"/>
    <x v="1"/>
    <x v="6"/>
  </r>
  <r>
    <s v=""/>
    <x v="65"/>
    <s v="13.4432"/>
    <s v="-15.3101"/>
    <d v="2022-03-01T00:00:00"/>
    <n v="11939"/>
    <n v="365"/>
    <n v="0"/>
    <x v="2"/>
    <x v="2"/>
    <x v="10"/>
  </r>
  <r>
    <s v=""/>
    <x v="65"/>
    <s v="13.4432"/>
    <s v="-15.3101"/>
    <d v="2022-03-02T00:00:00"/>
    <n v="11939"/>
    <n v="365"/>
    <n v="0"/>
    <x v="2"/>
    <x v="2"/>
    <x v="11"/>
  </r>
  <r>
    <s v=""/>
    <x v="65"/>
    <s v="13.4432"/>
    <s v="-15.3101"/>
    <d v="2022-03-03T00:00:00"/>
    <n v="11948"/>
    <n v="365"/>
    <n v="0"/>
    <x v="2"/>
    <x v="2"/>
    <x v="12"/>
  </r>
  <r>
    <s v=""/>
    <x v="65"/>
    <s v="13.4432"/>
    <s v="-15.3101"/>
    <d v="2022-03-04T00:00:00"/>
    <n v="11948"/>
    <n v="365"/>
    <n v="0"/>
    <x v="2"/>
    <x v="2"/>
    <x v="13"/>
  </r>
  <r>
    <s v=""/>
    <x v="65"/>
    <s v="13.4432"/>
    <s v="-15.3101"/>
    <d v="2022-03-05T00:00:00"/>
    <n v="11948"/>
    <n v="365"/>
    <n v="0"/>
    <x v="2"/>
    <x v="2"/>
    <x v="14"/>
  </r>
  <r>
    <s v=""/>
    <x v="65"/>
    <s v="13.4432"/>
    <s v="-15.3101"/>
    <d v="2022-03-06T00:00:00"/>
    <n v="11948"/>
    <n v="365"/>
    <n v="0"/>
    <x v="2"/>
    <x v="2"/>
    <x v="15"/>
  </r>
  <r>
    <s v=""/>
    <x v="65"/>
    <s v="13.4432"/>
    <s v="-15.3101"/>
    <d v="2022-03-07T00:00:00"/>
    <n v="11948"/>
    <n v="365"/>
    <n v="0"/>
    <x v="2"/>
    <x v="2"/>
    <x v="16"/>
  </r>
  <r>
    <s v=""/>
    <x v="65"/>
    <s v="13.4432"/>
    <s v="-15.3101"/>
    <d v="2022-03-08T00:00:00"/>
    <n v="11963"/>
    <n v="365"/>
    <n v="0"/>
    <x v="2"/>
    <x v="2"/>
    <x v="17"/>
  </r>
  <r>
    <s v=""/>
    <x v="65"/>
    <s v="13.4432"/>
    <s v="-15.3101"/>
    <d v="2022-03-09T00:00:00"/>
    <n v="11963"/>
    <n v="365"/>
    <n v="0"/>
    <x v="2"/>
    <x v="2"/>
    <x v="18"/>
  </r>
  <r>
    <s v=""/>
    <x v="65"/>
    <s v="13.4432"/>
    <s v="-15.3101"/>
    <d v="2022-03-10T00:00:00"/>
    <n v="11963"/>
    <n v="365"/>
    <n v="0"/>
    <x v="2"/>
    <x v="2"/>
    <x v="19"/>
  </r>
  <r>
    <s v=""/>
    <x v="65"/>
    <s v="13.4432"/>
    <s v="-15.3101"/>
    <d v="2022-03-11T00:00:00"/>
    <n v="11963"/>
    <n v="365"/>
    <n v="0"/>
    <x v="2"/>
    <x v="2"/>
    <x v="20"/>
  </r>
  <r>
    <s v=""/>
    <x v="65"/>
    <s v="13.4432"/>
    <s v="-15.3101"/>
    <d v="2022-03-12T00:00:00"/>
    <n v="11963"/>
    <n v="365"/>
    <n v="0"/>
    <x v="2"/>
    <x v="2"/>
    <x v="21"/>
  </r>
  <r>
    <s v=""/>
    <x v="65"/>
    <s v="13.4432"/>
    <s v="-15.3101"/>
    <d v="2022-03-13T00:00:00"/>
    <n v="11963"/>
    <n v="365"/>
    <n v="0"/>
    <x v="2"/>
    <x v="2"/>
    <x v="22"/>
  </r>
  <r>
    <s v=""/>
    <x v="65"/>
    <s v="13.4432"/>
    <s v="-15.3101"/>
    <d v="2022-03-14T00:00:00"/>
    <n v="11973"/>
    <n v="365"/>
    <n v="0"/>
    <x v="2"/>
    <x v="2"/>
    <x v="23"/>
  </r>
  <r>
    <s v=""/>
    <x v="65"/>
    <s v="13.4432"/>
    <s v="-15.3101"/>
    <d v="2022-03-15T00:00:00"/>
    <n v="11973"/>
    <n v="365"/>
    <n v="0"/>
    <x v="2"/>
    <x v="2"/>
    <x v="24"/>
  </r>
  <r>
    <s v=""/>
    <x v="65"/>
    <s v="13.4432"/>
    <s v="-15.3101"/>
    <d v="2022-03-16T00:00:00"/>
    <n v="11973"/>
    <n v="365"/>
    <n v="0"/>
    <x v="2"/>
    <x v="2"/>
    <x v="25"/>
  </r>
  <r>
    <s v=""/>
    <x v="65"/>
    <s v="13.4432"/>
    <s v="-15.3101"/>
    <d v="2022-03-17T00:00:00"/>
    <n v="11973"/>
    <n v="365"/>
    <n v="0"/>
    <x v="2"/>
    <x v="2"/>
    <x v="26"/>
  </r>
  <r>
    <s v=""/>
    <x v="65"/>
    <s v="13.4432"/>
    <s v="-15.3101"/>
    <d v="2022-03-18T00:00:00"/>
    <n v="11978"/>
    <n v="365"/>
    <n v="0"/>
    <x v="2"/>
    <x v="2"/>
    <x v="27"/>
  </r>
  <r>
    <s v=""/>
    <x v="65"/>
    <s v="13.4432"/>
    <s v="-15.3101"/>
    <d v="2022-03-19T00:00:00"/>
    <n v="11978"/>
    <n v="365"/>
    <n v="0"/>
    <x v="2"/>
    <x v="2"/>
    <x v="28"/>
  </r>
  <r>
    <s v=""/>
    <x v="65"/>
    <s v="13.4432"/>
    <s v="-15.3101"/>
    <d v="2022-03-20T00:00:00"/>
    <n v="11978"/>
    <n v="365"/>
    <n v="0"/>
    <x v="2"/>
    <x v="2"/>
    <x v="29"/>
  </r>
  <r>
    <s v=""/>
    <x v="65"/>
    <s v="13.4432"/>
    <s v="-15.3101"/>
    <d v="2022-03-21T00:00:00"/>
    <n v="11978"/>
    <n v="365"/>
    <n v="0"/>
    <x v="2"/>
    <x v="2"/>
    <x v="30"/>
  </r>
  <r>
    <s v=""/>
    <x v="65"/>
    <s v="13.4432"/>
    <s v="-15.3101"/>
    <d v="2022-03-22T00:00:00"/>
    <n v="11978"/>
    <n v="365"/>
    <n v="0"/>
    <x v="2"/>
    <x v="2"/>
    <x v="0"/>
  </r>
  <r>
    <s v=""/>
    <x v="65"/>
    <s v="13.4432"/>
    <s v="-15.3101"/>
    <d v="2022-03-23T00:00:00"/>
    <n v="11978"/>
    <n v="365"/>
    <n v="0"/>
    <x v="2"/>
    <x v="2"/>
    <x v="1"/>
  </r>
  <r>
    <s v=""/>
    <x v="65"/>
    <s v="13.4432"/>
    <s v="-15.3101"/>
    <d v="2022-03-24T00:00:00"/>
    <n v="11978"/>
    <n v="365"/>
    <n v="0"/>
    <x v="2"/>
    <x v="2"/>
    <x v="2"/>
  </r>
  <r>
    <s v=""/>
    <x v="65"/>
    <s v="13.4432"/>
    <s v="-15.3101"/>
    <d v="2022-03-25T00:00:00"/>
    <n v="11986"/>
    <n v="365"/>
    <n v="0"/>
    <x v="2"/>
    <x v="2"/>
    <x v="3"/>
  </r>
  <r>
    <s v=""/>
    <x v="65"/>
    <s v="13.4432"/>
    <s v="-15.3101"/>
    <d v="2022-03-26T00:00:00"/>
    <n v="11986"/>
    <n v="365"/>
    <n v="0"/>
    <x v="2"/>
    <x v="2"/>
    <x v="4"/>
  </r>
  <r>
    <s v=""/>
    <x v="65"/>
    <s v="13.4432"/>
    <s v="-15.3101"/>
    <d v="2022-03-27T00:00:00"/>
    <n v="11986"/>
    <n v="365"/>
    <n v="0"/>
    <x v="2"/>
    <x v="2"/>
    <x v="5"/>
  </r>
  <r>
    <s v=""/>
    <x v="65"/>
    <s v="13.4432"/>
    <s v="-15.3101"/>
    <d v="2022-03-28T00:00:00"/>
    <n v="11986"/>
    <n v="365"/>
    <n v="0"/>
    <x v="2"/>
    <x v="2"/>
    <x v="6"/>
  </r>
  <r>
    <s v=""/>
    <x v="65"/>
    <s v="13.4432"/>
    <s v="-15.3101"/>
    <d v="2022-03-29T00:00:00"/>
    <n v="11988"/>
    <n v="365"/>
    <n v="0"/>
    <x v="2"/>
    <x v="2"/>
    <x v="7"/>
  </r>
  <r>
    <s v=""/>
    <x v="65"/>
    <s v="13.4432"/>
    <s v="-15.3101"/>
    <d v="2022-03-30T00:00:00"/>
    <n v="11988"/>
    <n v="365"/>
    <n v="0"/>
    <x v="2"/>
    <x v="2"/>
    <x v="8"/>
  </r>
  <r>
    <s v=""/>
    <x v="65"/>
    <s v="13.4432"/>
    <s v="-15.3101"/>
    <d v="2022-03-31T00:00:00"/>
    <n v="11988"/>
    <n v="365"/>
    <n v="0"/>
    <x v="2"/>
    <x v="2"/>
    <x v="9"/>
  </r>
  <r>
    <s v=""/>
    <x v="65"/>
    <s v="13.4432"/>
    <s v="-15.3101"/>
    <d v="2022-04-01T00:00:00"/>
    <n v="11988"/>
    <n v="365"/>
    <n v="0"/>
    <x v="2"/>
    <x v="3"/>
    <x v="10"/>
  </r>
  <r>
    <s v=""/>
    <x v="65"/>
    <s v="13.4432"/>
    <s v="-15.3101"/>
    <d v="2022-04-02T00:00:00"/>
    <n v="11988"/>
    <n v="365"/>
    <n v="0"/>
    <x v="2"/>
    <x v="3"/>
    <x v="11"/>
  </r>
  <r>
    <s v=""/>
    <x v="65"/>
    <s v="13.4432"/>
    <s v="-15.3101"/>
    <d v="2022-04-03T00:00:00"/>
    <n v="11988"/>
    <n v="365"/>
    <n v="0"/>
    <x v="2"/>
    <x v="3"/>
    <x v="12"/>
  </r>
  <r>
    <s v=""/>
    <x v="65"/>
    <s v="13.4432"/>
    <s v="-15.3101"/>
    <d v="2022-04-04T00:00:00"/>
    <n v="11989"/>
    <n v="365"/>
    <n v="0"/>
    <x v="2"/>
    <x v="3"/>
    <x v="13"/>
  </r>
  <r>
    <s v=""/>
    <x v="65"/>
    <s v="13.4432"/>
    <s v="-15.3101"/>
    <d v="2022-04-05T00:00:00"/>
    <n v="11990"/>
    <n v="365"/>
    <n v="0"/>
    <x v="2"/>
    <x v="3"/>
    <x v="14"/>
  </r>
  <r>
    <s v=""/>
    <x v="65"/>
    <s v="13.4432"/>
    <s v="-15.3101"/>
    <d v="2022-04-06T00:00:00"/>
    <n v="11990"/>
    <n v="365"/>
    <n v="0"/>
    <x v="2"/>
    <x v="3"/>
    <x v="15"/>
  </r>
  <r>
    <s v=""/>
    <x v="65"/>
    <s v="13.4432"/>
    <s v="-15.3101"/>
    <d v="2022-04-07T00:00:00"/>
    <n v="11990"/>
    <n v="365"/>
    <n v="0"/>
    <x v="2"/>
    <x v="3"/>
    <x v="16"/>
  </r>
  <r>
    <s v=""/>
    <x v="65"/>
    <s v="13.4432"/>
    <s v="-15.3101"/>
    <d v="2022-04-08T00:00:00"/>
    <n v="11990"/>
    <n v="365"/>
    <n v="0"/>
    <x v="2"/>
    <x v="3"/>
    <x v="17"/>
  </r>
  <r>
    <s v=""/>
    <x v="65"/>
    <s v="13.4432"/>
    <s v="-15.3101"/>
    <d v="2022-04-09T00:00:00"/>
    <n v="11990"/>
    <n v="365"/>
    <n v="0"/>
    <x v="2"/>
    <x v="3"/>
    <x v="18"/>
  </r>
  <r>
    <s v=""/>
    <x v="65"/>
    <s v="13.4432"/>
    <s v="-15.3101"/>
    <d v="2022-04-10T00:00:00"/>
    <n v="11990"/>
    <n v="365"/>
    <n v="0"/>
    <x v="2"/>
    <x v="3"/>
    <x v="19"/>
  </r>
  <r>
    <s v=""/>
    <x v="65"/>
    <s v="13.4432"/>
    <s v="-15.3101"/>
    <d v="2022-04-11T00:00:00"/>
    <n v="11990"/>
    <n v="365"/>
    <n v="0"/>
    <x v="2"/>
    <x v="3"/>
    <x v="20"/>
  </r>
  <r>
    <s v=""/>
    <x v="65"/>
    <s v="13.4432"/>
    <s v="-15.3101"/>
    <d v="2022-04-12T00:00:00"/>
    <n v="11990"/>
    <n v="365"/>
    <n v="0"/>
    <x v="2"/>
    <x v="3"/>
    <x v="21"/>
  </r>
  <r>
    <s v=""/>
    <x v="65"/>
    <s v="13.4432"/>
    <s v="-15.3101"/>
    <d v="2022-04-13T00:00:00"/>
    <n v="11990"/>
    <n v="365"/>
    <n v="0"/>
    <x v="2"/>
    <x v="3"/>
    <x v="22"/>
  </r>
  <r>
    <s v=""/>
    <x v="65"/>
    <s v="13.4432"/>
    <s v="-15.3101"/>
    <d v="2022-04-14T00:00:00"/>
    <n v="11994"/>
    <n v="365"/>
    <n v="0"/>
    <x v="2"/>
    <x v="3"/>
    <x v="23"/>
  </r>
  <r>
    <s v=""/>
    <x v="65"/>
    <s v="13.4432"/>
    <s v="-15.3101"/>
    <d v="2022-04-15T00:00:00"/>
    <n v="11994"/>
    <n v="365"/>
    <n v="0"/>
    <x v="2"/>
    <x v="3"/>
    <x v="24"/>
  </r>
  <r>
    <s v=""/>
    <x v="65"/>
    <s v="13.4432"/>
    <s v="-15.3101"/>
    <d v="2022-04-16T00:00:00"/>
    <n v="11994"/>
    <n v="365"/>
    <n v="0"/>
    <x v="2"/>
    <x v="3"/>
    <x v="25"/>
  </r>
  <r>
    <s v=""/>
    <x v="65"/>
    <s v="13.4432"/>
    <s v="-15.3101"/>
    <d v="2022-04-17T00:00:00"/>
    <n v="11994"/>
    <n v="365"/>
    <n v="0"/>
    <x v="2"/>
    <x v="3"/>
    <x v="26"/>
  </r>
  <r>
    <s v=""/>
    <x v="65"/>
    <s v="13.4432"/>
    <s v="-15.3101"/>
    <d v="2022-04-18T00:00:00"/>
    <n v="11994"/>
    <n v="365"/>
    <n v="0"/>
    <x v="2"/>
    <x v="3"/>
    <x v="27"/>
  </r>
  <r>
    <s v=""/>
    <x v="65"/>
    <s v="13.4432"/>
    <s v="-15.3101"/>
    <d v="2022-04-19T00:00:00"/>
    <n v="11994"/>
    <n v="365"/>
    <n v="0"/>
    <x v="2"/>
    <x v="3"/>
    <x v="28"/>
  </r>
  <r>
    <s v=""/>
    <x v="65"/>
    <s v="13.4432"/>
    <s v="-15.3101"/>
    <d v="2022-04-20T00:00:00"/>
    <n v="11995"/>
    <n v="365"/>
    <n v="0"/>
    <x v="2"/>
    <x v="3"/>
    <x v="29"/>
  </r>
  <r>
    <s v=""/>
    <x v="65"/>
    <s v="13.4432"/>
    <s v="-15.3101"/>
    <d v="2022-04-21T00:00:00"/>
    <n v="11995"/>
    <n v="365"/>
    <n v="0"/>
    <x v="2"/>
    <x v="3"/>
    <x v="30"/>
  </r>
  <r>
    <s v=""/>
    <x v="65"/>
    <s v="13.4432"/>
    <s v="-15.3101"/>
    <d v="2022-04-22T00:00:00"/>
    <n v="11995"/>
    <n v="365"/>
    <n v="0"/>
    <x v="2"/>
    <x v="3"/>
    <x v="0"/>
  </r>
  <r>
    <s v=""/>
    <x v="65"/>
    <s v="13.4432"/>
    <s v="-15.3101"/>
    <d v="2022-04-23T00:00:00"/>
    <n v="11995"/>
    <n v="365"/>
    <n v="0"/>
    <x v="2"/>
    <x v="3"/>
    <x v="1"/>
  </r>
  <r>
    <s v=""/>
    <x v="65"/>
    <s v="13.4432"/>
    <s v="-15.3101"/>
    <d v="2022-04-24T00:00:00"/>
    <n v="11995"/>
    <n v="365"/>
    <n v="0"/>
    <x v="2"/>
    <x v="3"/>
    <x v="2"/>
  </r>
  <r>
    <s v=""/>
    <x v="65"/>
    <s v="13.4432"/>
    <s v="-15.3101"/>
    <d v="2022-04-25T00:00:00"/>
    <n v="11995"/>
    <n v="365"/>
    <n v="0"/>
    <x v="2"/>
    <x v="3"/>
    <x v="3"/>
  </r>
  <r>
    <s v=""/>
    <x v="65"/>
    <s v="13.4432"/>
    <s v="-15.3101"/>
    <d v="2022-04-26T00:00:00"/>
    <n v="11995"/>
    <n v="365"/>
    <n v="0"/>
    <x v="2"/>
    <x v="3"/>
    <x v="4"/>
  </r>
  <r>
    <s v=""/>
    <x v="65"/>
    <s v="13.4432"/>
    <s v="-15.3101"/>
    <d v="2022-04-27T00:00:00"/>
    <n v="11995"/>
    <n v="365"/>
    <n v="0"/>
    <x v="2"/>
    <x v="3"/>
    <x v="5"/>
  </r>
  <r>
    <s v=""/>
    <x v="65"/>
    <s v="13.4432"/>
    <s v="-15.3101"/>
    <d v="2022-04-28T00:00:00"/>
    <n v="11995"/>
    <n v="365"/>
    <n v="0"/>
    <x v="2"/>
    <x v="3"/>
    <x v="6"/>
  </r>
  <r>
    <s v=""/>
    <x v="65"/>
    <s v="13.4432"/>
    <s v="-15.3101"/>
    <d v="2022-04-29T00:00:00"/>
    <n v="11995"/>
    <n v="365"/>
    <n v="0"/>
    <x v="2"/>
    <x v="3"/>
    <x v="7"/>
  </r>
  <r>
    <s v=""/>
    <x v="65"/>
    <s v="13.4432"/>
    <s v="-15.3101"/>
    <d v="2022-04-30T00:00:00"/>
    <n v="11995"/>
    <n v="365"/>
    <n v="0"/>
    <x v="2"/>
    <x v="3"/>
    <x v="8"/>
  </r>
  <r>
    <s v=""/>
    <x v="65"/>
    <s v="13.4432"/>
    <s v="-15.3101"/>
    <d v="2022-05-01T00:00:00"/>
    <n v="11995"/>
    <n v="365"/>
    <n v="0"/>
    <x v="2"/>
    <x v="4"/>
    <x v="10"/>
  </r>
  <r>
    <s v=""/>
    <x v="65"/>
    <s v="13.4432"/>
    <s v="-15.3101"/>
    <d v="2022-05-02T00:00:00"/>
    <n v="11995"/>
    <n v="365"/>
    <n v="0"/>
    <x v="2"/>
    <x v="4"/>
    <x v="11"/>
  </r>
  <r>
    <s v=""/>
    <x v="65"/>
    <s v="13.4432"/>
    <s v="-15.3101"/>
    <d v="2022-05-03T00:00:00"/>
    <n v="11995"/>
    <n v="365"/>
    <n v="0"/>
    <x v="2"/>
    <x v="4"/>
    <x v="12"/>
  </r>
  <r>
    <s v=""/>
    <x v="65"/>
    <s v="13.4432"/>
    <s v="-15.3101"/>
    <d v="2022-05-04T00:00:00"/>
    <n v="11995"/>
    <n v="365"/>
    <n v="0"/>
    <x v="2"/>
    <x v="4"/>
    <x v="13"/>
  </r>
  <r>
    <s v=""/>
    <x v="65"/>
    <s v="13.4432"/>
    <s v="-15.3101"/>
    <d v="2022-05-05T00:00:00"/>
    <n v="11995"/>
    <n v="365"/>
    <n v="0"/>
    <x v="2"/>
    <x v="4"/>
    <x v="14"/>
  </r>
  <r>
    <s v=""/>
    <x v="65"/>
    <s v="13.4432"/>
    <s v="-15.3101"/>
    <d v="2022-05-06T00:00:00"/>
    <n v="11995"/>
    <n v="365"/>
    <n v="0"/>
    <x v="2"/>
    <x v="4"/>
    <x v="15"/>
  </r>
  <r>
    <s v=""/>
    <x v="65"/>
    <s v="13.4432"/>
    <s v="-15.3101"/>
    <d v="2022-05-07T00:00:00"/>
    <n v="11995"/>
    <n v="365"/>
    <n v="0"/>
    <x v="2"/>
    <x v="4"/>
    <x v="16"/>
  </r>
  <r>
    <s v=""/>
    <x v="65"/>
    <s v="13.4432"/>
    <s v="-15.3101"/>
    <d v="2022-05-08T00:00:00"/>
    <n v="11995"/>
    <n v="365"/>
    <n v="0"/>
    <x v="2"/>
    <x v="4"/>
    <x v="17"/>
  </r>
  <r>
    <s v=""/>
    <x v="65"/>
    <s v="13.4432"/>
    <s v="-15.3101"/>
    <d v="2022-05-09T00:00:00"/>
    <n v="11996"/>
    <n v="365"/>
    <n v="0"/>
    <x v="2"/>
    <x v="4"/>
    <x v="18"/>
  </r>
  <r>
    <s v=""/>
    <x v="65"/>
    <s v="13.4432"/>
    <s v="-15.3101"/>
    <d v="2022-05-10T00:00:00"/>
    <n v="11996"/>
    <n v="365"/>
    <n v="0"/>
    <x v="2"/>
    <x v="4"/>
    <x v="19"/>
  </r>
  <r>
    <s v=""/>
    <x v="65"/>
    <s v="13.4432"/>
    <s v="-15.3101"/>
    <d v="2022-05-11T00:00:00"/>
    <n v="11996"/>
    <n v="365"/>
    <n v="0"/>
    <x v="2"/>
    <x v="4"/>
    <x v="20"/>
  </r>
  <r>
    <s v=""/>
    <x v="65"/>
    <s v="13.4432"/>
    <s v="-15.3101"/>
    <d v="2022-05-12T00:00:00"/>
    <n v="11996"/>
    <n v="365"/>
    <n v="0"/>
    <x v="2"/>
    <x v="4"/>
    <x v="21"/>
  </r>
  <r>
    <s v=""/>
    <x v="65"/>
    <s v="13.4432"/>
    <s v="-15.3101"/>
    <d v="2022-05-13T00:00:00"/>
    <n v="11999"/>
    <n v="365"/>
    <n v="0"/>
    <x v="2"/>
    <x v="4"/>
    <x v="22"/>
  </r>
  <r>
    <s v=""/>
    <x v="65"/>
    <s v="13.4432"/>
    <s v="-15.3101"/>
    <d v="2022-05-14T00:00:00"/>
    <n v="11999"/>
    <n v="365"/>
    <n v="0"/>
    <x v="2"/>
    <x v="4"/>
    <x v="23"/>
  </r>
  <r>
    <s v=""/>
    <x v="65"/>
    <s v="13.4432"/>
    <s v="-15.3101"/>
    <d v="2022-05-15T00:00:00"/>
    <n v="11999"/>
    <n v="365"/>
    <n v="0"/>
    <x v="2"/>
    <x v="4"/>
    <x v="24"/>
  </r>
  <r>
    <s v=""/>
    <x v="65"/>
    <s v="13.4432"/>
    <s v="-15.3101"/>
    <d v="2022-05-16T00:00:00"/>
    <n v="11999"/>
    <n v="365"/>
    <n v="0"/>
    <x v="2"/>
    <x v="4"/>
    <x v="25"/>
  </r>
  <r>
    <s v=""/>
    <x v="65"/>
    <s v="13.4432"/>
    <s v="-15.3101"/>
    <d v="2022-05-17T00:00:00"/>
    <n v="11999"/>
    <n v="365"/>
    <n v="0"/>
    <x v="2"/>
    <x v="4"/>
    <x v="26"/>
  </r>
  <r>
    <s v=""/>
    <x v="65"/>
    <s v="13.4432"/>
    <s v="-15.3101"/>
    <d v="2022-05-18T00:00:00"/>
    <n v="11999"/>
    <n v="365"/>
    <n v="0"/>
    <x v="2"/>
    <x v="4"/>
    <x v="27"/>
  </r>
  <r>
    <s v=""/>
    <x v="65"/>
    <s v="13.4432"/>
    <s v="-15.3101"/>
    <d v="2022-05-19T00:00:00"/>
    <n v="11999"/>
    <n v="365"/>
    <n v="0"/>
    <x v="2"/>
    <x v="4"/>
    <x v="28"/>
  </r>
  <r>
    <s v=""/>
    <x v="65"/>
    <s v="13.4432"/>
    <s v="-15.3101"/>
    <d v="2022-05-20T00:00:00"/>
    <n v="11999"/>
    <n v="365"/>
    <n v="0"/>
    <x v="2"/>
    <x v="4"/>
    <x v="29"/>
  </r>
  <r>
    <s v=""/>
    <x v="65"/>
    <s v="13.4432"/>
    <s v="-15.3101"/>
    <d v="2022-05-21T00:00:00"/>
    <n v="11999"/>
    <n v="365"/>
    <n v="0"/>
    <x v="2"/>
    <x v="4"/>
    <x v="30"/>
  </r>
  <r>
    <s v=""/>
    <x v="65"/>
    <s v="13.4432"/>
    <s v="-15.3101"/>
    <d v="2022-05-22T00:00:00"/>
    <n v="11999"/>
    <n v="365"/>
    <n v="0"/>
    <x v="2"/>
    <x v="4"/>
    <x v="0"/>
  </r>
  <r>
    <s v=""/>
    <x v="65"/>
    <s v="13.4432"/>
    <s v="-15.3101"/>
    <d v="2022-05-23T00:00:00"/>
    <n v="11999"/>
    <n v="365"/>
    <n v="0"/>
    <x v="2"/>
    <x v="4"/>
    <x v="1"/>
  </r>
  <r>
    <s v=""/>
    <x v="65"/>
    <s v="13.4432"/>
    <s v="-15.3101"/>
    <d v="2022-05-24T00:00:00"/>
    <n v="12002"/>
    <n v="365"/>
    <n v="0"/>
    <x v="2"/>
    <x v="4"/>
    <x v="2"/>
  </r>
  <r>
    <s v=""/>
    <x v="65"/>
    <s v="13.4432"/>
    <s v="-15.3101"/>
    <d v="2022-05-25T00:00:00"/>
    <n v="12002"/>
    <n v="365"/>
    <n v="0"/>
    <x v="2"/>
    <x v="4"/>
    <x v="3"/>
  </r>
  <r>
    <s v=""/>
    <x v="65"/>
    <s v="13.4432"/>
    <s v="-15.3101"/>
    <d v="2022-05-26T00:00:00"/>
    <n v="12002"/>
    <n v="365"/>
    <n v="0"/>
    <x v="2"/>
    <x v="4"/>
    <x v="4"/>
  </r>
  <r>
    <s v=""/>
    <x v="65"/>
    <s v="13.4432"/>
    <s v="-15.3101"/>
    <d v="2022-05-27T00:00:00"/>
    <n v="12002"/>
    <n v="365"/>
    <n v="0"/>
    <x v="2"/>
    <x v="4"/>
    <x v="5"/>
  </r>
  <r>
    <s v=""/>
    <x v="65"/>
    <s v="13.4432"/>
    <s v="-15.3101"/>
    <d v="2022-05-28T00:00:00"/>
    <n v="12002"/>
    <n v="365"/>
    <n v="0"/>
    <x v="2"/>
    <x v="4"/>
    <x v="6"/>
  </r>
  <r>
    <s v=""/>
    <x v="65"/>
    <s v="13.4432"/>
    <s v="-15.3101"/>
    <d v="2022-05-29T00:00:00"/>
    <n v="12002"/>
    <n v="365"/>
    <n v="0"/>
    <x v="2"/>
    <x v="4"/>
    <x v="7"/>
  </r>
  <r>
    <s v=""/>
    <x v="65"/>
    <s v="13.4432"/>
    <s v="-15.3101"/>
    <d v="2022-05-30T00:00:00"/>
    <n v="12002"/>
    <n v="365"/>
    <n v="0"/>
    <x v="2"/>
    <x v="4"/>
    <x v="8"/>
  </r>
  <r>
    <s v=""/>
    <x v="65"/>
    <s v="13.4432"/>
    <s v="-15.3101"/>
    <d v="2022-05-31T00:00:00"/>
    <n v="12002"/>
    <n v="365"/>
    <n v="0"/>
    <x v="2"/>
    <x v="4"/>
    <x v="9"/>
  </r>
  <r>
    <s v=""/>
    <x v="65"/>
    <s v="13.4432"/>
    <s v="-15.3101"/>
    <d v="2022-06-01T00:00:00"/>
    <n v="12002"/>
    <n v="365"/>
    <n v="0"/>
    <x v="2"/>
    <x v="5"/>
    <x v="10"/>
  </r>
  <r>
    <s v=""/>
    <x v="65"/>
    <s v="13.4432"/>
    <s v="-15.3101"/>
    <d v="2022-06-02T00:00:00"/>
    <n v="12002"/>
    <n v="365"/>
    <n v="0"/>
    <x v="2"/>
    <x v="5"/>
    <x v="11"/>
  </r>
  <r>
    <s v=""/>
    <x v="65"/>
    <s v="13.4432"/>
    <s v="-15.3101"/>
    <d v="2022-06-03T00:00:00"/>
    <n v="12002"/>
    <n v="365"/>
    <n v="0"/>
    <x v="2"/>
    <x v="5"/>
    <x v="12"/>
  </r>
  <r>
    <s v=""/>
    <x v="65"/>
    <s v="13.4432"/>
    <s v="-15.3101"/>
    <d v="2022-06-04T00:00:00"/>
    <n v="12002"/>
    <n v="365"/>
    <n v="0"/>
    <x v="2"/>
    <x v="5"/>
    <x v="13"/>
  </r>
  <r>
    <s v=""/>
    <x v="65"/>
    <s v="13.4432"/>
    <s v="-15.3101"/>
    <d v="2022-06-05T00:00:00"/>
    <n v="12002"/>
    <n v="365"/>
    <n v="0"/>
    <x v="2"/>
    <x v="5"/>
    <x v="14"/>
  </r>
  <r>
    <s v=""/>
    <x v="65"/>
    <s v="13.4432"/>
    <s v="-15.3101"/>
    <d v="2022-06-06T00:00:00"/>
    <n v="12002"/>
    <n v="365"/>
    <n v="0"/>
    <x v="2"/>
    <x v="5"/>
    <x v="15"/>
  </r>
  <r>
    <s v=""/>
    <x v="65"/>
    <s v="13.4432"/>
    <s v="-15.3101"/>
    <d v="2022-06-07T00:00:00"/>
    <n v="12002"/>
    <n v="365"/>
    <n v="0"/>
    <x v="2"/>
    <x v="5"/>
    <x v="16"/>
  </r>
  <r>
    <s v=""/>
    <x v="65"/>
    <s v="13.4432"/>
    <s v="-15.3101"/>
    <d v="2022-06-08T00:00:00"/>
    <n v="12002"/>
    <n v="365"/>
    <n v="0"/>
    <x v="2"/>
    <x v="5"/>
    <x v="17"/>
  </r>
  <r>
    <s v=""/>
    <x v="65"/>
    <s v="13.4432"/>
    <s v="-15.3101"/>
    <d v="2022-06-09T00:00:00"/>
    <n v="12002"/>
    <n v="365"/>
    <n v="0"/>
    <x v="2"/>
    <x v="5"/>
    <x v="18"/>
  </r>
  <r>
    <s v=""/>
    <x v="65"/>
    <s v="13.4432"/>
    <s v="-15.3101"/>
    <d v="2022-06-10T00:00:00"/>
    <n v="12002"/>
    <n v="365"/>
    <n v="0"/>
    <x v="2"/>
    <x v="5"/>
    <x v="19"/>
  </r>
  <r>
    <s v=""/>
    <x v="65"/>
    <s v="13.4432"/>
    <s v="-15.3101"/>
    <d v="2022-06-11T00:00:00"/>
    <n v="12002"/>
    <n v="365"/>
    <n v="0"/>
    <x v="2"/>
    <x v="5"/>
    <x v="20"/>
  </r>
  <r>
    <s v=""/>
    <x v="65"/>
    <s v="13.4432"/>
    <s v="-15.3101"/>
    <d v="2022-06-12T00:00:00"/>
    <n v="12002"/>
    <n v="365"/>
    <n v="0"/>
    <x v="2"/>
    <x v="5"/>
    <x v="21"/>
  </r>
  <r>
    <s v=""/>
    <x v="65"/>
    <s v="13.4432"/>
    <s v="-15.3101"/>
    <d v="2022-06-13T00:00:00"/>
    <n v="12002"/>
    <n v="365"/>
    <n v="0"/>
    <x v="2"/>
    <x v="5"/>
    <x v="22"/>
  </r>
  <r>
    <s v=""/>
    <x v="65"/>
    <s v="13.4432"/>
    <s v="-15.3101"/>
    <d v="2022-06-14T00:00:00"/>
    <n v="12002"/>
    <n v="365"/>
    <n v="0"/>
    <x v="2"/>
    <x v="5"/>
    <x v="23"/>
  </r>
  <r>
    <s v=""/>
    <x v="65"/>
    <s v="13.4432"/>
    <s v="-15.3101"/>
    <d v="2022-06-15T00:00:00"/>
    <n v="12002"/>
    <n v="365"/>
    <n v="0"/>
    <x v="2"/>
    <x v="5"/>
    <x v="24"/>
  </r>
  <r>
    <s v=""/>
    <x v="65"/>
    <s v="13.4432"/>
    <s v="-15.3101"/>
    <d v="2022-06-16T00:00:00"/>
    <n v="12002"/>
    <n v="365"/>
    <n v="0"/>
    <x v="2"/>
    <x v="5"/>
    <x v="25"/>
  </r>
  <r>
    <s v=""/>
    <x v="65"/>
    <s v="13.4432"/>
    <s v="-15.3101"/>
    <d v="2022-06-17T00:00:00"/>
    <n v="12002"/>
    <n v="365"/>
    <n v="0"/>
    <x v="2"/>
    <x v="5"/>
    <x v="26"/>
  </r>
  <r>
    <s v=""/>
    <x v="66"/>
    <s v="42.3154"/>
    <s v="43.3569"/>
    <d v="2020-01-22T00:00:00"/>
    <n v="0"/>
    <n v="0"/>
    <n v="0"/>
    <x v="0"/>
    <x v="0"/>
    <x v="0"/>
  </r>
  <r>
    <s v=""/>
    <x v="66"/>
    <s v="42.3154"/>
    <s v="43.3569"/>
    <d v="2020-01-23T00:00:00"/>
    <n v="0"/>
    <n v="0"/>
    <n v="0"/>
    <x v="0"/>
    <x v="0"/>
    <x v="1"/>
  </r>
  <r>
    <s v=""/>
    <x v="66"/>
    <s v="42.3154"/>
    <s v="43.3569"/>
    <d v="2020-01-24T00:00:00"/>
    <n v="0"/>
    <n v="0"/>
    <n v="0"/>
    <x v="0"/>
    <x v="0"/>
    <x v="2"/>
  </r>
  <r>
    <s v=""/>
    <x v="66"/>
    <s v="42.3154"/>
    <s v="43.3569"/>
    <d v="2020-01-25T00:00:00"/>
    <n v="0"/>
    <n v="0"/>
    <n v="0"/>
    <x v="0"/>
    <x v="0"/>
    <x v="3"/>
  </r>
  <r>
    <s v=""/>
    <x v="66"/>
    <s v="42.3154"/>
    <s v="43.3569"/>
    <d v="2020-01-26T00:00:00"/>
    <n v="0"/>
    <n v="0"/>
    <n v="0"/>
    <x v="0"/>
    <x v="0"/>
    <x v="4"/>
  </r>
  <r>
    <s v=""/>
    <x v="66"/>
    <s v="42.3154"/>
    <s v="43.3569"/>
    <d v="2020-01-27T00:00:00"/>
    <n v="0"/>
    <n v="0"/>
    <n v="0"/>
    <x v="0"/>
    <x v="0"/>
    <x v="5"/>
  </r>
  <r>
    <s v=""/>
    <x v="66"/>
    <s v="42.3154"/>
    <s v="43.3569"/>
    <d v="2020-01-28T00:00:00"/>
    <n v="0"/>
    <n v="0"/>
    <n v="0"/>
    <x v="0"/>
    <x v="0"/>
    <x v="6"/>
  </r>
  <r>
    <s v=""/>
    <x v="66"/>
    <s v="42.3154"/>
    <s v="43.3569"/>
    <d v="2020-01-29T00:00:00"/>
    <n v="0"/>
    <n v="0"/>
    <n v="0"/>
    <x v="0"/>
    <x v="0"/>
    <x v="7"/>
  </r>
  <r>
    <s v=""/>
    <x v="66"/>
    <s v="42.3154"/>
    <s v="43.3569"/>
    <d v="2020-01-30T00:00:00"/>
    <n v="0"/>
    <n v="0"/>
    <n v="0"/>
    <x v="0"/>
    <x v="0"/>
    <x v="8"/>
  </r>
  <r>
    <s v=""/>
    <x v="66"/>
    <s v="42.3154"/>
    <s v="43.3569"/>
    <d v="2020-01-31T00:00:00"/>
    <n v="0"/>
    <n v="0"/>
    <n v="0"/>
    <x v="0"/>
    <x v="0"/>
    <x v="9"/>
  </r>
  <r>
    <s v=""/>
    <x v="66"/>
    <s v="42.3154"/>
    <s v="43.3569"/>
    <d v="2020-02-01T00:00:00"/>
    <n v="0"/>
    <n v="0"/>
    <n v="0"/>
    <x v="0"/>
    <x v="1"/>
    <x v="10"/>
  </r>
  <r>
    <s v=""/>
    <x v="66"/>
    <s v="42.3154"/>
    <s v="43.3569"/>
    <d v="2020-02-02T00:00:00"/>
    <n v="0"/>
    <n v="0"/>
    <n v="0"/>
    <x v="0"/>
    <x v="1"/>
    <x v="11"/>
  </r>
  <r>
    <s v=""/>
    <x v="66"/>
    <s v="42.3154"/>
    <s v="43.3569"/>
    <d v="2020-02-03T00:00:00"/>
    <n v="0"/>
    <n v="0"/>
    <n v="0"/>
    <x v="0"/>
    <x v="1"/>
    <x v="12"/>
  </r>
  <r>
    <s v=""/>
    <x v="66"/>
    <s v="42.3154"/>
    <s v="43.3569"/>
    <d v="2020-02-04T00:00:00"/>
    <n v="0"/>
    <n v="0"/>
    <n v="0"/>
    <x v="0"/>
    <x v="1"/>
    <x v="13"/>
  </r>
  <r>
    <s v=""/>
    <x v="66"/>
    <s v="42.3154"/>
    <s v="43.3569"/>
    <d v="2020-02-05T00:00:00"/>
    <n v="0"/>
    <n v="0"/>
    <n v="0"/>
    <x v="0"/>
    <x v="1"/>
    <x v="14"/>
  </r>
  <r>
    <s v=""/>
    <x v="66"/>
    <s v="42.3154"/>
    <s v="43.3569"/>
    <d v="2020-02-06T00:00:00"/>
    <n v="0"/>
    <n v="0"/>
    <n v="0"/>
    <x v="0"/>
    <x v="1"/>
    <x v="15"/>
  </r>
  <r>
    <s v=""/>
    <x v="66"/>
    <s v="42.3154"/>
    <s v="43.3569"/>
    <d v="2020-02-07T00:00:00"/>
    <n v="0"/>
    <n v="0"/>
    <n v="0"/>
    <x v="0"/>
    <x v="1"/>
    <x v="16"/>
  </r>
  <r>
    <s v=""/>
    <x v="66"/>
    <s v="42.3154"/>
    <s v="43.3569"/>
    <d v="2020-02-08T00:00:00"/>
    <n v="0"/>
    <n v="0"/>
    <n v="0"/>
    <x v="0"/>
    <x v="1"/>
    <x v="17"/>
  </r>
  <r>
    <s v=""/>
    <x v="66"/>
    <s v="42.3154"/>
    <s v="43.3569"/>
    <d v="2020-02-09T00:00:00"/>
    <n v="0"/>
    <n v="0"/>
    <n v="0"/>
    <x v="0"/>
    <x v="1"/>
    <x v="18"/>
  </r>
  <r>
    <s v=""/>
    <x v="66"/>
    <s v="42.3154"/>
    <s v="43.3569"/>
    <d v="2020-02-10T00:00:00"/>
    <n v="0"/>
    <n v="0"/>
    <n v="0"/>
    <x v="0"/>
    <x v="1"/>
    <x v="19"/>
  </r>
  <r>
    <s v=""/>
    <x v="66"/>
    <s v="42.3154"/>
    <s v="43.3569"/>
    <d v="2020-02-11T00:00:00"/>
    <n v="0"/>
    <n v="0"/>
    <n v="0"/>
    <x v="0"/>
    <x v="1"/>
    <x v="20"/>
  </r>
  <r>
    <s v=""/>
    <x v="66"/>
    <s v="42.3154"/>
    <s v="43.3569"/>
    <d v="2020-02-12T00:00:00"/>
    <n v="0"/>
    <n v="0"/>
    <n v="0"/>
    <x v="0"/>
    <x v="1"/>
    <x v="21"/>
  </r>
  <r>
    <s v=""/>
    <x v="66"/>
    <s v="42.3154"/>
    <s v="43.3569"/>
    <d v="2020-02-13T00:00:00"/>
    <n v="0"/>
    <n v="0"/>
    <n v="0"/>
    <x v="0"/>
    <x v="1"/>
    <x v="22"/>
  </r>
  <r>
    <s v=""/>
    <x v="66"/>
    <s v="42.3154"/>
    <s v="43.3569"/>
    <d v="2020-02-14T00:00:00"/>
    <n v="0"/>
    <n v="0"/>
    <n v="0"/>
    <x v="0"/>
    <x v="1"/>
    <x v="23"/>
  </r>
  <r>
    <s v=""/>
    <x v="66"/>
    <s v="42.3154"/>
    <s v="43.3569"/>
    <d v="2020-02-15T00:00:00"/>
    <n v="0"/>
    <n v="0"/>
    <n v="0"/>
    <x v="0"/>
    <x v="1"/>
    <x v="24"/>
  </r>
  <r>
    <s v=""/>
    <x v="66"/>
    <s v="42.3154"/>
    <s v="43.3569"/>
    <d v="2020-02-16T00:00:00"/>
    <n v="0"/>
    <n v="0"/>
    <n v="0"/>
    <x v="0"/>
    <x v="1"/>
    <x v="25"/>
  </r>
  <r>
    <s v=""/>
    <x v="66"/>
    <s v="42.3154"/>
    <s v="43.3569"/>
    <d v="2020-02-17T00:00:00"/>
    <n v="0"/>
    <n v="0"/>
    <n v="0"/>
    <x v="0"/>
    <x v="1"/>
    <x v="26"/>
  </r>
  <r>
    <s v=""/>
    <x v="66"/>
    <s v="42.3154"/>
    <s v="43.3569"/>
    <d v="2020-02-18T00:00:00"/>
    <n v="0"/>
    <n v="0"/>
    <n v="0"/>
    <x v="0"/>
    <x v="1"/>
    <x v="27"/>
  </r>
  <r>
    <s v=""/>
    <x v="66"/>
    <s v="42.3154"/>
    <s v="43.3569"/>
    <d v="2020-02-19T00:00:00"/>
    <n v="0"/>
    <n v="0"/>
    <n v="0"/>
    <x v="0"/>
    <x v="1"/>
    <x v="28"/>
  </r>
  <r>
    <s v=""/>
    <x v="66"/>
    <s v="42.3154"/>
    <s v="43.3569"/>
    <d v="2020-02-20T00:00:00"/>
    <n v="0"/>
    <n v="0"/>
    <n v="0"/>
    <x v="0"/>
    <x v="1"/>
    <x v="29"/>
  </r>
  <r>
    <s v=""/>
    <x v="66"/>
    <s v="42.3154"/>
    <s v="43.3569"/>
    <d v="2020-02-21T00:00:00"/>
    <n v="0"/>
    <n v="0"/>
    <n v="0"/>
    <x v="0"/>
    <x v="1"/>
    <x v="30"/>
  </r>
  <r>
    <s v=""/>
    <x v="66"/>
    <s v="42.3154"/>
    <s v="43.3569"/>
    <d v="2020-02-22T00:00:00"/>
    <n v="0"/>
    <n v="0"/>
    <n v="0"/>
    <x v="0"/>
    <x v="1"/>
    <x v="0"/>
  </r>
  <r>
    <s v=""/>
    <x v="66"/>
    <s v="42.3154"/>
    <s v="43.3569"/>
    <d v="2020-02-23T00:00:00"/>
    <n v="0"/>
    <n v="0"/>
    <n v="0"/>
    <x v="0"/>
    <x v="1"/>
    <x v="1"/>
  </r>
  <r>
    <s v=""/>
    <x v="66"/>
    <s v="42.3154"/>
    <s v="43.3569"/>
    <d v="2020-02-24T00:00:00"/>
    <n v="0"/>
    <n v="0"/>
    <n v="0"/>
    <x v="0"/>
    <x v="1"/>
    <x v="2"/>
  </r>
  <r>
    <s v=""/>
    <x v="66"/>
    <s v="42.3154"/>
    <s v="43.3569"/>
    <d v="2020-02-25T00:00:00"/>
    <n v="0"/>
    <n v="0"/>
    <n v="0"/>
    <x v="0"/>
    <x v="1"/>
    <x v="3"/>
  </r>
  <r>
    <s v=""/>
    <x v="66"/>
    <s v="42.3154"/>
    <s v="43.3569"/>
    <d v="2020-02-26T00:00:00"/>
    <n v="1"/>
    <n v="0"/>
    <n v="0"/>
    <x v="0"/>
    <x v="1"/>
    <x v="4"/>
  </r>
  <r>
    <s v=""/>
    <x v="66"/>
    <s v="42.3154"/>
    <s v="43.3569"/>
    <d v="2020-02-27T00:00:00"/>
    <n v="1"/>
    <n v="0"/>
    <n v="0"/>
    <x v="0"/>
    <x v="1"/>
    <x v="5"/>
  </r>
  <r>
    <s v=""/>
    <x v="66"/>
    <s v="42.3154"/>
    <s v="43.3569"/>
    <d v="2020-02-28T00:00:00"/>
    <n v="1"/>
    <n v="0"/>
    <n v="0"/>
    <x v="0"/>
    <x v="1"/>
    <x v="6"/>
  </r>
  <r>
    <s v=""/>
    <x v="66"/>
    <s v="42.3154"/>
    <s v="43.3569"/>
    <d v="2020-02-29T00:00:00"/>
    <n v="1"/>
    <n v="0"/>
    <n v="0"/>
    <x v="0"/>
    <x v="1"/>
    <x v="7"/>
  </r>
  <r>
    <s v=""/>
    <x v="66"/>
    <s v="42.3154"/>
    <s v="43.3569"/>
    <d v="2020-03-01T00:00:00"/>
    <n v="3"/>
    <n v="0"/>
    <n v="0"/>
    <x v="0"/>
    <x v="2"/>
    <x v="10"/>
  </r>
  <r>
    <s v=""/>
    <x v="66"/>
    <s v="42.3154"/>
    <s v="43.3569"/>
    <d v="2020-03-02T00:00:00"/>
    <n v="3"/>
    <n v="0"/>
    <n v="0"/>
    <x v="0"/>
    <x v="2"/>
    <x v="11"/>
  </r>
  <r>
    <s v=""/>
    <x v="66"/>
    <s v="42.3154"/>
    <s v="43.3569"/>
    <d v="2020-03-03T00:00:00"/>
    <n v="3"/>
    <n v="0"/>
    <n v="0"/>
    <x v="0"/>
    <x v="2"/>
    <x v="12"/>
  </r>
  <r>
    <s v=""/>
    <x v="66"/>
    <s v="42.3154"/>
    <s v="43.3569"/>
    <d v="2020-03-04T00:00:00"/>
    <n v="3"/>
    <n v="0"/>
    <n v="0"/>
    <x v="0"/>
    <x v="2"/>
    <x v="13"/>
  </r>
  <r>
    <s v=""/>
    <x v="66"/>
    <s v="42.3154"/>
    <s v="43.3569"/>
    <d v="2020-03-05T00:00:00"/>
    <n v="4"/>
    <n v="0"/>
    <n v="0"/>
    <x v="0"/>
    <x v="2"/>
    <x v="14"/>
  </r>
  <r>
    <s v=""/>
    <x v="66"/>
    <s v="42.3154"/>
    <s v="43.3569"/>
    <d v="2020-03-06T00:00:00"/>
    <n v="4"/>
    <n v="0"/>
    <n v="0"/>
    <x v="0"/>
    <x v="2"/>
    <x v="15"/>
  </r>
  <r>
    <s v=""/>
    <x v="66"/>
    <s v="42.3154"/>
    <s v="43.3569"/>
    <d v="2020-03-07T00:00:00"/>
    <n v="4"/>
    <n v="0"/>
    <n v="0"/>
    <x v="0"/>
    <x v="2"/>
    <x v="16"/>
  </r>
  <r>
    <s v=""/>
    <x v="66"/>
    <s v="42.3154"/>
    <s v="43.3569"/>
    <d v="2020-03-08T00:00:00"/>
    <n v="13"/>
    <n v="0"/>
    <n v="0"/>
    <x v="0"/>
    <x v="2"/>
    <x v="17"/>
  </r>
  <r>
    <s v=""/>
    <x v="66"/>
    <s v="42.3154"/>
    <s v="43.3569"/>
    <d v="2020-03-09T00:00:00"/>
    <n v="15"/>
    <n v="0"/>
    <n v="0"/>
    <x v="0"/>
    <x v="2"/>
    <x v="18"/>
  </r>
  <r>
    <s v=""/>
    <x v="66"/>
    <s v="42.3154"/>
    <s v="43.3569"/>
    <d v="2020-03-10T00:00:00"/>
    <n v="15"/>
    <n v="0"/>
    <n v="0"/>
    <x v="0"/>
    <x v="2"/>
    <x v="19"/>
  </r>
  <r>
    <s v=""/>
    <x v="66"/>
    <s v="42.3154"/>
    <s v="43.3569"/>
    <d v="2020-03-11T00:00:00"/>
    <n v="24"/>
    <n v="0"/>
    <n v="0"/>
    <x v="0"/>
    <x v="2"/>
    <x v="20"/>
  </r>
  <r>
    <s v=""/>
    <x v="66"/>
    <s v="42.3154"/>
    <s v="43.3569"/>
    <d v="2020-03-12T00:00:00"/>
    <n v="24"/>
    <n v="0"/>
    <n v="0"/>
    <x v="0"/>
    <x v="2"/>
    <x v="21"/>
  </r>
  <r>
    <s v=""/>
    <x v="66"/>
    <s v="42.3154"/>
    <s v="43.3569"/>
    <d v="2020-03-13T00:00:00"/>
    <n v="25"/>
    <n v="0"/>
    <n v="0"/>
    <x v="0"/>
    <x v="2"/>
    <x v="22"/>
  </r>
  <r>
    <s v=""/>
    <x v="66"/>
    <s v="42.3154"/>
    <s v="43.3569"/>
    <d v="2020-03-14T00:00:00"/>
    <n v="30"/>
    <n v="0"/>
    <n v="0"/>
    <x v="0"/>
    <x v="2"/>
    <x v="23"/>
  </r>
  <r>
    <s v=""/>
    <x v="66"/>
    <s v="42.3154"/>
    <s v="43.3569"/>
    <d v="2020-03-15T00:00:00"/>
    <n v="33"/>
    <n v="0"/>
    <n v="0"/>
    <x v="0"/>
    <x v="2"/>
    <x v="24"/>
  </r>
  <r>
    <s v=""/>
    <x v="66"/>
    <s v="42.3154"/>
    <s v="43.3569"/>
    <d v="2020-03-16T00:00:00"/>
    <n v="33"/>
    <n v="0"/>
    <n v="1"/>
    <x v="0"/>
    <x v="2"/>
    <x v="25"/>
  </r>
  <r>
    <s v=""/>
    <x v="66"/>
    <s v="42.3154"/>
    <s v="43.3569"/>
    <d v="2020-03-17T00:00:00"/>
    <n v="34"/>
    <n v="0"/>
    <n v="1"/>
    <x v="0"/>
    <x v="2"/>
    <x v="26"/>
  </r>
  <r>
    <s v=""/>
    <x v="66"/>
    <s v="42.3154"/>
    <s v="43.3569"/>
    <d v="2020-03-18T00:00:00"/>
    <n v="38"/>
    <n v="0"/>
    <n v="1"/>
    <x v="0"/>
    <x v="2"/>
    <x v="27"/>
  </r>
  <r>
    <s v=""/>
    <x v="66"/>
    <s v="42.3154"/>
    <s v="43.3569"/>
    <d v="2020-03-19T00:00:00"/>
    <n v="40"/>
    <n v="0"/>
    <n v="1"/>
    <x v="0"/>
    <x v="2"/>
    <x v="28"/>
  </r>
  <r>
    <s v=""/>
    <x v="66"/>
    <s v="42.3154"/>
    <s v="43.3569"/>
    <d v="2020-03-20T00:00:00"/>
    <n v="43"/>
    <n v="0"/>
    <n v="1"/>
    <x v="0"/>
    <x v="2"/>
    <x v="29"/>
  </r>
  <r>
    <s v=""/>
    <x v="66"/>
    <s v="42.3154"/>
    <s v="43.3569"/>
    <d v="2020-03-21T00:00:00"/>
    <n v="49"/>
    <n v="0"/>
    <n v="1"/>
    <x v="0"/>
    <x v="2"/>
    <x v="30"/>
  </r>
  <r>
    <s v=""/>
    <x v="66"/>
    <s v="42.3154"/>
    <s v="43.3569"/>
    <d v="2020-03-22T00:00:00"/>
    <n v="54"/>
    <n v="0"/>
    <n v="3"/>
    <x v="0"/>
    <x v="2"/>
    <x v="0"/>
  </r>
  <r>
    <s v=""/>
    <x v="66"/>
    <s v="42.3154"/>
    <s v="43.3569"/>
    <d v="2020-03-23T00:00:00"/>
    <n v="61"/>
    <n v="0"/>
    <n v="3"/>
    <x v="0"/>
    <x v="2"/>
    <x v="1"/>
  </r>
  <r>
    <s v=""/>
    <x v="66"/>
    <s v="42.3154"/>
    <s v="43.3569"/>
    <d v="2020-03-24T00:00:00"/>
    <n v="70"/>
    <n v="0"/>
    <n v="9"/>
    <x v="0"/>
    <x v="2"/>
    <x v="2"/>
  </r>
  <r>
    <s v=""/>
    <x v="66"/>
    <s v="42.3154"/>
    <s v="43.3569"/>
    <d v="2020-03-25T00:00:00"/>
    <n v="75"/>
    <n v="0"/>
    <n v="10"/>
    <x v="0"/>
    <x v="2"/>
    <x v="3"/>
  </r>
  <r>
    <s v=""/>
    <x v="66"/>
    <s v="42.3154"/>
    <s v="43.3569"/>
    <d v="2020-03-26T00:00:00"/>
    <n v="79"/>
    <n v="0"/>
    <n v="11"/>
    <x v="0"/>
    <x v="2"/>
    <x v="4"/>
  </r>
  <r>
    <s v=""/>
    <x v="66"/>
    <s v="42.3154"/>
    <s v="43.3569"/>
    <d v="2020-03-27T00:00:00"/>
    <n v="83"/>
    <n v="0"/>
    <n v="14"/>
    <x v="0"/>
    <x v="2"/>
    <x v="5"/>
  </r>
  <r>
    <s v=""/>
    <x v="66"/>
    <s v="42.3154"/>
    <s v="43.3569"/>
    <d v="2020-03-28T00:00:00"/>
    <n v="90"/>
    <n v="0"/>
    <n v="14"/>
    <x v="0"/>
    <x v="2"/>
    <x v="6"/>
  </r>
  <r>
    <s v=""/>
    <x v="66"/>
    <s v="42.3154"/>
    <s v="43.3569"/>
    <d v="2020-03-29T00:00:00"/>
    <n v="91"/>
    <n v="0"/>
    <n v="18"/>
    <x v="0"/>
    <x v="2"/>
    <x v="7"/>
  </r>
  <r>
    <s v=""/>
    <x v="66"/>
    <s v="42.3154"/>
    <s v="43.3569"/>
    <d v="2020-03-30T00:00:00"/>
    <n v="103"/>
    <n v="0"/>
    <n v="20"/>
    <x v="0"/>
    <x v="2"/>
    <x v="8"/>
  </r>
  <r>
    <s v=""/>
    <x v="66"/>
    <s v="42.3154"/>
    <s v="43.3569"/>
    <d v="2020-03-31T00:00:00"/>
    <n v="110"/>
    <n v="0"/>
    <n v="21"/>
    <x v="0"/>
    <x v="2"/>
    <x v="9"/>
  </r>
  <r>
    <s v=""/>
    <x v="66"/>
    <s v="42.3154"/>
    <s v="43.3569"/>
    <d v="2020-04-01T00:00:00"/>
    <n v="117"/>
    <n v="0"/>
    <n v="23"/>
    <x v="0"/>
    <x v="3"/>
    <x v="10"/>
  </r>
  <r>
    <s v=""/>
    <x v="66"/>
    <s v="42.3154"/>
    <s v="43.3569"/>
    <d v="2020-04-02T00:00:00"/>
    <n v="134"/>
    <n v="0"/>
    <n v="26"/>
    <x v="0"/>
    <x v="3"/>
    <x v="11"/>
  </r>
  <r>
    <s v=""/>
    <x v="66"/>
    <s v="42.3154"/>
    <s v="43.3569"/>
    <d v="2020-04-03T00:00:00"/>
    <n v="155"/>
    <n v="0"/>
    <n v="28"/>
    <x v="0"/>
    <x v="3"/>
    <x v="12"/>
  </r>
  <r>
    <s v=""/>
    <x v="66"/>
    <s v="42.3154"/>
    <s v="43.3569"/>
    <d v="2020-04-04T00:00:00"/>
    <n v="162"/>
    <n v="1"/>
    <n v="36"/>
    <x v="0"/>
    <x v="3"/>
    <x v="13"/>
  </r>
  <r>
    <s v=""/>
    <x v="66"/>
    <s v="42.3154"/>
    <s v="43.3569"/>
    <d v="2020-04-05T00:00:00"/>
    <n v="174"/>
    <n v="2"/>
    <n v="36"/>
    <x v="0"/>
    <x v="3"/>
    <x v="14"/>
  </r>
  <r>
    <s v=""/>
    <x v="66"/>
    <s v="42.3154"/>
    <s v="43.3569"/>
    <d v="2020-04-06T00:00:00"/>
    <n v="188"/>
    <n v="2"/>
    <n v="39"/>
    <x v="0"/>
    <x v="3"/>
    <x v="15"/>
  </r>
  <r>
    <s v=""/>
    <x v="66"/>
    <s v="42.3154"/>
    <s v="43.3569"/>
    <d v="2020-04-07T00:00:00"/>
    <n v="196"/>
    <n v="3"/>
    <n v="46"/>
    <x v="0"/>
    <x v="3"/>
    <x v="16"/>
  </r>
  <r>
    <s v=""/>
    <x v="66"/>
    <s v="42.3154"/>
    <s v="43.3569"/>
    <d v="2020-04-08T00:00:00"/>
    <n v="211"/>
    <n v="3"/>
    <n v="50"/>
    <x v="0"/>
    <x v="3"/>
    <x v="17"/>
  </r>
  <r>
    <s v=""/>
    <x v="66"/>
    <s v="42.3154"/>
    <s v="43.3569"/>
    <d v="2020-04-09T00:00:00"/>
    <n v="218"/>
    <n v="3"/>
    <n v="51"/>
    <x v="0"/>
    <x v="3"/>
    <x v="18"/>
  </r>
  <r>
    <s v=""/>
    <x v="66"/>
    <s v="42.3154"/>
    <s v="43.3569"/>
    <d v="2020-04-10T00:00:00"/>
    <n v="234"/>
    <n v="3"/>
    <n v="54"/>
    <x v="0"/>
    <x v="3"/>
    <x v="19"/>
  </r>
  <r>
    <s v=""/>
    <x v="66"/>
    <s v="42.3154"/>
    <s v="43.3569"/>
    <d v="2020-04-11T00:00:00"/>
    <n v="242"/>
    <n v="3"/>
    <n v="60"/>
    <x v="0"/>
    <x v="3"/>
    <x v="20"/>
  </r>
  <r>
    <s v=""/>
    <x v="66"/>
    <s v="42.3154"/>
    <s v="43.3569"/>
    <d v="2020-04-12T00:00:00"/>
    <n v="257"/>
    <n v="3"/>
    <n v="67"/>
    <x v="0"/>
    <x v="3"/>
    <x v="21"/>
  </r>
  <r>
    <s v=""/>
    <x v="66"/>
    <s v="42.3154"/>
    <s v="43.3569"/>
    <d v="2020-04-13T00:00:00"/>
    <n v="272"/>
    <n v="3"/>
    <n v="68"/>
    <x v="0"/>
    <x v="3"/>
    <x v="22"/>
  </r>
  <r>
    <s v=""/>
    <x v="66"/>
    <s v="42.3154"/>
    <s v="43.3569"/>
    <d v="2020-04-14T00:00:00"/>
    <n v="300"/>
    <n v="3"/>
    <n v="69"/>
    <x v="0"/>
    <x v="3"/>
    <x v="23"/>
  </r>
  <r>
    <s v=""/>
    <x v="66"/>
    <s v="42.3154"/>
    <s v="43.3569"/>
    <d v="2020-04-15T00:00:00"/>
    <n v="306"/>
    <n v="3"/>
    <n v="71"/>
    <x v="0"/>
    <x v="3"/>
    <x v="24"/>
  </r>
  <r>
    <s v=""/>
    <x v="66"/>
    <s v="42.3154"/>
    <s v="43.3569"/>
    <d v="2020-04-16T00:00:00"/>
    <n v="348"/>
    <n v="3"/>
    <n v="76"/>
    <x v="0"/>
    <x v="3"/>
    <x v="25"/>
  </r>
  <r>
    <s v=""/>
    <x v="66"/>
    <s v="42.3154"/>
    <s v="43.3569"/>
    <d v="2020-04-17T00:00:00"/>
    <n v="370"/>
    <n v="3"/>
    <n v="79"/>
    <x v="0"/>
    <x v="3"/>
    <x v="26"/>
  </r>
  <r>
    <s v=""/>
    <x v="66"/>
    <s v="42.3154"/>
    <s v="43.3569"/>
    <d v="2020-04-18T00:00:00"/>
    <n v="388"/>
    <n v="4"/>
    <n v="86"/>
    <x v="0"/>
    <x v="3"/>
    <x v="27"/>
  </r>
  <r>
    <s v=""/>
    <x v="66"/>
    <s v="42.3154"/>
    <s v="43.3569"/>
    <d v="2020-04-19T00:00:00"/>
    <n v="394"/>
    <n v="4"/>
    <n v="93"/>
    <x v="0"/>
    <x v="3"/>
    <x v="28"/>
  </r>
  <r>
    <s v=""/>
    <x v="66"/>
    <s v="42.3154"/>
    <s v="43.3569"/>
    <d v="2020-04-20T00:00:00"/>
    <n v="402"/>
    <n v="4"/>
    <n v="95"/>
    <x v="0"/>
    <x v="3"/>
    <x v="29"/>
  </r>
  <r>
    <s v=""/>
    <x v="66"/>
    <s v="42.3154"/>
    <s v="43.3569"/>
    <d v="2020-04-21T00:00:00"/>
    <n v="408"/>
    <n v="4"/>
    <n v="97"/>
    <x v="0"/>
    <x v="3"/>
    <x v="30"/>
  </r>
  <r>
    <s v=""/>
    <x v="66"/>
    <s v="42.3154"/>
    <s v="43.3569"/>
    <d v="2020-04-22T00:00:00"/>
    <n v="416"/>
    <n v="5"/>
    <n v="107"/>
    <x v="0"/>
    <x v="3"/>
    <x v="0"/>
  </r>
  <r>
    <s v=""/>
    <x v="66"/>
    <s v="42.3154"/>
    <s v="43.3569"/>
    <d v="2020-04-23T00:00:00"/>
    <n v="425"/>
    <n v="5"/>
    <n v="111"/>
    <x v="0"/>
    <x v="3"/>
    <x v="1"/>
  </r>
  <r>
    <s v=""/>
    <x v="66"/>
    <s v="42.3154"/>
    <s v="43.3569"/>
    <d v="2020-04-24T00:00:00"/>
    <n v="444"/>
    <n v="5"/>
    <n v="132"/>
    <x v="0"/>
    <x v="3"/>
    <x v="2"/>
  </r>
  <r>
    <s v=""/>
    <x v="66"/>
    <s v="42.3154"/>
    <s v="43.3569"/>
    <d v="2020-04-25T00:00:00"/>
    <n v="456"/>
    <n v="5"/>
    <n v="139"/>
    <x v="0"/>
    <x v="3"/>
    <x v="3"/>
  </r>
  <r>
    <s v=""/>
    <x v="66"/>
    <s v="42.3154"/>
    <s v="43.3569"/>
    <d v="2020-04-26T00:00:00"/>
    <n v="486"/>
    <n v="6"/>
    <n v="149"/>
    <x v="0"/>
    <x v="3"/>
    <x v="4"/>
  </r>
  <r>
    <s v=""/>
    <x v="66"/>
    <s v="42.3154"/>
    <s v="43.3569"/>
    <d v="2020-04-27T00:00:00"/>
    <n v="497"/>
    <n v="6"/>
    <n v="156"/>
    <x v="0"/>
    <x v="3"/>
    <x v="5"/>
  </r>
  <r>
    <s v=""/>
    <x v="66"/>
    <s v="42.3154"/>
    <s v="43.3569"/>
    <d v="2020-04-28T00:00:00"/>
    <n v="511"/>
    <n v="6"/>
    <n v="168"/>
    <x v="0"/>
    <x v="3"/>
    <x v="6"/>
  </r>
  <r>
    <s v=""/>
    <x v="66"/>
    <s v="42.3154"/>
    <s v="43.3569"/>
    <d v="2020-04-29T00:00:00"/>
    <n v="517"/>
    <n v="6"/>
    <n v="178"/>
    <x v="0"/>
    <x v="3"/>
    <x v="7"/>
  </r>
  <r>
    <s v=""/>
    <x v="66"/>
    <s v="42.3154"/>
    <s v="43.3569"/>
    <d v="2020-04-30T00:00:00"/>
    <n v="539"/>
    <n v="6"/>
    <n v="184"/>
    <x v="0"/>
    <x v="3"/>
    <x v="8"/>
  </r>
  <r>
    <s v=""/>
    <x v="66"/>
    <s v="42.3154"/>
    <s v="43.3569"/>
    <d v="2020-05-01T00:00:00"/>
    <n v="566"/>
    <n v="7"/>
    <n v="207"/>
    <x v="0"/>
    <x v="4"/>
    <x v="10"/>
  </r>
  <r>
    <s v=""/>
    <x v="66"/>
    <s v="42.3154"/>
    <s v="43.3569"/>
    <d v="2020-05-02T00:00:00"/>
    <n v="582"/>
    <n v="8"/>
    <n v="207"/>
    <x v="0"/>
    <x v="4"/>
    <x v="11"/>
  </r>
  <r>
    <s v=""/>
    <x v="66"/>
    <s v="42.3154"/>
    <s v="43.3569"/>
    <d v="2020-05-03T00:00:00"/>
    <n v="589"/>
    <n v="9"/>
    <n v="223"/>
    <x v="0"/>
    <x v="4"/>
    <x v="12"/>
  </r>
  <r>
    <s v=""/>
    <x v="66"/>
    <s v="42.3154"/>
    <s v="43.3569"/>
    <d v="2020-05-04T00:00:00"/>
    <n v="593"/>
    <n v="9"/>
    <n v="223"/>
    <x v="0"/>
    <x v="4"/>
    <x v="13"/>
  </r>
  <r>
    <s v=""/>
    <x v="66"/>
    <s v="42.3154"/>
    <s v="43.3569"/>
    <d v="2020-05-05T00:00:00"/>
    <n v="604"/>
    <n v="9"/>
    <n v="240"/>
    <x v="0"/>
    <x v="4"/>
    <x v="14"/>
  </r>
  <r>
    <s v=""/>
    <x v="66"/>
    <s v="42.3154"/>
    <s v="43.3569"/>
    <d v="2020-05-06T00:00:00"/>
    <n v="610"/>
    <n v="9"/>
    <n v="269"/>
    <x v="0"/>
    <x v="4"/>
    <x v="15"/>
  </r>
  <r>
    <s v=""/>
    <x v="66"/>
    <s v="42.3154"/>
    <s v="43.3569"/>
    <d v="2020-05-07T00:00:00"/>
    <n v="615"/>
    <n v="9"/>
    <n v="275"/>
    <x v="0"/>
    <x v="4"/>
    <x v="16"/>
  </r>
  <r>
    <s v=""/>
    <x v="66"/>
    <s v="42.3154"/>
    <s v="43.3569"/>
    <d v="2020-05-08T00:00:00"/>
    <n v="623"/>
    <n v="10"/>
    <n v="288"/>
    <x v="0"/>
    <x v="4"/>
    <x v="17"/>
  </r>
  <r>
    <s v=""/>
    <x v="66"/>
    <s v="42.3154"/>
    <s v="43.3569"/>
    <d v="2020-05-09T00:00:00"/>
    <n v="626"/>
    <n v="10"/>
    <n v="297"/>
    <x v="0"/>
    <x v="4"/>
    <x v="18"/>
  </r>
  <r>
    <s v=""/>
    <x v="66"/>
    <s v="42.3154"/>
    <s v="43.3569"/>
    <d v="2020-05-10T00:00:00"/>
    <n v="635"/>
    <n v="10"/>
    <n v="309"/>
    <x v="0"/>
    <x v="4"/>
    <x v="19"/>
  </r>
  <r>
    <s v=""/>
    <x v="66"/>
    <s v="42.3154"/>
    <s v="43.3569"/>
    <d v="2020-05-11T00:00:00"/>
    <n v="638"/>
    <n v="11"/>
    <n v="317"/>
    <x v="0"/>
    <x v="4"/>
    <x v="20"/>
  </r>
  <r>
    <s v=""/>
    <x v="66"/>
    <s v="42.3154"/>
    <s v="43.3569"/>
    <d v="2020-05-12T00:00:00"/>
    <n v="642"/>
    <n v="11"/>
    <n v="349"/>
    <x v="0"/>
    <x v="4"/>
    <x v="21"/>
  </r>
  <r>
    <s v=""/>
    <x v="66"/>
    <s v="42.3154"/>
    <s v="43.3569"/>
    <d v="2020-05-13T00:00:00"/>
    <n v="647"/>
    <n v="11"/>
    <n v="372"/>
    <x v="0"/>
    <x v="4"/>
    <x v="22"/>
  </r>
  <r>
    <s v=""/>
    <x v="66"/>
    <s v="42.3154"/>
    <s v="43.3569"/>
    <d v="2020-05-14T00:00:00"/>
    <n v="667"/>
    <n v="12"/>
    <n v="383"/>
    <x v="0"/>
    <x v="4"/>
    <x v="23"/>
  </r>
  <r>
    <s v=""/>
    <x v="66"/>
    <s v="42.3154"/>
    <s v="43.3569"/>
    <d v="2020-05-15T00:00:00"/>
    <n v="671"/>
    <n v="12"/>
    <n v="393"/>
    <x v="0"/>
    <x v="4"/>
    <x v="24"/>
  </r>
  <r>
    <s v=""/>
    <x v="66"/>
    <s v="42.3154"/>
    <s v="43.3569"/>
    <d v="2020-05-16T00:00:00"/>
    <n v="683"/>
    <n v="12"/>
    <n v="419"/>
    <x v="0"/>
    <x v="4"/>
    <x v="25"/>
  </r>
  <r>
    <s v=""/>
    <x v="66"/>
    <s v="42.3154"/>
    <s v="43.3569"/>
    <d v="2020-05-17T00:00:00"/>
    <n v="695"/>
    <n v="12"/>
    <n v="425"/>
    <x v="0"/>
    <x v="4"/>
    <x v="26"/>
  </r>
  <r>
    <s v=""/>
    <x v="66"/>
    <s v="42.3154"/>
    <s v="43.3569"/>
    <d v="2020-05-18T00:00:00"/>
    <n v="701"/>
    <n v="12"/>
    <n v="432"/>
    <x v="0"/>
    <x v="4"/>
    <x v="27"/>
  </r>
  <r>
    <s v=""/>
    <x v="66"/>
    <s v="42.3154"/>
    <s v="43.3569"/>
    <d v="2020-05-19T00:00:00"/>
    <n v="707"/>
    <n v="12"/>
    <n v="456"/>
    <x v="0"/>
    <x v="4"/>
    <x v="28"/>
  </r>
  <r>
    <s v=""/>
    <x v="66"/>
    <s v="42.3154"/>
    <s v="43.3569"/>
    <d v="2020-05-20T00:00:00"/>
    <n v="713"/>
    <n v="12"/>
    <n v="475"/>
    <x v="0"/>
    <x v="4"/>
    <x v="29"/>
  </r>
  <r>
    <s v=""/>
    <x v="66"/>
    <s v="42.3154"/>
    <s v="43.3569"/>
    <d v="2020-05-21T00:00:00"/>
    <n v="721"/>
    <n v="12"/>
    <n v="485"/>
    <x v="0"/>
    <x v="4"/>
    <x v="30"/>
  </r>
  <r>
    <s v=""/>
    <x v="66"/>
    <s v="42.3154"/>
    <s v="43.3569"/>
    <d v="2020-05-22T00:00:00"/>
    <n v="723"/>
    <n v="12"/>
    <n v="495"/>
    <x v="0"/>
    <x v="4"/>
    <x v="0"/>
  </r>
  <r>
    <s v=""/>
    <x v="66"/>
    <s v="42.3154"/>
    <s v="43.3569"/>
    <d v="2020-05-23T00:00:00"/>
    <n v="728"/>
    <n v="12"/>
    <n v="509"/>
    <x v="0"/>
    <x v="4"/>
    <x v="1"/>
  </r>
  <r>
    <s v=""/>
    <x v="66"/>
    <s v="42.3154"/>
    <s v="43.3569"/>
    <d v="2020-05-24T00:00:00"/>
    <n v="730"/>
    <n v="12"/>
    <n v="522"/>
    <x v="0"/>
    <x v="4"/>
    <x v="2"/>
  </r>
  <r>
    <s v=""/>
    <x v="66"/>
    <s v="42.3154"/>
    <s v="43.3569"/>
    <d v="2020-05-25T00:00:00"/>
    <n v="731"/>
    <n v="12"/>
    <n v="526"/>
    <x v="0"/>
    <x v="4"/>
    <x v="3"/>
  </r>
  <r>
    <s v=""/>
    <x v="66"/>
    <s v="42.3154"/>
    <s v="43.3569"/>
    <d v="2020-05-26T00:00:00"/>
    <n v="732"/>
    <n v="12"/>
    <n v="537"/>
    <x v="0"/>
    <x v="4"/>
    <x v="4"/>
  </r>
  <r>
    <s v=""/>
    <x v="66"/>
    <s v="42.3154"/>
    <s v="43.3569"/>
    <d v="2020-05-27T00:00:00"/>
    <n v="735"/>
    <n v="12"/>
    <n v="557"/>
    <x v="0"/>
    <x v="4"/>
    <x v="5"/>
  </r>
  <r>
    <s v=""/>
    <x v="66"/>
    <s v="42.3154"/>
    <s v="43.3569"/>
    <d v="2020-05-28T00:00:00"/>
    <n v="738"/>
    <n v="12"/>
    <n v="573"/>
    <x v="0"/>
    <x v="4"/>
    <x v="6"/>
  </r>
  <r>
    <s v=""/>
    <x v="66"/>
    <s v="42.3154"/>
    <s v="43.3569"/>
    <d v="2020-05-29T00:00:00"/>
    <n v="746"/>
    <n v="12"/>
    <n v="576"/>
    <x v="0"/>
    <x v="4"/>
    <x v="7"/>
  </r>
  <r>
    <s v=""/>
    <x v="66"/>
    <s v="42.3154"/>
    <s v="43.3569"/>
    <d v="2020-05-30T00:00:00"/>
    <n v="757"/>
    <n v="12"/>
    <n v="600"/>
    <x v="0"/>
    <x v="4"/>
    <x v="8"/>
  </r>
  <r>
    <s v=""/>
    <x v="66"/>
    <s v="42.3154"/>
    <s v="43.3569"/>
    <d v="2020-05-31T00:00:00"/>
    <n v="783"/>
    <n v="12"/>
    <n v="605"/>
    <x v="0"/>
    <x v="4"/>
    <x v="9"/>
  </r>
  <r>
    <s v=""/>
    <x v="66"/>
    <s v="42.3154"/>
    <s v="43.3569"/>
    <d v="2020-06-01T00:00:00"/>
    <n v="794"/>
    <n v="12"/>
    <n v="624"/>
    <x v="0"/>
    <x v="5"/>
    <x v="10"/>
  </r>
  <r>
    <s v=""/>
    <x v="66"/>
    <s v="42.3154"/>
    <s v="43.3569"/>
    <d v="2020-06-02T00:00:00"/>
    <n v="796"/>
    <n v="13"/>
    <n v="634"/>
    <x v="0"/>
    <x v="5"/>
    <x v="11"/>
  </r>
  <r>
    <s v=""/>
    <x v="66"/>
    <s v="42.3154"/>
    <s v="43.3569"/>
    <d v="2020-06-03T00:00:00"/>
    <n v="800"/>
    <n v="13"/>
    <n v="640"/>
    <x v="0"/>
    <x v="5"/>
    <x v="12"/>
  </r>
  <r>
    <s v=""/>
    <x v="66"/>
    <s v="42.3154"/>
    <s v="43.3569"/>
    <d v="2020-06-04T00:00:00"/>
    <n v="801"/>
    <n v="13"/>
    <n v="644"/>
    <x v="0"/>
    <x v="5"/>
    <x v="13"/>
  </r>
  <r>
    <s v=""/>
    <x v="66"/>
    <s v="42.3154"/>
    <s v="43.3569"/>
    <d v="2020-06-05T00:00:00"/>
    <n v="805"/>
    <n v="13"/>
    <n v="650"/>
    <x v="0"/>
    <x v="5"/>
    <x v="14"/>
  </r>
  <r>
    <s v=""/>
    <x v="66"/>
    <s v="42.3154"/>
    <s v="43.3569"/>
    <d v="2020-06-06T00:00:00"/>
    <n v="808"/>
    <n v="13"/>
    <n v="663"/>
    <x v="0"/>
    <x v="5"/>
    <x v="15"/>
  </r>
  <r>
    <s v=""/>
    <x v="66"/>
    <s v="42.3154"/>
    <s v="43.3569"/>
    <d v="2020-06-07T00:00:00"/>
    <n v="809"/>
    <n v="13"/>
    <n v="674"/>
    <x v="0"/>
    <x v="5"/>
    <x v="16"/>
  </r>
  <r>
    <s v=""/>
    <x v="66"/>
    <s v="42.3154"/>
    <s v="43.3569"/>
    <d v="2020-06-08T00:00:00"/>
    <n v="812"/>
    <n v="13"/>
    <n v="683"/>
    <x v="0"/>
    <x v="5"/>
    <x v="17"/>
  </r>
  <r>
    <s v=""/>
    <x v="66"/>
    <s v="42.3154"/>
    <s v="43.3569"/>
    <d v="2020-06-09T00:00:00"/>
    <n v="818"/>
    <n v="13"/>
    <n v="686"/>
    <x v="0"/>
    <x v="5"/>
    <x v="18"/>
  </r>
  <r>
    <s v=""/>
    <x v="66"/>
    <s v="42.3154"/>
    <s v="43.3569"/>
    <d v="2020-06-10T00:00:00"/>
    <n v="827"/>
    <n v="13"/>
    <n v="690"/>
    <x v="0"/>
    <x v="5"/>
    <x v="19"/>
  </r>
  <r>
    <s v=""/>
    <x v="66"/>
    <s v="42.3154"/>
    <s v="43.3569"/>
    <d v="2020-06-11T00:00:00"/>
    <n v="831"/>
    <n v="13"/>
    <n v="694"/>
    <x v="0"/>
    <x v="5"/>
    <x v="20"/>
  </r>
  <r>
    <s v=""/>
    <x v="66"/>
    <s v="42.3154"/>
    <s v="43.3569"/>
    <d v="2020-06-12T00:00:00"/>
    <n v="843"/>
    <n v="13"/>
    <n v="697"/>
    <x v="0"/>
    <x v="5"/>
    <x v="21"/>
  </r>
  <r>
    <s v=""/>
    <x v="66"/>
    <s v="42.3154"/>
    <s v="43.3569"/>
    <d v="2020-06-13T00:00:00"/>
    <n v="851"/>
    <n v="14"/>
    <n v="702"/>
    <x v="0"/>
    <x v="5"/>
    <x v="22"/>
  </r>
  <r>
    <s v=""/>
    <x v="66"/>
    <s v="42.3154"/>
    <s v="43.3569"/>
    <d v="2020-06-14T00:00:00"/>
    <n v="864"/>
    <n v="14"/>
    <n v="703"/>
    <x v="0"/>
    <x v="5"/>
    <x v="23"/>
  </r>
  <r>
    <s v=""/>
    <x v="66"/>
    <s v="42.3154"/>
    <s v="43.3569"/>
    <d v="2020-06-15T00:00:00"/>
    <n v="879"/>
    <n v="14"/>
    <n v="704"/>
    <x v="0"/>
    <x v="5"/>
    <x v="24"/>
  </r>
  <r>
    <s v=""/>
    <x v="66"/>
    <s v="42.3154"/>
    <s v="43.3569"/>
    <d v="2020-06-16T00:00:00"/>
    <n v="879"/>
    <n v="14"/>
    <n v="724"/>
    <x v="0"/>
    <x v="5"/>
    <x v="25"/>
  </r>
  <r>
    <s v=""/>
    <x v="66"/>
    <s v="42.3154"/>
    <s v="43.3569"/>
    <d v="2020-06-17T00:00:00"/>
    <n v="888"/>
    <n v="14"/>
    <n v="731"/>
    <x v="0"/>
    <x v="5"/>
    <x v="26"/>
  </r>
  <r>
    <s v=""/>
    <x v="66"/>
    <s v="42.3154"/>
    <s v="43.3569"/>
    <d v="2020-06-18T00:00:00"/>
    <n v="893"/>
    <n v="14"/>
    <n v="739"/>
    <x v="0"/>
    <x v="5"/>
    <x v="27"/>
  </r>
  <r>
    <s v=""/>
    <x v="66"/>
    <s v="42.3154"/>
    <s v="43.3569"/>
    <d v="2020-06-19T00:00:00"/>
    <n v="896"/>
    <n v="14"/>
    <n v="741"/>
    <x v="0"/>
    <x v="5"/>
    <x v="28"/>
  </r>
  <r>
    <s v=""/>
    <x v="66"/>
    <s v="42.3154"/>
    <s v="43.3569"/>
    <d v="2020-06-20T00:00:00"/>
    <n v="898"/>
    <n v="14"/>
    <n v="752"/>
    <x v="0"/>
    <x v="5"/>
    <x v="29"/>
  </r>
  <r>
    <s v=""/>
    <x v="66"/>
    <s v="42.3154"/>
    <s v="43.3569"/>
    <d v="2020-06-21T00:00:00"/>
    <n v="906"/>
    <n v="14"/>
    <n v="755"/>
    <x v="0"/>
    <x v="5"/>
    <x v="30"/>
  </r>
  <r>
    <s v=""/>
    <x v="66"/>
    <s v="42.3154"/>
    <s v="43.3569"/>
    <d v="2020-06-22T00:00:00"/>
    <n v="908"/>
    <n v="14"/>
    <n v="761"/>
    <x v="0"/>
    <x v="5"/>
    <x v="0"/>
  </r>
  <r>
    <s v=""/>
    <x v="66"/>
    <s v="42.3154"/>
    <s v="43.3569"/>
    <d v="2020-06-23T00:00:00"/>
    <n v="911"/>
    <n v="14"/>
    <n v="768"/>
    <x v="0"/>
    <x v="5"/>
    <x v="1"/>
  </r>
  <r>
    <s v=""/>
    <x v="66"/>
    <s v="42.3154"/>
    <s v="43.3569"/>
    <d v="2020-06-24T00:00:00"/>
    <n v="914"/>
    <n v="14"/>
    <n v="771"/>
    <x v="0"/>
    <x v="5"/>
    <x v="2"/>
  </r>
  <r>
    <s v=""/>
    <x v="66"/>
    <s v="42.3154"/>
    <s v="43.3569"/>
    <d v="2020-06-25T00:00:00"/>
    <n v="917"/>
    <n v="14"/>
    <n v="776"/>
    <x v="0"/>
    <x v="5"/>
    <x v="3"/>
  </r>
  <r>
    <s v=""/>
    <x v="66"/>
    <s v="42.3154"/>
    <s v="43.3569"/>
    <d v="2020-06-26T00:00:00"/>
    <n v="919"/>
    <n v="14"/>
    <n v="780"/>
    <x v="0"/>
    <x v="5"/>
    <x v="4"/>
  </r>
  <r>
    <s v=""/>
    <x v="66"/>
    <s v="42.3154"/>
    <s v="43.3569"/>
    <d v="2020-06-27T00:00:00"/>
    <n v="921"/>
    <n v="14"/>
    <n v="781"/>
    <x v="0"/>
    <x v="5"/>
    <x v="5"/>
  </r>
  <r>
    <s v=""/>
    <x v="66"/>
    <s v="42.3154"/>
    <s v="43.3569"/>
    <d v="2020-06-28T00:00:00"/>
    <n v="924"/>
    <n v="15"/>
    <n v="785"/>
    <x v="0"/>
    <x v="5"/>
    <x v="6"/>
  </r>
  <r>
    <s v=""/>
    <x v="66"/>
    <s v="42.3154"/>
    <s v="43.3569"/>
    <d v="2020-06-29T00:00:00"/>
    <n v="926"/>
    <n v="15"/>
    <n v="791"/>
    <x v="0"/>
    <x v="5"/>
    <x v="7"/>
  </r>
  <r>
    <s v=""/>
    <x v="66"/>
    <s v="42.3154"/>
    <s v="43.3569"/>
    <d v="2020-06-30T00:00:00"/>
    <n v="928"/>
    <n v="15"/>
    <n v="794"/>
    <x v="0"/>
    <x v="5"/>
    <x v="8"/>
  </r>
  <r>
    <s v=""/>
    <x v="66"/>
    <s v="42.3154"/>
    <s v="43.3569"/>
    <d v="2020-07-01T00:00:00"/>
    <n v="931"/>
    <n v="15"/>
    <n v="794"/>
    <x v="0"/>
    <x v="6"/>
    <x v="10"/>
  </r>
  <r>
    <s v=""/>
    <x v="66"/>
    <s v="42.3154"/>
    <s v="43.3569"/>
    <d v="2020-07-02T00:00:00"/>
    <n v="939"/>
    <n v="15"/>
    <n v="817"/>
    <x v="0"/>
    <x v="6"/>
    <x v="11"/>
  </r>
  <r>
    <s v=""/>
    <x v="66"/>
    <s v="42.3154"/>
    <s v="43.3569"/>
    <d v="2020-07-03T00:00:00"/>
    <n v="943"/>
    <n v="15"/>
    <n v="821"/>
    <x v="0"/>
    <x v="6"/>
    <x v="12"/>
  </r>
  <r>
    <s v=""/>
    <x v="66"/>
    <s v="42.3154"/>
    <s v="43.3569"/>
    <d v="2020-07-04T00:00:00"/>
    <n v="948"/>
    <n v="15"/>
    <n v="825"/>
    <x v="0"/>
    <x v="6"/>
    <x v="13"/>
  </r>
  <r>
    <s v=""/>
    <x v="66"/>
    <s v="42.3154"/>
    <s v="43.3569"/>
    <d v="2020-07-05T00:00:00"/>
    <n v="951"/>
    <n v="15"/>
    <n v="828"/>
    <x v="0"/>
    <x v="6"/>
    <x v="14"/>
  </r>
  <r>
    <s v=""/>
    <x v="66"/>
    <s v="42.3154"/>
    <s v="43.3569"/>
    <d v="2020-07-06T00:00:00"/>
    <n v="953"/>
    <n v="15"/>
    <n v="830"/>
    <x v="0"/>
    <x v="6"/>
    <x v="15"/>
  </r>
  <r>
    <s v=""/>
    <x v="66"/>
    <s v="42.3154"/>
    <s v="43.3569"/>
    <d v="2020-07-07T00:00:00"/>
    <n v="958"/>
    <n v="15"/>
    <n v="838"/>
    <x v="0"/>
    <x v="6"/>
    <x v="16"/>
  </r>
  <r>
    <s v=""/>
    <x v="66"/>
    <s v="42.3154"/>
    <s v="43.3569"/>
    <d v="2020-07-08T00:00:00"/>
    <n v="963"/>
    <n v="15"/>
    <n v="841"/>
    <x v="0"/>
    <x v="6"/>
    <x v="17"/>
  </r>
  <r>
    <s v=""/>
    <x v="66"/>
    <s v="42.3154"/>
    <s v="43.3569"/>
    <d v="2020-07-09T00:00:00"/>
    <n v="968"/>
    <n v="15"/>
    <n v="844"/>
    <x v="0"/>
    <x v="6"/>
    <x v="18"/>
  </r>
  <r>
    <s v=""/>
    <x v="66"/>
    <s v="42.3154"/>
    <s v="43.3569"/>
    <d v="2020-07-10T00:00:00"/>
    <n v="973"/>
    <n v="15"/>
    <n v="846"/>
    <x v="0"/>
    <x v="6"/>
    <x v="19"/>
  </r>
  <r>
    <s v=""/>
    <x v="66"/>
    <s v="42.3154"/>
    <s v="43.3569"/>
    <d v="2020-07-11T00:00:00"/>
    <n v="981"/>
    <n v="15"/>
    <n v="851"/>
    <x v="0"/>
    <x v="6"/>
    <x v="20"/>
  </r>
  <r>
    <s v=""/>
    <x v="66"/>
    <s v="42.3154"/>
    <s v="43.3569"/>
    <d v="2020-07-12T00:00:00"/>
    <n v="986"/>
    <n v="15"/>
    <n v="857"/>
    <x v="0"/>
    <x v="6"/>
    <x v="21"/>
  </r>
  <r>
    <s v=""/>
    <x v="66"/>
    <s v="42.3154"/>
    <s v="43.3569"/>
    <d v="2020-07-13T00:00:00"/>
    <n v="995"/>
    <n v="15"/>
    <n v="857"/>
    <x v="0"/>
    <x v="6"/>
    <x v="22"/>
  </r>
  <r>
    <s v=""/>
    <x v="66"/>
    <s v="42.3154"/>
    <s v="43.3569"/>
    <d v="2020-07-14T00:00:00"/>
    <n v="999"/>
    <n v="15"/>
    <n v="870"/>
    <x v="0"/>
    <x v="6"/>
    <x v="23"/>
  </r>
  <r>
    <s v=""/>
    <x v="66"/>
    <s v="42.3154"/>
    <s v="43.3569"/>
    <d v="2020-07-15T00:00:00"/>
    <n v="1004"/>
    <n v="15"/>
    <n v="873"/>
    <x v="0"/>
    <x v="6"/>
    <x v="24"/>
  </r>
  <r>
    <s v=""/>
    <x v="66"/>
    <s v="42.3154"/>
    <s v="43.3569"/>
    <d v="2020-07-16T00:00:00"/>
    <n v="1006"/>
    <n v="15"/>
    <n v="883"/>
    <x v="0"/>
    <x v="6"/>
    <x v="25"/>
  </r>
  <r>
    <s v=""/>
    <x v="66"/>
    <s v="42.3154"/>
    <s v="43.3569"/>
    <d v="2020-07-17T00:00:00"/>
    <n v="1010"/>
    <n v="15"/>
    <n v="885"/>
    <x v="0"/>
    <x v="6"/>
    <x v="26"/>
  </r>
  <r>
    <s v=""/>
    <x v="66"/>
    <s v="42.3154"/>
    <s v="43.3569"/>
    <d v="2020-07-18T00:00:00"/>
    <n v="1018"/>
    <n v="15"/>
    <n v="895"/>
    <x v="0"/>
    <x v="6"/>
    <x v="27"/>
  </r>
  <r>
    <s v=""/>
    <x v="66"/>
    <s v="42.3154"/>
    <s v="43.3569"/>
    <d v="2020-07-19T00:00:00"/>
    <n v="1028"/>
    <n v="15"/>
    <n v="899"/>
    <x v="0"/>
    <x v="6"/>
    <x v="28"/>
  </r>
  <r>
    <s v=""/>
    <x v="66"/>
    <s v="42.3154"/>
    <s v="43.3569"/>
    <d v="2020-07-20T00:00:00"/>
    <n v="1039"/>
    <n v="16"/>
    <n v="900"/>
    <x v="0"/>
    <x v="6"/>
    <x v="29"/>
  </r>
  <r>
    <s v=""/>
    <x v="66"/>
    <s v="42.3154"/>
    <s v="43.3569"/>
    <d v="2020-07-21T00:00:00"/>
    <n v="1049"/>
    <n v="16"/>
    <n v="903"/>
    <x v="0"/>
    <x v="6"/>
    <x v="30"/>
  </r>
  <r>
    <s v=""/>
    <x v="66"/>
    <s v="42.3154"/>
    <s v="43.3569"/>
    <d v="2020-07-22T00:00:00"/>
    <n v="1073"/>
    <n v="16"/>
    <n v="907"/>
    <x v="0"/>
    <x v="6"/>
    <x v="0"/>
  </r>
  <r>
    <s v=""/>
    <x v="66"/>
    <s v="42.3154"/>
    <s v="43.3569"/>
    <d v="2020-07-23T00:00:00"/>
    <n v="1085"/>
    <n v="16"/>
    <n v="911"/>
    <x v="0"/>
    <x v="6"/>
    <x v="1"/>
  </r>
  <r>
    <s v=""/>
    <x v="66"/>
    <s v="42.3154"/>
    <s v="43.3569"/>
    <d v="2020-07-24T00:00:00"/>
    <n v="1104"/>
    <n v="16"/>
    <n v="912"/>
    <x v="0"/>
    <x v="6"/>
    <x v="2"/>
  </r>
  <r>
    <s v=""/>
    <x v="66"/>
    <s v="42.3154"/>
    <s v="43.3569"/>
    <d v="2020-07-25T00:00:00"/>
    <n v="1117"/>
    <n v="16"/>
    <n v="917"/>
    <x v="0"/>
    <x v="6"/>
    <x v="3"/>
  </r>
  <r>
    <s v=""/>
    <x v="66"/>
    <s v="42.3154"/>
    <s v="43.3569"/>
    <d v="2020-07-26T00:00:00"/>
    <n v="1131"/>
    <n v="16"/>
    <n v="920"/>
    <x v="0"/>
    <x v="6"/>
    <x v="4"/>
  </r>
  <r>
    <s v=""/>
    <x v="66"/>
    <s v="42.3154"/>
    <s v="43.3569"/>
    <d v="2020-07-27T00:00:00"/>
    <n v="1137"/>
    <n v="16"/>
    <n v="922"/>
    <x v="0"/>
    <x v="6"/>
    <x v="5"/>
  </r>
  <r>
    <s v=""/>
    <x v="66"/>
    <s v="42.3154"/>
    <s v="43.3569"/>
    <d v="2020-07-28T00:00:00"/>
    <n v="1145"/>
    <n v="16"/>
    <n v="927"/>
    <x v="0"/>
    <x v="6"/>
    <x v="6"/>
  </r>
  <r>
    <s v=""/>
    <x v="66"/>
    <s v="42.3154"/>
    <s v="43.3569"/>
    <d v="2020-07-29T00:00:00"/>
    <n v="1155"/>
    <n v="17"/>
    <n v="929"/>
    <x v="0"/>
    <x v="6"/>
    <x v="7"/>
  </r>
  <r>
    <s v=""/>
    <x v="66"/>
    <s v="42.3154"/>
    <s v="43.3569"/>
    <d v="2020-07-30T00:00:00"/>
    <n v="1160"/>
    <n v="17"/>
    <n v="935"/>
    <x v="0"/>
    <x v="6"/>
    <x v="8"/>
  </r>
  <r>
    <s v=""/>
    <x v="66"/>
    <s v="42.3154"/>
    <s v="43.3569"/>
    <d v="2020-07-31T00:00:00"/>
    <n v="1168"/>
    <n v="17"/>
    <n v="940"/>
    <x v="0"/>
    <x v="6"/>
    <x v="9"/>
  </r>
  <r>
    <s v=""/>
    <x v="66"/>
    <s v="42.3154"/>
    <s v="43.3569"/>
    <d v="2020-08-01T00:00:00"/>
    <n v="1171"/>
    <n v="17"/>
    <n v="947"/>
    <x v="0"/>
    <x v="7"/>
    <x v="10"/>
  </r>
  <r>
    <s v=""/>
    <x v="66"/>
    <s v="42.3154"/>
    <s v="43.3569"/>
    <d v="2020-08-02T00:00:00"/>
    <n v="1177"/>
    <n v="17"/>
    <n v="955"/>
    <x v="0"/>
    <x v="7"/>
    <x v="11"/>
  </r>
  <r>
    <s v=""/>
    <x v="66"/>
    <s v="42.3154"/>
    <s v="43.3569"/>
    <d v="2020-08-03T00:00:00"/>
    <n v="1179"/>
    <n v="17"/>
    <n v="959"/>
    <x v="0"/>
    <x v="7"/>
    <x v="12"/>
  </r>
  <r>
    <s v=""/>
    <x v="66"/>
    <s v="42.3154"/>
    <s v="43.3569"/>
    <d v="2020-08-04T00:00:00"/>
    <n v="1182"/>
    <n v="17"/>
    <n v="962"/>
    <x v="0"/>
    <x v="7"/>
    <x v="13"/>
  </r>
  <r>
    <s v=""/>
    <x v="66"/>
    <s v="42.3154"/>
    <s v="43.3569"/>
    <d v="2020-08-05T00:00:00"/>
    <n v="1197"/>
    <n v="17"/>
    <n v="974"/>
    <x v="0"/>
    <x v="7"/>
    <x v="14"/>
  </r>
  <r>
    <s v=""/>
    <x v="66"/>
    <s v="42.3154"/>
    <s v="43.3569"/>
    <d v="2020-08-06T00:00:00"/>
    <n v="1206"/>
    <n v="17"/>
    <n v="987"/>
    <x v="0"/>
    <x v="7"/>
    <x v="15"/>
  </r>
  <r>
    <s v=""/>
    <x v="66"/>
    <s v="42.3154"/>
    <s v="43.3569"/>
    <d v="2020-08-07T00:00:00"/>
    <n v="1213"/>
    <n v="17"/>
    <n v="994"/>
    <x v="0"/>
    <x v="7"/>
    <x v="16"/>
  </r>
  <r>
    <s v=""/>
    <x v="66"/>
    <s v="42.3154"/>
    <s v="43.3569"/>
    <d v="2020-08-08T00:00:00"/>
    <n v="1216"/>
    <n v="17"/>
    <n v="996"/>
    <x v="0"/>
    <x v="7"/>
    <x v="17"/>
  </r>
  <r>
    <s v=""/>
    <x v="66"/>
    <s v="42.3154"/>
    <s v="43.3569"/>
    <d v="2020-08-09T00:00:00"/>
    <n v="1225"/>
    <n v="17"/>
    <n v="1000"/>
    <x v="0"/>
    <x v="7"/>
    <x v="18"/>
  </r>
  <r>
    <s v=""/>
    <x v="66"/>
    <s v="42.3154"/>
    <s v="43.3569"/>
    <d v="2020-08-10T00:00:00"/>
    <n v="1250"/>
    <n v="17"/>
    <n v="1010"/>
    <x v="0"/>
    <x v="7"/>
    <x v="19"/>
  </r>
  <r>
    <s v=""/>
    <x v="66"/>
    <s v="42.3154"/>
    <s v="43.3569"/>
    <d v="2020-08-11T00:00:00"/>
    <n v="1264"/>
    <n v="17"/>
    <n v="1054"/>
    <x v="0"/>
    <x v="7"/>
    <x v="20"/>
  </r>
  <r>
    <s v=""/>
    <x v="66"/>
    <s v="42.3154"/>
    <s v="43.3569"/>
    <d v="2020-08-12T00:00:00"/>
    <n v="1278"/>
    <n v="17"/>
    <n v="1058"/>
    <x v="0"/>
    <x v="7"/>
    <x v="21"/>
  </r>
  <r>
    <s v=""/>
    <x v="66"/>
    <s v="42.3154"/>
    <s v="43.3569"/>
    <d v="2020-08-13T00:00:00"/>
    <n v="1283"/>
    <n v="17"/>
    <n v="1068"/>
    <x v="0"/>
    <x v="7"/>
    <x v="22"/>
  </r>
  <r>
    <s v=""/>
    <x v="66"/>
    <s v="42.3154"/>
    <s v="43.3569"/>
    <d v="2020-08-14T00:00:00"/>
    <n v="1306"/>
    <n v="17"/>
    <n v="1085"/>
    <x v="0"/>
    <x v="7"/>
    <x v="23"/>
  </r>
  <r>
    <s v=""/>
    <x v="66"/>
    <s v="42.3154"/>
    <s v="43.3569"/>
    <d v="2020-08-15T00:00:00"/>
    <n v="1321"/>
    <n v="17"/>
    <n v="1088"/>
    <x v="0"/>
    <x v="7"/>
    <x v="24"/>
  </r>
  <r>
    <s v=""/>
    <x v="66"/>
    <s v="42.3154"/>
    <s v="43.3569"/>
    <d v="2020-08-16T00:00:00"/>
    <n v="1336"/>
    <n v="17"/>
    <n v="1088"/>
    <x v="0"/>
    <x v="7"/>
    <x v="25"/>
  </r>
  <r>
    <s v=""/>
    <x v="66"/>
    <s v="42.3154"/>
    <s v="43.3569"/>
    <d v="2020-08-17T00:00:00"/>
    <n v="1341"/>
    <n v="17"/>
    <n v="1092"/>
    <x v="0"/>
    <x v="7"/>
    <x v="26"/>
  </r>
  <r>
    <s v=""/>
    <x v="66"/>
    <s v="42.3154"/>
    <s v="43.3569"/>
    <d v="2020-08-18T00:00:00"/>
    <n v="1351"/>
    <n v="17"/>
    <n v="1092"/>
    <x v="0"/>
    <x v="7"/>
    <x v="27"/>
  </r>
  <r>
    <s v=""/>
    <x v="66"/>
    <s v="42.3154"/>
    <s v="43.3569"/>
    <d v="2020-08-19T00:00:00"/>
    <n v="1361"/>
    <n v="17"/>
    <n v="1098"/>
    <x v="0"/>
    <x v="7"/>
    <x v="28"/>
  </r>
  <r>
    <s v=""/>
    <x v="66"/>
    <s v="42.3154"/>
    <s v="43.3569"/>
    <d v="2020-08-20T00:00:00"/>
    <n v="1370"/>
    <n v="17"/>
    <n v="1108"/>
    <x v="0"/>
    <x v="7"/>
    <x v="29"/>
  </r>
  <r>
    <s v=""/>
    <x v="66"/>
    <s v="42.3154"/>
    <s v="43.3569"/>
    <d v="2020-08-21T00:00:00"/>
    <n v="1385"/>
    <n v="17"/>
    <n v="1128"/>
    <x v="0"/>
    <x v="7"/>
    <x v="30"/>
  </r>
  <r>
    <s v=""/>
    <x v="66"/>
    <s v="42.3154"/>
    <s v="43.3569"/>
    <d v="2020-08-22T00:00:00"/>
    <n v="1394"/>
    <n v="17"/>
    <n v="1132"/>
    <x v="0"/>
    <x v="7"/>
    <x v="0"/>
  </r>
  <r>
    <s v=""/>
    <x v="66"/>
    <s v="42.3154"/>
    <s v="43.3569"/>
    <d v="2020-08-23T00:00:00"/>
    <n v="1411"/>
    <n v="17"/>
    <n v="1132"/>
    <x v="0"/>
    <x v="7"/>
    <x v="1"/>
  </r>
  <r>
    <s v=""/>
    <x v="66"/>
    <s v="42.3154"/>
    <s v="43.3569"/>
    <d v="2020-08-24T00:00:00"/>
    <n v="1421"/>
    <n v="18"/>
    <n v="1137"/>
    <x v="0"/>
    <x v="7"/>
    <x v="2"/>
  </r>
  <r>
    <s v=""/>
    <x v="66"/>
    <s v="42.3154"/>
    <s v="43.3569"/>
    <d v="2020-08-25T00:00:00"/>
    <n v="1429"/>
    <n v="19"/>
    <n v="1150"/>
    <x v="0"/>
    <x v="7"/>
    <x v="3"/>
  </r>
  <r>
    <s v=""/>
    <x v="66"/>
    <s v="42.3154"/>
    <s v="43.3569"/>
    <d v="2020-08-26T00:00:00"/>
    <n v="1436"/>
    <n v="19"/>
    <n v="1150"/>
    <x v="0"/>
    <x v="7"/>
    <x v="4"/>
  </r>
  <r>
    <s v=""/>
    <x v="66"/>
    <s v="42.3154"/>
    <s v="43.3569"/>
    <d v="2020-08-27T00:00:00"/>
    <n v="1447"/>
    <n v="19"/>
    <n v="1190"/>
    <x v="0"/>
    <x v="7"/>
    <x v="5"/>
  </r>
  <r>
    <s v=""/>
    <x v="66"/>
    <s v="42.3154"/>
    <s v="43.3569"/>
    <d v="2020-08-28T00:00:00"/>
    <n v="1455"/>
    <n v="19"/>
    <n v="1196"/>
    <x v="0"/>
    <x v="7"/>
    <x v="6"/>
  </r>
  <r>
    <s v=""/>
    <x v="66"/>
    <s v="42.3154"/>
    <s v="43.3569"/>
    <d v="2020-08-29T00:00:00"/>
    <n v="1462"/>
    <n v="19"/>
    <n v="1196"/>
    <x v="0"/>
    <x v="7"/>
    <x v="7"/>
  </r>
  <r>
    <s v=""/>
    <x v="66"/>
    <s v="42.3154"/>
    <s v="43.3569"/>
    <d v="2020-08-30T00:00:00"/>
    <n v="1469"/>
    <n v="19"/>
    <n v="1221"/>
    <x v="0"/>
    <x v="7"/>
    <x v="8"/>
  </r>
  <r>
    <s v=""/>
    <x v="66"/>
    <s v="42.3154"/>
    <s v="43.3569"/>
    <d v="2020-08-31T00:00:00"/>
    <n v="1487"/>
    <n v="19"/>
    <n v="1240"/>
    <x v="0"/>
    <x v="7"/>
    <x v="9"/>
  </r>
  <r>
    <s v=""/>
    <x v="66"/>
    <s v="42.3154"/>
    <s v="43.3569"/>
    <d v="2020-09-01T00:00:00"/>
    <n v="1510"/>
    <n v="19"/>
    <n v="1253"/>
    <x v="0"/>
    <x v="8"/>
    <x v="10"/>
  </r>
  <r>
    <s v=""/>
    <x v="66"/>
    <s v="42.3154"/>
    <s v="43.3569"/>
    <d v="2020-09-02T00:00:00"/>
    <n v="1548"/>
    <n v="19"/>
    <n v="1270"/>
    <x v="0"/>
    <x v="8"/>
    <x v="11"/>
  </r>
  <r>
    <s v=""/>
    <x v="66"/>
    <s v="42.3154"/>
    <s v="43.3569"/>
    <d v="2020-09-03T00:00:00"/>
    <n v="1568"/>
    <n v="19"/>
    <n v="1279"/>
    <x v="0"/>
    <x v="8"/>
    <x v="12"/>
  </r>
  <r>
    <s v=""/>
    <x v="66"/>
    <s v="42.3154"/>
    <s v="43.3569"/>
    <d v="2020-09-04T00:00:00"/>
    <n v="1596"/>
    <n v="19"/>
    <n v="1294"/>
    <x v="0"/>
    <x v="8"/>
    <x v="13"/>
  </r>
  <r>
    <s v=""/>
    <x v="66"/>
    <s v="42.3154"/>
    <s v="43.3569"/>
    <d v="2020-09-05T00:00:00"/>
    <n v="1621"/>
    <n v="19"/>
    <n v="1302"/>
    <x v="0"/>
    <x v="8"/>
    <x v="14"/>
  </r>
  <r>
    <s v=""/>
    <x v="66"/>
    <s v="42.3154"/>
    <s v="43.3569"/>
    <d v="2020-09-06T00:00:00"/>
    <n v="1650"/>
    <n v="19"/>
    <n v="1310"/>
    <x v="0"/>
    <x v="8"/>
    <x v="15"/>
  </r>
  <r>
    <s v=""/>
    <x v="66"/>
    <s v="42.3154"/>
    <s v="43.3569"/>
    <d v="2020-09-07T00:00:00"/>
    <n v="1684"/>
    <n v="19"/>
    <n v="1315"/>
    <x v="0"/>
    <x v="8"/>
    <x v="16"/>
  </r>
  <r>
    <s v=""/>
    <x v="66"/>
    <s v="42.3154"/>
    <s v="43.3569"/>
    <d v="2020-09-08T00:00:00"/>
    <n v="1729"/>
    <n v="19"/>
    <n v="1321"/>
    <x v="0"/>
    <x v="8"/>
    <x v="17"/>
  </r>
  <r>
    <s v=""/>
    <x v="66"/>
    <s v="42.3154"/>
    <s v="43.3569"/>
    <d v="2020-09-09T00:00:00"/>
    <n v="1773"/>
    <n v="19"/>
    <n v="1325"/>
    <x v="0"/>
    <x v="8"/>
    <x v="18"/>
  </r>
  <r>
    <s v=""/>
    <x v="66"/>
    <s v="42.3154"/>
    <s v="43.3569"/>
    <d v="2020-09-10T00:00:00"/>
    <n v="1830"/>
    <n v="19"/>
    <n v="1334"/>
    <x v="0"/>
    <x v="8"/>
    <x v="19"/>
  </r>
  <r>
    <s v=""/>
    <x v="66"/>
    <s v="42.3154"/>
    <s v="43.3569"/>
    <d v="2020-09-11T00:00:00"/>
    <n v="1917"/>
    <n v="19"/>
    <n v="1354"/>
    <x v="0"/>
    <x v="8"/>
    <x v="20"/>
  </r>
  <r>
    <s v=""/>
    <x v="66"/>
    <s v="42.3154"/>
    <s v="43.3569"/>
    <d v="2020-09-12T00:00:00"/>
    <n v="2075"/>
    <n v="19"/>
    <n v="1363"/>
    <x v="0"/>
    <x v="8"/>
    <x v="21"/>
  </r>
  <r>
    <s v=""/>
    <x v="66"/>
    <s v="42.3154"/>
    <s v="43.3569"/>
    <d v="2020-09-13T00:00:00"/>
    <n v="2227"/>
    <n v="19"/>
    <n v="1369"/>
    <x v="0"/>
    <x v="8"/>
    <x v="22"/>
  </r>
  <r>
    <s v=""/>
    <x v="66"/>
    <s v="42.3154"/>
    <s v="43.3569"/>
    <d v="2020-09-14T00:00:00"/>
    <n v="2392"/>
    <n v="19"/>
    <n v="1369"/>
    <x v="0"/>
    <x v="8"/>
    <x v="23"/>
  </r>
  <r>
    <s v=""/>
    <x v="66"/>
    <s v="42.3154"/>
    <s v="43.3569"/>
    <d v="2020-09-15T00:00:00"/>
    <n v="2562"/>
    <n v="19"/>
    <n v="1369"/>
    <x v="0"/>
    <x v="8"/>
    <x v="24"/>
  </r>
  <r>
    <s v=""/>
    <x v="66"/>
    <s v="42.3154"/>
    <s v="43.3569"/>
    <d v="2020-09-16T00:00:00"/>
    <n v="2758"/>
    <n v="19"/>
    <n v="1412"/>
    <x v="0"/>
    <x v="8"/>
    <x v="25"/>
  </r>
  <r>
    <s v=""/>
    <x v="66"/>
    <s v="42.3154"/>
    <s v="43.3569"/>
    <d v="2020-09-17T00:00:00"/>
    <n v="2937"/>
    <n v="19"/>
    <n v="1422"/>
    <x v="0"/>
    <x v="8"/>
    <x v="26"/>
  </r>
  <r>
    <s v=""/>
    <x v="66"/>
    <s v="42.3154"/>
    <s v="43.3569"/>
    <d v="2020-09-18T00:00:00"/>
    <n v="3119"/>
    <n v="19"/>
    <n v="1435"/>
    <x v="0"/>
    <x v="8"/>
    <x v="27"/>
  </r>
  <r>
    <s v=""/>
    <x v="66"/>
    <s v="42.3154"/>
    <s v="43.3569"/>
    <d v="2020-09-19T00:00:00"/>
    <n v="3306"/>
    <n v="19"/>
    <n v="1481"/>
    <x v="0"/>
    <x v="8"/>
    <x v="28"/>
  </r>
  <r>
    <s v=""/>
    <x v="66"/>
    <s v="42.3154"/>
    <s v="43.3569"/>
    <d v="2020-09-20T00:00:00"/>
    <n v="3502"/>
    <n v="19"/>
    <n v="1494"/>
    <x v="0"/>
    <x v="8"/>
    <x v="29"/>
  </r>
  <r>
    <s v=""/>
    <x v="66"/>
    <s v="42.3154"/>
    <s v="43.3569"/>
    <d v="2020-09-21T00:00:00"/>
    <n v="3695"/>
    <n v="20"/>
    <n v="1534"/>
    <x v="0"/>
    <x v="8"/>
    <x v="30"/>
  </r>
  <r>
    <s v=""/>
    <x v="66"/>
    <s v="42.3154"/>
    <s v="43.3569"/>
    <d v="2020-09-22T00:00:00"/>
    <n v="3913"/>
    <n v="23"/>
    <n v="1574"/>
    <x v="0"/>
    <x v="8"/>
    <x v="0"/>
  </r>
  <r>
    <s v=""/>
    <x v="66"/>
    <s v="42.3154"/>
    <s v="43.3569"/>
    <d v="2020-09-23T00:00:00"/>
    <n v="4140"/>
    <n v="25"/>
    <n v="1643"/>
    <x v="0"/>
    <x v="8"/>
    <x v="1"/>
  </r>
  <r>
    <s v=""/>
    <x v="66"/>
    <s v="42.3154"/>
    <s v="43.3569"/>
    <d v="2020-09-24T00:00:00"/>
    <n v="4399"/>
    <n v="26"/>
    <n v="1705"/>
    <x v="0"/>
    <x v="8"/>
    <x v="2"/>
  </r>
  <r>
    <s v=""/>
    <x v="66"/>
    <s v="42.3154"/>
    <s v="43.3569"/>
    <d v="2020-09-25T00:00:00"/>
    <n v="4664"/>
    <n v="27"/>
    <n v="1759"/>
    <x v="0"/>
    <x v="8"/>
    <x v="3"/>
  </r>
  <r>
    <s v=""/>
    <x v="66"/>
    <s v="42.3154"/>
    <s v="43.3569"/>
    <d v="2020-09-26T00:00:00"/>
    <n v="4960"/>
    <n v="28"/>
    <n v="1819"/>
    <x v="0"/>
    <x v="8"/>
    <x v="4"/>
  </r>
  <r>
    <s v=""/>
    <x v="66"/>
    <s v="42.3154"/>
    <s v="43.3569"/>
    <d v="2020-09-27T00:00:00"/>
    <n v="5254"/>
    <n v="28"/>
    <n v="1906"/>
    <x v="0"/>
    <x v="8"/>
    <x v="5"/>
  </r>
  <r>
    <s v=""/>
    <x v="66"/>
    <s v="42.3154"/>
    <s v="43.3569"/>
    <d v="2020-09-28T00:00:00"/>
    <n v="5552"/>
    <n v="32"/>
    <n v="2054"/>
    <x v="0"/>
    <x v="8"/>
    <x v="6"/>
  </r>
  <r>
    <s v=""/>
    <x v="66"/>
    <s v="42.3154"/>
    <s v="43.3569"/>
    <d v="2020-09-29T00:00:00"/>
    <n v="5866"/>
    <n v="36"/>
    <n v="2324"/>
    <x v="0"/>
    <x v="8"/>
    <x v="7"/>
  </r>
  <r>
    <s v=""/>
    <x v="66"/>
    <s v="42.3154"/>
    <s v="43.3569"/>
    <d v="2020-09-30T00:00:00"/>
    <n v="6192"/>
    <n v="39"/>
    <n v="3120"/>
    <x v="0"/>
    <x v="8"/>
    <x v="8"/>
  </r>
  <r>
    <s v=""/>
    <x v="66"/>
    <s v="42.3154"/>
    <s v="43.3569"/>
    <d v="2020-10-01T00:00:00"/>
    <n v="6640"/>
    <n v="41"/>
    <n v="3419"/>
    <x v="0"/>
    <x v="9"/>
    <x v="10"/>
  </r>
  <r>
    <s v=""/>
    <x v="66"/>
    <s v="42.3154"/>
    <s v="43.3569"/>
    <d v="2020-10-02T00:00:00"/>
    <n v="7093"/>
    <n v="46"/>
    <n v="3714"/>
    <x v="0"/>
    <x v="9"/>
    <x v="11"/>
  </r>
  <r>
    <s v=""/>
    <x v="66"/>
    <s v="42.3154"/>
    <s v="43.3569"/>
    <d v="2020-10-03T00:00:00"/>
    <n v="7564"/>
    <n v="48"/>
    <n v="3992"/>
    <x v="0"/>
    <x v="9"/>
    <x v="12"/>
  </r>
  <r>
    <s v=""/>
    <x v="66"/>
    <s v="42.3154"/>
    <s v="43.3569"/>
    <d v="2020-10-04T00:00:00"/>
    <n v="8118"/>
    <n v="50"/>
    <n v="4244"/>
    <x v="0"/>
    <x v="9"/>
    <x v="13"/>
  </r>
  <r>
    <s v=""/>
    <x v="66"/>
    <s v="42.3154"/>
    <s v="43.3569"/>
    <d v="2020-10-05T00:00:00"/>
    <n v="8696"/>
    <n v="54"/>
    <n v="4619"/>
    <x v="0"/>
    <x v="9"/>
    <x v="14"/>
  </r>
  <r>
    <s v=""/>
    <x v="66"/>
    <s v="42.3154"/>
    <s v="43.3569"/>
    <d v="2020-10-06T00:00:00"/>
    <n v="9245"/>
    <n v="58"/>
    <n v="4887"/>
    <x v="0"/>
    <x v="9"/>
    <x v="15"/>
  </r>
  <r>
    <s v=""/>
    <x v="66"/>
    <s v="42.3154"/>
    <s v="43.3569"/>
    <d v="2020-10-07T00:00:00"/>
    <n v="9753"/>
    <n v="63"/>
    <n v="5235"/>
    <x v="0"/>
    <x v="9"/>
    <x v="16"/>
  </r>
  <r>
    <s v=""/>
    <x v="66"/>
    <s v="42.3154"/>
    <s v="43.3569"/>
    <d v="2020-10-08T00:00:00"/>
    <n v="10225"/>
    <n v="66"/>
    <n v="5553"/>
    <x v="0"/>
    <x v="9"/>
    <x v="17"/>
  </r>
  <r>
    <s v=""/>
    <x v="66"/>
    <s v="42.3154"/>
    <s v="43.3569"/>
    <d v="2020-10-09T00:00:00"/>
    <n v="10752"/>
    <n v="72"/>
    <n v="5866"/>
    <x v="0"/>
    <x v="9"/>
    <x v="18"/>
  </r>
  <r>
    <s v=""/>
    <x v="66"/>
    <s v="42.3154"/>
    <s v="43.3569"/>
    <d v="2020-10-10T00:00:00"/>
    <n v="11271"/>
    <n v="78"/>
    <n v="6119"/>
    <x v="0"/>
    <x v="9"/>
    <x v="19"/>
  </r>
  <r>
    <s v=""/>
    <x v="66"/>
    <s v="42.3154"/>
    <s v="43.3569"/>
    <d v="2020-10-11T00:00:00"/>
    <n v="11794"/>
    <n v="85"/>
    <n v="6327"/>
    <x v="0"/>
    <x v="9"/>
    <x v="20"/>
  </r>
  <r>
    <s v=""/>
    <x v="66"/>
    <s v="42.3154"/>
    <s v="43.3569"/>
    <d v="2020-10-12T00:00:00"/>
    <n v="12272"/>
    <n v="93"/>
    <n v="6538"/>
    <x v="0"/>
    <x v="9"/>
    <x v="21"/>
  </r>
  <r>
    <s v=""/>
    <x v="66"/>
    <s v="42.3154"/>
    <s v="43.3569"/>
    <d v="2020-10-13T00:00:00"/>
    <n v="12841"/>
    <n v="102"/>
    <n v="6867"/>
    <x v="0"/>
    <x v="9"/>
    <x v="22"/>
  </r>
  <r>
    <s v=""/>
    <x v="66"/>
    <s v="42.3154"/>
    <s v="43.3569"/>
    <d v="2020-10-14T00:00:00"/>
    <n v="13521"/>
    <n v="109"/>
    <n v="7159"/>
    <x v="0"/>
    <x v="9"/>
    <x v="23"/>
  </r>
  <r>
    <s v=""/>
    <x v="66"/>
    <s v="42.3154"/>
    <s v="43.3569"/>
    <d v="2020-10-15T00:00:00"/>
    <n v="14440"/>
    <n v="113"/>
    <n v="7367"/>
    <x v="0"/>
    <x v="9"/>
    <x v="24"/>
  </r>
  <r>
    <s v=""/>
    <x v="66"/>
    <s v="42.3154"/>
    <s v="43.3569"/>
    <d v="2020-10-16T00:00:00"/>
    <n v="15327"/>
    <n v="124"/>
    <n v="7613"/>
    <x v="0"/>
    <x v="9"/>
    <x v="25"/>
  </r>
  <r>
    <s v=""/>
    <x v="66"/>
    <s v="42.3154"/>
    <s v="43.3569"/>
    <d v="2020-10-17T00:00:00"/>
    <n v="16285"/>
    <n v="128"/>
    <n v="7827"/>
    <x v="0"/>
    <x v="9"/>
    <x v="26"/>
  </r>
  <r>
    <s v=""/>
    <x v="66"/>
    <s v="42.3154"/>
    <s v="43.3569"/>
    <d v="2020-10-18T00:00:00"/>
    <n v="17477"/>
    <n v="136"/>
    <n v="8060"/>
    <x v="0"/>
    <x v="9"/>
    <x v="27"/>
  </r>
  <r>
    <s v=""/>
    <x v="66"/>
    <s v="42.3154"/>
    <s v="43.3569"/>
    <d v="2020-10-19T00:00:00"/>
    <n v="18663"/>
    <n v="143"/>
    <n v="8338"/>
    <x v="0"/>
    <x v="9"/>
    <x v="28"/>
  </r>
  <r>
    <s v=""/>
    <x v="66"/>
    <s v="42.3154"/>
    <s v="43.3569"/>
    <d v="2020-10-20T00:00:00"/>
    <n v="19857"/>
    <n v="158"/>
    <n v="8666"/>
    <x v="0"/>
    <x v="9"/>
    <x v="29"/>
  </r>
  <r>
    <s v=""/>
    <x v="66"/>
    <s v="42.3154"/>
    <s v="43.3569"/>
    <d v="2020-10-21T00:00:00"/>
    <n v="21208"/>
    <n v="172"/>
    <n v="9003"/>
    <x v="0"/>
    <x v="9"/>
    <x v="30"/>
  </r>
  <r>
    <s v=""/>
    <x v="66"/>
    <s v="42.3154"/>
    <s v="43.3569"/>
    <d v="2020-10-22T00:00:00"/>
    <n v="22803"/>
    <n v="178"/>
    <n v="9401"/>
    <x v="0"/>
    <x v="9"/>
    <x v="0"/>
  </r>
  <r>
    <s v=""/>
    <x v="66"/>
    <s v="42.3154"/>
    <s v="43.3569"/>
    <d v="2020-10-23T00:00:00"/>
    <n v="24562"/>
    <n v="183"/>
    <n v="9751"/>
    <x v="0"/>
    <x v="9"/>
    <x v="1"/>
  </r>
  <r>
    <s v=""/>
    <x v="66"/>
    <s v="42.3154"/>
    <s v="43.3569"/>
    <d v="2020-10-24T00:00:00"/>
    <n v="26503"/>
    <n v="193"/>
    <n v="10163"/>
    <x v="0"/>
    <x v="9"/>
    <x v="2"/>
  </r>
  <r>
    <s v=""/>
    <x v="66"/>
    <s v="42.3154"/>
    <s v="43.3569"/>
    <d v="2020-10-25T00:00:00"/>
    <n v="28431"/>
    <n v="201"/>
    <n v="10767"/>
    <x v="0"/>
    <x v="9"/>
    <x v="3"/>
  </r>
  <r>
    <s v=""/>
    <x v="66"/>
    <s v="42.3154"/>
    <s v="43.3569"/>
    <d v="2020-10-26T00:00:00"/>
    <n v="30303"/>
    <n v="215"/>
    <n v="11370"/>
    <x v="0"/>
    <x v="9"/>
    <x v="4"/>
  </r>
  <r>
    <s v=""/>
    <x v="66"/>
    <s v="42.3154"/>
    <s v="43.3569"/>
    <d v="2020-10-27T00:00:00"/>
    <n v="32127"/>
    <n v="238"/>
    <n v="12632"/>
    <x v="0"/>
    <x v="9"/>
    <x v="5"/>
  </r>
  <r>
    <s v=""/>
    <x v="66"/>
    <s v="42.3154"/>
    <s v="43.3569"/>
    <d v="2020-10-28T00:00:00"/>
    <n v="33858"/>
    <n v="253"/>
    <n v="14829"/>
    <x v="0"/>
    <x v="9"/>
    <x v="6"/>
  </r>
  <r>
    <s v=""/>
    <x v="66"/>
    <s v="42.3154"/>
    <s v="43.3569"/>
    <d v="2020-10-29T00:00:00"/>
    <n v="35567"/>
    <n v="273"/>
    <n v="16904"/>
    <x v="0"/>
    <x v="9"/>
    <x v="7"/>
  </r>
  <r>
    <s v=""/>
    <x v="66"/>
    <s v="42.3154"/>
    <s v="43.3569"/>
    <d v="2020-10-30T00:00:00"/>
    <n v="37263"/>
    <n v="285"/>
    <n v="19810"/>
    <x v="0"/>
    <x v="9"/>
    <x v="8"/>
  </r>
  <r>
    <s v=""/>
    <x v="66"/>
    <s v="42.3154"/>
    <s v="43.3569"/>
    <d v="2020-10-31T00:00:00"/>
    <n v="38936"/>
    <n v="307"/>
    <n v="22691"/>
    <x v="0"/>
    <x v="9"/>
    <x v="9"/>
  </r>
  <r>
    <s v=""/>
    <x v="66"/>
    <s v="42.3154"/>
    <s v="43.3569"/>
    <d v="2020-11-01T00:00:00"/>
    <n v="40727"/>
    <n v="335"/>
    <n v="25104"/>
    <x v="0"/>
    <x v="10"/>
    <x v="10"/>
  </r>
  <r>
    <s v=""/>
    <x v="66"/>
    <s v="42.3154"/>
    <s v="43.3569"/>
    <d v="2020-11-02T00:00:00"/>
    <n v="42579"/>
    <n v="342"/>
    <n v="26800"/>
    <x v="0"/>
    <x v="10"/>
    <x v="11"/>
  </r>
  <r>
    <s v=""/>
    <x v="66"/>
    <s v="42.3154"/>
    <s v="43.3569"/>
    <d v="2020-11-03T00:00:00"/>
    <n v="44522"/>
    <n v="362"/>
    <n v="28633"/>
    <x v="0"/>
    <x v="10"/>
    <x v="12"/>
  </r>
  <r>
    <s v=""/>
    <x v="66"/>
    <s v="42.3154"/>
    <s v="43.3569"/>
    <d v="2020-11-04T00:00:00"/>
    <n v="46817"/>
    <n v="381"/>
    <n v="31170"/>
    <x v="0"/>
    <x v="10"/>
    <x v="13"/>
  </r>
  <r>
    <s v=""/>
    <x v="66"/>
    <s v="42.3154"/>
    <s v="43.3569"/>
    <d v="2020-11-05T00:00:00"/>
    <n v="49218"/>
    <n v="401"/>
    <n v="33459"/>
    <x v="0"/>
    <x v="10"/>
    <x v="14"/>
  </r>
  <r>
    <s v=""/>
    <x v="66"/>
    <s v="42.3154"/>
    <s v="43.3569"/>
    <d v="2020-11-06T00:00:00"/>
    <n v="51993"/>
    <n v="423"/>
    <n v="37019"/>
    <x v="0"/>
    <x v="10"/>
    <x v="15"/>
  </r>
  <r>
    <s v=""/>
    <x v="66"/>
    <s v="42.3154"/>
    <s v="43.3569"/>
    <d v="2020-11-07T00:00:00"/>
    <n v="54852"/>
    <n v="441"/>
    <n v="39773"/>
    <x v="0"/>
    <x v="10"/>
    <x v="16"/>
  </r>
  <r>
    <s v=""/>
    <x v="66"/>
    <s v="42.3154"/>
    <s v="43.3569"/>
    <d v="2020-11-08T00:00:00"/>
    <n v="57753"/>
    <n v="475"/>
    <n v="42572"/>
    <x v="0"/>
    <x v="10"/>
    <x v="17"/>
  </r>
  <r>
    <s v=""/>
    <x v="66"/>
    <s v="42.3154"/>
    <s v="43.3569"/>
    <d v="2020-11-09T00:00:00"/>
    <n v="60680"/>
    <n v="499"/>
    <n v="45042"/>
    <x v="0"/>
    <x v="10"/>
    <x v="18"/>
  </r>
  <r>
    <s v=""/>
    <x v="66"/>
    <s v="42.3154"/>
    <s v="43.3569"/>
    <d v="2020-11-10T00:00:00"/>
    <n v="63650"/>
    <n v="521"/>
    <n v="47390"/>
    <x v="0"/>
    <x v="10"/>
    <x v="19"/>
  </r>
  <r>
    <s v=""/>
    <x v="66"/>
    <s v="42.3154"/>
    <s v="43.3569"/>
    <d v="2020-11-11T00:00:00"/>
    <n v="66561"/>
    <n v="566"/>
    <n v="49811"/>
    <x v="0"/>
    <x v="10"/>
    <x v="20"/>
  </r>
  <r>
    <s v=""/>
    <x v="66"/>
    <s v="42.3154"/>
    <s v="43.3569"/>
    <d v="2020-11-12T00:00:00"/>
    <n v="69681"/>
    <n v="599"/>
    <n v="52169"/>
    <x v="0"/>
    <x v="10"/>
    <x v="21"/>
  </r>
  <r>
    <s v=""/>
    <x v="66"/>
    <s v="42.3154"/>
    <s v="43.3569"/>
    <d v="2020-11-13T00:00:00"/>
    <n v="73154"/>
    <n v="636"/>
    <n v="55511"/>
    <x v="0"/>
    <x v="10"/>
    <x v="22"/>
  </r>
  <r>
    <s v=""/>
    <x v="66"/>
    <s v="42.3154"/>
    <s v="43.3569"/>
    <d v="2020-11-14T00:00:00"/>
    <n v="76658"/>
    <n v="669"/>
    <n v="58674"/>
    <x v="0"/>
    <x v="10"/>
    <x v="23"/>
  </r>
  <r>
    <s v=""/>
    <x v="66"/>
    <s v="42.3154"/>
    <s v="43.3569"/>
    <d v="2020-11-15T00:00:00"/>
    <n v="79678"/>
    <n v="703"/>
    <n v="62061"/>
    <x v="0"/>
    <x v="10"/>
    <x v="24"/>
  </r>
  <r>
    <s v=""/>
    <x v="66"/>
    <s v="42.3154"/>
    <s v="43.3569"/>
    <d v="2020-11-16T00:00:00"/>
    <n v="82835"/>
    <n v="733"/>
    <n v="65291"/>
    <x v="0"/>
    <x v="10"/>
    <x v="25"/>
  </r>
  <r>
    <s v=""/>
    <x v="66"/>
    <s v="42.3154"/>
    <s v="43.3569"/>
    <d v="2020-11-17T00:00:00"/>
    <n v="85952"/>
    <n v="778"/>
    <n v="68929"/>
    <x v="0"/>
    <x v="10"/>
    <x v="26"/>
  </r>
  <r>
    <s v=""/>
    <x v="66"/>
    <s v="42.3154"/>
    <s v="43.3569"/>
    <d v="2020-11-18T00:00:00"/>
    <n v="89395"/>
    <n v="815"/>
    <n v="71468"/>
    <x v="0"/>
    <x v="10"/>
    <x v="27"/>
  </r>
  <r>
    <s v=""/>
    <x v="66"/>
    <s v="42.3154"/>
    <s v="43.3569"/>
    <d v="2020-11-19T00:00:00"/>
    <n v="93092"/>
    <n v="853"/>
    <n v="73877"/>
    <x v="0"/>
    <x v="10"/>
    <x v="28"/>
  </r>
  <r>
    <s v=""/>
    <x v="66"/>
    <s v="42.3154"/>
    <s v="43.3569"/>
    <d v="2020-11-20T00:00:00"/>
    <n v="96860"/>
    <n v="894"/>
    <n v="77932"/>
    <x v="0"/>
    <x v="10"/>
    <x v="29"/>
  </r>
  <r>
    <s v=""/>
    <x v="66"/>
    <s v="42.3154"/>
    <s v="43.3569"/>
    <d v="2020-11-21T00:00:00"/>
    <n v="100684"/>
    <n v="927"/>
    <n v="81783"/>
    <x v="0"/>
    <x v="10"/>
    <x v="30"/>
  </r>
  <r>
    <s v=""/>
    <x v="66"/>
    <s v="42.3154"/>
    <s v="43.3569"/>
    <d v="2020-11-22T00:00:00"/>
    <n v="104732"/>
    <n v="976"/>
    <n v="85639"/>
    <x v="0"/>
    <x v="10"/>
    <x v="0"/>
  </r>
  <r>
    <s v=""/>
    <x v="66"/>
    <s v="42.3154"/>
    <s v="43.3569"/>
    <d v="2020-11-23T00:00:00"/>
    <n v="108690"/>
    <n v="1012"/>
    <n v="89170"/>
    <x v="0"/>
    <x v="10"/>
    <x v="1"/>
  </r>
  <r>
    <s v=""/>
    <x v="66"/>
    <s v="42.3154"/>
    <s v="43.3569"/>
    <d v="2020-11-24T00:00:00"/>
    <n v="111818"/>
    <n v="1051"/>
    <n v="92215"/>
    <x v="0"/>
    <x v="10"/>
    <x v="2"/>
  </r>
  <r>
    <s v=""/>
    <x v="66"/>
    <s v="42.3154"/>
    <s v="43.3569"/>
    <d v="2020-11-25T00:00:00"/>
    <n v="114889"/>
    <n v="1085"/>
    <n v="95581"/>
    <x v="0"/>
    <x v="10"/>
    <x v="3"/>
  </r>
  <r>
    <s v=""/>
    <x v="66"/>
    <s v="42.3154"/>
    <s v="43.3569"/>
    <d v="2020-11-26T00:00:00"/>
    <n v="118690"/>
    <n v="1124"/>
    <n v="98781"/>
    <x v="0"/>
    <x v="10"/>
    <x v="4"/>
  </r>
  <r>
    <s v=""/>
    <x v="66"/>
    <s v="42.3154"/>
    <s v="43.3569"/>
    <d v="2020-11-27T00:00:00"/>
    <n v="123470"/>
    <n v="1161"/>
    <n v="102270"/>
    <x v="0"/>
    <x v="10"/>
    <x v="5"/>
  </r>
  <r>
    <s v=""/>
    <x v="66"/>
    <s v="42.3154"/>
    <s v="43.3569"/>
    <d v="2020-11-28T00:00:00"/>
    <n v="127942"/>
    <n v="1195"/>
    <n v="106328"/>
    <x v="0"/>
    <x v="10"/>
    <x v="6"/>
  </r>
  <r>
    <s v=""/>
    <x v="66"/>
    <s v="42.3154"/>
    <s v="43.3569"/>
    <d v="2020-11-29T00:00:00"/>
    <n v="132368"/>
    <n v="1230"/>
    <n v="110049"/>
    <x v="0"/>
    <x v="10"/>
    <x v="7"/>
  </r>
  <r>
    <s v=""/>
    <x v="66"/>
    <s v="42.3154"/>
    <s v="43.3569"/>
    <d v="2020-11-30T00:00:00"/>
    <n v="135584"/>
    <n v="1267"/>
    <n v="113986"/>
    <x v="0"/>
    <x v="10"/>
    <x v="8"/>
  </r>
  <r>
    <s v=""/>
    <x v="66"/>
    <s v="42.3154"/>
    <s v="43.3569"/>
    <d v="2020-12-01T00:00:00"/>
    <n v="139343"/>
    <n v="1303"/>
    <n v="117560"/>
    <x v="0"/>
    <x v="11"/>
    <x v="10"/>
  </r>
  <r>
    <s v=""/>
    <x v="66"/>
    <s v="42.3154"/>
    <s v="43.3569"/>
    <d v="2020-12-02T00:00:00"/>
    <n v="143376"/>
    <n v="1342"/>
    <n v="121621"/>
    <x v="0"/>
    <x v="11"/>
    <x v="11"/>
  </r>
  <r>
    <s v=""/>
    <x v="66"/>
    <s v="42.3154"/>
    <s v="43.3569"/>
    <d v="2020-12-03T00:00:00"/>
    <n v="147636"/>
    <n v="1387"/>
    <n v="124568"/>
    <x v="0"/>
    <x v="11"/>
    <x v="12"/>
  </r>
  <r>
    <s v=""/>
    <x v="66"/>
    <s v="42.3154"/>
    <s v="43.3569"/>
    <d v="2020-12-04T00:00:00"/>
    <n v="152704"/>
    <n v="1425"/>
    <n v="126904"/>
    <x v="0"/>
    <x v="11"/>
    <x v="13"/>
  </r>
  <r>
    <s v=""/>
    <x v="66"/>
    <s v="42.3154"/>
    <s v="43.3569"/>
    <d v="2020-12-05T00:00:00"/>
    <n v="158154"/>
    <n v="1462"/>
    <n v="129210"/>
    <x v="0"/>
    <x v="11"/>
    <x v="14"/>
  </r>
  <r>
    <s v=""/>
    <x v="66"/>
    <s v="42.3154"/>
    <s v="43.3569"/>
    <d v="2020-12-06T00:00:00"/>
    <n v="162475"/>
    <n v="1504"/>
    <n v="133511"/>
    <x v="0"/>
    <x v="11"/>
    <x v="15"/>
  </r>
  <r>
    <s v=""/>
    <x v="66"/>
    <s v="42.3154"/>
    <s v="43.3569"/>
    <d v="2020-12-07T00:00:00"/>
    <n v="164976"/>
    <n v="1540"/>
    <n v="137499"/>
    <x v="0"/>
    <x v="11"/>
    <x v="16"/>
  </r>
  <r>
    <s v=""/>
    <x v="66"/>
    <s v="42.3154"/>
    <s v="43.3569"/>
    <d v="2020-12-08T00:00:00"/>
    <n v="169649"/>
    <n v="1576"/>
    <n v="141392"/>
    <x v="0"/>
    <x v="11"/>
    <x v="17"/>
  </r>
  <r>
    <s v=""/>
    <x v="66"/>
    <s v="42.3154"/>
    <s v="43.3569"/>
    <d v="2020-12-09T00:00:00"/>
    <n v="174383"/>
    <n v="1614"/>
    <n v="145287"/>
    <x v="0"/>
    <x v="11"/>
    <x v="18"/>
  </r>
  <r>
    <s v=""/>
    <x v="66"/>
    <s v="42.3154"/>
    <s v="43.3569"/>
    <d v="2020-12-10T00:00:00"/>
    <n v="178953"/>
    <n v="1657"/>
    <n v="148332"/>
    <x v="0"/>
    <x v="11"/>
    <x v="19"/>
  </r>
  <r>
    <s v=""/>
    <x v="66"/>
    <s v="42.3154"/>
    <s v="43.3569"/>
    <d v="2020-12-11T00:00:00"/>
    <n v="183099"/>
    <n v="1694"/>
    <n v="150461"/>
    <x v="0"/>
    <x v="11"/>
    <x v="20"/>
  </r>
  <r>
    <s v=""/>
    <x v="66"/>
    <s v="42.3154"/>
    <s v="43.3569"/>
    <d v="2020-12-12T00:00:00"/>
    <n v="187006"/>
    <n v="1744"/>
    <n v="154241"/>
    <x v="0"/>
    <x v="11"/>
    <x v="21"/>
  </r>
  <r>
    <s v=""/>
    <x v="66"/>
    <s v="42.3154"/>
    <s v="43.3569"/>
    <d v="2020-12-13T00:00:00"/>
    <n v="189726"/>
    <n v="1790"/>
    <n v="158183"/>
    <x v="0"/>
    <x v="11"/>
    <x v="22"/>
  </r>
  <r>
    <s v=""/>
    <x v="66"/>
    <s v="42.3154"/>
    <s v="43.3569"/>
    <d v="2020-12-14T00:00:00"/>
    <n v="191063"/>
    <n v="1839"/>
    <n v="161681"/>
    <x v="0"/>
    <x v="11"/>
    <x v="23"/>
  </r>
  <r>
    <s v=""/>
    <x v="66"/>
    <s v="42.3154"/>
    <s v="43.3569"/>
    <d v="2020-12-15T00:00:00"/>
    <n v="194900"/>
    <n v="1883"/>
    <n v="164786"/>
    <x v="0"/>
    <x v="11"/>
    <x v="24"/>
  </r>
  <r>
    <s v=""/>
    <x v="66"/>
    <s v="42.3154"/>
    <s v="43.3569"/>
    <d v="2020-12-16T00:00:00"/>
    <n v="198387"/>
    <n v="1922"/>
    <n v="167281"/>
    <x v="0"/>
    <x v="11"/>
    <x v="25"/>
  </r>
  <r>
    <s v=""/>
    <x v="66"/>
    <s v="42.3154"/>
    <s v="43.3569"/>
    <d v="2020-12-17T00:00:00"/>
    <n v="201368"/>
    <n v="1953"/>
    <n v="169282"/>
    <x v="0"/>
    <x v="11"/>
    <x v="26"/>
  </r>
  <r>
    <s v=""/>
    <x v="66"/>
    <s v="42.3154"/>
    <s v="43.3569"/>
    <d v="2020-12-18T00:00:00"/>
    <n v="204003"/>
    <n v="2002"/>
    <n v="171526"/>
    <x v="0"/>
    <x v="11"/>
    <x v="27"/>
  </r>
  <r>
    <s v=""/>
    <x v="66"/>
    <s v="42.3154"/>
    <s v="43.3569"/>
    <d v="2020-12-19T00:00:00"/>
    <n v="206907"/>
    <n v="2055"/>
    <n v="175842"/>
    <x v="0"/>
    <x v="11"/>
    <x v="28"/>
  </r>
  <r>
    <s v=""/>
    <x v="66"/>
    <s v="42.3154"/>
    <s v="43.3569"/>
    <d v="2020-12-20T00:00:00"/>
    <n v="208638"/>
    <n v="2094"/>
    <n v="180441"/>
    <x v="0"/>
    <x v="11"/>
    <x v="29"/>
  </r>
  <r>
    <s v=""/>
    <x v="66"/>
    <s v="42.3154"/>
    <s v="43.3569"/>
    <d v="2020-12-21T00:00:00"/>
    <n v="209462"/>
    <n v="2140"/>
    <n v="184668"/>
    <x v="0"/>
    <x v="11"/>
    <x v="30"/>
  </r>
  <r>
    <s v=""/>
    <x v="66"/>
    <s v="42.3154"/>
    <s v="43.3569"/>
    <d v="2020-12-22T00:00:00"/>
    <n v="212526"/>
    <n v="2182"/>
    <n v="188408"/>
    <x v="0"/>
    <x v="11"/>
    <x v="0"/>
  </r>
  <r>
    <s v=""/>
    <x v="66"/>
    <s v="42.3154"/>
    <s v="43.3569"/>
    <d v="2020-12-23T00:00:00"/>
    <n v="214871"/>
    <n v="2233"/>
    <n v="191968"/>
    <x v="0"/>
    <x v="11"/>
    <x v="1"/>
  </r>
  <r>
    <s v=""/>
    <x v="66"/>
    <s v="42.3154"/>
    <s v="43.3569"/>
    <d v="2020-12-24T00:00:00"/>
    <n v="216843"/>
    <n v="2276"/>
    <n v="194705"/>
    <x v="0"/>
    <x v="11"/>
    <x v="2"/>
  </r>
  <r>
    <s v=""/>
    <x v="66"/>
    <s v="42.3154"/>
    <s v="43.3569"/>
    <d v="2020-12-25T00:00:00"/>
    <n v="218724"/>
    <n v="2313"/>
    <n v="196220"/>
    <x v="0"/>
    <x v="11"/>
    <x v="3"/>
  </r>
  <r>
    <s v=""/>
    <x v="66"/>
    <s v="42.3154"/>
    <s v="43.3569"/>
    <d v="2020-12-26T00:00:00"/>
    <n v="220508"/>
    <n v="2352"/>
    <n v="200339"/>
    <x v="0"/>
    <x v="11"/>
    <x v="4"/>
  </r>
  <r>
    <s v=""/>
    <x v="66"/>
    <s v="42.3154"/>
    <s v="43.3569"/>
    <d v="2020-12-27T00:00:00"/>
    <n v="221605"/>
    <n v="2377"/>
    <n v="203547"/>
    <x v="0"/>
    <x v="11"/>
    <x v="5"/>
  </r>
  <r>
    <s v=""/>
    <x v="66"/>
    <s v="42.3154"/>
    <s v="43.3569"/>
    <d v="2020-12-28T00:00:00"/>
    <n v="222143"/>
    <n v="2418"/>
    <n v="206313"/>
    <x v="0"/>
    <x v="11"/>
    <x v="6"/>
  </r>
  <r>
    <s v=""/>
    <x v="66"/>
    <s v="42.3154"/>
    <s v="43.3569"/>
    <d v="2020-12-29T00:00:00"/>
    <n v="224155"/>
    <n v="2443"/>
    <n v="208951"/>
    <x v="0"/>
    <x v="11"/>
    <x v="7"/>
  </r>
  <r>
    <s v=""/>
    <x v="66"/>
    <s v="42.3154"/>
    <s v="43.3569"/>
    <d v="2020-12-30T00:00:00"/>
    <n v="225893"/>
    <n v="2481"/>
    <n v="210445"/>
    <x v="0"/>
    <x v="11"/>
    <x v="8"/>
  </r>
  <r>
    <s v=""/>
    <x v="66"/>
    <s v="42.3154"/>
    <s v="43.3569"/>
    <d v="2020-12-31T00:00:00"/>
    <n v="227420"/>
    <n v="2505"/>
    <n v="211727"/>
    <x v="0"/>
    <x v="11"/>
    <x v="9"/>
  </r>
  <r>
    <s v=""/>
    <x v="66"/>
    <s v="42.3154"/>
    <s v="43.3569"/>
    <d v="2021-01-01T00:00:00"/>
    <n v="228410"/>
    <n v="2528"/>
    <n v="214992"/>
    <x v="1"/>
    <x v="0"/>
    <x v="10"/>
  </r>
  <r>
    <s v=""/>
    <x v="66"/>
    <s v="42.3154"/>
    <s v="43.3569"/>
    <d v="2021-01-02T00:00:00"/>
    <n v="228752"/>
    <n v="2572"/>
    <n v="217973"/>
    <x v="1"/>
    <x v="0"/>
    <x v="11"/>
  </r>
  <r>
    <s v=""/>
    <x v="66"/>
    <s v="42.3154"/>
    <s v="43.3569"/>
    <d v="2021-01-03T00:00:00"/>
    <n v="229169"/>
    <n v="2603"/>
    <n v="220442"/>
    <x v="1"/>
    <x v="0"/>
    <x v="12"/>
  </r>
  <r>
    <s v=""/>
    <x v="66"/>
    <s v="42.3154"/>
    <s v="43.3569"/>
    <d v="2021-01-04T00:00:00"/>
    <n v="229763"/>
    <n v="2628"/>
    <n v="222405"/>
    <x v="1"/>
    <x v="0"/>
    <x v="13"/>
  </r>
  <r>
    <s v=""/>
    <x v="66"/>
    <s v="42.3154"/>
    <s v="43.3569"/>
    <d v="2021-01-05T00:00:00"/>
    <n v="232079"/>
    <n v="2646"/>
    <n v="222787"/>
    <x v="1"/>
    <x v="0"/>
    <x v="14"/>
  </r>
  <r>
    <s v=""/>
    <x v="66"/>
    <s v="42.3154"/>
    <s v="43.3569"/>
    <d v="2021-01-06T00:00:00"/>
    <n v="233879"/>
    <n v="2666"/>
    <n v="223276"/>
    <x v="1"/>
    <x v="0"/>
    <x v="15"/>
  </r>
  <r>
    <s v=""/>
    <x v="66"/>
    <s v="42.3154"/>
    <s v="43.3569"/>
    <d v="2021-01-07T00:00:00"/>
    <n v="235491"/>
    <n v="2694"/>
    <n v="223695"/>
    <x v="1"/>
    <x v="0"/>
    <x v="16"/>
  </r>
  <r>
    <s v=""/>
    <x v="66"/>
    <s v="42.3154"/>
    <s v="43.3569"/>
    <d v="2021-01-08T00:00:00"/>
    <n v="236028"/>
    <n v="2728"/>
    <n v="224189"/>
    <x v="1"/>
    <x v="0"/>
    <x v="17"/>
  </r>
  <r>
    <s v=""/>
    <x v="66"/>
    <s v="42.3154"/>
    <s v="43.3569"/>
    <d v="2021-01-09T00:00:00"/>
    <n v="238086"/>
    <n v="2750"/>
    <n v="224718"/>
    <x v="1"/>
    <x v="0"/>
    <x v="18"/>
  </r>
  <r>
    <s v=""/>
    <x v="66"/>
    <s v="42.3154"/>
    <s v="43.3569"/>
    <d v="2021-01-10T00:00:00"/>
    <n v="239229"/>
    <n v="2773"/>
    <n v="225335"/>
    <x v="1"/>
    <x v="0"/>
    <x v="19"/>
  </r>
  <r>
    <s v=""/>
    <x v="66"/>
    <s v="42.3154"/>
    <s v="43.3569"/>
    <d v="2021-01-11T00:00:00"/>
    <n v="239780"/>
    <n v="2796"/>
    <n v="226215"/>
    <x v="1"/>
    <x v="0"/>
    <x v="20"/>
  </r>
  <r>
    <s v=""/>
    <x v="66"/>
    <s v="42.3154"/>
    <s v="43.3569"/>
    <d v="2021-01-12T00:00:00"/>
    <n v="241637"/>
    <n v="2820"/>
    <n v="227208"/>
    <x v="1"/>
    <x v="0"/>
    <x v="21"/>
  </r>
  <r>
    <s v=""/>
    <x v="66"/>
    <s v="42.3154"/>
    <s v="43.3569"/>
    <d v="2021-01-13T00:00:00"/>
    <n v="243255"/>
    <n v="2846"/>
    <n v="227611"/>
    <x v="1"/>
    <x v="0"/>
    <x v="22"/>
  </r>
  <r>
    <s v=""/>
    <x v="66"/>
    <s v="42.3154"/>
    <s v="43.3569"/>
    <d v="2021-01-14T00:00:00"/>
    <n v="244612"/>
    <n v="2867"/>
    <n v="228359"/>
    <x v="1"/>
    <x v="0"/>
    <x v="23"/>
  </r>
  <r>
    <s v=""/>
    <x v="66"/>
    <s v="42.3154"/>
    <s v="43.3569"/>
    <d v="2021-01-15T00:00:00"/>
    <n v="245789"/>
    <n v="2893"/>
    <n v="229196"/>
    <x v="1"/>
    <x v="0"/>
    <x v="24"/>
  </r>
  <r>
    <s v=""/>
    <x v="66"/>
    <s v="42.3154"/>
    <s v="43.3569"/>
    <d v="2021-01-16T00:00:00"/>
    <n v="247025"/>
    <n v="2916"/>
    <n v="231385"/>
    <x v="1"/>
    <x v="0"/>
    <x v="25"/>
  </r>
  <r>
    <s v=""/>
    <x v="66"/>
    <s v="42.3154"/>
    <s v="43.3569"/>
    <d v="2021-01-17T00:00:00"/>
    <n v="247805"/>
    <n v="2933"/>
    <n v="232993"/>
    <x v="1"/>
    <x v="0"/>
    <x v="26"/>
  </r>
  <r>
    <s v=""/>
    <x v="66"/>
    <s v="42.3154"/>
    <s v="43.3569"/>
    <d v="2021-01-18T00:00:00"/>
    <n v="247915"/>
    <n v="2958"/>
    <n v="234636"/>
    <x v="1"/>
    <x v="0"/>
    <x v="27"/>
  </r>
  <r>
    <s v=""/>
    <x v="66"/>
    <s v="42.3154"/>
    <s v="43.3569"/>
    <d v="2021-01-19T00:00:00"/>
    <n v="249465"/>
    <n v="2973"/>
    <n v="235130"/>
    <x v="1"/>
    <x v="0"/>
    <x v="28"/>
  </r>
  <r>
    <s v=""/>
    <x v="66"/>
    <s v="42.3154"/>
    <s v="43.3569"/>
    <d v="2021-01-20T00:00:00"/>
    <n v="249934"/>
    <n v="2987"/>
    <n v="236922"/>
    <x v="1"/>
    <x v="0"/>
    <x v="29"/>
  </r>
  <r>
    <s v=""/>
    <x v="66"/>
    <s v="42.3154"/>
    <s v="43.3569"/>
    <d v="2021-01-21T00:00:00"/>
    <n v="251071"/>
    <n v="2998"/>
    <n v="238101"/>
    <x v="1"/>
    <x v="0"/>
    <x v="30"/>
  </r>
  <r>
    <s v=""/>
    <x v="66"/>
    <s v="42.3154"/>
    <s v="43.3569"/>
    <d v="2021-01-22T00:00:00"/>
    <n v="251974"/>
    <n v="3022"/>
    <n v="238737"/>
    <x v="1"/>
    <x v="0"/>
    <x v="0"/>
  </r>
  <r>
    <s v=""/>
    <x v="66"/>
    <s v="42.3154"/>
    <s v="43.3569"/>
    <d v="2021-01-23T00:00:00"/>
    <n v="252972"/>
    <n v="3038"/>
    <n v="240629"/>
    <x v="1"/>
    <x v="0"/>
    <x v="1"/>
  </r>
  <r>
    <s v=""/>
    <x v="66"/>
    <s v="42.3154"/>
    <s v="43.3569"/>
    <d v="2021-01-24T00:00:00"/>
    <n v="253518"/>
    <n v="3055"/>
    <n v="242085"/>
    <x v="1"/>
    <x v="0"/>
    <x v="2"/>
  </r>
  <r>
    <s v=""/>
    <x v="66"/>
    <s v="42.3154"/>
    <s v="43.3569"/>
    <d v="2021-01-25T00:00:00"/>
    <n v="253816"/>
    <n v="3071"/>
    <n v="243396"/>
    <x v="1"/>
    <x v="0"/>
    <x v="3"/>
  </r>
  <r>
    <s v=""/>
    <x v="66"/>
    <s v="42.3154"/>
    <s v="43.3569"/>
    <d v="2021-01-26T00:00:00"/>
    <n v="254822"/>
    <n v="3096"/>
    <n v="244446"/>
    <x v="1"/>
    <x v="0"/>
    <x v="4"/>
  </r>
  <r>
    <s v=""/>
    <x v="66"/>
    <s v="42.3154"/>
    <s v="43.3569"/>
    <d v="2021-01-27T00:00:00"/>
    <n v="255564"/>
    <n v="3108"/>
    <n v="245527"/>
    <x v="1"/>
    <x v="0"/>
    <x v="5"/>
  </r>
  <r>
    <s v=""/>
    <x v="66"/>
    <s v="42.3154"/>
    <s v="43.3569"/>
    <d v="2021-01-28T00:00:00"/>
    <n v="256287"/>
    <n v="3127"/>
    <n v="246459"/>
    <x v="1"/>
    <x v="0"/>
    <x v="6"/>
  </r>
  <r>
    <s v=""/>
    <x v="66"/>
    <s v="42.3154"/>
    <s v="43.3569"/>
    <d v="2021-01-29T00:00:00"/>
    <n v="256956"/>
    <n v="3148"/>
    <n v="247096"/>
    <x v="1"/>
    <x v="0"/>
    <x v="7"/>
  </r>
  <r>
    <s v=""/>
    <x v="66"/>
    <s v="42.3154"/>
    <s v="43.3569"/>
    <d v="2021-01-30T00:00:00"/>
    <n v="257632"/>
    <n v="3159"/>
    <n v="248537"/>
    <x v="1"/>
    <x v="0"/>
    <x v="8"/>
  </r>
  <r>
    <s v=""/>
    <x v="66"/>
    <s v="42.3154"/>
    <s v="43.3569"/>
    <d v="2021-01-31T00:00:00"/>
    <n v="258111"/>
    <n v="3178"/>
    <n v="249028"/>
    <x v="1"/>
    <x v="0"/>
    <x v="9"/>
  </r>
  <r>
    <s v=""/>
    <x v="66"/>
    <s v="42.3154"/>
    <s v="43.3569"/>
    <d v="2021-02-01T00:00:00"/>
    <n v="258351"/>
    <n v="3194"/>
    <n v="249709"/>
    <x v="1"/>
    <x v="1"/>
    <x v="10"/>
  </r>
  <r>
    <s v=""/>
    <x v="66"/>
    <s v="42.3154"/>
    <s v="43.3569"/>
    <d v="2021-02-02T00:00:00"/>
    <n v="259209"/>
    <n v="3208"/>
    <n v="250289"/>
    <x v="1"/>
    <x v="1"/>
    <x v="11"/>
  </r>
  <r>
    <s v=""/>
    <x v="66"/>
    <s v="42.3154"/>
    <s v="43.3569"/>
    <d v="2021-02-03T00:00:00"/>
    <n v="259897"/>
    <n v="3221"/>
    <n v="251077"/>
    <x v="1"/>
    <x v="1"/>
    <x v="12"/>
  </r>
  <r>
    <s v=""/>
    <x v="66"/>
    <s v="42.3154"/>
    <s v="43.3569"/>
    <d v="2021-02-04T00:00:00"/>
    <n v="260480"/>
    <n v="3240"/>
    <n v="251748"/>
    <x v="1"/>
    <x v="1"/>
    <x v="13"/>
  </r>
  <r>
    <s v=""/>
    <x v="66"/>
    <s v="42.3154"/>
    <s v="43.3569"/>
    <d v="2021-02-05T00:00:00"/>
    <n v="261018"/>
    <n v="3258"/>
    <n v="252246"/>
    <x v="1"/>
    <x v="1"/>
    <x v="14"/>
  </r>
  <r>
    <s v=""/>
    <x v="66"/>
    <s v="42.3154"/>
    <s v="43.3569"/>
    <d v="2021-02-06T00:00:00"/>
    <n v="261620"/>
    <n v="3269"/>
    <n v="252815"/>
    <x v="1"/>
    <x v="1"/>
    <x v="15"/>
  </r>
  <r>
    <s v=""/>
    <x v="66"/>
    <s v="42.3154"/>
    <s v="43.3569"/>
    <d v="2021-02-07T00:00:00"/>
    <n v="262024"/>
    <n v="3283"/>
    <n v="253614"/>
    <x v="1"/>
    <x v="1"/>
    <x v="16"/>
  </r>
  <r>
    <s v=""/>
    <x v="66"/>
    <s v="42.3154"/>
    <s v="43.3569"/>
    <d v="2021-02-08T00:00:00"/>
    <n v="262228"/>
    <n v="3298"/>
    <n v="254350"/>
    <x v="1"/>
    <x v="1"/>
    <x v="17"/>
  </r>
  <r>
    <s v=""/>
    <x v="66"/>
    <s v="42.3154"/>
    <s v="43.3569"/>
    <d v="2021-02-09T00:00:00"/>
    <n v="263057"/>
    <n v="3306"/>
    <n v="254916"/>
    <x v="1"/>
    <x v="1"/>
    <x v="18"/>
  </r>
  <r>
    <s v=""/>
    <x v="66"/>
    <s v="42.3154"/>
    <s v="43.3569"/>
    <d v="2021-02-10T00:00:00"/>
    <n v="263601"/>
    <n v="3311"/>
    <n v="255385"/>
    <x v="1"/>
    <x v="1"/>
    <x v="19"/>
  </r>
  <r>
    <s v=""/>
    <x v="66"/>
    <s v="42.3154"/>
    <s v="43.3569"/>
    <d v="2021-02-11T00:00:00"/>
    <n v="264158"/>
    <n v="3321"/>
    <n v="256024"/>
    <x v="1"/>
    <x v="1"/>
    <x v="20"/>
  </r>
  <r>
    <s v=""/>
    <x v="66"/>
    <s v="42.3154"/>
    <s v="43.3569"/>
    <d v="2021-02-12T00:00:00"/>
    <n v="264665"/>
    <n v="3336"/>
    <n v="256684"/>
    <x v="1"/>
    <x v="1"/>
    <x v="21"/>
  </r>
  <r>
    <s v=""/>
    <x v="66"/>
    <s v="42.3154"/>
    <s v="43.3569"/>
    <d v="2021-02-13T00:00:00"/>
    <n v="265200"/>
    <n v="3343"/>
    <n v="257441"/>
    <x v="1"/>
    <x v="1"/>
    <x v="22"/>
  </r>
  <r>
    <s v=""/>
    <x v="66"/>
    <s v="42.3154"/>
    <s v="43.3569"/>
    <d v="2021-02-14T00:00:00"/>
    <n v="265557"/>
    <n v="3352"/>
    <n v="258093"/>
    <x v="1"/>
    <x v="1"/>
    <x v="23"/>
  </r>
  <r>
    <s v=""/>
    <x v="66"/>
    <s v="42.3154"/>
    <s v="43.3569"/>
    <d v="2021-02-15T00:00:00"/>
    <n v="265722"/>
    <n v="3363"/>
    <n v="258732"/>
    <x v="1"/>
    <x v="1"/>
    <x v="24"/>
  </r>
  <r>
    <s v=""/>
    <x v="66"/>
    <s v="42.3154"/>
    <s v="43.3569"/>
    <d v="2021-02-16T00:00:00"/>
    <n v="266462"/>
    <n v="3377"/>
    <n v="259228"/>
    <x v="1"/>
    <x v="1"/>
    <x v="25"/>
  </r>
  <r>
    <s v=""/>
    <x v="66"/>
    <s v="42.3154"/>
    <s v="43.3569"/>
    <d v="2021-02-17T00:00:00"/>
    <n v="266948"/>
    <n v="3390"/>
    <n v="259727"/>
    <x v="1"/>
    <x v="1"/>
    <x v="26"/>
  </r>
  <r>
    <s v=""/>
    <x v="66"/>
    <s v="42.3154"/>
    <s v="43.3569"/>
    <d v="2021-02-18T00:00:00"/>
    <n v="267313"/>
    <n v="3399"/>
    <n v="260266"/>
    <x v="1"/>
    <x v="1"/>
    <x v="27"/>
  </r>
  <r>
    <s v=""/>
    <x v="66"/>
    <s v="42.3154"/>
    <s v="43.3569"/>
    <d v="2021-02-19T00:00:00"/>
    <n v="267701"/>
    <n v="3406"/>
    <n v="260597"/>
    <x v="1"/>
    <x v="1"/>
    <x v="28"/>
  </r>
  <r>
    <s v=""/>
    <x v="66"/>
    <s v="42.3154"/>
    <s v="43.3569"/>
    <d v="2021-02-20T00:00:00"/>
    <n v="268097"/>
    <n v="3425"/>
    <n v="261066"/>
    <x v="1"/>
    <x v="1"/>
    <x v="29"/>
  </r>
  <r>
    <s v=""/>
    <x v="66"/>
    <s v="42.3154"/>
    <s v="43.3569"/>
    <d v="2021-02-21T00:00:00"/>
    <n v="268355"/>
    <n v="3435"/>
    <n v="261637"/>
    <x v="1"/>
    <x v="1"/>
    <x v="30"/>
  </r>
  <r>
    <s v=""/>
    <x v="66"/>
    <s v="42.3154"/>
    <s v="43.3569"/>
    <d v="2021-02-22T00:00:00"/>
    <n v="268502"/>
    <n v="3447"/>
    <n v="262244"/>
    <x v="1"/>
    <x v="1"/>
    <x v="0"/>
  </r>
  <r>
    <s v=""/>
    <x v="66"/>
    <s v="42.3154"/>
    <s v="43.3569"/>
    <d v="2021-02-23T00:00:00"/>
    <n v="268995"/>
    <n v="3457"/>
    <n v="262796"/>
    <x v="1"/>
    <x v="1"/>
    <x v="1"/>
  </r>
  <r>
    <s v=""/>
    <x v="66"/>
    <s v="42.3154"/>
    <s v="43.3569"/>
    <d v="2021-02-24T00:00:00"/>
    <n v="269438"/>
    <n v="3463"/>
    <n v="263257"/>
    <x v="1"/>
    <x v="1"/>
    <x v="2"/>
  </r>
  <r>
    <s v=""/>
    <x v="66"/>
    <s v="42.3154"/>
    <s v="43.3569"/>
    <d v="2021-02-25T00:00:00"/>
    <n v="269800"/>
    <n v="3475"/>
    <n v="263727"/>
    <x v="1"/>
    <x v="1"/>
    <x v="3"/>
  </r>
  <r>
    <s v=""/>
    <x v="66"/>
    <s v="42.3154"/>
    <s v="43.3569"/>
    <d v="2021-02-26T00:00:00"/>
    <n v="270137"/>
    <n v="3485"/>
    <n v="264047"/>
    <x v="1"/>
    <x v="1"/>
    <x v="4"/>
  </r>
  <r>
    <s v=""/>
    <x v="66"/>
    <s v="42.3154"/>
    <s v="43.3569"/>
    <d v="2021-02-27T00:00:00"/>
    <n v="270510"/>
    <n v="3499"/>
    <n v="264589"/>
    <x v="1"/>
    <x v="1"/>
    <x v="5"/>
  </r>
  <r>
    <s v=""/>
    <x v="66"/>
    <s v="42.3154"/>
    <s v="43.3569"/>
    <d v="2021-02-28T00:00:00"/>
    <n v="270758"/>
    <n v="3510"/>
    <n v="265114"/>
    <x v="1"/>
    <x v="1"/>
    <x v="6"/>
  </r>
  <r>
    <s v=""/>
    <x v="66"/>
    <s v="42.3154"/>
    <s v="43.3569"/>
    <d v="2021-03-01T00:00:00"/>
    <n v="270918"/>
    <n v="3520"/>
    <n v="265523"/>
    <x v="1"/>
    <x v="2"/>
    <x v="10"/>
  </r>
  <r>
    <s v=""/>
    <x v="66"/>
    <s v="42.3154"/>
    <s v="43.3569"/>
    <d v="2021-03-02T00:00:00"/>
    <n v="271379"/>
    <n v="3532"/>
    <n v="265686"/>
    <x v="1"/>
    <x v="2"/>
    <x v="11"/>
  </r>
  <r>
    <s v=""/>
    <x v="66"/>
    <s v="42.3154"/>
    <s v="43.3569"/>
    <d v="2021-03-03T00:00:00"/>
    <n v="271739"/>
    <n v="3541"/>
    <n v="265805"/>
    <x v="1"/>
    <x v="2"/>
    <x v="12"/>
  </r>
  <r>
    <s v=""/>
    <x v="66"/>
    <s v="42.3154"/>
    <s v="43.3569"/>
    <d v="2021-03-04T00:00:00"/>
    <n v="271872"/>
    <n v="3553"/>
    <n v="266081"/>
    <x v="1"/>
    <x v="2"/>
    <x v="13"/>
  </r>
  <r>
    <s v=""/>
    <x v="66"/>
    <s v="42.3154"/>
    <s v="43.3569"/>
    <d v="2021-03-05T00:00:00"/>
    <n v="272262"/>
    <n v="3563"/>
    <n v="266253"/>
    <x v="1"/>
    <x v="2"/>
    <x v="14"/>
  </r>
  <r>
    <s v=""/>
    <x v="66"/>
    <s v="42.3154"/>
    <s v="43.3569"/>
    <d v="2021-03-06T00:00:00"/>
    <n v="272617"/>
    <n v="3567"/>
    <n v="266344"/>
    <x v="1"/>
    <x v="2"/>
    <x v="15"/>
  </r>
  <r>
    <s v=""/>
    <x v="66"/>
    <s v="42.3154"/>
    <s v="43.3569"/>
    <d v="2021-03-07T00:00:00"/>
    <n v="272851"/>
    <n v="3576"/>
    <n v="266693"/>
    <x v="1"/>
    <x v="2"/>
    <x v="16"/>
  </r>
  <r>
    <s v=""/>
    <x v="66"/>
    <s v="42.3154"/>
    <s v="43.3569"/>
    <d v="2021-03-08T00:00:00"/>
    <n v="272998"/>
    <n v="3591"/>
    <n v="266886"/>
    <x v="1"/>
    <x v="2"/>
    <x v="17"/>
  </r>
  <r>
    <s v=""/>
    <x v="66"/>
    <s v="42.3154"/>
    <s v="43.3569"/>
    <d v="2021-03-09T00:00:00"/>
    <n v="273137"/>
    <n v="3601"/>
    <n v="267015"/>
    <x v="1"/>
    <x v="2"/>
    <x v="18"/>
  </r>
  <r>
    <s v=""/>
    <x v="66"/>
    <s v="42.3154"/>
    <s v="43.3569"/>
    <d v="2021-03-10T00:00:00"/>
    <n v="273650"/>
    <n v="3613"/>
    <n v="267111"/>
    <x v="1"/>
    <x v="2"/>
    <x v="19"/>
  </r>
  <r>
    <s v=""/>
    <x v="66"/>
    <s v="42.3154"/>
    <s v="43.3569"/>
    <d v="2021-03-11T00:00:00"/>
    <n v="274045"/>
    <n v="3622"/>
    <n v="267421"/>
    <x v="1"/>
    <x v="2"/>
    <x v="20"/>
  </r>
  <r>
    <s v=""/>
    <x v="66"/>
    <s v="42.3154"/>
    <s v="43.3569"/>
    <d v="2021-03-12T00:00:00"/>
    <n v="274377"/>
    <n v="3634"/>
    <n v="267764"/>
    <x v="1"/>
    <x v="2"/>
    <x v="21"/>
  </r>
  <r>
    <s v=""/>
    <x v="66"/>
    <s v="42.3154"/>
    <s v="43.3569"/>
    <d v="2021-03-13T00:00:00"/>
    <n v="274721"/>
    <n v="3643"/>
    <n v="268004"/>
    <x v="1"/>
    <x v="2"/>
    <x v="22"/>
  </r>
  <r>
    <s v=""/>
    <x v="66"/>
    <s v="42.3154"/>
    <s v="43.3569"/>
    <d v="2021-03-14T00:00:00"/>
    <n v="274989"/>
    <n v="3648"/>
    <n v="268237"/>
    <x v="1"/>
    <x v="2"/>
    <x v="23"/>
  </r>
  <r>
    <s v=""/>
    <x v="66"/>
    <s v="42.3154"/>
    <s v="43.3569"/>
    <d v="2021-03-15T00:00:00"/>
    <n v="275148"/>
    <n v="3650"/>
    <n v="268565"/>
    <x v="1"/>
    <x v="2"/>
    <x v="24"/>
  </r>
  <r>
    <s v=""/>
    <x v="66"/>
    <s v="42.3154"/>
    <s v="43.3569"/>
    <d v="2021-03-16T00:00:00"/>
    <n v="275685"/>
    <n v="3658"/>
    <n v="268693"/>
    <x v="1"/>
    <x v="2"/>
    <x v="25"/>
  </r>
  <r>
    <s v=""/>
    <x v="66"/>
    <s v="42.3154"/>
    <s v="43.3569"/>
    <d v="2021-03-17T00:00:00"/>
    <n v="276067"/>
    <n v="3665"/>
    <n v="269006"/>
    <x v="1"/>
    <x v="2"/>
    <x v="26"/>
  </r>
  <r>
    <s v=""/>
    <x v="66"/>
    <s v="42.3154"/>
    <s v="43.3569"/>
    <d v="2021-03-18T00:00:00"/>
    <n v="276436"/>
    <n v="3674"/>
    <n v="269384"/>
    <x v="1"/>
    <x v="2"/>
    <x v="27"/>
  </r>
  <r>
    <s v=""/>
    <x v="66"/>
    <s v="42.3154"/>
    <s v="43.3569"/>
    <d v="2021-03-19T00:00:00"/>
    <n v="276796"/>
    <n v="3683"/>
    <n v="269626"/>
    <x v="1"/>
    <x v="2"/>
    <x v="28"/>
  </r>
  <r>
    <s v=""/>
    <x v="66"/>
    <s v="42.3154"/>
    <s v="43.3569"/>
    <d v="2021-03-20T00:00:00"/>
    <n v="277218"/>
    <n v="3691"/>
    <n v="269784"/>
    <x v="1"/>
    <x v="2"/>
    <x v="29"/>
  </r>
  <r>
    <s v=""/>
    <x v="66"/>
    <s v="42.3154"/>
    <s v="43.3569"/>
    <d v="2021-03-21T00:00:00"/>
    <n v="277480"/>
    <n v="3700"/>
    <n v="269973"/>
    <x v="1"/>
    <x v="2"/>
    <x v="30"/>
  </r>
  <r>
    <s v=""/>
    <x v="66"/>
    <s v="42.3154"/>
    <s v="43.3569"/>
    <d v="2021-03-22T00:00:00"/>
    <n v="277650"/>
    <n v="3710"/>
    <n v="270369"/>
    <x v="1"/>
    <x v="2"/>
    <x v="0"/>
  </r>
  <r>
    <s v=""/>
    <x v="66"/>
    <s v="42.3154"/>
    <s v="43.3569"/>
    <d v="2021-03-23T00:00:00"/>
    <n v="278178"/>
    <n v="3714"/>
    <n v="270668"/>
    <x v="1"/>
    <x v="2"/>
    <x v="1"/>
  </r>
  <r>
    <s v=""/>
    <x v="66"/>
    <s v="42.3154"/>
    <s v="43.3569"/>
    <d v="2021-03-24T00:00:00"/>
    <n v="278628"/>
    <n v="3722"/>
    <n v="270922"/>
    <x v="1"/>
    <x v="2"/>
    <x v="2"/>
  </r>
  <r>
    <s v=""/>
    <x v="66"/>
    <s v="42.3154"/>
    <s v="43.3569"/>
    <d v="2021-03-25T00:00:00"/>
    <n v="279027"/>
    <n v="3732"/>
    <n v="271278"/>
    <x v="1"/>
    <x v="2"/>
    <x v="3"/>
  </r>
  <r>
    <s v=""/>
    <x v="66"/>
    <s v="42.3154"/>
    <s v="43.3569"/>
    <d v="2021-03-26T00:00:00"/>
    <n v="279446"/>
    <n v="3738"/>
    <n v="271585"/>
    <x v="1"/>
    <x v="2"/>
    <x v="4"/>
  </r>
  <r>
    <s v=""/>
    <x v="66"/>
    <s v="42.3154"/>
    <s v="43.3569"/>
    <d v="2021-03-27T00:00:00"/>
    <n v="279936"/>
    <n v="3746"/>
    <n v="271804"/>
    <x v="1"/>
    <x v="2"/>
    <x v="5"/>
  </r>
  <r>
    <s v=""/>
    <x v="66"/>
    <s v="42.3154"/>
    <s v="43.3569"/>
    <d v="2021-03-28T00:00:00"/>
    <n v="280301"/>
    <n v="3751"/>
    <n v="272219"/>
    <x v="1"/>
    <x v="2"/>
    <x v="6"/>
  </r>
  <r>
    <s v=""/>
    <x v="66"/>
    <s v="42.3154"/>
    <s v="43.3569"/>
    <d v="2021-03-29T00:00:00"/>
    <n v="280472"/>
    <n v="3765"/>
    <n v="272601"/>
    <x v="1"/>
    <x v="2"/>
    <x v="7"/>
  </r>
  <r>
    <s v=""/>
    <x v="66"/>
    <s v="42.3154"/>
    <s v="43.3569"/>
    <d v="2021-03-30T00:00:00"/>
    <n v="281145"/>
    <n v="3773"/>
    <n v="272899"/>
    <x v="1"/>
    <x v="2"/>
    <x v="8"/>
  </r>
  <r>
    <s v=""/>
    <x v="66"/>
    <s v="42.3154"/>
    <s v="43.3569"/>
    <d v="2021-03-31T00:00:00"/>
    <n v="281761"/>
    <n v="3778"/>
    <n v="273167"/>
    <x v="1"/>
    <x v="2"/>
    <x v="9"/>
  </r>
  <r>
    <s v=""/>
    <x v="66"/>
    <s v="42.3154"/>
    <s v="43.3569"/>
    <d v="2021-04-01T00:00:00"/>
    <n v="282260"/>
    <n v="3785"/>
    <n v="273604"/>
    <x v="1"/>
    <x v="3"/>
    <x v="10"/>
  </r>
  <r>
    <s v=""/>
    <x v="66"/>
    <s v="42.3154"/>
    <s v="43.3569"/>
    <d v="2021-04-02T00:00:00"/>
    <n v="282789"/>
    <n v="3798"/>
    <n v="273930"/>
    <x v="1"/>
    <x v="3"/>
    <x v="11"/>
  </r>
  <r>
    <s v=""/>
    <x v="66"/>
    <s v="42.3154"/>
    <s v="43.3569"/>
    <d v="2021-04-03T00:00:00"/>
    <n v="283369"/>
    <n v="3804"/>
    <n v="274145"/>
    <x v="1"/>
    <x v="3"/>
    <x v="12"/>
  </r>
  <r>
    <s v=""/>
    <x v="66"/>
    <s v="42.3154"/>
    <s v="43.3569"/>
    <d v="2021-04-04T00:00:00"/>
    <n v="283833"/>
    <n v="3811"/>
    <n v="274599"/>
    <x v="1"/>
    <x v="3"/>
    <x v="13"/>
  </r>
  <r>
    <s v=""/>
    <x v="66"/>
    <s v="42.3154"/>
    <s v="43.3569"/>
    <d v="2021-04-05T00:00:00"/>
    <n v="284061"/>
    <n v="3822"/>
    <n v="275024"/>
    <x v="1"/>
    <x v="3"/>
    <x v="14"/>
  </r>
  <r>
    <s v=""/>
    <x v="66"/>
    <s v="42.3154"/>
    <s v="43.3569"/>
    <d v="2021-04-06T00:00:00"/>
    <n v="284958"/>
    <n v="3832"/>
    <n v="275220"/>
    <x v="1"/>
    <x v="3"/>
    <x v="15"/>
  </r>
  <r>
    <s v=""/>
    <x v="66"/>
    <s v="42.3154"/>
    <s v="43.3569"/>
    <d v="2021-04-07T00:00:00"/>
    <n v="285645"/>
    <n v="3840"/>
    <n v="275547"/>
    <x v="1"/>
    <x v="3"/>
    <x v="16"/>
  </r>
  <r>
    <s v=""/>
    <x v="66"/>
    <s v="42.3154"/>
    <s v="43.3569"/>
    <d v="2021-04-08T00:00:00"/>
    <n v="286406"/>
    <n v="3849"/>
    <n v="276084"/>
    <x v="1"/>
    <x v="3"/>
    <x v="17"/>
  </r>
  <r>
    <s v=""/>
    <x v="66"/>
    <s v="42.3154"/>
    <s v="43.3569"/>
    <d v="2021-04-09T00:00:00"/>
    <n v="287183"/>
    <n v="3858"/>
    <n v="276426"/>
    <x v="1"/>
    <x v="3"/>
    <x v="18"/>
  </r>
  <r>
    <s v=""/>
    <x v="66"/>
    <s v="42.3154"/>
    <s v="43.3569"/>
    <d v="2021-04-10T00:00:00"/>
    <n v="287689"/>
    <n v="3869"/>
    <n v="276711"/>
    <x v="1"/>
    <x v="3"/>
    <x v="19"/>
  </r>
  <r>
    <s v=""/>
    <x v="66"/>
    <s v="42.3154"/>
    <s v="43.3569"/>
    <d v="2021-04-11T00:00:00"/>
    <n v="288396"/>
    <n v="3877"/>
    <n v="277303"/>
    <x v="1"/>
    <x v="3"/>
    <x v="20"/>
  </r>
  <r>
    <s v=""/>
    <x v="66"/>
    <s v="42.3154"/>
    <s v="43.3569"/>
    <d v="2021-04-12T00:00:00"/>
    <n v="288755"/>
    <n v="3883"/>
    <n v="277829"/>
    <x v="1"/>
    <x v="3"/>
    <x v="21"/>
  </r>
  <r>
    <s v=""/>
    <x v="66"/>
    <s v="42.3154"/>
    <s v="43.3569"/>
    <d v="2021-04-13T00:00:00"/>
    <n v="290129"/>
    <n v="3894"/>
    <n v="278251"/>
    <x v="1"/>
    <x v="3"/>
    <x v="22"/>
  </r>
  <r>
    <s v=""/>
    <x v="66"/>
    <s v="42.3154"/>
    <s v="43.3569"/>
    <d v="2021-04-14T00:00:00"/>
    <n v="291214"/>
    <n v="3901"/>
    <n v="278683"/>
    <x v="1"/>
    <x v="3"/>
    <x v="23"/>
  </r>
  <r>
    <s v=""/>
    <x v="66"/>
    <s v="42.3154"/>
    <s v="43.3569"/>
    <d v="2021-04-15T00:00:00"/>
    <n v="292244"/>
    <n v="3908"/>
    <n v="279389"/>
    <x v="1"/>
    <x v="3"/>
    <x v="24"/>
  </r>
  <r>
    <s v=""/>
    <x v="66"/>
    <s v="42.3154"/>
    <s v="43.3569"/>
    <d v="2021-04-16T00:00:00"/>
    <n v="293321"/>
    <n v="3916"/>
    <n v="279831"/>
    <x v="1"/>
    <x v="3"/>
    <x v="25"/>
  </r>
  <r>
    <s v=""/>
    <x v="66"/>
    <s v="42.3154"/>
    <s v="43.3569"/>
    <d v="2021-04-17T00:00:00"/>
    <n v="294540"/>
    <n v="3925"/>
    <n v="280132"/>
    <x v="1"/>
    <x v="3"/>
    <x v="26"/>
  </r>
  <r>
    <s v=""/>
    <x v="66"/>
    <s v="42.3154"/>
    <s v="43.3569"/>
    <d v="2021-04-18T00:00:00"/>
    <n v="295358"/>
    <n v="3939"/>
    <n v="280915"/>
    <x v="1"/>
    <x v="3"/>
    <x v="27"/>
  </r>
  <r>
    <s v=""/>
    <x v="66"/>
    <s v="42.3154"/>
    <s v="43.3569"/>
    <d v="2021-04-19T00:00:00"/>
    <n v="295936"/>
    <n v="3949"/>
    <n v="281574"/>
    <x v="1"/>
    <x v="3"/>
    <x v="28"/>
  </r>
  <r>
    <s v=""/>
    <x v="66"/>
    <s v="42.3154"/>
    <s v="43.3569"/>
    <d v="2021-04-20T00:00:00"/>
    <n v="297728"/>
    <n v="3959"/>
    <n v="282237"/>
    <x v="1"/>
    <x v="3"/>
    <x v="29"/>
  </r>
  <r>
    <s v=""/>
    <x v="66"/>
    <s v="42.3154"/>
    <s v="43.3569"/>
    <d v="2021-04-21T00:00:00"/>
    <n v="299038"/>
    <n v="3971"/>
    <n v="282869"/>
    <x v="1"/>
    <x v="3"/>
    <x v="30"/>
  </r>
  <r>
    <s v=""/>
    <x v="66"/>
    <s v="42.3154"/>
    <s v="43.3569"/>
    <d v="2021-04-22T00:00:00"/>
    <n v="300264"/>
    <n v="3981"/>
    <n v="283557"/>
    <x v="1"/>
    <x v="3"/>
    <x v="0"/>
  </r>
  <r>
    <s v=""/>
    <x v="66"/>
    <s v="42.3154"/>
    <s v="43.3569"/>
    <d v="2021-04-23T00:00:00"/>
    <n v="301535"/>
    <n v="3992"/>
    <n v="284286"/>
    <x v="1"/>
    <x v="3"/>
    <x v="1"/>
  </r>
  <r>
    <s v=""/>
    <x v="66"/>
    <s v="42.3154"/>
    <s v="43.3569"/>
    <d v="2021-04-24T00:00:00"/>
    <n v="302785"/>
    <n v="4007"/>
    <n v="284749"/>
    <x v="1"/>
    <x v="3"/>
    <x v="2"/>
  </r>
  <r>
    <s v=""/>
    <x v="66"/>
    <s v="42.3154"/>
    <s v="43.3569"/>
    <d v="2021-04-25T00:00:00"/>
    <n v="303751"/>
    <n v="4025"/>
    <n v="285971"/>
    <x v="1"/>
    <x v="3"/>
    <x v="3"/>
  </r>
  <r>
    <s v=""/>
    <x v="66"/>
    <s v="42.3154"/>
    <s v="43.3569"/>
    <d v="2021-04-26T00:00:00"/>
    <n v="304272"/>
    <n v="4043"/>
    <n v="287029"/>
    <x v="1"/>
    <x v="3"/>
    <x v="4"/>
  </r>
  <r>
    <s v=""/>
    <x v="66"/>
    <s v="42.3154"/>
    <s v="43.3569"/>
    <d v="2021-04-27T00:00:00"/>
    <n v="305850"/>
    <n v="4060"/>
    <n v="287938"/>
    <x v="1"/>
    <x v="3"/>
    <x v="5"/>
  </r>
  <r>
    <s v=""/>
    <x v="66"/>
    <s v="42.3154"/>
    <s v="43.3569"/>
    <d v="2021-04-28T00:00:00"/>
    <n v="307401"/>
    <n v="4077"/>
    <n v="288816"/>
    <x v="1"/>
    <x v="3"/>
    <x v="6"/>
  </r>
  <r>
    <s v=""/>
    <x v="66"/>
    <s v="42.3154"/>
    <s v="43.3569"/>
    <d v="2021-04-29T00:00:00"/>
    <n v="308834"/>
    <n v="4095"/>
    <n v="289976"/>
    <x v="1"/>
    <x v="3"/>
    <x v="7"/>
  </r>
  <r>
    <s v=""/>
    <x v="66"/>
    <s v="42.3154"/>
    <s v="43.3569"/>
    <d v="2021-04-30T00:00:00"/>
    <n v="310310"/>
    <n v="4110"/>
    <n v="290767"/>
    <x v="1"/>
    <x v="3"/>
    <x v="8"/>
  </r>
  <r>
    <s v=""/>
    <x v="66"/>
    <s v="42.3154"/>
    <s v="43.3569"/>
    <d v="2021-05-01T00:00:00"/>
    <n v="311457"/>
    <n v="4130"/>
    <n v="291457"/>
    <x v="1"/>
    <x v="4"/>
    <x v="10"/>
  </r>
  <r>
    <s v=""/>
    <x v="66"/>
    <s v="42.3154"/>
    <s v="43.3569"/>
    <d v="2021-05-02T00:00:00"/>
    <n v="312445"/>
    <n v="4151"/>
    <n v="293052"/>
    <x v="1"/>
    <x v="4"/>
    <x v="11"/>
  </r>
  <r>
    <s v=""/>
    <x v="66"/>
    <s v="42.3154"/>
    <s v="43.3569"/>
    <d v="2021-05-03T00:00:00"/>
    <n v="312954"/>
    <n v="4163"/>
    <n v="294252"/>
    <x v="1"/>
    <x v="4"/>
    <x v="12"/>
  </r>
  <r>
    <s v=""/>
    <x v="66"/>
    <s v="42.3154"/>
    <s v="43.3569"/>
    <d v="2021-05-04T00:00:00"/>
    <n v="313742"/>
    <n v="4183"/>
    <n v="295458"/>
    <x v="1"/>
    <x v="4"/>
    <x v="13"/>
  </r>
  <r>
    <s v=""/>
    <x v="66"/>
    <s v="42.3154"/>
    <s v="43.3569"/>
    <d v="2021-05-05T00:00:00"/>
    <n v="315913"/>
    <n v="4207"/>
    <n v="296532"/>
    <x v="1"/>
    <x v="4"/>
    <x v="14"/>
  </r>
  <r>
    <s v=""/>
    <x v="66"/>
    <s v="42.3154"/>
    <s v="43.3569"/>
    <d v="2021-05-06T00:00:00"/>
    <n v="317719"/>
    <n v="4227"/>
    <n v="297676"/>
    <x v="1"/>
    <x v="4"/>
    <x v="15"/>
  </r>
  <r>
    <s v=""/>
    <x v="66"/>
    <s v="42.3154"/>
    <s v="43.3569"/>
    <d v="2021-05-07T00:00:00"/>
    <n v="319266"/>
    <n v="4245"/>
    <n v="298807"/>
    <x v="1"/>
    <x v="4"/>
    <x v="16"/>
  </r>
  <r>
    <s v=""/>
    <x v="66"/>
    <s v="42.3154"/>
    <s v="43.3569"/>
    <d v="2021-05-08T00:00:00"/>
    <n v="320830"/>
    <n v="4263"/>
    <n v="299500"/>
    <x v="1"/>
    <x v="4"/>
    <x v="17"/>
  </r>
  <r>
    <s v=""/>
    <x v="66"/>
    <s v="42.3154"/>
    <s v="43.3569"/>
    <d v="2021-05-09T00:00:00"/>
    <n v="321919"/>
    <n v="4281"/>
    <n v="300989"/>
    <x v="1"/>
    <x v="4"/>
    <x v="18"/>
  </r>
  <r>
    <s v=""/>
    <x v="66"/>
    <s v="42.3154"/>
    <s v="43.3569"/>
    <d v="2021-05-10T00:00:00"/>
    <n v="322468"/>
    <n v="4305"/>
    <n v="302428"/>
    <x v="1"/>
    <x v="4"/>
    <x v="19"/>
  </r>
  <r>
    <s v=""/>
    <x v="66"/>
    <s v="42.3154"/>
    <s v="43.3569"/>
    <d v="2021-05-11T00:00:00"/>
    <n v="324256"/>
    <n v="4336"/>
    <n v="303679"/>
    <x v="1"/>
    <x v="4"/>
    <x v="20"/>
  </r>
  <r>
    <s v=""/>
    <x v="66"/>
    <s v="42.3154"/>
    <s v="43.3569"/>
    <d v="2021-05-12T00:00:00"/>
    <n v="325665"/>
    <n v="4363"/>
    <n v="304935"/>
    <x v="1"/>
    <x v="4"/>
    <x v="21"/>
  </r>
  <r>
    <s v=""/>
    <x v="66"/>
    <s v="42.3154"/>
    <s v="43.3569"/>
    <d v="2021-05-13T00:00:00"/>
    <n v="326441"/>
    <n v="4379"/>
    <n v="306264"/>
    <x v="1"/>
    <x v="4"/>
    <x v="22"/>
  </r>
  <r>
    <s v=""/>
    <x v="66"/>
    <s v="42.3154"/>
    <s v="43.3569"/>
    <d v="2021-05-14T00:00:00"/>
    <n v="327831"/>
    <n v="4397"/>
    <n v="307334"/>
    <x v="1"/>
    <x v="4"/>
    <x v="23"/>
  </r>
  <r>
    <s v=""/>
    <x v="66"/>
    <s v="42.3154"/>
    <s v="43.3569"/>
    <d v="2021-05-15T00:00:00"/>
    <n v="329407"/>
    <n v="4426"/>
    <n v="307918"/>
    <x v="1"/>
    <x v="4"/>
    <x v="24"/>
  </r>
  <r>
    <s v=""/>
    <x v="66"/>
    <s v="42.3154"/>
    <s v="43.3569"/>
    <d v="2021-05-16T00:00:00"/>
    <n v="330375"/>
    <n v="4442"/>
    <n v="308821"/>
    <x v="1"/>
    <x v="4"/>
    <x v="25"/>
  </r>
  <r>
    <s v=""/>
    <x v="66"/>
    <s v="42.3154"/>
    <s v="43.3569"/>
    <d v="2021-05-17T00:00:00"/>
    <n v="330879"/>
    <n v="4469"/>
    <n v="310859"/>
    <x v="1"/>
    <x v="4"/>
    <x v="26"/>
  </r>
  <r>
    <s v=""/>
    <x v="66"/>
    <s v="42.3154"/>
    <s v="43.3569"/>
    <d v="2021-05-18T00:00:00"/>
    <n v="332441"/>
    <n v="4499"/>
    <n v="312349"/>
    <x v="1"/>
    <x v="4"/>
    <x v="27"/>
  </r>
  <r>
    <s v=""/>
    <x v="66"/>
    <s v="42.3154"/>
    <s v="43.3569"/>
    <d v="2021-05-19T00:00:00"/>
    <n v="333601"/>
    <n v="4519"/>
    <n v="313651"/>
    <x v="1"/>
    <x v="4"/>
    <x v="28"/>
  </r>
  <r>
    <s v=""/>
    <x v="66"/>
    <s v="42.3154"/>
    <s v="43.3569"/>
    <d v="2021-05-20T00:00:00"/>
    <n v="334705"/>
    <n v="4540"/>
    <n v="315254"/>
    <x v="1"/>
    <x v="4"/>
    <x v="29"/>
  </r>
  <r>
    <s v=""/>
    <x v="66"/>
    <s v="42.3154"/>
    <s v="43.3569"/>
    <d v="2021-05-21T00:00:00"/>
    <n v="335769"/>
    <n v="4569"/>
    <n v="316389"/>
    <x v="1"/>
    <x v="4"/>
    <x v="30"/>
  </r>
  <r>
    <s v=""/>
    <x v="66"/>
    <s v="42.3154"/>
    <s v="43.3569"/>
    <d v="2021-05-22T00:00:00"/>
    <n v="336840"/>
    <n v="4602"/>
    <n v="317069"/>
    <x v="1"/>
    <x v="4"/>
    <x v="0"/>
  </r>
  <r>
    <s v=""/>
    <x v="66"/>
    <s v="42.3154"/>
    <s v="43.3569"/>
    <d v="2021-05-23T00:00:00"/>
    <n v="337573"/>
    <n v="4622"/>
    <n v="318599"/>
    <x v="1"/>
    <x v="4"/>
    <x v="1"/>
  </r>
  <r>
    <s v=""/>
    <x v="66"/>
    <s v="42.3154"/>
    <s v="43.3569"/>
    <d v="2021-05-24T00:00:00"/>
    <n v="337961"/>
    <n v="4639"/>
    <n v="319956"/>
    <x v="1"/>
    <x v="4"/>
    <x v="2"/>
  </r>
  <r>
    <s v=""/>
    <x v="66"/>
    <s v="42.3154"/>
    <s v="43.3569"/>
    <d v="2021-05-25T00:00:00"/>
    <n v="339315"/>
    <n v="4654"/>
    <n v="320777"/>
    <x v="1"/>
    <x v="4"/>
    <x v="3"/>
  </r>
  <r>
    <s v=""/>
    <x v="66"/>
    <s v="42.3154"/>
    <s v="43.3569"/>
    <d v="2021-05-26T00:00:00"/>
    <n v="340330"/>
    <n v="4682"/>
    <n v="321928"/>
    <x v="1"/>
    <x v="4"/>
    <x v="4"/>
  </r>
  <r>
    <s v=""/>
    <x v="66"/>
    <s v="42.3154"/>
    <s v="43.3569"/>
    <d v="2021-05-27T00:00:00"/>
    <n v="340838"/>
    <n v="4699"/>
    <n v="323409"/>
    <x v="1"/>
    <x v="4"/>
    <x v="5"/>
  </r>
  <r>
    <s v=""/>
    <x v="66"/>
    <s v="42.3154"/>
    <s v="43.3569"/>
    <d v="2021-05-28T00:00:00"/>
    <n v="341894"/>
    <n v="4727"/>
    <n v="324426"/>
    <x v="1"/>
    <x v="4"/>
    <x v="6"/>
  </r>
  <r>
    <s v=""/>
    <x v="66"/>
    <s v="42.3154"/>
    <s v="43.3569"/>
    <d v="2021-05-29T00:00:00"/>
    <n v="342880"/>
    <n v="4739"/>
    <n v="325016"/>
    <x v="1"/>
    <x v="4"/>
    <x v="7"/>
  </r>
  <r>
    <s v=""/>
    <x v="66"/>
    <s v="42.3154"/>
    <s v="43.3569"/>
    <d v="2021-05-30T00:00:00"/>
    <n v="343603"/>
    <n v="4757"/>
    <n v="326423"/>
    <x v="1"/>
    <x v="4"/>
    <x v="8"/>
  </r>
  <r>
    <s v=""/>
    <x v="66"/>
    <s v="42.3154"/>
    <s v="43.3569"/>
    <d v="2021-05-31T00:00:00"/>
    <n v="343963"/>
    <n v="4773"/>
    <n v="327618"/>
    <x v="1"/>
    <x v="4"/>
    <x v="9"/>
  </r>
  <r>
    <s v=""/>
    <x v="66"/>
    <s v="42.3154"/>
    <s v="43.3569"/>
    <d v="2021-06-01T00:00:00"/>
    <n v="345196"/>
    <n v="4804"/>
    <n v="328620"/>
    <x v="1"/>
    <x v="5"/>
    <x v="10"/>
  </r>
  <r>
    <s v=""/>
    <x v="66"/>
    <s v="42.3154"/>
    <s v="43.3569"/>
    <d v="2021-06-02T00:00:00"/>
    <n v="346150"/>
    <n v="4834"/>
    <n v="329516"/>
    <x v="1"/>
    <x v="5"/>
    <x v="11"/>
  </r>
  <r>
    <s v=""/>
    <x v="66"/>
    <s v="42.3154"/>
    <s v="43.3569"/>
    <d v="2021-06-03T00:00:00"/>
    <n v="346983"/>
    <n v="4853"/>
    <n v="330721"/>
    <x v="1"/>
    <x v="5"/>
    <x v="12"/>
  </r>
  <r>
    <s v=""/>
    <x v="66"/>
    <s v="42.3154"/>
    <s v="43.3569"/>
    <d v="2021-06-04T00:00:00"/>
    <n v="347762"/>
    <n v="4876"/>
    <n v="331680"/>
    <x v="1"/>
    <x v="5"/>
    <x v="13"/>
  </r>
  <r>
    <s v=""/>
    <x v="66"/>
    <s v="42.3154"/>
    <s v="43.3569"/>
    <d v="2021-06-05T00:00:00"/>
    <n v="348594"/>
    <n v="4893"/>
    <n v="332304"/>
    <x v="1"/>
    <x v="5"/>
    <x v="14"/>
  </r>
  <r>
    <s v=""/>
    <x v="66"/>
    <s v="42.3154"/>
    <s v="43.3569"/>
    <d v="2021-06-06T00:00:00"/>
    <n v="349098"/>
    <n v="4910"/>
    <n v="333505"/>
    <x v="1"/>
    <x v="5"/>
    <x v="15"/>
  </r>
  <r>
    <s v=""/>
    <x v="66"/>
    <s v="42.3154"/>
    <s v="43.3569"/>
    <d v="2021-06-07T00:00:00"/>
    <n v="349405"/>
    <n v="4934"/>
    <n v="334519"/>
    <x v="1"/>
    <x v="5"/>
    <x v="16"/>
  </r>
  <r>
    <s v=""/>
    <x v="66"/>
    <s v="42.3154"/>
    <s v="43.3569"/>
    <d v="2021-06-08T00:00:00"/>
    <n v="350428"/>
    <n v="4951"/>
    <n v="335029"/>
    <x v="1"/>
    <x v="5"/>
    <x v="17"/>
  </r>
  <r>
    <s v=""/>
    <x v="66"/>
    <s v="42.3154"/>
    <s v="43.3569"/>
    <d v="2021-06-09T00:00:00"/>
    <n v="351249"/>
    <n v="4982"/>
    <n v="335895"/>
    <x v="1"/>
    <x v="5"/>
    <x v="18"/>
  </r>
  <r>
    <s v=""/>
    <x v="66"/>
    <s v="42.3154"/>
    <s v="43.3569"/>
    <d v="2021-06-10T00:00:00"/>
    <n v="351954"/>
    <n v="4996"/>
    <n v="337023"/>
    <x v="1"/>
    <x v="5"/>
    <x v="19"/>
  </r>
  <r>
    <s v=""/>
    <x v="66"/>
    <s v="42.3154"/>
    <s v="43.3569"/>
    <d v="2021-06-11T00:00:00"/>
    <n v="352649"/>
    <n v="5012"/>
    <n v="337820"/>
    <x v="1"/>
    <x v="5"/>
    <x v="20"/>
  </r>
  <r>
    <s v=""/>
    <x v="66"/>
    <s v="42.3154"/>
    <s v="43.3569"/>
    <d v="2021-06-12T00:00:00"/>
    <n v="353443"/>
    <n v="5034"/>
    <n v="338318"/>
    <x v="1"/>
    <x v="5"/>
    <x v="21"/>
  </r>
  <r>
    <s v=""/>
    <x v="66"/>
    <s v="42.3154"/>
    <s v="43.3569"/>
    <d v="2021-06-13T00:00:00"/>
    <n v="353965"/>
    <n v="5048"/>
    <n v="339392"/>
    <x v="1"/>
    <x v="5"/>
    <x v="22"/>
  </r>
  <r>
    <s v=""/>
    <x v="66"/>
    <s v="42.3154"/>
    <s v="43.3569"/>
    <d v="2021-06-14T00:00:00"/>
    <n v="354276"/>
    <n v="5060"/>
    <n v="340328"/>
    <x v="1"/>
    <x v="5"/>
    <x v="23"/>
  </r>
  <r>
    <s v=""/>
    <x v="66"/>
    <s v="42.3154"/>
    <s v="43.3569"/>
    <d v="2021-06-15T00:00:00"/>
    <n v="355368"/>
    <n v="5083"/>
    <n v="341103"/>
    <x v="1"/>
    <x v="5"/>
    <x v="24"/>
  </r>
  <r>
    <s v=""/>
    <x v="66"/>
    <s v="42.3154"/>
    <s v="43.3569"/>
    <d v="2021-06-16T00:00:00"/>
    <n v="356179"/>
    <n v="5096"/>
    <n v="341775"/>
    <x v="1"/>
    <x v="5"/>
    <x v="25"/>
  </r>
  <r>
    <s v=""/>
    <x v="66"/>
    <s v="42.3154"/>
    <s v="43.3569"/>
    <d v="2021-06-17T00:00:00"/>
    <n v="356920"/>
    <n v="5114"/>
    <n v="342720"/>
    <x v="1"/>
    <x v="5"/>
    <x v="26"/>
  </r>
  <r>
    <s v=""/>
    <x v="66"/>
    <s v="42.3154"/>
    <s v="43.3569"/>
    <d v="2021-06-18T00:00:00"/>
    <n v="357591"/>
    <n v="5131"/>
    <n v="343377"/>
    <x v="1"/>
    <x v="5"/>
    <x v="27"/>
  </r>
  <r>
    <s v=""/>
    <x v="66"/>
    <s v="42.3154"/>
    <s v="43.3569"/>
    <d v="2021-06-19T00:00:00"/>
    <n v="358360"/>
    <n v="5148"/>
    <n v="343837"/>
    <x v="1"/>
    <x v="5"/>
    <x v="28"/>
  </r>
  <r>
    <s v=""/>
    <x v="66"/>
    <s v="42.3154"/>
    <s v="43.3569"/>
    <d v="2021-06-20T00:00:00"/>
    <n v="358881"/>
    <n v="5160"/>
    <n v="344748"/>
    <x v="1"/>
    <x v="5"/>
    <x v="29"/>
  </r>
  <r>
    <s v=""/>
    <x v="66"/>
    <s v="42.3154"/>
    <s v="43.3569"/>
    <d v="2021-06-21T00:00:00"/>
    <n v="359141"/>
    <n v="5175"/>
    <n v="345582"/>
    <x v="1"/>
    <x v="5"/>
    <x v="30"/>
  </r>
  <r>
    <s v=""/>
    <x v="66"/>
    <s v="42.3154"/>
    <s v="43.3569"/>
    <d v="2021-06-22T00:00:00"/>
    <n v="360055"/>
    <n v="5199"/>
    <n v="346217"/>
    <x v="1"/>
    <x v="5"/>
    <x v="0"/>
  </r>
  <r>
    <s v=""/>
    <x v="66"/>
    <s v="42.3154"/>
    <s v="43.3569"/>
    <d v="2021-06-23T00:00:00"/>
    <n v="360828"/>
    <n v="5211"/>
    <n v="346792"/>
    <x v="1"/>
    <x v="5"/>
    <x v="1"/>
  </r>
  <r>
    <s v=""/>
    <x v="66"/>
    <s v="42.3154"/>
    <s v="43.3569"/>
    <d v="2021-06-24T00:00:00"/>
    <n v="361484"/>
    <n v="5228"/>
    <n v="347653"/>
    <x v="1"/>
    <x v="5"/>
    <x v="2"/>
  </r>
  <r>
    <s v=""/>
    <x v="66"/>
    <s v="42.3154"/>
    <s v="43.3569"/>
    <d v="2021-06-25T00:00:00"/>
    <n v="362183"/>
    <n v="5237"/>
    <n v="348267"/>
    <x v="1"/>
    <x v="5"/>
    <x v="3"/>
  </r>
  <r>
    <s v=""/>
    <x v="66"/>
    <s v="42.3154"/>
    <s v="43.3569"/>
    <d v="2021-06-26T00:00:00"/>
    <n v="362937"/>
    <n v="5255"/>
    <n v="348705"/>
    <x v="1"/>
    <x v="5"/>
    <x v="4"/>
  </r>
  <r>
    <s v=""/>
    <x v="66"/>
    <s v="42.3154"/>
    <s v="43.3569"/>
    <d v="2021-06-27T00:00:00"/>
    <n v="363522"/>
    <n v="5266"/>
    <n v="349658"/>
    <x v="1"/>
    <x v="5"/>
    <x v="5"/>
  </r>
  <r>
    <s v=""/>
    <x v="66"/>
    <s v="42.3154"/>
    <s v="43.3569"/>
    <d v="2021-06-28T00:00:00"/>
    <n v="363874"/>
    <n v="5275"/>
    <n v="350466"/>
    <x v="1"/>
    <x v="5"/>
    <x v="6"/>
  </r>
  <r>
    <s v=""/>
    <x v="66"/>
    <s v="42.3154"/>
    <s v="43.3569"/>
    <d v="2021-06-29T00:00:00"/>
    <n v="365068"/>
    <n v="5297"/>
    <n v="351144"/>
    <x v="1"/>
    <x v="5"/>
    <x v="7"/>
  </r>
  <r>
    <s v=""/>
    <x v="66"/>
    <s v="42.3154"/>
    <s v="43.3569"/>
    <d v="2021-06-30T00:00:00"/>
    <n v="366078"/>
    <n v="5316"/>
    <n v="351747"/>
    <x v="1"/>
    <x v="5"/>
    <x v="8"/>
  </r>
  <r>
    <s v=""/>
    <x v="66"/>
    <s v="42.3154"/>
    <s v="43.3569"/>
    <d v="2021-07-01T00:00:00"/>
    <n v="367058"/>
    <n v="5327"/>
    <n v="352624"/>
    <x v="1"/>
    <x v="6"/>
    <x v="10"/>
  </r>
  <r>
    <s v=""/>
    <x v="66"/>
    <s v="42.3154"/>
    <s v="43.3569"/>
    <d v="2021-07-02T00:00:00"/>
    <n v="368022"/>
    <n v="5335"/>
    <n v="353231"/>
    <x v="1"/>
    <x v="6"/>
    <x v="11"/>
  </r>
  <r>
    <s v=""/>
    <x v="66"/>
    <s v="42.3154"/>
    <s v="43.3569"/>
    <d v="2021-07-03T00:00:00"/>
    <n v="369048"/>
    <n v="5347"/>
    <n v="353612"/>
    <x v="1"/>
    <x v="6"/>
    <x v="12"/>
  </r>
  <r>
    <s v=""/>
    <x v="66"/>
    <s v="42.3154"/>
    <s v="43.3569"/>
    <d v="2021-07-04T00:00:00"/>
    <n v="369048"/>
    <n v="5347"/>
    <n v="353612"/>
    <x v="1"/>
    <x v="6"/>
    <x v="13"/>
  </r>
  <r>
    <s v=""/>
    <x v="66"/>
    <s v="42.3154"/>
    <s v="43.3569"/>
    <d v="2021-07-05T00:00:00"/>
    <n v="369886"/>
    <n v="5373"/>
    <n v="355127"/>
    <x v="1"/>
    <x v="6"/>
    <x v="14"/>
  </r>
  <r>
    <s v=""/>
    <x v="66"/>
    <s v="42.3154"/>
    <s v="43.3569"/>
    <d v="2021-07-06T00:00:00"/>
    <n v="371293"/>
    <n v="5383"/>
    <n v="355718"/>
    <x v="1"/>
    <x v="6"/>
    <x v="15"/>
  </r>
  <r>
    <s v=""/>
    <x v="66"/>
    <s v="42.3154"/>
    <s v="43.3569"/>
    <d v="2021-07-07T00:00:00"/>
    <n v="372685"/>
    <n v="5394"/>
    <n v="356780"/>
    <x v="1"/>
    <x v="6"/>
    <x v="16"/>
  </r>
  <r>
    <s v=""/>
    <x v="66"/>
    <s v="42.3154"/>
    <s v="43.3569"/>
    <d v="2021-07-08T00:00:00"/>
    <n v="373728"/>
    <n v="5415"/>
    <n v="357090"/>
    <x v="1"/>
    <x v="6"/>
    <x v="17"/>
  </r>
  <r>
    <s v=""/>
    <x v="66"/>
    <s v="42.3154"/>
    <s v="43.3569"/>
    <d v="2021-07-09T00:00:00"/>
    <n v="374836"/>
    <n v="5421"/>
    <n v="357804"/>
    <x v="1"/>
    <x v="6"/>
    <x v="18"/>
  </r>
  <r>
    <s v=""/>
    <x v="66"/>
    <s v="42.3154"/>
    <s v="43.3569"/>
    <d v="2021-07-10T00:00:00"/>
    <n v="376200"/>
    <n v="5443"/>
    <n v="358227"/>
    <x v="1"/>
    <x v="6"/>
    <x v="19"/>
  </r>
  <r>
    <s v=""/>
    <x v="66"/>
    <s v="42.3154"/>
    <s v="43.3569"/>
    <d v="2021-07-11T00:00:00"/>
    <n v="377152"/>
    <n v="5452"/>
    <n v="359226"/>
    <x v="1"/>
    <x v="6"/>
    <x v="20"/>
  </r>
  <r>
    <s v=""/>
    <x v="66"/>
    <s v="42.3154"/>
    <s v="43.3569"/>
    <d v="2021-07-12T00:00:00"/>
    <n v="377811"/>
    <n v="5468"/>
    <n v="359939"/>
    <x v="1"/>
    <x v="6"/>
    <x v="21"/>
  </r>
  <r>
    <s v=""/>
    <x v="66"/>
    <s v="42.3154"/>
    <s v="43.3569"/>
    <d v="2021-07-13T00:00:00"/>
    <n v="379673"/>
    <n v="5479"/>
    <n v="360558"/>
    <x v="1"/>
    <x v="6"/>
    <x v="22"/>
  </r>
  <r>
    <s v=""/>
    <x v="66"/>
    <s v="42.3154"/>
    <s v="43.3569"/>
    <d v="2021-07-14T00:00:00"/>
    <n v="381336"/>
    <n v="5492"/>
    <n v="361327"/>
    <x v="1"/>
    <x v="6"/>
    <x v="23"/>
  </r>
  <r>
    <s v=""/>
    <x v="66"/>
    <s v="42.3154"/>
    <s v="43.3569"/>
    <d v="2021-07-15T00:00:00"/>
    <n v="382734"/>
    <n v="5503"/>
    <n v="362491"/>
    <x v="1"/>
    <x v="6"/>
    <x v="24"/>
  </r>
  <r>
    <s v=""/>
    <x v="66"/>
    <s v="42.3154"/>
    <s v="43.3569"/>
    <d v="2021-07-16T00:00:00"/>
    <n v="384387"/>
    <n v="5516"/>
    <n v="362957"/>
    <x v="1"/>
    <x v="6"/>
    <x v="25"/>
  </r>
  <r>
    <s v=""/>
    <x v="66"/>
    <s v="42.3154"/>
    <s v="43.3569"/>
    <d v="2021-07-17T00:00:00"/>
    <n v="386195"/>
    <n v="5538"/>
    <n v="363318"/>
    <x v="1"/>
    <x v="6"/>
    <x v="26"/>
  </r>
  <r>
    <s v=""/>
    <x v="66"/>
    <s v="42.3154"/>
    <s v="43.3569"/>
    <d v="2021-07-18T00:00:00"/>
    <n v="387481"/>
    <n v="5551"/>
    <n v="365019"/>
    <x v="1"/>
    <x v="6"/>
    <x v="27"/>
  </r>
  <r>
    <s v=""/>
    <x v="66"/>
    <s v="42.3154"/>
    <s v="43.3569"/>
    <d v="2021-07-19T00:00:00"/>
    <n v="388329"/>
    <n v="5566"/>
    <n v="366250"/>
    <x v="1"/>
    <x v="6"/>
    <x v="28"/>
  </r>
  <r>
    <s v=""/>
    <x v="66"/>
    <s v="42.3154"/>
    <s v="43.3569"/>
    <d v="2021-07-20T00:00:00"/>
    <n v="390945"/>
    <n v="5592"/>
    <n v="367130"/>
    <x v="1"/>
    <x v="6"/>
    <x v="29"/>
  </r>
  <r>
    <s v=""/>
    <x v="66"/>
    <s v="42.3154"/>
    <s v="43.3569"/>
    <d v="2021-07-21T00:00:00"/>
    <n v="393360"/>
    <n v="5618"/>
    <n v="368073"/>
    <x v="1"/>
    <x v="6"/>
    <x v="30"/>
  </r>
  <r>
    <s v=""/>
    <x v="66"/>
    <s v="42.3154"/>
    <s v="43.3569"/>
    <d v="2021-07-22T00:00:00"/>
    <n v="395621"/>
    <n v="5636"/>
    <n v="369483"/>
    <x v="1"/>
    <x v="6"/>
    <x v="0"/>
  </r>
  <r>
    <s v=""/>
    <x v="66"/>
    <s v="42.3154"/>
    <s v="43.3569"/>
    <d v="2021-07-23T00:00:00"/>
    <n v="398081"/>
    <n v="5656"/>
    <n v="370565"/>
    <x v="1"/>
    <x v="6"/>
    <x v="1"/>
  </r>
  <r>
    <s v=""/>
    <x v="66"/>
    <s v="42.3154"/>
    <s v="43.3569"/>
    <d v="2021-07-24T00:00:00"/>
    <n v="400698"/>
    <n v="5665"/>
    <n v="371434"/>
    <x v="1"/>
    <x v="6"/>
    <x v="2"/>
  </r>
  <r>
    <s v=""/>
    <x v="66"/>
    <s v="42.3154"/>
    <s v="43.3569"/>
    <d v="2021-07-25T00:00:00"/>
    <n v="402759"/>
    <n v="5688"/>
    <n v="373088"/>
    <x v="1"/>
    <x v="6"/>
    <x v="3"/>
  </r>
  <r>
    <s v=""/>
    <x v="66"/>
    <s v="42.3154"/>
    <s v="43.3569"/>
    <d v="2021-07-26T00:00:00"/>
    <n v="404023"/>
    <n v="5714"/>
    <n v="374753"/>
    <x v="1"/>
    <x v="6"/>
    <x v="4"/>
  </r>
  <r>
    <s v=""/>
    <x v="66"/>
    <s v="42.3154"/>
    <s v="43.3569"/>
    <d v="2021-07-27T00:00:00"/>
    <n v="407689"/>
    <n v="5731"/>
    <n v="376088"/>
    <x v="1"/>
    <x v="6"/>
    <x v="5"/>
  </r>
  <r>
    <s v=""/>
    <x v="66"/>
    <s v="42.3154"/>
    <s v="43.3569"/>
    <d v="2021-07-28T00:00:00"/>
    <n v="410830"/>
    <n v="5751"/>
    <n v="377597"/>
    <x v="1"/>
    <x v="6"/>
    <x v="6"/>
  </r>
  <r>
    <s v=""/>
    <x v="66"/>
    <s v="42.3154"/>
    <s v="43.3569"/>
    <d v="2021-07-29T00:00:00"/>
    <n v="413626"/>
    <n v="5768"/>
    <n v="379685"/>
    <x v="1"/>
    <x v="6"/>
    <x v="7"/>
  </r>
  <r>
    <s v=""/>
    <x v="66"/>
    <s v="42.3154"/>
    <s v="43.3569"/>
    <d v="2021-07-30T00:00:00"/>
    <n v="416338"/>
    <n v="5793"/>
    <n v="381246"/>
    <x v="1"/>
    <x v="6"/>
    <x v="8"/>
  </r>
  <r>
    <s v=""/>
    <x v="66"/>
    <s v="42.3154"/>
    <s v="43.3569"/>
    <d v="2021-07-31T00:00:00"/>
    <n v="419534"/>
    <n v="5820"/>
    <n v="382393"/>
    <x v="1"/>
    <x v="6"/>
    <x v="9"/>
  </r>
  <r>
    <s v=""/>
    <x v="66"/>
    <s v="42.3154"/>
    <s v="43.3569"/>
    <d v="2021-08-01T00:00:00"/>
    <n v="422188"/>
    <n v="5853"/>
    <n v="384712"/>
    <x v="1"/>
    <x v="7"/>
    <x v="10"/>
  </r>
  <r>
    <s v=""/>
    <x v="66"/>
    <s v="42.3154"/>
    <s v="43.3569"/>
    <d v="2021-08-02T00:00:00"/>
    <n v="423843"/>
    <n v="5876"/>
    <n v="386998"/>
    <x v="1"/>
    <x v="7"/>
    <x v="11"/>
  </r>
  <r>
    <s v=""/>
    <x v="66"/>
    <s v="42.3154"/>
    <s v="43.3569"/>
    <d v="2021-08-03T00:00:00"/>
    <n v="428670"/>
    <n v="5910"/>
    <n v="388893"/>
    <x v="1"/>
    <x v="7"/>
    <x v="12"/>
  </r>
  <r>
    <s v=""/>
    <x v="66"/>
    <s v="42.3154"/>
    <s v="43.3569"/>
    <d v="2021-08-04T00:00:00"/>
    <n v="432903"/>
    <n v="5948"/>
    <n v="390827"/>
    <x v="1"/>
    <x v="7"/>
    <x v="13"/>
  </r>
  <r>
    <s v=""/>
    <x v="66"/>
    <s v="42.3154"/>
    <s v="43.3569"/>
    <d v="2021-08-05T00:00:00"/>
    <n v="436573"/>
    <n v="5986"/>
    <n v="0"/>
    <x v="1"/>
    <x v="7"/>
    <x v="14"/>
  </r>
  <r>
    <s v=""/>
    <x v="66"/>
    <s v="42.3154"/>
    <s v="43.3569"/>
    <d v="2021-08-06T00:00:00"/>
    <n v="440353"/>
    <n v="6016"/>
    <n v="0"/>
    <x v="1"/>
    <x v="7"/>
    <x v="15"/>
  </r>
  <r>
    <s v=""/>
    <x v="66"/>
    <s v="42.3154"/>
    <s v="43.3569"/>
    <d v="2021-08-07T00:00:00"/>
    <n v="444569"/>
    <n v="6054"/>
    <n v="0"/>
    <x v="1"/>
    <x v="7"/>
    <x v="16"/>
  </r>
  <r>
    <s v=""/>
    <x v="66"/>
    <s v="42.3154"/>
    <s v="43.3569"/>
    <d v="2021-08-08T00:00:00"/>
    <n v="447913"/>
    <n v="6084"/>
    <n v="0"/>
    <x v="1"/>
    <x v="7"/>
    <x v="17"/>
  </r>
  <r>
    <s v=""/>
    <x v="66"/>
    <s v="42.3154"/>
    <s v="43.3569"/>
    <d v="2021-08-09T00:00:00"/>
    <n v="450149"/>
    <n v="6128"/>
    <n v="0"/>
    <x v="1"/>
    <x v="7"/>
    <x v="18"/>
  </r>
  <r>
    <s v=""/>
    <x v="66"/>
    <s v="42.3154"/>
    <s v="43.3569"/>
    <d v="2021-08-10T00:00:00"/>
    <n v="455846"/>
    <n v="6182"/>
    <n v="0"/>
    <x v="1"/>
    <x v="7"/>
    <x v="19"/>
  </r>
  <r>
    <s v=""/>
    <x v="66"/>
    <s v="42.3154"/>
    <s v="43.3569"/>
    <d v="2021-08-11T00:00:00"/>
    <n v="461198"/>
    <n v="6230"/>
    <n v="0"/>
    <x v="1"/>
    <x v="7"/>
    <x v="20"/>
  </r>
  <r>
    <s v=""/>
    <x v="66"/>
    <s v="42.3154"/>
    <s v="43.3569"/>
    <d v="2021-08-12T00:00:00"/>
    <n v="466326"/>
    <n v="6279"/>
    <n v="0"/>
    <x v="1"/>
    <x v="7"/>
    <x v="21"/>
  </r>
  <r>
    <s v=""/>
    <x v="66"/>
    <s v="42.3154"/>
    <s v="43.3569"/>
    <d v="2021-08-13T00:00:00"/>
    <n v="471685"/>
    <n v="6321"/>
    <n v="0"/>
    <x v="1"/>
    <x v="7"/>
    <x v="22"/>
  </r>
  <r>
    <s v=""/>
    <x v="66"/>
    <s v="42.3154"/>
    <s v="43.3569"/>
    <d v="2021-08-14T00:00:00"/>
    <n v="477264"/>
    <n v="6371"/>
    <n v="0"/>
    <x v="1"/>
    <x v="7"/>
    <x v="23"/>
  </r>
  <r>
    <s v=""/>
    <x v="66"/>
    <s v="42.3154"/>
    <s v="43.3569"/>
    <d v="2021-08-15T00:00:00"/>
    <n v="481578"/>
    <n v="6406"/>
    <n v="0"/>
    <x v="1"/>
    <x v="7"/>
    <x v="24"/>
  </r>
  <r>
    <s v=""/>
    <x v="66"/>
    <s v="42.3154"/>
    <s v="43.3569"/>
    <d v="2021-08-16T00:00:00"/>
    <n v="484254"/>
    <n v="6436"/>
    <n v="0"/>
    <x v="1"/>
    <x v="7"/>
    <x v="25"/>
  </r>
  <r>
    <s v=""/>
    <x v="66"/>
    <s v="42.3154"/>
    <s v="43.3569"/>
    <d v="2021-08-17T00:00:00"/>
    <n v="490462"/>
    <n v="6483"/>
    <n v="0"/>
    <x v="1"/>
    <x v="7"/>
    <x v="26"/>
  </r>
  <r>
    <s v=""/>
    <x v="66"/>
    <s v="42.3154"/>
    <s v="43.3569"/>
    <d v="2021-08-18T00:00:00"/>
    <n v="496376"/>
    <n v="6532"/>
    <n v="0"/>
    <x v="1"/>
    <x v="7"/>
    <x v="27"/>
  </r>
  <r>
    <s v=""/>
    <x v="66"/>
    <s v="42.3154"/>
    <s v="43.3569"/>
    <d v="2021-08-19T00:00:00"/>
    <n v="501297"/>
    <n v="6590"/>
    <n v="0"/>
    <x v="1"/>
    <x v="7"/>
    <x v="28"/>
  </r>
  <r>
    <s v=""/>
    <x v="66"/>
    <s v="42.3154"/>
    <s v="43.3569"/>
    <d v="2021-08-20T00:00:00"/>
    <n v="506040"/>
    <n v="6649"/>
    <n v="0"/>
    <x v="1"/>
    <x v="7"/>
    <x v="29"/>
  </r>
  <r>
    <s v=""/>
    <x v="66"/>
    <s v="42.3154"/>
    <s v="43.3569"/>
    <d v="2021-08-21T00:00:00"/>
    <n v="510941"/>
    <n v="6723"/>
    <n v="0"/>
    <x v="1"/>
    <x v="7"/>
    <x v="30"/>
  </r>
  <r>
    <s v=""/>
    <x v="66"/>
    <s v="42.3154"/>
    <s v="43.3569"/>
    <d v="2021-08-22T00:00:00"/>
    <n v="514744"/>
    <n v="6771"/>
    <n v="0"/>
    <x v="1"/>
    <x v="7"/>
    <x v="0"/>
  </r>
  <r>
    <s v=""/>
    <x v="66"/>
    <s v="42.3154"/>
    <s v="43.3569"/>
    <d v="2021-08-23T00:00:00"/>
    <n v="517098"/>
    <n v="6831"/>
    <n v="0"/>
    <x v="1"/>
    <x v="7"/>
    <x v="1"/>
  </r>
  <r>
    <s v=""/>
    <x v="66"/>
    <s v="42.3154"/>
    <s v="43.3569"/>
    <d v="2021-08-24T00:00:00"/>
    <n v="523022"/>
    <n v="6891"/>
    <n v="0"/>
    <x v="1"/>
    <x v="7"/>
    <x v="2"/>
  </r>
  <r>
    <s v=""/>
    <x v="66"/>
    <s v="42.3154"/>
    <s v="43.3569"/>
    <d v="2021-08-25T00:00:00"/>
    <n v="528043"/>
    <n v="6949"/>
    <n v="0"/>
    <x v="1"/>
    <x v="7"/>
    <x v="3"/>
  </r>
  <r>
    <s v=""/>
    <x v="66"/>
    <s v="42.3154"/>
    <s v="43.3569"/>
    <d v="2021-08-26T00:00:00"/>
    <n v="532171"/>
    <n v="7028"/>
    <n v="0"/>
    <x v="1"/>
    <x v="7"/>
    <x v="4"/>
  </r>
  <r>
    <s v=""/>
    <x v="66"/>
    <s v="42.3154"/>
    <s v="43.3569"/>
    <d v="2021-08-27T00:00:00"/>
    <n v="536202"/>
    <n v="7101"/>
    <n v="0"/>
    <x v="1"/>
    <x v="7"/>
    <x v="5"/>
  </r>
  <r>
    <s v=""/>
    <x v="66"/>
    <s v="42.3154"/>
    <s v="43.3569"/>
    <d v="2021-08-28T00:00:00"/>
    <n v="540449"/>
    <n v="7175"/>
    <n v="0"/>
    <x v="1"/>
    <x v="7"/>
    <x v="6"/>
  </r>
  <r>
    <s v=""/>
    <x v="66"/>
    <s v="42.3154"/>
    <s v="43.3569"/>
    <d v="2021-08-29T00:00:00"/>
    <n v="543118"/>
    <n v="7251"/>
    <n v="0"/>
    <x v="1"/>
    <x v="7"/>
    <x v="7"/>
  </r>
  <r>
    <s v=""/>
    <x v="66"/>
    <s v="42.3154"/>
    <s v="43.3569"/>
    <d v="2021-08-30T00:00:00"/>
    <n v="545033"/>
    <n v="7329"/>
    <n v="0"/>
    <x v="1"/>
    <x v="7"/>
    <x v="8"/>
  </r>
  <r>
    <s v=""/>
    <x v="66"/>
    <s v="42.3154"/>
    <s v="43.3569"/>
    <d v="2021-08-31T00:00:00"/>
    <n v="549811"/>
    <n v="7408"/>
    <n v="0"/>
    <x v="1"/>
    <x v="7"/>
    <x v="9"/>
  </r>
  <r>
    <s v=""/>
    <x v="66"/>
    <s v="42.3154"/>
    <s v="43.3569"/>
    <d v="2021-09-01T00:00:00"/>
    <n v="553697"/>
    <n v="7482"/>
    <n v="0"/>
    <x v="1"/>
    <x v="8"/>
    <x v="10"/>
  </r>
  <r>
    <s v=""/>
    <x v="66"/>
    <s v="42.3154"/>
    <s v="43.3569"/>
    <d v="2021-09-02T00:00:00"/>
    <n v="556909"/>
    <n v="7563"/>
    <n v="0"/>
    <x v="1"/>
    <x v="8"/>
    <x v="11"/>
  </r>
  <r>
    <s v=""/>
    <x v="66"/>
    <s v="42.3154"/>
    <s v="43.3569"/>
    <d v="2021-09-03T00:00:00"/>
    <n v="559943"/>
    <n v="7649"/>
    <n v="0"/>
    <x v="1"/>
    <x v="8"/>
    <x v="12"/>
  </r>
  <r>
    <s v=""/>
    <x v="66"/>
    <s v="42.3154"/>
    <s v="43.3569"/>
    <d v="2021-09-04T00:00:00"/>
    <n v="562627"/>
    <n v="7732"/>
    <n v="0"/>
    <x v="1"/>
    <x v="8"/>
    <x v="13"/>
  </r>
  <r>
    <s v=""/>
    <x v="66"/>
    <s v="42.3154"/>
    <s v="43.3569"/>
    <d v="2021-09-05T00:00:00"/>
    <n v="564837"/>
    <n v="7806"/>
    <n v="0"/>
    <x v="1"/>
    <x v="8"/>
    <x v="14"/>
  </r>
  <r>
    <s v=""/>
    <x v="66"/>
    <s v="42.3154"/>
    <s v="43.3569"/>
    <d v="2021-09-06T00:00:00"/>
    <n v="565957"/>
    <n v="7867"/>
    <n v="0"/>
    <x v="1"/>
    <x v="8"/>
    <x v="15"/>
  </r>
  <r>
    <s v=""/>
    <x v="66"/>
    <s v="42.3154"/>
    <s v="43.3569"/>
    <d v="2021-09-07T00:00:00"/>
    <n v="567922"/>
    <n v="7917"/>
    <n v="0"/>
    <x v="1"/>
    <x v="8"/>
    <x v="16"/>
  </r>
  <r>
    <s v=""/>
    <x v="66"/>
    <s v="42.3154"/>
    <s v="43.3569"/>
    <d v="2021-09-08T00:00:00"/>
    <n v="570493"/>
    <n v="7977"/>
    <n v="0"/>
    <x v="1"/>
    <x v="8"/>
    <x v="17"/>
  </r>
  <r>
    <s v=""/>
    <x v="66"/>
    <s v="42.3154"/>
    <s v="43.3569"/>
    <d v="2021-09-09T00:00:00"/>
    <n v="572948"/>
    <n v="8035"/>
    <n v="0"/>
    <x v="1"/>
    <x v="8"/>
    <x v="18"/>
  </r>
  <r>
    <s v=""/>
    <x v="66"/>
    <s v="42.3154"/>
    <s v="43.3569"/>
    <d v="2021-09-10T00:00:00"/>
    <n v="575210"/>
    <n v="8089"/>
    <n v="0"/>
    <x v="1"/>
    <x v="8"/>
    <x v="19"/>
  </r>
  <r>
    <s v=""/>
    <x v="66"/>
    <s v="42.3154"/>
    <s v="43.3569"/>
    <d v="2021-09-11T00:00:00"/>
    <n v="579031"/>
    <n v="8146"/>
    <n v="0"/>
    <x v="1"/>
    <x v="8"/>
    <x v="20"/>
  </r>
  <r>
    <s v=""/>
    <x v="66"/>
    <s v="42.3154"/>
    <s v="43.3569"/>
    <d v="2021-09-12T00:00:00"/>
    <n v="580869"/>
    <n v="8185"/>
    <n v="0"/>
    <x v="1"/>
    <x v="8"/>
    <x v="21"/>
  </r>
  <r>
    <s v=""/>
    <x v="66"/>
    <s v="42.3154"/>
    <s v="43.3569"/>
    <d v="2021-09-13T00:00:00"/>
    <n v="581815"/>
    <n v="8233"/>
    <n v="0"/>
    <x v="1"/>
    <x v="8"/>
    <x v="22"/>
  </r>
  <r>
    <s v=""/>
    <x v="66"/>
    <s v="42.3154"/>
    <s v="43.3569"/>
    <d v="2021-09-14T00:00:00"/>
    <n v="585036"/>
    <n v="8287"/>
    <n v="0"/>
    <x v="1"/>
    <x v="8"/>
    <x v="23"/>
  </r>
  <r>
    <s v=""/>
    <x v="66"/>
    <s v="42.3154"/>
    <s v="43.3569"/>
    <d v="2021-09-15T00:00:00"/>
    <n v="587551"/>
    <n v="8347"/>
    <n v="0"/>
    <x v="1"/>
    <x v="8"/>
    <x v="24"/>
  </r>
  <r>
    <s v=""/>
    <x v="66"/>
    <s v="42.3154"/>
    <s v="43.3569"/>
    <d v="2021-09-16T00:00:00"/>
    <n v="589727"/>
    <n v="8390"/>
    <n v="0"/>
    <x v="1"/>
    <x v="8"/>
    <x v="25"/>
  </r>
  <r>
    <s v=""/>
    <x v="66"/>
    <s v="42.3154"/>
    <s v="43.3569"/>
    <d v="2021-09-17T00:00:00"/>
    <n v="591766"/>
    <n v="8446"/>
    <n v="0"/>
    <x v="1"/>
    <x v="8"/>
    <x v="26"/>
  </r>
  <r>
    <s v=""/>
    <x v="66"/>
    <s v="42.3154"/>
    <s v="43.3569"/>
    <d v="2021-09-18T00:00:00"/>
    <n v="593763"/>
    <n v="8498"/>
    <n v="0"/>
    <x v="1"/>
    <x v="8"/>
    <x v="27"/>
  </r>
  <r>
    <s v=""/>
    <x v="66"/>
    <s v="42.3154"/>
    <s v="43.3569"/>
    <d v="2021-09-19T00:00:00"/>
    <n v="595264"/>
    <n v="8541"/>
    <n v="0"/>
    <x v="1"/>
    <x v="8"/>
    <x v="28"/>
  </r>
  <r>
    <s v=""/>
    <x v="66"/>
    <s v="42.3154"/>
    <s v="43.3569"/>
    <d v="2021-09-20T00:00:00"/>
    <n v="595926"/>
    <n v="8575"/>
    <n v="0"/>
    <x v="1"/>
    <x v="8"/>
    <x v="29"/>
  </r>
  <r>
    <s v=""/>
    <x v="66"/>
    <s v="42.3154"/>
    <s v="43.3569"/>
    <d v="2021-09-21T00:00:00"/>
    <n v="598396"/>
    <n v="8621"/>
    <n v="0"/>
    <x v="1"/>
    <x v="8"/>
    <x v="30"/>
  </r>
  <r>
    <s v=""/>
    <x v="66"/>
    <s v="42.3154"/>
    <s v="43.3569"/>
    <d v="2021-09-22T00:00:00"/>
    <n v="600412"/>
    <n v="8664"/>
    <n v="0"/>
    <x v="1"/>
    <x v="8"/>
    <x v="0"/>
  </r>
  <r>
    <s v=""/>
    <x v="66"/>
    <s v="42.3154"/>
    <s v="43.3569"/>
    <d v="2021-09-23T00:00:00"/>
    <n v="602065"/>
    <n v="8711"/>
    <n v="0"/>
    <x v="1"/>
    <x v="8"/>
    <x v="1"/>
  </r>
  <r>
    <s v=""/>
    <x v="66"/>
    <s v="42.3154"/>
    <s v="43.3569"/>
    <d v="2021-09-24T00:00:00"/>
    <n v="603763"/>
    <n v="8749"/>
    <n v="0"/>
    <x v="1"/>
    <x v="8"/>
    <x v="2"/>
  </r>
  <r>
    <s v=""/>
    <x v="66"/>
    <s v="42.3154"/>
    <s v="43.3569"/>
    <d v="2021-09-25T00:00:00"/>
    <n v="605360"/>
    <n v="8787"/>
    <n v="0"/>
    <x v="1"/>
    <x v="8"/>
    <x v="3"/>
  </r>
  <r>
    <s v=""/>
    <x v="66"/>
    <s v="42.3154"/>
    <s v="43.3569"/>
    <d v="2021-09-26T00:00:00"/>
    <n v="606492"/>
    <n v="8817"/>
    <n v="0"/>
    <x v="1"/>
    <x v="8"/>
    <x v="4"/>
  </r>
  <r>
    <s v=""/>
    <x v="66"/>
    <s v="42.3154"/>
    <s v="43.3569"/>
    <d v="2021-09-27T00:00:00"/>
    <n v="607155"/>
    <n v="8844"/>
    <n v="0"/>
    <x v="1"/>
    <x v="8"/>
    <x v="5"/>
  </r>
  <r>
    <s v=""/>
    <x v="66"/>
    <s v="42.3154"/>
    <s v="43.3569"/>
    <d v="2021-09-28T00:00:00"/>
    <n v="609340"/>
    <n v="8884"/>
    <n v="0"/>
    <x v="1"/>
    <x v="8"/>
    <x v="6"/>
  </r>
  <r>
    <s v=""/>
    <x v="66"/>
    <s v="42.3154"/>
    <s v="43.3569"/>
    <d v="2021-09-29T00:00:00"/>
    <n v="611269"/>
    <n v="8917"/>
    <n v="0"/>
    <x v="1"/>
    <x v="8"/>
    <x v="7"/>
  </r>
  <r>
    <s v=""/>
    <x v="66"/>
    <s v="42.3154"/>
    <s v="43.3569"/>
    <d v="2021-09-30T00:00:00"/>
    <n v="613012"/>
    <n v="8946"/>
    <n v="0"/>
    <x v="1"/>
    <x v="8"/>
    <x v="8"/>
  </r>
  <r>
    <s v=""/>
    <x v="66"/>
    <s v="42.3154"/>
    <s v="43.3569"/>
    <d v="2021-10-01T00:00:00"/>
    <n v="614763"/>
    <n v="8976"/>
    <n v="0"/>
    <x v="1"/>
    <x v="9"/>
    <x v="10"/>
  </r>
  <r>
    <s v=""/>
    <x v="66"/>
    <s v="42.3154"/>
    <s v="43.3569"/>
    <d v="2021-10-02T00:00:00"/>
    <n v="616589"/>
    <n v="9005"/>
    <n v="0"/>
    <x v="1"/>
    <x v="9"/>
    <x v="11"/>
  </r>
  <r>
    <s v=""/>
    <x v="66"/>
    <s v="42.3154"/>
    <s v="43.3569"/>
    <d v="2021-10-03T00:00:00"/>
    <n v="617753"/>
    <n v="9038"/>
    <n v="0"/>
    <x v="1"/>
    <x v="9"/>
    <x v="12"/>
  </r>
  <r>
    <s v=""/>
    <x v="66"/>
    <s v="42.3154"/>
    <s v="43.3569"/>
    <d v="2021-10-04T00:00:00"/>
    <n v="618620"/>
    <n v="9068"/>
    <n v="0"/>
    <x v="1"/>
    <x v="9"/>
    <x v="13"/>
  </r>
  <r>
    <s v=""/>
    <x v="66"/>
    <s v="42.3154"/>
    <s v="43.3569"/>
    <d v="2021-10-05T00:00:00"/>
    <n v="621420"/>
    <n v="9110"/>
    <n v="0"/>
    <x v="1"/>
    <x v="9"/>
    <x v="14"/>
  </r>
  <r>
    <s v=""/>
    <x v="66"/>
    <s v="42.3154"/>
    <s v="43.3569"/>
    <d v="2021-10-06T00:00:00"/>
    <n v="623830"/>
    <n v="9134"/>
    <n v="0"/>
    <x v="1"/>
    <x v="9"/>
    <x v="15"/>
  </r>
  <r>
    <s v=""/>
    <x v="66"/>
    <s v="42.3154"/>
    <s v="43.3569"/>
    <d v="2021-10-07T00:00:00"/>
    <n v="626058"/>
    <n v="9162"/>
    <n v="0"/>
    <x v="1"/>
    <x v="9"/>
    <x v="16"/>
  </r>
  <r>
    <s v=""/>
    <x v="66"/>
    <s v="42.3154"/>
    <s v="43.3569"/>
    <d v="2021-10-08T00:00:00"/>
    <n v="628719"/>
    <n v="9192"/>
    <n v="0"/>
    <x v="1"/>
    <x v="9"/>
    <x v="17"/>
  </r>
  <r>
    <s v=""/>
    <x v="66"/>
    <s v="42.3154"/>
    <s v="43.3569"/>
    <d v="2021-10-09T00:00:00"/>
    <n v="631563"/>
    <n v="9221"/>
    <n v="0"/>
    <x v="1"/>
    <x v="9"/>
    <x v="18"/>
  </r>
  <r>
    <s v=""/>
    <x v="66"/>
    <s v="42.3154"/>
    <s v="43.3569"/>
    <d v="2021-10-10T00:00:00"/>
    <n v="634053"/>
    <n v="9246"/>
    <n v="0"/>
    <x v="1"/>
    <x v="9"/>
    <x v="19"/>
  </r>
  <r>
    <s v=""/>
    <x v="66"/>
    <s v="42.3154"/>
    <s v="43.3569"/>
    <d v="2021-10-11T00:00:00"/>
    <n v="635583"/>
    <n v="9269"/>
    <n v="0"/>
    <x v="1"/>
    <x v="9"/>
    <x v="20"/>
  </r>
  <r>
    <s v=""/>
    <x v="66"/>
    <s v="42.3154"/>
    <s v="43.3569"/>
    <d v="2021-10-12T00:00:00"/>
    <n v="640358"/>
    <n v="9306"/>
    <n v="0"/>
    <x v="1"/>
    <x v="9"/>
    <x v="21"/>
  </r>
  <r>
    <s v=""/>
    <x v="66"/>
    <s v="42.3154"/>
    <s v="43.3569"/>
    <d v="2021-10-13T00:00:00"/>
    <n v="645195"/>
    <n v="9332"/>
    <n v="0"/>
    <x v="1"/>
    <x v="9"/>
    <x v="22"/>
  </r>
  <r>
    <s v=""/>
    <x v="66"/>
    <s v="42.3154"/>
    <s v="43.3569"/>
    <d v="2021-10-14T00:00:00"/>
    <n v="649407"/>
    <n v="9370"/>
    <n v="0"/>
    <x v="1"/>
    <x v="9"/>
    <x v="23"/>
  </r>
  <r>
    <s v=""/>
    <x v="66"/>
    <s v="42.3154"/>
    <s v="43.3569"/>
    <d v="2021-10-15T00:00:00"/>
    <n v="652677"/>
    <n v="9396"/>
    <n v="0"/>
    <x v="1"/>
    <x v="9"/>
    <x v="24"/>
  </r>
  <r>
    <s v=""/>
    <x v="66"/>
    <s v="42.3154"/>
    <s v="43.3569"/>
    <d v="2021-10-16T00:00:00"/>
    <n v="657753"/>
    <n v="9440"/>
    <n v="0"/>
    <x v="1"/>
    <x v="9"/>
    <x v="25"/>
  </r>
  <r>
    <s v=""/>
    <x v="66"/>
    <s v="42.3154"/>
    <s v="43.3569"/>
    <d v="2021-10-17T00:00:00"/>
    <n v="662334"/>
    <n v="9468"/>
    <n v="0"/>
    <x v="1"/>
    <x v="9"/>
    <x v="26"/>
  </r>
  <r>
    <s v=""/>
    <x v="66"/>
    <s v="42.3154"/>
    <s v="43.3569"/>
    <d v="2021-10-18T00:00:00"/>
    <n v="664813"/>
    <n v="9510"/>
    <n v="0"/>
    <x v="1"/>
    <x v="9"/>
    <x v="27"/>
  </r>
  <r>
    <s v=""/>
    <x v="66"/>
    <s v="42.3154"/>
    <s v="43.3569"/>
    <d v="2021-10-19T00:00:00"/>
    <n v="670552"/>
    <n v="9546"/>
    <n v="0"/>
    <x v="1"/>
    <x v="9"/>
    <x v="28"/>
  </r>
  <r>
    <s v=""/>
    <x v="66"/>
    <s v="42.3154"/>
    <s v="43.3569"/>
    <d v="2021-10-20T00:00:00"/>
    <n v="675771"/>
    <n v="9588"/>
    <n v="0"/>
    <x v="1"/>
    <x v="9"/>
    <x v="29"/>
  </r>
  <r>
    <s v=""/>
    <x v="66"/>
    <s v="42.3154"/>
    <s v="43.3569"/>
    <d v="2021-10-21T00:00:00"/>
    <n v="680182"/>
    <n v="9617"/>
    <n v="0"/>
    <x v="1"/>
    <x v="9"/>
    <x v="30"/>
  </r>
  <r>
    <s v=""/>
    <x v="66"/>
    <s v="42.3154"/>
    <s v="43.3569"/>
    <d v="2021-10-22T00:00:00"/>
    <n v="684337"/>
    <n v="9657"/>
    <n v="0"/>
    <x v="1"/>
    <x v="9"/>
    <x v="0"/>
  </r>
  <r>
    <s v=""/>
    <x v="66"/>
    <s v="42.3154"/>
    <s v="43.3569"/>
    <d v="2021-10-23T00:00:00"/>
    <n v="688804"/>
    <n v="9699"/>
    <n v="0"/>
    <x v="1"/>
    <x v="9"/>
    <x v="1"/>
  </r>
  <r>
    <s v=""/>
    <x v="66"/>
    <s v="42.3154"/>
    <s v="43.3569"/>
    <d v="2021-10-24T00:00:00"/>
    <n v="692240"/>
    <n v="9742"/>
    <n v="0"/>
    <x v="1"/>
    <x v="9"/>
    <x v="2"/>
  </r>
  <r>
    <s v=""/>
    <x v="66"/>
    <s v="42.3154"/>
    <s v="43.3569"/>
    <d v="2021-10-25T00:00:00"/>
    <n v="694182"/>
    <n v="9788"/>
    <n v="0"/>
    <x v="1"/>
    <x v="9"/>
    <x v="3"/>
  </r>
  <r>
    <s v=""/>
    <x v="66"/>
    <s v="42.3154"/>
    <s v="43.3569"/>
    <d v="2021-10-26T00:00:00"/>
    <n v="698944"/>
    <n v="9831"/>
    <n v="0"/>
    <x v="1"/>
    <x v="9"/>
    <x v="4"/>
  </r>
  <r>
    <s v=""/>
    <x v="66"/>
    <s v="42.3154"/>
    <s v="43.3569"/>
    <d v="2021-10-27T00:00:00"/>
    <n v="703281"/>
    <n v="9873"/>
    <n v="0"/>
    <x v="1"/>
    <x v="9"/>
    <x v="5"/>
  </r>
  <r>
    <s v=""/>
    <x v="66"/>
    <s v="42.3154"/>
    <s v="43.3569"/>
    <d v="2021-10-28T00:00:00"/>
    <n v="707290"/>
    <n v="9918"/>
    <n v="0"/>
    <x v="1"/>
    <x v="9"/>
    <x v="6"/>
  </r>
  <r>
    <s v=""/>
    <x v="66"/>
    <s v="42.3154"/>
    <s v="43.3569"/>
    <d v="2021-10-29T00:00:00"/>
    <n v="711255"/>
    <n v="9961"/>
    <n v="0"/>
    <x v="1"/>
    <x v="9"/>
    <x v="7"/>
  </r>
  <r>
    <s v=""/>
    <x v="66"/>
    <s v="42.3154"/>
    <s v="43.3569"/>
    <d v="2021-10-30T00:00:00"/>
    <n v="715865"/>
    <n v="10003"/>
    <n v="0"/>
    <x v="1"/>
    <x v="9"/>
    <x v="8"/>
  </r>
  <r>
    <s v=""/>
    <x v="66"/>
    <s v="42.3154"/>
    <s v="43.3569"/>
    <d v="2021-10-31T00:00:00"/>
    <n v="719247"/>
    <n v="10045"/>
    <n v="0"/>
    <x v="1"/>
    <x v="9"/>
    <x v="9"/>
  </r>
  <r>
    <s v=""/>
    <x v="66"/>
    <s v="42.3154"/>
    <s v="43.3569"/>
    <d v="2021-11-01T00:00:00"/>
    <n v="721388"/>
    <n v="10089"/>
    <n v="0"/>
    <x v="1"/>
    <x v="10"/>
    <x v="10"/>
  </r>
  <r>
    <s v=""/>
    <x v="66"/>
    <s v="42.3154"/>
    <s v="43.3569"/>
    <d v="2021-11-02T00:00:00"/>
    <n v="726941"/>
    <n v="10136"/>
    <n v="0"/>
    <x v="1"/>
    <x v="10"/>
    <x v="11"/>
  </r>
  <r>
    <s v=""/>
    <x v="66"/>
    <s v="42.3154"/>
    <s v="43.3569"/>
    <d v="2021-11-03T00:00:00"/>
    <n v="732965"/>
    <n v="10185"/>
    <n v="0"/>
    <x v="1"/>
    <x v="10"/>
    <x v="12"/>
  </r>
  <r>
    <s v=""/>
    <x v="66"/>
    <s v="42.3154"/>
    <s v="43.3569"/>
    <d v="2021-11-04T00:00:00"/>
    <n v="738171"/>
    <n v="10238"/>
    <n v="0"/>
    <x v="1"/>
    <x v="10"/>
    <x v="13"/>
  </r>
  <r>
    <s v=""/>
    <x v="66"/>
    <s v="42.3154"/>
    <s v="43.3569"/>
    <d v="2021-11-05T00:00:00"/>
    <n v="743511"/>
    <n v="10300"/>
    <n v="0"/>
    <x v="1"/>
    <x v="10"/>
    <x v="14"/>
  </r>
  <r>
    <s v=""/>
    <x v="66"/>
    <s v="42.3154"/>
    <s v="43.3569"/>
    <d v="2021-11-06T00:00:00"/>
    <n v="748751"/>
    <n v="10368"/>
    <n v="0"/>
    <x v="1"/>
    <x v="10"/>
    <x v="15"/>
  </r>
  <r>
    <s v=""/>
    <x v="66"/>
    <s v="42.3154"/>
    <s v="43.3569"/>
    <d v="2021-11-07T00:00:00"/>
    <n v="752855"/>
    <n v="10435"/>
    <n v="0"/>
    <x v="1"/>
    <x v="10"/>
    <x v="16"/>
  </r>
  <r>
    <s v=""/>
    <x v="66"/>
    <s v="42.3154"/>
    <s v="43.3569"/>
    <d v="2021-11-08T00:00:00"/>
    <n v="755046"/>
    <n v="10509"/>
    <n v="0"/>
    <x v="1"/>
    <x v="10"/>
    <x v="17"/>
  </r>
  <r>
    <s v=""/>
    <x v="66"/>
    <s v="42.3154"/>
    <s v="43.3569"/>
    <d v="2021-11-09T00:00:00"/>
    <n v="761067"/>
    <n v="10584"/>
    <n v="0"/>
    <x v="1"/>
    <x v="10"/>
    <x v="18"/>
  </r>
  <r>
    <s v=""/>
    <x v="66"/>
    <s v="42.3154"/>
    <s v="43.3569"/>
    <d v="2021-11-10T00:00:00"/>
    <n v="766818"/>
    <n v="10662"/>
    <n v="0"/>
    <x v="1"/>
    <x v="10"/>
    <x v="19"/>
  </r>
  <r>
    <s v=""/>
    <x v="66"/>
    <s v="42.3154"/>
    <s v="43.3569"/>
    <d v="2021-11-11T00:00:00"/>
    <n v="771381"/>
    <n v="10739"/>
    <n v="0"/>
    <x v="1"/>
    <x v="10"/>
    <x v="20"/>
  </r>
  <r>
    <s v=""/>
    <x v="66"/>
    <s v="42.3154"/>
    <s v="43.3569"/>
    <d v="2021-11-12T00:00:00"/>
    <n v="775826"/>
    <n v="10816"/>
    <n v="0"/>
    <x v="1"/>
    <x v="10"/>
    <x v="21"/>
  </r>
  <r>
    <s v=""/>
    <x v="66"/>
    <s v="42.3154"/>
    <s v="43.3569"/>
    <d v="2021-11-13T00:00:00"/>
    <n v="780391"/>
    <n v="10894"/>
    <n v="0"/>
    <x v="1"/>
    <x v="10"/>
    <x v="22"/>
  </r>
  <r>
    <s v=""/>
    <x v="66"/>
    <s v="42.3154"/>
    <s v="43.3569"/>
    <d v="2021-11-14T00:00:00"/>
    <n v="784091"/>
    <n v="10975"/>
    <n v="0"/>
    <x v="1"/>
    <x v="10"/>
    <x v="23"/>
  </r>
  <r>
    <s v=""/>
    <x v="66"/>
    <s v="42.3154"/>
    <s v="43.3569"/>
    <d v="2021-11-15T00:00:00"/>
    <n v="785911"/>
    <n v="11057"/>
    <n v="0"/>
    <x v="1"/>
    <x v="10"/>
    <x v="24"/>
  </r>
  <r>
    <s v=""/>
    <x v="66"/>
    <s v="42.3154"/>
    <s v="43.3569"/>
    <d v="2021-11-16T00:00:00"/>
    <n v="791115"/>
    <n v="11140"/>
    <n v="0"/>
    <x v="1"/>
    <x v="10"/>
    <x v="25"/>
  </r>
  <r>
    <s v=""/>
    <x v="66"/>
    <s v="42.3154"/>
    <s v="43.3569"/>
    <d v="2021-11-17T00:00:00"/>
    <n v="795847"/>
    <n v="11212"/>
    <n v="0"/>
    <x v="1"/>
    <x v="10"/>
    <x v="26"/>
  </r>
  <r>
    <s v=""/>
    <x v="66"/>
    <s v="42.3154"/>
    <s v="43.3569"/>
    <d v="2021-11-18T00:00:00"/>
    <n v="800293"/>
    <n v="11289"/>
    <n v="0"/>
    <x v="1"/>
    <x v="10"/>
    <x v="27"/>
  </r>
  <r>
    <s v=""/>
    <x v="66"/>
    <s v="42.3154"/>
    <s v="43.3569"/>
    <d v="2021-11-19T00:00:00"/>
    <n v="804571"/>
    <n v="11352"/>
    <n v="0"/>
    <x v="1"/>
    <x v="10"/>
    <x v="28"/>
  </r>
  <r>
    <s v=""/>
    <x v="66"/>
    <s v="42.3154"/>
    <s v="43.3569"/>
    <d v="2021-11-20T00:00:00"/>
    <n v="808889"/>
    <n v="11422"/>
    <n v="0"/>
    <x v="1"/>
    <x v="10"/>
    <x v="29"/>
  </r>
  <r>
    <s v=""/>
    <x v="66"/>
    <s v="42.3154"/>
    <s v="43.3569"/>
    <d v="2021-11-21T00:00:00"/>
    <n v="812246"/>
    <n v="11498"/>
    <n v="0"/>
    <x v="1"/>
    <x v="10"/>
    <x v="30"/>
  </r>
  <r>
    <s v=""/>
    <x v="66"/>
    <s v="42.3154"/>
    <s v="43.3569"/>
    <d v="2021-11-22T00:00:00"/>
    <n v="814097"/>
    <n v="11553"/>
    <n v="0"/>
    <x v="1"/>
    <x v="10"/>
    <x v="0"/>
  </r>
  <r>
    <s v=""/>
    <x v="66"/>
    <s v="42.3154"/>
    <s v="43.3569"/>
    <d v="2021-11-23T00:00:00"/>
    <n v="819182"/>
    <n v="11615"/>
    <n v="0"/>
    <x v="1"/>
    <x v="10"/>
    <x v="1"/>
  </r>
  <r>
    <s v=""/>
    <x v="66"/>
    <s v="42.3154"/>
    <s v="43.3569"/>
    <d v="2021-11-24T00:00:00"/>
    <n v="822383"/>
    <n v="11679"/>
    <n v="0"/>
    <x v="1"/>
    <x v="10"/>
    <x v="2"/>
  </r>
  <r>
    <s v=""/>
    <x v="66"/>
    <s v="42.3154"/>
    <s v="43.3569"/>
    <d v="2021-11-25T00:00:00"/>
    <n v="826714"/>
    <n v="11736"/>
    <n v="0"/>
    <x v="1"/>
    <x v="10"/>
    <x v="3"/>
  </r>
  <r>
    <s v=""/>
    <x v="66"/>
    <s v="42.3154"/>
    <s v="43.3569"/>
    <d v="2021-11-26T00:00:00"/>
    <n v="831248"/>
    <n v="11810"/>
    <n v="0"/>
    <x v="1"/>
    <x v="10"/>
    <x v="4"/>
  </r>
  <r>
    <s v=""/>
    <x v="66"/>
    <s v="42.3154"/>
    <s v="43.3569"/>
    <d v="2021-11-27T00:00:00"/>
    <n v="835306"/>
    <n v="11871"/>
    <n v="0"/>
    <x v="1"/>
    <x v="10"/>
    <x v="5"/>
  </r>
  <r>
    <s v=""/>
    <x v="66"/>
    <s v="42.3154"/>
    <s v="43.3569"/>
    <d v="2021-11-28T00:00:00"/>
    <n v="838639"/>
    <n v="11927"/>
    <n v="0"/>
    <x v="1"/>
    <x v="10"/>
    <x v="6"/>
  </r>
  <r>
    <s v=""/>
    <x v="66"/>
    <s v="42.3154"/>
    <s v="43.3569"/>
    <d v="2021-11-29T00:00:00"/>
    <n v="840593"/>
    <n v="11974"/>
    <n v="0"/>
    <x v="1"/>
    <x v="10"/>
    <x v="7"/>
  </r>
  <r>
    <s v=""/>
    <x v="66"/>
    <s v="42.3154"/>
    <s v="43.3569"/>
    <d v="2021-11-30T00:00:00"/>
    <n v="845643"/>
    <n v="12054"/>
    <n v="0"/>
    <x v="1"/>
    <x v="10"/>
    <x v="8"/>
  </r>
  <r>
    <s v=""/>
    <x v="66"/>
    <s v="42.3154"/>
    <s v="43.3569"/>
    <d v="2021-12-01T00:00:00"/>
    <n v="850102"/>
    <n v="12119"/>
    <n v="0"/>
    <x v="1"/>
    <x v="11"/>
    <x v="10"/>
  </r>
  <r>
    <s v=""/>
    <x v="66"/>
    <s v="42.3154"/>
    <s v="43.3569"/>
    <d v="2021-12-02T00:00:00"/>
    <n v="853833"/>
    <n v="12191"/>
    <n v="0"/>
    <x v="1"/>
    <x v="11"/>
    <x v="11"/>
  </r>
  <r>
    <s v=""/>
    <x v="66"/>
    <s v="42.3154"/>
    <s v="43.3569"/>
    <d v="2021-12-03T00:00:00"/>
    <n v="857933"/>
    <n v="12258"/>
    <n v="0"/>
    <x v="1"/>
    <x v="11"/>
    <x v="12"/>
  </r>
  <r>
    <s v=""/>
    <x v="66"/>
    <s v="42.3154"/>
    <s v="43.3569"/>
    <d v="2021-12-04T00:00:00"/>
    <n v="861883"/>
    <n v="12298"/>
    <n v="0"/>
    <x v="1"/>
    <x v="11"/>
    <x v="13"/>
  </r>
  <r>
    <s v=""/>
    <x v="66"/>
    <s v="42.3154"/>
    <s v="43.3569"/>
    <d v="2021-12-05T00:00:00"/>
    <n v="865293"/>
    <n v="12344"/>
    <n v="0"/>
    <x v="1"/>
    <x v="11"/>
    <x v="14"/>
  </r>
  <r>
    <s v=""/>
    <x v="66"/>
    <s v="42.3154"/>
    <s v="43.3569"/>
    <d v="2021-12-06T00:00:00"/>
    <n v="867071"/>
    <n v="12407"/>
    <n v="0"/>
    <x v="1"/>
    <x v="11"/>
    <x v="15"/>
  </r>
  <r>
    <s v=""/>
    <x v="66"/>
    <s v="42.3154"/>
    <s v="43.3569"/>
    <d v="2021-12-07T00:00:00"/>
    <n v="871580"/>
    <n v="12466"/>
    <n v="0"/>
    <x v="1"/>
    <x v="11"/>
    <x v="16"/>
  </r>
  <r>
    <s v=""/>
    <x v="66"/>
    <s v="42.3154"/>
    <s v="43.3569"/>
    <d v="2021-12-08T00:00:00"/>
    <n v="875806"/>
    <n v="12519"/>
    <n v="0"/>
    <x v="1"/>
    <x v="11"/>
    <x v="17"/>
  </r>
  <r>
    <s v=""/>
    <x v="66"/>
    <s v="42.3154"/>
    <s v="43.3569"/>
    <d v="2021-12-09T00:00:00"/>
    <n v="879368"/>
    <n v="12582"/>
    <n v="0"/>
    <x v="1"/>
    <x v="11"/>
    <x v="18"/>
  </r>
  <r>
    <s v=""/>
    <x v="66"/>
    <s v="42.3154"/>
    <s v="43.3569"/>
    <d v="2021-12-10T00:00:00"/>
    <n v="882822"/>
    <n v="12631"/>
    <n v="0"/>
    <x v="1"/>
    <x v="11"/>
    <x v="19"/>
  </r>
  <r>
    <s v=""/>
    <x v="66"/>
    <s v="42.3154"/>
    <s v="43.3569"/>
    <d v="2021-12-11T00:00:00"/>
    <n v="886364"/>
    <n v="12695"/>
    <n v="0"/>
    <x v="1"/>
    <x v="11"/>
    <x v="20"/>
  </r>
  <r>
    <s v=""/>
    <x v="66"/>
    <s v="42.3154"/>
    <s v="43.3569"/>
    <d v="2021-12-12T00:00:00"/>
    <n v="889286"/>
    <n v="12731"/>
    <n v="0"/>
    <x v="1"/>
    <x v="11"/>
    <x v="21"/>
  </r>
  <r>
    <s v=""/>
    <x v="66"/>
    <s v="42.3154"/>
    <s v="43.3569"/>
    <d v="2021-12-13T00:00:00"/>
    <n v="890813"/>
    <n v="12777"/>
    <n v="0"/>
    <x v="1"/>
    <x v="11"/>
    <x v="22"/>
  </r>
  <r>
    <s v=""/>
    <x v="66"/>
    <s v="42.3154"/>
    <s v="43.3569"/>
    <d v="2021-12-14T00:00:00"/>
    <n v="894801"/>
    <n v="12826"/>
    <n v="0"/>
    <x v="1"/>
    <x v="11"/>
    <x v="23"/>
  </r>
  <r>
    <s v=""/>
    <x v="66"/>
    <s v="42.3154"/>
    <s v="43.3569"/>
    <d v="2021-12-15T00:00:00"/>
    <n v="898079"/>
    <n v="12879"/>
    <n v="0"/>
    <x v="1"/>
    <x v="11"/>
    <x v="24"/>
  </r>
  <r>
    <s v=""/>
    <x v="66"/>
    <s v="42.3154"/>
    <s v="43.3569"/>
    <d v="2021-12-16T00:00:00"/>
    <n v="901202"/>
    <n v="12918"/>
    <n v="0"/>
    <x v="1"/>
    <x v="11"/>
    <x v="25"/>
  </r>
  <r>
    <s v=""/>
    <x v="66"/>
    <s v="42.3154"/>
    <s v="43.3569"/>
    <d v="2021-12-17T00:00:00"/>
    <n v="904181"/>
    <n v="12971"/>
    <n v="0"/>
    <x v="1"/>
    <x v="11"/>
    <x v="26"/>
  </r>
  <r>
    <s v=""/>
    <x v="66"/>
    <s v="42.3154"/>
    <s v="43.3569"/>
    <d v="2021-12-18T00:00:00"/>
    <n v="906965"/>
    <n v="13024"/>
    <n v="0"/>
    <x v="1"/>
    <x v="11"/>
    <x v="27"/>
  </r>
  <r>
    <s v=""/>
    <x v="66"/>
    <s v="42.3154"/>
    <s v="43.3569"/>
    <d v="2021-12-19T00:00:00"/>
    <n v="909160"/>
    <n v="13071"/>
    <n v="0"/>
    <x v="1"/>
    <x v="11"/>
    <x v="28"/>
  </r>
  <r>
    <s v=""/>
    <x v="66"/>
    <s v="42.3154"/>
    <s v="43.3569"/>
    <d v="2021-12-20T00:00:00"/>
    <n v="910456"/>
    <n v="13116"/>
    <n v="0"/>
    <x v="1"/>
    <x v="11"/>
    <x v="29"/>
  </r>
  <r>
    <s v=""/>
    <x v="66"/>
    <s v="42.3154"/>
    <s v="43.3569"/>
    <d v="2021-12-21T00:00:00"/>
    <n v="913738"/>
    <n v="13169"/>
    <n v="0"/>
    <x v="1"/>
    <x v="11"/>
    <x v="30"/>
  </r>
  <r>
    <s v=""/>
    <x v="66"/>
    <s v="42.3154"/>
    <s v="43.3569"/>
    <d v="2021-12-22T00:00:00"/>
    <n v="916477"/>
    <n v="13221"/>
    <n v="0"/>
    <x v="1"/>
    <x v="11"/>
    <x v="0"/>
  </r>
  <r>
    <s v=""/>
    <x v="66"/>
    <s v="42.3154"/>
    <s v="43.3569"/>
    <d v="2021-12-23T00:00:00"/>
    <n v="918641"/>
    <n v="13289"/>
    <n v="0"/>
    <x v="1"/>
    <x v="11"/>
    <x v="1"/>
  </r>
  <r>
    <s v=""/>
    <x v="66"/>
    <s v="42.3154"/>
    <s v="43.3569"/>
    <d v="2021-12-24T00:00:00"/>
    <n v="920617"/>
    <n v="13367"/>
    <n v="0"/>
    <x v="1"/>
    <x v="11"/>
    <x v="2"/>
  </r>
  <r>
    <s v=""/>
    <x v="66"/>
    <s v="42.3154"/>
    <s v="43.3569"/>
    <d v="2021-12-25T00:00:00"/>
    <n v="922707"/>
    <n v="13443"/>
    <n v="0"/>
    <x v="1"/>
    <x v="11"/>
    <x v="3"/>
  </r>
  <r>
    <s v=""/>
    <x v="66"/>
    <s v="42.3154"/>
    <s v="43.3569"/>
    <d v="2021-12-26T00:00:00"/>
    <n v="924368"/>
    <n v="13512"/>
    <n v="0"/>
    <x v="1"/>
    <x v="11"/>
    <x v="4"/>
  </r>
  <r>
    <s v=""/>
    <x v="66"/>
    <s v="42.3154"/>
    <s v="43.3569"/>
    <d v="2021-12-27T00:00:00"/>
    <n v="925354"/>
    <n v="13583"/>
    <n v="0"/>
    <x v="1"/>
    <x v="11"/>
    <x v="5"/>
  </r>
  <r>
    <s v=""/>
    <x v="66"/>
    <s v="42.3154"/>
    <s v="43.3569"/>
    <d v="2021-12-28T00:00:00"/>
    <n v="928030"/>
    <n v="13646"/>
    <n v="0"/>
    <x v="1"/>
    <x v="11"/>
    <x v="6"/>
  </r>
  <r>
    <s v=""/>
    <x v="66"/>
    <s v="42.3154"/>
    <s v="43.3569"/>
    <d v="2021-12-29T00:00:00"/>
    <n v="930544"/>
    <n v="13707"/>
    <n v="0"/>
    <x v="1"/>
    <x v="11"/>
    <x v="7"/>
  </r>
  <r>
    <s v=""/>
    <x v="66"/>
    <s v="42.3154"/>
    <s v="43.3569"/>
    <d v="2021-12-30T00:00:00"/>
    <n v="932641"/>
    <n v="13758"/>
    <n v="0"/>
    <x v="1"/>
    <x v="11"/>
    <x v="8"/>
  </r>
  <r>
    <s v=""/>
    <x v="66"/>
    <s v="42.3154"/>
    <s v="43.3569"/>
    <d v="2021-12-31T00:00:00"/>
    <n v="934741"/>
    <n v="13800"/>
    <n v="0"/>
    <x v="1"/>
    <x v="11"/>
    <x v="9"/>
  </r>
  <r>
    <s v=""/>
    <x v="66"/>
    <s v="42.3154"/>
    <s v="43.3569"/>
    <d v="2022-01-01T00:00:00"/>
    <n v="936844"/>
    <n v="13860"/>
    <n v="0"/>
    <x v="2"/>
    <x v="0"/>
    <x v="10"/>
  </r>
  <r>
    <s v=""/>
    <x v="66"/>
    <s v="42.3154"/>
    <s v="43.3569"/>
    <d v="2022-01-02T00:00:00"/>
    <n v="937640"/>
    <n v="13905"/>
    <n v="0"/>
    <x v="2"/>
    <x v="0"/>
    <x v="11"/>
  </r>
  <r>
    <s v=""/>
    <x v="66"/>
    <s v="42.3154"/>
    <s v="43.3569"/>
    <d v="2022-01-03T00:00:00"/>
    <n v="938583"/>
    <n v="13942"/>
    <n v="0"/>
    <x v="2"/>
    <x v="0"/>
    <x v="12"/>
  </r>
  <r>
    <s v=""/>
    <x v="66"/>
    <s v="42.3154"/>
    <s v="43.3569"/>
    <d v="2022-01-04T00:00:00"/>
    <n v="942173"/>
    <n v="14009"/>
    <n v="0"/>
    <x v="2"/>
    <x v="0"/>
    <x v="13"/>
  </r>
  <r>
    <s v=""/>
    <x v="66"/>
    <s v="42.3154"/>
    <s v="43.3569"/>
    <d v="2022-01-05T00:00:00"/>
    <n v="945609"/>
    <n v="14041"/>
    <n v="0"/>
    <x v="2"/>
    <x v="0"/>
    <x v="14"/>
  </r>
  <r>
    <s v=""/>
    <x v="66"/>
    <s v="42.3154"/>
    <s v="43.3569"/>
    <d v="2022-01-06T00:00:00"/>
    <n v="949176"/>
    <n v="14082"/>
    <n v="0"/>
    <x v="2"/>
    <x v="0"/>
    <x v="15"/>
  </r>
  <r>
    <s v=""/>
    <x v="66"/>
    <s v="42.3154"/>
    <s v="43.3569"/>
    <d v="2022-01-07T00:00:00"/>
    <n v="953410"/>
    <n v="14128"/>
    <n v="0"/>
    <x v="2"/>
    <x v="0"/>
    <x v="16"/>
  </r>
  <r>
    <s v=""/>
    <x v="66"/>
    <s v="42.3154"/>
    <s v="43.3569"/>
    <d v="2022-01-08T00:00:00"/>
    <n v="956032"/>
    <n v="14156"/>
    <n v="0"/>
    <x v="2"/>
    <x v="0"/>
    <x v="17"/>
  </r>
  <r>
    <s v=""/>
    <x v="66"/>
    <s v="42.3154"/>
    <s v="43.3569"/>
    <d v="2022-01-09T00:00:00"/>
    <n v="959874"/>
    <n v="14187"/>
    <n v="0"/>
    <x v="2"/>
    <x v="0"/>
    <x v="18"/>
  </r>
  <r>
    <s v=""/>
    <x v="66"/>
    <s v="42.3154"/>
    <s v="43.3569"/>
    <d v="2022-01-10T00:00:00"/>
    <n v="962827"/>
    <n v="14218"/>
    <n v="0"/>
    <x v="2"/>
    <x v="0"/>
    <x v="19"/>
  </r>
  <r>
    <s v=""/>
    <x v="66"/>
    <s v="42.3154"/>
    <s v="43.3569"/>
    <d v="2022-01-11T00:00:00"/>
    <n v="968313"/>
    <n v="14264"/>
    <n v="0"/>
    <x v="2"/>
    <x v="0"/>
    <x v="20"/>
  </r>
  <r>
    <s v=""/>
    <x v="66"/>
    <s v="42.3154"/>
    <s v="43.3569"/>
    <d v="2022-01-12T00:00:00"/>
    <n v="973909"/>
    <n v="14311"/>
    <n v="0"/>
    <x v="2"/>
    <x v="0"/>
    <x v="21"/>
  </r>
  <r>
    <s v=""/>
    <x v="66"/>
    <s v="42.3154"/>
    <s v="43.3569"/>
    <d v="2022-01-13T00:00:00"/>
    <n v="979235"/>
    <n v="14359"/>
    <n v="0"/>
    <x v="2"/>
    <x v="0"/>
    <x v="22"/>
  </r>
  <r>
    <s v=""/>
    <x v="66"/>
    <s v="42.3154"/>
    <s v="43.3569"/>
    <d v="2022-01-14T00:00:00"/>
    <n v="984802"/>
    <n v="14395"/>
    <n v="0"/>
    <x v="2"/>
    <x v="0"/>
    <x v="23"/>
  </r>
  <r>
    <s v=""/>
    <x v="66"/>
    <s v="42.3154"/>
    <s v="43.3569"/>
    <d v="2022-01-15T00:00:00"/>
    <n v="990183"/>
    <n v="14425"/>
    <n v="0"/>
    <x v="2"/>
    <x v="0"/>
    <x v="24"/>
  </r>
  <r>
    <s v=""/>
    <x v="66"/>
    <s v="42.3154"/>
    <s v="43.3569"/>
    <d v="2022-01-16T00:00:00"/>
    <n v="995687"/>
    <n v="14449"/>
    <n v="0"/>
    <x v="2"/>
    <x v="0"/>
    <x v="25"/>
  </r>
  <r>
    <s v=""/>
    <x v="66"/>
    <s v="42.3154"/>
    <s v="43.3569"/>
    <d v="2022-01-17T00:00:00"/>
    <n v="999343"/>
    <n v="14481"/>
    <n v="0"/>
    <x v="2"/>
    <x v="0"/>
    <x v="26"/>
  </r>
  <r>
    <s v=""/>
    <x v="66"/>
    <s v="42.3154"/>
    <s v="43.3569"/>
    <d v="2022-01-18T00:00:00"/>
    <n v="1006864"/>
    <n v="14512"/>
    <n v="0"/>
    <x v="2"/>
    <x v="0"/>
    <x v="27"/>
  </r>
  <r>
    <s v=""/>
    <x v="66"/>
    <s v="42.3154"/>
    <s v="43.3569"/>
    <d v="2022-01-19T00:00:00"/>
    <n v="1015592"/>
    <n v="14555"/>
    <n v="0"/>
    <x v="2"/>
    <x v="0"/>
    <x v="28"/>
  </r>
  <r>
    <s v=""/>
    <x v="66"/>
    <s v="42.3154"/>
    <s v="43.3569"/>
    <d v="2022-01-20T00:00:00"/>
    <n v="1021943"/>
    <n v="14582"/>
    <n v="0"/>
    <x v="2"/>
    <x v="0"/>
    <x v="29"/>
  </r>
  <r>
    <s v=""/>
    <x v="66"/>
    <s v="42.3154"/>
    <s v="43.3569"/>
    <d v="2022-01-21T00:00:00"/>
    <n v="1030710"/>
    <n v="14631"/>
    <n v="0"/>
    <x v="2"/>
    <x v="0"/>
    <x v="30"/>
  </r>
  <r>
    <s v=""/>
    <x v="66"/>
    <s v="42.3154"/>
    <s v="43.3569"/>
    <d v="2022-01-22T00:00:00"/>
    <n v="1041749"/>
    <n v="14673"/>
    <n v="0"/>
    <x v="2"/>
    <x v="0"/>
    <x v="0"/>
  </r>
  <r>
    <s v=""/>
    <x v="66"/>
    <s v="42.3154"/>
    <s v="43.3569"/>
    <d v="2022-01-23T00:00:00"/>
    <n v="1051445"/>
    <n v="14701"/>
    <n v="0"/>
    <x v="2"/>
    <x v="0"/>
    <x v="1"/>
  </r>
  <r>
    <s v=""/>
    <x v="66"/>
    <s v="42.3154"/>
    <s v="43.3569"/>
    <d v="2022-01-24T00:00:00"/>
    <n v="1059392"/>
    <n v="14732"/>
    <n v="0"/>
    <x v="2"/>
    <x v="0"/>
    <x v="2"/>
  </r>
  <r>
    <s v=""/>
    <x v="66"/>
    <s v="42.3154"/>
    <s v="43.3569"/>
    <d v="2022-01-25T00:00:00"/>
    <n v="1075154"/>
    <n v="14774"/>
    <n v="0"/>
    <x v="2"/>
    <x v="0"/>
    <x v="3"/>
  </r>
  <r>
    <s v=""/>
    <x v="66"/>
    <s v="42.3154"/>
    <s v="43.3569"/>
    <d v="2022-01-26T00:00:00"/>
    <n v="1092684"/>
    <n v="14813"/>
    <n v="0"/>
    <x v="2"/>
    <x v="0"/>
    <x v="4"/>
  </r>
  <r>
    <s v=""/>
    <x v="66"/>
    <s v="42.3154"/>
    <s v="43.3569"/>
    <d v="2022-01-27T00:00:00"/>
    <n v="1110168"/>
    <n v="14840"/>
    <n v="0"/>
    <x v="2"/>
    <x v="0"/>
    <x v="5"/>
  </r>
  <r>
    <s v=""/>
    <x v="66"/>
    <s v="42.3154"/>
    <s v="43.3569"/>
    <d v="2022-01-28T00:00:00"/>
    <n v="1127234"/>
    <n v="14870"/>
    <n v="0"/>
    <x v="2"/>
    <x v="0"/>
    <x v="6"/>
  </r>
  <r>
    <s v=""/>
    <x v="66"/>
    <s v="42.3154"/>
    <s v="43.3569"/>
    <d v="2022-01-29T00:00:00"/>
    <n v="1145508"/>
    <n v="14911"/>
    <n v="0"/>
    <x v="2"/>
    <x v="0"/>
    <x v="7"/>
  </r>
  <r>
    <s v=""/>
    <x v="66"/>
    <s v="42.3154"/>
    <s v="43.3569"/>
    <d v="2022-01-30T00:00:00"/>
    <n v="1162773"/>
    <n v="14945"/>
    <n v="0"/>
    <x v="2"/>
    <x v="0"/>
    <x v="8"/>
  </r>
  <r>
    <s v=""/>
    <x v="66"/>
    <s v="42.3154"/>
    <s v="43.3569"/>
    <d v="2022-01-31T00:00:00"/>
    <n v="1175923"/>
    <n v="14980"/>
    <n v="0"/>
    <x v="2"/>
    <x v="0"/>
    <x v="9"/>
  </r>
  <r>
    <s v=""/>
    <x v="66"/>
    <s v="42.3154"/>
    <s v="43.3569"/>
    <d v="2022-02-01T00:00:00"/>
    <n v="1200124"/>
    <n v="15016"/>
    <n v="0"/>
    <x v="2"/>
    <x v="1"/>
    <x v="10"/>
  </r>
  <r>
    <s v=""/>
    <x v="66"/>
    <s v="42.3154"/>
    <s v="43.3569"/>
    <d v="2022-02-02T00:00:00"/>
    <n v="1226444"/>
    <n v="15060"/>
    <n v="0"/>
    <x v="2"/>
    <x v="1"/>
    <x v="11"/>
  </r>
  <r>
    <s v=""/>
    <x v="66"/>
    <s v="42.3154"/>
    <s v="43.3569"/>
    <d v="2022-02-03T00:00:00"/>
    <n v="1250108"/>
    <n v="15102"/>
    <n v="0"/>
    <x v="2"/>
    <x v="1"/>
    <x v="12"/>
  </r>
  <r>
    <s v=""/>
    <x v="66"/>
    <s v="42.3154"/>
    <s v="43.3569"/>
    <d v="2022-02-04T00:00:00"/>
    <n v="1272371"/>
    <n v="15141"/>
    <n v="0"/>
    <x v="2"/>
    <x v="1"/>
    <x v="13"/>
  </r>
  <r>
    <s v=""/>
    <x v="66"/>
    <s v="42.3154"/>
    <s v="43.3569"/>
    <d v="2022-02-05T00:00:00"/>
    <n v="1295505"/>
    <n v="15174"/>
    <n v="0"/>
    <x v="2"/>
    <x v="1"/>
    <x v="14"/>
  </r>
  <r>
    <s v=""/>
    <x v="66"/>
    <s v="42.3154"/>
    <s v="43.3569"/>
    <d v="2022-02-06T00:00:00"/>
    <n v="1314603"/>
    <n v="15212"/>
    <n v="0"/>
    <x v="2"/>
    <x v="1"/>
    <x v="15"/>
  </r>
  <r>
    <s v=""/>
    <x v="66"/>
    <s v="42.3154"/>
    <s v="43.3569"/>
    <d v="2022-02-07T00:00:00"/>
    <n v="1325838"/>
    <n v="15246"/>
    <n v="0"/>
    <x v="2"/>
    <x v="1"/>
    <x v="16"/>
  </r>
  <r>
    <s v=""/>
    <x v="66"/>
    <s v="42.3154"/>
    <s v="43.3569"/>
    <d v="2022-02-08T00:00:00"/>
    <n v="1350454"/>
    <n v="15300"/>
    <n v="0"/>
    <x v="2"/>
    <x v="1"/>
    <x v="17"/>
  </r>
  <r>
    <s v=""/>
    <x v="66"/>
    <s v="42.3154"/>
    <s v="43.3569"/>
    <d v="2022-02-09T00:00:00"/>
    <n v="1375615"/>
    <n v="15351"/>
    <n v="0"/>
    <x v="2"/>
    <x v="1"/>
    <x v="18"/>
  </r>
  <r>
    <s v=""/>
    <x v="66"/>
    <s v="42.3154"/>
    <s v="43.3569"/>
    <d v="2022-02-10T00:00:00"/>
    <n v="1398059"/>
    <n v="15404"/>
    <n v="0"/>
    <x v="2"/>
    <x v="1"/>
    <x v="19"/>
  </r>
  <r>
    <s v=""/>
    <x v="66"/>
    <s v="42.3154"/>
    <s v="43.3569"/>
    <d v="2022-02-11T00:00:00"/>
    <n v="1418027"/>
    <n v="15459"/>
    <n v="0"/>
    <x v="2"/>
    <x v="1"/>
    <x v="20"/>
  </r>
  <r>
    <s v=""/>
    <x v="66"/>
    <s v="42.3154"/>
    <s v="43.3569"/>
    <d v="2022-02-12T00:00:00"/>
    <n v="1438353"/>
    <n v="15516"/>
    <n v="0"/>
    <x v="2"/>
    <x v="1"/>
    <x v="21"/>
  </r>
  <r>
    <s v=""/>
    <x v="66"/>
    <s v="42.3154"/>
    <s v="43.3569"/>
    <d v="2022-02-13T00:00:00"/>
    <n v="1454065"/>
    <n v="15556"/>
    <n v="0"/>
    <x v="2"/>
    <x v="1"/>
    <x v="22"/>
  </r>
  <r>
    <s v=""/>
    <x v="66"/>
    <s v="42.3154"/>
    <s v="43.3569"/>
    <d v="2022-02-14T00:00:00"/>
    <n v="1458093"/>
    <n v="15577"/>
    <n v="0"/>
    <x v="2"/>
    <x v="1"/>
    <x v="23"/>
  </r>
  <r>
    <s v=""/>
    <x v="66"/>
    <s v="42.3154"/>
    <s v="43.3569"/>
    <d v="2022-02-15T00:00:00"/>
    <n v="1480841"/>
    <n v="15628"/>
    <n v="0"/>
    <x v="2"/>
    <x v="1"/>
    <x v="24"/>
  </r>
  <r>
    <s v=""/>
    <x v="66"/>
    <s v="42.3154"/>
    <s v="43.3569"/>
    <d v="2022-02-16T00:00:00"/>
    <n v="1496156"/>
    <n v="15683"/>
    <n v="0"/>
    <x v="2"/>
    <x v="1"/>
    <x v="25"/>
  </r>
  <r>
    <s v=""/>
    <x v="66"/>
    <s v="42.3154"/>
    <s v="43.3569"/>
    <d v="2022-02-17T00:00:00"/>
    <n v="1511800"/>
    <n v="15729"/>
    <n v="0"/>
    <x v="2"/>
    <x v="1"/>
    <x v="26"/>
  </r>
  <r>
    <s v=""/>
    <x v="66"/>
    <s v="42.3154"/>
    <s v="43.3569"/>
    <d v="2022-02-18T00:00:00"/>
    <n v="1526205"/>
    <n v="15771"/>
    <n v="0"/>
    <x v="2"/>
    <x v="1"/>
    <x v="27"/>
  </r>
  <r>
    <s v=""/>
    <x v="66"/>
    <s v="42.3154"/>
    <s v="43.3569"/>
    <d v="2022-02-19T00:00:00"/>
    <n v="1539493"/>
    <n v="15822"/>
    <n v="0"/>
    <x v="2"/>
    <x v="1"/>
    <x v="28"/>
  </r>
  <r>
    <s v=""/>
    <x v="66"/>
    <s v="42.3154"/>
    <s v="43.3569"/>
    <d v="2022-02-20T00:00:00"/>
    <n v="1548893"/>
    <n v="15856"/>
    <n v="0"/>
    <x v="2"/>
    <x v="1"/>
    <x v="29"/>
  </r>
  <r>
    <s v=""/>
    <x v="66"/>
    <s v="42.3154"/>
    <s v="43.3569"/>
    <d v="2022-02-21T00:00:00"/>
    <n v="1553668"/>
    <n v="15888"/>
    <n v="0"/>
    <x v="2"/>
    <x v="1"/>
    <x v="30"/>
  </r>
  <r>
    <s v=""/>
    <x v="66"/>
    <s v="42.3154"/>
    <s v="43.3569"/>
    <d v="2022-02-22T00:00:00"/>
    <n v="1565769"/>
    <n v="15933"/>
    <n v="0"/>
    <x v="2"/>
    <x v="1"/>
    <x v="0"/>
  </r>
  <r>
    <s v=""/>
    <x v="66"/>
    <s v="42.3154"/>
    <s v="43.3569"/>
    <d v="2022-02-23T00:00:00"/>
    <n v="1575999"/>
    <n v="15981"/>
    <n v="0"/>
    <x v="2"/>
    <x v="1"/>
    <x v="1"/>
  </r>
  <r>
    <s v=""/>
    <x v="66"/>
    <s v="42.3154"/>
    <s v="43.3569"/>
    <d v="2022-02-24T00:00:00"/>
    <n v="1584454"/>
    <n v="16022"/>
    <n v="0"/>
    <x v="2"/>
    <x v="1"/>
    <x v="2"/>
  </r>
  <r>
    <s v=""/>
    <x v="66"/>
    <s v="42.3154"/>
    <s v="43.3569"/>
    <d v="2022-02-25T00:00:00"/>
    <n v="1591936"/>
    <n v="16054"/>
    <n v="0"/>
    <x v="2"/>
    <x v="1"/>
    <x v="3"/>
  </r>
  <r>
    <s v=""/>
    <x v="66"/>
    <s v="42.3154"/>
    <s v="43.3569"/>
    <d v="2022-02-26T00:00:00"/>
    <n v="1598172"/>
    <n v="16097"/>
    <n v="0"/>
    <x v="2"/>
    <x v="1"/>
    <x v="4"/>
  </r>
  <r>
    <s v=""/>
    <x v="66"/>
    <s v="42.3154"/>
    <s v="43.3569"/>
    <d v="2022-02-27T00:00:00"/>
    <n v="1603007"/>
    <n v="16138"/>
    <n v="0"/>
    <x v="2"/>
    <x v="1"/>
    <x v="5"/>
  </r>
  <r>
    <s v=""/>
    <x v="66"/>
    <s v="42.3154"/>
    <s v="43.3569"/>
    <d v="2022-02-28T00:00:00"/>
    <n v="1605472"/>
    <n v="16163"/>
    <n v="0"/>
    <x v="2"/>
    <x v="1"/>
    <x v="6"/>
  </r>
  <r>
    <s v=""/>
    <x v="66"/>
    <s v="42.3154"/>
    <s v="43.3569"/>
    <d v="2022-03-01T00:00:00"/>
    <n v="1612319"/>
    <n v="16199"/>
    <n v="0"/>
    <x v="2"/>
    <x v="2"/>
    <x v="10"/>
  </r>
  <r>
    <s v=""/>
    <x v="66"/>
    <s v="42.3154"/>
    <s v="43.3569"/>
    <d v="2022-03-02T00:00:00"/>
    <n v="1616159"/>
    <n v="16231"/>
    <n v="0"/>
    <x v="2"/>
    <x v="2"/>
    <x v="11"/>
  </r>
  <r>
    <s v=""/>
    <x v="66"/>
    <s v="42.3154"/>
    <s v="43.3569"/>
    <d v="2022-03-03T00:00:00"/>
    <n v="1619274"/>
    <n v="16274"/>
    <n v="0"/>
    <x v="2"/>
    <x v="2"/>
    <x v="12"/>
  </r>
  <r>
    <s v=""/>
    <x v="66"/>
    <s v="42.3154"/>
    <s v="43.3569"/>
    <d v="2022-03-04T00:00:00"/>
    <n v="1620639"/>
    <n v="16306"/>
    <n v="0"/>
    <x v="2"/>
    <x v="2"/>
    <x v="13"/>
  </r>
  <r>
    <s v=""/>
    <x v="66"/>
    <s v="42.3154"/>
    <s v="43.3569"/>
    <d v="2022-03-05T00:00:00"/>
    <n v="1623672"/>
    <n v="16338"/>
    <n v="0"/>
    <x v="2"/>
    <x v="2"/>
    <x v="14"/>
  </r>
  <r>
    <s v=""/>
    <x v="66"/>
    <s v="42.3154"/>
    <s v="43.3569"/>
    <d v="2022-03-06T00:00:00"/>
    <n v="1625372"/>
    <n v="16366"/>
    <n v="0"/>
    <x v="2"/>
    <x v="2"/>
    <x v="15"/>
  </r>
  <r>
    <s v=""/>
    <x v="66"/>
    <s v="42.3154"/>
    <s v="43.3569"/>
    <d v="2022-03-07T00:00:00"/>
    <n v="1626282"/>
    <n v="16398"/>
    <n v="0"/>
    <x v="2"/>
    <x v="2"/>
    <x v="16"/>
  </r>
  <r>
    <s v=""/>
    <x v="66"/>
    <s v="42.3154"/>
    <s v="43.3569"/>
    <d v="2022-03-08T00:00:00"/>
    <n v="1629065"/>
    <n v="16430"/>
    <n v="0"/>
    <x v="2"/>
    <x v="2"/>
    <x v="17"/>
  </r>
  <r>
    <s v=""/>
    <x v="66"/>
    <s v="42.3154"/>
    <s v="43.3569"/>
    <d v="2022-03-09T00:00:00"/>
    <n v="1629930"/>
    <n v="16456"/>
    <n v="0"/>
    <x v="2"/>
    <x v="2"/>
    <x v="18"/>
  </r>
  <r>
    <s v=""/>
    <x v="66"/>
    <s v="42.3154"/>
    <s v="43.3569"/>
    <d v="2022-03-10T00:00:00"/>
    <n v="1631900"/>
    <n v="16485"/>
    <n v="0"/>
    <x v="2"/>
    <x v="2"/>
    <x v="19"/>
  </r>
  <r>
    <s v=""/>
    <x v="66"/>
    <s v="42.3154"/>
    <s v="43.3569"/>
    <d v="2022-03-11T00:00:00"/>
    <n v="1633443"/>
    <n v="16505"/>
    <n v="0"/>
    <x v="2"/>
    <x v="2"/>
    <x v="20"/>
  </r>
  <r>
    <s v=""/>
    <x v="66"/>
    <s v="42.3154"/>
    <s v="43.3569"/>
    <d v="2022-03-12T00:00:00"/>
    <n v="1634686"/>
    <n v="16530"/>
    <n v="0"/>
    <x v="2"/>
    <x v="2"/>
    <x v="21"/>
  </r>
  <r>
    <s v=""/>
    <x v="66"/>
    <s v="42.3154"/>
    <s v="43.3569"/>
    <d v="2022-03-13T00:00:00"/>
    <n v="1635509"/>
    <n v="16554"/>
    <n v="0"/>
    <x v="2"/>
    <x v="2"/>
    <x v="22"/>
  </r>
  <r>
    <s v=""/>
    <x v="66"/>
    <s v="42.3154"/>
    <s v="43.3569"/>
    <d v="2022-03-14T00:00:00"/>
    <n v="1635975"/>
    <n v="16569"/>
    <n v="0"/>
    <x v="2"/>
    <x v="2"/>
    <x v="23"/>
  </r>
  <r>
    <s v=""/>
    <x v="66"/>
    <s v="42.3154"/>
    <s v="43.3569"/>
    <d v="2022-03-15T00:00:00"/>
    <n v="1637691"/>
    <n v="16585"/>
    <n v="0"/>
    <x v="2"/>
    <x v="2"/>
    <x v="24"/>
  </r>
  <r>
    <s v=""/>
    <x v="66"/>
    <s v="42.3154"/>
    <s v="43.3569"/>
    <d v="2022-03-16T00:00:00"/>
    <n v="1638790"/>
    <n v="16595"/>
    <n v="0"/>
    <x v="2"/>
    <x v="2"/>
    <x v="25"/>
  </r>
  <r>
    <s v=""/>
    <x v="66"/>
    <s v="42.3154"/>
    <s v="43.3569"/>
    <d v="2022-03-17T00:00:00"/>
    <n v="1639678"/>
    <n v="16612"/>
    <n v="0"/>
    <x v="2"/>
    <x v="2"/>
    <x v="26"/>
  </r>
  <r>
    <s v=""/>
    <x v="66"/>
    <s v="42.3154"/>
    <s v="43.3569"/>
    <d v="2022-03-18T00:00:00"/>
    <n v="1640550"/>
    <n v="16630"/>
    <n v="0"/>
    <x v="2"/>
    <x v="2"/>
    <x v="27"/>
  </r>
  <r>
    <s v=""/>
    <x v="66"/>
    <s v="42.3154"/>
    <s v="43.3569"/>
    <d v="2022-03-19T00:00:00"/>
    <n v="1641399"/>
    <n v="16643"/>
    <n v="0"/>
    <x v="2"/>
    <x v="2"/>
    <x v="28"/>
  </r>
  <r>
    <s v=""/>
    <x v="66"/>
    <s v="42.3154"/>
    <s v="43.3569"/>
    <d v="2022-03-20T00:00:00"/>
    <n v="1641874"/>
    <n v="16663"/>
    <n v="0"/>
    <x v="2"/>
    <x v="2"/>
    <x v="29"/>
  </r>
  <r>
    <s v=""/>
    <x v="66"/>
    <s v="42.3154"/>
    <s v="43.3569"/>
    <d v="2022-03-21T00:00:00"/>
    <n v="1642242"/>
    <n v="16671"/>
    <n v="0"/>
    <x v="2"/>
    <x v="2"/>
    <x v="30"/>
  </r>
  <r>
    <s v=""/>
    <x v="66"/>
    <s v="42.3154"/>
    <s v="43.3569"/>
    <d v="2022-03-22T00:00:00"/>
    <n v="1643295"/>
    <n v="16678"/>
    <n v="0"/>
    <x v="2"/>
    <x v="2"/>
    <x v="0"/>
  </r>
  <r>
    <s v=""/>
    <x v="66"/>
    <s v="42.3154"/>
    <s v="43.3569"/>
    <d v="2022-03-23T00:00:00"/>
    <n v="1644112"/>
    <n v="16681"/>
    <n v="0"/>
    <x v="2"/>
    <x v="2"/>
    <x v="1"/>
  </r>
  <r>
    <s v=""/>
    <x v="66"/>
    <s v="42.3154"/>
    <s v="43.3569"/>
    <d v="2022-03-24T00:00:00"/>
    <n v="1644711"/>
    <n v="16688"/>
    <n v="0"/>
    <x v="2"/>
    <x v="2"/>
    <x v="2"/>
  </r>
  <r>
    <s v=""/>
    <x v="66"/>
    <s v="42.3154"/>
    <s v="43.3569"/>
    <d v="2022-03-25T00:00:00"/>
    <n v="1645301"/>
    <n v="16698"/>
    <n v="0"/>
    <x v="2"/>
    <x v="2"/>
    <x v="3"/>
  </r>
  <r>
    <s v=""/>
    <x v="66"/>
    <s v="42.3154"/>
    <s v="43.3569"/>
    <d v="2022-03-26T00:00:00"/>
    <n v="1645959"/>
    <n v="16704"/>
    <n v="0"/>
    <x v="2"/>
    <x v="2"/>
    <x v="4"/>
  </r>
  <r>
    <s v=""/>
    <x v="66"/>
    <s v="42.3154"/>
    <s v="43.3569"/>
    <d v="2022-03-27T00:00:00"/>
    <n v="1646316"/>
    <n v="16708"/>
    <n v="0"/>
    <x v="2"/>
    <x v="2"/>
    <x v="5"/>
  </r>
  <r>
    <s v=""/>
    <x v="66"/>
    <s v="42.3154"/>
    <s v="43.3569"/>
    <d v="2022-03-28T00:00:00"/>
    <n v="1646545"/>
    <n v="16720"/>
    <n v="0"/>
    <x v="2"/>
    <x v="2"/>
    <x v="6"/>
  </r>
  <r>
    <s v=""/>
    <x v="66"/>
    <s v="42.3154"/>
    <s v="43.3569"/>
    <d v="2022-03-29T00:00:00"/>
    <n v="1647243"/>
    <n v="16730"/>
    <n v="0"/>
    <x v="2"/>
    <x v="2"/>
    <x v="7"/>
  </r>
  <r>
    <s v=""/>
    <x v="66"/>
    <s v="42.3154"/>
    <s v="43.3569"/>
    <d v="2022-03-30T00:00:00"/>
    <n v="1647796"/>
    <n v="16739"/>
    <n v="0"/>
    <x v="2"/>
    <x v="2"/>
    <x v="8"/>
  </r>
  <r>
    <s v=""/>
    <x v="66"/>
    <s v="42.3154"/>
    <s v="43.3569"/>
    <d v="2022-03-31T00:00:00"/>
    <n v="1648264"/>
    <n v="16745"/>
    <n v="0"/>
    <x v="2"/>
    <x v="2"/>
    <x v="9"/>
  </r>
  <r>
    <s v=""/>
    <x v="66"/>
    <s v="42.3154"/>
    <s v="43.3569"/>
    <d v="2022-04-01T00:00:00"/>
    <n v="1648653"/>
    <n v="16748"/>
    <n v="0"/>
    <x v="2"/>
    <x v="3"/>
    <x v="10"/>
  </r>
  <r>
    <s v=""/>
    <x v="66"/>
    <s v="42.3154"/>
    <s v="43.3569"/>
    <d v="2022-04-02T00:00:00"/>
    <n v="1649005"/>
    <n v="16751"/>
    <n v="0"/>
    <x v="2"/>
    <x v="3"/>
    <x v="11"/>
  </r>
  <r>
    <s v=""/>
    <x v="66"/>
    <s v="42.3154"/>
    <s v="43.3569"/>
    <d v="2022-04-03T00:00:00"/>
    <n v="1649222"/>
    <n v="16756"/>
    <n v="0"/>
    <x v="2"/>
    <x v="3"/>
    <x v="12"/>
  </r>
  <r>
    <s v=""/>
    <x v="66"/>
    <s v="42.3154"/>
    <s v="43.3569"/>
    <d v="2022-04-04T00:00:00"/>
    <n v="1649430"/>
    <n v="16758"/>
    <n v="0"/>
    <x v="2"/>
    <x v="3"/>
    <x v="13"/>
  </r>
  <r>
    <s v=""/>
    <x v="66"/>
    <s v="42.3154"/>
    <s v="43.3569"/>
    <d v="2022-04-05T00:00:00"/>
    <n v="1650008"/>
    <n v="16761"/>
    <n v="0"/>
    <x v="2"/>
    <x v="3"/>
    <x v="14"/>
  </r>
  <r>
    <s v=""/>
    <x v="66"/>
    <s v="42.3154"/>
    <s v="43.3569"/>
    <d v="2022-04-06T00:00:00"/>
    <n v="1650384"/>
    <n v="16765"/>
    <n v="0"/>
    <x v="2"/>
    <x v="3"/>
    <x v="15"/>
  </r>
  <r>
    <s v=""/>
    <x v="66"/>
    <s v="42.3154"/>
    <s v="43.3569"/>
    <d v="2022-04-07T00:00:00"/>
    <n v="1650708"/>
    <n v="16765"/>
    <n v="0"/>
    <x v="2"/>
    <x v="3"/>
    <x v="16"/>
  </r>
  <r>
    <s v=""/>
    <x v="66"/>
    <s v="42.3154"/>
    <s v="43.3569"/>
    <d v="2022-04-08T00:00:00"/>
    <n v="1650981"/>
    <n v="16766"/>
    <n v="0"/>
    <x v="2"/>
    <x v="3"/>
    <x v="17"/>
  </r>
  <r>
    <s v=""/>
    <x v="66"/>
    <s v="42.3154"/>
    <s v="43.3569"/>
    <d v="2022-04-09T00:00:00"/>
    <n v="1651322"/>
    <n v="16770"/>
    <n v="0"/>
    <x v="2"/>
    <x v="3"/>
    <x v="18"/>
  </r>
  <r>
    <s v=""/>
    <x v="66"/>
    <s v="42.3154"/>
    <s v="43.3569"/>
    <d v="2022-04-10T00:00:00"/>
    <n v="1651470"/>
    <n v="16771"/>
    <n v="0"/>
    <x v="2"/>
    <x v="3"/>
    <x v="19"/>
  </r>
  <r>
    <s v=""/>
    <x v="66"/>
    <s v="42.3154"/>
    <s v="43.3569"/>
    <d v="2022-04-11T00:00:00"/>
    <n v="1651577"/>
    <n v="16777"/>
    <n v="0"/>
    <x v="2"/>
    <x v="3"/>
    <x v="20"/>
  </r>
  <r>
    <s v=""/>
    <x v="66"/>
    <s v="42.3154"/>
    <s v="43.3569"/>
    <d v="2022-04-12T00:00:00"/>
    <n v="1651969"/>
    <n v="16779"/>
    <n v="0"/>
    <x v="2"/>
    <x v="3"/>
    <x v="21"/>
  </r>
  <r>
    <s v=""/>
    <x v="66"/>
    <s v="42.3154"/>
    <s v="43.3569"/>
    <d v="2022-04-13T00:00:00"/>
    <n v="1652235"/>
    <n v="16781"/>
    <n v="0"/>
    <x v="2"/>
    <x v="3"/>
    <x v="22"/>
  </r>
  <r>
    <s v=""/>
    <x v="66"/>
    <s v="42.3154"/>
    <s v="43.3569"/>
    <d v="2022-04-14T00:00:00"/>
    <n v="1652472"/>
    <n v="16783"/>
    <n v="0"/>
    <x v="2"/>
    <x v="3"/>
    <x v="23"/>
  </r>
  <r>
    <s v=""/>
    <x v="66"/>
    <s v="42.3154"/>
    <s v="43.3569"/>
    <d v="2022-04-15T00:00:00"/>
    <n v="1652707"/>
    <n v="16788"/>
    <n v="0"/>
    <x v="2"/>
    <x v="3"/>
    <x v="24"/>
  </r>
  <r>
    <s v=""/>
    <x v="66"/>
    <s v="42.3154"/>
    <s v="43.3569"/>
    <d v="2022-04-16T00:00:00"/>
    <n v="1652929"/>
    <n v="16789"/>
    <n v="0"/>
    <x v="2"/>
    <x v="3"/>
    <x v="25"/>
  </r>
  <r>
    <s v=""/>
    <x v="66"/>
    <s v="42.3154"/>
    <s v="43.3569"/>
    <d v="2022-04-17T00:00:00"/>
    <n v="1653044"/>
    <n v="16792"/>
    <n v="0"/>
    <x v="2"/>
    <x v="3"/>
    <x v="26"/>
  </r>
  <r>
    <s v=""/>
    <x v="66"/>
    <s v="42.3154"/>
    <s v="43.3569"/>
    <d v="2022-04-18T00:00:00"/>
    <n v="1653118"/>
    <n v="16793"/>
    <n v="0"/>
    <x v="2"/>
    <x v="3"/>
    <x v="27"/>
  </r>
  <r>
    <s v=""/>
    <x v="66"/>
    <s v="42.3154"/>
    <s v="43.3569"/>
    <d v="2022-04-19T00:00:00"/>
    <n v="1653460"/>
    <n v="16794"/>
    <n v="0"/>
    <x v="2"/>
    <x v="3"/>
    <x v="28"/>
  </r>
  <r>
    <s v=""/>
    <x v="66"/>
    <s v="42.3154"/>
    <s v="43.3569"/>
    <d v="2022-04-20T00:00:00"/>
    <n v="1653692"/>
    <n v="16794"/>
    <n v="0"/>
    <x v="2"/>
    <x v="3"/>
    <x v="29"/>
  </r>
  <r>
    <s v=""/>
    <x v="66"/>
    <s v="42.3154"/>
    <s v="43.3569"/>
    <d v="2022-04-21T00:00:00"/>
    <n v="1653915"/>
    <n v="16794"/>
    <n v="0"/>
    <x v="2"/>
    <x v="3"/>
    <x v="30"/>
  </r>
  <r>
    <s v=""/>
    <x v="66"/>
    <s v="42.3154"/>
    <s v="43.3569"/>
    <d v="2022-04-22T00:00:00"/>
    <n v="1654076"/>
    <n v="16795"/>
    <n v="0"/>
    <x v="2"/>
    <x v="3"/>
    <x v="0"/>
  </r>
  <r>
    <s v=""/>
    <x v="66"/>
    <s v="42.3154"/>
    <s v="43.3569"/>
    <d v="2022-04-23T00:00:00"/>
    <n v="1654163"/>
    <n v="16797"/>
    <n v="0"/>
    <x v="2"/>
    <x v="3"/>
    <x v="1"/>
  </r>
  <r>
    <s v=""/>
    <x v="66"/>
    <s v="42.3154"/>
    <s v="43.3569"/>
    <d v="2022-04-24T00:00:00"/>
    <n v="1654255"/>
    <n v="16800"/>
    <n v="0"/>
    <x v="2"/>
    <x v="3"/>
    <x v="2"/>
  </r>
  <r>
    <s v=""/>
    <x v="66"/>
    <s v="42.3154"/>
    <s v="43.3569"/>
    <d v="2022-04-25T00:00:00"/>
    <n v="1654313"/>
    <n v="16800"/>
    <n v="0"/>
    <x v="2"/>
    <x v="3"/>
    <x v="3"/>
  </r>
  <r>
    <s v=""/>
    <x v="66"/>
    <s v="42.3154"/>
    <s v="43.3569"/>
    <d v="2022-04-26T00:00:00"/>
    <n v="1654375"/>
    <n v="16800"/>
    <n v="0"/>
    <x v="2"/>
    <x v="3"/>
    <x v="4"/>
  </r>
  <r>
    <s v=""/>
    <x v="66"/>
    <s v="42.3154"/>
    <s v="43.3569"/>
    <d v="2022-04-27T00:00:00"/>
    <n v="1654665"/>
    <n v="16802"/>
    <n v="0"/>
    <x v="2"/>
    <x v="3"/>
    <x v="5"/>
  </r>
  <r>
    <s v=""/>
    <x v="66"/>
    <s v="42.3154"/>
    <s v="43.3569"/>
    <d v="2022-04-28T00:00:00"/>
    <n v="1654797"/>
    <n v="16805"/>
    <n v="0"/>
    <x v="2"/>
    <x v="3"/>
    <x v="6"/>
  </r>
  <r>
    <s v=""/>
    <x v="66"/>
    <s v="42.3154"/>
    <s v="43.3569"/>
    <d v="2022-04-29T00:00:00"/>
    <n v="1654945"/>
    <n v="16807"/>
    <n v="0"/>
    <x v="2"/>
    <x v="3"/>
    <x v="7"/>
  </r>
  <r>
    <s v=""/>
    <x v="66"/>
    <s v="42.3154"/>
    <s v="43.3569"/>
    <d v="2022-04-30T00:00:00"/>
    <n v="1655098"/>
    <n v="16807"/>
    <n v="0"/>
    <x v="2"/>
    <x v="3"/>
    <x v="8"/>
  </r>
  <r>
    <s v=""/>
    <x v="66"/>
    <s v="42.3154"/>
    <s v="43.3569"/>
    <d v="2022-05-01T00:00:00"/>
    <n v="1655170"/>
    <n v="16810"/>
    <n v="0"/>
    <x v="2"/>
    <x v="4"/>
    <x v="10"/>
  </r>
  <r>
    <s v=""/>
    <x v="66"/>
    <s v="42.3154"/>
    <s v="43.3569"/>
    <d v="2022-05-02T00:00:00"/>
    <n v="1655221"/>
    <n v="16811"/>
    <n v="0"/>
    <x v="2"/>
    <x v="4"/>
    <x v="11"/>
  </r>
  <r>
    <s v=""/>
    <x v="66"/>
    <s v="42.3154"/>
    <s v="43.3569"/>
    <d v="2022-05-03T00:00:00"/>
    <n v="1655221"/>
    <n v="16811"/>
    <n v="0"/>
    <x v="2"/>
    <x v="4"/>
    <x v="12"/>
  </r>
  <r>
    <s v=""/>
    <x v="66"/>
    <s v="42.3154"/>
    <s v="43.3569"/>
    <d v="2022-05-04T00:00:00"/>
    <n v="1655221"/>
    <n v="16811"/>
    <n v="0"/>
    <x v="2"/>
    <x v="4"/>
    <x v="13"/>
  </r>
  <r>
    <s v=""/>
    <x v="66"/>
    <s v="42.3154"/>
    <s v="43.3569"/>
    <d v="2022-05-05T00:00:00"/>
    <n v="1655221"/>
    <n v="16811"/>
    <n v="0"/>
    <x v="2"/>
    <x v="4"/>
    <x v="14"/>
  </r>
  <r>
    <s v=""/>
    <x v="66"/>
    <s v="42.3154"/>
    <s v="43.3569"/>
    <d v="2022-05-06T00:00:00"/>
    <n v="1655221"/>
    <n v="16811"/>
    <n v="0"/>
    <x v="2"/>
    <x v="4"/>
    <x v="15"/>
  </r>
  <r>
    <s v=""/>
    <x v="66"/>
    <s v="42.3154"/>
    <s v="43.3569"/>
    <d v="2022-05-07T00:00:00"/>
    <n v="1655221"/>
    <n v="16811"/>
    <n v="0"/>
    <x v="2"/>
    <x v="4"/>
    <x v="16"/>
  </r>
  <r>
    <s v=""/>
    <x v="66"/>
    <s v="42.3154"/>
    <s v="43.3569"/>
    <d v="2022-05-08T00:00:00"/>
    <n v="1655221"/>
    <n v="16811"/>
    <n v="0"/>
    <x v="2"/>
    <x v="4"/>
    <x v="17"/>
  </r>
  <r>
    <s v=""/>
    <x v="66"/>
    <s v="42.3154"/>
    <s v="43.3569"/>
    <d v="2022-05-09T00:00:00"/>
    <n v="1655221"/>
    <n v="16811"/>
    <n v="0"/>
    <x v="2"/>
    <x v="4"/>
    <x v="18"/>
  </r>
  <r>
    <s v=""/>
    <x v="66"/>
    <s v="42.3154"/>
    <s v="43.3569"/>
    <d v="2022-05-10T00:00:00"/>
    <n v="1655221"/>
    <n v="16811"/>
    <n v="0"/>
    <x v="2"/>
    <x v="4"/>
    <x v="19"/>
  </r>
  <r>
    <s v=""/>
    <x v="66"/>
    <s v="42.3154"/>
    <s v="43.3569"/>
    <d v="2022-05-11T00:00:00"/>
    <n v="1655966"/>
    <n v="16819"/>
    <n v="0"/>
    <x v="2"/>
    <x v="4"/>
    <x v="20"/>
  </r>
  <r>
    <s v=""/>
    <x v="66"/>
    <s v="42.3154"/>
    <s v="43.3569"/>
    <d v="2022-05-12T00:00:00"/>
    <n v="1655966"/>
    <n v="16819"/>
    <n v="0"/>
    <x v="2"/>
    <x v="4"/>
    <x v="21"/>
  </r>
  <r>
    <s v=""/>
    <x v="66"/>
    <s v="42.3154"/>
    <s v="43.3569"/>
    <d v="2022-05-13T00:00:00"/>
    <n v="1655966"/>
    <n v="16819"/>
    <n v="0"/>
    <x v="2"/>
    <x v="4"/>
    <x v="22"/>
  </r>
  <r>
    <s v=""/>
    <x v="66"/>
    <s v="42.3154"/>
    <s v="43.3569"/>
    <d v="2022-05-14T00:00:00"/>
    <n v="1655966"/>
    <n v="16819"/>
    <n v="0"/>
    <x v="2"/>
    <x v="4"/>
    <x v="23"/>
  </r>
  <r>
    <s v=""/>
    <x v="66"/>
    <s v="42.3154"/>
    <s v="43.3569"/>
    <d v="2022-05-15T00:00:00"/>
    <n v="1655966"/>
    <n v="16819"/>
    <n v="0"/>
    <x v="2"/>
    <x v="4"/>
    <x v="24"/>
  </r>
  <r>
    <s v=""/>
    <x v="66"/>
    <s v="42.3154"/>
    <s v="43.3569"/>
    <d v="2022-05-16T00:00:00"/>
    <n v="1655966"/>
    <n v="16819"/>
    <n v="0"/>
    <x v="2"/>
    <x v="4"/>
    <x v="25"/>
  </r>
  <r>
    <s v=""/>
    <x v="66"/>
    <s v="42.3154"/>
    <s v="43.3569"/>
    <d v="2022-05-17T00:00:00"/>
    <n v="1655966"/>
    <n v="16819"/>
    <n v="0"/>
    <x v="2"/>
    <x v="4"/>
    <x v="26"/>
  </r>
  <r>
    <s v=""/>
    <x v="66"/>
    <s v="42.3154"/>
    <s v="43.3569"/>
    <d v="2022-05-18T00:00:00"/>
    <n v="1656568"/>
    <n v="16822"/>
    <n v="0"/>
    <x v="2"/>
    <x v="4"/>
    <x v="27"/>
  </r>
  <r>
    <s v=""/>
    <x v="66"/>
    <s v="42.3154"/>
    <s v="43.3569"/>
    <d v="2022-05-19T00:00:00"/>
    <n v="1656568"/>
    <n v="16822"/>
    <n v="0"/>
    <x v="2"/>
    <x v="4"/>
    <x v="28"/>
  </r>
  <r>
    <s v=""/>
    <x v="66"/>
    <s v="42.3154"/>
    <s v="43.3569"/>
    <d v="2022-05-20T00:00:00"/>
    <n v="1656568"/>
    <n v="16822"/>
    <n v="0"/>
    <x v="2"/>
    <x v="4"/>
    <x v="29"/>
  </r>
  <r>
    <s v=""/>
    <x v="66"/>
    <s v="42.3154"/>
    <s v="43.3569"/>
    <d v="2022-05-21T00:00:00"/>
    <n v="1656568"/>
    <n v="16822"/>
    <n v="0"/>
    <x v="2"/>
    <x v="4"/>
    <x v="30"/>
  </r>
  <r>
    <s v=""/>
    <x v="66"/>
    <s v="42.3154"/>
    <s v="43.3569"/>
    <d v="2022-05-22T00:00:00"/>
    <n v="1656568"/>
    <n v="16822"/>
    <n v="0"/>
    <x v="2"/>
    <x v="4"/>
    <x v="0"/>
  </r>
  <r>
    <s v=""/>
    <x v="66"/>
    <s v="42.3154"/>
    <s v="43.3569"/>
    <d v="2022-05-23T00:00:00"/>
    <n v="1656568"/>
    <n v="16822"/>
    <n v="0"/>
    <x v="2"/>
    <x v="4"/>
    <x v="1"/>
  </r>
  <r>
    <s v=""/>
    <x v="66"/>
    <s v="42.3154"/>
    <s v="43.3569"/>
    <d v="2022-05-24T00:00:00"/>
    <n v="1656568"/>
    <n v="16822"/>
    <n v="0"/>
    <x v="2"/>
    <x v="4"/>
    <x v="2"/>
  </r>
  <r>
    <s v=""/>
    <x v="66"/>
    <s v="42.3154"/>
    <s v="43.3569"/>
    <d v="2022-05-25T00:00:00"/>
    <n v="1657154"/>
    <n v="16827"/>
    <n v="0"/>
    <x v="2"/>
    <x v="4"/>
    <x v="3"/>
  </r>
  <r>
    <s v=""/>
    <x v="66"/>
    <s v="42.3154"/>
    <s v="43.3569"/>
    <d v="2022-05-26T00:00:00"/>
    <n v="1657154"/>
    <n v="16827"/>
    <n v="0"/>
    <x v="2"/>
    <x v="4"/>
    <x v="4"/>
  </r>
  <r>
    <s v=""/>
    <x v="66"/>
    <s v="42.3154"/>
    <s v="43.3569"/>
    <d v="2022-05-27T00:00:00"/>
    <n v="1657154"/>
    <n v="16827"/>
    <n v="0"/>
    <x v="2"/>
    <x v="4"/>
    <x v="5"/>
  </r>
  <r>
    <s v=""/>
    <x v="66"/>
    <s v="42.3154"/>
    <s v="43.3569"/>
    <d v="2022-05-28T00:00:00"/>
    <n v="1657154"/>
    <n v="16827"/>
    <n v="0"/>
    <x v="2"/>
    <x v="4"/>
    <x v="6"/>
  </r>
  <r>
    <s v=""/>
    <x v="66"/>
    <s v="42.3154"/>
    <s v="43.3569"/>
    <d v="2022-05-29T00:00:00"/>
    <n v="1657154"/>
    <n v="16827"/>
    <n v="0"/>
    <x v="2"/>
    <x v="4"/>
    <x v="7"/>
  </r>
  <r>
    <s v=""/>
    <x v="66"/>
    <s v="42.3154"/>
    <s v="43.3569"/>
    <d v="2022-05-30T00:00:00"/>
    <n v="1657154"/>
    <n v="16827"/>
    <n v="0"/>
    <x v="2"/>
    <x v="4"/>
    <x v="8"/>
  </r>
  <r>
    <s v=""/>
    <x v="66"/>
    <s v="42.3154"/>
    <s v="43.3569"/>
    <d v="2022-05-31T00:00:00"/>
    <n v="1657154"/>
    <n v="16827"/>
    <n v="0"/>
    <x v="2"/>
    <x v="4"/>
    <x v="9"/>
  </r>
  <r>
    <s v=""/>
    <x v="66"/>
    <s v="42.3154"/>
    <s v="43.3569"/>
    <d v="2022-06-01T00:00:00"/>
    <n v="1657729"/>
    <n v="16828"/>
    <n v="0"/>
    <x v="2"/>
    <x v="5"/>
    <x v="10"/>
  </r>
  <r>
    <s v=""/>
    <x v="66"/>
    <s v="42.3154"/>
    <s v="43.3569"/>
    <d v="2022-06-02T00:00:00"/>
    <n v="1657729"/>
    <n v="16828"/>
    <n v="0"/>
    <x v="2"/>
    <x v="5"/>
    <x v="11"/>
  </r>
  <r>
    <s v=""/>
    <x v="66"/>
    <s v="42.3154"/>
    <s v="43.3569"/>
    <d v="2022-06-03T00:00:00"/>
    <n v="1657729"/>
    <n v="16828"/>
    <n v="0"/>
    <x v="2"/>
    <x v="5"/>
    <x v="12"/>
  </r>
  <r>
    <s v=""/>
    <x v="66"/>
    <s v="42.3154"/>
    <s v="43.3569"/>
    <d v="2022-06-04T00:00:00"/>
    <n v="1657729"/>
    <n v="16828"/>
    <n v="0"/>
    <x v="2"/>
    <x v="5"/>
    <x v="13"/>
  </r>
  <r>
    <s v=""/>
    <x v="66"/>
    <s v="42.3154"/>
    <s v="43.3569"/>
    <d v="2022-06-05T00:00:00"/>
    <n v="1657729"/>
    <n v="16828"/>
    <n v="0"/>
    <x v="2"/>
    <x v="5"/>
    <x v="14"/>
  </r>
  <r>
    <s v=""/>
    <x v="66"/>
    <s v="42.3154"/>
    <s v="43.3569"/>
    <d v="2022-06-06T00:00:00"/>
    <n v="1657729"/>
    <n v="16828"/>
    <n v="0"/>
    <x v="2"/>
    <x v="5"/>
    <x v="15"/>
  </r>
  <r>
    <s v=""/>
    <x v="66"/>
    <s v="42.3154"/>
    <s v="43.3569"/>
    <d v="2022-06-07T00:00:00"/>
    <n v="1658240"/>
    <n v="16835"/>
    <n v="0"/>
    <x v="2"/>
    <x v="5"/>
    <x v="16"/>
  </r>
  <r>
    <s v=""/>
    <x v="66"/>
    <s v="42.3154"/>
    <s v="43.3569"/>
    <d v="2022-06-08T00:00:00"/>
    <n v="1658240"/>
    <n v="16835"/>
    <n v="0"/>
    <x v="2"/>
    <x v="5"/>
    <x v="17"/>
  </r>
  <r>
    <s v=""/>
    <x v="66"/>
    <s v="42.3154"/>
    <s v="43.3569"/>
    <d v="2022-06-09T00:00:00"/>
    <n v="1658240"/>
    <n v="16835"/>
    <n v="0"/>
    <x v="2"/>
    <x v="5"/>
    <x v="18"/>
  </r>
  <r>
    <s v=""/>
    <x v="66"/>
    <s v="42.3154"/>
    <s v="43.3569"/>
    <d v="2022-06-10T00:00:00"/>
    <n v="1658240"/>
    <n v="16835"/>
    <n v="0"/>
    <x v="2"/>
    <x v="5"/>
    <x v="19"/>
  </r>
  <r>
    <s v=""/>
    <x v="66"/>
    <s v="42.3154"/>
    <s v="43.3569"/>
    <d v="2022-06-11T00:00:00"/>
    <n v="1658240"/>
    <n v="16835"/>
    <n v="0"/>
    <x v="2"/>
    <x v="5"/>
    <x v="20"/>
  </r>
  <r>
    <s v=""/>
    <x v="66"/>
    <s v="42.3154"/>
    <s v="43.3569"/>
    <d v="2022-06-12T00:00:00"/>
    <n v="1658240"/>
    <n v="16835"/>
    <n v="0"/>
    <x v="2"/>
    <x v="5"/>
    <x v="21"/>
  </r>
  <r>
    <s v=""/>
    <x v="66"/>
    <s v="42.3154"/>
    <s v="43.3569"/>
    <d v="2022-06-13T00:00:00"/>
    <n v="1658240"/>
    <n v="16835"/>
    <n v="0"/>
    <x v="2"/>
    <x v="5"/>
    <x v="22"/>
  </r>
  <r>
    <s v=""/>
    <x v="66"/>
    <s v="42.3154"/>
    <s v="43.3569"/>
    <d v="2022-06-14T00:00:00"/>
    <n v="1658240"/>
    <n v="16835"/>
    <n v="0"/>
    <x v="2"/>
    <x v="5"/>
    <x v="23"/>
  </r>
  <r>
    <s v=""/>
    <x v="66"/>
    <s v="42.3154"/>
    <s v="43.3569"/>
    <d v="2022-06-15T00:00:00"/>
    <n v="1658755"/>
    <n v="16838"/>
    <n v="0"/>
    <x v="2"/>
    <x v="5"/>
    <x v="24"/>
  </r>
  <r>
    <s v=""/>
    <x v="66"/>
    <s v="42.3154"/>
    <s v="43.3569"/>
    <d v="2022-06-16T00:00:00"/>
    <n v="1658755"/>
    <n v="16838"/>
    <n v="0"/>
    <x v="2"/>
    <x v="5"/>
    <x v="25"/>
  </r>
  <r>
    <s v=""/>
    <x v="66"/>
    <s v="42.3154"/>
    <s v="43.3569"/>
    <d v="2022-06-17T00:00:00"/>
    <n v="1658755"/>
    <n v="16838"/>
    <n v="0"/>
    <x v="2"/>
    <x v="5"/>
    <x v="26"/>
  </r>
  <r>
    <s v=""/>
    <x v="67"/>
    <s v="51.165691"/>
    <s v="10.451526"/>
    <d v="2020-01-22T00:00:00"/>
    <n v="0"/>
    <n v="0"/>
    <n v="0"/>
    <x v="0"/>
    <x v="0"/>
    <x v="0"/>
  </r>
  <r>
    <s v=""/>
    <x v="67"/>
    <s v="51.165691"/>
    <s v="10.451526"/>
    <d v="2020-01-23T00:00:00"/>
    <n v="0"/>
    <n v="0"/>
    <n v="0"/>
    <x v="0"/>
    <x v="0"/>
    <x v="1"/>
  </r>
  <r>
    <s v=""/>
    <x v="67"/>
    <s v="51.165691"/>
    <s v="10.451526"/>
    <d v="2020-01-24T00:00:00"/>
    <n v="0"/>
    <n v="0"/>
    <n v="0"/>
    <x v="0"/>
    <x v="0"/>
    <x v="2"/>
  </r>
  <r>
    <s v=""/>
    <x v="67"/>
    <s v="51.165691"/>
    <s v="10.451526"/>
    <d v="2020-01-25T00:00:00"/>
    <n v="0"/>
    <n v="0"/>
    <n v="0"/>
    <x v="0"/>
    <x v="0"/>
    <x v="3"/>
  </r>
  <r>
    <s v=""/>
    <x v="67"/>
    <s v="51.165691"/>
    <s v="10.451526"/>
    <d v="2020-01-26T00:00:00"/>
    <n v="0"/>
    <n v="0"/>
    <n v="0"/>
    <x v="0"/>
    <x v="0"/>
    <x v="4"/>
  </r>
  <r>
    <s v=""/>
    <x v="67"/>
    <s v="51.165691"/>
    <s v="10.451526"/>
    <d v="2020-01-27T00:00:00"/>
    <n v="1"/>
    <n v="0"/>
    <n v="0"/>
    <x v="0"/>
    <x v="0"/>
    <x v="5"/>
  </r>
  <r>
    <s v=""/>
    <x v="67"/>
    <s v="51.165691"/>
    <s v="10.451526"/>
    <d v="2020-01-28T00:00:00"/>
    <n v="4"/>
    <n v="0"/>
    <n v="0"/>
    <x v="0"/>
    <x v="0"/>
    <x v="6"/>
  </r>
  <r>
    <s v=""/>
    <x v="67"/>
    <s v="51.165691"/>
    <s v="10.451526"/>
    <d v="2020-01-29T00:00:00"/>
    <n v="4"/>
    <n v="0"/>
    <n v="0"/>
    <x v="0"/>
    <x v="0"/>
    <x v="7"/>
  </r>
  <r>
    <s v=""/>
    <x v="67"/>
    <s v="51.165691"/>
    <s v="10.451526"/>
    <d v="2020-01-30T00:00:00"/>
    <n v="4"/>
    <n v="0"/>
    <n v="0"/>
    <x v="0"/>
    <x v="0"/>
    <x v="8"/>
  </r>
  <r>
    <s v=""/>
    <x v="67"/>
    <s v="51.165691"/>
    <s v="10.451526"/>
    <d v="2020-01-31T00:00:00"/>
    <n v="5"/>
    <n v="0"/>
    <n v="0"/>
    <x v="0"/>
    <x v="0"/>
    <x v="9"/>
  </r>
  <r>
    <s v=""/>
    <x v="67"/>
    <s v="51.165691"/>
    <s v="10.451526"/>
    <d v="2020-02-01T00:00:00"/>
    <n v="8"/>
    <n v="0"/>
    <n v="0"/>
    <x v="0"/>
    <x v="1"/>
    <x v="10"/>
  </r>
  <r>
    <s v=""/>
    <x v="67"/>
    <s v="51.165691"/>
    <s v="10.451526"/>
    <d v="2020-02-02T00:00:00"/>
    <n v="10"/>
    <n v="0"/>
    <n v="0"/>
    <x v="0"/>
    <x v="1"/>
    <x v="11"/>
  </r>
  <r>
    <s v=""/>
    <x v="67"/>
    <s v="51.165691"/>
    <s v="10.451526"/>
    <d v="2020-02-03T00:00:00"/>
    <n v="12"/>
    <n v="0"/>
    <n v="0"/>
    <x v="0"/>
    <x v="1"/>
    <x v="12"/>
  </r>
  <r>
    <s v=""/>
    <x v="67"/>
    <s v="51.165691"/>
    <s v="10.451526"/>
    <d v="2020-02-04T00:00:00"/>
    <n v="12"/>
    <n v="0"/>
    <n v="0"/>
    <x v="0"/>
    <x v="1"/>
    <x v="13"/>
  </r>
  <r>
    <s v=""/>
    <x v="67"/>
    <s v="51.165691"/>
    <s v="10.451526"/>
    <d v="2020-02-05T00:00:00"/>
    <n v="12"/>
    <n v="0"/>
    <n v="0"/>
    <x v="0"/>
    <x v="1"/>
    <x v="14"/>
  </r>
  <r>
    <s v=""/>
    <x v="67"/>
    <s v="51.165691"/>
    <s v="10.451526"/>
    <d v="2020-02-06T00:00:00"/>
    <n v="12"/>
    <n v="0"/>
    <n v="0"/>
    <x v="0"/>
    <x v="1"/>
    <x v="15"/>
  </r>
  <r>
    <s v=""/>
    <x v="67"/>
    <s v="51.165691"/>
    <s v="10.451526"/>
    <d v="2020-02-07T00:00:00"/>
    <n v="13"/>
    <n v="0"/>
    <n v="0"/>
    <x v="0"/>
    <x v="1"/>
    <x v="16"/>
  </r>
  <r>
    <s v=""/>
    <x v="67"/>
    <s v="51.165691"/>
    <s v="10.451526"/>
    <d v="2020-02-08T00:00:00"/>
    <n v="13"/>
    <n v="0"/>
    <n v="0"/>
    <x v="0"/>
    <x v="1"/>
    <x v="17"/>
  </r>
  <r>
    <s v=""/>
    <x v="67"/>
    <s v="51.165691"/>
    <s v="10.451526"/>
    <d v="2020-02-09T00:00:00"/>
    <n v="14"/>
    <n v="0"/>
    <n v="0"/>
    <x v="0"/>
    <x v="1"/>
    <x v="18"/>
  </r>
  <r>
    <s v=""/>
    <x v="67"/>
    <s v="51.165691"/>
    <s v="10.451526"/>
    <d v="2020-02-10T00:00:00"/>
    <n v="14"/>
    <n v="0"/>
    <n v="0"/>
    <x v="0"/>
    <x v="1"/>
    <x v="19"/>
  </r>
  <r>
    <s v=""/>
    <x v="67"/>
    <s v="51.165691"/>
    <s v="10.451526"/>
    <d v="2020-02-11T00:00:00"/>
    <n v="16"/>
    <n v="0"/>
    <n v="0"/>
    <x v="0"/>
    <x v="1"/>
    <x v="20"/>
  </r>
  <r>
    <s v=""/>
    <x v="67"/>
    <s v="51.165691"/>
    <s v="10.451526"/>
    <d v="2020-02-12T00:00:00"/>
    <n v="16"/>
    <n v="0"/>
    <n v="0"/>
    <x v="0"/>
    <x v="1"/>
    <x v="21"/>
  </r>
  <r>
    <s v=""/>
    <x v="67"/>
    <s v="51.165691"/>
    <s v="10.451526"/>
    <d v="2020-02-13T00:00:00"/>
    <n v="16"/>
    <n v="0"/>
    <n v="1"/>
    <x v="0"/>
    <x v="1"/>
    <x v="22"/>
  </r>
  <r>
    <s v=""/>
    <x v="67"/>
    <s v="51.165691"/>
    <s v="10.451526"/>
    <d v="2020-02-14T00:00:00"/>
    <n v="16"/>
    <n v="0"/>
    <n v="1"/>
    <x v="0"/>
    <x v="1"/>
    <x v="23"/>
  </r>
  <r>
    <s v=""/>
    <x v="67"/>
    <s v="51.165691"/>
    <s v="10.451526"/>
    <d v="2020-02-15T00:00:00"/>
    <n v="16"/>
    <n v="0"/>
    <n v="1"/>
    <x v="0"/>
    <x v="1"/>
    <x v="24"/>
  </r>
  <r>
    <s v=""/>
    <x v="67"/>
    <s v="51.165691"/>
    <s v="10.451526"/>
    <d v="2020-02-16T00:00:00"/>
    <n v="16"/>
    <n v="0"/>
    <n v="1"/>
    <x v="0"/>
    <x v="1"/>
    <x v="25"/>
  </r>
  <r>
    <s v=""/>
    <x v="67"/>
    <s v="51.165691"/>
    <s v="10.451526"/>
    <d v="2020-02-17T00:00:00"/>
    <n v="16"/>
    <n v="0"/>
    <n v="1"/>
    <x v="0"/>
    <x v="1"/>
    <x v="26"/>
  </r>
  <r>
    <s v=""/>
    <x v="67"/>
    <s v="51.165691"/>
    <s v="10.451526"/>
    <d v="2020-02-18T00:00:00"/>
    <n v="16"/>
    <n v="0"/>
    <n v="12"/>
    <x v="0"/>
    <x v="1"/>
    <x v="27"/>
  </r>
  <r>
    <s v=""/>
    <x v="67"/>
    <s v="51.165691"/>
    <s v="10.451526"/>
    <d v="2020-02-19T00:00:00"/>
    <n v="16"/>
    <n v="0"/>
    <n v="12"/>
    <x v="0"/>
    <x v="1"/>
    <x v="28"/>
  </r>
  <r>
    <s v=""/>
    <x v="67"/>
    <s v="51.165691"/>
    <s v="10.451526"/>
    <d v="2020-02-20T00:00:00"/>
    <n v="16"/>
    <n v="0"/>
    <n v="12"/>
    <x v="0"/>
    <x v="1"/>
    <x v="29"/>
  </r>
  <r>
    <s v=""/>
    <x v="67"/>
    <s v="51.165691"/>
    <s v="10.451526"/>
    <d v="2020-02-21T00:00:00"/>
    <n v="16"/>
    <n v="0"/>
    <n v="14"/>
    <x v="0"/>
    <x v="1"/>
    <x v="30"/>
  </r>
  <r>
    <s v=""/>
    <x v="67"/>
    <s v="51.165691"/>
    <s v="10.451526"/>
    <d v="2020-02-22T00:00:00"/>
    <n v="16"/>
    <n v="0"/>
    <n v="14"/>
    <x v="0"/>
    <x v="1"/>
    <x v="0"/>
  </r>
  <r>
    <s v=""/>
    <x v="67"/>
    <s v="51.165691"/>
    <s v="10.451526"/>
    <d v="2020-02-23T00:00:00"/>
    <n v="16"/>
    <n v="0"/>
    <n v="14"/>
    <x v="0"/>
    <x v="1"/>
    <x v="1"/>
  </r>
  <r>
    <s v=""/>
    <x v="67"/>
    <s v="51.165691"/>
    <s v="10.451526"/>
    <d v="2020-02-24T00:00:00"/>
    <n v="16"/>
    <n v="0"/>
    <n v="14"/>
    <x v="0"/>
    <x v="1"/>
    <x v="2"/>
  </r>
  <r>
    <s v=""/>
    <x v="67"/>
    <s v="51.165691"/>
    <s v="10.451526"/>
    <d v="2020-02-25T00:00:00"/>
    <n v="16"/>
    <n v="0"/>
    <n v="14"/>
    <x v="0"/>
    <x v="1"/>
    <x v="3"/>
  </r>
  <r>
    <s v=""/>
    <x v="67"/>
    <s v="51.165691"/>
    <s v="10.451526"/>
    <d v="2020-02-26T00:00:00"/>
    <n v="21"/>
    <n v="0"/>
    <n v="15"/>
    <x v="0"/>
    <x v="1"/>
    <x v="4"/>
  </r>
  <r>
    <s v=""/>
    <x v="67"/>
    <s v="51.165691"/>
    <s v="10.451526"/>
    <d v="2020-02-27T00:00:00"/>
    <n v="26"/>
    <n v="0"/>
    <n v="16"/>
    <x v="0"/>
    <x v="1"/>
    <x v="5"/>
  </r>
  <r>
    <s v=""/>
    <x v="67"/>
    <s v="51.165691"/>
    <s v="10.451526"/>
    <d v="2020-02-28T00:00:00"/>
    <n v="53"/>
    <n v="0"/>
    <n v="16"/>
    <x v="0"/>
    <x v="1"/>
    <x v="6"/>
  </r>
  <r>
    <s v=""/>
    <x v="67"/>
    <s v="51.165691"/>
    <s v="10.451526"/>
    <d v="2020-02-29T00:00:00"/>
    <n v="66"/>
    <n v="0"/>
    <n v="16"/>
    <x v="0"/>
    <x v="1"/>
    <x v="7"/>
  </r>
  <r>
    <s v=""/>
    <x v="67"/>
    <s v="51.165691"/>
    <s v="10.451526"/>
    <d v="2020-03-01T00:00:00"/>
    <n v="117"/>
    <n v="0"/>
    <n v="16"/>
    <x v="0"/>
    <x v="2"/>
    <x v="10"/>
  </r>
  <r>
    <s v=""/>
    <x v="67"/>
    <s v="51.165691"/>
    <s v="10.451526"/>
    <d v="2020-03-02T00:00:00"/>
    <n v="150"/>
    <n v="0"/>
    <n v="16"/>
    <x v="0"/>
    <x v="2"/>
    <x v="11"/>
  </r>
  <r>
    <s v=""/>
    <x v="67"/>
    <s v="51.165691"/>
    <s v="10.451526"/>
    <d v="2020-03-03T00:00:00"/>
    <n v="188"/>
    <n v="0"/>
    <n v="16"/>
    <x v="0"/>
    <x v="2"/>
    <x v="12"/>
  </r>
  <r>
    <s v=""/>
    <x v="67"/>
    <s v="51.165691"/>
    <s v="10.451526"/>
    <d v="2020-03-04T00:00:00"/>
    <n v="240"/>
    <n v="0"/>
    <n v="16"/>
    <x v="0"/>
    <x v="2"/>
    <x v="13"/>
  </r>
  <r>
    <s v=""/>
    <x v="67"/>
    <s v="51.165691"/>
    <s v="10.451526"/>
    <d v="2020-03-05T00:00:00"/>
    <n v="349"/>
    <n v="0"/>
    <n v="16"/>
    <x v="0"/>
    <x v="2"/>
    <x v="14"/>
  </r>
  <r>
    <s v=""/>
    <x v="67"/>
    <s v="51.165691"/>
    <s v="10.451526"/>
    <d v="2020-03-06T00:00:00"/>
    <n v="534"/>
    <n v="0"/>
    <n v="17"/>
    <x v="0"/>
    <x v="2"/>
    <x v="15"/>
  </r>
  <r>
    <s v=""/>
    <x v="67"/>
    <s v="51.165691"/>
    <s v="10.451526"/>
    <d v="2020-03-07T00:00:00"/>
    <n v="684"/>
    <n v="0"/>
    <n v="18"/>
    <x v="0"/>
    <x v="2"/>
    <x v="16"/>
  </r>
  <r>
    <s v=""/>
    <x v="67"/>
    <s v="51.165691"/>
    <s v="10.451526"/>
    <d v="2020-03-08T00:00:00"/>
    <n v="847"/>
    <n v="0"/>
    <n v="18"/>
    <x v="0"/>
    <x v="2"/>
    <x v="17"/>
  </r>
  <r>
    <s v=""/>
    <x v="67"/>
    <s v="51.165691"/>
    <s v="10.451526"/>
    <d v="2020-03-09T00:00:00"/>
    <n v="1112"/>
    <n v="2"/>
    <n v="18"/>
    <x v="0"/>
    <x v="2"/>
    <x v="18"/>
  </r>
  <r>
    <s v=""/>
    <x v="67"/>
    <s v="51.165691"/>
    <s v="10.451526"/>
    <d v="2020-03-10T00:00:00"/>
    <n v="1296"/>
    <n v="2"/>
    <n v="18"/>
    <x v="0"/>
    <x v="2"/>
    <x v="19"/>
  </r>
  <r>
    <s v=""/>
    <x v="67"/>
    <s v="51.165691"/>
    <s v="10.451526"/>
    <d v="2020-03-11T00:00:00"/>
    <n v="1567"/>
    <n v="3"/>
    <n v="25"/>
    <x v="0"/>
    <x v="2"/>
    <x v="20"/>
  </r>
  <r>
    <s v=""/>
    <x v="67"/>
    <s v="51.165691"/>
    <s v="10.451526"/>
    <d v="2020-03-12T00:00:00"/>
    <n v="2369"/>
    <n v="5"/>
    <n v="25"/>
    <x v="0"/>
    <x v="2"/>
    <x v="21"/>
  </r>
  <r>
    <s v=""/>
    <x v="67"/>
    <s v="51.165691"/>
    <s v="10.451526"/>
    <d v="2020-03-13T00:00:00"/>
    <n v="3062"/>
    <n v="5"/>
    <n v="46"/>
    <x v="0"/>
    <x v="2"/>
    <x v="22"/>
  </r>
  <r>
    <s v=""/>
    <x v="67"/>
    <s v="51.165691"/>
    <s v="10.451526"/>
    <d v="2020-03-14T00:00:00"/>
    <n v="3795"/>
    <n v="8"/>
    <n v="46"/>
    <x v="0"/>
    <x v="2"/>
    <x v="23"/>
  </r>
  <r>
    <s v=""/>
    <x v="67"/>
    <s v="51.165691"/>
    <s v="10.451526"/>
    <d v="2020-03-15T00:00:00"/>
    <n v="4838"/>
    <n v="12"/>
    <n v="46"/>
    <x v="0"/>
    <x v="2"/>
    <x v="24"/>
  </r>
  <r>
    <s v=""/>
    <x v="67"/>
    <s v="51.165691"/>
    <s v="10.451526"/>
    <d v="2020-03-16T00:00:00"/>
    <n v="6012"/>
    <n v="12"/>
    <n v="67"/>
    <x v="0"/>
    <x v="2"/>
    <x v="25"/>
  </r>
  <r>
    <s v=""/>
    <x v="67"/>
    <s v="51.165691"/>
    <s v="10.451526"/>
    <d v="2020-03-17T00:00:00"/>
    <n v="7156"/>
    <n v="12"/>
    <n v="67"/>
    <x v="0"/>
    <x v="2"/>
    <x v="26"/>
  </r>
  <r>
    <s v=""/>
    <x v="67"/>
    <s v="51.165691"/>
    <s v="10.451526"/>
    <d v="2020-03-18T00:00:00"/>
    <n v="8198"/>
    <n v="12"/>
    <n v="105"/>
    <x v="0"/>
    <x v="2"/>
    <x v="27"/>
  </r>
  <r>
    <s v=""/>
    <x v="67"/>
    <s v="51.165691"/>
    <s v="10.451526"/>
    <d v="2020-03-19T00:00:00"/>
    <n v="10999"/>
    <n v="20"/>
    <n v="113"/>
    <x v="0"/>
    <x v="2"/>
    <x v="28"/>
  </r>
  <r>
    <s v=""/>
    <x v="67"/>
    <s v="51.165691"/>
    <s v="10.451526"/>
    <d v="2020-03-20T00:00:00"/>
    <n v="13957"/>
    <n v="31"/>
    <n v="180"/>
    <x v="0"/>
    <x v="2"/>
    <x v="29"/>
  </r>
  <r>
    <s v=""/>
    <x v="67"/>
    <s v="51.165691"/>
    <s v="10.451526"/>
    <d v="2020-03-21T00:00:00"/>
    <n v="16662"/>
    <n v="47"/>
    <n v="233"/>
    <x v="0"/>
    <x v="2"/>
    <x v="30"/>
  </r>
  <r>
    <s v=""/>
    <x v="67"/>
    <s v="51.165691"/>
    <s v="10.451526"/>
    <d v="2020-03-22T00:00:00"/>
    <n v="18610"/>
    <n v="55"/>
    <n v="266"/>
    <x v="0"/>
    <x v="2"/>
    <x v="0"/>
  </r>
  <r>
    <s v=""/>
    <x v="67"/>
    <s v="51.165691"/>
    <s v="10.451526"/>
    <d v="2020-03-23T00:00:00"/>
    <n v="22672"/>
    <n v="86"/>
    <n v="266"/>
    <x v="0"/>
    <x v="2"/>
    <x v="1"/>
  </r>
  <r>
    <s v=""/>
    <x v="67"/>
    <s v="51.165691"/>
    <s v="10.451526"/>
    <d v="2020-03-24T00:00:00"/>
    <n v="27436"/>
    <n v="114"/>
    <n v="3243"/>
    <x v="0"/>
    <x v="2"/>
    <x v="2"/>
  </r>
  <r>
    <s v=""/>
    <x v="67"/>
    <s v="51.165691"/>
    <s v="10.451526"/>
    <d v="2020-03-25T00:00:00"/>
    <n v="31554"/>
    <n v="149"/>
    <n v="3547"/>
    <x v="0"/>
    <x v="2"/>
    <x v="3"/>
  </r>
  <r>
    <s v=""/>
    <x v="67"/>
    <s v="51.165691"/>
    <s v="10.451526"/>
    <d v="2020-03-26T00:00:00"/>
    <n v="36508"/>
    <n v="198"/>
    <n v="5673"/>
    <x v="0"/>
    <x v="2"/>
    <x v="4"/>
  </r>
  <r>
    <s v=""/>
    <x v="67"/>
    <s v="51.165691"/>
    <s v="10.451526"/>
    <d v="2020-03-27T00:00:00"/>
    <n v="42288"/>
    <n v="253"/>
    <n v="6658"/>
    <x v="0"/>
    <x v="2"/>
    <x v="5"/>
  </r>
  <r>
    <s v=""/>
    <x v="67"/>
    <s v="51.165691"/>
    <s v="10.451526"/>
    <d v="2020-03-28T00:00:00"/>
    <n v="48582"/>
    <n v="325"/>
    <n v="8481"/>
    <x v="0"/>
    <x v="2"/>
    <x v="6"/>
  </r>
  <r>
    <s v=""/>
    <x v="67"/>
    <s v="51.165691"/>
    <s v="10.451526"/>
    <d v="2020-03-29T00:00:00"/>
    <n v="52547"/>
    <n v="389"/>
    <n v="9211"/>
    <x v="0"/>
    <x v="2"/>
    <x v="7"/>
  </r>
  <r>
    <s v=""/>
    <x v="67"/>
    <s v="51.165691"/>
    <s v="10.451526"/>
    <d v="2020-03-30T00:00:00"/>
    <n v="57298"/>
    <n v="455"/>
    <n v="13500"/>
    <x v="0"/>
    <x v="2"/>
    <x v="8"/>
  </r>
  <r>
    <s v=""/>
    <x v="67"/>
    <s v="51.165691"/>
    <s v="10.451526"/>
    <d v="2020-03-31T00:00:00"/>
    <n v="61913"/>
    <n v="583"/>
    <n v="16100"/>
    <x v="0"/>
    <x v="2"/>
    <x v="9"/>
  </r>
  <r>
    <s v=""/>
    <x v="67"/>
    <s v="51.165691"/>
    <s v="10.451526"/>
    <d v="2020-04-01T00:00:00"/>
    <n v="67366"/>
    <n v="732"/>
    <n v="18700"/>
    <x v="0"/>
    <x v="3"/>
    <x v="10"/>
  </r>
  <r>
    <s v=""/>
    <x v="67"/>
    <s v="51.165691"/>
    <s v="10.451526"/>
    <d v="2020-04-02T00:00:00"/>
    <n v="73522"/>
    <n v="872"/>
    <n v="22440"/>
    <x v="0"/>
    <x v="3"/>
    <x v="11"/>
  </r>
  <r>
    <s v=""/>
    <x v="67"/>
    <s v="51.165691"/>
    <s v="10.451526"/>
    <d v="2020-04-03T00:00:00"/>
    <n v="79696"/>
    <n v="1017"/>
    <n v="24575"/>
    <x v="0"/>
    <x v="3"/>
    <x v="12"/>
  </r>
  <r>
    <s v=""/>
    <x v="67"/>
    <s v="51.165691"/>
    <s v="10.451526"/>
    <d v="2020-04-04T00:00:00"/>
    <n v="85778"/>
    <n v="1158"/>
    <n v="26400"/>
    <x v="0"/>
    <x v="3"/>
    <x v="13"/>
  </r>
  <r>
    <s v=""/>
    <x v="67"/>
    <s v="51.165691"/>
    <s v="10.451526"/>
    <d v="2020-04-05T00:00:00"/>
    <n v="91714"/>
    <n v="1342"/>
    <n v="28700"/>
    <x v="0"/>
    <x v="3"/>
    <x v="14"/>
  </r>
  <r>
    <s v=""/>
    <x v="67"/>
    <s v="51.165691"/>
    <s v="10.451526"/>
    <d v="2020-04-06T00:00:00"/>
    <n v="95391"/>
    <n v="1434"/>
    <n v="28700"/>
    <x v="0"/>
    <x v="3"/>
    <x v="15"/>
  </r>
  <r>
    <s v=""/>
    <x v="67"/>
    <s v="51.165691"/>
    <s v="10.451526"/>
    <d v="2020-04-07T00:00:00"/>
    <n v="99225"/>
    <n v="1607"/>
    <n v="36081"/>
    <x v="0"/>
    <x v="3"/>
    <x v="16"/>
  </r>
  <r>
    <s v=""/>
    <x v="67"/>
    <s v="51.165691"/>
    <s v="10.451526"/>
    <d v="2020-04-08T00:00:00"/>
    <n v="103228"/>
    <n v="1861"/>
    <n v="46300"/>
    <x v="0"/>
    <x v="3"/>
    <x v="17"/>
  </r>
  <r>
    <s v=""/>
    <x v="67"/>
    <s v="51.165691"/>
    <s v="10.451526"/>
    <d v="2020-04-09T00:00:00"/>
    <n v="108202"/>
    <n v="2107"/>
    <n v="52407"/>
    <x v="0"/>
    <x v="3"/>
    <x v="18"/>
  </r>
  <r>
    <s v=""/>
    <x v="67"/>
    <s v="51.165691"/>
    <s v="10.451526"/>
    <d v="2020-04-10T00:00:00"/>
    <n v="113525"/>
    <n v="2373"/>
    <n v="53913"/>
    <x v="0"/>
    <x v="3"/>
    <x v="19"/>
  </r>
  <r>
    <s v=""/>
    <x v="67"/>
    <s v="51.165691"/>
    <s v="10.451526"/>
    <d v="2020-04-11T00:00:00"/>
    <n v="117658"/>
    <n v="2544"/>
    <n v="57400"/>
    <x v="0"/>
    <x v="3"/>
    <x v="20"/>
  </r>
  <r>
    <s v=""/>
    <x v="67"/>
    <s v="51.165691"/>
    <s v="10.451526"/>
    <d v="2020-04-12T00:00:00"/>
    <n v="120479"/>
    <n v="2673"/>
    <n v="60300"/>
    <x v="0"/>
    <x v="3"/>
    <x v="21"/>
  </r>
  <r>
    <s v=""/>
    <x v="67"/>
    <s v="51.165691"/>
    <s v="10.451526"/>
    <d v="2020-04-13T00:00:00"/>
    <n v="123016"/>
    <n v="2799"/>
    <n v="64300"/>
    <x v="0"/>
    <x v="3"/>
    <x v="22"/>
  </r>
  <r>
    <s v=""/>
    <x v="67"/>
    <s v="51.165691"/>
    <s v="10.451526"/>
    <d v="2020-04-14T00:00:00"/>
    <n v="125098"/>
    <n v="2969"/>
    <n v="68200"/>
    <x v="0"/>
    <x v="3"/>
    <x v="23"/>
  </r>
  <r>
    <s v=""/>
    <x v="67"/>
    <s v="51.165691"/>
    <s v="10.451526"/>
    <d v="2020-04-15T00:00:00"/>
    <n v="127584"/>
    <n v="3254"/>
    <n v="72600"/>
    <x v="0"/>
    <x v="3"/>
    <x v="24"/>
  </r>
  <r>
    <s v=""/>
    <x v="67"/>
    <s v="51.165691"/>
    <s v="10.451526"/>
    <d v="2020-04-16T00:00:00"/>
    <n v="130450"/>
    <n v="3569"/>
    <n v="77000"/>
    <x v="0"/>
    <x v="3"/>
    <x v="25"/>
  </r>
  <r>
    <s v=""/>
    <x v="67"/>
    <s v="51.165691"/>
    <s v="10.451526"/>
    <d v="2020-04-17T00:00:00"/>
    <n v="133830"/>
    <n v="3868"/>
    <n v="83114"/>
    <x v="0"/>
    <x v="3"/>
    <x v="26"/>
  </r>
  <r>
    <s v=""/>
    <x v="67"/>
    <s v="51.165691"/>
    <s v="10.451526"/>
    <d v="2020-04-18T00:00:00"/>
    <n v="137439"/>
    <n v="4110"/>
    <n v="85400"/>
    <x v="0"/>
    <x v="3"/>
    <x v="27"/>
  </r>
  <r>
    <s v=""/>
    <x v="67"/>
    <s v="51.165691"/>
    <s v="10.451526"/>
    <d v="2020-04-19T00:00:00"/>
    <n v="139897"/>
    <n v="4294"/>
    <n v="88000"/>
    <x v="0"/>
    <x v="3"/>
    <x v="28"/>
  </r>
  <r>
    <s v=""/>
    <x v="67"/>
    <s v="51.165691"/>
    <s v="10.451526"/>
    <d v="2020-04-20T00:00:00"/>
    <n v="141672"/>
    <n v="4404"/>
    <n v="91500"/>
    <x v="0"/>
    <x v="3"/>
    <x v="29"/>
  </r>
  <r>
    <s v=""/>
    <x v="67"/>
    <s v="51.165691"/>
    <s v="10.451526"/>
    <d v="2020-04-21T00:00:00"/>
    <n v="143457"/>
    <n v="4598"/>
    <n v="95200"/>
    <x v="0"/>
    <x v="3"/>
    <x v="30"/>
  </r>
  <r>
    <s v=""/>
    <x v="67"/>
    <s v="51.165691"/>
    <s v="10.451526"/>
    <d v="2020-04-22T00:00:00"/>
    <n v="145694"/>
    <n v="4879"/>
    <n v="99400"/>
    <x v="0"/>
    <x v="3"/>
    <x v="0"/>
  </r>
  <r>
    <s v=""/>
    <x v="67"/>
    <s v="51.165691"/>
    <s v="10.451526"/>
    <d v="2020-04-23T00:00:00"/>
    <n v="148046"/>
    <n v="5094"/>
    <n v="103300"/>
    <x v="0"/>
    <x v="3"/>
    <x v="1"/>
  </r>
  <r>
    <s v=""/>
    <x v="67"/>
    <s v="51.165691"/>
    <s v="10.451526"/>
    <d v="2020-04-24T00:00:00"/>
    <n v="150383"/>
    <n v="5321"/>
    <n v="109800"/>
    <x v="0"/>
    <x v="3"/>
    <x v="2"/>
  </r>
  <r>
    <s v=""/>
    <x v="67"/>
    <s v="51.165691"/>
    <s v="10.451526"/>
    <d v="2020-04-25T00:00:00"/>
    <n v="152438"/>
    <n v="5500"/>
    <n v="109800"/>
    <x v="0"/>
    <x v="3"/>
    <x v="3"/>
  </r>
  <r>
    <s v=""/>
    <x v="67"/>
    <s v="51.165691"/>
    <s v="10.451526"/>
    <d v="2020-04-26T00:00:00"/>
    <n v="154175"/>
    <n v="5640"/>
    <n v="112000"/>
    <x v="0"/>
    <x v="3"/>
    <x v="4"/>
  </r>
  <r>
    <s v=""/>
    <x v="67"/>
    <s v="51.165691"/>
    <s v="10.451526"/>
    <d v="2020-04-27T00:00:00"/>
    <n v="155193"/>
    <n v="5750"/>
    <n v="114500"/>
    <x v="0"/>
    <x v="3"/>
    <x v="5"/>
  </r>
  <r>
    <s v=""/>
    <x v="67"/>
    <s v="51.165691"/>
    <s v="10.451526"/>
    <d v="2020-04-28T00:00:00"/>
    <n v="156337"/>
    <n v="5913"/>
    <n v="117400"/>
    <x v="0"/>
    <x v="3"/>
    <x v="6"/>
  </r>
  <r>
    <s v=""/>
    <x v="67"/>
    <s v="51.165691"/>
    <s v="10.451526"/>
    <d v="2020-04-29T00:00:00"/>
    <n v="157641"/>
    <n v="6115"/>
    <n v="120400"/>
    <x v="0"/>
    <x v="3"/>
    <x v="7"/>
  </r>
  <r>
    <s v=""/>
    <x v="67"/>
    <s v="51.165691"/>
    <s v="10.451526"/>
    <d v="2020-04-30T00:00:00"/>
    <n v="159119"/>
    <n v="6288"/>
    <n v="123500"/>
    <x v="0"/>
    <x v="3"/>
    <x v="8"/>
  </r>
  <r>
    <s v=""/>
    <x v="67"/>
    <s v="51.165691"/>
    <s v="10.451526"/>
    <d v="2020-05-01T00:00:00"/>
    <n v="160758"/>
    <n v="6481"/>
    <n v="126900"/>
    <x v="0"/>
    <x v="4"/>
    <x v="10"/>
  </r>
  <r>
    <s v=""/>
    <x v="67"/>
    <s v="51.165691"/>
    <s v="10.451526"/>
    <d v="2020-05-02T00:00:00"/>
    <n v="161703"/>
    <n v="6575"/>
    <n v="129000"/>
    <x v="0"/>
    <x v="4"/>
    <x v="11"/>
  </r>
  <r>
    <s v=""/>
    <x v="67"/>
    <s v="51.165691"/>
    <s v="10.451526"/>
    <d v="2020-05-03T00:00:00"/>
    <n v="162496"/>
    <n v="6649"/>
    <n v="130600"/>
    <x v="0"/>
    <x v="4"/>
    <x v="12"/>
  </r>
  <r>
    <s v=""/>
    <x v="67"/>
    <s v="51.165691"/>
    <s v="10.451526"/>
    <d v="2020-05-04T00:00:00"/>
    <n v="163175"/>
    <n v="6692"/>
    <n v="132700"/>
    <x v="0"/>
    <x v="4"/>
    <x v="13"/>
  </r>
  <r>
    <s v=""/>
    <x v="67"/>
    <s v="51.165691"/>
    <s v="10.451526"/>
    <d v="2020-05-05T00:00:00"/>
    <n v="163860"/>
    <n v="6831"/>
    <n v="135100"/>
    <x v="0"/>
    <x v="4"/>
    <x v="14"/>
  </r>
  <r>
    <s v=""/>
    <x v="67"/>
    <s v="51.165691"/>
    <s v="10.451526"/>
    <d v="2020-05-06T00:00:00"/>
    <n v="164807"/>
    <n v="6996"/>
    <n v="139900"/>
    <x v="0"/>
    <x v="4"/>
    <x v="15"/>
  </r>
  <r>
    <s v=""/>
    <x v="67"/>
    <s v="51.165691"/>
    <s v="10.451526"/>
    <d v="2020-05-07T00:00:00"/>
    <n v="166091"/>
    <n v="7119"/>
    <n v="141700"/>
    <x v="0"/>
    <x v="4"/>
    <x v="16"/>
  </r>
  <r>
    <s v=""/>
    <x v="67"/>
    <s v="51.165691"/>
    <s v="10.451526"/>
    <d v="2020-05-08T00:00:00"/>
    <n v="167300"/>
    <n v="7266"/>
    <n v="141700"/>
    <x v="0"/>
    <x v="4"/>
    <x v="17"/>
  </r>
  <r>
    <s v=""/>
    <x v="67"/>
    <s v="51.165691"/>
    <s v="10.451526"/>
    <d v="2020-05-09T00:00:00"/>
    <n v="168551"/>
    <n v="7369"/>
    <n v="143300"/>
    <x v="0"/>
    <x v="4"/>
    <x v="18"/>
  </r>
  <r>
    <s v=""/>
    <x v="67"/>
    <s v="51.165691"/>
    <s v="10.451526"/>
    <d v="2020-05-10T00:00:00"/>
    <n v="169218"/>
    <n v="7395"/>
    <n v="144400"/>
    <x v="0"/>
    <x v="4"/>
    <x v="19"/>
  </r>
  <r>
    <s v=""/>
    <x v="67"/>
    <s v="51.165691"/>
    <s v="10.451526"/>
    <d v="2020-05-11T00:00:00"/>
    <n v="169575"/>
    <n v="7417"/>
    <n v="145617"/>
    <x v="0"/>
    <x v="4"/>
    <x v="20"/>
  </r>
  <r>
    <s v=""/>
    <x v="67"/>
    <s v="51.165691"/>
    <s v="10.451526"/>
    <d v="2020-05-12T00:00:00"/>
    <n v="170508"/>
    <n v="7533"/>
    <n v="147200"/>
    <x v="0"/>
    <x v="4"/>
    <x v="21"/>
  </r>
  <r>
    <s v=""/>
    <x v="67"/>
    <s v="51.165691"/>
    <s v="10.451526"/>
    <d v="2020-05-13T00:00:00"/>
    <n v="171306"/>
    <n v="7634"/>
    <n v="148700"/>
    <x v="0"/>
    <x v="4"/>
    <x v="22"/>
  </r>
  <r>
    <s v=""/>
    <x v="67"/>
    <s v="51.165691"/>
    <s v="10.451526"/>
    <d v="2020-05-14T00:00:00"/>
    <n v="172239"/>
    <n v="7723"/>
    <n v="150300"/>
    <x v="0"/>
    <x v="4"/>
    <x v="23"/>
  </r>
  <r>
    <s v=""/>
    <x v="67"/>
    <s v="51.165691"/>
    <s v="10.451526"/>
    <d v="2020-05-15T00:00:00"/>
    <n v="173152"/>
    <n v="7824"/>
    <n v="151597"/>
    <x v="0"/>
    <x v="4"/>
    <x v="24"/>
  </r>
  <r>
    <s v=""/>
    <x v="67"/>
    <s v="51.165691"/>
    <s v="10.451526"/>
    <d v="2020-05-16T00:00:00"/>
    <n v="173772"/>
    <n v="7881"/>
    <n v="152600"/>
    <x v="0"/>
    <x v="4"/>
    <x v="25"/>
  </r>
  <r>
    <s v=""/>
    <x v="67"/>
    <s v="51.165691"/>
    <s v="10.451526"/>
    <d v="2020-05-17T00:00:00"/>
    <n v="174355"/>
    <n v="7914"/>
    <n v="154011"/>
    <x v="0"/>
    <x v="4"/>
    <x v="26"/>
  </r>
  <r>
    <s v=""/>
    <x v="67"/>
    <s v="51.165691"/>
    <s v="10.451526"/>
    <d v="2020-05-18T00:00:00"/>
    <n v="174697"/>
    <n v="7935"/>
    <n v="155041"/>
    <x v="0"/>
    <x v="4"/>
    <x v="27"/>
  </r>
  <r>
    <s v=""/>
    <x v="67"/>
    <s v="51.165691"/>
    <s v="10.451526"/>
    <d v="2020-05-19T00:00:00"/>
    <n v="175210"/>
    <n v="8007"/>
    <n v="155681"/>
    <x v="0"/>
    <x v="4"/>
    <x v="28"/>
  </r>
  <r>
    <s v=""/>
    <x v="67"/>
    <s v="51.165691"/>
    <s v="10.451526"/>
    <d v="2020-05-20T00:00:00"/>
    <n v="176007"/>
    <n v="8090"/>
    <n v="156966"/>
    <x v="0"/>
    <x v="4"/>
    <x v="29"/>
  </r>
  <r>
    <s v=""/>
    <x v="67"/>
    <s v="51.165691"/>
    <s v="10.451526"/>
    <d v="2020-05-21T00:00:00"/>
    <n v="176752"/>
    <n v="8147"/>
    <n v="158087"/>
    <x v="0"/>
    <x v="4"/>
    <x v="30"/>
  </r>
  <r>
    <s v=""/>
    <x v="67"/>
    <s v="51.165691"/>
    <s v="10.451526"/>
    <d v="2020-05-22T00:00:00"/>
    <n v="177212"/>
    <n v="8174"/>
    <n v="159064"/>
    <x v="0"/>
    <x v="4"/>
    <x v="0"/>
  </r>
  <r>
    <s v=""/>
    <x v="67"/>
    <s v="51.165691"/>
    <s v="10.451526"/>
    <d v="2020-05-23T00:00:00"/>
    <n v="177850"/>
    <n v="8216"/>
    <n v="159716"/>
    <x v="0"/>
    <x v="4"/>
    <x v="1"/>
  </r>
  <r>
    <s v=""/>
    <x v="67"/>
    <s v="51.165691"/>
    <s v="10.451526"/>
    <d v="2020-05-24T00:00:00"/>
    <n v="178281"/>
    <n v="8247"/>
    <n v="160281"/>
    <x v="0"/>
    <x v="4"/>
    <x v="2"/>
  </r>
  <r>
    <s v=""/>
    <x v="67"/>
    <s v="51.165691"/>
    <s v="10.451526"/>
    <d v="2020-05-25T00:00:00"/>
    <n v="178570"/>
    <n v="8257"/>
    <n v="161199"/>
    <x v="0"/>
    <x v="4"/>
    <x v="3"/>
  </r>
  <r>
    <s v=""/>
    <x v="67"/>
    <s v="51.165691"/>
    <s v="10.451526"/>
    <d v="2020-05-26T00:00:00"/>
    <n v="179002"/>
    <n v="8302"/>
    <n v="161967"/>
    <x v="0"/>
    <x v="4"/>
    <x v="4"/>
  </r>
  <r>
    <s v=""/>
    <x v="67"/>
    <s v="51.165691"/>
    <s v="10.451526"/>
    <d v="2020-05-27T00:00:00"/>
    <n v="179364"/>
    <n v="8349"/>
    <n v="162820"/>
    <x v="0"/>
    <x v="4"/>
    <x v="5"/>
  </r>
  <r>
    <s v=""/>
    <x v="67"/>
    <s v="51.165691"/>
    <s v="10.451526"/>
    <d v="2020-05-28T00:00:00"/>
    <n v="179717"/>
    <n v="8411"/>
    <n v="163360"/>
    <x v="0"/>
    <x v="4"/>
    <x v="6"/>
  </r>
  <r>
    <s v=""/>
    <x v="67"/>
    <s v="51.165691"/>
    <s v="10.451526"/>
    <d v="2020-05-29T00:00:00"/>
    <n v="180458"/>
    <n v="8450"/>
    <n v="164245"/>
    <x v="0"/>
    <x v="4"/>
    <x v="7"/>
  </r>
  <r>
    <s v=""/>
    <x v="67"/>
    <s v="51.165691"/>
    <s v="10.451526"/>
    <d v="2020-05-30T00:00:00"/>
    <n v="181196"/>
    <n v="8489"/>
    <n v="164908"/>
    <x v="0"/>
    <x v="4"/>
    <x v="8"/>
  </r>
  <r>
    <s v=""/>
    <x v="67"/>
    <s v="51.165691"/>
    <s v="10.451526"/>
    <d v="2020-05-31T00:00:00"/>
    <n v="181482"/>
    <n v="8500"/>
    <n v="165352"/>
    <x v="0"/>
    <x v="4"/>
    <x v="9"/>
  </r>
  <r>
    <s v=""/>
    <x v="67"/>
    <s v="51.165691"/>
    <s v="10.451526"/>
    <d v="2020-06-01T00:00:00"/>
    <n v="181815"/>
    <n v="8511"/>
    <n v="165632"/>
    <x v="0"/>
    <x v="5"/>
    <x v="10"/>
  </r>
  <r>
    <s v=""/>
    <x v="67"/>
    <s v="51.165691"/>
    <s v="10.451526"/>
    <d v="2020-06-02T00:00:00"/>
    <n v="182028"/>
    <n v="8522"/>
    <n v="166609"/>
    <x v="0"/>
    <x v="5"/>
    <x v="11"/>
  </r>
  <r>
    <s v=""/>
    <x v="67"/>
    <s v="51.165691"/>
    <s v="10.451526"/>
    <d v="2020-06-03T00:00:00"/>
    <n v="182370"/>
    <n v="8551"/>
    <n v="167453"/>
    <x v="0"/>
    <x v="5"/>
    <x v="12"/>
  </r>
  <r>
    <s v=""/>
    <x v="67"/>
    <s v="51.165691"/>
    <s v="10.451526"/>
    <d v="2020-06-04T00:00:00"/>
    <n v="182764"/>
    <n v="8581"/>
    <n v="167909"/>
    <x v="0"/>
    <x v="5"/>
    <x v="13"/>
  </r>
  <r>
    <s v=""/>
    <x v="67"/>
    <s v="51.165691"/>
    <s v="10.451526"/>
    <d v="2020-06-05T00:00:00"/>
    <n v="183271"/>
    <n v="8613"/>
    <n v="168480"/>
    <x v="0"/>
    <x v="5"/>
    <x v="14"/>
  </r>
  <r>
    <s v=""/>
    <x v="67"/>
    <s v="51.165691"/>
    <s v="10.451526"/>
    <d v="2020-06-06T00:00:00"/>
    <n v="183678"/>
    <n v="8646"/>
    <n v="168958"/>
    <x v="0"/>
    <x v="5"/>
    <x v="15"/>
  </r>
  <r>
    <s v=""/>
    <x v="67"/>
    <s v="51.165691"/>
    <s v="10.451526"/>
    <d v="2020-06-07T00:00:00"/>
    <n v="183979"/>
    <n v="8668"/>
    <n v="169224"/>
    <x v="0"/>
    <x v="5"/>
    <x v="16"/>
  </r>
  <r>
    <s v=""/>
    <x v="67"/>
    <s v="51.165691"/>
    <s v="10.451526"/>
    <d v="2020-06-08T00:00:00"/>
    <n v="184193"/>
    <n v="8674"/>
    <n v="169556"/>
    <x v="0"/>
    <x v="5"/>
    <x v="17"/>
  </r>
  <r>
    <s v=""/>
    <x v="67"/>
    <s v="51.165691"/>
    <s v="10.451526"/>
    <d v="2020-06-09T00:00:00"/>
    <n v="184543"/>
    <n v="8711"/>
    <n v="170129"/>
    <x v="0"/>
    <x v="5"/>
    <x v="18"/>
  </r>
  <r>
    <s v=""/>
    <x v="67"/>
    <s v="51.165691"/>
    <s v="10.451526"/>
    <d v="2020-06-10T00:00:00"/>
    <n v="184861"/>
    <n v="8729"/>
    <n v="170630"/>
    <x v="0"/>
    <x v="5"/>
    <x v="19"/>
  </r>
  <r>
    <s v=""/>
    <x v="67"/>
    <s v="51.165691"/>
    <s v="10.451526"/>
    <d v="2020-06-11T00:00:00"/>
    <n v="185416"/>
    <n v="8755"/>
    <n v="170961"/>
    <x v="0"/>
    <x v="5"/>
    <x v="20"/>
  </r>
  <r>
    <s v=""/>
    <x v="67"/>
    <s v="51.165691"/>
    <s v="10.451526"/>
    <d v="2020-06-12T00:00:00"/>
    <n v="185674"/>
    <n v="8763"/>
    <n v="171535"/>
    <x v="0"/>
    <x v="5"/>
    <x v="21"/>
  </r>
  <r>
    <s v=""/>
    <x v="67"/>
    <s v="51.165691"/>
    <s v="10.451526"/>
    <d v="2020-06-13T00:00:00"/>
    <n v="186022"/>
    <n v="8781"/>
    <n v="171970"/>
    <x v="0"/>
    <x v="5"/>
    <x v="22"/>
  </r>
  <r>
    <s v=""/>
    <x v="67"/>
    <s v="51.165691"/>
    <s v="10.451526"/>
    <d v="2020-06-14T00:00:00"/>
    <n v="186269"/>
    <n v="8787"/>
    <n v="172089"/>
    <x v="0"/>
    <x v="5"/>
    <x v="23"/>
  </r>
  <r>
    <s v=""/>
    <x v="67"/>
    <s v="51.165691"/>
    <s v="10.451526"/>
    <d v="2020-06-15T00:00:00"/>
    <n v="186461"/>
    <n v="8791"/>
    <n v="172692"/>
    <x v="0"/>
    <x v="5"/>
    <x v="24"/>
  </r>
  <r>
    <s v=""/>
    <x v="67"/>
    <s v="51.165691"/>
    <s v="10.451526"/>
    <d v="2020-06-16T00:00:00"/>
    <n v="186839"/>
    <n v="8800"/>
    <n v="172842"/>
    <x v="0"/>
    <x v="5"/>
    <x v="25"/>
  </r>
  <r>
    <s v=""/>
    <x v="67"/>
    <s v="51.165691"/>
    <s v="10.451526"/>
    <d v="2020-06-17T00:00:00"/>
    <n v="187184"/>
    <n v="8830"/>
    <n v="173599"/>
    <x v="0"/>
    <x v="5"/>
    <x v="26"/>
  </r>
  <r>
    <s v=""/>
    <x v="67"/>
    <s v="51.165691"/>
    <s v="10.451526"/>
    <d v="2020-06-18T00:00:00"/>
    <n v="187764"/>
    <n v="8856"/>
    <n v="173847"/>
    <x v="0"/>
    <x v="5"/>
    <x v="27"/>
  </r>
  <r>
    <s v=""/>
    <x v="67"/>
    <s v="51.165691"/>
    <s v="10.451526"/>
    <d v="2020-06-19T00:00:00"/>
    <n v="188534"/>
    <n v="8872"/>
    <n v="173972"/>
    <x v="0"/>
    <x v="5"/>
    <x v="28"/>
  </r>
  <r>
    <s v=""/>
    <x v="67"/>
    <s v="51.165691"/>
    <s v="10.451526"/>
    <d v="2020-06-20T00:00:00"/>
    <n v="189135"/>
    <n v="8883"/>
    <n v="174609"/>
    <x v="0"/>
    <x v="5"/>
    <x v="29"/>
  </r>
  <r>
    <s v=""/>
    <x v="67"/>
    <s v="51.165691"/>
    <s v="10.451526"/>
    <d v="2020-06-21T00:00:00"/>
    <n v="189822"/>
    <n v="8882"/>
    <n v="174740"/>
    <x v="0"/>
    <x v="5"/>
    <x v="30"/>
  </r>
  <r>
    <s v=""/>
    <x v="67"/>
    <s v="51.165691"/>
    <s v="10.451526"/>
    <d v="2020-06-22T00:00:00"/>
    <n v="190359"/>
    <n v="8885"/>
    <n v="175143"/>
    <x v="0"/>
    <x v="5"/>
    <x v="0"/>
  </r>
  <r>
    <s v=""/>
    <x v="67"/>
    <s v="51.165691"/>
    <s v="10.451526"/>
    <d v="2020-06-23T00:00:00"/>
    <n v="190862"/>
    <n v="8895"/>
    <n v="175825"/>
    <x v="0"/>
    <x v="5"/>
    <x v="1"/>
  </r>
  <r>
    <s v=""/>
    <x v="67"/>
    <s v="51.165691"/>
    <s v="10.451526"/>
    <d v="2020-06-24T00:00:00"/>
    <n v="191449"/>
    <n v="8914"/>
    <n v="176422"/>
    <x v="0"/>
    <x v="5"/>
    <x v="2"/>
  </r>
  <r>
    <s v=""/>
    <x v="67"/>
    <s v="51.165691"/>
    <s v="10.451526"/>
    <d v="2020-06-25T00:00:00"/>
    <n v="192079"/>
    <n v="8927"/>
    <n v="176764"/>
    <x v="0"/>
    <x v="5"/>
    <x v="3"/>
  </r>
  <r>
    <s v=""/>
    <x v="67"/>
    <s v="51.165691"/>
    <s v="10.451526"/>
    <d v="2020-06-26T00:00:00"/>
    <n v="192556"/>
    <n v="8948"/>
    <n v="177149"/>
    <x v="0"/>
    <x v="5"/>
    <x v="4"/>
  </r>
  <r>
    <s v=""/>
    <x v="67"/>
    <s v="51.165691"/>
    <s v="10.451526"/>
    <d v="2020-06-27T00:00:00"/>
    <n v="193243"/>
    <n v="8954"/>
    <n v="177518"/>
    <x v="0"/>
    <x v="5"/>
    <x v="5"/>
  </r>
  <r>
    <s v=""/>
    <x v="67"/>
    <s v="51.165691"/>
    <s v="10.451526"/>
    <d v="2020-06-28T00:00:00"/>
    <n v="193499"/>
    <n v="8957"/>
    <n v="177657"/>
    <x v="0"/>
    <x v="5"/>
    <x v="6"/>
  </r>
  <r>
    <s v=""/>
    <x v="67"/>
    <s v="51.165691"/>
    <s v="10.451526"/>
    <d v="2020-06-29T00:00:00"/>
    <n v="193761"/>
    <n v="8961"/>
    <n v="177770"/>
    <x v="0"/>
    <x v="5"/>
    <x v="7"/>
  </r>
  <r>
    <s v=""/>
    <x v="67"/>
    <s v="51.165691"/>
    <s v="10.451526"/>
    <d v="2020-06-30T00:00:00"/>
    <n v="194259"/>
    <n v="8973"/>
    <n v="178100"/>
    <x v="0"/>
    <x v="5"/>
    <x v="8"/>
  </r>
  <r>
    <s v=""/>
    <x v="67"/>
    <s v="51.165691"/>
    <s v="10.451526"/>
    <d v="2020-07-01T00:00:00"/>
    <n v="194725"/>
    <n v="8985"/>
    <n v="179100"/>
    <x v="0"/>
    <x v="6"/>
    <x v="10"/>
  </r>
  <r>
    <s v=""/>
    <x v="67"/>
    <s v="51.165691"/>
    <s v="10.451526"/>
    <d v="2020-07-02T00:00:00"/>
    <n v="195228"/>
    <n v="8994"/>
    <n v="179800"/>
    <x v="0"/>
    <x v="6"/>
    <x v="11"/>
  </r>
  <r>
    <s v=""/>
    <x v="67"/>
    <s v="51.165691"/>
    <s v="10.451526"/>
    <d v="2020-07-03T00:00:00"/>
    <n v="195674"/>
    <n v="9003"/>
    <n v="180300"/>
    <x v="0"/>
    <x v="6"/>
    <x v="12"/>
  </r>
  <r>
    <s v=""/>
    <x v="67"/>
    <s v="51.165691"/>
    <s v="10.451526"/>
    <d v="2020-07-04T00:00:00"/>
    <n v="196096"/>
    <n v="9010"/>
    <n v="181000"/>
    <x v="0"/>
    <x v="6"/>
    <x v="13"/>
  </r>
  <r>
    <s v=""/>
    <x v="67"/>
    <s v="51.165691"/>
    <s v="10.451526"/>
    <d v="2020-07-05T00:00:00"/>
    <n v="196335"/>
    <n v="9012"/>
    <n v="181719"/>
    <x v="0"/>
    <x v="6"/>
    <x v="14"/>
  </r>
  <r>
    <s v=""/>
    <x v="67"/>
    <s v="51.165691"/>
    <s v="10.451526"/>
    <d v="2020-07-06T00:00:00"/>
    <n v="196554"/>
    <n v="9016"/>
    <n v="182160"/>
    <x v="0"/>
    <x v="6"/>
    <x v="15"/>
  </r>
  <r>
    <s v=""/>
    <x v="67"/>
    <s v="51.165691"/>
    <s v="10.451526"/>
    <d v="2020-07-07T00:00:00"/>
    <n v="196944"/>
    <n v="9024"/>
    <n v="182661"/>
    <x v="0"/>
    <x v="6"/>
    <x v="16"/>
  </r>
  <r>
    <s v=""/>
    <x v="67"/>
    <s v="51.165691"/>
    <s v="10.451526"/>
    <d v="2020-07-08T00:00:00"/>
    <n v="197341"/>
    <n v="9036"/>
    <n v="183153"/>
    <x v="0"/>
    <x v="6"/>
    <x v="17"/>
  </r>
  <r>
    <s v=""/>
    <x v="67"/>
    <s v="51.165691"/>
    <s v="10.451526"/>
    <d v="2020-07-09T00:00:00"/>
    <n v="197783"/>
    <n v="9048"/>
    <n v="183728"/>
    <x v="0"/>
    <x v="6"/>
    <x v="18"/>
  </r>
  <r>
    <s v=""/>
    <x v="67"/>
    <s v="51.165691"/>
    <s v="10.451526"/>
    <d v="2020-07-10T00:00:00"/>
    <n v="198178"/>
    <n v="9054"/>
    <n v="184028"/>
    <x v="0"/>
    <x v="6"/>
    <x v="19"/>
  </r>
  <r>
    <s v=""/>
    <x v="67"/>
    <s v="51.165691"/>
    <s v="10.451526"/>
    <d v="2020-07-11T00:00:00"/>
    <n v="198556"/>
    <n v="9060"/>
    <n v="184266"/>
    <x v="0"/>
    <x v="6"/>
    <x v="20"/>
  </r>
  <r>
    <s v=""/>
    <x v="67"/>
    <s v="51.165691"/>
    <s v="10.451526"/>
    <d v="2020-07-12T00:00:00"/>
    <n v="198804"/>
    <n v="9063"/>
    <n v="184414"/>
    <x v="0"/>
    <x v="6"/>
    <x v="21"/>
  </r>
  <r>
    <s v=""/>
    <x v="67"/>
    <s v="51.165691"/>
    <s v="10.451526"/>
    <d v="2020-07-13T00:00:00"/>
    <n v="198963"/>
    <n v="9064"/>
    <n v="185100"/>
    <x v="0"/>
    <x v="6"/>
    <x v="22"/>
  </r>
  <r>
    <s v=""/>
    <x v="67"/>
    <s v="51.165691"/>
    <s v="10.451526"/>
    <d v="2020-07-14T00:00:00"/>
    <n v="199375"/>
    <n v="9068"/>
    <n v="185100"/>
    <x v="0"/>
    <x v="6"/>
    <x v="23"/>
  </r>
  <r>
    <s v=""/>
    <x v="67"/>
    <s v="51.165691"/>
    <s v="10.451526"/>
    <d v="2020-07-15T00:00:00"/>
    <n v="199726"/>
    <n v="9071"/>
    <n v="186000"/>
    <x v="0"/>
    <x v="6"/>
    <x v="24"/>
  </r>
  <r>
    <s v=""/>
    <x v="67"/>
    <s v="51.165691"/>
    <s v="10.451526"/>
    <d v="2020-07-16T00:00:00"/>
    <n v="200260"/>
    <n v="9078"/>
    <n v="186400"/>
    <x v="0"/>
    <x v="6"/>
    <x v="25"/>
  </r>
  <r>
    <s v=""/>
    <x v="67"/>
    <s v="51.165691"/>
    <s v="10.451526"/>
    <d v="2020-07-17T00:00:00"/>
    <n v="200843"/>
    <n v="9082"/>
    <n v="186900"/>
    <x v="0"/>
    <x v="6"/>
    <x v="26"/>
  </r>
  <r>
    <s v=""/>
    <x v="67"/>
    <s v="51.165691"/>
    <s v="10.451526"/>
    <d v="2020-07-18T00:00:00"/>
    <n v="201372"/>
    <n v="9083"/>
    <n v="187200"/>
    <x v="0"/>
    <x v="6"/>
    <x v="27"/>
  </r>
  <r>
    <s v=""/>
    <x v="67"/>
    <s v="51.165691"/>
    <s v="10.451526"/>
    <d v="2020-07-19T00:00:00"/>
    <n v="201574"/>
    <n v="9084"/>
    <n v="187400"/>
    <x v="0"/>
    <x v="6"/>
    <x v="28"/>
  </r>
  <r>
    <s v=""/>
    <x v="67"/>
    <s v="51.165691"/>
    <s v="10.451526"/>
    <d v="2020-07-20T00:00:00"/>
    <n v="201823"/>
    <n v="9086"/>
    <n v="188070"/>
    <x v="0"/>
    <x v="6"/>
    <x v="29"/>
  </r>
  <r>
    <s v=""/>
    <x v="67"/>
    <s v="51.165691"/>
    <s v="10.451526"/>
    <d v="2020-07-21T00:00:00"/>
    <n v="202345"/>
    <n v="9090"/>
    <n v="188221"/>
    <x v="0"/>
    <x v="6"/>
    <x v="30"/>
  </r>
  <r>
    <s v=""/>
    <x v="67"/>
    <s v="51.165691"/>
    <s v="10.451526"/>
    <d v="2020-07-22T00:00:00"/>
    <n v="202799"/>
    <n v="9095"/>
    <n v="188628"/>
    <x v="0"/>
    <x v="6"/>
    <x v="0"/>
  </r>
  <r>
    <s v=""/>
    <x v="67"/>
    <s v="51.165691"/>
    <s v="10.451526"/>
    <d v="2020-07-23T00:00:00"/>
    <n v="203368"/>
    <n v="9101"/>
    <n v="189140"/>
    <x v="0"/>
    <x v="6"/>
    <x v="1"/>
  </r>
  <r>
    <s v=""/>
    <x v="67"/>
    <s v="51.165691"/>
    <s v="10.451526"/>
    <d v="2020-07-24T00:00:00"/>
    <n v="204183"/>
    <n v="9111"/>
    <n v="189696"/>
    <x v="0"/>
    <x v="6"/>
    <x v="2"/>
  </r>
  <r>
    <s v=""/>
    <x v="67"/>
    <s v="51.165691"/>
    <s v="10.451526"/>
    <d v="2020-07-25T00:00:00"/>
    <n v="204964"/>
    <n v="9118"/>
    <n v="189919"/>
    <x v="0"/>
    <x v="6"/>
    <x v="3"/>
  </r>
  <r>
    <s v=""/>
    <x v="67"/>
    <s v="51.165691"/>
    <s v="10.451526"/>
    <d v="2020-07-26T00:00:00"/>
    <n v="205269"/>
    <n v="9118"/>
    <n v="190055"/>
    <x v="0"/>
    <x v="6"/>
    <x v="4"/>
  </r>
  <r>
    <s v=""/>
    <x v="67"/>
    <s v="51.165691"/>
    <s v="10.451526"/>
    <d v="2020-07-27T00:00:00"/>
    <n v="205609"/>
    <n v="9118"/>
    <n v="190314"/>
    <x v="0"/>
    <x v="6"/>
    <x v="5"/>
  </r>
  <r>
    <s v=""/>
    <x v="67"/>
    <s v="51.165691"/>
    <s v="10.451526"/>
    <d v="2020-07-28T00:00:00"/>
    <n v="206242"/>
    <n v="9122"/>
    <n v="190711"/>
    <x v="0"/>
    <x v="6"/>
    <x v="6"/>
  </r>
  <r>
    <s v=""/>
    <x v="67"/>
    <s v="51.165691"/>
    <s v="10.451526"/>
    <d v="2020-07-29T00:00:00"/>
    <n v="206926"/>
    <n v="9128"/>
    <n v="191279"/>
    <x v="0"/>
    <x v="6"/>
    <x v="7"/>
  </r>
  <r>
    <s v=""/>
    <x v="67"/>
    <s v="51.165691"/>
    <s v="10.451526"/>
    <d v="2020-07-30T00:00:00"/>
    <n v="207828"/>
    <n v="9134"/>
    <n v="191551"/>
    <x v="0"/>
    <x v="6"/>
    <x v="8"/>
  </r>
  <r>
    <s v=""/>
    <x v="67"/>
    <s v="51.165691"/>
    <s v="10.451526"/>
    <d v="2020-07-31T00:00:00"/>
    <n v="208698"/>
    <n v="9141"/>
    <n v="191992"/>
    <x v="0"/>
    <x v="6"/>
    <x v="9"/>
  </r>
  <r>
    <s v=""/>
    <x v="67"/>
    <s v="51.165691"/>
    <s v="10.451526"/>
    <d v="2020-08-01T00:00:00"/>
    <n v="209653"/>
    <n v="9148"/>
    <n v="192636"/>
    <x v="0"/>
    <x v="7"/>
    <x v="10"/>
  </r>
  <r>
    <s v=""/>
    <x v="67"/>
    <s v="51.165691"/>
    <s v="10.451526"/>
    <d v="2020-08-02T00:00:00"/>
    <n v="209893"/>
    <n v="9141"/>
    <n v="192908"/>
    <x v="0"/>
    <x v="7"/>
    <x v="11"/>
  </r>
  <r>
    <s v=""/>
    <x v="67"/>
    <s v="51.165691"/>
    <s v="10.451526"/>
    <d v="2020-08-03T00:00:00"/>
    <n v="210402"/>
    <n v="9148"/>
    <n v="193594"/>
    <x v="0"/>
    <x v="7"/>
    <x v="12"/>
  </r>
  <r>
    <s v=""/>
    <x v="67"/>
    <s v="51.165691"/>
    <s v="10.451526"/>
    <d v="2020-08-04T00:00:00"/>
    <n v="211281"/>
    <n v="9156"/>
    <n v="194173"/>
    <x v="0"/>
    <x v="7"/>
    <x v="13"/>
  </r>
  <r>
    <s v=""/>
    <x v="67"/>
    <s v="51.165691"/>
    <s v="10.451526"/>
    <d v="2020-08-05T00:00:00"/>
    <n v="212022"/>
    <n v="9168"/>
    <n v="194568"/>
    <x v="0"/>
    <x v="7"/>
    <x v="14"/>
  </r>
  <r>
    <s v=""/>
    <x v="67"/>
    <s v="51.165691"/>
    <s v="10.451526"/>
    <d v="2020-08-06T00:00:00"/>
    <n v="213067"/>
    <n v="9175"/>
    <n v="195281"/>
    <x v="0"/>
    <x v="7"/>
    <x v="15"/>
  </r>
  <r>
    <s v=""/>
    <x v="67"/>
    <s v="51.165691"/>
    <s v="10.451526"/>
    <d v="2020-08-07T00:00:00"/>
    <n v="214214"/>
    <n v="9183"/>
    <n v="195935"/>
    <x v="0"/>
    <x v="7"/>
    <x v="16"/>
  </r>
  <r>
    <s v=""/>
    <x v="67"/>
    <s v="51.165691"/>
    <s v="10.451526"/>
    <d v="2020-08-08T00:00:00"/>
    <n v="215336"/>
    <n v="9195"/>
    <n v="196550"/>
    <x v="0"/>
    <x v="7"/>
    <x v="17"/>
  </r>
  <r>
    <s v=""/>
    <x v="67"/>
    <s v="51.165691"/>
    <s v="10.451526"/>
    <d v="2020-08-09T00:00:00"/>
    <n v="215891"/>
    <n v="9196"/>
    <n v="196783"/>
    <x v="0"/>
    <x v="7"/>
    <x v="18"/>
  </r>
  <r>
    <s v=""/>
    <x v="67"/>
    <s v="51.165691"/>
    <s v="10.451526"/>
    <d v="2020-08-10T00:00:00"/>
    <n v="216327"/>
    <n v="9197"/>
    <n v="197382"/>
    <x v="0"/>
    <x v="7"/>
    <x v="19"/>
  </r>
  <r>
    <s v=""/>
    <x v="67"/>
    <s v="51.165691"/>
    <s v="10.451526"/>
    <d v="2020-08-11T00:00:00"/>
    <n v="217293"/>
    <n v="9201"/>
    <n v="198347"/>
    <x v="0"/>
    <x v="7"/>
    <x v="20"/>
  </r>
  <r>
    <s v=""/>
    <x v="67"/>
    <s v="51.165691"/>
    <s v="10.451526"/>
    <d v="2020-08-12T00:00:00"/>
    <n v="218519"/>
    <n v="9207"/>
    <n v="198991"/>
    <x v="0"/>
    <x v="7"/>
    <x v="21"/>
  </r>
  <r>
    <s v=""/>
    <x v="67"/>
    <s v="51.165691"/>
    <s v="10.451526"/>
    <d v="2020-08-13T00:00:00"/>
    <n v="219964"/>
    <n v="9211"/>
    <n v="199654"/>
    <x v="0"/>
    <x v="7"/>
    <x v="22"/>
  </r>
  <r>
    <s v=""/>
    <x v="67"/>
    <s v="51.165691"/>
    <s v="10.451526"/>
    <d v="2020-08-14T00:00:00"/>
    <n v="221413"/>
    <n v="9225"/>
    <n v="200440"/>
    <x v="0"/>
    <x v="7"/>
    <x v="23"/>
  </r>
  <r>
    <s v=""/>
    <x v="67"/>
    <s v="51.165691"/>
    <s v="10.451526"/>
    <d v="2020-08-15T00:00:00"/>
    <n v="222828"/>
    <n v="9231"/>
    <n v="200756"/>
    <x v="0"/>
    <x v="7"/>
    <x v="24"/>
  </r>
  <r>
    <s v=""/>
    <x v="67"/>
    <s v="51.165691"/>
    <s v="10.451526"/>
    <d v="2020-08-16T00:00:00"/>
    <n v="223453"/>
    <n v="9231"/>
    <n v="201187"/>
    <x v="0"/>
    <x v="7"/>
    <x v="25"/>
  </r>
  <r>
    <s v=""/>
    <x v="67"/>
    <s v="51.165691"/>
    <s v="10.451526"/>
    <d v="2020-08-17T00:00:00"/>
    <n v="224014"/>
    <n v="9232"/>
    <n v="202249"/>
    <x v="0"/>
    <x v="7"/>
    <x v="26"/>
  </r>
  <r>
    <s v=""/>
    <x v="67"/>
    <s v="51.165691"/>
    <s v="10.451526"/>
    <d v="2020-08-18T00:00:00"/>
    <n v="225404"/>
    <n v="9236"/>
    <n v="203677"/>
    <x v="0"/>
    <x v="7"/>
    <x v="27"/>
  </r>
  <r>
    <s v=""/>
    <x v="67"/>
    <s v="51.165691"/>
    <s v="10.451526"/>
    <d v="2020-08-19T00:00:00"/>
    <n v="226914"/>
    <n v="9243"/>
    <n v="204454"/>
    <x v="0"/>
    <x v="7"/>
    <x v="28"/>
  </r>
  <r>
    <s v=""/>
    <x v="67"/>
    <s v="51.165691"/>
    <s v="10.451526"/>
    <d v="2020-08-20T00:00:00"/>
    <n v="228621"/>
    <n v="9253"/>
    <n v="205359"/>
    <x v="0"/>
    <x v="7"/>
    <x v="29"/>
  </r>
  <r>
    <s v=""/>
    <x v="67"/>
    <s v="51.165691"/>
    <s v="10.451526"/>
    <d v="2020-08-21T00:00:00"/>
    <n v="230048"/>
    <n v="9260"/>
    <n v="206656"/>
    <x v="0"/>
    <x v="7"/>
    <x v="30"/>
  </r>
  <r>
    <s v=""/>
    <x v="67"/>
    <s v="51.165691"/>
    <s v="10.451526"/>
    <d v="2020-08-22T00:00:00"/>
    <n v="232082"/>
    <n v="9267"/>
    <n v="207606"/>
    <x v="0"/>
    <x v="7"/>
    <x v="0"/>
  </r>
  <r>
    <s v=""/>
    <x v="67"/>
    <s v="51.165691"/>
    <s v="10.451526"/>
    <d v="2020-08-23T00:00:00"/>
    <n v="232864"/>
    <n v="9269"/>
    <n v="207985"/>
    <x v="0"/>
    <x v="7"/>
    <x v="1"/>
  </r>
  <r>
    <s v=""/>
    <x v="67"/>
    <s v="51.165691"/>
    <s v="10.451526"/>
    <d v="2020-08-24T00:00:00"/>
    <n v="233575"/>
    <n v="9272"/>
    <n v="208653"/>
    <x v="0"/>
    <x v="7"/>
    <x v="2"/>
  </r>
  <r>
    <s v=""/>
    <x v="67"/>
    <s v="51.165691"/>
    <s v="10.451526"/>
    <d v="2020-08-25T00:00:00"/>
    <n v="234853"/>
    <n v="9277"/>
    <n v="210333"/>
    <x v="0"/>
    <x v="7"/>
    <x v="3"/>
  </r>
  <r>
    <s v=""/>
    <x v="67"/>
    <s v="51.165691"/>
    <s v="10.451526"/>
    <d v="2020-08-26T00:00:00"/>
    <n v="236429"/>
    <n v="9280"/>
    <n v="211691"/>
    <x v="0"/>
    <x v="7"/>
    <x v="4"/>
  </r>
  <r>
    <s v=""/>
    <x v="67"/>
    <s v="51.165691"/>
    <s v="10.451526"/>
    <d v="2020-08-27T00:00:00"/>
    <n v="237936"/>
    <n v="9285"/>
    <n v="212909"/>
    <x v="0"/>
    <x v="7"/>
    <x v="5"/>
  </r>
  <r>
    <s v=""/>
    <x v="67"/>
    <s v="51.165691"/>
    <s v="10.451526"/>
    <d v="2020-08-28T00:00:00"/>
    <n v="239507"/>
    <n v="9288"/>
    <n v="214186"/>
    <x v="0"/>
    <x v="7"/>
    <x v="6"/>
  </r>
  <r>
    <s v=""/>
    <x v="67"/>
    <s v="51.165691"/>
    <s v="10.451526"/>
    <d v="2020-08-29T00:00:00"/>
    <n v="240986"/>
    <n v="9289"/>
    <n v="214790"/>
    <x v="0"/>
    <x v="7"/>
    <x v="7"/>
  </r>
  <r>
    <s v=""/>
    <x v="67"/>
    <s v="51.165691"/>
    <s v="10.451526"/>
    <d v="2020-08-30T00:00:00"/>
    <n v="241771"/>
    <n v="9295"/>
    <n v="215283"/>
    <x v="0"/>
    <x v="7"/>
    <x v="8"/>
  </r>
  <r>
    <s v=""/>
    <x v="67"/>
    <s v="51.165691"/>
    <s v="10.451526"/>
    <d v="2020-08-31T00:00:00"/>
    <n v="242381"/>
    <n v="9298"/>
    <n v="216795"/>
    <x v="0"/>
    <x v="7"/>
    <x v="9"/>
  </r>
  <r>
    <s v=""/>
    <x v="67"/>
    <s v="51.165691"/>
    <s v="10.451526"/>
    <d v="2020-09-01T00:00:00"/>
    <n v="243599"/>
    <n v="9302"/>
    <n v="218403"/>
    <x v="0"/>
    <x v="8"/>
    <x v="10"/>
  </r>
  <r>
    <s v=""/>
    <x v="67"/>
    <s v="51.165691"/>
    <s v="10.451526"/>
    <d v="2020-09-02T00:00:00"/>
    <n v="244855"/>
    <n v="9313"/>
    <n v="219904"/>
    <x v="0"/>
    <x v="8"/>
    <x v="11"/>
  </r>
  <r>
    <s v=""/>
    <x v="67"/>
    <s v="51.165691"/>
    <s v="10.451526"/>
    <d v="2020-09-03T00:00:00"/>
    <n v="246166"/>
    <n v="9321"/>
    <n v="221525"/>
    <x v="0"/>
    <x v="8"/>
    <x v="12"/>
  </r>
  <r>
    <s v=""/>
    <x v="67"/>
    <s v="51.165691"/>
    <s v="10.451526"/>
    <d v="2020-09-04T00:00:00"/>
    <n v="247619"/>
    <n v="9322"/>
    <n v="222802"/>
    <x v="0"/>
    <x v="8"/>
    <x v="13"/>
  </r>
  <r>
    <s v=""/>
    <x v="67"/>
    <s v="51.165691"/>
    <s v="10.451526"/>
    <d v="2020-09-05T00:00:00"/>
    <n v="248997"/>
    <n v="9324"/>
    <n v="223570"/>
    <x v="0"/>
    <x v="8"/>
    <x v="14"/>
  </r>
  <r>
    <s v=""/>
    <x v="67"/>
    <s v="51.165691"/>
    <s v="10.451526"/>
    <d v="2020-09-06T00:00:00"/>
    <n v="249985"/>
    <n v="9325"/>
    <n v="224215"/>
    <x v="0"/>
    <x v="8"/>
    <x v="15"/>
  </r>
  <r>
    <s v=""/>
    <x v="67"/>
    <s v="51.165691"/>
    <s v="10.451526"/>
    <d v="2020-09-07T00:00:00"/>
    <n v="250799"/>
    <n v="9325"/>
    <n v="225704"/>
    <x v="0"/>
    <x v="8"/>
    <x v="16"/>
  </r>
  <r>
    <s v=""/>
    <x v="67"/>
    <s v="51.165691"/>
    <s v="10.451526"/>
    <d v="2020-09-08T00:00:00"/>
    <n v="252298"/>
    <n v="9329"/>
    <n v="227379"/>
    <x v="0"/>
    <x v="8"/>
    <x v="17"/>
  </r>
  <r>
    <s v=""/>
    <x v="67"/>
    <s v="51.165691"/>
    <s v="10.451526"/>
    <d v="2020-09-09T00:00:00"/>
    <n v="253474"/>
    <n v="9338"/>
    <n v="228784"/>
    <x v="0"/>
    <x v="8"/>
    <x v="18"/>
  </r>
  <r>
    <s v=""/>
    <x v="67"/>
    <s v="51.165691"/>
    <s v="10.451526"/>
    <d v="2020-09-10T00:00:00"/>
    <n v="255366"/>
    <n v="9341"/>
    <n v="230283"/>
    <x v="0"/>
    <x v="8"/>
    <x v="19"/>
  </r>
  <r>
    <s v=""/>
    <x v="67"/>
    <s v="51.165691"/>
    <s v="10.451526"/>
    <d v="2020-09-11T00:00:00"/>
    <n v="256850"/>
    <n v="9342"/>
    <n v="231349"/>
    <x v="0"/>
    <x v="8"/>
    <x v="20"/>
  </r>
  <r>
    <s v=""/>
    <x v="67"/>
    <s v="51.165691"/>
    <s v="10.451526"/>
    <d v="2020-09-12T00:00:00"/>
    <n v="258480"/>
    <n v="9347"/>
    <n v="231953"/>
    <x v="0"/>
    <x v="8"/>
    <x v="21"/>
  </r>
  <r>
    <s v=""/>
    <x v="67"/>
    <s v="51.165691"/>
    <s v="10.451526"/>
    <d v="2020-09-13T00:00:00"/>
    <n v="259428"/>
    <n v="9349"/>
    <n v="232541"/>
    <x v="0"/>
    <x v="8"/>
    <x v="22"/>
  </r>
  <r>
    <s v=""/>
    <x v="67"/>
    <s v="51.165691"/>
    <s v="10.451526"/>
    <d v="2020-09-14T00:00:00"/>
    <n v="260355"/>
    <n v="9350"/>
    <n v="234017"/>
    <x v="0"/>
    <x v="8"/>
    <x v="23"/>
  </r>
  <r>
    <s v=""/>
    <x v="67"/>
    <s v="51.165691"/>
    <s v="10.451526"/>
    <d v="2020-09-15T00:00:00"/>
    <n v="261762"/>
    <n v="9362"/>
    <n v="235112"/>
    <x v="0"/>
    <x v="8"/>
    <x v="24"/>
  </r>
  <r>
    <s v=""/>
    <x v="67"/>
    <s v="51.165691"/>
    <s v="10.451526"/>
    <d v="2020-09-16T00:00:00"/>
    <n v="263663"/>
    <n v="9368"/>
    <n v="236623"/>
    <x v="0"/>
    <x v="8"/>
    <x v="25"/>
  </r>
  <r>
    <s v=""/>
    <x v="67"/>
    <s v="51.165691"/>
    <s v="10.451526"/>
    <d v="2020-09-17T00:00:00"/>
    <n v="265857"/>
    <n v="9371"/>
    <n v="238437"/>
    <x v="0"/>
    <x v="8"/>
    <x v="26"/>
  </r>
  <r>
    <s v=""/>
    <x v="67"/>
    <s v="51.165691"/>
    <s v="10.451526"/>
    <d v="2020-09-18T00:00:00"/>
    <n v="267773"/>
    <n v="9378"/>
    <n v="239654"/>
    <x v="0"/>
    <x v="8"/>
    <x v="27"/>
  </r>
  <r>
    <s v=""/>
    <x v="67"/>
    <s v="51.165691"/>
    <s v="10.451526"/>
    <d v="2020-09-19T00:00:00"/>
    <n v="270070"/>
    <n v="9384"/>
    <n v="240510"/>
    <x v="0"/>
    <x v="8"/>
    <x v="28"/>
  </r>
  <r>
    <s v=""/>
    <x v="67"/>
    <s v="51.165691"/>
    <s v="10.451526"/>
    <d v="2020-09-20T00:00:00"/>
    <n v="271415"/>
    <n v="9386"/>
    <n v="241192"/>
    <x v="0"/>
    <x v="8"/>
    <x v="29"/>
  </r>
  <r>
    <s v=""/>
    <x v="67"/>
    <s v="51.165691"/>
    <s v="10.451526"/>
    <d v="2020-09-21T00:00:00"/>
    <n v="272337"/>
    <n v="9386"/>
    <n v="242656"/>
    <x v="0"/>
    <x v="8"/>
    <x v="30"/>
  </r>
  <r>
    <s v=""/>
    <x v="67"/>
    <s v="51.165691"/>
    <s v="10.451526"/>
    <d v="2020-09-22T00:00:00"/>
    <n v="274158"/>
    <n v="9396"/>
    <n v="244693"/>
    <x v="0"/>
    <x v="8"/>
    <x v="0"/>
  </r>
  <r>
    <s v=""/>
    <x v="67"/>
    <s v="51.165691"/>
    <s v="10.451526"/>
    <d v="2020-09-23T00:00:00"/>
    <n v="275927"/>
    <n v="9409"/>
    <n v="245706"/>
    <x v="0"/>
    <x v="8"/>
    <x v="1"/>
  </r>
  <r>
    <s v=""/>
    <x v="67"/>
    <s v="51.165691"/>
    <s v="10.451526"/>
    <d v="2020-09-24T00:00:00"/>
    <n v="278070"/>
    <n v="9428"/>
    <n v="247766"/>
    <x v="0"/>
    <x v="8"/>
    <x v="2"/>
  </r>
  <r>
    <s v=""/>
    <x v="67"/>
    <s v="51.165691"/>
    <s v="10.451526"/>
    <d v="2020-09-25T00:00:00"/>
    <n v="280223"/>
    <n v="9443"/>
    <n v="249164"/>
    <x v="0"/>
    <x v="8"/>
    <x v="3"/>
  </r>
  <r>
    <s v=""/>
    <x v="67"/>
    <s v="51.165691"/>
    <s v="10.451526"/>
    <d v="2020-09-26T00:00:00"/>
    <n v="282730"/>
    <n v="9452"/>
    <n v="250104"/>
    <x v="0"/>
    <x v="8"/>
    <x v="4"/>
  </r>
  <r>
    <s v=""/>
    <x v="67"/>
    <s v="51.165691"/>
    <s v="10.451526"/>
    <d v="2020-09-27T00:00:00"/>
    <n v="284140"/>
    <n v="9457"/>
    <n v="250866"/>
    <x v="0"/>
    <x v="8"/>
    <x v="5"/>
  </r>
  <r>
    <s v=""/>
    <x v="67"/>
    <s v="51.165691"/>
    <s v="10.451526"/>
    <d v="2020-09-28T00:00:00"/>
    <n v="285332"/>
    <n v="9460"/>
    <n v="252693"/>
    <x v="0"/>
    <x v="8"/>
    <x v="6"/>
  </r>
  <r>
    <s v=""/>
    <x v="67"/>
    <s v="51.165691"/>
    <s v="10.451526"/>
    <d v="2020-09-29T00:00:00"/>
    <n v="287421"/>
    <n v="9471"/>
    <n v="255212"/>
    <x v="0"/>
    <x v="8"/>
    <x v="7"/>
  </r>
  <r>
    <s v=""/>
    <x v="67"/>
    <s v="51.165691"/>
    <s v="10.451526"/>
    <d v="2020-09-30T00:00:00"/>
    <n v="289219"/>
    <n v="9488"/>
    <n v="256861"/>
    <x v="0"/>
    <x v="8"/>
    <x v="8"/>
  </r>
  <r>
    <s v=""/>
    <x v="67"/>
    <s v="51.165691"/>
    <s v="10.451526"/>
    <d v="2020-10-01T00:00:00"/>
    <n v="291722"/>
    <n v="9500"/>
    <n v="258220"/>
    <x v="0"/>
    <x v="9"/>
    <x v="10"/>
  </r>
  <r>
    <s v=""/>
    <x v="67"/>
    <s v="51.165691"/>
    <s v="10.451526"/>
    <d v="2020-10-02T00:00:00"/>
    <n v="294395"/>
    <n v="9508"/>
    <n v="259722"/>
    <x v="0"/>
    <x v="9"/>
    <x v="11"/>
  </r>
  <r>
    <s v=""/>
    <x v="67"/>
    <s v="51.165691"/>
    <s v="10.451526"/>
    <d v="2020-10-03T00:00:00"/>
    <n v="296958"/>
    <n v="9527"/>
    <n v="260916"/>
    <x v="0"/>
    <x v="9"/>
    <x v="12"/>
  </r>
  <r>
    <s v=""/>
    <x v="67"/>
    <s v="51.165691"/>
    <s v="10.451526"/>
    <d v="2020-10-04T00:00:00"/>
    <n v="299237"/>
    <n v="9529"/>
    <n v="262002"/>
    <x v="0"/>
    <x v="9"/>
    <x v="13"/>
  </r>
  <r>
    <s v=""/>
    <x v="67"/>
    <s v="51.165691"/>
    <s v="10.451526"/>
    <d v="2020-10-05T00:00:00"/>
    <n v="300619"/>
    <n v="9534"/>
    <n v="265624"/>
    <x v="0"/>
    <x v="9"/>
    <x v="14"/>
  </r>
  <r>
    <s v=""/>
    <x v="67"/>
    <s v="51.165691"/>
    <s v="10.451526"/>
    <d v="2020-10-06T00:00:00"/>
    <n v="303258"/>
    <n v="9546"/>
    <n v="267747"/>
    <x v="0"/>
    <x v="9"/>
    <x v="15"/>
  </r>
  <r>
    <s v=""/>
    <x v="67"/>
    <s v="51.165691"/>
    <s v="10.451526"/>
    <d v="2020-10-07T00:00:00"/>
    <n v="306086"/>
    <n v="9562"/>
    <n v="269722"/>
    <x v="0"/>
    <x v="9"/>
    <x v="16"/>
  </r>
  <r>
    <s v=""/>
    <x v="67"/>
    <s v="51.165691"/>
    <s v="10.451526"/>
    <d v="2020-10-08T00:00:00"/>
    <n v="310144"/>
    <n v="9578"/>
    <n v="271960"/>
    <x v="0"/>
    <x v="9"/>
    <x v="17"/>
  </r>
  <r>
    <s v=""/>
    <x v="67"/>
    <s v="51.165691"/>
    <s v="10.451526"/>
    <d v="2020-10-09T00:00:00"/>
    <n v="314660"/>
    <n v="9589"/>
    <n v="273718"/>
    <x v="0"/>
    <x v="9"/>
    <x v="18"/>
  </r>
  <r>
    <s v=""/>
    <x v="67"/>
    <s v="51.165691"/>
    <s v="10.451526"/>
    <d v="2020-10-10T00:00:00"/>
    <n v="319381"/>
    <n v="9604"/>
    <n v="274934"/>
    <x v="0"/>
    <x v="9"/>
    <x v="19"/>
  </r>
  <r>
    <s v=""/>
    <x v="67"/>
    <s v="51.165691"/>
    <s v="10.451526"/>
    <d v="2020-10-11T00:00:00"/>
    <n v="322864"/>
    <n v="9615"/>
    <n v="276983"/>
    <x v="0"/>
    <x v="9"/>
    <x v="20"/>
  </r>
  <r>
    <s v=""/>
    <x v="67"/>
    <s v="51.165691"/>
    <s v="10.451526"/>
    <d v="2020-10-12T00:00:00"/>
    <n v="325331"/>
    <n v="9621"/>
    <n v="278391"/>
    <x v="0"/>
    <x v="9"/>
    <x v="21"/>
  </r>
  <r>
    <s v=""/>
    <x v="67"/>
    <s v="51.165691"/>
    <s v="10.451526"/>
    <d v="2020-10-13T00:00:00"/>
    <n v="329453"/>
    <n v="9634"/>
    <n v="280533"/>
    <x v="0"/>
    <x v="9"/>
    <x v="22"/>
  </r>
  <r>
    <s v=""/>
    <x v="67"/>
    <s v="51.165691"/>
    <s v="10.451526"/>
    <d v="2020-10-14T00:00:00"/>
    <n v="334585"/>
    <n v="9677"/>
    <n v="283656"/>
    <x v="0"/>
    <x v="9"/>
    <x v="23"/>
  </r>
  <r>
    <s v=""/>
    <x v="67"/>
    <s v="51.165691"/>
    <s v="10.451526"/>
    <d v="2020-10-15T00:00:00"/>
    <n v="341223"/>
    <n v="9710"/>
    <n v="286137"/>
    <x v="0"/>
    <x v="9"/>
    <x v="24"/>
  </r>
  <r>
    <s v=""/>
    <x v="67"/>
    <s v="51.165691"/>
    <s v="10.451526"/>
    <d v="2020-10-16T00:00:00"/>
    <n v="348557"/>
    <n v="9734"/>
    <n v="289027"/>
    <x v="0"/>
    <x v="9"/>
    <x v="25"/>
  </r>
  <r>
    <s v=""/>
    <x v="67"/>
    <s v="51.165691"/>
    <s v="10.451526"/>
    <d v="2020-10-17T00:00:00"/>
    <n v="356387"/>
    <n v="9767"/>
    <n v="291129"/>
    <x v="0"/>
    <x v="9"/>
    <x v="26"/>
  </r>
  <r>
    <s v=""/>
    <x v="67"/>
    <s v="51.165691"/>
    <s v="10.451526"/>
    <d v="2020-10-18T00:00:00"/>
    <n v="361974"/>
    <n v="9777"/>
    <n v="293447"/>
    <x v="0"/>
    <x v="9"/>
    <x v="27"/>
  </r>
  <r>
    <s v=""/>
    <x v="67"/>
    <s v="51.165691"/>
    <s v="10.451526"/>
    <d v="2020-10-19T00:00:00"/>
    <n v="366299"/>
    <n v="9789"/>
    <n v="296672"/>
    <x v="0"/>
    <x v="9"/>
    <x v="28"/>
  </r>
  <r>
    <s v=""/>
    <x v="67"/>
    <s v="51.165691"/>
    <s v="10.451526"/>
    <d v="2020-10-20T00:00:00"/>
    <n v="373167"/>
    <n v="9836"/>
    <n v="299743"/>
    <x v="0"/>
    <x v="9"/>
    <x v="29"/>
  </r>
  <r>
    <s v=""/>
    <x v="67"/>
    <s v="51.165691"/>
    <s v="10.451526"/>
    <d v="2020-10-21T00:00:00"/>
    <n v="380762"/>
    <n v="9875"/>
    <n v="304173"/>
    <x v="0"/>
    <x v="9"/>
    <x v="30"/>
  </r>
  <r>
    <s v=""/>
    <x v="67"/>
    <s v="51.165691"/>
    <s v="10.451526"/>
    <d v="2020-10-22T00:00:00"/>
    <n v="392049"/>
    <n v="9905"/>
    <n v="308779"/>
    <x v="0"/>
    <x v="9"/>
    <x v="0"/>
  </r>
  <r>
    <s v=""/>
    <x v="67"/>
    <s v="51.165691"/>
    <s v="10.451526"/>
    <d v="2020-10-23T00:00:00"/>
    <n v="403291"/>
    <n v="9954"/>
    <n v="312347"/>
    <x v="0"/>
    <x v="9"/>
    <x v="1"/>
  </r>
  <r>
    <s v=""/>
    <x v="67"/>
    <s v="51.165691"/>
    <s v="10.451526"/>
    <d v="2020-10-24T00:00:00"/>
    <n v="418005"/>
    <n v="10003"/>
    <n v="316124"/>
    <x v="0"/>
    <x v="9"/>
    <x v="2"/>
  </r>
  <r>
    <s v=""/>
    <x v="67"/>
    <s v="51.165691"/>
    <s v="10.451526"/>
    <d v="2020-10-25T00:00:00"/>
    <n v="429181"/>
    <n v="10032"/>
    <n v="320004"/>
    <x v="0"/>
    <x v="9"/>
    <x v="3"/>
  </r>
  <r>
    <s v=""/>
    <x v="67"/>
    <s v="51.165691"/>
    <s v="10.451526"/>
    <d v="2020-10-26T00:00:00"/>
    <n v="437866"/>
    <n v="10056"/>
    <n v="325052"/>
    <x v="0"/>
    <x v="9"/>
    <x v="4"/>
  </r>
  <r>
    <s v=""/>
    <x v="67"/>
    <s v="51.165691"/>
    <s v="10.451526"/>
    <d v="2020-10-27T00:00:00"/>
    <n v="449275"/>
    <n v="10098"/>
    <n v="327697"/>
    <x v="0"/>
    <x v="9"/>
    <x v="5"/>
  </r>
  <r>
    <s v=""/>
    <x v="67"/>
    <s v="51.165691"/>
    <s v="10.451526"/>
    <d v="2020-10-28T00:00:00"/>
    <n v="464239"/>
    <n v="10183"/>
    <n v="336764"/>
    <x v="0"/>
    <x v="9"/>
    <x v="6"/>
  </r>
  <r>
    <s v=""/>
    <x v="67"/>
    <s v="51.165691"/>
    <s v="10.451526"/>
    <d v="2020-10-29T00:00:00"/>
    <n v="481013"/>
    <n v="10272"/>
    <n v="340436"/>
    <x v="0"/>
    <x v="9"/>
    <x v="7"/>
  </r>
  <r>
    <s v=""/>
    <x v="67"/>
    <s v="51.165691"/>
    <s v="10.451526"/>
    <d v="2020-10-30T00:00:00"/>
    <n v="499694"/>
    <n v="10349"/>
    <n v="351921"/>
    <x v="0"/>
    <x v="9"/>
    <x v="8"/>
  </r>
  <r>
    <s v=""/>
    <x v="67"/>
    <s v="51.165691"/>
    <s v="10.451526"/>
    <d v="2020-10-31T00:00:00"/>
    <n v="518753"/>
    <n v="10452"/>
    <n v="356410"/>
    <x v="0"/>
    <x v="9"/>
    <x v="9"/>
  </r>
  <r>
    <s v=""/>
    <x v="67"/>
    <s v="51.165691"/>
    <s v="10.451526"/>
    <d v="2020-11-01T00:00:00"/>
    <n v="532930"/>
    <n v="10481"/>
    <n v="363545"/>
    <x v="0"/>
    <x v="10"/>
    <x v="10"/>
  </r>
  <r>
    <s v=""/>
    <x v="67"/>
    <s v="51.165691"/>
    <s v="10.451526"/>
    <d v="2020-11-02T00:00:00"/>
    <n v="545027"/>
    <n v="10530"/>
    <n v="372499"/>
    <x v="0"/>
    <x v="10"/>
    <x v="11"/>
  </r>
  <r>
    <s v=""/>
    <x v="67"/>
    <s v="51.165691"/>
    <s v="10.451526"/>
    <d v="2020-11-03T00:00:00"/>
    <n v="560379"/>
    <n v="10661"/>
    <n v="373391"/>
    <x v="0"/>
    <x v="10"/>
    <x v="12"/>
  </r>
  <r>
    <s v=""/>
    <x v="67"/>
    <s v="51.165691"/>
    <s v="10.451526"/>
    <d v="2020-11-04T00:00:00"/>
    <n v="577593"/>
    <n v="10812"/>
    <n v="384012"/>
    <x v="0"/>
    <x v="10"/>
    <x v="13"/>
  </r>
  <r>
    <s v=""/>
    <x v="67"/>
    <s v="51.165691"/>
    <s v="10.451526"/>
    <d v="2020-11-05T00:00:00"/>
    <n v="597583"/>
    <n v="10930"/>
    <n v="394616"/>
    <x v="0"/>
    <x v="10"/>
    <x v="14"/>
  </r>
  <r>
    <s v=""/>
    <x v="67"/>
    <s v="51.165691"/>
    <s v="10.451526"/>
    <d v="2020-11-06T00:00:00"/>
    <n v="619089"/>
    <n v="11096"/>
    <n v="405809"/>
    <x v="0"/>
    <x v="10"/>
    <x v="15"/>
  </r>
  <r>
    <s v=""/>
    <x v="67"/>
    <s v="51.165691"/>
    <s v="10.451526"/>
    <d v="2020-11-07T00:00:00"/>
    <n v="642488"/>
    <n v="11226"/>
    <n v="413484"/>
    <x v="0"/>
    <x v="10"/>
    <x v="16"/>
  </r>
  <r>
    <s v=""/>
    <x v="67"/>
    <s v="51.165691"/>
    <s v="10.451526"/>
    <d v="2020-11-08T00:00:00"/>
    <n v="658505"/>
    <n v="11289"/>
    <n v="421151"/>
    <x v="0"/>
    <x v="10"/>
    <x v="17"/>
  </r>
  <r>
    <s v=""/>
    <x v="67"/>
    <s v="51.165691"/>
    <s v="10.451526"/>
    <d v="2020-11-09T00:00:00"/>
    <n v="671868"/>
    <n v="11352"/>
    <n v="443621"/>
    <x v="0"/>
    <x v="10"/>
    <x v="18"/>
  </r>
  <r>
    <s v=""/>
    <x v="67"/>
    <s v="51.165691"/>
    <s v="10.451526"/>
    <d v="2020-11-10T00:00:00"/>
    <n v="687200"/>
    <n v="11506"/>
    <n v="446402"/>
    <x v="0"/>
    <x v="10"/>
    <x v="19"/>
  </r>
  <r>
    <s v=""/>
    <x v="67"/>
    <s v="51.165691"/>
    <s v="10.451526"/>
    <d v="2020-11-11T00:00:00"/>
    <n v="705687"/>
    <n v="11767"/>
    <n v="460504"/>
    <x v="0"/>
    <x v="10"/>
    <x v="20"/>
  </r>
  <r>
    <s v=""/>
    <x v="67"/>
    <s v="51.165691"/>
    <s v="10.451526"/>
    <d v="2020-11-12T00:00:00"/>
    <n v="727553"/>
    <n v="11982"/>
    <n v="474208"/>
    <x v="0"/>
    <x v="10"/>
    <x v="21"/>
  </r>
  <r>
    <s v=""/>
    <x v="67"/>
    <s v="51.165691"/>
    <s v="10.451526"/>
    <d v="2020-11-13T00:00:00"/>
    <n v="751095"/>
    <n v="12200"/>
    <n v="487913"/>
    <x v="0"/>
    <x v="10"/>
    <x v="22"/>
  </r>
  <r>
    <s v=""/>
    <x v="67"/>
    <s v="51.165691"/>
    <s v="10.451526"/>
    <d v="2020-11-14T00:00:00"/>
    <n v="773556"/>
    <n v="12378"/>
    <n v="498996"/>
    <x v="0"/>
    <x v="10"/>
    <x v="23"/>
  </r>
  <r>
    <s v=""/>
    <x v="67"/>
    <s v="51.165691"/>
    <s v="10.451526"/>
    <d v="2020-11-15T00:00:00"/>
    <n v="790503"/>
    <n v="12485"/>
    <n v="505714"/>
    <x v="0"/>
    <x v="10"/>
    <x v="24"/>
  </r>
  <r>
    <s v=""/>
    <x v="67"/>
    <s v="51.165691"/>
    <s v="10.451526"/>
    <d v="2020-11-16T00:00:00"/>
    <n v="801327"/>
    <n v="12547"/>
    <n v="522313"/>
    <x v="0"/>
    <x v="10"/>
    <x v="25"/>
  </r>
  <r>
    <s v=""/>
    <x v="67"/>
    <s v="51.165691"/>
    <s v="10.451526"/>
    <d v="2020-11-17T00:00:00"/>
    <n v="815746"/>
    <n v="12814"/>
    <n v="537347"/>
    <x v="0"/>
    <x v="10"/>
    <x v="26"/>
  </r>
  <r>
    <s v=""/>
    <x v="67"/>
    <s v="51.165691"/>
    <s v="10.451526"/>
    <d v="2020-11-18T00:00:00"/>
    <n v="833307"/>
    <n v="13119"/>
    <n v="554272"/>
    <x v="0"/>
    <x v="10"/>
    <x v="27"/>
  </r>
  <r>
    <s v=""/>
    <x v="67"/>
    <s v="51.165691"/>
    <s v="10.451526"/>
    <d v="2020-11-19T00:00:00"/>
    <n v="855916"/>
    <n v="13370"/>
    <n v="570961"/>
    <x v="0"/>
    <x v="10"/>
    <x v="28"/>
  </r>
  <r>
    <s v=""/>
    <x v="67"/>
    <s v="51.165691"/>
    <s v="10.451526"/>
    <d v="2020-11-20T00:00:00"/>
    <n v="879564"/>
    <n v="13630"/>
    <n v="587780"/>
    <x v="0"/>
    <x v="10"/>
    <x v="29"/>
  </r>
  <r>
    <s v=""/>
    <x v="67"/>
    <s v="51.165691"/>
    <s v="10.451526"/>
    <d v="2020-11-21T00:00:00"/>
    <n v="902528"/>
    <n v="13884"/>
    <n v="600991"/>
    <x v="0"/>
    <x v="10"/>
    <x v="30"/>
  </r>
  <r>
    <s v=""/>
    <x v="67"/>
    <s v="51.165691"/>
    <s v="10.451526"/>
    <d v="2020-11-22T00:00:00"/>
    <n v="918269"/>
    <n v="14022"/>
    <n v="611627"/>
    <x v="0"/>
    <x v="10"/>
    <x v="0"/>
  </r>
  <r>
    <s v=""/>
    <x v="67"/>
    <s v="51.165691"/>
    <s v="10.451526"/>
    <d v="2020-11-23T00:00:00"/>
    <n v="929133"/>
    <n v="14112"/>
    <n v="630375"/>
    <x v="0"/>
    <x v="10"/>
    <x v="1"/>
  </r>
  <r>
    <s v=""/>
    <x v="67"/>
    <s v="51.165691"/>
    <s v="10.451526"/>
    <d v="2020-11-24T00:00:00"/>
    <n v="942687"/>
    <n v="14361"/>
    <n v="649070"/>
    <x v="0"/>
    <x v="10"/>
    <x v="2"/>
  </r>
  <r>
    <s v=""/>
    <x v="67"/>
    <s v="51.165691"/>
    <s v="10.451526"/>
    <d v="2020-11-25T00:00:00"/>
    <n v="961320"/>
    <n v="14771"/>
    <n v="666373"/>
    <x v="0"/>
    <x v="10"/>
    <x v="3"/>
  </r>
  <r>
    <s v=""/>
    <x v="67"/>
    <s v="51.165691"/>
    <s v="10.451526"/>
    <d v="2020-11-26T00:00:00"/>
    <n v="983588"/>
    <n v="15160"/>
    <n v="685537"/>
    <x v="0"/>
    <x v="10"/>
    <x v="4"/>
  </r>
  <r>
    <s v=""/>
    <x v="67"/>
    <s v="51.165691"/>
    <s v="10.451526"/>
    <d v="2020-11-27T00:00:00"/>
    <n v="1006394"/>
    <n v="15586"/>
    <n v="705213"/>
    <x v="0"/>
    <x v="10"/>
    <x v="5"/>
  </r>
  <r>
    <s v=""/>
    <x v="67"/>
    <s v="51.165691"/>
    <s v="10.451526"/>
    <d v="2020-11-28T00:00:00"/>
    <n v="1028089"/>
    <n v="15965"/>
    <n v="718604"/>
    <x v="0"/>
    <x v="10"/>
    <x v="6"/>
  </r>
  <r>
    <s v=""/>
    <x v="67"/>
    <s v="51.165691"/>
    <s v="10.451526"/>
    <d v="2020-11-29T00:00:00"/>
    <n v="1042700"/>
    <n v="16123"/>
    <n v="730797"/>
    <x v="0"/>
    <x v="10"/>
    <x v="7"/>
  </r>
  <r>
    <s v=""/>
    <x v="67"/>
    <s v="51.165691"/>
    <s v="10.451526"/>
    <d v="2020-11-30T00:00:00"/>
    <n v="1053869"/>
    <n v="16248"/>
    <n v="749219"/>
    <x v="0"/>
    <x v="10"/>
    <x v="8"/>
  </r>
  <r>
    <s v=""/>
    <x v="67"/>
    <s v="51.165691"/>
    <s v="10.451526"/>
    <d v="2020-12-01T00:00:00"/>
    <n v="1067473"/>
    <n v="16636"/>
    <n v="769380"/>
    <x v="0"/>
    <x v="11"/>
    <x v="10"/>
  </r>
  <r>
    <s v=""/>
    <x v="67"/>
    <s v="51.165691"/>
    <s v="10.451526"/>
    <d v="2020-12-02T00:00:00"/>
    <n v="1084743"/>
    <n v="17123"/>
    <n v="789564"/>
    <x v="0"/>
    <x v="11"/>
    <x v="11"/>
  </r>
  <r>
    <s v=""/>
    <x v="67"/>
    <s v="51.165691"/>
    <s v="10.451526"/>
    <d v="2020-12-03T00:00:00"/>
    <n v="1106789"/>
    <n v="17602"/>
    <n v="811091"/>
    <x v="0"/>
    <x v="11"/>
    <x v="12"/>
  </r>
  <r>
    <s v=""/>
    <x v="67"/>
    <s v="51.165691"/>
    <s v="10.451526"/>
    <d v="2020-12-04T00:00:00"/>
    <n v="1130238"/>
    <n v="18034"/>
    <n v="831935"/>
    <x v="0"/>
    <x v="11"/>
    <x v="13"/>
  </r>
  <r>
    <s v=""/>
    <x v="67"/>
    <s v="51.165691"/>
    <s v="10.451526"/>
    <d v="2020-12-05T00:00:00"/>
    <n v="1153556"/>
    <n v="18517"/>
    <n v="852580"/>
    <x v="0"/>
    <x v="11"/>
    <x v="14"/>
  </r>
  <r>
    <s v=""/>
    <x v="67"/>
    <s v="51.165691"/>
    <s v="10.451526"/>
    <d v="2020-12-06T00:00:00"/>
    <n v="1171323"/>
    <n v="18772"/>
    <n v="868285"/>
    <x v="0"/>
    <x v="11"/>
    <x v="15"/>
  </r>
  <r>
    <s v=""/>
    <x v="67"/>
    <s v="51.165691"/>
    <s v="10.451526"/>
    <d v="2020-12-07T00:00:00"/>
    <n v="1183655"/>
    <n v="18919"/>
    <n v="888701"/>
    <x v="0"/>
    <x v="11"/>
    <x v="16"/>
  </r>
  <r>
    <s v=""/>
    <x v="67"/>
    <s v="51.165691"/>
    <s v="10.451526"/>
    <d v="2020-12-08T00:00:00"/>
    <n v="1197709"/>
    <n v="19342"/>
    <n v="909058"/>
    <x v="0"/>
    <x v="11"/>
    <x v="17"/>
  </r>
  <r>
    <s v=""/>
    <x v="67"/>
    <s v="51.165691"/>
    <s v="10.451526"/>
    <d v="2020-12-09T00:00:00"/>
    <n v="1218524"/>
    <n v="19932"/>
    <n v="929272"/>
    <x v="0"/>
    <x v="11"/>
    <x v="18"/>
  </r>
  <r>
    <s v=""/>
    <x v="67"/>
    <s v="51.165691"/>
    <s v="10.451526"/>
    <d v="2020-12-10T00:00:00"/>
    <n v="1242203"/>
    <n v="20372"/>
    <n v="949913"/>
    <x v="0"/>
    <x v="11"/>
    <x v="19"/>
  </r>
  <r>
    <s v=""/>
    <x v="67"/>
    <s v="51.165691"/>
    <s v="10.451526"/>
    <d v="2020-12-11T00:00:00"/>
    <n v="1272078"/>
    <n v="20970"/>
    <n v="966238"/>
    <x v="0"/>
    <x v="11"/>
    <x v="20"/>
  </r>
  <r>
    <s v=""/>
    <x v="67"/>
    <s v="51.165691"/>
    <s v="10.451526"/>
    <d v="2020-12-12T00:00:00"/>
    <n v="1300516"/>
    <n v="21466"/>
    <n v="975931"/>
    <x v="0"/>
    <x v="11"/>
    <x v="21"/>
  </r>
  <r>
    <s v=""/>
    <x v="67"/>
    <s v="51.165691"/>
    <s v="10.451526"/>
    <d v="2020-12-13T00:00:00"/>
    <n v="1320716"/>
    <n v="21787"/>
    <n v="990707"/>
    <x v="0"/>
    <x v="11"/>
    <x v="22"/>
  </r>
  <r>
    <s v=""/>
    <x v="67"/>
    <s v="51.165691"/>
    <s v="10.451526"/>
    <d v="2020-12-14T00:00:00"/>
    <n v="1337078"/>
    <n v="21975"/>
    <n v="1012077"/>
    <x v="0"/>
    <x v="11"/>
    <x v="23"/>
  </r>
  <r>
    <s v=""/>
    <x v="67"/>
    <s v="51.165691"/>
    <s v="10.451526"/>
    <d v="2020-12-15T00:00:00"/>
    <n v="1351510"/>
    <n v="22475"/>
    <n v="1031721"/>
    <x v="0"/>
    <x v="11"/>
    <x v="24"/>
  </r>
  <r>
    <s v=""/>
    <x v="67"/>
    <s v="51.165691"/>
    <s v="10.451526"/>
    <d v="2020-12-16T00:00:00"/>
    <n v="1379238"/>
    <n v="23427"/>
    <n v="1056477"/>
    <x v="0"/>
    <x v="11"/>
    <x v="25"/>
  </r>
  <r>
    <s v=""/>
    <x v="67"/>
    <s v="51.165691"/>
    <s v="10.451526"/>
    <d v="2020-12-17T00:00:00"/>
    <n v="1406161"/>
    <n v="24125"/>
    <n v="1078944"/>
    <x v="0"/>
    <x v="11"/>
    <x v="26"/>
  </r>
  <r>
    <s v=""/>
    <x v="67"/>
    <s v="51.165691"/>
    <s v="10.451526"/>
    <d v="2020-12-18T00:00:00"/>
    <n v="1439938"/>
    <n v="24938"/>
    <n v="1095982"/>
    <x v="0"/>
    <x v="11"/>
    <x v="27"/>
  </r>
  <r>
    <s v=""/>
    <x v="67"/>
    <s v="51.165691"/>
    <s v="10.451526"/>
    <d v="2020-12-19T00:00:00"/>
    <n v="1471238"/>
    <n v="25640"/>
    <n v="1107115"/>
    <x v="0"/>
    <x v="11"/>
    <x v="28"/>
  </r>
  <r>
    <s v=""/>
    <x v="67"/>
    <s v="51.165691"/>
    <s v="10.451526"/>
    <d v="2020-12-20T00:00:00"/>
    <n v="1494009"/>
    <n v="26049"/>
    <n v="1123725"/>
    <x v="0"/>
    <x v="11"/>
    <x v="29"/>
  </r>
  <r>
    <s v=""/>
    <x v="67"/>
    <s v="51.165691"/>
    <s v="10.451526"/>
    <d v="2020-12-21T00:00:00"/>
    <n v="1510652"/>
    <n v="26275"/>
    <n v="1147943"/>
    <x v="0"/>
    <x v="11"/>
    <x v="30"/>
  </r>
  <r>
    <s v=""/>
    <x v="67"/>
    <s v="51.165691"/>
    <s v="10.451526"/>
    <d v="2020-12-22T00:00:00"/>
    <n v="1530180"/>
    <n v="27006"/>
    <n v="1171444"/>
    <x v="0"/>
    <x v="11"/>
    <x v="0"/>
  </r>
  <r>
    <s v=""/>
    <x v="67"/>
    <s v="51.165691"/>
    <s v="10.451526"/>
    <d v="2020-12-23T00:00:00"/>
    <n v="1554920"/>
    <n v="27968"/>
    <n v="1197472"/>
    <x v="0"/>
    <x v="11"/>
    <x v="1"/>
  </r>
  <r>
    <s v=""/>
    <x v="67"/>
    <s v="51.165691"/>
    <s v="10.451526"/>
    <d v="2020-12-24T00:00:00"/>
    <n v="1587115"/>
    <n v="28770"/>
    <n v="1220277"/>
    <x v="0"/>
    <x v="11"/>
    <x v="2"/>
  </r>
  <r>
    <s v=""/>
    <x v="67"/>
    <s v="51.165691"/>
    <s v="10.451526"/>
    <d v="2020-12-25T00:00:00"/>
    <n v="1612648"/>
    <n v="29182"/>
    <n v="1235968"/>
    <x v="0"/>
    <x v="11"/>
    <x v="3"/>
  </r>
  <r>
    <s v=""/>
    <x v="67"/>
    <s v="51.165691"/>
    <s v="10.451526"/>
    <d v="2020-12-26T00:00:00"/>
    <n v="1627103"/>
    <n v="29422"/>
    <n v="1253285"/>
    <x v="0"/>
    <x v="11"/>
    <x v="4"/>
  </r>
  <r>
    <s v=""/>
    <x v="67"/>
    <s v="51.165691"/>
    <s v="10.451526"/>
    <d v="2020-12-27T00:00:00"/>
    <n v="1640858"/>
    <n v="29778"/>
    <n v="1272032"/>
    <x v="0"/>
    <x v="11"/>
    <x v="5"/>
  </r>
  <r>
    <s v=""/>
    <x v="67"/>
    <s v="51.165691"/>
    <s v="10.451526"/>
    <d v="2020-12-28T00:00:00"/>
    <n v="1651834"/>
    <n v="30126"/>
    <n v="1294932"/>
    <x v="0"/>
    <x v="11"/>
    <x v="6"/>
  </r>
  <r>
    <s v=""/>
    <x v="67"/>
    <s v="51.165691"/>
    <s v="10.451526"/>
    <d v="2020-12-29T00:00:00"/>
    <n v="1664726"/>
    <n v="30978"/>
    <n v="1319757"/>
    <x v="0"/>
    <x v="11"/>
    <x v="7"/>
  </r>
  <r>
    <s v=""/>
    <x v="67"/>
    <s v="51.165691"/>
    <s v="10.451526"/>
    <d v="2020-12-30T00:00:00"/>
    <n v="1687185"/>
    <n v="32107"/>
    <n v="1345952"/>
    <x v="0"/>
    <x v="11"/>
    <x v="8"/>
  </r>
  <r>
    <s v=""/>
    <x v="67"/>
    <s v="51.165691"/>
    <s v="10.451526"/>
    <d v="2020-12-31T00:00:00"/>
    <n v="1719737"/>
    <n v="33071"/>
    <n v="1350708"/>
    <x v="0"/>
    <x v="11"/>
    <x v="9"/>
  </r>
  <r>
    <s v=""/>
    <x v="67"/>
    <s v="51.165691"/>
    <s v="10.451526"/>
    <d v="2021-01-01T00:00:00"/>
    <n v="1742661"/>
    <n v="33624"/>
    <n v="1388744"/>
    <x v="1"/>
    <x v="0"/>
    <x v="10"/>
  </r>
  <r>
    <s v=""/>
    <x v="67"/>
    <s v="51.165691"/>
    <s v="10.451526"/>
    <d v="2021-01-02T00:00:00"/>
    <n v="1755351"/>
    <n v="33960"/>
    <n v="1400810"/>
    <x v="1"/>
    <x v="0"/>
    <x v="11"/>
  </r>
  <r>
    <s v=""/>
    <x v="67"/>
    <s v="51.165691"/>
    <s v="10.451526"/>
    <d v="2021-01-03T00:00:00"/>
    <n v="1765666"/>
    <n v="34272"/>
    <n v="1422151"/>
    <x v="1"/>
    <x v="0"/>
    <x v="12"/>
  </r>
  <r>
    <s v=""/>
    <x v="67"/>
    <s v="51.165691"/>
    <s v="10.451526"/>
    <d v="2021-01-04T00:00:00"/>
    <n v="1775513"/>
    <n v="34574"/>
    <n v="1445442"/>
    <x v="1"/>
    <x v="0"/>
    <x v="13"/>
  </r>
  <r>
    <s v=""/>
    <x v="67"/>
    <s v="51.165691"/>
    <s v="10.451526"/>
    <d v="2021-01-05T00:00:00"/>
    <n v="1787410"/>
    <n v="35518"/>
    <n v="1472311"/>
    <x v="1"/>
    <x v="0"/>
    <x v="14"/>
  </r>
  <r>
    <s v=""/>
    <x v="67"/>
    <s v="51.165691"/>
    <s v="10.451526"/>
    <d v="2021-01-06T00:00:00"/>
    <n v="1808647"/>
    <n v="36537"/>
    <n v="1496182"/>
    <x v="1"/>
    <x v="0"/>
    <x v="15"/>
  </r>
  <r>
    <s v=""/>
    <x v="67"/>
    <s v="51.165691"/>
    <s v="10.451526"/>
    <d v="2021-01-07T00:00:00"/>
    <n v="1835038"/>
    <n v="37607"/>
    <n v="1517019"/>
    <x v="1"/>
    <x v="0"/>
    <x v="16"/>
  </r>
  <r>
    <s v=""/>
    <x v="67"/>
    <s v="51.165691"/>
    <s v="10.451526"/>
    <d v="2021-01-08T00:00:00"/>
    <n v="1866887"/>
    <n v="38795"/>
    <n v="1533143"/>
    <x v="1"/>
    <x v="0"/>
    <x v="17"/>
  </r>
  <r>
    <s v=""/>
    <x v="67"/>
    <s v="51.165691"/>
    <s v="10.451526"/>
    <d v="2021-01-09T00:00:00"/>
    <n v="1891581"/>
    <n v="39878"/>
    <n v="1546206"/>
    <x v="1"/>
    <x v="0"/>
    <x v="18"/>
  </r>
  <r>
    <s v=""/>
    <x v="67"/>
    <s v="51.165691"/>
    <s v="10.451526"/>
    <d v="2021-01-10T00:00:00"/>
    <n v="1908527"/>
    <n v="40343"/>
    <n v="1566907"/>
    <x v="1"/>
    <x v="0"/>
    <x v="19"/>
  </r>
  <r>
    <s v=""/>
    <x v="67"/>
    <s v="51.165691"/>
    <s v="10.451526"/>
    <d v="2021-01-11T00:00:00"/>
    <n v="1921024"/>
    <n v="40686"/>
    <n v="1590171"/>
    <x v="1"/>
    <x v="0"/>
    <x v="20"/>
  </r>
  <r>
    <s v=""/>
    <x v="67"/>
    <s v="51.165691"/>
    <s v="10.451526"/>
    <d v="2021-01-12T00:00:00"/>
    <n v="1933826"/>
    <n v="41577"/>
    <n v="1616761"/>
    <x v="1"/>
    <x v="0"/>
    <x v="21"/>
  </r>
  <r>
    <s v=""/>
    <x v="67"/>
    <s v="51.165691"/>
    <s v="10.451526"/>
    <d v="2021-01-13T00:00:00"/>
    <n v="1953426"/>
    <n v="42637"/>
    <n v="1640682"/>
    <x v="1"/>
    <x v="0"/>
    <x v="22"/>
  </r>
  <r>
    <s v=""/>
    <x v="67"/>
    <s v="51.165691"/>
    <s v="10.451526"/>
    <d v="2021-01-14T00:00:00"/>
    <n v="1978590"/>
    <n v="43881"/>
    <n v="1661394"/>
    <x v="1"/>
    <x v="0"/>
    <x v="23"/>
  </r>
  <r>
    <s v=""/>
    <x v="67"/>
    <s v="51.165691"/>
    <s v="10.451526"/>
    <d v="2021-01-15T00:00:00"/>
    <n v="2000958"/>
    <n v="44994"/>
    <n v="1664176"/>
    <x v="1"/>
    <x v="0"/>
    <x v="24"/>
  </r>
  <r>
    <s v=""/>
    <x v="67"/>
    <s v="51.165691"/>
    <s v="10.451526"/>
    <d v="2021-01-16T00:00:00"/>
    <n v="2019636"/>
    <n v="45974"/>
    <n v="1680479"/>
    <x v="1"/>
    <x v="0"/>
    <x v="25"/>
  </r>
  <r>
    <s v=""/>
    <x v="67"/>
    <s v="51.165691"/>
    <s v="10.451526"/>
    <d v="2021-01-17T00:00:00"/>
    <n v="2033518"/>
    <n v="46419"/>
    <n v="1709540"/>
    <x v="1"/>
    <x v="0"/>
    <x v="26"/>
  </r>
  <r>
    <s v=""/>
    <x v="67"/>
    <s v="51.165691"/>
    <s v="10.451526"/>
    <d v="2021-01-18T00:00:00"/>
    <n v="2040659"/>
    <n v="46633"/>
    <n v="1713196"/>
    <x v="1"/>
    <x v="0"/>
    <x v="27"/>
  </r>
  <r>
    <s v=""/>
    <x v="67"/>
    <s v="51.165691"/>
    <s v="10.451526"/>
    <d v="2021-01-19T00:00:00"/>
    <n v="2052028"/>
    <n v="47622"/>
    <n v="1757713"/>
    <x v="1"/>
    <x v="0"/>
    <x v="28"/>
  </r>
  <r>
    <s v=""/>
    <x v="67"/>
    <s v="51.165691"/>
    <s v="10.451526"/>
    <d v="2021-01-20T00:00:00"/>
    <n v="2068002"/>
    <n v="48770"/>
    <n v="1778319"/>
    <x v="1"/>
    <x v="0"/>
    <x v="29"/>
  </r>
  <r>
    <s v=""/>
    <x v="67"/>
    <s v="51.165691"/>
    <s v="10.451526"/>
    <d v="2021-01-21T00:00:00"/>
    <n v="2088400"/>
    <n v="49783"/>
    <n v="1797648"/>
    <x v="1"/>
    <x v="0"/>
    <x v="30"/>
  </r>
  <r>
    <s v=""/>
    <x v="67"/>
    <s v="51.165691"/>
    <s v="10.451526"/>
    <d v="2021-01-22T00:00:00"/>
    <n v="2106262"/>
    <n v="50642"/>
    <n v="1813894"/>
    <x v="1"/>
    <x v="0"/>
    <x v="0"/>
  </r>
  <r>
    <s v=""/>
    <x v="67"/>
    <s v="51.165691"/>
    <s v="10.451526"/>
    <d v="2021-01-23T00:00:00"/>
    <n v="2122679"/>
    <n v="51521"/>
    <n v="1826161"/>
    <x v="1"/>
    <x v="0"/>
    <x v="1"/>
  </r>
  <r>
    <s v=""/>
    <x v="67"/>
    <s v="51.165691"/>
    <s v="10.451526"/>
    <d v="2021-01-24T00:00:00"/>
    <n v="2134936"/>
    <n v="51870"/>
    <n v="1840970"/>
    <x v="1"/>
    <x v="0"/>
    <x v="2"/>
  </r>
  <r>
    <s v=""/>
    <x v="67"/>
    <s v="51.165691"/>
    <s v="10.451526"/>
    <d v="2021-01-25T00:00:00"/>
    <n v="2141665"/>
    <n v="52087"/>
    <n v="1859936"/>
    <x v="1"/>
    <x v="0"/>
    <x v="3"/>
  </r>
  <r>
    <s v=""/>
    <x v="67"/>
    <s v="51.165691"/>
    <s v="10.451526"/>
    <d v="2021-01-26T00:00:00"/>
    <n v="2148077"/>
    <n v="52990"/>
    <n v="1881933"/>
    <x v="1"/>
    <x v="0"/>
    <x v="4"/>
  </r>
  <r>
    <s v=""/>
    <x v="67"/>
    <s v="51.165691"/>
    <s v="10.451526"/>
    <d v="2021-01-27T00:00:00"/>
    <n v="2161275"/>
    <n v="53972"/>
    <n v="1881933"/>
    <x v="1"/>
    <x v="0"/>
    <x v="5"/>
  </r>
  <r>
    <s v=""/>
    <x v="67"/>
    <s v="51.165691"/>
    <s v="10.451526"/>
    <d v="2021-01-28T00:00:00"/>
    <n v="2178828"/>
    <n v="54913"/>
    <n v="1915501"/>
    <x v="1"/>
    <x v="0"/>
    <x v="6"/>
  </r>
  <r>
    <s v=""/>
    <x v="67"/>
    <s v="51.165691"/>
    <s v="10.451526"/>
    <d v="2021-01-29T00:00:00"/>
    <n v="2192850"/>
    <n v="55752"/>
    <n v="1917964"/>
    <x v="1"/>
    <x v="0"/>
    <x v="7"/>
  </r>
  <r>
    <s v=""/>
    <x v="67"/>
    <s v="51.165691"/>
    <s v="10.451526"/>
    <d v="2021-01-30T00:00:00"/>
    <n v="2205171"/>
    <n v="56546"/>
    <n v="1938929"/>
    <x v="1"/>
    <x v="0"/>
    <x v="8"/>
  </r>
  <r>
    <s v=""/>
    <x v="67"/>
    <s v="51.165691"/>
    <s v="10.451526"/>
    <d v="2021-01-31T00:00:00"/>
    <n v="2216363"/>
    <n v="56945"/>
    <n v="1940046"/>
    <x v="1"/>
    <x v="0"/>
    <x v="9"/>
  </r>
  <r>
    <s v=""/>
    <x v="67"/>
    <s v="51.165691"/>
    <s v="10.451526"/>
    <d v="2021-02-01T00:00:00"/>
    <n v="2221971"/>
    <n v="57120"/>
    <n v="1967132"/>
    <x v="1"/>
    <x v="1"/>
    <x v="10"/>
  </r>
  <r>
    <s v=""/>
    <x v="67"/>
    <s v="51.165691"/>
    <s v="10.451526"/>
    <d v="2021-02-02T00:00:00"/>
    <n v="2228085"/>
    <n v="57981"/>
    <n v="1986214"/>
    <x v="1"/>
    <x v="1"/>
    <x v="11"/>
  </r>
  <r>
    <s v=""/>
    <x v="67"/>
    <s v="51.165691"/>
    <s v="10.451526"/>
    <d v="2021-02-03T00:00:00"/>
    <n v="2237790"/>
    <n v="58956"/>
    <n v="2003831"/>
    <x v="1"/>
    <x v="1"/>
    <x v="12"/>
  </r>
  <r>
    <s v=""/>
    <x v="67"/>
    <s v="51.165691"/>
    <s v="10.451526"/>
    <d v="2021-02-04T00:00:00"/>
    <n v="2252001"/>
    <n v="59742"/>
    <n v="2020303"/>
    <x v="1"/>
    <x v="1"/>
    <x v="13"/>
  </r>
  <r>
    <s v=""/>
    <x v="67"/>
    <s v="51.165691"/>
    <s v="10.451526"/>
    <d v="2021-02-05T00:00:00"/>
    <n v="2264909"/>
    <n v="60597"/>
    <n v="2033168"/>
    <x v="1"/>
    <x v="1"/>
    <x v="14"/>
  </r>
  <r>
    <s v=""/>
    <x v="67"/>
    <s v="51.165691"/>
    <s v="10.451526"/>
    <d v="2021-02-06T00:00:00"/>
    <n v="2275394"/>
    <n v="61286"/>
    <n v="2041988"/>
    <x v="1"/>
    <x v="1"/>
    <x v="15"/>
  </r>
  <r>
    <s v=""/>
    <x v="67"/>
    <s v="51.165691"/>
    <s v="10.451526"/>
    <d v="2021-02-07T00:00:00"/>
    <n v="2284010"/>
    <n v="61517"/>
    <n v="2052656"/>
    <x v="1"/>
    <x v="1"/>
    <x v="16"/>
  </r>
  <r>
    <s v=""/>
    <x v="67"/>
    <s v="51.165691"/>
    <s v="10.451526"/>
    <d v="2021-02-08T00:00:00"/>
    <n v="2288545"/>
    <n v="61675"/>
    <n v="2054340"/>
    <x v="1"/>
    <x v="1"/>
    <x v="17"/>
  </r>
  <r>
    <s v=""/>
    <x v="67"/>
    <s v="51.165691"/>
    <s v="10.451526"/>
    <d v="2021-02-09T00:00:00"/>
    <n v="2291924"/>
    <n v="62156"/>
    <n v="2081966"/>
    <x v="1"/>
    <x v="1"/>
    <x v="18"/>
  </r>
  <r>
    <s v=""/>
    <x v="67"/>
    <s v="51.165691"/>
    <s v="10.451526"/>
    <d v="2021-02-10T00:00:00"/>
    <n v="2299996"/>
    <n v="62969"/>
    <n v="2096775"/>
    <x v="1"/>
    <x v="1"/>
    <x v="19"/>
  </r>
  <r>
    <s v=""/>
    <x v="67"/>
    <s v="51.165691"/>
    <s v="10.451526"/>
    <d v="2021-02-11T00:00:00"/>
    <n v="2310233"/>
    <n v="63635"/>
    <n v="2109508"/>
    <x v="1"/>
    <x v="1"/>
    <x v="20"/>
  </r>
  <r>
    <s v=""/>
    <x v="67"/>
    <s v="51.165691"/>
    <s v="10.451526"/>
    <d v="2021-02-12T00:00:00"/>
    <n v="2320093"/>
    <n v="64191"/>
    <n v="2120342"/>
    <x v="1"/>
    <x v="1"/>
    <x v="21"/>
  </r>
  <r>
    <s v=""/>
    <x v="67"/>
    <s v="51.165691"/>
    <s v="10.451526"/>
    <d v="2021-02-13T00:00:00"/>
    <n v="2328447"/>
    <n v="64742"/>
    <n v="2128002"/>
    <x v="1"/>
    <x v="1"/>
    <x v="22"/>
  </r>
  <r>
    <s v=""/>
    <x v="67"/>
    <s v="51.165691"/>
    <s v="10.451526"/>
    <d v="2021-02-14T00:00:00"/>
    <n v="2334561"/>
    <n v="64960"/>
    <n v="2136933"/>
    <x v="1"/>
    <x v="1"/>
    <x v="23"/>
  </r>
  <r>
    <s v=""/>
    <x v="67"/>
    <s v="51.165691"/>
    <s v="10.451526"/>
    <d v="2021-02-15T00:00:00"/>
    <n v="2338987"/>
    <n v="65076"/>
    <n v="2148269"/>
    <x v="1"/>
    <x v="1"/>
    <x v="24"/>
  </r>
  <r>
    <s v=""/>
    <x v="67"/>
    <s v="51.165691"/>
    <s v="10.451526"/>
    <d v="2021-02-16T00:00:00"/>
    <n v="2342843"/>
    <n v="65604"/>
    <n v="2161100"/>
    <x v="1"/>
    <x v="1"/>
    <x v="25"/>
  </r>
  <r>
    <s v=""/>
    <x v="67"/>
    <s v="51.165691"/>
    <s v="10.451526"/>
    <d v="2021-02-17T00:00:00"/>
    <n v="2350399"/>
    <n v="66164"/>
    <n v="2172312"/>
    <x v="1"/>
    <x v="1"/>
    <x v="26"/>
  </r>
  <r>
    <s v=""/>
    <x v="67"/>
    <s v="51.165691"/>
    <s v="10.451526"/>
    <d v="2021-02-18T00:00:00"/>
    <n v="2360606"/>
    <n v="66698"/>
    <n v="2182370"/>
    <x v="1"/>
    <x v="1"/>
    <x v="27"/>
  </r>
  <r>
    <s v=""/>
    <x v="67"/>
    <s v="51.165691"/>
    <s v="10.451526"/>
    <d v="2021-02-19T00:00:00"/>
    <n v="2369719"/>
    <n v="67206"/>
    <n v="2191208"/>
    <x v="1"/>
    <x v="1"/>
    <x v="28"/>
  </r>
  <r>
    <s v=""/>
    <x v="67"/>
    <s v="51.165691"/>
    <s v="10.451526"/>
    <d v="2021-02-20T00:00:00"/>
    <n v="2378883"/>
    <n v="67696"/>
    <n v="2197065"/>
    <x v="1"/>
    <x v="1"/>
    <x v="29"/>
  </r>
  <r>
    <s v=""/>
    <x v="67"/>
    <s v="51.165691"/>
    <s v="10.451526"/>
    <d v="2021-02-21T00:00:00"/>
    <n v="2386559"/>
    <n v="67841"/>
    <n v="2204110"/>
    <x v="1"/>
    <x v="1"/>
    <x v="30"/>
  </r>
  <r>
    <s v=""/>
    <x v="67"/>
    <s v="51.165691"/>
    <s v="10.451526"/>
    <d v="2021-02-22T00:00:00"/>
    <n v="2390928"/>
    <n v="67903"/>
    <n v="2212439"/>
    <x v="1"/>
    <x v="1"/>
    <x v="0"/>
  </r>
  <r>
    <s v=""/>
    <x v="67"/>
    <s v="51.165691"/>
    <s v="10.451526"/>
    <d v="2021-02-23T00:00:00"/>
    <n v="2394811"/>
    <n v="68318"/>
    <n v="2221972"/>
    <x v="1"/>
    <x v="1"/>
    <x v="1"/>
  </r>
  <r>
    <s v=""/>
    <x v="67"/>
    <s v="51.165691"/>
    <s v="10.451526"/>
    <d v="2021-02-24T00:00:00"/>
    <n v="2402818"/>
    <n v="68740"/>
    <n v="2231073"/>
    <x v="1"/>
    <x v="1"/>
    <x v="2"/>
  </r>
  <r>
    <s v=""/>
    <x v="67"/>
    <s v="51.165691"/>
    <s v="10.451526"/>
    <d v="2021-02-25T00:00:00"/>
    <n v="2414687"/>
    <n v="69125"/>
    <n v="2232050"/>
    <x v="1"/>
    <x v="1"/>
    <x v="3"/>
  </r>
  <r>
    <s v=""/>
    <x v="67"/>
    <s v="51.165691"/>
    <s v="10.451526"/>
    <d v="2021-02-26T00:00:00"/>
    <n v="2424684"/>
    <n v="69519"/>
    <n v="2247173"/>
    <x v="1"/>
    <x v="1"/>
    <x v="4"/>
  </r>
  <r>
    <s v=""/>
    <x v="67"/>
    <s v="51.165691"/>
    <s v="10.451526"/>
    <d v="2021-02-27T00:00:00"/>
    <n v="2434446"/>
    <n v="69888"/>
    <n v="2252970"/>
    <x v="1"/>
    <x v="1"/>
    <x v="5"/>
  </r>
  <r>
    <s v=""/>
    <x v="67"/>
    <s v="51.165691"/>
    <s v="10.451526"/>
    <d v="2021-02-28T00:00:00"/>
    <n v="2442336"/>
    <n v="70045"/>
    <n v="2259548"/>
    <x v="1"/>
    <x v="1"/>
    <x v="6"/>
  </r>
  <r>
    <s v=""/>
    <x v="67"/>
    <s v="51.165691"/>
    <s v="10.451526"/>
    <d v="2021-03-01T00:00:00"/>
    <n v="2447068"/>
    <n v="70105"/>
    <n v="2260719"/>
    <x v="1"/>
    <x v="2"/>
    <x v="10"/>
  </r>
  <r>
    <s v=""/>
    <x v="67"/>
    <s v="51.165691"/>
    <s v="10.451526"/>
    <d v="2021-03-02T00:00:00"/>
    <n v="2451011"/>
    <n v="70463"/>
    <n v="2277626"/>
    <x v="1"/>
    <x v="2"/>
    <x v="11"/>
  </r>
  <r>
    <s v=""/>
    <x v="67"/>
    <s v="51.165691"/>
    <s v="10.451526"/>
    <d v="2021-03-03T00:00:00"/>
    <n v="2460030"/>
    <n v="70881"/>
    <n v="2286728"/>
    <x v="1"/>
    <x v="2"/>
    <x v="12"/>
  </r>
  <r>
    <s v=""/>
    <x v="67"/>
    <s v="51.165691"/>
    <s v="10.451526"/>
    <d v="2021-03-04T00:00:00"/>
    <n v="2471942"/>
    <n v="71240"/>
    <n v="2295405"/>
    <x v="1"/>
    <x v="2"/>
    <x v="13"/>
  </r>
  <r>
    <s v=""/>
    <x v="67"/>
    <s v="51.165691"/>
    <s v="10.451526"/>
    <d v="2021-03-05T00:00:00"/>
    <n v="2482522"/>
    <n v="71504"/>
    <n v="2302899"/>
    <x v="1"/>
    <x v="2"/>
    <x v="14"/>
  </r>
  <r>
    <s v=""/>
    <x v="67"/>
    <s v="51.165691"/>
    <s v="10.451526"/>
    <d v="2021-03-06T00:00:00"/>
    <n v="2492079"/>
    <n v="71804"/>
    <n v="2308094"/>
    <x v="1"/>
    <x v="2"/>
    <x v="15"/>
  </r>
  <r>
    <s v=""/>
    <x v="67"/>
    <s v="51.165691"/>
    <s v="10.451526"/>
    <d v="2021-03-07T00:00:00"/>
    <n v="2500182"/>
    <n v="71900"/>
    <n v="2314400"/>
    <x v="1"/>
    <x v="2"/>
    <x v="16"/>
  </r>
  <r>
    <s v=""/>
    <x v="67"/>
    <s v="51.165691"/>
    <s v="10.451526"/>
    <d v="2021-03-08T00:00:00"/>
    <n v="2505193"/>
    <n v="71934"/>
    <n v="2322734"/>
    <x v="1"/>
    <x v="2"/>
    <x v="17"/>
  </r>
  <r>
    <s v=""/>
    <x v="67"/>
    <s v="51.165691"/>
    <s v="10.451526"/>
    <d v="2021-03-09T00:00:00"/>
    <n v="2509445"/>
    <n v="72189"/>
    <n v="2331890"/>
    <x v="1"/>
    <x v="2"/>
    <x v="18"/>
  </r>
  <r>
    <s v=""/>
    <x v="67"/>
    <s v="51.165691"/>
    <s v="10.451526"/>
    <d v="2021-03-10T00:00:00"/>
    <n v="2518591"/>
    <n v="72489"/>
    <n v="2340473"/>
    <x v="1"/>
    <x v="2"/>
    <x v="19"/>
  </r>
  <r>
    <s v=""/>
    <x v="67"/>
    <s v="51.165691"/>
    <s v="10.451526"/>
    <d v="2021-03-11T00:00:00"/>
    <n v="2532947"/>
    <n v="72810"/>
    <n v="2349384"/>
    <x v="1"/>
    <x v="2"/>
    <x v="20"/>
  </r>
  <r>
    <s v=""/>
    <x v="67"/>
    <s v="51.165691"/>
    <s v="10.451526"/>
    <d v="2021-03-12T00:00:00"/>
    <n v="2545781"/>
    <n v="73062"/>
    <n v="2356590"/>
    <x v="1"/>
    <x v="2"/>
    <x v="21"/>
  </r>
  <r>
    <s v=""/>
    <x v="67"/>
    <s v="51.165691"/>
    <s v="10.451526"/>
    <d v="2021-03-13T00:00:00"/>
    <n v="2558455"/>
    <n v="73301"/>
    <n v="2357374"/>
    <x v="1"/>
    <x v="2"/>
    <x v="22"/>
  </r>
  <r>
    <s v=""/>
    <x v="67"/>
    <s v="51.165691"/>
    <s v="10.451526"/>
    <d v="2021-03-14T00:00:00"/>
    <n v="2569245"/>
    <n v="73371"/>
    <n v="2368995"/>
    <x v="1"/>
    <x v="2"/>
    <x v="23"/>
  </r>
  <r>
    <s v=""/>
    <x v="67"/>
    <s v="51.165691"/>
    <s v="10.451526"/>
    <d v="2021-03-15T00:00:00"/>
    <n v="2575849"/>
    <n v="73418"/>
    <n v="2377584"/>
    <x v="1"/>
    <x v="2"/>
    <x v="24"/>
  </r>
  <r>
    <s v=""/>
    <x v="67"/>
    <s v="51.165691"/>
    <s v="10.451526"/>
    <d v="2021-03-16T00:00:00"/>
    <n v="2581329"/>
    <n v="73656"/>
    <n v="2387232"/>
    <x v="1"/>
    <x v="2"/>
    <x v="25"/>
  </r>
  <r>
    <s v=""/>
    <x v="67"/>
    <s v="51.165691"/>
    <s v="10.451526"/>
    <d v="2021-03-17T00:00:00"/>
    <n v="2594764"/>
    <n v="73905"/>
    <n v="2387743"/>
    <x v="1"/>
    <x v="2"/>
    <x v="26"/>
  </r>
  <r>
    <s v=""/>
    <x v="67"/>
    <s v="51.165691"/>
    <s v="10.451526"/>
    <d v="2021-03-18T00:00:00"/>
    <n v="2612268"/>
    <n v="74132"/>
    <n v="2405600"/>
    <x v="1"/>
    <x v="2"/>
    <x v="27"/>
  </r>
  <r>
    <s v=""/>
    <x v="67"/>
    <s v="51.165691"/>
    <s v="10.451526"/>
    <d v="2021-03-19T00:00:00"/>
    <n v="2629750"/>
    <n v="74358"/>
    <n v="2413584"/>
    <x v="1"/>
    <x v="2"/>
    <x v="28"/>
  </r>
  <r>
    <s v=""/>
    <x v="67"/>
    <s v="51.165691"/>
    <s v="10.451526"/>
    <d v="2021-03-20T00:00:00"/>
    <n v="2645783"/>
    <n v="74565"/>
    <n v="2419292"/>
    <x v="1"/>
    <x v="2"/>
    <x v="29"/>
  </r>
  <r>
    <s v=""/>
    <x v="67"/>
    <s v="51.165691"/>
    <s v="10.451526"/>
    <d v="2021-03-21T00:00:00"/>
    <n v="2659516"/>
    <n v="74664"/>
    <n v="2426700"/>
    <x v="1"/>
    <x v="2"/>
    <x v="30"/>
  </r>
  <r>
    <s v=""/>
    <x v="67"/>
    <s v="51.165691"/>
    <s v="10.451526"/>
    <d v="2021-03-22T00:00:00"/>
    <n v="2667225"/>
    <n v="74714"/>
    <n v="2437183"/>
    <x v="1"/>
    <x v="2"/>
    <x v="0"/>
  </r>
  <r>
    <s v=""/>
    <x v="67"/>
    <s v="51.165691"/>
    <s v="10.451526"/>
    <d v="2021-03-23T00:00:00"/>
    <n v="2674710"/>
    <n v="74964"/>
    <n v="2448828"/>
    <x v="1"/>
    <x v="2"/>
    <x v="1"/>
  </r>
  <r>
    <s v=""/>
    <x v="67"/>
    <s v="51.165691"/>
    <s v="10.451526"/>
    <d v="2021-03-24T00:00:00"/>
    <n v="2690523"/>
    <n v="75212"/>
    <n v="2460019"/>
    <x v="1"/>
    <x v="2"/>
    <x v="2"/>
  </r>
  <r>
    <s v=""/>
    <x v="67"/>
    <s v="51.165691"/>
    <s v="10.451526"/>
    <d v="2021-03-25T00:00:00"/>
    <n v="2713180"/>
    <n v="75440"/>
    <n v="2471558"/>
    <x v="1"/>
    <x v="2"/>
    <x v="3"/>
  </r>
  <r>
    <s v=""/>
    <x v="67"/>
    <s v="51.165691"/>
    <s v="10.451526"/>
    <d v="2021-03-26T00:00:00"/>
    <n v="2734753"/>
    <n v="75623"/>
    <n v="2481908"/>
    <x v="1"/>
    <x v="2"/>
    <x v="4"/>
  </r>
  <r>
    <s v=""/>
    <x v="67"/>
    <s v="51.165691"/>
    <s v="10.451526"/>
    <d v="2021-03-27T00:00:00"/>
    <n v="2755225"/>
    <n v="75780"/>
    <n v="2489198"/>
    <x v="1"/>
    <x v="2"/>
    <x v="5"/>
  </r>
  <r>
    <s v=""/>
    <x v="67"/>
    <s v="51.165691"/>
    <s v="10.451526"/>
    <d v="2021-03-28T00:00:00"/>
    <n v="2772401"/>
    <n v="75870"/>
    <n v="2499010"/>
    <x v="1"/>
    <x v="2"/>
    <x v="6"/>
  </r>
  <r>
    <s v=""/>
    <x v="67"/>
    <s v="51.165691"/>
    <s v="10.451526"/>
    <d v="2021-03-29T00:00:00"/>
    <n v="2782273"/>
    <n v="75913"/>
    <n v="2511417"/>
    <x v="1"/>
    <x v="2"/>
    <x v="7"/>
  </r>
  <r>
    <s v=""/>
    <x v="67"/>
    <s v="51.165691"/>
    <s v="10.451526"/>
    <d v="2021-03-30T00:00:00"/>
    <n v="2791822"/>
    <n v="76093"/>
    <n v="2525580"/>
    <x v="1"/>
    <x v="2"/>
    <x v="8"/>
  </r>
  <r>
    <s v=""/>
    <x v="67"/>
    <s v="51.165691"/>
    <s v="10.451526"/>
    <d v="2021-03-31T00:00:00"/>
    <n v="2808873"/>
    <n v="76342"/>
    <n v="2539660"/>
    <x v="1"/>
    <x v="2"/>
    <x v="9"/>
  </r>
  <r>
    <s v=""/>
    <x v="67"/>
    <s v="51.165691"/>
    <s v="10.451526"/>
    <d v="2021-04-01T00:00:00"/>
    <n v="2833173"/>
    <n v="76543"/>
    <n v="2552020"/>
    <x v="1"/>
    <x v="3"/>
    <x v="10"/>
  </r>
  <r>
    <s v=""/>
    <x v="67"/>
    <s v="51.165691"/>
    <s v="10.451526"/>
    <d v="2021-04-02T00:00:00"/>
    <n v="2855061"/>
    <n v="76775"/>
    <n v="2566530"/>
    <x v="1"/>
    <x v="3"/>
    <x v="11"/>
  </r>
  <r>
    <s v=""/>
    <x v="67"/>
    <s v="51.165691"/>
    <s v="10.451526"/>
    <d v="2021-04-03T00:00:00"/>
    <n v="2873190"/>
    <n v="76895"/>
    <n v="2575740"/>
    <x v="1"/>
    <x v="3"/>
    <x v="12"/>
  </r>
  <r>
    <s v=""/>
    <x v="67"/>
    <s v="51.165691"/>
    <s v="10.451526"/>
    <d v="2021-04-04T00:00:00"/>
    <n v="2885386"/>
    <n v="76963"/>
    <n v="2585850"/>
    <x v="1"/>
    <x v="3"/>
    <x v="13"/>
  </r>
  <r>
    <s v=""/>
    <x v="67"/>
    <s v="51.165691"/>
    <s v="10.451526"/>
    <d v="2021-04-05T00:00:00"/>
    <n v="2893883"/>
    <n v="77013"/>
    <n v="2587580"/>
    <x v="1"/>
    <x v="3"/>
    <x v="14"/>
  </r>
  <r>
    <s v=""/>
    <x v="67"/>
    <s v="51.165691"/>
    <s v="10.451526"/>
    <d v="2021-04-06T00:00:00"/>
    <n v="2900768"/>
    <n v="77103"/>
    <n v="2604890"/>
    <x v="1"/>
    <x v="3"/>
    <x v="15"/>
  </r>
  <r>
    <s v=""/>
    <x v="67"/>
    <s v="51.165691"/>
    <s v="10.451526"/>
    <d v="2021-04-07T00:00:00"/>
    <n v="2910445"/>
    <n v="77401"/>
    <n v="2638320"/>
    <x v="1"/>
    <x v="3"/>
    <x v="16"/>
  </r>
  <r>
    <s v=""/>
    <x v="67"/>
    <s v="51.165691"/>
    <s v="10.451526"/>
    <d v="2021-04-08T00:00:00"/>
    <n v="2930852"/>
    <n v="77707"/>
    <n v="2640300"/>
    <x v="1"/>
    <x v="3"/>
    <x v="17"/>
  </r>
  <r>
    <s v=""/>
    <x v="67"/>
    <s v="51.165691"/>
    <s v="10.451526"/>
    <d v="2021-04-09T00:00:00"/>
    <n v="2956316"/>
    <n v="78003"/>
    <n v="2654930"/>
    <x v="1"/>
    <x v="3"/>
    <x v="18"/>
  </r>
  <r>
    <s v=""/>
    <x v="67"/>
    <s v="51.165691"/>
    <s v="10.451526"/>
    <d v="2021-04-10T00:00:00"/>
    <n v="2980413"/>
    <n v="78249"/>
    <n v="2668910"/>
    <x v="1"/>
    <x v="3"/>
    <x v="19"/>
  </r>
  <r>
    <s v=""/>
    <x v="67"/>
    <s v="51.165691"/>
    <s v="10.451526"/>
    <d v="2021-04-11T00:00:00"/>
    <n v="2998268"/>
    <n v="78353"/>
    <n v="2692230"/>
    <x v="1"/>
    <x v="3"/>
    <x v="20"/>
  </r>
  <r>
    <s v=""/>
    <x v="67"/>
    <s v="51.165691"/>
    <s v="10.451526"/>
    <d v="2021-04-12T00:00:00"/>
    <n v="3011513"/>
    <n v="78452"/>
    <n v="2708320"/>
    <x v="1"/>
    <x v="3"/>
    <x v="21"/>
  </r>
  <r>
    <s v=""/>
    <x v="67"/>
    <s v="51.165691"/>
    <s v="10.451526"/>
    <d v="2021-04-13T00:00:00"/>
    <n v="3022323"/>
    <n v="78746"/>
    <n v="2726910"/>
    <x v="1"/>
    <x v="3"/>
    <x v="22"/>
  </r>
  <r>
    <s v=""/>
    <x v="67"/>
    <s v="51.165691"/>
    <s v="10.451526"/>
    <d v="2021-04-14T00:00:00"/>
    <n v="3044016"/>
    <n v="79088"/>
    <n v="2744940"/>
    <x v="1"/>
    <x v="3"/>
    <x v="23"/>
  </r>
  <r>
    <s v=""/>
    <x v="67"/>
    <s v="51.165691"/>
    <s v="10.451526"/>
    <d v="2021-04-15T00:00:00"/>
    <n v="3073442"/>
    <n v="79381"/>
    <n v="2747460"/>
    <x v="1"/>
    <x v="3"/>
    <x v="24"/>
  </r>
  <r>
    <s v=""/>
    <x v="67"/>
    <s v="51.165691"/>
    <s v="10.451526"/>
    <d v="2021-04-16T00:00:00"/>
    <n v="3099273"/>
    <n v="79628"/>
    <n v="2763260"/>
    <x v="1"/>
    <x v="3"/>
    <x v="25"/>
  </r>
  <r>
    <s v=""/>
    <x v="67"/>
    <s v="51.165691"/>
    <s v="10.451526"/>
    <d v="2021-04-17T00:00:00"/>
    <n v="3123077"/>
    <n v="79847"/>
    <n v="2784540"/>
    <x v="1"/>
    <x v="3"/>
    <x v="26"/>
  </r>
  <r>
    <s v=""/>
    <x v="67"/>
    <s v="51.165691"/>
    <s v="10.451526"/>
    <d v="2021-04-18T00:00:00"/>
    <n v="3142262"/>
    <n v="79914"/>
    <n v="2795080"/>
    <x v="1"/>
    <x v="3"/>
    <x v="27"/>
  </r>
  <r>
    <s v=""/>
    <x v="67"/>
    <s v="51.165691"/>
    <s v="10.451526"/>
    <d v="2021-04-19T00:00:00"/>
    <n v="3153699"/>
    <n v="80006"/>
    <n v="2811890"/>
    <x v="1"/>
    <x v="3"/>
    <x v="28"/>
  </r>
  <r>
    <s v=""/>
    <x v="67"/>
    <s v="51.165691"/>
    <s v="10.451526"/>
    <d v="2021-04-20T00:00:00"/>
    <n v="3163308"/>
    <n v="80303"/>
    <n v="2831440"/>
    <x v="1"/>
    <x v="3"/>
    <x v="29"/>
  </r>
  <r>
    <s v=""/>
    <x v="67"/>
    <s v="51.165691"/>
    <s v="10.451526"/>
    <d v="2021-04-21T00:00:00"/>
    <n v="3188192"/>
    <n v="80634"/>
    <n v="2852890"/>
    <x v="1"/>
    <x v="3"/>
    <x v="30"/>
  </r>
  <r>
    <s v=""/>
    <x v="67"/>
    <s v="51.165691"/>
    <s v="10.451526"/>
    <d v="2021-04-22T00:00:00"/>
    <n v="3217710"/>
    <n v="80893"/>
    <n v="2856510"/>
    <x v="1"/>
    <x v="3"/>
    <x v="0"/>
  </r>
  <r>
    <s v=""/>
    <x v="67"/>
    <s v="51.165691"/>
    <s v="10.451526"/>
    <d v="2021-04-23T00:00:00"/>
    <n v="3245253"/>
    <n v="81158"/>
    <n v="2876690"/>
    <x v="1"/>
    <x v="3"/>
    <x v="1"/>
  </r>
  <r>
    <s v=""/>
    <x v="67"/>
    <s v="51.165691"/>
    <s v="10.451526"/>
    <d v="2021-04-24T00:00:00"/>
    <n v="3268645"/>
    <n v="81444"/>
    <n v="2902900"/>
    <x v="1"/>
    <x v="3"/>
    <x v="2"/>
  </r>
  <r>
    <s v=""/>
    <x v="67"/>
    <s v="51.165691"/>
    <s v="10.451526"/>
    <d v="2021-04-25T00:00:00"/>
    <n v="3287418"/>
    <n v="81564"/>
    <n v="2917730"/>
    <x v="1"/>
    <x v="3"/>
    <x v="3"/>
  </r>
  <r>
    <s v=""/>
    <x v="67"/>
    <s v="51.165691"/>
    <s v="10.451526"/>
    <d v="2021-04-26T00:00:00"/>
    <n v="3299325"/>
    <n v="81624"/>
    <n v="2939900"/>
    <x v="1"/>
    <x v="3"/>
    <x v="4"/>
  </r>
  <r>
    <s v=""/>
    <x v="67"/>
    <s v="51.165691"/>
    <s v="10.451526"/>
    <d v="2021-04-27T00:00:00"/>
    <n v="3310301"/>
    <n v="81968"/>
    <n v="2960900"/>
    <x v="1"/>
    <x v="3"/>
    <x v="5"/>
  </r>
  <r>
    <s v=""/>
    <x v="67"/>
    <s v="51.165691"/>
    <s v="10.451526"/>
    <d v="2021-04-28T00:00:00"/>
    <n v="3332532"/>
    <n v="82280"/>
    <n v="2966590"/>
    <x v="1"/>
    <x v="3"/>
    <x v="6"/>
  </r>
  <r>
    <s v=""/>
    <x v="67"/>
    <s v="51.165691"/>
    <s v="10.451526"/>
    <d v="2021-04-29T00:00:00"/>
    <n v="3357268"/>
    <n v="82544"/>
    <n v="2987910"/>
    <x v="1"/>
    <x v="3"/>
    <x v="7"/>
  </r>
  <r>
    <s v=""/>
    <x v="67"/>
    <s v="51.165691"/>
    <s v="10.451526"/>
    <d v="2021-04-30T00:00:00"/>
    <n v="3381597"/>
    <n v="82850"/>
    <n v="3008640"/>
    <x v="1"/>
    <x v="3"/>
    <x v="8"/>
  </r>
  <r>
    <s v=""/>
    <x v="67"/>
    <s v="51.165691"/>
    <s v="10.451526"/>
    <d v="2021-05-01T00:00:00"/>
    <n v="3400532"/>
    <n v="83082"/>
    <n v="3025120"/>
    <x v="1"/>
    <x v="4"/>
    <x v="10"/>
  </r>
  <r>
    <s v=""/>
    <x v="67"/>
    <s v="51.165691"/>
    <s v="10.451526"/>
    <d v="2021-05-02T00:00:00"/>
    <n v="3416822"/>
    <n v="83192"/>
    <n v="3051730"/>
    <x v="1"/>
    <x v="4"/>
    <x v="11"/>
  </r>
  <r>
    <s v=""/>
    <x v="67"/>
    <s v="51.165691"/>
    <s v="10.451526"/>
    <d v="2021-05-03T00:00:00"/>
    <n v="3425982"/>
    <n v="83276"/>
    <n v="3053770"/>
    <x v="1"/>
    <x v="4"/>
    <x v="12"/>
  </r>
  <r>
    <s v=""/>
    <x v="67"/>
    <s v="51.165691"/>
    <s v="10.451526"/>
    <d v="2021-05-04T00:00:00"/>
    <n v="3433516"/>
    <n v="83591"/>
    <n v="3075230"/>
    <x v="1"/>
    <x v="4"/>
    <x v="13"/>
  </r>
  <r>
    <s v=""/>
    <x v="67"/>
    <s v="51.165691"/>
    <s v="10.451526"/>
    <d v="2021-05-05T00:00:00"/>
    <n v="3451550"/>
    <n v="83876"/>
    <n v="3118660"/>
    <x v="1"/>
    <x v="4"/>
    <x v="14"/>
  </r>
  <r>
    <s v=""/>
    <x v="67"/>
    <s v="51.165691"/>
    <s v="10.451526"/>
    <d v="2021-05-06T00:00:00"/>
    <n v="3473503"/>
    <n v="84126"/>
    <n v="3140330"/>
    <x v="1"/>
    <x v="4"/>
    <x v="15"/>
  </r>
  <r>
    <s v=""/>
    <x v="67"/>
    <s v="51.165691"/>
    <s v="10.451526"/>
    <d v="2021-05-07T00:00:00"/>
    <n v="3491988"/>
    <n v="84410"/>
    <n v="3142640"/>
    <x v="1"/>
    <x v="4"/>
    <x v="16"/>
  </r>
  <r>
    <s v=""/>
    <x v="67"/>
    <s v="51.165691"/>
    <s v="10.451526"/>
    <d v="2021-05-08T00:00:00"/>
    <n v="3507673"/>
    <n v="84648"/>
    <n v="3160630"/>
    <x v="1"/>
    <x v="4"/>
    <x v="17"/>
  </r>
  <r>
    <s v=""/>
    <x v="67"/>
    <s v="51.165691"/>
    <s v="10.451526"/>
    <d v="2021-05-09T00:00:00"/>
    <n v="3520329"/>
    <n v="84775"/>
    <n v="3187100"/>
    <x v="1"/>
    <x v="4"/>
    <x v="18"/>
  </r>
  <r>
    <s v=""/>
    <x v="67"/>
    <s v="51.165691"/>
    <s v="10.451526"/>
    <d v="2021-05-10T00:00:00"/>
    <n v="3527251"/>
    <n v="84829"/>
    <n v="3188710"/>
    <x v="1"/>
    <x v="4"/>
    <x v="19"/>
  </r>
  <r>
    <s v=""/>
    <x v="67"/>
    <s v="51.165691"/>
    <s v="10.451526"/>
    <d v="2021-05-11T00:00:00"/>
    <n v="3533376"/>
    <n v="85112"/>
    <n v="3231090"/>
    <x v="1"/>
    <x v="4"/>
    <x v="20"/>
  </r>
  <r>
    <s v=""/>
    <x v="67"/>
    <s v="51.165691"/>
    <s v="10.451526"/>
    <d v="2021-05-12T00:00:00"/>
    <n v="3548285"/>
    <n v="85380"/>
    <n v="3233630"/>
    <x v="1"/>
    <x v="4"/>
    <x v="21"/>
  </r>
  <r>
    <s v=""/>
    <x v="67"/>
    <s v="51.165691"/>
    <s v="10.451526"/>
    <d v="2021-05-13T00:00:00"/>
    <n v="3565704"/>
    <n v="85658"/>
    <n v="3268190"/>
    <x v="1"/>
    <x v="4"/>
    <x v="22"/>
  </r>
  <r>
    <s v=""/>
    <x v="67"/>
    <s v="51.165691"/>
    <s v="10.451526"/>
    <d v="2021-05-14T00:00:00"/>
    <n v="3577040"/>
    <n v="85848"/>
    <n v="3284300"/>
    <x v="1"/>
    <x v="4"/>
    <x v="23"/>
  </r>
  <r>
    <s v=""/>
    <x v="67"/>
    <s v="51.165691"/>
    <s v="10.451526"/>
    <d v="2021-05-15T00:00:00"/>
    <n v="3584934"/>
    <n v="86025"/>
    <n v="3292700"/>
    <x v="1"/>
    <x v="4"/>
    <x v="24"/>
  </r>
  <r>
    <s v=""/>
    <x v="67"/>
    <s v="51.165691"/>
    <s v="10.451526"/>
    <d v="2021-05-16T00:00:00"/>
    <n v="3593434"/>
    <n v="86096"/>
    <n v="3306260"/>
    <x v="1"/>
    <x v="4"/>
    <x v="25"/>
  </r>
  <r>
    <s v=""/>
    <x v="67"/>
    <s v="51.165691"/>
    <s v="10.451526"/>
    <d v="2021-05-17T00:00:00"/>
    <n v="3598846"/>
    <n v="86160"/>
    <n v="3323190"/>
    <x v="1"/>
    <x v="4"/>
    <x v="26"/>
  </r>
  <r>
    <s v=""/>
    <x v="67"/>
    <s v="51.165691"/>
    <s v="10.451526"/>
    <d v="2021-05-18T00:00:00"/>
    <n v="3603055"/>
    <n v="86381"/>
    <n v="3342350"/>
    <x v="1"/>
    <x v="4"/>
    <x v="27"/>
  </r>
  <r>
    <s v=""/>
    <x v="67"/>
    <s v="51.165691"/>
    <s v="10.451526"/>
    <d v="2021-05-19T00:00:00"/>
    <n v="3614095"/>
    <n v="86665"/>
    <n v="3359530"/>
    <x v="1"/>
    <x v="4"/>
    <x v="28"/>
  </r>
  <r>
    <s v=""/>
    <x v="67"/>
    <s v="51.165691"/>
    <s v="10.451526"/>
    <d v="2021-05-20T00:00:00"/>
    <n v="3626393"/>
    <n v="86902"/>
    <n v="3376100"/>
    <x v="1"/>
    <x v="4"/>
    <x v="29"/>
  </r>
  <r>
    <s v=""/>
    <x v="67"/>
    <s v="51.165691"/>
    <s v="10.451526"/>
    <d v="2021-05-21T00:00:00"/>
    <n v="3635162"/>
    <n v="87128"/>
    <n v="3390400"/>
    <x v="1"/>
    <x v="4"/>
    <x v="30"/>
  </r>
  <r>
    <s v=""/>
    <x v="67"/>
    <s v="51.165691"/>
    <s v="10.451526"/>
    <d v="2021-05-22T00:00:00"/>
    <n v="3642244"/>
    <n v="87298"/>
    <n v="3398700"/>
    <x v="1"/>
    <x v="4"/>
    <x v="0"/>
  </r>
  <r>
    <s v=""/>
    <x v="67"/>
    <s v="51.165691"/>
    <s v="10.451526"/>
    <d v="2021-05-23T00:00:00"/>
    <n v="3648958"/>
    <n v="87380"/>
    <n v="3410040"/>
    <x v="1"/>
    <x v="4"/>
    <x v="1"/>
  </r>
  <r>
    <s v=""/>
    <x v="67"/>
    <s v="51.165691"/>
    <s v="10.451526"/>
    <d v="2021-05-24T00:00:00"/>
    <n v="3651640"/>
    <n v="87423"/>
    <n v="3425380"/>
    <x v="1"/>
    <x v="4"/>
    <x v="2"/>
  </r>
  <r>
    <s v=""/>
    <x v="67"/>
    <s v="51.165691"/>
    <s v="10.451526"/>
    <d v="2021-05-25T00:00:00"/>
    <n v="3653551"/>
    <n v="87456"/>
    <n v="3439570"/>
    <x v="1"/>
    <x v="4"/>
    <x v="3"/>
  </r>
  <r>
    <s v=""/>
    <x v="67"/>
    <s v="51.165691"/>
    <s v="10.451526"/>
    <d v="2021-05-26T00:00:00"/>
    <n v="3656177"/>
    <n v="87726"/>
    <n v="3452290"/>
    <x v="1"/>
    <x v="4"/>
    <x v="4"/>
  </r>
  <r>
    <s v=""/>
    <x v="67"/>
    <s v="51.165691"/>
    <s v="10.451526"/>
    <d v="2021-05-27T00:00:00"/>
    <n v="3662490"/>
    <n v="87995"/>
    <n v="3463130"/>
    <x v="1"/>
    <x v="4"/>
    <x v="5"/>
  </r>
  <r>
    <s v=""/>
    <x v="67"/>
    <s v="51.165691"/>
    <s v="10.451526"/>
    <d v="2021-05-28T00:00:00"/>
    <n v="3669870"/>
    <n v="88187"/>
    <n v="3472650"/>
    <x v="1"/>
    <x v="4"/>
    <x v="6"/>
  </r>
  <r>
    <s v=""/>
    <x v="67"/>
    <s v="51.165691"/>
    <s v="10.451526"/>
    <d v="2021-05-29T00:00:00"/>
    <n v="3675296"/>
    <n v="88350"/>
    <n v="3479700"/>
    <x v="1"/>
    <x v="4"/>
    <x v="7"/>
  </r>
  <r>
    <s v=""/>
    <x v="67"/>
    <s v="51.165691"/>
    <s v="10.451526"/>
    <d v="2021-05-30T00:00:00"/>
    <n v="3679148"/>
    <n v="88406"/>
    <n v="3487850"/>
    <x v="1"/>
    <x v="4"/>
    <x v="8"/>
  </r>
  <r>
    <s v=""/>
    <x v="67"/>
    <s v="51.165691"/>
    <s v="10.451526"/>
    <d v="2021-05-31T00:00:00"/>
    <n v="3681126"/>
    <n v="88442"/>
    <n v="3498580"/>
    <x v="1"/>
    <x v="4"/>
    <x v="9"/>
  </r>
  <r>
    <s v=""/>
    <x v="67"/>
    <s v="51.165691"/>
    <s v="10.451526"/>
    <d v="2021-06-01T00:00:00"/>
    <n v="3682911"/>
    <n v="88595"/>
    <n v="3509660"/>
    <x v="1"/>
    <x v="5"/>
    <x v="10"/>
  </r>
  <r>
    <s v=""/>
    <x v="67"/>
    <s v="51.165691"/>
    <s v="10.451526"/>
    <d v="2021-06-02T00:00:00"/>
    <n v="3687828"/>
    <n v="88774"/>
    <n v="3518860"/>
    <x v="1"/>
    <x v="5"/>
    <x v="11"/>
  </r>
  <r>
    <s v=""/>
    <x v="67"/>
    <s v="51.165691"/>
    <s v="10.451526"/>
    <d v="2021-06-03T00:00:00"/>
    <n v="3692468"/>
    <n v="88940"/>
    <n v="3526110"/>
    <x v="1"/>
    <x v="5"/>
    <x v="12"/>
  </r>
  <r>
    <s v=""/>
    <x v="67"/>
    <s v="51.165691"/>
    <s v="10.451526"/>
    <d v="2021-06-04T00:00:00"/>
    <n v="3695633"/>
    <n v="89026"/>
    <n v="3533860"/>
    <x v="1"/>
    <x v="5"/>
    <x v="13"/>
  </r>
  <r>
    <s v=""/>
    <x v="67"/>
    <s v="51.165691"/>
    <s v="10.451526"/>
    <d v="2021-06-05T00:00:00"/>
    <n v="3697927"/>
    <n v="89148"/>
    <n v="3538290"/>
    <x v="1"/>
    <x v="5"/>
    <x v="14"/>
  </r>
  <r>
    <s v=""/>
    <x v="67"/>
    <s v="51.165691"/>
    <s v="10.451526"/>
    <d v="2021-06-06T00:00:00"/>
    <n v="3700367"/>
    <n v="89222"/>
    <n v="3542000"/>
    <x v="1"/>
    <x v="5"/>
    <x v="15"/>
  </r>
  <r>
    <s v=""/>
    <x v="67"/>
    <s v="51.165691"/>
    <s v="10.451526"/>
    <d v="2021-06-07T00:00:00"/>
    <n v="3701484"/>
    <n v="89244"/>
    <n v="3549820"/>
    <x v="1"/>
    <x v="5"/>
    <x v="16"/>
  </r>
  <r>
    <s v=""/>
    <x v="67"/>
    <s v="51.165691"/>
    <s v="10.451526"/>
    <d v="2021-06-08T00:00:00"/>
    <n v="3702688"/>
    <n v="89384"/>
    <n v="3557840"/>
    <x v="1"/>
    <x v="5"/>
    <x v="17"/>
  </r>
  <r>
    <s v=""/>
    <x v="67"/>
    <s v="51.165691"/>
    <s v="10.451526"/>
    <d v="2021-06-09T00:00:00"/>
    <n v="3705942"/>
    <n v="89491"/>
    <n v="3563140"/>
    <x v="1"/>
    <x v="5"/>
    <x v="18"/>
  </r>
  <r>
    <s v=""/>
    <x v="67"/>
    <s v="51.165691"/>
    <s v="10.451526"/>
    <d v="2021-06-10T00:00:00"/>
    <n v="3709129"/>
    <n v="89585"/>
    <n v="3568460"/>
    <x v="1"/>
    <x v="5"/>
    <x v="19"/>
  </r>
  <r>
    <s v=""/>
    <x v="67"/>
    <s v="51.165691"/>
    <s v="10.451526"/>
    <d v="2021-06-11T00:00:00"/>
    <n v="3711569"/>
    <n v="89687"/>
    <n v="3574000"/>
    <x v="1"/>
    <x v="5"/>
    <x v="20"/>
  </r>
  <r>
    <s v=""/>
    <x v="67"/>
    <s v="51.165691"/>
    <s v="10.451526"/>
    <d v="2021-06-12T00:00:00"/>
    <n v="3713480"/>
    <n v="89816"/>
    <n v="3577840"/>
    <x v="1"/>
    <x v="5"/>
    <x v="21"/>
  </r>
  <r>
    <s v=""/>
    <x v="67"/>
    <s v="51.165691"/>
    <s v="10.451526"/>
    <d v="2021-06-13T00:00:00"/>
    <n v="3714969"/>
    <n v="89834"/>
    <n v="3581340"/>
    <x v="1"/>
    <x v="5"/>
    <x v="22"/>
  </r>
  <r>
    <s v=""/>
    <x v="67"/>
    <s v="51.165691"/>
    <s v="10.451526"/>
    <d v="2021-06-14T00:00:00"/>
    <n v="3715518"/>
    <n v="89844"/>
    <n v="3585660"/>
    <x v="1"/>
    <x v="5"/>
    <x v="23"/>
  </r>
  <r>
    <s v=""/>
    <x v="67"/>
    <s v="51.165691"/>
    <s v="10.451526"/>
    <d v="2021-06-15T00:00:00"/>
    <n v="3716170"/>
    <n v="89937"/>
    <n v="3590610"/>
    <x v="1"/>
    <x v="5"/>
    <x v="24"/>
  </r>
  <r>
    <s v=""/>
    <x v="67"/>
    <s v="51.165691"/>
    <s v="10.451526"/>
    <d v="2021-06-16T00:00:00"/>
    <n v="3717625"/>
    <n v="90074"/>
    <n v="3593730"/>
    <x v="1"/>
    <x v="5"/>
    <x v="25"/>
  </r>
  <r>
    <s v=""/>
    <x v="67"/>
    <s v="51.165691"/>
    <s v="10.451526"/>
    <d v="2021-06-17T00:00:00"/>
    <n v="3718955"/>
    <n v="90179"/>
    <n v="3597940"/>
    <x v="1"/>
    <x v="5"/>
    <x v="26"/>
  </r>
  <r>
    <s v=""/>
    <x v="67"/>
    <s v="51.165691"/>
    <s v="10.451526"/>
    <d v="2021-06-18T00:00:00"/>
    <n v="3720031"/>
    <n v="90270"/>
    <n v="3600360"/>
    <x v="1"/>
    <x v="5"/>
    <x v="27"/>
  </r>
  <r>
    <s v=""/>
    <x v="67"/>
    <s v="51.165691"/>
    <s v="10.451526"/>
    <d v="2021-06-19T00:00:00"/>
    <n v="3721139"/>
    <n v="90369"/>
    <n v="3602150"/>
    <x v="1"/>
    <x v="5"/>
    <x v="28"/>
  </r>
  <r>
    <s v=""/>
    <x v="67"/>
    <s v="51.165691"/>
    <s v="10.451526"/>
    <d v="2021-06-20T00:00:00"/>
    <n v="3721981"/>
    <n v="90385"/>
    <n v="3604050"/>
    <x v="1"/>
    <x v="5"/>
    <x v="29"/>
  </r>
  <r>
    <s v=""/>
    <x v="67"/>
    <s v="51.165691"/>
    <s v="10.451526"/>
    <d v="2021-06-21T00:00:00"/>
    <n v="3722327"/>
    <n v="90395"/>
    <n v="3606150"/>
    <x v="1"/>
    <x v="5"/>
    <x v="30"/>
  </r>
  <r>
    <s v=""/>
    <x v="67"/>
    <s v="51.165691"/>
    <s v="10.451526"/>
    <d v="2021-06-22T00:00:00"/>
    <n v="3722782"/>
    <n v="90472"/>
    <n v="3609310"/>
    <x v="1"/>
    <x v="5"/>
    <x v="0"/>
  </r>
  <r>
    <s v=""/>
    <x v="67"/>
    <s v="51.165691"/>
    <s v="10.451526"/>
    <d v="2021-06-23T00:00:00"/>
    <n v="3723798"/>
    <n v="90523"/>
    <n v="3612840"/>
    <x v="1"/>
    <x v="5"/>
    <x v="1"/>
  </r>
  <r>
    <s v=""/>
    <x v="67"/>
    <s v="51.165691"/>
    <s v="10.451526"/>
    <d v="2021-06-24T00:00:00"/>
    <n v="3724806"/>
    <n v="90616"/>
    <n v="3616140"/>
    <x v="1"/>
    <x v="5"/>
    <x v="2"/>
  </r>
  <r>
    <s v=""/>
    <x v="67"/>
    <s v="51.165691"/>
    <s v="10.451526"/>
    <d v="2021-06-25T00:00:00"/>
    <n v="3725580"/>
    <n v="90678"/>
    <n v="3617470"/>
    <x v="1"/>
    <x v="5"/>
    <x v="3"/>
  </r>
  <r>
    <s v=""/>
    <x v="67"/>
    <s v="51.165691"/>
    <s v="10.451526"/>
    <d v="2021-06-26T00:00:00"/>
    <n v="3726172"/>
    <n v="90746"/>
    <n v="3618510"/>
    <x v="1"/>
    <x v="5"/>
    <x v="4"/>
  </r>
  <r>
    <s v=""/>
    <x v="67"/>
    <s v="51.165691"/>
    <s v="10.451526"/>
    <d v="2021-06-27T00:00:00"/>
    <n v="3726710"/>
    <n v="90754"/>
    <n v="3619010"/>
    <x v="1"/>
    <x v="5"/>
    <x v="5"/>
  </r>
  <r>
    <s v=""/>
    <x v="67"/>
    <s v="51.165691"/>
    <s v="10.451526"/>
    <d v="2021-06-28T00:00:00"/>
    <n v="3726929"/>
    <n v="90762"/>
    <n v="3620830"/>
    <x v="1"/>
    <x v="5"/>
    <x v="6"/>
  </r>
  <r>
    <s v=""/>
    <x v="67"/>
    <s v="51.165691"/>
    <s v="10.451526"/>
    <d v="2021-06-29T00:00:00"/>
    <n v="3727333"/>
    <n v="90819"/>
    <n v="3622220"/>
    <x v="1"/>
    <x v="5"/>
    <x v="7"/>
  </r>
  <r>
    <s v=""/>
    <x v="67"/>
    <s v="51.165691"/>
    <s v="10.451526"/>
    <d v="2021-06-30T00:00:00"/>
    <n v="3728141"/>
    <n v="90875"/>
    <n v="3623800"/>
    <x v="1"/>
    <x v="5"/>
    <x v="8"/>
  </r>
  <r>
    <s v=""/>
    <x v="67"/>
    <s v="51.165691"/>
    <s v="10.451526"/>
    <d v="2021-07-01T00:00:00"/>
    <n v="3729033"/>
    <n v="90938"/>
    <n v="3625010"/>
    <x v="1"/>
    <x v="6"/>
    <x v="10"/>
  </r>
  <r>
    <s v=""/>
    <x v="67"/>
    <s v="51.165691"/>
    <s v="10.451526"/>
    <d v="2021-07-02T00:00:00"/>
    <n v="3729682"/>
    <n v="91007"/>
    <n v="3625740"/>
    <x v="1"/>
    <x v="6"/>
    <x v="11"/>
  </r>
  <r>
    <s v=""/>
    <x v="67"/>
    <s v="51.165691"/>
    <s v="10.451526"/>
    <d v="2021-07-03T00:00:00"/>
    <n v="3730353"/>
    <n v="91023"/>
    <n v="3626610"/>
    <x v="1"/>
    <x v="6"/>
    <x v="12"/>
  </r>
  <r>
    <s v=""/>
    <x v="67"/>
    <s v="51.165691"/>
    <s v="10.451526"/>
    <d v="2021-07-04T00:00:00"/>
    <n v="3730912"/>
    <n v="91030"/>
    <n v="3627520"/>
    <x v="1"/>
    <x v="6"/>
    <x v="13"/>
  </r>
  <r>
    <s v=""/>
    <x v="67"/>
    <s v="51.165691"/>
    <s v="10.451526"/>
    <d v="2021-07-05T00:00:00"/>
    <n v="3731124"/>
    <n v="91031"/>
    <n v="3628600"/>
    <x v="1"/>
    <x v="6"/>
    <x v="14"/>
  </r>
  <r>
    <s v=""/>
    <x v="67"/>
    <s v="51.165691"/>
    <s v="10.451526"/>
    <d v="2021-07-06T00:00:00"/>
    <n v="3731564"/>
    <n v="91062"/>
    <n v="3628910"/>
    <x v="1"/>
    <x v="6"/>
    <x v="15"/>
  </r>
  <r>
    <s v=""/>
    <x v="67"/>
    <s v="51.165691"/>
    <s v="10.451526"/>
    <d v="2021-07-07T00:00:00"/>
    <n v="3732549"/>
    <n v="91110"/>
    <n v="3630340"/>
    <x v="1"/>
    <x v="6"/>
    <x v="16"/>
  </r>
  <r>
    <s v=""/>
    <x v="67"/>
    <s v="51.165691"/>
    <s v="10.451526"/>
    <d v="2021-07-08T00:00:00"/>
    <n v="3733519"/>
    <n v="91141"/>
    <n v="3631310"/>
    <x v="1"/>
    <x v="6"/>
    <x v="17"/>
  </r>
  <r>
    <s v=""/>
    <x v="67"/>
    <s v="51.165691"/>
    <s v="10.451526"/>
    <d v="2021-07-09T00:00:00"/>
    <n v="3734468"/>
    <n v="91190"/>
    <n v="3632230"/>
    <x v="1"/>
    <x v="6"/>
    <x v="18"/>
  </r>
  <r>
    <s v=""/>
    <x v="67"/>
    <s v="51.165691"/>
    <s v="10.451526"/>
    <d v="2021-07-10T00:00:00"/>
    <n v="3735420"/>
    <n v="91225"/>
    <n v="3632330"/>
    <x v="1"/>
    <x v="6"/>
    <x v="19"/>
  </r>
  <r>
    <s v=""/>
    <x v="67"/>
    <s v="51.165691"/>
    <s v="10.451526"/>
    <d v="2021-07-11T00:00:00"/>
    <n v="3736165"/>
    <n v="91231"/>
    <n v="3632930"/>
    <x v="1"/>
    <x v="6"/>
    <x v="20"/>
  </r>
  <r>
    <s v=""/>
    <x v="67"/>
    <s v="51.165691"/>
    <s v="10.451526"/>
    <d v="2021-07-12T00:00:00"/>
    <n v="3736489"/>
    <n v="91233"/>
    <n v="3633520"/>
    <x v="1"/>
    <x v="6"/>
    <x v="21"/>
  </r>
  <r>
    <s v=""/>
    <x v="67"/>
    <s v="51.165691"/>
    <s v="10.451526"/>
    <d v="2021-07-13T00:00:00"/>
    <n v="3737135"/>
    <n v="91259"/>
    <n v="3634550"/>
    <x v="1"/>
    <x v="6"/>
    <x v="22"/>
  </r>
  <r>
    <s v=""/>
    <x v="67"/>
    <s v="51.165691"/>
    <s v="10.451526"/>
    <d v="2021-07-14T00:00:00"/>
    <n v="3738683"/>
    <n v="91287"/>
    <n v="3635420"/>
    <x v="1"/>
    <x v="6"/>
    <x v="23"/>
  </r>
  <r>
    <s v=""/>
    <x v="67"/>
    <s v="51.165691"/>
    <s v="10.451526"/>
    <d v="2021-07-15T00:00:00"/>
    <n v="3740325"/>
    <n v="91319"/>
    <n v="3636120"/>
    <x v="1"/>
    <x v="6"/>
    <x v="24"/>
  </r>
  <r>
    <s v=""/>
    <x v="67"/>
    <s v="51.165691"/>
    <s v="10.451526"/>
    <d v="2021-07-16T00:00:00"/>
    <n v="3741781"/>
    <n v="91337"/>
    <n v="3636960"/>
    <x v="1"/>
    <x v="6"/>
    <x v="25"/>
  </r>
  <r>
    <s v=""/>
    <x v="67"/>
    <s v="51.165691"/>
    <s v="10.451526"/>
    <d v="2021-07-17T00:00:00"/>
    <n v="3743389"/>
    <n v="91359"/>
    <n v="3637480"/>
    <x v="1"/>
    <x v="6"/>
    <x v="26"/>
  </r>
  <r>
    <s v=""/>
    <x v="67"/>
    <s v="51.165691"/>
    <s v="10.451526"/>
    <d v="2021-07-18T00:00:00"/>
    <n v="3744681"/>
    <n v="91362"/>
    <n v="3638720"/>
    <x v="1"/>
    <x v="6"/>
    <x v="27"/>
  </r>
  <r>
    <s v=""/>
    <x v="67"/>
    <s v="51.165691"/>
    <s v="10.451526"/>
    <d v="2021-07-19T00:00:00"/>
    <n v="3745227"/>
    <n v="91363"/>
    <n v="3639640"/>
    <x v="1"/>
    <x v="6"/>
    <x v="28"/>
  </r>
  <r>
    <s v=""/>
    <x v="67"/>
    <s v="51.165691"/>
    <s v="10.451526"/>
    <d v="2021-07-20T00:00:00"/>
    <n v="3746410"/>
    <n v="91397"/>
    <n v="3640270"/>
    <x v="1"/>
    <x v="6"/>
    <x v="29"/>
  </r>
  <r>
    <s v=""/>
    <x v="67"/>
    <s v="51.165691"/>
    <s v="10.451526"/>
    <d v="2021-07-21T00:00:00"/>
    <n v="3748613"/>
    <n v="91416"/>
    <n v="3641100"/>
    <x v="1"/>
    <x v="6"/>
    <x v="30"/>
  </r>
  <r>
    <s v=""/>
    <x v="67"/>
    <s v="51.165691"/>
    <s v="10.451526"/>
    <d v="2021-07-22T00:00:00"/>
    <n v="3750503"/>
    <n v="91458"/>
    <n v="3642010"/>
    <x v="1"/>
    <x v="6"/>
    <x v="0"/>
  </r>
  <r>
    <s v=""/>
    <x v="67"/>
    <s v="51.165691"/>
    <s v="10.451526"/>
    <d v="2021-07-23T00:00:00"/>
    <n v="3752592"/>
    <n v="91492"/>
    <n v="3642120"/>
    <x v="1"/>
    <x v="6"/>
    <x v="1"/>
  </r>
  <r>
    <s v=""/>
    <x v="67"/>
    <s v="51.165691"/>
    <s v="10.451526"/>
    <d v="2021-07-24T00:00:00"/>
    <n v="3754511"/>
    <n v="91520"/>
    <n v="3643350"/>
    <x v="1"/>
    <x v="6"/>
    <x v="2"/>
  </r>
  <r>
    <s v=""/>
    <x v="67"/>
    <s v="51.165691"/>
    <s v="10.451526"/>
    <d v="2021-07-25T00:00:00"/>
    <n v="3755898"/>
    <n v="91524"/>
    <n v="3644560"/>
    <x v="1"/>
    <x v="6"/>
    <x v="3"/>
  </r>
  <r>
    <s v=""/>
    <x v="67"/>
    <s v="51.165691"/>
    <s v="10.451526"/>
    <d v="2021-07-26T00:00:00"/>
    <n v="3756856"/>
    <n v="91527"/>
    <n v="3645870"/>
    <x v="1"/>
    <x v="6"/>
    <x v="4"/>
  </r>
  <r>
    <s v=""/>
    <x v="67"/>
    <s v="51.165691"/>
    <s v="10.451526"/>
    <d v="2021-07-27T00:00:00"/>
    <n v="3758401"/>
    <n v="91565"/>
    <n v="3647240"/>
    <x v="1"/>
    <x v="6"/>
    <x v="5"/>
  </r>
  <r>
    <s v=""/>
    <x v="67"/>
    <s v="51.165691"/>
    <s v="10.451526"/>
    <d v="2021-07-28T00:00:00"/>
    <n v="3761169"/>
    <n v="91586"/>
    <n v="3653990"/>
    <x v="1"/>
    <x v="6"/>
    <x v="6"/>
  </r>
  <r>
    <s v=""/>
    <x v="67"/>
    <s v="51.165691"/>
    <s v="10.451526"/>
    <d v="2021-07-29T00:00:00"/>
    <n v="3764311"/>
    <n v="91607"/>
    <n v="3649670"/>
    <x v="1"/>
    <x v="6"/>
    <x v="7"/>
  </r>
  <r>
    <s v=""/>
    <x v="67"/>
    <s v="51.165691"/>
    <s v="10.451526"/>
    <d v="2021-07-30T00:00:00"/>
    <n v="3766765"/>
    <n v="91637"/>
    <n v="3652400"/>
    <x v="1"/>
    <x v="6"/>
    <x v="8"/>
  </r>
  <r>
    <s v=""/>
    <x v="67"/>
    <s v="51.165691"/>
    <s v="10.451526"/>
    <d v="2021-07-31T00:00:00"/>
    <n v="3769165"/>
    <n v="91658"/>
    <n v="3653150"/>
    <x v="1"/>
    <x v="6"/>
    <x v="9"/>
  </r>
  <r>
    <s v=""/>
    <x v="67"/>
    <s v="51.165691"/>
    <s v="10.451526"/>
    <d v="2021-08-01T00:00:00"/>
    <n v="3771262"/>
    <n v="91659"/>
    <n v="3654720"/>
    <x v="1"/>
    <x v="7"/>
    <x v="10"/>
  </r>
  <r>
    <s v=""/>
    <x v="67"/>
    <s v="51.165691"/>
    <s v="10.451526"/>
    <d v="2021-08-02T00:00:00"/>
    <n v="3772109"/>
    <n v="91660"/>
    <n v="3654950"/>
    <x v="1"/>
    <x v="7"/>
    <x v="11"/>
  </r>
  <r>
    <s v=""/>
    <x v="67"/>
    <s v="51.165691"/>
    <s v="10.451526"/>
    <d v="2021-08-03T00:00:00"/>
    <n v="3773875"/>
    <n v="91679"/>
    <n v="3658150"/>
    <x v="1"/>
    <x v="7"/>
    <x v="12"/>
  </r>
  <r>
    <s v=""/>
    <x v="67"/>
    <s v="51.165691"/>
    <s v="10.451526"/>
    <d v="2021-08-04T00:00:00"/>
    <n v="3777446"/>
    <n v="91704"/>
    <n v="3659260"/>
    <x v="1"/>
    <x v="7"/>
    <x v="13"/>
  </r>
  <r>
    <s v=""/>
    <x v="67"/>
    <s v="51.165691"/>
    <s v="10.451526"/>
    <d v="2021-08-05T00:00:00"/>
    <n v="3780985"/>
    <n v="91730"/>
    <n v="0"/>
    <x v="1"/>
    <x v="7"/>
    <x v="14"/>
  </r>
  <r>
    <s v=""/>
    <x v="67"/>
    <s v="51.165691"/>
    <s v="10.451526"/>
    <d v="2021-08-06T00:00:00"/>
    <n v="3784433"/>
    <n v="91754"/>
    <n v="0"/>
    <x v="1"/>
    <x v="7"/>
    <x v="15"/>
  </r>
  <r>
    <s v=""/>
    <x v="67"/>
    <s v="51.165691"/>
    <s v="10.451526"/>
    <d v="2021-08-07T00:00:00"/>
    <n v="3787639"/>
    <n v="91778"/>
    <n v="0"/>
    <x v="1"/>
    <x v="7"/>
    <x v="16"/>
  </r>
  <r>
    <s v=""/>
    <x v="67"/>
    <s v="51.165691"/>
    <s v="10.451526"/>
    <d v="2021-08-08T00:00:00"/>
    <n v="3790766"/>
    <n v="91782"/>
    <n v="0"/>
    <x v="1"/>
    <x v="7"/>
    <x v="17"/>
  </r>
  <r>
    <s v=""/>
    <x v="67"/>
    <s v="51.165691"/>
    <s v="10.451526"/>
    <d v="2021-08-09T00:00:00"/>
    <n v="3791949"/>
    <n v="91784"/>
    <n v="0"/>
    <x v="1"/>
    <x v="7"/>
    <x v="18"/>
  </r>
  <r>
    <s v=""/>
    <x v="67"/>
    <s v="51.165691"/>
    <s v="10.451526"/>
    <d v="2021-08-10T00:00:00"/>
    <n v="3794429"/>
    <n v="91803"/>
    <n v="0"/>
    <x v="1"/>
    <x v="7"/>
    <x v="19"/>
  </r>
  <r>
    <s v=""/>
    <x v="67"/>
    <s v="51.165691"/>
    <s v="10.451526"/>
    <d v="2021-08-11T00:00:00"/>
    <n v="3799425"/>
    <n v="91817"/>
    <n v="0"/>
    <x v="1"/>
    <x v="7"/>
    <x v="20"/>
  </r>
  <r>
    <s v=""/>
    <x v="67"/>
    <s v="51.165691"/>
    <s v="10.451526"/>
    <d v="2021-08-12T00:00:00"/>
    <n v="3805063"/>
    <n v="91834"/>
    <n v="0"/>
    <x v="1"/>
    <x v="7"/>
    <x v="21"/>
  </r>
  <r>
    <s v=""/>
    <x v="67"/>
    <s v="51.165691"/>
    <s v="10.451526"/>
    <d v="2021-08-13T00:00:00"/>
    <n v="3810641"/>
    <n v="91853"/>
    <n v="0"/>
    <x v="1"/>
    <x v="7"/>
    <x v="22"/>
  </r>
  <r>
    <s v=""/>
    <x v="67"/>
    <s v="51.165691"/>
    <s v="10.451526"/>
    <d v="2021-08-14T00:00:00"/>
    <n v="3816285"/>
    <n v="91864"/>
    <n v="0"/>
    <x v="1"/>
    <x v="7"/>
    <x v="23"/>
  </r>
  <r>
    <s v=""/>
    <x v="67"/>
    <s v="51.165691"/>
    <s v="10.451526"/>
    <d v="2021-08-15T00:00:00"/>
    <n v="3821013"/>
    <n v="91867"/>
    <n v="0"/>
    <x v="1"/>
    <x v="7"/>
    <x v="24"/>
  </r>
  <r>
    <s v=""/>
    <x v="67"/>
    <s v="51.165691"/>
    <s v="10.451526"/>
    <d v="2021-08-16T00:00:00"/>
    <n v="3823139"/>
    <n v="91871"/>
    <n v="0"/>
    <x v="1"/>
    <x v="7"/>
    <x v="25"/>
  </r>
  <r>
    <s v=""/>
    <x v="67"/>
    <s v="51.165691"/>
    <s v="10.451526"/>
    <d v="2021-08-17T00:00:00"/>
    <n v="3827051"/>
    <n v="91899"/>
    <n v="0"/>
    <x v="1"/>
    <x v="7"/>
    <x v="26"/>
  </r>
  <r>
    <s v=""/>
    <x v="67"/>
    <s v="51.165691"/>
    <s v="10.451526"/>
    <d v="2021-08-18T00:00:00"/>
    <n v="3835375"/>
    <n v="91921"/>
    <n v="0"/>
    <x v="1"/>
    <x v="7"/>
    <x v="27"/>
  </r>
  <r>
    <s v=""/>
    <x v="67"/>
    <s v="51.165691"/>
    <s v="10.451526"/>
    <d v="2021-08-19T00:00:00"/>
    <n v="3843775"/>
    <n v="91943"/>
    <n v="0"/>
    <x v="1"/>
    <x v="7"/>
    <x v="28"/>
  </r>
  <r>
    <s v=""/>
    <x v="67"/>
    <s v="51.165691"/>
    <s v="10.451526"/>
    <d v="2021-08-20T00:00:00"/>
    <n v="3853055"/>
    <n v="91956"/>
    <n v="0"/>
    <x v="1"/>
    <x v="7"/>
    <x v="29"/>
  </r>
  <r>
    <s v=""/>
    <x v="67"/>
    <s v="51.165691"/>
    <s v="10.451526"/>
    <d v="2021-08-21T00:00:00"/>
    <n v="3861147"/>
    <n v="91973"/>
    <n v="0"/>
    <x v="1"/>
    <x v="7"/>
    <x v="30"/>
  </r>
  <r>
    <s v=""/>
    <x v="67"/>
    <s v="51.165691"/>
    <s v="10.451526"/>
    <d v="2021-08-22T00:00:00"/>
    <n v="3868197"/>
    <n v="91976"/>
    <n v="0"/>
    <x v="1"/>
    <x v="7"/>
    <x v="0"/>
  </r>
  <r>
    <s v=""/>
    <x v="67"/>
    <s v="51.165691"/>
    <s v="10.451526"/>
    <d v="2021-08-23T00:00:00"/>
    <n v="3871865"/>
    <n v="91980"/>
    <n v="0"/>
    <x v="1"/>
    <x v="7"/>
    <x v="1"/>
  </r>
  <r>
    <s v=""/>
    <x v="67"/>
    <s v="51.165691"/>
    <s v="10.451526"/>
    <d v="2021-08-24T00:00:00"/>
    <n v="3877612"/>
    <n v="92022"/>
    <n v="0"/>
    <x v="1"/>
    <x v="7"/>
    <x v="2"/>
  </r>
  <r>
    <s v=""/>
    <x v="67"/>
    <s v="51.165691"/>
    <s v="10.451526"/>
    <d v="2021-08-25T00:00:00"/>
    <n v="3889173"/>
    <n v="92061"/>
    <n v="0"/>
    <x v="1"/>
    <x v="7"/>
    <x v="3"/>
  </r>
  <r>
    <s v=""/>
    <x v="67"/>
    <s v="51.165691"/>
    <s v="10.451526"/>
    <d v="2021-08-26T00:00:00"/>
    <n v="3901799"/>
    <n v="92082"/>
    <n v="0"/>
    <x v="1"/>
    <x v="7"/>
    <x v="4"/>
  </r>
  <r>
    <s v=""/>
    <x v="67"/>
    <s v="51.165691"/>
    <s v="10.451526"/>
    <d v="2021-08-27T00:00:00"/>
    <n v="3913828"/>
    <n v="92096"/>
    <n v="0"/>
    <x v="1"/>
    <x v="7"/>
    <x v="5"/>
  </r>
  <r>
    <s v=""/>
    <x v="67"/>
    <s v="51.165691"/>
    <s v="10.451526"/>
    <d v="2021-08-28T00:00:00"/>
    <n v="3924131"/>
    <n v="92118"/>
    <n v="0"/>
    <x v="1"/>
    <x v="7"/>
    <x v="6"/>
  </r>
  <r>
    <s v=""/>
    <x v="67"/>
    <s v="51.165691"/>
    <s v="10.451526"/>
    <d v="2021-08-29T00:00:00"/>
    <n v="3932547"/>
    <n v="92130"/>
    <n v="0"/>
    <x v="1"/>
    <x v="7"/>
    <x v="7"/>
  </r>
  <r>
    <s v=""/>
    <x v="67"/>
    <s v="51.165691"/>
    <s v="10.451526"/>
    <d v="2021-08-30T00:00:00"/>
    <n v="3937106"/>
    <n v="92140"/>
    <n v="0"/>
    <x v="1"/>
    <x v="7"/>
    <x v="8"/>
  </r>
  <r>
    <s v=""/>
    <x v="67"/>
    <s v="51.165691"/>
    <s v="10.451526"/>
    <d v="2021-08-31T00:00:00"/>
    <n v="3942856"/>
    <n v="92200"/>
    <n v="0"/>
    <x v="1"/>
    <x v="7"/>
    <x v="9"/>
  </r>
  <r>
    <s v=""/>
    <x v="67"/>
    <s v="51.165691"/>
    <s v="10.451526"/>
    <d v="2021-09-01T00:00:00"/>
    <n v="3956387"/>
    <n v="92223"/>
    <n v="0"/>
    <x v="1"/>
    <x v="8"/>
    <x v="10"/>
  </r>
  <r>
    <s v=""/>
    <x v="67"/>
    <s v="51.165691"/>
    <s v="10.451526"/>
    <d v="2021-09-02T00:00:00"/>
    <n v="3970102"/>
    <n v="92256"/>
    <n v="0"/>
    <x v="1"/>
    <x v="8"/>
    <x v="11"/>
  </r>
  <r>
    <s v=""/>
    <x v="67"/>
    <s v="51.165691"/>
    <s v="10.451526"/>
    <d v="2021-09-03T00:00:00"/>
    <n v="3984353"/>
    <n v="92301"/>
    <n v="0"/>
    <x v="1"/>
    <x v="8"/>
    <x v="12"/>
  </r>
  <r>
    <s v=""/>
    <x v="67"/>
    <s v="51.165691"/>
    <s v="10.451526"/>
    <d v="2021-09-04T00:00:00"/>
    <n v="3995188"/>
    <n v="92325"/>
    <n v="0"/>
    <x v="1"/>
    <x v="8"/>
    <x v="13"/>
  </r>
  <r>
    <s v=""/>
    <x v="67"/>
    <s v="51.165691"/>
    <s v="10.451526"/>
    <d v="2021-09-05T00:00:00"/>
    <n v="4005641"/>
    <n v="92346"/>
    <n v="0"/>
    <x v="1"/>
    <x v="8"/>
    <x v="14"/>
  </r>
  <r>
    <s v=""/>
    <x v="67"/>
    <s v="51.165691"/>
    <s v="10.451526"/>
    <d v="2021-09-06T00:00:00"/>
    <n v="4010390"/>
    <n v="92354"/>
    <n v="0"/>
    <x v="1"/>
    <x v="8"/>
    <x v="15"/>
  </r>
  <r>
    <s v=""/>
    <x v="67"/>
    <s v="51.165691"/>
    <s v="10.451526"/>
    <d v="2021-09-07T00:00:00"/>
    <n v="4017116"/>
    <n v="92413"/>
    <n v="0"/>
    <x v="1"/>
    <x v="8"/>
    <x v="16"/>
  </r>
  <r>
    <s v=""/>
    <x v="67"/>
    <s v="51.165691"/>
    <s v="10.451526"/>
    <d v="2021-09-08T00:00:00"/>
    <n v="4030681"/>
    <n v="92448"/>
    <n v="0"/>
    <x v="1"/>
    <x v="8"/>
    <x v="17"/>
  </r>
  <r>
    <s v=""/>
    <x v="67"/>
    <s v="51.165691"/>
    <s v="10.451526"/>
    <d v="2021-09-09T00:00:00"/>
    <n v="4046112"/>
    <n v="92498"/>
    <n v="0"/>
    <x v="1"/>
    <x v="8"/>
    <x v="18"/>
  </r>
  <r>
    <s v=""/>
    <x v="67"/>
    <s v="51.165691"/>
    <s v="10.451526"/>
    <d v="2021-09-10T00:00:00"/>
    <n v="4059081"/>
    <n v="92553"/>
    <n v="0"/>
    <x v="1"/>
    <x v="8"/>
    <x v="19"/>
  </r>
  <r>
    <s v=""/>
    <x v="67"/>
    <s v="51.165691"/>
    <s v="10.451526"/>
    <d v="2021-09-11T00:00:00"/>
    <n v="4070295"/>
    <n v="92598"/>
    <n v="0"/>
    <x v="1"/>
    <x v="8"/>
    <x v="20"/>
  </r>
  <r>
    <s v=""/>
    <x v="67"/>
    <s v="51.165691"/>
    <s v="10.451526"/>
    <d v="2021-09-12T00:00:00"/>
    <n v="4077640"/>
    <n v="92606"/>
    <n v="0"/>
    <x v="1"/>
    <x v="8"/>
    <x v="21"/>
  </r>
  <r>
    <s v=""/>
    <x v="67"/>
    <s v="51.165691"/>
    <s v="10.451526"/>
    <d v="2021-09-13T00:00:00"/>
    <n v="4083151"/>
    <n v="92618"/>
    <n v="0"/>
    <x v="1"/>
    <x v="8"/>
    <x v="22"/>
  </r>
  <r>
    <s v=""/>
    <x v="67"/>
    <s v="51.165691"/>
    <s v="10.451526"/>
    <d v="2021-09-14T00:00:00"/>
    <n v="4089476"/>
    <n v="92686"/>
    <n v="0"/>
    <x v="1"/>
    <x v="8"/>
    <x v="23"/>
  </r>
  <r>
    <s v=""/>
    <x v="67"/>
    <s v="51.165691"/>
    <s v="10.451526"/>
    <d v="2021-09-15T00:00:00"/>
    <n v="4101931"/>
    <n v="92769"/>
    <n v="0"/>
    <x v="1"/>
    <x v="8"/>
    <x v="24"/>
  </r>
  <r>
    <s v=""/>
    <x v="67"/>
    <s v="51.165691"/>
    <s v="10.451526"/>
    <d v="2021-09-16T00:00:00"/>
    <n v="4114856"/>
    <n v="92837"/>
    <n v="0"/>
    <x v="1"/>
    <x v="8"/>
    <x v="25"/>
  </r>
  <r>
    <s v=""/>
    <x v="67"/>
    <s v="51.165691"/>
    <s v="10.451526"/>
    <d v="2021-09-17T00:00:00"/>
    <n v="4125878"/>
    <n v="92857"/>
    <n v="0"/>
    <x v="1"/>
    <x v="8"/>
    <x v="26"/>
  </r>
  <r>
    <s v=""/>
    <x v="67"/>
    <s v="51.165691"/>
    <s v="10.451526"/>
    <d v="2021-09-18T00:00:00"/>
    <n v="4134779"/>
    <n v="92920"/>
    <n v="0"/>
    <x v="1"/>
    <x v="8"/>
    <x v="27"/>
  </r>
  <r>
    <s v=""/>
    <x v="67"/>
    <s v="51.165691"/>
    <s v="10.451526"/>
    <d v="2021-09-19T00:00:00"/>
    <n v="4142116"/>
    <n v="92958"/>
    <n v="0"/>
    <x v="1"/>
    <x v="8"/>
    <x v="28"/>
  </r>
  <r>
    <s v=""/>
    <x v="67"/>
    <s v="51.165691"/>
    <s v="10.451526"/>
    <d v="2021-09-20T00:00:00"/>
    <n v="4145852"/>
    <n v="92971"/>
    <n v="0"/>
    <x v="1"/>
    <x v="8"/>
    <x v="29"/>
  </r>
  <r>
    <s v=""/>
    <x v="67"/>
    <s v="51.165691"/>
    <s v="10.451526"/>
    <d v="2021-09-21T00:00:00"/>
    <n v="4150516"/>
    <n v="93052"/>
    <n v="0"/>
    <x v="1"/>
    <x v="8"/>
    <x v="30"/>
  </r>
  <r>
    <s v=""/>
    <x v="67"/>
    <s v="51.165691"/>
    <s v="10.451526"/>
    <d v="2021-09-22T00:00:00"/>
    <n v="4160970"/>
    <n v="93123"/>
    <n v="0"/>
    <x v="1"/>
    <x v="8"/>
    <x v="0"/>
  </r>
  <r>
    <s v=""/>
    <x v="67"/>
    <s v="51.165691"/>
    <s v="10.451526"/>
    <d v="2021-09-23T00:00:00"/>
    <n v="4171666"/>
    <n v="93238"/>
    <n v="0"/>
    <x v="1"/>
    <x v="8"/>
    <x v="1"/>
  </r>
  <r>
    <s v=""/>
    <x v="67"/>
    <s v="51.165691"/>
    <s v="10.451526"/>
    <d v="2021-09-24T00:00:00"/>
    <n v="4181393"/>
    <n v="93303"/>
    <n v="0"/>
    <x v="1"/>
    <x v="8"/>
    <x v="2"/>
  </r>
  <r>
    <s v=""/>
    <x v="67"/>
    <s v="51.165691"/>
    <s v="10.451526"/>
    <d v="2021-09-25T00:00:00"/>
    <n v="4188604"/>
    <n v="93365"/>
    <n v="0"/>
    <x v="1"/>
    <x v="8"/>
    <x v="3"/>
  </r>
  <r>
    <s v=""/>
    <x v="67"/>
    <s v="51.165691"/>
    <s v="10.451526"/>
    <d v="2021-09-26T00:00:00"/>
    <n v="4196378"/>
    <n v="93393"/>
    <n v="0"/>
    <x v="1"/>
    <x v="8"/>
    <x v="4"/>
  </r>
  <r>
    <s v=""/>
    <x v="67"/>
    <s v="51.165691"/>
    <s v="10.451526"/>
    <d v="2021-09-27T00:00:00"/>
    <n v="4199400"/>
    <n v="93403"/>
    <n v="0"/>
    <x v="1"/>
    <x v="8"/>
    <x v="5"/>
  </r>
  <r>
    <s v=""/>
    <x v="67"/>
    <s v="51.165691"/>
    <s v="10.451526"/>
    <d v="2021-09-28T00:00:00"/>
    <n v="4203571"/>
    <n v="93504"/>
    <n v="0"/>
    <x v="1"/>
    <x v="8"/>
    <x v="6"/>
  </r>
  <r>
    <s v=""/>
    <x v="67"/>
    <s v="51.165691"/>
    <s v="10.451526"/>
    <d v="2021-09-29T00:00:00"/>
    <n v="4215351"/>
    <n v="93571"/>
    <n v="0"/>
    <x v="1"/>
    <x v="8"/>
    <x v="7"/>
  </r>
  <r>
    <s v=""/>
    <x v="67"/>
    <s v="51.165691"/>
    <s v="10.451526"/>
    <d v="2021-09-30T00:00:00"/>
    <n v="4227501"/>
    <n v="93638"/>
    <n v="0"/>
    <x v="1"/>
    <x v="8"/>
    <x v="8"/>
  </r>
  <r>
    <s v=""/>
    <x v="67"/>
    <s v="51.165691"/>
    <s v="10.451526"/>
    <d v="2021-10-01T00:00:00"/>
    <n v="4237619"/>
    <n v="93711"/>
    <n v="0"/>
    <x v="1"/>
    <x v="9"/>
    <x v="10"/>
  </r>
  <r>
    <s v=""/>
    <x v="67"/>
    <s v="51.165691"/>
    <s v="10.451526"/>
    <d v="2021-10-02T00:00:00"/>
    <n v="4246136"/>
    <n v="93777"/>
    <n v="0"/>
    <x v="1"/>
    <x v="9"/>
    <x v="11"/>
  </r>
  <r>
    <s v=""/>
    <x v="67"/>
    <s v="51.165691"/>
    <s v="10.451526"/>
    <d v="2021-10-03T00:00:00"/>
    <n v="4252300"/>
    <n v="93786"/>
    <n v="0"/>
    <x v="1"/>
    <x v="9"/>
    <x v="12"/>
  </r>
  <r>
    <s v=""/>
    <x v="67"/>
    <s v="51.165691"/>
    <s v="10.451526"/>
    <d v="2021-10-04T00:00:00"/>
    <n v="4255388"/>
    <n v="93793"/>
    <n v="0"/>
    <x v="1"/>
    <x v="9"/>
    <x v="13"/>
  </r>
  <r>
    <s v=""/>
    <x v="67"/>
    <s v="51.165691"/>
    <s v="10.451526"/>
    <d v="2021-10-05T00:00:00"/>
    <n v="4260187"/>
    <n v="93883"/>
    <n v="0"/>
    <x v="1"/>
    <x v="9"/>
    <x v="14"/>
  </r>
  <r>
    <s v=""/>
    <x v="67"/>
    <s v="51.165691"/>
    <s v="10.451526"/>
    <d v="2021-10-06T00:00:00"/>
    <n v="4271734"/>
    <n v="93959"/>
    <n v="0"/>
    <x v="1"/>
    <x v="9"/>
    <x v="15"/>
  </r>
  <r>
    <s v=""/>
    <x v="67"/>
    <s v="51.165691"/>
    <s v="10.451526"/>
    <d v="2021-10-07T00:00:00"/>
    <n v="4283378"/>
    <n v="94027"/>
    <n v="0"/>
    <x v="1"/>
    <x v="9"/>
    <x v="16"/>
  </r>
  <r>
    <s v=""/>
    <x v="67"/>
    <s v="51.165691"/>
    <s v="10.451526"/>
    <d v="2021-10-08T00:00:00"/>
    <n v="4293807"/>
    <n v="94113"/>
    <n v="0"/>
    <x v="1"/>
    <x v="9"/>
    <x v="17"/>
  </r>
  <r>
    <s v=""/>
    <x v="67"/>
    <s v="51.165691"/>
    <s v="10.451526"/>
    <d v="2021-10-09T00:00:00"/>
    <n v="4302661"/>
    <n v="94178"/>
    <n v="0"/>
    <x v="1"/>
    <x v="9"/>
    <x v="18"/>
  </r>
  <r>
    <s v=""/>
    <x v="67"/>
    <s v="51.165691"/>
    <s v="10.451526"/>
    <d v="2021-10-10T00:00:00"/>
    <n v="4310273"/>
    <n v="94202"/>
    <n v="0"/>
    <x v="1"/>
    <x v="9"/>
    <x v="19"/>
  </r>
  <r>
    <s v=""/>
    <x v="67"/>
    <s v="51.165691"/>
    <s v="10.451526"/>
    <d v="2021-10-11T00:00:00"/>
    <n v="4313384"/>
    <n v="94209"/>
    <n v="0"/>
    <x v="1"/>
    <x v="9"/>
    <x v="20"/>
  </r>
  <r>
    <s v=""/>
    <x v="67"/>
    <s v="51.165691"/>
    <s v="10.451526"/>
    <d v="2021-10-12T00:00:00"/>
    <n v="4318355"/>
    <n v="94297"/>
    <n v="0"/>
    <x v="1"/>
    <x v="9"/>
    <x v="21"/>
  </r>
  <r>
    <s v=""/>
    <x v="67"/>
    <s v="51.165691"/>
    <s v="10.451526"/>
    <d v="2021-10-13T00:00:00"/>
    <n v="4330258"/>
    <n v="94389"/>
    <n v="0"/>
    <x v="1"/>
    <x v="9"/>
    <x v="22"/>
  </r>
  <r>
    <s v=""/>
    <x v="67"/>
    <s v="51.165691"/>
    <s v="10.451526"/>
    <d v="2021-10-14T00:00:00"/>
    <n v="4342640"/>
    <n v="94461"/>
    <n v="0"/>
    <x v="1"/>
    <x v="9"/>
    <x v="23"/>
  </r>
  <r>
    <s v=""/>
    <x v="67"/>
    <s v="51.165691"/>
    <s v="10.451526"/>
    <d v="2021-10-15T00:00:00"/>
    <n v="4354158"/>
    <n v="94526"/>
    <n v="0"/>
    <x v="1"/>
    <x v="9"/>
    <x v="24"/>
  </r>
  <r>
    <s v=""/>
    <x v="67"/>
    <s v="51.165691"/>
    <s v="10.451526"/>
    <d v="2021-10-16T00:00:00"/>
    <n v="4365107"/>
    <n v="94601"/>
    <n v="0"/>
    <x v="1"/>
    <x v="9"/>
    <x v="25"/>
  </r>
  <r>
    <s v=""/>
    <x v="67"/>
    <s v="51.165691"/>
    <s v="10.451526"/>
    <d v="2021-10-17T00:00:00"/>
    <n v="4373789"/>
    <n v="94618"/>
    <n v="0"/>
    <x v="1"/>
    <x v="9"/>
    <x v="26"/>
  </r>
  <r>
    <s v=""/>
    <x v="67"/>
    <s v="51.165691"/>
    <s v="10.451526"/>
    <d v="2021-10-18T00:00:00"/>
    <n v="4377845"/>
    <n v="94628"/>
    <n v="0"/>
    <x v="1"/>
    <x v="9"/>
    <x v="27"/>
  </r>
  <r>
    <s v=""/>
    <x v="67"/>
    <s v="51.165691"/>
    <s v="10.451526"/>
    <d v="2021-10-19T00:00:00"/>
    <n v="4384616"/>
    <n v="94716"/>
    <n v="0"/>
    <x v="1"/>
    <x v="9"/>
    <x v="28"/>
  </r>
  <r>
    <s v=""/>
    <x v="67"/>
    <s v="51.165691"/>
    <s v="10.451526"/>
    <d v="2021-10-20T00:00:00"/>
    <n v="4401631"/>
    <n v="94808"/>
    <n v="0"/>
    <x v="1"/>
    <x v="9"/>
    <x v="29"/>
  </r>
  <r>
    <s v=""/>
    <x v="67"/>
    <s v="51.165691"/>
    <s v="10.451526"/>
    <d v="2021-10-21T00:00:00"/>
    <n v="4417708"/>
    <n v="94875"/>
    <n v="0"/>
    <x v="1"/>
    <x v="9"/>
    <x v="30"/>
  </r>
  <r>
    <s v=""/>
    <x v="67"/>
    <s v="51.165691"/>
    <s v="10.451526"/>
    <d v="2021-10-22T00:00:00"/>
    <n v="4437280"/>
    <n v="94991"/>
    <n v="0"/>
    <x v="1"/>
    <x v="9"/>
    <x v="0"/>
  </r>
  <r>
    <s v=""/>
    <x v="67"/>
    <s v="51.165691"/>
    <s v="10.451526"/>
    <d v="2021-10-23T00:00:00"/>
    <n v="4452425"/>
    <n v="95077"/>
    <n v="0"/>
    <x v="1"/>
    <x v="9"/>
    <x v="1"/>
  </r>
  <r>
    <s v=""/>
    <x v="67"/>
    <s v="51.165691"/>
    <s v="10.451526"/>
    <d v="2021-10-24T00:00:00"/>
    <n v="4466157"/>
    <n v="95100"/>
    <n v="0"/>
    <x v="1"/>
    <x v="9"/>
    <x v="2"/>
  </r>
  <r>
    <s v=""/>
    <x v="67"/>
    <s v="51.165691"/>
    <s v="10.451526"/>
    <d v="2021-10-25T00:00:00"/>
    <n v="4472730"/>
    <n v="95117"/>
    <n v="0"/>
    <x v="1"/>
    <x v="9"/>
    <x v="3"/>
  </r>
  <r>
    <s v=""/>
    <x v="67"/>
    <s v="51.165691"/>
    <s v="10.451526"/>
    <d v="2021-10-26T00:00:00"/>
    <n v="4483203"/>
    <n v="95245"/>
    <n v="0"/>
    <x v="1"/>
    <x v="9"/>
    <x v="4"/>
  </r>
  <r>
    <s v=""/>
    <x v="67"/>
    <s v="51.165691"/>
    <s v="10.451526"/>
    <d v="2021-10-27T00:00:00"/>
    <n v="4506415"/>
    <n v="95359"/>
    <n v="0"/>
    <x v="1"/>
    <x v="9"/>
    <x v="5"/>
  </r>
  <r>
    <s v=""/>
    <x v="67"/>
    <s v="51.165691"/>
    <s v="10.451526"/>
    <d v="2021-10-28T00:00:00"/>
    <n v="4534452"/>
    <n v="95485"/>
    <n v="0"/>
    <x v="1"/>
    <x v="9"/>
    <x v="6"/>
  </r>
  <r>
    <s v=""/>
    <x v="67"/>
    <s v="51.165691"/>
    <s v="10.451526"/>
    <d v="2021-10-29T00:00:00"/>
    <n v="4559120"/>
    <n v="95606"/>
    <n v="0"/>
    <x v="1"/>
    <x v="9"/>
    <x v="7"/>
  </r>
  <r>
    <s v=""/>
    <x v="67"/>
    <s v="51.165691"/>
    <s v="10.451526"/>
    <d v="2021-10-30T00:00:00"/>
    <n v="4580663"/>
    <n v="95696"/>
    <n v="0"/>
    <x v="1"/>
    <x v="9"/>
    <x v="8"/>
  </r>
  <r>
    <s v=""/>
    <x v="67"/>
    <s v="51.165691"/>
    <s v="10.451526"/>
    <d v="2021-10-31T00:00:00"/>
    <n v="4597550"/>
    <n v="95729"/>
    <n v="0"/>
    <x v="1"/>
    <x v="9"/>
    <x v="9"/>
  </r>
  <r>
    <s v=""/>
    <x v="67"/>
    <s v="51.165691"/>
    <s v="10.451526"/>
    <d v="2021-11-01T00:00:00"/>
    <n v="4607208"/>
    <n v="95752"/>
    <n v="0"/>
    <x v="1"/>
    <x v="10"/>
    <x v="10"/>
  </r>
  <r>
    <s v=""/>
    <x v="67"/>
    <s v="51.165691"/>
    <s v="10.451526"/>
    <d v="2021-11-02T00:00:00"/>
    <n v="4618021"/>
    <n v="95833"/>
    <n v="0"/>
    <x v="1"/>
    <x v="10"/>
    <x v="11"/>
  </r>
  <r>
    <s v=""/>
    <x v="67"/>
    <s v="51.165691"/>
    <s v="10.451526"/>
    <d v="2021-11-03T00:00:00"/>
    <n v="4638419"/>
    <n v="96027"/>
    <n v="0"/>
    <x v="1"/>
    <x v="10"/>
    <x v="12"/>
  </r>
  <r>
    <s v=""/>
    <x v="67"/>
    <s v="51.165691"/>
    <s v="10.451526"/>
    <d v="2021-11-04T00:00:00"/>
    <n v="4672368"/>
    <n v="96192"/>
    <n v="0"/>
    <x v="1"/>
    <x v="10"/>
    <x v="13"/>
  </r>
  <r>
    <s v=""/>
    <x v="67"/>
    <s v="51.165691"/>
    <s v="10.451526"/>
    <d v="2021-11-05T00:00:00"/>
    <n v="4709488"/>
    <n v="96346"/>
    <n v="0"/>
    <x v="1"/>
    <x v="10"/>
    <x v="14"/>
  </r>
  <r>
    <s v=""/>
    <x v="67"/>
    <s v="51.165691"/>
    <s v="10.451526"/>
    <d v="2021-11-06T00:00:00"/>
    <n v="4743490"/>
    <n v="96488"/>
    <n v="0"/>
    <x v="1"/>
    <x v="10"/>
    <x v="15"/>
  </r>
  <r>
    <s v=""/>
    <x v="67"/>
    <s v="51.165691"/>
    <s v="10.451526"/>
    <d v="2021-11-07T00:00:00"/>
    <n v="4767033"/>
    <n v="96525"/>
    <n v="0"/>
    <x v="1"/>
    <x v="10"/>
    <x v="16"/>
  </r>
  <r>
    <s v=""/>
    <x v="67"/>
    <s v="51.165691"/>
    <s v="10.451526"/>
    <d v="2021-11-08T00:00:00"/>
    <n v="4782546"/>
    <n v="96558"/>
    <n v="0"/>
    <x v="1"/>
    <x v="10"/>
    <x v="17"/>
  </r>
  <r>
    <s v=""/>
    <x v="67"/>
    <s v="51.165691"/>
    <s v="10.451526"/>
    <d v="2021-11-09T00:00:00"/>
    <n v="4804378"/>
    <n v="96727"/>
    <n v="0"/>
    <x v="1"/>
    <x v="10"/>
    <x v="18"/>
  </r>
  <r>
    <s v=""/>
    <x v="67"/>
    <s v="51.165691"/>
    <s v="10.451526"/>
    <d v="2021-11-10T00:00:00"/>
    <n v="4844054"/>
    <n v="96963"/>
    <n v="0"/>
    <x v="1"/>
    <x v="10"/>
    <x v="19"/>
  </r>
  <r>
    <s v=""/>
    <x v="67"/>
    <s v="51.165691"/>
    <s v="10.451526"/>
    <d v="2021-11-11T00:00:00"/>
    <n v="4894250"/>
    <n v="97198"/>
    <n v="0"/>
    <x v="1"/>
    <x v="10"/>
    <x v="20"/>
  </r>
  <r>
    <s v=""/>
    <x v="67"/>
    <s v="51.165691"/>
    <s v="10.451526"/>
    <d v="2021-11-12T00:00:00"/>
    <n v="4942890"/>
    <n v="97389"/>
    <n v="0"/>
    <x v="1"/>
    <x v="10"/>
    <x v="21"/>
  </r>
  <r>
    <s v=""/>
    <x v="67"/>
    <s v="51.165691"/>
    <s v="10.451526"/>
    <d v="2021-11-13T00:00:00"/>
    <n v="4987971"/>
    <n v="97617"/>
    <n v="0"/>
    <x v="1"/>
    <x v="10"/>
    <x v="22"/>
  </r>
  <r>
    <s v=""/>
    <x v="67"/>
    <s v="51.165691"/>
    <s v="10.451526"/>
    <d v="2021-11-14T00:00:00"/>
    <n v="5021469"/>
    <n v="97672"/>
    <n v="0"/>
    <x v="1"/>
    <x v="10"/>
    <x v="23"/>
  </r>
  <r>
    <s v=""/>
    <x v="67"/>
    <s v="51.165691"/>
    <s v="10.451526"/>
    <d v="2021-11-15T00:00:00"/>
    <n v="5045076"/>
    <n v="97715"/>
    <n v="0"/>
    <x v="1"/>
    <x v="10"/>
    <x v="24"/>
  </r>
  <r>
    <s v=""/>
    <x v="67"/>
    <s v="51.165691"/>
    <s v="10.451526"/>
    <d v="2021-11-16T00:00:00"/>
    <n v="5077124"/>
    <n v="97980"/>
    <n v="0"/>
    <x v="1"/>
    <x v="10"/>
    <x v="25"/>
  </r>
  <r>
    <s v=""/>
    <x v="67"/>
    <s v="51.165691"/>
    <s v="10.451526"/>
    <d v="2021-11-17T00:00:00"/>
    <n v="5129950"/>
    <n v="98274"/>
    <n v="0"/>
    <x v="1"/>
    <x v="10"/>
    <x v="26"/>
  </r>
  <r>
    <s v=""/>
    <x v="67"/>
    <s v="51.165691"/>
    <s v="10.451526"/>
    <d v="2021-11-18T00:00:00"/>
    <n v="5195321"/>
    <n v="98538"/>
    <n v="0"/>
    <x v="1"/>
    <x v="10"/>
    <x v="27"/>
  </r>
  <r>
    <s v=""/>
    <x v="67"/>
    <s v="51.165691"/>
    <s v="10.451526"/>
    <d v="2021-11-19T00:00:00"/>
    <n v="5248291"/>
    <n v="98739"/>
    <n v="0"/>
    <x v="1"/>
    <x v="10"/>
    <x v="28"/>
  </r>
  <r>
    <s v=""/>
    <x v="67"/>
    <s v="51.165691"/>
    <s v="10.451526"/>
    <d v="2021-11-20T00:00:00"/>
    <n v="5312215"/>
    <n v="98987"/>
    <n v="0"/>
    <x v="1"/>
    <x v="10"/>
    <x v="29"/>
  </r>
  <r>
    <s v=""/>
    <x v="67"/>
    <s v="51.165691"/>
    <s v="10.451526"/>
    <d v="2021-11-21T00:00:00"/>
    <n v="5354942"/>
    <n v="99062"/>
    <n v="0"/>
    <x v="1"/>
    <x v="10"/>
    <x v="30"/>
  </r>
  <r>
    <s v=""/>
    <x v="67"/>
    <s v="51.165691"/>
    <s v="10.451526"/>
    <d v="2021-11-22T00:00:00"/>
    <n v="5385585"/>
    <n v="99124"/>
    <n v="0"/>
    <x v="1"/>
    <x v="10"/>
    <x v="0"/>
  </r>
  <r>
    <s v=""/>
    <x v="67"/>
    <s v="51.165691"/>
    <s v="10.451526"/>
    <d v="2021-11-23T00:00:00"/>
    <n v="5430911"/>
    <n v="99433"/>
    <n v="0"/>
    <x v="1"/>
    <x v="10"/>
    <x v="1"/>
  </r>
  <r>
    <s v=""/>
    <x v="67"/>
    <s v="51.165691"/>
    <s v="10.451526"/>
    <d v="2021-11-24T00:00:00"/>
    <n v="5497795"/>
    <n v="99768"/>
    <n v="0"/>
    <x v="1"/>
    <x v="10"/>
    <x v="2"/>
  </r>
  <r>
    <s v=""/>
    <x v="67"/>
    <s v="51.165691"/>
    <s v="10.451526"/>
    <d v="2021-11-25T00:00:00"/>
    <n v="5573756"/>
    <n v="100119"/>
    <n v="0"/>
    <x v="1"/>
    <x v="10"/>
    <x v="3"/>
  </r>
  <r>
    <s v=""/>
    <x v="67"/>
    <s v="51.165691"/>
    <s v="10.451526"/>
    <d v="2021-11-26T00:00:00"/>
    <n v="5650170"/>
    <n v="100476"/>
    <n v="0"/>
    <x v="1"/>
    <x v="10"/>
    <x v="4"/>
  </r>
  <r>
    <s v=""/>
    <x v="67"/>
    <s v="51.165691"/>
    <s v="10.451526"/>
    <d v="2021-11-27T00:00:00"/>
    <n v="5717295"/>
    <n v="100779"/>
    <n v="0"/>
    <x v="1"/>
    <x v="10"/>
    <x v="5"/>
  </r>
  <r>
    <s v=""/>
    <x v="67"/>
    <s v="51.165691"/>
    <s v="10.451526"/>
    <d v="2021-11-28T00:00:00"/>
    <n v="5761696"/>
    <n v="100883"/>
    <n v="0"/>
    <x v="1"/>
    <x v="10"/>
    <x v="6"/>
  </r>
  <r>
    <s v=""/>
    <x v="67"/>
    <s v="51.165691"/>
    <s v="10.451526"/>
    <d v="2021-11-29T00:00:00"/>
    <n v="5791060"/>
    <n v="100956"/>
    <n v="0"/>
    <x v="1"/>
    <x v="10"/>
    <x v="7"/>
  </r>
  <r>
    <s v=""/>
    <x v="67"/>
    <s v="51.165691"/>
    <s v="10.451526"/>
    <d v="2021-11-30T00:00:00"/>
    <n v="5836813"/>
    <n v="101344"/>
    <n v="0"/>
    <x v="1"/>
    <x v="10"/>
    <x v="8"/>
  </r>
  <r>
    <s v=""/>
    <x v="67"/>
    <s v="51.165691"/>
    <s v="10.451526"/>
    <d v="2021-12-01T00:00:00"/>
    <n v="5903999"/>
    <n v="101790"/>
    <n v="0"/>
    <x v="1"/>
    <x v="11"/>
    <x v="10"/>
  </r>
  <r>
    <s v=""/>
    <x v="67"/>
    <s v="51.165691"/>
    <s v="10.451526"/>
    <d v="2021-12-02T00:00:00"/>
    <n v="5977208"/>
    <n v="102178"/>
    <n v="0"/>
    <x v="1"/>
    <x v="11"/>
    <x v="11"/>
  </r>
  <r>
    <s v=""/>
    <x v="67"/>
    <s v="51.165691"/>
    <s v="10.451526"/>
    <d v="2021-12-03T00:00:00"/>
    <n v="6051560"/>
    <n v="102568"/>
    <n v="0"/>
    <x v="1"/>
    <x v="11"/>
    <x v="12"/>
  </r>
  <r>
    <s v=""/>
    <x v="67"/>
    <s v="51.165691"/>
    <s v="10.451526"/>
    <d v="2021-12-04T00:00:00"/>
    <n v="6116070"/>
    <n v="102946"/>
    <n v="0"/>
    <x v="1"/>
    <x v="11"/>
    <x v="13"/>
  </r>
  <r>
    <s v=""/>
    <x v="67"/>
    <s v="51.165691"/>
    <s v="10.451526"/>
    <d v="2021-12-05T00:00:00"/>
    <n v="6158125"/>
    <n v="103040"/>
    <n v="0"/>
    <x v="1"/>
    <x v="11"/>
    <x v="14"/>
  </r>
  <r>
    <s v=""/>
    <x v="67"/>
    <s v="51.165691"/>
    <s v="10.451526"/>
    <d v="2021-12-06T00:00:00"/>
    <n v="6185961"/>
    <n v="103121"/>
    <n v="0"/>
    <x v="1"/>
    <x v="11"/>
    <x v="15"/>
  </r>
  <r>
    <s v=""/>
    <x v="67"/>
    <s v="51.165691"/>
    <s v="10.451526"/>
    <d v="2021-12-07T00:00:00"/>
    <n v="6222020"/>
    <n v="103520"/>
    <n v="0"/>
    <x v="1"/>
    <x v="11"/>
    <x v="16"/>
  </r>
  <r>
    <s v=""/>
    <x v="67"/>
    <s v="51.165691"/>
    <s v="10.451526"/>
    <d v="2021-12-08T00:00:00"/>
    <n v="6291621"/>
    <n v="104047"/>
    <n v="0"/>
    <x v="1"/>
    <x v="11"/>
    <x v="17"/>
  </r>
  <r>
    <s v=""/>
    <x v="67"/>
    <s v="51.165691"/>
    <s v="10.451526"/>
    <d v="2021-12-09T00:00:00"/>
    <n v="6362232"/>
    <n v="104512"/>
    <n v="0"/>
    <x v="1"/>
    <x v="11"/>
    <x v="18"/>
  </r>
  <r>
    <s v=""/>
    <x v="67"/>
    <s v="51.165691"/>
    <s v="10.451526"/>
    <d v="2021-12-10T00:00:00"/>
    <n v="6423520"/>
    <n v="104996"/>
    <n v="0"/>
    <x v="1"/>
    <x v="11"/>
    <x v="19"/>
  </r>
  <r>
    <s v=""/>
    <x v="67"/>
    <s v="51.165691"/>
    <s v="10.451526"/>
    <d v="2021-12-11T00:00:00"/>
    <n v="6477217"/>
    <n v="105506"/>
    <n v="0"/>
    <x v="1"/>
    <x v="11"/>
    <x v="20"/>
  </r>
  <r>
    <s v=""/>
    <x v="67"/>
    <s v="51.165691"/>
    <s v="10.451526"/>
    <d v="2021-12-12T00:00:00"/>
    <n v="6509863"/>
    <n v="105638"/>
    <n v="0"/>
    <x v="1"/>
    <x v="11"/>
    <x v="21"/>
  </r>
  <r>
    <s v=""/>
    <x v="67"/>
    <s v="51.165691"/>
    <s v="10.451526"/>
    <d v="2021-12-13T00:00:00"/>
    <n v="6531606"/>
    <n v="105754"/>
    <n v="0"/>
    <x v="1"/>
    <x v="11"/>
    <x v="22"/>
  </r>
  <r>
    <s v=""/>
    <x v="67"/>
    <s v="51.165691"/>
    <s v="10.451526"/>
    <d v="2021-12-14T00:00:00"/>
    <n v="6562429"/>
    <n v="106227"/>
    <n v="0"/>
    <x v="1"/>
    <x v="11"/>
    <x v="23"/>
  </r>
  <r>
    <s v=""/>
    <x v="67"/>
    <s v="51.165691"/>
    <s v="10.451526"/>
    <d v="2021-12-15T00:00:00"/>
    <n v="6613730"/>
    <n v="106680"/>
    <n v="0"/>
    <x v="1"/>
    <x v="11"/>
    <x v="24"/>
  </r>
  <r>
    <s v=""/>
    <x v="67"/>
    <s v="51.165691"/>
    <s v="10.451526"/>
    <d v="2021-12-16T00:00:00"/>
    <n v="6670407"/>
    <n v="107202"/>
    <n v="0"/>
    <x v="1"/>
    <x v="11"/>
    <x v="25"/>
  </r>
  <r>
    <s v=""/>
    <x v="67"/>
    <s v="51.165691"/>
    <s v="10.451526"/>
    <d v="2021-12-17T00:00:00"/>
    <n v="6721375"/>
    <n v="107639"/>
    <n v="0"/>
    <x v="1"/>
    <x v="11"/>
    <x v="26"/>
  </r>
  <r>
    <s v=""/>
    <x v="67"/>
    <s v="51.165691"/>
    <s v="10.451526"/>
    <d v="2021-12-18T00:00:00"/>
    <n v="6764188"/>
    <n v="108053"/>
    <n v="0"/>
    <x v="1"/>
    <x v="11"/>
    <x v="27"/>
  </r>
  <r>
    <s v=""/>
    <x v="67"/>
    <s v="51.165691"/>
    <s v="10.451526"/>
    <d v="2021-12-19T00:00:00"/>
    <n v="6793536"/>
    <n v="108233"/>
    <n v="0"/>
    <x v="1"/>
    <x v="11"/>
    <x v="28"/>
  </r>
  <r>
    <s v=""/>
    <x v="67"/>
    <s v="51.165691"/>
    <s v="10.451526"/>
    <d v="2021-12-20T00:00:00"/>
    <n v="6809622"/>
    <n v="108352"/>
    <n v="0"/>
    <x v="1"/>
    <x v="11"/>
    <x v="29"/>
  </r>
  <r>
    <s v=""/>
    <x v="67"/>
    <s v="51.165691"/>
    <s v="10.451526"/>
    <d v="2021-12-21T00:00:00"/>
    <n v="6833050"/>
    <n v="108814"/>
    <n v="0"/>
    <x v="1"/>
    <x v="11"/>
    <x v="30"/>
  </r>
  <r>
    <s v=""/>
    <x v="67"/>
    <s v="51.165691"/>
    <s v="10.451526"/>
    <d v="2021-12-22T00:00:00"/>
    <n v="6878709"/>
    <n v="109324"/>
    <n v="0"/>
    <x v="1"/>
    <x v="11"/>
    <x v="0"/>
  </r>
  <r>
    <s v=""/>
    <x v="67"/>
    <s v="51.165691"/>
    <s v="10.451526"/>
    <d v="2021-12-23T00:00:00"/>
    <n v="6923636"/>
    <n v="109749"/>
    <n v="0"/>
    <x v="1"/>
    <x v="11"/>
    <x v="1"/>
  </r>
  <r>
    <s v=""/>
    <x v="67"/>
    <s v="51.165691"/>
    <s v="10.451526"/>
    <d v="2021-12-24T00:00:00"/>
    <n v="6959067"/>
    <n v="110119"/>
    <n v="0"/>
    <x v="1"/>
    <x v="11"/>
    <x v="2"/>
  </r>
  <r>
    <s v=""/>
    <x v="67"/>
    <s v="51.165691"/>
    <s v="10.451526"/>
    <d v="2021-12-25T00:00:00"/>
    <n v="6981281"/>
    <n v="110276"/>
    <n v="0"/>
    <x v="1"/>
    <x v="11"/>
    <x v="3"/>
  </r>
  <r>
    <s v=""/>
    <x v="67"/>
    <s v="51.165691"/>
    <s v="10.451526"/>
    <d v="2021-12-26T00:00:00"/>
    <n v="6991381"/>
    <n v="110364"/>
    <n v="0"/>
    <x v="1"/>
    <x v="11"/>
    <x v="4"/>
  </r>
  <r>
    <s v=""/>
    <x v="67"/>
    <s v="51.165691"/>
    <s v="10.451526"/>
    <d v="2021-12-27T00:00:00"/>
    <n v="7005289"/>
    <n v="110433"/>
    <n v="0"/>
    <x v="1"/>
    <x v="11"/>
    <x v="5"/>
  </r>
  <r>
    <s v=""/>
    <x v="67"/>
    <s v="51.165691"/>
    <s v="10.451526"/>
    <d v="2021-12-28T00:00:00"/>
    <n v="7026369"/>
    <n v="110805"/>
    <n v="0"/>
    <x v="1"/>
    <x v="11"/>
    <x v="6"/>
  </r>
  <r>
    <s v=""/>
    <x v="67"/>
    <s v="51.165691"/>
    <s v="10.451526"/>
    <d v="2021-12-29T00:00:00"/>
    <n v="7066412"/>
    <n v="111219"/>
    <n v="0"/>
    <x v="1"/>
    <x v="11"/>
    <x v="7"/>
  </r>
  <r>
    <s v=""/>
    <x v="67"/>
    <s v="51.165691"/>
    <s v="10.451526"/>
    <d v="2021-12-30T00:00:00"/>
    <n v="7109182"/>
    <n v="111602"/>
    <n v="0"/>
    <x v="1"/>
    <x v="11"/>
    <x v="8"/>
  </r>
  <r>
    <s v=""/>
    <x v="67"/>
    <s v="51.165691"/>
    <s v="10.451526"/>
    <d v="2021-12-31T00:00:00"/>
    <n v="7150422"/>
    <n v="111925"/>
    <n v="0"/>
    <x v="1"/>
    <x v="11"/>
    <x v="9"/>
  </r>
  <r>
    <s v=""/>
    <x v="67"/>
    <s v="51.165691"/>
    <s v="10.451526"/>
    <d v="2022-01-01T00:00:00"/>
    <n v="7176814"/>
    <n v="112109"/>
    <n v="0"/>
    <x v="2"/>
    <x v="0"/>
    <x v="10"/>
  </r>
  <r>
    <s v=""/>
    <x v="67"/>
    <s v="51.165691"/>
    <s v="10.451526"/>
    <d v="2022-01-02T00:00:00"/>
    <n v="7189329"/>
    <n v="112155"/>
    <n v="0"/>
    <x v="2"/>
    <x v="0"/>
    <x v="11"/>
  </r>
  <r>
    <s v=""/>
    <x v="67"/>
    <s v="51.165691"/>
    <s v="10.451526"/>
    <d v="2022-01-03T00:00:00"/>
    <n v="7207847"/>
    <n v="112223"/>
    <n v="0"/>
    <x v="2"/>
    <x v="0"/>
    <x v="12"/>
  </r>
  <r>
    <s v=""/>
    <x v="67"/>
    <s v="51.165691"/>
    <s v="10.451526"/>
    <d v="2022-01-04T00:00:00"/>
    <n v="7238408"/>
    <n v="112579"/>
    <n v="0"/>
    <x v="2"/>
    <x v="0"/>
    <x v="13"/>
  </r>
  <r>
    <s v=""/>
    <x v="67"/>
    <s v="51.165691"/>
    <s v="10.451526"/>
    <d v="2022-01-05T00:00:00"/>
    <n v="7297320"/>
    <n v="112925"/>
    <n v="0"/>
    <x v="2"/>
    <x v="0"/>
    <x v="14"/>
  </r>
  <r>
    <s v=""/>
    <x v="67"/>
    <s v="51.165691"/>
    <s v="10.451526"/>
    <d v="2022-01-06T00:00:00"/>
    <n v="7361660"/>
    <n v="113368"/>
    <n v="0"/>
    <x v="2"/>
    <x v="0"/>
    <x v="15"/>
  </r>
  <r>
    <s v=""/>
    <x v="67"/>
    <s v="51.165691"/>
    <s v="10.451526"/>
    <d v="2022-01-07T00:00:00"/>
    <n v="7417995"/>
    <n v="113632"/>
    <n v="0"/>
    <x v="2"/>
    <x v="0"/>
    <x v="16"/>
  </r>
  <r>
    <s v=""/>
    <x v="67"/>
    <s v="51.165691"/>
    <s v="10.451526"/>
    <d v="2022-01-08T00:00:00"/>
    <n v="7473884"/>
    <n v="113900"/>
    <n v="0"/>
    <x v="2"/>
    <x v="0"/>
    <x v="17"/>
  </r>
  <r>
    <s v=""/>
    <x v="67"/>
    <s v="51.165691"/>
    <s v="10.451526"/>
    <d v="2022-01-09T00:00:00"/>
    <n v="7510436"/>
    <n v="113977"/>
    <n v="0"/>
    <x v="2"/>
    <x v="0"/>
    <x v="18"/>
  </r>
  <r>
    <s v=""/>
    <x v="67"/>
    <s v="51.165691"/>
    <s v="10.451526"/>
    <d v="2022-01-10T00:00:00"/>
    <n v="7535691"/>
    <n v="114029"/>
    <n v="0"/>
    <x v="2"/>
    <x v="0"/>
    <x v="19"/>
  </r>
  <r>
    <s v=""/>
    <x v="67"/>
    <s v="51.165691"/>
    <s v="10.451526"/>
    <d v="2022-01-11T00:00:00"/>
    <n v="7581381"/>
    <n v="114351"/>
    <n v="0"/>
    <x v="2"/>
    <x v="0"/>
    <x v="20"/>
  </r>
  <r>
    <s v=""/>
    <x v="67"/>
    <s v="51.165691"/>
    <s v="10.451526"/>
    <d v="2022-01-12T00:00:00"/>
    <n v="7661811"/>
    <n v="114735"/>
    <n v="0"/>
    <x v="2"/>
    <x v="0"/>
    <x v="21"/>
  </r>
  <r>
    <s v=""/>
    <x v="67"/>
    <s v="51.165691"/>
    <s v="10.451526"/>
    <d v="2022-01-13T00:00:00"/>
    <n v="7743228"/>
    <n v="115051"/>
    <n v="0"/>
    <x v="2"/>
    <x v="0"/>
    <x v="22"/>
  </r>
  <r>
    <s v=""/>
    <x v="67"/>
    <s v="51.165691"/>
    <s v="10.451526"/>
    <d v="2022-01-14T00:00:00"/>
    <n v="7835451"/>
    <n v="115337"/>
    <n v="0"/>
    <x v="2"/>
    <x v="0"/>
    <x v="23"/>
  </r>
  <r>
    <s v=""/>
    <x v="67"/>
    <s v="51.165691"/>
    <s v="10.451526"/>
    <d v="2022-01-15T00:00:00"/>
    <n v="7913473"/>
    <n v="115572"/>
    <n v="0"/>
    <x v="2"/>
    <x v="0"/>
    <x v="24"/>
  </r>
  <r>
    <s v=""/>
    <x v="67"/>
    <s v="51.165691"/>
    <s v="10.451526"/>
    <d v="2022-01-16T00:00:00"/>
    <n v="7965977"/>
    <n v="115619"/>
    <n v="0"/>
    <x v="2"/>
    <x v="0"/>
    <x v="25"/>
  </r>
  <r>
    <s v=""/>
    <x v="67"/>
    <s v="51.165691"/>
    <s v="10.451526"/>
    <d v="2022-01-17T00:00:00"/>
    <n v="8000122"/>
    <n v="115649"/>
    <n v="0"/>
    <x v="2"/>
    <x v="0"/>
    <x v="26"/>
  </r>
  <r>
    <s v=""/>
    <x v="67"/>
    <s v="51.165691"/>
    <s v="10.451526"/>
    <d v="2022-01-18T00:00:00"/>
    <n v="8074527"/>
    <n v="115842"/>
    <n v="0"/>
    <x v="2"/>
    <x v="0"/>
    <x v="27"/>
  </r>
  <r>
    <s v=""/>
    <x v="67"/>
    <s v="51.165691"/>
    <s v="10.451526"/>
    <d v="2022-01-19T00:00:00"/>
    <n v="8186850"/>
    <n v="116081"/>
    <n v="0"/>
    <x v="2"/>
    <x v="0"/>
    <x v="28"/>
  </r>
  <r>
    <s v=""/>
    <x v="67"/>
    <s v="51.165691"/>
    <s v="10.451526"/>
    <d v="2022-01-20T00:00:00"/>
    <n v="8320386"/>
    <n v="116315"/>
    <n v="0"/>
    <x v="2"/>
    <x v="0"/>
    <x v="29"/>
  </r>
  <r>
    <s v=""/>
    <x v="67"/>
    <s v="51.165691"/>
    <s v="10.451526"/>
    <d v="2022-01-21T00:00:00"/>
    <n v="8460546"/>
    <n v="116485"/>
    <n v="0"/>
    <x v="2"/>
    <x v="0"/>
    <x v="30"/>
  </r>
  <r>
    <s v=""/>
    <x v="67"/>
    <s v="51.165691"/>
    <s v="10.451526"/>
    <d v="2022-01-22T00:00:00"/>
    <n v="8596007"/>
    <n v="116664"/>
    <n v="0"/>
    <x v="2"/>
    <x v="0"/>
    <x v="0"/>
  </r>
  <r>
    <s v=""/>
    <x v="67"/>
    <s v="51.165691"/>
    <s v="10.451526"/>
    <d v="2022-01-23T00:00:00"/>
    <n v="8681447"/>
    <n v="116718"/>
    <n v="0"/>
    <x v="2"/>
    <x v="0"/>
    <x v="1"/>
  </r>
  <r>
    <s v=""/>
    <x v="67"/>
    <s v="51.165691"/>
    <s v="10.451526"/>
    <d v="2022-01-24T00:00:00"/>
    <n v="8744840"/>
    <n v="116746"/>
    <n v="0"/>
    <x v="2"/>
    <x v="0"/>
    <x v="2"/>
  </r>
  <r>
    <s v=""/>
    <x v="67"/>
    <s v="51.165691"/>
    <s v="10.451526"/>
    <d v="2022-01-25T00:00:00"/>
    <n v="8871795"/>
    <n v="116960"/>
    <n v="0"/>
    <x v="2"/>
    <x v="0"/>
    <x v="3"/>
  </r>
  <r>
    <s v=""/>
    <x v="67"/>
    <s v="51.165691"/>
    <s v="10.451526"/>
    <d v="2022-01-26T00:00:00"/>
    <n v="9035795"/>
    <n v="117126"/>
    <n v="0"/>
    <x v="2"/>
    <x v="0"/>
    <x v="4"/>
  </r>
  <r>
    <s v=""/>
    <x v="67"/>
    <s v="51.165691"/>
    <s v="10.451526"/>
    <d v="2022-01-27T00:00:00"/>
    <n v="9238931"/>
    <n v="117314"/>
    <n v="0"/>
    <x v="2"/>
    <x v="0"/>
    <x v="5"/>
  </r>
  <r>
    <s v=""/>
    <x v="67"/>
    <s v="51.165691"/>
    <s v="10.451526"/>
    <d v="2022-01-28T00:00:00"/>
    <n v="9429079"/>
    <n v="117484"/>
    <n v="0"/>
    <x v="2"/>
    <x v="0"/>
    <x v="6"/>
  </r>
  <r>
    <s v=""/>
    <x v="67"/>
    <s v="51.165691"/>
    <s v="10.451526"/>
    <d v="2022-01-29T00:00:00"/>
    <n v="9618245"/>
    <n v="117666"/>
    <n v="0"/>
    <x v="2"/>
    <x v="0"/>
    <x v="7"/>
  </r>
  <r>
    <s v=""/>
    <x v="67"/>
    <s v="51.165691"/>
    <s v="10.451526"/>
    <d v="2022-01-30T00:00:00"/>
    <n v="9737215"/>
    <n v="117725"/>
    <n v="0"/>
    <x v="2"/>
    <x v="0"/>
    <x v="8"/>
  </r>
  <r>
    <s v=""/>
    <x v="67"/>
    <s v="51.165691"/>
    <s v="10.451526"/>
    <d v="2022-01-31T00:00:00"/>
    <n v="9815533"/>
    <n v="117786"/>
    <n v="0"/>
    <x v="2"/>
    <x v="0"/>
    <x v="9"/>
  </r>
  <r>
    <s v=""/>
    <x v="67"/>
    <s v="51.165691"/>
    <s v="10.451526"/>
    <d v="2022-02-01T00:00:00"/>
    <n v="9978146"/>
    <n v="117974"/>
    <n v="0"/>
    <x v="2"/>
    <x v="1"/>
    <x v="10"/>
  </r>
  <r>
    <s v=""/>
    <x v="67"/>
    <s v="51.165691"/>
    <s v="10.451526"/>
    <d v="2022-02-02T00:00:00"/>
    <n v="10186644"/>
    <n v="118170"/>
    <n v="0"/>
    <x v="2"/>
    <x v="1"/>
    <x v="11"/>
  </r>
  <r>
    <s v=""/>
    <x v="67"/>
    <s v="51.165691"/>
    <s v="10.451526"/>
    <d v="2022-02-03T00:00:00"/>
    <n v="10422764"/>
    <n v="118334"/>
    <n v="0"/>
    <x v="2"/>
    <x v="1"/>
    <x v="12"/>
  </r>
  <r>
    <s v=""/>
    <x v="67"/>
    <s v="51.165691"/>
    <s v="10.451526"/>
    <d v="2022-02-04T00:00:00"/>
    <n v="10671602"/>
    <n v="118504"/>
    <n v="0"/>
    <x v="2"/>
    <x v="1"/>
    <x v="13"/>
  </r>
  <r>
    <s v=""/>
    <x v="67"/>
    <s v="51.165691"/>
    <s v="10.451526"/>
    <d v="2022-02-05T00:00:00"/>
    <n v="10889417"/>
    <n v="118676"/>
    <n v="0"/>
    <x v="2"/>
    <x v="1"/>
    <x v="14"/>
  </r>
  <r>
    <s v=""/>
    <x v="67"/>
    <s v="51.165691"/>
    <s v="10.451526"/>
    <d v="2022-02-06T00:00:00"/>
    <n v="11022590"/>
    <n v="118717"/>
    <n v="0"/>
    <x v="2"/>
    <x v="1"/>
    <x v="15"/>
  </r>
  <r>
    <s v=""/>
    <x v="67"/>
    <s v="51.165691"/>
    <s v="10.451526"/>
    <d v="2022-02-07T00:00:00"/>
    <n v="11117857"/>
    <n v="118766"/>
    <n v="0"/>
    <x v="2"/>
    <x v="1"/>
    <x v="16"/>
  </r>
  <r>
    <s v=""/>
    <x v="67"/>
    <s v="51.165691"/>
    <s v="10.451526"/>
    <d v="2022-02-08T00:00:00"/>
    <n v="11287428"/>
    <n v="118943"/>
    <n v="0"/>
    <x v="2"/>
    <x v="1"/>
    <x v="17"/>
  </r>
  <r>
    <s v=""/>
    <x v="67"/>
    <s v="51.165691"/>
    <s v="10.451526"/>
    <d v="2022-02-09T00:00:00"/>
    <n v="11521678"/>
    <n v="119215"/>
    <n v="0"/>
    <x v="2"/>
    <x v="1"/>
    <x v="18"/>
  </r>
  <r>
    <s v=""/>
    <x v="67"/>
    <s v="51.165691"/>
    <s v="10.451526"/>
    <d v="2022-02-10T00:00:00"/>
    <n v="11769540"/>
    <n v="119453"/>
    <n v="0"/>
    <x v="2"/>
    <x v="1"/>
    <x v="19"/>
  </r>
  <r>
    <s v=""/>
    <x v="67"/>
    <s v="51.165691"/>
    <s v="10.451526"/>
    <d v="2022-02-11T00:00:00"/>
    <n v="12009712"/>
    <n v="119679"/>
    <n v="0"/>
    <x v="2"/>
    <x v="1"/>
    <x v="20"/>
  </r>
  <r>
    <s v=""/>
    <x v="67"/>
    <s v="51.165691"/>
    <s v="10.451526"/>
    <d v="2022-02-12T00:00:00"/>
    <n v="12219501"/>
    <n v="119877"/>
    <n v="0"/>
    <x v="2"/>
    <x v="1"/>
    <x v="21"/>
  </r>
  <r>
    <s v=""/>
    <x v="67"/>
    <s v="51.165691"/>
    <s v="10.451526"/>
    <d v="2022-02-13T00:00:00"/>
    <n v="12344661"/>
    <n v="119935"/>
    <n v="0"/>
    <x v="2"/>
    <x v="1"/>
    <x v="22"/>
  </r>
  <r>
    <s v=""/>
    <x v="67"/>
    <s v="51.165691"/>
    <s v="10.451526"/>
    <d v="2022-02-14T00:00:00"/>
    <n v="12421126"/>
    <n v="119977"/>
    <n v="0"/>
    <x v="2"/>
    <x v="1"/>
    <x v="23"/>
  </r>
  <r>
    <s v=""/>
    <x v="67"/>
    <s v="51.165691"/>
    <s v="10.451526"/>
    <d v="2022-02-15T00:00:00"/>
    <n v="12580343"/>
    <n v="120220"/>
    <n v="0"/>
    <x v="2"/>
    <x v="1"/>
    <x v="24"/>
  </r>
  <r>
    <s v=""/>
    <x v="67"/>
    <s v="51.165691"/>
    <s v="10.451526"/>
    <d v="2022-02-16T00:00:00"/>
    <n v="12800315"/>
    <n v="120467"/>
    <n v="0"/>
    <x v="2"/>
    <x v="1"/>
    <x v="25"/>
  </r>
  <r>
    <s v=""/>
    <x v="67"/>
    <s v="51.165691"/>
    <s v="10.451526"/>
    <d v="2022-02-17T00:00:00"/>
    <n v="13035941"/>
    <n v="120728"/>
    <n v="0"/>
    <x v="2"/>
    <x v="1"/>
    <x v="26"/>
  </r>
  <r>
    <s v=""/>
    <x v="67"/>
    <s v="51.165691"/>
    <s v="10.451526"/>
    <d v="2022-02-18T00:00:00"/>
    <n v="13255989"/>
    <n v="120992"/>
    <n v="0"/>
    <x v="2"/>
    <x v="1"/>
    <x v="27"/>
  </r>
  <r>
    <s v=""/>
    <x v="67"/>
    <s v="51.165691"/>
    <s v="10.451526"/>
    <d v="2022-02-19T00:00:00"/>
    <n v="13445094"/>
    <n v="121202"/>
    <n v="0"/>
    <x v="2"/>
    <x v="1"/>
    <x v="28"/>
  </r>
  <r>
    <s v=""/>
    <x v="67"/>
    <s v="51.165691"/>
    <s v="10.451526"/>
    <d v="2022-02-20T00:00:00"/>
    <n v="13563126"/>
    <n v="121275"/>
    <n v="0"/>
    <x v="2"/>
    <x v="1"/>
    <x v="29"/>
  </r>
  <r>
    <s v=""/>
    <x v="67"/>
    <s v="51.165691"/>
    <s v="10.451526"/>
    <d v="2022-02-21T00:00:00"/>
    <n v="13636993"/>
    <n v="121297"/>
    <n v="0"/>
    <x v="2"/>
    <x v="1"/>
    <x v="30"/>
  </r>
  <r>
    <s v=""/>
    <x v="67"/>
    <s v="51.165691"/>
    <s v="10.451526"/>
    <d v="2022-02-22T00:00:00"/>
    <n v="13762895"/>
    <n v="121603"/>
    <n v="0"/>
    <x v="2"/>
    <x v="1"/>
    <x v="0"/>
  </r>
  <r>
    <s v=""/>
    <x v="67"/>
    <s v="51.165691"/>
    <s v="10.451526"/>
    <d v="2022-02-23T00:00:00"/>
    <n v="13971947"/>
    <n v="121902"/>
    <n v="0"/>
    <x v="2"/>
    <x v="1"/>
    <x v="1"/>
  </r>
  <r>
    <s v=""/>
    <x v="67"/>
    <s v="51.165691"/>
    <s v="10.451526"/>
    <d v="2022-02-24T00:00:00"/>
    <n v="14188269"/>
    <n v="122145"/>
    <n v="0"/>
    <x v="2"/>
    <x v="1"/>
    <x v="2"/>
  </r>
  <r>
    <s v=""/>
    <x v="67"/>
    <s v="51.165691"/>
    <s v="10.451526"/>
    <d v="2022-02-25T00:00:00"/>
    <n v="14399012"/>
    <n v="122371"/>
    <n v="0"/>
    <x v="2"/>
    <x v="1"/>
    <x v="3"/>
  </r>
  <r>
    <s v=""/>
    <x v="67"/>
    <s v="51.165691"/>
    <s v="10.451526"/>
    <d v="2022-02-26T00:00:00"/>
    <n v="14574845"/>
    <n v="122621"/>
    <n v="0"/>
    <x v="2"/>
    <x v="1"/>
    <x v="4"/>
  </r>
  <r>
    <s v=""/>
    <x v="67"/>
    <s v="51.165691"/>
    <s v="10.451526"/>
    <d v="2022-02-27T00:00:00"/>
    <n v="14682758"/>
    <n v="122678"/>
    <n v="0"/>
    <x v="2"/>
    <x v="1"/>
    <x v="5"/>
  </r>
  <r>
    <s v=""/>
    <x v="67"/>
    <s v="51.165691"/>
    <s v="10.451526"/>
    <d v="2022-02-28T00:00:00"/>
    <n v="14745107"/>
    <n v="122702"/>
    <n v="0"/>
    <x v="2"/>
    <x v="1"/>
    <x v="6"/>
  </r>
  <r>
    <s v=""/>
    <x v="67"/>
    <s v="51.165691"/>
    <s v="10.451526"/>
    <d v="2022-03-01T00:00:00"/>
    <n v="14867218"/>
    <n v="122937"/>
    <n v="0"/>
    <x v="2"/>
    <x v="2"/>
    <x v="10"/>
  </r>
  <r>
    <s v=""/>
    <x v="67"/>
    <s v="51.165691"/>
    <s v="10.451526"/>
    <d v="2022-03-02T00:00:00"/>
    <n v="15053624"/>
    <n v="123238"/>
    <n v="0"/>
    <x v="2"/>
    <x v="2"/>
    <x v="11"/>
  </r>
  <r>
    <s v=""/>
    <x v="67"/>
    <s v="51.165691"/>
    <s v="10.451526"/>
    <d v="2022-03-03T00:00:00"/>
    <n v="15264297"/>
    <n v="123505"/>
    <n v="0"/>
    <x v="2"/>
    <x v="2"/>
    <x v="12"/>
  </r>
  <r>
    <s v=""/>
    <x v="67"/>
    <s v="51.165691"/>
    <s v="10.451526"/>
    <d v="2022-03-04T00:00:00"/>
    <n v="15481890"/>
    <n v="123796"/>
    <n v="0"/>
    <x v="2"/>
    <x v="2"/>
    <x v="13"/>
  </r>
  <r>
    <s v=""/>
    <x v="67"/>
    <s v="51.165691"/>
    <s v="10.451526"/>
    <d v="2022-03-05T00:00:00"/>
    <n v="15674100"/>
    <n v="124051"/>
    <n v="0"/>
    <x v="2"/>
    <x v="2"/>
    <x v="14"/>
  </r>
  <r>
    <s v=""/>
    <x v="67"/>
    <s v="51.165691"/>
    <s v="10.451526"/>
    <d v="2022-03-06T00:00:00"/>
    <n v="15790989"/>
    <n v="124102"/>
    <n v="0"/>
    <x v="2"/>
    <x v="2"/>
    <x v="15"/>
  </r>
  <r>
    <s v=""/>
    <x v="67"/>
    <s v="51.165691"/>
    <s v="10.451526"/>
    <d v="2022-03-07T00:00:00"/>
    <n v="15869417"/>
    <n v="124126"/>
    <n v="0"/>
    <x v="2"/>
    <x v="2"/>
    <x v="16"/>
  </r>
  <r>
    <s v=""/>
    <x v="67"/>
    <s v="51.165691"/>
    <s v="10.451526"/>
    <d v="2022-03-08T00:00:00"/>
    <n v="16026216"/>
    <n v="124450"/>
    <n v="0"/>
    <x v="2"/>
    <x v="2"/>
    <x v="17"/>
  </r>
  <r>
    <s v=""/>
    <x v="67"/>
    <s v="51.165691"/>
    <s v="10.451526"/>
    <d v="2022-03-09T00:00:00"/>
    <n v="16242070"/>
    <n v="124764"/>
    <n v="0"/>
    <x v="2"/>
    <x v="2"/>
    <x v="18"/>
  </r>
  <r>
    <s v=""/>
    <x v="67"/>
    <s v="51.165691"/>
    <s v="10.451526"/>
    <d v="2022-03-10T00:00:00"/>
    <n v="16504822"/>
    <n v="125023"/>
    <n v="0"/>
    <x v="2"/>
    <x v="2"/>
    <x v="19"/>
  </r>
  <r>
    <s v=""/>
    <x v="67"/>
    <s v="51.165691"/>
    <s v="10.451526"/>
    <d v="2022-03-11T00:00:00"/>
    <n v="16757658"/>
    <n v="125272"/>
    <n v="0"/>
    <x v="2"/>
    <x v="2"/>
    <x v="20"/>
  </r>
  <r>
    <s v=""/>
    <x v="67"/>
    <s v="51.165691"/>
    <s v="10.451526"/>
    <d v="2022-03-12T00:00:00"/>
    <n v="16994744"/>
    <n v="125521"/>
    <n v="0"/>
    <x v="2"/>
    <x v="2"/>
    <x v="21"/>
  </r>
  <r>
    <s v=""/>
    <x v="67"/>
    <s v="51.165691"/>
    <s v="10.451526"/>
    <d v="2022-03-13T00:00:00"/>
    <n v="17141351"/>
    <n v="125571"/>
    <n v="0"/>
    <x v="2"/>
    <x v="2"/>
    <x v="22"/>
  </r>
  <r>
    <s v=""/>
    <x v="67"/>
    <s v="51.165691"/>
    <s v="10.451526"/>
    <d v="2022-03-14T00:00:00"/>
    <n v="17233729"/>
    <n v="125590"/>
    <n v="0"/>
    <x v="2"/>
    <x v="2"/>
    <x v="23"/>
  </r>
  <r>
    <s v=""/>
    <x v="67"/>
    <s v="51.165691"/>
    <s v="10.451526"/>
    <d v="2022-03-15T00:00:00"/>
    <n v="17432617"/>
    <n v="125873"/>
    <n v="0"/>
    <x v="2"/>
    <x v="2"/>
    <x v="24"/>
  </r>
  <r>
    <s v=""/>
    <x v="67"/>
    <s v="51.165691"/>
    <s v="10.451526"/>
    <d v="2022-03-16T00:00:00"/>
    <n v="17695210"/>
    <n v="126142"/>
    <n v="0"/>
    <x v="2"/>
    <x v="2"/>
    <x v="25"/>
  </r>
  <r>
    <s v=""/>
    <x v="67"/>
    <s v="51.165691"/>
    <s v="10.451526"/>
    <d v="2022-03-17T00:00:00"/>
    <n v="17990141"/>
    <n v="126420"/>
    <n v="0"/>
    <x v="2"/>
    <x v="2"/>
    <x v="26"/>
  </r>
  <r>
    <s v=""/>
    <x v="67"/>
    <s v="51.165691"/>
    <s v="10.451526"/>
    <d v="2022-03-18T00:00:00"/>
    <n v="18287986"/>
    <n v="126646"/>
    <n v="0"/>
    <x v="2"/>
    <x v="2"/>
    <x v="27"/>
  </r>
  <r>
    <s v=""/>
    <x v="67"/>
    <s v="51.165691"/>
    <s v="10.451526"/>
    <d v="2022-03-19T00:00:00"/>
    <n v="18548225"/>
    <n v="126867"/>
    <n v="0"/>
    <x v="2"/>
    <x v="2"/>
    <x v="28"/>
  </r>
  <r>
    <s v=""/>
    <x v="67"/>
    <s v="51.165691"/>
    <s v="10.451526"/>
    <d v="2022-03-20T00:00:00"/>
    <n v="18680017"/>
    <n v="126916"/>
    <n v="0"/>
    <x v="2"/>
    <x v="2"/>
    <x v="29"/>
  </r>
  <r>
    <s v=""/>
    <x v="67"/>
    <s v="51.165691"/>
    <s v="10.451526"/>
    <d v="2022-03-21T00:00:00"/>
    <n v="18772331"/>
    <n v="126929"/>
    <n v="0"/>
    <x v="2"/>
    <x v="2"/>
    <x v="30"/>
  </r>
  <r>
    <s v=""/>
    <x v="67"/>
    <s v="51.165691"/>
    <s v="10.451526"/>
    <d v="2022-03-22T00:00:00"/>
    <n v="18994411"/>
    <n v="127193"/>
    <n v="0"/>
    <x v="2"/>
    <x v="2"/>
    <x v="0"/>
  </r>
  <r>
    <s v=""/>
    <x v="67"/>
    <s v="51.165691"/>
    <s v="10.451526"/>
    <d v="2022-03-23T00:00:00"/>
    <n v="19278143"/>
    <n v="127522"/>
    <n v="0"/>
    <x v="2"/>
    <x v="2"/>
    <x v="1"/>
  </r>
  <r>
    <s v=""/>
    <x v="67"/>
    <s v="51.165691"/>
    <s v="10.451526"/>
    <d v="2022-03-24T00:00:00"/>
    <n v="19596530"/>
    <n v="127822"/>
    <n v="0"/>
    <x v="2"/>
    <x v="2"/>
    <x v="2"/>
  </r>
  <r>
    <s v=""/>
    <x v="67"/>
    <s v="51.165691"/>
    <s v="10.451526"/>
    <d v="2022-03-25T00:00:00"/>
    <n v="19893028"/>
    <n v="128110"/>
    <n v="0"/>
    <x v="2"/>
    <x v="2"/>
    <x v="3"/>
  </r>
  <r>
    <s v=""/>
    <x v="67"/>
    <s v="51.165691"/>
    <s v="10.451526"/>
    <d v="2022-03-26T00:00:00"/>
    <n v="20145054"/>
    <n v="128388"/>
    <n v="0"/>
    <x v="2"/>
    <x v="2"/>
    <x v="4"/>
  </r>
  <r>
    <s v=""/>
    <x v="67"/>
    <s v="51.165691"/>
    <s v="10.451526"/>
    <d v="2022-03-27T00:00:00"/>
    <n v="20256278"/>
    <n v="128437"/>
    <n v="0"/>
    <x v="2"/>
    <x v="2"/>
    <x v="5"/>
  </r>
  <r>
    <s v=""/>
    <x v="67"/>
    <s v="51.165691"/>
    <s v="10.451526"/>
    <d v="2022-03-28T00:00:00"/>
    <n v="20323779"/>
    <n v="128457"/>
    <n v="0"/>
    <x v="2"/>
    <x v="2"/>
    <x v="6"/>
  </r>
  <r>
    <s v=""/>
    <x v="67"/>
    <s v="51.165691"/>
    <s v="10.451526"/>
    <d v="2022-03-29T00:00:00"/>
    <n v="20561131"/>
    <n v="128764"/>
    <n v="0"/>
    <x v="2"/>
    <x v="2"/>
    <x v="7"/>
  </r>
  <r>
    <s v=""/>
    <x v="67"/>
    <s v="51.165691"/>
    <s v="10.451526"/>
    <d v="2022-03-30T00:00:00"/>
    <n v="20829608"/>
    <n v="129112"/>
    <n v="0"/>
    <x v="2"/>
    <x v="2"/>
    <x v="8"/>
  </r>
  <r>
    <s v=""/>
    <x v="67"/>
    <s v="51.165691"/>
    <s v="10.451526"/>
    <d v="2022-03-31T00:00:00"/>
    <n v="21357095"/>
    <n v="129708"/>
    <n v="0"/>
    <x v="2"/>
    <x v="2"/>
    <x v="9"/>
  </r>
  <r>
    <s v=""/>
    <x v="67"/>
    <s v="51.165691"/>
    <s v="10.451526"/>
    <d v="2022-04-01T00:00:00"/>
    <n v="21357039"/>
    <n v="129695"/>
    <n v="0"/>
    <x v="2"/>
    <x v="3"/>
    <x v="10"/>
  </r>
  <r>
    <s v=""/>
    <x v="67"/>
    <s v="51.165691"/>
    <s v="10.451526"/>
    <d v="2022-04-02T00:00:00"/>
    <n v="21553495"/>
    <n v="129987"/>
    <n v="0"/>
    <x v="2"/>
    <x v="3"/>
    <x v="11"/>
  </r>
  <r>
    <s v=""/>
    <x v="67"/>
    <s v="51.165691"/>
    <s v="10.451526"/>
    <d v="2022-04-03T00:00:00"/>
    <n v="21668677"/>
    <n v="130052"/>
    <n v="0"/>
    <x v="2"/>
    <x v="3"/>
    <x v="12"/>
  </r>
  <r>
    <s v=""/>
    <x v="67"/>
    <s v="51.165691"/>
    <s v="10.451526"/>
    <d v="2022-04-04T00:00:00"/>
    <n v="21668677"/>
    <n v="130052"/>
    <n v="0"/>
    <x v="2"/>
    <x v="3"/>
    <x v="13"/>
  </r>
  <r>
    <s v=""/>
    <x v="67"/>
    <s v="51.165691"/>
    <s v="10.451526"/>
    <d v="2022-04-05T00:00:00"/>
    <n v="21849074"/>
    <n v="130368"/>
    <n v="0"/>
    <x v="2"/>
    <x v="3"/>
    <x v="14"/>
  </r>
  <r>
    <s v=""/>
    <x v="67"/>
    <s v="51.165691"/>
    <s v="10.451526"/>
    <d v="2022-04-06T00:00:00"/>
    <n v="22265788"/>
    <n v="131036"/>
    <n v="0"/>
    <x v="2"/>
    <x v="3"/>
    <x v="15"/>
  </r>
  <r>
    <s v=""/>
    <x v="67"/>
    <s v="51.165691"/>
    <s v="10.451526"/>
    <d v="2022-04-07T00:00:00"/>
    <n v="22441051"/>
    <n v="131370"/>
    <n v="0"/>
    <x v="2"/>
    <x v="3"/>
    <x v="16"/>
  </r>
  <r>
    <s v=""/>
    <x v="67"/>
    <s v="51.165691"/>
    <s v="10.451526"/>
    <d v="2022-04-08T00:00:00"/>
    <n v="22591726"/>
    <n v="131679"/>
    <n v="0"/>
    <x v="2"/>
    <x v="3"/>
    <x v="17"/>
  </r>
  <r>
    <s v=""/>
    <x v="67"/>
    <s v="51.165691"/>
    <s v="10.451526"/>
    <d v="2022-04-09T00:00:00"/>
    <n v="22647197"/>
    <n v="131715"/>
    <n v="0"/>
    <x v="2"/>
    <x v="3"/>
    <x v="18"/>
  </r>
  <r>
    <s v=""/>
    <x v="67"/>
    <s v="51.165691"/>
    <s v="10.451526"/>
    <d v="2022-04-10T00:00:00"/>
    <n v="22677986"/>
    <n v="131728"/>
    <n v="0"/>
    <x v="2"/>
    <x v="3"/>
    <x v="19"/>
  </r>
  <r>
    <s v=""/>
    <x v="67"/>
    <s v="51.165691"/>
    <s v="10.451526"/>
    <d v="2022-04-11T00:00:00"/>
    <n v="22878428"/>
    <n v="132017"/>
    <n v="0"/>
    <x v="2"/>
    <x v="3"/>
    <x v="20"/>
  </r>
  <r>
    <s v=""/>
    <x v="67"/>
    <s v="51.165691"/>
    <s v="10.451526"/>
    <d v="2022-04-12T00:00:00"/>
    <n v="23017079"/>
    <n v="132378"/>
    <n v="0"/>
    <x v="2"/>
    <x v="3"/>
    <x v="21"/>
  </r>
  <r>
    <s v=""/>
    <x v="67"/>
    <s v="51.165691"/>
    <s v="10.451526"/>
    <d v="2022-04-13T00:00:00"/>
    <n v="23182447"/>
    <n v="132688"/>
    <n v="0"/>
    <x v="2"/>
    <x v="3"/>
    <x v="22"/>
  </r>
  <r>
    <s v=""/>
    <x v="67"/>
    <s v="51.165691"/>
    <s v="10.451526"/>
    <d v="2022-04-14T00:00:00"/>
    <n v="23339311"/>
    <n v="132900"/>
    <n v="0"/>
    <x v="2"/>
    <x v="3"/>
    <x v="23"/>
  </r>
  <r>
    <s v=""/>
    <x v="67"/>
    <s v="51.165691"/>
    <s v="10.451526"/>
    <d v="2022-04-15T00:00:00"/>
    <n v="23376879"/>
    <n v="132929"/>
    <n v="0"/>
    <x v="2"/>
    <x v="3"/>
    <x v="24"/>
  </r>
  <r>
    <s v=""/>
    <x v="67"/>
    <s v="51.165691"/>
    <s v="10.451526"/>
    <d v="2022-04-16T00:00:00"/>
    <n v="23416663"/>
    <n v="132942"/>
    <n v="0"/>
    <x v="2"/>
    <x v="3"/>
    <x v="25"/>
  </r>
  <r>
    <s v=""/>
    <x v="67"/>
    <s v="51.165691"/>
    <s v="10.451526"/>
    <d v="2022-04-17T00:00:00"/>
    <n v="23437145"/>
    <n v="132953"/>
    <n v="0"/>
    <x v="2"/>
    <x v="3"/>
    <x v="26"/>
  </r>
  <r>
    <s v=""/>
    <x v="67"/>
    <s v="51.165691"/>
    <s v="10.451526"/>
    <d v="2022-04-18T00:00:00"/>
    <n v="23459628"/>
    <n v="132960"/>
    <n v="0"/>
    <x v="2"/>
    <x v="3"/>
    <x v="27"/>
  </r>
  <r>
    <s v=""/>
    <x v="67"/>
    <s v="51.165691"/>
    <s v="10.451526"/>
    <d v="2022-04-19T00:00:00"/>
    <n v="23658211"/>
    <n v="133308"/>
    <n v="0"/>
    <x v="2"/>
    <x v="3"/>
    <x v="28"/>
  </r>
  <r>
    <s v=""/>
    <x v="67"/>
    <s v="51.165691"/>
    <s v="10.451526"/>
    <d v="2022-04-20T00:00:00"/>
    <n v="23844536"/>
    <n v="133632"/>
    <n v="0"/>
    <x v="2"/>
    <x v="3"/>
    <x v="29"/>
  </r>
  <r>
    <s v=""/>
    <x v="67"/>
    <s v="51.165691"/>
    <s v="10.451526"/>
    <d v="2022-04-21T00:00:00"/>
    <n v="24006254"/>
    <n v="133921"/>
    <n v="0"/>
    <x v="2"/>
    <x v="3"/>
    <x v="30"/>
  </r>
  <r>
    <s v=""/>
    <x v="67"/>
    <s v="51.165691"/>
    <s v="10.451526"/>
    <d v="2022-04-22T00:00:00"/>
    <n v="24141333"/>
    <n v="134155"/>
    <n v="0"/>
    <x v="2"/>
    <x v="3"/>
    <x v="0"/>
  </r>
  <r>
    <s v=""/>
    <x v="67"/>
    <s v="51.165691"/>
    <s v="10.451526"/>
    <d v="2022-04-23T00:00:00"/>
    <n v="24180512"/>
    <n v="134179"/>
    <n v="0"/>
    <x v="2"/>
    <x v="3"/>
    <x v="1"/>
  </r>
  <r>
    <s v=""/>
    <x v="67"/>
    <s v="51.165691"/>
    <s v="10.451526"/>
    <d v="2022-04-24T00:00:00"/>
    <n v="24200596"/>
    <n v="134185"/>
    <n v="0"/>
    <x v="2"/>
    <x v="3"/>
    <x v="2"/>
  </r>
  <r>
    <s v=""/>
    <x v="67"/>
    <s v="51.165691"/>
    <s v="10.451526"/>
    <d v="2022-04-25T00:00:00"/>
    <n v="24337394"/>
    <n v="134489"/>
    <n v="0"/>
    <x v="2"/>
    <x v="3"/>
    <x v="3"/>
  </r>
  <r>
    <s v=""/>
    <x v="67"/>
    <s v="51.165691"/>
    <s v="10.451526"/>
    <d v="2022-04-26T00:00:00"/>
    <n v="24337394"/>
    <n v="134489"/>
    <n v="0"/>
    <x v="2"/>
    <x v="3"/>
    <x v="4"/>
  </r>
  <r>
    <s v=""/>
    <x v="67"/>
    <s v="51.165691"/>
    <s v="10.451526"/>
    <d v="2022-04-27T00:00:00"/>
    <n v="24609159"/>
    <n v="135078"/>
    <n v="0"/>
    <x v="2"/>
    <x v="3"/>
    <x v="5"/>
  </r>
  <r>
    <s v=""/>
    <x v="67"/>
    <s v="51.165691"/>
    <s v="10.451526"/>
    <d v="2022-04-28T00:00:00"/>
    <n v="24710769"/>
    <n v="135292"/>
    <n v="0"/>
    <x v="2"/>
    <x v="3"/>
    <x v="6"/>
  </r>
  <r>
    <s v=""/>
    <x v="67"/>
    <s v="51.165691"/>
    <s v="10.451526"/>
    <d v="2022-04-29T00:00:00"/>
    <n v="24798067"/>
    <n v="135451"/>
    <n v="0"/>
    <x v="2"/>
    <x v="3"/>
    <x v="7"/>
  </r>
  <r>
    <s v=""/>
    <x v="67"/>
    <s v="51.165691"/>
    <s v="10.451526"/>
    <d v="2022-04-30T00:00:00"/>
    <n v="24809785"/>
    <n v="135461"/>
    <n v="0"/>
    <x v="2"/>
    <x v="3"/>
    <x v="8"/>
  </r>
  <r>
    <s v=""/>
    <x v="67"/>
    <s v="51.165691"/>
    <s v="10.451526"/>
    <d v="2022-05-01T00:00:00"/>
    <n v="24813817"/>
    <n v="135461"/>
    <n v="0"/>
    <x v="2"/>
    <x v="4"/>
    <x v="10"/>
  </r>
  <r>
    <s v=""/>
    <x v="67"/>
    <s v="51.165691"/>
    <s v="10.451526"/>
    <d v="2022-05-02T00:00:00"/>
    <n v="24927339"/>
    <n v="135701"/>
    <n v="0"/>
    <x v="2"/>
    <x v="4"/>
    <x v="11"/>
  </r>
  <r>
    <s v=""/>
    <x v="67"/>
    <s v="51.165691"/>
    <s v="10.451526"/>
    <d v="2022-05-03T00:00:00"/>
    <n v="25033970"/>
    <n v="135942"/>
    <n v="0"/>
    <x v="2"/>
    <x v="4"/>
    <x v="12"/>
  </r>
  <r>
    <s v=""/>
    <x v="67"/>
    <s v="51.165691"/>
    <s v="10.451526"/>
    <d v="2022-05-04T00:00:00"/>
    <n v="25130137"/>
    <n v="136125"/>
    <n v="0"/>
    <x v="2"/>
    <x v="4"/>
    <x v="13"/>
  </r>
  <r>
    <s v=""/>
    <x v="67"/>
    <s v="51.165691"/>
    <s v="10.451526"/>
    <d v="2022-05-05T00:00:00"/>
    <n v="25215210"/>
    <n v="136339"/>
    <n v="0"/>
    <x v="2"/>
    <x v="4"/>
    <x v="14"/>
  </r>
  <r>
    <s v=""/>
    <x v="67"/>
    <s v="51.165691"/>
    <s v="10.451526"/>
    <d v="2022-05-06T00:00:00"/>
    <n v="25287462"/>
    <n v="136523"/>
    <n v="0"/>
    <x v="2"/>
    <x v="4"/>
    <x v="15"/>
  </r>
  <r>
    <s v=""/>
    <x v="67"/>
    <s v="51.165691"/>
    <s v="10.451526"/>
    <d v="2022-05-07T00:00:00"/>
    <n v="25295950"/>
    <n v="136533"/>
    <n v="0"/>
    <x v="2"/>
    <x v="4"/>
    <x v="16"/>
  </r>
  <r>
    <s v=""/>
    <x v="67"/>
    <s v="51.165691"/>
    <s v="10.451526"/>
    <d v="2022-05-08T00:00:00"/>
    <n v="25299300"/>
    <n v="136538"/>
    <n v="0"/>
    <x v="2"/>
    <x v="4"/>
    <x v="17"/>
  </r>
  <r>
    <s v=""/>
    <x v="67"/>
    <s v="51.165691"/>
    <s v="10.451526"/>
    <d v="2022-05-09T00:00:00"/>
    <n v="25406868"/>
    <n v="136756"/>
    <n v="0"/>
    <x v="2"/>
    <x v="4"/>
    <x v="18"/>
  </r>
  <r>
    <s v=""/>
    <x v="67"/>
    <s v="51.165691"/>
    <s v="10.451526"/>
    <d v="2022-05-10T00:00:00"/>
    <n v="25503878"/>
    <n v="136987"/>
    <n v="0"/>
    <x v="2"/>
    <x v="4"/>
    <x v="19"/>
  </r>
  <r>
    <s v=""/>
    <x v="67"/>
    <s v="51.165691"/>
    <s v="10.451526"/>
    <d v="2022-05-11T00:00:00"/>
    <n v="25592839"/>
    <n v="137184"/>
    <n v="0"/>
    <x v="2"/>
    <x v="4"/>
    <x v="20"/>
  </r>
  <r>
    <s v=""/>
    <x v="67"/>
    <s v="51.165691"/>
    <s v="10.451526"/>
    <d v="2022-05-12T00:00:00"/>
    <n v="25661838"/>
    <n v="137348"/>
    <n v="0"/>
    <x v="2"/>
    <x v="4"/>
    <x v="21"/>
  </r>
  <r>
    <s v=""/>
    <x v="67"/>
    <s v="51.165691"/>
    <s v="10.451526"/>
    <d v="2022-05-13T00:00:00"/>
    <n v="25723697"/>
    <n v="137492"/>
    <n v="0"/>
    <x v="2"/>
    <x v="4"/>
    <x v="22"/>
  </r>
  <r>
    <s v=""/>
    <x v="67"/>
    <s v="51.165691"/>
    <s v="10.451526"/>
    <d v="2022-05-14T00:00:00"/>
    <n v="25729848"/>
    <n v="137499"/>
    <n v="0"/>
    <x v="2"/>
    <x v="4"/>
    <x v="23"/>
  </r>
  <r>
    <s v=""/>
    <x v="67"/>
    <s v="51.165691"/>
    <s v="10.451526"/>
    <d v="2022-05-15T00:00:00"/>
    <n v="25732153"/>
    <n v="137499"/>
    <n v="0"/>
    <x v="2"/>
    <x v="4"/>
    <x v="24"/>
  </r>
  <r>
    <s v=""/>
    <x v="67"/>
    <s v="51.165691"/>
    <s v="10.451526"/>
    <d v="2022-05-16T00:00:00"/>
    <n v="25818405"/>
    <n v="137714"/>
    <n v="0"/>
    <x v="2"/>
    <x v="4"/>
    <x v="25"/>
  </r>
  <r>
    <s v=""/>
    <x v="67"/>
    <s v="51.165691"/>
    <s v="10.451526"/>
    <d v="2022-05-17T00:00:00"/>
    <n v="25890456"/>
    <n v="137888"/>
    <n v="0"/>
    <x v="2"/>
    <x v="4"/>
    <x v="26"/>
  </r>
  <r>
    <s v=""/>
    <x v="67"/>
    <s v="51.165691"/>
    <s v="10.451526"/>
    <d v="2022-05-18T00:00:00"/>
    <n v="25949175"/>
    <n v="138053"/>
    <n v="0"/>
    <x v="2"/>
    <x v="4"/>
    <x v="27"/>
  </r>
  <r>
    <s v=""/>
    <x v="67"/>
    <s v="51.165691"/>
    <s v="10.451526"/>
    <d v="2022-05-19T00:00:00"/>
    <n v="25998085"/>
    <n v="138204"/>
    <n v="0"/>
    <x v="2"/>
    <x v="4"/>
    <x v="28"/>
  </r>
  <r>
    <s v=""/>
    <x v="67"/>
    <s v="51.165691"/>
    <s v="10.451526"/>
    <d v="2022-05-20T00:00:00"/>
    <n v="26040460"/>
    <n v="138324"/>
    <n v="0"/>
    <x v="2"/>
    <x v="4"/>
    <x v="29"/>
  </r>
  <r>
    <s v=""/>
    <x v="67"/>
    <s v="51.165691"/>
    <s v="10.451526"/>
    <d v="2022-05-21T00:00:00"/>
    <n v="26044283"/>
    <n v="138325"/>
    <n v="0"/>
    <x v="2"/>
    <x v="4"/>
    <x v="30"/>
  </r>
  <r>
    <s v=""/>
    <x v="67"/>
    <s v="51.165691"/>
    <s v="10.451526"/>
    <d v="2022-05-22T00:00:00"/>
    <n v="26045528"/>
    <n v="138326"/>
    <n v="0"/>
    <x v="2"/>
    <x v="4"/>
    <x v="0"/>
  </r>
  <r>
    <s v=""/>
    <x v="67"/>
    <s v="51.165691"/>
    <s v="10.451526"/>
    <d v="2022-05-23T00:00:00"/>
    <n v="26109965"/>
    <n v="138485"/>
    <n v="0"/>
    <x v="2"/>
    <x v="4"/>
    <x v="1"/>
  </r>
  <r>
    <s v=""/>
    <x v="67"/>
    <s v="51.165691"/>
    <s v="10.451526"/>
    <d v="2022-05-24T00:00:00"/>
    <n v="26159106"/>
    <n v="138643"/>
    <n v="0"/>
    <x v="2"/>
    <x v="4"/>
    <x v="2"/>
  </r>
  <r>
    <s v=""/>
    <x v="67"/>
    <s v="51.165691"/>
    <s v="10.451526"/>
    <d v="2022-05-25T00:00:00"/>
    <n v="26198811"/>
    <n v="138779"/>
    <n v="0"/>
    <x v="2"/>
    <x v="4"/>
    <x v="3"/>
  </r>
  <r>
    <s v=""/>
    <x v="67"/>
    <s v="51.165691"/>
    <s v="10.451526"/>
    <d v="2022-05-26T00:00:00"/>
    <n v="26200663"/>
    <n v="138781"/>
    <n v="0"/>
    <x v="2"/>
    <x v="4"/>
    <x v="4"/>
  </r>
  <r>
    <s v=""/>
    <x v="67"/>
    <s v="51.165691"/>
    <s v="10.451526"/>
    <d v="2022-05-27T00:00:00"/>
    <n v="26240639"/>
    <n v="138854"/>
    <n v="0"/>
    <x v="2"/>
    <x v="4"/>
    <x v="5"/>
  </r>
  <r>
    <s v=""/>
    <x v="67"/>
    <s v="51.165691"/>
    <s v="10.451526"/>
    <d v="2022-05-28T00:00:00"/>
    <n v="26243352"/>
    <n v="138862"/>
    <n v="0"/>
    <x v="2"/>
    <x v="4"/>
    <x v="6"/>
  </r>
  <r>
    <s v=""/>
    <x v="67"/>
    <s v="51.165691"/>
    <s v="10.451526"/>
    <d v="2022-05-29T00:00:00"/>
    <n v="26244107"/>
    <n v="138864"/>
    <n v="0"/>
    <x v="2"/>
    <x v="4"/>
    <x v="7"/>
  </r>
  <r>
    <s v=""/>
    <x v="67"/>
    <s v="51.165691"/>
    <s v="10.451526"/>
    <d v="2022-05-30T00:00:00"/>
    <n v="26305996"/>
    <n v="139000"/>
    <n v="0"/>
    <x v="2"/>
    <x v="4"/>
    <x v="8"/>
  </r>
  <r>
    <s v=""/>
    <x v="67"/>
    <s v="51.165691"/>
    <s v="10.451526"/>
    <d v="2022-05-31T00:00:00"/>
    <n v="26360953"/>
    <n v="139091"/>
    <n v="0"/>
    <x v="2"/>
    <x v="4"/>
    <x v="9"/>
  </r>
  <r>
    <s v=""/>
    <x v="67"/>
    <s v="51.165691"/>
    <s v="10.451526"/>
    <d v="2022-06-01T00:00:00"/>
    <n v="26409455"/>
    <n v="139222"/>
    <n v="0"/>
    <x v="2"/>
    <x v="5"/>
    <x v="10"/>
  </r>
  <r>
    <s v=""/>
    <x v="67"/>
    <s v="51.165691"/>
    <s v="10.451526"/>
    <d v="2022-06-02T00:00:00"/>
    <n v="26452148"/>
    <n v="139313"/>
    <n v="0"/>
    <x v="2"/>
    <x v="5"/>
    <x v="11"/>
  </r>
  <r>
    <s v=""/>
    <x v="67"/>
    <s v="51.165691"/>
    <s v="10.451526"/>
    <d v="2022-06-03T00:00:00"/>
    <n v="26493235"/>
    <n v="139386"/>
    <n v="0"/>
    <x v="2"/>
    <x v="5"/>
    <x v="12"/>
  </r>
  <r>
    <s v=""/>
    <x v="67"/>
    <s v="51.165691"/>
    <s v="10.451526"/>
    <d v="2022-06-04T00:00:00"/>
    <n v="26493235"/>
    <n v="139386"/>
    <n v="0"/>
    <x v="2"/>
    <x v="5"/>
    <x v="13"/>
  </r>
  <r>
    <s v=""/>
    <x v="67"/>
    <s v="51.165691"/>
    <s v="10.451526"/>
    <d v="2022-06-05T00:00:00"/>
    <n v="26496611"/>
    <n v="139386"/>
    <n v="0"/>
    <x v="2"/>
    <x v="5"/>
    <x v="14"/>
  </r>
  <r>
    <s v=""/>
    <x v="67"/>
    <s v="51.165691"/>
    <s v="10.451526"/>
    <d v="2022-06-06T00:00:00"/>
    <n v="26498361"/>
    <n v="139388"/>
    <n v="0"/>
    <x v="2"/>
    <x v="5"/>
    <x v="15"/>
  </r>
  <r>
    <s v=""/>
    <x v="67"/>
    <s v="51.165691"/>
    <s v="10.451526"/>
    <d v="2022-06-07T00:00:00"/>
    <n v="26583016"/>
    <n v="139533"/>
    <n v="0"/>
    <x v="2"/>
    <x v="5"/>
    <x v="16"/>
  </r>
  <r>
    <s v=""/>
    <x v="67"/>
    <s v="51.165691"/>
    <s v="10.451526"/>
    <d v="2022-06-08T00:00:00"/>
    <n v="26660652"/>
    <n v="139623"/>
    <n v="0"/>
    <x v="2"/>
    <x v="5"/>
    <x v="17"/>
  </r>
  <r>
    <s v=""/>
    <x v="67"/>
    <s v="51.165691"/>
    <s v="10.451526"/>
    <d v="2022-06-09T00:00:00"/>
    <n v="26738530"/>
    <n v="139729"/>
    <n v="0"/>
    <x v="2"/>
    <x v="5"/>
    <x v="18"/>
  </r>
  <r>
    <s v=""/>
    <x v="67"/>
    <s v="51.165691"/>
    <s v="10.451526"/>
    <d v="2022-06-10T00:00:00"/>
    <n v="26803867"/>
    <n v="139806"/>
    <n v="0"/>
    <x v="2"/>
    <x v="5"/>
    <x v="19"/>
  </r>
  <r>
    <s v=""/>
    <x v="67"/>
    <s v="51.165691"/>
    <s v="10.451526"/>
    <d v="2022-06-11T00:00:00"/>
    <n v="26803867"/>
    <n v="139806"/>
    <n v="0"/>
    <x v="2"/>
    <x v="5"/>
    <x v="20"/>
  </r>
  <r>
    <s v=""/>
    <x v="67"/>
    <s v="51.165691"/>
    <s v="10.451526"/>
    <d v="2022-06-12T00:00:00"/>
    <n v="26809245"/>
    <n v="139807"/>
    <n v="0"/>
    <x v="2"/>
    <x v="5"/>
    <x v="21"/>
  </r>
  <r>
    <s v=""/>
    <x v="67"/>
    <s v="51.165691"/>
    <s v="10.451526"/>
    <d v="2022-06-13T00:00:00"/>
    <n v="26915085"/>
    <n v="139914"/>
    <n v="0"/>
    <x v="2"/>
    <x v="5"/>
    <x v="22"/>
  </r>
  <r>
    <s v=""/>
    <x v="67"/>
    <s v="51.165691"/>
    <s v="10.451526"/>
    <d v="2022-06-14T00:00:00"/>
    <n v="27007429"/>
    <n v="140026"/>
    <n v="0"/>
    <x v="2"/>
    <x v="5"/>
    <x v="23"/>
  </r>
  <r>
    <s v=""/>
    <x v="67"/>
    <s v="51.165691"/>
    <s v="10.451526"/>
    <d v="2022-06-15T00:00:00"/>
    <n v="27096571"/>
    <n v="140099"/>
    <n v="0"/>
    <x v="2"/>
    <x v="5"/>
    <x v="24"/>
  </r>
  <r>
    <s v=""/>
    <x v="67"/>
    <s v="51.165691"/>
    <s v="10.451526"/>
    <d v="2022-06-16T00:00:00"/>
    <n v="27124689"/>
    <n v="140118"/>
    <n v="0"/>
    <x v="2"/>
    <x v="5"/>
    <x v="25"/>
  </r>
  <r>
    <s v=""/>
    <x v="67"/>
    <s v="51.165691"/>
    <s v="10.451526"/>
    <d v="2022-06-17T00:00:00"/>
    <n v="27204953"/>
    <n v="140176"/>
    <n v="0"/>
    <x v="2"/>
    <x v="5"/>
    <x v="26"/>
  </r>
  <r>
    <s v=""/>
    <x v="68"/>
    <s v="7.9465"/>
    <s v="-1.0232"/>
    <d v="2020-01-22T00:00:00"/>
    <n v="0"/>
    <n v="0"/>
    <n v="0"/>
    <x v="0"/>
    <x v="0"/>
    <x v="0"/>
  </r>
  <r>
    <s v=""/>
    <x v="68"/>
    <s v="7.9465"/>
    <s v="-1.0232"/>
    <d v="2020-01-23T00:00:00"/>
    <n v="0"/>
    <n v="0"/>
    <n v="0"/>
    <x v="0"/>
    <x v="0"/>
    <x v="1"/>
  </r>
  <r>
    <s v=""/>
    <x v="68"/>
    <s v="7.9465"/>
    <s v="-1.0232"/>
    <d v="2020-01-24T00:00:00"/>
    <n v="0"/>
    <n v="0"/>
    <n v="0"/>
    <x v="0"/>
    <x v="0"/>
    <x v="2"/>
  </r>
  <r>
    <s v=""/>
    <x v="68"/>
    <s v="7.9465"/>
    <s v="-1.0232"/>
    <d v="2020-01-25T00:00:00"/>
    <n v="0"/>
    <n v="0"/>
    <n v="0"/>
    <x v="0"/>
    <x v="0"/>
    <x v="3"/>
  </r>
  <r>
    <s v=""/>
    <x v="68"/>
    <s v="7.9465"/>
    <s v="-1.0232"/>
    <d v="2020-01-26T00:00:00"/>
    <n v="0"/>
    <n v="0"/>
    <n v="0"/>
    <x v="0"/>
    <x v="0"/>
    <x v="4"/>
  </r>
  <r>
    <s v=""/>
    <x v="68"/>
    <s v="7.9465"/>
    <s v="-1.0232"/>
    <d v="2020-01-27T00:00:00"/>
    <n v="0"/>
    <n v="0"/>
    <n v="0"/>
    <x v="0"/>
    <x v="0"/>
    <x v="5"/>
  </r>
  <r>
    <s v=""/>
    <x v="68"/>
    <s v="7.9465"/>
    <s v="-1.0232"/>
    <d v="2020-01-28T00:00:00"/>
    <n v="0"/>
    <n v="0"/>
    <n v="0"/>
    <x v="0"/>
    <x v="0"/>
    <x v="6"/>
  </r>
  <r>
    <s v=""/>
    <x v="68"/>
    <s v="7.9465"/>
    <s v="-1.0232"/>
    <d v="2020-01-29T00:00:00"/>
    <n v="0"/>
    <n v="0"/>
    <n v="0"/>
    <x v="0"/>
    <x v="0"/>
    <x v="7"/>
  </r>
  <r>
    <s v=""/>
    <x v="68"/>
    <s v="7.9465"/>
    <s v="-1.0232"/>
    <d v="2020-01-30T00:00:00"/>
    <n v="0"/>
    <n v="0"/>
    <n v="0"/>
    <x v="0"/>
    <x v="0"/>
    <x v="8"/>
  </r>
  <r>
    <s v=""/>
    <x v="68"/>
    <s v="7.9465"/>
    <s v="-1.0232"/>
    <d v="2020-01-31T00:00:00"/>
    <n v="0"/>
    <n v="0"/>
    <n v="0"/>
    <x v="0"/>
    <x v="0"/>
    <x v="9"/>
  </r>
  <r>
    <s v=""/>
    <x v="68"/>
    <s v="7.9465"/>
    <s v="-1.0232"/>
    <d v="2020-02-01T00:00:00"/>
    <n v="0"/>
    <n v="0"/>
    <n v="0"/>
    <x v="0"/>
    <x v="1"/>
    <x v="10"/>
  </r>
  <r>
    <s v=""/>
    <x v="68"/>
    <s v="7.9465"/>
    <s v="-1.0232"/>
    <d v="2020-02-02T00:00:00"/>
    <n v="0"/>
    <n v="0"/>
    <n v="0"/>
    <x v="0"/>
    <x v="1"/>
    <x v="11"/>
  </r>
  <r>
    <s v=""/>
    <x v="68"/>
    <s v="7.9465"/>
    <s v="-1.0232"/>
    <d v="2020-02-03T00:00:00"/>
    <n v="0"/>
    <n v="0"/>
    <n v="0"/>
    <x v="0"/>
    <x v="1"/>
    <x v="12"/>
  </r>
  <r>
    <s v=""/>
    <x v="68"/>
    <s v="7.9465"/>
    <s v="-1.0232"/>
    <d v="2020-02-04T00:00:00"/>
    <n v="0"/>
    <n v="0"/>
    <n v="0"/>
    <x v="0"/>
    <x v="1"/>
    <x v="13"/>
  </r>
  <r>
    <s v=""/>
    <x v="68"/>
    <s v="7.9465"/>
    <s v="-1.0232"/>
    <d v="2020-02-05T00:00:00"/>
    <n v="0"/>
    <n v="0"/>
    <n v="0"/>
    <x v="0"/>
    <x v="1"/>
    <x v="14"/>
  </r>
  <r>
    <s v=""/>
    <x v="68"/>
    <s v="7.9465"/>
    <s v="-1.0232"/>
    <d v="2020-02-06T00:00:00"/>
    <n v="0"/>
    <n v="0"/>
    <n v="0"/>
    <x v="0"/>
    <x v="1"/>
    <x v="15"/>
  </r>
  <r>
    <s v=""/>
    <x v="68"/>
    <s v="7.9465"/>
    <s v="-1.0232"/>
    <d v="2020-02-07T00:00:00"/>
    <n v="0"/>
    <n v="0"/>
    <n v="0"/>
    <x v="0"/>
    <x v="1"/>
    <x v="16"/>
  </r>
  <r>
    <s v=""/>
    <x v="68"/>
    <s v="7.9465"/>
    <s v="-1.0232"/>
    <d v="2020-02-08T00:00:00"/>
    <n v="0"/>
    <n v="0"/>
    <n v="0"/>
    <x v="0"/>
    <x v="1"/>
    <x v="17"/>
  </r>
  <r>
    <s v=""/>
    <x v="68"/>
    <s v="7.9465"/>
    <s v="-1.0232"/>
    <d v="2020-02-09T00:00:00"/>
    <n v="0"/>
    <n v="0"/>
    <n v="0"/>
    <x v="0"/>
    <x v="1"/>
    <x v="18"/>
  </r>
  <r>
    <s v=""/>
    <x v="68"/>
    <s v="7.9465"/>
    <s v="-1.0232"/>
    <d v="2020-02-10T00:00:00"/>
    <n v="0"/>
    <n v="0"/>
    <n v="0"/>
    <x v="0"/>
    <x v="1"/>
    <x v="19"/>
  </r>
  <r>
    <s v=""/>
    <x v="68"/>
    <s v="7.9465"/>
    <s v="-1.0232"/>
    <d v="2020-02-11T00:00:00"/>
    <n v="0"/>
    <n v="0"/>
    <n v="0"/>
    <x v="0"/>
    <x v="1"/>
    <x v="20"/>
  </r>
  <r>
    <s v=""/>
    <x v="68"/>
    <s v="7.9465"/>
    <s v="-1.0232"/>
    <d v="2020-02-12T00:00:00"/>
    <n v="0"/>
    <n v="0"/>
    <n v="0"/>
    <x v="0"/>
    <x v="1"/>
    <x v="21"/>
  </r>
  <r>
    <s v=""/>
    <x v="68"/>
    <s v="7.9465"/>
    <s v="-1.0232"/>
    <d v="2020-02-13T00:00:00"/>
    <n v="0"/>
    <n v="0"/>
    <n v="0"/>
    <x v="0"/>
    <x v="1"/>
    <x v="22"/>
  </r>
  <r>
    <s v=""/>
    <x v="68"/>
    <s v="7.9465"/>
    <s v="-1.0232"/>
    <d v="2020-02-14T00:00:00"/>
    <n v="0"/>
    <n v="0"/>
    <n v="0"/>
    <x v="0"/>
    <x v="1"/>
    <x v="23"/>
  </r>
  <r>
    <s v=""/>
    <x v="68"/>
    <s v="7.9465"/>
    <s v="-1.0232"/>
    <d v="2020-02-15T00:00:00"/>
    <n v="0"/>
    <n v="0"/>
    <n v="0"/>
    <x v="0"/>
    <x v="1"/>
    <x v="24"/>
  </r>
  <r>
    <s v=""/>
    <x v="68"/>
    <s v="7.9465"/>
    <s v="-1.0232"/>
    <d v="2020-02-16T00:00:00"/>
    <n v="0"/>
    <n v="0"/>
    <n v="0"/>
    <x v="0"/>
    <x v="1"/>
    <x v="25"/>
  </r>
  <r>
    <s v=""/>
    <x v="68"/>
    <s v="7.9465"/>
    <s v="-1.0232"/>
    <d v="2020-02-17T00:00:00"/>
    <n v="0"/>
    <n v="0"/>
    <n v="0"/>
    <x v="0"/>
    <x v="1"/>
    <x v="26"/>
  </r>
  <r>
    <s v=""/>
    <x v="68"/>
    <s v="7.9465"/>
    <s v="-1.0232"/>
    <d v="2020-02-18T00:00:00"/>
    <n v="0"/>
    <n v="0"/>
    <n v="0"/>
    <x v="0"/>
    <x v="1"/>
    <x v="27"/>
  </r>
  <r>
    <s v=""/>
    <x v="68"/>
    <s v="7.9465"/>
    <s v="-1.0232"/>
    <d v="2020-02-19T00:00:00"/>
    <n v="0"/>
    <n v="0"/>
    <n v="0"/>
    <x v="0"/>
    <x v="1"/>
    <x v="28"/>
  </r>
  <r>
    <s v=""/>
    <x v="68"/>
    <s v="7.9465"/>
    <s v="-1.0232"/>
    <d v="2020-02-20T00:00:00"/>
    <n v="0"/>
    <n v="0"/>
    <n v="0"/>
    <x v="0"/>
    <x v="1"/>
    <x v="29"/>
  </r>
  <r>
    <s v=""/>
    <x v="68"/>
    <s v="7.9465"/>
    <s v="-1.0232"/>
    <d v="2020-02-21T00:00:00"/>
    <n v="0"/>
    <n v="0"/>
    <n v="0"/>
    <x v="0"/>
    <x v="1"/>
    <x v="30"/>
  </r>
  <r>
    <s v=""/>
    <x v="68"/>
    <s v="7.9465"/>
    <s v="-1.0232"/>
    <d v="2020-02-22T00:00:00"/>
    <n v="0"/>
    <n v="0"/>
    <n v="0"/>
    <x v="0"/>
    <x v="1"/>
    <x v="0"/>
  </r>
  <r>
    <s v=""/>
    <x v="68"/>
    <s v="7.9465"/>
    <s v="-1.0232"/>
    <d v="2020-02-23T00:00:00"/>
    <n v="0"/>
    <n v="0"/>
    <n v="0"/>
    <x v="0"/>
    <x v="1"/>
    <x v="1"/>
  </r>
  <r>
    <s v=""/>
    <x v="68"/>
    <s v="7.9465"/>
    <s v="-1.0232"/>
    <d v="2020-02-24T00:00:00"/>
    <n v="0"/>
    <n v="0"/>
    <n v="0"/>
    <x v="0"/>
    <x v="1"/>
    <x v="2"/>
  </r>
  <r>
    <s v=""/>
    <x v="68"/>
    <s v="7.9465"/>
    <s v="-1.0232"/>
    <d v="2020-02-25T00:00:00"/>
    <n v="0"/>
    <n v="0"/>
    <n v="0"/>
    <x v="0"/>
    <x v="1"/>
    <x v="3"/>
  </r>
  <r>
    <s v=""/>
    <x v="68"/>
    <s v="7.9465"/>
    <s v="-1.0232"/>
    <d v="2020-02-26T00:00:00"/>
    <n v="0"/>
    <n v="0"/>
    <n v="0"/>
    <x v="0"/>
    <x v="1"/>
    <x v="4"/>
  </r>
  <r>
    <s v=""/>
    <x v="68"/>
    <s v="7.9465"/>
    <s v="-1.0232"/>
    <d v="2020-02-27T00:00:00"/>
    <n v="0"/>
    <n v="0"/>
    <n v="0"/>
    <x v="0"/>
    <x v="1"/>
    <x v="5"/>
  </r>
  <r>
    <s v=""/>
    <x v="68"/>
    <s v="7.9465"/>
    <s v="-1.0232"/>
    <d v="2020-02-28T00:00:00"/>
    <n v="0"/>
    <n v="0"/>
    <n v="0"/>
    <x v="0"/>
    <x v="1"/>
    <x v="6"/>
  </r>
  <r>
    <s v=""/>
    <x v="68"/>
    <s v="7.9465"/>
    <s v="-1.0232"/>
    <d v="2020-02-29T00:00:00"/>
    <n v="0"/>
    <n v="0"/>
    <n v="0"/>
    <x v="0"/>
    <x v="1"/>
    <x v="7"/>
  </r>
  <r>
    <s v=""/>
    <x v="68"/>
    <s v="7.9465"/>
    <s v="-1.0232"/>
    <d v="2020-03-01T00:00:00"/>
    <n v="0"/>
    <n v="0"/>
    <n v="0"/>
    <x v="0"/>
    <x v="2"/>
    <x v="10"/>
  </r>
  <r>
    <s v=""/>
    <x v="68"/>
    <s v="7.9465"/>
    <s v="-1.0232"/>
    <d v="2020-03-02T00:00:00"/>
    <n v="0"/>
    <n v="0"/>
    <n v="0"/>
    <x v="0"/>
    <x v="2"/>
    <x v="11"/>
  </r>
  <r>
    <s v=""/>
    <x v="68"/>
    <s v="7.9465"/>
    <s v="-1.0232"/>
    <d v="2020-03-03T00:00:00"/>
    <n v="0"/>
    <n v="0"/>
    <n v="0"/>
    <x v="0"/>
    <x v="2"/>
    <x v="12"/>
  </r>
  <r>
    <s v=""/>
    <x v="68"/>
    <s v="7.9465"/>
    <s v="-1.0232"/>
    <d v="2020-03-04T00:00:00"/>
    <n v="0"/>
    <n v="0"/>
    <n v="0"/>
    <x v="0"/>
    <x v="2"/>
    <x v="13"/>
  </r>
  <r>
    <s v=""/>
    <x v="68"/>
    <s v="7.9465"/>
    <s v="-1.0232"/>
    <d v="2020-03-05T00:00:00"/>
    <n v="0"/>
    <n v="0"/>
    <n v="0"/>
    <x v="0"/>
    <x v="2"/>
    <x v="14"/>
  </r>
  <r>
    <s v=""/>
    <x v="68"/>
    <s v="7.9465"/>
    <s v="-1.0232"/>
    <d v="2020-03-06T00:00:00"/>
    <n v="0"/>
    <n v="0"/>
    <n v="0"/>
    <x v="0"/>
    <x v="2"/>
    <x v="15"/>
  </r>
  <r>
    <s v=""/>
    <x v="68"/>
    <s v="7.9465"/>
    <s v="-1.0232"/>
    <d v="2020-03-07T00:00:00"/>
    <n v="0"/>
    <n v="0"/>
    <n v="0"/>
    <x v="0"/>
    <x v="2"/>
    <x v="16"/>
  </r>
  <r>
    <s v=""/>
    <x v="68"/>
    <s v="7.9465"/>
    <s v="-1.0232"/>
    <d v="2020-03-08T00:00:00"/>
    <n v="0"/>
    <n v="0"/>
    <n v="0"/>
    <x v="0"/>
    <x v="2"/>
    <x v="17"/>
  </r>
  <r>
    <s v=""/>
    <x v="68"/>
    <s v="7.9465"/>
    <s v="-1.0232"/>
    <d v="2020-03-09T00:00:00"/>
    <n v="0"/>
    <n v="0"/>
    <n v="0"/>
    <x v="0"/>
    <x v="2"/>
    <x v="18"/>
  </r>
  <r>
    <s v=""/>
    <x v="68"/>
    <s v="7.9465"/>
    <s v="-1.0232"/>
    <d v="2020-03-10T00:00:00"/>
    <n v="0"/>
    <n v="0"/>
    <n v="0"/>
    <x v="0"/>
    <x v="2"/>
    <x v="19"/>
  </r>
  <r>
    <s v=""/>
    <x v="68"/>
    <s v="7.9465"/>
    <s v="-1.0232"/>
    <d v="2020-03-11T00:00:00"/>
    <n v="0"/>
    <n v="0"/>
    <n v="0"/>
    <x v="0"/>
    <x v="2"/>
    <x v="20"/>
  </r>
  <r>
    <s v=""/>
    <x v="68"/>
    <s v="7.9465"/>
    <s v="-1.0232"/>
    <d v="2020-03-12T00:00:00"/>
    <n v="0"/>
    <n v="0"/>
    <n v="0"/>
    <x v="0"/>
    <x v="2"/>
    <x v="21"/>
  </r>
  <r>
    <s v=""/>
    <x v="68"/>
    <s v="7.9465"/>
    <s v="-1.0232"/>
    <d v="2020-03-13T00:00:00"/>
    <n v="0"/>
    <n v="0"/>
    <n v="0"/>
    <x v="0"/>
    <x v="2"/>
    <x v="22"/>
  </r>
  <r>
    <s v=""/>
    <x v="68"/>
    <s v="7.9465"/>
    <s v="-1.0232"/>
    <d v="2020-03-14T00:00:00"/>
    <n v="3"/>
    <n v="0"/>
    <n v="0"/>
    <x v="0"/>
    <x v="2"/>
    <x v="23"/>
  </r>
  <r>
    <s v=""/>
    <x v="68"/>
    <s v="7.9465"/>
    <s v="-1.0232"/>
    <d v="2020-03-15T00:00:00"/>
    <n v="6"/>
    <n v="0"/>
    <n v="0"/>
    <x v="0"/>
    <x v="2"/>
    <x v="24"/>
  </r>
  <r>
    <s v=""/>
    <x v="68"/>
    <s v="7.9465"/>
    <s v="-1.0232"/>
    <d v="2020-03-16T00:00:00"/>
    <n v="6"/>
    <n v="0"/>
    <n v="0"/>
    <x v="0"/>
    <x v="2"/>
    <x v="25"/>
  </r>
  <r>
    <s v=""/>
    <x v="68"/>
    <s v="7.9465"/>
    <s v="-1.0232"/>
    <d v="2020-03-17T00:00:00"/>
    <n v="7"/>
    <n v="0"/>
    <n v="0"/>
    <x v="0"/>
    <x v="2"/>
    <x v="26"/>
  </r>
  <r>
    <s v=""/>
    <x v="68"/>
    <s v="7.9465"/>
    <s v="-1.0232"/>
    <d v="2020-03-18T00:00:00"/>
    <n v="7"/>
    <n v="0"/>
    <n v="0"/>
    <x v="0"/>
    <x v="2"/>
    <x v="27"/>
  </r>
  <r>
    <s v=""/>
    <x v="68"/>
    <s v="7.9465"/>
    <s v="-1.0232"/>
    <d v="2020-03-19T00:00:00"/>
    <n v="11"/>
    <n v="0"/>
    <n v="0"/>
    <x v="0"/>
    <x v="2"/>
    <x v="28"/>
  </r>
  <r>
    <s v=""/>
    <x v="68"/>
    <s v="7.9465"/>
    <s v="-1.0232"/>
    <d v="2020-03-20T00:00:00"/>
    <n v="16"/>
    <n v="0"/>
    <n v="0"/>
    <x v="0"/>
    <x v="2"/>
    <x v="29"/>
  </r>
  <r>
    <s v=""/>
    <x v="68"/>
    <s v="7.9465"/>
    <s v="-1.0232"/>
    <d v="2020-03-21T00:00:00"/>
    <n v="19"/>
    <n v="1"/>
    <n v="0"/>
    <x v="0"/>
    <x v="2"/>
    <x v="30"/>
  </r>
  <r>
    <s v=""/>
    <x v="68"/>
    <s v="7.9465"/>
    <s v="-1.0232"/>
    <d v="2020-03-22T00:00:00"/>
    <n v="23"/>
    <n v="1"/>
    <n v="0"/>
    <x v="0"/>
    <x v="2"/>
    <x v="0"/>
  </r>
  <r>
    <s v=""/>
    <x v="68"/>
    <s v="7.9465"/>
    <s v="-1.0232"/>
    <d v="2020-03-23T00:00:00"/>
    <n v="27"/>
    <n v="2"/>
    <n v="0"/>
    <x v="0"/>
    <x v="2"/>
    <x v="1"/>
  </r>
  <r>
    <s v=""/>
    <x v="68"/>
    <s v="7.9465"/>
    <s v="-1.0232"/>
    <d v="2020-03-24T00:00:00"/>
    <n v="53"/>
    <n v="2"/>
    <n v="0"/>
    <x v="0"/>
    <x v="2"/>
    <x v="2"/>
  </r>
  <r>
    <s v=""/>
    <x v="68"/>
    <s v="7.9465"/>
    <s v="-1.0232"/>
    <d v="2020-03-25T00:00:00"/>
    <n v="93"/>
    <n v="4"/>
    <n v="0"/>
    <x v="0"/>
    <x v="2"/>
    <x v="3"/>
  </r>
  <r>
    <s v=""/>
    <x v="68"/>
    <s v="7.9465"/>
    <s v="-1.0232"/>
    <d v="2020-03-26T00:00:00"/>
    <n v="132"/>
    <n v="4"/>
    <n v="1"/>
    <x v="0"/>
    <x v="2"/>
    <x v="4"/>
  </r>
  <r>
    <s v=""/>
    <x v="68"/>
    <s v="7.9465"/>
    <s v="-1.0232"/>
    <d v="2020-03-27T00:00:00"/>
    <n v="137"/>
    <n v="4"/>
    <n v="2"/>
    <x v="0"/>
    <x v="2"/>
    <x v="5"/>
  </r>
  <r>
    <s v=""/>
    <x v="68"/>
    <s v="7.9465"/>
    <s v="-1.0232"/>
    <d v="2020-03-28T00:00:00"/>
    <n v="141"/>
    <n v="5"/>
    <n v="2"/>
    <x v="0"/>
    <x v="2"/>
    <x v="6"/>
  </r>
  <r>
    <s v=""/>
    <x v="68"/>
    <s v="7.9465"/>
    <s v="-1.0232"/>
    <d v="2020-03-29T00:00:00"/>
    <n v="152"/>
    <n v="5"/>
    <n v="2"/>
    <x v="0"/>
    <x v="2"/>
    <x v="7"/>
  </r>
  <r>
    <s v=""/>
    <x v="68"/>
    <s v="7.9465"/>
    <s v="-1.0232"/>
    <d v="2020-03-30T00:00:00"/>
    <n v="152"/>
    <n v="5"/>
    <n v="2"/>
    <x v="0"/>
    <x v="2"/>
    <x v="8"/>
  </r>
  <r>
    <s v=""/>
    <x v="68"/>
    <s v="7.9465"/>
    <s v="-1.0232"/>
    <d v="2020-03-31T00:00:00"/>
    <n v="161"/>
    <n v="5"/>
    <n v="31"/>
    <x v="0"/>
    <x v="2"/>
    <x v="9"/>
  </r>
  <r>
    <s v=""/>
    <x v="68"/>
    <s v="7.9465"/>
    <s v="-1.0232"/>
    <d v="2020-04-01T00:00:00"/>
    <n v="195"/>
    <n v="5"/>
    <n v="31"/>
    <x v="0"/>
    <x v="3"/>
    <x v="10"/>
  </r>
  <r>
    <s v=""/>
    <x v="68"/>
    <s v="7.9465"/>
    <s v="-1.0232"/>
    <d v="2020-04-02T00:00:00"/>
    <n v="204"/>
    <n v="5"/>
    <n v="31"/>
    <x v="0"/>
    <x v="3"/>
    <x v="11"/>
  </r>
  <r>
    <s v=""/>
    <x v="68"/>
    <s v="7.9465"/>
    <s v="-1.0232"/>
    <d v="2020-04-03T00:00:00"/>
    <n v="205"/>
    <n v="5"/>
    <n v="31"/>
    <x v="0"/>
    <x v="3"/>
    <x v="12"/>
  </r>
  <r>
    <s v=""/>
    <x v="68"/>
    <s v="7.9465"/>
    <s v="-1.0232"/>
    <d v="2020-04-04T00:00:00"/>
    <n v="205"/>
    <n v="5"/>
    <n v="31"/>
    <x v="0"/>
    <x v="3"/>
    <x v="13"/>
  </r>
  <r>
    <s v=""/>
    <x v="68"/>
    <s v="7.9465"/>
    <s v="-1.0232"/>
    <d v="2020-04-05T00:00:00"/>
    <n v="214"/>
    <n v="5"/>
    <n v="31"/>
    <x v="0"/>
    <x v="3"/>
    <x v="14"/>
  </r>
  <r>
    <s v=""/>
    <x v="68"/>
    <s v="7.9465"/>
    <s v="-1.0232"/>
    <d v="2020-04-06T00:00:00"/>
    <n v="214"/>
    <n v="5"/>
    <n v="31"/>
    <x v="0"/>
    <x v="3"/>
    <x v="15"/>
  </r>
  <r>
    <s v=""/>
    <x v="68"/>
    <s v="7.9465"/>
    <s v="-1.0232"/>
    <d v="2020-04-07T00:00:00"/>
    <n v="287"/>
    <n v="5"/>
    <n v="31"/>
    <x v="0"/>
    <x v="3"/>
    <x v="16"/>
  </r>
  <r>
    <s v=""/>
    <x v="68"/>
    <s v="7.9465"/>
    <s v="-1.0232"/>
    <d v="2020-04-08T00:00:00"/>
    <n v="313"/>
    <n v="6"/>
    <n v="34"/>
    <x v="0"/>
    <x v="3"/>
    <x v="17"/>
  </r>
  <r>
    <s v=""/>
    <x v="68"/>
    <s v="7.9465"/>
    <s v="-1.0232"/>
    <d v="2020-04-09T00:00:00"/>
    <n v="378"/>
    <n v="6"/>
    <n v="3"/>
    <x v="0"/>
    <x v="3"/>
    <x v="18"/>
  </r>
  <r>
    <s v=""/>
    <x v="68"/>
    <s v="7.9465"/>
    <s v="-1.0232"/>
    <d v="2020-04-10T00:00:00"/>
    <n v="378"/>
    <n v="6"/>
    <n v="4"/>
    <x v="0"/>
    <x v="3"/>
    <x v="19"/>
  </r>
  <r>
    <s v=""/>
    <x v="68"/>
    <s v="7.9465"/>
    <s v="-1.0232"/>
    <d v="2020-04-11T00:00:00"/>
    <n v="408"/>
    <n v="8"/>
    <n v="4"/>
    <x v="0"/>
    <x v="3"/>
    <x v="20"/>
  </r>
  <r>
    <s v=""/>
    <x v="68"/>
    <s v="7.9465"/>
    <s v="-1.0232"/>
    <d v="2020-04-12T00:00:00"/>
    <n v="566"/>
    <n v="8"/>
    <n v="4"/>
    <x v="0"/>
    <x v="3"/>
    <x v="21"/>
  </r>
  <r>
    <s v=""/>
    <x v="68"/>
    <s v="7.9465"/>
    <s v="-1.0232"/>
    <d v="2020-04-13T00:00:00"/>
    <n v="566"/>
    <n v="8"/>
    <n v="4"/>
    <x v="0"/>
    <x v="3"/>
    <x v="22"/>
  </r>
  <r>
    <s v=""/>
    <x v="68"/>
    <s v="7.9465"/>
    <s v="-1.0232"/>
    <d v="2020-04-14T00:00:00"/>
    <n v="636"/>
    <n v="8"/>
    <n v="17"/>
    <x v="0"/>
    <x v="3"/>
    <x v="23"/>
  </r>
  <r>
    <s v=""/>
    <x v="68"/>
    <s v="7.9465"/>
    <s v="-1.0232"/>
    <d v="2020-04-15T00:00:00"/>
    <n v="636"/>
    <n v="8"/>
    <n v="17"/>
    <x v="0"/>
    <x v="3"/>
    <x v="24"/>
  </r>
  <r>
    <s v=""/>
    <x v="68"/>
    <s v="7.9465"/>
    <s v="-1.0232"/>
    <d v="2020-04-16T00:00:00"/>
    <n v="641"/>
    <n v="8"/>
    <n v="83"/>
    <x v="0"/>
    <x v="3"/>
    <x v="25"/>
  </r>
  <r>
    <s v=""/>
    <x v="68"/>
    <s v="7.9465"/>
    <s v="-1.0232"/>
    <d v="2020-04-17T00:00:00"/>
    <n v="641"/>
    <n v="8"/>
    <n v="83"/>
    <x v="0"/>
    <x v="3"/>
    <x v="26"/>
  </r>
  <r>
    <s v=""/>
    <x v="68"/>
    <s v="7.9465"/>
    <s v="-1.0232"/>
    <d v="2020-04-18T00:00:00"/>
    <n v="834"/>
    <n v="9"/>
    <n v="99"/>
    <x v="0"/>
    <x v="3"/>
    <x v="27"/>
  </r>
  <r>
    <s v=""/>
    <x v="68"/>
    <s v="7.9465"/>
    <s v="-1.0232"/>
    <d v="2020-04-19T00:00:00"/>
    <n v="1042"/>
    <n v="9"/>
    <n v="99"/>
    <x v="0"/>
    <x v="3"/>
    <x v="28"/>
  </r>
  <r>
    <s v=""/>
    <x v="68"/>
    <s v="7.9465"/>
    <s v="-1.0232"/>
    <d v="2020-04-20T00:00:00"/>
    <n v="1042"/>
    <n v="9"/>
    <n v="99"/>
    <x v="0"/>
    <x v="3"/>
    <x v="29"/>
  </r>
  <r>
    <s v=""/>
    <x v="68"/>
    <s v="7.9465"/>
    <s v="-1.0232"/>
    <d v="2020-04-21T00:00:00"/>
    <n v="1042"/>
    <n v="9"/>
    <n v="99"/>
    <x v="0"/>
    <x v="3"/>
    <x v="30"/>
  </r>
  <r>
    <s v=""/>
    <x v="68"/>
    <s v="7.9465"/>
    <s v="-1.0232"/>
    <d v="2020-04-22T00:00:00"/>
    <n v="1154"/>
    <n v="9"/>
    <n v="99"/>
    <x v="0"/>
    <x v="3"/>
    <x v="0"/>
  </r>
  <r>
    <s v=""/>
    <x v="68"/>
    <s v="7.9465"/>
    <s v="-1.0232"/>
    <d v="2020-04-23T00:00:00"/>
    <n v="1154"/>
    <n v="9"/>
    <n v="99"/>
    <x v="0"/>
    <x v="3"/>
    <x v="1"/>
  </r>
  <r>
    <s v=""/>
    <x v="68"/>
    <s v="7.9465"/>
    <s v="-1.0232"/>
    <d v="2020-04-24T00:00:00"/>
    <n v="1279"/>
    <n v="10"/>
    <n v="134"/>
    <x v="0"/>
    <x v="3"/>
    <x v="2"/>
  </r>
  <r>
    <s v=""/>
    <x v="68"/>
    <s v="7.9465"/>
    <s v="-1.0232"/>
    <d v="2020-04-25T00:00:00"/>
    <n v="1279"/>
    <n v="10"/>
    <n v="134"/>
    <x v="0"/>
    <x v="3"/>
    <x v="3"/>
  </r>
  <r>
    <s v=""/>
    <x v="68"/>
    <s v="7.9465"/>
    <s v="-1.0232"/>
    <d v="2020-04-26T00:00:00"/>
    <n v="1550"/>
    <n v="11"/>
    <n v="155"/>
    <x v="0"/>
    <x v="3"/>
    <x v="4"/>
  </r>
  <r>
    <s v=""/>
    <x v="68"/>
    <s v="7.9465"/>
    <s v="-1.0232"/>
    <d v="2020-04-27T00:00:00"/>
    <n v="1550"/>
    <n v="11"/>
    <n v="155"/>
    <x v="0"/>
    <x v="3"/>
    <x v="5"/>
  </r>
  <r>
    <s v=""/>
    <x v="68"/>
    <s v="7.9465"/>
    <s v="-1.0232"/>
    <d v="2020-04-28T00:00:00"/>
    <n v="1671"/>
    <n v="16"/>
    <n v="188"/>
    <x v="0"/>
    <x v="3"/>
    <x v="6"/>
  </r>
  <r>
    <s v=""/>
    <x v="68"/>
    <s v="7.9465"/>
    <s v="-1.0232"/>
    <d v="2020-04-29T00:00:00"/>
    <n v="1671"/>
    <n v="16"/>
    <n v="188"/>
    <x v="0"/>
    <x v="3"/>
    <x v="7"/>
  </r>
  <r>
    <s v=""/>
    <x v="68"/>
    <s v="7.9465"/>
    <s v="-1.0232"/>
    <d v="2020-04-30T00:00:00"/>
    <n v="2074"/>
    <n v="17"/>
    <n v="212"/>
    <x v="0"/>
    <x v="3"/>
    <x v="8"/>
  </r>
  <r>
    <s v=""/>
    <x v="68"/>
    <s v="7.9465"/>
    <s v="-1.0232"/>
    <d v="2020-05-01T00:00:00"/>
    <n v="2074"/>
    <n v="17"/>
    <n v="212"/>
    <x v="0"/>
    <x v="4"/>
    <x v="10"/>
  </r>
  <r>
    <s v=""/>
    <x v="68"/>
    <s v="7.9465"/>
    <s v="-1.0232"/>
    <d v="2020-05-02T00:00:00"/>
    <n v="2169"/>
    <n v="18"/>
    <n v="229"/>
    <x v="0"/>
    <x v="4"/>
    <x v="11"/>
  </r>
  <r>
    <s v=""/>
    <x v="68"/>
    <s v="7.9465"/>
    <s v="-1.0232"/>
    <d v="2020-05-03T00:00:00"/>
    <n v="2169"/>
    <n v="18"/>
    <n v="229"/>
    <x v="0"/>
    <x v="4"/>
    <x v="12"/>
  </r>
  <r>
    <s v=""/>
    <x v="68"/>
    <s v="7.9465"/>
    <s v="-1.0232"/>
    <d v="2020-05-04T00:00:00"/>
    <n v="2719"/>
    <n v="18"/>
    <n v="294"/>
    <x v="0"/>
    <x v="4"/>
    <x v="13"/>
  </r>
  <r>
    <s v=""/>
    <x v="68"/>
    <s v="7.9465"/>
    <s v="-1.0232"/>
    <d v="2020-05-05T00:00:00"/>
    <n v="2719"/>
    <n v="18"/>
    <n v="294"/>
    <x v="0"/>
    <x v="4"/>
    <x v="14"/>
  </r>
  <r>
    <s v=""/>
    <x v="68"/>
    <s v="7.9465"/>
    <s v="-1.0232"/>
    <d v="2020-05-06T00:00:00"/>
    <n v="3091"/>
    <n v="18"/>
    <n v="294"/>
    <x v="0"/>
    <x v="4"/>
    <x v="15"/>
  </r>
  <r>
    <s v=""/>
    <x v="68"/>
    <s v="7.9465"/>
    <s v="-1.0232"/>
    <d v="2020-05-07T00:00:00"/>
    <n v="3091"/>
    <n v="18"/>
    <n v="303"/>
    <x v="0"/>
    <x v="4"/>
    <x v="16"/>
  </r>
  <r>
    <s v=""/>
    <x v="68"/>
    <s v="7.9465"/>
    <s v="-1.0232"/>
    <d v="2020-05-08T00:00:00"/>
    <n v="4012"/>
    <n v="18"/>
    <n v="323"/>
    <x v="0"/>
    <x v="4"/>
    <x v="17"/>
  </r>
  <r>
    <s v=""/>
    <x v="68"/>
    <s v="7.9465"/>
    <s v="-1.0232"/>
    <d v="2020-05-09T00:00:00"/>
    <n v="4263"/>
    <n v="22"/>
    <n v="378"/>
    <x v="0"/>
    <x v="4"/>
    <x v="18"/>
  </r>
  <r>
    <s v=""/>
    <x v="68"/>
    <s v="7.9465"/>
    <s v="-1.0232"/>
    <d v="2020-05-10T00:00:00"/>
    <n v="4263"/>
    <n v="22"/>
    <n v="378"/>
    <x v="0"/>
    <x v="4"/>
    <x v="19"/>
  </r>
  <r>
    <s v=""/>
    <x v="68"/>
    <s v="7.9465"/>
    <s v="-1.0232"/>
    <d v="2020-05-11T00:00:00"/>
    <n v="4700"/>
    <n v="22"/>
    <n v="494"/>
    <x v="0"/>
    <x v="4"/>
    <x v="20"/>
  </r>
  <r>
    <s v=""/>
    <x v="68"/>
    <s v="7.9465"/>
    <s v="-1.0232"/>
    <d v="2020-05-12T00:00:00"/>
    <n v="5127"/>
    <n v="22"/>
    <n v="494"/>
    <x v="0"/>
    <x v="4"/>
    <x v="21"/>
  </r>
  <r>
    <s v=""/>
    <x v="68"/>
    <s v="7.9465"/>
    <s v="-1.0232"/>
    <d v="2020-05-13T00:00:00"/>
    <n v="5408"/>
    <n v="24"/>
    <n v="514"/>
    <x v="0"/>
    <x v="4"/>
    <x v="22"/>
  </r>
  <r>
    <s v=""/>
    <x v="68"/>
    <s v="7.9465"/>
    <s v="-1.0232"/>
    <d v="2020-05-14T00:00:00"/>
    <n v="5530"/>
    <n v="24"/>
    <n v="674"/>
    <x v="0"/>
    <x v="4"/>
    <x v="23"/>
  </r>
  <r>
    <s v=""/>
    <x v="68"/>
    <s v="7.9465"/>
    <s v="-1.0232"/>
    <d v="2020-05-15T00:00:00"/>
    <n v="5638"/>
    <n v="28"/>
    <n v="1460"/>
    <x v="0"/>
    <x v="4"/>
    <x v="24"/>
  </r>
  <r>
    <s v=""/>
    <x v="68"/>
    <s v="7.9465"/>
    <s v="-1.0232"/>
    <d v="2020-05-16T00:00:00"/>
    <n v="5735"/>
    <n v="29"/>
    <n v="1754"/>
    <x v="0"/>
    <x v="4"/>
    <x v="25"/>
  </r>
  <r>
    <s v=""/>
    <x v="68"/>
    <s v="7.9465"/>
    <s v="-1.0232"/>
    <d v="2020-05-17T00:00:00"/>
    <n v="5735"/>
    <n v="29"/>
    <n v="1754"/>
    <x v="0"/>
    <x v="4"/>
    <x v="26"/>
  </r>
  <r>
    <s v=""/>
    <x v="68"/>
    <s v="7.9465"/>
    <s v="-1.0232"/>
    <d v="2020-05-18T00:00:00"/>
    <n v="5735"/>
    <n v="29"/>
    <n v="1754"/>
    <x v="0"/>
    <x v="4"/>
    <x v="27"/>
  </r>
  <r>
    <s v=""/>
    <x v="68"/>
    <s v="7.9465"/>
    <s v="-1.0232"/>
    <d v="2020-05-19T00:00:00"/>
    <n v="6096"/>
    <n v="31"/>
    <n v="1773"/>
    <x v="0"/>
    <x v="4"/>
    <x v="28"/>
  </r>
  <r>
    <s v=""/>
    <x v="68"/>
    <s v="7.9465"/>
    <s v="-1.0232"/>
    <d v="2020-05-20T00:00:00"/>
    <n v="6269"/>
    <n v="31"/>
    <n v="1898"/>
    <x v="0"/>
    <x v="4"/>
    <x v="29"/>
  </r>
  <r>
    <s v=""/>
    <x v="68"/>
    <s v="7.9465"/>
    <s v="-1.0232"/>
    <d v="2020-05-21T00:00:00"/>
    <n v="6269"/>
    <n v="31"/>
    <n v="1898"/>
    <x v="0"/>
    <x v="4"/>
    <x v="30"/>
  </r>
  <r>
    <s v=""/>
    <x v="68"/>
    <s v="7.9465"/>
    <s v="-1.0232"/>
    <d v="2020-05-22T00:00:00"/>
    <n v="6486"/>
    <n v="31"/>
    <n v="1951"/>
    <x v="0"/>
    <x v="4"/>
    <x v="0"/>
  </r>
  <r>
    <s v=""/>
    <x v="68"/>
    <s v="7.9465"/>
    <s v="-1.0232"/>
    <d v="2020-05-23T00:00:00"/>
    <n v="6617"/>
    <n v="31"/>
    <n v="1978"/>
    <x v="0"/>
    <x v="4"/>
    <x v="1"/>
  </r>
  <r>
    <s v=""/>
    <x v="68"/>
    <s v="7.9465"/>
    <s v="-1.0232"/>
    <d v="2020-05-24T00:00:00"/>
    <n v="6683"/>
    <n v="32"/>
    <n v="1998"/>
    <x v="0"/>
    <x v="4"/>
    <x v="2"/>
  </r>
  <r>
    <s v=""/>
    <x v="68"/>
    <s v="7.9465"/>
    <s v="-1.0232"/>
    <d v="2020-05-25T00:00:00"/>
    <n v="6808"/>
    <n v="32"/>
    <n v="2070"/>
    <x v="0"/>
    <x v="4"/>
    <x v="3"/>
  </r>
  <r>
    <s v=""/>
    <x v="68"/>
    <s v="7.9465"/>
    <s v="-1.0232"/>
    <d v="2020-05-26T00:00:00"/>
    <n v="7117"/>
    <n v="34"/>
    <n v="2317"/>
    <x v="0"/>
    <x v="4"/>
    <x v="4"/>
  </r>
  <r>
    <s v=""/>
    <x v="68"/>
    <s v="7.9465"/>
    <s v="-1.0232"/>
    <d v="2020-05-27T00:00:00"/>
    <n v="7303"/>
    <n v="34"/>
    <n v="2412"/>
    <x v="0"/>
    <x v="4"/>
    <x v="5"/>
  </r>
  <r>
    <s v=""/>
    <x v="68"/>
    <s v="7.9465"/>
    <s v="-1.0232"/>
    <d v="2020-05-28T00:00:00"/>
    <n v="7303"/>
    <n v="34"/>
    <n v="2412"/>
    <x v="0"/>
    <x v="4"/>
    <x v="6"/>
  </r>
  <r>
    <s v=""/>
    <x v="68"/>
    <s v="7.9465"/>
    <s v="-1.0232"/>
    <d v="2020-05-29T00:00:00"/>
    <n v="7616"/>
    <n v="34"/>
    <n v="2421"/>
    <x v="0"/>
    <x v="4"/>
    <x v="7"/>
  </r>
  <r>
    <s v=""/>
    <x v="68"/>
    <s v="7.9465"/>
    <s v="-1.0232"/>
    <d v="2020-05-30T00:00:00"/>
    <n v="7768"/>
    <n v="35"/>
    <n v="2540"/>
    <x v="0"/>
    <x v="4"/>
    <x v="8"/>
  </r>
  <r>
    <s v=""/>
    <x v="68"/>
    <s v="7.9465"/>
    <s v="-1.0232"/>
    <d v="2020-05-31T00:00:00"/>
    <n v="8070"/>
    <n v="36"/>
    <n v="2947"/>
    <x v="0"/>
    <x v="4"/>
    <x v="9"/>
  </r>
  <r>
    <s v=""/>
    <x v="68"/>
    <s v="7.9465"/>
    <s v="-1.0232"/>
    <d v="2020-06-01T00:00:00"/>
    <n v="8070"/>
    <n v="36"/>
    <n v="2947"/>
    <x v="0"/>
    <x v="5"/>
    <x v="10"/>
  </r>
  <r>
    <s v=""/>
    <x v="68"/>
    <s v="7.9465"/>
    <s v="-1.0232"/>
    <d v="2020-06-02T00:00:00"/>
    <n v="8297"/>
    <n v="38"/>
    <n v="2986"/>
    <x v="0"/>
    <x v="5"/>
    <x v="11"/>
  </r>
  <r>
    <s v=""/>
    <x v="68"/>
    <s v="7.9465"/>
    <s v="-1.0232"/>
    <d v="2020-06-03T00:00:00"/>
    <n v="8548"/>
    <n v="38"/>
    <n v="3132"/>
    <x v="0"/>
    <x v="5"/>
    <x v="12"/>
  </r>
  <r>
    <s v=""/>
    <x v="68"/>
    <s v="7.9465"/>
    <s v="-1.0232"/>
    <d v="2020-06-04T00:00:00"/>
    <n v="8885"/>
    <n v="38"/>
    <n v="3189"/>
    <x v="0"/>
    <x v="5"/>
    <x v="13"/>
  </r>
  <r>
    <s v=""/>
    <x v="68"/>
    <s v="7.9465"/>
    <s v="-1.0232"/>
    <d v="2020-06-05T00:00:00"/>
    <n v="9168"/>
    <n v="42"/>
    <n v="3457"/>
    <x v="0"/>
    <x v="5"/>
    <x v="14"/>
  </r>
  <r>
    <s v=""/>
    <x v="68"/>
    <s v="7.9465"/>
    <s v="-1.0232"/>
    <d v="2020-06-06T00:00:00"/>
    <n v="9462"/>
    <n v="44"/>
    <n v="3547"/>
    <x v="0"/>
    <x v="5"/>
    <x v="15"/>
  </r>
  <r>
    <s v=""/>
    <x v="68"/>
    <s v="7.9465"/>
    <s v="-1.0232"/>
    <d v="2020-06-07T00:00:00"/>
    <n v="9638"/>
    <n v="44"/>
    <n v="3636"/>
    <x v="0"/>
    <x v="5"/>
    <x v="16"/>
  </r>
  <r>
    <s v=""/>
    <x v="68"/>
    <s v="7.9465"/>
    <s v="-1.0232"/>
    <d v="2020-06-08T00:00:00"/>
    <n v="9910"/>
    <n v="48"/>
    <n v="3645"/>
    <x v="0"/>
    <x v="5"/>
    <x v="17"/>
  </r>
  <r>
    <s v=""/>
    <x v="68"/>
    <s v="7.9465"/>
    <s v="-1.0232"/>
    <d v="2020-06-09T00:00:00"/>
    <n v="10201"/>
    <n v="48"/>
    <n v="3755"/>
    <x v="0"/>
    <x v="5"/>
    <x v="18"/>
  </r>
  <r>
    <s v=""/>
    <x v="68"/>
    <s v="7.9465"/>
    <s v="-1.0232"/>
    <d v="2020-06-10T00:00:00"/>
    <n v="10201"/>
    <n v="48"/>
    <n v="3755"/>
    <x v="0"/>
    <x v="5"/>
    <x v="19"/>
  </r>
  <r>
    <s v=""/>
    <x v="68"/>
    <s v="7.9465"/>
    <s v="-1.0232"/>
    <d v="2020-06-11T00:00:00"/>
    <n v="10358"/>
    <n v="48"/>
    <n v="3824"/>
    <x v="0"/>
    <x v="5"/>
    <x v="20"/>
  </r>
  <r>
    <s v=""/>
    <x v="68"/>
    <s v="7.9465"/>
    <s v="-1.0232"/>
    <d v="2020-06-12T00:00:00"/>
    <n v="10856"/>
    <n v="48"/>
    <n v="3921"/>
    <x v="0"/>
    <x v="5"/>
    <x v="21"/>
  </r>
  <r>
    <s v=""/>
    <x v="68"/>
    <s v="7.9465"/>
    <s v="-1.0232"/>
    <d v="2020-06-13T00:00:00"/>
    <n v="11118"/>
    <n v="48"/>
    <n v="3979"/>
    <x v="0"/>
    <x v="5"/>
    <x v="22"/>
  </r>
  <r>
    <s v=""/>
    <x v="68"/>
    <s v="7.9465"/>
    <s v="-1.0232"/>
    <d v="2020-06-14T00:00:00"/>
    <n v="11964"/>
    <n v="54"/>
    <n v="4258"/>
    <x v="0"/>
    <x v="5"/>
    <x v="23"/>
  </r>
  <r>
    <s v=""/>
    <x v="68"/>
    <s v="7.9465"/>
    <s v="-1.0232"/>
    <d v="2020-06-15T00:00:00"/>
    <n v="11964"/>
    <n v="54"/>
    <n v="4258"/>
    <x v="0"/>
    <x v="5"/>
    <x v="24"/>
  </r>
  <r>
    <s v=""/>
    <x v="68"/>
    <s v="7.9465"/>
    <s v="-1.0232"/>
    <d v="2020-06-16T00:00:00"/>
    <n v="12193"/>
    <n v="58"/>
    <n v="4326"/>
    <x v="0"/>
    <x v="5"/>
    <x v="25"/>
  </r>
  <r>
    <s v=""/>
    <x v="68"/>
    <s v="7.9465"/>
    <s v="-1.0232"/>
    <d v="2020-06-17T00:00:00"/>
    <n v="12590"/>
    <n v="66"/>
    <n v="4410"/>
    <x v="0"/>
    <x v="5"/>
    <x v="26"/>
  </r>
  <r>
    <s v=""/>
    <x v="68"/>
    <s v="7.9465"/>
    <s v="-1.0232"/>
    <d v="2020-06-18T00:00:00"/>
    <n v="12929"/>
    <n v="66"/>
    <n v="4468"/>
    <x v="0"/>
    <x v="5"/>
    <x v="27"/>
  </r>
  <r>
    <s v=""/>
    <x v="68"/>
    <s v="7.9465"/>
    <s v="-1.0232"/>
    <d v="2020-06-19T00:00:00"/>
    <n v="13203"/>
    <n v="70"/>
    <n v="4548"/>
    <x v="0"/>
    <x v="5"/>
    <x v="28"/>
  </r>
  <r>
    <s v=""/>
    <x v="68"/>
    <s v="7.9465"/>
    <s v="-1.0232"/>
    <d v="2020-06-20T00:00:00"/>
    <n v="13717"/>
    <n v="85"/>
    <n v="10074"/>
    <x v="0"/>
    <x v="5"/>
    <x v="29"/>
  </r>
  <r>
    <s v=""/>
    <x v="68"/>
    <s v="7.9465"/>
    <s v="-1.0232"/>
    <d v="2020-06-21T00:00:00"/>
    <n v="14154"/>
    <n v="85"/>
    <n v="10473"/>
    <x v="0"/>
    <x v="5"/>
    <x v="30"/>
  </r>
  <r>
    <s v=""/>
    <x v="68"/>
    <s v="7.9465"/>
    <s v="-1.0232"/>
    <d v="2020-06-22T00:00:00"/>
    <n v="14154"/>
    <n v="85"/>
    <n v="10473"/>
    <x v="0"/>
    <x v="5"/>
    <x v="0"/>
  </r>
  <r>
    <s v=""/>
    <x v="68"/>
    <s v="7.9465"/>
    <s v="-1.0232"/>
    <d v="2020-06-23T00:00:00"/>
    <n v="14568"/>
    <n v="95"/>
    <n v="10907"/>
    <x v="0"/>
    <x v="5"/>
    <x v="1"/>
  </r>
  <r>
    <s v=""/>
    <x v="68"/>
    <s v="7.9465"/>
    <s v="-1.0232"/>
    <d v="2020-06-24T00:00:00"/>
    <n v="15013"/>
    <n v="95"/>
    <n v="11078"/>
    <x v="0"/>
    <x v="5"/>
    <x v="2"/>
  </r>
  <r>
    <s v=""/>
    <x v="68"/>
    <s v="7.9465"/>
    <s v="-1.0232"/>
    <d v="2020-06-25T00:00:00"/>
    <n v="15473"/>
    <n v="95"/>
    <n v="11431"/>
    <x v="0"/>
    <x v="5"/>
    <x v="3"/>
  </r>
  <r>
    <s v=""/>
    <x v="68"/>
    <s v="7.9465"/>
    <s v="-1.0232"/>
    <d v="2020-06-26T00:00:00"/>
    <n v="15834"/>
    <n v="103"/>
    <n v="11755"/>
    <x v="0"/>
    <x v="5"/>
    <x v="4"/>
  </r>
  <r>
    <s v=""/>
    <x v="68"/>
    <s v="7.9465"/>
    <s v="-1.0232"/>
    <d v="2020-06-27T00:00:00"/>
    <n v="16431"/>
    <n v="103"/>
    <n v="12257"/>
    <x v="0"/>
    <x v="5"/>
    <x v="5"/>
  </r>
  <r>
    <s v=""/>
    <x v="68"/>
    <s v="7.9465"/>
    <s v="-1.0232"/>
    <d v="2020-06-28T00:00:00"/>
    <n v="16742"/>
    <n v="112"/>
    <n v="12720"/>
    <x v="0"/>
    <x v="5"/>
    <x v="6"/>
  </r>
  <r>
    <s v=""/>
    <x v="68"/>
    <s v="7.9465"/>
    <s v="-1.0232"/>
    <d v="2020-06-29T00:00:00"/>
    <n v="17351"/>
    <n v="112"/>
    <n v="12994"/>
    <x v="0"/>
    <x v="5"/>
    <x v="7"/>
  </r>
  <r>
    <s v=""/>
    <x v="68"/>
    <s v="7.9465"/>
    <s v="-1.0232"/>
    <d v="2020-06-30T00:00:00"/>
    <n v="17741"/>
    <n v="112"/>
    <n v="13268"/>
    <x v="0"/>
    <x v="5"/>
    <x v="8"/>
  </r>
  <r>
    <s v=""/>
    <x v="68"/>
    <s v="7.9465"/>
    <s v="-1.0232"/>
    <d v="2020-07-01T00:00:00"/>
    <n v="18134"/>
    <n v="117"/>
    <n v="13550"/>
    <x v="0"/>
    <x v="6"/>
    <x v="10"/>
  </r>
  <r>
    <s v=""/>
    <x v="68"/>
    <s v="7.9465"/>
    <s v="-1.0232"/>
    <d v="2020-07-02T00:00:00"/>
    <n v="18134"/>
    <n v="117"/>
    <n v="13550"/>
    <x v="0"/>
    <x v="6"/>
    <x v="11"/>
  </r>
  <r>
    <s v=""/>
    <x v="68"/>
    <s v="7.9465"/>
    <s v="-1.0232"/>
    <d v="2020-07-03T00:00:00"/>
    <n v="19388"/>
    <n v="117"/>
    <n v="14330"/>
    <x v="0"/>
    <x v="6"/>
    <x v="12"/>
  </r>
  <r>
    <s v=""/>
    <x v="68"/>
    <s v="7.9465"/>
    <s v="-1.0232"/>
    <d v="2020-07-04T00:00:00"/>
    <n v="19388"/>
    <n v="117"/>
    <n v="14330"/>
    <x v="0"/>
    <x v="6"/>
    <x v="13"/>
  </r>
  <r>
    <s v=""/>
    <x v="68"/>
    <s v="7.9465"/>
    <s v="-1.0232"/>
    <d v="2020-07-05T00:00:00"/>
    <n v="20085"/>
    <n v="122"/>
    <n v="14870"/>
    <x v="0"/>
    <x v="6"/>
    <x v="14"/>
  </r>
  <r>
    <s v=""/>
    <x v="68"/>
    <s v="7.9465"/>
    <s v="-1.0232"/>
    <d v="2020-07-06T00:00:00"/>
    <n v="21077"/>
    <n v="129"/>
    <n v="16070"/>
    <x v="0"/>
    <x v="6"/>
    <x v="15"/>
  </r>
  <r>
    <s v=""/>
    <x v="68"/>
    <s v="7.9465"/>
    <s v="-1.0232"/>
    <d v="2020-07-07T00:00:00"/>
    <n v="21968"/>
    <n v="129"/>
    <n v="17156"/>
    <x v="0"/>
    <x v="6"/>
    <x v="16"/>
  </r>
  <r>
    <s v=""/>
    <x v="68"/>
    <s v="7.9465"/>
    <s v="-1.0232"/>
    <d v="2020-07-08T00:00:00"/>
    <n v="22822"/>
    <n v="129"/>
    <n v="17564"/>
    <x v="0"/>
    <x v="6"/>
    <x v="17"/>
  </r>
  <r>
    <s v=""/>
    <x v="68"/>
    <s v="7.9465"/>
    <s v="-1.0232"/>
    <d v="2020-07-09T00:00:00"/>
    <n v="23463"/>
    <n v="129"/>
    <n v="18622"/>
    <x v="0"/>
    <x v="6"/>
    <x v="18"/>
  </r>
  <r>
    <s v=""/>
    <x v="68"/>
    <s v="7.9465"/>
    <s v="-1.0232"/>
    <d v="2020-07-10T00:00:00"/>
    <n v="23834"/>
    <n v="135"/>
    <n v="19212"/>
    <x v="0"/>
    <x v="6"/>
    <x v="19"/>
  </r>
  <r>
    <s v=""/>
    <x v="68"/>
    <s v="7.9465"/>
    <s v="-1.0232"/>
    <d v="2020-07-11T00:00:00"/>
    <n v="24248"/>
    <n v="135"/>
    <n v="19831"/>
    <x v="0"/>
    <x v="6"/>
    <x v="20"/>
  </r>
  <r>
    <s v=""/>
    <x v="68"/>
    <s v="7.9465"/>
    <s v="-1.0232"/>
    <d v="2020-07-12T00:00:00"/>
    <n v="24518"/>
    <n v="139"/>
    <n v="20187"/>
    <x v="0"/>
    <x v="6"/>
    <x v="21"/>
  </r>
  <r>
    <s v=""/>
    <x v="68"/>
    <s v="7.9465"/>
    <s v="-1.0232"/>
    <d v="2020-07-13T00:00:00"/>
    <n v="24988"/>
    <n v="139"/>
    <n v="21067"/>
    <x v="0"/>
    <x v="6"/>
    <x v="22"/>
  </r>
  <r>
    <s v=""/>
    <x v="68"/>
    <s v="7.9465"/>
    <s v="-1.0232"/>
    <d v="2020-07-14T00:00:00"/>
    <n v="24988"/>
    <n v="139"/>
    <n v="21067"/>
    <x v="0"/>
    <x v="6"/>
    <x v="23"/>
  </r>
  <r>
    <s v=""/>
    <x v="68"/>
    <s v="7.9465"/>
    <s v="-1.0232"/>
    <d v="2020-07-15T00:00:00"/>
    <n v="25430"/>
    <n v="139"/>
    <n v="21511"/>
    <x v="0"/>
    <x v="6"/>
    <x v="24"/>
  </r>
  <r>
    <s v=""/>
    <x v="68"/>
    <s v="7.9465"/>
    <s v="-1.0232"/>
    <d v="2020-07-16T00:00:00"/>
    <n v="26125"/>
    <n v="139"/>
    <n v="22270"/>
    <x v="0"/>
    <x v="6"/>
    <x v="25"/>
  </r>
  <r>
    <s v=""/>
    <x v="68"/>
    <s v="7.9465"/>
    <s v="-1.0232"/>
    <d v="2020-07-17T00:00:00"/>
    <n v="26572"/>
    <n v="144"/>
    <n v="22915"/>
    <x v="0"/>
    <x v="6"/>
    <x v="26"/>
  </r>
  <r>
    <s v=""/>
    <x v="68"/>
    <s v="7.9465"/>
    <s v="-1.0232"/>
    <d v="2020-07-18T00:00:00"/>
    <n v="27060"/>
    <n v="145"/>
    <n v="23044"/>
    <x v="0"/>
    <x v="6"/>
    <x v="27"/>
  </r>
  <r>
    <s v=""/>
    <x v="68"/>
    <s v="7.9465"/>
    <s v="-1.0232"/>
    <d v="2020-07-19T00:00:00"/>
    <n v="27667"/>
    <n v="148"/>
    <n v="23249"/>
    <x v="0"/>
    <x v="6"/>
    <x v="28"/>
  </r>
  <r>
    <s v=""/>
    <x v="68"/>
    <s v="7.9465"/>
    <s v="-1.0232"/>
    <d v="2020-07-20T00:00:00"/>
    <n v="28430"/>
    <n v="153"/>
    <n v="24901"/>
    <x v="0"/>
    <x v="6"/>
    <x v="29"/>
  </r>
  <r>
    <s v=""/>
    <x v="68"/>
    <s v="7.9465"/>
    <s v="-1.0232"/>
    <d v="2020-07-21T00:00:00"/>
    <n v="28989"/>
    <n v="153"/>
    <n v="25331"/>
    <x v="0"/>
    <x v="6"/>
    <x v="30"/>
  </r>
  <r>
    <s v=""/>
    <x v="68"/>
    <s v="7.9465"/>
    <s v="-1.0232"/>
    <d v="2020-07-22T00:00:00"/>
    <n v="29672"/>
    <n v="153"/>
    <n v="26090"/>
    <x v="0"/>
    <x v="6"/>
    <x v="0"/>
  </r>
  <r>
    <s v=""/>
    <x v="68"/>
    <s v="7.9465"/>
    <s v="-1.0232"/>
    <d v="2020-07-23T00:00:00"/>
    <n v="29672"/>
    <n v="153"/>
    <n v="26090"/>
    <x v="0"/>
    <x v="6"/>
    <x v="1"/>
  </r>
  <r>
    <s v=""/>
    <x v="68"/>
    <s v="7.9465"/>
    <s v="-1.0232"/>
    <d v="2020-07-24T00:00:00"/>
    <n v="31057"/>
    <n v="161"/>
    <n v="27801"/>
    <x v="0"/>
    <x v="6"/>
    <x v="2"/>
  </r>
  <r>
    <s v=""/>
    <x v="68"/>
    <s v="7.9465"/>
    <s v="-1.0232"/>
    <d v="2020-07-25T00:00:00"/>
    <n v="31851"/>
    <n v="161"/>
    <n v="28438"/>
    <x v="0"/>
    <x v="6"/>
    <x v="3"/>
  </r>
  <r>
    <s v=""/>
    <x v="68"/>
    <s v="7.9465"/>
    <s v="-1.0232"/>
    <d v="2020-07-26T00:00:00"/>
    <n v="32969"/>
    <n v="168"/>
    <n v="29494"/>
    <x v="0"/>
    <x v="6"/>
    <x v="4"/>
  </r>
  <r>
    <s v=""/>
    <x v="68"/>
    <s v="7.9465"/>
    <s v="-1.0232"/>
    <d v="2020-07-27T00:00:00"/>
    <n v="33624"/>
    <n v="168"/>
    <n v="29801"/>
    <x v="0"/>
    <x v="6"/>
    <x v="5"/>
  </r>
  <r>
    <s v=""/>
    <x v="68"/>
    <s v="7.9465"/>
    <s v="-1.0232"/>
    <d v="2020-07-28T00:00:00"/>
    <n v="34406"/>
    <n v="168"/>
    <n v="30621"/>
    <x v="0"/>
    <x v="6"/>
    <x v="6"/>
  </r>
  <r>
    <s v=""/>
    <x v="68"/>
    <s v="7.9465"/>
    <s v="-1.0232"/>
    <d v="2020-07-29T00:00:00"/>
    <n v="35142"/>
    <n v="175"/>
    <n v="31286"/>
    <x v="0"/>
    <x v="6"/>
    <x v="7"/>
  </r>
  <r>
    <s v=""/>
    <x v="68"/>
    <s v="7.9465"/>
    <s v="-1.0232"/>
    <d v="2020-07-30T00:00:00"/>
    <n v="35142"/>
    <n v="175"/>
    <n v="31286"/>
    <x v="0"/>
    <x v="6"/>
    <x v="8"/>
  </r>
  <r>
    <s v=""/>
    <x v="68"/>
    <s v="7.9465"/>
    <s v="-1.0232"/>
    <d v="2020-07-31T00:00:00"/>
    <n v="35501"/>
    <n v="182"/>
    <n v="32096"/>
    <x v="0"/>
    <x v="6"/>
    <x v="9"/>
  </r>
  <r>
    <s v=""/>
    <x v="68"/>
    <s v="7.9465"/>
    <s v="-1.0232"/>
    <d v="2020-08-01T00:00:00"/>
    <n v="37014"/>
    <n v="182"/>
    <n v="33365"/>
    <x v="0"/>
    <x v="7"/>
    <x v="10"/>
  </r>
  <r>
    <s v=""/>
    <x v="68"/>
    <s v="7.9465"/>
    <s v="-1.0232"/>
    <d v="2020-08-02T00:00:00"/>
    <n v="37014"/>
    <n v="182"/>
    <n v="33365"/>
    <x v="0"/>
    <x v="7"/>
    <x v="11"/>
  </r>
  <r>
    <s v=""/>
    <x v="68"/>
    <s v="7.9465"/>
    <s v="-1.0232"/>
    <d v="2020-08-03T00:00:00"/>
    <n v="37812"/>
    <n v="191"/>
    <n v="34313"/>
    <x v="0"/>
    <x v="7"/>
    <x v="12"/>
  </r>
  <r>
    <s v=""/>
    <x v="68"/>
    <s v="7.9465"/>
    <s v="-1.0232"/>
    <d v="2020-08-04T00:00:00"/>
    <n v="37812"/>
    <n v="191"/>
    <n v="34313"/>
    <x v="0"/>
    <x v="7"/>
    <x v="13"/>
  </r>
  <r>
    <s v=""/>
    <x v="68"/>
    <s v="7.9465"/>
    <s v="-1.0232"/>
    <d v="2020-08-05T00:00:00"/>
    <n v="39075"/>
    <n v="199"/>
    <n v="35563"/>
    <x v="0"/>
    <x v="7"/>
    <x v="14"/>
  </r>
  <r>
    <s v=""/>
    <x v="68"/>
    <s v="7.9465"/>
    <s v="-1.0232"/>
    <d v="2020-08-06T00:00:00"/>
    <n v="39642"/>
    <n v="199"/>
    <n v="36384"/>
    <x v="0"/>
    <x v="7"/>
    <x v="15"/>
  </r>
  <r>
    <s v=""/>
    <x v="68"/>
    <s v="7.9465"/>
    <s v="-1.0232"/>
    <d v="2020-08-07T00:00:00"/>
    <n v="40097"/>
    <n v="206"/>
    <n v="36638"/>
    <x v="0"/>
    <x v="7"/>
    <x v="16"/>
  </r>
  <r>
    <s v=""/>
    <x v="68"/>
    <s v="7.9465"/>
    <s v="-1.0232"/>
    <d v="2020-08-08T00:00:00"/>
    <n v="40533"/>
    <n v="206"/>
    <n v="37702"/>
    <x v="0"/>
    <x v="7"/>
    <x v="17"/>
  </r>
  <r>
    <s v=""/>
    <x v="68"/>
    <s v="7.9465"/>
    <s v="-1.0232"/>
    <d v="2020-08-09T00:00:00"/>
    <n v="41003"/>
    <n v="215"/>
    <n v="38330"/>
    <x v="0"/>
    <x v="7"/>
    <x v="18"/>
  </r>
  <r>
    <s v=""/>
    <x v="68"/>
    <s v="7.9465"/>
    <s v="-1.0232"/>
    <d v="2020-08-10T00:00:00"/>
    <n v="41212"/>
    <n v="215"/>
    <n v="38727"/>
    <x v="0"/>
    <x v="7"/>
    <x v="19"/>
  </r>
  <r>
    <s v=""/>
    <x v="68"/>
    <s v="7.9465"/>
    <s v="-1.0232"/>
    <d v="2020-08-11T00:00:00"/>
    <n v="41404"/>
    <n v="215"/>
    <n v="39055"/>
    <x v="0"/>
    <x v="7"/>
    <x v="20"/>
  </r>
  <r>
    <s v=""/>
    <x v="68"/>
    <s v="7.9465"/>
    <s v="-1.0232"/>
    <d v="2020-08-12T00:00:00"/>
    <n v="41572"/>
    <n v="223"/>
    <n v="39320"/>
    <x v="0"/>
    <x v="7"/>
    <x v="21"/>
  </r>
  <r>
    <s v=""/>
    <x v="68"/>
    <s v="7.9465"/>
    <s v="-1.0232"/>
    <d v="2020-08-13T00:00:00"/>
    <n v="41725"/>
    <n v="223"/>
    <n v="39495"/>
    <x v="0"/>
    <x v="7"/>
    <x v="22"/>
  </r>
  <r>
    <s v=""/>
    <x v="68"/>
    <s v="7.9465"/>
    <s v="-1.0232"/>
    <d v="2020-08-14T00:00:00"/>
    <n v="41847"/>
    <n v="223"/>
    <n v="39718"/>
    <x v="0"/>
    <x v="7"/>
    <x v="23"/>
  </r>
  <r>
    <s v=""/>
    <x v="68"/>
    <s v="7.9465"/>
    <s v="-1.0232"/>
    <d v="2020-08-15T00:00:00"/>
    <n v="42210"/>
    <n v="231"/>
    <n v="40147"/>
    <x v="0"/>
    <x v="7"/>
    <x v="24"/>
  </r>
  <r>
    <s v=""/>
    <x v="68"/>
    <s v="7.9465"/>
    <s v="-1.0232"/>
    <d v="2020-08-16T00:00:00"/>
    <n v="42532"/>
    <n v="231"/>
    <n v="40362"/>
    <x v="0"/>
    <x v="7"/>
    <x v="25"/>
  </r>
  <r>
    <s v=""/>
    <x v="68"/>
    <s v="7.9465"/>
    <s v="-1.0232"/>
    <d v="2020-08-17T00:00:00"/>
    <n v="42653"/>
    <n v="239"/>
    <n v="40567"/>
    <x v="0"/>
    <x v="7"/>
    <x v="26"/>
  </r>
  <r>
    <s v=""/>
    <x v="68"/>
    <s v="7.9465"/>
    <s v="-1.0232"/>
    <d v="2020-08-18T00:00:00"/>
    <n v="42993"/>
    <n v="248"/>
    <n v="40796"/>
    <x v="0"/>
    <x v="7"/>
    <x v="27"/>
  </r>
  <r>
    <s v=""/>
    <x v="68"/>
    <s v="7.9465"/>
    <s v="-1.0232"/>
    <d v="2020-08-19T00:00:00"/>
    <n v="43094"/>
    <n v="256"/>
    <n v="40963"/>
    <x v="0"/>
    <x v="7"/>
    <x v="28"/>
  </r>
  <r>
    <s v=""/>
    <x v="68"/>
    <s v="7.9465"/>
    <s v="-1.0232"/>
    <d v="2020-08-20T00:00:00"/>
    <n v="43260"/>
    <n v="261"/>
    <n v="41276"/>
    <x v="0"/>
    <x v="7"/>
    <x v="29"/>
  </r>
  <r>
    <s v=""/>
    <x v="68"/>
    <s v="7.9465"/>
    <s v="-1.0232"/>
    <d v="2020-08-21T00:00:00"/>
    <n v="43325"/>
    <n v="261"/>
    <n v="41408"/>
    <x v="0"/>
    <x v="7"/>
    <x v="30"/>
  </r>
  <r>
    <s v=""/>
    <x v="68"/>
    <s v="7.9465"/>
    <s v="-1.0232"/>
    <d v="2020-08-22T00:00:00"/>
    <n v="43325"/>
    <n v="261"/>
    <n v="41408"/>
    <x v="0"/>
    <x v="7"/>
    <x v="0"/>
  </r>
  <r>
    <s v=""/>
    <x v="68"/>
    <s v="7.9465"/>
    <s v="-1.0232"/>
    <d v="2020-08-23T00:00:00"/>
    <n v="43505"/>
    <n v="261"/>
    <n v="41532"/>
    <x v="0"/>
    <x v="7"/>
    <x v="1"/>
  </r>
  <r>
    <s v=""/>
    <x v="68"/>
    <s v="7.9465"/>
    <s v="-1.0232"/>
    <d v="2020-08-24T00:00:00"/>
    <n v="43622"/>
    <n v="263"/>
    <n v="41695"/>
    <x v="0"/>
    <x v="7"/>
    <x v="2"/>
  </r>
  <r>
    <s v=""/>
    <x v="68"/>
    <s v="7.9465"/>
    <s v="-1.0232"/>
    <d v="2020-08-25T00:00:00"/>
    <n v="43717"/>
    <n v="270"/>
    <n v="41843"/>
    <x v="0"/>
    <x v="7"/>
    <x v="3"/>
  </r>
  <r>
    <s v=""/>
    <x v="68"/>
    <s v="7.9465"/>
    <s v="-1.0232"/>
    <d v="2020-08-26T00:00:00"/>
    <n v="43769"/>
    <n v="270"/>
    <n v="42048"/>
    <x v="0"/>
    <x v="7"/>
    <x v="4"/>
  </r>
  <r>
    <s v=""/>
    <x v="68"/>
    <s v="7.9465"/>
    <s v="-1.0232"/>
    <d v="2020-08-27T00:00:00"/>
    <n v="43841"/>
    <n v="270"/>
    <n v="42246"/>
    <x v="0"/>
    <x v="7"/>
    <x v="5"/>
  </r>
  <r>
    <s v=""/>
    <x v="68"/>
    <s v="7.9465"/>
    <s v="-1.0232"/>
    <d v="2020-08-28T00:00:00"/>
    <n v="43949"/>
    <n v="270"/>
    <n v="42392"/>
    <x v="0"/>
    <x v="7"/>
    <x v="6"/>
  </r>
  <r>
    <s v=""/>
    <x v="68"/>
    <s v="7.9465"/>
    <s v="-1.0232"/>
    <d v="2020-08-29T00:00:00"/>
    <n v="44118"/>
    <n v="270"/>
    <n v="42581"/>
    <x v="0"/>
    <x v="7"/>
    <x v="7"/>
  </r>
  <r>
    <s v=""/>
    <x v="68"/>
    <s v="7.9465"/>
    <s v="-1.0232"/>
    <d v="2020-08-30T00:00:00"/>
    <n v="44205"/>
    <n v="276"/>
    <n v="42777"/>
    <x v="0"/>
    <x v="7"/>
    <x v="8"/>
  </r>
  <r>
    <s v=""/>
    <x v="68"/>
    <s v="7.9465"/>
    <s v="-1.0232"/>
    <d v="2020-08-31T00:00:00"/>
    <n v="44298"/>
    <n v="276"/>
    <n v="42963"/>
    <x v="0"/>
    <x v="7"/>
    <x v="9"/>
  </r>
  <r>
    <s v=""/>
    <x v="68"/>
    <s v="7.9465"/>
    <s v="-1.0232"/>
    <d v="2020-09-01T00:00:00"/>
    <n v="44460"/>
    <n v="276"/>
    <n v="43121"/>
    <x v="0"/>
    <x v="8"/>
    <x v="10"/>
  </r>
  <r>
    <s v=""/>
    <x v="68"/>
    <s v="7.9465"/>
    <s v="-1.0232"/>
    <d v="2020-09-02T00:00:00"/>
    <n v="44658"/>
    <n v="276"/>
    <n v="43478"/>
    <x v="0"/>
    <x v="8"/>
    <x v="11"/>
  </r>
  <r>
    <s v=""/>
    <x v="68"/>
    <s v="7.9465"/>
    <s v="-1.0232"/>
    <d v="2020-09-03T00:00:00"/>
    <n v="44713"/>
    <n v="280"/>
    <n v="43577"/>
    <x v="0"/>
    <x v="8"/>
    <x v="12"/>
  </r>
  <r>
    <s v=""/>
    <x v="68"/>
    <s v="7.9465"/>
    <s v="-1.0232"/>
    <d v="2020-09-04T00:00:00"/>
    <n v="44777"/>
    <n v="283"/>
    <n v="43693"/>
    <x v="0"/>
    <x v="8"/>
    <x v="13"/>
  </r>
  <r>
    <s v=""/>
    <x v="68"/>
    <s v="7.9465"/>
    <s v="-1.0232"/>
    <d v="2020-09-05T00:00:00"/>
    <n v="44777"/>
    <n v="283"/>
    <n v="43693"/>
    <x v="0"/>
    <x v="8"/>
    <x v="14"/>
  </r>
  <r>
    <s v=""/>
    <x v="68"/>
    <s v="7.9465"/>
    <s v="-1.0232"/>
    <d v="2020-09-06T00:00:00"/>
    <n v="44777"/>
    <n v="283"/>
    <n v="43693"/>
    <x v="0"/>
    <x v="8"/>
    <x v="15"/>
  </r>
  <r>
    <s v=""/>
    <x v="68"/>
    <s v="7.9465"/>
    <s v="-1.0232"/>
    <d v="2020-09-07T00:00:00"/>
    <n v="44869"/>
    <n v="283"/>
    <n v="43801"/>
    <x v="0"/>
    <x v="8"/>
    <x v="16"/>
  </r>
  <r>
    <s v=""/>
    <x v="68"/>
    <s v="7.9465"/>
    <s v="-1.0232"/>
    <d v="2020-09-08T00:00:00"/>
    <n v="45012"/>
    <n v="283"/>
    <n v="43898"/>
    <x v="0"/>
    <x v="8"/>
    <x v="17"/>
  </r>
  <r>
    <s v=""/>
    <x v="68"/>
    <s v="7.9465"/>
    <s v="-1.0232"/>
    <d v="2020-09-09T00:00:00"/>
    <n v="45313"/>
    <n v="283"/>
    <n v="44188"/>
    <x v="0"/>
    <x v="8"/>
    <x v="18"/>
  </r>
  <r>
    <s v=""/>
    <x v="68"/>
    <s v="7.9465"/>
    <s v="-1.0232"/>
    <d v="2020-09-10T00:00:00"/>
    <n v="45313"/>
    <n v="283"/>
    <n v="44188"/>
    <x v="0"/>
    <x v="8"/>
    <x v="19"/>
  </r>
  <r>
    <s v=""/>
    <x v="68"/>
    <s v="7.9465"/>
    <s v="-1.0232"/>
    <d v="2020-09-11T00:00:00"/>
    <n v="45388"/>
    <n v="285"/>
    <n v="44267"/>
    <x v="0"/>
    <x v="8"/>
    <x v="20"/>
  </r>
  <r>
    <s v=""/>
    <x v="68"/>
    <s v="7.9465"/>
    <s v="-1.0232"/>
    <d v="2020-09-12T00:00:00"/>
    <n v="45434"/>
    <n v="286"/>
    <n v="44342"/>
    <x v="0"/>
    <x v="8"/>
    <x v="21"/>
  </r>
  <r>
    <s v=""/>
    <x v="68"/>
    <s v="7.9465"/>
    <s v="-1.0232"/>
    <d v="2020-09-13T00:00:00"/>
    <n v="45434"/>
    <n v="286"/>
    <n v="44342"/>
    <x v="0"/>
    <x v="8"/>
    <x v="22"/>
  </r>
  <r>
    <s v=""/>
    <x v="68"/>
    <s v="7.9465"/>
    <s v="-1.0232"/>
    <d v="2020-09-14T00:00:00"/>
    <n v="45601"/>
    <n v="294"/>
    <n v="44679"/>
    <x v="0"/>
    <x v="8"/>
    <x v="23"/>
  </r>
  <r>
    <s v=""/>
    <x v="68"/>
    <s v="7.9465"/>
    <s v="-1.0232"/>
    <d v="2020-09-15T00:00:00"/>
    <n v="45655"/>
    <n v="294"/>
    <n v="44797"/>
    <x v="0"/>
    <x v="8"/>
    <x v="24"/>
  </r>
  <r>
    <s v=""/>
    <x v="68"/>
    <s v="7.9465"/>
    <s v="-1.0232"/>
    <d v="2020-09-16T00:00:00"/>
    <n v="45655"/>
    <n v="294"/>
    <n v="44797"/>
    <x v="0"/>
    <x v="8"/>
    <x v="25"/>
  </r>
  <r>
    <s v=""/>
    <x v="68"/>
    <s v="7.9465"/>
    <s v="-1.0232"/>
    <d v="2020-09-17T00:00:00"/>
    <n v="45714"/>
    <n v="294"/>
    <n v="44896"/>
    <x v="0"/>
    <x v="8"/>
    <x v="26"/>
  </r>
  <r>
    <s v=""/>
    <x v="68"/>
    <s v="7.9465"/>
    <s v="-1.0232"/>
    <d v="2020-09-18T00:00:00"/>
    <n v="45760"/>
    <n v="295"/>
    <n v="44973"/>
    <x v="0"/>
    <x v="8"/>
    <x v="27"/>
  </r>
  <r>
    <s v=""/>
    <x v="68"/>
    <s v="7.9465"/>
    <s v="-1.0232"/>
    <d v="2020-09-19T00:00:00"/>
    <n v="45877"/>
    <n v="297"/>
    <n v="45081"/>
    <x v="0"/>
    <x v="8"/>
    <x v="28"/>
  </r>
  <r>
    <s v=""/>
    <x v="68"/>
    <s v="7.9465"/>
    <s v="-1.0232"/>
    <d v="2020-09-20T00:00:00"/>
    <n v="46004"/>
    <n v="297"/>
    <n v="45153"/>
    <x v="0"/>
    <x v="8"/>
    <x v="29"/>
  </r>
  <r>
    <s v=""/>
    <x v="68"/>
    <s v="7.9465"/>
    <s v="-1.0232"/>
    <d v="2020-09-21T00:00:00"/>
    <n v="46062"/>
    <n v="297"/>
    <n v="45258"/>
    <x v="0"/>
    <x v="8"/>
    <x v="30"/>
  </r>
  <r>
    <s v=""/>
    <x v="68"/>
    <s v="7.9465"/>
    <s v="-1.0232"/>
    <d v="2020-09-22T00:00:00"/>
    <n v="46062"/>
    <n v="297"/>
    <n v="45258"/>
    <x v="0"/>
    <x v="8"/>
    <x v="0"/>
  </r>
  <r>
    <s v=""/>
    <x v="68"/>
    <s v="7.9465"/>
    <s v="-1.0232"/>
    <d v="2020-09-23T00:00:00"/>
    <n v="46153"/>
    <n v="299"/>
    <n v="45299"/>
    <x v="0"/>
    <x v="8"/>
    <x v="1"/>
  </r>
  <r>
    <s v=""/>
    <x v="68"/>
    <s v="7.9465"/>
    <s v="-1.0232"/>
    <d v="2020-09-24T00:00:00"/>
    <n v="46222"/>
    <n v="299"/>
    <n v="45417"/>
    <x v="0"/>
    <x v="8"/>
    <x v="2"/>
  </r>
  <r>
    <s v=""/>
    <x v="68"/>
    <s v="7.9465"/>
    <s v="-1.0232"/>
    <d v="2020-09-25T00:00:00"/>
    <n v="46222"/>
    <n v="299"/>
    <n v="45417"/>
    <x v="0"/>
    <x v="8"/>
    <x v="3"/>
  </r>
  <r>
    <s v=""/>
    <x v="68"/>
    <s v="7.9465"/>
    <s v="-1.0232"/>
    <d v="2020-09-26T00:00:00"/>
    <n v="46222"/>
    <n v="299"/>
    <n v="45417"/>
    <x v="0"/>
    <x v="8"/>
    <x v="4"/>
  </r>
  <r>
    <s v=""/>
    <x v="68"/>
    <s v="7.9465"/>
    <s v="-1.0232"/>
    <d v="2020-09-27T00:00:00"/>
    <n v="46387"/>
    <n v="299"/>
    <n v="45618"/>
    <x v="0"/>
    <x v="8"/>
    <x v="5"/>
  </r>
  <r>
    <s v=""/>
    <x v="68"/>
    <s v="7.9465"/>
    <s v="-1.0232"/>
    <d v="2020-09-28T00:00:00"/>
    <n v="46444"/>
    <n v="299"/>
    <n v="45646"/>
    <x v="0"/>
    <x v="8"/>
    <x v="6"/>
  </r>
  <r>
    <s v=""/>
    <x v="68"/>
    <s v="7.9465"/>
    <s v="-1.0232"/>
    <d v="2020-09-29T00:00:00"/>
    <n v="46482"/>
    <n v="301"/>
    <n v="45651"/>
    <x v="0"/>
    <x v="8"/>
    <x v="7"/>
  </r>
  <r>
    <s v=""/>
    <x v="68"/>
    <s v="7.9465"/>
    <s v="-1.0232"/>
    <d v="2020-09-30T00:00:00"/>
    <n v="46626"/>
    <n v="301"/>
    <n v="45757"/>
    <x v="0"/>
    <x v="8"/>
    <x v="8"/>
  </r>
  <r>
    <s v=""/>
    <x v="68"/>
    <s v="7.9465"/>
    <s v="-1.0232"/>
    <d v="2020-10-01T00:00:00"/>
    <n v="46656"/>
    <n v="301"/>
    <n v="45942"/>
    <x v="0"/>
    <x v="9"/>
    <x v="10"/>
  </r>
  <r>
    <s v=""/>
    <x v="68"/>
    <s v="7.9465"/>
    <s v="-1.0232"/>
    <d v="2020-10-02T00:00:00"/>
    <n v="46694"/>
    <n v="301"/>
    <n v="45945"/>
    <x v="0"/>
    <x v="9"/>
    <x v="11"/>
  </r>
  <r>
    <s v=""/>
    <x v="68"/>
    <s v="7.9465"/>
    <s v="-1.0232"/>
    <d v="2020-10-03T00:00:00"/>
    <n v="46803"/>
    <n v="303"/>
    <n v="46006"/>
    <x v="0"/>
    <x v="9"/>
    <x v="12"/>
  </r>
  <r>
    <s v=""/>
    <x v="68"/>
    <s v="7.9465"/>
    <s v="-1.0232"/>
    <d v="2020-10-04T00:00:00"/>
    <n v="46829"/>
    <n v="303"/>
    <n v="46060"/>
    <x v="0"/>
    <x v="9"/>
    <x v="13"/>
  </r>
  <r>
    <s v=""/>
    <x v="68"/>
    <s v="7.9465"/>
    <s v="-1.0232"/>
    <d v="2020-10-05T00:00:00"/>
    <n v="46829"/>
    <n v="303"/>
    <n v="46060"/>
    <x v="0"/>
    <x v="9"/>
    <x v="14"/>
  </r>
  <r>
    <s v=""/>
    <x v="68"/>
    <s v="7.9465"/>
    <s v="-1.0232"/>
    <d v="2020-10-06T00:00:00"/>
    <n v="46829"/>
    <n v="303"/>
    <n v="46060"/>
    <x v="0"/>
    <x v="9"/>
    <x v="15"/>
  </r>
  <r>
    <s v=""/>
    <x v="68"/>
    <s v="7.9465"/>
    <s v="-1.0232"/>
    <d v="2020-10-07T00:00:00"/>
    <n v="46829"/>
    <n v="303"/>
    <n v="46060"/>
    <x v="0"/>
    <x v="9"/>
    <x v="16"/>
  </r>
  <r>
    <s v=""/>
    <x v="68"/>
    <s v="7.9465"/>
    <s v="-1.0232"/>
    <d v="2020-10-08T00:00:00"/>
    <n v="46947"/>
    <n v="306"/>
    <n v="46259"/>
    <x v="0"/>
    <x v="9"/>
    <x v="17"/>
  </r>
  <r>
    <s v=""/>
    <x v="68"/>
    <s v="7.9465"/>
    <s v="-1.0232"/>
    <d v="2020-10-09T00:00:00"/>
    <n v="46987"/>
    <n v="306"/>
    <n v="46378"/>
    <x v="0"/>
    <x v="9"/>
    <x v="18"/>
  </r>
  <r>
    <s v=""/>
    <x v="68"/>
    <s v="7.9465"/>
    <s v="-1.0232"/>
    <d v="2020-10-10T00:00:00"/>
    <n v="47005"/>
    <n v="306"/>
    <n v="46398"/>
    <x v="0"/>
    <x v="9"/>
    <x v="19"/>
  </r>
  <r>
    <s v=""/>
    <x v="68"/>
    <s v="7.9465"/>
    <s v="-1.0232"/>
    <d v="2020-10-11T00:00:00"/>
    <n v="47005"/>
    <n v="306"/>
    <n v="46398"/>
    <x v="0"/>
    <x v="9"/>
    <x v="20"/>
  </r>
  <r>
    <s v=""/>
    <x v="68"/>
    <s v="7.9465"/>
    <s v="-1.0232"/>
    <d v="2020-10-12T00:00:00"/>
    <n v="47030"/>
    <n v="308"/>
    <n v="46424"/>
    <x v="0"/>
    <x v="9"/>
    <x v="21"/>
  </r>
  <r>
    <s v=""/>
    <x v="68"/>
    <s v="7.9465"/>
    <s v="-1.0232"/>
    <d v="2020-10-13T00:00:00"/>
    <n v="47126"/>
    <n v="310"/>
    <n v="46469"/>
    <x v="0"/>
    <x v="9"/>
    <x v="22"/>
  </r>
  <r>
    <s v=""/>
    <x v="68"/>
    <s v="7.9465"/>
    <s v="-1.0232"/>
    <d v="2020-10-14T00:00:00"/>
    <n v="47126"/>
    <n v="310"/>
    <n v="46469"/>
    <x v="0"/>
    <x v="9"/>
    <x v="23"/>
  </r>
  <r>
    <s v=""/>
    <x v="68"/>
    <s v="7.9465"/>
    <s v="-1.0232"/>
    <d v="2020-10-15T00:00:00"/>
    <n v="47173"/>
    <n v="310"/>
    <n v="46527"/>
    <x v="0"/>
    <x v="9"/>
    <x v="24"/>
  </r>
  <r>
    <s v=""/>
    <x v="68"/>
    <s v="7.9465"/>
    <s v="-1.0232"/>
    <d v="2020-10-16T00:00:00"/>
    <n v="47173"/>
    <n v="310"/>
    <n v="46527"/>
    <x v="0"/>
    <x v="9"/>
    <x v="25"/>
  </r>
  <r>
    <s v=""/>
    <x v="68"/>
    <s v="7.9465"/>
    <s v="-1.0232"/>
    <d v="2020-10-17T00:00:00"/>
    <n v="47232"/>
    <n v="310"/>
    <n v="46578"/>
    <x v="0"/>
    <x v="9"/>
    <x v="26"/>
  </r>
  <r>
    <s v=""/>
    <x v="68"/>
    <s v="7.9465"/>
    <s v="-1.0232"/>
    <d v="2020-10-18T00:00:00"/>
    <n v="47310"/>
    <n v="310"/>
    <n v="46618"/>
    <x v="0"/>
    <x v="9"/>
    <x v="27"/>
  </r>
  <r>
    <s v=""/>
    <x v="68"/>
    <s v="7.9465"/>
    <s v="-1.0232"/>
    <d v="2020-10-19T00:00:00"/>
    <n v="47372"/>
    <n v="310"/>
    <n v="46664"/>
    <x v="0"/>
    <x v="9"/>
    <x v="28"/>
  </r>
  <r>
    <s v=""/>
    <x v="68"/>
    <s v="7.9465"/>
    <s v="-1.0232"/>
    <d v="2020-10-20T00:00:00"/>
    <n v="47461"/>
    <n v="312"/>
    <n v="46752"/>
    <x v="0"/>
    <x v="9"/>
    <x v="29"/>
  </r>
  <r>
    <s v=""/>
    <x v="68"/>
    <s v="7.9465"/>
    <s v="-1.0232"/>
    <d v="2020-10-21T00:00:00"/>
    <n v="47461"/>
    <n v="312"/>
    <n v="46752"/>
    <x v="0"/>
    <x v="9"/>
    <x v="30"/>
  </r>
  <r>
    <s v=""/>
    <x v="68"/>
    <s v="7.9465"/>
    <s v="-1.0232"/>
    <d v="2020-10-22T00:00:00"/>
    <n v="47538"/>
    <n v="312"/>
    <n v="46789"/>
    <x v="0"/>
    <x v="9"/>
    <x v="0"/>
  </r>
  <r>
    <s v=""/>
    <x v="68"/>
    <s v="7.9465"/>
    <s v="-1.0232"/>
    <d v="2020-10-23T00:00:00"/>
    <n v="47601"/>
    <n v="314"/>
    <n v="46824"/>
    <x v="0"/>
    <x v="9"/>
    <x v="1"/>
  </r>
  <r>
    <s v=""/>
    <x v="68"/>
    <s v="7.9465"/>
    <s v="-1.0232"/>
    <d v="2020-10-24T00:00:00"/>
    <n v="47690"/>
    <n v="316"/>
    <n v="46887"/>
    <x v="0"/>
    <x v="9"/>
    <x v="2"/>
  </r>
  <r>
    <s v=""/>
    <x v="68"/>
    <s v="7.9465"/>
    <s v="-1.0232"/>
    <d v="2020-10-25T00:00:00"/>
    <n v="47690"/>
    <n v="316"/>
    <n v="46887"/>
    <x v="0"/>
    <x v="9"/>
    <x v="3"/>
  </r>
  <r>
    <s v=""/>
    <x v="68"/>
    <s v="7.9465"/>
    <s v="-1.0232"/>
    <d v="2020-10-26T00:00:00"/>
    <n v="47775"/>
    <n v="316"/>
    <n v="46971"/>
    <x v="0"/>
    <x v="9"/>
    <x v="4"/>
  </r>
  <r>
    <s v=""/>
    <x v="68"/>
    <s v="7.9465"/>
    <s v="-1.0232"/>
    <d v="2020-10-27T00:00:00"/>
    <n v="47775"/>
    <n v="316"/>
    <n v="46971"/>
    <x v="0"/>
    <x v="9"/>
    <x v="5"/>
  </r>
  <r>
    <s v=""/>
    <x v="68"/>
    <s v="7.9465"/>
    <s v="-1.0232"/>
    <d v="2020-10-28T00:00:00"/>
    <n v="47775"/>
    <n v="316"/>
    <n v="46971"/>
    <x v="0"/>
    <x v="9"/>
    <x v="6"/>
  </r>
  <r>
    <s v=""/>
    <x v="68"/>
    <s v="7.9465"/>
    <s v="-1.0232"/>
    <d v="2020-10-29T00:00:00"/>
    <n v="48055"/>
    <n v="320"/>
    <n v="47169"/>
    <x v="0"/>
    <x v="9"/>
    <x v="7"/>
  </r>
  <r>
    <s v=""/>
    <x v="68"/>
    <s v="7.9465"/>
    <s v="-1.0232"/>
    <d v="2020-10-30T00:00:00"/>
    <n v="48055"/>
    <n v="320"/>
    <n v="47169"/>
    <x v="0"/>
    <x v="9"/>
    <x v="8"/>
  </r>
  <r>
    <s v=""/>
    <x v="68"/>
    <s v="7.9465"/>
    <s v="-1.0232"/>
    <d v="2020-10-31T00:00:00"/>
    <n v="48055"/>
    <n v="320"/>
    <n v="47169"/>
    <x v="0"/>
    <x v="9"/>
    <x v="9"/>
  </r>
  <r>
    <s v=""/>
    <x v="68"/>
    <s v="7.9465"/>
    <s v="-1.0232"/>
    <d v="2020-11-01T00:00:00"/>
    <n v="48124"/>
    <n v="320"/>
    <n v="47215"/>
    <x v="0"/>
    <x v="10"/>
    <x v="10"/>
  </r>
  <r>
    <s v=""/>
    <x v="68"/>
    <s v="7.9465"/>
    <s v="-1.0232"/>
    <d v="2020-11-02T00:00:00"/>
    <n v="48200"/>
    <n v="320"/>
    <n v="47260"/>
    <x v="0"/>
    <x v="10"/>
    <x v="11"/>
  </r>
  <r>
    <s v=""/>
    <x v="68"/>
    <s v="7.9465"/>
    <s v="-1.0232"/>
    <d v="2020-11-03T00:00:00"/>
    <n v="48200"/>
    <n v="320"/>
    <n v="47260"/>
    <x v="0"/>
    <x v="10"/>
    <x v="12"/>
  </r>
  <r>
    <s v=""/>
    <x v="68"/>
    <s v="7.9465"/>
    <s v="-1.0232"/>
    <d v="2020-11-04T00:00:00"/>
    <n v="48643"/>
    <n v="320"/>
    <n v="47446"/>
    <x v="0"/>
    <x v="10"/>
    <x v="13"/>
  </r>
  <r>
    <s v=""/>
    <x v="68"/>
    <s v="7.9465"/>
    <s v="-1.0232"/>
    <d v="2020-11-05T00:00:00"/>
    <n v="48788"/>
    <n v="320"/>
    <n v="47521"/>
    <x v="0"/>
    <x v="10"/>
    <x v="14"/>
  </r>
  <r>
    <s v=""/>
    <x v="68"/>
    <s v="7.9465"/>
    <s v="-1.0232"/>
    <d v="2020-11-06T00:00:00"/>
    <n v="48788"/>
    <n v="320"/>
    <n v="47521"/>
    <x v="0"/>
    <x v="10"/>
    <x v="15"/>
  </r>
  <r>
    <s v=""/>
    <x v="68"/>
    <s v="7.9465"/>
    <s v="-1.0232"/>
    <d v="2020-11-07T00:00:00"/>
    <n v="48904"/>
    <n v="320"/>
    <n v="47611"/>
    <x v="0"/>
    <x v="10"/>
    <x v="16"/>
  </r>
  <r>
    <s v=""/>
    <x v="68"/>
    <s v="7.9465"/>
    <s v="-1.0232"/>
    <d v="2020-11-08T00:00:00"/>
    <n v="49102"/>
    <n v="320"/>
    <n v="47726"/>
    <x v="0"/>
    <x v="10"/>
    <x v="17"/>
  </r>
  <r>
    <s v=""/>
    <x v="68"/>
    <s v="7.9465"/>
    <s v="-1.0232"/>
    <d v="2020-11-09T00:00:00"/>
    <n v="49202"/>
    <n v="320"/>
    <n v="47726"/>
    <x v="0"/>
    <x v="10"/>
    <x v="18"/>
  </r>
  <r>
    <s v=""/>
    <x v="68"/>
    <s v="7.9465"/>
    <s v="-1.0232"/>
    <d v="2020-11-10T00:00:00"/>
    <n v="49302"/>
    <n v="320"/>
    <n v="47843"/>
    <x v="0"/>
    <x v="10"/>
    <x v="19"/>
  </r>
  <r>
    <s v=""/>
    <x v="68"/>
    <s v="7.9465"/>
    <s v="-1.0232"/>
    <d v="2020-11-11T00:00:00"/>
    <n v="49302"/>
    <n v="320"/>
    <n v="47843"/>
    <x v="0"/>
    <x v="10"/>
    <x v="20"/>
  </r>
  <r>
    <s v=""/>
    <x v="68"/>
    <s v="7.9465"/>
    <s v="-1.0232"/>
    <d v="2020-11-12T00:00:00"/>
    <n v="49957"/>
    <n v="320"/>
    <n v="48096"/>
    <x v="0"/>
    <x v="10"/>
    <x v="21"/>
  </r>
  <r>
    <s v=""/>
    <x v="68"/>
    <s v="7.9465"/>
    <s v="-1.0232"/>
    <d v="2020-11-13T00:00:00"/>
    <n v="50018"/>
    <n v="320"/>
    <n v="48179"/>
    <x v="0"/>
    <x v="10"/>
    <x v="22"/>
  </r>
  <r>
    <s v=""/>
    <x v="68"/>
    <s v="7.9465"/>
    <s v="-1.0232"/>
    <d v="2020-11-14T00:00:00"/>
    <n v="50018"/>
    <n v="320"/>
    <n v="48179"/>
    <x v="0"/>
    <x v="10"/>
    <x v="23"/>
  </r>
  <r>
    <s v=""/>
    <x v="68"/>
    <s v="7.9465"/>
    <s v="-1.0232"/>
    <d v="2020-11-15T00:00:00"/>
    <n v="50123"/>
    <n v="322"/>
    <n v="48328"/>
    <x v="0"/>
    <x v="10"/>
    <x v="24"/>
  </r>
  <r>
    <s v=""/>
    <x v="68"/>
    <s v="7.9465"/>
    <s v="-1.0232"/>
    <d v="2020-11-16T00:00:00"/>
    <n v="50376"/>
    <n v="323"/>
    <n v="48626"/>
    <x v="0"/>
    <x v="10"/>
    <x v="25"/>
  </r>
  <r>
    <s v=""/>
    <x v="68"/>
    <s v="7.9465"/>
    <s v="-1.0232"/>
    <d v="2020-11-17T00:00:00"/>
    <n v="50376"/>
    <n v="323"/>
    <n v="48626"/>
    <x v="0"/>
    <x v="10"/>
    <x v="26"/>
  </r>
  <r>
    <s v=""/>
    <x v="68"/>
    <s v="7.9465"/>
    <s v="-1.0232"/>
    <d v="2020-11-18T00:00:00"/>
    <n v="50457"/>
    <n v="323"/>
    <n v="48710"/>
    <x v="0"/>
    <x v="10"/>
    <x v="27"/>
  </r>
  <r>
    <s v=""/>
    <x v="68"/>
    <s v="7.9465"/>
    <s v="-1.0232"/>
    <d v="2020-11-19T00:00:00"/>
    <n v="50631"/>
    <n v="323"/>
    <n v="49103"/>
    <x v="0"/>
    <x v="10"/>
    <x v="28"/>
  </r>
  <r>
    <s v=""/>
    <x v="68"/>
    <s v="7.9465"/>
    <s v="-1.0232"/>
    <d v="2020-11-20T00:00:00"/>
    <n v="50631"/>
    <n v="323"/>
    <n v="49103"/>
    <x v="0"/>
    <x v="10"/>
    <x v="29"/>
  </r>
  <r>
    <s v=""/>
    <x v="68"/>
    <s v="7.9465"/>
    <s v="-1.0232"/>
    <d v="2020-11-21T00:00:00"/>
    <n v="50717"/>
    <n v="323"/>
    <n v="49281"/>
    <x v="0"/>
    <x v="10"/>
    <x v="30"/>
  </r>
  <r>
    <s v=""/>
    <x v="68"/>
    <s v="7.9465"/>
    <s v="-1.0232"/>
    <d v="2020-11-22T00:00:00"/>
    <n v="50874"/>
    <n v="323"/>
    <n v="49405"/>
    <x v="0"/>
    <x v="10"/>
    <x v="0"/>
  </r>
  <r>
    <s v=""/>
    <x v="68"/>
    <s v="7.9465"/>
    <s v="-1.0232"/>
    <d v="2020-11-23T00:00:00"/>
    <n v="50941"/>
    <n v="323"/>
    <n v="49599"/>
    <x v="0"/>
    <x v="10"/>
    <x v="1"/>
  </r>
  <r>
    <s v=""/>
    <x v="68"/>
    <s v="7.9465"/>
    <s v="-1.0232"/>
    <d v="2020-11-24T00:00:00"/>
    <n v="51184"/>
    <n v="323"/>
    <n v="50029"/>
    <x v="0"/>
    <x v="10"/>
    <x v="2"/>
  </r>
  <r>
    <s v=""/>
    <x v="68"/>
    <s v="7.9465"/>
    <s v="-1.0232"/>
    <d v="2020-11-25T00:00:00"/>
    <n v="51225"/>
    <n v="323"/>
    <n v="50127"/>
    <x v="0"/>
    <x v="10"/>
    <x v="3"/>
  </r>
  <r>
    <s v=""/>
    <x v="68"/>
    <s v="7.9465"/>
    <s v="-1.0232"/>
    <d v="2020-11-26T00:00:00"/>
    <n v="51225"/>
    <n v="323"/>
    <n v="50127"/>
    <x v="0"/>
    <x v="10"/>
    <x v="4"/>
  </r>
  <r>
    <s v=""/>
    <x v="68"/>
    <s v="7.9465"/>
    <s v="-1.0232"/>
    <d v="2020-11-27T00:00:00"/>
    <n v="51225"/>
    <n v="323"/>
    <n v="50127"/>
    <x v="0"/>
    <x v="10"/>
    <x v="5"/>
  </r>
  <r>
    <s v=""/>
    <x v="68"/>
    <s v="7.9465"/>
    <s v="-1.0232"/>
    <d v="2020-11-28T00:00:00"/>
    <n v="51379"/>
    <n v="323"/>
    <n v="50298"/>
    <x v="0"/>
    <x v="10"/>
    <x v="6"/>
  </r>
  <r>
    <s v=""/>
    <x v="68"/>
    <s v="7.9465"/>
    <s v="-1.0232"/>
    <d v="2020-11-29T00:00:00"/>
    <n v="51569"/>
    <n v="323"/>
    <n v="50450"/>
    <x v="0"/>
    <x v="10"/>
    <x v="7"/>
  </r>
  <r>
    <s v=""/>
    <x v="68"/>
    <s v="7.9465"/>
    <s v="-1.0232"/>
    <d v="2020-11-30T00:00:00"/>
    <n v="51667"/>
    <n v="323"/>
    <n v="50547"/>
    <x v="0"/>
    <x v="10"/>
    <x v="8"/>
  </r>
  <r>
    <s v=""/>
    <x v="68"/>
    <s v="7.9465"/>
    <s v="-1.0232"/>
    <d v="2020-12-01T00:00:00"/>
    <n v="51667"/>
    <n v="323"/>
    <n v="50547"/>
    <x v="0"/>
    <x v="11"/>
    <x v="10"/>
  </r>
  <r>
    <s v=""/>
    <x v="68"/>
    <s v="7.9465"/>
    <s v="-1.0232"/>
    <d v="2020-12-02T00:00:00"/>
    <n v="51667"/>
    <n v="323"/>
    <n v="50547"/>
    <x v="0"/>
    <x v="11"/>
    <x v="11"/>
  </r>
  <r>
    <s v=""/>
    <x v="68"/>
    <s v="7.9465"/>
    <s v="-1.0232"/>
    <d v="2020-12-03T00:00:00"/>
    <n v="51667"/>
    <n v="323"/>
    <n v="50547"/>
    <x v="0"/>
    <x v="11"/>
    <x v="12"/>
  </r>
  <r>
    <s v=""/>
    <x v="68"/>
    <s v="7.9465"/>
    <s v="-1.0232"/>
    <d v="2020-12-04T00:00:00"/>
    <n v="52096"/>
    <n v="325"/>
    <n v="50924"/>
    <x v="0"/>
    <x v="11"/>
    <x v="13"/>
  </r>
  <r>
    <s v=""/>
    <x v="68"/>
    <s v="7.9465"/>
    <s v="-1.0232"/>
    <d v="2020-12-05T00:00:00"/>
    <n v="52096"/>
    <n v="325"/>
    <n v="50924"/>
    <x v="0"/>
    <x v="11"/>
    <x v="14"/>
  </r>
  <r>
    <s v=""/>
    <x v="68"/>
    <s v="7.9465"/>
    <s v="-1.0232"/>
    <d v="2020-12-06T00:00:00"/>
    <n v="52274"/>
    <n v="325"/>
    <n v="51063"/>
    <x v="0"/>
    <x v="11"/>
    <x v="15"/>
  </r>
  <r>
    <s v=""/>
    <x v="68"/>
    <s v="7.9465"/>
    <s v="-1.0232"/>
    <d v="2020-12-07T00:00:00"/>
    <n v="52274"/>
    <n v="325"/>
    <n v="51063"/>
    <x v="0"/>
    <x v="11"/>
    <x v="16"/>
  </r>
  <r>
    <s v=""/>
    <x v="68"/>
    <s v="7.9465"/>
    <s v="-1.0232"/>
    <d v="2020-12-08T00:00:00"/>
    <n v="52500"/>
    <n v="326"/>
    <n v="51319"/>
    <x v="0"/>
    <x v="11"/>
    <x v="17"/>
  </r>
  <r>
    <s v=""/>
    <x v="68"/>
    <s v="7.9465"/>
    <s v="-1.0232"/>
    <d v="2020-12-09T00:00:00"/>
    <n v="52622"/>
    <n v="326"/>
    <n v="51424"/>
    <x v="0"/>
    <x v="11"/>
    <x v="18"/>
  </r>
  <r>
    <s v=""/>
    <x v="68"/>
    <s v="7.9465"/>
    <s v="-1.0232"/>
    <d v="2020-12-10T00:00:00"/>
    <n v="52738"/>
    <n v="326"/>
    <n v="51518"/>
    <x v="0"/>
    <x v="11"/>
    <x v="19"/>
  </r>
  <r>
    <s v=""/>
    <x v="68"/>
    <s v="7.9465"/>
    <s v="-1.0232"/>
    <d v="2020-12-11T00:00:00"/>
    <n v="52738"/>
    <n v="326"/>
    <n v="51518"/>
    <x v="0"/>
    <x v="11"/>
    <x v="20"/>
  </r>
  <r>
    <s v=""/>
    <x v="68"/>
    <s v="7.9465"/>
    <s v="-1.0232"/>
    <d v="2020-12-12T00:00:00"/>
    <n v="52933"/>
    <n v="327"/>
    <n v="51676"/>
    <x v="0"/>
    <x v="11"/>
    <x v="21"/>
  </r>
  <r>
    <s v=""/>
    <x v="68"/>
    <s v="7.9465"/>
    <s v="-1.0232"/>
    <d v="2020-12-13T00:00:00"/>
    <n v="52933"/>
    <n v="327"/>
    <n v="51676"/>
    <x v="0"/>
    <x v="11"/>
    <x v="22"/>
  </r>
  <r>
    <s v=""/>
    <x v="68"/>
    <s v="7.9465"/>
    <s v="-1.0232"/>
    <d v="2020-12-14T00:00:00"/>
    <n v="53014"/>
    <n v="327"/>
    <n v="51761"/>
    <x v="0"/>
    <x v="11"/>
    <x v="23"/>
  </r>
  <r>
    <s v=""/>
    <x v="68"/>
    <s v="7.9465"/>
    <s v="-1.0232"/>
    <d v="2020-12-15T00:00:00"/>
    <n v="53270"/>
    <n v="327"/>
    <n v="51965"/>
    <x v="0"/>
    <x v="11"/>
    <x v="24"/>
  </r>
  <r>
    <s v=""/>
    <x v="68"/>
    <s v="7.9465"/>
    <s v="-1.0232"/>
    <d v="2020-12-16T00:00:00"/>
    <n v="53386"/>
    <n v="327"/>
    <n v="52048"/>
    <x v="0"/>
    <x v="11"/>
    <x v="25"/>
  </r>
  <r>
    <s v=""/>
    <x v="68"/>
    <s v="7.9465"/>
    <s v="-1.0232"/>
    <d v="2020-12-17T00:00:00"/>
    <n v="53553"/>
    <n v="331"/>
    <n v="52266"/>
    <x v="0"/>
    <x v="11"/>
    <x v="26"/>
  </r>
  <r>
    <s v=""/>
    <x v="68"/>
    <s v="7.9465"/>
    <s v="-1.0232"/>
    <d v="2020-12-18T00:00:00"/>
    <n v="53653"/>
    <n v="331"/>
    <n v="52331"/>
    <x v="0"/>
    <x v="11"/>
    <x v="27"/>
  </r>
  <r>
    <s v=""/>
    <x v="68"/>
    <s v="7.9465"/>
    <s v="-1.0232"/>
    <d v="2020-12-19T00:00:00"/>
    <n v="53653"/>
    <n v="331"/>
    <n v="52331"/>
    <x v="0"/>
    <x v="11"/>
    <x v="28"/>
  </r>
  <r>
    <s v=""/>
    <x v="68"/>
    <s v="7.9465"/>
    <s v="-1.0232"/>
    <d v="2020-12-20T00:00:00"/>
    <n v="53653"/>
    <n v="331"/>
    <n v="52331"/>
    <x v="0"/>
    <x v="11"/>
    <x v="29"/>
  </r>
  <r>
    <s v=""/>
    <x v="68"/>
    <s v="7.9465"/>
    <s v="-1.0232"/>
    <d v="2020-12-21T00:00:00"/>
    <n v="53954"/>
    <n v="333"/>
    <n v="52675"/>
    <x v="0"/>
    <x v="11"/>
    <x v="30"/>
  </r>
  <r>
    <s v=""/>
    <x v="68"/>
    <s v="7.9465"/>
    <s v="-1.0232"/>
    <d v="2020-12-22T00:00:00"/>
    <n v="53954"/>
    <n v="333"/>
    <n v="52675"/>
    <x v="0"/>
    <x v="11"/>
    <x v="0"/>
  </r>
  <r>
    <s v=""/>
    <x v="68"/>
    <s v="7.9465"/>
    <s v="-1.0232"/>
    <d v="2020-12-23T00:00:00"/>
    <n v="54043"/>
    <n v="333"/>
    <n v="52777"/>
    <x v="0"/>
    <x v="11"/>
    <x v="1"/>
  </r>
  <r>
    <s v=""/>
    <x v="68"/>
    <s v="7.9465"/>
    <s v="-1.0232"/>
    <d v="2020-12-24T00:00:00"/>
    <n v="54043"/>
    <n v="333"/>
    <n v="52777"/>
    <x v="0"/>
    <x v="11"/>
    <x v="2"/>
  </r>
  <r>
    <s v=""/>
    <x v="68"/>
    <s v="7.9465"/>
    <s v="-1.0232"/>
    <d v="2020-12-25T00:00:00"/>
    <n v="54043"/>
    <n v="333"/>
    <n v="52777"/>
    <x v="0"/>
    <x v="11"/>
    <x v="3"/>
  </r>
  <r>
    <s v=""/>
    <x v="68"/>
    <s v="7.9465"/>
    <s v="-1.0232"/>
    <d v="2020-12-26T00:00:00"/>
    <n v="54286"/>
    <n v="333"/>
    <n v="53082"/>
    <x v="0"/>
    <x v="11"/>
    <x v="4"/>
  </r>
  <r>
    <s v=""/>
    <x v="68"/>
    <s v="7.9465"/>
    <s v="-1.0232"/>
    <d v="2020-12-27T00:00:00"/>
    <n v="54401"/>
    <n v="333"/>
    <n v="53180"/>
    <x v="0"/>
    <x v="11"/>
    <x v="5"/>
  </r>
  <r>
    <s v=""/>
    <x v="68"/>
    <s v="7.9465"/>
    <s v="-1.0232"/>
    <d v="2020-12-28T00:00:00"/>
    <n v="54503"/>
    <n v="333"/>
    <n v="53301"/>
    <x v="0"/>
    <x v="11"/>
    <x v="6"/>
  </r>
  <r>
    <s v=""/>
    <x v="68"/>
    <s v="7.9465"/>
    <s v="-1.0232"/>
    <d v="2020-12-29T00:00:00"/>
    <n v="54681"/>
    <n v="335"/>
    <n v="53462"/>
    <x v="0"/>
    <x v="11"/>
    <x v="7"/>
  </r>
  <r>
    <s v=""/>
    <x v="68"/>
    <s v="7.9465"/>
    <s v="-1.0232"/>
    <d v="2020-12-30T00:00:00"/>
    <n v="54771"/>
    <n v="335"/>
    <n v="53594"/>
    <x v="0"/>
    <x v="11"/>
    <x v="8"/>
  </r>
  <r>
    <s v=""/>
    <x v="68"/>
    <s v="7.9465"/>
    <s v="-1.0232"/>
    <d v="2020-12-31T00:00:00"/>
    <n v="54771"/>
    <n v="335"/>
    <n v="53594"/>
    <x v="0"/>
    <x v="11"/>
    <x v="9"/>
  </r>
  <r>
    <s v=""/>
    <x v="68"/>
    <s v="7.9465"/>
    <s v="-1.0232"/>
    <d v="2021-01-01T00:00:00"/>
    <n v="54930"/>
    <n v="335"/>
    <n v="53758"/>
    <x v="1"/>
    <x v="0"/>
    <x v="10"/>
  </r>
  <r>
    <s v=""/>
    <x v="68"/>
    <s v="7.9465"/>
    <s v="-1.0232"/>
    <d v="2021-01-02T00:00:00"/>
    <n v="55064"/>
    <n v="335"/>
    <n v="53828"/>
    <x v="1"/>
    <x v="0"/>
    <x v="11"/>
  </r>
  <r>
    <s v=""/>
    <x v="68"/>
    <s v="7.9465"/>
    <s v="-1.0232"/>
    <d v="2021-01-03T00:00:00"/>
    <n v="55168"/>
    <n v="335"/>
    <n v="53928"/>
    <x v="1"/>
    <x v="0"/>
    <x v="12"/>
  </r>
  <r>
    <s v=""/>
    <x v="68"/>
    <s v="7.9465"/>
    <s v="-1.0232"/>
    <d v="2021-01-04T00:00:00"/>
    <n v="55168"/>
    <n v="335"/>
    <n v="53928"/>
    <x v="1"/>
    <x v="0"/>
    <x v="13"/>
  </r>
  <r>
    <s v=""/>
    <x v="68"/>
    <s v="7.9465"/>
    <s v="-1.0232"/>
    <d v="2021-01-05T00:00:00"/>
    <n v="55168"/>
    <n v="335"/>
    <n v="53928"/>
    <x v="1"/>
    <x v="0"/>
    <x v="14"/>
  </r>
  <r>
    <s v=""/>
    <x v="68"/>
    <s v="7.9465"/>
    <s v="-1.0232"/>
    <d v="2021-01-06T00:00:00"/>
    <n v="55168"/>
    <n v="335"/>
    <n v="53928"/>
    <x v="1"/>
    <x v="0"/>
    <x v="15"/>
  </r>
  <r>
    <s v=""/>
    <x v="68"/>
    <s v="7.9465"/>
    <s v="-1.0232"/>
    <d v="2021-01-07T00:00:00"/>
    <n v="55461"/>
    <n v="336"/>
    <n v="54164"/>
    <x v="1"/>
    <x v="0"/>
    <x v="16"/>
  </r>
  <r>
    <s v=""/>
    <x v="68"/>
    <s v="7.9465"/>
    <s v="-1.0232"/>
    <d v="2021-01-08T00:00:00"/>
    <n v="55461"/>
    <n v="336"/>
    <n v="54164"/>
    <x v="1"/>
    <x v="0"/>
    <x v="17"/>
  </r>
  <r>
    <s v=""/>
    <x v="68"/>
    <s v="7.9465"/>
    <s v="-1.0232"/>
    <d v="2021-01-09T00:00:00"/>
    <n v="55772"/>
    <n v="336"/>
    <n v="54438"/>
    <x v="1"/>
    <x v="0"/>
    <x v="18"/>
  </r>
  <r>
    <s v=""/>
    <x v="68"/>
    <s v="7.9465"/>
    <s v="-1.0232"/>
    <d v="2021-01-10T00:00:00"/>
    <n v="55772"/>
    <n v="336"/>
    <n v="54438"/>
    <x v="1"/>
    <x v="0"/>
    <x v="19"/>
  </r>
  <r>
    <s v=""/>
    <x v="68"/>
    <s v="7.9465"/>
    <s v="-1.0232"/>
    <d v="2021-01-11T00:00:00"/>
    <n v="56230"/>
    <n v="338"/>
    <n v="54631"/>
    <x v="1"/>
    <x v="0"/>
    <x v="20"/>
  </r>
  <r>
    <s v=""/>
    <x v="68"/>
    <s v="7.9465"/>
    <s v="-1.0232"/>
    <d v="2021-01-12T00:00:00"/>
    <n v="56421"/>
    <n v="338"/>
    <n v="54753"/>
    <x v="1"/>
    <x v="0"/>
    <x v="21"/>
  </r>
  <r>
    <s v=""/>
    <x v="68"/>
    <s v="7.9465"/>
    <s v="-1.0232"/>
    <d v="2021-01-13T00:00:00"/>
    <n v="56981"/>
    <n v="341"/>
    <n v="55236"/>
    <x v="1"/>
    <x v="0"/>
    <x v="22"/>
  </r>
  <r>
    <s v=""/>
    <x v="68"/>
    <s v="7.9465"/>
    <s v="-1.0232"/>
    <d v="2021-01-14T00:00:00"/>
    <n v="56981"/>
    <n v="341"/>
    <n v="55236"/>
    <x v="1"/>
    <x v="0"/>
    <x v="23"/>
  </r>
  <r>
    <s v=""/>
    <x v="68"/>
    <s v="7.9465"/>
    <s v="-1.0232"/>
    <d v="2021-01-15T00:00:00"/>
    <n v="56981"/>
    <n v="341"/>
    <n v="55236"/>
    <x v="1"/>
    <x v="0"/>
    <x v="24"/>
  </r>
  <r>
    <s v=""/>
    <x v="68"/>
    <s v="7.9465"/>
    <s v="-1.0232"/>
    <d v="2021-01-16T00:00:00"/>
    <n v="56981"/>
    <n v="341"/>
    <n v="55236"/>
    <x v="1"/>
    <x v="0"/>
    <x v="25"/>
  </r>
  <r>
    <s v=""/>
    <x v="68"/>
    <s v="7.9465"/>
    <s v="-1.0232"/>
    <d v="2021-01-17T00:00:00"/>
    <n v="57714"/>
    <n v="346"/>
    <n v="55592"/>
    <x v="1"/>
    <x v="0"/>
    <x v="26"/>
  </r>
  <r>
    <s v=""/>
    <x v="68"/>
    <s v="7.9465"/>
    <s v="-1.0232"/>
    <d v="2021-01-18T00:00:00"/>
    <n v="58065"/>
    <n v="352"/>
    <n v="55789"/>
    <x v="1"/>
    <x v="0"/>
    <x v="27"/>
  </r>
  <r>
    <s v=""/>
    <x v="68"/>
    <s v="7.9465"/>
    <s v="-1.0232"/>
    <d v="2021-01-19T00:00:00"/>
    <n v="58431"/>
    <n v="358"/>
    <n v="55899"/>
    <x v="1"/>
    <x v="0"/>
    <x v="28"/>
  </r>
  <r>
    <s v=""/>
    <x v="68"/>
    <s v="7.9465"/>
    <s v="-1.0232"/>
    <d v="2021-01-20T00:00:00"/>
    <n v="58431"/>
    <n v="358"/>
    <n v="55899"/>
    <x v="1"/>
    <x v="0"/>
    <x v="29"/>
  </r>
  <r>
    <s v=""/>
    <x v="68"/>
    <s v="7.9465"/>
    <s v="-1.0232"/>
    <d v="2021-01-21T00:00:00"/>
    <n v="59480"/>
    <n v="361"/>
    <n v="56706"/>
    <x v="1"/>
    <x v="0"/>
    <x v="30"/>
  </r>
  <r>
    <s v=""/>
    <x v="68"/>
    <s v="7.9465"/>
    <s v="-1.0232"/>
    <d v="2021-01-22T00:00:00"/>
    <n v="59480"/>
    <n v="361"/>
    <n v="56706"/>
    <x v="1"/>
    <x v="0"/>
    <x v="0"/>
  </r>
  <r>
    <s v=""/>
    <x v="68"/>
    <s v="7.9465"/>
    <s v="-1.0232"/>
    <d v="2021-01-23T00:00:00"/>
    <n v="60115"/>
    <n v="361"/>
    <n v="56955"/>
    <x v="1"/>
    <x v="0"/>
    <x v="1"/>
  </r>
  <r>
    <s v=""/>
    <x v="68"/>
    <s v="7.9465"/>
    <s v="-1.0232"/>
    <d v="2021-01-24T00:00:00"/>
    <n v="60794"/>
    <n v="367"/>
    <n v="57141"/>
    <x v="1"/>
    <x v="0"/>
    <x v="2"/>
  </r>
  <r>
    <s v=""/>
    <x v="68"/>
    <s v="7.9465"/>
    <s v="-1.0232"/>
    <d v="2021-01-25T00:00:00"/>
    <n v="62135"/>
    <n v="372"/>
    <n v="58150"/>
    <x v="1"/>
    <x v="0"/>
    <x v="3"/>
  </r>
  <r>
    <s v=""/>
    <x v="68"/>
    <s v="7.9465"/>
    <s v="-1.0232"/>
    <d v="2021-01-26T00:00:00"/>
    <n v="62135"/>
    <n v="372"/>
    <n v="58150"/>
    <x v="1"/>
    <x v="0"/>
    <x v="4"/>
  </r>
  <r>
    <s v=""/>
    <x v="68"/>
    <s v="7.9465"/>
    <s v="-1.0232"/>
    <d v="2021-01-27T00:00:00"/>
    <n v="62751"/>
    <n v="377"/>
    <n v="58561"/>
    <x v="1"/>
    <x v="0"/>
    <x v="5"/>
  </r>
  <r>
    <s v=""/>
    <x v="68"/>
    <s v="7.9465"/>
    <s v="-1.0232"/>
    <d v="2021-01-28T00:00:00"/>
    <n v="63883"/>
    <n v="390"/>
    <n v="59553"/>
    <x v="1"/>
    <x v="0"/>
    <x v="6"/>
  </r>
  <r>
    <s v=""/>
    <x v="68"/>
    <s v="7.9465"/>
    <s v="-1.0232"/>
    <d v="2021-01-29T00:00:00"/>
    <n v="63883"/>
    <n v="390"/>
    <n v="59553"/>
    <x v="1"/>
    <x v="0"/>
    <x v="7"/>
  </r>
  <r>
    <s v=""/>
    <x v="68"/>
    <s v="7.9465"/>
    <s v="-1.0232"/>
    <d v="2021-01-30T00:00:00"/>
    <n v="65427"/>
    <n v="405"/>
    <n v="60357"/>
    <x v="1"/>
    <x v="0"/>
    <x v="8"/>
  </r>
  <r>
    <s v=""/>
    <x v="68"/>
    <s v="7.9465"/>
    <s v="-1.0232"/>
    <d v="2021-01-31T00:00:00"/>
    <n v="67010"/>
    <n v="416"/>
    <n v="61236"/>
    <x v="1"/>
    <x v="0"/>
    <x v="9"/>
  </r>
  <r>
    <s v=""/>
    <x v="68"/>
    <s v="7.9465"/>
    <s v="-1.0232"/>
    <d v="2021-02-01T00:00:00"/>
    <n v="67010"/>
    <n v="416"/>
    <n v="61236"/>
    <x v="1"/>
    <x v="1"/>
    <x v="10"/>
  </r>
  <r>
    <s v=""/>
    <x v="68"/>
    <s v="7.9465"/>
    <s v="-1.0232"/>
    <d v="2021-02-02T00:00:00"/>
    <n v="67782"/>
    <n v="424"/>
    <n v="61843"/>
    <x v="1"/>
    <x v="1"/>
    <x v="11"/>
  </r>
  <r>
    <s v=""/>
    <x v="68"/>
    <s v="7.9465"/>
    <s v="-1.0232"/>
    <d v="2021-02-03T00:00:00"/>
    <n v="68559"/>
    <n v="433"/>
    <n v="62340"/>
    <x v="1"/>
    <x v="1"/>
    <x v="12"/>
  </r>
  <r>
    <s v=""/>
    <x v="68"/>
    <s v="7.9465"/>
    <s v="-1.0232"/>
    <d v="2021-02-04T00:00:00"/>
    <n v="69255"/>
    <n v="440"/>
    <n v="62729"/>
    <x v="1"/>
    <x v="1"/>
    <x v="13"/>
  </r>
  <r>
    <s v=""/>
    <x v="68"/>
    <s v="7.9465"/>
    <s v="-1.0232"/>
    <d v="2021-02-05T00:00:00"/>
    <n v="70046"/>
    <n v="449"/>
    <n v="63502"/>
    <x v="1"/>
    <x v="1"/>
    <x v="14"/>
  </r>
  <r>
    <s v=""/>
    <x v="68"/>
    <s v="7.9465"/>
    <s v="-1.0232"/>
    <d v="2021-02-06T00:00:00"/>
    <n v="70046"/>
    <n v="449"/>
    <n v="63502"/>
    <x v="1"/>
    <x v="1"/>
    <x v="15"/>
  </r>
  <r>
    <s v=""/>
    <x v="68"/>
    <s v="7.9465"/>
    <s v="-1.0232"/>
    <d v="2021-02-07T00:00:00"/>
    <n v="70768"/>
    <n v="457"/>
    <n v="63959"/>
    <x v="1"/>
    <x v="1"/>
    <x v="16"/>
  </r>
  <r>
    <s v=""/>
    <x v="68"/>
    <s v="7.9465"/>
    <s v="-1.0232"/>
    <d v="2021-02-08T00:00:00"/>
    <n v="72328"/>
    <n v="472"/>
    <n v="65149"/>
    <x v="1"/>
    <x v="1"/>
    <x v="17"/>
  </r>
  <r>
    <s v=""/>
    <x v="68"/>
    <s v="7.9465"/>
    <s v="-1.0232"/>
    <d v="2021-02-09T00:00:00"/>
    <n v="73003"/>
    <n v="482"/>
    <n v="65583"/>
    <x v="1"/>
    <x v="1"/>
    <x v="18"/>
  </r>
  <r>
    <s v=""/>
    <x v="68"/>
    <s v="7.9465"/>
    <s v="-1.0232"/>
    <d v="2021-02-10T00:00:00"/>
    <n v="73003"/>
    <n v="482"/>
    <n v="65583"/>
    <x v="1"/>
    <x v="1"/>
    <x v="19"/>
  </r>
  <r>
    <s v=""/>
    <x v="68"/>
    <s v="7.9465"/>
    <s v="-1.0232"/>
    <d v="2021-02-11T00:00:00"/>
    <n v="73557"/>
    <n v="494"/>
    <n v="66115"/>
    <x v="1"/>
    <x v="1"/>
    <x v="20"/>
  </r>
  <r>
    <s v=""/>
    <x v="68"/>
    <s v="7.9465"/>
    <s v="-1.0232"/>
    <d v="2021-02-12T00:00:00"/>
    <n v="74347"/>
    <n v="505"/>
    <n v="66333"/>
    <x v="1"/>
    <x v="1"/>
    <x v="21"/>
  </r>
  <r>
    <s v=""/>
    <x v="68"/>
    <s v="7.9465"/>
    <s v="-1.0232"/>
    <d v="2021-02-13T00:00:00"/>
    <n v="75836"/>
    <n v="533"/>
    <n v="67087"/>
    <x v="1"/>
    <x v="1"/>
    <x v="22"/>
  </r>
  <r>
    <s v=""/>
    <x v="68"/>
    <s v="7.9465"/>
    <s v="-1.0232"/>
    <d v="2021-02-14T00:00:00"/>
    <n v="75836"/>
    <n v="533"/>
    <n v="67087"/>
    <x v="1"/>
    <x v="1"/>
    <x v="23"/>
  </r>
  <r>
    <s v=""/>
    <x v="68"/>
    <s v="7.9465"/>
    <s v="-1.0232"/>
    <d v="2021-02-15T00:00:00"/>
    <n v="76492"/>
    <n v="542"/>
    <n v="68100"/>
    <x v="1"/>
    <x v="1"/>
    <x v="24"/>
  </r>
  <r>
    <s v=""/>
    <x v="68"/>
    <s v="7.9465"/>
    <s v="-1.0232"/>
    <d v="2021-02-16T00:00:00"/>
    <n v="77046"/>
    <n v="555"/>
    <n v="68713"/>
    <x v="1"/>
    <x v="1"/>
    <x v="25"/>
  </r>
  <r>
    <s v=""/>
    <x v="68"/>
    <s v="7.9465"/>
    <s v="-1.0232"/>
    <d v="2021-02-17T00:00:00"/>
    <n v="78271"/>
    <n v="565"/>
    <n v="69775"/>
    <x v="1"/>
    <x v="1"/>
    <x v="26"/>
  </r>
  <r>
    <s v=""/>
    <x v="68"/>
    <s v="7.9465"/>
    <s v="-1.0232"/>
    <d v="2021-02-18T00:00:00"/>
    <n v="78689"/>
    <n v="568"/>
    <n v="70348"/>
    <x v="1"/>
    <x v="1"/>
    <x v="27"/>
  </r>
  <r>
    <s v=""/>
    <x v="68"/>
    <s v="7.9465"/>
    <s v="-1.0232"/>
    <d v="2021-02-19T00:00:00"/>
    <n v="79165"/>
    <n v="568"/>
    <n v="71025"/>
    <x v="1"/>
    <x v="1"/>
    <x v="28"/>
  </r>
  <r>
    <s v=""/>
    <x v="68"/>
    <s v="7.9465"/>
    <s v="-1.0232"/>
    <d v="2021-02-20T00:00:00"/>
    <n v="79655"/>
    <n v="572"/>
    <n v="72516"/>
    <x v="1"/>
    <x v="1"/>
    <x v="29"/>
  </r>
  <r>
    <s v=""/>
    <x v="68"/>
    <s v="7.9465"/>
    <s v="-1.0232"/>
    <d v="2021-02-21T00:00:00"/>
    <n v="80253"/>
    <n v="577"/>
    <n v="73018"/>
    <x v="1"/>
    <x v="1"/>
    <x v="30"/>
  </r>
  <r>
    <s v=""/>
    <x v="68"/>
    <s v="7.9465"/>
    <s v="-1.0232"/>
    <d v="2021-02-22T00:00:00"/>
    <n v="80759"/>
    <n v="582"/>
    <n v="73365"/>
    <x v="1"/>
    <x v="1"/>
    <x v="0"/>
  </r>
  <r>
    <s v=""/>
    <x v="68"/>
    <s v="7.9465"/>
    <s v="-1.0232"/>
    <d v="2021-02-23T00:00:00"/>
    <n v="80759"/>
    <n v="582"/>
    <n v="73365"/>
    <x v="1"/>
    <x v="1"/>
    <x v="1"/>
  </r>
  <r>
    <s v=""/>
    <x v="68"/>
    <s v="7.9465"/>
    <s v="-1.0232"/>
    <d v="2021-02-24T00:00:00"/>
    <n v="81245"/>
    <n v="584"/>
    <n v="74047"/>
    <x v="1"/>
    <x v="1"/>
    <x v="2"/>
  </r>
  <r>
    <s v=""/>
    <x v="68"/>
    <s v="7.9465"/>
    <s v="-1.0232"/>
    <d v="2021-02-25T00:00:00"/>
    <n v="81673"/>
    <n v="588"/>
    <n v="74681"/>
    <x v="1"/>
    <x v="1"/>
    <x v="3"/>
  </r>
  <r>
    <s v=""/>
    <x v="68"/>
    <s v="7.9465"/>
    <s v="-1.0232"/>
    <d v="2021-02-26T00:00:00"/>
    <n v="82586"/>
    <n v="594"/>
    <n v="76573"/>
    <x v="1"/>
    <x v="1"/>
    <x v="4"/>
  </r>
  <r>
    <s v=""/>
    <x v="68"/>
    <s v="7.9465"/>
    <s v="-1.0232"/>
    <d v="2021-02-27T00:00:00"/>
    <n v="82586"/>
    <n v="594"/>
    <n v="76573"/>
    <x v="1"/>
    <x v="1"/>
    <x v="5"/>
  </r>
  <r>
    <s v=""/>
    <x v="68"/>
    <s v="7.9465"/>
    <s v="-1.0232"/>
    <d v="2021-02-28T00:00:00"/>
    <n v="84023"/>
    <n v="607"/>
    <n v="77972"/>
    <x v="1"/>
    <x v="1"/>
    <x v="6"/>
  </r>
  <r>
    <s v=""/>
    <x v="68"/>
    <s v="7.9465"/>
    <s v="-1.0232"/>
    <d v="2021-03-01T00:00:00"/>
    <n v="84023"/>
    <n v="607"/>
    <n v="77972"/>
    <x v="1"/>
    <x v="2"/>
    <x v="10"/>
  </r>
  <r>
    <s v=""/>
    <x v="68"/>
    <s v="7.9465"/>
    <s v="-1.0232"/>
    <d v="2021-03-02T00:00:00"/>
    <n v="84023"/>
    <n v="607"/>
    <n v="77972"/>
    <x v="1"/>
    <x v="2"/>
    <x v="11"/>
  </r>
  <r>
    <s v=""/>
    <x v="68"/>
    <s v="7.9465"/>
    <s v="-1.0232"/>
    <d v="2021-03-03T00:00:00"/>
    <n v="84349"/>
    <n v="611"/>
    <n v="78443"/>
    <x v="1"/>
    <x v="2"/>
    <x v="12"/>
  </r>
  <r>
    <s v=""/>
    <x v="68"/>
    <s v="7.9465"/>
    <s v="-1.0232"/>
    <d v="2021-03-04T00:00:00"/>
    <n v="85239"/>
    <n v="629"/>
    <n v="79465"/>
    <x v="1"/>
    <x v="2"/>
    <x v="13"/>
  </r>
  <r>
    <s v=""/>
    <x v="68"/>
    <s v="7.9465"/>
    <s v="-1.0232"/>
    <d v="2021-03-05T00:00:00"/>
    <n v="85239"/>
    <n v="629"/>
    <n v="79465"/>
    <x v="1"/>
    <x v="2"/>
    <x v="14"/>
  </r>
  <r>
    <s v=""/>
    <x v="68"/>
    <s v="7.9465"/>
    <s v="-1.0232"/>
    <d v="2021-03-06T00:00:00"/>
    <n v="86092"/>
    <n v="640"/>
    <n v="80619"/>
    <x v="1"/>
    <x v="2"/>
    <x v="15"/>
  </r>
  <r>
    <s v=""/>
    <x v="68"/>
    <s v="7.9465"/>
    <s v="-1.0232"/>
    <d v="2021-03-07T00:00:00"/>
    <n v="86465"/>
    <n v="647"/>
    <n v="80952"/>
    <x v="1"/>
    <x v="2"/>
    <x v="16"/>
  </r>
  <r>
    <s v=""/>
    <x v="68"/>
    <s v="7.9465"/>
    <s v="-1.0232"/>
    <d v="2021-03-08T00:00:00"/>
    <n v="86465"/>
    <n v="647"/>
    <n v="80952"/>
    <x v="1"/>
    <x v="2"/>
    <x v="17"/>
  </r>
  <r>
    <s v=""/>
    <x v="68"/>
    <s v="7.9465"/>
    <s v="-1.0232"/>
    <d v="2021-03-09T00:00:00"/>
    <n v="86737"/>
    <n v="656"/>
    <n v="81299"/>
    <x v="1"/>
    <x v="2"/>
    <x v="18"/>
  </r>
  <r>
    <s v=""/>
    <x v="68"/>
    <s v="7.9465"/>
    <s v="-1.0232"/>
    <d v="2021-03-10T00:00:00"/>
    <n v="86737"/>
    <n v="656"/>
    <n v="81299"/>
    <x v="1"/>
    <x v="2"/>
    <x v="19"/>
  </r>
  <r>
    <s v=""/>
    <x v="68"/>
    <s v="7.9465"/>
    <s v="-1.0232"/>
    <d v="2021-03-11T00:00:00"/>
    <n v="86737"/>
    <n v="656"/>
    <n v="81299"/>
    <x v="1"/>
    <x v="2"/>
    <x v="20"/>
  </r>
  <r>
    <s v=""/>
    <x v="68"/>
    <s v="7.9465"/>
    <s v="-1.0232"/>
    <d v="2021-03-12T00:00:00"/>
    <n v="86737"/>
    <n v="656"/>
    <n v="81299"/>
    <x v="1"/>
    <x v="2"/>
    <x v="21"/>
  </r>
  <r>
    <s v=""/>
    <x v="68"/>
    <s v="7.9465"/>
    <s v="-1.0232"/>
    <d v="2021-03-13T00:00:00"/>
    <n v="87480"/>
    <n v="679"/>
    <n v="82807"/>
    <x v="1"/>
    <x v="2"/>
    <x v="22"/>
  </r>
  <r>
    <s v=""/>
    <x v="68"/>
    <s v="7.9465"/>
    <s v="-1.0232"/>
    <d v="2021-03-14T00:00:00"/>
    <n v="87762"/>
    <n v="685"/>
    <n v="83169"/>
    <x v="1"/>
    <x v="2"/>
    <x v="23"/>
  </r>
  <r>
    <s v=""/>
    <x v="68"/>
    <s v="7.9465"/>
    <s v="-1.0232"/>
    <d v="2021-03-15T00:00:00"/>
    <n v="87985"/>
    <n v="691"/>
    <n v="83621"/>
    <x v="1"/>
    <x v="2"/>
    <x v="24"/>
  </r>
  <r>
    <s v=""/>
    <x v="68"/>
    <s v="7.9465"/>
    <s v="-1.0232"/>
    <d v="2021-03-16T00:00:00"/>
    <n v="88228"/>
    <n v="698"/>
    <n v="83829"/>
    <x v="1"/>
    <x v="2"/>
    <x v="25"/>
  </r>
  <r>
    <s v=""/>
    <x v="68"/>
    <s v="7.9465"/>
    <s v="-1.0232"/>
    <d v="2021-03-17T00:00:00"/>
    <n v="88421"/>
    <n v="705"/>
    <n v="84095"/>
    <x v="1"/>
    <x v="2"/>
    <x v="26"/>
  </r>
  <r>
    <s v=""/>
    <x v="68"/>
    <s v="7.9465"/>
    <s v="-1.0232"/>
    <d v="2021-03-18T00:00:00"/>
    <n v="88421"/>
    <n v="705"/>
    <n v="84095"/>
    <x v="1"/>
    <x v="2"/>
    <x v="27"/>
  </r>
  <r>
    <s v=""/>
    <x v="68"/>
    <s v="7.9465"/>
    <s v="-1.0232"/>
    <d v="2021-03-19T00:00:00"/>
    <n v="89008"/>
    <n v="713"/>
    <n v="84952"/>
    <x v="1"/>
    <x v="2"/>
    <x v="28"/>
  </r>
  <r>
    <s v=""/>
    <x v="68"/>
    <s v="7.9465"/>
    <s v="-1.0232"/>
    <d v="2021-03-20T00:00:00"/>
    <n v="89276"/>
    <n v="716"/>
    <n v="85222"/>
    <x v="1"/>
    <x v="2"/>
    <x v="29"/>
  </r>
  <r>
    <s v=""/>
    <x v="68"/>
    <s v="7.9465"/>
    <s v="-1.0232"/>
    <d v="2021-03-21T00:00:00"/>
    <n v="89682"/>
    <n v="725"/>
    <n v="85761"/>
    <x v="1"/>
    <x v="2"/>
    <x v="30"/>
  </r>
  <r>
    <s v=""/>
    <x v="68"/>
    <s v="7.9465"/>
    <s v="-1.0232"/>
    <d v="2021-03-22T00:00:00"/>
    <n v="89682"/>
    <n v="725"/>
    <n v="85761"/>
    <x v="1"/>
    <x v="2"/>
    <x v="0"/>
  </r>
  <r>
    <s v=""/>
    <x v="68"/>
    <s v="7.9465"/>
    <s v="-1.0232"/>
    <d v="2021-03-23T00:00:00"/>
    <n v="89893"/>
    <n v="734"/>
    <n v="86248"/>
    <x v="1"/>
    <x v="2"/>
    <x v="1"/>
  </r>
  <r>
    <s v=""/>
    <x v="68"/>
    <s v="7.9465"/>
    <s v="-1.0232"/>
    <d v="2021-03-24T00:00:00"/>
    <n v="89893"/>
    <n v="734"/>
    <n v="86248"/>
    <x v="1"/>
    <x v="2"/>
    <x v="2"/>
  </r>
  <r>
    <s v=""/>
    <x v="68"/>
    <s v="7.9465"/>
    <s v="-1.0232"/>
    <d v="2021-03-25T00:00:00"/>
    <n v="89999"/>
    <n v="737"/>
    <n v="86621"/>
    <x v="1"/>
    <x v="2"/>
    <x v="3"/>
  </r>
  <r>
    <s v=""/>
    <x v="68"/>
    <s v="7.9465"/>
    <s v="-1.0232"/>
    <d v="2021-03-26T00:00:00"/>
    <n v="90287"/>
    <n v="740"/>
    <n v="87137"/>
    <x v="1"/>
    <x v="2"/>
    <x v="4"/>
  </r>
  <r>
    <s v=""/>
    <x v="68"/>
    <s v="7.9465"/>
    <s v="-1.0232"/>
    <d v="2021-03-27T00:00:00"/>
    <n v="90287"/>
    <n v="740"/>
    <n v="87137"/>
    <x v="1"/>
    <x v="2"/>
    <x v="5"/>
  </r>
  <r>
    <s v=""/>
    <x v="68"/>
    <s v="7.9465"/>
    <s v="-1.0232"/>
    <d v="2021-03-28T00:00:00"/>
    <n v="90287"/>
    <n v="740"/>
    <n v="87137"/>
    <x v="1"/>
    <x v="2"/>
    <x v="6"/>
  </r>
  <r>
    <s v=""/>
    <x v="68"/>
    <s v="7.9465"/>
    <s v="-1.0232"/>
    <d v="2021-03-29T00:00:00"/>
    <n v="90287"/>
    <n v="740"/>
    <n v="87137"/>
    <x v="1"/>
    <x v="2"/>
    <x v="7"/>
  </r>
  <r>
    <s v=""/>
    <x v="68"/>
    <s v="7.9465"/>
    <s v="-1.0232"/>
    <d v="2021-03-30T00:00:00"/>
    <n v="90287"/>
    <n v="740"/>
    <n v="87137"/>
    <x v="1"/>
    <x v="2"/>
    <x v="8"/>
  </r>
  <r>
    <s v=""/>
    <x v="68"/>
    <s v="7.9465"/>
    <s v="-1.0232"/>
    <d v="2021-03-31T00:00:00"/>
    <n v="90583"/>
    <n v="743"/>
    <n v="88065"/>
    <x v="1"/>
    <x v="2"/>
    <x v="9"/>
  </r>
  <r>
    <s v=""/>
    <x v="68"/>
    <s v="7.9465"/>
    <s v="-1.0232"/>
    <d v="2021-04-01T00:00:00"/>
    <n v="90583"/>
    <n v="743"/>
    <n v="88065"/>
    <x v="1"/>
    <x v="3"/>
    <x v="10"/>
  </r>
  <r>
    <s v=""/>
    <x v="68"/>
    <s v="7.9465"/>
    <s v="-1.0232"/>
    <d v="2021-04-02T00:00:00"/>
    <n v="90674"/>
    <n v="744"/>
    <n v="88426"/>
    <x v="1"/>
    <x v="3"/>
    <x v="11"/>
  </r>
  <r>
    <s v=""/>
    <x v="68"/>
    <s v="7.9465"/>
    <s v="-1.0232"/>
    <d v="2021-04-03T00:00:00"/>
    <n v="90674"/>
    <n v="744"/>
    <n v="88426"/>
    <x v="1"/>
    <x v="3"/>
    <x v="12"/>
  </r>
  <r>
    <s v=""/>
    <x v="68"/>
    <s v="7.9465"/>
    <s v="-1.0232"/>
    <d v="2021-04-04T00:00:00"/>
    <n v="90782"/>
    <n v="748"/>
    <n v="88585"/>
    <x v="1"/>
    <x v="3"/>
    <x v="13"/>
  </r>
  <r>
    <s v=""/>
    <x v="68"/>
    <s v="7.9465"/>
    <s v="-1.0232"/>
    <d v="2021-04-05T00:00:00"/>
    <n v="90900"/>
    <n v="752"/>
    <n v="88674"/>
    <x v="1"/>
    <x v="3"/>
    <x v="14"/>
  </r>
  <r>
    <s v=""/>
    <x v="68"/>
    <s v="7.9465"/>
    <s v="-1.0232"/>
    <d v="2021-04-06T00:00:00"/>
    <n v="90946"/>
    <n v="752"/>
    <n v="88743"/>
    <x v="1"/>
    <x v="3"/>
    <x v="15"/>
  </r>
  <r>
    <s v=""/>
    <x v="68"/>
    <s v="7.9465"/>
    <s v="-1.0232"/>
    <d v="2021-04-07T00:00:00"/>
    <n v="91009"/>
    <n v="752"/>
    <n v="88810"/>
    <x v="1"/>
    <x v="3"/>
    <x v="16"/>
  </r>
  <r>
    <s v=""/>
    <x v="68"/>
    <s v="7.9465"/>
    <s v="-1.0232"/>
    <d v="2021-04-08T00:00:00"/>
    <n v="91109"/>
    <n v="752"/>
    <n v="88971"/>
    <x v="1"/>
    <x v="3"/>
    <x v="17"/>
  </r>
  <r>
    <s v=""/>
    <x v="68"/>
    <s v="7.9465"/>
    <s v="-1.0232"/>
    <d v="2021-04-09T00:00:00"/>
    <n v="91109"/>
    <n v="752"/>
    <n v="88971"/>
    <x v="1"/>
    <x v="3"/>
    <x v="18"/>
  </r>
  <r>
    <s v=""/>
    <x v="68"/>
    <s v="7.9465"/>
    <s v="-1.0232"/>
    <d v="2021-04-10T00:00:00"/>
    <n v="91260"/>
    <n v="754"/>
    <n v="89092"/>
    <x v="1"/>
    <x v="3"/>
    <x v="19"/>
  </r>
  <r>
    <s v=""/>
    <x v="68"/>
    <s v="7.9465"/>
    <s v="-1.0232"/>
    <d v="2021-04-11T00:00:00"/>
    <n v="91260"/>
    <n v="754"/>
    <n v="89092"/>
    <x v="1"/>
    <x v="3"/>
    <x v="20"/>
  </r>
  <r>
    <s v=""/>
    <x v="68"/>
    <s v="7.9465"/>
    <s v="-1.0232"/>
    <d v="2021-04-12T00:00:00"/>
    <n v="91260"/>
    <n v="754"/>
    <n v="89092"/>
    <x v="1"/>
    <x v="3"/>
    <x v="21"/>
  </r>
  <r>
    <s v=""/>
    <x v="68"/>
    <s v="7.9465"/>
    <s v="-1.0232"/>
    <d v="2021-04-13T00:00:00"/>
    <n v="91410"/>
    <n v="761"/>
    <n v="89219"/>
    <x v="1"/>
    <x v="3"/>
    <x v="22"/>
  </r>
  <r>
    <s v=""/>
    <x v="68"/>
    <s v="7.9465"/>
    <s v="-1.0232"/>
    <d v="2021-04-14T00:00:00"/>
    <n v="91477"/>
    <n v="763"/>
    <n v="89301"/>
    <x v="1"/>
    <x v="3"/>
    <x v="23"/>
  </r>
  <r>
    <s v=""/>
    <x v="68"/>
    <s v="7.9465"/>
    <s v="-1.0232"/>
    <d v="2021-04-15T00:00:00"/>
    <n v="91545"/>
    <n v="766"/>
    <n v="89400"/>
    <x v="1"/>
    <x v="3"/>
    <x v="24"/>
  </r>
  <r>
    <s v=""/>
    <x v="68"/>
    <s v="7.9465"/>
    <s v="-1.0232"/>
    <d v="2021-04-16T00:00:00"/>
    <n v="91545"/>
    <n v="766"/>
    <n v="89400"/>
    <x v="1"/>
    <x v="3"/>
    <x v="25"/>
  </r>
  <r>
    <s v=""/>
    <x v="68"/>
    <s v="7.9465"/>
    <s v="-1.0232"/>
    <d v="2021-04-17T00:00:00"/>
    <n v="91663"/>
    <n v="771"/>
    <n v="89530"/>
    <x v="1"/>
    <x v="3"/>
    <x v="26"/>
  </r>
  <r>
    <s v=""/>
    <x v="68"/>
    <s v="7.9465"/>
    <s v="-1.0232"/>
    <d v="2021-04-18T00:00:00"/>
    <n v="91709"/>
    <n v="771"/>
    <n v="89604"/>
    <x v="1"/>
    <x v="3"/>
    <x v="27"/>
  </r>
  <r>
    <s v=""/>
    <x v="68"/>
    <s v="7.9465"/>
    <s v="-1.0232"/>
    <d v="2021-04-19T00:00:00"/>
    <n v="91709"/>
    <n v="771"/>
    <n v="89604"/>
    <x v="1"/>
    <x v="3"/>
    <x v="28"/>
  </r>
  <r>
    <s v=""/>
    <x v="68"/>
    <s v="7.9465"/>
    <s v="-1.0232"/>
    <d v="2021-04-20T00:00:00"/>
    <n v="91709"/>
    <n v="771"/>
    <n v="89604"/>
    <x v="1"/>
    <x v="3"/>
    <x v="29"/>
  </r>
  <r>
    <s v=""/>
    <x v="68"/>
    <s v="7.9465"/>
    <s v="-1.0232"/>
    <d v="2021-04-21T00:00:00"/>
    <n v="91783"/>
    <n v="772"/>
    <n v="89661"/>
    <x v="1"/>
    <x v="3"/>
    <x v="30"/>
  </r>
  <r>
    <s v=""/>
    <x v="68"/>
    <s v="7.9465"/>
    <s v="-1.0232"/>
    <d v="2021-04-22T00:00:00"/>
    <n v="91928"/>
    <n v="777"/>
    <n v="89729"/>
    <x v="1"/>
    <x v="3"/>
    <x v="0"/>
  </r>
  <r>
    <s v=""/>
    <x v="68"/>
    <s v="7.9465"/>
    <s v="-1.0232"/>
    <d v="2021-04-23T00:00:00"/>
    <n v="91928"/>
    <n v="777"/>
    <n v="89729"/>
    <x v="1"/>
    <x v="3"/>
    <x v="1"/>
  </r>
  <r>
    <s v=""/>
    <x v="68"/>
    <s v="7.9465"/>
    <s v="-1.0232"/>
    <d v="2021-04-24T00:00:00"/>
    <n v="91928"/>
    <n v="777"/>
    <n v="89729"/>
    <x v="1"/>
    <x v="3"/>
    <x v="2"/>
  </r>
  <r>
    <s v=""/>
    <x v="68"/>
    <s v="7.9465"/>
    <s v="-1.0232"/>
    <d v="2021-04-25T00:00:00"/>
    <n v="92166"/>
    <n v="777"/>
    <n v="89920"/>
    <x v="1"/>
    <x v="3"/>
    <x v="3"/>
  </r>
  <r>
    <s v=""/>
    <x v="68"/>
    <s v="7.9465"/>
    <s v="-1.0232"/>
    <d v="2021-04-26T00:00:00"/>
    <n v="92253"/>
    <n v="777"/>
    <n v="89975"/>
    <x v="1"/>
    <x v="3"/>
    <x v="4"/>
  </r>
  <r>
    <s v=""/>
    <x v="68"/>
    <s v="7.9465"/>
    <s v="-1.0232"/>
    <d v="2021-04-27T00:00:00"/>
    <n v="92464"/>
    <n v="779"/>
    <n v="90103"/>
    <x v="1"/>
    <x v="3"/>
    <x v="5"/>
  </r>
  <r>
    <s v=""/>
    <x v="68"/>
    <s v="7.9465"/>
    <s v="-1.0232"/>
    <d v="2021-04-28T00:00:00"/>
    <n v="92513"/>
    <n v="779"/>
    <n v="90151"/>
    <x v="1"/>
    <x v="3"/>
    <x v="6"/>
  </r>
  <r>
    <s v=""/>
    <x v="68"/>
    <s v="7.9465"/>
    <s v="-1.0232"/>
    <d v="2021-04-29T00:00:00"/>
    <n v="92562"/>
    <n v="779"/>
    <n v="90196"/>
    <x v="1"/>
    <x v="3"/>
    <x v="7"/>
  </r>
  <r>
    <s v=""/>
    <x v="68"/>
    <s v="7.9465"/>
    <s v="-1.0232"/>
    <d v="2021-04-30T00:00:00"/>
    <n v="92562"/>
    <n v="779"/>
    <n v="90196"/>
    <x v="1"/>
    <x v="3"/>
    <x v="8"/>
  </r>
  <r>
    <s v=""/>
    <x v="68"/>
    <s v="7.9465"/>
    <s v="-1.0232"/>
    <d v="2021-05-01T00:00:00"/>
    <n v="92601"/>
    <n v="779"/>
    <n v="90248"/>
    <x v="1"/>
    <x v="4"/>
    <x v="10"/>
  </r>
  <r>
    <s v=""/>
    <x v="68"/>
    <s v="7.9465"/>
    <s v="-1.0232"/>
    <d v="2021-05-02T00:00:00"/>
    <n v="92601"/>
    <n v="779"/>
    <n v="90248"/>
    <x v="1"/>
    <x v="4"/>
    <x v="11"/>
  </r>
  <r>
    <s v=""/>
    <x v="68"/>
    <s v="7.9465"/>
    <s v="-1.0232"/>
    <d v="2021-05-03T00:00:00"/>
    <n v="92683"/>
    <n v="779"/>
    <n v="90324"/>
    <x v="1"/>
    <x v="4"/>
    <x v="12"/>
  </r>
  <r>
    <s v=""/>
    <x v="68"/>
    <s v="7.9465"/>
    <s v="-1.0232"/>
    <d v="2021-05-04T00:00:00"/>
    <n v="92740"/>
    <n v="780"/>
    <n v="90376"/>
    <x v="1"/>
    <x v="4"/>
    <x v="13"/>
  </r>
  <r>
    <s v=""/>
    <x v="68"/>
    <s v="7.9465"/>
    <s v="-1.0232"/>
    <d v="2021-05-05T00:00:00"/>
    <n v="92828"/>
    <n v="783"/>
    <n v="90462"/>
    <x v="1"/>
    <x v="4"/>
    <x v="14"/>
  </r>
  <r>
    <s v=""/>
    <x v="68"/>
    <s v="7.9465"/>
    <s v="-1.0232"/>
    <d v="2021-05-06T00:00:00"/>
    <n v="92828"/>
    <n v="783"/>
    <n v="90462"/>
    <x v="1"/>
    <x v="4"/>
    <x v="15"/>
  </r>
  <r>
    <s v=""/>
    <x v="68"/>
    <s v="7.9465"/>
    <s v="-1.0232"/>
    <d v="2021-05-07T00:00:00"/>
    <n v="92856"/>
    <n v="783"/>
    <n v="90480"/>
    <x v="1"/>
    <x v="4"/>
    <x v="16"/>
  </r>
  <r>
    <s v=""/>
    <x v="68"/>
    <s v="7.9465"/>
    <s v="-1.0232"/>
    <d v="2021-05-08T00:00:00"/>
    <n v="92856"/>
    <n v="783"/>
    <n v="90480"/>
    <x v="1"/>
    <x v="4"/>
    <x v="17"/>
  </r>
  <r>
    <s v=""/>
    <x v="68"/>
    <s v="7.9465"/>
    <s v="-1.0232"/>
    <d v="2021-05-09T00:00:00"/>
    <n v="92951"/>
    <n v="783"/>
    <n v="90568"/>
    <x v="1"/>
    <x v="4"/>
    <x v="18"/>
  </r>
  <r>
    <s v=""/>
    <x v="68"/>
    <s v="7.9465"/>
    <s v="-1.0232"/>
    <d v="2021-05-10T00:00:00"/>
    <n v="93011"/>
    <n v="783"/>
    <n v="90697"/>
    <x v="1"/>
    <x v="4"/>
    <x v="19"/>
  </r>
  <r>
    <s v=""/>
    <x v="68"/>
    <s v="7.9465"/>
    <s v="-1.0232"/>
    <d v="2021-05-11T00:00:00"/>
    <n v="93011"/>
    <n v="783"/>
    <n v="90697"/>
    <x v="1"/>
    <x v="4"/>
    <x v="20"/>
  </r>
  <r>
    <s v=""/>
    <x v="68"/>
    <s v="7.9465"/>
    <s v="-1.0232"/>
    <d v="2021-05-12T00:00:00"/>
    <n v="93125"/>
    <n v="783"/>
    <n v="90910"/>
    <x v="1"/>
    <x v="4"/>
    <x v="21"/>
  </r>
  <r>
    <s v=""/>
    <x v="68"/>
    <s v="7.9465"/>
    <s v="-1.0232"/>
    <d v="2021-05-13T00:00:00"/>
    <n v="93159"/>
    <n v="783"/>
    <n v="90992"/>
    <x v="1"/>
    <x v="4"/>
    <x v="22"/>
  </r>
  <r>
    <s v=""/>
    <x v="68"/>
    <s v="7.9465"/>
    <s v="-1.0232"/>
    <d v="2021-05-14T00:00:00"/>
    <n v="93243"/>
    <n v="783"/>
    <n v="91146"/>
    <x v="1"/>
    <x v="4"/>
    <x v="23"/>
  </r>
  <r>
    <s v=""/>
    <x v="68"/>
    <s v="7.9465"/>
    <s v="-1.0232"/>
    <d v="2021-05-15T00:00:00"/>
    <n v="93243"/>
    <n v="783"/>
    <n v="91146"/>
    <x v="1"/>
    <x v="4"/>
    <x v="24"/>
  </r>
  <r>
    <s v=""/>
    <x v="68"/>
    <s v="7.9465"/>
    <s v="-1.0232"/>
    <d v="2021-05-16T00:00:00"/>
    <n v="93243"/>
    <n v="783"/>
    <n v="91146"/>
    <x v="1"/>
    <x v="4"/>
    <x v="25"/>
  </r>
  <r>
    <s v=""/>
    <x v="68"/>
    <s v="7.9465"/>
    <s v="-1.0232"/>
    <d v="2021-05-17T00:00:00"/>
    <n v="93333"/>
    <n v="783"/>
    <n v="91252"/>
    <x v="1"/>
    <x v="4"/>
    <x v="26"/>
  </r>
  <r>
    <s v=""/>
    <x v="68"/>
    <s v="7.9465"/>
    <s v="-1.0232"/>
    <d v="2021-05-18T00:00:00"/>
    <n v="93390"/>
    <n v="783"/>
    <n v="91299"/>
    <x v="1"/>
    <x v="4"/>
    <x v="27"/>
  </r>
  <r>
    <s v=""/>
    <x v="68"/>
    <s v="7.9465"/>
    <s v="-1.0232"/>
    <d v="2021-05-19T00:00:00"/>
    <n v="93456"/>
    <n v="783"/>
    <n v="91348"/>
    <x v="1"/>
    <x v="4"/>
    <x v="28"/>
  </r>
  <r>
    <s v=""/>
    <x v="68"/>
    <s v="7.9465"/>
    <s v="-1.0232"/>
    <d v="2021-05-20T00:00:00"/>
    <n v="93456"/>
    <n v="783"/>
    <n v="91348"/>
    <x v="1"/>
    <x v="4"/>
    <x v="29"/>
  </r>
  <r>
    <s v=""/>
    <x v="68"/>
    <s v="7.9465"/>
    <s v="-1.0232"/>
    <d v="2021-05-21T00:00:00"/>
    <n v="93521"/>
    <n v="783"/>
    <n v="91458"/>
    <x v="1"/>
    <x v="4"/>
    <x v="30"/>
  </r>
  <r>
    <s v=""/>
    <x v="68"/>
    <s v="7.9465"/>
    <s v="-1.0232"/>
    <d v="2021-05-22T00:00:00"/>
    <n v="93583"/>
    <n v="783"/>
    <n v="91511"/>
    <x v="1"/>
    <x v="4"/>
    <x v="0"/>
  </r>
  <r>
    <s v=""/>
    <x v="68"/>
    <s v="7.9465"/>
    <s v="-1.0232"/>
    <d v="2021-05-23T00:00:00"/>
    <n v="93620"/>
    <n v="783"/>
    <n v="91581"/>
    <x v="1"/>
    <x v="4"/>
    <x v="1"/>
  </r>
  <r>
    <s v=""/>
    <x v="68"/>
    <s v="7.9465"/>
    <s v="-1.0232"/>
    <d v="2021-05-24T00:00:00"/>
    <n v="93644"/>
    <n v="783"/>
    <n v="91602"/>
    <x v="1"/>
    <x v="4"/>
    <x v="2"/>
  </r>
  <r>
    <s v=""/>
    <x v="68"/>
    <s v="7.9465"/>
    <s v="-1.0232"/>
    <d v="2021-05-25T00:00:00"/>
    <n v="93711"/>
    <n v="783"/>
    <n v="91707"/>
    <x v="1"/>
    <x v="4"/>
    <x v="3"/>
  </r>
  <r>
    <s v=""/>
    <x v="68"/>
    <s v="7.9465"/>
    <s v="-1.0232"/>
    <d v="2021-05-26T00:00:00"/>
    <n v="93711"/>
    <n v="783"/>
    <n v="91707"/>
    <x v="1"/>
    <x v="4"/>
    <x v="4"/>
  </r>
  <r>
    <s v=""/>
    <x v="68"/>
    <s v="7.9465"/>
    <s v="-1.0232"/>
    <d v="2021-05-27T00:00:00"/>
    <n v="93723"/>
    <n v="783"/>
    <n v="91743"/>
    <x v="1"/>
    <x v="4"/>
    <x v="5"/>
  </r>
  <r>
    <s v=""/>
    <x v="68"/>
    <s v="7.9465"/>
    <s v="-1.0232"/>
    <d v="2021-05-28T00:00:00"/>
    <n v="93775"/>
    <n v="784"/>
    <n v="91853"/>
    <x v="1"/>
    <x v="4"/>
    <x v="6"/>
  </r>
  <r>
    <s v=""/>
    <x v="68"/>
    <s v="7.9465"/>
    <s v="-1.0232"/>
    <d v="2021-05-29T00:00:00"/>
    <n v="93775"/>
    <n v="784"/>
    <n v="91853"/>
    <x v="1"/>
    <x v="4"/>
    <x v="7"/>
  </r>
  <r>
    <s v=""/>
    <x v="68"/>
    <s v="7.9465"/>
    <s v="-1.0232"/>
    <d v="2021-05-30T00:00:00"/>
    <n v="93898"/>
    <n v="785"/>
    <n v="91961"/>
    <x v="1"/>
    <x v="4"/>
    <x v="8"/>
  </r>
  <r>
    <s v=""/>
    <x v="68"/>
    <s v="7.9465"/>
    <s v="-1.0232"/>
    <d v="2021-05-31T00:00:00"/>
    <n v="93898"/>
    <n v="785"/>
    <n v="91961"/>
    <x v="1"/>
    <x v="4"/>
    <x v="9"/>
  </r>
  <r>
    <s v=""/>
    <x v="68"/>
    <s v="7.9465"/>
    <s v="-1.0232"/>
    <d v="2021-06-01T00:00:00"/>
    <n v="94011"/>
    <n v="785"/>
    <n v="92057"/>
    <x v="1"/>
    <x v="5"/>
    <x v="10"/>
  </r>
  <r>
    <s v=""/>
    <x v="68"/>
    <s v="7.9465"/>
    <s v="-1.0232"/>
    <d v="2021-06-02T00:00:00"/>
    <n v="94011"/>
    <n v="785"/>
    <n v="92057"/>
    <x v="1"/>
    <x v="5"/>
    <x v="11"/>
  </r>
  <r>
    <s v=""/>
    <x v="68"/>
    <s v="7.9465"/>
    <s v="-1.0232"/>
    <d v="2021-06-03T00:00:00"/>
    <n v="94011"/>
    <n v="785"/>
    <n v="92057"/>
    <x v="1"/>
    <x v="5"/>
    <x v="12"/>
  </r>
  <r>
    <s v=""/>
    <x v="68"/>
    <s v="7.9465"/>
    <s v="-1.0232"/>
    <d v="2021-06-04T00:00:00"/>
    <n v="94188"/>
    <n v="786"/>
    <n v="92309"/>
    <x v="1"/>
    <x v="5"/>
    <x v="13"/>
  </r>
  <r>
    <s v=""/>
    <x v="68"/>
    <s v="7.9465"/>
    <s v="-1.0232"/>
    <d v="2021-06-05T00:00:00"/>
    <n v="94188"/>
    <n v="786"/>
    <n v="92309"/>
    <x v="1"/>
    <x v="5"/>
    <x v="14"/>
  </r>
  <r>
    <s v=""/>
    <x v="68"/>
    <s v="7.9465"/>
    <s v="-1.0232"/>
    <d v="2021-06-06T00:00:00"/>
    <n v="94228"/>
    <n v="787"/>
    <n v="92362"/>
    <x v="1"/>
    <x v="5"/>
    <x v="15"/>
  </r>
  <r>
    <s v=""/>
    <x v="68"/>
    <s v="7.9465"/>
    <s v="-1.0232"/>
    <d v="2021-06-07T00:00:00"/>
    <n v="94228"/>
    <n v="787"/>
    <n v="92362"/>
    <x v="1"/>
    <x v="5"/>
    <x v="16"/>
  </r>
  <r>
    <s v=""/>
    <x v="68"/>
    <s v="7.9465"/>
    <s v="-1.0232"/>
    <d v="2021-06-08T00:00:00"/>
    <n v="94228"/>
    <n v="787"/>
    <n v="92362"/>
    <x v="1"/>
    <x v="5"/>
    <x v="17"/>
  </r>
  <r>
    <s v=""/>
    <x v="68"/>
    <s v="7.9465"/>
    <s v="-1.0232"/>
    <d v="2021-06-09T00:00:00"/>
    <n v="94369"/>
    <n v="789"/>
    <n v="92488"/>
    <x v="1"/>
    <x v="5"/>
    <x v="18"/>
  </r>
  <r>
    <s v=""/>
    <x v="68"/>
    <s v="7.9465"/>
    <s v="-1.0232"/>
    <d v="2021-06-10T00:00:00"/>
    <n v="94369"/>
    <n v="789"/>
    <n v="92488"/>
    <x v="1"/>
    <x v="5"/>
    <x v="19"/>
  </r>
  <r>
    <s v=""/>
    <x v="68"/>
    <s v="7.9465"/>
    <s v="-1.0232"/>
    <d v="2021-06-11T00:00:00"/>
    <n v="94444"/>
    <n v="789"/>
    <n v="92552"/>
    <x v="1"/>
    <x v="5"/>
    <x v="20"/>
  </r>
  <r>
    <s v=""/>
    <x v="68"/>
    <s v="7.9465"/>
    <s v="-1.0232"/>
    <d v="2021-06-12T00:00:00"/>
    <n v="94493"/>
    <n v="789"/>
    <n v="92589"/>
    <x v="1"/>
    <x v="5"/>
    <x v="21"/>
  </r>
  <r>
    <s v=""/>
    <x v="68"/>
    <s v="7.9465"/>
    <s v="-1.0232"/>
    <d v="2021-06-13T00:00:00"/>
    <n v="94493"/>
    <n v="789"/>
    <n v="92589"/>
    <x v="1"/>
    <x v="5"/>
    <x v="22"/>
  </r>
  <r>
    <s v=""/>
    <x v="68"/>
    <s v="7.9465"/>
    <s v="-1.0232"/>
    <d v="2021-06-14T00:00:00"/>
    <n v="94493"/>
    <n v="789"/>
    <n v="92589"/>
    <x v="1"/>
    <x v="5"/>
    <x v="23"/>
  </r>
  <r>
    <s v=""/>
    <x v="68"/>
    <s v="7.9465"/>
    <s v="-1.0232"/>
    <d v="2021-06-15T00:00:00"/>
    <n v="94699"/>
    <n v="790"/>
    <n v="92696"/>
    <x v="1"/>
    <x v="5"/>
    <x v="24"/>
  </r>
  <r>
    <s v=""/>
    <x v="68"/>
    <s v="7.9465"/>
    <s v="-1.0232"/>
    <d v="2021-06-16T00:00:00"/>
    <n v="94824"/>
    <n v="790"/>
    <n v="92806"/>
    <x v="1"/>
    <x v="5"/>
    <x v="25"/>
  </r>
  <r>
    <s v=""/>
    <x v="68"/>
    <s v="7.9465"/>
    <s v="-1.0232"/>
    <d v="2021-06-17T00:00:00"/>
    <n v="94824"/>
    <n v="790"/>
    <n v="92806"/>
    <x v="1"/>
    <x v="5"/>
    <x v="26"/>
  </r>
  <r>
    <s v=""/>
    <x v="68"/>
    <s v="7.9465"/>
    <s v="-1.0232"/>
    <d v="2021-06-18T00:00:00"/>
    <n v="94913"/>
    <n v="793"/>
    <n v="92881"/>
    <x v="1"/>
    <x v="5"/>
    <x v="27"/>
  </r>
  <r>
    <s v=""/>
    <x v="68"/>
    <s v="7.9465"/>
    <s v="-1.0232"/>
    <d v="2021-06-19T00:00:00"/>
    <n v="94913"/>
    <n v="793"/>
    <n v="92881"/>
    <x v="1"/>
    <x v="5"/>
    <x v="28"/>
  </r>
  <r>
    <s v=""/>
    <x v="68"/>
    <s v="7.9465"/>
    <s v="-1.0232"/>
    <d v="2021-06-20T00:00:00"/>
    <n v="94913"/>
    <n v="793"/>
    <n v="92881"/>
    <x v="1"/>
    <x v="5"/>
    <x v="29"/>
  </r>
  <r>
    <s v=""/>
    <x v="68"/>
    <s v="7.9465"/>
    <s v="-1.0232"/>
    <d v="2021-06-21T00:00:00"/>
    <n v="95059"/>
    <n v="794"/>
    <n v="93005"/>
    <x v="1"/>
    <x v="5"/>
    <x v="30"/>
  </r>
  <r>
    <s v=""/>
    <x v="68"/>
    <s v="7.9465"/>
    <s v="-1.0232"/>
    <d v="2021-06-22T00:00:00"/>
    <n v="95236"/>
    <n v="794"/>
    <n v="93141"/>
    <x v="1"/>
    <x v="5"/>
    <x v="0"/>
  </r>
  <r>
    <s v=""/>
    <x v="68"/>
    <s v="7.9465"/>
    <s v="-1.0232"/>
    <d v="2021-06-23T00:00:00"/>
    <n v="95236"/>
    <n v="794"/>
    <n v="93141"/>
    <x v="1"/>
    <x v="5"/>
    <x v="1"/>
  </r>
  <r>
    <s v=""/>
    <x v="68"/>
    <s v="7.9465"/>
    <s v="-1.0232"/>
    <d v="2021-06-24T00:00:00"/>
    <n v="95259"/>
    <n v="794"/>
    <n v="93148"/>
    <x v="1"/>
    <x v="5"/>
    <x v="2"/>
  </r>
  <r>
    <s v=""/>
    <x v="68"/>
    <s v="7.9465"/>
    <s v="-1.0232"/>
    <d v="2021-06-25T00:00:00"/>
    <n v="95259"/>
    <n v="794"/>
    <n v="93148"/>
    <x v="1"/>
    <x v="5"/>
    <x v="3"/>
  </r>
  <r>
    <s v=""/>
    <x v="68"/>
    <s v="7.9465"/>
    <s v="-1.0232"/>
    <d v="2021-06-26T00:00:00"/>
    <n v="95259"/>
    <n v="794"/>
    <n v="93148"/>
    <x v="1"/>
    <x v="5"/>
    <x v="4"/>
  </r>
  <r>
    <s v=""/>
    <x v="68"/>
    <s v="7.9465"/>
    <s v="-1.0232"/>
    <d v="2021-06-27T00:00:00"/>
    <n v="95369"/>
    <n v="795"/>
    <n v="93212"/>
    <x v="1"/>
    <x v="5"/>
    <x v="5"/>
  </r>
  <r>
    <s v=""/>
    <x v="68"/>
    <s v="7.9465"/>
    <s v="-1.0232"/>
    <d v="2021-06-28T00:00:00"/>
    <n v="95476"/>
    <n v="795"/>
    <n v="93269"/>
    <x v="1"/>
    <x v="5"/>
    <x v="6"/>
  </r>
  <r>
    <s v=""/>
    <x v="68"/>
    <s v="7.9465"/>
    <s v="-1.0232"/>
    <d v="2021-06-29T00:00:00"/>
    <n v="95642"/>
    <n v="795"/>
    <n v="93288"/>
    <x v="1"/>
    <x v="5"/>
    <x v="7"/>
  </r>
  <r>
    <s v=""/>
    <x v="68"/>
    <s v="7.9465"/>
    <s v="-1.0232"/>
    <d v="2021-06-30T00:00:00"/>
    <n v="95914"/>
    <n v="796"/>
    <n v="93444"/>
    <x v="1"/>
    <x v="5"/>
    <x v="8"/>
  </r>
  <r>
    <s v=""/>
    <x v="68"/>
    <s v="7.9465"/>
    <s v="-1.0232"/>
    <d v="2021-07-01T00:00:00"/>
    <n v="95914"/>
    <n v="796"/>
    <n v="93444"/>
    <x v="1"/>
    <x v="6"/>
    <x v="10"/>
  </r>
  <r>
    <s v=""/>
    <x v="68"/>
    <s v="7.9465"/>
    <s v="-1.0232"/>
    <d v="2021-07-02T00:00:00"/>
    <n v="95914"/>
    <n v="796"/>
    <n v="93444"/>
    <x v="1"/>
    <x v="6"/>
    <x v="11"/>
  </r>
  <r>
    <s v=""/>
    <x v="68"/>
    <s v="7.9465"/>
    <s v="-1.0232"/>
    <d v="2021-07-03T00:00:00"/>
    <n v="96067"/>
    <n v="796"/>
    <n v="93669"/>
    <x v="1"/>
    <x v="6"/>
    <x v="12"/>
  </r>
  <r>
    <s v=""/>
    <x v="68"/>
    <s v="7.9465"/>
    <s v="-1.0232"/>
    <d v="2021-07-04T00:00:00"/>
    <n v="96317"/>
    <n v="796"/>
    <n v="93948"/>
    <x v="1"/>
    <x v="6"/>
    <x v="13"/>
  </r>
  <r>
    <s v=""/>
    <x v="68"/>
    <s v="7.9465"/>
    <s v="-1.0232"/>
    <d v="2021-07-05T00:00:00"/>
    <n v="96402"/>
    <n v="796"/>
    <n v="93987"/>
    <x v="1"/>
    <x v="6"/>
    <x v="14"/>
  </r>
  <r>
    <s v=""/>
    <x v="68"/>
    <s v="7.9465"/>
    <s v="-1.0232"/>
    <d v="2021-07-06T00:00:00"/>
    <n v="96402"/>
    <n v="796"/>
    <n v="93987"/>
    <x v="1"/>
    <x v="6"/>
    <x v="15"/>
  </r>
  <r>
    <s v=""/>
    <x v="68"/>
    <s v="7.9465"/>
    <s v="-1.0232"/>
    <d v="2021-07-07T00:00:00"/>
    <n v="96708"/>
    <n v="797"/>
    <n v="94153"/>
    <x v="1"/>
    <x v="6"/>
    <x v="16"/>
  </r>
  <r>
    <s v=""/>
    <x v="68"/>
    <s v="7.9465"/>
    <s v="-1.0232"/>
    <d v="2021-07-08T00:00:00"/>
    <n v="96971"/>
    <n v="797"/>
    <n v="94281"/>
    <x v="1"/>
    <x v="6"/>
    <x v="17"/>
  </r>
  <r>
    <s v=""/>
    <x v="68"/>
    <s v="7.9465"/>
    <s v="-1.0232"/>
    <d v="2021-07-09T00:00:00"/>
    <n v="96971"/>
    <n v="797"/>
    <n v="94281"/>
    <x v="1"/>
    <x v="6"/>
    <x v="18"/>
  </r>
  <r>
    <s v=""/>
    <x v="68"/>
    <s v="7.9465"/>
    <s v="-1.0232"/>
    <d v="2021-07-10T00:00:00"/>
    <n v="97130"/>
    <n v="799"/>
    <n v="94349"/>
    <x v="1"/>
    <x v="6"/>
    <x v="19"/>
  </r>
  <r>
    <s v=""/>
    <x v="68"/>
    <s v="7.9465"/>
    <s v="-1.0232"/>
    <d v="2021-07-11T00:00:00"/>
    <n v="97585"/>
    <n v="801"/>
    <n v="94537"/>
    <x v="1"/>
    <x v="6"/>
    <x v="20"/>
  </r>
  <r>
    <s v=""/>
    <x v="68"/>
    <s v="7.9465"/>
    <s v="-1.0232"/>
    <d v="2021-07-12T00:00:00"/>
    <n v="97585"/>
    <n v="801"/>
    <n v="94537"/>
    <x v="1"/>
    <x v="6"/>
    <x v="21"/>
  </r>
  <r>
    <s v=""/>
    <x v="68"/>
    <s v="7.9465"/>
    <s v="-1.0232"/>
    <d v="2021-07-13T00:00:00"/>
    <n v="97728"/>
    <n v="802"/>
    <n v="94612"/>
    <x v="1"/>
    <x v="6"/>
    <x v="22"/>
  </r>
  <r>
    <s v=""/>
    <x v="68"/>
    <s v="7.9465"/>
    <s v="-1.0232"/>
    <d v="2021-07-14T00:00:00"/>
    <n v="97728"/>
    <n v="802"/>
    <n v="94612"/>
    <x v="1"/>
    <x v="6"/>
    <x v="23"/>
  </r>
  <r>
    <s v=""/>
    <x v="68"/>
    <s v="7.9465"/>
    <s v="-1.0232"/>
    <d v="2021-07-15T00:00:00"/>
    <n v="98114"/>
    <n v="806"/>
    <n v="94796"/>
    <x v="1"/>
    <x v="6"/>
    <x v="24"/>
  </r>
  <r>
    <s v=""/>
    <x v="68"/>
    <s v="7.9465"/>
    <s v="-1.0232"/>
    <d v="2021-07-16T00:00:00"/>
    <n v="98114"/>
    <n v="806"/>
    <n v="94796"/>
    <x v="1"/>
    <x v="6"/>
    <x v="25"/>
  </r>
  <r>
    <s v=""/>
    <x v="68"/>
    <s v="7.9465"/>
    <s v="-1.0232"/>
    <d v="2021-07-17T00:00:00"/>
    <n v="98435"/>
    <n v="810"/>
    <n v="95024"/>
    <x v="1"/>
    <x v="6"/>
    <x v="26"/>
  </r>
  <r>
    <s v=""/>
    <x v="68"/>
    <s v="7.9465"/>
    <s v="-1.0232"/>
    <d v="2021-07-18T00:00:00"/>
    <n v="98817"/>
    <n v="812"/>
    <n v="95147"/>
    <x v="1"/>
    <x v="6"/>
    <x v="27"/>
  </r>
  <r>
    <s v=""/>
    <x v="68"/>
    <s v="7.9465"/>
    <s v="-1.0232"/>
    <d v="2021-07-19T00:00:00"/>
    <n v="98817"/>
    <n v="812"/>
    <n v="95147"/>
    <x v="1"/>
    <x v="6"/>
    <x v="28"/>
  </r>
  <r>
    <s v=""/>
    <x v="68"/>
    <s v="7.9465"/>
    <s v="-1.0232"/>
    <d v="2021-07-20T00:00:00"/>
    <n v="99160"/>
    <n v="815"/>
    <n v="95221"/>
    <x v="1"/>
    <x v="6"/>
    <x v="29"/>
  </r>
  <r>
    <s v=""/>
    <x v="68"/>
    <s v="7.9465"/>
    <s v="-1.0232"/>
    <d v="2021-07-21T00:00:00"/>
    <n v="99160"/>
    <n v="815"/>
    <n v="95221"/>
    <x v="1"/>
    <x v="6"/>
    <x v="30"/>
  </r>
  <r>
    <s v=""/>
    <x v="68"/>
    <s v="7.9465"/>
    <s v="-1.0232"/>
    <d v="2021-07-22T00:00:00"/>
    <n v="99160"/>
    <n v="815"/>
    <n v="95221"/>
    <x v="1"/>
    <x v="6"/>
    <x v="0"/>
  </r>
  <r>
    <s v=""/>
    <x v="68"/>
    <s v="7.9465"/>
    <s v="-1.0232"/>
    <d v="2021-07-23T00:00:00"/>
    <n v="100250"/>
    <n v="819"/>
    <n v="95871"/>
    <x v="1"/>
    <x v="6"/>
    <x v="1"/>
  </r>
  <r>
    <s v=""/>
    <x v="68"/>
    <s v="7.9465"/>
    <s v="-1.0232"/>
    <d v="2021-07-24T00:00:00"/>
    <n v="100747"/>
    <n v="819"/>
    <n v="96115"/>
    <x v="1"/>
    <x v="6"/>
    <x v="2"/>
  </r>
  <r>
    <s v=""/>
    <x v="68"/>
    <s v="7.9465"/>
    <s v="-1.0232"/>
    <d v="2021-07-25T00:00:00"/>
    <n v="101170"/>
    <n v="821"/>
    <n v="96255"/>
    <x v="1"/>
    <x v="6"/>
    <x v="3"/>
  </r>
  <r>
    <s v=""/>
    <x v="68"/>
    <s v="7.9465"/>
    <s v="-1.0232"/>
    <d v="2021-07-26T00:00:00"/>
    <n v="102103"/>
    <n v="823"/>
    <n v="96759"/>
    <x v="1"/>
    <x v="6"/>
    <x v="4"/>
  </r>
  <r>
    <s v=""/>
    <x v="68"/>
    <s v="7.9465"/>
    <s v="-1.0232"/>
    <d v="2021-07-27T00:00:00"/>
    <n v="102103"/>
    <n v="823"/>
    <n v="96759"/>
    <x v="1"/>
    <x v="6"/>
    <x v="5"/>
  </r>
  <r>
    <s v=""/>
    <x v="68"/>
    <s v="7.9465"/>
    <s v="-1.0232"/>
    <d v="2021-07-28T00:00:00"/>
    <n v="103019"/>
    <n v="823"/>
    <n v="97213"/>
    <x v="1"/>
    <x v="6"/>
    <x v="6"/>
  </r>
  <r>
    <s v=""/>
    <x v="68"/>
    <s v="7.9465"/>
    <s v="-1.0232"/>
    <d v="2021-07-29T00:00:00"/>
    <n v="103019"/>
    <n v="823"/>
    <n v="97213"/>
    <x v="1"/>
    <x v="6"/>
    <x v="7"/>
  </r>
  <r>
    <s v=""/>
    <x v="68"/>
    <s v="7.9465"/>
    <s v="-1.0232"/>
    <d v="2021-07-30T00:00:00"/>
    <n v="103019"/>
    <n v="823"/>
    <n v="97213"/>
    <x v="1"/>
    <x v="6"/>
    <x v="8"/>
  </r>
  <r>
    <s v=""/>
    <x v="68"/>
    <s v="7.9465"/>
    <s v="-1.0232"/>
    <d v="2021-07-31T00:00:00"/>
    <n v="103019"/>
    <n v="823"/>
    <n v="97213"/>
    <x v="1"/>
    <x v="6"/>
    <x v="9"/>
  </r>
  <r>
    <s v=""/>
    <x v="68"/>
    <s v="7.9465"/>
    <s v="-1.0232"/>
    <d v="2021-08-01T00:00:00"/>
    <n v="103019"/>
    <n v="823"/>
    <n v="97213"/>
    <x v="1"/>
    <x v="7"/>
    <x v="10"/>
  </r>
  <r>
    <s v=""/>
    <x v="68"/>
    <s v="7.9465"/>
    <s v="-1.0232"/>
    <d v="2021-08-02T00:00:00"/>
    <n v="104994"/>
    <n v="837"/>
    <n v="98229"/>
    <x v="1"/>
    <x v="7"/>
    <x v="11"/>
  </r>
  <r>
    <s v=""/>
    <x v="68"/>
    <s v="7.9465"/>
    <s v="-1.0232"/>
    <d v="2021-08-03T00:00:00"/>
    <n v="105512"/>
    <n v="844"/>
    <n v="98392"/>
    <x v="1"/>
    <x v="7"/>
    <x v="12"/>
  </r>
  <r>
    <s v=""/>
    <x v="68"/>
    <s v="7.9465"/>
    <s v="-1.0232"/>
    <d v="2021-08-04T00:00:00"/>
    <n v="106053"/>
    <n v="847"/>
    <n v="98633"/>
    <x v="1"/>
    <x v="7"/>
    <x v="13"/>
  </r>
  <r>
    <s v=""/>
    <x v="68"/>
    <s v="7.9465"/>
    <s v="-1.0232"/>
    <d v="2021-08-05T00:00:00"/>
    <n v="106434"/>
    <n v="854"/>
    <n v="0"/>
    <x v="1"/>
    <x v="7"/>
    <x v="14"/>
  </r>
  <r>
    <s v=""/>
    <x v="68"/>
    <s v="7.9465"/>
    <s v="-1.0232"/>
    <d v="2021-08-06T00:00:00"/>
    <n v="106434"/>
    <n v="854"/>
    <n v="0"/>
    <x v="1"/>
    <x v="7"/>
    <x v="15"/>
  </r>
  <r>
    <s v=""/>
    <x v="68"/>
    <s v="7.9465"/>
    <s v="-1.0232"/>
    <d v="2021-08-07T00:00:00"/>
    <n v="106750"/>
    <n v="859"/>
    <n v="0"/>
    <x v="1"/>
    <x v="7"/>
    <x v="16"/>
  </r>
  <r>
    <s v=""/>
    <x v="68"/>
    <s v="7.9465"/>
    <s v="-1.0232"/>
    <d v="2021-08-08T00:00:00"/>
    <n v="108226"/>
    <n v="874"/>
    <n v="0"/>
    <x v="1"/>
    <x v="7"/>
    <x v="17"/>
  </r>
  <r>
    <s v=""/>
    <x v="68"/>
    <s v="7.9465"/>
    <s v="-1.0232"/>
    <d v="2021-08-09T00:00:00"/>
    <n v="108226"/>
    <n v="874"/>
    <n v="0"/>
    <x v="1"/>
    <x v="7"/>
    <x v="18"/>
  </r>
  <r>
    <s v=""/>
    <x v="68"/>
    <s v="7.9465"/>
    <s v="-1.0232"/>
    <d v="2021-08-10T00:00:00"/>
    <n v="108677"/>
    <n v="880"/>
    <n v="0"/>
    <x v="1"/>
    <x v="7"/>
    <x v="19"/>
  </r>
  <r>
    <s v=""/>
    <x v="68"/>
    <s v="7.9465"/>
    <s v="-1.0232"/>
    <d v="2021-08-11T00:00:00"/>
    <n v="109022"/>
    <n v="892"/>
    <n v="0"/>
    <x v="1"/>
    <x v="7"/>
    <x v="20"/>
  </r>
  <r>
    <s v=""/>
    <x v="68"/>
    <s v="7.9465"/>
    <s v="-1.0232"/>
    <d v="2021-08-12T00:00:00"/>
    <n v="109428"/>
    <n v="899"/>
    <n v="0"/>
    <x v="1"/>
    <x v="7"/>
    <x v="21"/>
  </r>
  <r>
    <s v=""/>
    <x v="68"/>
    <s v="7.9465"/>
    <s v="-1.0232"/>
    <d v="2021-08-13T00:00:00"/>
    <n v="109736"/>
    <n v="906"/>
    <n v="0"/>
    <x v="1"/>
    <x v="7"/>
    <x v="22"/>
  </r>
  <r>
    <s v=""/>
    <x v="68"/>
    <s v="7.9465"/>
    <s v="-1.0232"/>
    <d v="2021-08-14T00:00:00"/>
    <n v="110306"/>
    <n v="913"/>
    <n v="0"/>
    <x v="1"/>
    <x v="7"/>
    <x v="23"/>
  </r>
  <r>
    <s v=""/>
    <x v="68"/>
    <s v="7.9465"/>
    <s v="-1.0232"/>
    <d v="2021-08-15T00:00:00"/>
    <n v="110710"/>
    <n v="922"/>
    <n v="0"/>
    <x v="1"/>
    <x v="7"/>
    <x v="24"/>
  </r>
  <r>
    <s v=""/>
    <x v="68"/>
    <s v="7.9465"/>
    <s v="-1.0232"/>
    <d v="2021-08-16T00:00:00"/>
    <n v="111232"/>
    <n v="930"/>
    <n v="0"/>
    <x v="1"/>
    <x v="7"/>
    <x v="25"/>
  </r>
  <r>
    <s v=""/>
    <x v="68"/>
    <s v="7.9465"/>
    <s v="-1.0232"/>
    <d v="2021-08-17T00:00:00"/>
    <n v="111232"/>
    <n v="930"/>
    <n v="0"/>
    <x v="1"/>
    <x v="7"/>
    <x v="26"/>
  </r>
  <r>
    <s v=""/>
    <x v="68"/>
    <s v="7.9465"/>
    <s v="-1.0232"/>
    <d v="2021-08-18T00:00:00"/>
    <n v="112378"/>
    <n v="945"/>
    <n v="0"/>
    <x v="1"/>
    <x v="7"/>
    <x v="27"/>
  </r>
  <r>
    <s v=""/>
    <x v="68"/>
    <s v="7.9465"/>
    <s v="-1.0232"/>
    <d v="2021-08-19T00:00:00"/>
    <n v="112928"/>
    <n v="945"/>
    <n v="0"/>
    <x v="1"/>
    <x v="7"/>
    <x v="28"/>
  </r>
  <r>
    <s v=""/>
    <x v="68"/>
    <s v="7.9465"/>
    <s v="-1.0232"/>
    <d v="2021-08-20T00:00:00"/>
    <n v="112928"/>
    <n v="945"/>
    <n v="0"/>
    <x v="1"/>
    <x v="7"/>
    <x v="29"/>
  </r>
  <r>
    <s v=""/>
    <x v="68"/>
    <s v="7.9465"/>
    <s v="-1.0232"/>
    <d v="2021-08-21T00:00:00"/>
    <n v="113957"/>
    <n v="961"/>
    <n v="0"/>
    <x v="1"/>
    <x v="7"/>
    <x v="30"/>
  </r>
  <r>
    <s v=""/>
    <x v="68"/>
    <s v="7.9465"/>
    <s v="-1.0232"/>
    <d v="2021-08-22T00:00:00"/>
    <n v="114584"/>
    <n v="968"/>
    <n v="0"/>
    <x v="1"/>
    <x v="7"/>
    <x v="0"/>
  </r>
  <r>
    <s v=""/>
    <x v="68"/>
    <s v="7.9465"/>
    <s v="-1.0232"/>
    <d v="2021-08-23T00:00:00"/>
    <n v="115102"/>
    <n v="974"/>
    <n v="0"/>
    <x v="1"/>
    <x v="7"/>
    <x v="1"/>
  </r>
  <r>
    <s v=""/>
    <x v="68"/>
    <s v="7.9465"/>
    <s v="-1.0232"/>
    <d v="2021-08-24T00:00:00"/>
    <n v="115525"/>
    <n v="982"/>
    <n v="0"/>
    <x v="1"/>
    <x v="7"/>
    <x v="2"/>
  </r>
  <r>
    <s v=""/>
    <x v="68"/>
    <s v="7.9465"/>
    <s v="-1.0232"/>
    <d v="2021-08-25T00:00:00"/>
    <n v="115525"/>
    <n v="982"/>
    <n v="0"/>
    <x v="1"/>
    <x v="7"/>
    <x v="3"/>
  </r>
  <r>
    <s v=""/>
    <x v="68"/>
    <s v="7.9465"/>
    <s v="-1.0232"/>
    <d v="2021-08-26T00:00:00"/>
    <n v="116441"/>
    <n v="991"/>
    <n v="0"/>
    <x v="1"/>
    <x v="7"/>
    <x v="4"/>
  </r>
  <r>
    <s v=""/>
    <x v="68"/>
    <s v="7.9465"/>
    <s v="-1.0232"/>
    <d v="2021-08-27T00:00:00"/>
    <n v="117040"/>
    <n v="1001"/>
    <n v="0"/>
    <x v="1"/>
    <x v="7"/>
    <x v="5"/>
  </r>
  <r>
    <s v=""/>
    <x v="68"/>
    <s v="7.9465"/>
    <s v="-1.0232"/>
    <d v="2021-08-28T00:00:00"/>
    <n v="117636"/>
    <n v="1008"/>
    <n v="0"/>
    <x v="1"/>
    <x v="7"/>
    <x v="6"/>
  </r>
  <r>
    <s v=""/>
    <x v="68"/>
    <s v="7.9465"/>
    <s v="-1.0232"/>
    <d v="2021-08-29T00:00:00"/>
    <n v="117636"/>
    <n v="1008"/>
    <n v="0"/>
    <x v="1"/>
    <x v="7"/>
    <x v="7"/>
  </r>
  <r>
    <s v=""/>
    <x v="68"/>
    <s v="7.9465"/>
    <s v="-1.0232"/>
    <d v="2021-08-30T00:00:00"/>
    <n v="118266"/>
    <n v="1017"/>
    <n v="0"/>
    <x v="1"/>
    <x v="7"/>
    <x v="8"/>
  </r>
  <r>
    <s v=""/>
    <x v="68"/>
    <s v="7.9465"/>
    <s v="-1.0232"/>
    <d v="2021-08-31T00:00:00"/>
    <n v="119436"/>
    <n v="1036"/>
    <n v="0"/>
    <x v="1"/>
    <x v="7"/>
    <x v="9"/>
  </r>
  <r>
    <s v=""/>
    <x v="68"/>
    <s v="7.9465"/>
    <s v="-1.0232"/>
    <d v="2021-09-01T00:00:00"/>
    <n v="119436"/>
    <n v="1036"/>
    <n v="0"/>
    <x v="1"/>
    <x v="8"/>
    <x v="10"/>
  </r>
  <r>
    <s v=""/>
    <x v="68"/>
    <s v="7.9465"/>
    <s v="-1.0232"/>
    <d v="2021-09-02T00:00:00"/>
    <n v="120003"/>
    <n v="1047"/>
    <n v="0"/>
    <x v="1"/>
    <x v="8"/>
    <x v="11"/>
  </r>
  <r>
    <s v=""/>
    <x v="68"/>
    <s v="7.9465"/>
    <s v="-1.0232"/>
    <d v="2021-09-03T00:00:00"/>
    <n v="120452"/>
    <n v="1052"/>
    <n v="0"/>
    <x v="1"/>
    <x v="8"/>
    <x v="12"/>
  </r>
  <r>
    <s v=""/>
    <x v="68"/>
    <s v="7.9465"/>
    <s v="-1.0232"/>
    <d v="2021-09-04T00:00:00"/>
    <n v="120452"/>
    <n v="1052"/>
    <n v="0"/>
    <x v="1"/>
    <x v="8"/>
    <x v="13"/>
  </r>
  <r>
    <s v=""/>
    <x v="68"/>
    <s v="7.9465"/>
    <s v="-1.0232"/>
    <d v="2021-09-05T00:00:00"/>
    <n v="120452"/>
    <n v="1052"/>
    <n v="0"/>
    <x v="1"/>
    <x v="8"/>
    <x v="14"/>
  </r>
  <r>
    <s v=""/>
    <x v="68"/>
    <s v="7.9465"/>
    <s v="-1.0232"/>
    <d v="2021-09-06T00:00:00"/>
    <n v="121307"/>
    <n v="1069"/>
    <n v="0"/>
    <x v="1"/>
    <x v="8"/>
    <x v="15"/>
  </r>
  <r>
    <s v=""/>
    <x v="68"/>
    <s v="7.9465"/>
    <s v="-1.0232"/>
    <d v="2021-09-07T00:00:00"/>
    <n v="122157"/>
    <n v="1083"/>
    <n v="0"/>
    <x v="1"/>
    <x v="8"/>
    <x v="16"/>
  </r>
  <r>
    <s v=""/>
    <x v="68"/>
    <s v="7.9465"/>
    <s v="-1.0232"/>
    <d v="2021-09-08T00:00:00"/>
    <n v="122543"/>
    <n v="1084"/>
    <n v="0"/>
    <x v="1"/>
    <x v="8"/>
    <x v="17"/>
  </r>
  <r>
    <s v=""/>
    <x v="68"/>
    <s v="7.9465"/>
    <s v="-1.0232"/>
    <d v="2021-09-09T00:00:00"/>
    <n v="122543"/>
    <n v="1084"/>
    <n v="0"/>
    <x v="1"/>
    <x v="8"/>
    <x v="18"/>
  </r>
  <r>
    <s v=""/>
    <x v="68"/>
    <s v="7.9465"/>
    <s v="-1.0232"/>
    <d v="2021-09-10T00:00:00"/>
    <n v="122779"/>
    <n v="1087"/>
    <n v="0"/>
    <x v="1"/>
    <x v="8"/>
    <x v="19"/>
  </r>
  <r>
    <s v=""/>
    <x v="68"/>
    <s v="7.9465"/>
    <s v="-1.0232"/>
    <d v="2021-09-11T00:00:00"/>
    <n v="122779"/>
    <n v="1087"/>
    <n v="0"/>
    <x v="1"/>
    <x v="8"/>
    <x v="20"/>
  </r>
  <r>
    <s v=""/>
    <x v="68"/>
    <s v="7.9465"/>
    <s v="-1.0232"/>
    <d v="2021-09-12T00:00:00"/>
    <n v="123521"/>
    <n v="1096"/>
    <n v="0"/>
    <x v="1"/>
    <x v="8"/>
    <x v="21"/>
  </r>
  <r>
    <s v=""/>
    <x v="68"/>
    <s v="7.9465"/>
    <s v="-1.0232"/>
    <d v="2021-09-13T00:00:00"/>
    <n v="123874"/>
    <n v="1098"/>
    <n v="0"/>
    <x v="1"/>
    <x v="8"/>
    <x v="22"/>
  </r>
  <r>
    <s v=""/>
    <x v="68"/>
    <s v="7.9465"/>
    <s v="-1.0232"/>
    <d v="2021-09-14T00:00:00"/>
    <n v="123874"/>
    <n v="1098"/>
    <n v="0"/>
    <x v="1"/>
    <x v="8"/>
    <x v="23"/>
  </r>
  <r>
    <s v=""/>
    <x v="68"/>
    <s v="7.9465"/>
    <s v="-1.0232"/>
    <d v="2021-09-15T00:00:00"/>
    <n v="123874"/>
    <n v="1098"/>
    <n v="0"/>
    <x v="1"/>
    <x v="8"/>
    <x v="24"/>
  </r>
  <r>
    <s v=""/>
    <x v="68"/>
    <s v="7.9465"/>
    <s v="-1.0232"/>
    <d v="2021-09-16T00:00:00"/>
    <n v="123874"/>
    <n v="1098"/>
    <n v="0"/>
    <x v="1"/>
    <x v="8"/>
    <x v="25"/>
  </r>
  <r>
    <s v=""/>
    <x v="68"/>
    <s v="7.9465"/>
    <s v="-1.0232"/>
    <d v="2021-09-17T00:00:00"/>
    <n v="124740"/>
    <n v="1116"/>
    <n v="0"/>
    <x v="1"/>
    <x v="8"/>
    <x v="26"/>
  </r>
  <r>
    <s v=""/>
    <x v="68"/>
    <s v="7.9465"/>
    <s v="-1.0232"/>
    <d v="2021-09-18T00:00:00"/>
    <n v="125005"/>
    <n v="1118"/>
    <n v="0"/>
    <x v="1"/>
    <x v="8"/>
    <x v="27"/>
  </r>
  <r>
    <s v=""/>
    <x v="68"/>
    <s v="7.9465"/>
    <s v="-1.0232"/>
    <d v="2021-09-19T00:00:00"/>
    <n v="125261"/>
    <n v="1121"/>
    <n v="0"/>
    <x v="1"/>
    <x v="8"/>
    <x v="28"/>
  </r>
  <r>
    <s v=""/>
    <x v="68"/>
    <s v="7.9465"/>
    <s v="-1.0232"/>
    <d v="2021-09-20T00:00:00"/>
    <n v="125565"/>
    <n v="1125"/>
    <n v="0"/>
    <x v="1"/>
    <x v="8"/>
    <x v="29"/>
  </r>
  <r>
    <s v=""/>
    <x v="68"/>
    <s v="7.9465"/>
    <s v="-1.0232"/>
    <d v="2021-09-21T00:00:00"/>
    <n v="125565"/>
    <n v="1125"/>
    <n v="0"/>
    <x v="1"/>
    <x v="8"/>
    <x v="30"/>
  </r>
  <r>
    <s v=""/>
    <x v="68"/>
    <s v="7.9465"/>
    <s v="-1.0232"/>
    <d v="2021-09-22T00:00:00"/>
    <n v="125830"/>
    <n v="1130"/>
    <n v="0"/>
    <x v="1"/>
    <x v="8"/>
    <x v="0"/>
  </r>
  <r>
    <s v=""/>
    <x v="68"/>
    <s v="7.9465"/>
    <s v="-1.0232"/>
    <d v="2021-09-23T00:00:00"/>
    <n v="126146"/>
    <n v="1139"/>
    <n v="0"/>
    <x v="1"/>
    <x v="8"/>
    <x v="1"/>
  </r>
  <r>
    <s v=""/>
    <x v="68"/>
    <s v="7.9465"/>
    <s v="-1.0232"/>
    <d v="2021-09-24T00:00:00"/>
    <n v="126313"/>
    <n v="1142"/>
    <n v="0"/>
    <x v="1"/>
    <x v="8"/>
    <x v="2"/>
  </r>
  <r>
    <s v=""/>
    <x v="68"/>
    <s v="7.9465"/>
    <s v="-1.0232"/>
    <d v="2021-09-25T00:00:00"/>
    <n v="126621"/>
    <n v="1146"/>
    <n v="0"/>
    <x v="1"/>
    <x v="8"/>
    <x v="3"/>
  </r>
  <r>
    <s v=""/>
    <x v="68"/>
    <s v="7.9465"/>
    <s v="-1.0232"/>
    <d v="2021-09-26T00:00:00"/>
    <n v="126621"/>
    <n v="1146"/>
    <n v="0"/>
    <x v="1"/>
    <x v="8"/>
    <x v="4"/>
  </r>
  <r>
    <s v=""/>
    <x v="68"/>
    <s v="7.9465"/>
    <s v="-1.0232"/>
    <d v="2021-09-27T00:00:00"/>
    <n v="127016"/>
    <n v="1150"/>
    <n v="0"/>
    <x v="1"/>
    <x v="8"/>
    <x v="5"/>
  </r>
  <r>
    <s v=""/>
    <x v="68"/>
    <s v="7.9465"/>
    <s v="-1.0232"/>
    <d v="2021-09-28T00:00:00"/>
    <n v="127016"/>
    <n v="1150"/>
    <n v="0"/>
    <x v="1"/>
    <x v="8"/>
    <x v="6"/>
  </r>
  <r>
    <s v=""/>
    <x v="68"/>
    <s v="7.9465"/>
    <s v="-1.0232"/>
    <d v="2021-09-29T00:00:00"/>
    <n v="127016"/>
    <n v="1150"/>
    <n v="0"/>
    <x v="1"/>
    <x v="8"/>
    <x v="7"/>
  </r>
  <r>
    <s v=""/>
    <x v="68"/>
    <s v="7.9465"/>
    <s v="-1.0232"/>
    <d v="2021-09-30T00:00:00"/>
    <n v="127482"/>
    <n v="1156"/>
    <n v="0"/>
    <x v="1"/>
    <x v="8"/>
    <x v="8"/>
  </r>
  <r>
    <s v=""/>
    <x v="68"/>
    <s v="7.9465"/>
    <s v="-1.0232"/>
    <d v="2021-10-01T00:00:00"/>
    <n v="127482"/>
    <n v="1156"/>
    <n v="0"/>
    <x v="1"/>
    <x v="9"/>
    <x v="10"/>
  </r>
  <r>
    <s v=""/>
    <x v="68"/>
    <s v="7.9465"/>
    <s v="-1.0232"/>
    <d v="2021-10-02T00:00:00"/>
    <n v="127482"/>
    <n v="1156"/>
    <n v="0"/>
    <x v="1"/>
    <x v="9"/>
    <x v="11"/>
  </r>
  <r>
    <s v=""/>
    <x v="68"/>
    <s v="7.9465"/>
    <s v="-1.0232"/>
    <d v="2021-10-03T00:00:00"/>
    <n v="127482"/>
    <n v="1156"/>
    <n v="0"/>
    <x v="1"/>
    <x v="9"/>
    <x v="12"/>
  </r>
  <r>
    <s v=""/>
    <x v="68"/>
    <s v="7.9465"/>
    <s v="-1.0232"/>
    <d v="2021-10-04T00:00:00"/>
    <n v="127482"/>
    <n v="1156"/>
    <n v="0"/>
    <x v="1"/>
    <x v="9"/>
    <x v="13"/>
  </r>
  <r>
    <s v=""/>
    <x v="68"/>
    <s v="7.9465"/>
    <s v="-1.0232"/>
    <d v="2021-10-05T00:00:00"/>
    <n v="127878"/>
    <n v="1157"/>
    <n v="0"/>
    <x v="1"/>
    <x v="9"/>
    <x v="14"/>
  </r>
  <r>
    <s v=""/>
    <x v="68"/>
    <s v="7.9465"/>
    <s v="-1.0232"/>
    <d v="2021-10-06T00:00:00"/>
    <n v="128159"/>
    <n v="1157"/>
    <n v="0"/>
    <x v="1"/>
    <x v="9"/>
    <x v="15"/>
  </r>
  <r>
    <s v=""/>
    <x v="68"/>
    <s v="7.9465"/>
    <s v="-1.0232"/>
    <d v="2021-10-07T00:00:00"/>
    <n v="128368"/>
    <n v="1158"/>
    <n v="0"/>
    <x v="1"/>
    <x v="9"/>
    <x v="16"/>
  </r>
  <r>
    <s v=""/>
    <x v="68"/>
    <s v="7.9465"/>
    <s v="-1.0232"/>
    <d v="2021-10-08T00:00:00"/>
    <n v="128368"/>
    <n v="1158"/>
    <n v="0"/>
    <x v="1"/>
    <x v="9"/>
    <x v="17"/>
  </r>
  <r>
    <s v=""/>
    <x v="68"/>
    <s v="7.9465"/>
    <s v="-1.0232"/>
    <d v="2021-10-09T00:00:00"/>
    <n v="128368"/>
    <n v="1158"/>
    <n v="0"/>
    <x v="1"/>
    <x v="9"/>
    <x v="18"/>
  </r>
  <r>
    <s v=""/>
    <x v="68"/>
    <s v="7.9465"/>
    <s v="-1.0232"/>
    <d v="2021-10-10T00:00:00"/>
    <n v="128368"/>
    <n v="1158"/>
    <n v="0"/>
    <x v="1"/>
    <x v="9"/>
    <x v="19"/>
  </r>
  <r>
    <s v=""/>
    <x v="68"/>
    <s v="7.9465"/>
    <s v="-1.0232"/>
    <d v="2021-10-11T00:00:00"/>
    <n v="128368"/>
    <n v="1158"/>
    <n v="0"/>
    <x v="1"/>
    <x v="9"/>
    <x v="20"/>
  </r>
  <r>
    <s v=""/>
    <x v="68"/>
    <s v="7.9465"/>
    <s v="-1.0232"/>
    <d v="2021-10-12T00:00:00"/>
    <n v="128368"/>
    <n v="1158"/>
    <n v="0"/>
    <x v="1"/>
    <x v="9"/>
    <x v="21"/>
  </r>
  <r>
    <s v=""/>
    <x v="68"/>
    <s v="7.9465"/>
    <s v="-1.0232"/>
    <d v="2021-10-13T00:00:00"/>
    <n v="128368"/>
    <n v="1158"/>
    <n v="0"/>
    <x v="1"/>
    <x v="9"/>
    <x v="22"/>
  </r>
  <r>
    <s v=""/>
    <x v="68"/>
    <s v="7.9465"/>
    <s v="-1.0232"/>
    <d v="2021-10-14T00:00:00"/>
    <n v="128368"/>
    <n v="1158"/>
    <n v="0"/>
    <x v="1"/>
    <x v="9"/>
    <x v="23"/>
  </r>
  <r>
    <s v=""/>
    <x v="68"/>
    <s v="7.9465"/>
    <s v="-1.0232"/>
    <d v="2021-10-15T00:00:00"/>
    <n v="128368"/>
    <n v="1158"/>
    <n v="0"/>
    <x v="1"/>
    <x v="9"/>
    <x v="24"/>
  </r>
  <r>
    <s v=""/>
    <x v="68"/>
    <s v="7.9465"/>
    <s v="-1.0232"/>
    <d v="2021-10-16T00:00:00"/>
    <n v="129258"/>
    <n v="1165"/>
    <n v="0"/>
    <x v="1"/>
    <x v="9"/>
    <x v="25"/>
  </r>
  <r>
    <s v=""/>
    <x v="68"/>
    <s v="7.9465"/>
    <s v="-1.0232"/>
    <d v="2021-10-17T00:00:00"/>
    <n v="129440"/>
    <n v="1167"/>
    <n v="0"/>
    <x v="1"/>
    <x v="9"/>
    <x v="26"/>
  </r>
  <r>
    <s v=""/>
    <x v="68"/>
    <s v="7.9465"/>
    <s v="-1.0232"/>
    <d v="2021-10-18T00:00:00"/>
    <n v="129440"/>
    <n v="1167"/>
    <n v="0"/>
    <x v="1"/>
    <x v="9"/>
    <x v="27"/>
  </r>
  <r>
    <s v=""/>
    <x v="68"/>
    <s v="7.9465"/>
    <s v="-1.0232"/>
    <d v="2021-10-19T00:00:00"/>
    <n v="129592"/>
    <n v="1169"/>
    <n v="0"/>
    <x v="1"/>
    <x v="9"/>
    <x v="28"/>
  </r>
  <r>
    <s v=""/>
    <x v="68"/>
    <s v="7.9465"/>
    <s v="-1.0232"/>
    <d v="2021-10-20T00:00:00"/>
    <n v="129592"/>
    <n v="1169"/>
    <n v="0"/>
    <x v="1"/>
    <x v="9"/>
    <x v="29"/>
  </r>
  <r>
    <s v=""/>
    <x v="68"/>
    <s v="7.9465"/>
    <s v="-1.0232"/>
    <d v="2021-10-21T00:00:00"/>
    <n v="129592"/>
    <n v="1169"/>
    <n v="0"/>
    <x v="1"/>
    <x v="9"/>
    <x v="30"/>
  </r>
  <r>
    <s v=""/>
    <x v="68"/>
    <s v="7.9465"/>
    <s v="-1.0232"/>
    <d v="2021-10-22T00:00:00"/>
    <n v="129592"/>
    <n v="1169"/>
    <n v="0"/>
    <x v="1"/>
    <x v="9"/>
    <x v="0"/>
  </r>
  <r>
    <s v=""/>
    <x v="68"/>
    <s v="7.9465"/>
    <s v="-1.0232"/>
    <d v="2021-10-23T00:00:00"/>
    <n v="129805"/>
    <n v="1170"/>
    <n v="0"/>
    <x v="1"/>
    <x v="9"/>
    <x v="1"/>
  </r>
  <r>
    <s v=""/>
    <x v="68"/>
    <s v="7.9465"/>
    <s v="-1.0232"/>
    <d v="2021-10-24T00:00:00"/>
    <n v="129805"/>
    <n v="1170"/>
    <n v="0"/>
    <x v="1"/>
    <x v="9"/>
    <x v="2"/>
  </r>
  <r>
    <s v=""/>
    <x v="68"/>
    <s v="7.9465"/>
    <s v="-1.0232"/>
    <d v="2021-10-25T00:00:00"/>
    <n v="129948"/>
    <n v="1172"/>
    <n v="0"/>
    <x v="1"/>
    <x v="9"/>
    <x v="3"/>
  </r>
  <r>
    <s v=""/>
    <x v="68"/>
    <s v="7.9465"/>
    <s v="-1.0232"/>
    <d v="2021-10-26T00:00:00"/>
    <n v="130008"/>
    <n v="1174"/>
    <n v="0"/>
    <x v="1"/>
    <x v="9"/>
    <x v="4"/>
  </r>
  <r>
    <s v=""/>
    <x v="68"/>
    <s v="7.9465"/>
    <s v="-1.0232"/>
    <d v="2021-10-27T00:00:00"/>
    <n v="130041"/>
    <n v="1174"/>
    <n v="0"/>
    <x v="1"/>
    <x v="9"/>
    <x v="5"/>
  </r>
  <r>
    <s v=""/>
    <x v="68"/>
    <s v="7.9465"/>
    <s v="-1.0232"/>
    <d v="2021-10-28T00:00:00"/>
    <n v="130077"/>
    <n v="1175"/>
    <n v="0"/>
    <x v="1"/>
    <x v="9"/>
    <x v="6"/>
  </r>
  <r>
    <s v=""/>
    <x v="68"/>
    <s v="7.9465"/>
    <s v="-1.0232"/>
    <d v="2021-10-29T00:00:00"/>
    <n v="130077"/>
    <n v="1175"/>
    <n v="0"/>
    <x v="1"/>
    <x v="9"/>
    <x v="7"/>
  </r>
  <r>
    <s v=""/>
    <x v="68"/>
    <s v="7.9465"/>
    <s v="-1.0232"/>
    <d v="2021-10-30T00:00:00"/>
    <n v="130077"/>
    <n v="1175"/>
    <n v="0"/>
    <x v="1"/>
    <x v="9"/>
    <x v="8"/>
  </r>
  <r>
    <s v=""/>
    <x v="68"/>
    <s v="7.9465"/>
    <s v="-1.0232"/>
    <d v="2021-10-31T00:00:00"/>
    <n v="130077"/>
    <n v="1175"/>
    <n v="0"/>
    <x v="1"/>
    <x v="9"/>
    <x v="9"/>
  </r>
  <r>
    <s v=""/>
    <x v="68"/>
    <s v="7.9465"/>
    <s v="-1.0232"/>
    <d v="2021-11-01T00:00:00"/>
    <n v="130077"/>
    <n v="1175"/>
    <n v="0"/>
    <x v="1"/>
    <x v="10"/>
    <x v="10"/>
  </r>
  <r>
    <s v=""/>
    <x v="68"/>
    <s v="7.9465"/>
    <s v="-1.0232"/>
    <d v="2021-11-02T00:00:00"/>
    <n v="130287"/>
    <n v="1182"/>
    <n v="0"/>
    <x v="1"/>
    <x v="10"/>
    <x v="11"/>
  </r>
  <r>
    <s v=""/>
    <x v="68"/>
    <s v="7.9465"/>
    <s v="-1.0232"/>
    <d v="2021-11-03T00:00:00"/>
    <n v="130287"/>
    <n v="1182"/>
    <n v="0"/>
    <x v="1"/>
    <x v="10"/>
    <x v="12"/>
  </r>
  <r>
    <s v=""/>
    <x v="68"/>
    <s v="7.9465"/>
    <s v="-1.0232"/>
    <d v="2021-11-04T00:00:00"/>
    <n v="130287"/>
    <n v="1182"/>
    <n v="0"/>
    <x v="1"/>
    <x v="10"/>
    <x v="13"/>
  </r>
  <r>
    <s v=""/>
    <x v="68"/>
    <s v="7.9465"/>
    <s v="-1.0232"/>
    <d v="2021-11-05T00:00:00"/>
    <n v="130391"/>
    <n v="1188"/>
    <n v="0"/>
    <x v="1"/>
    <x v="10"/>
    <x v="14"/>
  </r>
  <r>
    <s v=""/>
    <x v="68"/>
    <s v="7.9465"/>
    <s v="-1.0232"/>
    <d v="2021-11-06T00:00:00"/>
    <n v="130391"/>
    <n v="1188"/>
    <n v="0"/>
    <x v="1"/>
    <x v="10"/>
    <x v="15"/>
  </r>
  <r>
    <s v=""/>
    <x v="68"/>
    <s v="7.9465"/>
    <s v="-1.0232"/>
    <d v="2021-11-07T00:00:00"/>
    <n v="130391"/>
    <n v="1188"/>
    <n v="0"/>
    <x v="1"/>
    <x v="10"/>
    <x v="16"/>
  </r>
  <r>
    <s v=""/>
    <x v="68"/>
    <s v="7.9465"/>
    <s v="-1.0232"/>
    <d v="2021-11-08T00:00:00"/>
    <n v="130391"/>
    <n v="1188"/>
    <n v="0"/>
    <x v="1"/>
    <x v="10"/>
    <x v="17"/>
  </r>
  <r>
    <s v=""/>
    <x v="68"/>
    <s v="7.9465"/>
    <s v="-1.0232"/>
    <d v="2021-11-09T00:00:00"/>
    <n v="130608"/>
    <n v="1203"/>
    <n v="0"/>
    <x v="1"/>
    <x v="10"/>
    <x v="18"/>
  </r>
  <r>
    <s v=""/>
    <x v="68"/>
    <s v="7.9465"/>
    <s v="-1.0232"/>
    <d v="2021-11-10T00:00:00"/>
    <n v="130608"/>
    <n v="1203"/>
    <n v="0"/>
    <x v="1"/>
    <x v="10"/>
    <x v="19"/>
  </r>
  <r>
    <s v=""/>
    <x v="68"/>
    <s v="7.9465"/>
    <s v="-1.0232"/>
    <d v="2021-11-11T00:00:00"/>
    <n v="130649"/>
    <n v="1206"/>
    <n v="0"/>
    <x v="1"/>
    <x v="10"/>
    <x v="20"/>
  </r>
  <r>
    <s v=""/>
    <x v="68"/>
    <s v="7.9465"/>
    <s v="-1.0232"/>
    <d v="2021-11-12T00:00:00"/>
    <n v="130649"/>
    <n v="1206"/>
    <n v="0"/>
    <x v="1"/>
    <x v="10"/>
    <x v="21"/>
  </r>
  <r>
    <s v=""/>
    <x v="68"/>
    <s v="7.9465"/>
    <s v="-1.0232"/>
    <d v="2021-11-13T00:00:00"/>
    <n v="130649"/>
    <n v="1206"/>
    <n v="0"/>
    <x v="1"/>
    <x v="10"/>
    <x v="22"/>
  </r>
  <r>
    <s v=""/>
    <x v="68"/>
    <s v="7.9465"/>
    <s v="-1.0232"/>
    <d v="2021-11-14T00:00:00"/>
    <n v="130649"/>
    <n v="1206"/>
    <n v="0"/>
    <x v="1"/>
    <x v="10"/>
    <x v="23"/>
  </r>
  <r>
    <s v=""/>
    <x v="68"/>
    <s v="7.9465"/>
    <s v="-1.0232"/>
    <d v="2021-11-15T00:00:00"/>
    <n v="130710"/>
    <n v="1207"/>
    <n v="0"/>
    <x v="1"/>
    <x v="10"/>
    <x v="24"/>
  </r>
  <r>
    <s v=""/>
    <x v="68"/>
    <s v="7.9465"/>
    <s v="-1.0232"/>
    <d v="2021-11-16T00:00:00"/>
    <n v="130727"/>
    <n v="1207"/>
    <n v="0"/>
    <x v="1"/>
    <x v="10"/>
    <x v="25"/>
  </r>
  <r>
    <s v=""/>
    <x v="68"/>
    <s v="7.9465"/>
    <s v="-1.0232"/>
    <d v="2021-11-17T00:00:00"/>
    <n v="130727"/>
    <n v="1207"/>
    <n v="0"/>
    <x v="1"/>
    <x v="10"/>
    <x v="26"/>
  </r>
  <r>
    <s v=""/>
    <x v="68"/>
    <s v="7.9465"/>
    <s v="-1.0232"/>
    <d v="2021-11-18T00:00:00"/>
    <n v="130727"/>
    <n v="1207"/>
    <n v="0"/>
    <x v="1"/>
    <x v="10"/>
    <x v="27"/>
  </r>
  <r>
    <s v=""/>
    <x v="68"/>
    <s v="7.9465"/>
    <s v="-1.0232"/>
    <d v="2021-11-19T00:00:00"/>
    <n v="130727"/>
    <n v="1207"/>
    <n v="0"/>
    <x v="1"/>
    <x v="10"/>
    <x v="28"/>
  </r>
  <r>
    <s v=""/>
    <x v="68"/>
    <s v="7.9465"/>
    <s v="-1.0232"/>
    <d v="2021-11-20T00:00:00"/>
    <n v="130727"/>
    <n v="1207"/>
    <n v="0"/>
    <x v="1"/>
    <x v="10"/>
    <x v="29"/>
  </r>
  <r>
    <s v=""/>
    <x v="68"/>
    <s v="7.9465"/>
    <s v="-1.0232"/>
    <d v="2021-11-21T00:00:00"/>
    <n v="130827"/>
    <n v="1208"/>
    <n v="0"/>
    <x v="1"/>
    <x v="10"/>
    <x v="30"/>
  </r>
  <r>
    <s v=""/>
    <x v="68"/>
    <s v="7.9465"/>
    <s v="-1.0232"/>
    <d v="2021-11-22T00:00:00"/>
    <n v="130827"/>
    <n v="1208"/>
    <n v="0"/>
    <x v="1"/>
    <x v="10"/>
    <x v="0"/>
  </r>
  <r>
    <s v=""/>
    <x v="68"/>
    <s v="7.9465"/>
    <s v="-1.0232"/>
    <d v="2021-11-23T00:00:00"/>
    <n v="130920"/>
    <n v="1209"/>
    <n v="0"/>
    <x v="1"/>
    <x v="10"/>
    <x v="1"/>
  </r>
  <r>
    <s v=""/>
    <x v="68"/>
    <s v="7.9465"/>
    <s v="-1.0232"/>
    <d v="2021-11-24T00:00:00"/>
    <n v="130920"/>
    <n v="1209"/>
    <n v="0"/>
    <x v="1"/>
    <x v="10"/>
    <x v="2"/>
  </r>
  <r>
    <s v=""/>
    <x v="68"/>
    <s v="7.9465"/>
    <s v="-1.0232"/>
    <d v="2021-11-25T00:00:00"/>
    <n v="130920"/>
    <n v="1209"/>
    <n v="0"/>
    <x v="1"/>
    <x v="10"/>
    <x v="3"/>
  </r>
  <r>
    <s v=""/>
    <x v="68"/>
    <s v="7.9465"/>
    <s v="-1.0232"/>
    <d v="2021-11-26T00:00:00"/>
    <n v="130920"/>
    <n v="1209"/>
    <n v="0"/>
    <x v="1"/>
    <x v="10"/>
    <x v="4"/>
  </r>
  <r>
    <s v=""/>
    <x v="68"/>
    <s v="7.9465"/>
    <s v="-1.0232"/>
    <d v="2021-11-27T00:00:00"/>
    <n v="130920"/>
    <n v="1209"/>
    <n v="0"/>
    <x v="1"/>
    <x v="10"/>
    <x v="5"/>
  </r>
  <r>
    <s v=""/>
    <x v="68"/>
    <s v="7.9465"/>
    <s v="-1.0232"/>
    <d v="2021-11-28T00:00:00"/>
    <n v="130920"/>
    <n v="1209"/>
    <n v="0"/>
    <x v="1"/>
    <x v="10"/>
    <x v="6"/>
  </r>
  <r>
    <s v=""/>
    <x v="68"/>
    <s v="7.9465"/>
    <s v="-1.0232"/>
    <d v="2021-11-29T00:00:00"/>
    <n v="130920"/>
    <n v="1209"/>
    <n v="0"/>
    <x v="1"/>
    <x v="10"/>
    <x v="7"/>
  </r>
  <r>
    <s v=""/>
    <x v="68"/>
    <s v="7.9465"/>
    <s v="-1.0232"/>
    <d v="2021-11-30T00:00:00"/>
    <n v="130920"/>
    <n v="1209"/>
    <n v="0"/>
    <x v="1"/>
    <x v="10"/>
    <x v="8"/>
  </r>
  <r>
    <s v=""/>
    <x v="68"/>
    <s v="7.9465"/>
    <s v="-1.0232"/>
    <d v="2021-12-01T00:00:00"/>
    <n v="130920"/>
    <n v="1209"/>
    <n v="0"/>
    <x v="1"/>
    <x v="11"/>
    <x v="10"/>
  </r>
  <r>
    <s v=""/>
    <x v="68"/>
    <s v="7.9465"/>
    <s v="-1.0232"/>
    <d v="2021-12-02T00:00:00"/>
    <n v="130920"/>
    <n v="1209"/>
    <n v="0"/>
    <x v="1"/>
    <x v="11"/>
    <x v="11"/>
  </r>
  <r>
    <s v=""/>
    <x v="68"/>
    <s v="7.9465"/>
    <s v="-1.0232"/>
    <d v="2021-12-03T00:00:00"/>
    <n v="130920"/>
    <n v="1209"/>
    <n v="0"/>
    <x v="1"/>
    <x v="11"/>
    <x v="12"/>
  </r>
  <r>
    <s v=""/>
    <x v="68"/>
    <s v="7.9465"/>
    <s v="-1.0232"/>
    <d v="2021-12-04T00:00:00"/>
    <n v="130920"/>
    <n v="1209"/>
    <n v="0"/>
    <x v="1"/>
    <x v="11"/>
    <x v="13"/>
  </r>
  <r>
    <s v=""/>
    <x v="68"/>
    <s v="7.9465"/>
    <s v="-1.0232"/>
    <d v="2021-12-05T00:00:00"/>
    <n v="130920"/>
    <n v="1209"/>
    <n v="0"/>
    <x v="1"/>
    <x v="11"/>
    <x v="14"/>
  </r>
  <r>
    <s v=""/>
    <x v="68"/>
    <s v="7.9465"/>
    <s v="-1.0232"/>
    <d v="2021-12-06T00:00:00"/>
    <n v="131246"/>
    <n v="1228"/>
    <n v="0"/>
    <x v="1"/>
    <x v="11"/>
    <x v="15"/>
  </r>
  <r>
    <s v=""/>
    <x v="68"/>
    <s v="7.9465"/>
    <s v="-1.0232"/>
    <d v="2021-12-07T00:00:00"/>
    <n v="131246"/>
    <n v="1228"/>
    <n v="0"/>
    <x v="1"/>
    <x v="11"/>
    <x v="16"/>
  </r>
  <r>
    <s v=""/>
    <x v="68"/>
    <s v="7.9465"/>
    <s v="-1.0232"/>
    <d v="2021-12-08T00:00:00"/>
    <n v="131246"/>
    <n v="1228"/>
    <n v="0"/>
    <x v="1"/>
    <x v="11"/>
    <x v="17"/>
  </r>
  <r>
    <s v=""/>
    <x v="68"/>
    <s v="7.9465"/>
    <s v="-1.0232"/>
    <d v="2021-12-09T00:00:00"/>
    <n v="131246"/>
    <n v="1228"/>
    <n v="0"/>
    <x v="1"/>
    <x v="11"/>
    <x v="18"/>
  </r>
  <r>
    <s v=""/>
    <x v="68"/>
    <s v="7.9465"/>
    <s v="-1.0232"/>
    <d v="2021-12-10T00:00:00"/>
    <n v="131246"/>
    <n v="1228"/>
    <n v="0"/>
    <x v="1"/>
    <x v="11"/>
    <x v="19"/>
  </r>
  <r>
    <s v=""/>
    <x v="68"/>
    <s v="7.9465"/>
    <s v="-1.0232"/>
    <d v="2021-12-11T00:00:00"/>
    <n v="131412"/>
    <n v="1239"/>
    <n v="0"/>
    <x v="1"/>
    <x v="11"/>
    <x v="20"/>
  </r>
  <r>
    <s v=""/>
    <x v="68"/>
    <s v="7.9465"/>
    <s v="-1.0232"/>
    <d v="2021-12-12T00:00:00"/>
    <n v="131547"/>
    <n v="1243"/>
    <n v="0"/>
    <x v="1"/>
    <x v="11"/>
    <x v="21"/>
  </r>
  <r>
    <s v=""/>
    <x v="68"/>
    <s v="7.9465"/>
    <s v="-1.0232"/>
    <d v="2021-12-13T00:00:00"/>
    <n v="131547"/>
    <n v="1243"/>
    <n v="0"/>
    <x v="1"/>
    <x v="11"/>
    <x v="22"/>
  </r>
  <r>
    <s v=""/>
    <x v="68"/>
    <s v="7.9465"/>
    <s v="-1.0232"/>
    <d v="2021-12-14T00:00:00"/>
    <n v="131547"/>
    <n v="1243"/>
    <n v="0"/>
    <x v="1"/>
    <x v="11"/>
    <x v="23"/>
  </r>
  <r>
    <s v=""/>
    <x v="68"/>
    <s v="7.9465"/>
    <s v="-1.0232"/>
    <d v="2021-12-15T00:00:00"/>
    <n v="131840"/>
    <n v="1253"/>
    <n v="0"/>
    <x v="1"/>
    <x v="11"/>
    <x v="24"/>
  </r>
  <r>
    <s v=""/>
    <x v="68"/>
    <s v="7.9465"/>
    <s v="-1.0232"/>
    <d v="2021-12-16T00:00:00"/>
    <n v="131911"/>
    <n v="1255"/>
    <n v="0"/>
    <x v="1"/>
    <x v="11"/>
    <x v="25"/>
  </r>
  <r>
    <s v=""/>
    <x v="68"/>
    <s v="7.9465"/>
    <s v="-1.0232"/>
    <d v="2021-12-17T00:00:00"/>
    <n v="131911"/>
    <n v="1255"/>
    <n v="0"/>
    <x v="1"/>
    <x v="11"/>
    <x v="26"/>
  </r>
  <r>
    <s v=""/>
    <x v="68"/>
    <s v="7.9465"/>
    <s v="-1.0232"/>
    <d v="2021-12-18T00:00:00"/>
    <n v="131911"/>
    <n v="1255"/>
    <n v="0"/>
    <x v="1"/>
    <x v="11"/>
    <x v="27"/>
  </r>
  <r>
    <s v=""/>
    <x v="68"/>
    <s v="7.9465"/>
    <s v="-1.0232"/>
    <d v="2021-12-19T00:00:00"/>
    <n v="131911"/>
    <n v="1255"/>
    <n v="0"/>
    <x v="1"/>
    <x v="11"/>
    <x v="28"/>
  </r>
  <r>
    <s v=""/>
    <x v="68"/>
    <s v="7.9465"/>
    <s v="-1.0232"/>
    <d v="2021-12-20T00:00:00"/>
    <n v="132132"/>
    <n v="1257"/>
    <n v="0"/>
    <x v="1"/>
    <x v="11"/>
    <x v="29"/>
  </r>
  <r>
    <s v=""/>
    <x v="68"/>
    <s v="7.9465"/>
    <s v="-1.0232"/>
    <d v="2021-12-21T00:00:00"/>
    <n v="132609"/>
    <n v="1261"/>
    <n v="0"/>
    <x v="1"/>
    <x v="11"/>
    <x v="30"/>
  </r>
  <r>
    <s v=""/>
    <x v="68"/>
    <s v="7.9465"/>
    <s v="-1.0232"/>
    <d v="2021-12-22T00:00:00"/>
    <n v="133555"/>
    <n v="1265"/>
    <n v="0"/>
    <x v="1"/>
    <x v="11"/>
    <x v="0"/>
  </r>
  <r>
    <s v=""/>
    <x v="68"/>
    <s v="7.9465"/>
    <s v="-1.0232"/>
    <d v="2021-12-23T00:00:00"/>
    <n v="134555"/>
    <n v="1269"/>
    <n v="0"/>
    <x v="1"/>
    <x v="11"/>
    <x v="1"/>
  </r>
  <r>
    <s v=""/>
    <x v="68"/>
    <s v="7.9465"/>
    <s v="-1.0232"/>
    <d v="2021-12-24T00:00:00"/>
    <n v="134555"/>
    <n v="1269"/>
    <n v="0"/>
    <x v="1"/>
    <x v="11"/>
    <x v="2"/>
  </r>
  <r>
    <s v=""/>
    <x v="68"/>
    <s v="7.9465"/>
    <s v="-1.0232"/>
    <d v="2021-12-25T00:00:00"/>
    <n v="134555"/>
    <n v="1269"/>
    <n v="0"/>
    <x v="1"/>
    <x v="11"/>
    <x v="3"/>
  </r>
  <r>
    <s v=""/>
    <x v="68"/>
    <s v="7.9465"/>
    <s v="-1.0232"/>
    <d v="2021-12-26T00:00:00"/>
    <n v="136436"/>
    <n v="1274"/>
    <n v="0"/>
    <x v="1"/>
    <x v="11"/>
    <x v="4"/>
  </r>
  <r>
    <s v=""/>
    <x v="68"/>
    <s v="7.9465"/>
    <s v="-1.0232"/>
    <d v="2021-12-27T00:00:00"/>
    <n v="138957"/>
    <n v="1280"/>
    <n v="0"/>
    <x v="1"/>
    <x v="11"/>
    <x v="5"/>
  </r>
  <r>
    <s v=""/>
    <x v="68"/>
    <s v="7.9465"/>
    <s v="-1.0232"/>
    <d v="2021-12-28T00:00:00"/>
    <n v="140221"/>
    <n v="1283"/>
    <n v="0"/>
    <x v="1"/>
    <x v="11"/>
    <x v="6"/>
  </r>
  <r>
    <s v=""/>
    <x v="68"/>
    <s v="7.9465"/>
    <s v="-1.0232"/>
    <d v="2021-12-29T00:00:00"/>
    <n v="141295"/>
    <n v="1287"/>
    <n v="0"/>
    <x v="1"/>
    <x v="11"/>
    <x v="7"/>
  </r>
  <r>
    <s v=""/>
    <x v="68"/>
    <s v="7.9465"/>
    <s v="-1.0232"/>
    <d v="2021-12-30T00:00:00"/>
    <n v="141295"/>
    <n v="1287"/>
    <n v="0"/>
    <x v="1"/>
    <x v="11"/>
    <x v="8"/>
  </r>
  <r>
    <s v=""/>
    <x v="68"/>
    <s v="7.9465"/>
    <s v="-1.0232"/>
    <d v="2021-12-31T00:00:00"/>
    <n v="142986"/>
    <n v="1295"/>
    <n v="0"/>
    <x v="1"/>
    <x v="11"/>
    <x v="9"/>
  </r>
  <r>
    <s v=""/>
    <x v="68"/>
    <s v="7.9465"/>
    <s v="-1.0232"/>
    <d v="2022-01-01T00:00:00"/>
    <n v="143997"/>
    <n v="1298"/>
    <n v="0"/>
    <x v="2"/>
    <x v="0"/>
    <x v="10"/>
  </r>
  <r>
    <s v=""/>
    <x v="68"/>
    <s v="7.9465"/>
    <s v="-1.0232"/>
    <d v="2022-01-02T00:00:00"/>
    <n v="145052"/>
    <n v="1303"/>
    <n v="0"/>
    <x v="2"/>
    <x v="0"/>
    <x v="11"/>
  </r>
  <r>
    <s v=""/>
    <x v="68"/>
    <s v="7.9465"/>
    <s v="-1.0232"/>
    <d v="2022-01-03T00:00:00"/>
    <n v="146119"/>
    <n v="1306"/>
    <n v="0"/>
    <x v="2"/>
    <x v="0"/>
    <x v="12"/>
  </r>
  <r>
    <s v=""/>
    <x v="68"/>
    <s v="7.9465"/>
    <s v="-1.0232"/>
    <d v="2022-01-04T00:00:00"/>
    <n v="147203"/>
    <n v="1309"/>
    <n v="0"/>
    <x v="2"/>
    <x v="0"/>
    <x v="13"/>
  </r>
  <r>
    <s v=""/>
    <x v="68"/>
    <s v="7.9465"/>
    <s v="-1.0232"/>
    <d v="2022-01-05T00:00:00"/>
    <n v="148079"/>
    <n v="1313"/>
    <n v="0"/>
    <x v="2"/>
    <x v="0"/>
    <x v="14"/>
  </r>
  <r>
    <s v=""/>
    <x v="68"/>
    <s v="7.9465"/>
    <s v="-1.0232"/>
    <d v="2022-01-06T00:00:00"/>
    <n v="148079"/>
    <n v="1313"/>
    <n v="0"/>
    <x v="2"/>
    <x v="0"/>
    <x v="15"/>
  </r>
  <r>
    <s v=""/>
    <x v="68"/>
    <s v="7.9465"/>
    <s v="-1.0232"/>
    <d v="2022-01-07T00:00:00"/>
    <n v="148079"/>
    <n v="1313"/>
    <n v="0"/>
    <x v="2"/>
    <x v="0"/>
    <x v="16"/>
  </r>
  <r>
    <s v=""/>
    <x v="68"/>
    <s v="7.9465"/>
    <s v="-1.0232"/>
    <d v="2022-01-08T00:00:00"/>
    <n v="149367"/>
    <n v="1319"/>
    <n v="0"/>
    <x v="2"/>
    <x v="0"/>
    <x v="17"/>
  </r>
  <r>
    <s v=""/>
    <x v="68"/>
    <s v="7.9465"/>
    <s v="-1.0232"/>
    <d v="2022-01-09T00:00:00"/>
    <n v="150874"/>
    <n v="1325"/>
    <n v="0"/>
    <x v="2"/>
    <x v="0"/>
    <x v="18"/>
  </r>
  <r>
    <s v=""/>
    <x v="68"/>
    <s v="7.9465"/>
    <s v="-1.0232"/>
    <d v="2022-01-10T00:00:00"/>
    <n v="152243"/>
    <n v="1332"/>
    <n v="0"/>
    <x v="2"/>
    <x v="0"/>
    <x v="19"/>
  </r>
  <r>
    <s v=""/>
    <x v="68"/>
    <s v="7.9465"/>
    <s v="-1.0232"/>
    <d v="2022-01-11T00:00:00"/>
    <n v="152243"/>
    <n v="1332"/>
    <n v="0"/>
    <x v="2"/>
    <x v="0"/>
    <x v="20"/>
  </r>
  <r>
    <s v=""/>
    <x v="68"/>
    <s v="7.9465"/>
    <s v="-1.0232"/>
    <d v="2022-01-12T00:00:00"/>
    <n v="152729"/>
    <n v="1336"/>
    <n v="0"/>
    <x v="2"/>
    <x v="0"/>
    <x v="21"/>
  </r>
  <r>
    <s v=""/>
    <x v="68"/>
    <s v="7.9465"/>
    <s v="-1.0232"/>
    <d v="2022-01-13T00:00:00"/>
    <n v="152729"/>
    <n v="1336"/>
    <n v="0"/>
    <x v="2"/>
    <x v="0"/>
    <x v="22"/>
  </r>
  <r>
    <s v=""/>
    <x v="68"/>
    <s v="7.9465"/>
    <s v="-1.0232"/>
    <d v="2022-01-14T00:00:00"/>
    <n v="152729"/>
    <n v="1336"/>
    <n v="0"/>
    <x v="2"/>
    <x v="0"/>
    <x v="23"/>
  </r>
  <r>
    <s v=""/>
    <x v="68"/>
    <s v="7.9465"/>
    <s v="-1.0232"/>
    <d v="2022-01-15T00:00:00"/>
    <n v="153514"/>
    <n v="1343"/>
    <n v="0"/>
    <x v="2"/>
    <x v="0"/>
    <x v="24"/>
  </r>
  <r>
    <s v=""/>
    <x v="68"/>
    <s v="7.9465"/>
    <s v="-1.0232"/>
    <d v="2022-01-16T00:00:00"/>
    <n v="153514"/>
    <n v="1343"/>
    <n v="0"/>
    <x v="2"/>
    <x v="0"/>
    <x v="25"/>
  </r>
  <r>
    <s v=""/>
    <x v="68"/>
    <s v="7.9465"/>
    <s v="-1.0232"/>
    <d v="2022-01-17T00:00:00"/>
    <n v="153514"/>
    <n v="1343"/>
    <n v="0"/>
    <x v="2"/>
    <x v="0"/>
    <x v="26"/>
  </r>
  <r>
    <s v=""/>
    <x v="68"/>
    <s v="7.9465"/>
    <s v="-1.0232"/>
    <d v="2022-01-18T00:00:00"/>
    <n v="154190"/>
    <n v="1350"/>
    <n v="0"/>
    <x v="2"/>
    <x v="0"/>
    <x v="27"/>
  </r>
  <r>
    <s v=""/>
    <x v="68"/>
    <s v="7.9465"/>
    <s v="-1.0232"/>
    <d v="2022-01-19T00:00:00"/>
    <n v="154190"/>
    <n v="1350"/>
    <n v="0"/>
    <x v="2"/>
    <x v="0"/>
    <x v="28"/>
  </r>
  <r>
    <s v=""/>
    <x v="68"/>
    <s v="7.9465"/>
    <s v="-1.0232"/>
    <d v="2022-01-20T00:00:00"/>
    <n v="154891"/>
    <n v="1357"/>
    <n v="0"/>
    <x v="2"/>
    <x v="0"/>
    <x v="29"/>
  </r>
  <r>
    <s v=""/>
    <x v="68"/>
    <s v="7.9465"/>
    <s v="-1.0232"/>
    <d v="2022-01-21T00:00:00"/>
    <n v="154891"/>
    <n v="1357"/>
    <n v="0"/>
    <x v="2"/>
    <x v="0"/>
    <x v="30"/>
  </r>
  <r>
    <s v=""/>
    <x v="68"/>
    <s v="7.9465"/>
    <s v="-1.0232"/>
    <d v="2022-01-22T00:00:00"/>
    <n v="154891"/>
    <n v="1357"/>
    <n v="0"/>
    <x v="2"/>
    <x v="0"/>
    <x v="0"/>
  </r>
  <r>
    <s v=""/>
    <x v="68"/>
    <s v="7.9465"/>
    <s v="-1.0232"/>
    <d v="2022-01-23T00:00:00"/>
    <n v="155496"/>
    <n v="1367"/>
    <n v="0"/>
    <x v="2"/>
    <x v="0"/>
    <x v="1"/>
  </r>
  <r>
    <s v=""/>
    <x v="68"/>
    <s v="7.9465"/>
    <s v="-1.0232"/>
    <d v="2022-01-24T00:00:00"/>
    <n v="155665"/>
    <n v="1370"/>
    <n v="0"/>
    <x v="2"/>
    <x v="0"/>
    <x v="2"/>
  </r>
  <r>
    <s v=""/>
    <x v="68"/>
    <s v="7.9465"/>
    <s v="-1.0232"/>
    <d v="2022-01-25T00:00:00"/>
    <n v="155665"/>
    <n v="1370"/>
    <n v="0"/>
    <x v="2"/>
    <x v="0"/>
    <x v="3"/>
  </r>
  <r>
    <s v=""/>
    <x v="68"/>
    <s v="7.9465"/>
    <s v="-1.0232"/>
    <d v="2022-01-26T00:00:00"/>
    <n v="156272"/>
    <n v="1382"/>
    <n v="0"/>
    <x v="2"/>
    <x v="0"/>
    <x v="4"/>
  </r>
  <r>
    <s v=""/>
    <x v="68"/>
    <s v="7.9465"/>
    <s v="-1.0232"/>
    <d v="2022-01-27T00:00:00"/>
    <n v="156392"/>
    <n v="1384"/>
    <n v="0"/>
    <x v="2"/>
    <x v="0"/>
    <x v="5"/>
  </r>
  <r>
    <s v=""/>
    <x v="68"/>
    <s v="7.9465"/>
    <s v="-1.0232"/>
    <d v="2022-01-28T00:00:00"/>
    <n v="156515"/>
    <n v="1388"/>
    <n v="0"/>
    <x v="2"/>
    <x v="0"/>
    <x v="6"/>
  </r>
  <r>
    <s v=""/>
    <x v="68"/>
    <s v="7.9465"/>
    <s v="-1.0232"/>
    <d v="2022-01-29T00:00:00"/>
    <n v="156690"/>
    <n v="1391"/>
    <n v="0"/>
    <x v="2"/>
    <x v="0"/>
    <x v="7"/>
  </r>
  <r>
    <s v=""/>
    <x v="68"/>
    <s v="7.9465"/>
    <s v="-1.0232"/>
    <d v="2022-01-30T00:00:00"/>
    <n v="156805"/>
    <n v="1393"/>
    <n v="0"/>
    <x v="2"/>
    <x v="0"/>
    <x v="8"/>
  </r>
  <r>
    <s v=""/>
    <x v="68"/>
    <s v="7.9465"/>
    <s v="-1.0232"/>
    <d v="2022-01-31T00:00:00"/>
    <n v="156920"/>
    <n v="1395"/>
    <n v="0"/>
    <x v="2"/>
    <x v="0"/>
    <x v="9"/>
  </r>
  <r>
    <s v=""/>
    <x v="68"/>
    <s v="7.9465"/>
    <s v="-1.0232"/>
    <d v="2022-02-01T00:00:00"/>
    <n v="156920"/>
    <n v="1395"/>
    <n v="0"/>
    <x v="2"/>
    <x v="1"/>
    <x v="10"/>
  </r>
  <r>
    <s v=""/>
    <x v="68"/>
    <s v="7.9465"/>
    <s v="-1.0232"/>
    <d v="2022-02-02T00:00:00"/>
    <n v="156920"/>
    <n v="1395"/>
    <n v="0"/>
    <x v="2"/>
    <x v="1"/>
    <x v="11"/>
  </r>
  <r>
    <s v=""/>
    <x v="68"/>
    <s v="7.9465"/>
    <s v="-1.0232"/>
    <d v="2022-02-03T00:00:00"/>
    <n v="157220"/>
    <n v="1404"/>
    <n v="0"/>
    <x v="2"/>
    <x v="1"/>
    <x v="12"/>
  </r>
  <r>
    <s v=""/>
    <x v="68"/>
    <s v="7.9465"/>
    <s v="-1.0232"/>
    <d v="2022-02-04T00:00:00"/>
    <n v="157220"/>
    <n v="1404"/>
    <n v="0"/>
    <x v="2"/>
    <x v="1"/>
    <x v="13"/>
  </r>
  <r>
    <s v=""/>
    <x v="68"/>
    <s v="7.9465"/>
    <s v="-1.0232"/>
    <d v="2022-02-05T00:00:00"/>
    <n v="157541"/>
    <n v="1412"/>
    <n v="0"/>
    <x v="2"/>
    <x v="1"/>
    <x v="14"/>
  </r>
  <r>
    <s v=""/>
    <x v="68"/>
    <s v="7.9465"/>
    <s v="-1.0232"/>
    <d v="2022-02-06T00:00:00"/>
    <n v="157541"/>
    <n v="1412"/>
    <n v="0"/>
    <x v="2"/>
    <x v="1"/>
    <x v="15"/>
  </r>
  <r>
    <s v=""/>
    <x v="68"/>
    <s v="7.9465"/>
    <s v="-1.0232"/>
    <d v="2022-02-07T00:00:00"/>
    <n v="157751"/>
    <n v="1419"/>
    <n v="0"/>
    <x v="2"/>
    <x v="1"/>
    <x v="16"/>
  </r>
  <r>
    <s v=""/>
    <x v="68"/>
    <s v="7.9465"/>
    <s v="-1.0232"/>
    <d v="2022-02-08T00:00:00"/>
    <n v="157751"/>
    <n v="1419"/>
    <n v="0"/>
    <x v="2"/>
    <x v="1"/>
    <x v="17"/>
  </r>
  <r>
    <s v=""/>
    <x v="68"/>
    <s v="7.9465"/>
    <s v="-1.0232"/>
    <d v="2022-02-09T00:00:00"/>
    <n v="157751"/>
    <n v="1419"/>
    <n v="0"/>
    <x v="2"/>
    <x v="1"/>
    <x v="18"/>
  </r>
  <r>
    <s v=""/>
    <x v="68"/>
    <s v="7.9465"/>
    <s v="-1.0232"/>
    <d v="2022-02-10T00:00:00"/>
    <n v="157751"/>
    <n v="1419"/>
    <n v="0"/>
    <x v="2"/>
    <x v="1"/>
    <x v="19"/>
  </r>
  <r>
    <s v=""/>
    <x v="68"/>
    <s v="7.9465"/>
    <s v="-1.0232"/>
    <d v="2022-02-11T00:00:00"/>
    <n v="157751"/>
    <n v="1419"/>
    <n v="0"/>
    <x v="2"/>
    <x v="1"/>
    <x v="20"/>
  </r>
  <r>
    <s v=""/>
    <x v="68"/>
    <s v="7.9465"/>
    <s v="-1.0232"/>
    <d v="2022-02-12T00:00:00"/>
    <n v="157751"/>
    <n v="1419"/>
    <n v="0"/>
    <x v="2"/>
    <x v="1"/>
    <x v="21"/>
  </r>
  <r>
    <s v=""/>
    <x v="68"/>
    <s v="7.9465"/>
    <s v="-1.0232"/>
    <d v="2022-02-13T00:00:00"/>
    <n v="157751"/>
    <n v="1419"/>
    <n v="0"/>
    <x v="2"/>
    <x v="1"/>
    <x v="22"/>
  </r>
  <r>
    <s v=""/>
    <x v="68"/>
    <s v="7.9465"/>
    <s v="-1.0232"/>
    <d v="2022-02-14T00:00:00"/>
    <n v="157917"/>
    <n v="1426"/>
    <n v="0"/>
    <x v="2"/>
    <x v="1"/>
    <x v="23"/>
  </r>
  <r>
    <s v=""/>
    <x v="68"/>
    <s v="7.9465"/>
    <s v="-1.0232"/>
    <d v="2022-02-15T00:00:00"/>
    <n v="157992"/>
    <n v="1429"/>
    <n v="0"/>
    <x v="2"/>
    <x v="1"/>
    <x v="24"/>
  </r>
  <r>
    <s v=""/>
    <x v="68"/>
    <s v="7.9465"/>
    <s v="-1.0232"/>
    <d v="2022-02-16T00:00:00"/>
    <n v="158159"/>
    <n v="1431"/>
    <n v="0"/>
    <x v="2"/>
    <x v="1"/>
    <x v="25"/>
  </r>
  <r>
    <s v=""/>
    <x v="68"/>
    <s v="7.9465"/>
    <s v="-1.0232"/>
    <d v="2022-02-17T00:00:00"/>
    <n v="158220"/>
    <n v="1433"/>
    <n v="0"/>
    <x v="2"/>
    <x v="1"/>
    <x v="26"/>
  </r>
  <r>
    <s v=""/>
    <x v="68"/>
    <s v="7.9465"/>
    <s v="-1.0232"/>
    <d v="2022-02-18T00:00:00"/>
    <n v="158220"/>
    <n v="1433"/>
    <n v="0"/>
    <x v="2"/>
    <x v="1"/>
    <x v="27"/>
  </r>
  <r>
    <s v=""/>
    <x v="68"/>
    <s v="7.9465"/>
    <s v="-1.0232"/>
    <d v="2022-02-19T00:00:00"/>
    <n v="158220"/>
    <n v="1433"/>
    <n v="0"/>
    <x v="2"/>
    <x v="1"/>
    <x v="28"/>
  </r>
  <r>
    <s v=""/>
    <x v="68"/>
    <s v="7.9465"/>
    <s v="-1.0232"/>
    <d v="2022-02-20T00:00:00"/>
    <n v="158220"/>
    <n v="1433"/>
    <n v="0"/>
    <x v="2"/>
    <x v="1"/>
    <x v="29"/>
  </r>
  <r>
    <s v=""/>
    <x v="68"/>
    <s v="7.9465"/>
    <s v="-1.0232"/>
    <d v="2022-02-21T00:00:00"/>
    <n v="158434"/>
    <n v="1438"/>
    <n v="0"/>
    <x v="2"/>
    <x v="1"/>
    <x v="30"/>
  </r>
  <r>
    <s v=""/>
    <x v="68"/>
    <s v="7.9465"/>
    <s v="-1.0232"/>
    <d v="2022-02-22T00:00:00"/>
    <n v="158894"/>
    <n v="1441"/>
    <n v="0"/>
    <x v="2"/>
    <x v="1"/>
    <x v="0"/>
  </r>
  <r>
    <s v=""/>
    <x v="68"/>
    <s v="7.9465"/>
    <s v="-1.0232"/>
    <d v="2022-02-23T00:00:00"/>
    <n v="159124"/>
    <n v="1442"/>
    <n v="0"/>
    <x v="2"/>
    <x v="1"/>
    <x v="1"/>
  </r>
  <r>
    <s v=""/>
    <x v="68"/>
    <s v="7.9465"/>
    <s v="-1.0232"/>
    <d v="2022-02-24T00:00:00"/>
    <n v="159124"/>
    <n v="1442"/>
    <n v="0"/>
    <x v="2"/>
    <x v="1"/>
    <x v="2"/>
  </r>
  <r>
    <s v=""/>
    <x v="68"/>
    <s v="7.9465"/>
    <s v="-1.0232"/>
    <d v="2022-02-25T00:00:00"/>
    <n v="159124"/>
    <n v="1442"/>
    <n v="0"/>
    <x v="2"/>
    <x v="1"/>
    <x v="3"/>
  </r>
  <r>
    <s v=""/>
    <x v="68"/>
    <s v="7.9465"/>
    <s v="-1.0232"/>
    <d v="2022-02-26T00:00:00"/>
    <n v="159124"/>
    <n v="1442"/>
    <n v="0"/>
    <x v="2"/>
    <x v="1"/>
    <x v="4"/>
  </r>
  <r>
    <s v=""/>
    <x v="68"/>
    <s v="7.9465"/>
    <s v="-1.0232"/>
    <d v="2022-02-27T00:00:00"/>
    <n v="159124"/>
    <n v="1442"/>
    <n v="0"/>
    <x v="2"/>
    <x v="1"/>
    <x v="5"/>
  </r>
  <r>
    <s v=""/>
    <x v="68"/>
    <s v="7.9465"/>
    <s v="-1.0232"/>
    <d v="2022-02-28T00:00:00"/>
    <n v="159674"/>
    <n v="1442"/>
    <n v="0"/>
    <x v="2"/>
    <x v="1"/>
    <x v="6"/>
  </r>
  <r>
    <s v=""/>
    <x v="68"/>
    <s v="7.9465"/>
    <s v="-1.0232"/>
    <d v="2022-03-01T00:00:00"/>
    <n v="159891"/>
    <n v="1442"/>
    <n v="0"/>
    <x v="2"/>
    <x v="2"/>
    <x v="10"/>
  </r>
  <r>
    <s v=""/>
    <x v="68"/>
    <s v="7.9465"/>
    <s v="-1.0232"/>
    <d v="2022-03-02T00:00:00"/>
    <n v="159891"/>
    <n v="1442"/>
    <n v="0"/>
    <x v="2"/>
    <x v="2"/>
    <x v="11"/>
  </r>
  <r>
    <s v=""/>
    <x v="68"/>
    <s v="7.9465"/>
    <s v="-1.0232"/>
    <d v="2022-03-03T00:00:00"/>
    <n v="160028"/>
    <n v="1442"/>
    <n v="0"/>
    <x v="2"/>
    <x v="2"/>
    <x v="12"/>
  </r>
  <r>
    <s v=""/>
    <x v="68"/>
    <s v="7.9465"/>
    <s v="-1.0232"/>
    <d v="2022-03-04T00:00:00"/>
    <n v="160028"/>
    <n v="1442"/>
    <n v="0"/>
    <x v="2"/>
    <x v="2"/>
    <x v="13"/>
  </r>
  <r>
    <s v=""/>
    <x v="68"/>
    <s v="7.9465"/>
    <s v="-1.0232"/>
    <d v="2022-03-05T00:00:00"/>
    <n v="160028"/>
    <n v="1442"/>
    <n v="0"/>
    <x v="2"/>
    <x v="2"/>
    <x v="14"/>
  </r>
  <r>
    <s v=""/>
    <x v="68"/>
    <s v="7.9465"/>
    <s v="-1.0232"/>
    <d v="2022-03-06T00:00:00"/>
    <n v="160028"/>
    <n v="1442"/>
    <n v="0"/>
    <x v="2"/>
    <x v="2"/>
    <x v="15"/>
  </r>
  <r>
    <s v=""/>
    <x v="68"/>
    <s v="7.9465"/>
    <s v="-1.0232"/>
    <d v="2022-03-07T00:00:00"/>
    <n v="160028"/>
    <n v="1442"/>
    <n v="0"/>
    <x v="2"/>
    <x v="2"/>
    <x v="16"/>
  </r>
  <r>
    <s v=""/>
    <x v="68"/>
    <s v="7.9465"/>
    <s v="-1.0232"/>
    <d v="2022-03-08T00:00:00"/>
    <n v="160640"/>
    <n v="1442"/>
    <n v="0"/>
    <x v="2"/>
    <x v="2"/>
    <x v="17"/>
  </r>
  <r>
    <s v=""/>
    <x v="68"/>
    <s v="7.9465"/>
    <s v="-1.0232"/>
    <d v="2022-03-09T00:00:00"/>
    <n v="160667"/>
    <n v="1444"/>
    <n v="0"/>
    <x v="2"/>
    <x v="2"/>
    <x v="18"/>
  </r>
  <r>
    <s v=""/>
    <x v="68"/>
    <s v="7.9465"/>
    <s v="-1.0232"/>
    <d v="2022-03-10T00:00:00"/>
    <n v="160681"/>
    <n v="1445"/>
    <n v="0"/>
    <x v="2"/>
    <x v="2"/>
    <x v="19"/>
  </r>
  <r>
    <s v=""/>
    <x v="68"/>
    <s v="7.9465"/>
    <s v="-1.0232"/>
    <d v="2022-03-11T00:00:00"/>
    <n v="160693"/>
    <n v="1445"/>
    <n v="0"/>
    <x v="2"/>
    <x v="2"/>
    <x v="20"/>
  </r>
  <r>
    <s v=""/>
    <x v="68"/>
    <s v="7.9465"/>
    <s v="-1.0232"/>
    <d v="2022-03-12T00:00:00"/>
    <n v="160693"/>
    <n v="1445"/>
    <n v="0"/>
    <x v="2"/>
    <x v="2"/>
    <x v="21"/>
  </r>
  <r>
    <s v=""/>
    <x v="68"/>
    <s v="7.9465"/>
    <s v="-1.0232"/>
    <d v="2022-03-13T00:00:00"/>
    <n v="160716"/>
    <n v="1445"/>
    <n v="0"/>
    <x v="2"/>
    <x v="2"/>
    <x v="22"/>
  </r>
  <r>
    <s v=""/>
    <x v="68"/>
    <s v="7.9465"/>
    <s v="-1.0232"/>
    <d v="2022-03-14T00:00:00"/>
    <n v="160716"/>
    <n v="1445"/>
    <n v="0"/>
    <x v="2"/>
    <x v="2"/>
    <x v="23"/>
  </r>
  <r>
    <s v=""/>
    <x v="68"/>
    <s v="7.9465"/>
    <s v="-1.0232"/>
    <d v="2022-03-15T00:00:00"/>
    <n v="160761"/>
    <n v="1445"/>
    <n v="0"/>
    <x v="2"/>
    <x v="2"/>
    <x v="24"/>
  </r>
  <r>
    <s v=""/>
    <x v="68"/>
    <s v="7.9465"/>
    <s v="-1.0232"/>
    <d v="2022-03-16T00:00:00"/>
    <n v="160761"/>
    <n v="1445"/>
    <n v="0"/>
    <x v="2"/>
    <x v="2"/>
    <x v="25"/>
  </r>
  <r>
    <s v=""/>
    <x v="68"/>
    <s v="7.9465"/>
    <s v="-1.0232"/>
    <d v="2022-03-17T00:00:00"/>
    <n v="160775"/>
    <n v="1445"/>
    <n v="0"/>
    <x v="2"/>
    <x v="2"/>
    <x v="26"/>
  </r>
  <r>
    <s v=""/>
    <x v="68"/>
    <s v="7.9465"/>
    <s v="-1.0232"/>
    <d v="2022-03-18T00:00:00"/>
    <n v="160791"/>
    <n v="1445"/>
    <n v="0"/>
    <x v="2"/>
    <x v="2"/>
    <x v="27"/>
  </r>
  <r>
    <s v=""/>
    <x v="68"/>
    <s v="7.9465"/>
    <s v="-1.0232"/>
    <d v="2022-03-19T00:00:00"/>
    <n v="160791"/>
    <n v="1445"/>
    <n v="0"/>
    <x v="2"/>
    <x v="2"/>
    <x v="28"/>
  </r>
  <r>
    <s v=""/>
    <x v="68"/>
    <s v="7.9465"/>
    <s v="-1.0232"/>
    <d v="2022-03-20T00:00:00"/>
    <n v="160819"/>
    <n v="1445"/>
    <n v="0"/>
    <x v="2"/>
    <x v="2"/>
    <x v="29"/>
  </r>
  <r>
    <s v=""/>
    <x v="68"/>
    <s v="7.9465"/>
    <s v="-1.0232"/>
    <d v="2022-03-21T00:00:00"/>
    <n v="160863"/>
    <n v="1445"/>
    <n v="0"/>
    <x v="2"/>
    <x v="2"/>
    <x v="30"/>
  </r>
  <r>
    <s v=""/>
    <x v="68"/>
    <s v="7.9465"/>
    <s v="-1.0232"/>
    <d v="2022-03-22T00:00:00"/>
    <n v="160870"/>
    <n v="1445"/>
    <n v="0"/>
    <x v="2"/>
    <x v="2"/>
    <x v="0"/>
  </r>
  <r>
    <s v=""/>
    <x v="68"/>
    <s v="7.9465"/>
    <s v="-1.0232"/>
    <d v="2022-03-23T00:00:00"/>
    <n v="160870"/>
    <n v="1445"/>
    <n v="0"/>
    <x v="2"/>
    <x v="2"/>
    <x v="1"/>
  </r>
  <r>
    <s v=""/>
    <x v="68"/>
    <s v="7.9465"/>
    <s v="-1.0232"/>
    <d v="2022-03-24T00:00:00"/>
    <n v="160894"/>
    <n v="1445"/>
    <n v="0"/>
    <x v="2"/>
    <x v="2"/>
    <x v="2"/>
  </r>
  <r>
    <s v=""/>
    <x v="68"/>
    <s v="7.9465"/>
    <s v="-1.0232"/>
    <d v="2022-03-25T00:00:00"/>
    <n v="160894"/>
    <n v="1445"/>
    <n v="0"/>
    <x v="2"/>
    <x v="2"/>
    <x v="3"/>
  </r>
  <r>
    <s v=""/>
    <x v="68"/>
    <s v="7.9465"/>
    <s v="-1.0232"/>
    <d v="2022-03-26T00:00:00"/>
    <n v="160925"/>
    <n v="1445"/>
    <n v="0"/>
    <x v="2"/>
    <x v="2"/>
    <x v="4"/>
  </r>
  <r>
    <s v=""/>
    <x v="68"/>
    <s v="7.9465"/>
    <s v="-1.0232"/>
    <d v="2022-03-27T00:00:00"/>
    <n v="160925"/>
    <n v="1445"/>
    <n v="0"/>
    <x v="2"/>
    <x v="2"/>
    <x v="5"/>
  </r>
  <r>
    <s v=""/>
    <x v="68"/>
    <s v="7.9465"/>
    <s v="-1.0232"/>
    <d v="2022-03-28T00:00:00"/>
    <n v="160925"/>
    <n v="1445"/>
    <n v="0"/>
    <x v="2"/>
    <x v="2"/>
    <x v="6"/>
  </r>
  <r>
    <s v=""/>
    <x v="68"/>
    <s v="7.9465"/>
    <s v="-1.0232"/>
    <d v="2022-03-29T00:00:00"/>
    <n v="160925"/>
    <n v="1445"/>
    <n v="0"/>
    <x v="2"/>
    <x v="2"/>
    <x v="7"/>
  </r>
  <r>
    <s v=""/>
    <x v="68"/>
    <s v="7.9465"/>
    <s v="-1.0232"/>
    <d v="2022-03-30T00:00:00"/>
    <n v="160925"/>
    <n v="1445"/>
    <n v="0"/>
    <x v="2"/>
    <x v="2"/>
    <x v="8"/>
  </r>
  <r>
    <s v=""/>
    <x v="68"/>
    <s v="7.9465"/>
    <s v="-1.0232"/>
    <d v="2022-03-31T00:00:00"/>
    <n v="160971"/>
    <n v="1445"/>
    <n v="0"/>
    <x v="2"/>
    <x v="2"/>
    <x v="9"/>
  </r>
  <r>
    <s v=""/>
    <x v="68"/>
    <s v="7.9465"/>
    <s v="-1.0232"/>
    <d v="2022-04-01T00:00:00"/>
    <n v="160971"/>
    <n v="1445"/>
    <n v="0"/>
    <x v="2"/>
    <x v="3"/>
    <x v="10"/>
  </r>
  <r>
    <s v=""/>
    <x v="68"/>
    <s v="7.9465"/>
    <s v="-1.0232"/>
    <d v="2022-04-02T00:00:00"/>
    <n v="160971"/>
    <n v="1445"/>
    <n v="0"/>
    <x v="2"/>
    <x v="3"/>
    <x v="11"/>
  </r>
  <r>
    <s v=""/>
    <x v="68"/>
    <s v="7.9465"/>
    <s v="-1.0232"/>
    <d v="2022-04-03T00:00:00"/>
    <n v="160971"/>
    <n v="1445"/>
    <n v="0"/>
    <x v="2"/>
    <x v="3"/>
    <x v="12"/>
  </r>
  <r>
    <s v=""/>
    <x v="68"/>
    <s v="7.9465"/>
    <s v="-1.0232"/>
    <d v="2022-04-04T00:00:00"/>
    <n v="160971"/>
    <n v="1445"/>
    <n v="0"/>
    <x v="2"/>
    <x v="3"/>
    <x v="13"/>
  </r>
  <r>
    <s v=""/>
    <x v="68"/>
    <s v="7.9465"/>
    <s v="-1.0232"/>
    <d v="2022-04-05T00:00:00"/>
    <n v="161014"/>
    <n v="1445"/>
    <n v="0"/>
    <x v="2"/>
    <x v="3"/>
    <x v="14"/>
  </r>
  <r>
    <s v=""/>
    <x v="68"/>
    <s v="7.9465"/>
    <s v="-1.0232"/>
    <d v="2022-04-06T00:00:00"/>
    <n v="161034"/>
    <n v="1445"/>
    <n v="0"/>
    <x v="2"/>
    <x v="3"/>
    <x v="15"/>
  </r>
  <r>
    <s v=""/>
    <x v="68"/>
    <s v="7.9465"/>
    <s v="-1.0232"/>
    <d v="2022-04-07T00:00:00"/>
    <n v="161034"/>
    <n v="1445"/>
    <n v="0"/>
    <x v="2"/>
    <x v="3"/>
    <x v="16"/>
  </r>
  <r>
    <s v=""/>
    <x v="68"/>
    <s v="7.9465"/>
    <s v="-1.0232"/>
    <d v="2022-04-08T00:00:00"/>
    <n v="161048"/>
    <n v="1445"/>
    <n v="0"/>
    <x v="2"/>
    <x v="3"/>
    <x v="17"/>
  </r>
  <r>
    <s v=""/>
    <x v="68"/>
    <s v="7.9465"/>
    <s v="-1.0232"/>
    <d v="2022-04-09T00:00:00"/>
    <n v="161048"/>
    <n v="1445"/>
    <n v="0"/>
    <x v="2"/>
    <x v="3"/>
    <x v="18"/>
  </r>
  <r>
    <s v=""/>
    <x v="68"/>
    <s v="7.9465"/>
    <s v="-1.0232"/>
    <d v="2022-04-10T00:00:00"/>
    <n v="161048"/>
    <n v="1445"/>
    <n v="0"/>
    <x v="2"/>
    <x v="3"/>
    <x v="19"/>
  </r>
  <r>
    <s v=""/>
    <x v="68"/>
    <s v="7.9465"/>
    <s v="-1.0232"/>
    <d v="2022-04-11T00:00:00"/>
    <n v="161071"/>
    <n v="1445"/>
    <n v="0"/>
    <x v="2"/>
    <x v="3"/>
    <x v="20"/>
  </r>
  <r>
    <s v=""/>
    <x v="68"/>
    <s v="7.9465"/>
    <s v="-1.0232"/>
    <d v="2022-04-12T00:00:00"/>
    <n v="161071"/>
    <n v="1445"/>
    <n v="0"/>
    <x v="2"/>
    <x v="3"/>
    <x v="21"/>
  </r>
  <r>
    <s v=""/>
    <x v="68"/>
    <s v="7.9465"/>
    <s v="-1.0232"/>
    <d v="2022-04-13T00:00:00"/>
    <n v="161086"/>
    <n v="1445"/>
    <n v="0"/>
    <x v="2"/>
    <x v="3"/>
    <x v="22"/>
  </r>
  <r>
    <s v=""/>
    <x v="68"/>
    <s v="7.9465"/>
    <s v="-1.0232"/>
    <d v="2022-04-14T00:00:00"/>
    <n v="161086"/>
    <n v="1445"/>
    <n v="0"/>
    <x v="2"/>
    <x v="3"/>
    <x v="23"/>
  </r>
  <r>
    <s v=""/>
    <x v="68"/>
    <s v="7.9465"/>
    <s v="-1.0232"/>
    <d v="2022-04-15T00:00:00"/>
    <n v="161101"/>
    <n v="1445"/>
    <n v="0"/>
    <x v="2"/>
    <x v="3"/>
    <x v="24"/>
  </r>
  <r>
    <s v=""/>
    <x v="68"/>
    <s v="7.9465"/>
    <s v="-1.0232"/>
    <d v="2022-04-16T00:00:00"/>
    <n v="161101"/>
    <n v="1445"/>
    <n v="0"/>
    <x v="2"/>
    <x v="3"/>
    <x v="25"/>
  </r>
  <r>
    <s v=""/>
    <x v="68"/>
    <s v="7.9465"/>
    <s v="-1.0232"/>
    <d v="2022-04-17T00:00:00"/>
    <n v="161101"/>
    <n v="1445"/>
    <n v="0"/>
    <x v="2"/>
    <x v="3"/>
    <x v="26"/>
  </r>
  <r>
    <s v=""/>
    <x v="68"/>
    <s v="7.9465"/>
    <s v="-1.0232"/>
    <d v="2022-04-18T00:00:00"/>
    <n v="161101"/>
    <n v="1445"/>
    <n v="0"/>
    <x v="2"/>
    <x v="3"/>
    <x v="27"/>
  </r>
  <r>
    <s v=""/>
    <x v="68"/>
    <s v="7.9465"/>
    <s v="-1.0232"/>
    <d v="2022-04-19T00:00:00"/>
    <n v="161114"/>
    <n v="1445"/>
    <n v="0"/>
    <x v="2"/>
    <x v="3"/>
    <x v="28"/>
  </r>
  <r>
    <s v=""/>
    <x v="68"/>
    <s v="7.9465"/>
    <s v="-1.0232"/>
    <d v="2022-04-20T00:00:00"/>
    <n v="161117"/>
    <n v="1445"/>
    <n v="0"/>
    <x v="2"/>
    <x v="3"/>
    <x v="29"/>
  </r>
  <r>
    <s v=""/>
    <x v="68"/>
    <s v="7.9465"/>
    <s v="-1.0232"/>
    <d v="2022-04-21T00:00:00"/>
    <n v="161124"/>
    <n v="1445"/>
    <n v="0"/>
    <x v="2"/>
    <x v="3"/>
    <x v="30"/>
  </r>
  <r>
    <s v=""/>
    <x v="68"/>
    <s v="7.9465"/>
    <s v="-1.0232"/>
    <d v="2022-04-22T00:00:00"/>
    <n v="161124"/>
    <n v="1445"/>
    <n v="0"/>
    <x v="2"/>
    <x v="3"/>
    <x v="0"/>
  </r>
  <r>
    <s v=""/>
    <x v="68"/>
    <s v="7.9465"/>
    <s v="-1.0232"/>
    <d v="2022-04-23T00:00:00"/>
    <n v="161124"/>
    <n v="1445"/>
    <n v="0"/>
    <x v="2"/>
    <x v="3"/>
    <x v="1"/>
  </r>
  <r>
    <s v=""/>
    <x v="68"/>
    <s v="7.9465"/>
    <s v="-1.0232"/>
    <d v="2022-04-24T00:00:00"/>
    <n v="161124"/>
    <n v="1445"/>
    <n v="0"/>
    <x v="2"/>
    <x v="3"/>
    <x v="2"/>
  </r>
  <r>
    <s v=""/>
    <x v="68"/>
    <s v="7.9465"/>
    <s v="-1.0232"/>
    <d v="2022-04-25T00:00:00"/>
    <n v="161157"/>
    <n v="1445"/>
    <n v="0"/>
    <x v="2"/>
    <x v="3"/>
    <x v="3"/>
  </r>
  <r>
    <s v=""/>
    <x v="68"/>
    <s v="7.9465"/>
    <s v="-1.0232"/>
    <d v="2022-04-26T00:00:00"/>
    <n v="161157"/>
    <n v="1445"/>
    <n v="0"/>
    <x v="2"/>
    <x v="3"/>
    <x v="4"/>
  </r>
  <r>
    <s v=""/>
    <x v="68"/>
    <s v="7.9465"/>
    <s v="-1.0232"/>
    <d v="2022-04-27T00:00:00"/>
    <n v="161170"/>
    <n v="1445"/>
    <n v="0"/>
    <x v="2"/>
    <x v="3"/>
    <x v="5"/>
  </r>
  <r>
    <s v=""/>
    <x v="68"/>
    <s v="7.9465"/>
    <s v="-1.0232"/>
    <d v="2022-04-28T00:00:00"/>
    <n v="161170"/>
    <n v="1445"/>
    <n v="0"/>
    <x v="2"/>
    <x v="3"/>
    <x v="6"/>
  </r>
  <r>
    <s v=""/>
    <x v="68"/>
    <s v="7.9465"/>
    <s v="-1.0232"/>
    <d v="2022-04-29T00:00:00"/>
    <n v="161173"/>
    <n v="1445"/>
    <n v="0"/>
    <x v="2"/>
    <x v="3"/>
    <x v="7"/>
  </r>
  <r>
    <s v=""/>
    <x v="68"/>
    <s v="7.9465"/>
    <s v="-1.0232"/>
    <d v="2022-04-30T00:00:00"/>
    <n v="161173"/>
    <n v="1445"/>
    <n v="0"/>
    <x v="2"/>
    <x v="3"/>
    <x v="8"/>
  </r>
  <r>
    <s v=""/>
    <x v="68"/>
    <s v="7.9465"/>
    <s v="-1.0232"/>
    <d v="2022-05-01T00:00:00"/>
    <n v="161204"/>
    <n v="1445"/>
    <n v="0"/>
    <x v="2"/>
    <x v="4"/>
    <x v="10"/>
  </r>
  <r>
    <s v=""/>
    <x v="68"/>
    <s v="7.9465"/>
    <s v="-1.0232"/>
    <d v="2022-05-02T00:00:00"/>
    <n v="161204"/>
    <n v="1445"/>
    <n v="0"/>
    <x v="2"/>
    <x v="4"/>
    <x v="11"/>
  </r>
  <r>
    <s v=""/>
    <x v="68"/>
    <s v="7.9465"/>
    <s v="-1.0232"/>
    <d v="2022-05-03T00:00:00"/>
    <n v="161216"/>
    <n v="1445"/>
    <n v="0"/>
    <x v="2"/>
    <x v="4"/>
    <x v="12"/>
  </r>
  <r>
    <s v=""/>
    <x v="68"/>
    <s v="7.9465"/>
    <s v="-1.0232"/>
    <d v="2022-05-04T00:00:00"/>
    <n v="161216"/>
    <n v="1445"/>
    <n v="0"/>
    <x v="2"/>
    <x v="4"/>
    <x v="13"/>
  </r>
  <r>
    <s v=""/>
    <x v="68"/>
    <s v="7.9465"/>
    <s v="-1.0232"/>
    <d v="2022-05-05T00:00:00"/>
    <n v="161222"/>
    <n v="1445"/>
    <n v="0"/>
    <x v="2"/>
    <x v="4"/>
    <x v="14"/>
  </r>
  <r>
    <s v=""/>
    <x v="68"/>
    <s v="7.9465"/>
    <s v="-1.0232"/>
    <d v="2022-05-06T00:00:00"/>
    <n v="161222"/>
    <n v="1445"/>
    <n v="0"/>
    <x v="2"/>
    <x v="4"/>
    <x v="15"/>
  </r>
  <r>
    <s v=""/>
    <x v="68"/>
    <s v="7.9465"/>
    <s v="-1.0232"/>
    <d v="2022-05-07T00:00:00"/>
    <n v="161222"/>
    <n v="1445"/>
    <n v="0"/>
    <x v="2"/>
    <x v="4"/>
    <x v="16"/>
  </r>
  <r>
    <s v=""/>
    <x v="68"/>
    <s v="7.9465"/>
    <s v="-1.0232"/>
    <d v="2022-05-08T00:00:00"/>
    <n v="161222"/>
    <n v="1445"/>
    <n v="0"/>
    <x v="2"/>
    <x v="4"/>
    <x v="17"/>
  </r>
  <r>
    <s v=""/>
    <x v="68"/>
    <s v="7.9465"/>
    <s v="-1.0232"/>
    <d v="2022-05-09T00:00:00"/>
    <n v="161269"/>
    <n v="1445"/>
    <n v="0"/>
    <x v="2"/>
    <x v="4"/>
    <x v="18"/>
  </r>
  <r>
    <s v=""/>
    <x v="68"/>
    <s v="7.9465"/>
    <s v="-1.0232"/>
    <d v="2022-05-10T00:00:00"/>
    <n v="161271"/>
    <n v="1445"/>
    <n v="0"/>
    <x v="2"/>
    <x v="4"/>
    <x v="19"/>
  </r>
  <r>
    <s v=""/>
    <x v="68"/>
    <s v="7.9465"/>
    <s v="-1.0232"/>
    <d v="2022-05-11T00:00:00"/>
    <n v="161271"/>
    <n v="1445"/>
    <n v="0"/>
    <x v="2"/>
    <x v="4"/>
    <x v="20"/>
  </r>
  <r>
    <s v=""/>
    <x v="68"/>
    <s v="7.9465"/>
    <s v="-1.0232"/>
    <d v="2022-05-12T00:00:00"/>
    <n v="161280"/>
    <n v="1445"/>
    <n v="0"/>
    <x v="2"/>
    <x v="4"/>
    <x v="21"/>
  </r>
  <r>
    <s v=""/>
    <x v="68"/>
    <s v="7.9465"/>
    <s v="-1.0232"/>
    <d v="2022-05-13T00:00:00"/>
    <n v="161280"/>
    <n v="1445"/>
    <n v="0"/>
    <x v="2"/>
    <x v="4"/>
    <x v="22"/>
  </r>
  <r>
    <s v=""/>
    <x v="68"/>
    <s v="7.9465"/>
    <s v="-1.0232"/>
    <d v="2022-05-14T00:00:00"/>
    <n v="161280"/>
    <n v="1445"/>
    <n v="0"/>
    <x v="2"/>
    <x v="4"/>
    <x v="23"/>
  </r>
  <r>
    <s v=""/>
    <x v="68"/>
    <s v="7.9465"/>
    <s v="-1.0232"/>
    <d v="2022-05-15T00:00:00"/>
    <n v="161280"/>
    <n v="1445"/>
    <n v="0"/>
    <x v="2"/>
    <x v="4"/>
    <x v="24"/>
  </r>
  <r>
    <s v=""/>
    <x v="68"/>
    <s v="7.9465"/>
    <s v="-1.0232"/>
    <d v="2022-05-16T00:00:00"/>
    <n v="161310"/>
    <n v="1445"/>
    <n v="0"/>
    <x v="2"/>
    <x v="4"/>
    <x v="25"/>
  </r>
  <r>
    <s v=""/>
    <x v="68"/>
    <s v="7.9465"/>
    <s v="-1.0232"/>
    <d v="2022-05-17T00:00:00"/>
    <n v="161325"/>
    <n v="1445"/>
    <n v="0"/>
    <x v="2"/>
    <x v="4"/>
    <x v="26"/>
  </r>
  <r>
    <s v=""/>
    <x v="68"/>
    <s v="7.9465"/>
    <s v="-1.0232"/>
    <d v="2022-05-18T00:00:00"/>
    <n v="161325"/>
    <n v="1445"/>
    <n v="0"/>
    <x v="2"/>
    <x v="4"/>
    <x v="27"/>
  </r>
  <r>
    <s v=""/>
    <x v="68"/>
    <s v="7.9465"/>
    <s v="-1.0232"/>
    <d v="2022-05-19T00:00:00"/>
    <n v="161325"/>
    <n v="1445"/>
    <n v="0"/>
    <x v="2"/>
    <x v="4"/>
    <x v="28"/>
  </r>
  <r>
    <s v=""/>
    <x v="68"/>
    <s v="7.9465"/>
    <s v="-1.0232"/>
    <d v="2022-05-20T00:00:00"/>
    <n v="161325"/>
    <n v="1445"/>
    <n v="0"/>
    <x v="2"/>
    <x v="4"/>
    <x v="29"/>
  </r>
  <r>
    <s v=""/>
    <x v="68"/>
    <s v="7.9465"/>
    <s v="-1.0232"/>
    <d v="2022-05-21T00:00:00"/>
    <n v="161325"/>
    <n v="1445"/>
    <n v="0"/>
    <x v="2"/>
    <x v="4"/>
    <x v="30"/>
  </r>
  <r>
    <s v=""/>
    <x v="68"/>
    <s v="7.9465"/>
    <s v="-1.0232"/>
    <d v="2022-05-22T00:00:00"/>
    <n v="161351"/>
    <n v="1445"/>
    <n v="0"/>
    <x v="2"/>
    <x v="4"/>
    <x v="0"/>
  </r>
  <r>
    <s v=""/>
    <x v="68"/>
    <s v="7.9465"/>
    <s v="-1.0232"/>
    <d v="2022-05-23T00:00:00"/>
    <n v="161351"/>
    <n v="1445"/>
    <n v="0"/>
    <x v="2"/>
    <x v="4"/>
    <x v="1"/>
  </r>
  <r>
    <s v=""/>
    <x v="68"/>
    <s v="7.9465"/>
    <s v="-1.0232"/>
    <d v="2022-05-24T00:00:00"/>
    <n v="161370"/>
    <n v="1445"/>
    <n v="0"/>
    <x v="2"/>
    <x v="4"/>
    <x v="2"/>
  </r>
  <r>
    <s v=""/>
    <x v="68"/>
    <s v="7.9465"/>
    <s v="-1.0232"/>
    <d v="2022-05-25T00:00:00"/>
    <n v="161370"/>
    <n v="1445"/>
    <n v="0"/>
    <x v="2"/>
    <x v="4"/>
    <x v="3"/>
  </r>
  <r>
    <s v=""/>
    <x v="68"/>
    <s v="7.9465"/>
    <s v="-1.0232"/>
    <d v="2022-05-26T00:00:00"/>
    <n v="161370"/>
    <n v="1445"/>
    <n v="0"/>
    <x v="2"/>
    <x v="4"/>
    <x v="4"/>
  </r>
  <r>
    <s v=""/>
    <x v="68"/>
    <s v="7.9465"/>
    <s v="-1.0232"/>
    <d v="2022-05-27T00:00:00"/>
    <n v="161370"/>
    <n v="1445"/>
    <n v="0"/>
    <x v="2"/>
    <x v="4"/>
    <x v="5"/>
  </r>
  <r>
    <s v=""/>
    <x v="68"/>
    <s v="7.9465"/>
    <s v="-1.0232"/>
    <d v="2022-05-28T00:00:00"/>
    <n v="161370"/>
    <n v="1445"/>
    <n v="0"/>
    <x v="2"/>
    <x v="4"/>
    <x v="6"/>
  </r>
  <r>
    <s v=""/>
    <x v="68"/>
    <s v="7.9465"/>
    <s v="-1.0232"/>
    <d v="2022-05-29T00:00:00"/>
    <n v="161370"/>
    <n v="1445"/>
    <n v="0"/>
    <x v="2"/>
    <x v="4"/>
    <x v="7"/>
  </r>
  <r>
    <s v=""/>
    <x v="68"/>
    <s v="7.9465"/>
    <s v="-1.0232"/>
    <d v="2022-05-30T00:00:00"/>
    <n v="161370"/>
    <n v="1445"/>
    <n v="0"/>
    <x v="2"/>
    <x v="4"/>
    <x v="8"/>
  </r>
  <r>
    <s v=""/>
    <x v="68"/>
    <s v="7.9465"/>
    <s v="-1.0232"/>
    <d v="2022-05-31T00:00:00"/>
    <n v="161370"/>
    <n v="1445"/>
    <n v="0"/>
    <x v="2"/>
    <x v="4"/>
    <x v="9"/>
  </r>
  <r>
    <s v=""/>
    <x v="68"/>
    <s v="7.9465"/>
    <s v="-1.0232"/>
    <d v="2022-06-01T00:00:00"/>
    <n v="161443"/>
    <n v="1445"/>
    <n v="0"/>
    <x v="2"/>
    <x v="5"/>
    <x v="10"/>
  </r>
  <r>
    <s v=""/>
    <x v="68"/>
    <s v="7.9465"/>
    <s v="-1.0232"/>
    <d v="2022-06-02T00:00:00"/>
    <n v="161481"/>
    <n v="1445"/>
    <n v="0"/>
    <x v="2"/>
    <x v="5"/>
    <x v="11"/>
  </r>
  <r>
    <s v=""/>
    <x v="68"/>
    <s v="7.9465"/>
    <s v="-1.0232"/>
    <d v="2022-06-03T00:00:00"/>
    <n v="161481"/>
    <n v="1445"/>
    <n v="0"/>
    <x v="2"/>
    <x v="5"/>
    <x v="12"/>
  </r>
  <r>
    <s v=""/>
    <x v="68"/>
    <s v="7.9465"/>
    <s v="-1.0232"/>
    <d v="2022-06-04T00:00:00"/>
    <n v="161481"/>
    <n v="1445"/>
    <n v="0"/>
    <x v="2"/>
    <x v="5"/>
    <x v="13"/>
  </r>
  <r>
    <s v=""/>
    <x v="68"/>
    <s v="7.9465"/>
    <s v="-1.0232"/>
    <d v="2022-06-05T00:00:00"/>
    <n v="161795"/>
    <n v="1445"/>
    <n v="0"/>
    <x v="2"/>
    <x v="5"/>
    <x v="14"/>
  </r>
  <r>
    <s v=""/>
    <x v="68"/>
    <s v="7.9465"/>
    <s v="-1.0232"/>
    <d v="2022-06-06T00:00:00"/>
    <n v="161795"/>
    <n v="1445"/>
    <n v="0"/>
    <x v="2"/>
    <x v="5"/>
    <x v="15"/>
  </r>
  <r>
    <s v=""/>
    <x v="68"/>
    <s v="7.9465"/>
    <s v="-1.0232"/>
    <d v="2022-06-07T00:00:00"/>
    <n v="161841"/>
    <n v="1445"/>
    <n v="0"/>
    <x v="2"/>
    <x v="5"/>
    <x v="16"/>
  </r>
  <r>
    <s v=""/>
    <x v="68"/>
    <s v="7.9465"/>
    <s v="-1.0232"/>
    <d v="2022-06-08T00:00:00"/>
    <n v="161841"/>
    <n v="1445"/>
    <n v="0"/>
    <x v="2"/>
    <x v="5"/>
    <x v="17"/>
  </r>
  <r>
    <s v=""/>
    <x v="68"/>
    <s v="7.9465"/>
    <s v="-1.0232"/>
    <d v="2022-06-09T00:00:00"/>
    <n v="161841"/>
    <n v="1445"/>
    <n v="0"/>
    <x v="2"/>
    <x v="5"/>
    <x v="18"/>
  </r>
  <r>
    <s v=""/>
    <x v="68"/>
    <s v="7.9465"/>
    <s v="-1.0232"/>
    <d v="2022-06-10T00:00:00"/>
    <n v="161841"/>
    <n v="1445"/>
    <n v="0"/>
    <x v="2"/>
    <x v="5"/>
    <x v="19"/>
  </r>
  <r>
    <s v=""/>
    <x v="68"/>
    <s v="7.9465"/>
    <s v="-1.0232"/>
    <d v="2022-06-11T00:00:00"/>
    <n v="161841"/>
    <n v="1445"/>
    <n v="0"/>
    <x v="2"/>
    <x v="5"/>
    <x v="20"/>
  </r>
  <r>
    <s v=""/>
    <x v="68"/>
    <s v="7.9465"/>
    <s v="-1.0232"/>
    <d v="2022-06-12T00:00:00"/>
    <n v="161935"/>
    <n v="1445"/>
    <n v="0"/>
    <x v="2"/>
    <x v="5"/>
    <x v="21"/>
  </r>
  <r>
    <s v=""/>
    <x v="68"/>
    <s v="7.9465"/>
    <s v="-1.0232"/>
    <d v="2022-06-13T00:00:00"/>
    <n v="161935"/>
    <n v="1445"/>
    <n v="0"/>
    <x v="2"/>
    <x v="5"/>
    <x v="22"/>
  </r>
  <r>
    <s v=""/>
    <x v="68"/>
    <s v="7.9465"/>
    <s v="-1.0232"/>
    <d v="2022-06-14T00:00:00"/>
    <n v="162646"/>
    <n v="1445"/>
    <n v="0"/>
    <x v="2"/>
    <x v="5"/>
    <x v="23"/>
  </r>
  <r>
    <s v=""/>
    <x v="68"/>
    <s v="7.9465"/>
    <s v="-1.0232"/>
    <d v="2022-06-15T00:00:00"/>
    <n v="163191"/>
    <n v="1445"/>
    <n v="0"/>
    <x v="2"/>
    <x v="5"/>
    <x v="24"/>
  </r>
  <r>
    <s v=""/>
    <x v="68"/>
    <s v="7.9465"/>
    <s v="-1.0232"/>
    <d v="2022-06-16T00:00:00"/>
    <n v="163332"/>
    <n v="1445"/>
    <n v="0"/>
    <x v="2"/>
    <x v="5"/>
    <x v="25"/>
  </r>
  <r>
    <s v=""/>
    <x v="68"/>
    <s v="7.9465"/>
    <s v="-1.0232"/>
    <d v="2022-06-17T00:00:00"/>
    <n v="163332"/>
    <n v="1445"/>
    <n v="0"/>
    <x v="2"/>
    <x v="5"/>
    <x v="26"/>
  </r>
  <r>
    <s v=""/>
    <x v="69"/>
    <s v="39.0742"/>
    <s v="21.8243"/>
    <d v="2020-01-22T00:00:00"/>
    <n v="0"/>
    <n v="0"/>
    <n v="0"/>
    <x v="0"/>
    <x v="0"/>
    <x v="0"/>
  </r>
  <r>
    <s v=""/>
    <x v="69"/>
    <s v="39.0742"/>
    <s v="21.8243"/>
    <d v="2020-01-23T00:00:00"/>
    <n v="0"/>
    <n v="0"/>
    <n v="0"/>
    <x v="0"/>
    <x v="0"/>
    <x v="1"/>
  </r>
  <r>
    <s v=""/>
    <x v="69"/>
    <s v="39.0742"/>
    <s v="21.8243"/>
    <d v="2020-01-24T00:00:00"/>
    <n v="0"/>
    <n v="0"/>
    <n v="0"/>
    <x v="0"/>
    <x v="0"/>
    <x v="2"/>
  </r>
  <r>
    <s v=""/>
    <x v="69"/>
    <s v="39.0742"/>
    <s v="21.8243"/>
    <d v="2020-01-25T00:00:00"/>
    <n v="0"/>
    <n v="0"/>
    <n v="0"/>
    <x v="0"/>
    <x v="0"/>
    <x v="3"/>
  </r>
  <r>
    <s v=""/>
    <x v="69"/>
    <s v="39.0742"/>
    <s v="21.8243"/>
    <d v="2020-01-26T00:00:00"/>
    <n v="0"/>
    <n v="0"/>
    <n v="0"/>
    <x v="0"/>
    <x v="0"/>
    <x v="4"/>
  </r>
  <r>
    <s v=""/>
    <x v="69"/>
    <s v="39.0742"/>
    <s v="21.8243"/>
    <d v="2020-01-27T00:00:00"/>
    <n v="0"/>
    <n v="0"/>
    <n v="0"/>
    <x v="0"/>
    <x v="0"/>
    <x v="5"/>
  </r>
  <r>
    <s v=""/>
    <x v="69"/>
    <s v="39.0742"/>
    <s v="21.8243"/>
    <d v="2020-01-28T00:00:00"/>
    <n v="0"/>
    <n v="0"/>
    <n v="0"/>
    <x v="0"/>
    <x v="0"/>
    <x v="6"/>
  </r>
  <r>
    <s v=""/>
    <x v="69"/>
    <s v="39.0742"/>
    <s v="21.8243"/>
    <d v="2020-01-29T00:00:00"/>
    <n v="0"/>
    <n v="0"/>
    <n v="0"/>
    <x v="0"/>
    <x v="0"/>
    <x v="7"/>
  </r>
  <r>
    <s v=""/>
    <x v="69"/>
    <s v="39.0742"/>
    <s v="21.8243"/>
    <d v="2020-01-30T00:00:00"/>
    <n v="0"/>
    <n v="0"/>
    <n v="0"/>
    <x v="0"/>
    <x v="0"/>
    <x v="8"/>
  </r>
  <r>
    <s v=""/>
    <x v="69"/>
    <s v="39.0742"/>
    <s v="21.8243"/>
    <d v="2020-01-31T00:00:00"/>
    <n v="0"/>
    <n v="0"/>
    <n v="0"/>
    <x v="0"/>
    <x v="0"/>
    <x v="9"/>
  </r>
  <r>
    <s v=""/>
    <x v="69"/>
    <s v="39.0742"/>
    <s v="21.8243"/>
    <d v="2020-02-01T00:00:00"/>
    <n v="0"/>
    <n v="0"/>
    <n v="0"/>
    <x v="0"/>
    <x v="1"/>
    <x v="10"/>
  </r>
  <r>
    <s v=""/>
    <x v="69"/>
    <s v="39.0742"/>
    <s v="21.8243"/>
    <d v="2020-02-02T00:00:00"/>
    <n v="0"/>
    <n v="0"/>
    <n v="0"/>
    <x v="0"/>
    <x v="1"/>
    <x v="11"/>
  </r>
  <r>
    <s v=""/>
    <x v="69"/>
    <s v="39.0742"/>
    <s v="21.8243"/>
    <d v="2020-02-03T00:00:00"/>
    <n v="0"/>
    <n v="0"/>
    <n v="0"/>
    <x v="0"/>
    <x v="1"/>
    <x v="12"/>
  </r>
  <r>
    <s v=""/>
    <x v="69"/>
    <s v="39.0742"/>
    <s v="21.8243"/>
    <d v="2020-02-04T00:00:00"/>
    <n v="0"/>
    <n v="0"/>
    <n v="0"/>
    <x v="0"/>
    <x v="1"/>
    <x v="13"/>
  </r>
  <r>
    <s v=""/>
    <x v="69"/>
    <s v="39.0742"/>
    <s v="21.8243"/>
    <d v="2020-02-05T00:00:00"/>
    <n v="0"/>
    <n v="0"/>
    <n v="0"/>
    <x v="0"/>
    <x v="1"/>
    <x v="14"/>
  </r>
  <r>
    <s v=""/>
    <x v="69"/>
    <s v="39.0742"/>
    <s v="21.8243"/>
    <d v="2020-02-06T00:00:00"/>
    <n v="0"/>
    <n v="0"/>
    <n v="0"/>
    <x v="0"/>
    <x v="1"/>
    <x v="15"/>
  </r>
  <r>
    <s v=""/>
    <x v="69"/>
    <s v="39.0742"/>
    <s v="21.8243"/>
    <d v="2020-02-07T00:00:00"/>
    <n v="0"/>
    <n v="0"/>
    <n v="0"/>
    <x v="0"/>
    <x v="1"/>
    <x v="16"/>
  </r>
  <r>
    <s v=""/>
    <x v="69"/>
    <s v="39.0742"/>
    <s v="21.8243"/>
    <d v="2020-02-08T00:00:00"/>
    <n v="0"/>
    <n v="0"/>
    <n v="0"/>
    <x v="0"/>
    <x v="1"/>
    <x v="17"/>
  </r>
  <r>
    <s v=""/>
    <x v="69"/>
    <s v="39.0742"/>
    <s v="21.8243"/>
    <d v="2020-02-09T00:00:00"/>
    <n v="0"/>
    <n v="0"/>
    <n v="0"/>
    <x v="0"/>
    <x v="1"/>
    <x v="18"/>
  </r>
  <r>
    <s v=""/>
    <x v="69"/>
    <s v="39.0742"/>
    <s v="21.8243"/>
    <d v="2020-02-10T00:00:00"/>
    <n v="0"/>
    <n v="0"/>
    <n v="0"/>
    <x v="0"/>
    <x v="1"/>
    <x v="19"/>
  </r>
  <r>
    <s v=""/>
    <x v="69"/>
    <s v="39.0742"/>
    <s v="21.8243"/>
    <d v="2020-02-11T00:00:00"/>
    <n v="0"/>
    <n v="0"/>
    <n v="0"/>
    <x v="0"/>
    <x v="1"/>
    <x v="20"/>
  </r>
  <r>
    <s v=""/>
    <x v="69"/>
    <s v="39.0742"/>
    <s v="21.8243"/>
    <d v="2020-02-12T00:00:00"/>
    <n v="0"/>
    <n v="0"/>
    <n v="0"/>
    <x v="0"/>
    <x v="1"/>
    <x v="21"/>
  </r>
  <r>
    <s v=""/>
    <x v="69"/>
    <s v="39.0742"/>
    <s v="21.8243"/>
    <d v="2020-02-13T00:00:00"/>
    <n v="0"/>
    <n v="0"/>
    <n v="0"/>
    <x v="0"/>
    <x v="1"/>
    <x v="22"/>
  </r>
  <r>
    <s v=""/>
    <x v="69"/>
    <s v="39.0742"/>
    <s v="21.8243"/>
    <d v="2020-02-14T00:00:00"/>
    <n v="0"/>
    <n v="0"/>
    <n v="0"/>
    <x v="0"/>
    <x v="1"/>
    <x v="23"/>
  </r>
  <r>
    <s v=""/>
    <x v="69"/>
    <s v="39.0742"/>
    <s v="21.8243"/>
    <d v="2020-02-15T00:00:00"/>
    <n v="0"/>
    <n v="0"/>
    <n v="0"/>
    <x v="0"/>
    <x v="1"/>
    <x v="24"/>
  </r>
  <r>
    <s v=""/>
    <x v="69"/>
    <s v="39.0742"/>
    <s v="21.8243"/>
    <d v="2020-02-16T00:00:00"/>
    <n v="0"/>
    <n v="0"/>
    <n v="0"/>
    <x v="0"/>
    <x v="1"/>
    <x v="25"/>
  </r>
  <r>
    <s v=""/>
    <x v="69"/>
    <s v="39.0742"/>
    <s v="21.8243"/>
    <d v="2020-02-17T00:00:00"/>
    <n v="0"/>
    <n v="0"/>
    <n v="0"/>
    <x v="0"/>
    <x v="1"/>
    <x v="26"/>
  </r>
  <r>
    <s v=""/>
    <x v="69"/>
    <s v="39.0742"/>
    <s v="21.8243"/>
    <d v="2020-02-18T00:00:00"/>
    <n v="0"/>
    <n v="0"/>
    <n v="0"/>
    <x v="0"/>
    <x v="1"/>
    <x v="27"/>
  </r>
  <r>
    <s v=""/>
    <x v="69"/>
    <s v="39.0742"/>
    <s v="21.8243"/>
    <d v="2020-02-19T00:00:00"/>
    <n v="0"/>
    <n v="0"/>
    <n v="0"/>
    <x v="0"/>
    <x v="1"/>
    <x v="28"/>
  </r>
  <r>
    <s v=""/>
    <x v="69"/>
    <s v="39.0742"/>
    <s v="21.8243"/>
    <d v="2020-02-20T00:00:00"/>
    <n v="0"/>
    <n v="0"/>
    <n v="0"/>
    <x v="0"/>
    <x v="1"/>
    <x v="29"/>
  </r>
  <r>
    <s v=""/>
    <x v="69"/>
    <s v="39.0742"/>
    <s v="21.8243"/>
    <d v="2020-02-21T00:00:00"/>
    <n v="0"/>
    <n v="0"/>
    <n v="0"/>
    <x v="0"/>
    <x v="1"/>
    <x v="30"/>
  </r>
  <r>
    <s v=""/>
    <x v="69"/>
    <s v="39.0742"/>
    <s v="21.8243"/>
    <d v="2020-02-22T00:00:00"/>
    <n v="0"/>
    <n v="0"/>
    <n v="0"/>
    <x v="0"/>
    <x v="1"/>
    <x v="0"/>
  </r>
  <r>
    <s v=""/>
    <x v="69"/>
    <s v="39.0742"/>
    <s v="21.8243"/>
    <d v="2020-02-23T00:00:00"/>
    <n v="0"/>
    <n v="0"/>
    <n v="0"/>
    <x v="0"/>
    <x v="1"/>
    <x v="1"/>
  </r>
  <r>
    <s v=""/>
    <x v="69"/>
    <s v="39.0742"/>
    <s v="21.8243"/>
    <d v="2020-02-24T00:00:00"/>
    <n v="0"/>
    <n v="0"/>
    <n v="0"/>
    <x v="0"/>
    <x v="1"/>
    <x v="2"/>
  </r>
  <r>
    <s v=""/>
    <x v="69"/>
    <s v="39.0742"/>
    <s v="21.8243"/>
    <d v="2020-02-25T00:00:00"/>
    <n v="0"/>
    <n v="0"/>
    <n v="0"/>
    <x v="0"/>
    <x v="1"/>
    <x v="3"/>
  </r>
  <r>
    <s v=""/>
    <x v="69"/>
    <s v="39.0742"/>
    <s v="21.8243"/>
    <d v="2020-02-26T00:00:00"/>
    <n v="1"/>
    <n v="0"/>
    <n v="0"/>
    <x v="0"/>
    <x v="1"/>
    <x v="4"/>
  </r>
  <r>
    <s v=""/>
    <x v="69"/>
    <s v="39.0742"/>
    <s v="21.8243"/>
    <d v="2020-02-27T00:00:00"/>
    <n v="3"/>
    <n v="0"/>
    <n v="0"/>
    <x v="0"/>
    <x v="1"/>
    <x v="5"/>
  </r>
  <r>
    <s v=""/>
    <x v="69"/>
    <s v="39.0742"/>
    <s v="21.8243"/>
    <d v="2020-02-28T00:00:00"/>
    <n v="4"/>
    <n v="0"/>
    <n v="0"/>
    <x v="0"/>
    <x v="1"/>
    <x v="6"/>
  </r>
  <r>
    <s v=""/>
    <x v="69"/>
    <s v="39.0742"/>
    <s v="21.8243"/>
    <d v="2020-02-29T00:00:00"/>
    <n v="4"/>
    <n v="0"/>
    <n v="0"/>
    <x v="0"/>
    <x v="1"/>
    <x v="7"/>
  </r>
  <r>
    <s v=""/>
    <x v="69"/>
    <s v="39.0742"/>
    <s v="21.8243"/>
    <d v="2020-03-01T00:00:00"/>
    <n v="7"/>
    <n v="0"/>
    <n v="0"/>
    <x v="0"/>
    <x v="2"/>
    <x v="10"/>
  </r>
  <r>
    <s v=""/>
    <x v="69"/>
    <s v="39.0742"/>
    <s v="21.8243"/>
    <d v="2020-03-02T00:00:00"/>
    <n v="7"/>
    <n v="0"/>
    <n v="0"/>
    <x v="0"/>
    <x v="2"/>
    <x v="11"/>
  </r>
  <r>
    <s v=""/>
    <x v="69"/>
    <s v="39.0742"/>
    <s v="21.8243"/>
    <d v="2020-03-03T00:00:00"/>
    <n v="7"/>
    <n v="0"/>
    <n v="0"/>
    <x v="0"/>
    <x v="2"/>
    <x v="12"/>
  </r>
  <r>
    <s v=""/>
    <x v="69"/>
    <s v="39.0742"/>
    <s v="21.8243"/>
    <d v="2020-03-04T00:00:00"/>
    <n v="9"/>
    <n v="0"/>
    <n v="0"/>
    <x v="0"/>
    <x v="2"/>
    <x v="13"/>
  </r>
  <r>
    <s v=""/>
    <x v="69"/>
    <s v="39.0742"/>
    <s v="21.8243"/>
    <d v="2020-03-05T00:00:00"/>
    <n v="31"/>
    <n v="0"/>
    <n v="0"/>
    <x v="0"/>
    <x v="2"/>
    <x v="14"/>
  </r>
  <r>
    <s v=""/>
    <x v="69"/>
    <s v="39.0742"/>
    <s v="21.8243"/>
    <d v="2020-03-06T00:00:00"/>
    <n v="45"/>
    <n v="0"/>
    <n v="0"/>
    <x v="0"/>
    <x v="2"/>
    <x v="15"/>
  </r>
  <r>
    <s v=""/>
    <x v="69"/>
    <s v="39.0742"/>
    <s v="21.8243"/>
    <d v="2020-03-07T00:00:00"/>
    <n v="46"/>
    <n v="0"/>
    <n v="0"/>
    <x v="0"/>
    <x v="2"/>
    <x v="16"/>
  </r>
  <r>
    <s v=""/>
    <x v="69"/>
    <s v="39.0742"/>
    <s v="21.8243"/>
    <d v="2020-03-08T00:00:00"/>
    <n v="73"/>
    <n v="0"/>
    <n v="0"/>
    <x v="0"/>
    <x v="2"/>
    <x v="17"/>
  </r>
  <r>
    <s v=""/>
    <x v="69"/>
    <s v="39.0742"/>
    <s v="21.8243"/>
    <d v="2020-03-09T00:00:00"/>
    <n v="73"/>
    <n v="0"/>
    <n v="0"/>
    <x v="0"/>
    <x v="2"/>
    <x v="18"/>
  </r>
  <r>
    <s v=""/>
    <x v="69"/>
    <s v="39.0742"/>
    <s v="21.8243"/>
    <d v="2020-03-10T00:00:00"/>
    <n v="89"/>
    <n v="0"/>
    <n v="0"/>
    <x v="0"/>
    <x v="2"/>
    <x v="19"/>
  </r>
  <r>
    <s v=""/>
    <x v="69"/>
    <s v="39.0742"/>
    <s v="21.8243"/>
    <d v="2020-03-11T00:00:00"/>
    <n v="99"/>
    <n v="1"/>
    <n v="0"/>
    <x v="0"/>
    <x v="2"/>
    <x v="20"/>
  </r>
  <r>
    <s v=""/>
    <x v="69"/>
    <s v="39.0742"/>
    <s v="21.8243"/>
    <d v="2020-03-12T00:00:00"/>
    <n v="99"/>
    <n v="1"/>
    <n v="0"/>
    <x v="0"/>
    <x v="2"/>
    <x v="21"/>
  </r>
  <r>
    <s v=""/>
    <x v="69"/>
    <s v="39.0742"/>
    <s v="21.8243"/>
    <d v="2020-03-13T00:00:00"/>
    <n v="190"/>
    <n v="1"/>
    <n v="0"/>
    <x v="0"/>
    <x v="2"/>
    <x v="22"/>
  </r>
  <r>
    <s v=""/>
    <x v="69"/>
    <s v="39.0742"/>
    <s v="21.8243"/>
    <d v="2020-03-14T00:00:00"/>
    <n v="228"/>
    <n v="3"/>
    <n v="8"/>
    <x v="0"/>
    <x v="2"/>
    <x v="23"/>
  </r>
  <r>
    <s v=""/>
    <x v="69"/>
    <s v="39.0742"/>
    <s v="21.8243"/>
    <d v="2020-03-15T00:00:00"/>
    <n v="331"/>
    <n v="4"/>
    <n v="8"/>
    <x v="0"/>
    <x v="2"/>
    <x v="24"/>
  </r>
  <r>
    <s v=""/>
    <x v="69"/>
    <s v="39.0742"/>
    <s v="21.8243"/>
    <d v="2020-03-16T00:00:00"/>
    <n v="331"/>
    <n v="4"/>
    <n v="8"/>
    <x v="0"/>
    <x v="2"/>
    <x v="25"/>
  </r>
  <r>
    <s v=""/>
    <x v="69"/>
    <s v="39.0742"/>
    <s v="21.8243"/>
    <d v="2020-03-17T00:00:00"/>
    <n v="387"/>
    <n v="5"/>
    <n v="8"/>
    <x v="0"/>
    <x v="2"/>
    <x v="26"/>
  </r>
  <r>
    <s v=""/>
    <x v="69"/>
    <s v="39.0742"/>
    <s v="21.8243"/>
    <d v="2020-03-18T00:00:00"/>
    <n v="418"/>
    <n v="5"/>
    <n v="8"/>
    <x v="0"/>
    <x v="2"/>
    <x v="27"/>
  </r>
  <r>
    <s v=""/>
    <x v="69"/>
    <s v="39.0742"/>
    <s v="21.8243"/>
    <d v="2020-03-19T00:00:00"/>
    <n v="418"/>
    <n v="6"/>
    <n v="8"/>
    <x v="0"/>
    <x v="2"/>
    <x v="28"/>
  </r>
  <r>
    <s v=""/>
    <x v="69"/>
    <s v="39.0742"/>
    <s v="21.8243"/>
    <d v="2020-03-20T00:00:00"/>
    <n v="495"/>
    <n v="8"/>
    <n v="19"/>
    <x v="0"/>
    <x v="2"/>
    <x v="29"/>
  </r>
  <r>
    <s v=""/>
    <x v="69"/>
    <s v="39.0742"/>
    <s v="21.8243"/>
    <d v="2020-03-21T00:00:00"/>
    <n v="530"/>
    <n v="13"/>
    <n v="19"/>
    <x v="0"/>
    <x v="2"/>
    <x v="30"/>
  </r>
  <r>
    <s v=""/>
    <x v="69"/>
    <s v="39.0742"/>
    <s v="21.8243"/>
    <d v="2020-03-22T00:00:00"/>
    <n v="624"/>
    <n v="15"/>
    <n v="19"/>
    <x v="0"/>
    <x v="2"/>
    <x v="0"/>
  </r>
  <r>
    <s v=""/>
    <x v="69"/>
    <s v="39.0742"/>
    <s v="21.8243"/>
    <d v="2020-03-23T00:00:00"/>
    <n v="695"/>
    <n v="17"/>
    <n v="19"/>
    <x v="0"/>
    <x v="2"/>
    <x v="1"/>
  </r>
  <r>
    <s v=""/>
    <x v="69"/>
    <s v="39.0742"/>
    <s v="21.8243"/>
    <d v="2020-03-24T00:00:00"/>
    <n v="743"/>
    <n v="20"/>
    <n v="29"/>
    <x v="0"/>
    <x v="2"/>
    <x v="2"/>
  </r>
  <r>
    <s v=""/>
    <x v="69"/>
    <s v="39.0742"/>
    <s v="21.8243"/>
    <d v="2020-03-25T00:00:00"/>
    <n v="835"/>
    <n v="22"/>
    <n v="36"/>
    <x v="0"/>
    <x v="2"/>
    <x v="3"/>
  </r>
  <r>
    <s v=""/>
    <x v="69"/>
    <s v="39.0742"/>
    <s v="21.8243"/>
    <d v="2020-03-26T00:00:00"/>
    <n v="835"/>
    <n v="22"/>
    <n v="36"/>
    <x v="0"/>
    <x v="2"/>
    <x v="4"/>
  </r>
  <r>
    <s v=""/>
    <x v="69"/>
    <s v="39.0742"/>
    <s v="21.8243"/>
    <d v="2020-03-27T00:00:00"/>
    <n v="835"/>
    <n v="22"/>
    <n v="52"/>
    <x v="0"/>
    <x v="2"/>
    <x v="5"/>
  </r>
  <r>
    <s v=""/>
    <x v="69"/>
    <s v="39.0742"/>
    <s v="21.8243"/>
    <d v="2020-03-28T00:00:00"/>
    <n v="835"/>
    <n v="22"/>
    <n v="52"/>
    <x v="0"/>
    <x v="2"/>
    <x v="6"/>
  </r>
  <r>
    <s v=""/>
    <x v="69"/>
    <s v="39.0742"/>
    <s v="21.8243"/>
    <d v="2020-03-29T00:00:00"/>
    <n v="1156"/>
    <n v="38"/>
    <n v="52"/>
    <x v="0"/>
    <x v="2"/>
    <x v="7"/>
  </r>
  <r>
    <s v=""/>
    <x v="69"/>
    <s v="39.0742"/>
    <s v="21.8243"/>
    <d v="2020-03-30T00:00:00"/>
    <n v="1156"/>
    <n v="38"/>
    <n v="52"/>
    <x v="0"/>
    <x v="2"/>
    <x v="8"/>
  </r>
  <r>
    <s v=""/>
    <x v="69"/>
    <s v="39.0742"/>
    <s v="21.8243"/>
    <d v="2020-03-31T00:00:00"/>
    <n v="1156"/>
    <n v="38"/>
    <n v="52"/>
    <x v="0"/>
    <x v="2"/>
    <x v="9"/>
  </r>
  <r>
    <s v=""/>
    <x v="69"/>
    <s v="39.0742"/>
    <s v="21.8243"/>
    <d v="2020-04-01T00:00:00"/>
    <n v="1156"/>
    <n v="38"/>
    <n v="52"/>
    <x v="0"/>
    <x v="3"/>
    <x v="10"/>
  </r>
  <r>
    <s v=""/>
    <x v="69"/>
    <s v="39.0742"/>
    <s v="21.8243"/>
    <d v="2020-04-02T00:00:00"/>
    <n v="1156"/>
    <n v="38"/>
    <n v="61"/>
    <x v="0"/>
    <x v="3"/>
    <x v="11"/>
  </r>
  <r>
    <s v=""/>
    <x v="69"/>
    <s v="39.0742"/>
    <s v="21.8243"/>
    <d v="2020-04-03T00:00:00"/>
    <n v="1613"/>
    <n v="59"/>
    <n v="78"/>
    <x v="0"/>
    <x v="3"/>
    <x v="12"/>
  </r>
  <r>
    <s v=""/>
    <x v="69"/>
    <s v="39.0742"/>
    <s v="21.8243"/>
    <d v="2020-04-04T00:00:00"/>
    <n v="1673"/>
    <n v="68"/>
    <n v="78"/>
    <x v="0"/>
    <x v="3"/>
    <x v="13"/>
  </r>
  <r>
    <s v=""/>
    <x v="69"/>
    <s v="39.0742"/>
    <s v="21.8243"/>
    <d v="2020-04-05T00:00:00"/>
    <n v="1735"/>
    <n v="73"/>
    <n v="78"/>
    <x v="0"/>
    <x v="3"/>
    <x v="14"/>
  </r>
  <r>
    <s v=""/>
    <x v="69"/>
    <s v="39.0742"/>
    <s v="21.8243"/>
    <d v="2020-04-06T00:00:00"/>
    <n v="1755"/>
    <n v="79"/>
    <n v="269"/>
    <x v="0"/>
    <x v="3"/>
    <x v="15"/>
  </r>
  <r>
    <s v=""/>
    <x v="69"/>
    <s v="39.0742"/>
    <s v="21.8243"/>
    <d v="2020-04-07T00:00:00"/>
    <n v="1832"/>
    <n v="81"/>
    <n v="269"/>
    <x v="0"/>
    <x v="3"/>
    <x v="16"/>
  </r>
  <r>
    <s v=""/>
    <x v="69"/>
    <s v="39.0742"/>
    <s v="21.8243"/>
    <d v="2020-04-08T00:00:00"/>
    <n v="1884"/>
    <n v="83"/>
    <n v="269"/>
    <x v="0"/>
    <x v="3"/>
    <x v="17"/>
  </r>
  <r>
    <s v=""/>
    <x v="69"/>
    <s v="39.0742"/>
    <s v="21.8243"/>
    <d v="2020-04-09T00:00:00"/>
    <n v="1955"/>
    <n v="86"/>
    <n v="269"/>
    <x v="0"/>
    <x v="3"/>
    <x v="18"/>
  </r>
  <r>
    <s v=""/>
    <x v="69"/>
    <s v="39.0742"/>
    <s v="21.8243"/>
    <d v="2020-04-10T00:00:00"/>
    <n v="2009"/>
    <n v="90"/>
    <n v="269"/>
    <x v="0"/>
    <x v="3"/>
    <x v="19"/>
  </r>
  <r>
    <s v=""/>
    <x v="69"/>
    <s v="39.0742"/>
    <s v="21.8243"/>
    <d v="2020-04-11T00:00:00"/>
    <n v="2081"/>
    <n v="93"/>
    <n v="269"/>
    <x v="0"/>
    <x v="3"/>
    <x v="20"/>
  </r>
  <r>
    <s v=""/>
    <x v="69"/>
    <s v="39.0742"/>
    <s v="21.8243"/>
    <d v="2020-04-12T00:00:00"/>
    <n v="2081"/>
    <n v="93"/>
    <n v="269"/>
    <x v="0"/>
    <x v="3"/>
    <x v="21"/>
  </r>
  <r>
    <s v=""/>
    <x v="69"/>
    <s v="39.0742"/>
    <s v="21.8243"/>
    <d v="2020-04-13T00:00:00"/>
    <n v="2145"/>
    <n v="99"/>
    <n v="269"/>
    <x v="0"/>
    <x v="3"/>
    <x v="22"/>
  </r>
  <r>
    <s v=""/>
    <x v="69"/>
    <s v="39.0742"/>
    <s v="21.8243"/>
    <d v="2020-04-14T00:00:00"/>
    <n v="2170"/>
    <n v="101"/>
    <n v="269"/>
    <x v="0"/>
    <x v="3"/>
    <x v="23"/>
  </r>
  <r>
    <s v=""/>
    <x v="69"/>
    <s v="39.0742"/>
    <s v="21.8243"/>
    <d v="2020-04-15T00:00:00"/>
    <n v="2192"/>
    <n v="102"/>
    <n v="269"/>
    <x v="0"/>
    <x v="3"/>
    <x v="24"/>
  </r>
  <r>
    <s v=""/>
    <x v="69"/>
    <s v="39.0742"/>
    <s v="21.8243"/>
    <d v="2020-04-16T00:00:00"/>
    <n v="2207"/>
    <n v="105"/>
    <n v="269"/>
    <x v="0"/>
    <x v="3"/>
    <x v="25"/>
  </r>
  <r>
    <s v=""/>
    <x v="69"/>
    <s v="39.0742"/>
    <s v="21.8243"/>
    <d v="2020-04-17T00:00:00"/>
    <n v="2224"/>
    <n v="108"/>
    <n v="269"/>
    <x v="0"/>
    <x v="3"/>
    <x v="26"/>
  </r>
  <r>
    <s v=""/>
    <x v="69"/>
    <s v="39.0742"/>
    <s v="21.8243"/>
    <d v="2020-04-18T00:00:00"/>
    <n v="2235"/>
    <n v="110"/>
    <n v="269"/>
    <x v="0"/>
    <x v="3"/>
    <x v="27"/>
  </r>
  <r>
    <s v=""/>
    <x v="69"/>
    <s v="39.0742"/>
    <s v="21.8243"/>
    <d v="2020-04-19T00:00:00"/>
    <n v="2245"/>
    <n v="116"/>
    <n v="269"/>
    <x v="0"/>
    <x v="3"/>
    <x v="28"/>
  </r>
  <r>
    <s v=""/>
    <x v="69"/>
    <s v="39.0742"/>
    <s v="21.8243"/>
    <d v="2020-04-20T00:00:00"/>
    <n v="2245"/>
    <n v="116"/>
    <n v="269"/>
    <x v="0"/>
    <x v="3"/>
    <x v="29"/>
  </r>
  <r>
    <s v=""/>
    <x v="69"/>
    <s v="39.0742"/>
    <s v="21.8243"/>
    <d v="2020-04-21T00:00:00"/>
    <n v="2401"/>
    <n v="121"/>
    <n v="577"/>
    <x v="0"/>
    <x v="3"/>
    <x v="30"/>
  </r>
  <r>
    <s v=""/>
    <x v="69"/>
    <s v="39.0742"/>
    <s v="21.8243"/>
    <d v="2020-04-22T00:00:00"/>
    <n v="2408"/>
    <n v="121"/>
    <n v="577"/>
    <x v="0"/>
    <x v="3"/>
    <x v="0"/>
  </r>
  <r>
    <s v=""/>
    <x v="69"/>
    <s v="39.0742"/>
    <s v="21.8243"/>
    <d v="2020-04-23T00:00:00"/>
    <n v="2463"/>
    <n v="125"/>
    <n v="577"/>
    <x v="0"/>
    <x v="3"/>
    <x v="1"/>
  </r>
  <r>
    <s v=""/>
    <x v="69"/>
    <s v="39.0742"/>
    <s v="21.8243"/>
    <d v="2020-04-24T00:00:00"/>
    <n v="2490"/>
    <n v="130"/>
    <n v="577"/>
    <x v="0"/>
    <x v="3"/>
    <x v="2"/>
  </r>
  <r>
    <s v=""/>
    <x v="69"/>
    <s v="39.0742"/>
    <s v="21.8243"/>
    <d v="2020-04-25T00:00:00"/>
    <n v="2506"/>
    <n v="130"/>
    <n v="577"/>
    <x v="0"/>
    <x v="3"/>
    <x v="3"/>
  </r>
  <r>
    <s v=""/>
    <x v="69"/>
    <s v="39.0742"/>
    <s v="21.8243"/>
    <d v="2020-04-26T00:00:00"/>
    <n v="2517"/>
    <n v="134"/>
    <n v="577"/>
    <x v="0"/>
    <x v="3"/>
    <x v="4"/>
  </r>
  <r>
    <s v=""/>
    <x v="69"/>
    <s v="39.0742"/>
    <s v="21.8243"/>
    <d v="2020-04-27T00:00:00"/>
    <n v="2534"/>
    <n v="136"/>
    <n v="577"/>
    <x v="0"/>
    <x v="3"/>
    <x v="5"/>
  </r>
  <r>
    <s v=""/>
    <x v="69"/>
    <s v="39.0742"/>
    <s v="21.8243"/>
    <d v="2020-04-28T00:00:00"/>
    <n v="2566"/>
    <n v="138"/>
    <n v="577"/>
    <x v="0"/>
    <x v="3"/>
    <x v="6"/>
  </r>
  <r>
    <s v=""/>
    <x v="69"/>
    <s v="39.0742"/>
    <s v="21.8243"/>
    <d v="2020-04-29T00:00:00"/>
    <n v="2576"/>
    <n v="139"/>
    <n v="577"/>
    <x v="0"/>
    <x v="3"/>
    <x v="7"/>
  </r>
  <r>
    <s v=""/>
    <x v="69"/>
    <s v="39.0742"/>
    <s v="21.8243"/>
    <d v="2020-04-30T00:00:00"/>
    <n v="2591"/>
    <n v="140"/>
    <n v="1374"/>
    <x v="0"/>
    <x v="3"/>
    <x v="8"/>
  </r>
  <r>
    <s v=""/>
    <x v="69"/>
    <s v="39.0742"/>
    <s v="21.8243"/>
    <d v="2020-05-01T00:00:00"/>
    <n v="2612"/>
    <n v="140"/>
    <n v="1374"/>
    <x v="0"/>
    <x v="4"/>
    <x v="10"/>
  </r>
  <r>
    <s v=""/>
    <x v="69"/>
    <s v="39.0742"/>
    <s v="21.8243"/>
    <d v="2020-05-02T00:00:00"/>
    <n v="2620"/>
    <n v="143"/>
    <n v="1374"/>
    <x v="0"/>
    <x v="4"/>
    <x v="11"/>
  </r>
  <r>
    <s v=""/>
    <x v="69"/>
    <s v="39.0742"/>
    <s v="21.8243"/>
    <d v="2020-05-03T00:00:00"/>
    <n v="2626"/>
    <n v="144"/>
    <n v="1374"/>
    <x v="0"/>
    <x v="4"/>
    <x v="12"/>
  </r>
  <r>
    <s v=""/>
    <x v="69"/>
    <s v="39.0742"/>
    <s v="21.8243"/>
    <d v="2020-05-04T00:00:00"/>
    <n v="2632"/>
    <n v="146"/>
    <n v="1374"/>
    <x v="0"/>
    <x v="4"/>
    <x v="13"/>
  </r>
  <r>
    <s v=""/>
    <x v="69"/>
    <s v="39.0742"/>
    <s v="21.8243"/>
    <d v="2020-05-05T00:00:00"/>
    <n v="2642"/>
    <n v="146"/>
    <n v="1374"/>
    <x v="0"/>
    <x v="4"/>
    <x v="14"/>
  </r>
  <r>
    <s v=""/>
    <x v="69"/>
    <s v="39.0742"/>
    <s v="21.8243"/>
    <d v="2020-05-06T00:00:00"/>
    <n v="2663"/>
    <n v="147"/>
    <n v="1374"/>
    <x v="0"/>
    <x v="4"/>
    <x v="15"/>
  </r>
  <r>
    <s v=""/>
    <x v="69"/>
    <s v="39.0742"/>
    <s v="21.8243"/>
    <d v="2020-05-07T00:00:00"/>
    <n v="2678"/>
    <n v="148"/>
    <n v="1374"/>
    <x v="0"/>
    <x v="4"/>
    <x v="16"/>
  </r>
  <r>
    <s v=""/>
    <x v="69"/>
    <s v="39.0742"/>
    <s v="21.8243"/>
    <d v="2020-05-08T00:00:00"/>
    <n v="2691"/>
    <n v="150"/>
    <n v="1374"/>
    <x v="0"/>
    <x v="4"/>
    <x v="17"/>
  </r>
  <r>
    <s v=""/>
    <x v="69"/>
    <s v="39.0742"/>
    <s v="21.8243"/>
    <d v="2020-05-09T00:00:00"/>
    <n v="2710"/>
    <n v="151"/>
    <n v="1374"/>
    <x v="0"/>
    <x v="4"/>
    <x v="18"/>
  </r>
  <r>
    <s v=""/>
    <x v="69"/>
    <s v="39.0742"/>
    <s v="21.8243"/>
    <d v="2020-05-10T00:00:00"/>
    <n v="2716"/>
    <n v="151"/>
    <n v="1374"/>
    <x v="0"/>
    <x v="4"/>
    <x v="19"/>
  </r>
  <r>
    <s v=""/>
    <x v="69"/>
    <s v="39.0742"/>
    <s v="21.8243"/>
    <d v="2020-05-11T00:00:00"/>
    <n v="2726"/>
    <n v="151"/>
    <n v="1374"/>
    <x v="0"/>
    <x v="4"/>
    <x v="20"/>
  </r>
  <r>
    <s v=""/>
    <x v="69"/>
    <s v="39.0742"/>
    <s v="21.8243"/>
    <d v="2020-05-12T00:00:00"/>
    <n v="2744"/>
    <n v="152"/>
    <n v="1374"/>
    <x v="0"/>
    <x v="4"/>
    <x v="21"/>
  </r>
  <r>
    <s v=""/>
    <x v="69"/>
    <s v="39.0742"/>
    <s v="21.8243"/>
    <d v="2020-05-13T00:00:00"/>
    <n v="2760"/>
    <n v="155"/>
    <n v="1374"/>
    <x v="0"/>
    <x v="4"/>
    <x v="22"/>
  </r>
  <r>
    <s v=""/>
    <x v="69"/>
    <s v="39.0742"/>
    <s v="21.8243"/>
    <d v="2020-05-14T00:00:00"/>
    <n v="2770"/>
    <n v="156"/>
    <n v="1374"/>
    <x v="0"/>
    <x v="4"/>
    <x v="23"/>
  </r>
  <r>
    <s v=""/>
    <x v="69"/>
    <s v="39.0742"/>
    <s v="21.8243"/>
    <d v="2020-05-15T00:00:00"/>
    <n v="2810"/>
    <n v="160"/>
    <n v="1374"/>
    <x v="0"/>
    <x v="4"/>
    <x v="24"/>
  </r>
  <r>
    <s v=""/>
    <x v="69"/>
    <s v="39.0742"/>
    <s v="21.8243"/>
    <d v="2020-05-16T00:00:00"/>
    <n v="2819"/>
    <n v="162"/>
    <n v="1374"/>
    <x v="0"/>
    <x v="4"/>
    <x v="25"/>
  </r>
  <r>
    <s v=""/>
    <x v="69"/>
    <s v="39.0742"/>
    <s v="21.8243"/>
    <d v="2020-05-17T00:00:00"/>
    <n v="2834"/>
    <n v="163"/>
    <n v="1374"/>
    <x v="0"/>
    <x v="4"/>
    <x v="26"/>
  </r>
  <r>
    <s v=""/>
    <x v="69"/>
    <s v="39.0742"/>
    <s v="21.8243"/>
    <d v="2020-05-18T00:00:00"/>
    <n v="2836"/>
    <n v="165"/>
    <n v="1374"/>
    <x v="0"/>
    <x v="4"/>
    <x v="27"/>
  </r>
  <r>
    <s v=""/>
    <x v="69"/>
    <s v="39.0742"/>
    <s v="21.8243"/>
    <d v="2020-05-19T00:00:00"/>
    <n v="2840"/>
    <n v="165"/>
    <n v="1374"/>
    <x v="0"/>
    <x v="4"/>
    <x v="28"/>
  </r>
  <r>
    <s v=""/>
    <x v="69"/>
    <s v="39.0742"/>
    <s v="21.8243"/>
    <d v="2020-05-20T00:00:00"/>
    <n v="2850"/>
    <n v="166"/>
    <n v="1374"/>
    <x v="0"/>
    <x v="4"/>
    <x v="29"/>
  </r>
  <r>
    <s v=""/>
    <x v="69"/>
    <s v="39.0742"/>
    <s v="21.8243"/>
    <d v="2020-05-21T00:00:00"/>
    <n v="2853"/>
    <n v="168"/>
    <n v="1374"/>
    <x v="0"/>
    <x v="4"/>
    <x v="30"/>
  </r>
  <r>
    <s v=""/>
    <x v="69"/>
    <s v="39.0742"/>
    <s v="21.8243"/>
    <d v="2020-05-22T00:00:00"/>
    <n v="2873"/>
    <n v="169"/>
    <n v="1374"/>
    <x v="0"/>
    <x v="4"/>
    <x v="0"/>
  </r>
  <r>
    <s v=""/>
    <x v="69"/>
    <s v="39.0742"/>
    <s v="21.8243"/>
    <d v="2020-05-23T00:00:00"/>
    <n v="2876"/>
    <n v="171"/>
    <n v="1374"/>
    <x v="0"/>
    <x v="4"/>
    <x v="1"/>
  </r>
  <r>
    <s v=""/>
    <x v="69"/>
    <s v="39.0742"/>
    <s v="21.8243"/>
    <d v="2020-05-24T00:00:00"/>
    <n v="2878"/>
    <n v="171"/>
    <n v="1374"/>
    <x v="0"/>
    <x v="4"/>
    <x v="2"/>
  </r>
  <r>
    <s v=""/>
    <x v="69"/>
    <s v="39.0742"/>
    <s v="21.8243"/>
    <d v="2020-05-25T00:00:00"/>
    <n v="2882"/>
    <n v="172"/>
    <n v="1374"/>
    <x v="0"/>
    <x v="4"/>
    <x v="3"/>
  </r>
  <r>
    <s v=""/>
    <x v="69"/>
    <s v="39.0742"/>
    <s v="21.8243"/>
    <d v="2020-05-26T00:00:00"/>
    <n v="2889"/>
    <n v="173"/>
    <n v="1374"/>
    <x v="0"/>
    <x v="4"/>
    <x v="4"/>
  </r>
  <r>
    <s v=""/>
    <x v="69"/>
    <s v="39.0742"/>
    <s v="21.8243"/>
    <d v="2020-05-27T00:00:00"/>
    <n v="2903"/>
    <n v="173"/>
    <n v="1374"/>
    <x v="0"/>
    <x v="4"/>
    <x v="5"/>
  </r>
  <r>
    <s v=""/>
    <x v="69"/>
    <s v="39.0742"/>
    <s v="21.8243"/>
    <d v="2020-05-28T00:00:00"/>
    <n v="2906"/>
    <n v="175"/>
    <n v="1374"/>
    <x v="0"/>
    <x v="4"/>
    <x v="6"/>
  </r>
  <r>
    <s v=""/>
    <x v="69"/>
    <s v="39.0742"/>
    <s v="21.8243"/>
    <d v="2020-05-29T00:00:00"/>
    <n v="2909"/>
    <n v="175"/>
    <n v="1374"/>
    <x v="0"/>
    <x v="4"/>
    <x v="7"/>
  </r>
  <r>
    <s v=""/>
    <x v="69"/>
    <s v="39.0742"/>
    <s v="21.8243"/>
    <d v="2020-05-30T00:00:00"/>
    <n v="2915"/>
    <n v="175"/>
    <n v="1374"/>
    <x v="0"/>
    <x v="4"/>
    <x v="8"/>
  </r>
  <r>
    <s v=""/>
    <x v="69"/>
    <s v="39.0742"/>
    <s v="21.8243"/>
    <d v="2020-05-31T00:00:00"/>
    <n v="2917"/>
    <n v="175"/>
    <n v="1374"/>
    <x v="0"/>
    <x v="4"/>
    <x v="9"/>
  </r>
  <r>
    <s v=""/>
    <x v="69"/>
    <s v="39.0742"/>
    <s v="21.8243"/>
    <d v="2020-06-01T00:00:00"/>
    <n v="2918"/>
    <n v="179"/>
    <n v="1374"/>
    <x v="0"/>
    <x v="5"/>
    <x v="10"/>
  </r>
  <r>
    <s v=""/>
    <x v="69"/>
    <s v="39.0742"/>
    <s v="21.8243"/>
    <d v="2020-06-02T00:00:00"/>
    <n v="2937"/>
    <n v="179"/>
    <n v="1374"/>
    <x v="0"/>
    <x v="5"/>
    <x v="11"/>
  </r>
  <r>
    <s v=""/>
    <x v="69"/>
    <s v="39.0742"/>
    <s v="21.8243"/>
    <d v="2020-06-03T00:00:00"/>
    <n v="2952"/>
    <n v="180"/>
    <n v="1374"/>
    <x v="0"/>
    <x v="5"/>
    <x v="12"/>
  </r>
  <r>
    <s v=""/>
    <x v="69"/>
    <s v="39.0742"/>
    <s v="21.8243"/>
    <d v="2020-06-04T00:00:00"/>
    <n v="2952"/>
    <n v="180"/>
    <n v="1374"/>
    <x v="0"/>
    <x v="5"/>
    <x v="13"/>
  </r>
  <r>
    <s v=""/>
    <x v="69"/>
    <s v="39.0742"/>
    <s v="21.8243"/>
    <d v="2020-06-05T00:00:00"/>
    <n v="3049"/>
    <n v="182"/>
    <n v="1374"/>
    <x v="0"/>
    <x v="5"/>
    <x v="14"/>
  </r>
  <r>
    <s v=""/>
    <x v="69"/>
    <s v="39.0742"/>
    <s v="21.8243"/>
    <d v="2020-06-06T00:00:00"/>
    <n v="3049"/>
    <n v="182"/>
    <n v="1374"/>
    <x v="0"/>
    <x v="5"/>
    <x v="15"/>
  </r>
  <r>
    <s v=""/>
    <x v="69"/>
    <s v="39.0742"/>
    <s v="21.8243"/>
    <d v="2020-06-07T00:00:00"/>
    <n v="3049"/>
    <n v="182"/>
    <n v="1374"/>
    <x v="0"/>
    <x v="5"/>
    <x v="16"/>
  </r>
  <r>
    <s v=""/>
    <x v="69"/>
    <s v="39.0742"/>
    <s v="21.8243"/>
    <d v="2020-06-08T00:00:00"/>
    <n v="3049"/>
    <n v="182"/>
    <n v="1374"/>
    <x v="0"/>
    <x v="5"/>
    <x v="17"/>
  </r>
  <r>
    <s v=""/>
    <x v="69"/>
    <s v="39.0742"/>
    <s v="21.8243"/>
    <d v="2020-06-09T00:00:00"/>
    <n v="3058"/>
    <n v="183"/>
    <n v="1374"/>
    <x v="0"/>
    <x v="5"/>
    <x v="18"/>
  </r>
  <r>
    <s v=""/>
    <x v="69"/>
    <s v="39.0742"/>
    <s v="21.8243"/>
    <d v="2020-06-10T00:00:00"/>
    <n v="3068"/>
    <n v="183"/>
    <n v="1374"/>
    <x v="0"/>
    <x v="5"/>
    <x v="19"/>
  </r>
  <r>
    <s v=""/>
    <x v="69"/>
    <s v="39.0742"/>
    <s v="21.8243"/>
    <d v="2020-06-11T00:00:00"/>
    <n v="3088"/>
    <n v="183"/>
    <n v="1374"/>
    <x v="0"/>
    <x v="5"/>
    <x v="20"/>
  </r>
  <r>
    <s v=""/>
    <x v="69"/>
    <s v="39.0742"/>
    <s v="21.8243"/>
    <d v="2020-06-12T00:00:00"/>
    <n v="3108"/>
    <n v="183"/>
    <n v="1374"/>
    <x v="0"/>
    <x v="5"/>
    <x v="21"/>
  </r>
  <r>
    <s v=""/>
    <x v="69"/>
    <s v="39.0742"/>
    <s v="21.8243"/>
    <d v="2020-06-13T00:00:00"/>
    <n v="3112"/>
    <n v="183"/>
    <n v="1374"/>
    <x v="0"/>
    <x v="5"/>
    <x v="22"/>
  </r>
  <r>
    <s v=""/>
    <x v="69"/>
    <s v="39.0742"/>
    <s v="21.8243"/>
    <d v="2020-06-14T00:00:00"/>
    <n v="3121"/>
    <n v="183"/>
    <n v="1374"/>
    <x v="0"/>
    <x v="5"/>
    <x v="23"/>
  </r>
  <r>
    <s v=""/>
    <x v="69"/>
    <s v="39.0742"/>
    <s v="21.8243"/>
    <d v="2020-06-15T00:00:00"/>
    <n v="3134"/>
    <n v="184"/>
    <n v="1374"/>
    <x v="0"/>
    <x v="5"/>
    <x v="24"/>
  </r>
  <r>
    <s v=""/>
    <x v="69"/>
    <s v="39.0742"/>
    <s v="21.8243"/>
    <d v="2020-06-16T00:00:00"/>
    <n v="3148"/>
    <n v="185"/>
    <n v="1374"/>
    <x v="0"/>
    <x v="5"/>
    <x v="25"/>
  </r>
  <r>
    <s v=""/>
    <x v="69"/>
    <s v="39.0742"/>
    <s v="21.8243"/>
    <d v="2020-06-17T00:00:00"/>
    <n v="3203"/>
    <n v="187"/>
    <n v="1374"/>
    <x v="0"/>
    <x v="5"/>
    <x v="26"/>
  </r>
  <r>
    <s v=""/>
    <x v="69"/>
    <s v="39.0742"/>
    <s v="21.8243"/>
    <d v="2020-06-18T00:00:00"/>
    <n v="3227"/>
    <n v="188"/>
    <n v="1374"/>
    <x v="0"/>
    <x v="5"/>
    <x v="27"/>
  </r>
  <r>
    <s v=""/>
    <x v="69"/>
    <s v="39.0742"/>
    <s v="21.8243"/>
    <d v="2020-06-19T00:00:00"/>
    <n v="3237"/>
    <n v="189"/>
    <n v="1374"/>
    <x v="0"/>
    <x v="5"/>
    <x v="28"/>
  </r>
  <r>
    <s v=""/>
    <x v="69"/>
    <s v="39.0742"/>
    <s v="21.8243"/>
    <d v="2020-06-20T00:00:00"/>
    <n v="3256"/>
    <n v="190"/>
    <n v="1374"/>
    <x v="0"/>
    <x v="5"/>
    <x v="29"/>
  </r>
  <r>
    <s v=""/>
    <x v="69"/>
    <s v="39.0742"/>
    <s v="21.8243"/>
    <d v="2020-06-21T00:00:00"/>
    <n v="3266"/>
    <n v="190"/>
    <n v="1374"/>
    <x v="0"/>
    <x v="5"/>
    <x v="30"/>
  </r>
  <r>
    <s v=""/>
    <x v="69"/>
    <s v="39.0742"/>
    <s v="21.8243"/>
    <d v="2020-06-22T00:00:00"/>
    <n v="3287"/>
    <n v="190"/>
    <n v="1374"/>
    <x v="0"/>
    <x v="5"/>
    <x v="0"/>
  </r>
  <r>
    <s v=""/>
    <x v="69"/>
    <s v="39.0742"/>
    <s v="21.8243"/>
    <d v="2020-06-23T00:00:00"/>
    <n v="3302"/>
    <n v="190"/>
    <n v="1374"/>
    <x v="0"/>
    <x v="5"/>
    <x v="1"/>
  </r>
  <r>
    <s v=""/>
    <x v="69"/>
    <s v="39.0742"/>
    <s v="21.8243"/>
    <d v="2020-06-24T00:00:00"/>
    <n v="3310"/>
    <n v="190"/>
    <n v="1374"/>
    <x v="0"/>
    <x v="5"/>
    <x v="2"/>
  </r>
  <r>
    <s v=""/>
    <x v="69"/>
    <s v="39.0742"/>
    <s v="21.8243"/>
    <d v="2020-06-25T00:00:00"/>
    <n v="3321"/>
    <n v="191"/>
    <n v="1374"/>
    <x v="0"/>
    <x v="5"/>
    <x v="3"/>
  </r>
  <r>
    <s v=""/>
    <x v="69"/>
    <s v="39.0742"/>
    <s v="21.8243"/>
    <d v="2020-06-26T00:00:00"/>
    <n v="3343"/>
    <n v="191"/>
    <n v="1374"/>
    <x v="0"/>
    <x v="5"/>
    <x v="4"/>
  </r>
  <r>
    <s v=""/>
    <x v="69"/>
    <s v="39.0742"/>
    <s v="21.8243"/>
    <d v="2020-06-27T00:00:00"/>
    <n v="3366"/>
    <n v="191"/>
    <n v="1374"/>
    <x v="0"/>
    <x v="5"/>
    <x v="5"/>
  </r>
  <r>
    <s v=""/>
    <x v="69"/>
    <s v="39.0742"/>
    <s v="21.8243"/>
    <d v="2020-06-28T00:00:00"/>
    <n v="3376"/>
    <n v="191"/>
    <n v="1374"/>
    <x v="0"/>
    <x v="5"/>
    <x v="6"/>
  </r>
  <r>
    <s v=""/>
    <x v="69"/>
    <s v="39.0742"/>
    <s v="21.8243"/>
    <d v="2020-06-29T00:00:00"/>
    <n v="3390"/>
    <n v="191"/>
    <n v="1374"/>
    <x v="0"/>
    <x v="5"/>
    <x v="7"/>
  </r>
  <r>
    <s v=""/>
    <x v="69"/>
    <s v="39.0742"/>
    <s v="21.8243"/>
    <d v="2020-06-30T00:00:00"/>
    <n v="3409"/>
    <n v="192"/>
    <n v="1374"/>
    <x v="0"/>
    <x v="5"/>
    <x v="8"/>
  </r>
  <r>
    <s v=""/>
    <x v="69"/>
    <s v="39.0742"/>
    <s v="21.8243"/>
    <d v="2020-07-01T00:00:00"/>
    <n v="3432"/>
    <n v="192"/>
    <n v="1374"/>
    <x v="0"/>
    <x v="6"/>
    <x v="10"/>
  </r>
  <r>
    <s v=""/>
    <x v="69"/>
    <s v="39.0742"/>
    <s v="21.8243"/>
    <d v="2020-07-02T00:00:00"/>
    <n v="3458"/>
    <n v="192"/>
    <n v="1374"/>
    <x v="0"/>
    <x v="6"/>
    <x v="11"/>
  </r>
  <r>
    <s v=""/>
    <x v="69"/>
    <s v="39.0742"/>
    <s v="21.8243"/>
    <d v="2020-07-03T00:00:00"/>
    <n v="3486"/>
    <n v="192"/>
    <n v="1374"/>
    <x v="0"/>
    <x v="6"/>
    <x v="12"/>
  </r>
  <r>
    <s v=""/>
    <x v="69"/>
    <s v="39.0742"/>
    <s v="21.8243"/>
    <d v="2020-07-04T00:00:00"/>
    <n v="3511"/>
    <n v="192"/>
    <n v="1374"/>
    <x v="0"/>
    <x v="6"/>
    <x v="13"/>
  </r>
  <r>
    <s v=""/>
    <x v="69"/>
    <s v="39.0742"/>
    <s v="21.8243"/>
    <d v="2020-07-05T00:00:00"/>
    <n v="3519"/>
    <n v="192"/>
    <n v="1374"/>
    <x v="0"/>
    <x v="6"/>
    <x v="14"/>
  </r>
  <r>
    <s v=""/>
    <x v="69"/>
    <s v="39.0742"/>
    <s v="21.8243"/>
    <d v="2020-07-06T00:00:00"/>
    <n v="3562"/>
    <n v="192"/>
    <n v="1374"/>
    <x v="0"/>
    <x v="6"/>
    <x v="15"/>
  </r>
  <r>
    <s v=""/>
    <x v="69"/>
    <s v="39.0742"/>
    <s v="21.8243"/>
    <d v="2020-07-07T00:00:00"/>
    <n v="3589"/>
    <n v="193"/>
    <n v="1374"/>
    <x v="0"/>
    <x v="6"/>
    <x v="16"/>
  </r>
  <r>
    <s v=""/>
    <x v="69"/>
    <s v="39.0742"/>
    <s v="21.8243"/>
    <d v="2020-07-08T00:00:00"/>
    <n v="3622"/>
    <n v="193"/>
    <n v="1374"/>
    <x v="0"/>
    <x v="6"/>
    <x v="17"/>
  </r>
  <r>
    <s v=""/>
    <x v="69"/>
    <s v="39.0742"/>
    <s v="21.8243"/>
    <d v="2020-07-09T00:00:00"/>
    <n v="3672"/>
    <n v="193"/>
    <n v="1374"/>
    <x v="0"/>
    <x v="6"/>
    <x v="18"/>
  </r>
  <r>
    <s v=""/>
    <x v="69"/>
    <s v="39.0742"/>
    <s v="21.8243"/>
    <d v="2020-07-10T00:00:00"/>
    <n v="3732"/>
    <n v="193"/>
    <n v="1374"/>
    <x v="0"/>
    <x v="6"/>
    <x v="19"/>
  </r>
  <r>
    <s v=""/>
    <x v="69"/>
    <s v="39.0742"/>
    <s v="21.8243"/>
    <d v="2020-07-11T00:00:00"/>
    <n v="3772"/>
    <n v="193"/>
    <n v="1374"/>
    <x v="0"/>
    <x v="6"/>
    <x v="20"/>
  </r>
  <r>
    <s v=""/>
    <x v="69"/>
    <s v="39.0742"/>
    <s v="21.8243"/>
    <d v="2020-07-12T00:00:00"/>
    <n v="3803"/>
    <n v="193"/>
    <n v="1374"/>
    <x v="0"/>
    <x v="6"/>
    <x v="21"/>
  </r>
  <r>
    <s v=""/>
    <x v="69"/>
    <s v="39.0742"/>
    <s v="21.8243"/>
    <d v="2020-07-13T00:00:00"/>
    <n v="3826"/>
    <n v="193"/>
    <n v="1374"/>
    <x v="0"/>
    <x v="6"/>
    <x v="22"/>
  </r>
  <r>
    <s v=""/>
    <x v="69"/>
    <s v="39.0742"/>
    <s v="21.8243"/>
    <d v="2020-07-14T00:00:00"/>
    <n v="3883"/>
    <n v="193"/>
    <n v="1374"/>
    <x v="0"/>
    <x v="6"/>
    <x v="23"/>
  </r>
  <r>
    <s v=""/>
    <x v="69"/>
    <s v="39.0742"/>
    <s v="21.8243"/>
    <d v="2020-07-15T00:00:00"/>
    <n v="3910"/>
    <n v="193"/>
    <n v="1374"/>
    <x v="0"/>
    <x v="6"/>
    <x v="24"/>
  </r>
  <r>
    <s v=""/>
    <x v="69"/>
    <s v="39.0742"/>
    <s v="21.8243"/>
    <d v="2020-07-16T00:00:00"/>
    <n v="3939"/>
    <n v="193"/>
    <n v="1374"/>
    <x v="0"/>
    <x v="6"/>
    <x v="25"/>
  </r>
  <r>
    <s v=""/>
    <x v="69"/>
    <s v="39.0742"/>
    <s v="21.8243"/>
    <d v="2020-07-17T00:00:00"/>
    <n v="3964"/>
    <n v="194"/>
    <n v="1374"/>
    <x v="0"/>
    <x v="6"/>
    <x v="26"/>
  </r>
  <r>
    <s v=""/>
    <x v="69"/>
    <s v="39.0742"/>
    <s v="21.8243"/>
    <d v="2020-07-18T00:00:00"/>
    <n v="3983"/>
    <n v="194"/>
    <n v="1374"/>
    <x v="0"/>
    <x v="6"/>
    <x v="27"/>
  </r>
  <r>
    <s v=""/>
    <x v="69"/>
    <s v="39.0742"/>
    <s v="21.8243"/>
    <d v="2020-07-19T00:00:00"/>
    <n v="4007"/>
    <n v="194"/>
    <n v="1374"/>
    <x v="0"/>
    <x v="6"/>
    <x v="28"/>
  </r>
  <r>
    <s v=""/>
    <x v="69"/>
    <s v="39.0742"/>
    <s v="21.8243"/>
    <d v="2020-07-20T00:00:00"/>
    <n v="4012"/>
    <n v="195"/>
    <n v="1374"/>
    <x v="0"/>
    <x v="6"/>
    <x v="29"/>
  </r>
  <r>
    <s v=""/>
    <x v="69"/>
    <s v="39.0742"/>
    <s v="21.8243"/>
    <d v="2020-07-21T00:00:00"/>
    <n v="4048"/>
    <n v="197"/>
    <n v="1374"/>
    <x v="0"/>
    <x v="6"/>
    <x v="30"/>
  </r>
  <r>
    <s v=""/>
    <x v="69"/>
    <s v="39.0742"/>
    <s v="21.8243"/>
    <d v="2020-07-22T00:00:00"/>
    <n v="4077"/>
    <n v="200"/>
    <n v="1374"/>
    <x v="0"/>
    <x v="6"/>
    <x v="0"/>
  </r>
  <r>
    <s v=""/>
    <x v="69"/>
    <s v="39.0742"/>
    <s v="21.8243"/>
    <d v="2020-07-23T00:00:00"/>
    <n v="4110"/>
    <n v="201"/>
    <n v="1374"/>
    <x v="0"/>
    <x v="6"/>
    <x v="1"/>
  </r>
  <r>
    <s v=""/>
    <x v="69"/>
    <s v="39.0742"/>
    <s v="21.8243"/>
    <d v="2020-07-24T00:00:00"/>
    <n v="4135"/>
    <n v="201"/>
    <n v="1374"/>
    <x v="0"/>
    <x v="6"/>
    <x v="2"/>
  </r>
  <r>
    <s v=""/>
    <x v="69"/>
    <s v="39.0742"/>
    <s v="21.8243"/>
    <d v="2020-07-25T00:00:00"/>
    <n v="4166"/>
    <n v="201"/>
    <n v="1374"/>
    <x v="0"/>
    <x v="6"/>
    <x v="3"/>
  </r>
  <r>
    <s v=""/>
    <x v="69"/>
    <s v="39.0742"/>
    <s v="21.8243"/>
    <d v="2020-07-26T00:00:00"/>
    <n v="4193"/>
    <n v="202"/>
    <n v="1374"/>
    <x v="0"/>
    <x v="6"/>
    <x v="4"/>
  </r>
  <r>
    <s v=""/>
    <x v="69"/>
    <s v="39.0742"/>
    <s v="21.8243"/>
    <d v="2020-07-27T00:00:00"/>
    <n v="4227"/>
    <n v="202"/>
    <n v="1374"/>
    <x v="0"/>
    <x v="6"/>
    <x v="5"/>
  </r>
  <r>
    <s v=""/>
    <x v="69"/>
    <s v="39.0742"/>
    <s v="21.8243"/>
    <d v="2020-07-28T00:00:00"/>
    <n v="4279"/>
    <n v="203"/>
    <n v="1374"/>
    <x v="0"/>
    <x v="6"/>
    <x v="6"/>
  </r>
  <r>
    <s v=""/>
    <x v="69"/>
    <s v="39.0742"/>
    <s v="21.8243"/>
    <d v="2020-07-29T00:00:00"/>
    <n v="4336"/>
    <n v="203"/>
    <n v="1374"/>
    <x v="0"/>
    <x v="6"/>
    <x v="7"/>
  </r>
  <r>
    <s v=""/>
    <x v="69"/>
    <s v="39.0742"/>
    <s v="21.8243"/>
    <d v="2020-07-30T00:00:00"/>
    <n v="4401"/>
    <n v="203"/>
    <n v="1374"/>
    <x v="0"/>
    <x v="6"/>
    <x v="8"/>
  </r>
  <r>
    <s v=""/>
    <x v="69"/>
    <s v="39.0742"/>
    <s v="21.8243"/>
    <d v="2020-07-31T00:00:00"/>
    <n v="4477"/>
    <n v="206"/>
    <n v="1374"/>
    <x v="0"/>
    <x v="6"/>
    <x v="9"/>
  </r>
  <r>
    <s v=""/>
    <x v="69"/>
    <s v="39.0742"/>
    <s v="21.8243"/>
    <d v="2020-08-01T00:00:00"/>
    <n v="4587"/>
    <n v="206"/>
    <n v="1374"/>
    <x v="0"/>
    <x v="7"/>
    <x v="10"/>
  </r>
  <r>
    <s v=""/>
    <x v="69"/>
    <s v="39.0742"/>
    <s v="21.8243"/>
    <d v="2020-08-02T00:00:00"/>
    <n v="4662"/>
    <n v="208"/>
    <n v="1374"/>
    <x v="0"/>
    <x v="7"/>
    <x v="11"/>
  </r>
  <r>
    <s v=""/>
    <x v="69"/>
    <s v="39.0742"/>
    <s v="21.8243"/>
    <d v="2020-08-03T00:00:00"/>
    <n v="4737"/>
    <n v="209"/>
    <n v="1374"/>
    <x v="0"/>
    <x v="7"/>
    <x v="12"/>
  </r>
  <r>
    <s v=""/>
    <x v="69"/>
    <s v="39.0742"/>
    <s v="21.8243"/>
    <d v="2020-08-04T00:00:00"/>
    <n v="4855"/>
    <n v="209"/>
    <n v="3804"/>
    <x v="0"/>
    <x v="7"/>
    <x v="13"/>
  </r>
  <r>
    <s v=""/>
    <x v="69"/>
    <s v="39.0742"/>
    <s v="21.8243"/>
    <d v="2020-08-05T00:00:00"/>
    <n v="4973"/>
    <n v="210"/>
    <n v="3804"/>
    <x v="0"/>
    <x v="7"/>
    <x v="14"/>
  </r>
  <r>
    <s v=""/>
    <x v="69"/>
    <s v="39.0742"/>
    <s v="21.8243"/>
    <d v="2020-08-06T00:00:00"/>
    <n v="5123"/>
    <n v="210"/>
    <n v="3804"/>
    <x v="0"/>
    <x v="7"/>
    <x v="15"/>
  </r>
  <r>
    <s v=""/>
    <x v="69"/>
    <s v="39.0742"/>
    <s v="21.8243"/>
    <d v="2020-08-07T00:00:00"/>
    <n v="5270"/>
    <n v="210"/>
    <n v="3804"/>
    <x v="0"/>
    <x v="7"/>
    <x v="16"/>
  </r>
  <r>
    <s v=""/>
    <x v="69"/>
    <s v="39.0742"/>
    <s v="21.8243"/>
    <d v="2020-08-08T00:00:00"/>
    <n v="5421"/>
    <n v="211"/>
    <n v="3804"/>
    <x v="0"/>
    <x v="7"/>
    <x v="17"/>
  </r>
  <r>
    <s v=""/>
    <x v="69"/>
    <s v="39.0742"/>
    <s v="21.8243"/>
    <d v="2020-08-09T00:00:00"/>
    <n v="5623"/>
    <n v="212"/>
    <n v="3804"/>
    <x v="0"/>
    <x v="7"/>
    <x v="18"/>
  </r>
  <r>
    <s v=""/>
    <x v="69"/>
    <s v="39.0742"/>
    <s v="21.8243"/>
    <d v="2020-08-10T00:00:00"/>
    <n v="5749"/>
    <n v="213"/>
    <n v="3804"/>
    <x v="0"/>
    <x v="7"/>
    <x v="19"/>
  </r>
  <r>
    <s v=""/>
    <x v="69"/>
    <s v="39.0742"/>
    <s v="21.8243"/>
    <d v="2020-08-11T00:00:00"/>
    <n v="5942"/>
    <n v="214"/>
    <n v="3804"/>
    <x v="0"/>
    <x v="7"/>
    <x v="20"/>
  </r>
  <r>
    <s v=""/>
    <x v="69"/>
    <s v="39.0742"/>
    <s v="21.8243"/>
    <d v="2020-08-12T00:00:00"/>
    <n v="6177"/>
    <n v="216"/>
    <n v="3804"/>
    <x v="0"/>
    <x v="7"/>
    <x v="21"/>
  </r>
  <r>
    <s v=""/>
    <x v="69"/>
    <s v="39.0742"/>
    <s v="21.8243"/>
    <d v="2020-08-13T00:00:00"/>
    <n v="6381"/>
    <n v="221"/>
    <n v="3804"/>
    <x v="0"/>
    <x v="7"/>
    <x v="22"/>
  </r>
  <r>
    <s v=""/>
    <x v="69"/>
    <s v="39.0742"/>
    <s v="21.8243"/>
    <d v="2020-08-14T00:00:00"/>
    <n v="6632"/>
    <n v="223"/>
    <n v="3804"/>
    <x v="0"/>
    <x v="7"/>
    <x v="23"/>
  </r>
  <r>
    <s v=""/>
    <x v="69"/>
    <s v="39.0742"/>
    <s v="21.8243"/>
    <d v="2020-08-15T00:00:00"/>
    <n v="6858"/>
    <n v="226"/>
    <n v="3804"/>
    <x v="0"/>
    <x v="7"/>
    <x v="24"/>
  </r>
  <r>
    <s v=""/>
    <x v="69"/>
    <s v="39.0742"/>
    <s v="21.8243"/>
    <d v="2020-08-16T00:00:00"/>
    <n v="7075"/>
    <n v="228"/>
    <n v="3804"/>
    <x v="0"/>
    <x v="7"/>
    <x v="25"/>
  </r>
  <r>
    <s v=""/>
    <x v="69"/>
    <s v="39.0742"/>
    <s v="21.8243"/>
    <d v="2020-08-17T00:00:00"/>
    <n v="7222"/>
    <n v="230"/>
    <n v="3804"/>
    <x v="0"/>
    <x v="7"/>
    <x v="26"/>
  </r>
  <r>
    <s v=""/>
    <x v="69"/>
    <s v="39.0742"/>
    <s v="21.8243"/>
    <d v="2020-08-18T00:00:00"/>
    <n v="7472"/>
    <n v="232"/>
    <n v="3804"/>
    <x v="0"/>
    <x v="7"/>
    <x v="27"/>
  </r>
  <r>
    <s v=""/>
    <x v="69"/>
    <s v="39.0742"/>
    <s v="21.8243"/>
    <d v="2020-08-19T00:00:00"/>
    <n v="7684"/>
    <n v="235"/>
    <n v="3804"/>
    <x v="0"/>
    <x v="7"/>
    <x v="28"/>
  </r>
  <r>
    <s v=""/>
    <x v="69"/>
    <s v="39.0742"/>
    <s v="21.8243"/>
    <d v="2020-08-20T00:00:00"/>
    <n v="7934"/>
    <n v="235"/>
    <n v="3804"/>
    <x v="0"/>
    <x v="7"/>
    <x v="29"/>
  </r>
  <r>
    <s v=""/>
    <x v="69"/>
    <s v="39.0742"/>
    <s v="21.8243"/>
    <d v="2020-08-21T00:00:00"/>
    <n v="8138"/>
    <n v="238"/>
    <n v="3804"/>
    <x v="0"/>
    <x v="7"/>
    <x v="30"/>
  </r>
  <r>
    <s v=""/>
    <x v="69"/>
    <s v="39.0742"/>
    <s v="21.8243"/>
    <d v="2020-08-22T00:00:00"/>
    <n v="8381"/>
    <n v="240"/>
    <n v="3804"/>
    <x v="0"/>
    <x v="7"/>
    <x v="0"/>
  </r>
  <r>
    <s v=""/>
    <x v="69"/>
    <s v="39.0742"/>
    <s v="21.8243"/>
    <d v="2020-08-23T00:00:00"/>
    <n v="8664"/>
    <n v="242"/>
    <n v="3804"/>
    <x v="0"/>
    <x v="7"/>
    <x v="1"/>
  </r>
  <r>
    <s v=""/>
    <x v="69"/>
    <s v="39.0742"/>
    <s v="21.8243"/>
    <d v="2020-08-24T00:00:00"/>
    <n v="8819"/>
    <n v="242"/>
    <n v="3804"/>
    <x v="0"/>
    <x v="7"/>
    <x v="2"/>
  </r>
  <r>
    <s v=""/>
    <x v="69"/>
    <s v="39.0742"/>
    <s v="21.8243"/>
    <d v="2020-08-25T00:00:00"/>
    <n v="8987"/>
    <n v="243"/>
    <n v="3804"/>
    <x v="0"/>
    <x v="7"/>
    <x v="3"/>
  </r>
  <r>
    <s v=""/>
    <x v="69"/>
    <s v="39.0742"/>
    <s v="21.8243"/>
    <d v="2020-08-26T00:00:00"/>
    <n v="8987"/>
    <n v="243"/>
    <n v="3804"/>
    <x v="0"/>
    <x v="7"/>
    <x v="4"/>
  </r>
  <r>
    <s v=""/>
    <x v="69"/>
    <s v="39.0742"/>
    <s v="21.8243"/>
    <d v="2020-08-27T00:00:00"/>
    <n v="9531"/>
    <n v="254"/>
    <n v="3804"/>
    <x v="0"/>
    <x v="7"/>
    <x v="5"/>
  </r>
  <r>
    <s v=""/>
    <x v="69"/>
    <s v="39.0742"/>
    <s v="21.8243"/>
    <d v="2020-08-28T00:00:00"/>
    <n v="9800"/>
    <n v="259"/>
    <n v="3804"/>
    <x v="0"/>
    <x v="7"/>
    <x v="6"/>
  </r>
  <r>
    <s v=""/>
    <x v="69"/>
    <s v="39.0742"/>
    <s v="21.8243"/>
    <d v="2020-08-29T00:00:00"/>
    <n v="9977"/>
    <n v="260"/>
    <n v="3804"/>
    <x v="0"/>
    <x v="7"/>
    <x v="7"/>
  </r>
  <r>
    <s v=""/>
    <x v="69"/>
    <s v="39.0742"/>
    <s v="21.8243"/>
    <d v="2020-08-30T00:00:00"/>
    <n v="10134"/>
    <n v="262"/>
    <n v="3804"/>
    <x v="0"/>
    <x v="7"/>
    <x v="8"/>
  </r>
  <r>
    <s v=""/>
    <x v="69"/>
    <s v="39.0742"/>
    <s v="21.8243"/>
    <d v="2020-08-31T00:00:00"/>
    <n v="10317"/>
    <n v="266"/>
    <n v="3804"/>
    <x v="0"/>
    <x v="7"/>
    <x v="9"/>
  </r>
  <r>
    <s v=""/>
    <x v="69"/>
    <s v="39.0742"/>
    <s v="21.8243"/>
    <d v="2020-09-01T00:00:00"/>
    <n v="10524"/>
    <n v="271"/>
    <n v="6486"/>
    <x v="0"/>
    <x v="8"/>
    <x v="10"/>
  </r>
  <r>
    <s v=""/>
    <x v="69"/>
    <s v="39.0742"/>
    <s v="21.8243"/>
    <d v="2020-09-02T00:00:00"/>
    <n v="10757"/>
    <n v="273"/>
    <n v="6486"/>
    <x v="0"/>
    <x v="8"/>
    <x v="11"/>
  </r>
  <r>
    <s v=""/>
    <x v="69"/>
    <s v="39.0742"/>
    <s v="21.8243"/>
    <d v="2020-09-03T00:00:00"/>
    <n v="10998"/>
    <n v="278"/>
    <n v="6486"/>
    <x v="0"/>
    <x v="8"/>
    <x v="12"/>
  </r>
  <r>
    <s v=""/>
    <x v="69"/>
    <s v="39.0742"/>
    <s v="21.8243"/>
    <d v="2020-09-04T00:00:00"/>
    <n v="11200"/>
    <n v="279"/>
    <n v="6486"/>
    <x v="0"/>
    <x v="8"/>
    <x v="13"/>
  </r>
  <r>
    <s v=""/>
    <x v="69"/>
    <s v="39.0742"/>
    <s v="21.8243"/>
    <d v="2020-09-05T00:00:00"/>
    <n v="11386"/>
    <n v="280"/>
    <n v="6486"/>
    <x v="0"/>
    <x v="8"/>
    <x v="14"/>
  </r>
  <r>
    <s v=""/>
    <x v="69"/>
    <s v="39.0742"/>
    <s v="21.8243"/>
    <d v="2020-09-06T00:00:00"/>
    <n v="11524"/>
    <n v="284"/>
    <n v="6486"/>
    <x v="0"/>
    <x v="8"/>
    <x v="15"/>
  </r>
  <r>
    <s v=""/>
    <x v="69"/>
    <s v="39.0742"/>
    <s v="21.8243"/>
    <d v="2020-09-07T00:00:00"/>
    <n v="11663"/>
    <n v="289"/>
    <n v="6486"/>
    <x v="0"/>
    <x v="8"/>
    <x v="16"/>
  </r>
  <r>
    <s v=""/>
    <x v="69"/>
    <s v="39.0742"/>
    <s v="21.8243"/>
    <d v="2020-09-08T00:00:00"/>
    <n v="11832"/>
    <n v="290"/>
    <n v="7262"/>
    <x v="0"/>
    <x v="8"/>
    <x v="17"/>
  </r>
  <r>
    <s v=""/>
    <x v="69"/>
    <s v="39.0742"/>
    <s v="21.8243"/>
    <d v="2020-09-09T00:00:00"/>
    <n v="12080"/>
    <n v="293"/>
    <n v="7262"/>
    <x v="0"/>
    <x v="8"/>
    <x v="18"/>
  </r>
  <r>
    <s v=""/>
    <x v="69"/>
    <s v="39.0742"/>
    <s v="21.8243"/>
    <d v="2020-09-10T00:00:00"/>
    <n v="12452"/>
    <n v="297"/>
    <n v="7262"/>
    <x v="0"/>
    <x v="8"/>
    <x v="19"/>
  </r>
  <r>
    <s v=""/>
    <x v="69"/>
    <s v="39.0742"/>
    <s v="21.8243"/>
    <d v="2020-09-11T00:00:00"/>
    <n v="12734"/>
    <n v="300"/>
    <n v="7262"/>
    <x v="0"/>
    <x v="8"/>
    <x v="20"/>
  </r>
  <r>
    <s v=""/>
    <x v="69"/>
    <s v="39.0742"/>
    <s v="21.8243"/>
    <d v="2020-09-12T00:00:00"/>
    <n v="13036"/>
    <n v="302"/>
    <n v="7262"/>
    <x v="0"/>
    <x v="8"/>
    <x v="21"/>
  </r>
  <r>
    <s v=""/>
    <x v="69"/>
    <s v="39.0742"/>
    <s v="21.8243"/>
    <d v="2020-09-13T00:00:00"/>
    <n v="13240"/>
    <n v="305"/>
    <n v="7262"/>
    <x v="0"/>
    <x v="8"/>
    <x v="22"/>
  </r>
  <r>
    <s v=""/>
    <x v="69"/>
    <s v="39.0742"/>
    <s v="21.8243"/>
    <d v="2020-09-14T00:00:00"/>
    <n v="13420"/>
    <n v="310"/>
    <n v="7262"/>
    <x v="0"/>
    <x v="8"/>
    <x v="23"/>
  </r>
  <r>
    <s v=""/>
    <x v="69"/>
    <s v="39.0742"/>
    <s v="21.8243"/>
    <d v="2020-09-15T00:00:00"/>
    <n v="13730"/>
    <n v="313"/>
    <n v="8846"/>
    <x v="0"/>
    <x v="8"/>
    <x v="24"/>
  </r>
  <r>
    <s v=""/>
    <x v="69"/>
    <s v="39.0742"/>
    <s v="21.8243"/>
    <d v="2020-09-16T00:00:00"/>
    <n v="14041"/>
    <n v="316"/>
    <n v="8846"/>
    <x v="0"/>
    <x v="8"/>
    <x v="25"/>
  </r>
  <r>
    <s v=""/>
    <x v="69"/>
    <s v="39.0742"/>
    <s v="21.8243"/>
    <d v="2020-09-17T00:00:00"/>
    <n v="14400"/>
    <n v="325"/>
    <n v="8846"/>
    <x v="0"/>
    <x v="8"/>
    <x v="26"/>
  </r>
  <r>
    <s v=""/>
    <x v="69"/>
    <s v="39.0742"/>
    <s v="21.8243"/>
    <d v="2020-09-18T00:00:00"/>
    <n v="14738"/>
    <n v="327"/>
    <n v="8846"/>
    <x v="0"/>
    <x v="8"/>
    <x v="27"/>
  </r>
  <r>
    <s v=""/>
    <x v="69"/>
    <s v="39.0742"/>
    <s v="21.8243"/>
    <d v="2020-09-19T00:00:00"/>
    <n v="14978"/>
    <n v="331"/>
    <n v="8846"/>
    <x v="0"/>
    <x v="8"/>
    <x v="28"/>
  </r>
  <r>
    <s v=""/>
    <x v="69"/>
    <s v="39.0742"/>
    <s v="21.8243"/>
    <d v="2020-09-20T00:00:00"/>
    <n v="15142"/>
    <n v="338"/>
    <n v="8846"/>
    <x v="0"/>
    <x v="8"/>
    <x v="29"/>
  </r>
  <r>
    <s v=""/>
    <x v="69"/>
    <s v="39.0742"/>
    <s v="21.8243"/>
    <d v="2020-09-21T00:00:00"/>
    <n v="15595"/>
    <n v="344"/>
    <n v="8846"/>
    <x v="0"/>
    <x v="8"/>
    <x v="30"/>
  </r>
  <r>
    <s v=""/>
    <x v="69"/>
    <s v="39.0742"/>
    <s v="21.8243"/>
    <d v="2020-09-22T00:00:00"/>
    <n v="15928"/>
    <n v="352"/>
    <n v="10441"/>
    <x v="0"/>
    <x v="8"/>
    <x v="0"/>
  </r>
  <r>
    <s v=""/>
    <x v="69"/>
    <s v="39.0742"/>
    <s v="21.8243"/>
    <d v="2020-09-23T00:00:00"/>
    <n v="16286"/>
    <n v="357"/>
    <n v="10441"/>
    <x v="0"/>
    <x v="8"/>
    <x v="1"/>
  </r>
  <r>
    <s v=""/>
    <x v="69"/>
    <s v="39.0742"/>
    <s v="21.8243"/>
    <d v="2020-09-24T00:00:00"/>
    <n v="16627"/>
    <n v="366"/>
    <n v="10441"/>
    <x v="0"/>
    <x v="8"/>
    <x v="2"/>
  </r>
  <r>
    <s v=""/>
    <x v="69"/>
    <s v="39.0742"/>
    <s v="21.8243"/>
    <d v="2020-09-25T00:00:00"/>
    <n v="16913"/>
    <n v="369"/>
    <n v="10441"/>
    <x v="0"/>
    <x v="8"/>
    <x v="3"/>
  </r>
  <r>
    <s v=""/>
    <x v="69"/>
    <s v="39.0742"/>
    <s v="21.8243"/>
    <d v="2020-09-26T00:00:00"/>
    <n v="17228"/>
    <n v="376"/>
    <n v="10441"/>
    <x v="0"/>
    <x v="8"/>
    <x v="4"/>
  </r>
  <r>
    <s v=""/>
    <x v="69"/>
    <s v="39.0742"/>
    <s v="21.8243"/>
    <d v="2020-09-27T00:00:00"/>
    <n v="17444"/>
    <n v="379"/>
    <n v="10441"/>
    <x v="0"/>
    <x v="8"/>
    <x v="5"/>
  </r>
  <r>
    <s v=""/>
    <x v="69"/>
    <s v="39.0742"/>
    <s v="21.8243"/>
    <d v="2020-09-28T00:00:00"/>
    <n v="17707"/>
    <n v="383"/>
    <n v="10441"/>
    <x v="0"/>
    <x v="8"/>
    <x v="6"/>
  </r>
  <r>
    <s v=""/>
    <x v="69"/>
    <s v="39.0742"/>
    <s v="21.8243"/>
    <d v="2020-09-29T00:00:00"/>
    <n v="18123"/>
    <n v="388"/>
    <n v="11686"/>
    <x v="0"/>
    <x v="8"/>
    <x v="7"/>
  </r>
  <r>
    <s v=""/>
    <x v="69"/>
    <s v="39.0742"/>
    <s v="21.8243"/>
    <d v="2020-09-30T00:00:00"/>
    <n v="18475"/>
    <n v="391"/>
    <n v="11686"/>
    <x v="0"/>
    <x v="8"/>
    <x v="8"/>
  </r>
  <r>
    <s v=""/>
    <x v="69"/>
    <s v="39.0742"/>
    <s v="21.8243"/>
    <d v="2020-10-01T00:00:00"/>
    <n v="18886"/>
    <n v="393"/>
    <n v="11686"/>
    <x v="0"/>
    <x v="9"/>
    <x v="10"/>
  </r>
  <r>
    <s v=""/>
    <x v="69"/>
    <s v="39.0742"/>
    <s v="21.8243"/>
    <d v="2020-10-02T00:00:00"/>
    <n v="19346"/>
    <n v="398"/>
    <n v="11686"/>
    <x v="0"/>
    <x v="9"/>
    <x v="11"/>
  </r>
  <r>
    <s v=""/>
    <x v="69"/>
    <s v="39.0742"/>
    <s v="21.8243"/>
    <d v="2020-10-03T00:00:00"/>
    <n v="19613"/>
    <n v="405"/>
    <n v="11686"/>
    <x v="0"/>
    <x v="9"/>
    <x v="12"/>
  </r>
  <r>
    <s v=""/>
    <x v="69"/>
    <s v="39.0742"/>
    <s v="21.8243"/>
    <d v="2020-10-04T00:00:00"/>
    <n v="19842"/>
    <n v="409"/>
    <n v="11686"/>
    <x v="0"/>
    <x v="9"/>
    <x v="13"/>
  </r>
  <r>
    <s v=""/>
    <x v="69"/>
    <s v="39.0742"/>
    <s v="21.8243"/>
    <d v="2020-10-05T00:00:00"/>
    <n v="20142"/>
    <n v="417"/>
    <n v="11686"/>
    <x v="0"/>
    <x v="9"/>
    <x v="14"/>
  </r>
  <r>
    <s v=""/>
    <x v="69"/>
    <s v="39.0742"/>
    <s v="21.8243"/>
    <d v="2020-10-06T00:00:00"/>
    <n v="20541"/>
    <n v="420"/>
    <n v="13199"/>
    <x v="0"/>
    <x v="9"/>
    <x v="15"/>
  </r>
  <r>
    <s v=""/>
    <x v="69"/>
    <s v="39.0742"/>
    <s v="21.8243"/>
    <d v="2020-10-07T00:00:00"/>
    <n v="20947"/>
    <n v="424"/>
    <n v="13199"/>
    <x v="0"/>
    <x v="9"/>
    <x v="16"/>
  </r>
  <r>
    <s v=""/>
    <x v="69"/>
    <s v="39.0742"/>
    <s v="21.8243"/>
    <d v="2020-10-08T00:00:00"/>
    <n v="21381"/>
    <n v="430"/>
    <n v="13199"/>
    <x v="0"/>
    <x v="9"/>
    <x v="17"/>
  </r>
  <r>
    <s v=""/>
    <x v="69"/>
    <s v="39.0742"/>
    <s v="21.8243"/>
    <d v="2020-10-09T00:00:00"/>
    <n v="21772"/>
    <n v="431"/>
    <n v="13199"/>
    <x v="0"/>
    <x v="9"/>
    <x v="18"/>
  </r>
  <r>
    <s v=""/>
    <x v="69"/>
    <s v="39.0742"/>
    <s v="21.8243"/>
    <d v="2020-10-10T00:00:00"/>
    <n v="22078"/>
    <n v="436"/>
    <n v="13199"/>
    <x v="0"/>
    <x v="9"/>
    <x v="19"/>
  </r>
  <r>
    <s v=""/>
    <x v="69"/>
    <s v="39.0742"/>
    <s v="21.8243"/>
    <d v="2020-10-11T00:00:00"/>
    <n v="22358"/>
    <n v="449"/>
    <n v="13199"/>
    <x v="0"/>
    <x v="9"/>
    <x v="20"/>
  </r>
  <r>
    <s v=""/>
    <x v="69"/>
    <s v="39.0742"/>
    <s v="21.8243"/>
    <d v="2020-10-12T00:00:00"/>
    <n v="22652"/>
    <n v="456"/>
    <n v="13199"/>
    <x v="0"/>
    <x v="9"/>
    <x v="21"/>
  </r>
  <r>
    <s v=""/>
    <x v="69"/>
    <s v="39.0742"/>
    <s v="21.8243"/>
    <d v="2020-10-13T00:00:00"/>
    <n v="23060"/>
    <n v="462"/>
    <n v="16437"/>
    <x v="0"/>
    <x v="9"/>
    <x v="22"/>
  </r>
  <r>
    <s v=""/>
    <x v="69"/>
    <s v="39.0742"/>
    <s v="21.8243"/>
    <d v="2020-10-14T00:00:00"/>
    <n v="23495"/>
    <n v="469"/>
    <n v="16437"/>
    <x v="0"/>
    <x v="9"/>
    <x v="23"/>
  </r>
  <r>
    <s v=""/>
    <x v="69"/>
    <s v="39.0742"/>
    <s v="21.8243"/>
    <d v="2020-10-15T00:00:00"/>
    <n v="23947"/>
    <n v="482"/>
    <n v="16437"/>
    <x v="0"/>
    <x v="9"/>
    <x v="24"/>
  </r>
  <r>
    <s v=""/>
    <x v="69"/>
    <s v="39.0742"/>
    <s v="21.8243"/>
    <d v="2020-10-16T00:00:00"/>
    <n v="24450"/>
    <n v="490"/>
    <n v="16437"/>
    <x v="0"/>
    <x v="9"/>
    <x v="25"/>
  </r>
  <r>
    <s v=""/>
    <x v="69"/>
    <s v="39.0742"/>
    <s v="21.8243"/>
    <d v="2020-10-17T00:00:00"/>
    <n v="24932"/>
    <n v="500"/>
    <n v="16437"/>
    <x v="0"/>
    <x v="9"/>
    <x v="26"/>
  </r>
  <r>
    <s v=""/>
    <x v="69"/>
    <s v="39.0742"/>
    <s v="21.8243"/>
    <d v="2020-10-18T00:00:00"/>
    <n v="25370"/>
    <n v="509"/>
    <n v="16437"/>
    <x v="0"/>
    <x v="9"/>
    <x v="27"/>
  </r>
  <r>
    <s v=""/>
    <x v="69"/>
    <s v="39.0742"/>
    <s v="21.8243"/>
    <d v="2020-10-19T00:00:00"/>
    <n v="25802"/>
    <n v="520"/>
    <n v="16437"/>
    <x v="0"/>
    <x v="9"/>
    <x v="28"/>
  </r>
  <r>
    <s v=""/>
    <x v="69"/>
    <s v="39.0742"/>
    <s v="21.8243"/>
    <d v="2020-10-20T00:00:00"/>
    <n v="26469"/>
    <n v="528"/>
    <n v="19749"/>
    <x v="0"/>
    <x v="9"/>
    <x v="29"/>
  </r>
  <r>
    <s v=""/>
    <x v="69"/>
    <s v="39.0742"/>
    <s v="21.8243"/>
    <d v="2020-10-21T00:00:00"/>
    <n v="27334"/>
    <n v="534"/>
    <n v="19749"/>
    <x v="0"/>
    <x v="9"/>
    <x v="30"/>
  </r>
  <r>
    <s v=""/>
    <x v="69"/>
    <s v="39.0742"/>
    <s v="21.8243"/>
    <d v="2020-10-22T00:00:00"/>
    <n v="28216"/>
    <n v="549"/>
    <n v="19749"/>
    <x v="0"/>
    <x v="9"/>
    <x v="0"/>
  </r>
  <r>
    <s v=""/>
    <x v="69"/>
    <s v="39.0742"/>
    <s v="21.8243"/>
    <d v="2020-10-23T00:00:00"/>
    <n v="29057"/>
    <n v="559"/>
    <n v="19749"/>
    <x v="0"/>
    <x v="9"/>
    <x v="1"/>
  </r>
  <r>
    <s v=""/>
    <x v="69"/>
    <s v="39.0742"/>
    <s v="21.8243"/>
    <d v="2020-10-24T00:00:00"/>
    <n v="29992"/>
    <n v="564"/>
    <n v="19749"/>
    <x v="0"/>
    <x v="9"/>
    <x v="2"/>
  </r>
  <r>
    <s v=""/>
    <x v="69"/>
    <s v="39.0742"/>
    <s v="21.8243"/>
    <d v="2020-10-25T00:00:00"/>
    <n v="30782"/>
    <n v="574"/>
    <n v="19749"/>
    <x v="0"/>
    <x v="9"/>
    <x v="3"/>
  </r>
  <r>
    <s v=""/>
    <x v="69"/>
    <s v="39.0742"/>
    <s v="21.8243"/>
    <d v="2020-10-26T00:00:00"/>
    <n v="31496"/>
    <n v="581"/>
    <n v="19749"/>
    <x v="0"/>
    <x v="9"/>
    <x v="4"/>
  </r>
  <r>
    <s v=""/>
    <x v="69"/>
    <s v="39.0742"/>
    <s v="21.8243"/>
    <d v="2020-10-27T00:00:00"/>
    <n v="32752"/>
    <n v="593"/>
    <n v="19749"/>
    <x v="0"/>
    <x v="9"/>
    <x v="5"/>
  </r>
  <r>
    <s v=""/>
    <x v="69"/>
    <s v="39.0742"/>
    <s v="21.8243"/>
    <d v="2020-10-28T00:00:00"/>
    <n v="34299"/>
    <n v="603"/>
    <n v="23074"/>
    <x v="0"/>
    <x v="9"/>
    <x v="6"/>
  </r>
  <r>
    <s v=""/>
    <x v="69"/>
    <s v="39.0742"/>
    <s v="21.8243"/>
    <d v="2020-10-29T00:00:00"/>
    <n v="35510"/>
    <n v="615"/>
    <n v="23074"/>
    <x v="0"/>
    <x v="9"/>
    <x v="7"/>
  </r>
  <r>
    <s v=""/>
    <x v="69"/>
    <s v="39.0742"/>
    <s v="21.8243"/>
    <d v="2020-10-30T00:00:00"/>
    <n v="37196"/>
    <n v="620"/>
    <n v="23074"/>
    <x v="0"/>
    <x v="9"/>
    <x v="8"/>
  </r>
  <r>
    <s v=""/>
    <x v="69"/>
    <s v="39.0742"/>
    <s v="21.8243"/>
    <d v="2020-10-31T00:00:00"/>
    <n v="39251"/>
    <n v="626"/>
    <n v="23074"/>
    <x v="0"/>
    <x v="9"/>
    <x v="9"/>
  </r>
  <r>
    <s v=""/>
    <x v="69"/>
    <s v="39.0742"/>
    <s v="21.8243"/>
    <d v="2020-11-01T00:00:00"/>
    <n v="40929"/>
    <n v="635"/>
    <n v="23074"/>
    <x v="0"/>
    <x v="10"/>
    <x v="10"/>
  </r>
  <r>
    <s v=""/>
    <x v="69"/>
    <s v="39.0742"/>
    <s v="21.8243"/>
    <d v="2020-11-02T00:00:00"/>
    <n v="42080"/>
    <n v="642"/>
    <n v="23074"/>
    <x v="0"/>
    <x v="10"/>
    <x v="11"/>
  </r>
  <r>
    <s v=""/>
    <x v="69"/>
    <s v="39.0742"/>
    <s v="21.8243"/>
    <d v="2020-11-03T00:00:00"/>
    <n v="44246"/>
    <n v="655"/>
    <n v="23074"/>
    <x v="0"/>
    <x v="10"/>
    <x v="12"/>
  </r>
  <r>
    <s v=""/>
    <x v="69"/>
    <s v="39.0742"/>
    <s v="21.8243"/>
    <d v="2020-11-04T00:00:00"/>
    <n v="46892"/>
    <n v="673"/>
    <n v="23074"/>
    <x v="0"/>
    <x v="10"/>
    <x v="13"/>
  </r>
  <r>
    <s v=""/>
    <x v="69"/>
    <s v="39.0742"/>
    <s v="21.8243"/>
    <d v="2020-11-05T00:00:00"/>
    <n v="49807"/>
    <n v="702"/>
    <n v="23074"/>
    <x v="0"/>
    <x v="10"/>
    <x v="14"/>
  </r>
  <r>
    <s v=""/>
    <x v="69"/>
    <s v="39.0742"/>
    <s v="21.8243"/>
    <d v="2020-11-06T00:00:00"/>
    <n v="52254"/>
    <n v="715"/>
    <n v="23074"/>
    <x v="0"/>
    <x v="10"/>
    <x v="15"/>
  </r>
  <r>
    <s v=""/>
    <x v="69"/>
    <s v="39.0742"/>
    <s v="21.8243"/>
    <d v="2020-11-07T00:00:00"/>
    <n v="54809"/>
    <n v="749"/>
    <n v="23074"/>
    <x v="0"/>
    <x v="10"/>
    <x v="16"/>
  </r>
  <r>
    <s v=""/>
    <x v="69"/>
    <s v="39.0742"/>
    <s v="21.8243"/>
    <d v="2020-11-08T00:00:00"/>
    <n v="56698"/>
    <n v="784"/>
    <n v="23074"/>
    <x v="0"/>
    <x v="10"/>
    <x v="17"/>
  </r>
  <r>
    <s v=""/>
    <x v="69"/>
    <s v="39.0742"/>
    <s v="21.8243"/>
    <d v="2020-11-09T00:00:00"/>
    <n v="58187"/>
    <n v="825"/>
    <n v="23074"/>
    <x v="0"/>
    <x v="10"/>
    <x v="18"/>
  </r>
  <r>
    <s v=""/>
    <x v="69"/>
    <s v="39.0742"/>
    <s v="21.8243"/>
    <d v="2020-11-10T00:00:00"/>
    <n v="60570"/>
    <n v="866"/>
    <n v="23074"/>
    <x v="0"/>
    <x v="10"/>
    <x v="19"/>
  </r>
  <r>
    <s v=""/>
    <x v="69"/>
    <s v="39.0742"/>
    <s v="21.8243"/>
    <d v="2020-11-11T00:00:00"/>
    <n v="63321"/>
    <n v="909"/>
    <n v="23074"/>
    <x v="0"/>
    <x v="10"/>
    <x v="20"/>
  </r>
  <r>
    <s v=""/>
    <x v="69"/>
    <s v="39.0742"/>
    <s v="21.8243"/>
    <d v="2020-11-12T00:00:00"/>
    <n v="66637"/>
    <n v="959"/>
    <n v="23074"/>
    <x v="0"/>
    <x v="10"/>
    <x v="21"/>
  </r>
  <r>
    <s v=""/>
    <x v="69"/>
    <s v="39.0742"/>
    <s v="21.8243"/>
    <d v="2020-11-13T00:00:00"/>
    <n v="69675"/>
    <n v="997"/>
    <n v="23074"/>
    <x v="0"/>
    <x v="10"/>
    <x v="22"/>
  </r>
  <r>
    <s v=""/>
    <x v="69"/>
    <s v="39.0742"/>
    <s v="21.8243"/>
    <d v="2020-11-14T00:00:00"/>
    <n v="72510"/>
    <n v="1035"/>
    <n v="23074"/>
    <x v="0"/>
    <x v="10"/>
    <x v="23"/>
  </r>
  <r>
    <s v=""/>
    <x v="69"/>
    <s v="39.0742"/>
    <s v="21.8243"/>
    <d v="2020-11-15T00:00:00"/>
    <n v="74205"/>
    <n v="1106"/>
    <n v="23074"/>
    <x v="0"/>
    <x v="10"/>
    <x v="24"/>
  </r>
  <r>
    <s v=""/>
    <x v="69"/>
    <s v="39.0742"/>
    <s v="21.8243"/>
    <d v="2020-11-16T00:00:00"/>
    <n v="76403"/>
    <n v="1165"/>
    <n v="23074"/>
    <x v="0"/>
    <x v="10"/>
    <x v="25"/>
  </r>
  <r>
    <s v=""/>
    <x v="69"/>
    <s v="39.0742"/>
    <s v="21.8243"/>
    <d v="2020-11-17T00:00:00"/>
    <n v="78825"/>
    <n v="1228"/>
    <n v="23074"/>
    <x v="0"/>
    <x v="10"/>
    <x v="26"/>
  </r>
  <r>
    <s v=""/>
    <x v="69"/>
    <s v="39.0742"/>
    <s v="21.8243"/>
    <d v="2020-11-18T00:00:00"/>
    <n v="82034"/>
    <n v="1288"/>
    <n v="23074"/>
    <x v="0"/>
    <x v="10"/>
    <x v="27"/>
  </r>
  <r>
    <s v=""/>
    <x v="69"/>
    <s v="39.0742"/>
    <s v="21.8243"/>
    <d v="2020-11-19T00:00:00"/>
    <n v="85261"/>
    <n v="1347"/>
    <n v="23074"/>
    <x v="0"/>
    <x v="10"/>
    <x v="28"/>
  </r>
  <r>
    <s v=""/>
    <x v="69"/>
    <s v="39.0742"/>
    <s v="21.8243"/>
    <d v="2020-11-20T00:00:00"/>
    <n v="87812"/>
    <n v="1419"/>
    <n v="23074"/>
    <x v="0"/>
    <x v="10"/>
    <x v="29"/>
  </r>
  <r>
    <s v=""/>
    <x v="69"/>
    <s v="39.0742"/>
    <s v="21.8243"/>
    <d v="2020-11-21T00:00:00"/>
    <n v="90121"/>
    <n v="1527"/>
    <n v="23074"/>
    <x v="0"/>
    <x v="10"/>
    <x v="30"/>
  </r>
  <r>
    <s v=""/>
    <x v="69"/>
    <s v="39.0742"/>
    <s v="21.8243"/>
    <d v="2020-11-22T00:00:00"/>
    <n v="91619"/>
    <n v="1630"/>
    <n v="23074"/>
    <x v="0"/>
    <x v="10"/>
    <x v="0"/>
  </r>
  <r>
    <s v=""/>
    <x v="69"/>
    <s v="39.0742"/>
    <s v="21.8243"/>
    <d v="2020-11-23T00:00:00"/>
    <n v="93006"/>
    <n v="1714"/>
    <n v="23074"/>
    <x v="0"/>
    <x v="10"/>
    <x v="1"/>
  </r>
  <r>
    <s v=""/>
    <x v="69"/>
    <s v="39.0742"/>
    <s v="21.8243"/>
    <d v="2020-11-24T00:00:00"/>
    <n v="95137"/>
    <n v="1815"/>
    <n v="23074"/>
    <x v="0"/>
    <x v="10"/>
    <x v="2"/>
  </r>
  <r>
    <s v=""/>
    <x v="69"/>
    <s v="39.0742"/>
    <s v="21.8243"/>
    <d v="2020-11-25T00:00:00"/>
    <n v="97288"/>
    <n v="1902"/>
    <n v="23074"/>
    <x v="0"/>
    <x v="10"/>
    <x v="3"/>
  </r>
  <r>
    <s v=""/>
    <x v="69"/>
    <s v="39.0742"/>
    <s v="21.8243"/>
    <d v="2020-11-26T00:00:00"/>
    <n v="99306"/>
    <n v="2001"/>
    <n v="23074"/>
    <x v="0"/>
    <x v="10"/>
    <x v="4"/>
  </r>
  <r>
    <s v=""/>
    <x v="69"/>
    <s v="39.0742"/>
    <s v="21.8243"/>
    <d v="2020-11-27T00:00:00"/>
    <n v="101287"/>
    <n v="2102"/>
    <n v="23074"/>
    <x v="0"/>
    <x v="10"/>
    <x v="5"/>
  </r>
  <r>
    <s v=""/>
    <x v="69"/>
    <s v="39.0742"/>
    <s v="21.8243"/>
    <d v="2020-11-28T00:00:00"/>
    <n v="103034"/>
    <n v="2223"/>
    <n v="23074"/>
    <x v="0"/>
    <x v="10"/>
    <x v="6"/>
  </r>
  <r>
    <s v=""/>
    <x v="69"/>
    <s v="39.0742"/>
    <s v="21.8243"/>
    <d v="2020-11-29T00:00:00"/>
    <n v="104227"/>
    <n v="2321"/>
    <n v="23074"/>
    <x v="0"/>
    <x v="10"/>
    <x v="7"/>
  </r>
  <r>
    <s v=""/>
    <x v="69"/>
    <s v="39.0742"/>
    <s v="21.8243"/>
    <d v="2020-11-30T00:00:00"/>
    <n v="105271"/>
    <n v="2406"/>
    <n v="23074"/>
    <x v="0"/>
    <x v="10"/>
    <x v="8"/>
  </r>
  <r>
    <s v=""/>
    <x v="69"/>
    <s v="39.0742"/>
    <s v="21.8243"/>
    <d v="2020-12-01T00:00:00"/>
    <n v="107470"/>
    <n v="2517"/>
    <n v="23074"/>
    <x v="0"/>
    <x v="11"/>
    <x v="10"/>
  </r>
  <r>
    <s v=""/>
    <x v="69"/>
    <s v="39.0742"/>
    <s v="21.8243"/>
    <d v="2020-12-02T00:00:00"/>
    <n v="109655"/>
    <n v="2606"/>
    <n v="23074"/>
    <x v="0"/>
    <x v="11"/>
    <x v="11"/>
  </r>
  <r>
    <s v=""/>
    <x v="69"/>
    <s v="39.0742"/>
    <s v="21.8243"/>
    <d v="2020-12-03T00:00:00"/>
    <n v="111537"/>
    <n v="2706"/>
    <n v="23074"/>
    <x v="0"/>
    <x v="11"/>
    <x v="12"/>
  </r>
  <r>
    <s v=""/>
    <x v="69"/>
    <s v="39.0742"/>
    <s v="21.8243"/>
    <d v="2020-12-04T00:00:00"/>
    <n v="113185"/>
    <n v="2804"/>
    <n v="93764"/>
    <x v="0"/>
    <x v="11"/>
    <x v="13"/>
  </r>
  <r>
    <s v=""/>
    <x v="69"/>
    <s v="39.0742"/>
    <s v="21.8243"/>
    <d v="2020-12-05T00:00:00"/>
    <n v="114568"/>
    <n v="2902"/>
    <n v="93764"/>
    <x v="0"/>
    <x v="11"/>
    <x v="14"/>
  </r>
  <r>
    <s v=""/>
    <x v="69"/>
    <s v="39.0742"/>
    <s v="21.8243"/>
    <d v="2020-12-06T00:00:00"/>
    <n v="115471"/>
    <n v="3003"/>
    <n v="93764"/>
    <x v="0"/>
    <x v="11"/>
    <x v="15"/>
  </r>
  <r>
    <s v=""/>
    <x v="69"/>
    <s v="39.0742"/>
    <s v="21.8243"/>
    <d v="2020-12-07T00:00:00"/>
    <n v="116721"/>
    <n v="3092"/>
    <n v="93764"/>
    <x v="0"/>
    <x v="11"/>
    <x v="16"/>
  </r>
  <r>
    <s v=""/>
    <x v="69"/>
    <s v="39.0742"/>
    <s v="21.8243"/>
    <d v="2020-12-08T00:00:00"/>
    <n v="118045"/>
    <n v="3194"/>
    <n v="93764"/>
    <x v="0"/>
    <x v="11"/>
    <x v="17"/>
  </r>
  <r>
    <s v=""/>
    <x v="69"/>
    <s v="39.0742"/>
    <s v="21.8243"/>
    <d v="2020-12-09T00:00:00"/>
    <n v="119720"/>
    <n v="3289"/>
    <n v="93764"/>
    <x v="0"/>
    <x v="11"/>
    <x v="18"/>
  </r>
  <r>
    <s v=""/>
    <x v="69"/>
    <s v="39.0742"/>
    <s v="21.8243"/>
    <d v="2020-12-10T00:00:00"/>
    <n v="121253"/>
    <n v="3370"/>
    <n v="93764"/>
    <x v="0"/>
    <x v="11"/>
    <x v="19"/>
  </r>
  <r>
    <s v=""/>
    <x v="69"/>
    <s v="39.0742"/>
    <s v="21.8243"/>
    <d v="2020-12-11T00:00:00"/>
    <n v="122648"/>
    <n v="3472"/>
    <n v="93764"/>
    <x v="0"/>
    <x v="11"/>
    <x v="20"/>
  </r>
  <r>
    <s v=""/>
    <x v="69"/>
    <s v="39.0742"/>
    <s v="21.8243"/>
    <d v="2020-12-12T00:00:00"/>
    <n v="123842"/>
    <n v="3540"/>
    <n v="93764"/>
    <x v="0"/>
    <x v="11"/>
    <x v="21"/>
  </r>
  <r>
    <s v=""/>
    <x v="69"/>
    <s v="39.0742"/>
    <s v="21.8243"/>
    <d v="2020-12-13T00:00:00"/>
    <n v="124534"/>
    <n v="3625"/>
    <n v="93764"/>
    <x v="0"/>
    <x v="11"/>
    <x v="22"/>
  </r>
  <r>
    <s v=""/>
    <x v="69"/>
    <s v="39.0742"/>
    <s v="21.8243"/>
    <d v="2020-12-14T00:00:00"/>
    <n v="125173"/>
    <n v="3687"/>
    <n v="93764"/>
    <x v="0"/>
    <x v="11"/>
    <x v="23"/>
  </r>
  <r>
    <s v=""/>
    <x v="69"/>
    <s v="39.0742"/>
    <s v="21.8243"/>
    <d v="2020-12-15T00:00:00"/>
    <n v="126372"/>
    <n v="3785"/>
    <n v="93764"/>
    <x v="0"/>
    <x v="11"/>
    <x v="24"/>
  </r>
  <r>
    <s v=""/>
    <x v="69"/>
    <s v="39.0742"/>
    <s v="21.8243"/>
    <d v="2020-12-16T00:00:00"/>
    <n v="127557"/>
    <n v="3870"/>
    <n v="93764"/>
    <x v="0"/>
    <x v="11"/>
    <x v="25"/>
  </r>
  <r>
    <s v=""/>
    <x v="69"/>
    <s v="39.0742"/>
    <s v="21.8243"/>
    <d v="2020-12-17T00:00:00"/>
    <n v="128710"/>
    <n v="3948"/>
    <n v="93764"/>
    <x v="0"/>
    <x v="11"/>
    <x v="26"/>
  </r>
  <r>
    <s v=""/>
    <x v="69"/>
    <s v="39.0742"/>
    <s v="21.8243"/>
    <d v="2020-12-18T00:00:00"/>
    <n v="129584"/>
    <n v="4044"/>
    <n v="93764"/>
    <x v="0"/>
    <x v="11"/>
    <x v="27"/>
  </r>
  <r>
    <s v=""/>
    <x v="69"/>
    <s v="39.0742"/>
    <s v="21.8243"/>
    <d v="2020-12-19T00:00:00"/>
    <n v="130485"/>
    <n v="4102"/>
    <n v="93764"/>
    <x v="0"/>
    <x v="11"/>
    <x v="28"/>
  </r>
  <r>
    <s v=""/>
    <x v="69"/>
    <s v="39.0742"/>
    <s v="21.8243"/>
    <d v="2020-12-20T00:00:00"/>
    <n v="131072"/>
    <n v="4172"/>
    <n v="93764"/>
    <x v="0"/>
    <x v="11"/>
    <x v="29"/>
  </r>
  <r>
    <s v=""/>
    <x v="69"/>
    <s v="39.0742"/>
    <s v="21.8243"/>
    <d v="2020-12-21T00:00:00"/>
    <n v="131597"/>
    <n v="4257"/>
    <n v="93764"/>
    <x v="0"/>
    <x v="11"/>
    <x v="30"/>
  </r>
  <r>
    <s v=""/>
    <x v="69"/>
    <s v="39.0742"/>
    <s v="21.8243"/>
    <d v="2020-12-22T00:00:00"/>
    <n v="132430"/>
    <n v="4340"/>
    <n v="93764"/>
    <x v="0"/>
    <x v="11"/>
    <x v="0"/>
  </r>
  <r>
    <s v=""/>
    <x v="69"/>
    <s v="39.0742"/>
    <s v="21.8243"/>
    <d v="2020-12-23T00:00:00"/>
    <n v="133365"/>
    <n v="4402"/>
    <n v="93764"/>
    <x v="0"/>
    <x v="11"/>
    <x v="1"/>
  </r>
  <r>
    <s v=""/>
    <x v="69"/>
    <s v="39.0742"/>
    <s v="21.8243"/>
    <d v="2020-12-24T00:00:00"/>
    <n v="134235"/>
    <n v="4457"/>
    <n v="93764"/>
    <x v="0"/>
    <x v="11"/>
    <x v="2"/>
  </r>
  <r>
    <s v=""/>
    <x v="69"/>
    <s v="39.0742"/>
    <s v="21.8243"/>
    <d v="2020-12-25T00:00:00"/>
    <n v="134852"/>
    <n v="4507"/>
    <n v="93764"/>
    <x v="0"/>
    <x v="11"/>
    <x v="3"/>
  </r>
  <r>
    <s v=""/>
    <x v="69"/>
    <s v="39.0742"/>
    <s v="21.8243"/>
    <d v="2020-12-26T00:00:00"/>
    <n v="135114"/>
    <n v="4553"/>
    <n v="93764"/>
    <x v="0"/>
    <x v="11"/>
    <x v="4"/>
  </r>
  <r>
    <s v=""/>
    <x v="69"/>
    <s v="39.0742"/>
    <s v="21.8243"/>
    <d v="2020-12-27T00:00:00"/>
    <n v="135456"/>
    <n v="4606"/>
    <n v="93764"/>
    <x v="0"/>
    <x v="11"/>
    <x v="5"/>
  </r>
  <r>
    <s v=""/>
    <x v="69"/>
    <s v="39.0742"/>
    <s v="21.8243"/>
    <d v="2020-12-28T00:00:00"/>
    <n v="135931"/>
    <n v="4672"/>
    <n v="93764"/>
    <x v="0"/>
    <x v="11"/>
    <x v="6"/>
  </r>
  <r>
    <s v=""/>
    <x v="69"/>
    <s v="39.0742"/>
    <s v="21.8243"/>
    <d v="2020-12-29T00:00:00"/>
    <n v="136976"/>
    <n v="4730"/>
    <n v="93764"/>
    <x v="0"/>
    <x v="11"/>
    <x v="7"/>
  </r>
  <r>
    <s v=""/>
    <x v="69"/>
    <s v="39.0742"/>
    <s v="21.8243"/>
    <d v="2020-12-30T00:00:00"/>
    <n v="137918"/>
    <n v="4788"/>
    <n v="93764"/>
    <x v="0"/>
    <x v="11"/>
    <x v="8"/>
  </r>
  <r>
    <s v=""/>
    <x v="69"/>
    <s v="39.0742"/>
    <s v="21.8243"/>
    <d v="2020-12-31T00:00:00"/>
    <n v="138850"/>
    <n v="4838"/>
    <n v="93764"/>
    <x v="0"/>
    <x v="11"/>
    <x v="9"/>
  </r>
  <r>
    <s v=""/>
    <x v="69"/>
    <s v="39.0742"/>
    <s v="21.8243"/>
    <d v="2021-01-01T00:00:00"/>
    <n v="139447"/>
    <n v="4881"/>
    <n v="93764"/>
    <x v="1"/>
    <x v="0"/>
    <x v="10"/>
  </r>
  <r>
    <s v=""/>
    <x v="69"/>
    <s v="39.0742"/>
    <s v="21.8243"/>
    <d v="2021-01-02T00:00:00"/>
    <n v="139709"/>
    <n v="4921"/>
    <n v="93764"/>
    <x v="1"/>
    <x v="0"/>
    <x v="11"/>
  </r>
  <r>
    <s v=""/>
    <x v="69"/>
    <s v="39.0742"/>
    <s v="21.8243"/>
    <d v="2021-01-03T00:00:00"/>
    <n v="140099"/>
    <n v="4957"/>
    <n v="93764"/>
    <x v="1"/>
    <x v="0"/>
    <x v="12"/>
  </r>
  <r>
    <s v=""/>
    <x v="69"/>
    <s v="39.0742"/>
    <s v="21.8243"/>
    <d v="2021-01-04T00:00:00"/>
    <n v="140526"/>
    <n v="5011"/>
    <n v="93764"/>
    <x v="1"/>
    <x v="0"/>
    <x v="13"/>
  </r>
  <r>
    <s v=""/>
    <x v="69"/>
    <s v="39.0742"/>
    <s v="21.8243"/>
    <d v="2021-01-05T00:00:00"/>
    <n v="141453"/>
    <n v="5051"/>
    <n v="93764"/>
    <x v="1"/>
    <x v="0"/>
    <x v="14"/>
  </r>
  <r>
    <s v=""/>
    <x v="69"/>
    <s v="39.0742"/>
    <s v="21.8243"/>
    <d v="2021-01-06T00:00:00"/>
    <n v="142267"/>
    <n v="5099"/>
    <n v="93764"/>
    <x v="1"/>
    <x v="0"/>
    <x v="15"/>
  </r>
  <r>
    <s v=""/>
    <x v="69"/>
    <s v="39.0742"/>
    <s v="21.8243"/>
    <d v="2021-01-07T00:00:00"/>
    <n v="142777"/>
    <n v="5146"/>
    <n v="93764"/>
    <x v="1"/>
    <x v="0"/>
    <x v="16"/>
  </r>
  <r>
    <s v=""/>
    <x v="69"/>
    <s v="39.0742"/>
    <s v="21.8243"/>
    <d v="2021-01-08T00:00:00"/>
    <n v="143494"/>
    <n v="5195"/>
    <n v="93764"/>
    <x v="1"/>
    <x v="0"/>
    <x v="17"/>
  </r>
  <r>
    <s v=""/>
    <x v="69"/>
    <s v="39.0742"/>
    <s v="21.8243"/>
    <d v="2021-01-09T00:00:00"/>
    <n v="144293"/>
    <n v="5227"/>
    <n v="93764"/>
    <x v="1"/>
    <x v="0"/>
    <x v="18"/>
  </r>
  <r>
    <s v=""/>
    <x v="69"/>
    <s v="39.0742"/>
    <s v="21.8243"/>
    <d v="2021-01-10T00:00:00"/>
    <n v="144738"/>
    <n v="5263"/>
    <n v="93764"/>
    <x v="1"/>
    <x v="0"/>
    <x v="19"/>
  </r>
  <r>
    <s v=""/>
    <x v="69"/>
    <s v="39.0742"/>
    <s v="21.8243"/>
    <d v="2021-01-11T00:00:00"/>
    <n v="145179"/>
    <n v="5302"/>
    <n v="93764"/>
    <x v="1"/>
    <x v="0"/>
    <x v="20"/>
  </r>
  <r>
    <s v=""/>
    <x v="69"/>
    <s v="39.0742"/>
    <s v="21.8243"/>
    <d v="2021-01-12T00:00:00"/>
    <n v="146020"/>
    <n v="5329"/>
    <n v="93764"/>
    <x v="1"/>
    <x v="0"/>
    <x v="21"/>
  </r>
  <r>
    <s v=""/>
    <x v="69"/>
    <s v="39.0742"/>
    <s v="21.8243"/>
    <d v="2021-01-13T00:00:00"/>
    <n v="146688"/>
    <n v="5354"/>
    <n v="93764"/>
    <x v="1"/>
    <x v="0"/>
    <x v="22"/>
  </r>
  <r>
    <s v=""/>
    <x v="69"/>
    <s v="39.0742"/>
    <s v="21.8243"/>
    <d v="2021-01-14T00:00:00"/>
    <n v="147283"/>
    <n v="5387"/>
    <n v="93764"/>
    <x v="1"/>
    <x v="0"/>
    <x v="23"/>
  </r>
  <r>
    <s v=""/>
    <x v="69"/>
    <s v="39.0742"/>
    <s v="21.8243"/>
    <d v="2021-01-15T00:00:00"/>
    <n v="147860"/>
    <n v="5421"/>
    <n v="93764"/>
    <x v="1"/>
    <x v="0"/>
    <x v="24"/>
  </r>
  <r>
    <s v=""/>
    <x v="69"/>
    <s v="39.0742"/>
    <s v="21.8243"/>
    <d v="2021-01-16T00:00:00"/>
    <n v="148370"/>
    <n v="5441"/>
    <n v="93764"/>
    <x v="1"/>
    <x v="0"/>
    <x v="25"/>
  </r>
  <r>
    <s v=""/>
    <x v="69"/>
    <s v="39.0742"/>
    <s v="21.8243"/>
    <d v="2021-01-17T00:00:00"/>
    <n v="148607"/>
    <n v="5469"/>
    <n v="93764"/>
    <x v="1"/>
    <x v="0"/>
    <x v="26"/>
  </r>
  <r>
    <s v=""/>
    <x v="69"/>
    <s v="39.0742"/>
    <s v="21.8243"/>
    <d v="2021-01-18T00:00:00"/>
    <n v="148925"/>
    <n v="5488"/>
    <n v="93764"/>
    <x v="1"/>
    <x v="0"/>
    <x v="27"/>
  </r>
  <r>
    <s v=""/>
    <x v="69"/>
    <s v="39.0742"/>
    <s v="21.8243"/>
    <d v="2021-01-19T00:00:00"/>
    <n v="149462"/>
    <n v="5518"/>
    <n v="93764"/>
    <x v="1"/>
    <x v="0"/>
    <x v="28"/>
  </r>
  <r>
    <s v=""/>
    <x v="69"/>
    <s v="39.0742"/>
    <s v="21.8243"/>
    <d v="2021-01-20T00:00:00"/>
    <n v="149973"/>
    <n v="5545"/>
    <n v="93764"/>
    <x v="1"/>
    <x v="0"/>
    <x v="29"/>
  </r>
  <r>
    <s v=""/>
    <x v="69"/>
    <s v="39.0742"/>
    <s v="21.8243"/>
    <d v="2021-01-21T00:00:00"/>
    <n v="150479"/>
    <n v="5570"/>
    <n v="93764"/>
    <x v="1"/>
    <x v="0"/>
    <x v="30"/>
  </r>
  <r>
    <s v=""/>
    <x v="69"/>
    <s v="39.0742"/>
    <s v="21.8243"/>
    <d v="2021-01-22T00:00:00"/>
    <n v="151041"/>
    <n v="5598"/>
    <n v="93764"/>
    <x v="1"/>
    <x v="0"/>
    <x v="0"/>
  </r>
  <r>
    <s v=""/>
    <x v="69"/>
    <s v="39.0742"/>
    <s v="21.8243"/>
    <d v="2021-01-23T00:00:00"/>
    <n v="151646"/>
    <n v="5622"/>
    <n v="93764"/>
    <x v="1"/>
    <x v="0"/>
    <x v="1"/>
  </r>
  <r>
    <s v=""/>
    <x v="69"/>
    <s v="39.0742"/>
    <s v="21.8243"/>
    <d v="2021-01-24T00:00:00"/>
    <n v="151980"/>
    <n v="5646"/>
    <n v="93764"/>
    <x v="1"/>
    <x v="0"/>
    <x v="2"/>
  </r>
  <r>
    <s v=""/>
    <x v="69"/>
    <s v="39.0742"/>
    <s v="21.8243"/>
    <d v="2021-01-25T00:00:00"/>
    <n v="152412"/>
    <n v="5671"/>
    <n v="93764"/>
    <x v="1"/>
    <x v="0"/>
    <x v="3"/>
  </r>
  <r>
    <s v=""/>
    <x v="69"/>
    <s v="39.0742"/>
    <s v="21.8243"/>
    <d v="2021-01-26T00:00:00"/>
    <n v="153226"/>
    <n v="5692"/>
    <n v="93764"/>
    <x v="1"/>
    <x v="0"/>
    <x v="4"/>
  </r>
  <r>
    <s v=""/>
    <x v="69"/>
    <s v="39.0742"/>
    <s v="21.8243"/>
    <d v="2021-01-27T00:00:00"/>
    <n v="154083"/>
    <n v="5724"/>
    <n v="93764"/>
    <x v="1"/>
    <x v="0"/>
    <x v="5"/>
  </r>
  <r>
    <s v=""/>
    <x v="69"/>
    <s v="39.0742"/>
    <s v="21.8243"/>
    <d v="2021-01-28T00:00:00"/>
    <n v="154796"/>
    <n v="5742"/>
    <n v="93764"/>
    <x v="1"/>
    <x v="0"/>
    <x v="6"/>
  </r>
  <r>
    <s v=""/>
    <x v="69"/>
    <s v="39.0742"/>
    <s v="21.8243"/>
    <d v="2021-01-29T00:00:00"/>
    <n v="155678"/>
    <n v="5764"/>
    <n v="93764"/>
    <x v="1"/>
    <x v="0"/>
    <x v="7"/>
  </r>
  <r>
    <s v=""/>
    <x v="69"/>
    <s v="39.0742"/>
    <s v="21.8243"/>
    <d v="2021-01-30T00:00:00"/>
    <n v="156473"/>
    <n v="5779"/>
    <n v="93764"/>
    <x v="1"/>
    <x v="0"/>
    <x v="8"/>
  </r>
  <r>
    <s v=""/>
    <x v="69"/>
    <s v="39.0742"/>
    <s v="21.8243"/>
    <d v="2021-01-31T00:00:00"/>
    <n v="156957"/>
    <n v="5796"/>
    <n v="93764"/>
    <x v="1"/>
    <x v="0"/>
    <x v="9"/>
  </r>
  <r>
    <s v=""/>
    <x v="69"/>
    <s v="39.0742"/>
    <s v="21.8243"/>
    <d v="2021-02-01T00:00:00"/>
    <n v="157495"/>
    <n v="5829"/>
    <n v="93764"/>
    <x v="1"/>
    <x v="1"/>
    <x v="10"/>
  </r>
  <r>
    <s v=""/>
    <x v="69"/>
    <s v="39.0742"/>
    <s v="21.8243"/>
    <d v="2021-02-02T00:00:00"/>
    <n v="158716"/>
    <n v="5851"/>
    <n v="93764"/>
    <x v="1"/>
    <x v="1"/>
    <x v="11"/>
  </r>
  <r>
    <s v=""/>
    <x v="69"/>
    <s v="39.0742"/>
    <s v="21.8243"/>
    <d v="2021-02-03T00:00:00"/>
    <n v="159866"/>
    <n v="5878"/>
    <n v="93764"/>
    <x v="1"/>
    <x v="1"/>
    <x v="12"/>
  </r>
  <r>
    <s v=""/>
    <x v="69"/>
    <s v="39.0742"/>
    <s v="21.8243"/>
    <d v="2021-02-04T00:00:00"/>
    <n v="160935"/>
    <n v="5903"/>
    <n v="93764"/>
    <x v="1"/>
    <x v="1"/>
    <x v="13"/>
  </r>
  <r>
    <s v=""/>
    <x v="69"/>
    <s v="39.0742"/>
    <s v="21.8243"/>
    <d v="2021-02-05T00:00:00"/>
    <n v="162107"/>
    <n v="5922"/>
    <n v="93764"/>
    <x v="1"/>
    <x v="1"/>
    <x v="14"/>
  </r>
  <r>
    <s v=""/>
    <x v="69"/>
    <s v="39.0742"/>
    <s v="21.8243"/>
    <d v="2021-02-06T00:00:00"/>
    <n v="163213"/>
    <n v="5951"/>
    <n v="93764"/>
    <x v="1"/>
    <x v="1"/>
    <x v="15"/>
  </r>
  <r>
    <s v=""/>
    <x v="69"/>
    <s v="39.0742"/>
    <s v="21.8243"/>
    <d v="2021-02-07T00:00:00"/>
    <n v="163946"/>
    <n v="5972"/>
    <n v="93764"/>
    <x v="1"/>
    <x v="1"/>
    <x v="16"/>
  </r>
  <r>
    <s v=""/>
    <x v="69"/>
    <s v="39.0742"/>
    <s v="21.8243"/>
    <d v="2021-02-08T00:00:00"/>
    <n v="164575"/>
    <n v="5997"/>
    <n v="93764"/>
    <x v="1"/>
    <x v="1"/>
    <x v="17"/>
  </r>
  <r>
    <s v=""/>
    <x v="69"/>
    <s v="39.0742"/>
    <s v="21.8243"/>
    <d v="2021-02-09T00:00:00"/>
    <n v="166067"/>
    <n v="6017"/>
    <n v="93764"/>
    <x v="1"/>
    <x v="1"/>
    <x v="18"/>
  </r>
  <r>
    <s v=""/>
    <x v="69"/>
    <s v="39.0742"/>
    <s v="21.8243"/>
    <d v="2021-02-10T00:00:00"/>
    <n v="167549"/>
    <n v="6034"/>
    <n v="93764"/>
    <x v="1"/>
    <x v="1"/>
    <x v="19"/>
  </r>
  <r>
    <s v=""/>
    <x v="69"/>
    <s v="39.0742"/>
    <s v="21.8243"/>
    <d v="2021-02-11T00:00:00"/>
    <n v="168872"/>
    <n v="6056"/>
    <n v="93764"/>
    <x v="1"/>
    <x v="1"/>
    <x v="20"/>
  </r>
  <r>
    <s v=""/>
    <x v="69"/>
    <s v="39.0742"/>
    <s v="21.8243"/>
    <d v="2021-02-12T00:00:00"/>
    <n v="170244"/>
    <n v="6077"/>
    <n v="93764"/>
    <x v="1"/>
    <x v="1"/>
    <x v="21"/>
  </r>
  <r>
    <s v=""/>
    <x v="69"/>
    <s v="39.0742"/>
    <s v="21.8243"/>
    <d v="2021-02-13T00:00:00"/>
    <n v="171466"/>
    <n v="6103"/>
    <n v="93764"/>
    <x v="1"/>
    <x v="1"/>
    <x v="22"/>
  </r>
  <r>
    <s v=""/>
    <x v="69"/>
    <s v="39.0742"/>
    <s v="21.8243"/>
    <d v="2021-02-14T00:00:00"/>
    <n v="172128"/>
    <n v="6126"/>
    <n v="93764"/>
    <x v="1"/>
    <x v="1"/>
    <x v="23"/>
  </r>
  <r>
    <s v=""/>
    <x v="69"/>
    <s v="39.0742"/>
    <s v="21.8243"/>
    <d v="2021-02-15T00:00:00"/>
    <n v="172824"/>
    <n v="6152"/>
    <n v="93764"/>
    <x v="1"/>
    <x v="1"/>
    <x v="24"/>
  </r>
  <r>
    <s v=""/>
    <x v="69"/>
    <s v="39.0742"/>
    <s v="21.8243"/>
    <d v="2021-02-16T00:00:00"/>
    <n v="173905"/>
    <n v="6181"/>
    <n v="93764"/>
    <x v="1"/>
    <x v="1"/>
    <x v="25"/>
  </r>
  <r>
    <s v=""/>
    <x v="69"/>
    <s v="39.0742"/>
    <s v="21.8243"/>
    <d v="2021-02-17T00:00:00"/>
    <n v="174659"/>
    <n v="6194"/>
    <n v="93764"/>
    <x v="1"/>
    <x v="1"/>
    <x v="26"/>
  </r>
  <r>
    <s v=""/>
    <x v="69"/>
    <s v="39.0742"/>
    <s v="21.8243"/>
    <d v="2021-02-18T00:00:00"/>
    <n v="176059"/>
    <n v="6221"/>
    <n v="93764"/>
    <x v="1"/>
    <x v="1"/>
    <x v="27"/>
  </r>
  <r>
    <s v=""/>
    <x v="69"/>
    <s v="39.0742"/>
    <s v="21.8243"/>
    <d v="2021-02-19T00:00:00"/>
    <n v="177494"/>
    <n v="6249"/>
    <n v="93764"/>
    <x v="1"/>
    <x v="1"/>
    <x v="28"/>
  </r>
  <r>
    <s v=""/>
    <x v="69"/>
    <s v="39.0742"/>
    <s v="21.8243"/>
    <d v="2021-02-20T00:00:00"/>
    <n v="178918"/>
    <n v="6272"/>
    <n v="93764"/>
    <x v="1"/>
    <x v="1"/>
    <x v="29"/>
  </r>
  <r>
    <s v=""/>
    <x v="69"/>
    <s v="39.0742"/>
    <s v="21.8243"/>
    <d v="2021-02-21T00:00:00"/>
    <n v="179802"/>
    <n v="6297"/>
    <n v="93764"/>
    <x v="1"/>
    <x v="1"/>
    <x v="30"/>
  </r>
  <r>
    <s v=""/>
    <x v="69"/>
    <s v="39.0742"/>
    <s v="21.8243"/>
    <d v="2021-02-22T00:00:00"/>
    <n v="180672"/>
    <n v="6321"/>
    <n v="93764"/>
    <x v="1"/>
    <x v="1"/>
    <x v="0"/>
  </r>
  <r>
    <s v=""/>
    <x v="69"/>
    <s v="39.0742"/>
    <s v="21.8243"/>
    <d v="2021-02-23T00:00:00"/>
    <n v="182783"/>
    <n v="6343"/>
    <n v="93764"/>
    <x v="1"/>
    <x v="1"/>
    <x v="1"/>
  </r>
  <r>
    <s v=""/>
    <x v="69"/>
    <s v="39.0742"/>
    <s v="21.8243"/>
    <d v="2021-02-24T00:00:00"/>
    <n v="184686"/>
    <n v="6371"/>
    <n v="93764"/>
    <x v="1"/>
    <x v="1"/>
    <x v="2"/>
  </r>
  <r>
    <s v=""/>
    <x v="69"/>
    <s v="39.0742"/>
    <s v="21.8243"/>
    <d v="2021-02-25T00:00:00"/>
    <n v="186469"/>
    <n v="6410"/>
    <n v="93764"/>
    <x v="1"/>
    <x v="1"/>
    <x v="3"/>
  </r>
  <r>
    <s v=""/>
    <x v="69"/>
    <s v="39.0742"/>
    <s v="21.8243"/>
    <d v="2021-02-26T00:00:00"/>
    <n v="188201"/>
    <n v="6439"/>
    <n v="93764"/>
    <x v="1"/>
    <x v="1"/>
    <x v="4"/>
  </r>
  <r>
    <s v=""/>
    <x v="69"/>
    <s v="39.0742"/>
    <s v="21.8243"/>
    <d v="2021-02-27T00:00:00"/>
    <n v="189831"/>
    <n v="6468"/>
    <n v="93764"/>
    <x v="1"/>
    <x v="1"/>
    <x v="5"/>
  </r>
  <r>
    <s v=""/>
    <x v="69"/>
    <s v="39.0742"/>
    <s v="21.8243"/>
    <d v="2021-02-28T00:00:00"/>
    <n v="191100"/>
    <n v="6504"/>
    <n v="93764"/>
    <x v="1"/>
    <x v="1"/>
    <x v="6"/>
  </r>
  <r>
    <s v=""/>
    <x v="69"/>
    <s v="39.0742"/>
    <s v="21.8243"/>
    <d v="2021-03-01T00:00:00"/>
    <n v="192270"/>
    <n v="6534"/>
    <n v="93764"/>
    <x v="1"/>
    <x v="2"/>
    <x v="10"/>
  </r>
  <r>
    <s v=""/>
    <x v="69"/>
    <s v="39.0742"/>
    <s v="21.8243"/>
    <d v="2021-03-02T00:00:00"/>
    <n v="194582"/>
    <n v="6557"/>
    <n v="93764"/>
    <x v="1"/>
    <x v="2"/>
    <x v="11"/>
  </r>
  <r>
    <s v=""/>
    <x v="69"/>
    <s v="39.0742"/>
    <s v="21.8243"/>
    <d v="2021-03-03T00:00:00"/>
    <n v="197279"/>
    <n v="6597"/>
    <n v="93764"/>
    <x v="1"/>
    <x v="2"/>
    <x v="12"/>
  </r>
  <r>
    <s v=""/>
    <x v="69"/>
    <s v="39.0742"/>
    <s v="21.8243"/>
    <d v="2021-03-04T00:00:00"/>
    <n v="199496"/>
    <n v="6632"/>
    <n v="93764"/>
    <x v="1"/>
    <x v="2"/>
    <x v="13"/>
  </r>
  <r>
    <s v=""/>
    <x v="69"/>
    <s v="39.0742"/>
    <s v="21.8243"/>
    <d v="2021-03-05T00:00:00"/>
    <n v="201677"/>
    <n v="6664"/>
    <n v="93764"/>
    <x v="1"/>
    <x v="2"/>
    <x v="14"/>
  </r>
  <r>
    <s v=""/>
    <x v="69"/>
    <s v="39.0742"/>
    <s v="21.8243"/>
    <d v="2021-03-06T00:00:00"/>
    <n v="203978"/>
    <n v="6705"/>
    <n v="93764"/>
    <x v="1"/>
    <x v="2"/>
    <x v="15"/>
  </r>
  <r>
    <s v=""/>
    <x v="69"/>
    <s v="39.0742"/>
    <s v="21.8243"/>
    <d v="2021-03-07T00:00:00"/>
    <n v="205120"/>
    <n v="6758"/>
    <n v="93764"/>
    <x v="1"/>
    <x v="2"/>
    <x v="16"/>
  </r>
  <r>
    <s v=""/>
    <x v="69"/>
    <s v="39.0742"/>
    <s v="21.8243"/>
    <d v="2021-03-08T00:00:00"/>
    <n v="206281"/>
    <n v="6797"/>
    <n v="93764"/>
    <x v="1"/>
    <x v="2"/>
    <x v="17"/>
  </r>
  <r>
    <s v=""/>
    <x v="69"/>
    <s v="39.0742"/>
    <s v="21.8243"/>
    <d v="2021-03-09T00:00:00"/>
    <n v="209462"/>
    <n v="6843"/>
    <n v="93764"/>
    <x v="1"/>
    <x v="2"/>
    <x v="18"/>
  </r>
  <r>
    <s v=""/>
    <x v="69"/>
    <s v="39.0742"/>
    <s v="21.8243"/>
    <d v="2021-03-10T00:00:00"/>
    <n v="212091"/>
    <n v="6886"/>
    <n v="93764"/>
    <x v="1"/>
    <x v="2"/>
    <x v="19"/>
  </r>
  <r>
    <s v=""/>
    <x v="69"/>
    <s v="39.0742"/>
    <s v="21.8243"/>
    <d v="2021-03-11T00:00:00"/>
    <n v="214661"/>
    <n v="6937"/>
    <n v="93764"/>
    <x v="1"/>
    <x v="2"/>
    <x v="20"/>
  </r>
  <r>
    <s v=""/>
    <x v="69"/>
    <s v="39.0742"/>
    <s v="21.8243"/>
    <d v="2021-03-12T00:00:00"/>
    <n v="217018"/>
    <n v="6986"/>
    <n v="93764"/>
    <x v="1"/>
    <x v="2"/>
    <x v="21"/>
  </r>
  <r>
    <s v=""/>
    <x v="69"/>
    <s v="39.0742"/>
    <s v="21.8243"/>
    <d v="2021-03-13T00:00:00"/>
    <n v="219521"/>
    <n v="7038"/>
    <n v="93764"/>
    <x v="1"/>
    <x v="2"/>
    <x v="22"/>
  </r>
  <r>
    <s v=""/>
    <x v="69"/>
    <s v="39.0742"/>
    <s v="21.8243"/>
    <d v="2021-03-14T00:00:00"/>
    <n v="221147"/>
    <n v="7091"/>
    <n v="93764"/>
    <x v="1"/>
    <x v="2"/>
    <x v="23"/>
  </r>
  <r>
    <s v=""/>
    <x v="69"/>
    <s v="39.0742"/>
    <s v="21.8243"/>
    <d v="2021-03-15T00:00:00"/>
    <n v="222281"/>
    <n v="7137"/>
    <n v="93764"/>
    <x v="1"/>
    <x v="2"/>
    <x v="24"/>
  </r>
  <r>
    <s v=""/>
    <x v="69"/>
    <s v="39.0742"/>
    <s v="21.8243"/>
    <d v="2021-03-16T00:00:00"/>
    <n v="223789"/>
    <n v="7196"/>
    <n v="93764"/>
    <x v="1"/>
    <x v="2"/>
    <x v="25"/>
  </r>
  <r>
    <s v=""/>
    <x v="69"/>
    <s v="39.0742"/>
    <s v="21.8243"/>
    <d v="2021-03-17T00:00:00"/>
    <n v="227247"/>
    <n v="7252"/>
    <n v="93764"/>
    <x v="1"/>
    <x v="2"/>
    <x v="26"/>
  </r>
  <r>
    <s v=""/>
    <x v="69"/>
    <s v="39.0742"/>
    <s v="21.8243"/>
    <d v="2021-03-18T00:00:00"/>
    <n v="230317"/>
    <n v="7297"/>
    <n v="93764"/>
    <x v="1"/>
    <x v="2"/>
    <x v="27"/>
  </r>
  <r>
    <s v=""/>
    <x v="69"/>
    <s v="39.0742"/>
    <s v="21.8243"/>
    <d v="2021-03-19T00:00:00"/>
    <n v="233079"/>
    <n v="7361"/>
    <n v="93764"/>
    <x v="1"/>
    <x v="2"/>
    <x v="28"/>
  </r>
  <r>
    <s v=""/>
    <x v="69"/>
    <s v="39.0742"/>
    <s v="21.8243"/>
    <d v="2021-03-20T00:00:00"/>
    <n v="235611"/>
    <n v="7421"/>
    <n v="93764"/>
    <x v="1"/>
    <x v="2"/>
    <x v="29"/>
  </r>
  <r>
    <s v=""/>
    <x v="69"/>
    <s v="39.0742"/>
    <s v="21.8243"/>
    <d v="2021-03-21T00:00:00"/>
    <n v="237125"/>
    <n v="7462"/>
    <n v="93764"/>
    <x v="1"/>
    <x v="2"/>
    <x v="30"/>
  </r>
  <r>
    <s v=""/>
    <x v="69"/>
    <s v="39.0742"/>
    <s v="21.8243"/>
    <d v="2021-03-22T00:00:00"/>
    <n v="238830"/>
    <n v="7531"/>
    <n v="93764"/>
    <x v="1"/>
    <x v="2"/>
    <x v="0"/>
  </r>
  <r>
    <s v=""/>
    <x v="69"/>
    <s v="39.0742"/>
    <s v="21.8243"/>
    <d v="2021-03-23T00:00:00"/>
    <n v="242347"/>
    <n v="7582"/>
    <n v="93764"/>
    <x v="1"/>
    <x v="2"/>
    <x v="1"/>
  </r>
  <r>
    <s v=""/>
    <x v="69"/>
    <s v="39.0742"/>
    <s v="21.8243"/>
    <d v="2021-03-24T00:00:00"/>
    <n v="245405"/>
    <n v="7649"/>
    <n v="93764"/>
    <x v="1"/>
    <x v="2"/>
    <x v="2"/>
  </r>
  <r>
    <s v=""/>
    <x v="69"/>
    <s v="39.0742"/>
    <s v="21.8243"/>
    <d v="2021-03-25T00:00:00"/>
    <n v="247992"/>
    <n v="7701"/>
    <n v="93764"/>
    <x v="1"/>
    <x v="2"/>
    <x v="3"/>
  </r>
  <r>
    <s v=""/>
    <x v="69"/>
    <s v="39.0742"/>
    <s v="21.8243"/>
    <d v="2021-03-26T00:00:00"/>
    <n v="249458"/>
    <n v="7754"/>
    <n v="93764"/>
    <x v="1"/>
    <x v="2"/>
    <x v="4"/>
  </r>
  <r>
    <s v=""/>
    <x v="69"/>
    <s v="39.0742"/>
    <s v="21.8243"/>
    <d v="2021-03-27T00:00:00"/>
    <n v="252590"/>
    <n v="7826"/>
    <n v="93764"/>
    <x v="1"/>
    <x v="2"/>
    <x v="5"/>
  </r>
  <r>
    <s v=""/>
    <x v="69"/>
    <s v="39.0742"/>
    <s v="21.8243"/>
    <d v="2021-03-28T00:00:00"/>
    <n v="254031"/>
    <n v="7880"/>
    <n v="93764"/>
    <x v="1"/>
    <x v="2"/>
    <x v="6"/>
  </r>
  <r>
    <s v=""/>
    <x v="69"/>
    <s v="39.0742"/>
    <s v="21.8243"/>
    <d v="2021-03-29T00:00:00"/>
    <n v="255755"/>
    <n v="7945"/>
    <n v="93764"/>
    <x v="1"/>
    <x v="2"/>
    <x v="7"/>
  </r>
  <r>
    <s v=""/>
    <x v="69"/>
    <s v="39.0742"/>
    <s v="21.8243"/>
    <d v="2021-03-30T00:00:00"/>
    <n v="260077"/>
    <n v="8017"/>
    <n v="93764"/>
    <x v="1"/>
    <x v="2"/>
    <x v="8"/>
  </r>
  <r>
    <s v=""/>
    <x v="69"/>
    <s v="39.0742"/>
    <s v="21.8243"/>
    <d v="2021-03-31T00:00:00"/>
    <n v="263689"/>
    <n v="8093"/>
    <n v="93764"/>
    <x v="1"/>
    <x v="2"/>
    <x v="9"/>
  </r>
  <r>
    <s v=""/>
    <x v="69"/>
    <s v="39.0742"/>
    <s v="21.8243"/>
    <d v="2021-04-01T00:00:00"/>
    <n v="267172"/>
    <n v="8160"/>
    <n v="93764"/>
    <x v="1"/>
    <x v="3"/>
    <x v="10"/>
  </r>
  <r>
    <s v=""/>
    <x v="69"/>
    <s v="39.0742"/>
    <s v="21.8243"/>
    <d v="2021-04-02T00:00:00"/>
    <n v="270230"/>
    <n v="8232"/>
    <n v="93764"/>
    <x v="1"/>
    <x v="3"/>
    <x v="11"/>
  </r>
  <r>
    <s v=""/>
    <x v="69"/>
    <s v="39.0742"/>
    <s v="21.8243"/>
    <d v="2021-04-03T00:00:00"/>
    <n v="273459"/>
    <n v="8302"/>
    <n v="93764"/>
    <x v="1"/>
    <x v="3"/>
    <x v="12"/>
  </r>
  <r>
    <s v=""/>
    <x v="69"/>
    <s v="39.0742"/>
    <s v="21.8243"/>
    <d v="2021-04-04T00:00:00"/>
    <n v="275414"/>
    <n v="8380"/>
    <n v="93764"/>
    <x v="1"/>
    <x v="3"/>
    <x v="13"/>
  </r>
  <r>
    <s v=""/>
    <x v="69"/>
    <s v="39.0742"/>
    <s v="21.8243"/>
    <d v="2021-04-05T00:00:00"/>
    <n v="277277"/>
    <n v="8453"/>
    <n v="93764"/>
    <x v="1"/>
    <x v="3"/>
    <x v="14"/>
  </r>
  <r>
    <s v=""/>
    <x v="69"/>
    <s v="39.0742"/>
    <s v="21.8243"/>
    <d v="2021-04-06T00:00:00"/>
    <n v="281570"/>
    <n v="8532"/>
    <n v="93764"/>
    <x v="1"/>
    <x v="3"/>
    <x v="15"/>
  </r>
  <r>
    <s v=""/>
    <x v="69"/>
    <s v="39.0742"/>
    <s v="21.8243"/>
    <d v="2021-04-07T00:00:00"/>
    <n v="285015"/>
    <n v="8607"/>
    <n v="93764"/>
    <x v="1"/>
    <x v="3"/>
    <x v="16"/>
  </r>
  <r>
    <s v=""/>
    <x v="69"/>
    <s v="39.0742"/>
    <s v="21.8243"/>
    <d v="2021-04-08T00:00:00"/>
    <n v="288230"/>
    <n v="8680"/>
    <n v="93764"/>
    <x v="1"/>
    <x v="3"/>
    <x v="17"/>
  </r>
  <r>
    <s v=""/>
    <x v="69"/>
    <s v="39.0742"/>
    <s v="21.8243"/>
    <d v="2021-04-09T00:00:00"/>
    <n v="290964"/>
    <n v="8758"/>
    <n v="93764"/>
    <x v="1"/>
    <x v="3"/>
    <x v="18"/>
  </r>
  <r>
    <s v=""/>
    <x v="69"/>
    <s v="39.0742"/>
    <s v="21.8243"/>
    <d v="2021-04-10T00:00:00"/>
    <n v="293763"/>
    <n v="8833"/>
    <n v="93764"/>
    <x v="1"/>
    <x v="3"/>
    <x v="19"/>
  </r>
  <r>
    <s v=""/>
    <x v="69"/>
    <s v="39.0742"/>
    <s v="21.8243"/>
    <d v="2021-04-11T00:00:00"/>
    <n v="295480"/>
    <n v="8885"/>
    <n v="93764"/>
    <x v="1"/>
    <x v="3"/>
    <x v="20"/>
  </r>
  <r>
    <s v=""/>
    <x v="69"/>
    <s v="39.0742"/>
    <s v="21.8243"/>
    <d v="2021-04-12T00:00:00"/>
    <n v="297086"/>
    <n v="8961"/>
    <n v="93764"/>
    <x v="1"/>
    <x v="3"/>
    <x v="21"/>
  </r>
  <r>
    <s v=""/>
    <x v="69"/>
    <s v="39.0742"/>
    <s v="21.8243"/>
    <d v="2021-04-13T00:00:00"/>
    <n v="301103"/>
    <n v="9054"/>
    <n v="93764"/>
    <x v="1"/>
    <x v="3"/>
    <x v="22"/>
  </r>
  <r>
    <s v=""/>
    <x v="69"/>
    <s v="39.0742"/>
    <s v="21.8243"/>
    <d v="2021-04-14T00:00:00"/>
    <n v="304184"/>
    <n v="9135"/>
    <n v="93764"/>
    <x v="1"/>
    <x v="3"/>
    <x v="23"/>
  </r>
  <r>
    <s v=""/>
    <x v="69"/>
    <s v="39.0742"/>
    <s v="21.8243"/>
    <d v="2021-04-15T00:00:00"/>
    <n v="308006"/>
    <n v="9239"/>
    <n v="93764"/>
    <x v="1"/>
    <x v="3"/>
    <x v="24"/>
  </r>
  <r>
    <s v=""/>
    <x v="69"/>
    <s v="39.0742"/>
    <s v="21.8243"/>
    <d v="2021-04-16T00:00:00"/>
    <n v="311033"/>
    <n v="9330"/>
    <n v="93764"/>
    <x v="1"/>
    <x v="3"/>
    <x v="25"/>
  </r>
  <r>
    <s v=""/>
    <x v="69"/>
    <s v="39.0742"/>
    <s v="21.8243"/>
    <d v="2021-04-17T00:00:00"/>
    <n v="313444"/>
    <n v="9397"/>
    <n v="93764"/>
    <x v="1"/>
    <x v="3"/>
    <x v="26"/>
  </r>
  <r>
    <s v=""/>
    <x v="69"/>
    <s v="39.0742"/>
    <s v="21.8243"/>
    <d v="2021-04-18T00:00:00"/>
    <n v="315273"/>
    <n v="9462"/>
    <n v="93764"/>
    <x v="1"/>
    <x v="3"/>
    <x v="27"/>
  </r>
  <r>
    <s v=""/>
    <x v="69"/>
    <s v="39.0742"/>
    <s v="21.8243"/>
    <d v="2021-04-19T00:00:00"/>
    <n v="316879"/>
    <n v="9540"/>
    <n v="93764"/>
    <x v="1"/>
    <x v="3"/>
    <x v="28"/>
  </r>
  <r>
    <s v=""/>
    <x v="69"/>
    <s v="39.0742"/>
    <s v="21.8243"/>
    <d v="2021-04-20T00:00:00"/>
    <n v="320629"/>
    <n v="9627"/>
    <n v="93764"/>
    <x v="1"/>
    <x v="3"/>
    <x v="29"/>
  </r>
  <r>
    <s v=""/>
    <x v="69"/>
    <s v="39.0742"/>
    <s v="21.8243"/>
    <d v="2021-04-21T00:00:00"/>
    <n v="323639"/>
    <n v="9713"/>
    <n v="93764"/>
    <x v="1"/>
    <x v="3"/>
    <x v="30"/>
  </r>
  <r>
    <s v=""/>
    <x v="69"/>
    <s v="39.0742"/>
    <s v="21.8243"/>
    <d v="2021-04-22T00:00:00"/>
    <n v="326395"/>
    <n v="9788"/>
    <n v="93764"/>
    <x v="1"/>
    <x v="3"/>
    <x v="0"/>
  </r>
  <r>
    <s v=""/>
    <x v="69"/>
    <s v="39.0742"/>
    <s v="21.8243"/>
    <d v="2021-04-23T00:00:00"/>
    <n v="329134"/>
    <n v="9864"/>
    <n v="93764"/>
    <x v="1"/>
    <x v="3"/>
    <x v="1"/>
  </r>
  <r>
    <s v=""/>
    <x v="69"/>
    <s v="39.0742"/>
    <s v="21.8243"/>
    <d v="2021-04-24T00:00:00"/>
    <n v="331730"/>
    <n v="9950"/>
    <n v="93764"/>
    <x v="1"/>
    <x v="3"/>
    <x v="2"/>
  </r>
  <r>
    <s v=""/>
    <x v="69"/>
    <s v="39.0742"/>
    <s v="21.8243"/>
    <d v="2021-04-25T00:00:00"/>
    <n v="333129"/>
    <n v="10007"/>
    <n v="93764"/>
    <x v="1"/>
    <x v="3"/>
    <x v="3"/>
  </r>
  <r>
    <s v=""/>
    <x v="69"/>
    <s v="39.0742"/>
    <s v="21.8243"/>
    <d v="2021-04-26T00:00:00"/>
    <n v="334436"/>
    <n v="10087"/>
    <n v="93764"/>
    <x v="1"/>
    <x v="3"/>
    <x v="4"/>
  </r>
  <r>
    <s v=""/>
    <x v="69"/>
    <s v="39.0742"/>
    <s v="21.8243"/>
    <d v="2021-04-27T00:00:00"/>
    <n v="337723"/>
    <n v="10179"/>
    <n v="93764"/>
    <x v="1"/>
    <x v="3"/>
    <x v="5"/>
  </r>
  <r>
    <s v=""/>
    <x v="69"/>
    <s v="39.0742"/>
    <s v="21.8243"/>
    <d v="2021-04-28T00:00:00"/>
    <n v="340493"/>
    <n v="10242"/>
    <n v="93764"/>
    <x v="1"/>
    <x v="3"/>
    <x v="6"/>
  </r>
  <r>
    <s v=""/>
    <x v="69"/>
    <s v="39.0742"/>
    <s v="21.8243"/>
    <d v="2021-04-29T00:00:00"/>
    <n v="342908"/>
    <n v="10315"/>
    <n v="93764"/>
    <x v="1"/>
    <x v="3"/>
    <x v="7"/>
  </r>
  <r>
    <s v=""/>
    <x v="69"/>
    <s v="39.0742"/>
    <s v="21.8243"/>
    <d v="2021-04-30T00:00:00"/>
    <n v="345033"/>
    <n v="10381"/>
    <n v="93764"/>
    <x v="1"/>
    <x v="3"/>
    <x v="8"/>
  </r>
  <r>
    <s v=""/>
    <x v="69"/>
    <s v="39.0742"/>
    <s v="21.8243"/>
    <d v="2021-05-01T00:00:00"/>
    <n v="346422"/>
    <n v="10453"/>
    <n v="93764"/>
    <x v="1"/>
    <x v="4"/>
    <x v="10"/>
  </r>
  <r>
    <s v=""/>
    <x v="69"/>
    <s v="39.0742"/>
    <s v="21.8243"/>
    <d v="2021-05-02T00:00:00"/>
    <n v="346422"/>
    <n v="10453"/>
    <n v="93764"/>
    <x v="1"/>
    <x v="4"/>
    <x v="11"/>
  </r>
  <r>
    <s v=""/>
    <x v="69"/>
    <s v="39.0742"/>
    <s v="21.8243"/>
    <d v="2021-05-03T00:00:00"/>
    <n v="348568"/>
    <n v="10587"/>
    <n v="93764"/>
    <x v="1"/>
    <x v="4"/>
    <x v="12"/>
  </r>
  <r>
    <s v=""/>
    <x v="69"/>
    <s v="39.0742"/>
    <s v="21.8243"/>
    <d v="2021-05-04T00:00:00"/>
    <n v="349936"/>
    <n v="10668"/>
    <n v="93764"/>
    <x v="1"/>
    <x v="4"/>
    <x v="13"/>
  </r>
  <r>
    <s v=""/>
    <x v="69"/>
    <s v="39.0742"/>
    <s v="21.8243"/>
    <d v="2021-05-05T00:00:00"/>
    <n v="352027"/>
    <n v="10764"/>
    <n v="93764"/>
    <x v="1"/>
    <x v="4"/>
    <x v="14"/>
  </r>
  <r>
    <s v=""/>
    <x v="69"/>
    <s v="39.0742"/>
    <s v="21.8243"/>
    <d v="2021-05-06T00:00:00"/>
    <n v="355445"/>
    <n v="10847"/>
    <n v="93764"/>
    <x v="1"/>
    <x v="4"/>
    <x v="15"/>
  </r>
  <r>
    <s v=""/>
    <x v="69"/>
    <s v="39.0742"/>
    <s v="21.8243"/>
    <d v="2021-05-07T00:00:00"/>
    <n v="358116"/>
    <n v="10910"/>
    <n v="93764"/>
    <x v="1"/>
    <x v="4"/>
    <x v="16"/>
  </r>
  <r>
    <s v=""/>
    <x v="69"/>
    <s v="39.0742"/>
    <s v="21.8243"/>
    <d v="2021-05-08T00:00:00"/>
    <n v="360577"/>
    <n v="10978"/>
    <n v="93764"/>
    <x v="1"/>
    <x v="4"/>
    <x v="17"/>
  </r>
  <r>
    <s v=""/>
    <x v="69"/>
    <s v="39.0742"/>
    <s v="21.8243"/>
    <d v="2021-05-09T00:00:00"/>
    <n v="362004"/>
    <n v="11029"/>
    <n v="93764"/>
    <x v="1"/>
    <x v="4"/>
    <x v="18"/>
  </r>
  <r>
    <s v=""/>
    <x v="69"/>
    <s v="39.0742"/>
    <s v="21.8243"/>
    <d v="2021-05-10T00:00:00"/>
    <n v="363904"/>
    <n v="11089"/>
    <n v="93764"/>
    <x v="1"/>
    <x v="4"/>
    <x v="19"/>
  </r>
  <r>
    <s v=""/>
    <x v="69"/>
    <s v="39.0742"/>
    <s v="21.8243"/>
    <d v="2021-05-11T00:00:00"/>
    <n v="367076"/>
    <n v="11141"/>
    <n v="93764"/>
    <x v="1"/>
    <x v="4"/>
    <x v="20"/>
  </r>
  <r>
    <s v=""/>
    <x v="69"/>
    <s v="39.0742"/>
    <s v="21.8243"/>
    <d v="2021-05-12T00:00:00"/>
    <n v="369554"/>
    <n v="11211"/>
    <n v="93764"/>
    <x v="1"/>
    <x v="4"/>
    <x v="21"/>
  </r>
  <r>
    <s v=""/>
    <x v="69"/>
    <s v="39.0742"/>
    <s v="21.8243"/>
    <d v="2021-05-13T00:00:00"/>
    <n v="371693"/>
    <n v="11266"/>
    <n v="93764"/>
    <x v="1"/>
    <x v="4"/>
    <x v="22"/>
  </r>
  <r>
    <s v=""/>
    <x v="69"/>
    <s v="39.0742"/>
    <s v="21.8243"/>
    <d v="2021-05-14T00:00:00"/>
    <n v="373881"/>
    <n v="11322"/>
    <n v="93764"/>
    <x v="1"/>
    <x v="4"/>
    <x v="23"/>
  </r>
  <r>
    <s v=""/>
    <x v="69"/>
    <s v="39.0742"/>
    <s v="21.8243"/>
    <d v="2021-05-15T00:00:00"/>
    <n v="375831"/>
    <n v="11365"/>
    <n v="93764"/>
    <x v="1"/>
    <x v="4"/>
    <x v="24"/>
  </r>
  <r>
    <s v=""/>
    <x v="69"/>
    <s v="39.0742"/>
    <s v="21.8243"/>
    <d v="2021-05-16T00:00:00"/>
    <n v="377090"/>
    <n v="11415"/>
    <n v="93764"/>
    <x v="1"/>
    <x v="4"/>
    <x v="25"/>
  </r>
  <r>
    <s v=""/>
    <x v="69"/>
    <s v="39.0742"/>
    <s v="21.8243"/>
    <d v="2021-05-17T00:00:00"/>
    <n v="378485"/>
    <n v="11471"/>
    <n v="93764"/>
    <x v="1"/>
    <x v="4"/>
    <x v="26"/>
  </r>
  <r>
    <s v=""/>
    <x v="69"/>
    <s v="39.0742"/>
    <s v="21.8243"/>
    <d v="2021-05-18T00:00:00"/>
    <n v="381266"/>
    <n v="11534"/>
    <n v="93764"/>
    <x v="1"/>
    <x v="4"/>
    <x v="27"/>
  </r>
  <r>
    <s v=""/>
    <x v="69"/>
    <s v="39.0742"/>
    <s v="21.8243"/>
    <d v="2021-05-19T00:00:00"/>
    <n v="383558"/>
    <n v="11587"/>
    <n v="93764"/>
    <x v="1"/>
    <x v="4"/>
    <x v="28"/>
  </r>
  <r>
    <s v=""/>
    <x v="69"/>
    <s v="39.0742"/>
    <s v="21.8243"/>
    <d v="2021-05-20T00:00:00"/>
    <n v="385444"/>
    <n v="11641"/>
    <n v="93764"/>
    <x v="1"/>
    <x v="4"/>
    <x v="29"/>
  </r>
  <r>
    <s v=""/>
    <x v="69"/>
    <s v="39.0742"/>
    <s v="21.8243"/>
    <d v="2021-05-21T00:00:00"/>
    <n v="387426"/>
    <n v="11697"/>
    <n v="93764"/>
    <x v="1"/>
    <x v="4"/>
    <x v="30"/>
  </r>
  <r>
    <s v=""/>
    <x v="69"/>
    <s v="39.0742"/>
    <s v="21.8243"/>
    <d v="2021-05-22T00:00:00"/>
    <n v="388929"/>
    <n v="11734"/>
    <n v="93764"/>
    <x v="1"/>
    <x v="4"/>
    <x v="0"/>
  </r>
  <r>
    <s v=""/>
    <x v="69"/>
    <s v="39.0742"/>
    <s v="21.8243"/>
    <d v="2021-05-23T00:00:00"/>
    <n v="389804"/>
    <n v="11772"/>
    <n v="93764"/>
    <x v="1"/>
    <x v="4"/>
    <x v="1"/>
  </r>
  <r>
    <s v=""/>
    <x v="69"/>
    <s v="39.0742"/>
    <s v="21.8243"/>
    <d v="2021-05-24T00:00:00"/>
    <n v="391181"/>
    <n v="11822"/>
    <n v="93764"/>
    <x v="1"/>
    <x v="4"/>
    <x v="2"/>
  </r>
  <r>
    <s v=""/>
    <x v="69"/>
    <s v="39.0742"/>
    <s v="21.8243"/>
    <d v="2021-05-25T00:00:00"/>
    <n v="393583"/>
    <n v="11872"/>
    <n v="93764"/>
    <x v="1"/>
    <x v="4"/>
    <x v="3"/>
  </r>
  <r>
    <s v=""/>
    <x v="69"/>
    <s v="39.0742"/>
    <s v="21.8243"/>
    <d v="2021-05-26T00:00:00"/>
    <n v="395094"/>
    <n v="11916"/>
    <n v="93764"/>
    <x v="1"/>
    <x v="4"/>
    <x v="4"/>
  </r>
  <r>
    <s v=""/>
    <x v="69"/>
    <s v="39.0742"/>
    <s v="21.8243"/>
    <d v="2021-05-27T00:00:00"/>
    <n v="396970"/>
    <n v="11955"/>
    <n v="93764"/>
    <x v="1"/>
    <x v="4"/>
    <x v="5"/>
  </r>
  <r>
    <s v=""/>
    <x v="69"/>
    <s v="39.0742"/>
    <s v="21.8243"/>
    <d v="2021-05-28T00:00:00"/>
    <n v="398898"/>
    <n v="11995"/>
    <n v="93764"/>
    <x v="1"/>
    <x v="4"/>
    <x v="6"/>
  </r>
  <r>
    <s v=""/>
    <x v="69"/>
    <s v="39.0742"/>
    <s v="21.8243"/>
    <d v="2021-05-29T00:00:00"/>
    <n v="400395"/>
    <n v="12024"/>
    <n v="93764"/>
    <x v="1"/>
    <x v="4"/>
    <x v="7"/>
  </r>
  <r>
    <s v=""/>
    <x v="69"/>
    <s v="39.0742"/>
    <s v="21.8243"/>
    <d v="2021-05-30T00:00:00"/>
    <n v="401301"/>
    <n v="12054"/>
    <n v="93764"/>
    <x v="1"/>
    <x v="4"/>
    <x v="8"/>
  </r>
  <r>
    <s v=""/>
    <x v="69"/>
    <s v="39.0742"/>
    <s v="21.8243"/>
    <d v="2021-05-31T00:00:00"/>
    <n v="402306"/>
    <n v="12095"/>
    <n v="93764"/>
    <x v="1"/>
    <x v="4"/>
    <x v="9"/>
  </r>
  <r>
    <s v=""/>
    <x v="69"/>
    <s v="39.0742"/>
    <s v="21.8243"/>
    <d v="2021-06-01T00:00:00"/>
    <n v="404163"/>
    <n v="12122"/>
    <n v="93764"/>
    <x v="1"/>
    <x v="5"/>
    <x v="10"/>
  </r>
  <r>
    <s v=""/>
    <x v="69"/>
    <s v="39.0742"/>
    <s v="21.8243"/>
    <d v="2021-06-02T00:00:00"/>
    <n v="405542"/>
    <n v="12145"/>
    <n v="93764"/>
    <x v="1"/>
    <x v="5"/>
    <x v="11"/>
  </r>
  <r>
    <s v=""/>
    <x v="69"/>
    <s v="39.0742"/>
    <s v="21.8243"/>
    <d v="2021-06-03T00:00:00"/>
    <n v="406751"/>
    <n v="12184"/>
    <n v="93764"/>
    <x v="1"/>
    <x v="5"/>
    <x v="12"/>
  </r>
  <r>
    <s v=""/>
    <x v="69"/>
    <s v="39.0742"/>
    <s v="21.8243"/>
    <d v="2021-06-04T00:00:00"/>
    <n v="407857"/>
    <n v="12218"/>
    <n v="93764"/>
    <x v="1"/>
    <x v="5"/>
    <x v="13"/>
  </r>
  <r>
    <s v=""/>
    <x v="69"/>
    <s v="39.0742"/>
    <s v="21.8243"/>
    <d v="2021-06-05T00:00:00"/>
    <n v="408789"/>
    <n v="12253"/>
    <n v="93764"/>
    <x v="1"/>
    <x v="5"/>
    <x v="14"/>
  </r>
  <r>
    <s v=""/>
    <x v="69"/>
    <s v="39.0742"/>
    <s v="21.8243"/>
    <d v="2021-06-06T00:00:00"/>
    <n v="409368"/>
    <n v="12277"/>
    <n v="93764"/>
    <x v="1"/>
    <x v="5"/>
    <x v="15"/>
  </r>
  <r>
    <s v=""/>
    <x v="69"/>
    <s v="39.0742"/>
    <s v="21.8243"/>
    <d v="2021-06-07T00:00:00"/>
    <n v="410166"/>
    <n v="12301"/>
    <n v="93764"/>
    <x v="1"/>
    <x v="5"/>
    <x v="16"/>
  </r>
  <r>
    <s v=""/>
    <x v="69"/>
    <s v="39.0742"/>
    <s v="21.8243"/>
    <d v="2021-06-08T00:00:00"/>
    <n v="411534"/>
    <n v="12331"/>
    <n v="93764"/>
    <x v="1"/>
    <x v="5"/>
    <x v="17"/>
  </r>
  <r>
    <s v=""/>
    <x v="69"/>
    <s v="39.0742"/>
    <s v="21.8243"/>
    <d v="2021-06-09T00:00:00"/>
    <n v="412420"/>
    <n v="12346"/>
    <n v="93764"/>
    <x v="1"/>
    <x v="5"/>
    <x v="18"/>
  </r>
  <r>
    <s v=""/>
    <x v="69"/>
    <s v="39.0742"/>
    <s v="21.8243"/>
    <d v="2021-06-10T00:00:00"/>
    <n v="413170"/>
    <n v="12370"/>
    <n v="93764"/>
    <x v="1"/>
    <x v="5"/>
    <x v="19"/>
  </r>
  <r>
    <s v=""/>
    <x v="69"/>
    <s v="39.0742"/>
    <s v="21.8243"/>
    <d v="2021-06-11T00:00:00"/>
    <n v="413954"/>
    <n v="12381"/>
    <n v="93764"/>
    <x v="1"/>
    <x v="5"/>
    <x v="20"/>
  </r>
  <r>
    <s v=""/>
    <x v="69"/>
    <s v="39.0742"/>
    <s v="21.8243"/>
    <d v="2021-06-12T00:00:00"/>
    <n v="414636"/>
    <n v="12405"/>
    <n v="93764"/>
    <x v="1"/>
    <x v="5"/>
    <x v="21"/>
  </r>
  <r>
    <s v=""/>
    <x v="69"/>
    <s v="39.0742"/>
    <s v="21.8243"/>
    <d v="2021-06-13T00:00:00"/>
    <n v="414933"/>
    <n v="12422"/>
    <n v="93764"/>
    <x v="1"/>
    <x v="5"/>
    <x v="22"/>
  </r>
  <r>
    <s v=""/>
    <x v="69"/>
    <s v="39.0742"/>
    <s v="21.8243"/>
    <d v="2021-06-14T00:00:00"/>
    <n v="415401"/>
    <n v="12443"/>
    <n v="93764"/>
    <x v="1"/>
    <x v="5"/>
    <x v="23"/>
  </r>
  <r>
    <s v=""/>
    <x v="69"/>
    <s v="39.0742"/>
    <s v="21.8243"/>
    <d v="2021-06-15T00:00:00"/>
    <n v="416195"/>
    <n v="12465"/>
    <n v="93764"/>
    <x v="1"/>
    <x v="5"/>
    <x v="24"/>
  </r>
  <r>
    <s v=""/>
    <x v="69"/>
    <s v="39.0742"/>
    <s v="21.8243"/>
    <d v="2021-06-16T00:00:00"/>
    <n v="416741"/>
    <n v="12478"/>
    <n v="93764"/>
    <x v="1"/>
    <x v="5"/>
    <x v="25"/>
  </r>
  <r>
    <s v=""/>
    <x v="69"/>
    <s v="39.0742"/>
    <s v="21.8243"/>
    <d v="2021-06-17T00:00:00"/>
    <n v="417253"/>
    <n v="12494"/>
    <n v="93764"/>
    <x v="1"/>
    <x v="5"/>
    <x v="26"/>
  </r>
  <r>
    <s v=""/>
    <x v="69"/>
    <s v="39.0742"/>
    <s v="21.8243"/>
    <d v="2021-06-18T00:00:00"/>
    <n v="417706"/>
    <n v="12514"/>
    <n v="93764"/>
    <x v="1"/>
    <x v="5"/>
    <x v="27"/>
  </r>
  <r>
    <s v=""/>
    <x v="69"/>
    <s v="39.0742"/>
    <s v="21.8243"/>
    <d v="2021-06-19T00:00:00"/>
    <n v="418095"/>
    <n v="12534"/>
    <n v="93764"/>
    <x v="1"/>
    <x v="5"/>
    <x v="28"/>
  </r>
  <r>
    <s v=""/>
    <x v="69"/>
    <s v="39.0742"/>
    <s v="21.8243"/>
    <d v="2021-06-20T00:00:00"/>
    <n v="418342"/>
    <n v="12548"/>
    <n v="93764"/>
    <x v="1"/>
    <x v="5"/>
    <x v="29"/>
  </r>
  <r>
    <s v=""/>
    <x v="69"/>
    <s v="39.0742"/>
    <s v="21.8243"/>
    <d v="2021-06-21T00:00:00"/>
    <n v="418548"/>
    <n v="12565"/>
    <n v="93764"/>
    <x v="1"/>
    <x v="5"/>
    <x v="30"/>
  </r>
  <r>
    <s v=""/>
    <x v="69"/>
    <s v="39.0742"/>
    <s v="21.8243"/>
    <d v="2021-06-22T00:00:00"/>
    <n v="418943"/>
    <n v="12581"/>
    <n v="93764"/>
    <x v="1"/>
    <x v="5"/>
    <x v="0"/>
  </r>
  <r>
    <s v=""/>
    <x v="69"/>
    <s v="39.0742"/>
    <s v="21.8243"/>
    <d v="2021-06-23T00:00:00"/>
    <n v="419455"/>
    <n v="12595"/>
    <n v="93764"/>
    <x v="1"/>
    <x v="5"/>
    <x v="1"/>
  </r>
  <r>
    <s v=""/>
    <x v="69"/>
    <s v="39.0742"/>
    <s v="21.8243"/>
    <d v="2021-06-24T00:00:00"/>
    <n v="419909"/>
    <n v="12613"/>
    <n v="93764"/>
    <x v="1"/>
    <x v="5"/>
    <x v="2"/>
  </r>
  <r>
    <s v=""/>
    <x v="69"/>
    <s v="39.0742"/>
    <s v="21.8243"/>
    <d v="2021-06-25T00:00:00"/>
    <n v="420295"/>
    <n v="12634"/>
    <n v="93764"/>
    <x v="1"/>
    <x v="5"/>
    <x v="3"/>
  </r>
  <r>
    <s v=""/>
    <x v="69"/>
    <s v="39.0742"/>
    <s v="21.8243"/>
    <d v="2021-06-26T00:00:00"/>
    <n v="420670"/>
    <n v="12646"/>
    <n v="93764"/>
    <x v="1"/>
    <x v="5"/>
    <x v="4"/>
  </r>
  <r>
    <s v=""/>
    <x v="69"/>
    <s v="39.0742"/>
    <s v="21.8243"/>
    <d v="2021-06-27T00:00:00"/>
    <n v="420905"/>
    <n v="12664"/>
    <n v="93764"/>
    <x v="1"/>
    <x v="5"/>
    <x v="5"/>
  </r>
  <r>
    <s v=""/>
    <x v="69"/>
    <s v="39.0742"/>
    <s v="21.8243"/>
    <d v="2021-06-28T00:00:00"/>
    <n v="421266"/>
    <n v="12682"/>
    <n v="93764"/>
    <x v="1"/>
    <x v="5"/>
    <x v="6"/>
  </r>
  <r>
    <s v=""/>
    <x v="69"/>
    <s v="39.0742"/>
    <s v="21.8243"/>
    <d v="2021-06-29T00:00:00"/>
    <n v="421829"/>
    <n v="12695"/>
    <n v="93764"/>
    <x v="1"/>
    <x v="5"/>
    <x v="7"/>
  </r>
  <r>
    <s v=""/>
    <x v="69"/>
    <s v="39.0742"/>
    <s v="21.8243"/>
    <d v="2021-06-30T00:00:00"/>
    <n v="422456"/>
    <n v="12706"/>
    <n v="93764"/>
    <x v="1"/>
    <x v="5"/>
    <x v="8"/>
  </r>
  <r>
    <s v=""/>
    <x v="69"/>
    <s v="39.0742"/>
    <s v="21.8243"/>
    <d v="2021-07-01T00:00:00"/>
    <n v="423185"/>
    <n v="12710"/>
    <n v="93764"/>
    <x v="1"/>
    <x v="6"/>
    <x v="10"/>
  </r>
  <r>
    <s v=""/>
    <x v="69"/>
    <s v="39.0742"/>
    <s v="21.8243"/>
    <d v="2021-07-02T00:00:00"/>
    <n v="424165"/>
    <n v="12722"/>
    <n v="93764"/>
    <x v="1"/>
    <x v="6"/>
    <x v="11"/>
  </r>
  <r>
    <s v=""/>
    <x v="69"/>
    <s v="39.0742"/>
    <s v="21.8243"/>
    <d v="2021-07-03T00:00:00"/>
    <n v="425347"/>
    <n v="12731"/>
    <n v="93764"/>
    <x v="1"/>
    <x v="6"/>
    <x v="12"/>
  </r>
  <r>
    <s v=""/>
    <x v="69"/>
    <s v="39.0742"/>
    <s v="21.8243"/>
    <d v="2021-07-04T00:00:00"/>
    <n v="425964"/>
    <n v="12737"/>
    <n v="93764"/>
    <x v="1"/>
    <x v="6"/>
    <x v="13"/>
  </r>
  <r>
    <s v=""/>
    <x v="69"/>
    <s v="39.0742"/>
    <s v="21.8243"/>
    <d v="2021-07-05T00:00:00"/>
    <n v="426963"/>
    <n v="12743"/>
    <n v="93764"/>
    <x v="1"/>
    <x v="6"/>
    <x v="14"/>
  </r>
  <r>
    <s v=""/>
    <x v="69"/>
    <s v="39.0742"/>
    <s v="21.8243"/>
    <d v="2021-07-06T00:00:00"/>
    <n v="429144"/>
    <n v="12754"/>
    <n v="93764"/>
    <x v="1"/>
    <x v="6"/>
    <x v="15"/>
  </r>
  <r>
    <s v=""/>
    <x v="69"/>
    <s v="39.0742"/>
    <s v="21.8243"/>
    <d v="2021-07-07T00:00:00"/>
    <n v="430960"/>
    <n v="12763"/>
    <n v="93764"/>
    <x v="1"/>
    <x v="6"/>
    <x v="16"/>
  </r>
  <r>
    <s v=""/>
    <x v="69"/>
    <s v="39.0742"/>
    <s v="21.8243"/>
    <d v="2021-07-08T00:00:00"/>
    <n v="433021"/>
    <n v="12773"/>
    <n v="93764"/>
    <x v="1"/>
    <x v="6"/>
    <x v="17"/>
  </r>
  <r>
    <s v=""/>
    <x v="69"/>
    <s v="39.0742"/>
    <s v="21.8243"/>
    <d v="2021-07-09T00:00:00"/>
    <n v="435018"/>
    <n v="12785"/>
    <n v="93764"/>
    <x v="1"/>
    <x v="6"/>
    <x v="18"/>
  </r>
  <r>
    <s v=""/>
    <x v="69"/>
    <s v="39.0742"/>
    <s v="21.8243"/>
    <d v="2021-07-10T00:00:00"/>
    <n v="437345"/>
    <n v="12787"/>
    <n v="93764"/>
    <x v="1"/>
    <x v="6"/>
    <x v="19"/>
  </r>
  <r>
    <s v=""/>
    <x v="69"/>
    <s v="39.0742"/>
    <s v="21.8243"/>
    <d v="2021-07-11T00:00:00"/>
    <n v="438809"/>
    <n v="12792"/>
    <n v="93764"/>
    <x v="1"/>
    <x v="6"/>
    <x v="20"/>
  </r>
  <r>
    <s v=""/>
    <x v="69"/>
    <s v="39.0742"/>
    <s v="21.8243"/>
    <d v="2021-07-12T00:00:00"/>
    <n v="440872"/>
    <n v="12802"/>
    <n v="93764"/>
    <x v="1"/>
    <x v="6"/>
    <x v="21"/>
  </r>
  <r>
    <s v=""/>
    <x v="69"/>
    <s v="39.0742"/>
    <s v="21.8243"/>
    <d v="2021-07-13T00:00:00"/>
    <n v="444783"/>
    <n v="12806"/>
    <n v="93764"/>
    <x v="1"/>
    <x v="6"/>
    <x v="22"/>
  </r>
  <r>
    <s v=""/>
    <x v="69"/>
    <s v="39.0742"/>
    <s v="21.8243"/>
    <d v="2021-07-14T00:00:00"/>
    <n v="447718"/>
    <n v="12813"/>
    <n v="93764"/>
    <x v="1"/>
    <x v="6"/>
    <x v="23"/>
  </r>
  <r>
    <s v=""/>
    <x v="69"/>
    <s v="39.0742"/>
    <s v="21.8243"/>
    <d v="2021-07-15T00:00:00"/>
    <n v="450512"/>
    <n v="12819"/>
    <n v="93764"/>
    <x v="1"/>
    <x v="6"/>
    <x v="24"/>
  </r>
  <r>
    <s v=""/>
    <x v="69"/>
    <s v="39.0742"/>
    <s v="21.8243"/>
    <d v="2021-07-16T00:00:00"/>
    <n v="453200"/>
    <n v="12833"/>
    <n v="93764"/>
    <x v="1"/>
    <x v="6"/>
    <x v="25"/>
  </r>
  <r>
    <s v=""/>
    <x v="69"/>
    <s v="39.0742"/>
    <s v="21.8243"/>
    <d v="2021-07-17T00:00:00"/>
    <n v="455754"/>
    <n v="12840"/>
    <n v="93764"/>
    <x v="1"/>
    <x v="6"/>
    <x v="26"/>
  </r>
  <r>
    <s v=""/>
    <x v="69"/>
    <s v="39.0742"/>
    <s v="21.8243"/>
    <d v="2021-07-18T00:00:00"/>
    <n v="457312"/>
    <n v="12850"/>
    <n v="93764"/>
    <x v="1"/>
    <x v="6"/>
    <x v="27"/>
  </r>
  <r>
    <s v=""/>
    <x v="69"/>
    <s v="39.0742"/>
    <s v="21.8243"/>
    <d v="2021-07-19T00:00:00"/>
    <n v="459146"/>
    <n v="12858"/>
    <n v="93764"/>
    <x v="1"/>
    <x v="6"/>
    <x v="28"/>
  </r>
  <r>
    <s v=""/>
    <x v="69"/>
    <s v="39.0742"/>
    <s v="21.8243"/>
    <d v="2021-07-20T00:00:00"/>
    <n v="463473"/>
    <n v="12867"/>
    <n v="93764"/>
    <x v="1"/>
    <x v="6"/>
    <x v="29"/>
  </r>
  <r>
    <s v=""/>
    <x v="69"/>
    <s v="39.0742"/>
    <s v="21.8243"/>
    <d v="2021-07-21T00:00:00"/>
    <n v="466441"/>
    <n v="12870"/>
    <n v="93764"/>
    <x v="1"/>
    <x v="6"/>
    <x v="30"/>
  </r>
  <r>
    <s v=""/>
    <x v="69"/>
    <s v="39.0742"/>
    <s v="21.8243"/>
    <d v="2021-07-22T00:00:00"/>
    <n v="469042"/>
    <n v="12875"/>
    <n v="93764"/>
    <x v="1"/>
    <x v="6"/>
    <x v="0"/>
  </r>
  <r>
    <s v=""/>
    <x v="69"/>
    <s v="39.0742"/>
    <s v="21.8243"/>
    <d v="2021-07-23T00:00:00"/>
    <n v="471894"/>
    <n v="12882"/>
    <n v="93764"/>
    <x v="1"/>
    <x v="6"/>
    <x v="1"/>
  </r>
  <r>
    <s v=""/>
    <x v="69"/>
    <s v="39.0742"/>
    <s v="21.8243"/>
    <d v="2021-07-24T00:00:00"/>
    <n v="474366"/>
    <n v="12890"/>
    <n v="93764"/>
    <x v="1"/>
    <x v="6"/>
    <x v="2"/>
  </r>
  <r>
    <s v=""/>
    <x v="69"/>
    <s v="39.0742"/>
    <s v="21.8243"/>
    <d v="2021-07-25T00:00:00"/>
    <n v="475919"/>
    <n v="12898"/>
    <n v="93764"/>
    <x v="1"/>
    <x v="6"/>
    <x v="3"/>
  </r>
  <r>
    <s v=""/>
    <x v="69"/>
    <s v="39.0742"/>
    <s v="21.8243"/>
    <d v="2021-07-26T00:00:00"/>
    <n v="477975"/>
    <n v="12903"/>
    <n v="93764"/>
    <x v="1"/>
    <x v="6"/>
    <x v="4"/>
  </r>
  <r>
    <s v=""/>
    <x v="69"/>
    <s v="39.0742"/>
    <s v="21.8243"/>
    <d v="2021-07-27T00:00:00"/>
    <n v="482145"/>
    <n v="12911"/>
    <n v="93764"/>
    <x v="1"/>
    <x v="6"/>
    <x v="5"/>
  </r>
  <r>
    <s v=""/>
    <x v="69"/>
    <s v="39.0742"/>
    <s v="21.8243"/>
    <d v="2021-07-28T00:00:00"/>
    <n v="485015"/>
    <n v="12926"/>
    <n v="93764"/>
    <x v="1"/>
    <x v="6"/>
    <x v="6"/>
  </r>
  <r>
    <s v=""/>
    <x v="69"/>
    <s v="39.0742"/>
    <s v="21.8243"/>
    <d v="2021-07-29T00:00:00"/>
    <n v="487709"/>
    <n v="12935"/>
    <n v="93764"/>
    <x v="1"/>
    <x v="6"/>
    <x v="7"/>
  </r>
  <r>
    <s v=""/>
    <x v="69"/>
    <s v="39.0742"/>
    <s v="21.8243"/>
    <d v="2021-07-30T00:00:00"/>
    <n v="490552"/>
    <n v="12948"/>
    <n v="93764"/>
    <x v="1"/>
    <x v="6"/>
    <x v="8"/>
  </r>
  <r>
    <s v=""/>
    <x v="69"/>
    <s v="39.0742"/>
    <s v="21.8243"/>
    <d v="2021-07-31T00:00:00"/>
    <n v="493304"/>
    <n v="12965"/>
    <n v="93764"/>
    <x v="1"/>
    <x v="6"/>
    <x v="9"/>
  </r>
  <r>
    <s v=""/>
    <x v="69"/>
    <s v="39.0742"/>
    <s v="21.8243"/>
    <d v="2021-08-01T00:00:00"/>
    <n v="494907"/>
    <n v="12975"/>
    <n v="93764"/>
    <x v="1"/>
    <x v="7"/>
    <x v="10"/>
  </r>
  <r>
    <s v=""/>
    <x v="69"/>
    <s v="39.0742"/>
    <s v="21.8243"/>
    <d v="2021-08-02T00:00:00"/>
    <n v="497061"/>
    <n v="12983"/>
    <n v="93764"/>
    <x v="1"/>
    <x v="7"/>
    <x v="11"/>
  </r>
  <r>
    <s v=""/>
    <x v="69"/>
    <s v="39.0742"/>
    <s v="21.8243"/>
    <d v="2021-08-03T00:00:00"/>
    <n v="501030"/>
    <n v="12997"/>
    <n v="93764"/>
    <x v="1"/>
    <x v="7"/>
    <x v="12"/>
  </r>
  <r>
    <s v=""/>
    <x v="69"/>
    <s v="39.0742"/>
    <s v="21.8243"/>
    <d v="2021-08-04T00:00:00"/>
    <n v="503885"/>
    <n v="13013"/>
    <n v="93764"/>
    <x v="1"/>
    <x v="7"/>
    <x v="13"/>
  </r>
  <r>
    <s v=""/>
    <x v="69"/>
    <s v="39.0742"/>
    <s v="21.8243"/>
    <d v="2021-08-05T00:00:00"/>
    <n v="506672"/>
    <n v="13026"/>
    <n v="0"/>
    <x v="1"/>
    <x v="7"/>
    <x v="14"/>
  </r>
  <r>
    <s v=""/>
    <x v="69"/>
    <s v="39.0742"/>
    <s v="21.8243"/>
    <d v="2021-08-06T00:00:00"/>
    <n v="509596"/>
    <n v="13048"/>
    <n v="0"/>
    <x v="1"/>
    <x v="7"/>
    <x v="15"/>
  </r>
  <r>
    <s v=""/>
    <x v="69"/>
    <s v="39.0742"/>
    <s v="21.8243"/>
    <d v="2021-08-07T00:00:00"/>
    <n v="512342"/>
    <n v="13058"/>
    <n v="0"/>
    <x v="1"/>
    <x v="7"/>
    <x v="16"/>
  </r>
  <r>
    <s v=""/>
    <x v="69"/>
    <s v="39.0742"/>
    <s v="21.8243"/>
    <d v="2021-08-08T00:00:00"/>
    <n v="514192"/>
    <n v="13075"/>
    <n v="0"/>
    <x v="1"/>
    <x v="7"/>
    <x v="17"/>
  </r>
  <r>
    <s v=""/>
    <x v="69"/>
    <s v="39.0742"/>
    <s v="21.8243"/>
    <d v="2021-08-09T00:00:00"/>
    <n v="516785"/>
    <n v="13097"/>
    <n v="0"/>
    <x v="1"/>
    <x v="7"/>
    <x v="18"/>
  </r>
  <r>
    <s v=""/>
    <x v="69"/>
    <s v="39.0742"/>
    <s v="21.8243"/>
    <d v="2021-08-10T00:00:00"/>
    <n v="521399"/>
    <n v="13118"/>
    <n v="0"/>
    <x v="1"/>
    <x v="7"/>
    <x v="19"/>
  </r>
  <r>
    <s v=""/>
    <x v="69"/>
    <s v="39.0742"/>
    <s v="21.8243"/>
    <d v="2021-08-11T00:00:00"/>
    <n v="524871"/>
    <n v="13138"/>
    <n v="0"/>
    <x v="1"/>
    <x v="7"/>
    <x v="20"/>
  </r>
  <r>
    <s v=""/>
    <x v="69"/>
    <s v="39.0742"/>
    <s v="21.8243"/>
    <d v="2021-08-12T00:00:00"/>
    <n v="528474"/>
    <n v="13158"/>
    <n v="0"/>
    <x v="1"/>
    <x v="7"/>
    <x v="21"/>
  </r>
  <r>
    <s v=""/>
    <x v="69"/>
    <s v="39.0742"/>
    <s v="21.8243"/>
    <d v="2021-08-13T00:00:00"/>
    <n v="531967"/>
    <n v="13182"/>
    <n v="0"/>
    <x v="1"/>
    <x v="7"/>
    <x v="22"/>
  </r>
  <r>
    <s v=""/>
    <x v="69"/>
    <s v="39.0742"/>
    <s v="21.8243"/>
    <d v="2021-08-14T00:00:00"/>
    <n v="535237"/>
    <n v="13206"/>
    <n v="0"/>
    <x v="1"/>
    <x v="7"/>
    <x v="23"/>
  </r>
  <r>
    <s v=""/>
    <x v="69"/>
    <s v="39.0742"/>
    <s v="21.8243"/>
    <d v="2021-08-15T00:00:00"/>
    <n v="537125"/>
    <n v="13223"/>
    <n v="0"/>
    <x v="1"/>
    <x v="7"/>
    <x v="24"/>
  </r>
  <r>
    <s v=""/>
    <x v="69"/>
    <s v="39.0742"/>
    <s v="21.8243"/>
    <d v="2021-08-16T00:00:00"/>
    <n v="539337"/>
    <n v="13237"/>
    <n v="0"/>
    <x v="1"/>
    <x v="7"/>
    <x v="25"/>
  </r>
  <r>
    <s v=""/>
    <x v="69"/>
    <s v="39.0742"/>
    <s v="21.8243"/>
    <d v="2021-08-17T00:00:00"/>
    <n v="543749"/>
    <n v="13253"/>
    <n v="0"/>
    <x v="1"/>
    <x v="7"/>
    <x v="26"/>
  </r>
  <r>
    <s v=""/>
    <x v="69"/>
    <s v="39.0742"/>
    <s v="21.8243"/>
    <d v="2021-08-18T00:00:00"/>
    <n v="547186"/>
    <n v="13278"/>
    <n v="0"/>
    <x v="1"/>
    <x v="7"/>
    <x v="27"/>
  </r>
  <r>
    <s v=""/>
    <x v="69"/>
    <s v="39.0742"/>
    <s v="21.8243"/>
    <d v="2021-08-19T00:00:00"/>
    <n v="550459"/>
    <n v="13298"/>
    <n v="0"/>
    <x v="1"/>
    <x v="7"/>
    <x v="28"/>
  </r>
  <r>
    <s v=""/>
    <x v="69"/>
    <s v="39.0742"/>
    <s v="21.8243"/>
    <d v="2021-08-20T00:00:00"/>
    <n v="554055"/>
    <n v="13328"/>
    <n v="0"/>
    <x v="1"/>
    <x v="7"/>
    <x v="29"/>
  </r>
  <r>
    <s v=""/>
    <x v="69"/>
    <s v="39.0742"/>
    <s v="21.8243"/>
    <d v="2021-08-21T00:00:00"/>
    <n v="557239"/>
    <n v="13351"/>
    <n v="0"/>
    <x v="1"/>
    <x v="7"/>
    <x v="30"/>
  </r>
  <r>
    <s v=""/>
    <x v="69"/>
    <s v="39.0742"/>
    <s v="21.8243"/>
    <d v="2021-08-22T00:00:00"/>
    <n v="559186"/>
    <n v="13384"/>
    <n v="0"/>
    <x v="1"/>
    <x v="7"/>
    <x v="0"/>
  </r>
  <r>
    <s v=""/>
    <x v="69"/>
    <s v="39.0742"/>
    <s v="21.8243"/>
    <d v="2021-08-23T00:00:00"/>
    <n v="561812"/>
    <n v="13422"/>
    <n v="0"/>
    <x v="1"/>
    <x v="7"/>
    <x v="1"/>
  </r>
  <r>
    <s v=""/>
    <x v="69"/>
    <s v="39.0742"/>
    <s v="21.8243"/>
    <d v="2021-08-24T00:00:00"/>
    <n v="566812"/>
    <n v="13466"/>
    <n v="0"/>
    <x v="1"/>
    <x v="7"/>
    <x v="2"/>
  </r>
  <r>
    <s v=""/>
    <x v="69"/>
    <s v="39.0742"/>
    <s v="21.8243"/>
    <d v="2021-08-25T00:00:00"/>
    <n v="570077"/>
    <n v="13509"/>
    <n v="0"/>
    <x v="1"/>
    <x v="7"/>
    <x v="3"/>
  </r>
  <r>
    <s v=""/>
    <x v="69"/>
    <s v="39.0742"/>
    <s v="21.8243"/>
    <d v="2021-08-26T00:00:00"/>
    <n v="573605"/>
    <n v="13539"/>
    <n v="0"/>
    <x v="1"/>
    <x v="7"/>
    <x v="4"/>
  </r>
  <r>
    <s v=""/>
    <x v="69"/>
    <s v="39.0742"/>
    <s v="21.8243"/>
    <d v="2021-08-27T00:00:00"/>
    <n v="576672"/>
    <n v="13561"/>
    <n v="0"/>
    <x v="1"/>
    <x v="7"/>
    <x v="5"/>
  </r>
  <r>
    <s v=""/>
    <x v="69"/>
    <s v="39.0742"/>
    <s v="21.8243"/>
    <d v="2021-08-28T00:00:00"/>
    <n v="579734"/>
    <n v="13599"/>
    <n v="0"/>
    <x v="1"/>
    <x v="7"/>
    <x v="6"/>
  </r>
  <r>
    <s v=""/>
    <x v="69"/>
    <s v="39.0742"/>
    <s v="21.8243"/>
    <d v="2021-08-29T00:00:00"/>
    <n v="581315"/>
    <n v="13636"/>
    <n v="0"/>
    <x v="1"/>
    <x v="7"/>
    <x v="7"/>
  </r>
  <r>
    <s v=""/>
    <x v="69"/>
    <s v="39.0742"/>
    <s v="21.8243"/>
    <d v="2021-08-30T00:00:00"/>
    <n v="583658"/>
    <n v="13656"/>
    <n v="0"/>
    <x v="1"/>
    <x v="7"/>
    <x v="8"/>
  </r>
  <r>
    <s v=""/>
    <x v="69"/>
    <s v="39.0742"/>
    <s v="21.8243"/>
    <d v="2021-08-31T00:00:00"/>
    <n v="587964"/>
    <n v="13691"/>
    <n v="0"/>
    <x v="1"/>
    <x v="7"/>
    <x v="9"/>
  </r>
  <r>
    <s v=""/>
    <x v="69"/>
    <s v="39.0742"/>
    <s v="21.8243"/>
    <d v="2021-09-01T00:00:00"/>
    <n v="590832"/>
    <n v="13743"/>
    <n v="0"/>
    <x v="1"/>
    <x v="8"/>
    <x v="10"/>
  </r>
  <r>
    <s v=""/>
    <x v="69"/>
    <s v="39.0742"/>
    <s v="21.8243"/>
    <d v="2021-09-02T00:00:00"/>
    <n v="593668"/>
    <n v="13777"/>
    <n v="0"/>
    <x v="1"/>
    <x v="8"/>
    <x v="11"/>
  </r>
  <r>
    <s v=""/>
    <x v="69"/>
    <s v="39.0742"/>
    <s v="21.8243"/>
    <d v="2021-09-03T00:00:00"/>
    <n v="596383"/>
    <n v="13813"/>
    <n v="0"/>
    <x v="1"/>
    <x v="8"/>
    <x v="12"/>
  </r>
  <r>
    <s v=""/>
    <x v="69"/>
    <s v="39.0742"/>
    <s v="21.8243"/>
    <d v="2021-09-04T00:00:00"/>
    <n v="598667"/>
    <n v="13843"/>
    <n v="0"/>
    <x v="1"/>
    <x v="8"/>
    <x v="13"/>
  </r>
  <r>
    <s v=""/>
    <x v="69"/>
    <s v="39.0742"/>
    <s v="21.8243"/>
    <d v="2021-09-05T00:00:00"/>
    <n v="599951"/>
    <n v="13886"/>
    <n v="0"/>
    <x v="1"/>
    <x v="8"/>
    <x v="14"/>
  </r>
  <r>
    <s v=""/>
    <x v="69"/>
    <s v="39.0742"/>
    <s v="21.8243"/>
    <d v="2021-09-06T00:00:00"/>
    <n v="601716"/>
    <n v="13933"/>
    <n v="0"/>
    <x v="1"/>
    <x v="8"/>
    <x v="15"/>
  </r>
  <r>
    <s v=""/>
    <x v="69"/>
    <s v="39.0742"/>
    <s v="21.8243"/>
    <d v="2021-09-07T00:00:00"/>
    <n v="605158"/>
    <n v="13971"/>
    <n v="0"/>
    <x v="1"/>
    <x v="8"/>
    <x v="16"/>
  </r>
  <r>
    <s v=""/>
    <x v="69"/>
    <s v="39.0742"/>
    <s v="21.8243"/>
    <d v="2021-09-08T00:00:00"/>
    <n v="607356"/>
    <n v="14014"/>
    <n v="0"/>
    <x v="1"/>
    <x v="8"/>
    <x v="17"/>
  </r>
  <r>
    <s v=""/>
    <x v="69"/>
    <s v="39.0742"/>
    <s v="21.8243"/>
    <d v="2021-09-09T00:00:00"/>
    <n v="609519"/>
    <n v="14060"/>
    <n v="0"/>
    <x v="1"/>
    <x v="8"/>
    <x v="18"/>
  </r>
  <r>
    <s v=""/>
    <x v="69"/>
    <s v="39.0742"/>
    <s v="21.8243"/>
    <d v="2021-09-10T00:00:00"/>
    <n v="611648"/>
    <n v="14102"/>
    <n v="0"/>
    <x v="1"/>
    <x v="8"/>
    <x v="19"/>
  </r>
  <r>
    <s v=""/>
    <x v="69"/>
    <s v="39.0742"/>
    <s v="21.8243"/>
    <d v="2021-09-11T00:00:00"/>
    <n v="613838"/>
    <n v="14141"/>
    <n v="0"/>
    <x v="1"/>
    <x v="8"/>
    <x v="20"/>
  </r>
  <r>
    <s v=""/>
    <x v="69"/>
    <s v="39.0742"/>
    <s v="21.8243"/>
    <d v="2021-09-12T00:00:00"/>
    <n v="615157"/>
    <n v="14169"/>
    <n v="0"/>
    <x v="1"/>
    <x v="8"/>
    <x v="21"/>
  </r>
  <r>
    <s v=""/>
    <x v="69"/>
    <s v="39.0742"/>
    <s v="21.8243"/>
    <d v="2021-09-13T00:00:00"/>
    <n v="616765"/>
    <n v="14223"/>
    <n v="0"/>
    <x v="1"/>
    <x v="8"/>
    <x v="22"/>
  </r>
  <r>
    <s v=""/>
    <x v="69"/>
    <s v="39.0742"/>
    <s v="21.8243"/>
    <d v="2021-09-14T00:00:00"/>
    <n v="620355"/>
    <n v="14268"/>
    <n v="0"/>
    <x v="1"/>
    <x v="8"/>
    <x v="23"/>
  </r>
  <r>
    <s v=""/>
    <x v="69"/>
    <s v="39.0742"/>
    <s v="21.8243"/>
    <d v="2021-09-15T00:00:00"/>
    <n v="622761"/>
    <n v="14311"/>
    <n v="0"/>
    <x v="1"/>
    <x v="8"/>
    <x v="24"/>
  </r>
  <r>
    <s v=""/>
    <x v="69"/>
    <s v="39.0742"/>
    <s v="21.8243"/>
    <d v="2021-09-16T00:00:00"/>
    <n v="625083"/>
    <n v="14354"/>
    <n v="0"/>
    <x v="1"/>
    <x v="8"/>
    <x v="25"/>
  </r>
  <r>
    <s v=""/>
    <x v="69"/>
    <s v="39.0742"/>
    <s v="21.8243"/>
    <d v="2021-09-17T00:00:00"/>
    <n v="627314"/>
    <n v="14394"/>
    <n v="0"/>
    <x v="1"/>
    <x v="8"/>
    <x v="26"/>
  </r>
  <r>
    <s v=""/>
    <x v="69"/>
    <s v="39.0742"/>
    <s v="21.8243"/>
    <d v="2021-09-18T00:00:00"/>
    <n v="629498"/>
    <n v="14433"/>
    <n v="0"/>
    <x v="1"/>
    <x v="8"/>
    <x v="27"/>
  </r>
  <r>
    <s v=""/>
    <x v="69"/>
    <s v="39.0742"/>
    <s v="21.8243"/>
    <d v="2021-09-19T00:00:00"/>
    <n v="630784"/>
    <n v="14466"/>
    <n v="0"/>
    <x v="1"/>
    <x v="8"/>
    <x v="28"/>
  </r>
  <r>
    <s v=""/>
    <x v="69"/>
    <s v="39.0742"/>
    <s v="21.8243"/>
    <d v="2021-09-20T00:00:00"/>
    <n v="632908"/>
    <n v="14505"/>
    <n v="0"/>
    <x v="1"/>
    <x v="8"/>
    <x v="29"/>
  </r>
  <r>
    <s v=""/>
    <x v="69"/>
    <s v="39.0742"/>
    <s v="21.8243"/>
    <d v="2021-09-21T00:00:00"/>
    <n v="636596"/>
    <n v="14548"/>
    <n v="0"/>
    <x v="1"/>
    <x v="8"/>
    <x v="30"/>
  </r>
  <r>
    <s v=""/>
    <x v="69"/>
    <s v="39.0742"/>
    <s v="21.8243"/>
    <d v="2021-09-22T00:00:00"/>
    <n v="638921"/>
    <n v="14575"/>
    <n v="0"/>
    <x v="1"/>
    <x v="8"/>
    <x v="0"/>
  </r>
  <r>
    <s v=""/>
    <x v="69"/>
    <s v="39.0742"/>
    <s v="21.8243"/>
    <d v="2021-09-23T00:00:00"/>
    <n v="641022"/>
    <n v="14606"/>
    <n v="0"/>
    <x v="1"/>
    <x v="8"/>
    <x v="1"/>
  </r>
  <r>
    <s v=""/>
    <x v="69"/>
    <s v="39.0742"/>
    <s v="21.8243"/>
    <d v="2021-09-24T00:00:00"/>
    <n v="643055"/>
    <n v="14639"/>
    <n v="0"/>
    <x v="1"/>
    <x v="8"/>
    <x v="2"/>
  </r>
  <r>
    <s v=""/>
    <x v="69"/>
    <s v="39.0742"/>
    <s v="21.8243"/>
    <d v="2021-09-25T00:00:00"/>
    <n v="644869"/>
    <n v="14655"/>
    <n v="0"/>
    <x v="1"/>
    <x v="8"/>
    <x v="3"/>
  </r>
  <r>
    <s v=""/>
    <x v="69"/>
    <s v="39.0742"/>
    <s v="21.8243"/>
    <d v="2021-09-26T00:00:00"/>
    <n v="645969"/>
    <n v="14679"/>
    <n v="0"/>
    <x v="1"/>
    <x v="8"/>
    <x v="4"/>
  </r>
  <r>
    <s v=""/>
    <x v="69"/>
    <s v="39.0742"/>
    <s v="21.8243"/>
    <d v="2021-09-27T00:00:00"/>
    <n v="648091"/>
    <n v="14727"/>
    <n v="0"/>
    <x v="1"/>
    <x v="8"/>
    <x v="5"/>
  </r>
  <r>
    <s v=""/>
    <x v="69"/>
    <s v="39.0742"/>
    <s v="21.8243"/>
    <d v="2021-09-28T00:00:00"/>
    <n v="651378"/>
    <n v="14751"/>
    <n v="0"/>
    <x v="1"/>
    <x v="8"/>
    <x v="6"/>
  </r>
  <r>
    <s v=""/>
    <x v="69"/>
    <s v="39.0742"/>
    <s v="21.8243"/>
    <d v="2021-09-29T00:00:00"/>
    <n v="653535"/>
    <n v="14795"/>
    <n v="0"/>
    <x v="1"/>
    <x v="8"/>
    <x v="7"/>
  </r>
  <r>
    <s v=""/>
    <x v="69"/>
    <s v="39.0742"/>
    <s v="21.8243"/>
    <d v="2021-09-30T00:00:00"/>
    <n v="655767"/>
    <n v="14828"/>
    <n v="0"/>
    <x v="1"/>
    <x v="8"/>
    <x v="8"/>
  </r>
  <r>
    <s v=""/>
    <x v="69"/>
    <s v="39.0742"/>
    <s v="21.8243"/>
    <d v="2021-10-01T00:00:00"/>
    <n v="658368"/>
    <n v="14860"/>
    <n v="0"/>
    <x v="1"/>
    <x v="9"/>
    <x v="10"/>
  </r>
  <r>
    <s v=""/>
    <x v="69"/>
    <s v="39.0742"/>
    <s v="21.8243"/>
    <d v="2021-10-02T00:00:00"/>
    <n v="660166"/>
    <n v="14889"/>
    <n v="0"/>
    <x v="1"/>
    <x v="9"/>
    <x v="11"/>
  </r>
  <r>
    <s v=""/>
    <x v="69"/>
    <s v="39.0742"/>
    <s v="21.8243"/>
    <d v="2021-10-03T00:00:00"/>
    <n v="661308"/>
    <n v="14920"/>
    <n v="0"/>
    <x v="1"/>
    <x v="9"/>
    <x v="12"/>
  </r>
  <r>
    <s v=""/>
    <x v="69"/>
    <s v="39.0742"/>
    <s v="21.8243"/>
    <d v="2021-10-04T00:00:00"/>
    <n v="663433"/>
    <n v="14956"/>
    <n v="0"/>
    <x v="1"/>
    <x v="9"/>
    <x v="13"/>
  </r>
  <r>
    <s v=""/>
    <x v="69"/>
    <s v="39.0742"/>
    <s v="21.8243"/>
    <d v="2021-10-05T00:00:00"/>
    <n v="666517"/>
    <n v="14991"/>
    <n v="0"/>
    <x v="1"/>
    <x v="9"/>
    <x v="14"/>
  </r>
  <r>
    <s v=""/>
    <x v="69"/>
    <s v="39.0742"/>
    <s v="21.8243"/>
    <d v="2021-10-06T00:00:00"/>
    <n v="668811"/>
    <n v="15012"/>
    <n v="0"/>
    <x v="1"/>
    <x v="9"/>
    <x v="15"/>
  </r>
  <r>
    <s v=""/>
    <x v="69"/>
    <s v="39.0742"/>
    <s v="21.8243"/>
    <d v="2021-10-07T00:00:00"/>
    <n v="671040"/>
    <n v="15042"/>
    <n v="0"/>
    <x v="1"/>
    <x v="9"/>
    <x v="16"/>
  </r>
  <r>
    <s v=""/>
    <x v="69"/>
    <s v="39.0742"/>
    <s v="21.8243"/>
    <d v="2021-10-08T00:00:00"/>
    <n v="673317"/>
    <n v="15069"/>
    <n v="0"/>
    <x v="1"/>
    <x v="9"/>
    <x v="17"/>
  </r>
  <r>
    <s v=""/>
    <x v="69"/>
    <s v="39.0742"/>
    <s v="21.8243"/>
    <d v="2021-10-09T00:00:00"/>
    <n v="675479"/>
    <n v="15105"/>
    <n v="0"/>
    <x v="1"/>
    <x v="9"/>
    <x v="18"/>
  </r>
  <r>
    <s v=""/>
    <x v="69"/>
    <s v="39.0742"/>
    <s v="21.8243"/>
    <d v="2021-10-10T00:00:00"/>
    <n v="676799"/>
    <n v="15135"/>
    <n v="0"/>
    <x v="1"/>
    <x v="9"/>
    <x v="19"/>
  </r>
  <r>
    <s v=""/>
    <x v="69"/>
    <s v="39.0742"/>
    <s v="21.8243"/>
    <d v="2021-10-11T00:00:00"/>
    <n v="679157"/>
    <n v="15177"/>
    <n v="0"/>
    <x v="1"/>
    <x v="9"/>
    <x v="20"/>
  </r>
  <r>
    <s v=""/>
    <x v="69"/>
    <s v="39.0742"/>
    <s v="21.8243"/>
    <d v="2021-10-12T00:00:00"/>
    <n v="682394"/>
    <n v="15210"/>
    <n v="0"/>
    <x v="1"/>
    <x v="9"/>
    <x v="21"/>
  </r>
  <r>
    <s v=""/>
    <x v="69"/>
    <s v="39.0742"/>
    <s v="21.8243"/>
    <d v="2021-10-13T00:00:00"/>
    <n v="684706"/>
    <n v="15241"/>
    <n v="0"/>
    <x v="1"/>
    <x v="9"/>
    <x v="22"/>
  </r>
  <r>
    <s v=""/>
    <x v="69"/>
    <s v="39.0742"/>
    <s v="21.8243"/>
    <d v="2021-10-14T00:00:00"/>
    <n v="687278"/>
    <n v="15289"/>
    <n v="0"/>
    <x v="1"/>
    <x v="9"/>
    <x v="23"/>
  </r>
  <r>
    <s v=""/>
    <x v="69"/>
    <s v="39.0742"/>
    <s v="21.8243"/>
    <d v="2021-10-15T00:00:00"/>
    <n v="689896"/>
    <n v="15317"/>
    <n v="0"/>
    <x v="1"/>
    <x v="9"/>
    <x v="24"/>
  </r>
  <r>
    <s v=""/>
    <x v="69"/>
    <s v="39.0742"/>
    <s v="21.8243"/>
    <d v="2021-10-16T00:00:00"/>
    <n v="692197"/>
    <n v="15348"/>
    <n v="0"/>
    <x v="1"/>
    <x v="9"/>
    <x v="25"/>
  </r>
  <r>
    <s v=""/>
    <x v="69"/>
    <s v="39.0742"/>
    <s v="21.8243"/>
    <d v="2021-10-17T00:00:00"/>
    <n v="693886"/>
    <n v="15375"/>
    <n v="0"/>
    <x v="1"/>
    <x v="9"/>
    <x v="26"/>
  </r>
  <r>
    <s v=""/>
    <x v="69"/>
    <s v="39.0742"/>
    <s v="21.8243"/>
    <d v="2021-10-18T00:00:00"/>
    <n v="697033"/>
    <n v="15418"/>
    <n v="0"/>
    <x v="1"/>
    <x v="9"/>
    <x v="27"/>
  </r>
  <r>
    <s v=""/>
    <x v="69"/>
    <s v="39.0742"/>
    <s v="21.8243"/>
    <d v="2021-10-19T00:00:00"/>
    <n v="700959"/>
    <n v="15447"/>
    <n v="0"/>
    <x v="1"/>
    <x v="9"/>
    <x v="28"/>
  </r>
  <r>
    <s v=""/>
    <x v="69"/>
    <s v="39.0742"/>
    <s v="21.8243"/>
    <d v="2021-10-20T00:00:00"/>
    <n v="704211"/>
    <n v="15485"/>
    <n v="0"/>
    <x v="1"/>
    <x v="9"/>
    <x v="29"/>
  </r>
  <r>
    <s v=""/>
    <x v="69"/>
    <s v="39.0742"/>
    <s v="21.8243"/>
    <d v="2021-10-21T00:00:00"/>
    <n v="707587"/>
    <n v="15519"/>
    <n v="0"/>
    <x v="1"/>
    <x v="9"/>
    <x v="30"/>
  </r>
  <r>
    <s v=""/>
    <x v="69"/>
    <s v="39.0742"/>
    <s v="21.8243"/>
    <d v="2021-10-22T00:00:00"/>
    <n v="711128"/>
    <n v="15555"/>
    <n v="0"/>
    <x v="1"/>
    <x v="9"/>
    <x v="0"/>
  </r>
  <r>
    <s v=""/>
    <x v="69"/>
    <s v="39.0742"/>
    <s v="21.8243"/>
    <d v="2021-10-23T00:00:00"/>
    <n v="714283"/>
    <n v="15598"/>
    <n v="0"/>
    <x v="1"/>
    <x v="9"/>
    <x v="1"/>
  </r>
  <r>
    <s v=""/>
    <x v="69"/>
    <s v="39.0742"/>
    <s v="21.8243"/>
    <d v="2021-10-24T00:00:00"/>
    <n v="716358"/>
    <n v="15628"/>
    <n v="0"/>
    <x v="1"/>
    <x v="9"/>
    <x v="2"/>
  </r>
  <r>
    <s v=""/>
    <x v="69"/>
    <s v="39.0742"/>
    <s v="21.8243"/>
    <d v="2021-10-25T00:00:00"/>
    <n v="720295"/>
    <n v="15682"/>
    <n v="0"/>
    <x v="1"/>
    <x v="9"/>
    <x v="3"/>
  </r>
  <r>
    <s v=""/>
    <x v="69"/>
    <s v="39.0742"/>
    <s v="21.8243"/>
    <d v="2021-10-26T00:00:00"/>
    <n v="724571"/>
    <n v="15707"/>
    <n v="0"/>
    <x v="1"/>
    <x v="9"/>
    <x v="4"/>
  </r>
  <r>
    <s v=""/>
    <x v="69"/>
    <s v="39.0742"/>
    <s v="21.8243"/>
    <d v="2021-10-27T00:00:00"/>
    <n v="728210"/>
    <n v="15770"/>
    <n v="0"/>
    <x v="1"/>
    <x v="9"/>
    <x v="5"/>
  </r>
  <r>
    <s v=""/>
    <x v="69"/>
    <s v="39.0742"/>
    <s v="21.8243"/>
    <d v="2021-10-28T00:00:00"/>
    <n v="731167"/>
    <n v="15801"/>
    <n v="0"/>
    <x v="1"/>
    <x v="9"/>
    <x v="6"/>
  </r>
  <r>
    <s v=""/>
    <x v="69"/>
    <s v="39.0742"/>
    <s v="21.8243"/>
    <d v="2021-10-29T00:00:00"/>
    <n v="734778"/>
    <n v="15856"/>
    <n v="0"/>
    <x v="1"/>
    <x v="9"/>
    <x v="7"/>
  </r>
  <r>
    <s v=""/>
    <x v="69"/>
    <s v="39.0742"/>
    <s v="21.8243"/>
    <d v="2021-10-30T00:00:00"/>
    <n v="739448"/>
    <n v="15894"/>
    <n v="0"/>
    <x v="1"/>
    <x v="9"/>
    <x v="8"/>
  </r>
  <r>
    <s v=""/>
    <x v="69"/>
    <s v="39.0742"/>
    <s v="21.8243"/>
    <d v="2021-10-31T00:00:00"/>
    <n v="742170"/>
    <n v="15938"/>
    <n v="0"/>
    <x v="1"/>
    <x v="9"/>
    <x v="9"/>
  </r>
  <r>
    <s v=""/>
    <x v="69"/>
    <s v="39.0742"/>
    <s v="21.8243"/>
    <d v="2021-11-01T00:00:00"/>
    <n v="747595"/>
    <n v="15990"/>
    <n v="0"/>
    <x v="1"/>
    <x v="10"/>
    <x v="10"/>
  </r>
  <r>
    <s v=""/>
    <x v="69"/>
    <s v="39.0742"/>
    <s v="21.8243"/>
    <d v="2021-11-02T00:00:00"/>
    <n v="754451"/>
    <n v="16050"/>
    <n v="0"/>
    <x v="1"/>
    <x v="10"/>
    <x v="11"/>
  </r>
  <r>
    <s v=""/>
    <x v="69"/>
    <s v="39.0742"/>
    <s v="21.8243"/>
    <d v="2021-11-03T00:00:00"/>
    <n v="760592"/>
    <n v="16109"/>
    <n v="0"/>
    <x v="1"/>
    <x v="10"/>
    <x v="12"/>
  </r>
  <r>
    <s v=""/>
    <x v="69"/>
    <s v="39.0742"/>
    <s v="21.8243"/>
    <d v="2021-11-04T00:00:00"/>
    <n v="767376"/>
    <n v="16151"/>
    <n v="0"/>
    <x v="1"/>
    <x v="10"/>
    <x v="13"/>
  </r>
  <r>
    <s v=""/>
    <x v="69"/>
    <s v="39.0742"/>
    <s v="21.8243"/>
    <d v="2021-11-05T00:00:00"/>
    <n v="774265"/>
    <n v="16200"/>
    <n v="0"/>
    <x v="1"/>
    <x v="10"/>
    <x v="14"/>
  </r>
  <r>
    <s v=""/>
    <x v="69"/>
    <s v="39.0742"/>
    <s v="21.8243"/>
    <d v="2021-11-06T00:00:00"/>
    <n v="780621"/>
    <n v="16243"/>
    <n v="0"/>
    <x v="1"/>
    <x v="10"/>
    <x v="15"/>
  </r>
  <r>
    <s v=""/>
    <x v="69"/>
    <s v="39.0742"/>
    <s v="21.8243"/>
    <d v="2021-11-07T00:00:00"/>
    <n v="784904"/>
    <n v="16295"/>
    <n v="0"/>
    <x v="1"/>
    <x v="10"/>
    <x v="16"/>
  </r>
  <r>
    <s v=""/>
    <x v="69"/>
    <s v="39.0742"/>
    <s v="21.8243"/>
    <d v="2021-11-08T00:00:00"/>
    <n v="792239"/>
    <n v="16361"/>
    <n v="0"/>
    <x v="1"/>
    <x v="10"/>
    <x v="17"/>
  </r>
  <r>
    <s v=""/>
    <x v="69"/>
    <s v="39.0742"/>
    <s v="21.8243"/>
    <d v="2021-11-09T00:00:00"/>
    <n v="801208"/>
    <n v="16414"/>
    <n v="0"/>
    <x v="1"/>
    <x v="10"/>
    <x v="18"/>
  </r>
  <r>
    <s v=""/>
    <x v="69"/>
    <s v="39.0742"/>
    <s v="21.8243"/>
    <d v="2021-11-10T00:00:00"/>
    <n v="808297"/>
    <n v="16493"/>
    <n v="0"/>
    <x v="1"/>
    <x v="10"/>
    <x v="19"/>
  </r>
  <r>
    <s v=""/>
    <x v="69"/>
    <s v="39.0742"/>
    <s v="21.8243"/>
    <d v="2021-11-11T00:00:00"/>
    <n v="815068"/>
    <n v="16560"/>
    <n v="0"/>
    <x v="1"/>
    <x v="10"/>
    <x v="20"/>
  </r>
  <r>
    <s v=""/>
    <x v="69"/>
    <s v="39.0742"/>
    <s v="21.8243"/>
    <d v="2021-11-12T00:00:00"/>
    <n v="821900"/>
    <n v="16616"/>
    <n v="0"/>
    <x v="1"/>
    <x v="10"/>
    <x v="21"/>
  </r>
  <r>
    <s v=""/>
    <x v="69"/>
    <s v="39.0742"/>
    <s v="21.8243"/>
    <d v="2021-11-13T00:00:00"/>
    <n v="828032"/>
    <n v="16686"/>
    <n v="0"/>
    <x v="1"/>
    <x v="10"/>
    <x v="22"/>
  </r>
  <r>
    <s v=""/>
    <x v="69"/>
    <s v="39.0742"/>
    <s v="21.8243"/>
    <d v="2021-11-14T00:00:00"/>
    <n v="831874"/>
    <n v="16766"/>
    <n v="0"/>
    <x v="1"/>
    <x v="10"/>
    <x v="23"/>
  </r>
  <r>
    <s v=""/>
    <x v="69"/>
    <s v="39.0742"/>
    <s v="21.8243"/>
    <d v="2021-11-15T00:00:00"/>
    <n v="838824"/>
    <n v="16838"/>
    <n v="0"/>
    <x v="1"/>
    <x v="10"/>
    <x v="24"/>
  </r>
  <r>
    <s v=""/>
    <x v="69"/>
    <s v="39.0742"/>
    <s v="21.8243"/>
    <d v="2021-11-16T00:00:00"/>
    <n v="847188"/>
    <n v="16923"/>
    <n v="0"/>
    <x v="1"/>
    <x v="10"/>
    <x v="25"/>
  </r>
  <r>
    <s v=""/>
    <x v="69"/>
    <s v="39.0742"/>
    <s v="21.8243"/>
    <d v="2021-11-17T00:00:00"/>
    <n v="853841"/>
    <n v="17012"/>
    <n v="0"/>
    <x v="1"/>
    <x v="10"/>
    <x v="26"/>
  </r>
  <r>
    <s v=""/>
    <x v="69"/>
    <s v="39.0742"/>
    <s v="21.8243"/>
    <d v="2021-11-18T00:00:00"/>
    <n v="861117"/>
    <n v="17075"/>
    <n v="0"/>
    <x v="1"/>
    <x v="10"/>
    <x v="27"/>
  </r>
  <r>
    <s v=""/>
    <x v="69"/>
    <s v="39.0742"/>
    <s v="21.8243"/>
    <d v="2021-11-19T00:00:00"/>
    <n v="868868"/>
    <n v="17168"/>
    <n v="0"/>
    <x v="1"/>
    <x v="10"/>
    <x v="28"/>
  </r>
  <r>
    <s v=""/>
    <x v="69"/>
    <s v="39.0742"/>
    <s v="21.8243"/>
    <d v="2021-11-20T00:00:00"/>
    <n v="874812"/>
    <n v="17237"/>
    <n v="0"/>
    <x v="1"/>
    <x v="10"/>
    <x v="29"/>
  </r>
  <r>
    <s v=""/>
    <x v="69"/>
    <s v="39.0742"/>
    <s v="21.8243"/>
    <d v="2021-11-21T00:00:00"/>
    <n v="878920"/>
    <n v="17313"/>
    <n v="0"/>
    <x v="1"/>
    <x v="10"/>
    <x v="30"/>
  </r>
  <r>
    <s v=""/>
    <x v="69"/>
    <s v="39.0742"/>
    <s v="21.8243"/>
    <d v="2021-11-22T00:00:00"/>
    <n v="886207"/>
    <n v="17425"/>
    <n v="0"/>
    <x v="1"/>
    <x v="10"/>
    <x v="0"/>
  </r>
  <r>
    <s v=""/>
    <x v="69"/>
    <s v="39.0742"/>
    <s v="21.8243"/>
    <d v="2021-11-23T00:00:00"/>
    <n v="894555"/>
    <n v="17517"/>
    <n v="0"/>
    <x v="1"/>
    <x v="10"/>
    <x v="1"/>
  </r>
  <r>
    <s v=""/>
    <x v="69"/>
    <s v="39.0742"/>
    <s v="21.8243"/>
    <d v="2021-11-24T00:00:00"/>
    <n v="901661"/>
    <n v="17612"/>
    <n v="0"/>
    <x v="1"/>
    <x v="10"/>
    <x v="2"/>
  </r>
  <r>
    <s v=""/>
    <x v="69"/>
    <s v="39.0742"/>
    <s v="21.8243"/>
    <d v="2021-11-25T00:00:00"/>
    <n v="908222"/>
    <n v="17693"/>
    <n v="0"/>
    <x v="1"/>
    <x v="10"/>
    <x v="3"/>
  </r>
  <r>
    <s v=""/>
    <x v="69"/>
    <s v="39.0742"/>
    <s v="21.8243"/>
    <d v="2021-11-26T00:00:00"/>
    <n v="914824"/>
    <n v="17779"/>
    <n v="0"/>
    <x v="1"/>
    <x v="10"/>
    <x v="4"/>
  </r>
  <r>
    <s v=""/>
    <x v="69"/>
    <s v="39.0742"/>
    <s v="21.8243"/>
    <d v="2021-11-27T00:00:00"/>
    <n v="920683"/>
    <n v="17861"/>
    <n v="0"/>
    <x v="1"/>
    <x v="10"/>
    <x v="5"/>
  </r>
  <r>
    <s v=""/>
    <x v="69"/>
    <s v="39.0742"/>
    <s v="21.8243"/>
    <d v="2021-11-28T00:00:00"/>
    <n v="924506"/>
    <n v="17959"/>
    <n v="0"/>
    <x v="1"/>
    <x v="10"/>
    <x v="6"/>
  </r>
  <r>
    <s v=""/>
    <x v="69"/>
    <s v="39.0742"/>
    <s v="21.8243"/>
    <d v="2021-11-29T00:00:00"/>
    <n v="931183"/>
    <n v="18067"/>
    <n v="0"/>
    <x v="1"/>
    <x v="10"/>
    <x v="7"/>
  </r>
  <r>
    <s v=""/>
    <x v="69"/>
    <s v="39.0742"/>
    <s v="21.8243"/>
    <d v="2021-11-30T00:00:00"/>
    <n v="938903"/>
    <n v="18157"/>
    <n v="0"/>
    <x v="1"/>
    <x v="10"/>
    <x v="8"/>
  </r>
  <r>
    <s v=""/>
    <x v="69"/>
    <s v="39.0742"/>
    <s v="21.8243"/>
    <d v="2021-12-01T00:00:00"/>
    <n v="945095"/>
    <n v="18234"/>
    <n v="0"/>
    <x v="1"/>
    <x v="11"/>
    <x v="10"/>
  </r>
  <r>
    <s v=""/>
    <x v="69"/>
    <s v="39.0742"/>
    <s v="21.8243"/>
    <d v="2021-12-02T00:00:00"/>
    <n v="951351"/>
    <n v="18325"/>
    <n v="0"/>
    <x v="1"/>
    <x v="11"/>
    <x v="11"/>
  </r>
  <r>
    <s v=""/>
    <x v="69"/>
    <s v="39.0742"/>
    <s v="21.8243"/>
    <d v="2021-12-03T00:00:00"/>
    <n v="957552"/>
    <n v="18427"/>
    <n v="0"/>
    <x v="1"/>
    <x v="11"/>
    <x v="12"/>
  </r>
  <r>
    <s v=""/>
    <x v="69"/>
    <s v="39.0742"/>
    <s v="21.8243"/>
    <d v="2021-12-04T00:00:00"/>
    <n v="962695"/>
    <n v="18516"/>
    <n v="0"/>
    <x v="1"/>
    <x v="11"/>
    <x v="13"/>
  </r>
  <r>
    <s v=""/>
    <x v="69"/>
    <s v="39.0742"/>
    <s v="21.8243"/>
    <d v="2021-12-05T00:00:00"/>
    <n v="966221"/>
    <n v="18595"/>
    <n v="0"/>
    <x v="1"/>
    <x v="11"/>
    <x v="14"/>
  </r>
  <r>
    <s v=""/>
    <x v="69"/>
    <s v="39.0742"/>
    <s v="21.8243"/>
    <d v="2021-12-06T00:00:00"/>
    <n v="971148"/>
    <n v="18716"/>
    <n v="0"/>
    <x v="1"/>
    <x v="11"/>
    <x v="15"/>
  </r>
  <r>
    <s v=""/>
    <x v="69"/>
    <s v="39.0742"/>
    <s v="21.8243"/>
    <d v="2021-12-07T00:00:00"/>
    <n v="978402"/>
    <n v="18815"/>
    <n v="0"/>
    <x v="1"/>
    <x v="11"/>
    <x v="16"/>
  </r>
  <r>
    <s v=""/>
    <x v="69"/>
    <s v="39.0742"/>
    <s v="21.8243"/>
    <d v="2021-12-08T00:00:00"/>
    <n v="984301"/>
    <n v="18901"/>
    <n v="0"/>
    <x v="1"/>
    <x v="11"/>
    <x v="17"/>
  </r>
  <r>
    <s v=""/>
    <x v="69"/>
    <s v="39.0742"/>
    <s v="21.8243"/>
    <d v="2021-12-09T00:00:00"/>
    <n v="989814"/>
    <n v="18982"/>
    <n v="0"/>
    <x v="1"/>
    <x v="11"/>
    <x v="18"/>
  </r>
  <r>
    <s v=""/>
    <x v="69"/>
    <s v="39.0742"/>
    <s v="21.8243"/>
    <d v="2021-12-10T00:00:00"/>
    <n v="994901"/>
    <n v="19085"/>
    <n v="0"/>
    <x v="1"/>
    <x v="11"/>
    <x v="19"/>
  </r>
  <r>
    <s v=""/>
    <x v="69"/>
    <s v="39.0742"/>
    <s v="21.8243"/>
    <d v="2021-12-11T00:00:00"/>
    <n v="999652"/>
    <n v="19157"/>
    <n v="0"/>
    <x v="1"/>
    <x v="11"/>
    <x v="20"/>
  </r>
  <r>
    <s v=""/>
    <x v="69"/>
    <s v="39.0742"/>
    <s v="21.8243"/>
    <d v="2021-12-12T00:00:00"/>
    <n v="1002877"/>
    <n v="19248"/>
    <n v="0"/>
    <x v="1"/>
    <x v="11"/>
    <x v="21"/>
  </r>
  <r>
    <s v=""/>
    <x v="69"/>
    <s v="39.0742"/>
    <s v="21.8243"/>
    <d v="2021-12-13T00:00:00"/>
    <n v="1006706"/>
    <n v="19345"/>
    <n v="0"/>
    <x v="1"/>
    <x v="11"/>
    <x v="22"/>
  </r>
  <r>
    <s v=""/>
    <x v="69"/>
    <s v="39.0742"/>
    <s v="21.8243"/>
    <d v="2021-12-14T00:00:00"/>
    <n v="1012659"/>
    <n v="19475"/>
    <n v="0"/>
    <x v="1"/>
    <x v="11"/>
    <x v="23"/>
  </r>
  <r>
    <s v=""/>
    <x v="69"/>
    <s v="39.0742"/>
    <s v="21.8243"/>
    <d v="2021-12-15T00:00:00"/>
    <n v="1017445"/>
    <n v="19553"/>
    <n v="0"/>
    <x v="1"/>
    <x v="11"/>
    <x v="24"/>
  </r>
  <r>
    <s v=""/>
    <x v="69"/>
    <s v="39.0742"/>
    <s v="21.8243"/>
    <d v="2021-12-16T00:00:00"/>
    <n v="1022141"/>
    <n v="19651"/>
    <n v="0"/>
    <x v="1"/>
    <x v="11"/>
    <x v="25"/>
  </r>
  <r>
    <s v=""/>
    <x v="69"/>
    <s v="39.0742"/>
    <s v="21.8243"/>
    <d v="2021-12-17T00:00:00"/>
    <n v="1026902"/>
    <n v="19736"/>
    <n v="0"/>
    <x v="1"/>
    <x v="11"/>
    <x v="26"/>
  </r>
  <r>
    <s v=""/>
    <x v="69"/>
    <s v="39.0742"/>
    <s v="21.8243"/>
    <d v="2021-12-18T00:00:00"/>
    <n v="1031239"/>
    <n v="19799"/>
    <n v="0"/>
    <x v="1"/>
    <x v="11"/>
    <x v="27"/>
  </r>
  <r>
    <s v=""/>
    <x v="69"/>
    <s v="39.0742"/>
    <s v="21.8243"/>
    <d v="2021-12-19T00:00:00"/>
    <n v="1034070"/>
    <n v="19891"/>
    <n v="0"/>
    <x v="1"/>
    <x v="11"/>
    <x v="28"/>
  </r>
  <r>
    <s v=""/>
    <x v="69"/>
    <s v="39.0742"/>
    <s v="21.8243"/>
    <d v="2021-12-20T00:00:00"/>
    <n v="1037759"/>
    <n v="19976"/>
    <n v="0"/>
    <x v="1"/>
    <x v="11"/>
    <x v="29"/>
  </r>
  <r>
    <s v=""/>
    <x v="69"/>
    <s v="39.0742"/>
    <s v="21.8243"/>
    <d v="2021-12-21T00:00:00"/>
    <n v="1044301"/>
    <n v="20055"/>
    <n v="0"/>
    <x v="1"/>
    <x v="11"/>
    <x v="30"/>
  </r>
  <r>
    <s v=""/>
    <x v="69"/>
    <s v="39.0742"/>
    <s v="21.8243"/>
    <d v="2021-12-22T00:00:00"/>
    <n v="1049936"/>
    <n v="20126"/>
    <n v="0"/>
    <x v="1"/>
    <x v="11"/>
    <x v="0"/>
  </r>
  <r>
    <s v=""/>
    <x v="69"/>
    <s v="39.0742"/>
    <s v="21.8243"/>
    <d v="2021-12-23T00:00:00"/>
    <n v="1056583"/>
    <n v="20198"/>
    <n v="0"/>
    <x v="1"/>
    <x v="11"/>
    <x v="1"/>
  </r>
  <r>
    <s v=""/>
    <x v="69"/>
    <s v="39.0742"/>
    <s v="21.8243"/>
    <d v="2021-12-24T00:00:00"/>
    <n v="1064243"/>
    <n v="20292"/>
    <n v="0"/>
    <x v="1"/>
    <x v="11"/>
    <x v="2"/>
  </r>
  <r>
    <s v=""/>
    <x v="69"/>
    <s v="39.0742"/>
    <s v="21.8243"/>
    <d v="2021-12-25T00:00:00"/>
    <n v="1070833"/>
    <n v="20350"/>
    <n v="0"/>
    <x v="1"/>
    <x v="11"/>
    <x v="3"/>
  </r>
  <r>
    <s v=""/>
    <x v="69"/>
    <s v="39.0742"/>
    <s v="21.8243"/>
    <d v="2021-12-26T00:00:00"/>
    <n v="1074869"/>
    <n v="20429"/>
    <n v="0"/>
    <x v="1"/>
    <x v="11"/>
    <x v="4"/>
  </r>
  <r>
    <s v=""/>
    <x v="69"/>
    <s v="39.0742"/>
    <s v="21.8243"/>
    <d v="2021-12-27T00:00:00"/>
    <n v="1084153"/>
    <n v="20496"/>
    <n v="0"/>
    <x v="1"/>
    <x v="11"/>
    <x v="5"/>
  </r>
  <r>
    <s v=""/>
    <x v="69"/>
    <s v="39.0742"/>
    <s v="21.8243"/>
    <d v="2021-12-28T00:00:00"/>
    <n v="1105885"/>
    <n v="20557"/>
    <n v="0"/>
    <x v="1"/>
    <x v="11"/>
    <x v="6"/>
  </r>
  <r>
    <s v=""/>
    <x v="69"/>
    <s v="39.0742"/>
    <s v="21.8243"/>
    <d v="2021-12-29T00:00:00"/>
    <n v="1134713"/>
    <n v="20636"/>
    <n v="0"/>
    <x v="1"/>
    <x v="11"/>
    <x v="7"/>
  </r>
  <r>
    <s v=""/>
    <x v="69"/>
    <s v="39.0742"/>
    <s v="21.8243"/>
    <d v="2021-12-30T00:00:00"/>
    <n v="1170293"/>
    <n v="20708"/>
    <n v="0"/>
    <x v="1"/>
    <x v="11"/>
    <x v="8"/>
  </r>
  <r>
    <s v=""/>
    <x v="69"/>
    <s v="39.0742"/>
    <s v="21.8243"/>
    <d v="2021-12-31T00:00:00"/>
    <n v="1210853"/>
    <n v="20790"/>
    <n v="0"/>
    <x v="1"/>
    <x v="11"/>
    <x v="9"/>
  </r>
  <r>
    <s v=""/>
    <x v="69"/>
    <s v="39.0742"/>
    <s v="21.8243"/>
    <d v="2022-01-01T00:00:00"/>
    <n v="1240862"/>
    <n v="20849"/>
    <n v="0"/>
    <x v="2"/>
    <x v="0"/>
    <x v="10"/>
  </r>
  <r>
    <s v=""/>
    <x v="69"/>
    <s v="39.0742"/>
    <s v="21.8243"/>
    <d v="2022-01-02T00:00:00"/>
    <n v="1258495"/>
    <n v="20910"/>
    <n v="0"/>
    <x v="2"/>
    <x v="0"/>
    <x v="11"/>
  </r>
  <r>
    <s v=""/>
    <x v="69"/>
    <s v="39.0742"/>
    <s v="21.8243"/>
    <d v="2022-01-03T00:00:00"/>
    <n v="1294741"/>
    <n v="20990"/>
    <n v="0"/>
    <x v="2"/>
    <x v="0"/>
    <x v="12"/>
  </r>
  <r>
    <s v=""/>
    <x v="69"/>
    <s v="39.0742"/>
    <s v="21.8243"/>
    <d v="2022-01-04T00:00:00"/>
    <n v="1344923"/>
    <n v="21053"/>
    <n v="0"/>
    <x v="2"/>
    <x v="0"/>
    <x v="13"/>
  </r>
  <r>
    <s v=""/>
    <x v="69"/>
    <s v="39.0742"/>
    <s v="21.8243"/>
    <d v="2022-01-05T00:00:00"/>
    <n v="1388309"/>
    <n v="21115"/>
    <n v="0"/>
    <x v="2"/>
    <x v="0"/>
    <x v="14"/>
  </r>
  <r>
    <s v=""/>
    <x v="69"/>
    <s v="39.0742"/>
    <s v="21.8243"/>
    <d v="2022-01-06T00:00:00"/>
    <n v="1422020"/>
    <n v="21185"/>
    <n v="0"/>
    <x v="2"/>
    <x v="0"/>
    <x v="15"/>
  </r>
  <r>
    <s v=""/>
    <x v="69"/>
    <s v="39.0742"/>
    <s v="21.8243"/>
    <d v="2022-01-07T00:00:00"/>
    <n v="1451354"/>
    <n v="21263"/>
    <n v="0"/>
    <x v="2"/>
    <x v="0"/>
    <x v="16"/>
  </r>
  <r>
    <s v=""/>
    <x v="69"/>
    <s v="39.0742"/>
    <s v="21.8243"/>
    <d v="2022-01-08T00:00:00"/>
    <n v="1489024"/>
    <n v="21328"/>
    <n v="0"/>
    <x v="2"/>
    <x v="0"/>
    <x v="17"/>
  </r>
  <r>
    <s v=""/>
    <x v="69"/>
    <s v="39.0742"/>
    <s v="21.8243"/>
    <d v="2022-01-09T00:00:00"/>
    <n v="1507616"/>
    <n v="21394"/>
    <n v="0"/>
    <x v="2"/>
    <x v="0"/>
    <x v="18"/>
  </r>
  <r>
    <s v=""/>
    <x v="69"/>
    <s v="39.0742"/>
    <s v="21.8243"/>
    <d v="2022-01-10T00:00:00"/>
    <n v="1535382"/>
    <n v="21479"/>
    <n v="0"/>
    <x v="2"/>
    <x v="0"/>
    <x v="19"/>
  </r>
  <r>
    <s v=""/>
    <x v="69"/>
    <s v="39.0742"/>
    <s v="21.8243"/>
    <d v="2022-01-11T00:00:00"/>
    <n v="1568215"/>
    <n v="21559"/>
    <n v="0"/>
    <x v="2"/>
    <x v="0"/>
    <x v="20"/>
  </r>
  <r>
    <s v=""/>
    <x v="69"/>
    <s v="39.0742"/>
    <s v="21.8243"/>
    <d v="2022-01-12T00:00:00"/>
    <n v="1592460"/>
    <n v="21637"/>
    <n v="0"/>
    <x v="2"/>
    <x v="0"/>
    <x v="21"/>
  </r>
  <r>
    <s v=""/>
    <x v="69"/>
    <s v="39.0742"/>
    <s v="21.8243"/>
    <d v="2022-01-13T00:00:00"/>
    <n v="1612869"/>
    <n v="21732"/>
    <n v="0"/>
    <x v="2"/>
    <x v="0"/>
    <x v="22"/>
  </r>
  <r>
    <s v=""/>
    <x v="69"/>
    <s v="39.0742"/>
    <s v="21.8243"/>
    <d v="2022-01-14T00:00:00"/>
    <n v="1632641"/>
    <n v="21809"/>
    <n v="0"/>
    <x v="2"/>
    <x v="0"/>
    <x v="23"/>
  </r>
  <r>
    <s v=""/>
    <x v="69"/>
    <s v="39.0742"/>
    <s v="21.8243"/>
    <d v="2022-01-15T00:00:00"/>
    <n v="1650088"/>
    <n v="21888"/>
    <n v="0"/>
    <x v="2"/>
    <x v="0"/>
    <x v="24"/>
  </r>
  <r>
    <s v=""/>
    <x v="69"/>
    <s v="39.0742"/>
    <s v="21.8243"/>
    <d v="2022-01-16T00:00:00"/>
    <n v="1660871"/>
    <n v="21984"/>
    <n v="0"/>
    <x v="2"/>
    <x v="0"/>
    <x v="25"/>
  </r>
  <r>
    <s v=""/>
    <x v="69"/>
    <s v="39.0742"/>
    <s v="21.8243"/>
    <d v="2022-01-17T00:00:00"/>
    <n v="1679705"/>
    <n v="22087"/>
    <n v="0"/>
    <x v="2"/>
    <x v="0"/>
    <x v="26"/>
  </r>
  <r>
    <s v=""/>
    <x v="69"/>
    <s v="39.0742"/>
    <s v="21.8243"/>
    <d v="2022-01-18T00:00:00"/>
    <n v="1703396"/>
    <n v="22197"/>
    <n v="0"/>
    <x v="2"/>
    <x v="0"/>
    <x v="27"/>
  </r>
  <r>
    <s v=""/>
    <x v="69"/>
    <s v="39.0742"/>
    <s v="21.8243"/>
    <d v="2022-01-19T00:00:00"/>
    <n v="1723496"/>
    <n v="22285"/>
    <n v="0"/>
    <x v="2"/>
    <x v="0"/>
    <x v="28"/>
  </r>
  <r>
    <s v=""/>
    <x v="69"/>
    <s v="39.0742"/>
    <s v="21.8243"/>
    <d v="2022-01-20T00:00:00"/>
    <n v="1742363"/>
    <n v="22366"/>
    <n v="0"/>
    <x v="2"/>
    <x v="0"/>
    <x v="29"/>
  </r>
  <r>
    <s v=""/>
    <x v="69"/>
    <s v="39.0742"/>
    <s v="21.8243"/>
    <d v="2022-01-21T00:00:00"/>
    <n v="1762870"/>
    <n v="22476"/>
    <n v="0"/>
    <x v="2"/>
    <x v="0"/>
    <x v="30"/>
  </r>
  <r>
    <s v=""/>
    <x v="69"/>
    <s v="39.0742"/>
    <s v="21.8243"/>
    <d v="2022-01-22T00:00:00"/>
    <n v="1781203"/>
    <n v="22549"/>
    <n v="0"/>
    <x v="2"/>
    <x v="0"/>
    <x v="0"/>
  </r>
  <r>
    <s v=""/>
    <x v="69"/>
    <s v="39.0742"/>
    <s v="21.8243"/>
    <d v="2022-01-23T00:00:00"/>
    <n v="1793311"/>
    <n v="22635"/>
    <n v="0"/>
    <x v="2"/>
    <x v="0"/>
    <x v="1"/>
  </r>
  <r>
    <s v=""/>
    <x v="69"/>
    <s v="39.0742"/>
    <s v="21.8243"/>
    <d v="2022-01-24T00:00:00"/>
    <n v="1812384"/>
    <n v="22748"/>
    <n v="0"/>
    <x v="2"/>
    <x v="0"/>
    <x v="2"/>
  </r>
  <r>
    <s v=""/>
    <x v="69"/>
    <s v="39.0742"/>
    <s v="21.8243"/>
    <d v="2022-01-25T00:00:00"/>
    <n v="1830263"/>
    <n v="22852"/>
    <n v="0"/>
    <x v="2"/>
    <x v="0"/>
    <x v="3"/>
  </r>
  <r>
    <s v=""/>
    <x v="69"/>
    <s v="39.0742"/>
    <s v="21.8243"/>
    <d v="2022-01-26T00:00:00"/>
    <n v="1848223"/>
    <n v="22970"/>
    <n v="0"/>
    <x v="2"/>
    <x v="0"/>
    <x v="4"/>
  </r>
  <r>
    <s v=""/>
    <x v="69"/>
    <s v="39.0742"/>
    <s v="21.8243"/>
    <d v="2022-01-27T00:00:00"/>
    <n v="1867935"/>
    <n v="23083"/>
    <n v="0"/>
    <x v="2"/>
    <x v="0"/>
    <x v="5"/>
  </r>
  <r>
    <s v=""/>
    <x v="69"/>
    <s v="39.0742"/>
    <s v="21.8243"/>
    <d v="2022-01-28T00:00:00"/>
    <n v="1890296"/>
    <n v="23195"/>
    <n v="0"/>
    <x v="2"/>
    <x v="0"/>
    <x v="6"/>
  </r>
  <r>
    <s v=""/>
    <x v="69"/>
    <s v="39.0742"/>
    <s v="21.8243"/>
    <d v="2022-01-29T00:00:00"/>
    <n v="1909880"/>
    <n v="23275"/>
    <n v="0"/>
    <x v="2"/>
    <x v="0"/>
    <x v="7"/>
  </r>
  <r>
    <s v=""/>
    <x v="69"/>
    <s v="39.0742"/>
    <s v="21.8243"/>
    <d v="2022-01-30T00:00:00"/>
    <n v="1920992"/>
    <n v="23372"/>
    <n v="0"/>
    <x v="2"/>
    <x v="0"/>
    <x v="8"/>
  </r>
  <r>
    <s v=""/>
    <x v="69"/>
    <s v="39.0742"/>
    <s v="21.8243"/>
    <d v="2022-01-31T00:00:00"/>
    <n v="1940723"/>
    <n v="23500"/>
    <n v="0"/>
    <x v="2"/>
    <x v="0"/>
    <x v="9"/>
  </r>
  <r>
    <s v=""/>
    <x v="69"/>
    <s v="39.0742"/>
    <s v="21.8243"/>
    <d v="2022-02-01T00:00:00"/>
    <n v="1965719"/>
    <n v="23608"/>
    <n v="0"/>
    <x v="2"/>
    <x v="1"/>
    <x v="10"/>
  </r>
  <r>
    <s v=""/>
    <x v="69"/>
    <s v="39.0742"/>
    <s v="21.8243"/>
    <d v="2022-02-02T00:00:00"/>
    <n v="1984544"/>
    <n v="23721"/>
    <n v="0"/>
    <x v="2"/>
    <x v="1"/>
    <x v="11"/>
  </r>
  <r>
    <s v=""/>
    <x v="69"/>
    <s v="39.0742"/>
    <s v="21.8243"/>
    <d v="2022-02-03T00:00:00"/>
    <n v="2002206"/>
    <n v="23833"/>
    <n v="0"/>
    <x v="2"/>
    <x v="1"/>
    <x v="12"/>
  </r>
  <r>
    <s v=""/>
    <x v="69"/>
    <s v="39.0742"/>
    <s v="21.8243"/>
    <d v="2022-02-04T00:00:00"/>
    <n v="2020846"/>
    <n v="23927"/>
    <n v="0"/>
    <x v="2"/>
    <x v="1"/>
    <x v="13"/>
  </r>
  <r>
    <s v=""/>
    <x v="69"/>
    <s v="39.0742"/>
    <s v="21.8243"/>
    <d v="2022-02-05T00:00:00"/>
    <n v="2036869"/>
    <n v="23999"/>
    <n v="0"/>
    <x v="2"/>
    <x v="1"/>
    <x v="14"/>
  </r>
  <r>
    <s v=""/>
    <x v="69"/>
    <s v="39.0742"/>
    <s v="21.8243"/>
    <d v="2022-02-06T00:00:00"/>
    <n v="2047849"/>
    <n v="24094"/>
    <n v="0"/>
    <x v="2"/>
    <x v="1"/>
    <x v="15"/>
  </r>
  <r>
    <s v=""/>
    <x v="69"/>
    <s v="39.0742"/>
    <s v="21.8243"/>
    <d v="2022-02-07T00:00:00"/>
    <n v="2066696"/>
    <n v="24210"/>
    <n v="0"/>
    <x v="2"/>
    <x v="1"/>
    <x v="16"/>
  </r>
  <r>
    <s v=""/>
    <x v="69"/>
    <s v="39.0742"/>
    <s v="21.8243"/>
    <d v="2022-02-08T00:00:00"/>
    <n v="2090383"/>
    <n v="24322"/>
    <n v="0"/>
    <x v="2"/>
    <x v="1"/>
    <x v="17"/>
  </r>
  <r>
    <s v=""/>
    <x v="69"/>
    <s v="39.0742"/>
    <s v="21.8243"/>
    <d v="2022-02-09T00:00:00"/>
    <n v="2109999"/>
    <n v="24410"/>
    <n v="0"/>
    <x v="2"/>
    <x v="1"/>
    <x v="18"/>
  </r>
  <r>
    <s v=""/>
    <x v="69"/>
    <s v="39.0742"/>
    <s v="21.8243"/>
    <d v="2022-02-10T00:00:00"/>
    <n v="2129153"/>
    <n v="24507"/>
    <n v="0"/>
    <x v="2"/>
    <x v="1"/>
    <x v="19"/>
  </r>
  <r>
    <s v=""/>
    <x v="69"/>
    <s v="39.0742"/>
    <s v="21.8243"/>
    <d v="2022-02-11T00:00:00"/>
    <n v="2146798"/>
    <n v="24609"/>
    <n v="0"/>
    <x v="2"/>
    <x v="1"/>
    <x v="20"/>
  </r>
  <r>
    <s v=""/>
    <x v="69"/>
    <s v="39.0742"/>
    <s v="21.8243"/>
    <d v="2022-02-12T00:00:00"/>
    <n v="2163240"/>
    <n v="24679"/>
    <n v="0"/>
    <x v="2"/>
    <x v="1"/>
    <x v="21"/>
  </r>
  <r>
    <s v=""/>
    <x v="69"/>
    <s v="39.0742"/>
    <s v="21.8243"/>
    <d v="2022-02-13T00:00:00"/>
    <n v="2174093"/>
    <n v="24754"/>
    <n v="0"/>
    <x v="2"/>
    <x v="1"/>
    <x v="22"/>
  </r>
  <r>
    <s v=""/>
    <x v="69"/>
    <s v="39.0742"/>
    <s v="21.8243"/>
    <d v="2022-02-14T00:00:00"/>
    <n v="2194453"/>
    <n v="24836"/>
    <n v="0"/>
    <x v="2"/>
    <x v="1"/>
    <x v="23"/>
  </r>
  <r>
    <s v=""/>
    <x v="69"/>
    <s v="39.0742"/>
    <s v="21.8243"/>
    <d v="2022-02-15T00:00:00"/>
    <n v="2216411"/>
    <n v="24917"/>
    <n v="0"/>
    <x v="2"/>
    <x v="1"/>
    <x v="24"/>
  </r>
  <r>
    <s v=""/>
    <x v="69"/>
    <s v="39.0742"/>
    <s v="21.8243"/>
    <d v="2022-02-16T00:00:00"/>
    <n v="2235920"/>
    <n v="25001"/>
    <n v="0"/>
    <x v="2"/>
    <x v="1"/>
    <x v="25"/>
  </r>
  <r>
    <s v=""/>
    <x v="69"/>
    <s v="39.0742"/>
    <s v="21.8243"/>
    <d v="2022-02-17T00:00:00"/>
    <n v="2255421"/>
    <n v="25095"/>
    <n v="0"/>
    <x v="2"/>
    <x v="1"/>
    <x v="26"/>
  </r>
  <r>
    <s v=""/>
    <x v="69"/>
    <s v="39.0742"/>
    <s v="21.8243"/>
    <d v="2022-02-18T00:00:00"/>
    <n v="2274025"/>
    <n v="25183"/>
    <n v="0"/>
    <x v="2"/>
    <x v="1"/>
    <x v="27"/>
  </r>
  <r>
    <s v=""/>
    <x v="69"/>
    <s v="39.0742"/>
    <s v="21.8243"/>
    <d v="2022-02-19T00:00:00"/>
    <n v="2289330"/>
    <n v="25260"/>
    <n v="0"/>
    <x v="2"/>
    <x v="1"/>
    <x v="28"/>
  </r>
  <r>
    <s v=""/>
    <x v="69"/>
    <s v="39.0742"/>
    <s v="21.8243"/>
    <d v="2022-02-20T00:00:00"/>
    <n v="2298926"/>
    <n v="25327"/>
    <n v="0"/>
    <x v="2"/>
    <x v="1"/>
    <x v="29"/>
  </r>
  <r>
    <s v=""/>
    <x v="69"/>
    <s v="39.0742"/>
    <s v="21.8243"/>
    <d v="2022-02-21T00:00:00"/>
    <n v="2317014"/>
    <n v="25417"/>
    <n v="0"/>
    <x v="2"/>
    <x v="1"/>
    <x v="30"/>
  </r>
  <r>
    <s v=""/>
    <x v="69"/>
    <s v="39.0742"/>
    <s v="21.8243"/>
    <d v="2022-02-22T00:00:00"/>
    <n v="2336615"/>
    <n v="25485"/>
    <n v="0"/>
    <x v="2"/>
    <x v="1"/>
    <x v="0"/>
  </r>
  <r>
    <s v=""/>
    <x v="69"/>
    <s v="39.0742"/>
    <s v="21.8243"/>
    <d v="2022-02-23T00:00:00"/>
    <n v="2353577"/>
    <n v="25538"/>
    <n v="0"/>
    <x v="2"/>
    <x v="1"/>
    <x v="1"/>
  </r>
  <r>
    <s v=""/>
    <x v="69"/>
    <s v="39.0742"/>
    <s v="21.8243"/>
    <d v="2022-02-24T00:00:00"/>
    <n v="2369396"/>
    <n v="25603"/>
    <n v="0"/>
    <x v="2"/>
    <x v="1"/>
    <x v="2"/>
  </r>
  <r>
    <s v=""/>
    <x v="69"/>
    <s v="39.0742"/>
    <s v="21.8243"/>
    <d v="2022-02-25T00:00:00"/>
    <n v="2385304"/>
    <n v="25668"/>
    <n v="0"/>
    <x v="2"/>
    <x v="1"/>
    <x v="3"/>
  </r>
  <r>
    <s v=""/>
    <x v="69"/>
    <s v="39.0742"/>
    <s v="21.8243"/>
    <d v="2022-02-26T00:00:00"/>
    <n v="2397187"/>
    <n v="25719"/>
    <n v="0"/>
    <x v="2"/>
    <x v="1"/>
    <x v="4"/>
  </r>
  <r>
    <s v=""/>
    <x v="69"/>
    <s v="39.0742"/>
    <s v="21.8243"/>
    <d v="2022-02-27T00:00:00"/>
    <n v="2405401"/>
    <n v="25785"/>
    <n v="0"/>
    <x v="2"/>
    <x v="1"/>
    <x v="5"/>
  </r>
  <r>
    <s v=""/>
    <x v="69"/>
    <s v="39.0742"/>
    <s v="21.8243"/>
    <d v="2022-02-28T00:00:00"/>
    <n v="2421664"/>
    <n v="25860"/>
    <n v="0"/>
    <x v="2"/>
    <x v="1"/>
    <x v="6"/>
  </r>
  <r>
    <s v=""/>
    <x v="69"/>
    <s v="39.0742"/>
    <s v="21.8243"/>
    <d v="2022-03-01T00:00:00"/>
    <n v="2438872"/>
    <n v="25914"/>
    <n v="0"/>
    <x v="2"/>
    <x v="2"/>
    <x v="10"/>
  </r>
  <r>
    <s v=""/>
    <x v="69"/>
    <s v="39.0742"/>
    <s v="21.8243"/>
    <d v="2022-03-02T00:00:00"/>
    <n v="2454429"/>
    <n v="25972"/>
    <n v="0"/>
    <x v="2"/>
    <x v="2"/>
    <x v="11"/>
  </r>
  <r>
    <s v=""/>
    <x v="69"/>
    <s v="39.0742"/>
    <s v="21.8243"/>
    <d v="2022-03-03T00:00:00"/>
    <n v="2470212"/>
    <n v="26036"/>
    <n v="0"/>
    <x v="2"/>
    <x v="2"/>
    <x v="12"/>
  </r>
  <r>
    <s v=""/>
    <x v="69"/>
    <s v="39.0742"/>
    <s v="21.8243"/>
    <d v="2022-03-04T00:00:00"/>
    <n v="2486262"/>
    <n v="26092"/>
    <n v="0"/>
    <x v="2"/>
    <x v="2"/>
    <x v="13"/>
  </r>
  <r>
    <s v=""/>
    <x v="69"/>
    <s v="39.0742"/>
    <s v="21.8243"/>
    <d v="2022-03-05T00:00:00"/>
    <n v="2499259"/>
    <n v="26143"/>
    <n v="0"/>
    <x v="2"/>
    <x v="2"/>
    <x v="14"/>
  </r>
  <r>
    <s v=""/>
    <x v="69"/>
    <s v="39.0742"/>
    <s v="21.8243"/>
    <d v="2022-03-06T00:00:00"/>
    <n v="2508472"/>
    <n v="26194"/>
    <n v="0"/>
    <x v="2"/>
    <x v="2"/>
    <x v="15"/>
  </r>
  <r>
    <s v=""/>
    <x v="69"/>
    <s v="39.0742"/>
    <s v="21.8243"/>
    <d v="2022-03-07T00:00:00"/>
    <n v="2517111"/>
    <n v="26246"/>
    <n v="0"/>
    <x v="2"/>
    <x v="2"/>
    <x v="16"/>
  </r>
  <r>
    <s v=""/>
    <x v="69"/>
    <s v="39.0742"/>
    <s v="21.8243"/>
    <d v="2022-03-08T00:00:00"/>
    <n v="2538168"/>
    <n v="26303"/>
    <n v="0"/>
    <x v="2"/>
    <x v="2"/>
    <x v="17"/>
  </r>
  <r>
    <s v=""/>
    <x v="69"/>
    <s v="39.0742"/>
    <s v="21.8243"/>
    <d v="2022-03-09T00:00:00"/>
    <n v="2561503"/>
    <n v="26366"/>
    <n v="0"/>
    <x v="2"/>
    <x v="2"/>
    <x v="18"/>
  </r>
  <r>
    <s v=""/>
    <x v="69"/>
    <s v="39.0742"/>
    <s v="21.8243"/>
    <d v="2022-03-10T00:00:00"/>
    <n v="2583366"/>
    <n v="26424"/>
    <n v="0"/>
    <x v="2"/>
    <x v="2"/>
    <x v="19"/>
  </r>
  <r>
    <s v=""/>
    <x v="69"/>
    <s v="39.0742"/>
    <s v="21.8243"/>
    <d v="2022-03-11T00:00:00"/>
    <n v="2604626"/>
    <n v="26473"/>
    <n v="0"/>
    <x v="2"/>
    <x v="2"/>
    <x v="20"/>
  </r>
  <r>
    <s v=""/>
    <x v="69"/>
    <s v="39.0742"/>
    <s v="21.8243"/>
    <d v="2022-03-12T00:00:00"/>
    <n v="2623628"/>
    <n v="26513"/>
    <n v="0"/>
    <x v="2"/>
    <x v="2"/>
    <x v="21"/>
  </r>
  <r>
    <s v=""/>
    <x v="69"/>
    <s v="39.0742"/>
    <s v="21.8243"/>
    <d v="2022-03-13T00:00:00"/>
    <n v="2635614"/>
    <n v="26562"/>
    <n v="0"/>
    <x v="2"/>
    <x v="2"/>
    <x v="22"/>
  </r>
  <r>
    <s v=""/>
    <x v="69"/>
    <s v="39.0742"/>
    <s v="21.8243"/>
    <d v="2022-03-14T00:00:00"/>
    <n v="2658296"/>
    <n v="26635"/>
    <n v="0"/>
    <x v="2"/>
    <x v="2"/>
    <x v="23"/>
  </r>
  <r>
    <s v=""/>
    <x v="69"/>
    <s v="39.0742"/>
    <s v="21.8243"/>
    <d v="2022-03-15T00:00:00"/>
    <n v="2684916"/>
    <n v="26686"/>
    <n v="0"/>
    <x v="2"/>
    <x v="2"/>
    <x v="24"/>
  </r>
  <r>
    <s v=""/>
    <x v="69"/>
    <s v="39.0742"/>
    <s v="21.8243"/>
    <d v="2022-03-16T00:00:00"/>
    <n v="2708610"/>
    <n v="26730"/>
    <n v="0"/>
    <x v="2"/>
    <x v="2"/>
    <x v="25"/>
  </r>
  <r>
    <s v=""/>
    <x v="69"/>
    <s v="39.0742"/>
    <s v="21.8243"/>
    <d v="2022-03-17T00:00:00"/>
    <n v="2732866"/>
    <n v="26792"/>
    <n v="0"/>
    <x v="2"/>
    <x v="2"/>
    <x v="26"/>
  </r>
  <r>
    <s v=""/>
    <x v="69"/>
    <s v="39.0742"/>
    <s v="21.8243"/>
    <d v="2022-03-18T00:00:00"/>
    <n v="2756487"/>
    <n v="26847"/>
    <n v="0"/>
    <x v="2"/>
    <x v="2"/>
    <x v="27"/>
  </r>
  <r>
    <s v=""/>
    <x v="69"/>
    <s v="39.0742"/>
    <s v="21.8243"/>
    <d v="2022-03-19T00:00:00"/>
    <n v="2776192"/>
    <n v="26893"/>
    <n v="0"/>
    <x v="2"/>
    <x v="2"/>
    <x v="28"/>
  </r>
  <r>
    <s v=""/>
    <x v="69"/>
    <s v="39.0742"/>
    <s v="21.8243"/>
    <d v="2022-03-20T00:00:00"/>
    <n v="2788654"/>
    <n v="26937"/>
    <n v="0"/>
    <x v="2"/>
    <x v="2"/>
    <x v="29"/>
  </r>
  <r>
    <s v=""/>
    <x v="69"/>
    <s v="39.0742"/>
    <s v="21.8243"/>
    <d v="2022-03-21T00:00:00"/>
    <n v="2812182"/>
    <n v="26995"/>
    <n v="0"/>
    <x v="2"/>
    <x v="2"/>
    <x v="30"/>
  </r>
  <r>
    <s v=""/>
    <x v="69"/>
    <s v="39.0742"/>
    <s v="21.8243"/>
    <d v="2022-03-22T00:00:00"/>
    <n v="2838891"/>
    <n v="27029"/>
    <n v="0"/>
    <x v="2"/>
    <x v="2"/>
    <x v="0"/>
  </r>
  <r>
    <s v=""/>
    <x v="69"/>
    <s v="39.0742"/>
    <s v="21.8243"/>
    <d v="2022-03-23T00:00:00"/>
    <n v="2861993"/>
    <n v="27083"/>
    <n v="0"/>
    <x v="2"/>
    <x v="2"/>
    <x v="1"/>
  </r>
  <r>
    <s v=""/>
    <x v="69"/>
    <s v="39.0742"/>
    <s v="21.8243"/>
    <d v="2022-03-24T00:00:00"/>
    <n v="2884100"/>
    <n v="27125"/>
    <n v="0"/>
    <x v="2"/>
    <x v="2"/>
    <x v="2"/>
  </r>
  <r>
    <s v=""/>
    <x v="69"/>
    <s v="39.0742"/>
    <s v="21.8243"/>
    <d v="2022-03-25T00:00:00"/>
    <n v="2900334"/>
    <n v="27160"/>
    <n v="0"/>
    <x v="2"/>
    <x v="2"/>
    <x v="3"/>
  </r>
  <r>
    <s v=""/>
    <x v="69"/>
    <s v="39.0742"/>
    <s v="21.8243"/>
    <d v="2022-03-26T00:00:00"/>
    <n v="2916892"/>
    <n v="27216"/>
    <n v="0"/>
    <x v="2"/>
    <x v="2"/>
    <x v="4"/>
  </r>
  <r>
    <s v=""/>
    <x v="69"/>
    <s v="39.0742"/>
    <s v="21.8243"/>
    <d v="2022-03-27T00:00:00"/>
    <n v="2930321"/>
    <n v="27268"/>
    <n v="0"/>
    <x v="2"/>
    <x v="2"/>
    <x v="5"/>
  </r>
  <r>
    <s v=""/>
    <x v="69"/>
    <s v="39.0742"/>
    <s v="21.8243"/>
    <d v="2022-03-28T00:00:00"/>
    <n v="2957810"/>
    <n v="27341"/>
    <n v="0"/>
    <x v="2"/>
    <x v="2"/>
    <x v="6"/>
  </r>
  <r>
    <s v=""/>
    <x v="69"/>
    <s v="39.0742"/>
    <s v="21.8243"/>
    <d v="2022-03-29T00:00:00"/>
    <n v="2986882"/>
    <n v="27392"/>
    <n v="0"/>
    <x v="2"/>
    <x v="2"/>
    <x v="7"/>
  </r>
  <r>
    <s v=""/>
    <x v="69"/>
    <s v="39.0742"/>
    <s v="21.8243"/>
    <d v="2022-03-30T00:00:00"/>
    <n v="3009333"/>
    <n v="27454"/>
    <n v="0"/>
    <x v="2"/>
    <x v="2"/>
    <x v="8"/>
  </r>
  <r>
    <s v=""/>
    <x v="69"/>
    <s v="39.0742"/>
    <s v="21.8243"/>
    <d v="2022-03-31T00:00:00"/>
    <n v="3030429"/>
    <n v="27510"/>
    <n v="0"/>
    <x v="2"/>
    <x v="2"/>
    <x v="9"/>
  </r>
  <r>
    <s v=""/>
    <x v="69"/>
    <s v="39.0742"/>
    <s v="21.8243"/>
    <d v="2022-04-01T00:00:00"/>
    <n v="3051531"/>
    <n v="27571"/>
    <n v="0"/>
    <x v="2"/>
    <x v="3"/>
    <x v="10"/>
  </r>
  <r>
    <s v=""/>
    <x v="69"/>
    <s v="39.0742"/>
    <s v="21.8243"/>
    <d v="2022-04-02T00:00:00"/>
    <n v="3067354"/>
    <n v="27623"/>
    <n v="0"/>
    <x v="2"/>
    <x v="3"/>
    <x v="11"/>
  </r>
  <r>
    <s v=""/>
    <x v="69"/>
    <s v="39.0742"/>
    <s v="21.8243"/>
    <d v="2022-04-03T00:00:00"/>
    <n v="3077711"/>
    <n v="27684"/>
    <n v="0"/>
    <x v="2"/>
    <x v="3"/>
    <x v="12"/>
  </r>
  <r>
    <s v=""/>
    <x v="69"/>
    <s v="39.0742"/>
    <s v="21.8243"/>
    <d v="2022-04-04T00:00:00"/>
    <n v="3096135"/>
    <n v="27746"/>
    <n v="0"/>
    <x v="2"/>
    <x v="3"/>
    <x v="13"/>
  </r>
  <r>
    <s v=""/>
    <x v="69"/>
    <s v="39.0742"/>
    <s v="21.8243"/>
    <d v="2022-04-05T00:00:00"/>
    <n v="3114591"/>
    <n v="27816"/>
    <n v="0"/>
    <x v="2"/>
    <x v="3"/>
    <x v="14"/>
  </r>
  <r>
    <s v=""/>
    <x v="69"/>
    <s v="39.0742"/>
    <s v="21.8243"/>
    <d v="2022-04-06T00:00:00"/>
    <n v="3126856"/>
    <n v="27892"/>
    <n v="0"/>
    <x v="2"/>
    <x v="3"/>
    <x v="15"/>
  </r>
  <r>
    <s v=""/>
    <x v="69"/>
    <s v="39.0742"/>
    <s v="21.8243"/>
    <d v="2022-04-07T00:00:00"/>
    <n v="3137714"/>
    <n v="27968"/>
    <n v="0"/>
    <x v="2"/>
    <x v="3"/>
    <x v="16"/>
  </r>
  <r>
    <s v=""/>
    <x v="69"/>
    <s v="39.0742"/>
    <s v="21.8243"/>
    <d v="2022-04-08T00:00:00"/>
    <n v="3152477"/>
    <n v="28025"/>
    <n v="0"/>
    <x v="2"/>
    <x v="3"/>
    <x v="17"/>
  </r>
  <r>
    <s v=""/>
    <x v="69"/>
    <s v="39.0742"/>
    <s v="21.8243"/>
    <d v="2022-04-09T00:00:00"/>
    <n v="3164995"/>
    <n v="28076"/>
    <n v="0"/>
    <x v="2"/>
    <x v="3"/>
    <x v="18"/>
  </r>
  <r>
    <s v=""/>
    <x v="69"/>
    <s v="39.0742"/>
    <s v="21.8243"/>
    <d v="2022-04-10T00:00:00"/>
    <n v="3173630"/>
    <n v="28130"/>
    <n v="0"/>
    <x v="2"/>
    <x v="3"/>
    <x v="19"/>
  </r>
  <r>
    <s v=""/>
    <x v="69"/>
    <s v="39.0742"/>
    <s v="21.8243"/>
    <d v="2022-04-11T00:00:00"/>
    <n v="3180556"/>
    <n v="28205"/>
    <n v="0"/>
    <x v="2"/>
    <x v="3"/>
    <x v="20"/>
  </r>
  <r>
    <s v=""/>
    <x v="69"/>
    <s v="39.0742"/>
    <s v="21.8243"/>
    <d v="2022-04-12T00:00:00"/>
    <n v="3195887"/>
    <n v="28274"/>
    <n v="0"/>
    <x v="2"/>
    <x v="3"/>
    <x v="21"/>
  </r>
  <r>
    <s v=""/>
    <x v="69"/>
    <s v="39.0742"/>
    <s v="21.8243"/>
    <d v="2022-04-13T00:00:00"/>
    <n v="3206948"/>
    <n v="28344"/>
    <n v="0"/>
    <x v="2"/>
    <x v="3"/>
    <x v="22"/>
  </r>
  <r>
    <s v=""/>
    <x v="69"/>
    <s v="39.0742"/>
    <s v="21.8243"/>
    <d v="2022-04-14T00:00:00"/>
    <n v="3216256"/>
    <n v="28406"/>
    <n v="0"/>
    <x v="2"/>
    <x v="3"/>
    <x v="23"/>
  </r>
  <r>
    <s v=""/>
    <x v="69"/>
    <s v="39.0742"/>
    <s v="21.8243"/>
    <d v="2022-04-15T00:00:00"/>
    <n v="3224479"/>
    <n v="28488"/>
    <n v="0"/>
    <x v="2"/>
    <x v="3"/>
    <x v="24"/>
  </r>
  <r>
    <s v=""/>
    <x v="69"/>
    <s v="39.0742"/>
    <s v="21.8243"/>
    <d v="2022-04-16T00:00:00"/>
    <n v="3232496"/>
    <n v="28537"/>
    <n v="0"/>
    <x v="2"/>
    <x v="3"/>
    <x v="25"/>
  </r>
  <r>
    <s v=""/>
    <x v="69"/>
    <s v="39.0742"/>
    <s v="21.8243"/>
    <d v="2022-04-17T00:00:00"/>
    <n v="3238169"/>
    <n v="28588"/>
    <n v="0"/>
    <x v="2"/>
    <x v="3"/>
    <x v="26"/>
  </r>
  <r>
    <s v=""/>
    <x v="69"/>
    <s v="39.0742"/>
    <s v="21.8243"/>
    <d v="2022-04-18T00:00:00"/>
    <n v="3242037"/>
    <n v="28652"/>
    <n v="0"/>
    <x v="2"/>
    <x v="3"/>
    <x v="27"/>
  </r>
  <r>
    <s v=""/>
    <x v="69"/>
    <s v="39.0742"/>
    <s v="21.8243"/>
    <d v="2022-04-19T00:00:00"/>
    <n v="3252248"/>
    <n v="28701"/>
    <n v="0"/>
    <x v="2"/>
    <x v="3"/>
    <x v="28"/>
  </r>
  <r>
    <s v=""/>
    <x v="69"/>
    <s v="39.0742"/>
    <s v="21.8243"/>
    <d v="2022-04-20T00:00:00"/>
    <n v="3259613"/>
    <n v="28765"/>
    <n v="0"/>
    <x v="2"/>
    <x v="3"/>
    <x v="29"/>
  </r>
  <r>
    <s v=""/>
    <x v="69"/>
    <s v="39.0742"/>
    <s v="21.8243"/>
    <d v="2022-04-21T00:00:00"/>
    <n v="3266368"/>
    <n v="28808"/>
    <n v="0"/>
    <x v="2"/>
    <x v="3"/>
    <x v="30"/>
  </r>
  <r>
    <s v=""/>
    <x v="69"/>
    <s v="39.0742"/>
    <s v="21.8243"/>
    <d v="2022-04-22T00:00:00"/>
    <n v="3273382"/>
    <n v="28839"/>
    <n v="0"/>
    <x v="2"/>
    <x v="3"/>
    <x v="0"/>
  </r>
  <r>
    <s v=""/>
    <x v="69"/>
    <s v="39.0742"/>
    <s v="21.8243"/>
    <d v="2022-04-23T00:00:00"/>
    <n v="3277557"/>
    <n v="28867"/>
    <n v="0"/>
    <x v="2"/>
    <x v="3"/>
    <x v="1"/>
  </r>
  <r>
    <s v=""/>
    <x v="69"/>
    <s v="39.0742"/>
    <s v="21.8243"/>
    <d v="2022-04-24T00:00:00"/>
    <n v="3277557"/>
    <n v="28867"/>
    <n v="0"/>
    <x v="2"/>
    <x v="3"/>
    <x v="2"/>
  </r>
  <r>
    <s v=""/>
    <x v="69"/>
    <s v="39.0742"/>
    <s v="21.8243"/>
    <d v="2022-04-25T00:00:00"/>
    <n v="3285970"/>
    <n v="28933"/>
    <n v="0"/>
    <x v="2"/>
    <x v="3"/>
    <x v="3"/>
  </r>
  <r>
    <s v=""/>
    <x v="69"/>
    <s v="39.0742"/>
    <s v="21.8243"/>
    <d v="2022-04-26T00:00:00"/>
    <n v="3290895"/>
    <n v="28976"/>
    <n v="0"/>
    <x v="2"/>
    <x v="3"/>
    <x v="4"/>
  </r>
  <r>
    <s v=""/>
    <x v="69"/>
    <s v="39.0742"/>
    <s v="21.8243"/>
    <d v="2022-04-27T00:00:00"/>
    <n v="3302382"/>
    <n v="29022"/>
    <n v="0"/>
    <x v="2"/>
    <x v="3"/>
    <x v="5"/>
  </r>
  <r>
    <s v=""/>
    <x v="69"/>
    <s v="39.0742"/>
    <s v="21.8243"/>
    <d v="2022-04-28T00:00:00"/>
    <n v="3309962"/>
    <n v="29073"/>
    <n v="0"/>
    <x v="2"/>
    <x v="3"/>
    <x v="6"/>
  </r>
  <r>
    <s v=""/>
    <x v="69"/>
    <s v="39.0742"/>
    <s v="21.8243"/>
    <d v="2022-04-29T00:00:00"/>
    <n v="3317425"/>
    <n v="29114"/>
    <n v="0"/>
    <x v="2"/>
    <x v="3"/>
    <x v="7"/>
  </r>
  <r>
    <s v=""/>
    <x v="69"/>
    <s v="39.0742"/>
    <s v="21.8243"/>
    <d v="2022-04-30T00:00:00"/>
    <n v="3323922"/>
    <n v="29153"/>
    <n v="0"/>
    <x v="2"/>
    <x v="3"/>
    <x v="8"/>
  </r>
  <r>
    <s v=""/>
    <x v="69"/>
    <s v="39.0742"/>
    <s v="21.8243"/>
    <d v="2022-05-01T00:00:00"/>
    <n v="3328623"/>
    <n v="29175"/>
    <n v="0"/>
    <x v="2"/>
    <x v="4"/>
    <x v="10"/>
  </r>
  <r>
    <s v=""/>
    <x v="69"/>
    <s v="39.0742"/>
    <s v="21.8243"/>
    <d v="2022-05-02T00:00:00"/>
    <n v="3331288"/>
    <n v="29205"/>
    <n v="0"/>
    <x v="2"/>
    <x v="4"/>
    <x v="11"/>
  </r>
  <r>
    <s v=""/>
    <x v="69"/>
    <s v="39.0742"/>
    <s v="21.8243"/>
    <d v="2022-05-03T00:00:00"/>
    <n v="3335550"/>
    <n v="29249"/>
    <n v="0"/>
    <x v="2"/>
    <x v="4"/>
    <x v="12"/>
  </r>
  <r>
    <s v=""/>
    <x v="69"/>
    <s v="39.0742"/>
    <s v="21.8243"/>
    <d v="2022-05-04T00:00:00"/>
    <n v="3343565"/>
    <n v="29284"/>
    <n v="0"/>
    <x v="2"/>
    <x v="4"/>
    <x v="13"/>
  </r>
  <r>
    <s v=""/>
    <x v="69"/>
    <s v="39.0742"/>
    <s v="21.8243"/>
    <d v="2022-05-05T00:00:00"/>
    <n v="3348756"/>
    <n v="29315"/>
    <n v="0"/>
    <x v="2"/>
    <x v="4"/>
    <x v="14"/>
  </r>
  <r>
    <s v=""/>
    <x v="69"/>
    <s v="39.0742"/>
    <s v="21.8243"/>
    <d v="2022-05-06T00:00:00"/>
    <n v="3353886"/>
    <n v="29349"/>
    <n v="0"/>
    <x v="2"/>
    <x v="4"/>
    <x v="15"/>
  </r>
  <r>
    <s v=""/>
    <x v="69"/>
    <s v="39.0742"/>
    <s v="21.8243"/>
    <d v="2022-05-07T00:00:00"/>
    <n v="3358584"/>
    <n v="29369"/>
    <n v="0"/>
    <x v="2"/>
    <x v="4"/>
    <x v="16"/>
  </r>
  <r>
    <s v=""/>
    <x v="69"/>
    <s v="39.0742"/>
    <s v="21.8243"/>
    <d v="2022-05-08T00:00:00"/>
    <n v="3361779"/>
    <n v="29392"/>
    <n v="0"/>
    <x v="2"/>
    <x v="4"/>
    <x v="17"/>
  </r>
  <r>
    <s v=""/>
    <x v="69"/>
    <s v="39.0742"/>
    <s v="21.8243"/>
    <d v="2022-05-09T00:00:00"/>
    <n v="3364598"/>
    <n v="29417"/>
    <n v="0"/>
    <x v="2"/>
    <x v="4"/>
    <x v="18"/>
  </r>
  <r>
    <s v=""/>
    <x v="69"/>
    <s v="39.0742"/>
    <s v="21.8243"/>
    <d v="2022-05-10T00:00:00"/>
    <n v="3371051"/>
    <n v="29444"/>
    <n v="0"/>
    <x v="2"/>
    <x v="4"/>
    <x v="19"/>
  </r>
  <r>
    <s v=""/>
    <x v="69"/>
    <s v="39.0742"/>
    <s v="21.8243"/>
    <d v="2022-05-11T00:00:00"/>
    <n v="3375812"/>
    <n v="29471"/>
    <n v="0"/>
    <x v="2"/>
    <x v="4"/>
    <x v="20"/>
  </r>
  <r>
    <s v=""/>
    <x v="69"/>
    <s v="39.0742"/>
    <s v="21.8243"/>
    <d v="2022-05-12T00:00:00"/>
    <n v="3380594"/>
    <n v="29491"/>
    <n v="0"/>
    <x v="2"/>
    <x v="4"/>
    <x v="21"/>
  </r>
  <r>
    <s v=""/>
    <x v="69"/>
    <s v="39.0742"/>
    <s v="21.8243"/>
    <d v="2022-05-13T00:00:00"/>
    <n v="3384982"/>
    <n v="29521"/>
    <n v="0"/>
    <x v="2"/>
    <x v="4"/>
    <x v="22"/>
  </r>
  <r>
    <s v=""/>
    <x v="69"/>
    <s v="39.0742"/>
    <s v="21.8243"/>
    <d v="2022-05-14T00:00:00"/>
    <n v="3389306"/>
    <n v="29536"/>
    <n v="0"/>
    <x v="2"/>
    <x v="4"/>
    <x v="23"/>
  </r>
  <r>
    <s v=""/>
    <x v="69"/>
    <s v="39.0742"/>
    <s v="21.8243"/>
    <d v="2022-05-15T00:00:00"/>
    <n v="3392575"/>
    <n v="29547"/>
    <n v="0"/>
    <x v="2"/>
    <x v="4"/>
    <x v="24"/>
  </r>
  <r>
    <s v=""/>
    <x v="69"/>
    <s v="39.0742"/>
    <s v="21.8243"/>
    <d v="2022-05-16T00:00:00"/>
    <n v="3395641"/>
    <n v="29576"/>
    <n v="0"/>
    <x v="2"/>
    <x v="4"/>
    <x v="25"/>
  </r>
  <r>
    <s v=""/>
    <x v="69"/>
    <s v="39.0742"/>
    <s v="21.8243"/>
    <d v="2022-05-17T00:00:00"/>
    <n v="3401927"/>
    <n v="29599"/>
    <n v="0"/>
    <x v="2"/>
    <x v="4"/>
    <x v="26"/>
  </r>
  <r>
    <s v=""/>
    <x v="69"/>
    <s v="39.0742"/>
    <s v="21.8243"/>
    <d v="2022-05-18T00:00:00"/>
    <n v="3406553"/>
    <n v="29619"/>
    <n v="0"/>
    <x v="2"/>
    <x v="4"/>
    <x v="27"/>
  </r>
  <r>
    <s v=""/>
    <x v="69"/>
    <s v="39.0742"/>
    <s v="21.8243"/>
    <d v="2022-05-19T00:00:00"/>
    <n v="3410481"/>
    <n v="29642"/>
    <n v="0"/>
    <x v="2"/>
    <x v="4"/>
    <x v="28"/>
  </r>
  <r>
    <s v=""/>
    <x v="69"/>
    <s v="39.0742"/>
    <s v="21.8243"/>
    <d v="2022-05-20T00:00:00"/>
    <n v="3414189"/>
    <n v="29658"/>
    <n v="0"/>
    <x v="2"/>
    <x v="4"/>
    <x v="29"/>
  </r>
  <r>
    <s v=""/>
    <x v="69"/>
    <s v="39.0742"/>
    <s v="21.8243"/>
    <d v="2022-05-21T00:00:00"/>
    <n v="3417613"/>
    <n v="29679"/>
    <n v="0"/>
    <x v="2"/>
    <x v="4"/>
    <x v="30"/>
  </r>
  <r>
    <s v=""/>
    <x v="69"/>
    <s v="39.0742"/>
    <s v="21.8243"/>
    <d v="2022-05-22T00:00:00"/>
    <n v="3419998"/>
    <n v="29690"/>
    <n v="0"/>
    <x v="2"/>
    <x v="4"/>
    <x v="0"/>
  </r>
  <r>
    <s v=""/>
    <x v="69"/>
    <s v="39.0742"/>
    <s v="21.8243"/>
    <d v="2022-05-23T00:00:00"/>
    <n v="3422233"/>
    <n v="29711"/>
    <n v="0"/>
    <x v="2"/>
    <x v="4"/>
    <x v="1"/>
  </r>
  <r>
    <s v=""/>
    <x v="69"/>
    <s v="39.0742"/>
    <s v="21.8243"/>
    <d v="2022-05-24T00:00:00"/>
    <n v="3427857"/>
    <n v="29725"/>
    <n v="0"/>
    <x v="2"/>
    <x v="4"/>
    <x v="2"/>
  </r>
  <r>
    <s v=""/>
    <x v="69"/>
    <s v="39.0742"/>
    <s v="21.8243"/>
    <d v="2022-05-25T00:00:00"/>
    <n v="3431998"/>
    <n v="29743"/>
    <n v="0"/>
    <x v="2"/>
    <x v="4"/>
    <x v="3"/>
  </r>
  <r>
    <s v=""/>
    <x v="69"/>
    <s v="39.0742"/>
    <s v="21.8243"/>
    <d v="2022-05-26T00:00:00"/>
    <n v="3436046"/>
    <n v="29756"/>
    <n v="0"/>
    <x v="2"/>
    <x v="4"/>
    <x v="4"/>
  </r>
  <r>
    <s v=""/>
    <x v="69"/>
    <s v="39.0742"/>
    <s v="21.8243"/>
    <d v="2022-05-27T00:00:00"/>
    <n v="3439773"/>
    <n v="29771"/>
    <n v="0"/>
    <x v="2"/>
    <x v="4"/>
    <x v="5"/>
  </r>
  <r>
    <s v=""/>
    <x v="69"/>
    <s v="39.0742"/>
    <s v="21.8243"/>
    <d v="2022-05-28T00:00:00"/>
    <n v="3442963"/>
    <n v="29784"/>
    <n v="0"/>
    <x v="2"/>
    <x v="4"/>
    <x v="6"/>
  </r>
  <r>
    <s v=""/>
    <x v="69"/>
    <s v="39.0742"/>
    <s v="21.8243"/>
    <d v="2022-05-29T00:00:00"/>
    <n v="3445538"/>
    <n v="29803"/>
    <n v="0"/>
    <x v="2"/>
    <x v="4"/>
    <x v="7"/>
  </r>
  <r>
    <s v=""/>
    <x v="69"/>
    <s v="39.0742"/>
    <s v="21.8243"/>
    <d v="2022-05-30T00:00:00"/>
    <n v="3447938"/>
    <n v="29828"/>
    <n v="0"/>
    <x v="2"/>
    <x v="4"/>
    <x v="8"/>
  </r>
  <r>
    <s v=""/>
    <x v="69"/>
    <s v="39.0742"/>
    <s v="21.8243"/>
    <d v="2022-05-31T00:00:00"/>
    <n v="3453229"/>
    <n v="29845"/>
    <n v="0"/>
    <x v="2"/>
    <x v="4"/>
    <x v="9"/>
  </r>
  <r>
    <s v=""/>
    <x v="69"/>
    <s v="39.0742"/>
    <s v="21.8243"/>
    <d v="2022-06-01T00:00:00"/>
    <n v="3457256"/>
    <n v="29857"/>
    <n v="0"/>
    <x v="2"/>
    <x v="5"/>
    <x v="10"/>
  </r>
  <r>
    <s v=""/>
    <x v="69"/>
    <s v="39.0742"/>
    <s v="21.8243"/>
    <d v="2022-06-02T00:00:00"/>
    <n v="3461025"/>
    <n v="29869"/>
    <n v="0"/>
    <x v="2"/>
    <x v="5"/>
    <x v="11"/>
  </r>
  <r>
    <s v=""/>
    <x v="69"/>
    <s v="39.0742"/>
    <s v="21.8243"/>
    <d v="2022-06-03T00:00:00"/>
    <n v="3464666"/>
    <n v="29886"/>
    <n v="0"/>
    <x v="2"/>
    <x v="5"/>
    <x v="12"/>
  </r>
  <r>
    <s v=""/>
    <x v="69"/>
    <s v="39.0742"/>
    <s v="21.8243"/>
    <d v="2022-06-04T00:00:00"/>
    <n v="3467979"/>
    <n v="29901"/>
    <n v="0"/>
    <x v="2"/>
    <x v="5"/>
    <x v="13"/>
  </r>
  <r>
    <s v=""/>
    <x v="69"/>
    <s v="39.0742"/>
    <s v="21.8243"/>
    <d v="2022-06-05T00:00:00"/>
    <n v="3470640"/>
    <n v="29913"/>
    <n v="0"/>
    <x v="2"/>
    <x v="5"/>
    <x v="14"/>
  </r>
  <r>
    <s v=""/>
    <x v="69"/>
    <s v="39.0742"/>
    <s v="21.8243"/>
    <d v="2022-06-06T00:00:00"/>
    <n v="3473141"/>
    <n v="29927"/>
    <n v="0"/>
    <x v="2"/>
    <x v="5"/>
    <x v="15"/>
  </r>
  <r>
    <s v=""/>
    <x v="69"/>
    <s v="39.0742"/>
    <s v="21.8243"/>
    <d v="2022-06-07T00:00:00"/>
    <n v="3478779"/>
    <n v="29951"/>
    <n v="0"/>
    <x v="2"/>
    <x v="5"/>
    <x v="16"/>
  </r>
  <r>
    <s v=""/>
    <x v="69"/>
    <s v="39.0742"/>
    <s v="21.8243"/>
    <d v="2022-06-08T00:00:00"/>
    <n v="3483275"/>
    <n v="29966"/>
    <n v="0"/>
    <x v="2"/>
    <x v="5"/>
    <x v="17"/>
  </r>
  <r>
    <s v=""/>
    <x v="69"/>
    <s v="39.0742"/>
    <s v="21.8243"/>
    <d v="2022-06-09T00:00:00"/>
    <n v="3487775"/>
    <n v="29976"/>
    <n v="0"/>
    <x v="2"/>
    <x v="5"/>
    <x v="18"/>
  </r>
  <r>
    <s v=""/>
    <x v="69"/>
    <s v="39.0742"/>
    <s v="21.8243"/>
    <d v="2022-06-10T00:00:00"/>
    <n v="3492268"/>
    <n v="29997"/>
    <n v="0"/>
    <x v="2"/>
    <x v="5"/>
    <x v="19"/>
  </r>
  <r>
    <s v=""/>
    <x v="69"/>
    <s v="39.0742"/>
    <s v="21.8243"/>
    <d v="2022-06-11T00:00:00"/>
    <n v="3496807"/>
    <n v="30012"/>
    <n v="0"/>
    <x v="2"/>
    <x v="5"/>
    <x v="20"/>
  </r>
  <r>
    <s v=""/>
    <x v="69"/>
    <s v="39.0742"/>
    <s v="21.8243"/>
    <d v="2022-06-12T00:00:00"/>
    <n v="3500489"/>
    <n v="30020"/>
    <n v="0"/>
    <x v="2"/>
    <x v="5"/>
    <x v="21"/>
  </r>
  <r>
    <s v=""/>
    <x v="69"/>
    <s v="39.0742"/>
    <s v="21.8243"/>
    <d v="2022-06-13T00:00:00"/>
    <n v="3500489"/>
    <n v="30020"/>
    <n v="0"/>
    <x v="2"/>
    <x v="5"/>
    <x v="22"/>
  </r>
  <r>
    <s v=""/>
    <x v="69"/>
    <s v="39.0742"/>
    <s v="21.8243"/>
    <d v="2022-06-14T00:00:00"/>
    <n v="3508610"/>
    <n v="30033"/>
    <n v="0"/>
    <x v="2"/>
    <x v="5"/>
    <x v="23"/>
  </r>
  <r>
    <s v=""/>
    <x v="69"/>
    <s v="39.0742"/>
    <s v="21.8243"/>
    <d v="2022-06-15T00:00:00"/>
    <n v="3517898"/>
    <n v="30049"/>
    <n v="0"/>
    <x v="2"/>
    <x v="5"/>
    <x v="24"/>
  </r>
  <r>
    <s v=""/>
    <x v="69"/>
    <s v="39.0742"/>
    <s v="21.8243"/>
    <d v="2022-06-16T00:00:00"/>
    <n v="3525056"/>
    <n v="30057"/>
    <n v="0"/>
    <x v="2"/>
    <x v="5"/>
    <x v="25"/>
  </r>
  <r>
    <s v=""/>
    <x v="69"/>
    <s v="39.0742"/>
    <s v="21.8243"/>
    <d v="2022-06-17T00:00:00"/>
    <n v="3532260"/>
    <n v="30070"/>
    <n v="0"/>
    <x v="2"/>
    <x v="5"/>
    <x v="26"/>
  </r>
  <r>
    <s v=""/>
    <x v="70"/>
    <s v="12.1165"/>
    <s v="-61.679"/>
    <d v="2020-01-22T00:00:00"/>
    <n v="0"/>
    <n v="0"/>
    <n v="0"/>
    <x v="0"/>
    <x v="0"/>
    <x v="0"/>
  </r>
  <r>
    <s v=""/>
    <x v="70"/>
    <s v="12.1165"/>
    <s v="-61.679"/>
    <d v="2020-01-23T00:00:00"/>
    <n v="0"/>
    <n v="0"/>
    <n v="0"/>
    <x v="0"/>
    <x v="0"/>
    <x v="1"/>
  </r>
  <r>
    <s v=""/>
    <x v="70"/>
    <s v="12.1165"/>
    <s v="-61.679"/>
    <d v="2020-01-24T00:00:00"/>
    <n v="0"/>
    <n v="0"/>
    <n v="0"/>
    <x v="0"/>
    <x v="0"/>
    <x v="2"/>
  </r>
  <r>
    <s v=""/>
    <x v="70"/>
    <s v="12.1165"/>
    <s v="-61.679"/>
    <d v="2020-01-25T00:00:00"/>
    <n v="0"/>
    <n v="0"/>
    <n v="0"/>
    <x v="0"/>
    <x v="0"/>
    <x v="3"/>
  </r>
  <r>
    <s v=""/>
    <x v="70"/>
    <s v="12.1165"/>
    <s v="-61.679"/>
    <d v="2020-01-26T00:00:00"/>
    <n v="0"/>
    <n v="0"/>
    <n v="0"/>
    <x v="0"/>
    <x v="0"/>
    <x v="4"/>
  </r>
  <r>
    <s v=""/>
    <x v="70"/>
    <s v="12.1165"/>
    <s v="-61.679"/>
    <d v="2020-01-27T00:00:00"/>
    <n v="0"/>
    <n v="0"/>
    <n v="0"/>
    <x v="0"/>
    <x v="0"/>
    <x v="5"/>
  </r>
  <r>
    <s v=""/>
    <x v="70"/>
    <s v="12.1165"/>
    <s v="-61.679"/>
    <d v="2020-01-28T00:00:00"/>
    <n v="0"/>
    <n v="0"/>
    <n v="0"/>
    <x v="0"/>
    <x v="0"/>
    <x v="6"/>
  </r>
  <r>
    <s v=""/>
    <x v="70"/>
    <s v="12.1165"/>
    <s v="-61.679"/>
    <d v="2020-01-29T00:00:00"/>
    <n v="0"/>
    <n v="0"/>
    <n v="0"/>
    <x v="0"/>
    <x v="0"/>
    <x v="7"/>
  </r>
  <r>
    <s v=""/>
    <x v="70"/>
    <s v="12.1165"/>
    <s v="-61.679"/>
    <d v="2020-01-30T00:00:00"/>
    <n v="0"/>
    <n v="0"/>
    <n v="0"/>
    <x v="0"/>
    <x v="0"/>
    <x v="8"/>
  </r>
  <r>
    <s v=""/>
    <x v="70"/>
    <s v="12.1165"/>
    <s v="-61.679"/>
    <d v="2020-01-31T00:00:00"/>
    <n v="0"/>
    <n v="0"/>
    <n v="0"/>
    <x v="0"/>
    <x v="0"/>
    <x v="9"/>
  </r>
  <r>
    <s v=""/>
    <x v="70"/>
    <s v="12.1165"/>
    <s v="-61.679"/>
    <d v="2020-02-01T00:00:00"/>
    <n v="0"/>
    <n v="0"/>
    <n v="0"/>
    <x v="0"/>
    <x v="1"/>
    <x v="10"/>
  </r>
  <r>
    <s v=""/>
    <x v="70"/>
    <s v="12.1165"/>
    <s v="-61.679"/>
    <d v="2020-02-02T00:00:00"/>
    <n v="0"/>
    <n v="0"/>
    <n v="0"/>
    <x v="0"/>
    <x v="1"/>
    <x v="11"/>
  </r>
  <r>
    <s v=""/>
    <x v="70"/>
    <s v="12.1165"/>
    <s v="-61.679"/>
    <d v="2020-02-03T00:00:00"/>
    <n v="0"/>
    <n v="0"/>
    <n v="0"/>
    <x v="0"/>
    <x v="1"/>
    <x v="12"/>
  </r>
  <r>
    <s v=""/>
    <x v="70"/>
    <s v="12.1165"/>
    <s v="-61.679"/>
    <d v="2020-02-04T00:00:00"/>
    <n v="0"/>
    <n v="0"/>
    <n v="0"/>
    <x v="0"/>
    <x v="1"/>
    <x v="13"/>
  </r>
  <r>
    <s v=""/>
    <x v="70"/>
    <s v="12.1165"/>
    <s v="-61.679"/>
    <d v="2020-02-05T00:00:00"/>
    <n v="0"/>
    <n v="0"/>
    <n v="0"/>
    <x v="0"/>
    <x v="1"/>
    <x v="14"/>
  </r>
  <r>
    <s v=""/>
    <x v="70"/>
    <s v="12.1165"/>
    <s v="-61.679"/>
    <d v="2020-02-06T00:00:00"/>
    <n v="0"/>
    <n v="0"/>
    <n v="0"/>
    <x v="0"/>
    <x v="1"/>
    <x v="15"/>
  </r>
  <r>
    <s v=""/>
    <x v="70"/>
    <s v="12.1165"/>
    <s v="-61.679"/>
    <d v="2020-02-07T00:00:00"/>
    <n v="0"/>
    <n v="0"/>
    <n v="0"/>
    <x v="0"/>
    <x v="1"/>
    <x v="16"/>
  </r>
  <r>
    <s v=""/>
    <x v="70"/>
    <s v="12.1165"/>
    <s v="-61.679"/>
    <d v="2020-02-08T00:00:00"/>
    <n v="0"/>
    <n v="0"/>
    <n v="0"/>
    <x v="0"/>
    <x v="1"/>
    <x v="17"/>
  </r>
  <r>
    <s v=""/>
    <x v="70"/>
    <s v="12.1165"/>
    <s v="-61.679"/>
    <d v="2020-02-09T00:00:00"/>
    <n v="0"/>
    <n v="0"/>
    <n v="0"/>
    <x v="0"/>
    <x v="1"/>
    <x v="18"/>
  </r>
  <r>
    <s v=""/>
    <x v="70"/>
    <s v="12.1165"/>
    <s v="-61.679"/>
    <d v="2020-02-10T00:00:00"/>
    <n v="0"/>
    <n v="0"/>
    <n v="0"/>
    <x v="0"/>
    <x v="1"/>
    <x v="19"/>
  </r>
  <r>
    <s v=""/>
    <x v="70"/>
    <s v="12.1165"/>
    <s v="-61.679"/>
    <d v="2020-02-11T00:00:00"/>
    <n v="0"/>
    <n v="0"/>
    <n v="0"/>
    <x v="0"/>
    <x v="1"/>
    <x v="20"/>
  </r>
  <r>
    <s v=""/>
    <x v="70"/>
    <s v="12.1165"/>
    <s v="-61.679"/>
    <d v="2020-02-12T00:00:00"/>
    <n v="0"/>
    <n v="0"/>
    <n v="0"/>
    <x v="0"/>
    <x v="1"/>
    <x v="21"/>
  </r>
  <r>
    <s v=""/>
    <x v="70"/>
    <s v="12.1165"/>
    <s v="-61.679"/>
    <d v="2020-02-13T00:00:00"/>
    <n v="0"/>
    <n v="0"/>
    <n v="0"/>
    <x v="0"/>
    <x v="1"/>
    <x v="22"/>
  </r>
  <r>
    <s v=""/>
    <x v="70"/>
    <s v="12.1165"/>
    <s v="-61.679"/>
    <d v="2020-02-14T00:00:00"/>
    <n v="0"/>
    <n v="0"/>
    <n v="0"/>
    <x v="0"/>
    <x v="1"/>
    <x v="23"/>
  </r>
  <r>
    <s v=""/>
    <x v="70"/>
    <s v="12.1165"/>
    <s v="-61.679"/>
    <d v="2020-02-15T00:00:00"/>
    <n v="0"/>
    <n v="0"/>
    <n v="0"/>
    <x v="0"/>
    <x v="1"/>
    <x v="24"/>
  </r>
  <r>
    <s v=""/>
    <x v="70"/>
    <s v="12.1165"/>
    <s v="-61.679"/>
    <d v="2020-02-16T00:00:00"/>
    <n v="0"/>
    <n v="0"/>
    <n v="0"/>
    <x v="0"/>
    <x v="1"/>
    <x v="25"/>
  </r>
  <r>
    <s v=""/>
    <x v="70"/>
    <s v="12.1165"/>
    <s v="-61.679"/>
    <d v="2020-02-17T00:00:00"/>
    <n v="0"/>
    <n v="0"/>
    <n v="0"/>
    <x v="0"/>
    <x v="1"/>
    <x v="26"/>
  </r>
  <r>
    <s v=""/>
    <x v="70"/>
    <s v="12.1165"/>
    <s v="-61.679"/>
    <d v="2020-02-18T00:00:00"/>
    <n v="0"/>
    <n v="0"/>
    <n v="0"/>
    <x v="0"/>
    <x v="1"/>
    <x v="27"/>
  </r>
  <r>
    <s v=""/>
    <x v="70"/>
    <s v="12.1165"/>
    <s v="-61.679"/>
    <d v="2020-02-19T00:00:00"/>
    <n v="0"/>
    <n v="0"/>
    <n v="0"/>
    <x v="0"/>
    <x v="1"/>
    <x v="28"/>
  </r>
  <r>
    <s v=""/>
    <x v="70"/>
    <s v="12.1165"/>
    <s v="-61.679"/>
    <d v="2020-02-20T00:00:00"/>
    <n v="0"/>
    <n v="0"/>
    <n v="0"/>
    <x v="0"/>
    <x v="1"/>
    <x v="29"/>
  </r>
  <r>
    <s v=""/>
    <x v="70"/>
    <s v="12.1165"/>
    <s v="-61.679"/>
    <d v="2020-02-21T00:00:00"/>
    <n v="0"/>
    <n v="0"/>
    <n v="0"/>
    <x v="0"/>
    <x v="1"/>
    <x v="30"/>
  </r>
  <r>
    <s v=""/>
    <x v="70"/>
    <s v="12.1165"/>
    <s v="-61.679"/>
    <d v="2020-02-22T00:00:00"/>
    <n v="0"/>
    <n v="0"/>
    <n v="0"/>
    <x v="0"/>
    <x v="1"/>
    <x v="0"/>
  </r>
  <r>
    <s v=""/>
    <x v="70"/>
    <s v="12.1165"/>
    <s v="-61.679"/>
    <d v="2020-02-23T00:00:00"/>
    <n v="0"/>
    <n v="0"/>
    <n v="0"/>
    <x v="0"/>
    <x v="1"/>
    <x v="1"/>
  </r>
  <r>
    <s v=""/>
    <x v="70"/>
    <s v="12.1165"/>
    <s v="-61.679"/>
    <d v="2020-02-24T00:00:00"/>
    <n v="0"/>
    <n v="0"/>
    <n v="0"/>
    <x v="0"/>
    <x v="1"/>
    <x v="2"/>
  </r>
  <r>
    <s v=""/>
    <x v="70"/>
    <s v="12.1165"/>
    <s v="-61.679"/>
    <d v="2020-02-25T00:00:00"/>
    <n v="0"/>
    <n v="0"/>
    <n v="0"/>
    <x v="0"/>
    <x v="1"/>
    <x v="3"/>
  </r>
  <r>
    <s v=""/>
    <x v="70"/>
    <s v="12.1165"/>
    <s v="-61.679"/>
    <d v="2020-02-26T00:00:00"/>
    <n v="0"/>
    <n v="0"/>
    <n v="0"/>
    <x v="0"/>
    <x v="1"/>
    <x v="4"/>
  </r>
  <r>
    <s v=""/>
    <x v="70"/>
    <s v="12.1165"/>
    <s v="-61.679"/>
    <d v="2020-02-27T00:00:00"/>
    <n v="0"/>
    <n v="0"/>
    <n v="0"/>
    <x v="0"/>
    <x v="1"/>
    <x v="5"/>
  </r>
  <r>
    <s v=""/>
    <x v="70"/>
    <s v="12.1165"/>
    <s v="-61.679"/>
    <d v="2020-02-28T00:00:00"/>
    <n v="0"/>
    <n v="0"/>
    <n v="0"/>
    <x v="0"/>
    <x v="1"/>
    <x v="6"/>
  </r>
  <r>
    <s v=""/>
    <x v="70"/>
    <s v="12.1165"/>
    <s v="-61.679"/>
    <d v="2020-02-29T00:00:00"/>
    <n v="0"/>
    <n v="0"/>
    <n v="0"/>
    <x v="0"/>
    <x v="1"/>
    <x v="7"/>
  </r>
  <r>
    <s v=""/>
    <x v="70"/>
    <s v="12.1165"/>
    <s v="-61.679"/>
    <d v="2020-03-01T00:00:00"/>
    <n v="0"/>
    <n v="0"/>
    <n v="0"/>
    <x v="0"/>
    <x v="2"/>
    <x v="10"/>
  </r>
  <r>
    <s v=""/>
    <x v="70"/>
    <s v="12.1165"/>
    <s v="-61.679"/>
    <d v="2020-03-02T00:00:00"/>
    <n v="0"/>
    <n v="0"/>
    <n v="0"/>
    <x v="0"/>
    <x v="2"/>
    <x v="11"/>
  </r>
  <r>
    <s v=""/>
    <x v="70"/>
    <s v="12.1165"/>
    <s v="-61.679"/>
    <d v="2020-03-03T00:00:00"/>
    <n v="0"/>
    <n v="0"/>
    <n v="0"/>
    <x v="0"/>
    <x v="2"/>
    <x v="12"/>
  </r>
  <r>
    <s v=""/>
    <x v="70"/>
    <s v="12.1165"/>
    <s v="-61.679"/>
    <d v="2020-03-04T00:00:00"/>
    <n v="0"/>
    <n v="0"/>
    <n v="0"/>
    <x v="0"/>
    <x v="2"/>
    <x v="13"/>
  </r>
  <r>
    <s v=""/>
    <x v="70"/>
    <s v="12.1165"/>
    <s v="-61.679"/>
    <d v="2020-03-05T00:00:00"/>
    <n v="0"/>
    <n v="0"/>
    <n v="0"/>
    <x v="0"/>
    <x v="2"/>
    <x v="14"/>
  </r>
  <r>
    <s v=""/>
    <x v="70"/>
    <s v="12.1165"/>
    <s v="-61.679"/>
    <d v="2020-03-06T00:00:00"/>
    <n v="0"/>
    <n v="0"/>
    <n v="0"/>
    <x v="0"/>
    <x v="2"/>
    <x v="15"/>
  </r>
  <r>
    <s v=""/>
    <x v="70"/>
    <s v="12.1165"/>
    <s v="-61.679"/>
    <d v="2020-03-07T00:00:00"/>
    <n v="0"/>
    <n v="0"/>
    <n v="0"/>
    <x v="0"/>
    <x v="2"/>
    <x v="16"/>
  </r>
  <r>
    <s v=""/>
    <x v="70"/>
    <s v="12.1165"/>
    <s v="-61.679"/>
    <d v="2020-03-08T00:00:00"/>
    <n v="0"/>
    <n v="0"/>
    <n v="0"/>
    <x v="0"/>
    <x v="2"/>
    <x v="17"/>
  </r>
  <r>
    <s v=""/>
    <x v="70"/>
    <s v="12.1165"/>
    <s v="-61.679"/>
    <d v="2020-03-09T00:00:00"/>
    <n v="0"/>
    <n v="0"/>
    <n v="0"/>
    <x v="0"/>
    <x v="2"/>
    <x v="18"/>
  </r>
  <r>
    <s v=""/>
    <x v="70"/>
    <s v="12.1165"/>
    <s v="-61.679"/>
    <d v="2020-03-10T00:00:00"/>
    <n v="0"/>
    <n v="0"/>
    <n v="0"/>
    <x v="0"/>
    <x v="2"/>
    <x v="19"/>
  </r>
  <r>
    <s v=""/>
    <x v="70"/>
    <s v="12.1165"/>
    <s v="-61.679"/>
    <d v="2020-03-11T00:00:00"/>
    <n v="0"/>
    <n v="0"/>
    <n v="0"/>
    <x v="0"/>
    <x v="2"/>
    <x v="20"/>
  </r>
  <r>
    <s v=""/>
    <x v="70"/>
    <s v="12.1165"/>
    <s v="-61.679"/>
    <d v="2020-03-12T00:00:00"/>
    <n v="0"/>
    <n v="0"/>
    <n v="0"/>
    <x v="0"/>
    <x v="2"/>
    <x v="21"/>
  </r>
  <r>
    <s v=""/>
    <x v="70"/>
    <s v="12.1165"/>
    <s v="-61.679"/>
    <d v="2020-03-13T00:00:00"/>
    <n v="0"/>
    <n v="0"/>
    <n v="0"/>
    <x v="0"/>
    <x v="2"/>
    <x v="22"/>
  </r>
  <r>
    <s v=""/>
    <x v="70"/>
    <s v="12.1165"/>
    <s v="-61.679"/>
    <d v="2020-03-14T00:00:00"/>
    <n v="0"/>
    <n v="0"/>
    <n v="0"/>
    <x v="0"/>
    <x v="2"/>
    <x v="23"/>
  </r>
  <r>
    <s v=""/>
    <x v="70"/>
    <s v="12.1165"/>
    <s v="-61.679"/>
    <d v="2020-03-15T00:00:00"/>
    <n v="0"/>
    <n v="0"/>
    <n v="0"/>
    <x v="0"/>
    <x v="2"/>
    <x v="24"/>
  </r>
  <r>
    <s v=""/>
    <x v="70"/>
    <s v="12.1165"/>
    <s v="-61.679"/>
    <d v="2020-03-16T00:00:00"/>
    <n v="0"/>
    <n v="0"/>
    <n v="0"/>
    <x v="0"/>
    <x v="2"/>
    <x v="25"/>
  </r>
  <r>
    <s v=""/>
    <x v="70"/>
    <s v="12.1165"/>
    <s v="-61.679"/>
    <d v="2020-03-17T00:00:00"/>
    <n v="0"/>
    <n v="0"/>
    <n v="0"/>
    <x v="0"/>
    <x v="2"/>
    <x v="26"/>
  </r>
  <r>
    <s v=""/>
    <x v="70"/>
    <s v="12.1165"/>
    <s v="-61.679"/>
    <d v="2020-03-18T00:00:00"/>
    <n v="0"/>
    <n v="0"/>
    <n v="0"/>
    <x v="0"/>
    <x v="2"/>
    <x v="27"/>
  </r>
  <r>
    <s v=""/>
    <x v="70"/>
    <s v="12.1165"/>
    <s v="-61.679"/>
    <d v="2020-03-19T00:00:00"/>
    <n v="0"/>
    <n v="0"/>
    <n v="0"/>
    <x v="0"/>
    <x v="2"/>
    <x v="28"/>
  </r>
  <r>
    <s v=""/>
    <x v="70"/>
    <s v="12.1165"/>
    <s v="-61.679"/>
    <d v="2020-03-20T00:00:00"/>
    <n v="0"/>
    <n v="0"/>
    <n v="0"/>
    <x v="0"/>
    <x v="2"/>
    <x v="29"/>
  </r>
  <r>
    <s v=""/>
    <x v="70"/>
    <s v="12.1165"/>
    <s v="-61.679"/>
    <d v="2020-03-21T00:00:00"/>
    <n v="0"/>
    <n v="0"/>
    <n v="0"/>
    <x v="0"/>
    <x v="2"/>
    <x v="30"/>
  </r>
  <r>
    <s v=""/>
    <x v="70"/>
    <s v="12.1165"/>
    <s v="-61.679"/>
    <d v="2020-03-22T00:00:00"/>
    <n v="1"/>
    <n v="0"/>
    <n v="0"/>
    <x v="0"/>
    <x v="2"/>
    <x v="0"/>
  </r>
  <r>
    <s v=""/>
    <x v="70"/>
    <s v="12.1165"/>
    <s v="-61.679"/>
    <d v="2020-03-23T00:00:00"/>
    <n v="1"/>
    <n v="0"/>
    <n v="0"/>
    <x v="0"/>
    <x v="2"/>
    <x v="1"/>
  </r>
  <r>
    <s v=""/>
    <x v="70"/>
    <s v="12.1165"/>
    <s v="-61.679"/>
    <d v="2020-03-24T00:00:00"/>
    <n v="1"/>
    <n v="0"/>
    <n v="0"/>
    <x v="0"/>
    <x v="2"/>
    <x v="2"/>
  </r>
  <r>
    <s v=""/>
    <x v="70"/>
    <s v="12.1165"/>
    <s v="-61.679"/>
    <d v="2020-03-25T00:00:00"/>
    <n v="1"/>
    <n v="0"/>
    <n v="0"/>
    <x v="0"/>
    <x v="2"/>
    <x v="3"/>
  </r>
  <r>
    <s v=""/>
    <x v="70"/>
    <s v="12.1165"/>
    <s v="-61.679"/>
    <d v="2020-03-26T00:00:00"/>
    <n v="7"/>
    <n v="0"/>
    <n v="0"/>
    <x v="0"/>
    <x v="2"/>
    <x v="4"/>
  </r>
  <r>
    <s v=""/>
    <x v="70"/>
    <s v="12.1165"/>
    <s v="-61.679"/>
    <d v="2020-03-27T00:00:00"/>
    <n v="7"/>
    <n v="0"/>
    <n v="0"/>
    <x v="0"/>
    <x v="2"/>
    <x v="5"/>
  </r>
  <r>
    <s v=""/>
    <x v="70"/>
    <s v="12.1165"/>
    <s v="-61.679"/>
    <d v="2020-03-28T00:00:00"/>
    <n v="7"/>
    <n v="0"/>
    <n v="0"/>
    <x v="0"/>
    <x v="2"/>
    <x v="6"/>
  </r>
  <r>
    <s v=""/>
    <x v="70"/>
    <s v="12.1165"/>
    <s v="-61.679"/>
    <d v="2020-03-29T00:00:00"/>
    <n v="9"/>
    <n v="0"/>
    <n v="0"/>
    <x v="0"/>
    <x v="2"/>
    <x v="7"/>
  </r>
  <r>
    <s v=""/>
    <x v="70"/>
    <s v="12.1165"/>
    <s v="-61.679"/>
    <d v="2020-03-30T00:00:00"/>
    <n v="9"/>
    <n v="0"/>
    <n v="0"/>
    <x v="0"/>
    <x v="2"/>
    <x v="8"/>
  </r>
  <r>
    <s v=""/>
    <x v="70"/>
    <s v="12.1165"/>
    <s v="-61.679"/>
    <d v="2020-03-31T00:00:00"/>
    <n v="9"/>
    <n v="0"/>
    <n v="0"/>
    <x v="0"/>
    <x v="2"/>
    <x v="9"/>
  </r>
  <r>
    <s v=""/>
    <x v="70"/>
    <s v="12.1165"/>
    <s v="-61.679"/>
    <d v="2020-04-01T00:00:00"/>
    <n v="9"/>
    <n v="0"/>
    <n v="0"/>
    <x v="0"/>
    <x v="3"/>
    <x v="10"/>
  </r>
  <r>
    <s v=""/>
    <x v="70"/>
    <s v="12.1165"/>
    <s v="-61.679"/>
    <d v="2020-04-02T00:00:00"/>
    <n v="10"/>
    <n v="0"/>
    <n v="0"/>
    <x v="0"/>
    <x v="3"/>
    <x v="11"/>
  </r>
  <r>
    <s v=""/>
    <x v="70"/>
    <s v="12.1165"/>
    <s v="-61.679"/>
    <d v="2020-04-03T00:00:00"/>
    <n v="12"/>
    <n v="0"/>
    <n v="0"/>
    <x v="0"/>
    <x v="3"/>
    <x v="12"/>
  </r>
  <r>
    <s v=""/>
    <x v="70"/>
    <s v="12.1165"/>
    <s v="-61.679"/>
    <d v="2020-04-04T00:00:00"/>
    <n v="12"/>
    <n v="0"/>
    <n v="0"/>
    <x v="0"/>
    <x v="3"/>
    <x v="13"/>
  </r>
  <r>
    <s v=""/>
    <x v="70"/>
    <s v="12.1165"/>
    <s v="-61.679"/>
    <d v="2020-04-05T00:00:00"/>
    <n v="12"/>
    <n v="0"/>
    <n v="0"/>
    <x v="0"/>
    <x v="3"/>
    <x v="14"/>
  </r>
  <r>
    <s v=""/>
    <x v="70"/>
    <s v="12.1165"/>
    <s v="-61.679"/>
    <d v="2020-04-06T00:00:00"/>
    <n v="12"/>
    <n v="0"/>
    <n v="0"/>
    <x v="0"/>
    <x v="3"/>
    <x v="15"/>
  </r>
  <r>
    <s v=""/>
    <x v="70"/>
    <s v="12.1165"/>
    <s v="-61.679"/>
    <d v="2020-04-07T00:00:00"/>
    <n v="12"/>
    <n v="0"/>
    <n v="0"/>
    <x v="0"/>
    <x v="3"/>
    <x v="16"/>
  </r>
  <r>
    <s v=""/>
    <x v="70"/>
    <s v="12.1165"/>
    <s v="-61.679"/>
    <d v="2020-04-08T00:00:00"/>
    <n v="12"/>
    <n v="0"/>
    <n v="0"/>
    <x v="0"/>
    <x v="3"/>
    <x v="17"/>
  </r>
  <r>
    <s v=""/>
    <x v="70"/>
    <s v="12.1165"/>
    <s v="-61.679"/>
    <d v="2020-04-09T00:00:00"/>
    <n v="12"/>
    <n v="0"/>
    <n v="0"/>
    <x v="0"/>
    <x v="3"/>
    <x v="18"/>
  </r>
  <r>
    <s v=""/>
    <x v="70"/>
    <s v="12.1165"/>
    <s v="-61.679"/>
    <d v="2020-04-10T00:00:00"/>
    <n v="14"/>
    <n v="0"/>
    <n v="0"/>
    <x v="0"/>
    <x v="3"/>
    <x v="19"/>
  </r>
  <r>
    <s v=""/>
    <x v="70"/>
    <s v="12.1165"/>
    <s v="-61.679"/>
    <d v="2020-04-11T00:00:00"/>
    <n v="14"/>
    <n v="0"/>
    <n v="0"/>
    <x v="0"/>
    <x v="3"/>
    <x v="20"/>
  </r>
  <r>
    <s v=""/>
    <x v="70"/>
    <s v="12.1165"/>
    <s v="-61.679"/>
    <d v="2020-04-12T00:00:00"/>
    <n v="14"/>
    <n v="0"/>
    <n v="0"/>
    <x v="0"/>
    <x v="3"/>
    <x v="21"/>
  </r>
  <r>
    <s v=""/>
    <x v="70"/>
    <s v="12.1165"/>
    <s v="-61.679"/>
    <d v="2020-04-13T00:00:00"/>
    <n v="14"/>
    <n v="0"/>
    <n v="0"/>
    <x v="0"/>
    <x v="3"/>
    <x v="22"/>
  </r>
  <r>
    <s v=""/>
    <x v="70"/>
    <s v="12.1165"/>
    <s v="-61.679"/>
    <d v="2020-04-14T00:00:00"/>
    <n v="14"/>
    <n v="0"/>
    <n v="0"/>
    <x v="0"/>
    <x v="3"/>
    <x v="23"/>
  </r>
  <r>
    <s v=""/>
    <x v="70"/>
    <s v="12.1165"/>
    <s v="-61.679"/>
    <d v="2020-04-15T00:00:00"/>
    <n v="14"/>
    <n v="0"/>
    <n v="0"/>
    <x v="0"/>
    <x v="3"/>
    <x v="24"/>
  </r>
  <r>
    <s v=""/>
    <x v="70"/>
    <s v="12.1165"/>
    <s v="-61.679"/>
    <d v="2020-04-16T00:00:00"/>
    <n v="14"/>
    <n v="0"/>
    <n v="0"/>
    <x v="0"/>
    <x v="3"/>
    <x v="25"/>
  </r>
  <r>
    <s v=""/>
    <x v="70"/>
    <s v="12.1165"/>
    <s v="-61.679"/>
    <d v="2020-04-17T00:00:00"/>
    <n v="14"/>
    <n v="0"/>
    <n v="6"/>
    <x v="0"/>
    <x v="3"/>
    <x v="26"/>
  </r>
  <r>
    <s v=""/>
    <x v="70"/>
    <s v="12.1165"/>
    <s v="-61.679"/>
    <d v="2020-04-18T00:00:00"/>
    <n v="14"/>
    <n v="0"/>
    <n v="6"/>
    <x v="0"/>
    <x v="3"/>
    <x v="27"/>
  </r>
  <r>
    <s v=""/>
    <x v="70"/>
    <s v="12.1165"/>
    <s v="-61.679"/>
    <d v="2020-04-19T00:00:00"/>
    <n v="14"/>
    <n v="0"/>
    <n v="6"/>
    <x v="0"/>
    <x v="3"/>
    <x v="28"/>
  </r>
  <r>
    <s v=""/>
    <x v="70"/>
    <s v="12.1165"/>
    <s v="-61.679"/>
    <d v="2020-04-20T00:00:00"/>
    <n v="14"/>
    <n v="0"/>
    <n v="6"/>
    <x v="0"/>
    <x v="3"/>
    <x v="29"/>
  </r>
  <r>
    <s v=""/>
    <x v="70"/>
    <s v="12.1165"/>
    <s v="-61.679"/>
    <d v="2020-04-21T00:00:00"/>
    <n v="14"/>
    <n v="0"/>
    <n v="6"/>
    <x v="0"/>
    <x v="3"/>
    <x v="30"/>
  </r>
  <r>
    <s v=""/>
    <x v="70"/>
    <s v="12.1165"/>
    <s v="-61.679"/>
    <d v="2020-04-22T00:00:00"/>
    <n v="15"/>
    <n v="0"/>
    <n v="6"/>
    <x v="0"/>
    <x v="3"/>
    <x v="0"/>
  </r>
  <r>
    <s v=""/>
    <x v="70"/>
    <s v="12.1165"/>
    <s v="-61.679"/>
    <d v="2020-04-23T00:00:00"/>
    <n v="15"/>
    <n v="0"/>
    <n v="6"/>
    <x v="0"/>
    <x v="3"/>
    <x v="1"/>
  </r>
  <r>
    <s v=""/>
    <x v="70"/>
    <s v="12.1165"/>
    <s v="-61.679"/>
    <d v="2020-04-24T00:00:00"/>
    <n v="15"/>
    <n v="0"/>
    <n v="7"/>
    <x v="0"/>
    <x v="3"/>
    <x v="2"/>
  </r>
  <r>
    <s v=""/>
    <x v="70"/>
    <s v="12.1165"/>
    <s v="-61.679"/>
    <d v="2020-04-25T00:00:00"/>
    <n v="18"/>
    <n v="0"/>
    <n v="7"/>
    <x v="0"/>
    <x v="3"/>
    <x v="3"/>
  </r>
  <r>
    <s v=""/>
    <x v="70"/>
    <s v="12.1165"/>
    <s v="-61.679"/>
    <d v="2020-04-26T00:00:00"/>
    <n v="18"/>
    <n v="0"/>
    <n v="7"/>
    <x v="0"/>
    <x v="3"/>
    <x v="4"/>
  </r>
  <r>
    <s v=""/>
    <x v="70"/>
    <s v="12.1165"/>
    <s v="-61.679"/>
    <d v="2020-04-27T00:00:00"/>
    <n v="18"/>
    <n v="0"/>
    <n v="7"/>
    <x v="0"/>
    <x v="3"/>
    <x v="5"/>
  </r>
  <r>
    <s v=""/>
    <x v="70"/>
    <s v="12.1165"/>
    <s v="-61.679"/>
    <d v="2020-04-28T00:00:00"/>
    <n v="19"/>
    <n v="0"/>
    <n v="10"/>
    <x v="0"/>
    <x v="3"/>
    <x v="6"/>
  </r>
  <r>
    <s v=""/>
    <x v="70"/>
    <s v="12.1165"/>
    <s v="-61.679"/>
    <d v="2020-04-29T00:00:00"/>
    <n v="20"/>
    <n v="0"/>
    <n v="13"/>
    <x v="0"/>
    <x v="3"/>
    <x v="7"/>
  </r>
  <r>
    <s v=""/>
    <x v="70"/>
    <s v="12.1165"/>
    <s v="-61.679"/>
    <d v="2020-04-30T00:00:00"/>
    <n v="20"/>
    <n v="0"/>
    <n v="13"/>
    <x v="0"/>
    <x v="3"/>
    <x v="8"/>
  </r>
  <r>
    <s v=""/>
    <x v="70"/>
    <s v="12.1165"/>
    <s v="-61.679"/>
    <d v="2020-05-01T00:00:00"/>
    <n v="20"/>
    <n v="0"/>
    <n v="13"/>
    <x v="0"/>
    <x v="4"/>
    <x v="10"/>
  </r>
  <r>
    <s v=""/>
    <x v="70"/>
    <s v="12.1165"/>
    <s v="-61.679"/>
    <d v="2020-05-02T00:00:00"/>
    <n v="21"/>
    <n v="0"/>
    <n v="13"/>
    <x v="0"/>
    <x v="4"/>
    <x v="11"/>
  </r>
  <r>
    <s v=""/>
    <x v="70"/>
    <s v="12.1165"/>
    <s v="-61.679"/>
    <d v="2020-05-03T00:00:00"/>
    <n v="21"/>
    <n v="0"/>
    <n v="13"/>
    <x v="0"/>
    <x v="4"/>
    <x v="12"/>
  </r>
  <r>
    <s v=""/>
    <x v="70"/>
    <s v="12.1165"/>
    <s v="-61.679"/>
    <d v="2020-05-04T00:00:00"/>
    <n v="21"/>
    <n v="0"/>
    <n v="13"/>
    <x v="0"/>
    <x v="4"/>
    <x v="13"/>
  </r>
  <r>
    <s v=""/>
    <x v="70"/>
    <s v="12.1165"/>
    <s v="-61.679"/>
    <d v="2020-05-05T00:00:00"/>
    <n v="21"/>
    <n v="0"/>
    <n v="13"/>
    <x v="0"/>
    <x v="4"/>
    <x v="14"/>
  </r>
  <r>
    <s v=""/>
    <x v="70"/>
    <s v="12.1165"/>
    <s v="-61.679"/>
    <d v="2020-05-06T00:00:00"/>
    <n v="21"/>
    <n v="0"/>
    <n v="13"/>
    <x v="0"/>
    <x v="4"/>
    <x v="15"/>
  </r>
  <r>
    <s v=""/>
    <x v="70"/>
    <s v="12.1165"/>
    <s v="-61.679"/>
    <d v="2020-05-07T00:00:00"/>
    <n v="21"/>
    <n v="0"/>
    <n v="13"/>
    <x v="0"/>
    <x v="4"/>
    <x v="16"/>
  </r>
  <r>
    <s v=""/>
    <x v="70"/>
    <s v="12.1165"/>
    <s v="-61.679"/>
    <d v="2020-05-08T00:00:00"/>
    <n v="21"/>
    <n v="0"/>
    <n v="13"/>
    <x v="0"/>
    <x v="4"/>
    <x v="17"/>
  </r>
  <r>
    <s v=""/>
    <x v="70"/>
    <s v="12.1165"/>
    <s v="-61.679"/>
    <d v="2020-05-09T00:00:00"/>
    <n v="21"/>
    <n v="0"/>
    <n v="13"/>
    <x v="0"/>
    <x v="4"/>
    <x v="18"/>
  </r>
  <r>
    <s v=""/>
    <x v="70"/>
    <s v="12.1165"/>
    <s v="-61.679"/>
    <d v="2020-05-10T00:00:00"/>
    <n v="21"/>
    <n v="0"/>
    <n v="13"/>
    <x v="0"/>
    <x v="4"/>
    <x v="19"/>
  </r>
  <r>
    <s v=""/>
    <x v="70"/>
    <s v="12.1165"/>
    <s v="-61.679"/>
    <d v="2020-05-11T00:00:00"/>
    <n v="21"/>
    <n v="0"/>
    <n v="13"/>
    <x v="0"/>
    <x v="4"/>
    <x v="20"/>
  </r>
  <r>
    <s v=""/>
    <x v="70"/>
    <s v="12.1165"/>
    <s v="-61.679"/>
    <d v="2020-05-12T00:00:00"/>
    <n v="21"/>
    <n v="0"/>
    <n v="13"/>
    <x v="0"/>
    <x v="4"/>
    <x v="21"/>
  </r>
  <r>
    <s v=""/>
    <x v="70"/>
    <s v="12.1165"/>
    <s v="-61.679"/>
    <d v="2020-05-13T00:00:00"/>
    <n v="21"/>
    <n v="0"/>
    <n v="13"/>
    <x v="0"/>
    <x v="4"/>
    <x v="22"/>
  </r>
  <r>
    <s v=""/>
    <x v="70"/>
    <s v="12.1165"/>
    <s v="-61.679"/>
    <d v="2020-05-14T00:00:00"/>
    <n v="21"/>
    <n v="0"/>
    <n v="14"/>
    <x v="0"/>
    <x v="4"/>
    <x v="23"/>
  </r>
  <r>
    <s v=""/>
    <x v="70"/>
    <s v="12.1165"/>
    <s v="-61.679"/>
    <d v="2020-05-15T00:00:00"/>
    <n v="22"/>
    <n v="0"/>
    <n v="14"/>
    <x v="0"/>
    <x v="4"/>
    <x v="24"/>
  </r>
  <r>
    <s v=""/>
    <x v="70"/>
    <s v="12.1165"/>
    <s v="-61.679"/>
    <d v="2020-05-16T00:00:00"/>
    <n v="22"/>
    <n v="0"/>
    <n v="14"/>
    <x v="0"/>
    <x v="4"/>
    <x v="25"/>
  </r>
  <r>
    <s v=""/>
    <x v="70"/>
    <s v="12.1165"/>
    <s v="-61.679"/>
    <d v="2020-05-17T00:00:00"/>
    <n v="22"/>
    <n v="0"/>
    <n v="14"/>
    <x v="0"/>
    <x v="4"/>
    <x v="26"/>
  </r>
  <r>
    <s v=""/>
    <x v="70"/>
    <s v="12.1165"/>
    <s v="-61.679"/>
    <d v="2020-05-18T00:00:00"/>
    <n v="22"/>
    <n v="0"/>
    <n v="14"/>
    <x v="0"/>
    <x v="4"/>
    <x v="27"/>
  </r>
  <r>
    <s v=""/>
    <x v="70"/>
    <s v="12.1165"/>
    <s v="-61.679"/>
    <d v="2020-05-19T00:00:00"/>
    <n v="22"/>
    <n v="0"/>
    <n v="14"/>
    <x v="0"/>
    <x v="4"/>
    <x v="28"/>
  </r>
  <r>
    <s v=""/>
    <x v="70"/>
    <s v="12.1165"/>
    <s v="-61.679"/>
    <d v="2020-05-20T00:00:00"/>
    <n v="22"/>
    <n v="0"/>
    <n v="17"/>
    <x v="0"/>
    <x v="4"/>
    <x v="29"/>
  </r>
  <r>
    <s v=""/>
    <x v="70"/>
    <s v="12.1165"/>
    <s v="-61.679"/>
    <d v="2020-05-21T00:00:00"/>
    <n v="22"/>
    <n v="0"/>
    <n v="17"/>
    <x v="0"/>
    <x v="4"/>
    <x v="30"/>
  </r>
  <r>
    <s v=""/>
    <x v="70"/>
    <s v="12.1165"/>
    <s v="-61.679"/>
    <d v="2020-05-22T00:00:00"/>
    <n v="22"/>
    <n v="0"/>
    <n v="17"/>
    <x v="0"/>
    <x v="4"/>
    <x v="0"/>
  </r>
  <r>
    <s v=""/>
    <x v="70"/>
    <s v="12.1165"/>
    <s v="-61.679"/>
    <d v="2020-05-23T00:00:00"/>
    <n v="22"/>
    <n v="0"/>
    <n v="17"/>
    <x v="0"/>
    <x v="4"/>
    <x v="1"/>
  </r>
  <r>
    <s v=""/>
    <x v="70"/>
    <s v="12.1165"/>
    <s v="-61.679"/>
    <d v="2020-05-24T00:00:00"/>
    <n v="22"/>
    <n v="0"/>
    <n v="17"/>
    <x v="0"/>
    <x v="4"/>
    <x v="2"/>
  </r>
  <r>
    <s v=""/>
    <x v="70"/>
    <s v="12.1165"/>
    <s v="-61.679"/>
    <d v="2020-05-25T00:00:00"/>
    <n v="23"/>
    <n v="0"/>
    <n v="18"/>
    <x v="0"/>
    <x v="4"/>
    <x v="3"/>
  </r>
  <r>
    <s v=""/>
    <x v="70"/>
    <s v="12.1165"/>
    <s v="-61.679"/>
    <d v="2020-05-26T00:00:00"/>
    <n v="23"/>
    <n v="0"/>
    <n v="18"/>
    <x v="0"/>
    <x v="4"/>
    <x v="4"/>
  </r>
  <r>
    <s v=""/>
    <x v="70"/>
    <s v="12.1165"/>
    <s v="-61.679"/>
    <d v="2020-05-27T00:00:00"/>
    <n v="23"/>
    <n v="0"/>
    <n v="18"/>
    <x v="0"/>
    <x v="4"/>
    <x v="5"/>
  </r>
  <r>
    <s v=""/>
    <x v="70"/>
    <s v="12.1165"/>
    <s v="-61.679"/>
    <d v="2020-05-28T00:00:00"/>
    <n v="23"/>
    <n v="0"/>
    <n v="18"/>
    <x v="0"/>
    <x v="4"/>
    <x v="6"/>
  </r>
  <r>
    <s v=""/>
    <x v="70"/>
    <s v="12.1165"/>
    <s v="-61.679"/>
    <d v="2020-05-29T00:00:00"/>
    <n v="23"/>
    <n v="0"/>
    <n v="18"/>
    <x v="0"/>
    <x v="4"/>
    <x v="7"/>
  </r>
  <r>
    <s v=""/>
    <x v="70"/>
    <s v="12.1165"/>
    <s v="-61.679"/>
    <d v="2020-05-30T00:00:00"/>
    <n v="23"/>
    <n v="0"/>
    <n v="18"/>
    <x v="0"/>
    <x v="4"/>
    <x v="8"/>
  </r>
  <r>
    <s v=""/>
    <x v="70"/>
    <s v="12.1165"/>
    <s v="-61.679"/>
    <d v="2020-05-31T00:00:00"/>
    <n v="23"/>
    <n v="0"/>
    <n v="18"/>
    <x v="0"/>
    <x v="4"/>
    <x v="9"/>
  </r>
  <r>
    <s v=""/>
    <x v="70"/>
    <s v="12.1165"/>
    <s v="-61.679"/>
    <d v="2020-06-01T00:00:00"/>
    <n v="23"/>
    <n v="0"/>
    <n v="18"/>
    <x v="0"/>
    <x v="5"/>
    <x v="10"/>
  </r>
  <r>
    <s v=""/>
    <x v="70"/>
    <s v="12.1165"/>
    <s v="-61.679"/>
    <d v="2020-06-02T00:00:00"/>
    <n v="23"/>
    <n v="0"/>
    <n v="18"/>
    <x v="0"/>
    <x v="5"/>
    <x v="11"/>
  </r>
  <r>
    <s v=""/>
    <x v="70"/>
    <s v="12.1165"/>
    <s v="-61.679"/>
    <d v="2020-06-03T00:00:00"/>
    <n v="23"/>
    <n v="0"/>
    <n v="18"/>
    <x v="0"/>
    <x v="5"/>
    <x v="12"/>
  </r>
  <r>
    <s v=""/>
    <x v="70"/>
    <s v="12.1165"/>
    <s v="-61.679"/>
    <d v="2020-06-04T00:00:00"/>
    <n v="23"/>
    <n v="0"/>
    <n v="18"/>
    <x v="0"/>
    <x v="5"/>
    <x v="13"/>
  </r>
  <r>
    <s v=""/>
    <x v="70"/>
    <s v="12.1165"/>
    <s v="-61.679"/>
    <d v="2020-06-05T00:00:00"/>
    <n v="23"/>
    <n v="0"/>
    <n v="22"/>
    <x v="0"/>
    <x v="5"/>
    <x v="14"/>
  </r>
  <r>
    <s v=""/>
    <x v="70"/>
    <s v="12.1165"/>
    <s v="-61.679"/>
    <d v="2020-06-06T00:00:00"/>
    <n v="23"/>
    <n v="0"/>
    <n v="22"/>
    <x v="0"/>
    <x v="5"/>
    <x v="15"/>
  </r>
  <r>
    <s v=""/>
    <x v="70"/>
    <s v="12.1165"/>
    <s v="-61.679"/>
    <d v="2020-06-07T00:00:00"/>
    <n v="23"/>
    <n v="0"/>
    <n v="22"/>
    <x v="0"/>
    <x v="5"/>
    <x v="16"/>
  </r>
  <r>
    <s v=""/>
    <x v="70"/>
    <s v="12.1165"/>
    <s v="-61.679"/>
    <d v="2020-06-08T00:00:00"/>
    <n v="23"/>
    <n v="0"/>
    <n v="22"/>
    <x v="0"/>
    <x v="5"/>
    <x v="17"/>
  </r>
  <r>
    <s v=""/>
    <x v="70"/>
    <s v="12.1165"/>
    <s v="-61.679"/>
    <d v="2020-06-09T00:00:00"/>
    <n v="23"/>
    <n v="0"/>
    <n v="22"/>
    <x v="0"/>
    <x v="5"/>
    <x v="18"/>
  </r>
  <r>
    <s v=""/>
    <x v="70"/>
    <s v="12.1165"/>
    <s v="-61.679"/>
    <d v="2020-06-10T00:00:00"/>
    <n v="23"/>
    <n v="0"/>
    <n v="22"/>
    <x v="0"/>
    <x v="5"/>
    <x v="19"/>
  </r>
  <r>
    <s v=""/>
    <x v="70"/>
    <s v="12.1165"/>
    <s v="-61.679"/>
    <d v="2020-06-11T00:00:00"/>
    <n v="23"/>
    <n v="0"/>
    <n v="22"/>
    <x v="0"/>
    <x v="5"/>
    <x v="20"/>
  </r>
  <r>
    <s v=""/>
    <x v="70"/>
    <s v="12.1165"/>
    <s v="-61.679"/>
    <d v="2020-06-12T00:00:00"/>
    <n v="23"/>
    <n v="0"/>
    <n v="22"/>
    <x v="0"/>
    <x v="5"/>
    <x v="21"/>
  </r>
  <r>
    <s v=""/>
    <x v="70"/>
    <s v="12.1165"/>
    <s v="-61.679"/>
    <d v="2020-06-13T00:00:00"/>
    <n v="23"/>
    <n v="0"/>
    <n v="22"/>
    <x v="0"/>
    <x v="5"/>
    <x v="22"/>
  </r>
  <r>
    <s v=""/>
    <x v="70"/>
    <s v="12.1165"/>
    <s v="-61.679"/>
    <d v="2020-06-14T00:00:00"/>
    <n v="23"/>
    <n v="0"/>
    <n v="22"/>
    <x v="0"/>
    <x v="5"/>
    <x v="23"/>
  </r>
  <r>
    <s v=""/>
    <x v="70"/>
    <s v="12.1165"/>
    <s v="-61.679"/>
    <d v="2020-06-15T00:00:00"/>
    <n v="23"/>
    <n v="0"/>
    <n v="22"/>
    <x v="0"/>
    <x v="5"/>
    <x v="24"/>
  </r>
  <r>
    <s v=""/>
    <x v="70"/>
    <s v="12.1165"/>
    <s v="-61.679"/>
    <d v="2020-06-16T00:00:00"/>
    <n v="23"/>
    <n v="0"/>
    <n v="22"/>
    <x v="0"/>
    <x v="5"/>
    <x v="25"/>
  </r>
  <r>
    <s v=""/>
    <x v="70"/>
    <s v="12.1165"/>
    <s v="-61.679"/>
    <d v="2020-06-17T00:00:00"/>
    <n v="23"/>
    <n v="0"/>
    <n v="22"/>
    <x v="0"/>
    <x v="5"/>
    <x v="26"/>
  </r>
  <r>
    <s v=""/>
    <x v="70"/>
    <s v="12.1165"/>
    <s v="-61.679"/>
    <d v="2020-06-18T00:00:00"/>
    <n v="23"/>
    <n v="0"/>
    <n v="23"/>
    <x v="0"/>
    <x v="5"/>
    <x v="27"/>
  </r>
  <r>
    <s v=""/>
    <x v="70"/>
    <s v="12.1165"/>
    <s v="-61.679"/>
    <d v="2020-06-19T00:00:00"/>
    <n v="23"/>
    <n v="0"/>
    <n v="23"/>
    <x v="0"/>
    <x v="5"/>
    <x v="28"/>
  </r>
  <r>
    <s v=""/>
    <x v="70"/>
    <s v="12.1165"/>
    <s v="-61.679"/>
    <d v="2020-06-20T00:00:00"/>
    <n v="23"/>
    <n v="0"/>
    <n v="23"/>
    <x v="0"/>
    <x v="5"/>
    <x v="29"/>
  </r>
  <r>
    <s v=""/>
    <x v="70"/>
    <s v="12.1165"/>
    <s v="-61.679"/>
    <d v="2020-06-21T00:00:00"/>
    <n v="23"/>
    <n v="0"/>
    <n v="23"/>
    <x v="0"/>
    <x v="5"/>
    <x v="30"/>
  </r>
  <r>
    <s v=""/>
    <x v="70"/>
    <s v="12.1165"/>
    <s v="-61.679"/>
    <d v="2020-06-22T00:00:00"/>
    <n v="23"/>
    <n v="0"/>
    <n v="23"/>
    <x v="0"/>
    <x v="5"/>
    <x v="0"/>
  </r>
  <r>
    <s v=""/>
    <x v="70"/>
    <s v="12.1165"/>
    <s v="-61.679"/>
    <d v="2020-06-23T00:00:00"/>
    <n v="23"/>
    <n v="0"/>
    <n v="23"/>
    <x v="0"/>
    <x v="5"/>
    <x v="1"/>
  </r>
  <r>
    <s v=""/>
    <x v="70"/>
    <s v="12.1165"/>
    <s v="-61.679"/>
    <d v="2020-06-24T00:00:00"/>
    <n v="23"/>
    <n v="0"/>
    <n v="23"/>
    <x v="0"/>
    <x v="5"/>
    <x v="2"/>
  </r>
  <r>
    <s v=""/>
    <x v="70"/>
    <s v="12.1165"/>
    <s v="-61.679"/>
    <d v="2020-06-25T00:00:00"/>
    <n v="23"/>
    <n v="0"/>
    <n v="23"/>
    <x v="0"/>
    <x v="5"/>
    <x v="3"/>
  </r>
  <r>
    <s v=""/>
    <x v="70"/>
    <s v="12.1165"/>
    <s v="-61.679"/>
    <d v="2020-06-26T00:00:00"/>
    <n v="23"/>
    <n v="0"/>
    <n v="23"/>
    <x v="0"/>
    <x v="5"/>
    <x v="4"/>
  </r>
  <r>
    <s v=""/>
    <x v="70"/>
    <s v="12.1165"/>
    <s v="-61.679"/>
    <d v="2020-06-27T00:00:00"/>
    <n v="23"/>
    <n v="0"/>
    <n v="23"/>
    <x v="0"/>
    <x v="5"/>
    <x v="5"/>
  </r>
  <r>
    <s v=""/>
    <x v="70"/>
    <s v="12.1165"/>
    <s v="-61.679"/>
    <d v="2020-06-28T00:00:00"/>
    <n v="23"/>
    <n v="0"/>
    <n v="23"/>
    <x v="0"/>
    <x v="5"/>
    <x v="6"/>
  </r>
  <r>
    <s v=""/>
    <x v="70"/>
    <s v="12.1165"/>
    <s v="-61.679"/>
    <d v="2020-06-29T00:00:00"/>
    <n v="23"/>
    <n v="0"/>
    <n v="23"/>
    <x v="0"/>
    <x v="5"/>
    <x v="7"/>
  </r>
  <r>
    <s v=""/>
    <x v="70"/>
    <s v="12.1165"/>
    <s v="-61.679"/>
    <d v="2020-06-30T00:00:00"/>
    <n v="23"/>
    <n v="0"/>
    <n v="23"/>
    <x v="0"/>
    <x v="5"/>
    <x v="8"/>
  </r>
  <r>
    <s v=""/>
    <x v="70"/>
    <s v="12.1165"/>
    <s v="-61.679"/>
    <d v="2020-07-01T00:00:00"/>
    <n v="23"/>
    <n v="0"/>
    <n v="23"/>
    <x v="0"/>
    <x v="6"/>
    <x v="10"/>
  </r>
  <r>
    <s v=""/>
    <x v="70"/>
    <s v="12.1165"/>
    <s v="-61.679"/>
    <d v="2020-07-02T00:00:00"/>
    <n v="23"/>
    <n v="0"/>
    <n v="23"/>
    <x v="0"/>
    <x v="6"/>
    <x v="11"/>
  </r>
  <r>
    <s v=""/>
    <x v="70"/>
    <s v="12.1165"/>
    <s v="-61.679"/>
    <d v="2020-07-03T00:00:00"/>
    <n v="23"/>
    <n v="0"/>
    <n v="23"/>
    <x v="0"/>
    <x v="6"/>
    <x v="12"/>
  </r>
  <r>
    <s v=""/>
    <x v="70"/>
    <s v="12.1165"/>
    <s v="-61.679"/>
    <d v="2020-07-04T00:00:00"/>
    <n v="23"/>
    <n v="0"/>
    <n v="23"/>
    <x v="0"/>
    <x v="6"/>
    <x v="13"/>
  </r>
  <r>
    <s v=""/>
    <x v="70"/>
    <s v="12.1165"/>
    <s v="-61.679"/>
    <d v="2020-07-05T00:00:00"/>
    <n v="23"/>
    <n v="0"/>
    <n v="23"/>
    <x v="0"/>
    <x v="6"/>
    <x v="14"/>
  </r>
  <r>
    <s v=""/>
    <x v="70"/>
    <s v="12.1165"/>
    <s v="-61.679"/>
    <d v="2020-07-06T00:00:00"/>
    <n v="23"/>
    <n v="0"/>
    <n v="23"/>
    <x v="0"/>
    <x v="6"/>
    <x v="15"/>
  </r>
  <r>
    <s v=""/>
    <x v="70"/>
    <s v="12.1165"/>
    <s v="-61.679"/>
    <d v="2020-07-07T00:00:00"/>
    <n v="23"/>
    <n v="0"/>
    <n v="23"/>
    <x v="0"/>
    <x v="6"/>
    <x v="16"/>
  </r>
  <r>
    <s v=""/>
    <x v="70"/>
    <s v="12.1165"/>
    <s v="-61.679"/>
    <d v="2020-07-08T00:00:00"/>
    <n v="23"/>
    <n v="0"/>
    <n v="23"/>
    <x v="0"/>
    <x v="6"/>
    <x v="17"/>
  </r>
  <r>
    <s v=""/>
    <x v="70"/>
    <s v="12.1165"/>
    <s v="-61.679"/>
    <d v="2020-07-09T00:00:00"/>
    <n v="23"/>
    <n v="0"/>
    <n v="23"/>
    <x v="0"/>
    <x v="6"/>
    <x v="18"/>
  </r>
  <r>
    <s v=""/>
    <x v="70"/>
    <s v="12.1165"/>
    <s v="-61.679"/>
    <d v="2020-07-10T00:00:00"/>
    <n v="23"/>
    <n v="0"/>
    <n v="23"/>
    <x v="0"/>
    <x v="6"/>
    <x v="19"/>
  </r>
  <r>
    <s v=""/>
    <x v="70"/>
    <s v="12.1165"/>
    <s v="-61.679"/>
    <d v="2020-07-11T00:00:00"/>
    <n v="23"/>
    <n v="0"/>
    <n v="23"/>
    <x v="0"/>
    <x v="6"/>
    <x v="20"/>
  </r>
  <r>
    <s v=""/>
    <x v="70"/>
    <s v="12.1165"/>
    <s v="-61.679"/>
    <d v="2020-07-12T00:00:00"/>
    <n v="23"/>
    <n v="0"/>
    <n v="23"/>
    <x v="0"/>
    <x v="6"/>
    <x v="21"/>
  </r>
  <r>
    <s v=""/>
    <x v="70"/>
    <s v="12.1165"/>
    <s v="-61.679"/>
    <d v="2020-07-13T00:00:00"/>
    <n v="23"/>
    <n v="0"/>
    <n v="23"/>
    <x v="0"/>
    <x v="6"/>
    <x v="22"/>
  </r>
  <r>
    <s v=""/>
    <x v="70"/>
    <s v="12.1165"/>
    <s v="-61.679"/>
    <d v="2020-07-14T00:00:00"/>
    <n v="23"/>
    <n v="0"/>
    <n v="23"/>
    <x v="0"/>
    <x v="6"/>
    <x v="23"/>
  </r>
  <r>
    <s v=""/>
    <x v="70"/>
    <s v="12.1165"/>
    <s v="-61.679"/>
    <d v="2020-07-15T00:00:00"/>
    <n v="23"/>
    <n v="0"/>
    <n v="23"/>
    <x v="0"/>
    <x v="6"/>
    <x v="24"/>
  </r>
  <r>
    <s v=""/>
    <x v="70"/>
    <s v="12.1165"/>
    <s v="-61.679"/>
    <d v="2020-07-16T00:00:00"/>
    <n v="23"/>
    <n v="0"/>
    <n v="23"/>
    <x v="0"/>
    <x v="6"/>
    <x v="25"/>
  </r>
  <r>
    <s v=""/>
    <x v="70"/>
    <s v="12.1165"/>
    <s v="-61.679"/>
    <d v="2020-07-17T00:00:00"/>
    <n v="23"/>
    <n v="0"/>
    <n v="23"/>
    <x v="0"/>
    <x v="6"/>
    <x v="26"/>
  </r>
  <r>
    <s v=""/>
    <x v="70"/>
    <s v="12.1165"/>
    <s v="-61.679"/>
    <d v="2020-07-18T00:00:00"/>
    <n v="23"/>
    <n v="0"/>
    <n v="23"/>
    <x v="0"/>
    <x v="6"/>
    <x v="27"/>
  </r>
  <r>
    <s v=""/>
    <x v="70"/>
    <s v="12.1165"/>
    <s v="-61.679"/>
    <d v="2020-07-19T00:00:00"/>
    <n v="23"/>
    <n v="0"/>
    <n v="23"/>
    <x v="0"/>
    <x v="6"/>
    <x v="28"/>
  </r>
  <r>
    <s v=""/>
    <x v="70"/>
    <s v="12.1165"/>
    <s v="-61.679"/>
    <d v="2020-07-20T00:00:00"/>
    <n v="23"/>
    <n v="0"/>
    <n v="23"/>
    <x v="0"/>
    <x v="6"/>
    <x v="29"/>
  </r>
  <r>
    <s v=""/>
    <x v="70"/>
    <s v="12.1165"/>
    <s v="-61.679"/>
    <d v="2020-07-21T00:00:00"/>
    <n v="23"/>
    <n v="0"/>
    <n v="23"/>
    <x v="0"/>
    <x v="6"/>
    <x v="30"/>
  </r>
  <r>
    <s v=""/>
    <x v="70"/>
    <s v="12.1165"/>
    <s v="-61.679"/>
    <d v="2020-07-22T00:00:00"/>
    <n v="23"/>
    <n v="0"/>
    <n v="23"/>
    <x v="0"/>
    <x v="6"/>
    <x v="0"/>
  </r>
  <r>
    <s v=""/>
    <x v="70"/>
    <s v="12.1165"/>
    <s v="-61.679"/>
    <d v="2020-07-23T00:00:00"/>
    <n v="23"/>
    <n v="0"/>
    <n v="23"/>
    <x v="0"/>
    <x v="6"/>
    <x v="1"/>
  </r>
  <r>
    <s v=""/>
    <x v="70"/>
    <s v="12.1165"/>
    <s v="-61.679"/>
    <d v="2020-07-24T00:00:00"/>
    <n v="23"/>
    <n v="0"/>
    <n v="23"/>
    <x v="0"/>
    <x v="6"/>
    <x v="2"/>
  </r>
  <r>
    <s v=""/>
    <x v="70"/>
    <s v="12.1165"/>
    <s v="-61.679"/>
    <d v="2020-07-25T00:00:00"/>
    <n v="23"/>
    <n v="0"/>
    <n v="23"/>
    <x v="0"/>
    <x v="6"/>
    <x v="3"/>
  </r>
  <r>
    <s v=""/>
    <x v="70"/>
    <s v="12.1165"/>
    <s v="-61.679"/>
    <d v="2020-07-26T00:00:00"/>
    <n v="23"/>
    <n v="0"/>
    <n v="23"/>
    <x v="0"/>
    <x v="6"/>
    <x v="4"/>
  </r>
  <r>
    <s v=""/>
    <x v="70"/>
    <s v="12.1165"/>
    <s v="-61.679"/>
    <d v="2020-07-27T00:00:00"/>
    <n v="23"/>
    <n v="0"/>
    <n v="23"/>
    <x v="0"/>
    <x v="6"/>
    <x v="5"/>
  </r>
  <r>
    <s v=""/>
    <x v="70"/>
    <s v="12.1165"/>
    <s v="-61.679"/>
    <d v="2020-07-28T00:00:00"/>
    <n v="23"/>
    <n v="0"/>
    <n v="23"/>
    <x v="0"/>
    <x v="6"/>
    <x v="6"/>
  </r>
  <r>
    <s v=""/>
    <x v="70"/>
    <s v="12.1165"/>
    <s v="-61.679"/>
    <d v="2020-07-29T00:00:00"/>
    <n v="23"/>
    <n v="0"/>
    <n v="23"/>
    <x v="0"/>
    <x v="6"/>
    <x v="7"/>
  </r>
  <r>
    <s v=""/>
    <x v="70"/>
    <s v="12.1165"/>
    <s v="-61.679"/>
    <d v="2020-07-30T00:00:00"/>
    <n v="24"/>
    <n v="0"/>
    <n v="23"/>
    <x v="0"/>
    <x v="6"/>
    <x v="8"/>
  </r>
  <r>
    <s v=""/>
    <x v="70"/>
    <s v="12.1165"/>
    <s v="-61.679"/>
    <d v="2020-07-31T00:00:00"/>
    <n v="24"/>
    <n v="0"/>
    <n v="23"/>
    <x v="0"/>
    <x v="6"/>
    <x v="9"/>
  </r>
  <r>
    <s v=""/>
    <x v="70"/>
    <s v="12.1165"/>
    <s v="-61.679"/>
    <d v="2020-08-01T00:00:00"/>
    <n v="24"/>
    <n v="0"/>
    <n v="23"/>
    <x v="0"/>
    <x v="7"/>
    <x v="10"/>
  </r>
  <r>
    <s v=""/>
    <x v="70"/>
    <s v="12.1165"/>
    <s v="-61.679"/>
    <d v="2020-08-02T00:00:00"/>
    <n v="24"/>
    <n v="0"/>
    <n v="23"/>
    <x v="0"/>
    <x v="7"/>
    <x v="11"/>
  </r>
  <r>
    <s v=""/>
    <x v="70"/>
    <s v="12.1165"/>
    <s v="-61.679"/>
    <d v="2020-08-03T00:00:00"/>
    <n v="24"/>
    <n v="0"/>
    <n v="23"/>
    <x v="0"/>
    <x v="7"/>
    <x v="12"/>
  </r>
  <r>
    <s v=""/>
    <x v="70"/>
    <s v="12.1165"/>
    <s v="-61.679"/>
    <d v="2020-08-04T00:00:00"/>
    <n v="24"/>
    <n v="0"/>
    <n v="23"/>
    <x v="0"/>
    <x v="7"/>
    <x v="13"/>
  </r>
  <r>
    <s v=""/>
    <x v="70"/>
    <s v="12.1165"/>
    <s v="-61.679"/>
    <d v="2020-08-05T00:00:00"/>
    <n v="24"/>
    <n v="0"/>
    <n v="23"/>
    <x v="0"/>
    <x v="7"/>
    <x v="14"/>
  </r>
  <r>
    <s v=""/>
    <x v="70"/>
    <s v="12.1165"/>
    <s v="-61.679"/>
    <d v="2020-08-06T00:00:00"/>
    <n v="24"/>
    <n v="0"/>
    <n v="23"/>
    <x v="0"/>
    <x v="7"/>
    <x v="15"/>
  </r>
  <r>
    <s v=""/>
    <x v="70"/>
    <s v="12.1165"/>
    <s v="-61.679"/>
    <d v="2020-08-07T00:00:00"/>
    <n v="24"/>
    <n v="0"/>
    <n v="23"/>
    <x v="0"/>
    <x v="7"/>
    <x v="16"/>
  </r>
  <r>
    <s v=""/>
    <x v="70"/>
    <s v="12.1165"/>
    <s v="-61.679"/>
    <d v="2020-08-08T00:00:00"/>
    <n v="24"/>
    <n v="0"/>
    <n v="23"/>
    <x v="0"/>
    <x v="7"/>
    <x v="17"/>
  </r>
  <r>
    <s v=""/>
    <x v="70"/>
    <s v="12.1165"/>
    <s v="-61.679"/>
    <d v="2020-08-09T00:00:00"/>
    <n v="24"/>
    <n v="0"/>
    <n v="23"/>
    <x v="0"/>
    <x v="7"/>
    <x v="18"/>
  </r>
  <r>
    <s v=""/>
    <x v="70"/>
    <s v="12.1165"/>
    <s v="-61.679"/>
    <d v="2020-08-10T00:00:00"/>
    <n v="24"/>
    <n v="0"/>
    <n v="23"/>
    <x v="0"/>
    <x v="7"/>
    <x v="19"/>
  </r>
  <r>
    <s v=""/>
    <x v="70"/>
    <s v="12.1165"/>
    <s v="-61.679"/>
    <d v="2020-08-11T00:00:00"/>
    <n v="24"/>
    <n v="0"/>
    <n v="23"/>
    <x v="0"/>
    <x v="7"/>
    <x v="20"/>
  </r>
  <r>
    <s v=""/>
    <x v="70"/>
    <s v="12.1165"/>
    <s v="-61.679"/>
    <d v="2020-08-12T00:00:00"/>
    <n v="24"/>
    <n v="0"/>
    <n v="23"/>
    <x v="0"/>
    <x v="7"/>
    <x v="21"/>
  </r>
  <r>
    <s v=""/>
    <x v="70"/>
    <s v="12.1165"/>
    <s v="-61.679"/>
    <d v="2020-08-13T00:00:00"/>
    <n v="24"/>
    <n v="0"/>
    <n v="23"/>
    <x v="0"/>
    <x v="7"/>
    <x v="22"/>
  </r>
  <r>
    <s v=""/>
    <x v="70"/>
    <s v="12.1165"/>
    <s v="-61.679"/>
    <d v="2020-08-14T00:00:00"/>
    <n v="24"/>
    <n v="0"/>
    <n v="23"/>
    <x v="0"/>
    <x v="7"/>
    <x v="23"/>
  </r>
  <r>
    <s v=""/>
    <x v="70"/>
    <s v="12.1165"/>
    <s v="-61.679"/>
    <d v="2020-08-15T00:00:00"/>
    <n v="24"/>
    <n v="0"/>
    <n v="23"/>
    <x v="0"/>
    <x v="7"/>
    <x v="24"/>
  </r>
  <r>
    <s v=""/>
    <x v="70"/>
    <s v="12.1165"/>
    <s v="-61.679"/>
    <d v="2020-08-16T00:00:00"/>
    <n v="24"/>
    <n v="0"/>
    <n v="23"/>
    <x v="0"/>
    <x v="7"/>
    <x v="25"/>
  </r>
  <r>
    <s v=""/>
    <x v="70"/>
    <s v="12.1165"/>
    <s v="-61.679"/>
    <d v="2020-08-17T00:00:00"/>
    <n v="24"/>
    <n v="0"/>
    <n v="24"/>
    <x v="0"/>
    <x v="7"/>
    <x v="26"/>
  </r>
  <r>
    <s v=""/>
    <x v="70"/>
    <s v="12.1165"/>
    <s v="-61.679"/>
    <d v="2020-08-18T00:00:00"/>
    <n v="24"/>
    <n v="0"/>
    <n v="24"/>
    <x v="0"/>
    <x v="7"/>
    <x v="27"/>
  </r>
  <r>
    <s v=""/>
    <x v="70"/>
    <s v="12.1165"/>
    <s v="-61.679"/>
    <d v="2020-08-19T00:00:00"/>
    <n v="24"/>
    <n v="0"/>
    <n v="24"/>
    <x v="0"/>
    <x v="7"/>
    <x v="28"/>
  </r>
  <r>
    <s v=""/>
    <x v="70"/>
    <s v="12.1165"/>
    <s v="-61.679"/>
    <d v="2020-08-20T00:00:00"/>
    <n v="24"/>
    <n v="0"/>
    <n v="24"/>
    <x v="0"/>
    <x v="7"/>
    <x v="29"/>
  </r>
  <r>
    <s v=""/>
    <x v="70"/>
    <s v="12.1165"/>
    <s v="-61.679"/>
    <d v="2020-08-21T00:00:00"/>
    <n v="24"/>
    <n v="0"/>
    <n v="24"/>
    <x v="0"/>
    <x v="7"/>
    <x v="30"/>
  </r>
  <r>
    <s v=""/>
    <x v="70"/>
    <s v="12.1165"/>
    <s v="-61.679"/>
    <d v="2020-08-22T00:00:00"/>
    <n v="24"/>
    <n v="0"/>
    <n v="24"/>
    <x v="0"/>
    <x v="7"/>
    <x v="0"/>
  </r>
  <r>
    <s v=""/>
    <x v="70"/>
    <s v="12.1165"/>
    <s v="-61.679"/>
    <d v="2020-08-23T00:00:00"/>
    <n v="24"/>
    <n v="0"/>
    <n v="24"/>
    <x v="0"/>
    <x v="7"/>
    <x v="1"/>
  </r>
  <r>
    <s v=""/>
    <x v="70"/>
    <s v="12.1165"/>
    <s v="-61.679"/>
    <d v="2020-08-24T00:00:00"/>
    <n v="24"/>
    <n v="0"/>
    <n v="24"/>
    <x v="0"/>
    <x v="7"/>
    <x v="2"/>
  </r>
  <r>
    <s v=""/>
    <x v="70"/>
    <s v="12.1165"/>
    <s v="-61.679"/>
    <d v="2020-08-25T00:00:00"/>
    <n v="24"/>
    <n v="0"/>
    <n v="24"/>
    <x v="0"/>
    <x v="7"/>
    <x v="3"/>
  </r>
  <r>
    <s v=""/>
    <x v="70"/>
    <s v="12.1165"/>
    <s v="-61.679"/>
    <d v="2020-08-26T00:00:00"/>
    <n v="24"/>
    <n v="0"/>
    <n v="24"/>
    <x v="0"/>
    <x v="7"/>
    <x v="4"/>
  </r>
  <r>
    <s v=""/>
    <x v="70"/>
    <s v="12.1165"/>
    <s v="-61.679"/>
    <d v="2020-08-27T00:00:00"/>
    <n v="24"/>
    <n v="0"/>
    <n v="24"/>
    <x v="0"/>
    <x v="7"/>
    <x v="5"/>
  </r>
  <r>
    <s v=""/>
    <x v="70"/>
    <s v="12.1165"/>
    <s v="-61.679"/>
    <d v="2020-08-28T00:00:00"/>
    <n v="24"/>
    <n v="0"/>
    <n v="24"/>
    <x v="0"/>
    <x v="7"/>
    <x v="6"/>
  </r>
  <r>
    <s v=""/>
    <x v="70"/>
    <s v="12.1165"/>
    <s v="-61.679"/>
    <d v="2020-08-29T00:00:00"/>
    <n v="24"/>
    <n v="0"/>
    <n v="24"/>
    <x v="0"/>
    <x v="7"/>
    <x v="7"/>
  </r>
  <r>
    <s v=""/>
    <x v="70"/>
    <s v="12.1165"/>
    <s v="-61.679"/>
    <d v="2020-08-30T00:00:00"/>
    <n v="24"/>
    <n v="0"/>
    <n v="24"/>
    <x v="0"/>
    <x v="7"/>
    <x v="8"/>
  </r>
  <r>
    <s v=""/>
    <x v="70"/>
    <s v="12.1165"/>
    <s v="-61.679"/>
    <d v="2020-08-31T00:00:00"/>
    <n v="24"/>
    <n v="0"/>
    <n v="24"/>
    <x v="0"/>
    <x v="7"/>
    <x v="9"/>
  </r>
  <r>
    <s v=""/>
    <x v="70"/>
    <s v="12.1165"/>
    <s v="-61.679"/>
    <d v="2020-09-01T00:00:00"/>
    <n v="24"/>
    <n v="0"/>
    <n v="24"/>
    <x v="0"/>
    <x v="8"/>
    <x v="10"/>
  </r>
  <r>
    <s v=""/>
    <x v="70"/>
    <s v="12.1165"/>
    <s v="-61.679"/>
    <d v="2020-09-02T00:00:00"/>
    <n v="24"/>
    <n v="0"/>
    <n v="24"/>
    <x v="0"/>
    <x v="8"/>
    <x v="11"/>
  </r>
  <r>
    <s v=""/>
    <x v="70"/>
    <s v="12.1165"/>
    <s v="-61.679"/>
    <d v="2020-09-03T00:00:00"/>
    <n v="24"/>
    <n v="0"/>
    <n v="24"/>
    <x v="0"/>
    <x v="8"/>
    <x v="12"/>
  </r>
  <r>
    <s v=""/>
    <x v="70"/>
    <s v="12.1165"/>
    <s v="-61.679"/>
    <d v="2020-09-04T00:00:00"/>
    <n v="24"/>
    <n v="0"/>
    <n v="24"/>
    <x v="0"/>
    <x v="8"/>
    <x v="13"/>
  </r>
  <r>
    <s v=""/>
    <x v="70"/>
    <s v="12.1165"/>
    <s v="-61.679"/>
    <d v="2020-09-05T00:00:00"/>
    <n v="24"/>
    <n v="0"/>
    <n v="24"/>
    <x v="0"/>
    <x v="8"/>
    <x v="14"/>
  </r>
  <r>
    <s v=""/>
    <x v="70"/>
    <s v="12.1165"/>
    <s v="-61.679"/>
    <d v="2020-09-06T00:00:00"/>
    <n v="24"/>
    <n v="0"/>
    <n v="24"/>
    <x v="0"/>
    <x v="8"/>
    <x v="15"/>
  </r>
  <r>
    <s v=""/>
    <x v="70"/>
    <s v="12.1165"/>
    <s v="-61.679"/>
    <d v="2020-09-07T00:00:00"/>
    <n v="24"/>
    <n v="0"/>
    <n v="24"/>
    <x v="0"/>
    <x v="8"/>
    <x v="16"/>
  </r>
  <r>
    <s v=""/>
    <x v="70"/>
    <s v="12.1165"/>
    <s v="-61.679"/>
    <d v="2020-09-08T00:00:00"/>
    <n v="24"/>
    <n v="0"/>
    <n v="24"/>
    <x v="0"/>
    <x v="8"/>
    <x v="17"/>
  </r>
  <r>
    <s v=""/>
    <x v="70"/>
    <s v="12.1165"/>
    <s v="-61.679"/>
    <d v="2020-09-09T00:00:00"/>
    <n v="24"/>
    <n v="0"/>
    <n v="24"/>
    <x v="0"/>
    <x v="8"/>
    <x v="18"/>
  </r>
  <r>
    <s v=""/>
    <x v="70"/>
    <s v="12.1165"/>
    <s v="-61.679"/>
    <d v="2020-09-10T00:00:00"/>
    <n v="24"/>
    <n v="0"/>
    <n v="24"/>
    <x v="0"/>
    <x v="8"/>
    <x v="19"/>
  </r>
  <r>
    <s v=""/>
    <x v="70"/>
    <s v="12.1165"/>
    <s v="-61.679"/>
    <d v="2020-09-11T00:00:00"/>
    <n v="24"/>
    <n v="0"/>
    <n v="24"/>
    <x v="0"/>
    <x v="8"/>
    <x v="20"/>
  </r>
  <r>
    <s v=""/>
    <x v="70"/>
    <s v="12.1165"/>
    <s v="-61.679"/>
    <d v="2020-09-12T00:00:00"/>
    <n v="24"/>
    <n v="0"/>
    <n v="24"/>
    <x v="0"/>
    <x v="8"/>
    <x v="21"/>
  </r>
  <r>
    <s v=""/>
    <x v="70"/>
    <s v="12.1165"/>
    <s v="-61.679"/>
    <d v="2020-09-13T00:00:00"/>
    <n v="24"/>
    <n v="0"/>
    <n v="24"/>
    <x v="0"/>
    <x v="8"/>
    <x v="22"/>
  </r>
  <r>
    <s v=""/>
    <x v="70"/>
    <s v="12.1165"/>
    <s v="-61.679"/>
    <d v="2020-09-14T00:00:00"/>
    <n v="24"/>
    <n v="0"/>
    <n v="24"/>
    <x v="0"/>
    <x v="8"/>
    <x v="23"/>
  </r>
  <r>
    <s v=""/>
    <x v="70"/>
    <s v="12.1165"/>
    <s v="-61.679"/>
    <d v="2020-09-15T00:00:00"/>
    <n v="24"/>
    <n v="0"/>
    <n v="24"/>
    <x v="0"/>
    <x v="8"/>
    <x v="24"/>
  </r>
  <r>
    <s v=""/>
    <x v="70"/>
    <s v="12.1165"/>
    <s v="-61.679"/>
    <d v="2020-09-16T00:00:00"/>
    <n v="24"/>
    <n v="0"/>
    <n v="24"/>
    <x v="0"/>
    <x v="8"/>
    <x v="25"/>
  </r>
  <r>
    <s v=""/>
    <x v="70"/>
    <s v="12.1165"/>
    <s v="-61.679"/>
    <d v="2020-09-17T00:00:00"/>
    <n v="24"/>
    <n v="0"/>
    <n v="24"/>
    <x v="0"/>
    <x v="8"/>
    <x v="26"/>
  </r>
  <r>
    <s v=""/>
    <x v="70"/>
    <s v="12.1165"/>
    <s v="-61.679"/>
    <d v="2020-09-18T00:00:00"/>
    <n v="24"/>
    <n v="0"/>
    <n v="24"/>
    <x v="0"/>
    <x v="8"/>
    <x v="27"/>
  </r>
  <r>
    <s v=""/>
    <x v="70"/>
    <s v="12.1165"/>
    <s v="-61.679"/>
    <d v="2020-09-19T00:00:00"/>
    <n v="24"/>
    <n v="0"/>
    <n v="24"/>
    <x v="0"/>
    <x v="8"/>
    <x v="28"/>
  </r>
  <r>
    <s v=""/>
    <x v="70"/>
    <s v="12.1165"/>
    <s v="-61.679"/>
    <d v="2020-09-20T00:00:00"/>
    <n v="24"/>
    <n v="0"/>
    <n v="24"/>
    <x v="0"/>
    <x v="8"/>
    <x v="29"/>
  </r>
  <r>
    <s v=""/>
    <x v="70"/>
    <s v="12.1165"/>
    <s v="-61.679"/>
    <d v="2020-09-21T00:00:00"/>
    <n v="24"/>
    <n v="0"/>
    <n v="24"/>
    <x v="0"/>
    <x v="8"/>
    <x v="30"/>
  </r>
  <r>
    <s v=""/>
    <x v="70"/>
    <s v="12.1165"/>
    <s v="-61.679"/>
    <d v="2020-09-22T00:00:00"/>
    <n v="24"/>
    <n v="0"/>
    <n v="24"/>
    <x v="0"/>
    <x v="8"/>
    <x v="0"/>
  </r>
  <r>
    <s v=""/>
    <x v="70"/>
    <s v="12.1165"/>
    <s v="-61.679"/>
    <d v="2020-09-23T00:00:00"/>
    <n v="24"/>
    <n v="0"/>
    <n v="24"/>
    <x v="0"/>
    <x v="8"/>
    <x v="1"/>
  </r>
  <r>
    <s v=""/>
    <x v="70"/>
    <s v="12.1165"/>
    <s v="-61.679"/>
    <d v="2020-09-24T00:00:00"/>
    <n v="24"/>
    <n v="0"/>
    <n v="24"/>
    <x v="0"/>
    <x v="8"/>
    <x v="2"/>
  </r>
  <r>
    <s v=""/>
    <x v="70"/>
    <s v="12.1165"/>
    <s v="-61.679"/>
    <d v="2020-09-25T00:00:00"/>
    <n v="24"/>
    <n v="0"/>
    <n v="24"/>
    <x v="0"/>
    <x v="8"/>
    <x v="3"/>
  </r>
  <r>
    <s v=""/>
    <x v="70"/>
    <s v="12.1165"/>
    <s v="-61.679"/>
    <d v="2020-09-26T00:00:00"/>
    <n v="24"/>
    <n v="0"/>
    <n v="24"/>
    <x v="0"/>
    <x v="8"/>
    <x v="4"/>
  </r>
  <r>
    <s v=""/>
    <x v="70"/>
    <s v="12.1165"/>
    <s v="-61.679"/>
    <d v="2020-09-27T00:00:00"/>
    <n v="24"/>
    <n v="0"/>
    <n v="24"/>
    <x v="0"/>
    <x v="8"/>
    <x v="5"/>
  </r>
  <r>
    <s v=""/>
    <x v="70"/>
    <s v="12.1165"/>
    <s v="-61.679"/>
    <d v="2020-09-28T00:00:00"/>
    <n v="24"/>
    <n v="0"/>
    <n v="24"/>
    <x v="0"/>
    <x v="8"/>
    <x v="6"/>
  </r>
  <r>
    <s v=""/>
    <x v="70"/>
    <s v="12.1165"/>
    <s v="-61.679"/>
    <d v="2020-09-29T00:00:00"/>
    <n v="24"/>
    <n v="0"/>
    <n v="24"/>
    <x v="0"/>
    <x v="8"/>
    <x v="7"/>
  </r>
  <r>
    <s v=""/>
    <x v="70"/>
    <s v="12.1165"/>
    <s v="-61.679"/>
    <d v="2020-09-30T00:00:00"/>
    <n v="24"/>
    <n v="0"/>
    <n v="24"/>
    <x v="0"/>
    <x v="8"/>
    <x v="8"/>
  </r>
  <r>
    <s v=""/>
    <x v="70"/>
    <s v="12.1165"/>
    <s v="-61.679"/>
    <d v="2020-10-01T00:00:00"/>
    <n v="24"/>
    <n v="0"/>
    <n v="24"/>
    <x v="0"/>
    <x v="9"/>
    <x v="10"/>
  </r>
  <r>
    <s v=""/>
    <x v="70"/>
    <s v="12.1165"/>
    <s v="-61.679"/>
    <d v="2020-10-02T00:00:00"/>
    <n v="24"/>
    <n v="0"/>
    <n v="24"/>
    <x v="0"/>
    <x v="9"/>
    <x v="11"/>
  </r>
  <r>
    <s v=""/>
    <x v="70"/>
    <s v="12.1165"/>
    <s v="-61.679"/>
    <d v="2020-10-03T00:00:00"/>
    <n v="24"/>
    <n v="0"/>
    <n v="24"/>
    <x v="0"/>
    <x v="9"/>
    <x v="12"/>
  </r>
  <r>
    <s v=""/>
    <x v="70"/>
    <s v="12.1165"/>
    <s v="-61.679"/>
    <d v="2020-10-04T00:00:00"/>
    <n v="24"/>
    <n v="0"/>
    <n v="24"/>
    <x v="0"/>
    <x v="9"/>
    <x v="13"/>
  </r>
  <r>
    <s v=""/>
    <x v="70"/>
    <s v="12.1165"/>
    <s v="-61.679"/>
    <d v="2020-10-05T00:00:00"/>
    <n v="24"/>
    <n v="0"/>
    <n v="24"/>
    <x v="0"/>
    <x v="9"/>
    <x v="14"/>
  </r>
  <r>
    <s v=""/>
    <x v="70"/>
    <s v="12.1165"/>
    <s v="-61.679"/>
    <d v="2020-10-06T00:00:00"/>
    <n v="24"/>
    <n v="0"/>
    <n v="24"/>
    <x v="0"/>
    <x v="9"/>
    <x v="15"/>
  </r>
  <r>
    <s v=""/>
    <x v="70"/>
    <s v="12.1165"/>
    <s v="-61.679"/>
    <d v="2020-10-07T00:00:00"/>
    <n v="24"/>
    <n v="0"/>
    <n v="24"/>
    <x v="0"/>
    <x v="9"/>
    <x v="16"/>
  </r>
  <r>
    <s v=""/>
    <x v="70"/>
    <s v="12.1165"/>
    <s v="-61.679"/>
    <d v="2020-10-08T00:00:00"/>
    <n v="24"/>
    <n v="0"/>
    <n v="24"/>
    <x v="0"/>
    <x v="9"/>
    <x v="17"/>
  </r>
  <r>
    <s v=""/>
    <x v="70"/>
    <s v="12.1165"/>
    <s v="-61.679"/>
    <d v="2020-10-09T00:00:00"/>
    <n v="24"/>
    <n v="0"/>
    <n v="24"/>
    <x v="0"/>
    <x v="9"/>
    <x v="18"/>
  </r>
  <r>
    <s v=""/>
    <x v="70"/>
    <s v="12.1165"/>
    <s v="-61.679"/>
    <d v="2020-10-10T00:00:00"/>
    <n v="24"/>
    <n v="0"/>
    <n v="24"/>
    <x v="0"/>
    <x v="9"/>
    <x v="19"/>
  </r>
  <r>
    <s v=""/>
    <x v="70"/>
    <s v="12.1165"/>
    <s v="-61.679"/>
    <d v="2020-10-11T00:00:00"/>
    <n v="24"/>
    <n v="0"/>
    <n v="24"/>
    <x v="0"/>
    <x v="9"/>
    <x v="20"/>
  </r>
  <r>
    <s v=""/>
    <x v="70"/>
    <s v="12.1165"/>
    <s v="-61.679"/>
    <d v="2020-10-12T00:00:00"/>
    <n v="25"/>
    <n v="0"/>
    <n v="24"/>
    <x v="0"/>
    <x v="9"/>
    <x v="21"/>
  </r>
  <r>
    <s v=""/>
    <x v="70"/>
    <s v="12.1165"/>
    <s v="-61.679"/>
    <d v="2020-10-13T00:00:00"/>
    <n v="25"/>
    <n v="0"/>
    <n v="24"/>
    <x v="0"/>
    <x v="9"/>
    <x v="22"/>
  </r>
  <r>
    <s v=""/>
    <x v="70"/>
    <s v="12.1165"/>
    <s v="-61.679"/>
    <d v="2020-10-14T00:00:00"/>
    <n v="25"/>
    <n v="0"/>
    <n v="24"/>
    <x v="0"/>
    <x v="9"/>
    <x v="23"/>
  </r>
  <r>
    <s v=""/>
    <x v="70"/>
    <s v="12.1165"/>
    <s v="-61.679"/>
    <d v="2020-10-15T00:00:00"/>
    <n v="25"/>
    <n v="0"/>
    <n v="24"/>
    <x v="0"/>
    <x v="9"/>
    <x v="24"/>
  </r>
  <r>
    <s v=""/>
    <x v="70"/>
    <s v="12.1165"/>
    <s v="-61.679"/>
    <d v="2020-10-16T00:00:00"/>
    <n v="25"/>
    <n v="0"/>
    <n v="24"/>
    <x v="0"/>
    <x v="9"/>
    <x v="25"/>
  </r>
  <r>
    <s v=""/>
    <x v="70"/>
    <s v="12.1165"/>
    <s v="-61.679"/>
    <d v="2020-10-17T00:00:00"/>
    <n v="27"/>
    <n v="0"/>
    <n v="24"/>
    <x v="0"/>
    <x v="9"/>
    <x v="26"/>
  </r>
  <r>
    <s v=""/>
    <x v="70"/>
    <s v="12.1165"/>
    <s v="-61.679"/>
    <d v="2020-10-18T00:00:00"/>
    <n v="27"/>
    <n v="0"/>
    <n v="24"/>
    <x v="0"/>
    <x v="9"/>
    <x v="27"/>
  </r>
  <r>
    <s v=""/>
    <x v="70"/>
    <s v="12.1165"/>
    <s v="-61.679"/>
    <d v="2020-10-19T00:00:00"/>
    <n v="27"/>
    <n v="0"/>
    <n v="24"/>
    <x v="0"/>
    <x v="9"/>
    <x v="28"/>
  </r>
  <r>
    <s v=""/>
    <x v="70"/>
    <s v="12.1165"/>
    <s v="-61.679"/>
    <d v="2020-10-20T00:00:00"/>
    <n v="27"/>
    <n v="0"/>
    <n v="24"/>
    <x v="0"/>
    <x v="9"/>
    <x v="29"/>
  </r>
  <r>
    <s v=""/>
    <x v="70"/>
    <s v="12.1165"/>
    <s v="-61.679"/>
    <d v="2020-10-21T00:00:00"/>
    <n v="27"/>
    <n v="0"/>
    <n v="24"/>
    <x v="0"/>
    <x v="9"/>
    <x v="30"/>
  </r>
  <r>
    <s v=""/>
    <x v="70"/>
    <s v="12.1165"/>
    <s v="-61.679"/>
    <d v="2020-10-22T00:00:00"/>
    <n v="27"/>
    <n v="0"/>
    <n v="24"/>
    <x v="0"/>
    <x v="9"/>
    <x v="0"/>
  </r>
  <r>
    <s v=""/>
    <x v="70"/>
    <s v="12.1165"/>
    <s v="-61.679"/>
    <d v="2020-10-23T00:00:00"/>
    <n v="27"/>
    <n v="0"/>
    <n v="24"/>
    <x v="0"/>
    <x v="9"/>
    <x v="1"/>
  </r>
  <r>
    <s v=""/>
    <x v="70"/>
    <s v="12.1165"/>
    <s v="-61.679"/>
    <d v="2020-10-24T00:00:00"/>
    <n v="28"/>
    <n v="0"/>
    <n v="24"/>
    <x v="0"/>
    <x v="9"/>
    <x v="2"/>
  </r>
  <r>
    <s v=""/>
    <x v="70"/>
    <s v="12.1165"/>
    <s v="-61.679"/>
    <d v="2020-10-25T00:00:00"/>
    <n v="28"/>
    <n v="0"/>
    <n v="24"/>
    <x v="0"/>
    <x v="9"/>
    <x v="3"/>
  </r>
  <r>
    <s v=""/>
    <x v="70"/>
    <s v="12.1165"/>
    <s v="-61.679"/>
    <d v="2020-10-26T00:00:00"/>
    <n v="28"/>
    <n v="0"/>
    <n v="24"/>
    <x v="0"/>
    <x v="9"/>
    <x v="4"/>
  </r>
  <r>
    <s v=""/>
    <x v="70"/>
    <s v="12.1165"/>
    <s v="-61.679"/>
    <d v="2020-10-27T00:00:00"/>
    <n v="28"/>
    <n v="0"/>
    <n v="24"/>
    <x v="0"/>
    <x v="9"/>
    <x v="5"/>
  </r>
  <r>
    <s v=""/>
    <x v="70"/>
    <s v="12.1165"/>
    <s v="-61.679"/>
    <d v="2020-10-28T00:00:00"/>
    <n v="28"/>
    <n v="0"/>
    <n v="24"/>
    <x v="0"/>
    <x v="9"/>
    <x v="6"/>
  </r>
  <r>
    <s v=""/>
    <x v="70"/>
    <s v="12.1165"/>
    <s v="-61.679"/>
    <d v="2020-10-29T00:00:00"/>
    <n v="28"/>
    <n v="0"/>
    <n v="24"/>
    <x v="0"/>
    <x v="9"/>
    <x v="7"/>
  </r>
  <r>
    <s v=""/>
    <x v="70"/>
    <s v="12.1165"/>
    <s v="-61.679"/>
    <d v="2020-10-30T00:00:00"/>
    <n v="28"/>
    <n v="0"/>
    <n v="24"/>
    <x v="0"/>
    <x v="9"/>
    <x v="8"/>
  </r>
  <r>
    <s v=""/>
    <x v="70"/>
    <s v="12.1165"/>
    <s v="-61.679"/>
    <d v="2020-10-31T00:00:00"/>
    <n v="28"/>
    <n v="0"/>
    <n v="24"/>
    <x v="0"/>
    <x v="9"/>
    <x v="9"/>
  </r>
  <r>
    <s v=""/>
    <x v="70"/>
    <s v="12.1165"/>
    <s v="-61.679"/>
    <d v="2020-11-01T00:00:00"/>
    <n v="28"/>
    <n v="0"/>
    <n v="24"/>
    <x v="0"/>
    <x v="10"/>
    <x v="10"/>
  </r>
  <r>
    <s v=""/>
    <x v="70"/>
    <s v="12.1165"/>
    <s v="-61.679"/>
    <d v="2020-11-02T00:00:00"/>
    <n v="29"/>
    <n v="0"/>
    <n v="27"/>
    <x v="0"/>
    <x v="10"/>
    <x v="11"/>
  </r>
  <r>
    <s v=""/>
    <x v="70"/>
    <s v="12.1165"/>
    <s v="-61.679"/>
    <d v="2020-11-03T00:00:00"/>
    <n v="29"/>
    <n v="0"/>
    <n v="27"/>
    <x v="0"/>
    <x v="10"/>
    <x v="12"/>
  </r>
  <r>
    <s v=""/>
    <x v="70"/>
    <s v="12.1165"/>
    <s v="-61.679"/>
    <d v="2020-11-04T00:00:00"/>
    <n v="30"/>
    <n v="0"/>
    <n v="27"/>
    <x v="0"/>
    <x v="10"/>
    <x v="13"/>
  </r>
  <r>
    <s v=""/>
    <x v="70"/>
    <s v="12.1165"/>
    <s v="-61.679"/>
    <d v="2020-11-05T00:00:00"/>
    <n v="30"/>
    <n v="0"/>
    <n v="27"/>
    <x v="0"/>
    <x v="10"/>
    <x v="14"/>
  </r>
  <r>
    <s v=""/>
    <x v="70"/>
    <s v="12.1165"/>
    <s v="-61.679"/>
    <d v="2020-11-06T00:00:00"/>
    <n v="30"/>
    <n v="0"/>
    <n v="27"/>
    <x v="0"/>
    <x v="10"/>
    <x v="15"/>
  </r>
  <r>
    <s v=""/>
    <x v="70"/>
    <s v="12.1165"/>
    <s v="-61.679"/>
    <d v="2020-11-07T00:00:00"/>
    <n v="30"/>
    <n v="0"/>
    <n v="27"/>
    <x v="0"/>
    <x v="10"/>
    <x v="16"/>
  </r>
  <r>
    <s v=""/>
    <x v="70"/>
    <s v="12.1165"/>
    <s v="-61.679"/>
    <d v="2020-11-08T00:00:00"/>
    <n v="32"/>
    <n v="0"/>
    <n v="27"/>
    <x v="0"/>
    <x v="10"/>
    <x v="17"/>
  </r>
  <r>
    <s v=""/>
    <x v="70"/>
    <s v="12.1165"/>
    <s v="-61.679"/>
    <d v="2020-11-09T00:00:00"/>
    <n v="32"/>
    <n v="0"/>
    <n v="27"/>
    <x v="0"/>
    <x v="10"/>
    <x v="18"/>
  </r>
  <r>
    <s v=""/>
    <x v="70"/>
    <s v="12.1165"/>
    <s v="-61.679"/>
    <d v="2020-11-10T00:00:00"/>
    <n v="32"/>
    <n v="0"/>
    <n v="27"/>
    <x v="0"/>
    <x v="10"/>
    <x v="19"/>
  </r>
  <r>
    <s v=""/>
    <x v="70"/>
    <s v="12.1165"/>
    <s v="-61.679"/>
    <d v="2020-11-11T00:00:00"/>
    <n v="32"/>
    <n v="0"/>
    <n v="27"/>
    <x v="0"/>
    <x v="10"/>
    <x v="20"/>
  </r>
  <r>
    <s v=""/>
    <x v="70"/>
    <s v="12.1165"/>
    <s v="-61.679"/>
    <d v="2020-11-12T00:00:00"/>
    <n v="32"/>
    <n v="0"/>
    <n v="27"/>
    <x v="0"/>
    <x v="10"/>
    <x v="21"/>
  </r>
  <r>
    <s v=""/>
    <x v="70"/>
    <s v="12.1165"/>
    <s v="-61.679"/>
    <d v="2020-11-13T00:00:00"/>
    <n v="32"/>
    <n v="0"/>
    <n v="27"/>
    <x v="0"/>
    <x v="10"/>
    <x v="22"/>
  </r>
  <r>
    <s v=""/>
    <x v="70"/>
    <s v="12.1165"/>
    <s v="-61.679"/>
    <d v="2020-11-14T00:00:00"/>
    <n v="32"/>
    <n v="0"/>
    <n v="27"/>
    <x v="0"/>
    <x v="10"/>
    <x v="23"/>
  </r>
  <r>
    <s v=""/>
    <x v="70"/>
    <s v="12.1165"/>
    <s v="-61.679"/>
    <d v="2020-11-15T00:00:00"/>
    <n v="32"/>
    <n v="0"/>
    <n v="27"/>
    <x v="0"/>
    <x v="10"/>
    <x v="24"/>
  </r>
  <r>
    <s v=""/>
    <x v="70"/>
    <s v="12.1165"/>
    <s v="-61.679"/>
    <d v="2020-11-16T00:00:00"/>
    <n v="33"/>
    <n v="0"/>
    <n v="29"/>
    <x v="0"/>
    <x v="10"/>
    <x v="25"/>
  </r>
  <r>
    <s v=""/>
    <x v="70"/>
    <s v="12.1165"/>
    <s v="-61.679"/>
    <d v="2020-11-17T00:00:00"/>
    <n v="33"/>
    <n v="0"/>
    <n v="29"/>
    <x v="0"/>
    <x v="10"/>
    <x v="26"/>
  </r>
  <r>
    <s v=""/>
    <x v="70"/>
    <s v="12.1165"/>
    <s v="-61.679"/>
    <d v="2020-11-18T00:00:00"/>
    <n v="36"/>
    <n v="0"/>
    <n v="30"/>
    <x v="0"/>
    <x v="10"/>
    <x v="27"/>
  </r>
  <r>
    <s v=""/>
    <x v="70"/>
    <s v="12.1165"/>
    <s v="-61.679"/>
    <d v="2020-11-19T00:00:00"/>
    <n v="36"/>
    <n v="0"/>
    <n v="30"/>
    <x v="0"/>
    <x v="10"/>
    <x v="28"/>
  </r>
  <r>
    <s v=""/>
    <x v="70"/>
    <s v="12.1165"/>
    <s v="-61.679"/>
    <d v="2020-11-20T00:00:00"/>
    <n v="41"/>
    <n v="0"/>
    <n v="30"/>
    <x v="0"/>
    <x v="10"/>
    <x v="29"/>
  </r>
  <r>
    <s v=""/>
    <x v="70"/>
    <s v="12.1165"/>
    <s v="-61.679"/>
    <d v="2020-11-21T00:00:00"/>
    <n v="41"/>
    <n v="0"/>
    <n v="30"/>
    <x v="0"/>
    <x v="10"/>
    <x v="30"/>
  </r>
  <r>
    <s v=""/>
    <x v="70"/>
    <s v="12.1165"/>
    <s v="-61.679"/>
    <d v="2020-11-22T00:00:00"/>
    <n v="41"/>
    <n v="0"/>
    <n v="30"/>
    <x v="0"/>
    <x v="10"/>
    <x v="0"/>
  </r>
  <r>
    <s v=""/>
    <x v="70"/>
    <s v="12.1165"/>
    <s v="-61.679"/>
    <d v="2020-11-23T00:00:00"/>
    <n v="41"/>
    <n v="0"/>
    <n v="30"/>
    <x v="0"/>
    <x v="10"/>
    <x v="1"/>
  </r>
  <r>
    <s v=""/>
    <x v="70"/>
    <s v="12.1165"/>
    <s v="-61.679"/>
    <d v="2020-11-24T00:00:00"/>
    <n v="41"/>
    <n v="0"/>
    <n v="30"/>
    <x v="0"/>
    <x v="10"/>
    <x v="2"/>
  </r>
  <r>
    <s v=""/>
    <x v="70"/>
    <s v="12.1165"/>
    <s v="-61.679"/>
    <d v="2020-11-25T00:00:00"/>
    <n v="41"/>
    <n v="0"/>
    <n v="30"/>
    <x v="0"/>
    <x v="10"/>
    <x v="3"/>
  </r>
  <r>
    <s v=""/>
    <x v="70"/>
    <s v="12.1165"/>
    <s v="-61.679"/>
    <d v="2020-11-26T00:00:00"/>
    <n v="41"/>
    <n v="0"/>
    <n v="30"/>
    <x v="0"/>
    <x v="10"/>
    <x v="4"/>
  </r>
  <r>
    <s v=""/>
    <x v="70"/>
    <s v="12.1165"/>
    <s v="-61.679"/>
    <d v="2020-11-27T00:00:00"/>
    <n v="41"/>
    <n v="0"/>
    <n v="30"/>
    <x v="0"/>
    <x v="10"/>
    <x v="5"/>
  </r>
  <r>
    <s v=""/>
    <x v="70"/>
    <s v="12.1165"/>
    <s v="-61.679"/>
    <d v="2020-11-28T00:00:00"/>
    <n v="41"/>
    <n v="0"/>
    <n v="30"/>
    <x v="0"/>
    <x v="10"/>
    <x v="6"/>
  </r>
  <r>
    <s v=""/>
    <x v="70"/>
    <s v="12.1165"/>
    <s v="-61.679"/>
    <d v="2020-11-29T00:00:00"/>
    <n v="41"/>
    <n v="0"/>
    <n v="30"/>
    <x v="0"/>
    <x v="10"/>
    <x v="7"/>
  </r>
  <r>
    <s v=""/>
    <x v="70"/>
    <s v="12.1165"/>
    <s v="-61.679"/>
    <d v="2020-11-30T00:00:00"/>
    <n v="41"/>
    <n v="0"/>
    <n v="30"/>
    <x v="0"/>
    <x v="10"/>
    <x v="8"/>
  </r>
  <r>
    <s v=""/>
    <x v="70"/>
    <s v="12.1165"/>
    <s v="-61.679"/>
    <d v="2020-12-01T00:00:00"/>
    <n v="41"/>
    <n v="0"/>
    <n v="30"/>
    <x v="0"/>
    <x v="11"/>
    <x v="10"/>
  </r>
  <r>
    <s v=""/>
    <x v="70"/>
    <s v="12.1165"/>
    <s v="-61.679"/>
    <d v="2020-12-02T00:00:00"/>
    <n v="41"/>
    <n v="0"/>
    <n v="30"/>
    <x v="0"/>
    <x v="11"/>
    <x v="11"/>
  </r>
  <r>
    <s v=""/>
    <x v="70"/>
    <s v="12.1165"/>
    <s v="-61.679"/>
    <d v="2020-12-03T00:00:00"/>
    <n v="41"/>
    <n v="0"/>
    <n v="30"/>
    <x v="0"/>
    <x v="11"/>
    <x v="12"/>
  </r>
  <r>
    <s v=""/>
    <x v="70"/>
    <s v="12.1165"/>
    <s v="-61.679"/>
    <d v="2020-12-04T00:00:00"/>
    <n v="41"/>
    <n v="0"/>
    <n v="39"/>
    <x v="0"/>
    <x v="11"/>
    <x v="13"/>
  </r>
  <r>
    <s v=""/>
    <x v="70"/>
    <s v="12.1165"/>
    <s v="-61.679"/>
    <d v="2020-12-05T00:00:00"/>
    <n v="41"/>
    <n v="0"/>
    <n v="39"/>
    <x v="0"/>
    <x v="11"/>
    <x v="14"/>
  </r>
  <r>
    <s v=""/>
    <x v="70"/>
    <s v="12.1165"/>
    <s v="-61.679"/>
    <d v="2020-12-06T00:00:00"/>
    <n v="41"/>
    <n v="0"/>
    <n v="39"/>
    <x v="0"/>
    <x v="11"/>
    <x v="15"/>
  </r>
  <r>
    <s v=""/>
    <x v="70"/>
    <s v="12.1165"/>
    <s v="-61.679"/>
    <d v="2020-12-07T00:00:00"/>
    <n v="43"/>
    <n v="0"/>
    <n v="41"/>
    <x v="0"/>
    <x v="11"/>
    <x v="16"/>
  </r>
  <r>
    <s v=""/>
    <x v="70"/>
    <s v="12.1165"/>
    <s v="-61.679"/>
    <d v="2020-12-08T00:00:00"/>
    <n v="43"/>
    <n v="0"/>
    <n v="41"/>
    <x v="0"/>
    <x v="11"/>
    <x v="17"/>
  </r>
  <r>
    <s v=""/>
    <x v="70"/>
    <s v="12.1165"/>
    <s v="-61.679"/>
    <d v="2020-12-09T00:00:00"/>
    <n v="43"/>
    <n v="0"/>
    <n v="41"/>
    <x v="0"/>
    <x v="11"/>
    <x v="18"/>
  </r>
  <r>
    <s v=""/>
    <x v="70"/>
    <s v="12.1165"/>
    <s v="-61.679"/>
    <d v="2020-12-10T00:00:00"/>
    <n v="43"/>
    <n v="0"/>
    <n v="41"/>
    <x v="0"/>
    <x v="11"/>
    <x v="19"/>
  </r>
  <r>
    <s v=""/>
    <x v="70"/>
    <s v="12.1165"/>
    <s v="-61.679"/>
    <d v="2020-12-11T00:00:00"/>
    <n v="43"/>
    <n v="0"/>
    <n v="41"/>
    <x v="0"/>
    <x v="11"/>
    <x v="20"/>
  </r>
  <r>
    <s v=""/>
    <x v="70"/>
    <s v="12.1165"/>
    <s v="-61.679"/>
    <d v="2020-12-12T00:00:00"/>
    <n v="43"/>
    <n v="0"/>
    <n v="41"/>
    <x v="0"/>
    <x v="11"/>
    <x v="21"/>
  </r>
  <r>
    <s v=""/>
    <x v="70"/>
    <s v="12.1165"/>
    <s v="-61.679"/>
    <d v="2020-12-13T00:00:00"/>
    <n v="69"/>
    <n v="0"/>
    <n v="41"/>
    <x v="0"/>
    <x v="11"/>
    <x v="22"/>
  </r>
  <r>
    <s v=""/>
    <x v="70"/>
    <s v="12.1165"/>
    <s v="-61.679"/>
    <d v="2020-12-14T00:00:00"/>
    <n v="69"/>
    <n v="0"/>
    <n v="41"/>
    <x v="0"/>
    <x v="11"/>
    <x v="23"/>
  </r>
  <r>
    <s v=""/>
    <x v="70"/>
    <s v="12.1165"/>
    <s v="-61.679"/>
    <d v="2020-12-15T00:00:00"/>
    <n v="69"/>
    <n v="0"/>
    <n v="41"/>
    <x v="0"/>
    <x v="11"/>
    <x v="24"/>
  </r>
  <r>
    <s v=""/>
    <x v="70"/>
    <s v="12.1165"/>
    <s v="-61.679"/>
    <d v="2020-12-16T00:00:00"/>
    <n v="85"/>
    <n v="0"/>
    <n v="41"/>
    <x v="0"/>
    <x v="11"/>
    <x v="25"/>
  </r>
  <r>
    <s v=""/>
    <x v="70"/>
    <s v="12.1165"/>
    <s v="-61.679"/>
    <d v="2020-12-17T00:00:00"/>
    <n v="85"/>
    <n v="0"/>
    <n v="41"/>
    <x v="0"/>
    <x v="11"/>
    <x v="26"/>
  </r>
  <r>
    <s v=""/>
    <x v="70"/>
    <s v="12.1165"/>
    <s v="-61.679"/>
    <d v="2020-12-18T00:00:00"/>
    <n v="94"/>
    <n v="0"/>
    <n v="41"/>
    <x v="0"/>
    <x v="11"/>
    <x v="27"/>
  </r>
  <r>
    <s v=""/>
    <x v="70"/>
    <s v="12.1165"/>
    <s v="-61.679"/>
    <d v="2020-12-19T00:00:00"/>
    <n v="94"/>
    <n v="0"/>
    <n v="41"/>
    <x v="0"/>
    <x v="11"/>
    <x v="28"/>
  </r>
  <r>
    <s v=""/>
    <x v="70"/>
    <s v="12.1165"/>
    <s v="-61.679"/>
    <d v="2020-12-20T00:00:00"/>
    <n v="103"/>
    <n v="0"/>
    <n v="49"/>
    <x v="0"/>
    <x v="11"/>
    <x v="29"/>
  </r>
  <r>
    <s v=""/>
    <x v="70"/>
    <s v="12.1165"/>
    <s v="-61.679"/>
    <d v="2020-12-21T00:00:00"/>
    <n v="103"/>
    <n v="0"/>
    <n v="49"/>
    <x v="0"/>
    <x v="11"/>
    <x v="30"/>
  </r>
  <r>
    <s v=""/>
    <x v="70"/>
    <s v="12.1165"/>
    <s v="-61.679"/>
    <d v="2020-12-22T00:00:00"/>
    <n v="103"/>
    <n v="0"/>
    <n v="49"/>
    <x v="0"/>
    <x v="11"/>
    <x v="0"/>
  </r>
  <r>
    <s v=""/>
    <x v="70"/>
    <s v="12.1165"/>
    <s v="-61.679"/>
    <d v="2020-12-23T00:00:00"/>
    <n v="105"/>
    <n v="0"/>
    <n v="49"/>
    <x v="0"/>
    <x v="11"/>
    <x v="1"/>
  </r>
  <r>
    <s v=""/>
    <x v="70"/>
    <s v="12.1165"/>
    <s v="-61.679"/>
    <d v="2020-12-24T00:00:00"/>
    <n v="105"/>
    <n v="0"/>
    <n v="49"/>
    <x v="0"/>
    <x v="11"/>
    <x v="2"/>
  </r>
  <r>
    <s v=""/>
    <x v="70"/>
    <s v="12.1165"/>
    <s v="-61.679"/>
    <d v="2020-12-25T00:00:00"/>
    <n v="112"/>
    <n v="0"/>
    <n v="57"/>
    <x v="0"/>
    <x v="11"/>
    <x v="3"/>
  </r>
  <r>
    <s v=""/>
    <x v="70"/>
    <s v="12.1165"/>
    <s v="-61.679"/>
    <d v="2020-12-26T00:00:00"/>
    <n v="112"/>
    <n v="0"/>
    <n v="57"/>
    <x v="0"/>
    <x v="11"/>
    <x v="4"/>
  </r>
  <r>
    <s v=""/>
    <x v="70"/>
    <s v="12.1165"/>
    <s v="-61.679"/>
    <d v="2020-12-27T00:00:00"/>
    <n v="112"/>
    <n v="0"/>
    <n v="57"/>
    <x v="0"/>
    <x v="11"/>
    <x v="5"/>
  </r>
  <r>
    <s v=""/>
    <x v="70"/>
    <s v="12.1165"/>
    <s v="-61.679"/>
    <d v="2020-12-28T00:00:00"/>
    <n v="124"/>
    <n v="0"/>
    <n v="78"/>
    <x v="0"/>
    <x v="11"/>
    <x v="6"/>
  </r>
  <r>
    <s v=""/>
    <x v="70"/>
    <s v="12.1165"/>
    <s v="-61.679"/>
    <d v="2020-12-29T00:00:00"/>
    <n v="127"/>
    <n v="0"/>
    <n v="107"/>
    <x v="0"/>
    <x v="11"/>
    <x v="7"/>
  </r>
  <r>
    <s v=""/>
    <x v="70"/>
    <s v="12.1165"/>
    <s v="-61.679"/>
    <d v="2020-12-30T00:00:00"/>
    <n v="127"/>
    <n v="0"/>
    <n v="107"/>
    <x v="0"/>
    <x v="11"/>
    <x v="8"/>
  </r>
  <r>
    <s v=""/>
    <x v="70"/>
    <s v="12.1165"/>
    <s v="-61.679"/>
    <d v="2020-12-31T00:00:00"/>
    <n v="127"/>
    <n v="0"/>
    <n v="107"/>
    <x v="0"/>
    <x v="11"/>
    <x v="9"/>
  </r>
  <r>
    <s v=""/>
    <x v="70"/>
    <s v="12.1165"/>
    <s v="-61.679"/>
    <d v="2021-01-01T00:00:00"/>
    <n v="127"/>
    <n v="0"/>
    <n v="107"/>
    <x v="1"/>
    <x v="0"/>
    <x v="10"/>
  </r>
  <r>
    <s v=""/>
    <x v="70"/>
    <s v="12.1165"/>
    <s v="-61.679"/>
    <d v="2021-01-02T00:00:00"/>
    <n v="127"/>
    <n v="0"/>
    <n v="107"/>
    <x v="1"/>
    <x v="0"/>
    <x v="11"/>
  </r>
  <r>
    <s v=""/>
    <x v="70"/>
    <s v="12.1165"/>
    <s v="-61.679"/>
    <d v="2021-01-03T00:00:00"/>
    <n v="127"/>
    <n v="1"/>
    <n v="107"/>
    <x v="1"/>
    <x v="0"/>
    <x v="12"/>
  </r>
  <r>
    <s v=""/>
    <x v="70"/>
    <s v="12.1165"/>
    <s v="-61.679"/>
    <d v="2021-01-04T00:00:00"/>
    <n v="127"/>
    <n v="1"/>
    <n v="107"/>
    <x v="1"/>
    <x v="0"/>
    <x v="13"/>
  </r>
  <r>
    <s v=""/>
    <x v="70"/>
    <s v="12.1165"/>
    <s v="-61.679"/>
    <d v="2021-01-05T00:00:00"/>
    <n v="127"/>
    <n v="1"/>
    <n v="107"/>
    <x v="1"/>
    <x v="0"/>
    <x v="14"/>
  </r>
  <r>
    <s v=""/>
    <x v="70"/>
    <s v="12.1165"/>
    <s v="-61.679"/>
    <d v="2021-01-06T00:00:00"/>
    <n v="127"/>
    <n v="1"/>
    <n v="107"/>
    <x v="1"/>
    <x v="0"/>
    <x v="15"/>
  </r>
  <r>
    <s v=""/>
    <x v="70"/>
    <s v="12.1165"/>
    <s v="-61.679"/>
    <d v="2021-01-07T00:00:00"/>
    <n v="127"/>
    <n v="1"/>
    <n v="107"/>
    <x v="1"/>
    <x v="0"/>
    <x v="16"/>
  </r>
  <r>
    <s v=""/>
    <x v="70"/>
    <s v="12.1165"/>
    <s v="-61.679"/>
    <d v="2021-01-08T00:00:00"/>
    <n v="127"/>
    <n v="1"/>
    <n v="107"/>
    <x v="1"/>
    <x v="0"/>
    <x v="17"/>
  </r>
  <r>
    <s v=""/>
    <x v="70"/>
    <s v="12.1165"/>
    <s v="-61.679"/>
    <d v="2021-01-09T00:00:00"/>
    <n v="127"/>
    <n v="1"/>
    <n v="107"/>
    <x v="1"/>
    <x v="0"/>
    <x v="18"/>
  </r>
  <r>
    <s v=""/>
    <x v="70"/>
    <s v="12.1165"/>
    <s v="-61.679"/>
    <d v="2021-01-10T00:00:00"/>
    <n v="127"/>
    <n v="1"/>
    <n v="107"/>
    <x v="1"/>
    <x v="0"/>
    <x v="19"/>
  </r>
  <r>
    <s v=""/>
    <x v="70"/>
    <s v="12.1165"/>
    <s v="-61.679"/>
    <d v="2021-01-11T00:00:00"/>
    <n v="132"/>
    <n v="1"/>
    <n v="123"/>
    <x v="1"/>
    <x v="0"/>
    <x v="20"/>
  </r>
  <r>
    <s v=""/>
    <x v="70"/>
    <s v="12.1165"/>
    <s v="-61.679"/>
    <d v="2021-01-12T00:00:00"/>
    <n v="132"/>
    <n v="1"/>
    <n v="123"/>
    <x v="1"/>
    <x v="0"/>
    <x v="21"/>
  </r>
  <r>
    <s v=""/>
    <x v="70"/>
    <s v="12.1165"/>
    <s v="-61.679"/>
    <d v="2021-01-13T00:00:00"/>
    <n v="132"/>
    <n v="1"/>
    <n v="123"/>
    <x v="1"/>
    <x v="0"/>
    <x v="22"/>
  </r>
  <r>
    <s v=""/>
    <x v="70"/>
    <s v="12.1165"/>
    <s v="-61.679"/>
    <d v="2021-01-14T00:00:00"/>
    <n v="132"/>
    <n v="1"/>
    <n v="123"/>
    <x v="1"/>
    <x v="0"/>
    <x v="23"/>
  </r>
  <r>
    <s v=""/>
    <x v="70"/>
    <s v="12.1165"/>
    <s v="-61.679"/>
    <d v="2021-01-15T00:00:00"/>
    <n v="139"/>
    <n v="1"/>
    <n v="129"/>
    <x v="1"/>
    <x v="0"/>
    <x v="24"/>
  </r>
  <r>
    <s v=""/>
    <x v="70"/>
    <s v="12.1165"/>
    <s v="-61.679"/>
    <d v="2021-01-16T00:00:00"/>
    <n v="139"/>
    <n v="1"/>
    <n v="129"/>
    <x v="1"/>
    <x v="0"/>
    <x v="25"/>
  </r>
  <r>
    <s v=""/>
    <x v="70"/>
    <s v="12.1165"/>
    <s v="-61.679"/>
    <d v="2021-01-17T00:00:00"/>
    <n v="139"/>
    <n v="1"/>
    <n v="129"/>
    <x v="1"/>
    <x v="0"/>
    <x v="26"/>
  </r>
  <r>
    <s v=""/>
    <x v="70"/>
    <s v="12.1165"/>
    <s v="-61.679"/>
    <d v="2021-01-18T00:00:00"/>
    <n v="139"/>
    <n v="1"/>
    <n v="129"/>
    <x v="1"/>
    <x v="0"/>
    <x v="27"/>
  </r>
  <r>
    <s v=""/>
    <x v="70"/>
    <s v="12.1165"/>
    <s v="-61.679"/>
    <d v="2021-01-19T00:00:00"/>
    <n v="139"/>
    <n v="1"/>
    <n v="129"/>
    <x v="1"/>
    <x v="0"/>
    <x v="28"/>
  </r>
  <r>
    <s v=""/>
    <x v="70"/>
    <s v="12.1165"/>
    <s v="-61.679"/>
    <d v="2021-01-20T00:00:00"/>
    <n v="139"/>
    <n v="1"/>
    <n v="129"/>
    <x v="1"/>
    <x v="0"/>
    <x v="29"/>
  </r>
  <r>
    <s v=""/>
    <x v="70"/>
    <s v="12.1165"/>
    <s v="-61.679"/>
    <d v="2021-01-21T00:00:00"/>
    <n v="139"/>
    <n v="1"/>
    <n v="129"/>
    <x v="1"/>
    <x v="0"/>
    <x v="30"/>
  </r>
  <r>
    <s v=""/>
    <x v="70"/>
    <s v="12.1165"/>
    <s v="-61.679"/>
    <d v="2021-01-22T00:00:00"/>
    <n v="139"/>
    <n v="1"/>
    <n v="129"/>
    <x v="1"/>
    <x v="0"/>
    <x v="0"/>
  </r>
  <r>
    <s v=""/>
    <x v="70"/>
    <s v="12.1165"/>
    <s v="-61.679"/>
    <d v="2021-01-23T00:00:00"/>
    <n v="147"/>
    <n v="1"/>
    <n v="135"/>
    <x v="1"/>
    <x v="0"/>
    <x v="1"/>
  </r>
  <r>
    <s v=""/>
    <x v="70"/>
    <s v="12.1165"/>
    <s v="-61.679"/>
    <d v="2021-01-24T00:00:00"/>
    <n v="147"/>
    <n v="1"/>
    <n v="135"/>
    <x v="1"/>
    <x v="0"/>
    <x v="2"/>
  </r>
  <r>
    <s v=""/>
    <x v="70"/>
    <s v="12.1165"/>
    <s v="-61.679"/>
    <d v="2021-01-25T00:00:00"/>
    <n v="148"/>
    <n v="1"/>
    <n v="135"/>
    <x v="1"/>
    <x v="0"/>
    <x v="3"/>
  </r>
  <r>
    <s v=""/>
    <x v="70"/>
    <s v="12.1165"/>
    <s v="-61.679"/>
    <d v="2021-01-26T00:00:00"/>
    <n v="148"/>
    <n v="1"/>
    <n v="135"/>
    <x v="1"/>
    <x v="0"/>
    <x v="4"/>
  </r>
  <r>
    <s v=""/>
    <x v="70"/>
    <s v="12.1165"/>
    <s v="-61.679"/>
    <d v="2021-01-27T00:00:00"/>
    <n v="148"/>
    <n v="1"/>
    <n v="135"/>
    <x v="1"/>
    <x v="0"/>
    <x v="5"/>
  </r>
  <r>
    <s v=""/>
    <x v="70"/>
    <s v="12.1165"/>
    <s v="-61.679"/>
    <d v="2021-01-28T00:00:00"/>
    <n v="148"/>
    <n v="1"/>
    <n v="136"/>
    <x v="1"/>
    <x v="0"/>
    <x v="6"/>
  </r>
  <r>
    <s v=""/>
    <x v="70"/>
    <s v="12.1165"/>
    <s v="-61.679"/>
    <d v="2021-01-29T00:00:00"/>
    <n v="148"/>
    <n v="1"/>
    <n v="142"/>
    <x v="1"/>
    <x v="0"/>
    <x v="7"/>
  </r>
  <r>
    <s v=""/>
    <x v="70"/>
    <s v="12.1165"/>
    <s v="-61.679"/>
    <d v="2021-01-30T00:00:00"/>
    <n v="148"/>
    <n v="1"/>
    <n v="142"/>
    <x v="1"/>
    <x v="0"/>
    <x v="8"/>
  </r>
  <r>
    <s v=""/>
    <x v="70"/>
    <s v="12.1165"/>
    <s v="-61.679"/>
    <d v="2021-01-31T00:00:00"/>
    <n v="148"/>
    <n v="1"/>
    <n v="142"/>
    <x v="1"/>
    <x v="0"/>
    <x v="9"/>
  </r>
  <r>
    <s v=""/>
    <x v="70"/>
    <s v="12.1165"/>
    <s v="-61.679"/>
    <d v="2021-02-01T00:00:00"/>
    <n v="148"/>
    <n v="1"/>
    <n v="142"/>
    <x v="1"/>
    <x v="1"/>
    <x v="10"/>
  </r>
  <r>
    <s v=""/>
    <x v="70"/>
    <s v="12.1165"/>
    <s v="-61.679"/>
    <d v="2021-02-02T00:00:00"/>
    <n v="148"/>
    <n v="1"/>
    <n v="142"/>
    <x v="1"/>
    <x v="1"/>
    <x v="11"/>
  </r>
  <r>
    <s v=""/>
    <x v="70"/>
    <s v="12.1165"/>
    <s v="-61.679"/>
    <d v="2021-02-03T00:00:00"/>
    <n v="148"/>
    <n v="1"/>
    <n v="146"/>
    <x v="1"/>
    <x v="1"/>
    <x v="12"/>
  </r>
  <r>
    <s v=""/>
    <x v="70"/>
    <s v="12.1165"/>
    <s v="-61.679"/>
    <d v="2021-02-04T00:00:00"/>
    <n v="148"/>
    <n v="1"/>
    <n v="146"/>
    <x v="1"/>
    <x v="1"/>
    <x v="13"/>
  </r>
  <r>
    <s v=""/>
    <x v="70"/>
    <s v="12.1165"/>
    <s v="-61.679"/>
    <d v="2021-02-05T00:00:00"/>
    <n v="148"/>
    <n v="1"/>
    <n v="146"/>
    <x v="1"/>
    <x v="1"/>
    <x v="14"/>
  </r>
  <r>
    <s v=""/>
    <x v="70"/>
    <s v="12.1165"/>
    <s v="-61.679"/>
    <d v="2021-02-06T00:00:00"/>
    <n v="148"/>
    <n v="1"/>
    <n v="146"/>
    <x v="1"/>
    <x v="1"/>
    <x v="15"/>
  </r>
  <r>
    <s v=""/>
    <x v="70"/>
    <s v="12.1165"/>
    <s v="-61.679"/>
    <d v="2021-02-07T00:00:00"/>
    <n v="148"/>
    <n v="1"/>
    <n v="146"/>
    <x v="1"/>
    <x v="1"/>
    <x v="16"/>
  </r>
  <r>
    <s v=""/>
    <x v="70"/>
    <s v="12.1165"/>
    <s v="-61.679"/>
    <d v="2021-02-08T00:00:00"/>
    <n v="148"/>
    <n v="1"/>
    <n v="146"/>
    <x v="1"/>
    <x v="1"/>
    <x v="17"/>
  </r>
  <r>
    <s v=""/>
    <x v="70"/>
    <s v="12.1165"/>
    <s v="-61.679"/>
    <d v="2021-02-09T00:00:00"/>
    <n v="148"/>
    <n v="1"/>
    <n v="146"/>
    <x v="1"/>
    <x v="1"/>
    <x v="18"/>
  </r>
  <r>
    <s v=""/>
    <x v="70"/>
    <s v="12.1165"/>
    <s v="-61.679"/>
    <d v="2021-02-10T00:00:00"/>
    <n v="148"/>
    <n v="1"/>
    <n v="146"/>
    <x v="1"/>
    <x v="1"/>
    <x v="19"/>
  </r>
  <r>
    <s v=""/>
    <x v="70"/>
    <s v="12.1165"/>
    <s v="-61.679"/>
    <d v="2021-02-11T00:00:00"/>
    <n v="148"/>
    <n v="1"/>
    <n v="146"/>
    <x v="1"/>
    <x v="1"/>
    <x v="20"/>
  </r>
  <r>
    <s v=""/>
    <x v="70"/>
    <s v="12.1165"/>
    <s v="-61.679"/>
    <d v="2021-02-12T00:00:00"/>
    <n v="148"/>
    <n v="1"/>
    <n v="146"/>
    <x v="1"/>
    <x v="1"/>
    <x v="21"/>
  </r>
  <r>
    <s v=""/>
    <x v="70"/>
    <s v="12.1165"/>
    <s v="-61.679"/>
    <d v="2021-02-13T00:00:00"/>
    <n v="148"/>
    <n v="1"/>
    <n v="146"/>
    <x v="1"/>
    <x v="1"/>
    <x v="22"/>
  </r>
  <r>
    <s v=""/>
    <x v="70"/>
    <s v="12.1165"/>
    <s v="-61.679"/>
    <d v="2021-02-14T00:00:00"/>
    <n v="148"/>
    <n v="1"/>
    <n v="146"/>
    <x v="1"/>
    <x v="1"/>
    <x v="23"/>
  </r>
  <r>
    <s v=""/>
    <x v="70"/>
    <s v="12.1165"/>
    <s v="-61.679"/>
    <d v="2021-02-15T00:00:00"/>
    <n v="148"/>
    <n v="1"/>
    <n v="146"/>
    <x v="1"/>
    <x v="1"/>
    <x v="24"/>
  </r>
  <r>
    <s v=""/>
    <x v="70"/>
    <s v="12.1165"/>
    <s v="-61.679"/>
    <d v="2021-02-16T00:00:00"/>
    <n v="148"/>
    <n v="1"/>
    <n v="146"/>
    <x v="1"/>
    <x v="1"/>
    <x v="25"/>
  </r>
  <r>
    <s v=""/>
    <x v="70"/>
    <s v="12.1165"/>
    <s v="-61.679"/>
    <d v="2021-02-17T00:00:00"/>
    <n v="148"/>
    <n v="1"/>
    <n v="146"/>
    <x v="1"/>
    <x v="1"/>
    <x v="26"/>
  </r>
  <r>
    <s v=""/>
    <x v="70"/>
    <s v="12.1165"/>
    <s v="-61.679"/>
    <d v="2021-02-18T00:00:00"/>
    <n v="148"/>
    <n v="1"/>
    <n v="146"/>
    <x v="1"/>
    <x v="1"/>
    <x v="27"/>
  </r>
  <r>
    <s v=""/>
    <x v="70"/>
    <s v="12.1165"/>
    <s v="-61.679"/>
    <d v="2021-02-19T00:00:00"/>
    <n v="148"/>
    <n v="1"/>
    <n v="146"/>
    <x v="1"/>
    <x v="1"/>
    <x v="28"/>
  </r>
  <r>
    <s v=""/>
    <x v="70"/>
    <s v="12.1165"/>
    <s v="-61.679"/>
    <d v="2021-02-20T00:00:00"/>
    <n v="148"/>
    <n v="1"/>
    <n v="146"/>
    <x v="1"/>
    <x v="1"/>
    <x v="29"/>
  </r>
  <r>
    <s v=""/>
    <x v="70"/>
    <s v="12.1165"/>
    <s v="-61.679"/>
    <d v="2021-02-21T00:00:00"/>
    <n v="148"/>
    <n v="1"/>
    <n v="146"/>
    <x v="1"/>
    <x v="1"/>
    <x v="30"/>
  </r>
  <r>
    <s v=""/>
    <x v="70"/>
    <s v="12.1165"/>
    <s v="-61.679"/>
    <d v="2021-02-22T00:00:00"/>
    <n v="148"/>
    <n v="1"/>
    <n v="147"/>
    <x v="1"/>
    <x v="1"/>
    <x v="0"/>
  </r>
  <r>
    <s v=""/>
    <x v="70"/>
    <s v="12.1165"/>
    <s v="-61.679"/>
    <d v="2021-02-23T00:00:00"/>
    <n v="148"/>
    <n v="1"/>
    <n v="147"/>
    <x v="1"/>
    <x v="1"/>
    <x v="1"/>
  </r>
  <r>
    <s v=""/>
    <x v="70"/>
    <s v="12.1165"/>
    <s v="-61.679"/>
    <d v="2021-02-24T00:00:00"/>
    <n v="148"/>
    <n v="1"/>
    <n v="147"/>
    <x v="1"/>
    <x v="1"/>
    <x v="2"/>
  </r>
  <r>
    <s v=""/>
    <x v="70"/>
    <s v="12.1165"/>
    <s v="-61.679"/>
    <d v="2021-02-25T00:00:00"/>
    <n v="148"/>
    <n v="1"/>
    <n v="147"/>
    <x v="1"/>
    <x v="1"/>
    <x v="3"/>
  </r>
  <r>
    <s v=""/>
    <x v="70"/>
    <s v="12.1165"/>
    <s v="-61.679"/>
    <d v="2021-02-26T00:00:00"/>
    <n v="148"/>
    <n v="1"/>
    <n v="147"/>
    <x v="1"/>
    <x v="1"/>
    <x v="4"/>
  </r>
  <r>
    <s v=""/>
    <x v="70"/>
    <s v="12.1165"/>
    <s v="-61.679"/>
    <d v="2021-02-27T00:00:00"/>
    <n v="148"/>
    <n v="1"/>
    <n v="147"/>
    <x v="1"/>
    <x v="1"/>
    <x v="5"/>
  </r>
  <r>
    <s v=""/>
    <x v="70"/>
    <s v="12.1165"/>
    <s v="-61.679"/>
    <d v="2021-02-28T00:00:00"/>
    <n v="148"/>
    <n v="1"/>
    <n v="147"/>
    <x v="1"/>
    <x v="1"/>
    <x v="6"/>
  </r>
  <r>
    <s v=""/>
    <x v="70"/>
    <s v="12.1165"/>
    <s v="-61.679"/>
    <d v="2021-03-01T00:00:00"/>
    <n v="148"/>
    <n v="1"/>
    <n v="147"/>
    <x v="1"/>
    <x v="2"/>
    <x v="10"/>
  </r>
  <r>
    <s v=""/>
    <x v="70"/>
    <s v="12.1165"/>
    <s v="-61.679"/>
    <d v="2021-03-02T00:00:00"/>
    <n v="148"/>
    <n v="1"/>
    <n v="147"/>
    <x v="1"/>
    <x v="2"/>
    <x v="11"/>
  </r>
  <r>
    <s v=""/>
    <x v="70"/>
    <s v="12.1165"/>
    <s v="-61.679"/>
    <d v="2021-03-03T00:00:00"/>
    <n v="148"/>
    <n v="1"/>
    <n v="147"/>
    <x v="1"/>
    <x v="2"/>
    <x v="12"/>
  </r>
  <r>
    <s v=""/>
    <x v="70"/>
    <s v="12.1165"/>
    <s v="-61.679"/>
    <d v="2021-03-04T00:00:00"/>
    <n v="148"/>
    <n v="1"/>
    <n v="147"/>
    <x v="1"/>
    <x v="2"/>
    <x v="13"/>
  </r>
  <r>
    <s v=""/>
    <x v="70"/>
    <s v="12.1165"/>
    <s v="-61.679"/>
    <d v="2021-03-05T00:00:00"/>
    <n v="148"/>
    <n v="1"/>
    <n v="147"/>
    <x v="1"/>
    <x v="2"/>
    <x v="14"/>
  </r>
  <r>
    <s v=""/>
    <x v="70"/>
    <s v="12.1165"/>
    <s v="-61.679"/>
    <d v="2021-03-06T00:00:00"/>
    <n v="148"/>
    <n v="1"/>
    <n v="147"/>
    <x v="1"/>
    <x v="2"/>
    <x v="15"/>
  </r>
  <r>
    <s v=""/>
    <x v="70"/>
    <s v="12.1165"/>
    <s v="-61.679"/>
    <d v="2021-03-07T00:00:00"/>
    <n v="148"/>
    <n v="1"/>
    <n v="147"/>
    <x v="1"/>
    <x v="2"/>
    <x v="16"/>
  </r>
  <r>
    <s v=""/>
    <x v="70"/>
    <s v="12.1165"/>
    <s v="-61.679"/>
    <d v="2021-03-08T00:00:00"/>
    <n v="148"/>
    <n v="1"/>
    <n v="147"/>
    <x v="1"/>
    <x v="2"/>
    <x v="17"/>
  </r>
  <r>
    <s v=""/>
    <x v="70"/>
    <s v="12.1165"/>
    <s v="-61.679"/>
    <d v="2021-03-09T00:00:00"/>
    <n v="148"/>
    <n v="1"/>
    <n v="147"/>
    <x v="1"/>
    <x v="2"/>
    <x v="18"/>
  </r>
  <r>
    <s v=""/>
    <x v="70"/>
    <s v="12.1165"/>
    <s v="-61.679"/>
    <d v="2021-03-10T00:00:00"/>
    <n v="148"/>
    <n v="1"/>
    <n v="147"/>
    <x v="1"/>
    <x v="2"/>
    <x v="19"/>
  </r>
  <r>
    <s v=""/>
    <x v="70"/>
    <s v="12.1165"/>
    <s v="-61.679"/>
    <d v="2021-03-11T00:00:00"/>
    <n v="148"/>
    <n v="1"/>
    <n v="147"/>
    <x v="1"/>
    <x v="2"/>
    <x v="20"/>
  </r>
  <r>
    <s v=""/>
    <x v="70"/>
    <s v="12.1165"/>
    <s v="-61.679"/>
    <d v="2021-03-12T00:00:00"/>
    <n v="148"/>
    <n v="1"/>
    <n v="147"/>
    <x v="1"/>
    <x v="2"/>
    <x v="21"/>
  </r>
  <r>
    <s v=""/>
    <x v="70"/>
    <s v="12.1165"/>
    <s v="-61.679"/>
    <d v="2021-03-13T00:00:00"/>
    <n v="148"/>
    <n v="1"/>
    <n v="147"/>
    <x v="1"/>
    <x v="2"/>
    <x v="22"/>
  </r>
  <r>
    <s v=""/>
    <x v="70"/>
    <s v="12.1165"/>
    <s v="-61.679"/>
    <d v="2021-03-14T00:00:00"/>
    <n v="148"/>
    <n v="1"/>
    <n v="147"/>
    <x v="1"/>
    <x v="2"/>
    <x v="23"/>
  </r>
  <r>
    <s v=""/>
    <x v="70"/>
    <s v="12.1165"/>
    <s v="-61.679"/>
    <d v="2021-03-15T00:00:00"/>
    <n v="154"/>
    <n v="1"/>
    <n v="151"/>
    <x v="1"/>
    <x v="2"/>
    <x v="24"/>
  </r>
  <r>
    <s v=""/>
    <x v="70"/>
    <s v="12.1165"/>
    <s v="-61.679"/>
    <d v="2021-03-16T00:00:00"/>
    <n v="154"/>
    <n v="1"/>
    <n v="151"/>
    <x v="1"/>
    <x v="2"/>
    <x v="25"/>
  </r>
  <r>
    <s v=""/>
    <x v="70"/>
    <s v="12.1165"/>
    <s v="-61.679"/>
    <d v="2021-03-17T00:00:00"/>
    <n v="154"/>
    <n v="1"/>
    <n v="151"/>
    <x v="1"/>
    <x v="2"/>
    <x v="26"/>
  </r>
  <r>
    <s v=""/>
    <x v="70"/>
    <s v="12.1165"/>
    <s v="-61.679"/>
    <d v="2021-03-18T00:00:00"/>
    <n v="154"/>
    <n v="1"/>
    <n v="151"/>
    <x v="1"/>
    <x v="2"/>
    <x v="27"/>
  </r>
  <r>
    <s v=""/>
    <x v="70"/>
    <s v="12.1165"/>
    <s v="-61.679"/>
    <d v="2021-03-19T00:00:00"/>
    <n v="154"/>
    <n v="1"/>
    <n v="151"/>
    <x v="1"/>
    <x v="2"/>
    <x v="28"/>
  </r>
  <r>
    <s v=""/>
    <x v="70"/>
    <s v="12.1165"/>
    <s v="-61.679"/>
    <d v="2021-03-20T00:00:00"/>
    <n v="154"/>
    <n v="1"/>
    <n v="151"/>
    <x v="1"/>
    <x v="2"/>
    <x v="29"/>
  </r>
  <r>
    <s v=""/>
    <x v="70"/>
    <s v="12.1165"/>
    <s v="-61.679"/>
    <d v="2021-03-21T00:00:00"/>
    <n v="154"/>
    <n v="1"/>
    <n v="151"/>
    <x v="1"/>
    <x v="2"/>
    <x v="30"/>
  </r>
  <r>
    <s v=""/>
    <x v="70"/>
    <s v="12.1165"/>
    <s v="-61.679"/>
    <d v="2021-03-22T00:00:00"/>
    <n v="154"/>
    <n v="1"/>
    <n v="151"/>
    <x v="1"/>
    <x v="2"/>
    <x v="0"/>
  </r>
  <r>
    <s v=""/>
    <x v="70"/>
    <s v="12.1165"/>
    <s v="-61.679"/>
    <d v="2021-03-23T00:00:00"/>
    <n v="154"/>
    <n v="1"/>
    <n v="151"/>
    <x v="1"/>
    <x v="2"/>
    <x v="1"/>
  </r>
  <r>
    <s v=""/>
    <x v="70"/>
    <s v="12.1165"/>
    <s v="-61.679"/>
    <d v="2021-03-24T00:00:00"/>
    <n v="154"/>
    <n v="1"/>
    <n v="151"/>
    <x v="1"/>
    <x v="2"/>
    <x v="2"/>
  </r>
  <r>
    <s v=""/>
    <x v="70"/>
    <s v="12.1165"/>
    <s v="-61.679"/>
    <d v="2021-03-25T00:00:00"/>
    <n v="154"/>
    <n v="1"/>
    <n v="151"/>
    <x v="1"/>
    <x v="2"/>
    <x v="3"/>
  </r>
  <r>
    <s v=""/>
    <x v="70"/>
    <s v="12.1165"/>
    <s v="-61.679"/>
    <d v="2021-03-26T00:00:00"/>
    <n v="155"/>
    <n v="1"/>
    <n v="152"/>
    <x v="1"/>
    <x v="2"/>
    <x v="4"/>
  </r>
  <r>
    <s v=""/>
    <x v="70"/>
    <s v="12.1165"/>
    <s v="-61.679"/>
    <d v="2021-03-27T00:00:00"/>
    <n v="155"/>
    <n v="1"/>
    <n v="152"/>
    <x v="1"/>
    <x v="2"/>
    <x v="5"/>
  </r>
  <r>
    <s v=""/>
    <x v="70"/>
    <s v="12.1165"/>
    <s v="-61.679"/>
    <d v="2021-03-28T00:00:00"/>
    <n v="155"/>
    <n v="1"/>
    <n v="152"/>
    <x v="1"/>
    <x v="2"/>
    <x v="6"/>
  </r>
  <r>
    <s v=""/>
    <x v="70"/>
    <s v="12.1165"/>
    <s v="-61.679"/>
    <d v="2021-03-29T00:00:00"/>
    <n v="155"/>
    <n v="1"/>
    <n v="152"/>
    <x v="1"/>
    <x v="2"/>
    <x v="7"/>
  </r>
  <r>
    <s v=""/>
    <x v="70"/>
    <s v="12.1165"/>
    <s v="-61.679"/>
    <d v="2021-03-30T00:00:00"/>
    <n v="155"/>
    <n v="1"/>
    <n v="152"/>
    <x v="1"/>
    <x v="2"/>
    <x v="8"/>
  </r>
  <r>
    <s v=""/>
    <x v="70"/>
    <s v="12.1165"/>
    <s v="-61.679"/>
    <d v="2021-03-31T00:00:00"/>
    <n v="155"/>
    <n v="1"/>
    <n v="152"/>
    <x v="1"/>
    <x v="2"/>
    <x v="9"/>
  </r>
  <r>
    <s v=""/>
    <x v="70"/>
    <s v="12.1165"/>
    <s v="-61.679"/>
    <d v="2021-04-01T00:00:00"/>
    <n v="155"/>
    <n v="1"/>
    <n v="152"/>
    <x v="1"/>
    <x v="3"/>
    <x v="10"/>
  </r>
  <r>
    <s v=""/>
    <x v="70"/>
    <s v="12.1165"/>
    <s v="-61.679"/>
    <d v="2021-04-02T00:00:00"/>
    <n v="155"/>
    <n v="1"/>
    <n v="152"/>
    <x v="1"/>
    <x v="3"/>
    <x v="11"/>
  </r>
  <r>
    <s v=""/>
    <x v="70"/>
    <s v="12.1165"/>
    <s v="-61.679"/>
    <d v="2021-04-03T00:00:00"/>
    <n v="155"/>
    <n v="1"/>
    <n v="152"/>
    <x v="1"/>
    <x v="3"/>
    <x v="12"/>
  </r>
  <r>
    <s v=""/>
    <x v="70"/>
    <s v="12.1165"/>
    <s v="-61.679"/>
    <d v="2021-04-04T00:00:00"/>
    <n v="155"/>
    <n v="1"/>
    <n v="152"/>
    <x v="1"/>
    <x v="3"/>
    <x v="13"/>
  </r>
  <r>
    <s v=""/>
    <x v="70"/>
    <s v="12.1165"/>
    <s v="-61.679"/>
    <d v="2021-04-05T00:00:00"/>
    <n v="155"/>
    <n v="1"/>
    <n v="152"/>
    <x v="1"/>
    <x v="3"/>
    <x v="14"/>
  </r>
  <r>
    <s v=""/>
    <x v="70"/>
    <s v="12.1165"/>
    <s v="-61.679"/>
    <d v="2021-04-06T00:00:00"/>
    <n v="155"/>
    <n v="1"/>
    <n v="152"/>
    <x v="1"/>
    <x v="3"/>
    <x v="15"/>
  </r>
  <r>
    <s v=""/>
    <x v="70"/>
    <s v="12.1165"/>
    <s v="-61.679"/>
    <d v="2021-04-07T00:00:00"/>
    <n v="155"/>
    <n v="1"/>
    <n v="152"/>
    <x v="1"/>
    <x v="3"/>
    <x v="16"/>
  </r>
  <r>
    <s v=""/>
    <x v="70"/>
    <s v="12.1165"/>
    <s v="-61.679"/>
    <d v="2021-04-08T00:00:00"/>
    <n v="155"/>
    <n v="1"/>
    <n v="152"/>
    <x v="1"/>
    <x v="3"/>
    <x v="17"/>
  </r>
  <r>
    <s v=""/>
    <x v="70"/>
    <s v="12.1165"/>
    <s v="-61.679"/>
    <d v="2021-04-09T00:00:00"/>
    <n v="155"/>
    <n v="1"/>
    <n v="152"/>
    <x v="1"/>
    <x v="3"/>
    <x v="18"/>
  </r>
  <r>
    <s v=""/>
    <x v="70"/>
    <s v="12.1165"/>
    <s v="-61.679"/>
    <d v="2021-04-10T00:00:00"/>
    <n v="155"/>
    <n v="1"/>
    <n v="152"/>
    <x v="1"/>
    <x v="3"/>
    <x v="19"/>
  </r>
  <r>
    <s v=""/>
    <x v="70"/>
    <s v="12.1165"/>
    <s v="-61.679"/>
    <d v="2021-04-11T00:00:00"/>
    <n v="155"/>
    <n v="1"/>
    <n v="152"/>
    <x v="1"/>
    <x v="3"/>
    <x v="20"/>
  </r>
  <r>
    <s v=""/>
    <x v="70"/>
    <s v="12.1165"/>
    <s v="-61.679"/>
    <d v="2021-04-12T00:00:00"/>
    <n v="155"/>
    <n v="1"/>
    <n v="152"/>
    <x v="1"/>
    <x v="3"/>
    <x v="21"/>
  </r>
  <r>
    <s v=""/>
    <x v="70"/>
    <s v="12.1165"/>
    <s v="-61.679"/>
    <d v="2021-04-13T00:00:00"/>
    <n v="155"/>
    <n v="1"/>
    <n v="152"/>
    <x v="1"/>
    <x v="3"/>
    <x v="22"/>
  </r>
  <r>
    <s v=""/>
    <x v="70"/>
    <s v="12.1165"/>
    <s v="-61.679"/>
    <d v="2021-04-14T00:00:00"/>
    <n v="155"/>
    <n v="1"/>
    <n v="152"/>
    <x v="1"/>
    <x v="3"/>
    <x v="23"/>
  </r>
  <r>
    <s v=""/>
    <x v="70"/>
    <s v="12.1165"/>
    <s v="-61.679"/>
    <d v="2021-04-15T00:00:00"/>
    <n v="155"/>
    <n v="1"/>
    <n v="152"/>
    <x v="1"/>
    <x v="3"/>
    <x v="24"/>
  </r>
  <r>
    <s v=""/>
    <x v="70"/>
    <s v="12.1165"/>
    <s v="-61.679"/>
    <d v="2021-04-16T00:00:00"/>
    <n v="155"/>
    <n v="1"/>
    <n v="152"/>
    <x v="1"/>
    <x v="3"/>
    <x v="25"/>
  </r>
  <r>
    <s v=""/>
    <x v="70"/>
    <s v="12.1165"/>
    <s v="-61.679"/>
    <d v="2021-04-17T00:00:00"/>
    <n v="155"/>
    <n v="1"/>
    <n v="152"/>
    <x v="1"/>
    <x v="3"/>
    <x v="26"/>
  </r>
  <r>
    <s v=""/>
    <x v="70"/>
    <s v="12.1165"/>
    <s v="-61.679"/>
    <d v="2021-04-18T00:00:00"/>
    <n v="155"/>
    <n v="1"/>
    <n v="152"/>
    <x v="1"/>
    <x v="3"/>
    <x v="27"/>
  </r>
  <r>
    <s v=""/>
    <x v="70"/>
    <s v="12.1165"/>
    <s v="-61.679"/>
    <d v="2021-04-19T00:00:00"/>
    <n v="157"/>
    <n v="1"/>
    <n v="154"/>
    <x v="1"/>
    <x v="3"/>
    <x v="28"/>
  </r>
  <r>
    <s v=""/>
    <x v="70"/>
    <s v="12.1165"/>
    <s v="-61.679"/>
    <d v="2021-04-20T00:00:00"/>
    <n v="157"/>
    <n v="1"/>
    <n v="154"/>
    <x v="1"/>
    <x v="3"/>
    <x v="29"/>
  </r>
  <r>
    <s v=""/>
    <x v="70"/>
    <s v="12.1165"/>
    <s v="-61.679"/>
    <d v="2021-04-21T00:00:00"/>
    <n v="157"/>
    <n v="1"/>
    <n v="154"/>
    <x v="1"/>
    <x v="3"/>
    <x v="30"/>
  </r>
  <r>
    <s v=""/>
    <x v="70"/>
    <s v="12.1165"/>
    <s v="-61.679"/>
    <d v="2021-04-22T00:00:00"/>
    <n v="159"/>
    <n v="1"/>
    <n v="155"/>
    <x v="1"/>
    <x v="3"/>
    <x v="0"/>
  </r>
  <r>
    <s v=""/>
    <x v="70"/>
    <s v="12.1165"/>
    <s v="-61.679"/>
    <d v="2021-04-23T00:00:00"/>
    <n v="159"/>
    <n v="1"/>
    <n v="155"/>
    <x v="1"/>
    <x v="3"/>
    <x v="1"/>
  </r>
  <r>
    <s v=""/>
    <x v="70"/>
    <s v="12.1165"/>
    <s v="-61.679"/>
    <d v="2021-04-24T00:00:00"/>
    <n v="159"/>
    <n v="1"/>
    <n v="155"/>
    <x v="1"/>
    <x v="3"/>
    <x v="2"/>
  </r>
  <r>
    <s v=""/>
    <x v="70"/>
    <s v="12.1165"/>
    <s v="-61.679"/>
    <d v="2021-04-25T00:00:00"/>
    <n v="159"/>
    <n v="1"/>
    <n v="155"/>
    <x v="1"/>
    <x v="3"/>
    <x v="3"/>
  </r>
  <r>
    <s v=""/>
    <x v="70"/>
    <s v="12.1165"/>
    <s v="-61.679"/>
    <d v="2021-04-26T00:00:00"/>
    <n v="159"/>
    <n v="1"/>
    <n v="155"/>
    <x v="1"/>
    <x v="3"/>
    <x v="4"/>
  </r>
  <r>
    <s v=""/>
    <x v="70"/>
    <s v="12.1165"/>
    <s v="-61.679"/>
    <d v="2021-04-27T00:00:00"/>
    <n v="159"/>
    <n v="1"/>
    <n v="155"/>
    <x v="1"/>
    <x v="3"/>
    <x v="5"/>
  </r>
  <r>
    <s v=""/>
    <x v="70"/>
    <s v="12.1165"/>
    <s v="-61.679"/>
    <d v="2021-04-28T00:00:00"/>
    <n v="159"/>
    <n v="1"/>
    <n v="155"/>
    <x v="1"/>
    <x v="3"/>
    <x v="6"/>
  </r>
  <r>
    <s v=""/>
    <x v="70"/>
    <s v="12.1165"/>
    <s v="-61.679"/>
    <d v="2021-04-29T00:00:00"/>
    <n v="160"/>
    <n v="1"/>
    <n v="158"/>
    <x v="1"/>
    <x v="3"/>
    <x v="7"/>
  </r>
  <r>
    <s v=""/>
    <x v="70"/>
    <s v="12.1165"/>
    <s v="-61.679"/>
    <d v="2021-04-30T00:00:00"/>
    <n v="160"/>
    <n v="1"/>
    <n v="158"/>
    <x v="1"/>
    <x v="3"/>
    <x v="8"/>
  </r>
  <r>
    <s v=""/>
    <x v="70"/>
    <s v="12.1165"/>
    <s v="-61.679"/>
    <d v="2021-05-01T00:00:00"/>
    <n v="160"/>
    <n v="1"/>
    <n v="158"/>
    <x v="1"/>
    <x v="4"/>
    <x v="10"/>
  </r>
  <r>
    <s v=""/>
    <x v="70"/>
    <s v="12.1165"/>
    <s v="-61.679"/>
    <d v="2021-05-02T00:00:00"/>
    <n v="160"/>
    <n v="1"/>
    <n v="158"/>
    <x v="1"/>
    <x v="4"/>
    <x v="11"/>
  </r>
  <r>
    <s v=""/>
    <x v="70"/>
    <s v="12.1165"/>
    <s v="-61.679"/>
    <d v="2021-05-03T00:00:00"/>
    <n v="160"/>
    <n v="1"/>
    <n v="158"/>
    <x v="1"/>
    <x v="4"/>
    <x v="12"/>
  </r>
  <r>
    <s v=""/>
    <x v="70"/>
    <s v="12.1165"/>
    <s v="-61.679"/>
    <d v="2021-05-04T00:00:00"/>
    <n v="160"/>
    <n v="1"/>
    <n v="158"/>
    <x v="1"/>
    <x v="4"/>
    <x v="13"/>
  </r>
  <r>
    <s v=""/>
    <x v="70"/>
    <s v="12.1165"/>
    <s v="-61.679"/>
    <d v="2021-05-05T00:00:00"/>
    <n v="160"/>
    <n v="1"/>
    <n v="158"/>
    <x v="1"/>
    <x v="4"/>
    <x v="14"/>
  </r>
  <r>
    <s v=""/>
    <x v="70"/>
    <s v="12.1165"/>
    <s v="-61.679"/>
    <d v="2021-05-06T00:00:00"/>
    <n v="160"/>
    <n v="1"/>
    <n v="158"/>
    <x v="1"/>
    <x v="4"/>
    <x v="15"/>
  </r>
  <r>
    <s v=""/>
    <x v="70"/>
    <s v="12.1165"/>
    <s v="-61.679"/>
    <d v="2021-05-07T00:00:00"/>
    <n v="160"/>
    <n v="1"/>
    <n v="158"/>
    <x v="1"/>
    <x v="4"/>
    <x v="16"/>
  </r>
  <r>
    <s v=""/>
    <x v="70"/>
    <s v="12.1165"/>
    <s v="-61.679"/>
    <d v="2021-05-08T00:00:00"/>
    <n v="160"/>
    <n v="1"/>
    <n v="158"/>
    <x v="1"/>
    <x v="4"/>
    <x v="17"/>
  </r>
  <r>
    <s v=""/>
    <x v="70"/>
    <s v="12.1165"/>
    <s v="-61.679"/>
    <d v="2021-05-09T00:00:00"/>
    <n v="160"/>
    <n v="1"/>
    <n v="158"/>
    <x v="1"/>
    <x v="4"/>
    <x v="18"/>
  </r>
  <r>
    <s v=""/>
    <x v="70"/>
    <s v="12.1165"/>
    <s v="-61.679"/>
    <d v="2021-05-10T00:00:00"/>
    <n v="160"/>
    <n v="1"/>
    <n v="158"/>
    <x v="1"/>
    <x v="4"/>
    <x v="19"/>
  </r>
  <r>
    <s v=""/>
    <x v="70"/>
    <s v="12.1165"/>
    <s v="-61.679"/>
    <d v="2021-05-11T00:00:00"/>
    <n v="160"/>
    <n v="1"/>
    <n v="158"/>
    <x v="1"/>
    <x v="4"/>
    <x v="20"/>
  </r>
  <r>
    <s v=""/>
    <x v="70"/>
    <s v="12.1165"/>
    <s v="-61.679"/>
    <d v="2021-05-12T00:00:00"/>
    <n v="161"/>
    <n v="1"/>
    <n v="160"/>
    <x v="1"/>
    <x v="4"/>
    <x v="21"/>
  </r>
  <r>
    <s v=""/>
    <x v="70"/>
    <s v="12.1165"/>
    <s v="-61.679"/>
    <d v="2021-05-13T00:00:00"/>
    <n v="161"/>
    <n v="1"/>
    <n v="160"/>
    <x v="1"/>
    <x v="4"/>
    <x v="22"/>
  </r>
  <r>
    <s v=""/>
    <x v="70"/>
    <s v="12.1165"/>
    <s v="-61.679"/>
    <d v="2021-05-14T00:00:00"/>
    <n v="161"/>
    <n v="1"/>
    <n v="160"/>
    <x v="1"/>
    <x v="4"/>
    <x v="23"/>
  </r>
  <r>
    <s v=""/>
    <x v="70"/>
    <s v="12.1165"/>
    <s v="-61.679"/>
    <d v="2021-05-15T00:00:00"/>
    <n v="161"/>
    <n v="1"/>
    <n v="160"/>
    <x v="1"/>
    <x v="4"/>
    <x v="24"/>
  </r>
  <r>
    <s v=""/>
    <x v="70"/>
    <s v="12.1165"/>
    <s v="-61.679"/>
    <d v="2021-05-16T00:00:00"/>
    <n v="161"/>
    <n v="1"/>
    <n v="160"/>
    <x v="1"/>
    <x v="4"/>
    <x v="25"/>
  </r>
  <r>
    <s v=""/>
    <x v="70"/>
    <s v="12.1165"/>
    <s v="-61.679"/>
    <d v="2021-05-17T00:00:00"/>
    <n v="161"/>
    <n v="1"/>
    <n v="160"/>
    <x v="1"/>
    <x v="4"/>
    <x v="26"/>
  </r>
  <r>
    <s v=""/>
    <x v="70"/>
    <s v="12.1165"/>
    <s v="-61.679"/>
    <d v="2021-05-18T00:00:00"/>
    <n v="161"/>
    <n v="1"/>
    <n v="160"/>
    <x v="1"/>
    <x v="4"/>
    <x v="27"/>
  </r>
  <r>
    <s v=""/>
    <x v="70"/>
    <s v="12.1165"/>
    <s v="-61.679"/>
    <d v="2021-05-19T00:00:00"/>
    <n v="161"/>
    <n v="1"/>
    <n v="160"/>
    <x v="1"/>
    <x v="4"/>
    <x v="28"/>
  </r>
  <r>
    <s v=""/>
    <x v="70"/>
    <s v="12.1165"/>
    <s v="-61.679"/>
    <d v="2021-05-20T00:00:00"/>
    <n v="161"/>
    <n v="1"/>
    <n v="160"/>
    <x v="1"/>
    <x v="4"/>
    <x v="29"/>
  </r>
  <r>
    <s v=""/>
    <x v="70"/>
    <s v="12.1165"/>
    <s v="-61.679"/>
    <d v="2021-05-21T00:00:00"/>
    <n v="161"/>
    <n v="1"/>
    <n v="160"/>
    <x v="1"/>
    <x v="4"/>
    <x v="30"/>
  </r>
  <r>
    <s v=""/>
    <x v="70"/>
    <s v="12.1165"/>
    <s v="-61.679"/>
    <d v="2021-05-22T00:00:00"/>
    <n v="161"/>
    <n v="1"/>
    <n v="160"/>
    <x v="1"/>
    <x v="4"/>
    <x v="0"/>
  </r>
  <r>
    <s v=""/>
    <x v="70"/>
    <s v="12.1165"/>
    <s v="-61.679"/>
    <d v="2021-05-23T00:00:00"/>
    <n v="161"/>
    <n v="1"/>
    <n v="160"/>
    <x v="1"/>
    <x v="4"/>
    <x v="1"/>
  </r>
  <r>
    <s v=""/>
    <x v="70"/>
    <s v="12.1165"/>
    <s v="-61.679"/>
    <d v="2021-05-24T00:00:00"/>
    <n v="161"/>
    <n v="1"/>
    <n v="160"/>
    <x v="1"/>
    <x v="4"/>
    <x v="2"/>
  </r>
  <r>
    <s v=""/>
    <x v="70"/>
    <s v="12.1165"/>
    <s v="-61.679"/>
    <d v="2021-05-25T00:00:00"/>
    <n v="161"/>
    <n v="1"/>
    <n v="160"/>
    <x v="1"/>
    <x v="4"/>
    <x v="3"/>
  </r>
  <r>
    <s v=""/>
    <x v="70"/>
    <s v="12.1165"/>
    <s v="-61.679"/>
    <d v="2021-05-26T00:00:00"/>
    <n v="161"/>
    <n v="1"/>
    <n v="160"/>
    <x v="1"/>
    <x v="4"/>
    <x v="4"/>
  </r>
  <r>
    <s v=""/>
    <x v="70"/>
    <s v="12.1165"/>
    <s v="-61.679"/>
    <d v="2021-05-27T00:00:00"/>
    <n v="161"/>
    <n v="1"/>
    <n v="160"/>
    <x v="1"/>
    <x v="4"/>
    <x v="5"/>
  </r>
  <r>
    <s v=""/>
    <x v="70"/>
    <s v="12.1165"/>
    <s v="-61.679"/>
    <d v="2021-05-28T00:00:00"/>
    <n v="161"/>
    <n v="1"/>
    <n v="160"/>
    <x v="1"/>
    <x v="4"/>
    <x v="6"/>
  </r>
  <r>
    <s v=""/>
    <x v="70"/>
    <s v="12.1165"/>
    <s v="-61.679"/>
    <d v="2021-05-29T00:00:00"/>
    <n v="161"/>
    <n v="1"/>
    <n v="160"/>
    <x v="1"/>
    <x v="4"/>
    <x v="7"/>
  </r>
  <r>
    <s v=""/>
    <x v="70"/>
    <s v="12.1165"/>
    <s v="-61.679"/>
    <d v="2021-05-30T00:00:00"/>
    <n v="161"/>
    <n v="1"/>
    <n v="160"/>
    <x v="1"/>
    <x v="4"/>
    <x v="8"/>
  </r>
  <r>
    <s v=""/>
    <x v="70"/>
    <s v="12.1165"/>
    <s v="-61.679"/>
    <d v="2021-05-31T00:00:00"/>
    <n v="161"/>
    <n v="1"/>
    <n v="160"/>
    <x v="1"/>
    <x v="4"/>
    <x v="9"/>
  </r>
  <r>
    <s v=""/>
    <x v="70"/>
    <s v="12.1165"/>
    <s v="-61.679"/>
    <d v="2021-06-01T00:00:00"/>
    <n v="161"/>
    <n v="1"/>
    <n v="160"/>
    <x v="1"/>
    <x v="5"/>
    <x v="10"/>
  </r>
  <r>
    <s v=""/>
    <x v="70"/>
    <s v="12.1165"/>
    <s v="-61.679"/>
    <d v="2021-06-02T00:00:00"/>
    <n v="161"/>
    <n v="1"/>
    <n v="160"/>
    <x v="1"/>
    <x v="5"/>
    <x v="11"/>
  </r>
  <r>
    <s v=""/>
    <x v="70"/>
    <s v="12.1165"/>
    <s v="-61.679"/>
    <d v="2021-06-03T00:00:00"/>
    <n v="161"/>
    <n v="1"/>
    <n v="160"/>
    <x v="1"/>
    <x v="5"/>
    <x v="12"/>
  </r>
  <r>
    <s v=""/>
    <x v="70"/>
    <s v="12.1165"/>
    <s v="-61.679"/>
    <d v="2021-06-04T00:00:00"/>
    <n v="161"/>
    <n v="1"/>
    <n v="160"/>
    <x v="1"/>
    <x v="5"/>
    <x v="13"/>
  </r>
  <r>
    <s v=""/>
    <x v="70"/>
    <s v="12.1165"/>
    <s v="-61.679"/>
    <d v="2021-06-05T00:00:00"/>
    <n v="161"/>
    <n v="1"/>
    <n v="160"/>
    <x v="1"/>
    <x v="5"/>
    <x v="14"/>
  </r>
  <r>
    <s v=""/>
    <x v="70"/>
    <s v="12.1165"/>
    <s v="-61.679"/>
    <d v="2021-06-06T00:00:00"/>
    <n v="161"/>
    <n v="1"/>
    <n v="160"/>
    <x v="1"/>
    <x v="5"/>
    <x v="15"/>
  </r>
  <r>
    <s v=""/>
    <x v="70"/>
    <s v="12.1165"/>
    <s v="-61.679"/>
    <d v="2021-06-07T00:00:00"/>
    <n v="161"/>
    <n v="1"/>
    <n v="160"/>
    <x v="1"/>
    <x v="5"/>
    <x v="16"/>
  </r>
  <r>
    <s v=""/>
    <x v="70"/>
    <s v="12.1165"/>
    <s v="-61.679"/>
    <d v="2021-06-08T00:00:00"/>
    <n v="161"/>
    <n v="1"/>
    <n v="160"/>
    <x v="1"/>
    <x v="5"/>
    <x v="17"/>
  </r>
  <r>
    <s v=""/>
    <x v="70"/>
    <s v="12.1165"/>
    <s v="-61.679"/>
    <d v="2021-06-09T00:00:00"/>
    <n v="161"/>
    <n v="1"/>
    <n v="160"/>
    <x v="1"/>
    <x v="5"/>
    <x v="18"/>
  </r>
  <r>
    <s v=""/>
    <x v="70"/>
    <s v="12.1165"/>
    <s v="-61.679"/>
    <d v="2021-06-10T00:00:00"/>
    <n v="161"/>
    <n v="1"/>
    <n v="160"/>
    <x v="1"/>
    <x v="5"/>
    <x v="19"/>
  </r>
  <r>
    <s v=""/>
    <x v="70"/>
    <s v="12.1165"/>
    <s v="-61.679"/>
    <d v="2021-06-11T00:00:00"/>
    <n v="161"/>
    <n v="1"/>
    <n v="160"/>
    <x v="1"/>
    <x v="5"/>
    <x v="20"/>
  </r>
  <r>
    <s v=""/>
    <x v="70"/>
    <s v="12.1165"/>
    <s v="-61.679"/>
    <d v="2021-06-12T00:00:00"/>
    <n v="161"/>
    <n v="1"/>
    <n v="160"/>
    <x v="1"/>
    <x v="5"/>
    <x v="21"/>
  </r>
  <r>
    <s v=""/>
    <x v="70"/>
    <s v="12.1165"/>
    <s v="-61.679"/>
    <d v="2021-06-13T00:00:00"/>
    <n v="161"/>
    <n v="1"/>
    <n v="160"/>
    <x v="1"/>
    <x v="5"/>
    <x v="22"/>
  </r>
  <r>
    <s v=""/>
    <x v="70"/>
    <s v="12.1165"/>
    <s v="-61.679"/>
    <d v="2021-06-14T00:00:00"/>
    <n v="161"/>
    <n v="1"/>
    <n v="160"/>
    <x v="1"/>
    <x v="5"/>
    <x v="23"/>
  </r>
  <r>
    <s v=""/>
    <x v="70"/>
    <s v="12.1165"/>
    <s v="-61.679"/>
    <d v="2021-06-15T00:00:00"/>
    <n v="161"/>
    <n v="1"/>
    <n v="160"/>
    <x v="1"/>
    <x v="5"/>
    <x v="24"/>
  </r>
  <r>
    <s v=""/>
    <x v="70"/>
    <s v="12.1165"/>
    <s v="-61.679"/>
    <d v="2021-06-16T00:00:00"/>
    <n v="161"/>
    <n v="1"/>
    <n v="160"/>
    <x v="1"/>
    <x v="5"/>
    <x v="25"/>
  </r>
  <r>
    <s v=""/>
    <x v="70"/>
    <s v="12.1165"/>
    <s v="-61.679"/>
    <d v="2021-06-17T00:00:00"/>
    <n v="161"/>
    <n v="1"/>
    <n v="160"/>
    <x v="1"/>
    <x v="5"/>
    <x v="26"/>
  </r>
  <r>
    <s v=""/>
    <x v="70"/>
    <s v="12.1165"/>
    <s v="-61.679"/>
    <d v="2021-06-18T00:00:00"/>
    <n v="161"/>
    <n v="1"/>
    <n v="160"/>
    <x v="1"/>
    <x v="5"/>
    <x v="27"/>
  </r>
  <r>
    <s v=""/>
    <x v="70"/>
    <s v="12.1165"/>
    <s v="-61.679"/>
    <d v="2021-06-19T00:00:00"/>
    <n v="161"/>
    <n v="1"/>
    <n v="160"/>
    <x v="1"/>
    <x v="5"/>
    <x v="28"/>
  </r>
  <r>
    <s v=""/>
    <x v="70"/>
    <s v="12.1165"/>
    <s v="-61.679"/>
    <d v="2021-06-20T00:00:00"/>
    <n v="161"/>
    <n v="1"/>
    <n v="160"/>
    <x v="1"/>
    <x v="5"/>
    <x v="29"/>
  </r>
  <r>
    <s v=""/>
    <x v="70"/>
    <s v="12.1165"/>
    <s v="-61.679"/>
    <d v="2021-06-21T00:00:00"/>
    <n v="161"/>
    <n v="1"/>
    <n v="160"/>
    <x v="1"/>
    <x v="5"/>
    <x v="30"/>
  </r>
  <r>
    <s v=""/>
    <x v="70"/>
    <s v="12.1165"/>
    <s v="-61.679"/>
    <d v="2021-06-22T00:00:00"/>
    <n v="161"/>
    <n v="1"/>
    <n v="160"/>
    <x v="1"/>
    <x v="5"/>
    <x v="0"/>
  </r>
  <r>
    <s v=""/>
    <x v="70"/>
    <s v="12.1165"/>
    <s v="-61.679"/>
    <d v="2021-06-23T00:00:00"/>
    <n v="161"/>
    <n v="1"/>
    <n v="160"/>
    <x v="1"/>
    <x v="5"/>
    <x v="1"/>
  </r>
  <r>
    <s v=""/>
    <x v="70"/>
    <s v="12.1165"/>
    <s v="-61.679"/>
    <d v="2021-06-24T00:00:00"/>
    <n v="161"/>
    <n v="1"/>
    <n v="160"/>
    <x v="1"/>
    <x v="5"/>
    <x v="2"/>
  </r>
  <r>
    <s v=""/>
    <x v="70"/>
    <s v="12.1165"/>
    <s v="-61.679"/>
    <d v="2021-06-25T00:00:00"/>
    <n v="161"/>
    <n v="1"/>
    <n v="160"/>
    <x v="1"/>
    <x v="5"/>
    <x v="3"/>
  </r>
  <r>
    <s v=""/>
    <x v="70"/>
    <s v="12.1165"/>
    <s v="-61.679"/>
    <d v="2021-06-26T00:00:00"/>
    <n v="161"/>
    <n v="1"/>
    <n v="160"/>
    <x v="1"/>
    <x v="5"/>
    <x v="4"/>
  </r>
  <r>
    <s v=""/>
    <x v="70"/>
    <s v="12.1165"/>
    <s v="-61.679"/>
    <d v="2021-06-27T00:00:00"/>
    <n v="161"/>
    <n v="1"/>
    <n v="160"/>
    <x v="1"/>
    <x v="5"/>
    <x v="5"/>
  </r>
  <r>
    <s v=""/>
    <x v="70"/>
    <s v="12.1165"/>
    <s v="-61.679"/>
    <d v="2021-06-28T00:00:00"/>
    <n v="161"/>
    <n v="1"/>
    <n v="160"/>
    <x v="1"/>
    <x v="5"/>
    <x v="6"/>
  </r>
  <r>
    <s v=""/>
    <x v="70"/>
    <s v="12.1165"/>
    <s v="-61.679"/>
    <d v="2021-06-29T00:00:00"/>
    <n v="161"/>
    <n v="1"/>
    <n v="160"/>
    <x v="1"/>
    <x v="5"/>
    <x v="7"/>
  </r>
  <r>
    <s v=""/>
    <x v="70"/>
    <s v="12.1165"/>
    <s v="-61.679"/>
    <d v="2021-06-30T00:00:00"/>
    <n v="161"/>
    <n v="1"/>
    <n v="160"/>
    <x v="1"/>
    <x v="5"/>
    <x v="8"/>
  </r>
  <r>
    <s v=""/>
    <x v="70"/>
    <s v="12.1165"/>
    <s v="-61.679"/>
    <d v="2021-07-01T00:00:00"/>
    <n v="161"/>
    <n v="1"/>
    <n v="160"/>
    <x v="1"/>
    <x v="6"/>
    <x v="10"/>
  </r>
  <r>
    <s v=""/>
    <x v="70"/>
    <s v="12.1165"/>
    <s v="-61.679"/>
    <d v="2021-07-02T00:00:00"/>
    <n v="161"/>
    <n v="1"/>
    <n v="160"/>
    <x v="1"/>
    <x v="6"/>
    <x v="11"/>
  </r>
  <r>
    <s v=""/>
    <x v="70"/>
    <s v="12.1165"/>
    <s v="-61.679"/>
    <d v="2021-07-03T00:00:00"/>
    <n v="161"/>
    <n v="1"/>
    <n v="160"/>
    <x v="1"/>
    <x v="6"/>
    <x v="12"/>
  </r>
  <r>
    <s v=""/>
    <x v="70"/>
    <s v="12.1165"/>
    <s v="-61.679"/>
    <d v="2021-07-04T00:00:00"/>
    <n v="161"/>
    <n v="1"/>
    <n v="160"/>
    <x v="1"/>
    <x v="6"/>
    <x v="13"/>
  </r>
  <r>
    <s v=""/>
    <x v="70"/>
    <s v="12.1165"/>
    <s v="-61.679"/>
    <d v="2021-07-05T00:00:00"/>
    <n v="161"/>
    <n v="1"/>
    <n v="160"/>
    <x v="1"/>
    <x v="6"/>
    <x v="14"/>
  </r>
  <r>
    <s v=""/>
    <x v="70"/>
    <s v="12.1165"/>
    <s v="-61.679"/>
    <d v="2021-07-06T00:00:00"/>
    <n v="161"/>
    <n v="1"/>
    <n v="160"/>
    <x v="1"/>
    <x v="6"/>
    <x v="15"/>
  </r>
  <r>
    <s v=""/>
    <x v="70"/>
    <s v="12.1165"/>
    <s v="-61.679"/>
    <d v="2021-07-07T00:00:00"/>
    <n v="161"/>
    <n v="1"/>
    <n v="160"/>
    <x v="1"/>
    <x v="6"/>
    <x v="16"/>
  </r>
  <r>
    <s v=""/>
    <x v="70"/>
    <s v="12.1165"/>
    <s v="-61.679"/>
    <d v="2021-07-08T00:00:00"/>
    <n v="161"/>
    <n v="1"/>
    <n v="160"/>
    <x v="1"/>
    <x v="6"/>
    <x v="17"/>
  </r>
  <r>
    <s v=""/>
    <x v="70"/>
    <s v="12.1165"/>
    <s v="-61.679"/>
    <d v="2021-07-09T00:00:00"/>
    <n v="161"/>
    <n v="1"/>
    <n v="160"/>
    <x v="1"/>
    <x v="6"/>
    <x v="18"/>
  </r>
  <r>
    <s v=""/>
    <x v="70"/>
    <s v="12.1165"/>
    <s v="-61.679"/>
    <d v="2021-07-10T00:00:00"/>
    <n v="161"/>
    <n v="1"/>
    <n v="160"/>
    <x v="1"/>
    <x v="6"/>
    <x v="19"/>
  </r>
  <r>
    <s v=""/>
    <x v="70"/>
    <s v="12.1165"/>
    <s v="-61.679"/>
    <d v="2021-07-11T00:00:00"/>
    <n v="161"/>
    <n v="1"/>
    <n v="160"/>
    <x v="1"/>
    <x v="6"/>
    <x v="20"/>
  </r>
  <r>
    <s v=""/>
    <x v="70"/>
    <s v="12.1165"/>
    <s v="-61.679"/>
    <d v="2021-07-12T00:00:00"/>
    <n v="161"/>
    <n v="1"/>
    <n v="160"/>
    <x v="1"/>
    <x v="6"/>
    <x v="21"/>
  </r>
  <r>
    <s v=""/>
    <x v="70"/>
    <s v="12.1165"/>
    <s v="-61.679"/>
    <d v="2021-07-13T00:00:00"/>
    <n v="161"/>
    <n v="1"/>
    <n v="160"/>
    <x v="1"/>
    <x v="6"/>
    <x v="22"/>
  </r>
  <r>
    <s v=""/>
    <x v="70"/>
    <s v="12.1165"/>
    <s v="-61.679"/>
    <d v="2021-07-14T00:00:00"/>
    <n v="161"/>
    <n v="1"/>
    <n v="160"/>
    <x v="1"/>
    <x v="6"/>
    <x v="23"/>
  </r>
  <r>
    <s v=""/>
    <x v="70"/>
    <s v="12.1165"/>
    <s v="-61.679"/>
    <d v="2021-07-15T00:00:00"/>
    <n v="161"/>
    <n v="1"/>
    <n v="160"/>
    <x v="1"/>
    <x v="6"/>
    <x v="24"/>
  </r>
  <r>
    <s v=""/>
    <x v="70"/>
    <s v="12.1165"/>
    <s v="-61.679"/>
    <d v="2021-07-16T00:00:00"/>
    <n v="161"/>
    <n v="1"/>
    <n v="160"/>
    <x v="1"/>
    <x v="6"/>
    <x v="25"/>
  </r>
  <r>
    <s v=""/>
    <x v="70"/>
    <s v="12.1165"/>
    <s v="-61.679"/>
    <d v="2021-07-17T00:00:00"/>
    <n v="161"/>
    <n v="1"/>
    <n v="160"/>
    <x v="1"/>
    <x v="6"/>
    <x v="26"/>
  </r>
  <r>
    <s v=""/>
    <x v="70"/>
    <s v="12.1165"/>
    <s v="-61.679"/>
    <d v="2021-07-18T00:00:00"/>
    <n v="161"/>
    <n v="1"/>
    <n v="160"/>
    <x v="1"/>
    <x v="6"/>
    <x v="27"/>
  </r>
  <r>
    <s v=""/>
    <x v="70"/>
    <s v="12.1165"/>
    <s v="-61.679"/>
    <d v="2021-07-19T00:00:00"/>
    <n v="161"/>
    <n v="1"/>
    <n v="160"/>
    <x v="1"/>
    <x v="6"/>
    <x v="28"/>
  </r>
  <r>
    <s v=""/>
    <x v="70"/>
    <s v="12.1165"/>
    <s v="-61.679"/>
    <d v="2021-07-20T00:00:00"/>
    <n v="161"/>
    <n v="1"/>
    <n v="160"/>
    <x v="1"/>
    <x v="6"/>
    <x v="29"/>
  </r>
  <r>
    <s v=""/>
    <x v="70"/>
    <s v="12.1165"/>
    <s v="-61.679"/>
    <d v="2021-07-21T00:00:00"/>
    <n v="164"/>
    <n v="1"/>
    <n v="161"/>
    <x v="1"/>
    <x v="6"/>
    <x v="30"/>
  </r>
  <r>
    <s v=""/>
    <x v="70"/>
    <s v="12.1165"/>
    <s v="-61.679"/>
    <d v="2021-07-22T00:00:00"/>
    <n v="164"/>
    <n v="1"/>
    <n v="161"/>
    <x v="1"/>
    <x v="6"/>
    <x v="0"/>
  </r>
  <r>
    <s v=""/>
    <x v="70"/>
    <s v="12.1165"/>
    <s v="-61.679"/>
    <d v="2021-07-23T00:00:00"/>
    <n v="164"/>
    <n v="1"/>
    <n v="161"/>
    <x v="1"/>
    <x v="6"/>
    <x v="1"/>
  </r>
  <r>
    <s v=""/>
    <x v="70"/>
    <s v="12.1165"/>
    <s v="-61.679"/>
    <d v="2021-07-24T00:00:00"/>
    <n v="164"/>
    <n v="1"/>
    <n v="161"/>
    <x v="1"/>
    <x v="6"/>
    <x v="2"/>
  </r>
  <r>
    <s v=""/>
    <x v="70"/>
    <s v="12.1165"/>
    <s v="-61.679"/>
    <d v="2021-07-25T00:00:00"/>
    <n v="164"/>
    <n v="1"/>
    <n v="161"/>
    <x v="1"/>
    <x v="6"/>
    <x v="3"/>
  </r>
  <r>
    <s v=""/>
    <x v="70"/>
    <s v="12.1165"/>
    <s v="-61.679"/>
    <d v="2021-07-26T00:00:00"/>
    <n v="164"/>
    <n v="1"/>
    <n v="161"/>
    <x v="1"/>
    <x v="6"/>
    <x v="4"/>
  </r>
  <r>
    <s v=""/>
    <x v="70"/>
    <s v="12.1165"/>
    <s v="-61.679"/>
    <d v="2021-07-27T00:00:00"/>
    <n v="164"/>
    <n v="1"/>
    <n v="161"/>
    <x v="1"/>
    <x v="6"/>
    <x v="5"/>
  </r>
  <r>
    <s v=""/>
    <x v="70"/>
    <s v="12.1165"/>
    <s v="-61.679"/>
    <d v="2021-07-28T00:00:00"/>
    <n v="164"/>
    <n v="1"/>
    <n v="161"/>
    <x v="1"/>
    <x v="6"/>
    <x v="6"/>
  </r>
  <r>
    <s v=""/>
    <x v="70"/>
    <s v="12.1165"/>
    <s v="-61.679"/>
    <d v="2021-07-29T00:00:00"/>
    <n v="164"/>
    <n v="1"/>
    <n v="161"/>
    <x v="1"/>
    <x v="6"/>
    <x v="7"/>
  </r>
  <r>
    <s v=""/>
    <x v="70"/>
    <s v="12.1165"/>
    <s v="-61.679"/>
    <d v="2021-07-30T00:00:00"/>
    <n v="164"/>
    <n v="1"/>
    <n v="161"/>
    <x v="1"/>
    <x v="6"/>
    <x v="8"/>
  </r>
  <r>
    <s v=""/>
    <x v="70"/>
    <s v="12.1165"/>
    <s v="-61.679"/>
    <d v="2021-07-31T00:00:00"/>
    <n v="164"/>
    <n v="1"/>
    <n v="161"/>
    <x v="1"/>
    <x v="6"/>
    <x v="9"/>
  </r>
  <r>
    <s v=""/>
    <x v="70"/>
    <s v="12.1165"/>
    <s v="-61.679"/>
    <d v="2021-08-01T00:00:00"/>
    <n v="164"/>
    <n v="1"/>
    <n v="161"/>
    <x v="1"/>
    <x v="7"/>
    <x v="10"/>
  </r>
  <r>
    <s v=""/>
    <x v="70"/>
    <s v="12.1165"/>
    <s v="-61.679"/>
    <d v="2021-08-02T00:00:00"/>
    <n v="164"/>
    <n v="1"/>
    <n v="161"/>
    <x v="1"/>
    <x v="7"/>
    <x v="11"/>
  </r>
  <r>
    <s v=""/>
    <x v="70"/>
    <s v="12.1165"/>
    <s v="-61.679"/>
    <d v="2021-08-03T00:00:00"/>
    <n v="164"/>
    <n v="1"/>
    <n v="161"/>
    <x v="1"/>
    <x v="7"/>
    <x v="12"/>
  </r>
  <r>
    <s v=""/>
    <x v="70"/>
    <s v="12.1165"/>
    <s v="-61.679"/>
    <d v="2021-08-04T00:00:00"/>
    <n v="164"/>
    <n v="1"/>
    <n v="161"/>
    <x v="1"/>
    <x v="7"/>
    <x v="13"/>
  </r>
  <r>
    <s v=""/>
    <x v="70"/>
    <s v="12.1165"/>
    <s v="-61.679"/>
    <d v="2021-08-05T00:00:00"/>
    <n v="164"/>
    <n v="1"/>
    <n v="0"/>
    <x v="1"/>
    <x v="7"/>
    <x v="14"/>
  </r>
  <r>
    <s v=""/>
    <x v="70"/>
    <s v="12.1165"/>
    <s v="-61.679"/>
    <d v="2021-08-06T00:00:00"/>
    <n v="164"/>
    <n v="1"/>
    <n v="0"/>
    <x v="1"/>
    <x v="7"/>
    <x v="15"/>
  </r>
  <r>
    <s v=""/>
    <x v="70"/>
    <s v="12.1165"/>
    <s v="-61.679"/>
    <d v="2021-08-07T00:00:00"/>
    <n v="164"/>
    <n v="1"/>
    <n v="0"/>
    <x v="1"/>
    <x v="7"/>
    <x v="16"/>
  </r>
  <r>
    <s v=""/>
    <x v="70"/>
    <s v="12.1165"/>
    <s v="-61.679"/>
    <d v="2021-08-08T00:00:00"/>
    <n v="178"/>
    <n v="1"/>
    <n v="0"/>
    <x v="1"/>
    <x v="7"/>
    <x v="17"/>
  </r>
  <r>
    <s v=""/>
    <x v="70"/>
    <s v="12.1165"/>
    <s v="-61.679"/>
    <d v="2021-08-09T00:00:00"/>
    <n v="178"/>
    <n v="1"/>
    <n v="0"/>
    <x v="1"/>
    <x v="7"/>
    <x v="18"/>
  </r>
  <r>
    <s v=""/>
    <x v="70"/>
    <s v="12.1165"/>
    <s v="-61.679"/>
    <d v="2021-08-10T00:00:00"/>
    <n v="180"/>
    <n v="1"/>
    <n v="0"/>
    <x v="1"/>
    <x v="7"/>
    <x v="19"/>
  </r>
  <r>
    <s v=""/>
    <x v="70"/>
    <s v="12.1165"/>
    <s v="-61.679"/>
    <d v="2021-08-11T00:00:00"/>
    <n v="180"/>
    <n v="1"/>
    <n v="0"/>
    <x v="1"/>
    <x v="7"/>
    <x v="20"/>
  </r>
  <r>
    <s v=""/>
    <x v="70"/>
    <s v="12.1165"/>
    <s v="-61.679"/>
    <d v="2021-08-12T00:00:00"/>
    <n v="180"/>
    <n v="1"/>
    <n v="0"/>
    <x v="1"/>
    <x v="7"/>
    <x v="21"/>
  </r>
  <r>
    <s v=""/>
    <x v="70"/>
    <s v="12.1165"/>
    <s v="-61.679"/>
    <d v="2021-08-13T00:00:00"/>
    <n v="180"/>
    <n v="1"/>
    <n v="0"/>
    <x v="1"/>
    <x v="7"/>
    <x v="22"/>
  </r>
  <r>
    <s v=""/>
    <x v="70"/>
    <s v="12.1165"/>
    <s v="-61.679"/>
    <d v="2021-08-14T00:00:00"/>
    <n v="180"/>
    <n v="1"/>
    <n v="0"/>
    <x v="1"/>
    <x v="7"/>
    <x v="23"/>
  </r>
  <r>
    <s v=""/>
    <x v="70"/>
    <s v="12.1165"/>
    <s v="-61.679"/>
    <d v="2021-08-15T00:00:00"/>
    <n v="180"/>
    <n v="1"/>
    <n v="0"/>
    <x v="1"/>
    <x v="7"/>
    <x v="24"/>
  </r>
  <r>
    <s v=""/>
    <x v="70"/>
    <s v="12.1165"/>
    <s v="-61.679"/>
    <d v="2021-08-16T00:00:00"/>
    <n v="188"/>
    <n v="1"/>
    <n v="0"/>
    <x v="1"/>
    <x v="7"/>
    <x v="25"/>
  </r>
  <r>
    <s v=""/>
    <x v="70"/>
    <s v="12.1165"/>
    <s v="-61.679"/>
    <d v="2021-08-17T00:00:00"/>
    <n v="188"/>
    <n v="1"/>
    <n v="0"/>
    <x v="1"/>
    <x v="7"/>
    <x v="26"/>
  </r>
  <r>
    <s v=""/>
    <x v="70"/>
    <s v="12.1165"/>
    <s v="-61.679"/>
    <d v="2021-08-18T00:00:00"/>
    <n v="188"/>
    <n v="1"/>
    <n v="0"/>
    <x v="1"/>
    <x v="7"/>
    <x v="27"/>
  </r>
  <r>
    <s v=""/>
    <x v="70"/>
    <s v="12.1165"/>
    <s v="-61.679"/>
    <d v="2021-08-19T00:00:00"/>
    <n v="196"/>
    <n v="1"/>
    <n v="0"/>
    <x v="1"/>
    <x v="7"/>
    <x v="28"/>
  </r>
  <r>
    <s v=""/>
    <x v="70"/>
    <s v="12.1165"/>
    <s v="-61.679"/>
    <d v="2021-08-20T00:00:00"/>
    <n v="196"/>
    <n v="1"/>
    <n v="0"/>
    <x v="1"/>
    <x v="7"/>
    <x v="29"/>
  </r>
  <r>
    <s v=""/>
    <x v="70"/>
    <s v="12.1165"/>
    <s v="-61.679"/>
    <d v="2021-08-21T00:00:00"/>
    <n v="212"/>
    <n v="1"/>
    <n v="0"/>
    <x v="1"/>
    <x v="7"/>
    <x v="30"/>
  </r>
  <r>
    <s v=""/>
    <x v="70"/>
    <s v="12.1165"/>
    <s v="-61.679"/>
    <d v="2021-08-22T00:00:00"/>
    <n v="222"/>
    <n v="1"/>
    <n v="0"/>
    <x v="1"/>
    <x v="7"/>
    <x v="0"/>
  </r>
  <r>
    <s v=""/>
    <x v="70"/>
    <s v="12.1165"/>
    <s v="-61.679"/>
    <d v="2021-08-23T00:00:00"/>
    <n v="222"/>
    <n v="1"/>
    <n v="0"/>
    <x v="1"/>
    <x v="7"/>
    <x v="1"/>
  </r>
  <r>
    <s v=""/>
    <x v="70"/>
    <s v="12.1165"/>
    <s v="-61.679"/>
    <d v="2021-08-24T00:00:00"/>
    <n v="230"/>
    <n v="1"/>
    <n v="0"/>
    <x v="1"/>
    <x v="7"/>
    <x v="2"/>
  </r>
  <r>
    <s v=""/>
    <x v="70"/>
    <s v="12.1165"/>
    <s v="-61.679"/>
    <d v="2021-08-25T00:00:00"/>
    <n v="266"/>
    <n v="1"/>
    <n v="0"/>
    <x v="1"/>
    <x v="7"/>
    <x v="3"/>
  </r>
  <r>
    <s v=""/>
    <x v="70"/>
    <s v="12.1165"/>
    <s v="-61.679"/>
    <d v="2021-08-26T00:00:00"/>
    <n v="295"/>
    <n v="1"/>
    <n v="0"/>
    <x v="1"/>
    <x v="7"/>
    <x v="4"/>
  </r>
  <r>
    <s v=""/>
    <x v="70"/>
    <s v="12.1165"/>
    <s v="-61.679"/>
    <d v="2021-08-27T00:00:00"/>
    <n v="317"/>
    <n v="1"/>
    <n v="0"/>
    <x v="1"/>
    <x v="7"/>
    <x v="5"/>
  </r>
  <r>
    <s v=""/>
    <x v="70"/>
    <s v="12.1165"/>
    <s v="-61.679"/>
    <d v="2021-08-28T00:00:00"/>
    <n v="317"/>
    <n v="1"/>
    <n v="0"/>
    <x v="1"/>
    <x v="7"/>
    <x v="6"/>
  </r>
  <r>
    <s v=""/>
    <x v="70"/>
    <s v="12.1165"/>
    <s v="-61.679"/>
    <d v="2021-08-29T00:00:00"/>
    <n v="357"/>
    <n v="1"/>
    <n v="0"/>
    <x v="1"/>
    <x v="7"/>
    <x v="7"/>
  </r>
  <r>
    <s v=""/>
    <x v="70"/>
    <s v="12.1165"/>
    <s v="-61.679"/>
    <d v="2021-08-30T00:00:00"/>
    <n v="357"/>
    <n v="1"/>
    <n v="0"/>
    <x v="1"/>
    <x v="7"/>
    <x v="8"/>
  </r>
  <r>
    <s v=""/>
    <x v="70"/>
    <s v="12.1165"/>
    <s v="-61.679"/>
    <d v="2021-08-31T00:00:00"/>
    <n v="461"/>
    <n v="2"/>
    <n v="0"/>
    <x v="1"/>
    <x v="7"/>
    <x v="9"/>
  </r>
  <r>
    <s v=""/>
    <x v="70"/>
    <s v="12.1165"/>
    <s v="-61.679"/>
    <d v="2021-09-01T00:00:00"/>
    <n v="539"/>
    <n v="2"/>
    <n v="0"/>
    <x v="1"/>
    <x v="8"/>
    <x v="10"/>
  </r>
  <r>
    <s v=""/>
    <x v="70"/>
    <s v="12.1165"/>
    <s v="-61.679"/>
    <d v="2021-09-02T00:00:00"/>
    <n v="817"/>
    <n v="4"/>
    <n v="0"/>
    <x v="1"/>
    <x v="8"/>
    <x v="11"/>
  </r>
  <r>
    <s v=""/>
    <x v="70"/>
    <s v="12.1165"/>
    <s v="-61.679"/>
    <d v="2021-09-03T00:00:00"/>
    <n v="817"/>
    <n v="4"/>
    <n v="0"/>
    <x v="1"/>
    <x v="8"/>
    <x v="12"/>
  </r>
  <r>
    <s v=""/>
    <x v="70"/>
    <s v="12.1165"/>
    <s v="-61.679"/>
    <d v="2021-09-04T00:00:00"/>
    <n v="1098"/>
    <n v="5"/>
    <n v="0"/>
    <x v="1"/>
    <x v="8"/>
    <x v="13"/>
  </r>
  <r>
    <s v=""/>
    <x v="70"/>
    <s v="12.1165"/>
    <s v="-61.679"/>
    <d v="2021-09-05T00:00:00"/>
    <n v="1238"/>
    <n v="5"/>
    <n v="0"/>
    <x v="1"/>
    <x v="8"/>
    <x v="14"/>
  </r>
  <r>
    <s v=""/>
    <x v="70"/>
    <s v="12.1165"/>
    <s v="-61.679"/>
    <d v="2021-09-06T00:00:00"/>
    <n v="1238"/>
    <n v="5"/>
    <n v="0"/>
    <x v="1"/>
    <x v="8"/>
    <x v="15"/>
  </r>
  <r>
    <s v=""/>
    <x v="70"/>
    <s v="12.1165"/>
    <s v="-61.679"/>
    <d v="2021-09-07T00:00:00"/>
    <n v="1613"/>
    <n v="13"/>
    <n v="0"/>
    <x v="1"/>
    <x v="8"/>
    <x v="16"/>
  </r>
  <r>
    <s v=""/>
    <x v="70"/>
    <s v="12.1165"/>
    <s v="-61.679"/>
    <d v="2021-09-08T00:00:00"/>
    <n v="1748"/>
    <n v="14"/>
    <n v="0"/>
    <x v="1"/>
    <x v="8"/>
    <x v="17"/>
  </r>
  <r>
    <s v=""/>
    <x v="70"/>
    <s v="12.1165"/>
    <s v="-61.679"/>
    <d v="2021-09-09T00:00:00"/>
    <n v="1748"/>
    <n v="14"/>
    <n v="0"/>
    <x v="1"/>
    <x v="8"/>
    <x v="18"/>
  </r>
  <r>
    <s v=""/>
    <x v="70"/>
    <s v="12.1165"/>
    <s v="-61.679"/>
    <d v="2021-09-10T00:00:00"/>
    <n v="1947"/>
    <n v="19"/>
    <n v="0"/>
    <x v="1"/>
    <x v="8"/>
    <x v="19"/>
  </r>
  <r>
    <s v=""/>
    <x v="70"/>
    <s v="12.1165"/>
    <s v="-61.679"/>
    <d v="2021-09-11T00:00:00"/>
    <n v="2345"/>
    <n v="24"/>
    <n v="0"/>
    <x v="1"/>
    <x v="8"/>
    <x v="20"/>
  </r>
  <r>
    <s v=""/>
    <x v="70"/>
    <s v="12.1165"/>
    <s v="-61.679"/>
    <d v="2021-09-12T00:00:00"/>
    <n v="2345"/>
    <n v="24"/>
    <n v="0"/>
    <x v="1"/>
    <x v="8"/>
    <x v="21"/>
  </r>
  <r>
    <s v=""/>
    <x v="70"/>
    <s v="12.1165"/>
    <s v="-61.679"/>
    <d v="2021-09-13T00:00:00"/>
    <n v="2386"/>
    <n v="27"/>
    <n v="0"/>
    <x v="1"/>
    <x v="8"/>
    <x v="22"/>
  </r>
  <r>
    <s v=""/>
    <x v="70"/>
    <s v="12.1165"/>
    <s v="-61.679"/>
    <d v="2021-09-14T00:00:00"/>
    <n v="2646"/>
    <n v="35"/>
    <n v="0"/>
    <x v="1"/>
    <x v="8"/>
    <x v="23"/>
  </r>
  <r>
    <s v=""/>
    <x v="70"/>
    <s v="12.1165"/>
    <s v="-61.679"/>
    <d v="2021-09-15T00:00:00"/>
    <n v="2740"/>
    <n v="38"/>
    <n v="0"/>
    <x v="1"/>
    <x v="8"/>
    <x v="24"/>
  </r>
  <r>
    <s v=""/>
    <x v="70"/>
    <s v="12.1165"/>
    <s v="-61.679"/>
    <d v="2021-09-16T00:00:00"/>
    <n v="3262"/>
    <n v="46"/>
    <n v="0"/>
    <x v="1"/>
    <x v="8"/>
    <x v="25"/>
  </r>
  <r>
    <s v=""/>
    <x v="70"/>
    <s v="12.1165"/>
    <s v="-61.679"/>
    <d v="2021-09-17T00:00:00"/>
    <n v="3490"/>
    <n v="48"/>
    <n v="0"/>
    <x v="1"/>
    <x v="8"/>
    <x v="26"/>
  </r>
  <r>
    <s v=""/>
    <x v="70"/>
    <s v="12.1165"/>
    <s v="-61.679"/>
    <d v="2021-09-18T00:00:00"/>
    <n v="3490"/>
    <n v="48"/>
    <n v="0"/>
    <x v="1"/>
    <x v="8"/>
    <x v="27"/>
  </r>
  <r>
    <s v=""/>
    <x v="70"/>
    <s v="12.1165"/>
    <s v="-61.679"/>
    <d v="2021-09-19T00:00:00"/>
    <n v="3841"/>
    <n v="50"/>
    <n v="0"/>
    <x v="1"/>
    <x v="8"/>
    <x v="28"/>
  </r>
  <r>
    <s v=""/>
    <x v="70"/>
    <s v="12.1165"/>
    <s v="-61.679"/>
    <d v="2021-09-20T00:00:00"/>
    <n v="4077"/>
    <n v="55"/>
    <n v="0"/>
    <x v="1"/>
    <x v="8"/>
    <x v="29"/>
  </r>
  <r>
    <s v=""/>
    <x v="70"/>
    <s v="12.1165"/>
    <s v="-61.679"/>
    <d v="2021-09-21T00:00:00"/>
    <n v="4356"/>
    <n v="75"/>
    <n v="0"/>
    <x v="1"/>
    <x v="8"/>
    <x v="30"/>
  </r>
  <r>
    <s v=""/>
    <x v="70"/>
    <s v="12.1165"/>
    <s v="-61.679"/>
    <d v="2021-09-22T00:00:00"/>
    <n v="4356"/>
    <n v="75"/>
    <n v="0"/>
    <x v="1"/>
    <x v="8"/>
    <x v="0"/>
  </r>
  <r>
    <s v=""/>
    <x v="70"/>
    <s v="12.1165"/>
    <s v="-61.679"/>
    <d v="2021-09-23T00:00:00"/>
    <n v="4638"/>
    <n v="98"/>
    <n v="0"/>
    <x v="1"/>
    <x v="8"/>
    <x v="1"/>
  </r>
  <r>
    <s v=""/>
    <x v="70"/>
    <s v="12.1165"/>
    <s v="-61.679"/>
    <d v="2021-09-24T00:00:00"/>
    <n v="4766"/>
    <n v="105"/>
    <n v="0"/>
    <x v="1"/>
    <x v="8"/>
    <x v="2"/>
  </r>
  <r>
    <s v=""/>
    <x v="70"/>
    <s v="12.1165"/>
    <s v="-61.679"/>
    <d v="2021-09-25T00:00:00"/>
    <n v="4766"/>
    <n v="105"/>
    <n v="0"/>
    <x v="1"/>
    <x v="8"/>
    <x v="3"/>
  </r>
  <r>
    <s v=""/>
    <x v="70"/>
    <s v="12.1165"/>
    <s v="-61.679"/>
    <d v="2021-09-26T00:00:00"/>
    <n v="4922"/>
    <n v="120"/>
    <n v="0"/>
    <x v="1"/>
    <x v="8"/>
    <x v="4"/>
  </r>
  <r>
    <s v=""/>
    <x v="70"/>
    <s v="12.1165"/>
    <s v="-61.679"/>
    <d v="2021-09-27T00:00:00"/>
    <n v="5005"/>
    <n v="130"/>
    <n v="0"/>
    <x v="1"/>
    <x v="8"/>
    <x v="5"/>
  </r>
  <r>
    <s v=""/>
    <x v="70"/>
    <s v="12.1165"/>
    <s v="-61.679"/>
    <d v="2021-09-28T00:00:00"/>
    <n v="5039"/>
    <n v="135"/>
    <n v="0"/>
    <x v="1"/>
    <x v="8"/>
    <x v="6"/>
  </r>
  <r>
    <s v=""/>
    <x v="70"/>
    <s v="12.1165"/>
    <s v="-61.679"/>
    <d v="2021-09-29T00:00:00"/>
    <n v="5039"/>
    <n v="135"/>
    <n v="0"/>
    <x v="1"/>
    <x v="8"/>
    <x v="7"/>
  </r>
  <r>
    <s v=""/>
    <x v="70"/>
    <s v="12.1165"/>
    <s v="-61.679"/>
    <d v="2021-09-30T00:00:00"/>
    <n v="5195"/>
    <n v="141"/>
    <n v="0"/>
    <x v="1"/>
    <x v="8"/>
    <x v="8"/>
  </r>
  <r>
    <s v=""/>
    <x v="70"/>
    <s v="12.1165"/>
    <s v="-61.679"/>
    <d v="2021-10-01T00:00:00"/>
    <n v="5236"/>
    <n v="150"/>
    <n v="0"/>
    <x v="1"/>
    <x v="9"/>
    <x v="10"/>
  </r>
  <r>
    <s v=""/>
    <x v="70"/>
    <s v="12.1165"/>
    <s v="-61.679"/>
    <d v="2021-10-02T00:00:00"/>
    <n v="5294"/>
    <n v="154"/>
    <n v="0"/>
    <x v="1"/>
    <x v="9"/>
    <x v="11"/>
  </r>
  <r>
    <s v=""/>
    <x v="70"/>
    <s v="12.1165"/>
    <s v="-61.679"/>
    <d v="2021-10-03T00:00:00"/>
    <n v="5351"/>
    <n v="157"/>
    <n v="0"/>
    <x v="1"/>
    <x v="9"/>
    <x v="12"/>
  </r>
  <r>
    <s v=""/>
    <x v="70"/>
    <s v="12.1165"/>
    <s v="-61.679"/>
    <d v="2021-10-04T00:00:00"/>
    <n v="5434"/>
    <n v="162"/>
    <n v="0"/>
    <x v="1"/>
    <x v="9"/>
    <x v="13"/>
  </r>
  <r>
    <s v=""/>
    <x v="70"/>
    <s v="12.1165"/>
    <s v="-61.679"/>
    <d v="2021-10-05T00:00:00"/>
    <n v="5484"/>
    <n v="165"/>
    <n v="0"/>
    <x v="1"/>
    <x v="9"/>
    <x v="14"/>
  </r>
  <r>
    <s v=""/>
    <x v="70"/>
    <s v="12.1165"/>
    <s v="-61.679"/>
    <d v="2021-10-06T00:00:00"/>
    <n v="5531"/>
    <n v="167"/>
    <n v="0"/>
    <x v="1"/>
    <x v="9"/>
    <x v="15"/>
  </r>
  <r>
    <s v=""/>
    <x v="70"/>
    <s v="12.1165"/>
    <s v="-61.679"/>
    <d v="2021-10-07T00:00:00"/>
    <n v="5554"/>
    <n v="170"/>
    <n v="0"/>
    <x v="1"/>
    <x v="9"/>
    <x v="16"/>
  </r>
  <r>
    <s v=""/>
    <x v="70"/>
    <s v="12.1165"/>
    <s v="-61.679"/>
    <d v="2021-10-08T00:00:00"/>
    <n v="5554"/>
    <n v="170"/>
    <n v="0"/>
    <x v="1"/>
    <x v="9"/>
    <x v="17"/>
  </r>
  <r>
    <s v=""/>
    <x v="70"/>
    <s v="12.1165"/>
    <s v="-61.679"/>
    <d v="2021-10-09T00:00:00"/>
    <n v="5619"/>
    <n v="177"/>
    <n v="0"/>
    <x v="1"/>
    <x v="9"/>
    <x v="18"/>
  </r>
  <r>
    <s v=""/>
    <x v="70"/>
    <s v="12.1165"/>
    <s v="-61.679"/>
    <d v="2021-10-10T00:00:00"/>
    <n v="5619"/>
    <n v="177"/>
    <n v="0"/>
    <x v="1"/>
    <x v="9"/>
    <x v="19"/>
  </r>
  <r>
    <s v=""/>
    <x v="70"/>
    <s v="12.1165"/>
    <s v="-61.679"/>
    <d v="2021-10-11T00:00:00"/>
    <n v="5653"/>
    <n v="183"/>
    <n v="0"/>
    <x v="1"/>
    <x v="9"/>
    <x v="20"/>
  </r>
  <r>
    <s v=""/>
    <x v="70"/>
    <s v="12.1165"/>
    <s v="-61.679"/>
    <d v="2021-10-12T00:00:00"/>
    <n v="5653"/>
    <n v="183"/>
    <n v="0"/>
    <x v="1"/>
    <x v="9"/>
    <x v="21"/>
  </r>
  <r>
    <s v=""/>
    <x v="70"/>
    <s v="12.1165"/>
    <s v="-61.679"/>
    <d v="2021-10-13T00:00:00"/>
    <n v="5670"/>
    <n v="184"/>
    <n v="0"/>
    <x v="1"/>
    <x v="9"/>
    <x v="22"/>
  </r>
  <r>
    <s v=""/>
    <x v="70"/>
    <s v="12.1165"/>
    <s v="-61.679"/>
    <d v="2021-10-14T00:00:00"/>
    <n v="5704"/>
    <n v="191"/>
    <n v="0"/>
    <x v="1"/>
    <x v="9"/>
    <x v="23"/>
  </r>
  <r>
    <s v=""/>
    <x v="70"/>
    <s v="12.1165"/>
    <s v="-61.679"/>
    <d v="2021-10-15T00:00:00"/>
    <n v="5721"/>
    <n v="192"/>
    <n v="0"/>
    <x v="1"/>
    <x v="9"/>
    <x v="24"/>
  </r>
  <r>
    <s v=""/>
    <x v="70"/>
    <s v="12.1165"/>
    <s v="-61.679"/>
    <d v="2021-10-16T00:00:00"/>
    <n v="5734"/>
    <n v="192"/>
    <n v="0"/>
    <x v="1"/>
    <x v="9"/>
    <x v="25"/>
  </r>
  <r>
    <s v=""/>
    <x v="70"/>
    <s v="12.1165"/>
    <s v="-61.679"/>
    <d v="2021-10-17T00:00:00"/>
    <n v="5746"/>
    <n v="192"/>
    <n v="0"/>
    <x v="1"/>
    <x v="9"/>
    <x v="26"/>
  </r>
  <r>
    <s v=""/>
    <x v="70"/>
    <s v="12.1165"/>
    <s v="-61.679"/>
    <d v="2021-10-18T00:00:00"/>
    <n v="5769"/>
    <n v="193"/>
    <n v="0"/>
    <x v="1"/>
    <x v="9"/>
    <x v="27"/>
  </r>
  <r>
    <s v=""/>
    <x v="70"/>
    <s v="12.1165"/>
    <s v="-61.679"/>
    <d v="2021-10-19T00:00:00"/>
    <n v="5776"/>
    <n v="193"/>
    <n v="0"/>
    <x v="1"/>
    <x v="9"/>
    <x v="28"/>
  </r>
  <r>
    <s v=""/>
    <x v="70"/>
    <s v="12.1165"/>
    <s v="-61.679"/>
    <d v="2021-10-20T00:00:00"/>
    <n v="5790"/>
    <n v="193"/>
    <n v="0"/>
    <x v="1"/>
    <x v="9"/>
    <x v="29"/>
  </r>
  <r>
    <s v=""/>
    <x v="70"/>
    <s v="12.1165"/>
    <s v="-61.679"/>
    <d v="2021-10-21T00:00:00"/>
    <n v="5795"/>
    <n v="194"/>
    <n v="0"/>
    <x v="1"/>
    <x v="9"/>
    <x v="30"/>
  </r>
  <r>
    <s v=""/>
    <x v="70"/>
    <s v="12.1165"/>
    <s v="-61.679"/>
    <d v="2021-10-22T00:00:00"/>
    <n v="5809"/>
    <n v="196"/>
    <n v="0"/>
    <x v="1"/>
    <x v="9"/>
    <x v="0"/>
  </r>
  <r>
    <s v=""/>
    <x v="70"/>
    <s v="12.1165"/>
    <s v="-61.679"/>
    <d v="2021-10-23T00:00:00"/>
    <n v="5815"/>
    <n v="196"/>
    <n v="0"/>
    <x v="1"/>
    <x v="9"/>
    <x v="1"/>
  </r>
  <r>
    <s v=""/>
    <x v="70"/>
    <s v="12.1165"/>
    <s v="-61.679"/>
    <d v="2021-10-24T00:00:00"/>
    <n v="5817"/>
    <n v="196"/>
    <n v="0"/>
    <x v="1"/>
    <x v="9"/>
    <x v="2"/>
  </r>
  <r>
    <s v=""/>
    <x v="70"/>
    <s v="12.1165"/>
    <s v="-61.679"/>
    <d v="2021-10-25T00:00:00"/>
    <n v="5817"/>
    <n v="196"/>
    <n v="0"/>
    <x v="1"/>
    <x v="9"/>
    <x v="3"/>
  </r>
  <r>
    <s v=""/>
    <x v="70"/>
    <s v="12.1165"/>
    <s v="-61.679"/>
    <d v="2021-10-26T00:00:00"/>
    <n v="5824"/>
    <n v="197"/>
    <n v="0"/>
    <x v="1"/>
    <x v="9"/>
    <x v="4"/>
  </r>
  <r>
    <s v=""/>
    <x v="70"/>
    <s v="12.1165"/>
    <s v="-61.679"/>
    <d v="2021-10-27T00:00:00"/>
    <n v="5830"/>
    <n v="197"/>
    <n v="0"/>
    <x v="1"/>
    <x v="9"/>
    <x v="5"/>
  </r>
  <r>
    <s v=""/>
    <x v="70"/>
    <s v="12.1165"/>
    <s v="-61.679"/>
    <d v="2021-10-28T00:00:00"/>
    <n v="5834"/>
    <n v="197"/>
    <n v="0"/>
    <x v="1"/>
    <x v="9"/>
    <x v="6"/>
  </r>
  <r>
    <s v=""/>
    <x v="70"/>
    <s v="12.1165"/>
    <s v="-61.679"/>
    <d v="2021-10-29T00:00:00"/>
    <n v="5839"/>
    <n v="198"/>
    <n v="0"/>
    <x v="1"/>
    <x v="9"/>
    <x v="7"/>
  </r>
  <r>
    <s v=""/>
    <x v="70"/>
    <s v="12.1165"/>
    <s v="-61.679"/>
    <d v="2021-10-30T00:00:00"/>
    <n v="5840"/>
    <n v="198"/>
    <n v="0"/>
    <x v="1"/>
    <x v="9"/>
    <x v="8"/>
  </r>
  <r>
    <s v=""/>
    <x v="70"/>
    <s v="12.1165"/>
    <s v="-61.679"/>
    <d v="2021-10-31T00:00:00"/>
    <n v="5840"/>
    <n v="198"/>
    <n v="0"/>
    <x v="1"/>
    <x v="9"/>
    <x v="9"/>
  </r>
  <r>
    <s v=""/>
    <x v="70"/>
    <s v="12.1165"/>
    <s v="-61.679"/>
    <d v="2021-11-01T00:00:00"/>
    <n v="5850"/>
    <n v="198"/>
    <n v="0"/>
    <x v="1"/>
    <x v="10"/>
    <x v="10"/>
  </r>
  <r>
    <s v=""/>
    <x v="70"/>
    <s v="12.1165"/>
    <s v="-61.679"/>
    <d v="2021-11-02T00:00:00"/>
    <n v="5850"/>
    <n v="198"/>
    <n v="0"/>
    <x v="1"/>
    <x v="10"/>
    <x v="11"/>
  </r>
  <r>
    <s v=""/>
    <x v="70"/>
    <s v="12.1165"/>
    <s v="-61.679"/>
    <d v="2021-11-03T00:00:00"/>
    <n v="5850"/>
    <n v="198"/>
    <n v="0"/>
    <x v="1"/>
    <x v="10"/>
    <x v="12"/>
  </r>
  <r>
    <s v=""/>
    <x v="70"/>
    <s v="12.1165"/>
    <s v="-61.679"/>
    <d v="2021-11-04T00:00:00"/>
    <n v="5857"/>
    <n v="198"/>
    <n v="0"/>
    <x v="1"/>
    <x v="10"/>
    <x v="13"/>
  </r>
  <r>
    <s v=""/>
    <x v="70"/>
    <s v="12.1165"/>
    <s v="-61.679"/>
    <d v="2021-11-05T00:00:00"/>
    <n v="5857"/>
    <n v="198"/>
    <n v="0"/>
    <x v="1"/>
    <x v="10"/>
    <x v="14"/>
  </r>
  <r>
    <s v=""/>
    <x v="70"/>
    <s v="12.1165"/>
    <s v="-61.679"/>
    <d v="2021-11-06T00:00:00"/>
    <n v="5861"/>
    <n v="198"/>
    <n v="0"/>
    <x v="1"/>
    <x v="10"/>
    <x v="15"/>
  </r>
  <r>
    <s v=""/>
    <x v="70"/>
    <s v="12.1165"/>
    <s v="-61.679"/>
    <d v="2021-11-07T00:00:00"/>
    <n v="5861"/>
    <n v="198"/>
    <n v="0"/>
    <x v="1"/>
    <x v="10"/>
    <x v="16"/>
  </r>
  <r>
    <s v=""/>
    <x v="70"/>
    <s v="12.1165"/>
    <s v="-61.679"/>
    <d v="2021-11-08T00:00:00"/>
    <n v="5863"/>
    <n v="200"/>
    <n v="0"/>
    <x v="1"/>
    <x v="10"/>
    <x v="17"/>
  </r>
  <r>
    <s v=""/>
    <x v="70"/>
    <s v="12.1165"/>
    <s v="-61.679"/>
    <d v="2021-11-09T00:00:00"/>
    <n v="5863"/>
    <n v="200"/>
    <n v="0"/>
    <x v="1"/>
    <x v="10"/>
    <x v="18"/>
  </r>
  <r>
    <s v=""/>
    <x v="70"/>
    <s v="12.1165"/>
    <s v="-61.679"/>
    <d v="2021-11-10T00:00:00"/>
    <n v="5863"/>
    <n v="200"/>
    <n v="0"/>
    <x v="1"/>
    <x v="10"/>
    <x v="19"/>
  </r>
  <r>
    <s v=""/>
    <x v="70"/>
    <s v="12.1165"/>
    <s v="-61.679"/>
    <d v="2021-11-11T00:00:00"/>
    <n v="5863"/>
    <n v="200"/>
    <n v="0"/>
    <x v="1"/>
    <x v="10"/>
    <x v="20"/>
  </r>
  <r>
    <s v=""/>
    <x v="70"/>
    <s v="12.1165"/>
    <s v="-61.679"/>
    <d v="2021-11-12T00:00:00"/>
    <n v="5863"/>
    <n v="200"/>
    <n v="0"/>
    <x v="1"/>
    <x v="10"/>
    <x v="21"/>
  </r>
  <r>
    <s v=""/>
    <x v="70"/>
    <s v="12.1165"/>
    <s v="-61.679"/>
    <d v="2021-11-13T00:00:00"/>
    <n v="5863"/>
    <n v="200"/>
    <n v="0"/>
    <x v="1"/>
    <x v="10"/>
    <x v="22"/>
  </r>
  <r>
    <s v=""/>
    <x v="70"/>
    <s v="12.1165"/>
    <s v="-61.679"/>
    <d v="2021-11-14T00:00:00"/>
    <n v="5863"/>
    <n v="200"/>
    <n v="0"/>
    <x v="1"/>
    <x v="10"/>
    <x v="23"/>
  </r>
  <r>
    <s v=""/>
    <x v="70"/>
    <s v="12.1165"/>
    <s v="-61.679"/>
    <d v="2021-11-15T00:00:00"/>
    <n v="5865"/>
    <n v="200"/>
    <n v="0"/>
    <x v="1"/>
    <x v="10"/>
    <x v="24"/>
  </r>
  <r>
    <s v=""/>
    <x v="70"/>
    <s v="12.1165"/>
    <s v="-61.679"/>
    <d v="2021-11-16T00:00:00"/>
    <n v="5865"/>
    <n v="200"/>
    <n v="0"/>
    <x v="1"/>
    <x v="10"/>
    <x v="25"/>
  </r>
  <r>
    <s v=""/>
    <x v="70"/>
    <s v="12.1165"/>
    <s v="-61.679"/>
    <d v="2021-11-17T00:00:00"/>
    <n v="5865"/>
    <n v="200"/>
    <n v="0"/>
    <x v="1"/>
    <x v="10"/>
    <x v="26"/>
  </r>
  <r>
    <s v=""/>
    <x v="70"/>
    <s v="12.1165"/>
    <s v="-61.679"/>
    <d v="2021-11-18T00:00:00"/>
    <n v="5865"/>
    <n v="200"/>
    <n v="0"/>
    <x v="1"/>
    <x v="10"/>
    <x v="27"/>
  </r>
  <r>
    <s v=""/>
    <x v="70"/>
    <s v="12.1165"/>
    <s v="-61.679"/>
    <d v="2021-11-19T00:00:00"/>
    <n v="5866"/>
    <n v="200"/>
    <n v="0"/>
    <x v="1"/>
    <x v="10"/>
    <x v="28"/>
  </r>
  <r>
    <s v=""/>
    <x v="70"/>
    <s v="12.1165"/>
    <s v="-61.679"/>
    <d v="2021-11-20T00:00:00"/>
    <n v="5866"/>
    <n v="200"/>
    <n v="0"/>
    <x v="1"/>
    <x v="10"/>
    <x v="29"/>
  </r>
  <r>
    <s v=""/>
    <x v="70"/>
    <s v="12.1165"/>
    <s v="-61.679"/>
    <d v="2021-11-21T00:00:00"/>
    <n v="5873"/>
    <n v="200"/>
    <n v="0"/>
    <x v="1"/>
    <x v="10"/>
    <x v="30"/>
  </r>
  <r>
    <s v=""/>
    <x v="70"/>
    <s v="12.1165"/>
    <s v="-61.679"/>
    <d v="2021-11-22T00:00:00"/>
    <n v="5876"/>
    <n v="200"/>
    <n v="0"/>
    <x v="1"/>
    <x v="10"/>
    <x v="0"/>
  </r>
  <r>
    <s v=""/>
    <x v="70"/>
    <s v="12.1165"/>
    <s v="-61.679"/>
    <d v="2021-11-23T00:00:00"/>
    <n v="5878"/>
    <n v="200"/>
    <n v="0"/>
    <x v="1"/>
    <x v="10"/>
    <x v="1"/>
  </r>
  <r>
    <s v=""/>
    <x v="70"/>
    <s v="12.1165"/>
    <s v="-61.679"/>
    <d v="2021-11-24T00:00:00"/>
    <n v="5880"/>
    <n v="200"/>
    <n v="0"/>
    <x v="1"/>
    <x v="10"/>
    <x v="2"/>
  </r>
  <r>
    <s v=""/>
    <x v="70"/>
    <s v="12.1165"/>
    <s v="-61.679"/>
    <d v="2021-11-25T00:00:00"/>
    <n v="5880"/>
    <n v="200"/>
    <n v="0"/>
    <x v="1"/>
    <x v="10"/>
    <x v="3"/>
  </r>
  <r>
    <s v=""/>
    <x v="70"/>
    <s v="12.1165"/>
    <s v="-61.679"/>
    <d v="2021-11-26T00:00:00"/>
    <n v="5884"/>
    <n v="200"/>
    <n v="0"/>
    <x v="1"/>
    <x v="10"/>
    <x v="4"/>
  </r>
  <r>
    <s v=""/>
    <x v="70"/>
    <s v="12.1165"/>
    <s v="-61.679"/>
    <d v="2021-11-27T00:00:00"/>
    <n v="5888"/>
    <n v="200"/>
    <n v="0"/>
    <x v="1"/>
    <x v="10"/>
    <x v="5"/>
  </r>
  <r>
    <s v=""/>
    <x v="70"/>
    <s v="12.1165"/>
    <s v="-61.679"/>
    <d v="2021-11-28T00:00:00"/>
    <n v="5888"/>
    <n v="200"/>
    <n v="0"/>
    <x v="1"/>
    <x v="10"/>
    <x v="6"/>
  </r>
  <r>
    <s v=""/>
    <x v="70"/>
    <s v="12.1165"/>
    <s v="-61.679"/>
    <d v="2021-11-29T00:00:00"/>
    <n v="5888"/>
    <n v="200"/>
    <n v="0"/>
    <x v="1"/>
    <x v="10"/>
    <x v="7"/>
  </r>
  <r>
    <s v=""/>
    <x v="70"/>
    <s v="12.1165"/>
    <s v="-61.679"/>
    <d v="2021-11-30T00:00:00"/>
    <n v="5897"/>
    <n v="200"/>
    <n v="0"/>
    <x v="1"/>
    <x v="10"/>
    <x v="8"/>
  </r>
  <r>
    <s v=""/>
    <x v="70"/>
    <s v="12.1165"/>
    <s v="-61.679"/>
    <d v="2021-12-01T00:00:00"/>
    <n v="5898"/>
    <n v="200"/>
    <n v="0"/>
    <x v="1"/>
    <x v="11"/>
    <x v="10"/>
  </r>
  <r>
    <s v=""/>
    <x v="70"/>
    <s v="12.1165"/>
    <s v="-61.679"/>
    <d v="2021-12-02T00:00:00"/>
    <n v="5900"/>
    <n v="200"/>
    <n v="0"/>
    <x v="1"/>
    <x v="11"/>
    <x v="11"/>
  </r>
  <r>
    <s v=""/>
    <x v="70"/>
    <s v="12.1165"/>
    <s v="-61.679"/>
    <d v="2021-12-03T00:00:00"/>
    <n v="5900"/>
    <n v="200"/>
    <n v="0"/>
    <x v="1"/>
    <x v="11"/>
    <x v="12"/>
  </r>
  <r>
    <s v=""/>
    <x v="70"/>
    <s v="12.1165"/>
    <s v="-61.679"/>
    <d v="2021-12-04T00:00:00"/>
    <n v="5907"/>
    <n v="200"/>
    <n v="0"/>
    <x v="1"/>
    <x v="11"/>
    <x v="13"/>
  </r>
  <r>
    <s v=""/>
    <x v="70"/>
    <s v="12.1165"/>
    <s v="-61.679"/>
    <d v="2021-12-05T00:00:00"/>
    <n v="5908"/>
    <n v="200"/>
    <n v="0"/>
    <x v="1"/>
    <x v="11"/>
    <x v="14"/>
  </r>
  <r>
    <s v=""/>
    <x v="70"/>
    <s v="12.1165"/>
    <s v="-61.679"/>
    <d v="2021-12-06T00:00:00"/>
    <n v="5909"/>
    <n v="200"/>
    <n v="0"/>
    <x v="1"/>
    <x v="11"/>
    <x v="15"/>
  </r>
  <r>
    <s v=""/>
    <x v="70"/>
    <s v="12.1165"/>
    <s v="-61.679"/>
    <d v="2021-12-07T00:00:00"/>
    <n v="5909"/>
    <n v="200"/>
    <n v="0"/>
    <x v="1"/>
    <x v="11"/>
    <x v="16"/>
  </r>
  <r>
    <s v=""/>
    <x v="70"/>
    <s v="12.1165"/>
    <s v="-61.679"/>
    <d v="2021-12-08T00:00:00"/>
    <n v="5910"/>
    <n v="200"/>
    <n v="0"/>
    <x v="1"/>
    <x v="11"/>
    <x v="17"/>
  </r>
  <r>
    <s v=""/>
    <x v="70"/>
    <s v="12.1165"/>
    <s v="-61.679"/>
    <d v="2021-12-09T00:00:00"/>
    <n v="5910"/>
    <n v="200"/>
    <n v="0"/>
    <x v="1"/>
    <x v="11"/>
    <x v="18"/>
  </r>
  <r>
    <s v=""/>
    <x v="70"/>
    <s v="12.1165"/>
    <s v="-61.679"/>
    <d v="2021-12-10T00:00:00"/>
    <n v="5913"/>
    <n v="200"/>
    <n v="0"/>
    <x v="1"/>
    <x v="11"/>
    <x v="19"/>
  </r>
  <r>
    <s v=""/>
    <x v="70"/>
    <s v="12.1165"/>
    <s v="-61.679"/>
    <d v="2021-12-11T00:00:00"/>
    <n v="5913"/>
    <n v="200"/>
    <n v="0"/>
    <x v="1"/>
    <x v="11"/>
    <x v="20"/>
  </r>
  <r>
    <s v=""/>
    <x v="70"/>
    <s v="12.1165"/>
    <s v="-61.679"/>
    <d v="2021-12-12T00:00:00"/>
    <n v="5915"/>
    <n v="200"/>
    <n v="0"/>
    <x v="1"/>
    <x v="11"/>
    <x v="21"/>
  </r>
  <r>
    <s v=""/>
    <x v="70"/>
    <s v="12.1165"/>
    <s v="-61.679"/>
    <d v="2021-12-13T00:00:00"/>
    <n v="5915"/>
    <n v="200"/>
    <n v="0"/>
    <x v="1"/>
    <x v="11"/>
    <x v="22"/>
  </r>
  <r>
    <s v=""/>
    <x v="70"/>
    <s v="12.1165"/>
    <s v="-61.679"/>
    <d v="2021-12-14T00:00:00"/>
    <n v="5915"/>
    <n v="200"/>
    <n v="0"/>
    <x v="1"/>
    <x v="11"/>
    <x v="23"/>
  </r>
  <r>
    <s v=""/>
    <x v="70"/>
    <s v="12.1165"/>
    <s v="-61.679"/>
    <d v="2021-12-15T00:00:00"/>
    <n v="5915"/>
    <n v="200"/>
    <n v="0"/>
    <x v="1"/>
    <x v="11"/>
    <x v="24"/>
  </r>
  <r>
    <s v=""/>
    <x v="70"/>
    <s v="12.1165"/>
    <s v="-61.679"/>
    <d v="2021-12-16T00:00:00"/>
    <n v="5915"/>
    <n v="200"/>
    <n v="0"/>
    <x v="1"/>
    <x v="11"/>
    <x v="25"/>
  </r>
  <r>
    <s v=""/>
    <x v="70"/>
    <s v="12.1165"/>
    <s v="-61.679"/>
    <d v="2021-12-17T00:00:00"/>
    <n v="5919"/>
    <n v="200"/>
    <n v="0"/>
    <x v="1"/>
    <x v="11"/>
    <x v="26"/>
  </r>
  <r>
    <s v=""/>
    <x v="70"/>
    <s v="12.1165"/>
    <s v="-61.679"/>
    <d v="2021-12-18T00:00:00"/>
    <n v="5919"/>
    <n v="200"/>
    <n v="0"/>
    <x v="1"/>
    <x v="11"/>
    <x v="27"/>
  </r>
  <r>
    <s v=""/>
    <x v="70"/>
    <s v="12.1165"/>
    <s v="-61.679"/>
    <d v="2021-12-19T00:00:00"/>
    <n v="5919"/>
    <n v="200"/>
    <n v="0"/>
    <x v="1"/>
    <x v="11"/>
    <x v="28"/>
  </r>
  <r>
    <s v=""/>
    <x v="70"/>
    <s v="12.1165"/>
    <s v="-61.679"/>
    <d v="2021-12-20T00:00:00"/>
    <n v="5920"/>
    <n v="200"/>
    <n v="0"/>
    <x v="1"/>
    <x v="11"/>
    <x v="29"/>
  </r>
  <r>
    <s v=""/>
    <x v="70"/>
    <s v="12.1165"/>
    <s v="-61.679"/>
    <d v="2021-12-21T00:00:00"/>
    <n v="5921"/>
    <n v="200"/>
    <n v="0"/>
    <x v="1"/>
    <x v="11"/>
    <x v="30"/>
  </r>
  <r>
    <s v=""/>
    <x v="70"/>
    <s v="12.1165"/>
    <s v="-61.679"/>
    <d v="2021-12-22T00:00:00"/>
    <n v="5933"/>
    <n v="200"/>
    <n v="0"/>
    <x v="1"/>
    <x v="11"/>
    <x v="0"/>
  </r>
  <r>
    <s v=""/>
    <x v="70"/>
    <s v="12.1165"/>
    <s v="-61.679"/>
    <d v="2021-12-23T00:00:00"/>
    <n v="5948"/>
    <n v="200"/>
    <n v="0"/>
    <x v="1"/>
    <x v="11"/>
    <x v="1"/>
  </r>
  <r>
    <s v=""/>
    <x v="70"/>
    <s v="12.1165"/>
    <s v="-61.679"/>
    <d v="2021-12-24T00:00:00"/>
    <n v="5948"/>
    <n v="200"/>
    <n v="0"/>
    <x v="1"/>
    <x v="11"/>
    <x v="2"/>
  </r>
  <r>
    <s v=""/>
    <x v="70"/>
    <s v="12.1165"/>
    <s v="-61.679"/>
    <d v="2021-12-25T00:00:00"/>
    <n v="5956"/>
    <n v="200"/>
    <n v="0"/>
    <x v="1"/>
    <x v="11"/>
    <x v="3"/>
  </r>
  <r>
    <s v=""/>
    <x v="70"/>
    <s v="12.1165"/>
    <s v="-61.679"/>
    <d v="2021-12-26T00:00:00"/>
    <n v="5956"/>
    <n v="200"/>
    <n v="0"/>
    <x v="1"/>
    <x v="11"/>
    <x v="4"/>
  </r>
  <r>
    <s v=""/>
    <x v="70"/>
    <s v="12.1165"/>
    <s v="-61.679"/>
    <d v="2021-12-27T00:00:00"/>
    <n v="5961"/>
    <n v="200"/>
    <n v="0"/>
    <x v="1"/>
    <x v="11"/>
    <x v="5"/>
  </r>
  <r>
    <s v=""/>
    <x v="70"/>
    <s v="12.1165"/>
    <s v="-61.679"/>
    <d v="2021-12-28T00:00:00"/>
    <n v="5968"/>
    <n v="200"/>
    <n v="0"/>
    <x v="1"/>
    <x v="11"/>
    <x v="6"/>
  </r>
  <r>
    <s v=""/>
    <x v="70"/>
    <s v="12.1165"/>
    <s v="-61.679"/>
    <d v="2021-12-29T00:00:00"/>
    <n v="6009"/>
    <n v="200"/>
    <n v="0"/>
    <x v="1"/>
    <x v="11"/>
    <x v="7"/>
  </r>
  <r>
    <s v=""/>
    <x v="70"/>
    <s v="12.1165"/>
    <s v="-61.679"/>
    <d v="2021-12-30T00:00:00"/>
    <n v="6181"/>
    <n v="200"/>
    <n v="0"/>
    <x v="1"/>
    <x v="11"/>
    <x v="8"/>
  </r>
  <r>
    <s v=""/>
    <x v="70"/>
    <s v="12.1165"/>
    <s v="-61.679"/>
    <d v="2021-12-31T00:00:00"/>
    <n v="6181"/>
    <n v="200"/>
    <n v="0"/>
    <x v="1"/>
    <x v="11"/>
    <x v="9"/>
  </r>
  <r>
    <s v=""/>
    <x v="70"/>
    <s v="12.1165"/>
    <s v="-61.679"/>
    <d v="2022-01-01T00:00:00"/>
    <n v="6299"/>
    <n v="200"/>
    <n v="0"/>
    <x v="2"/>
    <x v="0"/>
    <x v="10"/>
  </r>
  <r>
    <s v=""/>
    <x v="70"/>
    <s v="12.1165"/>
    <s v="-61.679"/>
    <d v="2022-01-02T00:00:00"/>
    <n v="6306"/>
    <n v="200"/>
    <n v="0"/>
    <x v="2"/>
    <x v="0"/>
    <x v="11"/>
  </r>
  <r>
    <s v=""/>
    <x v="70"/>
    <s v="12.1165"/>
    <s v="-61.679"/>
    <d v="2022-01-03T00:00:00"/>
    <n v="6338"/>
    <n v="200"/>
    <n v="0"/>
    <x v="2"/>
    <x v="0"/>
    <x v="12"/>
  </r>
  <r>
    <s v=""/>
    <x v="70"/>
    <s v="12.1165"/>
    <s v="-61.679"/>
    <d v="2022-01-04T00:00:00"/>
    <n v="6787"/>
    <n v="200"/>
    <n v="0"/>
    <x v="2"/>
    <x v="0"/>
    <x v="13"/>
  </r>
  <r>
    <s v=""/>
    <x v="70"/>
    <s v="12.1165"/>
    <s v="-61.679"/>
    <d v="2022-01-05T00:00:00"/>
    <n v="7101"/>
    <n v="200"/>
    <n v="0"/>
    <x v="2"/>
    <x v="0"/>
    <x v="14"/>
  </r>
  <r>
    <s v=""/>
    <x v="70"/>
    <s v="12.1165"/>
    <s v="-61.679"/>
    <d v="2022-01-06T00:00:00"/>
    <n v="7377"/>
    <n v="200"/>
    <n v="0"/>
    <x v="2"/>
    <x v="0"/>
    <x v="15"/>
  </r>
  <r>
    <s v=""/>
    <x v="70"/>
    <s v="12.1165"/>
    <s v="-61.679"/>
    <d v="2022-01-07T00:00:00"/>
    <n v="7377"/>
    <n v="200"/>
    <n v="0"/>
    <x v="2"/>
    <x v="0"/>
    <x v="16"/>
  </r>
  <r>
    <s v=""/>
    <x v="70"/>
    <s v="12.1165"/>
    <s v="-61.679"/>
    <d v="2022-01-08T00:00:00"/>
    <n v="7669"/>
    <n v="200"/>
    <n v="0"/>
    <x v="2"/>
    <x v="0"/>
    <x v="17"/>
  </r>
  <r>
    <s v=""/>
    <x v="70"/>
    <s v="12.1165"/>
    <s v="-61.679"/>
    <d v="2022-01-09T00:00:00"/>
    <n v="7699"/>
    <n v="200"/>
    <n v="0"/>
    <x v="2"/>
    <x v="0"/>
    <x v="18"/>
  </r>
  <r>
    <s v=""/>
    <x v="70"/>
    <s v="12.1165"/>
    <s v="-61.679"/>
    <d v="2022-01-10T00:00:00"/>
    <n v="7699"/>
    <n v="200"/>
    <n v="0"/>
    <x v="2"/>
    <x v="0"/>
    <x v="19"/>
  </r>
  <r>
    <s v=""/>
    <x v="70"/>
    <s v="12.1165"/>
    <s v="-61.679"/>
    <d v="2022-01-11T00:00:00"/>
    <n v="8601"/>
    <n v="201"/>
    <n v="0"/>
    <x v="2"/>
    <x v="0"/>
    <x v="20"/>
  </r>
  <r>
    <s v=""/>
    <x v="70"/>
    <s v="12.1165"/>
    <s v="-61.679"/>
    <d v="2022-01-12T00:00:00"/>
    <n v="8601"/>
    <n v="201"/>
    <n v="0"/>
    <x v="2"/>
    <x v="0"/>
    <x v="21"/>
  </r>
  <r>
    <s v=""/>
    <x v="70"/>
    <s v="12.1165"/>
    <s v="-61.679"/>
    <d v="2022-01-13T00:00:00"/>
    <n v="8966"/>
    <n v="201"/>
    <n v="0"/>
    <x v="2"/>
    <x v="0"/>
    <x v="22"/>
  </r>
  <r>
    <s v=""/>
    <x v="70"/>
    <s v="12.1165"/>
    <s v="-61.679"/>
    <d v="2022-01-14T00:00:00"/>
    <n v="9259"/>
    <n v="202"/>
    <n v="0"/>
    <x v="2"/>
    <x v="0"/>
    <x v="23"/>
  </r>
  <r>
    <s v=""/>
    <x v="70"/>
    <s v="12.1165"/>
    <s v="-61.679"/>
    <d v="2022-01-15T00:00:00"/>
    <n v="9535"/>
    <n v="203"/>
    <n v="0"/>
    <x v="2"/>
    <x v="0"/>
    <x v="24"/>
  </r>
  <r>
    <s v=""/>
    <x v="70"/>
    <s v="12.1165"/>
    <s v="-61.679"/>
    <d v="2022-01-16T00:00:00"/>
    <n v="9701"/>
    <n v="203"/>
    <n v="0"/>
    <x v="2"/>
    <x v="0"/>
    <x v="25"/>
  </r>
  <r>
    <s v=""/>
    <x v="70"/>
    <s v="12.1165"/>
    <s v="-61.679"/>
    <d v="2022-01-17T00:00:00"/>
    <n v="9718"/>
    <n v="204"/>
    <n v="0"/>
    <x v="2"/>
    <x v="0"/>
    <x v="26"/>
  </r>
  <r>
    <s v=""/>
    <x v="70"/>
    <s v="12.1165"/>
    <s v="-61.679"/>
    <d v="2022-01-18T00:00:00"/>
    <n v="10427"/>
    <n v="204"/>
    <n v="0"/>
    <x v="2"/>
    <x v="0"/>
    <x v="27"/>
  </r>
  <r>
    <s v=""/>
    <x v="70"/>
    <s v="12.1165"/>
    <s v="-61.679"/>
    <d v="2022-01-19T00:00:00"/>
    <n v="10427"/>
    <n v="204"/>
    <n v="0"/>
    <x v="2"/>
    <x v="0"/>
    <x v="28"/>
  </r>
  <r>
    <s v=""/>
    <x v="70"/>
    <s v="12.1165"/>
    <s v="-61.679"/>
    <d v="2022-01-20T00:00:00"/>
    <n v="10960"/>
    <n v="205"/>
    <n v="0"/>
    <x v="2"/>
    <x v="0"/>
    <x v="29"/>
  </r>
  <r>
    <s v=""/>
    <x v="70"/>
    <s v="12.1165"/>
    <s v="-61.679"/>
    <d v="2022-01-21T00:00:00"/>
    <n v="10960"/>
    <n v="205"/>
    <n v="0"/>
    <x v="2"/>
    <x v="0"/>
    <x v="30"/>
  </r>
  <r>
    <s v=""/>
    <x v="70"/>
    <s v="12.1165"/>
    <s v="-61.679"/>
    <d v="2022-01-22T00:00:00"/>
    <n v="11190"/>
    <n v="205"/>
    <n v="0"/>
    <x v="2"/>
    <x v="0"/>
    <x v="0"/>
  </r>
  <r>
    <s v=""/>
    <x v="70"/>
    <s v="12.1165"/>
    <s v="-61.679"/>
    <d v="2022-01-23T00:00:00"/>
    <n v="11344"/>
    <n v="205"/>
    <n v="0"/>
    <x v="2"/>
    <x v="0"/>
    <x v="1"/>
  </r>
  <r>
    <s v=""/>
    <x v="70"/>
    <s v="12.1165"/>
    <s v="-61.679"/>
    <d v="2022-01-24T00:00:00"/>
    <n v="11344"/>
    <n v="205"/>
    <n v="0"/>
    <x v="2"/>
    <x v="0"/>
    <x v="2"/>
  </r>
  <r>
    <s v=""/>
    <x v="70"/>
    <s v="12.1165"/>
    <s v="-61.679"/>
    <d v="2022-01-25T00:00:00"/>
    <n v="11816"/>
    <n v="207"/>
    <n v="0"/>
    <x v="2"/>
    <x v="0"/>
    <x v="3"/>
  </r>
  <r>
    <s v=""/>
    <x v="70"/>
    <s v="12.1165"/>
    <s v="-61.679"/>
    <d v="2022-01-26T00:00:00"/>
    <n v="11816"/>
    <n v="207"/>
    <n v="0"/>
    <x v="2"/>
    <x v="0"/>
    <x v="4"/>
  </r>
  <r>
    <s v=""/>
    <x v="70"/>
    <s v="12.1165"/>
    <s v="-61.679"/>
    <d v="2022-01-27T00:00:00"/>
    <n v="12090"/>
    <n v="210"/>
    <n v="0"/>
    <x v="2"/>
    <x v="0"/>
    <x v="5"/>
  </r>
  <r>
    <s v=""/>
    <x v="70"/>
    <s v="12.1165"/>
    <s v="-61.679"/>
    <d v="2022-01-28T00:00:00"/>
    <n v="12246"/>
    <n v="210"/>
    <n v="0"/>
    <x v="2"/>
    <x v="0"/>
    <x v="6"/>
  </r>
  <r>
    <s v=""/>
    <x v="70"/>
    <s v="12.1165"/>
    <s v="-61.679"/>
    <d v="2022-01-29T00:00:00"/>
    <n v="12311"/>
    <n v="210"/>
    <n v="0"/>
    <x v="2"/>
    <x v="0"/>
    <x v="7"/>
  </r>
  <r>
    <s v=""/>
    <x v="70"/>
    <s v="12.1165"/>
    <s v="-61.679"/>
    <d v="2022-01-30T00:00:00"/>
    <n v="12311"/>
    <n v="210"/>
    <n v="0"/>
    <x v="2"/>
    <x v="0"/>
    <x v="8"/>
  </r>
  <r>
    <s v=""/>
    <x v="70"/>
    <s v="12.1165"/>
    <s v="-61.679"/>
    <d v="2022-01-31T00:00:00"/>
    <n v="12336"/>
    <n v="210"/>
    <n v="0"/>
    <x v="2"/>
    <x v="0"/>
    <x v="9"/>
  </r>
  <r>
    <s v=""/>
    <x v="70"/>
    <s v="12.1165"/>
    <s v="-61.679"/>
    <d v="2022-02-01T00:00:00"/>
    <n v="12498"/>
    <n v="210"/>
    <n v="0"/>
    <x v="2"/>
    <x v="1"/>
    <x v="10"/>
  </r>
  <r>
    <s v=""/>
    <x v="70"/>
    <s v="12.1165"/>
    <s v="-61.679"/>
    <d v="2022-02-02T00:00:00"/>
    <n v="12589"/>
    <n v="211"/>
    <n v="0"/>
    <x v="2"/>
    <x v="1"/>
    <x v="11"/>
  </r>
  <r>
    <s v=""/>
    <x v="70"/>
    <s v="12.1165"/>
    <s v="-61.679"/>
    <d v="2022-02-03T00:00:00"/>
    <n v="12698"/>
    <n v="211"/>
    <n v="0"/>
    <x v="2"/>
    <x v="1"/>
    <x v="12"/>
  </r>
  <r>
    <s v=""/>
    <x v="70"/>
    <s v="12.1165"/>
    <s v="-61.679"/>
    <d v="2022-02-04T00:00:00"/>
    <n v="12774"/>
    <n v="211"/>
    <n v="0"/>
    <x v="2"/>
    <x v="1"/>
    <x v="13"/>
  </r>
  <r>
    <s v=""/>
    <x v="70"/>
    <s v="12.1165"/>
    <s v="-61.679"/>
    <d v="2022-02-05T00:00:00"/>
    <n v="12834"/>
    <n v="211"/>
    <n v="0"/>
    <x v="2"/>
    <x v="1"/>
    <x v="14"/>
  </r>
  <r>
    <s v=""/>
    <x v="70"/>
    <s v="12.1165"/>
    <s v="-61.679"/>
    <d v="2022-02-06T00:00:00"/>
    <n v="12862"/>
    <n v="211"/>
    <n v="0"/>
    <x v="2"/>
    <x v="1"/>
    <x v="15"/>
  </r>
  <r>
    <s v=""/>
    <x v="70"/>
    <s v="12.1165"/>
    <s v="-61.679"/>
    <d v="2022-02-07T00:00:00"/>
    <n v="12872"/>
    <n v="211"/>
    <n v="0"/>
    <x v="2"/>
    <x v="1"/>
    <x v="16"/>
  </r>
  <r>
    <s v=""/>
    <x v="70"/>
    <s v="12.1165"/>
    <s v="-61.679"/>
    <d v="2022-02-08T00:00:00"/>
    <n v="12886"/>
    <n v="211"/>
    <n v="0"/>
    <x v="2"/>
    <x v="1"/>
    <x v="17"/>
  </r>
  <r>
    <s v=""/>
    <x v="70"/>
    <s v="12.1165"/>
    <s v="-61.679"/>
    <d v="2022-02-09T00:00:00"/>
    <n v="13041"/>
    <n v="212"/>
    <n v="0"/>
    <x v="2"/>
    <x v="1"/>
    <x v="18"/>
  </r>
  <r>
    <s v=""/>
    <x v="70"/>
    <s v="12.1165"/>
    <s v="-61.679"/>
    <d v="2022-02-10T00:00:00"/>
    <n v="13102"/>
    <n v="212"/>
    <n v="0"/>
    <x v="2"/>
    <x v="1"/>
    <x v="19"/>
  </r>
  <r>
    <s v=""/>
    <x v="70"/>
    <s v="12.1165"/>
    <s v="-61.679"/>
    <d v="2022-02-11T00:00:00"/>
    <n v="13172"/>
    <n v="213"/>
    <n v="0"/>
    <x v="2"/>
    <x v="1"/>
    <x v="20"/>
  </r>
  <r>
    <s v=""/>
    <x v="70"/>
    <s v="12.1165"/>
    <s v="-61.679"/>
    <d v="2022-02-12T00:00:00"/>
    <n v="13242"/>
    <n v="213"/>
    <n v="0"/>
    <x v="2"/>
    <x v="1"/>
    <x v="21"/>
  </r>
  <r>
    <s v=""/>
    <x v="70"/>
    <s v="12.1165"/>
    <s v="-61.679"/>
    <d v="2022-02-13T00:00:00"/>
    <n v="13255"/>
    <n v="213"/>
    <n v="0"/>
    <x v="2"/>
    <x v="1"/>
    <x v="22"/>
  </r>
  <r>
    <s v=""/>
    <x v="70"/>
    <s v="12.1165"/>
    <s v="-61.679"/>
    <d v="2022-02-14T00:00:00"/>
    <n v="13266"/>
    <n v="213"/>
    <n v="0"/>
    <x v="2"/>
    <x v="1"/>
    <x v="23"/>
  </r>
  <r>
    <s v=""/>
    <x v="70"/>
    <s v="12.1165"/>
    <s v="-61.679"/>
    <d v="2022-02-15T00:00:00"/>
    <n v="13373"/>
    <n v="214"/>
    <n v="0"/>
    <x v="2"/>
    <x v="1"/>
    <x v="24"/>
  </r>
  <r>
    <s v=""/>
    <x v="70"/>
    <s v="12.1165"/>
    <s v="-61.679"/>
    <d v="2022-02-16T00:00:00"/>
    <n v="13413"/>
    <n v="214"/>
    <n v="0"/>
    <x v="2"/>
    <x v="1"/>
    <x v="25"/>
  </r>
  <r>
    <s v=""/>
    <x v="70"/>
    <s v="12.1165"/>
    <s v="-61.679"/>
    <d v="2022-02-17T00:00:00"/>
    <n v="13452"/>
    <n v="214"/>
    <n v="0"/>
    <x v="2"/>
    <x v="1"/>
    <x v="26"/>
  </r>
  <r>
    <s v=""/>
    <x v="70"/>
    <s v="12.1165"/>
    <s v="-61.679"/>
    <d v="2022-02-18T00:00:00"/>
    <n v="13491"/>
    <n v="214"/>
    <n v="0"/>
    <x v="2"/>
    <x v="1"/>
    <x v="27"/>
  </r>
  <r>
    <s v=""/>
    <x v="70"/>
    <s v="12.1165"/>
    <s v="-61.679"/>
    <d v="2022-02-19T00:00:00"/>
    <n v="13525"/>
    <n v="214"/>
    <n v="0"/>
    <x v="2"/>
    <x v="1"/>
    <x v="28"/>
  </r>
  <r>
    <s v=""/>
    <x v="70"/>
    <s v="12.1165"/>
    <s v="-61.679"/>
    <d v="2022-02-20T00:00:00"/>
    <n v="13526"/>
    <n v="214"/>
    <n v="0"/>
    <x v="2"/>
    <x v="1"/>
    <x v="29"/>
  </r>
  <r>
    <s v=""/>
    <x v="70"/>
    <s v="12.1165"/>
    <s v="-61.679"/>
    <d v="2022-02-21T00:00:00"/>
    <n v="13532"/>
    <n v="214"/>
    <n v="0"/>
    <x v="2"/>
    <x v="1"/>
    <x v="30"/>
  </r>
  <r>
    <s v=""/>
    <x v="70"/>
    <s v="12.1165"/>
    <s v="-61.679"/>
    <d v="2022-02-22T00:00:00"/>
    <n v="13565"/>
    <n v="214"/>
    <n v="0"/>
    <x v="2"/>
    <x v="1"/>
    <x v="0"/>
  </r>
  <r>
    <s v=""/>
    <x v="70"/>
    <s v="12.1165"/>
    <s v="-61.679"/>
    <d v="2022-02-23T00:00:00"/>
    <n v="13565"/>
    <n v="214"/>
    <n v="0"/>
    <x v="2"/>
    <x v="1"/>
    <x v="1"/>
  </r>
  <r>
    <s v=""/>
    <x v="70"/>
    <s v="12.1165"/>
    <s v="-61.679"/>
    <d v="2022-02-24T00:00:00"/>
    <n v="13598"/>
    <n v="214"/>
    <n v="0"/>
    <x v="2"/>
    <x v="1"/>
    <x v="2"/>
  </r>
  <r>
    <s v=""/>
    <x v="70"/>
    <s v="12.1165"/>
    <s v="-61.679"/>
    <d v="2022-02-25T00:00:00"/>
    <n v="13661"/>
    <n v="214"/>
    <n v="0"/>
    <x v="2"/>
    <x v="1"/>
    <x v="3"/>
  </r>
  <r>
    <s v=""/>
    <x v="70"/>
    <s v="12.1165"/>
    <s v="-61.679"/>
    <d v="2022-02-26T00:00:00"/>
    <n v="13696"/>
    <n v="214"/>
    <n v="0"/>
    <x v="2"/>
    <x v="1"/>
    <x v="4"/>
  </r>
  <r>
    <s v=""/>
    <x v="70"/>
    <s v="12.1165"/>
    <s v="-61.679"/>
    <d v="2022-02-27T00:00:00"/>
    <n v="13679"/>
    <n v="216"/>
    <n v="0"/>
    <x v="2"/>
    <x v="1"/>
    <x v="5"/>
  </r>
  <r>
    <s v=""/>
    <x v="70"/>
    <s v="12.1165"/>
    <s v="-61.679"/>
    <d v="2022-02-28T00:00:00"/>
    <n v="13690"/>
    <n v="216"/>
    <n v="0"/>
    <x v="2"/>
    <x v="1"/>
    <x v="6"/>
  </r>
  <r>
    <s v=""/>
    <x v="70"/>
    <s v="12.1165"/>
    <s v="-61.679"/>
    <d v="2022-03-01T00:00:00"/>
    <n v="13690"/>
    <n v="216"/>
    <n v="0"/>
    <x v="2"/>
    <x v="2"/>
    <x v="10"/>
  </r>
  <r>
    <s v=""/>
    <x v="70"/>
    <s v="12.1165"/>
    <s v="-61.679"/>
    <d v="2022-03-02T00:00:00"/>
    <n v="13690"/>
    <n v="216"/>
    <n v="0"/>
    <x v="2"/>
    <x v="2"/>
    <x v="11"/>
  </r>
  <r>
    <s v=""/>
    <x v="70"/>
    <s v="12.1165"/>
    <s v="-61.679"/>
    <d v="2022-03-03T00:00:00"/>
    <n v="13690"/>
    <n v="216"/>
    <n v="0"/>
    <x v="2"/>
    <x v="2"/>
    <x v="12"/>
  </r>
  <r>
    <s v=""/>
    <x v="70"/>
    <s v="12.1165"/>
    <s v="-61.679"/>
    <d v="2022-03-04T00:00:00"/>
    <n v="13690"/>
    <n v="216"/>
    <n v="0"/>
    <x v="2"/>
    <x v="2"/>
    <x v="13"/>
  </r>
  <r>
    <s v=""/>
    <x v="70"/>
    <s v="12.1165"/>
    <s v="-61.679"/>
    <d v="2022-03-05T00:00:00"/>
    <n v="13690"/>
    <n v="216"/>
    <n v="0"/>
    <x v="2"/>
    <x v="2"/>
    <x v="14"/>
  </r>
  <r>
    <s v=""/>
    <x v="70"/>
    <s v="12.1165"/>
    <s v="-61.679"/>
    <d v="2022-03-06T00:00:00"/>
    <n v="13690"/>
    <n v="216"/>
    <n v="0"/>
    <x v="2"/>
    <x v="2"/>
    <x v="15"/>
  </r>
  <r>
    <s v=""/>
    <x v="70"/>
    <s v="12.1165"/>
    <s v="-61.679"/>
    <d v="2022-03-07T00:00:00"/>
    <n v="13690"/>
    <n v="216"/>
    <n v="0"/>
    <x v="2"/>
    <x v="2"/>
    <x v="16"/>
  </r>
  <r>
    <s v=""/>
    <x v="70"/>
    <s v="12.1165"/>
    <s v="-61.679"/>
    <d v="2022-03-08T00:00:00"/>
    <n v="13690"/>
    <n v="216"/>
    <n v="0"/>
    <x v="2"/>
    <x v="2"/>
    <x v="17"/>
  </r>
  <r>
    <s v=""/>
    <x v="70"/>
    <s v="12.1165"/>
    <s v="-61.679"/>
    <d v="2022-03-09T00:00:00"/>
    <n v="13690"/>
    <n v="216"/>
    <n v="0"/>
    <x v="2"/>
    <x v="2"/>
    <x v="18"/>
  </r>
  <r>
    <s v=""/>
    <x v="70"/>
    <s v="12.1165"/>
    <s v="-61.679"/>
    <d v="2022-03-10T00:00:00"/>
    <n v="13690"/>
    <n v="216"/>
    <n v="0"/>
    <x v="2"/>
    <x v="2"/>
    <x v="19"/>
  </r>
  <r>
    <s v=""/>
    <x v="70"/>
    <s v="12.1165"/>
    <s v="-61.679"/>
    <d v="2022-03-11T00:00:00"/>
    <n v="13690"/>
    <n v="216"/>
    <n v="0"/>
    <x v="2"/>
    <x v="2"/>
    <x v="20"/>
  </r>
  <r>
    <s v=""/>
    <x v="70"/>
    <s v="12.1165"/>
    <s v="-61.679"/>
    <d v="2022-03-12T00:00:00"/>
    <n v="13690"/>
    <n v="216"/>
    <n v="0"/>
    <x v="2"/>
    <x v="2"/>
    <x v="21"/>
  </r>
  <r>
    <s v=""/>
    <x v="70"/>
    <s v="12.1165"/>
    <s v="-61.679"/>
    <d v="2022-03-13T00:00:00"/>
    <n v="13690"/>
    <n v="216"/>
    <n v="0"/>
    <x v="2"/>
    <x v="2"/>
    <x v="22"/>
  </r>
  <r>
    <s v=""/>
    <x v="70"/>
    <s v="12.1165"/>
    <s v="-61.679"/>
    <d v="2022-03-14T00:00:00"/>
    <n v="13690"/>
    <n v="216"/>
    <n v="0"/>
    <x v="2"/>
    <x v="2"/>
    <x v="23"/>
  </r>
  <r>
    <s v=""/>
    <x v="70"/>
    <s v="12.1165"/>
    <s v="-61.679"/>
    <d v="2022-03-15T00:00:00"/>
    <n v="13690"/>
    <n v="216"/>
    <n v="0"/>
    <x v="2"/>
    <x v="2"/>
    <x v="24"/>
  </r>
  <r>
    <s v=""/>
    <x v="70"/>
    <s v="12.1165"/>
    <s v="-61.679"/>
    <d v="2022-03-16T00:00:00"/>
    <n v="13921"/>
    <n v="217"/>
    <n v="0"/>
    <x v="2"/>
    <x v="2"/>
    <x v="25"/>
  </r>
  <r>
    <s v=""/>
    <x v="70"/>
    <s v="12.1165"/>
    <s v="-61.679"/>
    <d v="2022-03-17T00:00:00"/>
    <n v="13921"/>
    <n v="217"/>
    <n v="0"/>
    <x v="2"/>
    <x v="2"/>
    <x v="26"/>
  </r>
  <r>
    <s v=""/>
    <x v="70"/>
    <s v="12.1165"/>
    <s v="-61.679"/>
    <d v="2022-03-18T00:00:00"/>
    <n v="13936"/>
    <n v="217"/>
    <n v="0"/>
    <x v="2"/>
    <x v="2"/>
    <x v="27"/>
  </r>
  <r>
    <s v=""/>
    <x v="70"/>
    <s v="12.1165"/>
    <s v="-61.679"/>
    <d v="2022-03-19T00:00:00"/>
    <n v="13936"/>
    <n v="217"/>
    <n v="0"/>
    <x v="2"/>
    <x v="2"/>
    <x v="28"/>
  </r>
  <r>
    <s v=""/>
    <x v="70"/>
    <s v="12.1165"/>
    <s v="-61.679"/>
    <d v="2022-03-20T00:00:00"/>
    <n v="13936"/>
    <n v="217"/>
    <n v="0"/>
    <x v="2"/>
    <x v="2"/>
    <x v="29"/>
  </r>
  <r>
    <s v=""/>
    <x v="70"/>
    <s v="12.1165"/>
    <s v="-61.679"/>
    <d v="2022-03-21T00:00:00"/>
    <n v="13936"/>
    <n v="217"/>
    <n v="0"/>
    <x v="2"/>
    <x v="2"/>
    <x v="30"/>
  </r>
  <r>
    <s v=""/>
    <x v="70"/>
    <s v="12.1165"/>
    <s v="-61.679"/>
    <d v="2022-03-22T00:00:00"/>
    <n v="13954"/>
    <n v="218"/>
    <n v="0"/>
    <x v="2"/>
    <x v="2"/>
    <x v="0"/>
  </r>
  <r>
    <s v=""/>
    <x v="70"/>
    <s v="12.1165"/>
    <s v="-61.679"/>
    <d v="2022-03-23T00:00:00"/>
    <n v="13954"/>
    <n v="218"/>
    <n v="0"/>
    <x v="2"/>
    <x v="2"/>
    <x v="1"/>
  </r>
  <r>
    <s v=""/>
    <x v="70"/>
    <s v="12.1165"/>
    <s v="-61.679"/>
    <d v="2022-03-24T00:00:00"/>
    <n v="13967"/>
    <n v="218"/>
    <n v="0"/>
    <x v="2"/>
    <x v="2"/>
    <x v="2"/>
  </r>
  <r>
    <s v=""/>
    <x v="70"/>
    <s v="12.1165"/>
    <s v="-61.679"/>
    <d v="2022-03-25T00:00:00"/>
    <n v="13967"/>
    <n v="218"/>
    <n v="0"/>
    <x v="2"/>
    <x v="2"/>
    <x v="3"/>
  </r>
  <r>
    <s v=""/>
    <x v="70"/>
    <s v="12.1165"/>
    <s v="-61.679"/>
    <d v="2022-03-26T00:00:00"/>
    <n v="13982"/>
    <n v="218"/>
    <n v="0"/>
    <x v="2"/>
    <x v="2"/>
    <x v="4"/>
  </r>
  <r>
    <s v=""/>
    <x v="70"/>
    <s v="12.1165"/>
    <s v="-61.679"/>
    <d v="2022-03-27T00:00:00"/>
    <n v="13982"/>
    <n v="218"/>
    <n v="0"/>
    <x v="2"/>
    <x v="2"/>
    <x v="5"/>
  </r>
  <r>
    <s v=""/>
    <x v="70"/>
    <s v="12.1165"/>
    <s v="-61.679"/>
    <d v="2022-03-28T00:00:00"/>
    <n v="13982"/>
    <n v="218"/>
    <n v="0"/>
    <x v="2"/>
    <x v="2"/>
    <x v="6"/>
  </r>
  <r>
    <s v=""/>
    <x v="70"/>
    <s v="12.1165"/>
    <s v="-61.679"/>
    <d v="2022-03-29T00:00:00"/>
    <n v="13982"/>
    <n v="218"/>
    <n v="0"/>
    <x v="2"/>
    <x v="2"/>
    <x v="7"/>
  </r>
  <r>
    <s v=""/>
    <x v="70"/>
    <s v="12.1165"/>
    <s v="-61.679"/>
    <d v="2022-03-30T00:00:00"/>
    <n v="13998"/>
    <n v="218"/>
    <n v="0"/>
    <x v="2"/>
    <x v="2"/>
    <x v="8"/>
  </r>
  <r>
    <s v=""/>
    <x v="70"/>
    <s v="12.1165"/>
    <s v="-61.679"/>
    <d v="2022-03-31T00:00:00"/>
    <n v="14012"/>
    <n v="218"/>
    <n v="0"/>
    <x v="2"/>
    <x v="2"/>
    <x v="9"/>
  </r>
  <r>
    <s v=""/>
    <x v="70"/>
    <s v="12.1165"/>
    <s v="-61.679"/>
    <d v="2022-04-01T00:00:00"/>
    <n v="14012"/>
    <n v="218"/>
    <n v="0"/>
    <x v="2"/>
    <x v="3"/>
    <x v="10"/>
  </r>
  <r>
    <s v=""/>
    <x v="70"/>
    <s v="12.1165"/>
    <s v="-61.679"/>
    <d v="2022-04-02T00:00:00"/>
    <n v="14012"/>
    <n v="218"/>
    <n v="0"/>
    <x v="2"/>
    <x v="3"/>
    <x v="11"/>
  </r>
  <r>
    <s v=""/>
    <x v="70"/>
    <s v="12.1165"/>
    <s v="-61.679"/>
    <d v="2022-04-03T00:00:00"/>
    <n v="14024"/>
    <n v="218"/>
    <n v="0"/>
    <x v="2"/>
    <x v="3"/>
    <x v="12"/>
  </r>
  <r>
    <s v=""/>
    <x v="70"/>
    <s v="12.1165"/>
    <s v="-61.679"/>
    <d v="2022-04-04T00:00:00"/>
    <n v="14024"/>
    <n v="218"/>
    <n v="0"/>
    <x v="2"/>
    <x v="3"/>
    <x v="13"/>
  </r>
  <r>
    <s v=""/>
    <x v="70"/>
    <s v="12.1165"/>
    <s v="-61.679"/>
    <d v="2022-04-05T00:00:00"/>
    <n v="14024"/>
    <n v="218"/>
    <n v="0"/>
    <x v="2"/>
    <x v="3"/>
    <x v="14"/>
  </r>
  <r>
    <s v=""/>
    <x v="70"/>
    <s v="12.1165"/>
    <s v="-61.679"/>
    <d v="2022-04-06T00:00:00"/>
    <n v="14024"/>
    <n v="218"/>
    <n v="0"/>
    <x v="2"/>
    <x v="3"/>
    <x v="15"/>
  </r>
  <r>
    <s v=""/>
    <x v="70"/>
    <s v="12.1165"/>
    <s v="-61.679"/>
    <d v="2022-04-07T00:00:00"/>
    <n v="14024"/>
    <n v="218"/>
    <n v="0"/>
    <x v="2"/>
    <x v="3"/>
    <x v="16"/>
  </r>
  <r>
    <s v=""/>
    <x v="70"/>
    <s v="12.1165"/>
    <s v="-61.679"/>
    <d v="2022-04-08T00:00:00"/>
    <n v="14024"/>
    <n v="218"/>
    <n v="0"/>
    <x v="2"/>
    <x v="3"/>
    <x v="17"/>
  </r>
  <r>
    <s v=""/>
    <x v="70"/>
    <s v="12.1165"/>
    <s v="-61.679"/>
    <d v="2022-04-09T00:00:00"/>
    <n v="14024"/>
    <n v="218"/>
    <n v="0"/>
    <x v="2"/>
    <x v="3"/>
    <x v="18"/>
  </r>
  <r>
    <s v=""/>
    <x v="70"/>
    <s v="12.1165"/>
    <s v="-61.679"/>
    <d v="2022-04-10T00:00:00"/>
    <n v="14064"/>
    <n v="219"/>
    <n v="0"/>
    <x v="2"/>
    <x v="3"/>
    <x v="19"/>
  </r>
  <r>
    <s v=""/>
    <x v="70"/>
    <s v="12.1165"/>
    <s v="-61.679"/>
    <d v="2022-04-11T00:00:00"/>
    <n v="14064"/>
    <n v="219"/>
    <n v="0"/>
    <x v="2"/>
    <x v="3"/>
    <x v="20"/>
  </r>
  <r>
    <s v=""/>
    <x v="70"/>
    <s v="12.1165"/>
    <s v="-61.679"/>
    <d v="2022-04-12T00:00:00"/>
    <n v="14064"/>
    <n v="219"/>
    <n v="0"/>
    <x v="2"/>
    <x v="3"/>
    <x v="21"/>
  </r>
  <r>
    <s v=""/>
    <x v="70"/>
    <s v="12.1165"/>
    <s v="-61.679"/>
    <d v="2022-04-13T00:00:00"/>
    <n v="14092"/>
    <n v="219"/>
    <n v="0"/>
    <x v="2"/>
    <x v="3"/>
    <x v="22"/>
  </r>
  <r>
    <s v=""/>
    <x v="70"/>
    <s v="12.1165"/>
    <s v="-61.679"/>
    <d v="2022-04-14T00:00:00"/>
    <n v="14165"/>
    <n v="219"/>
    <n v="0"/>
    <x v="2"/>
    <x v="3"/>
    <x v="23"/>
  </r>
  <r>
    <s v=""/>
    <x v="70"/>
    <s v="12.1165"/>
    <s v="-61.679"/>
    <d v="2022-04-15T00:00:00"/>
    <n v="14165"/>
    <n v="219"/>
    <n v="0"/>
    <x v="2"/>
    <x v="3"/>
    <x v="24"/>
  </r>
  <r>
    <s v=""/>
    <x v="70"/>
    <s v="12.1165"/>
    <s v="-61.679"/>
    <d v="2022-04-16T00:00:00"/>
    <n v="14165"/>
    <n v="219"/>
    <n v="0"/>
    <x v="2"/>
    <x v="3"/>
    <x v="25"/>
  </r>
  <r>
    <s v=""/>
    <x v="70"/>
    <s v="12.1165"/>
    <s v="-61.679"/>
    <d v="2022-04-17T00:00:00"/>
    <n v="14165"/>
    <n v="219"/>
    <n v="0"/>
    <x v="2"/>
    <x v="3"/>
    <x v="26"/>
  </r>
  <r>
    <s v=""/>
    <x v="70"/>
    <s v="12.1165"/>
    <s v="-61.679"/>
    <d v="2022-04-18T00:00:00"/>
    <n v="14165"/>
    <n v="219"/>
    <n v="0"/>
    <x v="2"/>
    <x v="3"/>
    <x v="27"/>
  </r>
  <r>
    <s v=""/>
    <x v="70"/>
    <s v="12.1165"/>
    <s v="-61.679"/>
    <d v="2022-04-19T00:00:00"/>
    <n v="14165"/>
    <n v="219"/>
    <n v="0"/>
    <x v="2"/>
    <x v="3"/>
    <x v="28"/>
  </r>
  <r>
    <s v=""/>
    <x v="70"/>
    <s v="12.1165"/>
    <s v="-61.679"/>
    <d v="2022-04-20T00:00:00"/>
    <n v="14287"/>
    <n v="219"/>
    <n v="0"/>
    <x v="2"/>
    <x v="3"/>
    <x v="29"/>
  </r>
  <r>
    <s v=""/>
    <x v="70"/>
    <s v="12.1165"/>
    <s v="-61.679"/>
    <d v="2022-04-21T00:00:00"/>
    <n v="14332"/>
    <n v="220"/>
    <n v="0"/>
    <x v="2"/>
    <x v="3"/>
    <x v="30"/>
  </r>
  <r>
    <s v=""/>
    <x v="70"/>
    <s v="12.1165"/>
    <s v="-61.679"/>
    <d v="2022-04-22T00:00:00"/>
    <n v="14332"/>
    <n v="220"/>
    <n v="0"/>
    <x v="2"/>
    <x v="3"/>
    <x v="0"/>
  </r>
  <r>
    <s v=""/>
    <x v="70"/>
    <s v="12.1165"/>
    <s v="-61.679"/>
    <d v="2022-04-23T00:00:00"/>
    <n v="14428"/>
    <n v="220"/>
    <n v="0"/>
    <x v="2"/>
    <x v="3"/>
    <x v="1"/>
  </r>
  <r>
    <s v=""/>
    <x v="70"/>
    <s v="12.1165"/>
    <s v="-61.679"/>
    <d v="2022-04-24T00:00:00"/>
    <n v="14428"/>
    <n v="220"/>
    <n v="0"/>
    <x v="2"/>
    <x v="3"/>
    <x v="2"/>
  </r>
  <r>
    <s v=""/>
    <x v="70"/>
    <s v="12.1165"/>
    <s v="-61.679"/>
    <d v="2022-04-25T00:00:00"/>
    <n v="14428"/>
    <n v="220"/>
    <n v="0"/>
    <x v="2"/>
    <x v="3"/>
    <x v="3"/>
  </r>
  <r>
    <s v=""/>
    <x v="70"/>
    <s v="12.1165"/>
    <s v="-61.679"/>
    <d v="2022-04-26T00:00:00"/>
    <n v="14519"/>
    <n v="220"/>
    <n v="0"/>
    <x v="2"/>
    <x v="3"/>
    <x v="4"/>
  </r>
  <r>
    <s v=""/>
    <x v="70"/>
    <s v="12.1165"/>
    <s v="-61.679"/>
    <d v="2022-04-27T00:00:00"/>
    <n v="14519"/>
    <n v="220"/>
    <n v="0"/>
    <x v="2"/>
    <x v="3"/>
    <x v="5"/>
  </r>
  <r>
    <s v=""/>
    <x v="70"/>
    <s v="12.1165"/>
    <s v="-61.679"/>
    <d v="2022-04-28T00:00:00"/>
    <n v="14629"/>
    <n v="220"/>
    <n v="0"/>
    <x v="2"/>
    <x v="3"/>
    <x v="6"/>
  </r>
  <r>
    <s v=""/>
    <x v="70"/>
    <s v="12.1165"/>
    <s v="-61.679"/>
    <d v="2022-04-29T00:00:00"/>
    <n v="14629"/>
    <n v="220"/>
    <n v="0"/>
    <x v="2"/>
    <x v="3"/>
    <x v="7"/>
  </r>
  <r>
    <s v=""/>
    <x v="70"/>
    <s v="12.1165"/>
    <s v="-61.679"/>
    <d v="2022-04-30T00:00:00"/>
    <n v="14629"/>
    <n v="220"/>
    <n v="0"/>
    <x v="2"/>
    <x v="3"/>
    <x v="8"/>
  </r>
  <r>
    <s v=""/>
    <x v="70"/>
    <s v="12.1165"/>
    <s v="-61.679"/>
    <d v="2022-05-01T00:00:00"/>
    <n v="14743"/>
    <n v="220"/>
    <n v="0"/>
    <x v="2"/>
    <x v="4"/>
    <x v="10"/>
  </r>
  <r>
    <s v=""/>
    <x v="70"/>
    <s v="12.1165"/>
    <s v="-61.679"/>
    <d v="2022-05-02T00:00:00"/>
    <n v="14743"/>
    <n v="220"/>
    <n v="0"/>
    <x v="2"/>
    <x v="4"/>
    <x v="11"/>
  </r>
  <r>
    <s v=""/>
    <x v="70"/>
    <s v="12.1165"/>
    <s v="-61.679"/>
    <d v="2022-05-03T00:00:00"/>
    <n v="14743"/>
    <n v="220"/>
    <n v="0"/>
    <x v="2"/>
    <x v="4"/>
    <x v="12"/>
  </r>
  <r>
    <s v=""/>
    <x v="70"/>
    <s v="12.1165"/>
    <s v="-61.679"/>
    <d v="2022-05-04T00:00:00"/>
    <n v="14984"/>
    <n v="220"/>
    <n v="0"/>
    <x v="2"/>
    <x v="4"/>
    <x v="13"/>
  </r>
  <r>
    <s v=""/>
    <x v="70"/>
    <s v="12.1165"/>
    <s v="-61.679"/>
    <d v="2022-05-05T00:00:00"/>
    <n v="15138"/>
    <n v="220"/>
    <n v="0"/>
    <x v="2"/>
    <x v="4"/>
    <x v="14"/>
  </r>
  <r>
    <s v=""/>
    <x v="70"/>
    <s v="12.1165"/>
    <s v="-61.679"/>
    <d v="2022-05-06T00:00:00"/>
    <n v="15303"/>
    <n v="220"/>
    <n v="0"/>
    <x v="2"/>
    <x v="4"/>
    <x v="15"/>
  </r>
  <r>
    <s v=""/>
    <x v="70"/>
    <s v="12.1165"/>
    <s v="-61.679"/>
    <d v="2022-05-07T00:00:00"/>
    <n v="15483"/>
    <n v="220"/>
    <n v="0"/>
    <x v="2"/>
    <x v="4"/>
    <x v="16"/>
  </r>
  <r>
    <s v=""/>
    <x v="70"/>
    <s v="12.1165"/>
    <s v="-61.679"/>
    <d v="2022-05-08T00:00:00"/>
    <n v="15483"/>
    <n v="220"/>
    <n v="0"/>
    <x v="2"/>
    <x v="4"/>
    <x v="17"/>
  </r>
  <r>
    <s v=""/>
    <x v="70"/>
    <s v="12.1165"/>
    <s v="-61.679"/>
    <d v="2022-05-09T00:00:00"/>
    <n v="15483"/>
    <n v="220"/>
    <n v="0"/>
    <x v="2"/>
    <x v="4"/>
    <x v="18"/>
  </r>
  <r>
    <s v=""/>
    <x v="70"/>
    <s v="12.1165"/>
    <s v="-61.679"/>
    <d v="2022-05-10T00:00:00"/>
    <n v="15818"/>
    <n v="220"/>
    <n v="0"/>
    <x v="2"/>
    <x v="4"/>
    <x v="19"/>
  </r>
  <r>
    <s v=""/>
    <x v="70"/>
    <s v="12.1165"/>
    <s v="-61.679"/>
    <d v="2022-05-11T00:00:00"/>
    <n v="16014"/>
    <n v="221"/>
    <n v="0"/>
    <x v="2"/>
    <x v="4"/>
    <x v="20"/>
  </r>
  <r>
    <s v=""/>
    <x v="70"/>
    <s v="12.1165"/>
    <s v="-61.679"/>
    <d v="2022-05-12T00:00:00"/>
    <n v="16191"/>
    <n v="221"/>
    <n v="0"/>
    <x v="2"/>
    <x v="4"/>
    <x v="21"/>
  </r>
  <r>
    <s v=""/>
    <x v="70"/>
    <s v="12.1165"/>
    <s v="-61.679"/>
    <d v="2022-05-13T00:00:00"/>
    <n v="16344"/>
    <n v="221"/>
    <n v="0"/>
    <x v="2"/>
    <x v="4"/>
    <x v="22"/>
  </r>
  <r>
    <s v=""/>
    <x v="70"/>
    <s v="12.1165"/>
    <s v="-61.679"/>
    <d v="2022-05-14T00:00:00"/>
    <n v="16344"/>
    <n v="221"/>
    <n v="0"/>
    <x v="2"/>
    <x v="4"/>
    <x v="23"/>
  </r>
  <r>
    <s v=""/>
    <x v="70"/>
    <s v="12.1165"/>
    <s v="-61.679"/>
    <d v="2022-05-15T00:00:00"/>
    <n v="16512"/>
    <n v="221"/>
    <n v="0"/>
    <x v="2"/>
    <x v="4"/>
    <x v="24"/>
  </r>
  <r>
    <s v=""/>
    <x v="70"/>
    <s v="12.1165"/>
    <s v="-61.679"/>
    <d v="2022-05-16T00:00:00"/>
    <n v="16512"/>
    <n v="221"/>
    <n v="0"/>
    <x v="2"/>
    <x v="4"/>
    <x v="25"/>
  </r>
  <r>
    <s v=""/>
    <x v="70"/>
    <s v="12.1165"/>
    <s v="-61.679"/>
    <d v="2022-05-17T00:00:00"/>
    <n v="16784"/>
    <n v="221"/>
    <n v="0"/>
    <x v="2"/>
    <x v="4"/>
    <x v="26"/>
  </r>
  <r>
    <s v=""/>
    <x v="70"/>
    <s v="12.1165"/>
    <s v="-61.679"/>
    <d v="2022-05-18T00:00:00"/>
    <n v="16918"/>
    <n v="222"/>
    <n v="0"/>
    <x v="2"/>
    <x v="4"/>
    <x v="27"/>
  </r>
  <r>
    <s v=""/>
    <x v="70"/>
    <s v="12.1165"/>
    <s v="-61.679"/>
    <d v="2022-05-19T00:00:00"/>
    <n v="17061"/>
    <n v="223"/>
    <n v="0"/>
    <x v="2"/>
    <x v="4"/>
    <x v="28"/>
  </r>
  <r>
    <s v=""/>
    <x v="70"/>
    <s v="12.1165"/>
    <s v="-61.679"/>
    <d v="2022-05-20T00:00:00"/>
    <n v="17146"/>
    <n v="223"/>
    <n v="0"/>
    <x v="2"/>
    <x v="4"/>
    <x v="29"/>
  </r>
  <r>
    <s v=""/>
    <x v="70"/>
    <s v="12.1165"/>
    <s v="-61.679"/>
    <d v="2022-05-21T00:00:00"/>
    <n v="17146"/>
    <n v="223"/>
    <n v="0"/>
    <x v="2"/>
    <x v="4"/>
    <x v="30"/>
  </r>
  <r>
    <s v=""/>
    <x v="70"/>
    <s v="12.1165"/>
    <s v="-61.679"/>
    <d v="2022-05-22T00:00:00"/>
    <n v="17234"/>
    <n v="223"/>
    <n v="0"/>
    <x v="2"/>
    <x v="4"/>
    <x v="0"/>
  </r>
  <r>
    <s v=""/>
    <x v="70"/>
    <s v="12.1165"/>
    <s v="-61.679"/>
    <d v="2022-05-23T00:00:00"/>
    <n v="17234"/>
    <n v="223"/>
    <n v="0"/>
    <x v="2"/>
    <x v="4"/>
    <x v="1"/>
  </r>
  <r>
    <s v=""/>
    <x v="70"/>
    <s v="12.1165"/>
    <s v="-61.679"/>
    <d v="2022-05-24T00:00:00"/>
    <n v="17390"/>
    <n v="224"/>
    <n v="0"/>
    <x v="2"/>
    <x v="4"/>
    <x v="2"/>
  </r>
  <r>
    <s v=""/>
    <x v="70"/>
    <s v="12.1165"/>
    <s v="-61.679"/>
    <d v="2022-05-25T00:00:00"/>
    <n v="17482"/>
    <n v="225"/>
    <n v="0"/>
    <x v="2"/>
    <x v="4"/>
    <x v="3"/>
  </r>
  <r>
    <s v=""/>
    <x v="70"/>
    <s v="12.1165"/>
    <s v="-61.679"/>
    <d v="2022-05-26T00:00:00"/>
    <n v="17556"/>
    <n v="226"/>
    <n v="0"/>
    <x v="2"/>
    <x v="4"/>
    <x v="4"/>
  </r>
  <r>
    <s v=""/>
    <x v="70"/>
    <s v="12.1165"/>
    <s v="-61.679"/>
    <d v="2022-05-27T00:00:00"/>
    <n v="17612"/>
    <n v="226"/>
    <n v="0"/>
    <x v="2"/>
    <x v="4"/>
    <x v="5"/>
  </r>
  <r>
    <s v=""/>
    <x v="70"/>
    <s v="12.1165"/>
    <s v="-61.679"/>
    <d v="2022-05-28T00:00:00"/>
    <n v="17662"/>
    <n v="226"/>
    <n v="0"/>
    <x v="2"/>
    <x v="4"/>
    <x v="6"/>
  </r>
  <r>
    <s v=""/>
    <x v="70"/>
    <s v="12.1165"/>
    <s v="-61.679"/>
    <d v="2022-05-29T00:00:00"/>
    <n v="17662"/>
    <n v="226"/>
    <n v="0"/>
    <x v="2"/>
    <x v="4"/>
    <x v="7"/>
  </r>
  <r>
    <s v=""/>
    <x v="70"/>
    <s v="12.1165"/>
    <s v="-61.679"/>
    <d v="2022-05-30T00:00:00"/>
    <n v="17662"/>
    <n v="226"/>
    <n v="0"/>
    <x v="2"/>
    <x v="4"/>
    <x v="8"/>
  </r>
  <r>
    <s v=""/>
    <x v="70"/>
    <s v="12.1165"/>
    <s v="-61.679"/>
    <d v="2022-05-31T00:00:00"/>
    <n v="17750"/>
    <n v="226"/>
    <n v="0"/>
    <x v="2"/>
    <x v="4"/>
    <x v="9"/>
  </r>
  <r>
    <s v=""/>
    <x v="70"/>
    <s v="12.1165"/>
    <s v="-61.679"/>
    <d v="2022-06-01T00:00:00"/>
    <n v="17750"/>
    <n v="226"/>
    <n v="0"/>
    <x v="2"/>
    <x v="5"/>
    <x v="10"/>
  </r>
  <r>
    <s v=""/>
    <x v="70"/>
    <s v="12.1165"/>
    <s v="-61.679"/>
    <d v="2022-06-02T00:00:00"/>
    <n v="17833"/>
    <n v="228"/>
    <n v="0"/>
    <x v="2"/>
    <x v="5"/>
    <x v="11"/>
  </r>
  <r>
    <s v=""/>
    <x v="70"/>
    <s v="12.1165"/>
    <s v="-61.679"/>
    <d v="2022-06-03T00:00:00"/>
    <n v="17866"/>
    <n v="230"/>
    <n v="0"/>
    <x v="2"/>
    <x v="5"/>
    <x v="12"/>
  </r>
  <r>
    <s v=""/>
    <x v="70"/>
    <s v="12.1165"/>
    <s v="-61.679"/>
    <d v="2022-06-04T00:00:00"/>
    <n v="17866"/>
    <n v="230"/>
    <n v="0"/>
    <x v="2"/>
    <x v="5"/>
    <x v="13"/>
  </r>
  <r>
    <s v=""/>
    <x v="70"/>
    <s v="12.1165"/>
    <s v="-61.679"/>
    <d v="2022-06-05T00:00:00"/>
    <n v="17866"/>
    <n v="230"/>
    <n v="0"/>
    <x v="2"/>
    <x v="5"/>
    <x v="14"/>
  </r>
  <r>
    <s v=""/>
    <x v="70"/>
    <s v="12.1165"/>
    <s v="-61.679"/>
    <d v="2022-06-06T00:00:00"/>
    <n v="17866"/>
    <n v="230"/>
    <n v="0"/>
    <x v="2"/>
    <x v="5"/>
    <x v="15"/>
  </r>
  <r>
    <s v=""/>
    <x v="70"/>
    <s v="12.1165"/>
    <s v="-61.679"/>
    <d v="2022-06-07T00:00:00"/>
    <n v="17948"/>
    <n v="231"/>
    <n v="0"/>
    <x v="2"/>
    <x v="5"/>
    <x v="16"/>
  </r>
  <r>
    <s v=""/>
    <x v="70"/>
    <s v="12.1165"/>
    <s v="-61.679"/>
    <d v="2022-06-08T00:00:00"/>
    <n v="17948"/>
    <n v="231"/>
    <n v="0"/>
    <x v="2"/>
    <x v="5"/>
    <x v="17"/>
  </r>
  <r>
    <s v=""/>
    <x v="70"/>
    <s v="12.1165"/>
    <s v="-61.679"/>
    <d v="2022-06-09T00:00:00"/>
    <n v="18035"/>
    <n v="231"/>
    <n v="0"/>
    <x v="2"/>
    <x v="5"/>
    <x v="18"/>
  </r>
  <r>
    <s v=""/>
    <x v="70"/>
    <s v="12.1165"/>
    <s v="-61.679"/>
    <d v="2022-06-10T00:00:00"/>
    <n v="18035"/>
    <n v="231"/>
    <n v="0"/>
    <x v="2"/>
    <x v="5"/>
    <x v="19"/>
  </r>
  <r>
    <s v=""/>
    <x v="70"/>
    <s v="12.1165"/>
    <s v="-61.679"/>
    <d v="2022-06-11T00:00:00"/>
    <n v="18035"/>
    <n v="231"/>
    <n v="0"/>
    <x v="2"/>
    <x v="5"/>
    <x v="20"/>
  </r>
  <r>
    <s v=""/>
    <x v="70"/>
    <s v="12.1165"/>
    <s v="-61.679"/>
    <d v="2022-06-12T00:00:00"/>
    <n v="18035"/>
    <n v="231"/>
    <n v="0"/>
    <x v="2"/>
    <x v="5"/>
    <x v="21"/>
  </r>
  <r>
    <s v=""/>
    <x v="70"/>
    <s v="12.1165"/>
    <s v="-61.679"/>
    <d v="2022-06-13T00:00:00"/>
    <n v="18035"/>
    <n v="231"/>
    <n v="0"/>
    <x v="2"/>
    <x v="5"/>
    <x v="22"/>
  </r>
  <r>
    <s v=""/>
    <x v="70"/>
    <s v="12.1165"/>
    <s v="-61.679"/>
    <d v="2022-06-14T00:00:00"/>
    <n v="18115"/>
    <n v="231"/>
    <n v="0"/>
    <x v="2"/>
    <x v="5"/>
    <x v="23"/>
  </r>
  <r>
    <s v=""/>
    <x v="70"/>
    <s v="12.1165"/>
    <s v="-61.679"/>
    <d v="2022-06-15T00:00:00"/>
    <n v="18115"/>
    <n v="231"/>
    <n v="0"/>
    <x v="2"/>
    <x v="5"/>
    <x v="24"/>
  </r>
  <r>
    <s v=""/>
    <x v="70"/>
    <s v="12.1165"/>
    <s v="-61.679"/>
    <d v="2022-06-16T00:00:00"/>
    <n v="18115"/>
    <n v="231"/>
    <n v="0"/>
    <x v="2"/>
    <x v="5"/>
    <x v="25"/>
  </r>
  <r>
    <s v=""/>
    <x v="70"/>
    <s v="12.1165"/>
    <s v="-61.679"/>
    <d v="2022-06-17T00:00:00"/>
    <n v="18115"/>
    <n v="231"/>
    <n v="0"/>
    <x v="2"/>
    <x v="5"/>
    <x v="26"/>
  </r>
  <r>
    <s v=""/>
    <x v="71"/>
    <s v="15.7835"/>
    <s v="-90.2308"/>
    <d v="2020-01-22T00:00:00"/>
    <n v="0"/>
    <n v="0"/>
    <n v="0"/>
    <x v="0"/>
    <x v="0"/>
    <x v="0"/>
  </r>
  <r>
    <s v=""/>
    <x v="71"/>
    <s v="15.7835"/>
    <s v="-90.2308"/>
    <d v="2020-01-23T00:00:00"/>
    <n v="0"/>
    <n v="0"/>
    <n v="0"/>
    <x v="0"/>
    <x v="0"/>
    <x v="1"/>
  </r>
  <r>
    <s v=""/>
    <x v="71"/>
    <s v="15.7835"/>
    <s v="-90.2308"/>
    <d v="2020-01-24T00:00:00"/>
    <n v="0"/>
    <n v="0"/>
    <n v="0"/>
    <x v="0"/>
    <x v="0"/>
    <x v="2"/>
  </r>
  <r>
    <s v=""/>
    <x v="71"/>
    <s v="15.7835"/>
    <s v="-90.2308"/>
    <d v="2020-01-25T00:00:00"/>
    <n v="0"/>
    <n v="0"/>
    <n v="0"/>
    <x v="0"/>
    <x v="0"/>
    <x v="3"/>
  </r>
  <r>
    <s v=""/>
    <x v="71"/>
    <s v="15.7835"/>
    <s v="-90.2308"/>
    <d v="2020-01-26T00:00:00"/>
    <n v="0"/>
    <n v="0"/>
    <n v="0"/>
    <x v="0"/>
    <x v="0"/>
    <x v="4"/>
  </r>
  <r>
    <s v=""/>
    <x v="71"/>
    <s v="15.7835"/>
    <s v="-90.2308"/>
    <d v="2020-01-27T00:00:00"/>
    <n v="0"/>
    <n v="0"/>
    <n v="0"/>
    <x v="0"/>
    <x v="0"/>
    <x v="5"/>
  </r>
  <r>
    <s v=""/>
    <x v="71"/>
    <s v="15.7835"/>
    <s v="-90.2308"/>
    <d v="2020-01-28T00:00:00"/>
    <n v="0"/>
    <n v="0"/>
    <n v="0"/>
    <x v="0"/>
    <x v="0"/>
    <x v="6"/>
  </r>
  <r>
    <s v=""/>
    <x v="71"/>
    <s v="15.7835"/>
    <s v="-90.2308"/>
    <d v="2020-01-29T00:00:00"/>
    <n v="0"/>
    <n v="0"/>
    <n v="0"/>
    <x v="0"/>
    <x v="0"/>
    <x v="7"/>
  </r>
  <r>
    <s v=""/>
    <x v="71"/>
    <s v="15.7835"/>
    <s v="-90.2308"/>
    <d v="2020-01-30T00:00:00"/>
    <n v="0"/>
    <n v="0"/>
    <n v="0"/>
    <x v="0"/>
    <x v="0"/>
    <x v="8"/>
  </r>
  <r>
    <s v=""/>
    <x v="71"/>
    <s v="15.7835"/>
    <s v="-90.2308"/>
    <d v="2020-01-31T00:00:00"/>
    <n v="0"/>
    <n v="0"/>
    <n v="0"/>
    <x v="0"/>
    <x v="0"/>
    <x v="9"/>
  </r>
  <r>
    <s v=""/>
    <x v="71"/>
    <s v="15.7835"/>
    <s v="-90.2308"/>
    <d v="2020-02-01T00:00:00"/>
    <n v="0"/>
    <n v="0"/>
    <n v="0"/>
    <x v="0"/>
    <x v="1"/>
    <x v="10"/>
  </r>
  <r>
    <s v=""/>
    <x v="71"/>
    <s v="15.7835"/>
    <s v="-90.2308"/>
    <d v="2020-02-02T00:00:00"/>
    <n v="0"/>
    <n v="0"/>
    <n v="0"/>
    <x v="0"/>
    <x v="1"/>
    <x v="11"/>
  </r>
  <r>
    <s v=""/>
    <x v="71"/>
    <s v="15.7835"/>
    <s v="-90.2308"/>
    <d v="2020-02-03T00:00:00"/>
    <n v="0"/>
    <n v="0"/>
    <n v="0"/>
    <x v="0"/>
    <x v="1"/>
    <x v="12"/>
  </r>
  <r>
    <s v=""/>
    <x v="71"/>
    <s v="15.7835"/>
    <s v="-90.2308"/>
    <d v="2020-02-04T00:00:00"/>
    <n v="0"/>
    <n v="0"/>
    <n v="0"/>
    <x v="0"/>
    <x v="1"/>
    <x v="13"/>
  </r>
  <r>
    <s v=""/>
    <x v="71"/>
    <s v="15.7835"/>
    <s v="-90.2308"/>
    <d v="2020-02-05T00:00:00"/>
    <n v="0"/>
    <n v="0"/>
    <n v="0"/>
    <x v="0"/>
    <x v="1"/>
    <x v="14"/>
  </r>
  <r>
    <s v=""/>
    <x v="71"/>
    <s v="15.7835"/>
    <s v="-90.2308"/>
    <d v="2020-02-06T00:00:00"/>
    <n v="0"/>
    <n v="0"/>
    <n v="0"/>
    <x v="0"/>
    <x v="1"/>
    <x v="15"/>
  </r>
  <r>
    <s v=""/>
    <x v="71"/>
    <s v="15.7835"/>
    <s v="-90.2308"/>
    <d v="2020-02-07T00:00:00"/>
    <n v="0"/>
    <n v="0"/>
    <n v="0"/>
    <x v="0"/>
    <x v="1"/>
    <x v="16"/>
  </r>
  <r>
    <s v=""/>
    <x v="71"/>
    <s v="15.7835"/>
    <s v="-90.2308"/>
    <d v="2020-02-08T00:00:00"/>
    <n v="0"/>
    <n v="0"/>
    <n v="0"/>
    <x v="0"/>
    <x v="1"/>
    <x v="17"/>
  </r>
  <r>
    <s v=""/>
    <x v="71"/>
    <s v="15.7835"/>
    <s v="-90.2308"/>
    <d v="2020-02-09T00:00:00"/>
    <n v="0"/>
    <n v="0"/>
    <n v="0"/>
    <x v="0"/>
    <x v="1"/>
    <x v="18"/>
  </r>
  <r>
    <s v=""/>
    <x v="71"/>
    <s v="15.7835"/>
    <s v="-90.2308"/>
    <d v="2020-02-10T00:00:00"/>
    <n v="0"/>
    <n v="0"/>
    <n v="0"/>
    <x v="0"/>
    <x v="1"/>
    <x v="19"/>
  </r>
  <r>
    <s v=""/>
    <x v="71"/>
    <s v="15.7835"/>
    <s v="-90.2308"/>
    <d v="2020-02-11T00:00:00"/>
    <n v="0"/>
    <n v="0"/>
    <n v="0"/>
    <x v="0"/>
    <x v="1"/>
    <x v="20"/>
  </r>
  <r>
    <s v=""/>
    <x v="71"/>
    <s v="15.7835"/>
    <s v="-90.2308"/>
    <d v="2020-02-12T00:00:00"/>
    <n v="0"/>
    <n v="0"/>
    <n v="0"/>
    <x v="0"/>
    <x v="1"/>
    <x v="21"/>
  </r>
  <r>
    <s v=""/>
    <x v="71"/>
    <s v="15.7835"/>
    <s v="-90.2308"/>
    <d v="2020-02-13T00:00:00"/>
    <n v="0"/>
    <n v="0"/>
    <n v="0"/>
    <x v="0"/>
    <x v="1"/>
    <x v="22"/>
  </r>
  <r>
    <s v=""/>
    <x v="71"/>
    <s v="15.7835"/>
    <s v="-90.2308"/>
    <d v="2020-02-14T00:00:00"/>
    <n v="0"/>
    <n v="0"/>
    <n v="0"/>
    <x v="0"/>
    <x v="1"/>
    <x v="23"/>
  </r>
  <r>
    <s v=""/>
    <x v="71"/>
    <s v="15.7835"/>
    <s v="-90.2308"/>
    <d v="2020-02-15T00:00:00"/>
    <n v="0"/>
    <n v="0"/>
    <n v="0"/>
    <x v="0"/>
    <x v="1"/>
    <x v="24"/>
  </r>
  <r>
    <s v=""/>
    <x v="71"/>
    <s v="15.7835"/>
    <s v="-90.2308"/>
    <d v="2020-02-16T00:00:00"/>
    <n v="0"/>
    <n v="0"/>
    <n v="0"/>
    <x v="0"/>
    <x v="1"/>
    <x v="25"/>
  </r>
  <r>
    <s v=""/>
    <x v="71"/>
    <s v="15.7835"/>
    <s v="-90.2308"/>
    <d v="2020-02-17T00:00:00"/>
    <n v="0"/>
    <n v="0"/>
    <n v="0"/>
    <x v="0"/>
    <x v="1"/>
    <x v="26"/>
  </r>
  <r>
    <s v=""/>
    <x v="71"/>
    <s v="15.7835"/>
    <s v="-90.2308"/>
    <d v="2020-02-18T00:00:00"/>
    <n v="0"/>
    <n v="0"/>
    <n v="0"/>
    <x v="0"/>
    <x v="1"/>
    <x v="27"/>
  </r>
  <r>
    <s v=""/>
    <x v="71"/>
    <s v="15.7835"/>
    <s v="-90.2308"/>
    <d v="2020-02-19T00:00:00"/>
    <n v="0"/>
    <n v="0"/>
    <n v="0"/>
    <x v="0"/>
    <x v="1"/>
    <x v="28"/>
  </r>
  <r>
    <s v=""/>
    <x v="71"/>
    <s v="15.7835"/>
    <s v="-90.2308"/>
    <d v="2020-02-20T00:00:00"/>
    <n v="0"/>
    <n v="0"/>
    <n v="0"/>
    <x v="0"/>
    <x v="1"/>
    <x v="29"/>
  </r>
  <r>
    <s v=""/>
    <x v="71"/>
    <s v="15.7835"/>
    <s v="-90.2308"/>
    <d v="2020-02-21T00:00:00"/>
    <n v="0"/>
    <n v="0"/>
    <n v="0"/>
    <x v="0"/>
    <x v="1"/>
    <x v="30"/>
  </r>
  <r>
    <s v=""/>
    <x v="71"/>
    <s v="15.7835"/>
    <s v="-90.2308"/>
    <d v="2020-02-22T00:00:00"/>
    <n v="0"/>
    <n v="0"/>
    <n v="0"/>
    <x v="0"/>
    <x v="1"/>
    <x v="0"/>
  </r>
  <r>
    <s v=""/>
    <x v="71"/>
    <s v="15.7835"/>
    <s v="-90.2308"/>
    <d v="2020-02-23T00:00:00"/>
    <n v="0"/>
    <n v="0"/>
    <n v="0"/>
    <x v="0"/>
    <x v="1"/>
    <x v="1"/>
  </r>
  <r>
    <s v=""/>
    <x v="71"/>
    <s v="15.7835"/>
    <s v="-90.2308"/>
    <d v="2020-02-24T00:00:00"/>
    <n v="0"/>
    <n v="0"/>
    <n v="0"/>
    <x v="0"/>
    <x v="1"/>
    <x v="2"/>
  </r>
  <r>
    <s v=""/>
    <x v="71"/>
    <s v="15.7835"/>
    <s v="-90.2308"/>
    <d v="2020-02-25T00:00:00"/>
    <n v="0"/>
    <n v="0"/>
    <n v="0"/>
    <x v="0"/>
    <x v="1"/>
    <x v="3"/>
  </r>
  <r>
    <s v=""/>
    <x v="71"/>
    <s v="15.7835"/>
    <s v="-90.2308"/>
    <d v="2020-02-26T00:00:00"/>
    <n v="0"/>
    <n v="0"/>
    <n v="0"/>
    <x v="0"/>
    <x v="1"/>
    <x v="4"/>
  </r>
  <r>
    <s v=""/>
    <x v="71"/>
    <s v="15.7835"/>
    <s v="-90.2308"/>
    <d v="2020-02-27T00:00:00"/>
    <n v="0"/>
    <n v="0"/>
    <n v="0"/>
    <x v="0"/>
    <x v="1"/>
    <x v="5"/>
  </r>
  <r>
    <s v=""/>
    <x v="71"/>
    <s v="15.7835"/>
    <s v="-90.2308"/>
    <d v="2020-02-28T00:00:00"/>
    <n v="0"/>
    <n v="0"/>
    <n v="0"/>
    <x v="0"/>
    <x v="1"/>
    <x v="6"/>
  </r>
  <r>
    <s v=""/>
    <x v="71"/>
    <s v="15.7835"/>
    <s v="-90.2308"/>
    <d v="2020-02-29T00:00:00"/>
    <n v="0"/>
    <n v="0"/>
    <n v="0"/>
    <x v="0"/>
    <x v="1"/>
    <x v="7"/>
  </r>
  <r>
    <s v=""/>
    <x v="71"/>
    <s v="15.7835"/>
    <s v="-90.2308"/>
    <d v="2020-03-01T00:00:00"/>
    <n v="0"/>
    <n v="0"/>
    <n v="0"/>
    <x v="0"/>
    <x v="2"/>
    <x v="10"/>
  </r>
  <r>
    <s v=""/>
    <x v="71"/>
    <s v="15.7835"/>
    <s v="-90.2308"/>
    <d v="2020-03-02T00:00:00"/>
    <n v="0"/>
    <n v="0"/>
    <n v="0"/>
    <x v="0"/>
    <x v="2"/>
    <x v="11"/>
  </r>
  <r>
    <s v=""/>
    <x v="71"/>
    <s v="15.7835"/>
    <s v="-90.2308"/>
    <d v="2020-03-03T00:00:00"/>
    <n v="0"/>
    <n v="0"/>
    <n v="0"/>
    <x v="0"/>
    <x v="2"/>
    <x v="12"/>
  </r>
  <r>
    <s v=""/>
    <x v="71"/>
    <s v="15.7835"/>
    <s v="-90.2308"/>
    <d v="2020-03-04T00:00:00"/>
    <n v="0"/>
    <n v="0"/>
    <n v="0"/>
    <x v="0"/>
    <x v="2"/>
    <x v="13"/>
  </r>
  <r>
    <s v=""/>
    <x v="71"/>
    <s v="15.7835"/>
    <s v="-90.2308"/>
    <d v="2020-03-05T00:00:00"/>
    <n v="0"/>
    <n v="0"/>
    <n v="0"/>
    <x v="0"/>
    <x v="2"/>
    <x v="14"/>
  </r>
  <r>
    <s v=""/>
    <x v="71"/>
    <s v="15.7835"/>
    <s v="-90.2308"/>
    <d v="2020-03-06T00:00:00"/>
    <n v="0"/>
    <n v="0"/>
    <n v="0"/>
    <x v="0"/>
    <x v="2"/>
    <x v="15"/>
  </r>
  <r>
    <s v=""/>
    <x v="71"/>
    <s v="15.7835"/>
    <s v="-90.2308"/>
    <d v="2020-03-07T00:00:00"/>
    <n v="0"/>
    <n v="0"/>
    <n v="0"/>
    <x v="0"/>
    <x v="2"/>
    <x v="16"/>
  </r>
  <r>
    <s v=""/>
    <x v="71"/>
    <s v="15.7835"/>
    <s v="-90.2308"/>
    <d v="2020-03-08T00:00:00"/>
    <n v="0"/>
    <n v="0"/>
    <n v="0"/>
    <x v="0"/>
    <x v="2"/>
    <x v="17"/>
  </r>
  <r>
    <s v=""/>
    <x v="71"/>
    <s v="15.7835"/>
    <s v="-90.2308"/>
    <d v="2020-03-09T00:00:00"/>
    <n v="0"/>
    <n v="0"/>
    <n v="0"/>
    <x v="0"/>
    <x v="2"/>
    <x v="18"/>
  </r>
  <r>
    <s v=""/>
    <x v="71"/>
    <s v="15.7835"/>
    <s v="-90.2308"/>
    <d v="2020-03-10T00:00:00"/>
    <n v="0"/>
    <n v="0"/>
    <n v="0"/>
    <x v="0"/>
    <x v="2"/>
    <x v="19"/>
  </r>
  <r>
    <s v=""/>
    <x v="71"/>
    <s v="15.7835"/>
    <s v="-90.2308"/>
    <d v="2020-03-11T00:00:00"/>
    <n v="0"/>
    <n v="0"/>
    <n v="0"/>
    <x v="0"/>
    <x v="2"/>
    <x v="20"/>
  </r>
  <r>
    <s v=""/>
    <x v="71"/>
    <s v="15.7835"/>
    <s v="-90.2308"/>
    <d v="2020-03-12T00:00:00"/>
    <n v="0"/>
    <n v="0"/>
    <n v="0"/>
    <x v="0"/>
    <x v="2"/>
    <x v="21"/>
  </r>
  <r>
    <s v=""/>
    <x v="71"/>
    <s v="15.7835"/>
    <s v="-90.2308"/>
    <d v="2020-03-13T00:00:00"/>
    <n v="0"/>
    <n v="0"/>
    <n v="0"/>
    <x v="0"/>
    <x v="2"/>
    <x v="22"/>
  </r>
  <r>
    <s v=""/>
    <x v="71"/>
    <s v="15.7835"/>
    <s v="-90.2308"/>
    <d v="2020-03-14T00:00:00"/>
    <n v="1"/>
    <n v="0"/>
    <n v="0"/>
    <x v="0"/>
    <x v="2"/>
    <x v="23"/>
  </r>
  <r>
    <s v=""/>
    <x v="71"/>
    <s v="15.7835"/>
    <s v="-90.2308"/>
    <d v="2020-03-15T00:00:00"/>
    <n v="1"/>
    <n v="0"/>
    <n v="0"/>
    <x v="0"/>
    <x v="2"/>
    <x v="24"/>
  </r>
  <r>
    <s v=""/>
    <x v="71"/>
    <s v="15.7835"/>
    <s v="-90.2308"/>
    <d v="2020-03-16T00:00:00"/>
    <n v="2"/>
    <n v="1"/>
    <n v="0"/>
    <x v="0"/>
    <x v="2"/>
    <x v="25"/>
  </r>
  <r>
    <s v=""/>
    <x v="71"/>
    <s v="15.7835"/>
    <s v="-90.2308"/>
    <d v="2020-03-17T00:00:00"/>
    <n v="6"/>
    <n v="1"/>
    <n v="0"/>
    <x v="0"/>
    <x v="2"/>
    <x v="26"/>
  </r>
  <r>
    <s v=""/>
    <x v="71"/>
    <s v="15.7835"/>
    <s v="-90.2308"/>
    <d v="2020-03-18T00:00:00"/>
    <n v="6"/>
    <n v="1"/>
    <n v="0"/>
    <x v="0"/>
    <x v="2"/>
    <x v="27"/>
  </r>
  <r>
    <s v=""/>
    <x v="71"/>
    <s v="15.7835"/>
    <s v="-90.2308"/>
    <d v="2020-03-19T00:00:00"/>
    <n v="9"/>
    <n v="1"/>
    <n v="0"/>
    <x v="0"/>
    <x v="2"/>
    <x v="28"/>
  </r>
  <r>
    <s v=""/>
    <x v="71"/>
    <s v="15.7835"/>
    <s v="-90.2308"/>
    <d v="2020-03-20T00:00:00"/>
    <n v="12"/>
    <n v="1"/>
    <n v="0"/>
    <x v="0"/>
    <x v="2"/>
    <x v="29"/>
  </r>
  <r>
    <s v=""/>
    <x v="71"/>
    <s v="15.7835"/>
    <s v="-90.2308"/>
    <d v="2020-03-21T00:00:00"/>
    <n v="17"/>
    <n v="1"/>
    <n v="0"/>
    <x v="0"/>
    <x v="2"/>
    <x v="30"/>
  </r>
  <r>
    <s v=""/>
    <x v="71"/>
    <s v="15.7835"/>
    <s v="-90.2308"/>
    <d v="2020-03-22T00:00:00"/>
    <n v="19"/>
    <n v="1"/>
    <n v="0"/>
    <x v="0"/>
    <x v="2"/>
    <x v="0"/>
  </r>
  <r>
    <s v=""/>
    <x v="71"/>
    <s v="15.7835"/>
    <s v="-90.2308"/>
    <d v="2020-03-23T00:00:00"/>
    <n v="20"/>
    <n v="1"/>
    <n v="0"/>
    <x v="0"/>
    <x v="2"/>
    <x v="1"/>
  </r>
  <r>
    <s v=""/>
    <x v="71"/>
    <s v="15.7835"/>
    <s v="-90.2308"/>
    <d v="2020-03-24T00:00:00"/>
    <n v="21"/>
    <n v="1"/>
    <n v="0"/>
    <x v="0"/>
    <x v="2"/>
    <x v="2"/>
  </r>
  <r>
    <s v=""/>
    <x v="71"/>
    <s v="15.7835"/>
    <s v="-90.2308"/>
    <d v="2020-03-25T00:00:00"/>
    <n v="24"/>
    <n v="1"/>
    <n v="4"/>
    <x v="0"/>
    <x v="2"/>
    <x v="3"/>
  </r>
  <r>
    <s v=""/>
    <x v="71"/>
    <s v="15.7835"/>
    <s v="-90.2308"/>
    <d v="2020-03-26T00:00:00"/>
    <n v="25"/>
    <n v="1"/>
    <n v="4"/>
    <x v="0"/>
    <x v="2"/>
    <x v="4"/>
  </r>
  <r>
    <s v=""/>
    <x v="71"/>
    <s v="15.7835"/>
    <s v="-90.2308"/>
    <d v="2020-03-27T00:00:00"/>
    <n v="28"/>
    <n v="1"/>
    <n v="4"/>
    <x v="0"/>
    <x v="2"/>
    <x v="5"/>
  </r>
  <r>
    <s v=""/>
    <x v="71"/>
    <s v="15.7835"/>
    <s v="-90.2308"/>
    <d v="2020-03-28T00:00:00"/>
    <n v="34"/>
    <n v="1"/>
    <n v="10"/>
    <x v="0"/>
    <x v="2"/>
    <x v="6"/>
  </r>
  <r>
    <s v=""/>
    <x v="71"/>
    <s v="15.7835"/>
    <s v="-90.2308"/>
    <d v="2020-03-29T00:00:00"/>
    <n v="34"/>
    <n v="1"/>
    <n v="10"/>
    <x v="0"/>
    <x v="2"/>
    <x v="7"/>
  </r>
  <r>
    <s v=""/>
    <x v="71"/>
    <s v="15.7835"/>
    <s v="-90.2308"/>
    <d v="2020-03-30T00:00:00"/>
    <n v="36"/>
    <n v="1"/>
    <n v="10"/>
    <x v="0"/>
    <x v="2"/>
    <x v="8"/>
  </r>
  <r>
    <s v=""/>
    <x v="71"/>
    <s v="15.7835"/>
    <s v="-90.2308"/>
    <d v="2020-03-31T00:00:00"/>
    <n v="38"/>
    <n v="1"/>
    <n v="12"/>
    <x v="0"/>
    <x v="2"/>
    <x v="9"/>
  </r>
  <r>
    <s v=""/>
    <x v="71"/>
    <s v="15.7835"/>
    <s v="-90.2308"/>
    <d v="2020-04-01T00:00:00"/>
    <n v="39"/>
    <n v="1"/>
    <n v="12"/>
    <x v="0"/>
    <x v="3"/>
    <x v="10"/>
  </r>
  <r>
    <s v=""/>
    <x v="71"/>
    <s v="15.7835"/>
    <s v="-90.2308"/>
    <d v="2020-04-02T00:00:00"/>
    <n v="47"/>
    <n v="1"/>
    <n v="12"/>
    <x v="0"/>
    <x v="3"/>
    <x v="11"/>
  </r>
  <r>
    <s v=""/>
    <x v="71"/>
    <s v="15.7835"/>
    <s v="-90.2308"/>
    <d v="2020-04-03T00:00:00"/>
    <n v="50"/>
    <n v="1"/>
    <n v="12"/>
    <x v="0"/>
    <x v="3"/>
    <x v="12"/>
  </r>
  <r>
    <s v=""/>
    <x v="71"/>
    <s v="15.7835"/>
    <s v="-90.2308"/>
    <d v="2020-04-04T00:00:00"/>
    <n v="61"/>
    <n v="2"/>
    <n v="15"/>
    <x v="0"/>
    <x v="3"/>
    <x v="13"/>
  </r>
  <r>
    <s v=""/>
    <x v="71"/>
    <s v="15.7835"/>
    <s v="-90.2308"/>
    <d v="2020-04-05T00:00:00"/>
    <n v="61"/>
    <n v="2"/>
    <n v="15"/>
    <x v="0"/>
    <x v="3"/>
    <x v="14"/>
  </r>
  <r>
    <s v=""/>
    <x v="71"/>
    <s v="15.7835"/>
    <s v="-90.2308"/>
    <d v="2020-04-06T00:00:00"/>
    <n v="70"/>
    <n v="3"/>
    <n v="15"/>
    <x v="0"/>
    <x v="3"/>
    <x v="15"/>
  </r>
  <r>
    <s v=""/>
    <x v="71"/>
    <s v="15.7835"/>
    <s v="-90.2308"/>
    <d v="2020-04-07T00:00:00"/>
    <n v="77"/>
    <n v="3"/>
    <n v="17"/>
    <x v="0"/>
    <x v="3"/>
    <x v="16"/>
  </r>
  <r>
    <s v=""/>
    <x v="71"/>
    <s v="15.7835"/>
    <s v="-90.2308"/>
    <d v="2020-04-08T00:00:00"/>
    <n v="87"/>
    <n v="3"/>
    <n v="17"/>
    <x v="0"/>
    <x v="3"/>
    <x v="17"/>
  </r>
  <r>
    <s v=""/>
    <x v="71"/>
    <s v="15.7835"/>
    <s v="-90.2308"/>
    <d v="2020-04-09T00:00:00"/>
    <n v="95"/>
    <n v="3"/>
    <n v="17"/>
    <x v="0"/>
    <x v="3"/>
    <x v="18"/>
  </r>
  <r>
    <s v=""/>
    <x v="71"/>
    <s v="15.7835"/>
    <s v="-90.2308"/>
    <d v="2020-04-10T00:00:00"/>
    <n v="126"/>
    <n v="3"/>
    <n v="17"/>
    <x v="0"/>
    <x v="3"/>
    <x v="19"/>
  </r>
  <r>
    <s v=""/>
    <x v="71"/>
    <s v="15.7835"/>
    <s v="-90.2308"/>
    <d v="2020-04-11T00:00:00"/>
    <n v="137"/>
    <n v="3"/>
    <n v="19"/>
    <x v="0"/>
    <x v="3"/>
    <x v="20"/>
  </r>
  <r>
    <s v=""/>
    <x v="71"/>
    <s v="15.7835"/>
    <s v="-90.2308"/>
    <d v="2020-04-12T00:00:00"/>
    <n v="155"/>
    <n v="5"/>
    <n v="19"/>
    <x v="0"/>
    <x v="3"/>
    <x v="21"/>
  </r>
  <r>
    <s v=""/>
    <x v="71"/>
    <s v="15.7835"/>
    <s v="-90.2308"/>
    <d v="2020-04-13T00:00:00"/>
    <n v="156"/>
    <n v="5"/>
    <n v="19"/>
    <x v="0"/>
    <x v="3"/>
    <x v="22"/>
  </r>
  <r>
    <s v=""/>
    <x v="71"/>
    <s v="15.7835"/>
    <s v="-90.2308"/>
    <d v="2020-04-14T00:00:00"/>
    <n v="167"/>
    <n v="5"/>
    <n v="19"/>
    <x v="0"/>
    <x v="3"/>
    <x v="23"/>
  </r>
  <r>
    <s v=""/>
    <x v="71"/>
    <s v="15.7835"/>
    <s v="-90.2308"/>
    <d v="2020-04-15T00:00:00"/>
    <n v="180"/>
    <n v="5"/>
    <n v="19"/>
    <x v="0"/>
    <x v="3"/>
    <x v="24"/>
  </r>
  <r>
    <s v=""/>
    <x v="71"/>
    <s v="15.7835"/>
    <s v="-90.2308"/>
    <d v="2020-04-16T00:00:00"/>
    <n v="196"/>
    <n v="5"/>
    <n v="19"/>
    <x v="0"/>
    <x v="3"/>
    <x v="25"/>
  </r>
  <r>
    <s v=""/>
    <x v="71"/>
    <s v="15.7835"/>
    <s v="-90.2308"/>
    <d v="2020-04-17T00:00:00"/>
    <n v="214"/>
    <n v="7"/>
    <n v="21"/>
    <x v="0"/>
    <x v="3"/>
    <x v="26"/>
  </r>
  <r>
    <s v=""/>
    <x v="71"/>
    <s v="15.7835"/>
    <s v="-90.2308"/>
    <d v="2020-04-18T00:00:00"/>
    <n v="235"/>
    <n v="7"/>
    <n v="21"/>
    <x v="0"/>
    <x v="3"/>
    <x v="27"/>
  </r>
  <r>
    <s v=""/>
    <x v="71"/>
    <s v="15.7835"/>
    <s v="-90.2308"/>
    <d v="2020-04-19T00:00:00"/>
    <n v="257"/>
    <n v="7"/>
    <n v="21"/>
    <x v="0"/>
    <x v="3"/>
    <x v="28"/>
  </r>
  <r>
    <s v=""/>
    <x v="71"/>
    <s v="15.7835"/>
    <s v="-90.2308"/>
    <d v="2020-04-20T00:00:00"/>
    <n v="289"/>
    <n v="7"/>
    <n v="21"/>
    <x v="0"/>
    <x v="3"/>
    <x v="29"/>
  </r>
  <r>
    <s v=""/>
    <x v="71"/>
    <s v="15.7835"/>
    <s v="-90.2308"/>
    <d v="2020-04-21T00:00:00"/>
    <n v="294"/>
    <n v="7"/>
    <n v="24"/>
    <x v="0"/>
    <x v="3"/>
    <x v="30"/>
  </r>
  <r>
    <s v=""/>
    <x v="71"/>
    <s v="15.7835"/>
    <s v="-90.2308"/>
    <d v="2020-04-22T00:00:00"/>
    <n v="316"/>
    <n v="8"/>
    <n v="24"/>
    <x v="0"/>
    <x v="3"/>
    <x v="0"/>
  </r>
  <r>
    <s v=""/>
    <x v="71"/>
    <s v="15.7835"/>
    <s v="-90.2308"/>
    <d v="2020-04-23T00:00:00"/>
    <n v="384"/>
    <n v="11"/>
    <n v="30"/>
    <x v="0"/>
    <x v="3"/>
    <x v="1"/>
  </r>
  <r>
    <s v=""/>
    <x v="71"/>
    <s v="15.7835"/>
    <s v="-90.2308"/>
    <d v="2020-04-24T00:00:00"/>
    <n v="430"/>
    <n v="11"/>
    <n v="30"/>
    <x v="0"/>
    <x v="3"/>
    <x v="2"/>
  </r>
  <r>
    <s v=""/>
    <x v="71"/>
    <s v="15.7835"/>
    <s v="-90.2308"/>
    <d v="2020-04-25T00:00:00"/>
    <n v="473"/>
    <n v="13"/>
    <n v="45"/>
    <x v="0"/>
    <x v="3"/>
    <x v="3"/>
  </r>
  <r>
    <s v=""/>
    <x v="71"/>
    <s v="15.7835"/>
    <s v="-90.2308"/>
    <d v="2020-04-26T00:00:00"/>
    <n v="500"/>
    <n v="15"/>
    <n v="49"/>
    <x v="0"/>
    <x v="3"/>
    <x v="4"/>
  </r>
  <r>
    <s v=""/>
    <x v="71"/>
    <s v="15.7835"/>
    <s v="-90.2308"/>
    <d v="2020-04-27T00:00:00"/>
    <n v="530"/>
    <n v="15"/>
    <n v="49"/>
    <x v="0"/>
    <x v="3"/>
    <x v="5"/>
  </r>
  <r>
    <s v=""/>
    <x v="71"/>
    <s v="15.7835"/>
    <s v="-90.2308"/>
    <d v="2020-04-28T00:00:00"/>
    <n v="530"/>
    <n v="15"/>
    <n v="49"/>
    <x v="0"/>
    <x v="3"/>
    <x v="6"/>
  </r>
  <r>
    <s v=""/>
    <x v="71"/>
    <s v="15.7835"/>
    <s v="-90.2308"/>
    <d v="2020-04-29T00:00:00"/>
    <n v="557"/>
    <n v="16"/>
    <n v="62"/>
    <x v="0"/>
    <x v="3"/>
    <x v="7"/>
  </r>
  <r>
    <s v=""/>
    <x v="71"/>
    <s v="15.7835"/>
    <s v="-90.2308"/>
    <d v="2020-04-30T00:00:00"/>
    <n v="599"/>
    <n v="16"/>
    <n v="66"/>
    <x v="0"/>
    <x v="3"/>
    <x v="8"/>
  </r>
  <r>
    <s v=""/>
    <x v="71"/>
    <s v="15.7835"/>
    <s v="-90.2308"/>
    <d v="2020-05-01T00:00:00"/>
    <n v="644"/>
    <n v="16"/>
    <n v="72"/>
    <x v="0"/>
    <x v="4"/>
    <x v="10"/>
  </r>
  <r>
    <s v=""/>
    <x v="71"/>
    <s v="15.7835"/>
    <s v="-90.2308"/>
    <d v="2020-05-02T00:00:00"/>
    <n v="688"/>
    <n v="17"/>
    <n v="72"/>
    <x v="0"/>
    <x v="4"/>
    <x v="11"/>
  </r>
  <r>
    <s v=""/>
    <x v="71"/>
    <s v="15.7835"/>
    <s v="-90.2308"/>
    <d v="2020-05-03T00:00:00"/>
    <n v="703"/>
    <n v="17"/>
    <n v="72"/>
    <x v="0"/>
    <x v="4"/>
    <x v="12"/>
  </r>
  <r>
    <s v=""/>
    <x v="71"/>
    <s v="15.7835"/>
    <s v="-90.2308"/>
    <d v="2020-05-04T00:00:00"/>
    <n v="730"/>
    <n v="19"/>
    <n v="79"/>
    <x v="0"/>
    <x v="4"/>
    <x v="13"/>
  </r>
  <r>
    <s v=""/>
    <x v="71"/>
    <s v="15.7835"/>
    <s v="-90.2308"/>
    <d v="2020-05-05T00:00:00"/>
    <n v="763"/>
    <n v="19"/>
    <n v="79"/>
    <x v="0"/>
    <x v="4"/>
    <x v="14"/>
  </r>
  <r>
    <s v=""/>
    <x v="71"/>
    <s v="15.7835"/>
    <s v="-90.2308"/>
    <d v="2020-05-06T00:00:00"/>
    <n v="798"/>
    <n v="21"/>
    <n v="86"/>
    <x v="0"/>
    <x v="4"/>
    <x v="15"/>
  </r>
  <r>
    <s v=""/>
    <x v="71"/>
    <s v="15.7835"/>
    <s v="-90.2308"/>
    <d v="2020-05-07T00:00:00"/>
    <n v="832"/>
    <n v="23"/>
    <n v="90"/>
    <x v="0"/>
    <x v="4"/>
    <x v="16"/>
  </r>
  <r>
    <s v=""/>
    <x v="71"/>
    <s v="15.7835"/>
    <s v="-90.2308"/>
    <d v="2020-05-08T00:00:00"/>
    <n v="900"/>
    <n v="24"/>
    <n v="101"/>
    <x v="0"/>
    <x v="4"/>
    <x v="17"/>
  </r>
  <r>
    <s v=""/>
    <x v="71"/>
    <s v="15.7835"/>
    <s v="-90.2308"/>
    <d v="2020-05-09T00:00:00"/>
    <n v="967"/>
    <n v="24"/>
    <n v="104"/>
    <x v="0"/>
    <x v="4"/>
    <x v="18"/>
  </r>
  <r>
    <s v=""/>
    <x v="71"/>
    <s v="15.7835"/>
    <s v="-90.2308"/>
    <d v="2020-05-10T00:00:00"/>
    <n v="1052"/>
    <n v="26"/>
    <n v="110"/>
    <x v="0"/>
    <x v="4"/>
    <x v="19"/>
  </r>
  <r>
    <s v=""/>
    <x v="71"/>
    <s v="15.7835"/>
    <s v="-90.2308"/>
    <d v="2020-05-11T00:00:00"/>
    <n v="1114"/>
    <n v="26"/>
    <n v="111"/>
    <x v="0"/>
    <x v="4"/>
    <x v="20"/>
  </r>
  <r>
    <s v=""/>
    <x v="71"/>
    <s v="15.7835"/>
    <s v="-90.2308"/>
    <d v="2020-05-12T00:00:00"/>
    <n v="1199"/>
    <n v="27"/>
    <n v="120"/>
    <x v="0"/>
    <x v="4"/>
    <x v="21"/>
  </r>
  <r>
    <s v=""/>
    <x v="71"/>
    <s v="15.7835"/>
    <s v="-90.2308"/>
    <d v="2020-05-13T00:00:00"/>
    <n v="1342"/>
    <n v="29"/>
    <n v="121"/>
    <x v="0"/>
    <x v="4"/>
    <x v="22"/>
  </r>
  <r>
    <s v=""/>
    <x v="71"/>
    <s v="15.7835"/>
    <s v="-90.2308"/>
    <d v="2020-05-14T00:00:00"/>
    <n v="1518"/>
    <n v="29"/>
    <n v="129"/>
    <x v="0"/>
    <x v="4"/>
    <x v="23"/>
  </r>
  <r>
    <s v=""/>
    <x v="71"/>
    <s v="15.7835"/>
    <s v="-90.2308"/>
    <d v="2020-05-15T00:00:00"/>
    <n v="1643"/>
    <n v="30"/>
    <n v="135"/>
    <x v="0"/>
    <x v="4"/>
    <x v="24"/>
  </r>
  <r>
    <s v=""/>
    <x v="71"/>
    <s v="15.7835"/>
    <s v="-90.2308"/>
    <d v="2020-05-16T00:00:00"/>
    <n v="1763"/>
    <n v="33"/>
    <n v="138"/>
    <x v="0"/>
    <x v="4"/>
    <x v="25"/>
  </r>
  <r>
    <s v=""/>
    <x v="71"/>
    <s v="15.7835"/>
    <s v="-90.2308"/>
    <d v="2020-05-17T00:00:00"/>
    <n v="1763"/>
    <n v="33"/>
    <n v="138"/>
    <x v="0"/>
    <x v="4"/>
    <x v="26"/>
  </r>
  <r>
    <s v=""/>
    <x v="71"/>
    <s v="15.7835"/>
    <s v="-90.2308"/>
    <d v="2020-05-18T00:00:00"/>
    <n v="1912"/>
    <n v="35"/>
    <n v="138"/>
    <x v="0"/>
    <x v="4"/>
    <x v="27"/>
  </r>
  <r>
    <s v=""/>
    <x v="71"/>
    <s v="15.7835"/>
    <s v="-90.2308"/>
    <d v="2020-05-19T00:00:00"/>
    <n v="2133"/>
    <n v="43"/>
    <n v="155"/>
    <x v="0"/>
    <x v="4"/>
    <x v="28"/>
  </r>
  <r>
    <s v=""/>
    <x v="71"/>
    <s v="15.7835"/>
    <s v="-90.2308"/>
    <d v="2020-05-20T00:00:00"/>
    <n v="2265"/>
    <n v="45"/>
    <n v="159"/>
    <x v="0"/>
    <x v="4"/>
    <x v="29"/>
  </r>
  <r>
    <s v=""/>
    <x v="71"/>
    <s v="15.7835"/>
    <s v="-90.2308"/>
    <d v="2020-05-21T00:00:00"/>
    <n v="2512"/>
    <n v="48"/>
    <n v="222"/>
    <x v="0"/>
    <x v="4"/>
    <x v="30"/>
  </r>
  <r>
    <s v=""/>
    <x v="71"/>
    <s v="15.7835"/>
    <s v="-90.2308"/>
    <d v="2020-05-22T00:00:00"/>
    <n v="2743"/>
    <n v="51"/>
    <n v="222"/>
    <x v="0"/>
    <x v="4"/>
    <x v="0"/>
  </r>
  <r>
    <s v=""/>
    <x v="71"/>
    <s v="15.7835"/>
    <s v="-90.2308"/>
    <d v="2020-05-23T00:00:00"/>
    <n v="3054"/>
    <n v="55"/>
    <n v="244"/>
    <x v="0"/>
    <x v="4"/>
    <x v="1"/>
  </r>
  <r>
    <s v=""/>
    <x v="71"/>
    <s v="15.7835"/>
    <s v="-90.2308"/>
    <d v="2020-05-24T00:00:00"/>
    <n v="3424"/>
    <n v="58"/>
    <n v="258"/>
    <x v="0"/>
    <x v="4"/>
    <x v="2"/>
  </r>
  <r>
    <s v=""/>
    <x v="71"/>
    <s v="15.7835"/>
    <s v="-90.2308"/>
    <d v="2020-05-25T00:00:00"/>
    <n v="3760"/>
    <n v="59"/>
    <n v="274"/>
    <x v="0"/>
    <x v="4"/>
    <x v="3"/>
  </r>
  <r>
    <s v=""/>
    <x v="71"/>
    <s v="15.7835"/>
    <s v="-90.2308"/>
    <d v="2020-05-26T00:00:00"/>
    <n v="3954"/>
    <n v="63"/>
    <n v="289"/>
    <x v="0"/>
    <x v="4"/>
    <x v="4"/>
  </r>
  <r>
    <s v=""/>
    <x v="71"/>
    <s v="15.7835"/>
    <s v="-90.2308"/>
    <d v="2020-05-27T00:00:00"/>
    <n v="4145"/>
    <n v="68"/>
    <n v="493"/>
    <x v="0"/>
    <x v="4"/>
    <x v="5"/>
  </r>
  <r>
    <s v=""/>
    <x v="71"/>
    <s v="15.7835"/>
    <s v="-90.2308"/>
    <d v="2020-05-28T00:00:00"/>
    <n v="4348"/>
    <n v="80"/>
    <n v="565"/>
    <x v="0"/>
    <x v="4"/>
    <x v="6"/>
  </r>
  <r>
    <s v=""/>
    <x v="71"/>
    <s v="15.7835"/>
    <s v="-90.2308"/>
    <d v="2020-05-29T00:00:00"/>
    <n v="4607"/>
    <n v="90"/>
    <n v="648"/>
    <x v="0"/>
    <x v="4"/>
    <x v="7"/>
  </r>
  <r>
    <s v=""/>
    <x v="71"/>
    <s v="15.7835"/>
    <s v="-90.2308"/>
    <d v="2020-05-30T00:00:00"/>
    <n v="4739"/>
    <n v="102"/>
    <n v="706"/>
    <x v="0"/>
    <x v="4"/>
    <x v="8"/>
  </r>
  <r>
    <s v=""/>
    <x v="71"/>
    <s v="15.7835"/>
    <s v="-90.2308"/>
    <d v="2020-05-31T00:00:00"/>
    <n v="5087"/>
    <n v="108"/>
    <n v="735"/>
    <x v="0"/>
    <x v="4"/>
    <x v="9"/>
  </r>
  <r>
    <s v=""/>
    <x v="71"/>
    <s v="15.7835"/>
    <s v="-90.2308"/>
    <d v="2020-06-01T00:00:00"/>
    <n v="5336"/>
    <n v="116"/>
    <n v="795"/>
    <x v="0"/>
    <x v="5"/>
    <x v="10"/>
  </r>
  <r>
    <s v=""/>
    <x v="71"/>
    <s v="15.7835"/>
    <s v="-90.2308"/>
    <d v="2020-06-02T00:00:00"/>
    <n v="5586"/>
    <n v="123"/>
    <n v="824"/>
    <x v="0"/>
    <x v="5"/>
    <x v="11"/>
  </r>
  <r>
    <s v=""/>
    <x v="71"/>
    <s v="15.7835"/>
    <s v="-90.2308"/>
    <d v="2020-06-03T00:00:00"/>
    <n v="5760"/>
    <n v="143"/>
    <n v="929"/>
    <x v="0"/>
    <x v="5"/>
    <x v="12"/>
  </r>
  <r>
    <s v=""/>
    <x v="71"/>
    <s v="15.7835"/>
    <s v="-90.2308"/>
    <d v="2020-06-04T00:00:00"/>
    <n v="6154"/>
    <n v="158"/>
    <n v="979"/>
    <x v="0"/>
    <x v="5"/>
    <x v="13"/>
  </r>
  <r>
    <s v=""/>
    <x v="71"/>
    <s v="15.7835"/>
    <s v="-90.2308"/>
    <d v="2020-06-05T00:00:00"/>
    <n v="6485"/>
    <n v="216"/>
    <n v="1053"/>
    <x v="0"/>
    <x v="5"/>
    <x v="14"/>
  </r>
  <r>
    <s v=""/>
    <x v="71"/>
    <s v="15.7835"/>
    <s v="-90.2308"/>
    <d v="2020-06-06T00:00:00"/>
    <n v="6792"/>
    <n v="230"/>
    <n v="1133"/>
    <x v="0"/>
    <x v="5"/>
    <x v="15"/>
  </r>
  <r>
    <s v=""/>
    <x v="71"/>
    <s v="15.7835"/>
    <s v="-90.2308"/>
    <d v="2020-06-07T00:00:00"/>
    <n v="7055"/>
    <n v="252"/>
    <n v="1261"/>
    <x v="0"/>
    <x v="5"/>
    <x v="16"/>
  </r>
  <r>
    <s v=""/>
    <x v="71"/>
    <s v="15.7835"/>
    <s v="-90.2308"/>
    <d v="2020-06-08T00:00:00"/>
    <n v="7502"/>
    <n v="267"/>
    <n v="1323"/>
    <x v="0"/>
    <x v="5"/>
    <x v="17"/>
  </r>
  <r>
    <s v=""/>
    <x v="71"/>
    <s v="15.7835"/>
    <s v="-90.2308"/>
    <d v="2020-06-09T00:00:00"/>
    <n v="7866"/>
    <n v="289"/>
    <n v="1413"/>
    <x v="0"/>
    <x v="5"/>
    <x v="18"/>
  </r>
  <r>
    <s v=""/>
    <x v="71"/>
    <s v="15.7835"/>
    <s v="-90.2308"/>
    <d v="2020-06-10T00:00:00"/>
    <n v="8221"/>
    <n v="316"/>
    <n v="1504"/>
    <x v="0"/>
    <x v="5"/>
    <x v="19"/>
  </r>
  <r>
    <s v=""/>
    <x v="71"/>
    <s v="15.7835"/>
    <s v="-90.2308"/>
    <d v="2020-06-11T00:00:00"/>
    <n v="8561"/>
    <n v="334"/>
    <n v="1567"/>
    <x v="0"/>
    <x v="5"/>
    <x v="20"/>
  </r>
  <r>
    <s v=""/>
    <x v="71"/>
    <s v="15.7835"/>
    <s v="-90.2308"/>
    <d v="2020-06-12T00:00:00"/>
    <n v="8982"/>
    <n v="351"/>
    <n v="1702"/>
    <x v="0"/>
    <x v="5"/>
    <x v="21"/>
  </r>
  <r>
    <s v=""/>
    <x v="71"/>
    <s v="15.7835"/>
    <s v="-90.2308"/>
    <d v="2020-06-13T00:00:00"/>
    <n v="9491"/>
    <n v="367"/>
    <n v="1804"/>
    <x v="0"/>
    <x v="5"/>
    <x v="22"/>
  </r>
  <r>
    <s v=""/>
    <x v="71"/>
    <s v="15.7835"/>
    <s v="-90.2308"/>
    <d v="2020-06-14T00:00:00"/>
    <n v="9845"/>
    <n v="384"/>
    <n v="1886"/>
    <x v="0"/>
    <x v="5"/>
    <x v="23"/>
  </r>
  <r>
    <s v=""/>
    <x v="71"/>
    <s v="15.7835"/>
    <s v="-90.2308"/>
    <d v="2020-06-15T00:00:00"/>
    <n v="10272"/>
    <n v="399"/>
    <n v="1966"/>
    <x v="0"/>
    <x v="5"/>
    <x v="24"/>
  </r>
  <r>
    <s v=""/>
    <x v="71"/>
    <s v="15.7835"/>
    <s v="-90.2308"/>
    <d v="2020-06-16T00:00:00"/>
    <n v="10706"/>
    <n v="418"/>
    <n v="2096"/>
    <x v="0"/>
    <x v="5"/>
    <x v="25"/>
  </r>
  <r>
    <s v=""/>
    <x v="71"/>
    <s v="15.7835"/>
    <s v="-90.2308"/>
    <d v="2020-06-17T00:00:00"/>
    <n v="11251"/>
    <n v="432"/>
    <n v="2200"/>
    <x v="0"/>
    <x v="5"/>
    <x v="26"/>
  </r>
  <r>
    <s v=""/>
    <x v="71"/>
    <s v="15.7835"/>
    <s v="-90.2308"/>
    <d v="2020-06-18T00:00:00"/>
    <n v="11868"/>
    <n v="449"/>
    <n v="2290"/>
    <x v="0"/>
    <x v="5"/>
    <x v="27"/>
  </r>
  <r>
    <s v=""/>
    <x v="71"/>
    <s v="15.7835"/>
    <s v="-90.2308"/>
    <d v="2020-06-19T00:00:00"/>
    <n v="12509"/>
    <n v="483"/>
    <n v="2419"/>
    <x v="0"/>
    <x v="5"/>
    <x v="28"/>
  </r>
  <r>
    <s v=""/>
    <x v="71"/>
    <s v="15.7835"/>
    <s v="-90.2308"/>
    <d v="2020-06-20T00:00:00"/>
    <n v="12755"/>
    <n v="514"/>
    <n v="2558"/>
    <x v="0"/>
    <x v="5"/>
    <x v="29"/>
  </r>
  <r>
    <s v=""/>
    <x v="71"/>
    <s v="15.7835"/>
    <s v="-90.2308"/>
    <d v="2020-06-21T00:00:00"/>
    <n v="13145"/>
    <n v="531"/>
    <n v="2711"/>
    <x v="0"/>
    <x v="5"/>
    <x v="30"/>
  </r>
  <r>
    <s v=""/>
    <x v="71"/>
    <s v="15.7835"/>
    <s v="-90.2308"/>
    <d v="2020-06-22T00:00:00"/>
    <n v="13769"/>
    <n v="547"/>
    <n v="2818"/>
    <x v="0"/>
    <x v="5"/>
    <x v="0"/>
  </r>
  <r>
    <s v=""/>
    <x v="71"/>
    <s v="15.7835"/>
    <s v="-90.2308"/>
    <d v="2020-06-23T00:00:00"/>
    <n v="14540"/>
    <n v="582"/>
    <n v="2897"/>
    <x v="0"/>
    <x v="5"/>
    <x v="1"/>
  </r>
  <r>
    <s v=""/>
    <x v="71"/>
    <s v="15.7835"/>
    <s v="-90.2308"/>
    <d v="2020-06-24T00:00:00"/>
    <n v="14819"/>
    <n v="601"/>
    <n v="2930"/>
    <x v="0"/>
    <x v="5"/>
    <x v="2"/>
  </r>
  <r>
    <s v=""/>
    <x v="71"/>
    <s v="15.7835"/>
    <s v="-90.2308"/>
    <d v="2020-06-25T00:00:00"/>
    <n v="15619"/>
    <n v="623"/>
    <n v="2949"/>
    <x v="0"/>
    <x v="5"/>
    <x v="3"/>
  </r>
  <r>
    <s v=""/>
    <x v="71"/>
    <s v="15.7835"/>
    <s v="-90.2308"/>
    <d v="2020-06-26T00:00:00"/>
    <n v="15828"/>
    <n v="672"/>
    <n v="3028"/>
    <x v="0"/>
    <x v="5"/>
    <x v="4"/>
  </r>
  <r>
    <s v=""/>
    <x v="71"/>
    <s v="15.7835"/>
    <s v="-90.2308"/>
    <d v="2020-06-27T00:00:00"/>
    <n v="16397"/>
    <n v="706"/>
    <n v="3123"/>
    <x v="0"/>
    <x v="5"/>
    <x v="5"/>
  </r>
  <r>
    <s v=""/>
    <x v="71"/>
    <s v="15.7835"/>
    <s v="-90.2308"/>
    <d v="2020-06-28T00:00:00"/>
    <n v="16930"/>
    <n v="727"/>
    <n v="3152"/>
    <x v="0"/>
    <x v="5"/>
    <x v="6"/>
  </r>
  <r>
    <s v=""/>
    <x v="71"/>
    <s v="15.7835"/>
    <s v="-90.2308"/>
    <d v="2020-06-29T00:00:00"/>
    <n v="17409"/>
    <n v="746"/>
    <n v="3170"/>
    <x v="0"/>
    <x v="5"/>
    <x v="7"/>
  </r>
  <r>
    <s v=""/>
    <x v="71"/>
    <s v="15.7835"/>
    <s v="-90.2308"/>
    <d v="2020-06-30T00:00:00"/>
    <n v="18096"/>
    <n v="773"/>
    <n v="3194"/>
    <x v="0"/>
    <x v="5"/>
    <x v="8"/>
  </r>
  <r>
    <s v=""/>
    <x v="71"/>
    <s v="15.7835"/>
    <s v="-90.2308"/>
    <d v="2020-07-01T00:00:00"/>
    <n v="19011"/>
    <n v="817"/>
    <n v="3231"/>
    <x v="0"/>
    <x v="6"/>
    <x v="10"/>
  </r>
  <r>
    <s v=""/>
    <x v="71"/>
    <s v="15.7835"/>
    <s v="-90.2308"/>
    <d v="2020-07-02T00:00:00"/>
    <n v="20072"/>
    <n v="843"/>
    <n v="3279"/>
    <x v="0"/>
    <x v="6"/>
    <x v="11"/>
  </r>
  <r>
    <s v=""/>
    <x v="71"/>
    <s v="15.7835"/>
    <s v="-90.2308"/>
    <d v="2020-07-03T00:00:00"/>
    <n v="21293"/>
    <n v="880"/>
    <n v="3315"/>
    <x v="0"/>
    <x v="6"/>
    <x v="12"/>
  </r>
  <r>
    <s v=""/>
    <x v="71"/>
    <s v="15.7835"/>
    <s v="-90.2308"/>
    <d v="2020-07-04T00:00:00"/>
    <n v="22501"/>
    <n v="920"/>
    <n v="3330"/>
    <x v="0"/>
    <x v="6"/>
    <x v="13"/>
  </r>
  <r>
    <s v=""/>
    <x v="71"/>
    <s v="15.7835"/>
    <s v="-90.2308"/>
    <d v="2020-07-05T00:00:00"/>
    <n v="23248"/>
    <n v="947"/>
    <n v="3382"/>
    <x v="0"/>
    <x v="6"/>
    <x v="14"/>
  </r>
  <r>
    <s v=""/>
    <x v="71"/>
    <s v="15.7835"/>
    <s v="-90.2308"/>
    <d v="2020-07-06T00:00:00"/>
    <n v="23972"/>
    <n v="981"/>
    <n v="3429"/>
    <x v="0"/>
    <x v="6"/>
    <x v="15"/>
  </r>
  <r>
    <s v=""/>
    <x v="71"/>
    <s v="15.7835"/>
    <s v="-90.2308"/>
    <d v="2020-07-07T00:00:00"/>
    <n v="24787"/>
    <n v="1004"/>
    <n v="3575"/>
    <x v="0"/>
    <x v="6"/>
    <x v="16"/>
  </r>
  <r>
    <s v=""/>
    <x v="71"/>
    <s v="15.7835"/>
    <s v="-90.2308"/>
    <d v="2020-07-08T00:00:00"/>
    <n v="25411"/>
    <n v="1053"/>
    <n v="3718"/>
    <x v="0"/>
    <x v="6"/>
    <x v="17"/>
  </r>
  <r>
    <s v=""/>
    <x v="71"/>
    <s v="15.7835"/>
    <s v="-90.2308"/>
    <d v="2020-07-09T00:00:00"/>
    <n v="26658"/>
    <n v="1092"/>
    <n v="3797"/>
    <x v="0"/>
    <x v="6"/>
    <x v="18"/>
  </r>
  <r>
    <s v=""/>
    <x v="71"/>
    <s v="15.7835"/>
    <s v="-90.2308"/>
    <d v="2020-07-10T00:00:00"/>
    <n v="27619"/>
    <n v="1139"/>
    <n v="4024"/>
    <x v="0"/>
    <x v="6"/>
    <x v="19"/>
  </r>
  <r>
    <s v=""/>
    <x v="71"/>
    <s v="15.7835"/>
    <s v="-90.2308"/>
    <d v="2020-07-11T00:00:00"/>
    <n v="28598"/>
    <n v="1172"/>
    <n v="4073"/>
    <x v="0"/>
    <x v="6"/>
    <x v="20"/>
  </r>
  <r>
    <s v=""/>
    <x v="71"/>
    <s v="15.7835"/>
    <s v="-90.2308"/>
    <d v="2020-07-12T00:00:00"/>
    <n v="29355"/>
    <n v="1219"/>
    <n v="4214"/>
    <x v="0"/>
    <x v="6"/>
    <x v="21"/>
  </r>
  <r>
    <s v=""/>
    <x v="71"/>
    <s v="15.7835"/>
    <s v="-90.2308"/>
    <d v="2020-07-13T00:00:00"/>
    <n v="29742"/>
    <n v="1244"/>
    <n v="4321"/>
    <x v="0"/>
    <x v="6"/>
    <x v="22"/>
  </r>
  <r>
    <s v=""/>
    <x v="71"/>
    <s v="15.7835"/>
    <s v="-90.2308"/>
    <d v="2020-07-14T00:00:00"/>
    <n v="30872"/>
    <n v="1302"/>
    <n v="4453"/>
    <x v="0"/>
    <x v="6"/>
    <x v="23"/>
  </r>
  <r>
    <s v=""/>
    <x v="71"/>
    <s v="15.7835"/>
    <s v="-90.2308"/>
    <d v="2020-07-15T00:00:00"/>
    <n v="32074"/>
    <n v="1350"/>
    <n v="4624"/>
    <x v="0"/>
    <x v="6"/>
    <x v="24"/>
  </r>
  <r>
    <s v=""/>
    <x v="71"/>
    <s v="15.7835"/>
    <s v="-90.2308"/>
    <d v="2020-07-16T00:00:00"/>
    <n v="32939"/>
    <n v="1404"/>
    <n v="4807"/>
    <x v="0"/>
    <x v="6"/>
    <x v="25"/>
  </r>
  <r>
    <s v=""/>
    <x v="71"/>
    <s v="15.7835"/>
    <s v="-90.2308"/>
    <d v="2020-07-17T00:00:00"/>
    <n v="33809"/>
    <n v="1443"/>
    <n v="4989"/>
    <x v="0"/>
    <x v="6"/>
    <x v="26"/>
  </r>
  <r>
    <s v=""/>
    <x v="71"/>
    <s v="15.7835"/>
    <s v="-90.2308"/>
    <d v="2020-07-18T00:00:00"/>
    <n v="38042"/>
    <n v="1449"/>
    <n v="23365"/>
    <x v="0"/>
    <x v="6"/>
    <x v="27"/>
  </r>
  <r>
    <s v=""/>
    <x v="71"/>
    <s v="15.7835"/>
    <s v="-90.2308"/>
    <d v="2020-07-19T00:00:00"/>
    <n v="38677"/>
    <n v="1485"/>
    <n v="23365"/>
    <x v="0"/>
    <x v="6"/>
    <x v="28"/>
  </r>
  <r>
    <s v=""/>
    <x v="71"/>
    <s v="15.7835"/>
    <s v="-90.2308"/>
    <d v="2020-07-20T00:00:00"/>
    <n v="39039"/>
    <n v="1502"/>
    <n v="25539"/>
    <x v="0"/>
    <x v="6"/>
    <x v="29"/>
  </r>
  <r>
    <s v=""/>
    <x v="71"/>
    <s v="15.7835"/>
    <s v="-90.2308"/>
    <d v="2020-07-21T00:00:00"/>
    <n v="40229"/>
    <n v="1531"/>
    <n v="26685"/>
    <x v="0"/>
    <x v="6"/>
    <x v="30"/>
  </r>
  <r>
    <s v=""/>
    <x v="71"/>
    <s v="15.7835"/>
    <s v="-90.2308"/>
    <d v="2020-07-22T00:00:00"/>
    <n v="41135"/>
    <n v="1573"/>
    <n v="27756"/>
    <x v="0"/>
    <x v="6"/>
    <x v="0"/>
  </r>
  <r>
    <s v=""/>
    <x v="71"/>
    <s v="15.7835"/>
    <s v="-90.2308"/>
    <d v="2020-07-23T00:00:00"/>
    <n v="42192"/>
    <n v="1632"/>
    <n v="28856"/>
    <x v="0"/>
    <x v="6"/>
    <x v="1"/>
  </r>
  <r>
    <s v=""/>
    <x v="71"/>
    <s v="15.7835"/>
    <s v="-90.2308"/>
    <d v="2020-07-24T00:00:00"/>
    <n v="43283"/>
    <n v="1669"/>
    <n v="30150"/>
    <x v="0"/>
    <x v="6"/>
    <x v="2"/>
  </r>
  <r>
    <s v=""/>
    <x v="71"/>
    <s v="15.7835"/>
    <s v="-90.2308"/>
    <d v="2020-07-25T00:00:00"/>
    <n v="44492"/>
    <n v="1699"/>
    <n v="31045"/>
    <x v="0"/>
    <x v="6"/>
    <x v="3"/>
  </r>
  <r>
    <s v=""/>
    <x v="71"/>
    <s v="15.7835"/>
    <s v="-90.2308"/>
    <d v="2020-07-26T00:00:00"/>
    <n v="45053"/>
    <n v="1734"/>
    <n v="31612"/>
    <x v="0"/>
    <x v="6"/>
    <x v="4"/>
  </r>
  <r>
    <s v=""/>
    <x v="71"/>
    <s v="15.7835"/>
    <s v="-90.2308"/>
    <d v="2020-07-27T00:00:00"/>
    <n v="45309"/>
    <n v="1761"/>
    <n v="32455"/>
    <x v="0"/>
    <x v="6"/>
    <x v="5"/>
  </r>
  <r>
    <s v=""/>
    <x v="71"/>
    <s v="15.7835"/>
    <s v="-90.2308"/>
    <d v="2020-07-28T00:00:00"/>
    <n v="46451"/>
    <n v="1782"/>
    <n v="33494"/>
    <x v="0"/>
    <x v="6"/>
    <x v="6"/>
  </r>
  <r>
    <s v=""/>
    <x v="71"/>
    <s v="15.7835"/>
    <s v="-90.2308"/>
    <d v="2020-07-29T00:00:00"/>
    <n v="47605"/>
    <n v="1835"/>
    <n v="34488"/>
    <x v="0"/>
    <x v="6"/>
    <x v="7"/>
  </r>
  <r>
    <s v=""/>
    <x v="71"/>
    <s v="15.7835"/>
    <s v="-90.2308"/>
    <d v="2020-07-30T00:00:00"/>
    <n v="48826"/>
    <n v="1867"/>
    <n v="35629"/>
    <x v="0"/>
    <x v="6"/>
    <x v="8"/>
  </r>
  <r>
    <s v=""/>
    <x v="71"/>
    <s v="15.7835"/>
    <s v="-90.2308"/>
    <d v="2020-07-31T00:00:00"/>
    <n v="49789"/>
    <n v="1924"/>
    <n v="36816"/>
    <x v="0"/>
    <x v="6"/>
    <x v="9"/>
  </r>
  <r>
    <s v=""/>
    <x v="71"/>
    <s v="15.7835"/>
    <s v="-90.2308"/>
    <d v="2020-08-01T00:00:00"/>
    <n v="50979"/>
    <n v="1959"/>
    <n v="37873"/>
    <x v="0"/>
    <x v="7"/>
    <x v="10"/>
  </r>
  <r>
    <s v=""/>
    <x v="71"/>
    <s v="15.7835"/>
    <s v="-90.2308"/>
    <d v="2020-08-02T00:00:00"/>
    <n v="51306"/>
    <n v="1995"/>
    <n v="38416"/>
    <x v="0"/>
    <x v="7"/>
    <x v="11"/>
  </r>
  <r>
    <s v=""/>
    <x v="71"/>
    <s v="15.7835"/>
    <s v="-90.2308"/>
    <d v="2020-08-03T00:00:00"/>
    <n v="51542"/>
    <n v="2013"/>
    <n v="39346"/>
    <x v="0"/>
    <x v="7"/>
    <x v="12"/>
  </r>
  <r>
    <s v=""/>
    <x v="71"/>
    <s v="15.7835"/>
    <s v="-90.2308"/>
    <d v="2020-08-04T00:00:00"/>
    <n v="52365"/>
    <n v="2037"/>
    <n v="40285"/>
    <x v="0"/>
    <x v="7"/>
    <x v="13"/>
  </r>
  <r>
    <s v=""/>
    <x v="71"/>
    <s v="15.7835"/>
    <s v="-90.2308"/>
    <d v="2020-08-05T00:00:00"/>
    <n v="53509"/>
    <n v="2072"/>
    <n v="41199"/>
    <x v="0"/>
    <x v="7"/>
    <x v="14"/>
  </r>
  <r>
    <s v=""/>
    <x v="71"/>
    <s v="15.7835"/>
    <s v="-90.2308"/>
    <d v="2020-08-06T00:00:00"/>
    <n v="54339"/>
    <n v="2119"/>
    <n v="42070"/>
    <x v="0"/>
    <x v="7"/>
    <x v="15"/>
  </r>
  <r>
    <s v=""/>
    <x v="71"/>
    <s v="15.7835"/>
    <s v="-90.2308"/>
    <d v="2020-08-07T00:00:00"/>
    <n v="55270"/>
    <n v="2168"/>
    <n v="43135"/>
    <x v="0"/>
    <x v="7"/>
    <x v="16"/>
  </r>
  <r>
    <s v=""/>
    <x v="71"/>
    <s v="15.7835"/>
    <s v="-90.2308"/>
    <d v="2020-08-08T00:00:00"/>
    <n v="56189"/>
    <n v="2197"/>
    <n v="44072"/>
    <x v="0"/>
    <x v="7"/>
    <x v="17"/>
  </r>
  <r>
    <s v=""/>
    <x v="71"/>
    <s v="15.7835"/>
    <s v="-90.2308"/>
    <d v="2020-08-09T00:00:00"/>
    <n v="56605"/>
    <n v="2211"/>
    <n v="44598"/>
    <x v="0"/>
    <x v="7"/>
    <x v="18"/>
  </r>
  <r>
    <s v=""/>
    <x v="71"/>
    <s v="15.7835"/>
    <s v="-90.2308"/>
    <d v="2020-08-10T00:00:00"/>
    <n v="56987"/>
    <n v="2222"/>
    <n v="45589"/>
    <x v="0"/>
    <x v="7"/>
    <x v="19"/>
  </r>
  <r>
    <s v=""/>
    <x v="71"/>
    <s v="15.7835"/>
    <s v="-90.2308"/>
    <d v="2020-08-11T00:00:00"/>
    <n v="57966"/>
    <n v="2233"/>
    <n v="46442"/>
    <x v="0"/>
    <x v="7"/>
    <x v="20"/>
  </r>
  <r>
    <s v=""/>
    <x v="71"/>
    <s v="15.7835"/>
    <s v="-90.2308"/>
    <d v="2020-08-12T00:00:00"/>
    <n v="59089"/>
    <n v="2267"/>
    <n v="47394"/>
    <x v="0"/>
    <x v="7"/>
    <x v="21"/>
  </r>
  <r>
    <s v=""/>
    <x v="71"/>
    <s v="15.7835"/>
    <s v="-90.2308"/>
    <d v="2020-08-13T00:00:00"/>
    <n v="60284"/>
    <n v="2296"/>
    <n v="48305"/>
    <x v="0"/>
    <x v="7"/>
    <x v="22"/>
  </r>
  <r>
    <s v=""/>
    <x v="71"/>
    <s v="15.7835"/>
    <s v="-90.2308"/>
    <d v="2020-08-14T00:00:00"/>
    <n v="61428"/>
    <n v="2341"/>
    <n v="49355"/>
    <x v="0"/>
    <x v="7"/>
    <x v="23"/>
  </r>
  <r>
    <s v=""/>
    <x v="71"/>
    <s v="15.7835"/>
    <s v="-90.2308"/>
    <d v="2020-08-15T00:00:00"/>
    <n v="62313"/>
    <n v="2355"/>
    <n v="50183"/>
    <x v="0"/>
    <x v="7"/>
    <x v="24"/>
  </r>
  <r>
    <s v=""/>
    <x v="71"/>
    <s v="15.7835"/>
    <s v="-90.2308"/>
    <d v="2020-08-16T00:00:00"/>
    <n v="62562"/>
    <n v="2379"/>
    <n v="50692"/>
    <x v="0"/>
    <x v="7"/>
    <x v="25"/>
  </r>
  <r>
    <s v=""/>
    <x v="71"/>
    <s v="15.7835"/>
    <s v="-90.2308"/>
    <d v="2020-08-17T00:00:00"/>
    <n v="62944"/>
    <n v="2389"/>
    <n v="51530"/>
    <x v="0"/>
    <x v="7"/>
    <x v="26"/>
  </r>
  <r>
    <s v=""/>
    <x v="71"/>
    <s v="15.7835"/>
    <s v="-90.2308"/>
    <d v="2020-08-18T00:00:00"/>
    <n v="63847"/>
    <n v="2419"/>
    <n v="52370"/>
    <x v="0"/>
    <x v="7"/>
    <x v="27"/>
  </r>
  <r>
    <s v=""/>
    <x v="71"/>
    <s v="15.7835"/>
    <s v="-90.2308"/>
    <d v="2020-08-19T00:00:00"/>
    <n v="64881"/>
    <n v="2467"/>
    <n v="53362"/>
    <x v="0"/>
    <x v="7"/>
    <x v="28"/>
  </r>
  <r>
    <s v=""/>
    <x v="71"/>
    <s v="15.7835"/>
    <s v="-90.2308"/>
    <d v="2020-08-20T00:00:00"/>
    <n v="65983"/>
    <n v="2506"/>
    <n v="54351"/>
    <x v="0"/>
    <x v="7"/>
    <x v="29"/>
  </r>
  <r>
    <s v=""/>
    <x v="71"/>
    <s v="15.7835"/>
    <s v="-90.2308"/>
    <d v="2020-08-21T00:00:00"/>
    <n v="66941"/>
    <n v="2532"/>
    <n v="55314"/>
    <x v="0"/>
    <x v="7"/>
    <x v="30"/>
  </r>
  <r>
    <s v=""/>
    <x v="71"/>
    <s v="15.7835"/>
    <s v="-90.2308"/>
    <d v="2020-08-22T00:00:00"/>
    <n v="67856"/>
    <n v="2580"/>
    <n v="56277"/>
    <x v="0"/>
    <x v="7"/>
    <x v="0"/>
  </r>
  <r>
    <s v=""/>
    <x v="71"/>
    <s v="15.7835"/>
    <s v="-90.2308"/>
    <d v="2020-08-23T00:00:00"/>
    <n v="68188"/>
    <n v="2594"/>
    <n v="56778"/>
    <x v="0"/>
    <x v="7"/>
    <x v="1"/>
  </r>
  <r>
    <s v=""/>
    <x v="71"/>
    <s v="15.7835"/>
    <s v="-90.2308"/>
    <d v="2020-08-24T00:00:00"/>
    <n v="68533"/>
    <n v="2611"/>
    <n v="57735"/>
    <x v="0"/>
    <x v="7"/>
    <x v="2"/>
  </r>
  <r>
    <s v=""/>
    <x v="71"/>
    <s v="15.7835"/>
    <s v="-90.2308"/>
    <d v="2020-08-25T00:00:00"/>
    <n v="69651"/>
    <n v="2630"/>
    <n v="57891"/>
    <x v="0"/>
    <x v="7"/>
    <x v="3"/>
  </r>
  <r>
    <s v=""/>
    <x v="71"/>
    <s v="15.7835"/>
    <s v="-90.2308"/>
    <d v="2020-08-26T00:00:00"/>
    <n v="70714"/>
    <n v="2662"/>
    <n v="58783"/>
    <x v="0"/>
    <x v="7"/>
    <x v="4"/>
  </r>
  <r>
    <s v=""/>
    <x v="71"/>
    <s v="15.7835"/>
    <s v="-90.2308"/>
    <d v="2020-08-27T00:00:00"/>
    <n v="71856"/>
    <n v="2685"/>
    <n v="59641"/>
    <x v="0"/>
    <x v="7"/>
    <x v="5"/>
  </r>
  <r>
    <s v=""/>
    <x v="71"/>
    <s v="15.7835"/>
    <s v="-90.2308"/>
    <d v="2020-08-28T00:00:00"/>
    <n v="72921"/>
    <n v="2709"/>
    <n v="60534"/>
    <x v="0"/>
    <x v="7"/>
    <x v="6"/>
  </r>
  <r>
    <s v=""/>
    <x v="71"/>
    <s v="15.7835"/>
    <s v="-90.2308"/>
    <d v="2020-08-29T00:00:00"/>
    <n v="73679"/>
    <n v="2728"/>
    <n v="61163"/>
    <x v="0"/>
    <x v="7"/>
    <x v="7"/>
  </r>
  <r>
    <s v=""/>
    <x v="71"/>
    <s v="15.7835"/>
    <s v="-90.2308"/>
    <d v="2020-08-30T00:00:00"/>
    <n v="73912"/>
    <n v="2740"/>
    <n v="61681"/>
    <x v="0"/>
    <x v="7"/>
    <x v="8"/>
  </r>
  <r>
    <s v=""/>
    <x v="71"/>
    <s v="15.7835"/>
    <s v="-90.2308"/>
    <d v="2020-08-31T00:00:00"/>
    <n v="74074"/>
    <n v="2760"/>
    <n v="62068"/>
    <x v="0"/>
    <x v="7"/>
    <x v="9"/>
  </r>
  <r>
    <s v=""/>
    <x v="71"/>
    <s v="15.7835"/>
    <s v="-90.2308"/>
    <d v="2020-09-01T00:00:00"/>
    <n v="74893"/>
    <n v="2778"/>
    <n v="62935"/>
    <x v="0"/>
    <x v="8"/>
    <x v="10"/>
  </r>
  <r>
    <s v=""/>
    <x v="71"/>
    <s v="15.7835"/>
    <s v="-90.2308"/>
    <d v="2020-09-02T00:00:00"/>
    <n v="75644"/>
    <n v="2790"/>
    <n v="63688"/>
    <x v="0"/>
    <x v="8"/>
    <x v="11"/>
  </r>
  <r>
    <s v=""/>
    <x v="71"/>
    <s v="15.7835"/>
    <s v="-90.2308"/>
    <d v="2020-09-03T00:00:00"/>
    <n v="76358"/>
    <n v="2804"/>
    <n v="64399"/>
    <x v="0"/>
    <x v="8"/>
    <x v="12"/>
  </r>
  <r>
    <s v=""/>
    <x v="71"/>
    <s v="15.7835"/>
    <s v="-90.2308"/>
    <d v="2020-09-04T00:00:00"/>
    <n v="77040"/>
    <n v="2825"/>
    <n v="65029"/>
    <x v="0"/>
    <x v="8"/>
    <x v="13"/>
  </r>
  <r>
    <s v=""/>
    <x v="71"/>
    <s v="15.7835"/>
    <s v="-90.2308"/>
    <d v="2020-09-05T00:00:00"/>
    <n v="77481"/>
    <n v="2845"/>
    <n v="65595"/>
    <x v="0"/>
    <x v="8"/>
    <x v="14"/>
  </r>
  <r>
    <s v=""/>
    <x v="71"/>
    <s v="15.7835"/>
    <s v="-90.2308"/>
    <d v="2020-09-06T00:00:00"/>
    <n v="77683"/>
    <n v="2852"/>
    <n v="66131"/>
    <x v="0"/>
    <x v="8"/>
    <x v="15"/>
  </r>
  <r>
    <s v=""/>
    <x v="71"/>
    <s v="15.7835"/>
    <s v="-90.2308"/>
    <d v="2020-09-07T00:00:00"/>
    <n v="77828"/>
    <n v="2862"/>
    <n v="66584"/>
    <x v="0"/>
    <x v="8"/>
    <x v="16"/>
  </r>
  <r>
    <s v=""/>
    <x v="71"/>
    <s v="15.7835"/>
    <s v="-90.2308"/>
    <d v="2020-09-08T00:00:00"/>
    <n v="78721"/>
    <n v="2890"/>
    <n v="67462"/>
    <x v="0"/>
    <x v="8"/>
    <x v="17"/>
  </r>
  <r>
    <s v=""/>
    <x v="71"/>
    <s v="15.7835"/>
    <s v="-90.2308"/>
    <d v="2020-09-09T00:00:00"/>
    <n v="79622"/>
    <n v="2897"/>
    <n v="68308"/>
    <x v="0"/>
    <x v="8"/>
    <x v="18"/>
  </r>
  <r>
    <s v=""/>
    <x v="71"/>
    <s v="15.7835"/>
    <s v="-90.2308"/>
    <d v="2020-09-10T00:00:00"/>
    <n v="80306"/>
    <n v="2918"/>
    <n v="68927"/>
    <x v="0"/>
    <x v="8"/>
    <x v="19"/>
  </r>
  <r>
    <s v=""/>
    <x v="71"/>
    <s v="15.7835"/>
    <s v="-90.2308"/>
    <d v="2020-09-11T00:00:00"/>
    <n v="81009"/>
    <n v="2929"/>
    <n v="69703"/>
    <x v="0"/>
    <x v="8"/>
    <x v="20"/>
  </r>
  <r>
    <s v=""/>
    <x v="71"/>
    <s v="15.7835"/>
    <s v="-90.2308"/>
    <d v="2020-09-12T00:00:00"/>
    <n v="81658"/>
    <n v="2949"/>
    <n v="70403"/>
    <x v="0"/>
    <x v="8"/>
    <x v="21"/>
  </r>
  <r>
    <s v=""/>
    <x v="71"/>
    <s v="15.7835"/>
    <s v="-90.2308"/>
    <d v="2020-09-13T00:00:00"/>
    <n v="81909"/>
    <n v="2957"/>
    <n v="70927"/>
    <x v="0"/>
    <x v="8"/>
    <x v="22"/>
  </r>
  <r>
    <s v=""/>
    <x v="71"/>
    <s v="15.7835"/>
    <s v="-90.2308"/>
    <d v="2020-09-14T00:00:00"/>
    <n v="82172"/>
    <n v="2972"/>
    <n v="71352"/>
    <x v="0"/>
    <x v="8"/>
    <x v="23"/>
  </r>
  <r>
    <s v=""/>
    <x v="71"/>
    <s v="15.7835"/>
    <s v="-90.2308"/>
    <d v="2020-09-15T00:00:00"/>
    <n v="82684"/>
    <n v="2984"/>
    <n v="71983"/>
    <x v="0"/>
    <x v="8"/>
    <x v="24"/>
  </r>
  <r>
    <s v=""/>
    <x v="71"/>
    <s v="15.7835"/>
    <s v="-90.2308"/>
    <d v="2020-09-16T00:00:00"/>
    <n v="82924"/>
    <n v="3009"/>
    <n v="72562"/>
    <x v="0"/>
    <x v="8"/>
    <x v="25"/>
  </r>
  <r>
    <s v=""/>
    <x v="71"/>
    <s v="15.7835"/>
    <s v="-90.2308"/>
    <d v="2020-09-17T00:00:00"/>
    <n v="83664"/>
    <n v="3036"/>
    <n v="73260"/>
    <x v="0"/>
    <x v="8"/>
    <x v="26"/>
  </r>
  <r>
    <s v=""/>
    <x v="71"/>
    <s v="15.7835"/>
    <s v="-90.2308"/>
    <d v="2020-09-18T00:00:00"/>
    <n v="84344"/>
    <n v="3076"/>
    <n v="73748"/>
    <x v="0"/>
    <x v="8"/>
    <x v="27"/>
  </r>
  <r>
    <s v=""/>
    <x v="71"/>
    <s v="15.7835"/>
    <s v="-90.2308"/>
    <d v="2020-09-19T00:00:00"/>
    <n v="85152"/>
    <n v="3105"/>
    <n v="74497"/>
    <x v="0"/>
    <x v="8"/>
    <x v="28"/>
  </r>
  <r>
    <s v=""/>
    <x v="71"/>
    <s v="15.7835"/>
    <s v="-90.2308"/>
    <d v="2020-09-20T00:00:00"/>
    <n v="85444"/>
    <n v="3119"/>
    <n v="74859"/>
    <x v="0"/>
    <x v="8"/>
    <x v="29"/>
  </r>
  <r>
    <s v=""/>
    <x v="71"/>
    <s v="15.7835"/>
    <s v="-90.2308"/>
    <d v="2020-09-21T00:00:00"/>
    <n v="85681"/>
    <n v="3124"/>
    <n v="75172"/>
    <x v="0"/>
    <x v="8"/>
    <x v="30"/>
  </r>
  <r>
    <s v=""/>
    <x v="71"/>
    <s v="15.7835"/>
    <s v="-90.2308"/>
    <d v="2020-09-22T00:00:00"/>
    <n v="86623"/>
    <n v="3137"/>
    <n v="75869"/>
    <x v="0"/>
    <x v="8"/>
    <x v="0"/>
  </r>
  <r>
    <s v=""/>
    <x v="71"/>
    <s v="15.7835"/>
    <s v="-90.2308"/>
    <d v="2020-09-23T00:00:00"/>
    <n v="87442"/>
    <n v="3154"/>
    <n v="76459"/>
    <x v="0"/>
    <x v="8"/>
    <x v="1"/>
  </r>
  <r>
    <s v=""/>
    <x v="71"/>
    <s v="15.7835"/>
    <s v="-90.2308"/>
    <d v="2020-09-24T00:00:00"/>
    <n v="87933"/>
    <n v="3170"/>
    <n v="77125"/>
    <x v="0"/>
    <x v="8"/>
    <x v="2"/>
  </r>
  <r>
    <s v=""/>
    <x v="71"/>
    <s v="15.7835"/>
    <s v="-90.2308"/>
    <d v="2020-09-25T00:00:00"/>
    <n v="88878"/>
    <n v="3186"/>
    <n v="77750"/>
    <x v="0"/>
    <x v="8"/>
    <x v="3"/>
  </r>
  <r>
    <s v=""/>
    <x v="71"/>
    <s v="15.7835"/>
    <s v="-90.2308"/>
    <d v="2020-09-26T00:00:00"/>
    <n v="89702"/>
    <n v="3213"/>
    <n v="78284"/>
    <x v="0"/>
    <x v="8"/>
    <x v="4"/>
  </r>
  <r>
    <s v=""/>
    <x v="71"/>
    <s v="15.7835"/>
    <s v="-90.2308"/>
    <d v="2020-09-27T00:00:00"/>
    <n v="90092"/>
    <n v="3229"/>
    <n v="78698"/>
    <x v="0"/>
    <x v="8"/>
    <x v="5"/>
  </r>
  <r>
    <s v=""/>
    <x v="71"/>
    <s v="15.7835"/>
    <s v="-90.2308"/>
    <d v="2020-09-28T00:00:00"/>
    <n v="90263"/>
    <n v="3234"/>
    <n v="79067"/>
    <x v="0"/>
    <x v="8"/>
    <x v="6"/>
  </r>
  <r>
    <s v=""/>
    <x v="71"/>
    <s v="15.7835"/>
    <s v="-90.2308"/>
    <d v="2020-09-29T00:00:00"/>
    <n v="90968"/>
    <n v="3238"/>
    <n v="79654"/>
    <x v="0"/>
    <x v="8"/>
    <x v="7"/>
  </r>
  <r>
    <s v=""/>
    <x v="71"/>
    <s v="15.7835"/>
    <s v="-90.2308"/>
    <d v="2020-09-30T00:00:00"/>
    <n v="91746"/>
    <n v="3246"/>
    <n v="80256"/>
    <x v="0"/>
    <x v="8"/>
    <x v="8"/>
  </r>
  <r>
    <s v=""/>
    <x v="71"/>
    <s v="15.7835"/>
    <s v="-90.2308"/>
    <d v="2020-10-01T00:00:00"/>
    <n v="92409"/>
    <n v="3261"/>
    <n v="80800"/>
    <x v="0"/>
    <x v="9"/>
    <x v="10"/>
  </r>
  <r>
    <s v=""/>
    <x v="71"/>
    <s v="15.7835"/>
    <s v="-90.2308"/>
    <d v="2020-10-02T00:00:00"/>
    <n v="93090"/>
    <n v="3267"/>
    <n v="81466"/>
    <x v="0"/>
    <x v="9"/>
    <x v="11"/>
  </r>
  <r>
    <s v=""/>
    <x v="71"/>
    <s v="15.7835"/>
    <s v="-90.2308"/>
    <d v="2020-10-03T00:00:00"/>
    <n v="93748"/>
    <n v="3285"/>
    <n v="82040"/>
    <x v="0"/>
    <x v="9"/>
    <x v="12"/>
  </r>
  <r>
    <s v=""/>
    <x v="71"/>
    <s v="15.7835"/>
    <s v="-90.2308"/>
    <d v="2020-10-04T00:00:00"/>
    <n v="93963"/>
    <n v="3293"/>
    <n v="82454"/>
    <x v="0"/>
    <x v="9"/>
    <x v="13"/>
  </r>
  <r>
    <s v=""/>
    <x v="71"/>
    <s v="15.7835"/>
    <s v="-90.2308"/>
    <d v="2020-10-05T00:00:00"/>
    <n v="94182"/>
    <n v="3302"/>
    <n v="82828"/>
    <x v="0"/>
    <x v="9"/>
    <x v="14"/>
  </r>
  <r>
    <s v=""/>
    <x v="71"/>
    <s v="15.7835"/>
    <s v="-90.2308"/>
    <d v="2020-10-06T00:00:00"/>
    <n v="94870"/>
    <n v="3310"/>
    <n v="83480"/>
    <x v="0"/>
    <x v="9"/>
    <x v="15"/>
  </r>
  <r>
    <s v=""/>
    <x v="71"/>
    <s v="15.7835"/>
    <s v="-90.2308"/>
    <d v="2020-10-07T00:00:00"/>
    <n v="95704"/>
    <n v="3335"/>
    <n v="84036"/>
    <x v="0"/>
    <x v="9"/>
    <x v="16"/>
  </r>
  <r>
    <s v=""/>
    <x v="71"/>
    <s v="15.7835"/>
    <s v="-90.2308"/>
    <d v="2020-10-08T00:00:00"/>
    <n v="96480"/>
    <n v="3347"/>
    <n v="84738"/>
    <x v="0"/>
    <x v="9"/>
    <x v="17"/>
  </r>
  <r>
    <s v=""/>
    <x v="71"/>
    <s v="15.7835"/>
    <s v="-90.2308"/>
    <d v="2020-10-09T00:00:00"/>
    <n v="96935"/>
    <n v="3356"/>
    <n v="85343"/>
    <x v="0"/>
    <x v="9"/>
    <x v="18"/>
  </r>
  <r>
    <s v=""/>
    <x v="71"/>
    <s v="15.7835"/>
    <s v="-90.2308"/>
    <d v="2020-10-10T00:00:00"/>
    <n v="97544"/>
    <n v="3365"/>
    <n v="86046"/>
    <x v="0"/>
    <x v="9"/>
    <x v="19"/>
  </r>
  <r>
    <s v=""/>
    <x v="71"/>
    <s v="15.7835"/>
    <s v="-90.2308"/>
    <d v="2020-10-11T00:00:00"/>
    <n v="97715"/>
    <n v="3384"/>
    <n v="86582"/>
    <x v="0"/>
    <x v="9"/>
    <x v="20"/>
  </r>
  <r>
    <s v=""/>
    <x v="71"/>
    <s v="15.7835"/>
    <s v="-90.2308"/>
    <d v="2020-10-12T00:00:00"/>
    <n v="97826"/>
    <n v="3387"/>
    <n v="87016"/>
    <x v="0"/>
    <x v="9"/>
    <x v="21"/>
  </r>
  <r>
    <s v=""/>
    <x v="71"/>
    <s v="15.7835"/>
    <s v="-90.2308"/>
    <d v="2020-10-13T00:00:00"/>
    <n v="98380"/>
    <n v="3410"/>
    <n v="87744"/>
    <x v="0"/>
    <x v="9"/>
    <x v="22"/>
  </r>
  <r>
    <s v=""/>
    <x v="71"/>
    <s v="15.7835"/>
    <s v="-90.2308"/>
    <d v="2020-10-14T00:00:00"/>
    <n v="99094"/>
    <n v="3430"/>
    <n v="88416"/>
    <x v="0"/>
    <x v="9"/>
    <x v="23"/>
  </r>
  <r>
    <s v=""/>
    <x v="71"/>
    <s v="15.7835"/>
    <s v="-90.2308"/>
    <d v="2020-10-15T00:00:00"/>
    <n v="99765"/>
    <n v="3453"/>
    <n v="88931"/>
    <x v="0"/>
    <x v="9"/>
    <x v="24"/>
  </r>
  <r>
    <s v=""/>
    <x v="71"/>
    <s v="15.7835"/>
    <s v="-90.2308"/>
    <d v="2020-10-16T00:00:00"/>
    <n v="100431"/>
    <n v="3478"/>
    <n v="89494"/>
    <x v="0"/>
    <x v="9"/>
    <x v="25"/>
  </r>
  <r>
    <s v=""/>
    <x v="71"/>
    <s v="15.7835"/>
    <s v="-90.2308"/>
    <d v="2020-10-17T00:00:00"/>
    <n v="101028"/>
    <n v="3515"/>
    <n v="90001"/>
    <x v="0"/>
    <x v="9"/>
    <x v="26"/>
  </r>
  <r>
    <s v=""/>
    <x v="71"/>
    <s v="15.7835"/>
    <s v="-90.2308"/>
    <d v="2020-10-18T00:00:00"/>
    <n v="101360"/>
    <n v="3530"/>
    <n v="90610"/>
    <x v="0"/>
    <x v="9"/>
    <x v="27"/>
  </r>
  <r>
    <s v=""/>
    <x v="71"/>
    <s v="15.7835"/>
    <s v="-90.2308"/>
    <d v="2020-10-19T00:00:00"/>
    <n v="101599"/>
    <n v="3541"/>
    <n v="91032"/>
    <x v="0"/>
    <x v="9"/>
    <x v="28"/>
  </r>
  <r>
    <s v=""/>
    <x v="71"/>
    <s v="15.7835"/>
    <s v="-90.2308"/>
    <d v="2020-10-20T00:00:00"/>
    <n v="102219"/>
    <n v="3546"/>
    <n v="91604"/>
    <x v="0"/>
    <x v="9"/>
    <x v="29"/>
  </r>
  <r>
    <s v=""/>
    <x v="71"/>
    <s v="15.7835"/>
    <s v="-90.2308"/>
    <d v="2020-10-21T00:00:00"/>
    <n v="102415"/>
    <n v="3567"/>
    <n v="92149"/>
    <x v="0"/>
    <x v="9"/>
    <x v="30"/>
  </r>
  <r>
    <s v=""/>
    <x v="71"/>
    <s v="15.7835"/>
    <s v="-90.2308"/>
    <d v="2020-10-22T00:00:00"/>
    <n v="103172"/>
    <n v="3580"/>
    <n v="92665"/>
    <x v="0"/>
    <x v="9"/>
    <x v="0"/>
  </r>
  <r>
    <s v=""/>
    <x v="71"/>
    <s v="15.7835"/>
    <s v="-90.2308"/>
    <d v="2020-10-23T00:00:00"/>
    <n v="103902"/>
    <n v="3594"/>
    <n v="93341"/>
    <x v="0"/>
    <x v="9"/>
    <x v="1"/>
  </r>
  <r>
    <s v=""/>
    <x v="71"/>
    <s v="15.7835"/>
    <s v="-90.2308"/>
    <d v="2020-10-24T00:00:00"/>
    <n v="104632"/>
    <n v="3609"/>
    <n v="93880"/>
    <x v="0"/>
    <x v="9"/>
    <x v="2"/>
  </r>
  <r>
    <s v=""/>
    <x v="71"/>
    <s v="15.7835"/>
    <s v="-90.2308"/>
    <d v="2020-10-25T00:00:00"/>
    <n v="104787"/>
    <n v="3644"/>
    <n v="94217"/>
    <x v="0"/>
    <x v="9"/>
    <x v="3"/>
  </r>
  <r>
    <s v=""/>
    <x v="71"/>
    <s v="15.7835"/>
    <s v="-90.2308"/>
    <d v="2020-10-26T00:00:00"/>
    <n v="104894"/>
    <n v="3651"/>
    <n v="94530"/>
    <x v="0"/>
    <x v="9"/>
    <x v="4"/>
  </r>
  <r>
    <s v=""/>
    <x v="71"/>
    <s v="15.7835"/>
    <s v="-90.2308"/>
    <d v="2020-10-27T00:00:00"/>
    <n v="105571"/>
    <n v="3665"/>
    <n v="95206"/>
    <x v="0"/>
    <x v="9"/>
    <x v="5"/>
  </r>
  <r>
    <s v=""/>
    <x v="71"/>
    <s v="15.7835"/>
    <s v="-90.2308"/>
    <d v="2020-10-28T00:00:00"/>
    <n v="106320"/>
    <n v="3682"/>
    <n v="95752"/>
    <x v="0"/>
    <x v="9"/>
    <x v="6"/>
  </r>
  <r>
    <s v=""/>
    <x v="71"/>
    <s v="15.7835"/>
    <s v="-90.2308"/>
    <d v="2020-10-29T00:00:00"/>
    <n v="106790"/>
    <n v="3704"/>
    <n v="96187"/>
    <x v="0"/>
    <x v="9"/>
    <x v="7"/>
  </r>
  <r>
    <s v=""/>
    <x v="71"/>
    <s v="15.7835"/>
    <s v="-90.2308"/>
    <d v="2020-10-30T00:00:00"/>
    <n v="107339"/>
    <n v="3714"/>
    <n v="96752"/>
    <x v="0"/>
    <x v="9"/>
    <x v="8"/>
  </r>
  <r>
    <s v=""/>
    <x v="71"/>
    <s v="15.7835"/>
    <s v="-90.2308"/>
    <d v="2020-10-31T00:00:00"/>
    <n v="107939"/>
    <n v="3729"/>
    <n v="97289"/>
    <x v="0"/>
    <x v="9"/>
    <x v="9"/>
  </r>
  <r>
    <s v=""/>
    <x v="71"/>
    <s v="15.7835"/>
    <s v="-90.2308"/>
    <d v="2020-11-01T00:00:00"/>
    <n v="108104"/>
    <n v="3738"/>
    <n v="97756"/>
    <x v="0"/>
    <x v="10"/>
    <x v="10"/>
  </r>
  <r>
    <s v=""/>
    <x v="71"/>
    <s v="15.7835"/>
    <s v="-90.2308"/>
    <d v="2020-11-02T00:00:00"/>
    <n v="108104"/>
    <n v="3738"/>
    <n v="97756"/>
    <x v="0"/>
    <x v="10"/>
    <x v="11"/>
  </r>
  <r>
    <s v=""/>
    <x v="71"/>
    <s v="15.7835"/>
    <s v="-90.2308"/>
    <d v="2020-11-03T00:00:00"/>
    <n v="108483"/>
    <n v="3748"/>
    <n v="98658"/>
    <x v="0"/>
    <x v="10"/>
    <x v="12"/>
  </r>
  <r>
    <s v=""/>
    <x v="71"/>
    <s v="15.7835"/>
    <s v="-90.2308"/>
    <d v="2020-11-04T00:00:00"/>
    <n v="109147"/>
    <n v="3752"/>
    <n v="99167"/>
    <x v="0"/>
    <x v="10"/>
    <x v="13"/>
  </r>
  <r>
    <s v=""/>
    <x v="71"/>
    <s v="15.7835"/>
    <s v="-90.2308"/>
    <d v="2020-11-05T00:00:00"/>
    <n v="109849"/>
    <n v="3766"/>
    <n v="99753"/>
    <x v="0"/>
    <x v="10"/>
    <x v="14"/>
  </r>
  <r>
    <s v=""/>
    <x v="71"/>
    <s v="15.7835"/>
    <s v="-90.2308"/>
    <d v="2020-11-06T00:00:00"/>
    <n v="110502"/>
    <n v="3794"/>
    <n v="100319"/>
    <x v="0"/>
    <x v="10"/>
    <x v="15"/>
  </r>
  <r>
    <s v=""/>
    <x v="71"/>
    <s v="15.7835"/>
    <s v="-90.2308"/>
    <d v="2020-11-07T00:00:00"/>
    <n v="111050"/>
    <n v="3811"/>
    <n v="100808"/>
    <x v="0"/>
    <x v="10"/>
    <x v="16"/>
  </r>
  <r>
    <s v=""/>
    <x v="71"/>
    <s v="15.7835"/>
    <s v="-90.2308"/>
    <d v="2020-11-08T00:00:00"/>
    <n v="111262"/>
    <n v="3821"/>
    <n v="101135"/>
    <x v="0"/>
    <x v="10"/>
    <x v="17"/>
  </r>
  <r>
    <s v=""/>
    <x v="71"/>
    <s v="15.7835"/>
    <s v="-90.2308"/>
    <d v="2020-11-09T00:00:00"/>
    <n v="111360"/>
    <n v="3823"/>
    <n v="101478"/>
    <x v="0"/>
    <x v="10"/>
    <x v="18"/>
  </r>
  <r>
    <s v=""/>
    <x v="71"/>
    <s v="15.7835"/>
    <s v="-90.2308"/>
    <d v="2020-11-10T00:00:00"/>
    <n v="112129"/>
    <n v="3832"/>
    <n v="102140"/>
    <x v="0"/>
    <x v="10"/>
    <x v="19"/>
  </r>
  <r>
    <s v=""/>
    <x v="71"/>
    <s v="15.7835"/>
    <s v="-90.2308"/>
    <d v="2020-11-11T00:00:00"/>
    <n v="112811"/>
    <n v="3845"/>
    <n v="102643"/>
    <x v="0"/>
    <x v="10"/>
    <x v="20"/>
  </r>
  <r>
    <s v=""/>
    <x v="71"/>
    <s v="15.7835"/>
    <s v="-90.2308"/>
    <d v="2020-11-12T00:00:00"/>
    <n v="113543"/>
    <n v="3858"/>
    <n v="103174"/>
    <x v="0"/>
    <x v="10"/>
    <x v="21"/>
  </r>
  <r>
    <s v=""/>
    <x v="71"/>
    <s v="15.7835"/>
    <s v="-90.2308"/>
    <d v="2020-11-13T00:00:00"/>
    <n v="114123"/>
    <n v="3880"/>
    <n v="103685"/>
    <x v="0"/>
    <x v="10"/>
    <x v="22"/>
  </r>
  <r>
    <s v=""/>
    <x v="71"/>
    <s v="15.7835"/>
    <s v="-90.2308"/>
    <d v="2020-11-14T00:00:00"/>
    <n v="114719"/>
    <n v="3920"/>
    <n v="104134"/>
    <x v="0"/>
    <x v="10"/>
    <x v="23"/>
  </r>
  <r>
    <s v=""/>
    <x v="71"/>
    <s v="15.7835"/>
    <s v="-90.2308"/>
    <d v="2020-11-15T00:00:00"/>
    <n v="114885"/>
    <n v="3932"/>
    <n v="104438"/>
    <x v="0"/>
    <x v="10"/>
    <x v="24"/>
  </r>
  <r>
    <s v=""/>
    <x v="71"/>
    <s v="15.7835"/>
    <s v="-90.2308"/>
    <d v="2020-11-16T00:00:00"/>
    <n v="115032"/>
    <n v="3938"/>
    <n v="104786"/>
    <x v="0"/>
    <x v="10"/>
    <x v="25"/>
  </r>
  <r>
    <s v=""/>
    <x v="71"/>
    <s v="15.7835"/>
    <s v="-90.2308"/>
    <d v="2020-11-17T00:00:00"/>
    <n v="115730"/>
    <n v="3947"/>
    <n v="105355"/>
    <x v="0"/>
    <x v="10"/>
    <x v="26"/>
  </r>
  <r>
    <s v=""/>
    <x v="71"/>
    <s v="15.7835"/>
    <s v="-90.2308"/>
    <d v="2020-11-18T00:00:00"/>
    <n v="116381"/>
    <n v="4008"/>
    <n v="105708"/>
    <x v="0"/>
    <x v="10"/>
    <x v="27"/>
  </r>
  <r>
    <s v=""/>
    <x v="71"/>
    <s v="15.7835"/>
    <s v="-90.2308"/>
    <d v="2020-11-19T00:00:00"/>
    <n v="117066"/>
    <n v="4050"/>
    <n v="106305"/>
    <x v="0"/>
    <x v="10"/>
    <x v="28"/>
  </r>
  <r>
    <s v=""/>
    <x v="71"/>
    <s v="15.7835"/>
    <s v="-90.2308"/>
    <d v="2020-11-20T00:00:00"/>
    <n v="117757"/>
    <n v="4067"/>
    <n v="106725"/>
    <x v="0"/>
    <x v="10"/>
    <x v="29"/>
  </r>
  <r>
    <s v=""/>
    <x v="71"/>
    <s v="15.7835"/>
    <s v="-90.2308"/>
    <d v="2020-11-21T00:00:00"/>
    <n v="118417"/>
    <n v="4074"/>
    <n v="107241"/>
    <x v="0"/>
    <x v="10"/>
    <x v="30"/>
  </r>
  <r>
    <s v=""/>
    <x v="71"/>
    <s v="15.7835"/>
    <s v="-90.2308"/>
    <d v="2020-11-22T00:00:00"/>
    <n v="118629"/>
    <n v="4076"/>
    <n v="107413"/>
    <x v="0"/>
    <x v="10"/>
    <x v="0"/>
  </r>
  <r>
    <s v=""/>
    <x v="71"/>
    <s v="15.7835"/>
    <s v="-90.2308"/>
    <d v="2020-11-23T00:00:00"/>
    <n v="118722"/>
    <n v="4092"/>
    <n v="107819"/>
    <x v="0"/>
    <x v="10"/>
    <x v="1"/>
  </r>
  <r>
    <s v=""/>
    <x v="71"/>
    <s v="15.7835"/>
    <s v="-90.2308"/>
    <d v="2020-11-24T00:00:00"/>
    <n v="119349"/>
    <n v="4099"/>
    <n v="108338"/>
    <x v="0"/>
    <x v="10"/>
    <x v="2"/>
  </r>
  <r>
    <s v=""/>
    <x v="71"/>
    <s v="15.7835"/>
    <s v="-90.2308"/>
    <d v="2020-11-25T00:00:00"/>
    <n v="119989"/>
    <n v="4107"/>
    <n v="108854"/>
    <x v="0"/>
    <x v="10"/>
    <x v="3"/>
  </r>
  <r>
    <s v=""/>
    <x v="71"/>
    <s v="15.7835"/>
    <s v="-90.2308"/>
    <d v="2020-11-26T00:00:00"/>
    <n v="120685"/>
    <n v="4133"/>
    <n v="109306"/>
    <x v="0"/>
    <x v="10"/>
    <x v="4"/>
  </r>
  <r>
    <s v=""/>
    <x v="71"/>
    <s v="15.7835"/>
    <s v="-90.2308"/>
    <d v="2020-11-27T00:00:00"/>
    <n v="121132"/>
    <n v="4141"/>
    <n v="109619"/>
    <x v="0"/>
    <x v="10"/>
    <x v="5"/>
  </r>
  <r>
    <s v=""/>
    <x v="71"/>
    <s v="15.7835"/>
    <s v="-90.2308"/>
    <d v="2020-11-28T00:00:00"/>
    <n v="121798"/>
    <n v="4161"/>
    <n v="110209"/>
    <x v="0"/>
    <x v="10"/>
    <x v="6"/>
  </r>
  <r>
    <s v=""/>
    <x v="71"/>
    <s v="15.7835"/>
    <s v="-90.2308"/>
    <d v="2020-11-29T00:00:00"/>
    <n v="121971"/>
    <n v="4166"/>
    <n v="110588"/>
    <x v="0"/>
    <x v="10"/>
    <x v="7"/>
  </r>
  <r>
    <s v=""/>
    <x v="71"/>
    <s v="15.7835"/>
    <s v="-90.2308"/>
    <d v="2020-11-30T00:00:00"/>
    <n v="122062"/>
    <n v="4171"/>
    <n v="110944"/>
    <x v="0"/>
    <x v="10"/>
    <x v="8"/>
  </r>
  <r>
    <s v=""/>
    <x v="71"/>
    <s v="15.7835"/>
    <s v="-90.2308"/>
    <d v="2020-12-01T00:00:00"/>
    <n v="122774"/>
    <n v="4178"/>
    <n v="111574"/>
    <x v="0"/>
    <x v="11"/>
    <x v="10"/>
  </r>
  <r>
    <s v=""/>
    <x v="71"/>
    <s v="15.7835"/>
    <s v="-90.2308"/>
    <d v="2020-12-02T00:00:00"/>
    <n v="123460"/>
    <n v="4191"/>
    <n v="112181"/>
    <x v="0"/>
    <x v="11"/>
    <x v="11"/>
  </r>
  <r>
    <s v=""/>
    <x v="71"/>
    <s v="15.7835"/>
    <s v="-90.2308"/>
    <d v="2020-12-03T00:00:00"/>
    <n v="124053"/>
    <n v="4209"/>
    <n v="112719"/>
    <x v="0"/>
    <x v="11"/>
    <x v="12"/>
  </r>
  <r>
    <s v=""/>
    <x v="71"/>
    <s v="15.7835"/>
    <s v="-90.2308"/>
    <d v="2020-12-04T00:00:00"/>
    <n v="124805"/>
    <n v="4224"/>
    <n v="113273"/>
    <x v="0"/>
    <x v="11"/>
    <x v="13"/>
  </r>
  <r>
    <s v=""/>
    <x v="71"/>
    <s v="15.7835"/>
    <s v="-90.2308"/>
    <d v="2020-12-05T00:00:00"/>
    <n v="125352"/>
    <n v="4239"/>
    <n v="113870"/>
    <x v="0"/>
    <x v="11"/>
    <x v="14"/>
  </r>
  <r>
    <s v=""/>
    <x v="71"/>
    <s v="15.7835"/>
    <s v="-90.2308"/>
    <d v="2020-12-06T00:00:00"/>
    <n v="125550"/>
    <n v="4250"/>
    <n v="114315"/>
    <x v="0"/>
    <x v="11"/>
    <x v="15"/>
  </r>
  <r>
    <s v=""/>
    <x v="71"/>
    <s v="15.7835"/>
    <s v="-90.2308"/>
    <d v="2020-12-07T00:00:00"/>
    <n v="125674"/>
    <n v="4274"/>
    <n v="114697"/>
    <x v="0"/>
    <x v="11"/>
    <x v="16"/>
  </r>
  <r>
    <s v=""/>
    <x v="71"/>
    <s v="15.7835"/>
    <s v="-90.2308"/>
    <d v="2020-12-08T00:00:00"/>
    <n v="126473"/>
    <n v="4286"/>
    <n v="115406"/>
    <x v="0"/>
    <x v="11"/>
    <x v="17"/>
  </r>
  <r>
    <s v=""/>
    <x v="71"/>
    <s v="15.7835"/>
    <s v="-90.2308"/>
    <d v="2020-12-09T00:00:00"/>
    <n v="127127"/>
    <n v="4311"/>
    <n v="115931"/>
    <x v="0"/>
    <x v="11"/>
    <x v="18"/>
  </r>
  <r>
    <s v=""/>
    <x v="71"/>
    <s v="15.7835"/>
    <s v="-90.2308"/>
    <d v="2020-12-10T00:00:00"/>
    <n v="127786"/>
    <n v="4345"/>
    <n v="116442"/>
    <x v="0"/>
    <x v="11"/>
    <x v="19"/>
  </r>
  <r>
    <s v=""/>
    <x v="71"/>
    <s v="15.7835"/>
    <s v="-90.2308"/>
    <d v="2020-12-11T00:00:00"/>
    <n v="128541"/>
    <n v="4376"/>
    <n v="117013"/>
    <x v="0"/>
    <x v="11"/>
    <x v="20"/>
  </r>
  <r>
    <s v=""/>
    <x v="71"/>
    <s v="15.7835"/>
    <s v="-90.2308"/>
    <d v="2020-12-12T00:00:00"/>
    <n v="129099"/>
    <n v="4405"/>
    <n v="117615"/>
    <x v="0"/>
    <x v="11"/>
    <x v="21"/>
  </r>
  <r>
    <s v=""/>
    <x v="71"/>
    <s v="15.7835"/>
    <s v="-90.2308"/>
    <d v="2020-12-13T00:00:00"/>
    <n v="129282"/>
    <n v="4423"/>
    <n v="117923"/>
    <x v="0"/>
    <x v="11"/>
    <x v="22"/>
  </r>
  <r>
    <s v=""/>
    <x v="71"/>
    <s v="15.7835"/>
    <s v="-90.2308"/>
    <d v="2020-12-14T00:00:00"/>
    <n v="129405"/>
    <n v="4445"/>
    <n v="118217"/>
    <x v="0"/>
    <x v="11"/>
    <x v="23"/>
  </r>
  <r>
    <s v=""/>
    <x v="71"/>
    <s v="15.7835"/>
    <s v="-90.2308"/>
    <d v="2020-12-15T00:00:00"/>
    <n v="130082"/>
    <n v="4476"/>
    <n v="118793"/>
    <x v="0"/>
    <x v="11"/>
    <x v="24"/>
  </r>
  <r>
    <s v=""/>
    <x v="71"/>
    <s v="15.7835"/>
    <s v="-90.2308"/>
    <d v="2020-12-16T00:00:00"/>
    <n v="130828"/>
    <n v="4510"/>
    <n v="119288"/>
    <x v="0"/>
    <x v="11"/>
    <x v="25"/>
  </r>
  <r>
    <s v=""/>
    <x v="71"/>
    <s v="15.7835"/>
    <s v="-90.2308"/>
    <d v="2020-12-17T00:00:00"/>
    <n v="131435"/>
    <n v="4551"/>
    <n v="119748"/>
    <x v="0"/>
    <x v="11"/>
    <x v="26"/>
  </r>
  <r>
    <s v=""/>
    <x v="71"/>
    <s v="15.7835"/>
    <s v="-90.2308"/>
    <d v="2020-12-18T00:00:00"/>
    <n v="132062"/>
    <n v="4589"/>
    <n v="120257"/>
    <x v="0"/>
    <x v="11"/>
    <x v="27"/>
  </r>
  <r>
    <s v=""/>
    <x v="71"/>
    <s v="15.7835"/>
    <s v="-90.2308"/>
    <d v="2020-12-19T00:00:00"/>
    <n v="132595"/>
    <n v="4624"/>
    <n v="120715"/>
    <x v="0"/>
    <x v="11"/>
    <x v="28"/>
  </r>
  <r>
    <s v=""/>
    <x v="71"/>
    <s v="15.7835"/>
    <s v="-90.2308"/>
    <d v="2020-12-20T00:00:00"/>
    <n v="132765"/>
    <n v="4656"/>
    <n v="120994"/>
    <x v="0"/>
    <x v="11"/>
    <x v="29"/>
  </r>
  <r>
    <s v=""/>
    <x v="71"/>
    <s v="15.7835"/>
    <s v="-90.2308"/>
    <d v="2020-12-21T00:00:00"/>
    <n v="132867"/>
    <n v="4688"/>
    <n v="121337"/>
    <x v="0"/>
    <x v="11"/>
    <x v="30"/>
  </r>
  <r>
    <s v=""/>
    <x v="71"/>
    <s v="15.7835"/>
    <s v="-90.2308"/>
    <d v="2020-12-22T00:00:00"/>
    <n v="133601"/>
    <n v="4718"/>
    <n v="121936"/>
    <x v="0"/>
    <x v="11"/>
    <x v="0"/>
  </r>
  <r>
    <s v=""/>
    <x v="71"/>
    <s v="15.7835"/>
    <s v="-90.2308"/>
    <d v="2020-12-23T00:00:00"/>
    <n v="134256"/>
    <n v="4739"/>
    <n v="122438"/>
    <x v="0"/>
    <x v="11"/>
    <x v="1"/>
  </r>
  <r>
    <s v=""/>
    <x v="71"/>
    <s v="15.7835"/>
    <s v="-90.2308"/>
    <d v="2020-12-24T00:00:00"/>
    <n v="134894"/>
    <n v="4749"/>
    <n v="122965"/>
    <x v="0"/>
    <x v="11"/>
    <x v="2"/>
  </r>
  <r>
    <s v=""/>
    <x v="71"/>
    <s v="15.7835"/>
    <s v="-90.2308"/>
    <d v="2020-12-25T00:00:00"/>
    <n v="135080"/>
    <n v="4757"/>
    <n v="123345"/>
    <x v="0"/>
    <x v="11"/>
    <x v="3"/>
  </r>
  <r>
    <s v=""/>
    <x v="71"/>
    <s v="15.7835"/>
    <s v="-90.2308"/>
    <d v="2020-12-26T00:00:00"/>
    <n v="135171"/>
    <n v="4763"/>
    <n v="123893"/>
    <x v="0"/>
    <x v="11"/>
    <x v="4"/>
  </r>
  <r>
    <s v=""/>
    <x v="71"/>
    <s v="15.7835"/>
    <s v="-90.2308"/>
    <d v="2020-12-27T00:00:00"/>
    <n v="135309"/>
    <n v="4768"/>
    <n v="124267"/>
    <x v="0"/>
    <x v="11"/>
    <x v="5"/>
  </r>
  <r>
    <s v=""/>
    <x v="71"/>
    <s v="15.7835"/>
    <s v="-90.2308"/>
    <d v="2020-12-28T00:00:00"/>
    <n v="135441"/>
    <n v="4773"/>
    <n v="124604"/>
    <x v="0"/>
    <x v="11"/>
    <x v="6"/>
  </r>
  <r>
    <s v=""/>
    <x v="71"/>
    <s v="15.7835"/>
    <s v="-90.2308"/>
    <d v="2020-12-29T00:00:00"/>
    <n v="136287"/>
    <n v="4781"/>
    <n v="125161"/>
    <x v="0"/>
    <x v="11"/>
    <x v="7"/>
  </r>
  <r>
    <s v=""/>
    <x v="71"/>
    <s v="15.7835"/>
    <s v="-90.2308"/>
    <d v="2020-12-30T00:00:00"/>
    <n v="137166"/>
    <n v="4803"/>
    <n v="125630"/>
    <x v="0"/>
    <x v="11"/>
    <x v="8"/>
  </r>
  <r>
    <s v=""/>
    <x v="71"/>
    <s v="15.7835"/>
    <s v="-90.2308"/>
    <d v="2020-12-31T00:00:00"/>
    <n v="138012"/>
    <n v="4813"/>
    <n v="126028"/>
    <x v="0"/>
    <x v="11"/>
    <x v="9"/>
  </r>
  <r>
    <s v=""/>
    <x v="71"/>
    <s v="15.7835"/>
    <s v="-90.2308"/>
    <d v="2021-01-01T00:00:00"/>
    <n v="138236"/>
    <n v="4820"/>
    <n v="126606"/>
    <x v="1"/>
    <x v="0"/>
    <x v="10"/>
  </r>
  <r>
    <s v=""/>
    <x v="71"/>
    <s v="15.7835"/>
    <s v="-90.2308"/>
    <d v="2021-01-02T00:00:00"/>
    <n v="138316"/>
    <n v="4827"/>
    <n v="127063"/>
    <x v="1"/>
    <x v="0"/>
    <x v="11"/>
  </r>
  <r>
    <s v=""/>
    <x v="71"/>
    <s v="15.7835"/>
    <s v="-90.2308"/>
    <d v="2021-01-03T00:00:00"/>
    <n v="138475"/>
    <n v="4833"/>
    <n v="127450"/>
    <x v="1"/>
    <x v="0"/>
    <x v="12"/>
  </r>
  <r>
    <s v=""/>
    <x v="71"/>
    <s v="15.7835"/>
    <s v="-90.2308"/>
    <d v="2021-01-04T00:00:00"/>
    <n v="138656"/>
    <n v="4835"/>
    <n v="127797"/>
    <x v="1"/>
    <x v="0"/>
    <x v="13"/>
  </r>
  <r>
    <s v=""/>
    <x v="71"/>
    <s v="15.7835"/>
    <s v="-90.2308"/>
    <d v="2021-01-05T00:00:00"/>
    <n v="139419"/>
    <n v="4859"/>
    <n v="128355"/>
    <x v="1"/>
    <x v="0"/>
    <x v="14"/>
  </r>
  <r>
    <s v=""/>
    <x v="71"/>
    <s v="15.7835"/>
    <s v="-90.2308"/>
    <d v="2021-01-06T00:00:00"/>
    <n v="140202"/>
    <n v="4899"/>
    <n v="128952"/>
    <x v="1"/>
    <x v="0"/>
    <x v="15"/>
  </r>
  <r>
    <s v=""/>
    <x v="71"/>
    <s v="15.7835"/>
    <s v="-90.2308"/>
    <d v="2021-01-07T00:00:00"/>
    <n v="141074"/>
    <n v="4928"/>
    <n v="129542"/>
    <x v="1"/>
    <x v="0"/>
    <x v="16"/>
  </r>
  <r>
    <s v=""/>
    <x v="71"/>
    <s v="15.7835"/>
    <s v="-90.2308"/>
    <d v="2021-01-08T00:00:00"/>
    <n v="142064"/>
    <n v="4972"/>
    <n v="129990"/>
    <x v="1"/>
    <x v="0"/>
    <x v="17"/>
  </r>
  <r>
    <s v=""/>
    <x v="71"/>
    <s v="15.7835"/>
    <s v="-90.2308"/>
    <d v="2021-01-09T00:00:00"/>
    <n v="143127"/>
    <n v="4999"/>
    <n v="130549"/>
    <x v="1"/>
    <x v="0"/>
    <x v="18"/>
  </r>
  <r>
    <s v=""/>
    <x v="71"/>
    <s v="15.7835"/>
    <s v="-90.2308"/>
    <d v="2021-01-10T00:00:00"/>
    <n v="143243"/>
    <n v="5025"/>
    <n v="131017"/>
    <x v="1"/>
    <x v="0"/>
    <x v="19"/>
  </r>
  <r>
    <s v=""/>
    <x v="71"/>
    <s v="15.7835"/>
    <s v="-90.2308"/>
    <d v="2021-01-11T00:00:00"/>
    <n v="143243"/>
    <n v="5025"/>
    <n v="131017"/>
    <x v="1"/>
    <x v="0"/>
    <x v="20"/>
  </r>
  <r>
    <s v=""/>
    <x v="71"/>
    <s v="15.7835"/>
    <s v="-90.2308"/>
    <d v="2021-01-12T00:00:00"/>
    <n v="144982"/>
    <n v="5080"/>
    <n v="131974"/>
    <x v="1"/>
    <x v="0"/>
    <x v="21"/>
  </r>
  <r>
    <s v=""/>
    <x v="71"/>
    <s v="15.7835"/>
    <s v="-90.2308"/>
    <d v="2021-01-13T00:00:00"/>
    <n v="145986"/>
    <n v="5117"/>
    <n v="132507"/>
    <x v="1"/>
    <x v="0"/>
    <x v="22"/>
  </r>
  <r>
    <s v=""/>
    <x v="71"/>
    <s v="15.7835"/>
    <s v="-90.2308"/>
    <d v="2021-01-14T00:00:00"/>
    <n v="146937"/>
    <n v="5151"/>
    <n v="133082"/>
    <x v="1"/>
    <x v="0"/>
    <x v="23"/>
  </r>
  <r>
    <s v=""/>
    <x v="71"/>
    <s v="15.7835"/>
    <s v="-90.2308"/>
    <d v="2021-01-15T00:00:00"/>
    <n v="147560"/>
    <n v="5177"/>
    <n v="133217"/>
    <x v="1"/>
    <x v="0"/>
    <x v="24"/>
  </r>
  <r>
    <s v=""/>
    <x v="71"/>
    <s v="15.7835"/>
    <s v="-90.2308"/>
    <d v="2021-01-16T00:00:00"/>
    <n v="148598"/>
    <n v="5220"/>
    <n v="133788"/>
    <x v="1"/>
    <x v="0"/>
    <x v="25"/>
  </r>
  <r>
    <s v=""/>
    <x v="71"/>
    <s v="15.7835"/>
    <s v="-90.2308"/>
    <d v="2021-01-17T00:00:00"/>
    <n v="148888"/>
    <n v="5254"/>
    <n v="134344"/>
    <x v="1"/>
    <x v="0"/>
    <x v="26"/>
  </r>
  <r>
    <s v=""/>
    <x v="71"/>
    <s v="15.7835"/>
    <s v="-90.2308"/>
    <d v="2021-01-18T00:00:00"/>
    <n v="149146"/>
    <n v="5278"/>
    <n v="134824"/>
    <x v="1"/>
    <x v="0"/>
    <x v="27"/>
  </r>
  <r>
    <s v=""/>
    <x v="71"/>
    <s v="15.7835"/>
    <s v="-90.2308"/>
    <d v="2021-01-19T00:00:00"/>
    <n v="150277"/>
    <n v="5313"/>
    <n v="135594"/>
    <x v="1"/>
    <x v="0"/>
    <x v="28"/>
  </r>
  <r>
    <s v=""/>
    <x v="71"/>
    <s v="15.7835"/>
    <s v="-90.2308"/>
    <d v="2021-01-20T00:00:00"/>
    <n v="151324"/>
    <n v="5343"/>
    <n v="136244"/>
    <x v="1"/>
    <x v="0"/>
    <x v="29"/>
  </r>
  <r>
    <s v=""/>
    <x v="71"/>
    <s v="15.7835"/>
    <s v="-90.2308"/>
    <d v="2021-01-21T00:00:00"/>
    <n v="152395"/>
    <n v="5389"/>
    <n v="136980"/>
    <x v="1"/>
    <x v="0"/>
    <x v="30"/>
  </r>
  <r>
    <s v=""/>
    <x v="71"/>
    <s v="15.7835"/>
    <s v="-90.2308"/>
    <d v="2021-01-22T00:00:00"/>
    <n v="152956"/>
    <n v="5420"/>
    <n v="137092"/>
    <x v="1"/>
    <x v="0"/>
    <x v="0"/>
  </r>
  <r>
    <s v=""/>
    <x v="71"/>
    <s v="15.7835"/>
    <s v="-90.2308"/>
    <d v="2021-01-23T00:00:00"/>
    <n v="153890"/>
    <n v="5456"/>
    <n v="137711"/>
    <x v="1"/>
    <x v="0"/>
    <x v="1"/>
  </r>
  <r>
    <s v=""/>
    <x v="71"/>
    <s v="15.7835"/>
    <s v="-90.2308"/>
    <d v="2021-01-24T00:00:00"/>
    <n v="154212"/>
    <n v="5465"/>
    <n v="138460"/>
    <x v="1"/>
    <x v="0"/>
    <x v="2"/>
  </r>
  <r>
    <s v=""/>
    <x v="71"/>
    <s v="15.7835"/>
    <s v="-90.2308"/>
    <d v="2021-01-25T00:00:00"/>
    <n v="154430"/>
    <n v="5469"/>
    <n v="139113"/>
    <x v="1"/>
    <x v="0"/>
    <x v="3"/>
  </r>
  <r>
    <s v=""/>
    <x v="71"/>
    <s v="15.7835"/>
    <s v="-90.2308"/>
    <d v="2021-01-26T00:00:00"/>
    <n v="155459"/>
    <n v="5486"/>
    <n v="140308"/>
    <x v="1"/>
    <x v="0"/>
    <x v="4"/>
  </r>
  <r>
    <s v=""/>
    <x v="71"/>
    <s v="15.7835"/>
    <s v="-90.2308"/>
    <d v="2021-01-27T00:00:00"/>
    <n v="156497"/>
    <n v="5513"/>
    <n v="141481"/>
    <x v="1"/>
    <x v="0"/>
    <x v="5"/>
  </r>
  <r>
    <s v=""/>
    <x v="71"/>
    <s v="15.7835"/>
    <s v="-90.2308"/>
    <d v="2021-01-28T00:00:00"/>
    <n v="157595"/>
    <n v="5543"/>
    <n v="142320"/>
    <x v="1"/>
    <x v="0"/>
    <x v="6"/>
  </r>
  <r>
    <s v=""/>
    <x v="71"/>
    <s v="15.7835"/>
    <s v="-90.2308"/>
    <d v="2021-01-29T00:00:00"/>
    <n v="158336"/>
    <n v="5582"/>
    <n v="143065"/>
    <x v="1"/>
    <x v="0"/>
    <x v="7"/>
  </r>
  <r>
    <s v=""/>
    <x v="71"/>
    <s v="15.7835"/>
    <s v="-90.2308"/>
    <d v="2021-01-30T00:00:00"/>
    <n v="159118"/>
    <n v="5618"/>
    <n v="143871"/>
    <x v="1"/>
    <x v="0"/>
    <x v="8"/>
  </r>
  <r>
    <s v=""/>
    <x v="71"/>
    <s v="15.7835"/>
    <s v="-90.2308"/>
    <d v="2021-01-31T00:00:00"/>
    <n v="159504"/>
    <n v="5643"/>
    <n v="144595"/>
    <x v="1"/>
    <x v="0"/>
    <x v="9"/>
  </r>
  <r>
    <s v=""/>
    <x v="71"/>
    <s v="15.7835"/>
    <s v="-90.2308"/>
    <d v="2021-02-01T00:00:00"/>
    <n v="159632"/>
    <n v="5673"/>
    <n v="145165"/>
    <x v="1"/>
    <x v="1"/>
    <x v="10"/>
  </r>
  <r>
    <s v=""/>
    <x v="71"/>
    <s v="15.7835"/>
    <s v="-90.2308"/>
    <d v="2021-02-02T00:00:00"/>
    <n v="160299"/>
    <n v="5709"/>
    <n v="146019"/>
    <x v="1"/>
    <x v="1"/>
    <x v="11"/>
  </r>
  <r>
    <s v=""/>
    <x v="71"/>
    <s v="15.7835"/>
    <s v="-90.2308"/>
    <d v="2021-02-03T00:00:00"/>
    <n v="160966"/>
    <n v="5736"/>
    <n v="146715"/>
    <x v="1"/>
    <x v="1"/>
    <x v="12"/>
  </r>
  <r>
    <s v=""/>
    <x v="71"/>
    <s v="15.7835"/>
    <s v="-90.2308"/>
    <d v="2021-02-04T00:00:00"/>
    <n v="161665"/>
    <n v="5785"/>
    <n v="147486"/>
    <x v="1"/>
    <x v="1"/>
    <x v="13"/>
  </r>
  <r>
    <s v=""/>
    <x v="71"/>
    <s v="15.7835"/>
    <s v="-90.2308"/>
    <d v="2021-02-05T00:00:00"/>
    <n v="162295"/>
    <n v="5816"/>
    <n v="148133"/>
    <x v="1"/>
    <x v="1"/>
    <x v="14"/>
  </r>
  <r>
    <s v=""/>
    <x v="71"/>
    <s v="15.7835"/>
    <s v="-90.2308"/>
    <d v="2021-02-06T00:00:00"/>
    <n v="162937"/>
    <n v="5854"/>
    <n v="148917"/>
    <x v="1"/>
    <x v="1"/>
    <x v="15"/>
  </r>
  <r>
    <s v=""/>
    <x v="71"/>
    <s v="15.7835"/>
    <s v="-90.2308"/>
    <d v="2021-02-07T00:00:00"/>
    <n v="163137"/>
    <n v="5884"/>
    <n v="149342"/>
    <x v="1"/>
    <x v="1"/>
    <x v="16"/>
  </r>
  <r>
    <s v=""/>
    <x v="71"/>
    <s v="15.7835"/>
    <s v="-90.2308"/>
    <d v="2021-02-08T00:00:00"/>
    <n v="163247"/>
    <n v="5922"/>
    <n v="149745"/>
    <x v="1"/>
    <x v="1"/>
    <x v="17"/>
  </r>
  <r>
    <s v=""/>
    <x v="71"/>
    <s v="15.7835"/>
    <s v="-90.2308"/>
    <d v="2021-02-09T00:00:00"/>
    <n v="163993"/>
    <n v="5955"/>
    <n v="150544"/>
    <x v="1"/>
    <x v="1"/>
    <x v="18"/>
  </r>
  <r>
    <s v=""/>
    <x v="71"/>
    <s v="15.7835"/>
    <s v="-90.2308"/>
    <d v="2021-02-10T00:00:00"/>
    <n v="164746"/>
    <n v="5989"/>
    <n v="151319"/>
    <x v="1"/>
    <x v="1"/>
    <x v="19"/>
  </r>
  <r>
    <s v=""/>
    <x v="71"/>
    <s v="15.7835"/>
    <s v="-90.2308"/>
    <d v="2021-02-11T00:00:00"/>
    <n v="165532"/>
    <n v="6023"/>
    <n v="152210"/>
    <x v="1"/>
    <x v="1"/>
    <x v="20"/>
  </r>
  <r>
    <s v=""/>
    <x v="71"/>
    <s v="15.7835"/>
    <s v="-90.2308"/>
    <d v="2021-02-12T00:00:00"/>
    <n v="166283"/>
    <n v="6057"/>
    <n v="152920"/>
    <x v="1"/>
    <x v="1"/>
    <x v="21"/>
  </r>
  <r>
    <s v=""/>
    <x v="71"/>
    <s v="15.7835"/>
    <s v="-90.2308"/>
    <d v="2021-02-13T00:00:00"/>
    <n v="167071"/>
    <n v="6094"/>
    <n v="153614"/>
    <x v="1"/>
    <x v="1"/>
    <x v="22"/>
  </r>
  <r>
    <s v=""/>
    <x v="71"/>
    <s v="15.7835"/>
    <s v="-90.2308"/>
    <d v="2021-02-14T00:00:00"/>
    <n v="167279"/>
    <n v="6124"/>
    <n v="154130"/>
    <x v="1"/>
    <x v="1"/>
    <x v="23"/>
  </r>
  <r>
    <s v=""/>
    <x v="71"/>
    <s v="15.7835"/>
    <s v="-90.2308"/>
    <d v="2021-02-15T00:00:00"/>
    <n v="167383"/>
    <n v="6150"/>
    <n v="154446"/>
    <x v="1"/>
    <x v="1"/>
    <x v="24"/>
  </r>
  <r>
    <s v=""/>
    <x v="71"/>
    <s v="15.7835"/>
    <s v="-90.2308"/>
    <d v="2021-02-16T00:00:00"/>
    <n v="168103"/>
    <n v="6158"/>
    <n v="155211"/>
    <x v="1"/>
    <x v="1"/>
    <x v="25"/>
  </r>
  <r>
    <s v=""/>
    <x v="71"/>
    <s v="15.7835"/>
    <s v="-90.2308"/>
    <d v="2021-02-17T00:00:00"/>
    <n v="168880"/>
    <n v="6164"/>
    <n v="155920"/>
    <x v="1"/>
    <x v="1"/>
    <x v="26"/>
  </r>
  <r>
    <s v=""/>
    <x v="71"/>
    <s v="15.7835"/>
    <s v="-90.2308"/>
    <d v="2021-02-18T00:00:00"/>
    <n v="169610"/>
    <n v="6186"/>
    <n v="156617"/>
    <x v="1"/>
    <x v="1"/>
    <x v="27"/>
  </r>
  <r>
    <s v=""/>
    <x v="71"/>
    <s v="15.7835"/>
    <s v="-90.2308"/>
    <d v="2021-02-19T00:00:00"/>
    <n v="170275"/>
    <n v="6220"/>
    <n v="157198"/>
    <x v="1"/>
    <x v="1"/>
    <x v="28"/>
  </r>
  <r>
    <s v=""/>
    <x v="71"/>
    <s v="15.7835"/>
    <s v="-90.2308"/>
    <d v="2021-02-20T00:00:00"/>
    <n v="170931"/>
    <n v="6249"/>
    <n v="157794"/>
    <x v="1"/>
    <x v="1"/>
    <x v="29"/>
  </r>
  <r>
    <s v=""/>
    <x v="71"/>
    <s v="15.7835"/>
    <s v="-90.2308"/>
    <d v="2021-02-21T00:00:00"/>
    <n v="171170"/>
    <n v="6282"/>
    <n v="158201"/>
    <x v="1"/>
    <x v="1"/>
    <x v="30"/>
  </r>
  <r>
    <s v=""/>
    <x v="71"/>
    <s v="15.7835"/>
    <s v="-90.2308"/>
    <d v="2021-02-22T00:00:00"/>
    <n v="171289"/>
    <n v="6306"/>
    <n v="158501"/>
    <x v="1"/>
    <x v="1"/>
    <x v="0"/>
  </r>
  <r>
    <s v=""/>
    <x v="71"/>
    <s v="15.7835"/>
    <s v="-90.2308"/>
    <d v="2021-02-23T00:00:00"/>
    <n v="172072"/>
    <n v="6315"/>
    <n v="159206"/>
    <x v="1"/>
    <x v="1"/>
    <x v="1"/>
  </r>
  <r>
    <s v=""/>
    <x v="71"/>
    <s v="15.7835"/>
    <s v="-90.2308"/>
    <d v="2021-02-24T00:00:00"/>
    <n v="172764"/>
    <n v="6327"/>
    <n v="159855"/>
    <x v="1"/>
    <x v="1"/>
    <x v="2"/>
  </r>
  <r>
    <s v=""/>
    <x v="71"/>
    <s v="15.7835"/>
    <s v="-90.2308"/>
    <d v="2021-02-25T00:00:00"/>
    <n v="173142"/>
    <n v="6334"/>
    <n v="160047"/>
    <x v="1"/>
    <x v="1"/>
    <x v="3"/>
  </r>
  <r>
    <s v=""/>
    <x v="71"/>
    <s v="15.7835"/>
    <s v="-90.2308"/>
    <d v="2021-02-26T00:00:00"/>
    <n v="173814"/>
    <n v="6348"/>
    <n v="160576"/>
    <x v="1"/>
    <x v="1"/>
    <x v="4"/>
  </r>
  <r>
    <s v=""/>
    <x v="71"/>
    <s v="15.7835"/>
    <s v="-90.2308"/>
    <d v="2021-02-27T00:00:00"/>
    <n v="174335"/>
    <n v="6374"/>
    <n v="161129"/>
    <x v="1"/>
    <x v="1"/>
    <x v="5"/>
  </r>
  <r>
    <s v=""/>
    <x v="71"/>
    <s v="15.7835"/>
    <s v="-90.2308"/>
    <d v="2021-02-28T00:00:00"/>
    <n v="174542"/>
    <n v="6393"/>
    <n v="161511"/>
    <x v="1"/>
    <x v="1"/>
    <x v="6"/>
  </r>
  <r>
    <s v=""/>
    <x v="71"/>
    <s v="15.7835"/>
    <s v="-90.2308"/>
    <d v="2021-03-01T00:00:00"/>
    <n v="174653"/>
    <n v="6402"/>
    <n v="161816"/>
    <x v="1"/>
    <x v="2"/>
    <x v="10"/>
  </r>
  <r>
    <s v=""/>
    <x v="71"/>
    <s v="15.7835"/>
    <s v="-90.2308"/>
    <d v="2021-03-02T00:00:00"/>
    <n v="175411"/>
    <n v="6412"/>
    <n v="162481"/>
    <x v="1"/>
    <x v="2"/>
    <x v="11"/>
  </r>
  <r>
    <s v=""/>
    <x v="71"/>
    <s v="15.7835"/>
    <s v="-90.2308"/>
    <d v="2021-03-03T00:00:00"/>
    <n v="176250"/>
    <n v="6427"/>
    <n v="163009"/>
    <x v="1"/>
    <x v="2"/>
    <x v="12"/>
  </r>
  <r>
    <s v=""/>
    <x v="71"/>
    <s v="15.7835"/>
    <s v="-90.2308"/>
    <d v="2021-03-04T00:00:00"/>
    <n v="176876"/>
    <n v="6435"/>
    <n v="163544"/>
    <x v="1"/>
    <x v="2"/>
    <x v="13"/>
  </r>
  <r>
    <s v=""/>
    <x v="71"/>
    <s v="15.7835"/>
    <s v="-90.2308"/>
    <d v="2021-03-05T00:00:00"/>
    <n v="177716"/>
    <n v="6455"/>
    <n v="164067"/>
    <x v="1"/>
    <x v="2"/>
    <x v="14"/>
  </r>
  <r>
    <s v=""/>
    <x v="71"/>
    <s v="15.7835"/>
    <s v="-90.2308"/>
    <d v="2021-03-06T00:00:00"/>
    <n v="178337"/>
    <n v="6467"/>
    <n v="164564"/>
    <x v="1"/>
    <x v="2"/>
    <x v="15"/>
  </r>
  <r>
    <s v=""/>
    <x v="71"/>
    <s v="15.7835"/>
    <s v="-90.2308"/>
    <d v="2021-03-07T00:00:00"/>
    <n v="178560"/>
    <n v="6473"/>
    <n v="164940"/>
    <x v="1"/>
    <x v="2"/>
    <x v="16"/>
  </r>
  <r>
    <s v=""/>
    <x v="71"/>
    <s v="15.7835"/>
    <s v="-90.2308"/>
    <d v="2021-03-08T00:00:00"/>
    <n v="178770"/>
    <n v="6479"/>
    <n v="165315"/>
    <x v="1"/>
    <x v="2"/>
    <x v="17"/>
  </r>
  <r>
    <s v=""/>
    <x v="71"/>
    <s v="15.7835"/>
    <s v="-90.2308"/>
    <d v="2021-03-09T00:00:00"/>
    <n v="179563"/>
    <n v="6493"/>
    <n v="165897"/>
    <x v="1"/>
    <x v="2"/>
    <x v="18"/>
  </r>
  <r>
    <s v=""/>
    <x v="71"/>
    <s v="15.7835"/>
    <s v="-90.2308"/>
    <d v="2021-03-10T00:00:00"/>
    <n v="180393"/>
    <n v="6522"/>
    <n v="166410"/>
    <x v="1"/>
    <x v="2"/>
    <x v="19"/>
  </r>
  <r>
    <s v=""/>
    <x v="71"/>
    <s v="15.7835"/>
    <s v="-90.2308"/>
    <d v="2021-03-11T00:00:00"/>
    <n v="181143"/>
    <n v="6531"/>
    <n v="166923"/>
    <x v="1"/>
    <x v="2"/>
    <x v="20"/>
  </r>
  <r>
    <s v=""/>
    <x v="71"/>
    <s v="15.7835"/>
    <s v="-90.2308"/>
    <d v="2021-03-12T00:00:00"/>
    <n v="181974"/>
    <n v="6546"/>
    <n v="167425"/>
    <x v="1"/>
    <x v="2"/>
    <x v="21"/>
  </r>
  <r>
    <s v=""/>
    <x v="71"/>
    <s v="15.7835"/>
    <s v="-90.2308"/>
    <d v="2021-03-13T00:00:00"/>
    <n v="182679"/>
    <n v="6571"/>
    <n v="167895"/>
    <x v="1"/>
    <x v="2"/>
    <x v="22"/>
  </r>
  <r>
    <s v=""/>
    <x v="71"/>
    <s v="15.7835"/>
    <s v="-90.2308"/>
    <d v="2021-03-14T00:00:00"/>
    <n v="182881"/>
    <n v="6568"/>
    <n v="168338"/>
    <x v="1"/>
    <x v="2"/>
    <x v="23"/>
  </r>
  <r>
    <s v=""/>
    <x v="71"/>
    <s v="15.7835"/>
    <s v="-90.2308"/>
    <d v="2021-03-15T00:00:00"/>
    <n v="183014"/>
    <n v="6578"/>
    <n v="168627"/>
    <x v="1"/>
    <x v="2"/>
    <x v="24"/>
  </r>
  <r>
    <s v=""/>
    <x v="71"/>
    <s v="15.7835"/>
    <s v="-90.2308"/>
    <d v="2021-03-16T00:00:00"/>
    <n v="183985"/>
    <n v="6599"/>
    <n v="169149"/>
    <x v="1"/>
    <x v="2"/>
    <x v="25"/>
  </r>
  <r>
    <s v=""/>
    <x v="71"/>
    <s v="15.7835"/>
    <s v="-90.2308"/>
    <d v="2021-03-17T00:00:00"/>
    <n v="184934"/>
    <n v="6619"/>
    <n v="169624"/>
    <x v="1"/>
    <x v="2"/>
    <x v="26"/>
  </r>
  <r>
    <s v=""/>
    <x v="71"/>
    <s v="15.7835"/>
    <s v="-90.2308"/>
    <d v="2021-03-18T00:00:00"/>
    <n v="185832"/>
    <n v="6639"/>
    <n v="170059"/>
    <x v="1"/>
    <x v="2"/>
    <x v="27"/>
  </r>
  <r>
    <s v=""/>
    <x v="71"/>
    <s v="15.7835"/>
    <s v="-90.2308"/>
    <d v="2021-03-19T00:00:00"/>
    <n v="186740"/>
    <n v="6663"/>
    <n v="170560"/>
    <x v="1"/>
    <x v="2"/>
    <x v="28"/>
  </r>
  <r>
    <s v=""/>
    <x v="71"/>
    <s v="15.7835"/>
    <s v="-90.2308"/>
    <d v="2021-03-20T00:00:00"/>
    <n v="187659"/>
    <n v="6685"/>
    <n v="171080"/>
    <x v="1"/>
    <x v="2"/>
    <x v="29"/>
  </r>
  <r>
    <s v=""/>
    <x v="71"/>
    <s v="15.7835"/>
    <s v="-90.2308"/>
    <d v="2021-03-21T00:00:00"/>
    <n v="187911"/>
    <n v="6700"/>
    <n v="171405"/>
    <x v="1"/>
    <x v="2"/>
    <x v="30"/>
  </r>
  <r>
    <s v=""/>
    <x v="71"/>
    <s v="15.7835"/>
    <s v="-90.2308"/>
    <d v="2021-03-22T00:00:00"/>
    <n v="188119"/>
    <n v="6710"/>
    <n v="171873"/>
    <x v="1"/>
    <x v="2"/>
    <x v="0"/>
  </r>
  <r>
    <s v=""/>
    <x v="71"/>
    <s v="15.7835"/>
    <s v="-90.2308"/>
    <d v="2021-03-23T00:00:00"/>
    <n v="189067"/>
    <n v="6730"/>
    <n v="172621"/>
    <x v="1"/>
    <x v="2"/>
    <x v="1"/>
  </r>
  <r>
    <s v=""/>
    <x v="71"/>
    <s v="15.7835"/>
    <s v="-90.2308"/>
    <d v="2021-03-24T00:00:00"/>
    <n v="190208"/>
    <n v="6749"/>
    <n v="173301"/>
    <x v="1"/>
    <x v="2"/>
    <x v="2"/>
  </r>
  <r>
    <s v=""/>
    <x v="71"/>
    <s v="15.7835"/>
    <s v="-90.2308"/>
    <d v="2021-03-25T00:00:00"/>
    <n v="191207"/>
    <n v="6765"/>
    <n v="173765"/>
    <x v="1"/>
    <x v="2"/>
    <x v="3"/>
  </r>
  <r>
    <s v=""/>
    <x v="71"/>
    <s v="15.7835"/>
    <s v="-90.2308"/>
    <d v="2021-03-26T00:00:00"/>
    <n v="192133"/>
    <n v="6775"/>
    <n v="174343"/>
    <x v="1"/>
    <x v="2"/>
    <x v="4"/>
  </r>
  <r>
    <s v=""/>
    <x v="71"/>
    <s v="15.7835"/>
    <s v="-90.2308"/>
    <d v="2021-03-27T00:00:00"/>
    <n v="193050"/>
    <n v="6794"/>
    <n v="174980"/>
    <x v="1"/>
    <x v="2"/>
    <x v="5"/>
  </r>
  <r>
    <s v=""/>
    <x v="71"/>
    <s v="15.7835"/>
    <s v="-90.2308"/>
    <d v="2021-03-28T00:00:00"/>
    <n v="193377"/>
    <n v="6802"/>
    <n v="175438"/>
    <x v="1"/>
    <x v="2"/>
    <x v="6"/>
  </r>
  <r>
    <s v=""/>
    <x v="71"/>
    <s v="15.7835"/>
    <s v="-90.2308"/>
    <d v="2021-03-29T00:00:00"/>
    <n v="193556"/>
    <n v="6809"/>
    <n v="175896"/>
    <x v="1"/>
    <x v="2"/>
    <x v="7"/>
  </r>
  <r>
    <s v=""/>
    <x v="71"/>
    <s v="15.7835"/>
    <s v="-90.2308"/>
    <d v="2021-03-30T00:00:00"/>
    <n v="193834"/>
    <n v="6823"/>
    <n v="176613"/>
    <x v="1"/>
    <x v="2"/>
    <x v="8"/>
  </r>
  <r>
    <s v=""/>
    <x v="71"/>
    <s v="15.7835"/>
    <s v="-90.2308"/>
    <d v="2021-03-31T00:00:00"/>
    <n v="193834"/>
    <n v="6840"/>
    <n v="177235"/>
    <x v="1"/>
    <x v="2"/>
    <x v="9"/>
  </r>
  <r>
    <s v=""/>
    <x v="71"/>
    <s v="15.7835"/>
    <s v="-90.2308"/>
    <d v="2021-04-01T00:00:00"/>
    <n v="194756"/>
    <n v="6860"/>
    <n v="177964"/>
    <x v="1"/>
    <x v="3"/>
    <x v="10"/>
  </r>
  <r>
    <s v=""/>
    <x v="71"/>
    <s v="15.7835"/>
    <s v="-90.2308"/>
    <d v="2021-04-02T00:00:00"/>
    <n v="195036"/>
    <n v="6875"/>
    <n v="178659"/>
    <x v="1"/>
    <x v="3"/>
    <x v="11"/>
  </r>
  <r>
    <s v=""/>
    <x v="71"/>
    <s v="15.7835"/>
    <s v="-90.2308"/>
    <d v="2021-04-03T00:00:00"/>
    <n v="195239"/>
    <n v="6884"/>
    <n v="179398"/>
    <x v="1"/>
    <x v="3"/>
    <x v="12"/>
  </r>
  <r>
    <s v=""/>
    <x v="71"/>
    <s v="15.7835"/>
    <s v="-90.2308"/>
    <d v="2021-04-04T00:00:00"/>
    <n v="195471"/>
    <n v="6891"/>
    <n v="179988"/>
    <x v="1"/>
    <x v="3"/>
    <x v="13"/>
  </r>
  <r>
    <s v=""/>
    <x v="71"/>
    <s v="15.7835"/>
    <s v="-90.2308"/>
    <d v="2021-04-05T00:00:00"/>
    <n v="195680"/>
    <n v="6894"/>
    <n v="180527"/>
    <x v="1"/>
    <x v="3"/>
    <x v="14"/>
  </r>
  <r>
    <s v=""/>
    <x v="71"/>
    <s v="15.7835"/>
    <s v="-90.2308"/>
    <d v="2021-04-06T00:00:00"/>
    <n v="197020"/>
    <n v="6903"/>
    <n v="181532"/>
    <x v="1"/>
    <x v="3"/>
    <x v="15"/>
  </r>
  <r>
    <s v=""/>
    <x v="71"/>
    <s v="15.7835"/>
    <s v="-90.2308"/>
    <d v="2021-04-07T00:00:00"/>
    <n v="198374"/>
    <n v="6928"/>
    <n v="182408"/>
    <x v="1"/>
    <x v="3"/>
    <x v="16"/>
  </r>
  <r>
    <s v=""/>
    <x v="71"/>
    <s v="15.7835"/>
    <s v="-90.2308"/>
    <d v="2021-04-08T00:00:00"/>
    <n v="199964"/>
    <n v="6955"/>
    <n v="183131"/>
    <x v="1"/>
    <x v="3"/>
    <x v="17"/>
  </r>
  <r>
    <s v=""/>
    <x v="71"/>
    <s v="15.7835"/>
    <s v="-90.2308"/>
    <d v="2021-04-09T00:00:00"/>
    <n v="201295"/>
    <n v="6977"/>
    <n v="183917"/>
    <x v="1"/>
    <x v="3"/>
    <x v="18"/>
  </r>
  <r>
    <s v=""/>
    <x v="71"/>
    <s v="15.7835"/>
    <s v="-90.2308"/>
    <d v="2021-04-10T00:00:00"/>
    <n v="202640"/>
    <n v="7001"/>
    <n v="184758"/>
    <x v="1"/>
    <x v="3"/>
    <x v="19"/>
  </r>
  <r>
    <s v=""/>
    <x v="71"/>
    <s v="15.7835"/>
    <s v="-90.2308"/>
    <d v="2021-04-11T00:00:00"/>
    <n v="203071"/>
    <n v="7016"/>
    <n v="185549"/>
    <x v="1"/>
    <x v="3"/>
    <x v="20"/>
  </r>
  <r>
    <s v=""/>
    <x v="71"/>
    <s v="15.7835"/>
    <s v="-90.2308"/>
    <d v="2021-04-12T00:00:00"/>
    <n v="203309"/>
    <n v="7020"/>
    <n v="186127"/>
    <x v="1"/>
    <x v="3"/>
    <x v="21"/>
  </r>
  <r>
    <s v=""/>
    <x v="71"/>
    <s v="15.7835"/>
    <s v="-90.2308"/>
    <d v="2021-04-13T00:00:00"/>
    <n v="205322"/>
    <n v="7057"/>
    <n v="187052"/>
    <x v="1"/>
    <x v="3"/>
    <x v="22"/>
  </r>
  <r>
    <s v=""/>
    <x v="71"/>
    <s v="15.7835"/>
    <s v="-90.2308"/>
    <d v="2021-04-14T00:00:00"/>
    <n v="207127"/>
    <n v="7089"/>
    <n v="187894"/>
    <x v="1"/>
    <x v="3"/>
    <x v="23"/>
  </r>
  <r>
    <s v=""/>
    <x v="71"/>
    <s v="15.7835"/>
    <s v="-90.2308"/>
    <d v="2021-04-15T00:00:00"/>
    <n v="208694"/>
    <n v="7120"/>
    <n v="188695"/>
    <x v="1"/>
    <x v="3"/>
    <x v="24"/>
  </r>
  <r>
    <s v=""/>
    <x v="71"/>
    <s v="15.7835"/>
    <s v="-90.2308"/>
    <d v="2021-04-16T00:00:00"/>
    <n v="210667"/>
    <n v="7160"/>
    <n v="189536"/>
    <x v="1"/>
    <x v="3"/>
    <x v="25"/>
  </r>
  <r>
    <s v=""/>
    <x v="71"/>
    <s v="15.7835"/>
    <s v="-90.2308"/>
    <d v="2021-04-17T00:00:00"/>
    <n v="212307"/>
    <n v="7190"/>
    <n v="190388"/>
    <x v="1"/>
    <x v="3"/>
    <x v="26"/>
  </r>
  <r>
    <s v=""/>
    <x v="71"/>
    <s v="15.7835"/>
    <s v="-90.2308"/>
    <d v="2021-04-18T00:00:00"/>
    <n v="212734"/>
    <n v="7221"/>
    <n v="190944"/>
    <x v="1"/>
    <x v="3"/>
    <x v="27"/>
  </r>
  <r>
    <s v=""/>
    <x v="71"/>
    <s v="15.7835"/>
    <s v="-90.2308"/>
    <d v="2021-04-19T00:00:00"/>
    <n v="213049"/>
    <n v="7241"/>
    <n v="191492"/>
    <x v="1"/>
    <x v="3"/>
    <x v="28"/>
  </r>
  <r>
    <s v=""/>
    <x v="71"/>
    <s v="15.7835"/>
    <s v="-90.2308"/>
    <d v="2021-04-20T00:00:00"/>
    <n v="214700"/>
    <n v="7279"/>
    <n v="192519"/>
    <x v="1"/>
    <x v="3"/>
    <x v="29"/>
  </r>
  <r>
    <s v=""/>
    <x v="71"/>
    <s v="15.7835"/>
    <s v="-90.2308"/>
    <d v="2021-04-21T00:00:00"/>
    <n v="216329"/>
    <n v="7309"/>
    <n v="193313"/>
    <x v="1"/>
    <x v="3"/>
    <x v="30"/>
  </r>
  <r>
    <s v=""/>
    <x v="71"/>
    <s v="15.7835"/>
    <s v="-90.2308"/>
    <d v="2021-04-22T00:00:00"/>
    <n v="218145"/>
    <n v="7345"/>
    <n v="194075"/>
    <x v="1"/>
    <x v="3"/>
    <x v="0"/>
  </r>
  <r>
    <s v=""/>
    <x v="71"/>
    <s v="15.7835"/>
    <s v="-90.2308"/>
    <d v="2021-04-23T00:00:00"/>
    <n v="219789"/>
    <n v="7374"/>
    <n v="194964"/>
    <x v="1"/>
    <x v="3"/>
    <x v="1"/>
  </r>
  <r>
    <s v=""/>
    <x v="71"/>
    <s v="15.7835"/>
    <s v="-90.2308"/>
    <d v="2021-04-24T00:00:00"/>
    <n v="221307"/>
    <n v="7395"/>
    <n v="195802"/>
    <x v="1"/>
    <x v="3"/>
    <x v="2"/>
  </r>
  <r>
    <s v=""/>
    <x v="71"/>
    <s v="15.7835"/>
    <s v="-90.2308"/>
    <d v="2021-04-25T00:00:00"/>
    <n v="221698"/>
    <n v="7410"/>
    <n v="196657"/>
    <x v="1"/>
    <x v="3"/>
    <x v="3"/>
  </r>
  <r>
    <s v=""/>
    <x v="71"/>
    <s v="15.7835"/>
    <s v="-90.2308"/>
    <d v="2021-04-26T00:00:00"/>
    <n v="221939"/>
    <n v="7428"/>
    <n v="197600"/>
    <x v="1"/>
    <x v="3"/>
    <x v="4"/>
  </r>
  <r>
    <s v=""/>
    <x v="71"/>
    <s v="15.7835"/>
    <s v="-90.2308"/>
    <d v="2021-04-27T00:00:00"/>
    <n v="223025"/>
    <n v="7453"/>
    <n v="199005"/>
    <x v="1"/>
    <x v="3"/>
    <x v="5"/>
  </r>
  <r>
    <s v=""/>
    <x v="71"/>
    <s v="15.7835"/>
    <s v="-90.2308"/>
    <d v="2021-04-28T00:00:00"/>
    <n v="224621"/>
    <n v="7478"/>
    <n v="200241"/>
    <x v="1"/>
    <x v="3"/>
    <x v="6"/>
  </r>
  <r>
    <s v=""/>
    <x v="71"/>
    <s v="15.7835"/>
    <s v="-90.2308"/>
    <d v="2021-04-29T00:00:00"/>
    <n v="226247"/>
    <n v="7500"/>
    <n v="201621"/>
    <x v="1"/>
    <x v="3"/>
    <x v="7"/>
  </r>
  <r>
    <s v=""/>
    <x v="71"/>
    <s v="15.7835"/>
    <s v="-90.2308"/>
    <d v="2021-04-30T00:00:00"/>
    <n v="227671"/>
    <n v="7524"/>
    <n v="202843"/>
    <x v="1"/>
    <x v="3"/>
    <x v="8"/>
  </r>
  <r>
    <s v=""/>
    <x v="71"/>
    <s v="15.7835"/>
    <s v="-90.2308"/>
    <d v="2021-05-01T00:00:00"/>
    <n v="228477"/>
    <n v="7543"/>
    <n v="204141"/>
    <x v="1"/>
    <x v="4"/>
    <x v="10"/>
  </r>
  <r>
    <s v=""/>
    <x v="71"/>
    <s v="15.7835"/>
    <s v="-90.2308"/>
    <d v="2021-05-02T00:00:00"/>
    <n v="228684"/>
    <n v="7558"/>
    <n v="205365"/>
    <x v="1"/>
    <x v="4"/>
    <x v="11"/>
  </r>
  <r>
    <s v=""/>
    <x v="71"/>
    <s v="15.7835"/>
    <s v="-90.2308"/>
    <d v="2021-05-03T00:00:00"/>
    <n v="228871"/>
    <n v="7578"/>
    <n v="206217"/>
    <x v="1"/>
    <x v="4"/>
    <x v="12"/>
  </r>
  <r>
    <s v=""/>
    <x v="71"/>
    <s v="15.7835"/>
    <s v="-90.2308"/>
    <d v="2021-05-04T00:00:00"/>
    <n v="230095"/>
    <n v="7606"/>
    <n v="207862"/>
    <x v="1"/>
    <x v="4"/>
    <x v="13"/>
  </r>
  <r>
    <s v=""/>
    <x v="71"/>
    <s v="15.7835"/>
    <s v="-90.2308"/>
    <d v="2021-05-05T00:00:00"/>
    <n v="231289"/>
    <n v="7642"/>
    <n v="209096"/>
    <x v="1"/>
    <x v="4"/>
    <x v="14"/>
  </r>
  <r>
    <s v=""/>
    <x v="71"/>
    <s v="15.7835"/>
    <s v="-90.2308"/>
    <d v="2021-05-06T00:00:00"/>
    <n v="232439"/>
    <n v="7677"/>
    <n v="210369"/>
    <x v="1"/>
    <x v="4"/>
    <x v="15"/>
  </r>
  <r>
    <s v=""/>
    <x v="71"/>
    <s v="15.7835"/>
    <s v="-90.2308"/>
    <d v="2021-05-07T00:00:00"/>
    <n v="233696"/>
    <n v="7695"/>
    <n v="211572"/>
    <x v="1"/>
    <x v="4"/>
    <x v="16"/>
  </r>
  <r>
    <s v=""/>
    <x v="71"/>
    <s v="15.7835"/>
    <s v="-90.2308"/>
    <d v="2021-05-08T00:00:00"/>
    <n v="234883"/>
    <n v="7717"/>
    <n v="212814"/>
    <x v="1"/>
    <x v="4"/>
    <x v="17"/>
  </r>
  <r>
    <s v=""/>
    <x v="71"/>
    <s v="15.7835"/>
    <s v="-90.2308"/>
    <d v="2021-05-09T00:00:00"/>
    <n v="235098"/>
    <n v="7733"/>
    <n v="213641"/>
    <x v="1"/>
    <x v="4"/>
    <x v="18"/>
  </r>
  <r>
    <s v=""/>
    <x v="71"/>
    <s v="15.7835"/>
    <s v="-90.2308"/>
    <d v="2021-05-10T00:00:00"/>
    <n v="235304"/>
    <n v="7736"/>
    <n v="214601"/>
    <x v="1"/>
    <x v="4"/>
    <x v="19"/>
  </r>
  <r>
    <s v=""/>
    <x v="71"/>
    <s v="15.7835"/>
    <s v="-90.2308"/>
    <d v="2021-05-11T00:00:00"/>
    <n v="236266"/>
    <n v="7776"/>
    <n v="215803"/>
    <x v="1"/>
    <x v="4"/>
    <x v="20"/>
  </r>
  <r>
    <s v=""/>
    <x v="71"/>
    <s v="15.7835"/>
    <s v="-90.2308"/>
    <d v="2021-05-12T00:00:00"/>
    <n v="237682"/>
    <n v="7815"/>
    <n v="217219"/>
    <x v="1"/>
    <x v="4"/>
    <x v="21"/>
  </r>
  <r>
    <s v=""/>
    <x v="71"/>
    <s v="15.7835"/>
    <s v="-90.2308"/>
    <d v="2021-05-13T00:00:00"/>
    <n v="238787"/>
    <n v="7832"/>
    <n v="218321"/>
    <x v="1"/>
    <x v="4"/>
    <x v="22"/>
  </r>
  <r>
    <s v=""/>
    <x v="71"/>
    <s v="15.7835"/>
    <s v="-90.2308"/>
    <d v="2021-05-14T00:00:00"/>
    <n v="240170"/>
    <n v="7845"/>
    <n v="219456"/>
    <x v="1"/>
    <x v="4"/>
    <x v="23"/>
  </r>
  <r>
    <s v=""/>
    <x v="71"/>
    <s v="15.7835"/>
    <s v="-90.2308"/>
    <d v="2021-05-15T00:00:00"/>
    <n v="241117"/>
    <n v="7872"/>
    <n v="220536"/>
    <x v="1"/>
    <x v="4"/>
    <x v="24"/>
  </r>
  <r>
    <s v=""/>
    <x v="71"/>
    <s v="15.7835"/>
    <s v="-90.2308"/>
    <d v="2021-05-16T00:00:00"/>
    <n v="241369"/>
    <n v="7887"/>
    <n v="221298"/>
    <x v="1"/>
    <x v="4"/>
    <x v="25"/>
  </r>
  <r>
    <s v=""/>
    <x v="71"/>
    <s v="15.7835"/>
    <s v="-90.2308"/>
    <d v="2021-05-17T00:00:00"/>
    <n v="241528"/>
    <n v="7893"/>
    <n v="222049"/>
    <x v="1"/>
    <x v="4"/>
    <x v="26"/>
  </r>
  <r>
    <s v=""/>
    <x v="71"/>
    <s v="15.7835"/>
    <s v="-90.2308"/>
    <d v="2021-05-18T00:00:00"/>
    <n v="242784"/>
    <n v="7913"/>
    <n v="223244"/>
    <x v="1"/>
    <x v="4"/>
    <x v="27"/>
  </r>
  <r>
    <s v=""/>
    <x v="71"/>
    <s v="15.7835"/>
    <s v="-90.2308"/>
    <d v="2021-05-19T00:00:00"/>
    <n v="243833"/>
    <n v="7928"/>
    <n v="224185"/>
    <x v="1"/>
    <x v="4"/>
    <x v="28"/>
  </r>
  <r>
    <s v=""/>
    <x v="71"/>
    <s v="15.7835"/>
    <s v="-90.2308"/>
    <d v="2021-05-20T00:00:00"/>
    <n v="245247"/>
    <n v="7952"/>
    <n v="225210"/>
    <x v="1"/>
    <x v="4"/>
    <x v="29"/>
  </r>
  <r>
    <s v=""/>
    <x v="71"/>
    <s v="15.7835"/>
    <s v="-90.2308"/>
    <d v="2021-05-21T00:00:00"/>
    <n v="246156"/>
    <n v="7977"/>
    <n v="226014"/>
    <x v="1"/>
    <x v="4"/>
    <x v="30"/>
  </r>
  <r>
    <s v=""/>
    <x v="71"/>
    <s v="15.7835"/>
    <s v="-90.2308"/>
    <d v="2021-05-22T00:00:00"/>
    <n v="247106"/>
    <n v="7996"/>
    <n v="226819"/>
    <x v="1"/>
    <x v="4"/>
    <x v="0"/>
  </r>
  <r>
    <s v=""/>
    <x v="71"/>
    <s v="15.7835"/>
    <s v="-90.2308"/>
    <d v="2021-05-23T00:00:00"/>
    <n v="247454"/>
    <n v="8000"/>
    <n v="227600"/>
    <x v="1"/>
    <x v="4"/>
    <x v="1"/>
  </r>
  <r>
    <s v=""/>
    <x v="71"/>
    <s v="15.7835"/>
    <s v="-90.2308"/>
    <d v="2021-05-24T00:00:00"/>
    <n v="247644"/>
    <n v="8009"/>
    <n v="228169"/>
    <x v="1"/>
    <x v="4"/>
    <x v="2"/>
  </r>
  <r>
    <s v=""/>
    <x v="71"/>
    <s v="15.7835"/>
    <s v="-90.2308"/>
    <d v="2021-05-25T00:00:00"/>
    <n v="248824"/>
    <n v="8022"/>
    <n v="229126"/>
    <x v="1"/>
    <x v="4"/>
    <x v="3"/>
  </r>
  <r>
    <s v=""/>
    <x v="71"/>
    <s v="15.7835"/>
    <s v="-90.2308"/>
    <d v="2021-05-26T00:00:00"/>
    <n v="250296"/>
    <n v="8058"/>
    <n v="230019"/>
    <x v="1"/>
    <x v="4"/>
    <x v="4"/>
  </r>
  <r>
    <s v=""/>
    <x v="71"/>
    <s v="15.7835"/>
    <s v="-90.2308"/>
    <d v="2021-05-27T00:00:00"/>
    <n v="251336"/>
    <n v="8070"/>
    <n v="230882"/>
    <x v="1"/>
    <x v="4"/>
    <x v="5"/>
  </r>
  <r>
    <s v=""/>
    <x v="71"/>
    <s v="15.7835"/>
    <s v="-90.2308"/>
    <d v="2021-05-28T00:00:00"/>
    <n v="252929"/>
    <n v="8094"/>
    <n v="231594"/>
    <x v="1"/>
    <x v="4"/>
    <x v="6"/>
  </r>
  <r>
    <s v=""/>
    <x v="71"/>
    <s v="15.7835"/>
    <s v="-90.2308"/>
    <d v="2021-05-29T00:00:00"/>
    <n v="253837"/>
    <n v="8121"/>
    <n v="232359"/>
    <x v="1"/>
    <x v="4"/>
    <x v="7"/>
  </r>
  <r>
    <s v=""/>
    <x v="71"/>
    <s v="15.7835"/>
    <s v="-90.2308"/>
    <d v="2021-05-30T00:00:00"/>
    <n v="254225"/>
    <n v="8137"/>
    <n v="233002"/>
    <x v="1"/>
    <x v="4"/>
    <x v="8"/>
  </r>
  <r>
    <s v=""/>
    <x v="71"/>
    <s v="15.7835"/>
    <s v="-90.2308"/>
    <d v="2021-05-31T00:00:00"/>
    <n v="254417"/>
    <n v="8165"/>
    <n v="233595"/>
    <x v="1"/>
    <x v="4"/>
    <x v="9"/>
  </r>
  <r>
    <s v=""/>
    <x v="71"/>
    <s v="15.7835"/>
    <s v="-90.2308"/>
    <d v="2021-06-01T00:00:00"/>
    <n v="255833"/>
    <n v="8183"/>
    <n v="234775"/>
    <x v="1"/>
    <x v="5"/>
    <x v="10"/>
  </r>
  <r>
    <s v=""/>
    <x v="71"/>
    <s v="15.7835"/>
    <s v="-90.2308"/>
    <d v="2021-06-02T00:00:00"/>
    <n v="257167"/>
    <n v="8214"/>
    <n v="235641"/>
    <x v="1"/>
    <x v="5"/>
    <x v="11"/>
  </r>
  <r>
    <s v=""/>
    <x v="71"/>
    <s v="15.7835"/>
    <s v="-90.2308"/>
    <d v="2021-06-03T00:00:00"/>
    <n v="258633"/>
    <n v="8238"/>
    <n v="236469"/>
    <x v="1"/>
    <x v="5"/>
    <x v="12"/>
  </r>
  <r>
    <s v=""/>
    <x v="71"/>
    <s v="15.7835"/>
    <s v="-90.2308"/>
    <d v="2021-06-04T00:00:00"/>
    <n v="259954"/>
    <n v="8258"/>
    <n v="237398"/>
    <x v="1"/>
    <x v="5"/>
    <x v="13"/>
  </r>
  <r>
    <s v=""/>
    <x v="71"/>
    <s v="15.7835"/>
    <s v="-90.2308"/>
    <d v="2021-06-05T00:00:00"/>
    <n v="261392"/>
    <n v="8280"/>
    <n v="238344"/>
    <x v="1"/>
    <x v="5"/>
    <x v="14"/>
  </r>
  <r>
    <s v=""/>
    <x v="71"/>
    <s v="15.7835"/>
    <s v="-90.2308"/>
    <d v="2021-06-06T00:00:00"/>
    <n v="261958"/>
    <n v="8294"/>
    <n v="239176"/>
    <x v="1"/>
    <x v="5"/>
    <x v="15"/>
  </r>
  <r>
    <s v=""/>
    <x v="71"/>
    <s v="15.7835"/>
    <s v="-90.2308"/>
    <d v="2021-06-07T00:00:00"/>
    <n v="262255"/>
    <n v="8305"/>
    <n v="239804"/>
    <x v="1"/>
    <x v="5"/>
    <x v="16"/>
  </r>
  <r>
    <s v=""/>
    <x v="71"/>
    <s v="15.7835"/>
    <s v="-90.2308"/>
    <d v="2021-06-08T00:00:00"/>
    <n v="263836"/>
    <n v="8331"/>
    <n v="240961"/>
    <x v="1"/>
    <x v="5"/>
    <x v="17"/>
  </r>
  <r>
    <s v=""/>
    <x v="71"/>
    <s v="15.7835"/>
    <s v="-90.2308"/>
    <d v="2021-06-09T00:00:00"/>
    <n v="265662"/>
    <n v="8361"/>
    <n v="242033"/>
    <x v="1"/>
    <x v="5"/>
    <x v="18"/>
  </r>
  <r>
    <s v=""/>
    <x v="71"/>
    <s v="15.7835"/>
    <s v="-90.2308"/>
    <d v="2021-06-10T00:00:00"/>
    <n v="267447"/>
    <n v="8388"/>
    <n v="243191"/>
    <x v="1"/>
    <x v="5"/>
    <x v="19"/>
  </r>
  <r>
    <s v=""/>
    <x v="71"/>
    <s v="15.7835"/>
    <s v="-90.2308"/>
    <d v="2021-06-11T00:00:00"/>
    <n v="269308"/>
    <n v="8416"/>
    <n v="244416"/>
    <x v="1"/>
    <x v="5"/>
    <x v="20"/>
  </r>
  <r>
    <s v=""/>
    <x v="71"/>
    <s v="15.7835"/>
    <s v="-90.2308"/>
    <d v="2021-06-12T00:00:00"/>
    <n v="271131"/>
    <n v="8439"/>
    <n v="245610"/>
    <x v="1"/>
    <x v="5"/>
    <x v="21"/>
  </r>
  <r>
    <s v=""/>
    <x v="71"/>
    <s v="15.7835"/>
    <s v="-90.2308"/>
    <d v="2021-06-13T00:00:00"/>
    <n v="271703"/>
    <n v="8455"/>
    <n v="246426"/>
    <x v="1"/>
    <x v="5"/>
    <x v="22"/>
  </r>
  <r>
    <s v=""/>
    <x v="71"/>
    <s v="15.7835"/>
    <s v="-90.2308"/>
    <d v="2021-06-14T00:00:00"/>
    <n v="271990"/>
    <n v="8465"/>
    <n v="247134"/>
    <x v="1"/>
    <x v="5"/>
    <x v="23"/>
  </r>
  <r>
    <s v=""/>
    <x v="71"/>
    <s v="15.7835"/>
    <s v="-90.2308"/>
    <d v="2021-06-15T00:00:00"/>
    <n v="273730"/>
    <n v="8500"/>
    <n v="248316"/>
    <x v="1"/>
    <x v="5"/>
    <x v="24"/>
  </r>
  <r>
    <s v=""/>
    <x v="71"/>
    <s v="15.7835"/>
    <s v="-90.2308"/>
    <d v="2021-06-16T00:00:00"/>
    <n v="275202"/>
    <n v="8527"/>
    <n v="249560"/>
    <x v="1"/>
    <x v="5"/>
    <x v="25"/>
  </r>
  <r>
    <s v=""/>
    <x v="71"/>
    <s v="15.7835"/>
    <s v="-90.2308"/>
    <d v="2021-06-17T00:00:00"/>
    <n v="276927"/>
    <n v="8549"/>
    <n v="250772"/>
    <x v="1"/>
    <x v="5"/>
    <x v="26"/>
  </r>
  <r>
    <s v=""/>
    <x v="71"/>
    <s v="15.7835"/>
    <s v="-90.2308"/>
    <d v="2021-06-18T00:00:00"/>
    <n v="278409"/>
    <n v="8595"/>
    <n v="251837"/>
    <x v="1"/>
    <x v="5"/>
    <x v="27"/>
  </r>
  <r>
    <s v=""/>
    <x v="71"/>
    <s v="15.7835"/>
    <s v="-90.2308"/>
    <d v="2021-06-19T00:00:00"/>
    <n v="279947"/>
    <n v="8645"/>
    <n v="252995"/>
    <x v="1"/>
    <x v="5"/>
    <x v="28"/>
  </r>
  <r>
    <s v=""/>
    <x v="71"/>
    <s v="15.7835"/>
    <s v="-90.2308"/>
    <d v="2021-06-20T00:00:00"/>
    <n v="280507"/>
    <n v="8694"/>
    <n v="253940"/>
    <x v="1"/>
    <x v="5"/>
    <x v="29"/>
  </r>
  <r>
    <s v=""/>
    <x v="71"/>
    <s v="15.7835"/>
    <s v="-90.2308"/>
    <d v="2021-06-21T00:00:00"/>
    <n v="280854"/>
    <n v="8735"/>
    <n v="254700"/>
    <x v="1"/>
    <x v="5"/>
    <x v="30"/>
  </r>
  <r>
    <s v=""/>
    <x v="71"/>
    <s v="15.7835"/>
    <s v="-90.2308"/>
    <d v="2021-06-22T00:00:00"/>
    <n v="282713"/>
    <n v="8785"/>
    <n v="255996"/>
    <x v="1"/>
    <x v="5"/>
    <x v="0"/>
  </r>
  <r>
    <s v=""/>
    <x v="71"/>
    <s v="15.7835"/>
    <s v="-90.2308"/>
    <d v="2021-06-23T00:00:00"/>
    <n v="284741"/>
    <n v="8845"/>
    <n v="257397"/>
    <x v="1"/>
    <x v="5"/>
    <x v="1"/>
  </r>
  <r>
    <s v=""/>
    <x v="71"/>
    <s v="15.7835"/>
    <s v="-90.2308"/>
    <d v="2021-06-24T00:00:00"/>
    <n v="286708"/>
    <n v="8894"/>
    <n v="258646"/>
    <x v="1"/>
    <x v="5"/>
    <x v="2"/>
  </r>
  <r>
    <s v=""/>
    <x v="71"/>
    <s v="15.7835"/>
    <s v="-90.2308"/>
    <d v="2021-06-25T00:00:00"/>
    <n v="288987"/>
    <n v="8960"/>
    <n v="259850"/>
    <x v="1"/>
    <x v="5"/>
    <x v="3"/>
  </r>
  <r>
    <s v=""/>
    <x v="71"/>
    <s v="15.7835"/>
    <s v="-90.2308"/>
    <d v="2021-06-26T00:00:00"/>
    <n v="290852"/>
    <n v="9008"/>
    <n v="261133"/>
    <x v="1"/>
    <x v="5"/>
    <x v="4"/>
  </r>
  <r>
    <s v=""/>
    <x v="71"/>
    <s v="15.7835"/>
    <s v="-90.2308"/>
    <d v="2021-06-27T00:00:00"/>
    <n v="291595"/>
    <n v="9050"/>
    <n v="262171"/>
    <x v="1"/>
    <x v="5"/>
    <x v="5"/>
  </r>
  <r>
    <s v=""/>
    <x v="71"/>
    <s v="15.7835"/>
    <s v="-90.2308"/>
    <d v="2021-06-28T00:00:00"/>
    <n v="291977"/>
    <n v="9089"/>
    <n v="263025"/>
    <x v="1"/>
    <x v="5"/>
    <x v="6"/>
  </r>
  <r>
    <s v=""/>
    <x v="71"/>
    <s v="15.7835"/>
    <s v="-90.2308"/>
    <d v="2021-06-29T00:00:00"/>
    <n v="292674"/>
    <n v="9147"/>
    <n v="264426"/>
    <x v="1"/>
    <x v="5"/>
    <x v="7"/>
  </r>
  <r>
    <s v=""/>
    <x v="71"/>
    <s v="15.7835"/>
    <s v="-90.2308"/>
    <d v="2021-06-30T00:00:00"/>
    <n v="293583"/>
    <n v="9215"/>
    <n v="264426"/>
    <x v="1"/>
    <x v="5"/>
    <x v="8"/>
  </r>
  <r>
    <s v=""/>
    <x v="71"/>
    <s v="15.7835"/>
    <s v="-90.2308"/>
    <d v="2021-07-01T00:00:00"/>
    <n v="296438"/>
    <n v="9282"/>
    <n v="265352"/>
    <x v="1"/>
    <x v="6"/>
    <x v="10"/>
  </r>
  <r>
    <s v=""/>
    <x v="71"/>
    <s v="15.7835"/>
    <s v="-90.2308"/>
    <d v="2021-07-02T00:00:00"/>
    <n v="298904"/>
    <n v="9350"/>
    <n v="266602"/>
    <x v="1"/>
    <x v="6"/>
    <x v="11"/>
  </r>
  <r>
    <s v=""/>
    <x v="71"/>
    <s v="15.7835"/>
    <s v="-90.2308"/>
    <d v="2021-07-03T00:00:00"/>
    <n v="301189"/>
    <n v="9419"/>
    <n v="267900"/>
    <x v="1"/>
    <x v="6"/>
    <x v="12"/>
  </r>
  <r>
    <s v=""/>
    <x v="71"/>
    <s v="15.7835"/>
    <s v="-90.2308"/>
    <d v="2021-07-04T00:00:00"/>
    <n v="302012"/>
    <n v="9461"/>
    <n v="269019"/>
    <x v="1"/>
    <x v="6"/>
    <x v="13"/>
  </r>
  <r>
    <s v=""/>
    <x v="71"/>
    <s v="15.7835"/>
    <s v="-90.2308"/>
    <d v="2021-07-05T00:00:00"/>
    <n v="302534"/>
    <n v="9498"/>
    <n v="269908"/>
    <x v="1"/>
    <x v="6"/>
    <x v="14"/>
  </r>
  <r>
    <s v=""/>
    <x v="71"/>
    <s v="15.7835"/>
    <s v="-90.2308"/>
    <d v="2021-07-06T00:00:00"/>
    <n v="305319"/>
    <n v="9548"/>
    <n v="271562"/>
    <x v="1"/>
    <x v="6"/>
    <x v="15"/>
  </r>
  <r>
    <s v=""/>
    <x v="71"/>
    <s v="15.7835"/>
    <s v="-90.2308"/>
    <d v="2021-07-07T00:00:00"/>
    <n v="308273"/>
    <n v="9573"/>
    <n v="273182"/>
    <x v="1"/>
    <x v="6"/>
    <x v="16"/>
  </r>
  <r>
    <s v=""/>
    <x v="71"/>
    <s v="15.7835"/>
    <s v="-90.2308"/>
    <d v="2021-07-08T00:00:00"/>
    <n v="311342"/>
    <n v="9609"/>
    <n v="274697"/>
    <x v="1"/>
    <x v="6"/>
    <x v="17"/>
  </r>
  <r>
    <s v=""/>
    <x v="71"/>
    <s v="15.7835"/>
    <s v="-90.2308"/>
    <d v="2021-07-09T00:00:00"/>
    <n v="314302"/>
    <n v="9643"/>
    <n v="276272"/>
    <x v="1"/>
    <x v="6"/>
    <x v="18"/>
  </r>
  <r>
    <s v=""/>
    <x v="71"/>
    <s v="15.7835"/>
    <s v="-90.2308"/>
    <d v="2021-07-10T00:00:00"/>
    <n v="317311"/>
    <n v="9688"/>
    <n v="277992"/>
    <x v="1"/>
    <x v="6"/>
    <x v="19"/>
  </r>
  <r>
    <s v=""/>
    <x v="71"/>
    <s v="15.7835"/>
    <s v="-90.2308"/>
    <d v="2021-07-11T00:00:00"/>
    <n v="318541"/>
    <n v="9713"/>
    <n v="279371"/>
    <x v="1"/>
    <x v="6"/>
    <x v="20"/>
  </r>
  <r>
    <s v=""/>
    <x v="71"/>
    <s v="15.7835"/>
    <s v="-90.2308"/>
    <d v="2021-07-12T00:00:00"/>
    <n v="319157"/>
    <n v="9721"/>
    <n v="280923"/>
    <x v="1"/>
    <x v="6"/>
    <x v="21"/>
  </r>
  <r>
    <s v=""/>
    <x v="71"/>
    <s v="15.7835"/>
    <s v="-90.2308"/>
    <d v="2021-07-13T00:00:00"/>
    <n v="322120"/>
    <n v="9756"/>
    <n v="282911"/>
    <x v="1"/>
    <x v="6"/>
    <x v="22"/>
  </r>
  <r>
    <s v=""/>
    <x v="71"/>
    <s v="15.7835"/>
    <s v="-90.2308"/>
    <d v="2021-07-14T00:00:00"/>
    <n v="325024"/>
    <n v="9798"/>
    <n v="284613"/>
    <x v="1"/>
    <x v="6"/>
    <x v="23"/>
  </r>
  <r>
    <s v=""/>
    <x v="71"/>
    <s v="15.7835"/>
    <s v="-90.2308"/>
    <d v="2021-07-15T00:00:00"/>
    <n v="327755"/>
    <n v="9834"/>
    <n v="286201"/>
    <x v="1"/>
    <x v="6"/>
    <x v="24"/>
  </r>
  <r>
    <s v=""/>
    <x v="71"/>
    <s v="15.7835"/>
    <s v="-90.2308"/>
    <d v="2021-07-16T00:00:00"/>
    <n v="330651"/>
    <n v="9871"/>
    <n v="288118"/>
    <x v="1"/>
    <x v="6"/>
    <x v="25"/>
  </r>
  <r>
    <s v=""/>
    <x v="71"/>
    <s v="15.7835"/>
    <s v="-90.2308"/>
    <d v="2021-07-17T00:00:00"/>
    <n v="333126"/>
    <n v="9898"/>
    <n v="290113"/>
    <x v="1"/>
    <x v="6"/>
    <x v="26"/>
  </r>
  <r>
    <s v=""/>
    <x v="71"/>
    <s v="15.7835"/>
    <s v="-90.2308"/>
    <d v="2021-07-18T00:00:00"/>
    <n v="333827"/>
    <n v="9914"/>
    <n v="291784"/>
    <x v="1"/>
    <x v="6"/>
    <x v="27"/>
  </r>
  <r>
    <s v=""/>
    <x v="71"/>
    <s v="15.7835"/>
    <s v="-90.2308"/>
    <d v="2021-07-19T00:00:00"/>
    <n v="334375"/>
    <n v="9927"/>
    <n v="293208"/>
    <x v="1"/>
    <x v="6"/>
    <x v="28"/>
  </r>
  <r>
    <s v=""/>
    <x v="71"/>
    <s v="15.7835"/>
    <s v="-90.2308"/>
    <d v="2021-07-20T00:00:00"/>
    <n v="337762"/>
    <n v="9927"/>
    <n v="293208"/>
    <x v="1"/>
    <x v="6"/>
    <x v="29"/>
  </r>
  <r>
    <s v=""/>
    <x v="71"/>
    <s v="15.7835"/>
    <s v="-90.2308"/>
    <d v="2021-07-21T00:00:00"/>
    <n v="340857"/>
    <n v="9927"/>
    <n v="293208"/>
    <x v="1"/>
    <x v="6"/>
    <x v="30"/>
  </r>
  <r>
    <s v=""/>
    <x v="71"/>
    <s v="15.7835"/>
    <s v="-90.2308"/>
    <d v="2021-07-22T00:00:00"/>
    <n v="344221"/>
    <n v="10029"/>
    <n v="299752"/>
    <x v="1"/>
    <x v="6"/>
    <x v="0"/>
  </r>
  <r>
    <s v=""/>
    <x v="71"/>
    <s v="15.7835"/>
    <s v="-90.2308"/>
    <d v="2021-07-23T00:00:00"/>
    <n v="347496"/>
    <n v="10063"/>
    <n v="302441"/>
    <x v="1"/>
    <x v="6"/>
    <x v="1"/>
  </r>
  <r>
    <s v=""/>
    <x v="71"/>
    <s v="15.7835"/>
    <s v="-90.2308"/>
    <d v="2021-07-24T00:00:00"/>
    <n v="350816"/>
    <n v="10093"/>
    <n v="305003"/>
    <x v="1"/>
    <x v="6"/>
    <x v="2"/>
  </r>
  <r>
    <s v=""/>
    <x v="71"/>
    <s v="15.7835"/>
    <s v="-90.2308"/>
    <d v="2021-07-25T00:00:00"/>
    <n v="352088"/>
    <n v="10100"/>
    <n v="307142"/>
    <x v="1"/>
    <x v="6"/>
    <x v="3"/>
  </r>
  <r>
    <s v=""/>
    <x v="71"/>
    <s v="15.7835"/>
    <s v="-90.2308"/>
    <d v="2021-07-26T00:00:00"/>
    <n v="352584"/>
    <n v="10112"/>
    <n v="308908"/>
    <x v="1"/>
    <x v="6"/>
    <x v="4"/>
  </r>
  <r>
    <s v=""/>
    <x v="71"/>
    <s v="15.7835"/>
    <s v="-90.2308"/>
    <d v="2021-07-27T00:00:00"/>
    <n v="355223"/>
    <n v="10176"/>
    <n v="311828"/>
    <x v="1"/>
    <x v="6"/>
    <x v="5"/>
  </r>
  <r>
    <s v=""/>
    <x v="71"/>
    <s v="15.7835"/>
    <s v="-90.2308"/>
    <d v="2021-07-28T00:00:00"/>
    <n v="358798"/>
    <n v="10224"/>
    <n v="314439"/>
    <x v="1"/>
    <x v="6"/>
    <x v="6"/>
  </r>
  <r>
    <s v=""/>
    <x v="71"/>
    <s v="15.7835"/>
    <s v="-90.2308"/>
    <d v="2021-07-29T00:00:00"/>
    <n v="362134"/>
    <n v="10248"/>
    <n v="316931"/>
    <x v="1"/>
    <x v="6"/>
    <x v="7"/>
  </r>
  <r>
    <s v=""/>
    <x v="71"/>
    <s v="15.7835"/>
    <s v="-90.2308"/>
    <d v="2021-07-30T00:00:00"/>
    <n v="365528"/>
    <n v="10289"/>
    <n v="319323"/>
    <x v="1"/>
    <x v="6"/>
    <x v="8"/>
  </r>
  <r>
    <s v=""/>
    <x v="71"/>
    <s v="15.7835"/>
    <s v="-90.2308"/>
    <d v="2021-07-31T00:00:00"/>
    <n v="368484"/>
    <n v="10339"/>
    <n v="321832"/>
    <x v="1"/>
    <x v="6"/>
    <x v="9"/>
  </r>
  <r>
    <s v=""/>
    <x v="71"/>
    <s v="15.7835"/>
    <s v="-90.2308"/>
    <d v="2021-08-01T00:00:00"/>
    <n v="369626"/>
    <n v="10413"/>
    <n v="324332"/>
    <x v="1"/>
    <x v="7"/>
    <x v="10"/>
  </r>
  <r>
    <s v=""/>
    <x v="71"/>
    <s v="15.7835"/>
    <s v="-90.2308"/>
    <d v="2021-08-02T00:00:00"/>
    <n v="370258"/>
    <n v="10448"/>
    <n v="326004"/>
    <x v="1"/>
    <x v="7"/>
    <x v="11"/>
  </r>
  <r>
    <s v=""/>
    <x v="71"/>
    <s v="15.7835"/>
    <s v="-90.2308"/>
    <d v="2021-08-03T00:00:00"/>
    <n v="373047"/>
    <n v="10483"/>
    <n v="328765"/>
    <x v="1"/>
    <x v="7"/>
    <x v="12"/>
  </r>
  <r>
    <s v=""/>
    <x v="71"/>
    <s v="15.7835"/>
    <s v="-90.2308"/>
    <d v="2021-08-04T00:00:00"/>
    <n v="377446"/>
    <n v="10524"/>
    <n v="331374"/>
    <x v="1"/>
    <x v="7"/>
    <x v="13"/>
  </r>
  <r>
    <s v=""/>
    <x v="71"/>
    <s v="15.7835"/>
    <s v="-90.2308"/>
    <d v="2021-08-05T00:00:00"/>
    <n v="381514"/>
    <n v="10578"/>
    <n v="0"/>
    <x v="1"/>
    <x v="7"/>
    <x v="14"/>
  </r>
  <r>
    <s v=""/>
    <x v="71"/>
    <s v="15.7835"/>
    <s v="-90.2308"/>
    <d v="2021-08-06T00:00:00"/>
    <n v="385512"/>
    <n v="10644"/>
    <n v="0"/>
    <x v="1"/>
    <x v="7"/>
    <x v="15"/>
  </r>
  <r>
    <s v=""/>
    <x v="71"/>
    <s v="15.7835"/>
    <s v="-90.2308"/>
    <d v="2021-08-07T00:00:00"/>
    <n v="389510"/>
    <n v="10714"/>
    <n v="0"/>
    <x v="1"/>
    <x v="7"/>
    <x v="16"/>
  </r>
  <r>
    <s v=""/>
    <x v="71"/>
    <s v="15.7835"/>
    <s v="-90.2308"/>
    <d v="2021-08-08T00:00:00"/>
    <n v="390514"/>
    <n v="10771"/>
    <n v="0"/>
    <x v="1"/>
    <x v="7"/>
    <x v="17"/>
  </r>
  <r>
    <s v=""/>
    <x v="71"/>
    <s v="15.7835"/>
    <s v="-90.2308"/>
    <d v="2021-08-09T00:00:00"/>
    <n v="391118"/>
    <n v="10808"/>
    <n v="0"/>
    <x v="1"/>
    <x v="7"/>
    <x v="18"/>
  </r>
  <r>
    <s v=""/>
    <x v="71"/>
    <s v="15.7835"/>
    <s v="-90.2308"/>
    <d v="2021-08-10T00:00:00"/>
    <n v="394372"/>
    <n v="10845"/>
    <n v="0"/>
    <x v="1"/>
    <x v="7"/>
    <x v="19"/>
  </r>
  <r>
    <s v=""/>
    <x v="71"/>
    <s v="15.7835"/>
    <s v="-90.2308"/>
    <d v="2021-08-11T00:00:00"/>
    <n v="398990"/>
    <n v="10898"/>
    <n v="0"/>
    <x v="1"/>
    <x v="7"/>
    <x v="20"/>
  </r>
  <r>
    <s v=""/>
    <x v="71"/>
    <s v="15.7835"/>
    <s v="-90.2308"/>
    <d v="2021-08-12T00:00:00"/>
    <n v="403348"/>
    <n v="10960"/>
    <n v="0"/>
    <x v="1"/>
    <x v="7"/>
    <x v="21"/>
  </r>
  <r>
    <s v=""/>
    <x v="71"/>
    <s v="15.7835"/>
    <s v="-90.2308"/>
    <d v="2021-08-13T00:00:00"/>
    <n v="407564"/>
    <n v="11006"/>
    <n v="0"/>
    <x v="1"/>
    <x v="7"/>
    <x v="22"/>
  </r>
  <r>
    <s v=""/>
    <x v="71"/>
    <s v="15.7835"/>
    <s v="-90.2308"/>
    <d v="2021-08-14T00:00:00"/>
    <n v="411731"/>
    <n v="11085"/>
    <n v="0"/>
    <x v="1"/>
    <x v="7"/>
    <x v="23"/>
  </r>
  <r>
    <s v=""/>
    <x v="71"/>
    <s v="15.7835"/>
    <s v="-90.2308"/>
    <d v="2021-08-15T00:00:00"/>
    <n v="413040"/>
    <n v="11155"/>
    <n v="0"/>
    <x v="1"/>
    <x v="7"/>
    <x v="24"/>
  </r>
  <r>
    <s v=""/>
    <x v="71"/>
    <s v="15.7835"/>
    <s v="-90.2308"/>
    <d v="2021-08-16T00:00:00"/>
    <n v="413797"/>
    <n v="11189"/>
    <n v="0"/>
    <x v="1"/>
    <x v="7"/>
    <x v="25"/>
  </r>
  <r>
    <s v=""/>
    <x v="71"/>
    <s v="15.7835"/>
    <s v="-90.2308"/>
    <d v="2021-08-17T00:00:00"/>
    <n v="417620"/>
    <n v="11219"/>
    <n v="0"/>
    <x v="1"/>
    <x v="7"/>
    <x v="26"/>
  </r>
  <r>
    <s v=""/>
    <x v="71"/>
    <s v="15.7835"/>
    <s v="-90.2308"/>
    <d v="2021-08-18T00:00:00"/>
    <n v="422270"/>
    <n v="11273"/>
    <n v="0"/>
    <x v="1"/>
    <x v="7"/>
    <x v="27"/>
  </r>
  <r>
    <s v=""/>
    <x v="71"/>
    <s v="15.7835"/>
    <s v="-90.2308"/>
    <d v="2021-08-19T00:00:00"/>
    <n v="428096"/>
    <n v="11339"/>
    <n v="0"/>
    <x v="1"/>
    <x v="7"/>
    <x v="28"/>
  </r>
  <r>
    <s v=""/>
    <x v="71"/>
    <s v="15.7835"/>
    <s v="-90.2308"/>
    <d v="2021-08-20T00:00:00"/>
    <n v="433339"/>
    <n v="11372"/>
    <n v="0"/>
    <x v="1"/>
    <x v="7"/>
    <x v="29"/>
  </r>
  <r>
    <s v=""/>
    <x v="71"/>
    <s v="15.7835"/>
    <s v="-90.2308"/>
    <d v="2021-08-21T00:00:00"/>
    <n v="437919"/>
    <n v="11450"/>
    <n v="0"/>
    <x v="1"/>
    <x v="7"/>
    <x v="30"/>
  </r>
  <r>
    <s v=""/>
    <x v="71"/>
    <s v="15.7835"/>
    <s v="-90.2308"/>
    <d v="2021-08-22T00:00:00"/>
    <n v="439253"/>
    <n v="11500"/>
    <n v="0"/>
    <x v="1"/>
    <x v="7"/>
    <x v="0"/>
  </r>
  <r>
    <s v=""/>
    <x v="71"/>
    <s v="15.7835"/>
    <s v="-90.2308"/>
    <d v="2021-08-23T00:00:00"/>
    <n v="440007"/>
    <n v="11516"/>
    <n v="0"/>
    <x v="1"/>
    <x v="7"/>
    <x v="1"/>
  </r>
  <r>
    <s v=""/>
    <x v="71"/>
    <s v="15.7835"/>
    <s v="-90.2308"/>
    <d v="2021-08-24T00:00:00"/>
    <n v="444924"/>
    <n v="11552"/>
    <n v="0"/>
    <x v="1"/>
    <x v="7"/>
    <x v="2"/>
  </r>
  <r>
    <s v=""/>
    <x v="71"/>
    <s v="15.7835"/>
    <s v="-90.2308"/>
    <d v="2021-08-25T00:00:00"/>
    <n v="450150"/>
    <n v="11615"/>
    <n v="0"/>
    <x v="1"/>
    <x v="7"/>
    <x v="3"/>
  </r>
  <r>
    <s v=""/>
    <x v="71"/>
    <s v="15.7835"/>
    <s v="-90.2308"/>
    <d v="2021-08-26T00:00:00"/>
    <n v="455263"/>
    <n v="11694"/>
    <n v="0"/>
    <x v="1"/>
    <x v="7"/>
    <x v="4"/>
  </r>
  <r>
    <s v=""/>
    <x v="71"/>
    <s v="15.7835"/>
    <s v="-90.2308"/>
    <d v="2021-08-27T00:00:00"/>
    <n v="460017"/>
    <n v="11768"/>
    <n v="0"/>
    <x v="1"/>
    <x v="7"/>
    <x v="5"/>
  </r>
  <r>
    <s v=""/>
    <x v="71"/>
    <s v="15.7835"/>
    <s v="-90.2308"/>
    <d v="2021-08-28T00:00:00"/>
    <n v="463753"/>
    <n v="11818"/>
    <n v="0"/>
    <x v="1"/>
    <x v="7"/>
    <x v="6"/>
  </r>
  <r>
    <s v=""/>
    <x v="71"/>
    <s v="15.7835"/>
    <s v="-90.2308"/>
    <d v="2021-08-29T00:00:00"/>
    <n v="465059"/>
    <n v="11858"/>
    <n v="0"/>
    <x v="1"/>
    <x v="7"/>
    <x v="7"/>
  </r>
  <r>
    <s v=""/>
    <x v="71"/>
    <s v="15.7835"/>
    <s v="-90.2308"/>
    <d v="2021-08-30T00:00:00"/>
    <n v="465799"/>
    <n v="11886"/>
    <n v="0"/>
    <x v="1"/>
    <x v="7"/>
    <x v="8"/>
  </r>
  <r>
    <s v=""/>
    <x v="71"/>
    <s v="15.7835"/>
    <s v="-90.2308"/>
    <d v="2021-08-31T00:00:00"/>
    <n v="470277"/>
    <n v="11926"/>
    <n v="0"/>
    <x v="1"/>
    <x v="7"/>
    <x v="9"/>
  </r>
  <r>
    <s v=""/>
    <x v="71"/>
    <s v="15.7835"/>
    <s v="-90.2308"/>
    <d v="2021-09-01T00:00:00"/>
    <n v="475548"/>
    <n v="12007"/>
    <n v="0"/>
    <x v="1"/>
    <x v="8"/>
    <x v="10"/>
  </r>
  <r>
    <s v=""/>
    <x v="71"/>
    <s v="15.7835"/>
    <s v="-90.2308"/>
    <d v="2021-09-02T00:00:00"/>
    <n v="479376"/>
    <n v="12098"/>
    <n v="0"/>
    <x v="1"/>
    <x v="8"/>
    <x v="11"/>
  </r>
  <r>
    <s v=""/>
    <x v="71"/>
    <s v="15.7835"/>
    <s v="-90.2308"/>
    <d v="2021-09-03T00:00:00"/>
    <n v="484263"/>
    <n v="12155"/>
    <n v="0"/>
    <x v="1"/>
    <x v="8"/>
    <x v="12"/>
  </r>
  <r>
    <s v=""/>
    <x v="71"/>
    <s v="15.7835"/>
    <s v="-90.2308"/>
    <d v="2021-09-04T00:00:00"/>
    <n v="486819"/>
    <n v="12203"/>
    <n v="0"/>
    <x v="1"/>
    <x v="8"/>
    <x v="13"/>
  </r>
  <r>
    <s v=""/>
    <x v="71"/>
    <s v="15.7835"/>
    <s v="-90.2308"/>
    <d v="2021-09-05T00:00:00"/>
    <n v="487898"/>
    <n v="12265"/>
    <n v="0"/>
    <x v="1"/>
    <x v="8"/>
    <x v="14"/>
  </r>
  <r>
    <s v=""/>
    <x v="71"/>
    <s v="15.7835"/>
    <s v="-90.2308"/>
    <d v="2021-09-06T00:00:00"/>
    <n v="488538"/>
    <n v="12315"/>
    <n v="0"/>
    <x v="1"/>
    <x v="8"/>
    <x v="15"/>
  </r>
  <r>
    <s v=""/>
    <x v="71"/>
    <s v="15.7835"/>
    <s v="-90.2308"/>
    <d v="2021-09-07T00:00:00"/>
    <n v="492570"/>
    <n v="12388"/>
    <n v="0"/>
    <x v="1"/>
    <x v="8"/>
    <x v="16"/>
  </r>
  <r>
    <s v=""/>
    <x v="71"/>
    <s v="15.7835"/>
    <s v="-90.2308"/>
    <d v="2021-09-08T00:00:00"/>
    <n v="497690"/>
    <n v="12468"/>
    <n v="0"/>
    <x v="1"/>
    <x v="8"/>
    <x v="17"/>
  </r>
  <r>
    <s v=""/>
    <x v="71"/>
    <s v="15.7835"/>
    <s v="-90.2308"/>
    <d v="2021-09-09T00:00:00"/>
    <n v="500840"/>
    <n v="12544"/>
    <n v="0"/>
    <x v="1"/>
    <x v="8"/>
    <x v="18"/>
  </r>
  <r>
    <s v=""/>
    <x v="71"/>
    <s v="15.7835"/>
    <s v="-90.2308"/>
    <d v="2021-09-10T00:00:00"/>
    <n v="505640"/>
    <n v="12606"/>
    <n v="0"/>
    <x v="1"/>
    <x v="8"/>
    <x v="19"/>
  </r>
  <r>
    <s v=""/>
    <x v="71"/>
    <s v="15.7835"/>
    <s v="-90.2308"/>
    <d v="2021-09-11T00:00:00"/>
    <n v="509654"/>
    <n v="12665"/>
    <n v="0"/>
    <x v="1"/>
    <x v="8"/>
    <x v="20"/>
  </r>
  <r>
    <s v=""/>
    <x v="71"/>
    <s v="15.7835"/>
    <s v="-90.2308"/>
    <d v="2021-09-12T00:00:00"/>
    <n v="510724"/>
    <n v="12710"/>
    <n v="0"/>
    <x v="1"/>
    <x v="8"/>
    <x v="21"/>
  </r>
  <r>
    <s v=""/>
    <x v="71"/>
    <s v="15.7835"/>
    <s v="-90.2308"/>
    <d v="2021-09-13T00:00:00"/>
    <n v="511457"/>
    <n v="12754"/>
    <n v="0"/>
    <x v="1"/>
    <x v="8"/>
    <x v="22"/>
  </r>
  <r>
    <s v=""/>
    <x v="71"/>
    <s v="15.7835"/>
    <s v="-90.2308"/>
    <d v="2021-09-14T00:00:00"/>
    <n v="515756"/>
    <n v="12795"/>
    <n v="0"/>
    <x v="1"/>
    <x v="8"/>
    <x v="23"/>
  </r>
  <r>
    <s v=""/>
    <x v="71"/>
    <s v="15.7835"/>
    <s v="-90.2308"/>
    <d v="2021-09-15T00:00:00"/>
    <n v="519986"/>
    <n v="12859"/>
    <n v="0"/>
    <x v="1"/>
    <x v="8"/>
    <x v="24"/>
  </r>
  <r>
    <s v=""/>
    <x v="71"/>
    <s v="15.7835"/>
    <s v="-90.2308"/>
    <d v="2021-09-16T00:00:00"/>
    <n v="521093"/>
    <n v="12907"/>
    <n v="0"/>
    <x v="1"/>
    <x v="8"/>
    <x v="25"/>
  </r>
  <r>
    <s v=""/>
    <x v="71"/>
    <s v="15.7835"/>
    <s v="-90.2308"/>
    <d v="2021-09-17T00:00:00"/>
    <n v="525161"/>
    <n v="12947"/>
    <n v="0"/>
    <x v="1"/>
    <x v="8"/>
    <x v="26"/>
  </r>
  <r>
    <s v=""/>
    <x v="71"/>
    <s v="15.7835"/>
    <s v="-90.2308"/>
    <d v="2021-09-18T00:00:00"/>
    <n v="528588"/>
    <n v="12999"/>
    <n v="0"/>
    <x v="1"/>
    <x v="8"/>
    <x v="27"/>
  </r>
  <r>
    <s v=""/>
    <x v="71"/>
    <s v="15.7835"/>
    <s v="-90.2308"/>
    <d v="2021-09-19T00:00:00"/>
    <n v="529422"/>
    <n v="13040"/>
    <n v="0"/>
    <x v="1"/>
    <x v="8"/>
    <x v="28"/>
  </r>
  <r>
    <s v=""/>
    <x v="71"/>
    <s v="15.7835"/>
    <s v="-90.2308"/>
    <d v="2021-09-20T00:00:00"/>
    <n v="530026"/>
    <n v="13061"/>
    <n v="0"/>
    <x v="1"/>
    <x v="8"/>
    <x v="29"/>
  </r>
  <r>
    <s v=""/>
    <x v="71"/>
    <s v="15.7835"/>
    <s v="-90.2308"/>
    <d v="2021-09-21T00:00:00"/>
    <n v="533744"/>
    <n v="13115"/>
    <n v="0"/>
    <x v="1"/>
    <x v="8"/>
    <x v="30"/>
  </r>
  <r>
    <s v=""/>
    <x v="71"/>
    <s v="15.7835"/>
    <s v="-90.2308"/>
    <d v="2021-09-22T00:00:00"/>
    <n v="537987"/>
    <n v="13185"/>
    <n v="0"/>
    <x v="1"/>
    <x v="8"/>
    <x v="0"/>
  </r>
  <r>
    <s v=""/>
    <x v="71"/>
    <s v="15.7835"/>
    <s v="-90.2308"/>
    <d v="2021-09-23T00:00:00"/>
    <n v="542024"/>
    <n v="13241"/>
    <n v="0"/>
    <x v="1"/>
    <x v="8"/>
    <x v="1"/>
  </r>
  <r>
    <s v=""/>
    <x v="71"/>
    <s v="15.7835"/>
    <s v="-90.2308"/>
    <d v="2021-09-24T00:00:00"/>
    <n v="545796"/>
    <n v="13283"/>
    <n v="0"/>
    <x v="1"/>
    <x v="8"/>
    <x v="2"/>
  </r>
  <r>
    <s v=""/>
    <x v="71"/>
    <s v="15.7835"/>
    <s v="-90.2308"/>
    <d v="2021-09-25T00:00:00"/>
    <n v="548604"/>
    <n v="13331"/>
    <n v="0"/>
    <x v="1"/>
    <x v="8"/>
    <x v="3"/>
  </r>
  <r>
    <s v=""/>
    <x v="71"/>
    <s v="15.7835"/>
    <s v="-90.2308"/>
    <d v="2021-09-26T00:00:00"/>
    <n v="549560"/>
    <n v="13375"/>
    <n v="0"/>
    <x v="1"/>
    <x v="8"/>
    <x v="4"/>
  </r>
  <r>
    <s v=""/>
    <x v="71"/>
    <s v="15.7835"/>
    <s v="-90.2308"/>
    <d v="2021-09-27T00:00:00"/>
    <n v="550333"/>
    <n v="13394"/>
    <n v="0"/>
    <x v="1"/>
    <x v="8"/>
    <x v="5"/>
  </r>
  <r>
    <s v=""/>
    <x v="71"/>
    <s v="15.7835"/>
    <s v="-90.2308"/>
    <d v="2021-09-28T00:00:00"/>
    <n v="553289"/>
    <n v="13453"/>
    <n v="0"/>
    <x v="1"/>
    <x v="8"/>
    <x v="6"/>
  </r>
  <r>
    <s v=""/>
    <x v="71"/>
    <s v="15.7835"/>
    <s v="-90.2308"/>
    <d v="2021-09-29T00:00:00"/>
    <n v="557244"/>
    <n v="13525"/>
    <n v="0"/>
    <x v="1"/>
    <x v="8"/>
    <x v="7"/>
  </r>
  <r>
    <s v=""/>
    <x v="71"/>
    <s v="15.7835"/>
    <s v="-90.2308"/>
    <d v="2021-09-30T00:00:00"/>
    <n v="560315"/>
    <n v="13564"/>
    <n v="0"/>
    <x v="1"/>
    <x v="8"/>
    <x v="8"/>
  </r>
  <r>
    <s v=""/>
    <x v="71"/>
    <s v="15.7835"/>
    <s v="-90.2308"/>
    <d v="2021-10-01T00:00:00"/>
    <n v="563257"/>
    <n v="13625"/>
    <n v="0"/>
    <x v="1"/>
    <x v="9"/>
    <x v="10"/>
  </r>
  <r>
    <s v=""/>
    <x v="71"/>
    <s v="15.7835"/>
    <s v="-90.2308"/>
    <d v="2021-10-02T00:00:00"/>
    <n v="565566"/>
    <n v="13700"/>
    <n v="0"/>
    <x v="1"/>
    <x v="9"/>
    <x v="11"/>
  </r>
  <r>
    <s v=""/>
    <x v="71"/>
    <s v="15.7835"/>
    <s v="-90.2308"/>
    <d v="2021-10-03T00:00:00"/>
    <n v="566250"/>
    <n v="13730"/>
    <n v="0"/>
    <x v="1"/>
    <x v="9"/>
    <x v="12"/>
  </r>
  <r>
    <s v=""/>
    <x v="71"/>
    <s v="15.7835"/>
    <s v="-90.2308"/>
    <d v="2021-10-04T00:00:00"/>
    <n v="566636"/>
    <n v="13750"/>
    <n v="0"/>
    <x v="1"/>
    <x v="9"/>
    <x v="13"/>
  </r>
  <r>
    <s v=""/>
    <x v="71"/>
    <s v="15.7835"/>
    <s v="-90.2308"/>
    <d v="2021-10-05T00:00:00"/>
    <n v="569440"/>
    <n v="13794"/>
    <n v="0"/>
    <x v="1"/>
    <x v="9"/>
    <x v="14"/>
  </r>
  <r>
    <s v=""/>
    <x v="71"/>
    <s v="15.7835"/>
    <s v="-90.2308"/>
    <d v="2021-10-06T00:00:00"/>
    <n v="572103"/>
    <n v="13851"/>
    <n v="0"/>
    <x v="1"/>
    <x v="9"/>
    <x v="15"/>
  </r>
  <r>
    <s v=""/>
    <x v="71"/>
    <s v="15.7835"/>
    <s v="-90.2308"/>
    <d v="2021-10-07T00:00:00"/>
    <n v="574713"/>
    <n v="13902"/>
    <n v="0"/>
    <x v="1"/>
    <x v="9"/>
    <x v="16"/>
  </r>
  <r>
    <s v=""/>
    <x v="71"/>
    <s v="15.7835"/>
    <s v="-90.2308"/>
    <d v="2021-10-08T00:00:00"/>
    <n v="576818"/>
    <n v="13938"/>
    <n v="0"/>
    <x v="1"/>
    <x v="9"/>
    <x v="17"/>
  </r>
  <r>
    <s v=""/>
    <x v="71"/>
    <s v="15.7835"/>
    <s v="-90.2308"/>
    <d v="2021-10-09T00:00:00"/>
    <n v="578809"/>
    <n v="13986"/>
    <n v="0"/>
    <x v="1"/>
    <x v="9"/>
    <x v="18"/>
  </r>
  <r>
    <s v=""/>
    <x v="71"/>
    <s v="15.7835"/>
    <s v="-90.2308"/>
    <d v="2021-10-10T00:00:00"/>
    <n v="579489"/>
    <n v="14027"/>
    <n v="0"/>
    <x v="1"/>
    <x v="9"/>
    <x v="19"/>
  </r>
  <r>
    <s v=""/>
    <x v="71"/>
    <s v="15.7835"/>
    <s v="-90.2308"/>
    <d v="2021-10-11T00:00:00"/>
    <n v="579774"/>
    <n v="14066"/>
    <n v="0"/>
    <x v="1"/>
    <x v="9"/>
    <x v="20"/>
  </r>
  <r>
    <s v=""/>
    <x v="71"/>
    <s v="15.7835"/>
    <s v="-90.2308"/>
    <d v="2021-10-12T00:00:00"/>
    <n v="581498"/>
    <n v="14118"/>
    <n v="0"/>
    <x v="1"/>
    <x v="9"/>
    <x v="21"/>
  </r>
  <r>
    <s v=""/>
    <x v="71"/>
    <s v="15.7835"/>
    <s v="-90.2308"/>
    <d v="2021-10-13T00:00:00"/>
    <n v="583201"/>
    <n v="14177"/>
    <n v="0"/>
    <x v="1"/>
    <x v="9"/>
    <x v="22"/>
  </r>
  <r>
    <s v=""/>
    <x v="71"/>
    <s v="15.7835"/>
    <s v="-90.2308"/>
    <d v="2021-10-14T00:00:00"/>
    <n v="584613"/>
    <n v="14204"/>
    <n v="0"/>
    <x v="1"/>
    <x v="9"/>
    <x v="23"/>
  </r>
  <r>
    <s v=""/>
    <x v="71"/>
    <s v="15.7835"/>
    <s v="-90.2308"/>
    <d v="2021-10-15T00:00:00"/>
    <n v="586318"/>
    <n v="14236"/>
    <n v="0"/>
    <x v="1"/>
    <x v="9"/>
    <x v="24"/>
  </r>
  <r>
    <s v=""/>
    <x v="71"/>
    <s v="15.7835"/>
    <s v="-90.2308"/>
    <d v="2021-10-16T00:00:00"/>
    <n v="587687"/>
    <n v="14266"/>
    <n v="0"/>
    <x v="1"/>
    <x v="9"/>
    <x v="25"/>
  </r>
  <r>
    <s v=""/>
    <x v="71"/>
    <s v="15.7835"/>
    <s v="-90.2308"/>
    <d v="2021-10-17T00:00:00"/>
    <n v="588069"/>
    <n v="14330"/>
    <n v="0"/>
    <x v="1"/>
    <x v="9"/>
    <x v="26"/>
  </r>
  <r>
    <s v=""/>
    <x v="71"/>
    <s v="15.7835"/>
    <s v="-90.2308"/>
    <d v="2021-10-18T00:00:00"/>
    <n v="588262"/>
    <n v="14387"/>
    <n v="0"/>
    <x v="1"/>
    <x v="9"/>
    <x v="27"/>
  </r>
  <r>
    <s v=""/>
    <x v="71"/>
    <s v="15.7835"/>
    <s v="-90.2308"/>
    <d v="2021-10-19T00:00:00"/>
    <n v="589986"/>
    <n v="14436"/>
    <n v="0"/>
    <x v="1"/>
    <x v="9"/>
    <x v="28"/>
  </r>
  <r>
    <s v=""/>
    <x v="71"/>
    <s v="15.7835"/>
    <s v="-90.2308"/>
    <d v="2021-10-20T00:00:00"/>
    <n v="591460"/>
    <n v="14515"/>
    <n v="0"/>
    <x v="1"/>
    <x v="9"/>
    <x v="29"/>
  </r>
  <r>
    <s v=""/>
    <x v="71"/>
    <s v="15.7835"/>
    <s v="-90.2308"/>
    <d v="2021-10-21T00:00:00"/>
    <n v="591767"/>
    <n v="14566"/>
    <n v="0"/>
    <x v="1"/>
    <x v="9"/>
    <x v="30"/>
  </r>
  <r>
    <s v=""/>
    <x v="71"/>
    <s v="15.7835"/>
    <s v="-90.2308"/>
    <d v="2021-10-22T00:00:00"/>
    <n v="593459"/>
    <n v="14615"/>
    <n v="0"/>
    <x v="1"/>
    <x v="9"/>
    <x v="0"/>
  </r>
  <r>
    <s v=""/>
    <x v="71"/>
    <s v="15.7835"/>
    <s v="-90.2308"/>
    <d v="2021-10-23T00:00:00"/>
    <n v="594665"/>
    <n v="14655"/>
    <n v="0"/>
    <x v="1"/>
    <x v="9"/>
    <x v="1"/>
  </r>
  <r>
    <s v=""/>
    <x v="71"/>
    <s v="15.7835"/>
    <s v="-90.2308"/>
    <d v="2021-10-24T00:00:00"/>
    <n v="595008"/>
    <n v="14700"/>
    <n v="0"/>
    <x v="1"/>
    <x v="9"/>
    <x v="2"/>
  </r>
  <r>
    <s v=""/>
    <x v="71"/>
    <s v="15.7835"/>
    <s v="-90.2308"/>
    <d v="2021-10-25T00:00:00"/>
    <n v="595067"/>
    <n v="14748"/>
    <n v="0"/>
    <x v="1"/>
    <x v="9"/>
    <x v="3"/>
  </r>
  <r>
    <s v=""/>
    <x v="71"/>
    <s v="15.7835"/>
    <s v="-90.2308"/>
    <d v="2021-10-26T00:00:00"/>
    <n v="596417"/>
    <n v="14797"/>
    <n v="0"/>
    <x v="1"/>
    <x v="9"/>
    <x v="4"/>
  </r>
  <r>
    <s v=""/>
    <x v="71"/>
    <s v="15.7835"/>
    <s v="-90.2308"/>
    <d v="2021-10-27T00:00:00"/>
    <n v="597768"/>
    <n v="14862"/>
    <n v="0"/>
    <x v="1"/>
    <x v="9"/>
    <x v="5"/>
  </r>
  <r>
    <s v=""/>
    <x v="71"/>
    <s v="15.7835"/>
    <s v="-90.2308"/>
    <d v="2021-10-28T00:00:00"/>
    <n v="599042"/>
    <n v="14928"/>
    <n v="0"/>
    <x v="1"/>
    <x v="9"/>
    <x v="6"/>
  </r>
  <r>
    <s v=""/>
    <x v="71"/>
    <s v="15.7835"/>
    <s v="-90.2308"/>
    <d v="2021-10-29T00:00:00"/>
    <n v="600419"/>
    <n v="14993"/>
    <n v="0"/>
    <x v="1"/>
    <x v="9"/>
    <x v="7"/>
  </r>
  <r>
    <s v=""/>
    <x v="71"/>
    <s v="15.7835"/>
    <s v="-90.2308"/>
    <d v="2021-10-30T00:00:00"/>
    <n v="601402"/>
    <n v="15050"/>
    <n v="0"/>
    <x v="1"/>
    <x v="9"/>
    <x v="8"/>
  </r>
  <r>
    <s v=""/>
    <x v="71"/>
    <s v="15.7835"/>
    <s v="-90.2308"/>
    <d v="2021-10-31T00:00:00"/>
    <n v="601572"/>
    <n v="15094"/>
    <n v="0"/>
    <x v="1"/>
    <x v="9"/>
    <x v="9"/>
  </r>
  <r>
    <s v=""/>
    <x v="71"/>
    <s v="15.7835"/>
    <s v="-90.2308"/>
    <d v="2021-11-01T00:00:00"/>
    <n v="601657"/>
    <n v="15137"/>
    <n v="0"/>
    <x v="1"/>
    <x v="10"/>
    <x v="10"/>
  </r>
  <r>
    <s v=""/>
    <x v="71"/>
    <s v="15.7835"/>
    <s v="-90.2308"/>
    <d v="2021-11-02T00:00:00"/>
    <n v="601793"/>
    <n v="15179"/>
    <n v="0"/>
    <x v="1"/>
    <x v="10"/>
    <x v="11"/>
  </r>
  <r>
    <s v=""/>
    <x v="71"/>
    <s v="15.7835"/>
    <s v="-90.2308"/>
    <d v="2021-11-03T00:00:00"/>
    <n v="602575"/>
    <n v="15222"/>
    <n v="0"/>
    <x v="1"/>
    <x v="10"/>
    <x v="12"/>
  </r>
  <r>
    <s v=""/>
    <x v="71"/>
    <s v="15.7835"/>
    <s v="-90.2308"/>
    <d v="2021-11-04T00:00:00"/>
    <n v="603641"/>
    <n v="15281"/>
    <n v="0"/>
    <x v="1"/>
    <x v="10"/>
    <x v="13"/>
  </r>
  <r>
    <s v=""/>
    <x v="71"/>
    <s v="15.7835"/>
    <s v="-90.2308"/>
    <d v="2021-11-05T00:00:00"/>
    <n v="604586"/>
    <n v="15338"/>
    <n v="0"/>
    <x v="1"/>
    <x v="10"/>
    <x v="14"/>
  </r>
  <r>
    <s v=""/>
    <x v="71"/>
    <s v="15.7835"/>
    <s v="-90.2308"/>
    <d v="2021-11-06T00:00:00"/>
    <n v="605415"/>
    <n v="15389"/>
    <n v="0"/>
    <x v="1"/>
    <x v="10"/>
    <x v="15"/>
  </r>
  <r>
    <s v=""/>
    <x v="71"/>
    <s v="15.7835"/>
    <s v="-90.2308"/>
    <d v="2021-11-07T00:00:00"/>
    <n v="605664"/>
    <n v="15437"/>
    <n v="0"/>
    <x v="1"/>
    <x v="10"/>
    <x v="16"/>
  </r>
  <r>
    <s v=""/>
    <x v="71"/>
    <s v="15.7835"/>
    <s v="-90.2308"/>
    <d v="2021-11-08T00:00:00"/>
    <n v="605749"/>
    <n v="15474"/>
    <n v="0"/>
    <x v="1"/>
    <x v="10"/>
    <x v="17"/>
  </r>
  <r>
    <s v=""/>
    <x v="71"/>
    <s v="15.7835"/>
    <s v="-90.2308"/>
    <d v="2021-11-09T00:00:00"/>
    <n v="606743"/>
    <n v="15520"/>
    <n v="0"/>
    <x v="1"/>
    <x v="10"/>
    <x v="18"/>
  </r>
  <r>
    <s v=""/>
    <x v="71"/>
    <s v="15.7835"/>
    <s v="-90.2308"/>
    <d v="2021-11-10T00:00:00"/>
    <n v="607497"/>
    <n v="15578"/>
    <n v="0"/>
    <x v="1"/>
    <x v="10"/>
    <x v="19"/>
  </r>
  <r>
    <s v=""/>
    <x v="71"/>
    <s v="15.7835"/>
    <s v="-90.2308"/>
    <d v="2021-11-11T00:00:00"/>
    <n v="608307"/>
    <n v="15627"/>
    <n v="0"/>
    <x v="1"/>
    <x v="10"/>
    <x v="20"/>
  </r>
  <r>
    <s v=""/>
    <x v="71"/>
    <s v="15.7835"/>
    <s v="-90.2308"/>
    <d v="2021-11-12T00:00:00"/>
    <n v="609136"/>
    <n v="15675"/>
    <n v="0"/>
    <x v="1"/>
    <x v="10"/>
    <x v="21"/>
  </r>
  <r>
    <s v=""/>
    <x v="71"/>
    <s v="15.7835"/>
    <s v="-90.2308"/>
    <d v="2021-11-13T00:00:00"/>
    <n v="609729"/>
    <n v="15698"/>
    <n v="0"/>
    <x v="1"/>
    <x v="10"/>
    <x v="22"/>
  </r>
  <r>
    <s v=""/>
    <x v="71"/>
    <s v="15.7835"/>
    <s v="-90.2308"/>
    <d v="2021-11-14T00:00:00"/>
    <n v="610004"/>
    <n v="15714"/>
    <n v="0"/>
    <x v="1"/>
    <x v="10"/>
    <x v="23"/>
  </r>
  <r>
    <s v=""/>
    <x v="71"/>
    <s v="15.7835"/>
    <s v="-90.2308"/>
    <d v="2021-11-15T00:00:00"/>
    <n v="610034"/>
    <n v="15730"/>
    <n v="0"/>
    <x v="1"/>
    <x v="10"/>
    <x v="24"/>
  </r>
  <r>
    <s v=""/>
    <x v="71"/>
    <s v="15.7835"/>
    <s v="-90.2308"/>
    <d v="2021-11-16T00:00:00"/>
    <n v="610591"/>
    <n v="15749"/>
    <n v="0"/>
    <x v="1"/>
    <x v="10"/>
    <x v="25"/>
  </r>
  <r>
    <s v=""/>
    <x v="71"/>
    <s v="15.7835"/>
    <s v="-90.2308"/>
    <d v="2021-11-17T00:00:00"/>
    <n v="611374"/>
    <n v="15775"/>
    <n v="0"/>
    <x v="1"/>
    <x v="10"/>
    <x v="26"/>
  </r>
  <r>
    <s v=""/>
    <x v="71"/>
    <s v="15.7835"/>
    <s v="-90.2308"/>
    <d v="2021-11-18T00:00:00"/>
    <n v="611374"/>
    <n v="15775"/>
    <n v="0"/>
    <x v="1"/>
    <x v="10"/>
    <x v="27"/>
  </r>
  <r>
    <s v=""/>
    <x v="71"/>
    <s v="15.7835"/>
    <s v="-90.2308"/>
    <d v="2021-11-19T00:00:00"/>
    <n v="613014"/>
    <n v="15822"/>
    <n v="0"/>
    <x v="1"/>
    <x v="10"/>
    <x v="28"/>
  </r>
  <r>
    <s v=""/>
    <x v="71"/>
    <s v="15.7835"/>
    <s v="-90.2308"/>
    <d v="2021-11-20T00:00:00"/>
    <n v="613713"/>
    <n v="15837"/>
    <n v="0"/>
    <x v="1"/>
    <x v="10"/>
    <x v="29"/>
  </r>
  <r>
    <s v=""/>
    <x v="71"/>
    <s v="15.7835"/>
    <s v="-90.2308"/>
    <d v="2021-11-21T00:00:00"/>
    <n v="613892"/>
    <n v="15840"/>
    <n v="0"/>
    <x v="1"/>
    <x v="10"/>
    <x v="30"/>
  </r>
  <r>
    <s v=""/>
    <x v="71"/>
    <s v="15.7835"/>
    <s v="-90.2308"/>
    <d v="2021-11-22T00:00:00"/>
    <n v="613950"/>
    <n v="15849"/>
    <n v="0"/>
    <x v="1"/>
    <x v="10"/>
    <x v="0"/>
  </r>
  <r>
    <s v=""/>
    <x v="71"/>
    <s v="15.7835"/>
    <s v="-90.2308"/>
    <d v="2021-11-23T00:00:00"/>
    <n v="614910"/>
    <n v="15855"/>
    <n v="0"/>
    <x v="1"/>
    <x v="10"/>
    <x v="1"/>
  </r>
  <r>
    <s v=""/>
    <x v="71"/>
    <s v="15.7835"/>
    <s v="-90.2308"/>
    <d v="2021-11-24T00:00:00"/>
    <n v="615725"/>
    <n v="15870"/>
    <n v="0"/>
    <x v="1"/>
    <x v="10"/>
    <x v="2"/>
  </r>
  <r>
    <s v=""/>
    <x v="71"/>
    <s v="15.7835"/>
    <s v="-90.2308"/>
    <d v="2021-11-25T00:00:00"/>
    <n v="616554"/>
    <n v="15885"/>
    <n v="0"/>
    <x v="1"/>
    <x v="10"/>
    <x v="3"/>
  </r>
  <r>
    <s v=""/>
    <x v="71"/>
    <s v="15.7835"/>
    <s v="-90.2308"/>
    <d v="2021-11-26T00:00:00"/>
    <n v="617037"/>
    <n v="15898"/>
    <n v="0"/>
    <x v="1"/>
    <x v="10"/>
    <x v="4"/>
  </r>
  <r>
    <s v=""/>
    <x v="71"/>
    <s v="15.7835"/>
    <s v="-90.2308"/>
    <d v="2021-11-27T00:00:00"/>
    <n v="617495"/>
    <n v="15917"/>
    <n v="0"/>
    <x v="1"/>
    <x v="10"/>
    <x v="5"/>
  </r>
  <r>
    <s v=""/>
    <x v="71"/>
    <s v="15.7835"/>
    <s v="-90.2308"/>
    <d v="2021-11-28T00:00:00"/>
    <n v="617610"/>
    <n v="15928"/>
    <n v="0"/>
    <x v="1"/>
    <x v="10"/>
    <x v="6"/>
  </r>
  <r>
    <s v=""/>
    <x v="71"/>
    <s v="15.7835"/>
    <s v="-90.2308"/>
    <d v="2021-11-29T00:00:00"/>
    <n v="617621"/>
    <n v="15933"/>
    <n v="0"/>
    <x v="1"/>
    <x v="10"/>
    <x v="7"/>
  </r>
  <r>
    <s v=""/>
    <x v="71"/>
    <s v="15.7835"/>
    <s v="-90.2308"/>
    <d v="2021-11-30T00:00:00"/>
    <n v="617984"/>
    <n v="15943"/>
    <n v="0"/>
    <x v="1"/>
    <x v="10"/>
    <x v="8"/>
  </r>
  <r>
    <s v=""/>
    <x v="71"/>
    <s v="15.7835"/>
    <s v="-90.2308"/>
    <d v="2021-12-01T00:00:00"/>
    <n v="618436"/>
    <n v="15956"/>
    <n v="0"/>
    <x v="1"/>
    <x v="11"/>
    <x v="10"/>
  </r>
  <r>
    <s v=""/>
    <x v="71"/>
    <s v="15.7835"/>
    <s v="-90.2308"/>
    <d v="2021-12-02T00:00:00"/>
    <n v="618727"/>
    <n v="15967"/>
    <n v="0"/>
    <x v="1"/>
    <x v="11"/>
    <x v="11"/>
  </r>
  <r>
    <s v=""/>
    <x v="71"/>
    <s v="15.7835"/>
    <s v="-90.2308"/>
    <d v="2021-12-03T00:00:00"/>
    <n v="619040"/>
    <n v="15972"/>
    <n v="0"/>
    <x v="1"/>
    <x v="11"/>
    <x v="12"/>
  </r>
  <r>
    <s v=""/>
    <x v="71"/>
    <s v="15.7835"/>
    <s v="-90.2308"/>
    <d v="2021-12-04T00:00:00"/>
    <n v="619542"/>
    <n v="15980"/>
    <n v="0"/>
    <x v="1"/>
    <x v="11"/>
    <x v="13"/>
  </r>
  <r>
    <s v=""/>
    <x v="71"/>
    <s v="15.7835"/>
    <s v="-90.2308"/>
    <d v="2021-12-05T00:00:00"/>
    <n v="619852"/>
    <n v="15986"/>
    <n v="0"/>
    <x v="1"/>
    <x v="11"/>
    <x v="14"/>
  </r>
  <r>
    <s v=""/>
    <x v="71"/>
    <s v="15.7835"/>
    <s v="-90.2308"/>
    <d v="2021-12-06T00:00:00"/>
    <n v="619891"/>
    <n v="15992"/>
    <n v="0"/>
    <x v="1"/>
    <x v="11"/>
    <x v="15"/>
  </r>
  <r>
    <s v=""/>
    <x v="71"/>
    <s v="15.7835"/>
    <s v="-90.2308"/>
    <d v="2021-12-07T00:00:00"/>
    <n v="620435"/>
    <n v="15999"/>
    <n v="0"/>
    <x v="1"/>
    <x v="11"/>
    <x v="16"/>
  </r>
  <r>
    <s v=""/>
    <x v="71"/>
    <s v="15.7835"/>
    <s v="-90.2308"/>
    <d v="2021-12-08T00:00:00"/>
    <n v="620853"/>
    <n v="16008"/>
    <n v="0"/>
    <x v="1"/>
    <x v="11"/>
    <x v="17"/>
  </r>
  <r>
    <s v=""/>
    <x v="71"/>
    <s v="15.7835"/>
    <s v="-90.2308"/>
    <d v="2021-12-09T00:00:00"/>
    <n v="621328"/>
    <n v="16020"/>
    <n v="0"/>
    <x v="1"/>
    <x v="11"/>
    <x v="18"/>
  </r>
  <r>
    <s v=""/>
    <x v="71"/>
    <s v="15.7835"/>
    <s v="-90.2308"/>
    <d v="2021-12-10T00:00:00"/>
    <n v="621844"/>
    <n v="16029"/>
    <n v="0"/>
    <x v="1"/>
    <x v="11"/>
    <x v="19"/>
  </r>
  <r>
    <s v=""/>
    <x v="71"/>
    <s v="15.7835"/>
    <s v="-90.2308"/>
    <d v="2021-12-11T00:00:00"/>
    <n v="622168"/>
    <n v="16036"/>
    <n v="0"/>
    <x v="1"/>
    <x v="11"/>
    <x v="20"/>
  </r>
  <r>
    <s v=""/>
    <x v="71"/>
    <s v="15.7835"/>
    <s v="-90.2308"/>
    <d v="2021-12-12T00:00:00"/>
    <n v="622229"/>
    <n v="16044"/>
    <n v="0"/>
    <x v="1"/>
    <x v="11"/>
    <x v="21"/>
  </r>
  <r>
    <s v=""/>
    <x v="71"/>
    <s v="15.7835"/>
    <s v="-90.2308"/>
    <d v="2021-12-13T00:00:00"/>
    <n v="622237"/>
    <n v="16048"/>
    <n v="0"/>
    <x v="1"/>
    <x v="11"/>
    <x v="22"/>
  </r>
  <r>
    <s v=""/>
    <x v="71"/>
    <s v="15.7835"/>
    <s v="-90.2308"/>
    <d v="2021-12-14T00:00:00"/>
    <n v="622525"/>
    <n v="16051"/>
    <n v="0"/>
    <x v="1"/>
    <x v="11"/>
    <x v="23"/>
  </r>
  <r>
    <s v=""/>
    <x v="71"/>
    <s v="15.7835"/>
    <s v="-90.2308"/>
    <d v="2021-12-15T00:00:00"/>
    <n v="622866"/>
    <n v="16057"/>
    <n v="0"/>
    <x v="1"/>
    <x v="11"/>
    <x v="24"/>
  </r>
  <r>
    <s v=""/>
    <x v="71"/>
    <s v="15.7835"/>
    <s v="-90.2308"/>
    <d v="2021-12-16T00:00:00"/>
    <n v="623195"/>
    <n v="16061"/>
    <n v="0"/>
    <x v="1"/>
    <x v="11"/>
    <x v="25"/>
  </r>
  <r>
    <s v=""/>
    <x v="71"/>
    <s v="15.7835"/>
    <s v="-90.2308"/>
    <d v="2021-12-17T00:00:00"/>
    <n v="623449"/>
    <n v="16065"/>
    <n v="0"/>
    <x v="1"/>
    <x v="11"/>
    <x v="26"/>
  </r>
  <r>
    <s v=""/>
    <x v="71"/>
    <s v="15.7835"/>
    <s v="-90.2308"/>
    <d v="2021-12-18T00:00:00"/>
    <n v="623662"/>
    <n v="16067"/>
    <n v="0"/>
    <x v="1"/>
    <x v="11"/>
    <x v="27"/>
  </r>
  <r>
    <s v=""/>
    <x v="71"/>
    <s v="15.7835"/>
    <s v="-90.2308"/>
    <d v="2021-12-19T00:00:00"/>
    <n v="623731"/>
    <n v="16072"/>
    <n v="0"/>
    <x v="1"/>
    <x v="11"/>
    <x v="28"/>
  </r>
  <r>
    <s v=""/>
    <x v="71"/>
    <s v="15.7835"/>
    <s v="-90.2308"/>
    <d v="2021-12-20T00:00:00"/>
    <n v="623795"/>
    <n v="16077"/>
    <n v="0"/>
    <x v="1"/>
    <x v="11"/>
    <x v="29"/>
  </r>
  <r>
    <s v=""/>
    <x v="71"/>
    <s v="15.7835"/>
    <s v="-90.2308"/>
    <d v="2021-12-21T00:00:00"/>
    <n v="624171"/>
    <n v="16081"/>
    <n v="0"/>
    <x v="1"/>
    <x v="11"/>
    <x v="30"/>
  </r>
  <r>
    <s v=""/>
    <x v="71"/>
    <s v="15.7835"/>
    <s v="-90.2308"/>
    <d v="2021-12-22T00:00:00"/>
    <n v="624544"/>
    <n v="16085"/>
    <n v="0"/>
    <x v="1"/>
    <x v="11"/>
    <x v="0"/>
  </r>
  <r>
    <s v=""/>
    <x v="71"/>
    <s v="15.7835"/>
    <s v="-90.2308"/>
    <d v="2021-12-23T00:00:00"/>
    <n v="624866"/>
    <n v="16089"/>
    <n v="0"/>
    <x v="1"/>
    <x v="11"/>
    <x v="1"/>
  </r>
  <r>
    <s v=""/>
    <x v="71"/>
    <s v="15.7835"/>
    <s v="-90.2308"/>
    <d v="2021-12-24T00:00:00"/>
    <n v="625029"/>
    <n v="16095"/>
    <n v="0"/>
    <x v="1"/>
    <x v="11"/>
    <x v="2"/>
  </r>
  <r>
    <s v=""/>
    <x v="71"/>
    <s v="15.7835"/>
    <s v="-90.2308"/>
    <d v="2021-12-25T00:00:00"/>
    <n v="625127"/>
    <n v="16096"/>
    <n v="0"/>
    <x v="1"/>
    <x v="11"/>
    <x v="3"/>
  </r>
  <r>
    <s v=""/>
    <x v="71"/>
    <s v="15.7835"/>
    <s v="-90.2308"/>
    <d v="2021-12-26T00:00:00"/>
    <n v="625166"/>
    <n v="16097"/>
    <n v="0"/>
    <x v="1"/>
    <x v="11"/>
    <x v="4"/>
  </r>
  <r>
    <s v=""/>
    <x v="71"/>
    <s v="15.7835"/>
    <s v="-90.2308"/>
    <d v="2021-12-27T00:00:00"/>
    <n v="625257"/>
    <n v="16098"/>
    <n v="0"/>
    <x v="1"/>
    <x v="11"/>
    <x v="5"/>
  </r>
  <r>
    <s v=""/>
    <x v="71"/>
    <s v="15.7835"/>
    <s v="-90.2308"/>
    <d v="2021-12-28T00:00:00"/>
    <n v="625854"/>
    <n v="16099"/>
    <n v="0"/>
    <x v="1"/>
    <x v="11"/>
    <x v="6"/>
  </r>
  <r>
    <s v=""/>
    <x v="71"/>
    <s v="15.7835"/>
    <s v="-90.2308"/>
    <d v="2021-12-29T00:00:00"/>
    <n v="626675"/>
    <n v="16102"/>
    <n v="0"/>
    <x v="1"/>
    <x v="11"/>
    <x v="7"/>
  </r>
  <r>
    <s v=""/>
    <x v="71"/>
    <s v="15.7835"/>
    <s v="-90.2308"/>
    <d v="2021-12-30T00:00:00"/>
    <n v="627562"/>
    <n v="16106"/>
    <n v="0"/>
    <x v="1"/>
    <x v="11"/>
    <x v="8"/>
  </r>
  <r>
    <s v=""/>
    <x v="71"/>
    <s v="15.7835"/>
    <s v="-90.2308"/>
    <d v="2021-12-31T00:00:00"/>
    <n v="628359"/>
    <n v="16107"/>
    <n v="0"/>
    <x v="1"/>
    <x v="11"/>
    <x v="9"/>
  </r>
  <r>
    <s v=""/>
    <x v="71"/>
    <s v="15.7835"/>
    <s v="-90.2308"/>
    <d v="2022-01-01T00:00:00"/>
    <n v="628589"/>
    <n v="16108"/>
    <n v="0"/>
    <x v="2"/>
    <x v="0"/>
    <x v="10"/>
  </r>
  <r>
    <s v=""/>
    <x v="71"/>
    <s v="15.7835"/>
    <s v="-90.2308"/>
    <d v="2022-01-02T00:00:00"/>
    <n v="628695"/>
    <n v="16109"/>
    <n v="0"/>
    <x v="2"/>
    <x v="0"/>
    <x v="11"/>
  </r>
  <r>
    <s v=""/>
    <x v="71"/>
    <s v="15.7835"/>
    <s v="-90.2308"/>
    <d v="2022-01-03T00:00:00"/>
    <n v="628804"/>
    <n v="16110"/>
    <n v="0"/>
    <x v="2"/>
    <x v="0"/>
    <x v="12"/>
  </r>
  <r>
    <s v=""/>
    <x v="71"/>
    <s v="15.7835"/>
    <s v="-90.2308"/>
    <d v="2022-01-04T00:00:00"/>
    <n v="629811"/>
    <n v="16111"/>
    <n v="0"/>
    <x v="2"/>
    <x v="0"/>
    <x v="13"/>
  </r>
  <r>
    <s v=""/>
    <x v="71"/>
    <s v="15.7835"/>
    <s v="-90.2308"/>
    <d v="2022-01-05T00:00:00"/>
    <n v="631730"/>
    <n v="16114"/>
    <n v="0"/>
    <x v="2"/>
    <x v="0"/>
    <x v="14"/>
  </r>
  <r>
    <s v=""/>
    <x v="71"/>
    <s v="15.7835"/>
    <s v="-90.2308"/>
    <d v="2022-01-06T00:00:00"/>
    <n v="631730"/>
    <n v="16114"/>
    <n v="0"/>
    <x v="2"/>
    <x v="0"/>
    <x v="15"/>
  </r>
  <r>
    <s v=""/>
    <x v="71"/>
    <s v="15.7835"/>
    <s v="-90.2308"/>
    <d v="2022-01-07T00:00:00"/>
    <n v="635613"/>
    <n v="16118"/>
    <n v="0"/>
    <x v="2"/>
    <x v="0"/>
    <x v="16"/>
  </r>
  <r>
    <s v=""/>
    <x v="71"/>
    <s v="15.7835"/>
    <s v="-90.2308"/>
    <d v="2022-01-08T00:00:00"/>
    <n v="637663"/>
    <n v="16124"/>
    <n v="0"/>
    <x v="2"/>
    <x v="0"/>
    <x v="17"/>
  </r>
  <r>
    <s v=""/>
    <x v="71"/>
    <s v="15.7835"/>
    <s v="-90.2308"/>
    <d v="2022-01-09T00:00:00"/>
    <n v="638705"/>
    <n v="16125"/>
    <n v="0"/>
    <x v="2"/>
    <x v="0"/>
    <x v="18"/>
  </r>
  <r>
    <s v=""/>
    <x v="71"/>
    <s v="15.7835"/>
    <s v="-90.2308"/>
    <d v="2022-01-10T00:00:00"/>
    <n v="639048"/>
    <n v="16126"/>
    <n v="0"/>
    <x v="2"/>
    <x v="0"/>
    <x v="19"/>
  </r>
  <r>
    <s v=""/>
    <x v="71"/>
    <s v="15.7835"/>
    <s v="-90.2308"/>
    <d v="2022-01-11T00:00:00"/>
    <n v="641164"/>
    <n v="16127"/>
    <n v="0"/>
    <x v="2"/>
    <x v="0"/>
    <x v="20"/>
  </r>
  <r>
    <s v=""/>
    <x v="71"/>
    <s v="15.7835"/>
    <s v="-90.2308"/>
    <d v="2022-01-12T00:00:00"/>
    <n v="643447"/>
    <n v="16128"/>
    <n v="0"/>
    <x v="2"/>
    <x v="0"/>
    <x v="21"/>
  </r>
  <r>
    <s v=""/>
    <x v="71"/>
    <s v="15.7835"/>
    <s v="-90.2308"/>
    <d v="2022-01-13T00:00:00"/>
    <n v="646319"/>
    <n v="16145"/>
    <n v="0"/>
    <x v="2"/>
    <x v="0"/>
    <x v="22"/>
  </r>
  <r>
    <s v=""/>
    <x v="71"/>
    <s v="15.7835"/>
    <s v="-90.2308"/>
    <d v="2022-01-14T00:00:00"/>
    <n v="648947"/>
    <n v="16160"/>
    <n v="0"/>
    <x v="2"/>
    <x v="0"/>
    <x v="23"/>
  </r>
  <r>
    <s v=""/>
    <x v="71"/>
    <s v="15.7835"/>
    <s v="-90.2308"/>
    <d v="2022-01-15T00:00:00"/>
    <n v="651774"/>
    <n v="16175"/>
    <n v="0"/>
    <x v="2"/>
    <x v="0"/>
    <x v="24"/>
  </r>
  <r>
    <s v=""/>
    <x v="71"/>
    <s v="15.7835"/>
    <s v="-90.2308"/>
    <d v="2022-01-16T00:00:00"/>
    <n v="653171"/>
    <n v="16176"/>
    <n v="0"/>
    <x v="2"/>
    <x v="0"/>
    <x v="25"/>
  </r>
  <r>
    <s v=""/>
    <x v="71"/>
    <s v="15.7835"/>
    <s v="-90.2308"/>
    <d v="2022-01-17T00:00:00"/>
    <n v="653555"/>
    <n v="16179"/>
    <n v="0"/>
    <x v="2"/>
    <x v="0"/>
    <x v="26"/>
  </r>
  <r>
    <s v=""/>
    <x v="71"/>
    <s v="15.7835"/>
    <s v="-90.2308"/>
    <d v="2022-01-18T00:00:00"/>
    <n v="656456"/>
    <n v="16191"/>
    <n v="0"/>
    <x v="2"/>
    <x v="0"/>
    <x v="27"/>
  </r>
  <r>
    <s v=""/>
    <x v="71"/>
    <s v="15.7835"/>
    <s v="-90.2308"/>
    <d v="2022-01-19T00:00:00"/>
    <n v="659655"/>
    <n v="16203"/>
    <n v="0"/>
    <x v="2"/>
    <x v="0"/>
    <x v="28"/>
  </r>
  <r>
    <s v=""/>
    <x v="71"/>
    <s v="15.7835"/>
    <s v="-90.2308"/>
    <d v="2022-01-20T00:00:00"/>
    <n v="662828"/>
    <n v="16223"/>
    <n v="0"/>
    <x v="2"/>
    <x v="0"/>
    <x v="29"/>
  </r>
  <r>
    <s v=""/>
    <x v="71"/>
    <s v="15.7835"/>
    <s v="-90.2308"/>
    <d v="2022-01-21T00:00:00"/>
    <n v="666017"/>
    <n v="16245"/>
    <n v="0"/>
    <x v="2"/>
    <x v="0"/>
    <x v="30"/>
  </r>
  <r>
    <s v=""/>
    <x v="71"/>
    <s v="15.7835"/>
    <s v="-90.2308"/>
    <d v="2022-01-22T00:00:00"/>
    <n v="669012"/>
    <n v="16263"/>
    <n v="0"/>
    <x v="2"/>
    <x v="0"/>
    <x v="0"/>
  </r>
  <r>
    <s v=""/>
    <x v="71"/>
    <s v="15.7835"/>
    <s v="-90.2308"/>
    <d v="2022-01-23T00:00:00"/>
    <n v="669830"/>
    <n v="16268"/>
    <n v="0"/>
    <x v="2"/>
    <x v="0"/>
    <x v="1"/>
  </r>
  <r>
    <s v=""/>
    <x v="71"/>
    <s v="15.7835"/>
    <s v="-90.2308"/>
    <d v="2022-01-24T00:00:00"/>
    <n v="670489"/>
    <n v="16272"/>
    <n v="0"/>
    <x v="2"/>
    <x v="0"/>
    <x v="2"/>
  </r>
  <r>
    <s v=""/>
    <x v="71"/>
    <s v="15.7835"/>
    <s v="-90.2308"/>
    <d v="2022-01-25T00:00:00"/>
    <n v="673559"/>
    <n v="16285"/>
    <n v="0"/>
    <x v="2"/>
    <x v="0"/>
    <x v="3"/>
  </r>
  <r>
    <s v=""/>
    <x v="71"/>
    <s v="15.7835"/>
    <s v="-90.2308"/>
    <d v="2022-01-26T00:00:00"/>
    <n v="677214"/>
    <n v="16294"/>
    <n v="0"/>
    <x v="2"/>
    <x v="0"/>
    <x v="4"/>
  </r>
  <r>
    <s v=""/>
    <x v="71"/>
    <s v="15.7835"/>
    <s v="-90.2308"/>
    <d v="2022-01-27T00:00:00"/>
    <n v="681308"/>
    <n v="16317"/>
    <n v="0"/>
    <x v="2"/>
    <x v="0"/>
    <x v="5"/>
  </r>
  <r>
    <s v=""/>
    <x v="71"/>
    <s v="15.7835"/>
    <s v="-90.2308"/>
    <d v="2022-01-28T00:00:00"/>
    <n v="685542"/>
    <n v="16343"/>
    <n v="0"/>
    <x v="2"/>
    <x v="0"/>
    <x v="6"/>
  </r>
  <r>
    <s v=""/>
    <x v="71"/>
    <s v="15.7835"/>
    <s v="-90.2308"/>
    <d v="2022-01-29T00:00:00"/>
    <n v="688326"/>
    <n v="16373"/>
    <n v="0"/>
    <x v="2"/>
    <x v="0"/>
    <x v="7"/>
  </r>
  <r>
    <s v=""/>
    <x v="71"/>
    <s v="15.7835"/>
    <s v="-90.2308"/>
    <d v="2022-01-30T00:00:00"/>
    <n v="689609"/>
    <n v="16379"/>
    <n v="0"/>
    <x v="2"/>
    <x v="0"/>
    <x v="8"/>
  </r>
  <r>
    <s v=""/>
    <x v="71"/>
    <s v="15.7835"/>
    <s v="-90.2308"/>
    <d v="2022-01-31T00:00:00"/>
    <n v="690290"/>
    <n v="16385"/>
    <n v="0"/>
    <x v="2"/>
    <x v="0"/>
    <x v="9"/>
  </r>
  <r>
    <s v=""/>
    <x v="71"/>
    <s v="15.7835"/>
    <s v="-90.2308"/>
    <d v="2022-02-01T00:00:00"/>
    <n v="694513"/>
    <n v="16401"/>
    <n v="0"/>
    <x v="2"/>
    <x v="1"/>
    <x v="10"/>
  </r>
  <r>
    <s v=""/>
    <x v="71"/>
    <s v="15.7835"/>
    <s v="-90.2308"/>
    <d v="2022-02-02T00:00:00"/>
    <n v="698385"/>
    <n v="16421"/>
    <n v="0"/>
    <x v="2"/>
    <x v="1"/>
    <x v="11"/>
  </r>
  <r>
    <s v=""/>
    <x v="71"/>
    <s v="15.7835"/>
    <s v="-90.2308"/>
    <d v="2022-02-03T00:00:00"/>
    <n v="702310"/>
    <n v="16446"/>
    <n v="0"/>
    <x v="2"/>
    <x v="1"/>
    <x v="12"/>
  </r>
  <r>
    <s v=""/>
    <x v="71"/>
    <s v="15.7835"/>
    <s v="-90.2308"/>
    <d v="2022-02-04T00:00:00"/>
    <n v="705614"/>
    <n v="16470"/>
    <n v="0"/>
    <x v="2"/>
    <x v="1"/>
    <x v="13"/>
  </r>
  <r>
    <s v=""/>
    <x v="71"/>
    <s v="15.7835"/>
    <s v="-90.2308"/>
    <d v="2022-02-05T00:00:00"/>
    <n v="709910"/>
    <n v="16495"/>
    <n v="0"/>
    <x v="2"/>
    <x v="1"/>
    <x v="14"/>
  </r>
  <r>
    <s v=""/>
    <x v="71"/>
    <s v="15.7835"/>
    <s v="-90.2308"/>
    <d v="2022-02-06T00:00:00"/>
    <n v="711076"/>
    <n v="16501"/>
    <n v="0"/>
    <x v="2"/>
    <x v="1"/>
    <x v="15"/>
  </r>
  <r>
    <s v=""/>
    <x v="71"/>
    <s v="15.7835"/>
    <s v="-90.2308"/>
    <d v="2022-02-07T00:00:00"/>
    <n v="712057"/>
    <n v="16509"/>
    <n v="0"/>
    <x v="2"/>
    <x v="1"/>
    <x v="16"/>
  </r>
  <r>
    <s v=""/>
    <x v="71"/>
    <s v="15.7835"/>
    <s v="-90.2308"/>
    <d v="2022-02-08T00:00:00"/>
    <n v="716082"/>
    <n v="16527"/>
    <n v="0"/>
    <x v="2"/>
    <x v="1"/>
    <x v="17"/>
  </r>
  <r>
    <s v=""/>
    <x v="71"/>
    <s v="15.7835"/>
    <s v="-90.2308"/>
    <d v="2022-02-09T00:00:00"/>
    <n v="720802"/>
    <n v="16542"/>
    <n v="0"/>
    <x v="2"/>
    <x v="1"/>
    <x v="18"/>
  </r>
  <r>
    <s v=""/>
    <x v="71"/>
    <s v="15.7835"/>
    <s v="-90.2308"/>
    <d v="2022-02-10T00:00:00"/>
    <n v="725701"/>
    <n v="16577"/>
    <n v="0"/>
    <x v="2"/>
    <x v="1"/>
    <x v="19"/>
  </r>
  <r>
    <s v=""/>
    <x v="71"/>
    <s v="15.7835"/>
    <s v="-90.2308"/>
    <d v="2022-02-11T00:00:00"/>
    <n v="729977"/>
    <n v="16611"/>
    <n v="0"/>
    <x v="2"/>
    <x v="1"/>
    <x v="20"/>
  </r>
  <r>
    <s v=""/>
    <x v="71"/>
    <s v="15.7835"/>
    <s v="-90.2308"/>
    <d v="2022-02-12T00:00:00"/>
    <n v="733960"/>
    <n v="16627"/>
    <n v="0"/>
    <x v="2"/>
    <x v="1"/>
    <x v="21"/>
  </r>
  <r>
    <s v=""/>
    <x v="71"/>
    <s v="15.7835"/>
    <s v="-90.2308"/>
    <d v="2022-02-13T00:00:00"/>
    <n v="735099"/>
    <n v="16637"/>
    <n v="0"/>
    <x v="2"/>
    <x v="1"/>
    <x v="22"/>
  </r>
  <r>
    <s v=""/>
    <x v="71"/>
    <s v="15.7835"/>
    <s v="-90.2308"/>
    <d v="2022-02-14T00:00:00"/>
    <n v="735957"/>
    <n v="16643"/>
    <n v="0"/>
    <x v="2"/>
    <x v="1"/>
    <x v="23"/>
  </r>
  <r>
    <s v=""/>
    <x v="71"/>
    <s v="15.7835"/>
    <s v="-90.2308"/>
    <d v="2022-02-15T00:00:00"/>
    <n v="740011"/>
    <n v="16661"/>
    <n v="0"/>
    <x v="2"/>
    <x v="1"/>
    <x v="24"/>
  </r>
  <r>
    <s v=""/>
    <x v="71"/>
    <s v="15.7835"/>
    <s v="-90.2308"/>
    <d v="2022-02-16T00:00:00"/>
    <n v="744754"/>
    <n v="16679"/>
    <n v="0"/>
    <x v="2"/>
    <x v="1"/>
    <x v="25"/>
  </r>
  <r>
    <s v=""/>
    <x v="71"/>
    <s v="15.7835"/>
    <s v="-90.2308"/>
    <d v="2022-02-17T00:00:00"/>
    <n v="749257"/>
    <n v="16709"/>
    <n v="0"/>
    <x v="2"/>
    <x v="1"/>
    <x v="26"/>
  </r>
  <r>
    <s v=""/>
    <x v="71"/>
    <s v="15.7835"/>
    <s v="-90.2308"/>
    <d v="2022-02-18T00:00:00"/>
    <n v="753281"/>
    <n v="16744"/>
    <n v="0"/>
    <x v="2"/>
    <x v="1"/>
    <x v="27"/>
  </r>
  <r>
    <s v=""/>
    <x v="71"/>
    <s v="15.7835"/>
    <s v="-90.2308"/>
    <d v="2022-02-19T00:00:00"/>
    <n v="756600"/>
    <n v="16780"/>
    <n v="0"/>
    <x v="2"/>
    <x v="1"/>
    <x v="28"/>
  </r>
  <r>
    <s v=""/>
    <x v="71"/>
    <s v="15.7835"/>
    <s v="-90.2308"/>
    <d v="2022-02-20T00:00:00"/>
    <n v="757588"/>
    <n v="16787"/>
    <n v="0"/>
    <x v="2"/>
    <x v="1"/>
    <x v="29"/>
  </r>
  <r>
    <s v=""/>
    <x v="71"/>
    <s v="15.7835"/>
    <s v="-90.2308"/>
    <d v="2022-02-21T00:00:00"/>
    <n v="758303"/>
    <n v="16794"/>
    <n v="0"/>
    <x v="2"/>
    <x v="1"/>
    <x v="30"/>
  </r>
  <r>
    <s v=""/>
    <x v="71"/>
    <s v="15.7835"/>
    <s v="-90.2308"/>
    <d v="2022-02-22T00:00:00"/>
    <n v="762096"/>
    <n v="16833"/>
    <n v="0"/>
    <x v="2"/>
    <x v="1"/>
    <x v="0"/>
  </r>
  <r>
    <s v=""/>
    <x v="71"/>
    <s v="15.7835"/>
    <s v="-90.2308"/>
    <d v="2022-02-23T00:00:00"/>
    <n v="766475"/>
    <n v="16861"/>
    <n v="0"/>
    <x v="2"/>
    <x v="1"/>
    <x v="1"/>
  </r>
  <r>
    <s v=""/>
    <x v="71"/>
    <s v="15.7835"/>
    <s v="-90.2308"/>
    <d v="2022-02-24T00:00:00"/>
    <n v="770135"/>
    <n v="16906"/>
    <n v="0"/>
    <x v="2"/>
    <x v="1"/>
    <x v="2"/>
  </r>
  <r>
    <s v=""/>
    <x v="71"/>
    <s v="15.7835"/>
    <s v="-90.2308"/>
    <d v="2022-02-25T00:00:00"/>
    <n v="773575"/>
    <n v="16939"/>
    <n v="0"/>
    <x v="2"/>
    <x v="1"/>
    <x v="3"/>
  </r>
  <r>
    <s v=""/>
    <x v="71"/>
    <s v="15.7835"/>
    <s v="-90.2308"/>
    <d v="2022-02-26T00:00:00"/>
    <n v="776262"/>
    <n v="16961"/>
    <n v="0"/>
    <x v="2"/>
    <x v="1"/>
    <x v="4"/>
  </r>
  <r>
    <s v=""/>
    <x v="71"/>
    <s v="15.7835"/>
    <s v="-90.2308"/>
    <d v="2022-02-27T00:00:00"/>
    <n v="776991"/>
    <n v="16971"/>
    <n v="0"/>
    <x v="2"/>
    <x v="1"/>
    <x v="5"/>
  </r>
  <r>
    <s v=""/>
    <x v="71"/>
    <s v="15.7835"/>
    <s v="-90.2308"/>
    <d v="2022-02-28T00:00:00"/>
    <n v="776991"/>
    <n v="16971"/>
    <n v="0"/>
    <x v="2"/>
    <x v="1"/>
    <x v="6"/>
  </r>
  <r>
    <s v=""/>
    <x v="71"/>
    <s v="15.7835"/>
    <s v="-90.2308"/>
    <d v="2022-03-01T00:00:00"/>
    <n v="780815"/>
    <n v="17010"/>
    <n v="0"/>
    <x v="2"/>
    <x v="2"/>
    <x v="10"/>
  </r>
  <r>
    <s v=""/>
    <x v="71"/>
    <s v="15.7835"/>
    <s v="-90.2308"/>
    <d v="2022-03-02T00:00:00"/>
    <n v="784024"/>
    <n v="17018"/>
    <n v="0"/>
    <x v="2"/>
    <x v="2"/>
    <x v="11"/>
  </r>
  <r>
    <s v=""/>
    <x v="71"/>
    <s v="15.7835"/>
    <s v="-90.2308"/>
    <d v="2022-03-03T00:00:00"/>
    <n v="786869"/>
    <n v="17029"/>
    <n v="0"/>
    <x v="2"/>
    <x v="2"/>
    <x v="12"/>
  </r>
  <r>
    <s v=""/>
    <x v="71"/>
    <s v="15.7835"/>
    <s v="-90.2308"/>
    <d v="2022-03-04T00:00:00"/>
    <n v="789354"/>
    <n v="17045"/>
    <n v="0"/>
    <x v="2"/>
    <x v="2"/>
    <x v="13"/>
  </r>
  <r>
    <s v=""/>
    <x v="71"/>
    <s v="15.7835"/>
    <s v="-90.2308"/>
    <d v="2022-03-05T00:00:00"/>
    <n v="791944"/>
    <n v="17073"/>
    <n v="0"/>
    <x v="2"/>
    <x v="2"/>
    <x v="14"/>
  </r>
  <r>
    <s v=""/>
    <x v="71"/>
    <s v="15.7835"/>
    <s v="-90.2308"/>
    <d v="2022-03-06T00:00:00"/>
    <n v="792503"/>
    <n v="17077"/>
    <n v="0"/>
    <x v="2"/>
    <x v="2"/>
    <x v="15"/>
  </r>
  <r>
    <s v=""/>
    <x v="71"/>
    <s v="15.7835"/>
    <s v="-90.2308"/>
    <d v="2022-03-07T00:00:00"/>
    <n v="792961"/>
    <n v="17083"/>
    <n v="0"/>
    <x v="2"/>
    <x v="2"/>
    <x v="16"/>
  </r>
  <r>
    <s v=""/>
    <x v="71"/>
    <s v="15.7835"/>
    <s v="-90.2308"/>
    <d v="2022-03-08T00:00:00"/>
    <n v="795808"/>
    <n v="17106"/>
    <n v="0"/>
    <x v="2"/>
    <x v="2"/>
    <x v="17"/>
  </r>
  <r>
    <s v=""/>
    <x v="71"/>
    <s v="15.7835"/>
    <s v="-90.2308"/>
    <d v="2022-03-09T00:00:00"/>
    <n v="798400"/>
    <n v="17116"/>
    <n v="0"/>
    <x v="2"/>
    <x v="2"/>
    <x v="18"/>
  </r>
  <r>
    <s v=""/>
    <x v="71"/>
    <s v="15.7835"/>
    <s v="-90.2308"/>
    <d v="2022-03-10T00:00:00"/>
    <n v="800403"/>
    <n v="17127"/>
    <n v="0"/>
    <x v="2"/>
    <x v="2"/>
    <x v="19"/>
  </r>
  <r>
    <s v=""/>
    <x v="71"/>
    <s v="15.7835"/>
    <s v="-90.2308"/>
    <d v="2022-03-11T00:00:00"/>
    <n v="802744"/>
    <n v="17139"/>
    <n v="0"/>
    <x v="2"/>
    <x v="2"/>
    <x v="20"/>
  </r>
  <r>
    <s v=""/>
    <x v="71"/>
    <s v="15.7835"/>
    <s v="-90.2308"/>
    <d v="2022-03-12T00:00:00"/>
    <n v="804709"/>
    <n v="17144"/>
    <n v="0"/>
    <x v="2"/>
    <x v="2"/>
    <x v="21"/>
  </r>
  <r>
    <s v=""/>
    <x v="71"/>
    <s v="15.7835"/>
    <s v="-90.2308"/>
    <d v="2022-03-13T00:00:00"/>
    <n v="805030"/>
    <n v="17153"/>
    <n v="0"/>
    <x v="2"/>
    <x v="2"/>
    <x v="22"/>
  </r>
  <r>
    <s v=""/>
    <x v="71"/>
    <s v="15.7835"/>
    <s v="-90.2308"/>
    <d v="2022-03-14T00:00:00"/>
    <n v="805393"/>
    <n v="17159"/>
    <n v="0"/>
    <x v="2"/>
    <x v="2"/>
    <x v="23"/>
  </r>
  <r>
    <s v=""/>
    <x v="71"/>
    <s v="15.7835"/>
    <s v="-90.2308"/>
    <d v="2022-03-15T00:00:00"/>
    <n v="807453"/>
    <n v="17170"/>
    <n v="0"/>
    <x v="2"/>
    <x v="2"/>
    <x v="24"/>
  </r>
  <r>
    <s v=""/>
    <x v="71"/>
    <s v="15.7835"/>
    <s v="-90.2308"/>
    <d v="2022-03-16T00:00:00"/>
    <n v="809586"/>
    <n v="17178"/>
    <n v="0"/>
    <x v="2"/>
    <x v="2"/>
    <x v="25"/>
  </r>
  <r>
    <s v=""/>
    <x v="71"/>
    <s v="15.7835"/>
    <s v="-90.2308"/>
    <d v="2022-03-17T00:00:00"/>
    <n v="812125"/>
    <n v="17191"/>
    <n v="0"/>
    <x v="2"/>
    <x v="2"/>
    <x v="26"/>
  </r>
  <r>
    <s v=""/>
    <x v="71"/>
    <s v="15.7835"/>
    <s v="-90.2308"/>
    <d v="2022-03-18T00:00:00"/>
    <n v="814111"/>
    <n v="17206"/>
    <n v="0"/>
    <x v="2"/>
    <x v="2"/>
    <x v="27"/>
  </r>
  <r>
    <s v=""/>
    <x v="71"/>
    <s v="15.7835"/>
    <s v="-90.2308"/>
    <d v="2022-03-19T00:00:00"/>
    <n v="815776"/>
    <n v="17231"/>
    <n v="0"/>
    <x v="2"/>
    <x v="2"/>
    <x v="28"/>
  </r>
  <r>
    <s v=""/>
    <x v="71"/>
    <s v="15.7835"/>
    <s v="-90.2308"/>
    <d v="2022-03-20T00:00:00"/>
    <n v="816136"/>
    <n v="17238"/>
    <n v="0"/>
    <x v="2"/>
    <x v="2"/>
    <x v="29"/>
  </r>
  <r>
    <s v=""/>
    <x v="71"/>
    <s v="15.7835"/>
    <s v="-90.2308"/>
    <d v="2022-03-21T00:00:00"/>
    <n v="816653"/>
    <n v="17241"/>
    <n v="0"/>
    <x v="2"/>
    <x v="2"/>
    <x v="30"/>
  </r>
  <r>
    <s v=""/>
    <x v="71"/>
    <s v="15.7835"/>
    <s v="-90.2308"/>
    <d v="2022-03-22T00:00:00"/>
    <n v="818454"/>
    <n v="17253"/>
    <n v="0"/>
    <x v="2"/>
    <x v="2"/>
    <x v="0"/>
  </r>
  <r>
    <s v=""/>
    <x v="71"/>
    <s v="15.7835"/>
    <s v="-90.2308"/>
    <d v="2022-03-23T00:00:00"/>
    <n v="820477"/>
    <n v="17258"/>
    <n v="0"/>
    <x v="2"/>
    <x v="2"/>
    <x v="1"/>
  </r>
  <r>
    <s v=""/>
    <x v="71"/>
    <s v="15.7835"/>
    <s v="-90.2308"/>
    <d v="2022-03-24T00:00:00"/>
    <n v="821834"/>
    <n v="17267"/>
    <n v="0"/>
    <x v="2"/>
    <x v="2"/>
    <x v="2"/>
  </r>
  <r>
    <s v=""/>
    <x v="71"/>
    <s v="15.7835"/>
    <s v="-90.2308"/>
    <d v="2022-03-25T00:00:00"/>
    <n v="823145"/>
    <n v="17274"/>
    <n v="0"/>
    <x v="2"/>
    <x v="2"/>
    <x v="3"/>
  </r>
  <r>
    <s v=""/>
    <x v="71"/>
    <s v="15.7835"/>
    <s v="-90.2308"/>
    <d v="2022-03-26T00:00:00"/>
    <n v="824159"/>
    <n v="17278"/>
    <n v="0"/>
    <x v="2"/>
    <x v="2"/>
    <x v="4"/>
  </r>
  <r>
    <s v=""/>
    <x v="71"/>
    <s v="15.7835"/>
    <s v="-90.2308"/>
    <d v="2022-03-27T00:00:00"/>
    <n v="824502"/>
    <n v="17285"/>
    <n v="0"/>
    <x v="2"/>
    <x v="2"/>
    <x v="5"/>
  </r>
  <r>
    <s v=""/>
    <x v="71"/>
    <s v="15.7835"/>
    <s v="-90.2308"/>
    <d v="2022-03-28T00:00:00"/>
    <n v="824644"/>
    <n v="17289"/>
    <n v="0"/>
    <x v="2"/>
    <x v="2"/>
    <x v="6"/>
  </r>
  <r>
    <s v=""/>
    <x v="71"/>
    <s v="15.7835"/>
    <s v="-90.2308"/>
    <d v="2022-03-29T00:00:00"/>
    <n v="826061"/>
    <n v="17295"/>
    <n v="0"/>
    <x v="2"/>
    <x v="2"/>
    <x v="7"/>
  </r>
  <r>
    <s v=""/>
    <x v="71"/>
    <s v="15.7835"/>
    <s v="-90.2308"/>
    <d v="2022-03-30T00:00:00"/>
    <n v="827596"/>
    <n v="17300"/>
    <n v="0"/>
    <x v="2"/>
    <x v="2"/>
    <x v="8"/>
  </r>
  <r>
    <s v=""/>
    <x v="71"/>
    <s v="15.7835"/>
    <s v="-90.2308"/>
    <d v="2022-03-31T00:00:00"/>
    <n v="828874"/>
    <n v="17312"/>
    <n v="0"/>
    <x v="2"/>
    <x v="2"/>
    <x v="9"/>
  </r>
  <r>
    <s v=""/>
    <x v="71"/>
    <s v="15.7835"/>
    <s v="-90.2308"/>
    <d v="2022-04-01T00:00:00"/>
    <n v="829881"/>
    <n v="17318"/>
    <n v="0"/>
    <x v="2"/>
    <x v="3"/>
    <x v="10"/>
  </r>
  <r>
    <s v=""/>
    <x v="71"/>
    <s v="15.7835"/>
    <s v="-90.2308"/>
    <d v="2022-04-02T00:00:00"/>
    <n v="830745"/>
    <n v="17325"/>
    <n v="0"/>
    <x v="2"/>
    <x v="3"/>
    <x v="11"/>
  </r>
  <r>
    <s v=""/>
    <x v="71"/>
    <s v="15.7835"/>
    <s v="-90.2308"/>
    <d v="2022-04-03T00:00:00"/>
    <n v="830933"/>
    <n v="17327"/>
    <n v="0"/>
    <x v="2"/>
    <x v="3"/>
    <x v="12"/>
  </r>
  <r>
    <s v=""/>
    <x v="71"/>
    <s v="15.7835"/>
    <s v="-90.2308"/>
    <d v="2022-04-04T00:00:00"/>
    <n v="831149"/>
    <n v="17329"/>
    <n v="0"/>
    <x v="2"/>
    <x v="3"/>
    <x v="13"/>
  </r>
  <r>
    <s v=""/>
    <x v="71"/>
    <s v="15.7835"/>
    <s v="-90.2308"/>
    <d v="2022-04-05T00:00:00"/>
    <n v="832159"/>
    <n v="17338"/>
    <n v="0"/>
    <x v="2"/>
    <x v="3"/>
    <x v="14"/>
  </r>
  <r>
    <s v=""/>
    <x v="71"/>
    <s v="15.7835"/>
    <s v="-90.2308"/>
    <d v="2022-04-06T00:00:00"/>
    <n v="832956"/>
    <n v="17350"/>
    <n v="0"/>
    <x v="2"/>
    <x v="3"/>
    <x v="15"/>
  </r>
  <r>
    <s v=""/>
    <x v="71"/>
    <s v="15.7835"/>
    <s v="-90.2308"/>
    <d v="2022-04-07T00:00:00"/>
    <n v="833723"/>
    <n v="17361"/>
    <n v="0"/>
    <x v="2"/>
    <x v="3"/>
    <x v="16"/>
  </r>
  <r>
    <s v=""/>
    <x v="71"/>
    <s v="15.7835"/>
    <s v="-90.2308"/>
    <d v="2022-04-08T00:00:00"/>
    <n v="834481"/>
    <n v="17367"/>
    <n v="0"/>
    <x v="2"/>
    <x v="3"/>
    <x v="17"/>
  </r>
  <r>
    <s v=""/>
    <x v="71"/>
    <s v="15.7835"/>
    <s v="-90.2308"/>
    <d v="2022-04-09T00:00:00"/>
    <n v="835213"/>
    <n v="17373"/>
    <n v="0"/>
    <x v="2"/>
    <x v="3"/>
    <x v="18"/>
  </r>
  <r>
    <s v=""/>
    <x v="71"/>
    <s v="15.7835"/>
    <s v="-90.2308"/>
    <d v="2022-04-10T00:00:00"/>
    <n v="835338"/>
    <n v="17377"/>
    <n v="0"/>
    <x v="2"/>
    <x v="3"/>
    <x v="19"/>
  </r>
  <r>
    <s v=""/>
    <x v="71"/>
    <s v="15.7835"/>
    <s v="-90.2308"/>
    <d v="2022-04-11T00:00:00"/>
    <n v="835425"/>
    <n v="17379"/>
    <n v="0"/>
    <x v="2"/>
    <x v="3"/>
    <x v="20"/>
  </r>
  <r>
    <s v=""/>
    <x v="71"/>
    <s v="15.7835"/>
    <s v="-90.2308"/>
    <d v="2022-04-12T00:00:00"/>
    <n v="836234"/>
    <n v="17400"/>
    <n v="0"/>
    <x v="2"/>
    <x v="3"/>
    <x v="21"/>
  </r>
  <r>
    <s v=""/>
    <x v="71"/>
    <s v="15.7835"/>
    <s v="-90.2308"/>
    <d v="2022-04-13T00:00:00"/>
    <n v="837087"/>
    <n v="17411"/>
    <n v="0"/>
    <x v="2"/>
    <x v="3"/>
    <x v="22"/>
  </r>
  <r>
    <s v=""/>
    <x v="71"/>
    <s v="15.7835"/>
    <s v="-90.2308"/>
    <d v="2022-04-14T00:00:00"/>
    <n v="837326"/>
    <n v="17416"/>
    <n v="0"/>
    <x v="2"/>
    <x v="3"/>
    <x v="23"/>
  </r>
  <r>
    <s v=""/>
    <x v="71"/>
    <s v="15.7835"/>
    <s v="-90.2308"/>
    <d v="2022-04-15T00:00:00"/>
    <n v="837377"/>
    <n v="17422"/>
    <n v="0"/>
    <x v="2"/>
    <x v="3"/>
    <x v="24"/>
  </r>
  <r>
    <s v=""/>
    <x v="71"/>
    <s v="15.7835"/>
    <s v="-90.2308"/>
    <d v="2022-04-16T00:00:00"/>
    <n v="837492"/>
    <n v="17427"/>
    <n v="0"/>
    <x v="2"/>
    <x v="3"/>
    <x v="25"/>
  </r>
  <r>
    <s v=""/>
    <x v="71"/>
    <s v="15.7835"/>
    <s v="-90.2308"/>
    <d v="2022-04-17T00:00:00"/>
    <n v="837558"/>
    <n v="17430"/>
    <n v="0"/>
    <x v="2"/>
    <x v="3"/>
    <x v="26"/>
  </r>
  <r>
    <s v=""/>
    <x v="71"/>
    <s v="15.7835"/>
    <s v="-90.2308"/>
    <d v="2022-04-18T00:00:00"/>
    <n v="837608"/>
    <n v="17434"/>
    <n v="0"/>
    <x v="2"/>
    <x v="3"/>
    <x v="27"/>
  </r>
  <r>
    <s v=""/>
    <x v="71"/>
    <s v="15.7835"/>
    <s v="-90.2308"/>
    <d v="2022-04-19T00:00:00"/>
    <n v="838518"/>
    <n v="17445"/>
    <n v="0"/>
    <x v="2"/>
    <x v="3"/>
    <x v="28"/>
  </r>
  <r>
    <s v=""/>
    <x v="71"/>
    <s v="15.7835"/>
    <s v="-90.2308"/>
    <d v="2022-04-20T00:00:00"/>
    <n v="839416"/>
    <n v="17457"/>
    <n v="0"/>
    <x v="2"/>
    <x v="3"/>
    <x v="29"/>
  </r>
  <r>
    <s v=""/>
    <x v="71"/>
    <s v="15.7835"/>
    <s v="-90.2308"/>
    <d v="2022-04-21T00:00:00"/>
    <n v="840477"/>
    <n v="17475"/>
    <n v="0"/>
    <x v="2"/>
    <x v="3"/>
    <x v="30"/>
  </r>
  <r>
    <s v=""/>
    <x v="71"/>
    <s v="15.7835"/>
    <s v="-90.2308"/>
    <d v="2022-04-22T00:00:00"/>
    <n v="841341"/>
    <n v="17496"/>
    <n v="0"/>
    <x v="2"/>
    <x v="3"/>
    <x v="0"/>
  </r>
  <r>
    <s v=""/>
    <x v="71"/>
    <s v="15.7835"/>
    <s v="-90.2308"/>
    <d v="2022-04-23T00:00:00"/>
    <n v="842369"/>
    <n v="17514"/>
    <n v="0"/>
    <x v="2"/>
    <x v="3"/>
    <x v="1"/>
  </r>
  <r>
    <s v=""/>
    <x v="71"/>
    <s v="15.7835"/>
    <s v="-90.2308"/>
    <d v="2022-04-24T00:00:00"/>
    <n v="842572"/>
    <n v="17520"/>
    <n v="0"/>
    <x v="2"/>
    <x v="3"/>
    <x v="2"/>
  </r>
  <r>
    <s v=""/>
    <x v="71"/>
    <s v="15.7835"/>
    <s v="-90.2308"/>
    <d v="2022-04-25T00:00:00"/>
    <n v="842653"/>
    <n v="17525"/>
    <n v="0"/>
    <x v="2"/>
    <x v="3"/>
    <x v="3"/>
  </r>
  <r>
    <s v=""/>
    <x v="71"/>
    <s v="15.7835"/>
    <s v="-90.2308"/>
    <d v="2022-04-26T00:00:00"/>
    <n v="843269"/>
    <n v="17534"/>
    <n v="0"/>
    <x v="2"/>
    <x v="3"/>
    <x v="4"/>
  </r>
  <r>
    <s v=""/>
    <x v="71"/>
    <s v="15.7835"/>
    <s v="-90.2308"/>
    <d v="2022-04-27T00:00:00"/>
    <n v="844059"/>
    <n v="17538"/>
    <n v="0"/>
    <x v="2"/>
    <x v="3"/>
    <x v="5"/>
  </r>
  <r>
    <s v=""/>
    <x v="71"/>
    <s v="15.7835"/>
    <s v="-90.2308"/>
    <d v="2022-04-28T00:00:00"/>
    <n v="844989"/>
    <n v="17545"/>
    <n v="0"/>
    <x v="2"/>
    <x v="3"/>
    <x v="6"/>
  </r>
  <r>
    <s v=""/>
    <x v="71"/>
    <s v="15.7835"/>
    <s v="-90.2308"/>
    <d v="2022-04-29T00:00:00"/>
    <n v="845868"/>
    <n v="17566"/>
    <n v="0"/>
    <x v="2"/>
    <x v="3"/>
    <x v="7"/>
  </r>
  <r>
    <s v=""/>
    <x v="71"/>
    <s v="15.7835"/>
    <s v="-90.2308"/>
    <d v="2022-04-30T00:00:00"/>
    <n v="846546"/>
    <n v="17584"/>
    <n v="0"/>
    <x v="2"/>
    <x v="3"/>
    <x v="8"/>
  </r>
  <r>
    <s v=""/>
    <x v="71"/>
    <s v="15.7835"/>
    <s v="-90.2308"/>
    <d v="2022-05-01T00:00:00"/>
    <n v="846611"/>
    <n v="17600"/>
    <n v="0"/>
    <x v="2"/>
    <x v="4"/>
    <x v="10"/>
  </r>
  <r>
    <s v=""/>
    <x v="71"/>
    <s v="15.7835"/>
    <s v="-90.2308"/>
    <d v="2022-05-02T00:00:00"/>
    <n v="846632"/>
    <n v="17613"/>
    <n v="0"/>
    <x v="2"/>
    <x v="4"/>
    <x v="11"/>
  </r>
  <r>
    <s v=""/>
    <x v="71"/>
    <s v="15.7835"/>
    <s v="-90.2308"/>
    <d v="2022-05-03T00:00:00"/>
    <n v="846785"/>
    <n v="17622"/>
    <n v="0"/>
    <x v="2"/>
    <x v="4"/>
    <x v="12"/>
  </r>
  <r>
    <s v=""/>
    <x v="71"/>
    <s v="15.7835"/>
    <s v="-90.2308"/>
    <d v="2022-05-04T00:00:00"/>
    <n v="847491"/>
    <n v="17636"/>
    <n v="0"/>
    <x v="2"/>
    <x v="4"/>
    <x v="13"/>
  </r>
  <r>
    <s v=""/>
    <x v="71"/>
    <s v="15.7835"/>
    <s v="-90.2308"/>
    <d v="2022-05-05T00:00:00"/>
    <n v="848098"/>
    <n v="17653"/>
    <n v="0"/>
    <x v="2"/>
    <x v="4"/>
    <x v="14"/>
  </r>
  <r>
    <s v=""/>
    <x v="71"/>
    <s v="15.7835"/>
    <s v="-90.2308"/>
    <d v="2022-05-06T00:00:00"/>
    <n v="848807"/>
    <n v="17683"/>
    <n v="0"/>
    <x v="2"/>
    <x v="4"/>
    <x v="15"/>
  </r>
  <r>
    <s v=""/>
    <x v="71"/>
    <s v="15.7835"/>
    <s v="-90.2308"/>
    <d v="2022-05-07T00:00:00"/>
    <n v="849417"/>
    <n v="17698"/>
    <n v="0"/>
    <x v="2"/>
    <x v="4"/>
    <x v="16"/>
  </r>
  <r>
    <s v=""/>
    <x v="71"/>
    <s v="15.7835"/>
    <s v="-90.2308"/>
    <d v="2022-05-08T00:00:00"/>
    <n v="849495"/>
    <n v="17699"/>
    <n v="0"/>
    <x v="2"/>
    <x v="4"/>
    <x v="17"/>
  </r>
  <r>
    <s v=""/>
    <x v="71"/>
    <s v="15.7835"/>
    <s v="-90.2308"/>
    <d v="2022-05-09T00:00:00"/>
    <n v="849552"/>
    <n v="17703"/>
    <n v="0"/>
    <x v="2"/>
    <x v="4"/>
    <x v="18"/>
  </r>
  <r>
    <s v=""/>
    <x v="71"/>
    <s v="15.7835"/>
    <s v="-90.2308"/>
    <d v="2022-05-10T00:00:00"/>
    <n v="850255"/>
    <n v="17719"/>
    <n v="0"/>
    <x v="2"/>
    <x v="4"/>
    <x v="19"/>
  </r>
  <r>
    <s v=""/>
    <x v="71"/>
    <s v="15.7835"/>
    <s v="-90.2308"/>
    <d v="2022-05-11T00:00:00"/>
    <n v="850255"/>
    <n v="17719"/>
    <n v="0"/>
    <x v="2"/>
    <x v="4"/>
    <x v="20"/>
  </r>
  <r>
    <s v=""/>
    <x v="71"/>
    <s v="15.7835"/>
    <s v="-90.2308"/>
    <d v="2022-05-12T00:00:00"/>
    <n v="851215"/>
    <n v="17772"/>
    <n v="0"/>
    <x v="2"/>
    <x v="4"/>
    <x v="21"/>
  </r>
  <r>
    <s v=""/>
    <x v="71"/>
    <s v="15.7835"/>
    <s v="-90.2308"/>
    <d v="2022-05-13T00:00:00"/>
    <n v="851877"/>
    <n v="17792"/>
    <n v="0"/>
    <x v="2"/>
    <x v="4"/>
    <x v="22"/>
  </r>
  <r>
    <s v=""/>
    <x v="71"/>
    <s v="15.7835"/>
    <s v="-90.2308"/>
    <d v="2022-05-14T00:00:00"/>
    <n v="852432"/>
    <n v="17817"/>
    <n v="0"/>
    <x v="2"/>
    <x v="4"/>
    <x v="23"/>
  </r>
  <r>
    <s v=""/>
    <x v="71"/>
    <s v="15.7835"/>
    <s v="-90.2308"/>
    <d v="2022-05-15T00:00:00"/>
    <n v="852503"/>
    <n v="17822"/>
    <n v="0"/>
    <x v="2"/>
    <x v="4"/>
    <x v="24"/>
  </r>
  <r>
    <s v=""/>
    <x v="71"/>
    <s v="15.7835"/>
    <s v="-90.2308"/>
    <d v="2022-05-16T00:00:00"/>
    <n v="852591"/>
    <n v="17829"/>
    <n v="0"/>
    <x v="2"/>
    <x v="4"/>
    <x v="25"/>
  </r>
  <r>
    <s v=""/>
    <x v="71"/>
    <s v="15.7835"/>
    <s v="-90.2308"/>
    <d v="2022-05-17T00:00:00"/>
    <n v="853280"/>
    <n v="17842"/>
    <n v="0"/>
    <x v="2"/>
    <x v="4"/>
    <x v="26"/>
  </r>
  <r>
    <s v=""/>
    <x v="71"/>
    <s v="15.7835"/>
    <s v="-90.2308"/>
    <d v="2022-05-18T00:00:00"/>
    <n v="854074"/>
    <n v="17864"/>
    <n v="0"/>
    <x v="2"/>
    <x v="4"/>
    <x v="27"/>
  </r>
  <r>
    <s v=""/>
    <x v="71"/>
    <s v="15.7835"/>
    <s v="-90.2308"/>
    <d v="2022-05-19T00:00:00"/>
    <n v="854891"/>
    <n v="17892"/>
    <n v="0"/>
    <x v="2"/>
    <x v="4"/>
    <x v="28"/>
  </r>
  <r>
    <s v=""/>
    <x v="71"/>
    <s v="15.7835"/>
    <s v="-90.2308"/>
    <d v="2022-05-20T00:00:00"/>
    <n v="855802"/>
    <n v="17923"/>
    <n v="0"/>
    <x v="2"/>
    <x v="4"/>
    <x v="29"/>
  </r>
  <r>
    <s v=""/>
    <x v="71"/>
    <s v="15.7835"/>
    <s v="-90.2308"/>
    <d v="2022-05-21T00:00:00"/>
    <n v="856376"/>
    <n v="17942"/>
    <n v="0"/>
    <x v="2"/>
    <x v="4"/>
    <x v="30"/>
  </r>
  <r>
    <s v=""/>
    <x v="71"/>
    <s v="15.7835"/>
    <s v="-90.2308"/>
    <d v="2022-05-22T00:00:00"/>
    <n v="856496"/>
    <n v="17954"/>
    <n v="0"/>
    <x v="2"/>
    <x v="4"/>
    <x v="0"/>
  </r>
  <r>
    <s v=""/>
    <x v="71"/>
    <s v="15.7835"/>
    <s v="-90.2308"/>
    <d v="2022-05-23T00:00:00"/>
    <n v="856576"/>
    <n v="17969"/>
    <n v="0"/>
    <x v="2"/>
    <x v="4"/>
    <x v="1"/>
  </r>
  <r>
    <s v=""/>
    <x v="71"/>
    <s v="15.7835"/>
    <s v="-90.2308"/>
    <d v="2022-05-24T00:00:00"/>
    <n v="857197"/>
    <n v="17991"/>
    <n v="0"/>
    <x v="2"/>
    <x v="4"/>
    <x v="2"/>
  </r>
  <r>
    <s v=""/>
    <x v="71"/>
    <s v="15.7835"/>
    <s v="-90.2308"/>
    <d v="2022-05-25T00:00:00"/>
    <n v="858015"/>
    <n v="18024"/>
    <n v="0"/>
    <x v="2"/>
    <x v="4"/>
    <x v="3"/>
  </r>
  <r>
    <s v=""/>
    <x v="71"/>
    <s v="15.7835"/>
    <s v="-90.2308"/>
    <d v="2022-05-26T00:00:00"/>
    <n v="858629"/>
    <n v="18047"/>
    <n v="0"/>
    <x v="2"/>
    <x v="4"/>
    <x v="4"/>
  </r>
  <r>
    <s v=""/>
    <x v="71"/>
    <s v="15.7835"/>
    <s v="-90.2308"/>
    <d v="2022-05-27T00:00:00"/>
    <n v="859311"/>
    <n v="18084"/>
    <n v="0"/>
    <x v="2"/>
    <x v="4"/>
    <x v="5"/>
  </r>
  <r>
    <s v=""/>
    <x v="71"/>
    <s v="15.7835"/>
    <s v="-90.2308"/>
    <d v="2022-05-28T00:00:00"/>
    <n v="860006"/>
    <n v="18108"/>
    <n v="0"/>
    <x v="2"/>
    <x v="4"/>
    <x v="6"/>
  </r>
  <r>
    <s v=""/>
    <x v="71"/>
    <s v="15.7835"/>
    <s v="-90.2308"/>
    <d v="2022-05-29T00:00:00"/>
    <n v="860098"/>
    <n v="18117"/>
    <n v="0"/>
    <x v="2"/>
    <x v="4"/>
    <x v="7"/>
  </r>
  <r>
    <s v=""/>
    <x v="71"/>
    <s v="15.7835"/>
    <s v="-90.2308"/>
    <d v="2022-05-30T00:00:00"/>
    <n v="860169"/>
    <n v="18131"/>
    <n v="0"/>
    <x v="2"/>
    <x v="4"/>
    <x v="8"/>
  </r>
  <r>
    <s v=""/>
    <x v="71"/>
    <s v="15.7835"/>
    <s v="-90.2308"/>
    <d v="2022-05-31T00:00:00"/>
    <n v="861002"/>
    <n v="18152"/>
    <n v="0"/>
    <x v="2"/>
    <x v="4"/>
    <x v="9"/>
  </r>
  <r>
    <s v=""/>
    <x v="71"/>
    <s v="15.7835"/>
    <s v="-90.2308"/>
    <d v="2022-06-01T00:00:00"/>
    <n v="861916"/>
    <n v="18168"/>
    <n v="0"/>
    <x v="2"/>
    <x v="5"/>
    <x v="10"/>
  </r>
  <r>
    <s v=""/>
    <x v="71"/>
    <s v="15.7835"/>
    <s v="-90.2308"/>
    <d v="2022-06-02T00:00:00"/>
    <n v="862756"/>
    <n v="18178"/>
    <n v="0"/>
    <x v="2"/>
    <x v="5"/>
    <x v="11"/>
  </r>
  <r>
    <s v=""/>
    <x v="71"/>
    <s v="15.7835"/>
    <s v="-90.2308"/>
    <d v="2022-06-03T00:00:00"/>
    <n v="863595"/>
    <n v="18196"/>
    <n v="0"/>
    <x v="2"/>
    <x v="5"/>
    <x v="12"/>
  </r>
  <r>
    <s v=""/>
    <x v="71"/>
    <s v="15.7835"/>
    <s v="-90.2308"/>
    <d v="2022-06-04T00:00:00"/>
    <n v="864560"/>
    <n v="18208"/>
    <n v="0"/>
    <x v="2"/>
    <x v="5"/>
    <x v="13"/>
  </r>
  <r>
    <s v=""/>
    <x v="71"/>
    <s v="15.7835"/>
    <s v="-90.2308"/>
    <d v="2022-06-05T00:00:00"/>
    <n v="864662"/>
    <n v="18219"/>
    <n v="0"/>
    <x v="2"/>
    <x v="5"/>
    <x v="14"/>
  </r>
  <r>
    <s v=""/>
    <x v="71"/>
    <s v="15.7835"/>
    <s v="-90.2308"/>
    <d v="2022-06-06T00:00:00"/>
    <n v="864768"/>
    <n v="18224"/>
    <n v="0"/>
    <x v="2"/>
    <x v="5"/>
    <x v="15"/>
  </r>
  <r>
    <s v=""/>
    <x v="71"/>
    <s v="15.7835"/>
    <s v="-90.2308"/>
    <d v="2022-06-07T00:00:00"/>
    <n v="865900"/>
    <n v="18234"/>
    <n v="0"/>
    <x v="2"/>
    <x v="5"/>
    <x v="16"/>
  </r>
  <r>
    <s v=""/>
    <x v="71"/>
    <s v="15.7835"/>
    <s v="-90.2308"/>
    <d v="2022-06-08T00:00:00"/>
    <n v="867301"/>
    <n v="18244"/>
    <n v="0"/>
    <x v="2"/>
    <x v="5"/>
    <x v="17"/>
  </r>
  <r>
    <s v=""/>
    <x v="71"/>
    <s v="15.7835"/>
    <s v="-90.2308"/>
    <d v="2022-06-09T00:00:00"/>
    <n v="868360"/>
    <n v="18256"/>
    <n v="0"/>
    <x v="2"/>
    <x v="5"/>
    <x v="18"/>
  </r>
  <r>
    <s v=""/>
    <x v="71"/>
    <s v="15.7835"/>
    <s v="-90.2308"/>
    <d v="2022-06-10T00:00:00"/>
    <n v="868360"/>
    <n v="18256"/>
    <n v="0"/>
    <x v="2"/>
    <x v="5"/>
    <x v="19"/>
  </r>
  <r>
    <s v=""/>
    <x v="71"/>
    <s v="15.7835"/>
    <s v="-90.2308"/>
    <d v="2022-06-11T00:00:00"/>
    <n v="870897"/>
    <n v="18282"/>
    <n v="0"/>
    <x v="2"/>
    <x v="5"/>
    <x v="20"/>
  </r>
  <r>
    <s v=""/>
    <x v="71"/>
    <s v="15.7835"/>
    <s v="-90.2308"/>
    <d v="2022-06-12T00:00:00"/>
    <n v="871112"/>
    <n v="18287"/>
    <n v="0"/>
    <x v="2"/>
    <x v="5"/>
    <x v="21"/>
  </r>
  <r>
    <s v=""/>
    <x v="71"/>
    <s v="15.7835"/>
    <s v="-90.2308"/>
    <d v="2022-06-13T00:00:00"/>
    <n v="871263"/>
    <n v="18293"/>
    <n v="0"/>
    <x v="2"/>
    <x v="5"/>
    <x v="22"/>
  </r>
  <r>
    <s v=""/>
    <x v="71"/>
    <s v="15.7835"/>
    <s v="-90.2308"/>
    <d v="2022-06-14T00:00:00"/>
    <n v="872788"/>
    <n v="18309"/>
    <n v="0"/>
    <x v="2"/>
    <x v="5"/>
    <x v="23"/>
  </r>
  <r>
    <s v=""/>
    <x v="71"/>
    <s v="15.7835"/>
    <s v="-90.2308"/>
    <d v="2022-06-15T00:00:00"/>
    <n v="874926"/>
    <n v="18324"/>
    <n v="0"/>
    <x v="2"/>
    <x v="5"/>
    <x v="24"/>
  </r>
  <r>
    <s v=""/>
    <x v="71"/>
    <s v="15.7835"/>
    <s v="-90.2308"/>
    <d v="2022-06-16T00:00:00"/>
    <n v="876499"/>
    <n v="18351"/>
    <n v="0"/>
    <x v="2"/>
    <x v="5"/>
    <x v="25"/>
  </r>
  <r>
    <s v=""/>
    <x v="71"/>
    <s v="15.7835"/>
    <s v="-90.2308"/>
    <d v="2022-06-17T00:00:00"/>
    <n v="878401"/>
    <n v="18371"/>
    <n v="0"/>
    <x v="2"/>
    <x v="5"/>
    <x v="26"/>
  </r>
  <r>
    <s v=""/>
    <x v="72"/>
    <s v="9.9456"/>
    <s v="-9.6966"/>
    <d v="2020-01-22T00:00:00"/>
    <n v="0"/>
    <n v="0"/>
    <n v="0"/>
    <x v="0"/>
    <x v="0"/>
    <x v="0"/>
  </r>
  <r>
    <s v=""/>
    <x v="72"/>
    <s v="9.9456"/>
    <s v="-9.6966"/>
    <d v="2020-01-23T00:00:00"/>
    <n v="0"/>
    <n v="0"/>
    <n v="0"/>
    <x v="0"/>
    <x v="0"/>
    <x v="1"/>
  </r>
  <r>
    <s v=""/>
    <x v="72"/>
    <s v="9.9456"/>
    <s v="-9.6966"/>
    <d v="2020-01-24T00:00:00"/>
    <n v="0"/>
    <n v="0"/>
    <n v="0"/>
    <x v="0"/>
    <x v="0"/>
    <x v="2"/>
  </r>
  <r>
    <s v=""/>
    <x v="72"/>
    <s v="9.9456"/>
    <s v="-9.6966"/>
    <d v="2020-01-25T00:00:00"/>
    <n v="0"/>
    <n v="0"/>
    <n v="0"/>
    <x v="0"/>
    <x v="0"/>
    <x v="3"/>
  </r>
  <r>
    <s v=""/>
    <x v="72"/>
    <s v="9.9456"/>
    <s v="-9.6966"/>
    <d v="2020-01-26T00:00:00"/>
    <n v="0"/>
    <n v="0"/>
    <n v="0"/>
    <x v="0"/>
    <x v="0"/>
    <x v="4"/>
  </r>
  <r>
    <s v=""/>
    <x v="72"/>
    <s v="9.9456"/>
    <s v="-9.6966"/>
    <d v="2020-01-27T00:00:00"/>
    <n v="0"/>
    <n v="0"/>
    <n v="0"/>
    <x v="0"/>
    <x v="0"/>
    <x v="5"/>
  </r>
  <r>
    <s v=""/>
    <x v="72"/>
    <s v="9.9456"/>
    <s v="-9.6966"/>
    <d v="2020-01-28T00:00:00"/>
    <n v="0"/>
    <n v="0"/>
    <n v="0"/>
    <x v="0"/>
    <x v="0"/>
    <x v="6"/>
  </r>
  <r>
    <s v=""/>
    <x v="72"/>
    <s v="9.9456"/>
    <s v="-9.6966"/>
    <d v="2020-01-29T00:00:00"/>
    <n v="0"/>
    <n v="0"/>
    <n v="0"/>
    <x v="0"/>
    <x v="0"/>
    <x v="7"/>
  </r>
  <r>
    <s v=""/>
    <x v="72"/>
    <s v="9.9456"/>
    <s v="-9.6966"/>
    <d v="2020-01-30T00:00:00"/>
    <n v="0"/>
    <n v="0"/>
    <n v="0"/>
    <x v="0"/>
    <x v="0"/>
    <x v="8"/>
  </r>
  <r>
    <s v=""/>
    <x v="72"/>
    <s v="9.9456"/>
    <s v="-9.6966"/>
    <d v="2020-01-31T00:00:00"/>
    <n v="0"/>
    <n v="0"/>
    <n v="0"/>
    <x v="0"/>
    <x v="0"/>
    <x v="9"/>
  </r>
  <r>
    <s v=""/>
    <x v="72"/>
    <s v="9.9456"/>
    <s v="-9.6966"/>
    <d v="2020-02-01T00:00:00"/>
    <n v="0"/>
    <n v="0"/>
    <n v="0"/>
    <x v="0"/>
    <x v="1"/>
    <x v="10"/>
  </r>
  <r>
    <s v=""/>
    <x v="72"/>
    <s v="9.9456"/>
    <s v="-9.6966"/>
    <d v="2020-02-02T00:00:00"/>
    <n v="0"/>
    <n v="0"/>
    <n v="0"/>
    <x v="0"/>
    <x v="1"/>
    <x v="11"/>
  </r>
  <r>
    <s v=""/>
    <x v="72"/>
    <s v="9.9456"/>
    <s v="-9.6966"/>
    <d v="2020-02-03T00:00:00"/>
    <n v="0"/>
    <n v="0"/>
    <n v="0"/>
    <x v="0"/>
    <x v="1"/>
    <x v="12"/>
  </r>
  <r>
    <s v=""/>
    <x v="72"/>
    <s v="9.9456"/>
    <s v="-9.6966"/>
    <d v="2020-02-04T00:00:00"/>
    <n v="0"/>
    <n v="0"/>
    <n v="0"/>
    <x v="0"/>
    <x v="1"/>
    <x v="13"/>
  </r>
  <r>
    <s v=""/>
    <x v="72"/>
    <s v="9.9456"/>
    <s v="-9.6966"/>
    <d v="2020-02-05T00:00:00"/>
    <n v="0"/>
    <n v="0"/>
    <n v="0"/>
    <x v="0"/>
    <x v="1"/>
    <x v="14"/>
  </r>
  <r>
    <s v=""/>
    <x v="72"/>
    <s v="9.9456"/>
    <s v="-9.6966"/>
    <d v="2020-02-06T00:00:00"/>
    <n v="0"/>
    <n v="0"/>
    <n v="0"/>
    <x v="0"/>
    <x v="1"/>
    <x v="15"/>
  </r>
  <r>
    <s v=""/>
    <x v="72"/>
    <s v="9.9456"/>
    <s v="-9.6966"/>
    <d v="2020-02-07T00:00:00"/>
    <n v="0"/>
    <n v="0"/>
    <n v="0"/>
    <x v="0"/>
    <x v="1"/>
    <x v="16"/>
  </r>
  <r>
    <s v=""/>
    <x v="72"/>
    <s v="9.9456"/>
    <s v="-9.6966"/>
    <d v="2020-02-08T00:00:00"/>
    <n v="0"/>
    <n v="0"/>
    <n v="0"/>
    <x v="0"/>
    <x v="1"/>
    <x v="17"/>
  </r>
  <r>
    <s v=""/>
    <x v="72"/>
    <s v="9.9456"/>
    <s v="-9.6966"/>
    <d v="2020-02-09T00:00:00"/>
    <n v="0"/>
    <n v="0"/>
    <n v="0"/>
    <x v="0"/>
    <x v="1"/>
    <x v="18"/>
  </r>
  <r>
    <s v=""/>
    <x v="72"/>
    <s v="9.9456"/>
    <s v="-9.6966"/>
    <d v="2020-02-10T00:00:00"/>
    <n v="0"/>
    <n v="0"/>
    <n v="0"/>
    <x v="0"/>
    <x v="1"/>
    <x v="19"/>
  </r>
  <r>
    <s v=""/>
    <x v="72"/>
    <s v="9.9456"/>
    <s v="-9.6966"/>
    <d v="2020-02-11T00:00:00"/>
    <n v="0"/>
    <n v="0"/>
    <n v="0"/>
    <x v="0"/>
    <x v="1"/>
    <x v="20"/>
  </r>
  <r>
    <s v=""/>
    <x v="72"/>
    <s v="9.9456"/>
    <s v="-9.6966"/>
    <d v="2020-02-12T00:00:00"/>
    <n v="0"/>
    <n v="0"/>
    <n v="0"/>
    <x v="0"/>
    <x v="1"/>
    <x v="21"/>
  </r>
  <r>
    <s v=""/>
    <x v="72"/>
    <s v="9.9456"/>
    <s v="-9.6966"/>
    <d v="2020-02-13T00:00:00"/>
    <n v="0"/>
    <n v="0"/>
    <n v="0"/>
    <x v="0"/>
    <x v="1"/>
    <x v="22"/>
  </r>
  <r>
    <s v=""/>
    <x v="72"/>
    <s v="9.9456"/>
    <s v="-9.6966"/>
    <d v="2020-02-14T00:00:00"/>
    <n v="0"/>
    <n v="0"/>
    <n v="0"/>
    <x v="0"/>
    <x v="1"/>
    <x v="23"/>
  </r>
  <r>
    <s v=""/>
    <x v="72"/>
    <s v="9.9456"/>
    <s v="-9.6966"/>
    <d v="2020-02-15T00:00:00"/>
    <n v="0"/>
    <n v="0"/>
    <n v="0"/>
    <x v="0"/>
    <x v="1"/>
    <x v="24"/>
  </r>
  <r>
    <s v=""/>
    <x v="72"/>
    <s v="9.9456"/>
    <s v="-9.6966"/>
    <d v="2020-02-16T00:00:00"/>
    <n v="0"/>
    <n v="0"/>
    <n v="0"/>
    <x v="0"/>
    <x v="1"/>
    <x v="25"/>
  </r>
  <r>
    <s v=""/>
    <x v="72"/>
    <s v="9.9456"/>
    <s v="-9.6966"/>
    <d v="2020-02-17T00:00:00"/>
    <n v="0"/>
    <n v="0"/>
    <n v="0"/>
    <x v="0"/>
    <x v="1"/>
    <x v="26"/>
  </r>
  <r>
    <s v=""/>
    <x v="72"/>
    <s v="9.9456"/>
    <s v="-9.6966"/>
    <d v="2020-02-18T00:00:00"/>
    <n v="0"/>
    <n v="0"/>
    <n v="0"/>
    <x v="0"/>
    <x v="1"/>
    <x v="27"/>
  </r>
  <r>
    <s v=""/>
    <x v="72"/>
    <s v="9.9456"/>
    <s v="-9.6966"/>
    <d v="2020-02-19T00:00:00"/>
    <n v="0"/>
    <n v="0"/>
    <n v="0"/>
    <x v="0"/>
    <x v="1"/>
    <x v="28"/>
  </r>
  <r>
    <s v=""/>
    <x v="72"/>
    <s v="9.9456"/>
    <s v="-9.6966"/>
    <d v="2020-02-20T00:00:00"/>
    <n v="0"/>
    <n v="0"/>
    <n v="0"/>
    <x v="0"/>
    <x v="1"/>
    <x v="29"/>
  </r>
  <r>
    <s v=""/>
    <x v="72"/>
    <s v="9.9456"/>
    <s v="-9.6966"/>
    <d v="2020-02-21T00:00:00"/>
    <n v="0"/>
    <n v="0"/>
    <n v="0"/>
    <x v="0"/>
    <x v="1"/>
    <x v="30"/>
  </r>
  <r>
    <s v=""/>
    <x v="72"/>
    <s v="9.9456"/>
    <s v="-9.6966"/>
    <d v="2020-02-22T00:00:00"/>
    <n v="0"/>
    <n v="0"/>
    <n v="0"/>
    <x v="0"/>
    <x v="1"/>
    <x v="0"/>
  </r>
  <r>
    <s v=""/>
    <x v="72"/>
    <s v="9.9456"/>
    <s v="-9.6966"/>
    <d v="2020-02-23T00:00:00"/>
    <n v="0"/>
    <n v="0"/>
    <n v="0"/>
    <x v="0"/>
    <x v="1"/>
    <x v="1"/>
  </r>
  <r>
    <s v=""/>
    <x v="72"/>
    <s v="9.9456"/>
    <s v="-9.6966"/>
    <d v="2020-02-24T00:00:00"/>
    <n v="0"/>
    <n v="0"/>
    <n v="0"/>
    <x v="0"/>
    <x v="1"/>
    <x v="2"/>
  </r>
  <r>
    <s v=""/>
    <x v="72"/>
    <s v="9.9456"/>
    <s v="-9.6966"/>
    <d v="2020-02-25T00:00:00"/>
    <n v="0"/>
    <n v="0"/>
    <n v="0"/>
    <x v="0"/>
    <x v="1"/>
    <x v="3"/>
  </r>
  <r>
    <s v=""/>
    <x v="72"/>
    <s v="9.9456"/>
    <s v="-9.6966"/>
    <d v="2020-02-26T00:00:00"/>
    <n v="0"/>
    <n v="0"/>
    <n v="0"/>
    <x v="0"/>
    <x v="1"/>
    <x v="4"/>
  </r>
  <r>
    <s v=""/>
    <x v="72"/>
    <s v="9.9456"/>
    <s v="-9.6966"/>
    <d v="2020-02-27T00:00:00"/>
    <n v="0"/>
    <n v="0"/>
    <n v="0"/>
    <x v="0"/>
    <x v="1"/>
    <x v="5"/>
  </r>
  <r>
    <s v=""/>
    <x v="72"/>
    <s v="9.9456"/>
    <s v="-9.6966"/>
    <d v="2020-02-28T00:00:00"/>
    <n v="0"/>
    <n v="0"/>
    <n v="0"/>
    <x v="0"/>
    <x v="1"/>
    <x v="6"/>
  </r>
  <r>
    <s v=""/>
    <x v="72"/>
    <s v="9.9456"/>
    <s v="-9.6966"/>
    <d v="2020-02-29T00:00:00"/>
    <n v="0"/>
    <n v="0"/>
    <n v="0"/>
    <x v="0"/>
    <x v="1"/>
    <x v="7"/>
  </r>
  <r>
    <s v=""/>
    <x v="72"/>
    <s v="9.9456"/>
    <s v="-9.6966"/>
    <d v="2020-03-01T00:00:00"/>
    <n v="0"/>
    <n v="0"/>
    <n v="0"/>
    <x v="0"/>
    <x v="2"/>
    <x v="10"/>
  </r>
  <r>
    <s v=""/>
    <x v="72"/>
    <s v="9.9456"/>
    <s v="-9.6966"/>
    <d v="2020-03-02T00:00:00"/>
    <n v="0"/>
    <n v="0"/>
    <n v="0"/>
    <x v="0"/>
    <x v="2"/>
    <x v="11"/>
  </r>
  <r>
    <s v=""/>
    <x v="72"/>
    <s v="9.9456"/>
    <s v="-9.6966"/>
    <d v="2020-03-03T00:00:00"/>
    <n v="0"/>
    <n v="0"/>
    <n v="0"/>
    <x v="0"/>
    <x v="2"/>
    <x v="12"/>
  </r>
  <r>
    <s v=""/>
    <x v="72"/>
    <s v="9.9456"/>
    <s v="-9.6966"/>
    <d v="2020-03-04T00:00:00"/>
    <n v="0"/>
    <n v="0"/>
    <n v="0"/>
    <x v="0"/>
    <x v="2"/>
    <x v="13"/>
  </r>
  <r>
    <s v=""/>
    <x v="72"/>
    <s v="9.9456"/>
    <s v="-9.6966"/>
    <d v="2020-03-05T00:00:00"/>
    <n v="0"/>
    <n v="0"/>
    <n v="0"/>
    <x v="0"/>
    <x v="2"/>
    <x v="14"/>
  </r>
  <r>
    <s v=""/>
    <x v="72"/>
    <s v="9.9456"/>
    <s v="-9.6966"/>
    <d v="2020-03-06T00:00:00"/>
    <n v="0"/>
    <n v="0"/>
    <n v="0"/>
    <x v="0"/>
    <x v="2"/>
    <x v="15"/>
  </r>
  <r>
    <s v=""/>
    <x v="72"/>
    <s v="9.9456"/>
    <s v="-9.6966"/>
    <d v="2020-03-07T00:00:00"/>
    <n v="0"/>
    <n v="0"/>
    <n v="0"/>
    <x v="0"/>
    <x v="2"/>
    <x v="16"/>
  </r>
  <r>
    <s v=""/>
    <x v="72"/>
    <s v="9.9456"/>
    <s v="-9.6966"/>
    <d v="2020-03-08T00:00:00"/>
    <n v="0"/>
    <n v="0"/>
    <n v="0"/>
    <x v="0"/>
    <x v="2"/>
    <x v="17"/>
  </r>
  <r>
    <s v=""/>
    <x v="72"/>
    <s v="9.9456"/>
    <s v="-9.6966"/>
    <d v="2020-03-09T00:00:00"/>
    <n v="0"/>
    <n v="0"/>
    <n v="0"/>
    <x v="0"/>
    <x v="2"/>
    <x v="18"/>
  </r>
  <r>
    <s v=""/>
    <x v="72"/>
    <s v="9.9456"/>
    <s v="-9.6966"/>
    <d v="2020-03-10T00:00:00"/>
    <n v="0"/>
    <n v="0"/>
    <n v="0"/>
    <x v="0"/>
    <x v="2"/>
    <x v="19"/>
  </r>
  <r>
    <s v=""/>
    <x v="72"/>
    <s v="9.9456"/>
    <s v="-9.6966"/>
    <d v="2020-03-11T00:00:00"/>
    <n v="0"/>
    <n v="0"/>
    <n v="0"/>
    <x v="0"/>
    <x v="2"/>
    <x v="20"/>
  </r>
  <r>
    <s v=""/>
    <x v="72"/>
    <s v="9.9456"/>
    <s v="-9.6966"/>
    <d v="2020-03-12T00:00:00"/>
    <n v="0"/>
    <n v="0"/>
    <n v="0"/>
    <x v="0"/>
    <x v="2"/>
    <x v="21"/>
  </r>
  <r>
    <s v=""/>
    <x v="72"/>
    <s v="9.9456"/>
    <s v="-9.6966"/>
    <d v="2020-03-13T00:00:00"/>
    <n v="1"/>
    <n v="0"/>
    <n v="0"/>
    <x v="0"/>
    <x v="2"/>
    <x v="22"/>
  </r>
  <r>
    <s v=""/>
    <x v="72"/>
    <s v="9.9456"/>
    <s v="-9.6966"/>
    <d v="2020-03-14T00:00:00"/>
    <n v="1"/>
    <n v="0"/>
    <n v="0"/>
    <x v="0"/>
    <x v="2"/>
    <x v="23"/>
  </r>
  <r>
    <s v=""/>
    <x v="72"/>
    <s v="9.9456"/>
    <s v="-9.6966"/>
    <d v="2020-03-15T00:00:00"/>
    <n v="1"/>
    <n v="0"/>
    <n v="0"/>
    <x v="0"/>
    <x v="2"/>
    <x v="24"/>
  </r>
  <r>
    <s v=""/>
    <x v="72"/>
    <s v="9.9456"/>
    <s v="-9.6966"/>
    <d v="2020-03-16T00:00:00"/>
    <n v="1"/>
    <n v="0"/>
    <n v="0"/>
    <x v="0"/>
    <x v="2"/>
    <x v="25"/>
  </r>
  <r>
    <s v=""/>
    <x v="72"/>
    <s v="9.9456"/>
    <s v="-9.6966"/>
    <d v="2020-03-17T00:00:00"/>
    <n v="1"/>
    <n v="0"/>
    <n v="0"/>
    <x v="0"/>
    <x v="2"/>
    <x v="26"/>
  </r>
  <r>
    <s v=""/>
    <x v="72"/>
    <s v="9.9456"/>
    <s v="-9.6966"/>
    <d v="2020-03-18T00:00:00"/>
    <n v="1"/>
    <n v="0"/>
    <n v="0"/>
    <x v="0"/>
    <x v="2"/>
    <x v="27"/>
  </r>
  <r>
    <s v=""/>
    <x v="72"/>
    <s v="9.9456"/>
    <s v="-9.6966"/>
    <d v="2020-03-19T00:00:00"/>
    <n v="1"/>
    <n v="0"/>
    <n v="0"/>
    <x v="0"/>
    <x v="2"/>
    <x v="28"/>
  </r>
  <r>
    <s v=""/>
    <x v="72"/>
    <s v="9.9456"/>
    <s v="-9.6966"/>
    <d v="2020-03-20T00:00:00"/>
    <n v="1"/>
    <n v="0"/>
    <n v="0"/>
    <x v="0"/>
    <x v="2"/>
    <x v="29"/>
  </r>
  <r>
    <s v=""/>
    <x v="72"/>
    <s v="9.9456"/>
    <s v="-9.6966"/>
    <d v="2020-03-21T00:00:00"/>
    <n v="2"/>
    <n v="0"/>
    <n v="0"/>
    <x v="0"/>
    <x v="2"/>
    <x v="30"/>
  </r>
  <r>
    <s v=""/>
    <x v="72"/>
    <s v="9.9456"/>
    <s v="-9.6966"/>
    <d v="2020-03-22T00:00:00"/>
    <n v="2"/>
    <n v="0"/>
    <n v="0"/>
    <x v="0"/>
    <x v="2"/>
    <x v="0"/>
  </r>
  <r>
    <s v=""/>
    <x v="72"/>
    <s v="9.9456"/>
    <s v="-9.6966"/>
    <d v="2020-03-23T00:00:00"/>
    <n v="4"/>
    <n v="0"/>
    <n v="0"/>
    <x v="0"/>
    <x v="2"/>
    <x v="1"/>
  </r>
  <r>
    <s v=""/>
    <x v="72"/>
    <s v="9.9456"/>
    <s v="-9.6966"/>
    <d v="2020-03-24T00:00:00"/>
    <n v="4"/>
    <n v="0"/>
    <n v="0"/>
    <x v="0"/>
    <x v="2"/>
    <x v="2"/>
  </r>
  <r>
    <s v=""/>
    <x v="72"/>
    <s v="9.9456"/>
    <s v="-9.6966"/>
    <d v="2020-03-25T00:00:00"/>
    <n v="4"/>
    <n v="0"/>
    <n v="0"/>
    <x v="0"/>
    <x v="2"/>
    <x v="3"/>
  </r>
  <r>
    <s v=""/>
    <x v="72"/>
    <s v="9.9456"/>
    <s v="-9.6966"/>
    <d v="2020-03-26T00:00:00"/>
    <n v="4"/>
    <n v="0"/>
    <n v="0"/>
    <x v="0"/>
    <x v="2"/>
    <x v="4"/>
  </r>
  <r>
    <s v=""/>
    <x v="72"/>
    <s v="9.9456"/>
    <s v="-9.6966"/>
    <d v="2020-03-27T00:00:00"/>
    <n v="8"/>
    <n v="0"/>
    <n v="0"/>
    <x v="0"/>
    <x v="2"/>
    <x v="5"/>
  </r>
  <r>
    <s v=""/>
    <x v="72"/>
    <s v="9.9456"/>
    <s v="-9.6966"/>
    <d v="2020-03-28T00:00:00"/>
    <n v="8"/>
    <n v="0"/>
    <n v="0"/>
    <x v="0"/>
    <x v="2"/>
    <x v="6"/>
  </r>
  <r>
    <s v=""/>
    <x v="72"/>
    <s v="9.9456"/>
    <s v="-9.6966"/>
    <d v="2020-03-29T00:00:00"/>
    <n v="16"/>
    <n v="0"/>
    <n v="0"/>
    <x v="0"/>
    <x v="2"/>
    <x v="7"/>
  </r>
  <r>
    <s v=""/>
    <x v="72"/>
    <s v="9.9456"/>
    <s v="-9.6966"/>
    <d v="2020-03-30T00:00:00"/>
    <n v="22"/>
    <n v="0"/>
    <n v="0"/>
    <x v="0"/>
    <x v="2"/>
    <x v="8"/>
  </r>
  <r>
    <s v=""/>
    <x v="72"/>
    <s v="9.9456"/>
    <s v="-9.6966"/>
    <d v="2020-03-31T00:00:00"/>
    <n v="22"/>
    <n v="0"/>
    <n v="0"/>
    <x v="0"/>
    <x v="2"/>
    <x v="9"/>
  </r>
  <r>
    <s v=""/>
    <x v="72"/>
    <s v="9.9456"/>
    <s v="-9.6966"/>
    <d v="2020-04-01T00:00:00"/>
    <n v="30"/>
    <n v="0"/>
    <n v="0"/>
    <x v="0"/>
    <x v="3"/>
    <x v="10"/>
  </r>
  <r>
    <s v=""/>
    <x v="72"/>
    <s v="9.9456"/>
    <s v="-9.6966"/>
    <d v="2020-04-02T00:00:00"/>
    <n v="52"/>
    <n v="0"/>
    <n v="0"/>
    <x v="0"/>
    <x v="3"/>
    <x v="11"/>
  </r>
  <r>
    <s v=""/>
    <x v="72"/>
    <s v="9.9456"/>
    <s v="-9.6966"/>
    <d v="2020-04-03T00:00:00"/>
    <n v="73"/>
    <n v="0"/>
    <n v="2"/>
    <x v="0"/>
    <x v="3"/>
    <x v="12"/>
  </r>
  <r>
    <s v=""/>
    <x v="72"/>
    <s v="9.9456"/>
    <s v="-9.6966"/>
    <d v="2020-04-04T00:00:00"/>
    <n v="111"/>
    <n v="0"/>
    <n v="5"/>
    <x v="0"/>
    <x v="3"/>
    <x v="13"/>
  </r>
  <r>
    <s v=""/>
    <x v="72"/>
    <s v="9.9456"/>
    <s v="-9.6966"/>
    <d v="2020-04-05T00:00:00"/>
    <n v="121"/>
    <n v="0"/>
    <n v="5"/>
    <x v="0"/>
    <x v="3"/>
    <x v="14"/>
  </r>
  <r>
    <s v=""/>
    <x v="72"/>
    <s v="9.9456"/>
    <s v="-9.6966"/>
    <d v="2020-04-06T00:00:00"/>
    <n v="128"/>
    <n v="0"/>
    <n v="5"/>
    <x v="0"/>
    <x v="3"/>
    <x v="15"/>
  </r>
  <r>
    <s v=""/>
    <x v="72"/>
    <s v="9.9456"/>
    <s v="-9.6966"/>
    <d v="2020-04-07T00:00:00"/>
    <n v="144"/>
    <n v="0"/>
    <n v="5"/>
    <x v="0"/>
    <x v="3"/>
    <x v="16"/>
  </r>
  <r>
    <s v=""/>
    <x v="72"/>
    <s v="9.9456"/>
    <s v="-9.6966"/>
    <d v="2020-04-08T00:00:00"/>
    <n v="164"/>
    <n v="0"/>
    <n v="5"/>
    <x v="0"/>
    <x v="3"/>
    <x v="17"/>
  </r>
  <r>
    <s v=""/>
    <x v="72"/>
    <s v="9.9456"/>
    <s v="-9.6966"/>
    <d v="2020-04-09T00:00:00"/>
    <n v="194"/>
    <n v="0"/>
    <n v="11"/>
    <x v="0"/>
    <x v="3"/>
    <x v="18"/>
  </r>
  <r>
    <s v=""/>
    <x v="72"/>
    <s v="9.9456"/>
    <s v="-9.6966"/>
    <d v="2020-04-10T00:00:00"/>
    <n v="212"/>
    <n v="0"/>
    <n v="15"/>
    <x v="0"/>
    <x v="3"/>
    <x v="19"/>
  </r>
  <r>
    <s v=""/>
    <x v="72"/>
    <s v="9.9456"/>
    <s v="-9.6966"/>
    <d v="2020-04-11T00:00:00"/>
    <n v="250"/>
    <n v="0"/>
    <n v="17"/>
    <x v="0"/>
    <x v="3"/>
    <x v="20"/>
  </r>
  <r>
    <s v=""/>
    <x v="72"/>
    <s v="9.9456"/>
    <s v="-9.6966"/>
    <d v="2020-04-12T00:00:00"/>
    <n v="250"/>
    <n v="0"/>
    <n v="17"/>
    <x v="0"/>
    <x v="3"/>
    <x v="21"/>
  </r>
  <r>
    <s v=""/>
    <x v="72"/>
    <s v="9.9456"/>
    <s v="-9.6966"/>
    <d v="2020-04-13T00:00:00"/>
    <n v="319"/>
    <n v="0"/>
    <n v="17"/>
    <x v="0"/>
    <x v="3"/>
    <x v="22"/>
  </r>
  <r>
    <s v=""/>
    <x v="72"/>
    <s v="9.9456"/>
    <s v="-9.6966"/>
    <d v="2020-04-14T00:00:00"/>
    <n v="363"/>
    <n v="0"/>
    <n v="31"/>
    <x v="0"/>
    <x v="3"/>
    <x v="23"/>
  </r>
  <r>
    <s v=""/>
    <x v="72"/>
    <s v="9.9456"/>
    <s v="-9.6966"/>
    <d v="2020-04-15T00:00:00"/>
    <n v="404"/>
    <n v="1"/>
    <n v="31"/>
    <x v="0"/>
    <x v="3"/>
    <x v="24"/>
  </r>
  <r>
    <s v=""/>
    <x v="72"/>
    <s v="9.9456"/>
    <s v="-9.6966"/>
    <d v="2020-04-16T00:00:00"/>
    <n v="438"/>
    <n v="1"/>
    <n v="49"/>
    <x v="0"/>
    <x v="3"/>
    <x v="25"/>
  </r>
  <r>
    <s v=""/>
    <x v="72"/>
    <s v="9.9456"/>
    <s v="-9.6966"/>
    <d v="2020-04-17T00:00:00"/>
    <n v="477"/>
    <n v="3"/>
    <n v="59"/>
    <x v="0"/>
    <x v="3"/>
    <x v="26"/>
  </r>
  <r>
    <s v=""/>
    <x v="72"/>
    <s v="9.9456"/>
    <s v="-9.6966"/>
    <d v="2020-04-18T00:00:00"/>
    <n v="518"/>
    <n v="3"/>
    <n v="65"/>
    <x v="0"/>
    <x v="3"/>
    <x v="27"/>
  </r>
  <r>
    <s v=""/>
    <x v="72"/>
    <s v="9.9456"/>
    <s v="-9.6966"/>
    <d v="2020-04-19T00:00:00"/>
    <n v="579"/>
    <n v="5"/>
    <n v="87"/>
    <x v="0"/>
    <x v="3"/>
    <x v="28"/>
  </r>
  <r>
    <s v=""/>
    <x v="72"/>
    <s v="9.9456"/>
    <s v="-9.6966"/>
    <d v="2020-04-20T00:00:00"/>
    <n v="622"/>
    <n v="5"/>
    <n v="122"/>
    <x v="0"/>
    <x v="3"/>
    <x v="29"/>
  </r>
  <r>
    <s v=""/>
    <x v="72"/>
    <s v="9.9456"/>
    <s v="-9.6966"/>
    <d v="2020-04-21T00:00:00"/>
    <n v="688"/>
    <n v="6"/>
    <n v="127"/>
    <x v="0"/>
    <x v="3"/>
    <x v="30"/>
  </r>
  <r>
    <s v=""/>
    <x v="72"/>
    <s v="9.9456"/>
    <s v="-9.6966"/>
    <d v="2020-04-22T00:00:00"/>
    <n v="761"/>
    <n v="6"/>
    <n v="164"/>
    <x v="0"/>
    <x v="3"/>
    <x v="0"/>
  </r>
  <r>
    <s v=""/>
    <x v="72"/>
    <s v="9.9456"/>
    <s v="-9.6966"/>
    <d v="2020-04-23T00:00:00"/>
    <n v="862"/>
    <n v="6"/>
    <n v="170"/>
    <x v="0"/>
    <x v="3"/>
    <x v="1"/>
  </r>
  <r>
    <s v=""/>
    <x v="72"/>
    <s v="9.9456"/>
    <s v="-9.6966"/>
    <d v="2020-04-24T00:00:00"/>
    <n v="954"/>
    <n v="6"/>
    <n v="191"/>
    <x v="0"/>
    <x v="3"/>
    <x v="2"/>
  </r>
  <r>
    <s v=""/>
    <x v="72"/>
    <s v="9.9456"/>
    <s v="-9.6966"/>
    <d v="2020-04-25T00:00:00"/>
    <n v="996"/>
    <n v="7"/>
    <n v="208"/>
    <x v="0"/>
    <x v="3"/>
    <x v="3"/>
  </r>
  <r>
    <s v=""/>
    <x v="72"/>
    <s v="9.9456"/>
    <s v="-9.6966"/>
    <d v="2020-04-26T00:00:00"/>
    <n v="996"/>
    <n v="7"/>
    <n v="208"/>
    <x v="0"/>
    <x v="3"/>
    <x v="4"/>
  </r>
  <r>
    <s v=""/>
    <x v="72"/>
    <s v="9.9456"/>
    <s v="-9.6966"/>
    <d v="2020-04-27T00:00:00"/>
    <n v="1163"/>
    <n v="7"/>
    <n v="246"/>
    <x v="0"/>
    <x v="3"/>
    <x v="5"/>
  </r>
  <r>
    <s v=""/>
    <x v="72"/>
    <s v="9.9456"/>
    <s v="-9.6966"/>
    <d v="2020-04-28T00:00:00"/>
    <n v="1240"/>
    <n v="7"/>
    <n v="269"/>
    <x v="0"/>
    <x v="3"/>
    <x v="6"/>
  </r>
  <r>
    <s v=""/>
    <x v="72"/>
    <s v="9.9456"/>
    <s v="-9.6966"/>
    <d v="2020-04-29T00:00:00"/>
    <n v="1351"/>
    <n v="7"/>
    <n v="313"/>
    <x v="0"/>
    <x v="3"/>
    <x v="7"/>
  </r>
  <r>
    <s v=""/>
    <x v="72"/>
    <s v="9.9456"/>
    <s v="-9.6966"/>
    <d v="2020-04-30T00:00:00"/>
    <n v="1495"/>
    <n v="7"/>
    <n v="329"/>
    <x v="0"/>
    <x v="3"/>
    <x v="8"/>
  </r>
  <r>
    <s v=""/>
    <x v="72"/>
    <s v="9.9456"/>
    <s v="-9.6966"/>
    <d v="2020-05-01T00:00:00"/>
    <n v="1537"/>
    <n v="7"/>
    <n v="342"/>
    <x v="0"/>
    <x v="4"/>
    <x v="10"/>
  </r>
  <r>
    <s v=""/>
    <x v="72"/>
    <s v="9.9456"/>
    <s v="-9.6966"/>
    <d v="2020-05-02T00:00:00"/>
    <n v="1586"/>
    <n v="7"/>
    <n v="405"/>
    <x v="0"/>
    <x v="4"/>
    <x v="11"/>
  </r>
  <r>
    <s v=""/>
    <x v="72"/>
    <s v="9.9456"/>
    <s v="-9.6966"/>
    <d v="2020-05-03T00:00:00"/>
    <n v="1586"/>
    <n v="7"/>
    <n v="405"/>
    <x v="0"/>
    <x v="4"/>
    <x v="12"/>
  </r>
  <r>
    <s v=""/>
    <x v="72"/>
    <s v="9.9456"/>
    <s v="-9.6966"/>
    <d v="2020-05-04T00:00:00"/>
    <n v="1710"/>
    <n v="9"/>
    <n v="450"/>
    <x v="0"/>
    <x v="4"/>
    <x v="13"/>
  </r>
  <r>
    <s v=""/>
    <x v="72"/>
    <s v="9.9456"/>
    <s v="-9.6966"/>
    <d v="2020-05-05T00:00:00"/>
    <n v="1811"/>
    <n v="10"/>
    <n v="498"/>
    <x v="0"/>
    <x v="4"/>
    <x v="14"/>
  </r>
  <r>
    <s v=""/>
    <x v="72"/>
    <s v="9.9456"/>
    <s v="-9.6966"/>
    <d v="2020-05-06T00:00:00"/>
    <n v="1856"/>
    <n v="11"/>
    <n v="597"/>
    <x v="0"/>
    <x v="4"/>
    <x v="15"/>
  </r>
  <r>
    <s v=""/>
    <x v="72"/>
    <s v="9.9456"/>
    <s v="-9.6966"/>
    <d v="2020-05-07T00:00:00"/>
    <n v="1927"/>
    <n v="11"/>
    <n v="629"/>
    <x v="0"/>
    <x v="4"/>
    <x v="16"/>
  </r>
  <r>
    <s v=""/>
    <x v="72"/>
    <s v="9.9456"/>
    <s v="-9.6966"/>
    <d v="2020-05-08T00:00:00"/>
    <n v="2009"/>
    <n v="11"/>
    <n v="663"/>
    <x v="0"/>
    <x v="4"/>
    <x v="17"/>
  </r>
  <r>
    <s v=""/>
    <x v="72"/>
    <s v="9.9456"/>
    <s v="-9.6966"/>
    <d v="2020-05-09T00:00:00"/>
    <n v="2042"/>
    <n v="11"/>
    <n v="698"/>
    <x v="0"/>
    <x v="4"/>
    <x v="18"/>
  </r>
  <r>
    <s v=""/>
    <x v="72"/>
    <s v="9.9456"/>
    <s v="-9.6966"/>
    <d v="2020-05-10T00:00:00"/>
    <n v="2146"/>
    <n v="11"/>
    <n v="714"/>
    <x v="0"/>
    <x v="4"/>
    <x v="19"/>
  </r>
  <r>
    <s v=""/>
    <x v="72"/>
    <s v="9.9456"/>
    <s v="-9.6966"/>
    <d v="2020-05-11T00:00:00"/>
    <n v="2146"/>
    <n v="11"/>
    <n v="714"/>
    <x v="0"/>
    <x v="4"/>
    <x v="20"/>
  </r>
  <r>
    <s v=""/>
    <x v="72"/>
    <s v="9.9456"/>
    <s v="-9.6966"/>
    <d v="2020-05-12T00:00:00"/>
    <n v="2298"/>
    <n v="11"/>
    <n v="816"/>
    <x v="0"/>
    <x v="4"/>
    <x v="21"/>
  </r>
  <r>
    <s v=""/>
    <x v="72"/>
    <s v="9.9456"/>
    <s v="-9.6966"/>
    <d v="2020-05-13T00:00:00"/>
    <n v="2374"/>
    <n v="14"/>
    <n v="856"/>
    <x v="0"/>
    <x v="4"/>
    <x v="22"/>
  </r>
  <r>
    <s v=""/>
    <x v="72"/>
    <s v="9.9456"/>
    <s v="-9.6966"/>
    <d v="2020-05-14T00:00:00"/>
    <n v="2473"/>
    <n v="15"/>
    <n v="895"/>
    <x v="0"/>
    <x v="4"/>
    <x v="23"/>
  </r>
  <r>
    <s v=""/>
    <x v="72"/>
    <s v="9.9456"/>
    <s v="-9.6966"/>
    <d v="2020-05-15T00:00:00"/>
    <n v="2473"/>
    <n v="15"/>
    <n v="895"/>
    <x v="0"/>
    <x v="4"/>
    <x v="24"/>
  </r>
  <r>
    <s v=""/>
    <x v="72"/>
    <s v="9.9456"/>
    <s v="-9.6966"/>
    <d v="2020-05-16T00:00:00"/>
    <n v="2658"/>
    <n v="16"/>
    <n v="1133"/>
    <x v="0"/>
    <x v="4"/>
    <x v="25"/>
  </r>
  <r>
    <s v=""/>
    <x v="72"/>
    <s v="9.9456"/>
    <s v="-9.6966"/>
    <d v="2020-05-17T00:00:00"/>
    <n v="2658"/>
    <n v="16"/>
    <n v="1133"/>
    <x v="0"/>
    <x v="4"/>
    <x v="26"/>
  </r>
  <r>
    <s v=""/>
    <x v="72"/>
    <s v="9.9456"/>
    <s v="-9.6966"/>
    <d v="2020-05-18T00:00:00"/>
    <n v="2796"/>
    <n v="16"/>
    <n v="1263"/>
    <x v="0"/>
    <x v="4"/>
    <x v="27"/>
  </r>
  <r>
    <s v=""/>
    <x v="72"/>
    <s v="9.9456"/>
    <s v="-9.6966"/>
    <d v="2020-05-19T00:00:00"/>
    <n v="2863"/>
    <n v="18"/>
    <n v="1525"/>
    <x v="0"/>
    <x v="4"/>
    <x v="28"/>
  </r>
  <r>
    <s v=""/>
    <x v="72"/>
    <s v="9.9456"/>
    <s v="-9.6966"/>
    <d v="2020-05-20T00:00:00"/>
    <n v="2863"/>
    <n v="18"/>
    <n v="1525"/>
    <x v="0"/>
    <x v="4"/>
    <x v="29"/>
  </r>
  <r>
    <s v=""/>
    <x v="72"/>
    <s v="9.9456"/>
    <s v="-9.6966"/>
    <d v="2020-05-21T00:00:00"/>
    <n v="3067"/>
    <n v="18"/>
    <n v="1575"/>
    <x v="0"/>
    <x v="4"/>
    <x v="30"/>
  </r>
  <r>
    <s v=""/>
    <x v="72"/>
    <s v="9.9456"/>
    <s v="-9.6966"/>
    <d v="2020-05-22T00:00:00"/>
    <n v="3067"/>
    <n v="19"/>
    <n v="1575"/>
    <x v="0"/>
    <x v="4"/>
    <x v="0"/>
  </r>
  <r>
    <s v=""/>
    <x v="72"/>
    <s v="9.9456"/>
    <s v="-9.6966"/>
    <d v="2020-05-23T00:00:00"/>
    <n v="3176"/>
    <n v="20"/>
    <n v="1631"/>
    <x v="0"/>
    <x v="4"/>
    <x v="1"/>
  </r>
  <r>
    <s v=""/>
    <x v="72"/>
    <s v="9.9456"/>
    <s v="-9.6966"/>
    <d v="2020-05-24T00:00:00"/>
    <n v="3275"/>
    <n v="20"/>
    <n v="1673"/>
    <x v="0"/>
    <x v="4"/>
    <x v="2"/>
  </r>
  <r>
    <s v=""/>
    <x v="72"/>
    <s v="9.9456"/>
    <s v="-9.6966"/>
    <d v="2020-05-25T00:00:00"/>
    <n v="3275"/>
    <n v="20"/>
    <n v="1673"/>
    <x v="0"/>
    <x v="4"/>
    <x v="3"/>
  </r>
  <r>
    <s v=""/>
    <x v="72"/>
    <s v="9.9456"/>
    <s v="-9.6966"/>
    <d v="2020-05-26T00:00:00"/>
    <n v="3275"/>
    <n v="20"/>
    <n v="1673"/>
    <x v="0"/>
    <x v="4"/>
    <x v="4"/>
  </r>
  <r>
    <s v=""/>
    <x v="72"/>
    <s v="9.9456"/>
    <s v="-9.6966"/>
    <d v="2020-05-27T00:00:00"/>
    <n v="3275"/>
    <n v="20"/>
    <n v="1673"/>
    <x v="0"/>
    <x v="4"/>
    <x v="5"/>
  </r>
  <r>
    <s v=""/>
    <x v="72"/>
    <s v="9.9456"/>
    <s v="-9.6966"/>
    <d v="2020-05-28T00:00:00"/>
    <n v="3553"/>
    <n v="22"/>
    <n v="1950"/>
    <x v="0"/>
    <x v="4"/>
    <x v="6"/>
  </r>
  <r>
    <s v=""/>
    <x v="72"/>
    <s v="9.9456"/>
    <s v="-9.6966"/>
    <d v="2020-05-29T00:00:00"/>
    <n v="3656"/>
    <n v="22"/>
    <n v="2000"/>
    <x v="0"/>
    <x v="4"/>
    <x v="7"/>
  </r>
  <r>
    <s v=""/>
    <x v="72"/>
    <s v="9.9456"/>
    <s v="-9.6966"/>
    <d v="2020-05-30T00:00:00"/>
    <n v="3706"/>
    <n v="23"/>
    <n v="2030"/>
    <x v="0"/>
    <x v="4"/>
    <x v="8"/>
  </r>
  <r>
    <s v=""/>
    <x v="72"/>
    <s v="9.9456"/>
    <s v="-9.6966"/>
    <d v="2020-05-31T00:00:00"/>
    <n v="3706"/>
    <n v="23"/>
    <n v="2030"/>
    <x v="0"/>
    <x v="4"/>
    <x v="9"/>
  </r>
  <r>
    <s v=""/>
    <x v="72"/>
    <s v="9.9456"/>
    <s v="-9.6966"/>
    <d v="2020-06-01T00:00:00"/>
    <n v="3844"/>
    <n v="23"/>
    <n v="2135"/>
    <x v="0"/>
    <x v="5"/>
    <x v="10"/>
  </r>
  <r>
    <s v=""/>
    <x v="72"/>
    <s v="9.9456"/>
    <s v="-9.6966"/>
    <d v="2020-06-02T00:00:00"/>
    <n v="3886"/>
    <n v="23"/>
    <n v="2267"/>
    <x v="0"/>
    <x v="5"/>
    <x v="11"/>
  </r>
  <r>
    <s v=""/>
    <x v="72"/>
    <s v="9.9456"/>
    <s v="-9.6966"/>
    <d v="2020-06-03T00:00:00"/>
    <n v="3933"/>
    <n v="23"/>
    <n v="2332"/>
    <x v="0"/>
    <x v="5"/>
    <x v="12"/>
  </r>
  <r>
    <s v=""/>
    <x v="72"/>
    <s v="9.9456"/>
    <s v="-9.6966"/>
    <d v="2020-06-04T00:00:00"/>
    <n v="3991"/>
    <n v="23"/>
    <n v="2512"/>
    <x v="0"/>
    <x v="5"/>
    <x v="13"/>
  </r>
  <r>
    <s v=""/>
    <x v="72"/>
    <s v="9.9456"/>
    <s v="-9.6966"/>
    <d v="2020-06-05T00:00:00"/>
    <n v="4060"/>
    <n v="23"/>
    <n v="2667"/>
    <x v="0"/>
    <x v="5"/>
    <x v="14"/>
  </r>
  <r>
    <s v=""/>
    <x v="72"/>
    <s v="9.9456"/>
    <s v="-9.6966"/>
    <d v="2020-06-06T00:00:00"/>
    <n v="4117"/>
    <n v="23"/>
    <n v="2857"/>
    <x v="0"/>
    <x v="5"/>
    <x v="15"/>
  </r>
  <r>
    <s v=""/>
    <x v="72"/>
    <s v="9.9456"/>
    <s v="-9.6966"/>
    <d v="2020-06-07T00:00:00"/>
    <n v="4117"/>
    <n v="23"/>
    <n v="2877"/>
    <x v="0"/>
    <x v="5"/>
    <x v="16"/>
  </r>
  <r>
    <s v=""/>
    <x v="72"/>
    <s v="9.9456"/>
    <s v="-9.6966"/>
    <d v="2020-06-08T00:00:00"/>
    <n v="4216"/>
    <n v="23"/>
    <n v="2918"/>
    <x v="0"/>
    <x v="5"/>
    <x v="17"/>
  </r>
  <r>
    <s v=""/>
    <x v="72"/>
    <s v="9.9456"/>
    <s v="-9.6966"/>
    <d v="2020-06-09T00:00:00"/>
    <n v="4258"/>
    <n v="23"/>
    <n v="2942"/>
    <x v="0"/>
    <x v="5"/>
    <x v="18"/>
  </r>
  <r>
    <s v=""/>
    <x v="72"/>
    <s v="9.9456"/>
    <s v="-9.6966"/>
    <d v="2020-06-10T00:00:00"/>
    <n v="4258"/>
    <n v="23"/>
    <n v="2942"/>
    <x v="0"/>
    <x v="5"/>
    <x v="19"/>
  </r>
  <r>
    <s v=""/>
    <x v="72"/>
    <s v="9.9456"/>
    <s v="-9.6966"/>
    <d v="2020-06-11T00:00:00"/>
    <n v="4372"/>
    <n v="23"/>
    <n v="3033"/>
    <x v="0"/>
    <x v="5"/>
    <x v="20"/>
  </r>
  <r>
    <s v=""/>
    <x v="72"/>
    <s v="9.9456"/>
    <s v="-9.6966"/>
    <d v="2020-06-12T00:00:00"/>
    <n v="4426"/>
    <n v="24"/>
    <n v="3106"/>
    <x v="0"/>
    <x v="5"/>
    <x v="21"/>
  </r>
  <r>
    <s v=""/>
    <x v="72"/>
    <s v="9.9456"/>
    <s v="-9.6966"/>
    <d v="2020-06-13T00:00:00"/>
    <n v="4484"/>
    <n v="25"/>
    <n v="3213"/>
    <x v="0"/>
    <x v="5"/>
    <x v="22"/>
  </r>
  <r>
    <s v=""/>
    <x v="72"/>
    <s v="9.9456"/>
    <s v="-9.6966"/>
    <d v="2020-06-14T00:00:00"/>
    <n v="4532"/>
    <n v="25"/>
    <n v="3234"/>
    <x v="0"/>
    <x v="5"/>
    <x v="23"/>
  </r>
  <r>
    <s v=""/>
    <x v="72"/>
    <s v="9.9456"/>
    <s v="-9.6966"/>
    <d v="2020-06-15T00:00:00"/>
    <n v="4572"/>
    <n v="26"/>
    <n v="3259"/>
    <x v="0"/>
    <x v="5"/>
    <x v="24"/>
  </r>
  <r>
    <s v=""/>
    <x v="72"/>
    <s v="9.9456"/>
    <s v="-9.6966"/>
    <d v="2020-06-16T00:00:00"/>
    <n v="4639"/>
    <n v="26"/>
    <n v="3327"/>
    <x v="0"/>
    <x v="5"/>
    <x v="25"/>
  </r>
  <r>
    <s v=""/>
    <x v="72"/>
    <s v="9.9456"/>
    <s v="-9.6966"/>
    <d v="2020-06-17T00:00:00"/>
    <n v="4668"/>
    <n v="26"/>
    <n v="3364"/>
    <x v="0"/>
    <x v="5"/>
    <x v="26"/>
  </r>
  <r>
    <s v=""/>
    <x v="72"/>
    <s v="9.9456"/>
    <s v="-9.6966"/>
    <d v="2020-06-18T00:00:00"/>
    <n v="4841"/>
    <n v="26"/>
    <n v="3467"/>
    <x v="0"/>
    <x v="5"/>
    <x v="27"/>
  </r>
  <r>
    <s v=""/>
    <x v="72"/>
    <s v="9.9456"/>
    <s v="-9.6966"/>
    <d v="2020-06-19T00:00:00"/>
    <n v="4904"/>
    <n v="27"/>
    <n v="3522"/>
    <x v="0"/>
    <x v="5"/>
    <x v="28"/>
  </r>
  <r>
    <s v=""/>
    <x v="72"/>
    <s v="9.9456"/>
    <s v="-9.6966"/>
    <d v="2020-06-20T00:00:00"/>
    <n v="4960"/>
    <n v="27"/>
    <n v="3630"/>
    <x v="0"/>
    <x v="5"/>
    <x v="29"/>
  </r>
  <r>
    <s v=""/>
    <x v="72"/>
    <s v="9.9456"/>
    <s v="-9.6966"/>
    <d v="2020-06-21T00:00:00"/>
    <n v="4988"/>
    <n v="27"/>
    <n v="3669"/>
    <x v="0"/>
    <x v="5"/>
    <x v="30"/>
  </r>
  <r>
    <s v=""/>
    <x v="72"/>
    <s v="9.9456"/>
    <s v="-9.6966"/>
    <d v="2020-06-22T00:00:00"/>
    <n v="4988"/>
    <n v="27"/>
    <n v="3669"/>
    <x v="0"/>
    <x v="5"/>
    <x v="0"/>
  </r>
  <r>
    <s v=""/>
    <x v="72"/>
    <s v="9.9456"/>
    <s v="-9.6966"/>
    <d v="2020-06-23T00:00:00"/>
    <n v="5040"/>
    <n v="28"/>
    <n v="3685"/>
    <x v="0"/>
    <x v="5"/>
    <x v="1"/>
  </r>
  <r>
    <s v=""/>
    <x v="72"/>
    <s v="9.9456"/>
    <s v="-9.6966"/>
    <d v="2020-06-24T00:00:00"/>
    <n v="5174"/>
    <n v="29"/>
    <n v="3861"/>
    <x v="0"/>
    <x v="5"/>
    <x v="2"/>
  </r>
  <r>
    <s v=""/>
    <x v="72"/>
    <s v="9.9456"/>
    <s v="-9.6966"/>
    <d v="2020-06-25T00:00:00"/>
    <n v="5174"/>
    <n v="29"/>
    <n v="3861"/>
    <x v="0"/>
    <x v="5"/>
    <x v="3"/>
  </r>
  <r>
    <s v=""/>
    <x v="72"/>
    <s v="9.9456"/>
    <s v="-9.6966"/>
    <d v="2020-06-26T00:00:00"/>
    <n v="5260"/>
    <n v="29"/>
    <n v="4155"/>
    <x v="0"/>
    <x v="5"/>
    <x v="4"/>
  </r>
  <r>
    <s v=""/>
    <x v="72"/>
    <s v="9.9456"/>
    <s v="-9.6966"/>
    <d v="2020-06-27T00:00:00"/>
    <n v="5291"/>
    <n v="30"/>
    <n v="4215"/>
    <x v="0"/>
    <x v="5"/>
    <x v="5"/>
  </r>
  <r>
    <s v=""/>
    <x v="72"/>
    <s v="9.9456"/>
    <s v="-9.6966"/>
    <d v="2020-06-28T00:00:00"/>
    <n v="5342"/>
    <n v="31"/>
    <n v="4282"/>
    <x v="0"/>
    <x v="5"/>
    <x v="6"/>
  </r>
  <r>
    <s v=""/>
    <x v="72"/>
    <s v="9.9456"/>
    <s v="-9.6966"/>
    <d v="2020-06-29T00:00:00"/>
    <n v="5351"/>
    <n v="31"/>
    <n v="4296"/>
    <x v="0"/>
    <x v="5"/>
    <x v="7"/>
  </r>
  <r>
    <s v=""/>
    <x v="72"/>
    <s v="9.9456"/>
    <s v="-9.6966"/>
    <d v="2020-06-30T00:00:00"/>
    <n v="5391"/>
    <n v="33"/>
    <n v="4326"/>
    <x v="0"/>
    <x v="5"/>
    <x v="8"/>
  </r>
  <r>
    <s v=""/>
    <x v="72"/>
    <s v="9.9456"/>
    <s v="-9.6966"/>
    <d v="2020-07-01T00:00:00"/>
    <n v="5404"/>
    <n v="33"/>
    <n v="4346"/>
    <x v="0"/>
    <x v="6"/>
    <x v="10"/>
  </r>
  <r>
    <s v=""/>
    <x v="72"/>
    <s v="9.9456"/>
    <s v="-9.6966"/>
    <d v="2020-07-02T00:00:00"/>
    <n v="5450"/>
    <n v="33"/>
    <n v="4392"/>
    <x v="0"/>
    <x v="6"/>
    <x v="11"/>
  </r>
  <r>
    <s v=""/>
    <x v="72"/>
    <s v="9.9456"/>
    <s v="-9.6966"/>
    <d v="2020-07-03T00:00:00"/>
    <n v="5521"/>
    <n v="33"/>
    <n v="4446"/>
    <x v="0"/>
    <x v="6"/>
    <x v="12"/>
  </r>
  <r>
    <s v=""/>
    <x v="72"/>
    <s v="9.9456"/>
    <s v="-9.6966"/>
    <d v="2020-07-04T00:00:00"/>
    <n v="5570"/>
    <n v="34"/>
    <n v="4496"/>
    <x v="0"/>
    <x v="6"/>
    <x v="13"/>
  </r>
  <r>
    <s v=""/>
    <x v="72"/>
    <s v="9.9456"/>
    <s v="-9.6966"/>
    <d v="2020-07-05T00:00:00"/>
    <n v="5610"/>
    <n v="34"/>
    <n v="4522"/>
    <x v="0"/>
    <x v="6"/>
    <x v="14"/>
  </r>
  <r>
    <s v=""/>
    <x v="72"/>
    <s v="9.9456"/>
    <s v="-9.6966"/>
    <d v="2020-07-06T00:00:00"/>
    <n v="5610"/>
    <n v="34"/>
    <n v="4522"/>
    <x v="0"/>
    <x v="6"/>
    <x v="15"/>
  </r>
  <r>
    <s v=""/>
    <x v="72"/>
    <s v="9.9456"/>
    <s v="-9.6966"/>
    <d v="2020-07-07T00:00:00"/>
    <n v="5636"/>
    <n v="34"/>
    <n v="4542"/>
    <x v="0"/>
    <x v="6"/>
    <x v="16"/>
  </r>
  <r>
    <s v=""/>
    <x v="72"/>
    <s v="9.9456"/>
    <s v="-9.6966"/>
    <d v="2020-07-08T00:00:00"/>
    <n v="5697"/>
    <n v="34"/>
    <n v="4577"/>
    <x v="0"/>
    <x v="6"/>
    <x v="17"/>
  </r>
  <r>
    <s v=""/>
    <x v="72"/>
    <s v="9.9456"/>
    <s v="-9.6966"/>
    <d v="2020-07-09T00:00:00"/>
    <n v="5881"/>
    <n v="36"/>
    <n v="4672"/>
    <x v="0"/>
    <x v="6"/>
    <x v="18"/>
  </r>
  <r>
    <s v=""/>
    <x v="72"/>
    <s v="9.9456"/>
    <s v="-9.6966"/>
    <d v="2020-07-10T00:00:00"/>
    <n v="5969"/>
    <n v="37"/>
    <n v="4732"/>
    <x v="0"/>
    <x v="6"/>
    <x v="19"/>
  </r>
  <r>
    <s v=""/>
    <x v="72"/>
    <s v="9.9456"/>
    <s v="-9.6966"/>
    <d v="2020-07-11T00:00:00"/>
    <n v="6044"/>
    <n v="37"/>
    <n v="4802"/>
    <x v="0"/>
    <x v="6"/>
    <x v="20"/>
  </r>
  <r>
    <s v=""/>
    <x v="72"/>
    <s v="9.9456"/>
    <s v="-9.6966"/>
    <d v="2020-07-12T00:00:00"/>
    <n v="6141"/>
    <n v="37"/>
    <n v="4862"/>
    <x v="0"/>
    <x v="6"/>
    <x v="21"/>
  </r>
  <r>
    <s v=""/>
    <x v="72"/>
    <s v="9.9456"/>
    <s v="-9.6966"/>
    <d v="2020-07-13T00:00:00"/>
    <n v="6141"/>
    <n v="37"/>
    <n v="4862"/>
    <x v="0"/>
    <x v="6"/>
    <x v="22"/>
  </r>
  <r>
    <s v=""/>
    <x v="72"/>
    <s v="9.9456"/>
    <s v="-9.6966"/>
    <d v="2020-07-14T00:00:00"/>
    <n v="6200"/>
    <n v="38"/>
    <n v="4951"/>
    <x v="0"/>
    <x v="6"/>
    <x v="23"/>
  </r>
  <r>
    <s v=""/>
    <x v="72"/>
    <s v="9.9456"/>
    <s v="-9.6966"/>
    <d v="2020-07-15T00:00:00"/>
    <n v="6276"/>
    <n v="38"/>
    <n v="4981"/>
    <x v="0"/>
    <x v="6"/>
    <x v="24"/>
  </r>
  <r>
    <s v=""/>
    <x v="72"/>
    <s v="9.9456"/>
    <s v="-9.6966"/>
    <d v="2020-07-16T00:00:00"/>
    <n v="6359"/>
    <n v="39"/>
    <n v="5012"/>
    <x v="0"/>
    <x v="6"/>
    <x v="25"/>
  </r>
  <r>
    <s v=""/>
    <x v="72"/>
    <s v="9.9456"/>
    <s v="-9.6966"/>
    <d v="2020-07-17T00:00:00"/>
    <n v="6430"/>
    <n v="39"/>
    <n v="5233"/>
    <x v="0"/>
    <x v="6"/>
    <x v="26"/>
  </r>
  <r>
    <s v=""/>
    <x v="72"/>
    <s v="9.9456"/>
    <s v="-9.6966"/>
    <d v="2020-07-18T00:00:00"/>
    <n v="6491"/>
    <n v="39"/>
    <n v="5257"/>
    <x v="0"/>
    <x v="6"/>
    <x v="27"/>
  </r>
  <r>
    <s v=""/>
    <x v="72"/>
    <s v="9.9456"/>
    <s v="-9.6966"/>
    <d v="2020-07-19T00:00:00"/>
    <n v="6544"/>
    <n v="39"/>
    <n v="5511"/>
    <x v="0"/>
    <x v="6"/>
    <x v="28"/>
  </r>
  <r>
    <s v=""/>
    <x v="72"/>
    <s v="9.9456"/>
    <s v="-9.6966"/>
    <d v="2020-07-20T00:00:00"/>
    <n v="6590"/>
    <n v="40"/>
    <n v="5591"/>
    <x v="0"/>
    <x v="6"/>
    <x v="29"/>
  </r>
  <r>
    <s v=""/>
    <x v="72"/>
    <s v="9.9456"/>
    <s v="-9.6966"/>
    <d v="2020-07-21T00:00:00"/>
    <n v="6652"/>
    <n v="41"/>
    <n v="5771"/>
    <x v="0"/>
    <x v="6"/>
    <x v="30"/>
  </r>
  <r>
    <s v=""/>
    <x v="72"/>
    <s v="9.9456"/>
    <s v="-9.6966"/>
    <d v="2020-07-22T00:00:00"/>
    <n v="6747"/>
    <n v="41"/>
    <n v="5891"/>
    <x v="0"/>
    <x v="6"/>
    <x v="0"/>
  </r>
  <r>
    <s v=""/>
    <x v="72"/>
    <s v="9.9456"/>
    <s v="-9.6966"/>
    <d v="2020-07-23T00:00:00"/>
    <n v="6806"/>
    <n v="42"/>
    <n v="5999"/>
    <x v="0"/>
    <x v="6"/>
    <x v="1"/>
  </r>
  <r>
    <s v=""/>
    <x v="72"/>
    <s v="9.9456"/>
    <s v="-9.6966"/>
    <d v="2020-07-24T00:00:00"/>
    <n v="6867"/>
    <n v="42"/>
    <n v="6063"/>
    <x v="0"/>
    <x v="6"/>
    <x v="2"/>
  </r>
  <r>
    <s v=""/>
    <x v="72"/>
    <s v="9.9456"/>
    <s v="-9.6966"/>
    <d v="2020-07-25T00:00:00"/>
    <n v="6927"/>
    <n v="42"/>
    <n v="6098"/>
    <x v="0"/>
    <x v="6"/>
    <x v="3"/>
  </r>
  <r>
    <s v=""/>
    <x v="72"/>
    <s v="9.9456"/>
    <s v="-9.6966"/>
    <d v="2020-07-26T00:00:00"/>
    <n v="7008"/>
    <n v="43"/>
    <n v="6152"/>
    <x v="0"/>
    <x v="6"/>
    <x v="4"/>
  </r>
  <r>
    <s v=""/>
    <x v="72"/>
    <s v="9.9456"/>
    <s v="-9.6966"/>
    <d v="2020-07-27T00:00:00"/>
    <n v="7055"/>
    <n v="45"/>
    <n v="6257"/>
    <x v="0"/>
    <x v="6"/>
    <x v="5"/>
  </r>
  <r>
    <s v=""/>
    <x v="72"/>
    <s v="9.9456"/>
    <s v="-9.6966"/>
    <d v="2020-07-28T00:00:00"/>
    <n v="7126"/>
    <n v="46"/>
    <n v="6312"/>
    <x v="0"/>
    <x v="6"/>
    <x v="6"/>
  </r>
  <r>
    <s v=""/>
    <x v="72"/>
    <s v="9.9456"/>
    <s v="-9.6966"/>
    <d v="2020-07-29T00:00:00"/>
    <n v="7183"/>
    <n v="46"/>
    <n v="6404"/>
    <x v="0"/>
    <x v="6"/>
    <x v="7"/>
  </r>
  <r>
    <s v=""/>
    <x v="72"/>
    <s v="9.9456"/>
    <s v="-9.6966"/>
    <d v="2020-07-30T00:00:00"/>
    <n v="7242"/>
    <n v="46"/>
    <n v="6438"/>
    <x v="0"/>
    <x v="6"/>
    <x v="8"/>
  </r>
  <r>
    <s v=""/>
    <x v="72"/>
    <s v="9.9456"/>
    <s v="-9.6966"/>
    <d v="2020-07-31T00:00:00"/>
    <n v="7308"/>
    <n v="46"/>
    <n v="6458"/>
    <x v="0"/>
    <x v="6"/>
    <x v="9"/>
  </r>
  <r>
    <s v=""/>
    <x v="72"/>
    <s v="9.9456"/>
    <s v="-9.6966"/>
    <d v="2020-08-01T00:00:00"/>
    <n v="7308"/>
    <n v="46"/>
    <n v="6458"/>
    <x v="0"/>
    <x v="7"/>
    <x v="10"/>
  </r>
  <r>
    <s v=""/>
    <x v="72"/>
    <s v="9.9456"/>
    <s v="-9.6966"/>
    <d v="2020-08-02T00:00:00"/>
    <n v="7317"/>
    <n v="46"/>
    <n v="6480"/>
    <x v="0"/>
    <x v="7"/>
    <x v="11"/>
  </r>
  <r>
    <s v=""/>
    <x v="72"/>
    <s v="9.9456"/>
    <s v="-9.6966"/>
    <d v="2020-08-03T00:00:00"/>
    <n v="7364"/>
    <n v="46"/>
    <n v="6505"/>
    <x v="0"/>
    <x v="7"/>
    <x v="12"/>
  </r>
  <r>
    <s v=""/>
    <x v="72"/>
    <s v="9.9456"/>
    <s v="-9.6966"/>
    <d v="2020-08-04T00:00:00"/>
    <n v="7489"/>
    <n v="48"/>
    <n v="6591"/>
    <x v="0"/>
    <x v="7"/>
    <x v="13"/>
  </r>
  <r>
    <s v=""/>
    <x v="72"/>
    <s v="9.9456"/>
    <s v="-9.6966"/>
    <d v="2020-08-05T00:00:00"/>
    <n v="7575"/>
    <n v="49"/>
    <n v="6632"/>
    <x v="0"/>
    <x v="7"/>
    <x v="14"/>
  </r>
  <r>
    <s v=""/>
    <x v="72"/>
    <s v="9.9456"/>
    <s v="-9.6966"/>
    <d v="2020-08-06T00:00:00"/>
    <n v="7664"/>
    <n v="49"/>
    <n v="6757"/>
    <x v="0"/>
    <x v="7"/>
    <x v="15"/>
  </r>
  <r>
    <s v=""/>
    <x v="72"/>
    <s v="9.9456"/>
    <s v="-9.6966"/>
    <d v="2020-08-07T00:00:00"/>
    <n v="7777"/>
    <n v="50"/>
    <n v="6800"/>
    <x v="0"/>
    <x v="7"/>
    <x v="16"/>
  </r>
  <r>
    <s v=""/>
    <x v="72"/>
    <s v="9.9456"/>
    <s v="-9.6966"/>
    <d v="2020-08-08T00:00:00"/>
    <n v="7875"/>
    <n v="50"/>
    <n v="6828"/>
    <x v="0"/>
    <x v="7"/>
    <x v="17"/>
  </r>
  <r>
    <s v=""/>
    <x v="72"/>
    <s v="9.9456"/>
    <s v="-9.6966"/>
    <d v="2020-08-09T00:00:00"/>
    <n v="7930"/>
    <n v="50"/>
    <n v="6898"/>
    <x v="0"/>
    <x v="7"/>
    <x v="18"/>
  </r>
  <r>
    <s v=""/>
    <x v="72"/>
    <s v="9.9456"/>
    <s v="-9.6966"/>
    <d v="2020-08-10T00:00:00"/>
    <n v="7930"/>
    <n v="50"/>
    <n v="6898"/>
    <x v="0"/>
    <x v="7"/>
    <x v="19"/>
  </r>
  <r>
    <s v=""/>
    <x v="72"/>
    <s v="9.9456"/>
    <s v="-9.6966"/>
    <d v="2020-08-11T00:00:00"/>
    <n v="8018"/>
    <n v="50"/>
    <n v="7020"/>
    <x v="0"/>
    <x v="7"/>
    <x v="20"/>
  </r>
  <r>
    <s v=""/>
    <x v="72"/>
    <s v="9.9456"/>
    <s v="-9.6966"/>
    <d v="2020-08-12T00:00:00"/>
    <n v="8116"/>
    <n v="50"/>
    <n v="7060"/>
    <x v="0"/>
    <x v="7"/>
    <x v="21"/>
  </r>
  <r>
    <s v=""/>
    <x v="72"/>
    <s v="9.9456"/>
    <s v="-9.6966"/>
    <d v="2020-08-13T00:00:00"/>
    <n v="8198"/>
    <n v="50"/>
    <n v="7120"/>
    <x v="0"/>
    <x v="7"/>
    <x v="22"/>
  </r>
  <r>
    <s v=""/>
    <x v="72"/>
    <s v="9.9456"/>
    <s v="-9.6966"/>
    <d v="2020-08-14T00:00:00"/>
    <n v="8260"/>
    <n v="50"/>
    <n v="7177"/>
    <x v="0"/>
    <x v="7"/>
    <x v="23"/>
  </r>
  <r>
    <s v=""/>
    <x v="72"/>
    <s v="9.9456"/>
    <s v="-9.6966"/>
    <d v="2020-08-15T00:00:00"/>
    <n v="8343"/>
    <n v="50"/>
    <n v="7210"/>
    <x v="0"/>
    <x v="7"/>
    <x v="24"/>
  </r>
  <r>
    <s v=""/>
    <x v="72"/>
    <s v="9.9456"/>
    <s v="-9.6966"/>
    <d v="2020-08-16T00:00:00"/>
    <n v="8482"/>
    <n v="51"/>
    <n v="7364"/>
    <x v="0"/>
    <x v="7"/>
    <x v="25"/>
  </r>
  <r>
    <s v=""/>
    <x v="72"/>
    <s v="9.9456"/>
    <s v="-9.6966"/>
    <d v="2020-08-17T00:00:00"/>
    <n v="8620"/>
    <n v="51"/>
    <n v="7472"/>
    <x v="0"/>
    <x v="7"/>
    <x v="26"/>
  </r>
  <r>
    <s v=""/>
    <x v="72"/>
    <s v="9.9456"/>
    <s v="-9.6966"/>
    <d v="2020-08-18T00:00:00"/>
    <n v="8715"/>
    <n v="52"/>
    <n v="7532"/>
    <x v="0"/>
    <x v="7"/>
    <x v="27"/>
  </r>
  <r>
    <s v=""/>
    <x v="72"/>
    <s v="9.9456"/>
    <s v="-9.6966"/>
    <d v="2020-08-19T00:00:00"/>
    <n v="8792"/>
    <n v="53"/>
    <n v="7574"/>
    <x v="0"/>
    <x v="7"/>
    <x v="28"/>
  </r>
  <r>
    <s v=""/>
    <x v="72"/>
    <s v="9.9456"/>
    <s v="-9.6966"/>
    <d v="2020-08-20T00:00:00"/>
    <n v="8876"/>
    <n v="53"/>
    <n v="7628"/>
    <x v="0"/>
    <x v="7"/>
    <x v="29"/>
  </r>
  <r>
    <s v=""/>
    <x v="72"/>
    <s v="9.9456"/>
    <s v="-9.6966"/>
    <d v="2020-08-21T00:00:00"/>
    <n v="8932"/>
    <n v="53"/>
    <n v="7648"/>
    <x v="0"/>
    <x v="7"/>
    <x v="30"/>
  </r>
  <r>
    <s v=""/>
    <x v="72"/>
    <s v="9.9456"/>
    <s v="-9.6966"/>
    <d v="2020-08-22T00:00:00"/>
    <n v="8932"/>
    <n v="53"/>
    <n v="7648"/>
    <x v="0"/>
    <x v="7"/>
    <x v="0"/>
  </r>
  <r>
    <s v=""/>
    <x v="72"/>
    <s v="9.9456"/>
    <s v="-9.6966"/>
    <d v="2020-08-23T00:00:00"/>
    <n v="8967"/>
    <n v="53"/>
    <n v="7708"/>
    <x v="0"/>
    <x v="7"/>
    <x v="1"/>
  </r>
  <r>
    <s v=""/>
    <x v="72"/>
    <s v="9.9456"/>
    <s v="-9.6966"/>
    <d v="2020-08-24T00:00:00"/>
    <n v="9076"/>
    <n v="55"/>
    <n v="7928"/>
    <x v="0"/>
    <x v="7"/>
    <x v="2"/>
  </r>
  <r>
    <s v=""/>
    <x v="72"/>
    <s v="9.9456"/>
    <s v="-9.6966"/>
    <d v="2020-08-25T00:00:00"/>
    <n v="9128"/>
    <n v="57"/>
    <n v="8040"/>
    <x v="0"/>
    <x v="7"/>
    <x v="3"/>
  </r>
  <r>
    <s v=""/>
    <x v="72"/>
    <s v="9.9456"/>
    <s v="-9.6966"/>
    <d v="2020-08-26T00:00:00"/>
    <n v="9167"/>
    <n v="57"/>
    <n v="8150"/>
    <x v="0"/>
    <x v="7"/>
    <x v="4"/>
  </r>
  <r>
    <s v=""/>
    <x v="72"/>
    <s v="9.9456"/>
    <s v="-9.6966"/>
    <d v="2020-08-27T00:00:00"/>
    <n v="9213"/>
    <n v="58"/>
    <n v="8180"/>
    <x v="0"/>
    <x v="7"/>
    <x v="5"/>
  </r>
  <r>
    <s v=""/>
    <x v="72"/>
    <s v="9.9456"/>
    <s v="-9.6966"/>
    <d v="2020-08-28T00:00:00"/>
    <n v="9251"/>
    <n v="59"/>
    <n v="8282"/>
    <x v="0"/>
    <x v="7"/>
    <x v="6"/>
  </r>
  <r>
    <s v=""/>
    <x v="72"/>
    <s v="9.9456"/>
    <s v="-9.6966"/>
    <d v="2020-08-29T00:00:00"/>
    <n v="9251"/>
    <n v="59"/>
    <n v="8282"/>
    <x v="0"/>
    <x v="7"/>
    <x v="7"/>
  </r>
  <r>
    <s v=""/>
    <x v="72"/>
    <s v="9.9456"/>
    <s v="-9.6966"/>
    <d v="2020-08-30T00:00:00"/>
    <n v="9371"/>
    <n v="59"/>
    <n v="8387"/>
    <x v="0"/>
    <x v="7"/>
    <x v="8"/>
  </r>
  <r>
    <s v=""/>
    <x v="72"/>
    <s v="9.9456"/>
    <s v="-9.6966"/>
    <d v="2020-08-31T00:00:00"/>
    <n v="9409"/>
    <n v="59"/>
    <n v="8447"/>
    <x v="0"/>
    <x v="7"/>
    <x v="9"/>
  </r>
  <r>
    <s v=""/>
    <x v="72"/>
    <s v="9.9456"/>
    <s v="-9.6966"/>
    <d v="2020-09-01T00:00:00"/>
    <n v="9479"/>
    <n v="59"/>
    <n v="8527"/>
    <x v="0"/>
    <x v="8"/>
    <x v="10"/>
  </r>
  <r>
    <s v=""/>
    <x v="72"/>
    <s v="9.9456"/>
    <s v="-9.6966"/>
    <d v="2020-09-02T00:00:00"/>
    <n v="9479"/>
    <n v="59"/>
    <n v="8527"/>
    <x v="0"/>
    <x v="8"/>
    <x v="11"/>
  </r>
  <r>
    <s v=""/>
    <x v="72"/>
    <s v="9.9456"/>
    <s v="-9.6966"/>
    <d v="2020-09-03T00:00:00"/>
    <n v="9579"/>
    <n v="61"/>
    <n v="8726"/>
    <x v="0"/>
    <x v="8"/>
    <x v="12"/>
  </r>
  <r>
    <s v=""/>
    <x v="72"/>
    <s v="9.9456"/>
    <s v="-9.6966"/>
    <d v="2020-09-04T00:00:00"/>
    <n v="9649"/>
    <n v="61"/>
    <n v="8832"/>
    <x v="0"/>
    <x v="8"/>
    <x v="13"/>
  </r>
  <r>
    <s v=""/>
    <x v="72"/>
    <s v="9.9456"/>
    <s v="-9.6966"/>
    <d v="2020-09-05T00:00:00"/>
    <n v="9649"/>
    <n v="61"/>
    <n v="8832"/>
    <x v="0"/>
    <x v="8"/>
    <x v="14"/>
  </r>
  <r>
    <s v=""/>
    <x v="72"/>
    <s v="9.9456"/>
    <s v="-9.6966"/>
    <d v="2020-09-06T00:00:00"/>
    <n v="9798"/>
    <n v="61"/>
    <n v="8928"/>
    <x v="0"/>
    <x v="8"/>
    <x v="15"/>
  </r>
  <r>
    <s v=""/>
    <x v="72"/>
    <s v="9.9456"/>
    <s v="-9.6966"/>
    <d v="2020-09-07T00:00:00"/>
    <n v="9816"/>
    <n v="62"/>
    <n v="8956"/>
    <x v="0"/>
    <x v="8"/>
    <x v="16"/>
  </r>
  <r>
    <s v=""/>
    <x v="72"/>
    <s v="9.9456"/>
    <s v="-9.6966"/>
    <d v="2020-09-08T00:00:00"/>
    <n v="9848"/>
    <n v="63"/>
    <n v="9009"/>
    <x v="0"/>
    <x v="8"/>
    <x v="17"/>
  </r>
  <r>
    <s v=""/>
    <x v="72"/>
    <s v="9.9456"/>
    <s v="-9.6966"/>
    <d v="2020-09-09T00:00:00"/>
    <n v="9885"/>
    <n v="63"/>
    <n v="9068"/>
    <x v="0"/>
    <x v="8"/>
    <x v="18"/>
  </r>
  <r>
    <s v=""/>
    <x v="72"/>
    <s v="9.9456"/>
    <s v="-9.6966"/>
    <d v="2020-09-10T00:00:00"/>
    <n v="9946"/>
    <n v="63"/>
    <n v="9100"/>
    <x v="0"/>
    <x v="8"/>
    <x v="19"/>
  </r>
  <r>
    <s v=""/>
    <x v="72"/>
    <s v="9.9456"/>
    <s v="-9.6966"/>
    <d v="2020-09-11T00:00:00"/>
    <n v="9979"/>
    <n v="63"/>
    <n v="9189"/>
    <x v="0"/>
    <x v="8"/>
    <x v="20"/>
  </r>
  <r>
    <s v=""/>
    <x v="72"/>
    <s v="9.9456"/>
    <s v="-9.6966"/>
    <d v="2020-09-12T00:00:00"/>
    <n v="10020"/>
    <n v="63"/>
    <n v="9251"/>
    <x v="0"/>
    <x v="8"/>
    <x v="21"/>
  </r>
  <r>
    <s v=""/>
    <x v="72"/>
    <s v="9.9456"/>
    <s v="-9.6966"/>
    <d v="2020-09-13T00:00:00"/>
    <n v="10045"/>
    <n v="63"/>
    <n v="9292"/>
    <x v="0"/>
    <x v="8"/>
    <x v="22"/>
  </r>
  <r>
    <s v=""/>
    <x v="72"/>
    <s v="9.9456"/>
    <s v="-9.6966"/>
    <d v="2020-09-14T00:00:00"/>
    <n v="10061"/>
    <n v="63"/>
    <n v="9352"/>
    <x v="0"/>
    <x v="8"/>
    <x v="23"/>
  </r>
  <r>
    <s v=""/>
    <x v="72"/>
    <s v="9.9456"/>
    <s v="-9.6966"/>
    <d v="2020-09-15T00:00:00"/>
    <n v="10111"/>
    <n v="63"/>
    <n v="9444"/>
    <x v="0"/>
    <x v="8"/>
    <x v="24"/>
  </r>
  <r>
    <s v=""/>
    <x v="72"/>
    <s v="9.9456"/>
    <s v="-9.6966"/>
    <d v="2020-09-16T00:00:00"/>
    <n v="10154"/>
    <n v="63"/>
    <n v="9612"/>
    <x v="0"/>
    <x v="8"/>
    <x v="25"/>
  </r>
  <r>
    <s v=""/>
    <x v="72"/>
    <s v="9.9456"/>
    <s v="-9.6966"/>
    <d v="2020-09-17T00:00:00"/>
    <n v="10154"/>
    <n v="63"/>
    <n v="9612"/>
    <x v="0"/>
    <x v="8"/>
    <x v="26"/>
  </r>
  <r>
    <s v=""/>
    <x v="72"/>
    <s v="9.9456"/>
    <s v="-9.6966"/>
    <d v="2020-09-18T00:00:00"/>
    <n v="10231"/>
    <n v="63"/>
    <n v="9660"/>
    <x v="0"/>
    <x v="8"/>
    <x v="27"/>
  </r>
  <r>
    <s v=""/>
    <x v="72"/>
    <s v="9.9456"/>
    <s v="-9.6966"/>
    <d v="2020-09-19T00:00:00"/>
    <n v="10286"/>
    <n v="63"/>
    <n v="9681"/>
    <x v="0"/>
    <x v="8"/>
    <x v="28"/>
  </r>
  <r>
    <s v=""/>
    <x v="72"/>
    <s v="9.9456"/>
    <s v="-9.6966"/>
    <d v="2020-09-20T00:00:00"/>
    <n v="10325"/>
    <n v="64"/>
    <n v="9692"/>
    <x v="0"/>
    <x v="8"/>
    <x v="29"/>
  </r>
  <r>
    <s v=""/>
    <x v="72"/>
    <s v="9.9456"/>
    <s v="-9.6966"/>
    <d v="2020-09-21T00:00:00"/>
    <n v="10344"/>
    <n v="65"/>
    <n v="9757"/>
    <x v="0"/>
    <x v="8"/>
    <x v="30"/>
  </r>
  <r>
    <s v=""/>
    <x v="72"/>
    <s v="9.9456"/>
    <s v="-9.6966"/>
    <d v="2020-09-22T00:00:00"/>
    <n v="10387"/>
    <n v="65"/>
    <n v="9780"/>
    <x v="0"/>
    <x v="8"/>
    <x v="0"/>
  </r>
  <r>
    <s v=""/>
    <x v="72"/>
    <s v="9.9456"/>
    <s v="-9.6966"/>
    <d v="2020-09-23T00:00:00"/>
    <n v="10434"/>
    <n v="65"/>
    <n v="9801"/>
    <x v="0"/>
    <x v="8"/>
    <x v="1"/>
  </r>
  <r>
    <s v=""/>
    <x v="72"/>
    <s v="9.9456"/>
    <s v="-9.6966"/>
    <d v="2020-09-24T00:00:00"/>
    <n v="10434"/>
    <n v="65"/>
    <n v="9801"/>
    <x v="0"/>
    <x v="8"/>
    <x v="2"/>
  </r>
  <r>
    <s v=""/>
    <x v="72"/>
    <s v="9.9456"/>
    <s v="-9.6966"/>
    <d v="2020-09-25T00:00:00"/>
    <n v="10478"/>
    <n v="65"/>
    <n v="9816"/>
    <x v="0"/>
    <x v="8"/>
    <x v="3"/>
  </r>
  <r>
    <s v=""/>
    <x v="72"/>
    <s v="9.9456"/>
    <s v="-9.6966"/>
    <d v="2020-09-26T00:00:00"/>
    <n v="10512"/>
    <n v="65"/>
    <n v="9836"/>
    <x v="0"/>
    <x v="8"/>
    <x v="4"/>
  </r>
  <r>
    <s v=""/>
    <x v="72"/>
    <s v="9.9456"/>
    <s v="-9.6966"/>
    <d v="2020-09-27T00:00:00"/>
    <n v="10580"/>
    <n v="66"/>
    <n v="9892"/>
    <x v="0"/>
    <x v="8"/>
    <x v="5"/>
  </r>
  <r>
    <s v=""/>
    <x v="72"/>
    <s v="9.9456"/>
    <s v="-9.6966"/>
    <d v="2020-09-28T00:00:00"/>
    <n v="10598"/>
    <n v="66"/>
    <n v="9940"/>
    <x v="0"/>
    <x v="8"/>
    <x v="6"/>
  </r>
  <r>
    <s v=""/>
    <x v="72"/>
    <s v="9.9456"/>
    <s v="-9.6966"/>
    <d v="2020-09-29T00:00:00"/>
    <n v="10634"/>
    <n v="66"/>
    <n v="9960"/>
    <x v="0"/>
    <x v="8"/>
    <x v="7"/>
  </r>
  <r>
    <s v=""/>
    <x v="72"/>
    <s v="9.9456"/>
    <s v="-9.6966"/>
    <d v="2020-09-30T00:00:00"/>
    <n v="10652"/>
    <n v="66"/>
    <n v="9996"/>
    <x v="0"/>
    <x v="8"/>
    <x v="8"/>
  </r>
  <r>
    <s v=""/>
    <x v="72"/>
    <s v="9.9456"/>
    <s v="-9.6966"/>
    <d v="2020-10-01T00:00:00"/>
    <n v="10652"/>
    <n v="66"/>
    <n v="9996"/>
    <x v="0"/>
    <x v="9"/>
    <x v="10"/>
  </r>
  <r>
    <s v=""/>
    <x v="72"/>
    <s v="9.9456"/>
    <s v="-9.6966"/>
    <d v="2020-10-02T00:00:00"/>
    <n v="10735"/>
    <n v="66"/>
    <n v="10066"/>
    <x v="0"/>
    <x v="9"/>
    <x v="11"/>
  </r>
  <r>
    <s v=""/>
    <x v="72"/>
    <s v="9.9456"/>
    <s v="-9.6966"/>
    <d v="2020-10-03T00:00:00"/>
    <n v="10735"/>
    <n v="66"/>
    <n v="10066"/>
    <x v="0"/>
    <x v="9"/>
    <x v="12"/>
  </r>
  <r>
    <s v=""/>
    <x v="72"/>
    <s v="9.9456"/>
    <s v="-9.6966"/>
    <d v="2020-10-04T00:00:00"/>
    <n v="10754"/>
    <n v="66"/>
    <n v="10098"/>
    <x v="0"/>
    <x v="9"/>
    <x v="13"/>
  </r>
  <r>
    <s v=""/>
    <x v="72"/>
    <s v="9.9456"/>
    <s v="-9.6966"/>
    <d v="2020-10-05T00:00:00"/>
    <n v="10800"/>
    <n v="67"/>
    <n v="10161"/>
    <x v="0"/>
    <x v="9"/>
    <x v="14"/>
  </r>
  <r>
    <s v=""/>
    <x v="72"/>
    <s v="9.9456"/>
    <s v="-9.6966"/>
    <d v="2020-10-06T00:00:00"/>
    <n v="10863"/>
    <n v="68"/>
    <n v="10176"/>
    <x v="0"/>
    <x v="9"/>
    <x v="15"/>
  </r>
  <r>
    <s v=""/>
    <x v="72"/>
    <s v="9.9456"/>
    <s v="-9.6966"/>
    <d v="2020-10-07T00:00:00"/>
    <n v="10863"/>
    <n v="68"/>
    <n v="10176"/>
    <x v="0"/>
    <x v="9"/>
    <x v="16"/>
  </r>
  <r>
    <s v=""/>
    <x v="72"/>
    <s v="9.9456"/>
    <s v="-9.6966"/>
    <d v="2020-10-08T00:00:00"/>
    <n v="10901"/>
    <n v="68"/>
    <n v="10232"/>
    <x v="0"/>
    <x v="9"/>
    <x v="17"/>
  </r>
  <r>
    <s v=""/>
    <x v="72"/>
    <s v="9.9456"/>
    <s v="-9.6966"/>
    <d v="2020-10-09T00:00:00"/>
    <n v="10954"/>
    <n v="68"/>
    <n v="10265"/>
    <x v="0"/>
    <x v="9"/>
    <x v="18"/>
  </r>
  <r>
    <s v=""/>
    <x v="72"/>
    <s v="9.9456"/>
    <s v="-9.6966"/>
    <d v="2020-10-10T00:00:00"/>
    <n v="10996"/>
    <n v="69"/>
    <n v="10304"/>
    <x v="0"/>
    <x v="9"/>
    <x v="19"/>
  </r>
  <r>
    <s v=""/>
    <x v="72"/>
    <s v="9.9456"/>
    <s v="-9.6966"/>
    <d v="2020-10-11T00:00:00"/>
    <n v="11022"/>
    <n v="69"/>
    <n v="10324"/>
    <x v="0"/>
    <x v="9"/>
    <x v="20"/>
  </r>
  <r>
    <s v=""/>
    <x v="72"/>
    <s v="9.9456"/>
    <s v="-9.6966"/>
    <d v="2020-10-12T00:00:00"/>
    <n v="11062"/>
    <n v="70"/>
    <n v="10337"/>
    <x v="0"/>
    <x v="9"/>
    <x v="21"/>
  </r>
  <r>
    <s v=""/>
    <x v="72"/>
    <s v="9.9456"/>
    <s v="-9.6966"/>
    <d v="2020-10-13T00:00:00"/>
    <n v="11134"/>
    <n v="70"/>
    <n v="10347"/>
    <x v="0"/>
    <x v="9"/>
    <x v="22"/>
  </r>
  <r>
    <s v=""/>
    <x v="72"/>
    <s v="9.9456"/>
    <s v="-9.6966"/>
    <d v="2020-10-14T00:00:00"/>
    <n v="11188"/>
    <n v="70"/>
    <n v="10352"/>
    <x v="0"/>
    <x v="9"/>
    <x v="23"/>
  </r>
  <r>
    <s v=""/>
    <x v="72"/>
    <s v="9.9456"/>
    <s v="-9.6966"/>
    <d v="2020-10-15T00:00:00"/>
    <n v="11255"/>
    <n v="70"/>
    <n v="10360"/>
    <x v="0"/>
    <x v="9"/>
    <x v="24"/>
  </r>
  <r>
    <s v=""/>
    <x v="72"/>
    <s v="9.9456"/>
    <s v="-9.6966"/>
    <d v="2020-10-16T00:00:00"/>
    <n v="11362"/>
    <n v="70"/>
    <n v="10420"/>
    <x v="0"/>
    <x v="9"/>
    <x v="25"/>
  </r>
  <r>
    <s v=""/>
    <x v="72"/>
    <s v="9.9456"/>
    <s v="-9.6966"/>
    <d v="2020-10-17T00:00:00"/>
    <n v="11478"/>
    <n v="70"/>
    <n v="10425"/>
    <x v="0"/>
    <x v="9"/>
    <x v="26"/>
  </r>
  <r>
    <s v=""/>
    <x v="72"/>
    <s v="9.9456"/>
    <s v="-9.6966"/>
    <d v="2020-10-18T00:00:00"/>
    <n v="11518"/>
    <n v="70"/>
    <n v="10427"/>
    <x v="0"/>
    <x v="9"/>
    <x v="27"/>
  </r>
  <r>
    <s v=""/>
    <x v="72"/>
    <s v="9.9456"/>
    <s v="-9.6966"/>
    <d v="2020-10-19T00:00:00"/>
    <n v="11518"/>
    <n v="70"/>
    <n v="10427"/>
    <x v="0"/>
    <x v="9"/>
    <x v="28"/>
  </r>
  <r>
    <s v=""/>
    <x v="72"/>
    <s v="9.9456"/>
    <s v="-9.6966"/>
    <d v="2020-10-20T00:00:00"/>
    <n v="11538"/>
    <n v="70"/>
    <n v="10447"/>
    <x v="0"/>
    <x v="9"/>
    <x v="29"/>
  </r>
  <r>
    <s v=""/>
    <x v="72"/>
    <s v="9.9456"/>
    <s v="-9.6966"/>
    <d v="2020-10-21T00:00:00"/>
    <n v="11599"/>
    <n v="70"/>
    <n v="10461"/>
    <x v="0"/>
    <x v="9"/>
    <x v="30"/>
  </r>
  <r>
    <s v=""/>
    <x v="72"/>
    <s v="9.9456"/>
    <s v="-9.6966"/>
    <d v="2020-10-22T00:00:00"/>
    <n v="11635"/>
    <n v="71"/>
    <n v="10474"/>
    <x v="0"/>
    <x v="9"/>
    <x v="0"/>
  </r>
  <r>
    <s v=""/>
    <x v="72"/>
    <s v="9.9456"/>
    <s v="-9.6966"/>
    <d v="2020-10-23T00:00:00"/>
    <n v="11635"/>
    <n v="71"/>
    <n v="10474"/>
    <x v="0"/>
    <x v="9"/>
    <x v="1"/>
  </r>
  <r>
    <s v=""/>
    <x v="72"/>
    <s v="9.9456"/>
    <s v="-9.6966"/>
    <d v="2020-10-24T00:00:00"/>
    <n v="11635"/>
    <n v="71"/>
    <n v="10474"/>
    <x v="0"/>
    <x v="9"/>
    <x v="2"/>
  </r>
  <r>
    <s v=""/>
    <x v="72"/>
    <s v="9.9456"/>
    <s v="-9.6966"/>
    <d v="2020-10-25T00:00:00"/>
    <n v="11635"/>
    <n v="71"/>
    <n v="10474"/>
    <x v="0"/>
    <x v="9"/>
    <x v="3"/>
  </r>
  <r>
    <s v=""/>
    <x v="72"/>
    <s v="9.9456"/>
    <s v="-9.6966"/>
    <d v="2020-10-26T00:00:00"/>
    <n v="11635"/>
    <n v="71"/>
    <n v="10474"/>
    <x v="0"/>
    <x v="9"/>
    <x v="4"/>
  </r>
  <r>
    <s v=""/>
    <x v="72"/>
    <s v="9.9456"/>
    <s v="-9.6966"/>
    <d v="2020-10-27T00:00:00"/>
    <n v="11819"/>
    <n v="71"/>
    <n v="10505"/>
    <x v="0"/>
    <x v="9"/>
    <x v="5"/>
  </r>
  <r>
    <s v=""/>
    <x v="72"/>
    <s v="9.9456"/>
    <s v="-9.6966"/>
    <d v="2020-10-28T00:00:00"/>
    <n v="11819"/>
    <n v="71"/>
    <n v="10505"/>
    <x v="0"/>
    <x v="9"/>
    <x v="6"/>
  </r>
  <r>
    <s v=""/>
    <x v="72"/>
    <s v="9.9456"/>
    <s v="-9.6966"/>
    <d v="2020-10-29T00:00:00"/>
    <n v="12020"/>
    <n v="71"/>
    <n v="10550"/>
    <x v="0"/>
    <x v="9"/>
    <x v="7"/>
  </r>
  <r>
    <s v=""/>
    <x v="72"/>
    <s v="9.9456"/>
    <s v="-9.6966"/>
    <d v="2020-10-30T00:00:00"/>
    <n v="12072"/>
    <n v="72"/>
    <n v="10550"/>
    <x v="0"/>
    <x v="9"/>
    <x v="8"/>
  </r>
  <r>
    <s v=""/>
    <x v="72"/>
    <s v="9.9456"/>
    <s v="-9.6966"/>
    <d v="2020-10-31T00:00:00"/>
    <n v="12072"/>
    <n v="72"/>
    <n v="10550"/>
    <x v="0"/>
    <x v="9"/>
    <x v="9"/>
  </r>
  <r>
    <s v=""/>
    <x v="72"/>
    <s v="9.9456"/>
    <s v="-9.6966"/>
    <d v="2020-11-01T00:00:00"/>
    <n v="12195"/>
    <n v="73"/>
    <n v="10589"/>
    <x v="0"/>
    <x v="10"/>
    <x v="10"/>
  </r>
  <r>
    <s v=""/>
    <x v="72"/>
    <s v="9.9456"/>
    <s v="-9.6966"/>
    <d v="2020-11-02T00:00:00"/>
    <n v="12213"/>
    <n v="73"/>
    <n v="10600"/>
    <x v="0"/>
    <x v="10"/>
    <x v="11"/>
  </r>
  <r>
    <s v=""/>
    <x v="72"/>
    <s v="9.9456"/>
    <s v="-9.6966"/>
    <d v="2020-11-03T00:00:00"/>
    <n v="12213"/>
    <n v="73"/>
    <n v="10600"/>
    <x v="0"/>
    <x v="10"/>
    <x v="12"/>
  </r>
  <r>
    <s v=""/>
    <x v="72"/>
    <s v="9.9456"/>
    <s v="-9.6966"/>
    <d v="2020-11-04T00:00:00"/>
    <n v="12331"/>
    <n v="73"/>
    <n v="10698"/>
    <x v="0"/>
    <x v="10"/>
    <x v="13"/>
  </r>
  <r>
    <s v=""/>
    <x v="72"/>
    <s v="9.9456"/>
    <s v="-9.6966"/>
    <d v="2020-11-05T00:00:00"/>
    <n v="12363"/>
    <n v="73"/>
    <n v="10751"/>
    <x v="0"/>
    <x v="10"/>
    <x v="14"/>
  </r>
  <r>
    <s v=""/>
    <x v="72"/>
    <s v="9.9456"/>
    <s v="-9.6966"/>
    <d v="2020-11-06T00:00:00"/>
    <n v="12363"/>
    <n v="73"/>
    <n v="10751"/>
    <x v="0"/>
    <x v="10"/>
    <x v="15"/>
  </r>
  <r>
    <s v=""/>
    <x v="72"/>
    <s v="9.9456"/>
    <s v="-9.6966"/>
    <d v="2020-11-07T00:00:00"/>
    <n v="12400"/>
    <n v="73"/>
    <n v="10780"/>
    <x v="0"/>
    <x v="10"/>
    <x v="16"/>
  </r>
  <r>
    <s v=""/>
    <x v="72"/>
    <s v="9.9456"/>
    <s v="-9.6966"/>
    <d v="2020-11-08T00:00:00"/>
    <n v="12414"/>
    <n v="74"/>
    <n v="10817"/>
    <x v="0"/>
    <x v="10"/>
    <x v="17"/>
  </r>
  <r>
    <s v=""/>
    <x v="72"/>
    <s v="9.9456"/>
    <s v="-9.6966"/>
    <d v="2020-11-09T00:00:00"/>
    <n v="12459"/>
    <n v="74"/>
    <n v="10847"/>
    <x v="0"/>
    <x v="10"/>
    <x v="18"/>
  </r>
  <r>
    <s v=""/>
    <x v="72"/>
    <s v="9.9456"/>
    <s v="-9.6966"/>
    <d v="2020-11-10T00:00:00"/>
    <n v="12484"/>
    <n v="74"/>
    <n v="10857"/>
    <x v="0"/>
    <x v="10"/>
    <x v="19"/>
  </r>
  <r>
    <s v=""/>
    <x v="72"/>
    <s v="9.9456"/>
    <s v="-9.6966"/>
    <d v="2020-11-11T00:00:00"/>
    <n v="12516"/>
    <n v="74"/>
    <n v="10879"/>
    <x v="0"/>
    <x v="10"/>
    <x v="20"/>
  </r>
  <r>
    <s v=""/>
    <x v="72"/>
    <s v="9.9456"/>
    <s v="-9.6966"/>
    <d v="2020-11-12T00:00:00"/>
    <n v="12537"/>
    <n v="74"/>
    <n v="10899"/>
    <x v="0"/>
    <x v="10"/>
    <x v="21"/>
  </r>
  <r>
    <s v=""/>
    <x v="72"/>
    <s v="9.9456"/>
    <s v="-9.6966"/>
    <d v="2020-11-13T00:00:00"/>
    <n v="12537"/>
    <n v="74"/>
    <n v="10899"/>
    <x v="0"/>
    <x v="10"/>
    <x v="22"/>
  </r>
  <r>
    <s v=""/>
    <x v="72"/>
    <s v="9.9456"/>
    <s v="-9.6966"/>
    <d v="2020-11-14T00:00:00"/>
    <n v="12585"/>
    <n v="74"/>
    <n v="11041"/>
    <x v="0"/>
    <x v="10"/>
    <x v="23"/>
  </r>
  <r>
    <s v=""/>
    <x v="72"/>
    <s v="9.9456"/>
    <s v="-9.6966"/>
    <d v="2020-11-15T00:00:00"/>
    <n v="12611"/>
    <n v="75"/>
    <n v="11151"/>
    <x v="0"/>
    <x v="10"/>
    <x v="24"/>
  </r>
  <r>
    <s v=""/>
    <x v="72"/>
    <s v="9.9456"/>
    <s v="-9.6966"/>
    <d v="2020-11-16T00:00:00"/>
    <n v="12624"/>
    <n v="75"/>
    <n v="11270"/>
    <x v="0"/>
    <x v="10"/>
    <x v="25"/>
  </r>
  <r>
    <s v=""/>
    <x v="72"/>
    <s v="9.9456"/>
    <s v="-9.6966"/>
    <d v="2020-11-17T00:00:00"/>
    <n v="12654"/>
    <n v="75"/>
    <n v="11386"/>
    <x v="0"/>
    <x v="10"/>
    <x v="26"/>
  </r>
  <r>
    <s v=""/>
    <x v="72"/>
    <s v="9.9456"/>
    <s v="-9.6966"/>
    <d v="2020-11-18T00:00:00"/>
    <n v="12713"/>
    <n v="75"/>
    <n v="11689"/>
    <x v="0"/>
    <x v="10"/>
    <x v="27"/>
  </r>
  <r>
    <s v=""/>
    <x v="72"/>
    <s v="9.9456"/>
    <s v="-9.6966"/>
    <d v="2020-11-19T00:00:00"/>
    <n v="12713"/>
    <n v="75"/>
    <n v="11689"/>
    <x v="0"/>
    <x v="10"/>
    <x v="28"/>
  </r>
  <r>
    <s v=""/>
    <x v="72"/>
    <s v="9.9456"/>
    <s v="-9.6966"/>
    <d v="2020-11-20T00:00:00"/>
    <n v="12743"/>
    <n v="75"/>
    <n v="11789"/>
    <x v="0"/>
    <x v="10"/>
    <x v="29"/>
  </r>
  <r>
    <s v=""/>
    <x v="72"/>
    <s v="9.9456"/>
    <s v="-9.6966"/>
    <d v="2020-11-21T00:00:00"/>
    <n v="12798"/>
    <n v="75"/>
    <n v="11821"/>
    <x v="0"/>
    <x v="10"/>
    <x v="30"/>
  </r>
  <r>
    <s v=""/>
    <x v="72"/>
    <s v="9.9456"/>
    <s v="-9.6966"/>
    <d v="2020-11-22T00:00:00"/>
    <n v="12826"/>
    <n v="75"/>
    <n v="11838"/>
    <x v="0"/>
    <x v="10"/>
    <x v="0"/>
  </r>
  <r>
    <s v=""/>
    <x v="72"/>
    <s v="9.9456"/>
    <s v="-9.6966"/>
    <d v="2020-11-23T00:00:00"/>
    <n v="12841"/>
    <n v="75"/>
    <n v="11853"/>
    <x v="0"/>
    <x v="10"/>
    <x v="1"/>
  </r>
  <r>
    <s v=""/>
    <x v="72"/>
    <s v="9.9456"/>
    <s v="-9.6966"/>
    <d v="2020-11-24T00:00:00"/>
    <n v="12863"/>
    <n v="75"/>
    <n v="11877"/>
    <x v="0"/>
    <x v="10"/>
    <x v="2"/>
  </r>
  <r>
    <s v=""/>
    <x v="72"/>
    <s v="9.9456"/>
    <s v="-9.6966"/>
    <d v="2020-11-25T00:00:00"/>
    <n v="12929"/>
    <n v="76"/>
    <n v="11902"/>
    <x v="0"/>
    <x v="10"/>
    <x v="3"/>
  </r>
  <r>
    <s v=""/>
    <x v="72"/>
    <s v="9.9456"/>
    <s v="-9.6966"/>
    <d v="2020-11-26T00:00:00"/>
    <n v="12949"/>
    <n v="76"/>
    <n v="11922"/>
    <x v="0"/>
    <x v="10"/>
    <x v="4"/>
  </r>
  <r>
    <s v=""/>
    <x v="72"/>
    <s v="9.9456"/>
    <s v="-9.6966"/>
    <d v="2020-11-27T00:00:00"/>
    <n v="13039"/>
    <n v="76"/>
    <n v="11982"/>
    <x v="0"/>
    <x v="10"/>
    <x v="5"/>
  </r>
  <r>
    <s v=""/>
    <x v="72"/>
    <s v="9.9456"/>
    <s v="-9.6966"/>
    <d v="2020-11-28T00:00:00"/>
    <n v="13039"/>
    <n v="76"/>
    <n v="11982"/>
    <x v="0"/>
    <x v="10"/>
    <x v="6"/>
  </r>
  <r>
    <s v=""/>
    <x v="72"/>
    <s v="9.9456"/>
    <s v="-9.6966"/>
    <d v="2020-11-29T00:00:00"/>
    <n v="13039"/>
    <n v="76"/>
    <n v="11982"/>
    <x v="0"/>
    <x v="10"/>
    <x v="7"/>
  </r>
  <r>
    <s v=""/>
    <x v="72"/>
    <s v="9.9456"/>
    <s v="-9.6966"/>
    <d v="2020-11-30T00:00:00"/>
    <n v="13119"/>
    <n v="76"/>
    <n v="12045"/>
    <x v="0"/>
    <x v="10"/>
    <x v="8"/>
  </r>
  <r>
    <s v=""/>
    <x v="72"/>
    <s v="9.9456"/>
    <s v="-9.6966"/>
    <d v="2020-12-01T00:00:00"/>
    <n v="13119"/>
    <n v="76"/>
    <n v="12045"/>
    <x v="0"/>
    <x v="11"/>
    <x v="10"/>
  </r>
  <r>
    <s v=""/>
    <x v="72"/>
    <s v="9.9456"/>
    <s v="-9.6966"/>
    <d v="2020-12-02T00:00:00"/>
    <n v="13143"/>
    <n v="76"/>
    <n v="12154"/>
    <x v="0"/>
    <x v="11"/>
    <x v="11"/>
  </r>
  <r>
    <s v=""/>
    <x v="72"/>
    <s v="9.9456"/>
    <s v="-9.6966"/>
    <d v="2020-12-03T00:00:00"/>
    <n v="13167"/>
    <n v="76"/>
    <n v="12204"/>
    <x v="0"/>
    <x v="11"/>
    <x v="12"/>
  </r>
  <r>
    <s v=""/>
    <x v="72"/>
    <s v="9.9456"/>
    <s v="-9.6966"/>
    <d v="2020-12-04T00:00:00"/>
    <n v="13186"/>
    <n v="76"/>
    <n v="12270"/>
    <x v="0"/>
    <x v="11"/>
    <x v="13"/>
  </r>
  <r>
    <s v=""/>
    <x v="72"/>
    <s v="9.9456"/>
    <s v="-9.6966"/>
    <d v="2020-12-05T00:00:00"/>
    <n v="13233"/>
    <n v="76"/>
    <n v="12355"/>
    <x v="0"/>
    <x v="11"/>
    <x v="14"/>
  </r>
  <r>
    <s v=""/>
    <x v="72"/>
    <s v="9.9456"/>
    <s v="-9.6966"/>
    <d v="2020-12-06T00:00:00"/>
    <n v="13233"/>
    <n v="76"/>
    <n v="12355"/>
    <x v="0"/>
    <x v="11"/>
    <x v="15"/>
  </r>
  <r>
    <s v=""/>
    <x v="72"/>
    <s v="9.9456"/>
    <s v="-9.6966"/>
    <d v="2020-12-07T00:00:00"/>
    <n v="13264"/>
    <n v="79"/>
    <n v="12465"/>
    <x v="0"/>
    <x v="11"/>
    <x v="16"/>
  </r>
  <r>
    <s v=""/>
    <x v="72"/>
    <s v="9.9456"/>
    <s v="-9.6966"/>
    <d v="2020-12-08T00:00:00"/>
    <n v="13264"/>
    <n v="79"/>
    <n v="12465"/>
    <x v="0"/>
    <x v="11"/>
    <x v="17"/>
  </r>
  <r>
    <s v=""/>
    <x v="72"/>
    <s v="9.9456"/>
    <s v="-9.6966"/>
    <d v="2020-12-09T00:00:00"/>
    <n v="13325"/>
    <n v="79"/>
    <n v="12548"/>
    <x v="0"/>
    <x v="11"/>
    <x v="18"/>
  </r>
  <r>
    <s v=""/>
    <x v="72"/>
    <s v="9.9456"/>
    <s v="-9.6966"/>
    <d v="2020-12-10T00:00:00"/>
    <n v="13368"/>
    <n v="79"/>
    <n v="12598"/>
    <x v="0"/>
    <x v="11"/>
    <x v="19"/>
  </r>
  <r>
    <s v=""/>
    <x v="72"/>
    <s v="9.9456"/>
    <s v="-9.6966"/>
    <d v="2020-12-11T00:00:00"/>
    <n v="13398"/>
    <n v="79"/>
    <n v="12626"/>
    <x v="0"/>
    <x v="11"/>
    <x v="20"/>
  </r>
  <r>
    <s v=""/>
    <x v="72"/>
    <s v="9.9456"/>
    <s v="-9.6966"/>
    <d v="2020-12-12T00:00:00"/>
    <n v="13420"/>
    <n v="79"/>
    <n v="12657"/>
    <x v="0"/>
    <x v="11"/>
    <x v="21"/>
  </r>
  <r>
    <s v=""/>
    <x v="72"/>
    <s v="9.9456"/>
    <s v="-9.6966"/>
    <d v="2020-12-13T00:00:00"/>
    <n v="13420"/>
    <n v="79"/>
    <n v="12657"/>
    <x v="0"/>
    <x v="11"/>
    <x v="22"/>
  </r>
  <r>
    <s v=""/>
    <x v="72"/>
    <s v="9.9456"/>
    <s v="-9.6966"/>
    <d v="2020-12-14T00:00:00"/>
    <n v="13457"/>
    <n v="80"/>
    <n v="12713"/>
    <x v="0"/>
    <x v="11"/>
    <x v="23"/>
  </r>
  <r>
    <s v=""/>
    <x v="72"/>
    <s v="9.9456"/>
    <s v="-9.6966"/>
    <d v="2020-12-15T00:00:00"/>
    <n v="13457"/>
    <n v="80"/>
    <n v="12713"/>
    <x v="0"/>
    <x v="11"/>
    <x v="24"/>
  </r>
  <r>
    <s v=""/>
    <x v="72"/>
    <s v="9.9456"/>
    <s v="-9.6966"/>
    <d v="2020-12-16T00:00:00"/>
    <n v="13474"/>
    <n v="80"/>
    <n v="12727"/>
    <x v="0"/>
    <x v="11"/>
    <x v="25"/>
  </r>
  <r>
    <s v=""/>
    <x v="72"/>
    <s v="9.9456"/>
    <s v="-9.6966"/>
    <d v="2020-12-17T00:00:00"/>
    <n v="13485"/>
    <n v="80"/>
    <n v="12773"/>
    <x v="0"/>
    <x v="11"/>
    <x v="26"/>
  </r>
  <r>
    <s v=""/>
    <x v="72"/>
    <s v="9.9456"/>
    <s v="-9.6966"/>
    <d v="2020-12-18T00:00:00"/>
    <n v="13511"/>
    <n v="80"/>
    <n v="12859"/>
    <x v="0"/>
    <x v="11"/>
    <x v="27"/>
  </r>
  <r>
    <s v=""/>
    <x v="72"/>
    <s v="9.9456"/>
    <s v="-9.6966"/>
    <d v="2020-12-19T00:00:00"/>
    <n v="13532"/>
    <n v="80"/>
    <n v="12905"/>
    <x v="0"/>
    <x v="11"/>
    <x v="28"/>
  </r>
  <r>
    <s v=""/>
    <x v="72"/>
    <s v="9.9456"/>
    <s v="-9.6966"/>
    <d v="2020-12-20T00:00:00"/>
    <n v="13545"/>
    <n v="80"/>
    <n v="12955"/>
    <x v="0"/>
    <x v="11"/>
    <x v="29"/>
  </r>
  <r>
    <s v=""/>
    <x v="72"/>
    <s v="9.9456"/>
    <s v="-9.6966"/>
    <d v="2020-12-21T00:00:00"/>
    <n v="13578"/>
    <n v="80"/>
    <n v="13001"/>
    <x v="0"/>
    <x v="11"/>
    <x v="30"/>
  </r>
  <r>
    <s v=""/>
    <x v="72"/>
    <s v="9.9456"/>
    <s v="-9.6966"/>
    <d v="2020-12-22T00:00:00"/>
    <n v="13578"/>
    <n v="80"/>
    <n v="13001"/>
    <x v="0"/>
    <x v="11"/>
    <x v="0"/>
  </r>
  <r>
    <s v=""/>
    <x v="72"/>
    <s v="9.9456"/>
    <s v="-9.6966"/>
    <d v="2020-12-23T00:00:00"/>
    <n v="13598"/>
    <n v="80"/>
    <n v="13015"/>
    <x v="0"/>
    <x v="11"/>
    <x v="1"/>
  </r>
  <r>
    <s v=""/>
    <x v="72"/>
    <s v="9.9456"/>
    <s v="-9.6966"/>
    <d v="2020-12-24T00:00:00"/>
    <n v="13630"/>
    <n v="80"/>
    <n v="13039"/>
    <x v="0"/>
    <x v="11"/>
    <x v="2"/>
  </r>
  <r>
    <s v=""/>
    <x v="72"/>
    <s v="9.9456"/>
    <s v="-9.6966"/>
    <d v="2020-12-25T00:00:00"/>
    <n v="13646"/>
    <n v="80"/>
    <n v="13049"/>
    <x v="0"/>
    <x v="11"/>
    <x v="3"/>
  </r>
  <r>
    <s v=""/>
    <x v="72"/>
    <s v="9.9456"/>
    <s v="-9.6966"/>
    <d v="2020-12-26T00:00:00"/>
    <n v="13646"/>
    <n v="80"/>
    <n v="13049"/>
    <x v="0"/>
    <x v="11"/>
    <x v="4"/>
  </r>
  <r>
    <s v=""/>
    <x v="72"/>
    <s v="9.9456"/>
    <s v="-9.6966"/>
    <d v="2020-12-27T00:00:00"/>
    <n v="13674"/>
    <n v="80"/>
    <n v="13067"/>
    <x v="0"/>
    <x v="11"/>
    <x v="5"/>
  </r>
  <r>
    <s v=""/>
    <x v="72"/>
    <s v="9.9456"/>
    <s v="-9.6966"/>
    <d v="2020-12-28T00:00:00"/>
    <n v="13688"/>
    <n v="80"/>
    <n v="13082"/>
    <x v="0"/>
    <x v="11"/>
    <x v="6"/>
  </r>
  <r>
    <s v=""/>
    <x v="72"/>
    <s v="9.9456"/>
    <s v="-9.6966"/>
    <d v="2020-12-29T00:00:00"/>
    <n v="13688"/>
    <n v="80"/>
    <n v="13082"/>
    <x v="0"/>
    <x v="11"/>
    <x v="7"/>
  </r>
  <r>
    <s v=""/>
    <x v="72"/>
    <s v="9.9456"/>
    <s v="-9.6966"/>
    <d v="2020-12-30T00:00:00"/>
    <n v="13707"/>
    <n v="80"/>
    <n v="13117"/>
    <x v="0"/>
    <x v="11"/>
    <x v="8"/>
  </r>
  <r>
    <s v=""/>
    <x v="72"/>
    <s v="9.9456"/>
    <s v="-9.6966"/>
    <d v="2020-12-31T00:00:00"/>
    <n v="13722"/>
    <n v="81"/>
    <n v="13141"/>
    <x v="0"/>
    <x v="11"/>
    <x v="9"/>
  </r>
  <r>
    <s v=""/>
    <x v="72"/>
    <s v="9.9456"/>
    <s v="-9.6966"/>
    <d v="2021-01-01T00:00:00"/>
    <n v="13738"/>
    <n v="81"/>
    <n v="13153"/>
    <x v="1"/>
    <x v="0"/>
    <x v="10"/>
  </r>
  <r>
    <s v=""/>
    <x v="72"/>
    <s v="9.9456"/>
    <s v="-9.6966"/>
    <d v="2021-01-02T00:00:00"/>
    <n v="13784"/>
    <n v="81"/>
    <n v="13153"/>
    <x v="1"/>
    <x v="0"/>
    <x v="11"/>
  </r>
  <r>
    <s v=""/>
    <x v="72"/>
    <s v="9.9456"/>
    <s v="-9.6966"/>
    <d v="2021-01-03T00:00:00"/>
    <n v="13784"/>
    <n v="81"/>
    <n v="13153"/>
    <x v="1"/>
    <x v="0"/>
    <x v="12"/>
  </r>
  <r>
    <s v=""/>
    <x v="72"/>
    <s v="9.9456"/>
    <s v="-9.6966"/>
    <d v="2021-01-04T00:00:00"/>
    <n v="13799"/>
    <n v="81"/>
    <n v="13186"/>
    <x v="1"/>
    <x v="0"/>
    <x v="13"/>
  </r>
  <r>
    <s v=""/>
    <x v="72"/>
    <s v="9.9456"/>
    <s v="-9.6966"/>
    <d v="2021-01-05T00:00:00"/>
    <n v="13845"/>
    <n v="81"/>
    <n v="13199"/>
    <x v="1"/>
    <x v="0"/>
    <x v="14"/>
  </r>
  <r>
    <s v=""/>
    <x v="72"/>
    <s v="9.9456"/>
    <s v="-9.6966"/>
    <d v="2021-01-06T00:00:00"/>
    <n v="13845"/>
    <n v="81"/>
    <n v="13199"/>
    <x v="1"/>
    <x v="0"/>
    <x v="15"/>
  </r>
  <r>
    <s v=""/>
    <x v="72"/>
    <s v="9.9456"/>
    <s v="-9.6966"/>
    <d v="2021-01-07T00:00:00"/>
    <n v="13904"/>
    <n v="81"/>
    <n v="13222"/>
    <x v="1"/>
    <x v="0"/>
    <x v="16"/>
  </r>
  <r>
    <s v=""/>
    <x v="72"/>
    <s v="9.9456"/>
    <s v="-9.6966"/>
    <d v="2021-01-08T00:00:00"/>
    <n v="13904"/>
    <n v="81"/>
    <n v="13222"/>
    <x v="1"/>
    <x v="0"/>
    <x v="17"/>
  </r>
  <r>
    <s v=""/>
    <x v="72"/>
    <s v="9.9456"/>
    <s v="-9.6966"/>
    <d v="2021-01-09T00:00:00"/>
    <n v="13942"/>
    <n v="81"/>
    <n v="13223"/>
    <x v="1"/>
    <x v="0"/>
    <x v="18"/>
  </r>
  <r>
    <s v=""/>
    <x v="72"/>
    <s v="9.9456"/>
    <s v="-9.6966"/>
    <d v="2021-01-10T00:00:00"/>
    <n v="13942"/>
    <n v="81"/>
    <n v="13223"/>
    <x v="1"/>
    <x v="0"/>
    <x v="19"/>
  </r>
  <r>
    <s v=""/>
    <x v="72"/>
    <s v="9.9456"/>
    <s v="-9.6966"/>
    <d v="2021-01-11T00:00:00"/>
    <n v="13980"/>
    <n v="81"/>
    <n v="13233"/>
    <x v="1"/>
    <x v="0"/>
    <x v="20"/>
  </r>
  <r>
    <s v=""/>
    <x v="72"/>
    <s v="9.9456"/>
    <s v="-9.6966"/>
    <d v="2021-01-12T00:00:00"/>
    <n v="14025"/>
    <n v="81"/>
    <n v="13255"/>
    <x v="1"/>
    <x v="0"/>
    <x v="21"/>
  </r>
  <r>
    <s v=""/>
    <x v="72"/>
    <s v="9.9456"/>
    <s v="-9.6966"/>
    <d v="2021-01-13T00:00:00"/>
    <n v="14051"/>
    <n v="81"/>
    <n v="13301"/>
    <x v="1"/>
    <x v="0"/>
    <x v="22"/>
  </r>
  <r>
    <s v=""/>
    <x v="72"/>
    <s v="9.9456"/>
    <s v="-9.6966"/>
    <d v="2021-01-14T00:00:00"/>
    <n v="14051"/>
    <n v="81"/>
    <n v="13301"/>
    <x v="1"/>
    <x v="0"/>
    <x v="23"/>
  </r>
  <r>
    <s v=""/>
    <x v="72"/>
    <s v="9.9456"/>
    <s v="-9.6966"/>
    <d v="2021-01-15T00:00:00"/>
    <n v="14065"/>
    <n v="81"/>
    <n v="13318"/>
    <x v="1"/>
    <x v="0"/>
    <x v="24"/>
  </r>
  <r>
    <s v=""/>
    <x v="72"/>
    <s v="9.9456"/>
    <s v="-9.6966"/>
    <d v="2021-01-16T00:00:00"/>
    <n v="14098"/>
    <n v="81"/>
    <n v="13320"/>
    <x v="1"/>
    <x v="0"/>
    <x v="25"/>
  </r>
  <r>
    <s v=""/>
    <x v="72"/>
    <s v="9.9456"/>
    <s v="-9.6966"/>
    <d v="2021-01-17T00:00:00"/>
    <n v="14114"/>
    <n v="81"/>
    <n v="13338"/>
    <x v="1"/>
    <x v="0"/>
    <x v="26"/>
  </r>
  <r>
    <s v=""/>
    <x v="72"/>
    <s v="9.9456"/>
    <s v="-9.6966"/>
    <d v="2021-01-18T00:00:00"/>
    <n v="14165"/>
    <n v="81"/>
    <n v="13351"/>
    <x v="1"/>
    <x v="0"/>
    <x v="27"/>
  </r>
  <r>
    <s v=""/>
    <x v="72"/>
    <s v="9.9456"/>
    <s v="-9.6966"/>
    <d v="2021-01-19T00:00:00"/>
    <n v="14207"/>
    <n v="81"/>
    <n v="13422"/>
    <x v="1"/>
    <x v="0"/>
    <x v="28"/>
  </r>
  <r>
    <s v=""/>
    <x v="72"/>
    <s v="9.9456"/>
    <s v="-9.6966"/>
    <d v="2021-01-20T00:00:00"/>
    <n v="14207"/>
    <n v="81"/>
    <n v="13422"/>
    <x v="1"/>
    <x v="0"/>
    <x v="29"/>
  </r>
  <r>
    <s v=""/>
    <x v="72"/>
    <s v="9.9456"/>
    <s v="-9.6966"/>
    <d v="2021-01-21T00:00:00"/>
    <n v="14236"/>
    <n v="81"/>
    <n v="13509"/>
    <x v="1"/>
    <x v="0"/>
    <x v="30"/>
  </r>
  <r>
    <s v=""/>
    <x v="72"/>
    <s v="9.9456"/>
    <s v="-9.6966"/>
    <d v="2021-01-22T00:00:00"/>
    <n v="14262"/>
    <n v="81"/>
    <n v="13566"/>
    <x v="1"/>
    <x v="0"/>
    <x v="0"/>
  </r>
  <r>
    <s v=""/>
    <x v="72"/>
    <s v="9.9456"/>
    <s v="-9.6966"/>
    <d v="2021-01-23T00:00:00"/>
    <n v="14300"/>
    <n v="81"/>
    <n v="13632"/>
    <x v="1"/>
    <x v="0"/>
    <x v="1"/>
  </r>
  <r>
    <s v=""/>
    <x v="72"/>
    <s v="9.9456"/>
    <s v="-9.6966"/>
    <d v="2021-01-24T00:00:00"/>
    <n v="14319"/>
    <n v="81"/>
    <n v="13694"/>
    <x v="1"/>
    <x v="0"/>
    <x v="2"/>
  </r>
  <r>
    <s v=""/>
    <x v="72"/>
    <s v="9.9456"/>
    <s v="-9.6966"/>
    <d v="2021-01-25T00:00:00"/>
    <n v="14375"/>
    <n v="81"/>
    <n v="13746"/>
    <x v="1"/>
    <x v="0"/>
    <x v="3"/>
  </r>
  <r>
    <s v=""/>
    <x v="72"/>
    <s v="9.9456"/>
    <s v="-9.6966"/>
    <d v="2021-01-26T00:00:00"/>
    <n v="14379"/>
    <n v="82"/>
    <n v="13798"/>
    <x v="1"/>
    <x v="0"/>
    <x v="4"/>
  </r>
  <r>
    <s v=""/>
    <x v="72"/>
    <s v="9.9456"/>
    <s v="-9.6966"/>
    <d v="2021-01-27T00:00:00"/>
    <n v="14435"/>
    <n v="82"/>
    <n v="13946"/>
    <x v="1"/>
    <x v="0"/>
    <x v="5"/>
  </r>
  <r>
    <s v=""/>
    <x v="72"/>
    <s v="9.9456"/>
    <s v="-9.6966"/>
    <d v="2021-01-28T00:00:00"/>
    <n v="14435"/>
    <n v="82"/>
    <n v="13946"/>
    <x v="1"/>
    <x v="0"/>
    <x v="6"/>
  </r>
  <r>
    <s v=""/>
    <x v="72"/>
    <s v="9.9456"/>
    <s v="-9.6966"/>
    <d v="2021-01-29T00:00:00"/>
    <n v="14451"/>
    <n v="82"/>
    <n v="13999"/>
    <x v="1"/>
    <x v="0"/>
    <x v="7"/>
  </r>
  <r>
    <s v=""/>
    <x v="72"/>
    <s v="9.9456"/>
    <s v="-9.6966"/>
    <d v="2021-01-30T00:00:00"/>
    <n v="14475"/>
    <n v="82"/>
    <n v="14064"/>
    <x v="1"/>
    <x v="0"/>
    <x v="8"/>
  </r>
  <r>
    <s v=""/>
    <x v="72"/>
    <s v="9.9456"/>
    <s v="-9.6966"/>
    <d v="2021-01-31T00:00:00"/>
    <n v="14546"/>
    <n v="82"/>
    <n v="14208"/>
    <x v="1"/>
    <x v="0"/>
    <x v="9"/>
  </r>
  <r>
    <s v=""/>
    <x v="72"/>
    <s v="9.9456"/>
    <s v="-9.6966"/>
    <d v="2021-02-01T00:00:00"/>
    <n v="14555"/>
    <n v="83"/>
    <n v="14228"/>
    <x v="1"/>
    <x v="1"/>
    <x v="10"/>
  </r>
  <r>
    <s v=""/>
    <x v="72"/>
    <s v="9.9456"/>
    <s v="-9.6966"/>
    <d v="2021-02-02T00:00:00"/>
    <n v="14555"/>
    <n v="83"/>
    <n v="14228"/>
    <x v="1"/>
    <x v="1"/>
    <x v="11"/>
  </r>
  <r>
    <s v=""/>
    <x v="72"/>
    <s v="9.9456"/>
    <s v="-9.6966"/>
    <d v="2021-02-03T00:00:00"/>
    <n v="14555"/>
    <n v="83"/>
    <n v="14228"/>
    <x v="1"/>
    <x v="1"/>
    <x v="12"/>
  </r>
  <r>
    <s v=""/>
    <x v="72"/>
    <s v="9.9456"/>
    <s v="-9.6966"/>
    <d v="2021-02-04T00:00:00"/>
    <n v="14629"/>
    <n v="84"/>
    <n v="14301"/>
    <x v="1"/>
    <x v="1"/>
    <x v="13"/>
  </r>
  <r>
    <s v=""/>
    <x v="72"/>
    <s v="9.9456"/>
    <s v="-9.6966"/>
    <d v="2021-02-05T00:00:00"/>
    <n v="14629"/>
    <n v="84"/>
    <n v="14301"/>
    <x v="1"/>
    <x v="1"/>
    <x v="14"/>
  </r>
  <r>
    <s v=""/>
    <x v="72"/>
    <s v="9.9456"/>
    <s v="-9.6966"/>
    <d v="2021-02-06T00:00:00"/>
    <n v="14665"/>
    <n v="84"/>
    <n v="14320"/>
    <x v="1"/>
    <x v="1"/>
    <x v="15"/>
  </r>
  <r>
    <s v=""/>
    <x v="72"/>
    <s v="9.9456"/>
    <s v="-9.6966"/>
    <d v="2021-02-07T00:00:00"/>
    <n v="14687"/>
    <n v="84"/>
    <n v="14345"/>
    <x v="1"/>
    <x v="1"/>
    <x v="16"/>
  </r>
  <r>
    <s v=""/>
    <x v="72"/>
    <s v="9.9456"/>
    <s v="-9.6966"/>
    <d v="2021-02-08T00:00:00"/>
    <n v="14764"/>
    <n v="84"/>
    <n v="14372"/>
    <x v="1"/>
    <x v="1"/>
    <x v="17"/>
  </r>
  <r>
    <s v=""/>
    <x v="72"/>
    <s v="9.9456"/>
    <s v="-9.6966"/>
    <d v="2021-02-09T00:00:00"/>
    <n v="14791"/>
    <n v="84"/>
    <n v="14381"/>
    <x v="1"/>
    <x v="1"/>
    <x v="18"/>
  </r>
  <r>
    <s v=""/>
    <x v="72"/>
    <s v="9.9456"/>
    <s v="-9.6966"/>
    <d v="2021-02-10T00:00:00"/>
    <n v="14791"/>
    <n v="84"/>
    <n v="14381"/>
    <x v="1"/>
    <x v="1"/>
    <x v="19"/>
  </r>
  <r>
    <s v=""/>
    <x v="72"/>
    <s v="9.9456"/>
    <s v="-9.6966"/>
    <d v="2021-02-11T00:00:00"/>
    <n v="14860"/>
    <n v="84"/>
    <n v="14412"/>
    <x v="1"/>
    <x v="1"/>
    <x v="20"/>
  </r>
  <r>
    <s v=""/>
    <x v="72"/>
    <s v="9.9456"/>
    <s v="-9.6966"/>
    <d v="2021-02-12T00:00:00"/>
    <n v="14860"/>
    <n v="84"/>
    <n v="14412"/>
    <x v="1"/>
    <x v="1"/>
    <x v="21"/>
  </r>
  <r>
    <s v=""/>
    <x v="72"/>
    <s v="9.9456"/>
    <s v="-9.6966"/>
    <d v="2021-02-13T00:00:00"/>
    <n v="14895"/>
    <n v="84"/>
    <n v="14453"/>
    <x v="1"/>
    <x v="1"/>
    <x v="22"/>
  </r>
  <r>
    <s v=""/>
    <x v="72"/>
    <s v="9.9456"/>
    <s v="-9.6966"/>
    <d v="2021-02-14T00:00:00"/>
    <n v="14967"/>
    <n v="85"/>
    <n v="14502"/>
    <x v="1"/>
    <x v="1"/>
    <x v="23"/>
  </r>
  <r>
    <s v=""/>
    <x v="72"/>
    <s v="9.9456"/>
    <s v="-9.6966"/>
    <d v="2021-02-15T00:00:00"/>
    <n v="14967"/>
    <n v="85"/>
    <n v="14502"/>
    <x v="1"/>
    <x v="1"/>
    <x v="24"/>
  </r>
  <r>
    <s v=""/>
    <x v="72"/>
    <s v="9.9456"/>
    <s v="-9.6966"/>
    <d v="2021-02-16T00:00:00"/>
    <n v="15020"/>
    <n v="85"/>
    <n v="14512"/>
    <x v="1"/>
    <x v="1"/>
    <x v="25"/>
  </r>
  <r>
    <s v=""/>
    <x v="72"/>
    <s v="9.9456"/>
    <s v="-9.6966"/>
    <d v="2021-02-17T00:00:00"/>
    <n v="15088"/>
    <n v="85"/>
    <n v="14577"/>
    <x v="1"/>
    <x v="1"/>
    <x v="26"/>
  </r>
  <r>
    <s v=""/>
    <x v="72"/>
    <s v="9.9456"/>
    <s v="-9.6966"/>
    <d v="2021-02-18T00:00:00"/>
    <n v="15154"/>
    <n v="85"/>
    <n v="14614"/>
    <x v="1"/>
    <x v="1"/>
    <x v="27"/>
  </r>
  <r>
    <s v=""/>
    <x v="72"/>
    <s v="9.9456"/>
    <s v="-9.6966"/>
    <d v="2021-02-19T00:00:00"/>
    <n v="15216"/>
    <n v="86"/>
    <n v="14648"/>
    <x v="1"/>
    <x v="1"/>
    <x v="28"/>
  </r>
  <r>
    <s v=""/>
    <x v="72"/>
    <s v="9.9456"/>
    <s v="-9.6966"/>
    <d v="2021-02-20T00:00:00"/>
    <n v="15395"/>
    <n v="86"/>
    <n v="14705"/>
    <x v="1"/>
    <x v="1"/>
    <x v="29"/>
  </r>
  <r>
    <s v=""/>
    <x v="72"/>
    <s v="9.9456"/>
    <s v="-9.6966"/>
    <d v="2021-02-21T00:00:00"/>
    <n v="15395"/>
    <n v="86"/>
    <n v="14705"/>
    <x v="1"/>
    <x v="1"/>
    <x v="30"/>
  </r>
  <r>
    <s v=""/>
    <x v="72"/>
    <s v="9.9456"/>
    <s v="-9.6966"/>
    <d v="2021-02-22T00:00:00"/>
    <n v="15427"/>
    <n v="86"/>
    <n v="14736"/>
    <x v="1"/>
    <x v="1"/>
    <x v="0"/>
  </r>
  <r>
    <s v=""/>
    <x v="72"/>
    <s v="9.9456"/>
    <s v="-9.6966"/>
    <d v="2021-02-23T00:00:00"/>
    <n v="15487"/>
    <n v="87"/>
    <n v="14785"/>
    <x v="1"/>
    <x v="1"/>
    <x v="1"/>
  </r>
  <r>
    <s v=""/>
    <x v="72"/>
    <s v="9.9456"/>
    <s v="-9.6966"/>
    <d v="2021-02-24T00:00:00"/>
    <n v="15680"/>
    <n v="88"/>
    <n v="14798"/>
    <x v="1"/>
    <x v="1"/>
    <x v="2"/>
  </r>
  <r>
    <s v=""/>
    <x v="72"/>
    <s v="9.9456"/>
    <s v="-9.6966"/>
    <d v="2021-02-25T00:00:00"/>
    <n v="15789"/>
    <n v="88"/>
    <n v="14821"/>
    <x v="1"/>
    <x v="1"/>
    <x v="3"/>
  </r>
  <r>
    <s v=""/>
    <x v="72"/>
    <s v="9.9456"/>
    <s v="-9.6966"/>
    <d v="2021-02-26T00:00:00"/>
    <n v="15894"/>
    <n v="89"/>
    <n v="14879"/>
    <x v="1"/>
    <x v="1"/>
    <x v="4"/>
  </r>
  <r>
    <s v=""/>
    <x v="72"/>
    <s v="9.9456"/>
    <s v="-9.6966"/>
    <d v="2021-02-27T00:00:00"/>
    <n v="15894"/>
    <n v="89"/>
    <n v="14879"/>
    <x v="1"/>
    <x v="1"/>
    <x v="5"/>
  </r>
  <r>
    <s v=""/>
    <x v="72"/>
    <s v="9.9456"/>
    <s v="-9.6966"/>
    <d v="2021-02-28T00:00:00"/>
    <n v="15992"/>
    <n v="89"/>
    <n v="14897"/>
    <x v="1"/>
    <x v="1"/>
    <x v="6"/>
  </r>
  <r>
    <s v=""/>
    <x v="72"/>
    <s v="9.9456"/>
    <s v="-9.6966"/>
    <d v="2021-03-01T00:00:00"/>
    <n v="16005"/>
    <n v="89"/>
    <n v="14917"/>
    <x v="1"/>
    <x v="2"/>
    <x v="10"/>
  </r>
  <r>
    <s v=""/>
    <x v="72"/>
    <s v="9.9456"/>
    <s v="-9.6966"/>
    <d v="2021-03-02T00:00:00"/>
    <n v="16081"/>
    <n v="91"/>
    <n v="14994"/>
    <x v="1"/>
    <x v="2"/>
    <x v="11"/>
  </r>
  <r>
    <s v=""/>
    <x v="72"/>
    <s v="9.9456"/>
    <s v="-9.6966"/>
    <d v="2021-03-03T00:00:00"/>
    <n v="16291"/>
    <n v="92"/>
    <n v="15068"/>
    <x v="1"/>
    <x v="2"/>
    <x v="12"/>
  </r>
  <r>
    <s v=""/>
    <x v="72"/>
    <s v="9.9456"/>
    <s v="-9.6966"/>
    <d v="2021-03-04T00:00:00"/>
    <n v="16420"/>
    <n v="93"/>
    <n v="15091"/>
    <x v="1"/>
    <x v="2"/>
    <x v="13"/>
  </r>
  <r>
    <s v=""/>
    <x v="72"/>
    <s v="9.9456"/>
    <s v="-9.6966"/>
    <d v="2021-03-05T00:00:00"/>
    <n v="16420"/>
    <n v="93"/>
    <n v="15091"/>
    <x v="1"/>
    <x v="2"/>
    <x v="14"/>
  </r>
  <r>
    <s v=""/>
    <x v="72"/>
    <s v="9.9456"/>
    <s v="-9.6966"/>
    <d v="2021-03-06T00:00:00"/>
    <n v="16540"/>
    <n v="93"/>
    <n v="15130"/>
    <x v="1"/>
    <x v="2"/>
    <x v="15"/>
  </r>
  <r>
    <s v=""/>
    <x v="72"/>
    <s v="9.9456"/>
    <s v="-9.6966"/>
    <d v="2021-03-07T00:00:00"/>
    <n v="16670"/>
    <n v="95"/>
    <n v="15181"/>
    <x v="1"/>
    <x v="2"/>
    <x v="16"/>
  </r>
  <r>
    <s v=""/>
    <x v="72"/>
    <s v="9.9456"/>
    <s v="-9.6966"/>
    <d v="2021-03-08T00:00:00"/>
    <n v="16912"/>
    <n v="97"/>
    <n v="15236"/>
    <x v="1"/>
    <x v="2"/>
    <x v="17"/>
  </r>
  <r>
    <s v=""/>
    <x v="72"/>
    <s v="9.9456"/>
    <s v="-9.6966"/>
    <d v="2021-03-09T00:00:00"/>
    <n v="16912"/>
    <n v="97"/>
    <n v="15236"/>
    <x v="1"/>
    <x v="2"/>
    <x v="18"/>
  </r>
  <r>
    <s v=""/>
    <x v="72"/>
    <s v="9.9456"/>
    <s v="-9.6966"/>
    <d v="2021-03-10T00:00:00"/>
    <n v="17208"/>
    <n v="101"/>
    <n v="15403"/>
    <x v="1"/>
    <x v="2"/>
    <x v="19"/>
  </r>
  <r>
    <s v=""/>
    <x v="72"/>
    <s v="9.9456"/>
    <s v="-9.6966"/>
    <d v="2021-03-11T00:00:00"/>
    <n v="17372"/>
    <n v="101"/>
    <n v="15445"/>
    <x v="1"/>
    <x v="2"/>
    <x v="20"/>
  </r>
  <r>
    <s v=""/>
    <x v="72"/>
    <s v="9.9456"/>
    <s v="-9.6966"/>
    <d v="2021-03-12T00:00:00"/>
    <n v="17592"/>
    <n v="102"/>
    <n v="15459"/>
    <x v="1"/>
    <x v="2"/>
    <x v="21"/>
  </r>
  <r>
    <s v=""/>
    <x v="72"/>
    <s v="9.9456"/>
    <s v="-9.6966"/>
    <d v="2021-03-13T00:00:00"/>
    <n v="17592"/>
    <n v="102"/>
    <n v="15459"/>
    <x v="1"/>
    <x v="2"/>
    <x v="22"/>
  </r>
  <r>
    <s v=""/>
    <x v="72"/>
    <s v="9.9456"/>
    <s v="-9.6966"/>
    <d v="2021-03-14T00:00:00"/>
    <n v="17742"/>
    <n v="102"/>
    <n v="15514"/>
    <x v="1"/>
    <x v="2"/>
    <x v="23"/>
  </r>
  <r>
    <s v=""/>
    <x v="72"/>
    <s v="9.9456"/>
    <s v="-9.6966"/>
    <d v="2021-03-15T00:00:00"/>
    <n v="17851"/>
    <n v="103"/>
    <n v="15597"/>
    <x v="1"/>
    <x v="2"/>
    <x v="24"/>
  </r>
  <r>
    <s v=""/>
    <x v="72"/>
    <s v="9.9456"/>
    <s v="-9.6966"/>
    <d v="2021-03-16T00:00:00"/>
    <n v="17982"/>
    <n v="104"/>
    <n v="15719"/>
    <x v="1"/>
    <x v="2"/>
    <x v="25"/>
  </r>
  <r>
    <s v=""/>
    <x v="72"/>
    <s v="9.9456"/>
    <s v="-9.6966"/>
    <d v="2021-03-17T00:00:00"/>
    <n v="18285"/>
    <n v="106"/>
    <n v="15801"/>
    <x v="1"/>
    <x v="2"/>
    <x v="26"/>
  </r>
  <r>
    <s v=""/>
    <x v="72"/>
    <s v="9.9456"/>
    <s v="-9.6966"/>
    <d v="2021-03-18T00:00:00"/>
    <n v="18285"/>
    <n v="106"/>
    <n v="15801"/>
    <x v="1"/>
    <x v="2"/>
    <x v="27"/>
  </r>
  <r>
    <s v=""/>
    <x v="72"/>
    <s v="9.9456"/>
    <s v="-9.6966"/>
    <d v="2021-03-19T00:00:00"/>
    <n v="18562"/>
    <n v="108"/>
    <n v="15862"/>
    <x v="1"/>
    <x v="2"/>
    <x v="28"/>
  </r>
  <r>
    <s v=""/>
    <x v="72"/>
    <s v="9.9456"/>
    <s v="-9.6966"/>
    <d v="2021-03-20T00:00:00"/>
    <n v="18562"/>
    <n v="108"/>
    <n v="15862"/>
    <x v="1"/>
    <x v="2"/>
    <x v="29"/>
  </r>
  <r>
    <s v=""/>
    <x v="72"/>
    <s v="9.9456"/>
    <s v="-9.6966"/>
    <d v="2021-03-21T00:00:00"/>
    <n v="18877"/>
    <n v="111"/>
    <n v="16009"/>
    <x v="1"/>
    <x v="2"/>
    <x v="30"/>
  </r>
  <r>
    <s v=""/>
    <x v="72"/>
    <s v="9.9456"/>
    <s v="-9.6966"/>
    <d v="2021-03-22T00:00:00"/>
    <n v="18945"/>
    <n v="113"/>
    <n v="16079"/>
    <x v="1"/>
    <x v="2"/>
    <x v="0"/>
  </r>
  <r>
    <s v=""/>
    <x v="72"/>
    <s v="9.9456"/>
    <s v="-9.6966"/>
    <d v="2021-03-23T00:00:00"/>
    <n v="18945"/>
    <n v="113"/>
    <n v="16079"/>
    <x v="1"/>
    <x v="2"/>
    <x v="1"/>
  </r>
  <r>
    <s v=""/>
    <x v="72"/>
    <s v="9.9456"/>
    <s v="-9.6966"/>
    <d v="2021-03-24T00:00:00"/>
    <n v="19084"/>
    <n v="113"/>
    <n v="16132"/>
    <x v="1"/>
    <x v="2"/>
    <x v="2"/>
  </r>
  <r>
    <s v=""/>
    <x v="72"/>
    <s v="9.9456"/>
    <s v="-9.6966"/>
    <d v="2021-03-25T00:00:00"/>
    <n v="19232"/>
    <n v="113"/>
    <n v="16190"/>
    <x v="1"/>
    <x v="2"/>
    <x v="3"/>
  </r>
  <r>
    <s v=""/>
    <x v="72"/>
    <s v="9.9456"/>
    <s v="-9.6966"/>
    <d v="2021-03-26T00:00:00"/>
    <n v="19403"/>
    <n v="116"/>
    <n v="16270"/>
    <x v="1"/>
    <x v="2"/>
    <x v="4"/>
  </r>
  <r>
    <s v=""/>
    <x v="72"/>
    <s v="9.9456"/>
    <s v="-9.6966"/>
    <d v="2021-03-27T00:00:00"/>
    <n v="19501"/>
    <n v="116"/>
    <n v="16350"/>
    <x v="1"/>
    <x v="2"/>
    <x v="5"/>
  </r>
  <r>
    <s v=""/>
    <x v="72"/>
    <s v="9.9456"/>
    <s v="-9.6966"/>
    <d v="2021-03-28T00:00:00"/>
    <n v="19670"/>
    <n v="120"/>
    <n v="16425"/>
    <x v="1"/>
    <x v="2"/>
    <x v="6"/>
  </r>
  <r>
    <s v=""/>
    <x v="72"/>
    <s v="9.9456"/>
    <s v="-9.6966"/>
    <d v="2021-03-29T00:00:00"/>
    <n v="19773"/>
    <n v="123"/>
    <n v="16480"/>
    <x v="1"/>
    <x v="2"/>
    <x v="7"/>
  </r>
  <r>
    <s v=""/>
    <x v="72"/>
    <s v="9.9456"/>
    <s v="-9.6966"/>
    <d v="2021-03-30T00:00:00"/>
    <n v="19793"/>
    <n v="125"/>
    <n v="16547"/>
    <x v="1"/>
    <x v="2"/>
    <x v="8"/>
  </r>
  <r>
    <s v=""/>
    <x v="72"/>
    <s v="9.9456"/>
    <s v="-9.6966"/>
    <d v="2021-03-31T00:00:00"/>
    <n v="19908"/>
    <n v="125"/>
    <n v="16619"/>
    <x v="1"/>
    <x v="2"/>
    <x v="9"/>
  </r>
  <r>
    <s v=""/>
    <x v="72"/>
    <s v="9.9456"/>
    <s v="-9.6966"/>
    <d v="2021-04-01T00:00:00"/>
    <n v="20083"/>
    <n v="127"/>
    <n v="16754"/>
    <x v="1"/>
    <x v="3"/>
    <x v="10"/>
  </r>
  <r>
    <s v=""/>
    <x v="72"/>
    <s v="9.9456"/>
    <s v="-9.6966"/>
    <d v="2021-04-02T00:00:00"/>
    <n v="20228"/>
    <n v="128"/>
    <n v="16832"/>
    <x v="1"/>
    <x v="3"/>
    <x v="11"/>
  </r>
  <r>
    <s v=""/>
    <x v="72"/>
    <s v="9.9456"/>
    <s v="-9.6966"/>
    <d v="2021-04-03T00:00:00"/>
    <n v="20319"/>
    <n v="129"/>
    <n v="16872"/>
    <x v="1"/>
    <x v="3"/>
    <x v="12"/>
  </r>
  <r>
    <s v=""/>
    <x v="72"/>
    <s v="9.9456"/>
    <s v="-9.6966"/>
    <d v="2021-04-04T00:00:00"/>
    <n v="20405"/>
    <n v="130"/>
    <n v="17458"/>
    <x v="1"/>
    <x v="3"/>
    <x v="13"/>
  </r>
  <r>
    <s v=""/>
    <x v="72"/>
    <s v="9.9456"/>
    <s v="-9.6966"/>
    <d v="2021-04-05T00:00:00"/>
    <n v="20506"/>
    <n v="130"/>
    <n v="17995"/>
    <x v="1"/>
    <x v="3"/>
    <x v="14"/>
  </r>
  <r>
    <s v=""/>
    <x v="72"/>
    <s v="9.9456"/>
    <s v="-9.6966"/>
    <d v="2021-04-06T00:00:00"/>
    <n v="20510"/>
    <n v="130"/>
    <n v="18259"/>
    <x v="1"/>
    <x v="3"/>
    <x v="15"/>
  </r>
  <r>
    <s v=""/>
    <x v="72"/>
    <s v="9.9456"/>
    <s v="-9.6966"/>
    <d v="2021-04-07T00:00:00"/>
    <n v="20554"/>
    <n v="131"/>
    <n v="18302"/>
    <x v="1"/>
    <x v="3"/>
    <x v="16"/>
  </r>
  <r>
    <s v=""/>
    <x v="72"/>
    <s v="9.9456"/>
    <s v="-9.6966"/>
    <d v="2021-04-08T00:00:00"/>
    <n v="20554"/>
    <n v="131"/>
    <n v="18302"/>
    <x v="1"/>
    <x v="3"/>
    <x v="17"/>
  </r>
  <r>
    <s v=""/>
    <x v="72"/>
    <s v="9.9456"/>
    <s v="-9.6966"/>
    <d v="2021-04-09T00:00:00"/>
    <n v="20746"/>
    <n v="132"/>
    <n v="18408"/>
    <x v="1"/>
    <x v="3"/>
    <x v="18"/>
  </r>
  <r>
    <s v=""/>
    <x v="72"/>
    <s v="9.9456"/>
    <s v="-9.6966"/>
    <d v="2021-04-10T00:00:00"/>
    <n v="20807"/>
    <n v="133"/>
    <n v="18473"/>
    <x v="1"/>
    <x v="3"/>
    <x v="19"/>
  </r>
  <r>
    <s v=""/>
    <x v="72"/>
    <s v="9.9456"/>
    <s v="-9.6966"/>
    <d v="2021-04-11T00:00:00"/>
    <n v="20949"/>
    <n v="134"/>
    <n v="18563"/>
    <x v="1"/>
    <x v="3"/>
    <x v="20"/>
  </r>
  <r>
    <s v=""/>
    <x v="72"/>
    <s v="9.9456"/>
    <s v="-9.6966"/>
    <d v="2021-04-12T00:00:00"/>
    <n v="21032"/>
    <n v="136"/>
    <n v="18613"/>
    <x v="1"/>
    <x v="3"/>
    <x v="21"/>
  </r>
  <r>
    <s v=""/>
    <x v="72"/>
    <s v="9.9456"/>
    <s v="-9.6966"/>
    <d v="2021-04-13T00:00:00"/>
    <n v="21106"/>
    <n v="136"/>
    <n v="18686"/>
    <x v="1"/>
    <x v="3"/>
    <x v="22"/>
  </r>
  <r>
    <s v=""/>
    <x v="72"/>
    <s v="9.9456"/>
    <s v="-9.6966"/>
    <d v="2021-04-14T00:00:00"/>
    <n v="21299"/>
    <n v="136"/>
    <n v="18815"/>
    <x v="1"/>
    <x v="3"/>
    <x v="23"/>
  </r>
  <r>
    <s v=""/>
    <x v="72"/>
    <s v="9.9456"/>
    <s v="-9.6966"/>
    <d v="2021-04-15T00:00:00"/>
    <n v="21299"/>
    <n v="136"/>
    <n v="18815"/>
    <x v="1"/>
    <x v="3"/>
    <x v="24"/>
  </r>
  <r>
    <s v=""/>
    <x v="72"/>
    <s v="9.9456"/>
    <s v="-9.6966"/>
    <d v="2021-04-16T00:00:00"/>
    <n v="21392"/>
    <n v="138"/>
    <n v="18856"/>
    <x v="1"/>
    <x v="3"/>
    <x v="25"/>
  </r>
  <r>
    <s v=""/>
    <x v="72"/>
    <s v="9.9456"/>
    <s v="-9.6966"/>
    <d v="2021-04-17T00:00:00"/>
    <n v="21460"/>
    <n v="138"/>
    <n v="18882"/>
    <x v="1"/>
    <x v="3"/>
    <x v="26"/>
  </r>
  <r>
    <s v=""/>
    <x v="72"/>
    <s v="9.9456"/>
    <s v="-9.6966"/>
    <d v="2021-04-18T00:00:00"/>
    <n v="21460"/>
    <n v="138"/>
    <n v="18882"/>
    <x v="1"/>
    <x v="3"/>
    <x v="27"/>
  </r>
  <r>
    <s v=""/>
    <x v="72"/>
    <s v="9.9456"/>
    <s v="-9.6966"/>
    <d v="2021-04-19T00:00:00"/>
    <n v="21612"/>
    <n v="138"/>
    <n v="18973"/>
    <x v="1"/>
    <x v="3"/>
    <x v="28"/>
  </r>
  <r>
    <s v=""/>
    <x v="72"/>
    <s v="9.9456"/>
    <s v="-9.6966"/>
    <d v="2021-04-20T00:00:00"/>
    <n v="21633"/>
    <n v="139"/>
    <n v="18991"/>
    <x v="1"/>
    <x v="3"/>
    <x v="29"/>
  </r>
  <r>
    <s v=""/>
    <x v="72"/>
    <s v="9.9456"/>
    <s v="-9.6966"/>
    <d v="2021-04-21T00:00:00"/>
    <n v="21666"/>
    <n v="139"/>
    <n v="19004"/>
    <x v="1"/>
    <x v="3"/>
    <x v="30"/>
  </r>
  <r>
    <s v=""/>
    <x v="72"/>
    <s v="9.9456"/>
    <s v="-9.6966"/>
    <d v="2021-04-22T00:00:00"/>
    <n v="21745"/>
    <n v="139"/>
    <n v="19080"/>
    <x v="1"/>
    <x v="3"/>
    <x v="0"/>
  </r>
  <r>
    <s v=""/>
    <x v="72"/>
    <s v="9.9456"/>
    <s v="-9.6966"/>
    <d v="2021-04-23T00:00:00"/>
    <n v="21803"/>
    <n v="139"/>
    <n v="19107"/>
    <x v="1"/>
    <x v="3"/>
    <x v="1"/>
  </r>
  <r>
    <s v=""/>
    <x v="72"/>
    <s v="9.9456"/>
    <s v="-9.6966"/>
    <d v="2021-04-24T00:00:00"/>
    <n v="21885"/>
    <n v="140"/>
    <n v="19194"/>
    <x v="1"/>
    <x v="3"/>
    <x v="2"/>
  </r>
  <r>
    <s v=""/>
    <x v="72"/>
    <s v="9.9456"/>
    <s v="-9.6966"/>
    <d v="2021-04-25T00:00:00"/>
    <n v="21953"/>
    <n v="140"/>
    <n v="19230"/>
    <x v="1"/>
    <x v="3"/>
    <x v="3"/>
  </r>
  <r>
    <s v=""/>
    <x v="72"/>
    <s v="9.9456"/>
    <s v="-9.6966"/>
    <d v="2021-04-26T00:00:00"/>
    <n v="21985"/>
    <n v="141"/>
    <n v="19271"/>
    <x v="1"/>
    <x v="3"/>
    <x v="4"/>
  </r>
  <r>
    <s v=""/>
    <x v="72"/>
    <s v="9.9456"/>
    <s v="-9.6966"/>
    <d v="2021-04-27T00:00:00"/>
    <n v="22046"/>
    <n v="141"/>
    <n v="19466"/>
    <x v="1"/>
    <x v="3"/>
    <x v="5"/>
  </r>
  <r>
    <s v=""/>
    <x v="72"/>
    <s v="9.9456"/>
    <s v="-9.6966"/>
    <d v="2021-04-28T00:00:00"/>
    <n v="22087"/>
    <n v="141"/>
    <n v="19558"/>
    <x v="1"/>
    <x v="3"/>
    <x v="6"/>
  </r>
  <r>
    <s v=""/>
    <x v="72"/>
    <s v="9.9456"/>
    <s v="-9.6966"/>
    <d v="2021-04-29T00:00:00"/>
    <n v="22215"/>
    <n v="144"/>
    <n v="19670"/>
    <x v="1"/>
    <x v="3"/>
    <x v="7"/>
  </r>
  <r>
    <s v=""/>
    <x v="72"/>
    <s v="9.9456"/>
    <s v="-9.6966"/>
    <d v="2021-04-30T00:00:00"/>
    <n v="22215"/>
    <n v="144"/>
    <n v="19670"/>
    <x v="1"/>
    <x v="3"/>
    <x v="8"/>
  </r>
  <r>
    <s v=""/>
    <x v="72"/>
    <s v="9.9456"/>
    <s v="-9.6966"/>
    <d v="2021-05-01T00:00:00"/>
    <n v="22247"/>
    <n v="144"/>
    <n v="19685"/>
    <x v="1"/>
    <x v="4"/>
    <x v="10"/>
  </r>
  <r>
    <s v=""/>
    <x v="72"/>
    <s v="9.9456"/>
    <s v="-9.6966"/>
    <d v="2021-05-02T00:00:00"/>
    <n v="22304"/>
    <n v="145"/>
    <n v="19776"/>
    <x v="1"/>
    <x v="4"/>
    <x v="11"/>
  </r>
  <r>
    <s v=""/>
    <x v="72"/>
    <s v="9.9456"/>
    <s v="-9.6966"/>
    <d v="2021-05-03T00:00:00"/>
    <n v="22333"/>
    <n v="146"/>
    <n v="19813"/>
    <x v="1"/>
    <x v="4"/>
    <x v="12"/>
  </r>
  <r>
    <s v=""/>
    <x v="72"/>
    <s v="9.9456"/>
    <s v="-9.6966"/>
    <d v="2021-05-04T00:00:00"/>
    <n v="22368"/>
    <n v="146"/>
    <n v="19892"/>
    <x v="1"/>
    <x v="4"/>
    <x v="13"/>
  </r>
  <r>
    <s v=""/>
    <x v="72"/>
    <s v="9.9456"/>
    <s v="-9.6966"/>
    <d v="2021-05-05T00:00:00"/>
    <n v="22468"/>
    <n v="148"/>
    <n v="19987"/>
    <x v="1"/>
    <x v="4"/>
    <x v="14"/>
  </r>
  <r>
    <s v=""/>
    <x v="72"/>
    <s v="9.9456"/>
    <s v="-9.6966"/>
    <d v="2021-05-06T00:00:00"/>
    <n v="22505"/>
    <n v="148"/>
    <n v="20078"/>
    <x v="1"/>
    <x v="4"/>
    <x v="15"/>
  </r>
  <r>
    <s v=""/>
    <x v="72"/>
    <s v="9.9456"/>
    <s v="-9.6966"/>
    <d v="2021-05-07T00:00:00"/>
    <n v="22553"/>
    <n v="149"/>
    <n v="20147"/>
    <x v="1"/>
    <x v="4"/>
    <x v="16"/>
  </r>
  <r>
    <s v=""/>
    <x v="72"/>
    <s v="9.9456"/>
    <s v="-9.6966"/>
    <d v="2021-05-08T00:00:00"/>
    <n v="22602"/>
    <n v="150"/>
    <n v="20186"/>
    <x v="1"/>
    <x v="4"/>
    <x v="17"/>
  </r>
  <r>
    <s v=""/>
    <x v="72"/>
    <s v="9.9456"/>
    <s v="-9.6966"/>
    <d v="2021-05-09T00:00:00"/>
    <n v="22633"/>
    <n v="150"/>
    <n v="20231"/>
    <x v="1"/>
    <x v="4"/>
    <x v="18"/>
  </r>
  <r>
    <s v=""/>
    <x v="72"/>
    <s v="9.9456"/>
    <s v="-9.6966"/>
    <d v="2021-05-10T00:00:00"/>
    <n v="22633"/>
    <n v="150"/>
    <n v="20231"/>
    <x v="1"/>
    <x v="4"/>
    <x v="19"/>
  </r>
  <r>
    <s v=""/>
    <x v="72"/>
    <s v="9.9456"/>
    <s v="-9.6966"/>
    <d v="2021-05-11T00:00:00"/>
    <n v="22719"/>
    <n v="151"/>
    <n v="20341"/>
    <x v="1"/>
    <x v="4"/>
    <x v="20"/>
  </r>
  <r>
    <s v=""/>
    <x v="72"/>
    <s v="9.9456"/>
    <s v="-9.6966"/>
    <d v="2021-05-12T00:00:00"/>
    <n v="22719"/>
    <n v="151"/>
    <n v="20341"/>
    <x v="1"/>
    <x v="4"/>
    <x v="21"/>
  </r>
  <r>
    <s v=""/>
    <x v="72"/>
    <s v="9.9456"/>
    <s v="-9.6966"/>
    <d v="2021-05-13T00:00:00"/>
    <n v="22719"/>
    <n v="151"/>
    <n v="20341"/>
    <x v="1"/>
    <x v="4"/>
    <x v="22"/>
  </r>
  <r>
    <s v=""/>
    <x v="72"/>
    <s v="9.9456"/>
    <s v="-9.6966"/>
    <d v="2021-05-14T00:00:00"/>
    <n v="22746"/>
    <n v="151"/>
    <n v="20366"/>
    <x v="1"/>
    <x v="4"/>
    <x v="23"/>
  </r>
  <r>
    <s v=""/>
    <x v="72"/>
    <s v="9.9456"/>
    <s v="-9.6966"/>
    <d v="2021-05-15T00:00:00"/>
    <n v="22746"/>
    <n v="151"/>
    <n v="20366"/>
    <x v="1"/>
    <x v="4"/>
    <x v="24"/>
  </r>
  <r>
    <s v=""/>
    <x v="72"/>
    <s v="9.9456"/>
    <s v="-9.6966"/>
    <d v="2021-05-16T00:00:00"/>
    <n v="22746"/>
    <n v="151"/>
    <n v="20366"/>
    <x v="1"/>
    <x v="4"/>
    <x v="25"/>
  </r>
  <r>
    <s v=""/>
    <x v="72"/>
    <s v="9.9456"/>
    <s v="-9.6966"/>
    <d v="2021-05-17T00:00:00"/>
    <n v="22830"/>
    <n v="152"/>
    <n v="20421"/>
    <x v="1"/>
    <x v="4"/>
    <x v="26"/>
  </r>
  <r>
    <s v=""/>
    <x v="72"/>
    <s v="9.9456"/>
    <s v="-9.6966"/>
    <d v="2021-05-18T00:00:00"/>
    <n v="22853"/>
    <n v="153"/>
    <n v="20476"/>
    <x v="1"/>
    <x v="4"/>
    <x v="27"/>
  </r>
  <r>
    <s v=""/>
    <x v="72"/>
    <s v="9.9456"/>
    <s v="-9.6966"/>
    <d v="2021-05-19T00:00:00"/>
    <n v="22879"/>
    <n v="153"/>
    <n v="20547"/>
    <x v="1"/>
    <x v="4"/>
    <x v="28"/>
  </r>
  <r>
    <s v=""/>
    <x v="72"/>
    <s v="9.9456"/>
    <s v="-9.6966"/>
    <d v="2021-05-20T00:00:00"/>
    <n v="22963"/>
    <n v="155"/>
    <n v="20614"/>
    <x v="1"/>
    <x v="4"/>
    <x v="29"/>
  </r>
  <r>
    <s v=""/>
    <x v="72"/>
    <s v="9.9456"/>
    <s v="-9.6966"/>
    <d v="2021-05-21T00:00:00"/>
    <n v="22963"/>
    <n v="155"/>
    <n v="20614"/>
    <x v="1"/>
    <x v="4"/>
    <x v="30"/>
  </r>
  <r>
    <s v=""/>
    <x v="72"/>
    <s v="9.9456"/>
    <s v="-9.6966"/>
    <d v="2021-05-22T00:00:00"/>
    <n v="22988"/>
    <n v="158"/>
    <n v="20699"/>
    <x v="1"/>
    <x v="4"/>
    <x v="0"/>
  </r>
  <r>
    <s v=""/>
    <x v="72"/>
    <s v="9.9456"/>
    <s v="-9.6966"/>
    <d v="2021-05-23T00:00:00"/>
    <n v="22988"/>
    <n v="158"/>
    <n v="20699"/>
    <x v="1"/>
    <x v="4"/>
    <x v="1"/>
  </r>
  <r>
    <s v=""/>
    <x v="72"/>
    <s v="9.9456"/>
    <s v="-9.6966"/>
    <d v="2021-05-24T00:00:00"/>
    <n v="23052"/>
    <n v="159"/>
    <n v="20740"/>
    <x v="1"/>
    <x v="4"/>
    <x v="2"/>
  </r>
  <r>
    <s v=""/>
    <x v="72"/>
    <s v="9.9456"/>
    <s v="-9.6966"/>
    <d v="2021-05-25T00:00:00"/>
    <n v="23060"/>
    <n v="160"/>
    <n v="20761"/>
    <x v="1"/>
    <x v="4"/>
    <x v="3"/>
  </r>
  <r>
    <s v=""/>
    <x v="72"/>
    <s v="9.9456"/>
    <s v="-9.6966"/>
    <d v="2021-05-26T00:00:00"/>
    <n v="23080"/>
    <n v="160"/>
    <n v="20786"/>
    <x v="1"/>
    <x v="4"/>
    <x v="4"/>
  </r>
  <r>
    <s v=""/>
    <x v="72"/>
    <s v="9.9456"/>
    <s v="-9.6966"/>
    <d v="2021-05-27T00:00:00"/>
    <n v="23110"/>
    <n v="161"/>
    <n v="20840"/>
    <x v="1"/>
    <x v="4"/>
    <x v="5"/>
  </r>
  <r>
    <s v=""/>
    <x v="72"/>
    <s v="9.9456"/>
    <s v="-9.6966"/>
    <d v="2021-05-28T00:00:00"/>
    <n v="23110"/>
    <n v="161"/>
    <n v="20840"/>
    <x v="1"/>
    <x v="4"/>
    <x v="6"/>
  </r>
  <r>
    <s v=""/>
    <x v="72"/>
    <s v="9.9456"/>
    <s v="-9.6966"/>
    <d v="2021-05-29T00:00:00"/>
    <n v="23172"/>
    <n v="161"/>
    <n v="20971"/>
    <x v="1"/>
    <x v="4"/>
    <x v="7"/>
  </r>
  <r>
    <s v=""/>
    <x v="72"/>
    <s v="9.9456"/>
    <s v="-9.6966"/>
    <d v="2021-05-30T00:00:00"/>
    <n v="23172"/>
    <n v="161"/>
    <n v="20971"/>
    <x v="1"/>
    <x v="4"/>
    <x v="8"/>
  </r>
  <r>
    <s v=""/>
    <x v="72"/>
    <s v="9.9456"/>
    <s v="-9.6966"/>
    <d v="2021-05-31T00:00:00"/>
    <n v="23177"/>
    <n v="161"/>
    <n v="20974"/>
    <x v="1"/>
    <x v="4"/>
    <x v="9"/>
  </r>
  <r>
    <s v=""/>
    <x v="72"/>
    <s v="9.9456"/>
    <s v="-9.6966"/>
    <d v="2021-06-01T00:00:00"/>
    <n v="23194"/>
    <n v="162"/>
    <n v="21193"/>
    <x v="1"/>
    <x v="5"/>
    <x v="10"/>
  </r>
  <r>
    <s v=""/>
    <x v="72"/>
    <s v="9.9456"/>
    <s v="-9.6966"/>
    <d v="2021-06-02T00:00:00"/>
    <n v="23194"/>
    <n v="162"/>
    <n v="21193"/>
    <x v="1"/>
    <x v="5"/>
    <x v="11"/>
  </r>
  <r>
    <s v=""/>
    <x v="72"/>
    <s v="9.9456"/>
    <s v="-9.6966"/>
    <d v="2021-06-03T00:00:00"/>
    <n v="23245"/>
    <n v="162"/>
    <n v="21266"/>
    <x v="1"/>
    <x v="5"/>
    <x v="12"/>
  </r>
  <r>
    <s v=""/>
    <x v="72"/>
    <s v="9.9456"/>
    <s v="-9.6966"/>
    <d v="2021-06-04T00:00:00"/>
    <n v="23255"/>
    <n v="162"/>
    <n v="21284"/>
    <x v="1"/>
    <x v="5"/>
    <x v="13"/>
  </r>
  <r>
    <s v=""/>
    <x v="72"/>
    <s v="9.9456"/>
    <s v="-9.6966"/>
    <d v="2021-06-05T00:00:00"/>
    <n v="23255"/>
    <n v="162"/>
    <n v="21284"/>
    <x v="1"/>
    <x v="5"/>
    <x v="14"/>
  </r>
  <r>
    <s v=""/>
    <x v="72"/>
    <s v="9.9456"/>
    <s v="-9.6966"/>
    <d v="2021-06-06T00:00:00"/>
    <n v="23255"/>
    <n v="162"/>
    <n v="21284"/>
    <x v="1"/>
    <x v="5"/>
    <x v="15"/>
  </r>
  <r>
    <s v=""/>
    <x v="72"/>
    <s v="9.9456"/>
    <s v="-9.6966"/>
    <d v="2021-06-07T00:00:00"/>
    <n v="23307"/>
    <n v="162"/>
    <n v="21335"/>
    <x v="1"/>
    <x v="5"/>
    <x v="16"/>
  </r>
  <r>
    <s v=""/>
    <x v="72"/>
    <s v="9.9456"/>
    <s v="-9.6966"/>
    <d v="2021-06-08T00:00:00"/>
    <n v="23312"/>
    <n v="164"/>
    <n v="21382"/>
    <x v="1"/>
    <x v="5"/>
    <x v="17"/>
  </r>
  <r>
    <s v=""/>
    <x v="72"/>
    <s v="9.9456"/>
    <s v="-9.6966"/>
    <d v="2021-06-09T00:00:00"/>
    <n v="23334"/>
    <n v="165"/>
    <n v="21410"/>
    <x v="1"/>
    <x v="5"/>
    <x v="18"/>
  </r>
  <r>
    <s v=""/>
    <x v="72"/>
    <s v="9.9456"/>
    <s v="-9.6966"/>
    <d v="2021-06-10T00:00:00"/>
    <n v="23352"/>
    <n v="167"/>
    <n v="21427"/>
    <x v="1"/>
    <x v="5"/>
    <x v="19"/>
  </r>
  <r>
    <s v=""/>
    <x v="72"/>
    <s v="9.9456"/>
    <s v="-9.6966"/>
    <d v="2021-06-11T00:00:00"/>
    <n v="23366"/>
    <n v="167"/>
    <n v="21438"/>
    <x v="1"/>
    <x v="5"/>
    <x v="20"/>
  </r>
  <r>
    <s v=""/>
    <x v="72"/>
    <s v="9.9456"/>
    <s v="-9.6966"/>
    <d v="2021-06-12T00:00:00"/>
    <n v="23389"/>
    <n v="167"/>
    <n v="21452"/>
    <x v="1"/>
    <x v="5"/>
    <x v="21"/>
  </r>
  <r>
    <s v=""/>
    <x v="72"/>
    <s v="9.9456"/>
    <s v="-9.6966"/>
    <d v="2021-06-13T00:00:00"/>
    <n v="23398"/>
    <n v="167"/>
    <n v="21488"/>
    <x v="1"/>
    <x v="5"/>
    <x v="22"/>
  </r>
  <r>
    <s v=""/>
    <x v="72"/>
    <s v="9.9456"/>
    <s v="-9.6966"/>
    <d v="2021-06-14T00:00:00"/>
    <n v="23398"/>
    <n v="167"/>
    <n v="21488"/>
    <x v="1"/>
    <x v="5"/>
    <x v="23"/>
  </r>
  <r>
    <s v=""/>
    <x v="72"/>
    <s v="9.9456"/>
    <s v="-9.6966"/>
    <d v="2021-06-15T00:00:00"/>
    <n v="23398"/>
    <n v="167"/>
    <n v="21488"/>
    <x v="1"/>
    <x v="5"/>
    <x v="24"/>
  </r>
  <r>
    <s v=""/>
    <x v="72"/>
    <s v="9.9456"/>
    <s v="-9.6966"/>
    <d v="2021-06-16T00:00:00"/>
    <n v="23398"/>
    <n v="167"/>
    <n v="21488"/>
    <x v="1"/>
    <x v="5"/>
    <x v="25"/>
  </r>
  <r>
    <s v=""/>
    <x v="72"/>
    <s v="9.9456"/>
    <s v="-9.6966"/>
    <d v="2021-06-17T00:00:00"/>
    <n v="23431"/>
    <n v="167"/>
    <n v="21488"/>
    <x v="1"/>
    <x v="5"/>
    <x v="26"/>
  </r>
  <r>
    <s v=""/>
    <x v="72"/>
    <s v="9.9456"/>
    <s v="-9.6966"/>
    <d v="2021-06-18T00:00:00"/>
    <n v="23450"/>
    <n v="167"/>
    <n v="21498"/>
    <x v="1"/>
    <x v="5"/>
    <x v="27"/>
  </r>
  <r>
    <s v=""/>
    <x v="72"/>
    <s v="9.9456"/>
    <s v="-9.6966"/>
    <d v="2021-06-19T00:00:00"/>
    <n v="23450"/>
    <n v="168"/>
    <n v="22250"/>
    <x v="1"/>
    <x v="5"/>
    <x v="28"/>
  </r>
  <r>
    <s v=""/>
    <x v="72"/>
    <s v="9.9456"/>
    <s v="-9.6966"/>
    <d v="2021-06-20T00:00:00"/>
    <n v="23450"/>
    <n v="168"/>
    <n v="22250"/>
    <x v="1"/>
    <x v="5"/>
    <x v="29"/>
  </r>
  <r>
    <s v=""/>
    <x v="72"/>
    <s v="9.9456"/>
    <s v="-9.6966"/>
    <d v="2021-06-21T00:00:00"/>
    <n v="23535"/>
    <n v="168"/>
    <n v="22282"/>
    <x v="1"/>
    <x v="5"/>
    <x v="30"/>
  </r>
  <r>
    <s v=""/>
    <x v="72"/>
    <s v="9.9456"/>
    <s v="-9.6966"/>
    <d v="2021-06-22T00:00:00"/>
    <n v="23543"/>
    <n v="168"/>
    <n v="22340"/>
    <x v="1"/>
    <x v="5"/>
    <x v="0"/>
  </r>
  <r>
    <s v=""/>
    <x v="72"/>
    <s v="9.9456"/>
    <s v="-9.6966"/>
    <d v="2021-06-23T00:00:00"/>
    <n v="23579"/>
    <n v="168"/>
    <n v="22360"/>
    <x v="1"/>
    <x v="5"/>
    <x v="1"/>
  </r>
  <r>
    <s v=""/>
    <x v="72"/>
    <s v="9.9456"/>
    <s v="-9.6966"/>
    <d v="2021-06-24T00:00:00"/>
    <n v="23615"/>
    <n v="168"/>
    <n v="22379"/>
    <x v="1"/>
    <x v="5"/>
    <x v="2"/>
  </r>
  <r>
    <s v=""/>
    <x v="72"/>
    <s v="9.9456"/>
    <s v="-9.6966"/>
    <d v="2021-06-25T00:00:00"/>
    <n v="23653"/>
    <n v="168"/>
    <n v="22388"/>
    <x v="1"/>
    <x v="5"/>
    <x v="3"/>
  </r>
  <r>
    <s v=""/>
    <x v="72"/>
    <s v="9.9456"/>
    <s v="-9.6966"/>
    <d v="2021-06-26T00:00:00"/>
    <n v="23692"/>
    <n v="168"/>
    <n v="22392"/>
    <x v="1"/>
    <x v="5"/>
    <x v="4"/>
  </r>
  <r>
    <s v=""/>
    <x v="72"/>
    <s v="9.9456"/>
    <s v="-9.6966"/>
    <d v="2021-06-27T00:00:00"/>
    <n v="23692"/>
    <n v="168"/>
    <n v="22392"/>
    <x v="1"/>
    <x v="5"/>
    <x v="5"/>
  </r>
  <r>
    <s v=""/>
    <x v="72"/>
    <s v="9.9456"/>
    <s v="-9.6966"/>
    <d v="2021-06-28T00:00:00"/>
    <n v="23744"/>
    <n v="168"/>
    <n v="22434"/>
    <x v="1"/>
    <x v="5"/>
    <x v="6"/>
  </r>
  <r>
    <s v=""/>
    <x v="72"/>
    <s v="9.9456"/>
    <s v="-9.6966"/>
    <d v="2021-06-29T00:00:00"/>
    <n v="23753"/>
    <n v="169"/>
    <n v="22443"/>
    <x v="1"/>
    <x v="5"/>
    <x v="7"/>
  </r>
  <r>
    <s v=""/>
    <x v="72"/>
    <s v="9.9456"/>
    <s v="-9.6966"/>
    <d v="2021-06-30T00:00:00"/>
    <n v="23770"/>
    <n v="171"/>
    <n v="22456"/>
    <x v="1"/>
    <x v="5"/>
    <x v="8"/>
  </r>
  <r>
    <s v=""/>
    <x v="72"/>
    <s v="9.9456"/>
    <s v="-9.6966"/>
    <d v="2021-07-01T00:00:00"/>
    <n v="23787"/>
    <n v="172"/>
    <n v="22477"/>
    <x v="1"/>
    <x v="6"/>
    <x v="10"/>
  </r>
  <r>
    <s v=""/>
    <x v="72"/>
    <s v="9.9456"/>
    <s v="-9.6966"/>
    <d v="2021-07-02T00:00:00"/>
    <n v="23807"/>
    <n v="172"/>
    <n v="22528"/>
    <x v="1"/>
    <x v="6"/>
    <x v="11"/>
  </r>
  <r>
    <s v=""/>
    <x v="72"/>
    <s v="9.9456"/>
    <s v="-9.6966"/>
    <d v="2021-07-03T00:00:00"/>
    <n v="23807"/>
    <n v="172"/>
    <n v="22528"/>
    <x v="1"/>
    <x v="6"/>
    <x v="12"/>
  </r>
  <r>
    <s v=""/>
    <x v="72"/>
    <s v="9.9456"/>
    <s v="-9.6966"/>
    <d v="2021-07-04T00:00:00"/>
    <n v="23807"/>
    <n v="172"/>
    <n v="22528"/>
    <x v="1"/>
    <x v="6"/>
    <x v="13"/>
  </r>
  <r>
    <s v=""/>
    <x v="72"/>
    <s v="9.9456"/>
    <s v="-9.6966"/>
    <d v="2021-07-05T00:00:00"/>
    <n v="23871"/>
    <n v="173"/>
    <n v="22582"/>
    <x v="1"/>
    <x v="6"/>
    <x v="14"/>
  </r>
  <r>
    <s v=""/>
    <x v="72"/>
    <s v="9.9456"/>
    <s v="-9.6966"/>
    <d v="2021-07-06T00:00:00"/>
    <n v="23895"/>
    <n v="174"/>
    <n v="23245"/>
    <x v="1"/>
    <x v="6"/>
    <x v="15"/>
  </r>
  <r>
    <s v=""/>
    <x v="72"/>
    <s v="9.9456"/>
    <s v="-9.6966"/>
    <d v="2021-07-07T00:00:00"/>
    <n v="23945"/>
    <n v="174"/>
    <n v="23272"/>
    <x v="1"/>
    <x v="6"/>
    <x v="16"/>
  </r>
  <r>
    <s v=""/>
    <x v="72"/>
    <s v="9.9456"/>
    <s v="-9.6966"/>
    <d v="2021-07-08T00:00:00"/>
    <n v="23999"/>
    <n v="174"/>
    <n v="23297"/>
    <x v="1"/>
    <x v="6"/>
    <x v="17"/>
  </r>
  <r>
    <s v=""/>
    <x v="72"/>
    <s v="9.9456"/>
    <s v="-9.6966"/>
    <d v="2021-07-09T00:00:00"/>
    <n v="24020"/>
    <n v="175"/>
    <n v="23328"/>
    <x v="1"/>
    <x v="6"/>
    <x v="18"/>
  </r>
  <r>
    <s v=""/>
    <x v="72"/>
    <s v="9.9456"/>
    <s v="-9.6966"/>
    <d v="2021-07-10T00:00:00"/>
    <n v="24065"/>
    <n v="176"/>
    <n v="23358"/>
    <x v="1"/>
    <x v="6"/>
    <x v="19"/>
  </r>
  <r>
    <s v=""/>
    <x v="72"/>
    <s v="9.9456"/>
    <s v="-9.6966"/>
    <d v="2021-07-11T00:00:00"/>
    <n v="24117"/>
    <n v="177"/>
    <n v="23370"/>
    <x v="1"/>
    <x v="6"/>
    <x v="20"/>
  </r>
  <r>
    <s v=""/>
    <x v="72"/>
    <s v="9.9456"/>
    <s v="-9.6966"/>
    <d v="2021-07-12T00:00:00"/>
    <n v="24134"/>
    <n v="179"/>
    <n v="23379"/>
    <x v="1"/>
    <x v="6"/>
    <x v="21"/>
  </r>
  <r>
    <s v=""/>
    <x v="72"/>
    <s v="9.9456"/>
    <s v="-9.6966"/>
    <d v="2021-07-13T00:00:00"/>
    <n v="24173"/>
    <n v="180"/>
    <n v="23416"/>
    <x v="1"/>
    <x v="6"/>
    <x v="22"/>
  </r>
  <r>
    <s v=""/>
    <x v="72"/>
    <s v="9.9456"/>
    <s v="-9.6966"/>
    <d v="2021-07-14T00:00:00"/>
    <n v="24252"/>
    <n v="183"/>
    <n v="23459"/>
    <x v="1"/>
    <x v="6"/>
    <x v="23"/>
  </r>
  <r>
    <s v=""/>
    <x v="72"/>
    <s v="9.9456"/>
    <s v="-9.6966"/>
    <d v="2021-07-15T00:00:00"/>
    <n v="24298"/>
    <n v="184"/>
    <n v="23478"/>
    <x v="1"/>
    <x v="6"/>
    <x v="24"/>
  </r>
  <r>
    <s v=""/>
    <x v="72"/>
    <s v="9.9456"/>
    <s v="-9.6966"/>
    <d v="2021-07-16T00:00:00"/>
    <n v="24385"/>
    <n v="185"/>
    <n v="23495"/>
    <x v="1"/>
    <x v="6"/>
    <x v="25"/>
  </r>
  <r>
    <s v=""/>
    <x v="72"/>
    <s v="9.9456"/>
    <s v="-9.6966"/>
    <d v="2021-07-17T00:00:00"/>
    <n v="24509"/>
    <n v="186"/>
    <n v="23516"/>
    <x v="1"/>
    <x v="6"/>
    <x v="26"/>
  </r>
  <r>
    <s v=""/>
    <x v="72"/>
    <s v="9.9456"/>
    <s v="-9.6966"/>
    <d v="2021-07-18T00:00:00"/>
    <n v="24668"/>
    <n v="188"/>
    <n v="23571"/>
    <x v="1"/>
    <x v="6"/>
    <x v="27"/>
  </r>
  <r>
    <s v=""/>
    <x v="72"/>
    <s v="9.9456"/>
    <s v="-9.6966"/>
    <d v="2021-07-19T00:00:00"/>
    <n v="24711"/>
    <n v="190"/>
    <n v="23610"/>
    <x v="1"/>
    <x v="6"/>
    <x v="28"/>
  </r>
  <r>
    <s v=""/>
    <x v="72"/>
    <s v="9.9456"/>
    <s v="-9.6966"/>
    <d v="2021-07-20T00:00:00"/>
    <n v="24765"/>
    <n v="194"/>
    <n v="23655"/>
    <x v="1"/>
    <x v="6"/>
    <x v="29"/>
  </r>
  <r>
    <s v=""/>
    <x v="72"/>
    <s v="9.9456"/>
    <s v="-9.6966"/>
    <d v="2021-07-21T00:00:00"/>
    <n v="24823"/>
    <n v="195"/>
    <n v="23719"/>
    <x v="1"/>
    <x v="6"/>
    <x v="30"/>
  </r>
  <r>
    <s v=""/>
    <x v="72"/>
    <s v="9.9456"/>
    <s v="-9.6966"/>
    <d v="2021-07-22T00:00:00"/>
    <n v="24823"/>
    <n v="195"/>
    <n v="23719"/>
    <x v="1"/>
    <x v="6"/>
    <x v="0"/>
  </r>
  <r>
    <s v=""/>
    <x v="72"/>
    <s v="9.9456"/>
    <s v="-9.6966"/>
    <d v="2021-07-23T00:00:00"/>
    <n v="24878"/>
    <n v="197"/>
    <n v="23733"/>
    <x v="1"/>
    <x v="6"/>
    <x v="1"/>
  </r>
  <r>
    <s v=""/>
    <x v="72"/>
    <s v="9.9456"/>
    <s v="-9.6966"/>
    <d v="2021-07-24T00:00:00"/>
    <n v="24993"/>
    <n v="198"/>
    <n v="23809"/>
    <x v="1"/>
    <x v="6"/>
    <x v="2"/>
  </r>
  <r>
    <s v=""/>
    <x v="72"/>
    <s v="9.9456"/>
    <s v="-9.6966"/>
    <d v="2021-07-25T00:00:00"/>
    <n v="25054"/>
    <n v="202"/>
    <n v="23843"/>
    <x v="1"/>
    <x v="6"/>
    <x v="3"/>
  </r>
  <r>
    <s v=""/>
    <x v="72"/>
    <s v="9.9456"/>
    <s v="-9.6966"/>
    <d v="2021-07-26T00:00:00"/>
    <n v="25126"/>
    <n v="205"/>
    <n v="23946"/>
    <x v="1"/>
    <x v="6"/>
    <x v="4"/>
  </r>
  <r>
    <s v=""/>
    <x v="72"/>
    <s v="9.9456"/>
    <s v="-9.6966"/>
    <d v="2021-07-27T00:00:00"/>
    <n v="25211"/>
    <n v="206"/>
    <n v="23966"/>
    <x v="1"/>
    <x v="6"/>
    <x v="5"/>
  </r>
  <r>
    <s v=""/>
    <x v="72"/>
    <s v="9.9456"/>
    <s v="-9.6966"/>
    <d v="2021-07-28T00:00:00"/>
    <n v="25293"/>
    <n v="208"/>
    <n v="24024"/>
    <x v="1"/>
    <x v="6"/>
    <x v="6"/>
  </r>
  <r>
    <s v=""/>
    <x v="72"/>
    <s v="9.9456"/>
    <s v="-9.6966"/>
    <d v="2021-07-29T00:00:00"/>
    <n v="25401"/>
    <n v="211"/>
    <n v="24071"/>
    <x v="1"/>
    <x v="6"/>
    <x v="7"/>
  </r>
  <r>
    <s v=""/>
    <x v="72"/>
    <s v="9.9456"/>
    <s v="-9.6966"/>
    <d v="2021-07-30T00:00:00"/>
    <n v="25564"/>
    <n v="214"/>
    <n v="24111"/>
    <x v="1"/>
    <x v="6"/>
    <x v="8"/>
  </r>
  <r>
    <s v=""/>
    <x v="72"/>
    <s v="9.9456"/>
    <s v="-9.6966"/>
    <d v="2021-07-31T00:00:00"/>
    <n v="25688"/>
    <n v="220"/>
    <n v="24148"/>
    <x v="1"/>
    <x v="6"/>
    <x v="9"/>
  </r>
  <r>
    <s v=""/>
    <x v="72"/>
    <s v="9.9456"/>
    <s v="-9.6966"/>
    <d v="2021-08-01T00:00:00"/>
    <n v="25801"/>
    <n v="229"/>
    <n v="24242"/>
    <x v="1"/>
    <x v="7"/>
    <x v="10"/>
  </r>
  <r>
    <s v=""/>
    <x v="72"/>
    <s v="9.9456"/>
    <s v="-9.6966"/>
    <d v="2021-08-02T00:00:00"/>
    <n v="25914"/>
    <n v="232"/>
    <n v="24327"/>
    <x v="1"/>
    <x v="7"/>
    <x v="11"/>
  </r>
  <r>
    <s v=""/>
    <x v="72"/>
    <s v="9.9456"/>
    <s v="-9.6966"/>
    <d v="2021-08-03T00:00:00"/>
    <n v="25992"/>
    <n v="234"/>
    <n v="24358"/>
    <x v="1"/>
    <x v="7"/>
    <x v="12"/>
  </r>
  <r>
    <s v=""/>
    <x v="72"/>
    <s v="9.9456"/>
    <s v="-9.6966"/>
    <d v="2021-08-04T00:00:00"/>
    <n v="26188"/>
    <n v="238"/>
    <n v="24463"/>
    <x v="1"/>
    <x v="7"/>
    <x v="13"/>
  </r>
  <r>
    <s v=""/>
    <x v="72"/>
    <s v="9.9456"/>
    <s v="-9.6966"/>
    <d v="2021-08-05T00:00:00"/>
    <n v="26188"/>
    <n v="238"/>
    <n v="0"/>
    <x v="1"/>
    <x v="7"/>
    <x v="14"/>
  </r>
  <r>
    <s v=""/>
    <x v="72"/>
    <s v="9.9456"/>
    <s v="-9.6966"/>
    <d v="2021-08-06T00:00:00"/>
    <n v="26477"/>
    <n v="243"/>
    <n v="0"/>
    <x v="1"/>
    <x v="7"/>
    <x v="15"/>
  </r>
  <r>
    <s v=""/>
    <x v="72"/>
    <s v="9.9456"/>
    <s v="-9.6966"/>
    <d v="2021-08-07T00:00:00"/>
    <n v="26847"/>
    <n v="257"/>
    <n v="0"/>
    <x v="1"/>
    <x v="7"/>
    <x v="16"/>
  </r>
  <r>
    <s v=""/>
    <x v="72"/>
    <s v="9.9456"/>
    <s v="-9.6966"/>
    <d v="2021-08-08T00:00:00"/>
    <n v="26847"/>
    <n v="257"/>
    <n v="0"/>
    <x v="1"/>
    <x v="7"/>
    <x v="17"/>
  </r>
  <r>
    <s v=""/>
    <x v="72"/>
    <s v="9.9456"/>
    <s v="-9.6966"/>
    <d v="2021-08-09T00:00:00"/>
    <n v="26969"/>
    <n v="260"/>
    <n v="0"/>
    <x v="1"/>
    <x v="7"/>
    <x v="18"/>
  </r>
  <r>
    <s v=""/>
    <x v="72"/>
    <s v="9.9456"/>
    <s v="-9.6966"/>
    <d v="2021-08-10T00:00:00"/>
    <n v="27112"/>
    <n v="263"/>
    <n v="0"/>
    <x v="1"/>
    <x v="7"/>
    <x v="19"/>
  </r>
  <r>
    <s v=""/>
    <x v="72"/>
    <s v="9.9456"/>
    <s v="-9.6966"/>
    <d v="2021-08-11T00:00:00"/>
    <n v="27311"/>
    <n v="266"/>
    <n v="0"/>
    <x v="1"/>
    <x v="7"/>
    <x v="20"/>
  </r>
  <r>
    <s v=""/>
    <x v="72"/>
    <s v="9.9456"/>
    <s v="-9.6966"/>
    <d v="2021-08-12T00:00:00"/>
    <n v="27507"/>
    <n v="271"/>
    <n v="0"/>
    <x v="1"/>
    <x v="7"/>
    <x v="21"/>
  </r>
  <r>
    <s v=""/>
    <x v="72"/>
    <s v="9.9456"/>
    <s v="-9.6966"/>
    <d v="2021-08-13T00:00:00"/>
    <n v="27645"/>
    <n v="277"/>
    <n v="0"/>
    <x v="1"/>
    <x v="7"/>
    <x v="22"/>
  </r>
  <r>
    <s v=""/>
    <x v="72"/>
    <s v="9.9456"/>
    <s v="-9.6966"/>
    <d v="2021-08-14T00:00:00"/>
    <n v="27837"/>
    <n v="279"/>
    <n v="0"/>
    <x v="1"/>
    <x v="7"/>
    <x v="23"/>
  </r>
  <r>
    <s v=""/>
    <x v="72"/>
    <s v="9.9456"/>
    <s v="-9.6966"/>
    <d v="2021-08-15T00:00:00"/>
    <n v="28020"/>
    <n v="287"/>
    <n v="0"/>
    <x v="1"/>
    <x v="7"/>
    <x v="24"/>
  </r>
  <r>
    <s v=""/>
    <x v="72"/>
    <s v="9.9456"/>
    <s v="-9.6966"/>
    <d v="2021-08-16T00:00:00"/>
    <n v="28118"/>
    <n v="292"/>
    <n v="0"/>
    <x v="1"/>
    <x v="7"/>
    <x v="25"/>
  </r>
  <r>
    <s v=""/>
    <x v="72"/>
    <s v="9.9456"/>
    <s v="-9.6966"/>
    <d v="2021-08-17T00:00:00"/>
    <n v="28255"/>
    <n v="293"/>
    <n v="0"/>
    <x v="1"/>
    <x v="7"/>
    <x v="26"/>
  </r>
  <r>
    <s v=""/>
    <x v="72"/>
    <s v="9.9456"/>
    <s v="-9.6966"/>
    <d v="2021-08-18T00:00:00"/>
    <n v="28308"/>
    <n v="299"/>
    <n v="0"/>
    <x v="1"/>
    <x v="7"/>
    <x v="27"/>
  </r>
  <r>
    <s v=""/>
    <x v="72"/>
    <s v="9.9456"/>
    <s v="-9.6966"/>
    <d v="2021-08-19T00:00:00"/>
    <n v="28428"/>
    <n v="302"/>
    <n v="0"/>
    <x v="1"/>
    <x v="7"/>
    <x v="28"/>
  </r>
  <r>
    <s v=""/>
    <x v="72"/>
    <s v="9.9456"/>
    <s v="-9.6966"/>
    <d v="2021-08-20T00:00:00"/>
    <n v="28524"/>
    <n v="306"/>
    <n v="0"/>
    <x v="1"/>
    <x v="7"/>
    <x v="29"/>
  </r>
  <r>
    <s v=""/>
    <x v="72"/>
    <s v="9.9456"/>
    <s v="-9.6966"/>
    <d v="2021-08-21T00:00:00"/>
    <n v="28647"/>
    <n v="308"/>
    <n v="0"/>
    <x v="1"/>
    <x v="7"/>
    <x v="30"/>
  </r>
  <r>
    <s v=""/>
    <x v="72"/>
    <s v="9.9456"/>
    <s v="-9.6966"/>
    <d v="2021-08-22T00:00:00"/>
    <n v="28802"/>
    <n v="314"/>
    <n v="0"/>
    <x v="1"/>
    <x v="7"/>
    <x v="0"/>
  </r>
  <r>
    <s v=""/>
    <x v="72"/>
    <s v="9.9456"/>
    <s v="-9.6966"/>
    <d v="2021-08-23T00:00:00"/>
    <n v="28802"/>
    <n v="314"/>
    <n v="0"/>
    <x v="1"/>
    <x v="7"/>
    <x v="1"/>
  </r>
  <r>
    <s v=""/>
    <x v="72"/>
    <s v="9.9456"/>
    <s v="-9.6966"/>
    <d v="2021-08-24T00:00:00"/>
    <n v="29022"/>
    <n v="318"/>
    <n v="0"/>
    <x v="1"/>
    <x v="7"/>
    <x v="2"/>
  </r>
  <r>
    <s v=""/>
    <x v="72"/>
    <s v="9.9456"/>
    <s v="-9.6966"/>
    <d v="2021-08-25T00:00:00"/>
    <n v="29022"/>
    <n v="318"/>
    <n v="0"/>
    <x v="1"/>
    <x v="7"/>
    <x v="3"/>
  </r>
  <r>
    <s v=""/>
    <x v="72"/>
    <s v="9.9456"/>
    <s v="-9.6966"/>
    <d v="2021-08-26T00:00:00"/>
    <n v="29209"/>
    <n v="326"/>
    <n v="0"/>
    <x v="1"/>
    <x v="7"/>
    <x v="4"/>
  </r>
  <r>
    <s v=""/>
    <x v="72"/>
    <s v="9.9456"/>
    <s v="-9.6966"/>
    <d v="2021-08-27T00:00:00"/>
    <n v="29209"/>
    <n v="326"/>
    <n v="0"/>
    <x v="1"/>
    <x v="7"/>
    <x v="5"/>
  </r>
  <r>
    <s v=""/>
    <x v="72"/>
    <s v="9.9456"/>
    <s v="-9.6966"/>
    <d v="2021-08-28T00:00:00"/>
    <n v="29209"/>
    <n v="326"/>
    <n v="0"/>
    <x v="1"/>
    <x v="7"/>
    <x v="6"/>
  </r>
  <r>
    <s v=""/>
    <x v="72"/>
    <s v="9.9456"/>
    <s v="-9.6966"/>
    <d v="2021-08-29T00:00:00"/>
    <n v="29209"/>
    <n v="326"/>
    <n v="0"/>
    <x v="1"/>
    <x v="7"/>
    <x v="7"/>
  </r>
  <r>
    <s v=""/>
    <x v="72"/>
    <s v="9.9456"/>
    <s v="-9.6966"/>
    <d v="2021-08-30T00:00:00"/>
    <n v="29400"/>
    <n v="335"/>
    <n v="0"/>
    <x v="1"/>
    <x v="7"/>
    <x v="8"/>
  </r>
  <r>
    <s v=""/>
    <x v="72"/>
    <s v="9.9456"/>
    <s v="-9.6966"/>
    <d v="2021-08-31T00:00:00"/>
    <n v="29501"/>
    <n v="337"/>
    <n v="0"/>
    <x v="1"/>
    <x v="7"/>
    <x v="9"/>
  </r>
  <r>
    <s v=""/>
    <x v="72"/>
    <s v="9.9456"/>
    <s v="-9.6966"/>
    <d v="2021-09-01T00:00:00"/>
    <n v="29541"/>
    <n v="338"/>
    <n v="0"/>
    <x v="1"/>
    <x v="8"/>
    <x v="10"/>
  </r>
  <r>
    <s v=""/>
    <x v="72"/>
    <s v="9.9456"/>
    <s v="-9.6966"/>
    <d v="2021-09-02T00:00:00"/>
    <n v="29605"/>
    <n v="341"/>
    <n v="0"/>
    <x v="1"/>
    <x v="8"/>
    <x v="11"/>
  </r>
  <r>
    <s v=""/>
    <x v="72"/>
    <s v="9.9456"/>
    <s v="-9.6966"/>
    <d v="2021-09-03T00:00:00"/>
    <n v="29742"/>
    <n v="346"/>
    <n v="0"/>
    <x v="1"/>
    <x v="8"/>
    <x v="12"/>
  </r>
  <r>
    <s v=""/>
    <x v="72"/>
    <s v="9.9456"/>
    <s v="-9.6966"/>
    <d v="2021-09-04T00:00:00"/>
    <n v="29842"/>
    <n v="352"/>
    <n v="0"/>
    <x v="1"/>
    <x v="8"/>
    <x v="13"/>
  </r>
  <r>
    <s v=""/>
    <x v="72"/>
    <s v="9.9456"/>
    <s v="-9.6966"/>
    <d v="2021-09-05T00:00:00"/>
    <n v="29842"/>
    <n v="352"/>
    <n v="0"/>
    <x v="1"/>
    <x v="8"/>
    <x v="14"/>
  </r>
  <r>
    <s v=""/>
    <x v="72"/>
    <s v="9.9456"/>
    <s v="-9.6966"/>
    <d v="2021-09-06T00:00:00"/>
    <n v="29864"/>
    <n v="355"/>
    <n v="0"/>
    <x v="1"/>
    <x v="8"/>
    <x v="15"/>
  </r>
  <r>
    <s v=""/>
    <x v="72"/>
    <s v="9.9456"/>
    <s v="-9.6966"/>
    <d v="2021-09-07T00:00:00"/>
    <n v="29877"/>
    <n v="358"/>
    <n v="0"/>
    <x v="1"/>
    <x v="8"/>
    <x v="16"/>
  </r>
  <r>
    <s v=""/>
    <x v="72"/>
    <s v="9.9456"/>
    <s v="-9.6966"/>
    <d v="2021-09-08T00:00:00"/>
    <n v="29918"/>
    <n v="360"/>
    <n v="0"/>
    <x v="1"/>
    <x v="8"/>
    <x v="17"/>
  </r>
  <r>
    <s v=""/>
    <x v="72"/>
    <s v="9.9456"/>
    <s v="-9.6966"/>
    <d v="2021-09-09T00:00:00"/>
    <n v="29953"/>
    <n v="363"/>
    <n v="0"/>
    <x v="1"/>
    <x v="8"/>
    <x v="18"/>
  </r>
  <r>
    <s v=""/>
    <x v="72"/>
    <s v="9.9456"/>
    <s v="-9.6966"/>
    <d v="2021-09-10T00:00:00"/>
    <n v="29987"/>
    <n v="363"/>
    <n v="0"/>
    <x v="1"/>
    <x v="8"/>
    <x v="19"/>
  </r>
  <r>
    <s v=""/>
    <x v="72"/>
    <s v="9.9456"/>
    <s v="-9.6966"/>
    <d v="2021-09-11T00:00:00"/>
    <n v="30001"/>
    <n v="365"/>
    <n v="0"/>
    <x v="1"/>
    <x v="8"/>
    <x v="20"/>
  </r>
  <r>
    <s v=""/>
    <x v="72"/>
    <s v="9.9456"/>
    <s v="-9.6966"/>
    <d v="2021-09-12T00:00:00"/>
    <n v="30029"/>
    <n v="367"/>
    <n v="0"/>
    <x v="1"/>
    <x v="8"/>
    <x v="21"/>
  </r>
  <r>
    <s v=""/>
    <x v="72"/>
    <s v="9.9456"/>
    <s v="-9.6966"/>
    <d v="2021-09-13T00:00:00"/>
    <n v="30047"/>
    <n v="368"/>
    <n v="0"/>
    <x v="1"/>
    <x v="8"/>
    <x v="22"/>
  </r>
  <r>
    <s v=""/>
    <x v="72"/>
    <s v="9.9456"/>
    <s v="-9.6966"/>
    <d v="2021-09-14T00:00:00"/>
    <n v="30085"/>
    <n v="368"/>
    <n v="0"/>
    <x v="1"/>
    <x v="8"/>
    <x v="23"/>
  </r>
  <r>
    <s v=""/>
    <x v="72"/>
    <s v="9.9456"/>
    <s v="-9.6966"/>
    <d v="2021-09-15T00:00:00"/>
    <n v="30085"/>
    <n v="368"/>
    <n v="0"/>
    <x v="1"/>
    <x v="8"/>
    <x v="24"/>
  </r>
  <r>
    <s v=""/>
    <x v="72"/>
    <s v="9.9456"/>
    <s v="-9.6966"/>
    <d v="2021-09-16T00:00:00"/>
    <n v="30136"/>
    <n v="370"/>
    <n v="0"/>
    <x v="1"/>
    <x v="8"/>
    <x v="25"/>
  </r>
  <r>
    <s v=""/>
    <x v="72"/>
    <s v="9.9456"/>
    <s v="-9.6966"/>
    <d v="2021-09-17T00:00:00"/>
    <n v="30136"/>
    <n v="370"/>
    <n v="0"/>
    <x v="1"/>
    <x v="8"/>
    <x v="26"/>
  </r>
  <r>
    <s v=""/>
    <x v="72"/>
    <s v="9.9456"/>
    <s v="-9.6966"/>
    <d v="2021-09-18T00:00:00"/>
    <n v="30136"/>
    <n v="370"/>
    <n v="0"/>
    <x v="1"/>
    <x v="8"/>
    <x v="27"/>
  </r>
  <r>
    <s v=""/>
    <x v="72"/>
    <s v="9.9456"/>
    <s v="-9.6966"/>
    <d v="2021-09-19T00:00:00"/>
    <n v="30136"/>
    <n v="370"/>
    <n v="0"/>
    <x v="1"/>
    <x v="8"/>
    <x v="28"/>
  </r>
  <r>
    <s v=""/>
    <x v="72"/>
    <s v="9.9456"/>
    <s v="-9.6966"/>
    <d v="2021-09-20T00:00:00"/>
    <n v="30271"/>
    <n v="375"/>
    <n v="0"/>
    <x v="1"/>
    <x v="8"/>
    <x v="29"/>
  </r>
  <r>
    <s v=""/>
    <x v="72"/>
    <s v="9.9456"/>
    <s v="-9.6966"/>
    <d v="2021-09-21T00:00:00"/>
    <n v="30303"/>
    <n v="375"/>
    <n v="0"/>
    <x v="1"/>
    <x v="8"/>
    <x v="30"/>
  </r>
  <r>
    <s v=""/>
    <x v="72"/>
    <s v="9.9456"/>
    <s v="-9.6966"/>
    <d v="2021-09-22T00:00:00"/>
    <n v="30303"/>
    <n v="375"/>
    <n v="0"/>
    <x v="1"/>
    <x v="8"/>
    <x v="0"/>
  </r>
  <r>
    <s v=""/>
    <x v="72"/>
    <s v="9.9456"/>
    <s v="-9.6966"/>
    <d v="2021-09-23T00:00:00"/>
    <n v="30318"/>
    <n v="376"/>
    <n v="0"/>
    <x v="1"/>
    <x v="8"/>
    <x v="1"/>
  </r>
  <r>
    <s v=""/>
    <x v="72"/>
    <s v="9.9456"/>
    <s v="-9.6966"/>
    <d v="2021-09-24T00:00:00"/>
    <n v="30343"/>
    <n v="376"/>
    <n v="0"/>
    <x v="1"/>
    <x v="8"/>
    <x v="2"/>
  </r>
  <r>
    <s v=""/>
    <x v="72"/>
    <s v="9.9456"/>
    <s v="-9.6966"/>
    <d v="2021-09-25T00:00:00"/>
    <n v="30348"/>
    <n v="377"/>
    <n v="0"/>
    <x v="1"/>
    <x v="8"/>
    <x v="3"/>
  </r>
  <r>
    <s v=""/>
    <x v="72"/>
    <s v="9.9456"/>
    <s v="-9.6966"/>
    <d v="2021-09-26T00:00:00"/>
    <n v="30362"/>
    <n v="377"/>
    <n v="0"/>
    <x v="1"/>
    <x v="8"/>
    <x v="4"/>
  </r>
  <r>
    <s v=""/>
    <x v="72"/>
    <s v="9.9456"/>
    <s v="-9.6966"/>
    <d v="2021-09-27T00:00:00"/>
    <n v="30364"/>
    <n v="378"/>
    <n v="0"/>
    <x v="1"/>
    <x v="8"/>
    <x v="5"/>
  </r>
  <r>
    <s v=""/>
    <x v="72"/>
    <s v="9.9456"/>
    <s v="-9.6966"/>
    <d v="2021-09-28T00:00:00"/>
    <n v="30382"/>
    <n v="378"/>
    <n v="0"/>
    <x v="1"/>
    <x v="8"/>
    <x v="6"/>
  </r>
  <r>
    <s v=""/>
    <x v="72"/>
    <s v="9.9456"/>
    <s v="-9.6966"/>
    <d v="2021-09-29T00:00:00"/>
    <n v="30392"/>
    <n v="378"/>
    <n v="0"/>
    <x v="1"/>
    <x v="8"/>
    <x v="7"/>
  </r>
  <r>
    <s v=""/>
    <x v="72"/>
    <s v="9.9456"/>
    <s v="-9.6966"/>
    <d v="2021-09-30T00:00:00"/>
    <n v="30411"/>
    <n v="379"/>
    <n v="0"/>
    <x v="1"/>
    <x v="8"/>
    <x v="8"/>
  </r>
  <r>
    <s v=""/>
    <x v="72"/>
    <s v="9.9456"/>
    <s v="-9.6966"/>
    <d v="2021-10-01T00:00:00"/>
    <n v="30420"/>
    <n v="379"/>
    <n v="0"/>
    <x v="1"/>
    <x v="9"/>
    <x v="10"/>
  </r>
  <r>
    <s v=""/>
    <x v="72"/>
    <s v="9.9456"/>
    <s v="-9.6966"/>
    <d v="2021-10-02T00:00:00"/>
    <n v="30434"/>
    <n v="379"/>
    <n v="0"/>
    <x v="1"/>
    <x v="9"/>
    <x v="11"/>
  </r>
  <r>
    <s v=""/>
    <x v="72"/>
    <s v="9.9456"/>
    <s v="-9.6966"/>
    <d v="2021-10-03T00:00:00"/>
    <n v="30434"/>
    <n v="379"/>
    <n v="0"/>
    <x v="1"/>
    <x v="9"/>
    <x v="12"/>
  </r>
  <r>
    <s v=""/>
    <x v="72"/>
    <s v="9.9456"/>
    <s v="-9.6966"/>
    <d v="2021-10-04T00:00:00"/>
    <n v="30445"/>
    <n v="381"/>
    <n v="0"/>
    <x v="1"/>
    <x v="9"/>
    <x v="13"/>
  </r>
  <r>
    <s v=""/>
    <x v="72"/>
    <s v="9.9456"/>
    <s v="-9.6966"/>
    <d v="2021-10-05T00:00:00"/>
    <n v="30452"/>
    <n v="383"/>
    <n v="0"/>
    <x v="1"/>
    <x v="9"/>
    <x v="14"/>
  </r>
  <r>
    <s v=""/>
    <x v="72"/>
    <s v="9.9456"/>
    <s v="-9.6966"/>
    <d v="2021-10-06T00:00:00"/>
    <n v="30452"/>
    <n v="383"/>
    <n v="0"/>
    <x v="1"/>
    <x v="9"/>
    <x v="15"/>
  </r>
  <r>
    <s v=""/>
    <x v="72"/>
    <s v="9.9456"/>
    <s v="-9.6966"/>
    <d v="2021-10-07T00:00:00"/>
    <n v="30479"/>
    <n v="383"/>
    <n v="0"/>
    <x v="1"/>
    <x v="9"/>
    <x v="16"/>
  </r>
  <r>
    <s v=""/>
    <x v="72"/>
    <s v="9.9456"/>
    <s v="-9.6966"/>
    <d v="2021-10-08T00:00:00"/>
    <n v="30501"/>
    <n v="383"/>
    <n v="0"/>
    <x v="1"/>
    <x v="9"/>
    <x v="17"/>
  </r>
  <r>
    <s v=""/>
    <x v="72"/>
    <s v="9.9456"/>
    <s v="-9.6966"/>
    <d v="2021-10-09T00:00:00"/>
    <n v="30501"/>
    <n v="383"/>
    <n v="0"/>
    <x v="1"/>
    <x v="9"/>
    <x v="18"/>
  </r>
  <r>
    <s v=""/>
    <x v="72"/>
    <s v="9.9456"/>
    <s v="-9.6966"/>
    <d v="2021-10-10T00:00:00"/>
    <n v="30501"/>
    <n v="383"/>
    <n v="0"/>
    <x v="1"/>
    <x v="9"/>
    <x v="19"/>
  </r>
  <r>
    <s v=""/>
    <x v="72"/>
    <s v="9.9456"/>
    <s v="-9.6966"/>
    <d v="2021-10-11T00:00:00"/>
    <n v="30523"/>
    <n v="383"/>
    <n v="0"/>
    <x v="1"/>
    <x v="9"/>
    <x v="20"/>
  </r>
  <r>
    <s v=""/>
    <x v="72"/>
    <s v="9.9456"/>
    <s v="-9.6966"/>
    <d v="2021-10-12T00:00:00"/>
    <n v="30526"/>
    <n v="383"/>
    <n v="0"/>
    <x v="1"/>
    <x v="9"/>
    <x v="21"/>
  </r>
  <r>
    <s v=""/>
    <x v="72"/>
    <s v="9.9456"/>
    <s v="-9.6966"/>
    <d v="2021-10-13T00:00:00"/>
    <n v="30535"/>
    <n v="385"/>
    <n v="0"/>
    <x v="1"/>
    <x v="9"/>
    <x v="22"/>
  </r>
  <r>
    <s v=""/>
    <x v="72"/>
    <s v="9.9456"/>
    <s v="-9.6966"/>
    <d v="2021-10-14T00:00:00"/>
    <n v="30560"/>
    <n v="385"/>
    <n v="0"/>
    <x v="1"/>
    <x v="9"/>
    <x v="23"/>
  </r>
  <r>
    <s v=""/>
    <x v="72"/>
    <s v="9.9456"/>
    <s v="-9.6966"/>
    <d v="2021-10-15T00:00:00"/>
    <n v="30572"/>
    <n v="385"/>
    <n v="0"/>
    <x v="1"/>
    <x v="9"/>
    <x v="24"/>
  </r>
  <r>
    <s v=""/>
    <x v="72"/>
    <s v="9.9456"/>
    <s v="-9.6966"/>
    <d v="2021-10-16T00:00:00"/>
    <n v="30572"/>
    <n v="385"/>
    <n v="0"/>
    <x v="1"/>
    <x v="9"/>
    <x v="25"/>
  </r>
  <r>
    <s v=""/>
    <x v="72"/>
    <s v="9.9456"/>
    <s v="-9.6966"/>
    <d v="2021-10-17T00:00:00"/>
    <n v="30572"/>
    <n v="385"/>
    <n v="0"/>
    <x v="1"/>
    <x v="9"/>
    <x v="26"/>
  </r>
  <r>
    <s v=""/>
    <x v="72"/>
    <s v="9.9456"/>
    <s v="-9.6966"/>
    <d v="2021-10-18T00:00:00"/>
    <n v="30572"/>
    <n v="385"/>
    <n v="0"/>
    <x v="1"/>
    <x v="9"/>
    <x v="27"/>
  </r>
  <r>
    <s v=""/>
    <x v="72"/>
    <s v="9.9456"/>
    <s v="-9.6966"/>
    <d v="2021-10-19T00:00:00"/>
    <n v="30599"/>
    <n v="385"/>
    <n v="0"/>
    <x v="1"/>
    <x v="9"/>
    <x v="28"/>
  </r>
  <r>
    <s v=""/>
    <x v="72"/>
    <s v="9.9456"/>
    <s v="-9.6966"/>
    <d v="2021-10-20T00:00:00"/>
    <n v="30605"/>
    <n v="385"/>
    <n v="0"/>
    <x v="1"/>
    <x v="9"/>
    <x v="29"/>
  </r>
  <r>
    <s v=""/>
    <x v="72"/>
    <s v="9.9456"/>
    <s v="-9.6966"/>
    <d v="2021-10-21T00:00:00"/>
    <n v="30605"/>
    <n v="385"/>
    <n v="0"/>
    <x v="1"/>
    <x v="9"/>
    <x v="30"/>
  </r>
  <r>
    <s v=""/>
    <x v="72"/>
    <s v="9.9456"/>
    <s v="-9.6966"/>
    <d v="2021-10-22T00:00:00"/>
    <n v="30626"/>
    <n v="385"/>
    <n v="0"/>
    <x v="1"/>
    <x v="9"/>
    <x v="0"/>
  </r>
  <r>
    <s v=""/>
    <x v="72"/>
    <s v="9.9456"/>
    <s v="-9.6966"/>
    <d v="2021-10-23T00:00:00"/>
    <n v="30626"/>
    <n v="385"/>
    <n v="0"/>
    <x v="1"/>
    <x v="9"/>
    <x v="1"/>
  </r>
  <r>
    <s v=""/>
    <x v="72"/>
    <s v="9.9456"/>
    <s v="-9.6966"/>
    <d v="2021-10-24T00:00:00"/>
    <n v="30626"/>
    <n v="385"/>
    <n v="0"/>
    <x v="1"/>
    <x v="9"/>
    <x v="2"/>
  </r>
  <r>
    <s v=""/>
    <x v="72"/>
    <s v="9.9456"/>
    <s v="-9.6966"/>
    <d v="2021-10-25T00:00:00"/>
    <n v="30642"/>
    <n v="385"/>
    <n v="0"/>
    <x v="1"/>
    <x v="9"/>
    <x v="3"/>
  </r>
  <r>
    <s v=""/>
    <x v="72"/>
    <s v="9.9456"/>
    <s v="-9.6966"/>
    <d v="2021-10-26T00:00:00"/>
    <n v="30645"/>
    <n v="385"/>
    <n v="0"/>
    <x v="1"/>
    <x v="9"/>
    <x v="4"/>
  </r>
  <r>
    <s v=""/>
    <x v="72"/>
    <s v="9.9456"/>
    <s v="-9.6966"/>
    <d v="2021-10-27T00:00:00"/>
    <n v="30647"/>
    <n v="385"/>
    <n v="0"/>
    <x v="1"/>
    <x v="9"/>
    <x v="5"/>
  </r>
  <r>
    <s v=""/>
    <x v="72"/>
    <s v="9.9456"/>
    <s v="-9.6966"/>
    <d v="2021-10-28T00:00:00"/>
    <n v="30653"/>
    <n v="385"/>
    <n v="0"/>
    <x v="1"/>
    <x v="9"/>
    <x v="6"/>
  </r>
  <r>
    <s v=""/>
    <x v="72"/>
    <s v="9.9456"/>
    <s v="-9.6966"/>
    <d v="2021-10-29T00:00:00"/>
    <n v="30653"/>
    <n v="385"/>
    <n v="0"/>
    <x v="1"/>
    <x v="9"/>
    <x v="7"/>
  </r>
  <r>
    <s v=""/>
    <x v="72"/>
    <s v="9.9456"/>
    <s v="-9.6966"/>
    <d v="2021-10-30T00:00:00"/>
    <n v="30653"/>
    <n v="385"/>
    <n v="0"/>
    <x v="1"/>
    <x v="9"/>
    <x v="8"/>
  </r>
  <r>
    <s v=""/>
    <x v="72"/>
    <s v="9.9456"/>
    <s v="-9.6966"/>
    <d v="2021-10-31T00:00:00"/>
    <n v="30653"/>
    <n v="385"/>
    <n v="0"/>
    <x v="1"/>
    <x v="9"/>
    <x v="9"/>
  </r>
  <r>
    <s v=""/>
    <x v="72"/>
    <s v="9.9456"/>
    <s v="-9.6966"/>
    <d v="2021-11-01T00:00:00"/>
    <n v="30667"/>
    <n v="385"/>
    <n v="0"/>
    <x v="1"/>
    <x v="10"/>
    <x v="10"/>
  </r>
  <r>
    <s v=""/>
    <x v="72"/>
    <s v="9.9456"/>
    <s v="-9.6966"/>
    <d v="2021-11-02T00:00:00"/>
    <n v="30672"/>
    <n v="385"/>
    <n v="0"/>
    <x v="1"/>
    <x v="10"/>
    <x v="11"/>
  </r>
  <r>
    <s v=""/>
    <x v="72"/>
    <s v="9.9456"/>
    <s v="-9.6966"/>
    <d v="2021-11-03T00:00:00"/>
    <n v="30681"/>
    <n v="385"/>
    <n v="0"/>
    <x v="1"/>
    <x v="10"/>
    <x v="12"/>
  </r>
  <r>
    <s v=""/>
    <x v="72"/>
    <s v="9.9456"/>
    <s v="-9.6966"/>
    <d v="2021-11-04T00:00:00"/>
    <n v="30681"/>
    <n v="385"/>
    <n v="0"/>
    <x v="1"/>
    <x v="10"/>
    <x v="13"/>
  </r>
  <r>
    <s v=""/>
    <x v="72"/>
    <s v="9.9456"/>
    <s v="-9.6966"/>
    <d v="2021-11-05T00:00:00"/>
    <n v="30681"/>
    <n v="385"/>
    <n v="0"/>
    <x v="1"/>
    <x v="10"/>
    <x v="14"/>
  </r>
  <r>
    <s v=""/>
    <x v="72"/>
    <s v="9.9456"/>
    <s v="-9.6966"/>
    <d v="2021-11-06T00:00:00"/>
    <n v="30681"/>
    <n v="385"/>
    <n v="0"/>
    <x v="1"/>
    <x v="10"/>
    <x v="15"/>
  </r>
  <r>
    <s v=""/>
    <x v="72"/>
    <s v="9.9456"/>
    <s v="-9.6966"/>
    <d v="2021-11-07T00:00:00"/>
    <n v="30681"/>
    <n v="385"/>
    <n v="0"/>
    <x v="1"/>
    <x v="10"/>
    <x v="16"/>
  </r>
  <r>
    <s v=""/>
    <x v="72"/>
    <s v="9.9456"/>
    <s v="-9.6966"/>
    <d v="2021-11-08T00:00:00"/>
    <n v="30709"/>
    <n v="387"/>
    <n v="0"/>
    <x v="1"/>
    <x v="10"/>
    <x v="17"/>
  </r>
  <r>
    <s v=""/>
    <x v="72"/>
    <s v="9.9456"/>
    <s v="-9.6966"/>
    <d v="2021-11-09T00:00:00"/>
    <n v="30709"/>
    <n v="387"/>
    <n v="0"/>
    <x v="1"/>
    <x v="10"/>
    <x v="18"/>
  </r>
  <r>
    <s v=""/>
    <x v="72"/>
    <s v="9.9456"/>
    <s v="-9.6966"/>
    <d v="2021-11-10T00:00:00"/>
    <n v="30709"/>
    <n v="387"/>
    <n v="0"/>
    <x v="1"/>
    <x v="10"/>
    <x v="19"/>
  </r>
  <r>
    <s v=""/>
    <x v="72"/>
    <s v="9.9456"/>
    <s v="-9.6966"/>
    <d v="2021-11-11T00:00:00"/>
    <n v="30715"/>
    <n v="387"/>
    <n v="0"/>
    <x v="1"/>
    <x v="10"/>
    <x v="20"/>
  </r>
  <r>
    <s v=""/>
    <x v="72"/>
    <s v="9.9456"/>
    <s v="-9.6966"/>
    <d v="2021-11-12T00:00:00"/>
    <n v="30715"/>
    <n v="387"/>
    <n v="0"/>
    <x v="1"/>
    <x v="10"/>
    <x v="21"/>
  </r>
  <r>
    <s v=""/>
    <x v="72"/>
    <s v="9.9456"/>
    <s v="-9.6966"/>
    <d v="2021-11-13T00:00:00"/>
    <n v="30715"/>
    <n v="387"/>
    <n v="0"/>
    <x v="1"/>
    <x v="10"/>
    <x v="22"/>
  </r>
  <r>
    <s v=""/>
    <x v="72"/>
    <s v="9.9456"/>
    <s v="-9.6966"/>
    <d v="2021-11-14T00:00:00"/>
    <n v="30715"/>
    <n v="387"/>
    <n v="0"/>
    <x v="1"/>
    <x v="10"/>
    <x v="23"/>
  </r>
  <r>
    <s v=""/>
    <x v="72"/>
    <s v="9.9456"/>
    <s v="-9.6966"/>
    <d v="2021-11-15T00:00:00"/>
    <n v="30715"/>
    <n v="387"/>
    <n v="0"/>
    <x v="1"/>
    <x v="10"/>
    <x v="24"/>
  </r>
  <r>
    <s v=""/>
    <x v="72"/>
    <s v="9.9456"/>
    <s v="-9.6966"/>
    <d v="2021-11-16T00:00:00"/>
    <n v="30715"/>
    <n v="387"/>
    <n v="0"/>
    <x v="1"/>
    <x v="10"/>
    <x v="25"/>
  </r>
  <r>
    <s v=""/>
    <x v="72"/>
    <s v="9.9456"/>
    <s v="-9.6966"/>
    <d v="2021-11-17T00:00:00"/>
    <n v="30715"/>
    <n v="387"/>
    <n v="0"/>
    <x v="1"/>
    <x v="10"/>
    <x v="26"/>
  </r>
  <r>
    <s v=""/>
    <x v="72"/>
    <s v="9.9456"/>
    <s v="-9.6966"/>
    <d v="2021-11-18T00:00:00"/>
    <n v="30715"/>
    <n v="387"/>
    <n v="0"/>
    <x v="1"/>
    <x v="10"/>
    <x v="27"/>
  </r>
  <r>
    <s v=""/>
    <x v="72"/>
    <s v="9.9456"/>
    <s v="-9.6966"/>
    <d v="2021-11-19T00:00:00"/>
    <n v="30715"/>
    <n v="387"/>
    <n v="0"/>
    <x v="1"/>
    <x v="10"/>
    <x v="28"/>
  </r>
  <r>
    <s v=""/>
    <x v="72"/>
    <s v="9.9456"/>
    <s v="-9.6966"/>
    <d v="2021-11-20T00:00:00"/>
    <n v="30715"/>
    <n v="387"/>
    <n v="0"/>
    <x v="1"/>
    <x v="10"/>
    <x v="29"/>
  </r>
  <r>
    <s v=""/>
    <x v="72"/>
    <s v="9.9456"/>
    <s v="-9.6966"/>
    <d v="2021-11-21T00:00:00"/>
    <n v="30715"/>
    <n v="387"/>
    <n v="0"/>
    <x v="1"/>
    <x v="10"/>
    <x v="30"/>
  </r>
  <r>
    <s v=""/>
    <x v="72"/>
    <s v="9.9456"/>
    <s v="-9.6966"/>
    <d v="2021-11-22T00:00:00"/>
    <n v="30747"/>
    <n v="387"/>
    <n v="0"/>
    <x v="1"/>
    <x v="10"/>
    <x v="0"/>
  </r>
  <r>
    <s v=""/>
    <x v="72"/>
    <s v="9.9456"/>
    <s v="-9.6966"/>
    <d v="2021-11-23T00:00:00"/>
    <n v="30747"/>
    <n v="387"/>
    <n v="0"/>
    <x v="1"/>
    <x v="10"/>
    <x v="1"/>
  </r>
  <r>
    <s v=""/>
    <x v="72"/>
    <s v="9.9456"/>
    <s v="-9.6966"/>
    <d v="2021-11-24T00:00:00"/>
    <n v="30751"/>
    <n v="387"/>
    <n v="0"/>
    <x v="1"/>
    <x v="10"/>
    <x v="2"/>
  </r>
  <r>
    <s v=""/>
    <x v="72"/>
    <s v="9.9456"/>
    <s v="-9.6966"/>
    <d v="2021-11-25T00:00:00"/>
    <n v="30751"/>
    <n v="387"/>
    <n v="0"/>
    <x v="1"/>
    <x v="10"/>
    <x v="3"/>
  </r>
  <r>
    <s v=""/>
    <x v="72"/>
    <s v="9.9456"/>
    <s v="-9.6966"/>
    <d v="2021-11-26T00:00:00"/>
    <n v="30757"/>
    <n v="387"/>
    <n v="0"/>
    <x v="1"/>
    <x v="10"/>
    <x v="4"/>
  </r>
  <r>
    <s v=""/>
    <x v="72"/>
    <s v="9.9456"/>
    <s v="-9.6966"/>
    <d v="2021-11-27T00:00:00"/>
    <n v="30763"/>
    <n v="387"/>
    <n v="0"/>
    <x v="1"/>
    <x v="10"/>
    <x v="5"/>
  </r>
  <r>
    <s v=""/>
    <x v="72"/>
    <s v="9.9456"/>
    <s v="-9.6966"/>
    <d v="2021-11-28T00:00:00"/>
    <n v="30763"/>
    <n v="387"/>
    <n v="0"/>
    <x v="1"/>
    <x v="10"/>
    <x v="6"/>
  </r>
  <r>
    <s v=""/>
    <x v="72"/>
    <s v="9.9456"/>
    <s v="-9.6966"/>
    <d v="2021-11-29T00:00:00"/>
    <n v="30770"/>
    <n v="387"/>
    <n v="0"/>
    <x v="1"/>
    <x v="10"/>
    <x v="7"/>
  </r>
  <r>
    <s v=""/>
    <x v="72"/>
    <s v="9.9456"/>
    <s v="-9.6966"/>
    <d v="2021-11-30T00:00:00"/>
    <n v="30770"/>
    <n v="387"/>
    <n v="0"/>
    <x v="1"/>
    <x v="10"/>
    <x v="8"/>
  </r>
  <r>
    <s v=""/>
    <x v="72"/>
    <s v="9.9456"/>
    <s v="-9.6966"/>
    <d v="2021-12-01T00:00:00"/>
    <n v="30770"/>
    <n v="387"/>
    <n v="0"/>
    <x v="1"/>
    <x v="11"/>
    <x v="10"/>
  </r>
  <r>
    <s v=""/>
    <x v="72"/>
    <s v="9.9456"/>
    <s v="-9.6966"/>
    <d v="2021-12-02T00:00:00"/>
    <n v="30770"/>
    <n v="387"/>
    <n v="0"/>
    <x v="1"/>
    <x v="11"/>
    <x v="11"/>
  </r>
  <r>
    <s v=""/>
    <x v="72"/>
    <s v="9.9456"/>
    <s v="-9.6966"/>
    <d v="2021-12-03T00:00:00"/>
    <n v="30770"/>
    <n v="387"/>
    <n v="0"/>
    <x v="1"/>
    <x v="11"/>
    <x v="12"/>
  </r>
  <r>
    <s v=""/>
    <x v="72"/>
    <s v="9.9456"/>
    <s v="-9.6966"/>
    <d v="2021-12-04T00:00:00"/>
    <n v="30770"/>
    <n v="387"/>
    <n v="0"/>
    <x v="1"/>
    <x v="11"/>
    <x v="13"/>
  </r>
  <r>
    <s v=""/>
    <x v="72"/>
    <s v="9.9456"/>
    <s v="-9.6966"/>
    <d v="2021-12-05T00:00:00"/>
    <n v="30770"/>
    <n v="387"/>
    <n v="0"/>
    <x v="1"/>
    <x v="11"/>
    <x v="14"/>
  </r>
  <r>
    <s v=""/>
    <x v="72"/>
    <s v="9.9456"/>
    <s v="-9.6966"/>
    <d v="2021-12-06T00:00:00"/>
    <n v="30770"/>
    <n v="387"/>
    <n v="0"/>
    <x v="1"/>
    <x v="11"/>
    <x v="15"/>
  </r>
  <r>
    <s v=""/>
    <x v="72"/>
    <s v="9.9456"/>
    <s v="-9.6966"/>
    <d v="2021-12-07T00:00:00"/>
    <n v="30798"/>
    <n v="388"/>
    <n v="0"/>
    <x v="1"/>
    <x v="11"/>
    <x v="16"/>
  </r>
  <r>
    <s v=""/>
    <x v="72"/>
    <s v="9.9456"/>
    <s v="-9.6966"/>
    <d v="2021-12-08T00:00:00"/>
    <n v="30798"/>
    <n v="388"/>
    <n v="0"/>
    <x v="1"/>
    <x v="11"/>
    <x v="17"/>
  </r>
  <r>
    <s v=""/>
    <x v="72"/>
    <s v="9.9456"/>
    <s v="-9.6966"/>
    <d v="2021-12-09T00:00:00"/>
    <n v="30798"/>
    <n v="388"/>
    <n v="0"/>
    <x v="1"/>
    <x v="11"/>
    <x v="18"/>
  </r>
  <r>
    <s v=""/>
    <x v="72"/>
    <s v="9.9456"/>
    <s v="-9.6966"/>
    <d v="2021-12-10T00:00:00"/>
    <n v="30798"/>
    <n v="388"/>
    <n v="0"/>
    <x v="1"/>
    <x v="11"/>
    <x v="19"/>
  </r>
  <r>
    <s v=""/>
    <x v="72"/>
    <s v="9.9456"/>
    <s v="-9.6966"/>
    <d v="2021-12-11T00:00:00"/>
    <n v="30798"/>
    <n v="388"/>
    <n v="0"/>
    <x v="1"/>
    <x v="11"/>
    <x v="20"/>
  </r>
  <r>
    <s v=""/>
    <x v="72"/>
    <s v="9.9456"/>
    <s v="-9.6966"/>
    <d v="2021-12-12T00:00:00"/>
    <n v="30798"/>
    <n v="388"/>
    <n v="0"/>
    <x v="1"/>
    <x v="11"/>
    <x v="21"/>
  </r>
  <r>
    <s v=""/>
    <x v="72"/>
    <s v="9.9456"/>
    <s v="-9.6966"/>
    <d v="2021-12-13T00:00:00"/>
    <n v="30798"/>
    <n v="388"/>
    <n v="0"/>
    <x v="1"/>
    <x v="11"/>
    <x v="22"/>
  </r>
  <r>
    <s v=""/>
    <x v="72"/>
    <s v="9.9456"/>
    <s v="-9.6966"/>
    <d v="2021-12-14T00:00:00"/>
    <n v="30814"/>
    <n v="388"/>
    <n v="0"/>
    <x v="1"/>
    <x v="11"/>
    <x v="23"/>
  </r>
  <r>
    <s v=""/>
    <x v="72"/>
    <s v="9.9456"/>
    <s v="-9.6966"/>
    <d v="2021-12-15T00:00:00"/>
    <n v="30814"/>
    <n v="388"/>
    <n v="0"/>
    <x v="1"/>
    <x v="11"/>
    <x v="24"/>
  </r>
  <r>
    <s v=""/>
    <x v="72"/>
    <s v="9.9456"/>
    <s v="-9.6966"/>
    <d v="2021-12-16T00:00:00"/>
    <n v="30814"/>
    <n v="388"/>
    <n v="0"/>
    <x v="1"/>
    <x v="11"/>
    <x v="25"/>
  </r>
  <r>
    <s v=""/>
    <x v="72"/>
    <s v="9.9456"/>
    <s v="-9.6966"/>
    <d v="2021-12-17T00:00:00"/>
    <n v="30814"/>
    <n v="388"/>
    <n v="0"/>
    <x v="1"/>
    <x v="11"/>
    <x v="26"/>
  </r>
  <r>
    <s v=""/>
    <x v="72"/>
    <s v="9.9456"/>
    <s v="-9.6966"/>
    <d v="2021-12-18T00:00:00"/>
    <n v="30814"/>
    <n v="388"/>
    <n v="0"/>
    <x v="1"/>
    <x v="11"/>
    <x v="27"/>
  </r>
  <r>
    <s v=""/>
    <x v="72"/>
    <s v="9.9456"/>
    <s v="-9.6966"/>
    <d v="2021-12-19T00:00:00"/>
    <n v="30814"/>
    <n v="388"/>
    <n v="0"/>
    <x v="1"/>
    <x v="11"/>
    <x v="28"/>
  </r>
  <r>
    <s v=""/>
    <x v="72"/>
    <s v="9.9456"/>
    <s v="-9.6966"/>
    <d v="2021-12-20T00:00:00"/>
    <n v="30814"/>
    <n v="388"/>
    <n v="0"/>
    <x v="1"/>
    <x v="11"/>
    <x v="29"/>
  </r>
  <r>
    <s v=""/>
    <x v="72"/>
    <s v="9.9456"/>
    <s v="-9.6966"/>
    <d v="2021-12-21T00:00:00"/>
    <n v="30814"/>
    <n v="388"/>
    <n v="0"/>
    <x v="1"/>
    <x v="11"/>
    <x v="30"/>
  </r>
  <r>
    <s v=""/>
    <x v="72"/>
    <s v="9.9456"/>
    <s v="-9.6966"/>
    <d v="2021-12-22T00:00:00"/>
    <n v="30888"/>
    <n v="389"/>
    <n v="0"/>
    <x v="1"/>
    <x v="11"/>
    <x v="0"/>
  </r>
  <r>
    <s v=""/>
    <x v="72"/>
    <s v="9.9456"/>
    <s v="-9.6966"/>
    <d v="2021-12-23T00:00:00"/>
    <n v="30938"/>
    <n v="389"/>
    <n v="0"/>
    <x v="1"/>
    <x v="11"/>
    <x v="1"/>
  </r>
  <r>
    <s v=""/>
    <x v="72"/>
    <s v="9.9456"/>
    <s v="-9.6966"/>
    <d v="2021-12-24T00:00:00"/>
    <n v="30976"/>
    <n v="389"/>
    <n v="0"/>
    <x v="1"/>
    <x v="11"/>
    <x v="2"/>
  </r>
  <r>
    <s v=""/>
    <x v="72"/>
    <s v="9.9456"/>
    <s v="-9.6966"/>
    <d v="2021-12-25T00:00:00"/>
    <n v="31038"/>
    <n v="389"/>
    <n v="0"/>
    <x v="1"/>
    <x v="11"/>
    <x v="3"/>
  </r>
  <r>
    <s v=""/>
    <x v="72"/>
    <s v="9.9456"/>
    <s v="-9.6966"/>
    <d v="2021-12-26T00:00:00"/>
    <n v="31117"/>
    <n v="389"/>
    <n v="0"/>
    <x v="1"/>
    <x v="11"/>
    <x v="4"/>
  </r>
  <r>
    <s v=""/>
    <x v="72"/>
    <s v="9.9456"/>
    <s v="-9.6966"/>
    <d v="2021-12-27T00:00:00"/>
    <n v="31130"/>
    <n v="389"/>
    <n v="0"/>
    <x v="1"/>
    <x v="11"/>
    <x v="5"/>
  </r>
  <r>
    <s v=""/>
    <x v="72"/>
    <s v="9.9456"/>
    <s v="-9.6966"/>
    <d v="2021-12-28T00:00:00"/>
    <n v="31238"/>
    <n v="389"/>
    <n v="0"/>
    <x v="1"/>
    <x v="11"/>
    <x v="6"/>
  </r>
  <r>
    <s v=""/>
    <x v="72"/>
    <s v="9.9456"/>
    <s v="-9.6966"/>
    <d v="2021-12-29T00:00:00"/>
    <n v="31412"/>
    <n v="389"/>
    <n v="0"/>
    <x v="1"/>
    <x v="11"/>
    <x v="7"/>
  </r>
  <r>
    <s v=""/>
    <x v="72"/>
    <s v="9.9456"/>
    <s v="-9.6966"/>
    <d v="2021-12-30T00:00:00"/>
    <n v="31641"/>
    <n v="391"/>
    <n v="0"/>
    <x v="1"/>
    <x v="11"/>
    <x v="8"/>
  </r>
  <r>
    <s v=""/>
    <x v="72"/>
    <s v="9.9456"/>
    <s v="-9.6966"/>
    <d v="2021-12-31T00:00:00"/>
    <n v="32051"/>
    <n v="391"/>
    <n v="0"/>
    <x v="1"/>
    <x v="11"/>
    <x v="9"/>
  </r>
  <r>
    <s v=""/>
    <x v="72"/>
    <s v="9.9456"/>
    <s v="-9.6966"/>
    <d v="2022-01-01T00:00:00"/>
    <n v="32448"/>
    <n v="391"/>
    <n v="0"/>
    <x v="2"/>
    <x v="0"/>
    <x v="10"/>
  </r>
  <r>
    <s v=""/>
    <x v="72"/>
    <s v="9.9456"/>
    <s v="-9.6966"/>
    <d v="2022-01-02T00:00:00"/>
    <n v="32671"/>
    <n v="391"/>
    <n v="0"/>
    <x v="2"/>
    <x v="0"/>
    <x v="11"/>
  </r>
  <r>
    <s v=""/>
    <x v="72"/>
    <s v="9.9456"/>
    <s v="-9.6966"/>
    <d v="2022-01-03T00:00:00"/>
    <n v="32867"/>
    <n v="391"/>
    <n v="0"/>
    <x v="2"/>
    <x v="0"/>
    <x v="12"/>
  </r>
  <r>
    <s v=""/>
    <x v="72"/>
    <s v="9.9456"/>
    <s v="-9.6966"/>
    <d v="2022-01-04T00:00:00"/>
    <n v="33045"/>
    <n v="391"/>
    <n v="0"/>
    <x v="2"/>
    <x v="0"/>
    <x v="13"/>
  </r>
  <r>
    <s v=""/>
    <x v="72"/>
    <s v="9.9456"/>
    <s v="-9.6966"/>
    <d v="2022-01-05T00:00:00"/>
    <n v="33428"/>
    <n v="393"/>
    <n v="0"/>
    <x v="2"/>
    <x v="0"/>
    <x v="14"/>
  </r>
  <r>
    <s v=""/>
    <x v="72"/>
    <s v="9.9456"/>
    <s v="-9.6966"/>
    <d v="2022-01-06T00:00:00"/>
    <n v="33700"/>
    <n v="397"/>
    <n v="0"/>
    <x v="2"/>
    <x v="0"/>
    <x v="15"/>
  </r>
  <r>
    <s v=""/>
    <x v="72"/>
    <s v="9.9456"/>
    <s v="-9.6966"/>
    <d v="2022-01-07T00:00:00"/>
    <n v="34139"/>
    <n v="397"/>
    <n v="0"/>
    <x v="2"/>
    <x v="0"/>
    <x v="16"/>
  </r>
  <r>
    <s v=""/>
    <x v="72"/>
    <s v="9.9456"/>
    <s v="-9.6966"/>
    <d v="2022-01-08T00:00:00"/>
    <n v="34139"/>
    <n v="397"/>
    <n v="0"/>
    <x v="2"/>
    <x v="0"/>
    <x v="17"/>
  </r>
  <r>
    <s v=""/>
    <x v="72"/>
    <s v="9.9456"/>
    <s v="-9.6966"/>
    <d v="2022-01-09T00:00:00"/>
    <n v="34673"/>
    <n v="400"/>
    <n v="0"/>
    <x v="2"/>
    <x v="0"/>
    <x v="18"/>
  </r>
  <r>
    <s v=""/>
    <x v="72"/>
    <s v="9.9456"/>
    <s v="-9.6966"/>
    <d v="2022-01-10T00:00:00"/>
    <n v="34673"/>
    <n v="400"/>
    <n v="0"/>
    <x v="2"/>
    <x v="0"/>
    <x v="19"/>
  </r>
  <r>
    <s v=""/>
    <x v="72"/>
    <s v="9.9456"/>
    <s v="-9.6966"/>
    <d v="2022-01-11T00:00:00"/>
    <n v="34852"/>
    <n v="403"/>
    <n v="0"/>
    <x v="2"/>
    <x v="0"/>
    <x v="20"/>
  </r>
  <r>
    <s v=""/>
    <x v="72"/>
    <s v="9.9456"/>
    <s v="-9.6966"/>
    <d v="2022-01-12T00:00:00"/>
    <n v="35033"/>
    <n v="403"/>
    <n v="0"/>
    <x v="2"/>
    <x v="0"/>
    <x v="21"/>
  </r>
  <r>
    <s v=""/>
    <x v="72"/>
    <s v="9.9456"/>
    <s v="-9.6966"/>
    <d v="2022-01-13T00:00:00"/>
    <n v="35202"/>
    <n v="406"/>
    <n v="0"/>
    <x v="2"/>
    <x v="0"/>
    <x v="22"/>
  </r>
  <r>
    <s v=""/>
    <x v="72"/>
    <s v="9.9456"/>
    <s v="-9.6966"/>
    <d v="2022-01-14T00:00:00"/>
    <n v="35202"/>
    <n v="406"/>
    <n v="0"/>
    <x v="2"/>
    <x v="0"/>
    <x v="23"/>
  </r>
  <r>
    <s v=""/>
    <x v="72"/>
    <s v="9.9456"/>
    <s v="-9.6966"/>
    <d v="2022-01-15T00:00:00"/>
    <n v="35202"/>
    <n v="406"/>
    <n v="0"/>
    <x v="2"/>
    <x v="0"/>
    <x v="24"/>
  </r>
  <r>
    <s v=""/>
    <x v="72"/>
    <s v="9.9456"/>
    <s v="-9.6966"/>
    <d v="2022-01-16T00:00:00"/>
    <n v="35202"/>
    <n v="406"/>
    <n v="0"/>
    <x v="2"/>
    <x v="0"/>
    <x v="25"/>
  </r>
  <r>
    <s v=""/>
    <x v="72"/>
    <s v="9.9456"/>
    <s v="-9.6966"/>
    <d v="2022-01-17T00:00:00"/>
    <n v="35602"/>
    <n v="408"/>
    <n v="0"/>
    <x v="2"/>
    <x v="0"/>
    <x v="26"/>
  </r>
  <r>
    <s v=""/>
    <x v="72"/>
    <s v="9.9456"/>
    <s v="-9.6966"/>
    <d v="2022-01-18T00:00:00"/>
    <n v="35602"/>
    <n v="408"/>
    <n v="0"/>
    <x v="2"/>
    <x v="0"/>
    <x v="27"/>
  </r>
  <r>
    <s v=""/>
    <x v="72"/>
    <s v="9.9456"/>
    <s v="-9.6966"/>
    <d v="2022-01-19T00:00:00"/>
    <n v="35719"/>
    <n v="410"/>
    <n v="0"/>
    <x v="2"/>
    <x v="0"/>
    <x v="28"/>
  </r>
  <r>
    <s v=""/>
    <x v="72"/>
    <s v="9.9456"/>
    <s v="-9.6966"/>
    <d v="2022-01-20T00:00:00"/>
    <n v="35719"/>
    <n v="410"/>
    <n v="0"/>
    <x v="2"/>
    <x v="0"/>
    <x v="29"/>
  </r>
  <r>
    <s v=""/>
    <x v="72"/>
    <s v="9.9456"/>
    <s v="-9.6966"/>
    <d v="2022-01-21T00:00:00"/>
    <n v="35719"/>
    <n v="410"/>
    <n v="0"/>
    <x v="2"/>
    <x v="0"/>
    <x v="30"/>
  </r>
  <r>
    <s v=""/>
    <x v="72"/>
    <s v="9.9456"/>
    <s v="-9.6966"/>
    <d v="2022-01-22T00:00:00"/>
    <n v="35857"/>
    <n v="414"/>
    <n v="0"/>
    <x v="2"/>
    <x v="0"/>
    <x v="0"/>
  </r>
  <r>
    <s v=""/>
    <x v="72"/>
    <s v="9.9456"/>
    <s v="-9.6966"/>
    <d v="2022-01-23T00:00:00"/>
    <n v="35857"/>
    <n v="414"/>
    <n v="0"/>
    <x v="2"/>
    <x v="0"/>
    <x v="1"/>
  </r>
  <r>
    <s v=""/>
    <x v="72"/>
    <s v="9.9456"/>
    <s v="-9.6966"/>
    <d v="2022-01-24T00:00:00"/>
    <n v="35908"/>
    <n v="416"/>
    <n v="0"/>
    <x v="2"/>
    <x v="0"/>
    <x v="2"/>
  </r>
  <r>
    <s v=""/>
    <x v="72"/>
    <s v="9.9456"/>
    <s v="-9.6966"/>
    <d v="2022-01-25T00:00:00"/>
    <n v="35951"/>
    <n v="416"/>
    <n v="0"/>
    <x v="2"/>
    <x v="0"/>
    <x v="3"/>
  </r>
  <r>
    <s v=""/>
    <x v="72"/>
    <s v="9.9456"/>
    <s v="-9.6966"/>
    <d v="2022-01-26T00:00:00"/>
    <n v="36013"/>
    <n v="416"/>
    <n v="0"/>
    <x v="2"/>
    <x v="0"/>
    <x v="4"/>
  </r>
  <r>
    <s v=""/>
    <x v="72"/>
    <s v="9.9456"/>
    <s v="-9.6966"/>
    <d v="2022-01-27T00:00:00"/>
    <n v="36013"/>
    <n v="416"/>
    <n v="0"/>
    <x v="2"/>
    <x v="0"/>
    <x v="5"/>
  </r>
  <r>
    <s v=""/>
    <x v="72"/>
    <s v="9.9456"/>
    <s v="-9.6966"/>
    <d v="2022-01-28T00:00:00"/>
    <n v="36013"/>
    <n v="416"/>
    <n v="0"/>
    <x v="2"/>
    <x v="0"/>
    <x v="6"/>
  </r>
  <r>
    <s v=""/>
    <x v="72"/>
    <s v="9.9456"/>
    <s v="-9.6966"/>
    <d v="2022-01-29T00:00:00"/>
    <n v="36013"/>
    <n v="416"/>
    <n v="0"/>
    <x v="2"/>
    <x v="0"/>
    <x v="7"/>
  </r>
  <r>
    <s v=""/>
    <x v="72"/>
    <s v="9.9456"/>
    <s v="-9.6966"/>
    <d v="2022-01-30T00:00:00"/>
    <n v="36013"/>
    <n v="416"/>
    <n v="0"/>
    <x v="2"/>
    <x v="0"/>
    <x v="8"/>
  </r>
  <r>
    <s v=""/>
    <x v="72"/>
    <s v="9.9456"/>
    <s v="-9.6966"/>
    <d v="2022-01-31T00:00:00"/>
    <n v="36166"/>
    <n v="419"/>
    <n v="0"/>
    <x v="2"/>
    <x v="0"/>
    <x v="9"/>
  </r>
  <r>
    <s v=""/>
    <x v="72"/>
    <s v="9.9456"/>
    <s v="-9.6966"/>
    <d v="2022-02-01T00:00:00"/>
    <n v="36166"/>
    <n v="419"/>
    <n v="0"/>
    <x v="2"/>
    <x v="1"/>
    <x v="10"/>
  </r>
  <r>
    <s v=""/>
    <x v="72"/>
    <s v="9.9456"/>
    <s v="-9.6966"/>
    <d v="2022-02-02T00:00:00"/>
    <n v="36193"/>
    <n v="426"/>
    <n v="0"/>
    <x v="2"/>
    <x v="1"/>
    <x v="11"/>
  </r>
  <r>
    <s v=""/>
    <x v="72"/>
    <s v="9.9456"/>
    <s v="-9.6966"/>
    <d v="2022-02-03T00:00:00"/>
    <n v="36206"/>
    <n v="426"/>
    <n v="0"/>
    <x v="2"/>
    <x v="1"/>
    <x v="12"/>
  </r>
  <r>
    <s v=""/>
    <x v="72"/>
    <s v="9.9456"/>
    <s v="-9.6966"/>
    <d v="2022-02-04T00:00:00"/>
    <n v="36248"/>
    <n v="426"/>
    <n v="0"/>
    <x v="2"/>
    <x v="1"/>
    <x v="13"/>
  </r>
  <r>
    <s v=""/>
    <x v="72"/>
    <s v="9.9456"/>
    <s v="-9.6966"/>
    <d v="2022-02-05T00:00:00"/>
    <n v="36262"/>
    <n v="428"/>
    <n v="0"/>
    <x v="2"/>
    <x v="1"/>
    <x v="14"/>
  </r>
  <r>
    <s v=""/>
    <x v="72"/>
    <s v="9.9456"/>
    <s v="-9.6966"/>
    <d v="2022-02-06T00:00:00"/>
    <n v="36262"/>
    <n v="428"/>
    <n v="0"/>
    <x v="2"/>
    <x v="1"/>
    <x v="15"/>
  </r>
  <r>
    <s v=""/>
    <x v="72"/>
    <s v="9.9456"/>
    <s v="-9.6966"/>
    <d v="2022-02-07T00:00:00"/>
    <n v="36270"/>
    <n v="432"/>
    <n v="0"/>
    <x v="2"/>
    <x v="1"/>
    <x v="16"/>
  </r>
  <r>
    <s v=""/>
    <x v="72"/>
    <s v="9.9456"/>
    <s v="-9.6966"/>
    <d v="2022-02-08T00:00:00"/>
    <n v="36281"/>
    <n v="432"/>
    <n v="0"/>
    <x v="2"/>
    <x v="1"/>
    <x v="17"/>
  </r>
  <r>
    <s v=""/>
    <x v="72"/>
    <s v="9.9456"/>
    <s v="-9.6966"/>
    <d v="2022-02-09T00:00:00"/>
    <n v="36297"/>
    <n v="432"/>
    <n v="0"/>
    <x v="2"/>
    <x v="1"/>
    <x v="18"/>
  </r>
  <r>
    <s v=""/>
    <x v="72"/>
    <s v="9.9456"/>
    <s v="-9.6966"/>
    <d v="2022-02-10T00:00:00"/>
    <n v="36314"/>
    <n v="434"/>
    <n v="0"/>
    <x v="2"/>
    <x v="1"/>
    <x v="19"/>
  </r>
  <r>
    <s v=""/>
    <x v="72"/>
    <s v="9.9456"/>
    <s v="-9.6966"/>
    <d v="2022-02-11T00:00:00"/>
    <n v="36329"/>
    <n v="436"/>
    <n v="0"/>
    <x v="2"/>
    <x v="1"/>
    <x v="20"/>
  </r>
  <r>
    <s v=""/>
    <x v="72"/>
    <s v="9.9456"/>
    <s v="-9.6966"/>
    <d v="2022-02-12T00:00:00"/>
    <n v="36329"/>
    <n v="436"/>
    <n v="0"/>
    <x v="2"/>
    <x v="1"/>
    <x v="21"/>
  </r>
  <r>
    <s v=""/>
    <x v="72"/>
    <s v="9.9456"/>
    <s v="-9.6966"/>
    <d v="2022-02-13T00:00:00"/>
    <n v="36329"/>
    <n v="436"/>
    <n v="0"/>
    <x v="2"/>
    <x v="1"/>
    <x v="22"/>
  </r>
  <r>
    <s v=""/>
    <x v="72"/>
    <s v="9.9456"/>
    <s v="-9.6966"/>
    <d v="2022-02-14T00:00:00"/>
    <n v="36329"/>
    <n v="436"/>
    <n v="0"/>
    <x v="2"/>
    <x v="1"/>
    <x v="23"/>
  </r>
  <r>
    <s v=""/>
    <x v="72"/>
    <s v="9.9456"/>
    <s v="-9.6966"/>
    <d v="2022-02-15T00:00:00"/>
    <n v="36329"/>
    <n v="436"/>
    <n v="0"/>
    <x v="2"/>
    <x v="1"/>
    <x v="24"/>
  </r>
  <r>
    <s v=""/>
    <x v="72"/>
    <s v="9.9456"/>
    <s v="-9.6966"/>
    <d v="2022-02-16T00:00:00"/>
    <n v="36354"/>
    <n v="438"/>
    <n v="0"/>
    <x v="2"/>
    <x v="1"/>
    <x v="25"/>
  </r>
  <r>
    <s v=""/>
    <x v="72"/>
    <s v="9.9456"/>
    <s v="-9.6966"/>
    <d v="2022-02-17T00:00:00"/>
    <n v="36354"/>
    <n v="438"/>
    <n v="0"/>
    <x v="2"/>
    <x v="1"/>
    <x v="26"/>
  </r>
  <r>
    <s v=""/>
    <x v="72"/>
    <s v="9.9456"/>
    <s v="-9.6966"/>
    <d v="2022-02-18T00:00:00"/>
    <n v="36354"/>
    <n v="438"/>
    <n v="0"/>
    <x v="2"/>
    <x v="1"/>
    <x v="27"/>
  </r>
  <r>
    <s v=""/>
    <x v="72"/>
    <s v="9.9456"/>
    <s v="-9.6966"/>
    <d v="2022-02-19T00:00:00"/>
    <n v="36354"/>
    <n v="438"/>
    <n v="0"/>
    <x v="2"/>
    <x v="1"/>
    <x v="28"/>
  </r>
  <r>
    <s v=""/>
    <x v="72"/>
    <s v="9.9456"/>
    <s v="-9.6966"/>
    <d v="2022-02-20T00:00:00"/>
    <n v="36354"/>
    <n v="438"/>
    <n v="0"/>
    <x v="2"/>
    <x v="1"/>
    <x v="29"/>
  </r>
  <r>
    <s v=""/>
    <x v="72"/>
    <s v="9.9456"/>
    <s v="-9.6966"/>
    <d v="2022-02-21T00:00:00"/>
    <n v="36393"/>
    <n v="440"/>
    <n v="0"/>
    <x v="2"/>
    <x v="1"/>
    <x v="30"/>
  </r>
  <r>
    <s v=""/>
    <x v="72"/>
    <s v="9.9456"/>
    <s v="-9.6966"/>
    <d v="2022-02-22T00:00:00"/>
    <n v="36393"/>
    <n v="440"/>
    <n v="0"/>
    <x v="2"/>
    <x v="1"/>
    <x v="0"/>
  </r>
  <r>
    <s v=""/>
    <x v="72"/>
    <s v="9.9456"/>
    <s v="-9.6966"/>
    <d v="2022-02-23T00:00:00"/>
    <n v="36393"/>
    <n v="440"/>
    <n v="0"/>
    <x v="2"/>
    <x v="1"/>
    <x v="1"/>
  </r>
  <r>
    <s v=""/>
    <x v="72"/>
    <s v="9.9456"/>
    <s v="-9.6966"/>
    <d v="2022-02-24T00:00:00"/>
    <n v="36393"/>
    <n v="440"/>
    <n v="0"/>
    <x v="2"/>
    <x v="1"/>
    <x v="2"/>
  </r>
  <r>
    <s v=""/>
    <x v="72"/>
    <s v="9.9456"/>
    <s v="-9.6966"/>
    <d v="2022-02-25T00:00:00"/>
    <n v="36393"/>
    <n v="440"/>
    <n v="0"/>
    <x v="2"/>
    <x v="1"/>
    <x v="3"/>
  </r>
  <r>
    <s v=""/>
    <x v="72"/>
    <s v="9.9456"/>
    <s v="-9.6966"/>
    <d v="2022-02-26T00:00:00"/>
    <n v="36393"/>
    <n v="440"/>
    <n v="0"/>
    <x v="2"/>
    <x v="1"/>
    <x v="4"/>
  </r>
  <r>
    <s v=""/>
    <x v="72"/>
    <s v="9.9456"/>
    <s v="-9.6966"/>
    <d v="2022-02-27T00:00:00"/>
    <n v="36393"/>
    <n v="440"/>
    <n v="0"/>
    <x v="2"/>
    <x v="1"/>
    <x v="5"/>
  </r>
  <r>
    <s v=""/>
    <x v="72"/>
    <s v="9.9456"/>
    <s v="-9.6966"/>
    <d v="2022-02-28T00:00:00"/>
    <n v="36397"/>
    <n v="440"/>
    <n v="0"/>
    <x v="2"/>
    <x v="1"/>
    <x v="6"/>
  </r>
  <r>
    <s v=""/>
    <x v="72"/>
    <s v="9.9456"/>
    <s v="-9.6966"/>
    <d v="2022-03-01T00:00:00"/>
    <n v="36397"/>
    <n v="440"/>
    <n v="0"/>
    <x v="2"/>
    <x v="2"/>
    <x v="10"/>
  </r>
  <r>
    <s v=""/>
    <x v="72"/>
    <s v="9.9456"/>
    <s v="-9.6966"/>
    <d v="2022-03-02T00:00:00"/>
    <n v="36397"/>
    <n v="440"/>
    <n v="0"/>
    <x v="2"/>
    <x v="2"/>
    <x v="11"/>
  </r>
  <r>
    <s v=""/>
    <x v="72"/>
    <s v="9.9456"/>
    <s v="-9.6966"/>
    <d v="2022-03-03T00:00:00"/>
    <n v="36397"/>
    <n v="440"/>
    <n v="0"/>
    <x v="2"/>
    <x v="2"/>
    <x v="12"/>
  </r>
  <r>
    <s v=""/>
    <x v="72"/>
    <s v="9.9456"/>
    <s v="-9.6966"/>
    <d v="2022-03-04T00:00:00"/>
    <n v="36397"/>
    <n v="440"/>
    <n v="0"/>
    <x v="2"/>
    <x v="2"/>
    <x v="13"/>
  </r>
  <r>
    <s v=""/>
    <x v="72"/>
    <s v="9.9456"/>
    <s v="-9.6966"/>
    <d v="2022-03-05T00:00:00"/>
    <n v="36397"/>
    <n v="440"/>
    <n v="0"/>
    <x v="2"/>
    <x v="2"/>
    <x v="14"/>
  </r>
  <r>
    <s v=""/>
    <x v="72"/>
    <s v="9.9456"/>
    <s v="-9.6966"/>
    <d v="2022-03-06T00:00:00"/>
    <n v="36397"/>
    <n v="440"/>
    <n v="0"/>
    <x v="2"/>
    <x v="2"/>
    <x v="15"/>
  </r>
  <r>
    <s v=""/>
    <x v="72"/>
    <s v="9.9456"/>
    <s v="-9.6966"/>
    <d v="2022-03-07T00:00:00"/>
    <n v="36427"/>
    <n v="440"/>
    <n v="0"/>
    <x v="2"/>
    <x v="2"/>
    <x v="16"/>
  </r>
  <r>
    <s v=""/>
    <x v="72"/>
    <s v="9.9456"/>
    <s v="-9.6966"/>
    <d v="2022-03-08T00:00:00"/>
    <n v="36427"/>
    <n v="440"/>
    <n v="0"/>
    <x v="2"/>
    <x v="2"/>
    <x v="17"/>
  </r>
  <r>
    <s v=""/>
    <x v="72"/>
    <s v="9.9456"/>
    <s v="-9.6966"/>
    <d v="2022-03-09T00:00:00"/>
    <n v="36427"/>
    <n v="440"/>
    <n v="0"/>
    <x v="2"/>
    <x v="2"/>
    <x v="18"/>
  </r>
  <r>
    <s v=""/>
    <x v="72"/>
    <s v="9.9456"/>
    <s v="-9.6966"/>
    <d v="2022-03-10T00:00:00"/>
    <n v="36427"/>
    <n v="440"/>
    <n v="0"/>
    <x v="2"/>
    <x v="2"/>
    <x v="19"/>
  </r>
  <r>
    <s v=""/>
    <x v="72"/>
    <s v="9.9456"/>
    <s v="-9.6966"/>
    <d v="2022-03-11T00:00:00"/>
    <n v="36427"/>
    <n v="440"/>
    <n v="0"/>
    <x v="2"/>
    <x v="2"/>
    <x v="20"/>
  </r>
  <r>
    <s v=""/>
    <x v="72"/>
    <s v="9.9456"/>
    <s v="-9.6966"/>
    <d v="2022-03-12T00:00:00"/>
    <n v="36427"/>
    <n v="440"/>
    <n v="0"/>
    <x v="2"/>
    <x v="2"/>
    <x v="21"/>
  </r>
  <r>
    <s v=""/>
    <x v="72"/>
    <s v="9.9456"/>
    <s v="-9.6966"/>
    <d v="2022-03-13T00:00:00"/>
    <n v="36427"/>
    <n v="440"/>
    <n v="0"/>
    <x v="2"/>
    <x v="2"/>
    <x v="22"/>
  </r>
  <r>
    <s v=""/>
    <x v="72"/>
    <s v="9.9456"/>
    <s v="-9.6966"/>
    <d v="2022-03-14T00:00:00"/>
    <n v="36435"/>
    <n v="440"/>
    <n v="0"/>
    <x v="2"/>
    <x v="2"/>
    <x v="23"/>
  </r>
  <r>
    <s v=""/>
    <x v="72"/>
    <s v="9.9456"/>
    <s v="-9.6966"/>
    <d v="2022-03-15T00:00:00"/>
    <n v="36435"/>
    <n v="440"/>
    <n v="0"/>
    <x v="2"/>
    <x v="2"/>
    <x v="24"/>
  </r>
  <r>
    <s v=""/>
    <x v="72"/>
    <s v="9.9456"/>
    <s v="-9.6966"/>
    <d v="2022-03-16T00:00:00"/>
    <n v="36435"/>
    <n v="440"/>
    <n v="0"/>
    <x v="2"/>
    <x v="2"/>
    <x v="25"/>
  </r>
  <r>
    <s v=""/>
    <x v="72"/>
    <s v="9.9456"/>
    <s v="-9.6966"/>
    <d v="2022-03-17T00:00:00"/>
    <n v="36435"/>
    <n v="440"/>
    <n v="0"/>
    <x v="2"/>
    <x v="2"/>
    <x v="26"/>
  </r>
  <r>
    <s v=""/>
    <x v="72"/>
    <s v="9.9456"/>
    <s v="-9.6966"/>
    <d v="2022-03-18T00:00:00"/>
    <n v="36435"/>
    <n v="440"/>
    <n v="0"/>
    <x v="2"/>
    <x v="2"/>
    <x v="27"/>
  </r>
  <r>
    <s v=""/>
    <x v="72"/>
    <s v="9.9456"/>
    <s v="-9.6966"/>
    <d v="2022-03-19T00:00:00"/>
    <n v="36435"/>
    <n v="440"/>
    <n v="0"/>
    <x v="2"/>
    <x v="2"/>
    <x v="28"/>
  </r>
  <r>
    <s v=""/>
    <x v="72"/>
    <s v="9.9456"/>
    <s v="-9.6966"/>
    <d v="2022-03-20T00:00:00"/>
    <n v="36435"/>
    <n v="440"/>
    <n v="0"/>
    <x v="2"/>
    <x v="2"/>
    <x v="29"/>
  </r>
  <r>
    <s v=""/>
    <x v="72"/>
    <s v="9.9456"/>
    <s v="-9.6966"/>
    <d v="2022-03-21T00:00:00"/>
    <n v="36459"/>
    <n v="440"/>
    <n v="0"/>
    <x v="2"/>
    <x v="2"/>
    <x v="30"/>
  </r>
  <r>
    <s v=""/>
    <x v="72"/>
    <s v="9.9456"/>
    <s v="-9.6966"/>
    <d v="2022-03-22T00:00:00"/>
    <n v="36459"/>
    <n v="440"/>
    <n v="0"/>
    <x v="2"/>
    <x v="2"/>
    <x v="0"/>
  </r>
  <r>
    <s v=""/>
    <x v="72"/>
    <s v="9.9456"/>
    <s v="-9.6966"/>
    <d v="2022-03-23T00:00:00"/>
    <n v="36459"/>
    <n v="440"/>
    <n v="0"/>
    <x v="2"/>
    <x v="2"/>
    <x v="1"/>
  </r>
  <r>
    <s v=""/>
    <x v="72"/>
    <s v="9.9456"/>
    <s v="-9.6966"/>
    <d v="2022-03-24T00:00:00"/>
    <n v="36459"/>
    <n v="440"/>
    <n v="0"/>
    <x v="2"/>
    <x v="2"/>
    <x v="2"/>
  </r>
  <r>
    <s v=""/>
    <x v="72"/>
    <s v="9.9456"/>
    <s v="-9.6966"/>
    <d v="2022-03-25T00:00:00"/>
    <n v="36459"/>
    <n v="440"/>
    <n v="0"/>
    <x v="2"/>
    <x v="2"/>
    <x v="3"/>
  </r>
  <r>
    <s v=""/>
    <x v="72"/>
    <s v="9.9456"/>
    <s v="-9.6966"/>
    <d v="2022-03-26T00:00:00"/>
    <n v="36459"/>
    <n v="440"/>
    <n v="0"/>
    <x v="2"/>
    <x v="2"/>
    <x v="4"/>
  </r>
  <r>
    <s v=""/>
    <x v="72"/>
    <s v="9.9456"/>
    <s v="-9.6966"/>
    <d v="2022-03-27T00:00:00"/>
    <n v="36459"/>
    <n v="440"/>
    <n v="0"/>
    <x v="2"/>
    <x v="2"/>
    <x v="5"/>
  </r>
  <r>
    <s v=""/>
    <x v="72"/>
    <s v="9.9456"/>
    <s v="-9.6966"/>
    <d v="2022-03-28T00:00:00"/>
    <n v="36459"/>
    <n v="440"/>
    <n v="0"/>
    <x v="2"/>
    <x v="2"/>
    <x v="6"/>
  </r>
  <r>
    <s v=""/>
    <x v="72"/>
    <s v="9.9456"/>
    <s v="-9.6966"/>
    <d v="2022-03-29T00:00:00"/>
    <n v="36459"/>
    <n v="440"/>
    <n v="0"/>
    <x v="2"/>
    <x v="2"/>
    <x v="7"/>
  </r>
  <r>
    <s v=""/>
    <x v="72"/>
    <s v="9.9456"/>
    <s v="-9.6966"/>
    <d v="2022-03-30T00:00:00"/>
    <n v="36459"/>
    <n v="440"/>
    <n v="0"/>
    <x v="2"/>
    <x v="2"/>
    <x v="8"/>
  </r>
  <r>
    <s v=""/>
    <x v="72"/>
    <s v="9.9456"/>
    <s v="-9.6966"/>
    <d v="2022-03-31T00:00:00"/>
    <n v="36459"/>
    <n v="440"/>
    <n v="0"/>
    <x v="2"/>
    <x v="2"/>
    <x v="9"/>
  </r>
  <r>
    <s v=""/>
    <x v="72"/>
    <s v="9.9456"/>
    <s v="-9.6966"/>
    <d v="2022-04-01T00:00:00"/>
    <n v="36459"/>
    <n v="440"/>
    <n v="0"/>
    <x v="2"/>
    <x v="3"/>
    <x v="10"/>
  </r>
  <r>
    <s v=""/>
    <x v="72"/>
    <s v="9.9456"/>
    <s v="-9.6966"/>
    <d v="2022-04-02T00:00:00"/>
    <n v="36459"/>
    <n v="440"/>
    <n v="0"/>
    <x v="2"/>
    <x v="3"/>
    <x v="11"/>
  </r>
  <r>
    <s v=""/>
    <x v="72"/>
    <s v="9.9456"/>
    <s v="-9.6966"/>
    <d v="2022-04-03T00:00:00"/>
    <n v="36459"/>
    <n v="440"/>
    <n v="0"/>
    <x v="2"/>
    <x v="3"/>
    <x v="12"/>
  </r>
  <r>
    <s v=""/>
    <x v="72"/>
    <s v="9.9456"/>
    <s v="-9.6966"/>
    <d v="2022-04-04T00:00:00"/>
    <n v="36459"/>
    <n v="440"/>
    <n v="0"/>
    <x v="2"/>
    <x v="3"/>
    <x v="13"/>
  </r>
  <r>
    <s v=""/>
    <x v="72"/>
    <s v="9.9456"/>
    <s v="-9.6966"/>
    <d v="2022-04-05T00:00:00"/>
    <n v="36459"/>
    <n v="440"/>
    <n v="0"/>
    <x v="2"/>
    <x v="3"/>
    <x v="14"/>
  </r>
  <r>
    <s v=""/>
    <x v="72"/>
    <s v="9.9456"/>
    <s v="-9.6966"/>
    <d v="2022-04-06T00:00:00"/>
    <n v="36459"/>
    <n v="440"/>
    <n v="0"/>
    <x v="2"/>
    <x v="3"/>
    <x v="15"/>
  </r>
  <r>
    <s v=""/>
    <x v="72"/>
    <s v="9.9456"/>
    <s v="-9.6966"/>
    <d v="2022-04-07T00:00:00"/>
    <n v="36459"/>
    <n v="440"/>
    <n v="0"/>
    <x v="2"/>
    <x v="3"/>
    <x v="16"/>
  </r>
  <r>
    <s v=""/>
    <x v="72"/>
    <s v="9.9456"/>
    <s v="-9.6966"/>
    <d v="2022-04-08T00:00:00"/>
    <n v="36459"/>
    <n v="440"/>
    <n v="0"/>
    <x v="2"/>
    <x v="3"/>
    <x v="17"/>
  </r>
  <r>
    <s v=""/>
    <x v="72"/>
    <s v="9.9456"/>
    <s v="-9.6966"/>
    <d v="2022-04-09T00:00:00"/>
    <n v="36459"/>
    <n v="440"/>
    <n v="0"/>
    <x v="2"/>
    <x v="3"/>
    <x v="18"/>
  </r>
  <r>
    <s v=""/>
    <x v="72"/>
    <s v="9.9456"/>
    <s v="-9.6966"/>
    <d v="2022-04-10T00:00:00"/>
    <n v="36459"/>
    <n v="440"/>
    <n v="0"/>
    <x v="2"/>
    <x v="3"/>
    <x v="19"/>
  </r>
  <r>
    <s v=""/>
    <x v="72"/>
    <s v="9.9456"/>
    <s v="-9.6966"/>
    <d v="2022-04-11T00:00:00"/>
    <n v="36459"/>
    <n v="440"/>
    <n v="0"/>
    <x v="2"/>
    <x v="3"/>
    <x v="20"/>
  </r>
  <r>
    <s v=""/>
    <x v="72"/>
    <s v="9.9456"/>
    <s v="-9.6966"/>
    <d v="2022-04-12T00:00:00"/>
    <n v="36459"/>
    <n v="440"/>
    <n v="0"/>
    <x v="2"/>
    <x v="3"/>
    <x v="21"/>
  </r>
  <r>
    <s v=""/>
    <x v="72"/>
    <s v="9.9456"/>
    <s v="-9.6966"/>
    <d v="2022-04-13T00:00:00"/>
    <n v="36502"/>
    <n v="440"/>
    <n v="0"/>
    <x v="2"/>
    <x v="3"/>
    <x v="22"/>
  </r>
  <r>
    <s v=""/>
    <x v="72"/>
    <s v="9.9456"/>
    <s v="-9.6966"/>
    <d v="2022-04-14T00:00:00"/>
    <n v="36502"/>
    <n v="440"/>
    <n v="0"/>
    <x v="2"/>
    <x v="3"/>
    <x v="23"/>
  </r>
  <r>
    <s v=""/>
    <x v="72"/>
    <s v="9.9456"/>
    <s v="-9.6966"/>
    <d v="2022-04-15T00:00:00"/>
    <n v="36502"/>
    <n v="440"/>
    <n v="0"/>
    <x v="2"/>
    <x v="3"/>
    <x v="24"/>
  </r>
  <r>
    <s v=""/>
    <x v="72"/>
    <s v="9.9456"/>
    <s v="-9.6966"/>
    <d v="2022-04-16T00:00:00"/>
    <n v="36502"/>
    <n v="440"/>
    <n v="0"/>
    <x v="2"/>
    <x v="3"/>
    <x v="25"/>
  </r>
  <r>
    <s v=""/>
    <x v="72"/>
    <s v="9.9456"/>
    <s v="-9.6966"/>
    <d v="2022-04-17T00:00:00"/>
    <n v="36502"/>
    <n v="440"/>
    <n v="0"/>
    <x v="2"/>
    <x v="3"/>
    <x v="26"/>
  </r>
  <r>
    <s v=""/>
    <x v="72"/>
    <s v="9.9456"/>
    <s v="-9.6966"/>
    <d v="2022-04-18T00:00:00"/>
    <n v="36502"/>
    <n v="440"/>
    <n v="0"/>
    <x v="2"/>
    <x v="3"/>
    <x v="27"/>
  </r>
  <r>
    <s v=""/>
    <x v="72"/>
    <s v="9.9456"/>
    <s v="-9.6966"/>
    <d v="2022-04-19T00:00:00"/>
    <n v="36540"/>
    <n v="441"/>
    <n v="0"/>
    <x v="2"/>
    <x v="3"/>
    <x v="28"/>
  </r>
  <r>
    <s v=""/>
    <x v="72"/>
    <s v="9.9456"/>
    <s v="-9.6966"/>
    <d v="2022-04-20T00:00:00"/>
    <n v="36540"/>
    <n v="441"/>
    <n v="0"/>
    <x v="2"/>
    <x v="3"/>
    <x v="29"/>
  </r>
  <r>
    <s v=""/>
    <x v="72"/>
    <s v="9.9456"/>
    <s v="-9.6966"/>
    <d v="2022-04-21T00:00:00"/>
    <n v="36540"/>
    <n v="441"/>
    <n v="0"/>
    <x v="2"/>
    <x v="3"/>
    <x v="30"/>
  </r>
  <r>
    <s v=""/>
    <x v="72"/>
    <s v="9.9456"/>
    <s v="-9.6966"/>
    <d v="2022-04-22T00:00:00"/>
    <n v="36540"/>
    <n v="441"/>
    <n v="0"/>
    <x v="2"/>
    <x v="3"/>
    <x v="0"/>
  </r>
  <r>
    <s v=""/>
    <x v="72"/>
    <s v="9.9456"/>
    <s v="-9.6966"/>
    <d v="2022-04-23T00:00:00"/>
    <n v="36540"/>
    <n v="441"/>
    <n v="0"/>
    <x v="2"/>
    <x v="3"/>
    <x v="1"/>
  </r>
  <r>
    <s v=""/>
    <x v="72"/>
    <s v="9.9456"/>
    <s v="-9.6966"/>
    <d v="2022-04-24T00:00:00"/>
    <n v="36540"/>
    <n v="441"/>
    <n v="0"/>
    <x v="2"/>
    <x v="3"/>
    <x v="2"/>
  </r>
  <r>
    <s v=""/>
    <x v="72"/>
    <s v="9.9456"/>
    <s v="-9.6966"/>
    <d v="2022-04-25T00:00:00"/>
    <n v="36540"/>
    <n v="441"/>
    <n v="0"/>
    <x v="2"/>
    <x v="3"/>
    <x v="3"/>
  </r>
  <r>
    <s v=""/>
    <x v="72"/>
    <s v="9.9456"/>
    <s v="-9.6966"/>
    <d v="2022-04-26T00:00:00"/>
    <n v="36540"/>
    <n v="441"/>
    <n v="0"/>
    <x v="2"/>
    <x v="3"/>
    <x v="4"/>
  </r>
  <r>
    <s v=""/>
    <x v="72"/>
    <s v="9.9456"/>
    <s v="-9.6966"/>
    <d v="2022-04-27T00:00:00"/>
    <n v="36540"/>
    <n v="441"/>
    <n v="0"/>
    <x v="2"/>
    <x v="3"/>
    <x v="5"/>
  </r>
  <r>
    <s v=""/>
    <x v="72"/>
    <s v="9.9456"/>
    <s v="-9.6966"/>
    <d v="2022-04-28T00:00:00"/>
    <n v="36549"/>
    <n v="442"/>
    <n v="0"/>
    <x v="2"/>
    <x v="3"/>
    <x v="6"/>
  </r>
  <r>
    <s v=""/>
    <x v="72"/>
    <s v="9.9456"/>
    <s v="-9.6966"/>
    <d v="2022-04-29T00:00:00"/>
    <n v="36549"/>
    <n v="442"/>
    <n v="0"/>
    <x v="2"/>
    <x v="3"/>
    <x v="7"/>
  </r>
  <r>
    <s v=""/>
    <x v="72"/>
    <s v="9.9456"/>
    <s v="-9.6966"/>
    <d v="2022-04-30T00:00:00"/>
    <n v="36549"/>
    <n v="442"/>
    <n v="0"/>
    <x v="2"/>
    <x v="3"/>
    <x v="8"/>
  </r>
  <r>
    <s v=""/>
    <x v="72"/>
    <s v="9.9456"/>
    <s v="-9.6966"/>
    <d v="2022-05-01T00:00:00"/>
    <n v="36549"/>
    <n v="442"/>
    <n v="0"/>
    <x v="2"/>
    <x v="4"/>
    <x v="10"/>
  </r>
  <r>
    <s v=""/>
    <x v="72"/>
    <s v="9.9456"/>
    <s v="-9.6966"/>
    <d v="2022-05-02T00:00:00"/>
    <n v="36549"/>
    <n v="442"/>
    <n v="0"/>
    <x v="2"/>
    <x v="4"/>
    <x v="11"/>
  </r>
  <r>
    <s v=""/>
    <x v="72"/>
    <s v="9.9456"/>
    <s v="-9.6966"/>
    <d v="2022-05-03T00:00:00"/>
    <n v="36549"/>
    <n v="442"/>
    <n v="0"/>
    <x v="2"/>
    <x v="4"/>
    <x v="12"/>
  </r>
  <r>
    <s v=""/>
    <x v="72"/>
    <s v="9.9456"/>
    <s v="-9.6966"/>
    <d v="2022-05-04T00:00:00"/>
    <n v="36549"/>
    <n v="442"/>
    <n v="0"/>
    <x v="2"/>
    <x v="4"/>
    <x v="13"/>
  </r>
  <r>
    <s v=""/>
    <x v="72"/>
    <s v="9.9456"/>
    <s v="-9.6966"/>
    <d v="2022-05-05T00:00:00"/>
    <n v="36549"/>
    <n v="442"/>
    <n v="0"/>
    <x v="2"/>
    <x v="4"/>
    <x v="14"/>
  </r>
  <r>
    <s v=""/>
    <x v="72"/>
    <s v="9.9456"/>
    <s v="-9.6966"/>
    <d v="2022-05-06T00:00:00"/>
    <n v="36549"/>
    <n v="442"/>
    <n v="0"/>
    <x v="2"/>
    <x v="4"/>
    <x v="15"/>
  </r>
  <r>
    <s v=""/>
    <x v="72"/>
    <s v="9.9456"/>
    <s v="-9.6966"/>
    <d v="2022-05-07T00:00:00"/>
    <n v="36549"/>
    <n v="442"/>
    <n v="0"/>
    <x v="2"/>
    <x v="4"/>
    <x v="16"/>
  </r>
  <r>
    <s v=""/>
    <x v="72"/>
    <s v="9.9456"/>
    <s v="-9.6966"/>
    <d v="2022-05-08T00:00:00"/>
    <n v="36549"/>
    <n v="442"/>
    <n v="0"/>
    <x v="2"/>
    <x v="4"/>
    <x v="17"/>
  </r>
  <r>
    <s v=""/>
    <x v="72"/>
    <s v="9.9456"/>
    <s v="-9.6966"/>
    <d v="2022-05-09T00:00:00"/>
    <n v="36549"/>
    <n v="442"/>
    <n v="0"/>
    <x v="2"/>
    <x v="4"/>
    <x v="18"/>
  </r>
  <r>
    <s v=""/>
    <x v="72"/>
    <s v="9.9456"/>
    <s v="-9.6966"/>
    <d v="2022-05-10T00:00:00"/>
    <n v="36549"/>
    <n v="442"/>
    <n v="0"/>
    <x v="2"/>
    <x v="4"/>
    <x v="19"/>
  </r>
  <r>
    <s v=""/>
    <x v="72"/>
    <s v="9.9456"/>
    <s v="-9.6966"/>
    <d v="2022-05-11T00:00:00"/>
    <n v="36549"/>
    <n v="442"/>
    <n v="0"/>
    <x v="2"/>
    <x v="4"/>
    <x v="20"/>
  </r>
  <r>
    <s v=""/>
    <x v="72"/>
    <s v="9.9456"/>
    <s v="-9.6966"/>
    <d v="2022-05-12T00:00:00"/>
    <n v="36597"/>
    <n v="442"/>
    <n v="0"/>
    <x v="2"/>
    <x v="4"/>
    <x v="21"/>
  </r>
  <r>
    <s v=""/>
    <x v="72"/>
    <s v="9.9456"/>
    <s v="-9.6966"/>
    <d v="2022-05-13T00:00:00"/>
    <n v="36597"/>
    <n v="442"/>
    <n v="0"/>
    <x v="2"/>
    <x v="4"/>
    <x v="22"/>
  </r>
  <r>
    <s v=""/>
    <x v="72"/>
    <s v="9.9456"/>
    <s v="-9.6966"/>
    <d v="2022-05-14T00:00:00"/>
    <n v="36597"/>
    <n v="442"/>
    <n v="0"/>
    <x v="2"/>
    <x v="4"/>
    <x v="23"/>
  </r>
  <r>
    <s v=""/>
    <x v="72"/>
    <s v="9.9456"/>
    <s v="-9.6966"/>
    <d v="2022-05-15T00:00:00"/>
    <n v="36597"/>
    <n v="442"/>
    <n v="0"/>
    <x v="2"/>
    <x v="4"/>
    <x v="24"/>
  </r>
  <r>
    <s v=""/>
    <x v="72"/>
    <s v="9.9456"/>
    <s v="-9.6966"/>
    <d v="2022-05-16T00:00:00"/>
    <n v="36597"/>
    <n v="442"/>
    <n v="0"/>
    <x v="2"/>
    <x v="4"/>
    <x v="25"/>
  </r>
  <r>
    <s v=""/>
    <x v="72"/>
    <s v="9.9456"/>
    <s v="-9.6966"/>
    <d v="2022-05-17T00:00:00"/>
    <n v="36661"/>
    <n v="442"/>
    <n v="0"/>
    <x v="2"/>
    <x v="4"/>
    <x v="26"/>
  </r>
  <r>
    <s v=""/>
    <x v="72"/>
    <s v="9.9456"/>
    <s v="-9.6966"/>
    <d v="2022-05-18T00:00:00"/>
    <n v="36661"/>
    <n v="442"/>
    <n v="0"/>
    <x v="2"/>
    <x v="4"/>
    <x v="27"/>
  </r>
  <r>
    <s v=""/>
    <x v="72"/>
    <s v="9.9456"/>
    <s v="-9.6966"/>
    <d v="2022-05-19T00:00:00"/>
    <n v="36661"/>
    <n v="442"/>
    <n v="0"/>
    <x v="2"/>
    <x v="4"/>
    <x v="28"/>
  </r>
  <r>
    <s v=""/>
    <x v="72"/>
    <s v="9.9456"/>
    <s v="-9.6966"/>
    <d v="2022-05-20T00:00:00"/>
    <n v="36661"/>
    <n v="442"/>
    <n v="0"/>
    <x v="2"/>
    <x v="4"/>
    <x v="29"/>
  </r>
  <r>
    <s v=""/>
    <x v="72"/>
    <s v="9.9456"/>
    <s v="-9.6966"/>
    <d v="2022-05-21T00:00:00"/>
    <n v="36661"/>
    <n v="442"/>
    <n v="0"/>
    <x v="2"/>
    <x v="4"/>
    <x v="30"/>
  </r>
  <r>
    <s v=""/>
    <x v="72"/>
    <s v="9.9456"/>
    <s v="-9.6966"/>
    <d v="2022-05-22T00:00:00"/>
    <n v="36661"/>
    <n v="442"/>
    <n v="0"/>
    <x v="2"/>
    <x v="4"/>
    <x v="0"/>
  </r>
  <r>
    <s v=""/>
    <x v="72"/>
    <s v="9.9456"/>
    <s v="-9.6966"/>
    <d v="2022-05-23T00:00:00"/>
    <n v="36661"/>
    <n v="442"/>
    <n v="0"/>
    <x v="2"/>
    <x v="4"/>
    <x v="1"/>
  </r>
  <r>
    <s v=""/>
    <x v="72"/>
    <s v="9.9456"/>
    <s v="-9.6966"/>
    <d v="2022-05-24T00:00:00"/>
    <n v="36661"/>
    <n v="442"/>
    <n v="0"/>
    <x v="2"/>
    <x v="4"/>
    <x v="2"/>
  </r>
  <r>
    <s v=""/>
    <x v="72"/>
    <s v="9.9456"/>
    <s v="-9.6966"/>
    <d v="2022-05-25T00:00:00"/>
    <n v="36661"/>
    <n v="442"/>
    <n v="0"/>
    <x v="2"/>
    <x v="4"/>
    <x v="3"/>
  </r>
  <r>
    <s v=""/>
    <x v="72"/>
    <s v="9.9456"/>
    <s v="-9.6966"/>
    <d v="2022-05-26T00:00:00"/>
    <n v="36661"/>
    <n v="442"/>
    <n v="0"/>
    <x v="2"/>
    <x v="4"/>
    <x v="4"/>
  </r>
  <r>
    <s v=""/>
    <x v="72"/>
    <s v="9.9456"/>
    <s v="-9.6966"/>
    <d v="2022-05-27T00:00:00"/>
    <n v="36661"/>
    <n v="442"/>
    <n v="0"/>
    <x v="2"/>
    <x v="4"/>
    <x v="5"/>
  </r>
  <r>
    <s v=""/>
    <x v="72"/>
    <s v="9.9456"/>
    <s v="-9.6966"/>
    <d v="2022-05-28T00:00:00"/>
    <n v="36661"/>
    <n v="442"/>
    <n v="0"/>
    <x v="2"/>
    <x v="4"/>
    <x v="6"/>
  </r>
  <r>
    <s v=""/>
    <x v="72"/>
    <s v="9.9456"/>
    <s v="-9.6966"/>
    <d v="2022-05-29T00:00:00"/>
    <n v="36661"/>
    <n v="442"/>
    <n v="0"/>
    <x v="2"/>
    <x v="4"/>
    <x v="7"/>
  </r>
  <r>
    <s v=""/>
    <x v="72"/>
    <s v="9.9456"/>
    <s v="-9.6966"/>
    <d v="2022-05-30T00:00:00"/>
    <n v="36764"/>
    <n v="442"/>
    <n v="0"/>
    <x v="2"/>
    <x v="4"/>
    <x v="8"/>
  </r>
  <r>
    <s v=""/>
    <x v="72"/>
    <s v="9.9456"/>
    <s v="-9.6966"/>
    <d v="2022-05-31T00:00:00"/>
    <n v="36764"/>
    <n v="442"/>
    <n v="0"/>
    <x v="2"/>
    <x v="4"/>
    <x v="9"/>
  </r>
  <r>
    <s v=""/>
    <x v="72"/>
    <s v="9.9456"/>
    <s v="-9.6966"/>
    <d v="2022-06-01T00:00:00"/>
    <n v="36764"/>
    <n v="442"/>
    <n v="0"/>
    <x v="2"/>
    <x v="5"/>
    <x v="10"/>
  </r>
  <r>
    <s v=""/>
    <x v="72"/>
    <s v="9.9456"/>
    <s v="-9.6966"/>
    <d v="2022-06-02T00:00:00"/>
    <n v="36764"/>
    <n v="442"/>
    <n v="0"/>
    <x v="2"/>
    <x v="5"/>
    <x v="11"/>
  </r>
  <r>
    <s v=""/>
    <x v="72"/>
    <s v="9.9456"/>
    <s v="-9.6966"/>
    <d v="2022-06-03T00:00:00"/>
    <n v="36764"/>
    <n v="442"/>
    <n v="0"/>
    <x v="2"/>
    <x v="5"/>
    <x v="12"/>
  </r>
  <r>
    <s v=""/>
    <x v="72"/>
    <s v="9.9456"/>
    <s v="-9.6966"/>
    <d v="2022-06-04T00:00:00"/>
    <n v="36764"/>
    <n v="442"/>
    <n v="0"/>
    <x v="2"/>
    <x v="5"/>
    <x v="13"/>
  </r>
  <r>
    <s v=""/>
    <x v="72"/>
    <s v="9.9456"/>
    <s v="-9.6966"/>
    <d v="2022-06-05T00:00:00"/>
    <n v="36764"/>
    <n v="442"/>
    <n v="0"/>
    <x v="2"/>
    <x v="5"/>
    <x v="14"/>
  </r>
  <r>
    <s v=""/>
    <x v="72"/>
    <s v="9.9456"/>
    <s v="-9.6966"/>
    <d v="2022-06-06T00:00:00"/>
    <n v="36764"/>
    <n v="442"/>
    <n v="0"/>
    <x v="2"/>
    <x v="5"/>
    <x v="15"/>
  </r>
  <r>
    <s v=""/>
    <x v="72"/>
    <s v="9.9456"/>
    <s v="-9.6966"/>
    <d v="2022-06-07T00:00:00"/>
    <n v="36764"/>
    <n v="442"/>
    <n v="0"/>
    <x v="2"/>
    <x v="5"/>
    <x v="16"/>
  </r>
  <r>
    <s v=""/>
    <x v="72"/>
    <s v="9.9456"/>
    <s v="-9.6966"/>
    <d v="2022-06-08T00:00:00"/>
    <n v="36764"/>
    <n v="442"/>
    <n v="0"/>
    <x v="2"/>
    <x v="5"/>
    <x v="17"/>
  </r>
  <r>
    <s v=""/>
    <x v="72"/>
    <s v="9.9456"/>
    <s v="-9.6966"/>
    <d v="2022-06-09T00:00:00"/>
    <n v="36817"/>
    <n v="442"/>
    <n v="0"/>
    <x v="2"/>
    <x v="5"/>
    <x v="18"/>
  </r>
  <r>
    <s v=""/>
    <x v="72"/>
    <s v="9.9456"/>
    <s v="-9.6966"/>
    <d v="2022-06-10T00:00:00"/>
    <n v="36817"/>
    <n v="442"/>
    <n v="0"/>
    <x v="2"/>
    <x v="5"/>
    <x v="19"/>
  </r>
  <r>
    <s v=""/>
    <x v="72"/>
    <s v="9.9456"/>
    <s v="-9.6966"/>
    <d v="2022-06-11T00:00:00"/>
    <n v="36817"/>
    <n v="442"/>
    <n v="0"/>
    <x v="2"/>
    <x v="5"/>
    <x v="20"/>
  </r>
  <r>
    <s v=""/>
    <x v="72"/>
    <s v="9.9456"/>
    <s v="-9.6966"/>
    <d v="2022-06-12T00:00:00"/>
    <n v="36817"/>
    <n v="442"/>
    <n v="0"/>
    <x v="2"/>
    <x v="5"/>
    <x v="21"/>
  </r>
  <r>
    <s v=""/>
    <x v="72"/>
    <s v="9.9456"/>
    <s v="-9.6966"/>
    <d v="2022-06-13T00:00:00"/>
    <n v="36817"/>
    <n v="442"/>
    <n v="0"/>
    <x v="2"/>
    <x v="5"/>
    <x v="22"/>
  </r>
  <r>
    <s v=""/>
    <x v="72"/>
    <s v="9.9456"/>
    <s v="-9.6966"/>
    <d v="2022-06-14T00:00:00"/>
    <n v="36817"/>
    <n v="442"/>
    <n v="0"/>
    <x v="2"/>
    <x v="5"/>
    <x v="23"/>
  </r>
  <r>
    <s v=""/>
    <x v="72"/>
    <s v="9.9456"/>
    <s v="-9.6966"/>
    <d v="2022-06-15T00:00:00"/>
    <n v="36817"/>
    <n v="442"/>
    <n v="0"/>
    <x v="2"/>
    <x v="5"/>
    <x v="24"/>
  </r>
  <r>
    <s v=""/>
    <x v="72"/>
    <s v="9.9456"/>
    <s v="-9.6966"/>
    <d v="2022-06-16T00:00:00"/>
    <n v="36817"/>
    <n v="442"/>
    <n v="0"/>
    <x v="2"/>
    <x v="5"/>
    <x v="25"/>
  </r>
  <r>
    <s v=""/>
    <x v="72"/>
    <s v="9.9456"/>
    <s v="-9.6966"/>
    <d v="2022-06-17T00:00:00"/>
    <n v="36817"/>
    <n v="442"/>
    <n v="0"/>
    <x v="2"/>
    <x v="5"/>
    <x v="26"/>
  </r>
  <r>
    <s v=""/>
    <x v="73"/>
    <s v="11.8037"/>
    <s v="-15.1804"/>
    <d v="2020-01-22T00:00:00"/>
    <n v="0"/>
    <n v="0"/>
    <n v="0"/>
    <x v="0"/>
    <x v="0"/>
    <x v="0"/>
  </r>
  <r>
    <s v=""/>
    <x v="73"/>
    <s v="11.8037"/>
    <s v="-15.1804"/>
    <d v="2020-01-23T00:00:00"/>
    <n v="0"/>
    <n v="0"/>
    <n v="0"/>
    <x v="0"/>
    <x v="0"/>
    <x v="1"/>
  </r>
  <r>
    <s v=""/>
    <x v="73"/>
    <s v="11.8037"/>
    <s v="-15.1804"/>
    <d v="2020-01-24T00:00:00"/>
    <n v="0"/>
    <n v="0"/>
    <n v="0"/>
    <x v="0"/>
    <x v="0"/>
    <x v="2"/>
  </r>
  <r>
    <s v=""/>
    <x v="73"/>
    <s v="11.8037"/>
    <s v="-15.1804"/>
    <d v="2020-01-25T00:00:00"/>
    <n v="0"/>
    <n v="0"/>
    <n v="0"/>
    <x v="0"/>
    <x v="0"/>
    <x v="3"/>
  </r>
  <r>
    <s v=""/>
    <x v="73"/>
    <s v="11.8037"/>
    <s v="-15.1804"/>
    <d v="2020-01-26T00:00:00"/>
    <n v="0"/>
    <n v="0"/>
    <n v="0"/>
    <x v="0"/>
    <x v="0"/>
    <x v="4"/>
  </r>
  <r>
    <s v=""/>
    <x v="73"/>
    <s v="11.8037"/>
    <s v="-15.1804"/>
    <d v="2020-01-27T00:00:00"/>
    <n v="0"/>
    <n v="0"/>
    <n v="0"/>
    <x v="0"/>
    <x v="0"/>
    <x v="5"/>
  </r>
  <r>
    <s v=""/>
    <x v="73"/>
    <s v="11.8037"/>
    <s v="-15.1804"/>
    <d v="2020-01-28T00:00:00"/>
    <n v="0"/>
    <n v="0"/>
    <n v="0"/>
    <x v="0"/>
    <x v="0"/>
    <x v="6"/>
  </r>
  <r>
    <s v=""/>
    <x v="73"/>
    <s v="11.8037"/>
    <s v="-15.1804"/>
    <d v="2020-01-29T00:00:00"/>
    <n v="0"/>
    <n v="0"/>
    <n v="0"/>
    <x v="0"/>
    <x v="0"/>
    <x v="7"/>
  </r>
  <r>
    <s v=""/>
    <x v="73"/>
    <s v="11.8037"/>
    <s v="-15.1804"/>
    <d v="2020-01-30T00:00:00"/>
    <n v="0"/>
    <n v="0"/>
    <n v="0"/>
    <x v="0"/>
    <x v="0"/>
    <x v="8"/>
  </r>
  <r>
    <s v=""/>
    <x v="73"/>
    <s v="11.8037"/>
    <s v="-15.1804"/>
    <d v="2020-01-31T00:00:00"/>
    <n v="0"/>
    <n v="0"/>
    <n v="0"/>
    <x v="0"/>
    <x v="0"/>
    <x v="9"/>
  </r>
  <r>
    <s v=""/>
    <x v="73"/>
    <s v="11.8037"/>
    <s v="-15.1804"/>
    <d v="2020-02-01T00:00:00"/>
    <n v="0"/>
    <n v="0"/>
    <n v="0"/>
    <x v="0"/>
    <x v="1"/>
    <x v="10"/>
  </r>
  <r>
    <s v=""/>
    <x v="73"/>
    <s v="11.8037"/>
    <s v="-15.1804"/>
    <d v="2020-02-02T00:00:00"/>
    <n v="0"/>
    <n v="0"/>
    <n v="0"/>
    <x v="0"/>
    <x v="1"/>
    <x v="11"/>
  </r>
  <r>
    <s v=""/>
    <x v="73"/>
    <s v="11.8037"/>
    <s v="-15.1804"/>
    <d v="2020-02-03T00:00:00"/>
    <n v="0"/>
    <n v="0"/>
    <n v="0"/>
    <x v="0"/>
    <x v="1"/>
    <x v="12"/>
  </r>
  <r>
    <s v=""/>
    <x v="73"/>
    <s v="11.8037"/>
    <s v="-15.1804"/>
    <d v="2020-02-04T00:00:00"/>
    <n v="0"/>
    <n v="0"/>
    <n v="0"/>
    <x v="0"/>
    <x v="1"/>
    <x v="13"/>
  </r>
  <r>
    <s v=""/>
    <x v="73"/>
    <s v="11.8037"/>
    <s v="-15.1804"/>
    <d v="2020-02-05T00:00:00"/>
    <n v="0"/>
    <n v="0"/>
    <n v="0"/>
    <x v="0"/>
    <x v="1"/>
    <x v="14"/>
  </r>
  <r>
    <s v=""/>
    <x v="73"/>
    <s v="11.8037"/>
    <s v="-15.1804"/>
    <d v="2020-02-06T00:00:00"/>
    <n v="0"/>
    <n v="0"/>
    <n v="0"/>
    <x v="0"/>
    <x v="1"/>
    <x v="15"/>
  </r>
  <r>
    <s v=""/>
    <x v="73"/>
    <s v="11.8037"/>
    <s v="-15.1804"/>
    <d v="2020-02-07T00:00:00"/>
    <n v="0"/>
    <n v="0"/>
    <n v="0"/>
    <x v="0"/>
    <x v="1"/>
    <x v="16"/>
  </r>
  <r>
    <s v=""/>
    <x v="73"/>
    <s v="11.8037"/>
    <s v="-15.1804"/>
    <d v="2020-02-08T00:00:00"/>
    <n v="0"/>
    <n v="0"/>
    <n v="0"/>
    <x v="0"/>
    <x v="1"/>
    <x v="17"/>
  </r>
  <r>
    <s v=""/>
    <x v="73"/>
    <s v="11.8037"/>
    <s v="-15.1804"/>
    <d v="2020-02-09T00:00:00"/>
    <n v="0"/>
    <n v="0"/>
    <n v="0"/>
    <x v="0"/>
    <x v="1"/>
    <x v="18"/>
  </r>
  <r>
    <s v=""/>
    <x v="73"/>
    <s v="11.8037"/>
    <s v="-15.1804"/>
    <d v="2020-02-10T00:00:00"/>
    <n v="0"/>
    <n v="0"/>
    <n v="0"/>
    <x v="0"/>
    <x v="1"/>
    <x v="19"/>
  </r>
  <r>
    <s v=""/>
    <x v="73"/>
    <s v="11.8037"/>
    <s v="-15.1804"/>
    <d v="2020-02-11T00:00:00"/>
    <n v="0"/>
    <n v="0"/>
    <n v="0"/>
    <x v="0"/>
    <x v="1"/>
    <x v="20"/>
  </r>
  <r>
    <s v=""/>
    <x v="73"/>
    <s v="11.8037"/>
    <s v="-15.1804"/>
    <d v="2020-02-12T00:00:00"/>
    <n v="0"/>
    <n v="0"/>
    <n v="0"/>
    <x v="0"/>
    <x v="1"/>
    <x v="21"/>
  </r>
  <r>
    <s v=""/>
    <x v="73"/>
    <s v="11.8037"/>
    <s v="-15.1804"/>
    <d v="2020-02-13T00:00:00"/>
    <n v="0"/>
    <n v="0"/>
    <n v="0"/>
    <x v="0"/>
    <x v="1"/>
    <x v="22"/>
  </r>
  <r>
    <s v=""/>
    <x v="73"/>
    <s v="11.8037"/>
    <s v="-15.1804"/>
    <d v="2020-02-14T00:00:00"/>
    <n v="0"/>
    <n v="0"/>
    <n v="0"/>
    <x v="0"/>
    <x v="1"/>
    <x v="23"/>
  </r>
  <r>
    <s v=""/>
    <x v="73"/>
    <s v="11.8037"/>
    <s v="-15.1804"/>
    <d v="2020-02-15T00:00:00"/>
    <n v="0"/>
    <n v="0"/>
    <n v="0"/>
    <x v="0"/>
    <x v="1"/>
    <x v="24"/>
  </r>
  <r>
    <s v=""/>
    <x v="73"/>
    <s v="11.8037"/>
    <s v="-15.1804"/>
    <d v="2020-02-16T00:00:00"/>
    <n v="0"/>
    <n v="0"/>
    <n v="0"/>
    <x v="0"/>
    <x v="1"/>
    <x v="25"/>
  </r>
  <r>
    <s v=""/>
    <x v="73"/>
    <s v="11.8037"/>
    <s v="-15.1804"/>
    <d v="2020-02-17T00:00:00"/>
    <n v="0"/>
    <n v="0"/>
    <n v="0"/>
    <x v="0"/>
    <x v="1"/>
    <x v="26"/>
  </r>
  <r>
    <s v=""/>
    <x v="73"/>
    <s v="11.8037"/>
    <s v="-15.1804"/>
    <d v="2020-02-18T00:00:00"/>
    <n v="0"/>
    <n v="0"/>
    <n v="0"/>
    <x v="0"/>
    <x v="1"/>
    <x v="27"/>
  </r>
  <r>
    <s v=""/>
    <x v="73"/>
    <s v="11.8037"/>
    <s v="-15.1804"/>
    <d v="2020-02-19T00:00:00"/>
    <n v="0"/>
    <n v="0"/>
    <n v="0"/>
    <x v="0"/>
    <x v="1"/>
    <x v="28"/>
  </r>
  <r>
    <s v=""/>
    <x v="73"/>
    <s v="11.8037"/>
    <s v="-15.1804"/>
    <d v="2020-02-20T00:00:00"/>
    <n v="0"/>
    <n v="0"/>
    <n v="0"/>
    <x v="0"/>
    <x v="1"/>
    <x v="29"/>
  </r>
  <r>
    <s v=""/>
    <x v="73"/>
    <s v="11.8037"/>
    <s v="-15.1804"/>
    <d v="2020-02-21T00:00:00"/>
    <n v="0"/>
    <n v="0"/>
    <n v="0"/>
    <x v="0"/>
    <x v="1"/>
    <x v="30"/>
  </r>
  <r>
    <s v=""/>
    <x v="73"/>
    <s v="11.8037"/>
    <s v="-15.1804"/>
    <d v="2020-02-22T00:00:00"/>
    <n v="0"/>
    <n v="0"/>
    <n v="0"/>
    <x v="0"/>
    <x v="1"/>
    <x v="0"/>
  </r>
  <r>
    <s v=""/>
    <x v="73"/>
    <s v="11.8037"/>
    <s v="-15.1804"/>
    <d v="2020-02-23T00:00:00"/>
    <n v="0"/>
    <n v="0"/>
    <n v="0"/>
    <x v="0"/>
    <x v="1"/>
    <x v="1"/>
  </r>
  <r>
    <s v=""/>
    <x v="73"/>
    <s v="11.8037"/>
    <s v="-15.1804"/>
    <d v="2020-02-24T00:00:00"/>
    <n v="0"/>
    <n v="0"/>
    <n v="0"/>
    <x v="0"/>
    <x v="1"/>
    <x v="2"/>
  </r>
  <r>
    <s v=""/>
    <x v="73"/>
    <s v="11.8037"/>
    <s v="-15.1804"/>
    <d v="2020-02-25T00:00:00"/>
    <n v="0"/>
    <n v="0"/>
    <n v="0"/>
    <x v="0"/>
    <x v="1"/>
    <x v="3"/>
  </r>
  <r>
    <s v=""/>
    <x v="73"/>
    <s v="11.8037"/>
    <s v="-15.1804"/>
    <d v="2020-02-26T00:00:00"/>
    <n v="0"/>
    <n v="0"/>
    <n v="0"/>
    <x v="0"/>
    <x v="1"/>
    <x v="4"/>
  </r>
  <r>
    <s v=""/>
    <x v="73"/>
    <s v="11.8037"/>
    <s v="-15.1804"/>
    <d v="2020-02-27T00:00:00"/>
    <n v="0"/>
    <n v="0"/>
    <n v="0"/>
    <x v="0"/>
    <x v="1"/>
    <x v="5"/>
  </r>
  <r>
    <s v=""/>
    <x v="73"/>
    <s v="11.8037"/>
    <s v="-15.1804"/>
    <d v="2020-02-28T00:00:00"/>
    <n v="0"/>
    <n v="0"/>
    <n v="0"/>
    <x v="0"/>
    <x v="1"/>
    <x v="6"/>
  </r>
  <r>
    <s v=""/>
    <x v="73"/>
    <s v="11.8037"/>
    <s v="-15.1804"/>
    <d v="2020-02-29T00:00:00"/>
    <n v="0"/>
    <n v="0"/>
    <n v="0"/>
    <x v="0"/>
    <x v="1"/>
    <x v="7"/>
  </r>
  <r>
    <s v=""/>
    <x v="73"/>
    <s v="11.8037"/>
    <s v="-15.1804"/>
    <d v="2020-03-01T00:00:00"/>
    <n v="0"/>
    <n v="0"/>
    <n v="0"/>
    <x v="0"/>
    <x v="2"/>
    <x v="10"/>
  </r>
  <r>
    <s v=""/>
    <x v="73"/>
    <s v="11.8037"/>
    <s v="-15.1804"/>
    <d v="2020-03-02T00:00:00"/>
    <n v="0"/>
    <n v="0"/>
    <n v="0"/>
    <x v="0"/>
    <x v="2"/>
    <x v="11"/>
  </r>
  <r>
    <s v=""/>
    <x v="73"/>
    <s v="11.8037"/>
    <s v="-15.1804"/>
    <d v="2020-03-03T00:00:00"/>
    <n v="0"/>
    <n v="0"/>
    <n v="0"/>
    <x v="0"/>
    <x v="2"/>
    <x v="12"/>
  </r>
  <r>
    <s v=""/>
    <x v="73"/>
    <s v="11.8037"/>
    <s v="-15.1804"/>
    <d v="2020-03-04T00:00:00"/>
    <n v="0"/>
    <n v="0"/>
    <n v="0"/>
    <x v="0"/>
    <x v="2"/>
    <x v="13"/>
  </r>
  <r>
    <s v=""/>
    <x v="73"/>
    <s v="11.8037"/>
    <s v="-15.1804"/>
    <d v="2020-03-05T00:00:00"/>
    <n v="0"/>
    <n v="0"/>
    <n v="0"/>
    <x v="0"/>
    <x v="2"/>
    <x v="14"/>
  </r>
  <r>
    <s v=""/>
    <x v="73"/>
    <s v="11.8037"/>
    <s v="-15.1804"/>
    <d v="2020-03-06T00:00:00"/>
    <n v="0"/>
    <n v="0"/>
    <n v="0"/>
    <x v="0"/>
    <x v="2"/>
    <x v="15"/>
  </r>
  <r>
    <s v=""/>
    <x v="73"/>
    <s v="11.8037"/>
    <s v="-15.1804"/>
    <d v="2020-03-07T00:00:00"/>
    <n v="0"/>
    <n v="0"/>
    <n v="0"/>
    <x v="0"/>
    <x v="2"/>
    <x v="16"/>
  </r>
  <r>
    <s v=""/>
    <x v="73"/>
    <s v="11.8037"/>
    <s v="-15.1804"/>
    <d v="2020-03-08T00:00:00"/>
    <n v="0"/>
    <n v="0"/>
    <n v="0"/>
    <x v="0"/>
    <x v="2"/>
    <x v="17"/>
  </r>
  <r>
    <s v=""/>
    <x v="73"/>
    <s v="11.8037"/>
    <s v="-15.1804"/>
    <d v="2020-03-09T00:00:00"/>
    <n v="0"/>
    <n v="0"/>
    <n v="0"/>
    <x v="0"/>
    <x v="2"/>
    <x v="18"/>
  </r>
  <r>
    <s v=""/>
    <x v="73"/>
    <s v="11.8037"/>
    <s v="-15.1804"/>
    <d v="2020-03-10T00:00:00"/>
    <n v="0"/>
    <n v="0"/>
    <n v="0"/>
    <x v="0"/>
    <x v="2"/>
    <x v="19"/>
  </r>
  <r>
    <s v=""/>
    <x v="73"/>
    <s v="11.8037"/>
    <s v="-15.1804"/>
    <d v="2020-03-11T00:00:00"/>
    <n v="0"/>
    <n v="0"/>
    <n v="0"/>
    <x v="0"/>
    <x v="2"/>
    <x v="20"/>
  </r>
  <r>
    <s v=""/>
    <x v="73"/>
    <s v="11.8037"/>
    <s v="-15.1804"/>
    <d v="2020-03-12T00:00:00"/>
    <n v="0"/>
    <n v="0"/>
    <n v="0"/>
    <x v="0"/>
    <x v="2"/>
    <x v="21"/>
  </r>
  <r>
    <s v=""/>
    <x v="73"/>
    <s v="11.8037"/>
    <s v="-15.1804"/>
    <d v="2020-03-13T00:00:00"/>
    <n v="0"/>
    <n v="0"/>
    <n v="0"/>
    <x v="0"/>
    <x v="2"/>
    <x v="22"/>
  </r>
  <r>
    <s v=""/>
    <x v="73"/>
    <s v="11.8037"/>
    <s v="-15.1804"/>
    <d v="2020-03-14T00:00:00"/>
    <n v="0"/>
    <n v="0"/>
    <n v="0"/>
    <x v="0"/>
    <x v="2"/>
    <x v="23"/>
  </r>
  <r>
    <s v=""/>
    <x v="73"/>
    <s v="11.8037"/>
    <s v="-15.1804"/>
    <d v="2020-03-15T00:00:00"/>
    <n v="0"/>
    <n v="0"/>
    <n v="0"/>
    <x v="0"/>
    <x v="2"/>
    <x v="24"/>
  </r>
  <r>
    <s v=""/>
    <x v="73"/>
    <s v="11.8037"/>
    <s v="-15.1804"/>
    <d v="2020-03-16T00:00:00"/>
    <n v="0"/>
    <n v="0"/>
    <n v="0"/>
    <x v="0"/>
    <x v="2"/>
    <x v="25"/>
  </r>
  <r>
    <s v=""/>
    <x v="73"/>
    <s v="11.8037"/>
    <s v="-15.1804"/>
    <d v="2020-03-17T00:00:00"/>
    <n v="0"/>
    <n v="0"/>
    <n v="0"/>
    <x v="0"/>
    <x v="2"/>
    <x v="26"/>
  </r>
  <r>
    <s v=""/>
    <x v="73"/>
    <s v="11.8037"/>
    <s v="-15.1804"/>
    <d v="2020-03-18T00:00:00"/>
    <n v="0"/>
    <n v="0"/>
    <n v="0"/>
    <x v="0"/>
    <x v="2"/>
    <x v="27"/>
  </r>
  <r>
    <s v=""/>
    <x v="73"/>
    <s v="11.8037"/>
    <s v="-15.1804"/>
    <d v="2020-03-19T00:00:00"/>
    <n v="0"/>
    <n v="0"/>
    <n v="0"/>
    <x v="0"/>
    <x v="2"/>
    <x v="28"/>
  </r>
  <r>
    <s v=""/>
    <x v="73"/>
    <s v="11.8037"/>
    <s v="-15.1804"/>
    <d v="2020-03-20T00:00:00"/>
    <n v="0"/>
    <n v="0"/>
    <n v="0"/>
    <x v="0"/>
    <x v="2"/>
    <x v="29"/>
  </r>
  <r>
    <s v=""/>
    <x v="73"/>
    <s v="11.8037"/>
    <s v="-15.1804"/>
    <d v="2020-03-21T00:00:00"/>
    <n v="0"/>
    <n v="0"/>
    <n v="0"/>
    <x v="0"/>
    <x v="2"/>
    <x v="30"/>
  </r>
  <r>
    <s v=""/>
    <x v="73"/>
    <s v="11.8037"/>
    <s v="-15.1804"/>
    <d v="2020-03-22T00:00:00"/>
    <n v="0"/>
    <n v="0"/>
    <n v="0"/>
    <x v="0"/>
    <x v="2"/>
    <x v="0"/>
  </r>
  <r>
    <s v=""/>
    <x v="73"/>
    <s v="11.8037"/>
    <s v="-15.1804"/>
    <d v="2020-03-23T00:00:00"/>
    <n v="0"/>
    <n v="0"/>
    <n v="0"/>
    <x v="0"/>
    <x v="2"/>
    <x v="1"/>
  </r>
  <r>
    <s v=""/>
    <x v="73"/>
    <s v="11.8037"/>
    <s v="-15.1804"/>
    <d v="2020-03-24T00:00:00"/>
    <n v="0"/>
    <n v="0"/>
    <n v="0"/>
    <x v="0"/>
    <x v="2"/>
    <x v="2"/>
  </r>
  <r>
    <s v=""/>
    <x v="73"/>
    <s v="11.8037"/>
    <s v="-15.1804"/>
    <d v="2020-03-25T00:00:00"/>
    <n v="2"/>
    <n v="0"/>
    <n v="0"/>
    <x v="0"/>
    <x v="2"/>
    <x v="3"/>
  </r>
  <r>
    <s v=""/>
    <x v="73"/>
    <s v="11.8037"/>
    <s v="-15.1804"/>
    <d v="2020-03-26T00:00:00"/>
    <n v="2"/>
    <n v="0"/>
    <n v="0"/>
    <x v="0"/>
    <x v="2"/>
    <x v="4"/>
  </r>
  <r>
    <s v=""/>
    <x v="73"/>
    <s v="11.8037"/>
    <s v="-15.1804"/>
    <d v="2020-03-27T00:00:00"/>
    <n v="2"/>
    <n v="0"/>
    <n v="0"/>
    <x v="0"/>
    <x v="2"/>
    <x v="5"/>
  </r>
  <r>
    <s v=""/>
    <x v="73"/>
    <s v="11.8037"/>
    <s v="-15.1804"/>
    <d v="2020-03-28T00:00:00"/>
    <n v="2"/>
    <n v="0"/>
    <n v="0"/>
    <x v="0"/>
    <x v="2"/>
    <x v="6"/>
  </r>
  <r>
    <s v=""/>
    <x v="73"/>
    <s v="11.8037"/>
    <s v="-15.1804"/>
    <d v="2020-03-29T00:00:00"/>
    <n v="2"/>
    <n v="0"/>
    <n v="0"/>
    <x v="0"/>
    <x v="2"/>
    <x v="7"/>
  </r>
  <r>
    <s v=""/>
    <x v="73"/>
    <s v="11.8037"/>
    <s v="-15.1804"/>
    <d v="2020-03-30T00:00:00"/>
    <n v="8"/>
    <n v="0"/>
    <n v="0"/>
    <x v="0"/>
    <x v="2"/>
    <x v="8"/>
  </r>
  <r>
    <s v=""/>
    <x v="73"/>
    <s v="11.8037"/>
    <s v="-15.1804"/>
    <d v="2020-03-31T00:00:00"/>
    <n v="8"/>
    <n v="0"/>
    <n v="0"/>
    <x v="0"/>
    <x v="2"/>
    <x v="9"/>
  </r>
  <r>
    <s v=""/>
    <x v="73"/>
    <s v="11.8037"/>
    <s v="-15.1804"/>
    <d v="2020-04-01T00:00:00"/>
    <n v="9"/>
    <n v="0"/>
    <n v="0"/>
    <x v="0"/>
    <x v="3"/>
    <x v="10"/>
  </r>
  <r>
    <s v=""/>
    <x v="73"/>
    <s v="11.8037"/>
    <s v="-15.1804"/>
    <d v="2020-04-02T00:00:00"/>
    <n v="9"/>
    <n v="0"/>
    <n v="0"/>
    <x v="0"/>
    <x v="3"/>
    <x v="11"/>
  </r>
  <r>
    <s v=""/>
    <x v="73"/>
    <s v="11.8037"/>
    <s v="-15.1804"/>
    <d v="2020-04-03T00:00:00"/>
    <n v="15"/>
    <n v="0"/>
    <n v="0"/>
    <x v="0"/>
    <x v="3"/>
    <x v="12"/>
  </r>
  <r>
    <s v=""/>
    <x v="73"/>
    <s v="11.8037"/>
    <s v="-15.1804"/>
    <d v="2020-04-04T00:00:00"/>
    <n v="18"/>
    <n v="0"/>
    <n v="0"/>
    <x v="0"/>
    <x v="3"/>
    <x v="13"/>
  </r>
  <r>
    <s v=""/>
    <x v="73"/>
    <s v="11.8037"/>
    <s v="-15.1804"/>
    <d v="2020-04-05T00:00:00"/>
    <n v="18"/>
    <n v="0"/>
    <n v="0"/>
    <x v="0"/>
    <x v="3"/>
    <x v="14"/>
  </r>
  <r>
    <s v=""/>
    <x v="73"/>
    <s v="11.8037"/>
    <s v="-15.1804"/>
    <d v="2020-04-06T00:00:00"/>
    <n v="18"/>
    <n v="0"/>
    <n v="0"/>
    <x v="0"/>
    <x v="3"/>
    <x v="15"/>
  </r>
  <r>
    <s v=""/>
    <x v="73"/>
    <s v="11.8037"/>
    <s v="-15.1804"/>
    <d v="2020-04-07T00:00:00"/>
    <n v="33"/>
    <n v="0"/>
    <n v="0"/>
    <x v="0"/>
    <x v="3"/>
    <x v="16"/>
  </r>
  <r>
    <s v=""/>
    <x v="73"/>
    <s v="11.8037"/>
    <s v="-15.1804"/>
    <d v="2020-04-08T00:00:00"/>
    <n v="33"/>
    <n v="0"/>
    <n v="0"/>
    <x v="0"/>
    <x v="3"/>
    <x v="17"/>
  </r>
  <r>
    <s v=""/>
    <x v="73"/>
    <s v="11.8037"/>
    <s v="-15.1804"/>
    <d v="2020-04-09T00:00:00"/>
    <n v="36"/>
    <n v="0"/>
    <n v="0"/>
    <x v="0"/>
    <x v="3"/>
    <x v="18"/>
  </r>
  <r>
    <s v=""/>
    <x v="73"/>
    <s v="11.8037"/>
    <s v="-15.1804"/>
    <d v="2020-04-10T00:00:00"/>
    <n v="36"/>
    <n v="0"/>
    <n v="0"/>
    <x v="0"/>
    <x v="3"/>
    <x v="19"/>
  </r>
  <r>
    <s v=""/>
    <x v="73"/>
    <s v="11.8037"/>
    <s v="-15.1804"/>
    <d v="2020-04-11T00:00:00"/>
    <n v="38"/>
    <n v="0"/>
    <n v="0"/>
    <x v="0"/>
    <x v="3"/>
    <x v="20"/>
  </r>
  <r>
    <s v=""/>
    <x v="73"/>
    <s v="11.8037"/>
    <s v="-15.1804"/>
    <d v="2020-04-12T00:00:00"/>
    <n v="38"/>
    <n v="0"/>
    <n v="0"/>
    <x v="0"/>
    <x v="3"/>
    <x v="21"/>
  </r>
  <r>
    <s v=""/>
    <x v="73"/>
    <s v="11.8037"/>
    <s v="-15.1804"/>
    <d v="2020-04-13T00:00:00"/>
    <n v="38"/>
    <n v="0"/>
    <n v="0"/>
    <x v="0"/>
    <x v="3"/>
    <x v="22"/>
  </r>
  <r>
    <s v=""/>
    <x v="73"/>
    <s v="11.8037"/>
    <s v="-15.1804"/>
    <d v="2020-04-14T00:00:00"/>
    <n v="38"/>
    <n v="0"/>
    <n v="0"/>
    <x v="0"/>
    <x v="3"/>
    <x v="23"/>
  </r>
  <r>
    <s v=""/>
    <x v="73"/>
    <s v="11.8037"/>
    <s v="-15.1804"/>
    <d v="2020-04-15T00:00:00"/>
    <n v="43"/>
    <n v="0"/>
    <n v="0"/>
    <x v="0"/>
    <x v="3"/>
    <x v="24"/>
  </r>
  <r>
    <s v=""/>
    <x v="73"/>
    <s v="11.8037"/>
    <s v="-15.1804"/>
    <d v="2020-04-16T00:00:00"/>
    <n v="43"/>
    <n v="0"/>
    <n v="0"/>
    <x v="0"/>
    <x v="3"/>
    <x v="25"/>
  </r>
  <r>
    <s v=""/>
    <x v="73"/>
    <s v="11.8037"/>
    <s v="-15.1804"/>
    <d v="2020-04-17T00:00:00"/>
    <n v="43"/>
    <n v="0"/>
    <n v="0"/>
    <x v="0"/>
    <x v="3"/>
    <x v="26"/>
  </r>
  <r>
    <s v=""/>
    <x v="73"/>
    <s v="11.8037"/>
    <s v="-15.1804"/>
    <d v="2020-04-18T00:00:00"/>
    <n v="46"/>
    <n v="0"/>
    <n v="0"/>
    <x v="0"/>
    <x v="3"/>
    <x v="27"/>
  </r>
  <r>
    <s v=""/>
    <x v="73"/>
    <s v="11.8037"/>
    <s v="-15.1804"/>
    <d v="2020-04-19T00:00:00"/>
    <n v="50"/>
    <n v="0"/>
    <n v="3"/>
    <x v="0"/>
    <x v="3"/>
    <x v="28"/>
  </r>
  <r>
    <s v=""/>
    <x v="73"/>
    <s v="11.8037"/>
    <s v="-15.1804"/>
    <d v="2020-04-20T00:00:00"/>
    <n v="50"/>
    <n v="0"/>
    <n v="3"/>
    <x v="0"/>
    <x v="3"/>
    <x v="29"/>
  </r>
  <r>
    <s v=""/>
    <x v="73"/>
    <s v="11.8037"/>
    <s v="-15.1804"/>
    <d v="2020-04-21T00:00:00"/>
    <n v="50"/>
    <n v="0"/>
    <n v="3"/>
    <x v="0"/>
    <x v="3"/>
    <x v="30"/>
  </r>
  <r>
    <s v=""/>
    <x v="73"/>
    <s v="11.8037"/>
    <s v="-15.1804"/>
    <d v="2020-04-22T00:00:00"/>
    <n v="50"/>
    <n v="0"/>
    <n v="3"/>
    <x v="0"/>
    <x v="3"/>
    <x v="0"/>
  </r>
  <r>
    <s v=""/>
    <x v="73"/>
    <s v="11.8037"/>
    <s v="-15.1804"/>
    <d v="2020-04-23T00:00:00"/>
    <n v="50"/>
    <n v="0"/>
    <n v="3"/>
    <x v="0"/>
    <x v="3"/>
    <x v="1"/>
  </r>
  <r>
    <s v=""/>
    <x v="73"/>
    <s v="11.8037"/>
    <s v="-15.1804"/>
    <d v="2020-04-24T00:00:00"/>
    <n v="52"/>
    <n v="0"/>
    <n v="3"/>
    <x v="0"/>
    <x v="3"/>
    <x v="2"/>
  </r>
  <r>
    <s v=""/>
    <x v="73"/>
    <s v="11.8037"/>
    <s v="-15.1804"/>
    <d v="2020-04-25T00:00:00"/>
    <n v="52"/>
    <n v="0"/>
    <n v="3"/>
    <x v="0"/>
    <x v="3"/>
    <x v="3"/>
  </r>
  <r>
    <s v=""/>
    <x v="73"/>
    <s v="11.8037"/>
    <s v="-15.1804"/>
    <d v="2020-04-26T00:00:00"/>
    <n v="53"/>
    <n v="1"/>
    <n v="3"/>
    <x v="0"/>
    <x v="3"/>
    <x v="4"/>
  </r>
  <r>
    <s v=""/>
    <x v="73"/>
    <s v="11.8037"/>
    <s v="-15.1804"/>
    <d v="2020-04-27T00:00:00"/>
    <n v="73"/>
    <n v="1"/>
    <n v="18"/>
    <x v="0"/>
    <x v="3"/>
    <x v="5"/>
  </r>
  <r>
    <s v=""/>
    <x v="73"/>
    <s v="11.8037"/>
    <s v="-15.1804"/>
    <d v="2020-04-28T00:00:00"/>
    <n v="73"/>
    <n v="1"/>
    <n v="18"/>
    <x v="0"/>
    <x v="3"/>
    <x v="6"/>
  </r>
  <r>
    <s v=""/>
    <x v="73"/>
    <s v="11.8037"/>
    <s v="-15.1804"/>
    <d v="2020-04-29T00:00:00"/>
    <n v="205"/>
    <n v="1"/>
    <n v="19"/>
    <x v="0"/>
    <x v="3"/>
    <x v="7"/>
  </r>
  <r>
    <s v=""/>
    <x v="73"/>
    <s v="11.8037"/>
    <s v="-15.1804"/>
    <d v="2020-04-30T00:00:00"/>
    <n v="205"/>
    <n v="1"/>
    <n v="19"/>
    <x v="0"/>
    <x v="3"/>
    <x v="8"/>
  </r>
  <r>
    <s v=""/>
    <x v="73"/>
    <s v="11.8037"/>
    <s v="-15.1804"/>
    <d v="2020-05-01T00:00:00"/>
    <n v="257"/>
    <n v="1"/>
    <n v="19"/>
    <x v="0"/>
    <x v="4"/>
    <x v="10"/>
  </r>
  <r>
    <s v=""/>
    <x v="73"/>
    <s v="11.8037"/>
    <s v="-15.1804"/>
    <d v="2020-05-02T00:00:00"/>
    <n v="257"/>
    <n v="1"/>
    <n v="19"/>
    <x v="0"/>
    <x v="4"/>
    <x v="11"/>
  </r>
  <r>
    <s v=""/>
    <x v="73"/>
    <s v="11.8037"/>
    <s v="-15.1804"/>
    <d v="2020-05-03T00:00:00"/>
    <n v="257"/>
    <n v="1"/>
    <n v="19"/>
    <x v="0"/>
    <x v="4"/>
    <x v="12"/>
  </r>
  <r>
    <s v=""/>
    <x v="73"/>
    <s v="11.8037"/>
    <s v="-15.1804"/>
    <d v="2020-05-04T00:00:00"/>
    <n v="413"/>
    <n v="1"/>
    <n v="19"/>
    <x v="0"/>
    <x v="4"/>
    <x v="13"/>
  </r>
  <r>
    <s v=""/>
    <x v="73"/>
    <s v="11.8037"/>
    <s v="-15.1804"/>
    <d v="2020-05-05T00:00:00"/>
    <n v="413"/>
    <n v="1"/>
    <n v="19"/>
    <x v="0"/>
    <x v="4"/>
    <x v="14"/>
  </r>
  <r>
    <s v=""/>
    <x v="73"/>
    <s v="11.8037"/>
    <s v="-15.1804"/>
    <d v="2020-05-06T00:00:00"/>
    <n v="475"/>
    <n v="2"/>
    <n v="24"/>
    <x v="0"/>
    <x v="4"/>
    <x v="15"/>
  </r>
  <r>
    <s v=""/>
    <x v="73"/>
    <s v="11.8037"/>
    <s v="-15.1804"/>
    <d v="2020-05-07T00:00:00"/>
    <n v="564"/>
    <n v="2"/>
    <n v="25"/>
    <x v="0"/>
    <x v="4"/>
    <x v="16"/>
  </r>
  <r>
    <s v=""/>
    <x v="73"/>
    <s v="11.8037"/>
    <s v="-15.1804"/>
    <d v="2020-05-08T00:00:00"/>
    <n v="594"/>
    <n v="2"/>
    <n v="25"/>
    <x v="0"/>
    <x v="4"/>
    <x v="17"/>
  </r>
  <r>
    <s v=""/>
    <x v="73"/>
    <s v="11.8037"/>
    <s v="-15.1804"/>
    <d v="2020-05-09T00:00:00"/>
    <n v="641"/>
    <n v="3"/>
    <n v="25"/>
    <x v="0"/>
    <x v="4"/>
    <x v="18"/>
  </r>
  <r>
    <s v=""/>
    <x v="73"/>
    <s v="11.8037"/>
    <s v="-15.1804"/>
    <d v="2020-05-10T00:00:00"/>
    <n v="726"/>
    <n v="3"/>
    <n v="26"/>
    <x v="0"/>
    <x v="4"/>
    <x v="19"/>
  </r>
  <r>
    <s v=""/>
    <x v="73"/>
    <s v="11.8037"/>
    <s v="-15.1804"/>
    <d v="2020-05-11T00:00:00"/>
    <n v="761"/>
    <n v="3"/>
    <n v="26"/>
    <x v="0"/>
    <x v="4"/>
    <x v="20"/>
  </r>
  <r>
    <s v=""/>
    <x v="73"/>
    <s v="11.8037"/>
    <s v="-15.1804"/>
    <d v="2020-05-12T00:00:00"/>
    <n v="820"/>
    <n v="3"/>
    <n v="26"/>
    <x v="0"/>
    <x v="4"/>
    <x v="21"/>
  </r>
  <r>
    <s v=""/>
    <x v="73"/>
    <s v="11.8037"/>
    <s v="-15.1804"/>
    <d v="2020-05-13T00:00:00"/>
    <n v="836"/>
    <n v="3"/>
    <n v="26"/>
    <x v="0"/>
    <x v="4"/>
    <x v="22"/>
  </r>
  <r>
    <s v=""/>
    <x v="73"/>
    <s v="11.8037"/>
    <s v="-15.1804"/>
    <d v="2020-05-14T00:00:00"/>
    <n v="913"/>
    <n v="3"/>
    <n v="26"/>
    <x v="0"/>
    <x v="4"/>
    <x v="23"/>
  </r>
  <r>
    <s v=""/>
    <x v="73"/>
    <s v="11.8037"/>
    <s v="-15.1804"/>
    <d v="2020-05-15T00:00:00"/>
    <n v="913"/>
    <n v="3"/>
    <n v="26"/>
    <x v="0"/>
    <x v="4"/>
    <x v="24"/>
  </r>
  <r>
    <s v=""/>
    <x v="73"/>
    <s v="11.8037"/>
    <s v="-15.1804"/>
    <d v="2020-05-16T00:00:00"/>
    <n v="969"/>
    <n v="4"/>
    <n v="26"/>
    <x v="0"/>
    <x v="4"/>
    <x v="25"/>
  </r>
  <r>
    <s v=""/>
    <x v="73"/>
    <s v="11.8037"/>
    <s v="-15.1804"/>
    <d v="2020-05-17T00:00:00"/>
    <n v="990"/>
    <n v="4"/>
    <n v="26"/>
    <x v="0"/>
    <x v="4"/>
    <x v="26"/>
  </r>
  <r>
    <s v=""/>
    <x v="73"/>
    <s v="11.8037"/>
    <s v="-15.1804"/>
    <d v="2020-05-18T00:00:00"/>
    <n v="1032"/>
    <n v="4"/>
    <n v="38"/>
    <x v="0"/>
    <x v="4"/>
    <x v="27"/>
  </r>
  <r>
    <s v=""/>
    <x v="73"/>
    <s v="11.8037"/>
    <s v="-15.1804"/>
    <d v="2020-05-19T00:00:00"/>
    <n v="1038"/>
    <n v="6"/>
    <n v="42"/>
    <x v="0"/>
    <x v="4"/>
    <x v="28"/>
  </r>
  <r>
    <s v=""/>
    <x v="73"/>
    <s v="11.8037"/>
    <s v="-15.1804"/>
    <d v="2020-05-20T00:00:00"/>
    <n v="1089"/>
    <n v="6"/>
    <n v="42"/>
    <x v="0"/>
    <x v="4"/>
    <x v="29"/>
  </r>
  <r>
    <s v=""/>
    <x v="73"/>
    <s v="11.8037"/>
    <s v="-15.1804"/>
    <d v="2020-05-21T00:00:00"/>
    <n v="1109"/>
    <n v="6"/>
    <n v="42"/>
    <x v="0"/>
    <x v="4"/>
    <x v="30"/>
  </r>
  <r>
    <s v=""/>
    <x v="73"/>
    <s v="11.8037"/>
    <s v="-15.1804"/>
    <d v="2020-05-22T00:00:00"/>
    <n v="1114"/>
    <n v="6"/>
    <n v="42"/>
    <x v="0"/>
    <x v="4"/>
    <x v="0"/>
  </r>
  <r>
    <s v=""/>
    <x v="73"/>
    <s v="11.8037"/>
    <s v="-15.1804"/>
    <d v="2020-05-23T00:00:00"/>
    <n v="1114"/>
    <n v="6"/>
    <n v="42"/>
    <x v="0"/>
    <x v="4"/>
    <x v="1"/>
  </r>
  <r>
    <s v=""/>
    <x v="73"/>
    <s v="11.8037"/>
    <s v="-15.1804"/>
    <d v="2020-05-24T00:00:00"/>
    <n v="1114"/>
    <n v="6"/>
    <n v="42"/>
    <x v="0"/>
    <x v="4"/>
    <x v="2"/>
  </r>
  <r>
    <s v=""/>
    <x v="73"/>
    <s v="11.8037"/>
    <s v="-15.1804"/>
    <d v="2020-05-25T00:00:00"/>
    <n v="1178"/>
    <n v="7"/>
    <n v="42"/>
    <x v="0"/>
    <x v="4"/>
    <x v="3"/>
  </r>
  <r>
    <s v=""/>
    <x v="73"/>
    <s v="11.8037"/>
    <s v="-15.1804"/>
    <d v="2020-05-26T00:00:00"/>
    <n v="1178"/>
    <n v="7"/>
    <n v="42"/>
    <x v="0"/>
    <x v="4"/>
    <x v="4"/>
  </r>
  <r>
    <s v=""/>
    <x v="73"/>
    <s v="11.8037"/>
    <s v="-15.1804"/>
    <d v="2020-05-27T00:00:00"/>
    <n v="1195"/>
    <n v="7"/>
    <n v="42"/>
    <x v="0"/>
    <x v="4"/>
    <x v="5"/>
  </r>
  <r>
    <s v=""/>
    <x v="73"/>
    <s v="11.8037"/>
    <s v="-15.1804"/>
    <d v="2020-05-28T00:00:00"/>
    <n v="1195"/>
    <n v="8"/>
    <n v="42"/>
    <x v="0"/>
    <x v="4"/>
    <x v="6"/>
  </r>
  <r>
    <s v=""/>
    <x v="73"/>
    <s v="11.8037"/>
    <s v="-15.1804"/>
    <d v="2020-05-29T00:00:00"/>
    <n v="1256"/>
    <n v="8"/>
    <n v="42"/>
    <x v="0"/>
    <x v="4"/>
    <x v="7"/>
  </r>
  <r>
    <s v=""/>
    <x v="73"/>
    <s v="11.8037"/>
    <s v="-15.1804"/>
    <d v="2020-05-30T00:00:00"/>
    <n v="1256"/>
    <n v="8"/>
    <n v="42"/>
    <x v="0"/>
    <x v="4"/>
    <x v="8"/>
  </r>
  <r>
    <s v=""/>
    <x v="73"/>
    <s v="11.8037"/>
    <s v="-15.1804"/>
    <d v="2020-05-31T00:00:00"/>
    <n v="1256"/>
    <n v="8"/>
    <n v="42"/>
    <x v="0"/>
    <x v="4"/>
    <x v="9"/>
  </r>
  <r>
    <s v=""/>
    <x v="73"/>
    <s v="11.8037"/>
    <s v="-15.1804"/>
    <d v="2020-06-01T00:00:00"/>
    <n v="1339"/>
    <n v="8"/>
    <n v="53"/>
    <x v="0"/>
    <x v="5"/>
    <x v="10"/>
  </r>
  <r>
    <s v=""/>
    <x v="73"/>
    <s v="11.8037"/>
    <s v="-15.1804"/>
    <d v="2020-06-02T00:00:00"/>
    <n v="1339"/>
    <n v="8"/>
    <n v="53"/>
    <x v="0"/>
    <x v="5"/>
    <x v="11"/>
  </r>
  <r>
    <s v=""/>
    <x v="73"/>
    <s v="11.8037"/>
    <s v="-15.1804"/>
    <d v="2020-06-03T00:00:00"/>
    <n v="1339"/>
    <n v="8"/>
    <n v="53"/>
    <x v="0"/>
    <x v="5"/>
    <x v="12"/>
  </r>
  <r>
    <s v=""/>
    <x v="73"/>
    <s v="11.8037"/>
    <s v="-15.1804"/>
    <d v="2020-06-04T00:00:00"/>
    <n v="1339"/>
    <n v="8"/>
    <n v="53"/>
    <x v="0"/>
    <x v="5"/>
    <x v="13"/>
  </r>
  <r>
    <s v=""/>
    <x v="73"/>
    <s v="11.8037"/>
    <s v="-15.1804"/>
    <d v="2020-06-05T00:00:00"/>
    <n v="1368"/>
    <n v="12"/>
    <n v="153"/>
    <x v="0"/>
    <x v="5"/>
    <x v="14"/>
  </r>
  <r>
    <s v=""/>
    <x v="73"/>
    <s v="11.8037"/>
    <s v="-15.1804"/>
    <d v="2020-06-06T00:00:00"/>
    <n v="1368"/>
    <n v="12"/>
    <n v="153"/>
    <x v="0"/>
    <x v="5"/>
    <x v="15"/>
  </r>
  <r>
    <s v=""/>
    <x v="73"/>
    <s v="11.8037"/>
    <s v="-15.1804"/>
    <d v="2020-06-07T00:00:00"/>
    <n v="1368"/>
    <n v="12"/>
    <n v="153"/>
    <x v="0"/>
    <x v="5"/>
    <x v="16"/>
  </r>
  <r>
    <s v=""/>
    <x v="73"/>
    <s v="11.8037"/>
    <s v="-15.1804"/>
    <d v="2020-06-08T00:00:00"/>
    <n v="1389"/>
    <n v="12"/>
    <n v="153"/>
    <x v="0"/>
    <x v="5"/>
    <x v="17"/>
  </r>
  <r>
    <s v=""/>
    <x v="73"/>
    <s v="11.8037"/>
    <s v="-15.1804"/>
    <d v="2020-06-09T00:00:00"/>
    <n v="1389"/>
    <n v="12"/>
    <n v="153"/>
    <x v="0"/>
    <x v="5"/>
    <x v="18"/>
  </r>
  <r>
    <s v=""/>
    <x v="73"/>
    <s v="11.8037"/>
    <s v="-15.1804"/>
    <d v="2020-06-10T00:00:00"/>
    <n v="1389"/>
    <n v="12"/>
    <n v="153"/>
    <x v="0"/>
    <x v="5"/>
    <x v="19"/>
  </r>
  <r>
    <s v=""/>
    <x v="73"/>
    <s v="11.8037"/>
    <s v="-15.1804"/>
    <d v="2020-06-11T00:00:00"/>
    <n v="1389"/>
    <n v="12"/>
    <n v="153"/>
    <x v="0"/>
    <x v="5"/>
    <x v="20"/>
  </r>
  <r>
    <s v=""/>
    <x v="73"/>
    <s v="11.8037"/>
    <s v="-15.1804"/>
    <d v="2020-06-12T00:00:00"/>
    <n v="1460"/>
    <n v="15"/>
    <n v="153"/>
    <x v="0"/>
    <x v="5"/>
    <x v="21"/>
  </r>
  <r>
    <s v=""/>
    <x v="73"/>
    <s v="11.8037"/>
    <s v="-15.1804"/>
    <d v="2020-06-13T00:00:00"/>
    <n v="1460"/>
    <n v="15"/>
    <n v="153"/>
    <x v="0"/>
    <x v="5"/>
    <x v="22"/>
  </r>
  <r>
    <s v=""/>
    <x v="73"/>
    <s v="11.8037"/>
    <s v="-15.1804"/>
    <d v="2020-06-14T00:00:00"/>
    <n v="1460"/>
    <n v="15"/>
    <n v="153"/>
    <x v="0"/>
    <x v="5"/>
    <x v="23"/>
  </r>
  <r>
    <s v=""/>
    <x v="73"/>
    <s v="11.8037"/>
    <s v="-15.1804"/>
    <d v="2020-06-15T00:00:00"/>
    <n v="1492"/>
    <n v="15"/>
    <n v="153"/>
    <x v="0"/>
    <x v="5"/>
    <x v="24"/>
  </r>
  <r>
    <s v=""/>
    <x v="73"/>
    <s v="11.8037"/>
    <s v="-15.1804"/>
    <d v="2020-06-16T00:00:00"/>
    <n v="1492"/>
    <n v="15"/>
    <n v="153"/>
    <x v="0"/>
    <x v="5"/>
    <x v="25"/>
  </r>
  <r>
    <s v=""/>
    <x v="73"/>
    <s v="11.8037"/>
    <s v="-15.1804"/>
    <d v="2020-06-17T00:00:00"/>
    <n v="1492"/>
    <n v="15"/>
    <n v="153"/>
    <x v="0"/>
    <x v="5"/>
    <x v="26"/>
  </r>
  <r>
    <s v=""/>
    <x v="73"/>
    <s v="11.8037"/>
    <s v="-15.1804"/>
    <d v="2020-06-18T00:00:00"/>
    <n v="1492"/>
    <n v="15"/>
    <n v="153"/>
    <x v="0"/>
    <x v="5"/>
    <x v="27"/>
  </r>
  <r>
    <s v=""/>
    <x v="73"/>
    <s v="11.8037"/>
    <s v="-15.1804"/>
    <d v="2020-06-19T00:00:00"/>
    <n v="1541"/>
    <n v="17"/>
    <n v="153"/>
    <x v="0"/>
    <x v="5"/>
    <x v="28"/>
  </r>
  <r>
    <s v=""/>
    <x v="73"/>
    <s v="11.8037"/>
    <s v="-15.1804"/>
    <d v="2020-06-20T00:00:00"/>
    <n v="1541"/>
    <n v="17"/>
    <n v="153"/>
    <x v="0"/>
    <x v="5"/>
    <x v="29"/>
  </r>
  <r>
    <s v=""/>
    <x v="73"/>
    <s v="11.8037"/>
    <s v="-15.1804"/>
    <d v="2020-06-21T00:00:00"/>
    <n v="1541"/>
    <n v="17"/>
    <n v="153"/>
    <x v="0"/>
    <x v="5"/>
    <x v="30"/>
  </r>
  <r>
    <s v=""/>
    <x v="73"/>
    <s v="11.8037"/>
    <s v="-15.1804"/>
    <d v="2020-06-22T00:00:00"/>
    <n v="1556"/>
    <n v="19"/>
    <n v="191"/>
    <x v="0"/>
    <x v="5"/>
    <x v="0"/>
  </r>
  <r>
    <s v=""/>
    <x v="73"/>
    <s v="11.8037"/>
    <s v="-15.1804"/>
    <d v="2020-06-23T00:00:00"/>
    <n v="1556"/>
    <n v="19"/>
    <n v="191"/>
    <x v="0"/>
    <x v="5"/>
    <x v="1"/>
  </r>
  <r>
    <s v=""/>
    <x v="73"/>
    <s v="11.8037"/>
    <s v="-15.1804"/>
    <d v="2020-06-24T00:00:00"/>
    <n v="1556"/>
    <n v="19"/>
    <n v="191"/>
    <x v="0"/>
    <x v="5"/>
    <x v="2"/>
  </r>
  <r>
    <s v=""/>
    <x v="73"/>
    <s v="11.8037"/>
    <s v="-15.1804"/>
    <d v="2020-06-25T00:00:00"/>
    <n v="1556"/>
    <n v="19"/>
    <n v="191"/>
    <x v="0"/>
    <x v="5"/>
    <x v="3"/>
  </r>
  <r>
    <s v=""/>
    <x v="73"/>
    <s v="11.8037"/>
    <s v="-15.1804"/>
    <d v="2020-06-26T00:00:00"/>
    <n v="1614"/>
    <n v="22"/>
    <n v="191"/>
    <x v="0"/>
    <x v="5"/>
    <x v="4"/>
  </r>
  <r>
    <s v=""/>
    <x v="73"/>
    <s v="11.8037"/>
    <s v="-15.1804"/>
    <d v="2020-06-27T00:00:00"/>
    <n v="1614"/>
    <n v="22"/>
    <n v="317"/>
    <x v="0"/>
    <x v="5"/>
    <x v="5"/>
  </r>
  <r>
    <s v=""/>
    <x v="73"/>
    <s v="11.8037"/>
    <s v="-15.1804"/>
    <d v="2020-06-28T00:00:00"/>
    <n v="1614"/>
    <n v="22"/>
    <n v="317"/>
    <x v="0"/>
    <x v="5"/>
    <x v="6"/>
  </r>
  <r>
    <s v=""/>
    <x v="73"/>
    <s v="11.8037"/>
    <s v="-15.1804"/>
    <d v="2020-06-29T00:00:00"/>
    <n v="1654"/>
    <n v="24"/>
    <n v="317"/>
    <x v="0"/>
    <x v="5"/>
    <x v="7"/>
  </r>
  <r>
    <s v=""/>
    <x v="73"/>
    <s v="11.8037"/>
    <s v="-15.1804"/>
    <d v="2020-06-30T00:00:00"/>
    <n v="1654"/>
    <n v="24"/>
    <n v="317"/>
    <x v="0"/>
    <x v="5"/>
    <x v="8"/>
  </r>
  <r>
    <s v=""/>
    <x v="73"/>
    <s v="11.8037"/>
    <s v="-15.1804"/>
    <d v="2020-07-01T00:00:00"/>
    <n v="1654"/>
    <n v="24"/>
    <n v="317"/>
    <x v="0"/>
    <x v="6"/>
    <x v="10"/>
  </r>
  <r>
    <s v=""/>
    <x v="73"/>
    <s v="11.8037"/>
    <s v="-15.1804"/>
    <d v="2020-07-02T00:00:00"/>
    <n v="1654"/>
    <n v="24"/>
    <n v="317"/>
    <x v="0"/>
    <x v="6"/>
    <x v="11"/>
  </r>
  <r>
    <s v=""/>
    <x v="73"/>
    <s v="11.8037"/>
    <s v="-15.1804"/>
    <d v="2020-07-03T00:00:00"/>
    <n v="1765"/>
    <n v="25"/>
    <n v="676"/>
    <x v="0"/>
    <x v="6"/>
    <x v="12"/>
  </r>
  <r>
    <s v=""/>
    <x v="73"/>
    <s v="11.8037"/>
    <s v="-15.1804"/>
    <d v="2020-07-04T00:00:00"/>
    <n v="1765"/>
    <n v="25"/>
    <n v="676"/>
    <x v="0"/>
    <x v="6"/>
    <x v="13"/>
  </r>
  <r>
    <s v=""/>
    <x v="73"/>
    <s v="11.8037"/>
    <s v="-15.1804"/>
    <d v="2020-07-05T00:00:00"/>
    <n v="1765"/>
    <n v="25"/>
    <n v="676"/>
    <x v="0"/>
    <x v="6"/>
    <x v="14"/>
  </r>
  <r>
    <s v=""/>
    <x v="73"/>
    <s v="11.8037"/>
    <s v="-15.1804"/>
    <d v="2020-07-06T00:00:00"/>
    <n v="1790"/>
    <n v="25"/>
    <n v="760"/>
    <x v="0"/>
    <x v="6"/>
    <x v="15"/>
  </r>
  <r>
    <s v=""/>
    <x v="73"/>
    <s v="11.8037"/>
    <s v="-15.1804"/>
    <d v="2020-07-07T00:00:00"/>
    <n v="1790"/>
    <n v="25"/>
    <n v="760"/>
    <x v="0"/>
    <x v="6"/>
    <x v="16"/>
  </r>
  <r>
    <s v=""/>
    <x v="73"/>
    <s v="11.8037"/>
    <s v="-15.1804"/>
    <d v="2020-07-08T00:00:00"/>
    <n v="1790"/>
    <n v="25"/>
    <n v="760"/>
    <x v="0"/>
    <x v="6"/>
    <x v="17"/>
  </r>
  <r>
    <s v=""/>
    <x v="73"/>
    <s v="11.8037"/>
    <s v="-15.1804"/>
    <d v="2020-07-09T00:00:00"/>
    <n v="1790"/>
    <n v="25"/>
    <n v="760"/>
    <x v="0"/>
    <x v="6"/>
    <x v="18"/>
  </r>
  <r>
    <s v=""/>
    <x v="73"/>
    <s v="11.8037"/>
    <s v="-15.1804"/>
    <d v="2020-07-10T00:00:00"/>
    <n v="1842"/>
    <n v="26"/>
    <n v="773"/>
    <x v="0"/>
    <x v="6"/>
    <x v="19"/>
  </r>
  <r>
    <s v=""/>
    <x v="73"/>
    <s v="11.8037"/>
    <s v="-15.1804"/>
    <d v="2020-07-11T00:00:00"/>
    <n v="1842"/>
    <n v="26"/>
    <n v="773"/>
    <x v="0"/>
    <x v="6"/>
    <x v="20"/>
  </r>
  <r>
    <s v=""/>
    <x v="73"/>
    <s v="11.8037"/>
    <s v="-15.1804"/>
    <d v="2020-07-12T00:00:00"/>
    <n v="1842"/>
    <n v="26"/>
    <n v="773"/>
    <x v="0"/>
    <x v="6"/>
    <x v="21"/>
  </r>
  <r>
    <s v=""/>
    <x v="73"/>
    <s v="11.8037"/>
    <s v="-15.1804"/>
    <d v="2020-07-13T00:00:00"/>
    <n v="1842"/>
    <n v="26"/>
    <n v="773"/>
    <x v="0"/>
    <x v="6"/>
    <x v="22"/>
  </r>
  <r>
    <s v=""/>
    <x v="73"/>
    <s v="11.8037"/>
    <s v="-15.1804"/>
    <d v="2020-07-14T00:00:00"/>
    <n v="1842"/>
    <n v="26"/>
    <n v="773"/>
    <x v="0"/>
    <x v="6"/>
    <x v="23"/>
  </r>
  <r>
    <s v=""/>
    <x v="73"/>
    <s v="11.8037"/>
    <s v="-15.1804"/>
    <d v="2020-07-15T00:00:00"/>
    <n v="1842"/>
    <n v="26"/>
    <n v="773"/>
    <x v="0"/>
    <x v="6"/>
    <x v="24"/>
  </r>
  <r>
    <s v=""/>
    <x v="73"/>
    <s v="11.8037"/>
    <s v="-15.1804"/>
    <d v="2020-07-16T00:00:00"/>
    <n v="1902"/>
    <n v="26"/>
    <n v="773"/>
    <x v="0"/>
    <x v="6"/>
    <x v="25"/>
  </r>
  <r>
    <s v=""/>
    <x v="73"/>
    <s v="11.8037"/>
    <s v="-15.1804"/>
    <d v="2020-07-17T00:00:00"/>
    <n v="1927"/>
    <n v="26"/>
    <n v="773"/>
    <x v="0"/>
    <x v="6"/>
    <x v="26"/>
  </r>
  <r>
    <s v=""/>
    <x v="73"/>
    <s v="11.8037"/>
    <s v="-15.1804"/>
    <d v="2020-07-18T00:00:00"/>
    <n v="1949"/>
    <n v="26"/>
    <n v="803"/>
    <x v="0"/>
    <x v="6"/>
    <x v="27"/>
  </r>
  <r>
    <s v=""/>
    <x v="73"/>
    <s v="11.8037"/>
    <s v="-15.1804"/>
    <d v="2020-07-19T00:00:00"/>
    <n v="1949"/>
    <n v="26"/>
    <n v="803"/>
    <x v="0"/>
    <x v="6"/>
    <x v="28"/>
  </r>
  <r>
    <s v=""/>
    <x v="73"/>
    <s v="11.8037"/>
    <s v="-15.1804"/>
    <d v="2020-07-20T00:00:00"/>
    <n v="1949"/>
    <n v="26"/>
    <n v="803"/>
    <x v="0"/>
    <x v="6"/>
    <x v="29"/>
  </r>
  <r>
    <s v=""/>
    <x v="73"/>
    <s v="11.8037"/>
    <s v="-15.1804"/>
    <d v="2020-07-21T00:00:00"/>
    <n v="1954"/>
    <n v="26"/>
    <n v="803"/>
    <x v="0"/>
    <x v="6"/>
    <x v="30"/>
  </r>
  <r>
    <s v=""/>
    <x v="73"/>
    <s v="11.8037"/>
    <s v="-15.1804"/>
    <d v="2020-07-22T00:00:00"/>
    <n v="1954"/>
    <n v="26"/>
    <n v="803"/>
    <x v="0"/>
    <x v="6"/>
    <x v="0"/>
  </r>
  <r>
    <s v=""/>
    <x v="73"/>
    <s v="11.8037"/>
    <s v="-15.1804"/>
    <d v="2020-07-23T00:00:00"/>
    <n v="1954"/>
    <n v="26"/>
    <n v="803"/>
    <x v="0"/>
    <x v="6"/>
    <x v="1"/>
  </r>
  <r>
    <s v=""/>
    <x v="73"/>
    <s v="11.8037"/>
    <s v="-15.1804"/>
    <d v="2020-07-24T00:00:00"/>
    <n v="1954"/>
    <n v="26"/>
    <n v="803"/>
    <x v="0"/>
    <x v="6"/>
    <x v="2"/>
  </r>
  <r>
    <s v=""/>
    <x v="73"/>
    <s v="11.8037"/>
    <s v="-15.1804"/>
    <d v="2020-07-25T00:00:00"/>
    <n v="1954"/>
    <n v="26"/>
    <n v="803"/>
    <x v="0"/>
    <x v="6"/>
    <x v="3"/>
  </r>
  <r>
    <s v=""/>
    <x v="73"/>
    <s v="11.8037"/>
    <s v="-15.1804"/>
    <d v="2020-07-26T00:00:00"/>
    <n v="1954"/>
    <n v="26"/>
    <n v="803"/>
    <x v="0"/>
    <x v="6"/>
    <x v="4"/>
  </r>
  <r>
    <s v=""/>
    <x v="73"/>
    <s v="11.8037"/>
    <s v="-15.1804"/>
    <d v="2020-07-27T00:00:00"/>
    <n v="1954"/>
    <n v="26"/>
    <n v="803"/>
    <x v="0"/>
    <x v="6"/>
    <x v="5"/>
  </r>
  <r>
    <s v=""/>
    <x v="73"/>
    <s v="11.8037"/>
    <s v="-15.1804"/>
    <d v="2020-07-28T00:00:00"/>
    <n v="1954"/>
    <n v="26"/>
    <n v="803"/>
    <x v="0"/>
    <x v="6"/>
    <x v="6"/>
  </r>
  <r>
    <s v=""/>
    <x v="73"/>
    <s v="11.8037"/>
    <s v="-15.1804"/>
    <d v="2020-07-29T00:00:00"/>
    <n v="1954"/>
    <n v="26"/>
    <n v="803"/>
    <x v="0"/>
    <x v="6"/>
    <x v="7"/>
  </r>
  <r>
    <s v=""/>
    <x v="73"/>
    <s v="11.8037"/>
    <s v="-15.1804"/>
    <d v="2020-07-30T00:00:00"/>
    <n v="1981"/>
    <n v="26"/>
    <n v="803"/>
    <x v="0"/>
    <x v="6"/>
    <x v="8"/>
  </r>
  <r>
    <s v=""/>
    <x v="73"/>
    <s v="11.8037"/>
    <s v="-15.1804"/>
    <d v="2020-07-31T00:00:00"/>
    <n v="1981"/>
    <n v="26"/>
    <n v="803"/>
    <x v="0"/>
    <x v="6"/>
    <x v="9"/>
  </r>
  <r>
    <s v=""/>
    <x v="73"/>
    <s v="11.8037"/>
    <s v="-15.1804"/>
    <d v="2020-08-01T00:00:00"/>
    <n v="1981"/>
    <n v="27"/>
    <n v="803"/>
    <x v="0"/>
    <x v="7"/>
    <x v="10"/>
  </r>
  <r>
    <s v=""/>
    <x v="73"/>
    <s v="11.8037"/>
    <s v="-15.1804"/>
    <d v="2020-08-02T00:00:00"/>
    <n v="1981"/>
    <n v="27"/>
    <n v="803"/>
    <x v="0"/>
    <x v="7"/>
    <x v="11"/>
  </r>
  <r>
    <s v=""/>
    <x v="73"/>
    <s v="11.8037"/>
    <s v="-15.1804"/>
    <d v="2020-08-03T00:00:00"/>
    <n v="1981"/>
    <n v="27"/>
    <n v="803"/>
    <x v="0"/>
    <x v="7"/>
    <x v="12"/>
  </r>
  <r>
    <s v=""/>
    <x v="73"/>
    <s v="11.8037"/>
    <s v="-15.1804"/>
    <d v="2020-08-04T00:00:00"/>
    <n v="1981"/>
    <n v="27"/>
    <n v="803"/>
    <x v="0"/>
    <x v="7"/>
    <x v="13"/>
  </r>
  <r>
    <s v=""/>
    <x v="73"/>
    <s v="11.8037"/>
    <s v="-15.1804"/>
    <d v="2020-08-05T00:00:00"/>
    <n v="2032"/>
    <n v="27"/>
    <n v="944"/>
    <x v="0"/>
    <x v="7"/>
    <x v="14"/>
  </r>
  <r>
    <s v=""/>
    <x v="73"/>
    <s v="11.8037"/>
    <s v="-15.1804"/>
    <d v="2020-08-06T00:00:00"/>
    <n v="2032"/>
    <n v="27"/>
    <n v="944"/>
    <x v="0"/>
    <x v="7"/>
    <x v="15"/>
  </r>
  <r>
    <s v=""/>
    <x v="73"/>
    <s v="11.8037"/>
    <s v="-15.1804"/>
    <d v="2020-08-07T00:00:00"/>
    <n v="2032"/>
    <n v="27"/>
    <n v="944"/>
    <x v="0"/>
    <x v="7"/>
    <x v="16"/>
  </r>
  <r>
    <s v=""/>
    <x v="73"/>
    <s v="11.8037"/>
    <s v="-15.1804"/>
    <d v="2020-08-08T00:00:00"/>
    <n v="2052"/>
    <n v="29"/>
    <n v="944"/>
    <x v="0"/>
    <x v="7"/>
    <x v="17"/>
  </r>
  <r>
    <s v=""/>
    <x v="73"/>
    <s v="11.8037"/>
    <s v="-15.1804"/>
    <d v="2020-08-09T00:00:00"/>
    <n v="2052"/>
    <n v="29"/>
    <n v="944"/>
    <x v="0"/>
    <x v="7"/>
    <x v="18"/>
  </r>
  <r>
    <s v=""/>
    <x v="73"/>
    <s v="11.8037"/>
    <s v="-15.1804"/>
    <d v="2020-08-10T00:00:00"/>
    <n v="2052"/>
    <n v="29"/>
    <n v="944"/>
    <x v="0"/>
    <x v="7"/>
    <x v="19"/>
  </r>
  <r>
    <s v=""/>
    <x v="73"/>
    <s v="11.8037"/>
    <s v="-15.1804"/>
    <d v="2020-08-11T00:00:00"/>
    <n v="2088"/>
    <n v="29"/>
    <n v="1015"/>
    <x v="0"/>
    <x v="7"/>
    <x v="20"/>
  </r>
  <r>
    <s v=""/>
    <x v="73"/>
    <s v="11.8037"/>
    <s v="-15.1804"/>
    <d v="2020-08-12T00:00:00"/>
    <n v="2088"/>
    <n v="29"/>
    <n v="1015"/>
    <x v="0"/>
    <x v="7"/>
    <x v="21"/>
  </r>
  <r>
    <s v=""/>
    <x v="73"/>
    <s v="11.8037"/>
    <s v="-15.1804"/>
    <d v="2020-08-13T00:00:00"/>
    <n v="2088"/>
    <n v="29"/>
    <n v="1015"/>
    <x v="0"/>
    <x v="7"/>
    <x v="22"/>
  </r>
  <r>
    <s v=""/>
    <x v="73"/>
    <s v="11.8037"/>
    <s v="-15.1804"/>
    <d v="2020-08-14T00:00:00"/>
    <n v="2088"/>
    <n v="29"/>
    <n v="1015"/>
    <x v="0"/>
    <x v="7"/>
    <x v="23"/>
  </r>
  <r>
    <s v=""/>
    <x v="73"/>
    <s v="11.8037"/>
    <s v="-15.1804"/>
    <d v="2020-08-15T00:00:00"/>
    <n v="2117"/>
    <n v="33"/>
    <n v="1015"/>
    <x v="0"/>
    <x v="7"/>
    <x v="24"/>
  </r>
  <r>
    <s v=""/>
    <x v="73"/>
    <s v="11.8037"/>
    <s v="-15.1804"/>
    <d v="2020-08-16T00:00:00"/>
    <n v="2117"/>
    <n v="33"/>
    <n v="1015"/>
    <x v="0"/>
    <x v="7"/>
    <x v="25"/>
  </r>
  <r>
    <s v=""/>
    <x v="73"/>
    <s v="11.8037"/>
    <s v="-15.1804"/>
    <d v="2020-08-17T00:00:00"/>
    <n v="2117"/>
    <n v="33"/>
    <n v="1015"/>
    <x v="0"/>
    <x v="7"/>
    <x v="26"/>
  </r>
  <r>
    <s v=""/>
    <x v="73"/>
    <s v="11.8037"/>
    <s v="-15.1804"/>
    <d v="2020-08-18T00:00:00"/>
    <n v="2117"/>
    <n v="33"/>
    <n v="1015"/>
    <x v="0"/>
    <x v="7"/>
    <x v="27"/>
  </r>
  <r>
    <s v=""/>
    <x v="73"/>
    <s v="11.8037"/>
    <s v="-15.1804"/>
    <d v="2020-08-19T00:00:00"/>
    <n v="2117"/>
    <n v="33"/>
    <n v="1015"/>
    <x v="0"/>
    <x v="7"/>
    <x v="28"/>
  </r>
  <r>
    <s v=""/>
    <x v="73"/>
    <s v="11.8037"/>
    <s v="-15.1804"/>
    <d v="2020-08-20T00:00:00"/>
    <n v="2149"/>
    <n v="33"/>
    <n v="1015"/>
    <x v="0"/>
    <x v="7"/>
    <x v="29"/>
  </r>
  <r>
    <s v=""/>
    <x v="73"/>
    <s v="11.8037"/>
    <s v="-15.1804"/>
    <d v="2020-08-21T00:00:00"/>
    <n v="2149"/>
    <n v="33"/>
    <n v="1015"/>
    <x v="0"/>
    <x v="7"/>
    <x v="30"/>
  </r>
  <r>
    <s v=""/>
    <x v="73"/>
    <s v="11.8037"/>
    <s v="-15.1804"/>
    <d v="2020-08-22T00:00:00"/>
    <n v="2149"/>
    <n v="33"/>
    <n v="1015"/>
    <x v="0"/>
    <x v="7"/>
    <x v="0"/>
  </r>
  <r>
    <s v=""/>
    <x v="73"/>
    <s v="11.8037"/>
    <s v="-15.1804"/>
    <d v="2020-08-23T00:00:00"/>
    <n v="2149"/>
    <n v="33"/>
    <n v="1015"/>
    <x v="0"/>
    <x v="7"/>
    <x v="1"/>
  </r>
  <r>
    <s v=""/>
    <x v="73"/>
    <s v="11.8037"/>
    <s v="-15.1804"/>
    <d v="2020-08-24T00:00:00"/>
    <n v="2149"/>
    <n v="33"/>
    <n v="1015"/>
    <x v="0"/>
    <x v="7"/>
    <x v="2"/>
  </r>
  <r>
    <s v=""/>
    <x v="73"/>
    <s v="11.8037"/>
    <s v="-15.1804"/>
    <d v="2020-08-25T00:00:00"/>
    <n v="2149"/>
    <n v="33"/>
    <n v="1015"/>
    <x v="0"/>
    <x v="7"/>
    <x v="3"/>
  </r>
  <r>
    <s v=""/>
    <x v="73"/>
    <s v="11.8037"/>
    <s v="-15.1804"/>
    <d v="2020-08-26T00:00:00"/>
    <n v="2205"/>
    <n v="34"/>
    <n v="1127"/>
    <x v="0"/>
    <x v="7"/>
    <x v="4"/>
  </r>
  <r>
    <s v=""/>
    <x v="73"/>
    <s v="11.8037"/>
    <s v="-15.1804"/>
    <d v="2020-08-27T00:00:00"/>
    <n v="2205"/>
    <n v="34"/>
    <n v="1127"/>
    <x v="0"/>
    <x v="7"/>
    <x v="5"/>
  </r>
  <r>
    <s v=""/>
    <x v="73"/>
    <s v="11.8037"/>
    <s v="-15.1804"/>
    <d v="2020-08-28T00:00:00"/>
    <n v="2205"/>
    <n v="34"/>
    <n v="1127"/>
    <x v="0"/>
    <x v="7"/>
    <x v="6"/>
  </r>
  <r>
    <s v=""/>
    <x v="73"/>
    <s v="11.8037"/>
    <s v="-15.1804"/>
    <d v="2020-08-29T00:00:00"/>
    <n v="2205"/>
    <n v="34"/>
    <n v="1127"/>
    <x v="0"/>
    <x v="7"/>
    <x v="7"/>
  </r>
  <r>
    <s v=""/>
    <x v="73"/>
    <s v="11.8037"/>
    <s v="-15.1804"/>
    <d v="2020-08-30T00:00:00"/>
    <n v="2205"/>
    <n v="34"/>
    <n v="1127"/>
    <x v="0"/>
    <x v="7"/>
    <x v="8"/>
  </r>
  <r>
    <s v=""/>
    <x v="73"/>
    <s v="11.8037"/>
    <s v="-15.1804"/>
    <d v="2020-08-31T00:00:00"/>
    <n v="2205"/>
    <n v="34"/>
    <n v="1127"/>
    <x v="0"/>
    <x v="7"/>
    <x v="9"/>
  </r>
  <r>
    <s v=""/>
    <x v="73"/>
    <s v="11.8037"/>
    <s v="-15.1804"/>
    <d v="2020-09-01T00:00:00"/>
    <n v="2205"/>
    <n v="34"/>
    <n v="1127"/>
    <x v="0"/>
    <x v="8"/>
    <x v="10"/>
  </r>
  <r>
    <s v=""/>
    <x v="73"/>
    <s v="11.8037"/>
    <s v="-15.1804"/>
    <d v="2020-09-02T00:00:00"/>
    <n v="2205"/>
    <n v="34"/>
    <n v="1127"/>
    <x v="0"/>
    <x v="8"/>
    <x v="11"/>
  </r>
  <r>
    <s v=""/>
    <x v="73"/>
    <s v="11.8037"/>
    <s v="-15.1804"/>
    <d v="2020-09-03T00:00:00"/>
    <n v="2205"/>
    <n v="34"/>
    <n v="1127"/>
    <x v="0"/>
    <x v="8"/>
    <x v="12"/>
  </r>
  <r>
    <s v=""/>
    <x v="73"/>
    <s v="11.8037"/>
    <s v="-15.1804"/>
    <d v="2020-09-04T00:00:00"/>
    <n v="2245"/>
    <n v="38"/>
    <n v="1127"/>
    <x v="0"/>
    <x v="8"/>
    <x v="13"/>
  </r>
  <r>
    <s v=""/>
    <x v="73"/>
    <s v="11.8037"/>
    <s v="-15.1804"/>
    <d v="2020-09-05T00:00:00"/>
    <n v="2245"/>
    <n v="38"/>
    <n v="1127"/>
    <x v="0"/>
    <x v="8"/>
    <x v="14"/>
  </r>
  <r>
    <s v=""/>
    <x v="73"/>
    <s v="11.8037"/>
    <s v="-15.1804"/>
    <d v="2020-09-06T00:00:00"/>
    <n v="2245"/>
    <n v="38"/>
    <n v="1127"/>
    <x v="0"/>
    <x v="8"/>
    <x v="15"/>
  </r>
  <r>
    <s v=""/>
    <x v="73"/>
    <s v="11.8037"/>
    <s v="-15.1804"/>
    <d v="2020-09-07T00:00:00"/>
    <n v="2245"/>
    <n v="38"/>
    <n v="1127"/>
    <x v="0"/>
    <x v="8"/>
    <x v="16"/>
  </r>
  <r>
    <s v=""/>
    <x v="73"/>
    <s v="11.8037"/>
    <s v="-15.1804"/>
    <d v="2020-09-08T00:00:00"/>
    <n v="2245"/>
    <n v="38"/>
    <n v="1127"/>
    <x v="0"/>
    <x v="8"/>
    <x v="17"/>
  </r>
  <r>
    <s v=""/>
    <x v="73"/>
    <s v="11.8037"/>
    <s v="-15.1804"/>
    <d v="2020-09-09T00:00:00"/>
    <n v="2245"/>
    <n v="38"/>
    <n v="1127"/>
    <x v="0"/>
    <x v="8"/>
    <x v="18"/>
  </r>
  <r>
    <s v=""/>
    <x v="73"/>
    <s v="11.8037"/>
    <s v="-15.1804"/>
    <d v="2020-09-10T00:00:00"/>
    <n v="2275"/>
    <n v="39"/>
    <n v="1127"/>
    <x v="0"/>
    <x v="8"/>
    <x v="19"/>
  </r>
  <r>
    <s v=""/>
    <x v="73"/>
    <s v="11.8037"/>
    <s v="-15.1804"/>
    <d v="2020-09-11T00:00:00"/>
    <n v="2275"/>
    <n v="39"/>
    <n v="1127"/>
    <x v="0"/>
    <x v="8"/>
    <x v="20"/>
  </r>
  <r>
    <s v=""/>
    <x v="73"/>
    <s v="11.8037"/>
    <s v="-15.1804"/>
    <d v="2020-09-12T00:00:00"/>
    <n v="2275"/>
    <n v="39"/>
    <n v="1127"/>
    <x v="0"/>
    <x v="8"/>
    <x v="21"/>
  </r>
  <r>
    <s v=""/>
    <x v="73"/>
    <s v="11.8037"/>
    <s v="-15.1804"/>
    <d v="2020-09-13T00:00:00"/>
    <n v="2275"/>
    <n v="39"/>
    <n v="1127"/>
    <x v="0"/>
    <x v="8"/>
    <x v="22"/>
  </r>
  <r>
    <s v=""/>
    <x v="73"/>
    <s v="11.8037"/>
    <s v="-15.1804"/>
    <d v="2020-09-14T00:00:00"/>
    <n v="2275"/>
    <n v="39"/>
    <n v="1127"/>
    <x v="0"/>
    <x v="8"/>
    <x v="23"/>
  </r>
  <r>
    <s v=""/>
    <x v="73"/>
    <s v="11.8037"/>
    <s v="-15.1804"/>
    <d v="2020-09-15T00:00:00"/>
    <n v="2275"/>
    <n v="39"/>
    <n v="1127"/>
    <x v="0"/>
    <x v="8"/>
    <x v="24"/>
  </r>
  <r>
    <s v=""/>
    <x v="73"/>
    <s v="11.8037"/>
    <s v="-15.1804"/>
    <d v="2020-09-16T00:00:00"/>
    <n v="2275"/>
    <n v="39"/>
    <n v="1127"/>
    <x v="0"/>
    <x v="8"/>
    <x v="25"/>
  </r>
  <r>
    <s v=""/>
    <x v="73"/>
    <s v="11.8037"/>
    <s v="-15.1804"/>
    <d v="2020-09-17T00:00:00"/>
    <n v="2275"/>
    <n v="39"/>
    <n v="1127"/>
    <x v="0"/>
    <x v="8"/>
    <x v="26"/>
  </r>
  <r>
    <s v=""/>
    <x v="73"/>
    <s v="11.8037"/>
    <s v="-15.1804"/>
    <d v="2020-09-18T00:00:00"/>
    <n v="2303"/>
    <n v="39"/>
    <n v="1127"/>
    <x v="0"/>
    <x v="8"/>
    <x v="27"/>
  </r>
  <r>
    <s v=""/>
    <x v="73"/>
    <s v="11.8037"/>
    <s v="-15.1804"/>
    <d v="2020-09-19T00:00:00"/>
    <n v="2303"/>
    <n v="39"/>
    <n v="1127"/>
    <x v="0"/>
    <x v="8"/>
    <x v="28"/>
  </r>
  <r>
    <s v=""/>
    <x v="73"/>
    <s v="11.8037"/>
    <s v="-15.1804"/>
    <d v="2020-09-20T00:00:00"/>
    <n v="2303"/>
    <n v="39"/>
    <n v="1127"/>
    <x v="0"/>
    <x v="8"/>
    <x v="29"/>
  </r>
  <r>
    <s v=""/>
    <x v="73"/>
    <s v="11.8037"/>
    <s v="-15.1804"/>
    <d v="2020-09-21T00:00:00"/>
    <n v="2303"/>
    <n v="39"/>
    <n v="1127"/>
    <x v="0"/>
    <x v="8"/>
    <x v="30"/>
  </r>
  <r>
    <s v=""/>
    <x v="73"/>
    <s v="11.8037"/>
    <s v="-15.1804"/>
    <d v="2020-09-22T00:00:00"/>
    <n v="2324"/>
    <n v="39"/>
    <n v="1549"/>
    <x v="0"/>
    <x v="8"/>
    <x v="0"/>
  </r>
  <r>
    <s v=""/>
    <x v="73"/>
    <s v="11.8037"/>
    <s v="-15.1804"/>
    <d v="2020-09-23T00:00:00"/>
    <n v="2324"/>
    <n v="39"/>
    <n v="1549"/>
    <x v="0"/>
    <x v="8"/>
    <x v="1"/>
  </r>
  <r>
    <s v=""/>
    <x v="73"/>
    <s v="11.8037"/>
    <s v="-15.1804"/>
    <d v="2020-09-24T00:00:00"/>
    <n v="2324"/>
    <n v="39"/>
    <n v="1549"/>
    <x v="0"/>
    <x v="8"/>
    <x v="2"/>
  </r>
  <r>
    <s v=""/>
    <x v="73"/>
    <s v="11.8037"/>
    <s v="-15.1804"/>
    <d v="2020-09-25T00:00:00"/>
    <n v="2324"/>
    <n v="39"/>
    <n v="1549"/>
    <x v="0"/>
    <x v="8"/>
    <x v="3"/>
  </r>
  <r>
    <s v=""/>
    <x v="73"/>
    <s v="11.8037"/>
    <s v="-15.1804"/>
    <d v="2020-09-26T00:00:00"/>
    <n v="2324"/>
    <n v="39"/>
    <n v="1549"/>
    <x v="0"/>
    <x v="8"/>
    <x v="4"/>
  </r>
  <r>
    <s v=""/>
    <x v="73"/>
    <s v="11.8037"/>
    <s v="-15.1804"/>
    <d v="2020-09-27T00:00:00"/>
    <n v="2324"/>
    <n v="39"/>
    <n v="1549"/>
    <x v="0"/>
    <x v="8"/>
    <x v="5"/>
  </r>
  <r>
    <s v=""/>
    <x v="73"/>
    <s v="11.8037"/>
    <s v="-15.1804"/>
    <d v="2020-09-28T00:00:00"/>
    <n v="2324"/>
    <n v="39"/>
    <n v="1549"/>
    <x v="0"/>
    <x v="8"/>
    <x v="6"/>
  </r>
  <r>
    <s v=""/>
    <x v="73"/>
    <s v="11.8037"/>
    <s v="-15.1804"/>
    <d v="2020-09-29T00:00:00"/>
    <n v="2324"/>
    <n v="39"/>
    <n v="1549"/>
    <x v="0"/>
    <x v="8"/>
    <x v="7"/>
  </r>
  <r>
    <s v=""/>
    <x v="73"/>
    <s v="11.8037"/>
    <s v="-15.1804"/>
    <d v="2020-09-30T00:00:00"/>
    <n v="2324"/>
    <n v="39"/>
    <n v="1549"/>
    <x v="0"/>
    <x v="8"/>
    <x v="8"/>
  </r>
  <r>
    <s v=""/>
    <x v="73"/>
    <s v="11.8037"/>
    <s v="-15.1804"/>
    <d v="2020-10-01T00:00:00"/>
    <n v="2324"/>
    <n v="39"/>
    <n v="1549"/>
    <x v="0"/>
    <x v="9"/>
    <x v="10"/>
  </r>
  <r>
    <s v=""/>
    <x v="73"/>
    <s v="11.8037"/>
    <s v="-15.1804"/>
    <d v="2020-10-02T00:00:00"/>
    <n v="2362"/>
    <n v="39"/>
    <n v="1549"/>
    <x v="0"/>
    <x v="9"/>
    <x v="11"/>
  </r>
  <r>
    <s v=""/>
    <x v="73"/>
    <s v="11.8037"/>
    <s v="-15.1804"/>
    <d v="2020-10-03T00:00:00"/>
    <n v="2362"/>
    <n v="39"/>
    <n v="1549"/>
    <x v="0"/>
    <x v="9"/>
    <x v="12"/>
  </r>
  <r>
    <s v=""/>
    <x v="73"/>
    <s v="11.8037"/>
    <s v="-15.1804"/>
    <d v="2020-10-04T00:00:00"/>
    <n v="2362"/>
    <n v="39"/>
    <n v="1549"/>
    <x v="0"/>
    <x v="9"/>
    <x v="13"/>
  </r>
  <r>
    <s v=""/>
    <x v="73"/>
    <s v="11.8037"/>
    <s v="-15.1804"/>
    <d v="2020-10-05T00:00:00"/>
    <n v="2385"/>
    <n v="40"/>
    <n v="1728"/>
    <x v="0"/>
    <x v="9"/>
    <x v="14"/>
  </r>
  <r>
    <s v=""/>
    <x v="73"/>
    <s v="11.8037"/>
    <s v="-15.1804"/>
    <d v="2020-10-06T00:00:00"/>
    <n v="2385"/>
    <n v="40"/>
    <n v="1728"/>
    <x v="0"/>
    <x v="9"/>
    <x v="15"/>
  </r>
  <r>
    <s v=""/>
    <x v="73"/>
    <s v="11.8037"/>
    <s v="-15.1804"/>
    <d v="2020-10-07T00:00:00"/>
    <n v="2385"/>
    <n v="40"/>
    <n v="1728"/>
    <x v="0"/>
    <x v="9"/>
    <x v="16"/>
  </r>
  <r>
    <s v=""/>
    <x v="73"/>
    <s v="11.8037"/>
    <s v="-15.1804"/>
    <d v="2020-10-08T00:00:00"/>
    <n v="2385"/>
    <n v="40"/>
    <n v="1728"/>
    <x v="0"/>
    <x v="9"/>
    <x v="17"/>
  </r>
  <r>
    <s v=""/>
    <x v="73"/>
    <s v="11.8037"/>
    <s v="-15.1804"/>
    <d v="2020-10-09T00:00:00"/>
    <n v="2385"/>
    <n v="40"/>
    <n v="1728"/>
    <x v="0"/>
    <x v="9"/>
    <x v="18"/>
  </r>
  <r>
    <s v=""/>
    <x v="73"/>
    <s v="11.8037"/>
    <s v="-15.1804"/>
    <d v="2020-10-10T00:00:00"/>
    <n v="2385"/>
    <n v="40"/>
    <n v="1728"/>
    <x v="0"/>
    <x v="9"/>
    <x v="19"/>
  </r>
  <r>
    <s v=""/>
    <x v="73"/>
    <s v="11.8037"/>
    <s v="-15.1804"/>
    <d v="2020-10-11T00:00:00"/>
    <n v="2385"/>
    <n v="40"/>
    <n v="1728"/>
    <x v="0"/>
    <x v="9"/>
    <x v="20"/>
  </r>
  <r>
    <s v=""/>
    <x v="73"/>
    <s v="11.8037"/>
    <s v="-15.1804"/>
    <d v="2020-10-12T00:00:00"/>
    <n v="2389"/>
    <n v="41"/>
    <n v="1782"/>
    <x v="0"/>
    <x v="9"/>
    <x v="21"/>
  </r>
  <r>
    <s v=""/>
    <x v="73"/>
    <s v="11.8037"/>
    <s v="-15.1804"/>
    <d v="2020-10-13T00:00:00"/>
    <n v="2389"/>
    <n v="41"/>
    <n v="1782"/>
    <x v="0"/>
    <x v="9"/>
    <x v="22"/>
  </r>
  <r>
    <s v=""/>
    <x v="73"/>
    <s v="11.8037"/>
    <s v="-15.1804"/>
    <d v="2020-10-14T00:00:00"/>
    <n v="2389"/>
    <n v="41"/>
    <n v="1782"/>
    <x v="0"/>
    <x v="9"/>
    <x v="23"/>
  </r>
  <r>
    <s v=""/>
    <x v="73"/>
    <s v="11.8037"/>
    <s v="-15.1804"/>
    <d v="2020-10-15T00:00:00"/>
    <n v="2389"/>
    <n v="41"/>
    <n v="1782"/>
    <x v="0"/>
    <x v="9"/>
    <x v="24"/>
  </r>
  <r>
    <s v=""/>
    <x v="73"/>
    <s v="11.8037"/>
    <s v="-15.1804"/>
    <d v="2020-10-16T00:00:00"/>
    <n v="2389"/>
    <n v="41"/>
    <n v="1782"/>
    <x v="0"/>
    <x v="9"/>
    <x v="25"/>
  </r>
  <r>
    <s v=""/>
    <x v="73"/>
    <s v="11.8037"/>
    <s v="-15.1804"/>
    <d v="2020-10-17T00:00:00"/>
    <n v="2389"/>
    <n v="41"/>
    <n v="1782"/>
    <x v="0"/>
    <x v="9"/>
    <x v="26"/>
  </r>
  <r>
    <s v=""/>
    <x v="73"/>
    <s v="11.8037"/>
    <s v="-15.1804"/>
    <d v="2020-10-18T00:00:00"/>
    <n v="2389"/>
    <n v="41"/>
    <n v="1782"/>
    <x v="0"/>
    <x v="9"/>
    <x v="27"/>
  </r>
  <r>
    <s v=""/>
    <x v="73"/>
    <s v="11.8037"/>
    <s v="-15.1804"/>
    <d v="2020-10-19T00:00:00"/>
    <n v="2403"/>
    <n v="41"/>
    <n v="1818"/>
    <x v="0"/>
    <x v="9"/>
    <x v="28"/>
  </r>
  <r>
    <s v=""/>
    <x v="73"/>
    <s v="11.8037"/>
    <s v="-15.1804"/>
    <d v="2020-10-20T00:00:00"/>
    <n v="2403"/>
    <n v="41"/>
    <n v="1818"/>
    <x v="0"/>
    <x v="9"/>
    <x v="29"/>
  </r>
  <r>
    <s v=""/>
    <x v="73"/>
    <s v="11.8037"/>
    <s v="-15.1804"/>
    <d v="2020-10-21T00:00:00"/>
    <n v="2403"/>
    <n v="41"/>
    <n v="1818"/>
    <x v="0"/>
    <x v="9"/>
    <x v="30"/>
  </r>
  <r>
    <s v=""/>
    <x v="73"/>
    <s v="11.8037"/>
    <s v="-15.1804"/>
    <d v="2020-10-22T00:00:00"/>
    <n v="2403"/>
    <n v="41"/>
    <n v="1818"/>
    <x v="0"/>
    <x v="9"/>
    <x v="0"/>
  </r>
  <r>
    <s v=""/>
    <x v="73"/>
    <s v="11.8037"/>
    <s v="-15.1804"/>
    <d v="2020-10-23T00:00:00"/>
    <n v="2403"/>
    <n v="41"/>
    <n v="1818"/>
    <x v="0"/>
    <x v="9"/>
    <x v="1"/>
  </r>
  <r>
    <s v=""/>
    <x v="73"/>
    <s v="11.8037"/>
    <s v="-15.1804"/>
    <d v="2020-10-24T00:00:00"/>
    <n v="2403"/>
    <n v="41"/>
    <n v="1818"/>
    <x v="0"/>
    <x v="9"/>
    <x v="2"/>
  </r>
  <r>
    <s v=""/>
    <x v="73"/>
    <s v="11.8037"/>
    <s v="-15.1804"/>
    <d v="2020-10-25T00:00:00"/>
    <n v="2403"/>
    <n v="41"/>
    <n v="1818"/>
    <x v="0"/>
    <x v="9"/>
    <x v="3"/>
  </r>
  <r>
    <s v=""/>
    <x v="73"/>
    <s v="11.8037"/>
    <s v="-15.1804"/>
    <d v="2020-10-26T00:00:00"/>
    <n v="2403"/>
    <n v="41"/>
    <n v="1818"/>
    <x v="0"/>
    <x v="9"/>
    <x v="4"/>
  </r>
  <r>
    <s v=""/>
    <x v="73"/>
    <s v="11.8037"/>
    <s v="-15.1804"/>
    <d v="2020-10-27T00:00:00"/>
    <n v="2403"/>
    <n v="41"/>
    <n v="1818"/>
    <x v="0"/>
    <x v="9"/>
    <x v="5"/>
  </r>
  <r>
    <s v=""/>
    <x v="73"/>
    <s v="11.8037"/>
    <s v="-15.1804"/>
    <d v="2020-10-28T00:00:00"/>
    <n v="2403"/>
    <n v="41"/>
    <n v="1818"/>
    <x v="0"/>
    <x v="9"/>
    <x v="6"/>
  </r>
  <r>
    <s v=""/>
    <x v="73"/>
    <s v="11.8037"/>
    <s v="-15.1804"/>
    <d v="2020-10-29T00:00:00"/>
    <n v="2403"/>
    <n v="41"/>
    <n v="1818"/>
    <x v="0"/>
    <x v="9"/>
    <x v="7"/>
  </r>
  <r>
    <s v=""/>
    <x v="73"/>
    <s v="11.8037"/>
    <s v="-15.1804"/>
    <d v="2020-10-30T00:00:00"/>
    <n v="2403"/>
    <n v="41"/>
    <n v="1818"/>
    <x v="0"/>
    <x v="9"/>
    <x v="8"/>
  </r>
  <r>
    <s v=""/>
    <x v="73"/>
    <s v="11.8037"/>
    <s v="-15.1804"/>
    <d v="2020-10-31T00:00:00"/>
    <n v="2413"/>
    <n v="41"/>
    <n v="1818"/>
    <x v="0"/>
    <x v="9"/>
    <x v="9"/>
  </r>
  <r>
    <s v=""/>
    <x v="73"/>
    <s v="11.8037"/>
    <s v="-15.1804"/>
    <d v="2020-11-01T00:00:00"/>
    <n v="2413"/>
    <n v="41"/>
    <n v="1818"/>
    <x v="0"/>
    <x v="10"/>
    <x v="10"/>
  </r>
  <r>
    <s v=""/>
    <x v="73"/>
    <s v="11.8037"/>
    <s v="-15.1804"/>
    <d v="2020-11-02T00:00:00"/>
    <n v="2413"/>
    <n v="41"/>
    <n v="1818"/>
    <x v="0"/>
    <x v="10"/>
    <x v="11"/>
  </r>
  <r>
    <s v=""/>
    <x v="73"/>
    <s v="11.8037"/>
    <s v="-15.1804"/>
    <d v="2020-11-03T00:00:00"/>
    <n v="2413"/>
    <n v="41"/>
    <n v="1818"/>
    <x v="0"/>
    <x v="10"/>
    <x v="12"/>
  </r>
  <r>
    <s v=""/>
    <x v="73"/>
    <s v="11.8037"/>
    <s v="-15.1804"/>
    <d v="2020-11-04T00:00:00"/>
    <n v="2414"/>
    <n v="42"/>
    <n v="1862"/>
    <x v="0"/>
    <x v="10"/>
    <x v="13"/>
  </r>
  <r>
    <s v=""/>
    <x v="73"/>
    <s v="11.8037"/>
    <s v="-15.1804"/>
    <d v="2020-11-05T00:00:00"/>
    <n v="2414"/>
    <n v="42"/>
    <n v="1862"/>
    <x v="0"/>
    <x v="10"/>
    <x v="14"/>
  </r>
  <r>
    <s v=""/>
    <x v="73"/>
    <s v="11.8037"/>
    <s v="-15.1804"/>
    <d v="2020-11-06T00:00:00"/>
    <n v="2414"/>
    <n v="42"/>
    <n v="1862"/>
    <x v="0"/>
    <x v="10"/>
    <x v="15"/>
  </r>
  <r>
    <s v=""/>
    <x v="73"/>
    <s v="11.8037"/>
    <s v="-15.1804"/>
    <d v="2020-11-07T00:00:00"/>
    <n v="2414"/>
    <n v="42"/>
    <n v="1862"/>
    <x v="0"/>
    <x v="10"/>
    <x v="16"/>
  </r>
  <r>
    <s v=""/>
    <x v="73"/>
    <s v="11.8037"/>
    <s v="-15.1804"/>
    <d v="2020-11-08T00:00:00"/>
    <n v="2414"/>
    <n v="42"/>
    <n v="1862"/>
    <x v="0"/>
    <x v="10"/>
    <x v="17"/>
  </r>
  <r>
    <s v=""/>
    <x v="73"/>
    <s v="11.8037"/>
    <s v="-15.1804"/>
    <d v="2020-11-09T00:00:00"/>
    <n v="2419"/>
    <n v="43"/>
    <n v="2255"/>
    <x v="0"/>
    <x v="10"/>
    <x v="18"/>
  </r>
  <r>
    <s v=""/>
    <x v="73"/>
    <s v="11.8037"/>
    <s v="-15.1804"/>
    <d v="2020-11-10T00:00:00"/>
    <n v="2419"/>
    <n v="43"/>
    <n v="2255"/>
    <x v="0"/>
    <x v="10"/>
    <x v="19"/>
  </r>
  <r>
    <s v=""/>
    <x v="73"/>
    <s v="11.8037"/>
    <s v="-15.1804"/>
    <d v="2020-11-11T00:00:00"/>
    <n v="2419"/>
    <n v="43"/>
    <n v="2255"/>
    <x v="0"/>
    <x v="10"/>
    <x v="20"/>
  </r>
  <r>
    <s v=""/>
    <x v="73"/>
    <s v="11.8037"/>
    <s v="-15.1804"/>
    <d v="2020-11-12T00:00:00"/>
    <n v="2419"/>
    <n v="43"/>
    <n v="2255"/>
    <x v="0"/>
    <x v="10"/>
    <x v="21"/>
  </r>
  <r>
    <s v=""/>
    <x v="73"/>
    <s v="11.8037"/>
    <s v="-15.1804"/>
    <d v="2020-11-13T00:00:00"/>
    <n v="2419"/>
    <n v="43"/>
    <n v="2255"/>
    <x v="0"/>
    <x v="10"/>
    <x v="22"/>
  </r>
  <r>
    <s v=""/>
    <x v="73"/>
    <s v="11.8037"/>
    <s v="-15.1804"/>
    <d v="2020-11-14T00:00:00"/>
    <n v="2419"/>
    <n v="43"/>
    <n v="2255"/>
    <x v="0"/>
    <x v="10"/>
    <x v="23"/>
  </r>
  <r>
    <s v=""/>
    <x v="73"/>
    <s v="11.8037"/>
    <s v="-15.1804"/>
    <d v="2020-11-15T00:00:00"/>
    <n v="2419"/>
    <n v="43"/>
    <n v="2255"/>
    <x v="0"/>
    <x v="10"/>
    <x v="24"/>
  </r>
  <r>
    <s v=""/>
    <x v="73"/>
    <s v="11.8037"/>
    <s v="-15.1804"/>
    <d v="2020-11-16T00:00:00"/>
    <n v="2419"/>
    <n v="43"/>
    <n v="2255"/>
    <x v="0"/>
    <x v="10"/>
    <x v="25"/>
  </r>
  <r>
    <s v=""/>
    <x v="73"/>
    <s v="11.8037"/>
    <s v="-15.1804"/>
    <d v="2020-11-17T00:00:00"/>
    <n v="2419"/>
    <n v="43"/>
    <n v="2255"/>
    <x v="0"/>
    <x v="10"/>
    <x v="26"/>
  </r>
  <r>
    <s v=""/>
    <x v="73"/>
    <s v="11.8037"/>
    <s v="-15.1804"/>
    <d v="2020-11-18T00:00:00"/>
    <n v="2421"/>
    <n v="43"/>
    <n v="2286"/>
    <x v="0"/>
    <x v="10"/>
    <x v="27"/>
  </r>
  <r>
    <s v=""/>
    <x v="73"/>
    <s v="11.8037"/>
    <s v="-15.1804"/>
    <d v="2020-11-19T00:00:00"/>
    <n v="2421"/>
    <n v="43"/>
    <n v="2286"/>
    <x v="0"/>
    <x v="10"/>
    <x v="28"/>
  </r>
  <r>
    <s v=""/>
    <x v="73"/>
    <s v="11.8037"/>
    <s v="-15.1804"/>
    <d v="2020-11-20T00:00:00"/>
    <n v="2421"/>
    <n v="43"/>
    <n v="2286"/>
    <x v="0"/>
    <x v="10"/>
    <x v="29"/>
  </r>
  <r>
    <s v=""/>
    <x v="73"/>
    <s v="11.8037"/>
    <s v="-15.1804"/>
    <d v="2020-11-21T00:00:00"/>
    <n v="2421"/>
    <n v="43"/>
    <n v="2286"/>
    <x v="0"/>
    <x v="10"/>
    <x v="30"/>
  </r>
  <r>
    <s v=""/>
    <x v="73"/>
    <s v="11.8037"/>
    <s v="-15.1804"/>
    <d v="2020-11-22T00:00:00"/>
    <n v="2421"/>
    <n v="43"/>
    <n v="2286"/>
    <x v="0"/>
    <x v="10"/>
    <x v="0"/>
  </r>
  <r>
    <s v=""/>
    <x v="73"/>
    <s v="11.8037"/>
    <s v="-15.1804"/>
    <d v="2020-11-23T00:00:00"/>
    <n v="2422"/>
    <n v="43"/>
    <n v="2309"/>
    <x v="0"/>
    <x v="10"/>
    <x v="1"/>
  </r>
  <r>
    <s v=""/>
    <x v="73"/>
    <s v="11.8037"/>
    <s v="-15.1804"/>
    <d v="2020-11-24T00:00:00"/>
    <n v="2422"/>
    <n v="43"/>
    <n v="2309"/>
    <x v="0"/>
    <x v="10"/>
    <x v="2"/>
  </r>
  <r>
    <s v=""/>
    <x v="73"/>
    <s v="11.8037"/>
    <s v="-15.1804"/>
    <d v="2020-11-25T00:00:00"/>
    <n v="2422"/>
    <n v="43"/>
    <n v="2309"/>
    <x v="0"/>
    <x v="10"/>
    <x v="3"/>
  </r>
  <r>
    <s v=""/>
    <x v="73"/>
    <s v="11.8037"/>
    <s v="-15.1804"/>
    <d v="2020-11-26T00:00:00"/>
    <n v="2422"/>
    <n v="43"/>
    <n v="2309"/>
    <x v="0"/>
    <x v="10"/>
    <x v="4"/>
  </r>
  <r>
    <s v=""/>
    <x v="73"/>
    <s v="11.8037"/>
    <s v="-15.1804"/>
    <d v="2020-11-27T00:00:00"/>
    <n v="2422"/>
    <n v="43"/>
    <n v="2309"/>
    <x v="0"/>
    <x v="10"/>
    <x v="5"/>
  </r>
  <r>
    <s v=""/>
    <x v="73"/>
    <s v="11.8037"/>
    <s v="-15.1804"/>
    <d v="2020-11-28T00:00:00"/>
    <n v="2422"/>
    <n v="43"/>
    <n v="2309"/>
    <x v="0"/>
    <x v="10"/>
    <x v="6"/>
  </r>
  <r>
    <s v=""/>
    <x v="73"/>
    <s v="11.8037"/>
    <s v="-15.1804"/>
    <d v="2020-11-29T00:00:00"/>
    <n v="2422"/>
    <n v="43"/>
    <n v="2309"/>
    <x v="0"/>
    <x v="10"/>
    <x v="7"/>
  </r>
  <r>
    <s v=""/>
    <x v="73"/>
    <s v="11.8037"/>
    <s v="-15.1804"/>
    <d v="2020-11-30T00:00:00"/>
    <n v="2441"/>
    <n v="44"/>
    <n v="2327"/>
    <x v="0"/>
    <x v="10"/>
    <x v="8"/>
  </r>
  <r>
    <s v=""/>
    <x v="73"/>
    <s v="11.8037"/>
    <s v="-15.1804"/>
    <d v="2020-12-01T00:00:00"/>
    <n v="2441"/>
    <n v="44"/>
    <n v="2327"/>
    <x v="0"/>
    <x v="11"/>
    <x v="10"/>
  </r>
  <r>
    <s v=""/>
    <x v="73"/>
    <s v="11.8037"/>
    <s v="-15.1804"/>
    <d v="2020-12-02T00:00:00"/>
    <n v="2441"/>
    <n v="44"/>
    <n v="2327"/>
    <x v="0"/>
    <x v="11"/>
    <x v="11"/>
  </r>
  <r>
    <s v=""/>
    <x v="73"/>
    <s v="11.8037"/>
    <s v="-15.1804"/>
    <d v="2020-12-03T00:00:00"/>
    <n v="2441"/>
    <n v="44"/>
    <n v="2327"/>
    <x v="0"/>
    <x v="11"/>
    <x v="12"/>
  </r>
  <r>
    <s v=""/>
    <x v="73"/>
    <s v="11.8037"/>
    <s v="-15.1804"/>
    <d v="2020-12-04T00:00:00"/>
    <n v="2441"/>
    <n v="44"/>
    <n v="2327"/>
    <x v="0"/>
    <x v="11"/>
    <x v="13"/>
  </r>
  <r>
    <s v=""/>
    <x v="73"/>
    <s v="11.8037"/>
    <s v="-15.1804"/>
    <d v="2020-12-05T00:00:00"/>
    <n v="2441"/>
    <n v="44"/>
    <n v="2327"/>
    <x v="0"/>
    <x v="11"/>
    <x v="14"/>
  </r>
  <r>
    <s v=""/>
    <x v="73"/>
    <s v="11.8037"/>
    <s v="-15.1804"/>
    <d v="2020-12-06T00:00:00"/>
    <n v="2441"/>
    <n v="44"/>
    <n v="2327"/>
    <x v="0"/>
    <x v="11"/>
    <x v="15"/>
  </r>
  <r>
    <s v=""/>
    <x v="73"/>
    <s v="11.8037"/>
    <s v="-15.1804"/>
    <d v="2020-12-07T00:00:00"/>
    <n v="2444"/>
    <n v="44"/>
    <n v="2337"/>
    <x v="0"/>
    <x v="11"/>
    <x v="16"/>
  </r>
  <r>
    <s v=""/>
    <x v="73"/>
    <s v="11.8037"/>
    <s v="-15.1804"/>
    <d v="2020-12-08T00:00:00"/>
    <n v="2444"/>
    <n v="44"/>
    <n v="2337"/>
    <x v="0"/>
    <x v="11"/>
    <x v="17"/>
  </r>
  <r>
    <s v=""/>
    <x v="73"/>
    <s v="11.8037"/>
    <s v="-15.1804"/>
    <d v="2020-12-09T00:00:00"/>
    <n v="2444"/>
    <n v="44"/>
    <n v="2337"/>
    <x v="0"/>
    <x v="11"/>
    <x v="18"/>
  </r>
  <r>
    <s v=""/>
    <x v="73"/>
    <s v="11.8037"/>
    <s v="-15.1804"/>
    <d v="2020-12-10T00:00:00"/>
    <n v="2444"/>
    <n v="44"/>
    <n v="2337"/>
    <x v="0"/>
    <x v="11"/>
    <x v="19"/>
  </r>
  <r>
    <s v=""/>
    <x v="73"/>
    <s v="11.8037"/>
    <s v="-15.1804"/>
    <d v="2020-12-11T00:00:00"/>
    <n v="2444"/>
    <n v="44"/>
    <n v="2337"/>
    <x v="0"/>
    <x v="11"/>
    <x v="20"/>
  </r>
  <r>
    <s v=""/>
    <x v="73"/>
    <s v="11.8037"/>
    <s v="-15.1804"/>
    <d v="2020-12-12T00:00:00"/>
    <n v="2444"/>
    <n v="44"/>
    <n v="2337"/>
    <x v="0"/>
    <x v="11"/>
    <x v="21"/>
  </r>
  <r>
    <s v=""/>
    <x v="73"/>
    <s v="11.8037"/>
    <s v="-15.1804"/>
    <d v="2020-12-13T00:00:00"/>
    <n v="2444"/>
    <n v="44"/>
    <n v="2337"/>
    <x v="0"/>
    <x v="11"/>
    <x v="22"/>
  </r>
  <r>
    <s v=""/>
    <x v="73"/>
    <s v="11.8037"/>
    <s v="-15.1804"/>
    <d v="2020-12-14T00:00:00"/>
    <n v="2444"/>
    <n v="44"/>
    <n v="2337"/>
    <x v="0"/>
    <x v="11"/>
    <x v="23"/>
  </r>
  <r>
    <s v=""/>
    <x v="73"/>
    <s v="11.8037"/>
    <s v="-15.1804"/>
    <d v="2020-12-15T00:00:00"/>
    <n v="2447"/>
    <n v="44"/>
    <n v="2378"/>
    <x v="0"/>
    <x v="11"/>
    <x v="24"/>
  </r>
  <r>
    <s v=""/>
    <x v="73"/>
    <s v="11.8037"/>
    <s v="-15.1804"/>
    <d v="2020-12-16T00:00:00"/>
    <n v="2447"/>
    <n v="44"/>
    <n v="2378"/>
    <x v="0"/>
    <x v="11"/>
    <x v="25"/>
  </r>
  <r>
    <s v=""/>
    <x v="73"/>
    <s v="11.8037"/>
    <s v="-15.1804"/>
    <d v="2020-12-17T00:00:00"/>
    <n v="2447"/>
    <n v="44"/>
    <n v="2378"/>
    <x v="0"/>
    <x v="11"/>
    <x v="26"/>
  </r>
  <r>
    <s v=""/>
    <x v="73"/>
    <s v="11.8037"/>
    <s v="-15.1804"/>
    <d v="2020-12-18T00:00:00"/>
    <n v="2447"/>
    <n v="44"/>
    <n v="2378"/>
    <x v="0"/>
    <x v="11"/>
    <x v="27"/>
  </r>
  <r>
    <s v=""/>
    <x v="73"/>
    <s v="11.8037"/>
    <s v="-15.1804"/>
    <d v="2020-12-19T00:00:00"/>
    <n v="2447"/>
    <n v="44"/>
    <n v="2378"/>
    <x v="0"/>
    <x v="11"/>
    <x v="28"/>
  </r>
  <r>
    <s v=""/>
    <x v="73"/>
    <s v="11.8037"/>
    <s v="-15.1804"/>
    <d v="2020-12-20T00:00:00"/>
    <n v="2447"/>
    <n v="44"/>
    <n v="2378"/>
    <x v="0"/>
    <x v="11"/>
    <x v="29"/>
  </r>
  <r>
    <s v=""/>
    <x v="73"/>
    <s v="11.8037"/>
    <s v="-15.1804"/>
    <d v="2020-12-21T00:00:00"/>
    <n v="2447"/>
    <n v="44"/>
    <n v="2378"/>
    <x v="0"/>
    <x v="11"/>
    <x v="30"/>
  </r>
  <r>
    <s v=""/>
    <x v="73"/>
    <s v="11.8037"/>
    <s v="-15.1804"/>
    <d v="2020-12-22T00:00:00"/>
    <n v="2447"/>
    <n v="45"/>
    <n v="2386"/>
    <x v="0"/>
    <x v="11"/>
    <x v="0"/>
  </r>
  <r>
    <s v=""/>
    <x v="73"/>
    <s v="11.8037"/>
    <s v="-15.1804"/>
    <d v="2020-12-23T00:00:00"/>
    <n v="2447"/>
    <n v="45"/>
    <n v="2386"/>
    <x v="0"/>
    <x v="11"/>
    <x v="1"/>
  </r>
  <r>
    <s v=""/>
    <x v="73"/>
    <s v="11.8037"/>
    <s v="-15.1804"/>
    <d v="2020-12-24T00:00:00"/>
    <n v="2447"/>
    <n v="45"/>
    <n v="2386"/>
    <x v="0"/>
    <x v="11"/>
    <x v="2"/>
  </r>
  <r>
    <s v=""/>
    <x v="73"/>
    <s v="11.8037"/>
    <s v="-15.1804"/>
    <d v="2020-12-25T00:00:00"/>
    <n v="2447"/>
    <n v="45"/>
    <n v="2386"/>
    <x v="0"/>
    <x v="11"/>
    <x v="3"/>
  </r>
  <r>
    <s v=""/>
    <x v="73"/>
    <s v="11.8037"/>
    <s v="-15.1804"/>
    <d v="2020-12-26T00:00:00"/>
    <n v="2447"/>
    <n v="45"/>
    <n v="2386"/>
    <x v="0"/>
    <x v="11"/>
    <x v="4"/>
  </r>
  <r>
    <s v=""/>
    <x v="73"/>
    <s v="11.8037"/>
    <s v="-15.1804"/>
    <d v="2020-12-27T00:00:00"/>
    <n v="2447"/>
    <n v="45"/>
    <n v="2386"/>
    <x v="0"/>
    <x v="11"/>
    <x v="5"/>
  </r>
  <r>
    <s v=""/>
    <x v="73"/>
    <s v="11.8037"/>
    <s v="-15.1804"/>
    <d v="2020-12-28T00:00:00"/>
    <n v="2447"/>
    <n v="45"/>
    <n v="2386"/>
    <x v="0"/>
    <x v="11"/>
    <x v="6"/>
  </r>
  <r>
    <s v=""/>
    <x v="73"/>
    <s v="11.8037"/>
    <s v="-15.1804"/>
    <d v="2020-12-29T00:00:00"/>
    <n v="2452"/>
    <n v="45"/>
    <n v="2397"/>
    <x v="0"/>
    <x v="11"/>
    <x v="7"/>
  </r>
  <r>
    <s v=""/>
    <x v="73"/>
    <s v="11.8037"/>
    <s v="-15.1804"/>
    <d v="2020-12-30T00:00:00"/>
    <n v="2452"/>
    <n v="45"/>
    <n v="2397"/>
    <x v="0"/>
    <x v="11"/>
    <x v="8"/>
  </r>
  <r>
    <s v=""/>
    <x v="73"/>
    <s v="11.8037"/>
    <s v="-15.1804"/>
    <d v="2020-12-31T00:00:00"/>
    <n v="2452"/>
    <n v="45"/>
    <n v="2397"/>
    <x v="0"/>
    <x v="11"/>
    <x v="9"/>
  </r>
  <r>
    <s v=""/>
    <x v="73"/>
    <s v="11.8037"/>
    <s v="-15.1804"/>
    <d v="2021-01-01T00:00:00"/>
    <n v="2452"/>
    <n v="45"/>
    <n v="2397"/>
    <x v="1"/>
    <x v="0"/>
    <x v="10"/>
  </r>
  <r>
    <s v=""/>
    <x v="73"/>
    <s v="11.8037"/>
    <s v="-15.1804"/>
    <d v="2021-01-02T00:00:00"/>
    <n v="2452"/>
    <n v="45"/>
    <n v="2397"/>
    <x v="1"/>
    <x v="0"/>
    <x v="11"/>
  </r>
  <r>
    <s v=""/>
    <x v="73"/>
    <s v="11.8037"/>
    <s v="-15.1804"/>
    <d v="2021-01-03T00:00:00"/>
    <n v="2455"/>
    <n v="45"/>
    <n v="2398"/>
    <x v="1"/>
    <x v="0"/>
    <x v="12"/>
  </r>
  <r>
    <s v=""/>
    <x v="73"/>
    <s v="11.8037"/>
    <s v="-15.1804"/>
    <d v="2021-01-04T00:00:00"/>
    <n v="2455"/>
    <n v="45"/>
    <n v="2398"/>
    <x v="1"/>
    <x v="0"/>
    <x v="13"/>
  </r>
  <r>
    <s v=""/>
    <x v="73"/>
    <s v="11.8037"/>
    <s v="-15.1804"/>
    <d v="2021-01-05T00:00:00"/>
    <n v="2455"/>
    <n v="45"/>
    <n v="2398"/>
    <x v="1"/>
    <x v="0"/>
    <x v="14"/>
  </r>
  <r>
    <s v=""/>
    <x v="73"/>
    <s v="11.8037"/>
    <s v="-15.1804"/>
    <d v="2021-01-06T00:00:00"/>
    <n v="2455"/>
    <n v="45"/>
    <n v="2398"/>
    <x v="1"/>
    <x v="0"/>
    <x v="15"/>
  </r>
  <r>
    <s v=""/>
    <x v="73"/>
    <s v="11.8037"/>
    <s v="-15.1804"/>
    <d v="2021-01-07T00:00:00"/>
    <n v="2455"/>
    <n v="45"/>
    <n v="2398"/>
    <x v="1"/>
    <x v="0"/>
    <x v="16"/>
  </r>
  <r>
    <s v=""/>
    <x v="73"/>
    <s v="11.8037"/>
    <s v="-15.1804"/>
    <d v="2021-01-08T00:00:00"/>
    <n v="2455"/>
    <n v="45"/>
    <n v="2398"/>
    <x v="1"/>
    <x v="0"/>
    <x v="17"/>
  </r>
  <r>
    <s v=""/>
    <x v="73"/>
    <s v="11.8037"/>
    <s v="-15.1804"/>
    <d v="2021-01-09T00:00:00"/>
    <n v="2455"/>
    <n v="45"/>
    <n v="2398"/>
    <x v="1"/>
    <x v="0"/>
    <x v="18"/>
  </r>
  <r>
    <s v=""/>
    <x v="73"/>
    <s v="11.8037"/>
    <s v="-15.1804"/>
    <d v="2021-01-10T00:00:00"/>
    <n v="2478"/>
    <n v="45"/>
    <n v="2400"/>
    <x v="1"/>
    <x v="0"/>
    <x v="19"/>
  </r>
  <r>
    <s v=""/>
    <x v="73"/>
    <s v="11.8037"/>
    <s v="-15.1804"/>
    <d v="2021-01-11T00:00:00"/>
    <n v="2478"/>
    <n v="45"/>
    <n v="2400"/>
    <x v="1"/>
    <x v="0"/>
    <x v="20"/>
  </r>
  <r>
    <s v=""/>
    <x v="73"/>
    <s v="11.8037"/>
    <s v="-15.1804"/>
    <d v="2021-01-12T00:00:00"/>
    <n v="2478"/>
    <n v="45"/>
    <n v="2400"/>
    <x v="1"/>
    <x v="0"/>
    <x v="21"/>
  </r>
  <r>
    <s v=""/>
    <x v="73"/>
    <s v="11.8037"/>
    <s v="-15.1804"/>
    <d v="2021-01-13T00:00:00"/>
    <n v="2478"/>
    <n v="45"/>
    <n v="2400"/>
    <x v="1"/>
    <x v="0"/>
    <x v="22"/>
  </r>
  <r>
    <s v=""/>
    <x v="73"/>
    <s v="11.8037"/>
    <s v="-15.1804"/>
    <d v="2021-01-14T00:00:00"/>
    <n v="2478"/>
    <n v="45"/>
    <n v="2400"/>
    <x v="1"/>
    <x v="0"/>
    <x v="23"/>
  </r>
  <r>
    <s v=""/>
    <x v="73"/>
    <s v="11.8037"/>
    <s v="-15.1804"/>
    <d v="2021-01-15T00:00:00"/>
    <n v="2478"/>
    <n v="45"/>
    <n v="2400"/>
    <x v="1"/>
    <x v="0"/>
    <x v="24"/>
  </r>
  <r>
    <s v=""/>
    <x v="73"/>
    <s v="11.8037"/>
    <s v="-15.1804"/>
    <d v="2021-01-16T00:00:00"/>
    <n v="2478"/>
    <n v="45"/>
    <n v="2400"/>
    <x v="1"/>
    <x v="0"/>
    <x v="25"/>
  </r>
  <r>
    <s v=""/>
    <x v="73"/>
    <s v="11.8037"/>
    <s v="-15.1804"/>
    <d v="2021-01-17T00:00:00"/>
    <n v="2509"/>
    <n v="45"/>
    <n v="2405"/>
    <x v="1"/>
    <x v="0"/>
    <x v="26"/>
  </r>
  <r>
    <s v=""/>
    <x v="73"/>
    <s v="11.8037"/>
    <s v="-15.1804"/>
    <d v="2021-01-18T00:00:00"/>
    <n v="2509"/>
    <n v="45"/>
    <n v="2405"/>
    <x v="1"/>
    <x v="0"/>
    <x v="27"/>
  </r>
  <r>
    <s v=""/>
    <x v="73"/>
    <s v="11.8037"/>
    <s v="-15.1804"/>
    <d v="2021-01-19T00:00:00"/>
    <n v="2510"/>
    <n v="45"/>
    <n v="2405"/>
    <x v="1"/>
    <x v="0"/>
    <x v="28"/>
  </r>
  <r>
    <s v=""/>
    <x v="73"/>
    <s v="11.8037"/>
    <s v="-15.1804"/>
    <d v="2021-01-20T00:00:00"/>
    <n v="2510"/>
    <n v="45"/>
    <n v="2405"/>
    <x v="1"/>
    <x v="0"/>
    <x v="29"/>
  </r>
  <r>
    <s v=""/>
    <x v="73"/>
    <s v="11.8037"/>
    <s v="-15.1804"/>
    <d v="2021-01-21T00:00:00"/>
    <n v="2510"/>
    <n v="45"/>
    <n v="2405"/>
    <x v="1"/>
    <x v="0"/>
    <x v="30"/>
  </r>
  <r>
    <s v=""/>
    <x v="73"/>
    <s v="11.8037"/>
    <s v="-15.1804"/>
    <d v="2021-01-22T00:00:00"/>
    <n v="2510"/>
    <n v="45"/>
    <n v="2405"/>
    <x v="1"/>
    <x v="0"/>
    <x v="0"/>
  </r>
  <r>
    <s v=""/>
    <x v="73"/>
    <s v="11.8037"/>
    <s v="-15.1804"/>
    <d v="2021-01-23T00:00:00"/>
    <n v="2510"/>
    <n v="45"/>
    <n v="2405"/>
    <x v="1"/>
    <x v="0"/>
    <x v="1"/>
  </r>
  <r>
    <s v=""/>
    <x v="73"/>
    <s v="11.8037"/>
    <s v="-15.1804"/>
    <d v="2021-01-24T00:00:00"/>
    <n v="2532"/>
    <n v="45"/>
    <n v="2421"/>
    <x v="1"/>
    <x v="0"/>
    <x v="2"/>
  </r>
  <r>
    <s v=""/>
    <x v="73"/>
    <s v="11.8037"/>
    <s v="-15.1804"/>
    <d v="2021-01-25T00:00:00"/>
    <n v="2532"/>
    <n v="45"/>
    <n v="2421"/>
    <x v="1"/>
    <x v="0"/>
    <x v="3"/>
  </r>
  <r>
    <s v=""/>
    <x v="73"/>
    <s v="11.8037"/>
    <s v="-15.1804"/>
    <d v="2021-01-26T00:00:00"/>
    <n v="2532"/>
    <n v="45"/>
    <n v="2421"/>
    <x v="1"/>
    <x v="0"/>
    <x v="4"/>
  </r>
  <r>
    <s v=""/>
    <x v="73"/>
    <s v="11.8037"/>
    <s v="-15.1804"/>
    <d v="2021-01-27T00:00:00"/>
    <n v="2532"/>
    <n v="45"/>
    <n v="2421"/>
    <x v="1"/>
    <x v="0"/>
    <x v="5"/>
  </r>
  <r>
    <s v=""/>
    <x v="73"/>
    <s v="11.8037"/>
    <s v="-15.1804"/>
    <d v="2021-01-28T00:00:00"/>
    <n v="2532"/>
    <n v="45"/>
    <n v="2421"/>
    <x v="1"/>
    <x v="0"/>
    <x v="6"/>
  </r>
  <r>
    <s v=""/>
    <x v="73"/>
    <s v="11.8037"/>
    <s v="-15.1804"/>
    <d v="2021-01-29T00:00:00"/>
    <n v="2532"/>
    <n v="45"/>
    <n v="2421"/>
    <x v="1"/>
    <x v="0"/>
    <x v="7"/>
  </r>
  <r>
    <s v=""/>
    <x v="73"/>
    <s v="11.8037"/>
    <s v="-15.1804"/>
    <d v="2021-01-30T00:00:00"/>
    <n v="2532"/>
    <n v="45"/>
    <n v="2421"/>
    <x v="1"/>
    <x v="0"/>
    <x v="8"/>
  </r>
  <r>
    <s v=""/>
    <x v="73"/>
    <s v="11.8037"/>
    <s v="-15.1804"/>
    <d v="2021-01-31T00:00:00"/>
    <n v="2634"/>
    <n v="45"/>
    <n v="2427"/>
    <x v="1"/>
    <x v="0"/>
    <x v="9"/>
  </r>
  <r>
    <s v=""/>
    <x v="73"/>
    <s v="11.8037"/>
    <s v="-15.1804"/>
    <d v="2021-02-01T00:00:00"/>
    <n v="2634"/>
    <n v="45"/>
    <n v="2427"/>
    <x v="1"/>
    <x v="1"/>
    <x v="10"/>
  </r>
  <r>
    <s v=""/>
    <x v="73"/>
    <s v="11.8037"/>
    <s v="-15.1804"/>
    <d v="2021-02-02T00:00:00"/>
    <n v="2634"/>
    <n v="45"/>
    <n v="2427"/>
    <x v="1"/>
    <x v="1"/>
    <x v="11"/>
  </r>
  <r>
    <s v=""/>
    <x v="73"/>
    <s v="11.8037"/>
    <s v="-15.1804"/>
    <d v="2021-02-03T00:00:00"/>
    <n v="2662"/>
    <n v="45"/>
    <n v="2427"/>
    <x v="1"/>
    <x v="1"/>
    <x v="12"/>
  </r>
  <r>
    <s v=""/>
    <x v="73"/>
    <s v="11.8037"/>
    <s v="-15.1804"/>
    <d v="2021-02-04T00:00:00"/>
    <n v="2662"/>
    <n v="46"/>
    <n v="2427"/>
    <x v="1"/>
    <x v="1"/>
    <x v="13"/>
  </r>
  <r>
    <s v=""/>
    <x v="73"/>
    <s v="11.8037"/>
    <s v="-15.1804"/>
    <d v="2021-02-05T00:00:00"/>
    <n v="2752"/>
    <n v="46"/>
    <n v="2427"/>
    <x v="1"/>
    <x v="1"/>
    <x v="14"/>
  </r>
  <r>
    <s v=""/>
    <x v="73"/>
    <s v="11.8037"/>
    <s v="-15.1804"/>
    <d v="2021-02-06T00:00:00"/>
    <n v="2772"/>
    <n v="46"/>
    <n v="2427"/>
    <x v="1"/>
    <x v="1"/>
    <x v="15"/>
  </r>
  <r>
    <s v=""/>
    <x v="73"/>
    <s v="11.8037"/>
    <s v="-15.1804"/>
    <d v="2021-02-07T00:00:00"/>
    <n v="2780"/>
    <n v="46"/>
    <n v="2427"/>
    <x v="1"/>
    <x v="1"/>
    <x v="16"/>
  </r>
  <r>
    <s v=""/>
    <x v="73"/>
    <s v="11.8037"/>
    <s v="-15.1804"/>
    <d v="2021-02-08T00:00:00"/>
    <n v="2780"/>
    <n v="46"/>
    <n v="2427"/>
    <x v="1"/>
    <x v="1"/>
    <x v="17"/>
  </r>
  <r>
    <s v=""/>
    <x v="73"/>
    <s v="11.8037"/>
    <s v="-15.1804"/>
    <d v="2021-02-09T00:00:00"/>
    <n v="2810"/>
    <n v="46"/>
    <n v="2432"/>
    <x v="1"/>
    <x v="1"/>
    <x v="18"/>
  </r>
  <r>
    <s v=""/>
    <x v="73"/>
    <s v="11.8037"/>
    <s v="-15.1804"/>
    <d v="2021-02-10T00:00:00"/>
    <n v="2826"/>
    <n v="46"/>
    <n v="2432"/>
    <x v="1"/>
    <x v="1"/>
    <x v="19"/>
  </r>
  <r>
    <s v=""/>
    <x v="73"/>
    <s v="11.8037"/>
    <s v="-15.1804"/>
    <d v="2021-02-11T00:00:00"/>
    <n v="2848"/>
    <n v="46"/>
    <n v="2432"/>
    <x v="1"/>
    <x v="1"/>
    <x v="20"/>
  </r>
  <r>
    <s v=""/>
    <x v="73"/>
    <s v="11.8037"/>
    <s v="-15.1804"/>
    <d v="2021-02-12T00:00:00"/>
    <n v="2869"/>
    <n v="46"/>
    <n v="2432"/>
    <x v="1"/>
    <x v="1"/>
    <x v="21"/>
  </r>
  <r>
    <s v=""/>
    <x v="73"/>
    <s v="11.8037"/>
    <s v="-15.1804"/>
    <d v="2021-02-13T00:00:00"/>
    <n v="2885"/>
    <n v="46"/>
    <n v="2432"/>
    <x v="1"/>
    <x v="1"/>
    <x v="22"/>
  </r>
  <r>
    <s v=""/>
    <x v="73"/>
    <s v="11.8037"/>
    <s v="-15.1804"/>
    <d v="2021-02-14T00:00:00"/>
    <n v="2924"/>
    <n v="46"/>
    <n v="2464"/>
    <x v="1"/>
    <x v="1"/>
    <x v="23"/>
  </r>
  <r>
    <s v=""/>
    <x v="73"/>
    <s v="11.8037"/>
    <s v="-15.1804"/>
    <d v="2021-02-15T00:00:00"/>
    <n v="2924"/>
    <n v="46"/>
    <n v="2464"/>
    <x v="1"/>
    <x v="1"/>
    <x v="24"/>
  </r>
  <r>
    <s v=""/>
    <x v="73"/>
    <s v="11.8037"/>
    <s v="-15.1804"/>
    <d v="2021-02-16T00:00:00"/>
    <n v="2950"/>
    <n v="46"/>
    <n v="2468"/>
    <x v="1"/>
    <x v="1"/>
    <x v="25"/>
  </r>
  <r>
    <s v=""/>
    <x v="73"/>
    <s v="11.8037"/>
    <s v="-15.1804"/>
    <d v="2021-02-17T00:00:00"/>
    <n v="2999"/>
    <n v="46"/>
    <n v="2482"/>
    <x v="1"/>
    <x v="1"/>
    <x v="26"/>
  </r>
  <r>
    <s v=""/>
    <x v="73"/>
    <s v="11.8037"/>
    <s v="-15.1804"/>
    <d v="2021-02-18T00:00:00"/>
    <n v="3025"/>
    <n v="46"/>
    <n v="2487"/>
    <x v="1"/>
    <x v="1"/>
    <x v="27"/>
  </r>
  <r>
    <s v=""/>
    <x v="73"/>
    <s v="11.8037"/>
    <s v="-15.1804"/>
    <d v="2021-02-19T00:00:00"/>
    <n v="3064"/>
    <n v="46"/>
    <n v="2492"/>
    <x v="1"/>
    <x v="1"/>
    <x v="28"/>
  </r>
  <r>
    <s v=""/>
    <x v="73"/>
    <s v="11.8037"/>
    <s v="-15.1804"/>
    <d v="2021-02-20T00:00:00"/>
    <n v="3091"/>
    <n v="46"/>
    <n v="2500"/>
    <x v="1"/>
    <x v="1"/>
    <x v="29"/>
  </r>
  <r>
    <s v=""/>
    <x v="73"/>
    <s v="11.8037"/>
    <s v="-15.1804"/>
    <d v="2021-02-21T00:00:00"/>
    <n v="3115"/>
    <n v="47"/>
    <n v="2555"/>
    <x v="1"/>
    <x v="1"/>
    <x v="30"/>
  </r>
  <r>
    <s v=""/>
    <x v="73"/>
    <s v="11.8037"/>
    <s v="-15.1804"/>
    <d v="2021-02-22T00:00:00"/>
    <n v="3115"/>
    <n v="47"/>
    <n v="2555"/>
    <x v="1"/>
    <x v="1"/>
    <x v="0"/>
  </r>
  <r>
    <s v=""/>
    <x v="73"/>
    <s v="11.8037"/>
    <s v="-15.1804"/>
    <d v="2021-02-23T00:00:00"/>
    <n v="3156"/>
    <n v="47"/>
    <n v="2560"/>
    <x v="1"/>
    <x v="1"/>
    <x v="1"/>
  </r>
  <r>
    <s v=""/>
    <x v="73"/>
    <s v="11.8037"/>
    <s v="-15.1804"/>
    <d v="2021-02-24T00:00:00"/>
    <n v="3171"/>
    <n v="48"/>
    <n v="2578"/>
    <x v="1"/>
    <x v="1"/>
    <x v="2"/>
  </r>
  <r>
    <s v=""/>
    <x v="73"/>
    <s v="11.8037"/>
    <s v="-15.1804"/>
    <d v="2021-02-25T00:00:00"/>
    <n v="3215"/>
    <n v="48"/>
    <n v="2587"/>
    <x v="1"/>
    <x v="1"/>
    <x v="3"/>
  </r>
  <r>
    <s v=""/>
    <x v="73"/>
    <s v="11.8037"/>
    <s v="-15.1804"/>
    <d v="2021-02-26T00:00:00"/>
    <n v="3241"/>
    <n v="48"/>
    <n v="2597"/>
    <x v="1"/>
    <x v="1"/>
    <x v="4"/>
  </r>
  <r>
    <s v=""/>
    <x v="73"/>
    <s v="11.8037"/>
    <s v="-15.1804"/>
    <d v="2021-02-27T00:00:00"/>
    <n v="3247"/>
    <n v="48"/>
    <n v="2601"/>
    <x v="1"/>
    <x v="1"/>
    <x v="5"/>
  </r>
  <r>
    <s v=""/>
    <x v="73"/>
    <s v="11.8037"/>
    <s v="-15.1804"/>
    <d v="2021-02-28T00:00:00"/>
    <n v="3262"/>
    <n v="48"/>
    <n v="2613"/>
    <x v="1"/>
    <x v="1"/>
    <x v="6"/>
  </r>
  <r>
    <s v=""/>
    <x v="73"/>
    <s v="11.8037"/>
    <s v="-15.1804"/>
    <d v="2021-03-01T00:00:00"/>
    <n v="3262"/>
    <n v="48"/>
    <n v="2613"/>
    <x v="1"/>
    <x v="2"/>
    <x v="10"/>
  </r>
  <r>
    <s v=""/>
    <x v="73"/>
    <s v="11.8037"/>
    <s v="-15.1804"/>
    <d v="2021-03-02T00:00:00"/>
    <n v="3271"/>
    <n v="48"/>
    <n v="2615"/>
    <x v="1"/>
    <x v="2"/>
    <x v="11"/>
  </r>
  <r>
    <s v=""/>
    <x v="73"/>
    <s v="11.8037"/>
    <s v="-15.1804"/>
    <d v="2021-03-03T00:00:00"/>
    <n v="3282"/>
    <n v="48"/>
    <n v="2624"/>
    <x v="1"/>
    <x v="2"/>
    <x v="12"/>
  </r>
  <r>
    <s v=""/>
    <x v="73"/>
    <s v="11.8037"/>
    <s v="-15.1804"/>
    <d v="2021-03-04T00:00:00"/>
    <n v="3301"/>
    <n v="49"/>
    <n v="2655"/>
    <x v="1"/>
    <x v="2"/>
    <x v="13"/>
  </r>
  <r>
    <s v=""/>
    <x v="73"/>
    <s v="11.8037"/>
    <s v="-15.1804"/>
    <d v="2021-03-05T00:00:00"/>
    <n v="3303"/>
    <n v="49"/>
    <n v="2667"/>
    <x v="1"/>
    <x v="2"/>
    <x v="14"/>
  </r>
  <r>
    <s v=""/>
    <x v="73"/>
    <s v="11.8037"/>
    <s v="-15.1804"/>
    <d v="2021-03-06T00:00:00"/>
    <n v="3312"/>
    <n v="49"/>
    <n v="2668"/>
    <x v="1"/>
    <x v="2"/>
    <x v="15"/>
  </r>
  <r>
    <s v=""/>
    <x v="73"/>
    <s v="11.8037"/>
    <s v="-15.1804"/>
    <d v="2021-03-07T00:00:00"/>
    <n v="3312"/>
    <n v="49"/>
    <n v="2671"/>
    <x v="1"/>
    <x v="2"/>
    <x v="16"/>
  </r>
  <r>
    <s v=""/>
    <x v="73"/>
    <s v="11.8037"/>
    <s v="-15.1804"/>
    <d v="2021-03-08T00:00:00"/>
    <n v="3312"/>
    <n v="49"/>
    <n v="2671"/>
    <x v="1"/>
    <x v="2"/>
    <x v="17"/>
  </r>
  <r>
    <s v=""/>
    <x v="73"/>
    <s v="11.8037"/>
    <s v="-15.1804"/>
    <d v="2021-03-09T00:00:00"/>
    <n v="3319"/>
    <n v="49"/>
    <n v="2686"/>
    <x v="1"/>
    <x v="2"/>
    <x v="18"/>
  </r>
  <r>
    <s v=""/>
    <x v="73"/>
    <s v="11.8037"/>
    <s v="-15.1804"/>
    <d v="2021-03-10T00:00:00"/>
    <n v="3327"/>
    <n v="51"/>
    <n v="2696"/>
    <x v="1"/>
    <x v="2"/>
    <x v="19"/>
  </r>
  <r>
    <s v=""/>
    <x v="73"/>
    <s v="11.8037"/>
    <s v="-15.1804"/>
    <d v="2021-03-11T00:00:00"/>
    <n v="3380"/>
    <n v="51"/>
    <n v="2708"/>
    <x v="1"/>
    <x v="2"/>
    <x v="20"/>
  </r>
  <r>
    <s v=""/>
    <x v="73"/>
    <s v="11.8037"/>
    <s v="-15.1804"/>
    <d v="2021-03-12T00:00:00"/>
    <n v="3398"/>
    <n v="52"/>
    <n v="2728"/>
    <x v="1"/>
    <x v="2"/>
    <x v="21"/>
  </r>
  <r>
    <s v=""/>
    <x v="73"/>
    <s v="11.8037"/>
    <s v="-15.1804"/>
    <d v="2021-03-13T00:00:00"/>
    <n v="3436"/>
    <n v="52"/>
    <n v="2744"/>
    <x v="1"/>
    <x v="2"/>
    <x v="22"/>
  </r>
  <r>
    <s v=""/>
    <x v="73"/>
    <s v="11.8037"/>
    <s v="-15.1804"/>
    <d v="2021-03-14T00:00:00"/>
    <n v="3447"/>
    <n v="52"/>
    <n v="2755"/>
    <x v="1"/>
    <x v="2"/>
    <x v="23"/>
  </r>
  <r>
    <s v=""/>
    <x v="73"/>
    <s v="11.8037"/>
    <s v="-15.1804"/>
    <d v="2021-03-15T00:00:00"/>
    <n v="3447"/>
    <n v="52"/>
    <n v="2755"/>
    <x v="1"/>
    <x v="2"/>
    <x v="24"/>
  </r>
  <r>
    <s v=""/>
    <x v="73"/>
    <s v="11.8037"/>
    <s v="-15.1804"/>
    <d v="2021-03-16T00:00:00"/>
    <n v="3469"/>
    <n v="52"/>
    <n v="2776"/>
    <x v="1"/>
    <x v="2"/>
    <x v="25"/>
  </r>
  <r>
    <s v=""/>
    <x v="73"/>
    <s v="11.8037"/>
    <s v="-15.1804"/>
    <d v="2021-03-17T00:00:00"/>
    <n v="3488"/>
    <n v="54"/>
    <n v="2791"/>
    <x v="1"/>
    <x v="2"/>
    <x v="26"/>
  </r>
  <r>
    <s v=""/>
    <x v="73"/>
    <s v="11.8037"/>
    <s v="-15.1804"/>
    <d v="2021-03-18T00:00:00"/>
    <n v="3518"/>
    <n v="54"/>
    <n v="2806"/>
    <x v="1"/>
    <x v="2"/>
    <x v="27"/>
  </r>
  <r>
    <s v=""/>
    <x v="73"/>
    <s v="11.8037"/>
    <s v="-15.1804"/>
    <d v="2021-03-19T00:00:00"/>
    <n v="3536"/>
    <n v="55"/>
    <n v="2824"/>
    <x v="1"/>
    <x v="2"/>
    <x v="28"/>
  </r>
  <r>
    <s v=""/>
    <x v="73"/>
    <s v="11.8037"/>
    <s v="-15.1804"/>
    <d v="2021-03-20T00:00:00"/>
    <n v="3558"/>
    <n v="55"/>
    <n v="2837"/>
    <x v="1"/>
    <x v="2"/>
    <x v="29"/>
  </r>
  <r>
    <s v=""/>
    <x v="73"/>
    <s v="11.8037"/>
    <s v="-15.1804"/>
    <d v="2021-03-21T00:00:00"/>
    <n v="3568"/>
    <n v="55"/>
    <n v="2870"/>
    <x v="1"/>
    <x v="2"/>
    <x v="30"/>
  </r>
  <r>
    <s v=""/>
    <x v="73"/>
    <s v="11.8037"/>
    <s v="-15.1804"/>
    <d v="2021-03-22T00:00:00"/>
    <n v="3568"/>
    <n v="55"/>
    <n v="2870"/>
    <x v="1"/>
    <x v="2"/>
    <x v="0"/>
  </r>
  <r>
    <s v=""/>
    <x v="73"/>
    <s v="11.8037"/>
    <s v="-15.1804"/>
    <d v="2021-03-23T00:00:00"/>
    <n v="3586"/>
    <n v="56"/>
    <n v="2891"/>
    <x v="1"/>
    <x v="2"/>
    <x v="1"/>
  </r>
  <r>
    <s v=""/>
    <x v="73"/>
    <s v="11.8037"/>
    <s v="-15.1804"/>
    <d v="2021-03-24T00:00:00"/>
    <n v="3591"/>
    <n v="56"/>
    <n v="2901"/>
    <x v="1"/>
    <x v="2"/>
    <x v="2"/>
  </r>
  <r>
    <s v=""/>
    <x v="73"/>
    <s v="11.8037"/>
    <s v="-15.1804"/>
    <d v="2021-03-25T00:00:00"/>
    <n v="3607"/>
    <n v="61"/>
    <n v="2911"/>
    <x v="1"/>
    <x v="2"/>
    <x v="3"/>
  </r>
  <r>
    <s v=""/>
    <x v="73"/>
    <s v="11.8037"/>
    <s v="-15.1804"/>
    <d v="2021-03-26T00:00:00"/>
    <n v="3615"/>
    <n v="61"/>
    <n v="2921"/>
    <x v="1"/>
    <x v="2"/>
    <x v="4"/>
  </r>
  <r>
    <s v=""/>
    <x v="73"/>
    <s v="11.8037"/>
    <s v="-15.1804"/>
    <d v="2021-03-27T00:00:00"/>
    <n v="3630"/>
    <n v="61"/>
    <n v="2930"/>
    <x v="1"/>
    <x v="2"/>
    <x v="5"/>
  </r>
  <r>
    <s v=""/>
    <x v="73"/>
    <s v="11.8037"/>
    <s v="-15.1804"/>
    <d v="2021-03-28T00:00:00"/>
    <n v="3634"/>
    <n v="61"/>
    <n v="2940"/>
    <x v="1"/>
    <x v="2"/>
    <x v="6"/>
  </r>
  <r>
    <s v=""/>
    <x v="73"/>
    <s v="11.8037"/>
    <s v="-15.1804"/>
    <d v="2021-03-29T00:00:00"/>
    <n v="3634"/>
    <n v="61"/>
    <n v="2940"/>
    <x v="1"/>
    <x v="2"/>
    <x v="7"/>
  </r>
  <r>
    <s v=""/>
    <x v="73"/>
    <s v="11.8037"/>
    <s v="-15.1804"/>
    <d v="2021-03-30T00:00:00"/>
    <n v="3647"/>
    <n v="61"/>
    <n v="2950"/>
    <x v="1"/>
    <x v="2"/>
    <x v="8"/>
  </r>
  <r>
    <s v=""/>
    <x v="73"/>
    <s v="11.8037"/>
    <s v="-15.1804"/>
    <d v="2021-03-31T00:00:00"/>
    <n v="3650"/>
    <n v="63"/>
    <n v="2972"/>
    <x v="1"/>
    <x v="2"/>
    <x v="9"/>
  </r>
  <r>
    <s v=""/>
    <x v="73"/>
    <s v="11.8037"/>
    <s v="-15.1804"/>
    <d v="2021-04-01T00:00:00"/>
    <n v="3661"/>
    <n v="63"/>
    <n v="2982"/>
    <x v="1"/>
    <x v="3"/>
    <x v="10"/>
  </r>
  <r>
    <s v=""/>
    <x v="73"/>
    <s v="11.8037"/>
    <s v="-15.1804"/>
    <d v="2021-04-02T00:00:00"/>
    <n v="3661"/>
    <n v="65"/>
    <n v="2992"/>
    <x v="1"/>
    <x v="3"/>
    <x v="11"/>
  </r>
  <r>
    <s v=""/>
    <x v="73"/>
    <s v="11.8037"/>
    <s v="-15.1804"/>
    <d v="2021-04-03T00:00:00"/>
    <n v="3661"/>
    <n v="65"/>
    <n v="3002"/>
    <x v="1"/>
    <x v="3"/>
    <x v="12"/>
  </r>
  <r>
    <s v=""/>
    <x v="73"/>
    <s v="11.8037"/>
    <s v="-15.1804"/>
    <d v="2021-04-04T00:00:00"/>
    <n v="3662"/>
    <n v="66"/>
    <n v="3012"/>
    <x v="1"/>
    <x v="3"/>
    <x v="13"/>
  </r>
  <r>
    <s v=""/>
    <x v="73"/>
    <s v="11.8037"/>
    <s v="-15.1804"/>
    <d v="2021-04-05T00:00:00"/>
    <n v="3662"/>
    <n v="66"/>
    <n v="3012"/>
    <x v="1"/>
    <x v="3"/>
    <x v="14"/>
  </r>
  <r>
    <s v=""/>
    <x v="73"/>
    <s v="11.8037"/>
    <s v="-15.1804"/>
    <d v="2021-04-06T00:00:00"/>
    <n v="3662"/>
    <n v="66"/>
    <n v="3022"/>
    <x v="1"/>
    <x v="3"/>
    <x v="15"/>
  </r>
  <r>
    <s v=""/>
    <x v="73"/>
    <s v="11.8037"/>
    <s v="-15.1804"/>
    <d v="2021-04-07T00:00:00"/>
    <n v="3663"/>
    <n v="66"/>
    <n v="3032"/>
    <x v="1"/>
    <x v="3"/>
    <x v="16"/>
  </r>
  <r>
    <s v=""/>
    <x v="73"/>
    <s v="11.8037"/>
    <s v="-15.1804"/>
    <d v="2021-04-08T00:00:00"/>
    <n v="3664"/>
    <n v="66"/>
    <n v="3042"/>
    <x v="1"/>
    <x v="3"/>
    <x v="17"/>
  </r>
  <r>
    <s v=""/>
    <x v="73"/>
    <s v="11.8037"/>
    <s v="-15.1804"/>
    <d v="2021-04-09T00:00:00"/>
    <n v="3675"/>
    <n v="66"/>
    <n v="3049"/>
    <x v="1"/>
    <x v="3"/>
    <x v="18"/>
  </r>
  <r>
    <s v=""/>
    <x v="73"/>
    <s v="11.8037"/>
    <s v="-15.1804"/>
    <d v="2021-04-10T00:00:00"/>
    <n v="3678"/>
    <n v="66"/>
    <n v="3059"/>
    <x v="1"/>
    <x v="3"/>
    <x v="19"/>
  </r>
  <r>
    <s v=""/>
    <x v="73"/>
    <s v="11.8037"/>
    <s v="-15.1804"/>
    <d v="2021-04-11T00:00:00"/>
    <n v="3680"/>
    <n v="66"/>
    <n v="3069"/>
    <x v="1"/>
    <x v="3"/>
    <x v="20"/>
  </r>
  <r>
    <s v=""/>
    <x v="73"/>
    <s v="11.8037"/>
    <s v="-15.1804"/>
    <d v="2021-04-12T00:00:00"/>
    <n v="3680"/>
    <n v="66"/>
    <n v="3069"/>
    <x v="1"/>
    <x v="3"/>
    <x v="21"/>
  </r>
  <r>
    <s v=""/>
    <x v="73"/>
    <s v="11.8037"/>
    <s v="-15.1804"/>
    <d v="2021-04-13T00:00:00"/>
    <n v="3693"/>
    <n v="66"/>
    <n v="3083"/>
    <x v="1"/>
    <x v="3"/>
    <x v="22"/>
  </r>
  <r>
    <s v=""/>
    <x v="73"/>
    <s v="11.8037"/>
    <s v="-15.1804"/>
    <d v="2021-04-14T00:00:00"/>
    <n v="3694"/>
    <n v="66"/>
    <n v="3093"/>
    <x v="1"/>
    <x v="3"/>
    <x v="23"/>
  </r>
  <r>
    <s v=""/>
    <x v="73"/>
    <s v="11.8037"/>
    <s v="-15.1804"/>
    <d v="2021-04-15T00:00:00"/>
    <n v="3706"/>
    <n v="66"/>
    <n v="3106"/>
    <x v="1"/>
    <x v="3"/>
    <x v="24"/>
  </r>
  <r>
    <s v=""/>
    <x v="73"/>
    <s v="11.8037"/>
    <s v="-15.1804"/>
    <d v="2021-04-16T00:00:00"/>
    <n v="3710"/>
    <n v="66"/>
    <n v="3117"/>
    <x v="1"/>
    <x v="3"/>
    <x v="25"/>
  </r>
  <r>
    <s v=""/>
    <x v="73"/>
    <s v="11.8037"/>
    <s v="-15.1804"/>
    <d v="2021-04-17T00:00:00"/>
    <n v="3710"/>
    <n v="66"/>
    <n v="3117"/>
    <x v="1"/>
    <x v="3"/>
    <x v="26"/>
  </r>
  <r>
    <s v=""/>
    <x v="73"/>
    <s v="11.8037"/>
    <s v="-15.1804"/>
    <d v="2021-04-18T00:00:00"/>
    <n v="3712"/>
    <n v="66"/>
    <n v="3142"/>
    <x v="1"/>
    <x v="3"/>
    <x v="27"/>
  </r>
  <r>
    <s v=""/>
    <x v="73"/>
    <s v="11.8037"/>
    <s v="-15.1804"/>
    <d v="2021-04-19T00:00:00"/>
    <n v="3712"/>
    <n v="66"/>
    <n v="3142"/>
    <x v="1"/>
    <x v="3"/>
    <x v="28"/>
  </r>
  <r>
    <s v=""/>
    <x v="73"/>
    <s v="11.8037"/>
    <s v="-15.1804"/>
    <d v="2021-04-20T00:00:00"/>
    <n v="3713"/>
    <n v="66"/>
    <n v="3170"/>
    <x v="1"/>
    <x v="3"/>
    <x v="29"/>
  </r>
  <r>
    <s v=""/>
    <x v="73"/>
    <s v="11.8037"/>
    <s v="-15.1804"/>
    <d v="2021-04-21T00:00:00"/>
    <n v="3713"/>
    <n v="66"/>
    <n v="3170"/>
    <x v="1"/>
    <x v="3"/>
    <x v="30"/>
  </r>
  <r>
    <s v=""/>
    <x v="73"/>
    <s v="11.8037"/>
    <s v="-15.1804"/>
    <d v="2021-04-22T00:00:00"/>
    <n v="3721"/>
    <n v="66"/>
    <n v="3205"/>
    <x v="1"/>
    <x v="3"/>
    <x v="0"/>
  </r>
  <r>
    <s v=""/>
    <x v="73"/>
    <s v="11.8037"/>
    <s v="-15.1804"/>
    <d v="2021-04-23T00:00:00"/>
    <n v="3722"/>
    <n v="66"/>
    <n v="3222"/>
    <x v="1"/>
    <x v="3"/>
    <x v="1"/>
  </r>
  <r>
    <s v=""/>
    <x v="73"/>
    <s v="11.8037"/>
    <s v="-15.1804"/>
    <d v="2021-04-24T00:00:00"/>
    <n v="3724"/>
    <n v="67"/>
    <n v="3237"/>
    <x v="1"/>
    <x v="3"/>
    <x v="2"/>
  </r>
  <r>
    <s v=""/>
    <x v="73"/>
    <s v="11.8037"/>
    <s v="-15.1804"/>
    <d v="2021-04-25T00:00:00"/>
    <n v="3726"/>
    <n v="67"/>
    <n v="3252"/>
    <x v="1"/>
    <x v="3"/>
    <x v="3"/>
  </r>
  <r>
    <s v=""/>
    <x v="73"/>
    <s v="11.8037"/>
    <s v="-15.1804"/>
    <d v="2021-04-26T00:00:00"/>
    <n v="3726"/>
    <n v="67"/>
    <n v="3252"/>
    <x v="1"/>
    <x v="3"/>
    <x v="4"/>
  </r>
  <r>
    <s v=""/>
    <x v="73"/>
    <s v="11.8037"/>
    <s v="-15.1804"/>
    <d v="2021-04-27T00:00:00"/>
    <n v="3731"/>
    <n v="67"/>
    <n v="3267"/>
    <x v="1"/>
    <x v="3"/>
    <x v="5"/>
  </r>
  <r>
    <s v=""/>
    <x v="73"/>
    <s v="11.8037"/>
    <s v="-15.1804"/>
    <d v="2021-04-28T00:00:00"/>
    <n v="3731"/>
    <n v="67"/>
    <n v="3267"/>
    <x v="1"/>
    <x v="3"/>
    <x v="6"/>
  </r>
  <r>
    <s v=""/>
    <x v="73"/>
    <s v="11.8037"/>
    <s v="-15.1804"/>
    <d v="2021-04-29T00:00:00"/>
    <n v="3733"/>
    <n v="67"/>
    <n v="3300"/>
    <x v="1"/>
    <x v="3"/>
    <x v="7"/>
  </r>
  <r>
    <s v=""/>
    <x v="73"/>
    <s v="11.8037"/>
    <s v="-15.1804"/>
    <d v="2021-04-30T00:00:00"/>
    <n v="3734"/>
    <n v="67"/>
    <n v="3315"/>
    <x v="1"/>
    <x v="3"/>
    <x v="8"/>
  </r>
  <r>
    <s v=""/>
    <x v="73"/>
    <s v="11.8037"/>
    <s v="-15.1804"/>
    <d v="2021-05-01T00:00:00"/>
    <n v="3736"/>
    <n v="67"/>
    <n v="3327"/>
    <x v="1"/>
    <x v="4"/>
    <x v="10"/>
  </r>
  <r>
    <s v=""/>
    <x v="73"/>
    <s v="11.8037"/>
    <s v="-15.1804"/>
    <d v="2021-05-02T00:00:00"/>
    <n v="3736"/>
    <n v="67"/>
    <n v="3327"/>
    <x v="1"/>
    <x v="4"/>
    <x v="11"/>
  </r>
  <r>
    <s v=""/>
    <x v="73"/>
    <s v="11.8037"/>
    <s v="-15.1804"/>
    <d v="2021-05-03T00:00:00"/>
    <n v="3736"/>
    <n v="67"/>
    <n v="3327"/>
    <x v="1"/>
    <x v="4"/>
    <x v="12"/>
  </r>
  <r>
    <s v=""/>
    <x v="73"/>
    <s v="11.8037"/>
    <s v="-15.1804"/>
    <d v="2021-05-04T00:00:00"/>
    <n v="3737"/>
    <n v="67"/>
    <n v="3359"/>
    <x v="1"/>
    <x v="4"/>
    <x v="13"/>
  </r>
  <r>
    <s v=""/>
    <x v="73"/>
    <s v="11.8037"/>
    <s v="-15.1804"/>
    <d v="2021-05-05T00:00:00"/>
    <n v="3738"/>
    <n v="67"/>
    <n v="3373"/>
    <x v="1"/>
    <x v="4"/>
    <x v="14"/>
  </r>
  <r>
    <s v=""/>
    <x v="73"/>
    <s v="11.8037"/>
    <s v="-15.1804"/>
    <d v="2021-05-06T00:00:00"/>
    <n v="3738"/>
    <n v="67"/>
    <n v="3373"/>
    <x v="1"/>
    <x v="4"/>
    <x v="15"/>
  </r>
  <r>
    <s v=""/>
    <x v="73"/>
    <s v="11.8037"/>
    <s v="-15.1804"/>
    <d v="2021-05-07T00:00:00"/>
    <n v="3739"/>
    <n v="67"/>
    <n v="3387"/>
    <x v="1"/>
    <x v="4"/>
    <x v="16"/>
  </r>
  <r>
    <s v=""/>
    <x v="73"/>
    <s v="11.8037"/>
    <s v="-15.1804"/>
    <d v="2021-05-08T00:00:00"/>
    <n v="3739"/>
    <n v="67"/>
    <n v="3387"/>
    <x v="1"/>
    <x v="4"/>
    <x v="17"/>
  </r>
  <r>
    <s v=""/>
    <x v="73"/>
    <s v="11.8037"/>
    <s v="-15.1804"/>
    <d v="2021-05-09T00:00:00"/>
    <n v="3741"/>
    <n v="67"/>
    <n v="3400"/>
    <x v="1"/>
    <x v="4"/>
    <x v="18"/>
  </r>
  <r>
    <s v=""/>
    <x v="73"/>
    <s v="11.8037"/>
    <s v="-15.1804"/>
    <d v="2021-05-10T00:00:00"/>
    <n v="3741"/>
    <n v="67"/>
    <n v="3400"/>
    <x v="1"/>
    <x v="4"/>
    <x v="19"/>
  </r>
  <r>
    <s v=""/>
    <x v="73"/>
    <s v="11.8037"/>
    <s v="-15.1804"/>
    <d v="2021-05-11T00:00:00"/>
    <n v="3741"/>
    <n v="67"/>
    <n v="3400"/>
    <x v="1"/>
    <x v="4"/>
    <x v="20"/>
  </r>
  <r>
    <s v=""/>
    <x v="73"/>
    <s v="11.8037"/>
    <s v="-15.1804"/>
    <d v="2021-05-12T00:00:00"/>
    <n v="3741"/>
    <n v="67"/>
    <n v="3400"/>
    <x v="1"/>
    <x v="4"/>
    <x v="21"/>
  </r>
  <r>
    <s v=""/>
    <x v="73"/>
    <s v="11.8037"/>
    <s v="-15.1804"/>
    <d v="2021-05-13T00:00:00"/>
    <n v="3743"/>
    <n v="67"/>
    <n v="3418"/>
    <x v="1"/>
    <x v="4"/>
    <x v="22"/>
  </r>
  <r>
    <s v=""/>
    <x v="73"/>
    <s v="11.8037"/>
    <s v="-15.1804"/>
    <d v="2021-05-14T00:00:00"/>
    <n v="3745"/>
    <n v="67"/>
    <n v="3427"/>
    <x v="1"/>
    <x v="4"/>
    <x v="23"/>
  </r>
  <r>
    <s v=""/>
    <x v="73"/>
    <s v="11.8037"/>
    <s v="-15.1804"/>
    <d v="2021-05-15T00:00:00"/>
    <n v="3746"/>
    <n v="67"/>
    <n v="3438"/>
    <x v="1"/>
    <x v="4"/>
    <x v="24"/>
  </r>
  <r>
    <s v=""/>
    <x v="73"/>
    <s v="11.8037"/>
    <s v="-15.1804"/>
    <d v="2021-05-16T00:00:00"/>
    <n v="3746"/>
    <n v="67"/>
    <n v="3438"/>
    <x v="1"/>
    <x v="4"/>
    <x v="25"/>
  </r>
  <r>
    <s v=""/>
    <x v="73"/>
    <s v="11.8037"/>
    <s v="-15.1804"/>
    <d v="2021-05-17T00:00:00"/>
    <n v="3746"/>
    <n v="67"/>
    <n v="3438"/>
    <x v="1"/>
    <x v="4"/>
    <x v="26"/>
  </r>
  <r>
    <s v=""/>
    <x v="73"/>
    <s v="11.8037"/>
    <s v="-15.1804"/>
    <d v="2021-05-18T00:00:00"/>
    <n v="3746"/>
    <n v="67"/>
    <n v="3438"/>
    <x v="1"/>
    <x v="4"/>
    <x v="27"/>
  </r>
  <r>
    <s v=""/>
    <x v="73"/>
    <s v="11.8037"/>
    <s v="-15.1804"/>
    <d v="2021-05-19T00:00:00"/>
    <n v="3746"/>
    <n v="68"/>
    <n v="3438"/>
    <x v="1"/>
    <x v="4"/>
    <x v="28"/>
  </r>
  <r>
    <s v=""/>
    <x v="73"/>
    <s v="11.8037"/>
    <s v="-15.1804"/>
    <d v="2021-05-20T00:00:00"/>
    <n v="3746"/>
    <n v="68"/>
    <n v="3473"/>
    <x v="1"/>
    <x v="4"/>
    <x v="29"/>
  </r>
  <r>
    <s v=""/>
    <x v="73"/>
    <s v="11.8037"/>
    <s v="-15.1804"/>
    <d v="2021-05-21T00:00:00"/>
    <n v="3749"/>
    <n v="68"/>
    <n v="3478"/>
    <x v="1"/>
    <x v="4"/>
    <x v="30"/>
  </r>
  <r>
    <s v=""/>
    <x v="73"/>
    <s v="11.8037"/>
    <s v="-15.1804"/>
    <d v="2021-05-22T00:00:00"/>
    <n v="3749"/>
    <n v="68"/>
    <n v="3478"/>
    <x v="1"/>
    <x v="4"/>
    <x v="0"/>
  </r>
  <r>
    <s v=""/>
    <x v="73"/>
    <s v="11.8037"/>
    <s v="-15.1804"/>
    <d v="2021-05-23T00:00:00"/>
    <n v="3751"/>
    <n v="68"/>
    <n v="3495"/>
    <x v="1"/>
    <x v="4"/>
    <x v="1"/>
  </r>
  <r>
    <s v=""/>
    <x v="73"/>
    <s v="11.8037"/>
    <s v="-15.1804"/>
    <d v="2021-05-24T00:00:00"/>
    <n v="3751"/>
    <n v="68"/>
    <n v="3495"/>
    <x v="1"/>
    <x v="4"/>
    <x v="2"/>
  </r>
  <r>
    <s v=""/>
    <x v="73"/>
    <s v="11.8037"/>
    <s v="-15.1804"/>
    <d v="2021-05-25T00:00:00"/>
    <n v="3753"/>
    <n v="68"/>
    <n v="3500"/>
    <x v="1"/>
    <x v="4"/>
    <x v="3"/>
  </r>
  <r>
    <s v=""/>
    <x v="73"/>
    <s v="11.8037"/>
    <s v="-15.1804"/>
    <d v="2021-05-26T00:00:00"/>
    <n v="3753"/>
    <n v="68"/>
    <n v="3500"/>
    <x v="1"/>
    <x v="4"/>
    <x v="4"/>
  </r>
  <r>
    <s v=""/>
    <x v="73"/>
    <s v="11.8037"/>
    <s v="-15.1804"/>
    <d v="2021-05-27T00:00:00"/>
    <n v="3756"/>
    <n v="68"/>
    <n v="3506"/>
    <x v="1"/>
    <x v="4"/>
    <x v="5"/>
  </r>
  <r>
    <s v=""/>
    <x v="73"/>
    <s v="11.8037"/>
    <s v="-15.1804"/>
    <d v="2021-05-28T00:00:00"/>
    <n v="3760"/>
    <n v="68"/>
    <n v="3511"/>
    <x v="1"/>
    <x v="4"/>
    <x v="6"/>
  </r>
  <r>
    <s v=""/>
    <x v="73"/>
    <s v="11.8037"/>
    <s v="-15.1804"/>
    <d v="2021-05-29T00:00:00"/>
    <n v="3761"/>
    <n v="68"/>
    <n v="3516"/>
    <x v="1"/>
    <x v="4"/>
    <x v="7"/>
  </r>
  <r>
    <s v=""/>
    <x v="73"/>
    <s v="11.8037"/>
    <s v="-15.1804"/>
    <d v="2021-05-30T00:00:00"/>
    <n v="3766"/>
    <n v="68"/>
    <n v="3518"/>
    <x v="1"/>
    <x v="4"/>
    <x v="8"/>
  </r>
  <r>
    <s v=""/>
    <x v="73"/>
    <s v="11.8037"/>
    <s v="-15.1804"/>
    <d v="2021-05-31T00:00:00"/>
    <n v="3766"/>
    <n v="68"/>
    <n v="3518"/>
    <x v="1"/>
    <x v="4"/>
    <x v="9"/>
  </r>
  <r>
    <s v=""/>
    <x v="73"/>
    <s v="11.8037"/>
    <s v="-15.1804"/>
    <d v="2021-06-01T00:00:00"/>
    <n v="3770"/>
    <n v="68"/>
    <n v="3520"/>
    <x v="1"/>
    <x v="5"/>
    <x v="10"/>
  </r>
  <r>
    <s v=""/>
    <x v="73"/>
    <s v="11.8037"/>
    <s v="-15.1804"/>
    <d v="2021-06-02T00:00:00"/>
    <n v="3783"/>
    <n v="68"/>
    <n v="3523"/>
    <x v="1"/>
    <x v="5"/>
    <x v="11"/>
  </r>
  <r>
    <s v=""/>
    <x v="73"/>
    <s v="11.8037"/>
    <s v="-15.1804"/>
    <d v="2021-06-03T00:00:00"/>
    <n v="3784"/>
    <n v="68"/>
    <n v="3525"/>
    <x v="1"/>
    <x v="5"/>
    <x v="12"/>
  </r>
  <r>
    <s v=""/>
    <x v="73"/>
    <s v="11.8037"/>
    <s v="-15.1804"/>
    <d v="2021-06-04T00:00:00"/>
    <n v="3787"/>
    <n v="68"/>
    <n v="3529"/>
    <x v="1"/>
    <x v="5"/>
    <x v="13"/>
  </r>
  <r>
    <s v=""/>
    <x v="73"/>
    <s v="11.8037"/>
    <s v="-15.1804"/>
    <d v="2021-06-05T00:00:00"/>
    <n v="3787"/>
    <n v="68"/>
    <n v="3529"/>
    <x v="1"/>
    <x v="5"/>
    <x v="14"/>
  </r>
  <r>
    <s v=""/>
    <x v="73"/>
    <s v="11.8037"/>
    <s v="-15.1804"/>
    <d v="2021-06-06T00:00:00"/>
    <n v="3787"/>
    <n v="68"/>
    <n v="3529"/>
    <x v="1"/>
    <x v="5"/>
    <x v="15"/>
  </r>
  <r>
    <s v=""/>
    <x v="73"/>
    <s v="11.8037"/>
    <s v="-15.1804"/>
    <d v="2021-06-07T00:00:00"/>
    <n v="3787"/>
    <n v="68"/>
    <n v="3529"/>
    <x v="1"/>
    <x v="5"/>
    <x v="16"/>
  </r>
  <r>
    <s v=""/>
    <x v="73"/>
    <s v="11.8037"/>
    <s v="-15.1804"/>
    <d v="2021-06-08T00:00:00"/>
    <n v="3790"/>
    <n v="68"/>
    <n v="3535"/>
    <x v="1"/>
    <x v="5"/>
    <x v="17"/>
  </r>
  <r>
    <s v=""/>
    <x v="73"/>
    <s v="11.8037"/>
    <s v="-15.1804"/>
    <d v="2021-06-09T00:00:00"/>
    <n v="3794"/>
    <n v="68"/>
    <n v="3538"/>
    <x v="1"/>
    <x v="5"/>
    <x v="18"/>
  </r>
  <r>
    <s v=""/>
    <x v="73"/>
    <s v="11.8037"/>
    <s v="-15.1804"/>
    <d v="2021-06-10T00:00:00"/>
    <n v="3800"/>
    <n v="68"/>
    <n v="3542"/>
    <x v="1"/>
    <x v="5"/>
    <x v="19"/>
  </r>
  <r>
    <s v=""/>
    <x v="73"/>
    <s v="11.8037"/>
    <s v="-15.1804"/>
    <d v="2021-06-11T00:00:00"/>
    <n v="3802"/>
    <n v="69"/>
    <n v="3545"/>
    <x v="1"/>
    <x v="5"/>
    <x v="20"/>
  </r>
  <r>
    <s v=""/>
    <x v="73"/>
    <s v="11.8037"/>
    <s v="-15.1804"/>
    <d v="2021-06-12T00:00:00"/>
    <n v="3802"/>
    <n v="69"/>
    <n v="3545"/>
    <x v="1"/>
    <x v="5"/>
    <x v="21"/>
  </r>
  <r>
    <s v=""/>
    <x v="73"/>
    <s v="11.8037"/>
    <s v="-15.1804"/>
    <d v="2021-06-13T00:00:00"/>
    <n v="3803"/>
    <n v="69"/>
    <n v="3548"/>
    <x v="1"/>
    <x v="5"/>
    <x v="22"/>
  </r>
  <r>
    <s v=""/>
    <x v="73"/>
    <s v="11.8037"/>
    <s v="-15.1804"/>
    <d v="2021-06-14T00:00:00"/>
    <n v="3803"/>
    <n v="69"/>
    <n v="3548"/>
    <x v="1"/>
    <x v="5"/>
    <x v="23"/>
  </r>
  <r>
    <s v=""/>
    <x v="73"/>
    <s v="11.8037"/>
    <s v="-15.1804"/>
    <d v="2021-06-15T00:00:00"/>
    <n v="3803"/>
    <n v="69"/>
    <n v="3548"/>
    <x v="1"/>
    <x v="5"/>
    <x v="24"/>
  </r>
  <r>
    <s v=""/>
    <x v="73"/>
    <s v="11.8037"/>
    <s v="-15.1804"/>
    <d v="2021-06-16T00:00:00"/>
    <n v="3810"/>
    <n v="69"/>
    <n v="3551"/>
    <x v="1"/>
    <x v="5"/>
    <x v="25"/>
  </r>
  <r>
    <s v=""/>
    <x v="73"/>
    <s v="11.8037"/>
    <s v="-15.1804"/>
    <d v="2021-06-17T00:00:00"/>
    <n v="3819"/>
    <n v="69"/>
    <n v="3553"/>
    <x v="1"/>
    <x v="5"/>
    <x v="26"/>
  </r>
  <r>
    <s v=""/>
    <x v="73"/>
    <s v="11.8037"/>
    <s v="-15.1804"/>
    <d v="2021-06-18T00:00:00"/>
    <n v="3824"/>
    <n v="69"/>
    <n v="3556"/>
    <x v="1"/>
    <x v="5"/>
    <x v="27"/>
  </r>
  <r>
    <s v=""/>
    <x v="73"/>
    <s v="11.8037"/>
    <s v="-15.1804"/>
    <d v="2021-06-19T00:00:00"/>
    <n v="3825"/>
    <n v="69"/>
    <n v="3558"/>
    <x v="1"/>
    <x v="5"/>
    <x v="28"/>
  </r>
  <r>
    <s v=""/>
    <x v="73"/>
    <s v="11.8037"/>
    <s v="-15.1804"/>
    <d v="2021-06-20T00:00:00"/>
    <n v="3825"/>
    <n v="69"/>
    <n v="3558"/>
    <x v="1"/>
    <x v="5"/>
    <x v="29"/>
  </r>
  <r>
    <s v=""/>
    <x v="73"/>
    <s v="11.8037"/>
    <s v="-15.1804"/>
    <d v="2021-06-21T00:00:00"/>
    <n v="3825"/>
    <n v="69"/>
    <n v="3558"/>
    <x v="1"/>
    <x v="5"/>
    <x v="30"/>
  </r>
  <r>
    <s v=""/>
    <x v="73"/>
    <s v="11.8037"/>
    <s v="-15.1804"/>
    <d v="2021-06-22T00:00:00"/>
    <n v="3834"/>
    <n v="69"/>
    <n v="3565"/>
    <x v="1"/>
    <x v="5"/>
    <x v="0"/>
  </r>
  <r>
    <s v=""/>
    <x v="73"/>
    <s v="11.8037"/>
    <s v="-15.1804"/>
    <d v="2021-06-23T00:00:00"/>
    <n v="3839"/>
    <n v="69"/>
    <n v="3567"/>
    <x v="1"/>
    <x v="5"/>
    <x v="1"/>
  </r>
  <r>
    <s v=""/>
    <x v="73"/>
    <s v="11.8037"/>
    <s v="-15.1804"/>
    <d v="2021-06-24T00:00:00"/>
    <n v="3844"/>
    <n v="69"/>
    <n v="3569"/>
    <x v="1"/>
    <x v="5"/>
    <x v="2"/>
  </r>
  <r>
    <s v=""/>
    <x v="73"/>
    <s v="11.8037"/>
    <s v="-15.1804"/>
    <d v="2021-06-25T00:00:00"/>
    <n v="3845"/>
    <n v="69"/>
    <n v="3572"/>
    <x v="1"/>
    <x v="5"/>
    <x v="3"/>
  </r>
  <r>
    <s v=""/>
    <x v="73"/>
    <s v="11.8037"/>
    <s v="-15.1804"/>
    <d v="2021-06-26T00:00:00"/>
    <n v="3846"/>
    <n v="69"/>
    <n v="3574"/>
    <x v="1"/>
    <x v="5"/>
    <x v="4"/>
  </r>
  <r>
    <s v=""/>
    <x v="73"/>
    <s v="11.8037"/>
    <s v="-15.1804"/>
    <d v="2021-06-27T00:00:00"/>
    <n v="3846"/>
    <n v="69"/>
    <n v="3574"/>
    <x v="1"/>
    <x v="5"/>
    <x v="5"/>
  </r>
  <r>
    <s v=""/>
    <x v="73"/>
    <s v="11.8037"/>
    <s v="-15.1804"/>
    <d v="2021-06-28T00:00:00"/>
    <n v="3846"/>
    <n v="69"/>
    <n v="3576"/>
    <x v="1"/>
    <x v="5"/>
    <x v="6"/>
  </r>
  <r>
    <s v=""/>
    <x v="73"/>
    <s v="11.8037"/>
    <s v="-15.1804"/>
    <d v="2021-06-29T00:00:00"/>
    <n v="3853"/>
    <n v="69"/>
    <n v="3579"/>
    <x v="1"/>
    <x v="5"/>
    <x v="7"/>
  </r>
  <r>
    <s v=""/>
    <x v="73"/>
    <s v="11.8037"/>
    <s v="-15.1804"/>
    <d v="2021-06-30T00:00:00"/>
    <n v="3859"/>
    <n v="69"/>
    <n v="3583"/>
    <x v="1"/>
    <x v="5"/>
    <x v="8"/>
  </r>
  <r>
    <s v=""/>
    <x v="73"/>
    <s v="11.8037"/>
    <s v="-15.1804"/>
    <d v="2021-07-01T00:00:00"/>
    <n v="3869"/>
    <n v="69"/>
    <n v="3588"/>
    <x v="1"/>
    <x v="6"/>
    <x v="10"/>
  </r>
  <r>
    <s v=""/>
    <x v="73"/>
    <s v="11.8037"/>
    <s v="-15.1804"/>
    <d v="2021-07-02T00:00:00"/>
    <n v="3880"/>
    <n v="69"/>
    <n v="3591"/>
    <x v="1"/>
    <x v="6"/>
    <x v="11"/>
  </r>
  <r>
    <s v=""/>
    <x v="73"/>
    <s v="11.8037"/>
    <s v="-15.1804"/>
    <d v="2021-07-03T00:00:00"/>
    <n v="3881"/>
    <n v="69"/>
    <n v="3595"/>
    <x v="1"/>
    <x v="6"/>
    <x v="12"/>
  </r>
  <r>
    <s v=""/>
    <x v="73"/>
    <s v="11.8037"/>
    <s v="-15.1804"/>
    <d v="2021-07-04T00:00:00"/>
    <n v="3881"/>
    <n v="69"/>
    <n v="3595"/>
    <x v="1"/>
    <x v="6"/>
    <x v="13"/>
  </r>
  <r>
    <s v=""/>
    <x v="73"/>
    <s v="11.8037"/>
    <s v="-15.1804"/>
    <d v="2021-07-05T00:00:00"/>
    <n v="3881"/>
    <n v="69"/>
    <n v="3595"/>
    <x v="1"/>
    <x v="6"/>
    <x v="14"/>
  </r>
  <r>
    <s v=""/>
    <x v="73"/>
    <s v="11.8037"/>
    <s v="-15.1804"/>
    <d v="2021-07-06T00:00:00"/>
    <n v="3901"/>
    <n v="70"/>
    <n v="3602"/>
    <x v="1"/>
    <x v="6"/>
    <x v="15"/>
  </r>
  <r>
    <s v=""/>
    <x v="73"/>
    <s v="11.8037"/>
    <s v="-15.1804"/>
    <d v="2021-07-07T00:00:00"/>
    <n v="3906"/>
    <n v="70"/>
    <n v="3608"/>
    <x v="1"/>
    <x v="6"/>
    <x v="16"/>
  </r>
  <r>
    <s v=""/>
    <x v="73"/>
    <s v="11.8037"/>
    <s v="-15.1804"/>
    <d v="2021-07-08T00:00:00"/>
    <n v="3921"/>
    <n v="70"/>
    <n v="3614"/>
    <x v="1"/>
    <x v="6"/>
    <x v="17"/>
  </r>
  <r>
    <s v=""/>
    <x v="73"/>
    <s v="11.8037"/>
    <s v="-15.1804"/>
    <d v="2021-07-09T00:00:00"/>
    <n v="3934"/>
    <n v="70"/>
    <n v="3621"/>
    <x v="1"/>
    <x v="6"/>
    <x v="18"/>
  </r>
  <r>
    <s v=""/>
    <x v="73"/>
    <s v="11.8037"/>
    <s v="-15.1804"/>
    <d v="2021-07-10T00:00:00"/>
    <n v="3940"/>
    <n v="70"/>
    <n v="3627"/>
    <x v="1"/>
    <x v="6"/>
    <x v="19"/>
  </r>
  <r>
    <s v=""/>
    <x v="73"/>
    <s v="11.8037"/>
    <s v="-15.1804"/>
    <d v="2021-07-11T00:00:00"/>
    <n v="3947"/>
    <n v="70"/>
    <n v="3632"/>
    <x v="1"/>
    <x v="6"/>
    <x v="20"/>
  </r>
  <r>
    <s v=""/>
    <x v="73"/>
    <s v="11.8037"/>
    <s v="-15.1804"/>
    <d v="2021-07-12T00:00:00"/>
    <n v="3947"/>
    <n v="70"/>
    <n v="3632"/>
    <x v="1"/>
    <x v="6"/>
    <x v="21"/>
  </r>
  <r>
    <s v=""/>
    <x v="73"/>
    <s v="11.8037"/>
    <s v="-15.1804"/>
    <d v="2021-07-13T00:00:00"/>
    <n v="3961"/>
    <n v="70"/>
    <n v="3640"/>
    <x v="1"/>
    <x v="6"/>
    <x v="22"/>
  </r>
  <r>
    <s v=""/>
    <x v="73"/>
    <s v="11.8037"/>
    <s v="-15.1804"/>
    <d v="2021-07-14T00:00:00"/>
    <n v="3969"/>
    <n v="70"/>
    <n v="3651"/>
    <x v="1"/>
    <x v="6"/>
    <x v="23"/>
  </r>
  <r>
    <s v=""/>
    <x v="73"/>
    <s v="11.8037"/>
    <s v="-15.1804"/>
    <d v="2021-07-15T00:00:00"/>
    <n v="3998"/>
    <n v="70"/>
    <n v="3664"/>
    <x v="1"/>
    <x v="6"/>
    <x v="24"/>
  </r>
  <r>
    <s v=""/>
    <x v="73"/>
    <s v="11.8037"/>
    <s v="-15.1804"/>
    <d v="2021-07-16T00:00:00"/>
    <n v="4034"/>
    <n v="72"/>
    <n v="3678"/>
    <x v="1"/>
    <x v="6"/>
    <x v="25"/>
  </r>
  <r>
    <s v=""/>
    <x v="73"/>
    <s v="11.8037"/>
    <s v="-15.1804"/>
    <d v="2021-07-17T00:00:00"/>
    <n v="4044"/>
    <n v="72"/>
    <n v="3691"/>
    <x v="1"/>
    <x v="6"/>
    <x v="26"/>
  </r>
  <r>
    <s v=""/>
    <x v="73"/>
    <s v="11.8037"/>
    <s v="-15.1804"/>
    <d v="2021-07-18T00:00:00"/>
    <n v="4052"/>
    <n v="73"/>
    <n v="3706"/>
    <x v="1"/>
    <x v="6"/>
    <x v="27"/>
  </r>
  <r>
    <s v=""/>
    <x v="73"/>
    <s v="11.8037"/>
    <s v="-15.1804"/>
    <d v="2021-07-19T00:00:00"/>
    <n v="4052"/>
    <n v="73"/>
    <n v="3706"/>
    <x v="1"/>
    <x v="6"/>
    <x v="28"/>
  </r>
  <r>
    <s v=""/>
    <x v="73"/>
    <s v="11.8037"/>
    <s v="-15.1804"/>
    <d v="2021-07-20T00:00:00"/>
    <n v="4087"/>
    <n v="73"/>
    <n v="3725"/>
    <x v="1"/>
    <x v="6"/>
    <x v="29"/>
  </r>
  <r>
    <s v=""/>
    <x v="73"/>
    <s v="11.8037"/>
    <s v="-15.1804"/>
    <d v="2021-07-21T00:00:00"/>
    <n v="4108"/>
    <n v="74"/>
    <n v="3744"/>
    <x v="1"/>
    <x v="6"/>
    <x v="30"/>
  </r>
  <r>
    <s v=""/>
    <x v="73"/>
    <s v="11.8037"/>
    <s v="-15.1804"/>
    <d v="2021-07-22T00:00:00"/>
    <n v="4117"/>
    <n v="74"/>
    <n v="3756"/>
    <x v="1"/>
    <x v="6"/>
    <x v="0"/>
  </r>
  <r>
    <s v=""/>
    <x v="73"/>
    <s v="11.8037"/>
    <s v="-15.1804"/>
    <d v="2021-07-23T00:00:00"/>
    <n v="4148"/>
    <n v="74"/>
    <n v="3778"/>
    <x v="1"/>
    <x v="6"/>
    <x v="1"/>
  </r>
  <r>
    <s v=""/>
    <x v="73"/>
    <s v="11.8037"/>
    <s v="-15.1804"/>
    <d v="2021-07-24T00:00:00"/>
    <n v="4208"/>
    <n v="74"/>
    <n v="3801"/>
    <x v="1"/>
    <x v="6"/>
    <x v="2"/>
  </r>
  <r>
    <s v=""/>
    <x v="73"/>
    <s v="11.8037"/>
    <s v="-15.1804"/>
    <d v="2021-07-25T00:00:00"/>
    <n v="4212"/>
    <n v="74"/>
    <n v="3811"/>
    <x v="1"/>
    <x v="6"/>
    <x v="3"/>
  </r>
  <r>
    <s v=""/>
    <x v="73"/>
    <s v="11.8037"/>
    <s v="-15.1804"/>
    <d v="2021-07-26T00:00:00"/>
    <n v="4212"/>
    <n v="74"/>
    <n v="3811"/>
    <x v="1"/>
    <x v="6"/>
    <x v="4"/>
  </r>
  <r>
    <s v=""/>
    <x v="73"/>
    <s v="11.8037"/>
    <s v="-15.1804"/>
    <d v="2021-07-27T00:00:00"/>
    <n v="4281"/>
    <n v="74"/>
    <n v="3830"/>
    <x v="1"/>
    <x v="6"/>
    <x v="5"/>
  </r>
  <r>
    <s v=""/>
    <x v="73"/>
    <s v="11.8037"/>
    <s v="-15.1804"/>
    <d v="2021-07-28T00:00:00"/>
    <n v="4334"/>
    <n v="74"/>
    <n v="3854"/>
    <x v="1"/>
    <x v="6"/>
    <x v="6"/>
  </r>
  <r>
    <s v=""/>
    <x v="73"/>
    <s v="11.8037"/>
    <s v="-15.1804"/>
    <d v="2021-07-29T00:00:00"/>
    <n v="4387"/>
    <n v="74"/>
    <n v="3872"/>
    <x v="1"/>
    <x v="6"/>
    <x v="7"/>
  </r>
  <r>
    <s v=""/>
    <x v="73"/>
    <s v="11.8037"/>
    <s v="-15.1804"/>
    <d v="2021-07-30T00:00:00"/>
    <n v="4451"/>
    <n v="75"/>
    <n v="3897"/>
    <x v="1"/>
    <x v="6"/>
    <x v="8"/>
  </r>
  <r>
    <s v=""/>
    <x v="73"/>
    <s v="11.8037"/>
    <s v="-15.1804"/>
    <d v="2021-07-31T00:00:00"/>
    <n v="4479"/>
    <n v="76"/>
    <n v="3929"/>
    <x v="1"/>
    <x v="6"/>
    <x v="9"/>
  </r>
  <r>
    <s v=""/>
    <x v="73"/>
    <s v="11.8037"/>
    <s v="-15.1804"/>
    <d v="2021-08-01T00:00:00"/>
    <n v="4498"/>
    <n v="76"/>
    <n v="3968"/>
    <x v="1"/>
    <x v="7"/>
    <x v="10"/>
  </r>
  <r>
    <s v=""/>
    <x v="73"/>
    <s v="11.8037"/>
    <s v="-15.1804"/>
    <d v="2021-08-02T00:00:00"/>
    <n v="4498"/>
    <n v="76"/>
    <n v="3968"/>
    <x v="1"/>
    <x v="7"/>
    <x v="11"/>
  </r>
  <r>
    <s v=""/>
    <x v="73"/>
    <s v="11.8037"/>
    <s v="-15.1804"/>
    <d v="2021-08-03T00:00:00"/>
    <n v="4588"/>
    <n v="78"/>
    <n v="3995"/>
    <x v="1"/>
    <x v="7"/>
    <x v="12"/>
  </r>
  <r>
    <s v=""/>
    <x v="73"/>
    <s v="11.8037"/>
    <s v="-15.1804"/>
    <d v="2021-08-04T00:00:00"/>
    <n v="4629"/>
    <n v="79"/>
    <n v="4027"/>
    <x v="1"/>
    <x v="7"/>
    <x v="13"/>
  </r>
  <r>
    <s v=""/>
    <x v="73"/>
    <s v="11.8037"/>
    <s v="-15.1804"/>
    <d v="2021-08-05T00:00:00"/>
    <n v="4679"/>
    <n v="79"/>
    <n v="0"/>
    <x v="1"/>
    <x v="7"/>
    <x v="14"/>
  </r>
  <r>
    <s v=""/>
    <x v="73"/>
    <s v="11.8037"/>
    <s v="-15.1804"/>
    <d v="2021-08-06T00:00:00"/>
    <n v="4702"/>
    <n v="79"/>
    <n v="0"/>
    <x v="1"/>
    <x v="7"/>
    <x v="15"/>
  </r>
  <r>
    <s v=""/>
    <x v="73"/>
    <s v="11.8037"/>
    <s v="-15.1804"/>
    <d v="2021-08-07T00:00:00"/>
    <n v="4764"/>
    <n v="79"/>
    <n v="0"/>
    <x v="1"/>
    <x v="7"/>
    <x v="16"/>
  </r>
  <r>
    <s v=""/>
    <x v="73"/>
    <s v="11.8037"/>
    <s v="-15.1804"/>
    <d v="2021-08-08T00:00:00"/>
    <n v="4788"/>
    <n v="79"/>
    <n v="0"/>
    <x v="1"/>
    <x v="7"/>
    <x v="17"/>
  </r>
  <r>
    <s v=""/>
    <x v="73"/>
    <s v="11.8037"/>
    <s v="-15.1804"/>
    <d v="2021-08-09T00:00:00"/>
    <n v="4788"/>
    <n v="79"/>
    <n v="0"/>
    <x v="1"/>
    <x v="7"/>
    <x v="18"/>
  </r>
  <r>
    <s v=""/>
    <x v="73"/>
    <s v="11.8037"/>
    <s v="-15.1804"/>
    <d v="2021-08-10T00:00:00"/>
    <n v="4864"/>
    <n v="80"/>
    <n v="0"/>
    <x v="1"/>
    <x v="7"/>
    <x v="19"/>
  </r>
  <r>
    <s v=""/>
    <x v="73"/>
    <s v="11.8037"/>
    <s v="-15.1804"/>
    <d v="2021-08-11T00:00:00"/>
    <n v="4901"/>
    <n v="83"/>
    <n v="0"/>
    <x v="1"/>
    <x v="7"/>
    <x v="20"/>
  </r>
  <r>
    <s v=""/>
    <x v="73"/>
    <s v="11.8037"/>
    <s v="-15.1804"/>
    <d v="2021-08-12T00:00:00"/>
    <n v="4986"/>
    <n v="84"/>
    <n v="0"/>
    <x v="1"/>
    <x v="7"/>
    <x v="21"/>
  </r>
  <r>
    <s v=""/>
    <x v="73"/>
    <s v="11.8037"/>
    <s v="-15.1804"/>
    <d v="2021-08-13T00:00:00"/>
    <n v="5052"/>
    <n v="89"/>
    <n v="0"/>
    <x v="1"/>
    <x v="7"/>
    <x v="22"/>
  </r>
  <r>
    <s v=""/>
    <x v="73"/>
    <s v="11.8037"/>
    <s v="-15.1804"/>
    <d v="2021-08-14T00:00:00"/>
    <n v="5099"/>
    <n v="90"/>
    <n v="0"/>
    <x v="1"/>
    <x v="7"/>
    <x v="23"/>
  </r>
  <r>
    <s v=""/>
    <x v="73"/>
    <s v="11.8037"/>
    <s v="-15.1804"/>
    <d v="2021-08-15T00:00:00"/>
    <n v="5123"/>
    <n v="90"/>
    <n v="0"/>
    <x v="1"/>
    <x v="7"/>
    <x v="24"/>
  </r>
  <r>
    <s v=""/>
    <x v="73"/>
    <s v="11.8037"/>
    <s v="-15.1804"/>
    <d v="2021-08-16T00:00:00"/>
    <n v="5123"/>
    <n v="90"/>
    <n v="0"/>
    <x v="1"/>
    <x v="7"/>
    <x v="25"/>
  </r>
  <r>
    <s v=""/>
    <x v="73"/>
    <s v="11.8037"/>
    <s v="-15.1804"/>
    <d v="2021-08-17T00:00:00"/>
    <n v="5123"/>
    <n v="90"/>
    <n v="0"/>
    <x v="1"/>
    <x v="7"/>
    <x v="26"/>
  </r>
  <r>
    <s v=""/>
    <x v="73"/>
    <s v="11.8037"/>
    <s v="-15.1804"/>
    <d v="2021-08-18T00:00:00"/>
    <n v="5206"/>
    <n v="94"/>
    <n v="0"/>
    <x v="1"/>
    <x v="7"/>
    <x v="27"/>
  </r>
  <r>
    <s v=""/>
    <x v="73"/>
    <s v="11.8037"/>
    <s v="-15.1804"/>
    <d v="2021-08-19T00:00:00"/>
    <n v="5366"/>
    <n v="96"/>
    <n v="0"/>
    <x v="1"/>
    <x v="7"/>
    <x v="28"/>
  </r>
  <r>
    <s v=""/>
    <x v="73"/>
    <s v="11.8037"/>
    <s v="-15.1804"/>
    <d v="2021-08-20T00:00:00"/>
    <n v="5416"/>
    <n v="99"/>
    <n v="0"/>
    <x v="1"/>
    <x v="7"/>
    <x v="29"/>
  </r>
  <r>
    <s v=""/>
    <x v="73"/>
    <s v="11.8037"/>
    <s v="-15.1804"/>
    <d v="2021-08-21T00:00:00"/>
    <n v="5496"/>
    <n v="99"/>
    <n v="0"/>
    <x v="1"/>
    <x v="7"/>
    <x v="30"/>
  </r>
  <r>
    <s v=""/>
    <x v="73"/>
    <s v="11.8037"/>
    <s v="-15.1804"/>
    <d v="2021-08-22T00:00:00"/>
    <n v="5518"/>
    <n v="103"/>
    <n v="0"/>
    <x v="1"/>
    <x v="7"/>
    <x v="0"/>
  </r>
  <r>
    <s v=""/>
    <x v="73"/>
    <s v="11.8037"/>
    <s v="-15.1804"/>
    <d v="2021-08-23T00:00:00"/>
    <n v="5518"/>
    <n v="103"/>
    <n v="0"/>
    <x v="1"/>
    <x v="7"/>
    <x v="1"/>
  </r>
  <r>
    <s v=""/>
    <x v="73"/>
    <s v="11.8037"/>
    <s v="-15.1804"/>
    <d v="2021-08-24T00:00:00"/>
    <n v="5590"/>
    <n v="108"/>
    <n v="0"/>
    <x v="1"/>
    <x v="7"/>
    <x v="2"/>
  </r>
  <r>
    <s v=""/>
    <x v="73"/>
    <s v="11.8037"/>
    <s v="-15.1804"/>
    <d v="2021-08-25T00:00:00"/>
    <n v="5634"/>
    <n v="110"/>
    <n v="0"/>
    <x v="1"/>
    <x v="7"/>
    <x v="3"/>
  </r>
  <r>
    <s v=""/>
    <x v="73"/>
    <s v="11.8037"/>
    <s v="-15.1804"/>
    <d v="2021-08-26T00:00:00"/>
    <n v="5676"/>
    <n v="115"/>
    <n v="0"/>
    <x v="1"/>
    <x v="7"/>
    <x v="4"/>
  </r>
  <r>
    <s v=""/>
    <x v="73"/>
    <s v="11.8037"/>
    <s v="-15.1804"/>
    <d v="2021-08-27T00:00:00"/>
    <n v="5702"/>
    <n v="115"/>
    <n v="0"/>
    <x v="1"/>
    <x v="7"/>
    <x v="5"/>
  </r>
  <r>
    <s v=""/>
    <x v="73"/>
    <s v="11.8037"/>
    <s v="-15.1804"/>
    <d v="2021-08-28T00:00:00"/>
    <n v="5745"/>
    <n v="116"/>
    <n v="0"/>
    <x v="1"/>
    <x v="7"/>
    <x v="6"/>
  </r>
  <r>
    <s v=""/>
    <x v="73"/>
    <s v="11.8037"/>
    <s v="-15.1804"/>
    <d v="2021-08-29T00:00:00"/>
    <n v="5766"/>
    <n v="117"/>
    <n v="0"/>
    <x v="1"/>
    <x v="7"/>
    <x v="7"/>
  </r>
  <r>
    <s v=""/>
    <x v="73"/>
    <s v="11.8037"/>
    <s v="-15.1804"/>
    <d v="2021-08-30T00:00:00"/>
    <n v="5766"/>
    <n v="117"/>
    <n v="0"/>
    <x v="1"/>
    <x v="7"/>
    <x v="8"/>
  </r>
  <r>
    <s v=""/>
    <x v="73"/>
    <s v="11.8037"/>
    <s v="-15.1804"/>
    <d v="2021-08-31T00:00:00"/>
    <n v="5799"/>
    <n v="119"/>
    <n v="0"/>
    <x v="1"/>
    <x v="7"/>
    <x v="9"/>
  </r>
  <r>
    <s v=""/>
    <x v="73"/>
    <s v="11.8037"/>
    <s v="-15.1804"/>
    <d v="2021-09-01T00:00:00"/>
    <n v="5829"/>
    <n v="120"/>
    <n v="0"/>
    <x v="1"/>
    <x v="8"/>
    <x v="10"/>
  </r>
  <r>
    <s v=""/>
    <x v="73"/>
    <s v="11.8037"/>
    <s v="-15.1804"/>
    <d v="2021-09-02T00:00:00"/>
    <n v="5854"/>
    <n v="120"/>
    <n v="0"/>
    <x v="1"/>
    <x v="8"/>
    <x v="11"/>
  </r>
  <r>
    <s v=""/>
    <x v="73"/>
    <s v="11.8037"/>
    <s v="-15.1804"/>
    <d v="2021-09-03T00:00:00"/>
    <n v="5869"/>
    <n v="120"/>
    <n v="0"/>
    <x v="1"/>
    <x v="8"/>
    <x v="12"/>
  </r>
  <r>
    <s v=""/>
    <x v="73"/>
    <s v="11.8037"/>
    <s v="-15.1804"/>
    <d v="2021-09-04T00:00:00"/>
    <n v="5890"/>
    <n v="121"/>
    <n v="0"/>
    <x v="1"/>
    <x v="8"/>
    <x v="13"/>
  </r>
  <r>
    <s v=""/>
    <x v="73"/>
    <s v="11.8037"/>
    <s v="-15.1804"/>
    <d v="2021-09-05T00:00:00"/>
    <n v="5902"/>
    <n v="121"/>
    <n v="0"/>
    <x v="1"/>
    <x v="8"/>
    <x v="14"/>
  </r>
  <r>
    <s v=""/>
    <x v="73"/>
    <s v="11.8037"/>
    <s v="-15.1804"/>
    <d v="2021-09-06T00:00:00"/>
    <n v="5902"/>
    <n v="121"/>
    <n v="0"/>
    <x v="1"/>
    <x v="8"/>
    <x v="15"/>
  </r>
  <r>
    <s v=""/>
    <x v="73"/>
    <s v="11.8037"/>
    <s v="-15.1804"/>
    <d v="2021-09-07T00:00:00"/>
    <n v="5934"/>
    <n v="122"/>
    <n v="0"/>
    <x v="1"/>
    <x v="8"/>
    <x v="16"/>
  </r>
  <r>
    <s v=""/>
    <x v="73"/>
    <s v="11.8037"/>
    <s v="-15.1804"/>
    <d v="2021-09-08T00:00:00"/>
    <n v="5943"/>
    <n v="122"/>
    <n v="0"/>
    <x v="1"/>
    <x v="8"/>
    <x v="17"/>
  </r>
  <r>
    <s v=""/>
    <x v="73"/>
    <s v="11.8037"/>
    <s v="-15.1804"/>
    <d v="2021-09-09T00:00:00"/>
    <n v="5958"/>
    <n v="124"/>
    <n v="0"/>
    <x v="1"/>
    <x v="8"/>
    <x v="18"/>
  </r>
  <r>
    <s v=""/>
    <x v="73"/>
    <s v="11.8037"/>
    <s v="-15.1804"/>
    <d v="2021-09-10T00:00:00"/>
    <n v="5968"/>
    <n v="125"/>
    <n v="0"/>
    <x v="1"/>
    <x v="8"/>
    <x v="19"/>
  </r>
  <r>
    <s v=""/>
    <x v="73"/>
    <s v="11.8037"/>
    <s v="-15.1804"/>
    <d v="2021-09-11T00:00:00"/>
    <n v="6021"/>
    <n v="125"/>
    <n v="0"/>
    <x v="1"/>
    <x v="8"/>
    <x v="20"/>
  </r>
  <r>
    <s v=""/>
    <x v="73"/>
    <s v="11.8037"/>
    <s v="-15.1804"/>
    <d v="2021-09-12T00:00:00"/>
    <n v="6022"/>
    <n v="125"/>
    <n v="0"/>
    <x v="1"/>
    <x v="8"/>
    <x v="21"/>
  </r>
  <r>
    <s v=""/>
    <x v="73"/>
    <s v="11.8037"/>
    <s v="-15.1804"/>
    <d v="2021-09-13T00:00:00"/>
    <n v="6022"/>
    <n v="125"/>
    <n v="0"/>
    <x v="1"/>
    <x v="8"/>
    <x v="22"/>
  </r>
  <r>
    <s v=""/>
    <x v="73"/>
    <s v="11.8037"/>
    <s v="-15.1804"/>
    <d v="2021-09-14T00:00:00"/>
    <n v="6031"/>
    <n v="127"/>
    <n v="0"/>
    <x v="1"/>
    <x v="8"/>
    <x v="23"/>
  </r>
  <r>
    <s v=""/>
    <x v="73"/>
    <s v="11.8037"/>
    <s v="-15.1804"/>
    <d v="2021-09-15T00:00:00"/>
    <n v="6042"/>
    <n v="130"/>
    <n v="0"/>
    <x v="1"/>
    <x v="8"/>
    <x v="24"/>
  </r>
  <r>
    <s v=""/>
    <x v="73"/>
    <s v="11.8037"/>
    <s v="-15.1804"/>
    <d v="2021-09-16T00:00:00"/>
    <n v="6053"/>
    <n v="130"/>
    <n v="0"/>
    <x v="1"/>
    <x v="8"/>
    <x v="25"/>
  </r>
  <r>
    <s v=""/>
    <x v="73"/>
    <s v="11.8037"/>
    <s v="-15.1804"/>
    <d v="2021-09-17T00:00:00"/>
    <n v="6069"/>
    <n v="130"/>
    <n v="0"/>
    <x v="1"/>
    <x v="8"/>
    <x v="26"/>
  </r>
  <r>
    <s v=""/>
    <x v="73"/>
    <s v="11.8037"/>
    <s v="-15.1804"/>
    <d v="2021-09-18T00:00:00"/>
    <n v="6078"/>
    <n v="130"/>
    <n v="0"/>
    <x v="1"/>
    <x v="8"/>
    <x v="27"/>
  </r>
  <r>
    <s v=""/>
    <x v="73"/>
    <s v="11.8037"/>
    <s v="-15.1804"/>
    <d v="2021-09-19T00:00:00"/>
    <n v="6080"/>
    <n v="130"/>
    <n v="0"/>
    <x v="1"/>
    <x v="8"/>
    <x v="28"/>
  </r>
  <r>
    <s v=""/>
    <x v="73"/>
    <s v="11.8037"/>
    <s v="-15.1804"/>
    <d v="2021-09-20T00:00:00"/>
    <n v="6080"/>
    <n v="130"/>
    <n v="0"/>
    <x v="1"/>
    <x v="8"/>
    <x v="29"/>
  </r>
  <r>
    <s v=""/>
    <x v="73"/>
    <s v="11.8037"/>
    <s v="-15.1804"/>
    <d v="2021-09-21T00:00:00"/>
    <n v="6087"/>
    <n v="133"/>
    <n v="0"/>
    <x v="1"/>
    <x v="8"/>
    <x v="30"/>
  </r>
  <r>
    <s v=""/>
    <x v="73"/>
    <s v="11.8037"/>
    <s v="-15.1804"/>
    <d v="2021-09-22T00:00:00"/>
    <n v="6093"/>
    <n v="133"/>
    <n v="0"/>
    <x v="1"/>
    <x v="8"/>
    <x v="0"/>
  </r>
  <r>
    <s v=""/>
    <x v="73"/>
    <s v="11.8037"/>
    <s v="-15.1804"/>
    <d v="2021-09-23T00:00:00"/>
    <n v="6094"/>
    <n v="133"/>
    <n v="0"/>
    <x v="1"/>
    <x v="8"/>
    <x v="1"/>
  </r>
  <r>
    <s v=""/>
    <x v="73"/>
    <s v="11.8037"/>
    <s v="-15.1804"/>
    <d v="2021-09-24T00:00:00"/>
    <n v="6099"/>
    <n v="135"/>
    <n v="0"/>
    <x v="1"/>
    <x v="8"/>
    <x v="2"/>
  </r>
  <r>
    <s v=""/>
    <x v="73"/>
    <s v="11.8037"/>
    <s v="-15.1804"/>
    <d v="2021-09-25T00:00:00"/>
    <n v="6099"/>
    <n v="135"/>
    <n v="0"/>
    <x v="1"/>
    <x v="8"/>
    <x v="3"/>
  </r>
  <r>
    <s v=""/>
    <x v="73"/>
    <s v="11.8037"/>
    <s v="-15.1804"/>
    <d v="2021-09-26T00:00:00"/>
    <n v="6099"/>
    <n v="135"/>
    <n v="0"/>
    <x v="1"/>
    <x v="8"/>
    <x v="4"/>
  </r>
  <r>
    <s v=""/>
    <x v="73"/>
    <s v="11.8037"/>
    <s v="-15.1804"/>
    <d v="2021-09-27T00:00:00"/>
    <n v="6099"/>
    <n v="135"/>
    <n v="0"/>
    <x v="1"/>
    <x v="8"/>
    <x v="5"/>
  </r>
  <r>
    <s v=""/>
    <x v="73"/>
    <s v="11.8037"/>
    <s v="-15.1804"/>
    <d v="2021-09-28T00:00:00"/>
    <n v="6103"/>
    <n v="135"/>
    <n v="0"/>
    <x v="1"/>
    <x v="8"/>
    <x v="6"/>
  </r>
  <r>
    <s v=""/>
    <x v="73"/>
    <s v="11.8037"/>
    <s v="-15.1804"/>
    <d v="2021-09-29T00:00:00"/>
    <n v="6103"/>
    <n v="135"/>
    <n v="0"/>
    <x v="1"/>
    <x v="8"/>
    <x v="7"/>
  </r>
  <r>
    <s v=""/>
    <x v="73"/>
    <s v="11.8037"/>
    <s v="-15.1804"/>
    <d v="2021-09-30T00:00:00"/>
    <n v="6107"/>
    <n v="135"/>
    <n v="0"/>
    <x v="1"/>
    <x v="8"/>
    <x v="8"/>
  </r>
  <r>
    <s v=""/>
    <x v="73"/>
    <s v="11.8037"/>
    <s v="-15.1804"/>
    <d v="2021-10-01T00:00:00"/>
    <n v="6110"/>
    <n v="135"/>
    <n v="0"/>
    <x v="1"/>
    <x v="9"/>
    <x v="10"/>
  </r>
  <r>
    <s v=""/>
    <x v="73"/>
    <s v="11.8037"/>
    <s v="-15.1804"/>
    <d v="2021-10-02T00:00:00"/>
    <n v="6110"/>
    <n v="135"/>
    <n v="0"/>
    <x v="1"/>
    <x v="9"/>
    <x v="11"/>
  </r>
  <r>
    <s v=""/>
    <x v="73"/>
    <s v="11.8037"/>
    <s v="-15.1804"/>
    <d v="2021-10-03T00:00:00"/>
    <n v="6112"/>
    <n v="135"/>
    <n v="0"/>
    <x v="1"/>
    <x v="9"/>
    <x v="12"/>
  </r>
  <r>
    <s v=""/>
    <x v="73"/>
    <s v="11.8037"/>
    <s v="-15.1804"/>
    <d v="2021-10-04T00:00:00"/>
    <n v="6112"/>
    <n v="135"/>
    <n v="0"/>
    <x v="1"/>
    <x v="9"/>
    <x v="13"/>
  </r>
  <r>
    <s v=""/>
    <x v="73"/>
    <s v="11.8037"/>
    <s v="-15.1804"/>
    <d v="2021-10-05T00:00:00"/>
    <n v="6112"/>
    <n v="135"/>
    <n v="0"/>
    <x v="1"/>
    <x v="9"/>
    <x v="14"/>
  </r>
  <r>
    <s v=""/>
    <x v="73"/>
    <s v="11.8037"/>
    <s v="-15.1804"/>
    <d v="2021-10-06T00:00:00"/>
    <n v="6112"/>
    <n v="135"/>
    <n v="0"/>
    <x v="1"/>
    <x v="9"/>
    <x v="15"/>
  </r>
  <r>
    <s v=""/>
    <x v="73"/>
    <s v="11.8037"/>
    <s v="-15.1804"/>
    <d v="2021-10-07T00:00:00"/>
    <n v="6115"/>
    <n v="135"/>
    <n v="0"/>
    <x v="1"/>
    <x v="9"/>
    <x v="16"/>
  </r>
  <r>
    <s v=""/>
    <x v="73"/>
    <s v="11.8037"/>
    <s v="-15.1804"/>
    <d v="2021-10-08T00:00:00"/>
    <n v="6115"/>
    <n v="135"/>
    <n v="0"/>
    <x v="1"/>
    <x v="9"/>
    <x v="17"/>
  </r>
  <r>
    <s v=""/>
    <x v="73"/>
    <s v="11.8037"/>
    <s v="-15.1804"/>
    <d v="2021-10-09T00:00:00"/>
    <n v="6117"/>
    <n v="135"/>
    <n v="0"/>
    <x v="1"/>
    <x v="9"/>
    <x v="18"/>
  </r>
  <r>
    <s v=""/>
    <x v="73"/>
    <s v="11.8037"/>
    <s v="-15.1804"/>
    <d v="2021-10-10T00:00:00"/>
    <n v="6117"/>
    <n v="135"/>
    <n v="0"/>
    <x v="1"/>
    <x v="9"/>
    <x v="19"/>
  </r>
  <r>
    <s v=""/>
    <x v="73"/>
    <s v="11.8037"/>
    <s v="-15.1804"/>
    <d v="2021-10-11T00:00:00"/>
    <n v="6119"/>
    <n v="141"/>
    <n v="0"/>
    <x v="1"/>
    <x v="9"/>
    <x v="20"/>
  </r>
  <r>
    <s v=""/>
    <x v="73"/>
    <s v="11.8037"/>
    <s v="-15.1804"/>
    <d v="2021-10-12T00:00:00"/>
    <n v="6121"/>
    <n v="141"/>
    <n v="0"/>
    <x v="1"/>
    <x v="9"/>
    <x v="21"/>
  </r>
  <r>
    <s v=""/>
    <x v="73"/>
    <s v="11.8037"/>
    <s v="-15.1804"/>
    <d v="2021-10-13T00:00:00"/>
    <n v="6123"/>
    <n v="141"/>
    <n v="0"/>
    <x v="1"/>
    <x v="9"/>
    <x v="22"/>
  </r>
  <r>
    <s v=""/>
    <x v="73"/>
    <s v="11.8037"/>
    <s v="-15.1804"/>
    <d v="2021-10-14T00:00:00"/>
    <n v="6124"/>
    <n v="141"/>
    <n v="0"/>
    <x v="1"/>
    <x v="9"/>
    <x v="23"/>
  </r>
  <r>
    <s v=""/>
    <x v="73"/>
    <s v="11.8037"/>
    <s v="-15.1804"/>
    <d v="2021-10-15T00:00:00"/>
    <n v="6129"/>
    <n v="141"/>
    <n v="0"/>
    <x v="1"/>
    <x v="9"/>
    <x v="24"/>
  </r>
  <r>
    <s v=""/>
    <x v="73"/>
    <s v="11.8037"/>
    <s v="-15.1804"/>
    <d v="2021-10-16T00:00:00"/>
    <n v="6129"/>
    <n v="141"/>
    <n v="0"/>
    <x v="1"/>
    <x v="9"/>
    <x v="25"/>
  </r>
  <r>
    <s v=""/>
    <x v="73"/>
    <s v="11.8037"/>
    <s v="-15.1804"/>
    <d v="2021-10-17T00:00:00"/>
    <n v="6130"/>
    <n v="141"/>
    <n v="0"/>
    <x v="1"/>
    <x v="9"/>
    <x v="26"/>
  </r>
  <r>
    <s v=""/>
    <x v="73"/>
    <s v="11.8037"/>
    <s v="-15.1804"/>
    <d v="2021-10-18T00:00:00"/>
    <n v="6130"/>
    <n v="141"/>
    <n v="0"/>
    <x v="1"/>
    <x v="9"/>
    <x v="27"/>
  </r>
  <r>
    <s v=""/>
    <x v="73"/>
    <s v="11.8037"/>
    <s v="-15.1804"/>
    <d v="2021-10-19T00:00:00"/>
    <n v="6130"/>
    <n v="141"/>
    <n v="0"/>
    <x v="1"/>
    <x v="9"/>
    <x v="28"/>
  </r>
  <r>
    <s v=""/>
    <x v="73"/>
    <s v="11.8037"/>
    <s v="-15.1804"/>
    <d v="2021-10-20T00:00:00"/>
    <n v="6131"/>
    <n v="141"/>
    <n v="0"/>
    <x v="1"/>
    <x v="9"/>
    <x v="29"/>
  </r>
  <r>
    <s v=""/>
    <x v="73"/>
    <s v="11.8037"/>
    <s v="-15.1804"/>
    <d v="2021-10-21T00:00:00"/>
    <n v="6131"/>
    <n v="141"/>
    <n v="0"/>
    <x v="1"/>
    <x v="9"/>
    <x v="30"/>
  </r>
  <r>
    <s v=""/>
    <x v="73"/>
    <s v="11.8037"/>
    <s v="-15.1804"/>
    <d v="2021-10-22T00:00:00"/>
    <n v="6131"/>
    <n v="141"/>
    <n v="0"/>
    <x v="1"/>
    <x v="9"/>
    <x v="0"/>
  </r>
  <r>
    <s v=""/>
    <x v="73"/>
    <s v="11.8037"/>
    <s v="-15.1804"/>
    <d v="2021-10-23T00:00:00"/>
    <n v="6131"/>
    <n v="141"/>
    <n v="0"/>
    <x v="1"/>
    <x v="9"/>
    <x v="1"/>
  </r>
  <r>
    <s v=""/>
    <x v="73"/>
    <s v="11.8037"/>
    <s v="-15.1804"/>
    <d v="2021-10-24T00:00:00"/>
    <n v="6131"/>
    <n v="141"/>
    <n v="0"/>
    <x v="1"/>
    <x v="9"/>
    <x v="2"/>
  </r>
  <r>
    <s v=""/>
    <x v="73"/>
    <s v="11.8037"/>
    <s v="-15.1804"/>
    <d v="2021-10-25T00:00:00"/>
    <n v="6131"/>
    <n v="141"/>
    <n v="0"/>
    <x v="1"/>
    <x v="9"/>
    <x v="3"/>
  </r>
  <r>
    <s v=""/>
    <x v="73"/>
    <s v="11.8037"/>
    <s v="-15.1804"/>
    <d v="2021-10-26T00:00:00"/>
    <n v="6133"/>
    <n v="141"/>
    <n v="0"/>
    <x v="1"/>
    <x v="9"/>
    <x v="4"/>
  </r>
  <r>
    <s v=""/>
    <x v="73"/>
    <s v="11.8037"/>
    <s v="-15.1804"/>
    <d v="2021-10-27T00:00:00"/>
    <n v="6133"/>
    <n v="141"/>
    <n v="0"/>
    <x v="1"/>
    <x v="9"/>
    <x v="5"/>
  </r>
  <r>
    <s v=""/>
    <x v="73"/>
    <s v="11.8037"/>
    <s v="-15.1804"/>
    <d v="2021-10-28T00:00:00"/>
    <n v="6133"/>
    <n v="141"/>
    <n v="0"/>
    <x v="1"/>
    <x v="9"/>
    <x v="6"/>
  </r>
  <r>
    <s v=""/>
    <x v="73"/>
    <s v="11.8037"/>
    <s v="-15.1804"/>
    <d v="2021-10-29T00:00:00"/>
    <n v="6133"/>
    <n v="141"/>
    <n v="0"/>
    <x v="1"/>
    <x v="9"/>
    <x v="7"/>
  </r>
  <r>
    <s v=""/>
    <x v="73"/>
    <s v="11.8037"/>
    <s v="-15.1804"/>
    <d v="2021-10-30T00:00:00"/>
    <n v="6133"/>
    <n v="141"/>
    <n v="0"/>
    <x v="1"/>
    <x v="9"/>
    <x v="8"/>
  </r>
  <r>
    <s v=""/>
    <x v="73"/>
    <s v="11.8037"/>
    <s v="-15.1804"/>
    <d v="2021-10-31T00:00:00"/>
    <n v="6134"/>
    <n v="141"/>
    <n v="0"/>
    <x v="1"/>
    <x v="9"/>
    <x v="9"/>
  </r>
  <r>
    <s v=""/>
    <x v="73"/>
    <s v="11.8037"/>
    <s v="-15.1804"/>
    <d v="2021-11-01T00:00:00"/>
    <n v="6134"/>
    <n v="141"/>
    <n v="0"/>
    <x v="1"/>
    <x v="10"/>
    <x v="10"/>
  </r>
  <r>
    <s v=""/>
    <x v="73"/>
    <s v="11.8037"/>
    <s v="-15.1804"/>
    <d v="2021-11-02T00:00:00"/>
    <n v="6134"/>
    <n v="141"/>
    <n v="0"/>
    <x v="1"/>
    <x v="10"/>
    <x v="11"/>
  </r>
  <r>
    <s v=""/>
    <x v="73"/>
    <s v="11.8037"/>
    <s v="-15.1804"/>
    <d v="2021-11-03T00:00:00"/>
    <n v="6137"/>
    <n v="141"/>
    <n v="0"/>
    <x v="1"/>
    <x v="10"/>
    <x v="12"/>
  </r>
  <r>
    <s v=""/>
    <x v="73"/>
    <s v="11.8037"/>
    <s v="-15.1804"/>
    <d v="2021-11-04T00:00:00"/>
    <n v="6149"/>
    <n v="143"/>
    <n v="0"/>
    <x v="1"/>
    <x v="10"/>
    <x v="13"/>
  </r>
  <r>
    <s v=""/>
    <x v="73"/>
    <s v="11.8037"/>
    <s v="-15.1804"/>
    <d v="2021-11-05T00:00:00"/>
    <n v="6150"/>
    <n v="143"/>
    <n v="0"/>
    <x v="1"/>
    <x v="10"/>
    <x v="14"/>
  </r>
  <r>
    <s v=""/>
    <x v="73"/>
    <s v="11.8037"/>
    <s v="-15.1804"/>
    <d v="2021-11-06T00:00:00"/>
    <n v="6150"/>
    <n v="143"/>
    <n v="0"/>
    <x v="1"/>
    <x v="10"/>
    <x v="15"/>
  </r>
  <r>
    <s v=""/>
    <x v="73"/>
    <s v="11.8037"/>
    <s v="-15.1804"/>
    <d v="2021-11-07T00:00:00"/>
    <n v="6150"/>
    <n v="143"/>
    <n v="0"/>
    <x v="1"/>
    <x v="10"/>
    <x v="16"/>
  </r>
  <r>
    <s v=""/>
    <x v="73"/>
    <s v="11.8037"/>
    <s v="-15.1804"/>
    <d v="2021-11-08T00:00:00"/>
    <n v="6150"/>
    <n v="143"/>
    <n v="0"/>
    <x v="1"/>
    <x v="10"/>
    <x v="17"/>
  </r>
  <r>
    <s v=""/>
    <x v="73"/>
    <s v="11.8037"/>
    <s v="-15.1804"/>
    <d v="2021-11-09T00:00:00"/>
    <n v="6150"/>
    <n v="143"/>
    <n v="0"/>
    <x v="1"/>
    <x v="10"/>
    <x v="18"/>
  </r>
  <r>
    <s v=""/>
    <x v="73"/>
    <s v="11.8037"/>
    <s v="-15.1804"/>
    <d v="2021-11-10T00:00:00"/>
    <n v="6203"/>
    <n v="143"/>
    <n v="0"/>
    <x v="1"/>
    <x v="10"/>
    <x v="19"/>
  </r>
  <r>
    <s v=""/>
    <x v="73"/>
    <s v="11.8037"/>
    <s v="-15.1804"/>
    <d v="2021-11-11T00:00:00"/>
    <n v="6263"/>
    <n v="143"/>
    <n v="0"/>
    <x v="1"/>
    <x v="10"/>
    <x v="20"/>
  </r>
  <r>
    <s v=""/>
    <x v="73"/>
    <s v="11.8037"/>
    <s v="-15.1804"/>
    <d v="2021-11-12T00:00:00"/>
    <n v="6301"/>
    <n v="143"/>
    <n v="0"/>
    <x v="1"/>
    <x v="10"/>
    <x v="21"/>
  </r>
  <r>
    <s v=""/>
    <x v="73"/>
    <s v="11.8037"/>
    <s v="-15.1804"/>
    <d v="2021-11-13T00:00:00"/>
    <n v="6363"/>
    <n v="143"/>
    <n v="0"/>
    <x v="1"/>
    <x v="10"/>
    <x v="22"/>
  </r>
  <r>
    <s v=""/>
    <x v="73"/>
    <s v="11.8037"/>
    <s v="-15.1804"/>
    <d v="2021-11-14T00:00:00"/>
    <n v="6402"/>
    <n v="144"/>
    <n v="0"/>
    <x v="1"/>
    <x v="10"/>
    <x v="23"/>
  </r>
  <r>
    <s v=""/>
    <x v="73"/>
    <s v="11.8037"/>
    <s v="-15.1804"/>
    <d v="2021-11-15T00:00:00"/>
    <n v="6402"/>
    <n v="144"/>
    <n v="0"/>
    <x v="1"/>
    <x v="10"/>
    <x v="24"/>
  </r>
  <r>
    <s v=""/>
    <x v="73"/>
    <s v="11.8037"/>
    <s v="-15.1804"/>
    <d v="2021-11-16T00:00:00"/>
    <n v="6431"/>
    <n v="146"/>
    <n v="0"/>
    <x v="1"/>
    <x v="10"/>
    <x v="25"/>
  </r>
  <r>
    <s v=""/>
    <x v="73"/>
    <s v="11.8037"/>
    <s v="-15.1804"/>
    <d v="2021-11-17T00:00:00"/>
    <n v="6432"/>
    <n v="146"/>
    <n v="0"/>
    <x v="1"/>
    <x v="10"/>
    <x v="26"/>
  </r>
  <r>
    <s v=""/>
    <x v="73"/>
    <s v="11.8037"/>
    <s v="-15.1804"/>
    <d v="2021-11-18T00:00:00"/>
    <n v="6434"/>
    <n v="146"/>
    <n v="0"/>
    <x v="1"/>
    <x v="10"/>
    <x v="27"/>
  </r>
  <r>
    <s v=""/>
    <x v="73"/>
    <s v="11.8037"/>
    <s v="-15.1804"/>
    <d v="2021-11-19T00:00:00"/>
    <n v="6434"/>
    <n v="146"/>
    <n v="0"/>
    <x v="1"/>
    <x v="10"/>
    <x v="28"/>
  </r>
  <r>
    <s v=""/>
    <x v="73"/>
    <s v="11.8037"/>
    <s v="-15.1804"/>
    <d v="2021-11-20T00:00:00"/>
    <n v="6434"/>
    <n v="146"/>
    <n v="0"/>
    <x v="1"/>
    <x v="10"/>
    <x v="29"/>
  </r>
  <r>
    <s v=""/>
    <x v="73"/>
    <s v="11.8037"/>
    <s v="-15.1804"/>
    <d v="2021-11-21T00:00:00"/>
    <n v="6434"/>
    <n v="146"/>
    <n v="0"/>
    <x v="1"/>
    <x v="10"/>
    <x v="30"/>
  </r>
  <r>
    <s v=""/>
    <x v="73"/>
    <s v="11.8037"/>
    <s v="-15.1804"/>
    <d v="2021-11-22T00:00:00"/>
    <n v="6434"/>
    <n v="146"/>
    <n v="0"/>
    <x v="1"/>
    <x v="10"/>
    <x v="0"/>
  </r>
  <r>
    <s v=""/>
    <x v="73"/>
    <s v="11.8037"/>
    <s v="-15.1804"/>
    <d v="2021-11-23T00:00:00"/>
    <n v="6437"/>
    <n v="146"/>
    <n v="0"/>
    <x v="1"/>
    <x v="10"/>
    <x v="1"/>
  </r>
  <r>
    <s v=""/>
    <x v="73"/>
    <s v="11.8037"/>
    <s v="-15.1804"/>
    <d v="2021-11-24T00:00:00"/>
    <n v="6438"/>
    <n v="146"/>
    <n v="0"/>
    <x v="1"/>
    <x v="10"/>
    <x v="2"/>
  </r>
  <r>
    <s v=""/>
    <x v="73"/>
    <s v="11.8037"/>
    <s v="-15.1804"/>
    <d v="2021-11-25T00:00:00"/>
    <n v="6438"/>
    <n v="146"/>
    <n v="0"/>
    <x v="1"/>
    <x v="10"/>
    <x v="3"/>
  </r>
  <r>
    <s v=""/>
    <x v="73"/>
    <s v="11.8037"/>
    <s v="-15.1804"/>
    <d v="2021-11-26T00:00:00"/>
    <n v="6439"/>
    <n v="146"/>
    <n v="0"/>
    <x v="1"/>
    <x v="10"/>
    <x v="4"/>
  </r>
  <r>
    <s v=""/>
    <x v="73"/>
    <s v="11.8037"/>
    <s v="-15.1804"/>
    <d v="2021-11-27T00:00:00"/>
    <n v="6440"/>
    <n v="146"/>
    <n v="0"/>
    <x v="1"/>
    <x v="10"/>
    <x v="5"/>
  </r>
  <r>
    <s v=""/>
    <x v="73"/>
    <s v="11.8037"/>
    <s v="-15.1804"/>
    <d v="2021-11-28T00:00:00"/>
    <n v="6440"/>
    <n v="148"/>
    <n v="0"/>
    <x v="1"/>
    <x v="10"/>
    <x v="6"/>
  </r>
  <r>
    <s v=""/>
    <x v="73"/>
    <s v="11.8037"/>
    <s v="-15.1804"/>
    <d v="2021-11-29T00:00:00"/>
    <n v="6440"/>
    <n v="148"/>
    <n v="0"/>
    <x v="1"/>
    <x v="10"/>
    <x v="7"/>
  </r>
  <r>
    <s v=""/>
    <x v="73"/>
    <s v="11.8037"/>
    <s v="-15.1804"/>
    <d v="2021-11-30T00:00:00"/>
    <n v="6440"/>
    <n v="148"/>
    <n v="0"/>
    <x v="1"/>
    <x v="10"/>
    <x v="8"/>
  </r>
  <r>
    <s v=""/>
    <x v="73"/>
    <s v="11.8037"/>
    <s v="-15.1804"/>
    <d v="2021-12-01T00:00:00"/>
    <n v="6442"/>
    <n v="148"/>
    <n v="0"/>
    <x v="1"/>
    <x v="11"/>
    <x v="10"/>
  </r>
  <r>
    <s v=""/>
    <x v="73"/>
    <s v="11.8037"/>
    <s v="-15.1804"/>
    <d v="2021-12-02T00:00:00"/>
    <n v="6442"/>
    <n v="148"/>
    <n v="0"/>
    <x v="1"/>
    <x v="11"/>
    <x v="11"/>
  </r>
  <r>
    <s v=""/>
    <x v="73"/>
    <s v="11.8037"/>
    <s v="-15.1804"/>
    <d v="2021-12-03T00:00:00"/>
    <n v="6444"/>
    <n v="149"/>
    <n v="0"/>
    <x v="1"/>
    <x v="11"/>
    <x v="12"/>
  </r>
  <r>
    <s v=""/>
    <x v="73"/>
    <s v="11.8037"/>
    <s v="-15.1804"/>
    <d v="2021-12-04T00:00:00"/>
    <n v="6444"/>
    <n v="149"/>
    <n v="0"/>
    <x v="1"/>
    <x v="11"/>
    <x v="13"/>
  </r>
  <r>
    <s v=""/>
    <x v="73"/>
    <s v="11.8037"/>
    <s v="-15.1804"/>
    <d v="2021-12-05T00:00:00"/>
    <n v="6444"/>
    <n v="149"/>
    <n v="0"/>
    <x v="1"/>
    <x v="11"/>
    <x v="14"/>
  </r>
  <r>
    <s v=""/>
    <x v="73"/>
    <s v="11.8037"/>
    <s v="-15.1804"/>
    <d v="2021-12-06T00:00:00"/>
    <n v="6444"/>
    <n v="149"/>
    <n v="0"/>
    <x v="1"/>
    <x v="11"/>
    <x v="15"/>
  </r>
  <r>
    <s v=""/>
    <x v="73"/>
    <s v="11.8037"/>
    <s v="-15.1804"/>
    <d v="2021-12-07T00:00:00"/>
    <n v="6444"/>
    <n v="149"/>
    <n v="0"/>
    <x v="1"/>
    <x v="11"/>
    <x v="16"/>
  </r>
  <r>
    <s v=""/>
    <x v="73"/>
    <s v="11.8037"/>
    <s v="-15.1804"/>
    <d v="2021-12-08T00:00:00"/>
    <n v="6445"/>
    <n v="149"/>
    <n v="0"/>
    <x v="1"/>
    <x v="11"/>
    <x v="17"/>
  </r>
  <r>
    <s v=""/>
    <x v="73"/>
    <s v="11.8037"/>
    <s v="-15.1804"/>
    <d v="2021-12-09T00:00:00"/>
    <n v="6445"/>
    <n v="149"/>
    <n v="0"/>
    <x v="1"/>
    <x v="11"/>
    <x v="18"/>
  </r>
  <r>
    <s v=""/>
    <x v="73"/>
    <s v="11.8037"/>
    <s v="-15.1804"/>
    <d v="2021-12-10T00:00:00"/>
    <n v="6447"/>
    <n v="149"/>
    <n v="0"/>
    <x v="1"/>
    <x v="11"/>
    <x v="19"/>
  </r>
  <r>
    <s v=""/>
    <x v="73"/>
    <s v="11.8037"/>
    <s v="-15.1804"/>
    <d v="2021-12-11T00:00:00"/>
    <n v="6447"/>
    <n v="149"/>
    <n v="0"/>
    <x v="1"/>
    <x v="11"/>
    <x v="20"/>
  </r>
  <r>
    <s v=""/>
    <x v="73"/>
    <s v="11.8037"/>
    <s v="-15.1804"/>
    <d v="2021-12-12T00:00:00"/>
    <n v="6448"/>
    <n v="149"/>
    <n v="0"/>
    <x v="1"/>
    <x v="11"/>
    <x v="21"/>
  </r>
  <r>
    <s v=""/>
    <x v="73"/>
    <s v="11.8037"/>
    <s v="-15.1804"/>
    <d v="2021-12-13T00:00:00"/>
    <n v="6448"/>
    <n v="149"/>
    <n v="0"/>
    <x v="1"/>
    <x v="11"/>
    <x v="22"/>
  </r>
  <r>
    <s v=""/>
    <x v="73"/>
    <s v="11.8037"/>
    <s v="-15.1804"/>
    <d v="2021-12-14T00:00:00"/>
    <n v="6450"/>
    <n v="149"/>
    <n v="0"/>
    <x v="1"/>
    <x v="11"/>
    <x v="23"/>
  </r>
  <r>
    <s v=""/>
    <x v="73"/>
    <s v="11.8037"/>
    <s v="-15.1804"/>
    <d v="2021-12-15T00:00:00"/>
    <n v="6452"/>
    <n v="149"/>
    <n v="0"/>
    <x v="1"/>
    <x v="11"/>
    <x v="24"/>
  </r>
  <r>
    <s v=""/>
    <x v="73"/>
    <s v="11.8037"/>
    <s v="-15.1804"/>
    <d v="2021-12-16T00:00:00"/>
    <n v="6455"/>
    <n v="149"/>
    <n v="0"/>
    <x v="1"/>
    <x v="11"/>
    <x v="25"/>
  </r>
  <r>
    <s v=""/>
    <x v="73"/>
    <s v="11.8037"/>
    <s v="-15.1804"/>
    <d v="2021-12-17T00:00:00"/>
    <n v="6455"/>
    <n v="149"/>
    <n v="0"/>
    <x v="1"/>
    <x v="11"/>
    <x v="26"/>
  </r>
  <r>
    <s v=""/>
    <x v="73"/>
    <s v="11.8037"/>
    <s v="-15.1804"/>
    <d v="2021-12-18T00:00:00"/>
    <n v="6456"/>
    <n v="149"/>
    <n v="0"/>
    <x v="1"/>
    <x v="11"/>
    <x v="27"/>
  </r>
  <r>
    <s v=""/>
    <x v="73"/>
    <s v="11.8037"/>
    <s v="-15.1804"/>
    <d v="2021-12-19T00:00:00"/>
    <n v="6456"/>
    <n v="149"/>
    <n v="0"/>
    <x v="1"/>
    <x v="11"/>
    <x v="28"/>
  </r>
  <r>
    <s v=""/>
    <x v="73"/>
    <s v="11.8037"/>
    <s v="-15.1804"/>
    <d v="2021-12-20T00:00:00"/>
    <n v="6456"/>
    <n v="149"/>
    <n v="0"/>
    <x v="1"/>
    <x v="11"/>
    <x v="29"/>
  </r>
  <r>
    <s v=""/>
    <x v="73"/>
    <s v="11.8037"/>
    <s v="-15.1804"/>
    <d v="2021-12-21T00:00:00"/>
    <n v="6458"/>
    <n v="149"/>
    <n v="0"/>
    <x v="1"/>
    <x v="11"/>
    <x v="30"/>
  </r>
  <r>
    <s v=""/>
    <x v="73"/>
    <s v="11.8037"/>
    <s v="-15.1804"/>
    <d v="2021-12-22T00:00:00"/>
    <n v="6458"/>
    <n v="149"/>
    <n v="0"/>
    <x v="1"/>
    <x v="11"/>
    <x v="0"/>
  </r>
  <r>
    <s v=""/>
    <x v="73"/>
    <s v="11.8037"/>
    <s v="-15.1804"/>
    <d v="2021-12-23T00:00:00"/>
    <n v="6458"/>
    <n v="149"/>
    <n v="0"/>
    <x v="1"/>
    <x v="11"/>
    <x v="1"/>
  </r>
  <r>
    <s v=""/>
    <x v="73"/>
    <s v="11.8037"/>
    <s v="-15.1804"/>
    <d v="2021-12-24T00:00:00"/>
    <n v="6462"/>
    <n v="149"/>
    <n v="0"/>
    <x v="1"/>
    <x v="11"/>
    <x v="2"/>
  </r>
  <r>
    <s v=""/>
    <x v="73"/>
    <s v="11.8037"/>
    <s v="-15.1804"/>
    <d v="2021-12-25T00:00:00"/>
    <n v="6462"/>
    <n v="149"/>
    <n v="0"/>
    <x v="1"/>
    <x v="11"/>
    <x v="3"/>
  </r>
  <r>
    <s v=""/>
    <x v="73"/>
    <s v="11.8037"/>
    <s v="-15.1804"/>
    <d v="2021-12-26T00:00:00"/>
    <n v="6466"/>
    <n v="149"/>
    <n v="0"/>
    <x v="1"/>
    <x v="11"/>
    <x v="4"/>
  </r>
  <r>
    <s v=""/>
    <x v="73"/>
    <s v="11.8037"/>
    <s v="-15.1804"/>
    <d v="2021-12-27T00:00:00"/>
    <n v="6466"/>
    <n v="149"/>
    <n v="0"/>
    <x v="1"/>
    <x v="11"/>
    <x v="5"/>
  </r>
  <r>
    <s v=""/>
    <x v="73"/>
    <s v="11.8037"/>
    <s v="-15.1804"/>
    <d v="2021-12-28T00:00:00"/>
    <n v="6474"/>
    <n v="149"/>
    <n v="0"/>
    <x v="1"/>
    <x v="11"/>
    <x v="6"/>
  </r>
  <r>
    <s v=""/>
    <x v="73"/>
    <s v="11.8037"/>
    <s v="-15.1804"/>
    <d v="2021-12-29T00:00:00"/>
    <n v="6476"/>
    <n v="149"/>
    <n v="0"/>
    <x v="1"/>
    <x v="11"/>
    <x v="7"/>
  </r>
  <r>
    <s v=""/>
    <x v="73"/>
    <s v="11.8037"/>
    <s v="-15.1804"/>
    <d v="2021-12-30T00:00:00"/>
    <n v="6476"/>
    <n v="149"/>
    <n v="0"/>
    <x v="1"/>
    <x v="11"/>
    <x v="8"/>
  </r>
  <r>
    <s v=""/>
    <x v="73"/>
    <s v="11.8037"/>
    <s v="-15.1804"/>
    <d v="2021-12-31T00:00:00"/>
    <n v="6484"/>
    <n v="149"/>
    <n v="0"/>
    <x v="1"/>
    <x v="11"/>
    <x v="9"/>
  </r>
  <r>
    <s v=""/>
    <x v="73"/>
    <s v="11.8037"/>
    <s v="-15.1804"/>
    <d v="2022-01-01T00:00:00"/>
    <n v="6484"/>
    <n v="149"/>
    <n v="0"/>
    <x v="2"/>
    <x v="0"/>
    <x v="10"/>
  </r>
  <r>
    <s v=""/>
    <x v="73"/>
    <s v="11.8037"/>
    <s v="-15.1804"/>
    <d v="2022-01-02T00:00:00"/>
    <n v="6484"/>
    <n v="149"/>
    <n v="0"/>
    <x v="2"/>
    <x v="0"/>
    <x v="11"/>
  </r>
  <r>
    <s v=""/>
    <x v="73"/>
    <s v="11.8037"/>
    <s v="-15.1804"/>
    <d v="2022-01-03T00:00:00"/>
    <n v="6499"/>
    <n v="149"/>
    <n v="0"/>
    <x v="2"/>
    <x v="0"/>
    <x v="12"/>
  </r>
  <r>
    <s v=""/>
    <x v="73"/>
    <s v="11.8037"/>
    <s v="-15.1804"/>
    <d v="2022-01-04T00:00:00"/>
    <n v="6514"/>
    <n v="149"/>
    <n v="0"/>
    <x v="2"/>
    <x v="0"/>
    <x v="13"/>
  </r>
  <r>
    <s v=""/>
    <x v="73"/>
    <s v="11.8037"/>
    <s v="-15.1804"/>
    <d v="2022-01-05T00:00:00"/>
    <n v="6531"/>
    <n v="149"/>
    <n v="0"/>
    <x v="2"/>
    <x v="0"/>
    <x v="14"/>
  </r>
  <r>
    <s v=""/>
    <x v="73"/>
    <s v="11.8037"/>
    <s v="-15.1804"/>
    <d v="2022-01-06T00:00:00"/>
    <n v="6612"/>
    <n v="149"/>
    <n v="0"/>
    <x v="2"/>
    <x v="0"/>
    <x v="15"/>
  </r>
  <r>
    <s v=""/>
    <x v="73"/>
    <s v="11.8037"/>
    <s v="-15.1804"/>
    <d v="2022-01-07T00:00:00"/>
    <n v="6638"/>
    <n v="149"/>
    <n v="0"/>
    <x v="2"/>
    <x v="0"/>
    <x v="16"/>
  </r>
  <r>
    <s v=""/>
    <x v="73"/>
    <s v="11.8037"/>
    <s v="-15.1804"/>
    <d v="2022-01-08T00:00:00"/>
    <n v="6694"/>
    <n v="149"/>
    <n v="0"/>
    <x v="2"/>
    <x v="0"/>
    <x v="17"/>
  </r>
  <r>
    <s v=""/>
    <x v="73"/>
    <s v="11.8037"/>
    <s v="-15.1804"/>
    <d v="2022-01-09T00:00:00"/>
    <n v="6694"/>
    <n v="149"/>
    <n v="0"/>
    <x v="2"/>
    <x v="0"/>
    <x v="18"/>
  </r>
  <r>
    <s v=""/>
    <x v="73"/>
    <s v="11.8037"/>
    <s v="-15.1804"/>
    <d v="2022-01-10T00:00:00"/>
    <n v="6713"/>
    <n v="149"/>
    <n v="0"/>
    <x v="2"/>
    <x v="0"/>
    <x v="19"/>
  </r>
  <r>
    <s v=""/>
    <x v="73"/>
    <s v="11.8037"/>
    <s v="-15.1804"/>
    <d v="2022-01-11T00:00:00"/>
    <n v="6794"/>
    <n v="149"/>
    <n v="0"/>
    <x v="2"/>
    <x v="0"/>
    <x v="20"/>
  </r>
  <r>
    <s v=""/>
    <x v="73"/>
    <s v="11.8037"/>
    <s v="-15.1804"/>
    <d v="2022-01-12T00:00:00"/>
    <n v="6808"/>
    <n v="150"/>
    <n v="0"/>
    <x v="2"/>
    <x v="0"/>
    <x v="21"/>
  </r>
  <r>
    <s v=""/>
    <x v="73"/>
    <s v="11.8037"/>
    <s v="-15.1804"/>
    <d v="2022-01-13T00:00:00"/>
    <n v="6898"/>
    <n v="150"/>
    <n v="0"/>
    <x v="2"/>
    <x v="0"/>
    <x v="22"/>
  </r>
  <r>
    <s v=""/>
    <x v="73"/>
    <s v="11.8037"/>
    <s v="-15.1804"/>
    <d v="2022-01-14T00:00:00"/>
    <n v="6962"/>
    <n v="150"/>
    <n v="0"/>
    <x v="2"/>
    <x v="0"/>
    <x v="23"/>
  </r>
  <r>
    <s v=""/>
    <x v="73"/>
    <s v="11.8037"/>
    <s v="-15.1804"/>
    <d v="2022-01-15T00:00:00"/>
    <n v="7004"/>
    <n v="152"/>
    <n v="0"/>
    <x v="2"/>
    <x v="0"/>
    <x v="24"/>
  </r>
  <r>
    <s v=""/>
    <x v="73"/>
    <s v="11.8037"/>
    <s v="-15.1804"/>
    <d v="2022-01-16T00:00:00"/>
    <n v="7004"/>
    <n v="152"/>
    <n v="0"/>
    <x v="2"/>
    <x v="0"/>
    <x v="25"/>
  </r>
  <r>
    <s v=""/>
    <x v="73"/>
    <s v="11.8037"/>
    <s v="-15.1804"/>
    <d v="2022-01-17T00:00:00"/>
    <n v="7034"/>
    <n v="152"/>
    <n v="0"/>
    <x v="2"/>
    <x v="0"/>
    <x v="26"/>
  </r>
  <r>
    <s v=""/>
    <x v="73"/>
    <s v="11.8037"/>
    <s v="-15.1804"/>
    <d v="2022-01-18T00:00:00"/>
    <n v="7140"/>
    <n v="153"/>
    <n v="0"/>
    <x v="2"/>
    <x v="0"/>
    <x v="27"/>
  </r>
  <r>
    <s v=""/>
    <x v="73"/>
    <s v="11.8037"/>
    <s v="-15.1804"/>
    <d v="2022-01-19T00:00:00"/>
    <n v="7140"/>
    <n v="153"/>
    <n v="0"/>
    <x v="2"/>
    <x v="0"/>
    <x v="28"/>
  </r>
  <r>
    <s v=""/>
    <x v="73"/>
    <s v="11.8037"/>
    <s v="-15.1804"/>
    <d v="2022-01-20T00:00:00"/>
    <n v="7222"/>
    <n v="153"/>
    <n v="0"/>
    <x v="2"/>
    <x v="0"/>
    <x v="29"/>
  </r>
  <r>
    <s v=""/>
    <x v="73"/>
    <s v="11.8037"/>
    <s v="-15.1804"/>
    <d v="2022-01-21T00:00:00"/>
    <n v="7284"/>
    <n v="153"/>
    <n v="0"/>
    <x v="2"/>
    <x v="0"/>
    <x v="30"/>
  </r>
  <r>
    <s v=""/>
    <x v="73"/>
    <s v="11.8037"/>
    <s v="-15.1804"/>
    <d v="2022-01-22T00:00:00"/>
    <n v="7284"/>
    <n v="153"/>
    <n v="0"/>
    <x v="2"/>
    <x v="0"/>
    <x v="0"/>
  </r>
  <r>
    <s v=""/>
    <x v="73"/>
    <s v="11.8037"/>
    <s v="-15.1804"/>
    <d v="2022-01-23T00:00:00"/>
    <n v="7284"/>
    <n v="154"/>
    <n v="0"/>
    <x v="2"/>
    <x v="0"/>
    <x v="1"/>
  </r>
  <r>
    <s v=""/>
    <x v="73"/>
    <s v="11.8037"/>
    <s v="-15.1804"/>
    <d v="2022-01-24T00:00:00"/>
    <n v="7293"/>
    <n v="154"/>
    <n v="0"/>
    <x v="2"/>
    <x v="0"/>
    <x v="2"/>
  </r>
  <r>
    <s v=""/>
    <x v="73"/>
    <s v="11.8037"/>
    <s v="-15.1804"/>
    <d v="2022-01-25T00:00:00"/>
    <n v="7484"/>
    <n v="154"/>
    <n v="0"/>
    <x v="2"/>
    <x v="0"/>
    <x v="3"/>
  </r>
  <r>
    <s v=""/>
    <x v="73"/>
    <s v="11.8037"/>
    <s v="-15.1804"/>
    <d v="2022-01-26T00:00:00"/>
    <n v="7508"/>
    <n v="154"/>
    <n v="0"/>
    <x v="2"/>
    <x v="0"/>
    <x v="4"/>
  </r>
  <r>
    <s v=""/>
    <x v="73"/>
    <s v="11.8037"/>
    <s v="-15.1804"/>
    <d v="2022-01-27T00:00:00"/>
    <n v="7519"/>
    <n v="154"/>
    <n v="0"/>
    <x v="2"/>
    <x v="0"/>
    <x v="5"/>
  </r>
  <r>
    <s v=""/>
    <x v="73"/>
    <s v="11.8037"/>
    <s v="-15.1804"/>
    <d v="2022-01-28T00:00:00"/>
    <n v="7544"/>
    <n v="154"/>
    <n v="0"/>
    <x v="2"/>
    <x v="0"/>
    <x v="6"/>
  </r>
  <r>
    <s v=""/>
    <x v="73"/>
    <s v="11.8037"/>
    <s v="-15.1804"/>
    <d v="2022-01-29T00:00:00"/>
    <n v="7576"/>
    <n v="154"/>
    <n v="0"/>
    <x v="2"/>
    <x v="0"/>
    <x v="7"/>
  </r>
  <r>
    <s v=""/>
    <x v="73"/>
    <s v="11.8037"/>
    <s v="-15.1804"/>
    <d v="2022-01-30T00:00:00"/>
    <n v="7586"/>
    <n v="156"/>
    <n v="0"/>
    <x v="2"/>
    <x v="0"/>
    <x v="8"/>
  </r>
  <r>
    <s v=""/>
    <x v="73"/>
    <s v="11.8037"/>
    <s v="-15.1804"/>
    <d v="2022-01-31T00:00:00"/>
    <n v="7586"/>
    <n v="156"/>
    <n v="0"/>
    <x v="2"/>
    <x v="0"/>
    <x v="9"/>
  </r>
  <r>
    <s v=""/>
    <x v="73"/>
    <s v="11.8037"/>
    <s v="-15.1804"/>
    <d v="2022-02-01T00:00:00"/>
    <n v="7586"/>
    <n v="156"/>
    <n v="0"/>
    <x v="2"/>
    <x v="1"/>
    <x v="10"/>
  </r>
  <r>
    <s v=""/>
    <x v="73"/>
    <s v="11.8037"/>
    <s v="-15.1804"/>
    <d v="2022-02-02T00:00:00"/>
    <n v="7691"/>
    <n v="156"/>
    <n v="0"/>
    <x v="2"/>
    <x v="1"/>
    <x v="11"/>
  </r>
  <r>
    <s v=""/>
    <x v="73"/>
    <s v="11.8037"/>
    <s v="-15.1804"/>
    <d v="2022-02-03T00:00:00"/>
    <n v="7726"/>
    <n v="156"/>
    <n v="0"/>
    <x v="2"/>
    <x v="1"/>
    <x v="12"/>
  </r>
  <r>
    <s v=""/>
    <x v="73"/>
    <s v="11.8037"/>
    <s v="-15.1804"/>
    <d v="2022-02-04T00:00:00"/>
    <n v="7749"/>
    <n v="158"/>
    <n v="0"/>
    <x v="2"/>
    <x v="1"/>
    <x v="13"/>
  </r>
  <r>
    <s v=""/>
    <x v="73"/>
    <s v="11.8037"/>
    <s v="-15.1804"/>
    <d v="2022-02-05T00:00:00"/>
    <n v="7749"/>
    <n v="158"/>
    <n v="0"/>
    <x v="2"/>
    <x v="1"/>
    <x v="14"/>
  </r>
  <r>
    <s v=""/>
    <x v="73"/>
    <s v="11.8037"/>
    <s v="-15.1804"/>
    <d v="2022-02-06T00:00:00"/>
    <n v="7770"/>
    <n v="158"/>
    <n v="0"/>
    <x v="2"/>
    <x v="1"/>
    <x v="15"/>
  </r>
  <r>
    <s v=""/>
    <x v="73"/>
    <s v="11.8037"/>
    <s v="-15.1804"/>
    <d v="2022-02-07T00:00:00"/>
    <n v="7772"/>
    <n v="158"/>
    <n v="0"/>
    <x v="2"/>
    <x v="1"/>
    <x v="16"/>
  </r>
  <r>
    <s v=""/>
    <x v="73"/>
    <s v="11.8037"/>
    <s v="-15.1804"/>
    <d v="2022-02-08T00:00:00"/>
    <n v="7802"/>
    <n v="158"/>
    <n v="0"/>
    <x v="2"/>
    <x v="1"/>
    <x v="17"/>
  </r>
  <r>
    <s v=""/>
    <x v="73"/>
    <s v="11.8037"/>
    <s v="-15.1804"/>
    <d v="2022-02-09T00:00:00"/>
    <n v="7813"/>
    <n v="158"/>
    <n v="0"/>
    <x v="2"/>
    <x v="1"/>
    <x v="18"/>
  </r>
  <r>
    <s v=""/>
    <x v="73"/>
    <s v="11.8037"/>
    <s v="-15.1804"/>
    <d v="2022-02-10T00:00:00"/>
    <n v="7820"/>
    <n v="158"/>
    <n v="0"/>
    <x v="2"/>
    <x v="1"/>
    <x v="19"/>
  </r>
  <r>
    <s v=""/>
    <x v="73"/>
    <s v="11.8037"/>
    <s v="-15.1804"/>
    <d v="2022-02-11T00:00:00"/>
    <n v="7820"/>
    <n v="158"/>
    <n v="0"/>
    <x v="2"/>
    <x v="1"/>
    <x v="20"/>
  </r>
  <r>
    <s v=""/>
    <x v="73"/>
    <s v="11.8037"/>
    <s v="-15.1804"/>
    <d v="2022-02-12T00:00:00"/>
    <n v="7849"/>
    <n v="161"/>
    <n v="0"/>
    <x v="2"/>
    <x v="1"/>
    <x v="21"/>
  </r>
  <r>
    <s v=""/>
    <x v="73"/>
    <s v="11.8037"/>
    <s v="-15.1804"/>
    <d v="2022-02-13T00:00:00"/>
    <n v="7849"/>
    <n v="162"/>
    <n v="0"/>
    <x v="2"/>
    <x v="1"/>
    <x v="22"/>
  </r>
  <r>
    <s v=""/>
    <x v="73"/>
    <s v="11.8037"/>
    <s v="-15.1804"/>
    <d v="2022-02-14T00:00:00"/>
    <n v="7849"/>
    <n v="164"/>
    <n v="0"/>
    <x v="2"/>
    <x v="1"/>
    <x v="23"/>
  </r>
  <r>
    <s v=""/>
    <x v="73"/>
    <s v="11.8037"/>
    <s v="-15.1804"/>
    <d v="2022-02-15T00:00:00"/>
    <n v="7878"/>
    <n v="164"/>
    <n v="0"/>
    <x v="2"/>
    <x v="1"/>
    <x v="24"/>
  </r>
  <r>
    <s v=""/>
    <x v="73"/>
    <s v="11.8037"/>
    <s v="-15.1804"/>
    <d v="2022-02-16T00:00:00"/>
    <n v="7889"/>
    <n v="164"/>
    <n v="0"/>
    <x v="2"/>
    <x v="1"/>
    <x v="25"/>
  </r>
  <r>
    <s v=""/>
    <x v="73"/>
    <s v="11.8037"/>
    <s v="-15.1804"/>
    <d v="2022-02-17T00:00:00"/>
    <n v="7891"/>
    <n v="164"/>
    <n v="0"/>
    <x v="2"/>
    <x v="1"/>
    <x v="26"/>
  </r>
  <r>
    <s v=""/>
    <x v="73"/>
    <s v="11.8037"/>
    <s v="-15.1804"/>
    <d v="2022-02-18T00:00:00"/>
    <n v="7905"/>
    <n v="166"/>
    <n v="0"/>
    <x v="2"/>
    <x v="1"/>
    <x v="27"/>
  </r>
  <r>
    <s v=""/>
    <x v="73"/>
    <s v="11.8037"/>
    <s v="-15.1804"/>
    <d v="2022-02-19T00:00:00"/>
    <n v="7907"/>
    <n v="166"/>
    <n v="0"/>
    <x v="2"/>
    <x v="1"/>
    <x v="28"/>
  </r>
  <r>
    <s v=""/>
    <x v="73"/>
    <s v="11.8037"/>
    <s v="-15.1804"/>
    <d v="2022-02-20T00:00:00"/>
    <n v="7907"/>
    <n v="166"/>
    <n v="0"/>
    <x v="2"/>
    <x v="1"/>
    <x v="29"/>
  </r>
  <r>
    <s v=""/>
    <x v="73"/>
    <s v="11.8037"/>
    <s v="-15.1804"/>
    <d v="2022-02-21T00:00:00"/>
    <n v="7907"/>
    <n v="166"/>
    <n v="0"/>
    <x v="2"/>
    <x v="1"/>
    <x v="30"/>
  </r>
  <r>
    <s v=""/>
    <x v="73"/>
    <s v="11.8037"/>
    <s v="-15.1804"/>
    <d v="2022-02-22T00:00:00"/>
    <n v="7953"/>
    <n v="166"/>
    <n v="0"/>
    <x v="2"/>
    <x v="1"/>
    <x v="0"/>
  </r>
  <r>
    <s v=""/>
    <x v="73"/>
    <s v="11.8037"/>
    <s v="-15.1804"/>
    <d v="2022-02-23T00:00:00"/>
    <n v="7972"/>
    <n v="166"/>
    <n v="0"/>
    <x v="2"/>
    <x v="1"/>
    <x v="1"/>
  </r>
  <r>
    <s v=""/>
    <x v="73"/>
    <s v="11.8037"/>
    <s v="-15.1804"/>
    <d v="2022-02-24T00:00:00"/>
    <n v="7972"/>
    <n v="166"/>
    <n v="0"/>
    <x v="2"/>
    <x v="1"/>
    <x v="2"/>
  </r>
  <r>
    <s v=""/>
    <x v="73"/>
    <s v="11.8037"/>
    <s v="-15.1804"/>
    <d v="2022-02-25T00:00:00"/>
    <n v="7985"/>
    <n v="166"/>
    <n v="0"/>
    <x v="2"/>
    <x v="1"/>
    <x v="3"/>
  </r>
  <r>
    <s v=""/>
    <x v="73"/>
    <s v="11.8037"/>
    <s v="-15.1804"/>
    <d v="2022-02-26T00:00:00"/>
    <n v="7985"/>
    <n v="166"/>
    <n v="0"/>
    <x v="2"/>
    <x v="1"/>
    <x v="4"/>
  </r>
  <r>
    <s v=""/>
    <x v="73"/>
    <s v="11.8037"/>
    <s v="-15.1804"/>
    <d v="2022-02-27T00:00:00"/>
    <n v="8001"/>
    <n v="167"/>
    <n v="0"/>
    <x v="2"/>
    <x v="1"/>
    <x v="5"/>
  </r>
  <r>
    <s v=""/>
    <x v="73"/>
    <s v="11.8037"/>
    <s v="-15.1804"/>
    <d v="2022-02-28T00:00:00"/>
    <n v="8001"/>
    <n v="167"/>
    <n v="0"/>
    <x v="2"/>
    <x v="1"/>
    <x v="6"/>
  </r>
  <r>
    <s v=""/>
    <x v="73"/>
    <s v="11.8037"/>
    <s v="-15.1804"/>
    <d v="2022-03-01T00:00:00"/>
    <n v="8022"/>
    <n v="167"/>
    <n v="0"/>
    <x v="2"/>
    <x v="2"/>
    <x v="10"/>
  </r>
  <r>
    <s v=""/>
    <x v="73"/>
    <s v="11.8037"/>
    <s v="-15.1804"/>
    <d v="2022-03-02T00:00:00"/>
    <n v="8027"/>
    <n v="167"/>
    <n v="0"/>
    <x v="2"/>
    <x v="2"/>
    <x v="11"/>
  </r>
  <r>
    <s v=""/>
    <x v="73"/>
    <s v="11.8037"/>
    <s v="-15.1804"/>
    <d v="2022-03-03T00:00:00"/>
    <n v="8027"/>
    <n v="167"/>
    <n v="0"/>
    <x v="2"/>
    <x v="2"/>
    <x v="12"/>
  </r>
  <r>
    <s v=""/>
    <x v="73"/>
    <s v="11.8037"/>
    <s v="-15.1804"/>
    <d v="2022-03-04T00:00:00"/>
    <n v="8027"/>
    <n v="167"/>
    <n v="0"/>
    <x v="2"/>
    <x v="2"/>
    <x v="13"/>
  </r>
  <r>
    <s v=""/>
    <x v="73"/>
    <s v="11.8037"/>
    <s v="-15.1804"/>
    <d v="2022-03-05T00:00:00"/>
    <n v="8027"/>
    <n v="167"/>
    <n v="0"/>
    <x v="2"/>
    <x v="2"/>
    <x v="14"/>
  </r>
  <r>
    <s v=""/>
    <x v="73"/>
    <s v="11.8037"/>
    <s v="-15.1804"/>
    <d v="2022-03-06T00:00:00"/>
    <n v="8033"/>
    <n v="167"/>
    <n v="0"/>
    <x v="2"/>
    <x v="2"/>
    <x v="15"/>
  </r>
  <r>
    <s v=""/>
    <x v="73"/>
    <s v="11.8037"/>
    <s v="-15.1804"/>
    <d v="2022-03-07T00:00:00"/>
    <n v="8033"/>
    <n v="167"/>
    <n v="0"/>
    <x v="2"/>
    <x v="2"/>
    <x v="16"/>
  </r>
  <r>
    <s v=""/>
    <x v="73"/>
    <s v="11.8037"/>
    <s v="-15.1804"/>
    <d v="2022-03-08T00:00:00"/>
    <n v="8038"/>
    <n v="168"/>
    <n v="0"/>
    <x v="2"/>
    <x v="2"/>
    <x v="17"/>
  </r>
  <r>
    <s v=""/>
    <x v="73"/>
    <s v="11.8037"/>
    <s v="-15.1804"/>
    <d v="2022-03-09T00:00:00"/>
    <n v="8039"/>
    <n v="168"/>
    <n v="0"/>
    <x v="2"/>
    <x v="2"/>
    <x v="18"/>
  </r>
  <r>
    <s v=""/>
    <x v="73"/>
    <s v="11.8037"/>
    <s v="-15.1804"/>
    <d v="2022-03-10T00:00:00"/>
    <n v="8050"/>
    <n v="168"/>
    <n v="0"/>
    <x v="2"/>
    <x v="2"/>
    <x v="19"/>
  </r>
  <r>
    <s v=""/>
    <x v="73"/>
    <s v="11.8037"/>
    <s v="-15.1804"/>
    <d v="2022-03-11T00:00:00"/>
    <n v="8050"/>
    <n v="168"/>
    <n v="0"/>
    <x v="2"/>
    <x v="2"/>
    <x v="20"/>
  </r>
  <r>
    <s v=""/>
    <x v="73"/>
    <s v="11.8037"/>
    <s v="-15.1804"/>
    <d v="2022-03-12T00:00:00"/>
    <n v="8050"/>
    <n v="168"/>
    <n v="0"/>
    <x v="2"/>
    <x v="2"/>
    <x v="21"/>
  </r>
  <r>
    <s v=""/>
    <x v="73"/>
    <s v="11.8037"/>
    <s v="-15.1804"/>
    <d v="2022-03-13T00:00:00"/>
    <n v="8068"/>
    <n v="168"/>
    <n v="0"/>
    <x v="2"/>
    <x v="2"/>
    <x v="22"/>
  </r>
  <r>
    <s v=""/>
    <x v="73"/>
    <s v="11.8037"/>
    <s v="-15.1804"/>
    <d v="2022-03-14T00:00:00"/>
    <n v="8068"/>
    <n v="168"/>
    <n v="0"/>
    <x v="2"/>
    <x v="2"/>
    <x v="23"/>
  </r>
  <r>
    <s v=""/>
    <x v="73"/>
    <s v="11.8037"/>
    <s v="-15.1804"/>
    <d v="2022-03-15T00:00:00"/>
    <n v="8071"/>
    <n v="169"/>
    <n v="0"/>
    <x v="2"/>
    <x v="2"/>
    <x v="24"/>
  </r>
  <r>
    <s v=""/>
    <x v="73"/>
    <s v="11.8037"/>
    <s v="-15.1804"/>
    <d v="2022-03-16T00:00:00"/>
    <n v="8071"/>
    <n v="169"/>
    <n v="0"/>
    <x v="2"/>
    <x v="2"/>
    <x v="25"/>
  </r>
  <r>
    <s v=""/>
    <x v="73"/>
    <s v="11.8037"/>
    <s v="-15.1804"/>
    <d v="2022-03-17T00:00:00"/>
    <n v="8096"/>
    <n v="169"/>
    <n v="0"/>
    <x v="2"/>
    <x v="2"/>
    <x v="26"/>
  </r>
  <r>
    <s v=""/>
    <x v="73"/>
    <s v="11.8037"/>
    <s v="-15.1804"/>
    <d v="2022-03-18T00:00:00"/>
    <n v="8096"/>
    <n v="169"/>
    <n v="0"/>
    <x v="2"/>
    <x v="2"/>
    <x v="27"/>
  </r>
  <r>
    <s v=""/>
    <x v="73"/>
    <s v="11.8037"/>
    <s v="-15.1804"/>
    <d v="2022-03-19T00:00:00"/>
    <n v="8113"/>
    <n v="169"/>
    <n v="0"/>
    <x v="2"/>
    <x v="2"/>
    <x v="28"/>
  </r>
  <r>
    <s v=""/>
    <x v="73"/>
    <s v="11.8037"/>
    <s v="-15.1804"/>
    <d v="2022-03-20T00:00:00"/>
    <n v="8113"/>
    <n v="169"/>
    <n v="0"/>
    <x v="2"/>
    <x v="2"/>
    <x v="29"/>
  </r>
  <r>
    <s v=""/>
    <x v="73"/>
    <s v="11.8037"/>
    <s v="-15.1804"/>
    <d v="2022-03-21T00:00:00"/>
    <n v="8113"/>
    <n v="169"/>
    <n v="0"/>
    <x v="2"/>
    <x v="2"/>
    <x v="30"/>
  </r>
  <r>
    <s v=""/>
    <x v="73"/>
    <s v="11.8037"/>
    <s v="-15.1804"/>
    <d v="2022-03-22T00:00:00"/>
    <n v="8124"/>
    <n v="169"/>
    <n v="0"/>
    <x v="2"/>
    <x v="2"/>
    <x v="0"/>
  </r>
  <r>
    <s v=""/>
    <x v="73"/>
    <s v="11.8037"/>
    <s v="-15.1804"/>
    <d v="2022-03-23T00:00:00"/>
    <n v="8124"/>
    <n v="169"/>
    <n v="0"/>
    <x v="2"/>
    <x v="2"/>
    <x v="1"/>
  </r>
  <r>
    <s v=""/>
    <x v="73"/>
    <s v="11.8037"/>
    <s v="-15.1804"/>
    <d v="2022-03-24T00:00:00"/>
    <n v="8125"/>
    <n v="169"/>
    <n v="0"/>
    <x v="2"/>
    <x v="2"/>
    <x v="2"/>
  </r>
  <r>
    <s v=""/>
    <x v="73"/>
    <s v="11.8037"/>
    <s v="-15.1804"/>
    <d v="2022-03-25T00:00:00"/>
    <n v="8126"/>
    <n v="169"/>
    <n v="0"/>
    <x v="2"/>
    <x v="2"/>
    <x v="3"/>
  </r>
  <r>
    <s v=""/>
    <x v="73"/>
    <s v="11.8037"/>
    <s v="-15.1804"/>
    <d v="2022-03-26T00:00:00"/>
    <n v="8131"/>
    <n v="169"/>
    <n v="0"/>
    <x v="2"/>
    <x v="2"/>
    <x v="4"/>
  </r>
  <r>
    <s v=""/>
    <x v="73"/>
    <s v="11.8037"/>
    <s v="-15.1804"/>
    <d v="2022-03-27T00:00:00"/>
    <n v="8131"/>
    <n v="169"/>
    <n v="0"/>
    <x v="2"/>
    <x v="2"/>
    <x v="5"/>
  </r>
  <r>
    <s v=""/>
    <x v="73"/>
    <s v="11.8037"/>
    <s v="-15.1804"/>
    <d v="2022-03-28T00:00:00"/>
    <n v="8140"/>
    <n v="170"/>
    <n v="0"/>
    <x v="2"/>
    <x v="2"/>
    <x v="6"/>
  </r>
  <r>
    <s v=""/>
    <x v="73"/>
    <s v="11.8037"/>
    <s v="-15.1804"/>
    <d v="2022-03-29T00:00:00"/>
    <n v="8140"/>
    <n v="170"/>
    <n v="0"/>
    <x v="2"/>
    <x v="2"/>
    <x v="7"/>
  </r>
  <r>
    <s v=""/>
    <x v="73"/>
    <s v="11.8037"/>
    <s v="-15.1804"/>
    <d v="2022-03-30T00:00:00"/>
    <n v="8149"/>
    <n v="170"/>
    <n v="0"/>
    <x v="2"/>
    <x v="2"/>
    <x v="8"/>
  </r>
  <r>
    <s v=""/>
    <x v="73"/>
    <s v="11.8037"/>
    <s v="-15.1804"/>
    <d v="2022-03-31T00:00:00"/>
    <n v="8149"/>
    <n v="170"/>
    <n v="0"/>
    <x v="2"/>
    <x v="2"/>
    <x v="9"/>
  </r>
  <r>
    <s v=""/>
    <x v="73"/>
    <s v="11.8037"/>
    <s v="-15.1804"/>
    <d v="2022-04-01T00:00:00"/>
    <n v="8149"/>
    <n v="170"/>
    <n v="0"/>
    <x v="2"/>
    <x v="3"/>
    <x v="10"/>
  </r>
  <r>
    <s v=""/>
    <x v="73"/>
    <s v="11.8037"/>
    <s v="-15.1804"/>
    <d v="2022-04-02T00:00:00"/>
    <n v="8151"/>
    <n v="170"/>
    <n v="0"/>
    <x v="2"/>
    <x v="3"/>
    <x v="11"/>
  </r>
  <r>
    <s v=""/>
    <x v="73"/>
    <s v="11.8037"/>
    <s v="-15.1804"/>
    <d v="2022-04-03T00:00:00"/>
    <n v="8151"/>
    <n v="170"/>
    <n v="0"/>
    <x v="2"/>
    <x v="3"/>
    <x v="12"/>
  </r>
  <r>
    <s v=""/>
    <x v="73"/>
    <s v="11.8037"/>
    <s v="-15.1804"/>
    <d v="2022-04-04T00:00:00"/>
    <n v="8151"/>
    <n v="170"/>
    <n v="0"/>
    <x v="2"/>
    <x v="3"/>
    <x v="13"/>
  </r>
  <r>
    <s v=""/>
    <x v="73"/>
    <s v="11.8037"/>
    <s v="-15.1804"/>
    <d v="2022-04-05T00:00:00"/>
    <n v="8151"/>
    <n v="170"/>
    <n v="0"/>
    <x v="2"/>
    <x v="3"/>
    <x v="14"/>
  </r>
  <r>
    <s v=""/>
    <x v="73"/>
    <s v="11.8037"/>
    <s v="-15.1804"/>
    <d v="2022-04-06T00:00:00"/>
    <n v="8152"/>
    <n v="170"/>
    <n v="0"/>
    <x v="2"/>
    <x v="3"/>
    <x v="15"/>
  </r>
  <r>
    <s v=""/>
    <x v="73"/>
    <s v="11.8037"/>
    <s v="-15.1804"/>
    <d v="2022-04-07T00:00:00"/>
    <n v="8172"/>
    <n v="170"/>
    <n v="0"/>
    <x v="2"/>
    <x v="3"/>
    <x v="16"/>
  </r>
  <r>
    <s v=""/>
    <x v="73"/>
    <s v="11.8037"/>
    <s v="-15.1804"/>
    <d v="2022-04-08T00:00:00"/>
    <n v="8172"/>
    <n v="170"/>
    <n v="0"/>
    <x v="2"/>
    <x v="3"/>
    <x v="17"/>
  </r>
  <r>
    <s v=""/>
    <x v="73"/>
    <s v="11.8037"/>
    <s v="-15.1804"/>
    <d v="2022-04-09T00:00:00"/>
    <n v="8172"/>
    <n v="170"/>
    <n v="0"/>
    <x v="2"/>
    <x v="3"/>
    <x v="18"/>
  </r>
  <r>
    <s v=""/>
    <x v="73"/>
    <s v="11.8037"/>
    <s v="-15.1804"/>
    <d v="2022-04-10T00:00:00"/>
    <n v="8173"/>
    <n v="170"/>
    <n v="0"/>
    <x v="2"/>
    <x v="3"/>
    <x v="19"/>
  </r>
  <r>
    <s v=""/>
    <x v="73"/>
    <s v="11.8037"/>
    <s v="-15.1804"/>
    <d v="2022-04-11T00:00:00"/>
    <n v="8173"/>
    <n v="170"/>
    <n v="0"/>
    <x v="2"/>
    <x v="3"/>
    <x v="20"/>
  </r>
  <r>
    <s v=""/>
    <x v="73"/>
    <s v="11.8037"/>
    <s v="-15.1804"/>
    <d v="2022-04-12T00:00:00"/>
    <n v="8175"/>
    <n v="170"/>
    <n v="0"/>
    <x v="2"/>
    <x v="3"/>
    <x v="21"/>
  </r>
  <r>
    <s v=""/>
    <x v="73"/>
    <s v="11.8037"/>
    <s v="-15.1804"/>
    <d v="2022-04-13T00:00:00"/>
    <n v="8175"/>
    <n v="170"/>
    <n v="0"/>
    <x v="2"/>
    <x v="3"/>
    <x v="22"/>
  </r>
  <r>
    <s v=""/>
    <x v="73"/>
    <s v="11.8037"/>
    <s v="-15.1804"/>
    <d v="2022-04-14T00:00:00"/>
    <n v="8176"/>
    <n v="170"/>
    <n v="0"/>
    <x v="2"/>
    <x v="3"/>
    <x v="23"/>
  </r>
  <r>
    <s v=""/>
    <x v="73"/>
    <s v="11.8037"/>
    <s v="-15.1804"/>
    <d v="2022-04-15T00:00:00"/>
    <n v="8176"/>
    <n v="170"/>
    <n v="0"/>
    <x v="2"/>
    <x v="3"/>
    <x v="24"/>
  </r>
  <r>
    <s v=""/>
    <x v="73"/>
    <s v="11.8037"/>
    <s v="-15.1804"/>
    <d v="2022-04-16T00:00:00"/>
    <n v="8176"/>
    <n v="170"/>
    <n v="0"/>
    <x v="2"/>
    <x v="3"/>
    <x v="25"/>
  </r>
  <r>
    <s v=""/>
    <x v="73"/>
    <s v="11.8037"/>
    <s v="-15.1804"/>
    <d v="2022-04-17T00:00:00"/>
    <n v="8178"/>
    <n v="170"/>
    <n v="0"/>
    <x v="2"/>
    <x v="3"/>
    <x v="26"/>
  </r>
  <r>
    <s v=""/>
    <x v="73"/>
    <s v="11.8037"/>
    <s v="-15.1804"/>
    <d v="2022-04-18T00:00:00"/>
    <n v="8178"/>
    <n v="170"/>
    <n v="0"/>
    <x v="2"/>
    <x v="3"/>
    <x v="27"/>
  </r>
  <r>
    <s v=""/>
    <x v="73"/>
    <s v="11.8037"/>
    <s v="-15.1804"/>
    <d v="2022-04-19T00:00:00"/>
    <n v="8182"/>
    <n v="171"/>
    <n v="0"/>
    <x v="2"/>
    <x v="3"/>
    <x v="28"/>
  </r>
  <r>
    <s v=""/>
    <x v="73"/>
    <s v="11.8037"/>
    <s v="-15.1804"/>
    <d v="2022-04-20T00:00:00"/>
    <n v="8184"/>
    <n v="171"/>
    <n v="0"/>
    <x v="2"/>
    <x v="3"/>
    <x v="29"/>
  </r>
  <r>
    <s v=""/>
    <x v="73"/>
    <s v="11.8037"/>
    <s v="-15.1804"/>
    <d v="2022-04-21T00:00:00"/>
    <n v="8185"/>
    <n v="171"/>
    <n v="0"/>
    <x v="2"/>
    <x v="3"/>
    <x v="30"/>
  </r>
  <r>
    <s v=""/>
    <x v="73"/>
    <s v="11.8037"/>
    <s v="-15.1804"/>
    <d v="2022-04-22T00:00:00"/>
    <n v="8185"/>
    <n v="171"/>
    <n v="0"/>
    <x v="2"/>
    <x v="3"/>
    <x v="0"/>
  </r>
  <r>
    <s v=""/>
    <x v="73"/>
    <s v="11.8037"/>
    <s v="-15.1804"/>
    <d v="2022-04-23T00:00:00"/>
    <n v="8185"/>
    <n v="171"/>
    <n v="0"/>
    <x v="2"/>
    <x v="3"/>
    <x v="1"/>
  </r>
  <r>
    <s v=""/>
    <x v="73"/>
    <s v="11.8037"/>
    <s v="-15.1804"/>
    <d v="2022-04-24T00:00:00"/>
    <n v="8185"/>
    <n v="171"/>
    <n v="0"/>
    <x v="2"/>
    <x v="3"/>
    <x v="2"/>
  </r>
  <r>
    <s v=""/>
    <x v="73"/>
    <s v="11.8037"/>
    <s v="-15.1804"/>
    <d v="2022-04-25T00:00:00"/>
    <n v="8186"/>
    <n v="171"/>
    <n v="0"/>
    <x v="2"/>
    <x v="3"/>
    <x v="3"/>
  </r>
  <r>
    <s v=""/>
    <x v="73"/>
    <s v="11.8037"/>
    <s v="-15.1804"/>
    <d v="2022-04-26T00:00:00"/>
    <n v="8186"/>
    <n v="171"/>
    <n v="0"/>
    <x v="2"/>
    <x v="3"/>
    <x v="4"/>
  </r>
  <r>
    <s v=""/>
    <x v="73"/>
    <s v="11.8037"/>
    <s v="-15.1804"/>
    <d v="2022-04-27T00:00:00"/>
    <n v="8186"/>
    <n v="171"/>
    <n v="0"/>
    <x v="2"/>
    <x v="3"/>
    <x v="5"/>
  </r>
  <r>
    <s v=""/>
    <x v="73"/>
    <s v="11.8037"/>
    <s v="-15.1804"/>
    <d v="2022-04-28T00:00:00"/>
    <n v="8190"/>
    <n v="171"/>
    <n v="0"/>
    <x v="2"/>
    <x v="3"/>
    <x v="6"/>
  </r>
  <r>
    <s v=""/>
    <x v="73"/>
    <s v="11.8037"/>
    <s v="-15.1804"/>
    <d v="2022-04-29T00:00:00"/>
    <n v="8202"/>
    <n v="171"/>
    <n v="0"/>
    <x v="2"/>
    <x v="3"/>
    <x v="7"/>
  </r>
  <r>
    <s v=""/>
    <x v="73"/>
    <s v="11.8037"/>
    <s v="-15.1804"/>
    <d v="2022-04-30T00:00:00"/>
    <n v="8202"/>
    <n v="171"/>
    <n v="0"/>
    <x v="2"/>
    <x v="3"/>
    <x v="8"/>
  </r>
  <r>
    <s v=""/>
    <x v="73"/>
    <s v="11.8037"/>
    <s v="-15.1804"/>
    <d v="2022-05-01T00:00:00"/>
    <n v="8202"/>
    <n v="171"/>
    <n v="0"/>
    <x v="2"/>
    <x v="4"/>
    <x v="10"/>
  </r>
  <r>
    <s v=""/>
    <x v="73"/>
    <s v="11.8037"/>
    <s v="-15.1804"/>
    <d v="2022-05-02T00:00:00"/>
    <n v="8202"/>
    <n v="171"/>
    <n v="0"/>
    <x v="2"/>
    <x v="4"/>
    <x v="11"/>
  </r>
  <r>
    <s v=""/>
    <x v="73"/>
    <s v="11.8037"/>
    <s v="-15.1804"/>
    <d v="2022-05-03T00:00:00"/>
    <n v="8202"/>
    <n v="171"/>
    <n v="0"/>
    <x v="2"/>
    <x v="4"/>
    <x v="12"/>
  </r>
  <r>
    <s v=""/>
    <x v="73"/>
    <s v="11.8037"/>
    <s v="-15.1804"/>
    <d v="2022-05-04T00:00:00"/>
    <n v="8210"/>
    <n v="171"/>
    <n v="0"/>
    <x v="2"/>
    <x v="4"/>
    <x v="13"/>
  </r>
  <r>
    <s v=""/>
    <x v="73"/>
    <s v="11.8037"/>
    <s v="-15.1804"/>
    <d v="2022-05-05T00:00:00"/>
    <n v="8213"/>
    <n v="171"/>
    <n v="0"/>
    <x v="2"/>
    <x v="4"/>
    <x v="14"/>
  </r>
  <r>
    <s v=""/>
    <x v="73"/>
    <s v="11.8037"/>
    <s v="-15.1804"/>
    <d v="2022-05-06T00:00:00"/>
    <n v="8213"/>
    <n v="171"/>
    <n v="0"/>
    <x v="2"/>
    <x v="4"/>
    <x v="15"/>
  </r>
  <r>
    <s v=""/>
    <x v="73"/>
    <s v="11.8037"/>
    <s v="-15.1804"/>
    <d v="2022-05-07T00:00:00"/>
    <n v="8213"/>
    <n v="171"/>
    <n v="0"/>
    <x v="2"/>
    <x v="4"/>
    <x v="16"/>
  </r>
  <r>
    <s v=""/>
    <x v="73"/>
    <s v="11.8037"/>
    <s v="-15.1804"/>
    <d v="2022-05-08T00:00:00"/>
    <n v="8213"/>
    <n v="171"/>
    <n v="0"/>
    <x v="2"/>
    <x v="4"/>
    <x v="17"/>
  </r>
  <r>
    <s v=""/>
    <x v="73"/>
    <s v="11.8037"/>
    <s v="-15.1804"/>
    <d v="2022-05-09T00:00:00"/>
    <n v="8215"/>
    <n v="171"/>
    <n v="0"/>
    <x v="2"/>
    <x v="4"/>
    <x v="18"/>
  </r>
  <r>
    <s v=""/>
    <x v="73"/>
    <s v="11.8037"/>
    <s v="-15.1804"/>
    <d v="2022-05-10T00:00:00"/>
    <n v="8215"/>
    <n v="171"/>
    <n v="0"/>
    <x v="2"/>
    <x v="4"/>
    <x v="19"/>
  </r>
  <r>
    <s v=""/>
    <x v="73"/>
    <s v="11.8037"/>
    <s v="-15.1804"/>
    <d v="2022-05-11T00:00:00"/>
    <n v="8215"/>
    <n v="171"/>
    <n v="0"/>
    <x v="2"/>
    <x v="4"/>
    <x v="20"/>
  </r>
  <r>
    <s v=""/>
    <x v="73"/>
    <s v="11.8037"/>
    <s v="-15.1804"/>
    <d v="2022-05-12T00:00:00"/>
    <n v="8215"/>
    <n v="171"/>
    <n v="0"/>
    <x v="2"/>
    <x v="4"/>
    <x v="21"/>
  </r>
  <r>
    <s v=""/>
    <x v="73"/>
    <s v="11.8037"/>
    <s v="-15.1804"/>
    <d v="2022-05-13T00:00:00"/>
    <n v="8216"/>
    <n v="171"/>
    <n v="0"/>
    <x v="2"/>
    <x v="4"/>
    <x v="22"/>
  </r>
  <r>
    <s v=""/>
    <x v="73"/>
    <s v="11.8037"/>
    <s v="-15.1804"/>
    <d v="2022-05-14T00:00:00"/>
    <n v="8222"/>
    <n v="171"/>
    <n v="0"/>
    <x v="2"/>
    <x v="4"/>
    <x v="23"/>
  </r>
  <r>
    <s v=""/>
    <x v="73"/>
    <s v="11.8037"/>
    <s v="-15.1804"/>
    <d v="2022-05-15T00:00:00"/>
    <n v="8222"/>
    <n v="171"/>
    <n v="0"/>
    <x v="2"/>
    <x v="4"/>
    <x v="24"/>
  </r>
  <r>
    <s v=""/>
    <x v="73"/>
    <s v="11.8037"/>
    <s v="-15.1804"/>
    <d v="2022-05-16T00:00:00"/>
    <n v="8222"/>
    <n v="171"/>
    <n v="0"/>
    <x v="2"/>
    <x v="4"/>
    <x v="25"/>
  </r>
  <r>
    <s v=""/>
    <x v="73"/>
    <s v="11.8037"/>
    <s v="-15.1804"/>
    <d v="2022-05-17T00:00:00"/>
    <n v="8222"/>
    <n v="171"/>
    <n v="0"/>
    <x v="2"/>
    <x v="4"/>
    <x v="26"/>
  </r>
  <r>
    <s v=""/>
    <x v="73"/>
    <s v="11.8037"/>
    <s v="-15.1804"/>
    <d v="2022-05-18T00:00:00"/>
    <n v="8240"/>
    <n v="171"/>
    <n v="0"/>
    <x v="2"/>
    <x v="4"/>
    <x v="27"/>
  </r>
  <r>
    <s v=""/>
    <x v="73"/>
    <s v="11.8037"/>
    <s v="-15.1804"/>
    <d v="2022-05-19T00:00:00"/>
    <n v="8240"/>
    <n v="171"/>
    <n v="0"/>
    <x v="2"/>
    <x v="4"/>
    <x v="28"/>
  </r>
  <r>
    <s v=""/>
    <x v="73"/>
    <s v="11.8037"/>
    <s v="-15.1804"/>
    <d v="2022-05-20T00:00:00"/>
    <n v="8242"/>
    <n v="171"/>
    <n v="0"/>
    <x v="2"/>
    <x v="4"/>
    <x v="29"/>
  </r>
  <r>
    <s v=""/>
    <x v="73"/>
    <s v="11.8037"/>
    <s v="-15.1804"/>
    <d v="2022-05-21T00:00:00"/>
    <n v="8246"/>
    <n v="171"/>
    <n v="0"/>
    <x v="2"/>
    <x v="4"/>
    <x v="30"/>
  </r>
  <r>
    <s v=""/>
    <x v="73"/>
    <s v="11.8037"/>
    <s v="-15.1804"/>
    <d v="2022-05-22T00:00:00"/>
    <n v="8246"/>
    <n v="171"/>
    <n v="0"/>
    <x v="2"/>
    <x v="4"/>
    <x v="0"/>
  </r>
  <r>
    <s v=""/>
    <x v="73"/>
    <s v="11.8037"/>
    <s v="-15.1804"/>
    <d v="2022-05-23T00:00:00"/>
    <n v="8246"/>
    <n v="171"/>
    <n v="0"/>
    <x v="2"/>
    <x v="4"/>
    <x v="1"/>
  </r>
  <r>
    <s v=""/>
    <x v="73"/>
    <s v="11.8037"/>
    <s v="-15.1804"/>
    <d v="2022-05-24T00:00:00"/>
    <n v="8259"/>
    <n v="171"/>
    <n v="0"/>
    <x v="2"/>
    <x v="4"/>
    <x v="2"/>
  </r>
  <r>
    <s v=""/>
    <x v="73"/>
    <s v="11.8037"/>
    <s v="-15.1804"/>
    <d v="2022-05-25T00:00:00"/>
    <n v="8259"/>
    <n v="171"/>
    <n v="0"/>
    <x v="2"/>
    <x v="4"/>
    <x v="3"/>
  </r>
  <r>
    <s v=""/>
    <x v="73"/>
    <s v="11.8037"/>
    <s v="-15.1804"/>
    <d v="2022-05-26T00:00:00"/>
    <n v="8260"/>
    <n v="171"/>
    <n v="0"/>
    <x v="2"/>
    <x v="4"/>
    <x v="4"/>
  </r>
  <r>
    <s v=""/>
    <x v="73"/>
    <s v="11.8037"/>
    <s v="-15.1804"/>
    <d v="2022-05-27T00:00:00"/>
    <n v="8260"/>
    <n v="171"/>
    <n v="0"/>
    <x v="2"/>
    <x v="4"/>
    <x v="5"/>
  </r>
  <r>
    <s v=""/>
    <x v="73"/>
    <s v="11.8037"/>
    <s v="-15.1804"/>
    <d v="2022-05-28T00:00:00"/>
    <n v="8260"/>
    <n v="171"/>
    <n v="0"/>
    <x v="2"/>
    <x v="4"/>
    <x v="6"/>
  </r>
  <r>
    <s v=""/>
    <x v="73"/>
    <s v="11.8037"/>
    <s v="-15.1804"/>
    <d v="2022-05-29T00:00:00"/>
    <n v="8260"/>
    <n v="171"/>
    <n v="0"/>
    <x v="2"/>
    <x v="4"/>
    <x v="7"/>
  </r>
  <r>
    <s v=""/>
    <x v="73"/>
    <s v="11.8037"/>
    <s v="-15.1804"/>
    <d v="2022-05-30T00:00:00"/>
    <n v="8260"/>
    <n v="171"/>
    <n v="0"/>
    <x v="2"/>
    <x v="4"/>
    <x v="8"/>
  </r>
  <r>
    <s v=""/>
    <x v="73"/>
    <s v="11.8037"/>
    <s v="-15.1804"/>
    <d v="2022-05-31T00:00:00"/>
    <n v="8269"/>
    <n v="171"/>
    <n v="0"/>
    <x v="2"/>
    <x v="4"/>
    <x v="9"/>
  </r>
  <r>
    <s v=""/>
    <x v="73"/>
    <s v="11.8037"/>
    <s v="-15.1804"/>
    <d v="2022-06-01T00:00:00"/>
    <n v="8269"/>
    <n v="171"/>
    <n v="0"/>
    <x v="2"/>
    <x v="5"/>
    <x v="10"/>
  </r>
  <r>
    <s v=""/>
    <x v="73"/>
    <s v="11.8037"/>
    <s v="-15.1804"/>
    <d v="2022-06-02T00:00:00"/>
    <n v="8283"/>
    <n v="171"/>
    <n v="0"/>
    <x v="2"/>
    <x v="5"/>
    <x v="11"/>
  </r>
  <r>
    <s v=""/>
    <x v="73"/>
    <s v="11.8037"/>
    <s v="-15.1804"/>
    <d v="2022-06-03T00:00:00"/>
    <n v="8283"/>
    <n v="171"/>
    <n v="0"/>
    <x v="2"/>
    <x v="5"/>
    <x v="12"/>
  </r>
  <r>
    <s v=""/>
    <x v="73"/>
    <s v="11.8037"/>
    <s v="-15.1804"/>
    <d v="2022-06-04T00:00:00"/>
    <n v="8283"/>
    <n v="171"/>
    <n v="0"/>
    <x v="2"/>
    <x v="5"/>
    <x v="13"/>
  </r>
  <r>
    <s v=""/>
    <x v="73"/>
    <s v="11.8037"/>
    <s v="-15.1804"/>
    <d v="2022-06-05T00:00:00"/>
    <n v="8283"/>
    <n v="171"/>
    <n v="0"/>
    <x v="2"/>
    <x v="5"/>
    <x v="14"/>
  </r>
  <r>
    <s v=""/>
    <x v="73"/>
    <s v="11.8037"/>
    <s v="-15.1804"/>
    <d v="2022-06-06T00:00:00"/>
    <n v="8283"/>
    <n v="171"/>
    <n v="0"/>
    <x v="2"/>
    <x v="5"/>
    <x v="15"/>
  </r>
  <r>
    <s v=""/>
    <x v="73"/>
    <s v="11.8037"/>
    <s v="-15.1804"/>
    <d v="2022-06-07T00:00:00"/>
    <n v="8290"/>
    <n v="171"/>
    <n v="0"/>
    <x v="2"/>
    <x v="5"/>
    <x v="16"/>
  </r>
  <r>
    <s v=""/>
    <x v="73"/>
    <s v="11.8037"/>
    <s v="-15.1804"/>
    <d v="2022-06-08T00:00:00"/>
    <n v="8290"/>
    <n v="171"/>
    <n v="0"/>
    <x v="2"/>
    <x v="5"/>
    <x v="17"/>
  </r>
  <r>
    <s v=""/>
    <x v="73"/>
    <s v="11.8037"/>
    <s v="-15.1804"/>
    <d v="2022-06-09T00:00:00"/>
    <n v="8297"/>
    <n v="171"/>
    <n v="0"/>
    <x v="2"/>
    <x v="5"/>
    <x v="18"/>
  </r>
  <r>
    <s v=""/>
    <x v="73"/>
    <s v="11.8037"/>
    <s v="-15.1804"/>
    <d v="2022-06-10T00:00:00"/>
    <n v="8305"/>
    <n v="171"/>
    <n v="0"/>
    <x v="2"/>
    <x v="5"/>
    <x v="19"/>
  </r>
  <r>
    <s v=""/>
    <x v="73"/>
    <s v="11.8037"/>
    <s v="-15.1804"/>
    <d v="2022-06-11T00:00:00"/>
    <n v="8305"/>
    <n v="171"/>
    <n v="0"/>
    <x v="2"/>
    <x v="5"/>
    <x v="20"/>
  </r>
  <r>
    <s v=""/>
    <x v="73"/>
    <s v="11.8037"/>
    <s v="-15.1804"/>
    <d v="2022-06-12T00:00:00"/>
    <n v="8306"/>
    <n v="171"/>
    <n v="0"/>
    <x v="2"/>
    <x v="5"/>
    <x v="21"/>
  </r>
  <r>
    <s v=""/>
    <x v="73"/>
    <s v="11.8037"/>
    <s v="-15.1804"/>
    <d v="2022-06-13T00:00:00"/>
    <n v="8306"/>
    <n v="171"/>
    <n v="0"/>
    <x v="2"/>
    <x v="5"/>
    <x v="22"/>
  </r>
  <r>
    <s v=""/>
    <x v="73"/>
    <s v="11.8037"/>
    <s v="-15.1804"/>
    <d v="2022-06-14T00:00:00"/>
    <n v="8307"/>
    <n v="171"/>
    <n v="0"/>
    <x v="2"/>
    <x v="5"/>
    <x v="23"/>
  </r>
  <r>
    <s v=""/>
    <x v="73"/>
    <s v="11.8037"/>
    <s v="-15.1804"/>
    <d v="2022-06-15T00:00:00"/>
    <n v="8307"/>
    <n v="171"/>
    <n v="0"/>
    <x v="2"/>
    <x v="5"/>
    <x v="24"/>
  </r>
  <r>
    <s v=""/>
    <x v="73"/>
    <s v="11.8037"/>
    <s v="-15.1804"/>
    <d v="2022-06-16T00:00:00"/>
    <n v="8307"/>
    <n v="171"/>
    <n v="0"/>
    <x v="2"/>
    <x v="5"/>
    <x v="25"/>
  </r>
  <r>
    <s v=""/>
    <x v="73"/>
    <s v="11.8037"/>
    <s v="-15.1804"/>
    <d v="2022-06-17T00:00:00"/>
    <n v="8307"/>
    <n v="171"/>
    <n v="0"/>
    <x v="2"/>
    <x v="5"/>
    <x v="26"/>
  </r>
  <r>
    <s v=""/>
    <x v="74"/>
    <s v="4.860416"/>
    <s v="-58.93018"/>
    <d v="2020-01-22T00:00:00"/>
    <n v="0"/>
    <n v="0"/>
    <n v="0"/>
    <x v="0"/>
    <x v="0"/>
    <x v="0"/>
  </r>
  <r>
    <s v=""/>
    <x v="74"/>
    <s v="4.860416"/>
    <s v="-58.93018"/>
    <d v="2020-01-23T00:00:00"/>
    <n v="0"/>
    <n v="0"/>
    <n v="0"/>
    <x v="0"/>
    <x v="0"/>
    <x v="1"/>
  </r>
  <r>
    <s v=""/>
    <x v="74"/>
    <s v="4.860416"/>
    <s v="-58.93018"/>
    <d v="2020-01-24T00:00:00"/>
    <n v="0"/>
    <n v="0"/>
    <n v="0"/>
    <x v="0"/>
    <x v="0"/>
    <x v="2"/>
  </r>
  <r>
    <s v=""/>
    <x v="74"/>
    <s v="4.860416"/>
    <s v="-58.93018"/>
    <d v="2020-01-25T00:00:00"/>
    <n v="0"/>
    <n v="0"/>
    <n v="0"/>
    <x v="0"/>
    <x v="0"/>
    <x v="3"/>
  </r>
  <r>
    <s v=""/>
    <x v="74"/>
    <s v="4.860416"/>
    <s v="-58.93018"/>
    <d v="2020-01-26T00:00:00"/>
    <n v="0"/>
    <n v="0"/>
    <n v="0"/>
    <x v="0"/>
    <x v="0"/>
    <x v="4"/>
  </r>
  <r>
    <s v=""/>
    <x v="74"/>
    <s v="4.860416"/>
    <s v="-58.93018"/>
    <d v="2020-01-27T00:00:00"/>
    <n v="0"/>
    <n v="0"/>
    <n v="0"/>
    <x v="0"/>
    <x v="0"/>
    <x v="5"/>
  </r>
  <r>
    <s v=""/>
    <x v="74"/>
    <s v="4.860416"/>
    <s v="-58.93018"/>
    <d v="2020-01-28T00:00:00"/>
    <n v="0"/>
    <n v="0"/>
    <n v="0"/>
    <x v="0"/>
    <x v="0"/>
    <x v="6"/>
  </r>
  <r>
    <s v=""/>
    <x v="74"/>
    <s v="4.860416"/>
    <s v="-58.93018"/>
    <d v="2020-01-29T00:00:00"/>
    <n v="0"/>
    <n v="0"/>
    <n v="0"/>
    <x v="0"/>
    <x v="0"/>
    <x v="7"/>
  </r>
  <r>
    <s v=""/>
    <x v="74"/>
    <s v="4.860416"/>
    <s v="-58.93018"/>
    <d v="2020-01-30T00:00:00"/>
    <n v="0"/>
    <n v="0"/>
    <n v="0"/>
    <x v="0"/>
    <x v="0"/>
    <x v="8"/>
  </r>
  <r>
    <s v=""/>
    <x v="74"/>
    <s v="4.860416"/>
    <s v="-58.93018"/>
    <d v="2020-01-31T00:00:00"/>
    <n v="0"/>
    <n v="0"/>
    <n v="0"/>
    <x v="0"/>
    <x v="0"/>
    <x v="9"/>
  </r>
  <r>
    <s v=""/>
    <x v="74"/>
    <s v="4.860416"/>
    <s v="-58.93018"/>
    <d v="2020-02-01T00:00:00"/>
    <n v="0"/>
    <n v="0"/>
    <n v="0"/>
    <x v="0"/>
    <x v="1"/>
    <x v="10"/>
  </r>
  <r>
    <s v=""/>
    <x v="74"/>
    <s v="4.860416"/>
    <s v="-58.93018"/>
    <d v="2020-02-02T00:00:00"/>
    <n v="0"/>
    <n v="0"/>
    <n v="0"/>
    <x v="0"/>
    <x v="1"/>
    <x v="11"/>
  </r>
  <r>
    <s v=""/>
    <x v="74"/>
    <s v="4.860416"/>
    <s v="-58.93018"/>
    <d v="2020-02-03T00:00:00"/>
    <n v="0"/>
    <n v="0"/>
    <n v="0"/>
    <x v="0"/>
    <x v="1"/>
    <x v="12"/>
  </r>
  <r>
    <s v=""/>
    <x v="74"/>
    <s v="4.860416"/>
    <s v="-58.93018"/>
    <d v="2020-02-04T00:00:00"/>
    <n v="0"/>
    <n v="0"/>
    <n v="0"/>
    <x v="0"/>
    <x v="1"/>
    <x v="13"/>
  </r>
  <r>
    <s v=""/>
    <x v="74"/>
    <s v="4.860416"/>
    <s v="-58.93018"/>
    <d v="2020-02-05T00:00:00"/>
    <n v="0"/>
    <n v="0"/>
    <n v="0"/>
    <x v="0"/>
    <x v="1"/>
    <x v="14"/>
  </r>
  <r>
    <s v=""/>
    <x v="74"/>
    <s v="4.860416"/>
    <s v="-58.93018"/>
    <d v="2020-02-06T00:00:00"/>
    <n v="0"/>
    <n v="0"/>
    <n v="0"/>
    <x v="0"/>
    <x v="1"/>
    <x v="15"/>
  </r>
  <r>
    <s v=""/>
    <x v="74"/>
    <s v="4.860416"/>
    <s v="-58.93018"/>
    <d v="2020-02-07T00:00:00"/>
    <n v="0"/>
    <n v="0"/>
    <n v="0"/>
    <x v="0"/>
    <x v="1"/>
    <x v="16"/>
  </r>
  <r>
    <s v=""/>
    <x v="74"/>
    <s v="4.860416"/>
    <s v="-58.93018"/>
    <d v="2020-02-08T00:00:00"/>
    <n v="0"/>
    <n v="0"/>
    <n v="0"/>
    <x v="0"/>
    <x v="1"/>
    <x v="17"/>
  </r>
  <r>
    <s v=""/>
    <x v="74"/>
    <s v="4.860416"/>
    <s v="-58.93018"/>
    <d v="2020-02-09T00:00:00"/>
    <n v="0"/>
    <n v="0"/>
    <n v="0"/>
    <x v="0"/>
    <x v="1"/>
    <x v="18"/>
  </r>
  <r>
    <s v=""/>
    <x v="74"/>
    <s v="4.860416"/>
    <s v="-58.93018"/>
    <d v="2020-02-10T00:00:00"/>
    <n v="0"/>
    <n v="0"/>
    <n v="0"/>
    <x v="0"/>
    <x v="1"/>
    <x v="19"/>
  </r>
  <r>
    <s v=""/>
    <x v="74"/>
    <s v="4.860416"/>
    <s v="-58.93018"/>
    <d v="2020-02-11T00:00:00"/>
    <n v="0"/>
    <n v="0"/>
    <n v="0"/>
    <x v="0"/>
    <x v="1"/>
    <x v="20"/>
  </r>
  <r>
    <s v=""/>
    <x v="74"/>
    <s v="4.860416"/>
    <s v="-58.93018"/>
    <d v="2020-02-12T00:00:00"/>
    <n v="0"/>
    <n v="0"/>
    <n v="0"/>
    <x v="0"/>
    <x v="1"/>
    <x v="21"/>
  </r>
  <r>
    <s v=""/>
    <x v="74"/>
    <s v="4.860416"/>
    <s v="-58.93018"/>
    <d v="2020-02-13T00:00:00"/>
    <n v="0"/>
    <n v="0"/>
    <n v="0"/>
    <x v="0"/>
    <x v="1"/>
    <x v="22"/>
  </r>
  <r>
    <s v=""/>
    <x v="74"/>
    <s v="4.860416"/>
    <s v="-58.93018"/>
    <d v="2020-02-14T00:00:00"/>
    <n v="0"/>
    <n v="0"/>
    <n v="0"/>
    <x v="0"/>
    <x v="1"/>
    <x v="23"/>
  </r>
  <r>
    <s v=""/>
    <x v="74"/>
    <s v="4.860416"/>
    <s v="-58.93018"/>
    <d v="2020-02-15T00:00:00"/>
    <n v="0"/>
    <n v="0"/>
    <n v="0"/>
    <x v="0"/>
    <x v="1"/>
    <x v="24"/>
  </r>
  <r>
    <s v=""/>
    <x v="74"/>
    <s v="4.860416"/>
    <s v="-58.93018"/>
    <d v="2020-02-16T00:00:00"/>
    <n v="0"/>
    <n v="0"/>
    <n v="0"/>
    <x v="0"/>
    <x v="1"/>
    <x v="25"/>
  </r>
  <r>
    <s v=""/>
    <x v="74"/>
    <s v="4.860416"/>
    <s v="-58.93018"/>
    <d v="2020-02-17T00:00:00"/>
    <n v="0"/>
    <n v="0"/>
    <n v="0"/>
    <x v="0"/>
    <x v="1"/>
    <x v="26"/>
  </r>
  <r>
    <s v=""/>
    <x v="74"/>
    <s v="4.860416"/>
    <s v="-58.93018"/>
    <d v="2020-02-18T00:00:00"/>
    <n v="0"/>
    <n v="0"/>
    <n v="0"/>
    <x v="0"/>
    <x v="1"/>
    <x v="27"/>
  </r>
  <r>
    <s v=""/>
    <x v="74"/>
    <s v="4.860416"/>
    <s v="-58.93018"/>
    <d v="2020-02-19T00:00:00"/>
    <n v="0"/>
    <n v="0"/>
    <n v="0"/>
    <x v="0"/>
    <x v="1"/>
    <x v="28"/>
  </r>
  <r>
    <s v=""/>
    <x v="74"/>
    <s v="4.860416"/>
    <s v="-58.93018"/>
    <d v="2020-02-20T00:00:00"/>
    <n v="0"/>
    <n v="0"/>
    <n v="0"/>
    <x v="0"/>
    <x v="1"/>
    <x v="29"/>
  </r>
  <r>
    <s v=""/>
    <x v="74"/>
    <s v="4.860416"/>
    <s v="-58.93018"/>
    <d v="2020-02-21T00:00:00"/>
    <n v="0"/>
    <n v="0"/>
    <n v="0"/>
    <x v="0"/>
    <x v="1"/>
    <x v="30"/>
  </r>
  <r>
    <s v=""/>
    <x v="74"/>
    <s v="4.860416"/>
    <s v="-58.93018"/>
    <d v="2020-02-22T00:00:00"/>
    <n v="0"/>
    <n v="0"/>
    <n v="0"/>
    <x v="0"/>
    <x v="1"/>
    <x v="0"/>
  </r>
  <r>
    <s v=""/>
    <x v="74"/>
    <s v="4.860416"/>
    <s v="-58.93018"/>
    <d v="2020-02-23T00:00:00"/>
    <n v="0"/>
    <n v="0"/>
    <n v="0"/>
    <x v="0"/>
    <x v="1"/>
    <x v="1"/>
  </r>
  <r>
    <s v=""/>
    <x v="74"/>
    <s v="4.860416"/>
    <s v="-58.93018"/>
    <d v="2020-02-24T00:00:00"/>
    <n v="0"/>
    <n v="0"/>
    <n v="0"/>
    <x v="0"/>
    <x v="1"/>
    <x v="2"/>
  </r>
  <r>
    <s v=""/>
    <x v="74"/>
    <s v="4.860416"/>
    <s v="-58.93018"/>
    <d v="2020-02-25T00:00:00"/>
    <n v="0"/>
    <n v="0"/>
    <n v="0"/>
    <x v="0"/>
    <x v="1"/>
    <x v="3"/>
  </r>
  <r>
    <s v=""/>
    <x v="74"/>
    <s v="4.860416"/>
    <s v="-58.93018"/>
    <d v="2020-02-26T00:00:00"/>
    <n v="0"/>
    <n v="0"/>
    <n v="0"/>
    <x v="0"/>
    <x v="1"/>
    <x v="4"/>
  </r>
  <r>
    <s v=""/>
    <x v="74"/>
    <s v="4.860416"/>
    <s v="-58.93018"/>
    <d v="2020-02-27T00:00:00"/>
    <n v="0"/>
    <n v="0"/>
    <n v="0"/>
    <x v="0"/>
    <x v="1"/>
    <x v="5"/>
  </r>
  <r>
    <s v=""/>
    <x v="74"/>
    <s v="4.860416"/>
    <s v="-58.93018"/>
    <d v="2020-02-28T00:00:00"/>
    <n v="0"/>
    <n v="0"/>
    <n v="0"/>
    <x v="0"/>
    <x v="1"/>
    <x v="6"/>
  </r>
  <r>
    <s v=""/>
    <x v="74"/>
    <s v="4.860416"/>
    <s v="-58.93018"/>
    <d v="2020-02-29T00:00:00"/>
    <n v="0"/>
    <n v="0"/>
    <n v="0"/>
    <x v="0"/>
    <x v="1"/>
    <x v="7"/>
  </r>
  <r>
    <s v=""/>
    <x v="74"/>
    <s v="4.860416"/>
    <s v="-58.93018"/>
    <d v="2020-03-01T00:00:00"/>
    <n v="0"/>
    <n v="0"/>
    <n v="0"/>
    <x v="0"/>
    <x v="2"/>
    <x v="10"/>
  </r>
  <r>
    <s v=""/>
    <x v="74"/>
    <s v="4.860416"/>
    <s v="-58.93018"/>
    <d v="2020-03-02T00:00:00"/>
    <n v="0"/>
    <n v="0"/>
    <n v="0"/>
    <x v="0"/>
    <x v="2"/>
    <x v="11"/>
  </r>
  <r>
    <s v=""/>
    <x v="74"/>
    <s v="4.860416"/>
    <s v="-58.93018"/>
    <d v="2020-03-03T00:00:00"/>
    <n v="0"/>
    <n v="0"/>
    <n v="0"/>
    <x v="0"/>
    <x v="2"/>
    <x v="12"/>
  </r>
  <r>
    <s v=""/>
    <x v="74"/>
    <s v="4.860416"/>
    <s v="-58.93018"/>
    <d v="2020-03-04T00:00:00"/>
    <n v="0"/>
    <n v="0"/>
    <n v="0"/>
    <x v="0"/>
    <x v="2"/>
    <x v="13"/>
  </r>
  <r>
    <s v=""/>
    <x v="74"/>
    <s v="4.860416"/>
    <s v="-58.93018"/>
    <d v="2020-03-05T00:00:00"/>
    <n v="0"/>
    <n v="0"/>
    <n v="0"/>
    <x v="0"/>
    <x v="2"/>
    <x v="14"/>
  </r>
  <r>
    <s v=""/>
    <x v="74"/>
    <s v="4.860416"/>
    <s v="-58.93018"/>
    <d v="2020-03-06T00:00:00"/>
    <n v="0"/>
    <n v="0"/>
    <n v="0"/>
    <x v="0"/>
    <x v="2"/>
    <x v="15"/>
  </r>
  <r>
    <s v=""/>
    <x v="74"/>
    <s v="4.860416"/>
    <s v="-58.93018"/>
    <d v="2020-03-07T00:00:00"/>
    <n v="0"/>
    <n v="0"/>
    <n v="0"/>
    <x v="0"/>
    <x v="2"/>
    <x v="16"/>
  </r>
  <r>
    <s v=""/>
    <x v="74"/>
    <s v="4.860416"/>
    <s v="-58.93018"/>
    <d v="2020-03-08T00:00:00"/>
    <n v="0"/>
    <n v="0"/>
    <n v="0"/>
    <x v="0"/>
    <x v="2"/>
    <x v="17"/>
  </r>
  <r>
    <s v=""/>
    <x v="74"/>
    <s v="4.860416"/>
    <s v="-58.93018"/>
    <d v="2020-03-09T00:00:00"/>
    <n v="0"/>
    <n v="0"/>
    <n v="0"/>
    <x v="0"/>
    <x v="2"/>
    <x v="18"/>
  </r>
  <r>
    <s v=""/>
    <x v="74"/>
    <s v="4.860416"/>
    <s v="-58.93018"/>
    <d v="2020-03-10T00:00:00"/>
    <n v="0"/>
    <n v="0"/>
    <n v="0"/>
    <x v="0"/>
    <x v="2"/>
    <x v="19"/>
  </r>
  <r>
    <s v=""/>
    <x v="74"/>
    <s v="4.860416"/>
    <s v="-58.93018"/>
    <d v="2020-03-11T00:00:00"/>
    <n v="0"/>
    <n v="0"/>
    <n v="0"/>
    <x v="0"/>
    <x v="2"/>
    <x v="20"/>
  </r>
  <r>
    <s v=""/>
    <x v="74"/>
    <s v="4.860416"/>
    <s v="-58.93018"/>
    <d v="2020-03-12T00:00:00"/>
    <n v="1"/>
    <n v="1"/>
    <n v="0"/>
    <x v="0"/>
    <x v="2"/>
    <x v="21"/>
  </r>
  <r>
    <s v=""/>
    <x v="74"/>
    <s v="4.860416"/>
    <s v="-58.93018"/>
    <d v="2020-03-13T00:00:00"/>
    <n v="1"/>
    <n v="1"/>
    <n v="0"/>
    <x v="0"/>
    <x v="2"/>
    <x v="22"/>
  </r>
  <r>
    <s v=""/>
    <x v="74"/>
    <s v="4.860416"/>
    <s v="-58.93018"/>
    <d v="2020-03-14T00:00:00"/>
    <n v="1"/>
    <n v="1"/>
    <n v="0"/>
    <x v="0"/>
    <x v="2"/>
    <x v="23"/>
  </r>
  <r>
    <s v=""/>
    <x v="74"/>
    <s v="4.860416"/>
    <s v="-58.93018"/>
    <d v="2020-03-15T00:00:00"/>
    <n v="4"/>
    <n v="1"/>
    <n v="0"/>
    <x v="0"/>
    <x v="2"/>
    <x v="24"/>
  </r>
  <r>
    <s v=""/>
    <x v="74"/>
    <s v="4.860416"/>
    <s v="-58.93018"/>
    <d v="2020-03-16T00:00:00"/>
    <n v="4"/>
    <n v="1"/>
    <n v="0"/>
    <x v="0"/>
    <x v="2"/>
    <x v="25"/>
  </r>
  <r>
    <s v=""/>
    <x v="74"/>
    <s v="4.860416"/>
    <s v="-58.93018"/>
    <d v="2020-03-17T00:00:00"/>
    <n v="7"/>
    <n v="1"/>
    <n v="0"/>
    <x v="0"/>
    <x v="2"/>
    <x v="26"/>
  </r>
  <r>
    <s v=""/>
    <x v="74"/>
    <s v="4.860416"/>
    <s v="-58.93018"/>
    <d v="2020-03-18T00:00:00"/>
    <n v="7"/>
    <n v="1"/>
    <n v="0"/>
    <x v="0"/>
    <x v="2"/>
    <x v="27"/>
  </r>
  <r>
    <s v=""/>
    <x v="74"/>
    <s v="4.860416"/>
    <s v="-58.93018"/>
    <d v="2020-03-19T00:00:00"/>
    <n v="7"/>
    <n v="1"/>
    <n v="0"/>
    <x v="0"/>
    <x v="2"/>
    <x v="28"/>
  </r>
  <r>
    <s v=""/>
    <x v="74"/>
    <s v="4.860416"/>
    <s v="-58.93018"/>
    <d v="2020-03-20T00:00:00"/>
    <n v="7"/>
    <n v="1"/>
    <n v="0"/>
    <x v="0"/>
    <x v="2"/>
    <x v="29"/>
  </r>
  <r>
    <s v=""/>
    <x v="74"/>
    <s v="4.860416"/>
    <s v="-58.93018"/>
    <d v="2020-03-21T00:00:00"/>
    <n v="7"/>
    <n v="1"/>
    <n v="0"/>
    <x v="0"/>
    <x v="2"/>
    <x v="30"/>
  </r>
  <r>
    <s v=""/>
    <x v="74"/>
    <s v="4.860416"/>
    <s v="-58.93018"/>
    <d v="2020-03-22T00:00:00"/>
    <n v="19"/>
    <n v="1"/>
    <n v="0"/>
    <x v="0"/>
    <x v="2"/>
    <x v="0"/>
  </r>
  <r>
    <s v=""/>
    <x v="74"/>
    <s v="4.860416"/>
    <s v="-58.93018"/>
    <d v="2020-03-23T00:00:00"/>
    <n v="20"/>
    <n v="1"/>
    <n v="0"/>
    <x v="0"/>
    <x v="2"/>
    <x v="1"/>
  </r>
  <r>
    <s v=""/>
    <x v="74"/>
    <s v="4.860416"/>
    <s v="-58.93018"/>
    <d v="2020-03-24T00:00:00"/>
    <n v="5"/>
    <n v="1"/>
    <n v="0"/>
    <x v="0"/>
    <x v="2"/>
    <x v="2"/>
  </r>
  <r>
    <s v=""/>
    <x v="74"/>
    <s v="4.860416"/>
    <s v="-58.93018"/>
    <d v="2020-03-25T00:00:00"/>
    <n v="5"/>
    <n v="1"/>
    <n v="0"/>
    <x v="0"/>
    <x v="2"/>
    <x v="3"/>
  </r>
  <r>
    <s v=""/>
    <x v="74"/>
    <s v="4.860416"/>
    <s v="-58.93018"/>
    <d v="2020-03-26T00:00:00"/>
    <n v="5"/>
    <n v="1"/>
    <n v="0"/>
    <x v="0"/>
    <x v="2"/>
    <x v="4"/>
  </r>
  <r>
    <s v=""/>
    <x v="74"/>
    <s v="4.860416"/>
    <s v="-58.93018"/>
    <d v="2020-03-27T00:00:00"/>
    <n v="5"/>
    <n v="1"/>
    <n v="0"/>
    <x v="0"/>
    <x v="2"/>
    <x v="5"/>
  </r>
  <r>
    <s v=""/>
    <x v="74"/>
    <s v="4.860416"/>
    <s v="-58.93018"/>
    <d v="2020-03-28T00:00:00"/>
    <n v="8"/>
    <n v="1"/>
    <n v="0"/>
    <x v="0"/>
    <x v="2"/>
    <x v="6"/>
  </r>
  <r>
    <s v=""/>
    <x v="74"/>
    <s v="4.860416"/>
    <s v="-58.93018"/>
    <d v="2020-03-29T00:00:00"/>
    <n v="8"/>
    <n v="1"/>
    <n v="0"/>
    <x v="0"/>
    <x v="2"/>
    <x v="7"/>
  </r>
  <r>
    <s v=""/>
    <x v="74"/>
    <s v="4.860416"/>
    <s v="-58.93018"/>
    <d v="2020-03-30T00:00:00"/>
    <n v="8"/>
    <n v="1"/>
    <n v="0"/>
    <x v="0"/>
    <x v="2"/>
    <x v="8"/>
  </r>
  <r>
    <s v=""/>
    <x v="74"/>
    <s v="4.860416"/>
    <s v="-58.93018"/>
    <d v="2020-03-31T00:00:00"/>
    <n v="12"/>
    <n v="2"/>
    <n v="0"/>
    <x v="0"/>
    <x v="2"/>
    <x v="9"/>
  </r>
  <r>
    <s v=""/>
    <x v="74"/>
    <s v="4.860416"/>
    <s v="-58.93018"/>
    <d v="2020-04-01T00:00:00"/>
    <n v="19"/>
    <n v="2"/>
    <n v="0"/>
    <x v="0"/>
    <x v="3"/>
    <x v="10"/>
  </r>
  <r>
    <s v=""/>
    <x v="74"/>
    <s v="4.860416"/>
    <s v="-58.93018"/>
    <d v="2020-04-02T00:00:00"/>
    <n v="19"/>
    <n v="4"/>
    <n v="0"/>
    <x v="0"/>
    <x v="3"/>
    <x v="11"/>
  </r>
  <r>
    <s v=""/>
    <x v="74"/>
    <s v="4.860416"/>
    <s v="-58.93018"/>
    <d v="2020-04-03T00:00:00"/>
    <n v="23"/>
    <n v="4"/>
    <n v="0"/>
    <x v="0"/>
    <x v="3"/>
    <x v="12"/>
  </r>
  <r>
    <s v=""/>
    <x v="74"/>
    <s v="4.860416"/>
    <s v="-58.93018"/>
    <d v="2020-04-04T00:00:00"/>
    <n v="23"/>
    <n v="4"/>
    <n v="0"/>
    <x v="0"/>
    <x v="3"/>
    <x v="13"/>
  </r>
  <r>
    <s v=""/>
    <x v="74"/>
    <s v="4.860416"/>
    <s v="-58.93018"/>
    <d v="2020-04-05T00:00:00"/>
    <n v="24"/>
    <n v="4"/>
    <n v="0"/>
    <x v="0"/>
    <x v="3"/>
    <x v="14"/>
  </r>
  <r>
    <s v=""/>
    <x v="74"/>
    <s v="4.860416"/>
    <s v="-58.93018"/>
    <d v="2020-04-06T00:00:00"/>
    <n v="31"/>
    <n v="4"/>
    <n v="8"/>
    <x v="0"/>
    <x v="3"/>
    <x v="15"/>
  </r>
  <r>
    <s v=""/>
    <x v="74"/>
    <s v="4.860416"/>
    <s v="-58.93018"/>
    <d v="2020-04-07T00:00:00"/>
    <n v="33"/>
    <n v="5"/>
    <n v="8"/>
    <x v="0"/>
    <x v="3"/>
    <x v="16"/>
  </r>
  <r>
    <s v=""/>
    <x v="74"/>
    <s v="4.860416"/>
    <s v="-58.93018"/>
    <d v="2020-04-08T00:00:00"/>
    <n v="37"/>
    <n v="6"/>
    <n v="8"/>
    <x v="0"/>
    <x v="3"/>
    <x v="17"/>
  </r>
  <r>
    <s v=""/>
    <x v="74"/>
    <s v="4.860416"/>
    <s v="-58.93018"/>
    <d v="2020-04-09T00:00:00"/>
    <n v="37"/>
    <n v="6"/>
    <n v="8"/>
    <x v="0"/>
    <x v="3"/>
    <x v="18"/>
  </r>
  <r>
    <s v=""/>
    <x v="74"/>
    <s v="4.860416"/>
    <s v="-58.93018"/>
    <d v="2020-04-10T00:00:00"/>
    <n v="37"/>
    <n v="6"/>
    <n v="8"/>
    <x v="0"/>
    <x v="3"/>
    <x v="19"/>
  </r>
  <r>
    <s v=""/>
    <x v="74"/>
    <s v="4.860416"/>
    <s v="-58.93018"/>
    <d v="2020-04-11T00:00:00"/>
    <n v="45"/>
    <n v="6"/>
    <n v="8"/>
    <x v="0"/>
    <x v="3"/>
    <x v="20"/>
  </r>
  <r>
    <s v=""/>
    <x v="74"/>
    <s v="4.860416"/>
    <s v="-58.93018"/>
    <d v="2020-04-12T00:00:00"/>
    <n v="45"/>
    <n v="6"/>
    <n v="8"/>
    <x v="0"/>
    <x v="3"/>
    <x v="21"/>
  </r>
  <r>
    <s v=""/>
    <x v="74"/>
    <s v="4.860416"/>
    <s v="-58.93018"/>
    <d v="2020-04-13T00:00:00"/>
    <n v="45"/>
    <n v="6"/>
    <n v="8"/>
    <x v="0"/>
    <x v="3"/>
    <x v="22"/>
  </r>
  <r>
    <s v=""/>
    <x v="74"/>
    <s v="4.860416"/>
    <s v="-58.93018"/>
    <d v="2020-04-14T00:00:00"/>
    <n v="47"/>
    <n v="6"/>
    <n v="8"/>
    <x v="0"/>
    <x v="3"/>
    <x v="23"/>
  </r>
  <r>
    <s v=""/>
    <x v="74"/>
    <s v="4.860416"/>
    <s v="-58.93018"/>
    <d v="2020-04-15T00:00:00"/>
    <n v="55"/>
    <n v="6"/>
    <n v="8"/>
    <x v="0"/>
    <x v="3"/>
    <x v="24"/>
  </r>
  <r>
    <s v=""/>
    <x v="74"/>
    <s v="4.860416"/>
    <s v="-58.93018"/>
    <d v="2020-04-16T00:00:00"/>
    <n v="55"/>
    <n v="6"/>
    <n v="8"/>
    <x v="0"/>
    <x v="3"/>
    <x v="25"/>
  </r>
  <r>
    <s v=""/>
    <x v="74"/>
    <s v="4.860416"/>
    <s v="-58.93018"/>
    <d v="2020-04-17T00:00:00"/>
    <n v="63"/>
    <n v="6"/>
    <n v="9"/>
    <x v="0"/>
    <x v="3"/>
    <x v="26"/>
  </r>
  <r>
    <s v=""/>
    <x v="74"/>
    <s v="4.860416"/>
    <s v="-58.93018"/>
    <d v="2020-04-18T00:00:00"/>
    <n v="63"/>
    <n v="6"/>
    <n v="9"/>
    <x v="0"/>
    <x v="3"/>
    <x v="27"/>
  </r>
  <r>
    <s v=""/>
    <x v="74"/>
    <s v="4.860416"/>
    <s v="-58.93018"/>
    <d v="2020-04-19T00:00:00"/>
    <n v="65"/>
    <n v="7"/>
    <n v="9"/>
    <x v="0"/>
    <x v="3"/>
    <x v="28"/>
  </r>
  <r>
    <s v=""/>
    <x v="74"/>
    <s v="4.860416"/>
    <s v="-58.93018"/>
    <d v="2020-04-20T00:00:00"/>
    <n v="65"/>
    <n v="7"/>
    <n v="9"/>
    <x v="0"/>
    <x v="3"/>
    <x v="29"/>
  </r>
  <r>
    <s v=""/>
    <x v="74"/>
    <s v="4.860416"/>
    <s v="-58.93018"/>
    <d v="2020-04-21T00:00:00"/>
    <n v="66"/>
    <n v="7"/>
    <n v="9"/>
    <x v="0"/>
    <x v="3"/>
    <x v="30"/>
  </r>
  <r>
    <s v=""/>
    <x v="74"/>
    <s v="4.860416"/>
    <s v="-58.93018"/>
    <d v="2020-04-22T00:00:00"/>
    <n v="67"/>
    <n v="7"/>
    <n v="9"/>
    <x v="0"/>
    <x v="3"/>
    <x v="0"/>
  </r>
  <r>
    <s v=""/>
    <x v="74"/>
    <s v="4.860416"/>
    <s v="-58.93018"/>
    <d v="2020-04-23T00:00:00"/>
    <n v="70"/>
    <n v="7"/>
    <n v="9"/>
    <x v="0"/>
    <x v="3"/>
    <x v="1"/>
  </r>
  <r>
    <s v=""/>
    <x v="74"/>
    <s v="4.860416"/>
    <s v="-58.93018"/>
    <d v="2020-04-24T00:00:00"/>
    <n v="73"/>
    <n v="7"/>
    <n v="12"/>
    <x v="0"/>
    <x v="3"/>
    <x v="2"/>
  </r>
  <r>
    <s v=""/>
    <x v="74"/>
    <s v="4.860416"/>
    <s v="-58.93018"/>
    <d v="2020-04-25T00:00:00"/>
    <n v="73"/>
    <n v="7"/>
    <n v="12"/>
    <x v="0"/>
    <x v="3"/>
    <x v="3"/>
  </r>
  <r>
    <s v=""/>
    <x v="74"/>
    <s v="4.860416"/>
    <s v="-58.93018"/>
    <d v="2020-04-26T00:00:00"/>
    <n v="74"/>
    <n v="8"/>
    <n v="12"/>
    <x v="0"/>
    <x v="3"/>
    <x v="4"/>
  </r>
  <r>
    <s v=""/>
    <x v="74"/>
    <s v="4.860416"/>
    <s v="-58.93018"/>
    <d v="2020-04-27T00:00:00"/>
    <n v="74"/>
    <n v="8"/>
    <n v="15"/>
    <x v="0"/>
    <x v="3"/>
    <x v="5"/>
  </r>
  <r>
    <s v=""/>
    <x v="74"/>
    <s v="4.860416"/>
    <s v="-58.93018"/>
    <d v="2020-04-28T00:00:00"/>
    <n v="74"/>
    <n v="8"/>
    <n v="15"/>
    <x v="0"/>
    <x v="3"/>
    <x v="6"/>
  </r>
  <r>
    <s v=""/>
    <x v="74"/>
    <s v="4.860416"/>
    <s v="-58.93018"/>
    <d v="2020-04-29T00:00:00"/>
    <n v="78"/>
    <n v="8"/>
    <n v="18"/>
    <x v="0"/>
    <x v="3"/>
    <x v="7"/>
  </r>
  <r>
    <s v=""/>
    <x v="74"/>
    <s v="4.860416"/>
    <s v="-58.93018"/>
    <d v="2020-04-30T00:00:00"/>
    <n v="82"/>
    <n v="9"/>
    <n v="22"/>
    <x v="0"/>
    <x v="3"/>
    <x v="8"/>
  </r>
  <r>
    <s v=""/>
    <x v="74"/>
    <s v="4.860416"/>
    <s v="-58.93018"/>
    <d v="2020-05-01T00:00:00"/>
    <n v="82"/>
    <n v="9"/>
    <n v="22"/>
    <x v="0"/>
    <x v="4"/>
    <x v="10"/>
  </r>
  <r>
    <s v=""/>
    <x v="74"/>
    <s v="4.860416"/>
    <s v="-58.93018"/>
    <d v="2020-05-02T00:00:00"/>
    <n v="82"/>
    <n v="9"/>
    <n v="22"/>
    <x v="0"/>
    <x v="4"/>
    <x v="11"/>
  </r>
  <r>
    <s v=""/>
    <x v="74"/>
    <s v="4.860416"/>
    <s v="-58.93018"/>
    <d v="2020-05-03T00:00:00"/>
    <n v="82"/>
    <n v="9"/>
    <n v="22"/>
    <x v="0"/>
    <x v="4"/>
    <x v="12"/>
  </r>
  <r>
    <s v=""/>
    <x v="74"/>
    <s v="4.860416"/>
    <s v="-58.93018"/>
    <d v="2020-05-04T00:00:00"/>
    <n v="92"/>
    <n v="9"/>
    <n v="27"/>
    <x v="0"/>
    <x v="4"/>
    <x v="13"/>
  </r>
  <r>
    <s v=""/>
    <x v="74"/>
    <s v="4.860416"/>
    <s v="-58.93018"/>
    <d v="2020-05-05T00:00:00"/>
    <n v="93"/>
    <n v="10"/>
    <n v="27"/>
    <x v="0"/>
    <x v="4"/>
    <x v="14"/>
  </r>
  <r>
    <s v=""/>
    <x v="74"/>
    <s v="4.860416"/>
    <s v="-58.93018"/>
    <d v="2020-05-06T00:00:00"/>
    <n v="93"/>
    <n v="10"/>
    <n v="27"/>
    <x v="0"/>
    <x v="4"/>
    <x v="15"/>
  </r>
  <r>
    <s v=""/>
    <x v="74"/>
    <s v="4.860416"/>
    <s v="-58.93018"/>
    <d v="2020-05-07T00:00:00"/>
    <n v="93"/>
    <n v="10"/>
    <n v="27"/>
    <x v="0"/>
    <x v="4"/>
    <x v="16"/>
  </r>
  <r>
    <s v=""/>
    <x v="74"/>
    <s v="4.860416"/>
    <s v="-58.93018"/>
    <d v="2020-05-08T00:00:00"/>
    <n v="94"/>
    <n v="10"/>
    <n v="35"/>
    <x v="0"/>
    <x v="4"/>
    <x v="17"/>
  </r>
  <r>
    <s v=""/>
    <x v="74"/>
    <s v="4.860416"/>
    <s v="-58.93018"/>
    <d v="2020-05-09T00:00:00"/>
    <n v="94"/>
    <n v="10"/>
    <n v="35"/>
    <x v="0"/>
    <x v="4"/>
    <x v="18"/>
  </r>
  <r>
    <s v=""/>
    <x v="74"/>
    <s v="4.860416"/>
    <s v="-58.93018"/>
    <d v="2020-05-10T00:00:00"/>
    <n v="104"/>
    <n v="10"/>
    <n v="35"/>
    <x v="0"/>
    <x v="4"/>
    <x v="19"/>
  </r>
  <r>
    <s v=""/>
    <x v="74"/>
    <s v="4.860416"/>
    <s v="-58.93018"/>
    <d v="2020-05-11T00:00:00"/>
    <n v="109"/>
    <n v="10"/>
    <n v="36"/>
    <x v="0"/>
    <x v="4"/>
    <x v="20"/>
  </r>
  <r>
    <s v=""/>
    <x v="74"/>
    <s v="4.860416"/>
    <s v="-58.93018"/>
    <d v="2020-05-12T00:00:00"/>
    <n v="113"/>
    <n v="10"/>
    <n v="36"/>
    <x v="0"/>
    <x v="4"/>
    <x v="21"/>
  </r>
  <r>
    <s v=""/>
    <x v="74"/>
    <s v="4.860416"/>
    <s v="-58.93018"/>
    <d v="2020-05-13T00:00:00"/>
    <n v="113"/>
    <n v="10"/>
    <n v="41"/>
    <x v="0"/>
    <x v="4"/>
    <x v="22"/>
  </r>
  <r>
    <s v=""/>
    <x v="74"/>
    <s v="4.860416"/>
    <s v="-58.93018"/>
    <d v="2020-05-14T00:00:00"/>
    <n v="113"/>
    <n v="10"/>
    <n v="42"/>
    <x v="0"/>
    <x v="4"/>
    <x v="23"/>
  </r>
  <r>
    <s v=""/>
    <x v="74"/>
    <s v="4.860416"/>
    <s v="-58.93018"/>
    <d v="2020-05-15T00:00:00"/>
    <n v="116"/>
    <n v="10"/>
    <n v="43"/>
    <x v="0"/>
    <x v="4"/>
    <x v="24"/>
  </r>
  <r>
    <s v=""/>
    <x v="74"/>
    <s v="4.860416"/>
    <s v="-58.93018"/>
    <d v="2020-05-16T00:00:00"/>
    <n v="117"/>
    <n v="10"/>
    <n v="43"/>
    <x v="0"/>
    <x v="4"/>
    <x v="25"/>
  </r>
  <r>
    <s v=""/>
    <x v="74"/>
    <s v="4.860416"/>
    <s v="-58.93018"/>
    <d v="2020-05-17T00:00:00"/>
    <n v="117"/>
    <n v="10"/>
    <n v="43"/>
    <x v="0"/>
    <x v="4"/>
    <x v="26"/>
  </r>
  <r>
    <s v=""/>
    <x v="74"/>
    <s v="4.860416"/>
    <s v="-58.93018"/>
    <d v="2020-05-18T00:00:00"/>
    <n v="124"/>
    <n v="10"/>
    <n v="44"/>
    <x v="0"/>
    <x v="4"/>
    <x v="27"/>
  </r>
  <r>
    <s v=""/>
    <x v="74"/>
    <s v="4.860416"/>
    <s v="-58.93018"/>
    <d v="2020-05-19T00:00:00"/>
    <n v="125"/>
    <n v="10"/>
    <n v="46"/>
    <x v="0"/>
    <x v="4"/>
    <x v="28"/>
  </r>
  <r>
    <s v=""/>
    <x v="74"/>
    <s v="4.860416"/>
    <s v="-58.93018"/>
    <d v="2020-05-20T00:00:00"/>
    <n v="125"/>
    <n v="10"/>
    <n v="47"/>
    <x v="0"/>
    <x v="4"/>
    <x v="29"/>
  </r>
  <r>
    <s v=""/>
    <x v="74"/>
    <s v="4.860416"/>
    <s v="-58.93018"/>
    <d v="2020-05-21T00:00:00"/>
    <n v="127"/>
    <n v="10"/>
    <n v="57"/>
    <x v="0"/>
    <x v="4"/>
    <x v="30"/>
  </r>
  <r>
    <s v=""/>
    <x v="74"/>
    <s v="4.860416"/>
    <s v="-58.93018"/>
    <d v="2020-05-22T00:00:00"/>
    <n v="127"/>
    <n v="10"/>
    <n v="57"/>
    <x v="0"/>
    <x v="4"/>
    <x v="0"/>
  </r>
  <r>
    <s v=""/>
    <x v="74"/>
    <s v="4.860416"/>
    <s v="-58.93018"/>
    <d v="2020-05-23T00:00:00"/>
    <n v="127"/>
    <n v="10"/>
    <n v="58"/>
    <x v="0"/>
    <x v="4"/>
    <x v="1"/>
  </r>
  <r>
    <s v=""/>
    <x v="74"/>
    <s v="4.860416"/>
    <s v="-58.93018"/>
    <d v="2020-05-24T00:00:00"/>
    <n v="135"/>
    <n v="10"/>
    <n v="62"/>
    <x v="0"/>
    <x v="4"/>
    <x v="2"/>
  </r>
  <r>
    <s v=""/>
    <x v="74"/>
    <s v="4.860416"/>
    <s v="-58.93018"/>
    <d v="2020-05-25T00:00:00"/>
    <n v="137"/>
    <n v="11"/>
    <n v="62"/>
    <x v="0"/>
    <x v="4"/>
    <x v="3"/>
  </r>
  <r>
    <s v=""/>
    <x v="74"/>
    <s v="4.860416"/>
    <s v="-58.93018"/>
    <d v="2020-05-26T00:00:00"/>
    <n v="139"/>
    <n v="11"/>
    <n v="62"/>
    <x v="0"/>
    <x v="4"/>
    <x v="4"/>
  </r>
  <r>
    <s v=""/>
    <x v="74"/>
    <s v="4.860416"/>
    <s v="-58.93018"/>
    <d v="2020-05-27T00:00:00"/>
    <n v="139"/>
    <n v="11"/>
    <n v="67"/>
    <x v="0"/>
    <x v="4"/>
    <x v="5"/>
  </r>
  <r>
    <s v=""/>
    <x v="74"/>
    <s v="4.860416"/>
    <s v="-58.93018"/>
    <d v="2020-05-28T00:00:00"/>
    <n v="150"/>
    <n v="11"/>
    <n v="67"/>
    <x v="0"/>
    <x v="4"/>
    <x v="6"/>
  </r>
  <r>
    <s v=""/>
    <x v="74"/>
    <s v="4.860416"/>
    <s v="-58.93018"/>
    <d v="2020-05-29T00:00:00"/>
    <n v="150"/>
    <n v="11"/>
    <n v="67"/>
    <x v="0"/>
    <x v="4"/>
    <x v="7"/>
  </r>
  <r>
    <s v=""/>
    <x v="74"/>
    <s v="4.860416"/>
    <s v="-58.93018"/>
    <d v="2020-05-30T00:00:00"/>
    <n v="152"/>
    <n v="12"/>
    <n v="67"/>
    <x v="0"/>
    <x v="4"/>
    <x v="8"/>
  </r>
  <r>
    <s v=""/>
    <x v="74"/>
    <s v="4.860416"/>
    <s v="-58.93018"/>
    <d v="2020-05-31T00:00:00"/>
    <n v="153"/>
    <n v="12"/>
    <n v="70"/>
    <x v="0"/>
    <x v="4"/>
    <x v="9"/>
  </r>
  <r>
    <s v=""/>
    <x v="74"/>
    <s v="4.860416"/>
    <s v="-58.93018"/>
    <d v="2020-06-01T00:00:00"/>
    <n v="153"/>
    <n v="12"/>
    <n v="70"/>
    <x v="0"/>
    <x v="5"/>
    <x v="10"/>
  </r>
  <r>
    <s v=""/>
    <x v="74"/>
    <s v="4.860416"/>
    <s v="-58.93018"/>
    <d v="2020-06-02T00:00:00"/>
    <n v="153"/>
    <n v="12"/>
    <n v="70"/>
    <x v="0"/>
    <x v="5"/>
    <x v="11"/>
  </r>
  <r>
    <s v=""/>
    <x v="74"/>
    <s v="4.860416"/>
    <s v="-58.93018"/>
    <d v="2020-06-03T00:00:00"/>
    <n v="153"/>
    <n v="12"/>
    <n v="70"/>
    <x v="0"/>
    <x v="5"/>
    <x v="12"/>
  </r>
  <r>
    <s v=""/>
    <x v="74"/>
    <s v="4.860416"/>
    <s v="-58.93018"/>
    <d v="2020-06-04T00:00:00"/>
    <n v="153"/>
    <n v="12"/>
    <n v="77"/>
    <x v="0"/>
    <x v="5"/>
    <x v="13"/>
  </r>
  <r>
    <s v=""/>
    <x v="74"/>
    <s v="4.860416"/>
    <s v="-58.93018"/>
    <d v="2020-06-05T00:00:00"/>
    <n v="153"/>
    <n v="12"/>
    <n v="77"/>
    <x v="0"/>
    <x v="5"/>
    <x v="14"/>
  </r>
  <r>
    <s v=""/>
    <x v="74"/>
    <s v="4.860416"/>
    <s v="-58.93018"/>
    <d v="2020-06-06T00:00:00"/>
    <n v="154"/>
    <n v="12"/>
    <n v="80"/>
    <x v="0"/>
    <x v="5"/>
    <x v="15"/>
  </r>
  <r>
    <s v=""/>
    <x v="74"/>
    <s v="4.860416"/>
    <s v="-58.93018"/>
    <d v="2020-06-07T00:00:00"/>
    <n v="154"/>
    <n v="12"/>
    <n v="80"/>
    <x v="0"/>
    <x v="5"/>
    <x v="16"/>
  </r>
  <r>
    <s v=""/>
    <x v="74"/>
    <s v="4.860416"/>
    <s v="-58.93018"/>
    <d v="2020-06-08T00:00:00"/>
    <n v="154"/>
    <n v="12"/>
    <n v="84"/>
    <x v="0"/>
    <x v="5"/>
    <x v="17"/>
  </r>
  <r>
    <s v=""/>
    <x v="74"/>
    <s v="4.860416"/>
    <s v="-58.93018"/>
    <d v="2020-06-09T00:00:00"/>
    <n v="156"/>
    <n v="12"/>
    <n v="86"/>
    <x v="0"/>
    <x v="5"/>
    <x v="18"/>
  </r>
  <r>
    <s v=""/>
    <x v="74"/>
    <s v="4.860416"/>
    <s v="-58.93018"/>
    <d v="2020-06-10T00:00:00"/>
    <n v="156"/>
    <n v="12"/>
    <n v="92"/>
    <x v="0"/>
    <x v="5"/>
    <x v="19"/>
  </r>
  <r>
    <s v=""/>
    <x v="74"/>
    <s v="4.860416"/>
    <s v="-58.93018"/>
    <d v="2020-06-11T00:00:00"/>
    <n v="158"/>
    <n v="12"/>
    <n v="92"/>
    <x v="0"/>
    <x v="5"/>
    <x v="20"/>
  </r>
  <r>
    <s v=""/>
    <x v="74"/>
    <s v="4.860416"/>
    <s v="-58.93018"/>
    <d v="2020-06-12T00:00:00"/>
    <n v="159"/>
    <n v="12"/>
    <n v="95"/>
    <x v="0"/>
    <x v="5"/>
    <x v="21"/>
  </r>
  <r>
    <s v=""/>
    <x v="74"/>
    <s v="4.860416"/>
    <s v="-58.93018"/>
    <d v="2020-06-13T00:00:00"/>
    <n v="159"/>
    <n v="12"/>
    <n v="95"/>
    <x v="0"/>
    <x v="5"/>
    <x v="22"/>
  </r>
  <r>
    <s v=""/>
    <x v="74"/>
    <s v="4.860416"/>
    <s v="-58.93018"/>
    <d v="2020-06-14T00:00:00"/>
    <n v="159"/>
    <n v="12"/>
    <n v="99"/>
    <x v="0"/>
    <x v="5"/>
    <x v="23"/>
  </r>
  <r>
    <s v=""/>
    <x v="74"/>
    <s v="4.860416"/>
    <s v="-58.93018"/>
    <d v="2020-06-15T00:00:00"/>
    <n v="159"/>
    <n v="12"/>
    <n v="99"/>
    <x v="0"/>
    <x v="5"/>
    <x v="24"/>
  </r>
  <r>
    <s v=""/>
    <x v="74"/>
    <s v="4.860416"/>
    <s v="-58.93018"/>
    <d v="2020-06-16T00:00:00"/>
    <n v="171"/>
    <n v="12"/>
    <n v="99"/>
    <x v="0"/>
    <x v="5"/>
    <x v="25"/>
  </r>
  <r>
    <s v=""/>
    <x v="74"/>
    <s v="4.860416"/>
    <s v="-58.93018"/>
    <d v="2020-06-17T00:00:00"/>
    <n v="171"/>
    <n v="12"/>
    <n v="102"/>
    <x v="0"/>
    <x v="5"/>
    <x v="26"/>
  </r>
  <r>
    <s v=""/>
    <x v="74"/>
    <s v="4.860416"/>
    <s v="-58.93018"/>
    <d v="2020-06-18T00:00:00"/>
    <n v="183"/>
    <n v="12"/>
    <n v="102"/>
    <x v="0"/>
    <x v="5"/>
    <x v="27"/>
  </r>
  <r>
    <s v=""/>
    <x v="74"/>
    <s v="4.860416"/>
    <s v="-58.93018"/>
    <d v="2020-06-19T00:00:00"/>
    <n v="183"/>
    <n v="12"/>
    <n v="102"/>
    <x v="0"/>
    <x v="5"/>
    <x v="28"/>
  </r>
  <r>
    <s v=""/>
    <x v="74"/>
    <s v="4.860416"/>
    <s v="-58.93018"/>
    <d v="2020-06-20T00:00:00"/>
    <n v="183"/>
    <n v="12"/>
    <n v="102"/>
    <x v="0"/>
    <x v="5"/>
    <x v="29"/>
  </r>
  <r>
    <s v=""/>
    <x v="74"/>
    <s v="4.860416"/>
    <s v="-58.93018"/>
    <d v="2020-06-21T00:00:00"/>
    <n v="184"/>
    <n v="12"/>
    <n v="103"/>
    <x v="0"/>
    <x v="5"/>
    <x v="30"/>
  </r>
  <r>
    <s v=""/>
    <x v="74"/>
    <s v="4.860416"/>
    <s v="-58.93018"/>
    <d v="2020-06-22T00:00:00"/>
    <n v="205"/>
    <n v="12"/>
    <n v="103"/>
    <x v="0"/>
    <x v="5"/>
    <x v="0"/>
  </r>
  <r>
    <s v=""/>
    <x v="74"/>
    <s v="4.860416"/>
    <s v="-58.93018"/>
    <d v="2020-06-23T00:00:00"/>
    <n v="206"/>
    <n v="12"/>
    <n v="107"/>
    <x v="0"/>
    <x v="5"/>
    <x v="1"/>
  </r>
  <r>
    <s v=""/>
    <x v="74"/>
    <s v="4.860416"/>
    <s v="-58.93018"/>
    <d v="2020-06-24T00:00:00"/>
    <n v="209"/>
    <n v="12"/>
    <n v="107"/>
    <x v="0"/>
    <x v="5"/>
    <x v="2"/>
  </r>
  <r>
    <s v=""/>
    <x v="74"/>
    <s v="4.860416"/>
    <s v="-58.93018"/>
    <d v="2020-06-25T00:00:00"/>
    <n v="215"/>
    <n v="12"/>
    <n v="108"/>
    <x v="0"/>
    <x v="5"/>
    <x v="3"/>
  </r>
  <r>
    <s v=""/>
    <x v="74"/>
    <s v="4.860416"/>
    <s v="-58.93018"/>
    <d v="2020-06-26T00:00:00"/>
    <n v="215"/>
    <n v="12"/>
    <n v="108"/>
    <x v="0"/>
    <x v="5"/>
    <x v="4"/>
  </r>
  <r>
    <s v=""/>
    <x v="74"/>
    <s v="4.860416"/>
    <s v="-58.93018"/>
    <d v="2020-06-27T00:00:00"/>
    <n v="230"/>
    <n v="12"/>
    <n v="109"/>
    <x v="0"/>
    <x v="5"/>
    <x v="5"/>
  </r>
  <r>
    <s v=""/>
    <x v="74"/>
    <s v="4.860416"/>
    <s v="-58.93018"/>
    <d v="2020-06-28T00:00:00"/>
    <n v="230"/>
    <n v="12"/>
    <n v="109"/>
    <x v="0"/>
    <x v="5"/>
    <x v="6"/>
  </r>
  <r>
    <s v=""/>
    <x v="74"/>
    <s v="4.860416"/>
    <s v="-58.93018"/>
    <d v="2020-06-29T00:00:00"/>
    <n v="235"/>
    <n v="12"/>
    <n v="114"/>
    <x v="0"/>
    <x v="5"/>
    <x v="7"/>
  </r>
  <r>
    <s v=""/>
    <x v="74"/>
    <s v="4.860416"/>
    <s v="-58.93018"/>
    <d v="2020-06-30T00:00:00"/>
    <n v="245"/>
    <n v="12"/>
    <n v="114"/>
    <x v="0"/>
    <x v="5"/>
    <x v="8"/>
  </r>
  <r>
    <s v=""/>
    <x v="74"/>
    <s v="4.860416"/>
    <s v="-58.93018"/>
    <d v="2020-07-01T00:00:00"/>
    <n v="248"/>
    <n v="13"/>
    <n v="116"/>
    <x v="0"/>
    <x v="6"/>
    <x v="10"/>
  </r>
  <r>
    <s v=""/>
    <x v="74"/>
    <s v="4.860416"/>
    <s v="-58.93018"/>
    <d v="2020-07-02T00:00:00"/>
    <n v="250"/>
    <n v="14"/>
    <n v="117"/>
    <x v="0"/>
    <x v="6"/>
    <x v="11"/>
  </r>
  <r>
    <s v=""/>
    <x v="74"/>
    <s v="4.860416"/>
    <s v="-58.93018"/>
    <d v="2020-07-03T00:00:00"/>
    <n v="256"/>
    <n v="14"/>
    <n v="117"/>
    <x v="0"/>
    <x v="6"/>
    <x v="12"/>
  </r>
  <r>
    <s v=""/>
    <x v="74"/>
    <s v="4.860416"/>
    <s v="-58.93018"/>
    <d v="2020-07-04T00:00:00"/>
    <n v="272"/>
    <n v="14"/>
    <n v="120"/>
    <x v="0"/>
    <x v="6"/>
    <x v="13"/>
  </r>
  <r>
    <s v=""/>
    <x v="74"/>
    <s v="4.860416"/>
    <s v="-58.93018"/>
    <d v="2020-07-05T00:00:00"/>
    <n v="273"/>
    <n v="15"/>
    <n v="120"/>
    <x v="0"/>
    <x v="6"/>
    <x v="14"/>
  </r>
  <r>
    <s v=""/>
    <x v="74"/>
    <s v="4.860416"/>
    <s v="-58.93018"/>
    <d v="2020-07-06T00:00:00"/>
    <n v="273"/>
    <n v="15"/>
    <n v="120"/>
    <x v="0"/>
    <x v="6"/>
    <x v="15"/>
  </r>
  <r>
    <s v=""/>
    <x v="74"/>
    <s v="4.860416"/>
    <s v="-58.93018"/>
    <d v="2020-07-07T00:00:00"/>
    <n v="284"/>
    <n v="16"/>
    <n v="125"/>
    <x v="0"/>
    <x v="6"/>
    <x v="16"/>
  </r>
  <r>
    <s v=""/>
    <x v="74"/>
    <s v="4.860416"/>
    <s v="-58.93018"/>
    <d v="2020-07-08T00:00:00"/>
    <n v="284"/>
    <n v="16"/>
    <n v="125"/>
    <x v="0"/>
    <x v="6"/>
    <x v="17"/>
  </r>
  <r>
    <s v=""/>
    <x v="74"/>
    <s v="4.860416"/>
    <s v="-58.93018"/>
    <d v="2020-07-09T00:00:00"/>
    <n v="286"/>
    <n v="16"/>
    <n v="125"/>
    <x v="0"/>
    <x v="6"/>
    <x v="18"/>
  </r>
  <r>
    <s v=""/>
    <x v="74"/>
    <s v="4.860416"/>
    <s v="-58.93018"/>
    <d v="2020-07-10T00:00:00"/>
    <n v="290"/>
    <n v="16"/>
    <n v="134"/>
    <x v="0"/>
    <x v="6"/>
    <x v="19"/>
  </r>
  <r>
    <s v=""/>
    <x v="74"/>
    <s v="4.860416"/>
    <s v="-58.93018"/>
    <d v="2020-07-11T00:00:00"/>
    <n v="291"/>
    <n v="17"/>
    <n v="148"/>
    <x v="0"/>
    <x v="6"/>
    <x v="20"/>
  </r>
  <r>
    <s v=""/>
    <x v="74"/>
    <s v="4.860416"/>
    <s v="-58.93018"/>
    <d v="2020-07-12T00:00:00"/>
    <n v="297"/>
    <n v="17"/>
    <n v="154"/>
    <x v="0"/>
    <x v="6"/>
    <x v="21"/>
  </r>
  <r>
    <s v=""/>
    <x v="74"/>
    <s v="4.860416"/>
    <s v="-58.93018"/>
    <d v="2020-07-13T00:00:00"/>
    <n v="300"/>
    <n v="17"/>
    <n v="155"/>
    <x v="0"/>
    <x v="6"/>
    <x v="22"/>
  </r>
  <r>
    <s v=""/>
    <x v="74"/>
    <s v="4.860416"/>
    <s v="-58.93018"/>
    <d v="2020-07-14T00:00:00"/>
    <n v="308"/>
    <n v="17"/>
    <n v="156"/>
    <x v="0"/>
    <x v="6"/>
    <x v="23"/>
  </r>
  <r>
    <s v=""/>
    <x v="74"/>
    <s v="4.860416"/>
    <s v="-58.93018"/>
    <d v="2020-07-15T00:00:00"/>
    <n v="313"/>
    <n v="18"/>
    <n v="156"/>
    <x v="0"/>
    <x v="6"/>
    <x v="24"/>
  </r>
  <r>
    <s v=""/>
    <x v="74"/>
    <s v="4.860416"/>
    <s v="-58.93018"/>
    <d v="2020-07-16T00:00:00"/>
    <n v="315"/>
    <n v="19"/>
    <n v="156"/>
    <x v="0"/>
    <x v="6"/>
    <x v="25"/>
  </r>
  <r>
    <s v=""/>
    <x v="74"/>
    <s v="4.860416"/>
    <s v="-58.93018"/>
    <d v="2020-07-17T00:00:00"/>
    <n v="320"/>
    <n v="19"/>
    <n v="156"/>
    <x v="0"/>
    <x v="6"/>
    <x v="26"/>
  </r>
  <r>
    <s v=""/>
    <x v="74"/>
    <s v="4.860416"/>
    <s v="-58.93018"/>
    <d v="2020-07-18T00:00:00"/>
    <n v="327"/>
    <n v="19"/>
    <n v="163"/>
    <x v="0"/>
    <x v="6"/>
    <x v="27"/>
  </r>
  <r>
    <s v=""/>
    <x v="74"/>
    <s v="4.860416"/>
    <s v="-58.93018"/>
    <d v="2020-07-19T00:00:00"/>
    <n v="336"/>
    <n v="19"/>
    <n v="163"/>
    <x v="0"/>
    <x v="6"/>
    <x v="28"/>
  </r>
  <r>
    <s v=""/>
    <x v="74"/>
    <s v="4.860416"/>
    <s v="-58.93018"/>
    <d v="2020-07-20T00:00:00"/>
    <n v="337"/>
    <n v="19"/>
    <n v="163"/>
    <x v="0"/>
    <x v="6"/>
    <x v="29"/>
  </r>
  <r>
    <s v=""/>
    <x v="74"/>
    <s v="4.860416"/>
    <s v="-58.93018"/>
    <d v="2020-07-21T00:00:00"/>
    <n v="339"/>
    <n v="19"/>
    <n v="163"/>
    <x v="0"/>
    <x v="6"/>
    <x v="30"/>
  </r>
  <r>
    <s v=""/>
    <x v="74"/>
    <s v="4.860416"/>
    <s v="-58.93018"/>
    <d v="2020-07-22T00:00:00"/>
    <n v="350"/>
    <n v="19"/>
    <n v="165"/>
    <x v="0"/>
    <x v="6"/>
    <x v="0"/>
  </r>
  <r>
    <s v=""/>
    <x v="74"/>
    <s v="4.860416"/>
    <s v="-58.93018"/>
    <d v="2020-07-23T00:00:00"/>
    <n v="351"/>
    <n v="19"/>
    <n v="176"/>
    <x v="0"/>
    <x v="6"/>
    <x v="1"/>
  </r>
  <r>
    <s v=""/>
    <x v="74"/>
    <s v="4.860416"/>
    <s v="-58.93018"/>
    <d v="2020-07-24T00:00:00"/>
    <n v="352"/>
    <n v="20"/>
    <n v="178"/>
    <x v="0"/>
    <x v="6"/>
    <x v="2"/>
  </r>
  <r>
    <s v=""/>
    <x v="74"/>
    <s v="4.860416"/>
    <s v="-58.93018"/>
    <d v="2020-07-25T00:00:00"/>
    <n v="360"/>
    <n v="20"/>
    <n v="180"/>
    <x v="0"/>
    <x v="6"/>
    <x v="3"/>
  </r>
  <r>
    <s v=""/>
    <x v="74"/>
    <s v="4.860416"/>
    <s v="-58.93018"/>
    <d v="2020-07-26T00:00:00"/>
    <n v="370"/>
    <n v="20"/>
    <n v="181"/>
    <x v="0"/>
    <x v="6"/>
    <x v="4"/>
  </r>
  <r>
    <s v=""/>
    <x v="74"/>
    <s v="4.860416"/>
    <s v="-58.93018"/>
    <d v="2020-07-27T00:00:00"/>
    <n v="389"/>
    <n v="20"/>
    <n v="181"/>
    <x v="0"/>
    <x v="6"/>
    <x v="5"/>
  </r>
  <r>
    <s v=""/>
    <x v="74"/>
    <s v="4.860416"/>
    <s v="-58.93018"/>
    <d v="2020-07-28T00:00:00"/>
    <n v="396"/>
    <n v="20"/>
    <n v="181"/>
    <x v="0"/>
    <x v="6"/>
    <x v="6"/>
  </r>
  <r>
    <s v=""/>
    <x v="74"/>
    <s v="4.860416"/>
    <s v="-58.93018"/>
    <d v="2020-07-29T00:00:00"/>
    <n v="398"/>
    <n v="20"/>
    <n v="185"/>
    <x v="0"/>
    <x v="6"/>
    <x v="7"/>
  </r>
  <r>
    <s v=""/>
    <x v="74"/>
    <s v="4.860416"/>
    <s v="-58.93018"/>
    <d v="2020-07-30T00:00:00"/>
    <n v="401"/>
    <n v="20"/>
    <n v="185"/>
    <x v="0"/>
    <x v="6"/>
    <x v="8"/>
  </r>
  <r>
    <s v=""/>
    <x v="74"/>
    <s v="4.860416"/>
    <s v="-58.93018"/>
    <d v="2020-07-31T00:00:00"/>
    <n v="413"/>
    <n v="20"/>
    <n v="185"/>
    <x v="0"/>
    <x v="6"/>
    <x v="9"/>
  </r>
  <r>
    <s v=""/>
    <x v="74"/>
    <s v="4.860416"/>
    <s v="-58.93018"/>
    <d v="2020-08-01T00:00:00"/>
    <n v="430"/>
    <n v="20"/>
    <n v="185"/>
    <x v="0"/>
    <x v="7"/>
    <x v="10"/>
  </r>
  <r>
    <s v=""/>
    <x v="74"/>
    <s v="4.860416"/>
    <s v="-58.93018"/>
    <d v="2020-08-02T00:00:00"/>
    <n v="474"/>
    <n v="21"/>
    <n v="185"/>
    <x v="0"/>
    <x v="7"/>
    <x v="11"/>
  </r>
  <r>
    <s v=""/>
    <x v="74"/>
    <s v="4.860416"/>
    <s v="-58.93018"/>
    <d v="2020-08-03T00:00:00"/>
    <n v="474"/>
    <n v="21"/>
    <n v="185"/>
    <x v="0"/>
    <x v="7"/>
    <x v="12"/>
  </r>
  <r>
    <s v=""/>
    <x v="74"/>
    <s v="4.860416"/>
    <s v="-58.93018"/>
    <d v="2020-08-04T00:00:00"/>
    <n v="497"/>
    <n v="22"/>
    <n v="186"/>
    <x v="0"/>
    <x v="7"/>
    <x v="13"/>
  </r>
  <r>
    <s v=""/>
    <x v="74"/>
    <s v="4.860416"/>
    <s v="-58.93018"/>
    <d v="2020-08-05T00:00:00"/>
    <n v="509"/>
    <n v="22"/>
    <n v="189"/>
    <x v="0"/>
    <x v="7"/>
    <x v="14"/>
  </r>
  <r>
    <s v=""/>
    <x v="74"/>
    <s v="4.860416"/>
    <s v="-58.93018"/>
    <d v="2020-08-06T00:00:00"/>
    <n v="538"/>
    <n v="22"/>
    <n v="189"/>
    <x v="0"/>
    <x v="7"/>
    <x v="15"/>
  </r>
  <r>
    <s v=""/>
    <x v="74"/>
    <s v="4.860416"/>
    <s v="-58.93018"/>
    <d v="2020-08-07T00:00:00"/>
    <n v="538"/>
    <n v="22"/>
    <n v="189"/>
    <x v="0"/>
    <x v="7"/>
    <x v="16"/>
  </r>
  <r>
    <s v=""/>
    <x v="74"/>
    <s v="4.860416"/>
    <s v="-58.93018"/>
    <d v="2020-08-08T00:00:00"/>
    <n v="554"/>
    <n v="22"/>
    <n v="189"/>
    <x v="0"/>
    <x v="7"/>
    <x v="17"/>
  </r>
  <r>
    <s v=""/>
    <x v="74"/>
    <s v="4.860416"/>
    <s v="-58.93018"/>
    <d v="2020-08-09T00:00:00"/>
    <n v="568"/>
    <n v="22"/>
    <n v="189"/>
    <x v="0"/>
    <x v="7"/>
    <x v="18"/>
  </r>
  <r>
    <s v=""/>
    <x v="74"/>
    <s v="4.860416"/>
    <s v="-58.93018"/>
    <d v="2020-08-10T00:00:00"/>
    <n v="568"/>
    <n v="22"/>
    <n v="189"/>
    <x v="0"/>
    <x v="7"/>
    <x v="19"/>
  </r>
  <r>
    <s v=""/>
    <x v="74"/>
    <s v="4.860416"/>
    <s v="-58.93018"/>
    <d v="2020-08-11T00:00:00"/>
    <n v="602"/>
    <n v="22"/>
    <n v="189"/>
    <x v="0"/>
    <x v="7"/>
    <x v="20"/>
  </r>
  <r>
    <s v=""/>
    <x v="74"/>
    <s v="4.860416"/>
    <s v="-58.93018"/>
    <d v="2020-08-12T00:00:00"/>
    <n v="623"/>
    <n v="22"/>
    <n v="191"/>
    <x v="0"/>
    <x v="7"/>
    <x v="21"/>
  </r>
  <r>
    <s v=""/>
    <x v="74"/>
    <s v="4.860416"/>
    <s v="-58.93018"/>
    <d v="2020-08-13T00:00:00"/>
    <n v="631"/>
    <n v="22"/>
    <n v="202"/>
    <x v="0"/>
    <x v="7"/>
    <x v="22"/>
  </r>
  <r>
    <s v=""/>
    <x v="74"/>
    <s v="4.860416"/>
    <s v="-58.93018"/>
    <d v="2020-08-14T00:00:00"/>
    <n v="649"/>
    <n v="22"/>
    <n v="306"/>
    <x v="0"/>
    <x v="7"/>
    <x v="23"/>
  </r>
  <r>
    <s v=""/>
    <x v="74"/>
    <s v="4.860416"/>
    <s v="-58.93018"/>
    <d v="2020-08-15T00:00:00"/>
    <n v="674"/>
    <n v="22"/>
    <n v="310"/>
    <x v="0"/>
    <x v="7"/>
    <x v="24"/>
  </r>
  <r>
    <s v=""/>
    <x v="74"/>
    <s v="4.860416"/>
    <s v="-58.93018"/>
    <d v="2020-08-16T00:00:00"/>
    <n v="709"/>
    <n v="23"/>
    <n v="349"/>
    <x v="0"/>
    <x v="7"/>
    <x v="25"/>
  </r>
  <r>
    <s v=""/>
    <x v="74"/>
    <s v="4.860416"/>
    <s v="-58.93018"/>
    <d v="2020-08-17T00:00:00"/>
    <n v="709"/>
    <n v="23"/>
    <n v="349"/>
    <x v="0"/>
    <x v="7"/>
    <x v="26"/>
  </r>
  <r>
    <s v=""/>
    <x v="74"/>
    <s v="4.860416"/>
    <s v="-58.93018"/>
    <d v="2020-08-18T00:00:00"/>
    <n v="737"/>
    <n v="25"/>
    <n v="365"/>
    <x v="0"/>
    <x v="7"/>
    <x v="27"/>
  </r>
  <r>
    <s v=""/>
    <x v="74"/>
    <s v="4.860416"/>
    <s v="-58.93018"/>
    <d v="2020-08-19T00:00:00"/>
    <n v="776"/>
    <n v="27"/>
    <n v="381"/>
    <x v="0"/>
    <x v="7"/>
    <x v="28"/>
  </r>
  <r>
    <s v=""/>
    <x v="74"/>
    <s v="4.860416"/>
    <s v="-58.93018"/>
    <d v="2020-08-20T00:00:00"/>
    <n v="846"/>
    <n v="29"/>
    <n v="399"/>
    <x v="0"/>
    <x v="7"/>
    <x v="29"/>
  </r>
  <r>
    <s v=""/>
    <x v="74"/>
    <s v="4.860416"/>
    <s v="-58.93018"/>
    <d v="2020-08-21T00:00:00"/>
    <n v="881"/>
    <n v="30"/>
    <n v="433"/>
    <x v="0"/>
    <x v="7"/>
    <x v="30"/>
  </r>
  <r>
    <s v=""/>
    <x v="74"/>
    <s v="4.860416"/>
    <s v="-58.93018"/>
    <d v="2020-08-22T00:00:00"/>
    <n v="925"/>
    <n v="31"/>
    <n v="433"/>
    <x v="0"/>
    <x v="7"/>
    <x v="0"/>
  </r>
  <r>
    <s v=""/>
    <x v="74"/>
    <s v="4.860416"/>
    <s v="-58.93018"/>
    <d v="2020-08-23T00:00:00"/>
    <n v="955"/>
    <n v="31"/>
    <n v="490"/>
    <x v="0"/>
    <x v="7"/>
    <x v="1"/>
  </r>
  <r>
    <s v=""/>
    <x v="74"/>
    <s v="4.860416"/>
    <s v="-58.93018"/>
    <d v="2020-08-24T00:00:00"/>
    <n v="1029"/>
    <n v="31"/>
    <n v="510"/>
    <x v="0"/>
    <x v="7"/>
    <x v="2"/>
  </r>
  <r>
    <s v=""/>
    <x v="74"/>
    <s v="4.860416"/>
    <s v="-58.93018"/>
    <d v="2020-08-25T00:00:00"/>
    <n v="1060"/>
    <n v="31"/>
    <n v="523"/>
    <x v="0"/>
    <x v="7"/>
    <x v="3"/>
  </r>
  <r>
    <s v=""/>
    <x v="74"/>
    <s v="4.860416"/>
    <s v="-58.93018"/>
    <d v="2020-08-26T00:00:00"/>
    <n v="1093"/>
    <n v="31"/>
    <n v="534"/>
    <x v="0"/>
    <x v="7"/>
    <x v="4"/>
  </r>
  <r>
    <s v=""/>
    <x v="74"/>
    <s v="4.860416"/>
    <s v="-58.93018"/>
    <d v="2020-08-27T00:00:00"/>
    <n v="1140"/>
    <n v="32"/>
    <n v="616"/>
    <x v="0"/>
    <x v="7"/>
    <x v="5"/>
  </r>
  <r>
    <s v=""/>
    <x v="74"/>
    <s v="4.860416"/>
    <s v="-58.93018"/>
    <d v="2020-08-28T00:00:00"/>
    <n v="1180"/>
    <n v="35"/>
    <n v="633"/>
    <x v="0"/>
    <x v="7"/>
    <x v="6"/>
  </r>
  <r>
    <s v=""/>
    <x v="74"/>
    <s v="4.860416"/>
    <s v="-58.93018"/>
    <d v="2020-08-29T00:00:00"/>
    <n v="1184"/>
    <n v="35"/>
    <n v="636"/>
    <x v="0"/>
    <x v="7"/>
    <x v="7"/>
  </r>
  <r>
    <s v=""/>
    <x v="74"/>
    <s v="4.860416"/>
    <s v="-58.93018"/>
    <d v="2020-08-30T00:00:00"/>
    <n v="1234"/>
    <n v="36"/>
    <n v="687"/>
    <x v="0"/>
    <x v="7"/>
    <x v="8"/>
  </r>
  <r>
    <s v=""/>
    <x v="74"/>
    <s v="4.860416"/>
    <s v="-58.93018"/>
    <d v="2020-08-31T00:00:00"/>
    <n v="1306"/>
    <n v="39"/>
    <n v="718"/>
    <x v="0"/>
    <x v="7"/>
    <x v="9"/>
  </r>
  <r>
    <s v=""/>
    <x v="74"/>
    <s v="4.860416"/>
    <s v="-58.93018"/>
    <d v="2020-09-01T00:00:00"/>
    <n v="1373"/>
    <n v="41"/>
    <n v="742"/>
    <x v="0"/>
    <x v="8"/>
    <x v="10"/>
  </r>
  <r>
    <s v=""/>
    <x v="74"/>
    <s v="4.860416"/>
    <s v="-58.93018"/>
    <d v="2020-09-02T00:00:00"/>
    <n v="1382"/>
    <n v="41"/>
    <n v="779"/>
    <x v="0"/>
    <x v="8"/>
    <x v="11"/>
  </r>
  <r>
    <s v=""/>
    <x v="74"/>
    <s v="4.860416"/>
    <s v="-58.93018"/>
    <d v="2020-09-03T00:00:00"/>
    <n v="1401"/>
    <n v="44"/>
    <n v="805"/>
    <x v="0"/>
    <x v="8"/>
    <x v="12"/>
  </r>
  <r>
    <s v=""/>
    <x v="74"/>
    <s v="4.860416"/>
    <s v="-58.93018"/>
    <d v="2020-09-04T00:00:00"/>
    <n v="1401"/>
    <n v="44"/>
    <n v="805"/>
    <x v="0"/>
    <x v="8"/>
    <x v="13"/>
  </r>
  <r>
    <s v=""/>
    <x v="74"/>
    <s v="4.860416"/>
    <s v="-58.93018"/>
    <d v="2020-09-05T00:00:00"/>
    <n v="1459"/>
    <n v="46"/>
    <n v="921"/>
    <x v="0"/>
    <x v="8"/>
    <x v="14"/>
  </r>
  <r>
    <s v=""/>
    <x v="74"/>
    <s v="4.860416"/>
    <s v="-58.93018"/>
    <d v="2020-09-06T00:00:00"/>
    <n v="1468"/>
    <n v="46"/>
    <n v="954"/>
    <x v="0"/>
    <x v="8"/>
    <x v="15"/>
  </r>
  <r>
    <s v=""/>
    <x v="74"/>
    <s v="4.860416"/>
    <s v="-58.93018"/>
    <d v="2020-09-07T00:00:00"/>
    <n v="1560"/>
    <n v="47"/>
    <n v="962"/>
    <x v="0"/>
    <x v="8"/>
    <x v="16"/>
  </r>
  <r>
    <s v=""/>
    <x v="74"/>
    <s v="4.860416"/>
    <s v="-58.93018"/>
    <d v="2020-09-08T00:00:00"/>
    <n v="1613"/>
    <n v="48"/>
    <n v="1030"/>
    <x v="0"/>
    <x v="8"/>
    <x v="17"/>
  </r>
  <r>
    <s v=""/>
    <x v="74"/>
    <s v="4.860416"/>
    <s v="-58.93018"/>
    <d v="2020-09-09T00:00:00"/>
    <n v="1703"/>
    <n v="48"/>
    <n v="1045"/>
    <x v="0"/>
    <x v="8"/>
    <x v="18"/>
  </r>
  <r>
    <s v=""/>
    <x v="74"/>
    <s v="4.860416"/>
    <s v="-58.93018"/>
    <d v="2020-09-10T00:00:00"/>
    <n v="1750"/>
    <n v="49"/>
    <n v="1088"/>
    <x v="0"/>
    <x v="8"/>
    <x v="19"/>
  </r>
  <r>
    <s v=""/>
    <x v="74"/>
    <s v="4.860416"/>
    <s v="-58.93018"/>
    <d v="2020-09-11T00:00:00"/>
    <n v="1763"/>
    <n v="52"/>
    <n v="1144"/>
    <x v="0"/>
    <x v="8"/>
    <x v="20"/>
  </r>
  <r>
    <s v=""/>
    <x v="74"/>
    <s v="4.860416"/>
    <s v="-58.93018"/>
    <d v="2020-09-12T00:00:00"/>
    <n v="1812"/>
    <n v="54"/>
    <n v="1191"/>
    <x v="0"/>
    <x v="8"/>
    <x v="21"/>
  </r>
  <r>
    <s v=""/>
    <x v="74"/>
    <s v="4.860416"/>
    <s v="-58.93018"/>
    <d v="2020-09-13T00:00:00"/>
    <n v="1853"/>
    <n v="56"/>
    <n v="1215"/>
    <x v="0"/>
    <x v="8"/>
    <x v="22"/>
  </r>
  <r>
    <s v=""/>
    <x v="74"/>
    <s v="4.860416"/>
    <s v="-58.93018"/>
    <d v="2020-09-14T00:00:00"/>
    <n v="1884"/>
    <n v="56"/>
    <n v="1265"/>
    <x v="0"/>
    <x v="8"/>
    <x v="23"/>
  </r>
  <r>
    <s v=""/>
    <x v="74"/>
    <s v="4.860416"/>
    <s v="-58.93018"/>
    <d v="2020-09-15T00:00:00"/>
    <n v="1958"/>
    <n v="58"/>
    <n v="1302"/>
    <x v="0"/>
    <x v="8"/>
    <x v="24"/>
  </r>
  <r>
    <s v=""/>
    <x v="74"/>
    <s v="4.860416"/>
    <s v="-58.93018"/>
    <d v="2020-09-16T00:00:00"/>
    <n v="1958"/>
    <n v="58"/>
    <n v="1302"/>
    <x v="0"/>
    <x v="8"/>
    <x v="25"/>
  </r>
  <r>
    <s v=""/>
    <x v="74"/>
    <s v="4.860416"/>
    <s v="-58.93018"/>
    <d v="2020-09-17T00:00:00"/>
    <n v="2027"/>
    <n v="60"/>
    <n v="1302"/>
    <x v="0"/>
    <x v="8"/>
    <x v="26"/>
  </r>
  <r>
    <s v=""/>
    <x v="74"/>
    <s v="4.860416"/>
    <s v="-58.93018"/>
    <d v="2020-09-18T00:00:00"/>
    <n v="2102"/>
    <n v="62"/>
    <n v="1314"/>
    <x v="0"/>
    <x v="8"/>
    <x v="27"/>
  </r>
  <r>
    <s v=""/>
    <x v="74"/>
    <s v="4.860416"/>
    <s v="-58.93018"/>
    <d v="2020-09-19T00:00:00"/>
    <n v="2168"/>
    <n v="64"/>
    <n v="1331"/>
    <x v="0"/>
    <x v="8"/>
    <x v="28"/>
  </r>
  <r>
    <s v=""/>
    <x v="74"/>
    <s v="4.860416"/>
    <s v="-58.93018"/>
    <d v="2020-09-20T00:00:00"/>
    <n v="2269"/>
    <n v="64"/>
    <n v="1339"/>
    <x v="0"/>
    <x v="8"/>
    <x v="29"/>
  </r>
  <r>
    <s v=""/>
    <x v="74"/>
    <s v="4.860416"/>
    <s v="-58.93018"/>
    <d v="2020-09-21T00:00:00"/>
    <n v="2402"/>
    <n v="65"/>
    <n v="1359"/>
    <x v="0"/>
    <x v="8"/>
    <x v="30"/>
  </r>
  <r>
    <s v=""/>
    <x v="74"/>
    <s v="4.860416"/>
    <s v="-58.93018"/>
    <d v="2020-09-22T00:00:00"/>
    <n v="2437"/>
    <n v="67"/>
    <n v="1361"/>
    <x v="0"/>
    <x v="8"/>
    <x v="0"/>
  </r>
  <r>
    <s v=""/>
    <x v="74"/>
    <s v="4.860416"/>
    <s v="-58.93018"/>
    <d v="2020-09-23T00:00:00"/>
    <n v="2535"/>
    <n v="69"/>
    <n v="1464"/>
    <x v="0"/>
    <x v="8"/>
    <x v="1"/>
  </r>
  <r>
    <s v=""/>
    <x v="74"/>
    <s v="4.860416"/>
    <s v="-58.93018"/>
    <d v="2020-09-24T00:00:00"/>
    <n v="2579"/>
    <n v="71"/>
    <n v="1483"/>
    <x v="0"/>
    <x v="8"/>
    <x v="2"/>
  </r>
  <r>
    <s v=""/>
    <x v="74"/>
    <s v="4.860416"/>
    <s v="-58.93018"/>
    <d v="2020-09-25T00:00:00"/>
    <n v="2709"/>
    <n v="73"/>
    <n v="1490"/>
    <x v="0"/>
    <x v="8"/>
    <x v="3"/>
  </r>
  <r>
    <s v=""/>
    <x v="74"/>
    <s v="4.860416"/>
    <s v="-58.93018"/>
    <d v="2020-09-26T00:00:00"/>
    <n v="2725"/>
    <n v="74"/>
    <n v="1535"/>
    <x v="0"/>
    <x v="8"/>
    <x v="4"/>
  </r>
  <r>
    <s v=""/>
    <x v="74"/>
    <s v="4.860416"/>
    <s v="-58.93018"/>
    <d v="2020-09-27T00:00:00"/>
    <n v="2772"/>
    <n v="76"/>
    <n v="1564"/>
    <x v="0"/>
    <x v="8"/>
    <x v="5"/>
  </r>
  <r>
    <s v=""/>
    <x v="74"/>
    <s v="4.860416"/>
    <s v="-58.93018"/>
    <d v="2020-09-28T00:00:00"/>
    <n v="2787"/>
    <n v="78"/>
    <n v="1608"/>
    <x v="0"/>
    <x v="8"/>
    <x v="6"/>
  </r>
  <r>
    <s v=""/>
    <x v="74"/>
    <s v="4.860416"/>
    <s v="-58.93018"/>
    <d v="2020-09-29T00:00:00"/>
    <n v="2846"/>
    <n v="78"/>
    <n v="1644"/>
    <x v="0"/>
    <x v="8"/>
    <x v="7"/>
  </r>
  <r>
    <s v=""/>
    <x v="74"/>
    <s v="4.860416"/>
    <s v="-58.93018"/>
    <d v="2020-09-30T00:00:00"/>
    <n v="2894"/>
    <n v="80"/>
    <n v="1680"/>
    <x v="0"/>
    <x v="8"/>
    <x v="8"/>
  </r>
  <r>
    <s v=""/>
    <x v="74"/>
    <s v="4.860416"/>
    <s v="-58.93018"/>
    <d v="2020-10-01T00:00:00"/>
    <n v="2929"/>
    <n v="82"/>
    <n v="1760"/>
    <x v="0"/>
    <x v="9"/>
    <x v="10"/>
  </r>
  <r>
    <s v=""/>
    <x v="74"/>
    <s v="4.860416"/>
    <s v="-58.93018"/>
    <d v="2020-10-02T00:00:00"/>
    <n v="2968"/>
    <n v="85"/>
    <n v="1776"/>
    <x v="0"/>
    <x v="9"/>
    <x v="11"/>
  </r>
  <r>
    <s v=""/>
    <x v="74"/>
    <s v="4.860416"/>
    <s v="-58.93018"/>
    <d v="2020-10-03T00:00:00"/>
    <n v="2968"/>
    <n v="85"/>
    <n v="1776"/>
    <x v="0"/>
    <x v="9"/>
    <x v="12"/>
  </r>
  <r>
    <s v=""/>
    <x v="74"/>
    <s v="4.860416"/>
    <s v="-58.93018"/>
    <d v="2020-10-04T00:00:00"/>
    <n v="3093"/>
    <n v="87"/>
    <n v="1920"/>
    <x v="0"/>
    <x v="9"/>
    <x v="13"/>
  </r>
  <r>
    <s v=""/>
    <x v="74"/>
    <s v="4.860416"/>
    <s v="-58.93018"/>
    <d v="2020-10-05T00:00:00"/>
    <n v="3188"/>
    <n v="90"/>
    <n v="1972"/>
    <x v="0"/>
    <x v="9"/>
    <x v="14"/>
  </r>
  <r>
    <s v=""/>
    <x v="74"/>
    <s v="4.860416"/>
    <s v="-58.93018"/>
    <d v="2020-10-06T00:00:00"/>
    <n v="3188"/>
    <n v="92"/>
    <n v="2017"/>
    <x v="0"/>
    <x v="9"/>
    <x v="15"/>
  </r>
  <r>
    <s v=""/>
    <x v="74"/>
    <s v="4.860416"/>
    <s v="-58.93018"/>
    <d v="2020-10-07T00:00:00"/>
    <n v="3292"/>
    <n v="95"/>
    <n v="2084"/>
    <x v="0"/>
    <x v="9"/>
    <x v="16"/>
  </r>
  <r>
    <s v=""/>
    <x v="74"/>
    <s v="4.860416"/>
    <s v="-58.93018"/>
    <d v="2020-10-08T00:00:00"/>
    <n v="3329"/>
    <n v="98"/>
    <n v="2165"/>
    <x v="0"/>
    <x v="9"/>
    <x v="17"/>
  </r>
  <r>
    <s v=""/>
    <x v="74"/>
    <s v="4.860416"/>
    <s v="-58.93018"/>
    <d v="2020-10-09T00:00:00"/>
    <n v="3358"/>
    <n v="100"/>
    <n v="2180"/>
    <x v="0"/>
    <x v="9"/>
    <x v="18"/>
  </r>
  <r>
    <s v=""/>
    <x v="74"/>
    <s v="4.860416"/>
    <s v="-58.93018"/>
    <d v="2020-10-10T00:00:00"/>
    <n v="3405"/>
    <n v="102"/>
    <n v="2304"/>
    <x v="0"/>
    <x v="9"/>
    <x v="19"/>
  </r>
  <r>
    <s v=""/>
    <x v="74"/>
    <s v="4.860416"/>
    <s v="-58.93018"/>
    <d v="2020-10-11T00:00:00"/>
    <n v="3469"/>
    <n v="103"/>
    <n v="2318"/>
    <x v="0"/>
    <x v="9"/>
    <x v="20"/>
  </r>
  <r>
    <s v=""/>
    <x v="74"/>
    <s v="4.860416"/>
    <s v="-58.93018"/>
    <d v="2020-10-12T00:00:00"/>
    <n v="3521"/>
    <n v="104"/>
    <n v="2391"/>
    <x v="0"/>
    <x v="9"/>
    <x v="21"/>
  </r>
  <r>
    <s v=""/>
    <x v="74"/>
    <s v="4.860416"/>
    <s v="-58.93018"/>
    <d v="2020-10-13T00:00:00"/>
    <n v="3565"/>
    <n v="106"/>
    <n v="2435"/>
    <x v="0"/>
    <x v="9"/>
    <x v="22"/>
  </r>
  <r>
    <s v=""/>
    <x v="74"/>
    <s v="4.860416"/>
    <s v="-58.93018"/>
    <d v="2020-10-14T00:00:00"/>
    <n v="3589"/>
    <n v="106"/>
    <n v="2487"/>
    <x v="0"/>
    <x v="9"/>
    <x v="23"/>
  </r>
  <r>
    <s v=""/>
    <x v="74"/>
    <s v="4.860416"/>
    <s v="-58.93018"/>
    <d v="2020-10-15T00:00:00"/>
    <n v="3620"/>
    <n v="107"/>
    <n v="2522"/>
    <x v="0"/>
    <x v="9"/>
    <x v="24"/>
  </r>
  <r>
    <s v=""/>
    <x v="74"/>
    <s v="4.860416"/>
    <s v="-58.93018"/>
    <d v="2020-10-16T00:00:00"/>
    <n v="3672"/>
    <n v="107"/>
    <n v="2590"/>
    <x v="0"/>
    <x v="9"/>
    <x v="25"/>
  </r>
  <r>
    <s v=""/>
    <x v="74"/>
    <s v="4.860416"/>
    <s v="-58.93018"/>
    <d v="2020-10-17T00:00:00"/>
    <n v="3710"/>
    <n v="109"/>
    <n v="2625"/>
    <x v="0"/>
    <x v="9"/>
    <x v="26"/>
  </r>
  <r>
    <s v=""/>
    <x v="74"/>
    <s v="4.860416"/>
    <s v="-58.93018"/>
    <d v="2020-10-18T00:00:00"/>
    <n v="3734"/>
    <n v="109"/>
    <n v="2654"/>
    <x v="0"/>
    <x v="9"/>
    <x v="27"/>
  </r>
  <r>
    <s v=""/>
    <x v="74"/>
    <s v="4.860416"/>
    <s v="-58.93018"/>
    <d v="2020-10-19T00:00:00"/>
    <n v="3765"/>
    <n v="111"/>
    <n v="2749"/>
    <x v="0"/>
    <x v="9"/>
    <x v="28"/>
  </r>
  <r>
    <s v=""/>
    <x v="74"/>
    <s v="4.860416"/>
    <s v="-58.93018"/>
    <d v="2020-10-20T00:00:00"/>
    <n v="3796"/>
    <n v="114"/>
    <n v="2796"/>
    <x v="0"/>
    <x v="9"/>
    <x v="29"/>
  </r>
  <r>
    <s v=""/>
    <x v="74"/>
    <s v="4.860416"/>
    <s v="-58.93018"/>
    <d v="2020-10-21T00:00:00"/>
    <n v="3850"/>
    <n v="116"/>
    <n v="2839"/>
    <x v="0"/>
    <x v="9"/>
    <x v="30"/>
  </r>
  <r>
    <s v=""/>
    <x v="74"/>
    <s v="4.860416"/>
    <s v="-58.93018"/>
    <d v="2020-10-22T00:00:00"/>
    <n v="3877"/>
    <n v="117"/>
    <n v="2853"/>
    <x v="0"/>
    <x v="9"/>
    <x v="0"/>
  </r>
  <r>
    <s v=""/>
    <x v="74"/>
    <s v="4.860416"/>
    <s v="-58.93018"/>
    <d v="2020-10-23T00:00:00"/>
    <n v="3960"/>
    <n v="117"/>
    <n v="2923"/>
    <x v="0"/>
    <x v="9"/>
    <x v="1"/>
  </r>
  <r>
    <s v=""/>
    <x v="74"/>
    <s v="4.860416"/>
    <s v="-58.93018"/>
    <d v="2020-10-24T00:00:00"/>
    <n v="3994"/>
    <n v="117"/>
    <n v="2970"/>
    <x v="0"/>
    <x v="9"/>
    <x v="2"/>
  </r>
  <r>
    <s v=""/>
    <x v="74"/>
    <s v="4.860416"/>
    <s v="-58.93018"/>
    <d v="2020-10-25T00:00:00"/>
    <n v="4023"/>
    <n v="119"/>
    <n v="2970"/>
    <x v="0"/>
    <x v="9"/>
    <x v="3"/>
  </r>
  <r>
    <s v=""/>
    <x v="74"/>
    <s v="4.860416"/>
    <s v="-58.93018"/>
    <d v="2020-10-26T00:00:00"/>
    <n v="4026"/>
    <n v="119"/>
    <n v="3009"/>
    <x v="0"/>
    <x v="9"/>
    <x v="4"/>
  </r>
  <r>
    <s v=""/>
    <x v="74"/>
    <s v="4.860416"/>
    <s v="-58.93018"/>
    <d v="2020-10-27T00:00:00"/>
    <n v="4061"/>
    <n v="119"/>
    <n v="3030"/>
    <x v="0"/>
    <x v="9"/>
    <x v="5"/>
  </r>
  <r>
    <s v=""/>
    <x v="74"/>
    <s v="4.860416"/>
    <s v="-58.93018"/>
    <d v="2020-10-28T00:00:00"/>
    <n v="4074"/>
    <n v="123"/>
    <n v="3083"/>
    <x v="0"/>
    <x v="9"/>
    <x v="6"/>
  </r>
  <r>
    <s v=""/>
    <x v="74"/>
    <s v="4.860416"/>
    <s v="-58.93018"/>
    <d v="2020-10-29T00:00:00"/>
    <n v="4098"/>
    <n v="123"/>
    <n v="3154"/>
    <x v="0"/>
    <x v="9"/>
    <x v="7"/>
  </r>
  <r>
    <s v=""/>
    <x v="74"/>
    <s v="4.860416"/>
    <s v="-58.93018"/>
    <d v="2020-10-30T00:00:00"/>
    <n v="4143"/>
    <n v="124"/>
    <n v="3192"/>
    <x v="0"/>
    <x v="9"/>
    <x v="8"/>
  </r>
  <r>
    <s v=""/>
    <x v="74"/>
    <s v="4.860416"/>
    <s v="-58.93018"/>
    <d v="2020-10-31T00:00:00"/>
    <n v="4162"/>
    <n v="124"/>
    <n v="3228"/>
    <x v="0"/>
    <x v="9"/>
    <x v="9"/>
  </r>
  <r>
    <s v=""/>
    <x v="74"/>
    <s v="4.860416"/>
    <s v="-58.93018"/>
    <d v="2020-11-01T00:00:00"/>
    <n v="4208"/>
    <n v="126"/>
    <n v="3242"/>
    <x v="0"/>
    <x v="10"/>
    <x v="10"/>
  </r>
  <r>
    <s v=""/>
    <x v="74"/>
    <s v="4.860416"/>
    <s v="-58.93018"/>
    <d v="2020-11-02T00:00:00"/>
    <n v="4238"/>
    <n v="128"/>
    <n v="3264"/>
    <x v="0"/>
    <x v="10"/>
    <x v="11"/>
  </r>
  <r>
    <s v=""/>
    <x v="74"/>
    <s v="4.860416"/>
    <s v="-58.93018"/>
    <d v="2020-11-03T00:00:00"/>
    <n v="4245"/>
    <n v="128"/>
    <n v="3320"/>
    <x v="0"/>
    <x v="10"/>
    <x v="12"/>
  </r>
  <r>
    <s v=""/>
    <x v="74"/>
    <s v="4.860416"/>
    <s v="-58.93018"/>
    <d v="2020-11-04T00:00:00"/>
    <n v="4324"/>
    <n v="130"/>
    <n v="3394"/>
    <x v="0"/>
    <x v="10"/>
    <x v="13"/>
  </r>
  <r>
    <s v=""/>
    <x v="74"/>
    <s v="4.860416"/>
    <s v="-58.93018"/>
    <d v="2020-11-05T00:00:00"/>
    <n v="4393"/>
    <n v="130"/>
    <n v="3409"/>
    <x v="0"/>
    <x v="10"/>
    <x v="14"/>
  </r>
  <r>
    <s v=""/>
    <x v="74"/>
    <s v="4.860416"/>
    <s v="-58.93018"/>
    <d v="2020-11-06T00:00:00"/>
    <n v="4457"/>
    <n v="133"/>
    <n v="3467"/>
    <x v="0"/>
    <x v="10"/>
    <x v="15"/>
  </r>
  <r>
    <s v=""/>
    <x v="74"/>
    <s v="4.860416"/>
    <s v="-58.93018"/>
    <d v="2020-11-07T00:00:00"/>
    <n v="4484"/>
    <n v="134"/>
    <n v="3511"/>
    <x v="0"/>
    <x v="10"/>
    <x v="16"/>
  </r>
  <r>
    <s v=""/>
    <x v="74"/>
    <s v="4.860416"/>
    <s v="-58.93018"/>
    <d v="2020-11-08T00:00:00"/>
    <n v="4514"/>
    <n v="134"/>
    <n v="3526"/>
    <x v="0"/>
    <x v="10"/>
    <x v="17"/>
  </r>
  <r>
    <s v=""/>
    <x v="74"/>
    <s v="4.860416"/>
    <s v="-58.93018"/>
    <d v="2020-11-09T00:00:00"/>
    <n v="4524"/>
    <n v="135"/>
    <n v="3549"/>
    <x v="0"/>
    <x v="10"/>
    <x v="18"/>
  </r>
  <r>
    <s v=""/>
    <x v="74"/>
    <s v="4.860416"/>
    <s v="-58.93018"/>
    <d v="2020-11-10T00:00:00"/>
    <n v="4530"/>
    <n v="135"/>
    <n v="3575"/>
    <x v="0"/>
    <x v="10"/>
    <x v="19"/>
  </r>
  <r>
    <s v=""/>
    <x v="74"/>
    <s v="4.860416"/>
    <s v="-58.93018"/>
    <d v="2020-11-11T00:00:00"/>
    <n v="4618"/>
    <n v="137"/>
    <n v="3611"/>
    <x v="0"/>
    <x v="10"/>
    <x v="20"/>
  </r>
  <r>
    <s v=""/>
    <x v="74"/>
    <s v="4.860416"/>
    <s v="-58.93018"/>
    <d v="2020-11-12T00:00:00"/>
    <n v="4662"/>
    <n v="138"/>
    <n v="3616"/>
    <x v="0"/>
    <x v="10"/>
    <x v="21"/>
  </r>
  <r>
    <s v=""/>
    <x v="74"/>
    <s v="4.860416"/>
    <s v="-58.93018"/>
    <d v="2020-11-13T00:00:00"/>
    <n v="4724"/>
    <n v="138"/>
    <n v="3688"/>
    <x v="0"/>
    <x v="10"/>
    <x v="22"/>
  </r>
  <r>
    <s v=""/>
    <x v="74"/>
    <s v="4.860416"/>
    <s v="-58.93018"/>
    <d v="2020-11-14T00:00:00"/>
    <n v="4794"/>
    <n v="138"/>
    <n v="3725"/>
    <x v="0"/>
    <x v="10"/>
    <x v="23"/>
  </r>
  <r>
    <s v=""/>
    <x v="74"/>
    <s v="4.860416"/>
    <s v="-58.93018"/>
    <d v="2020-11-15T00:00:00"/>
    <n v="4823"/>
    <n v="139"/>
    <n v="3777"/>
    <x v="0"/>
    <x v="10"/>
    <x v="24"/>
  </r>
  <r>
    <s v=""/>
    <x v="74"/>
    <s v="4.860416"/>
    <s v="-58.93018"/>
    <d v="2020-11-16T00:00:00"/>
    <n v="4874"/>
    <n v="139"/>
    <n v="3791"/>
    <x v="0"/>
    <x v="10"/>
    <x v="25"/>
  </r>
  <r>
    <s v=""/>
    <x v="74"/>
    <s v="4.860416"/>
    <s v="-58.93018"/>
    <d v="2020-11-17T00:00:00"/>
    <n v="4890"/>
    <n v="140"/>
    <n v="3930"/>
    <x v="0"/>
    <x v="10"/>
    <x v="26"/>
  </r>
  <r>
    <s v=""/>
    <x v="74"/>
    <s v="4.860416"/>
    <s v="-58.93018"/>
    <d v="2020-11-18T00:00:00"/>
    <n v="4914"/>
    <n v="142"/>
    <n v="3962"/>
    <x v="0"/>
    <x v="10"/>
    <x v="27"/>
  </r>
  <r>
    <s v=""/>
    <x v="74"/>
    <s v="4.860416"/>
    <s v="-58.93018"/>
    <d v="2020-11-19T00:00:00"/>
    <n v="4976"/>
    <n v="143"/>
    <n v="3965"/>
    <x v="0"/>
    <x v="10"/>
    <x v="28"/>
  </r>
  <r>
    <s v=""/>
    <x v="74"/>
    <s v="4.860416"/>
    <s v="-58.93018"/>
    <d v="2020-11-20T00:00:00"/>
    <n v="5005"/>
    <n v="143"/>
    <n v="3984"/>
    <x v="0"/>
    <x v="10"/>
    <x v="29"/>
  </r>
  <r>
    <s v=""/>
    <x v="74"/>
    <s v="4.860416"/>
    <s v="-58.93018"/>
    <d v="2020-11-21T00:00:00"/>
    <n v="5093"/>
    <n v="143"/>
    <n v="4018"/>
    <x v="0"/>
    <x v="10"/>
    <x v="30"/>
  </r>
  <r>
    <s v=""/>
    <x v="74"/>
    <s v="4.860416"/>
    <s v="-58.93018"/>
    <d v="2020-11-22T00:00:00"/>
    <n v="5133"/>
    <n v="143"/>
    <n v="4019"/>
    <x v="0"/>
    <x v="10"/>
    <x v="0"/>
  </r>
  <r>
    <s v=""/>
    <x v="74"/>
    <s v="4.860416"/>
    <s v="-58.93018"/>
    <d v="2020-11-23T00:00:00"/>
    <n v="5154"/>
    <n v="146"/>
    <n v="4034"/>
    <x v="0"/>
    <x v="10"/>
    <x v="1"/>
  </r>
  <r>
    <s v=""/>
    <x v="74"/>
    <s v="4.860416"/>
    <s v="-58.93018"/>
    <d v="2020-11-24T00:00:00"/>
    <n v="5189"/>
    <n v="147"/>
    <n v="4204"/>
    <x v="0"/>
    <x v="10"/>
    <x v="2"/>
  </r>
  <r>
    <s v=""/>
    <x v="74"/>
    <s v="4.860416"/>
    <s v="-58.93018"/>
    <d v="2020-11-25T00:00:00"/>
    <n v="5236"/>
    <n v="147"/>
    <n v="4242"/>
    <x v="0"/>
    <x v="10"/>
    <x v="3"/>
  </r>
  <r>
    <s v=""/>
    <x v="74"/>
    <s v="4.860416"/>
    <s v="-58.93018"/>
    <d v="2020-11-26T00:00:00"/>
    <n v="5276"/>
    <n v="149"/>
    <n v="4252"/>
    <x v="0"/>
    <x v="10"/>
    <x v="4"/>
  </r>
  <r>
    <s v=""/>
    <x v="74"/>
    <s v="4.860416"/>
    <s v="-58.93018"/>
    <d v="2020-11-27T00:00:00"/>
    <n v="5310"/>
    <n v="149"/>
    <n v="4272"/>
    <x v="0"/>
    <x v="10"/>
    <x v="5"/>
  </r>
  <r>
    <s v=""/>
    <x v="74"/>
    <s v="4.860416"/>
    <s v="-58.93018"/>
    <d v="2020-11-28T00:00:00"/>
    <n v="5338"/>
    <n v="149"/>
    <n v="4317"/>
    <x v="0"/>
    <x v="10"/>
    <x v="6"/>
  </r>
  <r>
    <s v=""/>
    <x v="74"/>
    <s v="4.860416"/>
    <s v="-58.93018"/>
    <d v="2020-11-29T00:00:00"/>
    <n v="5376"/>
    <n v="150"/>
    <n v="4346"/>
    <x v="0"/>
    <x v="10"/>
    <x v="7"/>
  </r>
  <r>
    <s v=""/>
    <x v="74"/>
    <s v="4.860416"/>
    <s v="-58.93018"/>
    <d v="2020-11-30T00:00:00"/>
    <n v="5406"/>
    <n v="151"/>
    <n v="4392"/>
    <x v="0"/>
    <x v="10"/>
    <x v="8"/>
  </r>
  <r>
    <s v=""/>
    <x v="74"/>
    <s v="4.860416"/>
    <s v="-58.93018"/>
    <d v="2020-12-01T00:00:00"/>
    <n v="5423"/>
    <n v="151"/>
    <n v="4436"/>
    <x v="0"/>
    <x v="11"/>
    <x v="10"/>
  </r>
  <r>
    <s v=""/>
    <x v="74"/>
    <s v="4.860416"/>
    <s v="-58.93018"/>
    <d v="2020-12-02T00:00:00"/>
    <n v="5449"/>
    <n v="151"/>
    <n v="4530"/>
    <x v="0"/>
    <x v="11"/>
    <x v="11"/>
  </r>
  <r>
    <s v=""/>
    <x v="74"/>
    <s v="4.860416"/>
    <s v="-58.93018"/>
    <d v="2020-12-03T00:00:00"/>
    <n v="5528"/>
    <n v="151"/>
    <n v="4618"/>
    <x v="0"/>
    <x v="11"/>
    <x v="12"/>
  </r>
  <r>
    <s v=""/>
    <x v="74"/>
    <s v="4.860416"/>
    <s v="-58.93018"/>
    <d v="2020-12-04T00:00:00"/>
    <n v="5601"/>
    <n v="151"/>
    <n v="4695"/>
    <x v="0"/>
    <x v="11"/>
    <x v="13"/>
  </r>
  <r>
    <s v=""/>
    <x v="74"/>
    <s v="4.860416"/>
    <s v="-58.93018"/>
    <d v="2020-12-05T00:00:00"/>
    <n v="5637"/>
    <n v="151"/>
    <n v="4733"/>
    <x v="0"/>
    <x v="11"/>
    <x v="14"/>
  </r>
  <r>
    <s v=""/>
    <x v="74"/>
    <s v="4.860416"/>
    <s v="-58.93018"/>
    <d v="2020-12-06T00:00:00"/>
    <n v="5665"/>
    <n v="153"/>
    <n v="4759"/>
    <x v="0"/>
    <x v="11"/>
    <x v="15"/>
  </r>
  <r>
    <s v=""/>
    <x v="74"/>
    <s v="4.860416"/>
    <s v="-58.93018"/>
    <d v="2020-12-07T00:00:00"/>
    <n v="5697"/>
    <n v="154"/>
    <n v="4779"/>
    <x v="0"/>
    <x v="11"/>
    <x v="16"/>
  </r>
  <r>
    <s v=""/>
    <x v="74"/>
    <s v="4.860416"/>
    <s v="-58.93018"/>
    <d v="2020-12-08T00:00:00"/>
    <n v="5700"/>
    <n v="154"/>
    <n v="4870"/>
    <x v="0"/>
    <x v="11"/>
    <x v="17"/>
  </r>
  <r>
    <s v=""/>
    <x v="74"/>
    <s v="4.860416"/>
    <s v="-58.93018"/>
    <d v="2020-12-09T00:00:00"/>
    <n v="5732"/>
    <n v="154"/>
    <n v="4888"/>
    <x v="0"/>
    <x v="11"/>
    <x v="18"/>
  </r>
  <r>
    <s v=""/>
    <x v="74"/>
    <s v="4.860416"/>
    <s v="-58.93018"/>
    <d v="2020-12-10T00:00:00"/>
    <n v="5811"/>
    <n v="154"/>
    <n v="4925"/>
    <x v="0"/>
    <x v="11"/>
    <x v="19"/>
  </r>
  <r>
    <s v=""/>
    <x v="74"/>
    <s v="4.860416"/>
    <s v="-58.93018"/>
    <d v="2020-12-11T00:00:00"/>
    <n v="5839"/>
    <n v="154"/>
    <n v="4944"/>
    <x v="0"/>
    <x v="11"/>
    <x v="20"/>
  </r>
  <r>
    <s v=""/>
    <x v="74"/>
    <s v="4.860416"/>
    <s v="-58.93018"/>
    <d v="2020-12-12T00:00:00"/>
    <n v="5879"/>
    <n v="154"/>
    <n v="5044"/>
    <x v="0"/>
    <x v="11"/>
    <x v="21"/>
  </r>
  <r>
    <s v=""/>
    <x v="74"/>
    <s v="4.860416"/>
    <s v="-58.93018"/>
    <d v="2020-12-13T00:00:00"/>
    <n v="5920"/>
    <n v="155"/>
    <n v="5073"/>
    <x v="0"/>
    <x v="11"/>
    <x v="22"/>
  </r>
  <r>
    <s v=""/>
    <x v="74"/>
    <s v="4.860416"/>
    <s v="-58.93018"/>
    <d v="2020-12-14T00:00:00"/>
    <n v="5943"/>
    <n v="156"/>
    <n v="5077"/>
    <x v="0"/>
    <x v="11"/>
    <x v="23"/>
  </r>
  <r>
    <s v=""/>
    <x v="74"/>
    <s v="4.860416"/>
    <s v="-58.93018"/>
    <d v="2020-12-15T00:00:00"/>
    <n v="5973"/>
    <n v="156"/>
    <n v="5144"/>
    <x v="0"/>
    <x v="11"/>
    <x v="24"/>
  </r>
  <r>
    <s v=""/>
    <x v="74"/>
    <s v="4.860416"/>
    <s v="-58.93018"/>
    <d v="2020-12-16T00:00:00"/>
    <n v="6016"/>
    <n v="158"/>
    <n v="5185"/>
    <x v="0"/>
    <x v="11"/>
    <x v="25"/>
  </r>
  <r>
    <s v=""/>
    <x v="74"/>
    <s v="4.860416"/>
    <s v="-58.93018"/>
    <d v="2020-12-17T00:00:00"/>
    <n v="6042"/>
    <n v="158"/>
    <n v="5197"/>
    <x v="0"/>
    <x v="11"/>
    <x v="26"/>
  </r>
  <r>
    <s v=""/>
    <x v="74"/>
    <s v="4.860416"/>
    <s v="-58.93018"/>
    <d v="2020-12-18T00:00:00"/>
    <n v="6076"/>
    <n v="159"/>
    <n v="5288"/>
    <x v="0"/>
    <x v="11"/>
    <x v="27"/>
  </r>
  <r>
    <s v=""/>
    <x v="74"/>
    <s v="4.860416"/>
    <s v="-58.93018"/>
    <d v="2020-12-19T00:00:00"/>
    <n v="6105"/>
    <n v="159"/>
    <n v="5305"/>
    <x v="0"/>
    <x v="11"/>
    <x v="28"/>
  </r>
  <r>
    <s v=""/>
    <x v="74"/>
    <s v="4.860416"/>
    <s v="-58.93018"/>
    <d v="2020-12-20T00:00:00"/>
    <n v="6125"/>
    <n v="159"/>
    <n v="5319"/>
    <x v="0"/>
    <x v="11"/>
    <x v="29"/>
  </r>
  <r>
    <s v=""/>
    <x v="74"/>
    <s v="4.860416"/>
    <s v="-58.93018"/>
    <d v="2020-12-21T00:00:00"/>
    <n v="6171"/>
    <n v="159"/>
    <n v="5369"/>
    <x v="0"/>
    <x v="11"/>
    <x v="30"/>
  </r>
  <r>
    <s v=""/>
    <x v="74"/>
    <s v="4.860416"/>
    <s v="-58.93018"/>
    <d v="2020-12-22T00:00:00"/>
    <n v="6216"/>
    <n v="160"/>
    <n v="5385"/>
    <x v="0"/>
    <x v="11"/>
    <x v="0"/>
  </r>
  <r>
    <s v=""/>
    <x v="74"/>
    <s v="4.860416"/>
    <s v="-58.93018"/>
    <d v="2020-12-23T00:00:00"/>
    <n v="6258"/>
    <n v="162"/>
    <n v="5448"/>
    <x v="0"/>
    <x v="11"/>
    <x v="1"/>
  </r>
  <r>
    <s v=""/>
    <x v="74"/>
    <s v="4.860416"/>
    <s v="-58.93018"/>
    <d v="2020-12-24T00:00:00"/>
    <n v="6266"/>
    <n v="162"/>
    <n v="5478"/>
    <x v="0"/>
    <x v="11"/>
    <x v="2"/>
  </r>
  <r>
    <s v=""/>
    <x v="74"/>
    <s v="4.860416"/>
    <s v="-58.93018"/>
    <d v="2020-12-25T00:00:00"/>
    <n v="6289"/>
    <n v="162"/>
    <n v="5555"/>
    <x v="0"/>
    <x v="11"/>
    <x v="3"/>
  </r>
  <r>
    <s v=""/>
    <x v="74"/>
    <s v="4.860416"/>
    <s v="-58.93018"/>
    <d v="2020-12-26T00:00:00"/>
    <n v="6289"/>
    <n v="162"/>
    <n v="5652"/>
    <x v="0"/>
    <x v="11"/>
    <x v="4"/>
  </r>
  <r>
    <s v=""/>
    <x v="74"/>
    <s v="4.860416"/>
    <s v="-58.93018"/>
    <d v="2020-12-27T00:00:00"/>
    <n v="6293"/>
    <n v="164"/>
    <n v="5680"/>
    <x v="0"/>
    <x v="11"/>
    <x v="5"/>
  </r>
  <r>
    <s v=""/>
    <x v="74"/>
    <s v="4.860416"/>
    <s v="-58.93018"/>
    <d v="2020-12-28T00:00:00"/>
    <n v="6298"/>
    <n v="164"/>
    <n v="5732"/>
    <x v="0"/>
    <x v="11"/>
    <x v="6"/>
  </r>
  <r>
    <s v=""/>
    <x v="74"/>
    <s v="4.860416"/>
    <s v="-58.93018"/>
    <d v="2020-12-29T00:00:00"/>
    <n v="6301"/>
    <n v="164"/>
    <n v="5777"/>
    <x v="0"/>
    <x v="11"/>
    <x v="7"/>
  </r>
  <r>
    <s v=""/>
    <x v="74"/>
    <s v="4.860416"/>
    <s v="-58.93018"/>
    <d v="2020-12-30T00:00:00"/>
    <n v="6319"/>
    <n v="164"/>
    <n v="5809"/>
    <x v="0"/>
    <x v="11"/>
    <x v="8"/>
  </r>
  <r>
    <s v=""/>
    <x v="74"/>
    <s v="4.860416"/>
    <s v="-58.93018"/>
    <d v="2020-12-31T00:00:00"/>
    <n v="6332"/>
    <n v="164"/>
    <n v="5820"/>
    <x v="0"/>
    <x v="11"/>
    <x v="9"/>
  </r>
  <r>
    <s v=""/>
    <x v="74"/>
    <s v="4.860416"/>
    <s v="-58.93018"/>
    <d v="2021-01-01T00:00:00"/>
    <n v="6348"/>
    <n v="164"/>
    <n v="5868"/>
    <x v="1"/>
    <x v="0"/>
    <x v="10"/>
  </r>
  <r>
    <s v=""/>
    <x v="74"/>
    <s v="4.860416"/>
    <s v="-58.93018"/>
    <d v="2021-01-02T00:00:00"/>
    <n v="6351"/>
    <n v="164"/>
    <n v="5894"/>
    <x v="1"/>
    <x v="0"/>
    <x v="11"/>
  </r>
  <r>
    <s v=""/>
    <x v="74"/>
    <s v="4.860416"/>
    <s v="-58.93018"/>
    <d v="2021-01-03T00:00:00"/>
    <n v="6358"/>
    <n v="164"/>
    <n v="5899"/>
    <x v="1"/>
    <x v="0"/>
    <x v="12"/>
  </r>
  <r>
    <s v=""/>
    <x v="74"/>
    <s v="4.860416"/>
    <s v="-58.93018"/>
    <d v="2021-01-04T00:00:00"/>
    <n v="6379"/>
    <n v="166"/>
    <n v="5936"/>
    <x v="1"/>
    <x v="0"/>
    <x v="13"/>
  </r>
  <r>
    <s v=""/>
    <x v="74"/>
    <s v="4.860416"/>
    <s v="-58.93018"/>
    <d v="2021-01-05T00:00:00"/>
    <n v="6407"/>
    <n v="166"/>
    <n v="5948"/>
    <x v="1"/>
    <x v="0"/>
    <x v="14"/>
  </r>
  <r>
    <s v=""/>
    <x v="74"/>
    <s v="4.860416"/>
    <s v="-58.93018"/>
    <d v="2021-01-06T00:00:00"/>
    <n v="6407"/>
    <n v="166"/>
    <n v="5948"/>
    <x v="1"/>
    <x v="0"/>
    <x v="15"/>
  </r>
  <r>
    <s v=""/>
    <x v="74"/>
    <s v="4.860416"/>
    <s v="-58.93018"/>
    <d v="2021-01-07T00:00:00"/>
    <n v="6469"/>
    <n v="167"/>
    <n v="5990"/>
    <x v="1"/>
    <x v="0"/>
    <x v="16"/>
  </r>
  <r>
    <s v=""/>
    <x v="74"/>
    <s v="4.860416"/>
    <s v="-58.93018"/>
    <d v="2021-01-08T00:00:00"/>
    <n v="6469"/>
    <n v="167"/>
    <n v="5990"/>
    <x v="1"/>
    <x v="0"/>
    <x v="17"/>
  </r>
  <r>
    <s v=""/>
    <x v="74"/>
    <s v="4.860416"/>
    <s v="-58.93018"/>
    <d v="2021-01-09T00:00:00"/>
    <n v="6541"/>
    <n v="167"/>
    <n v="6019"/>
    <x v="1"/>
    <x v="0"/>
    <x v="18"/>
  </r>
  <r>
    <s v=""/>
    <x v="74"/>
    <s v="4.860416"/>
    <s v="-58.93018"/>
    <d v="2021-01-10T00:00:00"/>
    <n v="6574"/>
    <n v="169"/>
    <n v="6036"/>
    <x v="1"/>
    <x v="0"/>
    <x v="19"/>
  </r>
  <r>
    <s v=""/>
    <x v="74"/>
    <s v="4.860416"/>
    <s v="-58.93018"/>
    <d v="2021-01-11T00:00:00"/>
    <n v="6588"/>
    <n v="170"/>
    <n v="6040"/>
    <x v="1"/>
    <x v="0"/>
    <x v="20"/>
  </r>
  <r>
    <s v=""/>
    <x v="74"/>
    <s v="4.860416"/>
    <s v="-58.93018"/>
    <d v="2021-01-12T00:00:00"/>
    <n v="6653"/>
    <n v="170"/>
    <n v="6047"/>
    <x v="1"/>
    <x v="0"/>
    <x v="21"/>
  </r>
  <r>
    <s v=""/>
    <x v="74"/>
    <s v="4.860416"/>
    <s v="-58.93018"/>
    <d v="2021-01-13T00:00:00"/>
    <n v="6696"/>
    <n v="170"/>
    <n v="6063"/>
    <x v="1"/>
    <x v="0"/>
    <x v="22"/>
  </r>
  <r>
    <s v=""/>
    <x v="74"/>
    <s v="4.860416"/>
    <s v="-58.93018"/>
    <d v="2021-01-14T00:00:00"/>
    <n v="6745"/>
    <n v="170"/>
    <n v="6068"/>
    <x v="1"/>
    <x v="0"/>
    <x v="23"/>
  </r>
  <r>
    <s v=""/>
    <x v="74"/>
    <s v="4.860416"/>
    <s v="-58.93018"/>
    <d v="2021-01-15T00:00:00"/>
    <n v="6805"/>
    <n v="170"/>
    <n v="6083"/>
    <x v="1"/>
    <x v="0"/>
    <x v="24"/>
  </r>
  <r>
    <s v=""/>
    <x v="74"/>
    <s v="4.860416"/>
    <s v="-58.93018"/>
    <d v="2021-01-16T00:00:00"/>
    <n v="6851"/>
    <n v="170"/>
    <n v="6126"/>
    <x v="1"/>
    <x v="0"/>
    <x v="25"/>
  </r>
  <r>
    <s v=""/>
    <x v="74"/>
    <s v="4.860416"/>
    <s v="-58.93018"/>
    <d v="2021-01-17T00:00:00"/>
    <n v="6908"/>
    <n v="170"/>
    <n v="6165"/>
    <x v="1"/>
    <x v="0"/>
    <x v="26"/>
  </r>
  <r>
    <s v=""/>
    <x v="74"/>
    <s v="4.860416"/>
    <s v="-58.93018"/>
    <d v="2021-01-18T00:00:00"/>
    <n v="6931"/>
    <n v="170"/>
    <n v="6173"/>
    <x v="1"/>
    <x v="0"/>
    <x v="27"/>
  </r>
  <r>
    <s v=""/>
    <x v="74"/>
    <s v="4.860416"/>
    <s v="-58.93018"/>
    <d v="2021-01-19T00:00:00"/>
    <n v="6950"/>
    <n v="170"/>
    <n v="6206"/>
    <x v="1"/>
    <x v="0"/>
    <x v="28"/>
  </r>
  <r>
    <s v=""/>
    <x v="74"/>
    <s v="4.860416"/>
    <s v="-58.93018"/>
    <d v="2021-01-20T00:00:00"/>
    <n v="7015"/>
    <n v="170"/>
    <n v="6266"/>
    <x v="1"/>
    <x v="0"/>
    <x v="29"/>
  </r>
  <r>
    <s v=""/>
    <x v="74"/>
    <s v="4.860416"/>
    <s v="-58.93018"/>
    <d v="2021-01-21T00:00:00"/>
    <n v="7067"/>
    <n v="170"/>
    <n v="6277"/>
    <x v="1"/>
    <x v="0"/>
    <x v="30"/>
  </r>
  <r>
    <s v=""/>
    <x v="74"/>
    <s v="4.860416"/>
    <s v="-58.93018"/>
    <d v="2021-01-22T00:00:00"/>
    <n v="7143"/>
    <n v="170"/>
    <n v="6328"/>
    <x v="1"/>
    <x v="0"/>
    <x v="0"/>
  </r>
  <r>
    <s v=""/>
    <x v="74"/>
    <s v="4.860416"/>
    <s v="-58.93018"/>
    <d v="2021-01-23T00:00:00"/>
    <n v="7222"/>
    <n v="170"/>
    <n v="6361"/>
    <x v="1"/>
    <x v="0"/>
    <x v="1"/>
  </r>
  <r>
    <s v=""/>
    <x v="74"/>
    <s v="4.860416"/>
    <s v="-58.93018"/>
    <d v="2021-01-24T00:00:00"/>
    <n v="7298"/>
    <n v="172"/>
    <n v="6370"/>
    <x v="1"/>
    <x v="0"/>
    <x v="2"/>
  </r>
  <r>
    <s v=""/>
    <x v="74"/>
    <s v="4.860416"/>
    <s v="-58.93018"/>
    <d v="2021-01-25T00:00:00"/>
    <n v="7317"/>
    <n v="172"/>
    <n v="6431"/>
    <x v="1"/>
    <x v="0"/>
    <x v="3"/>
  </r>
  <r>
    <s v=""/>
    <x v="74"/>
    <s v="4.860416"/>
    <s v="-58.93018"/>
    <d v="2021-01-26T00:00:00"/>
    <n v="7346"/>
    <n v="172"/>
    <n v="6455"/>
    <x v="1"/>
    <x v="0"/>
    <x v="4"/>
  </r>
  <r>
    <s v=""/>
    <x v="74"/>
    <s v="4.860416"/>
    <s v="-58.93018"/>
    <d v="2021-01-27T00:00:00"/>
    <n v="7380"/>
    <n v="174"/>
    <n v="6488"/>
    <x v="1"/>
    <x v="0"/>
    <x v="5"/>
  </r>
  <r>
    <s v=""/>
    <x v="74"/>
    <s v="4.860416"/>
    <s v="-58.93018"/>
    <d v="2021-01-28T00:00:00"/>
    <n v="7470"/>
    <n v="175"/>
    <n v="6534"/>
    <x v="1"/>
    <x v="0"/>
    <x v="6"/>
  </r>
  <r>
    <s v=""/>
    <x v="74"/>
    <s v="4.860416"/>
    <s v="-58.93018"/>
    <d v="2021-01-29T00:00:00"/>
    <n v="7528"/>
    <n v="175"/>
    <n v="6541"/>
    <x v="1"/>
    <x v="0"/>
    <x v="7"/>
  </r>
  <r>
    <s v=""/>
    <x v="74"/>
    <s v="4.860416"/>
    <s v="-58.93018"/>
    <d v="2021-01-30T00:00:00"/>
    <n v="7581"/>
    <n v="176"/>
    <n v="6570"/>
    <x v="1"/>
    <x v="0"/>
    <x v="8"/>
  </r>
  <r>
    <s v=""/>
    <x v="74"/>
    <s v="4.860416"/>
    <s v="-58.93018"/>
    <d v="2021-01-31T00:00:00"/>
    <n v="7641"/>
    <n v="176"/>
    <n v="6591"/>
    <x v="1"/>
    <x v="0"/>
    <x v="9"/>
  </r>
  <r>
    <s v=""/>
    <x v="74"/>
    <s v="4.860416"/>
    <s v="-58.93018"/>
    <d v="2021-02-01T00:00:00"/>
    <n v="7654"/>
    <n v="177"/>
    <n v="6635"/>
    <x v="1"/>
    <x v="1"/>
    <x v="10"/>
  </r>
  <r>
    <s v=""/>
    <x v="74"/>
    <s v="4.860416"/>
    <s v="-58.93018"/>
    <d v="2021-02-02T00:00:00"/>
    <n v="7678"/>
    <n v="177"/>
    <n v="6681"/>
    <x v="1"/>
    <x v="1"/>
    <x v="11"/>
  </r>
  <r>
    <s v=""/>
    <x v="74"/>
    <s v="4.860416"/>
    <s v="-58.93018"/>
    <d v="2021-02-03T00:00:00"/>
    <n v="7714"/>
    <n v="177"/>
    <n v="6762"/>
    <x v="1"/>
    <x v="1"/>
    <x v="12"/>
  </r>
  <r>
    <s v=""/>
    <x v="74"/>
    <s v="4.860416"/>
    <s v="-58.93018"/>
    <d v="2021-02-04T00:00:00"/>
    <n v="7780"/>
    <n v="177"/>
    <n v="6826"/>
    <x v="1"/>
    <x v="1"/>
    <x v="13"/>
  </r>
  <r>
    <s v=""/>
    <x v="74"/>
    <s v="4.860416"/>
    <s v="-58.93018"/>
    <d v="2021-02-05T00:00:00"/>
    <n v="7887"/>
    <n v="179"/>
    <n v="6901"/>
    <x v="1"/>
    <x v="1"/>
    <x v="14"/>
  </r>
  <r>
    <s v=""/>
    <x v="74"/>
    <s v="4.860416"/>
    <s v="-58.93018"/>
    <d v="2021-02-06T00:00:00"/>
    <n v="7939"/>
    <n v="180"/>
    <n v="6962"/>
    <x v="1"/>
    <x v="1"/>
    <x v="15"/>
  </r>
  <r>
    <s v=""/>
    <x v="74"/>
    <s v="4.860416"/>
    <s v="-58.93018"/>
    <d v="2021-02-07T00:00:00"/>
    <n v="7982"/>
    <n v="180"/>
    <n v="6966"/>
    <x v="1"/>
    <x v="1"/>
    <x v="16"/>
  </r>
  <r>
    <s v=""/>
    <x v="74"/>
    <s v="4.860416"/>
    <s v="-58.93018"/>
    <d v="2021-02-08T00:00:00"/>
    <n v="8023"/>
    <n v="181"/>
    <n v="6977"/>
    <x v="1"/>
    <x v="1"/>
    <x v="17"/>
  </r>
  <r>
    <s v=""/>
    <x v="74"/>
    <s v="4.860416"/>
    <s v="-58.93018"/>
    <d v="2021-02-09T00:00:00"/>
    <n v="8041"/>
    <n v="181"/>
    <n v="7026"/>
    <x v="1"/>
    <x v="1"/>
    <x v="18"/>
  </r>
  <r>
    <s v=""/>
    <x v="74"/>
    <s v="4.860416"/>
    <s v="-58.93018"/>
    <d v="2021-02-10T00:00:00"/>
    <n v="8092"/>
    <n v="182"/>
    <n v="7124"/>
    <x v="1"/>
    <x v="1"/>
    <x v="19"/>
  </r>
  <r>
    <s v=""/>
    <x v="74"/>
    <s v="4.860416"/>
    <s v="-58.93018"/>
    <d v="2021-02-11T00:00:00"/>
    <n v="8135"/>
    <n v="184"/>
    <n v="7157"/>
    <x v="1"/>
    <x v="1"/>
    <x v="20"/>
  </r>
  <r>
    <s v=""/>
    <x v="74"/>
    <s v="4.860416"/>
    <s v="-58.93018"/>
    <d v="2021-02-12T00:00:00"/>
    <n v="8181"/>
    <n v="186"/>
    <n v="7281"/>
    <x v="1"/>
    <x v="1"/>
    <x v="21"/>
  </r>
  <r>
    <s v=""/>
    <x v="74"/>
    <s v="4.860416"/>
    <s v="-58.93018"/>
    <d v="2021-02-13T00:00:00"/>
    <n v="8207"/>
    <n v="186"/>
    <n v="7379"/>
    <x v="1"/>
    <x v="1"/>
    <x v="22"/>
  </r>
  <r>
    <s v=""/>
    <x v="74"/>
    <s v="4.860416"/>
    <s v="-58.93018"/>
    <d v="2021-02-14T00:00:00"/>
    <n v="8231"/>
    <n v="186"/>
    <n v="7383"/>
    <x v="1"/>
    <x v="1"/>
    <x v="23"/>
  </r>
  <r>
    <s v=""/>
    <x v="74"/>
    <s v="4.860416"/>
    <s v="-58.93018"/>
    <d v="2021-02-15T00:00:00"/>
    <n v="8232"/>
    <n v="186"/>
    <n v="7399"/>
    <x v="1"/>
    <x v="1"/>
    <x v="24"/>
  </r>
  <r>
    <s v=""/>
    <x v="74"/>
    <s v="4.860416"/>
    <s v="-58.93018"/>
    <d v="2021-02-16T00:00:00"/>
    <n v="8262"/>
    <n v="188"/>
    <n v="7486"/>
    <x v="1"/>
    <x v="1"/>
    <x v="25"/>
  </r>
  <r>
    <s v=""/>
    <x v="74"/>
    <s v="4.860416"/>
    <s v="-58.93018"/>
    <d v="2021-02-17T00:00:00"/>
    <n v="8313"/>
    <n v="189"/>
    <n v="7519"/>
    <x v="1"/>
    <x v="1"/>
    <x v="26"/>
  </r>
  <r>
    <s v=""/>
    <x v="74"/>
    <s v="4.860416"/>
    <s v="-58.93018"/>
    <d v="2021-02-18T00:00:00"/>
    <n v="8338"/>
    <n v="189"/>
    <n v="7629"/>
    <x v="1"/>
    <x v="1"/>
    <x v="27"/>
  </r>
  <r>
    <s v=""/>
    <x v="74"/>
    <s v="4.860416"/>
    <s v="-58.93018"/>
    <d v="2021-02-19T00:00:00"/>
    <n v="8357"/>
    <n v="189"/>
    <n v="7654"/>
    <x v="1"/>
    <x v="1"/>
    <x v="28"/>
  </r>
  <r>
    <s v=""/>
    <x v="74"/>
    <s v="4.860416"/>
    <s v="-58.93018"/>
    <d v="2021-02-20T00:00:00"/>
    <n v="8399"/>
    <n v="189"/>
    <n v="7729"/>
    <x v="1"/>
    <x v="1"/>
    <x v="29"/>
  </r>
  <r>
    <s v=""/>
    <x v="74"/>
    <s v="4.860416"/>
    <s v="-58.93018"/>
    <d v="2021-02-21T00:00:00"/>
    <n v="8420"/>
    <n v="189"/>
    <n v="7733"/>
    <x v="1"/>
    <x v="1"/>
    <x v="30"/>
  </r>
  <r>
    <s v=""/>
    <x v="74"/>
    <s v="4.860416"/>
    <s v="-58.93018"/>
    <d v="2021-02-22T00:00:00"/>
    <n v="8427"/>
    <n v="189"/>
    <n v="7774"/>
    <x v="1"/>
    <x v="1"/>
    <x v="0"/>
  </r>
  <r>
    <s v=""/>
    <x v="74"/>
    <s v="4.860416"/>
    <s v="-58.93018"/>
    <d v="2021-02-23T00:00:00"/>
    <n v="8452"/>
    <n v="190"/>
    <n v="7808"/>
    <x v="1"/>
    <x v="1"/>
    <x v="1"/>
  </r>
  <r>
    <s v=""/>
    <x v="74"/>
    <s v="4.860416"/>
    <s v="-58.93018"/>
    <d v="2021-02-24T00:00:00"/>
    <n v="8457"/>
    <n v="192"/>
    <n v="7834"/>
    <x v="1"/>
    <x v="1"/>
    <x v="2"/>
  </r>
  <r>
    <s v=""/>
    <x v="74"/>
    <s v="4.860416"/>
    <s v="-58.93018"/>
    <d v="2021-02-25T00:00:00"/>
    <n v="8485"/>
    <n v="195"/>
    <n v="7890"/>
    <x v="1"/>
    <x v="1"/>
    <x v="3"/>
  </r>
  <r>
    <s v=""/>
    <x v="74"/>
    <s v="4.860416"/>
    <s v="-58.93018"/>
    <d v="2021-02-26T00:00:00"/>
    <n v="8513"/>
    <n v="195"/>
    <n v="7945"/>
    <x v="1"/>
    <x v="1"/>
    <x v="4"/>
  </r>
  <r>
    <s v=""/>
    <x v="74"/>
    <s v="4.860416"/>
    <s v="-58.93018"/>
    <d v="2021-02-27T00:00:00"/>
    <n v="8550"/>
    <n v="195"/>
    <n v="7971"/>
    <x v="1"/>
    <x v="1"/>
    <x v="5"/>
  </r>
  <r>
    <s v=""/>
    <x v="74"/>
    <s v="4.860416"/>
    <s v="-58.93018"/>
    <d v="2021-02-28T00:00:00"/>
    <n v="8585"/>
    <n v="195"/>
    <n v="7972"/>
    <x v="1"/>
    <x v="1"/>
    <x v="6"/>
  </r>
  <r>
    <s v=""/>
    <x v="74"/>
    <s v="4.860416"/>
    <s v="-58.93018"/>
    <d v="2021-03-01T00:00:00"/>
    <n v="8595"/>
    <n v="197"/>
    <n v="7993"/>
    <x v="1"/>
    <x v="2"/>
    <x v="10"/>
  </r>
  <r>
    <s v=""/>
    <x v="74"/>
    <s v="4.860416"/>
    <s v="-58.93018"/>
    <d v="2021-03-02T00:00:00"/>
    <n v="8626"/>
    <n v="197"/>
    <n v="8024"/>
    <x v="1"/>
    <x v="2"/>
    <x v="11"/>
  </r>
  <r>
    <s v=""/>
    <x v="74"/>
    <s v="4.860416"/>
    <s v="-58.93018"/>
    <d v="2021-03-03T00:00:00"/>
    <n v="8648"/>
    <n v="199"/>
    <n v="8043"/>
    <x v="1"/>
    <x v="2"/>
    <x v="12"/>
  </r>
  <r>
    <s v=""/>
    <x v="74"/>
    <s v="4.860416"/>
    <s v="-58.93018"/>
    <d v="2021-03-04T00:00:00"/>
    <n v="8699"/>
    <n v="199"/>
    <n v="8074"/>
    <x v="1"/>
    <x v="2"/>
    <x v="13"/>
  </r>
  <r>
    <s v=""/>
    <x v="74"/>
    <s v="4.860416"/>
    <s v="-58.93018"/>
    <d v="2021-03-05T00:00:00"/>
    <n v="8729"/>
    <n v="200"/>
    <n v="8099"/>
    <x v="1"/>
    <x v="2"/>
    <x v="14"/>
  </r>
  <r>
    <s v=""/>
    <x v="74"/>
    <s v="4.860416"/>
    <s v="-58.93018"/>
    <d v="2021-03-06T00:00:00"/>
    <n v="8772"/>
    <n v="200"/>
    <n v="8106"/>
    <x v="1"/>
    <x v="2"/>
    <x v="15"/>
  </r>
  <r>
    <s v=""/>
    <x v="74"/>
    <s v="4.860416"/>
    <s v="-58.93018"/>
    <d v="2021-03-07T00:00:00"/>
    <n v="8807"/>
    <n v="201"/>
    <n v="8114"/>
    <x v="1"/>
    <x v="2"/>
    <x v="16"/>
  </r>
  <r>
    <s v=""/>
    <x v="74"/>
    <s v="4.860416"/>
    <s v="-58.93018"/>
    <d v="2021-03-08T00:00:00"/>
    <n v="8814"/>
    <n v="203"/>
    <n v="8171"/>
    <x v="1"/>
    <x v="2"/>
    <x v="17"/>
  </r>
  <r>
    <s v=""/>
    <x v="74"/>
    <s v="4.860416"/>
    <s v="-58.93018"/>
    <d v="2021-03-09T00:00:00"/>
    <n v="8847"/>
    <n v="204"/>
    <n v="8200"/>
    <x v="1"/>
    <x v="2"/>
    <x v="18"/>
  </r>
  <r>
    <s v=""/>
    <x v="74"/>
    <s v="4.860416"/>
    <s v="-58.93018"/>
    <d v="2021-03-10T00:00:00"/>
    <n v="8928"/>
    <n v="205"/>
    <n v="8211"/>
    <x v="1"/>
    <x v="2"/>
    <x v="19"/>
  </r>
  <r>
    <s v=""/>
    <x v="74"/>
    <s v="4.860416"/>
    <s v="-58.93018"/>
    <d v="2021-03-11T00:00:00"/>
    <n v="8993"/>
    <n v="206"/>
    <n v="8230"/>
    <x v="1"/>
    <x v="2"/>
    <x v="20"/>
  </r>
  <r>
    <s v=""/>
    <x v="74"/>
    <s v="4.860416"/>
    <s v="-58.93018"/>
    <d v="2021-03-12T00:00:00"/>
    <n v="9069"/>
    <n v="206"/>
    <n v="8265"/>
    <x v="1"/>
    <x v="2"/>
    <x v="21"/>
  </r>
  <r>
    <s v=""/>
    <x v="74"/>
    <s v="4.860416"/>
    <s v="-58.93018"/>
    <d v="2021-03-13T00:00:00"/>
    <n v="9121"/>
    <n v="206"/>
    <n v="8287"/>
    <x v="1"/>
    <x v="2"/>
    <x v="22"/>
  </r>
  <r>
    <s v=""/>
    <x v="74"/>
    <s v="4.860416"/>
    <s v="-58.93018"/>
    <d v="2021-03-14T00:00:00"/>
    <n v="9160"/>
    <n v="207"/>
    <n v="8288"/>
    <x v="1"/>
    <x v="2"/>
    <x v="23"/>
  </r>
  <r>
    <s v=""/>
    <x v="74"/>
    <s v="4.860416"/>
    <s v="-58.93018"/>
    <d v="2021-03-15T00:00:00"/>
    <n v="9187"/>
    <n v="207"/>
    <n v="8311"/>
    <x v="1"/>
    <x v="2"/>
    <x v="24"/>
  </r>
  <r>
    <s v=""/>
    <x v="74"/>
    <s v="4.860416"/>
    <s v="-58.93018"/>
    <d v="2021-03-16T00:00:00"/>
    <n v="9238"/>
    <n v="208"/>
    <n v="8359"/>
    <x v="1"/>
    <x v="2"/>
    <x v="25"/>
  </r>
  <r>
    <s v=""/>
    <x v="74"/>
    <s v="4.860416"/>
    <s v="-58.93018"/>
    <d v="2021-03-17T00:00:00"/>
    <n v="9322"/>
    <n v="209"/>
    <n v="8381"/>
    <x v="1"/>
    <x v="2"/>
    <x v="26"/>
  </r>
  <r>
    <s v=""/>
    <x v="74"/>
    <s v="4.860416"/>
    <s v="-58.93018"/>
    <d v="2021-03-18T00:00:00"/>
    <n v="9442"/>
    <n v="212"/>
    <n v="8430"/>
    <x v="1"/>
    <x v="2"/>
    <x v="27"/>
  </r>
  <r>
    <s v=""/>
    <x v="74"/>
    <s v="4.860416"/>
    <s v="-58.93018"/>
    <d v="2021-03-19T00:00:00"/>
    <n v="9486"/>
    <n v="212"/>
    <n v="8453"/>
    <x v="1"/>
    <x v="2"/>
    <x v="28"/>
  </r>
  <r>
    <s v=""/>
    <x v="74"/>
    <s v="4.860416"/>
    <s v="-58.93018"/>
    <d v="2021-03-20T00:00:00"/>
    <n v="9585"/>
    <n v="214"/>
    <n v="8489"/>
    <x v="1"/>
    <x v="2"/>
    <x v="29"/>
  </r>
  <r>
    <s v=""/>
    <x v="74"/>
    <s v="4.860416"/>
    <s v="-58.93018"/>
    <d v="2021-03-21T00:00:00"/>
    <n v="9649"/>
    <n v="215"/>
    <n v="8498"/>
    <x v="1"/>
    <x v="2"/>
    <x v="30"/>
  </r>
  <r>
    <s v=""/>
    <x v="74"/>
    <s v="4.860416"/>
    <s v="-58.93018"/>
    <d v="2021-03-22T00:00:00"/>
    <n v="9668"/>
    <n v="216"/>
    <n v="8522"/>
    <x v="1"/>
    <x v="2"/>
    <x v="0"/>
  </r>
  <r>
    <s v=""/>
    <x v="74"/>
    <s v="4.860416"/>
    <s v="-58.93018"/>
    <d v="2021-03-23T00:00:00"/>
    <n v="9732"/>
    <n v="218"/>
    <n v="8602"/>
    <x v="1"/>
    <x v="2"/>
    <x v="1"/>
  </r>
  <r>
    <s v=""/>
    <x v="74"/>
    <s v="4.860416"/>
    <s v="-58.93018"/>
    <d v="2021-03-24T00:00:00"/>
    <n v="9820"/>
    <n v="220"/>
    <n v="8632"/>
    <x v="1"/>
    <x v="2"/>
    <x v="2"/>
  </r>
  <r>
    <s v=""/>
    <x v="74"/>
    <s v="4.860416"/>
    <s v="-58.93018"/>
    <d v="2021-03-25T00:00:00"/>
    <n v="9898"/>
    <n v="223"/>
    <n v="8721"/>
    <x v="1"/>
    <x v="2"/>
    <x v="3"/>
  </r>
  <r>
    <s v=""/>
    <x v="74"/>
    <s v="4.860416"/>
    <s v="-58.93018"/>
    <d v="2021-03-26T00:00:00"/>
    <n v="10007"/>
    <n v="225"/>
    <n v="8801"/>
    <x v="1"/>
    <x v="2"/>
    <x v="4"/>
  </r>
  <r>
    <s v=""/>
    <x v="74"/>
    <s v="4.860416"/>
    <s v="-58.93018"/>
    <d v="2021-03-27T00:00:00"/>
    <n v="10072"/>
    <n v="225"/>
    <n v="8842"/>
    <x v="1"/>
    <x v="2"/>
    <x v="5"/>
  </r>
  <r>
    <s v=""/>
    <x v="74"/>
    <s v="4.860416"/>
    <s v="-58.93018"/>
    <d v="2021-03-28T00:00:00"/>
    <n v="10168"/>
    <n v="227"/>
    <n v="8879"/>
    <x v="1"/>
    <x v="2"/>
    <x v="6"/>
  </r>
  <r>
    <s v=""/>
    <x v="74"/>
    <s v="4.860416"/>
    <s v="-58.93018"/>
    <d v="2021-03-29T00:00:00"/>
    <n v="10182"/>
    <n v="229"/>
    <n v="8922"/>
    <x v="1"/>
    <x v="2"/>
    <x v="7"/>
  </r>
  <r>
    <s v=""/>
    <x v="74"/>
    <s v="4.860416"/>
    <s v="-58.93018"/>
    <d v="2021-03-30T00:00:00"/>
    <n v="10192"/>
    <n v="231"/>
    <n v="8998"/>
    <x v="1"/>
    <x v="2"/>
    <x v="8"/>
  </r>
  <r>
    <s v=""/>
    <x v="74"/>
    <s v="4.860416"/>
    <s v="-58.93018"/>
    <d v="2021-03-31T00:00:00"/>
    <n v="10249"/>
    <n v="231"/>
    <n v="9098"/>
    <x v="1"/>
    <x v="2"/>
    <x v="9"/>
  </r>
  <r>
    <s v=""/>
    <x v="74"/>
    <s v="4.860416"/>
    <s v="-58.93018"/>
    <d v="2021-04-01T00:00:00"/>
    <n v="10375"/>
    <n v="233"/>
    <n v="9159"/>
    <x v="1"/>
    <x v="3"/>
    <x v="10"/>
  </r>
  <r>
    <s v=""/>
    <x v="74"/>
    <s v="4.860416"/>
    <s v="-58.93018"/>
    <d v="2021-04-02T00:00:00"/>
    <n v="10446"/>
    <n v="235"/>
    <n v="9211"/>
    <x v="1"/>
    <x v="3"/>
    <x v="11"/>
  </r>
  <r>
    <s v=""/>
    <x v="74"/>
    <s v="4.860416"/>
    <s v="-58.93018"/>
    <d v="2021-04-03T00:00:00"/>
    <n v="10540"/>
    <n v="237"/>
    <n v="9215"/>
    <x v="1"/>
    <x v="3"/>
    <x v="12"/>
  </r>
  <r>
    <s v=""/>
    <x v="74"/>
    <s v="4.860416"/>
    <s v="-58.93018"/>
    <d v="2021-04-04T00:00:00"/>
    <n v="10580"/>
    <n v="243"/>
    <n v="9250"/>
    <x v="1"/>
    <x v="3"/>
    <x v="13"/>
  </r>
  <r>
    <s v=""/>
    <x v="74"/>
    <s v="4.860416"/>
    <s v="-58.93018"/>
    <d v="2021-04-05T00:00:00"/>
    <n v="10606"/>
    <n v="246"/>
    <n v="9289"/>
    <x v="1"/>
    <x v="3"/>
    <x v="14"/>
  </r>
  <r>
    <s v=""/>
    <x v="74"/>
    <s v="4.860416"/>
    <s v="-58.93018"/>
    <d v="2021-04-06T00:00:00"/>
    <n v="10637"/>
    <n v="247"/>
    <n v="9354"/>
    <x v="1"/>
    <x v="3"/>
    <x v="15"/>
  </r>
  <r>
    <s v=""/>
    <x v="74"/>
    <s v="4.860416"/>
    <s v="-58.93018"/>
    <d v="2021-04-07T00:00:00"/>
    <n v="10718"/>
    <n v="250"/>
    <n v="9473"/>
    <x v="1"/>
    <x v="3"/>
    <x v="16"/>
  </r>
  <r>
    <s v=""/>
    <x v="74"/>
    <s v="4.860416"/>
    <s v="-58.93018"/>
    <d v="2021-04-08T00:00:00"/>
    <n v="10853"/>
    <n v="252"/>
    <n v="9517"/>
    <x v="1"/>
    <x v="3"/>
    <x v="17"/>
  </r>
  <r>
    <s v=""/>
    <x v="74"/>
    <s v="4.860416"/>
    <s v="-58.93018"/>
    <d v="2021-04-09T00:00:00"/>
    <n v="10958"/>
    <n v="252"/>
    <n v="9576"/>
    <x v="1"/>
    <x v="3"/>
    <x v="18"/>
  </r>
  <r>
    <s v=""/>
    <x v="74"/>
    <s v="4.860416"/>
    <s v="-58.93018"/>
    <d v="2021-04-10T00:00:00"/>
    <n v="11044"/>
    <n v="252"/>
    <n v="9688"/>
    <x v="1"/>
    <x v="3"/>
    <x v="19"/>
  </r>
  <r>
    <s v=""/>
    <x v="74"/>
    <s v="4.860416"/>
    <s v="-58.93018"/>
    <d v="2021-04-11T00:00:00"/>
    <n v="11149"/>
    <n v="255"/>
    <n v="9721"/>
    <x v="1"/>
    <x v="3"/>
    <x v="20"/>
  </r>
  <r>
    <s v=""/>
    <x v="74"/>
    <s v="4.860416"/>
    <s v="-58.93018"/>
    <d v="2021-04-12T00:00:00"/>
    <n v="11189"/>
    <n v="257"/>
    <n v="9751"/>
    <x v="1"/>
    <x v="3"/>
    <x v="21"/>
  </r>
  <r>
    <s v=""/>
    <x v="74"/>
    <s v="4.860416"/>
    <s v="-58.93018"/>
    <d v="2021-04-13T00:00:00"/>
    <n v="11277"/>
    <n v="258"/>
    <n v="9796"/>
    <x v="1"/>
    <x v="3"/>
    <x v="22"/>
  </r>
  <r>
    <s v=""/>
    <x v="74"/>
    <s v="4.860416"/>
    <s v="-58.93018"/>
    <d v="2021-04-14T00:00:00"/>
    <n v="11374"/>
    <n v="260"/>
    <n v="9880"/>
    <x v="1"/>
    <x v="3"/>
    <x v="23"/>
  </r>
  <r>
    <s v=""/>
    <x v="74"/>
    <s v="4.860416"/>
    <s v="-58.93018"/>
    <d v="2021-04-15T00:00:00"/>
    <n v="11527"/>
    <n v="263"/>
    <n v="10015"/>
    <x v="1"/>
    <x v="3"/>
    <x v="24"/>
  </r>
  <r>
    <s v=""/>
    <x v="74"/>
    <s v="4.860416"/>
    <s v="-58.93018"/>
    <d v="2021-04-16T00:00:00"/>
    <n v="11642"/>
    <n v="267"/>
    <n v="10061"/>
    <x v="1"/>
    <x v="3"/>
    <x v="25"/>
  </r>
  <r>
    <s v=""/>
    <x v="74"/>
    <s v="4.860416"/>
    <s v="-58.93018"/>
    <d v="2021-04-17T00:00:00"/>
    <n v="11762"/>
    <n v="268"/>
    <n v="10161"/>
    <x v="1"/>
    <x v="3"/>
    <x v="26"/>
  </r>
  <r>
    <s v=""/>
    <x v="74"/>
    <s v="4.860416"/>
    <s v="-58.93018"/>
    <d v="2021-04-18T00:00:00"/>
    <n v="11863"/>
    <n v="271"/>
    <n v="10180"/>
    <x v="1"/>
    <x v="3"/>
    <x v="27"/>
  </r>
  <r>
    <s v=""/>
    <x v="74"/>
    <s v="4.860416"/>
    <s v="-58.93018"/>
    <d v="2021-04-19T00:00:00"/>
    <n v="11901"/>
    <n v="271"/>
    <n v="10246"/>
    <x v="1"/>
    <x v="3"/>
    <x v="28"/>
  </r>
  <r>
    <s v=""/>
    <x v="74"/>
    <s v="4.860416"/>
    <s v="-58.93018"/>
    <d v="2021-04-20T00:00:00"/>
    <n v="11972"/>
    <n v="273"/>
    <n v="10297"/>
    <x v="1"/>
    <x v="3"/>
    <x v="29"/>
  </r>
  <r>
    <s v=""/>
    <x v="74"/>
    <s v="4.860416"/>
    <s v="-58.93018"/>
    <d v="2021-04-21T00:00:00"/>
    <n v="12132"/>
    <n v="274"/>
    <n v="10442"/>
    <x v="1"/>
    <x v="3"/>
    <x v="30"/>
  </r>
  <r>
    <s v=""/>
    <x v="74"/>
    <s v="4.860416"/>
    <s v="-58.93018"/>
    <d v="2021-04-22T00:00:00"/>
    <n v="12234"/>
    <n v="277"/>
    <n v="10555"/>
    <x v="1"/>
    <x v="3"/>
    <x v="0"/>
  </r>
  <r>
    <s v=""/>
    <x v="74"/>
    <s v="4.860416"/>
    <s v="-58.93018"/>
    <d v="2021-04-23T00:00:00"/>
    <n v="12448"/>
    <n v="277"/>
    <n v="10619"/>
    <x v="1"/>
    <x v="3"/>
    <x v="1"/>
  </r>
  <r>
    <s v=""/>
    <x v="74"/>
    <s v="4.860416"/>
    <s v="-58.93018"/>
    <d v="2021-04-24T00:00:00"/>
    <n v="12600"/>
    <n v="279"/>
    <n v="10702"/>
    <x v="1"/>
    <x v="3"/>
    <x v="2"/>
  </r>
  <r>
    <s v=""/>
    <x v="74"/>
    <s v="4.860416"/>
    <s v="-58.93018"/>
    <d v="2021-04-25T00:00:00"/>
    <n v="12703"/>
    <n v="284"/>
    <n v="10786"/>
    <x v="1"/>
    <x v="3"/>
    <x v="3"/>
  </r>
  <r>
    <s v=""/>
    <x v="74"/>
    <s v="4.860416"/>
    <s v="-58.93018"/>
    <d v="2021-04-26T00:00:00"/>
    <n v="12754"/>
    <n v="287"/>
    <n v="10880"/>
    <x v="1"/>
    <x v="3"/>
    <x v="4"/>
  </r>
  <r>
    <s v=""/>
    <x v="74"/>
    <s v="4.860416"/>
    <s v="-58.93018"/>
    <d v="2021-04-27T00:00:00"/>
    <n v="12826"/>
    <n v="291"/>
    <n v="10944"/>
    <x v="1"/>
    <x v="3"/>
    <x v="5"/>
  </r>
  <r>
    <s v=""/>
    <x v="74"/>
    <s v="4.860416"/>
    <s v="-58.93018"/>
    <d v="2021-04-28T00:00:00"/>
    <n v="12963"/>
    <n v="293"/>
    <n v="11070"/>
    <x v="1"/>
    <x v="3"/>
    <x v="6"/>
  </r>
  <r>
    <s v=""/>
    <x v="74"/>
    <s v="4.860416"/>
    <s v="-58.93018"/>
    <d v="2021-04-29T00:00:00"/>
    <n v="13106"/>
    <n v="295"/>
    <n v="11110"/>
    <x v="1"/>
    <x v="3"/>
    <x v="7"/>
  </r>
  <r>
    <s v=""/>
    <x v="74"/>
    <s v="4.860416"/>
    <s v="-58.93018"/>
    <d v="2021-04-30T00:00:00"/>
    <n v="13283"/>
    <n v="296"/>
    <n v="11208"/>
    <x v="1"/>
    <x v="3"/>
    <x v="8"/>
  </r>
  <r>
    <s v=""/>
    <x v="74"/>
    <s v="4.860416"/>
    <s v="-58.93018"/>
    <d v="2021-05-01T00:00:00"/>
    <n v="13404"/>
    <n v="298"/>
    <n v="11299"/>
    <x v="1"/>
    <x v="4"/>
    <x v="10"/>
  </r>
  <r>
    <s v=""/>
    <x v="74"/>
    <s v="4.860416"/>
    <s v="-58.93018"/>
    <d v="2021-05-02T00:00:00"/>
    <n v="13518"/>
    <n v="299"/>
    <n v="11383"/>
    <x v="1"/>
    <x v="4"/>
    <x v="11"/>
  </r>
  <r>
    <s v=""/>
    <x v="74"/>
    <s v="4.860416"/>
    <s v="-58.93018"/>
    <d v="2021-05-03T00:00:00"/>
    <n v="13564"/>
    <n v="303"/>
    <n v="11447"/>
    <x v="1"/>
    <x v="4"/>
    <x v="12"/>
  </r>
  <r>
    <s v=""/>
    <x v="74"/>
    <s v="4.860416"/>
    <s v="-58.93018"/>
    <d v="2021-05-04T00:00:00"/>
    <n v="13656"/>
    <n v="306"/>
    <n v="11596"/>
    <x v="1"/>
    <x v="4"/>
    <x v="13"/>
  </r>
  <r>
    <s v=""/>
    <x v="74"/>
    <s v="4.860416"/>
    <s v="-58.93018"/>
    <d v="2021-05-05T00:00:00"/>
    <n v="13829"/>
    <n v="308"/>
    <n v="11672"/>
    <x v="1"/>
    <x v="4"/>
    <x v="14"/>
  </r>
  <r>
    <s v=""/>
    <x v="74"/>
    <s v="4.860416"/>
    <s v="-58.93018"/>
    <d v="2021-05-06T00:00:00"/>
    <n v="13957"/>
    <n v="310"/>
    <n v="11787"/>
    <x v="1"/>
    <x v="4"/>
    <x v="15"/>
  </r>
  <r>
    <s v=""/>
    <x v="74"/>
    <s v="4.860416"/>
    <s v="-58.93018"/>
    <d v="2021-05-07T00:00:00"/>
    <n v="14073"/>
    <n v="314"/>
    <n v="11928"/>
    <x v="1"/>
    <x v="4"/>
    <x v="16"/>
  </r>
  <r>
    <s v=""/>
    <x v="74"/>
    <s v="4.860416"/>
    <s v="-58.93018"/>
    <d v="2021-05-08T00:00:00"/>
    <n v="14203"/>
    <n v="323"/>
    <n v="12072"/>
    <x v="1"/>
    <x v="4"/>
    <x v="17"/>
  </r>
  <r>
    <s v=""/>
    <x v="74"/>
    <s v="4.860416"/>
    <s v="-58.93018"/>
    <d v="2021-05-09T00:00:00"/>
    <n v="14362"/>
    <n v="325"/>
    <n v="12154"/>
    <x v="1"/>
    <x v="4"/>
    <x v="18"/>
  </r>
  <r>
    <s v=""/>
    <x v="74"/>
    <s v="4.860416"/>
    <s v="-58.93018"/>
    <d v="2021-05-10T00:00:00"/>
    <n v="14442"/>
    <n v="327"/>
    <n v="12267"/>
    <x v="1"/>
    <x v="4"/>
    <x v="19"/>
  </r>
  <r>
    <s v=""/>
    <x v="74"/>
    <s v="4.860416"/>
    <s v="-58.93018"/>
    <d v="2021-05-11T00:00:00"/>
    <n v="14531"/>
    <n v="331"/>
    <n v="12443"/>
    <x v="1"/>
    <x v="4"/>
    <x v="20"/>
  </r>
  <r>
    <s v=""/>
    <x v="74"/>
    <s v="4.860416"/>
    <s v="-58.93018"/>
    <d v="2021-05-12T00:00:00"/>
    <n v="14659"/>
    <n v="331"/>
    <n v="12551"/>
    <x v="1"/>
    <x v="4"/>
    <x v="21"/>
  </r>
  <r>
    <s v=""/>
    <x v="74"/>
    <s v="4.860416"/>
    <s v="-58.93018"/>
    <d v="2021-05-13T00:00:00"/>
    <n v="14845"/>
    <n v="333"/>
    <n v="12693"/>
    <x v="1"/>
    <x v="4"/>
    <x v="22"/>
  </r>
  <r>
    <s v=""/>
    <x v="74"/>
    <s v="4.860416"/>
    <s v="-58.93018"/>
    <d v="2021-05-14T00:00:00"/>
    <n v="14988"/>
    <n v="335"/>
    <n v="12834"/>
    <x v="1"/>
    <x v="4"/>
    <x v="23"/>
  </r>
  <r>
    <s v=""/>
    <x v="74"/>
    <s v="4.860416"/>
    <s v="-58.93018"/>
    <d v="2021-05-15T00:00:00"/>
    <n v="15168"/>
    <n v="338"/>
    <n v="12886"/>
    <x v="1"/>
    <x v="4"/>
    <x v="24"/>
  </r>
  <r>
    <s v=""/>
    <x v="74"/>
    <s v="4.860416"/>
    <s v="-58.93018"/>
    <d v="2021-05-16T00:00:00"/>
    <n v="15271"/>
    <n v="341"/>
    <n v="12967"/>
    <x v="1"/>
    <x v="4"/>
    <x v="25"/>
  </r>
  <r>
    <s v=""/>
    <x v="74"/>
    <s v="4.860416"/>
    <s v="-58.93018"/>
    <d v="2021-05-17T00:00:00"/>
    <n v="15352"/>
    <n v="344"/>
    <n v="13085"/>
    <x v="1"/>
    <x v="4"/>
    <x v="26"/>
  </r>
  <r>
    <s v=""/>
    <x v="74"/>
    <s v="4.860416"/>
    <s v="-58.93018"/>
    <d v="2021-05-18T00:00:00"/>
    <n v="15454"/>
    <n v="345"/>
    <n v="13252"/>
    <x v="1"/>
    <x v="4"/>
    <x v="27"/>
  </r>
  <r>
    <s v=""/>
    <x v="74"/>
    <s v="4.860416"/>
    <s v="-58.93018"/>
    <d v="2021-05-19T00:00:00"/>
    <n v="15607"/>
    <n v="349"/>
    <n v="13359"/>
    <x v="1"/>
    <x v="4"/>
    <x v="28"/>
  </r>
  <r>
    <s v=""/>
    <x v="74"/>
    <s v="4.860416"/>
    <s v="-58.93018"/>
    <d v="2021-05-20T00:00:00"/>
    <n v="15743"/>
    <n v="349"/>
    <n v="13453"/>
    <x v="1"/>
    <x v="4"/>
    <x v="29"/>
  </r>
  <r>
    <s v=""/>
    <x v="74"/>
    <s v="4.860416"/>
    <s v="-58.93018"/>
    <d v="2021-05-21T00:00:00"/>
    <n v="15743"/>
    <n v="349"/>
    <n v="13453"/>
    <x v="1"/>
    <x v="4"/>
    <x v="30"/>
  </r>
  <r>
    <s v=""/>
    <x v="74"/>
    <s v="4.860416"/>
    <s v="-58.93018"/>
    <d v="2021-05-22T00:00:00"/>
    <n v="16014"/>
    <n v="355"/>
    <n v="13710"/>
    <x v="1"/>
    <x v="4"/>
    <x v="0"/>
  </r>
  <r>
    <s v=""/>
    <x v="74"/>
    <s v="4.860416"/>
    <s v="-58.93018"/>
    <d v="2021-05-23T00:00:00"/>
    <n v="16130"/>
    <n v="359"/>
    <n v="13745"/>
    <x v="1"/>
    <x v="4"/>
    <x v="1"/>
  </r>
  <r>
    <s v=""/>
    <x v="74"/>
    <s v="4.860416"/>
    <s v="-58.93018"/>
    <d v="2021-05-24T00:00:00"/>
    <n v="16130"/>
    <n v="359"/>
    <n v="13745"/>
    <x v="1"/>
    <x v="4"/>
    <x v="2"/>
  </r>
  <r>
    <s v=""/>
    <x v="74"/>
    <s v="4.860416"/>
    <s v="-58.93018"/>
    <d v="2021-05-25T00:00:00"/>
    <n v="16235"/>
    <n v="361"/>
    <n v="14006"/>
    <x v="1"/>
    <x v="4"/>
    <x v="3"/>
  </r>
  <r>
    <s v=""/>
    <x v="74"/>
    <s v="4.860416"/>
    <s v="-58.93018"/>
    <d v="2021-05-26T00:00:00"/>
    <n v="16556"/>
    <n v="374"/>
    <n v="14144"/>
    <x v="1"/>
    <x v="4"/>
    <x v="4"/>
  </r>
  <r>
    <s v=""/>
    <x v="74"/>
    <s v="4.860416"/>
    <s v="-58.93018"/>
    <d v="2021-05-27T00:00:00"/>
    <n v="16654"/>
    <n v="376"/>
    <n v="14223"/>
    <x v="1"/>
    <x v="4"/>
    <x v="5"/>
  </r>
  <r>
    <s v=""/>
    <x v="74"/>
    <s v="4.860416"/>
    <s v="-58.93018"/>
    <d v="2021-05-28T00:00:00"/>
    <n v="16724"/>
    <n v="380"/>
    <n v="14376"/>
    <x v="1"/>
    <x v="4"/>
    <x v="6"/>
  </r>
  <r>
    <s v=""/>
    <x v="74"/>
    <s v="4.860416"/>
    <s v="-58.93018"/>
    <d v="2021-05-29T00:00:00"/>
    <n v="16822"/>
    <n v="382"/>
    <n v="14468"/>
    <x v="1"/>
    <x v="4"/>
    <x v="7"/>
  </r>
  <r>
    <s v=""/>
    <x v="74"/>
    <s v="4.860416"/>
    <s v="-58.93018"/>
    <d v="2021-05-30T00:00:00"/>
    <n v="16910"/>
    <n v="385"/>
    <n v="14506"/>
    <x v="1"/>
    <x v="4"/>
    <x v="8"/>
  </r>
  <r>
    <s v=""/>
    <x v="74"/>
    <s v="4.860416"/>
    <s v="-58.93018"/>
    <d v="2021-05-31T00:00:00"/>
    <n v="16952"/>
    <n v="389"/>
    <n v="14522"/>
    <x v="1"/>
    <x v="4"/>
    <x v="9"/>
  </r>
  <r>
    <s v=""/>
    <x v="74"/>
    <s v="4.860416"/>
    <s v="-58.93018"/>
    <d v="2021-06-01T00:00:00"/>
    <n v="17114"/>
    <n v="391"/>
    <n v="14879"/>
    <x v="1"/>
    <x v="5"/>
    <x v="10"/>
  </r>
  <r>
    <s v=""/>
    <x v="74"/>
    <s v="4.860416"/>
    <s v="-58.93018"/>
    <d v="2021-06-02T00:00:00"/>
    <n v="17257"/>
    <n v="396"/>
    <n v="15027"/>
    <x v="1"/>
    <x v="5"/>
    <x v="11"/>
  </r>
  <r>
    <s v=""/>
    <x v="74"/>
    <s v="4.860416"/>
    <s v="-58.93018"/>
    <d v="2021-06-03T00:00:00"/>
    <n v="17376"/>
    <n v="400"/>
    <n v="15073"/>
    <x v="1"/>
    <x v="5"/>
    <x v="12"/>
  </r>
  <r>
    <s v=""/>
    <x v="74"/>
    <s v="4.860416"/>
    <s v="-58.93018"/>
    <d v="2021-06-04T00:00:00"/>
    <n v="17459"/>
    <n v="403"/>
    <n v="15162"/>
    <x v="1"/>
    <x v="5"/>
    <x v="13"/>
  </r>
  <r>
    <s v=""/>
    <x v="74"/>
    <s v="4.860416"/>
    <s v="-58.93018"/>
    <d v="2021-06-05T00:00:00"/>
    <n v="17617"/>
    <n v="405"/>
    <n v="15350"/>
    <x v="1"/>
    <x v="5"/>
    <x v="14"/>
  </r>
  <r>
    <s v=""/>
    <x v="74"/>
    <s v="4.860416"/>
    <s v="-58.93018"/>
    <d v="2021-06-06T00:00:00"/>
    <n v="17665"/>
    <n v="409"/>
    <n v="15374"/>
    <x v="1"/>
    <x v="5"/>
    <x v="15"/>
  </r>
  <r>
    <s v=""/>
    <x v="74"/>
    <s v="4.860416"/>
    <s v="-58.93018"/>
    <d v="2021-06-07T00:00:00"/>
    <n v="17718"/>
    <n v="411"/>
    <n v="15520"/>
    <x v="1"/>
    <x v="5"/>
    <x v="16"/>
  </r>
  <r>
    <s v=""/>
    <x v="74"/>
    <s v="4.860416"/>
    <s v="-58.93018"/>
    <d v="2021-06-08T00:00:00"/>
    <n v="17805"/>
    <n v="416"/>
    <n v="15628"/>
    <x v="1"/>
    <x v="5"/>
    <x v="17"/>
  </r>
  <r>
    <s v=""/>
    <x v="74"/>
    <s v="4.860416"/>
    <s v="-58.93018"/>
    <d v="2021-06-09T00:00:00"/>
    <n v="17939"/>
    <n v="417"/>
    <n v="15837"/>
    <x v="1"/>
    <x v="5"/>
    <x v="18"/>
  </r>
  <r>
    <s v=""/>
    <x v="74"/>
    <s v="4.860416"/>
    <s v="-58.93018"/>
    <d v="2021-06-10T00:00:00"/>
    <n v="18088"/>
    <n v="419"/>
    <n v="16042"/>
    <x v="1"/>
    <x v="5"/>
    <x v="19"/>
  </r>
  <r>
    <s v=""/>
    <x v="74"/>
    <s v="4.860416"/>
    <s v="-58.93018"/>
    <d v="2021-06-11T00:00:00"/>
    <n v="18196"/>
    <n v="422"/>
    <n v="16110"/>
    <x v="1"/>
    <x v="5"/>
    <x v="20"/>
  </r>
  <r>
    <s v=""/>
    <x v="74"/>
    <s v="4.860416"/>
    <s v="-58.93018"/>
    <d v="2021-06-12T00:00:00"/>
    <n v="18303"/>
    <n v="424"/>
    <n v="16250"/>
    <x v="1"/>
    <x v="5"/>
    <x v="21"/>
  </r>
  <r>
    <s v=""/>
    <x v="74"/>
    <s v="4.860416"/>
    <s v="-58.93018"/>
    <d v="2021-06-13T00:00:00"/>
    <n v="18386"/>
    <n v="426"/>
    <n v="16280"/>
    <x v="1"/>
    <x v="5"/>
    <x v="22"/>
  </r>
  <r>
    <s v=""/>
    <x v="74"/>
    <s v="4.860416"/>
    <s v="-58.93018"/>
    <d v="2021-06-14T00:00:00"/>
    <n v="18446"/>
    <n v="430"/>
    <n v="16313"/>
    <x v="1"/>
    <x v="5"/>
    <x v="23"/>
  </r>
  <r>
    <s v=""/>
    <x v="74"/>
    <s v="4.860416"/>
    <s v="-58.93018"/>
    <d v="2021-06-15T00:00:00"/>
    <n v="18530"/>
    <n v="437"/>
    <n v="16401"/>
    <x v="1"/>
    <x v="5"/>
    <x v="24"/>
  </r>
  <r>
    <s v=""/>
    <x v="74"/>
    <s v="4.860416"/>
    <s v="-58.93018"/>
    <d v="2021-06-16T00:00:00"/>
    <n v="18658"/>
    <n v="438"/>
    <n v="16577"/>
    <x v="1"/>
    <x v="5"/>
    <x v="25"/>
  </r>
  <r>
    <s v=""/>
    <x v="74"/>
    <s v="4.860416"/>
    <s v="-58.93018"/>
    <d v="2021-06-17T00:00:00"/>
    <n v="18733"/>
    <n v="441"/>
    <n v="16640"/>
    <x v="1"/>
    <x v="5"/>
    <x v="26"/>
  </r>
  <r>
    <s v=""/>
    <x v="74"/>
    <s v="4.860416"/>
    <s v="-58.93018"/>
    <d v="2021-06-18T00:00:00"/>
    <n v="18837"/>
    <n v="442"/>
    <n v="16895"/>
    <x v="1"/>
    <x v="5"/>
    <x v="27"/>
  </r>
  <r>
    <s v=""/>
    <x v="74"/>
    <s v="4.860416"/>
    <s v="-58.93018"/>
    <d v="2021-06-19T00:00:00"/>
    <n v="18973"/>
    <n v="444"/>
    <n v="17047"/>
    <x v="1"/>
    <x v="5"/>
    <x v="28"/>
  </r>
  <r>
    <s v=""/>
    <x v="74"/>
    <s v="4.860416"/>
    <s v="-58.93018"/>
    <d v="2021-06-20T00:00:00"/>
    <n v="19096"/>
    <n v="447"/>
    <n v="17073"/>
    <x v="1"/>
    <x v="5"/>
    <x v="29"/>
  </r>
  <r>
    <s v=""/>
    <x v="74"/>
    <s v="4.860416"/>
    <s v="-58.93018"/>
    <d v="2021-06-21T00:00:00"/>
    <n v="19144"/>
    <n v="449"/>
    <n v="17175"/>
    <x v="1"/>
    <x v="5"/>
    <x v="30"/>
  </r>
  <r>
    <s v=""/>
    <x v="74"/>
    <s v="4.860416"/>
    <s v="-58.93018"/>
    <d v="2021-06-22T00:00:00"/>
    <n v="19234"/>
    <n v="452"/>
    <n v="17241"/>
    <x v="1"/>
    <x v="5"/>
    <x v="0"/>
  </r>
  <r>
    <s v=""/>
    <x v="74"/>
    <s v="4.860416"/>
    <s v="-58.93018"/>
    <d v="2021-06-23T00:00:00"/>
    <n v="19234"/>
    <n v="452"/>
    <n v="17241"/>
    <x v="1"/>
    <x v="5"/>
    <x v="1"/>
  </r>
  <r>
    <s v=""/>
    <x v="74"/>
    <s v="4.860416"/>
    <s v="-58.93018"/>
    <d v="2021-06-24T00:00:00"/>
    <n v="19565"/>
    <n v="458"/>
    <n v="17405"/>
    <x v="1"/>
    <x v="5"/>
    <x v="2"/>
  </r>
  <r>
    <s v=""/>
    <x v="74"/>
    <s v="4.860416"/>
    <s v="-58.93018"/>
    <d v="2021-06-25T00:00:00"/>
    <n v="19674"/>
    <n v="459"/>
    <n v="17626"/>
    <x v="1"/>
    <x v="5"/>
    <x v="3"/>
  </r>
  <r>
    <s v=""/>
    <x v="74"/>
    <s v="4.860416"/>
    <s v="-58.93018"/>
    <d v="2021-06-26T00:00:00"/>
    <n v="19774"/>
    <n v="462"/>
    <n v="17647"/>
    <x v="1"/>
    <x v="5"/>
    <x v="4"/>
  </r>
  <r>
    <s v=""/>
    <x v="74"/>
    <s v="4.860416"/>
    <s v="-58.93018"/>
    <d v="2021-06-27T00:00:00"/>
    <n v="19877"/>
    <n v="462"/>
    <n v="17681"/>
    <x v="1"/>
    <x v="5"/>
    <x v="5"/>
  </r>
  <r>
    <s v=""/>
    <x v="74"/>
    <s v="4.860416"/>
    <s v="-58.93018"/>
    <d v="2021-06-28T00:00:00"/>
    <n v="19891"/>
    <n v="466"/>
    <n v="17784"/>
    <x v="1"/>
    <x v="5"/>
    <x v="6"/>
  </r>
  <r>
    <s v=""/>
    <x v="74"/>
    <s v="4.860416"/>
    <s v="-58.93018"/>
    <d v="2021-06-29T00:00:00"/>
    <n v="19959"/>
    <n v="468"/>
    <n v="17879"/>
    <x v="1"/>
    <x v="5"/>
    <x v="7"/>
  </r>
  <r>
    <s v=""/>
    <x v="74"/>
    <s v="4.860416"/>
    <s v="-58.93018"/>
    <d v="2021-06-30T00:00:00"/>
    <n v="20055"/>
    <n v="469"/>
    <n v="18040"/>
    <x v="1"/>
    <x v="5"/>
    <x v="8"/>
  </r>
  <r>
    <s v=""/>
    <x v="74"/>
    <s v="4.860416"/>
    <s v="-58.93018"/>
    <d v="2021-07-01T00:00:00"/>
    <n v="20142"/>
    <n v="473"/>
    <n v="18109"/>
    <x v="1"/>
    <x v="6"/>
    <x v="10"/>
  </r>
  <r>
    <s v=""/>
    <x v="74"/>
    <s v="4.860416"/>
    <s v="-58.93018"/>
    <d v="2021-07-02T00:00:00"/>
    <n v="20231"/>
    <n v="477"/>
    <n v="18194"/>
    <x v="1"/>
    <x v="6"/>
    <x v="11"/>
  </r>
  <r>
    <s v=""/>
    <x v="74"/>
    <s v="4.860416"/>
    <s v="-58.93018"/>
    <d v="2021-07-03T00:00:00"/>
    <n v="20305"/>
    <n v="478"/>
    <n v="18304"/>
    <x v="1"/>
    <x v="6"/>
    <x v="12"/>
  </r>
  <r>
    <s v=""/>
    <x v="74"/>
    <s v="4.860416"/>
    <s v="-58.93018"/>
    <d v="2021-07-04T00:00:00"/>
    <n v="20378"/>
    <n v="478"/>
    <n v="18304"/>
    <x v="1"/>
    <x v="6"/>
    <x v="13"/>
  </r>
  <r>
    <s v=""/>
    <x v="74"/>
    <s v="4.860416"/>
    <s v="-58.93018"/>
    <d v="2021-07-05T00:00:00"/>
    <n v="20389"/>
    <n v="478"/>
    <n v="18354"/>
    <x v="1"/>
    <x v="6"/>
    <x v="14"/>
  </r>
  <r>
    <s v=""/>
    <x v="74"/>
    <s v="4.860416"/>
    <s v="-58.93018"/>
    <d v="2021-07-06T00:00:00"/>
    <n v="20568"/>
    <n v="482"/>
    <n v="18466"/>
    <x v="1"/>
    <x v="6"/>
    <x v="15"/>
  </r>
  <r>
    <s v=""/>
    <x v="74"/>
    <s v="4.860416"/>
    <s v="-58.93018"/>
    <d v="2021-07-07T00:00:00"/>
    <n v="20645"/>
    <n v="484"/>
    <n v="18647"/>
    <x v="1"/>
    <x v="6"/>
    <x v="16"/>
  </r>
  <r>
    <s v=""/>
    <x v="74"/>
    <s v="4.860416"/>
    <s v="-58.93018"/>
    <d v="2021-07-08T00:00:00"/>
    <n v="20757"/>
    <n v="486"/>
    <n v="18795"/>
    <x v="1"/>
    <x v="6"/>
    <x v="17"/>
  </r>
  <r>
    <s v=""/>
    <x v="74"/>
    <s v="4.860416"/>
    <s v="-58.93018"/>
    <d v="2021-07-09T00:00:00"/>
    <n v="20834"/>
    <n v="489"/>
    <n v="18911"/>
    <x v="1"/>
    <x v="6"/>
    <x v="18"/>
  </r>
  <r>
    <s v=""/>
    <x v="74"/>
    <s v="4.860416"/>
    <s v="-58.93018"/>
    <d v="2021-07-10T00:00:00"/>
    <n v="20924"/>
    <n v="492"/>
    <n v="18998"/>
    <x v="1"/>
    <x v="6"/>
    <x v="19"/>
  </r>
  <r>
    <s v=""/>
    <x v="74"/>
    <s v="4.860416"/>
    <s v="-58.93018"/>
    <d v="2021-07-11T00:00:00"/>
    <n v="20953"/>
    <n v="492"/>
    <n v="19053"/>
    <x v="1"/>
    <x v="6"/>
    <x v="20"/>
  </r>
  <r>
    <s v=""/>
    <x v="74"/>
    <s v="4.860416"/>
    <s v="-58.93018"/>
    <d v="2021-07-12T00:00:00"/>
    <n v="21002"/>
    <n v="497"/>
    <n v="19100"/>
    <x v="1"/>
    <x v="6"/>
    <x v="21"/>
  </r>
  <r>
    <s v=""/>
    <x v="74"/>
    <s v="4.860416"/>
    <s v="-58.93018"/>
    <d v="2021-07-13T00:00:00"/>
    <n v="21055"/>
    <n v="499"/>
    <n v="19260"/>
    <x v="1"/>
    <x v="6"/>
    <x v="22"/>
  </r>
  <r>
    <s v=""/>
    <x v="74"/>
    <s v="4.860416"/>
    <s v="-58.93018"/>
    <d v="2021-07-14T00:00:00"/>
    <n v="21223"/>
    <n v="503"/>
    <n v="19435"/>
    <x v="1"/>
    <x v="6"/>
    <x v="23"/>
  </r>
  <r>
    <s v=""/>
    <x v="74"/>
    <s v="4.860416"/>
    <s v="-58.93018"/>
    <d v="2021-07-15T00:00:00"/>
    <n v="21274"/>
    <n v="506"/>
    <n v="19545"/>
    <x v="1"/>
    <x v="6"/>
    <x v="24"/>
  </r>
  <r>
    <s v=""/>
    <x v="74"/>
    <s v="4.860416"/>
    <s v="-58.93018"/>
    <d v="2021-07-16T00:00:00"/>
    <n v="21351"/>
    <n v="507"/>
    <n v="19665"/>
    <x v="1"/>
    <x v="6"/>
    <x v="25"/>
  </r>
  <r>
    <s v=""/>
    <x v="74"/>
    <s v="4.860416"/>
    <s v="-58.93018"/>
    <d v="2021-07-17T00:00:00"/>
    <n v="21471"/>
    <n v="509"/>
    <n v="19805"/>
    <x v="1"/>
    <x v="6"/>
    <x v="26"/>
  </r>
  <r>
    <s v=""/>
    <x v="74"/>
    <s v="4.860416"/>
    <s v="-58.93018"/>
    <d v="2021-07-18T00:00:00"/>
    <n v="21562"/>
    <n v="512"/>
    <n v="19834"/>
    <x v="1"/>
    <x v="6"/>
    <x v="27"/>
  </r>
  <r>
    <s v=""/>
    <x v="74"/>
    <s v="4.860416"/>
    <s v="-58.93018"/>
    <d v="2021-07-19T00:00:00"/>
    <n v="21562"/>
    <n v="512"/>
    <n v="19834"/>
    <x v="1"/>
    <x v="6"/>
    <x v="28"/>
  </r>
  <r>
    <s v=""/>
    <x v="74"/>
    <s v="4.860416"/>
    <s v="-58.93018"/>
    <d v="2021-07-20T00:00:00"/>
    <n v="21668"/>
    <n v="514"/>
    <n v="19993"/>
    <x v="1"/>
    <x v="6"/>
    <x v="29"/>
  </r>
  <r>
    <s v=""/>
    <x v="74"/>
    <s v="4.860416"/>
    <s v="-58.93018"/>
    <d v="2021-07-21T00:00:00"/>
    <n v="21733"/>
    <n v="515"/>
    <n v="20009"/>
    <x v="1"/>
    <x v="6"/>
    <x v="30"/>
  </r>
  <r>
    <s v=""/>
    <x v="74"/>
    <s v="4.860416"/>
    <s v="-58.93018"/>
    <d v="2021-07-22T00:00:00"/>
    <n v="21733"/>
    <n v="515"/>
    <n v="20009"/>
    <x v="1"/>
    <x v="6"/>
    <x v="0"/>
  </r>
  <r>
    <s v=""/>
    <x v="74"/>
    <s v="4.860416"/>
    <s v="-58.93018"/>
    <d v="2021-07-23T00:00:00"/>
    <n v="21850"/>
    <n v="518"/>
    <n v="20366"/>
    <x v="1"/>
    <x v="6"/>
    <x v="1"/>
  </r>
  <r>
    <s v=""/>
    <x v="74"/>
    <s v="4.860416"/>
    <s v="-58.93018"/>
    <d v="2021-07-24T00:00:00"/>
    <n v="22090"/>
    <n v="523"/>
    <n v="20503"/>
    <x v="1"/>
    <x v="6"/>
    <x v="2"/>
  </r>
  <r>
    <s v=""/>
    <x v="74"/>
    <s v="4.860416"/>
    <s v="-58.93018"/>
    <d v="2021-07-25T00:00:00"/>
    <n v="22150"/>
    <n v="527"/>
    <n v="20582"/>
    <x v="1"/>
    <x v="6"/>
    <x v="3"/>
  </r>
  <r>
    <s v=""/>
    <x v="74"/>
    <s v="4.860416"/>
    <s v="-58.93018"/>
    <d v="2021-07-26T00:00:00"/>
    <n v="22181"/>
    <n v="530"/>
    <n v="20665"/>
    <x v="1"/>
    <x v="6"/>
    <x v="4"/>
  </r>
  <r>
    <s v=""/>
    <x v="74"/>
    <s v="4.860416"/>
    <s v="-58.93018"/>
    <d v="2021-07-27T00:00:00"/>
    <n v="22234"/>
    <n v="530"/>
    <n v="20773"/>
    <x v="1"/>
    <x v="6"/>
    <x v="5"/>
  </r>
  <r>
    <s v=""/>
    <x v="74"/>
    <s v="4.860416"/>
    <s v="-58.93018"/>
    <d v="2021-07-28T00:00:00"/>
    <n v="22234"/>
    <n v="530"/>
    <n v="20773"/>
    <x v="1"/>
    <x v="6"/>
    <x v="6"/>
  </r>
  <r>
    <s v=""/>
    <x v="74"/>
    <s v="4.860416"/>
    <s v="-58.93018"/>
    <d v="2021-07-29T00:00:00"/>
    <n v="22372"/>
    <n v="535"/>
    <n v="20974"/>
    <x v="1"/>
    <x v="6"/>
    <x v="7"/>
  </r>
  <r>
    <s v=""/>
    <x v="74"/>
    <s v="4.860416"/>
    <s v="-58.93018"/>
    <d v="2021-07-30T00:00:00"/>
    <n v="22458"/>
    <n v="535"/>
    <n v="21166"/>
    <x v="1"/>
    <x v="6"/>
    <x v="8"/>
  </r>
  <r>
    <s v=""/>
    <x v="74"/>
    <s v="4.860416"/>
    <s v="-58.93018"/>
    <d v="2021-07-31T00:00:00"/>
    <n v="22523"/>
    <n v="541"/>
    <n v="21183"/>
    <x v="1"/>
    <x v="6"/>
    <x v="9"/>
  </r>
  <r>
    <s v=""/>
    <x v="74"/>
    <s v="4.860416"/>
    <s v="-58.93018"/>
    <d v="2021-08-01T00:00:00"/>
    <n v="22523"/>
    <n v="541"/>
    <n v="21183"/>
    <x v="1"/>
    <x v="7"/>
    <x v="10"/>
  </r>
  <r>
    <s v=""/>
    <x v="74"/>
    <s v="4.860416"/>
    <s v="-58.93018"/>
    <d v="2021-08-02T00:00:00"/>
    <n v="22523"/>
    <n v="541"/>
    <n v="21183"/>
    <x v="1"/>
    <x v="7"/>
    <x v="11"/>
  </r>
  <r>
    <s v=""/>
    <x v="74"/>
    <s v="4.860416"/>
    <s v="-58.93018"/>
    <d v="2021-08-03T00:00:00"/>
    <n v="22643"/>
    <n v="549"/>
    <n v="22327"/>
    <x v="1"/>
    <x v="7"/>
    <x v="12"/>
  </r>
  <r>
    <s v=""/>
    <x v="74"/>
    <s v="4.860416"/>
    <s v="-58.93018"/>
    <d v="2021-08-04T00:00:00"/>
    <n v="22643"/>
    <n v="549"/>
    <n v="22327"/>
    <x v="1"/>
    <x v="7"/>
    <x v="13"/>
  </r>
  <r>
    <s v=""/>
    <x v="74"/>
    <s v="4.860416"/>
    <s v="-58.93018"/>
    <d v="2021-08-05T00:00:00"/>
    <n v="22789"/>
    <n v="553"/>
    <n v="0"/>
    <x v="1"/>
    <x v="7"/>
    <x v="14"/>
  </r>
  <r>
    <s v=""/>
    <x v="74"/>
    <s v="4.860416"/>
    <s v="-58.93018"/>
    <d v="2021-08-06T00:00:00"/>
    <n v="22843"/>
    <n v="554"/>
    <n v="0"/>
    <x v="1"/>
    <x v="7"/>
    <x v="15"/>
  </r>
  <r>
    <s v=""/>
    <x v="74"/>
    <s v="4.860416"/>
    <s v="-58.93018"/>
    <d v="2021-08-07T00:00:00"/>
    <n v="22932"/>
    <n v="556"/>
    <n v="0"/>
    <x v="1"/>
    <x v="7"/>
    <x v="16"/>
  </r>
  <r>
    <s v=""/>
    <x v="74"/>
    <s v="4.860416"/>
    <s v="-58.93018"/>
    <d v="2021-08-08T00:00:00"/>
    <n v="22982"/>
    <n v="559"/>
    <n v="0"/>
    <x v="1"/>
    <x v="7"/>
    <x v="17"/>
  </r>
  <r>
    <s v=""/>
    <x v="74"/>
    <s v="4.860416"/>
    <s v="-58.93018"/>
    <d v="2021-08-09T00:00:00"/>
    <n v="22992"/>
    <n v="561"/>
    <n v="0"/>
    <x v="1"/>
    <x v="7"/>
    <x v="18"/>
  </r>
  <r>
    <s v=""/>
    <x v="74"/>
    <s v="4.860416"/>
    <s v="-58.93018"/>
    <d v="2021-08-10T00:00:00"/>
    <n v="22992"/>
    <n v="561"/>
    <n v="0"/>
    <x v="1"/>
    <x v="7"/>
    <x v="19"/>
  </r>
  <r>
    <s v=""/>
    <x v="74"/>
    <s v="4.860416"/>
    <s v="-58.93018"/>
    <d v="2021-08-11T00:00:00"/>
    <n v="23156"/>
    <n v="567"/>
    <n v="0"/>
    <x v="1"/>
    <x v="7"/>
    <x v="20"/>
  </r>
  <r>
    <s v=""/>
    <x v="74"/>
    <s v="4.860416"/>
    <s v="-58.93018"/>
    <d v="2021-08-12T00:00:00"/>
    <n v="23244"/>
    <n v="569"/>
    <n v="0"/>
    <x v="1"/>
    <x v="7"/>
    <x v="21"/>
  </r>
  <r>
    <s v=""/>
    <x v="74"/>
    <s v="4.860416"/>
    <s v="-58.93018"/>
    <d v="2021-08-13T00:00:00"/>
    <n v="23344"/>
    <n v="570"/>
    <n v="0"/>
    <x v="1"/>
    <x v="7"/>
    <x v="22"/>
  </r>
  <r>
    <s v=""/>
    <x v="74"/>
    <s v="4.860416"/>
    <s v="-58.93018"/>
    <d v="2021-08-14T00:00:00"/>
    <n v="23455"/>
    <n v="573"/>
    <n v="0"/>
    <x v="1"/>
    <x v="7"/>
    <x v="23"/>
  </r>
  <r>
    <s v=""/>
    <x v="74"/>
    <s v="4.860416"/>
    <s v="-58.93018"/>
    <d v="2021-08-15T00:00:00"/>
    <n v="23561"/>
    <n v="574"/>
    <n v="0"/>
    <x v="1"/>
    <x v="7"/>
    <x v="24"/>
  </r>
  <r>
    <s v=""/>
    <x v="74"/>
    <s v="4.860416"/>
    <s v="-58.93018"/>
    <d v="2021-08-16T00:00:00"/>
    <n v="23575"/>
    <n v="578"/>
    <n v="0"/>
    <x v="1"/>
    <x v="7"/>
    <x v="25"/>
  </r>
  <r>
    <s v=""/>
    <x v="74"/>
    <s v="4.860416"/>
    <s v="-58.93018"/>
    <d v="2021-08-17T00:00:00"/>
    <n v="23675"/>
    <n v="582"/>
    <n v="0"/>
    <x v="1"/>
    <x v="7"/>
    <x v="26"/>
  </r>
  <r>
    <s v=""/>
    <x v="74"/>
    <s v="4.860416"/>
    <s v="-58.93018"/>
    <d v="2021-08-18T00:00:00"/>
    <n v="23795"/>
    <n v="587"/>
    <n v="0"/>
    <x v="1"/>
    <x v="7"/>
    <x v="27"/>
  </r>
  <r>
    <s v=""/>
    <x v="74"/>
    <s v="4.860416"/>
    <s v="-58.93018"/>
    <d v="2021-08-19T00:00:00"/>
    <n v="23795"/>
    <n v="587"/>
    <n v="0"/>
    <x v="1"/>
    <x v="7"/>
    <x v="28"/>
  </r>
  <r>
    <s v=""/>
    <x v="74"/>
    <s v="4.860416"/>
    <s v="-58.93018"/>
    <d v="2021-08-20T00:00:00"/>
    <n v="24047"/>
    <n v="591"/>
    <n v="0"/>
    <x v="1"/>
    <x v="7"/>
    <x v="29"/>
  </r>
  <r>
    <s v=""/>
    <x v="74"/>
    <s v="4.860416"/>
    <s v="-58.93018"/>
    <d v="2021-08-21T00:00:00"/>
    <n v="24224"/>
    <n v="591"/>
    <n v="0"/>
    <x v="1"/>
    <x v="7"/>
    <x v="30"/>
  </r>
  <r>
    <s v=""/>
    <x v="74"/>
    <s v="4.860416"/>
    <s v="-58.93018"/>
    <d v="2021-08-22T00:00:00"/>
    <n v="24336"/>
    <n v="594"/>
    <n v="0"/>
    <x v="1"/>
    <x v="7"/>
    <x v="0"/>
  </r>
  <r>
    <s v=""/>
    <x v="74"/>
    <s v="4.860416"/>
    <s v="-58.93018"/>
    <d v="2021-08-23T00:00:00"/>
    <n v="24336"/>
    <n v="594"/>
    <n v="0"/>
    <x v="1"/>
    <x v="7"/>
    <x v="1"/>
  </r>
  <r>
    <s v=""/>
    <x v="74"/>
    <s v="4.860416"/>
    <s v="-58.93018"/>
    <d v="2021-08-24T00:00:00"/>
    <n v="24506"/>
    <n v="601"/>
    <n v="0"/>
    <x v="1"/>
    <x v="7"/>
    <x v="2"/>
  </r>
  <r>
    <s v=""/>
    <x v="74"/>
    <s v="4.860416"/>
    <s v="-58.93018"/>
    <d v="2021-08-25T00:00:00"/>
    <n v="24713"/>
    <n v="602"/>
    <n v="0"/>
    <x v="1"/>
    <x v="7"/>
    <x v="3"/>
  </r>
  <r>
    <s v=""/>
    <x v="74"/>
    <s v="4.860416"/>
    <s v="-58.93018"/>
    <d v="2021-08-26T00:00:00"/>
    <n v="24864"/>
    <n v="606"/>
    <n v="0"/>
    <x v="1"/>
    <x v="7"/>
    <x v="4"/>
  </r>
  <r>
    <s v=""/>
    <x v="74"/>
    <s v="4.860416"/>
    <s v="-58.93018"/>
    <d v="2021-08-27T00:00:00"/>
    <n v="24967"/>
    <n v="609"/>
    <n v="0"/>
    <x v="1"/>
    <x v="7"/>
    <x v="5"/>
  </r>
  <r>
    <s v=""/>
    <x v="74"/>
    <s v="4.860416"/>
    <s v="-58.93018"/>
    <d v="2021-08-28T00:00:00"/>
    <n v="24967"/>
    <n v="609"/>
    <n v="0"/>
    <x v="1"/>
    <x v="7"/>
    <x v="6"/>
  </r>
  <r>
    <s v=""/>
    <x v="74"/>
    <s v="4.860416"/>
    <s v="-58.93018"/>
    <d v="2021-08-29T00:00:00"/>
    <n v="25323"/>
    <n v="611"/>
    <n v="0"/>
    <x v="1"/>
    <x v="7"/>
    <x v="7"/>
  </r>
  <r>
    <s v=""/>
    <x v="74"/>
    <s v="4.860416"/>
    <s v="-58.93018"/>
    <d v="2021-08-30T00:00:00"/>
    <n v="25403"/>
    <n v="613"/>
    <n v="0"/>
    <x v="1"/>
    <x v="7"/>
    <x v="8"/>
  </r>
  <r>
    <s v=""/>
    <x v="74"/>
    <s v="4.860416"/>
    <s v="-58.93018"/>
    <d v="2021-08-31T00:00:00"/>
    <n v="25548"/>
    <n v="622"/>
    <n v="0"/>
    <x v="1"/>
    <x v="7"/>
    <x v="9"/>
  </r>
  <r>
    <s v=""/>
    <x v="74"/>
    <s v="4.860416"/>
    <s v="-58.93018"/>
    <d v="2021-09-01T00:00:00"/>
    <n v="25770"/>
    <n v="624"/>
    <n v="0"/>
    <x v="1"/>
    <x v="8"/>
    <x v="10"/>
  </r>
  <r>
    <s v=""/>
    <x v="74"/>
    <s v="4.860416"/>
    <s v="-58.93018"/>
    <d v="2021-09-02T00:00:00"/>
    <n v="25951"/>
    <n v="632"/>
    <n v="0"/>
    <x v="1"/>
    <x v="8"/>
    <x v="11"/>
  </r>
  <r>
    <s v=""/>
    <x v="74"/>
    <s v="4.860416"/>
    <s v="-58.93018"/>
    <d v="2021-09-03T00:00:00"/>
    <n v="26112"/>
    <n v="636"/>
    <n v="0"/>
    <x v="1"/>
    <x v="8"/>
    <x v="12"/>
  </r>
  <r>
    <s v=""/>
    <x v="74"/>
    <s v="4.860416"/>
    <s v="-58.93018"/>
    <d v="2021-09-04T00:00:00"/>
    <n v="26295"/>
    <n v="640"/>
    <n v="0"/>
    <x v="1"/>
    <x v="8"/>
    <x v="13"/>
  </r>
  <r>
    <s v=""/>
    <x v="74"/>
    <s v="4.860416"/>
    <s v="-58.93018"/>
    <d v="2021-09-05T00:00:00"/>
    <n v="26510"/>
    <n v="641"/>
    <n v="0"/>
    <x v="1"/>
    <x v="8"/>
    <x v="14"/>
  </r>
  <r>
    <s v=""/>
    <x v="74"/>
    <s v="4.860416"/>
    <s v="-58.93018"/>
    <d v="2021-09-06T00:00:00"/>
    <n v="26510"/>
    <n v="641"/>
    <n v="0"/>
    <x v="1"/>
    <x v="8"/>
    <x v="15"/>
  </r>
  <r>
    <s v=""/>
    <x v="74"/>
    <s v="4.860416"/>
    <s v="-58.93018"/>
    <d v="2021-09-07T00:00:00"/>
    <n v="26772"/>
    <n v="654"/>
    <n v="0"/>
    <x v="1"/>
    <x v="8"/>
    <x v="16"/>
  </r>
  <r>
    <s v=""/>
    <x v="74"/>
    <s v="4.860416"/>
    <s v="-58.93018"/>
    <d v="2021-09-08T00:00:00"/>
    <n v="26772"/>
    <n v="654"/>
    <n v="0"/>
    <x v="1"/>
    <x v="8"/>
    <x v="17"/>
  </r>
  <r>
    <s v=""/>
    <x v="74"/>
    <s v="4.860416"/>
    <s v="-58.93018"/>
    <d v="2021-09-09T00:00:00"/>
    <n v="27301"/>
    <n v="659"/>
    <n v="0"/>
    <x v="1"/>
    <x v="8"/>
    <x v="18"/>
  </r>
  <r>
    <s v=""/>
    <x v="74"/>
    <s v="4.860416"/>
    <s v="-58.93018"/>
    <d v="2021-09-10T00:00:00"/>
    <n v="27301"/>
    <n v="659"/>
    <n v="0"/>
    <x v="1"/>
    <x v="8"/>
    <x v="19"/>
  </r>
  <r>
    <s v=""/>
    <x v="74"/>
    <s v="4.860416"/>
    <s v="-58.93018"/>
    <d v="2021-09-11T00:00:00"/>
    <n v="27782"/>
    <n v="674"/>
    <n v="0"/>
    <x v="1"/>
    <x v="8"/>
    <x v="20"/>
  </r>
  <r>
    <s v=""/>
    <x v="74"/>
    <s v="4.860416"/>
    <s v="-58.93018"/>
    <d v="2021-09-12T00:00:00"/>
    <n v="27976"/>
    <n v="683"/>
    <n v="0"/>
    <x v="1"/>
    <x v="8"/>
    <x v="21"/>
  </r>
  <r>
    <s v=""/>
    <x v="74"/>
    <s v="4.860416"/>
    <s v="-58.93018"/>
    <d v="2021-09-13T00:00:00"/>
    <n v="28099"/>
    <n v="687"/>
    <n v="0"/>
    <x v="1"/>
    <x v="8"/>
    <x v="22"/>
  </r>
  <r>
    <s v=""/>
    <x v="74"/>
    <s v="4.860416"/>
    <s v="-58.93018"/>
    <d v="2021-09-14T00:00:00"/>
    <n v="28234"/>
    <n v="692"/>
    <n v="0"/>
    <x v="1"/>
    <x v="8"/>
    <x v="23"/>
  </r>
  <r>
    <s v=""/>
    <x v="74"/>
    <s v="4.860416"/>
    <s v="-58.93018"/>
    <d v="2021-09-15T00:00:00"/>
    <n v="28532"/>
    <n v="701"/>
    <n v="0"/>
    <x v="1"/>
    <x v="8"/>
    <x v="24"/>
  </r>
  <r>
    <s v=""/>
    <x v="74"/>
    <s v="4.860416"/>
    <s v="-58.93018"/>
    <d v="2021-09-16T00:00:00"/>
    <n v="28831"/>
    <n v="703"/>
    <n v="0"/>
    <x v="1"/>
    <x v="8"/>
    <x v="25"/>
  </r>
  <r>
    <s v=""/>
    <x v="74"/>
    <s v="4.860416"/>
    <s v="-58.93018"/>
    <d v="2021-09-17T00:00:00"/>
    <n v="29072"/>
    <n v="706"/>
    <n v="0"/>
    <x v="1"/>
    <x v="8"/>
    <x v="26"/>
  </r>
  <r>
    <s v=""/>
    <x v="74"/>
    <s v="4.860416"/>
    <s v="-58.93018"/>
    <d v="2021-09-18T00:00:00"/>
    <n v="29345"/>
    <n v="713"/>
    <n v="0"/>
    <x v="1"/>
    <x v="8"/>
    <x v="27"/>
  </r>
  <r>
    <s v=""/>
    <x v="74"/>
    <s v="4.860416"/>
    <s v="-58.93018"/>
    <d v="2021-09-19T00:00:00"/>
    <n v="29553"/>
    <n v="725"/>
    <n v="0"/>
    <x v="1"/>
    <x v="8"/>
    <x v="28"/>
  </r>
  <r>
    <s v=""/>
    <x v="74"/>
    <s v="4.860416"/>
    <s v="-58.93018"/>
    <d v="2021-09-20T00:00:00"/>
    <n v="29683"/>
    <n v="733"/>
    <n v="0"/>
    <x v="1"/>
    <x v="8"/>
    <x v="29"/>
  </r>
  <r>
    <s v=""/>
    <x v="74"/>
    <s v="4.860416"/>
    <s v="-58.93018"/>
    <d v="2021-09-21T00:00:00"/>
    <n v="29824"/>
    <n v="738"/>
    <n v="0"/>
    <x v="1"/>
    <x v="8"/>
    <x v="30"/>
  </r>
  <r>
    <s v=""/>
    <x v="74"/>
    <s v="4.860416"/>
    <s v="-58.93018"/>
    <d v="2021-09-22T00:00:00"/>
    <n v="30186"/>
    <n v="740"/>
    <n v="0"/>
    <x v="1"/>
    <x v="8"/>
    <x v="0"/>
  </r>
  <r>
    <s v=""/>
    <x v="74"/>
    <s v="4.860416"/>
    <s v="-58.93018"/>
    <d v="2021-09-23T00:00:00"/>
    <n v="30444"/>
    <n v="744"/>
    <n v="0"/>
    <x v="1"/>
    <x v="8"/>
    <x v="1"/>
  </r>
  <r>
    <s v=""/>
    <x v="74"/>
    <s v="4.860416"/>
    <s v="-58.93018"/>
    <d v="2021-09-24T00:00:00"/>
    <n v="30696"/>
    <n v="749"/>
    <n v="0"/>
    <x v="1"/>
    <x v="8"/>
    <x v="2"/>
  </r>
  <r>
    <s v=""/>
    <x v="74"/>
    <s v="4.860416"/>
    <s v="-58.93018"/>
    <d v="2021-09-25T00:00:00"/>
    <n v="30907"/>
    <n v="754"/>
    <n v="0"/>
    <x v="1"/>
    <x v="8"/>
    <x v="3"/>
  </r>
  <r>
    <s v=""/>
    <x v="74"/>
    <s v="4.860416"/>
    <s v="-58.93018"/>
    <d v="2021-09-26T00:00:00"/>
    <n v="31148"/>
    <n v="762"/>
    <n v="0"/>
    <x v="1"/>
    <x v="8"/>
    <x v="4"/>
  </r>
  <r>
    <s v=""/>
    <x v="74"/>
    <s v="4.860416"/>
    <s v="-58.93018"/>
    <d v="2021-09-27T00:00:00"/>
    <n v="31236"/>
    <n v="772"/>
    <n v="0"/>
    <x v="1"/>
    <x v="8"/>
    <x v="5"/>
  </r>
  <r>
    <s v=""/>
    <x v="74"/>
    <s v="4.860416"/>
    <s v="-58.93018"/>
    <d v="2021-09-28T00:00:00"/>
    <n v="31359"/>
    <n v="778"/>
    <n v="0"/>
    <x v="1"/>
    <x v="8"/>
    <x v="6"/>
  </r>
  <r>
    <s v=""/>
    <x v="74"/>
    <s v="4.860416"/>
    <s v="-58.93018"/>
    <d v="2021-09-29T00:00:00"/>
    <n v="31638"/>
    <n v="783"/>
    <n v="0"/>
    <x v="1"/>
    <x v="8"/>
    <x v="7"/>
  </r>
  <r>
    <s v=""/>
    <x v="74"/>
    <s v="4.860416"/>
    <s v="-58.93018"/>
    <d v="2021-09-30T00:00:00"/>
    <n v="31827"/>
    <n v="786"/>
    <n v="0"/>
    <x v="1"/>
    <x v="8"/>
    <x v="8"/>
  </r>
  <r>
    <s v=""/>
    <x v="74"/>
    <s v="4.860416"/>
    <s v="-58.93018"/>
    <d v="2021-10-01T00:00:00"/>
    <n v="32055"/>
    <n v="792"/>
    <n v="0"/>
    <x v="1"/>
    <x v="9"/>
    <x v="10"/>
  </r>
  <r>
    <s v=""/>
    <x v="74"/>
    <s v="4.860416"/>
    <s v="-58.93018"/>
    <d v="2021-10-02T00:00:00"/>
    <n v="32297"/>
    <n v="796"/>
    <n v="0"/>
    <x v="1"/>
    <x v="9"/>
    <x v="11"/>
  </r>
  <r>
    <s v=""/>
    <x v="74"/>
    <s v="4.860416"/>
    <s v="-58.93018"/>
    <d v="2021-10-03T00:00:00"/>
    <n v="32483"/>
    <n v="799"/>
    <n v="0"/>
    <x v="1"/>
    <x v="9"/>
    <x v="12"/>
  </r>
  <r>
    <s v=""/>
    <x v="74"/>
    <s v="4.860416"/>
    <s v="-58.93018"/>
    <d v="2021-10-04T00:00:00"/>
    <n v="32483"/>
    <n v="799"/>
    <n v="0"/>
    <x v="1"/>
    <x v="9"/>
    <x v="13"/>
  </r>
  <r>
    <s v=""/>
    <x v="74"/>
    <s v="4.860416"/>
    <s v="-58.93018"/>
    <d v="2021-10-05T00:00:00"/>
    <n v="32701"/>
    <n v="807"/>
    <n v="0"/>
    <x v="1"/>
    <x v="9"/>
    <x v="14"/>
  </r>
  <r>
    <s v=""/>
    <x v="74"/>
    <s v="4.860416"/>
    <s v="-58.93018"/>
    <d v="2021-10-06T00:00:00"/>
    <n v="32951"/>
    <n v="816"/>
    <n v="0"/>
    <x v="1"/>
    <x v="9"/>
    <x v="15"/>
  </r>
  <r>
    <s v=""/>
    <x v="74"/>
    <s v="4.860416"/>
    <s v="-58.93018"/>
    <d v="2021-10-07T00:00:00"/>
    <n v="33175"/>
    <n v="821"/>
    <n v="0"/>
    <x v="1"/>
    <x v="9"/>
    <x v="16"/>
  </r>
  <r>
    <s v=""/>
    <x v="74"/>
    <s v="4.860416"/>
    <s v="-58.93018"/>
    <d v="2021-10-08T00:00:00"/>
    <n v="33175"/>
    <n v="821"/>
    <n v="0"/>
    <x v="1"/>
    <x v="9"/>
    <x v="17"/>
  </r>
  <r>
    <s v=""/>
    <x v="74"/>
    <s v="4.860416"/>
    <s v="-58.93018"/>
    <d v="2021-10-09T00:00:00"/>
    <n v="33566"/>
    <n v="835"/>
    <n v="0"/>
    <x v="1"/>
    <x v="9"/>
    <x v="18"/>
  </r>
  <r>
    <s v=""/>
    <x v="74"/>
    <s v="4.860416"/>
    <s v="-58.93018"/>
    <d v="2021-10-10T00:00:00"/>
    <n v="33696"/>
    <n v="840"/>
    <n v="0"/>
    <x v="1"/>
    <x v="9"/>
    <x v="19"/>
  </r>
  <r>
    <s v=""/>
    <x v="74"/>
    <s v="4.860416"/>
    <s v="-58.93018"/>
    <d v="2021-10-11T00:00:00"/>
    <n v="33748"/>
    <n v="842"/>
    <n v="0"/>
    <x v="1"/>
    <x v="9"/>
    <x v="20"/>
  </r>
  <r>
    <s v=""/>
    <x v="74"/>
    <s v="4.860416"/>
    <s v="-58.93018"/>
    <d v="2021-10-12T00:00:00"/>
    <n v="33823"/>
    <n v="848"/>
    <n v="0"/>
    <x v="1"/>
    <x v="9"/>
    <x v="21"/>
  </r>
  <r>
    <s v=""/>
    <x v="74"/>
    <s v="4.860416"/>
    <s v="-58.93018"/>
    <d v="2021-10-13T00:00:00"/>
    <n v="33973"/>
    <n v="851"/>
    <n v="0"/>
    <x v="1"/>
    <x v="9"/>
    <x v="22"/>
  </r>
  <r>
    <s v=""/>
    <x v="74"/>
    <s v="4.860416"/>
    <s v="-58.93018"/>
    <d v="2021-10-14T00:00:00"/>
    <n v="34132"/>
    <n v="857"/>
    <n v="0"/>
    <x v="1"/>
    <x v="9"/>
    <x v="23"/>
  </r>
  <r>
    <s v=""/>
    <x v="74"/>
    <s v="4.860416"/>
    <s v="-58.93018"/>
    <d v="2021-10-15T00:00:00"/>
    <n v="34240"/>
    <n v="862"/>
    <n v="0"/>
    <x v="1"/>
    <x v="9"/>
    <x v="24"/>
  </r>
  <r>
    <s v=""/>
    <x v="74"/>
    <s v="4.860416"/>
    <s v="-58.93018"/>
    <d v="2021-10-16T00:00:00"/>
    <n v="34362"/>
    <n v="866"/>
    <n v="0"/>
    <x v="1"/>
    <x v="9"/>
    <x v="25"/>
  </r>
  <r>
    <s v=""/>
    <x v="74"/>
    <s v="4.860416"/>
    <s v="-58.93018"/>
    <d v="2021-10-17T00:00:00"/>
    <n v="34455"/>
    <n v="870"/>
    <n v="0"/>
    <x v="1"/>
    <x v="9"/>
    <x v="26"/>
  </r>
  <r>
    <s v=""/>
    <x v="74"/>
    <s v="4.860416"/>
    <s v="-58.93018"/>
    <d v="2021-10-18T00:00:00"/>
    <n v="34514"/>
    <n v="875"/>
    <n v="0"/>
    <x v="1"/>
    <x v="9"/>
    <x v="27"/>
  </r>
  <r>
    <s v=""/>
    <x v="74"/>
    <s v="4.860416"/>
    <s v="-58.93018"/>
    <d v="2021-10-19T00:00:00"/>
    <n v="34608"/>
    <n v="877"/>
    <n v="0"/>
    <x v="1"/>
    <x v="9"/>
    <x v="28"/>
  </r>
  <r>
    <s v=""/>
    <x v="74"/>
    <s v="4.860416"/>
    <s v="-58.93018"/>
    <d v="2021-10-20T00:00:00"/>
    <n v="34726"/>
    <n v="881"/>
    <n v="0"/>
    <x v="1"/>
    <x v="9"/>
    <x v="29"/>
  </r>
  <r>
    <s v=""/>
    <x v="74"/>
    <s v="4.860416"/>
    <s v="-58.93018"/>
    <d v="2021-10-21T00:00:00"/>
    <n v="34800"/>
    <n v="887"/>
    <n v="0"/>
    <x v="1"/>
    <x v="9"/>
    <x v="30"/>
  </r>
  <r>
    <s v=""/>
    <x v="74"/>
    <s v="4.860416"/>
    <s v="-58.93018"/>
    <d v="2021-10-22T00:00:00"/>
    <n v="34877"/>
    <n v="893"/>
    <n v="0"/>
    <x v="1"/>
    <x v="9"/>
    <x v="0"/>
  </r>
  <r>
    <s v=""/>
    <x v="74"/>
    <s v="4.860416"/>
    <s v="-58.93018"/>
    <d v="2021-10-23T00:00:00"/>
    <n v="34977"/>
    <n v="894"/>
    <n v="0"/>
    <x v="1"/>
    <x v="9"/>
    <x v="1"/>
  </r>
  <r>
    <s v=""/>
    <x v="74"/>
    <s v="4.860416"/>
    <s v="-58.93018"/>
    <d v="2021-10-24T00:00:00"/>
    <n v="35067"/>
    <n v="895"/>
    <n v="0"/>
    <x v="1"/>
    <x v="9"/>
    <x v="2"/>
  </r>
  <r>
    <s v=""/>
    <x v="74"/>
    <s v="4.860416"/>
    <s v="-58.93018"/>
    <d v="2021-10-25T00:00:00"/>
    <n v="35104"/>
    <n v="897"/>
    <n v="0"/>
    <x v="1"/>
    <x v="9"/>
    <x v="3"/>
  </r>
  <r>
    <s v=""/>
    <x v="74"/>
    <s v="4.860416"/>
    <s v="-58.93018"/>
    <d v="2021-10-26T00:00:00"/>
    <n v="35170"/>
    <n v="899"/>
    <n v="0"/>
    <x v="1"/>
    <x v="9"/>
    <x v="4"/>
  </r>
  <r>
    <s v=""/>
    <x v="74"/>
    <s v="4.860416"/>
    <s v="-58.93018"/>
    <d v="2021-10-27T00:00:00"/>
    <n v="35252"/>
    <n v="900"/>
    <n v="0"/>
    <x v="1"/>
    <x v="9"/>
    <x v="5"/>
  </r>
  <r>
    <s v=""/>
    <x v="74"/>
    <s v="4.860416"/>
    <s v="-58.93018"/>
    <d v="2021-10-28T00:00:00"/>
    <n v="35350"/>
    <n v="904"/>
    <n v="0"/>
    <x v="1"/>
    <x v="9"/>
    <x v="6"/>
  </r>
  <r>
    <s v=""/>
    <x v="74"/>
    <s v="4.860416"/>
    <s v="-58.93018"/>
    <d v="2021-10-29T00:00:00"/>
    <n v="35444"/>
    <n v="910"/>
    <n v="0"/>
    <x v="1"/>
    <x v="9"/>
    <x v="7"/>
  </r>
  <r>
    <s v=""/>
    <x v="74"/>
    <s v="4.860416"/>
    <s v="-58.93018"/>
    <d v="2021-10-30T00:00:00"/>
    <n v="35548"/>
    <n v="913"/>
    <n v="0"/>
    <x v="1"/>
    <x v="9"/>
    <x v="8"/>
  </r>
  <r>
    <s v=""/>
    <x v="74"/>
    <s v="4.860416"/>
    <s v="-58.93018"/>
    <d v="2021-10-31T00:00:00"/>
    <n v="35548"/>
    <n v="913"/>
    <n v="0"/>
    <x v="1"/>
    <x v="9"/>
    <x v="9"/>
  </r>
  <r>
    <s v=""/>
    <x v="74"/>
    <s v="4.860416"/>
    <s v="-58.93018"/>
    <d v="2021-11-01T00:00:00"/>
    <n v="35657"/>
    <n v="925"/>
    <n v="0"/>
    <x v="1"/>
    <x v="10"/>
    <x v="10"/>
  </r>
  <r>
    <s v=""/>
    <x v="74"/>
    <s v="4.860416"/>
    <s v="-58.93018"/>
    <d v="2021-11-02T00:00:00"/>
    <n v="35719"/>
    <n v="926"/>
    <n v="0"/>
    <x v="1"/>
    <x v="10"/>
    <x v="11"/>
  </r>
  <r>
    <s v=""/>
    <x v="74"/>
    <s v="4.860416"/>
    <s v="-58.93018"/>
    <d v="2021-11-03T00:00:00"/>
    <n v="35800"/>
    <n v="928"/>
    <n v="0"/>
    <x v="1"/>
    <x v="10"/>
    <x v="12"/>
  </r>
  <r>
    <s v=""/>
    <x v="74"/>
    <s v="4.860416"/>
    <s v="-58.93018"/>
    <d v="2021-11-04T00:00:00"/>
    <n v="35929"/>
    <n v="930"/>
    <n v="0"/>
    <x v="1"/>
    <x v="10"/>
    <x v="13"/>
  </r>
  <r>
    <s v=""/>
    <x v="74"/>
    <s v="4.860416"/>
    <s v="-58.93018"/>
    <d v="2021-11-05T00:00:00"/>
    <n v="35993"/>
    <n v="933"/>
    <n v="0"/>
    <x v="1"/>
    <x v="10"/>
    <x v="14"/>
  </r>
  <r>
    <s v=""/>
    <x v="74"/>
    <s v="4.860416"/>
    <s v="-58.93018"/>
    <d v="2021-11-06T00:00:00"/>
    <n v="36079"/>
    <n v="941"/>
    <n v="0"/>
    <x v="1"/>
    <x v="10"/>
    <x v="15"/>
  </r>
  <r>
    <s v=""/>
    <x v="74"/>
    <s v="4.860416"/>
    <s v="-58.93018"/>
    <d v="2021-11-07T00:00:00"/>
    <n v="36079"/>
    <n v="941"/>
    <n v="0"/>
    <x v="1"/>
    <x v="10"/>
    <x v="16"/>
  </r>
  <r>
    <s v=""/>
    <x v="74"/>
    <s v="4.860416"/>
    <s v="-58.93018"/>
    <d v="2021-11-08T00:00:00"/>
    <n v="36257"/>
    <n v="945"/>
    <n v="0"/>
    <x v="1"/>
    <x v="10"/>
    <x v="17"/>
  </r>
  <r>
    <s v=""/>
    <x v="74"/>
    <s v="4.860416"/>
    <s v="-58.93018"/>
    <d v="2021-11-09T00:00:00"/>
    <n v="36257"/>
    <n v="945"/>
    <n v="0"/>
    <x v="1"/>
    <x v="10"/>
    <x v="18"/>
  </r>
  <r>
    <s v=""/>
    <x v="74"/>
    <s v="4.860416"/>
    <s v="-58.93018"/>
    <d v="2021-11-10T00:00:00"/>
    <n v="36439"/>
    <n v="952"/>
    <n v="0"/>
    <x v="1"/>
    <x v="10"/>
    <x v="19"/>
  </r>
  <r>
    <s v=""/>
    <x v="74"/>
    <s v="4.860416"/>
    <s v="-58.93018"/>
    <d v="2021-11-11T00:00:00"/>
    <n v="36533"/>
    <n v="955"/>
    <n v="0"/>
    <x v="1"/>
    <x v="10"/>
    <x v="20"/>
  </r>
  <r>
    <s v=""/>
    <x v="74"/>
    <s v="4.860416"/>
    <s v="-58.93018"/>
    <d v="2021-11-12T00:00:00"/>
    <n v="36652"/>
    <n v="955"/>
    <n v="0"/>
    <x v="1"/>
    <x v="10"/>
    <x v="21"/>
  </r>
  <r>
    <s v=""/>
    <x v="74"/>
    <s v="4.860416"/>
    <s v="-58.93018"/>
    <d v="2021-11-13T00:00:00"/>
    <n v="36741"/>
    <n v="957"/>
    <n v="0"/>
    <x v="1"/>
    <x v="10"/>
    <x v="22"/>
  </r>
  <r>
    <s v=""/>
    <x v="74"/>
    <s v="4.860416"/>
    <s v="-58.93018"/>
    <d v="2021-11-14T00:00:00"/>
    <n v="36817"/>
    <n v="959"/>
    <n v="0"/>
    <x v="1"/>
    <x v="10"/>
    <x v="23"/>
  </r>
  <r>
    <s v=""/>
    <x v="74"/>
    <s v="4.860416"/>
    <s v="-58.93018"/>
    <d v="2021-11-15T00:00:00"/>
    <n v="36872"/>
    <n v="959"/>
    <n v="0"/>
    <x v="1"/>
    <x v="10"/>
    <x v="24"/>
  </r>
  <r>
    <s v=""/>
    <x v="74"/>
    <s v="4.860416"/>
    <s v="-58.93018"/>
    <d v="2021-11-16T00:00:00"/>
    <n v="36916"/>
    <n v="961"/>
    <n v="0"/>
    <x v="1"/>
    <x v="10"/>
    <x v="25"/>
  </r>
  <r>
    <s v=""/>
    <x v="74"/>
    <s v="4.860416"/>
    <s v="-58.93018"/>
    <d v="2021-11-17T00:00:00"/>
    <n v="36999"/>
    <n v="965"/>
    <n v="0"/>
    <x v="1"/>
    <x v="10"/>
    <x v="26"/>
  </r>
  <r>
    <s v=""/>
    <x v="74"/>
    <s v="4.860416"/>
    <s v="-58.93018"/>
    <d v="2021-11-18T00:00:00"/>
    <n v="37090"/>
    <n v="968"/>
    <n v="0"/>
    <x v="1"/>
    <x v="10"/>
    <x v="27"/>
  </r>
  <r>
    <s v=""/>
    <x v="74"/>
    <s v="4.860416"/>
    <s v="-58.93018"/>
    <d v="2021-11-19T00:00:00"/>
    <n v="37184"/>
    <n v="971"/>
    <n v="0"/>
    <x v="1"/>
    <x v="10"/>
    <x v="28"/>
  </r>
  <r>
    <s v=""/>
    <x v="74"/>
    <s v="4.860416"/>
    <s v="-58.93018"/>
    <d v="2021-11-20T00:00:00"/>
    <n v="37184"/>
    <n v="971"/>
    <n v="0"/>
    <x v="1"/>
    <x v="10"/>
    <x v="29"/>
  </r>
  <r>
    <s v=""/>
    <x v="74"/>
    <s v="4.860416"/>
    <s v="-58.93018"/>
    <d v="2021-11-21T00:00:00"/>
    <n v="37325"/>
    <n v="976"/>
    <n v="0"/>
    <x v="1"/>
    <x v="10"/>
    <x v="30"/>
  </r>
  <r>
    <s v=""/>
    <x v="74"/>
    <s v="4.860416"/>
    <s v="-58.93018"/>
    <d v="2021-11-22T00:00:00"/>
    <n v="37356"/>
    <n v="977"/>
    <n v="0"/>
    <x v="1"/>
    <x v="10"/>
    <x v="0"/>
  </r>
  <r>
    <s v=""/>
    <x v="74"/>
    <s v="4.860416"/>
    <s v="-58.93018"/>
    <d v="2021-11-23T00:00:00"/>
    <n v="37445"/>
    <n v="979"/>
    <n v="0"/>
    <x v="1"/>
    <x v="10"/>
    <x v="1"/>
  </r>
  <r>
    <s v=""/>
    <x v="74"/>
    <s v="4.860416"/>
    <s v="-58.93018"/>
    <d v="2021-11-24T00:00:00"/>
    <n v="37524"/>
    <n v="980"/>
    <n v="0"/>
    <x v="1"/>
    <x v="10"/>
    <x v="2"/>
  </r>
  <r>
    <s v=""/>
    <x v="74"/>
    <s v="4.860416"/>
    <s v="-58.93018"/>
    <d v="2021-11-25T00:00:00"/>
    <n v="37613"/>
    <n v="983"/>
    <n v="0"/>
    <x v="1"/>
    <x v="10"/>
    <x v="3"/>
  </r>
  <r>
    <s v=""/>
    <x v="74"/>
    <s v="4.860416"/>
    <s v="-58.93018"/>
    <d v="2021-11-26T00:00:00"/>
    <n v="37663"/>
    <n v="985"/>
    <n v="0"/>
    <x v="1"/>
    <x v="10"/>
    <x v="4"/>
  </r>
  <r>
    <s v=""/>
    <x v="74"/>
    <s v="4.860416"/>
    <s v="-58.93018"/>
    <d v="2021-11-27T00:00:00"/>
    <n v="37707"/>
    <n v="986"/>
    <n v="0"/>
    <x v="1"/>
    <x v="10"/>
    <x v="5"/>
  </r>
  <r>
    <s v=""/>
    <x v="74"/>
    <s v="4.860416"/>
    <s v="-58.93018"/>
    <d v="2021-11-28T00:00:00"/>
    <n v="37773"/>
    <n v="987"/>
    <n v="0"/>
    <x v="1"/>
    <x v="10"/>
    <x v="6"/>
  </r>
  <r>
    <s v=""/>
    <x v="74"/>
    <s v="4.860416"/>
    <s v="-58.93018"/>
    <d v="2021-11-29T00:00:00"/>
    <n v="37825"/>
    <n v="992"/>
    <n v="0"/>
    <x v="1"/>
    <x v="10"/>
    <x v="7"/>
  </r>
  <r>
    <s v=""/>
    <x v="74"/>
    <s v="4.860416"/>
    <s v="-58.93018"/>
    <d v="2021-11-30T00:00:00"/>
    <n v="37874"/>
    <n v="994"/>
    <n v="0"/>
    <x v="1"/>
    <x v="10"/>
    <x v="8"/>
  </r>
  <r>
    <s v=""/>
    <x v="74"/>
    <s v="4.860416"/>
    <s v="-58.93018"/>
    <d v="2021-12-01T00:00:00"/>
    <n v="37951"/>
    <n v="997"/>
    <n v="0"/>
    <x v="1"/>
    <x v="11"/>
    <x v="10"/>
  </r>
  <r>
    <s v=""/>
    <x v="74"/>
    <s v="4.860416"/>
    <s v="-58.93018"/>
    <d v="2021-12-02T00:00:00"/>
    <n v="38027"/>
    <n v="998"/>
    <n v="0"/>
    <x v="1"/>
    <x v="11"/>
    <x v="11"/>
  </r>
  <r>
    <s v=""/>
    <x v="74"/>
    <s v="4.860416"/>
    <s v="-58.93018"/>
    <d v="2021-12-03T00:00:00"/>
    <n v="38068"/>
    <n v="1001"/>
    <n v="0"/>
    <x v="1"/>
    <x v="11"/>
    <x v="12"/>
  </r>
  <r>
    <s v=""/>
    <x v="74"/>
    <s v="4.860416"/>
    <s v="-58.93018"/>
    <d v="2021-12-04T00:00:00"/>
    <n v="38118"/>
    <n v="1004"/>
    <n v="0"/>
    <x v="1"/>
    <x v="11"/>
    <x v="13"/>
  </r>
  <r>
    <s v=""/>
    <x v="74"/>
    <s v="4.860416"/>
    <s v="-58.93018"/>
    <d v="2021-12-05T00:00:00"/>
    <n v="38160"/>
    <n v="1006"/>
    <n v="0"/>
    <x v="1"/>
    <x v="11"/>
    <x v="14"/>
  </r>
  <r>
    <s v=""/>
    <x v="74"/>
    <s v="4.860416"/>
    <s v="-58.93018"/>
    <d v="2021-12-06T00:00:00"/>
    <n v="38217"/>
    <n v="1008"/>
    <n v="0"/>
    <x v="1"/>
    <x v="11"/>
    <x v="15"/>
  </r>
  <r>
    <s v=""/>
    <x v="74"/>
    <s v="4.860416"/>
    <s v="-58.93018"/>
    <d v="2021-12-07T00:00:00"/>
    <n v="38261"/>
    <n v="1009"/>
    <n v="0"/>
    <x v="1"/>
    <x v="11"/>
    <x v="16"/>
  </r>
  <r>
    <s v=""/>
    <x v="74"/>
    <s v="4.860416"/>
    <s v="-58.93018"/>
    <d v="2021-12-08T00:00:00"/>
    <n v="38333"/>
    <n v="1009"/>
    <n v="0"/>
    <x v="1"/>
    <x v="11"/>
    <x v="17"/>
  </r>
  <r>
    <s v=""/>
    <x v="74"/>
    <s v="4.860416"/>
    <s v="-58.93018"/>
    <d v="2021-12-09T00:00:00"/>
    <n v="38402"/>
    <n v="1014"/>
    <n v="0"/>
    <x v="1"/>
    <x v="11"/>
    <x v="18"/>
  </r>
  <r>
    <s v=""/>
    <x v="74"/>
    <s v="4.860416"/>
    <s v="-58.93018"/>
    <d v="2021-12-10T00:00:00"/>
    <n v="38453"/>
    <n v="1016"/>
    <n v="0"/>
    <x v="1"/>
    <x v="11"/>
    <x v="19"/>
  </r>
  <r>
    <s v=""/>
    <x v="74"/>
    <s v="4.860416"/>
    <s v="-58.93018"/>
    <d v="2021-12-11T00:00:00"/>
    <n v="38453"/>
    <n v="1016"/>
    <n v="0"/>
    <x v="1"/>
    <x v="11"/>
    <x v="20"/>
  </r>
  <r>
    <s v=""/>
    <x v="74"/>
    <s v="4.860416"/>
    <s v="-58.93018"/>
    <d v="2021-12-12T00:00:00"/>
    <n v="38554"/>
    <n v="1020"/>
    <n v="0"/>
    <x v="1"/>
    <x v="11"/>
    <x v="21"/>
  </r>
  <r>
    <s v=""/>
    <x v="74"/>
    <s v="4.860416"/>
    <s v="-58.93018"/>
    <d v="2021-12-13T00:00:00"/>
    <n v="38554"/>
    <n v="1020"/>
    <n v="0"/>
    <x v="1"/>
    <x v="11"/>
    <x v="22"/>
  </r>
  <r>
    <s v=""/>
    <x v="74"/>
    <s v="4.860416"/>
    <s v="-58.93018"/>
    <d v="2021-12-14T00:00:00"/>
    <n v="38618"/>
    <n v="1024"/>
    <n v="0"/>
    <x v="1"/>
    <x v="11"/>
    <x v="23"/>
  </r>
  <r>
    <s v=""/>
    <x v="74"/>
    <s v="4.860416"/>
    <s v="-58.93018"/>
    <d v="2021-12-15T00:00:00"/>
    <n v="38684"/>
    <n v="1025"/>
    <n v="0"/>
    <x v="1"/>
    <x v="11"/>
    <x v="24"/>
  </r>
  <r>
    <s v=""/>
    <x v="74"/>
    <s v="4.860416"/>
    <s v="-58.93018"/>
    <d v="2021-12-16T00:00:00"/>
    <n v="38728"/>
    <n v="1026"/>
    <n v="0"/>
    <x v="1"/>
    <x v="11"/>
    <x v="25"/>
  </r>
  <r>
    <s v=""/>
    <x v="74"/>
    <s v="4.860416"/>
    <s v="-58.93018"/>
    <d v="2021-12-17T00:00:00"/>
    <n v="38751"/>
    <n v="1028"/>
    <n v="0"/>
    <x v="1"/>
    <x v="11"/>
    <x v="26"/>
  </r>
  <r>
    <s v=""/>
    <x v="74"/>
    <s v="4.860416"/>
    <s v="-58.93018"/>
    <d v="2021-12-18T00:00:00"/>
    <n v="38817"/>
    <n v="1028"/>
    <n v="0"/>
    <x v="1"/>
    <x v="11"/>
    <x v="27"/>
  </r>
  <r>
    <s v=""/>
    <x v="74"/>
    <s v="4.860416"/>
    <s v="-58.93018"/>
    <d v="2021-12-19T00:00:00"/>
    <n v="38870"/>
    <n v="1030"/>
    <n v="0"/>
    <x v="1"/>
    <x v="11"/>
    <x v="28"/>
  </r>
  <r>
    <s v=""/>
    <x v="74"/>
    <s v="4.860416"/>
    <s v="-58.93018"/>
    <d v="2021-12-20T00:00:00"/>
    <n v="38891"/>
    <n v="1033"/>
    <n v="0"/>
    <x v="1"/>
    <x v="11"/>
    <x v="29"/>
  </r>
  <r>
    <s v=""/>
    <x v="74"/>
    <s v="4.860416"/>
    <s v="-58.93018"/>
    <d v="2021-12-21T00:00:00"/>
    <n v="38926"/>
    <n v="1039"/>
    <n v="0"/>
    <x v="1"/>
    <x v="11"/>
    <x v="30"/>
  </r>
  <r>
    <s v=""/>
    <x v="74"/>
    <s v="4.860416"/>
    <s v="-58.93018"/>
    <d v="2021-12-22T00:00:00"/>
    <n v="38966"/>
    <n v="1040"/>
    <n v="0"/>
    <x v="1"/>
    <x v="11"/>
    <x v="0"/>
  </r>
  <r>
    <s v=""/>
    <x v="74"/>
    <s v="4.860416"/>
    <s v="-58.93018"/>
    <d v="2021-12-23T00:00:00"/>
    <n v="38998"/>
    <n v="1042"/>
    <n v="0"/>
    <x v="1"/>
    <x v="11"/>
    <x v="1"/>
  </r>
  <r>
    <s v=""/>
    <x v="74"/>
    <s v="4.860416"/>
    <s v="-58.93018"/>
    <d v="2021-12-24T00:00:00"/>
    <n v="39042"/>
    <n v="1042"/>
    <n v="0"/>
    <x v="1"/>
    <x v="11"/>
    <x v="2"/>
  </r>
  <r>
    <s v=""/>
    <x v="74"/>
    <s v="4.860416"/>
    <s v="-58.93018"/>
    <d v="2021-12-25T00:00:00"/>
    <n v="39086"/>
    <n v="1045"/>
    <n v="0"/>
    <x v="1"/>
    <x v="11"/>
    <x v="3"/>
  </r>
  <r>
    <s v=""/>
    <x v="74"/>
    <s v="4.860416"/>
    <s v="-58.93018"/>
    <d v="2021-12-26T00:00:00"/>
    <n v="39107"/>
    <n v="1048"/>
    <n v="0"/>
    <x v="1"/>
    <x v="11"/>
    <x v="4"/>
  </r>
  <r>
    <s v=""/>
    <x v="74"/>
    <s v="4.860416"/>
    <s v="-58.93018"/>
    <d v="2021-12-27T00:00:00"/>
    <n v="39119"/>
    <n v="1050"/>
    <n v="0"/>
    <x v="1"/>
    <x v="11"/>
    <x v="5"/>
  </r>
  <r>
    <s v=""/>
    <x v="74"/>
    <s v="4.860416"/>
    <s v="-58.93018"/>
    <d v="2021-12-28T00:00:00"/>
    <n v="39151"/>
    <n v="1050"/>
    <n v="0"/>
    <x v="1"/>
    <x v="11"/>
    <x v="6"/>
  </r>
  <r>
    <s v=""/>
    <x v="74"/>
    <s v="4.860416"/>
    <s v="-58.93018"/>
    <d v="2021-12-29T00:00:00"/>
    <n v="39238"/>
    <n v="1051"/>
    <n v="0"/>
    <x v="1"/>
    <x v="11"/>
    <x v="7"/>
  </r>
  <r>
    <s v=""/>
    <x v="74"/>
    <s v="4.860416"/>
    <s v="-58.93018"/>
    <d v="2021-12-30T00:00:00"/>
    <n v="39395"/>
    <n v="1052"/>
    <n v="0"/>
    <x v="1"/>
    <x v="11"/>
    <x v="8"/>
  </r>
  <r>
    <s v=""/>
    <x v="74"/>
    <s v="4.860416"/>
    <s v="-58.93018"/>
    <d v="2021-12-31T00:00:00"/>
    <n v="39573"/>
    <n v="1054"/>
    <n v="0"/>
    <x v="1"/>
    <x v="11"/>
    <x v="9"/>
  </r>
  <r>
    <s v=""/>
    <x v="74"/>
    <s v="4.860416"/>
    <s v="-58.93018"/>
    <d v="2022-01-01T00:00:00"/>
    <n v="39779"/>
    <n v="1054"/>
    <n v="0"/>
    <x v="2"/>
    <x v="0"/>
    <x v="10"/>
  </r>
  <r>
    <s v=""/>
    <x v="74"/>
    <s v="4.860416"/>
    <s v="-58.93018"/>
    <d v="2022-01-02T00:00:00"/>
    <n v="40060"/>
    <n v="1055"/>
    <n v="0"/>
    <x v="2"/>
    <x v="0"/>
    <x v="11"/>
  </r>
  <r>
    <s v=""/>
    <x v="74"/>
    <s v="4.860416"/>
    <s v="-58.93018"/>
    <d v="2022-01-03T00:00:00"/>
    <n v="40154"/>
    <n v="1056"/>
    <n v="0"/>
    <x v="2"/>
    <x v="0"/>
    <x v="12"/>
  </r>
  <r>
    <s v=""/>
    <x v="74"/>
    <s v="4.860416"/>
    <s v="-58.93018"/>
    <d v="2022-01-04T00:00:00"/>
    <n v="40639"/>
    <n v="1058"/>
    <n v="0"/>
    <x v="2"/>
    <x v="0"/>
    <x v="13"/>
  </r>
  <r>
    <s v=""/>
    <x v="74"/>
    <s v="4.860416"/>
    <s v="-58.93018"/>
    <d v="2022-01-05T00:00:00"/>
    <n v="41418"/>
    <n v="1060"/>
    <n v="0"/>
    <x v="2"/>
    <x v="0"/>
    <x v="14"/>
  </r>
  <r>
    <s v=""/>
    <x v="74"/>
    <s v="4.860416"/>
    <s v="-58.93018"/>
    <d v="2022-01-06T00:00:00"/>
    <n v="42385"/>
    <n v="1064"/>
    <n v="0"/>
    <x v="2"/>
    <x v="0"/>
    <x v="15"/>
  </r>
  <r>
    <s v=""/>
    <x v="74"/>
    <s v="4.860416"/>
    <s v="-58.93018"/>
    <d v="2022-01-07T00:00:00"/>
    <n v="43229"/>
    <n v="1066"/>
    <n v="0"/>
    <x v="2"/>
    <x v="0"/>
    <x v="16"/>
  </r>
  <r>
    <s v=""/>
    <x v="74"/>
    <s v="4.860416"/>
    <s v="-58.93018"/>
    <d v="2022-01-08T00:00:00"/>
    <n v="44245"/>
    <n v="1067"/>
    <n v="0"/>
    <x v="2"/>
    <x v="0"/>
    <x v="17"/>
  </r>
  <r>
    <s v=""/>
    <x v="74"/>
    <s v="4.860416"/>
    <s v="-58.93018"/>
    <d v="2022-01-09T00:00:00"/>
    <n v="44902"/>
    <n v="1070"/>
    <n v="0"/>
    <x v="2"/>
    <x v="0"/>
    <x v="18"/>
  </r>
  <r>
    <s v=""/>
    <x v="74"/>
    <s v="4.860416"/>
    <s v="-58.93018"/>
    <d v="2022-01-10T00:00:00"/>
    <n v="45340"/>
    <n v="1070"/>
    <n v="0"/>
    <x v="2"/>
    <x v="0"/>
    <x v="19"/>
  </r>
  <r>
    <s v=""/>
    <x v="74"/>
    <s v="4.860416"/>
    <s v="-58.93018"/>
    <d v="2022-01-11T00:00:00"/>
    <n v="46005"/>
    <n v="1073"/>
    <n v="0"/>
    <x v="2"/>
    <x v="0"/>
    <x v="20"/>
  </r>
  <r>
    <s v=""/>
    <x v="74"/>
    <s v="4.860416"/>
    <s v="-58.93018"/>
    <d v="2022-01-12T00:00:00"/>
    <n v="47005"/>
    <n v="1075"/>
    <n v="0"/>
    <x v="2"/>
    <x v="0"/>
    <x v="21"/>
  </r>
  <r>
    <s v=""/>
    <x v="74"/>
    <s v="4.860416"/>
    <s v="-58.93018"/>
    <d v="2022-01-13T00:00:00"/>
    <n v="48191"/>
    <n v="1075"/>
    <n v="0"/>
    <x v="2"/>
    <x v="0"/>
    <x v="22"/>
  </r>
  <r>
    <s v=""/>
    <x v="74"/>
    <s v="4.860416"/>
    <s v="-58.93018"/>
    <d v="2022-01-14T00:00:00"/>
    <n v="49056"/>
    <n v="1081"/>
    <n v="0"/>
    <x v="2"/>
    <x v="0"/>
    <x v="23"/>
  </r>
  <r>
    <s v=""/>
    <x v="74"/>
    <s v="4.860416"/>
    <s v="-58.93018"/>
    <d v="2022-01-15T00:00:00"/>
    <n v="50121"/>
    <n v="1086"/>
    <n v="0"/>
    <x v="2"/>
    <x v="0"/>
    <x v="24"/>
  </r>
  <r>
    <s v=""/>
    <x v="74"/>
    <s v="4.860416"/>
    <s v="-58.93018"/>
    <d v="2022-01-16T00:00:00"/>
    <n v="51203"/>
    <n v="1095"/>
    <n v="0"/>
    <x v="2"/>
    <x v="0"/>
    <x v="25"/>
  </r>
  <r>
    <s v=""/>
    <x v="74"/>
    <s v="4.860416"/>
    <s v="-58.93018"/>
    <d v="2022-01-17T00:00:00"/>
    <n v="52095"/>
    <n v="1096"/>
    <n v="0"/>
    <x v="2"/>
    <x v="0"/>
    <x v="26"/>
  </r>
  <r>
    <s v=""/>
    <x v="74"/>
    <s v="4.860416"/>
    <s v="-58.93018"/>
    <d v="2022-01-18T00:00:00"/>
    <n v="53178"/>
    <n v="1101"/>
    <n v="0"/>
    <x v="2"/>
    <x v="0"/>
    <x v="27"/>
  </r>
  <r>
    <s v=""/>
    <x v="74"/>
    <s v="4.860416"/>
    <s v="-58.93018"/>
    <d v="2022-01-19T00:00:00"/>
    <n v="53921"/>
    <n v="1108"/>
    <n v="0"/>
    <x v="2"/>
    <x v="0"/>
    <x v="28"/>
  </r>
  <r>
    <s v=""/>
    <x v="74"/>
    <s v="4.860416"/>
    <s v="-58.93018"/>
    <d v="2022-01-20T00:00:00"/>
    <n v="54736"/>
    <n v="1111"/>
    <n v="0"/>
    <x v="2"/>
    <x v="0"/>
    <x v="29"/>
  </r>
  <r>
    <s v=""/>
    <x v="74"/>
    <s v="4.860416"/>
    <s v="-58.93018"/>
    <d v="2022-01-21T00:00:00"/>
    <n v="55628"/>
    <n v="1122"/>
    <n v="0"/>
    <x v="2"/>
    <x v="0"/>
    <x v="30"/>
  </r>
  <r>
    <s v=""/>
    <x v="74"/>
    <s v="4.860416"/>
    <s v="-58.93018"/>
    <d v="2022-01-22T00:00:00"/>
    <n v="56585"/>
    <n v="1130"/>
    <n v="0"/>
    <x v="2"/>
    <x v="0"/>
    <x v="0"/>
  </r>
  <r>
    <s v=""/>
    <x v="74"/>
    <s v="4.860416"/>
    <s v="-58.93018"/>
    <d v="2022-01-23T00:00:00"/>
    <n v="57227"/>
    <n v="1134"/>
    <n v="0"/>
    <x v="2"/>
    <x v="0"/>
    <x v="1"/>
  </r>
  <r>
    <s v=""/>
    <x v="74"/>
    <s v="4.860416"/>
    <s v="-58.93018"/>
    <d v="2022-01-24T00:00:00"/>
    <n v="57400"/>
    <n v="1138"/>
    <n v="0"/>
    <x v="2"/>
    <x v="0"/>
    <x v="2"/>
  </r>
  <r>
    <s v=""/>
    <x v="74"/>
    <s v="4.860416"/>
    <s v="-58.93018"/>
    <d v="2022-01-25T00:00:00"/>
    <n v="57772"/>
    <n v="1148"/>
    <n v="0"/>
    <x v="2"/>
    <x v="0"/>
    <x v="3"/>
  </r>
  <r>
    <s v=""/>
    <x v="74"/>
    <s v="4.860416"/>
    <s v="-58.93018"/>
    <d v="2022-01-26T00:00:00"/>
    <n v="58196"/>
    <n v="1154"/>
    <n v="0"/>
    <x v="2"/>
    <x v="0"/>
    <x v="4"/>
  </r>
  <r>
    <s v=""/>
    <x v="74"/>
    <s v="4.860416"/>
    <s v="-58.93018"/>
    <d v="2022-01-27T00:00:00"/>
    <n v="58604"/>
    <n v="1156"/>
    <n v="0"/>
    <x v="2"/>
    <x v="0"/>
    <x v="5"/>
  </r>
  <r>
    <s v=""/>
    <x v="74"/>
    <s v="4.860416"/>
    <s v="-58.93018"/>
    <d v="2022-01-28T00:00:00"/>
    <n v="58604"/>
    <n v="1156"/>
    <n v="0"/>
    <x v="2"/>
    <x v="0"/>
    <x v="6"/>
  </r>
  <r>
    <s v=""/>
    <x v="74"/>
    <s v="4.860416"/>
    <s v="-58.93018"/>
    <d v="2022-01-29T00:00:00"/>
    <n v="59450"/>
    <n v="1165"/>
    <n v="0"/>
    <x v="2"/>
    <x v="0"/>
    <x v="7"/>
  </r>
  <r>
    <s v=""/>
    <x v="74"/>
    <s v="4.860416"/>
    <s v="-58.93018"/>
    <d v="2022-01-30T00:00:00"/>
    <n v="59803"/>
    <n v="1166"/>
    <n v="0"/>
    <x v="2"/>
    <x v="0"/>
    <x v="8"/>
  </r>
  <r>
    <s v=""/>
    <x v="74"/>
    <s v="4.860416"/>
    <s v="-58.93018"/>
    <d v="2022-01-31T00:00:00"/>
    <n v="59889"/>
    <n v="1168"/>
    <n v="0"/>
    <x v="2"/>
    <x v="0"/>
    <x v="9"/>
  </r>
  <r>
    <s v=""/>
    <x v="74"/>
    <s v="4.860416"/>
    <s v="-58.93018"/>
    <d v="2022-02-01T00:00:00"/>
    <n v="60109"/>
    <n v="1171"/>
    <n v="0"/>
    <x v="2"/>
    <x v="1"/>
    <x v="10"/>
  </r>
  <r>
    <s v=""/>
    <x v="74"/>
    <s v="4.860416"/>
    <s v="-58.93018"/>
    <d v="2022-02-02T00:00:00"/>
    <n v="60385"/>
    <n v="1176"/>
    <n v="0"/>
    <x v="2"/>
    <x v="1"/>
    <x v="11"/>
  </r>
  <r>
    <s v=""/>
    <x v="74"/>
    <s v="4.860416"/>
    <s v="-58.93018"/>
    <d v="2022-02-03T00:00:00"/>
    <n v="60676"/>
    <n v="1176"/>
    <n v="0"/>
    <x v="2"/>
    <x v="1"/>
    <x v="12"/>
  </r>
  <r>
    <s v=""/>
    <x v="74"/>
    <s v="4.860416"/>
    <s v="-58.93018"/>
    <d v="2022-02-04T00:00:00"/>
    <n v="61108"/>
    <n v="1179"/>
    <n v="0"/>
    <x v="2"/>
    <x v="1"/>
    <x v="13"/>
  </r>
  <r>
    <s v=""/>
    <x v="74"/>
    <s v="4.860416"/>
    <s v="-58.93018"/>
    <d v="2022-02-05T00:00:00"/>
    <n v="61404"/>
    <n v="1180"/>
    <n v="0"/>
    <x v="2"/>
    <x v="1"/>
    <x v="14"/>
  </r>
  <r>
    <s v=""/>
    <x v="74"/>
    <s v="4.860416"/>
    <s v="-58.93018"/>
    <d v="2022-02-06T00:00:00"/>
    <n v="61600"/>
    <n v="1181"/>
    <n v="0"/>
    <x v="2"/>
    <x v="1"/>
    <x v="15"/>
  </r>
  <r>
    <s v=""/>
    <x v="74"/>
    <s v="4.860416"/>
    <s v="-58.93018"/>
    <d v="2022-02-07T00:00:00"/>
    <n v="61616"/>
    <n v="1182"/>
    <n v="0"/>
    <x v="2"/>
    <x v="1"/>
    <x v="16"/>
  </r>
  <r>
    <s v=""/>
    <x v="74"/>
    <s v="4.860416"/>
    <s v="-58.93018"/>
    <d v="2022-02-08T00:00:00"/>
    <n v="61734"/>
    <n v="1185"/>
    <n v="0"/>
    <x v="2"/>
    <x v="1"/>
    <x v="17"/>
  </r>
  <r>
    <s v=""/>
    <x v="74"/>
    <s v="4.860416"/>
    <s v="-58.93018"/>
    <d v="2022-02-09T00:00:00"/>
    <n v="61901"/>
    <n v="1188"/>
    <n v="0"/>
    <x v="2"/>
    <x v="1"/>
    <x v="18"/>
  </r>
  <r>
    <s v=""/>
    <x v="74"/>
    <s v="4.860416"/>
    <s v="-58.93018"/>
    <d v="2022-02-10T00:00:00"/>
    <n v="62061"/>
    <n v="1188"/>
    <n v="0"/>
    <x v="2"/>
    <x v="1"/>
    <x v="19"/>
  </r>
  <r>
    <s v=""/>
    <x v="74"/>
    <s v="4.860416"/>
    <s v="-58.93018"/>
    <d v="2022-02-11T00:00:00"/>
    <n v="62156"/>
    <n v="1190"/>
    <n v="0"/>
    <x v="2"/>
    <x v="1"/>
    <x v="20"/>
  </r>
  <r>
    <s v=""/>
    <x v="74"/>
    <s v="4.860416"/>
    <s v="-58.93018"/>
    <d v="2022-02-12T00:00:00"/>
    <n v="62156"/>
    <n v="1190"/>
    <n v="0"/>
    <x v="2"/>
    <x v="1"/>
    <x v="21"/>
  </r>
  <r>
    <s v=""/>
    <x v="74"/>
    <s v="4.860416"/>
    <s v="-58.93018"/>
    <d v="2022-02-13T00:00:00"/>
    <n v="62156"/>
    <n v="1190"/>
    <n v="0"/>
    <x v="2"/>
    <x v="1"/>
    <x v="22"/>
  </r>
  <r>
    <s v=""/>
    <x v="74"/>
    <s v="4.860416"/>
    <s v="-58.93018"/>
    <d v="2022-02-14T00:00:00"/>
    <n v="62265"/>
    <n v="1196"/>
    <n v="0"/>
    <x v="2"/>
    <x v="1"/>
    <x v="23"/>
  </r>
  <r>
    <s v=""/>
    <x v="74"/>
    <s v="4.860416"/>
    <s v="-58.93018"/>
    <d v="2022-02-15T00:00:00"/>
    <n v="62360"/>
    <n v="1199"/>
    <n v="0"/>
    <x v="2"/>
    <x v="1"/>
    <x v="24"/>
  </r>
  <r>
    <s v=""/>
    <x v="74"/>
    <s v="4.860416"/>
    <s v="-58.93018"/>
    <d v="2022-02-16T00:00:00"/>
    <n v="62465"/>
    <n v="1202"/>
    <n v="0"/>
    <x v="2"/>
    <x v="1"/>
    <x v="25"/>
  </r>
  <r>
    <s v=""/>
    <x v="74"/>
    <s v="4.860416"/>
    <s v="-58.93018"/>
    <d v="2022-02-17T00:00:00"/>
    <n v="62537"/>
    <n v="1203"/>
    <n v="0"/>
    <x v="2"/>
    <x v="1"/>
    <x v="26"/>
  </r>
  <r>
    <s v=""/>
    <x v="74"/>
    <s v="4.860416"/>
    <s v="-58.93018"/>
    <d v="2022-02-18T00:00:00"/>
    <n v="62585"/>
    <n v="1208"/>
    <n v="0"/>
    <x v="2"/>
    <x v="1"/>
    <x v="27"/>
  </r>
  <r>
    <s v=""/>
    <x v="74"/>
    <s v="4.860416"/>
    <s v="-58.93018"/>
    <d v="2022-02-19T00:00:00"/>
    <n v="62638"/>
    <n v="1210"/>
    <n v="0"/>
    <x v="2"/>
    <x v="1"/>
    <x v="28"/>
  </r>
  <r>
    <s v=""/>
    <x v="74"/>
    <s v="4.860416"/>
    <s v="-58.93018"/>
    <d v="2022-02-20T00:00:00"/>
    <n v="62656"/>
    <n v="1211"/>
    <n v="0"/>
    <x v="2"/>
    <x v="1"/>
    <x v="29"/>
  </r>
  <r>
    <s v=""/>
    <x v="74"/>
    <s v="4.860416"/>
    <s v="-58.93018"/>
    <d v="2022-02-21T00:00:00"/>
    <n v="62668"/>
    <n v="1213"/>
    <n v="0"/>
    <x v="2"/>
    <x v="1"/>
    <x v="30"/>
  </r>
  <r>
    <s v=""/>
    <x v="74"/>
    <s v="4.860416"/>
    <s v="-58.93018"/>
    <d v="2022-02-22T00:00:00"/>
    <n v="62746"/>
    <n v="1215"/>
    <n v="0"/>
    <x v="2"/>
    <x v="1"/>
    <x v="0"/>
  </r>
  <r>
    <s v=""/>
    <x v="74"/>
    <s v="4.860416"/>
    <s v="-58.93018"/>
    <d v="2022-02-23T00:00:00"/>
    <n v="62779"/>
    <n v="1215"/>
    <n v="0"/>
    <x v="2"/>
    <x v="1"/>
    <x v="1"/>
  </r>
  <r>
    <s v=""/>
    <x v="74"/>
    <s v="4.860416"/>
    <s v="-58.93018"/>
    <d v="2022-02-24T00:00:00"/>
    <n v="62798"/>
    <n v="1216"/>
    <n v="0"/>
    <x v="2"/>
    <x v="1"/>
    <x v="2"/>
  </r>
  <r>
    <s v=""/>
    <x v="74"/>
    <s v="4.860416"/>
    <s v="-58.93018"/>
    <d v="2022-02-25T00:00:00"/>
    <n v="62856"/>
    <n v="1216"/>
    <n v="0"/>
    <x v="2"/>
    <x v="1"/>
    <x v="3"/>
  </r>
  <r>
    <s v=""/>
    <x v="74"/>
    <s v="4.860416"/>
    <s v="-58.93018"/>
    <d v="2022-02-26T00:00:00"/>
    <n v="62891"/>
    <n v="1220"/>
    <n v="0"/>
    <x v="2"/>
    <x v="1"/>
    <x v="4"/>
  </r>
  <r>
    <s v=""/>
    <x v="74"/>
    <s v="4.860416"/>
    <s v="-58.93018"/>
    <d v="2022-02-27T00:00:00"/>
    <n v="62891"/>
    <n v="1220"/>
    <n v="0"/>
    <x v="2"/>
    <x v="1"/>
    <x v="5"/>
  </r>
  <r>
    <s v=""/>
    <x v="74"/>
    <s v="4.860416"/>
    <s v="-58.93018"/>
    <d v="2022-02-28T00:00:00"/>
    <n v="62921"/>
    <n v="1220"/>
    <n v="0"/>
    <x v="2"/>
    <x v="1"/>
    <x v="6"/>
  </r>
  <r>
    <s v=""/>
    <x v="74"/>
    <s v="4.860416"/>
    <s v="-58.93018"/>
    <d v="2022-03-01T00:00:00"/>
    <n v="62946"/>
    <n v="1220"/>
    <n v="0"/>
    <x v="2"/>
    <x v="2"/>
    <x v="10"/>
  </r>
  <r>
    <s v=""/>
    <x v="74"/>
    <s v="4.860416"/>
    <s v="-58.93018"/>
    <d v="2022-03-02T00:00:00"/>
    <n v="62971"/>
    <n v="1222"/>
    <n v="0"/>
    <x v="2"/>
    <x v="2"/>
    <x v="11"/>
  </r>
  <r>
    <s v=""/>
    <x v="74"/>
    <s v="4.860416"/>
    <s v="-58.93018"/>
    <d v="2022-03-03T00:00:00"/>
    <n v="63002"/>
    <n v="1223"/>
    <n v="0"/>
    <x v="2"/>
    <x v="2"/>
    <x v="12"/>
  </r>
  <r>
    <s v=""/>
    <x v="74"/>
    <s v="4.860416"/>
    <s v="-58.93018"/>
    <d v="2022-03-04T00:00:00"/>
    <n v="63024"/>
    <n v="1223"/>
    <n v="0"/>
    <x v="2"/>
    <x v="2"/>
    <x v="13"/>
  </r>
  <r>
    <s v=""/>
    <x v="74"/>
    <s v="4.860416"/>
    <s v="-58.93018"/>
    <d v="2022-03-05T00:00:00"/>
    <n v="63040"/>
    <n v="1223"/>
    <n v="0"/>
    <x v="2"/>
    <x v="2"/>
    <x v="14"/>
  </r>
  <r>
    <s v=""/>
    <x v="74"/>
    <s v="4.860416"/>
    <s v="-58.93018"/>
    <d v="2022-03-06T00:00:00"/>
    <n v="63055"/>
    <n v="1223"/>
    <n v="0"/>
    <x v="2"/>
    <x v="2"/>
    <x v="15"/>
  </r>
  <r>
    <s v=""/>
    <x v="74"/>
    <s v="4.860416"/>
    <s v="-58.93018"/>
    <d v="2022-03-07T00:00:00"/>
    <n v="63062"/>
    <n v="1223"/>
    <n v="0"/>
    <x v="2"/>
    <x v="2"/>
    <x v="16"/>
  </r>
  <r>
    <s v=""/>
    <x v="74"/>
    <s v="4.860416"/>
    <s v="-58.93018"/>
    <d v="2022-03-08T00:00:00"/>
    <n v="63076"/>
    <n v="1223"/>
    <n v="0"/>
    <x v="2"/>
    <x v="2"/>
    <x v="17"/>
  </r>
  <r>
    <s v=""/>
    <x v="74"/>
    <s v="4.860416"/>
    <s v="-58.93018"/>
    <d v="2022-03-09T00:00:00"/>
    <n v="63090"/>
    <n v="1224"/>
    <n v="0"/>
    <x v="2"/>
    <x v="2"/>
    <x v="18"/>
  </r>
  <r>
    <s v=""/>
    <x v="74"/>
    <s v="4.860416"/>
    <s v="-58.93018"/>
    <d v="2022-03-10T00:00:00"/>
    <n v="63107"/>
    <n v="1224"/>
    <n v="0"/>
    <x v="2"/>
    <x v="2"/>
    <x v="19"/>
  </r>
  <r>
    <s v=""/>
    <x v="74"/>
    <s v="4.860416"/>
    <s v="-58.93018"/>
    <d v="2022-03-11T00:00:00"/>
    <n v="63107"/>
    <n v="1224"/>
    <n v="0"/>
    <x v="2"/>
    <x v="2"/>
    <x v="20"/>
  </r>
  <r>
    <s v=""/>
    <x v="74"/>
    <s v="4.860416"/>
    <s v="-58.93018"/>
    <d v="2022-03-12T00:00:00"/>
    <n v="63127"/>
    <n v="1224"/>
    <n v="0"/>
    <x v="2"/>
    <x v="2"/>
    <x v="21"/>
  </r>
  <r>
    <s v=""/>
    <x v="74"/>
    <s v="4.860416"/>
    <s v="-58.93018"/>
    <d v="2022-03-13T00:00:00"/>
    <n v="63144"/>
    <n v="1224"/>
    <n v="0"/>
    <x v="2"/>
    <x v="2"/>
    <x v="22"/>
  </r>
  <r>
    <s v=""/>
    <x v="74"/>
    <s v="4.860416"/>
    <s v="-58.93018"/>
    <d v="2022-03-14T00:00:00"/>
    <n v="63147"/>
    <n v="1225"/>
    <n v="0"/>
    <x v="2"/>
    <x v="2"/>
    <x v="23"/>
  </r>
  <r>
    <s v=""/>
    <x v="74"/>
    <s v="4.860416"/>
    <s v="-58.93018"/>
    <d v="2022-03-15T00:00:00"/>
    <n v="63157"/>
    <n v="1225"/>
    <n v="0"/>
    <x v="2"/>
    <x v="2"/>
    <x v="24"/>
  </r>
  <r>
    <s v=""/>
    <x v="74"/>
    <s v="4.860416"/>
    <s v="-58.93018"/>
    <d v="2022-03-16T00:00:00"/>
    <n v="63169"/>
    <n v="1226"/>
    <n v="0"/>
    <x v="2"/>
    <x v="2"/>
    <x v="25"/>
  </r>
  <r>
    <s v=""/>
    <x v="74"/>
    <s v="4.860416"/>
    <s v="-58.93018"/>
    <d v="2022-03-17T00:00:00"/>
    <n v="63175"/>
    <n v="1226"/>
    <n v="0"/>
    <x v="2"/>
    <x v="2"/>
    <x v="26"/>
  </r>
  <r>
    <s v=""/>
    <x v="74"/>
    <s v="4.860416"/>
    <s v="-58.93018"/>
    <d v="2022-03-18T00:00:00"/>
    <n v="63175"/>
    <n v="1226"/>
    <n v="0"/>
    <x v="2"/>
    <x v="2"/>
    <x v="27"/>
  </r>
  <r>
    <s v=""/>
    <x v="74"/>
    <s v="4.860416"/>
    <s v="-58.93018"/>
    <d v="2022-03-19T00:00:00"/>
    <n v="63183"/>
    <n v="1226"/>
    <n v="0"/>
    <x v="2"/>
    <x v="2"/>
    <x v="28"/>
  </r>
  <r>
    <s v=""/>
    <x v="74"/>
    <s v="4.860416"/>
    <s v="-58.93018"/>
    <d v="2022-03-20T00:00:00"/>
    <n v="63194"/>
    <n v="1226"/>
    <n v="0"/>
    <x v="2"/>
    <x v="2"/>
    <x v="29"/>
  </r>
  <r>
    <s v=""/>
    <x v="74"/>
    <s v="4.860416"/>
    <s v="-58.93018"/>
    <d v="2022-03-21T00:00:00"/>
    <n v="63195"/>
    <n v="1226"/>
    <n v="0"/>
    <x v="2"/>
    <x v="2"/>
    <x v="30"/>
  </r>
  <r>
    <s v=""/>
    <x v="74"/>
    <s v="4.860416"/>
    <s v="-58.93018"/>
    <d v="2022-03-22T00:00:00"/>
    <n v="63202"/>
    <n v="1226"/>
    <n v="0"/>
    <x v="2"/>
    <x v="2"/>
    <x v="0"/>
  </r>
  <r>
    <s v=""/>
    <x v="74"/>
    <s v="4.860416"/>
    <s v="-58.93018"/>
    <d v="2022-03-23T00:00:00"/>
    <n v="63208"/>
    <n v="1226"/>
    <n v="0"/>
    <x v="2"/>
    <x v="2"/>
    <x v="1"/>
  </r>
  <r>
    <s v=""/>
    <x v="74"/>
    <s v="4.860416"/>
    <s v="-58.93018"/>
    <d v="2022-03-24T00:00:00"/>
    <n v="63208"/>
    <n v="1226"/>
    <n v="0"/>
    <x v="2"/>
    <x v="2"/>
    <x v="2"/>
  </r>
  <r>
    <s v=""/>
    <x v="74"/>
    <s v="4.860416"/>
    <s v="-58.93018"/>
    <d v="2022-03-25T00:00:00"/>
    <n v="63223"/>
    <n v="1226"/>
    <n v="0"/>
    <x v="2"/>
    <x v="2"/>
    <x v="3"/>
  </r>
  <r>
    <s v=""/>
    <x v="74"/>
    <s v="4.860416"/>
    <s v="-58.93018"/>
    <d v="2022-03-26T00:00:00"/>
    <n v="63232"/>
    <n v="1226"/>
    <n v="0"/>
    <x v="2"/>
    <x v="2"/>
    <x v="4"/>
  </r>
  <r>
    <s v=""/>
    <x v="74"/>
    <s v="4.860416"/>
    <s v="-58.93018"/>
    <d v="2022-03-27T00:00:00"/>
    <n v="63234"/>
    <n v="1226"/>
    <n v="0"/>
    <x v="2"/>
    <x v="2"/>
    <x v="5"/>
  </r>
  <r>
    <s v=""/>
    <x v="74"/>
    <s v="4.860416"/>
    <s v="-58.93018"/>
    <d v="2022-03-28T00:00:00"/>
    <n v="63235"/>
    <n v="1226"/>
    <n v="0"/>
    <x v="2"/>
    <x v="2"/>
    <x v="6"/>
  </r>
  <r>
    <s v=""/>
    <x v="74"/>
    <s v="4.860416"/>
    <s v="-58.93018"/>
    <d v="2022-03-29T00:00:00"/>
    <n v="63239"/>
    <n v="1226"/>
    <n v="0"/>
    <x v="2"/>
    <x v="2"/>
    <x v="7"/>
  </r>
  <r>
    <s v=""/>
    <x v="74"/>
    <s v="4.860416"/>
    <s v="-58.93018"/>
    <d v="2022-03-30T00:00:00"/>
    <n v="63246"/>
    <n v="1226"/>
    <n v="0"/>
    <x v="2"/>
    <x v="2"/>
    <x v="8"/>
  </r>
  <r>
    <s v=""/>
    <x v="74"/>
    <s v="4.860416"/>
    <s v="-58.93018"/>
    <d v="2022-03-31T00:00:00"/>
    <n v="63253"/>
    <n v="1226"/>
    <n v="0"/>
    <x v="2"/>
    <x v="2"/>
    <x v="9"/>
  </r>
  <r>
    <s v=""/>
    <x v="74"/>
    <s v="4.860416"/>
    <s v="-58.93018"/>
    <d v="2022-04-01T00:00:00"/>
    <n v="63258"/>
    <n v="1226"/>
    <n v="0"/>
    <x v="2"/>
    <x v="3"/>
    <x v="10"/>
  </r>
  <r>
    <s v=""/>
    <x v="74"/>
    <s v="4.860416"/>
    <s v="-58.93018"/>
    <d v="2022-04-02T00:00:00"/>
    <n v="63267"/>
    <n v="1226"/>
    <n v="0"/>
    <x v="2"/>
    <x v="3"/>
    <x v="11"/>
  </r>
  <r>
    <s v=""/>
    <x v="74"/>
    <s v="4.860416"/>
    <s v="-58.93018"/>
    <d v="2022-04-03T00:00:00"/>
    <n v="63272"/>
    <n v="1226"/>
    <n v="0"/>
    <x v="2"/>
    <x v="3"/>
    <x v="12"/>
  </r>
  <r>
    <s v=""/>
    <x v="74"/>
    <s v="4.860416"/>
    <s v="-58.93018"/>
    <d v="2022-04-04T00:00:00"/>
    <n v="63273"/>
    <n v="1226"/>
    <n v="0"/>
    <x v="2"/>
    <x v="3"/>
    <x v="13"/>
  </r>
  <r>
    <s v=""/>
    <x v="74"/>
    <s v="4.860416"/>
    <s v="-58.93018"/>
    <d v="2022-04-05T00:00:00"/>
    <n v="63283"/>
    <n v="1226"/>
    <n v="0"/>
    <x v="2"/>
    <x v="3"/>
    <x v="14"/>
  </r>
  <r>
    <s v=""/>
    <x v="74"/>
    <s v="4.860416"/>
    <s v="-58.93018"/>
    <d v="2022-04-06T00:00:00"/>
    <n v="63294"/>
    <n v="1226"/>
    <n v="0"/>
    <x v="2"/>
    <x v="3"/>
    <x v="15"/>
  </r>
  <r>
    <s v=""/>
    <x v="74"/>
    <s v="4.860416"/>
    <s v="-58.93018"/>
    <d v="2022-04-07T00:00:00"/>
    <n v="63305"/>
    <n v="1226"/>
    <n v="0"/>
    <x v="2"/>
    <x v="3"/>
    <x v="16"/>
  </r>
  <r>
    <s v=""/>
    <x v="74"/>
    <s v="4.860416"/>
    <s v="-58.93018"/>
    <d v="2022-04-08T00:00:00"/>
    <n v="63310"/>
    <n v="1226"/>
    <n v="0"/>
    <x v="2"/>
    <x v="3"/>
    <x v="17"/>
  </r>
  <r>
    <s v=""/>
    <x v="74"/>
    <s v="4.860416"/>
    <s v="-58.93018"/>
    <d v="2022-04-09T00:00:00"/>
    <n v="63315"/>
    <n v="1226"/>
    <n v="0"/>
    <x v="2"/>
    <x v="3"/>
    <x v="18"/>
  </r>
  <r>
    <s v=""/>
    <x v="74"/>
    <s v="4.860416"/>
    <s v="-58.93018"/>
    <d v="2022-04-10T00:00:00"/>
    <n v="63326"/>
    <n v="1226"/>
    <n v="0"/>
    <x v="2"/>
    <x v="3"/>
    <x v="19"/>
  </r>
  <r>
    <s v=""/>
    <x v="74"/>
    <s v="4.860416"/>
    <s v="-58.93018"/>
    <d v="2022-04-11T00:00:00"/>
    <n v="63326"/>
    <n v="1226"/>
    <n v="0"/>
    <x v="2"/>
    <x v="3"/>
    <x v="20"/>
  </r>
  <r>
    <s v=""/>
    <x v="74"/>
    <s v="4.860416"/>
    <s v="-58.93018"/>
    <d v="2022-04-12T00:00:00"/>
    <n v="63340"/>
    <n v="1226"/>
    <n v="0"/>
    <x v="2"/>
    <x v="3"/>
    <x v="21"/>
  </r>
  <r>
    <s v=""/>
    <x v="74"/>
    <s v="4.860416"/>
    <s v="-58.93018"/>
    <d v="2022-04-13T00:00:00"/>
    <n v="63349"/>
    <n v="1227"/>
    <n v="0"/>
    <x v="2"/>
    <x v="3"/>
    <x v="22"/>
  </r>
  <r>
    <s v=""/>
    <x v="74"/>
    <s v="4.860416"/>
    <s v="-58.93018"/>
    <d v="2022-04-14T00:00:00"/>
    <n v="63358"/>
    <n v="1228"/>
    <n v="0"/>
    <x v="2"/>
    <x v="3"/>
    <x v="23"/>
  </r>
  <r>
    <s v=""/>
    <x v="74"/>
    <s v="4.860416"/>
    <s v="-58.93018"/>
    <d v="2022-04-15T00:00:00"/>
    <n v="63364"/>
    <n v="1228"/>
    <n v="0"/>
    <x v="2"/>
    <x v="3"/>
    <x v="24"/>
  </r>
  <r>
    <s v=""/>
    <x v="74"/>
    <s v="4.860416"/>
    <s v="-58.93018"/>
    <d v="2022-04-16T00:00:00"/>
    <n v="63368"/>
    <n v="1228"/>
    <n v="0"/>
    <x v="2"/>
    <x v="3"/>
    <x v="25"/>
  </r>
  <r>
    <s v=""/>
    <x v="74"/>
    <s v="4.860416"/>
    <s v="-58.93018"/>
    <d v="2022-04-17T00:00:00"/>
    <n v="63368"/>
    <n v="1228"/>
    <n v="0"/>
    <x v="2"/>
    <x v="3"/>
    <x v="26"/>
  </r>
  <r>
    <s v=""/>
    <x v="74"/>
    <s v="4.860416"/>
    <s v="-58.93018"/>
    <d v="2022-04-18T00:00:00"/>
    <n v="63371"/>
    <n v="1228"/>
    <n v="0"/>
    <x v="2"/>
    <x v="3"/>
    <x v="27"/>
  </r>
  <r>
    <s v=""/>
    <x v="74"/>
    <s v="4.860416"/>
    <s v="-58.93018"/>
    <d v="2022-04-19T00:00:00"/>
    <n v="63380"/>
    <n v="1228"/>
    <n v="0"/>
    <x v="2"/>
    <x v="3"/>
    <x v="28"/>
  </r>
  <r>
    <s v=""/>
    <x v="74"/>
    <s v="4.860416"/>
    <s v="-58.93018"/>
    <d v="2022-04-20T00:00:00"/>
    <n v="63389"/>
    <n v="1228"/>
    <n v="0"/>
    <x v="2"/>
    <x v="3"/>
    <x v="29"/>
  </r>
  <r>
    <s v=""/>
    <x v="74"/>
    <s v="4.860416"/>
    <s v="-58.93018"/>
    <d v="2022-04-21T00:00:00"/>
    <n v="63399"/>
    <n v="1228"/>
    <n v="0"/>
    <x v="2"/>
    <x v="3"/>
    <x v="30"/>
  </r>
  <r>
    <s v=""/>
    <x v="74"/>
    <s v="4.860416"/>
    <s v="-58.93018"/>
    <d v="2022-04-22T00:00:00"/>
    <n v="63407"/>
    <n v="1228"/>
    <n v="0"/>
    <x v="2"/>
    <x v="3"/>
    <x v="0"/>
  </r>
  <r>
    <s v=""/>
    <x v="74"/>
    <s v="4.860416"/>
    <s v="-58.93018"/>
    <d v="2022-04-23T00:00:00"/>
    <n v="63413"/>
    <n v="1228"/>
    <n v="0"/>
    <x v="2"/>
    <x v="3"/>
    <x v="1"/>
  </r>
  <r>
    <s v=""/>
    <x v="74"/>
    <s v="4.860416"/>
    <s v="-58.93018"/>
    <d v="2022-04-24T00:00:00"/>
    <n v="63416"/>
    <n v="1228"/>
    <n v="0"/>
    <x v="2"/>
    <x v="3"/>
    <x v="2"/>
  </r>
  <r>
    <s v=""/>
    <x v="74"/>
    <s v="4.860416"/>
    <s v="-58.93018"/>
    <d v="2022-04-25T00:00:00"/>
    <n v="63420"/>
    <n v="1228"/>
    <n v="0"/>
    <x v="2"/>
    <x v="3"/>
    <x v="3"/>
  </r>
  <r>
    <s v=""/>
    <x v="74"/>
    <s v="4.860416"/>
    <s v="-58.93018"/>
    <d v="2022-04-26T00:00:00"/>
    <n v="63420"/>
    <n v="1228"/>
    <n v="0"/>
    <x v="2"/>
    <x v="3"/>
    <x v="4"/>
  </r>
  <r>
    <s v=""/>
    <x v="74"/>
    <s v="4.860416"/>
    <s v="-58.93018"/>
    <d v="2022-04-27T00:00:00"/>
    <n v="63447"/>
    <n v="1228"/>
    <n v="0"/>
    <x v="2"/>
    <x v="3"/>
    <x v="5"/>
  </r>
  <r>
    <s v=""/>
    <x v="74"/>
    <s v="4.860416"/>
    <s v="-58.93018"/>
    <d v="2022-04-28T00:00:00"/>
    <n v="63457"/>
    <n v="1228"/>
    <n v="0"/>
    <x v="2"/>
    <x v="3"/>
    <x v="6"/>
  </r>
  <r>
    <s v=""/>
    <x v="74"/>
    <s v="4.860416"/>
    <s v="-58.93018"/>
    <d v="2022-04-29T00:00:00"/>
    <n v="63457"/>
    <n v="1228"/>
    <n v="0"/>
    <x v="2"/>
    <x v="3"/>
    <x v="7"/>
  </r>
  <r>
    <s v=""/>
    <x v="74"/>
    <s v="4.860416"/>
    <s v="-58.93018"/>
    <d v="2022-04-30T00:00:00"/>
    <n v="63473"/>
    <n v="1228"/>
    <n v="0"/>
    <x v="2"/>
    <x v="3"/>
    <x v="8"/>
  </r>
  <r>
    <s v=""/>
    <x v="74"/>
    <s v="4.860416"/>
    <s v="-58.93018"/>
    <d v="2022-05-01T00:00:00"/>
    <n v="63482"/>
    <n v="1228"/>
    <n v="0"/>
    <x v="2"/>
    <x v="4"/>
    <x v="10"/>
  </r>
  <r>
    <s v=""/>
    <x v="74"/>
    <s v="4.860416"/>
    <s v="-58.93018"/>
    <d v="2022-05-02T00:00:00"/>
    <n v="63484"/>
    <n v="1228"/>
    <n v="0"/>
    <x v="2"/>
    <x v="4"/>
    <x v="11"/>
  </r>
  <r>
    <s v=""/>
    <x v="74"/>
    <s v="4.860416"/>
    <s v="-58.93018"/>
    <d v="2022-05-03T00:00:00"/>
    <n v="63491"/>
    <n v="1228"/>
    <n v="0"/>
    <x v="2"/>
    <x v="4"/>
    <x v="12"/>
  </r>
  <r>
    <s v=""/>
    <x v="74"/>
    <s v="4.860416"/>
    <s v="-58.93018"/>
    <d v="2022-05-04T00:00:00"/>
    <n v="63518"/>
    <n v="1228"/>
    <n v="0"/>
    <x v="2"/>
    <x v="4"/>
    <x v="13"/>
  </r>
  <r>
    <s v=""/>
    <x v="74"/>
    <s v="4.860416"/>
    <s v="-58.93018"/>
    <d v="2022-05-05T00:00:00"/>
    <n v="63533"/>
    <n v="1228"/>
    <n v="0"/>
    <x v="2"/>
    <x v="4"/>
    <x v="14"/>
  </r>
  <r>
    <s v=""/>
    <x v="74"/>
    <s v="4.860416"/>
    <s v="-58.93018"/>
    <d v="2022-05-06T00:00:00"/>
    <n v="63533"/>
    <n v="1228"/>
    <n v="0"/>
    <x v="2"/>
    <x v="4"/>
    <x v="15"/>
  </r>
  <r>
    <s v=""/>
    <x v="74"/>
    <s v="4.860416"/>
    <s v="-58.93018"/>
    <d v="2022-05-07T00:00:00"/>
    <n v="63570"/>
    <n v="1228"/>
    <n v="0"/>
    <x v="2"/>
    <x v="4"/>
    <x v="16"/>
  </r>
  <r>
    <s v=""/>
    <x v="74"/>
    <s v="4.860416"/>
    <s v="-58.93018"/>
    <d v="2022-05-08T00:00:00"/>
    <n v="63583"/>
    <n v="1228"/>
    <n v="0"/>
    <x v="2"/>
    <x v="4"/>
    <x v="17"/>
  </r>
  <r>
    <s v=""/>
    <x v="74"/>
    <s v="4.860416"/>
    <s v="-58.93018"/>
    <d v="2022-05-09T00:00:00"/>
    <n v="63586"/>
    <n v="1228"/>
    <n v="0"/>
    <x v="2"/>
    <x v="4"/>
    <x v="18"/>
  </r>
  <r>
    <s v=""/>
    <x v="74"/>
    <s v="4.860416"/>
    <s v="-58.93018"/>
    <d v="2022-05-10T00:00:00"/>
    <n v="63586"/>
    <n v="1228"/>
    <n v="0"/>
    <x v="2"/>
    <x v="4"/>
    <x v="19"/>
  </r>
  <r>
    <s v=""/>
    <x v="74"/>
    <s v="4.860416"/>
    <s v="-58.93018"/>
    <d v="2022-05-11T00:00:00"/>
    <n v="63684"/>
    <n v="1228"/>
    <n v="0"/>
    <x v="2"/>
    <x v="4"/>
    <x v="20"/>
  </r>
  <r>
    <s v=""/>
    <x v="74"/>
    <s v="4.860416"/>
    <s v="-58.93018"/>
    <d v="2022-05-12T00:00:00"/>
    <n v="63736"/>
    <n v="1228"/>
    <n v="0"/>
    <x v="2"/>
    <x v="4"/>
    <x v="21"/>
  </r>
  <r>
    <s v=""/>
    <x v="74"/>
    <s v="4.860416"/>
    <s v="-58.93018"/>
    <d v="2022-05-13T00:00:00"/>
    <n v="63772"/>
    <n v="1228"/>
    <n v="0"/>
    <x v="2"/>
    <x v="4"/>
    <x v="22"/>
  </r>
  <r>
    <s v=""/>
    <x v="74"/>
    <s v="4.860416"/>
    <s v="-58.93018"/>
    <d v="2022-05-14T00:00:00"/>
    <n v="63804"/>
    <n v="1228"/>
    <n v="0"/>
    <x v="2"/>
    <x v="4"/>
    <x v="23"/>
  </r>
  <r>
    <s v=""/>
    <x v="74"/>
    <s v="4.860416"/>
    <s v="-58.93018"/>
    <d v="2022-05-15T00:00:00"/>
    <n v="63849"/>
    <n v="1228"/>
    <n v="0"/>
    <x v="2"/>
    <x v="4"/>
    <x v="24"/>
  </r>
  <r>
    <s v=""/>
    <x v="74"/>
    <s v="4.860416"/>
    <s v="-58.93018"/>
    <d v="2022-05-16T00:00:00"/>
    <n v="63861"/>
    <n v="1228"/>
    <n v="0"/>
    <x v="2"/>
    <x v="4"/>
    <x v="25"/>
  </r>
  <r>
    <s v=""/>
    <x v="74"/>
    <s v="4.860416"/>
    <s v="-58.93018"/>
    <d v="2022-05-17T00:00:00"/>
    <n v="63926"/>
    <n v="1228"/>
    <n v="0"/>
    <x v="2"/>
    <x v="4"/>
    <x v="26"/>
  </r>
  <r>
    <s v=""/>
    <x v="74"/>
    <s v="4.860416"/>
    <s v="-58.93018"/>
    <d v="2022-05-18T00:00:00"/>
    <n v="64020"/>
    <n v="1228"/>
    <n v="0"/>
    <x v="2"/>
    <x v="4"/>
    <x v="27"/>
  </r>
  <r>
    <s v=""/>
    <x v="74"/>
    <s v="4.860416"/>
    <s v="-58.93018"/>
    <d v="2022-05-19T00:00:00"/>
    <n v="64082"/>
    <n v="1229"/>
    <n v="0"/>
    <x v="2"/>
    <x v="4"/>
    <x v="28"/>
  </r>
  <r>
    <s v=""/>
    <x v="74"/>
    <s v="4.860416"/>
    <s v="-58.93018"/>
    <d v="2022-05-20T00:00:00"/>
    <n v="64174"/>
    <n v="1231"/>
    <n v="0"/>
    <x v="2"/>
    <x v="4"/>
    <x v="29"/>
  </r>
  <r>
    <s v=""/>
    <x v="74"/>
    <s v="4.860416"/>
    <s v="-58.93018"/>
    <d v="2022-05-21T00:00:00"/>
    <n v="64228"/>
    <n v="1231"/>
    <n v="0"/>
    <x v="2"/>
    <x v="4"/>
    <x v="30"/>
  </r>
  <r>
    <s v=""/>
    <x v="74"/>
    <s v="4.860416"/>
    <s v="-58.93018"/>
    <d v="2022-05-22T00:00:00"/>
    <n v="64276"/>
    <n v="1231"/>
    <n v="0"/>
    <x v="2"/>
    <x v="4"/>
    <x v="0"/>
  </r>
  <r>
    <s v=""/>
    <x v="74"/>
    <s v="4.860416"/>
    <s v="-58.93018"/>
    <d v="2022-05-23T00:00:00"/>
    <n v="64297"/>
    <n v="1231"/>
    <n v="0"/>
    <x v="2"/>
    <x v="4"/>
    <x v="1"/>
  </r>
  <r>
    <s v=""/>
    <x v="74"/>
    <s v="4.860416"/>
    <s v="-58.93018"/>
    <d v="2022-05-24T00:00:00"/>
    <n v="64342"/>
    <n v="1232"/>
    <n v="0"/>
    <x v="2"/>
    <x v="4"/>
    <x v="2"/>
  </r>
  <r>
    <s v=""/>
    <x v="74"/>
    <s v="4.860416"/>
    <s v="-58.93018"/>
    <d v="2022-05-25T00:00:00"/>
    <n v="64435"/>
    <n v="1232"/>
    <n v="0"/>
    <x v="2"/>
    <x v="4"/>
    <x v="3"/>
  </r>
  <r>
    <s v=""/>
    <x v="74"/>
    <s v="4.860416"/>
    <s v="-58.93018"/>
    <d v="2022-05-26T00:00:00"/>
    <n v="64492"/>
    <n v="1232"/>
    <n v="0"/>
    <x v="2"/>
    <x v="4"/>
    <x v="4"/>
  </r>
  <r>
    <s v=""/>
    <x v="74"/>
    <s v="4.860416"/>
    <s v="-58.93018"/>
    <d v="2022-05-27T00:00:00"/>
    <n v="64521"/>
    <n v="1232"/>
    <n v="0"/>
    <x v="2"/>
    <x v="4"/>
    <x v="5"/>
  </r>
  <r>
    <s v=""/>
    <x v="74"/>
    <s v="4.860416"/>
    <s v="-58.93018"/>
    <d v="2022-05-28T00:00:00"/>
    <n v="64521"/>
    <n v="1232"/>
    <n v="0"/>
    <x v="2"/>
    <x v="4"/>
    <x v="6"/>
  </r>
  <r>
    <s v=""/>
    <x v="74"/>
    <s v="4.860416"/>
    <s v="-58.93018"/>
    <d v="2022-05-29T00:00:00"/>
    <n v="64617"/>
    <n v="1233"/>
    <n v="0"/>
    <x v="2"/>
    <x v="4"/>
    <x v="7"/>
  </r>
  <r>
    <s v=""/>
    <x v="74"/>
    <s v="4.860416"/>
    <s v="-58.93018"/>
    <d v="2022-05-30T00:00:00"/>
    <n v="64628"/>
    <n v="1234"/>
    <n v="0"/>
    <x v="2"/>
    <x v="4"/>
    <x v="8"/>
  </r>
  <r>
    <s v=""/>
    <x v="74"/>
    <s v="4.860416"/>
    <s v="-58.93018"/>
    <d v="2022-05-31T00:00:00"/>
    <n v="64763"/>
    <n v="1234"/>
    <n v="0"/>
    <x v="2"/>
    <x v="4"/>
    <x v="9"/>
  </r>
  <r>
    <s v=""/>
    <x v="74"/>
    <s v="4.860416"/>
    <s v="-58.93018"/>
    <d v="2022-06-01T00:00:00"/>
    <n v="64969"/>
    <n v="1237"/>
    <n v="0"/>
    <x v="2"/>
    <x v="5"/>
    <x v="10"/>
  </r>
  <r>
    <s v=""/>
    <x v="74"/>
    <s v="4.860416"/>
    <s v="-58.93018"/>
    <d v="2022-06-02T00:00:00"/>
    <n v="65075"/>
    <n v="1237"/>
    <n v="0"/>
    <x v="2"/>
    <x v="5"/>
    <x v="11"/>
  </r>
  <r>
    <s v=""/>
    <x v="74"/>
    <s v="4.860416"/>
    <s v="-58.93018"/>
    <d v="2022-06-03T00:00:00"/>
    <n v="65148"/>
    <n v="1237"/>
    <n v="0"/>
    <x v="2"/>
    <x v="5"/>
    <x v="12"/>
  </r>
  <r>
    <s v=""/>
    <x v="74"/>
    <s v="4.860416"/>
    <s v="-58.93018"/>
    <d v="2022-06-04T00:00:00"/>
    <n v="65243"/>
    <n v="1238"/>
    <n v="0"/>
    <x v="2"/>
    <x v="5"/>
    <x v="13"/>
  </r>
  <r>
    <s v=""/>
    <x v="74"/>
    <s v="4.860416"/>
    <s v="-58.93018"/>
    <d v="2022-06-05T00:00:00"/>
    <n v="65272"/>
    <n v="1238"/>
    <n v="0"/>
    <x v="2"/>
    <x v="5"/>
    <x v="14"/>
  </r>
  <r>
    <s v=""/>
    <x v="74"/>
    <s v="4.860416"/>
    <s v="-58.93018"/>
    <d v="2022-06-06T00:00:00"/>
    <n v="65294"/>
    <n v="1238"/>
    <n v="0"/>
    <x v="2"/>
    <x v="5"/>
    <x v="15"/>
  </r>
  <r>
    <s v=""/>
    <x v="74"/>
    <s v="4.860416"/>
    <s v="-58.93018"/>
    <d v="2022-06-07T00:00:00"/>
    <n v="65422"/>
    <n v="1238"/>
    <n v="0"/>
    <x v="2"/>
    <x v="5"/>
    <x v="16"/>
  </r>
  <r>
    <s v=""/>
    <x v="74"/>
    <s v="4.860416"/>
    <s v="-58.93018"/>
    <d v="2022-06-08T00:00:00"/>
    <n v="65560"/>
    <n v="1239"/>
    <n v="0"/>
    <x v="2"/>
    <x v="5"/>
    <x v="17"/>
  </r>
  <r>
    <s v=""/>
    <x v="74"/>
    <s v="4.860416"/>
    <s v="-58.93018"/>
    <d v="2022-06-09T00:00:00"/>
    <n v="65714"/>
    <n v="1239"/>
    <n v="0"/>
    <x v="2"/>
    <x v="5"/>
    <x v="18"/>
  </r>
  <r>
    <s v=""/>
    <x v="74"/>
    <s v="4.860416"/>
    <s v="-58.93018"/>
    <d v="2022-06-10T00:00:00"/>
    <n v="65799"/>
    <n v="1239"/>
    <n v="0"/>
    <x v="2"/>
    <x v="5"/>
    <x v="19"/>
  </r>
  <r>
    <s v=""/>
    <x v="74"/>
    <s v="4.860416"/>
    <s v="-58.93018"/>
    <d v="2022-06-11T00:00:00"/>
    <n v="65859"/>
    <n v="1239"/>
    <n v="0"/>
    <x v="2"/>
    <x v="5"/>
    <x v="20"/>
  </r>
  <r>
    <s v=""/>
    <x v="74"/>
    <s v="4.860416"/>
    <s v="-58.93018"/>
    <d v="2022-06-12T00:00:00"/>
    <n v="65892"/>
    <n v="1239"/>
    <n v="0"/>
    <x v="2"/>
    <x v="5"/>
    <x v="21"/>
  </r>
  <r>
    <s v=""/>
    <x v="74"/>
    <s v="4.860416"/>
    <s v="-58.93018"/>
    <d v="2022-06-13T00:00:00"/>
    <n v="65926"/>
    <n v="1240"/>
    <n v="0"/>
    <x v="2"/>
    <x v="5"/>
    <x v="22"/>
  </r>
  <r>
    <s v=""/>
    <x v="74"/>
    <s v="4.860416"/>
    <s v="-58.93018"/>
    <d v="2022-06-14T00:00:00"/>
    <n v="66009"/>
    <n v="1242"/>
    <n v="0"/>
    <x v="2"/>
    <x v="5"/>
    <x v="23"/>
  </r>
  <r>
    <s v=""/>
    <x v="74"/>
    <s v="4.860416"/>
    <s v="-58.93018"/>
    <d v="2022-06-15T00:00:00"/>
    <n v="66129"/>
    <n v="1244"/>
    <n v="0"/>
    <x v="2"/>
    <x v="5"/>
    <x v="24"/>
  </r>
  <r>
    <s v=""/>
    <x v="74"/>
    <s v="4.860416"/>
    <s v="-58.93018"/>
    <d v="2022-06-16T00:00:00"/>
    <n v="66300"/>
    <n v="1244"/>
    <n v="0"/>
    <x v="2"/>
    <x v="5"/>
    <x v="25"/>
  </r>
  <r>
    <s v=""/>
    <x v="74"/>
    <s v="4.860416"/>
    <s v="-58.93018"/>
    <d v="2022-06-17T00:00:00"/>
    <n v="66385"/>
    <n v="1245"/>
    <n v="0"/>
    <x v="2"/>
    <x v="5"/>
    <x v="26"/>
  </r>
  <r>
    <s v=""/>
    <x v="75"/>
    <s v="18.9712"/>
    <s v="-72.2852"/>
    <d v="2020-01-22T00:00:00"/>
    <n v="0"/>
    <n v="0"/>
    <n v="0"/>
    <x v="0"/>
    <x v="0"/>
    <x v="0"/>
  </r>
  <r>
    <s v=""/>
    <x v="75"/>
    <s v="18.9712"/>
    <s v="-72.2852"/>
    <d v="2020-01-23T00:00:00"/>
    <n v="0"/>
    <n v="0"/>
    <n v="0"/>
    <x v="0"/>
    <x v="0"/>
    <x v="1"/>
  </r>
  <r>
    <s v=""/>
    <x v="75"/>
    <s v="18.9712"/>
    <s v="-72.2852"/>
    <d v="2020-01-24T00:00:00"/>
    <n v="0"/>
    <n v="0"/>
    <n v="0"/>
    <x v="0"/>
    <x v="0"/>
    <x v="2"/>
  </r>
  <r>
    <s v=""/>
    <x v="75"/>
    <s v="18.9712"/>
    <s v="-72.2852"/>
    <d v="2020-01-25T00:00:00"/>
    <n v="0"/>
    <n v="0"/>
    <n v="0"/>
    <x v="0"/>
    <x v="0"/>
    <x v="3"/>
  </r>
  <r>
    <s v=""/>
    <x v="75"/>
    <s v="18.9712"/>
    <s v="-72.2852"/>
    <d v="2020-01-26T00:00:00"/>
    <n v="0"/>
    <n v="0"/>
    <n v="0"/>
    <x v="0"/>
    <x v="0"/>
    <x v="4"/>
  </r>
  <r>
    <s v=""/>
    <x v="75"/>
    <s v="18.9712"/>
    <s v="-72.2852"/>
    <d v="2020-01-27T00:00:00"/>
    <n v="0"/>
    <n v="0"/>
    <n v="0"/>
    <x v="0"/>
    <x v="0"/>
    <x v="5"/>
  </r>
  <r>
    <s v=""/>
    <x v="75"/>
    <s v="18.9712"/>
    <s v="-72.2852"/>
    <d v="2020-01-28T00:00:00"/>
    <n v="0"/>
    <n v="0"/>
    <n v="0"/>
    <x v="0"/>
    <x v="0"/>
    <x v="6"/>
  </r>
  <r>
    <s v=""/>
    <x v="75"/>
    <s v="18.9712"/>
    <s v="-72.2852"/>
    <d v="2020-01-29T00:00:00"/>
    <n v="0"/>
    <n v="0"/>
    <n v="0"/>
    <x v="0"/>
    <x v="0"/>
    <x v="7"/>
  </r>
  <r>
    <s v=""/>
    <x v="75"/>
    <s v="18.9712"/>
    <s v="-72.2852"/>
    <d v="2020-01-30T00:00:00"/>
    <n v="0"/>
    <n v="0"/>
    <n v="0"/>
    <x v="0"/>
    <x v="0"/>
    <x v="8"/>
  </r>
  <r>
    <s v=""/>
    <x v="75"/>
    <s v="18.9712"/>
    <s v="-72.2852"/>
    <d v="2020-01-31T00:00:00"/>
    <n v="0"/>
    <n v="0"/>
    <n v="0"/>
    <x v="0"/>
    <x v="0"/>
    <x v="9"/>
  </r>
  <r>
    <s v=""/>
    <x v="75"/>
    <s v="18.9712"/>
    <s v="-72.2852"/>
    <d v="2020-02-01T00:00:00"/>
    <n v="0"/>
    <n v="0"/>
    <n v="0"/>
    <x v="0"/>
    <x v="1"/>
    <x v="10"/>
  </r>
  <r>
    <s v=""/>
    <x v="75"/>
    <s v="18.9712"/>
    <s v="-72.2852"/>
    <d v="2020-02-02T00:00:00"/>
    <n v="0"/>
    <n v="0"/>
    <n v="0"/>
    <x v="0"/>
    <x v="1"/>
    <x v="11"/>
  </r>
  <r>
    <s v=""/>
    <x v="75"/>
    <s v="18.9712"/>
    <s v="-72.2852"/>
    <d v="2020-02-03T00:00:00"/>
    <n v="0"/>
    <n v="0"/>
    <n v="0"/>
    <x v="0"/>
    <x v="1"/>
    <x v="12"/>
  </r>
  <r>
    <s v=""/>
    <x v="75"/>
    <s v="18.9712"/>
    <s v="-72.2852"/>
    <d v="2020-02-04T00:00:00"/>
    <n v="0"/>
    <n v="0"/>
    <n v="0"/>
    <x v="0"/>
    <x v="1"/>
    <x v="13"/>
  </r>
  <r>
    <s v=""/>
    <x v="75"/>
    <s v="18.9712"/>
    <s v="-72.2852"/>
    <d v="2020-02-05T00:00:00"/>
    <n v="0"/>
    <n v="0"/>
    <n v="0"/>
    <x v="0"/>
    <x v="1"/>
    <x v="14"/>
  </r>
  <r>
    <s v=""/>
    <x v="75"/>
    <s v="18.9712"/>
    <s v="-72.2852"/>
    <d v="2020-02-06T00:00:00"/>
    <n v="0"/>
    <n v="0"/>
    <n v="0"/>
    <x v="0"/>
    <x v="1"/>
    <x v="15"/>
  </r>
  <r>
    <s v=""/>
    <x v="75"/>
    <s v="18.9712"/>
    <s v="-72.2852"/>
    <d v="2020-02-07T00:00:00"/>
    <n v="0"/>
    <n v="0"/>
    <n v="0"/>
    <x v="0"/>
    <x v="1"/>
    <x v="16"/>
  </r>
  <r>
    <s v=""/>
    <x v="75"/>
    <s v="18.9712"/>
    <s v="-72.2852"/>
    <d v="2020-02-08T00:00:00"/>
    <n v="0"/>
    <n v="0"/>
    <n v="0"/>
    <x v="0"/>
    <x v="1"/>
    <x v="17"/>
  </r>
  <r>
    <s v=""/>
    <x v="75"/>
    <s v="18.9712"/>
    <s v="-72.2852"/>
    <d v="2020-02-09T00:00:00"/>
    <n v="0"/>
    <n v="0"/>
    <n v="0"/>
    <x v="0"/>
    <x v="1"/>
    <x v="18"/>
  </r>
  <r>
    <s v=""/>
    <x v="75"/>
    <s v="18.9712"/>
    <s v="-72.2852"/>
    <d v="2020-02-10T00:00:00"/>
    <n v="0"/>
    <n v="0"/>
    <n v="0"/>
    <x v="0"/>
    <x v="1"/>
    <x v="19"/>
  </r>
  <r>
    <s v=""/>
    <x v="75"/>
    <s v="18.9712"/>
    <s v="-72.2852"/>
    <d v="2020-02-11T00:00:00"/>
    <n v="0"/>
    <n v="0"/>
    <n v="0"/>
    <x v="0"/>
    <x v="1"/>
    <x v="20"/>
  </r>
  <r>
    <s v=""/>
    <x v="75"/>
    <s v="18.9712"/>
    <s v="-72.2852"/>
    <d v="2020-02-12T00:00:00"/>
    <n v="0"/>
    <n v="0"/>
    <n v="0"/>
    <x v="0"/>
    <x v="1"/>
    <x v="21"/>
  </r>
  <r>
    <s v=""/>
    <x v="75"/>
    <s v="18.9712"/>
    <s v="-72.2852"/>
    <d v="2020-02-13T00:00:00"/>
    <n v="0"/>
    <n v="0"/>
    <n v="0"/>
    <x v="0"/>
    <x v="1"/>
    <x v="22"/>
  </r>
  <r>
    <s v=""/>
    <x v="75"/>
    <s v="18.9712"/>
    <s v="-72.2852"/>
    <d v="2020-02-14T00:00:00"/>
    <n v="0"/>
    <n v="0"/>
    <n v="0"/>
    <x v="0"/>
    <x v="1"/>
    <x v="23"/>
  </r>
  <r>
    <s v=""/>
    <x v="75"/>
    <s v="18.9712"/>
    <s v="-72.2852"/>
    <d v="2020-02-15T00:00:00"/>
    <n v="0"/>
    <n v="0"/>
    <n v="0"/>
    <x v="0"/>
    <x v="1"/>
    <x v="24"/>
  </r>
  <r>
    <s v=""/>
    <x v="75"/>
    <s v="18.9712"/>
    <s v="-72.2852"/>
    <d v="2020-02-16T00:00:00"/>
    <n v="0"/>
    <n v="0"/>
    <n v="0"/>
    <x v="0"/>
    <x v="1"/>
    <x v="25"/>
  </r>
  <r>
    <s v=""/>
    <x v="75"/>
    <s v="18.9712"/>
    <s v="-72.2852"/>
    <d v="2020-02-17T00:00:00"/>
    <n v="0"/>
    <n v="0"/>
    <n v="0"/>
    <x v="0"/>
    <x v="1"/>
    <x v="26"/>
  </r>
  <r>
    <s v=""/>
    <x v="75"/>
    <s v="18.9712"/>
    <s v="-72.2852"/>
    <d v="2020-02-18T00:00:00"/>
    <n v="0"/>
    <n v="0"/>
    <n v="0"/>
    <x v="0"/>
    <x v="1"/>
    <x v="27"/>
  </r>
  <r>
    <s v=""/>
    <x v="75"/>
    <s v="18.9712"/>
    <s v="-72.2852"/>
    <d v="2020-02-19T00:00:00"/>
    <n v="0"/>
    <n v="0"/>
    <n v="0"/>
    <x v="0"/>
    <x v="1"/>
    <x v="28"/>
  </r>
  <r>
    <s v=""/>
    <x v="75"/>
    <s v="18.9712"/>
    <s v="-72.2852"/>
    <d v="2020-02-20T00:00:00"/>
    <n v="0"/>
    <n v="0"/>
    <n v="0"/>
    <x v="0"/>
    <x v="1"/>
    <x v="29"/>
  </r>
  <r>
    <s v=""/>
    <x v="75"/>
    <s v="18.9712"/>
    <s v="-72.2852"/>
    <d v="2020-02-21T00:00:00"/>
    <n v="0"/>
    <n v="0"/>
    <n v="0"/>
    <x v="0"/>
    <x v="1"/>
    <x v="30"/>
  </r>
  <r>
    <s v=""/>
    <x v="75"/>
    <s v="18.9712"/>
    <s v="-72.2852"/>
    <d v="2020-02-22T00:00:00"/>
    <n v="0"/>
    <n v="0"/>
    <n v="0"/>
    <x v="0"/>
    <x v="1"/>
    <x v="0"/>
  </r>
  <r>
    <s v=""/>
    <x v="75"/>
    <s v="18.9712"/>
    <s v="-72.2852"/>
    <d v="2020-02-23T00:00:00"/>
    <n v="0"/>
    <n v="0"/>
    <n v="0"/>
    <x v="0"/>
    <x v="1"/>
    <x v="1"/>
  </r>
  <r>
    <s v=""/>
    <x v="75"/>
    <s v="18.9712"/>
    <s v="-72.2852"/>
    <d v="2020-02-24T00:00:00"/>
    <n v="0"/>
    <n v="0"/>
    <n v="0"/>
    <x v="0"/>
    <x v="1"/>
    <x v="2"/>
  </r>
  <r>
    <s v=""/>
    <x v="75"/>
    <s v="18.9712"/>
    <s v="-72.2852"/>
    <d v="2020-02-25T00:00:00"/>
    <n v="0"/>
    <n v="0"/>
    <n v="0"/>
    <x v="0"/>
    <x v="1"/>
    <x v="3"/>
  </r>
  <r>
    <s v=""/>
    <x v="75"/>
    <s v="18.9712"/>
    <s v="-72.2852"/>
    <d v="2020-02-26T00:00:00"/>
    <n v="0"/>
    <n v="0"/>
    <n v="0"/>
    <x v="0"/>
    <x v="1"/>
    <x v="4"/>
  </r>
  <r>
    <s v=""/>
    <x v="75"/>
    <s v="18.9712"/>
    <s v="-72.2852"/>
    <d v="2020-02-27T00:00:00"/>
    <n v="0"/>
    <n v="0"/>
    <n v="0"/>
    <x v="0"/>
    <x v="1"/>
    <x v="5"/>
  </r>
  <r>
    <s v=""/>
    <x v="75"/>
    <s v="18.9712"/>
    <s v="-72.2852"/>
    <d v="2020-02-28T00:00:00"/>
    <n v="0"/>
    <n v="0"/>
    <n v="0"/>
    <x v="0"/>
    <x v="1"/>
    <x v="6"/>
  </r>
  <r>
    <s v=""/>
    <x v="75"/>
    <s v="18.9712"/>
    <s v="-72.2852"/>
    <d v="2020-02-29T00:00:00"/>
    <n v="0"/>
    <n v="0"/>
    <n v="0"/>
    <x v="0"/>
    <x v="1"/>
    <x v="7"/>
  </r>
  <r>
    <s v=""/>
    <x v="75"/>
    <s v="18.9712"/>
    <s v="-72.2852"/>
    <d v="2020-03-01T00:00:00"/>
    <n v="0"/>
    <n v="0"/>
    <n v="0"/>
    <x v="0"/>
    <x v="2"/>
    <x v="10"/>
  </r>
  <r>
    <s v=""/>
    <x v="75"/>
    <s v="18.9712"/>
    <s v="-72.2852"/>
    <d v="2020-03-02T00:00:00"/>
    <n v="0"/>
    <n v="0"/>
    <n v="0"/>
    <x v="0"/>
    <x v="2"/>
    <x v="11"/>
  </r>
  <r>
    <s v=""/>
    <x v="75"/>
    <s v="18.9712"/>
    <s v="-72.2852"/>
    <d v="2020-03-03T00:00:00"/>
    <n v="0"/>
    <n v="0"/>
    <n v="0"/>
    <x v="0"/>
    <x v="2"/>
    <x v="12"/>
  </r>
  <r>
    <s v=""/>
    <x v="75"/>
    <s v="18.9712"/>
    <s v="-72.2852"/>
    <d v="2020-03-04T00:00:00"/>
    <n v="0"/>
    <n v="0"/>
    <n v="0"/>
    <x v="0"/>
    <x v="2"/>
    <x v="13"/>
  </r>
  <r>
    <s v=""/>
    <x v="75"/>
    <s v="18.9712"/>
    <s v="-72.2852"/>
    <d v="2020-03-05T00:00:00"/>
    <n v="0"/>
    <n v="0"/>
    <n v="0"/>
    <x v="0"/>
    <x v="2"/>
    <x v="14"/>
  </r>
  <r>
    <s v=""/>
    <x v="75"/>
    <s v="18.9712"/>
    <s v="-72.2852"/>
    <d v="2020-03-06T00:00:00"/>
    <n v="0"/>
    <n v="0"/>
    <n v="0"/>
    <x v="0"/>
    <x v="2"/>
    <x v="15"/>
  </r>
  <r>
    <s v=""/>
    <x v="75"/>
    <s v="18.9712"/>
    <s v="-72.2852"/>
    <d v="2020-03-07T00:00:00"/>
    <n v="0"/>
    <n v="0"/>
    <n v="0"/>
    <x v="0"/>
    <x v="2"/>
    <x v="16"/>
  </r>
  <r>
    <s v=""/>
    <x v="75"/>
    <s v="18.9712"/>
    <s v="-72.2852"/>
    <d v="2020-03-08T00:00:00"/>
    <n v="0"/>
    <n v="0"/>
    <n v="0"/>
    <x v="0"/>
    <x v="2"/>
    <x v="17"/>
  </r>
  <r>
    <s v=""/>
    <x v="75"/>
    <s v="18.9712"/>
    <s v="-72.2852"/>
    <d v="2020-03-09T00:00:00"/>
    <n v="0"/>
    <n v="0"/>
    <n v="0"/>
    <x v="0"/>
    <x v="2"/>
    <x v="18"/>
  </r>
  <r>
    <s v=""/>
    <x v="75"/>
    <s v="18.9712"/>
    <s v="-72.2852"/>
    <d v="2020-03-10T00:00:00"/>
    <n v="0"/>
    <n v="0"/>
    <n v="0"/>
    <x v="0"/>
    <x v="2"/>
    <x v="19"/>
  </r>
  <r>
    <s v=""/>
    <x v="75"/>
    <s v="18.9712"/>
    <s v="-72.2852"/>
    <d v="2020-03-11T00:00:00"/>
    <n v="0"/>
    <n v="0"/>
    <n v="0"/>
    <x v="0"/>
    <x v="2"/>
    <x v="20"/>
  </r>
  <r>
    <s v=""/>
    <x v="75"/>
    <s v="18.9712"/>
    <s v="-72.2852"/>
    <d v="2020-03-12T00:00:00"/>
    <n v="0"/>
    <n v="0"/>
    <n v="0"/>
    <x v="0"/>
    <x v="2"/>
    <x v="21"/>
  </r>
  <r>
    <s v=""/>
    <x v="75"/>
    <s v="18.9712"/>
    <s v="-72.2852"/>
    <d v="2020-03-13T00:00:00"/>
    <n v="0"/>
    <n v="0"/>
    <n v="0"/>
    <x v="0"/>
    <x v="2"/>
    <x v="22"/>
  </r>
  <r>
    <s v=""/>
    <x v="75"/>
    <s v="18.9712"/>
    <s v="-72.2852"/>
    <d v="2020-03-14T00:00:00"/>
    <n v="0"/>
    <n v="0"/>
    <n v="0"/>
    <x v="0"/>
    <x v="2"/>
    <x v="23"/>
  </r>
  <r>
    <s v=""/>
    <x v="75"/>
    <s v="18.9712"/>
    <s v="-72.2852"/>
    <d v="2020-03-15T00:00:00"/>
    <n v="0"/>
    <n v="0"/>
    <n v="0"/>
    <x v="0"/>
    <x v="2"/>
    <x v="24"/>
  </r>
  <r>
    <s v=""/>
    <x v="75"/>
    <s v="18.9712"/>
    <s v="-72.2852"/>
    <d v="2020-03-16T00:00:00"/>
    <n v="0"/>
    <n v="0"/>
    <n v="0"/>
    <x v="0"/>
    <x v="2"/>
    <x v="25"/>
  </r>
  <r>
    <s v=""/>
    <x v="75"/>
    <s v="18.9712"/>
    <s v="-72.2852"/>
    <d v="2020-03-17T00:00:00"/>
    <n v="0"/>
    <n v="0"/>
    <n v="0"/>
    <x v="0"/>
    <x v="2"/>
    <x v="26"/>
  </r>
  <r>
    <s v=""/>
    <x v="75"/>
    <s v="18.9712"/>
    <s v="-72.2852"/>
    <d v="2020-03-18T00:00:00"/>
    <n v="0"/>
    <n v="0"/>
    <n v="0"/>
    <x v="0"/>
    <x v="2"/>
    <x v="27"/>
  </r>
  <r>
    <s v=""/>
    <x v="75"/>
    <s v="18.9712"/>
    <s v="-72.2852"/>
    <d v="2020-03-19T00:00:00"/>
    <n v="0"/>
    <n v="0"/>
    <n v="0"/>
    <x v="0"/>
    <x v="2"/>
    <x v="28"/>
  </r>
  <r>
    <s v=""/>
    <x v="75"/>
    <s v="18.9712"/>
    <s v="-72.2852"/>
    <d v="2020-03-20T00:00:00"/>
    <n v="2"/>
    <n v="0"/>
    <n v="0"/>
    <x v="0"/>
    <x v="2"/>
    <x v="29"/>
  </r>
  <r>
    <s v=""/>
    <x v="75"/>
    <s v="18.9712"/>
    <s v="-72.2852"/>
    <d v="2020-03-21T00:00:00"/>
    <n v="2"/>
    <n v="0"/>
    <n v="0"/>
    <x v="0"/>
    <x v="2"/>
    <x v="30"/>
  </r>
  <r>
    <s v=""/>
    <x v="75"/>
    <s v="18.9712"/>
    <s v="-72.2852"/>
    <d v="2020-03-22T00:00:00"/>
    <n v="2"/>
    <n v="0"/>
    <n v="0"/>
    <x v="0"/>
    <x v="2"/>
    <x v="0"/>
  </r>
  <r>
    <s v=""/>
    <x v="75"/>
    <s v="18.9712"/>
    <s v="-72.2852"/>
    <d v="2020-03-23T00:00:00"/>
    <n v="2"/>
    <n v="0"/>
    <n v="0"/>
    <x v="0"/>
    <x v="2"/>
    <x v="1"/>
  </r>
  <r>
    <s v=""/>
    <x v="75"/>
    <s v="18.9712"/>
    <s v="-72.2852"/>
    <d v="2020-03-24T00:00:00"/>
    <n v="7"/>
    <n v="0"/>
    <n v="0"/>
    <x v="0"/>
    <x v="2"/>
    <x v="2"/>
  </r>
  <r>
    <s v=""/>
    <x v="75"/>
    <s v="18.9712"/>
    <s v="-72.2852"/>
    <d v="2020-03-25T00:00:00"/>
    <n v="7"/>
    <n v="0"/>
    <n v="0"/>
    <x v="0"/>
    <x v="2"/>
    <x v="3"/>
  </r>
  <r>
    <s v=""/>
    <x v="75"/>
    <s v="18.9712"/>
    <s v="-72.2852"/>
    <d v="2020-03-26T00:00:00"/>
    <n v="8"/>
    <n v="0"/>
    <n v="0"/>
    <x v="0"/>
    <x v="2"/>
    <x v="4"/>
  </r>
  <r>
    <s v=""/>
    <x v="75"/>
    <s v="18.9712"/>
    <s v="-72.2852"/>
    <d v="2020-03-27T00:00:00"/>
    <n v="8"/>
    <n v="0"/>
    <n v="0"/>
    <x v="0"/>
    <x v="2"/>
    <x v="5"/>
  </r>
  <r>
    <s v=""/>
    <x v="75"/>
    <s v="18.9712"/>
    <s v="-72.2852"/>
    <d v="2020-03-28T00:00:00"/>
    <n v="8"/>
    <n v="0"/>
    <n v="0"/>
    <x v="0"/>
    <x v="2"/>
    <x v="6"/>
  </r>
  <r>
    <s v=""/>
    <x v="75"/>
    <s v="18.9712"/>
    <s v="-72.2852"/>
    <d v="2020-03-29T00:00:00"/>
    <n v="8"/>
    <n v="0"/>
    <n v="1"/>
    <x v="0"/>
    <x v="2"/>
    <x v="7"/>
  </r>
  <r>
    <s v=""/>
    <x v="75"/>
    <s v="18.9712"/>
    <s v="-72.2852"/>
    <d v="2020-03-30T00:00:00"/>
    <n v="15"/>
    <n v="0"/>
    <n v="1"/>
    <x v="0"/>
    <x v="2"/>
    <x v="8"/>
  </r>
  <r>
    <s v=""/>
    <x v="75"/>
    <s v="18.9712"/>
    <s v="-72.2852"/>
    <d v="2020-03-31T00:00:00"/>
    <n v="15"/>
    <n v="0"/>
    <n v="1"/>
    <x v="0"/>
    <x v="2"/>
    <x v="9"/>
  </r>
  <r>
    <s v=""/>
    <x v="75"/>
    <s v="18.9712"/>
    <s v="-72.2852"/>
    <d v="2020-04-01T00:00:00"/>
    <n v="15"/>
    <n v="0"/>
    <n v="1"/>
    <x v="0"/>
    <x v="3"/>
    <x v="10"/>
  </r>
  <r>
    <s v=""/>
    <x v="75"/>
    <s v="18.9712"/>
    <s v="-72.2852"/>
    <d v="2020-04-02T00:00:00"/>
    <n v="16"/>
    <n v="0"/>
    <n v="1"/>
    <x v="0"/>
    <x v="3"/>
    <x v="11"/>
  </r>
  <r>
    <s v=""/>
    <x v="75"/>
    <s v="18.9712"/>
    <s v="-72.2852"/>
    <d v="2020-04-03T00:00:00"/>
    <n v="16"/>
    <n v="0"/>
    <n v="1"/>
    <x v="0"/>
    <x v="3"/>
    <x v="12"/>
  </r>
  <r>
    <s v=""/>
    <x v="75"/>
    <s v="18.9712"/>
    <s v="-72.2852"/>
    <d v="2020-04-04T00:00:00"/>
    <n v="18"/>
    <n v="0"/>
    <n v="1"/>
    <x v="0"/>
    <x v="3"/>
    <x v="13"/>
  </r>
  <r>
    <s v=""/>
    <x v="75"/>
    <s v="18.9712"/>
    <s v="-72.2852"/>
    <d v="2020-04-05T00:00:00"/>
    <n v="18"/>
    <n v="0"/>
    <n v="1"/>
    <x v="0"/>
    <x v="3"/>
    <x v="14"/>
  </r>
  <r>
    <s v=""/>
    <x v="75"/>
    <s v="18.9712"/>
    <s v="-72.2852"/>
    <d v="2020-04-06T00:00:00"/>
    <n v="21"/>
    <n v="0"/>
    <n v="0"/>
    <x v="0"/>
    <x v="3"/>
    <x v="15"/>
  </r>
  <r>
    <s v=""/>
    <x v="75"/>
    <s v="18.9712"/>
    <s v="-72.2852"/>
    <d v="2020-04-07T00:00:00"/>
    <n v="24"/>
    <n v="1"/>
    <n v="0"/>
    <x v="0"/>
    <x v="3"/>
    <x v="16"/>
  </r>
  <r>
    <s v=""/>
    <x v="75"/>
    <s v="18.9712"/>
    <s v="-72.2852"/>
    <d v="2020-04-08T00:00:00"/>
    <n v="25"/>
    <n v="1"/>
    <n v="0"/>
    <x v="0"/>
    <x v="3"/>
    <x v="17"/>
  </r>
  <r>
    <s v=""/>
    <x v="75"/>
    <s v="18.9712"/>
    <s v="-72.2852"/>
    <d v="2020-04-09T00:00:00"/>
    <n v="27"/>
    <n v="1"/>
    <n v="0"/>
    <x v="0"/>
    <x v="3"/>
    <x v="18"/>
  </r>
  <r>
    <s v=""/>
    <x v="75"/>
    <s v="18.9712"/>
    <s v="-72.2852"/>
    <d v="2020-04-10T00:00:00"/>
    <n v="30"/>
    <n v="2"/>
    <n v="0"/>
    <x v="0"/>
    <x v="3"/>
    <x v="19"/>
  </r>
  <r>
    <s v=""/>
    <x v="75"/>
    <s v="18.9712"/>
    <s v="-72.2852"/>
    <d v="2020-04-11T00:00:00"/>
    <n v="30"/>
    <n v="2"/>
    <n v="0"/>
    <x v="0"/>
    <x v="3"/>
    <x v="20"/>
  </r>
  <r>
    <s v=""/>
    <x v="75"/>
    <s v="18.9712"/>
    <s v="-72.2852"/>
    <d v="2020-04-12T00:00:00"/>
    <n v="31"/>
    <n v="2"/>
    <n v="0"/>
    <x v="0"/>
    <x v="3"/>
    <x v="21"/>
  </r>
  <r>
    <s v=""/>
    <x v="75"/>
    <s v="18.9712"/>
    <s v="-72.2852"/>
    <d v="2020-04-13T00:00:00"/>
    <n v="31"/>
    <n v="2"/>
    <n v="0"/>
    <x v="0"/>
    <x v="3"/>
    <x v="22"/>
  </r>
  <r>
    <s v=""/>
    <x v="75"/>
    <s v="18.9712"/>
    <s v="-72.2852"/>
    <d v="2020-04-14T00:00:00"/>
    <n v="40"/>
    <n v="3"/>
    <n v="0"/>
    <x v="0"/>
    <x v="3"/>
    <x v="23"/>
  </r>
  <r>
    <s v=""/>
    <x v="75"/>
    <s v="18.9712"/>
    <s v="-72.2852"/>
    <d v="2020-04-15T00:00:00"/>
    <n v="40"/>
    <n v="3"/>
    <n v="0"/>
    <x v="0"/>
    <x v="3"/>
    <x v="24"/>
  </r>
  <r>
    <s v=""/>
    <x v="75"/>
    <s v="18.9712"/>
    <s v="-72.2852"/>
    <d v="2020-04-16T00:00:00"/>
    <n v="41"/>
    <n v="3"/>
    <n v="0"/>
    <x v="0"/>
    <x v="3"/>
    <x v="25"/>
  </r>
  <r>
    <s v=""/>
    <x v="75"/>
    <s v="18.9712"/>
    <s v="-72.2852"/>
    <d v="2020-04-17T00:00:00"/>
    <n v="41"/>
    <n v="3"/>
    <n v="0"/>
    <x v="0"/>
    <x v="3"/>
    <x v="26"/>
  </r>
  <r>
    <s v=""/>
    <x v="75"/>
    <s v="18.9712"/>
    <s v="-72.2852"/>
    <d v="2020-04-18T00:00:00"/>
    <n v="43"/>
    <n v="3"/>
    <n v="0"/>
    <x v="0"/>
    <x v="3"/>
    <x v="27"/>
  </r>
  <r>
    <s v=""/>
    <x v="75"/>
    <s v="18.9712"/>
    <s v="-72.2852"/>
    <d v="2020-04-19T00:00:00"/>
    <n v="44"/>
    <n v="3"/>
    <n v="0"/>
    <x v="0"/>
    <x v="3"/>
    <x v="28"/>
  </r>
  <r>
    <s v=""/>
    <x v="75"/>
    <s v="18.9712"/>
    <s v="-72.2852"/>
    <d v="2020-04-20T00:00:00"/>
    <n v="44"/>
    <n v="3"/>
    <n v="0"/>
    <x v="0"/>
    <x v="3"/>
    <x v="29"/>
  </r>
  <r>
    <s v=""/>
    <x v="75"/>
    <s v="18.9712"/>
    <s v="-72.2852"/>
    <d v="2020-04-21T00:00:00"/>
    <n v="47"/>
    <n v="3"/>
    <n v="0"/>
    <x v="0"/>
    <x v="3"/>
    <x v="30"/>
  </r>
  <r>
    <s v=""/>
    <x v="75"/>
    <s v="18.9712"/>
    <s v="-72.2852"/>
    <d v="2020-04-22T00:00:00"/>
    <n v="57"/>
    <n v="3"/>
    <n v="2"/>
    <x v="0"/>
    <x v="3"/>
    <x v="0"/>
  </r>
  <r>
    <s v=""/>
    <x v="75"/>
    <s v="18.9712"/>
    <s v="-72.2852"/>
    <d v="2020-04-23T00:00:00"/>
    <n v="58"/>
    <n v="4"/>
    <n v="2"/>
    <x v="0"/>
    <x v="3"/>
    <x v="1"/>
  </r>
  <r>
    <s v=""/>
    <x v="75"/>
    <s v="18.9712"/>
    <s v="-72.2852"/>
    <d v="2020-04-24T00:00:00"/>
    <n v="62"/>
    <n v="3"/>
    <n v="2"/>
    <x v="0"/>
    <x v="3"/>
    <x v="2"/>
  </r>
  <r>
    <s v=""/>
    <x v="75"/>
    <s v="18.9712"/>
    <s v="-72.2852"/>
    <d v="2020-04-25T00:00:00"/>
    <n v="72"/>
    <n v="5"/>
    <n v="6"/>
    <x v="0"/>
    <x v="3"/>
    <x v="3"/>
  </r>
  <r>
    <s v=""/>
    <x v="75"/>
    <s v="18.9712"/>
    <s v="-72.2852"/>
    <d v="2020-04-26T00:00:00"/>
    <n v="72"/>
    <n v="6"/>
    <n v="7"/>
    <x v="0"/>
    <x v="3"/>
    <x v="4"/>
  </r>
  <r>
    <s v=""/>
    <x v="75"/>
    <s v="18.9712"/>
    <s v="-72.2852"/>
    <d v="2020-04-27T00:00:00"/>
    <n v="72"/>
    <n v="6"/>
    <n v="8"/>
    <x v="0"/>
    <x v="3"/>
    <x v="5"/>
  </r>
  <r>
    <s v=""/>
    <x v="75"/>
    <s v="18.9712"/>
    <s v="-72.2852"/>
    <d v="2020-04-28T00:00:00"/>
    <n v="74"/>
    <n v="6"/>
    <n v="8"/>
    <x v="0"/>
    <x v="3"/>
    <x v="6"/>
  </r>
  <r>
    <s v=""/>
    <x v="75"/>
    <s v="18.9712"/>
    <s v="-72.2852"/>
    <d v="2020-04-29T00:00:00"/>
    <n v="76"/>
    <n v="6"/>
    <n v="8"/>
    <x v="0"/>
    <x v="3"/>
    <x v="7"/>
  </r>
  <r>
    <s v=""/>
    <x v="75"/>
    <s v="18.9712"/>
    <s v="-72.2852"/>
    <d v="2020-04-30T00:00:00"/>
    <n v="76"/>
    <n v="6"/>
    <n v="8"/>
    <x v="0"/>
    <x v="3"/>
    <x v="8"/>
  </r>
  <r>
    <s v=""/>
    <x v="75"/>
    <s v="18.9712"/>
    <s v="-72.2852"/>
    <d v="2020-05-01T00:00:00"/>
    <n v="76"/>
    <n v="7"/>
    <n v="10"/>
    <x v="0"/>
    <x v="4"/>
    <x v="10"/>
  </r>
  <r>
    <s v=""/>
    <x v="75"/>
    <s v="18.9712"/>
    <s v="-72.2852"/>
    <d v="2020-05-02T00:00:00"/>
    <n v="81"/>
    <n v="8"/>
    <n v="10"/>
    <x v="0"/>
    <x v="4"/>
    <x v="11"/>
  </r>
  <r>
    <s v=""/>
    <x v="75"/>
    <s v="18.9712"/>
    <s v="-72.2852"/>
    <d v="2020-05-03T00:00:00"/>
    <n v="85"/>
    <n v="8"/>
    <n v="10"/>
    <x v="0"/>
    <x v="4"/>
    <x v="12"/>
  </r>
  <r>
    <s v=""/>
    <x v="75"/>
    <s v="18.9712"/>
    <s v="-72.2852"/>
    <d v="2020-05-04T00:00:00"/>
    <n v="85"/>
    <n v="8"/>
    <n v="10"/>
    <x v="0"/>
    <x v="4"/>
    <x v="13"/>
  </r>
  <r>
    <s v=""/>
    <x v="75"/>
    <s v="18.9712"/>
    <s v="-72.2852"/>
    <d v="2020-05-05T00:00:00"/>
    <n v="88"/>
    <n v="9"/>
    <n v="10"/>
    <x v="0"/>
    <x v="4"/>
    <x v="14"/>
  </r>
  <r>
    <s v=""/>
    <x v="75"/>
    <s v="18.9712"/>
    <s v="-72.2852"/>
    <d v="2020-05-06T00:00:00"/>
    <n v="100"/>
    <n v="11"/>
    <n v="10"/>
    <x v="0"/>
    <x v="4"/>
    <x v="15"/>
  </r>
  <r>
    <s v=""/>
    <x v="75"/>
    <s v="18.9712"/>
    <s v="-72.2852"/>
    <d v="2020-05-07T00:00:00"/>
    <n v="101"/>
    <n v="12"/>
    <n v="16"/>
    <x v="0"/>
    <x v="4"/>
    <x v="16"/>
  </r>
  <r>
    <s v=""/>
    <x v="75"/>
    <s v="18.9712"/>
    <s v="-72.2852"/>
    <d v="2020-05-08T00:00:00"/>
    <n v="108"/>
    <n v="12"/>
    <n v="17"/>
    <x v="0"/>
    <x v="4"/>
    <x v="17"/>
  </r>
  <r>
    <s v=""/>
    <x v="75"/>
    <s v="18.9712"/>
    <s v="-72.2852"/>
    <d v="2020-05-09T00:00:00"/>
    <n v="129"/>
    <n v="12"/>
    <n v="17"/>
    <x v="0"/>
    <x v="4"/>
    <x v="18"/>
  </r>
  <r>
    <s v=""/>
    <x v="75"/>
    <s v="18.9712"/>
    <s v="-72.2852"/>
    <d v="2020-05-10T00:00:00"/>
    <n v="146"/>
    <n v="12"/>
    <n v="17"/>
    <x v="0"/>
    <x v="4"/>
    <x v="19"/>
  </r>
  <r>
    <s v=""/>
    <x v="75"/>
    <s v="18.9712"/>
    <s v="-72.2852"/>
    <d v="2020-05-11T00:00:00"/>
    <n v="151"/>
    <n v="12"/>
    <n v="17"/>
    <x v="0"/>
    <x v="4"/>
    <x v="20"/>
  </r>
  <r>
    <s v=""/>
    <x v="75"/>
    <s v="18.9712"/>
    <s v="-72.2852"/>
    <d v="2020-05-12T00:00:00"/>
    <n v="172"/>
    <n v="13"/>
    <n v="17"/>
    <x v="0"/>
    <x v="4"/>
    <x v="21"/>
  </r>
  <r>
    <s v=""/>
    <x v="75"/>
    <s v="18.9712"/>
    <s v="-72.2852"/>
    <d v="2020-05-13T00:00:00"/>
    <n v="209"/>
    <n v="16"/>
    <n v="17"/>
    <x v="0"/>
    <x v="4"/>
    <x v="22"/>
  </r>
  <r>
    <s v=""/>
    <x v="75"/>
    <s v="18.9712"/>
    <s v="-72.2852"/>
    <d v="2020-05-14T00:00:00"/>
    <n v="219"/>
    <n v="18"/>
    <n v="18"/>
    <x v="0"/>
    <x v="4"/>
    <x v="23"/>
  </r>
  <r>
    <s v=""/>
    <x v="75"/>
    <s v="18.9712"/>
    <s v="-72.2852"/>
    <d v="2020-05-15T00:00:00"/>
    <n v="234"/>
    <n v="18"/>
    <n v="29"/>
    <x v="0"/>
    <x v="4"/>
    <x v="24"/>
  </r>
  <r>
    <s v=""/>
    <x v="75"/>
    <s v="18.9712"/>
    <s v="-72.2852"/>
    <d v="2020-05-16T00:00:00"/>
    <n v="273"/>
    <n v="20"/>
    <n v="29"/>
    <x v="0"/>
    <x v="4"/>
    <x v="25"/>
  </r>
  <r>
    <s v=""/>
    <x v="75"/>
    <s v="18.9712"/>
    <s v="-72.2852"/>
    <d v="2020-05-17T00:00:00"/>
    <n v="310"/>
    <n v="20"/>
    <n v="21"/>
    <x v="0"/>
    <x v="4"/>
    <x v="26"/>
  </r>
  <r>
    <s v=""/>
    <x v="75"/>
    <s v="18.9712"/>
    <s v="-72.2852"/>
    <d v="2020-05-18T00:00:00"/>
    <n v="358"/>
    <n v="20"/>
    <n v="21"/>
    <x v="0"/>
    <x v="4"/>
    <x v="27"/>
  </r>
  <r>
    <s v=""/>
    <x v="75"/>
    <s v="18.9712"/>
    <s v="-72.2852"/>
    <d v="2020-05-19T00:00:00"/>
    <n v="456"/>
    <n v="20"/>
    <n v="21"/>
    <x v="0"/>
    <x v="4"/>
    <x v="28"/>
  </r>
  <r>
    <s v=""/>
    <x v="75"/>
    <s v="18.9712"/>
    <s v="-72.2852"/>
    <d v="2020-05-20T00:00:00"/>
    <n v="533"/>
    <n v="21"/>
    <n v="21"/>
    <x v="0"/>
    <x v="4"/>
    <x v="29"/>
  </r>
  <r>
    <s v=""/>
    <x v="75"/>
    <s v="18.9712"/>
    <s v="-72.2852"/>
    <d v="2020-05-21T00:00:00"/>
    <n v="596"/>
    <n v="22"/>
    <n v="21"/>
    <x v="0"/>
    <x v="4"/>
    <x v="30"/>
  </r>
  <r>
    <s v=""/>
    <x v="75"/>
    <s v="18.9712"/>
    <s v="-72.2852"/>
    <d v="2020-05-22T00:00:00"/>
    <n v="663"/>
    <n v="22"/>
    <n v="22"/>
    <x v="0"/>
    <x v="4"/>
    <x v="0"/>
  </r>
  <r>
    <s v=""/>
    <x v="75"/>
    <s v="18.9712"/>
    <s v="-72.2852"/>
    <d v="2020-05-23T00:00:00"/>
    <n v="734"/>
    <n v="25"/>
    <n v="22"/>
    <x v="0"/>
    <x v="4"/>
    <x v="1"/>
  </r>
  <r>
    <s v=""/>
    <x v="75"/>
    <s v="18.9712"/>
    <s v="-72.2852"/>
    <d v="2020-05-24T00:00:00"/>
    <n v="812"/>
    <n v="25"/>
    <n v="22"/>
    <x v="0"/>
    <x v="4"/>
    <x v="2"/>
  </r>
  <r>
    <s v=""/>
    <x v="75"/>
    <s v="18.9712"/>
    <s v="-72.2852"/>
    <d v="2020-05-25T00:00:00"/>
    <n v="865"/>
    <n v="26"/>
    <n v="22"/>
    <x v="0"/>
    <x v="4"/>
    <x v="3"/>
  </r>
  <r>
    <s v=""/>
    <x v="75"/>
    <s v="18.9712"/>
    <s v="-72.2852"/>
    <d v="2020-05-26T00:00:00"/>
    <n v="958"/>
    <n v="27"/>
    <n v="22"/>
    <x v="0"/>
    <x v="4"/>
    <x v="4"/>
  </r>
  <r>
    <s v=""/>
    <x v="75"/>
    <s v="18.9712"/>
    <s v="-72.2852"/>
    <d v="2020-05-27T00:00:00"/>
    <n v="1063"/>
    <n v="31"/>
    <n v="22"/>
    <x v="0"/>
    <x v="4"/>
    <x v="5"/>
  </r>
  <r>
    <s v=""/>
    <x v="75"/>
    <s v="18.9712"/>
    <s v="-72.2852"/>
    <d v="2020-05-28T00:00:00"/>
    <n v="1174"/>
    <n v="33"/>
    <n v="22"/>
    <x v="0"/>
    <x v="4"/>
    <x v="6"/>
  </r>
  <r>
    <s v=""/>
    <x v="75"/>
    <s v="18.9712"/>
    <s v="-72.2852"/>
    <d v="2020-05-29T00:00:00"/>
    <n v="1320"/>
    <n v="34"/>
    <n v="22"/>
    <x v="0"/>
    <x v="4"/>
    <x v="7"/>
  </r>
  <r>
    <s v=""/>
    <x v="75"/>
    <s v="18.9712"/>
    <s v="-72.2852"/>
    <d v="2020-05-30T00:00:00"/>
    <n v="1443"/>
    <n v="35"/>
    <n v="24"/>
    <x v="0"/>
    <x v="4"/>
    <x v="8"/>
  </r>
  <r>
    <s v=""/>
    <x v="75"/>
    <s v="18.9712"/>
    <s v="-72.2852"/>
    <d v="2020-05-31T00:00:00"/>
    <n v="1584"/>
    <n v="35"/>
    <n v="24"/>
    <x v="0"/>
    <x v="4"/>
    <x v="9"/>
  </r>
  <r>
    <s v=""/>
    <x v="75"/>
    <s v="18.9712"/>
    <s v="-72.2852"/>
    <d v="2020-06-01T00:00:00"/>
    <n v="1865"/>
    <n v="41"/>
    <n v="24"/>
    <x v="0"/>
    <x v="5"/>
    <x v="10"/>
  </r>
  <r>
    <s v=""/>
    <x v="75"/>
    <s v="18.9712"/>
    <s v="-72.2852"/>
    <d v="2020-06-02T00:00:00"/>
    <n v="2124"/>
    <n v="44"/>
    <n v="24"/>
    <x v="0"/>
    <x v="5"/>
    <x v="11"/>
  </r>
  <r>
    <s v=""/>
    <x v="75"/>
    <s v="18.9712"/>
    <s v="-72.2852"/>
    <d v="2020-06-03T00:00:00"/>
    <n v="2226"/>
    <n v="45"/>
    <n v="24"/>
    <x v="0"/>
    <x v="5"/>
    <x v="12"/>
  </r>
  <r>
    <s v=""/>
    <x v="75"/>
    <s v="18.9712"/>
    <s v="-72.2852"/>
    <d v="2020-06-04T00:00:00"/>
    <n v="2507"/>
    <n v="48"/>
    <n v="24"/>
    <x v="0"/>
    <x v="5"/>
    <x v="13"/>
  </r>
  <r>
    <s v=""/>
    <x v="75"/>
    <s v="18.9712"/>
    <s v="-72.2852"/>
    <d v="2020-06-05T00:00:00"/>
    <n v="2604"/>
    <n v="50"/>
    <n v="24"/>
    <x v="0"/>
    <x v="5"/>
    <x v="14"/>
  </r>
  <r>
    <s v=""/>
    <x v="75"/>
    <s v="18.9712"/>
    <s v="-72.2852"/>
    <d v="2020-06-06T00:00:00"/>
    <n v="2640"/>
    <n v="50"/>
    <n v="24"/>
    <x v="0"/>
    <x v="5"/>
    <x v="15"/>
  </r>
  <r>
    <s v=""/>
    <x v="75"/>
    <s v="18.9712"/>
    <s v="-72.2852"/>
    <d v="2020-06-07T00:00:00"/>
    <n v="2924"/>
    <n v="50"/>
    <n v="24"/>
    <x v="0"/>
    <x v="5"/>
    <x v="16"/>
  </r>
  <r>
    <s v=""/>
    <x v="75"/>
    <s v="18.9712"/>
    <s v="-72.2852"/>
    <d v="2020-06-08T00:00:00"/>
    <n v="3072"/>
    <n v="50"/>
    <n v="24"/>
    <x v="0"/>
    <x v="5"/>
    <x v="17"/>
  </r>
  <r>
    <s v=""/>
    <x v="75"/>
    <s v="18.9712"/>
    <s v="-72.2852"/>
    <d v="2020-06-09T00:00:00"/>
    <n v="3334"/>
    <n v="51"/>
    <n v="24"/>
    <x v="0"/>
    <x v="5"/>
    <x v="18"/>
  </r>
  <r>
    <s v=""/>
    <x v="75"/>
    <s v="18.9712"/>
    <s v="-72.2852"/>
    <d v="2020-06-10T00:00:00"/>
    <n v="3538"/>
    <n v="54"/>
    <n v="24"/>
    <x v="0"/>
    <x v="5"/>
    <x v="19"/>
  </r>
  <r>
    <s v=""/>
    <x v="75"/>
    <s v="18.9712"/>
    <s v="-72.2852"/>
    <d v="2020-06-11T00:00:00"/>
    <n v="3662"/>
    <n v="56"/>
    <n v="24"/>
    <x v="0"/>
    <x v="5"/>
    <x v="20"/>
  </r>
  <r>
    <s v=""/>
    <x v="75"/>
    <s v="18.9712"/>
    <s v="-72.2852"/>
    <d v="2020-06-12T00:00:00"/>
    <n v="3796"/>
    <n v="58"/>
    <n v="24"/>
    <x v="0"/>
    <x v="5"/>
    <x v="21"/>
  </r>
  <r>
    <s v=""/>
    <x v="75"/>
    <s v="18.9712"/>
    <s v="-72.2852"/>
    <d v="2020-06-13T00:00:00"/>
    <n v="3941"/>
    <n v="64"/>
    <n v="24"/>
    <x v="0"/>
    <x v="5"/>
    <x v="22"/>
  </r>
  <r>
    <s v=""/>
    <x v="75"/>
    <s v="18.9712"/>
    <s v="-72.2852"/>
    <d v="2020-06-14T00:00:00"/>
    <n v="3941"/>
    <n v="64"/>
    <n v="24"/>
    <x v="0"/>
    <x v="5"/>
    <x v="23"/>
  </r>
  <r>
    <s v=""/>
    <x v="75"/>
    <s v="18.9712"/>
    <s v="-72.2852"/>
    <d v="2020-06-15T00:00:00"/>
    <n v="4165"/>
    <n v="70"/>
    <n v="24"/>
    <x v="0"/>
    <x v="5"/>
    <x v="24"/>
  </r>
  <r>
    <s v=""/>
    <x v="75"/>
    <s v="18.9712"/>
    <s v="-72.2852"/>
    <d v="2020-06-16T00:00:00"/>
    <n v="4309"/>
    <n v="73"/>
    <n v="24"/>
    <x v="0"/>
    <x v="5"/>
    <x v="25"/>
  </r>
  <r>
    <s v=""/>
    <x v="75"/>
    <s v="18.9712"/>
    <s v="-72.2852"/>
    <d v="2020-06-17T00:00:00"/>
    <n v="4441"/>
    <n v="76"/>
    <n v="24"/>
    <x v="0"/>
    <x v="5"/>
    <x v="26"/>
  </r>
  <r>
    <s v=""/>
    <x v="75"/>
    <s v="18.9712"/>
    <s v="-72.2852"/>
    <d v="2020-06-18T00:00:00"/>
    <n v="4547"/>
    <n v="80"/>
    <n v="24"/>
    <x v="0"/>
    <x v="5"/>
    <x v="27"/>
  </r>
  <r>
    <s v=""/>
    <x v="75"/>
    <s v="18.9712"/>
    <s v="-72.2852"/>
    <d v="2020-06-19T00:00:00"/>
    <n v="4688"/>
    <n v="82"/>
    <n v="24"/>
    <x v="0"/>
    <x v="5"/>
    <x v="28"/>
  </r>
  <r>
    <s v=""/>
    <x v="75"/>
    <s v="18.9712"/>
    <s v="-72.2852"/>
    <d v="2020-06-20T00:00:00"/>
    <n v="4916"/>
    <n v="84"/>
    <n v="24"/>
    <x v="0"/>
    <x v="5"/>
    <x v="29"/>
  </r>
  <r>
    <s v=""/>
    <x v="75"/>
    <s v="18.9712"/>
    <s v="-72.2852"/>
    <d v="2020-06-21T00:00:00"/>
    <n v="4980"/>
    <n v="87"/>
    <n v="24"/>
    <x v="0"/>
    <x v="5"/>
    <x v="30"/>
  </r>
  <r>
    <s v=""/>
    <x v="75"/>
    <s v="18.9712"/>
    <s v="-72.2852"/>
    <d v="2020-06-22T00:00:00"/>
    <n v="5077"/>
    <n v="88"/>
    <n v="24"/>
    <x v="0"/>
    <x v="5"/>
    <x v="0"/>
  </r>
  <r>
    <s v=""/>
    <x v="75"/>
    <s v="18.9712"/>
    <s v="-72.2852"/>
    <d v="2020-06-23T00:00:00"/>
    <n v="5211"/>
    <n v="88"/>
    <n v="436"/>
    <x v="0"/>
    <x v="5"/>
    <x v="1"/>
  </r>
  <r>
    <s v=""/>
    <x v="75"/>
    <s v="18.9712"/>
    <s v="-72.2852"/>
    <d v="2020-06-24T00:00:00"/>
    <n v="5216"/>
    <n v="88"/>
    <n v="512"/>
    <x v="0"/>
    <x v="5"/>
    <x v="2"/>
  </r>
  <r>
    <s v=""/>
    <x v="75"/>
    <s v="18.9712"/>
    <s v="-72.2852"/>
    <d v="2020-06-25T00:00:00"/>
    <n v="5324"/>
    <n v="89"/>
    <n v="512"/>
    <x v="0"/>
    <x v="5"/>
    <x v="3"/>
  </r>
  <r>
    <s v=""/>
    <x v="75"/>
    <s v="18.9712"/>
    <s v="-72.2852"/>
    <d v="2020-06-26T00:00:00"/>
    <n v="5429"/>
    <n v="92"/>
    <n v="641"/>
    <x v="0"/>
    <x v="5"/>
    <x v="4"/>
  </r>
  <r>
    <s v=""/>
    <x v="75"/>
    <s v="18.9712"/>
    <s v="-72.2852"/>
    <d v="2020-06-27T00:00:00"/>
    <n v="5543"/>
    <n v="96"/>
    <n v="706"/>
    <x v="0"/>
    <x v="5"/>
    <x v="5"/>
  </r>
  <r>
    <s v=""/>
    <x v="75"/>
    <s v="18.9712"/>
    <s v="-72.2852"/>
    <d v="2020-06-28T00:00:00"/>
    <n v="5722"/>
    <n v="98"/>
    <n v="706"/>
    <x v="0"/>
    <x v="5"/>
    <x v="6"/>
  </r>
  <r>
    <s v=""/>
    <x v="75"/>
    <s v="18.9712"/>
    <s v="-72.2852"/>
    <d v="2020-06-29T00:00:00"/>
    <n v="5722"/>
    <n v="98"/>
    <n v="839"/>
    <x v="0"/>
    <x v="5"/>
    <x v="7"/>
  </r>
  <r>
    <s v=""/>
    <x v="75"/>
    <s v="18.9712"/>
    <s v="-72.2852"/>
    <d v="2020-06-30T00:00:00"/>
    <n v="5847"/>
    <n v="104"/>
    <n v="931"/>
    <x v="0"/>
    <x v="5"/>
    <x v="8"/>
  </r>
  <r>
    <s v=""/>
    <x v="75"/>
    <s v="18.9712"/>
    <s v="-72.2852"/>
    <d v="2020-07-01T00:00:00"/>
    <n v="5933"/>
    <n v="105"/>
    <n v="1032"/>
    <x v="0"/>
    <x v="6"/>
    <x v="10"/>
  </r>
  <r>
    <s v=""/>
    <x v="75"/>
    <s v="18.9712"/>
    <s v="-72.2852"/>
    <d v="2020-07-02T00:00:00"/>
    <n v="5975"/>
    <n v="105"/>
    <n v="1141"/>
    <x v="0"/>
    <x v="6"/>
    <x v="11"/>
  </r>
  <r>
    <s v=""/>
    <x v="75"/>
    <s v="18.9712"/>
    <s v="-72.2852"/>
    <d v="2020-07-03T00:00:00"/>
    <n v="6040"/>
    <n v="107"/>
    <n v="1286"/>
    <x v="0"/>
    <x v="6"/>
    <x v="12"/>
  </r>
  <r>
    <s v=""/>
    <x v="75"/>
    <s v="18.9712"/>
    <s v="-72.2852"/>
    <d v="2020-07-04T00:00:00"/>
    <n v="6101"/>
    <n v="110"/>
    <n v="1408"/>
    <x v="0"/>
    <x v="6"/>
    <x v="13"/>
  </r>
  <r>
    <s v=""/>
    <x v="75"/>
    <s v="18.9712"/>
    <s v="-72.2852"/>
    <d v="2020-07-05T00:00:00"/>
    <n v="6230"/>
    <n v="110"/>
    <n v="1549"/>
    <x v="0"/>
    <x v="6"/>
    <x v="14"/>
  </r>
  <r>
    <s v=""/>
    <x v="75"/>
    <s v="18.9712"/>
    <s v="-72.2852"/>
    <d v="2020-07-06T00:00:00"/>
    <n v="6294"/>
    <n v="113"/>
    <n v="1824"/>
    <x v="0"/>
    <x v="6"/>
    <x v="15"/>
  </r>
  <r>
    <s v=""/>
    <x v="75"/>
    <s v="18.9712"/>
    <s v="-72.2852"/>
    <d v="2020-07-07T00:00:00"/>
    <n v="6333"/>
    <n v="113"/>
    <n v="2080"/>
    <x v="0"/>
    <x v="6"/>
    <x v="16"/>
  </r>
  <r>
    <s v=""/>
    <x v="75"/>
    <s v="18.9712"/>
    <s v="-72.2852"/>
    <d v="2020-07-08T00:00:00"/>
    <n v="6371"/>
    <n v="113"/>
    <n v="2181"/>
    <x v="0"/>
    <x v="6"/>
    <x v="17"/>
  </r>
  <r>
    <s v=""/>
    <x v="75"/>
    <s v="18.9712"/>
    <s v="-72.2852"/>
    <d v="2020-07-09T00:00:00"/>
    <n v="6432"/>
    <n v="117"/>
    <n v="2181"/>
    <x v="0"/>
    <x v="6"/>
    <x v="18"/>
  </r>
  <r>
    <s v=""/>
    <x v="75"/>
    <s v="18.9712"/>
    <s v="-72.2852"/>
    <d v="2020-07-10T00:00:00"/>
    <n v="6486"/>
    <n v="123"/>
    <n v="2590"/>
    <x v="0"/>
    <x v="6"/>
    <x v="19"/>
  </r>
  <r>
    <s v=""/>
    <x v="75"/>
    <s v="18.9712"/>
    <s v="-72.2852"/>
    <d v="2020-07-11T00:00:00"/>
    <n v="6582"/>
    <n v="130"/>
    <n v="2590"/>
    <x v="0"/>
    <x v="6"/>
    <x v="20"/>
  </r>
  <r>
    <s v=""/>
    <x v="75"/>
    <s v="18.9712"/>
    <s v="-72.2852"/>
    <d v="2020-07-12T00:00:00"/>
    <n v="6617"/>
    <n v="135"/>
    <n v="2924"/>
    <x v="0"/>
    <x v="6"/>
    <x v="21"/>
  </r>
  <r>
    <s v=""/>
    <x v="75"/>
    <s v="18.9712"/>
    <s v="-72.2852"/>
    <d v="2020-07-13T00:00:00"/>
    <n v="6690"/>
    <n v="139"/>
    <n v="3022"/>
    <x v="0"/>
    <x v="6"/>
    <x v="22"/>
  </r>
  <r>
    <s v=""/>
    <x v="75"/>
    <s v="18.9712"/>
    <s v="-72.2852"/>
    <d v="2020-07-14T00:00:00"/>
    <n v="6727"/>
    <n v="139"/>
    <n v="3022"/>
    <x v="0"/>
    <x v="6"/>
    <x v="23"/>
  </r>
  <r>
    <s v=""/>
    <x v="75"/>
    <s v="18.9712"/>
    <s v="-72.2852"/>
    <d v="2020-07-15T00:00:00"/>
    <n v="6727"/>
    <n v="141"/>
    <n v="3283"/>
    <x v="0"/>
    <x v="6"/>
    <x v="24"/>
  </r>
  <r>
    <s v=""/>
    <x v="75"/>
    <s v="18.9712"/>
    <s v="-72.2852"/>
    <d v="2020-07-16T00:00:00"/>
    <n v="6831"/>
    <n v="143"/>
    <n v="3606"/>
    <x v="0"/>
    <x v="6"/>
    <x v="25"/>
  </r>
  <r>
    <s v=""/>
    <x v="75"/>
    <s v="18.9712"/>
    <s v="-72.2852"/>
    <d v="2020-07-17T00:00:00"/>
    <n v="6902"/>
    <n v="145"/>
    <n v="3738"/>
    <x v="0"/>
    <x v="6"/>
    <x v="26"/>
  </r>
  <r>
    <s v=""/>
    <x v="75"/>
    <s v="18.9712"/>
    <s v="-72.2852"/>
    <d v="2020-07-18T00:00:00"/>
    <n v="6948"/>
    <n v="145"/>
    <n v="3877"/>
    <x v="0"/>
    <x v="6"/>
    <x v="27"/>
  </r>
  <r>
    <s v=""/>
    <x v="75"/>
    <s v="18.9712"/>
    <s v="-72.2852"/>
    <d v="2020-07-19T00:00:00"/>
    <n v="6975"/>
    <n v="146"/>
    <n v="3877"/>
    <x v="0"/>
    <x v="6"/>
    <x v="28"/>
  </r>
  <r>
    <s v=""/>
    <x v="75"/>
    <s v="18.9712"/>
    <s v="-72.2852"/>
    <d v="2020-07-20T00:00:00"/>
    <n v="7053"/>
    <n v="146"/>
    <n v="3877"/>
    <x v="0"/>
    <x v="6"/>
    <x v="29"/>
  </r>
  <r>
    <s v=""/>
    <x v="75"/>
    <s v="18.9712"/>
    <s v="-72.2852"/>
    <d v="2020-07-21T00:00:00"/>
    <n v="7063"/>
    <n v="146"/>
    <n v="4095"/>
    <x v="0"/>
    <x v="6"/>
    <x v="30"/>
  </r>
  <r>
    <s v=""/>
    <x v="75"/>
    <s v="18.9712"/>
    <s v="-72.2852"/>
    <d v="2020-07-22T00:00:00"/>
    <n v="7100"/>
    <n v="151"/>
    <n v="4095"/>
    <x v="0"/>
    <x v="6"/>
    <x v="0"/>
  </r>
  <r>
    <s v=""/>
    <x v="75"/>
    <s v="18.9712"/>
    <s v="-72.2852"/>
    <d v="2020-07-23T00:00:00"/>
    <n v="7146"/>
    <n v="154"/>
    <n v="4236"/>
    <x v="0"/>
    <x v="6"/>
    <x v="1"/>
  </r>
  <r>
    <s v=""/>
    <x v="75"/>
    <s v="18.9712"/>
    <s v="-72.2852"/>
    <d v="2020-07-24T00:00:00"/>
    <n v="7167"/>
    <n v="154"/>
    <n v="4236"/>
    <x v="0"/>
    <x v="6"/>
    <x v="2"/>
  </r>
  <r>
    <s v=""/>
    <x v="75"/>
    <s v="18.9712"/>
    <s v="-72.2852"/>
    <d v="2020-07-25T00:00:00"/>
    <n v="7197"/>
    <n v="154"/>
    <n v="4365"/>
    <x v="0"/>
    <x v="6"/>
    <x v="3"/>
  </r>
  <r>
    <s v=""/>
    <x v="75"/>
    <s v="18.9712"/>
    <s v="-72.2852"/>
    <d v="2020-07-26T00:00:00"/>
    <n v="7260"/>
    <n v="156"/>
    <n v="4365"/>
    <x v="0"/>
    <x v="6"/>
    <x v="4"/>
  </r>
  <r>
    <s v=""/>
    <x v="75"/>
    <s v="18.9712"/>
    <s v="-72.2852"/>
    <d v="2020-07-27T00:00:00"/>
    <n v="7297"/>
    <n v="157"/>
    <n v="4365"/>
    <x v="0"/>
    <x v="6"/>
    <x v="5"/>
  </r>
  <r>
    <s v=""/>
    <x v="75"/>
    <s v="18.9712"/>
    <s v="-72.2852"/>
    <d v="2020-07-28T00:00:00"/>
    <n v="7315"/>
    <n v="157"/>
    <n v="4365"/>
    <x v="0"/>
    <x v="6"/>
    <x v="6"/>
  </r>
  <r>
    <s v=""/>
    <x v="75"/>
    <s v="18.9712"/>
    <s v="-72.2852"/>
    <d v="2020-07-29T00:00:00"/>
    <n v="7340"/>
    <n v="158"/>
    <n v="4467"/>
    <x v="0"/>
    <x v="6"/>
    <x v="7"/>
  </r>
  <r>
    <s v=""/>
    <x v="75"/>
    <s v="18.9712"/>
    <s v="-72.2852"/>
    <d v="2020-07-30T00:00:00"/>
    <n v="7371"/>
    <n v="158"/>
    <n v="4467"/>
    <x v="0"/>
    <x v="6"/>
    <x v="8"/>
  </r>
  <r>
    <s v=""/>
    <x v="75"/>
    <s v="18.9712"/>
    <s v="-72.2852"/>
    <d v="2020-07-31T00:00:00"/>
    <n v="7378"/>
    <n v="159"/>
    <n v="4606"/>
    <x v="0"/>
    <x v="6"/>
    <x v="9"/>
  </r>
  <r>
    <s v=""/>
    <x v="75"/>
    <s v="18.9712"/>
    <s v="-72.2852"/>
    <d v="2020-08-01T00:00:00"/>
    <n v="7412"/>
    <n v="161"/>
    <n v="4606"/>
    <x v="0"/>
    <x v="7"/>
    <x v="10"/>
  </r>
  <r>
    <s v=""/>
    <x v="75"/>
    <s v="18.9712"/>
    <s v="-72.2852"/>
    <d v="2020-08-02T00:00:00"/>
    <n v="7424"/>
    <n v="161"/>
    <n v="4606"/>
    <x v="0"/>
    <x v="7"/>
    <x v="11"/>
  </r>
  <r>
    <s v=""/>
    <x v="75"/>
    <s v="18.9712"/>
    <s v="-72.2852"/>
    <d v="2020-08-03T00:00:00"/>
    <n v="7468"/>
    <n v="165"/>
    <n v="4832"/>
    <x v="0"/>
    <x v="7"/>
    <x v="12"/>
  </r>
  <r>
    <s v=""/>
    <x v="75"/>
    <s v="18.9712"/>
    <s v="-72.2852"/>
    <d v="2020-08-04T00:00:00"/>
    <n v="7476"/>
    <n v="165"/>
    <n v="4832"/>
    <x v="0"/>
    <x v="7"/>
    <x v="13"/>
  </r>
  <r>
    <s v=""/>
    <x v="75"/>
    <s v="18.9712"/>
    <s v="-72.2852"/>
    <d v="2020-08-05T00:00:00"/>
    <n v="7511"/>
    <n v="166"/>
    <n v="4832"/>
    <x v="0"/>
    <x v="7"/>
    <x v="14"/>
  </r>
  <r>
    <s v=""/>
    <x v="75"/>
    <s v="18.9712"/>
    <s v="-72.2852"/>
    <d v="2020-08-06T00:00:00"/>
    <n v="7532"/>
    <n v="171"/>
    <n v="4832"/>
    <x v="0"/>
    <x v="7"/>
    <x v="15"/>
  </r>
  <r>
    <s v=""/>
    <x v="75"/>
    <s v="18.9712"/>
    <s v="-72.2852"/>
    <d v="2020-08-07T00:00:00"/>
    <n v="7544"/>
    <n v="171"/>
    <n v="4893"/>
    <x v="0"/>
    <x v="7"/>
    <x v="16"/>
  </r>
  <r>
    <s v=""/>
    <x v="75"/>
    <s v="18.9712"/>
    <s v="-72.2852"/>
    <d v="2020-08-08T00:00:00"/>
    <n v="7582"/>
    <n v="171"/>
    <n v="4893"/>
    <x v="0"/>
    <x v="7"/>
    <x v="17"/>
  </r>
  <r>
    <s v=""/>
    <x v="75"/>
    <s v="18.9712"/>
    <s v="-72.2852"/>
    <d v="2020-08-09T00:00:00"/>
    <n v="7599"/>
    <n v="177"/>
    <n v="4982"/>
    <x v="0"/>
    <x v="7"/>
    <x v="18"/>
  </r>
  <r>
    <s v=""/>
    <x v="75"/>
    <s v="18.9712"/>
    <s v="-72.2852"/>
    <d v="2020-08-10T00:00:00"/>
    <n v="7611"/>
    <n v="182"/>
    <n v="4982"/>
    <x v="0"/>
    <x v="7"/>
    <x v="19"/>
  </r>
  <r>
    <s v=""/>
    <x v="75"/>
    <s v="18.9712"/>
    <s v="-72.2852"/>
    <d v="2020-08-11T00:00:00"/>
    <n v="7634"/>
    <n v="183"/>
    <n v="4982"/>
    <x v="0"/>
    <x v="7"/>
    <x v="20"/>
  </r>
  <r>
    <s v=""/>
    <x v="75"/>
    <s v="18.9712"/>
    <s v="-72.2852"/>
    <d v="2020-08-12T00:00:00"/>
    <n v="7649"/>
    <n v="183"/>
    <n v="5123"/>
    <x v="0"/>
    <x v="7"/>
    <x v="21"/>
  </r>
  <r>
    <s v=""/>
    <x v="75"/>
    <s v="18.9712"/>
    <s v="-72.2852"/>
    <d v="2020-08-13T00:00:00"/>
    <n v="7743"/>
    <n v="187"/>
    <n v="5123"/>
    <x v="0"/>
    <x v="7"/>
    <x v="22"/>
  </r>
  <r>
    <s v=""/>
    <x v="75"/>
    <s v="18.9712"/>
    <s v="-72.2852"/>
    <d v="2020-08-14T00:00:00"/>
    <n v="7781"/>
    <n v="192"/>
    <n v="5123"/>
    <x v="0"/>
    <x v="7"/>
    <x v="23"/>
  </r>
  <r>
    <s v=""/>
    <x v="75"/>
    <s v="18.9712"/>
    <s v="-72.2852"/>
    <d v="2020-08-15T00:00:00"/>
    <n v="7810"/>
    <n v="192"/>
    <n v="5235"/>
    <x v="0"/>
    <x v="7"/>
    <x v="24"/>
  </r>
  <r>
    <s v=""/>
    <x v="75"/>
    <s v="18.9712"/>
    <s v="-72.2852"/>
    <d v="2020-08-16T00:00:00"/>
    <n v="7831"/>
    <n v="196"/>
    <n v="5235"/>
    <x v="0"/>
    <x v="7"/>
    <x v="25"/>
  </r>
  <r>
    <s v=""/>
    <x v="75"/>
    <s v="18.9712"/>
    <s v="-72.2852"/>
    <d v="2020-08-17T00:00:00"/>
    <n v="7879"/>
    <n v="196"/>
    <n v="5235"/>
    <x v="0"/>
    <x v="7"/>
    <x v="26"/>
  </r>
  <r>
    <s v=""/>
    <x v="75"/>
    <s v="18.9712"/>
    <s v="-72.2852"/>
    <d v="2020-08-18T00:00:00"/>
    <n v="7897"/>
    <n v="196"/>
    <n v="5235"/>
    <x v="0"/>
    <x v="7"/>
    <x v="27"/>
  </r>
  <r>
    <s v=""/>
    <x v="75"/>
    <s v="18.9712"/>
    <s v="-72.2852"/>
    <d v="2020-08-19T00:00:00"/>
    <n v="7921"/>
    <n v="196"/>
    <n v="5337"/>
    <x v="0"/>
    <x v="7"/>
    <x v="28"/>
  </r>
  <r>
    <s v=""/>
    <x v="75"/>
    <s v="18.9712"/>
    <s v="-72.2852"/>
    <d v="2020-08-20T00:00:00"/>
    <n v="7949"/>
    <n v="196"/>
    <n v="5447"/>
    <x v="0"/>
    <x v="7"/>
    <x v="29"/>
  </r>
  <r>
    <s v=""/>
    <x v="75"/>
    <s v="18.9712"/>
    <s v="-72.2852"/>
    <d v="2020-08-21T00:00:00"/>
    <n v="7997"/>
    <n v="196"/>
    <n v="5447"/>
    <x v="0"/>
    <x v="7"/>
    <x v="30"/>
  </r>
  <r>
    <s v=""/>
    <x v="75"/>
    <s v="18.9712"/>
    <s v="-72.2852"/>
    <d v="2020-08-22T00:00:00"/>
    <n v="8016"/>
    <n v="196"/>
    <n v="5447"/>
    <x v="0"/>
    <x v="7"/>
    <x v="0"/>
  </r>
  <r>
    <s v=""/>
    <x v="75"/>
    <s v="18.9712"/>
    <s v="-72.2852"/>
    <d v="2020-08-23T00:00:00"/>
    <n v="8050"/>
    <n v="196"/>
    <n v="5624"/>
    <x v="0"/>
    <x v="7"/>
    <x v="1"/>
  </r>
  <r>
    <s v=""/>
    <x v="75"/>
    <s v="18.9712"/>
    <s v="-72.2852"/>
    <d v="2020-08-24T00:00:00"/>
    <n v="8082"/>
    <n v="196"/>
    <n v="5624"/>
    <x v="0"/>
    <x v="7"/>
    <x v="2"/>
  </r>
  <r>
    <s v=""/>
    <x v="75"/>
    <s v="18.9712"/>
    <s v="-72.2852"/>
    <d v="2020-08-25T00:00:00"/>
    <n v="8110"/>
    <n v="196"/>
    <n v="5624"/>
    <x v="0"/>
    <x v="7"/>
    <x v="3"/>
  </r>
  <r>
    <s v=""/>
    <x v="75"/>
    <s v="18.9712"/>
    <s v="-72.2852"/>
    <d v="2020-08-26T00:00:00"/>
    <n v="8112"/>
    <n v="196"/>
    <n v="5677"/>
    <x v="0"/>
    <x v="7"/>
    <x v="4"/>
  </r>
  <r>
    <s v=""/>
    <x v="75"/>
    <s v="18.9712"/>
    <s v="-72.2852"/>
    <d v="2020-08-27T00:00:00"/>
    <n v="8122"/>
    <n v="197"/>
    <n v="5743"/>
    <x v="0"/>
    <x v="7"/>
    <x v="5"/>
  </r>
  <r>
    <s v=""/>
    <x v="75"/>
    <s v="18.9712"/>
    <s v="-72.2852"/>
    <d v="2020-08-28T00:00:00"/>
    <n v="8151"/>
    <n v="200"/>
    <n v="5743"/>
    <x v="0"/>
    <x v="7"/>
    <x v="6"/>
  </r>
  <r>
    <s v=""/>
    <x v="75"/>
    <s v="18.9712"/>
    <s v="-72.2852"/>
    <d v="2020-08-29T00:00:00"/>
    <n v="8161"/>
    <n v="201"/>
    <n v="5743"/>
    <x v="0"/>
    <x v="7"/>
    <x v="7"/>
  </r>
  <r>
    <s v=""/>
    <x v="75"/>
    <s v="18.9712"/>
    <s v="-72.2852"/>
    <d v="2020-08-30T00:00:00"/>
    <n v="8174"/>
    <n v="201"/>
    <n v="5828"/>
    <x v="0"/>
    <x v="7"/>
    <x v="8"/>
  </r>
  <r>
    <s v=""/>
    <x v="75"/>
    <s v="18.9712"/>
    <s v="-72.2852"/>
    <d v="2020-08-31T00:00:00"/>
    <n v="8209"/>
    <n v="201"/>
    <n v="5828"/>
    <x v="0"/>
    <x v="7"/>
    <x v="9"/>
  </r>
  <r>
    <s v=""/>
    <x v="75"/>
    <s v="18.9712"/>
    <s v="-72.2852"/>
    <d v="2020-09-01T00:00:00"/>
    <n v="8224"/>
    <n v="201"/>
    <n v="5828"/>
    <x v="0"/>
    <x v="8"/>
    <x v="10"/>
  </r>
  <r>
    <s v=""/>
    <x v="75"/>
    <s v="18.9712"/>
    <s v="-72.2852"/>
    <d v="2020-09-02T00:00:00"/>
    <n v="8224"/>
    <n v="201"/>
    <n v="5870"/>
    <x v="0"/>
    <x v="8"/>
    <x v="11"/>
  </r>
  <r>
    <s v=""/>
    <x v="75"/>
    <s v="18.9712"/>
    <s v="-72.2852"/>
    <d v="2020-09-03T00:00:00"/>
    <n v="8258"/>
    <n v="206"/>
    <n v="5870"/>
    <x v="0"/>
    <x v="8"/>
    <x v="12"/>
  </r>
  <r>
    <s v=""/>
    <x v="75"/>
    <s v="18.9712"/>
    <s v="-72.2852"/>
    <d v="2020-09-04T00:00:00"/>
    <n v="8258"/>
    <n v="206"/>
    <n v="5870"/>
    <x v="0"/>
    <x v="8"/>
    <x v="13"/>
  </r>
  <r>
    <s v=""/>
    <x v="75"/>
    <s v="18.9712"/>
    <s v="-72.2852"/>
    <d v="2020-09-05T00:00:00"/>
    <n v="8326"/>
    <n v="212"/>
    <n v="5933"/>
    <x v="0"/>
    <x v="8"/>
    <x v="14"/>
  </r>
  <r>
    <s v=""/>
    <x v="75"/>
    <s v="18.9712"/>
    <s v="-72.2852"/>
    <d v="2020-09-06T00:00:00"/>
    <n v="8326"/>
    <n v="212"/>
    <n v="5933"/>
    <x v="0"/>
    <x v="8"/>
    <x v="15"/>
  </r>
  <r>
    <s v=""/>
    <x v="75"/>
    <s v="18.9712"/>
    <s v="-72.2852"/>
    <d v="2020-09-07T00:00:00"/>
    <n v="8360"/>
    <n v="214"/>
    <n v="5991"/>
    <x v="0"/>
    <x v="8"/>
    <x v="16"/>
  </r>
  <r>
    <s v=""/>
    <x v="75"/>
    <s v="18.9712"/>
    <s v="-72.2852"/>
    <d v="2020-09-08T00:00:00"/>
    <n v="8360"/>
    <n v="214"/>
    <n v="5991"/>
    <x v="0"/>
    <x v="8"/>
    <x v="17"/>
  </r>
  <r>
    <s v=""/>
    <x v="75"/>
    <s v="18.9712"/>
    <s v="-72.2852"/>
    <d v="2020-09-09T00:00:00"/>
    <n v="8362"/>
    <n v="214"/>
    <n v="5991"/>
    <x v="0"/>
    <x v="8"/>
    <x v="18"/>
  </r>
  <r>
    <s v=""/>
    <x v="75"/>
    <s v="18.9712"/>
    <s v="-72.2852"/>
    <d v="2020-09-10T00:00:00"/>
    <n v="8376"/>
    <n v="214"/>
    <n v="5991"/>
    <x v="0"/>
    <x v="8"/>
    <x v="19"/>
  </r>
  <r>
    <s v=""/>
    <x v="75"/>
    <s v="18.9712"/>
    <s v="-72.2852"/>
    <d v="2020-09-11T00:00:00"/>
    <n v="8429"/>
    <n v="215"/>
    <n v="6120"/>
    <x v="0"/>
    <x v="8"/>
    <x v="20"/>
  </r>
  <r>
    <s v=""/>
    <x v="75"/>
    <s v="18.9712"/>
    <s v="-72.2852"/>
    <d v="2020-09-12T00:00:00"/>
    <n v="8457"/>
    <n v="216"/>
    <n v="6120"/>
    <x v="0"/>
    <x v="8"/>
    <x v="21"/>
  </r>
  <r>
    <s v=""/>
    <x v="75"/>
    <s v="18.9712"/>
    <s v="-72.2852"/>
    <d v="2020-09-13T00:00:00"/>
    <n v="8457"/>
    <n v="216"/>
    <n v="6120"/>
    <x v="0"/>
    <x v="8"/>
    <x v="22"/>
  </r>
  <r>
    <s v=""/>
    <x v="75"/>
    <s v="18.9712"/>
    <s v="-72.2852"/>
    <d v="2020-09-14T00:00:00"/>
    <n v="8478"/>
    <n v="219"/>
    <n v="6120"/>
    <x v="0"/>
    <x v="8"/>
    <x v="23"/>
  </r>
  <r>
    <s v=""/>
    <x v="75"/>
    <s v="18.9712"/>
    <s v="-72.2852"/>
    <d v="2020-09-15T00:00:00"/>
    <n v="8493"/>
    <n v="219"/>
    <n v="6181"/>
    <x v="0"/>
    <x v="8"/>
    <x v="24"/>
  </r>
  <r>
    <s v=""/>
    <x v="75"/>
    <s v="18.9712"/>
    <s v="-72.2852"/>
    <d v="2020-09-16T00:00:00"/>
    <n v="8499"/>
    <n v="219"/>
    <n v="6258"/>
    <x v="0"/>
    <x v="8"/>
    <x v="25"/>
  </r>
  <r>
    <s v=""/>
    <x v="75"/>
    <s v="18.9712"/>
    <s v="-72.2852"/>
    <d v="2020-09-17T00:00:00"/>
    <n v="8530"/>
    <n v="220"/>
    <n v="6315"/>
    <x v="0"/>
    <x v="8"/>
    <x v="26"/>
  </r>
  <r>
    <s v=""/>
    <x v="75"/>
    <s v="18.9712"/>
    <s v="-72.2852"/>
    <d v="2020-09-18T00:00:00"/>
    <n v="8556"/>
    <n v="220"/>
    <n v="6363"/>
    <x v="0"/>
    <x v="8"/>
    <x v="27"/>
  </r>
  <r>
    <s v=""/>
    <x v="75"/>
    <s v="18.9712"/>
    <s v="-72.2852"/>
    <d v="2020-09-19T00:00:00"/>
    <n v="8556"/>
    <n v="220"/>
    <n v="6363"/>
    <x v="0"/>
    <x v="8"/>
    <x v="28"/>
  </r>
  <r>
    <s v=""/>
    <x v="75"/>
    <s v="18.9712"/>
    <s v="-72.2852"/>
    <d v="2020-09-20T00:00:00"/>
    <n v="8600"/>
    <n v="221"/>
    <n v="6363"/>
    <x v="0"/>
    <x v="8"/>
    <x v="29"/>
  </r>
  <r>
    <s v=""/>
    <x v="75"/>
    <s v="18.9712"/>
    <s v="-72.2852"/>
    <d v="2020-09-21T00:00:00"/>
    <n v="8600"/>
    <n v="221"/>
    <n v="6482"/>
    <x v="0"/>
    <x v="8"/>
    <x v="30"/>
  </r>
  <r>
    <s v=""/>
    <x v="75"/>
    <s v="18.9712"/>
    <s v="-72.2852"/>
    <d v="2020-09-22T00:00:00"/>
    <n v="8624"/>
    <n v="221"/>
    <n v="6482"/>
    <x v="0"/>
    <x v="8"/>
    <x v="0"/>
  </r>
  <r>
    <s v=""/>
    <x v="75"/>
    <s v="18.9712"/>
    <s v="-72.2852"/>
    <d v="2020-09-23T00:00:00"/>
    <n v="8624"/>
    <n v="221"/>
    <n v="6551"/>
    <x v="0"/>
    <x v="8"/>
    <x v="1"/>
  </r>
  <r>
    <s v=""/>
    <x v="75"/>
    <s v="18.9712"/>
    <s v="-72.2852"/>
    <d v="2020-09-24T00:00:00"/>
    <n v="8646"/>
    <n v="225"/>
    <n v="6551"/>
    <x v="0"/>
    <x v="8"/>
    <x v="2"/>
  </r>
  <r>
    <s v=""/>
    <x v="75"/>
    <s v="18.9712"/>
    <s v="-72.2852"/>
    <d v="2020-09-25T00:00:00"/>
    <n v="8646"/>
    <n v="225"/>
    <n v="6551"/>
    <x v="0"/>
    <x v="8"/>
    <x v="3"/>
  </r>
  <r>
    <s v=""/>
    <x v="75"/>
    <s v="18.9712"/>
    <s v="-72.2852"/>
    <d v="2020-09-26T00:00:00"/>
    <n v="8684"/>
    <n v="227"/>
    <n v="6551"/>
    <x v="0"/>
    <x v="8"/>
    <x v="4"/>
  </r>
  <r>
    <s v=""/>
    <x v="75"/>
    <s v="18.9712"/>
    <s v="-72.2852"/>
    <d v="2020-09-27T00:00:00"/>
    <n v="8684"/>
    <n v="227"/>
    <n v="6688"/>
    <x v="0"/>
    <x v="8"/>
    <x v="5"/>
  </r>
  <r>
    <s v=""/>
    <x v="75"/>
    <s v="18.9712"/>
    <s v="-72.2852"/>
    <d v="2020-09-28T00:00:00"/>
    <n v="8723"/>
    <n v="227"/>
    <n v="6757"/>
    <x v="0"/>
    <x v="8"/>
    <x v="6"/>
  </r>
  <r>
    <s v=""/>
    <x v="75"/>
    <s v="18.9712"/>
    <s v="-72.2852"/>
    <d v="2020-09-29T00:00:00"/>
    <n v="8740"/>
    <n v="227"/>
    <n v="6757"/>
    <x v="0"/>
    <x v="8"/>
    <x v="7"/>
  </r>
  <r>
    <s v=""/>
    <x v="75"/>
    <s v="18.9712"/>
    <s v="-72.2852"/>
    <d v="2020-09-30T00:00:00"/>
    <n v="8740"/>
    <n v="227"/>
    <n v="6829"/>
    <x v="0"/>
    <x v="8"/>
    <x v="8"/>
  </r>
  <r>
    <s v=""/>
    <x v="75"/>
    <s v="18.9712"/>
    <s v="-72.2852"/>
    <d v="2020-10-01T00:00:00"/>
    <n v="8766"/>
    <n v="229"/>
    <n v="6907"/>
    <x v="0"/>
    <x v="9"/>
    <x v="10"/>
  </r>
  <r>
    <s v=""/>
    <x v="75"/>
    <s v="18.9712"/>
    <s v="-72.2852"/>
    <d v="2020-10-02T00:00:00"/>
    <n v="8766"/>
    <n v="229"/>
    <n v="6949"/>
    <x v="0"/>
    <x v="9"/>
    <x v="11"/>
  </r>
  <r>
    <s v=""/>
    <x v="75"/>
    <s v="18.9712"/>
    <s v="-72.2852"/>
    <d v="2020-10-03T00:00:00"/>
    <n v="8792"/>
    <n v="229"/>
    <n v="6949"/>
    <x v="0"/>
    <x v="9"/>
    <x v="12"/>
  </r>
  <r>
    <s v=""/>
    <x v="75"/>
    <s v="18.9712"/>
    <s v="-72.2852"/>
    <d v="2020-10-04T00:00:00"/>
    <n v="8792"/>
    <n v="229"/>
    <n v="6992"/>
    <x v="0"/>
    <x v="9"/>
    <x v="13"/>
  </r>
  <r>
    <s v=""/>
    <x v="75"/>
    <s v="18.9712"/>
    <s v="-72.2852"/>
    <d v="2020-10-05T00:00:00"/>
    <n v="8819"/>
    <n v="229"/>
    <n v="6992"/>
    <x v="0"/>
    <x v="9"/>
    <x v="14"/>
  </r>
  <r>
    <s v=""/>
    <x v="75"/>
    <s v="18.9712"/>
    <s v="-72.2852"/>
    <d v="2020-10-06T00:00:00"/>
    <n v="8819"/>
    <n v="229"/>
    <n v="7013"/>
    <x v="0"/>
    <x v="9"/>
    <x v="15"/>
  </r>
  <r>
    <s v=""/>
    <x v="75"/>
    <s v="18.9712"/>
    <s v="-72.2852"/>
    <d v="2020-10-07T00:00:00"/>
    <n v="8819"/>
    <n v="229"/>
    <n v="7013"/>
    <x v="0"/>
    <x v="9"/>
    <x v="16"/>
  </r>
  <r>
    <s v=""/>
    <x v="75"/>
    <s v="18.9712"/>
    <s v="-72.2852"/>
    <d v="2020-10-08T00:00:00"/>
    <n v="8838"/>
    <n v="229"/>
    <n v="7013"/>
    <x v="0"/>
    <x v="9"/>
    <x v="17"/>
  </r>
  <r>
    <s v=""/>
    <x v="75"/>
    <s v="18.9712"/>
    <s v="-72.2852"/>
    <d v="2020-10-09T00:00:00"/>
    <n v="8854"/>
    <n v="230"/>
    <n v="7013"/>
    <x v="0"/>
    <x v="9"/>
    <x v="18"/>
  </r>
  <r>
    <s v=""/>
    <x v="75"/>
    <s v="18.9712"/>
    <s v="-72.2852"/>
    <d v="2020-10-10T00:00:00"/>
    <n v="8854"/>
    <n v="230"/>
    <n v="7104"/>
    <x v="0"/>
    <x v="9"/>
    <x v="19"/>
  </r>
  <r>
    <s v=""/>
    <x v="75"/>
    <s v="18.9712"/>
    <s v="-72.2852"/>
    <d v="2020-10-11T00:00:00"/>
    <n v="8860"/>
    <n v="230"/>
    <n v="7104"/>
    <x v="0"/>
    <x v="9"/>
    <x v="20"/>
  </r>
  <r>
    <s v=""/>
    <x v="75"/>
    <s v="18.9712"/>
    <s v="-72.2852"/>
    <d v="2020-10-12T00:00:00"/>
    <n v="8882"/>
    <n v="230"/>
    <n v="7104"/>
    <x v="0"/>
    <x v="9"/>
    <x v="21"/>
  </r>
  <r>
    <s v=""/>
    <x v="75"/>
    <s v="18.9712"/>
    <s v="-72.2852"/>
    <d v="2020-10-13T00:00:00"/>
    <n v="8882"/>
    <n v="230"/>
    <n v="7140"/>
    <x v="0"/>
    <x v="9"/>
    <x v="22"/>
  </r>
  <r>
    <s v=""/>
    <x v="75"/>
    <s v="18.9712"/>
    <s v="-72.2852"/>
    <d v="2020-10-14T00:00:00"/>
    <n v="8887"/>
    <n v="230"/>
    <n v="7182"/>
    <x v="0"/>
    <x v="9"/>
    <x v="23"/>
  </r>
  <r>
    <s v=""/>
    <x v="75"/>
    <s v="18.9712"/>
    <s v="-72.2852"/>
    <d v="2020-10-15T00:00:00"/>
    <n v="8908"/>
    <n v="231"/>
    <n v="7182"/>
    <x v="0"/>
    <x v="9"/>
    <x v="24"/>
  </r>
  <r>
    <s v=""/>
    <x v="75"/>
    <s v="18.9712"/>
    <s v="-72.2852"/>
    <d v="2020-10-16T00:00:00"/>
    <n v="8908"/>
    <n v="231"/>
    <n v="7182"/>
    <x v="0"/>
    <x v="9"/>
    <x v="25"/>
  </r>
  <r>
    <s v=""/>
    <x v="75"/>
    <s v="18.9712"/>
    <s v="-72.2852"/>
    <d v="2020-10-17T00:00:00"/>
    <n v="8925"/>
    <n v="231"/>
    <n v="7213"/>
    <x v="0"/>
    <x v="9"/>
    <x v="26"/>
  </r>
  <r>
    <s v=""/>
    <x v="75"/>
    <s v="18.9712"/>
    <s v="-72.2852"/>
    <d v="2020-10-18T00:00:00"/>
    <n v="8925"/>
    <n v="231"/>
    <n v="7213"/>
    <x v="0"/>
    <x v="9"/>
    <x v="27"/>
  </r>
  <r>
    <s v=""/>
    <x v="75"/>
    <s v="18.9712"/>
    <s v="-72.2852"/>
    <d v="2020-10-19T00:00:00"/>
    <n v="8925"/>
    <n v="231"/>
    <n v="7303"/>
    <x v="0"/>
    <x v="9"/>
    <x v="28"/>
  </r>
  <r>
    <s v=""/>
    <x v="75"/>
    <s v="18.9712"/>
    <s v="-72.2852"/>
    <d v="2020-10-20T00:00:00"/>
    <n v="8925"/>
    <n v="231"/>
    <n v="7303"/>
    <x v="0"/>
    <x v="9"/>
    <x v="29"/>
  </r>
  <r>
    <s v=""/>
    <x v="75"/>
    <s v="18.9712"/>
    <s v="-72.2852"/>
    <d v="2020-10-21T00:00:00"/>
    <n v="8976"/>
    <n v="231"/>
    <n v="7303"/>
    <x v="0"/>
    <x v="9"/>
    <x v="30"/>
  </r>
  <r>
    <s v=""/>
    <x v="75"/>
    <s v="18.9712"/>
    <s v="-72.2852"/>
    <d v="2020-10-22T00:00:00"/>
    <n v="8979"/>
    <n v="231"/>
    <n v="7311"/>
    <x v="0"/>
    <x v="9"/>
    <x v="0"/>
  </r>
  <r>
    <s v=""/>
    <x v="75"/>
    <s v="18.9712"/>
    <s v="-72.2852"/>
    <d v="2020-10-23T00:00:00"/>
    <n v="8979"/>
    <n v="231"/>
    <n v="7361"/>
    <x v="0"/>
    <x v="9"/>
    <x v="1"/>
  </r>
  <r>
    <s v=""/>
    <x v="75"/>
    <s v="18.9712"/>
    <s v="-72.2852"/>
    <d v="2020-10-24T00:00:00"/>
    <n v="8999"/>
    <n v="231"/>
    <n v="7361"/>
    <x v="0"/>
    <x v="9"/>
    <x v="2"/>
  </r>
  <r>
    <s v=""/>
    <x v="75"/>
    <s v="18.9712"/>
    <s v="-72.2852"/>
    <d v="2020-10-25T00:00:00"/>
    <n v="9015"/>
    <n v="231"/>
    <n v="7373"/>
    <x v="0"/>
    <x v="9"/>
    <x v="3"/>
  </r>
  <r>
    <s v=""/>
    <x v="75"/>
    <s v="18.9712"/>
    <s v="-72.2852"/>
    <d v="2020-10-26T00:00:00"/>
    <n v="9026"/>
    <n v="232"/>
    <n v="7373"/>
    <x v="0"/>
    <x v="9"/>
    <x v="4"/>
  </r>
  <r>
    <s v=""/>
    <x v="75"/>
    <s v="18.9712"/>
    <s v="-72.2852"/>
    <d v="2020-10-27T00:00:00"/>
    <n v="9026"/>
    <n v="232"/>
    <n v="7411"/>
    <x v="0"/>
    <x v="9"/>
    <x v="5"/>
  </r>
  <r>
    <s v=""/>
    <x v="75"/>
    <s v="18.9712"/>
    <s v="-72.2852"/>
    <d v="2020-10-28T00:00:00"/>
    <n v="9026"/>
    <n v="232"/>
    <n v="7422"/>
    <x v="0"/>
    <x v="9"/>
    <x v="6"/>
  </r>
  <r>
    <s v=""/>
    <x v="75"/>
    <s v="18.9712"/>
    <s v="-72.2852"/>
    <d v="2020-10-29T00:00:00"/>
    <n v="9046"/>
    <n v="232"/>
    <n v="7429"/>
    <x v="0"/>
    <x v="9"/>
    <x v="7"/>
  </r>
  <r>
    <s v=""/>
    <x v="75"/>
    <s v="18.9712"/>
    <s v="-72.2852"/>
    <d v="2020-10-30T00:00:00"/>
    <n v="9054"/>
    <n v="232"/>
    <n v="7429"/>
    <x v="0"/>
    <x v="9"/>
    <x v="8"/>
  </r>
  <r>
    <s v=""/>
    <x v="75"/>
    <s v="18.9712"/>
    <s v="-72.2852"/>
    <d v="2020-10-31T00:00:00"/>
    <n v="9054"/>
    <n v="232"/>
    <n v="7429"/>
    <x v="0"/>
    <x v="9"/>
    <x v="9"/>
  </r>
  <r>
    <s v=""/>
    <x v="75"/>
    <s v="18.9712"/>
    <s v="-72.2852"/>
    <d v="2020-11-01T00:00:00"/>
    <n v="9054"/>
    <n v="232"/>
    <n v="7429"/>
    <x v="0"/>
    <x v="10"/>
    <x v="10"/>
  </r>
  <r>
    <s v=""/>
    <x v="75"/>
    <s v="18.9712"/>
    <s v="-72.2852"/>
    <d v="2020-11-02T00:00:00"/>
    <n v="9054"/>
    <n v="232"/>
    <n v="7429"/>
    <x v="0"/>
    <x v="10"/>
    <x v="11"/>
  </r>
  <r>
    <s v=""/>
    <x v="75"/>
    <s v="18.9712"/>
    <s v="-72.2852"/>
    <d v="2020-11-03T00:00:00"/>
    <n v="9054"/>
    <n v="232"/>
    <n v="7429"/>
    <x v="0"/>
    <x v="10"/>
    <x v="12"/>
  </r>
  <r>
    <s v=""/>
    <x v="75"/>
    <s v="18.9712"/>
    <s v="-72.2852"/>
    <d v="2020-11-04T00:00:00"/>
    <n v="9054"/>
    <n v="232"/>
    <n v="7589"/>
    <x v="0"/>
    <x v="10"/>
    <x v="13"/>
  </r>
  <r>
    <s v=""/>
    <x v="75"/>
    <s v="18.9712"/>
    <s v="-72.2852"/>
    <d v="2020-11-05T00:00:00"/>
    <n v="9100"/>
    <n v="232"/>
    <n v="7589"/>
    <x v="0"/>
    <x v="10"/>
    <x v="14"/>
  </r>
  <r>
    <s v=""/>
    <x v="75"/>
    <s v="18.9712"/>
    <s v="-72.2852"/>
    <d v="2020-11-06T00:00:00"/>
    <n v="9109"/>
    <n v="232"/>
    <n v="7618"/>
    <x v="0"/>
    <x v="10"/>
    <x v="15"/>
  </r>
  <r>
    <s v=""/>
    <x v="75"/>
    <s v="18.9712"/>
    <s v="-72.2852"/>
    <d v="2020-11-07T00:00:00"/>
    <n v="9109"/>
    <n v="232"/>
    <n v="7618"/>
    <x v="0"/>
    <x v="10"/>
    <x v="16"/>
  </r>
  <r>
    <s v=""/>
    <x v="75"/>
    <s v="18.9712"/>
    <s v="-72.2852"/>
    <d v="2020-11-08T00:00:00"/>
    <n v="9127"/>
    <n v="232"/>
    <n v="7618"/>
    <x v="0"/>
    <x v="10"/>
    <x v="17"/>
  </r>
  <r>
    <s v=""/>
    <x v="75"/>
    <s v="18.9712"/>
    <s v="-72.2852"/>
    <d v="2020-11-09T00:00:00"/>
    <n v="9127"/>
    <n v="232"/>
    <n v="7618"/>
    <x v="0"/>
    <x v="10"/>
    <x v="18"/>
  </r>
  <r>
    <s v=""/>
    <x v="75"/>
    <s v="18.9712"/>
    <s v="-72.2852"/>
    <d v="2020-11-10T00:00:00"/>
    <n v="9127"/>
    <n v="232"/>
    <n v="7683"/>
    <x v="0"/>
    <x v="10"/>
    <x v="19"/>
  </r>
  <r>
    <s v=""/>
    <x v="75"/>
    <s v="18.9712"/>
    <s v="-72.2852"/>
    <d v="2020-11-11T00:00:00"/>
    <n v="9137"/>
    <n v="232"/>
    <n v="7683"/>
    <x v="0"/>
    <x v="10"/>
    <x v="20"/>
  </r>
  <r>
    <s v=""/>
    <x v="75"/>
    <s v="18.9712"/>
    <s v="-72.2852"/>
    <d v="2020-11-12T00:00:00"/>
    <n v="9152"/>
    <n v="232"/>
    <n v="7701"/>
    <x v="0"/>
    <x v="10"/>
    <x v="21"/>
  </r>
  <r>
    <s v=""/>
    <x v="75"/>
    <s v="18.9712"/>
    <s v="-72.2852"/>
    <d v="2020-11-13T00:00:00"/>
    <n v="9152"/>
    <n v="232"/>
    <n v="7701"/>
    <x v="0"/>
    <x v="10"/>
    <x v="22"/>
  </r>
  <r>
    <s v=""/>
    <x v="75"/>
    <s v="18.9712"/>
    <s v="-72.2852"/>
    <d v="2020-11-14T00:00:00"/>
    <n v="9168"/>
    <n v="232"/>
    <n v="7701"/>
    <x v="0"/>
    <x v="10"/>
    <x v="23"/>
  </r>
  <r>
    <s v=""/>
    <x v="75"/>
    <s v="18.9712"/>
    <s v="-72.2852"/>
    <d v="2020-11-15T00:00:00"/>
    <n v="9168"/>
    <n v="232"/>
    <n v="7701"/>
    <x v="0"/>
    <x v="10"/>
    <x v="24"/>
  </r>
  <r>
    <s v=""/>
    <x v="75"/>
    <s v="18.9712"/>
    <s v="-72.2852"/>
    <d v="2020-11-16T00:00:00"/>
    <n v="9179"/>
    <n v="232"/>
    <n v="7801"/>
    <x v="0"/>
    <x v="10"/>
    <x v="25"/>
  </r>
  <r>
    <s v=""/>
    <x v="75"/>
    <s v="18.9712"/>
    <s v="-72.2852"/>
    <d v="2020-11-17T00:00:00"/>
    <n v="9188"/>
    <n v="232"/>
    <n v="7820"/>
    <x v="0"/>
    <x v="10"/>
    <x v="26"/>
  </r>
  <r>
    <s v=""/>
    <x v="75"/>
    <s v="18.9712"/>
    <s v="-72.2852"/>
    <d v="2020-11-18T00:00:00"/>
    <n v="9191"/>
    <n v="232"/>
    <n v="7820"/>
    <x v="0"/>
    <x v="10"/>
    <x v="27"/>
  </r>
  <r>
    <s v=""/>
    <x v="75"/>
    <s v="18.9712"/>
    <s v="-72.2852"/>
    <d v="2020-11-19T00:00:00"/>
    <n v="9191"/>
    <n v="232"/>
    <n v="7820"/>
    <x v="0"/>
    <x v="10"/>
    <x v="28"/>
  </r>
  <r>
    <s v=""/>
    <x v="75"/>
    <s v="18.9712"/>
    <s v="-72.2852"/>
    <d v="2020-11-20T00:00:00"/>
    <n v="9208"/>
    <n v="232"/>
    <n v="7854"/>
    <x v="0"/>
    <x v="10"/>
    <x v="29"/>
  </r>
  <r>
    <s v=""/>
    <x v="75"/>
    <s v="18.9712"/>
    <s v="-72.2852"/>
    <d v="2020-11-21T00:00:00"/>
    <n v="9211"/>
    <n v="232"/>
    <n v="7854"/>
    <x v="0"/>
    <x v="10"/>
    <x v="30"/>
  </r>
  <r>
    <s v=""/>
    <x v="75"/>
    <s v="18.9712"/>
    <s v="-72.2852"/>
    <d v="2020-11-22T00:00:00"/>
    <n v="9214"/>
    <n v="232"/>
    <n v="7854"/>
    <x v="0"/>
    <x v="10"/>
    <x v="0"/>
  </r>
  <r>
    <s v=""/>
    <x v="75"/>
    <s v="18.9712"/>
    <s v="-72.2852"/>
    <d v="2020-11-23T00:00:00"/>
    <n v="9214"/>
    <n v="232"/>
    <n v="7886"/>
    <x v="0"/>
    <x v="10"/>
    <x v="1"/>
  </r>
  <r>
    <s v=""/>
    <x v="75"/>
    <s v="18.9712"/>
    <s v="-72.2852"/>
    <d v="2020-11-24T00:00:00"/>
    <n v="9224"/>
    <n v="232"/>
    <n v="7886"/>
    <x v="0"/>
    <x v="10"/>
    <x v="2"/>
  </r>
  <r>
    <s v=""/>
    <x v="75"/>
    <s v="18.9712"/>
    <s v="-72.2852"/>
    <d v="2020-11-25T00:00:00"/>
    <n v="9229"/>
    <n v="232"/>
    <n v="7916"/>
    <x v="0"/>
    <x v="10"/>
    <x v="3"/>
  </r>
  <r>
    <s v=""/>
    <x v="75"/>
    <s v="18.9712"/>
    <s v="-72.2852"/>
    <d v="2020-11-26T00:00:00"/>
    <n v="9248"/>
    <n v="232"/>
    <n v="7925"/>
    <x v="0"/>
    <x v="10"/>
    <x v="4"/>
  </r>
  <r>
    <s v=""/>
    <x v="75"/>
    <s v="18.9712"/>
    <s v="-72.2852"/>
    <d v="2020-11-27T00:00:00"/>
    <n v="9256"/>
    <n v="232"/>
    <n v="7951"/>
    <x v="0"/>
    <x v="10"/>
    <x v="5"/>
  </r>
  <r>
    <s v=""/>
    <x v="75"/>
    <s v="18.9712"/>
    <s v="-72.2852"/>
    <d v="2020-11-28T00:00:00"/>
    <n v="9264"/>
    <n v="232"/>
    <n v="7951"/>
    <x v="0"/>
    <x v="10"/>
    <x v="6"/>
  </r>
  <r>
    <s v=""/>
    <x v="75"/>
    <s v="18.9712"/>
    <s v="-72.2852"/>
    <d v="2020-11-29T00:00:00"/>
    <n v="9264"/>
    <n v="232"/>
    <n v="7951"/>
    <x v="0"/>
    <x v="10"/>
    <x v="7"/>
  </r>
  <r>
    <s v=""/>
    <x v="75"/>
    <s v="18.9712"/>
    <s v="-72.2852"/>
    <d v="2020-11-30T00:00:00"/>
    <n v="9272"/>
    <n v="232"/>
    <n v="8023"/>
    <x v="0"/>
    <x v="10"/>
    <x v="8"/>
  </r>
  <r>
    <s v=""/>
    <x v="75"/>
    <s v="18.9712"/>
    <s v="-72.2852"/>
    <d v="2020-12-01T00:00:00"/>
    <n v="9294"/>
    <n v="233"/>
    <n v="8023"/>
    <x v="0"/>
    <x v="11"/>
    <x v="10"/>
  </r>
  <r>
    <s v=""/>
    <x v="75"/>
    <s v="18.9712"/>
    <s v="-72.2852"/>
    <d v="2020-12-02T00:00:00"/>
    <n v="9296"/>
    <n v="233"/>
    <n v="8091"/>
    <x v="0"/>
    <x v="11"/>
    <x v="11"/>
  </r>
  <r>
    <s v=""/>
    <x v="75"/>
    <s v="18.9712"/>
    <s v="-72.2852"/>
    <d v="2020-12-03T00:00:00"/>
    <n v="9303"/>
    <n v="233"/>
    <n v="8114"/>
    <x v="0"/>
    <x v="11"/>
    <x v="12"/>
  </r>
  <r>
    <s v=""/>
    <x v="75"/>
    <s v="18.9712"/>
    <s v="-72.2852"/>
    <d v="2020-12-04T00:00:00"/>
    <n v="9313"/>
    <n v="233"/>
    <n v="8124"/>
    <x v="0"/>
    <x v="11"/>
    <x v="13"/>
  </r>
  <r>
    <s v=""/>
    <x v="75"/>
    <s v="18.9712"/>
    <s v="-72.2852"/>
    <d v="2020-12-05T00:00:00"/>
    <n v="9347"/>
    <n v="233"/>
    <n v="8146"/>
    <x v="0"/>
    <x v="11"/>
    <x v="14"/>
  </r>
  <r>
    <s v=""/>
    <x v="75"/>
    <s v="18.9712"/>
    <s v="-72.2852"/>
    <d v="2020-12-06T00:00:00"/>
    <n v="9370"/>
    <n v="233"/>
    <n v="8146"/>
    <x v="0"/>
    <x v="11"/>
    <x v="15"/>
  </r>
  <r>
    <s v=""/>
    <x v="75"/>
    <s v="18.9712"/>
    <s v="-72.2852"/>
    <d v="2020-12-07T00:00:00"/>
    <n v="9370"/>
    <n v="233"/>
    <n v="8148"/>
    <x v="0"/>
    <x v="11"/>
    <x v="16"/>
  </r>
  <r>
    <s v=""/>
    <x v="75"/>
    <s v="18.9712"/>
    <s v="-72.2852"/>
    <d v="2020-12-08T00:00:00"/>
    <n v="9399"/>
    <n v="233"/>
    <n v="8148"/>
    <x v="0"/>
    <x v="11"/>
    <x v="17"/>
  </r>
  <r>
    <s v=""/>
    <x v="75"/>
    <s v="18.9712"/>
    <s v="-72.2852"/>
    <d v="2020-12-09T00:00:00"/>
    <n v="9399"/>
    <n v="233"/>
    <n v="8170"/>
    <x v="0"/>
    <x v="11"/>
    <x v="18"/>
  </r>
  <r>
    <s v=""/>
    <x v="75"/>
    <s v="18.9712"/>
    <s v="-72.2852"/>
    <d v="2020-12-10T00:00:00"/>
    <n v="9434"/>
    <n v="233"/>
    <n v="8170"/>
    <x v="0"/>
    <x v="11"/>
    <x v="19"/>
  </r>
  <r>
    <s v=""/>
    <x v="75"/>
    <s v="18.9712"/>
    <s v="-72.2852"/>
    <d v="2020-12-11T00:00:00"/>
    <n v="9434"/>
    <n v="233"/>
    <n v="8214"/>
    <x v="0"/>
    <x v="11"/>
    <x v="20"/>
  </r>
  <r>
    <s v=""/>
    <x v="75"/>
    <s v="18.9712"/>
    <s v="-72.2852"/>
    <d v="2020-12-12T00:00:00"/>
    <n v="9465"/>
    <n v="233"/>
    <n v="8241"/>
    <x v="0"/>
    <x v="11"/>
    <x v="21"/>
  </r>
  <r>
    <s v=""/>
    <x v="75"/>
    <s v="18.9712"/>
    <s v="-72.2852"/>
    <d v="2020-12-13T00:00:00"/>
    <n v="9491"/>
    <n v="233"/>
    <n v="8241"/>
    <x v="0"/>
    <x v="11"/>
    <x v="22"/>
  </r>
  <r>
    <s v=""/>
    <x v="75"/>
    <s v="18.9712"/>
    <s v="-72.2852"/>
    <d v="2020-12-14T00:00:00"/>
    <n v="9509"/>
    <n v="234"/>
    <n v="8280"/>
    <x v="0"/>
    <x v="11"/>
    <x v="23"/>
  </r>
  <r>
    <s v=""/>
    <x v="75"/>
    <s v="18.9712"/>
    <s v="-72.2852"/>
    <d v="2020-12-15T00:00:00"/>
    <n v="9565"/>
    <n v="234"/>
    <n v="8280"/>
    <x v="0"/>
    <x v="11"/>
    <x v="24"/>
  </r>
  <r>
    <s v=""/>
    <x v="75"/>
    <s v="18.9712"/>
    <s v="-72.2852"/>
    <d v="2020-12-16T00:00:00"/>
    <n v="9597"/>
    <n v="234"/>
    <n v="8280"/>
    <x v="0"/>
    <x v="11"/>
    <x v="25"/>
  </r>
  <r>
    <s v=""/>
    <x v="75"/>
    <s v="18.9712"/>
    <s v="-72.2852"/>
    <d v="2020-12-17T00:00:00"/>
    <n v="9597"/>
    <n v="234"/>
    <n v="8310"/>
    <x v="0"/>
    <x v="11"/>
    <x v="26"/>
  </r>
  <r>
    <s v=""/>
    <x v="75"/>
    <s v="18.9712"/>
    <s v="-72.2852"/>
    <d v="2020-12-18T00:00:00"/>
    <n v="9627"/>
    <n v="234"/>
    <n v="8321"/>
    <x v="0"/>
    <x v="11"/>
    <x v="27"/>
  </r>
  <r>
    <s v=""/>
    <x v="75"/>
    <s v="18.9712"/>
    <s v="-72.2852"/>
    <d v="2020-12-19T00:00:00"/>
    <n v="9648"/>
    <n v="234"/>
    <n v="8336"/>
    <x v="0"/>
    <x v="11"/>
    <x v="28"/>
  </r>
  <r>
    <s v=""/>
    <x v="75"/>
    <s v="18.9712"/>
    <s v="-72.2852"/>
    <d v="2020-12-20T00:00:00"/>
    <n v="9674"/>
    <n v="234"/>
    <n v="8336"/>
    <x v="0"/>
    <x v="11"/>
    <x v="29"/>
  </r>
  <r>
    <s v=""/>
    <x v="75"/>
    <s v="18.9712"/>
    <s v="-72.2852"/>
    <d v="2020-12-21T00:00:00"/>
    <n v="9674"/>
    <n v="234"/>
    <n v="8404"/>
    <x v="0"/>
    <x v="11"/>
    <x v="30"/>
  </r>
  <r>
    <s v=""/>
    <x v="75"/>
    <s v="18.9712"/>
    <s v="-72.2852"/>
    <d v="2020-12-22T00:00:00"/>
    <n v="9771"/>
    <n v="234"/>
    <n v="8408"/>
    <x v="0"/>
    <x v="11"/>
    <x v="0"/>
  </r>
  <r>
    <s v=""/>
    <x v="75"/>
    <s v="18.9712"/>
    <s v="-72.2852"/>
    <d v="2020-12-23T00:00:00"/>
    <n v="9805"/>
    <n v="235"/>
    <n v="8413"/>
    <x v="0"/>
    <x v="11"/>
    <x v="1"/>
  </r>
  <r>
    <s v=""/>
    <x v="75"/>
    <s v="18.9712"/>
    <s v="-72.2852"/>
    <d v="2020-12-24T00:00:00"/>
    <n v="9846"/>
    <n v="235"/>
    <n v="8413"/>
    <x v="0"/>
    <x v="11"/>
    <x v="2"/>
  </r>
  <r>
    <s v=""/>
    <x v="75"/>
    <s v="18.9712"/>
    <s v="-72.2852"/>
    <d v="2020-12-25T00:00:00"/>
    <n v="9846"/>
    <n v="235"/>
    <n v="8413"/>
    <x v="0"/>
    <x v="11"/>
    <x v="3"/>
  </r>
  <r>
    <s v=""/>
    <x v="75"/>
    <s v="18.9712"/>
    <s v="-72.2852"/>
    <d v="2020-12-26T00:00:00"/>
    <n v="9846"/>
    <n v="235"/>
    <n v="8413"/>
    <x v="0"/>
    <x v="11"/>
    <x v="4"/>
  </r>
  <r>
    <s v=""/>
    <x v="75"/>
    <s v="18.9712"/>
    <s v="-72.2852"/>
    <d v="2020-12-27T00:00:00"/>
    <n v="9846"/>
    <n v="235"/>
    <n v="8563"/>
    <x v="0"/>
    <x v="11"/>
    <x v="5"/>
  </r>
  <r>
    <s v=""/>
    <x v="75"/>
    <s v="18.9712"/>
    <s v="-72.2852"/>
    <d v="2020-12-28T00:00:00"/>
    <n v="9958"/>
    <n v="236"/>
    <n v="8582"/>
    <x v="0"/>
    <x v="11"/>
    <x v="6"/>
  </r>
  <r>
    <s v=""/>
    <x v="75"/>
    <s v="18.9712"/>
    <s v="-72.2852"/>
    <d v="2020-12-29T00:00:00"/>
    <n v="9958"/>
    <n v="236"/>
    <n v="8582"/>
    <x v="0"/>
    <x v="11"/>
    <x v="7"/>
  </r>
  <r>
    <s v=""/>
    <x v="75"/>
    <s v="18.9712"/>
    <s v="-72.2852"/>
    <d v="2020-12-30T00:00:00"/>
    <n v="9999"/>
    <n v="236"/>
    <n v="8598"/>
    <x v="0"/>
    <x v="11"/>
    <x v="8"/>
  </r>
  <r>
    <s v=""/>
    <x v="75"/>
    <s v="18.9712"/>
    <s v="-72.2852"/>
    <d v="2020-12-31T00:00:00"/>
    <n v="9999"/>
    <n v="236"/>
    <n v="8624"/>
    <x v="0"/>
    <x v="11"/>
    <x v="9"/>
  </r>
  <r>
    <s v=""/>
    <x v="75"/>
    <s v="18.9712"/>
    <s v="-72.2852"/>
    <d v="2021-01-01T00:00:00"/>
    <n v="10015"/>
    <n v="236"/>
    <n v="8624"/>
    <x v="1"/>
    <x v="0"/>
    <x v="10"/>
  </r>
  <r>
    <s v=""/>
    <x v="75"/>
    <s v="18.9712"/>
    <s v="-72.2852"/>
    <d v="2021-01-02T00:00:00"/>
    <n v="10015"/>
    <n v="236"/>
    <n v="8657"/>
    <x v="1"/>
    <x v="0"/>
    <x v="11"/>
  </r>
  <r>
    <s v=""/>
    <x v="75"/>
    <s v="18.9712"/>
    <s v="-72.2852"/>
    <d v="2021-01-03T00:00:00"/>
    <n v="10077"/>
    <n v="236"/>
    <n v="8672"/>
    <x v="1"/>
    <x v="0"/>
    <x v="12"/>
  </r>
  <r>
    <s v=""/>
    <x v="75"/>
    <s v="18.9712"/>
    <s v="-72.2852"/>
    <d v="2021-01-04T00:00:00"/>
    <n v="10127"/>
    <n v="236"/>
    <n v="8672"/>
    <x v="1"/>
    <x v="0"/>
    <x v="13"/>
  </r>
  <r>
    <s v=""/>
    <x v="75"/>
    <s v="18.9712"/>
    <s v="-72.2852"/>
    <d v="2021-01-05T00:00:00"/>
    <n v="10127"/>
    <n v="236"/>
    <n v="8672"/>
    <x v="1"/>
    <x v="0"/>
    <x v="14"/>
  </r>
  <r>
    <s v=""/>
    <x v="75"/>
    <s v="18.9712"/>
    <s v="-72.2852"/>
    <d v="2021-01-06T00:00:00"/>
    <n v="10127"/>
    <n v="236"/>
    <n v="8672"/>
    <x v="1"/>
    <x v="0"/>
    <x v="15"/>
  </r>
  <r>
    <s v=""/>
    <x v="75"/>
    <s v="18.9712"/>
    <s v="-72.2852"/>
    <d v="2021-01-07T00:00:00"/>
    <n v="10127"/>
    <n v="236"/>
    <n v="8725"/>
    <x v="1"/>
    <x v="0"/>
    <x v="16"/>
  </r>
  <r>
    <s v=""/>
    <x v="75"/>
    <s v="18.9712"/>
    <s v="-72.2852"/>
    <d v="2021-01-08T00:00:00"/>
    <n v="10203"/>
    <n v="236"/>
    <n v="8745"/>
    <x v="1"/>
    <x v="0"/>
    <x v="17"/>
  </r>
  <r>
    <s v=""/>
    <x v="75"/>
    <s v="18.9712"/>
    <s v="-72.2852"/>
    <d v="2021-01-09T00:00:00"/>
    <n v="10241"/>
    <n v="237"/>
    <n v="8768"/>
    <x v="1"/>
    <x v="0"/>
    <x v="18"/>
  </r>
  <r>
    <s v=""/>
    <x v="75"/>
    <s v="18.9712"/>
    <s v="-72.2852"/>
    <d v="2021-01-10T00:00:00"/>
    <n v="10241"/>
    <n v="237"/>
    <n v="8768"/>
    <x v="1"/>
    <x v="0"/>
    <x v="19"/>
  </r>
  <r>
    <s v=""/>
    <x v="75"/>
    <s v="18.9712"/>
    <s v="-72.2852"/>
    <d v="2021-01-11T00:00:00"/>
    <n v="10272"/>
    <n v="238"/>
    <n v="8814"/>
    <x v="1"/>
    <x v="0"/>
    <x v="20"/>
  </r>
  <r>
    <s v=""/>
    <x v="75"/>
    <s v="18.9712"/>
    <s v="-72.2852"/>
    <d v="2021-01-12T00:00:00"/>
    <n v="10272"/>
    <n v="238"/>
    <n v="8840"/>
    <x v="1"/>
    <x v="0"/>
    <x v="21"/>
  </r>
  <r>
    <s v=""/>
    <x v="75"/>
    <s v="18.9712"/>
    <s v="-72.2852"/>
    <d v="2021-01-13T00:00:00"/>
    <n v="10386"/>
    <n v="238"/>
    <n v="8888"/>
    <x v="1"/>
    <x v="0"/>
    <x v="22"/>
  </r>
  <r>
    <s v=""/>
    <x v="75"/>
    <s v="18.9712"/>
    <s v="-72.2852"/>
    <d v="2021-01-14T00:00:00"/>
    <n v="10415"/>
    <n v="238"/>
    <n v="8903"/>
    <x v="1"/>
    <x v="0"/>
    <x v="23"/>
  </r>
  <r>
    <s v=""/>
    <x v="75"/>
    <s v="18.9712"/>
    <s v="-72.2852"/>
    <d v="2021-01-15T00:00:00"/>
    <n v="10569"/>
    <n v="238"/>
    <n v="8903"/>
    <x v="1"/>
    <x v="0"/>
    <x v="24"/>
  </r>
  <r>
    <s v=""/>
    <x v="75"/>
    <s v="18.9712"/>
    <s v="-72.2852"/>
    <d v="2021-01-16T00:00:00"/>
    <n v="10635"/>
    <n v="238"/>
    <n v="8905"/>
    <x v="1"/>
    <x v="0"/>
    <x v="25"/>
  </r>
  <r>
    <s v=""/>
    <x v="75"/>
    <s v="18.9712"/>
    <s v="-72.2852"/>
    <d v="2021-01-17T00:00:00"/>
    <n v="10781"/>
    <n v="240"/>
    <n v="8920"/>
    <x v="1"/>
    <x v="0"/>
    <x v="26"/>
  </r>
  <r>
    <s v=""/>
    <x v="75"/>
    <s v="18.9712"/>
    <s v="-72.2852"/>
    <d v="2021-01-18T00:00:00"/>
    <n v="10781"/>
    <n v="240"/>
    <n v="8956"/>
    <x v="1"/>
    <x v="0"/>
    <x v="27"/>
  </r>
  <r>
    <s v=""/>
    <x v="75"/>
    <s v="18.9712"/>
    <s v="-72.2852"/>
    <d v="2021-01-19T00:00:00"/>
    <n v="10852"/>
    <n v="240"/>
    <n v="8956"/>
    <x v="1"/>
    <x v="0"/>
    <x v="28"/>
  </r>
  <r>
    <s v=""/>
    <x v="75"/>
    <s v="18.9712"/>
    <s v="-72.2852"/>
    <d v="2021-01-20T00:00:00"/>
    <n v="10907"/>
    <n v="240"/>
    <n v="8959"/>
    <x v="1"/>
    <x v="0"/>
    <x v="29"/>
  </r>
  <r>
    <s v=""/>
    <x v="75"/>
    <s v="18.9712"/>
    <s v="-72.2852"/>
    <d v="2021-01-21T00:00:00"/>
    <n v="10963"/>
    <n v="240"/>
    <n v="8979"/>
    <x v="1"/>
    <x v="0"/>
    <x v="30"/>
  </r>
  <r>
    <s v=""/>
    <x v="75"/>
    <s v="18.9712"/>
    <s v="-72.2852"/>
    <d v="2021-01-22T00:00:00"/>
    <n v="10963"/>
    <n v="240"/>
    <n v="8979"/>
    <x v="1"/>
    <x v="0"/>
    <x v="0"/>
  </r>
  <r>
    <s v=""/>
    <x v="75"/>
    <s v="18.9712"/>
    <s v="-72.2852"/>
    <d v="2021-01-23T00:00:00"/>
    <n v="11035"/>
    <n v="243"/>
    <n v="8982"/>
    <x v="1"/>
    <x v="0"/>
    <x v="1"/>
  </r>
  <r>
    <s v=""/>
    <x v="75"/>
    <s v="18.9712"/>
    <s v="-72.2852"/>
    <d v="2021-01-24T00:00:00"/>
    <n v="11099"/>
    <n v="243"/>
    <n v="8986"/>
    <x v="1"/>
    <x v="0"/>
    <x v="2"/>
  </r>
  <r>
    <s v=""/>
    <x v="75"/>
    <s v="18.9712"/>
    <s v="-72.2852"/>
    <d v="2021-01-25T00:00:00"/>
    <n v="11099"/>
    <n v="243"/>
    <n v="8982"/>
    <x v="1"/>
    <x v="0"/>
    <x v="3"/>
  </r>
  <r>
    <s v=""/>
    <x v="75"/>
    <s v="18.9712"/>
    <s v="-72.2852"/>
    <d v="2021-01-26T00:00:00"/>
    <n v="11286"/>
    <n v="243"/>
    <n v="9010"/>
    <x v="1"/>
    <x v="0"/>
    <x v="4"/>
  </r>
  <r>
    <s v=""/>
    <x v="75"/>
    <s v="18.9712"/>
    <s v="-72.2852"/>
    <d v="2021-01-27T00:00:00"/>
    <n v="11286"/>
    <n v="243"/>
    <n v="9010"/>
    <x v="1"/>
    <x v="0"/>
    <x v="5"/>
  </r>
  <r>
    <s v=""/>
    <x v="75"/>
    <s v="18.9712"/>
    <s v="-72.2852"/>
    <d v="2021-01-28T00:00:00"/>
    <n v="11286"/>
    <n v="243"/>
    <n v="9016"/>
    <x v="1"/>
    <x v="0"/>
    <x v="6"/>
  </r>
  <r>
    <s v=""/>
    <x v="75"/>
    <s v="18.9712"/>
    <s v="-72.2852"/>
    <d v="2021-01-29T00:00:00"/>
    <n v="11402"/>
    <n v="244"/>
    <n v="9061"/>
    <x v="1"/>
    <x v="0"/>
    <x v="7"/>
  </r>
  <r>
    <s v=""/>
    <x v="75"/>
    <s v="18.9712"/>
    <s v="-72.2852"/>
    <d v="2021-01-30T00:00:00"/>
    <n v="11460"/>
    <n v="245"/>
    <n v="9063"/>
    <x v="1"/>
    <x v="0"/>
    <x v="8"/>
  </r>
  <r>
    <s v=""/>
    <x v="75"/>
    <s v="18.9712"/>
    <s v="-72.2852"/>
    <d v="2021-01-31T00:00:00"/>
    <n v="11533"/>
    <n v="245"/>
    <n v="9098"/>
    <x v="1"/>
    <x v="0"/>
    <x v="9"/>
  </r>
  <r>
    <s v=""/>
    <x v="75"/>
    <s v="18.9712"/>
    <s v="-72.2852"/>
    <d v="2021-02-01T00:00:00"/>
    <n v="11533"/>
    <n v="245"/>
    <n v="9098"/>
    <x v="1"/>
    <x v="1"/>
    <x v="10"/>
  </r>
  <r>
    <s v=""/>
    <x v="75"/>
    <s v="18.9712"/>
    <s v="-72.2852"/>
    <d v="2021-02-02T00:00:00"/>
    <n v="11590"/>
    <n v="245"/>
    <n v="9114"/>
    <x v="1"/>
    <x v="1"/>
    <x v="11"/>
  </r>
  <r>
    <s v=""/>
    <x v="75"/>
    <s v="18.9712"/>
    <s v="-72.2852"/>
    <d v="2021-02-03T00:00:00"/>
    <n v="11672"/>
    <n v="245"/>
    <n v="9114"/>
    <x v="1"/>
    <x v="1"/>
    <x v="12"/>
  </r>
  <r>
    <s v=""/>
    <x v="75"/>
    <s v="18.9712"/>
    <s v="-72.2852"/>
    <d v="2021-02-04T00:00:00"/>
    <n v="11692"/>
    <n v="245"/>
    <n v="9114"/>
    <x v="1"/>
    <x v="1"/>
    <x v="13"/>
  </r>
  <r>
    <s v=""/>
    <x v="75"/>
    <s v="18.9712"/>
    <s v="-72.2852"/>
    <d v="2021-02-05T00:00:00"/>
    <n v="11692"/>
    <n v="245"/>
    <n v="9137"/>
    <x v="1"/>
    <x v="1"/>
    <x v="14"/>
  </r>
  <r>
    <s v=""/>
    <x v="75"/>
    <s v="18.9712"/>
    <s v="-72.2852"/>
    <d v="2021-02-06T00:00:00"/>
    <n v="11758"/>
    <n v="245"/>
    <n v="9156"/>
    <x v="1"/>
    <x v="1"/>
    <x v="15"/>
  </r>
  <r>
    <s v=""/>
    <x v="75"/>
    <s v="18.9712"/>
    <s v="-72.2852"/>
    <d v="2021-02-07T00:00:00"/>
    <n v="11806"/>
    <n v="246"/>
    <n v="9156"/>
    <x v="1"/>
    <x v="1"/>
    <x v="16"/>
  </r>
  <r>
    <s v=""/>
    <x v="75"/>
    <s v="18.9712"/>
    <s v="-72.2852"/>
    <d v="2021-02-08T00:00:00"/>
    <n v="11806"/>
    <n v="246"/>
    <n v="9177"/>
    <x v="1"/>
    <x v="1"/>
    <x v="17"/>
  </r>
  <r>
    <s v=""/>
    <x v="75"/>
    <s v="18.9712"/>
    <s v="-72.2852"/>
    <d v="2021-02-09T00:00:00"/>
    <n v="11908"/>
    <n v="246"/>
    <n v="9177"/>
    <x v="1"/>
    <x v="1"/>
    <x v="18"/>
  </r>
  <r>
    <s v=""/>
    <x v="75"/>
    <s v="18.9712"/>
    <s v="-72.2852"/>
    <d v="2021-02-10T00:00:00"/>
    <n v="11969"/>
    <n v="246"/>
    <n v="9258"/>
    <x v="1"/>
    <x v="1"/>
    <x v="19"/>
  </r>
  <r>
    <s v=""/>
    <x v="75"/>
    <s v="18.9712"/>
    <s v="-72.2852"/>
    <d v="2021-02-11T00:00:00"/>
    <n v="11991"/>
    <n v="246"/>
    <n v="9258"/>
    <x v="1"/>
    <x v="1"/>
    <x v="20"/>
  </r>
  <r>
    <s v=""/>
    <x v="75"/>
    <s v="18.9712"/>
    <s v="-72.2852"/>
    <d v="2021-02-12T00:00:00"/>
    <n v="12016"/>
    <n v="246"/>
    <n v="9258"/>
    <x v="1"/>
    <x v="1"/>
    <x v="21"/>
  </r>
  <r>
    <s v=""/>
    <x v="75"/>
    <s v="18.9712"/>
    <s v="-72.2852"/>
    <d v="2021-02-13T00:00:00"/>
    <n v="12016"/>
    <n v="246"/>
    <n v="9354"/>
    <x v="1"/>
    <x v="1"/>
    <x v="22"/>
  </r>
  <r>
    <s v=""/>
    <x v="75"/>
    <s v="18.9712"/>
    <s v="-72.2852"/>
    <d v="2021-02-14T00:00:00"/>
    <n v="12143"/>
    <n v="247"/>
    <n v="9354"/>
    <x v="1"/>
    <x v="1"/>
    <x v="23"/>
  </r>
  <r>
    <s v=""/>
    <x v="75"/>
    <s v="18.9712"/>
    <s v="-72.2852"/>
    <d v="2021-02-15T00:00:00"/>
    <n v="12143"/>
    <n v="247"/>
    <n v="9354"/>
    <x v="1"/>
    <x v="1"/>
    <x v="24"/>
  </r>
  <r>
    <s v=""/>
    <x v="75"/>
    <s v="18.9712"/>
    <s v="-72.2852"/>
    <d v="2021-02-16T00:00:00"/>
    <n v="12192"/>
    <n v="247"/>
    <n v="9363"/>
    <x v="1"/>
    <x v="1"/>
    <x v="25"/>
  </r>
  <r>
    <s v=""/>
    <x v="75"/>
    <s v="18.9712"/>
    <s v="-72.2852"/>
    <d v="2021-02-17T00:00:00"/>
    <n v="12206"/>
    <n v="247"/>
    <n v="9363"/>
    <x v="1"/>
    <x v="1"/>
    <x v="26"/>
  </r>
  <r>
    <s v=""/>
    <x v="75"/>
    <s v="18.9712"/>
    <s v="-72.2852"/>
    <d v="2021-02-18T00:00:00"/>
    <n v="12206"/>
    <n v="247"/>
    <n v="9363"/>
    <x v="1"/>
    <x v="1"/>
    <x v="27"/>
  </r>
  <r>
    <s v=""/>
    <x v="75"/>
    <s v="18.9712"/>
    <s v="-72.2852"/>
    <d v="2021-02-19T00:00:00"/>
    <n v="12206"/>
    <n v="247"/>
    <n v="9440"/>
    <x v="1"/>
    <x v="1"/>
    <x v="28"/>
  </r>
  <r>
    <s v=""/>
    <x v="75"/>
    <s v="18.9712"/>
    <s v="-72.2852"/>
    <d v="2021-02-20T00:00:00"/>
    <n v="12254"/>
    <n v="247"/>
    <n v="9529"/>
    <x v="1"/>
    <x v="1"/>
    <x v="29"/>
  </r>
  <r>
    <s v=""/>
    <x v="75"/>
    <s v="18.9712"/>
    <s v="-72.2852"/>
    <d v="2021-02-21T00:00:00"/>
    <n v="12274"/>
    <n v="247"/>
    <n v="9529"/>
    <x v="1"/>
    <x v="1"/>
    <x v="30"/>
  </r>
  <r>
    <s v=""/>
    <x v="75"/>
    <s v="18.9712"/>
    <s v="-72.2852"/>
    <d v="2021-02-22T00:00:00"/>
    <n v="12309"/>
    <n v="247"/>
    <n v="9529"/>
    <x v="1"/>
    <x v="1"/>
    <x v="0"/>
  </r>
  <r>
    <s v=""/>
    <x v="75"/>
    <s v="18.9712"/>
    <s v="-72.2852"/>
    <d v="2021-02-23T00:00:00"/>
    <n v="12309"/>
    <n v="247"/>
    <n v="9536"/>
    <x v="1"/>
    <x v="1"/>
    <x v="1"/>
  </r>
  <r>
    <s v=""/>
    <x v="75"/>
    <s v="18.9712"/>
    <s v="-72.2852"/>
    <d v="2021-02-24T00:00:00"/>
    <n v="12352"/>
    <n v="247"/>
    <n v="9570"/>
    <x v="1"/>
    <x v="1"/>
    <x v="2"/>
  </r>
  <r>
    <s v=""/>
    <x v="75"/>
    <s v="18.9712"/>
    <s v="-72.2852"/>
    <d v="2021-02-25T00:00:00"/>
    <n v="12352"/>
    <n v="247"/>
    <n v="9611"/>
    <x v="1"/>
    <x v="1"/>
    <x v="3"/>
  </r>
  <r>
    <s v=""/>
    <x v="75"/>
    <s v="18.9712"/>
    <s v="-72.2852"/>
    <d v="2021-02-26T00:00:00"/>
    <n v="12352"/>
    <n v="247"/>
    <n v="9679"/>
    <x v="1"/>
    <x v="1"/>
    <x v="4"/>
  </r>
  <r>
    <s v=""/>
    <x v="75"/>
    <s v="18.9712"/>
    <s v="-72.2852"/>
    <d v="2021-02-27T00:00:00"/>
    <n v="12430"/>
    <n v="250"/>
    <n v="9712"/>
    <x v="1"/>
    <x v="1"/>
    <x v="5"/>
  </r>
  <r>
    <s v=""/>
    <x v="75"/>
    <s v="18.9712"/>
    <s v="-72.2852"/>
    <d v="2021-02-28T00:00:00"/>
    <n v="12430"/>
    <n v="250"/>
    <n v="9712"/>
    <x v="1"/>
    <x v="1"/>
    <x v="6"/>
  </r>
  <r>
    <s v=""/>
    <x v="75"/>
    <s v="18.9712"/>
    <s v="-72.2852"/>
    <d v="2021-03-01T00:00:00"/>
    <n v="12448"/>
    <n v="250"/>
    <n v="9763"/>
    <x v="1"/>
    <x v="2"/>
    <x v="10"/>
  </r>
  <r>
    <s v=""/>
    <x v="75"/>
    <s v="18.9712"/>
    <s v="-72.2852"/>
    <d v="2021-03-02T00:00:00"/>
    <n v="12493"/>
    <n v="250"/>
    <n v="9828"/>
    <x v="1"/>
    <x v="2"/>
    <x v="11"/>
  </r>
  <r>
    <s v=""/>
    <x v="75"/>
    <s v="18.9712"/>
    <s v="-72.2852"/>
    <d v="2021-03-03T00:00:00"/>
    <n v="12531"/>
    <n v="250"/>
    <n v="9828"/>
    <x v="1"/>
    <x v="2"/>
    <x v="12"/>
  </r>
  <r>
    <s v=""/>
    <x v="75"/>
    <s v="18.9712"/>
    <s v="-72.2852"/>
    <d v="2021-03-04T00:00:00"/>
    <n v="12536"/>
    <n v="250"/>
    <n v="9828"/>
    <x v="1"/>
    <x v="2"/>
    <x v="13"/>
  </r>
  <r>
    <s v=""/>
    <x v="75"/>
    <s v="18.9712"/>
    <s v="-72.2852"/>
    <d v="2021-03-05T00:00:00"/>
    <n v="12536"/>
    <n v="250"/>
    <n v="9828"/>
    <x v="1"/>
    <x v="2"/>
    <x v="14"/>
  </r>
  <r>
    <s v=""/>
    <x v="75"/>
    <s v="18.9712"/>
    <s v="-72.2852"/>
    <d v="2021-03-06T00:00:00"/>
    <n v="12536"/>
    <n v="251"/>
    <n v="9828"/>
    <x v="1"/>
    <x v="2"/>
    <x v="15"/>
  </r>
  <r>
    <s v=""/>
    <x v="75"/>
    <s v="18.9712"/>
    <s v="-72.2852"/>
    <d v="2021-03-07T00:00:00"/>
    <n v="12536"/>
    <n v="251"/>
    <n v="9828"/>
    <x v="1"/>
    <x v="2"/>
    <x v="16"/>
  </r>
  <r>
    <s v=""/>
    <x v="75"/>
    <s v="18.9712"/>
    <s v="-72.2852"/>
    <d v="2021-03-08T00:00:00"/>
    <n v="12536"/>
    <n v="251"/>
    <n v="9828"/>
    <x v="1"/>
    <x v="2"/>
    <x v="17"/>
  </r>
  <r>
    <s v=""/>
    <x v="75"/>
    <s v="18.9712"/>
    <s v="-72.2852"/>
    <d v="2021-03-09T00:00:00"/>
    <n v="12536"/>
    <n v="251"/>
    <n v="9967"/>
    <x v="1"/>
    <x v="2"/>
    <x v="18"/>
  </r>
  <r>
    <s v=""/>
    <x v="75"/>
    <s v="18.9712"/>
    <s v="-72.2852"/>
    <d v="2021-03-10T00:00:00"/>
    <n v="12594"/>
    <n v="251"/>
    <n v="9967"/>
    <x v="1"/>
    <x v="2"/>
    <x v="19"/>
  </r>
  <r>
    <s v=""/>
    <x v="75"/>
    <s v="18.9712"/>
    <s v="-72.2852"/>
    <d v="2021-03-11T00:00:00"/>
    <n v="12594"/>
    <n v="251"/>
    <n v="9967"/>
    <x v="1"/>
    <x v="2"/>
    <x v="20"/>
  </r>
  <r>
    <s v=""/>
    <x v="75"/>
    <s v="18.9712"/>
    <s v="-72.2852"/>
    <d v="2021-03-12T00:00:00"/>
    <n v="12632"/>
    <n v="251"/>
    <n v="10034"/>
    <x v="1"/>
    <x v="2"/>
    <x v="21"/>
  </r>
  <r>
    <s v=""/>
    <x v="75"/>
    <s v="18.9712"/>
    <s v="-72.2852"/>
    <d v="2021-03-13T00:00:00"/>
    <n v="12632"/>
    <n v="250"/>
    <n v="10034"/>
    <x v="1"/>
    <x v="2"/>
    <x v="22"/>
  </r>
  <r>
    <s v=""/>
    <x v="75"/>
    <s v="18.9712"/>
    <s v="-72.2852"/>
    <d v="2021-03-14T00:00:00"/>
    <n v="12632"/>
    <n v="250"/>
    <n v="10034"/>
    <x v="1"/>
    <x v="2"/>
    <x v="23"/>
  </r>
  <r>
    <s v=""/>
    <x v="75"/>
    <s v="18.9712"/>
    <s v="-72.2852"/>
    <d v="2021-03-15T00:00:00"/>
    <n v="12632"/>
    <n v="250"/>
    <n v="10177"/>
    <x v="1"/>
    <x v="2"/>
    <x v="24"/>
  </r>
  <r>
    <s v=""/>
    <x v="75"/>
    <s v="18.9712"/>
    <s v="-72.2852"/>
    <d v="2021-03-16T00:00:00"/>
    <n v="12664"/>
    <n v="250"/>
    <n v="10204"/>
    <x v="1"/>
    <x v="2"/>
    <x v="25"/>
  </r>
  <r>
    <s v=""/>
    <x v="75"/>
    <s v="18.9712"/>
    <s v="-72.2852"/>
    <d v="2021-03-17T00:00:00"/>
    <n v="12669"/>
    <n v="250"/>
    <n v="10331"/>
    <x v="1"/>
    <x v="2"/>
    <x v="26"/>
  </r>
  <r>
    <s v=""/>
    <x v="75"/>
    <s v="18.9712"/>
    <s v="-72.2852"/>
    <d v="2021-03-18T00:00:00"/>
    <n v="12686"/>
    <n v="251"/>
    <n v="10443"/>
    <x v="1"/>
    <x v="2"/>
    <x v="27"/>
  </r>
  <r>
    <s v=""/>
    <x v="75"/>
    <s v="18.9712"/>
    <s v="-72.2852"/>
    <d v="2021-03-19T00:00:00"/>
    <n v="12688"/>
    <n v="251"/>
    <n v="10612"/>
    <x v="1"/>
    <x v="2"/>
    <x v="28"/>
  </r>
  <r>
    <s v=""/>
    <x v="75"/>
    <s v="18.9712"/>
    <s v="-72.2852"/>
    <d v="2021-03-20T00:00:00"/>
    <n v="12700"/>
    <n v="251"/>
    <n v="10612"/>
    <x v="1"/>
    <x v="2"/>
    <x v="29"/>
  </r>
  <r>
    <s v=""/>
    <x v="75"/>
    <s v="18.9712"/>
    <s v="-72.2852"/>
    <d v="2021-03-21T00:00:00"/>
    <n v="12714"/>
    <n v="251"/>
    <n v="10612"/>
    <x v="1"/>
    <x v="2"/>
    <x v="30"/>
  </r>
  <r>
    <s v=""/>
    <x v="75"/>
    <s v="18.9712"/>
    <s v="-72.2852"/>
    <d v="2021-03-22T00:00:00"/>
    <n v="12714"/>
    <n v="251"/>
    <n v="10667"/>
    <x v="1"/>
    <x v="2"/>
    <x v="0"/>
  </r>
  <r>
    <s v=""/>
    <x v="75"/>
    <s v="18.9712"/>
    <s v="-72.2852"/>
    <d v="2021-03-23T00:00:00"/>
    <n v="12722"/>
    <n v="251"/>
    <n v="10754"/>
    <x v="1"/>
    <x v="2"/>
    <x v="1"/>
  </r>
  <r>
    <s v=""/>
    <x v="75"/>
    <s v="18.9712"/>
    <s v="-72.2852"/>
    <d v="2021-03-24T00:00:00"/>
    <n v="12732"/>
    <n v="251"/>
    <n v="10754"/>
    <x v="1"/>
    <x v="2"/>
    <x v="2"/>
  </r>
  <r>
    <s v=""/>
    <x v="75"/>
    <s v="18.9712"/>
    <s v="-72.2852"/>
    <d v="2021-03-25T00:00:00"/>
    <n v="12732"/>
    <n v="251"/>
    <n v="10754"/>
    <x v="1"/>
    <x v="2"/>
    <x v="3"/>
  </r>
  <r>
    <s v=""/>
    <x v="75"/>
    <s v="18.9712"/>
    <s v="-72.2852"/>
    <d v="2021-03-26T00:00:00"/>
    <n v="12736"/>
    <n v="251"/>
    <n v="10754"/>
    <x v="1"/>
    <x v="2"/>
    <x v="4"/>
  </r>
  <r>
    <s v=""/>
    <x v="75"/>
    <s v="18.9712"/>
    <s v="-72.2852"/>
    <d v="2021-03-27T00:00:00"/>
    <n v="12736"/>
    <n v="251"/>
    <n v="10754"/>
    <x v="1"/>
    <x v="2"/>
    <x v="5"/>
  </r>
  <r>
    <s v=""/>
    <x v="75"/>
    <s v="18.9712"/>
    <s v="-72.2852"/>
    <d v="2021-03-28T00:00:00"/>
    <n v="12736"/>
    <n v="252"/>
    <n v="10754"/>
    <x v="1"/>
    <x v="2"/>
    <x v="6"/>
  </r>
  <r>
    <s v=""/>
    <x v="75"/>
    <s v="18.9712"/>
    <s v="-72.2852"/>
    <d v="2021-03-29T00:00:00"/>
    <n v="12736"/>
    <n v="252"/>
    <n v="10754"/>
    <x v="1"/>
    <x v="2"/>
    <x v="7"/>
  </r>
  <r>
    <s v=""/>
    <x v="75"/>
    <s v="18.9712"/>
    <s v="-72.2852"/>
    <d v="2021-03-30T00:00:00"/>
    <n v="12758"/>
    <n v="251"/>
    <n v="10938"/>
    <x v="1"/>
    <x v="2"/>
    <x v="8"/>
  </r>
  <r>
    <s v=""/>
    <x v="75"/>
    <s v="18.9712"/>
    <s v="-72.2852"/>
    <d v="2021-03-31T00:00:00"/>
    <n v="12758"/>
    <n v="252"/>
    <n v="11043"/>
    <x v="1"/>
    <x v="2"/>
    <x v="9"/>
  </r>
  <r>
    <s v=""/>
    <x v="75"/>
    <s v="18.9712"/>
    <s v="-72.2852"/>
    <d v="2021-04-01T00:00:00"/>
    <n v="12762"/>
    <n v="252"/>
    <n v="11126"/>
    <x v="1"/>
    <x v="3"/>
    <x v="10"/>
  </r>
  <r>
    <s v=""/>
    <x v="75"/>
    <s v="18.9712"/>
    <s v="-72.2852"/>
    <d v="2021-04-02T00:00:00"/>
    <n v="12788"/>
    <n v="252"/>
    <n v="11126"/>
    <x v="1"/>
    <x v="3"/>
    <x v="11"/>
  </r>
  <r>
    <s v=""/>
    <x v="75"/>
    <s v="18.9712"/>
    <s v="-72.2852"/>
    <d v="2021-04-03T00:00:00"/>
    <n v="12788"/>
    <n v="252"/>
    <n v="11126"/>
    <x v="1"/>
    <x v="3"/>
    <x v="12"/>
  </r>
  <r>
    <s v=""/>
    <x v="75"/>
    <s v="18.9712"/>
    <s v="-72.2852"/>
    <d v="2021-04-04T00:00:00"/>
    <n v="12788"/>
    <n v="252"/>
    <n v="11126"/>
    <x v="1"/>
    <x v="3"/>
    <x v="13"/>
  </r>
  <r>
    <s v=""/>
    <x v="75"/>
    <s v="18.9712"/>
    <s v="-72.2852"/>
    <d v="2021-04-05T00:00:00"/>
    <n v="12788"/>
    <n v="252"/>
    <n v="11317"/>
    <x v="1"/>
    <x v="3"/>
    <x v="14"/>
  </r>
  <r>
    <s v=""/>
    <x v="75"/>
    <s v="18.9712"/>
    <s v="-72.2852"/>
    <d v="2021-04-06T00:00:00"/>
    <n v="12803"/>
    <n v="252"/>
    <n v="11317"/>
    <x v="1"/>
    <x v="3"/>
    <x v="15"/>
  </r>
  <r>
    <s v=""/>
    <x v="75"/>
    <s v="18.9712"/>
    <s v="-72.2852"/>
    <d v="2021-04-07T00:00:00"/>
    <n v="12803"/>
    <n v="252"/>
    <n v="11317"/>
    <x v="1"/>
    <x v="3"/>
    <x v="16"/>
  </r>
  <r>
    <s v=""/>
    <x v="75"/>
    <s v="18.9712"/>
    <s v="-72.2852"/>
    <d v="2021-04-08T00:00:00"/>
    <n v="12803"/>
    <n v="252"/>
    <n v="11427"/>
    <x v="1"/>
    <x v="3"/>
    <x v="17"/>
  </r>
  <r>
    <s v=""/>
    <x v="75"/>
    <s v="18.9712"/>
    <s v="-72.2852"/>
    <d v="2021-04-09T00:00:00"/>
    <n v="12816"/>
    <n v="252"/>
    <n v="11447"/>
    <x v="1"/>
    <x v="3"/>
    <x v="18"/>
  </r>
  <r>
    <s v=""/>
    <x v="75"/>
    <s v="18.9712"/>
    <s v="-72.2852"/>
    <d v="2021-04-10T00:00:00"/>
    <n v="12840"/>
    <n v="252"/>
    <n v="11447"/>
    <x v="1"/>
    <x v="3"/>
    <x v="19"/>
  </r>
  <r>
    <s v=""/>
    <x v="75"/>
    <s v="18.9712"/>
    <s v="-72.2852"/>
    <d v="2021-04-11T00:00:00"/>
    <n v="12840"/>
    <n v="252"/>
    <n v="11447"/>
    <x v="1"/>
    <x v="3"/>
    <x v="20"/>
  </r>
  <r>
    <s v=""/>
    <x v="75"/>
    <s v="18.9712"/>
    <s v="-72.2852"/>
    <d v="2021-04-12T00:00:00"/>
    <n v="12840"/>
    <n v="252"/>
    <n v="11513"/>
    <x v="1"/>
    <x v="3"/>
    <x v="21"/>
  </r>
  <r>
    <s v=""/>
    <x v="75"/>
    <s v="18.9712"/>
    <s v="-72.2852"/>
    <d v="2021-04-13T00:00:00"/>
    <n v="12855"/>
    <n v="251"/>
    <n v="11513"/>
    <x v="1"/>
    <x v="3"/>
    <x v="22"/>
  </r>
  <r>
    <s v=""/>
    <x v="75"/>
    <s v="18.9712"/>
    <s v="-72.2852"/>
    <d v="2021-04-14T00:00:00"/>
    <n v="12855"/>
    <n v="251"/>
    <n v="11614"/>
    <x v="1"/>
    <x v="3"/>
    <x v="23"/>
  </r>
  <r>
    <s v=""/>
    <x v="75"/>
    <s v="18.9712"/>
    <s v="-72.2852"/>
    <d v="2021-04-15T00:00:00"/>
    <n v="12857"/>
    <n v="252"/>
    <n v="11723"/>
    <x v="1"/>
    <x v="3"/>
    <x v="24"/>
  </r>
  <r>
    <s v=""/>
    <x v="75"/>
    <s v="18.9712"/>
    <s v="-72.2852"/>
    <d v="2021-04-16T00:00:00"/>
    <n v="12876"/>
    <n v="252"/>
    <n v="11723"/>
    <x v="1"/>
    <x v="3"/>
    <x v="25"/>
  </r>
  <r>
    <s v=""/>
    <x v="75"/>
    <s v="18.9712"/>
    <s v="-72.2852"/>
    <d v="2021-04-17T00:00:00"/>
    <n v="12885"/>
    <n v="251"/>
    <n v="11791"/>
    <x v="1"/>
    <x v="3"/>
    <x v="26"/>
  </r>
  <r>
    <s v=""/>
    <x v="75"/>
    <s v="18.9712"/>
    <s v="-72.2852"/>
    <d v="2021-04-18T00:00:00"/>
    <n v="12918"/>
    <n v="251"/>
    <n v="11791"/>
    <x v="1"/>
    <x v="3"/>
    <x v="27"/>
  </r>
  <r>
    <s v=""/>
    <x v="75"/>
    <s v="18.9712"/>
    <s v="-72.2852"/>
    <d v="2021-04-19T00:00:00"/>
    <n v="12918"/>
    <n v="251"/>
    <n v="11791"/>
    <x v="1"/>
    <x v="3"/>
    <x v="28"/>
  </r>
  <r>
    <s v=""/>
    <x v="75"/>
    <s v="18.9712"/>
    <s v="-72.2852"/>
    <d v="2021-04-20T00:00:00"/>
    <n v="12918"/>
    <n v="251"/>
    <n v="11791"/>
    <x v="1"/>
    <x v="3"/>
    <x v="29"/>
  </r>
  <r>
    <s v=""/>
    <x v="75"/>
    <s v="18.9712"/>
    <s v="-72.2852"/>
    <d v="2021-04-21T00:00:00"/>
    <n v="12918"/>
    <n v="251"/>
    <n v="11945"/>
    <x v="1"/>
    <x v="3"/>
    <x v="30"/>
  </r>
  <r>
    <s v=""/>
    <x v="75"/>
    <s v="18.9712"/>
    <s v="-72.2852"/>
    <d v="2021-04-22T00:00:00"/>
    <n v="12944"/>
    <n v="251"/>
    <n v="11945"/>
    <x v="1"/>
    <x v="3"/>
    <x v="0"/>
  </r>
  <r>
    <s v=""/>
    <x v="75"/>
    <s v="18.9712"/>
    <s v="-72.2852"/>
    <d v="2021-04-23T00:00:00"/>
    <n v="12944"/>
    <n v="251"/>
    <n v="11945"/>
    <x v="1"/>
    <x v="3"/>
    <x v="1"/>
  </r>
  <r>
    <s v=""/>
    <x v="75"/>
    <s v="18.9712"/>
    <s v="-72.2852"/>
    <d v="2021-04-24T00:00:00"/>
    <n v="12944"/>
    <n v="251"/>
    <n v="11945"/>
    <x v="1"/>
    <x v="3"/>
    <x v="2"/>
  </r>
  <r>
    <s v=""/>
    <x v="75"/>
    <s v="18.9712"/>
    <s v="-72.2852"/>
    <d v="2021-04-25T00:00:00"/>
    <n v="12958"/>
    <n v="251"/>
    <n v="11945"/>
    <x v="1"/>
    <x v="3"/>
    <x v="3"/>
  </r>
  <r>
    <s v=""/>
    <x v="75"/>
    <s v="18.9712"/>
    <s v="-72.2852"/>
    <d v="2021-04-26T00:00:00"/>
    <n v="12958"/>
    <n v="252"/>
    <n v="12142"/>
    <x v="1"/>
    <x v="3"/>
    <x v="4"/>
  </r>
  <r>
    <s v=""/>
    <x v="75"/>
    <s v="18.9712"/>
    <s v="-72.2852"/>
    <d v="2021-04-27T00:00:00"/>
    <n v="12999"/>
    <n v="253"/>
    <n v="12143"/>
    <x v="1"/>
    <x v="3"/>
    <x v="5"/>
  </r>
  <r>
    <s v=""/>
    <x v="75"/>
    <s v="18.9712"/>
    <s v="-72.2852"/>
    <d v="2021-04-28T00:00:00"/>
    <n v="13017"/>
    <n v="254"/>
    <n v="12143"/>
    <x v="1"/>
    <x v="3"/>
    <x v="6"/>
  </r>
  <r>
    <s v=""/>
    <x v="75"/>
    <s v="18.9712"/>
    <s v="-72.2852"/>
    <d v="2021-04-29T00:00:00"/>
    <n v="13017"/>
    <n v="254"/>
    <n v="12143"/>
    <x v="1"/>
    <x v="3"/>
    <x v="7"/>
  </r>
  <r>
    <s v=""/>
    <x v="75"/>
    <s v="18.9712"/>
    <s v="-72.2852"/>
    <d v="2021-04-30T00:00:00"/>
    <n v="13056"/>
    <n v="254"/>
    <n v="12148"/>
    <x v="1"/>
    <x v="3"/>
    <x v="8"/>
  </r>
  <r>
    <s v=""/>
    <x v="75"/>
    <s v="18.9712"/>
    <s v="-72.2852"/>
    <d v="2021-05-01T00:00:00"/>
    <n v="13056"/>
    <n v="254"/>
    <n v="12148"/>
    <x v="1"/>
    <x v="4"/>
    <x v="10"/>
  </r>
  <r>
    <s v=""/>
    <x v="75"/>
    <s v="18.9712"/>
    <s v="-72.2852"/>
    <d v="2021-05-02T00:00:00"/>
    <n v="13094"/>
    <n v="254"/>
    <n v="12148"/>
    <x v="1"/>
    <x v="4"/>
    <x v="11"/>
  </r>
  <r>
    <s v=""/>
    <x v="75"/>
    <s v="18.9712"/>
    <s v="-72.2852"/>
    <d v="2021-05-03T00:00:00"/>
    <n v="13094"/>
    <n v="254"/>
    <n v="12151"/>
    <x v="1"/>
    <x v="4"/>
    <x v="12"/>
  </r>
  <r>
    <s v=""/>
    <x v="75"/>
    <s v="18.9712"/>
    <s v="-72.2852"/>
    <d v="2021-05-04T00:00:00"/>
    <n v="13135"/>
    <n v="257"/>
    <n v="12151"/>
    <x v="1"/>
    <x v="4"/>
    <x v="13"/>
  </r>
  <r>
    <s v=""/>
    <x v="75"/>
    <s v="18.9712"/>
    <s v="-72.2852"/>
    <d v="2021-05-05T00:00:00"/>
    <n v="13149"/>
    <n v="260"/>
    <n v="12151"/>
    <x v="1"/>
    <x v="4"/>
    <x v="14"/>
  </r>
  <r>
    <s v=""/>
    <x v="75"/>
    <s v="18.9712"/>
    <s v="-72.2852"/>
    <d v="2021-05-06T00:00:00"/>
    <n v="13164"/>
    <n v="263"/>
    <n v="12154"/>
    <x v="1"/>
    <x v="4"/>
    <x v="15"/>
  </r>
  <r>
    <s v=""/>
    <x v="75"/>
    <s v="18.9712"/>
    <s v="-72.2852"/>
    <d v="2021-05-07T00:00:00"/>
    <n v="13164"/>
    <n v="263"/>
    <n v="12154"/>
    <x v="1"/>
    <x v="4"/>
    <x v="16"/>
  </r>
  <r>
    <s v=""/>
    <x v="75"/>
    <s v="18.9712"/>
    <s v="-72.2852"/>
    <d v="2021-05-08T00:00:00"/>
    <n v="13164"/>
    <n v="263"/>
    <n v="12154"/>
    <x v="1"/>
    <x v="4"/>
    <x v="17"/>
  </r>
  <r>
    <s v=""/>
    <x v="75"/>
    <s v="18.9712"/>
    <s v="-72.2852"/>
    <d v="2021-05-09T00:00:00"/>
    <n v="13164"/>
    <n v="263"/>
    <n v="12154"/>
    <x v="1"/>
    <x v="4"/>
    <x v="18"/>
  </r>
  <r>
    <s v=""/>
    <x v="75"/>
    <s v="18.9712"/>
    <s v="-72.2852"/>
    <d v="2021-05-10T00:00:00"/>
    <n v="13164"/>
    <n v="263"/>
    <n v="12304"/>
    <x v="1"/>
    <x v="4"/>
    <x v="19"/>
  </r>
  <r>
    <s v=""/>
    <x v="75"/>
    <s v="18.9712"/>
    <s v="-72.2852"/>
    <d v="2021-05-11T00:00:00"/>
    <n v="13179"/>
    <n v="264"/>
    <n v="12304"/>
    <x v="1"/>
    <x v="4"/>
    <x v="20"/>
  </r>
  <r>
    <s v=""/>
    <x v="75"/>
    <s v="18.9712"/>
    <s v="-72.2852"/>
    <d v="2021-05-12T00:00:00"/>
    <n v="13227"/>
    <n v="266"/>
    <n v="12397"/>
    <x v="1"/>
    <x v="4"/>
    <x v="21"/>
  </r>
  <r>
    <s v=""/>
    <x v="75"/>
    <s v="18.9712"/>
    <s v="-72.2852"/>
    <d v="2021-05-13T00:00:00"/>
    <n v="13255"/>
    <n v="268"/>
    <n v="12397"/>
    <x v="1"/>
    <x v="4"/>
    <x v="22"/>
  </r>
  <r>
    <s v=""/>
    <x v="75"/>
    <s v="18.9712"/>
    <s v="-72.2852"/>
    <d v="2021-05-14T00:00:00"/>
    <n v="13268"/>
    <n v="269"/>
    <n v="12414"/>
    <x v="1"/>
    <x v="4"/>
    <x v="23"/>
  </r>
  <r>
    <s v=""/>
    <x v="75"/>
    <s v="18.9712"/>
    <s v="-72.2852"/>
    <d v="2021-05-15T00:00:00"/>
    <n v="13353"/>
    <n v="271"/>
    <n v="12414"/>
    <x v="1"/>
    <x v="4"/>
    <x v="24"/>
  </r>
  <r>
    <s v=""/>
    <x v="75"/>
    <s v="18.9712"/>
    <s v="-72.2852"/>
    <d v="2021-05-16T00:00:00"/>
    <n v="13393"/>
    <n v="271"/>
    <n v="12414"/>
    <x v="1"/>
    <x v="4"/>
    <x v="25"/>
  </r>
  <r>
    <s v=""/>
    <x v="75"/>
    <s v="18.9712"/>
    <s v="-72.2852"/>
    <d v="2021-05-17T00:00:00"/>
    <n v="13460"/>
    <n v="271"/>
    <n v="12435"/>
    <x v="1"/>
    <x v="4"/>
    <x v="26"/>
  </r>
  <r>
    <s v=""/>
    <x v="75"/>
    <s v="18.9712"/>
    <s v="-72.2852"/>
    <d v="2021-05-18T00:00:00"/>
    <n v="13520"/>
    <n v="274"/>
    <n v="12437"/>
    <x v="1"/>
    <x v="4"/>
    <x v="27"/>
  </r>
  <r>
    <s v=""/>
    <x v="75"/>
    <s v="18.9712"/>
    <s v="-72.2852"/>
    <d v="2021-05-19T00:00:00"/>
    <n v="13598"/>
    <n v="276"/>
    <n v="12463"/>
    <x v="1"/>
    <x v="4"/>
    <x v="28"/>
  </r>
  <r>
    <s v=""/>
    <x v="75"/>
    <s v="18.9712"/>
    <s v="-72.2852"/>
    <d v="2021-05-20T00:00:00"/>
    <n v="13598"/>
    <n v="276"/>
    <n v="12463"/>
    <x v="1"/>
    <x v="4"/>
    <x v="29"/>
  </r>
  <r>
    <s v=""/>
    <x v="75"/>
    <s v="18.9712"/>
    <s v="-72.2852"/>
    <d v="2021-05-21T00:00:00"/>
    <n v="13624"/>
    <n v="276"/>
    <n v="12463"/>
    <x v="1"/>
    <x v="4"/>
    <x v="30"/>
  </r>
  <r>
    <s v=""/>
    <x v="75"/>
    <s v="18.9712"/>
    <s v="-72.2852"/>
    <d v="2021-05-22T00:00:00"/>
    <n v="13624"/>
    <n v="276"/>
    <n v="12479"/>
    <x v="1"/>
    <x v="4"/>
    <x v="0"/>
  </r>
  <r>
    <s v=""/>
    <x v="75"/>
    <s v="18.9712"/>
    <s v="-72.2852"/>
    <d v="2021-05-23T00:00:00"/>
    <n v="13735"/>
    <n v="280"/>
    <n v="12507"/>
    <x v="1"/>
    <x v="4"/>
    <x v="1"/>
  </r>
  <r>
    <s v=""/>
    <x v="75"/>
    <s v="18.9712"/>
    <s v="-72.2852"/>
    <d v="2021-05-24T00:00:00"/>
    <n v="13906"/>
    <n v="288"/>
    <n v="12507"/>
    <x v="1"/>
    <x v="4"/>
    <x v="2"/>
  </r>
  <r>
    <s v=""/>
    <x v="75"/>
    <s v="18.9712"/>
    <s v="-72.2852"/>
    <d v="2021-05-25T00:00:00"/>
    <n v="13906"/>
    <n v="288"/>
    <n v="12509"/>
    <x v="1"/>
    <x v="4"/>
    <x v="3"/>
  </r>
  <r>
    <s v=""/>
    <x v="75"/>
    <s v="18.9712"/>
    <s v="-72.2852"/>
    <d v="2021-05-26T00:00:00"/>
    <n v="14037"/>
    <n v="292"/>
    <n v="12509"/>
    <x v="1"/>
    <x v="4"/>
    <x v="4"/>
  </r>
  <r>
    <s v=""/>
    <x v="75"/>
    <s v="18.9712"/>
    <s v="-72.2852"/>
    <d v="2021-05-27T00:00:00"/>
    <n v="14037"/>
    <n v="292"/>
    <n v="12509"/>
    <x v="1"/>
    <x v="4"/>
    <x v="5"/>
  </r>
  <r>
    <s v=""/>
    <x v="75"/>
    <s v="18.9712"/>
    <s v="-72.2852"/>
    <d v="2021-05-28T00:00:00"/>
    <n v="14037"/>
    <n v="292"/>
    <n v="12511"/>
    <x v="1"/>
    <x v="4"/>
    <x v="6"/>
  </r>
  <r>
    <s v=""/>
    <x v="75"/>
    <s v="18.9712"/>
    <s v="-72.2852"/>
    <d v="2021-05-29T00:00:00"/>
    <n v="14128"/>
    <n v="302"/>
    <n v="12528"/>
    <x v="1"/>
    <x v="4"/>
    <x v="7"/>
  </r>
  <r>
    <s v=""/>
    <x v="75"/>
    <s v="18.9712"/>
    <s v="-72.2852"/>
    <d v="2021-05-30T00:00:00"/>
    <n v="14258"/>
    <n v="307"/>
    <n v="12528"/>
    <x v="1"/>
    <x v="4"/>
    <x v="8"/>
  </r>
  <r>
    <s v=""/>
    <x v="75"/>
    <s v="18.9712"/>
    <s v="-72.2852"/>
    <d v="2021-05-31T00:00:00"/>
    <n v="14351"/>
    <n v="309"/>
    <n v="12541"/>
    <x v="1"/>
    <x v="4"/>
    <x v="9"/>
  </r>
  <r>
    <s v=""/>
    <x v="75"/>
    <s v="18.9712"/>
    <s v="-72.2852"/>
    <d v="2021-06-01T00:00:00"/>
    <n v="14565"/>
    <n v="317"/>
    <n v="12552"/>
    <x v="1"/>
    <x v="5"/>
    <x v="10"/>
  </r>
  <r>
    <s v=""/>
    <x v="75"/>
    <s v="18.9712"/>
    <s v="-72.2852"/>
    <d v="2021-06-02T00:00:00"/>
    <n v="14711"/>
    <n v="319"/>
    <n v="12552"/>
    <x v="1"/>
    <x v="5"/>
    <x v="11"/>
  </r>
  <r>
    <s v=""/>
    <x v="75"/>
    <s v="18.9712"/>
    <s v="-72.2852"/>
    <d v="2021-06-03T00:00:00"/>
    <n v="14931"/>
    <n v="321"/>
    <n v="12552"/>
    <x v="1"/>
    <x v="5"/>
    <x v="12"/>
  </r>
  <r>
    <s v=""/>
    <x v="75"/>
    <s v="18.9712"/>
    <s v="-72.2852"/>
    <d v="2021-06-04T00:00:00"/>
    <n v="15058"/>
    <n v="321"/>
    <n v="12552"/>
    <x v="1"/>
    <x v="5"/>
    <x v="13"/>
  </r>
  <r>
    <s v=""/>
    <x v="75"/>
    <s v="18.9712"/>
    <s v="-72.2852"/>
    <d v="2021-06-05T00:00:00"/>
    <n v="15123"/>
    <n v="321"/>
    <n v="12552"/>
    <x v="1"/>
    <x v="5"/>
    <x v="14"/>
  </r>
  <r>
    <s v=""/>
    <x v="75"/>
    <s v="18.9712"/>
    <s v="-72.2852"/>
    <d v="2021-06-06T00:00:00"/>
    <n v="15282"/>
    <n v="323"/>
    <n v="12552"/>
    <x v="1"/>
    <x v="5"/>
    <x v="15"/>
  </r>
  <r>
    <s v=""/>
    <x v="75"/>
    <s v="18.9712"/>
    <s v="-72.2852"/>
    <d v="2021-06-07T00:00:00"/>
    <n v="15435"/>
    <n v="325"/>
    <n v="12557"/>
    <x v="1"/>
    <x v="5"/>
    <x v="16"/>
  </r>
  <r>
    <s v=""/>
    <x v="75"/>
    <s v="18.9712"/>
    <s v="-72.2852"/>
    <d v="2021-06-08T00:00:00"/>
    <n v="15895"/>
    <n v="333"/>
    <n v="12557"/>
    <x v="1"/>
    <x v="5"/>
    <x v="17"/>
  </r>
  <r>
    <s v=""/>
    <x v="75"/>
    <s v="18.9712"/>
    <s v="-72.2852"/>
    <d v="2021-06-09T00:00:00"/>
    <n v="16001"/>
    <n v="342"/>
    <n v="12557"/>
    <x v="1"/>
    <x v="5"/>
    <x v="18"/>
  </r>
  <r>
    <s v=""/>
    <x v="75"/>
    <s v="18.9712"/>
    <s v="-72.2852"/>
    <d v="2021-06-10T00:00:00"/>
    <n v="16001"/>
    <n v="342"/>
    <n v="12558"/>
    <x v="1"/>
    <x v="5"/>
    <x v="19"/>
  </r>
  <r>
    <s v=""/>
    <x v="75"/>
    <s v="18.9712"/>
    <s v="-72.2852"/>
    <d v="2021-06-11T00:00:00"/>
    <n v="16079"/>
    <n v="346"/>
    <n v="12560"/>
    <x v="1"/>
    <x v="5"/>
    <x v="20"/>
  </r>
  <r>
    <s v=""/>
    <x v="75"/>
    <s v="18.9712"/>
    <s v="-72.2852"/>
    <d v="2021-06-12T00:00:00"/>
    <n v="16079"/>
    <n v="346"/>
    <n v="12560"/>
    <x v="1"/>
    <x v="5"/>
    <x v="21"/>
  </r>
  <r>
    <s v=""/>
    <x v="75"/>
    <s v="18.9712"/>
    <s v="-72.2852"/>
    <d v="2021-06-13T00:00:00"/>
    <n v="16079"/>
    <n v="346"/>
    <n v="12560"/>
    <x v="1"/>
    <x v="5"/>
    <x v="22"/>
  </r>
  <r>
    <s v=""/>
    <x v="75"/>
    <s v="18.9712"/>
    <s v="-72.2852"/>
    <d v="2021-06-14T00:00:00"/>
    <n v="16561"/>
    <n v="355"/>
    <n v="12563"/>
    <x v="1"/>
    <x v="5"/>
    <x v="23"/>
  </r>
  <r>
    <s v=""/>
    <x v="75"/>
    <s v="18.9712"/>
    <s v="-72.2852"/>
    <d v="2021-06-15T00:00:00"/>
    <n v="16662"/>
    <n v="358"/>
    <n v="12568"/>
    <x v="1"/>
    <x v="5"/>
    <x v="24"/>
  </r>
  <r>
    <s v=""/>
    <x v="75"/>
    <s v="18.9712"/>
    <s v="-72.2852"/>
    <d v="2021-06-16T00:00:00"/>
    <n v="16662"/>
    <n v="358"/>
    <n v="12568"/>
    <x v="1"/>
    <x v="5"/>
    <x v="25"/>
  </r>
  <r>
    <s v=""/>
    <x v="75"/>
    <s v="18.9712"/>
    <s v="-72.2852"/>
    <d v="2021-06-17T00:00:00"/>
    <n v="16859"/>
    <n v="361"/>
    <n v="12590"/>
    <x v="1"/>
    <x v="5"/>
    <x v="26"/>
  </r>
  <r>
    <s v=""/>
    <x v="75"/>
    <s v="18.9712"/>
    <s v="-72.2852"/>
    <d v="2021-06-18T00:00:00"/>
    <n v="16859"/>
    <n v="361"/>
    <n v="12612"/>
    <x v="1"/>
    <x v="5"/>
    <x v="27"/>
  </r>
  <r>
    <s v=""/>
    <x v="75"/>
    <s v="18.9712"/>
    <s v="-72.2852"/>
    <d v="2021-06-19T00:00:00"/>
    <n v="16859"/>
    <n v="361"/>
    <n v="12645"/>
    <x v="1"/>
    <x v="5"/>
    <x v="28"/>
  </r>
  <r>
    <s v=""/>
    <x v="75"/>
    <s v="18.9712"/>
    <s v="-72.2852"/>
    <d v="2021-06-20T00:00:00"/>
    <n v="16859"/>
    <n v="361"/>
    <n v="12645"/>
    <x v="1"/>
    <x v="5"/>
    <x v="29"/>
  </r>
  <r>
    <s v=""/>
    <x v="75"/>
    <s v="18.9712"/>
    <s v="-72.2852"/>
    <d v="2021-06-21T00:00:00"/>
    <n v="17061"/>
    <n v="369"/>
    <n v="12667"/>
    <x v="1"/>
    <x v="5"/>
    <x v="30"/>
  </r>
  <r>
    <s v=""/>
    <x v="75"/>
    <s v="18.9712"/>
    <s v="-72.2852"/>
    <d v="2021-06-22T00:00:00"/>
    <n v="17061"/>
    <n v="369"/>
    <n v="12753"/>
    <x v="1"/>
    <x v="5"/>
    <x v="0"/>
  </r>
  <r>
    <s v=""/>
    <x v="75"/>
    <s v="18.9712"/>
    <s v="-72.2852"/>
    <d v="2021-06-23T00:00:00"/>
    <n v="17603"/>
    <n v="388"/>
    <n v="12763"/>
    <x v="1"/>
    <x v="5"/>
    <x v="1"/>
  </r>
  <r>
    <s v=""/>
    <x v="75"/>
    <s v="18.9712"/>
    <s v="-72.2852"/>
    <d v="2021-06-24T00:00:00"/>
    <n v="17603"/>
    <n v="388"/>
    <n v="12777"/>
    <x v="1"/>
    <x v="5"/>
    <x v="2"/>
  </r>
  <r>
    <s v=""/>
    <x v="75"/>
    <s v="18.9712"/>
    <s v="-72.2852"/>
    <d v="2021-06-25T00:00:00"/>
    <n v="17963"/>
    <n v="400"/>
    <n v="12790"/>
    <x v="1"/>
    <x v="5"/>
    <x v="3"/>
  </r>
  <r>
    <s v=""/>
    <x v="75"/>
    <s v="18.9712"/>
    <s v="-72.2852"/>
    <d v="2021-06-26T00:00:00"/>
    <n v="17963"/>
    <n v="400"/>
    <n v="12802"/>
    <x v="1"/>
    <x v="5"/>
    <x v="4"/>
  </r>
  <r>
    <s v=""/>
    <x v="75"/>
    <s v="18.9712"/>
    <s v="-72.2852"/>
    <d v="2021-06-27T00:00:00"/>
    <n v="17963"/>
    <n v="400"/>
    <n v="12802"/>
    <x v="1"/>
    <x v="5"/>
    <x v="5"/>
  </r>
  <r>
    <s v=""/>
    <x v="75"/>
    <s v="18.9712"/>
    <s v="-72.2852"/>
    <d v="2021-06-28T00:00:00"/>
    <n v="18212"/>
    <n v="413"/>
    <n v="12840"/>
    <x v="1"/>
    <x v="5"/>
    <x v="6"/>
  </r>
  <r>
    <s v=""/>
    <x v="75"/>
    <s v="18.9712"/>
    <s v="-72.2852"/>
    <d v="2021-06-29T00:00:00"/>
    <n v="18341"/>
    <n v="415"/>
    <n v="12842"/>
    <x v="1"/>
    <x v="5"/>
    <x v="7"/>
  </r>
  <r>
    <s v=""/>
    <x v="75"/>
    <s v="18.9712"/>
    <s v="-72.2852"/>
    <d v="2021-06-30T00:00:00"/>
    <n v="18562"/>
    <n v="425"/>
    <n v="12847"/>
    <x v="1"/>
    <x v="5"/>
    <x v="8"/>
  </r>
  <r>
    <s v=""/>
    <x v="75"/>
    <s v="18.9712"/>
    <s v="-72.2852"/>
    <d v="2021-07-01T00:00:00"/>
    <n v="18658"/>
    <n v="436"/>
    <n v="12865"/>
    <x v="1"/>
    <x v="6"/>
    <x v="10"/>
  </r>
  <r>
    <s v=""/>
    <x v="75"/>
    <s v="18.9712"/>
    <s v="-72.2852"/>
    <d v="2021-07-02T00:00:00"/>
    <n v="18658"/>
    <n v="436"/>
    <n v="12889"/>
    <x v="1"/>
    <x v="6"/>
    <x v="11"/>
  </r>
  <r>
    <s v=""/>
    <x v="75"/>
    <s v="18.9712"/>
    <s v="-72.2852"/>
    <d v="2021-07-03T00:00:00"/>
    <n v="18658"/>
    <n v="436"/>
    <n v="12889"/>
    <x v="1"/>
    <x v="6"/>
    <x v="12"/>
  </r>
  <r>
    <s v=""/>
    <x v="75"/>
    <s v="18.9712"/>
    <s v="-72.2852"/>
    <d v="2021-07-04T00:00:00"/>
    <n v="18658"/>
    <n v="436"/>
    <n v="12906"/>
    <x v="1"/>
    <x v="6"/>
    <x v="13"/>
  </r>
  <r>
    <s v=""/>
    <x v="75"/>
    <s v="18.9712"/>
    <s v="-72.2852"/>
    <d v="2021-07-05T00:00:00"/>
    <n v="18952"/>
    <n v="451"/>
    <n v="12906"/>
    <x v="1"/>
    <x v="6"/>
    <x v="14"/>
  </r>
  <r>
    <s v=""/>
    <x v="75"/>
    <s v="18.9712"/>
    <s v="-72.2852"/>
    <d v="2021-07-06T00:00:00"/>
    <n v="19107"/>
    <n v="462"/>
    <n v="12915"/>
    <x v="1"/>
    <x v="6"/>
    <x v="15"/>
  </r>
  <r>
    <s v=""/>
    <x v="75"/>
    <s v="18.9712"/>
    <s v="-72.2852"/>
    <d v="2021-07-07T00:00:00"/>
    <n v="19172"/>
    <n v="467"/>
    <n v="12915"/>
    <x v="1"/>
    <x v="6"/>
    <x v="16"/>
  </r>
  <r>
    <s v=""/>
    <x v="75"/>
    <s v="18.9712"/>
    <s v="-72.2852"/>
    <d v="2021-07-08T00:00:00"/>
    <n v="19172"/>
    <n v="467"/>
    <n v="12961"/>
    <x v="1"/>
    <x v="6"/>
    <x v="17"/>
  </r>
  <r>
    <s v=""/>
    <x v="75"/>
    <s v="18.9712"/>
    <s v="-72.2852"/>
    <d v="2021-07-09T00:00:00"/>
    <n v="19220"/>
    <n v="471"/>
    <n v="12961"/>
    <x v="1"/>
    <x v="6"/>
    <x v="18"/>
  </r>
  <r>
    <s v=""/>
    <x v="75"/>
    <s v="18.9712"/>
    <s v="-72.2852"/>
    <d v="2021-07-10T00:00:00"/>
    <n v="19220"/>
    <n v="471"/>
    <n v="12961"/>
    <x v="1"/>
    <x v="6"/>
    <x v="19"/>
  </r>
  <r>
    <s v=""/>
    <x v="75"/>
    <s v="18.9712"/>
    <s v="-72.2852"/>
    <d v="2021-07-11T00:00:00"/>
    <n v="19220"/>
    <n v="471"/>
    <n v="12961"/>
    <x v="1"/>
    <x v="6"/>
    <x v="20"/>
  </r>
  <r>
    <s v=""/>
    <x v="75"/>
    <s v="18.9712"/>
    <s v="-72.2852"/>
    <d v="2021-07-12T00:00:00"/>
    <n v="19220"/>
    <n v="471"/>
    <n v="12961"/>
    <x v="1"/>
    <x v="6"/>
    <x v="21"/>
  </r>
  <r>
    <s v=""/>
    <x v="75"/>
    <s v="18.9712"/>
    <s v="-72.2852"/>
    <d v="2021-07-13T00:00:00"/>
    <n v="19220"/>
    <n v="471"/>
    <n v="12961"/>
    <x v="1"/>
    <x v="6"/>
    <x v="22"/>
  </r>
  <r>
    <s v=""/>
    <x v="75"/>
    <s v="18.9712"/>
    <s v="-72.2852"/>
    <d v="2021-07-14T00:00:00"/>
    <n v="19374"/>
    <n v="487"/>
    <n v="12961"/>
    <x v="1"/>
    <x v="6"/>
    <x v="23"/>
  </r>
  <r>
    <s v=""/>
    <x v="75"/>
    <s v="18.9712"/>
    <s v="-72.2852"/>
    <d v="2021-07-15T00:00:00"/>
    <n v="19374"/>
    <n v="487"/>
    <n v="12961"/>
    <x v="1"/>
    <x v="6"/>
    <x v="24"/>
  </r>
  <r>
    <s v=""/>
    <x v="75"/>
    <s v="18.9712"/>
    <s v="-72.2852"/>
    <d v="2021-07-16T00:00:00"/>
    <n v="19374"/>
    <n v="487"/>
    <n v="12961"/>
    <x v="1"/>
    <x v="6"/>
    <x v="25"/>
  </r>
  <r>
    <s v=""/>
    <x v="75"/>
    <s v="18.9712"/>
    <s v="-72.2852"/>
    <d v="2021-07-17T00:00:00"/>
    <n v="19374"/>
    <n v="487"/>
    <n v="12961"/>
    <x v="1"/>
    <x v="6"/>
    <x v="26"/>
  </r>
  <r>
    <s v=""/>
    <x v="75"/>
    <s v="18.9712"/>
    <s v="-72.2852"/>
    <d v="2021-07-18T00:00:00"/>
    <n v="19374"/>
    <n v="487"/>
    <n v="12961"/>
    <x v="1"/>
    <x v="6"/>
    <x v="27"/>
  </r>
  <r>
    <s v=""/>
    <x v="75"/>
    <s v="18.9712"/>
    <s v="-72.2852"/>
    <d v="2021-07-19T00:00:00"/>
    <n v="19547"/>
    <n v="508"/>
    <n v="12961"/>
    <x v="1"/>
    <x v="6"/>
    <x v="28"/>
  </r>
  <r>
    <s v=""/>
    <x v="75"/>
    <s v="18.9712"/>
    <s v="-72.2852"/>
    <d v="2021-07-20T00:00:00"/>
    <n v="19563"/>
    <n v="510"/>
    <n v="12961"/>
    <x v="1"/>
    <x v="6"/>
    <x v="29"/>
  </r>
  <r>
    <s v=""/>
    <x v="75"/>
    <s v="18.9712"/>
    <s v="-72.2852"/>
    <d v="2021-07-21T00:00:00"/>
    <n v="19563"/>
    <n v="510"/>
    <n v="12961"/>
    <x v="1"/>
    <x v="6"/>
    <x v="30"/>
  </r>
  <r>
    <s v=""/>
    <x v="75"/>
    <s v="18.9712"/>
    <s v="-72.2852"/>
    <d v="2021-07-22T00:00:00"/>
    <n v="19627"/>
    <n v="512"/>
    <n v="12961"/>
    <x v="1"/>
    <x v="6"/>
    <x v="0"/>
  </r>
  <r>
    <s v=""/>
    <x v="75"/>
    <s v="18.9712"/>
    <s v="-72.2852"/>
    <d v="2021-07-23T00:00:00"/>
    <n v="19762"/>
    <n v="523"/>
    <n v="12961"/>
    <x v="1"/>
    <x v="6"/>
    <x v="1"/>
  </r>
  <r>
    <s v=""/>
    <x v="75"/>
    <s v="18.9712"/>
    <s v="-72.2852"/>
    <d v="2021-07-24T00:00:00"/>
    <n v="19762"/>
    <n v="523"/>
    <n v="12961"/>
    <x v="1"/>
    <x v="6"/>
    <x v="2"/>
  </r>
  <r>
    <s v=""/>
    <x v="75"/>
    <s v="18.9712"/>
    <s v="-72.2852"/>
    <d v="2021-07-25T00:00:00"/>
    <n v="19762"/>
    <n v="523"/>
    <n v="12961"/>
    <x v="1"/>
    <x v="6"/>
    <x v="3"/>
  </r>
  <r>
    <s v=""/>
    <x v="75"/>
    <s v="18.9712"/>
    <s v="-72.2852"/>
    <d v="2021-07-26T00:00:00"/>
    <n v="19817"/>
    <n v="527"/>
    <n v="12961"/>
    <x v="1"/>
    <x v="6"/>
    <x v="4"/>
  </r>
  <r>
    <s v=""/>
    <x v="75"/>
    <s v="18.9712"/>
    <s v="-72.2852"/>
    <d v="2021-07-27T00:00:00"/>
    <n v="19918"/>
    <n v="535"/>
    <n v="12961"/>
    <x v="1"/>
    <x v="6"/>
    <x v="5"/>
  </r>
  <r>
    <s v=""/>
    <x v="75"/>
    <s v="18.9712"/>
    <s v="-72.2852"/>
    <d v="2021-07-28T00:00:00"/>
    <n v="20000"/>
    <n v="537"/>
    <n v="12961"/>
    <x v="1"/>
    <x v="6"/>
    <x v="6"/>
  </r>
  <r>
    <s v=""/>
    <x v="75"/>
    <s v="18.9712"/>
    <s v="-72.2852"/>
    <d v="2021-07-29T00:00:00"/>
    <n v="20077"/>
    <n v="545"/>
    <n v="12961"/>
    <x v="1"/>
    <x v="6"/>
    <x v="7"/>
  </r>
  <r>
    <s v=""/>
    <x v="75"/>
    <s v="18.9712"/>
    <s v="-72.2852"/>
    <d v="2021-07-30T00:00:00"/>
    <n v="20077"/>
    <n v="545"/>
    <n v="12961"/>
    <x v="1"/>
    <x v="6"/>
    <x v="8"/>
  </r>
  <r>
    <s v=""/>
    <x v="75"/>
    <s v="18.9712"/>
    <s v="-72.2852"/>
    <d v="2021-07-31T00:00:00"/>
    <n v="20077"/>
    <n v="545"/>
    <n v="12961"/>
    <x v="1"/>
    <x v="6"/>
    <x v="9"/>
  </r>
  <r>
    <s v=""/>
    <x v="75"/>
    <s v="18.9712"/>
    <s v="-72.2852"/>
    <d v="2021-08-01T00:00:00"/>
    <n v="20077"/>
    <n v="545"/>
    <n v="12961"/>
    <x v="1"/>
    <x v="7"/>
    <x v="10"/>
  </r>
  <r>
    <s v=""/>
    <x v="75"/>
    <s v="18.9712"/>
    <s v="-72.2852"/>
    <d v="2021-08-02T00:00:00"/>
    <n v="20157"/>
    <n v="555"/>
    <n v="12961"/>
    <x v="1"/>
    <x v="7"/>
    <x v="11"/>
  </r>
  <r>
    <s v=""/>
    <x v="75"/>
    <s v="18.9712"/>
    <s v="-72.2852"/>
    <d v="2021-08-03T00:00:00"/>
    <n v="20307"/>
    <n v="560"/>
    <n v="12961"/>
    <x v="1"/>
    <x v="7"/>
    <x v="12"/>
  </r>
  <r>
    <s v=""/>
    <x v="75"/>
    <s v="18.9712"/>
    <s v="-72.2852"/>
    <d v="2021-08-04T00:00:00"/>
    <n v="20307"/>
    <n v="560"/>
    <n v="12961"/>
    <x v="1"/>
    <x v="7"/>
    <x v="13"/>
  </r>
  <r>
    <s v=""/>
    <x v="75"/>
    <s v="18.9712"/>
    <s v="-72.2852"/>
    <d v="2021-08-05T00:00:00"/>
    <n v="20326"/>
    <n v="563"/>
    <n v="0"/>
    <x v="1"/>
    <x v="7"/>
    <x v="14"/>
  </r>
  <r>
    <s v=""/>
    <x v="75"/>
    <s v="18.9712"/>
    <s v="-72.2852"/>
    <d v="2021-08-06T00:00:00"/>
    <n v="20326"/>
    <n v="563"/>
    <n v="0"/>
    <x v="1"/>
    <x v="7"/>
    <x v="15"/>
  </r>
  <r>
    <s v=""/>
    <x v="75"/>
    <s v="18.9712"/>
    <s v="-72.2852"/>
    <d v="2021-08-07T00:00:00"/>
    <n v="20326"/>
    <n v="563"/>
    <n v="0"/>
    <x v="1"/>
    <x v="7"/>
    <x v="16"/>
  </r>
  <r>
    <s v=""/>
    <x v="75"/>
    <s v="18.9712"/>
    <s v="-72.2852"/>
    <d v="2021-08-08T00:00:00"/>
    <n v="20326"/>
    <n v="563"/>
    <n v="0"/>
    <x v="1"/>
    <x v="7"/>
    <x v="17"/>
  </r>
  <r>
    <s v=""/>
    <x v="75"/>
    <s v="18.9712"/>
    <s v="-72.2852"/>
    <d v="2021-08-09T00:00:00"/>
    <n v="20389"/>
    <n v="569"/>
    <n v="0"/>
    <x v="1"/>
    <x v="7"/>
    <x v="18"/>
  </r>
  <r>
    <s v=""/>
    <x v="75"/>
    <s v="18.9712"/>
    <s v="-72.2852"/>
    <d v="2021-08-10T00:00:00"/>
    <n v="20389"/>
    <n v="569"/>
    <n v="0"/>
    <x v="1"/>
    <x v="7"/>
    <x v="19"/>
  </r>
  <r>
    <s v=""/>
    <x v="75"/>
    <s v="18.9712"/>
    <s v="-72.2852"/>
    <d v="2021-08-11T00:00:00"/>
    <n v="20389"/>
    <n v="569"/>
    <n v="0"/>
    <x v="1"/>
    <x v="7"/>
    <x v="20"/>
  </r>
  <r>
    <s v=""/>
    <x v="75"/>
    <s v="18.9712"/>
    <s v="-72.2852"/>
    <d v="2021-08-12T00:00:00"/>
    <n v="20507"/>
    <n v="576"/>
    <n v="0"/>
    <x v="1"/>
    <x v="7"/>
    <x v="21"/>
  </r>
  <r>
    <s v=""/>
    <x v="75"/>
    <s v="18.9712"/>
    <s v="-72.2852"/>
    <d v="2021-08-13T00:00:00"/>
    <n v="20507"/>
    <n v="576"/>
    <n v="0"/>
    <x v="1"/>
    <x v="7"/>
    <x v="22"/>
  </r>
  <r>
    <s v=""/>
    <x v="75"/>
    <s v="18.9712"/>
    <s v="-72.2852"/>
    <d v="2021-08-14T00:00:00"/>
    <n v="20507"/>
    <n v="576"/>
    <n v="0"/>
    <x v="1"/>
    <x v="7"/>
    <x v="23"/>
  </r>
  <r>
    <s v=""/>
    <x v="75"/>
    <s v="18.9712"/>
    <s v="-72.2852"/>
    <d v="2021-08-15T00:00:00"/>
    <n v="20507"/>
    <n v="576"/>
    <n v="0"/>
    <x v="1"/>
    <x v="7"/>
    <x v="24"/>
  </r>
  <r>
    <s v=""/>
    <x v="75"/>
    <s v="18.9712"/>
    <s v="-72.2852"/>
    <d v="2021-08-16T00:00:00"/>
    <n v="20556"/>
    <n v="576"/>
    <n v="0"/>
    <x v="1"/>
    <x v="7"/>
    <x v="25"/>
  </r>
  <r>
    <s v=""/>
    <x v="75"/>
    <s v="18.9712"/>
    <s v="-72.2852"/>
    <d v="2021-08-17T00:00:00"/>
    <n v="20556"/>
    <n v="576"/>
    <n v="0"/>
    <x v="1"/>
    <x v="7"/>
    <x v="26"/>
  </r>
  <r>
    <s v=""/>
    <x v="75"/>
    <s v="18.9712"/>
    <s v="-72.2852"/>
    <d v="2021-08-18T00:00:00"/>
    <n v="20556"/>
    <n v="576"/>
    <n v="0"/>
    <x v="1"/>
    <x v="7"/>
    <x v="27"/>
  </r>
  <r>
    <s v=""/>
    <x v="75"/>
    <s v="18.9712"/>
    <s v="-72.2852"/>
    <d v="2021-08-19T00:00:00"/>
    <n v="20689"/>
    <n v="582"/>
    <n v="0"/>
    <x v="1"/>
    <x v="7"/>
    <x v="28"/>
  </r>
  <r>
    <s v=""/>
    <x v="75"/>
    <s v="18.9712"/>
    <s v="-72.2852"/>
    <d v="2021-08-20T00:00:00"/>
    <n v="20689"/>
    <n v="582"/>
    <n v="0"/>
    <x v="1"/>
    <x v="7"/>
    <x v="29"/>
  </r>
  <r>
    <s v=""/>
    <x v="75"/>
    <s v="18.9712"/>
    <s v="-72.2852"/>
    <d v="2021-08-21T00:00:00"/>
    <n v="20689"/>
    <n v="582"/>
    <n v="0"/>
    <x v="1"/>
    <x v="7"/>
    <x v="30"/>
  </r>
  <r>
    <s v=""/>
    <x v="75"/>
    <s v="18.9712"/>
    <s v="-72.2852"/>
    <d v="2021-08-22T00:00:00"/>
    <n v="20689"/>
    <n v="582"/>
    <n v="0"/>
    <x v="1"/>
    <x v="7"/>
    <x v="0"/>
  </r>
  <r>
    <s v=""/>
    <x v="75"/>
    <s v="18.9712"/>
    <s v="-72.2852"/>
    <d v="2021-08-23T00:00:00"/>
    <n v="20719"/>
    <n v="583"/>
    <n v="0"/>
    <x v="1"/>
    <x v="7"/>
    <x v="1"/>
  </r>
  <r>
    <s v=""/>
    <x v="75"/>
    <s v="18.9712"/>
    <s v="-72.2852"/>
    <d v="2021-08-24T00:00:00"/>
    <n v="20746"/>
    <n v="583"/>
    <n v="0"/>
    <x v="1"/>
    <x v="7"/>
    <x v="2"/>
  </r>
  <r>
    <s v=""/>
    <x v="75"/>
    <s v="18.9712"/>
    <s v="-72.2852"/>
    <d v="2021-08-25T00:00:00"/>
    <n v="20746"/>
    <n v="583"/>
    <n v="0"/>
    <x v="1"/>
    <x v="7"/>
    <x v="3"/>
  </r>
  <r>
    <s v=""/>
    <x v="75"/>
    <s v="18.9712"/>
    <s v="-72.2852"/>
    <d v="2021-08-26T00:00:00"/>
    <n v="20833"/>
    <n v="584"/>
    <n v="0"/>
    <x v="1"/>
    <x v="7"/>
    <x v="4"/>
  </r>
  <r>
    <s v=""/>
    <x v="75"/>
    <s v="18.9712"/>
    <s v="-72.2852"/>
    <d v="2021-08-27T00:00:00"/>
    <n v="20833"/>
    <n v="584"/>
    <n v="0"/>
    <x v="1"/>
    <x v="7"/>
    <x v="5"/>
  </r>
  <r>
    <s v=""/>
    <x v="75"/>
    <s v="18.9712"/>
    <s v="-72.2852"/>
    <d v="2021-08-28T00:00:00"/>
    <n v="20833"/>
    <n v="584"/>
    <n v="0"/>
    <x v="1"/>
    <x v="7"/>
    <x v="6"/>
  </r>
  <r>
    <s v=""/>
    <x v="75"/>
    <s v="18.9712"/>
    <s v="-72.2852"/>
    <d v="2021-08-29T00:00:00"/>
    <n v="20833"/>
    <n v="584"/>
    <n v="0"/>
    <x v="1"/>
    <x v="7"/>
    <x v="7"/>
  </r>
  <r>
    <s v=""/>
    <x v="75"/>
    <s v="18.9712"/>
    <s v="-72.2852"/>
    <d v="2021-08-30T00:00:00"/>
    <n v="20850"/>
    <n v="584"/>
    <n v="0"/>
    <x v="1"/>
    <x v="7"/>
    <x v="8"/>
  </r>
  <r>
    <s v=""/>
    <x v="75"/>
    <s v="18.9712"/>
    <s v="-72.2852"/>
    <d v="2021-08-31T00:00:00"/>
    <n v="20896"/>
    <n v="586"/>
    <n v="0"/>
    <x v="1"/>
    <x v="7"/>
    <x v="9"/>
  </r>
  <r>
    <s v=""/>
    <x v="75"/>
    <s v="18.9712"/>
    <s v="-72.2852"/>
    <d v="2021-09-01T00:00:00"/>
    <n v="20916"/>
    <n v="586"/>
    <n v="0"/>
    <x v="1"/>
    <x v="8"/>
    <x v="10"/>
  </r>
  <r>
    <s v=""/>
    <x v="75"/>
    <s v="18.9712"/>
    <s v="-72.2852"/>
    <d v="2021-09-02T00:00:00"/>
    <n v="20941"/>
    <n v="586"/>
    <n v="0"/>
    <x v="1"/>
    <x v="8"/>
    <x v="11"/>
  </r>
  <r>
    <s v=""/>
    <x v="75"/>
    <s v="18.9712"/>
    <s v="-72.2852"/>
    <d v="2021-09-03T00:00:00"/>
    <n v="20977"/>
    <n v="586"/>
    <n v="0"/>
    <x v="1"/>
    <x v="8"/>
    <x v="12"/>
  </r>
  <r>
    <s v=""/>
    <x v="75"/>
    <s v="18.9712"/>
    <s v="-72.2852"/>
    <d v="2021-09-04T00:00:00"/>
    <n v="20977"/>
    <n v="586"/>
    <n v="0"/>
    <x v="1"/>
    <x v="8"/>
    <x v="13"/>
  </r>
  <r>
    <s v=""/>
    <x v="75"/>
    <s v="18.9712"/>
    <s v="-72.2852"/>
    <d v="2021-09-05T00:00:00"/>
    <n v="20977"/>
    <n v="586"/>
    <n v="0"/>
    <x v="1"/>
    <x v="8"/>
    <x v="14"/>
  </r>
  <r>
    <s v=""/>
    <x v="75"/>
    <s v="18.9712"/>
    <s v="-72.2852"/>
    <d v="2021-09-06T00:00:00"/>
    <n v="21069"/>
    <n v="588"/>
    <n v="0"/>
    <x v="1"/>
    <x v="8"/>
    <x v="15"/>
  </r>
  <r>
    <s v=""/>
    <x v="75"/>
    <s v="18.9712"/>
    <s v="-72.2852"/>
    <d v="2021-09-07T00:00:00"/>
    <n v="21094"/>
    <n v="588"/>
    <n v="0"/>
    <x v="1"/>
    <x v="8"/>
    <x v="16"/>
  </r>
  <r>
    <s v=""/>
    <x v="75"/>
    <s v="18.9712"/>
    <s v="-72.2852"/>
    <d v="2021-09-08T00:00:00"/>
    <n v="21124"/>
    <n v="588"/>
    <n v="0"/>
    <x v="1"/>
    <x v="8"/>
    <x v="17"/>
  </r>
  <r>
    <s v=""/>
    <x v="75"/>
    <s v="18.9712"/>
    <s v="-72.2852"/>
    <d v="2021-09-09T00:00:00"/>
    <n v="21124"/>
    <n v="588"/>
    <n v="0"/>
    <x v="1"/>
    <x v="8"/>
    <x v="18"/>
  </r>
  <r>
    <s v=""/>
    <x v="75"/>
    <s v="18.9712"/>
    <s v="-72.2852"/>
    <d v="2021-09-10T00:00:00"/>
    <n v="21162"/>
    <n v="588"/>
    <n v="0"/>
    <x v="1"/>
    <x v="8"/>
    <x v="19"/>
  </r>
  <r>
    <s v=""/>
    <x v="75"/>
    <s v="18.9712"/>
    <s v="-72.2852"/>
    <d v="2021-09-11T00:00:00"/>
    <n v="21162"/>
    <n v="588"/>
    <n v="0"/>
    <x v="1"/>
    <x v="8"/>
    <x v="20"/>
  </r>
  <r>
    <s v=""/>
    <x v="75"/>
    <s v="18.9712"/>
    <s v="-72.2852"/>
    <d v="2021-09-12T00:00:00"/>
    <n v="21162"/>
    <n v="588"/>
    <n v="0"/>
    <x v="1"/>
    <x v="8"/>
    <x v="21"/>
  </r>
  <r>
    <s v=""/>
    <x v="75"/>
    <s v="18.9712"/>
    <s v="-72.2852"/>
    <d v="2021-09-13T00:00:00"/>
    <n v="21178"/>
    <n v="591"/>
    <n v="0"/>
    <x v="1"/>
    <x v="8"/>
    <x v="22"/>
  </r>
  <r>
    <s v=""/>
    <x v="75"/>
    <s v="18.9712"/>
    <s v="-72.2852"/>
    <d v="2021-09-14T00:00:00"/>
    <n v="21271"/>
    <n v="596"/>
    <n v="0"/>
    <x v="1"/>
    <x v="8"/>
    <x v="23"/>
  </r>
  <r>
    <s v=""/>
    <x v="75"/>
    <s v="18.9712"/>
    <s v="-72.2852"/>
    <d v="2021-09-15T00:00:00"/>
    <n v="21318"/>
    <n v="596"/>
    <n v="0"/>
    <x v="1"/>
    <x v="8"/>
    <x v="24"/>
  </r>
  <r>
    <s v=""/>
    <x v="75"/>
    <s v="18.9712"/>
    <s v="-72.2852"/>
    <d v="2021-09-16T00:00:00"/>
    <n v="21318"/>
    <n v="596"/>
    <n v="0"/>
    <x v="1"/>
    <x v="8"/>
    <x v="25"/>
  </r>
  <r>
    <s v=""/>
    <x v="75"/>
    <s v="18.9712"/>
    <s v="-72.2852"/>
    <d v="2021-09-17T00:00:00"/>
    <n v="21330"/>
    <n v="596"/>
    <n v="0"/>
    <x v="1"/>
    <x v="8"/>
    <x v="26"/>
  </r>
  <r>
    <s v=""/>
    <x v="75"/>
    <s v="18.9712"/>
    <s v="-72.2852"/>
    <d v="2021-09-18T00:00:00"/>
    <n v="21330"/>
    <n v="596"/>
    <n v="0"/>
    <x v="1"/>
    <x v="8"/>
    <x v="27"/>
  </r>
  <r>
    <s v=""/>
    <x v="75"/>
    <s v="18.9712"/>
    <s v="-72.2852"/>
    <d v="2021-09-19T00:00:00"/>
    <n v="21330"/>
    <n v="596"/>
    <n v="0"/>
    <x v="1"/>
    <x v="8"/>
    <x v="28"/>
  </r>
  <r>
    <s v=""/>
    <x v="75"/>
    <s v="18.9712"/>
    <s v="-72.2852"/>
    <d v="2021-09-20T00:00:00"/>
    <n v="21368"/>
    <n v="603"/>
    <n v="0"/>
    <x v="1"/>
    <x v="8"/>
    <x v="29"/>
  </r>
  <r>
    <s v=""/>
    <x v="75"/>
    <s v="18.9712"/>
    <s v="-72.2852"/>
    <d v="2021-09-21T00:00:00"/>
    <n v="21431"/>
    <n v="605"/>
    <n v="0"/>
    <x v="1"/>
    <x v="8"/>
    <x v="30"/>
  </r>
  <r>
    <s v=""/>
    <x v="75"/>
    <s v="18.9712"/>
    <s v="-72.2852"/>
    <d v="2021-09-22T00:00:00"/>
    <n v="21431"/>
    <n v="605"/>
    <n v="0"/>
    <x v="1"/>
    <x v="8"/>
    <x v="0"/>
  </r>
  <r>
    <s v=""/>
    <x v="75"/>
    <s v="18.9712"/>
    <s v="-72.2852"/>
    <d v="2021-09-23T00:00:00"/>
    <n v="21453"/>
    <n v="607"/>
    <n v="0"/>
    <x v="1"/>
    <x v="8"/>
    <x v="1"/>
  </r>
  <r>
    <s v=""/>
    <x v="75"/>
    <s v="18.9712"/>
    <s v="-72.2852"/>
    <d v="2021-09-24T00:00:00"/>
    <n v="21486"/>
    <n v="607"/>
    <n v="0"/>
    <x v="1"/>
    <x v="8"/>
    <x v="2"/>
  </r>
  <r>
    <s v=""/>
    <x v="75"/>
    <s v="18.9712"/>
    <s v="-72.2852"/>
    <d v="2021-09-25T00:00:00"/>
    <n v="21486"/>
    <n v="607"/>
    <n v="0"/>
    <x v="1"/>
    <x v="8"/>
    <x v="3"/>
  </r>
  <r>
    <s v=""/>
    <x v="75"/>
    <s v="18.9712"/>
    <s v="-72.2852"/>
    <d v="2021-09-26T00:00:00"/>
    <n v="21486"/>
    <n v="607"/>
    <n v="0"/>
    <x v="1"/>
    <x v="8"/>
    <x v="4"/>
  </r>
  <r>
    <s v=""/>
    <x v="75"/>
    <s v="18.9712"/>
    <s v="-72.2852"/>
    <d v="2021-09-27T00:00:00"/>
    <n v="21540"/>
    <n v="610"/>
    <n v="0"/>
    <x v="1"/>
    <x v="8"/>
    <x v="5"/>
  </r>
  <r>
    <s v=""/>
    <x v="75"/>
    <s v="18.9712"/>
    <s v="-72.2852"/>
    <d v="2021-09-28T00:00:00"/>
    <n v="21647"/>
    <n v="610"/>
    <n v="0"/>
    <x v="1"/>
    <x v="8"/>
    <x v="6"/>
  </r>
  <r>
    <s v=""/>
    <x v="75"/>
    <s v="18.9712"/>
    <s v="-72.2852"/>
    <d v="2021-09-29T00:00:00"/>
    <n v="21647"/>
    <n v="610"/>
    <n v="0"/>
    <x v="1"/>
    <x v="8"/>
    <x v="7"/>
  </r>
  <r>
    <s v=""/>
    <x v="75"/>
    <s v="18.9712"/>
    <s v="-72.2852"/>
    <d v="2021-09-30T00:00:00"/>
    <n v="21647"/>
    <n v="610"/>
    <n v="0"/>
    <x v="1"/>
    <x v="8"/>
    <x v="8"/>
  </r>
  <r>
    <s v=""/>
    <x v="75"/>
    <s v="18.9712"/>
    <s v="-72.2852"/>
    <d v="2021-10-01T00:00:00"/>
    <n v="21916"/>
    <n v="611"/>
    <n v="0"/>
    <x v="1"/>
    <x v="9"/>
    <x v="10"/>
  </r>
  <r>
    <s v=""/>
    <x v="75"/>
    <s v="18.9712"/>
    <s v="-72.2852"/>
    <d v="2021-10-02T00:00:00"/>
    <n v="21916"/>
    <n v="611"/>
    <n v="0"/>
    <x v="1"/>
    <x v="9"/>
    <x v="11"/>
  </r>
  <r>
    <s v=""/>
    <x v="75"/>
    <s v="18.9712"/>
    <s v="-72.2852"/>
    <d v="2021-10-03T00:00:00"/>
    <n v="21916"/>
    <n v="611"/>
    <n v="0"/>
    <x v="1"/>
    <x v="9"/>
    <x v="12"/>
  </r>
  <r>
    <s v=""/>
    <x v="75"/>
    <s v="18.9712"/>
    <s v="-72.2852"/>
    <d v="2021-10-04T00:00:00"/>
    <n v="21972"/>
    <n v="615"/>
    <n v="0"/>
    <x v="1"/>
    <x v="9"/>
    <x v="13"/>
  </r>
  <r>
    <s v=""/>
    <x v="75"/>
    <s v="18.9712"/>
    <s v="-72.2852"/>
    <d v="2021-10-05T00:00:00"/>
    <n v="22125"/>
    <n v="622"/>
    <n v="0"/>
    <x v="1"/>
    <x v="9"/>
    <x v="14"/>
  </r>
  <r>
    <s v=""/>
    <x v="75"/>
    <s v="18.9712"/>
    <s v="-72.2852"/>
    <d v="2021-10-06T00:00:00"/>
    <n v="22354"/>
    <n v="634"/>
    <n v="0"/>
    <x v="1"/>
    <x v="9"/>
    <x v="15"/>
  </r>
  <r>
    <s v=""/>
    <x v="75"/>
    <s v="18.9712"/>
    <s v="-72.2852"/>
    <d v="2021-10-07T00:00:00"/>
    <n v="22354"/>
    <n v="634"/>
    <n v="0"/>
    <x v="1"/>
    <x v="9"/>
    <x v="16"/>
  </r>
  <r>
    <s v=""/>
    <x v="75"/>
    <s v="18.9712"/>
    <s v="-72.2852"/>
    <d v="2021-10-08T00:00:00"/>
    <n v="22354"/>
    <n v="634"/>
    <n v="0"/>
    <x v="1"/>
    <x v="9"/>
    <x v="17"/>
  </r>
  <r>
    <s v=""/>
    <x v="75"/>
    <s v="18.9712"/>
    <s v="-72.2852"/>
    <d v="2021-10-09T00:00:00"/>
    <n v="22382"/>
    <n v="636"/>
    <n v="0"/>
    <x v="1"/>
    <x v="9"/>
    <x v="18"/>
  </r>
  <r>
    <s v=""/>
    <x v="75"/>
    <s v="18.9712"/>
    <s v="-72.2852"/>
    <d v="2021-10-10T00:00:00"/>
    <n v="22526"/>
    <n v="641"/>
    <n v="0"/>
    <x v="1"/>
    <x v="9"/>
    <x v="19"/>
  </r>
  <r>
    <s v=""/>
    <x v="75"/>
    <s v="18.9712"/>
    <s v="-72.2852"/>
    <d v="2021-10-11T00:00:00"/>
    <n v="22614"/>
    <n v="643"/>
    <n v="0"/>
    <x v="1"/>
    <x v="9"/>
    <x v="20"/>
  </r>
  <r>
    <s v=""/>
    <x v="75"/>
    <s v="18.9712"/>
    <s v="-72.2852"/>
    <d v="2021-10-12T00:00:00"/>
    <n v="22675"/>
    <n v="647"/>
    <n v="0"/>
    <x v="1"/>
    <x v="9"/>
    <x v="21"/>
  </r>
  <r>
    <s v=""/>
    <x v="75"/>
    <s v="18.9712"/>
    <s v="-72.2852"/>
    <d v="2021-10-13T00:00:00"/>
    <n v="22731"/>
    <n v="649"/>
    <n v="0"/>
    <x v="1"/>
    <x v="9"/>
    <x v="22"/>
  </r>
  <r>
    <s v=""/>
    <x v="75"/>
    <s v="18.9712"/>
    <s v="-72.2852"/>
    <d v="2021-10-14T00:00:00"/>
    <n v="22827"/>
    <n v="649"/>
    <n v="0"/>
    <x v="1"/>
    <x v="9"/>
    <x v="23"/>
  </r>
  <r>
    <s v=""/>
    <x v="75"/>
    <s v="18.9712"/>
    <s v="-72.2852"/>
    <d v="2021-10-15T00:00:00"/>
    <n v="22827"/>
    <n v="649"/>
    <n v="0"/>
    <x v="1"/>
    <x v="9"/>
    <x v="24"/>
  </r>
  <r>
    <s v=""/>
    <x v="75"/>
    <s v="18.9712"/>
    <s v="-72.2852"/>
    <d v="2021-10-16T00:00:00"/>
    <n v="22933"/>
    <n v="657"/>
    <n v="0"/>
    <x v="1"/>
    <x v="9"/>
    <x v="25"/>
  </r>
  <r>
    <s v=""/>
    <x v="75"/>
    <s v="18.9712"/>
    <s v="-72.2852"/>
    <d v="2021-10-17T00:00:00"/>
    <n v="22933"/>
    <n v="657"/>
    <n v="0"/>
    <x v="1"/>
    <x v="9"/>
    <x v="26"/>
  </r>
  <r>
    <s v=""/>
    <x v="75"/>
    <s v="18.9712"/>
    <s v="-72.2852"/>
    <d v="2021-10-18T00:00:00"/>
    <n v="23042"/>
    <n v="657"/>
    <n v="0"/>
    <x v="1"/>
    <x v="9"/>
    <x v="27"/>
  </r>
  <r>
    <s v=""/>
    <x v="75"/>
    <s v="18.9712"/>
    <s v="-72.2852"/>
    <d v="2021-10-19T00:00:00"/>
    <n v="23324"/>
    <n v="658"/>
    <n v="0"/>
    <x v="1"/>
    <x v="9"/>
    <x v="28"/>
  </r>
  <r>
    <s v=""/>
    <x v="75"/>
    <s v="18.9712"/>
    <s v="-72.2852"/>
    <d v="2021-10-20T00:00:00"/>
    <n v="23406"/>
    <n v="658"/>
    <n v="0"/>
    <x v="1"/>
    <x v="9"/>
    <x v="29"/>
  </r>
  <r>
    <s v=""/>
    <x v="75"/>
    <s v="18.9712"/>
    <s v="-72.2852"/>
    <d v="2021-10-21T00:00:00"/>
    <n v="23406"/>
    <n v="658"/>
    <n v="0"/>
    <x v="1"/>
    <x v="9"/>
    <x v="30"/>
  </r>
  <r>
    <s v=""/>
    <x v="75"/>
    <s v="18.9712"/>
    <s v="-72.2852"/>
    <d v="2021-10-22T00:00:00"/>
    <n v="23406"/>
    <n v="658"/>
    <n v="0"/>
    <x v="1"/>
    <x v="9"/>
    <x v="0"/>
  </r>
  <r>
    <s v=""/>
    <x v="75"/>
    <s v="18.9712"/>
    <s v="-72.2852"/>
    <d v="2021-10-23T00:00:00"/>
    <n v="23406"/>
    <n v="658"/>
    <n v="0"/>
    <x v="1"/>
    <x v="9"/>
    <x v="1"/>
  </r>
  <r>
    <s v=""/>
    <x v="75"/>
    <s v="18.9712"/>
    <s v="-72.2852"/>
    <d v="2021-10-24T00:00:00"/>
    <n v="23406"/>
    <n v="658"/>
    <n v="0"/>
    <x v="1"/>
    <x v="9"/>
    <x v="2"/>
  </r>
  <r>
    <s v=""/>
    <x v="75"/>
    <s v="18.9712"/>
    <s v="-72.2852"/>
    <d v="2021-10-25T00:00:00"/>
    <n v="23619"/>
    <n v="662"/>
    <n v="0"/>
    <x v="1"/>
    <x v="9"/>
    <x v="3"/>
  </r>
  <r>
    <s v=""/>
    <x v="75"/>
    <s v="18.9712"/>
    <s v="-72.2852"/>
    <d v="2021-10-26T00:00:00"/>
    <n v="23619"/>
    <n v="662"/>
    <n v="0"/>
    <x v="1"/>
    <x v="9"/>
    <x v="4"/>
  </r>
  <r>
    <s v=""/>
    <x v="75"/>
    <s v="18.9712"/>
    <s v="-72.2852"/>
    <d v="2021-10-27T00:00:00"/>
    <n v="23773"/>
    <n v="662"/>
    <n v="0"/>
    <x v="1"/>
    <x v="9"/>
    <x v="5"/>
  </r>
  <r>
    <s v=""/>
    <x v="75"/>
    <s v="18.9712"/>
    <s v="-72.2852"/>
    <d v="2021-10-28T00:00:00"/>
    <n v="23823"/>
    <n v="662"/>
    <n v="0"/>
    <x v="1"/>
    <x v="9"/>
    <x v="6"/>
  </r>
  <r>
    <s v=""/>
    <x v="75"/>
    <s v="18.9712"/>
    <s v="-72.2852"/>
    <d v="2021-10-29T00:00:00"/>
    <n v="23823"/>
    <n v="662"/>
    <n v="0"/>
    <x v="1"/>
    <x v="9"/>
    <x v="7"/>
  </r>
  <r>
    <s v=""/>
    <x v="75"/>
    <s v="18.9712"/>
    <s v="-72.2852"/>
    <d v="2021-10-30T00:00:00"/>
    <n v="23960"/>
    <n v="671"/>
    <n v="0"/>
    <x v="1"/>
    <x v="9"/>
    <x v="8"/>
  </r>
  <r>
    <s v=""/>
    <x v="75"/>
    <s v="18.9712"/>
    <s v="-72.2852"/>
    <d v="2021-10-31T00:00:00"/>
    <n v="23960"/>
    <n v="671"/>
    <n v="0"/>
    <x v="1"/>
    <x v="9"/>
    <x v="9"/>
  </r>
  <r>
    <s v=""/>
    <x v="75"/>
    <s v="18.9712"/>
    <s v="-72.2852"/>
    <d v="2021-11-01T00:00:00"/>
    <n v="23960"/>
    <n v="671"/>
    <n v="0"/>
    <x v="1"/>
    <x v="10"/>
    <x v="10"/>
  </r>
  <r>
    <s v=""/>
    <x v="75"/>
    <s v="18.9712"/>
    <s v="-72.2852"/>
    <d v="2021-11-02T00:00:00"/>
    <n v="24004"/>
    <n v="677"/>
    <n v="0"/>
    <x v="1"/>
    <x v="10"/>
    <x v="11"/>
  </r>
  <r>
    <s v=""/>
    <x v="75"/>
    <s v="18.9712"/>
    <s v="-72.2852"/>
    <d v="2021-11-03T00:00:00"/>
    <n v="24004"/>
    <n v="677"/>
    <n v="0"/>
    <x v="1"/>
    <x v="10"/>
    <x v="12"/>
  </r>
  <r>
    <s v=""/>
    <x v="75"/>
    <s v="18.9712"/>
    <s v="-72.2852"/>
    <d v="2021-11-04T00:00:00"/>
    <n v="24032"/>
    <n v="679"/>
    <n v="0"/>
    <x v="1"/>
    <x v="10"/>
    <x v="13"/>
  </r>
  <r>
    <s v=""/>
    <x v="75"/>
    <s v="18.9712"/>
    <s v="-72.2852"/>
    <d v="2021-11-05T00:00:00"/>
    <n v="24073"/>
    <n v="685"/>
    <n v="0"/>
    <x v="1"/>
    <x v="10"/>
    <x v="14"/>
  </r>
  <r>
    <s v=""/>
    <x v="75"/>
    <s v="18.9712"/>
    <s v="-72.2852"/>
    <d v="2021-11-06T00:00:00"/>
    <n v="24073"/>
    <n v="685"/>
    <n v="0"/>
    <x v="1"/>
    <x v="10"/>
    <x v="15"/>
  </r>
  <r>
    <s v=""/>
    <x v="75"/>
    <s v="18.9712"/>
    <s v="-72.2852"/>
    <d v="2021-11-07T00:00:00"/>
    <n v="24073"/>
    <n v="685"/>
    <n v="0"/>
    <x v="1"/>
    <x v="10"/>
    <x v="16"/>
  </r>
  <r>
    <s v=""/>
    <x v="75"/>
    <s v="18.9712"/>
    <s v="-72.2852"/>
    <d v="2021-11-08T00:00:00"/>
    <n v="24233"/>
    <n v="702"/>
    <n v="0"/>
    <x v="1"/>
    <x v="10"/>
    <x v="17"/>
  </r>
  <r>
    <s v=""/>
    <x v="75"/>
    <s v="18.9712"/>
    <s v="-72.2852"/>
    <d v="2021-11-09T00:00:00"/>
    <n v="24233"/>
    <n v="702"/>
    <n v="0"/>
    <x v="1"/>
    <x v="10"/>
    <x v="18"/>
  </r>
  <r>
    <s v=""/>
    <x v="75"/>
    <s v="18.9712"/>
    <s v="-72.2852"/>
    <d v="2021-11-10T00:00:00"/>
    <n v="24233"/>
    <n v="702"/>
    <n v="0"/>
    <x v="1"/>
    <x v="10"/>
    <x v="19"/>
  </r>
  <r>
    <s v=""/>
    <x v="75"/>
    <s v="18.9712"/>
    <s v="-72.2852"/>
    <d v="2021-11-11T00:00:00"/>
    <n v="24233"/>
    <n v="702"/>
    <n v="0"/>
    <x v="1"/>
    <x v="10"/>
    <x v="20"/>
  </r>
  <r>
    <s v=""/>
    <x v="75"/>
    <s v="18.9712"/>
    <s v="-72.2852"/>
    <d v="2021-11-12T00:00:00"/>
    <n v="24543"/>
    <n v="708"/>
    <n v="0"/>
    <x v="1"/>
    <x v="10"/>
    <x v="21"/>
  </r>
  <r>
    <s v=""/>
    <x v="75"/>
    <s v="18.9712"/>
    <s v="-72.2852"/>
    <d v="2021-11-13T00:00:00"/>
    <n v="24543"/>
    <n v="708"/>
    <n v="0"/>
    <x v="1"/>
    <x v="10"/>
    <x v="22"/>
  </r>
  <r>
    <s v=""/>
    <x v="75"/>
    <s v="18.9712"/>
    <s v="-72.2852"/>
    <d v="2021-11-14T00:00:00"/>
    <n v="24543"/>
    <n v="708"/>
    <n v="0"/>
    <x v="1"/>
    <x v="10"/>
    <x v="23"/>
  </r>
  <r>
    <s v=""/>
    <x v="75"/>
    <s v="18.9712"/>
    <s v="-72.2852"/>
    <d v="2021-11-15T00:00:00"/>
    <n v="24635"/>
    <n v="708"/>
    <n v="0"/>
    <x v="1"/>
    <x v="10"/>
    <x v="24"/>
  </r>
  <r>
    <s v=""/>
    <x v="75"/>
    <s v="18.9712"/>
    <s v="-72.2852"/>
    <d v="2021-11-16T00:00:00"/>
    <n v="24710"/>
    <n v="711"/>
    <n v="0"/>
    <x v="1"/>
    <x v="10"/>
    <x v="25"/>
  </r>
  <r>
    <s v=""/>
    <x v="75"/>
    <s v="18.9712"/>
    <s v="-72.2852"/>
    <d v="2021-11-17T00:00:00"/>
    <n v="24710"/>
    <n v="711"/>
    <n v="0"/>
    <x v="1"/>
    <x v="10"/>
    <x v="26"/>
  </r>
  <r>
    <s v=""/>
    <x v="75"/>
    <s v="18.9712"/>
    <s v="-72.2852"/>
    <d v="2021-11-18T00:00:00"/>
    <n v="24710"/>
    <n v="711"/>
    <n v="0"/>
    <x v="1"/>
    <x v="10"/>
    <x v="27"/>
  </r>
  <r>
    <s v=""/>
    <x v="75"/>
    <s v="18.9712"/>
    <s v="-72.2852"/>
    <d v="2021-11-19T00:00:00"/>
    <n v="24768"/>
    <n v="711"/>
    <n v="0"/>
    <x v="1"/>
    <x v="10"/>
    <x v="28"/>
  </r>
  <r>
    <s v=""/>
    <x v="75"/>
    <s v="18.9712"/>
    <s v="-72.2852"/>
    <d v="2021-11-20T00:00:00"/>
    <n v="24768"/>
    <n v="711"/>
    <n v="0"/>
    <x v="1"/>
    <x v="10"/>
    <x v="29"/>
  </r>
  <r>
    <s v=""/>
    <x v="75"/>
    <s v="18.9712"/>
    <s v="-72.2852"/>
    <d v="2021-11-21T00:00:00"/>
    <n v="24768"/>
    <n v="711"/>
    <n v="0"/>
    <x v="1"/>
    <x v="10"/>
    <x v="30"/>
  </r>
  <r>
    <s v=""/>
    <x v="75"/>
    <s v="18.9712"/>
    <s v="-72.2852"/>
    <d v="2021-11-22T00:00:00"/>
    <n v="24950"/>
    <n v="719"/>
    <n v="0"/>
    <x v="1"/>
    <x v="10"/>
    <x v="0"/>
  </r>
  <r>
    <s v=""/>
    <x v="75"/>
    <s v="18.9712"/>
    <s v="-72.2852"/>
    <d v="2021-11-23T00:00:00"/>
    <n v="24950"/>
    <n v="719"/>
    <n v="0"/>
    <x v="1"/>
    <x v="10"/>
    <x v="1"/>
  </r>
  <r>
    <s v=""/>
    <x v="75"/>
    <s v="18.9712"/>
    <s v="-72.2852"/>
    <d v="2021-11-24T00:00:00"/>
    <n v="24974"/>
    <n v="723"/>
    <n v="0"/>
    <x v="1"/>
    <x v="10"/>
    <x v="2"/>
  </r>
  <r>
    <s v=""/>
    <x v="75"/>
    <s v="18.9712"/>
    <s v="-72.2852"/>
    <d v="2021-11-25T00:00:00"/>
    <n v="24974"/>
    <n v="723"/>
    <n v="0"/>
    <x v="1"/>
    <x v="10"/>
    <x v="3"/>
  </r>
  <r>
    <s v=""/>
    <x v="75"/>
    <s v="18.9712"/>
    <s v="-72.2852"/>
    <d v="2021-11-26T00:00:00"/>
    <n v="25027"/>
    <n v="723"/>
    <n v="0"/>
    <x v="1"/>
    <x v="10"/>
    <x v="4"/>
  </r>
  <r>
    <s v=""/>
    <x v="75"/>
    <s v="18.9712"/>
    <s v="-72.2852"/>
    <d v="2021-11-27T00:00:00"/>
    <n v="25027"/>
    <n v="723"/>
    <n v="0"/>
    <x v="1"/>
    <x v="10"/>
    <x v="5"/>
  </r>
  <r>
    <s v=""/>
    <x v="75"/>
    <s v="18.9712"/>
    <s v="-72.2852"/>
    <d v="2021-11-28T00:00:00"/>
    <n v="25027"/>
    <n v="723"/>
    <n v="0"/>
    <x v="1"/>
    <x v="10"/>
    <x v="6"/>
  </r>
  <r>
    <s v=""/>
    <x v="75"/>
    <s v="18.9712"/>
    <s v="-72.2852"/>
    <d v="2021-11-29T00:00:00"/>
    <n v="25175"/>
    <n v="738"/>
    <n v="0"/>
    <x v="1"/>
    <x v="10"/>
    <x v="7"/>
  </r>
  <r>
    <s v=""/>
    <x v="75"/>
    <s v="18.9712"/>
    <s v="-72.2852"/>
    <d v="2021-11-30T00:00:00"/>
    <n v="25175"/>
    <n v="738"/>
    <n v="0"/>
    <x v="1"/>
    <x v="10"/>
    <x v="8"/>
  </r>
  <r>
    <s v=""/>
    <x v="75"/>
    <s v="18.9712"/>
    <s v="-72.2852"/>
    <d v="2021-12-01T00:00:00"/>
    <n v="25351"/>
    <n v="746"/>
    <n v="0"/>
    <x v="1"/>
    <x v="11"/>
    <x v="10"/>
  </r>
  <r>
    <s v=""/>
    <x v="75"/>
    <s v="18.9712"/>
    <s v="-72.2852"/>
    <d v="2021-12-02T00:00:00"/>
    <n v="25351"/>
    <n v="746"/>
    <n v="0"/>
    <x v="1"/>
    <x v="11"/>
    <x v="11"/>
  </r>
  <r>
    <s v=""/>
    <x v="75"/>
    <s v="18.9712"/>
    <s v="-72.2852"/>
    <d v="2021-12-03T00:00:00"/>
    <n v="25463"/>
    <n v="747"/>
    <n v="0"/>
    <x v="1"/>
    <x v="11"/>
    <x v="12"/>
  </r>
  <r>
    <s v=""/>
    <x v="75"/>
    <s v="18.9712"/>
    <s v="-72.2852"/>
    <d v="2021-12-04T00:00:00"/>
    <n v="25510"/>
    <n v="747"/>
    <n v="0"/>
    <x v="1"/>
    <x v="11"/>
    <x v="13"/>
  </r>
  <r>
    <s v=""/>
    <x v="75"/>
    <s v="18.9712"/>
    <s v="-72.2852"/>
    <d v="2021-12-05T00:00:00"/>
    <n v="25510"/>
    <n v="747"/>
    <n v="0"/>
    <x v="1"/>
    <x v="11"/>
    <x v="14"/>
  </r>
  <r>
    <s v=""/>
    <x v="75"/>
    <s v="18.9712"/>
    <s v="-72.2852"/>
    <d v="2021-12-06T00:00:00"/>
    <n v="25638"/>
    <n v="750"/>
    <n v="0"/>
    <x v="1"/>
    <x v="11"/>
    <x v="15"/>
  </r>
  <r>
    <s v=""/>
    <x v="75"/>
    <s v="18.9712"/>
    <s v="-72.2852"/>
    <d v="2021-12-07T00:00:00"/>
    <n v="25638"/>
    <n v="750"/>
    <n v="0"/>
    <x v="1"/>
    <x v="11"/>
    <x v="16"/>
  </r>
  <r>
    <s v=""/>
    <x v="75"/>
    <s v="18.9712"/>
    <s v="-72.2852"/>
    <d v="2021-12-08T00:00:00"/>
    <n v="25691"/>
    <n v="754"/>
    <n v="0"/>
    <x v="1"/>
    <x v="11"/>
    <x v="17"/>
  </r>
  <r>
    <s v=""/>
    <x v="75"/>
    <s v="18.9712"/>
    <s v="-72.2852"/>
    <d v="2021-12-09T00:00:00"/>
    <n v="25744"/>
    <n v="758"/>
    <n v="0"/>
    <x v="1"/>
    <x v="11"/>
    <x v="18"/>
  </r>
  <r>
    <s v=""/>
    <x v="75"/>
    <s v="18.9712"/>
    <s v="-72.2852"/>
    <d v="2021-12-10T00:00:00"/>
    <n v="25744"/>
    <n v="758"/>
    <n v="0"/>
    <x v="1"/>
    <x v="11"/>
    <x v="19"/>
  </r>
  <r>
    <s v=""/>
    <x v="75"/>
    <s v="18.9712"/>
    <s v="-72.2852"/>
    <d v="2021-12-11T00:00:00"/>
    <n v="25744"/>
    <n v="758"/>
    <n v="0"/>
    <x v="1"/>
    <x v="11"/>
    <x v="20"/>
  </r>
  <r>
    <s v=""/>
    <x v="75"/>
    <s v="18.9712"/>
    <s v="-72.2852"/>
    <d v="2021-12-12T00:00:00"/>
    <n v="25744"/>
    <n v="758"/>
    <n v="0"/>
    <x v="1"/>
    <x v="11"/>
    <x v="21"/>
  </r>
  <r>
    <s v=""/>
    <x v="75"/>
    <s v="18.9712"/>
    <s v="-72.2852"/>
    <d v="2021-12-13T00:00:00"/>
    <n v="25758"/>
    <n v="761"/>
    <n v="0"/>
    <x v="1"/>
    <x v="11"/>
    <x v="22"/>
  </r>
  <r>
    <s v=""/>
    <x v="75"/>
    <s v="18.9712"/>
    <s v="-72.2852"/>
    <d v="2021-12-14T00:00:00"/>
    <n v="25865"/>
    <n v="762"/>
    <n v="0"/>
    <x v="1"/>
    <x v="11"/>
    <x v="23"/>
  </r>
  <r>
    <s v=""/>
    <x v="75"/>
    <s v="18.9712"/>
    <s v="-72.2852"/>
    <d v="2021-12-15T00:00:00"/>
    <n v="25879"/>
    <n v="762"/>
    <n v="0"/>
    <x v="1"/>
    <x v="11"/>
    <x v="24"/>
  </r>
  <r>
    <s v=""/>
    <x v="75"/>
    <s v="18.9712"/>
    <s v="-72.2852"/>
    <d v="2021-12-16T00:00:00"/>
    <n v="25907"/>
    <n v="765"/>
    <n v="0"/>
    <x v="1"/>
    <x v="11"/>
    <x v="25"/>
  </r>
  <r>
    <s v=""/>
    <x v="75"/>
    <s v="18.9712"/>
    <s v="-72.2852"/>
    <d v="2021-12-17T00:00:00"/>
    <n v="25907"/>
    <n v="765"/>
    <n v="0"/>
    <x v="1"/>
    <x v="11"/>
    <x v="26"/>
  </r>
  <r>
    <s v=""/>
    <x v="75"/>
    <s v="18.9712"/>
    <s v="-72.2852"/>
    <d v="2021-12-18T00:00:00"/>
    <n v="25920"/>
    <n v="765"/>
    <n v="0"/>
    <x v="1"/>
    <x v="11"/>
    <x v="27"/>
  </r>
  <r>
    <s v=""/>
    <x v="75"/>
    <s v="18.9712"/>
    <s v="-72.2852"/>
    <d v="2021-12-19T00:00:00"/>
    <n v="25920"/>
    <n v="765"/>
    <n v="0"/>
    <x v="1"/>
    <x v="11"/>
    <x v="28"/>
  </r>
  <r>
    <s v=""/>
    <x v="75"/>
    <s v="18.9712"/>
    <s v="-72.2852"/>
    <d v="2021-12-20T00:00:00"/>
    <n v="25923"/>
    <n v="765"/>
    <n v="0"/>
    <x v="1"/>
    <x v="11"/>
    <x v="29"/>
  </r>
  <r>
    <s v=""/>
    <x v="75"/>
    <s v="18.9712"/>
    <s v="-72.2852"/>
    <d v="2021-12-21T00:00:00"/>
    <n v="25923"/>
    <n v="765"/>
    <n v="0"/>
    <x v="1"/>
    <x v="11"/>
    <x v="30"/>
  </r>
  <r>
    <s v=""/>
    <x v="75"/>
    <s v="18.9712"/>
    <s v="-72.2852"/>
    <d v="2021-12-22T00:00:00"/>
    <n v="25941"/>
    <n v="765"/>
    <n v="0"/>
    <x v="1"/>
    <x v="11"/>
    <x v="0"/>
  </r>
  <r>
    <s v=""/>
    <x v="75"/>
    <s v="18.9712"/>
    <s v="-72.2852"/>
    <d v="2021-12-23T00:00:00"/>
    <n v="25945"/>
    <n v="765"/>
    <n v="0"/>
    <x v="1"/>
    <x v="11"/>
    <x v="1"/>
  </r>
  <r>
    <s v=""/>
    <x v="75"/>
    <s v="18.9712"/>
    <s v="-72.2852"/>
    <d v="2021-12-24T00:00:00"/>
    <n v="25950"/>
    <n v="765"/>
    <n v="0"/>
    <x v="1"/>
    <x v="11"/>
    <x v="2"/>
  </r>
  <r>
    <s v=""/>
    <x v="75"/>
    <s v="18.9712"/>
    <s v="-72.2852"/>
    <d v="2021-12-25T00:00:00"/>
    <n v="25950"/>
    <n v="765"/>
    <n v="0"/>
    <x v="1"/>
    <x v="11"/>
    <x v="3"/>
  </r>
  <r>
    <s v=""/>
    <x v="75"/>
    <s v="18.9712"/>
    <s v="-72.2852"/>
    <d v="2021-12-26T00:00:00"/>
    <n v="25950"/>
    <n v="765"/>
    <n v="0"/>
    <x v="1"/>
    <x v="11"/>
    <x v="4"/>
  </r>
  <r>
    <s v=""/>
    <x v="75"/>
    <s v="18.9712"/>
    <s v="-72.2852"/>
    <d v="2021-12-27T00:00:00"/>
    <n v="25974"/>
    <n v="766"/>
    <n v="0"/>
    <x v="1"/>
    <x v="11"/>
    <x v="5"/>
  </r>
  <r>
    <s v=""/>
    <x v="75"/>
    <s v="18.9712"/>
    <s v="-72.2852"/>
    <d v="2021-12-28T00:00:00"/>
    <n v="25976"/>
    <n v="766"/>
    <n v="0"/>
    <x v="1"/>
    <x v="11"/>
    <x v="6"/>
  </r>
  <r>
    <s v=""/>
    <x v="75"/>
    <s v="18.9712"/>
    <s v="-72.2852"/>
    <d v="2021-12-29T00:00:00"/>
    <n v="25985"/>
    <n v="766"/>
    <n v="0"/>
    <x v="1"/>
    <x v="11"/>
    <x v="7"/>
  </r>
  <r>
    <s v=""/>
    <x v="75"/>
    <s v="18.9712"/>
    <s v="-72.2852"/>
    <d v="2021-12-30T00:00:00"/>
    <n v="25985"/>
    <n v="766"/>
    <n v="0"/>
    <x v="1"/>
    <x v="11"/>
    <x v="8"/>
  </r>
  <r>
    <s v=""/>
    <x v="75"/>
    <s v="18.9712"/>
    <s v="-72.2852"/>
    <d v="2021-12-31T00:00:00"/>
    <n v="25985"/>
    <n v="766"/>
    <n v="0"/>
    <x v="1"/>
    <x v="11"/>
    <x v="9"/>
  </r>
  <r>
    <s v=""/>
    <x v="75"/>
    <s v="18.9712"/>
    <s v="-72.2852"/>
    <d v="2022-01-01T00:00:00"/>
    <n v="25985"/>
    <n v="766"/>
    <n v="0"/>
    <x v="2"/>
    <x v="0"/>
    <x v="10"/>
  </r>
  <r>
    <s v=""/>
    <x v="75"/>
    <s v="18.9712"/>
    <s v="-72.2852"/>
    <d v="2022-01-02T00:00:00"/>
    <n v="25985"/>
    <n v="766"/>
    <n v="0"/>
    <x v="2"/>
    <x v="0"/>
    <x v="11"/>
  </r>
  <r>
    <s v=""/>
    <x v="75"/>
    <s v="18.9712"/>
    <s v="-72.2852"/>
    <d v="2022-01-03T00:00:00"/>
    <n v="26056"/>
    <n v="766"/>
    <n v="0"/>
    <x v="2"/>
    <x v="0"/>
    <x v="12"/>
  </r>
  <r>
    <s v=""/>
    <x v="75"/>
    <s v="18.9712"/>
    <s v="-72.2852"/>
    <d v="2022-01-04T00:00:00"/>
    <n v="26213"/>
    <n v="773"/>
    <n v="0"/>
    <x v="2"/>
    <x v="0"/>
    <x v="13"/>
  </r>
  <r>
    <s v=""/>
    <x v="75"/>
    <s v="18.9712"/>
    <s v="-72.2852"/>
    <d v="2022-01-05T00:00:00"/>
    <n v="26259"/>
    <n v="774"/>
    <n v="0"/>
    <x v="2"/>
    <x v="0"/>
    <x v="14"/>
  </r>
  <r>
    <s v=""/>
    <x v="75"/>
    <s v="18.9712"/>
    <s v="-72.2852"/>
    <d v="2022-01-06T00:00:00"/>
    <n v="26304"/>
    <n v="774"/>
    <n v="0"/>
    <x v="2"/>
    <x v="0"/>
    <x v="15"/>
  </r>
  <r>
    <s v=""/>
    <x v="75"/>
    <s v="18.9712"/>
    <s v="-72.2852"/>
    <d v="2022-01-07T00:00:00"/>
    <n v="26304"/>
    <n v="774"/>
    <n v="0"/>
    <x v="2"/>
    <x v="0"/>
    <x v="16"/>
  </r>
  <r>
    <s v=""/>
    <x v="75"/>
    <s v="18.9712"/>
    <s v="-72.2852"/>
    <d v="2022-01-08T00:00:00"/>
    <n v="26304"/>
    <n v="774"/>
    <n v="0"/>
    <x v="2"/>
    <x v="0"/>
    <x v="17"/>
  </r>
  <r>
    <s v=""/>
    <x v="75"/>
    <s v="18.9712"/>
    <s v="-72.2852"/>
    <d v="2022-01-09T00:00:00"/>
    <n v="26654"/>
    <n v="780"/>
    <n v="0"/>
    <x v="2"/>
    <x v="0"/>
    <x v="18"/>
  </r>
  <r>
    <s v=""/>
    <x v="75"/>
    <s v="18.9712"/>
    <s v="-72.2852"/>
    <d v="2022-01-10T00:00:00"/>
    <n v="26807"/>
    <n v="780"/>
    <n v="0"/>
    <x v="2"/>
    <x v="0"/>
    <x v="19"/>
  </r>
  <r>
    <s v=""/>
    <x v="75"/>
    <s v="18.9712"/>
    <s v="-72.2852"/>
    <d v="2022-01-11T00:00:00"/>
    <n v="26807"/>
    <n v="780"/>
    <n v="0"/>
    <x v="2"/>
    <x v="0"/>
    <x v="20"/>
  </r>
  <r>
    <s v=""/>
    <x v="75"/>
    <s v="18.9712"/>
    <s v="-72.2852"/>
    <d v="2022-01-12T00:00:00"/>
    <n v="26807"/>
    <n v="780"/>
    <n v="0"/>
    <x v="2"/>
    <x v="0"/>
    <x v="21"/>
  </r>
  <r>
    <s v=""/>
    <x v="75"/>
    <s v="18.9712"/>
    <s v="-72.2852"/>
    <d v="2022-01-13T00:00:00"/>
    <n v="27082"/>
    <n v="780"/>
    <n v="0"/>
    <x v="2"/>
    <x v="0"/>
    <x v="22"/>
  </r>
  <r>
    <s v=""/>
    <x v="75"/>
    <s v="18.9712"/>
    <s v="-72.2852"/>
    <d v="2022-01-14T00:00:00"/>
    <n v="27082"/>
    <n v="780"/>
    <n v="0"/>
    <x v="2"/>
    <x v="0"/>
    <x v="23"/>
  </r>
  <r>
    <s v=""/>
    <x v="75"/>
    <s v="18.9712"/>
    <s v="-72.2852"/>
    <d v="2022-01-15T00:00:00"/>
    <n v="27082"/>
    <n v="780"/>
    <n v="0"/>
    <x v="2"/>
    <x v="0"/>
    <x v="24"/>
  </r>
  <r>
    <s v=""/>
    <x v="75"/>
    <s v="18.9712"/>
    <s v="-72.2852"/>
    <d v="2022-01-16T00:00:00"/>
    <n v="27082"/>
    <n v="780"/>
    <n v="0"/>
    <x v="2"/>
    <x v="0"/>
    <x v="25"/>
  </r>
  <r>
    <s v=""/>
    <x v="75"/>
    <s v="18.9712"/>
    <s v="-72.2852"/>
    <d v="2022-01-17T00:00:00"/>
    <n v="27819"/>
    <n v="780"/>
    <n v="0"/>
    <x v="2"/>
    <x v="0"/>
    <x v="26"/>
  </r>
  <r>
    <s v=""/>
    <x v="75"/>
    <s v="18.9712"/>
    <s v="-72.2852"/>
    <d v="2022-01-18T00:00:00"/>
    <n v="27819"/>
    <n v="780"/>
    <n v="0"/>
    <x v="2"/>
    <x v="0"/>
    <x v="27"/>
  </r>
  <r>
    <s v=""/>
    <x v="75"/>
    <s v="18.9712"/>
    <s v="-72.2852"/>
    <d v="2022-01-19T00:00:00"/>
    <n v="28030"/>
    <n v="780"/>
    <n v="0"/>
    <x v="2"/>
    <x v="0"/>
    <x v="28"/>
  </r>
  <r>
    <s v=""/>
    <x v="75"/>
    <s v="18.9712"/>
    <s v="-72.2852"/>
    <d v="2022-01-20T00:00:00"/>
    <n v="28117"/>
    <n v="780"/>
    <n v="0"/>
    <x v="2"/>
    <x v="0"/>
    <x v="29"/>
  </r>
  <r>
    <s v=""/>
    <x v="75"/>
    <s v="18.9712"/>
    <s v="-72.2852"/>
    <d v="2022-01-21T00:00:00"/>
    <n v="28250"/>
    <n v="780"/>
    <n v="0"/>
    <x v="2"/>
    <x v="0"/>
    <x v="30"/>
  </r>
  <r>
    <s v=""/>
    <x v="75"/>
    <s v="18.9712"/>
    <s v="-72.2852"/>
    <d v="2022-01-22T00:00:00"/>
    <n v="28352"/>
    <n v="783"/>
    <n v="0"/>
    <x v="2"/>
    <x v="0"/>
    <x v="0"/>
  </r>
  <r>
    <s v=""/>
    <x v="75"/>
    <s v="18.9712"/>
    <s v="-72.2852"/>
    <d v="2022-01-23T00:00:00"/>
    <n v="28471"/>
    <n v="783"/>
    <n v="0"/>
    <x v="2"/>
    <x v="0"/>
    <x v="1"/>
  </r>
  <r>
    <s v=""/>
    <x v="75"/>
    <s v="18.9712"/>
    <s v="-72.2852"/>
    <d v="2022-01-24T00:00:00"/>
    <n v="28561"/>
    <n v="783"/>
    <n v="0"/>
    <x v="2"/>
    <x v="0"/>
    <x v="2"/>
  </r>
  <r>
    <s v=""/>
    <x v="75"/>
    <s v="18.9712"/>
    <s v="-72.2852"/>
    <d v="2022-01-25T00:00:00"/>
    <n v="28561"/>
    <n v="783"/>
    <n v="0"/>
    <x v="2"/>
    <x v="0"/>
    <x v="3"/>
  </r>
  <r>
    <s v=""/>
    <x v="75"/>
    <s v="18.9712"/>
    <s v="-72.2852"/>
    <d v="2022-01-26T00:00:00"/>
    <n v="28561"/>
    <n v="783"/>
    <n v="0"/>
    <x v="2"/>
    <x v="0"/>
    <x v="4"/>
  </r>
  <r>
    <s v=""/>
    <x v="75"/>
    <s v="18.9712"/>
    <s v="-72.2852"/>
    <d v="2022-01-27T00:00:00"/>
    <n v="28875"/>
    <n v="784"/>
    <n v="0"/>
    <x v="2"/>
    <x v="0"/>
    <x v="5"/>
  </r>
  <r>
    <s v=""/>
    <x v="75"/>
    <s v="18.9712"/>
    <s v="-72.2852"/>
    <d v="2022-01-28T00:00:00"/>
    <n v="28875"/>
    <n v="784"/>
    <n v="0"/>
    <x v="2"/>
    <x v="0"/>
    <x v="6"/>
  </r>
  <r>
    <s v=""/>
    <x v="75"/>
    <s v="18.9712"/>
    <s v="-72.2852"/>
    <d v="2022-01-29T00:00:00"/>
    <n v="28875"/>
    <n v="784"/>
    <n v="0"/>
    <x v="2"/>
    <x v="0"/>
    <x v="7"/>
  </r>
  <r>
    <s v=""/>
    <x v="75"/>
    <s v="18.9712"/>
    <s v="-72.2852"/>
    <d v="2022-01-30T00:00:00"/>
    <n v="28875"/>
    <n v="784"/>
    <n v="0"/>
    <x v="2"/>
    <x v="0"/>
    <x v="8"/>
  </r>
  <r>
    <s v=""/>
    <x v="75"/>
    <s v="18.9712"/>
    <s v="-72.2852"/>
    <d v="2022-01-31T00:00:00"/>
    <n v="29217"/>
    <n v="786"/>
    <n v="0"/>
    <x v="2"/>
    <x v="0"/>
    <x v="9"/>
  </r>
  <r>
    <s v=""/>
    <x v="75"/>
    <s v="18.9712"/>
    <s v="-72.2852"/>
    <d v="2022-02-01T00:00:00"/>
    <n v="29323"/>
    <n v="876"/>
    <n v="0"/>
    <x v="2"/>
    <x v="1"/>
    <x v="10"/>
  </r>
  <r>
    <s v=""/>
    <x v="75"/>
    <s v="18.9712"/>
    <s v="-72.2852"/>
    <d v="2022-02-02T00:00:00"/>
    <n v="29323"/>
    <n v="876"/>
    <n v="0"/>
    <x v="2"/>
    <x v="1"/>
    <x v="11"/>
  </r>
  <r>
    <s v=""/>
    <x v="75"/>
    <s v="18.9712"/>
    <s v="-72.2852"/>
    <d v="2022-02-03T00:00:00"/>
    <n v="29323"/>
    <n v="876"/>
    <n v="0"/>
    <x v="2"/>
    <x v="1"/>
    <x v="12"/>
  </r>
  <r>
    <s v=""/>
    <x v="75"/>
    <s v="18.9712"/>
    <s v="-72.2852"/>
    <d v="2022-02-04T00:00:00"/>
    <n v="29593"/>
    <n v="804"/>
    <n v="0"/>
    <x v="2"/>
    <x v="1"/>
    <x v="13"/>
  </r>
  <r>
    <s v=""/>
    <x v="75"/>
    <s v="18.9712"/>
    <s v="-72.2852"/>
    <d v="2022-02-05T00:00:00"/>
    <n v="29593"/>
    <n v="804"/>
    <n v="0"/>
    <x v="2"/>
    <x v="1"/>
    <x v="14"/>
  </r>
  <r>
    <s v=""/>
    <x v="75"/>
    <s v="18.9712"/>
    <s v="-72.2852"/>
    <d v="2022-02-06T00:00:00"/>
    <n v="29715"/>
    <n v="804"/>
    <n v="0"/>
    <x v="2"/>
    <x v="1"/>
    <x v="15"/>
  </r>
  <r>
    <s v=""/>
    <x v="75"/>
    <s v="18.9712"/>
    <s v="-72.2852"/>
    <d v="2022-02-07T00:00:00"/>
    <n v="29832"/>
    <n v="804"/>
    <n v="0"/>
    <x v="2"/>
    <x v="1"/>
    <x v="16"/>
  </r>
  <r>
    <s v=""/>
    <x v="75"/>
    <s v="18.9712"/>
    <s v="-72.2852"/>
    <d v="2022-02-08T00:00:00"/>
    <n v="29879"/>
    <n v="806"/>
    <n v="0"/>
    <x v="2"/>
    <x v="1"/>
    <x v="17"/>
  </r>
  <r>
    <s v=""/>
    <x v="75"/>
    <s v="18.9712"/>
    <s v="-72.2852"/>
    <d v="2022-02-09T00:00:00"/>
    <n v="29888"/>
    <n v="806"/>
    <n v="0"/>
    <x v="2"/>
    <x v="1"/>
    <x v="18"/>
  </r>
  <r>
    <s v=""/>
    <x v="75"/>
    <s v="18.9712"/>
    <s v="-72.2852"/>
    <d v="2022-02-10T00:00:00"/>
    <n v="29907"/>
    <n v="807"/>
    <n v="0"/>
    <x v="2"/>
    <x v="1"/>
    <x v="19"/>
  </r>
  <r>
    <s v=""/>
    <x v="75"/>
    <s v="18.9712"/>
    <s v="-72.2852"/>
    <d v="2022-02-11T00:00:00"/>
    <n v="29939"/>
    <n v="807"/>
    <n v="0"/>
    <x v="2"/>
    <x v="1"/>
    <x v="20"/>
  </r>
  <r>
    <s v=""/>
    <x v="75"/>
    <s v="18.9712"/>
    <s v="-72.2852"/>
    <d v="2022-02-12T00:00:00"/>
    <n v="29939"/>
    <n v="807"/>
    <n v="0"/>
    <x v="2"/>
    <x v="1"/>
    <x v="21"/>
  </r>
  <r>
    <s v=""/>
    <x v="75"/>
    <s v="18.9712"/>
    <s v="-72.2852"/>
    <d v="2022-02-13T00:00:00"/>
    <n v="29969"/>
    <n v="807"/>
    <n v="0"/>
    <x v="2"/>
    <x v="1"/>
    <x v="22"/>
  </r>
  <r>
    <s v=""/>
    <x v="75"/>
    <s v="18.9712"/>
    <s v="-72.2852"/>
    <d v="2022-02-14T00:00:00"/>
    <n v="29983"/>
    <n v="807"/>
    <n v="0"/>
    <x v="2"/>
    <x v="1"/>
    <x v="23"/>
  </r>
  <r>
    <s v=""/>
    <x v="75"/>
    <s v="18.9712"/>
    <s v="-72.2852"/>
    <d v="2022-02-15T00:00:00"/>
    <n v="30055"/>
    <n v="809"/>
    <n v="0"/>
    <x v="2"/>
    <x v="1"/>
    <x v="24"/>
  </r>
  <r>
    <s v=""/>
    <x v="75"/>
    <s v="18.9712"/>
    <s v="-72.2852"/>
    <d v="2022-02-16T00:00:00"/>
    <n v="30121"/>
    <n v="809"/>
    <n v="0"/>
    <x v="2"/>
    <x v="1"/>
    <x v="25"/>
  </r>
  <r>
    <s v=""/>
    <x v="75"/>
    <s v="18.9712"/>
    <s v="-72.2852"/>
    <d v="2022-02-17T00:00:00"/>
    <n v="30162"/>
    <n v="814"/>
    <n v="0"/>
    <x v="2"/>
    <x v="1"/>
    <x v="26"/>
  </r>
  <r>
    <s v=""/>
    <x v="75"/>
    <s v="18.9712"/>
    <s v="-72.2852"/>
    <d v="2022-02-18T00:00:00"/>
    <n v="30162"/>
    <n v="814"/>
    <n v="0"/>
    <x v="2"/>
    <x v="1"/>
    <x v="27"/>
  </r>
  <r>
    <s v=""/>
    <x v="75"/>
    <s v="18.9712"/>
    <s v="-72.2852"/>
    <d v="2022-02-19T00:00:00"/>
    <n v="30162"/>
    <n v="814"/>
    <n v="0"/>
    <x v="2"/>
    <x v="1"/>
    <x v="28"/>
  </r>
  <r>
    <s v=""/>
    <x v="75"/>
    <s v="18.9712"/>
    <s v="-72.2852"/>
    <d v="2022-02-20T00:00:00"/>
    <n v="30226"/>
    <n v="819"/>
    <n v="0"/>
    <x v="2"/>
    <x v="1"/>
    <x v="29"/>
  </r>
  <r>
    <s v=""/>
    <x v="75"/>
    <s v="18.9712"/>
    <s v="-72.2852"/>
    <d v="2022-02-21T00:00:00"/>
    <n v="30260"/>
    <n v="819"/>
    <n v="0"/>
    <x v="2"/>
    <x v="1"/>
    <x v="30"/>
  </r>
  <r>
    <s v=""/>
    <x v="75"/>
    <s v="18.9712"/>
    <s v="-72.2852"/>
    <d v="2022-02-22T00:00:00"/>
    <n v="30287"/>
    <n v="819"/>
    <n v="0"/>
    <x v="2"/>
    <x v="1"/>
    <x v="0"/>
  </r>
  <r>
    <s v=""/>
    <x v="75"/>
    <s v="18.9712"/>
    <s v="-72.2852"/>
    <d v="2022-02-23T00:00:00"/>
    <n v="30299"/>
    <n v="820"/>
    <n v="0"/>
    <x v="2"/>
    <x v="1"/>
    <x v="1"/>
  </r>
  <r>
    <s v=""/>
    <x v="75"/>
    <s v="18.9712"/>
    <s v="-72.2852"/>
    <d v="2022-02-24T00:00:00"/>
    <n v="30336"/>
    <n v="820"/>
    <n v="0"/>
    <x v="2"/>
    <x v="1"/>
    <x v="2"/>
  </r>
  <r>
    <s v=""/>
    <x v="75"/>
    <s v="18.9712"/>
    <s v="-72.2852"/>
    <d v="2022-02-25T00:00:00"/>
    <n v="30336"/>
    <n v="820"/>
    <n v="0"/>
    <x v="2"/>
    <x v="1"/>
    <x v="3"/>
  </r>
  <r>
    <s v=""/>
    <x v="75"/>
    <s v="18.9712"/>
    <s v="-72.2852"/>
    <d v="2022-02-26T00:00:00"/>
    <n v="30340"/>
    <n v="820"/>
    <n v="0"/>
    <x v="2"/>
    <x v="1"/>
    <x v="4"/>
  </r>
  <r>
    <s v=""/>
    <x v="75"/>
    <s v="18.9712"/>
    <s v="-72.2852"/>
    <d v="2022-02-27T00:00:00"/>
    <n v="30342"/>
    <n v="820"/>
    <n v="0"/>
    <x v="2"/>
    <x v="1"/>
    <x v="5"/>
  </r>
  <r>
    <s v=""/>
    <x v="75"/>
    <s v="18.9712"/>
    <s v="-72.2852"/>
    <d v="2022-02-28T00:00:00"/>
    <n v="30342"/>
    <n v="820"/>
    <n v="0"/>
    <x v="2"/>
    <x v="1"/>
    <x v="6"/>
  </r>
  <r>
    <s v=""/>
    <x v="75"/>
    <s v="18.9712"/>
    <s v="-72.2852"/>
    <d v="2022-03-01T00:00:00"/>
    <n v="30342"/>
    <n v="820"/>
    <n v="0"/>
    <x v="2"/>
    <x v="2"/>
    <x v="10"/>
  </r>
  <r>
    <s v=""/>
    <x v="75"/>
    <s v="18.9712"/>
    <s v="-72.2852"/>
    <d v="2022-03-02T00:00:00"/>
    <n v="30350"/>
    <n v="820"/>
    <n v="0"/>
    <x v="2"/>
    <x v="2"/>
    <x v="11"/>
  </r>
  <r>
    <s v=""/>
    <x v="75"/>
    <s v="18.9712"/>
    <s v="-72.2852"/>
    <d v="2022-03-03T00:00:00"/>
    <n v="30353"/>
    <n v="820"/>
    <n v="0"/>
    <x v="2"/>
    <x v="2"/>
    <x v="12"/>
  </r>
  <r>
    <s v=""/>
    <x v="75"/>
    <s v="18.9712"/>
    <s v="-72.2852"/>
    <d v="2022-03-04T00:00:00"/>
    <n v="30382"/>
    <n v="820"/>
    <n v="0"/>
    <x v="2"/>
    <x v="2"/>
    <x v="13"/>
  </r>
  <r>
    <s v=""/>
    <x v="75"/>
    <s v="18.9712"/>
    <s v="-72.2852"/>
    <d v="2022-03-05T00:00:00"/>
    <n v="30385"/>
    <n v="823"/>
    <n v="0"/>
    <x v="2"/>
    <x v="2"/>
    <x v="14"/>
  </r>
  <r>
    <s v=""/>
    <x v="75"/>
    <s v="18.9712"/>
    <s v="-72.2852"/>
    <d v="2022-03-06T00:00:00"/>
    <n v="30385"/>
    <n v="823"/>
    <n v="0"/>
    <x v="2"/>
    <x v="2"/>
    <x v="15"/>
  </r>
  <r>
    <s v=""/>
    <x v="75"/>
    <s v="18.9712"/>
    <s v="-72.2852"/>
    <d v="2022-03-07T00:00:00"/>
    <n v="30385"/>
    <n v="823"/>
    <n v="0"/>
    <x v="2"/>
    <x v="2"/>
    <x v="16"/>
  </r>
  <r>
    <s v=""/>
    <x v="75"/>
    <s v="18.9712"/>
    <s v="-72.2852"/>
    <d v="2022-03-08T00:00:00"/>
    <n v="30400"/>
    <n v="825"/>
    <n v="0"/>
    <x v="2"/>
    <x v="2"/>
    <x v="17"/>
  </r>
  <r>
    <s v=""/>
    <x v="75"/>
    <s v="18.9712"/>
    <s v="-72.2852"/>
    <d v="2022-03-09T00:00:00"/>
    <n v="30430"/>
    <n v="827"/>
    <n v="0"/>
    <x v="2"/>
    <x v="2"/>
    <x v="18"/>
  </r>
  <r>
    <s v=""/>
    <x v="75"/>
    <s v="18.9712"/>
    <s v="-72.2852"/>
    <d v="2022-03-10T00:00:00"/>
    <n v="30433"/>
    <n v="827"/>
    <n v="0"/>
    <x v="2"/>
    <x v="2"/>
    <x v="19"/>
  </r>
  <r>
    <s v=""/>
    <x v="75"/>
    <s v="18.9712"/>
    <s v="-72.2852"/>
    <d v="2022-03-11T00:00:00"/>
    <n v="30438"/>
    <n v="827"/>
    <n v="0"/>
    <x v="2"/>
    <x v="2"/>
    <x v="20"/>
  </r>
  <r>
    <s v=""/>
    <x v="75"/>
    <s v="18.9712"/>
    <s v="-72.2852"/>
    <d v="2022-03-12T00:00:00"/>
    <n v="30446"/>
    <n v="827"/>
    <n v="0"/>
    <x v="2"/>
    <x v="2"/>
    <x v="21"/>
  </r>
  <r>
    <s v=""/>
    <x v="75"/>
    <s v="18.9712"/>
    <s v="-72.2852"/>
    <d v="2022-03-13T00:00:00"/>
    <n v="30461"/>
    <n v="827"/>
    <n v="0"/>
    <x v="2"/>
    <x v="2"/>
    <x v="22"/>
  </r>
  <r>
    <s v=""/>
    <x v="75"/>
    <s v="18.9712"/>
    <s v="-72.2852"/>
    <d v="2022-03-14T00:00:00"/>
    <n v="30461"/>
    <n v="827"/>
    <n v="0"/>
    <x v="2"/>
    <x v="2"/>
    <x v="23"/>
  </r>
  <r>
    <s v=""/>
    <x v="75"/>
    <s v="18.9712"/>
    <s v="-72.2852"/>
    <d v="2022-03-15T00:00:00"/>
    <n v="30473"/>
    <n v="827"/>
    <n v="0"/>
    <x v="2"/>
    <x v="2"/>
    <x v="24"/>
  </r>
  <r>
    <s v=""/>
    <x v="75"/>
    <s v="18.9712"/>
    <s v="-72.2852"/>
    <d v="2022-03-16T00:00:00"/>
    <n v="30478"/>
    <n v="827"/>
    <n v="0"/>
    <x v="2"/>
    <x v="2"/>
    <x v="25"/>
  </r>
  <r>
    <s v=""/>
    <x v="75"/>
    <s v="18.9712"/>
    <s v="-72.2852"/>
    <d v="2022-03-17T00:00:00"/>
    <n v="30478"/>
    <n v="827"/>
    <n v="0"/>
    <x v="2"/>
    <x v="2"/>
    <x v="26"/>
  </r>
  <r>
    <s v=""/>
    <x v="75"/>
    <s v="18.9712"/>
    <s v="-72.2852"/>
    <d v="2022-03-18T00:00:00"/>
    <n v="30478"/>
    <n v="827"/>
    <n v="0"/>
    <x v="2"/>
    <x v="2"/>
    <x v="27"/>
  </r>
  <r>
    <s v=""/>
    <x v="75"/>
    <s v="18.9712"/>
    <s v="-72.2852"/>
    <d v="2022-03-19T00:00:00"/>
    <n v="30478"/>
    <n v="827"/>
    <n v="0"/>
    <x v="2"/>
    <x v="2"/>
    <x v="28"/>
  </r>
  <r>
    <s v=""/>
    <x v="75"/>
    <s v="18.9712"/>
    <s v="-72.2852"/>
    <d v="2022-03-20T00:00:00"/>
    <n v="30478"/>
    <n v="827"/>
    <n v="0"/>
    <x v="2"/>
    <x v="2"/>
    <x v="29"/>
  </r>
  <r>
    <s v=""/>
    <x v="75"/>
    <s v="18.9712"/>
    <s v="-72.2852"/>
    <d v="2022-03-21T00:00:00"/>
    <n v="30509"/>
    <n v="827"/>
    <n v="0"/>
    <x v="2"/>
    <x v="2"/>
    <x v="30"/>
  </r>
  <r>
    <s v=""/>
    <x v="75"/>
    <s v="18.9712"/>
    <s v="-72.2852"/>
    <d v="2022-03-22T00:00:00"/>
    <n v="30511"/>
    <n v="827"/>
    <n v="0"/>
    <x v="2"/>
    <x v="2"/>
    <x v="0"/>
  </r>
  <r>
    <s v=""/>
    <x v="75"/>
    <s v="18.9712"/>
    <s v="-72.2852"/>
    <d v="2022-03-23T00:00:00"/>
    <n v="30511"/>
    <n v="827"/>
    <n v="0"/>
    <x v="2"/>
    <x v="2"/>
    <x v="1"/>
  </r>
  <r>
    <s v=""/>
    <x v="75"/>
    <s v="18.9712"/>
    <s v="-72.2852"/>
    <d v="2022-03-24T00:00:00"/>
    <n v="30511"/>
    <n v="827"/>
    <n v="0"/>
    <x v="2"/>
    <x v="2"/>
    <x v="2"/>
  </r>
  <r>
    <s v=""/>
    <x v="75"/>
    <s v="18.9712"/>
    <s v="-72.2852"/>
    <d v="2022-03-25T00:00:00"/>
    <n v="30511"/>
    <n v="827"/>
    <n v="0"/>
    <x v="2"/>
    <x v="2"/>
    <x v="3"/>
  </r>
  <r>
    <s v=""/>
    <x v="75"/>
    <s v="18.9712"/>
    <s v="-72.2852"/>
    <d v="2022-03-26T00:00:00"/>
    <n v="30511"/>
    <n v="827"/>
    <n v="0"/>
    <x v="2"/>
    <x v="2"/>
    <x v="4"/>
  </r>
  <r>
    <s v=""/>
    <x v="75"/>
    <s v="18.9712"/>
    <s v="-72.2852"/>
    <d v="2022-03-27T00:00:00"/>
    <n v="30511"/>
    <n v="827"/>
    <n v="0"/>
    <x v="2"/>
    <x v="2"/>
    <x v="5"/>
  </r>
  <r>
    <s v=""/>
    <x v="75"/>
    <s v="18.9712"/>
    <s v="-72.2852"/>
    <d v="2022-03-28T00:00:00"/>
    <n v="30529"/>
    <n v="833"/>
    <n v="0"/>
    <x v="2"/>
    <x v="2"/>
    <x v="6"/>
  </r>
  <r>
    <s v=""/>
    <x v="75"/>
    <s v="18.9712"/>
    <s v="-72.2852"/>
    <d v="2022-03-29T00:00:00"/>
    <n v="30529"/>
    <n v="833"/>
    <n v="0"/>
    <x v="2"/>
    <x v="2"/>
    <x v="7"/>
  </r>
  <r>
    <s v=""/>
    <x v="75"/>
    <s v="18.9712"/>
    <s v="-72.2852"/>
    <d v="2022-03-30T00:00:00"/>
    <n v="30545"/>
    <n v="833"/>
    <n v="0"/>
    <x v="2"/>
    <x v="2"/>
    <x v="8"/>
  </r>
  <r>
    <s v=""/>
    <x v="75"/>
    <s v="18.9712"/>
    <s v="-72.2852"/>
    <d v="2022-03-31T00:00:00"/>
    <n v="30547"/>
    <n v="833"/>
    <n v="0"/>
    <x v="2"/>
    <x v="2"/>
    <x v="9"/>
  </r>
  <r>
    <s v=""/>
    <x v="75"/>
    <s v="18.9712"/>
    <s v="-72.2852"/>
    <d v="2022-04-01T00:00:00"/>
    <n v="30547"/>
    <n v="833"/>
    <n v="0"/>
    <x v="2"/>
    <x v="3"/>
    <x v="10"/>
  </r>
  <r>
    <s v=""/>
    <x v="75"/>
    <s v="18.9712"/>
    <s v="-72.2852"/>
    <d v="2022-04-02T00:00:00"/>
    <n v="30549"/>
    <n v="833"/>
    <n v="0"/>
    <x v="2"/>
    <x v="3"/>
    <x v="11"/>
  </r>
  <r>
    <s v=""/>
    <x v="75"/>
    <s v="18.9712"/>
    <s v="-72.2852"/>
    <d v="2022-04-03T00:00:00"/>
    <n v="30549"/>
    <n v="833"/>
    <n v="0"/>
    <x v="2"/>
    <x v="3"/>
    <x v="12"/>
  </r>
  <r>
    <s v=""/>
    <x v="75"/>
    <s v="18.9712"/>
    <s v="-72.2852"/>
    <d v="2022-04-04T00:00:00"/>
    <n v="30567"/>
    <n v="833"/>
    <n v="0"/>
    <x v="2"/>
    <x v="3"/>
    <x v="13"/>
  </r>
  <r>
    <s v=""/>
    <x v="75"/>
    <s v="18.9712"/>
    <s v="-72.2852"/>
    <d v="2022-04-05T00:00:00"/>
    <n v="30567"/>
    <n v="833"/>
    <n v="0"/>
    <x v="2"/>
    <x v="3"/>
    <x v="14"/>
  </r>
  <r>
    <s v=""/>
    <x v="75"/>
    <s v="18.9712"/>
    <s v="-72.2852"/>
    <d v="2022-04-06T00:00:00"/>
    <n v="30575"/>
    <n v="833"/>
    <n v="0"/>
    <x v="2"/>
    <x v="3"/>
    <x v="15"/>
  </r>
  <r>
    <s v=""/>
    <x v="75"/>
    <s v="18.9712"/>
    <s v="-72.2852"/>
    <d v="2022-04-07T00:00:00"/>
    <n v="30575"/>
    <n v="833"/>
    <n v="0"/>
    <x v="2"/>
    <x v="3"/>
    <x v="16"/>
  </r>
  <r>
    <s v=""/>
    <x v="75"/>
    <s v="18.9712"/>
    <s v="-72.2852"/>
    <d v="2022-04-08T00:00:00"/>
    <n v="30578"/>
    <n v="834"/>
    <n v="0"/>
    <x v="2"/>
    <x v="3"/>
    <x v="17"/>
  </r>
  <r>
    <s v=""/>
    <x v="75"/>
    <s v="18.9712"/>
    <s v="-72.2852"/>
    <d v="2022-04-09T00:00:00"/>
    <n v="30585"/>
    <n v="835"/>
    <n v="0"/>
    <x v="2"/>
    <x v="3"/>
    <x v="18"/>
  </r>
  <r>
    <s v=""/>
    <x v="75"/>
    <s v="18.9712"/>
    <s v="-72.2852"/>
    <d v="2022-04-10T00:00:00"/>
    <n v="30585"/>
    <n v="835"/>
    <n v="0"/>
    <x v="2"/>
    <x v="3"/>
    <x v="19"/>
  </r>
  <r>
    <s v=""/>
    <x v="75"/>
    <s v="18.9712"/>
    <s v="-72.2852"/>
    <d v="2022-04-11T00:00:00"/>
    <n v="30586"/>
    <n v="835"/>
    <n v="0"/>
    <x v="2"/>
    <x v="3"/>
    <x v="20"/>
  </r>
  <r>
    <s v=""/>
    <x v="75"/>
    <s v="18.9712"/>
    <s v="-72.2852"/>
    <d v="2022-04-12T00:00:00"/>
    <n v="30586"/>
    <n v="835"/>
    <n v="0"/>
    <x v="2"/>
    <x v="3"/>
    <x v="21"/>
  </r>
  <r>
    <s v=""/>
    <x v="75"/>
    <s v="18.9712"/>
    <s v="-72.2852"/>
    <d v="2022-04-13T00:00:00"/>
    <n v="30586"/>
    <n v="835"/>
    <n v="0"/>
    <x v="2"/>
    <x v="3"/>
    <x v="22"/>
  </r>
  <r>
    <s v=""/>
    <x v="75"/>
    <s v="18.9712"/>
    <s v="-72.2852"/>
    <d v="2022-04-14T00:00:00"/>
    <n v="30586"/>
    <n v="835"/>
    <n v="0"/>
    <x v="2"/>
    <x v="3"/>
    <x v="23"/>
  </r>
  <r>
    <s v=""/>
    <x v="75"/>
    <s v="18.9712"/>
    <s v="-72.2852"/>
    <d v="2022-04-15T00:00:00"/>
    <n v="30594"/>
    <n v="835"/>
    <n v="0"/>
    <x v="2"/>
    <x v="3"/>
    <x v="24"/>
  </r>
  <r>
    <s v=""/>
    <x v="75"/>
    <s v="18.9712"/>
    <s v="-72.2852"/>
    <d v="2022-04-16T00:00:00"/>
    <n v="30594"/>
    <n v="835"/>
    <n v="0"/>
    <x v="2"/>
    <x v="3"/>
    <x v="25"/>
  </r>
  <r>
    <s v=""/>
    <x v="75"/>
    <s v="18.9712"/>
    <s v="-72.2852"/>
    <d v="2022-04-17T00:00:00"/>
    <n v="30594"/>
    <n v="835"/>
    <n v="0"/>
    <x v="2"/>
    <x v="3"/>
    <x v="26"/>
  </r>
  <r>
    <s v=""/>
    <x v="75"/>
    <s v="18.9712"/>
    <s v="-72.2852"/>
    <d v="2022-04-18T00:00:00"/>
    <n v="30594"/>
    <n v="835"/>
    <n v="0"/>
    <x v="2"/>
    <x v="3"/>
    <x v="27"/>
  </r>
  <r>
    <s v=""/>
    <x v="75"/>
    <s v="18.9712"/>
    <s v="-72.2852"/>
    <d v="2022-04-19T00:00:00"/>
    <n v="30615"/>
    <n v="835"/>
    <n v="0"/>
    <x v="2"/>
    <x v="3"/>
    <x v="28"/>
  </r>
  <r>
    <s v=""/>
    <x v="75"/>
    <s v="18.9712"/>
    <s v="-72.2852"/>
    <d v="2022-04-20T00:00:00"/>
    <n v="30615"/>
    <n v="835"/>
    <n v="0"/>
    <x v="2"/>
    <x v="3"/>
    <x v="29"/>
  </r>
  <r>
    <s v=""/>
    <x v="75"/>
    <s v="18.9712"/>
    <s v="-72.2852"/>
    <d v="2022-04-21T00:00:00"/>
    <n v="30615"/>
    <n v="835"/>
    <n v="0"/>
    <x v="2"/>
    <x v="3"/>
    <x v="30"/>
  </r>
  <r>
    <s v=""/>
    <x v="75"/>
    <s v="18.9712"/>
    <s v="-72.2852"/>
    <d v="2022-04-22T00:00:00"/>
    <n v="30640"/>
    <n v="835"/>
    <n v="0"/>
    <x v="2"/>
    <x v="3"/>
    <x v="0"/>
  </r>
  <r>
    <s v=""/>
    <x v="75"/>
    <s v="18.9712"/>
    <s v="-72.2852"/>
    <d v="2022-04-23T00:00:00"/>
    <n v="30640"/>
    <n v="835"/>
    <n v="0"/>
    <x v="2"/>
    <x v="3"/>
    <x v="1"/>
  </r>
  <r>
    <s v=""/>
    <x v="75"/>
    <s v="18.9712"/>
    <s v="-72.2852"/>
    <d v="2022-04-24T00:00:00"/>
    <n v="30640"/>
    <n v="835"/>
    <n v="0"/>
    <x v="2"/>
    <x v="3"/>
    <x v="2"/>
  </r>
  <r>
    <s v=""/>
    <x v="75"/>
    <s v="18.9712"/>
    <s v="-72.2852"/>
    <d v="2022-04-25T00:00:00"/>
    <n v="30640"/>
    <n v="835"/>
    <n v="0"/>
    <x v="2"/>
    <x v="3"/>
    <x v="3"/>
  </r>
  <r>
    <s v=""/>
    <x v="75"/>
    <s v="18.9712"/>
    <s v="-72.2852"/>
    <d v="2022-04-26T00:00:00"/>
    <n v="30655"/>
    <n v="835"/>
    <n v="0"/>
    <x v="2"/>
    <x v="3"/>
    <x v="4"/>
  </r>
  <r>
    <s v=""/>
    <x v="75"/>
    <s v="18.9712"/>
    <s v="-72.2852"/>
    <d v="2022-04-27T00:00:00"/>
    <n v="30655"/>
    <n v="835"/>
    <n v="0"/>
    <x v="2"/>
    <x v="3"/>
    <x v="5"/>
  </r>
  <r>
    <s v=""/>
    <x v="75"/>
    <s v="18.9712"/>
    <s v="-72.2852"/>
    <d v="2022-04-28T00:00:00"/>
    <n v="30655"/>
    <n v="835"/>
    <n v="0"/>
    <x v="2"/>
    <x v="3"/>
    <x v="6"/>
  </r>
  <r>
    <s v=""/>
    <x v="75"/>
    <s v="18.9712"/>
    <s v="-72.2852"/>
    <d v="2022-04-29T00:00:00"/>
    <n v="30690"/>
    <n v="835"/>
    <n v="0"/>
    <x v="2"/>
    <x v="3"/>
    <x v="7"/>
  </r>
  <r>
    <s v=""/>
    <x v="75"/>
    <s v="18.9712"/>
    <s v="-72.2852"/>
    <d v="2022-04-30T00:00:00"/>
    <n v="30690"/>
    <n v="835"/>
    <n v="0"/>
    <x v="2"/>
    <x v="3"/>
    <x v="8"/>
  </r>
  <r>
    <s v=""/>
    <x v="75"/>
    <s v="18.9712"/>
    <s v="-72.2852"/>
    <d v="2022-05-01T00:00:00"/>
    <n v="30690"/>
    <n v="835"/>
    <n v="0"/>
    <x v="2"/>
    <x v="4"/>
    <x v="10"/>
  </r>
  <r>
    <s v=""/>
    <x v="75"/>
    <s v="18.9712"/>
    <s v="-72.2852"/>
    <d v="2022-05-02T00:00:00"/>
    <n v="30697"/>
    <n v="835"/>
    <n v="0"/>
    <x v="2"/>
    <x v="4"/>
    <x v="11"/>
  </r>
  <r>
    <s v=""/>
    <x v="75"/>
    <s v="18.9712"/>
    <s v="-72.2852"/>
    <d v="2022-05-03T00:00:00"/>
    <n v="30697"/>
    <n v="835"/>
    <n v="0"/>
    <x v="2"/>
    <x v="4"/>
    <x v="12"/>
  </r>
  <r>
    <s v=""/>
    <x v="75"/>
    <s v="18.9712"/>
    <s v="-72.2852"/>
    <d v="2022-05-04T00:00:00"/>
    <n v="30703"/>
    <n v="835"/>
    <n v="0"/>
    <x v="2"/>
    <x v="4"/>
    <x v="13"/>
  </r>
  <r>
    <s v=""/>
    <x v="75"/>
    <s v="18.9712"/>
    <s v="-72.2852"/>
    <d v="2022-05-05T00:00:00"/>
    <n v="30703"/>
    <n v="835"/>
    <n v="0"/>
    <x v="2"/>
    <x v="4"/>
    <x v="14"/>
  </r>
  <r>
    <s v=""/>
    <x v="75"/>
    <s v="18.9712"/>
    <s v="-72.2852"/>
    <d v="2022-05-06T00:00:00"/>
    <n v="30703"/>
    <n v="835"/>
    <n v="0"/>
    <x v="2"/>
    <x v="4"/>
    <x v="15"/>
  </r>
  <r>
    <s v=""/>
    <x v="75"/>
    <s v="18.9712"/>
    <s v="-72.2852"/>
    <d v="2022-05-07T00:00:00"/>
    <n v="30703"/>
    <n v="835"/>
    <n v="0"/>
    <x v="2"/>
    <x v="4"/>
    <x v="16"/>
  </r>
  <r>
    <s v=""/>
    <x v="75"/>
    <s v="18.9712"/>
    <s v="-72.2852"/>
    <d v="2022-05-08T00:00:00"/>
    <n v="30703"/>
    <n v="835"/>
    <n v="0"/>
    <x v="2"/>
    <x v="4"/>
    <x v="17"/>
  </r>
  <r>
    <s v=""/>
    <x v="75"/>
    <s v="18.9712"/>
    <s v="-72.2852"/>
    <d v="2022-05-09T00:00:00"/>
    <n v="30707"/>
    <n v="835"/>
    <n v="0"/>
    <x v="2"/>
    <x v="4"/>
    <x v="18"/>
  </r>
  <r>
    <s v=""/>
    <x v="75"/>
    <s v="18.9712"/>
    <s v="-72.2852"/>
    <d v="2022-05-10T00:00:00"/>
    <n v="30707"/>
    <n v="835"/>
    <n v="0"/>
    <x v="2"/>
    <x v="4"/>
    <x v="19"/>
  </r>
  <r>
    <s v=""/>
    <x v="75"/>
    <s v="18.9712"/>
    <s v="-72.2852"/>
    <d v="2022-05-11T00:00:00"/>
    <n v="30707"/>
    <n v="835"/>
    <n v="0"/>
    <x v="2"/>
    <x v="4"/>
    <x v="20"/>
  </r>
  <r>
    <s v=""/>
    <x v="75"/>
    <s v="18.9712"/>
    <s v="-72.2852"/>
    <d v="2022-05-12T00:00:00"/>
    <n v="30713"/>
    <n v="835"/>
    <n v="0"/>
    <x v="2"/>
    <x v="4"/>
    <x v="21"/>
  </r>
  <r>
    <s v=""/>
    <x v="75"/>
    <s v="18.9712"/>
    <s v="-72.2852"/>
    <d v="2022-05-13T00:00:00"/>
    <n v="30713"/>
    <n v="835"/>
    <n v="0"/>
    <x v="2"/>
    <x v="4"/>
    <x v="22"/>
  </r>
  <r>
    <s v=""/>
    <x v="75"/>
    <s v="18.9712"/>
    <s v="-72.2852"/>
    <d v="2022-05-14T00:00:00"/>
    <n v="30713"/>
    <n v="835"/>
    <n v="0"/>
    <x v="2"/>
    <x v="4"/>
    <x v="23"/>
  </r>
  <r>
    <s v=""/>
    <x v="75"/>
    <s v="18.9712"/>
    <s v="-72.2852"/>
    <d v="2022-05-15T00:00:00"/>
    <n v="30713"/>
    <n v="835"/>
    <n v="0"/>
    <x v="2"/>
    <x v="4"/>
    <x v="24"/>
  </r>
  <r>
    <s v=""/>
    <x v="75"/>
    <s v="18.9712"/>
    <s v="-72.2852"/>
    <d v="2022-05-16T00:00:00"/>
    <n v="30725"/>
    <n v="835"/>
    <n v="0"/>
    <x v="2"/>
    <x v="4"/>
    <x v="25"/>
  </r>
  <r>
    <s v=""/>
    <x v="75"/>
    <s v="18.9712"/>
    <s v="-72.2852"/>
    <d v="2022-05-17T00:00:00"/>
    <n v="30725"/>
    <n v="835"/>
    <n v="0"/>
    <x v="2"/>
    <x v="4"/>
    <x v="26"/>
  </r>
  <r>
    <s v=""/>
    <x v="75"/>
    <s v="18.9712"/>
    <s v="-72.2852"/>
    <d v="2022-05-18T00:00:00"/>
    <n v="30725"/>
    <n v="835"/>
    <n v="0"/>
    <x v="2"/>
    <x v="4"/>
    <x v="27"/>
  </r>
  <r>
    <s v=""/>
    <x v="75"/>
    <s v="18.9712"/>
    <s v="-72.2852"/>
    <d v="2022-05-19T00:00:00"/>
    <n v="30734"/>
    <n v="835"/>
    <n v="0"/>
    <x v="2"/>
    <x v="4"/>
    <x v="28"/>
  </r>
  <r>
    <s v=""/>
    <x v="75"/>
    <s v="18.9712"/>
    <s v="-72.2852"/>
    <d v="2022-05-20T00:00:00"/>
    <n v="30746"/>
    <n v="835"/>
    <n v="0"/>
    <x v="2"/>
    <x v="4"/>
    <x v="29"/>
  </r>
  <r>
    <s v=""/>
    <x v="75"/>
    <s v="18.9712"/>
    <s v="-72.2852"/>
    <d v="2022-05-21T00:00:00"/>
    <n v="30746"/>
    <n v="835"/>
    <n v="0"/>
    <x v="2"/>
    <x v="4"/>
    <x v="30"/>
  </r>
  <r>
    <s v=""/>
    <x v="75"/>
    <s v="18.9712"/>
    <s v="-72.2852"/>
    <d v="2022-05-22T00:00:00"/>
    <n v="30746"/>
    <n v="835"/>
    <n v="0"/>
    <x v="2"/>
    <x v="4"/>
    <x v="0"/>
  </r>
  <r>
    <s v=""/>
    <x v="75"/>
    <s v="18.9712"/>
    <s v="-72.2852"/>
    <d v="2022-05-23T00:00:00"/>
    <n v="30746"/>
    <n v="835"/>
    <n v="0"/>
    <x v="2"/>
    <x v="4"/>
    <x v="1"/>
  </r>
  <r>
    <s v=""/>
    <x v="75"/>
    <s v="18.9712"/>
    <s v="-72.2852"/>
    <d v="2022-05-24T00:00:00"/>
    <n v="30781"/>
    <n v="835"/>
    <n v="0"/>
    <x v="2"/>
    <x v="4"/>
    <x v="2"/>
  </r>
  <r>
    <s v=""/>
    <x v="75"/>
    <s v="18.9712"/>
    <s v="-72.2852"/>
    <d v="2022-05-25T00:00:00"/>
    <n v="30781"/>
    <n v="835"/>
    <n v="0"/>
    <x v="2"/>
    <x v="4"/>
    <x v="3"/>
  </r>
  <r>
    <s v=""/>
    <x v="75"/>
    <s v="18.9712"/>
    <s v="-72.2852"/>
    <d v="2022-05-26T00:00:00"/>
    <n v="30781"/>
    <n v="835"/>
    <n v="0"/>
    <x v="2"/>
    <x v="4"/>
    <x v="4"/>
  </r>
  <r>
    <s v=""/>
    <x v="75"/>
    <s v="18.9712"/>
    <s v="-72.2852"/>
    <d v="2022-05-27T00:00:00"/>
    <n v="30781"/>
    <n v="835"/>
    <n v="0"/>
    <x v="2"/>
    <x v="4"/>
    <x v="5"/>
  </r>
  <r>
    <s v=""/>
    <x v="75"/>
    <s v="18.9712"/>
    <s v="-72.2852"/>
    <d v="2022-05-28T00:00:00"/>
    <n v="30781"/>
    <n v="835"/>
    <n v="0"/>
    <x v="2"/>
    <x v="4"/>
    <x v="6"/>
  </r>
  <r>
    <s v=""/>
    <x v="75"/>
    <s v="18.9712"/>
    <s v="-72.2852"/>
    <d v="2022-05-29T00:00:00"/>
    <n v="30800"/>
    <n v="835"/>
    <n v="0"/>
    <x v="2"/>
    <x v="4"/>
    <x v="7"/>
  </r>
  <r>
    <s v=""/>
    <x v="75"/>
    <s v="18.9712"/>
    <s v="-72.2852"/>
    <d v="2022-05-30T00:00:00"/>
    <n v="30800"/>
    <n v="835"/>
    <n v="0"/>
    <x v="2"/>
    <x v="4"/>
    <x v="8"/>
  </r>
  <r>
    <s v=""/>
    <x v="75"/>
    <s v="18.9712"/>
    <s v="-72.2852"/>
    <d v="2022-05-31T00:00:00"/>
    <n v="30818"/>
    <n v="835"/>
    <n v="0"/>
    <x v="2"/>
    <x v="4"/>
    <x v="9"/>
  </r>
  <r>
    <s v=""/>
    <x v="75"/>
    <s v="18.9712"/>
    <s v="-72.2852"/>
    <d v="2022-06-01T00:00:00"/>
    <n v="30861"/>
    <n v="835"/>
    <n v="0"/>
    <x v="2"/>
    <x v="5"/>
    <x v="10"/>
  </r>
  <r>
    <s v=""/>
    <x v="75"/>
    <s v="18.9712"/>
    <s v="-72.2852"/>
    <d v="2022-06-02T00:00:00"/>
    <n v="30874"/>
    <n v="835"/>
    <n v="0"/>
    <x v="2"/>
    <x v="5"/>
    <x v="11"/>
  </r>
  <r>
    <s v=""/>
    <x v="75"/>
    <s v="18.9712"/>
    <s v="-72.2852"/>
    <d v="2022-06-03T00:00:00"/>
    <n v="30892"/>
    <n v="835"/>
    <n v="0"/>
    <x v="2"/>
    <x v="5"/>
    <x v="12"/>
  </r>
  <r>
    <s v=""/>
    <x v="75"/>
    <s v="18.9712"/>
    <s v="-72.2852"/>
    <d v="2022-06-04T00:00:00"/>
    <n v="30892"/>
    <n v="835"/>
    <n v="0"/>
    <x v="2"/>
    <x v="5"/>
    <x v="13"/>
  </r>
  <r>
    <s v=""/>
    <x v="75"/>
    <s v="18.9712"/>
    <s v="-72.2852"/>
    <d v="2022-06-05T00:00:00"/>
    <n v="30892"/>
    <n v="835"/>
    <n v="0"/>
    <x v="2"/>
    <x v="5"/>
    <x v="14"/>
  </r>
  <r>
    <s v=""/>
    <x v="75"/>
    <s v="18.9712"/>
    <s v="-72.2852"/>
    <d v="2022-06-06T00:00:00"/>
    <n v="30892"/>
    <n v="835"/>
    <n v="0"/>
    <x v="2"/>
    <x v="5"/>
    <x v="15"/>
  </r>
  <r>
    <s v=""/>
    <x v="75"/>
    <s v="18.9712"/>
    <s v="-72.2852"/>
    <d v="2022-06-07T00:00:00"/>
    <n v="30940"/>
    <n v="835"/>
    <n v="0"/>
    <x v="2"/>
    <x v="5"/>
    <x v="16"/>
  </r>
  <r>
    <s v=""/>
    <x v="75"/>
    <s v="18.9712"/>
    <s v="-72.2852"/>
    <d v="2022-06-08T00:00:00"/>
    <n v="30963"/>
    <n v="835"/>
    <n v="0"/>
    <x v="2"/>
    <x v="5"/>
    <x v="17"/>
  </r>
  <r>
    <s v=""/>
    <x v="75"/>
    <s v="18.9712"/>
    <s v="-72.2852"/>
    <d v="2022-06-09T00:00:00"/>
    <n v="30963"/>
    <n v="835"/>
    <n v="0"/>
    <x v="2"/>
    <x v="5"/>
    <x v="18"/>
  </r>
  <r>
    <s v=""/>
    <x v="75"/>
    <s v="18.9712"/>
    <s v="-72.2852"/>
    <d v="2022-06-10T00:00:00"/>
    <n v="31004"/>
    <n v="837"/>
    <n v="0"/>
    <x v="2"/>
    <x v="5"/>
    <x v="19"/>
  </r>
  <r>
    <s v=""/>
    <x v="75"/>
    <s v="18.9712"/>
    <s v="-72.2852"/>
    <d v="2022-06-11T00:00:00"/>
    <n v="31004"/>
    <n v="837"/>
    <n v="0"/>
    <x v="2"/>
    <x v="5"/>
    <x v="20"/>
  </r>
  <r>
    <s v=""/>
    <x v="75"/>
    <s v="18.9712"/>
    <s v="-72.2852"/>
    <d v="2022-06-12T00:00:00"/>
    <n v="31004"/>
    <n v="837"/>
    <n v="0"/>
    <x v="2"/>
    <x v="5"/>
    <x v="21"/>
  </r>
  <r>
    <s v=""/>
    <x v="75"/>
    <s v="18.9712"/>
    <s v="-72.2852"/>
    <d v="2022-06-13T00:00:00"/>
    <n v="31004"/>
    <n v="837"/>
    <n v="0"/>
    <x v="2"/>
    <x v="5"/>
    <x v="22"/>
  </r>
  <r>
    <s v=""/>
    <x v="75"/>
    <s v="18.9712"/>
    <s v="-72.2852"/>
    <d v="2022-06-14T00:00:00"/>
    <n v="31034"/>
    <n v="837"/>
    <n v="0"/>
    <x v="2"/>
    <x v="5"/>
    <x v="23"/>
  </r>
  <r>
    <s v=""/>
    <x v="75"/>
    <s v="18.9712"/>
    <s v="-72.2852"/>
    <d v="2022-06-15T00:00:00"/>
    <n v="31054"/>
    <n v="837"/>
    <n v="0"/>
    <x v="2"/>
    <x v="5"/>
    <x v="24"/>
  </r>
  <r>
    <s v=""/>
    <x v="75"/>
    <s v="18.9712"/>
    <s v="-72.2852"/>
    <d v="2022-06-16T00:00:00"/>
    <n v="31054"/>
    <n v="837"/>
    <n v="0"/>
    <x v="2"/>
    <x v="5"/>
    <x v="25"/>
  </r>
  <r>
    <s v=""/>
    <x v="75"/>
    <s v="18.9712"/>
    <s v="-72.2852"/>
    <d v="2022-06-17T00:00:00"/>
    <n v="31054"/>
    <n v="837"/>
    <n v="0"/>
    <x v="2"/>
    <x v="5"/>
    <x v="26"/>
  </r>
  <r>
    <s v=""/>
    <x v="76"/>
    <s v="41.9029"/>
    <s v="12.4534"/>
    <d v="2020-01-22T00:00:00"/>
    <n v="0"/>
    <n v="0"/>
    <n v="0"/>
    <x v="0"/>
    <x v="0"/>
    <x v="0"/>
  </r>
  <r>
    <s v=""/>
    <x v="76"/>
    <s v="41.9029"/>
    <s v="12.4534"/>
    <d v="2020-01-23T00:00:00"/>
    <n v="0"/>
    <n v="0"/>
    <n v="0"/>
    <x v="0"/>
    <x v="0"/>
    <x v="1"/>
  </r>
  <r>
    <s v=""/>
    <x v="76"/>
    <s v="41.9029"/>
    <s v="12.4534"/>
    <d v="2020-01-24T00:00:00"/>
    <n v="0"/>
    <n v="0"/>
    <n v="0"/>
    <x v="0"/>
    <x v="0"/>
    <x v="2"/>
  </r>
  <r>
    <s v=""/>
    <x v="76"/>
    <s v="41.9029"/>
    <s v="12.4534"/>
    <d v="2020-01-25T00:00:00"/>
    <n v="0"/>
    <n v="0"/>
    <n v="0"/>
    <x v="0"/>
    <x v="0"/>
    <x v="3"/>
  </r>
  <r>
    <s v=""/>
    <x v="76"/>
    <s v="41.9029"/>
    <s v="12.4534"/>
    <d v="2020-01-26T00:00:00"/>
    <n v="0"/>
    <n v="0"/>
    <n v="0"/>
    <x v="0"/>
    <x v="0"/>
    <x v="4"/>
  </r>
  <r>
    <s v=""/>
    <x v="76"/>
    <s v="41.9029"/>
    <s v="12.4534"/>
    <d v="2020-01-27T00:00:00"/>
    <n v="0"/>
    <n v="0"/>
    <n v="0"/>
    <x v="0"/>
    <x v="0"/>
    <x v="5"/>
  </r>
  <r>
    <s v=""/>
    <x v="76"/>
    <s v="41.9029"/>
    <s v="12.4534"/>
    <d v="2020-01-28T00:00:00"/>
    <n v="0"/>
    <n v="0"/>
    <n v="0"/>
    <x v="0"/>
    <x v="0"/>
    <x v="6"/>
  </r>
  <r>
    <s v=""/>
    <x v="76"/>
    <s v="41.9029"/>
    <s v="12.4534"/>
    <d v="2020-01-29T00:00:00"/>
    <n v="0"/>
    <n v="0"/>
    <n v="0"/>
    <x v="0"/>
    <x v="0"/>
    <x v="7"/>
  </r>
  <r>
    <s v=""/>
    <x v="76"/>
    <s v="41.9029"/>
    <s v="12.4534"/>
    <d v="2020-01-30T00:00:00"/>
    <n v="0"/>
    <n v="0"/>
    <n v="0"/>
    <x v="0"/>
    <x v="0"/>
    <x v="8"/>
  </r>
  <r>
    <s v=""/>
    <x v="76"/>
    <s v="41.9029"/>
    <s v="12.4534"/>
    <d v="2020-01-31T00:00:00"/>
    <n v="0"/>
    <n v="0"/>
    <n v="0"/>
    <x v="0"/>
    <x v="0"/>
    <x v="9"/>
  </r>
  <r>
    <s v=""/>
    <x v="76"/>
    <s v="41.9029"/>
    <s v="12.4534"/>
    <d v="2020-02-01T00:00:00"/>
    <n v="0"/>
    <n v="0"/>
    <n v="0"/>
    <x v="0"/>
    <x v="1"/>
    <x v="10"/>
  </r>
  <r>
    <s v=""/>
    <x v="76"/>
    <s v="41.9029"/>
    <s v="12.4534"/>
    <d v="2020-02-02T00:00:00"/>
    <n v="0"/>
    <n v="0"/>
    <n v="0"/>
    <x v="0"/>
    <x v="1"/>
    <x v="11"/>
  </r>
  <r>
    <s v=""/>
    <x v="76"/>
    <s v="41.9029"/>
    <s v="12.4534"/>
    <d v="2020-02-03T00:00:00"/>
    <n v="0"/>
    <n v="0"/>
    <n v="0"/>
    <x v="0"/>
    <x v="1"/>
    <x v="12"/>
  </r>
  <r>
    <s v=""/>
    <x v="76"/>
    <s v="41.9029"/>
    <s v="12.4534"/>
    <d v="2020-02-04T00:00:00"/>
    <n v="0"/>
    <n v="0"/>
    <n v="0"/>
    <x v="0"/>
    <x v="1"/>
    <x v="13"/>
  </r>
  <r>
    <s v=""/>
    <x v="76"/>
    <s v="41.9029"/>
    <s v="12.4534"/>
    <d v="2020-02-05T00:00:00"/>
    <n v="0"/>
    <n v="0"/>
    <n v="0"/>
    <x v="0"/>
    <x v="1"/>
    <x v="14"/>
  </r>
  <r>
    <s v=""/>
    <x v="76"/>
    <s v="41.9029"/>
    <s v="12.4534"/>
    <d v="2020-02-06T00:00:00"/>
    <n v="0"/>
    <n v="0"/>
    <n v="0"/>
    <x v="0"/>
    <x v="1"/>
    <x v="15"/>
  </r>
  <r>
    <s v=""/>
    <x v="76"/>
    <s v="41.9029"/>
    <s v="12.4534"/>
    <d v="2020-02-07T00:00:00"/>
    <n v="0"/>
    <n v="0"/>
    <n v="0"/>
    <x v="0"/>
    <x v="1"/>
    <x v="16"/>
  </r>
  <r>
    <s v=""/>
    <x v="76"/>
    <s v="41.9029"/>
    <s v="12.4534"/>
    <d v="2020-02-08T00:00:00"/>
    <n v="0"/>
    <n v="0"/>
    <n v="0"/>
    <x v="0"/>
    <x v="1"/>
    <x v="17"/>
  </r>
  <r>
    <s v=""/>
    <x v="76"/>
    <s v="41.9029"/>
    <s v="12.4534"/>
    <d v="2020-02-09T00:00:00"/>
    <n v="0"/>
    <n v="0"/>
    <n v="0"/>
    <x v="0"/>
    <x v="1"/>
    <x v="18"/>
  </r>
  <r>
    <s v=""/>
    <x v="76"/>
    <s v="41.9029"/>
    <s v="12.4534"/>
    <d v="2020-02-10T00:00:00"/>
    <n v="0"/>
    <n v="0"/>
    <n v="0"/>
    <x v="0"/>
    <x v="1"/>
    <x v="19"/>
  </r>
  <r>
    <s v=""/>
    <x v="76"/>
    <s v="41.9029"/>
    <s v="12.4534"/>
    <d v="2020-02-11T00:00:00"/>
    <n v="0"/>
    <n v="0"/>
    <n v="0"/>
    <x v="0"/>
    <x v="1"/>
    <x v="20"/>
  </r>
  <r>
    <s v=""/>
    <x v="76"/>
    <s v="41.9029"/>
    <s v="12.4534"/>
    <d v="2020-02-12T00:00:00"/>
    <n v="0"/>
    <n v="0"/>
    <n v="0"/>
    <x v="0"/>
    <x v="1"/>
    <x v="21"/>
  </r>
  <r>
    <s v=""/>
    <x v="76"/>
    <s v="41.9029"/>
    <s v="12.4534"/>
    <d v="2020-02-13T00:00:00"/>
    <n v="0"/>
    <n v="0"/>
    <n v="0"/>
    <x v="0"/>
    <x v="1"/>
    <x v="22"/>
  </r>
  <r>
    <s v=""/>
    <x v="76"/>
    <s v="41.9029"/>
    <s v="12.4534"/>
    <d v="2020-02-14T00:00:00"/>
    <n v="0"/>
    <n v="0"/>
    <n v="0"/>
    <x v="0"/>
    <x v="1"/>
    <x v="23"/>
  </r>
  <r>
    <s v=""/>
    <x v="76"/>
    <s v="41.9029"/>
    <s v="12.4534"/>
    <d v="2020-02-15T00:00:00"/>
    <n v="0"/>
    <n v="0"/>
    <n v="0"/>
    <x v="0"/>
    <x v="1"/>
    <x v="24"/>
  </r>
  <r>
    <s v=""/>
    <x v="76"/>
    <s v="41.9029"/>
    <s v="12.4534"/>
    <d v="2020-02-16T00:00:00"/>
    <n v="0"/>
    <n v="0"/>
    <n v="0"/>
    <x v="0"/>
    <x v="1"/>
    <x v="25"/>
  </r>
  <r>
    <s v=""/>
    <x v="76"/>
    <s v="41.9029"/>
    <s v="12.4534"/>
    <d v="2020-02-17T00:00:00"/>
    <n v="0"/>
    <n v="0"/>
    <n v="0"/>
    <x v="0"/>
    <x v="1"/>
    <x v="26"/>
  </r>
  <r>
    <s v=""/>
    <x v="76"/>
    <s v="41.9029"/>
    <s v="12.4534"/>
    <d v="2020-02-18T00:00:00"/>
    <n v="0"/>
    <n v="0"/>
    <n v="0"/>
    <x v="0"/>
    <x v="1"/>
    <x v="27"/>
  </r>
  <r>
    <s v=""/>
    <x v="76"/>
    <s v="41.9029"/>
    <s v="12.4534"/>
    <d v="2020-02-19T00:00:00"/>
    <n v="0"/>
    <n v="0"/>
    <n v="0"/>
    <x v="0"/>
    <x v="1"/>
    <x v="28"/>
  </r>
  <r>
    <s v=""/>
    <x v="76"/>
    <s v="41.9029"/>
    <s v="12.4534"/>
    <d v="2020-02-20T00:00:00"/>
    <n v="0"/>
    <n v="0"/>
    <n v="0"/>
    <x v="0"/>
    <x v="1"/>
    <x v="29"/>
  </r>
  <r>
    <s v=""/>
    <x v="76"/>
    <s v="41.9029"/>
    <s v="12.4534"/>
    <d v="2020-02-21T00:00:00"/>
    <n v="0"/>
    <n v="0"/>
    <n v="0"/>
    <x v="0"/>
    <x v="1"/>
    <x v="30"/>
  </r>
  <r>
    <s v=""/>
    <x v="76"/>
    <s v="41.9029"/>
    <s v="12.4534"/>
    <d v="2020-02-22T00:00:00"/>
    <n v="0"/>
    <n v="0"/>
    <n v="0"/>
    <x v="0"/>
    <x v="1"/>
    <x v="0"/>
  </r>
  <r>
    <s v=""/>
    <x v="76"/>
    <s v="41.9029"/>
    <s v="12.4534"/>
    <d v="2020-02-23T00:00:00"/>
    <n v="0"/>
    <n v="0"/>
    <n v="0"/>
    <x v="0"/>
    <x v="1"/>
    <x v="1"/>
  </r>
  <r>
    <s v=""/>
    <x v="76"/>
    <s v="41.9029"/>
    <s v="12.4534"/>
    <d v="2020-02-24T00:00:00"/>
    <n v="0"/>
    <n v="0"/>
    <n v="0"/>
    <x v="0"/>
    <x v="1"/>
    <x v="2"/>
  </r>
  <r>
    <s v=""/>
    <x v="76"/>
    <s v="41.9029"/>
    <s v="12.4534"/>
    <d v="2020-02-25T00:00:00"/>
    <n v="0"/>
    <n v="0"/>
    <n v="0"/>
    <x v="0"/>
    <x v="1"/>
    <x v="3"/>
  </r>
  <r>
    <s v=""/>
    <x v="76"/>
    <s v="41.9029"/>
    <s v="12.4534"/>
    <d v="2020-02-26T00:00:00"/>
    <n v="0"/>
    <n v="0"/>
    <n v="0"/>
    <x v="0"/>
    <x v="1"/>
    <x v="4"/>
  </r>
  <r>
    <s v=""/>
    <x v="76"/>
    <s v="41.9029"/>
    <s v="12.4534"/>
    <d v="2020-02-27T00:00:00"/>
    <n v="0"/>
    <n v="0"/>
    <n v="0"/>
    <x v="0"/>
    <x v="1"/>
    <x v="5"/>
  </r>
  <r>
    <s v=""/>
    <x v="76"/>
    <s v="41.9029"/>
    <s v="12.4534"/>
    <d v="2020-02-28T00:00:00"/>
    <n v="0"/>
    <n v="0"/>
    <n v="0"/>
    <x v="0"/>
    <x v="1"/>
    <x v="6"/>
  </r>
  <r>
    <s v=""/>
    <x v="76"/>
    <s v="41.9029"/>
    <s v="12.4534"/>
    <d v="2020-02-29T00:00:00"/>
    <n v="0"/>
    <n v="0"/>
    <n v="0"/>
    <x v="0"/>
    <x v="1"/>
    <x v="7"/>
  </r>
  <r>
    <s v=""/>
    <x v="76"/>
    <s v="41.9029"/>
    <s v="12.4534"/>
    <d v="2020-03-01T00:00:00"/>
    <n v="0"/>
    <n v="0"/>
    <n v="0"/>
    <x v="0"/>
    <x v="2"/>
    <x v="10"/>
  </r>
  <r>
    <s v=""/>
    <x v="76"/>
    <s v="41.9029"/>
    <s v="12.4534"/>
    <d v="2020-03-02T00:00:00"/>
    <n v="0"/>
    <n v="0"/>
    <n v="0"/>
    <x v="0"/>
    <x v="2"/>
    <x v="11"/>
  </r>
  <r>
    <s v=""/>
    <x v="76"/>
    <s v="41.9029"/>
    <s v="12.4534"/>
    <d v="2020-03-03T00:00:00"/>
    <n v="0"/>
    <n v="0"/>
    <n v="0"/>
    <x v="0"/>
    <x v="2"/>
    <x v="12"/>
  </r>
  <r>
    <s v=""/>
    <x v="76"/>
    <s v="41.9029"/>
    <s v="12.4534"/>
    <d v="2020-03-04T00:00:00"/>
    <n v="0"/>
    <n v="0"/>
    <n v="0"/>
    <x v="0"/>
    <x v="2"/>
    <x v="13"/>
  </r>
  <r>
    <s v=""/>
    <x v="76"/>
    <s v="41.9029"/>
    <s v="12.4534"/>
    <d v="2020-03-05T00:00:00"/>
    <n v="0"/>
    <n v="0"/>
    <n v="0"/>
    <x v="0"/>
    <x v="2"/>
    <x v="14"/>
  </r>
  <r>
    <s v=""/>
    <x v="76"/>
    <s v="41.9029"/>
    <s v="12.4534"/>
    <d v="2020-03-06T00:00:00"/>
    <n v="1"/>
    <n v="0"/>
    <n v="0"/>
    <x v="0"/>
    <x v="2"/>
    <x v="15"/>
  </r>
  <r>
    <s v=""/>
    <x v="76"/>
    <s v="41.9029"/>
    <s v="12.4534"/>
    <d v="2020-03-07T00:00:00"/>
    <n v="1"/>
    <n v="0"/>
    <n v="0"/>
    <x v="0"/>
    <x v="2"/>
    <x v="16"/>
  </r>
  <r>
    <s v=""/>
    <x v="76"/>
    <s v="41.9029"/>
    <s v="12.4534"/>
    <d v="2020-03-08T00:00:00"/>
    <n v="1"/>
    <n v="0"/>
    <n v="0"/>
    <x v="0"/>
    <x v="2"/>
    <x v="17"/>
  </r>
  <r>
    <s v=""/>
    <x v="76"/>
    <s v="41.9029"/>
    <s v="12.4534"/>
    <d v="2020-03-09T00:00:00"/>
    <n v="1"/>
    <n v="0"/>
    <n v="0"/>
    <x v="0"/>
    <x v="2"/>
    <x v="18"/>
  </r>
  <r>
    <s v=""/>
    <x v="76"/>
    <s v="41.9029"/>
    <s v="12.4534"/>
    <d v="2020-03-10T00:00:00"/>
    <n v="1"/>
    <n v="0"/>
    <n v="0"/>
    <x v="0"/>
    <x v="2"/>
    <x v="19"/>
  </r>
  <r>
    <s v=""/>
    <x v="76"/>
    <s v="41.9029"/>
    <s v="12.4534"/>
    <d v="2020-03-11T00:00:00"/>
    <n v="1"/>
    <n v="0"/>
    <n v="0"/>
    <x v="0"/>
    <x v="2"/>
    <x v="20"/>
  </r>
  <r>
    <s v=""/>
    <x v="76"/>
    <s v="41.9029"/>
    <s v="12.4534"/>
    <d v="2020-03-12T00:00:00"/>
    <n v="1"/>
    <n v="0"/>
    <n v="0"/>
    <x v="0"/>
    <x v="2"/>
    <x v="21"/>
  </r>
  <r>
    <s v=""/>
    <x v="76"/>
    <s v="41.9029"/>
    <s v="12.4534"/>
    <d v="2020-03-13T00:00:00"/>
    <n v="1"/>
    <n v="0"/>
    <n v="0"/>
    <x v="0"/>
    <x v="2"/>
    <x v="22"/>
  </r>
  <r>
    <s v=""/>
    <x v="76"/>
    <s v="41.9029"/>
    <s v="12.4534"/>
    <d v="2020-03-14T00:00:00"/>
    <n v="1"/>
    <n v="0"/>
    <n v="0"/>
    <x v="0"/>
    <x v="2"/>
    <x v="23"/>
  </r>
  <r>
    <s v=""/>
    <x v="76"/>
    <s v="41.9029"/>
    <s v="12.4534"/>
    <d v="2020-03-15T00:00:00"/>
    <n v="1"/>
    <n v="0"/>
    <n v="0"/>
    <x v="0"/>
    <x v="2"/>
    <x v="24"/>
  </r>
  <r>
    <s v=""/>
    <x v="76"/>
    <s v="41.9029"/>
    <s v="12.4534"/>
    <d v="2020-03-16T00:00:00"/>
    <n v="1"/>
    <n v="0"/>
    <n v="0"/>
    <x v="0"/>
    <x v="2"/>
    <x v="25"/>
  </r>
  <r>
    <s v=""/>
    <x v="76"/>
    <s v="41.9029"/>
    <s v="12.4534"/>
    <d v="2020-03-17T00:00:00"/>
    <n v="1"/>
    <n v="0"/>
    <n v="0"/>
    <x v="0"/>
    <x v="2"/>
    <x v="26"/>
  </r>
  <r>
    <s v=""/>
    <x v="76"/>
    <s v="41.9029"/>
    <s v="12.4534"/>
    <d v="2020-03-18T00:00:00"/>
    <n v="1"/>
    <n v="0"/>
    <n v="0"/>
    <x v="0"/>
    <x v="2"/>
    <x v="27"/>
  </r>
  <r>
    <s v=""/>
    <x v="76"/>
    <s v="41.9029"/>
    <s v="12.4534"/>
    <d v="2020-03-19T00:00:00"/>
    <n v="1"/>
    <n v="0"/>
    <n v="0"/>
    <x v="0"/>
    <x v="2"/>
    <x v="28"/>
  </r>
  <r>
    <s v=""/>
    <x v="76"/>
    <s v="41.9029"/>
    <s v="12.4534"/>
    <d v="2020-03-20T00:00:00"/>
    <n v="1"/>
    <n v="0"/>
    <n v="0"/>
    <x v="0"/>
    <x v="2"/>
    <x v="29"/>
  </r>
  <r>
    <s v=""/>
    <x v="76"/>
    <s v="41.9029"/>
    <s v="12.4534"/>
    <d v="2020-03-21T00:00:00"/>
    <n v="1"/>
    <n v="0"/>
    <n v="0"/>
    <x v="0"/>
    <x v="2"/>
    <x v="30"/>
  </r>
  <r>
    <s v=""/>
    <x v="76"/>
    <s v="41.9029"/>
    <s v="12.4534"/>
    <d v="2020-03-22T00:00:00"/>
    <n v="1"/>
    <n v="0"/>
    <n v="0"/>
    <x v="0"/>
    <x v="2"/>
    <x v="0"/>
  </r>
  <r>
    <s v=""/>
    <x v="76"/>
    <s v="41.9029"/>
    <s v="12.4534"/>
    <d v="2020-03-23T00:00:00"/>
    <n v="1"/>
    <n v="0"/>
    <n v="0"/>
    <x v="0"/>
    <x v="2"/>
    <x v="1"/>
  </r>
  <r>
    <s v=""/>
    <x v="76"/>
    <s v="41.9029"/>
    <s v="12.4534"/>
    <d v="2020-03-24T00:00:00"/>
    <n v="4"/>
    <n v="0"/>
    <n v="0"/>
    <x v="0"/>
    <x v="2"/>
    <x v="2"/>
  </r>
  <r>
    <s v=""/>
    <x v="76"/>
    <s v="41.9029"/>
    <s v="12.4534"/>
    <d v="2020-03-25T00:00:00"/>
    <n v="4"/>
    <n v="0"/>
    <n v="0"/>
    <x v="0"/>
    <x v="2"/>
    <x v="3"/>
  </r>
  <r>
    <s v=""/>
    <x v="76"/>
    <s v="41.9029"/>
    <s v="12.4534"/>
    <d v="2020-03-26T00:00:00"/>
    <n v="4"/>
    <n v="0"/>
    <n v="0"/>
    <x v="0"/>
    <x v="2"/>
    <x v="4"/>
  </r>
  <r>
    <s v=""/>
    <x v="76"/>
    <s v="41.9029"/>
    <s v="12.4534"/>
    <d v="2020-03-27T00:00:00"/>
    <n v="4"/>
    <n v="0"/>
    <n v="0"/>
    <x v="0"/>
    <x v="2"/>
    <x v="5"/>
  </r>
  <r>
    <s v=""/>
    <x v="76"/>
    <s v="41.9029"/>
    <s v="12.4534"/>
    <d v="2020-03-28T00:00:00"/>
    <n v="6"/>
    <n v="0"/>
    <n v="0"/>
    <x v="0"/>
    <x v="2"/>
    <x v="6"/>
  </r>
  <r>
    <s v=""/>
    <x v="76"/>
    <s v="41.9029"/>
    <s v="12.4534"/>
    <d v="2020-03-29T00:00:00"/>
    <n v="6"/>
    <n v="0"/>
    <n v="0"/>
    <x v="0"/>
    <x v="2"/>
    <x v="7"/>
  </r>
  <r>
    <s v=""/>
    <x v="76"/>
    <s v="41.9029"/>
    <s v="12.4534"/>
    <d v="2020-03-30T00:00:00"/>
    <n v="6"/>
    <n v="0"/>
    <n v="0"/>
    <x v="0"/>
    <x v="2"/>
    <x v="8"/>
  </r>
  <r>
    <s v=""/>
    <x v="76"/>
    <s v="41.9029"/>
    <s v="12.4534"/>
    <d v="2020-03-31T00:00:00"/>
    <n v="6"/>
    <n v="0"/>
    <n v="0"/>
    <x v="0"/>
    <x v="2"/>
    <x v="9"/>
  </r>
  <r>
    <s v=""/>
    <x v="76"/>
    <s v="41.9029"/>
    <s v="12.4534"/>
    <d v="2020-04-01T00:00:00"/>
    <n v="6"/>
    <n v="0"/>
    <n v="0"/>
    <x v="0"/>
    <x v="3"/>
    <x v="10"/>
  </r>
  <r>
    <s v=""/>
    <x v="76"/>
    <s v="41.9029"/>
    <s v="12.4534"/>
    <d v="2020-04-02T00:00:00"/>
    <n v="7"/>
    <n v="0"/>
    <n v="0"/>
    <x v="0"/>
    <x v="3"/>
    <x v="11"/>
  </r>
  <r>
    <s v=""/>
    <x v="76"/>
    <s v="41.9029"/>
    <s v="12.4534"/>
    <d v="2020-04-03T00:00:00"/>
    <n v="7"/>
    <n v="0"/>
    <n v="0"/>
    <x v="0"/>
    <x v="3"/>
    <x v="12"/>
  </r>
  <r>
    <s v=""/>
    <x v="76"/>
    <s v="41.9029"/>
    <s v="12.4534"/>
    <d v="2020-04-04T00:00:00"/>
    <n v="7"/>
    <n v="0"/>
    <n v="0"/>
    <x v="0"/>
    <x v="3"/>
    <x v="13"/>
  </r>
  <r>
    <s v=""/>
    <x v="76"/>
    <s v="41.9029"/>
    <s v="12.4534"/>
    <d v="2020-04-05T00:00:00"/>
    <n v="7"/>
    <n v="0"/>
    <n v="0"/>
    <x v="0"/>
    <x v="3"/>
    <x v="14"/>
  </r>
  <r>
    <s v=""/>
    <x v="76"/>
    <s v="41.9029"/>
    <s v="12.4534"/>
    <d v="2020-04-06T00:00:00"/>
    <n v="7"/>
    <n v="0"/>
    <n v="0"/>
    <x v="0"/>
    <x v="3"/>
    <x v="15"/>
  </r>
  <r>
    <s v=""/>
    <x v="76"/>
    <s v="41.9029"/>
    <s v="12.4534"/>
    <d v="2020-04-07T00:00:00"/>
    <n v="7"/>
    <n v="0"/>
    <n v="0"/>
    <x v="0"/>
    <x v="3"/>
    <x v="16"/>
  </r>
  <r>
    <s v=""/>
    <x v="76"/>
    <s v="41.9029"/>
    <s v="12.4534"/>
    <d v="2020-04-08T00:00:00"/>
    <n v="8"/>
    <n v="0"/>
    <n v="2"/>
    <x v="0"/>
    <x v="3"/>
    <x v="17"/>
  </r>
  <r>
    <s v=""/>
    <x v="76"/>
    <s v="41.9029"/>
    <s v="12.4534"/>
    <d v="2020-04-09T00:00:00"/>
    <n v="8"/>
    <n v="0"/>
    <n v="2"/>
    <x v="0"/>
    <x v="3"/>
    <x v="18"/>
  </r>
  <r>
    <s v=""/>
    <x v="76"/>
    <s v="41.9029"/>
    <s v="12.4534"/>
    <d v="2020-04-10T00:00:00"/>
    <n v="8"/>
    <n v="0"/>
    <n v="2"/>
    <x v="0"/>
    <x v="3"/>
    <x v="19"/>
  </r>
  <r>
    <s v=""/>
    <x v="76"/>
    <s v="41.9029"/>
    <s v="12.4534"/>
    <d v="2020-04-11T00:00:00"/>
    <n v="8"/>
    <n v="0"/>
    <n v="2"/>
    <x v="0"/>
    <x v="3"/>
    <x v="20"/>
  </r>
  <r>
    <s v=""/>
    <x v="76"/>
    <s v="41.9029"/>
    <s v="12.4534"/>
    <d v="2020-04-12T00:00:00"/>
    <n v="8"/>
    <n v="0"/>
    <n v="2"/>
    <x v="0"/>
    <x v="3"/>
    <x v="21"/>
  </r>
  <r>
    <s v=""/>
    <x v="76"/>
    <s v="41.9029"/>
    <s v="12.4534"/>
    <d v="2020-04-13T00:00:00"/>
    <n v="8"/>
    <n v="0"/>
    <n v="2"/>
    <x v="0"/>
    <x v="3"/>
    <x v="22"/>
  </r>
  <r>
    <s v=""/>
    <x v="76"/>
    <s v="41.9029"/>
    <s v="12.4534"/>
    <d v="2020-04-14T00:00:00"/>
    <n v="8"/>
    <n v="0"/>
    <n v="2"/>
    <x v="0"/>
    <x v="3"/>
    <x v="23"/>
  </r>
  <r>
    <s v=""/>
    <x v="76"/>
    <s v="41.9029"/>
    <s v="12.4534"/>
    <d v="2020-04-15T00:00:00"/>
    <n v="8"/>
    <n v="0"/>
    <n v="2"/>
    <x v="0"/>
    <x v="3"/>
    <x v="24"/>
  </r>
  <r>
    <s v=""/>
    <x v="76"/>
    <s v="41.9029"/>
    <s v="12.4534"/>
    <d v="2020-04-16T00:00:00"/>
    <n v="8"/>
    <n v="0"/>
    <n v="2"/>
    <x v="0"/>
    <x v="3"/>
    <x v="25"/>
  </r>
  <r>
    <s v=""/>
    <x v="76"/>
    <s v="41.9029"/>
    <s v="12.4534"/>
    <d v="2020-04-17T00:00:00"/>
    <n v="8"/>
    <n v="0"/>
    <n v="2"/>
    <x v="0"/>
    <x v="3"/>
    <x v="26"/>
  </r>
  <r>
    <s v=""/>
    <x v="76"/>
    <s v="41.9029"/>
    <s v="12.4534"/>
    <d v="2020-04-18T00:00:00"/>
    <n v="8"/>
    <n v="0"/>
    <n v="2"/>
    <x v="0"/>
    <x v="3"/>
    <x v="27"/>
  </r>
  <r>
    <s v=""/>
    <x v="76"/>
    <s v="41.9029"/>
    <s v="12.4534"/>
    <d v="2020-04-19T00:00:00"/>
    <n v="8"/>
    <n v="0"/>
    <n v="2"/>
    <x v="0"/>
    <x v="3"/>
    <x v="28"/>
  </r>
  <r>
    <s v=""/>
    <x v="76"/>
    <s v="41.9029"/>
    <s v="12.4534"/>
    <d v="2020-04-20T00:00:00"/>
    <n v="9"/>
    <n v="0"/>
    <n v="2"/>
    <x v="0"/>
    <x v="3"/>
    <x v="29"/>
  </r>
  <r>
    <s v=""/>
    <x v="76"/>
    <s v="41.9029"/>
    <s v="12.4534"/>
    <d v="2020-04-21T00:00:00"/>
    <n v="9"/>
    <n v="0"/>
    <n v="2"/>
    <x v="0"/>
    <x v="3"/>
    <x v="30"/>
  </r>
  <r>
    <s v=""/>
    <x v="76"/>
    <s v="41.9029"/>
    <s v="12.4534"/>
    <d v="2020-04-22T00:00:00"/>
    <n v="9"/>
    <n v="0"/>
    <n v="2"/>
    <x v="0"/>
    <x v="3"/>
    <x v="0"/>
  </r>
  <r>
    <s v=""/>
    <x v="76"/>
    <s v="41.9029"/>
    <s v="12.4534"/>
    <d v="2020-04-23T00:00:00"/>
    <n v="9"/>
    <n v="0"/>
    <n v="2"/>
    <x v="0"/>
    <x v="3"/>
    <x v="1"/>
  </r>
  <r>
    <s v=""/>
    <x v="76"/>
    <s v="41.9029"/>
    <s v="12.4534"/>
    <d v="2020-04-24T00:00:00"/>
    <n v="9"/>
    <n v="0"/>
    <n v="2"/>
    <x v="0"/>
    <x v="3"/>
    <x v="2"/>
  </r>
  <r>
    <s v=""/>
    <x v="76"/>
    <s v="41.9029"/>
    <s v="12.4534"/>
    <d v="2020-04-25T00:00:00"/>
    <n v="9"/>
    <n v="0"/>
    <n v="2"/>
    <x v="0"/>
    <x v="3"/>
    <x v="3"/>
  </r>
  <r>
    <s v=""/>
    <x v="76"/>
    <s v="41.9029"/>
    <s v="12.4534"/>
    <d v="2020-04-26T00:00:00"/>
    <n v="9"/>
    <n v="0"/>
    <n v="2"/>
    <x v="0"/>
    <x v="3"/>
    <x v="4"/>
  </r>
  <r>
    <s v=""/>
    <x v="76"/>
    <s v="41.9029"/>
    <s v="12.4534"/>
    <d v="2020-04-27T00:00:00"/>
    <n v="9"/>
    <n v="0"/>
    <n v="2"/>
    <x v="0"/>
    <x v="3"/>
    <x v="5"/>
  </r>
  <r>
    <s v=""/>
    <x v="76"/>
    <s v="41.9029"/>
    <s v="12.4534"/>
    <d v="2020-04-28T00:00:00"/>
    <n v="10"/>
    <n v="0"/>
    <n v="2"/>
    <x v="0"/>
    <x v="3"/>
    <x v="6"/>
  </r>
  <r>
    <s v=""/>
    <x v="76"/>
    <s v="41.9029"/>
    <s v="12.4534"/>
    <d v="2020-04-29T00:00:00"/>
    <n v="10"/>
    <n v="0"/>
    <n v="2"/>
    <x v="0"/>
    <x v="3"/>
    <x v="7"/>
  </r>
  <r>
    <s v=""/>
    <x v="76"/>
    <s v="41.9029"/>
    <s v="12.4534"/>
    <d v="2020-04-30T00:00:00"/>
    <n v="11"/>
    <n v="0"/>
    <n v="2"/>
    <x v="0"/>
    <x v="3"/>
    <x v="8"/>
  </r>
  <r>
    <s v=""/>
    <x v="76"/>
    <s v="41.9029"/>
    <s v="12.4534"/>
    <d v="2020-05-01T00:00:00"/>
    <n v="11"/>
    <n v="0"/>
    <n v="2"/>
    <x v="0"/>
    <x v="4"/>
    <x v="10"/>
  </r>
  <r>
    <s v=""/>
    <x v="76"/>
    <s v="41.9029"/>
    <s v="12.4534"/>
    <d v="2020-05-02T00:00:00"/>
    <n v="11"/>
    <n v="0"/>
    <n v="2"/>
    <x v="0"/>
    <x v="4"/>
    <x v="11"/>
  </r>
  <r>
    <s v=""/>
    <x v="76"/>
    <s v="41.9029"/>
    <s v="12.4534"/>
    <d v="2020-05-03T00:00:00"/>
    <n v="11"/>
    <n v="0"/>
    <n v="2"/>
    <x v="0"/>
    <x v="4"/>
    <x v="12"/>
  </r>
  <r>
    <s v=""/>
    <x v="76"/>
    <s v="41.9029"/>
    <s v="12.4534"/>
    <d v="2020-05-04T00:00:00"/>
    <n v="11"/>
    <n v="0"/>
    <n v="2"/>
    <x v="0"/>
    <x v="4"/>
    <x v="13"/>
  </r>
  <r>
    <s v=""/>
    <x v="76"/>
    <s v="41.9029"/>
    <s v="12.4534"/>
    <d v="2020-05-05T00:00:00"/>
    <n v="11"/>
    <n v="0"/>
    <n v="2"/>
    <x v="0"/>
    <x v="4"/>
    <x v="14"/>
  </r>
  <r>
    <s v=""/>
    <x v="76"/>
    <s v="41.9029"/>
    <s v="12.4534"/>
    <d v="2020-05-06T00:00:00"/>
    <n v="12"/>
    <n v="0"/>
    <n v="2"/>
    <x v="0"/>
    <x v="4"/>
    <x v="15"/>
  </r>
  <r>
    <s v=""/>
    <x v="76"/>
    <s v="41.9029"/>
    <s v="12.4534"/>
    <d v="2020-05-07T00:00:00"/>
    <n v="12"/>
    <n v="0"/>
    <n v="2"/>
    <x v="0"/>
    <x v="4"/>
    <x v="16"/>
  </r>
  <r>
    <s v=""/>
    <x v="76"/>
    <s v="41.9029"/>
    <s v="12.4534"/>
    <d v="2020-05-08T00:00:00"/>
    <n v="12"/>
    <n v="0"/>
    <n v="2"/>
    <x v="0"/>
    <x v="4"/>
    <x v="17"/>
  </r>
  <r>
    <s v=""/>
    <x v="76"/>
    <s v="41.9029"/>
    <s v="12.4534"/>
    <d v="2020-05-09T00:00:00"/>
    <n v="12"/>
    <n v="0"/>
    <n v="2"/>
    <x v="0"/>
    <x v="4"/>
    <x v="18"/>
  </r>
  <r>
    <s v=""/>
    <x v="76"/>
    <s v="41.9029"/>
    <s v="12.4534"/>
    <d v="2020-05-10T00:00:00"/>
    <n v="12"/>
    <n v="0"/>
    <n v="2"/>
    <x v="0"/>
    <x v="4"/>
    <x v="19"/>
  </r>
  <r>
    <s v=""/>
    <x v="76"/>
    <s v="41.9029"/>
    <s v="12.4534"/>
    <d v="2020-05-11T00:00:00"/>
    <n v="12"/>
    <n v="0"/>
    <n v="2"/>
    <x v="0"/>
    <x v="4"/>
    <x v="20"/>
  </r>
  <r>
    <s v=""/>
    <x v="76"/>
    <s v="41.9029"/>
    <s v="12.4534"/>
    <d v="2020-05-12T00:00:00"/>
    <n v="12"/>
    <n v="0"/>
    <n v="2"/>
    <x v="0"/>
    <x v="4"/>
    <x v="21"/>
  </r>
  <r>
    <s v=""/>
    <x v="76"/>
    <s v="41.9029"/>
    <s v="12.4534"/>
    <d v="2020-05-13T00:00:00"/>
    <n v="12"/>
    <n v="0"/>
    <n v="2"/>
    <x v="0"/>
    <x v="4"/>
    <x v="22"/>
  </r>
  <r>
    <s v=""/>
    <x v="76"/>
    <s v="41.9029"/>
    <s v="12.4534"/>
    <d v="2020-05-14T00:00:00"/>
    <n v="12"/>
    <n v="0"/>
    <n v="2"/>
    <x v="0"/>
    <x v="4"/>
    <x v="23"/>
  </r>
  <r>
    <s v=""/>
    <x v="76"/>
    <s v="41.9029"/>
    <s v="12.4534"/>
    <d v="2020-05-15T00:00:00"/>
    <n v="12"/>
    <n v="0"/>
    <n v="2"/>
    <x v="0"/>
    <x v="4"/>
    <x v="24"/>
  </r>
  <r>
    <s v=""/>
    <x v="76"/>
    <s v="41.9029"/>
    <s v="12.4534"/>
    <d v="2020-05-16T00:00:00"/>
    <n v="12"/>
    <n v="0"/>
    <n v="2"/>
    <x v="0"/>
    <x v="4"/>
    <x v="25"/>
  </r>
  <r>
    <s v=""/>
    <x v="76"/>
    <s v="41.9029"/>
    <s v="12.4534"/>
    <d v="2020-05-17T00:00:00"/>
    <n v="12"/>
    <n v="0"/>
    <n v="2"/>
    <x v="0"/>
    <x v="4"/>
    <x v="26"/>
  </r>
  <r>
    <s v=""/>
    <x v="76"/>
    <s v="41.9029"/>
    <s v="12.4534"/>
    <d v="2020-05-18T00:00:00"/>
    <n v="12"/>
    <n v="0"/>
    <n v="2"/>
    <x v="0"/>
    <x v="4"/>
    <x v="27"/>
  </r>
  <r>
    <s v=""/>
    <x v="76"/>
    <s v="41.9029"/>
    <s v="12.4534"/>
    <d v="2020-05-19T00:00:00"/>
    <n v="12"/>
    <n v="0"/>
    <n v="2"/>
    <x v="0"/>
    <x v="4"/>
    <x v="28"/>
  </r>
  <r>
    <s v=""/>
    <x v="76"/>
    <s v="41.9029"/>
    <s v="12.4534"/>
    <d v="2020-05-20T00:00:00"/>
    <n v="12"/>
    <n v="0"/>
    <n v="2"/>
    <x v="0"/>
    <x v="4"/>
    <x v="29"/>
  </r>
  <r>
    <s v=""/>
    <x v="76"/>
    <s v="41.9029"/>
    <s v="12.4534"/>
    <d v="2020-05-21T00:00:00"/>
    <n v="12"/>
    <n v="0"/>
    <n v="2"/>
    <x v="0"/>
    <x v="4"/>
    <x v="30"/>
  </r>
  <r>
    <s v=""/>
    <x v="76"/>
    <s v="41.9029"/>
    <s v="12.4534"/>
    <d v="2020-05-22T00:00:00"/>
    <n v="12"/>
    <n v="0"/>
    <n v="2"/>
    <x v="0"/>
    <x v="4"/>
    <x v="0"/>
  </r>
  <r>
    <s v=""/>
    <x v="76"/>
    <s v="41.9029"/>
    <s v="12.4534"/>
    <d v="2020-05-23T00:00:00"/>
    <n v="12"/>
    <n v="0"/>
    <n v="2"/>
    <x v="0"/>
    <x v="4"/>
    <x v="1"/>
  </r>
  <r>
    <s v=""/>
    <x v="76"/>
    <s v="41.9029"/>
    <s v="12.4534"/>
    <d v="2020-05-24T00:00:00"/>
    <n v="12"/>
    <n v="0"/>
    <n v="2"/>
    <x v="0"/>
    <x v="4"/>
    <x v="2"/>
  </r>
  <r>
    <s v=""/>
    <x v="76"/>
    <s v="41.9029"/>
    <s v="12.4534"/>
    <d v="2020-05-25T00:00:00"/>
    <n v="12"/>
    <n v="0"/>
    <n v="2"/>
    <x v="0"/>
    <x v="4"/>
    <x v="3"/>
  </r>
  <r>
    <s v=""/>
    <x v="76"/>
    <s v="41.9029"/>
    <s v="12.4534"/>
    <d v="2020-05-26T00:00:00"/>
    <n v="12"/>
    <n v="0"/>
    <n v="2"/>
    <x v="0"/>
    <x v="4"/>
    <x v="4"/>
  </r>
  <r>
    <s v=""/>
    <x v="76"/>
    <s v="41.9029"/>
    <s v="12.4534"/>
    <d v="2020-05-27T00:00:00"/>
    <n v="12"/>
    <n v="0"/>
    <n v="2"/>
    <x v="0"/>
    <x v="4"/>
    <x v="5"/>
  </r>
  <r>
    <s v=""/>
    <x v="76"/>
    <s v="41.9029"/>
    <s v="12.4534"/>
    <d v="2020-05-28T00:00:00"/>
    <n v="12"/>
    <n v="0"/>
    <n v="2"/>
    <x v="0"/>
    <x v="4"/>
    <x v="6"/>
  </r>
  <r>
    <s v=""/>
    <x v="76"/>
    <s v="41.9029"/>
    <s v="12.4534"/>
    <d v="2020-05-29T00:00:00"/>
    <n v="12"/>
    <n v="0"/>
    <n v="2"/>
    <x v="0"/>
    <x v="4"/>
    <x v="7"/>
  </r>
  <r>
    <s v=""/>
    <x v="76"/>
    <s v="41.9029"/>
    <s v="12.4534"/>
    <d v="2020-05-30T00:00:00"/>
    <n v="12"/>
    <n v="0"/>
    <n v="2"/>
    <x v="0"/>
    <x v="4"/>
    <x v="8"/>
  </r>
  <r>
    <s v=""/>
    <x v="76"/>
    <s v="41.9029"/>
    <s v="12.4534"/>
    <d v="2020-05-31T00:00:00"/>
    <n v="12"/>
    <n v="0"/>
    <n v="2"/>
    <x v="0"/>
    <x v="4"/>
    <x v="9"/>
  </r>
  <r>
    <s v=""/>
    <x v="76"/>
    <s v="41.9029"/>
    <s v="12.4534"/>
    <d v="2020-06-01T00:00:00"/>
    <n v="12"/>
    <n v="0"/>
    <n v="2"/>
    <x v="0"/>
    <x v="5"/>
    <x v="10"/>
  </r>
  <r>
    <s v=""/>
    <x v="76"/>
    <s v="41.9029"/>
    <s v="12.4534"/>
    <d v="2020-06-02T00:00:00"/>
    <n v="12"/>
    <n v="0"/>
    <n v="2"/>
    <x v="0"/>
    <x v="5"/>
    <x v="11"/>
  </r>
  <r>
    <s v=""/>
    <x v="76"/>
    <s v="41.9029"/>
    <s v="12.4534"/>
    <d v="2020-06-03T00:00:00"/>
    <n v="12"/>
    <n v="0"/>
    <n v="2"/>
    <x v="0"/>
    <x v="5"/>
    <x v="12"/>
  </r>
  <r>
    <s v=""/>
    <x v="76"/>
    <s v="41.9029"/>
    <s v="12.4534"/>
    <d v="2020-06-04T00:00:00"/>
    <n v="12"/>
    <n v="0"/>
    <n v="2"/>
    <x v="0"/>
    <x v="5"/>
    <x v="13"/>
  </r>
  <r>
    <s v=""/>
    <x v="76"/>
    <s v="41.9029"/>
    <s v="12.4534"/>
    <d v="2020-06-05T00:00:00"/>
    <n v="12"/>
    <n v="0"/>
    <n v="2"/>
    <x v="0"/>
    <x v="5"/>
    <x v="14"/>
  </r>
  <r>
    <s v=""/>
    <x v="76"/>
    <s v="41.9029"/>
    <s v="12.4534"/>
    <d v="2020-06-06T00:00:00"/>
    <n v="12"/>
    <n v="0"/>
    <n v="12"/>
    <x v="0"/>
    <x v="5"/>
    <x v="15"/>
  </r>
  <r>
    <s v=""/>
    <x v="76"/>
    <s v="41.9029"/>
    <s v="12.4534"/>
    <d v="2020-06-07T00:00:00"/>
    <n v="12"/>
    <n v="0"/>
    <n v="12"/>
    <x v="0"/>
    <x v="5"/>
    <x v="16"/>
  </r>
  <r>
    <s v=""/>
    <x v="76"/>
    <s v="41.9029"/>
    <s v="12.4534"/>
    <d v="2020-06-08T00:00:00"/>
    <n v="12"/>
    <n v="0"/>
    <n v="12"/>
    <x v="0"/>
    <x v="5"/>
    <x v="17"/>
  </r>
  <r>
    <s v=""/>
    <x v="76"/>
    <s v="41.9029"/>
    <s v="12.4534"/>
    <d v="2020-06-09T00:00:00"/>
    <n v="12"/>
    <n v="0"/>
    <n v="12"/>
    <x v="0"/>
    <x v="5"/>
    <x v="18"/>
  </r>
  <r>
    <s v=""/>
    <x v="76"/>
    <s v="41.9029"/>
    <s v="12.4534"/>
    <d v="2020-06-10T00:00:00"/>
    <n v="12"/>
    <n v="0"/>
    <n v="12"/>
    <x v="0"/>
    <x v="5"/>
    <x v="19"/>
  </r>
  <r>
    <s v=""/>
    <x v="76"/>
    <s v="41.9029"/>
    <s v="12.4534"/>
    <d v="2020-06-11T00:00:00"/>
    <n v="12"/>
    <n v="0"/>
    <n v="12"/>
    <x v="0"/>
    <x v="5"/>
    <x v="20"/>
  </r>
  <r>
    <s v=""/>
    <x v="76"/>
    <s v="41.9029"/>
    <s v="12.4534"/>
    <d v="2020-06-12T00:00:00"/>
    <n v="12"/>
    <n v="0"/>
    <n v="12"/>
    <x v="0"/>
    <x v="5"/>
    <x v="21"/>
  </r>
  <r>
    <s v=""/>
    <x v="76"/>
    <s v="41.9029"/>
    <s v="12.4534"/>
    <d v="2020-06-13T00:00:00"/>
    <n v="12"/>
    <n v="0"/>
    <n v="12"/>
    <x v="0"/>
    <x v="5"/>
    <x v="22"/>
  </r>
  <r>
    <s v=""/>
    <x v="76"/>
    <s v="41.9029"/>
    <s v="12.4534"/>
    <d v="2020-06-14T00:00:00"/>
    <n v="12"/>
    <n v="0"/>
    <n v="12"/>
    <x v="0"/>
    <x v="5"/>
    <x v="23"/>
  </r>
  <r>
    <s v=""/>
    <x v="76"/>
    <s v="41.9029"/>
    <s v="12.4534"/>
    <d v="2020-06-15T00:00:00"/>
    <n v="12"/>
    <n v="0"/>
    <n v="12"/>
    <x v="0"/>
    <x v="5"/>
    <x v="24"/>
  </r>
  <r>
    <s v=""/>
    <x v="76"/>
    <s v="41.9029"/>
    <s v="12.4534"/>
    <d v="2020-06-16T00:00:00"/>
    <n v="12"/>
    <n v="0"/>
    <n v="12"/>
    <x v="0"/>
    <x v="5"/>
    <x v="25"/>
  </r>
  <r>
    <s v=""/>
    <x v="76"/>
    <s v="41.9029"/>
    <s v="12.4534"/>
    <d v="2020-06-17T00:00:00"/>
    <n v="12"/>
    <n v="0"/>
    <n v="12"/>
    <x v="0"/>
    <x v="5"/>
    <x v="26"/>
  </r>
  <r>
    <s v=""/>
    <x v="76"/>
    <s v="41.9029"/>
    <s v="12.4534"/>
    <d v="2020-06-18T00:00:00"/>
    <n v="12"/>
    <n v="0"/>
    <n v="12"/>
    <x v="0"/>
    <x v="5"/>
    <x v="27"/>
  </r>
  <r>
    <s v=""/>
    <x v="76"/>
    <s v="41.9029"/>
    <s v="12.4534"/>
    <d v="2020-06-19T00:00:00"/>
    <n v="12"/>
    <n v="0"/>
    <n v="12"/>
    <x v="0"/>
    <x v="5"/>
    <x v="28"/>
  </r>
  <r>
    <s v=""/>
    <x v="76"/>
    <s v="41.9029"/>
    <s v="12.4534"/>
    <d v="2020-06-20T00:00:00"/>
    <n v="12"/>
    <n v="0"/>
    <n v="12"/>
    <x v="0"/>
    <x v="5"/>
    <x v="29"/>
  </r>
  <r>
    <s v=""/>
    <x v="76"/>
    <s v="41.9029"/>
    <s v="12.4534"/>
    <d v="2020-06-21T00:00:00"/>
    <n v="12"/>
    <n v="0"/>
    <n v="12"/>
    <x v="0"/>
    <x v="5"/>
    <x v="30"/>
  </r>
  <r>
    <s v=""/>
    <x v="76"/>
    <s v="41.9029"/>
    <s v="12.4534"/>
    <d v="2020-06-22T00:00:00"/>
    <n v="12"/>
    <n v="0"/>
    <n v="12"/>
    <x v="0"/>
    <x v="5"/>
    <x v="0"/>
  </r>
  <r>
    <s v=""/>
    <x v="76"/>
    <s v="41.9029"/>
    <s v="12.4534"/>
    <d v="2020-06-23T00:00:00"/>
    <n v="12"/>
    <n v="0"/>
    <n v="12"/>
    <x v="0"/>
    <x v="5"/>
    <x v="1"/>
  </r>
  <r>
    <s v=""/>
    <x v="76"/>
    <s v="41.9029"/>
    <s v="12.4534"/>
    <d v="2020-06-24T00:00:00"/>
    <n v="12"/>
    <n v="0"/>
    <n v="12"/>
    <x v="0"/>
    <x v="5"/>
    <x v="2"/>
  </r>
  <r>
    <s v=""/>
    <x v="76"/>
    <s v="41.9029"/>
    <s v="12.4534"/>
    <d v="2020-06-25T00:00:00"/>
    <n v="12"/>
    <n v="0"/>
    <n v="12"/>
    <x v="0"/>
    <x v="5"/>
    <x v="3"/>
  </r>
  <r>
    <s v=""/>
    <x v="76"/>
    <s v="41.9029"/>
    <s v="12.4534"/>
    <d v="2020-06-26T00:00:00"/>
    <n v="12"/>
    <n v="0"/>
    <n v="12"/>
    <x v="0"/>
    <x v="5"/>
    <x v="4"/>
  </r>
  <r>
    <s v=""/>
    <x v="76"/>
    <s v="41.9029"/>
    <s v="12.4534"/>
    <d v="2020-06-27T00:00:00"/>
    <n v="12"/>
    <n v="0"/>
    <n v="12"/>
    <x v="0"/>
    <x v="5"/>
    <x v="5"/>
  </r>
  <r>
    <s v=""/>
    <x v="76"/>
    <s v="41.9029"/>
    <s v="12.4534"/>
    <d v="2020-06-28T00:00:00"/>
    <n v="12"/>
    <n v="0"/>
    <n v="12"/>
    <x v="0"/>
    <x v="5"/>
    <x v="6"/>
  </r>
  <r>
    <s v=""/>
    <x v="76"/>
    <s v="41.9029"/>
    <s v="12.4534"/>
    <d v="2020-06-29T00:00:00"/>
    <n v="12"/>
    <n v="0"/>
    <n v="12"/>
    <x v="0"/>
    <x v="5"/>
    <x v="7"/>
  </r>
  <r>
    <s v=""/>
    <x v="76"/>
    <s v="41.9029"/>
    <s v="12.4534"/>
    <d v="2020-06-30T00:00:00"/>
    <n v="12"/>
    <n v="0"/>
    <n v="12"/>
    <x v="0"/>
    <x v="5"/>
    <x v="8"/>
  </r>
  <r>
    <s v=""/>
    <x v="76"/>
    <s v="41.9029"/>
    <s v="12.4534"/>
    <d v="2020-07-01T00:00:00"/>
    <n v="12"/>
    <n v="0"/>
    <n v="12"/>
    <x v="0"/>
    <x v="6"/>
    <x v="10"/>
  </r>
  <r>
    <s v=""/>
    <x v="76"/>
    <s v="41.9029"/>
    <s v="12.4534"/>
    <d v="2020-07-02T00:00:00"/>
    <n v="12"/>
    <n v="0"/>
    <n v="12"/>
    <x v="0"/>
    <x v="6"/>
    <x v="11"/>
  </r>
  <r>
    <s v=""/>
    <x v="76"/>
    <s v="41.9029"/>
    <s v="12.4534"/>
    <d v="2020-07-03T00:00:00"/>
    <n v="12"/>
    <n v="0"/>
    <n v="12"/>
    <x v="0"/>
    <x v="6"/>
    <x v="12"/>
  </r>
  <r>
    <s v=""/>
    <x v="76"/>
    <s v="41.9029"/>
    <s v="12.4534"/>
    <d v="2020-07-04T00:00:00"/>
    <n v="12"/>
    <n v="0"/>
    <n v="12"/>
    <x v="0"/>
    <x v="6"/>
    <x v="13"/>
  </r>
  <r>
    <s v=""/>
    <x v="76"/>
    <s v="41.9029"/>
    <s v="12.4534"/>
    <d v="2020-07-05T00:00:00"/>
    <n v="12"/>
    <n v="0"/>
    <n v="12"/>
    <x v="0"/>
    <x v="6"/>
    <x v="14"/>
  </r>
  <r>
    <s v=""/>
    <x v="76"/>
    <s v="41.9029"/>
    <s v="12.4534"/>
    <d v="2020-07-06T00:00:00"/>
    <n v="12"/>
    <n v="0"/>
    <n v="12"/>
    <x v="0"/>
    <x v="6"/>
    <x v="15"/>
  </r>
  <r>
    <s v=""/>
    <x v="76"/>
    <s v="41.9029"/>
    <s v="12.4534"/>
    <d v="2020-07-07T00:00:00"/>
    <n v="12"/>
    <n v="0"/>
    <n v="12"/>
    <x v="0"/>
    <x v="6"/>
    <x v="16"/>
  </r>
  <r>
    <s v=""/>
    <x v="76"/>
    <s v="41.9029"/>
    <s v="12.4534"/>
    <d v="2020-07-08T00:00:00"/>
    <n v="12"/>
    <n v="0"/>
    <n v="12"/>
    <x v="0"/>
    <x v="6"/>
    <x v="17"/>
  </r>
  <r>
    <s v=""/>
    <x v="76"/>
    <s v="41.9029"/>
    <s v="12.4534"/>
    <d v="2020-07-09T00:00:00"/>
    <n v="12"/>
    <n v="0"/>
    <n v="12"/>
    <x v="0"/>
    <x v="6"/>
    <x v="18"/>
  </r>
  <r>
    <s v=""/>
    <x v="76"/>
    <s v="41.9029"/>
    <s v="12.4534"/>
    <d v="2020-07-10T00:00:00"/>
    <n v="12"/>
    <n v="0"/>
    <n v="12"/>
    <x v="0"/>
    <x v="6"/>
    <x v="19"/>
  </r>
  <r>
    <s v=""/>
    <x v="76"/>
    <s v="41.9029"/>
    <s v="12.4534"/>
    <d v="2020-07-11T00:00:00"/>
    <n v="12"/>
    <n v="0"/>
    <n v="12"/>
    <x v="0"/>
    <x v="6"/>
    <x v="20"/>
  </r>
  <r>
    <s v=""/>
    <x v="76"/>
    <s v="41.9029"/>
    <s v="12.4534"/>
    <d v="2020-07-12T00:00:00"/>
    <n v="12"/>
    <n v="0"/>
    <n v="12"/>
    <x v="0"/>
    <x v="6"/>
    <x v="21"/>
  </r>
  <r>
    <s v=""/>
    <x v="76"/>
    <s v="41.9029"/>
    <s v="12.4534"/>
    <d v="2020-07-13T00:00:00"/>
    <n v="12"/>
    <n v="0"/>
    <n v="12"/>
    <x v="0"/>
    <x v="6"/>
    <x v="22"/>
  </r>
  <r>
    <s v=""/>
    <x v="76"/>
    <s v="41.9029"/>
    <s v="12.4534"/>
    <d v="2020-07-14T00:00:00"/>
    <n v="12"/>
    <n v="0"/>
    <n v="12"/>
    <x v="0"/>
    <x v="6"/>
    <x v="23"/>
  </r>
  <r>
    <s v=""/>
    <x v="76"/>
    <s v="41.9029"/>
    <s v="12.4534"/>
    <d v="2020-07-15T00:00:00"/>
    <n v="12"/>
    <n v="0"/>
    <n v="12"/>
    <x v="0"/>
    <x v="6"/>
    <x v="24"/>
  </r>
  <r>
    <s v=""/>
    <x v="76"/>
    <s v="41.9029"/>
    <s v="12.4534"/>
    <d v="2020-07-16T00:00:00"/>
    <n v="12"/>
    <n v="0"/>
    <n v="12"/>
    <x v="0"/>
    <x v="6"/>
    <x v="25"/>
  </r>
  <r>
    <s v=""/>
    <x v="76"/>
    <s v="41.9029"/>
    <s v="12.4534"/>
    <d v="2020-07-17T00:00:00"/>
    <n v="12"/>
    <n v="0"/>
    <n v="12"/>
    <x v="0"/>
    <x v="6"/>
    <x v="26"/>
  </r>
  <r>
    <s v=""/>
    <x v="76"/>
    <s v="41.9029"/>
    <s v="12.4534"/>
    <d v="2020-07-18T00:00:00"/>
    <n v="12"/>
    <n v="0"/>
    <n v="12"/>
    <x v="0"/>
    <x v="6"/>
    <x v="27"/>
  </r>
  <r>
    <s v=""/>
    <x v="76"/>
    <s v="41.9029"/>
    <s v="12.4534"/>
    <d v="2020-07-19T00:00:00"/>
    <n v="12"/>
    <n v="0"/>
    <n v="12"/>
    <x v="0"/>
    <x v="6"/>
    <x v="28"/>
  </r>
  <r>
    <s v=""/>
    <x v="76"/>
    <s v="41.9029"/>
    <s v="12.4534"/>
    <d v="2020-07-20T00:00:00"/>
    <n v="12"/>
    <n v="0"/>
    <n v="12"/>
    <x v="0"/>
    <x v="6"/>
    <x v="29"/>
  </r>
  <r>
    <s v=""/>
    <x v="76"/>
    <s v="41.9029"/>
    <s v="12.4534"/>
    <d v="2020-07-21T00:00:00"/>
    <n v="12"/>
    <n v="0"/>
    <n v="12"/>
    <x v="0"/>
    <x v="6"/>
    <x v="30"/>
  </r>
  <r>
    <s v=""/>
    <x v="76"/>
    <s v="41.9029"/>
    <s v="12.4534"/>
    <d v="2020-07-22T00:00:00"/>
    <n v="12"/>
    <n v="0"/>
    <n v="12"/>
    <x v="0"/>
    <x v="6"/>
    <x v="0"/>
  </r>
  <r>
    <s v=""/>
    <x v="76"/>
    <s v="41.9029"/>
    <s v="12.4534"/>
    <d v="2020-07-23T00:00:00"/>
    <n v="12"/>
    <n v="0"/>
    <n v="12"/>
    <x v="0"/>
    <x v="6"/>
    <x v="1"/>
  </r>
  <r>
    <s v=""/>
    <x v="76"/>
    <s v="41.9029"/>
    <s v="12.4534"/>
    <d v="2020-07-24T00:00:00"/>
    <n v="12"/>
    <n v="0"/>
    <n v="12"/>
    <x v="0"/>
    <x v="6"/>
    <x v="2"/>
  </r>
  <r>
    <s v=""/>
    <x v="76"/>
    <s v="41.9029"/>
    <s v="12.4534"/>
    <d v="2020-07-25T00:00:00"/>
    <n v="12"/>
    <n v="0"/>
    <n v="12"/>
    <x v="0"/>
    <x v="6"/>
    <x v="3"/>
  </r>
  <r>
    <s v=""/>
    <x v="76"/>
    <s v="41.9029"/>
    <s v="12.4534"/>
    <d v="2020-07-26T00:00:00"/>
    <n v="12"/>
    <n v="0"/>
    <n v="12"/>
    <x v="0"/>
    <x v="6"/>
    <x v="4"/>
  </r>
  <r>
    <s v=""/>
    <x v="76"/>
    <s v="41.9029"/>
    <s v="12.4534"/>
    <d v="2020-07-27T00:00:00"/>
    <n v="12"/>
    <n v="0"/>
    <n v="12"/>
    <x v="0"/>
    <x v="6"/>
    <x v="5"/>
  </r>
  <r>
    <s v=""/>
    <x v="76"/>
    <s v="41.9029"/>
    <s v="12.4534"/>
    <d v="2020-07-28T00:00:00"/>
    <n v="12"/>
    <n v="0"/>
    <n v="12"/>
    <x v="0"/>
    <x v="6"/>
    <x v="6"/>
  </r>
  <r>
    <s v=""/>
    <x v="76"/>
    <s v="41.9029"/>
    <s v="12.4534"/>
    <d v="2020-07-29T00:00:00"/>
    <n v="12"/>
    <n v="0"/>
    <n v="12"/>
    <x v="0"/>
    <x v="6"/>
    <x v="7"/>
  </r>
  <r>
    <s v=""/>
    <x v="76"/>
    <s v="41.9029"/>
    <s v="12.4534"/>
    <d v="2020-07-30T00:00:00"/>
    <n v="12"/>
    <n v="0"/>
    <n v="12"/>
    <x v="0"/>
    <x v="6"/>
    <x v="8"/>
  </r>
  <r>
    <s v=""/>
    <x v="76"/>
    <s v="41.9029"/>
    <s v="12.4534"/>
    <d v="2020-07-31T00:00:00"/>
    <n v="12"/>
    <n v="0"/>
    <n v="12"/>
    <x v="0"/>
    <x v="6"/>
    <x v="9"/>
  </r>
  <r>
    <s v=""/>
    <x v="76"/>
    <s v="41.9029"/>
    <s v="12.4534"/>
    <d v="2020-08-01T00:00:00"/>
    <n v="12"/>
    <n v="0"/>
    <n v="12"/>
    <x v="0"/>
    <x v="7"/>
    <x v="10"/>
  </r>
  <r>
    <s v=""/>
    <x v="76"/>
    <s v="41.9029"/>
    <s v="12.4534"/>
    <d v="2020-08-02T00:00:00"/>
    <n v="12"/>
    <n v="0"/>
    <n v="12"/>
    <x v="0"/>
    <x v="7"/>
    <x v="11"/>
  </r>
  <r>
    <s v=""/>
    <x v="76"/>
    <s v="41.9029"/>
    <s v="12.4534"/>
    <d v="2020-08-03T00:00:00"/>
    <n v="12"/>
    <n v="0"/>
    <n v="12"/>
    <x v="0"/>
    <x v="7"/>
    <x v="12"/>
  </r>
  <r>
    <s v=""/>
    <x v="76"/>
    <s v="41.9029"/>
    <s v="12.4534"/>
    <d v="2020-08-04T00:00:00"/>
    <n v="12"/>
    <n v="0"/>
    <n v="12"/>
    <x v="0"/>
    <x v="7"/>
    <x v="13"/>
  </r>
  <r>
    <s v=""/>
    <x v="76"/>
    <s v="41.9029"/>
    <s v="12.4534"/>
    <d v="2020-08-05T00:00:00"/>
    <n v="12"/>
    <n v="0"/>
    <n v="12"/>
    <x v="0"/>
    <x v="7"/>
    <x v="14"/>
  </r>
  <r>
    <s v=""/>
    <x v="76"/>
    <s v="41.9029"/>
    <s v="12.4534"/>
    <d v="2020-08-06T00:00:00"/>
    <n v="12"/>
    <n v="0"/>
    <n v="12"/>
    <x v="0"/>
    <x v="7"/>
    <x v="15"/>
  </r>
  <r>
    <s v=""/>
    <x v="76"/>
    <s v="41.9029"/>
    <s v="12.4534"/>
    <d v="2020-08-07T00:00:00"/>
    <n v="12"/>
    <n v="0"/>
    <n v="12"/>
    <x v="0"/>
    <x v="7"/>
    <x v="16"/>
  </r>
  <r>
    <s v=""/>
    <x v="76"/>
    <s v="41.9029"/>
    <s v="12.4534"/>
    <d v="2020-08-08T00:00:00"/>
    <n v="12"/>
    <n v="0"/>
    <n v="12"/>
    <x v="0"/>
    <x v="7"/>
    <x v="17"/>
  </r>
  <r>
    <s v=""/>
    <x v="76"/>
    <s v="41.9029"/>
    <s v="12.4534"/>
    <d v="2020-08-09T00:00:00"/>
    <n v="12"/>
    <n v="0"/>
    <n v="12"/>
    <x v="0"/>
    <x v="7"/>
    <x v="18"/>
  </r>
  <r>
    <s v=""/>
    <x v="76"/>
    <s v="41.9029"/>
    <s v="12.4534"/>
    <d v="2020-08-10T00:00:00"/>
    <n v="12"/>
    <n v="0"/>
    <n v="12"/>
    <x v="0"/>
    <x v="7"/>
    <x v="19"/>
  </r>
  <r>
    <s v=""/>
    <x v="76"/>
    <s v="41.9029"/>
    <s v="12.4534"/>
    <d v="2020-08-11T00:00:00"/>
    <n v="12"/>
    <n v="0"/>
    <n v="12"/>
    <x v="0"/>
    <x v="7"/>
    <x v="20"/>
  </r>
  <r>
    <s v=""/>
    <x v="76"/>
    <s v="41.9029"/>
    <s v="12.4534"/>
    <d v="2020-08-12T00:00:00"/>
    <n v="12"/>
    <n v="0"/>
    <n v="12"/>
    <x v="0"/>
    <x v="7"/>
    <x v="21"/>
  </r>
  <r>
    <s v=""/>
    <x v="76"/>
    <s v="41.9029"/>
    <s v="12.4534"/>
    <d v="2020-08-13T00:00:00"/>
    <n v="12"/>
    <n v="0"/>
    <n v="12"/>
    <x v="0"/>
    <x v="7"/>
    <x v="22"/>
  </r>
  <r>
    <s v=""/>
    <x v="76"/>
    <s v="41.9029"/>
    <s v="12.4534"/>
    <d v="2020-08-14T00:00:00"/>
    <n v="12"/>
    <n v="0"/>
    <n v="12"/>
    <x v="0"/>
    <x v="7"/>
    <x v="23"/>
  </r>
  <r>
    <s v=""/>
    <x v="76"/>
    <s v="41.9029"/>
    <s v="12.4534"/>
    <d v="2020-08-15T00:00:00"/>
    <n v="12"/>
    <n v="0"/>
    <n v="12"/>
    <x v="0"/>
    <x v="7"/>
    <x v="24"/>
  </r>
  <r>
    <s v=""/>
    <x v="76"/>
    <s v="41.9029"/>
    <s v="12.4534"/>
    <d v="2020-08-16T00:00:00"/>
    <n v="12"/>
    <n v="0"/>
    <n v="12"/>
    <x v="0"/>
    <x v="7"/>
    <x v="25"/>
  </r>
  <r>
    <s v=""/>
    <x v="76"/>
    <s v="41.9029"/>
    <s v="12.4534"/>
    <d v="2020-08-17T00:00:00"/>
    <n v="12"/>
    <n v="0"/>
    <n v="12"/>
    <x v="0"/>
    <x v="7"/>
    <x v="26"/>
  </r>
  <r>
    <s v=""/>
    <x v="76"/>
    <s v="41.9029"/>
    <s v="12.4534"/>
    <d v="2020-08-18T00:00:00"/>
    <n v="12"/>
    <n v="0"/>
    <n v="12"/>
    <x v="0"/>
    <x v="7"/>
    <x v="27"/>
  </r>
  <r>
    <s v=""/>
    <x v="76"/>
    <s v="41.9029"/>
    <s v="12.4534"/>
    <d v="2020-08-19T00:00:00"/>
    <n v="12"/>
    <n v="0"/>
    <n v="12"/>
    <x v="0"/>
    <x v="7"/>
    <x v="28"/>
  </r>
  <r>
    <s v=""/>
    <x v="76"/>
    <s v="41.9029"/>
    <s v="12.4534"/>
    <d v="2020-08-20T00:00:00"/>
    <n v="12"/>
    <n v="0"/>
    <n v="12"/>
    <x v="0"/>
    <x v="7"/>
    <x v="29"/>
  </r>
  <r>
    <s v=""/>
    <x v="76"/>
    <s v="41.9029"/>
    <s v="12.4534"/>
    <d v="2020-08-21T00:00:00"/>
    <n v="12"/>
    <n v="0"/>
    <n v="12"/>
    <x v="0"/>
    <x v="7"/>
    <x v="30"/>
  </r>
  <r>
    <s v=""/>
    <x v="76"/>
    <s v="41.9029"/>
    <s v="12.4534"/>
    <d v="2020-08-22T00:00:00"/>
    <n v="12"/>
    <n v="0"/>
    <n v="12"/>
    <x v="0"/>
    <x v="7"/>
    <x v="0"/>
  </r>
  <r>
    <s v=""/>
    <x v="76"/>
    <s v="41.9029"/>
    <s v="12.4534"/>
    <d v="2020-08-23T00:00:00"/>
    <n v="12"/>
    <n v="0"/>
    <n v="12"/>
    <x v="0"/>
    <x v="7"/>
    <x v="1"/>
  </r>
  <r>
    <s v=""/>
    <x v="76"/>
    <s v="41.9029"/>
    <s v="12.4534"/>
    <d v="2020-08-24T00:00:00"/>
    <n v="12"/>
    <n v="0"/>
    <n v="12"/>
    <x v="0"/>
    <x v="7"/>
    <x v="2"/>
  </r>
  <r>
    <s v=""/>
    <x v="76"/>
    <s v="41.9029"/>
    <s v="12.4534"/>
    <d v="2020-08-25T00:00:00"/>
    <n v="12"/>
    <n v="0"/>
    <n v="12"/>
    <x v="0"/>
    <x v="7"/>
    <x v="3"/>
  </r>
  <r>
    <s v=""/>
    <x v="76"/>
    <s v="41.9029"/>
    <s v="12.4534"/>
    <d v="2020-08-26T00:00:00"/>
    <n v="12"/>
    <n v="0"/>
    <n v="12"/>
    <x v="0"/>
    <x v="7"/>
    <x v="4"/>
  </r>
  <r>
    <s v=""/>
    <x v="76"/>
    <s v="41.9029"/>
    <s v="12.4534"/>
    <d v="2020-08-27T00:00:00"/>
    <n v="12"/>
    <n v="0"/>
    <n v="12"/>
    <x v="0"/>
    <x v="7"/>
    <x v="5"/>
  </r>
  <r>
    <s v=""/>
    <x v="76"/>
    <s v="41.9029"/>
    <s v="12.4534"/>
    <d v="2020-08-28T00:00:00"/>
    <n v="12"/>
    <n v="0"/>
    <n v="12"/>
    <x v="0"/>
    <x v="7"/>
    <x v="6"/>
  </r>
  <r>
    <s v=""/>
    <x v="76"/>
    <s v="41.9029"/>
    <s v="12.4534"/>
    <d v="2020-08-29T00:00:00"/>
    <n v="12"/>
    <n v="0"/>
    <n v="12"/>
    <x v="0"/>
    <x v="7"/>
    <x v="7"/>
  </r>
  <r>
    <s v=""/>
    <x v="76"/>
    <s v="41.9029"/>
    <s v="12.4534"/>
    <d v="2020-08-30T00:00:00"/>
    <n v="12"/>
    <n v="0"/>
    <n v="12"/>
    <x v="0"/>
    <x v="7"/>
    <x v="8"/>
  </r>
  <r>
    <s v=""/>
    <x v="76"/>
    <s v="41.9029"/>
    <s v="12.4534"/>
    <d v="2020-08-31T00:00:00"/>
    <n v="12"/>
    <n v="0"/>
    <n v="12"/>
    <x v="0"/>
    <x v="7"/>
    <x v="9"/>
  </r>
  <r>
    <s v=""/>
    <x v="76"/>
    <s v="41.9029"/>
    <s v="12.4534"/>
    <d v="2020-09-01T00:00:00"/>
    <n v="12"/>
    <n v="0"/>
    <n v="12"/>
    <x v="0"/>
    <x v="8"/>
    <x v="10"/>
  </r>
  <r>
    <s v=""/>
    <x v="76"/>
    <s v="41.9029"/>
    <s v="12.4534"/>
    <d v="2020-09-02T00:00:00"/>
    <n v="12"/>
    <n v="0"/>
    <n v="12"/>
    <x v="0"/>
    <x v="8"/>
    <x v="11"/>
  </r>
  <r>
    <s v=""/>
    <x v="76"/>
    <s v="41.9029"/>
    <s v="12.4534"/>
    <d v="2020-09-03T00:00:00"/>
    <n v="12"/>
    <n v="0"/>
    <n v="12"/>
    <x v="0"/>
    <x v="8"/>
    <x v="12"/>
  </r>
  <r>
    <s v=""/>
    <x v="76"/>
    <s v="41.9029"/>
    <s v="12.4534"/>
    <d v="2020-09-04T00:00:00"/>
    <n v="12"/>
    <n v="0"/>
    <n v="12"/>
    <x v="0"/>
    <x v="8"/>
    <x v="13"/>
  </r>
  <r>
    <s v=""/>
    <x v="76"/>
    <s v="41.9029"/>
    <s v="12.4534"/>
    <d v="2020-09-05T00:00:00"/>
    <n v="12"/>
    <n v="0"/>
    <n v="12"/>
    <x v="0"/>
    <x v="8"/>
    <x v="14"/>
  </r>
  <r>
    <s v=""/>
    <x v="76"/>
    <s v="41.9029"/>
    <s v="12.4534"/>
    <d v="2020-09-06T00:00:00"/>
    <n v="12"/>
    <n v="0"/>
    <n v="12"/>
    <x v="0"/>
    <x v="8"/>
    <x v="15"/>
  </r>
  <r>
    <s v=""/>
    <x v="76"/>
    <s v="41.9029"/>
    <s v="12.4534"/>
    <d v="2020-09-07T00:00:00"/>
    <n v="12"/>
    <n v="0"/>
    <n v="12"/>
    <x v="0"/>
    <x v="8"/>
    <x v="16"/>
  </r>
  <r>
    <s v=""/>
    <x v="76"/>
    <s v="41.9029"/>
    <s v="12.4534"/>
    <d v="2020-09-08T00:00:00"/>
    <n v="12"/>
    <n v="0"/>
    <n v="12"/>
    <x v="0"/>
    <x v="8"/>
    <x v="17"/>
  </r>
  <r>
    <s v=""/>
    <x v="76"/>
    <s v="41.9029"/>
    <s v="12.4534"/>
    <d v="2020-09-09T00:00:00"/>
    <n v="12"/>
    <n v="0"/>
    <n v="12"/>
    <x v="0"/>
    <x v="8"/>
    <x v="18"/>
  </r>
  <r>
    <s v=""/>
    <x v="76"/>
    <s v="41.9029"/>
    <s v="12.4534"/>
    <d v="2020-09-10T00:00:00"/>
    <n v="12"/>
    <n v="0"/>
    <n v="12"/>
    <x v="0"/>
    <x v="8"/>
    <x v="19"/>
  </r>
  <r>
    <s v=""/>
    <x v="76"/>
    <s v="41.9029"/>
    <s v="12.4534"/>
    <d v="2020-09-11T00:00:00"/>
    <n v="12"/>
    <n v="0"/>
    <n v="12"/>
    <x v="0"/>
    <x v="8"/>
    <x v="20"/>
  </r>
  <r>
    <s v=""/>
    <x v="76"/>
    <s v="41.9029"/>
    <s v="12.4534"/>
    <d v="2020-09-12T00:00:00"/>
    <n v="12"/>
    <n v="0"/>
    <n v="12"/>
    <x v="0"/>
    <x v="8"/>
    <x v="21"/>
  </r>
  <r>
    <s v=""/>
    <x v="76"/>
    <s v="41.9029"/>
    <s v="12.4534"/>
    <d v="2020-09-13T00:00:00"/>
    <n v="12"/>
    <n v="0"/>
    <n v="12"/>
    <x v="0"/>
    <x v="8"/>
    <x v="22"/>
  </r>
  <r>
    <s v=""/>
    <x v="76"/>
    <s v="41.9029"/>
    <s v="12.4534"/>
    <d v="2020-09-14T00:00:00"/>
    <n v="12"/>
    <n v="0"/>
    <n v="12"/>
    <x v="0"/>
    <x v="8"/>
    <x v="23"/>
  </r>
  <r>
    <s v=""/>
    <x v="76"/>
    <s v="41.9029"/>
    <s v="12.4534"/>
    <d v="2020-09-15T00:00:00"/>
    <n v="12"/>
    <n v="0"/>
    <n v="12"/>
    <x v="0"/>
    <x v="8"/>
    <x v="24"/>
  </r>
  <r>
    <s v=""/>
    <x v="76"/>
    <s v="41.9029"/>
    <s v="12.4534"/>
    <d v="2020-09-16T00:00:00"/>
    <n v="12"/>
    <n v="0"/>
    <n v="12"/>
    <x v="0"/>
    <x v="8"/>
    <x v="25"/>
  </r>
  <r>
    <s v=""/>
    <x v="76"/>
    <s v="41.9029"/>
    <s v="12.4534"/>
    <d v="2020-09-17T00:00:00"/>
    <n v="12"/>
    <n v="0"/>
    <n v="12"/>
    <x v="0"/>
    <x v="8"/>
    <x v="26"/>
  </r>
  <r>
    <s v=""/>
    <x v="76"/>
    <s v="41.9029"/>
    <s v="12.4534"/>
    <d v="2020-09-18T00:00:00"/>
    <n v="12"/>
    <n v="0"/>
    <n v="12"/>
    <x v="0"/>
    <x v="8"/>
    <x v="27"/>
  </r>
  <r>
    <s v=""/>
    <x v="76"/>
    <s v="41.9029"/>
    <s v="12.4534"/>
    <d v="2020-09-19T00:00:00"/>
    <n v="12"/>
    <n v="0"/>
    <n v="12"/>
    <x v="0"/>
    <x v="8"/>
    <x v="28"/>
  </r>
  <r>
    <s v=""/>
    <x v="76"/>
    <s v="41.9029"/>
    <s v="12.4534"/>
    <d v="2020-09-20T00:00:00"/>
    <n v="12"/>
    <n v="0"/>
    <n v="12"/>
    <x v="0"/>
    <x v="8"/>
    <x v="29"/>
  </r>
  <r>
    <s v=""/>
    <x v="76"/>
    <s v="41.9029"/>
    <s v="12.4534"/>
    <d v="2020-09-21T00:00:00"/>
    <n v="12"/>
    <n v="0"/>
    <n v="12"/>
    <x v="0"/>
    <x v="8"/>
    <x v="30"/>
  </r>
  <r>
    <s v=""/>
    <x v="76"/>
    <s v="41.9029"/>
    <s v="12.4534"/>
    <d v="2020-09-22T00:00:00"/>
    <n v="12"/>
    <n v="0"/>
    <n v="12"/>
    <x v="0"/>
    <x v="8"/>
    <x v="0"/>
  </r>
  <r>
    <s v=""/>
    <x v="76"/>
    <s v="41.9029"/>
    <s v="12.4534"/>
    <d v="2020-09-23T00:00:00"/>
    <n v="12"/>
    <n v="0"/>
    <n v="12"/>
    <x v="0"/>
    <x v="8"/>
    <x v="1"/>
  </r>
  <r>
    <s v=""/>
    <x v="76"/>
    <s v="41.9029"/>
    <s v="12.4534"/>
    <d v="2020-09-24T00:00:00"/>
    <n v="12"/>
    <n v="0"/>
    <n v="12"/>
    <x v="0"/>
    <x v="8"/>
    <x v="2"/>
  </r>
  <r>
    <s v=""/>
    <x v="76"/>
    <s v="41.9029"/>
    <s v="12.4534"/>
    <d v="2020-09-25T00:00:00"/>
    <n v="12"/>
    <n v="0"/>
    <n v="12"/>
    <x v="0"/>
    <x v="8"/>
    <x v="3"/>
  </r>
  <r>
    <s v=""/>
    <x v="76"/>
    <s v="41.9029"/>
    <s v="12.4534"/>
    <d v="2020-09-26T00:00:00"/>
    <n v="12"/>
    <n v="0"/>
    <n v="12"/>
    <x v="0"/>
    <x v="8"/>
    <x v="4"/>
  </r>
  <r>
    <s v=""/>
    <x v="76"/>
    <s v="41.9029"/>
    <s v="12.4534"/>
    <d v="2020-09-27T00:00:00"/>
    <n v="12"/>
    <n v="0"/>
    <n v="12"/>
    <x v="0"/>
    <x v="8"/>
    <x v="5"/>
  </r>
  <r>
    <s v=""/>
    <x v="76"/>
    <s v="41.9029"/>
    <s v="12.4534"/>
    <d v="2020-09-28T00:00:00"/>
    <n v="12"/>
    <n v="0"/>
    <n v="12"/>
    <x v="0"/>
    <x v="8"/>
    <x v="6"/>
  </r>
  <r>
    <s v=""/>
    <x v="76"/>
    <s v="41.9029"/>
    <s v="12.4534"/>
    <d v="2020-09-29T00:00:00"/>
    <n v="12"/>
    <n v="0"/>
    <n v="12"/>
    <x v="0"/>
    <x v="8"/>
    <x v="7"/>
  </r>
  <r>
    <s v=""/>
    <x v="76"/>
    <s v="41.9029"/>
    <s v="12.4534"/>
    <d v="2020-09-30T00:00:00"/>
    <n v="12"/>
    <n v="0"/>
    <n v="12"/>
    <x v="0"/>
    <x v="8"/>
    <x v="8"/>
  </r>
  <r>
    <s v=""/>
    <x v="76"/>
    <s v="41.9029"/>
    <s v="12.4534"/>
    <d v="2020-10-01T00:00:00"/>
    <n v="12"/>
    <n v="0"/>
    <n v="12"/>
    <x v="0"/>
    <x v="9"/>
    <x v="10"/>
  </r>
  <r>
    <s v=""/>
    <x v="76"/>
    <s v="41.9029"/>
    <s v="12.4534"/>
    <d v="2020-10-02T00:00:00"/>
    <n v="12"/>
    <n v="0"/>
    <n v="12"/>
    <x v="0"/>
    <x v="9"/>
    <x v="11"/>
  </r>
  <r>
    <s v=""/>
    <x v="76"/>
    <s v="41.9029"/>
    <s v="12.4534"/>
    <d v="2020-10-03T00:00:00"/>
    <n v="12"/>
    <n v="0"/>
    <n v="12"/>
    <x v="0"/>
    <x v="9"/>
    <x v="12"/>
  </r>
  <r>
    <s v=""/>
    <x v="76"/>
    <s v="41.9029"/>
    <s v="12.4534"/>
    <d v="2020-10-04T00:00:00"/>
    <n v="12"/>
    <n v="0"/>
    <n v="12"/>
    <x v="0"/>
    <x v="9"/>
    <x v="13"/>
  </r>
  <r>
    <s v=""/>
    <x v="76"/>
    <s v="41.9029"/>
    <s v="12.4534"/>
    <d v="2020-10-05T00:00:00"/>
    <n v="12"/>
    <n v="0"/>
    <n v="12"/>
    <x v="0"/>
    <x v="9"/>
    <x v="14"/>
  </r>
  <r>
    <s v=""/>
    <x v="76"/>
    <s v="41.9029"/>
    <s v="12.4534"/>
    <d v="2020-10-06T00:00:00"/>
    <n v="12"/>
    <n v="0"/>
    <n v="12"/>
    <x v="0"/>
    <x v="9"/>
    <x v="15"/>
  </r>
  <r>
    <s v=""/>
    <x v="76"/>
    <s v="41.9029"/>
    <s v="12.4534"/>
    <d v="2020-10-07T00:00:00"/>
    <n v="12"/>
    <n v="0"/>
    <n v="12"/>
    <x v="0"/>
    <x v="9"/>
    <x v="16"/>
  </r>
  <r>
    <s v=""/>
    <x v="76"/>
    <s v="41.9029"/>
    <s v="12.4534"/>
    <d v="2020-10-08T00:00:00"/>
    <n v="12"/>
    <n v="0"/>
    <n v="12"/>
    <x v="0"/>
    <x v="9"/>
    <x v="17"/>
  </r>
  <r>
    <s v=""/>
    <x v="76"/>
    <s v="41.9029"/>
    <s v="12.4534"/>
    <d v="2020-10-09T00:00:00"/>
    <n v="12"/>
    <n v="0"/>
    <n v="12"/>
    <x v="0"/>
    <x v="9"/>
    <x v="18"/>
  </r>
  <r>
    <s v=""/>
    <x v="76"/>
    <s v="41.9029"/>
    <s v="12.4534"/>
    <d v="2020-10-10T00:00:00"/>
    <n v="12"/>
    <n v="0"/>
    <n v="12"/>
    <x v="0"/>
    <x v="9"/>
    <x v="19"/>
  </r>
  <r>
    <s v=""/>
    <x v="76"/>
    <s v="41.9029"/>
    <s v="12.4534"/>
    <d v="2020-10-11T00:00:00"/>
    <n v="12"/>
    <n v="0"/>
    <n v="12"/>
    <x v="0"/>
    <x v="9"/>
    <x v="20"/>
  </r>
  <r>
    <s v=""/>
    <x v="76"/>
    <s v="41.9029"/>
    <s v="12.4534"/>
    <d v="2020-10-12T00:00:00"/>
    <n v="19"/>
    <n v="0"/>
    <n v="12"/>
    <x v="0"/>
    <x v="9"/>
    <x v="21"/>
  </r>
  <r>
    <s v=""/>
    <x v="76"/>
    <s v="41.9029"/>
    <s v="12.4534"/>
    <d v="2020-10-13T00:00:00"/>
    <n v="19"/>
    <n v="0"/>
    <n v="12"/>
    <x v="0"/>
    <x v="9"/>
    <x v="22"/>
  </r>
  <r>
    <s v=""/>
    <x v="76"/>
    <s v="41.9029"/>
    <s v="12.4534"/>
    <d v="2020-10-14T00:00:00"/>
    <n v="19"/>
    <n v="0"/>
    <n v="12"/>
    <x v="0"/>
    <x v="9"/>
    <x v="23"/>
  </r>
  <r>
    <s v=""/>
    <x v="76"/>
    <s v="41.9029"/>
    <s v="12.4534"/>
    <d v="2020-10-15T00:00:00"/>
    <n v="26"/>
    <n v="0"/>
    <n v="12"/>
    <x v="0"/>
    <x v="9"/>
    <x v="24"/>
  </r>
  <r>
    <s v=""/>
    <x v="76"/>
    <s v="41.9029"/>
    <s v="12.4534"/>
    <d v="2020-10-16T00:00:00"/>
    <n v="26"/>
    <n v="0"/>
    <n v="12"/>
    <x v="0"/>
    <x v="9"/>
    <x v="25"/>
  </r>
  <r>
    <s v=""/>
    <x v="76"/>
    <s v="41.9029"/>
    <s v="12.4534"/>
    <d v="2020-10-17T00:00:00"/>
    <n v="27"/>
    <n v="0"/>
    <n v="15"/>
    <x v="0"/>
    <x v="9"/>
    <x v="26"/>
  </r>
  <r>
    <s v=""/>
    <x v="76"/>
    <s v="41.9029"/>
    <s v="12.4534"/>
    <d v="2020-10-18T00:00:00"/>
    <n v="27"/>
    <n v="0"/>
    <n v="15"/>
    <x v="0"/>
    <x v="9"/>
    <x v="27"/>
  </r>
  <r>
    <s v=""/>
    <x v="76"/>
    <s v="41.9029"/>
    <s v="12.4534"/>
    <d v="2020-10-19T00:00:00"/>
    <n v="27"/>
    <n v="0"/>
    <n v="15"/>
    <x v="0"/>
    <x v="9"/>
    <x v="28"/>
  </r>
  <r>
    <s v=""/>
    <x v="76"/>
    <s v="41.9029"/>
    <s v="12.4534"/>
    <d v="2020-10-20T00:00:00"/>
    <n v="27"/>
    <n v="0"/>
    <n v="15"/>
    <x v="0"/>
    <x v="9"/>
    <x v="29"/>
  </r>
  <r>
    <s v=""/>
    <x v="76"/>
    <s v="41.9029"/>
    <s v="12.4534"/>
    <d v="2020-10-21T00:00:00"/>
    <n v="27"/>
    <n v="0"/>
    <n v="15"/>
    <x v="0"/>
    <x v="9"/>
    <x v="30"/>
  </r>
  <r>
    <s v=""/>
    <x v="76"/>
    <s v="41.9029"/>
    <s v="12.4534"/>
    <d v="2020-10-22T00:00:00"/>
    <n v="27"/>
    <n v="0"/>
    <n v="15"/>
    <x v="0"/>
    <x v="9"/>
    <x v="0"/>
  </r>
  <r>
    <s v=""/>
    <x v="76"/>
    <s v="41.9029"/>
    <s v="12.4534"/>
    <d v="2020-10-23T00:00:00"/>
    <n v="27"/>
    <n v="0"/>
    <n v="15"/>
    <x v="0"/>
    <x v="9"/>
    <x v="1"/>
  </r>
  <r>
    <s v=""/>
    <x v="76"/>
    <s v="41.9029"/>
    <s v="12.4534"/>
    <d v="2020-10-24T00:00:00"/>
    <n v="27"/>
    <n v="0"/>
    <n v="15"/>
    <x v="0"/>
    <x v="9"/>
    <x v="2"/>
  </r>
  <r>
    <s v=""/>
    <x v="76"/>
    <s v="41.9029"/>
    <s v="12.4534"/>
    <d v="2020-10-25T00:00:00"/>
    <n v="27"/>
    <n v="0"/>
    <n v="15"/>
    <x v="0"/>
    <x v="9"/>
    <x v="3"/>
  </r>
  <r>
    <s v=""/>
    <x v="76"/>
    <s v="41.9029"/>
    <s v="12.4534"/>
    <d v="2020-10-26T00:00:00"/>
    <n v="27"/>
    <n v="0"/>
    <n v="15"/>
    <x v="0"/>
    <x v="9"/>
    <x v="4"/>
  </r>
  <r>
    <s v=""/>
    <x v="76"/>
    <s v="41.9029"/>
    <s v="12.4534"/>
    <d v="2020-10-27T00:00:00"/>
    <n v="27"/>
    <n v="0"/>
    <n v="15"/>
    <x v="0"/>
    <x v="9"/>
    <x v="5"/>
  </r>
  <r>
    <s v=""/>
    <x v="76"/>
    <s v="41.9029"/>
    <s v="12.4534"/>
    <d v="2020-10-28T00:00:00"/>
    <n v="27"/>
    <n v="0"/>
    <n v="15"/>
    <x v="0"/>
    <x v="9"/>
    <x v="6"/>
  </r>
  <r>
    <s v=""/>
    <x v="76"/>
    <s v="41.9029"/>
    <s v="12.4534"/>
    <d v="2020-10-29T00:00:00"/>
    <n v="27"/>
    <n v="0"/>
    <n v="15"/>
    <x v="0"/>
    <x v="9"/>
    <x v="7"/>
  </r>
  <r>
    <s v=""/>
    <x v="76"/>
    <s v="41.9029"/>
    <s v="12.4534"/>
    <d v="2020-10-30T00:00:00"/>
    <n v="27"/>
    <n v="0"/>
    <n v="15"/>
    <x v="0"/>
    <x v="9"/>
    <x v="8"/>
  </r>
  <r>
    <s v=""/>
    <x v="76"/>
    <s v="41.9029"/>
    <s v="12.4534"/>
    <d v="2020-10-31T00:00:00"/>
    <n v="27"/>
    <n v="0"/>
    <n v="15"/>
    <x v="0"/>
    <x v="9"/>
    <x v="9"/>
  </r>
  <r>
    <s v=""/>
    <x v="76"/>
    <s v="41.9029"/>
    <s v="12.4534"/>
    <d v="2020-11-01T00:00:00"/>
    <n v="27"/>
    <n v="0"/>
    <n v="15"/>
    <x v="0"/>
    <x v="10"/>
    <x v="10"/>
  </r>
  <r>
    <s v=""/>
    <x v="76"/>
    <s v="41.9029"/>
    <s v="12.4534"/>
    <d v="2020-11-02T00:00:00"/>
    <n v="27"/>
    <n v="0"/>
    <n v="15"/>
    <x v="0"/>
    <x v="10"/>
    <x v="11"/>
  </r>
  <r>
    <s v=""/>
    <x v="76"/>
    <s v="41.9029"/>
    <s v="12.4534"/>
    <d v="2020-11-03T00:00:00"/>
    <n v="27"/>
    <n v="0"/>
    <n v="15"/>
    <x v="0"/>
    <x v="10"/>
    <x v="12"/>
  </r>
  <r>
    <s v=""/>
    <x v="76"/>
    <s v="41.9029"/>
    <s v="12.4534"/>
    <d v="2020-11-04T00:00:00"/>
    <n v="27"/>
    <n v="0"/>
    <n v="15"/>
    <x v="0"/>
    <x v="10"/>
    <x v="13"/>
  </r>
  <r>
    <s v=""/>
    <x v="76"/>
    <s v="41.9029"/>
    <s v="12.4534"/>
    <d v="2020-11-05T00:00:00"/>
    <n v="27"/>
    <n v="0"/>
    <n v="15"/>
    <x v="0"/>
    <x v="10"/>
    <x v="14"/>
  </r>
  <r>
    <s v=""/>
    <x v="76"/>
    <s v="41.9029"/>
    <s v="12.4534"/>
    <d v="2020-11-06T00:00:00"/>
    <n v="27"/>
    <n v="0"/>
    <n v="15"/>
    <x v="0"/>
    <x v="10"/>
    <x v="15"/>
  </r>
  <r>
    <s v=""/>
    <x v="76"/>
    <s v="41.9029"/>
    <s v="12.4534"/>
    <d v="2020-11-07T00:00:00"/>
    <n v="27"/>
    <n v="0"/>
    <n v="15"/>
    <x v="0"/>
    <x v="10"/>
    <x v="16"/>
  </r>
  <r>
    <s v=""/>
    <x v="76"/>
    <s v="41.9029"/>
    <s v="12.4534"/>
    <d v="2020-11-08T00:00:00"/>
    <n v="27"/>
    <n v="0"/>
    <n v="15"/>
    <x v="0"/>
    <x v="10"/>
    <x v="17"/>
  </r>
  <r>
    <s v=""/>
    <x v="76"/>
    <s v="41.9029"/>
    <s v="12.4534"/>
    <d v="2020-11-09T00:00:00"/>
    <n v="27"/>
    <n v="0"/>
    <n v="15"/>
    <x v="0"/>
    <x v="10"/>
    <x v="18"/>
  </r>
  <r>
    <s v=""/>
    <x v="76"/>
    <s v="41.9029"/>
    <s v="12.4534"/>
    <d v="2020-11-10T00:00:00"/>
    <n v="27"/>
    <n v="0"/>
    <n v="15"/>
    <x v="0"/>
    <x v="10"/>
    <x v="19"/>
  </r>
  <r>
    <s v=""/>
    <x v="76"/>
    <s v="41.9029"/>
    <s v="12.4534"/>
    <d v="2020-11-11T00:00:00"/>
    <n v="27"/>
    <n v="0"/>
    <n v="15"/>
    <x v="0"/>
    <x v="10"/>
    <x v="20"/>
  </r>
  <r>
    <s v=""/>
    <x v="76"/>
    <s v="41.9029"/>
    <s v="12.4534"/>
    <d v="2020-11-12T00:00:00"/>
    <n v="27"/>
    <n v="0"/>
    <n v="15"/>
    <x v="0"/>
    <x v="10"/>
    <x v="21"/>
  </r>
  <r>
    <s v=""/>
    <x v="76"/>
    <s v="41.9029"/>
    <s v="12.4534"/>
    <d v="2020-11-13T00:00:00"/>
    <n v="27"/>
    <n v="0"/>
    <n v="15"/>
    <x v="0"/>
    <x v="10"/>
    <x v="22"/>
  </r>
  <r>
    <s v=""/>
    <x v="76"/>
    <s v="41.9029"/>
    <s v="12.4534"/>
    <d v="2020-11-14T00:00:00"/>
    <n v="27"/>
    <n v="0"/>
    <n v="15"/>
    <x v="0"/>
    <x v="10"/>
    <x v="23"/>
  </r>
  <r>
    <s v=""/>
    <x v="76"/>
    <s v="41.9029"/>
    <s v="12.4534"/>
    <d v="2020-11-15T00:00:00"/>
    <n v="27"/>
    <n v="0"/>
    <n v="15"/>
    <x v="0"/>
    <x v="10"/>
    <x v="24"/>
  </r>
  <r>
    <s v=""/>
    <x v="76"/>
    <s v="41.9029"/>
    <s v="12.4534"/>
    <d v="2020-11-16T00:00:00"/>
    <n v="27"/>
    <n v="0"/>
    <n v="15"/>
    <x v="0"/>
    <x v="10"/>
    <x v="25"/>
  </r>
  <r>
    <s v=""/>
    <x v="76"/>
    <s v="41.9029"/>
    <s v="12.4534"/>
    <d v="2020-11-17T00:00:00"/>
    <n v="27"/>
    <n v="0"/>
    <n v="15"/>
    <x v="0"/>
    <x v="10"/>
    <x v="26"/>
  </r>
  <r>
    <s v=""/>
    <x v="76"/>
    <s v="41.9029"/>
    <s v="12.4534"/>
    <d v="2020-11-18T00:00:00"/>
    <n v="27"/>
    <n v="0"/>
    <n v="15"/>
    <x v="0"/>
    <x v="10"/>
    <x v="27"/>
  </r>
  <r>
    <s v=""/>
    <x v="76"/>
    <s v="41.9029"/>
    <s v="12.4534"/>
    <d v="2020-11-19T00:00:00"/>
    <n v="27"/>
    <n v="0"/>
    <n v="15"/>
    <x v="0"/>
    <x v="10"/>
    <x v="28"/>
  </r>
  <r>
    <s v=""/>
    <x v="76"/>
    <s v="41.9029"/>
    <s v="12.4534"/>
    <d v="2020-11-20T00:00:00"/>
    <n v="27"/>
    <n v="0"/>
    <n v="15"/>
    <x v="0"/>
    <x v="10"/>
    <x v="29"/>
  </r>
  <r>
    <s v=""/>
    <x v="76"/>
    <s v="41.9029"/>
    <s v="12.4534"/>
    <d v="2020-11-21T00:00:00"/>
    <n v="27"/>
    <n v="0"/>
    <n v="15"/>
    <x v="0"/>
    <x v="10"/>
    <x v="30"/>
  </r>
  <r>
    <s v=""/>
    <x v="76"/>
    <s v="41.9029"/>
    <s v="12.4534"/>
    <d v="2020-11-22T00:00:00"/>
    <n v="27"/>
    <n v="0"/>
    <n v="15"/>
    <x v="0"/>
    <x v="10"/>
    <x v="0"/>
  </r>
  <r>
    <s v=""/>
    <x v="76"/>
    <s v="41.9029"/>
    <s v="12.4534"/>
    <d v="2020-11-23T00:00:00"/>
    <n v="27"/>
    <n v="0"/>
    <n v="15"/>
    <x v="0"/>
    <x v="10"/>
    <x v="1"/>
  </r>
  <r>
    <s v=""/>
    <x v="76"/>
    <s v="41.9029"/>
    <s v="12.4534"/>
    <d v="2020-11-24T00:00:00"/>
    <n v="27"/>
    <n v="0"/>
    <n v="15"/>
    <x v="0"/>
    <x v="10"/>
    <x v="2"/>
  </r>
  <r>
    <s v=""/>
    <x v="76"/>
    <s v="41.9029"/>
    <s v="12.4534"/>
    <d v="2020-11-25T00:00:00"/>
    <n v="27"/>
    <n v="0"/>
    <n v="15"/>
    <x v="0"/>
    <x v="10"/>
    <x v="3"/>
  </r>
  <r>
    <s v=""/>
    <x v="76"/>
    <s v="41.9029"/>
    <s v="12.4534"/>
    <d v="2020-11-26T00:00:00"/>
    <n v="27"/>
    <n v="0"/>
    <n v="15"/>
    <x v="0"/>
    <x v="10"/>
    <x v="4"/>
  </r>
  <r>
    <s v=""/>
    <x v="76"/>
    <s v="41.9029"/>
    <s v="12.4534"/>
    <d v="2020-11-27T00:00:00"/>
    <n v="27"/>
    <n v="0"/>
    <n v="15"/>
    <x v="0"/>
    <x v="10"/>
    <x v="5"/>
  </r>
  <r>
    <s v=""/>
    <x v="76"/>
    <s v="41.9029"/>
    <s v="12.4534"/>
    <d v="2020-11-28T00:00:00"/>
    <n v="27"/>
    <n v="0"/>
    <n v="15"/>
    <x v="0"/>
    <x v="10"/>
    <x v="6"/>
  </r>
  <r>
    <s v=""/>
    <x v="76"/>
    <s v="41.9029"/>
    <s v="12.4534"/>
    <d v="2020-11-29T00:00:00"/>
    <n v="27"/>
    <n v="0"/>
    <n v="15"/>
    <x v="0"/>
    <x v="10"/>
    <x v="7"/>
  </r>
  <r>
    <s v=""/>
    <x v="76"/>
    <s v="41.9029"/>
    <s v="12.4534"/>
    <d v="2020-11-30T00:00:00"/>
    <n v="27"/>
    <n v="0"/>
    <n v="15"/>
    <x v="0"/>
    <x v="10"/>
    <x v="8"/>
  </r>
  <r>
    <s v=""/>
    <x v="76"/>
    <s v="41.9029"/>
    <s v="12.4534"/>
    <d v="2020-12-01T00:00:00"/>
    <n v="27"/>
    <n v="0"/>
    <n v="15"/>
    <x v="0"/>
    <x v="11"/>
    <x v="10"/>
  </r>
  <r>
    <s v=""/>
    <x v="76"/>
    <s v="41.9029"/>
    <s v="12.4534"/>
    <d v="2020-12-02T00:00:00"/>
    <n v="27"/>
    <n v="0"/>
    <n v="15"/>
    <x v="0"/>
    <x v="11"/>
    <x v="11"/>
  </r>
  <r>
    <s v=""/>
    <x v="76"/>
    <s v="41.9029"/>
    <s v="12.4534"/>
    <d v="2020-12-03T00:00:00"/>
    <n v="27"/>
    <n v="0"/>
    <n v="15"/>
    <x v="0"/>
    <x v="11"/>
    <x v="12"/>
  </r>
  <r>
    <s v=""/>
    <x v="76"/>
    <s v="41.9029"/>
    <s v="12.4534"/>
    <d v="2020-12-04T00:00:00"/>
    <n v="27"/>
    <n v="0"/>
    <n v="15"/>
    <x v="0"/>
    <x v="11"/>
    <x v="13"/>
  </r>
  <r>
    <s v=""/>
    <x v="76"/>
    <s v="41.9029"/>
    <s v="12.4534"/>
    <d v="2020-12-05T00:00:00"/>
    <n v="27"/>
    <n v="0"/>
    <n v="15"/>
    <x v="0"/>
    <x v="11"/>
    <x v="14"/>
  </r>
  <r>
    <s v=""/>
    <x v="76"/>
    <s v="41.9029"/>
    <s v="12.4534"/>
    <d v="2020-12-06T00:00:00"/>
    <n v="27"/>
    <n v="0"/>
    <n v="15"/>
    <x v="0"/>
    <x v="11"/>
    <x v="15"/>
  </r>
  <r>
    <s v=""/>
    <x v="76"/>
    <s v="41.9029"/>
    <s v="12.4534"/>
    <d v="2020-12-07T00:00:00"/>
    <n v="27"/>
    <n v="0"/>
    <n v="15"/>
    <x v="0"/>
    <x v="11"/>
    <x v="16"/>
  </r>
  <r>
    <s v=""/>
    <x v="76"/>
    <s v="41.9029"/>
    <s v="12.4534"/>
    <d v="2020-12-08T00:00:00"/>
    <n v="27"/>
    <n v="0"/>
    <n v="15"/>
    <x v="0"/>
    <x v="11"/>
    <x v="17"/>
  </r>
  <r>
    <s v=""/>
    <x v="76"/>
    <s v="41.9029"/>
    <s v="12.4534"/>
    <d v="2020-12-09T00:00:00"/>
    <n v="27"/>
    <n v="0"/>
    <n v="15"/>
    <x v="0"/>
    <x v="11"/>
    <x v="18"/>
  </r>
  <r>
    <s v=""/>
    <x v="76"/>
    <s v="41.9029"/>
    <s v="12.4534"/>
    <d v="2020-12-10T00:00:00"/>
    <n v="27"/>
    <n v="0"/>
    <n v="15"/>
    <x v="0"/>
    <x v="11"/>
    <x v="19"/>
  </r>
  <r>
    <s v=""/>
    <x v="76"/>
    <s v="41.9029"/>
    <s v="12.4534"/>
    <d v="2020-12-11T00:00:00"/>
    <n v="27"/>
    <n v="0"/>
    <n v="15"/>
    <x v="0"/>
    <x v="11"/>
    <x v="20"/>
  </r>
  <r>
    <s v=""/>
    <x v="76"/>
    <s v="41.9029"/>
    <s v="12.4534"/>
    <d v="2020-12-12T00:00:00"/>
    <n v="27"/>
    <n v="0"/>
    <n v="15"/>
    <x v="0"/>
    <x v="11"/>
    <x v="21"/>
  </r>
  <r>
    <s v=""/>
    <x v="76"/>
    <s v="41.9029"/>
    <s v="12.4534"/>
    <d v="2020-12-13T00:00:00"/>
    <n v="27"/>
    <n v="0"/>
    <n v="15"/>
    <x v="0"/>
    <x v="11"/>
    <x v="22"/>
  </r>
  <r>
    <s v=""/>
    <x v="76"/>
    <s v="41.9029"/>
    <s v="12.4534"/>
    <d v="2020-12-14T00:00:00"/>
    <n v="27"/>
    <n v="0"/>
    <n v="15"/>
    <x v="0"/>
    <x v="11"/>
    <x v="23"/>
  </r>
  <r>
    <s v=""/>
    <x v="76"/>
    <s v="41.9029"/>
    <s v="12.4534"/>
    <d v="2020-12-15T00:00:00"/>
    <n v="27"/>
    <n v="0"/>
    <n v="15"/>
    <x v="0"/>
    <x v="11"/>
    <x v="24"/>
  </r>
  <r>
    <s v=""/>
    <x v="76"/>
    <s v="41.9029"/>
    <s v="12.4534"/>
    <d v="2020-12-16T00:00:00"/>
    <n v="27"/>
    <n v="0"/>
    <n v="15"/>
    <x v="0"/>
    <x v="11"/>
    <x v="25"/>
  </r>
  <r>
    <s v=""/>
    <x v="76"/>
    <s v="41.9029"/>
    <s v="12.4534"/>
    <d v="2020-12-17T00:00:00"/>
    <n v="27"/>
    <n v="0"/>
    <n v="15"/>
    <x v="0"/>
    <x v="11"/>
    <x v="26"/>
  </r>
  <r>
    <s v=""/>
    <x v="76"/>
    <s v="41.9029"/>
    <s v="12.4534"/>
    <d v="2020-12-18T00:00:00"/>
    <n v="27"/>
    <n v="0"/>
    <n v="15"/>
    <x v="0"/>
    <x v="11"/>
    <x v="27"/>
  </r>
  <r>
    <s v=""/>
    <x v="76"/>
    <s v="41.9029"/>
    <s v="12.4534"/>
    <d v="2020-12-19T00:00:00"/>
    <n v="27"/>
    <n v="0"/>
    <n v="15"/>
    <x v="0"/>
    <x v="11"/>
    <x v="28"/>
  </r>
  <r>
    <s v=""/>
    <x v="76"/>
    <s v="41.9029"/>
    <s v="12.4534"/>
    <d v="2020-12-20T00:00:00"/>
    <n v="27"/>
    <n v="0"/>
    <n v="15"/>
    <x v="0"/>
    <x v="11"/>
    <x v="29"/>
  </r>
  <r>
    <s v=""/>
    <x v="76"/>
    <s v="41.9029"/>
    <s v="12.4534"/>
    <d v="2020-12-21T00:00:00"/>
    <n v="27"/>
    <n v="0"/>
    <n v="15"/>
    <x v="0"/>
    <x v="11"/>
    <x v="30"/>
  </r>
  <r>
    <s v=""/>
    <x v="76"/>
    <s v="41.9029"/>
    <s v="12.4534"/>
    <d v="2020-12-22T00:00:00"/>
    <n v="27"/>
    <n v="0"/>
    <n v="15"/>
    <x v="0"/>
    <x v="11"/>
    <x v="0"/>
  </r>
  <r>
    <s v=""/>
    <x v="76"/>
    <s v="41.9029"/>
    <s v="12.4534"/>
    <d v="2020-12-23T00:00:00"/>
    <n v="27"/>
    <n v="0"/>
    <n v="15"/>
    <x v="0"/>
    <x v="11"/>
    <x v="1"/>
  </r>
  <r>
    <s v=""/>
    <x v="76"/>
    <s v="41.9029"/>
    <s v="12.4534"/>
    <d v="2020-12-24T00:00:00"/>
    <n v="27"/>
    <n v="0"/>
    <n v="15"/>
    <x v="0"/>
    <x v="11"/>
    <x v="2"/>
  </r>
  <r>
    <s v=""/>
    <x v="76"/>
    <s v="41.9029"/>
    <s v="12.4534"/>
    <d v="2020-12-25T00:00:00"/>
    <n v="27"/>
    <n v="0"/>
    <n v="15"/>
    <x v="0"/>
    <x v="11"/>
    <x v="3"/>
  </r>
  <r>
    <s v=""/>
    <x v="76"/>
    <s v="41.9029"/>
    <s v="12.4534"/>
    <d v="2020-12-26T00:00:00"/>
    <n v="27"/>
    <n v="0"/>
    <n v="15"/>
    <x v="0"/>
    <x v="11"/>
    <x v="4"/>
  </r>
  <r>
    <s v=""/>
    <x v="76"/>
    <s v="41.9029"/>
    <s v="12.4534"/>
    <d v="2020-12-27T00:00:00"/>
    <n v="27"/>
    <n v="0"/>
    <n v="15"/>
    <x v="0"/>
    <x v="11"/>
    <x v="5"/>
  </r>
  <r>
    <s v=""/>
    <x v="76"/>
    <s v="41.9029"/>
    <s v="12.4534"/>
    <d v="2020-12-28T00:00:00"/>
    <n v="27"/>
    <n v="0"/>
    <n v="15"/>
    <x v="0"/>
    <x v="11"/>
    <x v="6"/>
  </r>
  <r>
    <s v=""/>
    <x v="76"/>
    <s v="41.9029"/>
    <s v="12.4534"/>
    <d v="2020-12-29T00:00:00"/>
    <n v="27"/>
    <n v="0"/>
    <n v="15"/>
    <x v="0"/>
    <x v="11"/>
    <x v="7"/>
  </r>
  <r>
    <s v=""/>
    <x v="76"/>
    <s v="41.9029"/>
    <s v="12.4534"/>
    <d v="2020-12-30T00:00:00"/>
    <n v="27"/>
    <n v="0"/>
    <n v="15"/>
    <x v="0"/>
    <x v="11"/>
    <x v="8"/>
  </r>
  <r>
    <s v=""/>
    <x v="76"/>
    <s v="41.9029"/>
    <s v="12.4534"/>
    <d v="2020-12-31T00:00:00"/>
    <n v="27"/>
    <n v="0"/>
    <n v="15"/>
    <x v="0"/>
    <x v="11"/>
    <x v="9"/>
  </r>
  <r>
    <s v=""/>
    <x v="76"/>
    <s v="41.9029"/>
    <s v="12.4534"/>
    <d v="2021-01-01T00:00:00"/>
    <n v="27"/>
    <n v="0"/>
    <n v="15"/>
    <x v="1"/>
    <x v="0"/>
    <x v="10"/>
  </r>
  <r>
    <s v=""/>
    <x v="76"/>
    <s v="41.9029"/>
    <s v="12.4534"/>
    <d v="2021-01-02T00:00:00"/>
    <n v="27"/>
    <n v="0"/>
    <n v="15"/>
    <x v="1"/>
    <x v="0"/>
    <x v="11"/>
  </r>
  <r>
    <s v=""/>
    <x v="76"/>
    <s v="41.9029"/>
    <s v="12.4534"/>
    <d v="2021-01-03T00:00:00"/>
    <n v="27"/>
    <n v="0"/>
    <n v="15"/>
    <x v="1"/>
    <x v="0"/>
    <x v="12"/>
  </r>
  <r>
    <s v=""/>
    <x v="76"/>
    <s v="41.9029"/>
    <s v="12.4534"/>
    <d v="2021-01-04T00:00:00"/>
    <n v="27"/>
    <n v="0"/>
    <n v="15"/>
    <x v="1"/>
    <x v="0"/>
    <x v="13"/>
  </r>
  <r>
    <s v=""/>
    <x v="76"/>
    <s v="41.9029"/>
    <s v="12.4534"/>
    <d v="2021-01-05T00:00:00"/>
    <n v="27"/>
    <n v="0"/>
    <n v="15"/>
    <x v="1"/>
    <x v="0"/>
    <x v="14"/>
  </r>
  <r>
    <s v=""/>
    <x v="76"/>
    <s v="41.9029"/>
    <s v="12.4534"/>
    <d v="2021-01-06T00:00:00"/>
    <n v="27"/>
    <n v="0"/>
    <n v="15"/>
    <x v="1"/>
    <x v="0"/>
    <x v="15"/>
  </r>
  <r>
    <s v=""/>
    <x v="76"/>
    <s v="41.9029"/>
    <s v="12.4534"/>
    <d v="2021-01-07T00:00:00"/>
    <n v="27"/>
    <n v="0"/>
    <n v="15"/>
    <x v="1"/>
    <x v="0"/>
    <x v="16"/>
  </r>
  <r>
    <s v=""/>
    <x v="76"/>
    <s v="41.9029"/>
    <s v="12.4534"/>
    <d v="2021-01-08T00:00:00"/>
    <n v="27"/>
    <n v="0"/>
    <n v="15"/>
    <x v="1"/>
    <x v="0"/>
    <x v="17"/>
  </r>
  <r>
    <s v=""/>
    <x v="76"/>
    <s v="41.9029"/>
    <s v="12.4534"/>
    <d v="2021-01-09T00:00:00"/>
    <n v="27"/>
    <n v="0"/>
    <n v="15"/>
    <x v="1"/>
    <x v="0"/>
    <x v="18"/>
  </r>
  <r>
    <s v=""/>
    <x v="76"/>
    <s v="41.9029"/>
    <s v="12.4534"/>
    <d v="2021-01-10T00:00:00"/>
    <n v="27"/>
    <n v="0"/>
    <n v="15"/>
    <x v="1"/>
    <x v="0"/>
    <x v="19"/>
  </r>
  <r>
    <s v=""/>
    <x v="76"/>
    <s v="41.9029"/>
    <s v="12.4534"/>
    <d v="2021-01-11T00:00:00"/>
    <n v="27"/>
    <n v="0"/>
    <n v="15"/>
    <x v="1"/>
    <x v="0"/>
    <x v="20"/>
  </r>
  <r>
    <s v=""/>
    <x v="76"/>
    <s v="41.9029"/>
    <s v="12.4534"/>
    <d v="2021-01-12T00:00:00"/>
    <n v="27"/>
    <n v="0"/>
    <n v="15"/>
    <x v="1"/>
    <x v="0"/>
    <x v="21"/>
  </r>
  <r>
    <s v=""/>
    <x v="76"/>
    <s v="41.9029"/>
    <s v="12.4534"/>
    <d v="2021-01-13T00:00:00"/>
    <n v="27"/>
    <n v="0"/>
    <n v="15"/>
    <x v="1"/>
    <x v="0"/>
    <x v="22"/>
  </r>
  <r>
    <s v=""/>
    <x v="76"/>
    <s v="41.9029"/>
    <s v="12.4534"/>
    <d v="2021-01-14T00:00:00"/>
    <n v="27"/>
    <n v="0"/>
    <n v="15"/>
    <x v="1"/>
    <x v="0"/>
    <x v="23"/>
  </r>
  <r>
    <s v=""/>
    <x v="76"/>
    <s v="41.9029"/>
    <s v="12.4534"/>
    <d v="2021-01-15T00:00:00"/>
    <n v="27"/>
    <n v="0"/>
    <n v="15"/>
    <x v="1"/>
    <x v="0"/>
    <x v="24"/>
  </r>
  <r>
    <s v=""/>
    <x v="76"/>
    <s v="41.9029"/>
    <s v="12.4534"/>
    <d v="2021-01-16T00:00:00"/>
    <n v="27"/>
    <n v="0"/>
    <n v="15"/>
    <x v="1"/>
    <x v="0"/>
    <x v="25"/>
  </r>
  <r>
    <s v=""/>
    <x v="76"/>
    <s v="41.9029"/>
    <s v="12.4534"/>
    <d v="2021-01-17T00:00:00"/>
    <n v="27"/>
    <n v="0"/>
    <n v="15"/>
    <x v="1"/>
    <x v="0"/>
    <x v="26"/>
  </r>
  <r>
    <s v=""/>
    <x v="76"/>
    <s v="41.9029"/>
    <s v="12.4534"/>
    <d v="2021-01-18T00:00:00"/>
    <n v="27"/>
    <n v="0"/>
    <n v="15"/>
    <x v="1"/>
    <x v="0"/>
    <x v="27"/>
  </r>
  <r>
    <s v=""/>
    <x v="76"/>
    <s v="41.9029"/>
    <s v="12.4534"/>
    <d v="2021-01-19T00:00:00"/>
    <n v="27"/>
    <n v="0"/>
    <n v="15"/>
    <x v="1"/>
    <x v="0"/>
    <x v="28"/>
  </r>
  <r>
    <s v=""/>
    <x v="76"/>
    <s v="41.9029"/>
    <s v="12.4534"/>
    <d v="2021-01-20T00:00:00"/>
    <n v="27"/>
    <n v="0"/>
    <n v="15"/>
    <x v="1"/>
    <x v="0"/>
    <x v="29"/>
  </r>
  <r>
    <s v=""/>
    <x v="76"/>
    <s v="41.9029"/>
    <s v="12.4534"/>
    <d v="2021-01-21T00:00:00"/>
    <n v="27"/>
    <n v="0"/>
    <n v="15"/>
    <x v="1"/>
    <x v="0"/>
    <x v="30"/>
  </r>
  <r>
    <s v=""/>
    <x v="76"/>
    <s v="41.9029"/>
    <s v="12.4534"/>
    <d v="2021-01-22T00:00:00"/>
    <n v="27"/>
    <n v="0"/>
    <n v="15"/>
    <x v="1"/>
    <x v="0"/>
    <x v="0"/>
  </r>
  <r>
    <s v=""/>
    <x v="76"/>
    <s v="41.9029"/>
    <s v="12.4534"/>
    <d v="2021-01-23T00:00:00"/>
    <n v="27"/>
    <n v="0"/>
    <n v="15"/>
    <x v="1"/>
    <x v="0"/>
    <x v="1"/>
  </r>
  <r>
    <s v=""/>
    <x v="76"/>
    <s v="41.9029"/>
    <s v="12.4534"/>
    <d v="2021-01-24T00:00:00"/>
    <n v="27"/>
    <n v="0"/>
    <n v="15"/>
    <x v="1"/>
    <x v="0"/>
    <x v="2"/>
  </r>
  <r>
    <s v=""/>
    <x v="76"/>
    <s v="41.9029"/>
    <s v="12.4534"/>
    <d v="2021-01-25T00:00:00"/>
    <n v="27"/>
    <n v="0"/>
    <n v="15"/>
    <x v="1"/>
    <x v="0"/>
    <x v="3"/>
  </r>
  <r>
    <s v=""/>
    <x v="76"/>
    <s v="41.9029"/>
    <s v="12.4534"/>
    <d v="2021-01-26T00:00:00"/>
    <n v="27"/>
    <n v="0"/>
    <n v="15"/>
    <x v="1"/>
    <x v="0"/>
    <x v="4"/>
  </r>
  <r>
    <s v=""/>
    <x v="76"/>
    <s v="41.9029"/>
    <s v="12.4534"/>
    <d v="2021-01-27T00:00:00"/>
    <n v="27"/>
    <n v="0"/>
    <n v="15"/>
    <x v="1"/>
    <x v="0"/>
    <x v="5"/>
  </r>
  <r>
    <s v=""/>
    <x v="76"/>
    <s v="41.9029"/>
    <s v="12.4534"/>
    <d v="2021-01-28T00:00:00"/>
    <n v="27"/>
    <n v="0"/>
    <n v="15"/>
    <x v="1"/>
    <x v="0"/>
    <x v="6"/>
  </r>
  <r>
    <s v=""/>
    <x v="76"/>
    <s v="41.9029"/>
    <s v="12.4534"/>
    <d v="2021-01-29T00:00:00"/>
    <n v="27"/>
    <n v="0"/>
    <n v="15"/>
    <x v="1"/>
    <x v="0"/>
    <x v="7"/>
  </r>
  <r>
    <s v=""/>
    <x v="76"/>
    <s v="41.9029"/>
    <s v="12.4534"/>
    <d v="2021-01-30T00:00:00"/>
    <n v="27"/>
    <n v="0"/>
    <n v="15"/>
    <x v="1"/>
    <x v="0"/>
    <x v="8"/>
  </r>
  <r>
    <s v=""/>
    <x v="76"/>
    <s v="41.9029"/>
    <s v="12.4534"/>
    <d v="2021-01-31T00:00:00"/>
    <n v="27"/>
    <n v="0"/>
    <n v="15"/>
    <x v="1"/>
    <x v="0"/>
    <x v="9"/>
  </r>
  <r>
    <s v=""/>
    <x v="76"/>
    <s v="41.9029"/>
    <s v="12.4534"/>
    <d v="2021-02-01T00:00:00"/>
    <n v="27"/>
    <n v="0"/>
    <n v="15"/>
    <x v="1"/>
    <x v="1"/>
    <x v="10"/>
  </r>
  <r>
    <s v=""/>
    <x v="76"/>
    <s v="41.9029"/>
    <s v="12.4534"/>
    <d v="2021-02-02T00:00:00"/>
    <n v="27"/>
    <n v="0"/>
    <n v="15"/>
    <x v="1"/>
    <x v="1"/>
    <x v="11"/>
  </r>
  <r>
    <s v=""/>
    <x v="76"/>
    <s v="41.9029"/>
    <s v="12.4534"/>
    <d v="2021-02-03T00:00:00"/>
    <n v="27"/>
    <n v="0"/>
    <n v="15"/>
    <x v="1"/>
    <x v="1"/>
    <x v="12"/>
  </r>
  <r>
    <s v=""/>
    <x v="76"/>
    <s v="41.9029"/>
    <s v="12.4534"/>
    <d v="2021-02-04T00:00:00"/>
    <n v="27"/>
    <n v="0"/>
    <n v="15"/>
    <x v="1"/>
    <x v="1"/>
    <x v="13"/>
  </r>
  <r>
    <s v=""/>
    <x v="76"/>
    <s v="41.9029"/>
    <s v="12.4534"/>
    <d v="2021-02-05T00:00:00"/>
    <n v="27"/>
    <n v="0"/>
    <n v="15"/>
    <x v="1"/>
    <x v="1"/>
    <x v="14"/>
  </r>
  <r>
    <s v=""/>
    <x v="76"/>
    <s v="41.9029"/>
    <s v="12.4534"/>
    <d v="2021-02-06T00:00:00"/>
    <n v="27"/>
    <n v="0"/>
    <n v="15"/>
    <x v="1"/>
    <x v="1"/>
    <x v="15"/>
  </r>
  <r>
    <s v=""/>
    <x v="76"/>
    <s v="41.9029"/>
    <s v="12.4534"/>
    <d v="2021-02-07T00:00:00"/>
    <n v="27"/>
    <n v="0"/>
    <n v="15"/>
    <x v="1"/>
    <x v="1"/>
    <x v="16"/>
  </r>
  <r>
    <s v=""/>
    <x v="76"/>
    <s v="41.9029"/>
    <s v="12.4534"/>
    <d v="2021-02-08T00:00:00"/>
    <n v="27"/>
    <n v="0"/>
    <n v="15"/>
    <x v="1"/>
    <x v="1"/>
    <x v="17"/>
  </r>
  <r>
    <s v=""/>
    <x v="76"/>
    <s v="41.9029"/>
    <s v="12.4534"/>
    <d v="2021-02-09T00:00:00"/>
    <n v="27"/>
    <n v="0"/>
    <n v="15"/>
    <x v="1"/>
    <x v="1"/>
    <x v="18"/>
  </r>
  <r>
    <s v=""/>
    <x v="76"/>
    <s v="41.9029"/>
    <s v="12.4534"/>
    <d v="2021-02-10T00:00:00"/>
    <n v="27"/>
    <n v="0"/>
    <n v="15"/>
    <x v="1"/>
    <x v="1"/>
    <x v="19"/>
  </r>
  <r>
    <s v=""/>
    <x v="76"/>
    <s v="41.9029"/>
    <s v="12.4534"/>
    <d v="2021-02-11T00:00:00"/>
    <n v="27"/>
    <n v="0"/>
    <n v="15"/>
    <x v="1"/>
    <x v="1"/>
    <x v="20"/>
  </r>
  <r>
    <s v=""/>
    <x v="76"/>
    <s v="41.9029"/>
    <s v="12.4534"/>
    <d v="2021-02-12T00:00:00"/>
    <n v="27"/>
    <n v="0"/>
    <n v="15"/>
    <x v="1"/>
    <x v="1"/>
    <x v="21"/>
  </r>
  <r>
    <s v=""/>
    <x v="76"/>
    <s v="41.9029"/>
    <s v="12.4534"/>
    <d v="2021-02-13T00:00:00"/>
    <n v="27"/>
    <n v="0"/>
    <n v="15"/>
    <x v="1"/>
    <x v="1"/>
    <x v="22"/>
  </r>
  <r>
    <s v=""/>
    <x v="76"/>
    <s v="41.9029"/>
    <s v="12.4534"/>
    <d v="2021-02-14T00:00:00"/>
    <n v="27"/>
    <n v="0"/>
    <n v="15"/>
    <x v="1"/>
    <x v="1"/>
    <x v="23"/>
  </r>
  <r>
    <s v=""/>
    <x v="76"/>
    <s v="41.9029"/>
    <s v="12.4534"/>
    <d v="2021-02-15T00:00:00"/>
    <n v="27"/>
    <n v="0"/>
    <n v="15"/>
    <x v="1"/>
    <x v="1"/>
    <x v="24"/>
  </r>
  <r>
    <s v=""/>
    <x v="76"/>
    <s v="41.9029"/>
    <s v="12.4534"/>
    <d v="2021-02-16T00:00:00"/>
    <n v="27"/>
    <n v="0"/>
    <n v="15"/>
    <x v="1"/>
    <x v="1"/>
    <x v="25"/>
  </r>
  <r>
    <s v=""/>
    <x v="76"/>
    <s v="41.9029"/>
    <s v="12.4534"/>
    <d v="2021-02-17T00:00:00"/>
    <n v="27"/>
    <n v="0"/>
    <n v="15"/>
    <x v="1"/>
    <x v="1"/>
    <x v="26"/>
  </r>
  <r>
    <s v=""/>
    <x v="76"/>
    <s v="41.9029"/>
    <s v="12.4534"/>
    <d v="2021-02-18T00:00:00"/>
    <n v="27"/>
    <n v="0"/>
    <n v="15"/>
    <x v="1"/>
    <x v="1"/>
    <x v="27"/>
  </r>
  <r>
    <s v=""/>
    <x v="76"/>
    <s v="41.9029"/>
    <s v="12.4534"/>
    <d v="2021-02-19T00:00:00"/>
    <n v="27"/>
    <n v="0"/>
    <n v="15"/>
    <x v="1"/>
    <x v="1"/>
    <x v="28"/>
  </r>
  <r>
    <s v=""/>
    <x v="76"/>
    <s v="41.9029"/>
    <s v="12.4534"/>
    <d v="2021-02-20T00:00:00"/>
    <n v="27"/>
    <n v="0"/>
    <n v="15"/>
    <x v="1"/>
    <x v="1"/>
    <x v="29"/>
  </r>
  <r>
    <s v=""/>
    <x v="76"/>
    <s v="41.9029"/>
    <s v="12.4534"/>
    <d v="2021-02-21T00:00:00"/>
    <n v="27"/>
    <n v="0"/>
    <n v="15"/>
    <x v="1"/>
    <x v="1"/>
    <x v="30"/>
  </r>
  <r>
    <s v=""/>
    <x v="76"/>
    <s v="41.9029"/>
    <s v="12.4534"/>
    <d v="2021-02-22T00:00:00"/>
    <n v="27"/>
    <n v="0"/>
    <n v="15"/>
    <x v="1"/>
    <x v="1"/>
    <x v="0"/>
  </r>
  <r>
    <s v=""/>
    <x v="76"/>
    <s v="41.9029"/>
    <s v="12.4534"/>
    <d v="2021-02-23T00:00:00"/>
    <n v="27"/>
    <n v="0"/>
    <n v="15"/>
    <x v="1"/>
    <x v="1"/>
    <x v="1"/>
  </r>
  <r>
    <s v=""/>
    <x v="76"/>
    <s v="41.9029"/>
    <s v="12.4534"/>
    <d v="2021-02-24T00:00:00"/>
    <n v="27"/>
    <n v="0"/>
    <n v="15"/>
    <x v="1"/>
    <x v="1"/>
    <x v="2"/>
  </r>
  <r>
    <s v=""/>
    <x v="76"/>
    <s v="41.9029"/>
    <s v="12.4534"/>
    <d v="2021-02-25T00:00:00"/>
    <n v="27"/>
    <n v="0"/>
    <n v="15"/>
    <x v="1"/>
    <x v="1"/>
    <x v="3"/>
  </r>
  <r>
    <s v=""/>
    <x v="76"/>
    <s v="41.9029"/>
    <s v="12.4534"/>
    <d v="2021-02-26T00:00:00"/>
    <n v="27"/>
    <n v="0"/>
    <n v="15"/>
    <x v="1"/>
    <x v="1"/>
    <x v="4"/>
  </r>
  <r>
    <s v=""/>
    <x v="76"/>
    <s v="41.9029"/>
    <s v="12.4534"/>
    <d v="2021-02-27T00:00:00"/>
    <n v="27"/>
    <n v="0"/>
    <n v="15"/>
    <x v="1"/>
    <x v="1"/>
    <x v="5"/>
  </r>
  <r>
    <s v=""/>
    <x v="76"/>
    <s v="41.9029"/>
    <s v="12.4534"/>
    <d v="2021-02-28T00:00:00"/>
    <n v="27"/>
    <n v="0"/>
    <n v="15"/>
    <x v="1"/>
    <x v="1"/>
    <x v="6"/>
  </r>
  <r>
    <s v=""/>
    <x v="76"/>
    <s v="41.9029"/>
    <s v="12.4534"/>
    <d v="2021-03-01T00:00:00"/>
    <n v="27"/>
    <n v="0"/>
    <n v="15"/>
    <x v="1"/>
    <x v="2"/>
    <x v="10"/>
  </r>
  <r>
    <s v=""/>
    <x v="76"/>
    <s v="41.9029"/>
    <s v="12.4534"/>
    <d v="2021-03-02T00:00:00"/>
    <n v="27"/>
    <n v="0"/>
    <n v="15"/>
    <x v="1"/>
    <x v="2"/>
    <x v="11"/>
  </r>
  <r>
    <s v=""/>
    <x v="76"/>
    <s v="41.9029"/>
    <s v="12.4534"/>
    <d v="2021-03-03T00:00:00"/>
    <n v="27"/>
    <n v="0"/>
    <n v="15"/>
    <x v="1"/>
    <x v="2"/>
    <x v="12"/>
  </r>
  <r>
    <s v=""/>
    <x v="76"/>
    <s v="41.9029"/>
    <s v="12.4534"/>
    <d v="2021-03-04T00:00:00"/>
    <n v="27"/>
    <n v="0"/>
    <n v="15"/>
    <x v="1"/>
    <x v="2"/>
    <x v="13"/>
  </r>
  <r>
    <s v=""/>
    <x v="76"/>
    <s v="41.9029"/>
    <s v="12.4534"/>
    <d v="2021-03-05T00:00:00"/>
    <n v="27"/>
    <n v="0"/>
    <n v="15"/>
    <x v="1"/>
    <x v="2"/>
    <x v="14"/>
  </r>
  <r>
    <s v=""/>
    <x v="76"/>
    <s v="41.9029"/>
    <s v="12.4534"/>
    <d v="2021-03-06T00:00:00"/>
    <n v="27"/>
    <n v="0"/>
    <n v="15"/>
    <x v="1"/>
    <x v="2"/>
    <x v="15"/>
  </r>
  <r>
    <s v=""/>
    <x v="76"/>
    <s v="41.9029"/>
    <s v="12.4534"/>
    <d v="2021-03-07T00:00:00"/>
    <n v="27"/>
    <n v="0"/>
    <n v="15"/>
    <x v="1"/>
    <x v="2"/>
    <x v="16"/>
  </r>
  <r>
    <s v=""/>
    <x v="76"/>
    <s v="41.9029"/>
    <s v="12.4534"/>
    <d v="2021-03-08T00:00:00"/>
    <n v="27"/>
    <n v="0"/>
    <n v="15"/>
    <x v="1"/>
    <x v="2"/>
    <x v="17"/>
  </r>
  <r>
    <s v=""/>
    <x v="76"/>
    <s v="41.9029"/>
    <s v="12.4534"/>
    <d v="2021-03-09T00:00:00"/>
    <n v="27"/>
    <n v="0"/>
    <n v="15"/>
    <x v="1"/>
    <x v="2"/>
    <x v="18"/>
  </r>
  <r>
    <s v=""/>
    <x v="76"/>
    <s v="41.9029"/>
    <s v="12.4534"/>
    <d v="2021-03-10T00:00:00"/>
    <n v="27"/>
    <n v="0"/>
    <n v="15"/>
    <x v="1"/>
    <x v="2"/>
    <x v="19"/>
  </r>
  <r>
    <s v=""/>
    <x v="76"/>
    <s v="41.9029"/>
    <s v="12.4534"/>
    <d v="2021-03-11T00:00:00"/>
    <n v="27"/>
    <n v="0"/>
    <n v="15"/>
    <x v="1"/>
    <x v="2"/>
    <x v="20"/>
  </r>
  <r>
    <s v=""/>
    <x v="76"/>
    <s v="41.9029"/>
    <s v="12.4534"/>
    <d v="2021-03-12T00:00:00"/>
    <n v="27"/>
    <n v="0"/>
    <n v="15"/>
    <x v="1"/>
    <x v="2"/>
    <x v="21"/>
  </r>
  <r>
    <s v=""/>
    <x v="76"/>
    <s v="41.9029"/>
    <s v="12.4534"/>
    <d v="2021-03-13T00:00:00"/>
    <n v="27"/>
    <n v="0"/>
    <n v="15"/>
    <x v="1"/>
    <x v="2"/>
    <x v="22"/>
  </r>
  <r>
    <s v=""/>
    <x v="76"/>
    <s v="41.9029"/>
    <s v="12.4534"/>
    <d v="2021-03-14T00:00:00"/>
    <n v="27"/>
    <n v="0"/>
    <n v="15"/>
    <x v="1"/>
    <x v="2"/>
    <x v="23"/>
  </r>
  <r>
    <s v=""/>
    <x v="76"/>
    <s v="41.9029"/>
    <s v="12.4534"/>
    <d v="2021-03-15T00:00:00"/>
    <n v="27"/>
    <n v="0"/>
    <n v="15"/>
    <x v="1"/>
    <x v="2"/>
    <x v="24"/>
  </r>
  <r>
    <s v=""/>
    <x v="76"/>
    <s v="41.9029"/>
    <s v="12.4534"/>
    <d v="2021-03-16T00:00:00"/>
    <n v="27"/>
    <n v="0"/>
    <n v="15"/>
    <x v="1"/>
    <x v="2"/>
    <x v="25"/>
  </r>
  <r>
    <s v=""/>
    <x v="76"/>
    <s v="41.9029"/>
    <s v="12.4534"/>
    <d v="2021-03-17T00:00:00"/>
    <n v="27"/>
    <n v="0"/>
    <n v="15"/>
    <x v="1"/>
    <x v="2"/>
    <x v="26"/>
  </r>
  <r>
    <s v=""/>
    <x v="76"/>
    <s v="41.9029"/>
    <s v="12.4534"/>
    <d v="2021-03-18T00:00:00"/>
    <n v="27"/>
    <n v="0"/>
    <n v="15"/>
    <x v="1"/>
    <x v="2"/>
    <x v="27"/>
  </r>
  <r>
    <s v=""/>
    <x v="76"/>
    <s v="41.9029"/>
    <s v="12.4534"/>
    <d v="2021-03-19T00:00:00"/>
    <n v="27"/>
    <n v="0"/>
    <n v="15"/>
    <x v="1"/>
    <x v="2"/>
    <x v="28"/>
  </r>
  <r>
    <s v=""/>
    <x v="76"/>
    <s v="41.9029"/>
    <s v="12.4534"/>
    <d v="2021-03-20T00:00:00"/>
    <n v="27"/>
    <n v="0"/>
    <n v="15"/>
    <x v="1"/>
    <x v="2"/>
    <x v="29"/>
  </r>
  <r>
    <s v=""/>
    <x v="76"/>
    <s v="41.9029"/>
    <s v="12.4534"/>
    <d v="2021-03-21T00:00:00"/>
    <n v="27"/>
    <n v="0"/>
    <n v="15"/>
    <x v="1"/>
    <x v="2"/>
    <x v="30"/>
  </r>
  <r>
    <s v=""/>
    <x v="76"/>
    <s v="41.9029"/>
    <s v="12.4534"/>
    <d v="2021-03-22T00:00:00"/>
    <n v="27"/>
    <n v="0"/>
    <n v="15"/>
    <x v="1"/>
    <x v="2"/>
    <x v="0"/>
  </r>
  <r>
    <s v=""/>
    <x v="76"/>
    <s v="41.9029"/>
    <s v="12.4534"/>
    <d v="2021-03-23T00:00:00"/>
    <n v="27"/>
    <n v="0"/>
    <n v="15"/>
    <x v="1"/>
    <x v="2"/>
    <x v="1"/>
  </r>
  <r>
    <s v=""/>
    <x v="76"/>
    <s v="41.9029"/>
    <s v="12.4534"/>
    <d v="2021-03-24T00:00:00"/>
    <n v="27"/>
    <n v="0"/>
    <n v="15"/>
    <x v="1"/>
    <x v="2"/>
    <x v="2"/>
  </r>
  <r>
    <s v=""/>
    <x v="76"/>
    <s v="41.9029"/>
    <s v="12.4534"/>
    <d v="2021-03-25T00:00:00"/>
    <n v="27"/>
    <n v="0"/>
    <n v="15"/>
    <x v="1"/>
    <x v="2"/>
    <x v="3"/>
  </r>
  <r>
    <s v=""/>
    <x v="76"/>
    <s v="41.9029"/>
    <s v="12.4534"/>
    <d v="2021-03-26T00:00:00"/>
    <n v="27"/>
    <n v="0"/>
    <n v="15"/>
    <x v="1"/>
    <x v="2"/>
    <x v="4"/>
  </r>
  <r>
    <s v=""/>
    <x v="76"/>
    <s v="41.9029"/>
    <s v="12.4534"/>
    <d v="2021-03-27T00:00:00"/>
    <n v="27"/>
    <n v="0"/>
    <n v="15"/>
    <x v="1"/>
    <x v="2"/>
    <x v="5"/>
  </r>
  <r>
    <s v=""/>
    <x v="76"/>
    <s v="41.9029"/>
    <s v="12.4534"/>
    <d v="2021-03-28T00:00:00"/>
    <n v="27"/>
    <n v="0"/>
    <n v="15"/>
    <x v="1"/>
    <x v="2"/>
    <x v="6"/>
  </r>
  <r>
    <s v=""/>
    <x v="76"/>
    <s v="41.9029"/>
    <s v="12.4534"/>
    <d v="2021-03-29T00:00:00"/>
    <n v="27"/>
    <n v="0"/>
    <n v="15"/>
    <x v="1"/>
    <x v="2"/>
    <x v="7"/>
  </r>
  <r>
    <s v=""/>
    <x v="76"/>
    <s v="41.9029"/>
    <s v="12.4534"/>
    <d v="2021-03-30T00:00:00"/>
    <n v="27"/>
    <n v="0"/>
    <n v="15"/>
    <x v="1"/>
    <x v="2"/>
    <x v="8"/>
  </r>
  <r>
    <s v=""/>
    <x v="76"/>
    <s v="41.9029"/>
    <s v="12.4534"/>
    <d v="2021-03-31T00:00:00"/>
    <n v="27"/>
    <n v="0"/>
    <n v="15"/>
    <x v="1"/>
    <x v="2"/>
    <x v="9"/>
  </r>
  <r>
    <s v=""/>
    <x v="76"/>
    <s v="41.9029"/>
    <s v="12.4534"/>
    <d v="2021-04-01T00:00:00"/>
    <n v="27"/>
    <n v="0"/>
    <n v="15"/>
    <x v="1"/>
    <x v="3"/>
    <x v="10"/>
  </r>
  <r>
    <s v=""/>
    <x v="76"/>
    <s v="41.9029"/>
    <s v="12.4534"/>
    <d v="2021-04-02T00:00:00"/>
    <n v="27"/>
    <n v="0"/>
    <n v="15"/>
    <x v="1"/>
    <x v="3"/>
    <x v="11"/>
  </r>
  <r>
    <s v=""/>
    <x v="76"/>
    <s v="41.9029"/>
    <s v="12.4534"/>
    <d v="2021-04-03T00:00:00"/>
    <n v="27"/>
    <n v="0"/>
    <n v="15"/>
    <x v="1"/>
    <x v="3"/>
    <x v="12"/>
  </r>
  <r>
    <s v=""/>
    <x v="76"/>
    <s v="41.9029"/>
    <s v="12.4534"/>
    <d v="2021-04-04T00:00:00"/>
    <n v="27"/>
    <n v="0"/>
    <n v="15"/>
    <x v="1"/>
    <x v="3"/>
    <x v="13"/>
  </r>
  <r>
    <s v=""/>
    <x v="76"/>
    <s v="41.9029"/>
    <s v="12.4534"/>
    <d v="2021-04-05T00:00:00"/>
    <n v="27"/>
    <n v="0"/>
    <n v="15"/>
    <x v="1"/>
    <x v="3"/>
    <x v="14"/>
  </r>
  <r>
    <s v=""/>
    <x v="76"/>
    <s v="41.9029"/>
    <s v="12.4534"/>
    <d v="2021-04-06T00:00:00"/>
    <n v="27"/>
    <n v="0"/>
    <n v="15"/>
    <x v="1"/>
    <x v="3"/>
    <x v="15"/>
  </r>
  <r>
    <s v=""/>
    <x v="76"/>
    <s v="41.9029"/>
    <s v="12.4534"/>
    <d v="2021-04-07T00:00:00"/>
    <n v="27"/>
    <n v="0"/>
    <n v="15"/>
    <x v="1"/>
    <x v="3"/>
    <x v="16"/>
  </r>
  <r>
    <s v=""/>
    <x v="76"/>
    <s v="41.9029"/>
    <s v="12.4534"/>
    <d v="2021-04-08T00:00:00"/>
    <n v="27"/>
    <n v="0"/>
    <n v="15"/>
    <x v="1"/>
    <x v="3"/>
    <x v="17"/>
  </r>
  <r>
    <s v=""/>
    <x v="76"/>
    <s v="41.9029"/>
    <s v="12.4534"/>
    <d v="2021-04-09T00:00:00"/>
    <n v="27"/>
    <n v="0"/>
    <n v="15"/>
    <x v="1"/>
    <x v="3"/>
    <x v="18"/>
  </r>
  <r>
    <s v=""/>
    <x v="76"/>
    <s v="41.9029"/>
    <s v="12.4534"/>
    <d v="2021-04-10T00:00:00"/>
    <n v="27"/>
    <n v="0"/>
    <n v="15"/>
    <x v="1"/>
    <x v="3"/>
    <x v="19"/>
  </r>
  <r>
    <s v=""/>
    <x v="76"/>
    <s v="41.9029"/>
    <s v="12.4534"/>
    <d v="2021-04-11T00:00:00"/>
    <n v="27"/>
    <n v="0"/>
    <n v="15"/>
    <x v="1"/>
    <x v="3"/>
    <x v="20"/>
  </r>
  <r>
    <s v=""/>
    <x v="76"/>
    <s v="41.9029"/>
    <s v="12.4534"/>
    <d v="2021-04-12T00:00:00"/>
    <n v="27"/>
    <n v="0"/>
    <n v="15"/>
    <x v="1"/>
    <x v="3"/>
    <x v="21"/>
  </r>
  <r>
    <s v=""/>
    <x v="76"/>
    <s v="41.9029"/>
    <s v="12.4534"/>
    <d v="2021-04-13T00:00:00"/>
    <n v="27"/>
    <n v="0"/>
    <n v="15"/>
    <x v="1"/>
    <x v="3"/>
    <x v="22"/>
  </r>
  <r>
    <s v=""/>
    <x v="76"/>
    <s v="41.9029"/>
    <s v="12.4534"/>
    <d v="2021-04-14T00:00:00"/>
    <n v="27"/>
    <n v="0"/>
    <n v="15"/>
    <x v="1"/>
    <x v="3"/>
    <x v="23"/>
  </r>
  <r>
    <s v=""/>
    <x v="76"/>
    <s v="41.9029"/>
    <s v="12.4534"/>
    <d v="2021-04-15T00:00:00"/>
    <n v="27"/>
    <n v="0"/>
    <n v="15"/>
    <x v="1"/>
    <x v="3"/>
    <x v="24"/>
  </r>
  <r>
    <s v=""/>
    <x v="76"/>
    <s v="41.9029"/>
    <s v="12.4534"/>
    <d v="2021-04-16T00:00:00"/>
    <n v="27"/>
    <n v="0"/>
    <n v="15"/>
    <x v="1"/>
    <x v="3"/>
    <x v="25"/>
  </r>
  <r>
    <s v=""/>
    <x v="76"/>
    <s v="41.9029"/>
    <s v="12.4534"/>
    <d v="2021-04-17T00:00:00"/>
    <n v="27"/>
    <n v="0"/>
    <n v="15"/>
    <x v="1"/>
    <x v="3"/>
    <x v="26"/>
  </r>
  <r>
    <s v=""/>
    <x v="76"/>
    <s v="41.9029"/>
    <s v="12.4534"/>
    <d v="2021-04-18T00:00:00"/>
    <n v="27"/>
    <n v="0"/>
    <n v="15"/>
    <x v="1"/>
    <x v="3"/>
    <x v="27"/>
  </r>
  <r>
    <s v=""/>
    <x v="76"/>
    <s v="41.9029"/>
    <s v="12.4534"/>
    <d v="2021-04-19T00:00:00"/>
    <n v="27"/>
    <n v="0"/>
    <n v="15"/>
    <x v="1"/>
    <x v="3"/>
    <x v="28"/>
  </r>
  <r>
    <s v=""/>
    <x v="76"/>
    <s v="41.9029"/>
    <s v="12.4534"/>
    <d v="2021-04-20T00:00:00"/>
    <n v="27"/>
    <n v="0"/>
    <n v="15"/>
    <x v="1"/>
    <x v="3"/>
    <x v="29"/>
  </r>
  <r>
    <s v=""/>
    <x v="76"/>
    <s v="41.9029"/>
    <s v="12.4534"/>
    <d v="2021-04-21T00:00:00"/>
    <n v="27"/>
    <n v="0"/>
    <n v="15"/>
    <x v="1"/>
    <x v="3"/>
    <x v="30"/>
  </r>
  <r>
    <s v=""/>
    <x v="76"/>
    <s v="41.9029"/>
    <s v="12.4534"/>
    <d v="2021-04-22T00:00:00"/>
    <n v="27"/>
    <n v="0"/>
    <n v="15"/>
    <x v="1"/>
    <x v="3"/>
    <x v="0"/>
  </r>
  <r>
    <s v=""/>
    <x v="76"/>
    <s v="41.9029"/>
    <s v="12.4534"/>
    <d v="2021-04-23T00:00:00"/>
    <n v="27"/>
    <n v="0"/>
    <n v="15"/>
    <x v="1"/>
    <x v="3"/>
    <x v="1"/>
  </r>
  <r>
    <s v=""/>
    <x v="76"/>
    <s v="41.9029"/>
    <s v="12.4534"/>
    <d v="2021-04-24T00:00:00"/>
    <n v="27"/>
    <n v="0"/>
    <n v="15"/>
    <x v="1"/>
    <x v="3"/>
    <x v="2"/>
  </r>
  <r>
    <s v=""/>
    <x v="76"/>
    <s v="41.9029"/>
    <s v="12.4534"/>
    <d v="2021-04-25T00:00:00"/>
    <n v="27"/>
    <n v="0"/>
    <n v="15"/>
    <x v="1"/>
    <x v="3"/>
    <x v="3"/>
  </r>
  <r>
    <s v=""/>
    <x v="76"/>
    <s v="41.9029"/>
    <s v="12.4534"/>
    <d v="2021-04-26T00:00:00"/>
    <n v="27"/>
    <n v="0"/>
    <n v="15"/>
    <x v="1"/>
    <x v="3"/>
    <x v="4"/>
  </r>
  <r>
    <s v=""/>
    <x v="76"/>
    <s v="41.9029"/>
    <s v="12.4534"/>
    <d v="2021-04-27T00:00:00"/>
    <n v="27"/>
    <n v="0"/>
    <n v="15"/>
    <x v="1"/>
    <x v="3"/>
    <x v="5"/>
  </r>
  <r>
    <s v=""/>
    <x v="76"/>
    <s v="41.9029"/>
    <s v="12.4534"/>
    <d v="2021-04-28T00:00:00"/>
    <n v="27"/>
    <n v="0"/>
    <n v="15"/>
    <x v="1"/>
    <x v="3"/>
    <x v="6"/>
  </r>
  <r>
    <s v=""/>
    <x v="76"/>
    <s v="41.9029"/>
    <s v="12.4534"/>
    <d v="2021-04-29T00:00:00"/>
    <n v="27"/>
    <n v="0"/>
    <n v="15"/>
    <x v="1"/>
    <x v="3"/>
    <x v="7"/>
  </r>
  <r>
    <s v=""/>
    <x v="76"/>
    <s v="41.9029"/>
    <s v="12.4534"/>
    <d v="2021-04-30T00:00:00"/>
    <n v="27"/>
    <n v="0"/>
    <n v="15"/>
    <x v="1"/>
    <x v="3"/>
    <x v="8"/>
  </r>
  <r>
    <s v=""/>
    <x v="76"/>
    <s v="41.9029"/>
    <s v="12.4534"/>
    <d v="2021-05-01T00:00:00"/>
    <n v="27"/>
    <n v="0"/>
    <n v="15"/>
    <x v="1"/>
    <x v="4"/>
    <x v="10"/>
  </r>
  <r>
    <s v=""/>
    <x v="76"/>
    <s v="41.9029"/>
    <s v="12.4534"/>
    <d v="2021-05-02T00:00:00"/>
    <n v="27"/>
    <n v="0"/>
    <n v="15"/>
    <x v="1"/>
    <x v="4"/>
    <x v="11"/>
  </r>
  <r>
    <s v=""/>
    <x v="76"/>
    <s v="41.9029"/>
    <s v="12.4534"/>
    <d v="2021-05-03T00:00:00"/>
    <n v="27"/>
    <n v="0"/>
    <n v="15"/>
    <x v="1"/>
    <x v="4"/>
    <x v="12"/>
  </r>
  <r>
    <s v=""/>
    <x v="76"/>
    <s v="41.9029"/>
    <s v="12.4534"/>
    <d v="2021-05-04T00:00:00"/>
    <n v="27"/>
    <n v="0"/>
    <n v="15"/>
    <x v="1"/>
    <x v="4"/>
    <x v="13"/>
  </r>
  <r>
    <s v=""/>
    <x v="76"/>
    <s v="41.9029"/>
    <s v="12.4534"/>
    <d v="2021-05-05T00:00:00"/>
    <n v="27"/>
    <n v="0"/>
    <n v="15"/>
    <x v="1"/>
    <x v="4"/>
    <x v="14"/>
  </r>
  <r>
    <s v=""/>
    <x v="76"/>
    <s v="41.9029"/>
    <s v="12.4534"/>
    <d v="2021-05-06T00:00:00"/>
    <n v="27"/>
    <n v="0"/>
    <n v="15"/>
    <x v="1"/>
    <x v="4"/>
    <x v="15"/>
  </r>
  <r>
    <s v=""/>
    <x v="76"/>
    <s v="41.9029"/>
    <s v="12.4534"/>
    <d v="2021-05-07T00:00:00"/>
    <n v="27"/>
    <n v="0"/>
    <n v="15"/>
    <x v="1"/>
    <x v="4"/>
    <x v="16"/>
  </r>
  <r>
    <s v=""/>
    <x v="76"/>
    <s v="41.9029"/>
    <s v="12.4534"/>
    <d v="2021-05-08T00:00:00"/>
    <n v="27"/>
    <n v="0"/>
    <n v="15"/>
    <x v="1"/>
    <x v="4"/>
    <x v="17"/>
  </r>
  <r>
    <s v=""/>
    <x v="76"/>
    <s v="41.9029"/>
    <s v="12.4534"/>
    <d v="2021-05-09T00:00:00"/>
    <n v="27"/>
    <n v="0"/>
    <n v="15"/>
    <x v="1"/>
    <x v="4"/>
    <x v="18"/>
  </r>
  <r>
    <s v=""/>
    <x v="76"/>
    <s v="41.9029"/>
    <s v="12.4534"/>
    <d v="2021-05-10T00:00:00"/>
    <n v="27"/>
    <n v="0"/>
    <n v="15"/>
    <x v="1"/>
    <x v="4"/>
    <x v="19"/>
  </r>
  <r>
    <s v=""/>
    <x v="76"/>
    <s v="41.9029"/>
    <s v="12.4534"/>
    <d v="2021-05-11T00:00:00"/>
    <n v="27"/>
    <n v="0"/>
    <n v="15"/>
    <x v="1"/>
    <x v="4"/>
    <x v="20"/>
  </r>
  <r>
    <s v=""/>
    <x v="76"/>
    <s v="41.9029"/>
    <s v="12.4534"/>
    <d v="2021-05-12T00:00:00"/>
    <n v="27"/>
    <n v="0"/>
    <n v="15"/>
    <x v="1"/>
    <x v="4"/>
    <x v="21"/>
  </r>
  <r>
    <s v=""/>
    <x v="76"/>
    <s v="41.9029"/>
    <s v="12.4534"/>
    <d v="2021-05-13T00:00:00"/>
    <n v="27"/>
    <n v="0"/>
    <n v="15"/>
    <x v="1"/>
    <x v="4"/>
    <x v="22"/>
  </r>
  <r>
    <s v=""/>
    <x v="76"/>
    <s v="41.9029"/>
    <s v="12.4534"/>
    <d v="2021-05-14T00:00:00"/>
    <n v="27"/>
    <n v="0"/>
    <n v="15"/>
    <x v="1"/>
    <x v="4"/>
    <x v="23"/>
  </r>
  <r>
    <s v=""/>
    <x v="76"/>
    <s v="41.9029"/>
    <s v="12.4534"/>
    <d v="2021-05-15T00:00:00"/>
    <n v="27"/>
    <n v="0"/>
    <n v="15"/>
    <x v="1"/>
    <x v="4"/>
    <x v="24"/>
  </r>
  <r>
    <s v=""/>
    <x v="76"/>
    <s v="41.9029"/>
    <s v="12.4534"/>
    <d v="2021-05-16T00:00:00"/>
    <n v="27"/>
    <n v="0"/>
    <n v="15"/>
    <x v="1"/>
    <x v="4"/>
    <x v="25"/>
  </r>
  <r>
    <s v=""/>
    <x v="76"/>
    <s v="41.9029"/>
    <s v="12.4534"/>
    <d v="2021-05-17T00:00:00"/>
    <n v="27"/>
    <n v="0"/>
    <n v="15"/>
    <x v="1"/>
    <x v="4"/>
    <x v="26"/>
  </r>
  <r>
    <s v=""/>
    <x v="76"/>
    <s v="41.9029"/>
    <s v="12.4534"/>
    <d v="2021-05-18T00:00:00"/>
    <n v="27"/>
    <n v="0"/>
    <n v="27"/>
    <x v="1"/>
    <x v="4"/>
    <x v="27"/>
  </r>
  <r>
    <s v=""/>
    <x v="76"/>
    <s v="41.9029"/>
    <s v="12.4534"/>
    <d v="2021-05-19T00:00:00"/>
    <n v="27"/>
    <n v="0"/>
    <n v="27"/>
    <x v="1"/>
    <x v="4"/>
    <x v="28"/>
  </r>
  <r>
    <s v=""/>
    <x v="76"/>
    <s v="41.9029"/>
    <s v="12.4534"/>
    <d v="2021-05-20T00:00:00"/>
    <n v="27"/>
    <n v="0"/>
    <n v="27"/>
    <x v="1"/>
    <x v="4"/>
    <x v="29"/>
  </r>
  <r>
    <s v=""/>
    <x v="76"/>
    <s v="41.9029"/>
    <s v="12.4534"/>
    <d v="2021-05-21T00:00:00"/>
    <n v="27"/>
    <n v="0"/>
    <n v="27"/>
    <x v="1"/>
    <x v="4"/>
    <x v="30"/>
  </r>
  <r>
    <s v=""/>
    <x v="76"/>
    <s v="41.9029"/>
    <s v="12.4534"/>
    <d v="2021-05-22T00:00:00"/>
    <n v="27"/>
    <n v="0"/>
    <n v="27"/>
    <x v="1"/>
    <x v="4"/>
    <x v="0"/>
  </r>
  <r>
    <s v=""/>
    <x v="76"/>
    <s v="41.9029"/>
    <s v="12.4534"/>
    <d v="2021-05-23T00:00:00"/>
    <n v="27"/>
    <n v="0"/>
    <n v="27"/>
    <x v="1"/>
    <x v="4"/>
    <x v="1"/>
  </r>
  <r>
    <s v=""/>
    <x v="76"/>
    <s v="41.9029"/>
    <s v="12.4534"/>
    <d v="2021-05-24T00:00:00"/>
    <n v="27"/>
    <n v="0"/>
    <n v="27"/>
    <x v="1"/>
    <x v="4"/>
    <x v="2"/>
  </r>
  <r>
    <s v=""/>
    <x v="76"/>
    <s v="41.9029"/>
    <s v="12.4534"/>
    <d v="2021-05-25T00:00:00"/>
    <n v="27"/>
    <n v="0"/>
    <n v="27"/>
    <x v="1"/>
    <x v="4"/>
    <x v="3"/>
  </r>
  <r>
    <s v=""/>
    <x v="76"/>
    <s v="41.9029"/>
    <s v="12.4534"/>
    <d v="2021-05-26T00:00:00"/>
    <n v="27"/>
    <n v="0"/>
    <n v="27"/>
    <x v="1"/>
    <x v="4"/>
    <x v="4"/>
  </r>
  <r>
    <s v=""/>
    <x v="76"/>
    <s v="41.9029"/>
    <s v="12.4534"/>
    <d v="2021-05-27T00:00:00"/>
    <n v="27"/>
    <n v="0"/>
    <n v="27"/>
    <x v="1"/>
    <x v="4"/>
    <x v="5"/>
  </r>
  <r>
    <s v=""/>
    <x v="76"/>
    <s v="41.9029"/>
    <s v="12.4534"/>
    <d v="2021-05-28T00:00:00"/>
    <n v="27"/>
    <n v="0"/>
    <n v="27"/>
    <x v="1"/>
    <x v="4"/>
    <x v="6"/>
  </r>
  <r>
    <s v=""/>
    <x v="76"/>
    <s v="41.9029"/>
    <s v="12.4534"/>
    <d v="2021-05-29T00:00:00"/>
    <n v="27"/>
    <n v="0"/>
    <n v="27"/>
    <x v="1"/>
    <x v="4"/>
    <x v="7"/>
  </r>
  <r>
    <s v=""/>
    <x v="76"/>
    <s v="41.9029"/>
    <s v="12.4534"/>
    <d v="2021-05-30T00:00:00"/>
    <n v="27"/>
    <n v="0"/>
    <n v="27"/>
    <x v="1"/>
    <x v="4"/>
    <x v="8"/>
  </r>
  <r>
    <s v=""/>
    <x v="76"/>
    <s v="41.9029"/>
    <s v="12.4534"/>
    <d v="2021-05-31T00:00:00"/>
    <n v="27"/>
    <n v="0"/>
    <n v="27"/>
    <x v="1"/>
    <x v="4"/>
    <x v="9"/>
  </r>
  <r>
    <s v=""/>
    <x v="76"/>
    <s v="41.9029"/>
    <s v="12.4534"/>
    <d v="2021-06-01T00:00:00"/>
    <n v="27"/>
    <n v="0"/>
    <n v="27"/>
    <x v="1"/>
    <x v="5"/>
    <x v="10"/>
  </r>
  <r>
    <s v=""/>
    <x v="76"/>
    <s v="41.9029"/>
    <s v="12.4534"/>
    <d v="2021-06-02T00:00:00"/>
    <n v="27"/>
    <n v="0"/>
    <n v="27"/>
    <x v="1"/>
    <x v="5"/>
    <x v="11"/>
  </r>
  <r>
    <s v=""/>
    <x v="76"/>
    <s v="41.9029"/>
    <s v="12.4534"/>
    <d v="2021-06-03T00:00:00"/>
    <n v="27"/>
    <n v="0"/>
    <n v="27"/>
    <x v="1"/>
    <x v="5"/>
    <x v="12"/>
  </r>
  <r>
    <s v=""/>
    <x v="76"/>
    <s v="41.9029"/>
    <s v="12.4534"/>
    <d v="2021-06-04T00:00:00"/>
    <n v="27"/>
    <n v="0"/>
    <n v="27"/>
    <x v="1"/>
    <x v="5"/>
    <x v="13"/>
  </r>
  <r>
    <s v=""/>
    <x v="76"/>
    <s v="41.9029"/>
    <s v="12.4534"/>
    <d v="2021-06-05T00:00:00"/>
    <n v="27"/>
    <n v="0"/>
    <n v="27"/>
    <x v="1"/>
    <x v="5"/>
    <x v="14"/>
  </r>
  <r>
    <s v=""/>
    <x v="76"/>
    <s v="41.9029"/>
    <s v="12.4534"/>
    <d v="2021-06-06T00:00:00"/>
    <n v="27"/>
    <n v="0"/>
    <n v="27"/>
    <x v="1"/>
    <x v="5"/>
    <x v="15"/>
  </r>
  <r>
    <s v=""/>
    <x v="76"/>
    <s v="41.9029"/>
    <s v="12.4534"/>
    <d v="2021-06-07T00:00:00"/>
    <n v="27"/>
    <n v="0"/>
    <n v="27"/>
    <x v="1"/>
    <x v="5"/>
    <x v="16"/>
  </r>
  <r>
    <s v=""/>
    <x v="76"/>
    <s v="41.9029"/>
    <s v="12.4534"/>
    <d v="2021-06-08T00:00:00"/>
    <n v="27"/>
    <n v="0"/>
    <n v="27"/>
    <x v="1"/>
    <x v="5"/>
    <x v="17"/>
  </r>
  <r>
    <s v=""/>
    <x v="76"/>
    <s v="41.9029"/>
    <s v="12.4534"/>
    <d v="2021-06-09T00:00:00"/>
    <n v="27"/>
    <n v="0"/>
    <n v="27"/>
    <x v="1"/>
    <x v="5"/>
    <x v="18"/>
  </r>
  <r>
    <s v=""/>
    <x v="76"/>
    <s v="41.9029"/>
    <s v="12.4534"/>
    <d v="2021-06-10T00:00:00"/>
    <n v="27"/>
    <n v="0"/>
    <n v="27"/>
    <x v="1"/>
    <x v="5"/>
    <x v="19"/>
  </r>
  <r>
    <s v=""/>
    <x v="76"/>
    <s v="41.9029"/>
    <s v="12.4534"/>
    <d v="2021-06-11T00:00:00"/>
    <n v="27"/>
    <n v="0"/>
    <n v="27"/>
    <x v="1"/>
    <x v="5"/>
    <x v="20"/>
  </r>
  <r>
    <s v=""/>
    <x v="76"/>
    <s v="41.9029"/>
    <s v="12.4534"/>
    <d v="2021-06-12T00:00:00"/>
    <n v="27"/>
    <n v="0"/>
    <n v="27"/>
    <x v="1"/>
    <x v="5"/>
    <x v="21"/>
  </r>
  <r>
    <s v=""/>
    <x v="76"/>
    <s v="41.9029"/>
    <s v="12.4534"/>
    <d v="2021-06-13T00:00:00"/>
    <n v="27"/>
    <n v="0"/>
    <n v="27"/>
    <x v="1"/>
    <x v="5"/>
    <x v="22"/>
  </r>
  <r>
    <s v=""/>
    <x v="76"/>
    <s v="41.9029"/>
    <s v="12.4534"/>
    <d v="2021-06-14T00:00:00"/>
    <n v="27"/>
    <n v="0"/>
    <n v="27"/>
    <x v="1"/>
    <x v="5"/>
    <x v="23"/>
  </r>
  <r>
    <s v=""/>
    <x v="76"/>
    <s v="41.9029"/>
    <s v="12.4534"/>
    <d v="2021-06-15T00:00:00"/>
    <n v="27"/>
    <n v="0"/>
    <n v="27"/>
    <x v="1"/>
    <x v="5"/>
    <x v="24"/>
  </r>
  <r>
    <s v=""/>
    <x v="76"/>
    <s v="41.9029"/>
    <s v="12.4534"/>
    <d v="2021-06-16T00:00:00"/>
    <n v="27"/>
    <n v="0"/>
    <n v="27"/>
    <x v="1"/>
    <x v="5"/>
    <x v="25"/>
  </r>
  <r>
    <s v=""/>
    <x v="76"/>
    <s v="41.9029"/>
    <s v="12.4534"/>
    <d v="2021-06-17T00:00:00"/>
    <n v="27"/>
    <n v="0"/>
    <n v="27"/>
    <x v="1"/>
    <x v="5"/>
    <x v="26"/>
  </r>
  <r>
    <s v=""/>
    <x v="76"/>
    <s v="41.9029"/>
    <s v="12.4534"/>
    <d v="2021-06-18T00:00:00"/>
    <n v="27"/>
    <n v="0"/>
    <n v="27"/>
    <x v="1"/>
    <x v="5"/>
    <x v="27"/>
  </r>
  <r>
    <s v=""/>
    <x v="76"/>
    <s v="41.9029"/>
    <s v="12.4534"/>
    <d v="2021-06-19T00:00:00"/>
    <n v="27"/>
    <n v="0"/>
    <n v="27"/>
    <x v="1"/>
    <x v="5"/>
    <x v="28"/>
  </r>
  <r>
    <s v=""/>
    <x v="76"/>
    <s v="41.9029"/>
    <s v="12.4534"/>
    <d v="2021-06-20T00:00:00"/>
    <n v="27"/>
    <n v="0"/>
    <n v="27"/>
    <x v="1"/>
    <x v="5"/>
    <x v="29"/>
  </r>
  <r>
    <s v=""/>
    <x v="76"/>
    <s v="41.9029"/>
    <s v="12.4534"/>
    <d v="2021-06-21T00:00:00"/>
    <n v="27"/>
    <n v="0"/>
    <n v="27"/>
    <x v="1"/>
    <x v="5"/>
    <x v="30"/>
  </r>
  <r>
    <s v=""/>
    <x v="76"/>
    <s v="41.9029"/>
    <s v="12.4534"/>
    <d v="2021-06-22T00:00:00"/>
    <n v="27"/>
    <n v="0"/>
    <n v="27"/>
    <x v="1"/>
    <x v="5"/>
    <x v="0"/>
  </r>
  <r>
    <s v=""/>
    <x v="76"/>
    <s v="41.9029"/>
    <s v="12.4534"/>
    <d v="2021-06-23T00:00:00"/>
    <n v="27"/>
    <n v="0"/>
    <n v="27"/>
    <x v="1"/>
    <x v="5"/>
    <x v="1"/>
  </r>
  <r>
    <s v=""/>
    <x v="76"/>
    <s v="41.9029"/>
    <s v="12.4534"/>
    <d v="2021-06-24T00:00:00"/>
    <n v="27"/>
    <n v="0"/>
    <n v="27"/>
    <x v="1"/>
    <x v="5"/>
    <x v="2"/>
  </r>
  <r>
    <s v=""/>
    <x v="76"/>
    <s v="41.9029"/>
    <s v="12.4534"/>
    <d v="2021-06-25T00:00:00"/>
    <n v="27"/>
    <n v="0"/>
    <n v="27"/>
    <x v="1"/>
    <x v="5"/>
    <x v="3"/>
  </r>
  <r>
    <s v=""/>
    <x v="76"/>
    <s v="41.9029"/>
    <s v="12.4534"/>
    <d v="2021-06-26T00:00:00"/>
    <n v="27"/>
    <n v="0"/>
    <n v="27"/>
    <x v="1"/>
    <x v="5"/>
    <x v="4"/>
  </r>
  <r>
    <s v=""/>
    <x v="76"/>
    <s v="41.9029"/>
    <s v="12.4534"/>
    <d v="2021-06-27T00:00:00"/>
    <n v="27"/>
    <n v="0"/>
    <n v="27"/>
    <x v="1"/>
    <x v="5"/>
    <x v="5"/>
  </r>
  <r>
    <s v=""/>
    <x v="76"/>
    <s v="41.9029"/>
    <s v="12.4534"/>
    <d v="2021-06-28T00:00:00"/>
    <n v="27"/>
    <n v="0"/>
    <n v="27"/>
    <x v="1"/>
    <x v="5"/>
    <x v="6"/>
  </r>
  <r>
    <s v=""/>
    <x v="76"/>
    <s v="41.9029"/>
    <s v="12.4534"/>
    <d v="2021-06-29T00:00:00"/>
    <n v="27"/>
    <n v="0"/>
    <n v="27"/>
    <x v="1"/>
    <x v="5"/>
    <x v="7"/>
  </r>
  <r>
    <s v=""/>
    <x v="76"/>
    <s v="41.9029"/>
    <s v="12.4534"/>
    <d v="2021-06-30T00:00:00"/>
    <n v="27"/>
    <n v="0"/>
    <n v="27"/>
    <x v="1"/>
    <x v="5"/>
    <x v="8"/>
  </r>
  <r>
    <s v=""/>
    <x v="76"/>
    <s v="41.9029"/>
    <s v="12.4534"/>
    <d v="2021-07-01T00:00:00"/>
    <n v="27"/>
    <n v="0"/>
    <n v="27"/>
    <x v="1"/>
    <x v="6"/>
    <x v="10"/>
  </r>
  <r>
    <s v=""/>
    <x v="76"/>
    <s v="41.9029"/>
    <s v="12.4534"/>
    <d v="2021-07-02T00:00:00"/>
    <n v="27"/>
    <n v="0"/>
    <n v="27"/>
    <x v="1"/>
    <x v="6"/>
    <x v="11"/>
  </r>
  <r>
    <s v=""/>
    <x v="76"/>
    <s v="41.9029"/>
    <s v="12.4534"/>
    <d v="2021-07-03T00:00:00"/>
    <n v="27"/>
    <n v="0"/>
    <n v="27"/>
    <x v="1"/>
    <x v="6"/>
    <x v="12"/>
  </r>
  <r>
    <s v=""/>
    <x v="76"/>
    <s v="41.9029"/>
    <s v="12.4534"/>
    <d v="2021-07-04T00:00:00"/>
    <n v="27"/>
    <n v="0"/>
    <n v="27"/>
    <x v="1"/>
    <x v="6"/>
    <x v="13"/>
  </r>
  <r>
    <s v=""/>
    <x v="76"/>
    <s v="41.9029"/>
    <s v="12.4534"/>
    <d v="2021-07-05T00:00:00"/>
    <n v="27"/>
    <n v="0"/>
    <n v="27"/>
    <x v="1"/>
    <x v="6"/>
    <x v="14"/>
  </r>
  <r>
    <s v=""/>
    <x v="76"/>
    <s v="41.9029"/>
    <s v="12.4534"/>
    <d v="2021-07-06T00:00:00"/>
    <n v="27"/>
    <n v="0"/>
    <n v="27"/>
    <x v="1"/>
    <x v="6"/>
    <x v="15"/>
  </r>
  <r>
    <s v=""/>
    <x v="76"/>
    <s v="41.9029"/>
    <s v="12.4534"/>
    <d v="2021-07-07T00:00:00"/>
    <n v="27"/>
    <n v="0"/>
    <n v="27"/>
    <x v="1"/>
    <x v="6"/>
    <x v="16"/>
  </r>
  <r>
    <s v=""/>
    <x v="76"/>
    <s v="41.9029"/>
    <s v="12.4534"/>
    <d v="2021-07-08T00:00:00"/>
    <n v="27"/>
    <n v="0"/>
    <n v="27"/>
    <x v="1"/>
    <x v="6"/>
    <x v="17"/>
  </r>
  <r>
    <s v=""/>
    <x v="76"/>
    <s v="41.9029"/>
    <s v="12.4534"/>
    <d v="2021-07-09T00:00:00"/>
    <n v="27"/>
    <n v="0"/>
    <n v="27"/>
    <x v="1"/>
    <x v="6"/>
    <x v="18"/>
  </r>
  <r>
    <s v=""/>
    <x v="76"/>
    <s v="41.9029"/>
    <s v="12.4534"/>
    <d v="2021-07-10T00:00:00"/>
    <n v="27"/>
    <n v="0"/>
    <n v="27"/>
    <x v="1"/>
    <x v="6"/>
    <x v="19"/>
  </r>
  <r>
    <s v=""/>
    <x v="76"/>
    <s v="41.9029"/>
    <s v="12.4534"/>
    <d v="2021-07-11T00:00:00"/>
    <n v="27"/>
    <n v="0"/>
    <n v="27"/>
    <x v="1"/>
    <x v="6"/>
    <x v="20"/>
  </r>
  <r>
    <s v=""/>
    <x v="76"/>
    <s v="41.9029"/>
    <s v="12.4534"/>
    <d v="2021-07-12T00:00:00"/>
    <n v="27"/>
    <n v="0"/>
    <n v="27"/>
    <x v="1"/>
    <x v="6"/>
    <x v="21"/>
  </r>
  <r>
    <s v=""/>
    <x v="76"/>
    <s v="41.9029"/>
    <s v="12.4534"/>
    <d v="2021-07-13T00:00:00"/>
    <n v="27"/>
    <n v="0"/>
    <n v="27"/>
    <x v="1"/>
    <x v="6"/>
    <x v="22"/>
  </r>
  <r>
    <s v=""/>
    <x v="76"/>
    <s v="41.9029"/>
    <s v="12.4534"/>
    <d v="2021-07-14T00:00:00"/>
    <n v="27"/>
    <n v="0"/>
    <n v="27"/>
    <x v="1"/>
    <x v="6"/>
    <x v="23"/>
  </r>
  <r>
    <s v=""/>
    <x v="76"/>
    <s v="41.9029"/>
    <s v="12.4534"/>
    <d v="2021-07-15T00:00:00"/>
    <n v="27"/>
    <n v="0"/>
    <n v="27"/>
    <x v="1"/>
    <x v="6"/>
    <x v="24"/>
  </r>
  <r>
    <s v=""/>
    <x v="76"/>
    <s v="41.9029"/>
    <s v="12.4534"/>
    <d v="2021-07-16T00:00:00"/>
    <n v="27"/>
    <n v="0"/>
    <n v="27"/>
    <x v="1"/>
    <x v="6"/>
    <x v="25"/>
  </r>
  <r>
    <s v=""/>
    <x v="76"/>
    <s v="41.9029"/>
    <s v="12.4534"/>
    <d v="2021-07-17T00:00:00"/>
    <n v="27"/>
    <n v="0"/>
    <n v="27"/>
    <x v="1"/>
    <x v="6"/>
    <x v="26"/>
  </r>
  <r>
    <s v=""/>
    <x v="76"/>
    <s v="41.9029"/>
    <s v="12.4534"/>
    <d v="2021-07-18T00:00:00"/>
    <n v="27"/>
    <n v="0"/>
    <n v="27"/>
    <x v="1"/>
    <x v="6"/>
    <x v="27"/>
  </r>
  <r>
    <s v=""/>
    <x v="76"/>
    <s v="41.9029"/>
    <s v="12.4534"/>
    <d v="2021-07-19T00:00:00"/>
    <n v="27"/>
    <n v="0"/>
    <n v="27"/>
    <x v="1"/>
    <x v="6"/>
    <x v="28"/>
  </r>
  <r>
    <s v=""/>
    <x v="76"/>
    <s v="41.9029"/>
    <s v="12.4534"/>
    <d v="2021-07-20T00:00:00"/>
    <n v="27"/>
    <n v="0"/>
    <n v="27"/>
    <x v="1"/>
    <x v="6"/>
    <x v="29"/>
  </r>
  <r>
    <s v=""/>
    <x v="76"/>
    <s v="41.9029"/>
    <s v="12.4534"/>
    <d v="2021-07-21T00:00:00"/>
    <n v="27"/>
    <n v="0"/>
    <n v="27"/>
    <x v="1"/>
    <x v="6"/>
    <x v="30"/>
  </r>
  <r>
    <s v=""/>
    <x v="76"/>
    <s v="41.9029"/>
    <s v="12.4534"/>
    <d v="2021-07-22T00:00:00"/>
    <n v="27"/>
    <n v="0"/>
    <n v="27"/>
    <x v="1"/>
    <x v="6"/>
    <x v="0"/>
  </r>
  <r>
    <s v=""/>
    <x v="76"/>
    <s v="41.9029"/>
    <s v="12.4534"/>
    <d v="2021-07-23T00:00:00"/>
    <n v="27"/>
    <n v="0"/>
    <n v="27"/>
    <x v="1"/>
    <x v="6"/>
    <x v="1"/>
  </r>
  <r>
    <s v=""/>
    <x v="76"/>
    <s v="41.9029"/>
    <s v="12.4534"/>
    <d v="2021-07-24T00:00:00"/>
    <n v="27"/>
    <n v="0"/>
    <n v="27"/>
    <x v="1"/>
    <x v="6"/>
    <x v="2"/>
  </r>
  <r>
    <s v=""/>
    <x v="76"/>
    <s v="41.9029"/>
    <s v="12.4534"/>
    <d v="2021-07-25T00:00:00"/>
    <n v="27"/>
    <n v="0"/>
    <n v="27"/>
    <x v="1"/>
    <x v="6"/>
    <x v="3"/>
  </r>
  <r>
    <s v=""/>
    <x v="76"/>
    <s v="41.9029"/>
    <s v="12.4534"/>
    <d v="2021-07-26T00:00:00"/>
    <n v="27"/>
    <n v="0"/>
    <n v="27"/>
    <x v="1"/>
    <x v="6"/>
    <x v="4"/>
  </r>
  <r>
    <s v=""/>
    <x v="76"/>
    <s v="41.9029"/>
    <s v="12.4534"/>
    <d v="2021-07-27T00:00:00"/>
    <n v="27"/>
    <n v="0"/>
    <n v="27"/>
    <x v="1"/>
    <x v="6"/>
    <x v="5"/>
  </r>
  <r>
    <s v=""/>
    <x v="76"/>
    <s v="41.9029"/>
    <s v="12.4534"/>
    <d v="2021-07-28T00:00:00"/>
    <n v="27"/>
    <n v="0"/>
    <n v="27"/>
    <x v="1"/>
    <x v="6"/>
    <x v="6"/>
  </r>
  <r>
    <s v=""/>
    <x v="76"/>
    <s v="41.9029"/>
    <s v="12.4534"/>
    <d v="2021-07-29T00:00:00"/>
    <n v="27"/>
    <n v="0"/>
    <n v="27"/>
    <x v="1"/>
    <x v="6"/>
    <x v="7"/>
  </r>
  <r>
    <s v=""/>
    <x v="76"/>
    <s v="41.9029"/>
    <s v="12.4534"/>
    <d v="2021-07-30T00:00:00"/>
    <n v="27"/>
    <n v="0"/>
    <n v="27"/>
    <x v="1"/>
    <x v="6"/>
    <x v="8"/>
  </r>
  <r>
    <s v=""/>
    <x v="76"/>
    <s v="41.9029"/>
    <s v="12.4534"/>
    <d v="2021-07-31T00:00:00"/>
    <n v="27"/>
    <n v="0"/>
    <n v="27"/>
    <x v="1"/>
    <x v="6"/>
    <x v="9"/>
  </r>
  <r>
    <s v=""/>
    <x v="76"/>
    <s v="41.9029"/>
    <s v="12.4534"/>
    <d v="2021-08-01T00:00:00"/>
    <n v="27"/>
    <n v="0"/>
    <n v="27"/>
    <x v="1"/>
    <x v="7"/>
    <x v="10"/>
  </r>
  <r>
    <s v=""/>
    <x v="76"/>
    <s v="41.9029"/>
    <s v="12.4534"/>
    <d v="2021-08-02T00:00:00"/>
    <n v="27"/>
    <n v="0"/>
    <n v="27"/>
    <x v="1"/>
    <x v="7"/>
    <x v="11"/>
  </r>
  <r>
    <s v=""/>
    <x v="76"/>
    <s v="41.9029"/>
    <s v="12.4534"/>
    <d v="2021-08-03T00:00:00"/>
    <n v="27"/>
    <n v="0"/>
    <n v="27"/>
    <x v="1"/>
    <x v="7"/>
    <x v="12"/>
  </r>
  <r>
    <s v=""/>
    <x v="76"/>
    <s v="41.9029"/>
    <s v="12.4534"/>
    <d v="2021-08-04T00:00:00"/>
    <n v="27"/>
    <n v="0"/>
    <n v="27"/>
    <x v="1"/>
    <x v="7"/>
    <x v="13"/>
  </r>
  <r>
    <s v=""/>
    <x v="76"/>
    <s v="41.9029"/>
    <s v="12.4534"/>
    <d v="2021-08-05T00:00:00"/>
    <n v="27"/>
    <n v="0"/>
    <n v="0"/>
    <x v="1"/>
    <x v="7"/>
    <x v="14"/>
  </r>
  <r>
    <s v=""/>
    <x v="76"/>
    <s v="41.9029"/>
    <s v="12.4534"/>
    <d v="2021-08-06T00:00:00"/>
    <n v="27"/>
    <n v="0"/>
    <n v="0"/>
    <x v="1"/>
    <x v="7"/>
    <x v="15"/>
  </r>
  <r>
    <s v=""/>
    <x v="76"/>
    <s v="41.9029"/>
    <s v="12.4534"/>
    <d v="2021-08-07T00:00:00"/>
    <n v="27"/>
    <n v="0"/>
    <n v="0"/>
    <x v="1"/>
    <x v="7"/>
    <x v="16"/>
  </r>
  <r>
    <s v=""/>
    <x v="76"/>
    <s v="41.9029"/>
    <s v="12.4534"/>
    <d v="2021-08-08T00:00:00"/>
    <n v="27"/>
    <n v="0"/>
    <n v="0"/>
    <x v="1"/>
    <x v="7"/>
    <x v="17"/>
  </r>
  <r>
    <s v=""/>
    <x v="76"/>
    <s v="41.9029"/>
    <s v="12.4534"/>
    <d v="2021-08-09T00:00:00"/>
    <n v="27"/>
    <n v="0"/>
    <n v="0"/>
    <x v="1"/>
    <x v="7"/>
    <x v="18"/>
  </r>
  <r>
    <s v=""/>
    <x v="76"/>
    <s v="41.9029"/>
    <s v="12.4534"/>
    <d v="2021-08-10T00:00:00"/>
    <n v="27"/>
    <n v="0"/>
    <n v="0"/>
    <x v="1"/>
    <x v="7"/>
    <x v="19"/>
  </r>
  <r>
    <s v=""/>
    <x v="76"/>
    <s v="41.9029"/>
    <s v="12.4534"/>
    <d v="2021-08-11T00:00:00"/>
    <n v="27"/>
    <n v="0"/>
    <n v="0"/>
    <x v="1"/>
    <x v="7"/>
    <x v="20"/>
  </r>
  <r>
    <s v=""/>
    <x v="76"/>
    <s v="41.9029"/>
    <s v="12.4534"/>
    <d v="2021-08-12T00:00:00"/>
    <n v="27"/>
    <n v="0"/>
    <n v="0"/>
    <x v="1"/>
    <x v="7"/>
    <x v="21"/>
  </r>
  <r>
    <s v=""/>
    <x v="76"/>
    <s v="41.9029"/>
    <s v="12.4534"/>
    <d v="2021-08-13T00:00:00"/>
    <n v="27"/>
    <n v="0"/>
    <n v="0"/>
    <x v="1"/>
    <x v="7"/>
    <x v="22"/>
  </r>
  <r>
    <s v=""/>
    <x v="76"/>
    <s v="41.9029"/>
    <s v="12.4534"/>
    <d v="2021-08-14T00:00:00"/>
    <n v="27"/>
    <n v="0"/>
    <n v="0"/>
    <x v="1"/>
    <x v="7"/>
    <x v="23"/>
  </r>
  <r>
    <s v=""/>
    <x v="76"/>
    <s v="41.9029"/>
    <s v="12.4534"/>
    <d v="2021-08-15T00:00:00"/>
    <n v="27"/>
    <n v="0"/>
    <n v="0"/>
    <x v="1"/>
    <x v="7"/>
    <x v="24"/>
  </r>
  <r>
    <s v=""/>
    <x v="76"/>
    <s v="41.9029"/>
    <s v="12.4534"/>
    <d v="2021-08-16T00:00:00"/>
    <n v="27"/>
    <n v="0"/>
    <n v="0"/>
    <x v="1"/>
    <x v="7"/>
    <x v="25"/>
  </r>
  <r>
    <s v=""/>
    <x v="76"/>
    <s v="41.9029"/>
    <s v="12.4534"/>
    <d v="2021-08-17T00:00:00"/>
    <n v="27"/>
    <n v="0"/>
    <n v="0"/>
    <x v="1"/>
    <x v="7"/>
    <x v="26"/>
  </r>
  <r>
    <s v=""/>
    <x v="76"/>
    <s v="41.9029"/>
    <s v="12.4534"/>
    <d v="2021-08-18T00:00:00"/>
    <n v="27"/>
    <n v="0"/>
    <n v="0"/>
    <x v="1"/>
    <x v="7"/>
    <x v="27"/>
  </r>
  <r>
    <s v=""/>
    <x v="76"/>
    <s v="41.9029"/>
    <s v="12.4534"/>
    <d v="2021-08-19T00:00:00"/>
    <n v="27"/>
    <n v="0"/>
    <n v="0"/>
    <x v="1"/>
    <x v="7"/>
    <x v="28"/>
  </r>
  <r>
    <s v=""/>
    <x v="76"/>
    <s v="41.9029"/>
    <s v="12.4534"/>
    <d v="2021-08-20T00:00:00"/>
    <n v="27"/>
    <n v="0"/>
    <n v="0"/>
    <x v="1"/>
    <x v="7"/>
    <x v="29"/>
  </r>
  <r>
    <s v=""/>
    <x v="76"/>
    <s v="41.9029"/>
    <s v="12.4534"/>
    <d v="2021-08-21T00:00:00"/>
    <n v="27"/>
    <n v="0"/>
    <n v="0"/>
    <x v="1"/>
    <x v="7"/>
    <x v="30"/>
  </r>
  <r>
    <s v=""/>
    <x v="76"/>
    <s v="41.9029"/>
    <s v="12.4534"/>
    <d v="2021-08-22T00:00:00"/>
    <n v="27"/>
    <n v="0"/>
    <n v="0"/>
    <x v="1"/>
    <x v="7"/>
    <x v="0"/>
  </r>
  <r>
    <s v=""/>
    <x v="76"/>
    <s v="41.9029"/>
    <s v="12.4534"/>
    <d v="2021-08-23T00:00:00"/>
    <n v="27"/>
    <n v="0"/>
    <n v="0"/>
    <x v="1"/>
    <x v="7"/>
    <x v="1"/>
  </r>
  <r>
    <s v=""/>
    <x v="76"/>
    <s v="41.9029"/>
    <s v="12.4534"/>
    <d v="2021-08-24T00:00:00"/>
    <n v="27"/>
    <n v="0"/>
    <n v="0"/>
    <x v="1"/>
    <x v="7"/>
    <x v="2"/>
  </r>
  <r>
    <s v=""/>
    <x v="76"/>
    <s v="41.9029"/>
    <s v="12.4534"/>
    <d v="2021-08-25T00:00:00"/>
    <n v="27"/>
    <n v="0"/>
    <n v="0"/>
    <x v="1"/>
    <x v="7"/>
    <x v="3"/>
  </r>
  <r>
    <s v=""/>
    <x v="76"/>
    <s v="41.9029"/>
    <s v="12.4534"/>
    <d v="2021-08-26T00:00:00"/>
    <n v="27"/>
    <n v="0"/>
    <n v="0"/>
    <x v="1"/>
    <x v="7"/>
    <x v="4"/>
  </r>
  <r>
    <s v=""/>
    <x v="76"/>
    <s v="41.9029"/>
    <s v="12.4534"/>
    <d v="2021-08-27T00:00:00"/>
    <n v="27"/>
    <n v="0"/>
    <n v="0"/>
    <x v="1"/>
    <x v="7"/>
    <x v="5"/>
  </r>
  <r>
    <s v=""/>
    <x v="76"/>
    <s v="41.9029"/>
    <s v="12.4534"/>
    <d v="2021-08-28T00:00:00"/>
    <n v="27"/>
    <n v="0"/>
    <n v="0"/>
    <x v="1"/>
    <x v="7"/>
    <x v="6"/>
  </r>
  <r>
    <s v=""/>
    <x v="76"/>
    <s v="41.9029"/>
    <s v="12.4534"/>
    <d v="2021-08-29T00:00:00"/>
    <n v="27"/>
    <n v="0"/>
    <n v="0"/>
    <x v="1"/>
    <x v="7"/>
    <x v="7"/>
  </r>
  <r>
    <s v=""/>
    <x v="76"/>
    <s v="41.9029"/>
    <s v="12.4534"/>
    <d v="2021-08-30T00:00:00"/>
    <n v="27"/>
    <n v="0"/>
    <n v="0"/>
    <x v="1"/>
    <x v="7"/>
    <x v="8"/>
  </r>
  <r>
    <s v=""/>
    <x v="76"/>
    <s v="41.9029"/>
    <s v="12.4534"/>
    <d v="2021-08-31T00:00:00"/>
    <n v="27"/>
    <n v="0"/>
    <n v="0"/>
    <x v="1"/>
    <x v="7"/>
    <x v="9"/>
  </r>
  <r>
    <s v=""/>
    <x v="76"/>
    <s v="41.9029"/>
    <s v="12.4534"/>
    <d v="2021-09-01T00:00:00"/>
    <n v="27"/>
    <n v="0"/>
    <n v="0"/>
    <x v="1"/>
    <x v="8"/>
    <x v="10"/>
  </r>
  <r>
    <s v=""/>
    <x v="76"/>
    <s v="41.9029"/>
    <s v="12.4534"/>
    <d v="2021-09-02T00:00:00"/>
    <n v="27"/>
    <n v="0"/>
    <n v="0"/>
    <x v="1"/>
    <x v="8"/>
    <x v="11"/>
  </r>
  <r>
    <s v=""/>
    <x v="76"/>
    <s v="41.9029"/>
    <s v="12.4534"/>
    <d v="2021-09-03T00:00:00"/>
    <n v="27"/>
    <n v="0"/>
    <n v="0"/>
    <x v="1"/>
    <x v="8"/>
    <x v="12"/>
  </r>
  <r>
    <s v=""/>
    <x v="76"/>
    <s v="41.9029"/>
    <s v="12.4534"/>
    <d v="2021-09-04T00:00:00"/>
    <n v="27"/>
    <n v="0"/>
    <n v="0"/>
    <x v="1"/>
    <x v="8"/>
    <x v="13"/>
  </r>
  <r>
    <s v=""/>
    <x v="76"/>
    <s v="41.9029"/>
    <s v="12.4534"/>
    <d v="2021-09-05T00:00:00"/>
    <n v="27"/>
    <n v="0"/>
    <n v="0"/>
    <x v="1"/>
    <x v="8"/>
    <x v="14"/>
  </r>
  <r>
    <s v=""/>
    <x v="76"/>
    <s v="41.9029"/>
    <s v="12.4534"/>
    <d v="2021-09-06T00:00:00"/>
    <n v="27"/>
    <n v="0"/>
    <n v="0"/>
    <x v="1"/>
    <x v="8"/>
    <x v="15"/>
  </r>
  <r>
    <s v=""/>
    <x v="76"/>
    <s v="41.9029"/>
    <s v="12.4534"/>
    <d v="2021-09-07T00:00:00"/>
    <n v="27"/>
    <n v="0"/>
    <n v="0"/>
    <x v="1"/>
    <x v="8"/>
    <x v="16"/>
  </r>
  <r>
    <s v=""/>
    <x v="76"/>
    <s v="41.9029"/>
    <s v="12.4534"/>
    <d v="2021-09-08T00:00:00"/>
    <n v="27"/>
    <n v="0"/>
    <n v="0"/>
    <x v="1"/>
    <x v="8"/>
    <x v="17"/>
  </r>
  <r>
    <s v=""/>
    <x v="76"/>
    <s v="41.9029"/>
    <s v="12.4534"/>
    <d v="2021-09-09T00:00:00"/>
    <n v="27"/>
    <n v="0"/>
    <n v="0"/>
    <x v="1"/>
    <x v="8"/>
    <x v="18"/>
  </r>
  <r>
    <s v=""/>
    <x v="76"/>
    <s v="41.9029"/>
    <s v="12.4534"/>
    <d v="2021-09-10T00:00:00"/>
    <n v="27"/>
    <n v="0"/>
    <n v="0"/>
    <x v="1"/>
    <x v="8"/>
    <x v="19"/>
  </r>
  <r>
    <s v=""/>
    <x v="76"/>
    <s v="41.9029"/>
    <s v="12.4534"/>
    <d v="2021-09-11T00:00:00"/>
    <n v="27"/>
    <n v="0"/>
    <n v="0"/>
    <x v="1"/>
    <x v="8"/>
    <x v="20"/>
  </r>
  <r>
    <s v=""/>
    <x v="76"/>
    <s v="41.9029"/>
    <s v="12.4534"/>
    <d v="2021-09-12T00:00:00"/>
    <n v="27"/>
    <n v="0"/>
    <n v="0"/>
    <x v="1"/>
    <x v="8"/>
    <x v="21"/>
  </r>
  <r>
    <s v=""/>
    <x v="76"/>
    <s v="41.9029"/>
    <s v="12.4534"/>
    <d v="2021-09-13T00:00:00"/>
    <n v="27"/>
    <n v="0"/>
    <n v="0"/>
    <x v="1"/>
    <x v="8"/>
    <x v="22"/>
  </r>
  <r>
    <s v=""/>
    <x v="76"/>
    <s v="41.9029"/>
    <s v="12.4534"/>
    <d v="2021-09-14T00:00:00"/>
    <n v="27"/>
    <n v="0"/>
    <n v="0"/>
    <x v="1"/>
    <x v="8"/>
    <x v="23"/>
  </r>
  <r>
    <s v=""/>
    <x v="76"/>
    <s v="41.9029"/>
    <s v="12.4534"/>
    <d v="2021-09-15T00:00:00"/>
    <n v="27"/>
    <n v="0"/>
    <n v="0"/>
    <x v="1"/>
    <x v="8"/>
    <x v="24"/>
  </r>
  <r>
    <s v=""/>
    <x v="76"/>
    <s v="41.9029"/>
    <s v="12.4534"/>
    <d v="2021-09-16T00:00:00"/>
    <n v="27"/>
    <n v="0"/>
    <n v="0"/>
    <x v="1"/>
    <x v="8"/>
    <x v="25"/>
  </r>
  <r>
    <s v=""/>
    <x v="76"/>
    <s v="41.9029"/>
    <s v="12.4534"/>
    <d v="2021-09-17T00:00:00"/>
    <n v="27"/>
    <n v="0"/>
    <n v="0"/>
    <x v="1"/>
    <x v="8"/>
    <x v="26"/>
  </r>
  <r>
    <s v=""/>
    <x v="76"/>
    <s v="41.9029"/>
    <s v="12.4534"/>
    <d v="2021-09-18T00:00:00"/>
    <n v="27"/>
    <n v="0"/>
    <n v="0"/>
    <x v="1"/>
    <x v="8"/>
    <x v="27"/>
  </r>
  <r>
    <s v=""/>
    <x v="76"/>
    <s v="41.9029"/>
    <s v="12.4534"/>
    <d v="2021-09-19T00:00:00"/>
    <n v="27"/>
    <n v="0"/>
    <n v="0"/>
    <x v="1"/>
    <x v="8"/>
    <x v="28"/>
  </r>
  <r>
    <s v=""/>
    <x v="76"/>
    <s v="41.9029"/>
    <s v="12.4534"/>
    <d v="2021-09-20T00:00:00"/>
    <n v="27"/>
    <n v="0"/>
    <n v="0"/>
    <x v="1"/>
    <x v="8"/>
    <x v="29"/>
  </r>
  <r>
    <s v=""/>
    <x v="76"/>
    <s v="41.9029"/>
    <s v="12.4534"/>
    <d v="2021-09-21T00:00:00"/>
    <n v="27"/>
    <n v="0"/>
    <n v="0"/>
    <x v="1"/>
    <x v="8"/>
    <x v="30"/>
  </r>
  <r>
    <s v=""/>
    <x v="76"/>
    <s v="41.9029"/>
    <s v="12.4534"/>
    <d v="2021-09-22T00:00:00"/>
    <n v="27"/>
    <n v="0"/>
    <n v="0"/>
    <x v="1"/>
    <x v="8"/>
    <x v="0"/>
  </r>
  <r>
    <s v=""/>
    <x v="76"/>
    <s v="41.9029"/>
    <s v="12.4534"/>
    <d v="2021-09-23T00:00:00"/>
    <n v="27"/>
    <n v="0"/>
    <n v="0"/>
    <x v="1"/>
    <x v="8"/>
    <x v="1"/>
  </r>
  <r>
    <s v=""/>
    <x v="76"/>
    <s v="41.9029"/>
    <s v="12.4534"/>
    <d v="2021-09-24T00:00:00"/>
    <n v="27"/>
    <n v="0"/>
    <n v="0"/>
    <x v="1"/>
    <x v="8"/>
    <x v="2"/>
  </r>
  <r>
    <s v=""/>
    <x v="76"/>
    <s v="41.9029"/>
    <s v="12.4534"/>
    <d v="2021-09-25T00:00:00"/>
    <n v="27"/>
    <n v="0"/>
    <n v="0"/>
    <x v="1"/>
    <x v="8"/>
    <x v="3"/>
  </r>
  <r>
    <s v=""/>
    <x v="76"/>
    <s v="41.9029"/>
    <s v="12.4534"/>
    <d v="2021-09-26T00:00:00"/>
    <n v="27"/>
    <n v="0"/>
    <n v="0"/>
    <x v="1"/>
    <x v="8"/>
    <x v="4"/>
  </r>
  <r>
    <s v=""/>
    <x v="76"/>
    <s v="41.9029"/>
    <s v="12.4534"/>
    <d v="2021-09-27T00:00:00"/>
    <n v="27"/>
    <n v="0"/>
    <n v="0"/>
    <x v="1"/>
    <x v="8"/>
    <x v="5"/>
  </r>
  <r>
    <s v=""/>
    <x v="76"/>
    <s v="41.9029"/>
    <s v="12.4534"/>
    <d v="2021-09-28T00:00:00"/>
    <n v="27"/>
    <n v="0"/>
    <n v="0"/>
    <x v="1"/>
    <x v="8"/>
    <x v="6"/>
  </r>
  <r>
    <s v=""/>
    <x v="76"/>
    <s v="41.9029"/>
    <s v="12.4534"/>
    <d v="2021-09-29T00:00:00"/>
    <n v="27"/>
    <n v="0"/>
    <n v="0"/>
    <x v="1"/>
    <x v="8"/>
    <x v="7"/>
  </r>
  <r>
    <s v=""/>
    <x v="76"/>
    <s v="41.9029"/>
    <s v="12.4534"/>
    <d v="2021-09-30T00:00:00"/>
    <n v="27"/>
    <n v="0"/>
    <n v="0"/>
    <x v="1"/>
    <x v="8"/>
    <x v="8"/>
  </r>
  <r>
    <s v=""/>
    <x v="76"/>
    <s v="41.9029"/>
    <s v="12.4534"/>
    <d v="2021-10-01T00:00:00"/>
    <n v="27"/>
    <n v="0"/>
    <n v="0"/>
    <x v="1"/>
    <x v="9"/>
    <x v="10"/>
  </r>
  <r>
    <s v=""/>
    <x v="76"/>
    <s v="41.9029"/>
    <s v="12.4534"/>
    <d v="2021-10-02T00:00:00"/>
    <n v="27"/>
    <n v="0"/>
    <n v="0"/>
    <x v="1"/>
    <x v="9"/>
    <x v="11"/>
  </r>
  <r>
    <s v=""/>
    <x v="76"/>
    <s v="41.9029"/>
    <s v="12.4534"/>
    <d v="2021-10-03T00:00:00"/>
    <n v="27"/>
    <n v="0"/>
    <n v="0"/>
    <x v="1"/>
    <x v="9"/>
    <x v="12"/>
  </r>
  <r>
    <s v=""/>
    <x v="76"/>
    <s v="41.9029"/>
    <s v="12.4534"/>
    <d v="2021-10-04T00:00:00"/>
    <n v="27"/>
    <n v="0"/>
    <n v="0"/>
    <x v="1"/>
    <x v="9"/>
    <x v="13"/>
  </r>
  <r>
    <s v=""/>
    <x v="76"/>
    <s v="41.9029"/>
    <s v="12.4534"/>
    <d v="2021-10-05T00:00:00"/>
    <n v="27"/>
    <n v="0"/>
    <n v="0"/>
    <x v="1"/>
    <x v="9"/>
    <x v="14"/>
  </r>
  <r>
    <s v=""/>
    <x v="76"/>
    <s v="41.9029"/>
    <s v="12.4534"/>
    <d v="2021-10-06T00:00:00"/>
    <n v="27"/>
    <n v="0"/>
    <n v="0"/>
    <x v="1"/>
    <x v="9"/>
    <x v="15"/>
  </r>
  <r>
    <s v=""/>
    <x v="76"/>
    <s v="41.9029"/>
    <s v="12.4534"/>
    <d v="2021-10-07T00:00:00"/>
    <n v="27"/>
    <n v="0"/>
    <n v="0"/>
    <x v="1"/>
    <x v="9"/>
    <x v="16"/>
  </r>
  <r>
    <s v=""/>
    <x v="76"/>
    <s v="41.9029"/>
    <s v="12.4534"/>
    <d v="2021-10-08T00:00:00"/>
    <n v="27"/>
    <n v="0"/>
    <n v="0"/>
    <x v="1"/>
    <x v="9"/>
    <x v="17"/>
  </r>
  <r>
    <s v=""/>
    <x v="76"/>
    <s v="41.9029"/>
    <s v="12.4534"/>
    <d v="2021-10-09T00:00:00"/>
    <n v="27"/>
    <n v="0"/>
    <n v="0"/>
    <x v="1"/>
    <x v="9"/>
    <x v="18"/>
  </r>
  <r>
    <s v=""/>
    <x v="76"/>
    <s v="41.9029"/>
    <s v="12.4534"/>
    <d v="2021-10-10T00:00:00"/>
    <n v="27"/>
    <n v="0"/>
    <n v="0"/>
    <x v="1"/>
    <x v="9"/>
    <x v="19"/>
  </r>
  <r>
    <s v=""/>
    <x v="76"/>
    <s v="41.9029"/>
    <s v="12.4534"/>
    <d v="2021-10-11T00:00:00"/>
    <n v="27"/>
    <n v="0"/>
    <n v="0"/>
    <x v="1"/>
    <x v="9"/>
    <x v="20"/>
  </r>
  <r>
    <s v=""/>
    <x v="76"/>
    <s v="41.9029"/>
    <s v="12.4534"/>
    <d v="2021-10-12T00:00:00"/>
    <n v="27"/>
    <n v="0"/>
    <n v="0"/>
    <x v="1"/>
    <x v="9"/>
    <x v="21"/>
  </r>
  <r>
    <s v=""/>
    <x v="76"/>
    <s v="41.9029"/>
    <s v="12.4534"/>
    <d v="2021-10-13T00:00:00"/>
    <n v="27"/>
    <n v="0"/>
    <n v="0"/>
    <x v="1"/>
    <x v="9"/>
    <x v="22"/>
  </r>
  <r>
    <s v=""/>
    <x v="76"/>
    <s v="41.9029"/>
    <s v="12.4534"/>
    <d v="2021-10-14T00:00:00"/>
    <n v="27"/>
    <n v="0"/>
    <n v="0"/>
    <x v="1"/>
    <x v="9"/>
    <x v="23"/>
  </r>
  <r>
    <s v=""/>
    <x v="76"/>
    <s v="41.9029"/>
    <s v="12.4534"/>
    <d v="2021-10-15T00:00:00"/>
    <n v="27"/>
    <n v="0"/>
    <n v="0"/>
    <x v="1"/>
    <x v="9"/>
    <x v="24"/>
  </r>
  <r>
    <s v=""/>
    <x v="76"/>
    <s v="41.9029"/>
    <s v="12.4534"/>
    <d v="2021-10-16T00:00:00"/>
    <n v="27"/>
    <n v="0"/>
    <n v="0"/>
    <x v="1"/>
    <x v="9"/>
    <x v="25"/>
  </r>
  <r>
    <s v=""/>
    <x v="76"/>
    <s v="41.9029"/>
    <s v="12.4534"/>
    <d v="2021-10-17T00:00:00"/>
    <n v="27"/>
    <n v="0"/>
    <n v="0"/>
    <x v="1"/>
    <x v="9"/>
    <x v="26"/>
  </r>
  <r>
    <s v=""/>
    <x v="76"/>
    <s v="41.9029"/>
    <s v="12.4534"/>
    <d v="2021-10-18T00:00:00"/>
    <n v="27"/>
    <n v="0"/>
    <n v="0"/>
    <x v="1"/>
    <x v="9"/>
    <x v="27"/>
  </r>
  <r>
    <s v=""/>
    <x v="76"/>
    <s v="41.9029"/>
    <s v="12.4534"/>
    <d v="2021-10-19T00:00:00"/>
    <n v="27"/>
    <n v="0"/>
    <n v="0"/>
    <x v="1"/>
    <x v="9"/>
    <x v="28"/>
  </r>
  <r>
    <s v=""/>
    <x v="76"/>
    <s v="41.9029"/>
    <s v="12.4534"/>
    <d v="2021-10-20T00:00:00"/>
    <n v="27"/>
    <n v="0"/>
    <n v="0"/>
    <x v="1"/>
    <x v="9"/>
    <x v="29"/>
  </r>
  <r>
    <s v=""/>
    <x v="76"/>
    <s v="41.9029"/>
    <s v="12.4534"/>
    <d v="2021-10-21T00:00:00"/>
    <n v="27"/>
    <n v="0"/>
    <n v="0"/>
    <x v="1"/>
    <x v="9"/>
    <x v="30"/>
  </r>
  <r>
    <s v=""/>
    <x v="76"/>
    <s v="41.9029"/>
    <s v="12.4534"/>
    <d v="2021-10-22T00:00:00"/>
    <n v="27"/>
    <n v="0"/>
    <n v="0"/>
    <x v="1"/>
    <x v="9"/>
    <x v="0"/>
  </r>
  <r>
    <s v=""/>
    <x v="76"/>
    <s v="41.9029"/>
    <s v="12.4534"/>
    <d v="2021-10-23T00:00:00"/>
    <n v="27"/>
    <n v="0"/>
    <n v="0"/>
    <x v="1"/>
    <x v="9"/>
    <x v="1"/>
  </r>
  <r>
    <s v=""/>
    <x v="76"/>
    <s v="41.9029"/>
    <s v="12.4534"/>
    <d v="2021-10-24T00:00:00"/>
    <n v="27"/>
    <n v="0"/>
    <n v="0"/>
    <x v="1"/>
    <x v="9"/>
    <x v="2"/>
  </r>
  <r>
    <s v=""/>
    <x v="76"/>
    <s v="41.9029"/>
    <s v="12.4534"/>
    <d v="2021-10-25T00:00:00"/>
    <n v="27"/>
    <n v="0"/>
    <n v="0"/>
    <x v="1"/>
    <x v="9"/>
    <x v="3"/>
  </r>
  <r>
    <s v=""/>
    <x v="76"/>
    <s v="41.9029"/>
    <s v="12.4534"/>
    <d v="2021-10-26T00:00:00"/>
    <n v="27"/>
    <n v="0"/>
    <n v="0"/>
    <x v="1"/>
    <x v="9"/>
    <x v="4"/>
  </r>
  <r>
    <s v=""/>
    <x v="76"/>
    <s v="41.9029"/>
    <s v="12.4534"/>
    <d v="2021-10-27T00:00:00"/>
    <n v="27"/>
    <n v="0"/>
    <n v="0"/>
    <x v="1"/>
    <x v="9"/>
    <x v="5"/>
  </r>
  <r>
    <s v=""/>
    <x v="76"/>
    <s v="41.9029"/>
    <s v="12.4534"/>
    <d v="2021-10-28T00:00:00"/>
    <n v="27"/>
    <n v="0"/>
    <n v="0"/>
    <x v="1"/>
    <x v="9"/>
    <x v="6"/>
  </r>
  <r>
    <s v=""/>
    <x v="76"/>
    <s v="41.9029"/>
    <s v="12.4534"/>
    <d v="2021-10-29T00:00:00"/>
    <n v="27"/>
    <n v="0"/>
    <n v="0"/>
    <x v="1"/>
    <x v="9"/>
    <x v="7"/>
  </r>
  <r>
    <s v=""/>
    <x v="76"/>
    <s v="41.9029"/>
    <s v="12.4534"/>
    <d v="2021-10-30T00:00:00"/>
    <n v="27"/>
    <n v="0"/>
    <n v="0"/>
    <x v="1"/>
    <x v="9"/>
    <x v="8"/>
  </r>
  <r>
    <s v=""/>
    <x v="76"/>
    <s v="41.9029"/>
    <s v="12.4534"/>
    <d v="2021-10-31T00:00:00"/>
    <n v="27"/>
    <n v="0"/>
    <n v="0"/>
    <x v="1"/>
    <x v="9"/>
    <x v="9"/>
  </r>
  <r>
    <s v=""/>
    <x v="76"/>
    <s v="41.9029"/>
    <s v="12.4534"/>
    <d v="2021-11-01T00:00:00"/>
    <n v="27"/>
    <n v="0"/>
    <n v="0"/>
    <x v="1"/>
    <x v="10"/>
    <x v="10"/>
  </r>
  <r>
    <s v=""/>
    <x v="76"/>
    <s v="41.9029"/>
    <s v="12.4534"/>
    <d v="2021-11-02T00:00:00"/>
    <n v="27"/>
    <n v="0"/>
    <n v="0"/>
    <x v="1"/>
    <x v="10"/>
    <x v="11"/>
  </r>
  <r>
    <s v=""/>
    <x v="76"/>
    <s v="41.9029"/>
    <s v="12.4534"/>
    <d v="2021-11-03T00:00:00"/>
    <n v="27"/>
    <n v="0"/>
    <n v="0"/>
    <x v="1"/>
    <x v="10"/>
    <x v="12"/>
  </r>
  <r>
    <s v=""/>
    <x v="76"/>
    <s v="41.9029"/>
    <s v="12.4534"/>
    <d v="2021-11-04T00:00:00"/>
    <n v="27"/>
    <n v="0"/>
    <n v="0"/>
    <x v="1"/>
    <x v="10"/>
    <x v="13"/>
  </r>
  <r>
    <s v=""/>
    <x v="76"/>
    <s v="41.9029"/>
    <s v="12.4534"/>
    <d v="2021-11-05T00:00:00"/>
    <n v="27"/>
    <n v="0"/>
    <n v="0"/>
    <x v="1"/>
    <x v="10"/>
    <x v="14"/>
  </r>
  <r>
    <s v=""/>
    <x v="76"/>
    <s v="41.9029"/>
    <s v="12.4534"/>
    <d v="2021-11-06T00:00:00"/>
    <n v="27"/>
    <n v="0"/>
    <n v="0"/>
    <x v="1"/>
    <x v="10"/>
    <x v="15"/>
  </r>
  <r>
    <s v=""/>
    <x v="76"/>
    <s v="41.9029"/>
    <s v="12.4534"/>
    <d v="2021-11-07T00:00:00"/>
    <n v="27"/>
    <n v="0"/>
    <n v="0"/>
    <x v="1"/>
    <x v="10"/>
    <x v="16"/>
  </r>
  <r>
    <s v=""/>
    <x v="76"/>
    <s v="41.9029"/>
    <s v="12.4534"/>
    <d v="2021-11-08T00:00:00"/>
    <n v="27"/>
    <n v="0"/>
    <n v="0"/>
    <x v="1"/>
    <x v="10"/>
    <x v="17"/>
  </r>
  <r>
    <s v=""/>
    <x v="76"/>
    <s v="41.9029"/>
    <s v="12.4534"/>
    <d v="2021-11-09T00:00:00"/>
    <n v="27"/>
    <n v="0"/>
    <n v="0"/>
    <x v="1"/>
    <x v="10"/>
    <x v="18"/>
  </r>
  <r>
    <s v=""/>
    <x v="76"/>
    <s v="41.9029"/>
    <s v="12.4534"/>
    <d v="2021-11-10T00:00:00"/>
    <n v="27"/>
    <n v="0"/>
    <n v="0"/>
    <x v="1"/>
    <x v="10"/>
    <x v="19"/>
  </r>
  <r>
    <s v=""/>
    <x v="76"/>
    <s v="41.9029"/>
    <s v="12.4534"/>
    <d v="2021-11-11T00:00:00"/>
    <n v="27"/>
    <n v="0"/>
    <n v="0"/>
    <x v="1"/>
    <x v="10"/>
    <x v="20"/>
  </r>
  <r>
    <s v=""/>
    <x v="76"/>
    <s v="41.9029"/>
    <s v="12.4534"/>
    <d v="2021-11-12T00:00:00"/>
    <n v="27"/>
    <n v="0"/>
    <n v="0"/>
    <x v="1"/>
    <x v="10"/>
    <x v="21"/>
  </r>
  <r>
    <s v=""/>
    <x v="76"/>
    <s v="41.9029"/>
    <s v="12.4534"/>
    <d v="2021-11-13T00:00:00"/>
    <n v="27"/>
    <n v="0"/>
    <n v="0"/>
    <x v="1"/>
    <x v="10"/>
    <x v="22"/>
  </r>
  <r>
    <s v=""/>
    <x v="76"/>
    <s v="41.9029"/>
    <s v="12.4534"/>
    <d v="2021-11-14T00:00:00"/>
    <n v="27"/>
    <n v="0"/>
    <n v="0"/>
    <x v="1"/>
    <x v="10"/>
    <x v="23"/>
  </r>
  <r>
    <s v=""/>
    <x v="76"/>
    <s v="41.9029"/>
    <s v="12.4534"/>
    <d v="2021-11-15T00:00:00"/>
    <n v="27"/>
    <n v="0"/>
    <n v="0"/>
    <x v="1"/>
    <x v="10"/>
    <x v="24"/>
  </r>
  <r>
    <s v=""/>
    <x v="76"/>
    <s v="41.9029"/>
    <s v="12.4534"/>
    <d v="2021-11-16T00:00:00"/>
    <n v="27"/>
    <n v="0"/>
    <n v="0"/>
    <x v="1"/>
    <x v="10"/>
    <x v="25"/>
  </r>
  <r>
    <s v=""/>
    <x v="76"/>
    <s v="41.9029"/>
    <s v="12.4534"/>
    <d v="2021-11-17T00:00:00"/>
    <n v="27"/>
    <n v="0"/>
    <n v="0"/>
    <x v="1"/>
    <x v="10"/>
    <x v="26"/>
  </r>
  <r>
    <s v=""/>
    <x v="76"/>
    <s v="41.9029"/>
    <s v="12.4534"/>
    <d v="2021-11-18T00:00:00"/>
    <n v="27"/>
    <n v="0"/>
    <n v="0"/>
    <x v="1"/>
    <x v="10"/>
    <x v="27"/>
  </r>
  <r>
    <s v=""/>
    <x v="76"/>
    <s v="41.9029"/>
    <s v="12.4534"/>
    <d v="2021-11-19T00:00:00"/>
    <n v="27"/>
    <n v="0"/>
    <n v="0"/>
    <x v="1"/>
    <x v="10"/>
    <x v="28"/>
  </r>
  <r>
    <s v=""/>
    <x v="76"/>
    <s v="41.9029"/>
    <s v="12.4534"/>
    <d v="2021-11-20T00:00:00"/>
    <n v="27"/>
    <n v="0"/>
    <n v="0"/>
    <x v="1"/>
    <x v="10"/>
    <x v="29"/>
  </r>
  <r>
    <s v=""/>
    <x v="76"/>
    <s v="41.9029"/>
    <s v="12.4534"/>
    <d v="2021-11-21T00:00:00"/>
    <n v="27"/>
    <n v="0"/>
    <n v="0"/>
    <x v="1"/>
    <x v="10"/>
    <x v="30"/>
  </r>
  <r>
    <s v=""/>
    <x v="76"/>
    <s v="41.9029"/>
    <s v="12.4534"/>
    <d v="2021-11-22T00:00:00"/>
    <n v="27"/>
    <n v="0"/>
    <n v="0"/>
    <x v="1"/>
    <x v="10"/>
    <x v="0"/>
  </r>
  <r>
    <s v=""/>
    <x v="76"/>
    <s v="41.9029"/>
    <s v="12.4534"/>
    <d v="2021-11-23T00:00:00"/>
    <n v="27"/>
    <n v="0"/>
    <n v="0"/>
    <x v="1"/>
    <x v="10"/>
    <x v="1"/>
  </r>
  <r>
    <s v=""/>
    <x v="76"/>
    <s v="41.9029"/>
    <s v="12.4534"/>
    <d v="2021-11-24T00:00:00"/>
    <n v="27"/>
    <n v="0"/>
    <n v="0"/>
    <x v="1"/>
    <x v="10"/>
    <x v="2"/>
  </r>
  <r>
    <s v=""/>
    <x v="76"/>
    <s v="41.9029"/>
    <s v="12.4534"/>
    <d v="2021-11-25T00:00:00"/>
    <n v="27"/>
    <n v="0"/>
    <n v="0"/>
    <x v="1"/>
    <x v="10"/>
    <x v="3"/>
  </r>
  <r>
    <s v=""/>
    <x v="76"/>
    <s v="41.9029"/>
    <s v="12.4534"/>
    <d v="2021-11-26T00:00:00"/>
    <n v="27"/>
    <n v="0"/>
    <n v="0"/>
    <x v="1"/>
    <x v="10"/>
    <x v="4"/>
  </r>
  <r>
    <s v=""/>
    <x v="76"/>
    <s v="41.9029"/>
    <s v="12.4534"/>
    <d v="2021-11-27T00:00:00"/>
    <n v="27"/>
    <n v="0"/>
    <n v="0"/>
    <x v="1"/>
    <x v="10"/>
    <x v="5"/>
  </r>
  <r>
    <s v=""/>
    <x v="76"/>
    <s v="41.9029"/>
    <s v="12.4534"/>
    <d v="2021-11-28T00:00:00"/>
    <n v="27"/>
    <n v="0"/>
    <n v="0"/>
    <x v="1"/>
    <x v="10"/>
    <x v="6"/>
  </r>
  <r>
    <s v=""/>
    <x v="76"/>
    <s v="41.9029"/>
    <s v="12.4534"/>
    <d v="2021-11-29T00:00:00"/>
    <n v="27"/>
    <n v="0"/>
    <n v="0"/>
    <x v="1"/>
    <x v="10"/>
    <x v="7"/>
  </r>
  <r>
    <s v=""/>
    <x v="76"/>
    <s v="41.9029"/>
    <s v="12.4534"/>
    <d v="2021-11-30T00:00:00"/>
    <n v="27"/>
    <n v="0"/>
    <n v="0"/>
    <x v="1"/>
    <x v="10"/>
    <x v="8"/>
  </r>
  <r>
    <s v=""/>
    <x v="76"/>
    <s v="41.9029"/>
    <s v="12.4534"/>
    <d v="2021-12-01T00:00:00"/>
    <n v="27"/>
    <n v="0"/>
    <n v="0"/>
    <x v="1"/>
    <x v="11"/>
    <x v="10"/>
  </r>
  <r>
    <s v=""/>
    <x v="76"/>
    <s v="41.9029"/>
    <s v="12.4534"/>
    <d v="2021-12-02T00:00:00"/>
    <n v="27"/>
    <n v="0"/>
    <n v="0"/>
    <x v="1"/>
    <x v="11"/>
    <x v="11"/>
  </r>
  <r>
    <s v=""/>
    <x v="76"/>
    <s v="41.9029"/>
    <s v="12.4534"/>
    <d v="2021-12-03T00:00:00"/>
    <n v="27"/>
    <n v="0"/>
    <n v="0"/>
    <x v="1"/>
    <x v="11"/>
    <x v="12"/>
  </r>
  <r>
    <s v=""/>
    <x v="76"/>
    <s v="41.9029"/>
    <s v="12.4534"/>
    <d v="2021-12-04T00:00:00"/>
    <n v="27"/>
    <n v="0"/>
    <n v="0"/>
    <x v="1"/>
    <x v="11"/>
    <x v="13"/>
  </r>
  <r>
    <s v=""/>
    <x v="76"/>
    <s v="41.9029"/>
    <s v="12.4534"/>
    <d v="2021-12-05T00:00:00"/>
    <n v="27"/>
    <n v="0"/>
    <n v="0"/>
    <x v="1"/>
    <x v="11"/>
    <x v="14"/>
  </r>
  <r>
    <s v=""/>
    <x v="76"/>
    <s v="41.9029"/>
    <s v="12.4534"/>
    <d v="2021-12-06T00:00:00"/>
    <n v="27"/>
    <n v="0"/>
    <n v="0"/>
    <x v="1"/>
    <x v="11"/>
    <x v="15"/>
  </r>
  <r>
    <s v=""/>
    <x v="76"/>
    <s v="41.9029"/>
    <s v="12.4534"/>
    <d v="2021-12-07T00:00:00"/>
    <n v="27"/>
    <n v="0"/>
    <n v="0"/>
    <x v="1"/>
    <x v="11"/>
    <x v="16"/>
  </r>
  <r>
    <s v=""/>
    <x v="76"/>
    <s v="41.9029"/>
    <s v="12.4534"/>
    <d v="2021-12-08T00:00:00"/>
    <n v="27"/>
    <n v="0"/>
    <n v="0"/>
    <x v="1"/>
    <x v="11"/>
    <x v="17"/>
  </r>
  <r>
    <s v=""/>
    <x v="76"/>
    <s v="41.9029"/>
    <s v="12.4534"/>
    <d v="2021-12-09T00:00:00"/>
    <n v="27"/>
    <n v="0"/>
    <n v="0"/>
    <x v="1"/>
    <x v="11"/>
    <x v="18"/>
  </r>
  <r>
    <s v=""/>
    <x v="76"/>
    <s v="41.9029"/>
    <s v="12.4534"/>
    <d v="2021-12-10T00:00:00"/>
    <n v="27"/>
    <n v="0"/>
    <n v="0"/>
    <x v="1"/>
    <x v="11"/>
    <x v="19"/>
  </r>
  <r>
    <s v=""/>
    <x v="76"/>
    <s v="41.9029"/>
    <s v="12.4534"/>
    <d v="2021-12-11T00:00:00"/>
    <n v="27"/>
    <n v="0"/>
    <n v="0"/>
    <x v="1"/>
    <x v="11"/>
    <x v="20"/>
  </r>
  <r>
    <s v=""/>
    <x v="76"/>
    <s v="41.9029"/>
    <s v="12.4534"/>
    <d v="2021-12-12T00:00:00"/>
    <n v="27"/>
    <n v="0"/>
    <n v="0"/>
    <x v="1"/>
    <x v="11"/>
    <x v="21"/>
  </r>
  <r>
    <s v=""/>
    <x v="76"/>
    <s v="41.9029"/>
    <s v="12.4534"/>
    <d v="2021-12-13T00:00:00"/>
    <n v="27"/>
    <n v="0"/>
    <n v="0"/>
    <x v="1"/>
    <x v="11"/>
    <x v="22"/>
  </r>
  <r>
    <s v=""/>
    <x v="76"/>
    <s v="41.9029"/>
    <s v="12.4534"/>
    <d v="2021-12-14T00:00:00"/>
    <n v="27"/>
    <n v="0"/>
    <n v="0"/>
    <x v="1"/>
    <x v="11"/>
    <x v="23"/>
  </r>
  <r>
    <s v=""/>
    <x v="76"/>
    <s v="41.9029"/>
    <s v="12.4534"/>
    <d v="2021-12-15T00:00:00"/>
    <n v="27"/>
    <n v="0"/>
    <n v="0"/>
    <x v="1"/>
    <x v="11"/>
    <x v="24"/>
  </r>
  <r>
    <s v=""/>
    <x v="76"/>
    <s v="41.9029"/>
    <s v="12.4534"/>
    <d v="2021-12-16T00:00:00"/>
    <n v="27"/>
    <n v="0"/>
    <n v="0"/>
    <x v="1"/>
    <x v="11"/>
    <x v="25"/>
  </r>
  <r>
    <s v=""/>
    <x v="76"/>
    <s v="41.9029"/>
    <s v="12.4534"/>
    <d v="2021-12-17T00:00:00"/>
    <n v="27"/>
    <n v="0"/>
    <n v="0"/>
    <x v="1"/>
    <x v="11"/>
    <x v="26"/>
  </r>
  <r>
    <s v=""/>
    <x v="76"/>
    <s v="41.9029"/>
    <s v="12.4534"/>
    <d v="2021-12-18T00:00:00"/>
    <n v="27"/>
    <n v="0"/>
    <n v="0"/>
    <x v="1"/>
    <x v="11"/>
    <x v="27"/>
  </r>
  <r>
    <s v=""/>
    <x v="76"/>
    <s v="41.9029"/>
    <s v="12.4534"/>
    <d v="2021-12-19T00:00:00"/>
    <n v="27"/>
    <n v="0"/>
    <n v="0"/>
    <x v="1"/>
    <x v="11"/>
    <x v="28"/>
  </r>
  <r>
    <s v=""/>
    <x v="76"/>
    <s v="41.9029"/>
    <s v="12.4534"/>
    <d v="2021-12-20T00:00:00"/>
    <n v="27"/>
    <n v="0"/>
    <n v="0"/>
    <x v="1"/>
    <x v="11"/>
    <x v="29"/>
  </r>
  <r>
    <s v=""/>
    <x v="76"/>
    <s v="41.9029"/>
    <s v="12.4534"/>
    <d v="2021-12-21T00:00:00"/>
    <n v="27"/>
    <n v="0"/>
    <n v="0"/>
    <x v="1"/>
    <x v="11"/>
    <x v="30"/>
  </r>
  <r>
    <s v=""/>
    <x v="76"/>
    <s v="41.9029"/>
    <s v="12.4534"/>
    <d v="2021-12-22T00:00:00"/>
    <n v="27"/>
    <n v="0"/>
    <n v="0"/>
    <x v="1"/>
    <x v="11"/>
    <x v="0"/>
  </r>
  <r>
    <s v=""/>
    <x v="76"/>
    <s v="41.9029"/>
    <s v="12.4534"/>
    <d v="2021-12-23T00:00:00"/>
    <n v="27"/>
    <n v="0"/>
    <n v="0"/>
    <x v="1"/>
    <x v="11"/>
    <x v="1"/>
  </r>
  <r>
    <s v=""/>
    <x v="76"/>
    <s v="41.9029"/>
    <s v="12.4534"/>
    <d v="2021-12-24T00:00:00"/>
    <n v="27"/>
    <n v="0"/>
    <n v="0"/>
    <x v="1"/>
    <x v="11"/>
    <x v="2"/>
  </r>
  <r>
    <s v=""/>
    <x v="76"/>
    <s v="41.9029"/>
    <s v="12.4534"/>
    <d v="2021-12-25T00:00:00"/>
    <n v="27"/>
    <n v="0"/>
    <n v="0"/>
    <x v="1"/>
    <x v="11"/>
    <x v="3"/>
  </r>
  <r>
    <s v=""/>
    <x v="76"/>
    <s v="41.9029"/>
    <s v="12.4534"/>
    <d v="2021-12-26T00:00:00"/>
    <n v="27"/>
    <n v="0"/>
    <n v="0"/>
    <x v="1"/>
    <x v="11"/>
    <x v="4"/>
  </r>
  <r>
    <s v=""/>
    <x v="76"/>
    <s v="41.9029"/>
    <s v="12.4534"/>
    <d v="2021-12-27T00:00:00"/>
    <n v="27"/>
    <n v="0"/>
    <n v="0"/>
    <x v="1"/>
    <x v="11"/>
    <x v="5"/>
  </r>
  <r>
    <s v=""/>
    <x v="76"/>
    <s v="41.9029"/>
    <s v="12.4534"/>
    <d v="2021-12-28T00:00:00"/>
    <n v="27"/>
    <n v="0"/>
    <n v="0"/>
    <x v="1"/>
    <x v="11"/>
    <x v="6"/>
  </r>
  <r>
    <s v=""/>
    <x v="76"/>
    <s v="41.9029"/>
    <s v="12.4534"/>
    <d v="2021-12-29T00:00:00"/>
    <n v="27"/>
    <n v="0"/>
    <n v="0"/>
    <x v="1"/>
    <x v="11"/>
    <x v="7"/>
  </r>
  <r>
    <s v=""/>
    <x v="76"/>
    <s v="41.9029"/>
    <s v="12.4534"/>
    <d v="2021-12-30T00:00:00"/>
    <n v="27"/>
    <n v="0"/>
    <n v="0"/>
    <x v="1"/>
    <x v="11"/>
    <x v="8"/>
  </r>
  <r>
    <s v=""/>
    <x v="76"/>
    <s v="41.9029"/>
    <s v="12.4534"/>
    <d v="2021-12-31T00:00:00"/>
    <n v="27"/>
    <n v="0"/>
    <n v="0"/>
    <x v="1"/>
    <x v="11"/>
    <x v="9"/>
  </r>
  <r>
    <s v=""/>
    <x v="76"/>
    <s v="41.9029"/>
    <s v="12.4534"/>
    <d v="2022-01-01T00:00:00"/>
    <n v="27"/>
    <n v="0"/>
    <n v="0"/>
    <x v="2"/>
    <x v="0"/>
    <x v="10"/>
  </r>
  <r>
    <s v=""/>
    <x v="76"/>
    <s v="41.9029"/>
    <s v="12.4534"/>
    <d v="2022-01-02T00:00:00"/>
    <n v="27"/>
    <n v="0"/>
    <n v="0"/>
    <x v="2"/>
    <x v="0"/>
    <x v="11"/>
  </r>
  <r>
    <s v=""/>
    <x v="76"/>
    <s v="41.9029"/>
    <s v="12.4534"/>
    <d v="2022-01-03T00:00:00"/>
    <n v="27"/>
    <n v="0"/>
    <n v="0"/>
    <x v="2"/>
    <x v="0"/>
    <x v="12"/>
  </r>
  <r>
    <s v=""/>
    <x v="76"/>
    <s v="41.9029"/>
    <s v="12.4534"/>
    <d v="2022-01-04T00:00:00"/>
    <n v="27"/>
    <n v="0"/>
    <n v="0"/>
    <x v="2"/>
    <x v="0"/>
    <x v="13"/>
  </r>
  <r>
    <s v=""/>
    <x v="76"/>
    <s v="41.9029"/>
    <s v="12.4534"/>
    <d v="2022-01-05T00:00:00"/>
    <n v="27"/>
    <n v="0"/>
    <n v="0"/>
    <x v="2"/>
    <x v="0"/>
    <x v="14"/>
  </r>
  <r>
    <s v=""/>
    <x v="76"/>
    <s v="41.9029"/>
    <s v="12.4534"/>
    <d v="2022-01-06T00:00:00"/>
    <n v="27"/>
    <n v="0"/>
    <n v="0"/>
    <x v="2"/>
    <x v="0"/>
    <x v="15"/>
  </r>
  <r>
    <s v=""/>
    <x v="76"/>
    <s v="41.9029"/>
    <s v="12.4534"/>
    <d v="2022-01-07T00:00:00"/>
    <n v="27"/>
    <n v="0"/>
    <n v="0"/>
    <x v="2"/>
    <x v="0"/>
    <x v="16"/>
  </r>
  <r>
    <s v=""/>
    <x v="76"/>
    <s v="41.9029"/>
    <s v="12.4534"/>
    <d v="2022-01-08T00:00:00"/>
    <n v="27"/>
    <n v="0"/>
    <n v="0"/>
    <x v="2"/>
    <x v="0"/>
    <x v="17"/>
  </r>
  <r>
    <s v=""/>
    <x v="76"/>
    <s v="41.9029"/>
    <s v="12.4534"/>
    <d v="2022-01-09T00:00:00"/>
    <n v="27"/>
    <n v="0"/>
    <n v="0"/>
    <x v="2"/>
    <x v="0"/>
    <x v="18"/>
  </r>
  <r>
    <s v=""/>
    <x v="76"/>
    <s v="41.9029"/>
    <s v="12.4534"/>
    <d v="2022-01-10T00:00:00"/>
    <n v="27"/>
    <n v="0"/>
    <n v="0"/>
    <x v="2"/>
    <x v="0"/>
    <x v="19"/>
  </r>
  <r>
    <s v=""/>
    <x v="76"/>
    <s v="41.9029"/>
    <s v="12.4534"/>
    <d v="2022-01-11T00:00:00"/>
    <n v="27"/>
    <n v="0"/>
    <n v="0"/>
    <x v="2"/>
    <x v="0"/>
    <x v="20"/>
  </r>
  <r>
    <s v=""/>
    <x v="76"/>
    <s v="41.9029"/>
    <s v="12.4534"/>
    <d v="2022-01-12T00:00:00"/>
    <n v="27"/>
    <n v="0"/>
    <n v="0"/>
    <x v="2"/>
    <x v="0"/>
    <x v="21"/>
  </r>
  <r>
    <s v=""/>
    <x v="76"/>
    <s v="41.9029"/>
    <s v="12.4534"/>
    <d v="2022-01-13T00:00:00"/>
    <n v="27"/>
    <n v="0"/>
    <n v="0"/>
    <x v="2"/>
    <x v="0"/>
    <x v="22"/>
  </r>
  <r>
    <s v=""/>
    <x v="76"/>
    <s v="41.9029"/>
    <s v="12.4534"/>
    <d v="2022-01-14T00:00:00"/>
    <n v="27"/>
    <n v="0"/>
    <n v="0"/>
    <x v="2"/>
    <x v="0"/>
    <x v="23"/>
  </r>
  <r>
    <s v=""/>
    <x v="76"/>
    <s v="41.9029"/>
    <s v="12.4534"/>
    <d v="2022-01-15T00:00:00"/>
    <n v="27"/>
    <n v="0"/>
    <n v="0"/>
    <x v="2"/>
    <x v="0"/>
    <x v="24"/>
  </r>
  <r>
    <s v=""/>
    <x v="76"/>
    <s v="41.9029"/>
    <s v="12.4534"/>
    <d v="2022-01-16T00:00:00"/>
    <n v="27"/>
    <n v="0"/>
    <n v="0"/>
    <x v="2"/>
    <x v="0"/>
    <x v="25"/>
  </r>
  <r>
    <s v=""/>
    <x v="76"/>
    <s v="41.9029"/>
    <s v="12.4534"/>
    <d v="2022-01-17T00:00:00"/>
    <n v="27"/>
    <n v="0"/>
    <n v="0"/>
    <x v="2"/>
    <x v="0"/>
    <x v="26"/>
  </r>
  <r>
    <s v=""/>
    <x v="76"/>
    <s v="41.9029"/>
    <s v="12.4534"/>
    <d v="2022-01-18T00:00:00"/>
    <n v="29"/>
    <n v="0"/>
    <n v="0"/>
    <x v="2"/>
    <x v="0"/>
    <x v="27"/>
  </r>
  <r>
    <s v=""/>
    <x v="76"/>
    <s v="41.9029"/>
    <s v="12.4534"/>
    <d v="2022-01-19T00:00:00"/>
    <n v="29"/>
    <n v="0"/>
    <n v="0"/>
    <x v="2"/>
    <x v="0"/>
    <x v="28"/>
  </r>
  <r>
    <s v=""/>
    <x v="76"/>
    <s v="41.9029"/>
    <s v="12.4534"/>
    <d v="2022-01-20T00:00:00"/>
    <n v="29"/>
    <n v="0"/>
    <n v="0"/>
    <x v="2"/>
    <x v="0"/>
    <x v="29"/>
  </r>
  <r>
    <s v=""/>
    <x v="76"/>
    <s v="41.9029"/>
    <s v="12.4534"/>
    <d v="2022-01-21T00:00:00"/>
    <n v="29"/>
    <n v="0"/>
    <n v="0"/>
    <x v="2"/>
    <x v="0"/>
    <x v="30"/>
  </r>
  <r>
    <s v=""/>
    <x v="76"/>
    <s v="41.9029"/>
    <s v="12.4534"/>
    <d v="2022-01-22T00:00:00"/>
    <n v="29"/>
    <n v="0"/>
    <n v="0"/>
    <x v="2"/>
    <x v="0"/>
    <x v="0"/>
  </r>
  <r>
    <s v=""/>
    <x v="76"/>
    <s v="41.9029"/>
    <s v="12.4534"/>
    <d v="2022-01-23T00:00:00"/>
    <n v="29"/>
    <n v="0"/>
    <n v="0"/>
    <x v="2"/>
    <x v="0"/>
    <x v="1"/>
  </r>
  <r>
    <s v=""/>
    <x v="76"/>
    <s v="41.9029"/>
    <s v="12.4534"/>
    <d v="2022-01-24T00:00:00"/>
    <n v="29"/>
    <n v="0"/>
    <n v="0"/>
    <x v="2"/>
    <x v="0"/>
    <x v="2"/>
  </r>
  <r>
    <s v=""/>
    <x v="76"/>
    <s v="41.9029"/>
    <s v="12.4534"/>
    <d v="2022-01-25T00:00:00"/>
    <n v="29"/>
    <n v="0"/>
    <n v="0"/>
    <x v="2"/>
    <x v="0"/>
    <x v="3"/>
  </r>
  <r>
    <s v=""/>
    <x v="76"/>
    <s v="41.9029"/>
    <s v="12.4534"/>
    <d v="2022-01-26T00:00:00"/>
    <n v="29"/>
    <n v="0"/>
    <n v="0"/>
    <x v="2"/>
    <x v="0"/>
    <x v="4"/>
  </r>
  <r>
    <s v=""/>
    <x v="76"/>
    <s v="41.9029"/>
    <s v="12.4534"/>
    <d v="2022-01-27T00:00:00"/>
    <n v="29"/>
    <n v="0"/>
    <n v="0"/>
    <x v="2"/>
    <x v="0"/>
    <x v="5"/>
  </r>
  <r>
    <s v=""/>
    <x v="76"/>
    <s v="41.9029"/>
    <s v="12.4534"/>
    <d v="2022-01-28T00:00:00"/>
    <n v="29"/>
    <n v="0"/>
    <n v="0"/>
    <x v="2"/>
    <x v="0"/>
    <x v="6"/>
  </r>
  <r>
    <s v=""/>
    <x v="76"/>
    <s v="41.9029"/>
    <s v="12.4534"/>
    <d v="2022-01-29T00:00:00"/>
    <n v="29"/>
    <n v="0"/>
    <n v="0"/>
    <x v="2"/>
    <x v="0"/>
    <x v="7"/>
  </r>
  <r>
    <s v=""/>
    <x v="76"/>
    <s v="41.9029"/>
    <s v="12.4534"/>
    <d v="2022-01-30T00:00:00"/>
    <n v="29"/>
    <n v="0"/>
    <n v="0"/>
    <x v="2"/>
    <x v="0"/>
    <x v="8"/>
  </r>
  <r>
    <s v=""/>
    <x v="76"/>
    <s v="41.9029"/>
    <s v="12.4534"/>
    <d v="2022-01-31T00:00:00"/>
    <n v="29"/>
    <n v="0"/>
    <n v="0"/>
    <x v="2"/>
    <x v="0"/>
    <x v="9"/>
  </r>
  <r>
    <s v=""/>
    <x v="76"/>
    <s v="41.9029"/>
    <s v="12.4534"/>
    <d v="2022-02-01T00:00:00"/>
    <n v="29"/>
    <n v="0"/>
    <n v="0"/>
    <x v="2"/>
    <x v="1"/>
    <x v="10"/>
  </r>
  <r>
    <s v=""/>
    <x v="76"/>
    <s v="41.9029"/>
    <s v="12.4534"/>
    <d v="2022-02-02T00:00:00"/>
    <n v="29"/>
    <n v="0"/>
    <n v="0"/>
    <x v="2"/>
    <x v="1"/>
    <x v="11"/>
  </r>
  <r>
    <s v=""/>
    <x v="76"/>
    <s v="41.9029"/>
    <s v="12.4534"/>
    <d v="2022-02-03T00:00:00"/>
    <n v="29"/>
    <n v="0"/>
    <n v="0"/>
    <x v="2"/>
    <x v="1"/>
    <x v="12"/>
  </r>
  <r>
    <s v=""/>
    <x v="76"/>
    <s v="41.9029"/>
    <s v="12.4534"/>
    <d v="2022-02-04T00:00:00"/>
    <n v="29"/>
    <n v="0"/>
    <n v="0"/>
    <x v="2"/>
    <x v="1"/>
    <x v="13"/>
  </r>
  <r>
    <s v=""/>
    <x v="76"/>
    <s v="41.9029"/>
    <s v="12.4534"/>
    <d v="2022-02-05T00:00:00"/>
    <n v="29"/>
    <n v="0"/>
    <n v="0"/>
    <x v="2"/>
    <x v="1"/>
    <x v="14"/>
  </r>
  <r>
    <s v=""/>
    <x v="76"/>
    <s v="41.9029"/>
    <s v="12.4534"/>
    <d v="2022-02-06T00:00:00"/>
    <n v="29"/>
    <n v="0"/>
    <n v="0"/>
    <x v="2"/>
    <x v="1"/>
    <x v="15"/>
  </r>
  <r>
    <s v=""/>
    <x v="76"/>
    <s v="41.9029"/>
    <s v="12.4534"/>
    <d v="2022-02-07T00:00:00"/>
    <n v="29"/>
    <n v="0"/>
    <n v="0"/>
    <x v="2"/>
    <x v="1"/>
    <x v="16"/>
  </r>
  <r>
    <s v=""/>
    <x v="76"/>
    <s v="41.9029"/>
    <s v="12.4534"/>
    <d v="2022-02-08T00:00:00"/>
    <n v="29"/>
    <n v="0"/>
    <n v="0"/>
    <x v="2"/>
    <x v="1"/>
    <x v="17"/>
  </r>
  <r>
    <s v=""/>
    <x v="76"/>
    <s v="41.9029"/>
    <s v="12.4534"/>
    <d v="2022-02-09T00:00:00"/>
    <n v="29"/>
    <n v="0"/>
    <n v="0"/>
    <x v="2"/>
    <x v="1"/>
    <x v="18"/>
  </r>
  <r>
    <s v=""/>
    <x v="76"/>
    <s v="41.9029"/>
    <s v="12.4534"/>
    <d v="2022-02-10T00:00:00"/>
    <n v="29"/>
    <n v="0"/>
    <n v="0"/>
    <x v="2"/>
    <x v="1"/>
    <x v="19"/>
  </r>
  <r>
    <s v=""/>
    <x v="76"/>
    <s v="41.9029"/>
    <s v="12.4534"/>
    <d v="2022-02-11T00:00:00"/>
    <n v="29"/>
    <n v="0"/>
    <n v="0"/>
    <x v="2"/>
    <x v="1"/>
    <x v="20"/>
  </r>
  <r>
    <s v=""/>
    <x v="76"/>
    <s v="41.9029"/>
    <s v="12.4534"/>
    <d v="2022-02-12T00:00:00"/>
    <n v="29"/>
    <n v="0"/>
    <n v="0"/>
    <x v="2"/>
    <x v="1"/>
    <x v="21"/>
  </r>
  <r>
    <s v=""/>
    <x v="76"/>
    <s v="41.9029"/>
    <s v="12.4534"/>
    <d v="2022-02-13T00:00:00"/>
    <n v="29"/>
    <n v="0"/>
    <n v="0"/>
    <x v="2"/>
    <x v="1"/>
    <x v="22"/>
  </r>
  <r>
    <s v=""/>
    <x v="76"/>
    <s v="41.9029"/>
    <s v="12.4534"/>
    <d v="2022-02-14T00:00:00"/>
    <n v="29"/>
    <n v="0"/>
    <n v="0"/>
    <x v="2"/>
    <x v="1"/>
    <x v="23"/>
  </r>
  <r>
    <s v=""/>
    <x v="76"/>
    <s v="41.9029"/>
    <s v="12.4534"/>
    <d v="2022-02-15T00:00:00"/>
    <n v="29"/>
    <n v="0"/>
    <n v="0"/>
    <x v="2"/>
    <x v="1"/>
    <x v="24"/>
  </r>
  <r>
    <s v=""/>
    <x v="76"/>
    <s v="41.9029"/>
    <s v="12.4534"/>
    <d v="2022-02-16T00:00:00"/>
    <n v="29"/>
    <n v="0"/>
    <n v="0"/>
    <x v="2"/>
    <x v="1"/>
    <x v="25"/>
  </r>
  <r>
    <s v=""/>
    <x v="76"/>
    <s v="41.9029"/>
    <s v="12.4534"/>
    <d v="2022-02-17T00:00:00"/>
    <n v="29"/>
    <n v="0"/>
    <n v="0"/>
    <x v="2"/>
    <x v="1"/>
    <x v="26"/>
  </r>
  <r>
    <s v=""/>
    <x v="76"/>
    <s v="41.9029"/>
    <s v="12.4534"/>
    <d v="2022-02-18T00:00:00"/>
    <n v="29"/>
    <n v="0"/>
    <n v="0"/>
    <x v="2"/>
    <x v="1"/>
    <x v="27"/>
  </r>
  <r>
    <s v=""/>
    <x v="76"/>
    <s v="41.9029"/>
    <s v="12.4534"/>
    <d v="2022-02-19T00:00:00"/>
    <n v="29"/>
    <n v="0"/>
    <n v="0"/>
    <x v="2"/>
    <x v="1"/>
    <x v="28"/>
  </r>
  <r>
    <s v=""/>
    <x v="76"/>
    <s v="41.9029"/>
    <s v="12.4534"/>
    <d v="2022-02-20T00:00:00"/>
    <n v="29"/>
    <n v="0"/>
    <n v="0"/>
    <x v="2"/>
    <x v="1"/>
    <x v="29"/>
  </r>
  <r>
    <s v=""/>
    <x v="76"/>
    <s v="41.9029"/>
    <s v="12.4534"/>
    <d v="2022-02-21T00:00:00"/>
    <n v="29"/>
    <n v="0"/>
    <n v="0"/>
    <x v="2"/>
    <x v="1"/>
    <x v="30"/>
  </r>
  <r>
    <s v=""/>
    <x v="76"/>
    <s v="41.9029"/>
    <s v="12.4534"/>
    <d v="2022-02-22T00:00:00"/>
    <n v="29"/>
    <n v="0"/>
    <n v="0"/>
    <x v="2"/>
    <x v="1"/>
    <x v="0"/>
  </r>
  <r>
    <s v=""/>
    <x v="76"/>
    <s v="41.9029"/>
    <s v="12.4534"/>
    <d v="2022-02-23T00:00:00"/>
    <n v="29"/>
    <n v="0"/>
    <n v="0"/>
    <x v="2"/>
    <x v="1"/>
    <x v="1"/>
  </r>
  <r>
    <s v=""/>
    <x v="76"/>
    <s v="41.9029"/>
    <s v="12.4534"/>
    <d v="2022-02-24T00:00:00"/>
    <n v="29"/>
    <n v="0"/>
    <n v="0"/>
    <x v="2"/>
    <x v="1"/>
    <x v="2"/>
  </r>
  <r>
    <s v=""/>
    <x v="76"/>
    <s v="41.9029"/>
    <s v="12.4534"/>
    <d v="2022-02-25T00:00:00"/>
    <n v="29"/>
    <n v="0"/>
    <n v="0"/>
    <x v="2"/>
    <x v="1"/>
    <x v="3"/>
  </r>
  <r>
    <s v=""/>
    <x v="76"/>
    <s v="41.9029"/>
    <s v="12.4534"/>
    <d v="2022-02-26T00:00:00"/>
    <n v="29"/>
    <n v="0"/>
    <n v="0"/>
    <x v="2"/>
    <x v="1"/>
    <x v="4"/>
  </r>
  <r>
    <s v=""/>
    <x v="76"/>
    <s v="41.9029"/>
    <s v="12.4534"/>
    <d v="2022-02-27T00:00:00"/>
    <n v="29"/>
    <n v="0"/>
    <n v="0"/>
    <x v="2"/>
    <x v="1"/>
    <x v="5"/>
  </r>
  <r>
    <s v=""/>
    <x v="76"/>
    <s v="41.9029"/>
    <s v="12.4534"/>
    <d v="2022-02-28T00:00:00"/>
    <n v="29"/>
    <n v="0"/>
    <n v="0"/>
    <x v="2"/>
    <x v="1"/>
    <x v="6"/>
  </r>
  <r>
    <s v=""/>
    <x v="76"/>
    <s v="41.9029"/>
    <s v="12.4534"/>
    <d v="2022-03-01T00:00:00"/>
    <n v="29"/>
    <n v="0"/>
    <n v="0"/>
    <x v="2"/>
    <x v="2"/>
    <x v="10"/>
  </r>
  <r>
    <s v=""/>
    <x v="76"/>
    <s v="41.9029"/>
    <s v="12.4534"/>
    <d v="2022-03-02T00:00:00"/>
    <n v="29"/>
    <n v="0"/>
    <n v="0"/>
    <x v="2"/>
    <x v="2"/>
    <x v="11"/>
  </r>
  <r>
    <s v=""/>
    <x v="76"/>
    <s v="41.9029"/>
    <s v="12.4534"/>
    <d v="2022-03-03T00:00:00"/>
    <n v="29"/>
    <n v="0"/>
    <n v="0"/>
    <x v="2"/>
    <x v="2"/>
    <x v="12"/>
  </r>
  <r>
    <s v=""/>
    <x v="76"/>
    <s v="41.9029"/>
    <s v="12.4534"/>
    <d v="2022-03-04T00:00:00"/>
    <n v="29"/>
    <n v="0"/>
    <n v="0"/>
    <x v="2"/>
    <x v="2"/>
    <x v="13"/>
  </r>
  <r>
    <s v=""/>
    <x v="76"/>
    <s v="41.9029"/>
    <s v="12.4534"/>
    <d v="2022-03-05T00:00:00"/>
    <n v="29"/>
    <n v="0"/>
    <n v="0"/>
    <x v="2"/>
    <x v="2"/>
    <x v="14"/>
  </r>
  <r>
    <s v=""/>
    <x v="76"/>
    <s v="41.9029"/>
    <s v="12.4534"/>
    <d v="2022-03-06T00:00:00"/>
    <n v="29"/>
    <n v="0"/>
    <n v="0"/>
    <x v="2"/>
    <x v="2"/>
    <x v="15"/>
  </r>
  <r>
    <s v=""/>
    <x v="76"/>
    <s v="41.9029"/>
    <s v="12.4534"/>
    <d v="2022-03-07T00:00:00"/>
    <n v="29"/>
    <n v="0"/>
    <n v="0"/>
    <x v="2"/>
    <x v="2"/>
    <x v="16"/>
  </r>
  <r>
    <s v=""/>
    <x v="76"/>
    <s v="41.9029"/>
    <s v="12.4534"/>
    <d v="2022-03-08T00:00:00"/>
    <n v="29"/>
    <n v="0"/>
    <n v="0"/>
    <x v="2"/>
    <x v="2"/>
    <x v="17"/>
  </r>
  <r>
    <s v=""/>
    <x v="76"/>
    <s v="41.9029"/>
    <s v="12.4534"/>
    <d v="2022-03-09T00:00:00"/>
    <n v="29"/>
    <n v="0"/>
    <n v="0"/>
    <x v="2"/>
    <x v="2"/>
    <x v="18"/>
  </r>
  <r>
    <s v=""/>
    <x v="76"/>
    <s v="41.9029"/>
    <s v="12.4534"/>
    <d v="2022-03-10T00:00:00"/>
    <n v="29"/>
    <n v="0"/>
    <n v="0"/>
    <x v="2"/>
    <x v="2"/>
    <x v="19"/>
  </r>
  <r>
    <s v=""/>
    <x v="76"/>
    <s v="41.9029"/>
    <s v="12.4534"/>
    <d v="2022-03-11T00:00:00"/>
    <n v="29"/>
    <n v="0"/>
    <n v="0"/>
    <x v="2"/>
    <x v="2"/>
    <x v="20"/>
  </r>
  <r>
    <s v=""/>
    <x v="76"/>
    <s v="41.9029"/>
    <s v="12.4534"/>
    <d v="2022-03-12T00:00:00"/>
    <n v="29"/>
    <n v="0"/>
    <n v="0"/>
    <x v="2"/>
    <x v="2"/>
    <x v="21"/>
  </r>
  <r>
    <s v=""/>
    <x v="76"/>
    <s v="41.9029"/>
    <s v="12.4534"/>
    <d v="2022-03-13T00:00:00"/>
    <n v="29"/>
    <n v="0"/>
    <n v="0"/>
    <x v="2"/>
    <x v="2"/>
    <x v="22"/>
  </r>
  <r>
    <s v=""/>
    <x v="76"/>
    <s v="41.9029"/>
    <s v="12.4534"/>
    <d v="2022-03-14T00:00:00"/>
    <n v="29"/>
    <n v="0"/>
    <n v="0"/>
    <x v="2"/>
    <x v="2"/>
    <x v="23"/>
  </r>
  <r>
    <s v=""/>
    <x v="76"/>
    <s v="41.9029"/>
    <s v="12.4534"/>
    <d v="2022-03-15T00:00:00"/>
    <n v="29"/>
    <n v="0"/>
    <n v="0"/>
    <x v="2"/>
    <x v="2"/>
    <x v="24"/>
  </r>
  <r>
    <s v=""/>
    <x v="76"/>
    <s v="41.9029"/>
    <s v="12.4534"/>
    <d v="2022-03-16T00:00:00"/>
    <n v="29"/>
    <n v="0"/>
    <n v="0"/>
    <x v="2"/>
    <x v="2"/>
    <x v="25"/>
  </r>
  <r>
    <s v=""/>
    <x v="76"/>
    <s v="41.9029"/>
    <s v="12.4534"/>
    <d v="2022-03-17T00:00:00"/>
    <n v="29"/>
    <n v="0"/>
    <n v="0"/>
    <x v="2"/>
    <x v="2"/>
    <x v="26"/>
  </r>
  <r>
    <s v=""/>
    <x v="76"/>
    <s v="41.9029"/>
    <s v="12.4534"/>
    <d v="2022-03-18T00:00:00"/>
    <n v="29"/>
    <n v="0"/>
    <n v="0"/>
    <x v="2"/>
    <x v="2"/>
    <x v="27"/>
  </r>
  <r>
    <s v=""/>
    <x v="76"/>
    <s v="41.9029"/>
    <s v="12.4534"/>
    <d v="2022-03-19T00:00:00"/>
    <n v="29"/>
    <n v="0"/>
    <n v="0"/>
    <x v="2"/>
    <x v="2"/>
    <x v="28"/>
  </r>
  <r>
    <s v=""/>
    <x v="76"/>
    <s v="41.9029"/>
    <s v="12.4534"/>
    <d v="2022-03-20T00:00:00"/>
    <n v="29"/>
    <n v="0"/>
    <n v="0"/>
    <x v="2"/>
    <x v="2"/>
    <x v="29"/>
  </r>
  <r>
    <s v=""/>
    <x v="76"/>
    <s v="41.9029"/>
    <s v="12.4534"/>
    <d v="2022-03-21T00:00:00"/>
    <n v="29"/>
    <n v="0"/>
    <n v="0"/>
    <x v="2"/>
    <x v="2"/>
    <x v="30"/>
  </r>
  <r>
    <s v=""/>
    <x v="76"/>
    <s v="41.9029"/>
    <s v="12.4534"/>
    <d v="2022-03-22T00:00:00"/>
    <n v="29"/>
    <n v="0"/>
    <n v="0"/>
    <x v="2"/>
    <x v="2"/>
    <x v="0"/>
  </r>
  <r>
    <s v=""/>
    <x v="76"/>
    <s v="41.9029"/>
    <s v="12.4534"/>
    <d v="2022-03-23T00:00:00"/>
    <n v="29"/>
    <n v="0"/>
    <n v="0"/>
    <x v="2"/>
    <x v="2"/>
    <x v="1"/>
  </r>
  <r>
    <s v=""/>
    <x v="76"/>
    <s v="41.9029"/>
    <s v="12.4534"/>
    <d v="2022-03-24T00:00:00"/>
    <n v="29"/>
    <n v="0"/>
    <n v="0"/>
    <x v="2"/>
    <x v="2"/>
    <x v="2"/>
  </r>
  <r>
    <s v=""/>
    <x v="76"/>
    <s v="41.9029"/>
    <s v="12.4534"/>
    <d v="2022-03-25T00:00:00"/>
    <n v="29"/>
    <n v="0"/>
    <n v="0"/>
    <x v="2"/>
    <x v="2"/>
    <x v="3"/>
  </r>
  <r>
    <s v=""/>
    <x v="76"/>
    <s v="41.9029"/>
    <s v="12.4534"/>
    <d v="2022-03-26T00:00:00"/>
    <n v="29"/>
    <n v="0"/>
    <n v="0"/>
    <x v="2"/>
    <x v="2"/>
    <x v="4"/>
  </r>
  <r>
    <s v=""/>
    <x v="76"/>
    <s v="41.9029"/>
    <s v="12.4534"/>
    <d v="2022-03-27T00:00:00"/>
    <n v="29"/>
    <n v="0"/>
    <n v="0"/>
    <x v="2"/>
    <x v="2"/>
    <x v="5"/>
  </r>
  <r>
    <s v=""/>
    <x v="76"/>
    <s v="41.9029"/>
    <s v="12.4534"/>
    <d v="2022-03-28T00:00:00"/>
    <n v="29"/>
    <n v="0"/>
    <n v="0"/>
    <x v="2"/>
    <x v="2"/>
    <x v="6"/>
  </r>
  <r>
    <s v=""/>
    <x v="76"/>
    <s v="41.9029"/>
    <s v="12.4534"/>
    <d v="2022-03-29T00:00:00"/>
    <n v="29"/>
    <n v="0"/>
    <n v="0"/>
    <x v="2"/>
    <x v="2"/>
    <x v="7"/>
  </r>
  <r>
    <s v=""/>
    <x v="76"/>
    <s v="41.9029"/>
    <s v="12.4534"/>
    <d v="2022-03-30T00:00:00"/>
    <n v="29"/>
    <n v="0"/>
    <n v="0"/>
    <x v="2"/>
    <x v="2"/>
    <x v="8"/>
  </r>
  <r>
    <s v=""/>
    <x v="76"/>
    <s v="41.9029"/>
    <s v="12.4534"/>
    <d v="2022-03-31T00:00:00"/>
    <n v="29"/>
    <n v="0"/>
    <n v="0"/>
    <x v="2"/>
    <x v="2"/>
    <x v="9"/>
  </r>
  <r>
    <s v=""/>
    <x v="76"/>
    <s v="41.9029"/>
    <s v="12.4534"/>
    <d v="2022-04-01T00:00:00"/>
    <n v="29"/>
    <n v="0"/>
    <n v="0"/>
    <x v="2"/>
    <x v="3"/>
    <x v="10"/>
  </r>
  <r>
    <s v=""/>
    <x v="76"/>
    <s v="41.9029"/>
    <s v="12.4534"/>
    <d v="2022-04-02T00:00:00"/>
    <n v="29"/>
    <n v="0"/>
    <n v="0"/>
    <x v="2"/>
    <x v="3"/>
    <x v="11"/>
  </r>
  <r>
    <s v=""/>
    <x v="76"/>
    <s v="41.9029"/>
    <s v="12.4534"/>
    <d v="2022-04-03T00:00:00"/>
    <n v="29"/>
    <n v="0"/>
    <n v="0"/>
    <x v="2"/>
    <x v="3"/>
    <x v="12"/>
  </r>
  <r>
    <s v=""/>
    <x v="76"/>
    <s v="41.9029"/>
    <s v="12.4534"/>
    <d v="2022-04-04T00:00:00"/>
    <n v="29"/>
    <n v="0"/>
    <n v="0"/>
    <x v="2"/>
    <x v="3"/>
    <x v="13"/>
  </r>
  <r>
    <s v=""/>
    <x v="76"/>
    <s v="41.9029"/>
    <s v="12.4534"/>
    <d v="2022-04-05T00:00:00"/>
    <n v="29"/>
    <n v="0"/>
    <n v="0"/>
    <x v="2"/>
    <x v="3"/>
    <x v="14"/>
  </r>
  <r>
    <s v=""/>
    <x v="76"/>
    <s v="41.9029"/>
    <s v="12.4534"/>
    <d v="2022-04-06T00:00:00"/>
    <n v="29"/>
    <n v="0"/>
    <n v="0"/>
    <x v="2"/>
    <x v="3"/>
    <x v="15"/>
  </r>
  <r>
    <s v=""/>
    <x v="76"/>
    <s v="41.9029"/>
    <s v="12.4534"/>
    <d v="2022-04-07T00:00:00"/>
    <n v="29"/>
    <n v="0"/>
    <n v="0"/>
    <x v="2"/>
    <x v="3"/>
    <x v="16"/>
  </r>
  <r>
    <s v=""/>
    <x v="76"/>
    <s v="41.9029"/>
    <s v="12.4534"/>
    <d v="2022-04-08T00:00:00"/>
    <n v="29"/>
    <n v="0"/>
    <n v="0"/>
    <x v="2"/>
    <x v="3"/>
    <x v="17"/>
  </r>
  <r>
    <s v=""/>
    <x v="76"/>
    <s v="41.9029"/>
    <s v="12.4534"/>
    <d v="2022-04-09T00:00:00"/>
    <n v="29"/>
    <n v="0"/>
    <n v="0"/>
    <x v="2"/>
    <x v="3"/>
    <x v="18"/>
  </r>
  <r>
    <s v=""/>
    <x v="76"/>
    <s v="41.9029"/>
    <s v="12.4534"/>
    <d v="2022-04-10T00:00:00"/>
    <n v="29"/>
    <n v="0"/>
    <n v="0"/>
    <x v="2"/>
    <x v="3"/>
    <x v="19"/>
  </r>
  <r>
    <s v=""/>
    <x v="76"/>
    <s v="41.9029"/>
    <s v="12.4534"/>
    <d v="2022-04-11T00:00:00"/>
    <n v="29"/>
    <n v="0"/>
    <n v="0"/>
    <x v="2"/>
    <x v="3"/>
    <x v="20"/>
  </r>
  <r>
    <s v=""/>
    <x v="76"/>
    <s v="41.9029"/>
    <s v="12.4534"/>
    <d v="2022-04-12T00:00:00"/>
    <n v="29"/>
    <n v="0"/>
    <n v="0"/>
    <x v="2"/>
    <x v="3"/>
    <x v="21"/>
  </r>
  <r>
    <s v=""/>
    <x v="76"/>
    <s v="41.9029"/>
    <s v="12.4534"/>
    <d v="2022-04-13T00:00:00"/>
    <n v="29"/>
    <n v="0"/>
    <n v="0"/>
    <x v="2"/>
    <x v="3"/>
    <x v="22"/>
  </r>
  <r>
    <s v=""/>
    <x v="76"/>
    <s v="41.9029"/>
    <s v="12.4534"/>
    <d v="2022-04-14T00:00:00"/>
    <n v="29"/>
    <n v="0"/>
    <n v="0"/>
    <x v="2"/>
    <x v="3"/>
    <x v="23"/>
  </r>
  <r>
    <s v=""/>
    <x v="76"/>
    <s v="41.9029"/>
    <s v="12.4534"/>
    <d v="2022-04-15T00:00:00"/>
    <n v="29"/>
    <n v="0"/>
    <n v="0"/>
    <x v="2"/>
    <x v="3"/>
    <x v="24"/>
  </r>
  <r>
    <s v=""/>
    <x v="76"/>
    <s v="41.9029"/>
    <s v="12.4534"/>
    <d v="2022-04-16T00:00:00"/>
    <n v="29"/>
    <n v="0"/>
    <n v="0"/>
    <x v="2"/>
    <x v="3"/>
    <x v="25"/>
  </r>
  <r>
    <s v=""/>
    <x v="76"/>
    <s v="41.9029"/>
    <s v="12.4534"/>
    <d v="2022-04-17T00:00:00"/>
    <n v="29"/>
    <n v="0"/>
    <n v="0"/>
    <x v="2"/>
    <x v="3"/>
    <x v="26"/>
  </r>
  <r>
    <s v=""/>
    <x v="76"/>
    <s v="41.9029"/>
    <s v="12.4534"/>
    <d v="2022-04-18T00:00:00"/>
    <n v="29"/>
    <n v="0"/>
    <n v="0"/>
    <x v="2"/>
    <x v="3"/>
    <x v="27"/>
  </r>
  <r>
    <s v=""/>
    <x v="76"/>
    <s v="41.9029"/>
    <s v="12.4534"/>
    <d v="2022-04-19T00:00:00"/>
    <n v="29"/>
    <n v="0"/>
    <n v="0"/>
    <x v="2"/>
    <x v="3"/>
    <x v="28"/>
  </r>
  <r>
    <s v=""/>
    <x v="76"/>
    <s v="41.9029"/>
    <s v="12.4534"/>
    <d v="2022-04-20T00:00:00"/>
    <n v="29"/>
    <n v="0"/>
    <n v="0"/>
    <x v="2"/>
    <x v="3"/>
    <x v="29"/>
  </r>
  <r>
    <s v=""/>
    <x v="76"/>
    <s v="41.9029"/>
    <s v="12.4534"/>
    <d v="2022-04-21T00:00:00"/>
    <n v="29"/>
    <n v="0"/>
    <n v="0"/>
    <x v="2"/>
    <x v="3"/>
    <x v="30"/>
  </r>
  <r>
    <s v=""/>
    <x v="76"/>
    <s v="41.9029"/>
    <s v="12.4534"/>
    <d v="2022-04-22T00:00:00"/>
    <n v="29"/>
    <n v="0"/>
    <n v="0"/>
    <x v="2"/>
    <x v="3"/>
    <x v="0"/>
  </r>
  <r>
    <s v=""/>
    <x v="76"/>
    <s v="41.9029"/>
    <s v="12.4534"/>
    <d v="2022-04-23T00:00:00"/>
    <n v="29"/>
    <n v="0"/>
    <n v="0"/>
    <x v="2"/>
    <x v="3"/>
    <x v="1"/>
  </r>
  <r>
    <s v=""/>
    <x v="76"/>
    <s v="41.9029"/>
    <s v="12.4534"/>
    <d v="2022-04-24T00:00:00"/>
    <n v="29"/>
    <n v="0"/>
    <n v="0"/>
    <x v="2"/>
    <x v="3"/>
    <x v="2"/>
  </r>
  <r>
    <s v=""/>
    <x v="76"/>
    <s v="41.9029"/>
    <s v="12.4534"/>
    <d v="2022-04-25T00:00:00"/>
    <n v="29"/>
    <n v="0"/>
    <n v="0"/>
    <x v="2"/>
    <x v="3"/>
    <x v="3"/>
  </r>
  <r>
    <s v=""/>
    <x v="76"/>
    <s v="41.9029"/>
    <s v="12.4534"/>
    <d v="2022-04-26T00:00:00"/>
    <n v="29"/>
    <n v="0"/>
    <n v="0"/>
    <x v="2"/>
    <x v="3"/>
    <x v="4"/>
  </r>
  <r>
    <s v=""/>
    <x v="76"/>
    <s v="41.9029"/>
    <s v="12.4534"/>
    <d v="2022-04-27T00:00:00"/>
    <n v="29"/>
    <n v="0"/>
    <n v="0"/>
    <x v="2"/>
    <x v="3"/>
    <x v="5"/>
  </r>
  <r>
    <s v=""/>
    <x v="76"/>
    <s v="41.9029"/>
    <s v="12.4534"/>
    <d v="2022-04-28T00:00:00"/>
    <n v="29"/>
    <n v="0"/>
    <n v="0"/>
    <x v="2"/>
    <x v="3"/>
    <x v="6"/>
  </r>
  <r>
    <s v=""/>
    <x v="76"/>
    <s v="41.9029"/>
    <s v="12.4534"/>
    <d v="2022-04-29T00:00:00"/>
    <n v="29"/>
    <n v="0"/>
    <n v="0"/>
    <x v="2"/>
    <x v="3"/>
    <x v="7"/>
  </r>
  <r>
    <s v=""/>
    <x v="76"/>
    <s v="41.9029"/>
    <s v="12.4534"/>
    <d v="2022-04-30T00:00:00"/>
    <n v="29"/>
    <n v="0"/>
    <n v="0"/>
    <x v="2"/>
    <x v="3"/>
    <x v="8"/>
  </r>
  <r>
    <s v=""/>
    <x v="76"/>
    <s v="41.9029"/>
    <s v="12.4534"/>
    <d v="2022-05-01T00:00:00"/>
    <n v="29"/>
    <n v="0"/>
    <n v="0"/>
    <x v="2"/>
    <x v="4"/>
    <x v="10"/>
  </r>
  <r>
    <s v=""/>
    <x v="76"/>
    <s v="41.9029"/>
    <s v="12.4534"/>
    <d v="2022-05-02T00:00:00"/>
    <n v="29"/>
    <n v="0"/>
    <n v="0"/>
    <x v="2"/>
    <x v="4"/>
    <x v="11"/>
  </r>
  <r>
    <s v=""/>
    <x v="76"/>
    <s v="41.9029"/>
    <s v="12.4534"/>
    <d v="2022-05-03T00:00:00"/>
    <n v="29"/>
    <n v="0"/>
    <n v="0"/>
    <x v="2"/>
    <x v="4"/>
    <x v="12"/>
  </r>
  <r>
    <s v=""/>
    <x v="76"/>
    <s v="41.9029"/>
    <s v="12.4534"/>
    <d v="2022-05-04T00:00:00"/>
    <n v="29"/>
    <n v="0"/>
    <n v="0"/>
    <x v="2"/>
    <x v="4"/>
    <x v="13"/>
  </r>
  <r>
    <s v=""/>
    <x v="76"/>
    <s v="41.9029"/>
    <s v="12.4534"/>
    <d v="2022-05-05T00:00:00"/>
    <n v="29"/>
    <n v="0"/>
    <n v="0"/>
    <x v="2"/>
    <x v="4"/>
    <x v="14"/>
  </r>
  <r>
    <s v=""/>
    <x v="76"/>
    <s v="41.9029"/>
    <s v="12.4534"/>
    <d v="2022-05-06T00:00:00"/>
    <n v="29"/>
    <n v="0"/>
    <n v="0"/>
    <x v="2"/>
    <x v="4"/>
    <x v="15"/>
  </r>
  <r>
    <s v=""/>
    <x v="76"/>
    <s v="41.9029"/>
    <s v="12.4534"/>
    <d v="2022-05-07T00:00:00"/>
    <n v="29"/>
    <n v="0"/>
    <n v="0"/>
    <x v="2"/>
    <x v="4"/>
    <x v="16"/>
  </r>
  <r>
    <s v=""/>
    <x v="76"/>
    <s v="41.9029"/>
    <s v="12.4534"/>
    <d v="2022-05-08T00:00:00"/>
    <n v="29"/>
    <n v="0"/>
    <n v="0"/>
    <x v="2"/>
    <x v="4"/>
    <x v="17"/>
  </r>
  <r>
    <s v=""/>
    <x v="76"/>
    <s v="41.9029"/>
    <s v="12.4534"/>
    <d v="2022-05-09T00:00:00"/>
    <n v="29"/>
    <n v="0"/>
    <n v="0"/>
    <x v="2"/>
    <x v="4"/>
    <x v="18"/>
  </r>
  <r>
    <s v=""/>
    <x v="76"/>
    <s v="41.9029"/>
    <s v="12.4534"/>
    <d v="2022-05-10T00:00:00"/>
    <n v="29"/>
    <n v="0"/>
    <n v="0"/>
    <x v="2"/>
    <x v="4"/>
    <x v="19"/>
  </r>
  <r>
    <s v=""/>
    <x v="76"/>
    <s v="41.9029"/>
    <s v="12.4534"/>
    <d v="2022-05-11T00:00:00"/>
    <n v="29"/>
    <n v="0"/>
    <n v="0"/>
    <x v="2"/>
    <x v="4"/>
    <x v="20"/>
  </r>
  <r>
    <s v=""/>
    <x v="76"/>
    <s v="41.9029"/>
    <s v="12.4534"/>
    <d v="2022-05-12T00:00:00"/>
    <n v="29"/>
    <n v="0"/>
    <n v="0"/>
    <x v="2"/>
    <x v="4"/>
    <x v="21"/>
  </r>
  <r>
    <s v=""/>
    <x v="76"/>
    <s v="41.9029"/>
    <s v="12.4534"/>
    <d v="2022-05-13T00:00:00"/>
    <n v="29"/>
    <n v="0"/>
    <n v="0"/>
    <x v="2"/>
    <x v="4"/>
    <x v="22"/>
  </r>
  <r>
    <s v=""/>
    <x v="76"/>
    <s v="41.9029"/>
    <s v="12.4534"/>
    <d v="2022-05-14T00:00:00"/>
    <n v="29"/>
    <n v="0"/>
    <n v="0"/>
    <x v="2"/>
    <x v="4"/>
    <x v="23"/>
  </r>
  <r>
    <s v=""/>
    <x v="76"/>
    <s v="41.9029"/>
    <s v="12.4534"/>
    <d v="2022-05-15T00:00:00"/>
    <n v="29"/>
    <n v="0"/>
    <n v="0"/>
    <x v="2"/>
    <x v="4"/>
    <x v="24"/>
  </r>
  <r>
    <s v=""/>
    <x v="76"/>
    <s v="41.9029"/>
    <s v="12.4534"/>
    <d v="2022-05-16T00:00:00"/>
    <n v="29"/>
    <n v="0"/>
    <n v="0"/>
    <x v="2"/>
    <x v="4"/>
    <x v="25"/>
  </r>
  <r>
    <s v=""/>
    <x v="76"/>
    <s v="41.9029"/>
    <s v="12.4534"/>
    <d v="2022-05-17T00:00:00"/>
    <n v="29"/>
    <n v="0"/>
    <n v="0"/>
    <x v="2"/>
    <x v="4"/>
    <x v="26"/>
  </r>
  <r>
    <s v=""/>
    <x v="76"/>
    <s v="41.9029"/>
    <s v="12.4534"/>
    <d v="2022-05-18T00:00:00"/>
    <n v="29"/>
    <n v="0"/>
    <n v="0"/>
    <x v="2"/>
    <x v="4"/>
    <x v="27"/>
  </r>
  <r>
    <s v=""/>
    <x v="76"/>
    <s v="41.9029"/>
    <s v="12.4534"/>
    <d v="2022-05-19T00:00:00"/>
    <n v="29"/>
    <n v="0"/>
    <n v="0"/>
    <x v="2"/>
    <x v="4"/>
    <x v="28"/>
  </r>
  <r>
    <s v=""/>
    <x v="76"/>
    <s v="41.9029"/>
    <s v="12.4534"/>
    <d v="2022-05-20T00:00:00"/>
    <n v="29"/>
    <n v="0"/>
    <n v="0"/>
    <x v="2"/>
    <x v="4"/>
    <x v="29"/>
  </r>
  <r>
    <s v=""/>
    <x v="76"/>
    <s v="41.9029"/>
    <s v="12.4534"/>
    <d v="2022-05-21T00:00:00"/>
    <n v="29"/>
    <n v="0"/>
    <n v="0"/>
    <x v="2"/>
    <x v="4"/>
    <x v="30"/>
  </r>
  <r>
    <s v=""/>
    <x v="76"/>
    <s v="41.9029"/>
    <s v="12.4534"/>
    <d v="2022-05-22T00:00:00"/>
    <n v="29"/>
    <n v="0"/>
    <n v="0"/>
    <x v="2"/>
    <x v="4"/>
    <x v="0"/>
  </r>
  <r>
    <s v=""/>
    <x v="76"/>
    <s v="41.9029"/>
    <s v="12.4534"/>
    <d v="2022-05-23T00:00:00"/>
    <n v="29"/>
    <n v="0"/>
    <n v="0"/>
    <x v="2"/>
    <x v="4"/>
    <x v="1"/>
  </r>
  <r>
    <s v=""/>
    <x v="76"/>
    <s v="41.9029"/>
    <s v="12.4534"/>
    <d v="2022-05-24T00:00:00"/>
    <n v="29"/>
    <n v="0"/>
    <n v="0"/>
    <x v="2"/>
    <x v="4"/>
    <x v="2"/>
  </r>
  <r>
    <s v=""/>
    <x v="76"/>
    <s v="41.9029"/>
    <s v="12.4534"/>
    <d v="2022-05-25T00:00:00"/>
    <n v="29"/>
    <n v="0"/>
    <n v="0"/>
    <x v="2"/>
    <x v="4"/>
    <x v="3"/>
  </r>
  <r>
    <s v=""/>
    <x v="76"/>
    <s v="41.9029"/>
    <s v="12.4534"/>
    <d v="2022-05-26T00:00:00"/>
    <n v="29"/>
    <n v="0"/>
    <n v="0"/>
    <x v="2"/>
    <x v="4"/>
    <x v="4"/>
  </r>
  <r>
    <s v=""/>
    <x v="76"/>
    <s v="41.9029"/>
    <s v="12.4534"/>
    <d v="2022-05-27T00:00:00"/>
    <n v="29"/>
    <n v="0"/>
    <n v="0"/>
    <x v="2"/>
    <x v="4"/>
    <x v="5"/>
  </r>
  <r>
    <s v=""/>
    <x v="76"/>
    <s v="41.9029"/>
    <s v="12.4534"/>
    <d v="2022-05-28T00:00:00"/>
    <n v="29"/>
    <n v="0"/>
    <n v="0"/>
    <x v="2"/>
    <x v="4"/>
    <x v="6"/>
  </r>
  <r>
    <s v=""/>
    <x v="76"/>
    <s v="41.9029"/>
    <s v="12.4534"/>
    <d v="2022-05-29T00:00:00"/>
    <n v="29"/>
    <n v="0"/>
    <n v="0"/>
    <x v="2"/>
    <x v="4"/>
    <x v="7"/>
  </r>
  <r>
    <s v=""/>
    <x v="76"/>
    <s v="41.9029"/>
    <s v="12.4534"/>
    <d v="2022-05-30T00:00:00"/>
    <n v="29"/>
    <n v="0"/>
    <n v="0"/>
    <x v="2"/>
    <x v="4"/>
    <x v="8"/>
  </r>
  <r>
    <s v=""/>
    <x v="76"/>
    <s v="41.9029"/>
    <s v="12.4534"/>
    <d v="2022-05-31T00:00:00"/>
    <n v="29"/>
    <n v="0"/>
    <n v="0"/>
    <x v="2"/>
    <x v="4"/>
    <x v="9"/>
  </r>
  <r>
    <s v=""/>
    <x v="76"/>
    <s v="41.9029"/>
    <s v="12.4534"/>
    <d v="2022-06-01T00:00:00"/>
    <n v="29"/>
    <n v="0"/>
    <n v="0"/>
    <x v="2"/>
    <x v="5"/>
    <x v="10"/>
  </r>
  <r>
    <s v=""/>
    <x v="76"/>
    <s v="41.9029"/>
    <s v="12.4534"/>
    <d v="2022-06-02T00:00:00"/>
    <n v="29"/>
    <n v="0"/>
    <n v="0"/>
    <x v="2"/>
    <x v="5"/>
    <x v="11"/>
  </r>
  <r>
    <s v=""/>
    <x v="76"/>
    <s v="41.9029"/>
    <s v="12.4534"/>
    <d v="2022-06-03T00:00:00"/>
    <n v="29"/>
    <n v="0"/>
    <n v="0"/>
    <x v="2"/>
    <x v="5"/>
    <x v="12"/>
  </r>
  <r>
    <s v=""/>
    <x v="76"/>
    <s v="41.9029"/>
    <s v="12.4534"/>
    <d v="2022-06-04T00:00:00"/>
    <n v="29"/>
    <n v="0"/>
    <n v="0"/>
    <x v="2"/>
    <x v="5"/>
    <x v="13"/>
  </r>
  <r>
    <s v=""/>
    <x v="76"/>
    <s v="41.9029"/>
    <s v="12.4534"/>
    <d v="2022-06-05T00:00:00"/>
    <n v="29"/>
    <n v="0"/>
    <n v="0"/>
    <x v="2"/>
    <x v="5"/>
    <x v="14"/>
  </r>
  <r>
    <s v=""/>
    <x v="76"/>
    <s v="41.9029"/>
    <s v="12.4534"/>
    <d v="2022-06-06T00:00:00"/>
    <n v="29"/>
    <n v="0"/>
    <n v="0"/>
    <x v="2"/>
    <x v="5"/>
    <x v="15"/>
  </r>
  <r>
    <s v=""/>
    <x v="76"/>
    <s v="41.9029"/>
    <s v="12.4534"/>
    <d v="2022-06-07T00:00:00"/>
    <n v="29"/>
    <n v="0"/>
    <n v="0"/>
    <x v="2"/>
    <x v="5"/>
    <x v="16"/>
  </r>
  <r>
    <s v=""/>
    <x v="76"/>
    <s v="41.9029"/>
    <s v="12.4534"/>
    <d v="2022-06-08T00:00:00"/>
    <n v="29"/>
    <n v="0"/>
    <n v="0"/>
    <x v="2"/>
    <x v="5"/>
    <x v="17"/>
  </r>
  <r>
    <s v=""/>
    <x v="76"/>
    <s v="41.9029"/>
    <s v="12.4534"/>
    <d v="2022-06-09T00:00:00"/>
    <n v="29"/>
    <n v="0"/>
    <n v="0"/>
    <x v="2"/>
    <x v="5"/>
    <x v="18"/>
  </r>
  <r>
    <s v=""/>
    <x v="76"/>
    <s v="41.9029"/>
    <s v="12.4534"/>
    <d v="2022-06-10T00:00:00"/>
    <n v="29"/>
    <n v="0"/>
    <n v="0"/>
    <x v="2"/>
    <x v="5"/>
    <x v="19"/>
  </r>
  <r>
    <s v=""/>
    <x v="76"/>
    <s v="41.9029"/>
    <s v="12.4534"/>
    <d v="2022-06-11T00:00:00"/>
    <n v="29"/>
    <n v="0"/>
    <n v="0"/>
    <x v="2"/>
    <x v="5"/>
    <x v="20"/>
  </r>
  <r>
    <s v=""/>
    <x v="76"/>
    <s v="41.9029"/>
    <s v="12.4534"/>
    <d v="2022-06-12T00:00:00"/>
    <n v="29"/>
    <n v="0"/>
    <n v="0"/>
    <x v="2"/>
    <x v="5"/>
    <x v="21"/>
  </r>
  <r>
    <s v=""/>
    <x v="76"/>
    <s v="41.9029"/>
    <s v="12.4534"/>
    <d v="2022-06-13T00:00:00"/>
    <n v="29"/>
    <n v="0"/>
    <n v="0"/>
    <x v="2"/>
    <x v="5"/>
    <x v="22"/>
  </r>
  <r>
    <s v=""/>
    <x v="76"/>
    <s v="41.9029"/>
    <s v="12.4534"/>
    <d v="2022-06-14T00:00:00"/>
    <n v="29"/>
    <n v="0"/>
    <n v="0"/>
    <x v="2"/>
    <x v="5"/>
    <x v="23"/>
  </r>
  <r>
    <s v=""/>
    <x v="76"/>
    <s v="41.9029"/>
    <s v="12.4534"/>
    <d v="2022-06-15T00:00:00"/>
    <n v="29"/>
    <n v="0"/>
    <n v="0"/>
    <x v="2"/>
    <x v="5"/>
    <x v="24"/>
  </r>
  <r>
    <s v=""/>
    <x v="76"/>
    <s v="41.9029"/>
    <s v="12.4534"/>
    <d v="2022-06-16T00:00:00"/>
    <n v="29"/>
    <n v="0"/>
    <n v="0"/>
    <x v="2"/>
    <x v="5"/>
    <x v="25"/>
  </r>
  <r>
    <s v=""/>
    <x v="76"/>
    <s v="41.9029"/>
    <s v="12.4534"/>
    <d v="2022-06-17T00:00:00"/>
    <n v="29"/>
    <n v="0"/>
    <n v="0"/>
    <x v="2"/>
    <x v="5"/>
    <x v="26"/>
  </r>
  <r>
    <s v=""/>
    <x v="77"/>
    <s v="15.2"/>
    <s v="-86.2419"/>
    <d v="2020-01-22T00:00:00"/>
    <n v="0"/>
    <n v="0"/>
    <n v="0"/>
    <x v="0"/>
    <x v="0"/>
    <x v="0"/>
  </r>
  <r>
    <s v=""/>
    <x v="77"/>
    <s v="15.2"/>
    <s v="-86.2419"/>
    <d v="2020-01-23T00:00:00"/>
    <n v="0"/>
    <n v="0"/>
    <n v="0"/>
    <x v="0"/>
    <x v="0"/>
    <x v="1"/>
  </r>
  <r>
    <s v=""/>
    <x v="77"/>
    <s v="15.2"/>
    <s v="-86.2419"/>
    <d v="2020-01-24T00:00:00"/>
    <n v="0"/>
    <n v="0"/>
    <n v="0"/>
    <x v="0"/>
    <x v="0"/>
    <x v="2"/>
  </r>
  <r>
    <s v=""/>
    <x v="77"/>
    <s v="15.2"/>
    <s v="-86.2419"/>
    <d v="2020-01-25T00:00:00"/>
    <n v="0"/>
    <n v="0"/>
    <n v="0"/>
    <x v="0"/>
    <x v="0"/>
    <x v="3"/>
  </r>
  <r>
    <s v=""/>
    <x v="77"/>
    <s v="15.2"/>
    <s v="-86.2419"/>
    <d v="2020-01-26T00:00:00"/>
    <n v="0"/>
    <n v="0"/>
    <n v="0"/>
    <x v="0"/>
    <x v="0"/>
    <x v="4"/>
  </r>
  <r>
    <s v=""/>
    <x v="77"/>
    <s v="15.2"/>
    <s v="-86.2419"/>
    <d v="2020-01-27T00:00:00"/>
    <n v="0"/>
    <n v="0"/>
    <n v="0"/>
    <x v="0"/>
    <x v="0"/>
    <x v="5"/>
  </r>
  <r>
    <s v=""/>
    <x v="77"/>
    <s v="15.2"/>
    <s v="-86.2419"/>
    <d v="2020-01-28T00:00:00"/>
    <n v="0"/>
    <n v="0"/>
    <n v="0"/>
    <x v="0"/>
    <x v="0"/>
    <x v="6"/>
  </r>
  <r>
    <s v=""/>
    <x v="77"/>
    <s v="15.2"/>
    <s v="-86.2419"/>
    <d v="2020-01-29T00:00:00"/>
    <n v="0"/>
    <n v="0"/>
    <n v="0"/>
    <x v="0"/>
    <x v="0"/>
    <x v="7"/>
  </r>
  <r>
    <s v=""/>
    <x v="77"/>
    <s v="15.2"/>
    <s v="-86.2419"/>
    <d v="2020-01-30T00:00:00"/>
    <n v="0"/>
    <n v="0"/>
    <n v="0"/>
    <x v="0"/>
    <x v="0"/>
    <x v="8"/>
  </r>
  <r>
    <s v=""/>
    <x v="77"/>
    <s v="15.2"/>
    <s v="-86.2419"/>
    <d v="2020-01-31T00:00:00"/>
    <n v="0"/>
    <n v="0"/>
    <n v="0"/>
    <x v="0"/>
    <x v="0"/>
    <x v="9"/>
  </r>
  <r>
    <s v=""/>
    <x v="77"/>
    <s v="15.2"/>
    <s v="-86.2419"/>
    <d v="2020-02-01T00:00:00"/>
    <n v="0"/>
    <n v="0"/>
    <n v="0"/>
    <x v="0"/>
    <x v="1"/>
    <x v="10"/>
  </r>
  <r>
    <s v=""/>
    <x v="77"/>
    <s v="15.2"/>
    <s v="-86.2419"/>
    <d v="2020-02-02T00:00:00"/>
    <n v="0"/>
    <n v="0"/>
    <n v="0"/>
    <x v="0"/>
    <x v="1"/>
    <x v="11"/>
  </r>
  <r>
    <s v=""/>
    <x v="77"/>
    <s v="15.2"/>
    <s v="-86.2419"/>
    <d v="2020-02-03T00:00:00"/>
    <n v="0"/>
    <n v="0"/>
    <n v="0"/>
    <x v="0"/>
    <x v="1"/>
    <x v="12"/>
  </r>
  <r>
    <s v=""/>
    <x v="77"/>
    <s v="15.2"/>
    <s v="-86.2419"/>
    <d v="2020-02-04T00:00:00"/>
    <n v="0"/>
    <n v="0"/>
    <n v="0"/>
    <x v="0"/>
    <x v="1"/>
    <x v="13"/>
  </r>
  <r>
    <s v=""/>
    <x v="77"/>
    <s v="15.2"/>
    <s v="-86.2419"/>
    <d v="2020-02-05T00:00:00"/>
    <n v="0"/>
    <n v="0"/>
    <n v="0"/>
    <x v="0"/>
    <x v="1"/>
    <x v="14"/>
  </r>
  <r>
    <s v=""/>
    <x v="77"/>
    <s v="15.2"/>
    <s v="-86.2419"/>
    <d v="2020-02-06T00:00:00"/>
    <n v="0"/>
    <n v="0"/>
    <n v="0"/>
    <x v="0"/>
    <x v="1"/>
    <x v="15"/>
  </r>
  <r>
    <s v=""/>
    <x v="77"/>
    <s v="15.2"/>
    <s v="-86.2419"/>
    <d v="2020-02-07T00:00:00"/>
    <n v="0"/>
    <n v="0"/>
    <n v="0"/>
    <x v="0"/>
    <x v="1"/>
    <x v="16"/>
  </r>
  <r>
    <s v=""/>
    <x v="77"/>
    <s v="15.2"/>
    <s v="-86.2419"/>
    <d v="2020-02-08T00:00:00"/>
    <n v="0"/>
    <n v="0"/>
    <n v="0"/>
    <x v="0"/>
    <x v="1"/>
    <x v="17"/>
  </r>
  <r>
    <s v=""/>
    <x v="77"/>
    <s v="15.2"/>
    <s v="-86.2419"/>
    <d v="2020-02-09T00:00:00"/>
    <n v="0"/>
    <n v="0"/>
    <n v="0"/>
    <x v="0"/>
    <x v="1"/>
    <x v="18"/>
  </r>
  <r>
    <s v=""/>
    <x v="77"/>
    <s v="15.2"/>
    <s v="-86.2419"/>
    <d v="2020-02-10T00:00:00"/>
    <n v="0"/>
    <n v="0"/>
    <n v="0"/>
    <x v="0"/>
    <x v="1"/>
    <x v="19"/>
  </r>
  <r>
    <s v=""/>
    <x v="77"/>
    <s v="15.2"/>
    <s v="-86.2419"/>
    <d v="2020-02-11T00:00:00"/>
    <n v="0"/>
    <n v="0"/>
    <n v="0"/>
    <x v="0"/>
    <x v="1"/>
    <x v="20"/>
  </r>
  <r>
    <s v=""/>
    <x v="77"/>
    <s v="15.2"/>
    <s v="-86.2419"/>
    <d v="2020-02-12T00:00:00"/>
    <n v="0"/>
    <n v="0"/>
    <n v="0"/>
    <x v="0"/>
    <x v="1"/>
    <x v="21"/>
  </r>
  <r>
    <s v=""/>
    <x v="77"/>
    <s v="15.2"/>
    <s v="-86.2419"/>
    <d v="2020-02-13T00:00:00"/>
    <n v="0"/>
    <n v="0"/>
    <n v="0"/>
    <x v="0"/>
    <x v="1"/>
    <x v="22"/>
  </r>
  <r>
    <s v=""/>
    <x v="77"/>
    <s v="15.2"/>
    <s v="-86.2419"/>
    <d v="2020-02-14T00:00:00"/>
    <n v="0"/>
    <n v="0"/>
    <n v="0"/>
    <x v="0"/>
    <x v="1"/>
    <x v="23"/>
  </r>
  <r>
    <s v=""/>
    <x v="77"/>
    <s v="15.2"/>
    <s v="-86.2419"/>
    <d v="2020-02-15T00:00:00"/>
    <n v="0"/>
    <n v="0"/>
    <n v="0"/>
    <x v="0"/>
    <x v="1"/>
    <x v="24"/>
  </r>
  <r>
    <s v=""/>
    <x v="77"/>
    <s v="15.2"/>
    <s v="-86.2419"/>
    <d v="2020-02-16T00:00:00"/>
    <n v="0"/>
    <n v="0"/>
    <n v="0"/>
    <x v="0"/>
    <x v="1"/>
    <x v="25"/>
  </r>
  <r>
    <s v=""/>
    <x v="77"/>
    <s v="15.2"/>
    <s v="-86.2419"/>
    <d v="2020-02-17T00:00:00"/>
    <n v="0"/>
    <n v="0"/>
    <n v="0"/>
    <x v="0"/>
    <x v="1"/>
    <x v="26"/>
  </r>
  <r>
    <s v=""/>
    <x v="77"/>
    <s v="15.2"/>
    <s v="-86.2419"/>
    <d v="2020-02-18T00:00:00"/>
    <n v="0"/>
    <n v="0"/>
    <n v="0"/>
    <x v="0"/>
    <x v="1"/>
    <x v="27"/>
  </r>
  <r>
    <s v=""/>
    <x v="77"/>
    <s v="15.2"/>
    <s v="-86.2419"/>
    <d v="2020-02-19T00:00:00"/>
    <n v="0"/>
    <n v="0"/>
    <n v="0"/>
    <x v="0"/>
    <x v="1"/>
    <x v="28"/>
  </r>
  <r>
    <s v=""/>
    <x v="77"/>
    <s v="15.2"/>
    <s v="-86.2419"/>
    <d v="2020-02-20T00:00:00"/>
    <n v="0"/>
    <n v="0"/>
    <n v="0"/>
    <x v="0"/>
    <x v="1"/>
    <x v="29"/>
  </r>
  <r>
    <s v=""/>
    <x v="77"/>
    <s v="15.2"/>
    <s v="-86.2419"/>
    <d v="2020-02-21T00:00:00"/>
    <n v="0"/>
    <n v="0"/>
    <n v="0"/>
    <x v="0"/>
    <x v="1"/>
    <x v="30"/>
  </r>
  <r>
    <s v=""/>
    <x v="77"/>
    <s v="15.2"/>
    <s v="-86.2419"/>
    <d v="2020-02-22T00:00:00"/>
    <n v="0"/>
    <n v="0"/>
    <n v="0"/>
    <x v="0"/>
    <x v="1"/>
    <x v="0"/>
  </r>
  <r>
    <s v=""/>
    <x v="77"/>
    <s v="15.2"/>
    <s v="-86.2419"/>
    <d v="2020-02-23T00:00:00"/>
    <n v="0"/>
    <n v="0"/>
    <n v="0"/>
    <x v="0"/>
    <x v="1"/>
    <x v="1"/>
  </r>
  <r>
    <s v=""/>
    <x v="77"/>
    <s v="15.2"/>
    <s v="-86.2419"/>
    <d v="2020-02-24T00:00:00"/>
    <n v="0"/>
    <n v="0"/>
    <n v="0"/>
    <x v="0"/>
    <x v="1"/>
    <x v="2"/>
  </r>
  <r>
    <s v=""/>
    <x v="77"/>
    <s v="15.2"/>
    <s v="-86.2419"/>
    <d v="2020-02-25T00:00:00"/>
    <n v="0"/>
    <n v="0"/>
    <n v="0"/>
    <x v="0"/>
    <x v="1"/>
    <x v="3"/>
  </r>
  <r>
    <s v=""/>
    <x v="77"/>
    <s v="15.2"/>
    <s v="-86.2419"/>
    <d v="2020-02-26T00:00:00"/>
    <n v="0"/>
    <n v="0"/>
    <n v="0"/>
    <x v="0"/>
    <x v="1"/>
    <x v="4"/>
  </r>
  <r>
    <s v=""/>
    <x v="77"/>
    <s v="15.2"/>
    <s v="-86.2419"/>
    <d v="2020-02-27T00:00:00"/>
    <n v="0"/>
    <n v="0"/>
    <n v="0"/>
    <x v="0"/>
    <x v="1"/>
    <x v="5"/>
  </r>
  <r>
    <s v=""/>
    <x v="77"/>
    <s v="15.2"/>
    <s v="-86.2419"/>
    <d v="2020-02-28T00:00:00"/>
    <n v="0"/>
    <n v="0"/>
    <n v="0"/>
    <x v="0"/>
    <x v="1"/>
    <x v="6"/>
  </r>
  <r>
    <s v=""/>
    <x v="77"/>
    <s v="15.2"/>
    <s v="-86.2419"/>
    <d v="2020-02-29T00:00:00"/>
    <n v="0"/>
    <n v="0"/>
    <n v="0"/>
    <x v="0"/>
    <x v="1"/>
    <x v="7"/>
  </r>
  <r>
    <s v=""/>
    <x v="77"/>
    <s v="15.2"/>
    <s v="-86.2419"/>
    <d v="2020-03-01T00:00:00"/>
    <n v="0"/>
    <n v="0"/>
    <n v="0"/>
    <x v="0"/>
    <x v="2"/>
    <x v="10"/>
  </r>
  <r>
    <s v=""/>
    <x v="77"/>
    <s v="15.2"/>
    <s v="-86.2419"/>
    <d v="2020-03-02T00:00:00"/>
    <n v="0"/>
    <n v="0"/>
    <n v="0"/>
    <x v="0"/>
    <x v="2"/>
    <x v="11"/>
  </r>
  <r>
    <s v=""/>
    <x v="77"/>
    <s v="15.2"/>
    <s v="-86.2419"/>
    <d v="2020-03-03T00:00:00"/>
    <n v="0"/>
    <n v="0"/>
    <n v="0"/>
    <x v="0"/>
    <x v="2"/>
    <x v="12"/>
  </r>
  <r>
    <s v=""/>
    <x v="77"/>
    <s v="15.2"/>
    <s v="-86.2419"/>
    <d v="2020-03-04T00:00:00"/>
    <n v="0"/>
    <n v="0"/>
    <n v="0"/>
    <x v="0"/>
    <x v="2"/>
    <x v="13"/>
  </r>
  <r>
    <s v=""/>
    <x v="77"/>
    <s v="15.2"/>
    <s v="-86.2419"/>
    <d v="2020-03-05T00:00:00"/>
    <n v="0"/>
    <n v="0"/>
    <n v="0"/>
    <x v="0"/>
    <x v="2"/>
    <x v="14"/>
  </r>
  <r>
    <s v=""/>
    <x v="77"/>
    <s v="15.2"/>
    <s v="-86.2419"/>
    <d v="2020-03-06T00:00:00"/>
    <n v="0"/>
    <n v="0"/>
    <n v="0"/>
    <x v="0"/>
    <x v="2"/>
    <x v="15"/>
  </r>
  <r>
    <s v=""/>
    <x v="77"/>
    <s v="15.2"/>
    <s v="-86.2419"/>
    <d v="2020-03-07T00:00:00"/>
    <n v="0"/>
    <n v="0"/>
    <n v="0"/>
    <x v="0"/>
    <x v="2"/>
    <x v="16"/>
  </r>
  <r>
    <s v=""/>
    <x v="77"/>
    <s v="15.2"/>
    <s v="-86.2419"/>
    <d v="2020-03-08T00:00:00"/>
    <n v="0"/>
    <n v="0"/>
    <n v="0"/>
    <x v="0"/>
    <x v="2"/>
    <x v="17"/>
  </r>
  <r>
    <s v=""/>
    <x v="77"/>
    <s v="15.2"/>
    <s v="-86.2419"/>
    <d v="2020-03-09T00:00:00"/>
    <n v="0"/>
    <n v="0"/>
    <n v="0"/>
    <x v="0"/>
    <x v="2"/>
    <x v="18"/>
  </r>
  <r>
    <s v=""/>
    <x v="77"/>
    <s v="15.2"/>
    <s v="-86.2419"/>
    <d v="2020-03-10T00:00:00"/>
    <n v="0"/>
    <n v="0"/>
    <n v="0"/>
    <x v="0"/>
    <x v="2"/>
    <x v="19"/>
  </r>
  <r>
    <s v=""/>
    <x v="77"/>
    <s v="15.2"/>
    <s v="-86.2419"/>
    <d v="2020-03-11T00:00:00"/>
    <n v="2"/>
    <n v="0"/>
    <n v="0"/>
    <x v="0"/>
    <x v="2"/>
    <x v="20"/>
  </r>
  <r>
    <s v=""/>
    <x v="77"/>
    <s v="15.2"/>
    <s v="-86.2419"/>
    <d v="2020-03-12T00:00:00"/>
    <n v="2"/>
    <n v="0"/>
    <n v="0"/>
    <x v="0"/>
    <x v="2"/>
    <x v="21"/>
  </r>
  <r>
    <s v=""/>
    <x v="77"/>
    <s v="15.2"/>
    <s v="-86.2419"/>
    <d v="2020-03-13T00:00:00"/>
    <n v="2"/>
    <n v="0"/>
    <n v="0"/>
    <x v="0"/>
    <x v="2"/>
    <x v="22"/>
  </r>
  <r>
    <s v=""/>
    <x v="77"/>
    <s v="15.2"/>
    <s v="-86.2419"/>
    <d v="2020-03-14T00:00:00"/>
    <n v="2"/>
    <n v="0"/>
    <n v="0"/>
    <x v="0"/>
    <x v="2"/>
    <x v="23"/>
  </r>
  <r>
    <s v=""/>
    <x v="77"/>
    <s v="15.2"/>
    <s v="-86.2419"/>
    <d v="2020-03-15T00:00:00"/>
    <n v="3"/>
    <n v="0"/>
    <n v="0"/>
    <x v="0"/>
    <x v="2"/>
    <x v="24"/>
  </r>
  <r>
    <s v=""/>
    <x v="77"/>
    <s v="15.2"/>
    <s v="-86.2419"/>
    <d v="2020-03-16T00:00:00"/>
    <n v="6"/>
    <n v="0"/>
    <n v="0"/>
    <x v="0"/>
    <x v="2"/>
    <x v="25"/>
  </r>
  <r>
    <s v=""/>
    <x v="77"/>
    <s v="15.2"/>
    <s v="-86.2419"/>
    <d v="2020-03-17T00:00:00"/>
    <n v="8"/>
    <n v="0"/>
    <n v="0"/>
    <x v="0"/>
    <x v="2"/>
    <x v="26"/>
  </r>
  <r>
    <s v=""/>
    <x v="77"/>
    <s v="15.2"/>
    <s v="-86.2419"/>
    <d v="2020-03-18T00:00:00"/>
    <n v="9"/>
    <n v="0"/>
    <n v="0"/>
    <x v="0"/>
    <x v="2"/>
    <x v="27"/>
  </r>
  <r>
    <s v=""/>
    <x v="77"/>
    <s v="15.2"/>
    <s v="-86.2419"/>
    <d v="2020-03-19T00:00:00"/>
    <n v="12"/>
    <n v="0"/>
    <n v="0"/>
    <x v="0"/>
    <x v="2"/>
    <x v="28"/>
  </r>
  <r>
    <s v=""/>
    <x v="77"/>
    <s v="15.2"/>
    <s v="-86.2419"/>
    <d v="2020-03-20T00:00:00"/>
    <n v="24"/>
    <n v="0"/>
    <n v="0"/>
    <x v="0"/>
    <x v="2"/>
    <x v="29"/>
  </r>
  <r>
    <s v=""/>
    <x v="77"/>
    <s v="15.2"/>
    <s v="-86.2419"/>
    <d v="2020-03-21T00:00:00"/>
    <n v="24"/>
    <n v="0"/>
    <n v="0"/>
    <x v="0"/>
    <x v="2"/>
    <x v="30"/>
  </r>
  <r>
    <s v=""/>
    <x v="77"/>
    <s v="15.2"/>
    <s v="-86.2419"/>
    <d v="2020-03-22T00:00:00"/>
    <n v="26"/>
    <n v="0"/>
    <n v="0"/>
    <x v="0"/>
    <x v="2"/>
    <x v="0"/>
  </r>
  <r>
    <s v=""/>
    <x v="77"/>
    <s v="15.2"/>
    <s v="-86.2419"/>
    <d v="2020-03-23T00:00:00"/>
    <n v="30"/>
    <n v="0"/>
    <n v="0"/>
    <x v="0"/>
    <x v="2"/>
    <x v="1"/>
  </r>
  <r>
    <s v=""/>
    <x v="77"/>
    <s v="15.2"/>
    <s v="-86.2419"/>
    <d v="2020-03-24T00:00:00"/>
    <n v="30"/>
    <n v="0"/>
    <n v="0"/>
    <x v="0"/>
    <x v="2"/>
    <x v="2"/>
  </r>
  <r>
    <s v=""/>
    <x v="77"/>
    <s v="15.2"/>
    <s v="-86.2419"/>
    <d v="2020-03-25T00:00:00"/>
    <n v="36"/>
    <n v="0"/>
    <n v="0"/>
    <x v="0"/>
    <x v="2"/>
    <x v="3"/>
  </r>
  <r>
    <s v=""/>
    <x v="77"/>
    <s v="15.2"/>
    <s v="-86.2419"/>
    <d v="2020-03-26T00:00:00"/>
    <n v="52"/>
    <n v="1"/>
    <n v="0"/>
    <x v="0"/>
    <x v="2"/>
    <x v="4"/>
  </r>
  <r>
    <s v=""/>
    <x v="77"/>
    <s v="15.2"/>
    <s v="-86.2419"/>
    <d v="2020-03-27T00:00:00"/>
    <n v="68"/>
    <n v="1"/>
    <n v="0"/>
    <x v="0"/>
    <x v="2"/>
    <x v="5"/>
  </r>
  <r>
    <s v=""/>
    <x v="77"/>
    <s v="15.2"/>
    <s v="-86.2419"/>
    <d v="2020-03-28T00:00:00"/>
    <n v="95"/>
    <n v="1"/>
    <n v="3"/>
    <x v="0"/>
    <x v="2"/>
    <x v="6"/>
  </r>
  <r>
    <s v=""/>
    <x v="77"/>
    <s v="15.2"/>
    <s v="-86.2419"/>
    <d v="2020-03-29T00:00:00"/>
    <n v="110"/>
    <n v="3"/>
    <n v="3"/>
    <x v="0"/>
    <x v="2"/>
    <x v="7"/>
  </r>
  <r>
    <s v=""/>
    <x v="77"/>
    <s v="15.2"/>
    <s v="-86.2419"/>
    <d v="2020-03-30T00:00:00"/>
    <n v="139"/>
    <n v="7"/>
    <n v="3"/>
    <x v="0"/>
    <x v="2"/>
    <x v="8"/>
  </r>
  <r>
    <s v=""/>
    <x v="77"/>
    <s v="15.2"/>
    <s v="-86.2419"/>
    <d v="2020-03-31T00:00:00"/>
    <n v="141"/>
    <n v="7"/>
    <n v="3"/>
    <x v="0"/>
    <x v="2"/>
    <x v="9"/>
  </r>
  <r>
    <s v=""/>
    <x v="77"/>
    <s v="15.2"/>
    <s v="-86.2419"/>
    <d v="2020-04-01T00:00:00"/>
    <n v="172"/>
    <n v="10"/>
    <n v="3"/>
    <x v="0"/>
    <x v="3"/>
    <x v="10"/>
  </r>
  <r>
    <s v=""/>
    <x v="77"/>
    <s v="15.2"/>
    <s v="-86.2419"/>
    <d v="2020-04-02T00:00:00"/>
    <n v="219"/>
    <n v="14"/>
    <n v="3"/>
    <x v="0"/>
    <x v="3"/>
    <x v="11"/>
  </r>
  <r>
    <s v=""/>
    <x v="77"/>
    <s v="15.2"/>
    <s v="-86.2419"/>
    <d v="2020-04-03T00:00:00"/>
    <n v="222"/>
    <n v="15"/>
    <n v="3"/>
    <x v="0"/>
    <x v="3"/>
    <x v="12"/>
  </r>
  <r>
    <s v=""/>
    <x v="77"/>
    <s v="15.2"/>
    <s v="-86.2419"/>
    <d v="2020-04-04T00:00:00"/>
    <n v="264"/>
    <n v="15"/>
    <n v="3"/>
    <x v="0"/>
    <x v="3"/>
    <x v="13"/>
  </r>
  <r>
    <s v=""/>
    <x v="77"/>
    <s v="15.2"/>
    <s v="-86.2419"/>
    <d v="2020-04-05T00:00:00"/>
    <n v="268"/>
    <n v="22"/>
    <n v="6"/>
    <x v="0"/>
    <x v="3"/>
    <x v="14"/>
  </r>
  <r>
    <s v=""/>
    <x v="77"/>
    <s v="15.2"/>
    <s v="-86.2419"/>
    <d v="2020-04-06T00:00:00"/>
    <n v="298"/>
    <n v="22"/>
    <n v="6"/>
    <x v="0"/>
    <x v="3"/>
    <x v="15"/>
  </r>
  <r>
    <s v=""/>
    <x v="77"/>
    <s v="15.2"/>
    <s v="-86.2419"/>
    <d v="2020-04-07T00:00:00"/>
    <n v="305"/>
    <n v="22"/>
    <n v="6"/>
    <x v="0"/>
    <x v="3"/>
    <x v="16"/>
  </r>
  <r>
    <s v=""/>
    <x v="77"/>
    <s v="15.2"/>
    <s v="-86.2419"/>
    <d v="2020-04-08T00:00:00"/>
    <n v="312"/>
    <n v="22"/>
    <n v="6"/>
    <x v="0"/>
    <x v="3"/>
    <x v="17"/>
  </r>
  <r>
    <s v=""/>
    <x v="77"/>
    <s v="15.2"/>
    <s v="-86.2419"/>
    <d v="2020-04-09T00:00:00"/>
    <n v="343"/>
    <n v="23"/>
    <n v="6"/>
    <x v="0"/>
    <x v="3"/>
    <x v="18"/>
  </r>
  <r>
    <s v=""/>
    <x v="77"/>
    <s v="15.2"/>
    <s v="-86.2419"/>
    <d v="2020-04-10T00:00:00"/>
    <n v="382"/>
    <n v="23"/>
    <n v="7"/>
    <x v="0"/>
    <x v="3"/>
    <x v="19"/>
  </r>
  <r>
    <s v=""/>
    <x v="77"/>
    <s v="15.2"/>
    <s v="-86.2419"/>
    <d v="2020-04-11T00:00:00"/>
    <n v="392"/>
    <n v="24"/>
    <n v="7"/>
    <x v="0"/>
    <x v="3"/>
    <x v="20"/>
  </r>
  <r>
    <s v=""/>
    <x v="77"/>
    <s v="15.2"/>
    <s v="-86.2419"/>
    <d v="2020-04-12T00:00:00"/>
    <n v="393"/>
    <n v="25"/>
    <n v="7"/>
    <x v="0"/>
    <x v="3"/>
    <x v="21"/>
  </r>
  <r>
    <s v=""/>
    <x v="77"/>
    <s v="15.2"/>
    <s v="-86.2419"/>
    <d v="2020-04-13T00:00:00"/>
    <n v="397"/>
    <n v="25"/>
    <n v="7"/>
    <x v="0"/>
    <x v="3"/>
    <x v="22"/>
  </r>
  <r>
    <s v=""/>
    <x v="77"/>
    <s v="15.2"/>
    <s v="-86.2419"/>
    <d v="2020-04-14T00:00:00"/>
    <n v="407"/>
    <n v="26"/>
    <n v="7"/>
    <x v="0"/>
    <x v="3"/>
    <x v="23"/>
  </r>
  <r>
    <s v=""/>
    <x v="77"/>
    <s v="15.2"/>
    <s v="-86.2419"/>
    <d v="2020-04-15T00:00:00"/>
    <n v="419"/>
    <n v="31"/>
    <n v="9"/>
    <x v="0"/>
    <x v="3"/>
    <x v="24"/>
  </r>
  <r>
    <s v=""/>
    <x v="77"/>
    <s v="15.2"/>
    <s v="-86.2419"/>
    <d v="2020-04-16T00:00:00"/>
    <n v="426"/>
    <n v="35"/>
    <n v="9"/>
    <x v="0"/>
    <x v="3"/>
    <x v="25"/>
  </r>
  <r>
    <s v=""/>
    <x v="77"/>
    <s v="15.2"/>
    <s v="-86.2419"/>
    <d v="2020-04-17T00:00:00"/>
    <n v="442"/>
    <n v="41"/>
    <n v="10"/>
    <x v="0"/>
    <x v="3"/>
    <x v="26"/>
  </r>
  <r>
    <s v=""/>
    <x v="77"/>
    <s v="15.2"/>
    <s v="-86.2419"/>
    <d v="2020-04-18T00:00:00"/>
    <n v="457"/>
    <n v="46"/>
    <n v="10"/>
    <x v="0"/>
    <x v="3"/>
    <x v="27"/>
  </r>
  <r>
    <s v=""/>
    <x v="77"/>
    <s v="15.2"/>
    <s v="-86.2419"/>
    <d v="2020-04-19T00:00:00"/>
    <n v="472"/>
    <n v="46"/>
    <n v="15"/>
    <x v="0"/>
    <x v="3"/>
    <x v="28"/>
  </r>
  <r>
    <s v=""/>
    <x v="77"/>
    <s v="15.2"/>
    <s v="-86.2419"/>
    <d v="2020-04-20T00:00:00"/>
    <n v="477"/>
    <n v="46"/>
    <n v="25"/>
    <x v="0"/>
    <x v="3"/>
    <x v="29"/>
  </r>
  <r>
    <s v=""/>
    <x v="77"/>
    <s v="15.2"/>
    <s v="-86.2419"/>
    <d v="2020-04-21T00:00:00"/>
    <n v="494"/>
    <n v="46"/>
    <n v="29"/>
    <x v="0"/>
    <x v="3"/>
    <x v="30"/>
  </r>
  <r>
    <s v=""/>
    <x v="77"/>
    <s v="15.2"/>
    <s v="-86.2419"/>
    <d v="2020-04-22T00:00:00"/>
    <n v="510"/>
    <n v="46"/>
    <n v="30"/>
    <x v="0"/>
    <x v="3"/>
    <x v="0"/>
  </r>
  <r>
    <s v=""/>
    <x v="77"/>
    <s v="15.2"/>
    <s v="-86.2419"/>
    <d v="2020-04-23T00:00:00"/>
    <n v="519"/>
    <n v="47"/>
    <n v="31"/>
    <x v="0"/>
    <x v="3"/>
    <x v="1"/>
  </r>
  <r>
    <s v=""/>
    <x v="77"/>
    <s v="15.2"/>
    <s v="-86.2419"/>
    <d v="2020-04-24T00:00:00"/>
    <n v="591"/>
    <n v="55"/>
    <n v="58"/>
    <x v="0"/>
    <x v="3"/>
    <x v="2"/>
  </r>
  <r>
    <s v=""/>
    <x v="77"/>
    <s v="15.2"/>
    <s v="-86.2419"/>
    <d v="2020-04-25T00:00:00"/>
    <n v="627"/>
    <n v="59"/>
    <n v="65"/>
    <x v="0"/>
    <x v="3"/>
    <x v="3"/>
  </r>
  <r>
    <s v=""/>
    <x v="77"/>
    <s v="15.2"/>
    <s v="-86.2419"/>
    <d v="2020-04-26T00:00:00"/>
    <n v="627"/>
    <n v="59"/>
    <n v="65"/>
    <x v="0"/>
    <x v="3"/>
    <x v="4"/>
  </r>
  <r>
    <s v=""/>
    <x v="77"/>
    <s v="15.2"/>
    <s v="-86.2419"/>
    <d v="2020-04-27T00:00:00"/>
    <n v="661"/>
    <n v="61"/>
    <n v="79"/>
    <x v="0"/>
    <x v="3"/>
    <x v="5"/>
  </r>
  <r>
    <s v=""/>
    <x v="77"/>
    <s v="15.2"/>
    <s v="-86.2419"/>
    <d v="2020-04-28T00:00:00"/>
    <n v="702"/>
    <n v="64"/>
    <n v="79"/>
    <x v="0"/>
    <x v="3"/>
    <x v="6"/>
  </r>
  <r>
    <s v=""/>
    <x v="77"/>
    <s v="15.2"/>
    <s v="-86.2419"/>
    <d v="2020-04-29T00:00:00"/>
    <n v="738"/>
    <n v="66"/>
    <n v="73"/>
    <x v="0"/>
    <x v="3"/>
    <x v="7"/>
  </r>
  <r>
    <s v=""/>
    <x v="77"/>
    <s v="15.2"/>
    <s v="-86.2419"/>
    <d v="2020-04-30T00:00:00"/>
    <n v="771"/>
    <n v="71"/>
    <n v="79"/>
    <x v="0"/>
    <x v="3"/>
    <x v="8"/>
  </r>
  <r>
    <s v=""/>
    <x v="77"/>
    <s v="15.2"/>
    <s v="-86.2419"/>
    <d v="2020-05-01T00:00:00"/>
    <n v="804"/>
    <n v="75"/>
    <n v="112"/>
    <x v="0"/>
    <x v="4"/>
    <x v="10"/>
  </r>
  <r>
    <s v=""/>
    <x v="77"/>
    <s v="15.2"/>
    <s v="-86.2419"/>
    <d v="2020-05-02T00:00:00"/>
    <n v="1010"/>
    <n v="76"/>
    <n v="116"/>
    <x v="0"/>
    <x v="4"/>
    <x v="11"/>
  </r>
  <r>
    <s v=""/>
    <x v="77"/>
    <s v="15.2"/>
    <s v="-86.2419"/>
    <d v="2020-05-03T00:00:00"/>
    <n v="1055"/>
    <n v="82"/>
    <n v="118"/>
    <x v="0"/>
    <x v="4"/>
    <x v="12"/>
  </r>
  <r>
    <s v=""/>
    <x v="77"/>
    <s v="15.2"/>
    <s v="-86.2419"/>
    <d v="2020-05-04T00:00:00"/>
    <n v="1178"/>
    <n v="83"/>
    <n v="122"/>
    <x v="0"/>
    <x v="4"/>
    <x v="13"/>
  </r>
  <r>
    <s v=""/>
    <x v="77"/>
    <s v="15.2"/>
    <s v="-86.2419"/>
    <d v="2020-05-05T00:00:00"/>
    <n v="1270"/>
    <n v="93"/>
    <n v="122"/>
    <x v="0"/>
    <x v="4"/>
    <x v="14"/>
  </r>
  <r>
    <s v=""/>
    <x v="77"/>
    <s v="15.2"/>
    <s v="-86.2419"/>
    <d v="2020-05-06T00:00:00"/>
    <n v="1461"/>
    <n v="99"/>
    <n v="132"/>
    <x v="0"/>
    <x v="4"/>
    <x v="15"/>
  </r>
  <r>
    <s v=""/>
    <x v="77"/>
    <s v="15.2"/>
    <s v="-86.2419"/>
    <d v="2020-05-07T00:00:00"/>
    <n v="1685"/>
    <n v="105"/>
    <n v="154"/>
    <x v="0"/>
    <x v="4"/>
    <x v="16"/>
  </r>
  <r>
    <s v=""/>
    <x v="77"/>
    <s v="15.2"/>
    <s v="-86.2419"/>
    <d v="2020-05-08T00:00:00"/>
    <n v="1771"/>
    <n v="107"/>
    <n v="192"/>
    <x v="0"/>
    <x v="4"/>
    <x v="17"/>
  </r>
  <r>
    <s v=""/>
    <x v="77"/>
    <s v="15.2"/>
    <s v="-86.2419"/>
    <d v="2020-05-09T00:00:00"/>
    <n v="1830"/>
    <n v="108"/>
    <n v="195"/>
    <x v="0"/>
    <x v="4"/>
    <x v="18"/>
  </r>
  <r>
    <s v=""/>
    <x v="77"/>
    <s v="15.2"/>
    <s v="-86.2419"/>
    <d v="2020-05-10T00:00:00"/>
    <n v="1972"/>
    <n v="108"/>
    <n v="203"/>
    <x v="0"/>
    <x v="4"/>
    <x v="19"/>
  </r>
  <r>
    <s v=""/>
    <x v="77"/>
    <s v="15.2"/>
    <s v="-86.2419"/>
    <d v="2020-05-11T00:00:00"/>
    <n v="2100"/>
    <n v="116"/>
    <n v="206"/>
    <x v="0"/>
    <x v="4"/>
    <x v="20"/>
  </r>
  <r>
    <s v=""/>
    <x v="77"/>
    <s v="15.2"/>
    <s v="-86.2419"/>
    <d v="2020-05-12T00:00:00"/>
    <n v="2080"/>
    <n v="121"/>
    <n v="211"/>
    <x v="0"/>
    <x v="4"/>
    <x v="21"/>
  </r>
  <r>
    <s v=""/>
    <x v="77"/>
    <s v="15.2"/>
    <s v="-86.2419"/>
    <d v="2020-05-13T00:00:00"/>
    <n v="2255"/>
    <n v="123"/>
    <n v="237"/>
    <x v="0"/>
    <x v="4"/>
    <x v="22"/>
  </r>
  <r>
    <s v=""/>
    <x v="77"/>
    <s v="15.2"/>
    <s v="-86.2419"/>
    <d v="2020-05-14T00:00:00"/>
    <n v="2318"/>
    <n v="133"/>
    <n v="253"/>
    <x v="0"/>
    <x v="4"/>
    <x v="23"/>
  </r>
  <r>
    <s v=""/>
    <x v="77"/>
    <s v="15.2"/>
    <s v="-86.2419"/>
    <d v="2020-05-15T00:00:00"/>
    <n v="2460"/>
    <n v="134"/>
    <n v="264"/>
    <x v="0"/>
    <x v="4"/>
    <x v="24"/>
  </r>
  <r>
    <s v=""/>
    <x v="77"/>
    <s v="15.2"/>
    <s v="-86.2419"/>
    <d v="2020-05-16T00:00:00"/>
    <n v="2565"/>
    <n v="138"/>
    <n v="278"/>
    <x v="0"/>
    <x v="4"/>
    <x v="25"/>
  </r>
  <r>
    <s v=""/>
    <x v="77"/>
    <s v="15.2"/>
    <s v="-86.2419"/>
    <d v="2020-05-17T00:00:00"/>
    <n v="2646"/>
    <n v="142"/>
    <n v="319"/>
    <x v="0"/>
    <x v="4"/>
    <x v="26"/>
  </r>
  <r>
    <s v=""/>
    <x v="77"/>
    <s v="15.2"/>
    <s v="-86.2419"/>
    <d v="2020-05-18T00:00:00"/>
    <n v="2798"/>
    <n v="146"/>
    <n v="340"/>
    <x v="0"/>
    <x v="4"/>
    <x v="27"/>
  </r>
  <r>
    <s v=""/>
    <x v="77"/>
    <s v="15.2"/>
    <s v="-86.2419"/>
    <d v="2020-05-19T00:00:00"/>
    <n v="2955"/>
    <n v="147"/>
    <n v="349"/>
    <x v="0"/>
    <x v="4"/>
    <x v="28"/>
  </r>
  <r>
    <s v=""/>
    <x v="77"/>
    <s v="15.2"/>
    <s v="-86.2419"/>
    <d v="2020-05-20T00:00:00"/>
    <n v="2955"/>
    <n v="147"/>
    <n v="349"/>
    <x v="0"/>
    <x v="4"/>
    <x v="29"/>
  </r>
  <r>
    <s v=""/>
    <x v="77"/>
    <s v="15.2"/>
    <s v="-86.2419"/>
    <d v="2020-05-21T00:00:00"/>
    <n v="3204"/>
    <n v="156"/>
    <n v="397"/>
    <x v="0"/>
    <x v="4"/>
    <x v="30"/>
  </r>
  <r>
    <s v=""/>
    <x v="77"/>
    <s v="15.2"/>
    <s v="-86.2419"/>
    <d v="2020-05-22T00:00:00"/>
    <n v="3477"/>
    <n v="167"/>
    <n v="439"/>
    <x v="0"/>
    <x v="4"/>
    <x v="0"/>
  </r>
  <r>
    <s v=""/>
    <x v="77"/>
    <s v="15.2"/>
    <s v="-86.2419"/>
    <d v="2020-05-23T00:00:00"/>
    <n v="3477"/>
    <n v="167"/>
    <n v="439"/>
    <x v="0"/>
    <x v="4"/>
    <x v="1"/>
  </r>
  <r>
    <s v=""/>
    <x v="77"/>
    <s v="15.2"/>
    <s v="-86.2419"/>
    <d v="2020-05-24T00:00:00"/>
    <n v="3950"/>
    <n v="180"/>
    <n v="468"/>
    <x v="0"/>
    <x v="4"/>
    <x v="2"/>
  </r>
  <r>
    <s v=""/>
    <x v="77"/>
    <s v="15.2"/>
    <s v="-86.2419"/>
    <d v="2020-05-25T00:00:00"/>
    <n v="4189"/>
    <n v="182"/>
    <n v="473"/>
    <x v="0"/>
    <x v="4"/>
    <x v="3"/>
  </r>
  <r>
    <s v=""/>
    <x v="77"/>
    <s v="15.2"/>
    <s v="-86.2419"/>
    <d v="2020-05-26T00:00:00"/>
    <n v="4401"/>
    <n v="188"/>
    <n v="493"/>
    <x v="0"/>
    <x v="4"/>
    <x v="4"/>
  </r>
  <r>
    <s v=""/>
    <x v="77"/>
    <s v="15.2"/>
    <s v="-86.2419"/>
    <d v="2020-05-27T00:00:00"/>
    <n v="4640"/>
    <n v="194"/>
    <n v="506"/>
    <x v="0"/>
    <x v="4"/>
    <x v="5"/>
  </r>
  <r>
    <s v=""/>
    <x v="77"/>
    <s v="15.2"/>
    <s v="-86.2419"/>
    <d v="2020-05-28T00:00:00"/>
    <n v="4752"/>
    <n v="196"/>
    <n v="519"/>
    <x v="0"/>
    <x v="4"/>
    <x v="6"/>
  </r>
  <r>
    <s v=""/>
    <x v="77"/>
    <s v="15.2"/>
    <s v="-86.2419"/>
    <d v="2020-05-29T00:00:00"/>
    <n v="4752"/>
    <n v="196"/>
    <n v="519"/>
    <x v="0"/>
    <x v="4"/>
    <x v="7"/>
  </r>
  <r>
    <s v=""/>
    <x v="77"/>
    <s v="15.2"/>
    <s v="-86.2419"/>
    <d v="2020-05-30T00:00:00"/>
    <n v="5094"/>
    <n v="201"/>
    <n v="536"/>
    <x v="0"/>
    <x v="4"/>
    <x v="8"/>
  </r>
  <r>
    <s v=""/>
    <x v="77"/>
    <s v="15.2"/>
    <s v="-86.2419"/>
    <d v="2020-05-31T00:00:00"/>
    <n v="5202"/>
    <n v="212"/>
    <n v="537"/>
    <x v="0"/>
    <x v="4"/>
    <x v="9"/>
  </r>
  <r>
    <s v=""/>
    <x v="77"/>
    <s v="15.2"/>
    <s v="-86.2419"/>
    <d v="2020-06-01T00:00:00"/>
    <n v="5362"/>
    <n v="217"/>
    <n v="549"/>
    <x v="0"/>
    <x v="5"/>
    <x v="10"/>
  </r>
  <r>
    <s v=""/>
    <x v="77"/>
    <s v="15.2"/>
    <s v="-86.2419"/>
    <d v="2020-06-02T00:00:00"/>
    <n v="5527"/>
    <n v="225"/>
    <n v="563"/>
    <x v="0"/>
    <x v="5"/>
    <x v="11"/>
  </r>
  <r>
    <s v=""/>
    <x v="77"/>
    <s v="15.2"/>
    <s v="-86.2419"/>
    <d v="2020-06-03T00:00:00"/>
    <n v="5690"/>
    <n v="234"/>
    <n v="617"/>
    <x v="0"/>
    <x v="5"/>
    <x v="12"/>
  </r>
  <r>
    <s v=""/>
    <x v="77"/>
    <s v="15.2"/>
    <s v="-86.2419"/>
    <d v="2020-06-04T00:00:00"/>
    <n v="5880"/>
    <n v="243"/>
    <n v="648"/>
    <x v="0"/>
    <x v="5"/>
    <x v="13"/>
  </r>
  <r>
    <s v=""/>
    <x v="77"/>
    <s v="15.2"/>
    <s v="-86.2419"/>
    <d v="2020-06-05T00:00:00"/>
    <n v="5971"/>
    <n v="248"/>
    <n v="677"/>
    <x v="0"/>
    <x v="5"/>
    <x v="14"/>
  </r>
  <r>
    <s v=""/>
    <x v="77"/>
    <s v="15.2"/>
    <s v="-86.2419"/>
    <d v="2020-06-06T00:00:00"/>
    <n v="6155"/>
    <n v="250"/>
    <n v="697"/>
    <x v="0"/>
    <x v="5"/>
    <x v="15"/>
  </r>
  <r>
    <s v=""/>
    <x v="77"/>
    <s v="15.2"/>
    <s v="-86.2419"/>
    <d v="2020-06-07T00:00:00"/>
    <n v="6327"/>
    <n v="258"/>
    <n v="712"/>
    <x v="0"/>
    <x v="5"/>
    <x v="16"/>
  </r>
  <r>
    <s v=""/>
    <x v="77"/>
    <s v="15.2"/>
    <s v="-86.2419"/>
    <d v="2020-06-08T00:00:00"/>
    <n v="6450"/>
    <n v="262"/>
    <n v="740"/>
    <x v="0"/>
    <x v="5"/>
    <x v="17"/>
  </r>
  <r>
    <s v=""/>
    <x v="77"/>
    <s v="15.2"/>
    <s v="-86.2419"/>
    <d v="2020-06-09T00:00:00"/>
    <n v="6935"/>
    <n v="271"/>
    <n v="787"/>
    <x v="0"/>
    <x v="5"/>
    <x v="18"/>
  </r>
  <r>
    <s v=""/>
    <x v="77"/>
    <s v="15.2"/>
    <s v="-86.2419"/>
    <d v="2020-06-10T00:00:00"/>
    <n v="7360"/>
    <n v="290"/>
    <n v="809"/>
    <x v="0"/>
    <x v="5"/>
    <x v="19"/>
  </r>
  <r>
    <s v=""/>
    <x v="77"/>
    <s v="15.2"/>
    <s v="-86.2419"/>
    <d v="2020-06-11T00:00:00"/>
    <n v="7669"/>
    <n v="294"/>
    <n v="837"/>
    <x v="0"/>
    <x v="5"/>
    <x v="20"/>
  </r>
  <r>
    <s v=""/>
    <x v="77"/>
    <s v="15.2"/>
    <s v="-86.2419"/>
    <d v="2020-06-12T00:00:00"/>
    <n v="8132"/>
    <n v="306"/>
    <n v="844"/>
    <x v="0"/>
    <x v="5"/>
    <x v="21"/>
  </r>
  <r>
    <s v=""/>
    <x v="77"/>
    <s v="15.2"/>
    <s v="-86.2419"/>
    <d v="2020-06-13T00:00:00"/>
    <n v="8455"/>
    <n v="310"/>
    <n v="894"/>
    <x v="0"/>
    <x v="5"/>
    <x v="22"/>
  </r>
  <r>
    <s v=""/>
    <x v="77"/>
    <s v="15.2"/>
    <s v="-86.2419"/>
    <d v="2020-06-14T00:00:00"/>
    <n v="8858"/>
    <n v="312"/>
    <n v="967"/>
    <x v="0"/>
    <x v="5"/>
    <x v="23"/>
  </r>
  <r>
    <s v=""/>
    <x v="77"/>
    <s v="15.2"/>
    <s v="-86.2419"/>
    <d v="2020-06-15T00:00:00"/>
    <n v="9178"/>
    <n v="322"/>
    <n v="1025"/>
    <x v="0"/>
    <x v="5"/>
    <x v="24"/>
  </r>
  <r>
    <s v=""/>
    <x v="77"/>
    <s v="15.2"/>
    <s v="-86.2419"/>
    <d v="2020-06-16T00:00:00"/>
    <n v="9656"/>
    <n v="330"/>
    <n v="1075"/>
    <x v="0"/>
    <x v="5"/>
    <x v="25"/>
  </r>
  <r>
    <s v=""/>
    <x v="77"/>
    <s v="15.2"/>
    <s v="-86.2419"/>
    <d v="2020-06-17T00:00:00"/>
    <n v="10299"/>
    <n v="336"/>
    <n v="1116"/>
    <x v="0"/>
    <x v="5"/>
    <x v="26"/>
  </r>
  <r>
    <s v=""/>
    <x v="77"/>
    <s v="15.2"/>
    <s v="-86.2419"/>
    <d v="2020-06-18T00:00:00"/>
    <n v="10739"/>
    <n v="343"/>
    <n v="1179"/>
    <x v="0"/>
    <x v="5"/>
    <x v="27"/>
  </r>
  <r>
    <s v=""/>
    <x v="77"/>
    <s v="15.2"/>
    <s v="-86.2419"/>
    <d v="2020-06-19T00:00:00"/>
    <n v="11258"/>
    <n v="349"/>
    <n v="1214"/>
    <x v="0"/>
    <x v="5"/>
    <x v="28"/>
  </r>
  <r>
    <s v=""/>
    <x v="77"/>
    <s v="15.2"/>
    <s v="-86.2419"/>
    <d v="2020-06-20T00:00:00"/>
    <n v="12306"/>
    <n v="358"/>
    <n v="1275"/>
    <x v="0"/>
    <x v="5"/>
    <x v="29"/>
  </r>
  <r>
    <s v=""/>
    <x v="77"/>
    <s v="15.2"/>
    <s v="-86.2419"/>
    <d v="2020-06-21T00:00:00"/>
    <n v="12769"/>
    <n v="363"/>
    <n v="1293"/>
    <x v="0"/>
    <x v="5"/>
    <x v="30"/>
  </r>
  <r>
    <s v=""/>
    <x v="77"/>
    <s v="15.2"/>
    <s v="-86.2419"/>
    <d v="2020-06-22T00:00:00"/>
    <n v="13356"/>
    <n v="395"/>
    <n v="1362"/>
    <x v="0"/>
    <x v="5"/>
    <x v="0"/>
  </r>
  <r>
    <s v=""/>
    <x v="77"/>
    <s v="15.2"/>
    <s v="-86.2419"/>
    <d v="2020-06-23T00:00:00"/>
    <n v="13943"/>
    <n v="405"/>
    <n v="1461"/>
    <x v="0"/>
    <x v="5"/>
    <x v="1"/>
  </r>
  <r>
    <s v=""/>
    <x v="77"/>
    <s v="15.2"/>
    <s v="-86.2419"/>
    <d v="2020-06-24T00:00:00"/>
    <n v="14571"/>
    <n v="417"/>
    <n v="1546"/>
    <x v="0"/>
    <x v="5"/>
    <x v="2"/>
  </r>
  <r>
    <s v=""/>
    <x v="77"/>
    <s v="15.2"/>
    <s v="-86.2419"/>
    <d v="2020-06-25T00:00:00"/>
    <n v="15366"/>
    <n v="426"/>
    <n v="1600"/>
    <x v="0"/>
    <x v="5"/>
    <x v="3"/>
  </r>
  <r>
    <s v=""/>
    <x v="77"/>
    <s v="15.2"/>
    <s v="-86.2419"/>
    <d v="2020-06-26T00:00:00"/>
    <n v="15994"/>
    <n v="471"/>
    <n v="1678"/>
    <x v="0"/>
    <x v="5"/>
    <x v="4"/>
  </r>
  <r>
    <s v=""/>
    <x v="77"/>
    <s v="15.2"/>
    <s v="-86.2419"/>
    <d v="2020-06-27T00:00:00"/>
    <n v="17007"/>
    <n v="479"/>
    <n v="1767"/>
    <x v="0"/>
    <x v="5"/>
    <x v="5"/>
  </r>
  <r>
    <s v=""/>
    <x v="77"/>
    <s v="15.2"/>
    <s v="-86.2419"/>
    <d v="2020-06-28T00:00:00"/>
    <n v="18082"/>
    <n v="479"/>
    <n v="1875"/>
    <x v="0"/>
    <x v="5"/>
    <x v="6"/>
  </r>
  <r>
    <s v=""/>
    <x v="77"/>
    <s v="15.2"/>
    <s v="-86.2419"/>
    <d v="2020-06-29T00:00:00"/>
    <n v="18818"/>
    <n v="485"/>
    <n v="1961"/>
    <x v="0"/>
    <x v="5"/>
    <x v="7"/>
  </r>
  <r>
    <s v=""/>
    <x v="77"/>
    <s v="15.2"/>
    <s v="-86.2419"/>
    <d v="2020-06-30T00:00:00"/>
    <n v="19558"/>
    <n v="497"/>
    <n v="2060"/>
    <x v="0"/>
    <x v="5"/>
    <x v="8"/>
  </r>
  <r>
    <s v=""/>
    <x v="77"/>
    <s v="15.2"/>
    <s v="-86.2419"/>
    <d v="2020-07-01T00:00:00"/>
    <n v="20262"/>
    <n v="542"/>
    <n v="2123"/>
    <x v="0"/>
    <x v="6"/>
    <x v="10"/>
  </r>
  <r>
    <s v=""/>
    <x v="77"/>
    <s v="15.2"/>
    <s v="-86.2419"/>
    <d v="2020-07-02T00:00:00"/>
    <n v="21120"/>
    <n v="591"/>
    <n v="2190"/>
    <x v="0"/>
    <x v="6"/>
    <x v="11"/>
  </r>
  <r>
    <s v=""/>
    <x v="77"/>
    <s v="15.2"/>
    <s v="-86.2419"/>
    <d v="2020-07-03T00:00:00"/>
    <n v="22116"/>
    <n v="605"/>
    <n v="2250"/>
    <x v="0"/>
    <x v="6"/>
    <x v="12"/>
  </r>
  <r>
    <s v=""/>
    <x v="77"/>
    <s v="15.2"/>
    <s v="-86.2419"/>
    <d v="2020-07-04T00:00:00"/>
    <n v="22921"/>
    <n v="629"/>
    <n v="2387"/>
    <x v="0"/>
    <x v="6"/>
    <x v="13"/>
  </r>
  <r>
    <s v=""/>
    <x v="77"/>
    <s v="15.2"/>
    <s v="-86.2419"/>
    <d v="2020-07-05T00:00:00"/>
    <n v="23943"/>
    <n v="639"/>
    <n v="2490"/>
    <x v="0"/>
    <x v="6"/>
    <x v="14"/>
  </r>
  <r>
    <s v=""/>
    <x v="77"/>
    <s v="15.2"/>
    <s v="-86.2419"/>
    <d v="2020-07-06T00:00:00"/>
    <n v="24665"/>
    <n v="656"/>
    <n v="2585"/>
    <x v="0"/>
    <x v="6"/>
    <x v="15"/>
  </r>
  <r>
    <s v=""/>
    <x v="77"/>
    <s v="15.2"/>
    <s v="-86.2419"/>
    <d v="2020-07-07T00:00:00"/>
    <n v="25428"/>
    <n v="677"/>
    <n v="2637"/>
    <x v="0"/>
    <x v="6"/>
    <x v="16"/>
  </r>
  <r>
    <s v=""/>
    <x v="77"/>
    <s v="15.2"/>
    <s v="-86.2419"/>
    <d v="2020-07-08T00:00:00"/>
    <n v="25978"/>
    <n v="694"/>
    <n v="2721"/>
    <x v="0"/>
    <x v="6"/>
    <x v="17"/>
  </r>
  <r>
    <s v=""/>
    <x v="77"/>
    <s v="15.2"/>
    <s v="-86.2419"/>
    <d v="2020-07-09T00:00:00"/>
    <n v="26384"/>
    <n v="704"/>
    <n v="2779"/>
    <x v="0"/>
    <x v="6"/>
    <x v="18"/>
  </r>
  <r>
    <s v=""/>
    <x v="77"/>
    <s v="15.2"/>
    <s v="-86.2419"/>
    <d v="2020-07-10T00:00:00"/>
    <n v="27053"/>
    <n v="750"/>
    <n v="2850"/>
    <x v="0"/>
    <x v="6"/>
    <x v="19"/>
  </r>
  <r>
    <s v=""/>
    <x v="77"/>
    <s v="15.2"/>
    <s v="-86.2419"/>
    <d v="2020-07-11T00:00:00"/>
    <n v="27583"/>
    <n v="771"/>
    <n v="2901"/>
    <x v="0"/>
    <x v="6"/>
    <x v="20"/>
  </r>
  <r>
    <s v=""/>
    <x v="77"/>
    <s v="15.2"/>
    <s v="-86.2419"/>
    <d v="2020-07-12T00:00:00"/>
    <n v="28090"/>
    <n v="774"/>
    <n v="2957"/>
    <x v="0"/>
    <x v="6"/>
    <x v="21"/>
  </r>
  <r>
    <s v=""/>
    <x v="77"/>
    <s v="15.2"/>
    <s v="-86.2419"/>
    <d v="2020-07-13T00:00:00"/>
    <n v="28579"/>
    <n v="789"/>
    <n v="3123"/>
    <x v="0"/>
    <x v="6"/>
    <x v="22"/>
  </r>
  <r>
    <s v=""/>
    <x v="77"/>
    <s v="15.2"/>
    <s v="-86.2419"/>
    <d v="2020-07-14T00:00:00"/>
    <n v="29106"/>
    <n v="807"/>
    <n v="3287"/>
    <x v="0"/>
    <x v="6"/>
    <x v="23"/>
  </r>
  <r>
    <s v=""/>
    <x v="77"/>
    <s v="15.2"/>
    <s v="-86.2419"/>
    <d v="2020-07-15T00:00:00"/>
    <n v="30036"/>
    <n v="825"/>
    <n v="3379"/>
    <x v="0"/>
    <x v="6"/>
    <x v="24"/>
  </r>
  <r>
    <s v=""/>
    <x v="77"/>
    <s v="15.2"/>
    <s v="-86.2419"/>
    <d v="2020-07-16T00:00:00"/>
    <n v="30867"/>
    <n v="835"/>
    <n v="3420"/>
    <x v="0"/>
    <x v="6"/>
    <x v="25"/>
  </r>
  <r>
    <s v=""/>
    <x v="77"/>
    <s v="15.2"/>
    <s v="-86.2419"/>
    <d v="2020-07-17T00:00:00"/>
    <n v="31745"/>
    <n v="857"/>
    <n v="3565"/>
    <x v="0"/>
    <x v="6"/>
    <x v="26"/>
  </r>
  <r>
    <s v=""/>
    <x v="77"/>
    <s v="15.2"/>
    <s v="-86.2419"/>
    <d v="2020-07-18T00:00:00"/>
    <n v="32793"/>
    <n v="891"/>
    <n v="3661"/>
    <x v="0"/>
    <x v="6"/>
    <x v="27"/>
  </r>
  <r>
    <s v=""/>
    <x v="77"/>
    <s v="15.2"/>
    <s v="-86.2419"/>
    <d v="2020-07-19T00:00:00"/>
    <n v="33835"/>
    <n v="900"/>
    <n v="3801"/>
    <x v="0"/>
    <x v="6"/>
    <x v="28"/>
  </r>
  <r>
    <s v=""/>
    <x v="77"/>
    <s v="15.2"/>
    <s v="-86.2419"/>
    <d v="2020-07-20T00:00:00"/>
    <n v="34611"/>
    <n v="935"/>
    <n v="3905"/>
    <x v="0"/>
    <x v="6"/>
    <x v="29"/>
  </r>
  <r>
    <s v=""/>
    <x v="77"/>
    <s v="15.2"/>
    <s v="-86.2419"/>
    <d v="2020-07-21T00:00:00"/>
    <n v="35345"/>
    <n v="988"/>
    <n v="4144"/>
    <x v="0"/>
    <x v="6"/>
    <x v="30"/>
  </r>
  <r>
    <s v=""/>
    <x v="77"/>
    <s v="15.2"/>
    <s v="-86.2419"/>
    <d v="2020-07-22T00:00:00"/>
    <n v="36102"/>
    <n v="1006"/>
    <n v="4315"/>
    <x v="0"/>
    <x v="6"/>
    <x v="0"/>
  </r>
  <r>
    <s v=""/>
    <x v="77"/>
    <s v="15.2"/>
    <s v="-86.2419"/>
    <d v="2020-07-23T00:00:00"/>
    <n v="36902"/>
    <n v="1011"/>
    <n v="4448"/>
    <x v="0"/>
    <x v="6"/>
    <x v="1"/>
  </r>
  <r>
    <s v=""/>
    <x v="77"/>
    <s v="15.2"/>
    <s v="-86.2419"/>
    <d v="2020-07-24T00:00:00"/>
    <n v="37559"/>
    <n v="1061"/>
    <n v="4607"/>
    <x v="0"/>
    <x v="6"/>
    <x v="2"/>
  </r>
  <r>
    <s v=""/>
    <x v="77"/>
    <s v="15.2"/>
    <s v="-86.2419"/>
    <d v="2020-07-25T00:00:00"/>
    <n v="38438"/>
    <n v="1098"/>
    <n v="4713"/>
    <x v="0"/>
    <x v="6"/>
    <x v="3"/>
  </r>
  <r>
    <s v=""/>
    <x v="77"/>
    <s v="15.2"/>
    <s v="-86.2419"/>
    <d v="2020-07-26T00:00:00"/>
    <n v="39276"/>
    <n v="1116"/>
    <n v="4922"/>
    <x v="0"/>
    <x v="6"/>
    <x v="4"/>
  </r>
  <r>
    <s v=""/>
    <x v="77"/>
    <s v="15.2"/>
    <s v="-86.2419"/>
    <d v="2020-07-27T00:00:00"/>
    <n v="39741"/>
    <n v="1166"/>
    <n v="5039"/>
    <x v="0"/>
    <x v="6"/>
    <x v="5"/>
  </r>
  <r>
    <s v=""/>
    <x v="77"/>
    <s v="15.2"/>
    <s v="-86.2419"/>
    <d v="2020-07-28T00:00:00"/>
    <n v="40460"/>
    <n v="1214"/>
    <n v="5103"/>
    <x v="0"/>
    <x v="6"/>
    <x v="6"/>
  </r>
  <r>
    <s v=""/>
    <x v="77"/>
    <s v="15.2"/>
    <s v="-86.2419"/>
    <d v="2020-07-29T00:00:00"/>
    <n v="40944"/>
    <n v="1259"/>
    <n v="5281"/>
    <x v="0"/>
    <x v="6"/>
    <x v="7"/>
  </r>
  <r>
    <s v=""/>
    <x v="77"/>
    <s v="15.2"/>
    <s v="-86.2419"/>
    <d v="2020-07-30T00:00:00"/>
    <n v="41426"/>
    <n v="1312"/>
    <n v="5443"/>
    <x v="0"/>
    <x v="6"/>
    <x v="8"/>
  </r>
  <r>
    <s v=""/>
    <x v="77"/>
    <s v="15.2"/>
    <s v="-86.2419"/>
    <d v="2020-07-31T00:00:00"/>
    <n v="42014"/>
    <n v="1337"/>
    <n v="5554"/>
    <x v="0"/>
    <x v="6"/>
    <x v="9"/>
  </r>
  <r>
    <s v=""/>
    <x v="77"/>
    <s v="15.2"/>
    <s v="-86.2419"/>
    <d v="2020-08-01T00:00:00"/>
    <n v="42685"/>
    <n v="1368"/>
    <n v="5694"/>
    <x v="0"/>
    <x v="7"/>
    <x v="10"/>
  </r>
  <r>
    <s v=""/>
    <x v="77"/>
    <s v="15.2"/>
    <s v="-86.2419"/>
    <d v="2020-08-02T00:00:00"/>
    <n v="43197"/>
    <n v="1377"/>
    <n v="5794"/>
    <x v="0"/>
    <x v="7"/>
    <x v="11"/>
  </r>
  <r>
    <s v=""/>
    <x v="77"/>
    <s v="15.2"/>
    <s v="-86.2419"/>
    <d v="2020-08-03T00:00:00"/>
    <n v="43794"/>
    <n v="1384"/>
    <n v="5854"/>
    <x v="0"/>
    <x v="7"/>
    <x v="12"/>
  </r>
  <r>
    <s v=""/>
    <x v="77"/>
    <s v="15.2"/>
    <s v="-86.2419"/>
    <d v="2020-08-04T00:00:00"/>
    <n v="44299"/>
    <n v="1400"/>
    <n v="5921"/>
    <x v="0"/>
    <x v="7"/>
    <x v="13"/>
  </r>
  <r>
    <s v=""/>
    <x v="77"/>
    <s v="15.2"/>
    <s v="-86.2419"/>
    <d v="2020-08-05T00:00:00"/>
    <n v="45098"/>
    <n v="1423"/>
    <n v="6116"/>
    <x v="0"/>
    <x v="7"/>
    <x v="14"/>
  </r>
  <r>
    <s v=""/>
    <x v="77"/>
    <s v="15.2"/>
    <s v="-86.2419"/>
    <d v="2020-08-06T00:00:00"/>
    <n v="45755"/>
    <n v="1446"/>
    <n v="6225"/>
    <x v="0"/>
    <x v="7"/>
    <x v="15"/>
  </r>
  <r>
    <s v=""/>
    <x v="77"/>
    <s v="15.2"/>
    <s v="-86.2419"/>
    <d v="2020-08-07T00:00:00"/>
    <n v="46365"/>
    <n v="1465"/>
    <n v="6355"/>
    <x v="0"/>
    <x v="7"/>
    <x v="16"/>
  </r>
  <r>
    <s v=""/>
    <x v="77"/>
    <s v="15.2"/>
    <s v="-86.2419"/>
    <d v="2020-08-08T00:00:00"/>
    <n v="46973"/>
    <n v="1476"/>
    <n v="6428"/>
    <x v="0"/>
    <x v="7"/>
    <x v="17"/>
  </r>
  <r>
    <s v=""/>
    <x v="77"/>
    <s v="15.2"/>
    <s v="-86.2419"/>
    <d v="2020-08-09T00:00:00"/>
    <n v="47454"/>
    <n v="1495"/>
    <n v="6597"/>
    <x v="0"/>
    <x v="7"/>
    <x v="18"/>
  </r>
  <r>
    <s v=""/>
    <x v="77"/>
    <s v="15.2"/>
    <s v="-86.2419"/>
    <d v="2020-08-10T00:00:00"/>
    <n v="47872"/>
    <n v="1506"/>
    <n v="6649"/>
    <x v="0"/>
    <x v="7"/>
    <x v="19"/>
  </r>
  <r>
    <s v=""/>
    <x v="77"/>
    <s v="15.2"/>
    <s v="-86.2419"/>
    <d v="2020-08-11T00:00:00"/>
    <n v="48403"/>
    <n v="1515"/>
    <n v="6805"/>
    <x v="0"/>
    <x v="7"/>
    <x v="20"/>
  </r>
  <r>
    <s v=""/>
    <x v="77"/>
    <s v="15.2"/>
    <s v="-86.2419"/>
    <d v="2020-08-12T00:00:00"/>
    <n v="48657"/>
    <n v="1533"/>
    <n v="6945"/>
    <x v="0"/>
    <x v="7"/>
    <x v="21"/>
  </r>
  <r>
    <s v=""/>
    <x v="77"/>
    <s v="15.2"/>
    <s v="-86.2419"/>
    <d v="2020-08-13T00:00:00"/>
    <n v="49042"/>
    <n v="1542"/>
    <n v="7032"/>
    <x v="0"/>
    <x v="7"/>
    <x v="22"/>
  </r>
  <r>
    <s v=""/>
    <x v="77"/>
    <s v="15.2"/>
    <s v="-86.2419"/>
    <d v="2020-08-14T00:00:00"/>
    <n v="49467"/>
    <n v="1548"/>
    <n v="7128"/>
    <x v="0"/>
    <x v="7"/>
    <x v="23"/>
  </r>
  <r>
    <s v=""/>
    <x v="77"/>
    <s v="15.2"/>
    <s v="-86.2419"/>
    <d v="2020-08-15T00:00:00"/>
    <n v="49979"/>
    <n v="1567"/>
    <n v="7255"/>
    <x v="0"/>
    <x v="7"/>
    <x v="24"/>
  </r>
  <r>
    <s v=""/>
    <x v="77"/>
    <s v="15.2"/>
    <s v="-86.2419"/>
    <d v="2020-08-16T00:00:00"/>
    <n v="50502"/>
    <n v="1575"/>
    <n v="7339"/>
    <x v="0"/>
    <x v="7"/>
    <x v="25"/>
  </r>
  <r>
    <s v=""/>
    <x v="77"/>
    <s v="15.2"/>
    <s v="-86.2419"/>
    <d v="2020-08-17T00:00:00"/>
    <n v="50995"/>
    <n v="1583"/>
    <n v="7450"/>
    <x v="0"/>
    <x v="7"/>
    <x v="26"/>
  </r>
  <r>
    <s v=""/>
    <x v="77"/>
    <s v="15.2"/>
    <s v="-86.2419"/>
    <d v="2020-08-18T00:00:00"/>
    <n v="51670"/>
    <n v="1593"/>
    <n v="7661"/>
    <x v="0"/>
    <x v="7"/>
    <x v="27"/>
  </r>
  <r>
    <s v=""/>
    <x v="77"/>
    <s v="15.2"/>
    <s v="-86.2419"/>
    <d v="2020-08-19T00:00:00"/>
    <n v="52298"/>
    <n v="1608"/>
    <n v="7867"/>
    <x v="0"/>
    <x v="7"/>
    <x v="28"/>
  </r>
  <r>
    <s v=""/>
    <x v="77"/>
    <s v="15.2"/>
    <s v="-86.2419"/>
    <d v="2020-08-20T00:00:00"/>
    <n v="52819"/>
    <n v="1619"/>
    <n v="8082"/>
    <x v="0"/>
    <x v="7"/>
    <x v="29"/>
  </r>
  <r>
    <s v=""/>
    <x v="77"/>
    <s v="15.2"/>
    <s v="-86.2419"/>
    <d v="2020-08-21T00:00:00"/>
    <n v="53381"/>
    <n v="1632"/>
    <n v="8271"/>
    <x v="0"/>
    <x v="7"/>
    <x v="30"/>
  </r>
  <r>
    <s v=""/>
    <x v="77"/>
    <s v="15.2"/>
    <s v="-86.2419"/>
    <d v="2020-08-22T00:00:00"/>
    <n v="53983"/>
    <n v="1643"/>
    <n v="8449"/>
    <x v="0"/>
    <x v="7"/>
    <x v="0"/>
  </r>
  <r>
    <s v=""/>
    <x v="77"/>
    <s v="15.2"/>
    <s v="-86.2419"/>
    <d v="2020-08-23T00:00:00"/>
    <n v="54511"/>
    <n v="1654"/>
    <n v="8532"/>
    <x v="0"/>
    <x v="7"/>
    <x v="1"/>
  </r>
  <r>
    <s v=""/>
    <x v="77"/>
    <s v="15.2"/>
    <s v="-86.2419"/>
    <d v="2020-08-24T00:00:00"/>
    <n v="55479"/>
    <n v="1683"/>
    <n v="8556"/>
    <x v="0"/>
    <x v="7"/>
    <x v="2"/>
  </r>
  <r>
    <s v=""/>
    <x v="77"/>
    <s v="15.2"/>
    <s v="-86.2419"/>
    <d v="2020-08-25T00:00:00"/>
    <n v="55877"/>
    <n v="1703"/>
    <n v="9124"/>
    <x v="0"/>
    <x v="7"/>
    <x v="3"/>
  </r>
  <r>
    <s v=""/>
    <x v="77"/>
    <s v="15.2"/>
    <s v="-86.2419"/>
    <d v="2020-08-26T00:00:00"/>
    <n v="56649"/>
    <n v="1747"/>
    <n v="9169"/>
    <x v="0"/>
    <x v="7"/>
    <x v="4"/>
  </r>
  <r>
    <s v=""/>
    <x v="77"/>
    <s v="15.2"/>
    <s v="-86.2419"/>
    <d v="2020-08-27T00:00:00"/>
    <n v="57669"/>
    <n v="1803"/>
    <n v="9586"/>
    <x v="0"/>
    <x v="7"/>
    <x v="5"/>
  </r>
  <r>
    <s v=""/>
    <x v="77"/>
    <s v="15.2"/>
    <s v="-86.2419"/>
    <d v="2020-08-28T00:00:00"/>
    <n v="58810"/>
    <n v="1827"/>
    <n v="10076"/>
    <x v="0"/>
    <x v="7"/>
    <x v="6"/>
  </r>
  <r>
    <s v=""/>
    <x v="77"/>
    <s v="15.2"/>
    <s v="-86.2419"/>
    <d v="2020-08-29T00:00:00"/>
    <n v="59645"/>
    <n v="1842"/>
    <n v="10156"/>
    <x v="0"/>
    <x v="7"/>
    <x v="7"/>
  </r>
  <r>
    <s v=""/>
    <x v="77"/>
    <s v="15.2"/>
    <s v="-86.2419"/>
    <d v="2020-08-30T00:00:00"/>
    <n v="60174"/>
    <n v="1858"/>
    <n v="10242"/>
    <x v="0"/>
    <x v="7"/>
    <x v="8"/>
  </r>
  <r>
    <s v=""/>
    <x v="77"/>
    <s v="15.2"/>
    <s v="-86.2419"/>
    <d v="2020-08-31T00:00:00"/>
    <n v="61014"/>
    <n v="1873"/>
    <n v="10396"/>
    <x v="0"/>
    <x v="7"/>
    <x v="9"/>
  </r>
  <r>
    <s v=""/>
    <x v="77"/>
    <s v="15.2"/>
    <s v="-86.2419"/>
    <d v="2020-09-01T00:00:00"/>
    <n v="61769"/>
    <n v="1888"/>
    <n v="10430"/>
    <x v="0"/>
    <x v="8"/>
    <x v="10"/>
  </r>
  <r>
    <s v=""/>
    <x v="77"/>
    <s v="15.2"/>
    <s v="-86.2419"/>
    <d v="2020-09-02T00:00:00"/>
    <n v="62526"/>
    <n v="1924"/>
    <n v="11147"/>
    <x v="0"/>
    <x v="8"/>
    <x v="11"/>
  </r>
  <r>
    <s v=""/>
    <x v="77"/>
    <s v="15.2"/>
    <s v="-86.2419"/>
    <d v="2020-09-03T00:00:00"/>
    <n v="63158"/>
    <n v="1954"/>
    <n v="11618"/>
    <x v="0"/>
    <x v="8"/>
    <x v="12"/>
  </r>
  <r>
    <s v=""/>
    <x v="77"/>
    <s v="15.2"/>
    <s v="-86.2419"/>
    <d v="2020-09-04T00:00:00"/>
    <n v="63798"/>
    <n v="1984"/>
    <n v="12347"/>
    <x v="0"/>
    <x v="8"/>
    <x v="13"/>
  </r>
  <r>
    <s v=""/>
    <x v="77"/>
    <s v="15.2"/>
    <s v="-86.2419"/>
    <d v="2020-09-05T00:00:00"/>
    <n v="64352"/>
    <n v="2006"/>
    <n v="13115"/>
    <x v="0"/>
    <x v="8"/>
    <x v="14"/>
  </r>
  <r>
    <s v=""/>
    <x v="77"/>
    <s v="15.2"/>
    <s v="-86.2419"/>
    <d v="2020-09-06T00:00:00"/>
    <n v="64764"/>
    <n v="2007"/>
    <n v="13418"/>
    <x v="0"/>
    <x v="8"/>
    <x v="15"/>
  </r>
  <r>
    <s v=""/>
    <x v="77"/>
    <s v="15.2"/>
    <s v="-86.2419"/>
    <d v="2020-09-07T00:00:00"/>
    <n v="64814"/>
    <n v="2023"/>
    <n v="13828"/>
    <x v="0"/>
    <x v="8"/>
    <x v="16"/>
  </r>
  <r>
    <s v=""/>
    <x v="77"/>
    <s v="15.2"/>
    <s v="-86.2419"/>
    <d v="2020-09-08T00:00:00"/>
    <n v="65218"/>
    <n v="2034"/>
    <n v="14273"/>
    <x v="0"/>
    <x v="8"/>
    <x v="17"/>
  </r>
  <r>
    <s v=""/>
    <x v="77"/>
    <s v="15.2"/>
    <s v="-86.2419"/>
    <d v="2020-09-09T00:00:00"/>
    <n v="65597"/>
    <n v="2044"/>
    <n v="15064"/>
    <x v="0"/>
    <x v="8"/>
    <x v="18"/>
  </r>
  <r>
    <s v=""/>
    <x v="77"/>
    <s v="15.2"/>
    <s v="-86.2419"/>
    <d v="2020-09-10T00:00:00"/>
    <n v="65802"/>
    <n v="2049"/>
    <n v="15577"/>
    <x v="0"/>
    <x v="8"/>
    <x v="19"/>
  </r>
  <r>
    <s v=""/>
    <x v="77"/>
    <s v="15.2"/>
    <s v="-86.2419"/>
    <d v="2020-09-11T00:00:00"/>
    <n v="66049"/>
    <n v="2058"/>
    <n v="16613"/>
    <x v="0"/>
    <x v="8"/>
    <x v="20"/>
  </r>
  <r>
    <s v=""/>
    <x v="77"/>
    <s v="15.2"/>
    <s v="-86.2419"/>
    <d v="2020-09-12T00:00:00"/>
    <n v="67136"/>
    <n v="2065"/>
    <n v="17760"/>
    <x v="0"/>
    <x v="8"/>
    <x v="21"/>
  </r>
  <r>
    <s v=""/>
    <x v="77"/>
    <s v="15.2"/>
    <s v="-86.2419"/>
    <d v="2020-09-13T00:00:00"/>
    <n v="67789"/>
    <n v="2079"/>
    <n v="17873"/>
    <x v="0"/>
    <x v="8"/>
    <x v="22"/>
  </r>
  <r>
    <s v=""/>
    <x v="77"/>
    <s v="15.2"/>
    <s v="-86.2419"/>
    <d v="2020-09-14T00:00:00"/>
    <n v="68620"/>
    <n v="2087"/>
    <n v="18487"/>
    <x v="0"/>
    <x v="8"/>
    <x v="23"/>
  </r>
  <r>
    <s v=""/>
    <x v="77"/>
    <s v="15.2"/>
    <s v="-86.2419"/>
    <d v="2020-09-15T00:00:00"/>
    <n v="68620"/>
    <n v="2087"/>
    <n v="18487"/>
    <x v="0"/>
    <x v="8"/>
    <x v="24"/>
  </r>
  <r>
    <s v=""/>
    <x v="77"/>
    <s v="15.2"/>
    <s v="-86.2419"/>
    <d v="2020-09-16T00:00:00"/>
    <n v="69660"/>
    <n v="2102"/>
    <n v="19983"/>
    <x v="0"/>
    <x v="8"/>
    <x v="25"/>
  </r>
  <r>
    <s v=""/>
    <x v="77"/>
    <s v="15.2"/>
    <s v="-86.2419"/>
    <d v="2020-09-17T00:00:00"/>
    <n v="70120"/>
    <n v="2122"/>
    <n v="20677"/>
    <x v="0"/>
    <x v="8"/>
    <x v="26"/>
  </r>
  <r>
    <s v=""/>
    <x v="77"/>
    <s v="15.2"/>
    <s v="-86.2419"/>
    <d v="2020-09-18T00:00:00"/>
    <n v="70611"/>
    <n v="2146"/>
    <n v="21149"/>
    <x v="0"/>
    <x v="8"/>
    <x v="27"/>
  </r>
  <r>
    <s v=""/>
    <x v="77"/>
    <s v="15.2"/>
    <s v="-86.2419"/>
    <d v="2020-09-19T00:00:00"/>
    <n v="71143"/>
    <n v="2166"/>
    <n v="21810"/>
    <x v="0"/>
    <x v="8"/>
    <x v="28"/>
  </r>
  <r>
    <s v=""/>
    <x v="77"/>
    <s v="15.2"/>
    <s v="-86.2419"/>
    <d v="2020-09-20T00:00:00"/>
    <n v="71616"/>
    <n v="2184"/>
    <n v="22065"/>
    <x v="0"/>
    <x v="8"/>
    <x v="29"/>
  </r>
  <r>
    <s v=""/>
    <x v="77"/>
    <s v="15.2"/>
    <s v="-86.2419"/>
    <d v="2020-09-21T00:00:00"/>
    <n v="72075"/>
    <n v="2204"/>
    <n v="22611"/>
    <x v="0"/>
    <x v="8"/>
    <x v="30"/>
  </r>
  <r>
    <s v=""/>
    <x v="77"/>
    <s v="15.2"/>
    <s v="-86.2419"/>
    <d v="2020-09-22T00:00:00"/>
    <n v="72306"/>
    <n v="2206"/>
    <n v="23230"/>
    <x v="0"/>
    <x v="8"/>
    <x v="0"/>
  </r>
  <r>
    <s v=""/>
    <x v="77"/>
    <s v="15.2"/>
    <s v="-86.2419"/>
    <d v="2020-09-23T00:00:00"/>
    <n v="72675"/>
    <n v="2222"/>
    <n v="24022"/>
    <x v="0"/>
    <x v="8"/>
    <x v="1"/>
  </r>
  <r>
    <s v=""/>
    <x v="77"/>
    <s v="15.2"/>
    <s v="-86.2419"/>
    <d v="2020-09-24T00:00:00"/>
    <n v="73193"/>
    <n v="2249"/>
    <n v="24580"/>
    <x v="0"/>
    <x v="8"/>
    <x v="2"/>
  </r>
  <r>
    <s v=""/>
    <x v="77"/>
    <s v="15.2"/>
    <s v="-86.2419"/>
    <d v="2020-09-25T00:00:00"/>
    <n v="73840"/>
    <n v="2271"/>
    <n v="25728"/>
    <x v="0"/>
    <x v="8"/>
    <x v="3"/>
  </r>
  <r>
    <s v=""/>
    <x v="77"/>
    <s v="15.2"/>
    <s v="-86.2419"/>
    <d v="2020-09-26T00:00:00"/>
    <n v="74548"/>
    <n v="2288"/>
    <n v="26088"/>
    <x v="0"/>
    <x v="8"/>
    <x v="4"/>
  </r>
  <r>
    <s v=""/>
    <x v="77"/>
    <s v="15.2"/>
    <s v="-86.2419"/>
    <d v="2020-09-27T00:00:00"/>
    <n v="74548"/>
    <n v="2288"/>
    <n v="26088"/>
    <x v="0"/>
    <x v="8"/>
    <x v="5"/>
  </r>
  <r>
    <s v=""/>
    <x v="77"/>
    <s v="15.2"/>
    <s v="-86.2419"/>
    <d v="2020-09-28T00:00:00"/>
    <n v="75537"/>
    <n v="2301"/>
    <n v="26957"/>
    <x v="0"/>
    <x v="8"/>
    <x v="6"/>
  </r>
  <r>
    <s v=""/>
    <x v="77"/>
    <s v="15.2"/>
    <s v="-86.2419"/>
    <d v="2020-09-29T00:00:00"/>
    <n v="76098"/>
    <n v="2323"/>
    <n v="27383"/>
    <x v="0"/>
    <x v="8"/>
    <x v="7"/>
  </r>
  <r>
    <s v=""/>
    <x v="77"/>
    <s v="15.2"/>
    <s v="-86.2419"/>
    <d v="2020-09-30T00:00:00"/>
    <n v="76900"/>
    <n v="2353"/>
    <n v="27922"/>
    <x v="0"/>
    <x v="8"/>
    <x v="8"/>
  </r>
  <r>
    <s v=""/>
    <x v="77"/>
    <s v="15.2"/>
    <s v="-86.2419"/>
    <d v="2020-10-01T00:00:00"/>
    <n v="77598"/>
    <n v="2380"/>
    <n v="28517"/>
    <x v="0"/>
    <x v="9"/>
    <x v="10"/>
  </r>
  <r>
    <s v=""/>
    <x v="77"/>
    <s v="15.2"/>
    <s v="-86.2419"/>
    <d v="2020-10-02T00:00:00"/>
    <n v="78269"/>
    <n v="2386"/>
    <n v="28978"/>
    <x v="0"/>
    <x v="9"/>
    <x v="11"/>
  </r>
  <r>
    <s v=""/>
    <x v="77"/>
    <s v="15.2"/>
    <s v="-86.2419"/>
    <d v="2020-10-03T00:00:00"/>
    <n v="78788"/>
    <n v="2399"/>
    <n v="29187"/>
    <x v="0"/>
    <x v="9"/>
    <x v="12"/>
  </r>
  <r>
    <s v=""/>
    <x v="77"/>
    <s v="15.2"/>
    <s v="-86.2419"/>
    <d v="2020-10-04T00:00:00"/>
    <n v="79629"/>
    <n v="2422"/>
    <n v="29305"/>
    <x v="0"/>
    <x v="9"/>
    <x v="13"/>
  </r>
  <r>
    <s v=""/>
    <x v="77"/>
    <s v="15.2"/>
    <s v="-86.2419"/>
    <d v="2020-10-05T00:00:00"/>
    <n v="80020"/>
    <n v="2433"/>
    <n v="29768"/>
    <x v="0"/>
    <x v="9"/>
    <x v="14"/>
  </r>
  <r>
    <s v=""/>
    <x v="77"/>
    <s v="15.2"/>
    <s v="-86.2419"/>
    <d v="2020-10-06T00:00:00"/>
    <n v="80662"/>
    <n v="2447"/>
    <n v="30131"/>
    <x v="0"/>
    <x v="9"/>
    <x v="15"/>
  </r>
  <r>
    <s v=""/>
    <x v="77"/>
    <s v="15.2"/>
    <s v="-86.2419"/>
    <d v="2020-10-07T00:00:00"/>
    <n v="81016"/>
    <n v="2466"/>
    <n v="30590"/>
    <x v="0"/>
    <x v="9"/>
    <x v="16"/>
  </r>
  <r>
    <s v=""/>
    <x v="77"/>
    <s v="15.2"/>
    <s v="-86.2419"/>
    <d v="2020-10-08T00:00:00"/>
    <n v="81672"/>
    <n v="2477"/>
    <n v="31089"/>
    <x v="0"/>
    <x v="9"/>
    <x v="17"/>
  </r>
  <r>
    <s v=""/>
    <x v="77"/>
    <s v="15.2"/>
    <s v="-86.2419"/>
    <d v="2020-10-09T00:00:00"/>
    <n v="82552"/>
    <n v="2492"/>
    <n v="31736"/>
    <x v="0"/>
    <x v="9"/>
    <x v="18"/>
  </r>
  <r>
    <s v=""/>
    <x v="77"/>
    <s v="15.2"/>
    <s v="-86.2419"/>
    <d v="2020-10-10T00:00:00"/>
    <n v="83146"/>
    <n v="2504"/>
    <n v="31931"/>
    <x v="0"/>
    <x v="9"/>
    <x v="19"/>
  </r>
  <r>
    <s v=""/>
    <x v="77"/>
    <s v="15.2"/>
    <s v="-86.2419"/>
    <d v="2020-10-11T00:00:00"/>
    <n v="84081"/>
    <n v="2512"/>
    <n v="32012"/>
    <x v="0"/>
    <x v="9"/>
    <x v="20"/>
  </r>
  <r>
    <s v=""/>
    <x v="77"/>
    <s v="15.2"/>
    <s v="-86.2419"/>
    <d v="2020-10-12T00:00:00"/>
    <n v="84413"/>
    <n v="2521"/>
    <n v="32214"/>
    <x v="0"/>
    <x v="9"/>
    <x v="21"/>
  </r>
  <r>
    <s v=""/>
    <x v="77"/>
    <s v="15.2"/>
    <s v="-86.2419"/>
    <d v="2020-10-13T00:00:00"/>
    <n v="84852"/>
    <n v="2528"/>
    <n v="32772"/>
    <x v="0"/>
    <x v="9"/>
    <x v="22"/>
  </r>
  <r>
    <s v=""/>
    <x v="77"/>
    <s v="15.2"/>
    <s v="-86.2419"/>
    <d v="2020-10-14T00:00:00"/>
    <n v="85458"/>
    <n v="2533"/>
    <n v="32990"/>
    <x v="0"/>
    <x v="9"/>
    <x v="23"/>
  </r>
  <r>
    <s v=""/>
    <x v="77"/>
    <s v="15.2"/>
    <s v="-86.2419"/>
    <d v="2020-10-15T00:00:00"/>
    <n v="86089"/>
    <n v="2552"/>
    <n v="34099"/>
    <x v="0"/>
    <x v="9"/>
    <x v="24"/>
  </r>
  <r>
    <s v=""/>
    <x v="77"/>
    <s v="15.2"/>
    <s v="-86.2419"/>
    <d v="2020-10-16T00:00:00"/>
    <n v="86691"/>
    <n v="2556"/>
    <n v="34546"/>
    <x v="0"/>
    <x v="9"/>
    <x v="25"/>
  </r>
  <r>
    <s v=""/>
    <x v="77"/>
    <s v="15.2"/>
    <s v="-86.2419"/>
    <d v="2020-10-17T00:00:00"/>
    <n v="87594"/>
    <n v="2563"/>
    <n v="34662"/>
    <x v="0"/>
    <x v="9"/>
    <x v="26"/>
  </r>
  <r>
    <s v=""/>
    <x v="77"/>
    <s v="15.2"/>
    <s v="-86.2419"/>
    <d v="2020-10-18T00:00:00"/>
    <n v="88425"/>
    <n v="2568"/>
    <n v="34964"/>
    <x v="0"/>
    <x v="9"/>
    <x v="27"/>
  </r>
  <r>
    <s v=""/>
    <x v="77"/>
    <s v="15.2"/>
    <s v="-86.2419"/>
    <d v="2020-10-19T00:00:00"/>
    <n v="89381"/>
    <n v="2576"/>
    <n v="35398"/>
    <x v="0"/>
    <x v="9"/>
    <x v="28"/>
  </r>
  <r>
    <s v=""/>
    <x v="77"/>
    <s v="15.2"/>
    <s v="-86.2419"/>
    <d v="2020-10-20T00:00:00"/>
    <n v="90232"/>
    <n v="2582"/>
    <n v="35930"/>
    <x v="0"/>
    <x v="9"/>
    <x v="29"/>
  </r>
  <r>
    <s v=""/>
    <x v="77"/>
    <s v="15.2"/>
    <s v="-86.2419"/>
    <d v="2020-10-21T00:00:00"/>
    <n v="91078"/>
    <n v="2596"/>
    <n v="36341"/>
    <x v="0"/>
    <x v="9"/>
    <x v="30"/>
  </r>
  <r>
    <s v=""/>
    <x v="77"/>
    <s v="15.2"/>
    <s v="-86.2419"/>
    <d v="2020-10-22T00:00:00"/>
    <n v="91509"/>
    <n v="2604"/>
    <n v="37132"/>
    <x v="0"/>
    <x v="9"/>
    <x v="0"/>
  </r>
  <r>
    <s v=""/>
    <x v="77"/>
    <s v="15.2"/>
    <s v="-86.2419"/>
    <d v="2020-10-23T00:00:00"/>
    <n v="91509"/>
    <n v="2604"/>
    <n v="37132"/>
    <x v="0"/>
    <x v="9"/>
    <x v="1"/>
  </r>
  <r>
    <s v=""/>
    <x v="77"/>
    <s v="15.2"/>
    <s v="-86.2419"/>
    <d v="2020-10-24T00:00:00"/>
    <n v="92724"/>
    <n v="2617"/>
    <n v="37866"/>
    <x v="0"/>
    <x v="9"/>
    <x v="2"/>
  </r>
  <r>
    <s v=""/>
    <x v="77"/>
    <s v="15.2"/>
    <s v="-86.2419"/>
    <d v="2020-10-25T00:00:00"/>
    <n v="93214"/>
    <n v="2623"/>
    <n v="37996"/>
    <x v="0"/>
    <x v="9"/>
    <x v="3"/>
  </r>
  <r>
    <s v=""/>
    <x v="77"/>
    <s v="15.2"/>
    <s v="-86.2419"/>
    <d v="2020-10-26T00:00:00"/>
    <n v="93966"/>
    <n v="2633"/>
    <n v="38536"/>
    <x v="0"/>
    <x v="9"/>
    <x v="4"/>
  </r>
  <r>
    <s v=""/>
    <x v="77"/>
    <s v="15.2"/>
    <s v="-86.2419"/>
    <d v="2020-10-27T00:00:00"/>
    <n v="94623"/>
    <n v="2639"/>
    <n v="38833"/>
    <x v="0"/>
    <x v="9"/>
    <x v="5"/>
  </r>
  <r>
    <s v=""/>
    <x v="77"/>
    <s v="15.2"/>
    <s v="-86.2419"/>
    <d v="2020-10-28T00:00:00"/>
    <n v="95199"/>
    <n v="2652"/>
    <n v="39126"/>
    <x v="0"/>
    <x v="9"/>
    <x v="6"/>
  </r>
  <r>
    <s v=""/>
    <x v="77"/>
    <s v="15.2"/>
    <s v="-86.2419"/>
    <d v="2020-10-29T00:00:00"/>
    <n v="96150"/>
    <n v="2661"/>
    <n v="39804"/>
    <x v="0"/>
    <x v="9"/>
    <x v="7"/>
  </r>
  <r>
    <s v=""/>
    <x v="77"/>
    <s v="15.2"/>
    <s v="-86.2419"/>
    <d v="2020-10-30T00:00:00"/>
    <n v="96888"/>
    <n v="2669"/>
    <n v="40129"/>
    <x v="0"/>
    <x v="9"/>
    <x v="8"/>
  </r>
  <r>
    <s v=""/>
    <x v="77"/>
    <s v="15.2"/>
    <s v="-86.2419"/>
    <d v="2020-10-31T00:00:00"/>
    <n v="96888"/>
    <n v="2669"/>
    <n v="40129"/>
    <x v="0"/>
    <x v="9"/>
    <x v="9"/>
  </r>
  <r>
    <s v=""/>
    <x v="77"/>
    <s v="15.2"/>
    <s v="-86.2419"/>
    <d v="2020-11-01T00:00:00"/>
    <n v="98212"/>
    <n v="2675"/>
    <n v="40687"/>
    <x v="0"/>
    <x v="10"/>
    <x v="10"/>
  </r>
  <r>
    <s v=""/>
    <x v="77"/>
    <s v="15.2"/>
    <s v="-86.2419"/>
    <d v="2020-11-02T00:00:00"/>
    <n v="98405"/>
    <n v="2688"/>
    <n v="41116"/>
    <x v="0"/>
    <x v="10"/>
    <x v="11"/>
  </r>
  <r>
    <s v=""/>
    <x v="77"/>
    <s v="15.2"/>
    <s v="-86.2419"/>
    <d v="2020-11-03T00:00:00"/>
    <n v="98688"/>
    <n v="2706"/>
    <n v="41848"/>
    <x v="0"/>
    <x v="10"/>
    <x v="12"/>
  </r>
  <r>
    <s v=""/>
    <x v="77"/>
    <s v="15.2"/>
    <s v="-86.2419"/>
    <d v="2020-11-04T00:00:00"/>
    <n v="99124"/>
    <n v="2730"/>
    <n v="42153"/>
    <x v="0"/>
    <x v="10"/>
    <x v="13"/>
  </r>
  <r>
    <s v=""/>
    <x v="77"/>
    <s v="15.2"/>
    <s v="-86.2419"/>
    <d v="2020-11-05T00:00:00"/>
    <n v="99347"/>
    <n v="2736"/>
    <n v="42574"/>
    <x v="0"/>
    <x v="10"/>
    <x v="14"/>
  </r>
  <r>
    <s v=""/>
    <x v="77"/>
    <s v="15.2"/>
    <s v="-86.2419"/>
    <d v="2020-11-06T00:00:00"/>
    <n v="99576"/>
    <n v="2741"/>
    <n v="42609"/>
    <x v="0"/>
    <x v="10"/>
    <x v="15"/>
  </r>
  <r>
    <s v=""/>
    <x v="77"/>
    <s v="15.2"/>
    <s v="-86.2419"/>
    <d v="2020-11-07T00:00:00"/>
    <n v="100041"/>
    <n v="2745"/>
    <n v="42815"/>
    <x v="0"/>
    <x v="10"/>
    <x v="16"/>
  </r>
  <r>
    <s v=""/>
    <x v="77"/>
    <s v="15.2"/>
    <s v="-86.2419"/>
    <d v="2020-11-08T00:00:00"/>
    <n v="100041"/>
    <n v="2745"/>
    <n v="42815"/>
    <x v="0"/>
    <x v="10"/>
    <x v="17"/>
  </r>
  <r>
    <s v=""/>
    <x v="77"/>
    <s v="15.2"/>
    <s v="-86.2419"/>
    <d v="2020-11-09T00:00:00"/>
    <n v="100573"/>
    <n v="2765"/>
    <n v="43177"/>
    <x v="0"/>
    <x v="10"/>
    <x v="18"/>
  </r>
  <r>
    <s v=""/>
    <x v="77"/>
    <s v="15.2"/>
    <s v="-86.2419"/>
    <d v="2020-11-10T00:00:00"/>
    <n v="100804"/>
    <n v="2780"/>
    <n v="43507"/>
    <x v="0"/>
    <x v="10"/>
    <x v="19"/>
  </r>
  <r>
    <s v=""/>
    <x v="77"/>
    <s v="15.2"/>
    <s v="-86.2419"/>
    <d v="2020-11-11T00:00:00"/>
    <n v="101169"/>
    <n v="2797"/>
    <n v="43857"/>
    <x v="0"/>
    <x v="10"/>
    <x v="20"/>
  </r>
  <r>
    <s v=""/>
    <x v="77"/>
    <s v="15.2"/>
    <s v="-86.2419"/>
    <d v="2020-11-12T00:00:00"/>
    <n v="101468"/>
    <n v="2804"/>
    <n v="44068"/>
    <x v="0"/>
    <x v="10"/>
    <x v="21"/>
  </r>
  <r>
    <s v=""/>
    <x v="77"/>
    <s v="15.2"/>
    <s v="-86.2419"/>
    <d v="2020-11-13T00:00:00"/>
    <n v="102079"/>
    <n v="2820"/>
    <n v="44236"/>
    <x v="0"/>
    <x v="10"/>
    <x v="22"/>
  </r>
  <r>
    <s v=""/>
    <x v="77"/>
    <s v="15.2"/>
    <s v="-86.2419"/>
    <d v="2020-11-14T00:00:00"/>
    <n v="102555"/>
    <n v="2822"/>
    <n v="44551"/>
    <x v="0"/>
    <x v="10"/>
    <x v="23"/>
  </r>
  <r>
    <s v=""/>
    <x v="77"/>
    <s v="15.2"/>
    <s v="-86.2419"/>
    <d v="2020-11-15T00:00:00"/>
    <n v="103102"/>
    <n v="2823"/>
    <n v="44778"/>
    <x v="0"/>
    <x v="10"/>
    <x v="24"/>
  </r>
  <r>
    <s v=""/>
    <x v="77"/>
    <s v="15.2"/>
    <s v="-86.2419"/>
    <d v="2020-11-16T00:00:00"/>
    <n v="103239"/>
    <n v="2839"/>
    <n v="44915"/>
    <x v="0"/>
    <x v="10"/>
    <x v="25"/>
  </r>
  <r>
    <s v=""/>
    <x v="77"/>
    <s v="15.2"/>
    <s v="-86.2419"/>
    <d v="2020-11-17T00:00:00"/>
    <n v="103488"/>
    <n v="2839"/>
    <n v="45082"/>
    <x v="0"/>
    <x v="10"/>
    <x v="26"/>
  </r>
  <r>
    <s v=""/>
    <x v="77"/>
    <s v="15.2"/>
    <s v="-86.2419"/>
    <d v="2020-11-18T00:00:00"/>
    <n v="103488"/>
    <n v="2839"/>
    <n v="45082"/>
    <x v="0"/>
    <x v="10"/>
    <x v="27"/>
  </r>
  <r>
    <s v=""/>
    <x v="77"/>
    <s v="15.2"/>
    <s v="-86.2419"/>
    <d v="2020-11-19T00:00:00"/>
    <n v="103488"/>
    <n v="2839"/>
    <n v="45082"/>
    <x v="0"/>
    <x v="10"/>
    <x v="28"/>
  </r>
  <r>
    <s v=""/>
    <x v="77"/>
    <s v="15.2"/>
    <s v="-86.2419"/>
    <d v="2020-11-20T00:00:00"/>
    <n v="103551"/>
    <n v="2853"/>
    <n v="45825"/>
    <x v="0"/>
    <x v="10"/>
    <x v="29"/>
  </r>
  <r>
    <s v=""/>
    <x v="77"/>
    <s v="15.2"/>
    <s v="-86.2419"/>
    <d v="2020-11-21T00:00:00"/>
    <n v="104435"/>
    <n v="2857"/>
    <n v="46208"/>
    <x v="0"/>
    <x v="10"/>
    <x v="30"/>
  </r>
  <r>
    <s v=""/>
    <x v="77"/>
    <s v="15.2"/>
    <s v="-86.2419"/>
    <d v="2020-11-22T00:00:00"/>
    <n v="104435"/>
    <n v="2857"/>
    <n v="46208"/>
    <x v="0"/>
    <x v="10"/>
    <x v="0"/>
  </r>
  <r>
    <s v=""/>
    <x v="77"/>
    <s v="15.2"/>
    <s v="-86.2419"/>
    <d v="2020-11-23T00:00:00"/>
    <n v="105211"/>
    <n v="2869"/>
    <n v="46616"/>
    <x v="0"/>
    <x v="10"/>
    <x v="1"/>
  </r>
  <r>
    <s v=""/>
    <x v="77"/>
    <s v="15.2"/>
    <s v="-86.2419"/>
    <d v="2020-11-24T00:00:00"/>
    <n v="105211"/>
    <n v="2869"/>
    <n v="46616"/>
    <x v="0"/>
    <x v="10"/>
    <x v="2"/>
  </r>
  <r>
    <s v=""/>
    <x v="77"/>
    <s v="15.2"/>
    <s v="-86.2419"/>
    <d v="2020-11-25T00:00:00"/>
    <n v="106116"/>
    <n v="2888"/>
    <n v="47006"/>
    <x v="0"/>
    <x v="10"/>
    <x v="3"/>
  </r>
  <r>
    <s v=""/>
    <x v="77"/>
    <s v="15.2"/>
    <s v="-86.2419"/>
    <d v="2020-11-26T00:00:00"/>
    <n v="106681"/>
    <n v="2892"/>
    <n v="47354"/>
    <x v="0"/>
    <x v="10"/>
    <x v="4"/>
  </r>
  <r>
    <s v=""/>
    <x v="77"/>
    <s v="15.2"/>
    <s v="-86.2419"/>
    <d v="2020-11-27T00:00:00"/>
    <n v="107134"/>
    <n v="2899"/>
    <n v="47576"/>
    <x v="0"/>
    <x v="10"/>
    <x v="5"/>
  </r>
  <r>
    <s v=""/>
    <x v="77"/>
    <s v="15.2"/>
    <s v="-86.2419"/>
    <d v="2020-11-28T00:00:00"/>
    <n v="107513"/>
    <n v="2905"/>
    <n v="47638"/>
    <x v="0"/>
    <x v="10"/>
    <x v="6"/>
  </r>
  <r>
    <s v=""/>
    <x v="77"/>
    <s v="15.2"/>
    <s v="-86.2419"/>
    <d v="2020-11-29T00:00:00"/>
    <n v="107888"/>
    <n v="2909"/>
    <n v="47680"/>
    <x v="0"/>
    <x v="10"/>
    <x v="7"/>
  </r>
  <r>
    <s v=""/>
    <x v="77"/>
    <s v="15.2"/>
    <s v="-86.2419"/>
    <d v="2020-11-30T00:00:00"/>
    <n v="108253"/>
    <n v="2918"/>
    <n v="48073"/>
    <x v="0"/>
    <x v="10"/>
    <x v="8"/>
  </r>
  <r>
    <s v=""/>
    <x v="77"/>
    <s v="15.2"/>
    <s v="-86.2419"/>
    <d v="2020-12-01T00:00:00"/>
    <n v="108253"/>
    <n v="2918"/>
    <n v="48073"/>
    <x v="0"/>
    <x v="11"/>
    <x v="10"/>
  </r>
  <r>
    <s v=""/>
    <x v="77"/>
    <s v="15.2"/>
    <s v="-86.2419"/>
    <d v="2020-12-02T00:00:00"/>
    <n v="109144"/>
    <n v="2930"/>
    <n v="48877"/>
    <x v="0"/>
    <x v="11"/>
    <x v="11"/>
  </r>
  <r>
    <s v=""/>
    <x v="77"/>
    <s v="15.2"/>
    <s v="-86.2419"/>
    <d v="2020-12-03T00:00:00"/>
    <n v="109760"/>
    <n v="2938"/>
    <n v="48953"/>
    <x v="0"/>
    <x v="11"/>
    <x v="12"/>
  </r>
  <r>
    <s v=""/>
    <x v="77"/>
    <s v="15.2"/>
    <s v="-86.2419"/>
    <d v="2020-12-04T00:00:00"/>
    <n v="109760"/>
    <n v="2938"/>
    <n v="48953"/>
    <x v="0"/>
    <x v="11"/>
    <x v="13"/>
  </r>
  <r>
    <s v=""/>
    <x v="77"/>
    <s v="15.2"/>
    <s v="-86.2419"/>
    <d v="2020-12-05T00:00:00"/>
    <n v="109960"/>
    <n v="2941"/>
    <n v="49096"/>
    <x v="0"/>
    <x v="11"/>
    <x v="14"/>
  </r>
  <r>
    <s v=""/>
    <x v="77"/>
    <s v="15.2"/>
    <s v="-86.2419"/>
    <d v="2020-12-06T00:00:00"/>
    <n v="111023"/>
    <n v="2946"/>
    <n v="49456"/>
    <x v="0"/>
    <x v="11"/>
    <x v="15"/>
  </r>
  <r>
    <s v=""/>
    <x v="77"/>
    <s v="15.2"/>
    <s v="-86.2419"/>
    <d v="2020-12-07T00:00:00"/>
    <n v="111023"/>
    <n v="2946"/>
    <n v="49456"/>
    <x v="0"/>
    <x v="11"/>
    <x v="16"/>
  </r>
  <r>
    <s v=""/>
    <x v="77"/>
    <s v="15.2"/>
    <s v="-86.2419"/>
    <d v="2020-12-08T00:00:00"/>
    <n v="111707"/>
    <n v="2950"/>
    <n v="49781"/>
    <x v="0"/>
    <x v="11"/>
    <x v="17"/>
  </r>
  <r>
    <s v=""/>
    <x v="77"/>
    <s v="15.2"/>
    <s v="-86.2419"/>
    <d v="2020-12-09T00:00:00"/>
    <n v="112792"/>
    <n v="2961"/>
    <n v="50888"/>
    <x v="0"/>
    <x v="11"/>
    <x v="18"/>
  </r>
  <r>
    <s v=""/>
    <x v="77"/>
    <s v="15.2"/>
    <s v="-86.2419"/>
    <d v="2020-12-10T00:00:00"/>
    <n v="113207"/>
    <n v="2968"/>
    <n v="50948"/>
    <x v="0"/>
    <x v="11"/>
    <x v="19"/>
  </r>
  <r>
    <s v=""/>
    <x v="77"/>
    <s v="15.2"/>
    <s v="-86.2419"/>
    <d v="2020-12-11T00:00:00"/>
    <n v="113708"/>
    <n v="2971"/>
    <n v="51244"/>
    <x v="0"/>
    <x v="11"/>
    <x v="20"/>
  </r>
  <r>
    <s v=""/>
    <x v="77"/>
    <s v="15.2"/>
    <s v="-86.2419"/>
    <d v="2020-12-12T00:00:00"/>
    <n v="114043"/>
    <n v="2974"/>
    <n v="51410"/>
    <x v="0"/>
    <x v="11"/>
    <x v="21"/>
  </r>
  <r>
    <s v=""/>
    <x v="77"/>
    <s v="15.2"/>
    <s v="-86.2419"/>
    <d v="2020-12-13T00:00:00"/>
    <n v="114359"/>
    <n v="2975"/>
    <n v="51478"/>
    <x v="0"/>
    <x v="11"/>
    <x v="22"/>
  </r>
  <r>
    <s v=""/>
    <x v="77"/>
    <s v="15.2"/>
    <s v="-86.2419"/>
    <d v="2020-12-14T00:00:00"/>
    <n v="114642"/>
    <n v="2989"/>
    <n v="51688"/>
    <x v="0"/>
    <x v="11"/>
    <x v="23"/>
  </r>
  <r>
    <s v=""/>
    <x v="77"/>
    <s v="15.2"/>
    <s v="-86.2419"/>
    <d v="2020-12-15T00:00:00"/>
    <n v="114943"/>
    <n v="3001"/>
    <n v="52392"/>
    <x v="0"/>
    <x v="11"/>
    <x v="24"/>
  </r>
  <r>
    <s v=""/>
    <x v="77"/>
    <s v="15.2"/>
    <s v="-86.2419"/>
    <d v="2020-12-16T00:00:00"/>
    <n v="115317"/>
    <n v="3013"/>
    <n v="52945"/>
    <x v="0"/>
    <x v="11"/>
    <x v="25"/>
  </r>
  <r>
    <s v=""/>
    <x v="77"/>
    <s v="15.2"/>
    <s v="-86.2419"/>
    <d v="2020-12-17T00:00:00"/>
    <n v="115474"/>
    <n v="3021"/>
    <n v="53499"/>
    <x v="0"/>
    <x v="11"/>
    <x v="26"/>
  </r>
  <r>
    <s v=""/>
    <x v="77"/>
    <s v="15.2"/>
    <s v="-86.2419"/>
    <d v="2020-12-18T00:00:00"/>
    <n v="116212"/>
    <n v="3023"/>
    <n v="54002"/>
    <x v="0"/>
    <x v="11"/>
    <x v="27"/>
  </r>
  <r>
    <s v=""/>
    <x v="77"/>
    <s v="15.2"/>
    <s v="-86.2419"/>
    <d v="2020-12-19T00:00:00"/>
    <n v="116212"/>
    <n v="3023"/>
    <n v="54002"/>
    <x v="0"/>
    <x v="11"/>
    <x v="28"/>
  </r>
  <r>
    <s v=""/>
    <x v="77"/>
    <s v="15.2"/>
    <s v="-86.2419"/>
    <d v="2020-12-20T00:00:00"/>
    <n v="117022"/>
    <n v="3027"/>
    <n v="54267"/>
    <x v="0"/>
    <x v="11"/>
    <x v="29"/>
  </r>
  <r>
    <s v=""/>
    <x v="77"/>
    <s v="15.2"/>
    <s v="-86.2419"/>
    <d v="2020-12-21T00:00:00"/>
    <n v="117190"/>
    <n v="3034"/>
    <n v="54304"/>
    <x v="0"/>
    <x v="11"/>
    <x v="30"/>
  </r>
  <r>
    <s v=""/>
    <x v="77"/>
    <s v="15.2"/>
    <s v="-86.2419"/>
    <d v="2020-12-22T00:00:00"/>
    <n v="117588"/>
    <n v="3046"/>
    <n v="54446"/>
    <x v="0"/>
    <x v="11"/>
    <x v="0"/>
  </r>
  <r>
    <s v=""/>
    <x v="77"/>
    <s v="15.2"/>
    <s v="-86.2419"/>
    <d v="2020-12-23T00:00:00"/>
    <n v="118036"/>
    <n v="3054"/>
    <n v="54806"/>
    <x v="0"/>
    <x v="11"/>
    <x v="1"/>
  </r>
  <r>
    <s v=""/>
    <x v="77"/>
    <s v="15.2"/>
    <s v="-86.2419"/>
    <d v="2020-12-24T00:00:00"/>
    <n v="118036"/>
    <n v="3054"/>
    <n v="54806"/>
    <x v="0"/>
    <x v="11"/>
    <x v="2"/>
  </r>
  <r>
    <s v=""/>
    <x v="77"/>
    <s v="15.2"/>
    <s v="-86.2419"/>
    <d v="2020-12-25T00:00:00"/>
    <n v="118659"/>
    <n v="3061"/>
    <n v="55587"/>
    <x v="0"/>
    <x v="11"/>
    <x v="3"/>
  </r>
  <r>
    <s v=""/>
    <x v="77"/>
    <s v="15.2"/>
    <s v="-86.2419"/>
    <d v="2020-12-26T00:00:00"/>
    <n v="119097"/>
    <n v="3065"/>
    <n v="55704"/>
    <x v="0"/>
    <x v="11"/>
    <x v="4"/>
  </r>
  <r>
    <s v=""/>
    <x v="77"/>
    <s v="15.2"/>
    <s v="-86.2419"/>
    <d v="2020-12-27T00:00:00"/>
    <n v="119097"/>
    <n v="3065"/>
    <n v="55704"/>
    <x v="0"/>
    <x v="11"/>
    <x v="5"/>
  </r>
  <r>
    <s v=""/>
    <x v="77"/>
    <s v="15.2"/>
    <s v="-86.2419"/>
    <d v="2020-12-28T00:00:00"/>
    <n v="119713"/>
    <n v="3066"/>
    <n v="55959"/>
    <x v="0"/>
    <x v="11"/>
    <x v="6"/>
  </r>
  <r>
    <s v=""/>
    <x v="77"/>
    <s v="15.2"/>
    <s v="-86.2419"/>
    <d v="2020-12-29T00:00:00"/>
    <n v="120912"/>
    <n v="3111"/>
    <n v="56580"/>
    <x v="0"/>
    <x v="11"/>
    <x v="7"/>
  </r>
  <r>
    <s v=""/>
    <x v="77"/>
    <s v="15.2"/>
    <s v="-86.2419"/>
    <d v="2020-12-30T00:00:00"/>
    <n v="120912"/>
    <n v="3111"/>
    <n v="56580"/>
    <x v="0"/>
    <x v="11"/>
    <x v="8"/>
  </r>
  <r>
    <s v=""/>
    <x v="77"/>
    <s v="15.2"/>
    <s v="-86.2419"/>
    <d v="2020-12-31T00:00:00"/>
    <n v="121827"/>
    <n v="3130"/>
    <n v="56694"/>
    <x v="0"/>
    <x v="11"/>
    <x v="9"/>
  </r>
  <r>
    <s v=""/>
    <x v="77"/>
    <s v="15.2"/>
    <s v="-86.2419"/>
    <d v="2021-01-01T00:00:00"/>
    <n v="122974"/>
    <n v="3160"/>
    <n v="56936"/>
    <x v="1"/>
    <x v="0"/>
    <x v="10"/>
  </r>
  <r>
    <s v=""/>
    <x v="77"/>
    <s v="15.2"/>
    <s v="-86.2419"/>
    <d v="2021-01-02T00:00:00"/>
    <n v="123144"/>
    <n v="3173"/>
    <n v="57348"/>
    <x v="1"/>
    <x v="0"/>
    <x v="11"/>
  </r>
  <r>
    <s v=""/>
    <x v="77"/>
    <s v="15.2"/>
    <s v="-86.2419"/>
    <d v="2021-01-03T00:00:00"/>
    <n v="123369"/>
    <n v="3180"/>
    <n v="57348"/>
    <x v="1"/>
    <x v="0"/>
    <x v="12"/>
  </r>
  <r>
    <s v=""/>
    <x v="77"/>
    <s v="15.2"/>
    <s v="-86.2419"/>
    <d v="2021-01-04T00:00:00"/>
    <n v="123398"/>
    <n v="3181"/>
    <n v="57348"/>
    <x v="1"/>
    <x v="0"/>
    <x v="13"/>
  </r>
  <r>
    <s v=""/>
    <x v="77"/>
    <s v="15.2"/>
    <s v="-86.2419"/>
    <d v="2021-01-05T00:00:00"/>
    <n v="123822"/>
    <n v="3186"/>
    <n v="57348"/>
    <x v="1"/>
    <x v="0"/>
    <x v="14"/>
  </r>
  <r>
    <s v=""/>
    <x v="77"/>
    <s v="15.2"/>
    <s v="-86.2419"/>
    <d v="2021-01-06T00:00:00"/>
    <n v="124899"/>
    <n v="3192"/>
    <n v="57348"/>
    <x v="1"/>
    <x v="0"/>
    <x v="15"/>
  </r>
  <r>
    <s v=""/>
    <x v="77"/>
    <s v="15.2"/>
    <s v="-86.2419"/>
    <d v="2021-01-07T00:00:00"/>
    <n v="125118"/>
    <n v="3200"/>
    <n v="57348"/>
    <x v="1"/>
    <x v="0"/>
    <x v="16"/>
  </r>
  <r>
    <s v=""/>
    <x v="77"/>
    <s v="15.2"/>
    <s v="-86.2419"/>
    <d v="2021-01-08T00:00:00"/>
    <n v="125557"/>
    <n v="3244"/>
    <n v="58517"/>
    <x v="1"/>
    <x v="0"/>
    <x v="17"/>
  </r>
  <r>
    <s v=""/>
    <x v="77"/>
    <s v="15.2"/>
    <s v="-86.2419"/>
    <d v="2021-01-09T00:00:00"/>
    <n v="126943"/>
    <n v="3264"/>
    <n v="58788"/>
    <x v="1"/>
    <x v="0"/>
    <x v="18"/>
  </r>
  <r>
    <s v=""/>
    <x v="77"/>
    <s v="15.2"/>
    <s v="-86.2419"/>
    <d v="2021-01-10T00:00:00"/>
    <n v="127945"/>
    <n v="3273"/>
    <n v="58788"/>
    <x v="1"/>
    <x v="0"/>
    <x v="19"/>
  </r>
  <r>
    <s v=""/>
    <x v="77"/>
    <s v="15.2"/>
    <s v="-86.2419"/>
    <d v="2021-01-11T00:00:00"/>
    <n v="128701"/>
    <n v="3285"/>
    <n v="59301"/>
    <x v="1"/>
    <x v="0"/>
    <x v="20"/>
  </r>
  <r>
    <s v=""/>
    <x v="77"/>
    <s v="15.2"/>
    <s v="-86.2419"/>
    <d v="2021-01-12T00:00:00"/>
    <n v="129805"/>
    <n v="3294"/>
    <n v="59389"/>
    <x v="1"/>
    <x v="0"/>
    <x v="21"/>
  </r>
  <r>
    <s v=""/>
    <x v="77"/>
    <s v="15.2"/>
    <s v="-86.2419"/>
    <d v="2021-01-13T00:00:00"/>
    <n v="131009"/>
    <n v="3320"/>
    <n v="59647"/>
    <x v="1"/>
    <x v="0"/>
    <x v="22"/>
  </r>
  <r>
    <s v=""/>
    <x v="77"/>
    <s v="15.2"/>
    <s v="-86.2419"/>
    <d v="2021-01-14T00:00:00"/>
    <n v="131963"/>
    <n v="3335"/>
    <n v="59963"/>
    <x v="1"/>
    <x v="0"/>
    <x v="23"/>
  </r>
  <r>
    <s v=""/>
    <x v="77"/>
    <s v="15.2"/>
    <s v="-86.2419"/>
    <d v="2021-01-15T00:00:00"/>
    <n v="132412"/>
    <n v="3344"/>
    <n v="60056"/>
    <x v="1"/>
    <x v="0"/>
    <x v="24"/>
  </r>
  <r>
    <s v=""/>
    <x v="77"/>
    <s v="15.2"/>
    <s v="-86.2419"/>
    <d v="2021-01-16T00:00:00"/>
    <n v="133507"/>
    <n v="3348"/>
    <n v="60056"/>
    <x v="1"/>
    <x v="0"/>
    <x v="25"/>
  </r>
  <r>
    <s v=""/>
    <x v="77"/>
    <s v="15.2"/>
    <s v="-86.2419"/>
    <d v="2021-01-17T00:00:00"/>
    <n v="134111"/>
    <n v="3354"/>
    <n v="60132"/>
    <x v="1"/>
    <x v="0"/>
    <x v="26"/>
  </r>
  <r>
    <s v=""/>
    <x v="77"/>
    <s v="15.2"/>
    <s v="-86.2419"/>
    <d v="2021-01-18T00:00:00"/>
    <n v="134938"/>
    <n v="3368"/>
    <n v="60165"/>
    <x v="1"/>
    <x v="0"/>
    <x v="27"/>
  </r>
  <r>
    <s v=""/>
    <x v="77"/>
    <s v="15.2"/>
    <s v="-86.2419"/>
    <d v="2021-01-19T00:00:00"/>
    <n v="136068"/>
    <n v="3391"/>
    <n v="60200"/>
    <x v="1"/>
    <x v="0"/>
    <x v="28"/>
  </r>
  <r>
    <s v=""/>
    <x v="77"/>
    <s v="15.2"/>
    <s v="-86.2419"/>
    <d v="2021-01-20T00:00:00"/>
    <n v="136898"/>
    <n v="3406"/>
    <n v="60217"/>
    <x v="1"/>
    <x v="0"/>
    <x v="29"/>
  </r>
  <r>
    <s v=""/>
    <x v="77"/>
    <s v="15.2"/>
    <s v="-86.2419"/>
    <d v="2021-01-21T00:00:00"/>
    <n v="138044"/>
    <n v="3422"/>
    <n v="60392"/>
    <x v="1"/>
    <x v="0"/>
    <x v="30"/>
  </r>
  <r>
    <s v=""/>
    <x v="77"/>
    <s v="15.2"/>
    <s v="-86.2419"/>
    <d v="2021-01-22T00:00:00"/>
    <n v="139182"/>
    <n v="3439"/>
    <n v="60410"/>
    <x v="1"/>
    <x v="0"/>
    <x v="0"/>
  </r>
  <r>
    <s v=""/>
    <x v="77"/>
    <s v="15.2"/>
    <s v="-86.2419"/>
    <d v="2021-01-23T00:00:00"/>
    <n v="140238"/>
    <n v="3441"/>
    <n v="60448"/>
    <x v="1"/>
    <x v="0"/>
    <x v="1"/>
  </r>
  <r>
    <s v=""/>
    <x v="77"/>
    <s v="15.2"/>
    <s v="-86.2419"/>
    <d v="2021-01-24T00:00:00"/>
    <n v="140929"/>
    <n v="3447"/>
    <n v="60469"/>
    <x v="1"/>
    <x v="0"/>
    <x v="2"/>
  </r>
  <r>
    <s v=""/>
    <x v="77"/>
    <s v="15.2"/>
    <s v="-86.2419"/>
    <d v="2021-01-25T00:00:00"/>
    <n v="141984"/>
    <n v="3462"/>
    <n v="60477"/>
    <x v="1"/>
    <x v="0"/>
    <x v="3"/>
  </r>
  <r>
    <s v=""/>
    <x v="77"/>
    <s v="15.2"/>
    <s v="-86.2419"/>
    <d v="2021-01-26T00:00:00"/>
    <n v="142880"/>
    <n v="3486"/>
    <n v="60597"/>
    <x v="1"/>
    <x v="0"/>
    <x v="4"/>
  </r>
  <r>
    <s v=""/>
    <x v="77"/>
    <s v="15.2"/>
    <s v="-86.2419"/>
    <d v="2021-01-27T00:00:00"/>
    <n v="144007"/>
    <n v="3512"/>
    <n v="60669"/>
    <x v="1"/>
    <x v="0"/>
    <x v="5"/>
  </r>
  <r>
    <s v=""/>
    <x v="77"/>
    <s v="15.2"/>
    <s v="-86.2419"/>
    <d v="2021-01-28T00:00:00"/>
    <n v="144992"/>
    <n v="3549"/>
    <n v="60735"/>
    <x v="1"/>
    <x v="0"/>
    <x v="6"/>
  </r>
  <r>
    <s v=""/>
    <x v="77"/>
    <s v="15.2"/>
    <s v="-86.2419"/>
    <d v="2021-01-29T00:00:00"/>
    <n v="146110"/>
    <n v="3575"/>
    <n v="60821"/>
    <x v="1"/>
    <x v="0"/>
    <x v="7"/>
  </r>
  <r>
    <s v=""/>
    <x v="77"/>
    <s v="15.2"/>
    <s v="-86.2419"/>
    <d v="2021-01-30T00:00:00"/>
    <n v="147100"/>
    <n v="3592"/>
    <n v="60859"/>
    <x v="1"/>
    <x v="0"/>
    <x v="8"/>
  </r>
  <r>
    <s v=""/>
    <x v="77"/>
    <s v="15.2"/>
    <s v="-86.2419"/>
    <d v="2021-01-31T00:00:00"/>
    <n v="147843"/>
    <n v="3610"/>
    <n v="60873"/>
    <x v="1"/>
    <x v="0"/>
    <x v="9"/>
  </r>
  <r>
    <s v=""/>
    <x v="77"/>
    <s v="15.2"/>
    <s v="-86.2419"/>
    <d v="2021-02-01T00:00:00"/>
    <n v="147843"/>
    <n v="3610"/>
    <n v="60873"/>
    <x v="1"/>
    <x v="1"/>
    <x v="10"/>
  </r>
  <r>
    <s v=""/>
    <x v="77"/>
    <s v="15.2"/>
    <s v="-86.2419"/>
    <d v="2021-02-02T00:00:00"/>
    <n v="148951"/>
    <n v="3614"/>
    <n v="60979"/>
    <x v="1"/>
    <x v="1"/>
    <x v="11"/>
  </r>
  <r>
    <s v=""/>
    <x v="77"/>
    <s v="15.2"/>
    <s v="-86.2419"/>
    <d v="2021-02-03T00:00:00"/>
    <n v="151103"/>
    <n v="3662"/>
    <n v="61284"/>
    <x v="1"/>
    <x v="1"/>
    <x v="12"/>
  </r>
  <r>
    <s v=""/>
    <x v="77"/>
    <s v="15.2"/>
    <s v="-86.2419"/>
    <d v="2021-02-04T00:00:00"/>
    <n v="152225"/>
    <n v="3669"/>
    <n v="61456"/>
    <x v="1"/>
    <x v="1"/>
    <x v="13"/>
  </r>
  <r>
    <s v=""/>
    <x v="77"/>
    <s v="15.2"/>
    <s v="-86.2419"/>
    <d v="2021-02-05T00:00:00"/>
    <n v="153253"/>
    <n v="3694"/>
    <n v="61587"/>
    <x v="1"/>
    <x v="1"/>
    <x v="14"/>
  </r>
  <r>
    <s v=""/>
    <x v="77"/>
    <s v="15.2"/>
    <s v="-86.2419"/>
    <d v="2021-02-06T00:00:00"/>
    <n v="153905"/>
    <n v="3710"/>
    <n v="61785"/>
    <x v="1"/>
    <x v="1"/>
    <x v="15"/>
  </r>
  <r>
    <s v=""/>
    <x v="77"/>
    <s v="15.2"/>
    <s v="-86.2419"/>
    <d v="2021-02-07T00:00:00"/>
    <n v="154568"/>
    <n v="3721"/>
    <n v="61817"/>
    <x v="1"/>
    <x v="1"/>
    <x v="16"/>
  </r>
  <r>
    <s v=""/>
    <x v="77"/>
    <s v="15.2"/>
    <s v="-86.2419"/>
    <d v="2021-02-08T00:00:00"/>
    <n v="155735"/>
    <n v="3742"/>
    <n v="61936"/>
    <x v="1"/>
    <x v="1"/>
    <x v="17"/>
  </r>
  <r>
    <s v=""/>
    <x v="77"/>
    <s v="15.2"/>
    <s v="-86.2419"/>
    <d v="2021-02-09T00:00:00"/>
    <n v="156606"/>
    <n v="3789"/>
    <n v="61968"/>
    <x v="1"/>
    <x v="1"/>
    <x v="18"/>
  </r>
  <r>
    <s v=""/>
    <x v="77"/>
    <s v="15.2"/>
    <s v="-86.2419"/>
    <d v="2021-02-10T00:00:00"/>
    <n v="157468"/>
    <n v="3806"/>
    <n v="62120"/>
    <x v="1"/>
    <x v="1"/>
    <x v="19"/>
  </r>
  <r>
    <s v=""/>
    <x v="77"/>
    <s v="15.2"/>
    <s v="-86.2419"/>
    <d v="2021-02-11T00:00:00"/>
    <n v="158355"/>
    <n v="3838"/>
    <n v="62991"/>
    <x v="1"/>
    <x v="1"/>
    <x v="20"/>
  </r>
  <r>
    <s v=""/>
    <x v="77"/>
    <s v="15.2"/>
    <s v="-86.2419"/>
    <d v="2021-02-12T00:00:00"/>
    <n v="159024"/>
    <n v="3848"/>
    <n v="63153"/>
    <x v="1"/>
    <x v="1"/>
    <x v="21"/>
  </r>
  <r>
    <s v=""/>
    <x v="77"/>
    <s v="15.2"/>
    <s v="-86.2419"/>
    <d v="2021-02-13T00:00:00"/>
    <n v="159788"/>
    <n v="3857"/>
    <n v="63170"/>
    <x v="1"/>
    <x v="1"/>
    <x v="22"/>
  </r>
  <r>
    <s v=""/>
    <x v="77"/>
    <s v="15.2"/>
    <s v="-86.2419"/>
    <d v="2021-02-14T00:00:00"/>
    <n v="160171"/>
    <n v="3866"/>
    <n v="63170"/>
    <x v="1"/>
    <x v="1"/>
    <x v="23"/>
  </r>
  <r>
    <s v=""/>
    <x v="77"/>
    <s v="15.2"/>
    <s v="-86.2419"/>
    <d v="2021-02-15T00:00:00"/>
    <n v="160983"/>
    <n v="3893"/>
    <n v="63346"/>
    <x v="1"/>
    <x v="1"/>
    <x v="24"/>
  </r>
  <r>
    <s v=""/>
    <x v="77"/>
    <s v="15.2"/>
    <s v="-86.2419"/>
    <d v="2021-02-16T00:00:00"/>
    <n v="161727"/>
    <n v="3913"/>
    <n v="63471"/>
    <x v="1"/>
    <x v="1"/>
    <x v="25"/>
  </r>
  <r>
    <s v=""/>
    <x v="77"/>
    <s v="15.2"/>
    <s v="-86.2419"/>
    <d v="2021-02-17T00:00:00"/>
    <n v="162584"/>
    <n v="3933"/>
    <n v="63618"/>
    <x v="1"/>
    <x v="1"/>
    <x v="26"/>
  </r>
  <r>
    <s v=""/>
    <x v="77"/>
    <s v="15.2"/>
    <s v="-86.2419"/>
    <d v="2021-02-18T00:00:00"/>
    <n v="163305"/>
    <n v="3965"/>
    <n v="63921"/>
    <x v="1"/>
    <x v="1"/>
    <x v="27"/>
  </r>
  <r>
    <s v=""/>
    <x v="77"/>
    <s v="15.2"/>
    <s v="-86.2419"/>
    <d v="2021-02-19T00:00:00"/>
    <n v="164077"/>
    <n v="3975"/>
    <n v="64168"/>
    <x v="1"/>
    <x v="1"/>
    <x v="28"/>
  </r>
  <r>
    <s v=""/>
    <x v="77"/>
    <s v="15.2"/>
    <s v="-86.2419"/>
    <d v="2021-02-20T00:00:00"/>
    <n v="164495"/>
    <n v="3992"/>
    <n v="64606"/>
    <x v="1"/>
    <x v="1"/>
    <x v="29"/>
  </r>
  <r>
    <s v=""/>
    <x v="77"/>
    <s v="15.2"/>
    <s v="-86.2419"/>
    <d v="2021-02-21T00:00:00"/>
    <n v="165095"/>
    <n v="3996"/>
    <n v="64678"/>
    <x v="1"/>
    <x v="1"/>
    <x v="30"/>
  </r>
  <r>
    <s v=""/>
    <x v="77"/>
    <s v="15.2"/>
    <s v="-86.2419"/>
    <d v="2021-02-22T00:00:00"/>
    <n v="165737"/>
    <n v="4024"/>
    <n v="64781"/>
    <x v="1"/>
    <x v="1"/>
    <x v="0"/>
  </r>
  <r>
    <s v=""/>
    <x v="77"/>
    <s v="15.2"/>
    <s v="-86.2419"/>
    <d v="2021-02-23T00:00:00"/>
    <n v="166547"/>
    <n v="4040"/>
    <n v="64891"/>
    <x v="1"/>
    <x v="1"/>
    <x v="1"/>
  </r>
  <r>
    <s v=""/>
    <x v="77"/>
    <s v="15.2"/>
    <s v="-86.2419"/>
    <d v="2021-02-24T00:00:00"/>
    <n v="167494"/>
    <n v="4076"/>
    <n v="64988"/>
    <x v="1"/>
    <x v="1"/>
    <x v="2"/>
  </r>
  <r>
    <s v=""/>
    <x v="77"/>
    <s v="15.2"/>
    <s v="-86.2419"/>
    <d v="2021-02-25T00:00:00"/>
    <n v="168243"/>
    <n v="4099"/>
    <n v="65425"/>
    <x v="1"/>
    <x v="1"/>
    <x v="3"/>
  </r>
  <r>
    <s v=""/>
    <x v="77"/>
    <s v="15.2"/>
    <s v="-86.2419"/>
    <d v="2021-02-26T00:00:00"/>
    <n v="168911"/>
    <n v="4117"/>
    <n v="65873"/>
    <x v="1"/>
    <x v="1"/>
    <x v="4"/>
  </r>
  <r>
    <s v=""/>
    <x v="77"/>
    <s v="15.2"/>
    <s v="-86.2419"/>
    <d v="2021-02-27T00:00:00"/>
    <n v="169754"/>
    <n v="4141"/>
    <n v="66447"/>
    <x v="1"/>
    <x v="1"/>
    <x v="5"/>
  </r>
  <r>
    <s v=""/>
    <x v="77"/>
    <s v="15.2"/>
    <s v="-86.2419"/>
    <d v="2021-02-28T00:00:00"/>
    <n v="170304"/>
    <n v="4151"/>
    <n v="66513"/>
    <x v="1"/>
    <x v="1"/>
    <x v="6"/>
  </r>
  <r>
    <s v=""/>
    <x v="77"/>
    <s v="15.2"/>
    <s v="-86.2419"/>
    <d v="2021-03-01T00:00:00"/>
    <n v="170985"/>
    <n v="4174"/>
    <n v="66709"/>
    <x v="1"/>
    <x v="2"/>
    <x v="10"/>
  </r>
  <r>
    <s v=""/>
    <x v="77"/>
    <s v="15.2"/>
    <s v="-86.2419"/>
    <d v="2021-03-02T00:00:00"/>
    <n v="171758"/>
    <n v="4187"/>
    <n v="66903"/>
    <x v="1"/>
    <x v="2"/>
    <x v="11"/>
  </r>
  <r>
    <s v=""/>
    <x v="77"/>
    <s v="15.2"/>
    <s v="-86.2419"/>
    <d v="2021-03-03T00:00:00"/>
    <n v="172100"/>
    <n v="4214"/>
    <n v="67239"/>
    <x v="1"/>
    <x v="2"/>
    <x v="12"/>
  </r>
  <r>
    <s v=""/>
    <x v="77"/>
    <s v="15.2"/>
    <s v="-86.2419"/>
    <d v="2021-03-04T00:00:00"/>
    <n v="172577"/>
    <n v="4231"/>
    <n v="67630"/>
    <x v="1"/>
    <x v="2"/>
    <x v="13"/>
  </r>
  <r>
    <s v=""/>
    <x v="77"/>
    <s v="15.2"/>
    <s v="-86.2419"/>
    <d v="2021-03-05T00:00:00"/>
    <n v="172577"/>
    <n v="4231"/>
    <n v="67630"/>
    <x v="1"/>
    <x v="2"/>
    <x v="14"/>
  </r>
  <r>
    <s v=""/>
    <x v="77"/>
    <s v="15.2"/>
    <s v="-86.2419"/>
    <d v="2021-03-06T00:00:00"/>
    <n v="173020"/>
    <n v="4247"/>
    <n v="67900"/>
    <x v="1"/>
    <x v="2"/>
    <x v="15"/>
  </r>
  <r>
    <s v=""/>
    <x v="77"/>
    <s v="15.2"/>
    <s v="-86.2419"/>
    <d v="2021-03-07T00:00:00"/>
    <n v="173729"/>
    <n v="4260"/>
    <n v="67989"/>
    <x v="1"/>
    <x v="2"/>
    <x v="16"/>
  </r>
  <r>
    <s v=""/>
    <x v="77"/>
    <s v="15.2"/>
    <s v="-86.2419"/>
    <d v="2021-03-08T00:00:00"/>
    <n v="174243"/>
    <n v="4283"/>
    <n v="68085"/>
    <x v="1"/>
    <x v="2"/>
    <x v="17"/>
  </r>
  <r>
    <s v=""/>
    <x v="77"/>
    <s v="15.2"/>
    <s v="-86.2419"/>
    <d v="2021-03-09T00:00:00"/>
    <n v="174508"/>
    <n v="4297"/>
    <n v="68284"/>
    <x v="1"/>
    <x v="2"/>
    <x v="18"/>
  </r>
  <r>
    <s v=""/>
    <x v="77"/>
    <s v="15.2"/>
    <s v="-86.2419"/>
    <d v="2021-03-10T00:00:00"/>
    <n v="175442"/>
    <n v="4301"/>
    <n v="68350"/>
    <x v="1"/>
    <x v="2"/>
    <x v="19"/>
  </r>
  <r>
    <s v=""/>
    <x v="77"/>
    <s v="15.2"/>
    <s v="-86.2419"/>
    <d v="2021-03-11T00:00:00"/>
    <n v="176427"/>
    <n v="4311"/>
    <n v="68500"/>
    <x v="1"/>
    <x v="2"/>
    <x v="20"/>
  </r>
  <r>
    <s v=""/>
    <x v="77"/>
    <s v="15.2"/>
    <s v="-86.2419"/>
    <d v="2021-03-12T00:00:00"/>
    <n v="177168"/>
    <n v="4325"/>
    <n v="68652"/>
    <x v="1"/>
    <x v="2"/>
    <x v="21"/>
  </r>
  <r>
    <s v=""/>
    <x v="77"/>
    <s v="15.2"/>
    <s v="-86.2419"/>
    <d v="2021-03-13T00:00:00"/>
    <n v="177832"/>
    <n v="4331"/>
    <n v="68652"/>
    <x v="1"/>
    <x v="2"/>
    <x v="22"/>
  </r>
  <r>
    <s v=""/>
    <x v="77"/>
    <s v="15.2"/>
    <s v="-86.2419"/>
    <d v="2021-03-14T00:00:00"/>
    <n v="178277"/>
    <n v="4334"/>
    <n v="68678"/>
    <x v="1"/>
    <x v="2"/>
    <x v="23"/>
  </r>
  <r>
    <s v=""/>
    <x v="77"/>
    <s v="15.2"/>
    <s v="-86.2419"/>
    <d v="2021-03-15T00:00:00"/>
    <n v="178925"/>
    <n v="4360"/>
    <n v="68725"/>
    <x v="1"/>
    <x v="2"/>
    <x v="24"/>
  </r>
  <r>
    <s v=""/>
    <x v="77"/>
    <s v="15.2"/>
    <s v="-86.2419"/>
    <d v="2021-03-16T00:00:00"/>
    <n v="179515"/>
    <n v="4373"/>
    <n v="68892"/>
    <x v="1"/>
    <x v="2"/>
    <x v="25"/>
  </r>
  <r>
    <s v=""/>
    <x v="77"/>
    <s v="15.2"/>
    <s v="-86.2419"/>
    <d v="2021-03-17T00:00:00"/>
    <n v="180271"/>
    <n v="4390"/>
    <n v="68919"/>
    <x v="1"/>
    <x v="2"/>
    <x v="26"/>
  </r>
  <r>
    <s v=""/>
    <x v="77"/>
    <s v="15.2"/>
    <s v="-86.2419"/>
    <d v="2021-03-18T00:00:00"/>
    <n v="180796"/>
    <n v="4402"/>
    <n v="69008"/>
    <x v="1"/>
    <x v="2"/>
    <x v="27"/>
  </r>
  <r>
    <s v=""/>
    <x v="77"/>
    <s v="15.2"/>
    <s v="-86.2419"/>
    <d v="2021-03-19T00:00:00"/>
    <n v="181357"/>
    <n v="4422"/>
    <n v="69105"/>
    <x v="1"/>
    <x v="2"/>
    <x v="28"/>
  </r>
  <r>
    <s v=""/>
    <x v="77"/>
    <s v="15.2"/>
    <s v="-86.2419"/>
    <d v="2021-03-20T00:00:00"/>
    <n v="181931"/>
    <n v="4430"/>
    <n v="69105"/>
    <x v="1"/>
    <x v="2"/>
    <x v="29"/>
  </r>
  <r>
    <s v=""/>
    <x v="77"/>
    <s v="15.2"/>
    <s v="-86.2419"/>
    <d v="2021-03-21T00:00:00"/>
    <n v="182409"/>
    <n v="4443"/>
    <n v="69105"/>
    <x v="1"/>
    <x v="2"/>
    <x v="30"/>
  </r>
  <r>
    <s v=""/>
    <x v="77"/>
    <s v="15.2"/>
    <s v="-86.2419"/>
    <d v="2021-03-22T00:00:00"/>
    <n v="183280"/>
    <n v="4469"/>
    <n v="69177"/>
    <x v="1"/>
    <x v="2"/>
    <x v="0"/>
  </r>
  <r>
    <s v=""/>
    <x v="77"/>
    <s v="15.2"/>
    <s v="-86.2419"/>
    <d v="2021-03-23T00:00:00"/>
    <n v="184031"/>
    <n v="4489"/>
    <n v="69458"/>
    <x v="1"/>
    <x v="2"/>
    <x v="1"/>
  </r>
  <r>
    <s v=""/>
    <x v="77"/>
    <s v="15.2"/>
    <s v="-86.2419"/>
    <d v="2021-03-24T00:00:00"/>
    <n v="184821"/>
    <n v="4506"/>
    <n v="69935"/>
    <x v="1"/>
    <x v="2"/>
    <x v="2"/>
  </r>
  <r>
    <s v=""/>
    <x v="77"/>
    <s v="15.2"/>
    <s v="-86.2419"/>
    <d v="2021-03-25T00:00:00"/>
    <n v="185484"/>
    <n v="4527"/>
    <n v="70427"/>
    <x v="1"/>
    <x v="2"/>
    <x v="3"/>
  </r>
  <r>
    <s v=""/>
    <x v="77"/>
    <s v="15.2"/>
    <s v="-86.2419"/>
    <d v="2021-03-26T00:00:00"/>
    <n v="186337"/>
    <n v="4536"/>
    <n v="71027"/>
    <x v="1"/>
    <x v="2"/>
    <x v="4"/>
  </r>
  <r>
    <s v=""/>
    <x v="77"/>
    <s v="15.2"/>
    <s v="-86.2419"/>
    <d v="2021-03-27T00:00:00"/>
    <n v="187015"/>
    <n v="4557"/>
    <n v="71384"/>
    <x v="1"/>
    <x v="2"/>
    <x v="5"/>
  </r>
  <r>
    <s v=""/>
    <x v="77"/>
    <s v="15.2"/>
    <s v="-86.2419"/>
    <d v="2021-03-28T00:00:00"/>
    <n v="187460"/>
    <n v="4558"/>
    <n v="71988"/>
    <x v="1"/>
    <x v="2"/>
    <x v="6"/>
  </r>
  <r>
    <s v=""/>
    <x v="77"/>
    <s v="15.2"/>
    <s v="-86.2419"/>
    <d v="2021-03-29T00:00:00"/>
    <n v="187975"/>
    <n v="4585"/>
    <n v="71988"/>
    <x v="1"/>
    <x v="2"/>
    <x v="7"/>
  </r>
  <r>
    <s v=""/>
    <x v="77"/>
    <s v="15.2"/>
    <s v="-86.2419"/>
    <d v="2021-03-30T00:00:00"/>
    <n v="188514"/>
    <n v="4599"/>
    <n v="72644"/>
    <x v="1"/>
    <x v="2"/>
    <x v="8"/>
  </r>
  <r>
    <s v=""/>
    <x v="77"/>
    <s v="15.2"/>
    <s v="-86.2419"/>
    <d v="2021-03-31T00:00:00"/>
    <n v="189043"/>
    <n v="4605"/>
    <n v="72732"/>
    <x v="1"/>
    <x v="2"/>
    <x v="9"/>
  </r>
  <r>
    <s v=""/>
    <x v="77"/>
    <s v="15.2"/>
    <s v="-86.2419"/>
    <d v="2021-04-01T00:00:00"/>
    <n v="189726"/>
    <n v="4622"/>
    <n v="73308"/>
    <x v="1"/>
    <x v="3"/>
    <x v="10"/>
  </r>
  <r>
    <s v=""/>
    <x v="77"/>
    <s v="15.2"/>
    <s v="-86.2419"/>
    <d v="2021-04-02T00:00:00"/>
    <n v="189726"/>
    <n v="4622"/>
    <n v="73308"/>
    <x v="1"/>
    <x v="3"/>
    <x v="11"/>
  </r>
  <r>
    <s v=""/>
    <x v="77"/>
    <s v="15.2"/>
    <s v="-86.2419"/>
    <d v="2021-04-03T00:00:00"/>
    <n v="190142"/>
    <n v="4633"/>
    <n v="73308"/>
    <x v="1"/>
    <x v="3"/>
    <x v="12"/>
  </r>
  <r>
    <s v=""/>
    <x v="77"/>
    <s v="15.2"/>
    <s v="-86.2419"/>
    <d v="2021-04-04T00:00:00"/>
    <n v="190631"/>
    <n v="4644"/>
    <n v="73373"/>
    <x v="1"/>
    <x v="3"/>
    <x v="13"/>
  </r>
  <r>
    <s v=""/>
    <x v="77"/>
    <s v="15.2"/>
    <s v="-86.2419"/>
    <d v="2021-04-05T00:00:00"/>
    <n v="191136"/>
    <n v="4681"/>
    <n v="73463"/>
    <x v="1"/>
    <x v="3"/>
    <x v="14"/>
  </r>
  <r>
    <s v=""/>
    <x v="77"/>
    <s v="15.2"/>
    <s v="-86.2419"/>
    <d v="2021-04-06T00:00:00"/>
    <n v="192413"/>
    <n v="4686"/>
    <n v="73688"/>
    <x v="1"/>
    <x v="3"/>
    <x v="15"/>
  </r>
  <r>
    <s v=""/>
    <x v="77"/>
    <s v="15.2"/>
    <s v="-86.2419"/>
    <d v="2021-04-07T00:00:00"/>
    <n v="193029"/>
    <n v="4703"/>
    <n v="74299"/>
    <x v="1"/>
    <x v="3"/>
    <x v="16"/>
  </r>
  <r>
    <s v=""/>
    <x v="77"/>
    <s v="15.2"/>
    <s v="-86.2419"/>
    <d v="2021-04-08T00:00:00"/>
    <n v="193783"/>
    <n v="4715"/>
    <n v="74759"/>
    <x v="1"/>
    <x v="3"/>
    <x v="17"/>
  </r>
  <r>
    <s v=""/>
    <x v="77"/>
    <s v="15.2"/>
    <s v="-86.2419"/>
    <d v="2021-04-09T00:00:00"/>
    <n v="194548"/>
    <n v="4766"/>
    <n v="75233"/>
    <x v="1"/>
    <x v="3"/>
    <x v="18"/>
  </r>
  <r>
    <s v=""/>
    <x v="77"/>
    <s v="15.2"/>
    <s v="-86.2419"/>
    <d v="2021-04-10T00:00:00"/>
    <n v="195525"/>
    <n v="4770"/>
    <n v="75553"/>
    <x v="1"/>
    <x v="3"/>
    <x v="19"/>
  </r>
  <r>
    <s v=""/>
    <x v="77"/>
    <s v="15.2"/>
    <s v="-86.2419"/>
    <d v="2021-04-11T00:00:00"/>
    <n v="195780"/>
    <n v="4804"/>
    <n v="75796"/>
    <x v="1"/>
    <x v="3"/>
    <x v="20"/>
  </r>
  <r>
    <s v=""/>
    <x v="77"/>
    <s v="15.2"/>
    <s v="-86.2419"/>
    <d v="2021-04-12T00:00:00"/>
    <n v="196086"/>
    <n v="4861"/>
    <n v="75952"/>
    <x v="1"/>
    <x v="3"/>
    <x v="21"/>
  </r>
  <r>
    <s v=""/>
    <x v="77"/>
    <s v="15.2"/>
    <s v="-86.2419"/>
    <d v="2021-04-13T00:00:00"/>
    <n v="196704"/>
    <n v="4873"/>
    <n v="76081"/>
    <x v="1"/>
    <x v="3"/>
    <x v="22"/>
  </r>
  <r>
    <s v=""/>
    <x v="77"/>
    <s v="15.2"/>
    <s v="-86.2419"/>
    <d v="2021-04-14T00:00:00"/>
    <n v="198214"/>
    <n v="4905"/>
    <n v="76130"/>
    <x v="1"/>
    <x v="3"/>
    <x v="23"/>
  </r>
  <r>
    <s v=""/>
    <x v="77"/>
    <s v="15.2"/>
    <s v="-86.2419"/>
    <d v="2021-04-15T00:00:00"/>
    <n v="198975"/>
    <n v="4929"/>
    <n v="76214"/>
    <x v="1"/>
    <x v="3"/>
    <x v="24"/>
  </r>
  <r>
    <s v=""/>
    <x v="77"/>
    <s v="15.2"/>
    <s v="-86.2419"/>
    <d v="2021-04-16T00:00:00"/>
    <n v="199682"/>
    <n v="4934"/>
    <n v="76235"/>
    <x v="1"/>
    <x v="3"/>
    <x v="25"/>
  </r>
  <r>
    <s v=""/>
    <x v="77"/>
    <s v="15.2"/>
    <s v="-86.2419"/>
    <d v="2021-04-17T00:00:00"/>
    <n v="200259"/>
    <n v="4954"/>
    <n v="76235"/>
    <x v="1"/>
    <x v="3"/>
    <x v="26"/>
  </r>
  <r>
    <s v=""/>
    <x v="77"/>
    <s v="15.2"/>
    <s v="-86.2419"/>
    <d v="2021-04-18T00:00:00"/>
    <n v="200935"/>
    <n v="4957"/>
    <n v="76339"/>
    <x v="1"/>
    <x v="3"/>
    <x v="27"/>
  </r>
  <r>
    <s v=""/>
    <x v="77"/>
    <s v="15.2"/>
    <s v="-86.2419"/>
    <d v="2021-04-19T00:00:00"/>
    <n v="201677"/>
    <n v="4963"/>
    <n v="76339"/>
    <x v="1"/>
    <x v="3"/>
    <x v="28"/>
  </r>
  <r>
    <s v=""/>
    <x v="77"/>
    <s v="15.2"/>
    <s v="-86.2419"/>
    <d v="2021-04-20T00:00:00"/>
    <n v="202413"/>
    <n v="4976"/>
    <n v="76446"/>
    <x v="1"/>
    <x v="3"/>
    <x v="29"/>
  </r>
  <r>
    <s v=""/>
    <x v="77"/>
    <s v="15.2"/>
    <s v="-86.2419"/>
    <d v="2021-04-21T00:00:00"/>
    <n v="202413"/>
    <n v="4976"/>
    <n v="76446"/>
    <x v="1"/>
    <x v="3"/>
    <x v="30"/>
  </r>
  <r>
    <s v=""/>
    <x v="77"/>
    <s v="15.2"/>
    <s v="-86.2419"/>
    <d v="2021-04-22T00:00:00"/>
    <n v="204828"/>
    <n v="5047"/>
    <n v="77431"/>
    <x v="1"/>
    <x v="3"/>
    <x v="0"/>
  </r>
  <r>
    <s v=""/>
    <x v="77"/>
    <s v="15.2"/>
    <s v="-86.2419"/>
    <d v="2021-04-23T00:00:00"/>
    <n v="205696"/>
    <n v="5095"/>
    <n v="77531"/>
    <x v="1"/>
    <x v="3"/>
    <x v="1"/>
  </r>
  <r>
    <s v=""/>
    <x v="77"/>
    <s v="15.2"/>
    <s v="-86.2419"/>
    <d v="2021-04-24T00:00:00"/>
    <n v="205696"/>
    <n v="5095"/>
    <n v="77531"/>
    <x v="1"/>
    <x v="3"/>
    <x v="2"/>
  </r>
  <r>
    <s v=""/>
    <x v="77"/>
    <s v="15.2"/>
    <s v="-86.2419"/>
    <d v="2021-04-25T00:00:00"/>
    <n v="206907"/>
    <n v="5141"/>
    <n v="77679"/>
    <x v="1"/>
    <x v="3"/>
    <x v="3"/>
  </r>
  <r>
    <s v=""/>
    <x v="77"/>
    <s v="15.2"/>
    <s v="-86.2419"/>
    <d v="2021-04-26T00:00:00"/>
    <n v="206907"/>
    <n v="5141"/>
    <n v="77679"/>
    <x v="1"/>
    <x v="3"/>
    <x v="4"/>
  </r>
  <r>
    <s v=""/>
    <x v="77"/>
    <s v="15.2"/>
    <s v="-86.2419"/>
    <d v="2021-04-27T00:00:00"/>
    <n v="207320"/>
    <n v="5193"/>
    <n v="77814"/>
    <x v="1"/>
    <x v="3"/>
    <x v="5"/>
  </r>
  <r>
    <s v=""/>
    <x v="77"/>
    <s v="15.2"/>
    <s v="-86.2419"/>
    <d v="2021-04-28T00:00:00"/>
    <n v="208356"/>
    <n v="5212"/>
    <n v="78127"/>
    <x v="1"/>
    <x v="3"/>
    <x v="6"/>
  </r>
  <r>
    <s v=""/>
    <x v="77"/>
    <s v="15.2"/>
    <s v="-86.2419"/>
    <d v="2021-04-29T00:00:00"/>
    <n v="211076"/>
    <n v="5261"/>
    <n v="78517"/>
    <x v="1"/>
    <x v="3"/>
    <x v="7"/>
  </r>
  <r>
    <s v=""/>
    <x v="77"/>
    <s v="15.2"/>
    <s v="-86.2419"/>
    <d v="2021-04-30T00:00:00"/>
    <n v="212333"/>
    <n v="5281"/>
    <n v="78623"/>
    <x v="1"/>
    <x v="3"/>
    <x v="8"/>
  </r>
  <r>
    <s v=""/>
    <x v="77"/>
    <s v="15.2"/>
    <s v="-86.2419"/>
    <d v="2021-05-01T00:00:00"/>
    <n v="213167"/>
    <n v="5318"/>
    <n v="78806"/>
    <x v="1"/>
    <x v="4"/>
    <x v="10"/>
  </r>
  <r>
    <s v=""/>
    <x v="77"/>
    <s v="15.2"/>
    <s v="-86.2419"/>
    <d v="2021-05-02T00:00:00"/>
    <n v="213167"/>
    <n v="5318"/>
    <n v="78806"/>
    <x v="1"/>
    <x v="4"/>
    <x v="11"/>
  </r>
  <r>
    <s v=""/>
    <x v="77"/>
    <s v="15.2"/>
    <s v="-86.2419"/>
    <d v="2021-05-03T00:00:00"/>
    <n v="214475"/>
    <n v="5367"/>
    <n v="79293"/>
    <x v="1"/>
    <x v="4"/>
    <x v="12"/>
  </r>
  <r>
    <s v=""/>
    <x v="77"/>
    <s v="15.2"/>
    <s v="-86.2419"/>
    <d v="2021-05-04T00:00:00"/>
    <n v="215833"/>
    <n v="5386"/>
    <n v="79350"/>
    <x v="1"/>
    <x v="4"/>
    <x v="13"/>
  </r>
  <r>
    <s v=""/>
    <x v="77"/>
    <s v="15.2"/>
    <s v="-86.2419"/>
    <d v="2021-05-05T00:00:00"/>
    <n v="216964"/>
    <n v="5439"/>
    <n v="79925"/>
    <x v="1"/>
    <x v="4"/>
    <x v="14"/>
  </r>
  <r>
    <s v=""/>
    <x v="77"/>
    <s v="15.2"/>
    <s v="-86.2419"/>
    <d v="2021-05-06T00:00:00"/>
    <n v="217595"/>
    <n v="5502"/>
    <n v="80583"/>
    <x v="1"/>
    <x v="4"/>
    <x v="15"/>
  </r>
  <r>
    <s v=""/>
    <x v="77"/>
    <s v="15.2"/>
    <s v="-86.2419"/>
    <d v="2021-05-07T00:00:00"/>
    <n v="218330"/>
    <n v="5585"/>
    <n v="81160"/>
    <x v="1"/>
    <x v="4"/>
    <x v="16"/>
  </r>
  <r>
    <s v=""/>
    <x v="77"/>
    <s v="15.2"/>
    <s v="-86.2419"/>
    <d v="2021-05-08T00:00:00"/>
    <n v="219288"/>
    <n v="5617"/>
    <n v="81382"/>
    <x v="1"/>
    <x v="4"/>
    <x v="17"/>
  </r>
  <r>
    <s v=""/>
    <x v="77"/>
    <s v="15.2"/>
    <s v="-86.2419"/>
    <d v="2021-05-09T00:00:00"/>
    <n v="219288"/>
    <n v="5617"/>
    <n v="81382"/>
    <x v="1"/>
    <x v="4"/>
    <x v="18"/>
  </r>
  <r>
    <s v=""/>
    <x v="77"/>
    <s v="15.2"/>
    <s v="-86.2419"/>
    <d v="2021-05-10T00:00:00"/>
    <n v="220185"/>
    <n v="5665"/>
    <n v="81382"/>
    <x v="1"/>
    <x v="4"/>
    <x v="19"/>
  </r>
  <r>
    <s v=""/>
    <x v="77"/>
    <s v="15.2"/>
    <s v="-86.2419"/>
    <d v="2021-05-11T00:00:00"/>
    <n v="222118"/>
    <n v="5789"/>
    <n v="81973"/>
    <x v="1"/>
    <x v="4"/>
    <x v="20"/>
  </r>
  <r>
    <s v=""/>
    <x v="77"/>
    <s v="15.2"/>
    <s v="-86.2419"/>
    <d v="2021-05-12T00:00:00"/>
    <n v="222992"/>
    <n v="5853"/>
    <n v="82187"/>
    <x v="1"/>
    <x v="4"/>
    <x v="21"/>
  </r>
  <r>
    <s v=""/>
    <x v="77"/>
    <s v="15.2"/>
    <s v="-86.2419"/>
    <d v="2021-05-13T00:00:00"/>
    <n v="222992"/>
    <n v="5853"/>
    <n v="82187"/>
    <x v="1"/>
    <x v="4"/>
    <x v="22"/>
  </r>
  <r>
    <s v=""/>
    <x v="77"/>
    <s v="15.2"/>
    <s v="-86.2419"/>
    <d v="2021-05-14T00:00:00"/>
    <n v="223922"/>
    <n v="5898"/>
    <n v="82187"/>
    <x v="1"/>
    <x v="4"/>
    <x v="23"/>
  </r>
  <r>
    <s v=""/>
    <x v="77"/>
    <s v="15.2"/>
    <s v="-86.2419"/>
    <d v="2021-05-15T00:00:00"/>
    <n v="225964"/>
    <n v="5954"/>
    <n v="82561"/>
    <x v="1"/>
    <x v="4"/>
    <x v="24"/>
  </r>
  <r>
    <s v=""/>
    <x v="77"/>
    <s v="15.2"/>
    <s v="-86.2419"/>
    <d v="2021-05-16T00:00:00"/>
    <n v="226719"/>
    <n v="5960"/>
    <n v="82602"/>
    <x v="1"/>
    <x v="4"/>
    <x v="25"/>
  </r>
  <r>
    <s v=""/>
    <x v="77"/>
    <s v="15.2"/>
    <s v="-86.2419"/>
    <d v="2021-05-17T00:00:00"/>
    <n v="227516"/>
    <n v="5970"/>
    <n v="82920"/>
    <x v="1"/>
    <x v="4"/>
    <x v="26"/>
  </r>
  <r>
    <s v=""/>
    <x v="77"/>
    <s v="15.2"/>
    <s v="-86.2419"/>
    <d v="2021-05-18T00:00:00"/>
    <n v="228287"/>
    <n v="6019"/>
    <n v="83086"/>
    <x v="1"/>
    <x v="4"/>
    <x v="27"/>
  </r>
  <r>
    <s v=""/>
    <x v="77"/>
    <s v="15.2"/>
    <s v="-86.2419"/>
    <d v="2021-05-19T00:00:00"/>
    <n v="229211"/>
    <n v="6051"/>
    <n v="83123"/>
    <x v="1"/>
    <x v="4"/>
    <x v="28"/>
  </r>
  <r>
    <s v=""/>
    <x v="77"/>
    <s v="15.2"/>
    <s v="-86.2419"/>
    <d v="2021-05-20T00:00:00"/>
    <n v="230311"/>
    <n v="6093"/>
    <n v="83393"/>
    <x v="1"/>
    <x v="4"/>
    <x v="29"/>
  </r>
  <r>
    <s v=""/>
    <x v="77"/>
    <s v="15.2"/>
    <s v="-86.2419"/>
    <d v="2021-05-21T00:00:00"/>
    <n v="231560"/>
    <n v="6133"/>
    <n v="83506"/>
    <x v="1"/>
    <x v="4"/>
    <x v="30"/>
  </r>
  <r>
    <s v=""/>
    <x v="77"/>
    <s v="15.2"/>
    <s v="-86.2419"/>
    <d v="2021-05-22T00:00:00"/>
    <n v="232141"/>
    <n v="6143"/>
    <n v="83625"/>
    <x v="1"/>
    <x v="4"/>
    <x v="0"/>
  </r>
  <r>
    <s v=""/>
    <x v="77"/>
    <s v="15.2"/>
    <s v="-86.2419"/>
    <d v="2021-05-23T00:00:00"/>
    <n v="232672"/>
    <n v="6146"/>
    <n v="83625"/>
    <x v="1"/>
    <x v="4"/>
    <x v="1"/>
  </r>
  <r>
    <s v=""/>
    <x v="77"/>
    <s v="15.2"/>
    <s v="-86.2419"/>
    <d v="2021-05-24T00:00:00"/>
    <n v="233116"/>
    <n v="6188"/>
    <n v="83725"/>
    <x v="1"/>
    <x v="4"/>
    <x v="2"/>
  </r>
  <r>
    <s v=""/>
    <x v="77"/>
    <s v="15.2"/>
    <s v="-86.2419"/>
    <d v="2021-05-25T00:00:00"/>
    <n v="233916"/>
    <n v="6210"/>
    <n v="83761"/>
    <x v="1"/>
    <x v="4"/>
    <x v="3"/>
  </r>
  <r>
    <s v=""/>
    <x v="77"/>
    <s v="15.2"/>
    <s v="-86.2419"/>
    <d v="2021-05-26T00:00:00"/>
    <n v="234923"/>
    <n v="6240"/>
    <n v="84006"/>
    <x v="1"/>
    <x v="4"/>
    <x v="4"/>
  </r>
  <r>
    <s v=""/>
    <x v="77"/>
    <s v="15.2"/>
    <s v="-86.2419"/>
    <d v="2021-05-27T00:00:00"/>
    <n v="235599"/>
    <n v="6259"/>
    <n v="84223"/>
    <x v="1"/>
    <x v="4"/>
    <x v="5"/>
  </r>
  <r>
    <s v=""/>
    <x v="77"/>
    <s v="15.2"/>
    <s v="-86.2419"/>
    <d v="2021-05-28T00:00:00"/>
    <n v="236451"/>
    <n v="6284"/>
    <n v="84223"/>
    <x v="1"/>
    <x v="4"/>
    <x v="6"/>
  </r>
  <r>
    <s v=""/>
    <x v="77"/>
    <s v="15.2"/>
    <s v="-86.2419"/>
    <d v="2021-05-29T00:00:00"/>
    <n v="236952"/>
    <n v="6296"/>
    <n v="84389"/>
    <x v="1"/>
    <x v="4"/>
    <x v="7"/>
  </r>
  <r>
    <s v=""/>
    <x v="77"/>
    <s v="15.2"/>
    <s v="-86.2419"/>
    <d v="2021-05-30T00:00:00"/>
    <n v="236952"/>
    <n v="6296"/>
    <n v="84389"/>
    <x v="1"/>
    <x v="4"/>
    <x v="8"/>
  </r>
  <r>
    <s v=""/>
    <x v="77"/>
    <s v="15.2"/>
    <s v="-86.2419"/>
    <d v="2021-05-31T00:00:00"/>
    <n v="238227"/>
    <n v="6353"/>
    <n v="84889"/>
    <x v="1"/>
    <x v="4"/>
    <x v="9"/>
  </r>
  <r>
    <s v=""/>
    <x v="77"/>
    <s v="15.2"/>
    <s v="-86.2419"/>
    <d v="2021-06-01T00:00:00"/>
    <n v="238820"/>
    <n v="6379"/>
    <n v="85279"/>
    <x v="1"/>
    <x v="5"/>
    <x v="10"/>
  </r>
  <r>
    <s v=""/>
    <x v="77"/>
    <s v="15.2"/>
    <s v="-86.2419"/>
    <d v="2021-06-02T00:00:00"/>
    <n v="239428"/>
    <n v="6403"/>
    <n v="85784"/>
    <x v="1"/>
    <x v="5"/>
    <x v="11"/>
  </r>
  <r>
    <s v=""/>
    <x v="77"/>
    <s v="15.2"/>
    <s v="-86.2419"/>
    <d v="2021-06-03T00:00:00"/>
    <n v="240382"/>
    <n v="6415"/>
    <n v="85881"/>
    <x v="1"/>
    <x v="5"/>
    <x v="12"/>
  </r>
  <r>
    <s v=""/>
    <x v="77"/>
    <s v="15.2"/>
    <s v="-86.2419"/>
    <d v="2021-06-04T00:00:00"/>
    <n v="241039"/>
    <n v="6454"/>
    <n v="85977"/>
    <x v="1"/>
    <x v="5"/>
    <x v="13"/>
  </r>
  <r>
    <s v=""/>
    <x v="77"/>
    <s v="15.2"/>
    <s v="-86.2419"/>
    <d v="2021-06-05T00:00:00"/>
    <n v="241574"/>
    <n v="6460"/>
    <n v="86046"/>
    <x v="1"/>
    <x v="5"/>
    <x v="14"/>
  </r>
  <r>
    <s v=""/>
    <x v="77"/>
    <s v="15.2"/>
    <s v="-86.2419"/>
    <d v="2021-06-06T00:00:00"/>
    <n v="241826"/>
    <n v="6479"/>
    <n v="86150"/>
    <x v="1"/>
    <x v="5"/>
    <x v="15"/>
  </r>
  <r>
    <s v=""/>
    <x v="77"/>
    <s v="15.2"/>
    <s v="-86.2419"/>
    <d v="2021-06-07T00:00:00"/>
    <n v="242377"/>
    <n v="6493"/>
    <n v="86381"/>
    <x v="1"/>
    <x v="5"/>
    <x v="16"/>
  </r>
  <r>
    <s v=""/>
    <x v="77"/>
    <s v="15.2"/>
    <s v="-86.2419"/>
    <d v="2021-06-08T00:00:00"/>
    <n v="242796"/>
    <n v="6532"/>
    <n v="86418"/>
    <x v="1"/>
    <x v="5"/>
    <x v="17"/>
  </r>
  <r>
    <s v=""/>
    <x v="77"/>
    <s v="15.2"/>
    <s v="-86.2419"/>
    <d v="2021-06-09T00:00:00"/>
    <n v="243467"/>
    <n v="6559"/>
    <n v="86549"/>
    <x v="1"/>
    <x v="5"/>
    <x v="18"/>
  </r>
  <r>
    <s v=""/>
    <x v="77"/>
    <s v="15.2"/>
    <s v="-86.2419"/>
    <d v="2021-06-10T00:00:00"/>
    <n v="244295"/>
    <n v="6567"/>
    <n v="87302"/>
    <x v="1"/>
    <x v="5"/>
    <x v="19"/>
  </r>
  <r>
    <s v=""/>
    <x v="77"/>
    <s v="15.2"/>
    <s v="-86.2419"/>
    <d v="2021-06-11T00:00:00"/>
    <n v="245695"/>
    <n v="6599"/>
    <n v="87864"/>
    <x v="1"/>
    <x v="5"/>
    <x v="20"/>
  </r>
  <r>
    <s v=""/>
    <x v="77"/>
    <s v="15.2"/>
    <s v="-86.2419"/>
    <d v="2021-06-12T00:00:00"/>
    <n v="247074"/>
    <n v="6606"/>
    <n v="88164"/>
    <x v="1"/>
    <x v="5"/>
    <x v="21"/>
  </r>
  <r>
    <s v=""/>
    <x v="77"/>
    <s v="15.2"/>
    <s v="-86.2419"/>
    <d v="2021-06-13T00:00:00"/>
    <n v="247728"/>
    <n v="6631"/>
    <n v="88164"/>
    <x v="1"/>
    <x v="5"/>
    <x v="22"/>
  </r>
  <r>
    <s v=""/>
    <x v="77"/>
    <s v="15.2"/>
    <s v="-86.2419"/>
    <d v="2021-06-14T00:00:00"/>
    <n v="248115"/>
    <n v="6653"/>
    <n v="89324"/>
    <x v="1"/>
    <x v="5"/>
    <x v="23"/>
  </r>
  <r>
    <s v=""/>
    <x v="77"/>
    <s v="15.2"/>
    <s v="-86.2419"/>
    <d v="2021-06-15T00:00:00"/>
    <n v="249118"/>
    <n v="6674"/>
    <n v="90548"/>
    <x v="1"/>
    <x v="5"/>
    <x v="24"/>
  </r>
  <r>
    <s v=""/>
    <x v="77"/>
    <s v="15.2"/>
    <s v="-86.2419"/>
    <d v="2021-06-16T00:00:00"/>
    <n v="249931"/>
    <n v="6691"/>
    <n v="91111"/>
    <x v="1"/>
    <x v="5"/>
    <x v="25"/>
  </r>
  <r>
    <s v=""/>
    <x v="77"/>
    <s v="15.2"/>
    <s v="-86.2419"/>
    <d v="2021-06-17T00:00:00"/>
    <n v="249931"/>
    <n v="6691"/>
    <n v="91111"/>
    <x v="1"/>
    <x v="5"/>
    <x v="26"/>
  </r>
  <r>
    <s v=""/>
    <x v="77"/>
    <s v="15.2"/>
    <s v="-86.2419"/>
    <d v="2021-06-18T00:00:00"/>
    <n v="251149"/>
    <n v="6719"/>
    <n v="91189"/>
    <x v="1"/>
    <x v="5"/>
    <x v="27"/>
  </r>
  <r>
    <s v=""/>
    <x v="77"/>
    <s v="15.2"/>
    <s v="-86.2419"/>
    <d v="2021-06-19T00:00:00"/>
    <n v="253128"/>
    <n v="6759"/>
    <n v="91650"/>
    <x v="1"/>
    <x v="5"/>
    <x v="28"/>
  </r>
  <r>
    <s v=""/>
    <x v="77"/>
    <s v="15.2"/>
    <s v="-86.2419"/>
    <d v="2021-06-20T00:00:00"/>
    <n v="253875"/>
    <n v="6766"/>
    <n v="91728"/>
    <x v="1"/>
    <x v="5"/>
    <x v="29"/>
  </r>
  <r>
    <s v=""/>
    <x v="77"/>
    <s v="15.2"/>
    <s v="-86.2419"/>
    <d v="2021-06-21T00:00:00"/>
    <n v="254194"/>
    <n v="6772"/>
    <n v="91862"/>
    <x v="1"/>
    <x v="5"/>
    <x v="30"/>
  </r>
  <r>
    <s v=""/>
    <x v="77"/>
    <s v="15.2"/>
    <s v="-86.2419"/>
    <d v="2021-06-22T00:00:00"/>
    <n v="255117"/>
    <n v="6818"/>
    <n v="91943"/>
    <x v="1"/>
    <x v="5"/>
    <x v="0"/>
  </r>
  <r>
    <s v=""/>
    <x v="77"/>
    <s v="15.2"/>
    <s v="-86.2419"/>
    <d v="2021-06-23T00:00:00"/>
    <n v="255663"/>
    <n v="6844"/>
    <n v="92014"/>
    <x v="1"/>
    <x v="5"/>
    <x v="1"/>
  </r>
  <r>
    <s v=""/>
    <x v="77"/>
    <s v="15.2"/>
    <s v="-86.2419"/>
    <d v="2021-06-24T00:00:00"/>
    <n v="256818"/>
    <n v="6879"/>
    <n v="92187"/>
    <x v="1"/>
    <x v="5"/>
    <x v="2"/>
  </r>
  <r>
    <s v=""/>
    <x v="77"/>
    <s v="15.2"/>
    <s v="-86.2419"/>
    <d v="2021-06-25T00:00:00"/>
    <n v="258349"/>
    <n v="6902"/>
    <n v="92253"/>
    <x v="1"/>
    <x v="5"/>
    <x v="3"/>
  </r>
  <r>
    <s v=""/>
    <x v="77"/>
    <s v="15.2"/>
    <s v="-86.2419"/>
    <d v="2021-06-26T00:00:00"/>
    <n v="259628"/>
    <n v="6916"/>
    <n v="92309"/>
    <x v="1"/>
    <x v="5"/>
    <x v="4"/>
  </r>
  <r>
    <s v=""/>
    <x v="77"/>
    <s v="15.2"/>
    <s v="-86.2419"/>
    <d v="2021-06-27T00:00:00"/>
    <n v="259628"/>
    <n v="6916"/>
    <n v="92309"/>
    <x v="1"/>
    <x v="5"/>
    <x v="5"/>
  </r>
  <r>
    <s v=""/>
    <x v="77"/>
    <s v="15.2"/>
    <s v="-86.2419"/>
    <d v="2021-06-28T00:00:00"/>
    <n v="260331"/>
    <n v="6922"/>
    <n v="92309"/>
    <x v="1"/>
    <x v="5"/>
    <x v="6"/>
  </r>
  <r>
    <s v=""/>
    <x v="77"/>
    <s v="15.2"/>
    <s v="-86.2419"/>
    <d v="2021-06-29T00:00:00"/>
    <n v="262069"/>
    <n v="6980"/>
    <n v="92403"/>
    <x v="1"/>
    <x v="5"/>
    <x v="7"/>
  </r>
  <r>
    <s v=""/>
    <x v="77"/>
    <s v="15.2"/>
    <s v="-86.2419"/>
    <d v="2021-06-30T00:00:00"/>
    <n v="262760"/>
    <n v="7005"/>
    <n v="92454"/>
    <x v="1"/>
    <x v="5"/>
    <x v="8"/>
  </r>
  <r>
    <s v=""/>
    <x v="77"/>
    <s v="15.2"/>
    <s v="-86.2419"/>
    <d v="2021-07-01T00:00:00"/>
    <n v="263376"/>
    <n v="7030"/>
    <n v="92472"/>
    <x v="1"/>
    <x v="6"/>
    <x v="10"/>
  </r>
  <r>
    <s v=""/>
    <x v="77"/>
    <s v="15.2"/>
    <s v="-86.2419"/>
    <d v="2021-07-02T00:00:00"/>
    <n v="265174"/>
    <n v="7059"/>
    <n v="92645"/>
    <x v="1"/>
    <x v="6"/>
    <x v="11"/>
  </r>
  <r>
    <s v=""/>
    <x v="77"/>
    <s v="15.2"/>
    <s v="-86.2419"/>
    <d v="2021-07-03T00:00:00"/>
    <n v="266918"/>
    <n v="7081"/>
    <n v="92959"/>
    <x v="1"/>
    <x v="6"/>
    <x v="12"/>
  </r>
  <r>
    <s v=""/>
    <x v="77"/>
    <s v="15.2"/>
    <s v="-86.2419"/>
    <d v="2021-07-04T00:00:00"/>
    <n v="267858"/>
    <n v="7089"/>
    <n v="93204"/>
    <x v="1"/>
    <x v="6"/>
    <x v="13"/>
  </r>
  <r>
    <s v=""/>
    <x v="77"/>
    <s v="15.2"/>
    <s v="-86.2419"/>
    <d v="2021-07-05T00:00:00"/>
    <n v="269000"/>
    <n v="7129"/>
    <n v="93480"/>
    <x v="1"/>
    <x v="6"/>
    <x v="14"/>
  </r>
  <r>
    <s v=""/>
    <x v="77"/>
    <s v="15.2"/>
    <s v="-86.2419"/>
    <d v="2021-07-06T00:00:00"/>
    <n v="270020"/>
    <n v="7149"/>
    <n v="93654"/>
    <x v="1"/>
    <x v="6"/>
    <x v="15"/>
  </r>
  <r>
    <s v=""/>
    <x v="77"/>
    <s v="15.2"/>
    <s v="-86.2419"/>
    <d v="2021-07-07T00:00:00"/>
    <n v="270689"/>
    <n v="7175"/>
    <n v="93843"/>
    <x v="1"/>
    <x v="6"/>
    <x v="16"/>
  </r>
  <r>
    <s v=""/>
    <x v="77"/>
    <s v="15.2"/>
    <s v="-86.2419"/>
    <d v="2021-07-08T00:00:00"/>
    <n v="271619"/>
    <n v="7192"/>
    <n v="93877"/>
    <x v="1"/>
    <x v="6"/>
    <x v="17"/>
  </r>
  <r>
    <s v=""/>
    <x v="77"/>
    <s v="15.2"/>
    <s v="-86.2419"/>
    <d v="2021-07-09T00:00:00"/>
    <n v="272730"/>
    <n v="7221"/>
    <n v="94054"/>
    <x v="1"/>
    <x v="6"/>
    <x v="18"/>
  </r>
  <r>
    <s v=""/>
    <x v="77"/>
    <s v="15.2"/>
    <s v="-86.2419"/>
    <d v="2021-07-10T00:00:00"/>
    <n v="273702"/>
    <n v="7250"/>
    <n v="94243"/>
    <x v="1"/>
    <x v="6"/>
    <x v="19"/>
  </r>
  <r>
    <s v=""/>
    <x v="77"/>
    <s v="15.2"/>
    <s v="-86.2419"/>
    <d v="2021-07-11T00:00:00"/>
    <n v="274478"/>
    <n v="7259"/>
    <n v="94391"/>
    <x v="1"/>
    <x v="6"/>
    <x v="20"/>
  </r>
  <r>
    <s v=""/>
    <x v="77"/>
    <s v="15.2"/>
    <s v="-86.2419"/>
    <d v="2021-07-12T00:00:00"/>
    <n v="274977"/>
    <n v="7288"/>
    <n v="94540"/>
    <x v="1"/>
    <x v="6"/>
    <x v="21"/>
  </r>
  <r>
    <s v=""/>
    <x v="77"/>
    <s v="15.2"/>
    <s v="-86.2419"/>
    <d v="2021-07-13T00:00:00"/>
    <n v="275675"/>
    <n v="7324"/>
    <n v="94731"/>
    <x v="1"/>
    <x v="6"/>
    <x v="22"/>
  </r>
  <r>
    <s v=""/>
    <x v="77"/>
    <s v="15.2"/>
    <s v="-86.2419"/>
    <d v="2021-07-14T00:00:00"/>
    <n v="276989"/>
    <n v="7356"/>
    <n v="95000"/>
    <x v="1"/>
    <x v="6"/>
    <x v="23"/>
  </r>
  <r>
    <s v=""/>
    <x v="77"/>
    <s v="15.2"/>
    <s v="-86.2419"/>
    <d v="2021-07-15T00:00:00"/>
    <n v="277974"/>
    <n v="7391"/>
    <n v="95311"/>
    <x v="1"/>
    <x v="6"/>
    <x v="24"/>
  </r>
  <r>
    <s v=""/>
    <x v="77"/>
    <s v="15.2"/>
    <s v="-86.2419"/>
    <d v="2021-07-16T00:00:00"/>
    <n v="279257"/>
    <n v="7427"/>
    <n v="95839"/>
    <x v="1"/>
    <x v="6"/>
    <x v="25"/>
  </r>
  <r>
    <s v=""/>
    <x v="77"/>
    <s v="15.2"/>
    <s v="-86.2419"/>
    <d v="2021-07-17T00:00:00"/>
    <n v="279257"/>
    <n v="7427"/>
    <n v="95839"/>
    <x v="1"/>
    <x v="6"/>
    <x v="26"/>
  </r>
  <r>
    <s v=""/>
    <x v="77"/>
    <s v="15.2"/>
    <s v="-86.2419"/>
    <d v="2021-07-18T00:00:00"/>
    <n v="279257"/>
    <n v="7427"/>
    <n v="95839"/>
    <x v="1"/>
    <x v="6"/>
    <x v="27"/>
  </r>
  <r>
    <s v=""/>
    <x v="77"/>
    <s v="15.2"/>
    <s v="-86.2419"/>
    <d v="2021-07-19T00:00:00"/>
    <n v="281604"/>
    <n v="7482"/>
    <n v="96098"/>
    <x v="1"/>
    <x v="6"/>
    <x v="28"/>
  </r>
  <r>
    <s v=""/>
    <x v="77"/>
    <s v="15.2"/>
    <s v="-86.2419"/>
    <d v="2021-07-20T00:00:00"/>
    <n v="282686"/>
    <n v="7507"/>
    <n v="96452"/>
    <x v="1"/>
    <x v="6"/>
    <x v="29"/>
  </r>
  <r>
    <s v=""/>
    <x v="77"/>
    <s v="15.2"/>
    <s v="-86.2419"/>
    <d v="2021-07-21T00:00:00"/>
    <n v="284187"/>
    <n v="7535"/>
    <n v="96839"/>
    <x v="1"/>
    <x v="6"/>
    <x v="30"/>
  </r>
  <r>
    <s v=""/>
    <x v="77"/>
    <s v="15.2"/>
    <s v="-86.2419"/>
    <d v="2021-07-22T00:00:00"/>
    <n v="285375"/>
    <n v="7558"/>
    <n v="97200"/>
    <x v="1"/>
    <x v="6"/>
    <x v="0"/>
  </r>
  <r>
    <s v=""/>
    <x v="77"/>
    <s v="15.2"/>
    <s v="-86.2419"/>
    <d v="2021-07-23T00:00:00"/>
    <n v="286635"/>
    <n v="7594"/>
    <n v="97430"/>
    <x v="1"/>
    <x v="6"/>
    <x v="1"/>
  </r>
  <r>
    <s v=""/>
    <x v="77"/>
    <s v="15.2"/>
    <s v="-86.2419"/>
    <d v="2021-07-24T00:00:00"/>
    <n v="286635"/>
    <n v="7594"/>
    <n v="97430"/>
    <x v="1"/>
    <x v="6"/>
    <x v="2"/>
  </r>
  <r>
    <s v=""/>
    <x v="77"/>
    <s v="15.2"/>
    <s v="-86.2419"/>
    <d v="2021-07-25T00:00:00"/>
    <n v="286635"/>
    <n v="7594"/>
    <n v="97430"/>
    <x v="1"/>
    <x v="6"/>
    <x v="3"/>
  </r>
  <r>
    <s v=""/>
    <x v="77"/>
    <s v="15.2"/>
    <s v="-86.2419"/>
    <d v="2021-07-26T00:00:00"/>
    <n v="290447"/>
    <n v="7650"/>
    <n v="97711"/>
    <x v="1"/>
    <x v="6"/>
    <x v="4"/>
  </r>
  <r>
    <s v=""/>
    <x v="77"/>
    <s v="15.2"/>
    <s v="-86.2419"/>
    <d v="2021-07-27T00:00:00"/>
    <n v="291687"/>
    <n v="7713"/>
    <n v="98410"/>
    <x v="1"/>
    <x v="6"/>
    <x v="5"/>
  </r>
  <r>
    <s v=""/>
    <x v="77"/>
    <s v="15.2"/>
    <s v="-86.2419"/>
    <d v="2021-07-28T00:00:00"/>
    <n v="292969"/>
    <n v="7758"/>
    <n v="99072"/>
    <x v="1"/>
    <x v="6"/>
    <x v="6"/>
  </r>
  <r>
    <s v=""/>
    <x v="77"/>
    <s v="15.2"/>
    <s v="-86.2419"/>
    <d v="2021-07-29T00:00:00"/>
    <n v="294561"/>
    <n v="7793"/>
    <n v="99879"/>
    <x v="1"/>
    <x v="6"/>
    <x v="7"/>
  </r>
  <r>
    <s v=""/>
    <x v="77"/>
    <s v="15.2"/>
    <s v="-86.2419"/>
    <d v="2021-07-30T00:00:00"/>
    <n v="297111"/>
    <n v="7834"/>
    <n v="100697"/>
    <x v="1"/>
    <x v="6"/>
    <x v="8"/>
  </r>
  <r>
    <s v=""/>
    <x v="77"/>
    <s v="15.2"/>
    <s v="-86.2419"/>
    <d v="2021-07-31T00:00:00"/>
    <n v="297111"/>
    <n v="7834"/>
    <n v="100697"/>
    <x v="1"/>
    <x v="6"/>
    <x v="9"/>
  </r>
  <r>
    <s v=""/>
    <x v="77"/>
    <s v="15.2"/>
    <s v="-86.2419"/>
    <d v="2021-08-01T00:00:00"/>
    <n v="297111"/>
    <n v="7834"/>
    <n v="100697"/>
    <x v="1"/>
    <x v="7"/>
    <x v="10"/>
  </r>
  <r>
    <s v=""/>
    <x v="77"/>
    <s v="15.2"/>
    <s v="-86.2419"/>
    <d v="2021-08-02T00:00:00"/>
    <n v="300572"/>
    <n v="7902"/>
    <n v="100697"/>
    <x v="1"/>
    <x v="7"/>
    <x v="11"/>
  </r>
  <r>
    <s v=""/>
    <x v="77"/>
    <s v="15.2"/>
    <s v="-86.2419"/>
    <d v="2021-08-03T00:00:00"/>
    <n v="300572"/>
    <n v="7902"/>
    <n v="101644"/>
    <x v="1"/>
    <x v="7"/>
    <x v="12"/>
  </r>
  <r>
    <s v=""/>
    <x v="77"/>
    <s v="15.2"/>
    <s v="-86.2419"/>
    <d v="2021-08-04T00:00:00"/>
    <n v="303387"/>
    <n v="8014"/>
    <n v="102384"/>
    <x v="1"/>
    <x v="7"/>
    <x v="13"/>
  </r>
  <r>
    <s v=""/>
    <x v="77"/>
    <s v="15.2"/>
    <s v="-86.2419"/>
    <d v="2021-08-05T00:00:00"/>
    <n v="304181"/>
    <n v="8052"/>
    <n v="0"/>
    <x v="1"/>
    <x v="7"/>
    <x v="14"/>
  </r>
  <r>
    <s v=""/>
    <x v="77"/>
    <s v="15.2"/>
    <s v="-86.2419"/>
    <d v="2021-08-06T00:00:00"/>
    <n v="305936"/>
    <n v="8120"/>
    <n v="0"/>
    <x v="1"/>
    <x v="7"/>
    <x v="15"/>
  </r>
  <r>
    <s v=""/>
    <x v="77"/>
    <s v="15.2"/>
    <s v="-86.2419"/>
    <d v="2021-08-07T00:00:00"/>
    <n v="305936"/>
    <n v="8120"/>
    <n v="0"/>
    <x v="1"/>
    <x v="7"/>
    <x v="16"/>
  </r>
  <r>
    <s v=""/>
    <x v="77"/>
    <s v="15.2"/>
    <s v="-86.2419"/>
    <d v="2021-08-08T00:00:00"/>
    <n v="305936"/>
    <n v="8120"/>
    <n v="0"/>
    <x v="1"/>
    <x v="7"/>
    <x v="17"/>
  </r>
  <r>
    <s v=""/>
    <x v="77"/>
    <s v="15.2"/>
    <s v="-86.2419"/>
    <d v="2021-08-09T00:00:00"/>
    <n v="305936"/>
    <n v="8120"/>
    <n v="0"/>
    <x v="1"/>
    <x v="7"/>
    <x v="18"/>
  </r>
  <r>
    <s v=""/>
    <x v="77"/>
    <s v="15.2"/>
    <s v="-86.2419"/>
    <d v="2021-08-10T00:00:00"/>
    <n v="309029"/>
    <n v="8202"/>
    <n v="0"/>
    <x v="1"/>
    <x v="7"/>
    <x v="19"/>
  </r>
  <r>
    <s v=""/>
    <x v="77"/>
    <s v="15.2"/>
    <s v="-86.2419"/>
    <d v="2021-08-11T00:00:00"/>
    <n v="312192"/>
    <n v="8310"/>
    <n v="0"/>
    <x v="1"/>
    <x v="7"/>
    <x v="20"/>
  </r>
  <r>
    <s v=""/>
    <x v="77"/>
    <s v="15.2"/>
    <s v="-86.2419"/>
    <d v="2021-08-12T00:00:00"/>
    <n v="312192"/>
    <n v="8310"/>
    <n v="0"/>
    <x v="1"/>
    <x v="7"/>
    <x v="21"/>
  </r>
  <r>
    <s v=""/>
    <x v="77"/>
    <s v="15.2"/>
    <s v="-86.2419"/>
    <d v="2021-08-13T00:00:00"/>
    <n v="316235"/>
    <n v="8373"/>
    <n v="0"/>
    <x v="1"/>
    <x v="7"/>
    <x v="22"/>
  </r>
  <r>
    <s v=""/>
    <x v="77"/>
    <s v="15.2"/>
    <s v="-86.2419"/>
    <d v="2021-08-14T00:00:00"/>
    <n v="316235"/>
    <n v="8373"/>
    <n v="0"/>
    <x v="1"/>
    <x v="7"/>
    <x v="23"/>
  </r>
  <r>
    <s v=""/>
    <x v="77"/>
    <s v="15.2"/>
    <s v="-86.2419"/>
    <d v="2021-08-15T00:00:00"/>
    <n v="316235"/>
    <n v="8373"/>
    <n v="0"/>
    <x v="1"/>
    <x v="7"/>
    <x v="24"/>
  </r>
  <r>
    <s v=""/>
    <x v="77"/>
    <s v="15.2"/>
    <s v="-86.2419"/>
    <d v="2021-08-16T00:00:00"/>
    <n v="319831"/>
    <n v="8440"/>
    <n v="0"/>
    <x v="1"/>
    <x v="7"/>
    <x v="25"/>
  </r>
  <r>
    <s v=""/>
    <x v="77"/>
    <s v="15.2"/>
    <s v="-86.2419"/>
    <d v="2021-08-17T00:00:00"/>
    <n v="321675"/>
    <n v="8496"/>
    <n v="0"/>
    <x v="1"/>
    <x v="7"/>
    <x v="26"/>
  </r>
  <r>
    <s v=""/>
    <x v="77"/>
    <s v="15.2"/>
    <s v="-86.2419"/>
    <d v="2021-08-18T00:00:00"/>
    <n v="323625"/>
    <n v="8527"/>
    <n v="0"/>
    <x v="1"/>
    <x v="7"/>
    <x v="27"/>
  </r>
  <r>
    <s v=""/>
    <x v="77"/>
    <s v="15.2"/>
    <s v="-86.2419"/>
    <d v="2021-08-19T00:00:00"/>
    <n v="323625"/>
    <n v="8527"/>
    <n v="0"/>
    <x v="1"/>
    <x v="7"/>
    <x v="28"/>
  </r>
  <r>
    <s v=""/>
    <x v="77"/>
    <s v="15.2"/>
    <s v="-86.2419"/>
    <d v="2021-08-20T00:00:00"/>
    <n v="326830"/>
    <n v="8594"/>
    <n v="0"/>
    <x v="1"/>
    <x v="7"/>
    <x v="29"/>
  </r>
  <r>
    <s v=""/>
    <x v="77"/>
    <s v="15.2"/>
    <s v="-86.2419"/>
    <d v="2021-08-21T00:00:00"/>
    <n v="326830"/>
    <n v="8594"/>
    <n v="0"/>
    <x v="1"/>
    <x v="7"/>
    <x v="30"/>
  </r>
  <r>
    <s v=""/>
    <x v="77"/>
    <s v="15.2"/>
    <s v="-86.2419"/>
    <d v="2021-08-22T00:00:00"/>
    <n v="326830"/>
    <n v="8594"/>
    <n v="0"/>
    <x v="1"/>
    <x v="7"/>
    <x v="0"/>
  </r>
  <r>
    <s v=""/>
    <x v="77"/>
    <s v="15.2"/>
    <s v="-86.2419"/>
    <d v="2021-08-23T00:00:00"/>
    <n v="329691"/>
    <n v="8670"/>
    <n v="0"/>
    <x v="1"/>
    <x v="7"/>
    <x v="1"/>
  </r>
  <r>
    <s v=""/>
    <x v="77"/>
    <s v="15.2"/>
    <s v="-86.2419"/>
    <d v="2021-08-24T00:00:00"/>
    <n v="331372"/>
    <n v="8704"/>
    <n v="0"/>
    <x v="1"/>
    <x v="7"/>
    <x v="2"/>
  </r>
  <r>
    <s v=""/>
    <x v="77"/>
    <s v="15.2"/>
    <s v="-86.2419"/>
    <d v="2021-08-25T00:00:00"/>
    <n v="331372"/>
    <n v="8704"/>
    <n v="0"/>
    <x v="1"/>
    <x v="7"/>
    <x v="3"/>
  </r>
  <r>
    <s v=""/>
    <x v="77"/>
    <s v="15.2"/>
    <s v="-86.2419"/>
    <d v="2021-08-26T00:00:00"/>
    <n v="333890"/>
    <n v="8802"/>
    <n v="0"/>
    <x v="1"/>
    <x v="7"/>
    <x v="4"/>
  </r>
  <r>
    <s v=""/>
    <x v="77"/>
    <s v="15.2"/>
    <s v="-86.2419"/>
    <d v="2021-08-27T00:00:00"/>
    <n v="333890"/>
    <n v="8802"/>
    <n v="0"/>
    <x v="1"/>
    <x v="7"/>
    <x v="5"/>
  </r>
  <r>
    <s v=""/>
    <x v="77"/>
    <s v="15.2"/>
    <s v="-86.2419"/>
    <d v="2021-08-28T00:00:00"/>
    <n v="335398"/>
    <n v="8832"/>
    <n v="0"/>
    <x v="1"/>
    <x v="7"/>
    <x v="6"/>
  </r>
  <r>
    <s v=""/>
    <x v="77"/>
    <s v="15.2"/>
    <s v="-86.2419"/>
    <d v="2021-08-29T00:00:00"/>
    <n v="335398"/>
    <n v="8832"/>
    <n v="0"/>
    <x v="1"/>
    <x v="7"/>
    <x v="7"/>
  </r>
  <r>
    <s v=""/>
    <x v="77"/>
    <s v="15.2"/>
    <s v="-86.2419"/>
    <d v="2021-08-30T00:00:00"/>
    <n v="338757"/>
    <n v="8850"/>
    <n v="0"/>
    <x v="1"/>
    <x v="7"/>
    <x v="8"/>
  </r>
  <r>
    <s v=""/>
    <x v="77"/>
    <s v="15.2"/>
    <s v="-86.2419"/>
    <d v="2021-08-31T00:00:00"/>
    <n v="338757"/>
    <n v="8850"/>
    <n v="0"/>
    <x v="1"/>
    <x v="7"/>
    <x v="9"/>
  </r>
  <r>
    <s v=""/>
    <x v="77"/>
    <s v="15.2"/>
    <s v="-86.2419"/>
    <d v="2021-09-01T00:00:00"/>
    <n v="340559"/>
    <n v="8960"/>
    <n v="0"/>
    <x v="1"/>
    <x v="8"/>
    <x v="10"/>
  </r>
  <r>
    <s v=""/>
    <x v="77"/>
    <s v="15.2"/>
    <s v="-86.2419"/>
    <d v="2021-09-02T00:00:00"/>
    <n v="342508"/>
    <n v="8998"/>
    <n v="0"/>
    <x v="1"/>
    <x v="8"/>
    <x v="11"/>
  </r>
  <r>
    <s v=""/>
    <x v="77"/>
    <s v="15.2"/>
    <s v="-86.2419"/>
    <d v="2021-09-03T00:00:00"/>
    <n v="342508"/>
    <n v="8998"/>
    <n v="0"/>
    <x v="1"/>
    <x v="8"/>
    <x v="12"/>
  </r>
  <r>
    <s v=""/>
    <x v="77"/>
    <s v="15.2"/>
    <s v="-86.2419"/>
    <d v="2021-09-04T00:00:00"/>
    <n v="343807"/>
    <n v="9023"/>
    <n v="0"/>
    <x v="1"/>
    <x v="8"/>
    <x v="13"/>
  </r>
  <r>
    <s v=""/>
    <x v="77"/>
    <s v="15.2"/>
    <s v="-86.2419"/>
    <d v="2021-09-05T00:00:00"/>
    <n v="343807"/>
    <n v="9023"/>
    <n v="0"/>
    <x v="1"/>
    <x v="8"/>
    <x v="14"/>
  </r>
  <r>
    <s v=""/>
    <x v="77"/>
    <s v="15.2"/>
    <s v="-86.2419"/>
    <d v="2021-09-06T00:00:00"/>
    <n v="346134"/>
    <n v="9081"/>
    <n v="0"/>
    <x v="1"/>
    <x v="8"/>
    <x v="15"/>
  </r>
  <r>
    <s v=""/>
    <x v="77"/>
    <s v="15.2"/>
    <s v="-86.2419"/>
    <d v="2021-09-07T00:00:00"/>
    <n v="347511"/>
    <n v="9179"/>
    <n v="0"/>
    <x v="1"/>
    <x v="8"/>
    <x v="16"/>
  </r>
  <r>
    <s v=""/>
    <x v="77"/>
    <s v="15.2"/>
    <s v="-86.2419"/>
    <d v="2021-09-08T00:00:00"/>
    <n v="348894"/>
    <n v="9224"/>
    <n v="0"/>
    <x v="1"/>
    <x v="8"/>
    <x v="17"/>
  </r>
  <r>
    <s v=""/>
    <x v="77"/>
    <s v="15.2"/>
    <s v="-86.2419"/>
    <d v="2021-09-09T00:00:00"/>
    <n v="348894"/>
    <n v="9224"/>
    <n v="0"/>
    <x v="1"/>
    <x v="8"/>
    <x v="18"/>
  </r>
  <r>
    <s v=""/>
    <x v="77"/>
    <s v="15.2"/>
    <s v="-86.2419"/>
    <d v="2021-09-10T00:00:00"/>
    <n v="350879"/>
    <n v="9319"/>
    <n v="0"/>
    <x v="1"/>
    <x v="8"/>
    <x v="19"/>
  </r>
  <r>
    <s v=""/>
    <x v="77"/>
    <s v="15.2"/>
    <s v="-86.2419"/>
    <d v="2021-09-11T00:00:00"/>
    <n v="350879"/>
    <n v="9319"/>
    <n v="0"/>
    <x v="1"/>
    <x v="8"/>
    <x v="20"/>
  </r>
  <r>
    <s v=""/>
    <x v="77"/>
    <s v="15.2"/>
    <s v="-86.2419"/>
    <d v="2021-09-12T00:00:00"/>
    <n v="350879"/>
    <n v="9319"/>
    <n v="0"/>
    <x v="1"/>
    <x v="8"/>
    <x v="21"/>
  </r>
  <r>
    <s v=""/>
    <x v="77"/>
    <s v="15.2"/>
    <s v="-86.2419"/>
    <d v="2021-09-13T00:00:00"/>
    <n v="353641"/>
    <n v="9370"/>
    <n v="0"/>
    <x v="1"/>
    <x v="8"/>
    <x v="22"/>
  </r>
  <r>
    <s v=""/>
    <x v="77"/>
    <s v="15.2"/>
    <s v="-86.2419"/>
    <d v="2021-09-14T00:00:00"/>
    <n v="353641"/>
    <n v="9370"/>
    <n v="0"/>
    <x v="1"/>
    <x v="8"/>
    <x v="23"/>
  </r>
  <r>
    <s v=""/>
    <x v="77"/>
    <s v="15.2"/>
    <s v="-86.2419"/>
    <d v="2021-09-15T00:00:00"/>
    <n v="354970"/>
    <n v="9400"/>
    <n v="0"/>
    <x v="1"/>
    <x v="8"/>
    <x v="24"/>
  </r>
  <r>
    <s v=""/>
    <x v="77"/>
    <s v="15.2"/>
    <s v="-86.2419"/>
    <d v="2021-09-16T00:00:00"/>
    <n v="354970"/>
    <n v="9400"/>
    <n v="0"/>
    <x v="1"/>
    <x v="8"/>
    <x v="25"/>
  </r>
  <r>
    <s v=""/>
    <x v="77"/>
    <s v="15.2"/>
    <s v="-86.2419"/>
    <d v="2021-09-17T00:00:00"/>
    <n v="356707"/>
    <n v="9452"/>
    <n v="0"/>
    <x v="1"/>
    <x v="8"/>
    <x v="26"/>
  </r>
  <r>
    <s v=""/>
    <x v="77"/>
    <s v="15.2"/>
    <s v="-86.2419"/>
    <d v="2021-09-18T00:00:00"/>
    <n v="357654"/>
    <n v="9491"/>
    <n v="0"/>
    <x v="1"/>
    <x v="8"/>
    <x v="27"/>
  </r>
  <r>
    <s v=""/>
    <x v="77"/>
    <s v="15.2"/>
    <s v="-86.2419"/>
    <d v="2021-09-19T00:00:00"/>
    <n v="357654"/>
    <n v="9491"/>
    <n v="0"/>
    <x v="1"/>
    <x v="8"/>
    <x v="28"/>
  </r>
  <r>
    <s v=""/>
    <x v="77"/>
    <s v="15.2"/>
    <s v="-86.2419"/>
    <d v="2021-09-20T00:00:00"/>
    <n v="359768"/>
    <n v="9537"/>
    <n v="0"/>
    <x v="1"/>
    <x v="8"/>
    <x v="29"/>
  </r>
  <r>
    <s v=""/>
    <x v="77"/>
    <s v="15.2"/>
    <s v="-86.2419"/>
    <d v="2021-09-21T00:00:00"/>
    <n v="360598"/>
    <n v="9561"/>
    <n v="0"/>
    <x v="1"/>
    <x v="8"/>
    <x v="30"/>
  </r>
  <r>
    <s v=""/>
    <x v="77"/>
    <s v="15.2"/>
    <s v="-86.2419"/>
    <d v="2021-09-22T00:00:00"/>
    <n v="361527"/>
    <n v="9627"/>
    <n v="0"/>
    <x v="1"/>
    <x v="8"/>
    <x v="0"/>
  </r>
  <r>
    <s v=""/>
    <x v="77"/>
    <s v="15.2"/>
    <s v="-86.2419"/>
    <d v="2021-09-23T00:00:00"/>
    <n v="361527"/>
    <n v="9627"/>
    <n v="0"/>
    <x v="1"/>
    <x v="8"/>
    <x v="1"/>
  </r>
  <r>
    <s v=""/>
    <x v="77"/>
    <s v="15.2"/>
    <s v="-86.2419"/>
    <d v="2021-09-24T00:00:00"/>
    <n v="363017"/>
    <n v="9679"/>
    <n v="0"/>
    <x v="1"/>
    <x v="8"/>
    <x v="2"/>
  </r>
  <r>
    <s v=""/>
    <x v="77"/>
    <s v="15.2"/>
    <s v="-86.2419"/>
    <d v="2021-09-25T00:00:00"/>
    <n v="363017"/>
    <n v="9679"/>
    <n v="0"/>
    <x v="1"/>
    <x v="8"/>
    <x v="3"/>
  </r>
  <r>
    <s v=""/>
    <x v="77"/>
    <s v="15.2"/>
    <s v="-86.2419"/>
    <d v="2021-09-26T00:00:00"/>
    <n v="363017"/>
    <n v="9679"/>
    <n v="0"/>
    <x v="1"/>
    <x v="8"/>
    <x v="4"/>
  </r>
  <r>
    <s v=""/>
    <x v="77"/>
    <s v="15.2"/>
    <s v="-86.2419"/>
    <d v="2021-09-27T00:00:00"/>
    <n v="363106"/>
    <n v="9681"/>
    <n v="0"/>
    <x v="1"/>
    <x v="8"/>
    <x v="5"/>
  </r>
  <r>
    <s v=""/>
    <x v="77"/>
    <s v="15.2"/>
    <s v="-86.2419"/>
    <d v="2021-09-28T00:00:00"/>
    <n v="365259"/>
    <n v="9755"/>
    <n v="0"/>
    <x v="1"/>
    <x v="8"/>
    <x v="6"/>
  </r>
  <r>
    <s v=""/>
    <x v="77"/>
    <s v="15.2"/>
    <s v="-86.2419"/>
    <d v="2021-09-29T00:00:00"/>
    <n v="365994"/>
    <n v="9777"/>
    <n v="0"/>
    <x v="1"/>
    <x v="8"/>
    <x v="7"/>
  </r>
  <r>
    <s v=""/>
    <x v="77"/>
    <s v="15.2"/>
    <s v="-86.2419"/>
    <d v="2021-09-30T00:00:00"/>
    <n v="365994"/>
    <n v="9777"/>
    <n v="0"/>
    <x v="1"/>
    <x v="8"/>
    <x v="8"/>
  </r>
  <r>
    <s v=""/>
    <x v="77"/>
    <s v="15.2"/>
    <s v="-86.2419"/>
    <d v="2021-10-01T00:00:00"/>
    <n v="367275"/>
    <n v="9854"/>
    <n v="0"/>
    <x v="1"/>
    <x v="9"/>
    <x v="10"/>
  </r>
  <r>
    <s v=""/>
    <x v="77"/>
    <s v="15.2"/>
    <s v="-86.2419"/>
    <d v="2021-10-02T00:00:00"/>
    <n v="367275"/>
    <n v="9854"/>
    <n v="0"/>
    <x v="1"/>
    <x v="9"/>
    <x v="11"/>
  </r>
  <r>
    <s v=""/>
    <x v="77"/>
    <s v="15.2"/>
    <s v="-86.2419"/>
    <d v="2021-10-03T00:00:00"/>
    <n v="367275"/>
    <n v="9854"/>
    <n v="0"/>
    <x v="1"/>
    <x v="9"/>
    <x v="12"/>
  </r>
  <r>
    <s v=""/>
    <x v="77"/>
    <s v="15.2"/>
    <s v="-86.2419"/>
    <d v="2021-10-04T00:00:00"/>
    <n v="368324"/>
    <n v="9878"/>
    <n v="0"/>
    <x v="1"/>
    <x v="9"/>
    <x v="13"/>
  </r>
  <r>
    <s v=""/>
    <x v="77"/>
    <s v="15.2"/>
    <s v="-86.2419"/>
    <d v="2021-10-05T00:00:00"/>
    <n v="368654"/>
    <n v="9912"/>
    <n v="0"/>
    <x v="1"/>
    <x v="9"/>
    <x v="14"/>
  </r>
  <r>
    <s v=""/>
    <x v="77"/>
    <s v="15.2"/>
    <s v="-86.2419"/>
    <d v="2021-10-06T00:00:00"/>
    <n v="369030"/>
    <n v="9949"/>
    <n v="0"/>
    <x v="1"/>
    <x v="9"/>
    <x v="15"/>
  </r>
  <r>
    <s v=""/>
    <x v="77"/>
    <s v="15.2"/>
    <s v="-86.2419"/>
    <d v="2021-10-07T00:00:00"/>
    <n v="369030"/>
    <n v="9948"/>
    <n v="0"/>
    <x v="1"/>
    <x v="9"/>
    <x v="16"/>
  </r>
  <r>
    <s v=""/>
    <x v="77"/>
    <s v="15.2"/>
    <s v="-86.2419"/>
    <d v="2021-10-08T00:00:00"/>
    <n v="369030"/>
    <n v="9948"/>
    <n v="0"/>
    <x v="1"/>
    <x v="9"/>
    <x v="17"/>
  </r>
  <r>
    <s v=""/>
    <x v="77"/>
    <s v="15.2"/>
    <s v="-86.2419"/>
    <d v="2021-10-09T00:00:00"/>
    <n v="369030"/>
    <n v="9948"/>
    <n v="0"/>
    <x v="1"/>
    <x v="9"/>
    <x v="18"/>
  </r>
  <r>
    <s v=""/>
    <x v="77"/>
    <s v="15.2"/>
    <s v="-86.2419"/>
    <d v="2021-10-10T00:00:00"/>
    <n v="369030"/>
    <n v="9948"/>
    <n v="0"/>
    <x v="1"/>
    <x v="9"/>
    <x v="19"/>
  </r>
  <r>
    <s v=""/>
    <x v="77"/>
    <s v="15.2"/>
    <s v="-86.2419"/>
    <d v="2021-10-11T00:00:00"/>
    <n v="370262"/>
    <n v="10009"/>
    <n v="0"/>
    <x v="1"/>
    <x v="9"/>
    <x v="20"/>
  </r>
  <r>
    <s v=""/>
    <x v="77"/>
    <s v="15.2"/>
    <s v="-86.2419"/>
    <d v="2021-10-12T00:00:00"/>
    <n v="370968"/>
    <n v="10044"/>
    <n v="0"/>
    <x v="1"/>
    <x v="9"/>
    <x v="21"/>
  </r>
  <r>
    <s v=""/>
    <x v="77"/>
    <s v="15.2"/>
    <s v="-86.2419"/>
    <d v="2021-10-13T00:00:00"/>
    <n v="371431"/>
    <n v="10064"/>
    <n v="0"/>
    <x v="1"/>
    <x v="9"/>
    <x v="22"/>
  </r>
  <r>
    <s v=""/>
    <x v="77"/>
    <s v="15.2"/>
    <s v="-86.2419"/>
    <d v="2021-10-14T00:00:00"/>
    <n v="371861"/>
    <n v="10083"/>
    <n v="0"/>
    <x v="1"/>
    <x v="9"/>
    <x v="23"/>
  </r>
  <r>
    <s v=""/>
    <x v="77"/>
    <s v="15.2"/>
    <s v="-86.2419"/>
    <d v="2021-10-15T00:00:00"/>
    <n v="371861"/>
    <n v="10083"/>
    <n v="0"/>
    <x v="1"/>
    <x v="9"/>
    <x v="24"/>
  </r>
  <r>
    <s v=""/>
    <x v="77"/>
    <s v="15.2"/>
    <s v="-86.2419"/>
    <d v="2021-10-16T00:00:00"/>
    <n v="372179"/>
    <n v="10096"/>
    <n v="0"/>
    <x v="1"/>
    <x v="9"/>
    <x v="25"/>
  </r>
  <r>
    <s v=""/>
    <x v="77"/>
    <s v="15.2"/>
    <s v="-86.2419"/>
    <d v="2021-10-17T00:00:00"/>
    <n v="372179"/>
    <n v="10096"/>
    <n v="0"/>
    <x v="1"/>
    <x v="9"/>
    <x v="26"/>
  </r>
  <r>
    <s v=""/>
    <x v="77"/>
    <s v="15.2"/>
    <s v="-86.2419"/>
    <d v="2021-10-18T00:00:00"/>
    <n v="372179"/>
    <n v="10096"/>
    <n v="0"/>
    <x v="1"/>
    <x v="9"/>
    <x v="27"/>
  </r>
  <r>
    <s v=""/>
    <x v="77"/>
    <s v="15.2"/>
    <s v="-86.2419"/>
    <d v="2021-10-19T00:00:00"/>
    <n v="373206"/>
    <n v="10147"/>
    <n v="0"/>
    <x v="1"/>
    <x v="9"/>
    <x v="28"/>
  </r>
  <r>
    <s v=""/>
    <x v="77"/>
    <s v="15.2"/>
    <s v="-86.2419"/>
    <d v="2021-10-20T00:00:00"/>
    <n v="373206"/>
    <n v="10147"/>
    <n v="0"/>
    <x v="1"/>
    <x v="9"/>
    <x v="29"/>
  </r>
  <r>
    <s v=""/>
    <x v="77"/>
    <s v="15.2"/>
    <s v="-86.2419"/>
    <d v="2021-10-21T00:00:00"/>
    <n v="373589"/>
    <n v="10170"/>
    <n v="0"/>
    <x v="1"/>
    <x v="9"/>
    <x v="30"/>
  </r>
  <r>
    <s v=""/>
    <x v="77"/>
    <s v="15.2"/>
    <s v="-86.2419"/>
    <d v="2021-10-22T00:00:00"/>
    <n v="373838"/>
    <n v="10182"/>
    <n v="0"/>
    <x v="1"/>
    <x v="9"/>
    <x v="0"/>
  </r>
  <r>
    <s v=""/>
    <x v="77"/>
    <s v="15.2"/>
    <s v="-86.2419"/>
    <d v="2021-10-23T00:00:00"/>
    <n v="374148"/>
    <n v="10191"/>
    <n v="0"/>
    <x v="1"/>
    <x v="9"/>
    <x v="1"/>
  </r>
  <r>
    <s v=""/>
    <x v="77"/>
    <s v="15.2"/>
    <s v="-86.2419"/>
    <d v="2021-10-24T00:00:00"/>
    <n v="374148"/>
    <n v="10191"/>
    <n v="0"/>
    <x v="1"/>
    <x v="9"/>
    <x v="2"/>
  </r>
  <r>
    <s v=""/>
    <x v="77"/>
    <s v="15.2"/>
    <s v="-86.2419"/>
    <d v="2021-10-25T00:00:00"/>
    <n v="374148"/>
    <n v="10191"/>
    <n v="0"/>
    <x v="1"/>
    <x v="9"/>
    <x v="3"/>
  </r>
  <r>
    <s v=""/>
    <x v="77"/>
    <s v="15.2"/>
    <s v="-86.2419"/>
    <d v="2021-10-26T00:00:00"/>
    <n v="374783"/>
    <n v="10210"/>
    <n v="0"/>
    <x v="1"/>
    <x v="9"/>
    <x v="4"/>
  </r>
  <r>
    <s v=""/>
    <x v="77"/>
    <s v="15.2"/>
    <s v="-86.2419"/>
    <d v="2021-10-27T00:00:00"/>
    <n v="374783"/>
    <n v="10210"/>
    <n v="0"/>
    <x v="1"/>
    <x v="9"/>
    <x v="5"/>
  </r>
  <r>
    <s v=""/>
    <x v="77"/>
    <s v="15.2"/>
    <s v="-86.2419"/>
    <d v="2021-10-28T00:00:00"/>
    <n v="375213"/>
    <n v="10235"/>
    <n v="0"/>
    <x v="1"/>
    <x v="9"/>
    <x v="6"/>
  </r>
  <r>
    <s v=""/>
    <x v="77"/>
    <s v="15.2"/>
    <s v="-86.2419"/>
    <d v="2021-10-29T00:00:00"/>
    <n v="375213"/>
    <n v="10235"/>
    <n v="0"/>
    <x v="1"/>
    <x v="9"/>
    <x v="7"/>
  </r>
  <r>
    <s v=""/>
    <x v="77"/>
    <s v="15.2"/>
    <s v="-86.2419"/>
    <d v="2021-10-30T00:00:00"/>
    <n v="375381"/>
    <n v="10239"/>
    <n v="0"/>
    <x v="1"/>
    <x v="9"/>
    <x v="8"/>
  </r>
  <r>
    <s v=""/>
    <x v="77"/>
    <s v="15.2"/>
    <s v="-86.2419"/>
    <d v="2021-10-31T00:00:00"/>
    <n v="375381"/>
    <n v="10239"/>
    <n v="0"/>
    <x v="1"/>
    <x v="9"/>
    <x v="9"/>
  </r>
  <r>
    <s v=""/>
    <x v="77"/>
    <s v="15.2"/>
    <s v="-86.2419"/>
    <d v="2021-11-01T00:00:00"/>
    <n v="375381"/>
    <n v="10239"/>
    <n v="0"/>
    <x v="1"/>
    <x v="10"/>
    <x v="10"/>
  </r>
  <r>
    <s v=""/>
    <x v="77"/>
    <s v="15.2"/>
    <s v="-86.2419"/>
    <d v="2021-11-02T00:00:00"/>
    <n v="375877"/>
    <n v="10273"/>
    <n v="0"/>
    <x v="1"/>
    <x v="10"/>
    <x v="11"/>
  </r>
  <r>
    <s v=""/>
    <x v="77"/>
    <s v="15.2"/>
    <s v="-86.2419"/>
    <d v="2021-11-03T00:00:00"/>
    <n v="375983"/>
    <n v="10284"/>
    <n v="0"/>
    <x v="1"/>
    <x v="10"/>
    <x v="12"/>
  </r>
  <r>
    <s v=""/>
    <x v="77"/>
    <s v="15.2"/>
    <s v="-86.2419"/>
    <d v="2021-11-04T00:00:00"/>
    <n v="375983"/>
    <n v="10284"/>
    <n v="0"/>
    <x v="1"/>
    <x v="10"/>
    <x v="13"/>
  </r>
  <r>
    <s v=""/>
    <x v="77"/>
    <s v="15.2"/>
    <s v="-86.2419"/>
    <d v="2021-11-05T00:00:00"/>
    <n v="376281"/>
    <n v="10308"/>
    <n v="0"/>
    <x v="1"/>
    <x v="10"/>
    <x v="14"/>
  </r>
  <r>
    <s v=""/>
    <x v="77"/>
    <s v="15.2"/>
    <s v="-86.2419"/>
    <d v="2021-11-06T00:00:00"/>
    <n v="376281"/>
    <n v="10308"/>
    <n v="0"/>
    <x v="1"/>
    <x v="10"/>
    <x v="15"/>
  </r>
  <r>
    <s v=""/>
    <x v="77"/>
    <s v="15.2"/>
    <s v="-86.2419"/>
    <d v="2021-11-07T00:00:00"/>
    <n v="376281"/>
    <n v="10308"/>
    <n v="0"/>
    <x v="1"/>
    <x v="10"/>
    <x v="16"/>
  </r>
  <r>
    <s v=""/>
    <x v="77"/>
    <s v="15.2"/>
    <s v="-86.2419"/>
    <d v="2021-11-08T00:00:00"/>
    <n v="376595"/>
    <n v="10312"/>
    <n v="0"/>
    <x v="1"/>
    <x v="10"/>
    <x v="17"/>
  </r>
  <r>
    <s v=""/>
    <x v="77"/>
    <s v="15.2"/>
    <s v="-86.2419"/>
    <d v="2021-11-09T00:00:00"/>
    <n v="376676"/>
    <n v="10335"/>
    <n v="0"/>
    <x v="1"/>
    <x v="10"/>
    <x v="18"/>
  </r>
  <r>
    <s v=""/>
    <x v="77"/>
    <s v="15.2"/>
    <s v="-86.2419"/>
    <d v="2021-11-10T00:00:00"/>
    <n v="376676"/>
    <n v="10335"/>
    <n v="0"/>
    <x v="1"/>
    <x v="10"/>
    <x v="19"/>
  </r>
  <r>
    <s v=""/>
    <x v="77"/>
    <s v="15.2"/>
    <s v="-86.2419"/>
    <d v="2021-11-11T00:00:00"/>
    <n v="376841"/>
    <n v="10349"/>
    <n v="0"/>
    <x v="1"/>
    <x v="10"/>
    <x v="20"/>
  </r>
  <r>
    <s v=""/>
    <x v="77"/>
    <s v="15.2"/>
    <s v="-86.2419"/>
    <d v="2021-11-12T00:00:00"/>
    <n v="376841"/>
    <n v="10349"/>
    <n v="0"/>
    <x v="1"/>
    <x v="10"/>
    <x v="21"/>
  </r>
  <r>
    <s v=""/>
    <x v="77"/>
    <s v="15.2"/>
    <s v="-86.2419"/>
    <d v="2021-11-13T00:00:00"/>
    <n v="376873"/>
    <n v="10350"/>
    <n v="0"/>
    <x v="1"/>
    <x v="10"/>
    <x v="22"/>
  </r>
  <r>
    <s v=""/>
    <x v="77"/>
    <s v="15.2"/>
    <s v="-86.2419"/>
    <d v="2021-11-14T00:00:00"/>
    <n v="376967"/>
    <n v="10352"/>
    <n v="0"/>
    <x v="1"/>
    <x v="10"/>
    <x v="23"/>
  </r>
  <r>
    <s v=""/>
    <x v="77"/>
    <s v="15.2"/>
    <s v="-86.2419"/>
    <d v="2021-11-15T00:00:00"/>
    <n v="377102"/>
    <n v="10361"/>
    <n v="0"/>
    <x v="1"/>
    <x v="10"/>
    <x v="24"/>
  </r>
  <r>
    <s v=""/>
    <x v="77"/>
    <s v="15.2"/>
    <s v="-86.2419"/>
    <d v="2021-11-16T00:00:00"/>
    <n v="377102"/>
    <n v="10361"/>
    <n v="0"/>
    <x v="1"/>
    <x v="10"/>
    <x v="25"/>
  </r>
  <r>
    <s v=""/>
    <x v="77"/>
    <s v="15.2"/>
    <s v="-86.2419"/>
    <d v="2021-11-17T00:00:00"/>
    <n v="377293"/>
    <n v="10372"/>
    <n v="0"/>
    <x v="1"/>
    <x v="10"/>
    <x v="26"/>
  </r>
  <r>
    <s v=""/>
    <x v="77"/>
    <s v="15.2"/>
    <s v="-86.2419"/>
    <d v="2021-11-18T00:00:00"/>
    <n v="377293"/>
    <n v="10372"/>
    <n v="0"/>
    <x v="1"/>
    <x v="10"/>
    <x v="27"/>
  </r>
  <r>
    <s v=""/>
    <x v="77"/>
    <s v="15.2"/>
    <s v="-86.2419"/>
    <d v="2021-11-19T00:00:00"/>
    <n v="377420"/>
    <n v="10387"/>
    <n v="0"/>
    <x v="1"/>
    <x v="10"/>
    <x v="28"/>
  </r>
  <r>
    <s v=""/>
    <x v="77"/>
    <s v="15.2"/>
    <s v="-86.2419"/>
    <d v="2021-11-20T00:00:00"/>
    <n v="377420"/>
    <n v="10387"/>
    <n v="0"/>
    <x v="1"/>
    <x v="10"/>
    <x v="29"/>
  </r>
  <r>
    <s v=""/>
    <x v="77"/>
    <s v="15.2"/>
    <s v="-86.2419"/>
    <d v="2021-11-21T00:00:00"/>
    <n v="377420"/>
    <n v="10387"/>
    <n v="0"/>
    <x v="1"/>
    <x v="10"/>
    <x v="30"/>
  </r>
  <r>
    <s v=""/>
    <x v="77"/>
    <s v="15.2"/>
    <s v="-86.2419"/>
    <d v="2021-11-22T00:00:00"/>
    <n v="377527"/>
    <n v="10393"/>
    <n v="0"/>
    <x v="1"/>
    <x v="10"/>
    <x v="0"/>
  </r>
  <r>
    <s v=""/>
    <x v="77"/>
    <s v="15.2"/>
    <s v="-86.2419"/>
    <d v="2021-11-23T00:00:00"/>
    <n v="377527"/>
    <n v="10393"/>
    <n v="0"/>
    <x v="1"/>
    <x v="10"/>
    <x v="1"/>
  </r>
  <r>
    <s v=""/>
    <x v="77"/>
    <s v="15.2"/>
    <s v="-86.2419"/>
    <d v="2021-11-24T00:00:00"/>
    <n v="377712"/>
    <n v="10401"/>
    <n v="0"/>
    <x v="1"/>
    <x v="10"/>
    <x v="2"/>
  </r>
  <r>
    <s v=""/>
    <x v="77"/>
    <s v="15.2"/>
    <s v="-86.2419"/>
    <d v="2021-11-25T00:00:00"/>
    <n v="377712"/>
    <n v="10401"/>
    <n v="0"/>
    <x v="1"/>
    <x v="10"/>
    <x v="3"/>
  </r>
  <r>
    <s v=""/>
    <x v="77"/>
    <s v="15.2"/>
    <s v="-86.2419"/>
    <d v="2021-11-26T00:00:00"/>
    <n v="377859"/>
    <n v="10402"/>
    <n v="0"/>
    <x v="1"/>
    <x v="10"/>
    <x v="4"/>
  </r>
  <r>
    <s v=""/>
    <x v="77"/>
    <s v="15.2"/>
    <s v="-86.2419"/>
    <d v="2021-11-27T00:00:00"/>
    <n v="377859"/>
    <n v="10402"/>
    <n v="0"/>
    <x v="1"/>
    <x v="10"/>
    <x v="5"/>
  </r>
  <r>
    <s v=""/>
    <x v="77"/>
    <s v="15.2"/>
    <s v="-86.2419"/>
    <d v="2021-11-28T00:00:00"/>
    <n v="377859"/>
    <n v="10402"/>
    <n v="0"/>
    <x v="1"/>
    <x v="10"/>
    <x v="6"/>
  </r>
  <r>
    <s v=""/>
    <x v="77"/>
    <s v="15.2"/>
    <s v="-86.2419"/>
    <d v="2021-11-29T00:00:00"/>
    <n v="377859"/>
    <n v="10402"/>
    <n v="0"/>
    <x v="1"/>
    <x v="10"/>
    <x v="7"/>
  </r>
  <r>
    <s v=""/>
    <x v="77"/>
    <s v="15.2"/>
    <s v="-86.2419"/>
    <d v="2021-11-30T00:00:00"/>
    <n v="377859"/>
    <n v="10402"/>
    <n v="0"/>
    <x v="1"/>
    <x v="10"/>
    <x v="8"/>
  </r>
  <r>
    <s v=""/>
    <x v="77"/>
    <s v="15.2"/>
    <s v="-86.2419"/>
    <d v="2021-12-01T00:00:00"/>
    <n v="377859"/>
    <n v="10402"/>
    <n v="0"/>
    <x v="1"/>
    <x v="11"/>
    <x v="10"/>
  </r>
  <r>
    <s v=""/>
    <x v="77"/>
    <s v="15.2"/>
    <s v="-86.2419"/>
    <d v="2021-12-02T00:00:00"/>
    <n v="377859"/>
    <n v="10402"/>
    <n v="0"/>
    <x v="1"/>
    <x v="11"/>
    <x v="11"/>
  </r>
  <r>
    <s v=""/>
    <x v="77"/>
    <s v="15.2"/>
    <s v="-86.2419"/>
    <d v="2021-12-03T00:00:00"/>
    <n v="378251"/>
    <n v="10412"/>
    <n v="0"/>
    <x v="1"/>
    <x v="11"/>
    <x v="12"/>
  </r>
  <r>
    <s v=""/>
    <x v="77"/>
    <s v="15.2"/>
    <s v="-86.2419"/>
    <d v="2021-12-04T00:00:00"/>
    <n v="378251"/>
    <n v="10412"/>
    <n v="0"/>
    <x v="1"/>
    <x v="11"/>
    <x v="13"/>
  </r>
  <r>
    <s v=""/>
    <x v="77"/>
    <s v="15.2"/>
    <s v="-86.2419"/>
    <d v="2021-12-05T00:00:00"/>
    <n v="378251"/>
    <n v="10412"/>
    <n v="0"/>
    <x v="1"/>
    <x v="11"/>
    <x v="14"/>
  </r>
  <r>
    <s v=""/>
    <x v="77"/>
    <s v="15.2"/>
    <s v="-86.2419"/>
    <d v="2021-12-06T00:00:00"/>
    <n v="378251"/>
    <n v="10412"/>
    <n v="0"/>
    <x v="1"/>
    <x v="11"/>
    <x v="15"/>
  </r>
  <r>
    <s v=""/>
    <x v="77"/>
    <s v="15.2"/>
    <s v="-86.2419"/>
    <d v="2021-12-07T00:00:00"/>
    <n v="378251"/>
    <n v="10412"/>
    <n v="0"/>
    <x v="1"/>
    <x v="11"/>
    <x v="16"/>
  </r>
  <r>
    <s v=""/>
    <x v="77"/>
    <s v="15.2"/>
    <s v="-86.2419"/>
    <d v="2021-12-08T00:00:00"/>
    <n v="378251"/>
    <n v="10412"/>
    <n v="0"/>
    <x v="1"/>
    <x v="11"/>
    <x v="17"/>
  </r>
  <r>
    <s v=""/>
    <x v="77"/>
    <s v="15.2"/>
    <s v="-86.2419"/>
    <d v="2021-12-09T00:00:00"/>
    <n v="378423"/>
    <n v="10415"/>
    <n v="0"/>
    <x v="1"/>
    <x v="11"/>
    <x v="18"/>
  </r>
  <r>
    <s v=""/>
    <x v="77"/>
    <s v="15.2"/>
    <s v="-86.2419"/>
    <d v="2021-12-10T00:00:00"/>
    <n v="378423"/>
    <n v="10415"/>
    <n v="0"/>
    <x v="1"/>
    <x v="11"/>
    <x v="19"/>
  </r>
  <r>
    <s v=""/>
    <x v="77"/>
    <s v="15.2"/>
    <s v="-86.2419"/>
    <d v="2021-12-11T00:00:00"/>
    <n v="378423"/>
    <n v="10415"/>
    <n v="0"/>
    <x v="1"/>
    <x v="11"/>
    <x v="20"/>
  </r>
  <r>
    <s v=""/>
    <x v="77"/>
    <s v="15.2"/>
    <s v="-86.2419"/>
    <d v="2021-12-12T00:00:00"/>
    <n v="378423"/>
    <n v="10415"/>
    <n v="0"/>
    <x v="1"/>
    <x v="11"/>
    <x v="21"/>
  </r>
  <r>
    <s v=""/>
    <x v="77"/>
    <s v="15.2"/>
    <s v="-86.2419"/>
    <d v="2021-12-13T00:00:00"/>
    <n v="378615"/>
    <n v="10423"/>
    <n v="0"/>
    <x v="1"/>
    <x v="11"/>
    <x v="22"/>
  </r>
  <r>
    <s v=""/>
    <x v="77"/>
    <s v="15.2"/>
    <s v="-86.2419"/>
    <d v="2021-12-14T00:00:00"/>
    <n v="378615"/>
    <n v="10423"/>
    <n v="0"/>
    <x v="1"/>
    <x v="11"/>
    <x v="23"/>
  </r>
  <r>
    <s v=""/>
    <x v="77"/>
    <s v="15.2"/>
    <s v="-86.2419"/>
    <d v="2021-12-15T00:00:00"/>
    <n v="378685"/>
    <n v="10423"/>
    <n v="0"/>
    <x v="1"/>
    <x v="11"/>
    <x v="24"/>
  </r>
  <r>
    <s v=""/>
    <x v="77"/>
    <s v="15.2"/>
    <s v="-86.2419"/>
    <d v="2021-12-16T00:00:00"/>
    <n v="378685"/>
    <n v="10423"/>
    <n v="0"/>
    <x v="1"/>
    <x v="11"/>
    <x v="25"/>
  </r>
  <r>
    <s v=""/>
    <x v="77"/>
    <s v="15.2"/>
    <s v="-86.2419"/>
    <d v="2021-12-17T00:00:00"/>
    <n v="378685"/>
    <n v="10423"/>
    <n v="0"/>
    <x v="1"/>
    <x v="11"/>
    <x v="26"/>
  </r>
  <r>
    <s v=""/>
    <x v="77"/>
    <s v="15.2"/>
    <s v="-86.2419"/>
    <d v="2021-12-18T00:00:00"/>
    <n v="378685"/>
    <n v="10423"/>
    <n v="0"/>
    <x v="1"/>
    <x v="11"/>
    <x v="27"/>
  </r>
  <r>
    <s v=""/>
    <x v="77"/>
    <s v="15.2"/>
    <s v="-86.2419"/>
    <d v="2021-12-19T00:00:00"/>
    <n v="378685"/>
    <n v="10423"/>
    <n v="0"/>
    <x v="1"/>
    <x v="11"/>
    <x v="28"/>
  </r>
  <r>
    <s v=""/>
    <x v="77"/>
    <s v="15.2"/>
    <s v="-86.2419"/>
    <d v="2021-12-20T00:00:00"/>
    <n v="378685"/>
    <n v="10423"/>
    <n v="0"/>
    <x v="1"/>
    <x v="11"/>
    <x v="29"/>
  </r>
  <r>
    <s v=""/>
    <x v="77"/>
    <s v="15.2"/>
    <s v="-86.2419"/>
    <d v="2021-12-21T00:00:00"/>
    <n v="378685"/>
    <n v="10423"/>
    <n v="0"/>
    <x v="1"/>
    <x v="11"/>
    <x v="30"/>
  </r>
  <r>
    <s v=""/>
    <x v="77"/>
    <s v="15.2"/>
    <s v="-86.2419"/>
    <d v="2021-12-22T00:00:00"/>
    <n v="378685"/>
    <n v="10423"/>
    <n v="0"/>
    <x v="1"/>
    <x v="11"/>
    <x v="0"/>
  </r>
  <r>
    <s v=""/>
    <x v="77"/>
    <s v="15.2"/>
    <s v="-86.2419"/>
    <d v="2021-12-23T00:00:00"/>
    <n v="378685"/>
    <n v="10423"/>
    <n v="0"/>
    <x v="1"/>
    <x v="11"/>
    <x v="1"/>
  </r>
  <r>
    <s v=""/>
    <x v="77"/>
    <s v="15.2"/>
    <s v="-86.2419"/>
    <d v="2021-12-24T00:00:00"/>
    <n v="378685"/>
    <n v="10423"/>
    <n v="0"/>
    <x v="1"/>
    <x v="11"/>
    <x v="2"/>
  </r>
  <r>
    <s v=""/>
    <x v="77"/>
    <s v="15.2"/>
    <s v="-86.2419"/>
    <d v="2021-12-25T00:00:00"/>
    <n v="379073"/>
    <n v="10429"/>
    <n v="0"/>
    <x v="1"/>
    <x v="11"/>
    <x v="3"/>
  </r>
  <r>
    <s v=""/>
    <x v="77"/>
    <s v="15.2"/>
    <s v="-86.2419"/>
    <d v="2021-12-26T00:00:00"/>
    <n v="379073"/>
    <n v="10429"/>
    <n v="0"/>
    <x v="1"/>
    <x v="11"/>
    <x v="4"/>
  </r>
  <r>
    <s v=""/>
    <x v="77"/>
    <s v="15.2"/>
    <s v="-86.2419"/>
    <d v="2021-12-27T00:00:00"/>
    <n v="379276"/>
    <n v="10431"/>
    <n v="0"/>
    <x v="1"/>
    <x v="11"/>
    <x v="5"/>
  </r>
  <r>
    <s v=""/>
    <x v="77"/>
    <s v="15.2"/>
    <s v="-86.2419"/>
    <d v="2021-12-28T00:00:00"/>
    <n v="379402"/>
    <n v="10433"/>
    <n v="0"/>
    <x v="1"/>
    <x v="11"/>
    <x v="6"/>
  </r>
  <r>
    <s v=""/>
    <x v="77"/>
    <s v="15.2"/>
    <s v="-86.2419"/>
    <d v="2021-12-29T00:00:00"/>
    <n v="379402"/>
    <n v="10433"/>
    <n v="0"/>
    <x v="1"/>
    <x v="11"/>
    <x v="7"/>
  </r>
  <r>
    <s v=""/>
    <x v="77"/>
    <s v="15.2"/>
    <s v="-86.2419"/>
    <d v="2021-12-30T00:00:00"/>
    <n v="379402"/>
    <n v="10433"/>
    <n v="0"/>
    <x v="1"/>
    <x v="11"/>
    <x v="8"/>
  </r>
  <r>
    <s v=""/>
    <x v="77"/>
    <s v="15.2"/>
    <s v="-86.2419"/>
    <d v="2021-12-31T00:00:00"/>
    <n v="379402"/>
    <n v="10433"/>
    <n v="0"/>
    <x v="1"/>
    <x v="11"/>
    <x v="9"/>
  </r>
  <r>
    <s v=""/>
    <x v="77"/>
    <s v="15.2"/>
    <s v="-86.2419"/>
    <d v="2022-01-01T00:00:00"/>
    <n v="379402"/>
    <n v="10433"/>
    <n v="0"/>
    <x v="2"/>
    <x v="0"/>
    <x v="10"/>
  </r>
  <r>
    <s v=""/>
    <x v="77"/>
    <s v="15.2"/>
    <s v="-86.2419"/>
    <d v="2022-01-02T00:00:00"/>
    <n v="379402"/>
    <n v="10433"/>
    <n v="0"/>
    <x v="2"/>
    <x v="0"/>
    <x v="11"/>
  </r>
  <r>
    <s v=""/>
    <x v="77"/>
    <s v="15.2"/>
    <s v="-86.2419"/>
    <d v="2022-01-03T00:00:00"/>
    <n v="379402"/>
    <n v="10433"/>
    <n v="0"/>
    <x v="2"/>
    <x v="0"/>
    <x v="12"/>
  </r>
  <r>
    <s v=""/>
    <x v="77"/>
    <s v="15.2"/>
    <s v="-86.2419"/>
    <d v="2022-01-04T00:00:00"/>
    <n v="379402"/>
    <n v="10433"/>
    <n v="0"/>
    <x v="2"/>
    <x v="0"/>
    <x v="13"/>
  </r>
  <r>
    <s v=""/>
    <x v="77"/>
    <s v="15.2"/>
    <s v="-86.2419"/>
    <d v="2022-01-05T00:00:00"/>
    <n v="379402"/>
    <n v="10433"/>
    <n v="0"/>
    <x v="2"/>
    <x v="0"/>
    <x v="14"/>
  </r>
  <r>
    <s v=""/>
    <x v="77"/>
    <s v="15.2"/>
    <s v="-86.2419"/>
    <d v="2022-01-06T00:00:00"/>
    <n v="379402"/>
    <n v="10433"/>
    <n v="0"/>
    <x v="2"/>
    <x v="0"/>
    <x v="15"/>
  </r>
  <r>
    <s v=""/>
    <x v="77"/>
    <s v="15.2"/>
    <s v="-86.2419"/>
    <d v="2022-01-07T00:00:00"/>
    <n v="379402"/>
    <n v="10433"/>
    <n v="0"/>
    <x v="2"/>
    <x v="0"/>
    <x v="16"/>
  </r>
  <r>
    <s v=""/>
    <x v="77"/>
    <s v="15.2"/>
    <s v="-86.2419"/>
    <d v="2022-01-08T00:00:00"/>
    <n v="381254"/>
    <n v="10443"/>
    <n v="0"/>
    <x v="2"/>
    <x v="0"/>
    <x v="17"/>
  </r>
  <r>
    <s v=""/>
    <x v="77"/>
    <s v="15.2"/>
    <s v="-86.2419"/>
    <d v="2022-01-09T00:00:00"/>
    <n v="381254"/>
    <n v="10443"/>
    <n v="0"/>
    <x v="2"/>
    <x v="0"/>
    <x v="18"/>
  </r>
  <r>
    <s v=""/>
    <x v="77"/>
    <s v="15.2"/>
    <s v="-86.2419"/>
    <d v="2022-01-10T00:00:00"/>
    <n v="381254"/>
    <n v="10443"/>
    <n v="0"/>
    <x v="2"/>
    <x v="0"/>
    <x v="19"/>
  </r>
  <r>
    <s v=""/>
    <x v="77"/>
    <s v="15.2"/>
    <s v="-86.2419"/>
    <d v="2022-01-11T00:00:00"/>
    <n v="382440"/>
    <n v="10449"/>
    <n v="0"/>
    <x v="2"/>
    <x v="0"/>
    <x v="20"/>
  </r>
  <r>
    <s v=""/>
    <x v="77"/>
    <s v="15.2"/>
    <s v="-86.2419"/>
    <d v="2022-01-12T00:00:00"/>
    <n v="382440"/>
    <n v="10449"/>
    <n v="0"/>
    <x v="2"/>
    <x v="0"/>
    <x v="21"/>
  </r>
  <r>
    <s v=""/>
    <x v="77"/>
    <s v="15.2"/>
    <s v="-86.2419"/>
    <d v="2022-01-13T00:00:00"/>
    <n v="382440"/>
    <n v="10449"/>
    <n v="0"/>
    <x v="2"/>
    <x v="0"/>
    <x v="22"/>
  </r>
  <r>
    <s v=""/>
    <x v="77"/>
    <s v="15.2"/>
    <s v="-86.2419"/>
    <d v="2022-01-14T00:00:00"/>
    <n v="382440"/>
    <n v="10449"/>
    <n v="0"/>
    <x v="2"/>
    <x v="0"/>
    <x v="23"/>
  </r>
  <r>
    <s v=""/>
    <x v="77"/>
    <s v="15.2"/>
    <s v="-86.2419"/>
    <d v="2022-01-15T00:00:00"/>
    <n v="382440"/>
    <n v="10449"/>
    <n v="0"/>
    <x v="2"/>
    <x v="0"/>
    <x v="24"/>
  </r>
  <r>
    <s v=""/>
    <x v="77"/>
    <s v="15.2"/>
    <s v="-86.2419"/>
    <d v="2022-01-16T00:00:00"/>
    <n v="382440"/>
    <n v="10449"/>
    <n v="0"/>
    <x v="2"/>
    <x v="0"/>
    <x v="25"/>
  </r>
  <r>
    <s v=""/>
    <x v="77"/>
    <s v="15.2"/>
    <s v="-86.2419"/>
    <d v="2022-01-17T00:00:00"/>
    <n v="385362"/>
    <n v="10455"/>
    <n v="0"/>
    <x v="2"/>
    <x v="0"/>
    <x v="26"/>
  </r>
  <r>
    <s v=""/>
    <x v="77"/>
    <s v="15.2"/>
    <s v="-86.2419"/>
    <d v="2022-01-18T00:00:00"/>
    <n v="385964"/>
    <n v="10457"/>
    <n v="0"/>
    <x v="2"/>
    <x v="0"/>
    <x v="27"/>
  </r>
  <r>
    <s v=""/>
    <x v="77"/>
    <s v="15.2"/>
    <s v="-86.2419"/>
    <d v="2022-01-19T00:00:00"/>
    <n v="385964"/>
    <n v="10457"/>
    <n v="0"/>
    <x v="2"/>
    <x v="0"/>
    <x v="28"/>
  </r>
  <r>
    <s v=""/>
    <x v="77"/>
    <s v="15.2"/>
    <s v="-86.2419"/>
    <d v="2022-01-20T00:00:00"/>
    <n v="387515"/>
    <n v="10468"/>
    <n v="0"/>
    <x v="2"/>
    <x v="0"/>
    <x v="29"/>
  </r>
  <r>
    <s v=""/>
    <x v="77"/>
    <s v="15.2"/>
    <s v="-86.2419"/>
    <d v="2022-01-21T00:00:00"/>
    <n v="387515"/>
    <n v="10468"/>
    <n v="0"/>
    <x v="2"/>
    <x v="0"/>
    <x v="30"/>
  </r>
  <r>
    <s v=""/>
    <x v="77"/>
    <s v="15.2"/>
    <s v="-86.2419"/>
    <d v="2022-01-22T00:00:00"/>
    <n v="387515"/>
    <n v="10468"/>
    <n v="0"/>
    <x v="2"/>
    <x v="0"/>
    <x v="0"/>
  </r>
  <r>
    <s v=""/>
    <x v="77"/>
    <s v="15.2"/>
    <s v="-86.2419"/>
    <d v="2022-01-23T00:00:00"/>
    <n v="387515"/>
    <n v="10468"/>
    <n v="0"/>
    <x v="2"/>
    <x v="0"/>
    <x v="1"/>
  </r>
  <r>
    <s v=""/>
    <x v="77"/>
    <s v="15.2"/>
    <s v="-86.2419"/>
    <d v="2022-01-24T00:00:00"/>
    <n v="387515"/>
    <n v="10468"/>
    <n v="0"/>
    <x v="2"/>
    <x v="0"/>
    <x v="2"/>
  </r>
  <r>
    <s v=""/>
    <x v="77"/>
    <s v="15.2"/>
    <s v="-86.2419"/>
    <d v="2022-01-25T00:00:00"/>
    <n v="391145"/>
    <n v="10498"/>
    <n v="0"/>
    <x v="2"/>
    <x v="0"/>
    <x v="3"/>
  </r>
  <r>
    <s v=""/>
    <x v="77"/>
    <s v="15.2"/>
    <s v="-86.2419"/>
    <d v="2022-01-26T00:00:00"/>
    <n v="391145"/>
    <n v="10498"/>
    <n v="0"/>
    <x v="2"/>
    <x v="0"/>
    <x v="4"/>
  </r>
  <r>
    <s v=""/>
    <x v="77"/>
    <s v="15.2"/>
    <s v="-86.2419"/>
    <d v="2022-01-27T00:00:00"/>
    <n v="391874"/>
    <n v="10512"/>
    <n v="0"/>
    <x v="2"/>
    <x v="0"/>
    <x v="5"/>
  </r>
  <r>
    <s v=""/>
    <x v="77"/>
    <s v="15.2"/>
    <s v="-86.2419"/>
    <d v="2022-01-28T00:00:00"/>
    <n v="391874"/>
    <n v="10512"/>
    <n v="0"/>
    <x v="2"/>
    <x v="0"/>
    <x v="6"/>
  </r>
  <r>
    <s v=""/>
    <x v="77"/>
    <s v="15.2"/>
    <s v="-86.2419"/>
    <d v="2022-01-29T00:00:00"/>
    <n v="391874"/>
    <n v="10512"/>
    <n v="0"/>
    <x v="2"/>
    <x v="0"/>
    <x v="7"/>
  </r>
  <r>
    <s v=""/>
    <x v="77"/>
    <s v="15.2"/>
    <s v="-86.2419"/>
    <d v="2022-01-30T00:00:00"/>
    <n v="391874"/>
    <n v="10512"/>
    <n v="0"/>
    <x v="2"/>
    <x v="0"/>
    <x v="8"/>
  </r>
  <r>
    <s v=""/>
    <x v="77"/>
    <s v="15.2"/>
    <s v="-86.2419"/>
    <d v="2022-01-31T00:00:00"/>
    <n v="391874"/>
    <n v="10512"/>
    <n v="0"/>
    <x v="2"/>
    <x v="0"/>
    <x v="9"/>
  </r>
  <r>
    <s v=""/>
    <x v="77"/>
    <s v="15.2"/>
    <s v="-86.2419"/>
    <d v="2022-02-01T00:00:00"/>
    <n v="391874"/>
    <n v="10512"/>
    <n v="0"/>
    <x v="2"/>
    <x v="1"/>
    <x v="10"/>
  </r>
  <r>
    <s v=""/>
    <x v="77"/>
    <s v="15.2"/>
    <s v="-86.2419"/>
    <d v="2022-02-02T00:00:00"/>
    <n v="391874"/>
    <n v="10512"/>
    <n v="0"/>
    <x v="2"/>
    <x v="1"/>
    <x v="11"/>
  </r>
  <r>
    <s v=""/>
    <x v="77"/>
    <s v="15.2"/>
    <s v="-86.2419"/>
    <d v="2022-02-03T00:00:00"/>
    <n v="391874"/>
    <n v="10512"/>
    <n v="0"/>
    <x v="2"/>
    <x v="1"/>
    <x v="12"/>
  </r>
  <r>
    <s v=""/>
    <x v="77"/>
    <s v="15.2"/>
    <s v="-86.2419"/>
    <d v="2022-02-04T00:00:00"/>
    <n v="391874"/>
    <n v="10512"/>
    <n v="0"/>
    <x v="2"/>
    <x v="1"/>
    <x v="13"/>
  </r>
  <r>
    <s v=""/>
    <x v="77"/>
    <s v="15.2"/>
    <s v="-86.2419"/>
    <d v="2022-02-05T00:00:00"/>
    <n v="391874"/>
    <n v="10512"/>
    <n v="0"/>
    <x v="2"/>
    <x v="1"/>
    <x v="14"/>
  </r>
  <r>
    <s v=""/>
    <x v="77"/>
    <s v="15.2"/>
    <s v="-86.2419"/>
    <d v="2022-02-06T00:00:00"/>
    <n v="391874"/>
    <n v="10512"/>
    <n v="0"/>
    <x v="2"/>
    <x v="1"/>
    <x v="15"/>
  </r>
  <r>
    <s v=""/>
    <x v="77"/>
    <s v="15.2"/>
    <s v="-86.2419"/>
    <d v="2022-02-07T00:00:00"/>
    <n v="391874"/>
    <n v="10512"/>
    <n v="0"/>
    <x v="2"/>
    <x v="1"/>
    <x v="16"/>
  </r>
  <r>
    <s v=""/>
    <x v="77"/>
    <s v="15.2"/>
    <s v="-86.2419"/>
    <d v="2022-02-08T00:00:00"/>
    <n v="391874"/>
    <n v="10512"/>
    <n v="0"/>
    <x v="2"/>
    <x v="1"/>
    <x v="17"/>
  </r>
  <r>
    <s v=""/>
    <x v="77"/>
    <s v="15.2"/>
    <s v="-86.2419"/>
    <d v="2022-02-09T00:00:00"/>
    <n v="391874"/>
    <n v="10512"/>
    <n v="0"/>
    <x v="2"/>
    <x v="1"/>
    <x v="18"/>
  </r>
  <r>
    <s v=""/>
    <x v="77"/>
    <s v="15.2"/>
    <s v="-86.2419"/>
    <d v="2022-02-10T00:00:00"/>
    <n v="391874"/>
    <n v="10512"/>
    <n v="0"/>
    <x v="2"/>
    <x v="1"/>
    <x v="19"/>
  </r>
  <r>
    <s v=""/>
    <x v="77"/>
    <s v="15.2"/>
    <s v="-86.2419"/>
    <d v="2022-02-11T00:00:00"/>
    <n v="391874"/>
    <n v="10512"/>
    <n v="0"/>
    <x v="2"/>
    <x v="1"/>
    <x v="20"/>
  </r>
  <r>
    <s v=""/>
    <x v="77"/>
    <s v="15.2"/>
    <s v="-86.2419"/>
    <d v="2022-02-12T00:00:00"/>
    <n v="391874"/>
    <n v="10512"/>
    <n v="0"/>
    <x v="2"/>
    <x v="1"/>
    <x v="21"/>
  </r>
  <r>
    <s v=""/>
    <x v="77"/>
    <s v="15.2"/>
    <s v="-86.2419"/>
    <d v="2022-02-13T00:00:00"/>
    <n v="391874"/>
    <n v="10512"/>
    <n v="0"/>
    <x v="2"/>
    <x v="1"/>
    <x v="22"/>
  </r>
  <r>
    <s v=""/>
    <x v="77"/>
    <s v="15.2"/>
    <s v="-86.2419"/>
    <d v="2022-02-14T00:00:00"/>
    <n v="391874"/>
    <n v="10512"/>
    <n v="0"/>
    <x v="2"/>
    <x v="1"/>
    <x v="23"/>
  </r>
  <r>
    <s v=""/>
    <x v="77"/>
    <s v="15.2"/>
    <s v="-86.2419"/>
    <d v="2022-02-15T00:00:00"/>
    <n v="391874"/>
    <n v="10512"/>
    <n v="0"/>
    <x v="2"/>
    <x v="1"/>
    <x v="24"/>
  </r>
  <r>
    <s v=""/>
    <x v="77"/>
    <s v="15.2"/>
    <s v="-86.2419"/>
    <d v="2022-02-16T00:00:00"/>
    <n v="404764"/>
    <n v="10608"/>
    <n v="0"/>
    <x v="2"/>
    <x v="1"/>
    <x v="25"/>
  </r>
  <r>
    <s v=""/>
    <x v="77"/>
    <s v="15.2"/>
    <s v="-86.2419"/>
    <d v="2022-02-17T00:00:00"/>
    <n v="404764"/>
    <n v="10608"/>
    <n v="0"/>
    <x v="2"/>
    <x v="1"/>
    <x v="26"/>
  </r>
  <r>
    <s v=""/>
    <x v="77"/>
    <s v="15.2"/>
    <s v="-86.2419"/>
    <d v="2022-02-18T00:00:00"/>
    <n v="404764"/>
    <n v="10608"/>
    <n v="0"/>
    <x v="2"/>
    <x v="1"/>
    <x v="27"/>
  </r>
  <r>
    <s v=""/>
    <x v="77"/>
    <s v="15.2"/>
    <s v="-86.2419"/>
    <d v="2022-02-19T00:00:00"/>
    <n v="404764"/>
    <n v="10608"/>
    <n v="0"/>
    <x v="2"/>
    <x v="1"/>
    <x v="28"/>
  </r>
  <r>
    <s v=""/>
    <x v="77"/>
    <s v="15.2"/>
    <s v="-86.2419"/>
    <d v="2022-02-20T00:00:00"/>
    <n v="404764"/>
    <n v="10608"/>
    <n v="0"/>
    <x v="2"/>
    <x v="1"/>
    <x v="29"/>
  </r>
  <r>
    <s v=""/>
    <x v="77"/>
    <s v="15.2"/>
    <s v="-86.2419"/>
    <d v="2022-02-21T00:00:00"/>
    <n v="408456"/>
    <n v="10671"/>
    <n v="0"/>
    <x v="2"/>
    <x v="1"/>
    <x v="30"/>
  </r>
  <r>
    <s v=""/>
    <x v="77"/>
    <s v="15.2"/>
    <s v="-86.2419"/>
    <d v="2022-02-22T00:00:00"/>
    <n v="408456"/>
    <n v="10671"/>
    <n v="0"/>
    <x v="2"/>
    <x v="1"/>
    <x v="0"/>
  </r>
  <r>
    <s v=""/>
    <x v="77"/>
    <s v="15.2"/>
    <s v="-86.2419"/>
    <d v="2022-02-23T00:00:00"/>
    <n v="409708"/>
    <n v="10684"/>
    <n v="0"/>
    <x v="2"/>
    <x v="1"/>
    <x v="1"/>
  </r>
  <r>
    <s v=""/>
    <x v="77"/>
    <s v="15.2"/>
    <s v="-86.2419"/>
    <d v="2022-02-24T00:00:00"/>
    <n v="411212"/>
    <n v="10720"/>
    <n v="0"/>
    <x v="2"/>
    <x v="1"/>
    <x v="2"/>
  </r>
  <r>
    <s v=""/>
    <x v="77"/>
    <s v="15.2"/>
    <s v="-86.2419"/>
    <d v="2022-02-25T00:00:00"/>
    <n v="411212"/>
    <n v="10720"/>
    <n v="0"/>
    <x v="2"/>
    <x v="1"/>
    <x v="3"/>
  </r>
  <r>
    <s v=""/>
    <x v="77"/>
    <s v="15.2"/>
    <s v="-86.2419"/>
    <d v="2022-02-26T00:00:00"/>
    <n v="411212"/>
    <n v="10720"/>
    <n v="0"/>
    <x v="2"/>
    <x v="1"/>
    <x v="4"/>
  </r>
  <r>
    <s v=""/>
    <x v="77"/>
    <s v="15.2"/>
    <s v="-86.2419"/>
    <d v="2022-02-27T00:00:00"/>
    <n v="411212"/>
    <n v="10720"/>
    <n v="0"/>
    <x v="2"/>
    <x v="1"/>
    <x v="5"/>
  </r>
  <r>
    <s v=""/>
    <x v="77"/>
    <s v="15.2"/>
    <s v="-86.2419"/>
    <d v="2022-02-28T00:00:00"/>
    <n v="411212"/>
    <n v="10720"/>
    <n v="0"/>
    <x v="2"/>
    <x v="1"/>
    <x v="6"/>
  </r>
  <r>
    <s v=""/>
    <x v="77"/>
    <s v="15.2"/>
    <s v="-86.2419"/>
    <d v="2022-03-01T00:00:00"/>
    <n v="412733"/>
    <n v="10778"/>
    <n v="0"/>
    <x v="2"/>
    <x v="2"/>
    <x v="10"/>
  </r>
  <r>
    <s v=""/>
    <x v="77"/>
    <s v="15.2"/>
    <s v="-86.2419"/>
    <d v="2022-03-02T00:00:00"/>
    <n v="412733"/>
    <n v="10778"/>
    <n v="0"/>
    <x v="2"/>
    <x v="2"/>
    <x v="11"/>
  </r>
  <r>
    <s v=""/>
    <x v="77"/>
    <s v="15.2"/>
    <s v="-86.2419"/>
    <d v="2022-03-03T00:00:00"/>
    <n v="413699"/>
    <n v="10785"/>
    <n v="0"/>
    <x v="2"/>
    <x v="2"/>
    <x v="12"/>
  </r>
  <r>
    <s v=""/>
    <x v="77"/>
    <s v="15.2"/>
    <s v="-86.2419"/>
    <d v="2022-03-04T00:00:00"/>
    <n v="413699"/>
    <n v="10785"/>
    <n v="0"/>
    <x v="2"/>
    <x v="2"/>
    <x v="13"/>
  </r>
  <r>
    <s v=""/>
    <x v="77"/>
    <s v="15.2"/>
    <s v="-86.2419"/>
    <d v="2022-03-05T00:00:00"/>
    <n v="413699"/>
    <n v="10785"/>
    <n v="0"/>
    <x v="2"/>
    <x v="2"/>
    <x v="14"/>
  </r>
  <r>
    <s v=""/>
    <x v="77"/>
    <s v="15.2"/>
    <s v="-86.2419"/>
    <d v="2022-03-06T00:00:00"/>
    <n v="413699"/>
    <n v="10785"/>
    <n v="0"/>
    <x v="2"/>
    <x v="2"/>
    <x v="15"/>
  </r>
  <r>
    <s v=""/>
    <x v="77"/>
    <s v="15.2"/>
    <s v="-86.2419"/>
    <d v="2022-03-07T00:00:00"/>
    <n v="413699"/>
    <n v="10785"/>
    <n v="0"/>
    <x v="2"/>
    <x v="2"/>
    <x v="16"/>
  </r>
  <r>
    <s v=""/>
    <x v="77"/>
    <s v="15.2"/>
    <s v="-86.2419"/>
    <d v="2022-03-08T00:00:00"/>
    <n v="414714"/>
    <n v="10812"/>
    <n v="0"/>
    <x v="2"/>
    <x v="2"/>
    <x v="17"/>
  </r>
  <r>
    <s v=""/>
    <x v="77"/>
    <s v="15.2"/>
    <s v="-86.2419"/>
    <d v="2022-03-09T00:00:00"/>
    <n v="414714"/>
    <n v="10812"/>
    <n v="0"/>
    <x v="2"/>
    <x v="2"/>
    <x v="18"/>
  </r>
  <r>
    <s v=""/>
    <x v="77"/>
    <s v="15.2"/>
    <s v="-86.2419"/>
    <d v="2022-03-10T00:00:00"/>
    <n v="414714"/>
    <n v="10812"/>
    <n v="0"/>
    <x v="2"/>
    <x v="2"/>
    <x v="19"/>
  </r>
  <r>
    <s v=""/>
    <x v="77"/>
    <s v="15.2"/>
    <s v="-86.2419"/>
    <d v="2022-03-11T00:00:00"/>
    <n v="414714"/>
    <n v="10812"/>
    <n v="0"/>
    <x v="2"/>
    <x v="2"/>
    <x v="20"/>
  </r>
  <r>
    <s v=""/>
    <x v="77"/>
    <s v="15.2"/>
    <s v="-86.2419"/>
    <d v="2022-03-12T00:00:00"/>
    <n v="416729"/>
    <n v="10834"/>
    <n v="0"/>
    <x v="2"/>
    <x v="2"/>
    <x v="21"/>
  </r>
  <r>
    <s v=""/>
    <x v="77"/>
    <s v="15.2"/>
    <s v="-86.2419"/>
    <d v="2022-03-13T00:00:00"/>
    <n v="416729"/>
    <n v="10834"/>
    <n v="0"/>
    <x v="2"/>
    <x v="2"/>
    <x v="22"/>
  </r>
  <r>
    <s v=""/>
    <x v="77"/>
    <s v="15.2"/>
    <s v="-86.2419"/>
    <d v="2022-03-14T00:00:00"/>
    <n v="416729"/>
    <n v="10834"/>
    <n v="0"/>
    <x v="2"/>
    <x v="2"/>
    <x v="23"/>
  </r>
  <r>
    <s v=""/>
    <x v="77"/>
    <s v="15.2"/>
    <s v="-86.2419"/>
    <d v="2022-03-15T00:00:00"/>
    <n v="417201"/>
    <n v="10842"/>
    <n v="0"/>
    <x v="2"/>
    <x v="2"/>
    <x v="24"/>
  </r>
  <r>
    <s v=""/>
    <x v="77"/>
    <s v="15.2"/>
    <s v="-86.2419"/>
    <d v="2022-03-16T00:00:00"/>
    <n v="417201"/>
    <n v="10842"/>
    <n v="0"/>
    <x v="2"/>
    <x v="2"/>
    <x v="25"/>
  </r>
  <r>
    <s v=""/>
    <x v="77"/>
    <s v="15.2"/>
    <s v="-86.2419"/>
    <d v="2022-03-17T00:00:00"/>
    <n v="417201"/>
    <n v="10842"/>
    <n v="0"/>
    <x v="2"/>
    <x v="2"/>
    <x v="26"/>
  </r>
  <r>
    <s v=""/>
    <x v="77"/>
    <s v="15.2"/>
    <s v="-86.2419"/>
    <d v="2022-03-18T00:00:00"/>
    <n v="418300"/>
    <n v="10857"/>
    <n v="0"/>
    <x v="2"/>
    <x v="2"/>
    <x v="27"/>
  </r>
  <r>
    <s v=""/>
    <x v="77"/>
    <s v="15.2"/>
    <s v="-86.2419"/>
    <d v="2022-03-19T00:00:00"/>
    <n v="418300"/>
    <n v="10857"/>
    <n v="0"/>
    <x v="2"/>
    <x v="2"/>
    <x v="28"/>
  </r>
  <r>
    <s v=""/>
    <x v="77"/>
    <s v="15.2"/>
    <s v="-86.2419"/>
    <d v="2022-03-20T00:00:00"/>
    <n v="418300"/>
    <n v="10857"/>
    <n v="0"/>
    <x v="2"/>
    <x v="2"/>
    <x v="29"/>
  </r>
  <r>
    <s v=""/>
    <x v="77"/>
    <s v="15.2"/>
    <s v="-86.2419"/>
    <d v="2022-03-21T00:00:00"/>
    <n v="418300"/>
    <n v="10857"/>
    <n v="0"/>
    <x v="2"/>
    <x v="2"/>
    <x v="30"/>
  </r>
  <r>
    <s v=""/>
    <x v="77"/>
    <s v="15.2"/>
    <s v="-86.2419"/>
    <d v="2022-03-22T00:00:00"/>
    <n v="418460"/>
    <n v="10863"/>
    <n v="0"/>
    <x v="2"/>
    <x v="2"/>
    <x v="0"/>
  </r>
  <r>
    <s v=""/>
    <x v="77"/>
    <s v="15.2"/>
    <s v="-86.2419"/>
    <d v="2022-03-23T00:00:00"/>
    <n v="418492"/>
    <n v="10869"/>
    <n v="0"/>
    <x v="2"/>
    <x v="2"/>
    <x v="1"/>
  </r>
  <r>
    <s v=""/>
    <x v="77"/>
    <s v="15.2"/>
    <s v="-86.2419"/>
    <d v="2022-03-24T00:00:00"/>
    <n v="418792"/>
    <n v="10869"/>
    <n v="0"/>
    <x v="2"/>
    <x v="2"/>
    <x v="2"/>
  </r>
  <r>
    <s v=""/>
    <x v="77"/>
    <s v="15.2"/>
    <s v="-86.2419"/>
    <d v="2022-03-25T00:00:00"/>
    <n v="420621"/>
    <n v="10871"/>
    <n v="0"/>
    <x v="2"/>
    <x v="2"/>
    <x v="3"/>
  </r>
  <r>
    <s v=""/>
    <x v="77"/>
    <s v="15.2"/>
    <s v="-86.2419"/>
    <d v="2022-03-26T00:00:00"/>
    <n v="420621"/>
    <n v="10871"/>
    <n v="0"/>
    <x v="2"/>
    <x v="2"/>
    <x v="4"/>
  </r>
  <r>
    <s v=""/>
    <x v="77"/>
    <s v="15.2"/>
    <s v="-86.2419"/>
    <d v="2022-03-27T00:00:00"/>
    <n v="420621"/>
    <n v="10871"/>
    <n v="0"/>
    <x v="2"/>
    <x v="2"/>
    <x v="5"/>
  </r>
  <r>
    <s v=""/>
    <x v="77"/>
    <s v="15.2"/>
    <s v="-86.2419"/>
    <d v="2022-03-28T00:00:00"/>
    <n v="420621"/>
    <n v="10971"/>
    <n v="0"/>
    <x v="2"/>
    <x v="2"/>
    <x v="6"/>
  </r>
  <r>
    <s v=""/>
    <x v="77"/>
    <s v="15.2"/>
    <s v="-86.2419"/>
    <d v="2022-03-29T00:00:00"/>
    <n v="420978"/>
    <n v="10878"/>
    <n v="0"/>
    <x v="2"/>
    <x v="2"/>
    <x v="7"/>
  </r>
  <r>
    <s v=""/>
    <x v="77"/>
    <s v="15.2"/>
    <s v="-86.2419"/>
    <d v="2022-03-30T00:00:00"/>
    <n v="421013"/>
    <n v="10880"/>
    <n v="0"/>
    <x v="2"/>
    <x v="2"/>
    <x v="8"/>
  </r>
  <r>
    <s v=""/>
    <x v="77"/>
    <s v="15.2"/>
    <s v="-86.2419"/>
    <d v="2022-03-31T00:00:00"/>
    <n v="421062"/>
    <n v="10880"/>
    <n v="0"/>
    <x v="2"/>
    <x v="2"/>
    <x v="9"/>
  </r>
  <r>
    <s v=""/>
    <x v="77"/>
    <s v="15.2"/>
    <s v="-86.2419"/>
    <d v="2022-04-01T00:00:00"/>
    <n v="421062"/>
    <n v="10880"/>
    <n v="0"/>
    <x v="2"/>
    <x v="3"/>
    <x v="10"/>
  </r>
  <r>
    <s v=""/>
    <x v="77"/>
    <s v="15.2"/>
    <s v="-86.2419"/>
    <d v="2022-04-02T00:00:00"/>
    <n v="421062"/>
    <n v="10880"/>
    <n v="0"/>
    <x v="2"/>
    <x v="3"/>
    <x v="11"/>
  </r>
  <r>
    <s v=""/>
    <x v="77"/>
    <s v="15.2"/>
    <s v="-86.2419"/>
    <d v="2022-04-03T00:00:00"/>
    <n v="421062"/>
    <n v="10880"/>
    <n v="0"/>
    <x v="2"/>
    <x v="3"/>
    <x v="12"/>
  </r>
  <r>
    <s v=""/>
    <x v="77"/>
    <s v="15.2"/>
    <s v="-86.2419"/>
    <d v="2022-04-04T00:00:00"/>
    <n v="421121"/>
    <n v="10882"/>
    <n v="0"/>
    <x v="2"/>
    <x v="3"/>
    <x v="13"/>
  </r>
  <r>
    <s v=""/>
    <x v="77"/>
    <s v="15.2"/>
    <s v="-86.2419"/>
    <d v="2022-04-05T00:00:00"/>
    <n v="421121"/>
    <n v="10882"/>
    <n v="0"/>
    <x v="2"/>
    <x v="3"/>
    <x v="14"/>
  </r>
  <r>
    <s v=""/>
    <x v="77"/>
    <s v="15.2"/>
    <s v="-86.2419"/>
    <d v="2022-04-06T00:00:00"/>
    <n v="421170"/>
    <n v="10885"/>
    <n v="0"/>
    <x v="2"/>
    <x v="3"/>
    <x v="15"/>
  </r>
  <r>
    <s v=""/>
    <x v="77"/>
    <s v="15.2"/>
    <s v="-86.2419"/>
    <d v="2022-04-07T00:00:00"/>
    <n v="421268"/>
    <n v="10888"/>
    <n v="0"/>
    <x v="2"/>
    <x v="3"/>
    <x v="16"/>
  </r>
  <r>
    <s v=""/>
    <x v="77"/>
    <s v="15.2"/>
    <s v="-86.2419"/>
    <d v="2022-04-08T00:00:00"/>
    <n v="421268"/>
    <n v="10888"/>
    <n v="0"/>
    <x v="2"/>
    <x v="3"/>
    <x v="17"/>
  </r>
  <r>
    <s v=""/>
    <x v="77"/>
    <s v="15.2"/>
    <s v="-86.2419"/>
    <d v="2022-04-09T00:00:00"/>
    <n v="421268"/>
    <n v="10888"/>
    <n v="0"/>
    <x v="2"/>
    <x v="3"/>
    <x v="18"/>
  </r>
  <r>
    <s v=""/>
    <x v="77"/>
    <s v="15.2"/>
    <s v="-86.2419"/>
    <d v="2022-04-10T00:00:00"/>
    <n v="421268"/>
    <n v="10888"/>
    <n v="0"/>
    <x v="2"/>
    <x v="3"/>
    <x v="19"/>
  </r>
  <r>
    <s v=""/>
    <x v="77"/>
    <s v="15.2"/>
    <s v="-86.2419"/>
    <d v="2022-04-11T00:00:00"/>
    <n v="421268"/>
    <n v="10888"/>
    <n v="0"/>
    <x v="2"/>
    <x v="3"/>
    <x v="20"/>
  </r>
  <r>
    <s v=""/>
    <x v="77"/>
    <s v="15.2"/>
    <s v="-86.2419"/>
    <d v="2022-04-12T00:00:00"/>
    <n v="421268"/>
    <n v="10888"/>
    <n v="0"/>
    <x v="2"/>
    <x v="3"/>
    <x v="21"/>
  </r>
  <r>
    <s v=""/>
    <x v="77"/>
    <s v="15.2"/>
    <s v="-86.2419"/>
    <d v="2022-04-13T00:00:00"/>
    <n v="421268"/>
    <n v="10888"/>
    <n v="0"/>
    <x v="2"/>
    <x v="3"/>
    <x v="22"/>
  </r>
  <r>
    <s v=""/>
    <x v="77"/>
    <s v="15.2"/>
    <s v="-86.2419"/>
    <d v="2022-04-14T00:00:00"/>
    <n v="421268"/>
    <n v="10888"/>
    <n v="0"/>
    <x v="2"/>
    <x v="3"/>
    <x v="23"/>
  </r>
  <r>
    <s v=""/>
    <x v="77"/>
    <s v="15.2"/>
    <s v="-86.2419"/>
    <d v="2022-04-15T00:00:00"/>
    <n v="421268"/>
    <n v="10888"/>
    <n v="0"/>
    <x v="2"/>
    <x v="3"/>
    <x v="24"/>
  </r>
  <r>
    <s v=""/>
    <x v="77"/>
    <s v="15.2"/>
    <s v="-86.2419"/>
    <d v="2022-04-16T00:00:00"/>
    <n v="421268"/>
    <n v="10888"/>
    <n v="0"/>
    <x v="2"/>
    <x v="3"/>
    <x v="25"/>
  </r>
  <r>
    <s v=""/>
    <x v="77"/>
    <s v="15.2"/>
    <s v="-86.2419"/>
    <d v="2022-04-17T00:00:00"/>
    <n v="421268"/>
    <n v="10888"/>
    <n v="0"/>
    <x v="2"/>
    <x v="3"/>
    <x v="26"/>
  </r>
  <r>
    <s v=""/>
    <x v="77"/>
    <s v="15.2"/>
    <s v="-86.2419"/>
    <d v="2022-04-18T00:00:00"/>
    <n v="421659"/>
    <n v="10891"/>
    <n v="0"/>
    <x v="2"/>
    <x v="3"/>
    <x v="27"/>
  </r>
  <r>
    <s v=""/>
    <x v="77"/>
    <s v="15.2"/>
    <s v="-86.2419"/>
    <d v="2022-04-19T00:00:00"/>
    <n v="422239"/>
    <n v="10892"/>
    <n v="0"/>
    <x v="2"/>
    <x v="3"/>
    <x v="28"/>
  </r>
  <r>
    <s v=""/>
    <x v="77"/>
    <s v="15.2"/>
    <s v="-86.2419"/>
    <d v="2022-04-20T00:00:00"/>
    <n v="422275"/>
    <n v="10892"/>
    <n v="0"/>
    <x v="2"/>
    <x v="3"/>
    <x v="29"/>
  </r>
  <r>
    <s v=""/>
    <x v="77"/>
    <s v="15.2"/>
    <s v="-86.2419"/>
    <d v="2022-04-21T00:00:00"/>
    <n v="422275"/>
    <n v="10892"/>
    <n v="0"/>
    <x v="2"/>
    <x v="3"/>
    <x v="30"/>
  </r>
  <r>
    <s v=""/>
    <x v="77"/>
    <s v="15.2"/>
    <s v="-86.2419"/>
    <d v="2022-04-22T00:00:00"/>
    <n v="422275"/>
    <n v="10892"/>
    <n v="0"/>
    <x v="2"/>
    <x v="3"/>
    <x v="0"/>
  </r>
  <r>
    <s v=""/>
    <x v="77"/>
    <s v="15.2"/>
    <s v="-86.2419"/>
    <d v="2022-04-23T00:00:00"/>
    <n v="422275"/>
    <n v="10892"/>
    <n v="0"/>
    <x v="2"/>
    <x v="3"/>
    <x v="1"/>
  </r>
  <r>
    <s v=""/>
    <x v="77"/>
    <s v="15.2"/>
    <s v="-86.2419"/>
    <d v="2022-04-24T00:00:00"/>
    <n v="422275"/>
    <n v="10892"/>
    <n v="0"/>
    <x v="2"/>
    <x v="3"/>
    <x v="2"/>
  </r>
  <r>
    <s v=""/>
    <x v="77"/>
    <s v="15.2"/>
    <s v="-86.2419"/>
    <d v="2022-04-25T00:00:00"/>
    <n v="422469"/>
    <n v="10893"/>
    <n v="0"/>
    <x v="2"/>
    <x v="3"/>
    <x v="3"/>
  </r>
  <r>
    <s v=""/>
    <x v="77"/>
    <s v="15.2"/>
    <s v="-86.2419"/>
    <d v="2022-04-26T00:00:00"/>
    <n v="422545"/>
    <n v="10893"/>
    <n v="0"/>
    <x v="2"/>
    <x v="3"/>
    <x v="4"/>
  </r>
  <r>
    <s v=""/>
    <x v="77"/>
    <s v="15.2"/>
    <s v="-86.2419"/>
    <d v="2022-04-27T00:00:00"/>
    <n v="423179"/>
    <n v="10893"/>
    <n v="0"/>
    <x v="2"/>
    <x v="3"/>
    <x v="5"/>
  </r>
  <r>
    <s v=""/>
    <x v="77"/>
    <s v="15.2"/>
    <s v="-86.2419"/>
    <d v="2022-04-28T00:00:00"/>
    <n v="423179"/>
    <n v="10893"/>
    <n v="0"/>
    <x v="2"/>
    <x v="3"/>
    <x v="6"/>
  </r>
  <r>
    <s v=""/>
    <x v="77"/>
    <s v="15.2"/>
    <s v="-86.2419"/>
    <d v="2022-04-29T00:00:00"/>
    <n v="423179"/>
    <n v="10893"/>
    <n v="0"/>
    <x v="2"/>
    <x v="3"/>
    <x v="7"/>
  </r>
  <r>
    <s v=""/>
    <x v="77"/>
    <s v="15.2"/>
    <s v="-86.2419"/>
    <d v="2022-04-30T00:00:00"/>
    <n v="423179"/>
    <n v="10893"/>
    <n v="0"/>
    <x v="2"/>
    <x v="3"/>
    <x v="8"/>
  </r>
  <r>
    <s v=""/>
    <x v="77"/>
    <s v="15.2"/>
    <s v="-86.2419"/>
    <d v="2022-05-01T00:00:00"/>
    <n v="423179"/>
    <n v="10893"/>
    <n v="0"/>
    <x v="2"/>
    <x v="4"/>
    <x v="10"/>
  </r>
  <r>
    <s v=""/>
    <x v="77"/>
    <s v="15.2"/>
    <s v="-86.2419"/>
    <d v="2022-05-02T00:00:00"/>
    <n v="423718"/>
    <n v="10893"/>
    <n v="0"/>
    <x v="2"/>
    <x v="4"/>
    <x v="11"/>
  </r>
  <r>
    <s v=""/>
    <x v="77"/>
    <s v="15.2"/>
    <s v="-86.2419"/>
    <d v="2022-05-03T00:00:00"/>
    <n v="423775"/>
    <n v="10895"/>
    <n v="0"/>
    <x v="2"/>
    <x v="4"/>
    <x v="12"/>
  </r>
  <r>
    <s v=""/>
    <x v="77"/>
    <s v="15.2"/>
    <s v="-86.2419"/>
    <d v="2022-05-04T00:00:00"/>
    <n v="423794"/>
    <n v="10895"/>
    <n v="0"/>
    <x v="2"/>
    <x v="4"/>
    <x v="13"/>
  </r>
  <r>
    <s v=""/>
    <x v="77"/>
    <s v="15.2"/>
    <s v="-86.2419"/>
    <d v="2022-05-05T00:00:00"/>
    <n v="423879"/>
    <n v="10895"/>
    <n v="0"/>
    <x v="2"/>
    <x v="4"/>
    <x v="14"/>
  </r>
  <r>
    <s v=""/>
    <x v="77"/>
    <s v="15.2"/>
    <s v="-86.2419"/>
    <d v="2022-05-06T00:00:00"/>
    <n v="423879"/>
    <n v="10895"/>
    <n v="0"/>
    <x v="2"/>
    <x v="4"/>
    <x v="15"/>
  </r>
  <r>
    <s v=""/>
    <x v="77"/>
    <s v="15.2"/>
    <s v="-86.2419"/>
    <d v="2022-05-07T00:00:00"/>
    <n v="423879"/>
    <n v="10895"/>
    <n v="0"/>
    <x v="2"/>
    <x v="4"/>
    <x v="16"/>
  </r>
  <r>
    <s v=""/>
    <x v="77"/>
    <s v="15.2"/>
    <s v="-86.2419"/>
    <d v="2022-05-08T00:00:00"/>
    <n v="423879"/>
    <n v="10895"/>
    <n v="0"/>
    <x v="2"/>
    <x v="4"/>
    <x v="17"/>
  </r>
  <r>
    <s v=""/>
    <x v="77"/>
    <s v="15.2"/>
    <s v="-86.2419"/>
    <d v="2022-05-09T00:00:00"/>
    <n v="424365"/>
    <n v="10895"/>
    <n v="0"/>
    <x v="2"/>
    <x v="4"/>
    <x v="18"/>
  </r>
  <r>
    <s v=""/>
    <x v="77"/>
    <s v="15.2"/>
    <s v="-86.2419"/>
    <d v="2022-05-10T00:00:00"/>
    <n v="424376"/>
    <n v="10896"/>
    <n v="0"/>
    <x v="2"/>
    <x v="4"/>
    <x v="19"/>
  </r>
  <r>
    <s v=""/>
    <x v="77"/>
    <s v="15.2"/>
    <s v="-86.2419"/>
    <d v="2022-05-11T00:00:00"/>
    <n v="424390"/>
    <n v="10896"/>
    <n v="0"/>
    <x v="2"/>
    <x v="4"/>
    <x v="20"/>
  </r>
  <r>
    <s v=""/>
    <x v="77"/>
    <s v="15.2"/>
    <s v="-86.2419"/>
    <d v="2022-05-12T00:00:00"/>
    <n v="424390"/>
    <n v="10896"/>
    <n v="0"/>
    <x v="2"/>
    <x v="4"/>
    <x v="21"/>
  </r>
  <r>
    <s v=""/>
    <x v="77"/>
    <s v="15.2"/>
    <s v="-86.2419"/>
    <d v="2022-05-13T00:00:00"/>
    <n v="424447"/>
    <n v="10896"/>
    <n v="0"/>
    <x v="2"/>
    <x v="4"/>
    <x v="22"/>
  </r>
  <r>
    <s v=""/>
    <x v="77"/>
    <s v="15.2"/>
    <s v="-86.2419"/>
    <d v="2022-05-14T00:00:00"/>
    <n v="424447"/>
    <n v="10896"/>
    <n v="0"/>
    <x v="2"/>
    <x v="4"/>
    <x v="23"/>
  </r>
  <r>
    <s v=""/>
    <x v="77"/>
    <s v="15.2"/>
    <s v="-86.2419"/>
    <d v="2022-05-15T00:00:00"/>
    <n v="424447"/>
    <n v="10896"/>
    <n v="0"/>
    <x v="2"/>
    <x v="4"/>
    <x v="24"/>
  </r>
  <r>
    <s v=""/>
    <x v="77"/>
    <s v="15.2"/>
    <s v="-86.2419"/>
    <d v="2022-05-16T00:00:00"/>
    <n v="424447"/>
    <n v="10896"/>
    <n v="0"/>
    <x v="2"/>
    <x v="4"/>
    <x v="25"/>
  </r>
  <r>
    <s v=""/>
    <x v="77"/>
    <s v="15.2"/>
    <s v="-86.2419"/>
    <d v="2022-05-17T00:00:00"/>
    <n v="424771"/>
    <n v="10896"/>
    <n v="0"/>
    <x v="2"/>
    <x v="4"/>
    <x v="26"/>
  </r>
  <r>
    <s v=""/>
    <x v="77"/>
    <s v="15.2"/>
    <s v="-86.2419"/>
    <d v="2022-05-18T00:00:00"/>
    <n v="424771"/>
    <n v="10896"/>
    <n v="0"/>
    <x v="2"/>
    <x v="4"/>
    <x v="27"/>
  </r>
  <r>
    <s v=""/>
    <x v="77"/>
    <s v="15.2"/>
    <s v="-86.2419"/>
    <d v="2022-05-19T00:00:00"/>
    <n v="424771"/>
    <n v="10896"/>
    <n v="0"/>
    <x v="2"/>
    <x v="4"/>
    <x v="28"/>
  </r>
  <r>
    <s v=""/>
    <x v="77"/>
    <s v="15.2"/>
    <s v="-86.2419"/>
    <d v="2022-05-20T00:00:00"/>
    <n v="424771"/>
    <n v="10896"/>
    <n v="0"/>
    <x v="2"/>
    <x v="4"/>
    <x v="29"/>
  </r>
  <r>
    <s v=""/>
    <x v="77"/>
    <s v="15.2"/>
    <s v="-86.2419"/>
    <d v="2022-05-21T00:00:00"/>
    <n v="424771"/>
    <n v="10896"/>
    <n v="0"/>
    <x v="2"/>
    <x v="4"/>
    <x v="30"/>
  </r>
  <r>
    <s v=""/>
    <x v="77"/>
    <s v="15.2"/>
    <s v="-86.2419"/>
    <d v="2022-05-22T00:00:00"/>
    <n v="424859"/>
    <n v="10896"/>
    <n v="0"/>
    <x v="2"/>
    <x v="4"/>
    <x v="0"/>
  </r>
  <r>
    <s v=""/>
    <x v="77"/>
    <s v="15.2"/>
    <s v="-86.2419"/>
    <d v="2022-05-23T00:00:00"/>
    <n v="424859"/>
    <n v="10896"/>
    <n v="0"/>
    <x v="2"/>
    <x v="4"/>
    <x v="1"/>
  </r>
  <r>
    <s v=""/>
    <x v="77"/>
    <s v="15.2"/>
    <s v="-86.2419"/>
    <d v="2022-05-24T00:00:00"/>
    <n v="424859"/>
    <n v="10896"/>
    <n v="0"/>
    <x v="2"/>
    <x v="4"/>
    <x v="2"/>
  </r>
  <r>
    <s v=""/>
    <x v="77"/>
    <s v="15.2"/>
    <s v="-86.2419"/>
    <d v="2022-05-25T00:00:00"/>
    <n v="425087"/>
    <n v="10899"/>
    <n v="0"/>
    <x v="2"/>
    <x v="4"/>
    <x v="3"/>
  </r>
  <r>
    <s v=""/>
    <x v="77"/>
    <s v="15.2"/>
    <s v="-86.2419"/>
    <d v="2022-05-26T00:00:00"/>
    <n v="425113"/>
    <n v="10899"/>
    <n v="0"/>
    <x v="2"/>
    <x v="4"/>
    <x v="4"/>
  </r>
  <r>
    <s v=""/>
    <x v="77"/>
    <s v="15.2"/>
    <s v="-86.2419"/>
    <d v="2022-05-27T00:00:00"/>
    <n v="425113"/>
    <n v="10899"/>
    <n v="0"/>
    <x v="2"/>
    <x v="4"/>
    <x v="5"/>
  </r>
  <r>
    <s v=""/>
    <x v="77"/>
    <s v="15.2"/>
    <s v="-86.2419"/>
    <d v="2022-05-28T00:00:00"/>
    <n v="425113"/>
    <n v="10899"/>
    <n v="0"/>
    <x v="2"/>
    <x v="4"/>
    <x v="6"/>
  </r>
  <r>
    <s v=""/>
    <x v="77"/>
    <s v="15.2"/>
    <s v="-86.2419"/>
    <d v="2022-05-29T00:00:00"/>
    <n v="425113"/>
    <n v="10899"/>
    <n v="0"/>
    <x v="2"/>
    <x v="4"/>
    <x v="7"/>
  </r>
  <r>
    <s v=""/>
    <x v="77"/>
    <s v="15.2"/>
    <s v="-86.2419"/>
    <d v="2022-05-30T00:00:00"/>
    <n v="425113"/>
    <n v="10899"/>
    <n v="0"/>
    <x v="2"/>
    <x v="4"/>
    <x v="8"/>
  </r>
  <r>
    <s v=""/>
    <x v="77"/>
    <s v="15.2"/>
    <s v="-86.2419"/>
    <d v="2022-05-31T00:00:00"/>
    <n v="425371"/>
    <n v="10899"/>
    <n v="0"/>
    <x v="2"/>
    <x v="4"/>
    <x v="9"/>
  </r>
  <r>
    <s v=""/>
    <x v="77"/>
    <s v="15.2"/>
    <s v="-86.2419"/>
    <d v="2022-06-01T00:00:00"/>
    <n v="425371"/>
    <n v="10899"/>
    <n v="0"/>
    <x v="2"/>
    <x v="5"/>
    <x v="10"/>
  </r>
  <r>
    <s v=""/>
    <x v="77"/>
    <s v="15.2"/>
    <s v="-86.2419"/>
    <d v="2022-06-02T00:00:00"/>
    <n v="425371"/>
    <n v="10899"/>
    <n v="0"/>
    <x v="2"/>
    <x v="5"/>
    <x v="11"/>
  </r>
  <r>
    <s v=""/>
    <x v="77"/>
    <s v="15.2"/>
    <s v="-86.2419"/>
    <d v="2022-06-03T00:00:00"/>
    <n v="425371"/>
    <n v="10899"/>
    <n v="0"/>
    <x v="2"/>
    <x v="5"/>
    <x v="12"/>
  </r>
  <r>
    <s v=""/>
    <x v="77"/>
    <s v="15.2"/>
    <s v="-86.2419"/>
    <d v="2022-06-04T00:00:00"/>
    <n v="425417"/>
    <n v="10900"/>
    <n v="0"/>
    <x v="2"/>
    <x v="5"/>
    <x v="13"/>
  </r>
  <r>
    <s v=""/>
    <x v="77"/>
    <s v="15.2"/>
    <s v="-86.2419"/>
    <d v="2022-06-05T00:00:00"/>
    <n v="425471"/>
    <n v="10900"/>
    <n v="0"/>
    <x v="2"/>
    <x v="5"/>
    <x v="14"/>
  </r>
  <r>
    <s v=""/>
    <x v="77"/>
    <s v="15.2"/>
    <s v="-86.2419"/>
    <d v="2022-06-06T00:00:00"/>
    <n v="425471"/>
    <n v="10900"/>
    <n v="0"/>
    <x v="2"/>
    <x v="5"/>
    <x v="15"/>
  </r>
  <r>
    <s v=""/>
    <x v="77"/>
    <s v="15.2"/>
    <s v="-86.2419"/>
    <d v="2022-06-07T00:00:00"/>
    <n v="425471"/>
    <n v="10900"/>
    <n v="0"/>
    <x v="2"/>
    <x v="5"/>
    <x v="16"/>
  </r>
  <r>
    <s v=""/>
    <x v="77"/>
    <s v="15.2"/>
    <s v="-86.2419"/>
    <d v="2022-06-08T00:00:00"/>
    <n v="425471"/>
    <n v="10900"/>
    <n v="0"/>
    <x v="2"/>
    <x v="5"/>
    <x v="17"/>
  </r>
  <r>
    <s v=""/>
    <x v="77"/>
    <s v="15.2"/>
    <s v="-86.2419"/>
    <d v="2022-06-09T00:00:00"/>
    <n v="425564"/>
    <n v="10902"/>
    <n v="0"/>
    <x v="2"/>
    <x v="5"/>
    <x v="18"/>
  </r>
  <r>
    <s v=""/>
    <x v="77"/>
    <s v="15.2"/>
    <s v="-86.2419"/>
    <d v="2022-06-10T00:00:00"/>
    <n v="425564"/>
    <n v="10902"/>
    <n v="0"/>
    <x v="2"/>
    <x v="5"/>
    <x v="19"/>
  </r>
  <r>
    <s v=""/>
    <x v="77"/>
    <s v="15.2"/>
    <s v="-86.2419"/>
    <d v="2022-06-11T00:00:00"/>
    <n v="425564"/>
    <n v="10902"/>
    <n v="0"/>
    <x v="2"/>
    <x v="5"/>
    <x v="20"/>
  </r>
  <r>
    <s v=""/>
    <x v="77"/>
    <s v="15.2"/>
    <s v="-86.2419"/>
    <d v="2022-06-12T00:00:00"/>
    <n v="425655"/>
    <n v="10902"/>
    <n v="0"/>
    <x v="2"/>
    <x v="5"/>
    <x v="21"/>
  </r>
  <r>
    <s v=""/>
    <x v="77"/>
    <s v="15.2"/>
    <s v="-86.2419"/>
    <d v="2022-06-13T00:00:00"/>
    <n v="425655"/>
    <n v="10902"/>
    <n v="0"/>
    <x v="2"/>
    <x v="5"/>
    <x v="22"/>
  </r>
  <r>
    <s v=""/>
    <x v="77"/>
    <s v="15.2"/>
    <s v="-86.2419"/>
    <d v="2022-06-14T00:00:00"/>
    <n v="425655"/>
    <n v="10902"/>
    <n v="0"/>
    <x v="2"/>
    <x v="5"/>
    <x v="23"/>
  </r>
  <r>
    <s v=""/>
    <x v="77"/>
    <s v="15.2"/>
    <s v="-86.2419"/>
    <d v="2022-06-15T00:00:00"/>
    <n v="425655"/>
    <n v="10902"/>
    <n v="0"/>
    <x v="2"/>
    <x v="5"/>
    <x v="24"/>
  </r>
  <r>
    <s v=""/>
    <x v="77"/>
    <s v="15.2"/>
    <s v="-86.2419"/>
    <d v="2022-06-16T00:00:00"/>
    <n v="425930"/>
    <n v="10903"/>
    <n v="0"/>
    <x v="2"/>
    <x v="5"/>
    <x v="25"/>
  </r>
  <r>
    <s v=""/>
    <x v="77"/>
    <s v="15.2"/>
    <s v="-86.2419"/>
    <d v="2022-06-17T00:00:00"/>
    <n v="426095"/>
    <n v="10904"/>
    <n v="0"/>
    <x v="2"/>
    <x v="5"/>
    <x v="26"/>
  </r>
  <r>
    <s v=""/>
    <x v="78"/>
    <s v="47.1625"/>
    <s v="19.5033"/>
    <d v="2020-01-22T00:00:00"/>
    <n v="0"/>
    <n v="0"/>
    <n v="0"/>
    <x v="0"/>
    <x v="0"/>
    <x v="0"/>
  </r>
  <r>
    <s v=""/>
    <x v="78"/>
    <s v="47.1625"/>
    <s v="19.5033"/>
    <d v="2020-01-23T00:00:00"/>
    <n v="0"/>
    <n v="0"/>
    <n v="0"/>
    <x v="0"/>
    <x v="0"/>
    <x v="1"/>
  </r>
  <r>
    <s v=""/>
    <x v="78"/>
    <s v="47.1625"/>
    <s v="19.5033"/>
    <d v="2020-01-24T00:00:00"/>
    <n v="0"/>
    <n v="0"/>
    <n v="0"/>
    <x v="0"/>
    <x v="0"/>
    <x v="2"/>
  </r>
  <r>
    <s v=""/>
    <x v="78"/>
    <s v="47.1625"/>
    <s v="19.5033"/>
    <d v="2020-01-25T00:00:00"/>
    <n v="0"/>
    <n v="0"/>
    <n v="0"/>
    <x v="0"/>
    <x v="0"/>
    <x v="3"/>
  </r>
  <r>
    <s v=""/>
    <x v="78"/>
    <s v="47.1625"/>
    <s v="19.5033"/>
    <d v="2020-01-26T00:00:00"/>
    <n v="0"/>
    <n v="0"/>
    <n v="0"/>
    <x v="0"/>
    <x v="0"/>
    <x v="4"/>
  </r>
  <r>
    <s v=""/>
    <x v="78"/>
    <s v="47.1625"/>
    <s v="19.5033"/>
    <d v="2020-01-27T00:00:00"/>
    <n v="0"/>
    <n v="0"/>
    <n v="0"/>
    <x v="0"/>
    <x v="0"/>
    <x v="5"/>
  </r>
  <r>
    <s v=""/>
    <x v="78"/>
    <s v="47.1625"/>
    <s v="19.5033"/>
    <d v="2020-01-28T00:00:00"/>
    <n v="0"/>
    <n v="0"/>
    <n v="0"/>
    <x v="0"/>
    <x v="0"/>
    <x v="6"/>
  </r>
  <r>
    <s v=""/>
    <x v="78"/>
    <s v="47.1625"/>
    <s v="19.5033"/>
    <d v="2020-01-29T00:00:00"/>
    <n v="0"/>
    <n v="0"/>
    <n v="0"/>
    <x v="0"/>
    <x v="0"/>
    <x v="7"/>
  </r>
  <r>
    <s v=""/>
    <x v="78"/>
    <s v="47.1625"/>
    <s v="19.5033"/>
    <d v="2020-01-30T00:00:00"/>
    <n v="0"/>
    <n v="0"/>
    <n v="0"/>
    <x v="0"/>
    <x v="0"/>
    <x v="8"/>
  </r>
  <r>
    <s v=""/>
    <x v="78"/>
    <s v="47.1625"/>
    <s v="19.5033"/>
    <d v="2020-01-31T00:00:00"/>
    <n v="0"/>
    <n v="0"/>
    <n v="0"/>
    <x v="0"/>
    <x v="0"/>
    <x v="9"/>
  </r>
  <r>
    <s v=""/>
    <x v="78"/>
    <s v="47.1625"/>
    <s v="19.5033"/>
    <d v="2020-02-01T00:00:00"/>
    <n v="0"/>
    <n v="0"/>
    <n v="0"/>
    <x v="0"/>
    <x v="1"/>
    <x v="10"/>
  </r>
  <r>
    <s v=""/>
    <x v="78"/>
    <s v="47.1625"/>
    <s v="19.5033"/>
    <d v="2020-02-02T00:00:00"/>
    <n v="0"/>
    <n v="0"/>
    <n v="0"/>
    <x v="0"/>
    <x v="1"/>
    <x v="11"/>
  </r>
  <r>
    <s v=""/>
    <x v="78"/>
    <s v="47.1625"/>
    <s v="19.5033"/>
    <d v="2020-02-03T00:00:00"/>
    <n v="0"/>
    <n v="0"/>
    <n v="0"/>
    <x v="0"/>
    <x v="1"/>
    <x v="12"/>
  </r>
  <r>
    <s v=""/>
    <x v="78"/>
    <s v="47.1625"/>
    <s v="19.5033"/>
    <d v="2020-02-04T00:00:00"/>
    <n v="0"/>
    <n v="0"/>
    <n v="0"/>
    <x v="0"/>
    <x v="1"/>
    <x v="13"/>
  </r>
  <r>
    <s v=""/>
    <x v="78"/>
    <s v="47.1625"/>
    <s v="19.5033"/>
    <d v="2020-02-05T00:00:00"/>
    <n v="0"/>
    <n v="0"/>
    <n v="0"/>
    <x v="0"/>
    <x v="1"/>
    <x v="14"/>
  </r>
  <r>
    <s v=""/>
    <x v="78"/>
    <s v="47.1625"/>
    <s v="19.5033"/>
    <d v="2020-02-06T00:00:00"/>
    <n v="0"/>
    <n v="0"/>
    <n v="0"/>
    <x v="0"/>
    <x v="1"/>
    <x v="15"/>
  </r>
  <r>
    <s v=""/>
    <x v="78"/>
    <s v="47.1625"/>
    <s v="19.5033"/>
    <d v="2020-02-07T00:00:00"/>
    <n v="0"/>
    <n v="0"/>
    <n v="0"/>
    <x v="0"/>
    <x v="1"/>
    <x v="16"/>
  </r>
  <r>
    <s v=""/>
    <x v="78"/>
    <s v="47.1625"/>
    <s v="19.5033"/>
    <d v="2020-02-08T00:00:00"/>
    <n v="0"/>
    <n v="0"/>
    <n v="0"/>
    <x v="0"/>
    <x v="1"/>
    <x v="17"/>
  </r>
  <r>
    <s v=""/>
    <x v="78"/>
    <s v="47.1625"/>
    <s v="19.5033"/>
    <d v="2020-02-09T00:00:00"/>
    <n v="0"/>
    <n v="0"/>
    <n v="0"/>
    <x v="0"/>
    <x v="1"/>
    <x v="18"/>
  </r>
  <r>
    <s v=""/>
    <x v="78"/>
    <s v="47.1625"/>
    <s v="19.5033"/>
    <d v="2020-02-10T00:00:00"/>
    <n v="0"/>
    <n v="0"/>
    <n v="0"/>
    <x v="0"/>
    <x v="1"/>
    <x v="19"/>
  </r>
  <r>
    <s v=""/>
    <x v="78"/>
    <s v="47.1625"/>
    <s v="19.5033"/>
    <d v="2020-02-11T00:00:00"/>
    <n v="0"/>
    <n v="0"/>
    <n v="0"/>
    <x v="0"/>
    <x v="1"/>
    <x v="20"/>
  </r>
  <r>
    <s v=""/>
    <x v="78"/>
    <s v="47.1625"/>
    <s v="19.5033"/>
    <d v="2020-02-12T00:00:00"/>
    <n v="0"/>
    <n v="0"/>
    <n v="0"/>
    <x v="0"/>
    <x v="1"/>
    <x v="21"/>
  </r>
  <r>
    <s v=""/>
    <x v="78"/>
    <s v="47.1625"/>
    <s v="19.5033"/>
    <d v="2020-02-13T00:00:00"/>
    <n v="0"/>
    <n v="0"/>
    <n v="0"/>
    <x v="0"/>
    <x v="1"/>
    <x v="22"/>
  </r>
  <r>
    <s v=""/>
    <x v="78"/>
    <s v="47.1625"/>
    <s v="19.5033"/>
    <d v="2020-02-14T00:00:00"/>
    <n v="0"/>
    <n v="0"/>
    <n v="0"/>
    <x v="0"/>
    <x v="1"/>
    <x v="23"/>
  </r>
  <r>
    <s v=""/>
    <x v="78"/>
    <s v="47.1625"/>
    <s v="19.5033"/>
    <d v="2020-02-15T00:00:00"/>
    <n v="0"/>
    <n v="0"/>
    <n v="0"/>
    <x v="0"/>
    <x v="1"/>
    <x v="24"/>
  </r>
  <r>
    <s v=""/>
    <x v="78"/>
    <s v="47.1625"/>
    <s v="19.5033"/>
    <d v="2020-02-16T00:00:00"/>
    <n v="0"/>
    <n v="0"/>
    <n v="0"/>
    <x v="0"/>
    <x v="1"/>
    <x v="25"/>
  </r>
  <r>
    <s v=""/>
    <x v="78"/>
    <s v="47.1625"/>
    <s v="19.5033"/>
    <d v="2020-02-17T00:00:00"/>
    <n v="0"/>
    <n v="0"/>
    <n v="0"/>
    <x v="0"/>
    <x v="1"/>
    <x v="26"/>
  </r>
  <r>
    <s v=""/>
    <x v="78"/>
    <s v="47.1625"/>
    <s v="19.5033"/>
    <d v="2020-02-18T00:00:00"/>
    <n v="0"/>
    <n v="0"/>
    <n v="0"/>
    <x v="0"/>
    <x v="1"/>
    <x v="27"/>
  </r>
  <r>
    <s v=""/>
    <x v="78"/>
    <s v="47.1625"/>
    <s v="19.5033"/>
    <d v="2020-02-19T00:00:00"/>
    <n v="0"/>
    <n v="0"/>
    <n v="0"/>
    <x v="0"/>
    <x v="1"/>
    <x v="28"/>
  </r>
  <r>
    <s v=""/>
    <x v="78"/>
    <s v="47.1625"/>
    <s v="19.5033"/>
    <d v="2020-02-20T00:00:00"/>
    <n v="0"/>
    <n v="0"/>
    <n v="0"/>
    <x v="0"/>
    <x v="1"/>
    <x v="29"/>
  </r>
  <r>
    <s v=""/>
    <x v="78"/>
    <s v="47.1625"/>
    <s v="19.5033"/>
    <d v="2020-02-21T00:00:00"/>
    <n v="0"/>
    <n v="0"/>
    <n v="0"/>
    <x v="0"/>
    <x v="1"/>
    <x v="30"/>
  </r>
  <r>
    <s v=""/>
    <x v="78"/>
    <s v="47.1625"/>
    <s v="19.5033"/>
    <d v="2020-02-22T00:00:00"/>
    <n v="0"/>
    <n v="0"/>
    <n v="0"/>
    <x v="0"/>
    <x v="1"/>
    <x v="0"/>
  </r>
  <r>
    <s v=""/>
    <x v="78"/>
    <s v="47.1625"/>
    <s v="19.5033"/>
    <d v="2020-02-23T00:00:00"/>
    <n v="0"/>
    <n v="0"/>
    <n v="0"/>
    <x v="0"/>
    <x v="1"/>
    <x v="1"/>
  </r>
  <r>
    <s v=""/>
    <x v="78"/>
    <s v="47.1625"/>
    <s v="19.5033"/>
    <d v="2020-02-24T00:00:00"/>
    <n v="0"/>
    <n v="0"/>
    <n v="0"/>
    <x v="0"/>
    <x v="1"/>
    <x v="2"/>
  </r>
  <r>
    <s v=""/>
    <x v="78"/>
    <s v="47.1625"/>
    <s v="19.5033"/>
    <d v="2020-02-25T00:00:00"/>
    <n v="0"/>
    <n v="0"/>
    <n v="0"/>
    <x v="0"/>
    <x v="1"/>
    <x v="3"/>
  </r>
  <r>
    <s v=""/>
    <x v="78"/>
    <s v="47.1625"/>
    <s v="19.5033"/>
    <d v="2020-02-26T00:00:00"/>
    <n v="0"/>
    <n v="0"/>
    <n v="0"/>
    <x v="0"/>
    <x v="1"/>
    <x v="4"/>
  </r>
  <r>
    <s v=""/>
    <x v="78"/>
    <s v="47.1625"/>
    <s v="19.5033"/>
    <d v="2020-02-27T00:00:00"/>
    <n v="0"/>
    <n v="0"/>
    <n v="0"/>
    <x v="0"/>
    <x v="1"/>
    <x v="5"/>
  </r>
  <r>
    <s v=""/>
    <x v="78"/>
    <s v="47.1625"/>
    <s v="19.5033"/>
    <d v="2020-02-28T00:00:00"/>
    <n v="0"/>
    <n v="0"/>
    <n v="0"/>
    <x v="0"/>
    <x v="1"/>
    <x v="6"/>
  </r>
  <r>
    <s v=""/>
    <x v="78"/>
    <s v="47.1625"/>
    <s v="19.5033"/>
    <d v="2020-02-29T00:00:00"/>
    <n v="0"/>
    <n v="0"/>
    <n v="0"/>
    <x v="0"/>
    <x v="1"/>
    <x v="7"/>
  </r>
  <r>
    <s v=""/>
    <x v="78"/>
    <s v="47.1625"/>
    <s v="19.5033"/>
    <d v="2020-03-01T00:00:00"/>
    <n v="0"/>
    <n v="0"/>
    <n v="0"/>
    <x v="0"/>
    <x v="2"/>
    <x v="10"/>
  </r>
  <r>
    <s v=""/>
    <x v="78"/>
    <s v="47.1625"/>
    <s v="19.5033"/>
    <d v="2020-03-02T00:00:00"/>
    <n v="0"/>
    <n v="0"/>
    <n v="0"/>
    <x v="0"/>
    <x v="2"/>
    <x v="11"/>
  </r>
  <r>
    <s v=""/>
    <x v="78"/>
    <s v="47.1625"/>
    <s v="19.5033"/>
    <d v="2020-03-03T00:00:00"/>
    <n v="0"/>
    <n v="0"/>
    <n v="0"/>
    <x v="0"/>
    <x v="2"/>
    <x v="12"/>
  </r>
  <r>
    <s v=""/>
    <x v="78"/>
    <s v="47.1625"/>
    <s v="19.5033"/>
    <d v="2020-03-04T00:00:00"/>
    <n v="2"/>
    <n v="0"/>
    <n v="0"/>
    <x v="0"/>
    <x v="2"/>
    <x v="13"/>
  </r>
  <r>
    <s v=""/>
    <x v="78"/>
    <s v="47.1625"/>
    <s v="19.5033"/>
    <d v="2020-03-05T00:00:00"/>
    <n v="2"/>
    <n v="0"/>
    <n v="0"/>
    <x v="0"/>
    <x v="2"/>
    <x v="14"/>
  </r>
  <r>
    <s v=""/>
    <x v="78"/>
    <s v="47.1625"/>
    <s v="19.5033"/>
    <d v="2020-03-06T00:00:00"/>
    <n v="2"/>
    <n v="0"/>
    <n v="0"/>
    <x v="0"/>
    <x v="2"/>
    <x v="15"/>
  </r>
  <r>
    <s v=""/>
    <x v="78"/>
    <s v="47.1625"/>
    <s v="19.5033"/>
    <d v="2020-03-07T00:00:00"/>
    <n v="4"/>
    <n v="0"/>
    <n v="0"/>
    <x v="0"/>
    <x v="2"/>
    <x v="16"/>
  </r>
  <r>
    <s v=""/>
    <x v="78"/>
    <s v="47.1625"/>
    <s v="19.5033"/>
    <d v="2020-03-08T00:00:00"/>
    <n v="7"/>
    <n v="0"/>
    <n v="0"/>
    <x v="0"/>
    <x v="2"/>
    <x v="17"/>
  </r>
  <r>
    <s v=""/>
    <x v="78"/>
    <s v="47.1625"/>
    <s v="19.5033"/>
    <d v="2020-03-09T00:00:00"/>
    <n v="9"/>
    <n v="0"/>
    <n v="0"/>
    <x v="0"/>
    <x v="2"/>
    <x v="18"/>
  </r>
  <r>
    <s v=""/>
    <x v="78"/>
    <s v="47.1625"/>
    <s v="19.5033"/>
    <d v="2020-03-10T00:00:00"/>
    <n v="9"/>
    <n v="0"/>
    <n v="0"/>
    <x v="0"/>
    <x v="2"/>
    <x v="19"/>
  </r>
  <r>
    <s v=""/>
    <x v="78"/>
    <s v="47.1625"/>
    <s v="19.5033"/>
    <d v="2020-03-11T00:00:00"/>
    <n v="13"/>
    <n v="0"/>
    <n v="0"/>
    <x v="0"/>
    <x v="2"/>
    <x v="20"/>
  </r>
  <r>
    <s v=""/>
    <x v="78"/>
    <s v="47.1625"/>
    <s v="19.5033"/>
    <d v="2020-03-12T00:00:00"/>
    <n v="13"/>
    <n v="0"/>
    <n v="0"/>
    <x v="0"/>
    <x v="2"/>
    <x v="21"/>
  </r>
  <r>
    <s v=""/>
    <x v="78"/>
    <s v="47.1625"/>
    <s v="19.5033"/>
    <d v="2020-03-13T00:00:00"/>
    <n v="19"/>
    <n v="0"/>
    <n v="0"/>
    <x v="0"/>
    <x v="2"/>
    <x v="22"/>
  </r>
  <r>
    <s v=""/>
    <x v="78"/>
    <s v="47.1625"/>
    <s v="19.5033"/>
    <d v="2020-03-14T00:00:00"/>
    <n v="30"/>
    <n v="0"/>
    <n v="1"/>
    <x v="0"/>
    <x v="2"/>
    <x v="23"/>
  </r>
  <r>
    <s v=""/>
    <x v="78"/>
    <s v="47.1625"/>
    <s v="19.5033"/>
    <d v="2020-03-15T00:00:00"/>
    <n v="32"/>
    <n v="1"/>
    <n v="1"/>
    <x v="0"/>
    <x v="2"/>
    <x v="24"/>
  </r>
  <r>
    <s v=""/>
    <x v="78"/>
    <s v="47.1625"/>
    <s v="19.5033"/>
    <d v="2020-03-16T00:00:00"/>
    <n v="39"/>
    <n v="1"/>
    <n v="1"/>
    <x v="0"/>
    <x v="2"/>
    <x v="25"/>
  </r>
  <r>
    <s v=""/>
    <x v="78"/>
    <s v="47.1625"/>
    <s v="19.5033"/>
    <d v="2020-03-17T00:00:00"/>
    <n v="50"/>
    <n v="1"/>
    <n v="2"/>
    <x v="0"/>
    <x v="2"/>
    <x v="26"/>
  </r>
  <r>
    <s v=""/>
    <x v="78"/>
    <s v="47.1625"/>
    <s v="19.5033"/>
    <d v="2020-03-18T00:00:00"/>
    <n v="58"/>
    <n v="1"/>
    <n v="2"/>
    <x v="0"/>
    <x v="2"/>
    <x v="27"/>
  </r>
  <r>
    <s v=""/>
    <x v="78"/>
    <s v="47.1625"/>
    <s v="19.5033"/>
    <d v="2020-03-19T00:00:00"/>
    <n v="73"/>
    <n v="1"/>
    <n v="2"/>
    <x v="0"/>
    <x v="2"/>
    <x v="28"/>
  </r>
  <r>
    <s v=""/>
    <x v="78"/>
    <s v="47.1625"/>
    <s v="19.5033"/>
    <d v="2020-03-20T00:00:00"/>
    <n v="85"/>
    <n v="3"/>
    <n v="2"/>
    <x v="0"/>
    <x v="2"/>
    <x v="29"/>
  </r>
  <r>
    <s v=""/>
    <x v="78"/>
    <s v="47.1625"/>
    <s v="19.5033"/>
    <d v="2020-03-21T00:00:00"/>
    <n v="103"/>
    <n v="4"/>
    <n v="7"/>
    <x v="0"/>
    <x v="2"/>
    <x v="30"/>
  </r>
  <r>
    <s v=""/>
    <x v="78"/>
    <s v="47.1625"/>
    <s v="19.5033"/>
    <d v="2020-03-22T00:00:00"/>
    <n v="131"/>
    <n v="6"/>
    <n v="16"/>
    <x v="0"/>
    <x v="2"/>
    <x v="0"/>
  </r>
  <r>
    <s v=""/>
    <x v="78"/>
    <s v="47.1625"/>
    <s v="19.5033"/>
    <d v="2020-03-23T00:00:00"/>
    <n v="167"/>
    <n v="7"/>
    <n v="16"/>
    <x v="0"/>
    <x v="2"/>
    <x v="1"/>
  </r>
  <r>
    <s v=""/>
    <x v="78"/>
    <s v="47.1625"/>
    <s v="19.5033"/>
    <d v="2020-03-24T00:00:00"/>
    <n v="187"/>
    <n v="9"/>
    <n v="21"/>
    <x v="0"/>
    <x v="2"/>
    <x v="2"/>
  </r>
  <r>
    <s v=""/>
    <x v="78"/>
    <s v="47.1625"/>
    <s v="19.5033"/>
    <d v="2020-03-25T00:00:00"/>
    <n v="226"/>
    <n v="10"/>
    <n v="21"/>
    <x v="0"/>
    <x v="2"/>
    <x v="3"/>
  </r>
  <r>
    <s v=""/>
    <x v="78"/>
    <s v="47.1625"/>
    <s v="19.5033"/>
    <d v="2020-03-26T00:00:00"/>
    <n v="261"/>
    <n v="10"/>
    <n v="28"/>
    <x v="0"/>
    <x v="2"/>
    <x v="4"/>
  </r>
  <r>
    <s v=""/>
    <x v="78"/>
    <s v="47.1625"/>
    <s v="19.5033"/>
    <d v="2020-03-27T00:00:00"/>
    <n v="300"/>
    <n v="10"/>
    <n v="34"/>
    <x v="0"/>
    <x v="2"/>
    <x v="5"/>
  </r>
  <r>
    <s v=""/>
    <x v="78"/>
    <s v="47.1625"/>
    <s v="19.5033"/>
    <d v="2020-03-28T00:00:00"/>
    <n v="343"/>
    <n v="11"/>
    <n v="34"/>
    <x v="0"/>
    <x v="2"/>
    <x v="6"/>
  </r>
  <r>
    <s v=""/>
    <x v="78"/>
    <s v="47.1625"/>
    <s v="19.5033"/>
    <d v="2020-03-29T00:00:00"/>
    <n v="408"/>
    <n v="13"/>
    <n v="34"/>
    <x v="0"/>
    <x v="2"/>
    <x v="7"/>
  </r>
  <r>
    <s v=""/>
    <x v="78"/>
    <s v="47.1625"/>
    <s v="19.5033"/>
    <d v="2020-03-30T00:00:00"/>
    <n v="447"/>
    <n v="15"/>
    <n v="34"/>
    <x v="0"/>
    <x v="2"/>
    <x v="8"/>
  </r>
  <r>
    <s v=""/>
    <x v="78"/>
    <s v="47.1625"/>
    <s v="19.5033"/>
    <d v="2020-03-31T00:00:00"/>
    <n v="492"/>
    <n v="16"/>
    <n v="37"/>
    <x v="0"/>
    <x v="2"/>
    <x v="9"/>
  </r>
  <r>
    <s v=""/>
    <x v="78"/>
    <s v="47.1625"/>
    <s v="19.5033"/>
    <d v="2020-04-01T00:00:00"/>
    <n v="525"/>
    <n v="20"/>
    <n v="40"/>
    <x v="0"/>
    <x v="3"/>
    <x v="10"/>
  </r>
  <r>
    <s v=""/>
    <x v="78"/>
    <s v="47.1625"/>
    <s v="19.5033"/>
    <d v="2020-04-02T00:00:00"/>
    <n v="585"/>
    <n v="21"/>
    <n v="42"/>
    <x v="0"/>
    <x v="3"/>
    <x v="11"/>
  </r>
  <r>
    <s v=""/>
    <x v="78"/>
    <s v="47.1625"/>
    <s v="19.5033"/>
    <d v="2020-04-03T00:00:00"/>
    <n v="623"/>
    <n v="26"/>
    <n v="43"/>
    <x v="0"/>
    <x v="3"/>
    <x v="12"/>
  </r>
  <r>
    <s v=""/>
    <x v="78"/>
    <s v="47.1625"/>
    <s v="19.5033"/>
    <d v="2020-04-04T00:00:00"/>
    <n v="678"/>
    <n v="32"/>
    <n v="58"/>
    <x v="0"/>
    <x v="3"/>
    <x v="13"/>
  </r>
  <r>
    <s v=""/>
    <x v="78"/>
    <s v="47.1625"/>
    <s v="19.5033"/>
    <d v="2020-04-05T00:00:00"/>
    <n v="733"/>
    <n v="34"/>
    <n v="66"/>
    <x v="0"/>
    <x v="3"/>
    <x v="14"/>
  </r>
  <r>
    <s v=""/>
    <x v="78"/>
    <s v="47.1625"/>
    <s v="19.5033"/>
    <d v="2020-04-06T00:00:00"/>
    <n v="744"/>
    <n v="38"/>
    <n v="67"/>
    <x v="0"/>
    <x v="3"/>
    <x v="15"/>
  </r>
  <r>
    <s v=""/>
    <x v="78"/>
    <s v="47.1625"/>
    <s v="19.5033"/>
    <d v="2020-04-07T00:00:00"/>
    <n v="817"/>
    <n v="47"/>
    <n v="71"/>
    <x v="0"/>
    <x v="3"/>
    <x v="16"/>
  </r>
  <r>
    <s v=""/>
    <x v="78"/>
    <s v="47.1625"/>
    <s v="19.5033"/>
    <d v="2020-04-08T00:00:00"/>
    <n v="895"/>
    <n v="58"/>
    <n v="94"/>
    <x v="0"/>
    <x v="3"/>
    <x v="17"/>
  </r>
  <r>
    <s v=""/>
    <x v="78"/>
    <s v="47.1625"/>
    <s v="19.5033"/>
    <d v="2020-04-09T00:00:00"/>
    <n v="980"/>
    <n v="66"/>
    <n v="96"/>
    <x v="0"/>
    <x v="3"/>
    <x v="18"/>
  </r>
  <r>
    <s v=""/>
    <x v="78"/>
    <s v="47.1625"/>
    <s v="19.5033"/>
    <d v="2020-04-10T00:00:00"/>
    <n v="1190"/>
    <n v="77"/>
    <n v="112"/>
    <x v="0"/>
    <x v="3"/>
    <x v="19"/>
  </r>
  <r>
    <s v=""/>
    <x v="78"/>
    <s v="47.1625"/>
    <s v="19.5033"/>
    <d v="2020-04-11T00:00:00"/>
    <n v="1310"/>
    <n v="85"/>
    <n v="115"/>
    <x v="0"/>
    <x v="3"/>
    <x v="20"/>
  </r>
  <r>
    <s v=""/>
    <x v="78"/>
    <s v="47.1625"/>
    <s v="19.5033"/>
    <d v="2020-04-12T00:00:00"/>
    <n v="1410"/>
    <n v="99"/>
    <n v="118"/>
    <x v="0"/>
    <x v="3"/>
    <x v="21"/>
  </r>
  <r>
    <s v=""/>
    <x v="78"/>
    <s v="47.1625"/>
    <s v="19.5033"/>
    <d v="2020-04-13T00:00:00"/>
    <n v="1458"/>
    <n v="109"/>
    <n v="120"/>
    <x v="0"/>
    <x v="3"/>
    <x v="22"/>
  </r>
  <r>
    <s v=""/>
    <x v="78"/>
    <s v="47.1625"/>
    <s v="19.5033"/>
    <d v="2020-04-14T00:00:00"/>
    <n v="1512"/>
    <n v="122"/>
    <n v="122"/>
    <x v="0"/>
    <x v="3"/>
    <x v="23"/>
  </r>
  <r>
    <s v=""/>
    <x v="78"/>
    <s v="47.1625"/>
    <s v="19.5033"/>
    <d v="2020-04-15T00:00:00"/>
    <n v="1579"/>
    <n v="134"/>
    <n v="192"/>
    <x v="0"/>
    <x v="3"/>
    <x v="24"/>
  </r>
  <r>
    <s v=""/>
    <x v="78"/>
    <s v="47.1625"/>
    <s v="19.5033"/>
    <d v="2020-04-16T00:00:00"/>
    <n v="1652"/>
    <n v="142"/>
    <n v="199"/>
    <x v="0"/>
    <x v="3"/>
    <x v="25"/>
  </r>
  <r>
    <s v=""/>
    <x v="78"/>
    <s v="47.1625"/>
    <s v="19.5033"/>
    <d v="2020-04-17T00:00:00"/>
    <n v="1763"/>
    <n v="156"/>
    <n v="207"/>
    <x v="0"/>
    <x v="3"/>
    <x v="26"/>
  </r>
  <r>
    <s v=""/>
    <x v="78"/>
    <s v="47.1625"/>
    <s v="19.5033"/>
    <d v="2020-04-18T00:00:00"/>
    <n v="1834"/>
    <n v="172"/>
    <n v="231"/>
    <x v="0"/>
    <x v="3"/>
    <x v="27"/>
  </r>
  <r>
    <s v=""/>
    <x v="78"/>
    <s v="47.1625"/>
    <s v="19.5033"/>
    <d v="2020-04-19T00:00:00"/>
    <n v="1916"/>
    <n v="189"/>
    <n v="250"/>
    <x v="0"/>
    <x v="3"/>
    <x v="28"/>
  </r>
  <r>
    <s v=""/>
    <x v="78"/>
    <s v="47.1625"/>
    <s v="19.5033"/>
    <d v="2020-04-20T00:00:00"/>
    <n v="1984"/>
    <n v="199"/>
    <n v="267"/>
    <x v="0"/>
    <x v="3"/>
    <x v="29"/>
  </r>
  <r>
    <s v=""/>
    <x v="78"/>
    <s v="47.1625"/>
    <s v="19.5033"/>
    <d v="2020-04-21T00:00:00"/>
    <n v="2098"/>
    <n v="213"/>
    <n v="287"/>
    <x v="0"/>
    <x v="3"/>
    <x v="30"/>
  </r>
  <r>
    <s v=""/>
    <x v="78"/>
    <s v="47.1625"/>
    <s v="19.5033"/>
    <d v="2020-04-22T00:00:00"/>
    <n v="2168"/>
    <n v="225"/>
    <n v="295"/>
    <x v="0"/>
    <x v="3"/>
    <x v="0"/>
  </r>
  <r>
    <s v=""/>
    <x v="78"/>
    <s v="47.1625"/>
    <s v="19.5033"/>
    <d v="2020-04-23T00:00:00"/>
    <n v="2284"/>
    <n v="239"/>
    <n v="390"/>
    <x v="0"/>
    <x v="3"/>
    <x v="1"/>
  </r>
  <r>
    <s v=""/>
    <x v="78"/>
    <s v="47.1625"/>
    <s v="19.5033"/>
    <d v="2020-04-24T00:00:00"/>
    <n v="2443"/>
    <n v="262"/>
    <n v="458"/>
    <x v="0"/>
    <x v="3"/>
    <x v="2"/>
  </r>
  <r>
    <s v=""/>
    <x v="78"/>
    <s v="47.1625"/>
    <s v="19.5033"/>
    <d v="2020-04-25T00:00:00"/>
    <n v="2443"/>
    <n v="262"/>
    <n v="458"/>
    <x v="0"/>
    <x v="3"/>
    <x v="3"/>
  </r>
  <r>
    <s v=""/>
    <x v="78"/>
    <s v="47.1625"/>
    <s v="19.5033"/>
    <d v="2020-04-26T00:00:00"/>
    <n v="2500"/>
    <n v="272"/>
    <n v="485"/>
    <x v="0"/>
    <x v="3"/>
    <x v="4"/>
  </r>
  <r>
    <s v=""/>
    <x v="78"/>
    <s v="47.1625"/>
    <s v="19.5033"/>
    <d v="2020-04-27T00:00:00"/>
    <n v="2583"/>
    <n v="280"/>
    <n v="498"/>
    <x v="0"/>
    <x v="3"/>
    <x v="5"/>
  </r>
  <r>
    <s v=""/>
    <x v="78"/>
    <s v="47.1625"/>
    <s v="19.5033"/>
    <d v="2020-04-28T00:00:00"/>
    <n v="2649"/>
    <n v="291"/>
    <n v="516"/>
    <x v="0"/>
    <x v="3"/>
    <x v="6"/>
  </r>
  <r>
    <s v=""/>
    <x v="78"/>
    <s v="47.1625"/>
    <s v="19.5033"/>
    <d v="2020-04-29T00:00:00"/>
    <n v="2727"/>
    <n v="300"/>
    <n v="536"/>
    <x v="0"/>
    <x v="3"/>
    <x v="7"/>
  </r>
  <r>
    <s v=""/>
    <x v="78"/>
    <s v="47.1625"/>
    <s v="19.5033"/>
    <d v="2020-04-30T00:00:00"/>
    <n v="2775"/>
    <n v="312"/>
    <n v="581"/>
    <x v="0"/>
    <x v="3"/>
    <x v="8"/>
  </r>
  <r>
    <s v=""/>
    <x v="78"/>
    <s v="47.1625"/>
    <s v="19.5033"/>
    <d v="2020-05-01T00:00:00"/>
    <n v="2863"/>
    <n v="323"/>
    <n v="609"/>
    <x v="0"/>
    <x v="4"/>
    <x v="10"/>
  </r>
  <r>
    <s v=""/>
    <x v="78"/>
    <s v="47.1625"/>
    <s v="19.5033"/>
    <d v="2020-05-02T00:00:00"/>
    <n v="2942"/>
    <n v="335"/>
    <n v="625"/>
    <x v="0"/>
    <x v="4"/>
    <x v="11"/>
  </r>
  <r>
    <s v=""/>
    <x v="78"/>
    <s v="47.1625"/>
    <s v="19.5033"/>
    <d v="2020-05-03T00:00:00"/>
    <n v="2998"/>
    <n v="340"/>
    <n v="629"/>
    <x v="0"/>
    <x v="4"/>
    <x v="12"/>
  </r>
  <r>
    <s v=""/>
    <x v="78"/>
    <s v="47.1625"/>
    <s v="19.5033"/>
    <d v="2020-05-04T00:00:00"/>
    <n v="3035"/>
    <n v="351"/>
    <n v="630"/>
    <x v="0"/>
    <x v="4"/>
    <x v="13"/>
  </r>
  <r>
    <s v=""/>
    <x v="78"/>
    <s v="47.1625"/>
    <s v="19.5033"/>
    <d v="2020-05-05T00:00:00"/>
    <n v="3065"/>
    <n v="363"/>
    <n v="709"/>
    <x v="0"/>
    <x v="4"/>
    <x v="14"/>
  </r>
  <r>
    <s v=""/>
    <x v="78"/>
    <s v="47.1625"/>
    <s v="19.5033"/>
    <d v="2020-05-06T00:00:00"/>
    <n v="3111"/>
    <n v="373"/>
    <n v="759"/>
    <x v="0"/>
    <x v="4"/>
    <x v="15"/>
  </r>
  <r>
    <s v=""/>
    <x v="78"/>
    <s v="47.1625"/>
    <s v="19.5033"/>
    <d v="2020-05-07T00:00:00"/>
    <n v="3150"/>
    <n v="383"/>
    <n v="801"/>
    <x v="0"/>
    <x v="4"/>
    <x v="16"/>
  </r>
  <r>
    <s v=""/>
    <x v="78"/>
    <s v="47.1625"/>
    <s v="19.5033"/>
    <d v="2020-05-08T00:00:00"/>
    <n v="3178"/>
    <n v="392"/>
    <n v="865"/>
    <x v="0"/>
    <x v="4"/>
    <x v="17"/>
  </r>
  <r>
    <s v=""/>
    <x v="78"/>
    <s v="47.1625"/>
    <s v="19.5033"/>
    <d v="2020-05-09T00:00:00"/>
    <n v="3213"/>
    <n v="405"/>
    <n v="904"/>
    <x v="0"/>
    <x v="4"/>
    <x v="18"/>
  </r>
  <r>
    <s v=""/>
    <x v="78"/>
    <s v="47.1625"/>
    <s v="19.5033"/>
    <d v="2020-05-10T00:00:00"/>
    <n v="3263"/>
    <n v="413"/>
    <n v="933"/>
    <x v="0"/>
    <x v="4"/>
    <x v="19"/>
  </r>
  <r>
    <s v=""/>
    <x v="78"/>
    <s v="47.1625"/>
    <s v="19.5033"/>
    <d v="2020-05-11T00:00:00"/>
    <n v="3284"/>
    <n v="421"/>
    <n v="958"/>
    <x v="0"/>
    <x v="4"/>
    <x v="20"/>
  </r>
  <r>
    <s v=""/>
    <x v="78"/>
    <s v="47.1625"/>
    <s v="19.5033"/>
    <d v="2020-05-12T00:00:00"/>
    <n v="3313"/>
    <n v="425"/>
    <n v="1007"/>
    <x v="0"/>
    <x v="4"/>
    <x v="21"/>
  </r>
  <r>
    <s v=""/>
    <x v="78"/>
    <s v="47.1625"/>
    <s v="19.5033"/>
    <d v="2020-05-13T00:00:00"/>
    <n v="3341"/>
    <n v="430"/>
    <n v="1102"/>
    <x v="0"/>
    <x v="4"/>
    <x v="22"/>
  </r>
  <r>
    <s v=""/>
    <x v="78"/>
    <s v="47.1625"/>
    <s v="19.5033"/>
    <d v="2020-05-14T00:00:00"/>
    <n v="3380"/>
    <n v="436"/>
    <n v="1169"/>
    <x v="0"/>
    <x v="4"/>
    <x v="23"/>
  </r>
  <r>
    <s v=""/>
    <x v="78"/>
    <s v="47.1625"/>
    <s v="19.5033"/>
    <d v="2020-05-15T00:00:00"/>
    <n v="3417"/>
    <n v="442"/>
    <n v="1287"/>
    <x v="0"/>
    <x v="4"/>
    <x v="24"/>
  </r>
  <r>
    <s v=""/>
    <x v="78"/>
    <s v="47.1625"/>
    <s v="19.5033"/>
    <d v="2020-05-16T00:00:00"/>
    <n v="3473"/>
    <n v="448"/>
    <n v="1371"/>
    <x v="0"/>
    <x v="4"/>
    <x v="25"/>
  </r>
  <r>
    <s v=""/>
    <x v="78"/>
    <s v="47.1625"/>
    <s v="19.5033"/>
    <d v="2020-05-17T00:00:00"/>
    <n v="3509"/>
    <n v="451"/>
    <n v="1396"/>
    <x v="0"/>
    <x v="4"/>
    <x v="26"/>
  </r>
  <r>
    <s v=""/>
    <x v="78"/>
    <s v="47.1625"/>
    <s v="19.5033"/>
    <d v="2020-05-18T00:00:00"/>
    <n v="3535"/>
    <n v="462"/>
    <n v="1400"/>
    <x v="0"/>
    <x v="4"/>
    <x v="27"/>
  </r>
  <r>
    <s v=""/>
    <x v="78"/>
    <s v="47.1625"/>
    <s v="19.5033"/>
    <d v="2020-05-19T00:00:00"/>
    <n v="3556"/>
    <n v="467"/>
    <n v="1412"/>
    <x v="0"/>
    <x v="4"/>
    <x v="28"/>
  </r>
  <r>
    <s v=""/>
    <x v="78"/>
    <s v="47.1625"/>
    <s v="19.5033"/>
    <d v="2020-05-20T00:00:00"/>
    <n v="3598"/>
    <n v="470"/>
    <n v="1454"/>
    <x v="0"/>
    <x v="4"/>
    <x v="29"/>
  </r>
  <r>
    <s v=""/>
    <x v="78"/>
    <s v="47.1625"/>
    <s v="19.5033"/>
    <d v="2020-05-21T00:00:00"/>
    <n v="3641"/>
    <n v="473"/>
    <n v="1509"/>
    <x v="0"/>
    <x v="4"/>
    <x v="30"/>
  </r>
  <r>
    <s v=""/>
    <x v="78"/>
    <s v="47.1625"/>
    <s v="19.5033"/>
    <d v="2020-05-22T00:00:00"/>
    <n v="3678"/>
    <n v="476"/>
    <n v="1587"/>
    <x v="0"/>
    <x v="4"/>
    <x v="0"/>
  </r>
  <r>
    <s v=""/>
    <x v="78"/>
    <s v="47.1625"/>
    <s v="19.5033"/>
    <d v="2020-05-23T00:00:00"/>
    <n v="3713"/>
    <n v="482"/>
    <n v="1655"/>
    <x v="0"/>
    <x v="4"/>
    <x v="1"/>
  </r>
  <r>
    <s v=""/>
    <x v="78"/>
    <s v="47.1625"/>
    <s v="19.5033"/>
    <d v="2020-05-24T00:00:00"/>
    <n v="3741"/>
    <n v="486"/>
    <n v="1690"/>
    <x v="0"/>
    <x v="4"/>
    <x v="2"/>
  </r>
  <r>
    <s v=""/>
    <x v="78"/>
    <s v="47.1625"/>
    <s v="19.5033"/>
    <d v="2020-05-25T00:00:00"/>
    <n v="3756"/>
    <n v="491"/>
    <n v="1711"/>
    <x v="0"/>
    <x v="4"/>
    <x v="3"/>
  </r>
  <r>
    <s v=""/>
    <x v="78"/>
    <s v="47.1625"/>
    <s v="19.5033"/>
    <d v="2020-05-26T00:00:00"/>
    <n v="3771"/>
    <n v="499"/>
    <n v="1836"/>
    <x v="0"/>
    <x v="4"/>
    <x v="4"/>
  </r>
  <r>
    <s v=""/>
    <x v="78"/>
    <s v="47.1625"/>
    <s v="19.5033"/>
    <d v="2020-05-27T00:00:00"/>
    <n v="3793"/>
    <n v="505"/>
    <n v="1856"/>
    <x v="0"/>
    <x v="4"/>
    <x v="5"/>
  </r>
  <r>
    <s v=""/>
    <x v="78"/>
    <s v="47.1625"/>
    <s v="19.5033"/>
    <d v="2020-05-28T00:00:00"/>
    <n v="3816"/>
    <n v="509"/>
    <n v="1996"/>
    <x v="0"/>
    <x v="4"/>
    <x v="6"/>
  </r>
  <r>
    <s v=""/>
    <x v="78"/>
    <s v="47.1625"/>
    <s v="19.5033"/>
    <d v="2020-05-29T00:00:00"/>
    <n v="3841"/>
    <n v="517"/>
    <n v="2024"/>
    <x v="0"/>
    <x v="4"/>
    <x v="7"/>
  </r>
  <r>
    <s v=""/>
    <x v="78"/>
    <s v="47.1625"/>
    <s v="19.5033"/>
    <d v="2020-05-30T00:00:00"/>
    <n v="3867"/>
    <n v="524"/>
    <n v="2142"/>
    <x v="0"/>
    <x v="4"/>
    <x v="8"/>
  </r>
  <r>
    <s v=""/>
    <x v="78"/>
    <s v="47.1625"/>
    <s v="19.5033"/>
    <d v="2020-05-31T00:00:00"/>
    <n v="3876"/>
    <n v="526"/>
    <n v="2147"/>
    <x v="0"/>
    <x v="4"/>
    <x v="9"/>
  </r>
  <r>
    <s v=""/>
    <x v="78"/>
    <s v="47.1625"/>
    <s v="19.5033"/>
    <d v="2020-06-01T00:00:00"/>
    <n v="3892"/>
    <n v="527"/>
    <n v="2156"/>
    <x v="0"/>
    <x v="5"/>
    <x v="10"/>
  </r>
  <r>
    <s v=""/>
    <x v="78"/>
    <s v="47.1625"/>
    <s v="19.5033"/>
    <d v="2020-06-02T00:00:00"/>
    <n v="3921"/>
    <n v="532"/>
    <n v="2160"/>
    <x v="0"/>
    <x v="5"/>
    <x v="11"/>
  </r>
  <r>
    <s v=""/>
    <x v="78"/>
    <s v="47.1625"/>
    <s v="19.5033"/>
    <d v="2020-06-03T00:00:00"/>
    <n v="3931"/>
    <n v="534"/>
    <n v="2190"/>
    <x v="0"/>
    <x v="5"/>
    <x v="12"/>
  </r>
  <r>
    <s v=""/>
    <x v="78"/>
    <s v="47.1625"/>
    <s v="19.5033"/>
    <d v="2020-06-04T00:00:00"/>
    <n v="3954"/>
    <n v="539"/>
    <n v="2205"/>
    <x v="0"/>
    <x v="5"/>
    <x v="13"/>
  </r>
  <r>
    <s v=""/>
    <x v="78"/>
    <s v="47.1625"/>
    <s v="19.5033"/>
    <d v="2020-06-05T00:00:00"/>
    <n v="3970"/>
    <n v="542"/>
    <n v="2245"/>
    <x v="0"/>
    <x v="5"/>
    <x v="14"/>
  </r>
  <r>
    <s v=""/>
    <x v="78"/>
    <s v="47.1625"/>
    <s v="19.5033"/>
    <d v="2020-06-06T00:00:00"/>
    <n v="3990"/>
    <n v="545"/>
    <n v="2279"/>
    <x v="0"/>
    <x v="5"/>
    <x v="15"/>
  </r>
  <r>
    <s v=""/>
    <x v="78"/>
    <s v="47.1625"/>
    <s v="19.5033"/>
    <d v="2020-06-07T00:00:00"/>
    <n v="4008"/>
    <n v="546"/>
    <n v="2279"/>
    <x v="0"/>
    <x v="5"/>
    <x v="16"/>
  </r>
  <r>
    <s v=""/>
    <x v="78"/>
    <s v="47.1625"/>
    <s v="19.5033"/>
    <d v="2020-06-08T00:00:00"/>
    <n v="4014"/>
    <n v="548"/>
    <n v="2284"/>
    <x v="0"/>
    <x v="5"/>
    <x v="17"/>
  </r>
  <r>
    <s v=""/>
    <x v="78"/>
    <s v="47.1625"/>
    <s v="19.5033"/>
    <d v="2020-06-09T00:00:00"/>
    <n v="4017"/>
    <n v="550"/>
    <n v="2324"/>
    <x v="0"/>
    <x v="5"/>
    <x v="18"/>
  </r>
  <r>
    <s v=""/>
    <x v="78"/>
    <s v="47.1625"/>
    <s v="19.5033"/>
    <d v="2020-06-10T00:00:00"/>
    <n v="4027"/>
    <n v="551"/>
    <n v="2355"/>
    <x v="0"/>
    <x v="5"/>
    <x v="19"/>
  </r>
  <r>
    <s v=""/>
    <x v="78"/>
    <s v="47.1625"/>
    <s v="19.5033"/>
    <d v="2020-06-11T00:00:00"/>
    <n v="4039"/>
    <n v="553"/>
    <n v="2391"/>
    <x v="0"/>
    <x v="5"/>
    <x v="20"/>
  </r>
  <r>
    <s v=""/>
    <x v="78"/>
    <s v="47.1625"/>
    <s v="19.5033"/>
    <d v="2020-06-12T00:00:00"/>
    <n v="4053"/>
    <n v="555"/>
    <n v="2447"/>
    <x v="0"/>
    <x v="5"/>
    <x v="21"/>
  </r>
  <r>
    <s v=""/>
    <x v="78"/>
    <s v="47.1625"/>
    <s v="19.5033"/>
    <d v="2020-06-13T00:00:00"/>
    <n v="4064"/>
    <n v="559"/>
    <n v="2476"/>
    <x v="0"/>
    <x v="5"/>
    <x v="22"/>
  </r>
  <r>
    <s v=""/>
    <x v="78"/>
    <s v="47.1625"/>
    <s v="19.5033"/>
    <d v="2020-06-14T00:00:00"/>
    <n v="4069"/>
    <n v="562"/>
    <n v="2482"/>
    <x v="0"/>
    <x v="5"/>
    <x v="23"/>
  </r>
  <r>
    <s v=""/>
    <x v="78"/>
    <s v="47.1625"/>
    <s v="19.5033"/>
    <d v="2020-06-15T00:00:00"/>
    <n v="4076"/>
    <n v="563"/>
    <n v="2485"/>
    <x v="0"/>
    <x v="5"/>
    <x v="24"/>
  </r>
  <r>
    <s v=""/>
    <x v="78"/>
    <s v="47.1625"/>
    <s v="19.5033"/>
    <d v="2020-06-16T00:00:00"/>
    <n v="4077"/>
    <n v="565"/>
    <n v="2516"/>
    <x v="0"/>
    <x v="5"/>
    <x v="25"/>
  </r>
  <r>
    <s v=""/>
    <x v="78"/>
    <s v="47.1625"/>
    <s v="19.5033"/>
    <d v="2020-06-17T00:00:00"/>
    <n v="4078"/>
    <n v="567"/>
    <n v="2547"/>
    <x v="0"/>
    <x v="5"/>
    <x v="26"/>
  </r>
  <r>
    <s v=""/>
    <x v="78"/>
    <s v="47.1625"/>
    <s v="19.5033"/>
    <d v="2020-06-18T00:00:00"/>
    <n v="4079"/>
    <n v="568"/>
    <n v="2564"/>
    <x v="0"/>
    <x v="5"/>
    <x v="27"/>
  </r>
  <r>
    <s v=""/>
    <x v="78"/>
    <s v="47.1625"/>
    <s v="19.5033"/>
    <d v="2020-06-19T00:00:00"/>
    <n v="4081"/>
    <n v="568"/>
    <n v="2581"/>
    <x v="0"/>
    <x v="5"/>
    <x v="28"/>
  </r>
  <r>
    <s v=""/>
    <x v="78"/>
    <s v="47.1625"/>
    <s v="19.5033"/>
    <d v="2020-06-20T00:00:00"/>
    <n v="4086"/>
    <n v="570"/>
    <n v="2585"/>
    <x v="0"/>
    <x v="5"/>
    <x v="29"/>
  </r>
  <r>
    <s v=""/>
    <x v="78"/>
    <s v="47.1625"/>
    <s v="19.5033"/>
    <d v="2020-06-21T00:00:00"/>
    <n v="4094"/>
    <n v="570"/>
    <n v="2589"/>
    <x v="0"/>
    <x v="5"/>
    <x v="30"/>
  </r>
  <r>
    <s v=""/>
    <x v="78"/>
    <s v="47.1625"/>
    <s v="19.5033"/>
    <d v="2020-06-22T00:00:00"/>
    <n v="4102"/>
    <n v="572"/>
    <n v="2590"/>
    <x v="0"/>
    <x v="5"/>
    <x v="0"/>
  </r>
  <r>
    <s v=""/>
    <x v="78"/>
    <s v="47.1625"/>
    <s v="19.5033"/>
    <d v="2020-06-23T00:00:00"/>
    <n v="4107"/>
    <n v="573"/>
    <n v="2600"/>
    <x v="0"/>
    <x v="5"/>
    <x v="1"/>
  </r>
  <r>
    <s v=""/>
    <x v="78"/>
    <s v="47.1625"/>
    <s v="19.5033"/>
    <d v="2020-06-24T00:00:00"/>
    <n v="4114"/>
    <n v="576"/>
    <n v="2618"/>
    <x v="0"/>
    <x v="5"/>
    <x v="2"/>
  </r>
  <r>
    <s v=""/>
    <x v="78"/>
    <s v="47.1625"/>
    <s v="19.5033"/>
    <d v="2020-06-25T00:00:00"/>
    <n v="4123"/>
    <n v="577"/>
    <n v="2640"/>
    <x v="0"/>
    <x v="5"/>
    <x v="3"/>
  </r>
  <r>
    <s v=""/>
    <x v="78"/>
    <s v="47.1625"/>
    <s v="19.5033"/>
    <d v="2020-06-26T00:00:00"/>
    <n v="4127"/>
    <n v="578"/>
    <n v="2663"/>
    <x v="0"/>
    <x v="5"/>
    <x v="4"/>
  </r>
  <r>
    <s v=""/>
    <x v="78"/>
    <s v="47.1625"/>
    <s v="19.5033"/>
    <d v="2020-06-27T00:00:00"/>
    <n v="4138"/>
    <n v="578"/>
    <n v="2681"/>
    <x v="0"/>
    <x v="5"/>
    <x v="5"/>
  </r>
  <r>
    <s v=""/>
    <x v="78"/>
    <s v="47.1625"/>
    <s v="19.5033"/>
    <d v="2020-06-28T00:00:00"/>
    <n v="4142"/>
    <n v="581"/>
    <n v="2685"/>
    <x v="0"/>
    <x v="5"/>
    <x v="6"/>
  </r>
  <r>
    <s v=""/>
    <x v="78"/>
    <s v="47.1625"/>
    <s v="19.5033"/>
    <d v="2020-06-29T00:00:00"/>
    <n v="4145"/>
    <n v="585"/>
    <n v="2685"/>
    <x v="0"/>
    <x v="5"/>
    <x v="7"/>
  </r>
  <r>
    <s v=""/>
    <x v="78"/>
    <s v="47.1625"/>
    <s v="19.5033"/>
    <d v="2020-06-30T00:00:00"/>
    <n v="4155"/>
    <n v="585"/>
    <n v="2692"/>
    <x v="0"/>
    <x v="5"/>
    <x v="8"/>
  </r>
  <r>
    <s v=""/>
    <x v="78"/>
    <s v="47.1625"/>
    <s v="19.5033"/>
    <d v="2020-07-01T00:00:00"/>
    <n v="4157"/>
    <n v="586"/>
    <n v="2714"/>
    <x v="0"/>
    <x v="6"/>
    <x v="10"/>
  </r>
  <r>
    <s v=""/>
    <x v="78"/>
    <s v="47.1625"/>
    <s v="19.5033"/>
    <d v="2020-07-02T00:00:00"/>
    <n v="4166"/>
    <n v="587"/>
    <n v="2721"/>
    <x v="0"/>
    <x v="6"/>
    <x v="11"/>
  </r>
  <r>
    <s v=""/>
    <x v="78"/>
    <s v="47.1625"/>
    <s v="19.5033"/>
    <d v="2020-07-03T00:00:00"/>
    <n v="4172"/>
    <n v="588"/>
    <n v="2752"/>
    <x v="0"/>
    <x v="6"/>
    <x v="12"/>
  </r>
  <r>
    <s v=""/>
    <x v="78"/>
    <s v="47.1625"/>
    <s v="19.5033"/>
    <d v="2020-07-04T00:00:00"/>
    <n v="4174"/>
    <n v="589"/>
    <n v="2784"/>
    <x v="0"/>
    <x v="6"/>
    <x v="13"/>
  </r>
  <r>
    <s v=""/>
    <x v="78"/>
    <s v="47.1625"/>
    <s v="19.5033"/>
    <d v="2020-07-05T00:00:00"/>
    <n v="4183"/>
    <n v="589"/>
    <n v="2811"/>
    <x v="0"/>
    <x v="6"/>
    <x v="14"/>
  </r>
  <r>
    <s v=""/>
    <x v="78"/>
    <s v="47.1625"/>
    <s v="19.5033"/>
    <d v="2020-07-06T00:00:00"/>
    <n v="4189"/>
    <n v="589"/>
    <n v="2860"/>
    <x v="0"/>
    <x v="6"/>
    <x v="15"/>
  </r>
  <r>
    <s v=""/>
    <x v="78"/>
    <s v="47.1625"/>
    <s v="19.5033"/>
    <d v="2020-07-07T00:00:00"/>
    <n v="4205"/>
    <n v="589"/>
    <n v="2874"/>
    <x v="0"/>
    <x v="6"/>
    <x v="16"/>
  </r>
  <r>
    <s v=""/>
    <x v="78"/>
    <s v="47.1625"/>
    <s v="19.5033"/>
    <d v="2020-07-08T00:00:00"/>
    <n v="4210"/>
    <n v="589"/>
    <n v="2885"/>
    <x v="0"/>
    <x v="6"/>
    <x v="17"/>
  </r>
  <r>
    <s v=""/>
    <x v="78"/>
    <s v="47.1625"/>
    <s v="19.5033"/>
    <d v="2020-07-09T00:00:00"/>
    <n v="4220"/>
    <n v="591"/>
    <n v="2887"/>
    <x v="0"/>
    <x v="6"/>
    <x v="18"/>
  </r>
  <r>
    <s v=""/>
    <x v="78"/>
    <s v="47.1625"/>
    <s v="19.5033"/>
    <d v="2020-07-10T00:00:00"/>
    <n v="4223"/>
    <n v="593"/>
    <n v="2941"/>
    <x v="0"/>
    <x v="6"/>
    <x v="19"/>
  </r>
  <r>
    <s v=""/>
    <x v="78"/>
    <s v="47.1625"/>
    <s v="19.5033"/>
    <d v="2020-07-11T00:00:00"/>
    <n v="4229"/>
    <n v="595"/>
    <n v="2974"/>
    <x v="0"/>
    <x v="6"/>
    <x v="20"/>
  </r>
  <r>
    <s v=""/>
    <x v="78"/>
    <s v="47.1625"/>
    <s v="19.5033"/>
    <d v="2020-07-12T00:00:00"/>
    <n v="4234"/>
    <n v="595"/>
    <n v="3036"/>
    <x v="0"/>
    <x v="6"/>
    <x v="21"/>
  </r>
  <r>
    <s v=""/>
    <x v="78"/>
    <s v="47.1625"/>
    <s v="19.5033"/>
    <d v="2020-07-13T00:00:00"/>
    <n v="4247"/>
    <n v="595"/>
    <n v="3073"/>
    <x v="0"/>
    <x v="6"/>
    <x v="22"/>
  </r>
  <r>
    <s v=""/>
    <x v="78"/>
    <s v="47.1625"/>
    <s v="19.5033"/>
    <d v="2020-07-14T00:00:00"/>
    <n v="4258"/>
    <n v="595"/>
    <n v="3106"/>
    <x v="0"/>
    <x v="6"/>
    <x v="23"/>
  </r>
  <r>
    <s v=""/>
    <x v="78"/>
    <s v="47.1625"/>
    <s v="19.5033"/>
    <d v="2020-07-15T00:00:00"/>
    <n v="4263"/>
    <n v="595"/>
    <n v="3126"/>
    <x v="0"/>
    <x v="6"/>
    <x v="24"/>
  </r>
  <r>
    <s v=""/>
    <x v="78"/>
    <s v="47.1625"/>
    <s v="19.5033"/>
    <d v="2020-07-16T00:00:00"/>
    <n v="4279"/>
    <n v="595"/>
    <n v="3156"/>
    <x v="0"/>
    <x v="6"/>
    <x v="25"/>
  </r>
  <r>
    <s v=""/>
    <x v="78"/>
    <s v="47.1625"/>
    <s v="19.5033"/>
    <d v="2020-07-17T00:00:00"/>
    <n v="4293"/>
    <n v="595"/>
    <n v="3220"/>
    <x v="0"/>
    <x v="6"/>
    <x v="26"/>
  </r>
  <r>
    <s v=""/>
    <x v="78"/>
    <s v="47.1625"/>
    <s v="19.5033"/>
    <d v="2020-07-18T00:00:00"/>
    <n v="4315"/>
    <n v="596"/>
    <n v="3222"/>
    <x v="0"/>
    <x v="6"/>
    <x v="27"/>
  </r>
  <r>
    <s v=""/>
    <x v="78"/>
    <s v="47.1625"/>
    <s v="19.5033"/>
    <d v="2020-07-19T00:00:00"/>
    <n v="4333"/>
    <n v="596"/>
    <n v="3223"/>
    <x v="0"/>
    <x v="6"/>
    <x v="28"/>
  </r>
  <r>
    <s v=""/>
    <x v="78"/>
    <s v="47.1625"/>
    <s v="19.5033"/>
    <d v="2020-07-20T00:00:00"/>
    <n v="4339"/>
    <n v="596"/>
    <n v="3232"/>
    <x v="0"/>
    <x v="6"/>
    <x v="29"/>
  </r>
  <r>
    <s v=""/>
    <x v="78"/>
    <s v="47.1625"/>
    <s v="19.5033"/>
    <d v="2020-07-21T00:00:00"/>
    <n v="4347"/>
    <n v="596"/>
    <n v="3257"/>
    <x v="0"/>
    <x v="6"/>
    <x v="30"/>
  </r>
  <r>
    <s v=""/>
    <x v="78"/>
    <s v="47.1625"/>
    <s v="19.5033"/>
    <d v="2020-07-22T00:00:00"/>
    <n v="4366"/>
    <n v="596"/>
    <n v="3283"/>
    <x v="0"/>
    <x v="6"/>
    <x v="0"/>
  </r>
  <r>
    <s v=""/>
    <x v="78"/>
    <s v="47.1625"/>
    <s v="19.5033"/>
    <d v="2020-07-23T00:00:00"/>
    <n v="4380"/>
    <n v="596"/>
    <n v="3300"/>
    <x v="0"/>
    <x v="6"/>
    <x v="1"/>
  </r>
  <r>
    <s v=""/>
    <x v="78"/>
    <s v="47.1625"/>
    <s v="19.5033"/>
    <d v="2020-07-24T00:00:00"/>
    <n v="4398"/>
    <n v="596"/>
    <n v="3312"/>
    <x v="0"/>
    <x v="6"/>
    <x v="2"/>
  </r>
  <r>
    <s v=""/>
    <x v="78"/>
    <s v="47.1625"/>
    <s v="19.5033"/>
    <d v="2020-07-25T00:00:00"/>
    <n v="4424"/>
    <n v="596"/>
    <n v="3324"/>
    <x v="0"/>
    <x v="6"/>
    <x v="3"/>
  </r>
  <r>
    <s v=""/>
    <x v="78"/>
    <s v="47.1625"/>
    <s v="19.5033"/>
    <d v="2020-07-26T00:00:00"/>
    <n v="4435"/>
    <n v="596"/>
    <n v="3329"/>
    <x v="0"/>
    <x v="6"/>
    <x v="4"/>
  </r>
  <r>
    <s v=""/>
    <x v="78"/>
    <s v="47.1625"/>
    <s v="19.5033"/>
    <d v="2020-07-27T00:00:00"/>
    <n v="4448"/>
    <n v="596"/>
    <n v="3329"/>
    <x v="0"/>
    <x v="6"/>
    <x v="5"/>
  </r>
  <r>
    <s v=""/>
    <x v="78"/>
    <s v="47.1625"/>
    <s v="19.5033"/>
    <d v="2020-07-28T00:00:00"/>
    <n v="4456"/>
    <n v="596"/>
    <n v="3331"/>
    <x v="0"/>
    <x v="6"/>
    <x v="6"/>
  </r>
  <r>
    <s v=""/>
    <x v="78"/>
    <s v="47.1625"/>
    <s v="19.5033"/>
    <d v="2020-07-29T00:00:00"/>
    <n v="4465"/>
    <n v="596"/>
    <n v="3339"/>
    <x v="0"/>
    <x v="6"/>
    <x v="7"/>
  </r>
  <r>
    <s v=""/>
    <x v="78"/>
    <s v="47.1625"/>
    <s v="19.5033"/>
    <d v="2020-07-30T00:00:00"/>
    <n v="4484"/>
    <n v="596"/>
    <n v="3346"/>
    <x v="0"/>
    <x v="6"/>
    <x v="8"/>
  </r>
  <r>
    <s v=""/>
    <x v="78"/>
    <s v="47.1625"/>
    <s v="19.5033"/>
    <d v="2020-07-31T00:00:00"/>
    <n v="4505"/>
    <n v="596"/>
    <n v="3353"/>
    <x v="0"/>
    <x v="6"/>
    <x v="9"/>
  </r>
  <r>
    <s v=""/>
    <x v="78"/>
    <s v="47.1625"/>
    <s v="19.5033"/>
    <d v="2020-08-01T00:00:00"/>
    <n v="4526"/>
    <n v="597"/>
    <n v="3364"/>
    <x v="0"/>
    <x v="7"/>
    <x v="10"/>
  </r>
  <r>
    <s v=""/>
    <x v="78"/>
    <s v="47.1625"/>
    <s v="19.5033"/>
    <d v="2020-08-02T00:00:00"/>
    <n v="4535"/>
    <n v="597"/>
    <n v="3389"/>
    <x v="0"/>
    <x v="7"/>
    <x v="11"/>
  </r>
  <r>
    <s v=""/>
    <x v="78"/>
    <s v="47.1625"/>
    <s v="19.5033"/>
    <d v="2020-08-03T00:00:00"/>
    <n v="4544"/>
    <n v="597"/>
    <n v="3413"/>
    <x v="0"/>
    <x v="7"/>
    <x v="12"/>
  </r>
  <r>
    <s v=""/>
    <x v="78"/>
    <s v="47.1625"/>
    <s v="19.5033"/>
    <d v="2020-08-04T00:00:00"/>
    <n v="4553"/>
    <n v="598"/>
    <n v="3415"/>
    <x v="0"/>
    <x v="7"/>
    <x v="13"/>
  </r>
  <r>
    <s v=""/>
    <x v="78"/>
    <s v="47.1625"/>
    <s v="19.5033"/>
    <d v="2020-08-05T00:00:00"/>
    <n v="4564"/>
    <n v="599"/>
    <n v="3431"/>
    <x v="0"/>
    <x v="7"/>
    <x v="14"/>
  </r>
  <r>
    <s v=""/>
    <x v="78"/>
    <s v="47.1625"/>
    <s v="19.5033"/>
    <d v="2020-08-06T00:00:00"/>
    <n v="4597"/>
    <n v="600"/>
    <n v="3463"/>
    <x v="0"/>
    <x v="7"/>
    <x v="15"/>
  </r>
  <r>
    <s v=""/>
    <x v="78"/>
    <s v="47.1625"/>
    <s v="19.5033"/>
    <d v="2020-08-07T00:00:00"/>
    <n v="4621"/>
    <n v="602"/>
    <n v="3464"/>
    <x v="0"/>
    <x v="7"/>
    <x v="16"/>
  </r>
  <r>
    <s v=""/>
    <x v="78"/>
    <s v="47.1625"/>
    <s v="19.5033"/>
    <d v="2020-08-08T00:00:00"/>
    <n v="4653"/>
    <n v="602"/>
    <n v="3491"/>
    <x v="0"/>
    <x v="7"/>
    <x v="17"/>
  </r>
  <r>
    <s v=""/>
    <x v="78"/>
    <s v="47.1625"/>
    <s v="19.5033"/>
    <d v="2020-08-09T00:00:00"/>
    <n v="4696"/>
    <n v="602"/>
    <n v="3499"/>
    <x v="0"/>
    <x v="7"/>
    <x v="18"/>
  </r>
  <r>
    <s v=""/>
    <x v="78"/>
    <s v="47.1625"/>
    <s v="19.5033"/>
    <d v="2020-08-10T00:00:00"/>
    <n v="4731"/>
    <n v="605"/>
    <n v="3525"/>
    <x v="0"/>
    <x v="7"/>
    <x v="19"/>
  </r>
  <r>
    <s v=""/>
    <x v="78"/>
    <s v="47.1625"/>
    <s v="19.5033"/>
    <d v="2020-08-11T00:00:00"/>
    <n v="4746"/>
    <n v="605"/>
    <n v="3527"/>
    <x v="0"/>
    <x v="7"/>
    <x v="20"/>
  </r>
  <r>
    <s v=""/>
    <x v="78"/>
    <s v="47.1625"/>
    <s v="19.5033"/>
    <d v="2020-08-12T00:00:00"/>
    <n v="4768"/>
    <n v="605"/>
    <n v="3529"/>
    <x v="0"/>
    <x v="7"/>
    <x v="21"/>
  </r>
  <r>
    <s v=""/>
    <x v="78"/>
    <s v="47.1625"/>
    <s v="19.5033"/>
    <d v="2020-08-13T00:00:00"/>
    <n v="4813"/>
    <n v="607"/>
    <n v="3561"/>
    <x v="0"/>
    <x v="7"/>
    <x v="22"/>
  </r>
  <r>
    <s v=""/>
    <x v="78"/>
    <s v="47.1625"/>
    <s v="19.5033"/>
    <d v="2020-08-14T00:00:00"/>
    <n v="4853"/>
    <n v="607"/>
    <n v="3590"/>
    <x v="0"/>
    <x v="7"/>
    <x v="23"/>
  </r>
  <r>
    <s v=""/>
    <x v="78"/>
    <s v="47.1625"/>
    <s v="19.5033"/>
    <d v="2020-08-15T00:00:00"/>
    <n v="4877"/>
    <n v="607"/>
    <n v="3606"/>
    <x v="0"/>
    <x v="7"/>
    <x v="24"/>
  </r>
  <r>
    <s v=""/>
    <x v="78"/>
    <s v="47.1625"/>
    <s v="19.5033"/>
    <d v="2020-08-16T00:00:00"/>
    <n v="4916"/>
    <n v="608"/>
    <n v="3623"/>
    <x v="0"/>
    <x v="7"/>
    <x v="25"/>
  </r>
  <r>
    <s v=""/>
    <x v="78"/>
    <s v="47.1625"/>
    <s v="19.5033"/>
    <d v="2020-08-17T00:00:00"/>
    <n v="4946"/>
    <n v="608"/>
    <n v="3630"/>
    <x v="0"/>
    <x v="7"/>
    <x v="26"/>
  </r>
  <r>
    <s v=""/>
    <x v="78"/>
    <s v="47.1625"/>
    <s v="19.5033"/>
    <d v="2020-08-18T00:00:00"/>
    <n v="4970"/>
    <n v="609"/>
    <n v="3631"/>
    <x v="0"/>
    <x v="7"/>
    <x v="27"/>
  </r>
  <r>
    <s v=""/>
    <x v="78"/>
    <s v="47.1625"/>
    <s v="19.5033"/>
    <d v="2020-08-19T00:00:00"/>
    <n v="5002"/>
    <n v="609"/>
    <n v="3665"/>
    <x v="0"/>
    <x v="7"/>
    <x v="28"/>
  </r>
  <r>
    <s v=""/>
    <x v="78"/>
    <s v="47.1625"/>
    <s v="19.5033"/>
    <d v="2020-08-20T00:00:00"/>
    <n v="5046"/>
    <n v="609"/>
    <n v="3678"/>
    <x v="0"/>
    <x v="7"/>
    <x v="29"/>
  </r>
  <r>
    <s v=""/>
    <x v="78"/>
    <s v="47.1625"/>
    <s v="19.5033"/>
    <d v="2020-08-21T00:00:00"/>
    <n v="5098"/>
    <n v="611"/>
    <n v="3681"/>
    <x v="0"/>
    <x v="7"/>
    <x v="30"/>
  </r>
  <r>
    <s v=""/>
    <x v="78"/>
    <s v="47.1625"/>
    <s v="19.5033"/>
    <d v="2020-08-22T00:00:00"/>
    <n v="5133"/>
    <n v="611"/>
    <n v="3692"/>
    <x v="0"/>
    <x v="7"/>
    <x v="0"/>
  </r>
  <r>
    <s v=""/>
    <x v="78"/>
    <s v="47.1625"/>
    <s v="19.5033"/>
    <d v="2020-08-23T00:00:00"/>
    <n v="5155"/>
    <n v="613"/>
    <n v="3695"/>
    <x v="0"/>
    <x v="7"/>
    <x v="1"/>
  </r>
  <r>
    <s v=""/>
    <x v="78"/>
    <s v="47.1625"/>
    <s v="19.5033"/>
    <d v="2020-08-24T00:00:00"/>
    <n v="5191"/>
    <n v="613"/>
    <n v="3695"/>
    <x v="0"/>
    <x v="7"/>
    <x v="2"/>
  </r>
  <r>
    <s v=""/>
    <x v="78"/>
    <s v="47.1625"/>
    <s v="19.5033"/>
    <d v="2020-08-25T00:00:00"/>
    <n v="5215"/>
    <n v="614"/>
    <n v="3716"/>
    <x v="0"/>
    <x v="7"/>
    <x v="3"/>
  </r>
  <r>
    <s v=""/>
    <x v="78"/>
    <s v="47.1625"/>
    <s v="19.5033"/>
    <d v="2020-08-26T00:00:00"/>
    <n v="5288"/>
    <n v="614"/>
    <n v="3734"/>
    <x v="0"/>
    <x v="7"/>
    <x v="4"/>
  </r>
  <r>
    <s v=""/>
    <x v="78"/>
    <s v="47.1625"/>
    <s v="19.5033"/>
    <d v="2020-08-27T00:00:00"/>
    <n v="5379"/>
    <n v="614"/>
    <n v="3757"/>
    <x v="0"/>
    <x v="7"/>
    <x v="5"/>
  </r>
  <r>
    <s v=""/>
    <x v="78"/>
    <s v="47.1625"/>
    <s v="19.5033"/>
    <d v="2020-08-28T00:00:00"/>
    <n v="5511"/>
    <n v="614"/>
    <n v="3759"/>
    <x v="0"/>
    <x v="7"/>
    <x v="6"/>
  </r>
  <r>
    <s v=""/>
    <x v="78"/>
    <s v="47.1625"/>
    <s v="19.5033"/>
    <d v="2020-08-29T00:00:00"/>
    <n v="5669"/>
    <n v="614"/>
    <n v="3759"/>
    <x v="0"/>
    <x v="7"/>
    <x v="7"/>
  </r>
  <r>
    <s v=""/>
    <x v="78"/>
    <s v="47.1625"/>
    <s v="19.5033"/>
    <d v="2020-08-30T00:00:00"/>
    <n v="5961"/>
    <n v="614"/>
    <n v="3759"/>
    <x v="0"/>
    <x v="7"/>
    <x v="8"/>
  </r>
  <r>
    <s v=""/>
    <x v="78"/>
    <s v="47.1625"/>
    <s v="19.5033"/>
    <d v="2020-08-31T00:00:00"/>
    <n v="6139"/>
    <n v="615"/>
    <n v="3761"/>
    <x v="0"/>
    <x v="7"/>
    <x v="9"/>
  </r>
  <r>
    <s v=""/>
    <x v="78"/>
    <s v="47.1625"/>
    <s v="19.5033"/>
    <d v="2020-09-01T00:00:00"/>
    <n v="6257"/>
    <n v="616"/>
    <n v="3821"/>
    <x v="0"/>
    <x v="8"/>
    <x v="10"/>
  </r>
  <r>
    <s v=""/>
    <x v="78"/>
    <s v="47.1625"/>
    <s v="19.5033"/>
    <d v="2020-09-02T00:00:00"/>
    <n v="6622"/>
    <n v="619"/>
    <n v="3903"/>
    <x v="0"/>
    <x v="8"/>
    <x v="11"/>
  </r>
  <r>
    <s v=""/>
    <x v="78"/>
    <s v="47.1625"/>
    <s v="19.5033"/>
    <d v="2020-09-03T00:00:00"/>
    <n v="6923"/>
    <n v="620"/>
    <n v="3930"/>
    <x v="0"/>
    <x v="8"/>
    <x v="12"/>
  </r>
  <r>
    <s v=""/>
    <x v="78"/>
    <s v="47.1625"/>
    <s v="19.5033"/>
    <d v="2020-09-04T00:00:00"/>
    <n v="7382"/>
    <n v="621"/>
    <n v="3944"/>
    <x v="0"/>
    <x v="8"/>
    <x v="13"/>
  </r>
  <r>
    <s v=""/>
    <x v="78"/>
    <s v="47.1625"/>
    <s v="19.5033"/>
    <d v="2020-09-05T00:00:00"/>
    <n v="7892"/>
    <n v="624"/>
    <n v="3952"/>
    <x v="0"/>
    <x v="8"/>
    <x v="14"/>
  </r>
  <r>
    <s v=""/>
    <x v="78"/>
    <s v="47.1625"/>
    <s v="19.5033"/>
    <d v="2020-09-06T00:00:00"/>
    <n v="8387"/>
    <n v="624"/>
    <n v="3958"/>
    <x v="0"/>
    <x v="8"/>
    <x v="15"/>
  </r>
  <r>
    <s v=""/>
    <x v="78"/>
    <s v="47.1625"/>
    <s v="19.5033"/>
    <d v="2020-09-07T00:00:00"/>
    <n v="8963"/>
    <n v="625"/>
    <n v="3961"/>
    <x v="0"/>
    <x v="8"/>
    <x v="16"/>
  </r>
  <r>
    <s v=""/>
    <x v="78"/>
    <s v="47.1625"/>
    <s v="19.5033"/>
    <d v="2020-09-08T00:00:00"/>
    <n v="9304"/>
    <n v="626"/>
    <n v="3972"/>
    <x v="0"/>
    <x v="8"/>
    <x v="17"/>
  </r>
  <r>
    <s v=""/>
    <x v="78"/>
    <s v="47.1625"/>
    <s v="19.5033"/>
    <d v="2020-09-09T00:00:00"/>
    <n v="9715"/>
    <n v="628"/>
    <n v="3984"/>
    <x v="0"/>
    <x v="8"/>
    <x v="18"/>
  </r>
  <r>
    <s v=""/>
    <x v="78"/>
    <s v="47.1625"/>
    <s v="19.5033"/>
    <d v="2020-09-10T00:00:00"/>
    <n v="10191"/>
    <n v="630"/>
    <n v="3990"/>
    <x v="0"/>
    <x v="8"/>
    <x v="19"/>
  </r>
  <r>
    <s v=""/>
    <x v="78"/>
    <s v="47.1625"/>
    <s v="19.5033"/>
    <d v="2020-09-11T00:00:00"/>
    <n v="10909"/>
    <n v="631"/>
    <n v="4014"/>
    <x v="0"/>
    <x v="8"/>
    <x v="20"/>
  </r>
  <r>
    <s v=""/>
    <x v="78"/>
    <s v="47.1625"/>
    <s v="19.5033"/>
    <d v="2020-09-12T00:00:00"/>
    <n v="11825"/>
    <n v="633"/>
    <n v="4058"/>
    <x v="0"/>
    <x v="8"/>
    <x v="21"/>
  </r>
  <r>
    <s v=""/>
    <x v="78"/>
    <s v="47.1625"/>
    <s v="19.5033"/>
    <d v="2020-09-13T00:00:00"/>
    <n v="12309"/>
    <n v="637"/>
    <n v="4069"/>
    <x v="0"/>
    <x v="8"/>
    <x v="22"/>
  </r>
  <r>
    <s v=""/>
    <x v="78"/>
    <s v="47.1625"/>
    <s v="19.5033"/>
    <d v="2020-09-14T00:00:00"/>
    <n v="13153"/>
    <n v="642"/>
    <n v="4117"/>
    <x v="0"/>
    <x v="8"/>
    <x v="23"/>
  </r>
  <r>
    <s v=""/>
    <x v="78"/>
    <s v="47.1625"/>
    <s v="19.5033"/>
    <d v="2020-09-15T00:00:00"/>
    <n v="13879"/>
    <n v="646"/>
    <n v="4130"/>
    <x v="0"/>
    <x v="8"/>
    <x v="24"/>
  </r>
  <r>
    <s v=""/>
    <x v="78"/>
    <s v="47.1625"/>
    <s v="19.5033"/>
    <d v="2020-09-16T00:00:00"/>
    <n v="14460"/>
    <n v="654"/>
    <n v="4153"/>
    <x v="0"/>
    <x v="8"/>
    <x v="25"/>
  </r>
  <r>
    <s v=""/>
    <x v="78"/>
    <s v="47.1625"/>
    <s v="19.5033"/>
    <d v="2020-09-17T00:00:00"/>
    <n v="15170"/>
    <n v="663"/>
    <n v="4227"/>
    <x v="0"/>
    <x v="8"/>
    <x v="26"/>
  </r>
  <r>
    <s v=""/>
    <x v="78"/>
    <s v="47.1625"/>
    <s v="19.5033"/>
    <d v="2020-09-18T00:00:00"/>
    <n v="16111"/>
    <n v="669"/>
    <n v="4240"/>
    <x v="0"/>
    <x v="8"/>
    <x v="27"/>
  </r>
  <r>
    <s v=""/>
    <x v="78"/>
    <s v="47.1625"/>
    <s v="19.5033"/>
    <d v="2020-09-19T00:00:00"/>
    <n v="16920"/>
    <n v="675"/>
    <n v="4382"/>
    <x v="0"/>
    <x v="8"/>
    <x v="28"/>
  </r>
  <r>
    <s v=""/>
    <x v="78"/>
    <s v="47.1625"/>
    <s v="19.5033"/>
    <d v="2020-09-20T00:00:00"/>
    <n v="17990"/>
    <n v="683"/>
    <n v="4391"/>
    <x v="0"/>
    <x v="8"/>
    <x v="29"/>
  </r>
  <r>
    <s v=""/>
    <x v="78"/>
    <s v="47.1625"/>
    <s v="19.5033"/>
    <d v="2020-09-21T00:00:00"/>
    <n v="18866"/>
    <n v="686"/>
    <n v="4401"/>
    <x v="0"/>
    <x v="8"/>
    <x v="30"/>
  </r>
  <r>
    <s v=""/>
    <x v="78"/>
    <s v="47.1625"/>
    <s v="19.5033"/>
    <d v="2020-09-22T00:00:00"/>
    <n v="19499"/>
    <n v="694"/>
    <n v="4559"/>
    <x v="0"/>
    <x v="8"/>
    <x v="0"/>
  </r>
  <r>
    <s v=""/>
    <x v="78"/>
    <s v="47.1625"/>
    <s v="19.5033"/>
    <d v="2020-09-23T00:00:00"/>
    <n v="20450"/>
    <n v="702"/>
    <n v="4644"/>
    <x v="0"/>
    <x v="8"/>
    <x v="1"/>
  </r>
  <r>
    <s v=""/>
    <x v="78"/>
    <s v="47.1625"/>
    <s v="19.5033"/>
    <d v="2020-09-24T00:00:00"/>
    <n v="21200"/>
    <n v="709"/>
    <n v="4818"/>
    <x v="0"/>
    <x v="8"/>
    <x v="2"/>
  </r>
  <r>
    <s v=""/>
    <x v="78"/>
    <s v="47.1625"/>
    <s v="19.5033"/>
    <d v="2020-09-25T00:00:00"/>
    <n v="22127"/>
    <n v="718"/>
    <n v="4945"/>
    <x v="0"/>
    <x v="8"/>
    <x v="3"/>
  </r>
  <r>
    <s v=""/>
    <x v="78"/>
    <s v="47.1625"/>
    <s v="19.5033"/>
    <d v="2020-09-26T00:00:00"/>
    <n v="23077"/>
    <n v="730"/>
    <n v="5099"/>
    <x v="0"/>
    <x v="8"/>
    <x v="4"/>
  </r>
  <r>
    <s v=""/>
    <x v="78"/>
    <s v="47.1625"/>
    <s v="19.5033"/>
    <d v="2020-09-27T00:00:00"/>
    <n v="24014"/>
    <n v="736"/>
    <n v="5141"/>
    <x v="0"/>
    <x v="8"/>
    <x v="5"/>
  </r>
  <r>
    <s v=""/>
    <x v="78"/>
    <s v="47.1625"/>
    <s v="19.5033"/>
    <d v="2020-09-28T00:00:00"/>
    <n v="24716"/>
    <n v="749"/>
    <n v="5152"/>
    <x v="0"/>
    <x v="8"/>
    <x v="6"/>
  </r>
  <r>
    <s v=""/>
    <x v="78"/>
    <s v="47.1625"/>
    <s v="19.5033"/>
    <d v="2020-09-29T00:00:00"/>
    <n v="25567"/>
    <n v="757"/>
    <n v="5173"/>
    <x v="0"/>
    <x v="8"/>
    <x v="7"/>
  </r>
  <r>
    <s v=""/>
    <x v="78"/>
    <s v="47.1625"/>
    <s v="19.5033"/>
    <d v="2020-09-30T00:00:00"/>
    <n v="26461"/>
    <n v="765"/>
    <n v="5890"/>
    <x v="0"/>
    <x v="8"/>
    <x v="8"/>
  </r>
  <r>
    <s v=""/>
    <x v="78"/>
    <s v="47.1625"/>
    <s v="19.5033"/>
    <d v="2020-10-01T00:00:00"/>
    <n v="27309"/>
    <n v="781"/>
    <n v="6118"/>
    <x v="0"/>
    <x v="9"/>
    <x v="10"/>
  </r>
  <r>
    <s v=""/>
    <x v="78"/>
    <s v="47.1625"/>
    <s v="19.5033"/>
    <d v="2020-10-02T00:00:00"/>
    <n v="28631"/>
    <n v="798"/>
    <n v="6349"/>
    <x v="0"/>
    <x v="9"/>
    <x v="11"/>
  </r>
  <r>
    <s v=""/>
    <x v="78"/>
    <s v="47.1625"/>
    <s v="19.5033"/>
    <d v="2020-10-03T00:00:00"/>
    <n v="29717"/>
    <n v="812"/>
    <n v="6824"/>
    <x v="0"/>
    <x v="9"/>
    <x v="12"/>
  </r>
  <r>
    <s v=""/>
    <x v="78"/>
    <s v="47.1625"/>
    <s v="19.5033"/>
    <d v="2020-10-04T00:00:00"/>
    <n v="30575"/>
    <n v="822"/>
    <n v="7470"/>
    <x v="0"/>
    <x v="9"/>
    <x v="13"/>
  </r>
  <r>
    <s v=""/>
    <x v="78"/>
    <s v="47.1625"/>
    <s v="19.5033"/>
    <d v="2020-10-05T00:00:00"/>
    <n v="31480"/>
    <n v="833"/>
    <n v="8165"/>
    <x v="0"/>
    <x v="9"/>
    <x v="14"/>
  </r>
  <r>
    <s v=""/>
    <x v="78"/>
    <s v="47.1625"/>
    <s v="19.5033"/>
    <d v="2020-10-06T00:00:00"/>
    <n v="32298"/>
    <n v="853"/>
    <n v="8723"/>
    <x v="0"/>
    <x v="9"/>
    <x v="15"/>
  </r>
  <r>
    <s v=""/>
    <x v="78"/>
    <s v="47.1625"/>
    <s v="19.5033"/>
    <d v="2020-10-07T00:00:00"/>
    <n v="33114"/>
    <n v="877"/>
    <n v="9149"/>
    <x v="0"/>
    <x v="9"/>
    <x v="16"/>
  </r>
  <r>
    <s v=""/>
    <x v="78"/>
    <s v="47.1625"/>
    <s v="19.5033"/>
    <d v="2020-10-08T00:00:00"/>
    <n v="34046"/>
    <n v="898"/>
    <n v="9187"/>
    <x v="0"/>
    <x v="9"/>
    <x v="17"/>
  </r>
  <r>
    <s v=""/>
    <x v="78"/>
    <s v="47.1625"/>
    <s v="19.5033"/>
    <d v="2020-10-09T00:00:00"/>
    <n v="35222"/>
    <n v="913"/>
    <n v="9202"/>
    <x v="0"/>
    <x v="9"/>
    <x v="18"/>
  </r>
  <r>
    <s v=""/>
    <x v="78"/>
    <s v="47.1625"/>
    <s v="19.5033"/>
    <d v="2020-10-10T00:00:00"/>
    <n v="36596"/>
    <n v="933"/>
    <n v="9683"/>
    <x v="0"/>
    <x v="9"/>
    <x v="19"/>
  </r>
  <r>
    <s v=""/>
    <x v="78"/>
    <s v="47.1625"/>
    <s v="19.5033"/>
    <d v="2020-10-11T00:00:00"/>
    <n v="37664"/>
    <n v="954"/>
    <n v="10848"/>
    <x v="0"/>
    <x v="9"/>
    <x v="20"/>
  </r>
  <r>
    <s v=""/>
    <x v="78"/>
    <s v="47.1625"/>
    <s v="19.5033"/>
    <d v="2020-10-12T00:00:00"/>
    <n v="38837"/>
    <n v="968"/>
    <n v="11037"/>
    <x v="0"/>
    <x v="9"/>
    <x v="21"/>
  </r>
  <r>
    <s v=""/>
    <x v="78"/>
    <s v="47.1625"/>
    <s v="19.5033"/>
    <d v="2020-10-13T00:00:00"/>
    <n v="39862"/>
    <n v="996"/>
    <n v="11753"/>
    <x v="0"/>
    <x v="9"/>
    <x v="22"/>
  </r>
  <r>
    <s v=""/>
    <x v="78"/>
    <s v="47.1625"/>
    <s v="19.5033"/>
    <d v="2020-10-14T00:00:00"/>
    <n v="40782"/>
    <n v="1023"/>
    <n v="12164"/>
    <x v="0"/>
    <x v="9"/>
    <x v="23"/>
  </r>
  <r>
    <s v=""/>
    <x v="78"/>
    <s v="47.1625"/>
    <s v="19.5033"/>
    <d v="2020-10-15T00:00:00"/>
    <n v="41732"/>
    <n v="1052"/>
    <n v="12628"/>
    <x v="0"/>
    <x v="9"/>
    <x v="24"/>
  </r>
  <r>
    <s v=""/>
    <x v="78"/>
    <s v="47.1625"/>
    <s v="19.5033"/>
    <d v="2020-10-16T00:00:00"/>
    <n v="43025"/>
    <n v="1085"/>
    <n v="13134"/>
    <x v="0"/>
    <x v="9"/>
    <x v="25"/>
  </r>
  <r>
    <s v=""/>
    <x v="78"/>
    <s v="47.1625"/>
    <s v="19.5033"/>
    <d v="2020-10-17T00:00:00"/>
    <n v="44816"/>
    <n v="1109"/>
    <n v="13580"/>
    <x v="0"/>
    <x v="9"/>
    <x v="26"/>
  </r>
  <r>
    <s v=""/>
    <x v="78"/>
    <s v="47.1625"/>
    <s v="19.5033"/>
    <d v="2020-10-18T00:00:00"/>
    <n v="46290"/>
    <n v="1142"/>
    <n v="14088"/>
    <x v="0"/>
    <x v="9"/>
    <x v="27"/>
  </r>
  <r>
    <s v=""/>
    <x v="78"/>
    <s v="47.1625"/>
    <s v="19.5033"/>
    <d v="2020-10-19T00:00:00"/>
    <n v="47768"/>
    <n v="1173"/>
    <n v="14312"/>
    <x v="0"/>
    <x v="9"/>
    <x v="28"/>
  </r>
  <r>
    <s v=""/>
    <x v="78"/>
    <s v="47.1625"/>
    <s v="19.5033"/>
    <d v="2020-10-20T00:00:00"/>
    <n v="48757"/>
    <n v="1211"/>
    <n v="14637"/>
    <x v="0"/>
    <x v="9"/>
    <x v="29"/>
  </r>
  <r>
    <s v=""/>
    <x v="78"/>
    <s v="47.1625"/>
    <s v="19.5033"/>
    <d v="2020-10-21T00:00:00"/>
    <n v="50180"/>
    <n v="1259"/>
    <n v="14905"/>
    <x v="0"/>
    <x v="9"/>
    <x v="30"/>
  </r>
  <r>
    <s v=""/>
    <x v="78"/>
    <s v="47.1625"/>
    <s v="19.5033"/>
    <d v="2020-10-22T00:00:00"/>
    <n v="52212"/>
    <n v="1305"/>
    <n v="15254"/>
    <x v="0"/>
    <x v="9"/>
    <x v="0"/>
  </r>
  <r>
    <s v=""/>
    <x v="78"/>
    <s v="47.1625"/>
    <s v="19.5033"/>
    <d v="2020-10-23T00:00:00"/>
    <n v="54278"/>
    <n v="1352"/>
    <n v="15655"/>
    <x v="0"/>
    <x v="9"/>
    <x v="1"/>
  </r>
  <r>
    <s v=""/>
    <x v="78"/>
    <s v="47.1625"/>
    <s v="19.5033"/>
    <d v="2020-10-24T00:00:00"/>
    <n v="56098"/>
    <n v="1390"/>
    <n v="16007"/>
    <x v="0"/>
    <x v="9"/>
    <x v="2"/>
  </r>
  <r>
    <s v=""/>
    <x v="78"/>
    <s v="47.1625"/>
    <s v="19.5033"/>
    <d v="2020-10-25T00:00:00"/>
    <n v="59247"/>
    <n v="1425"/>
    <n v="16242"/>
    <x v="0"/>
    <x v="9"/>
    <x v="3"/>
  </r>
  <r>
    <s v=""/>
    <x v="78"/>
    <s v="47.1625"/>
    <s v="19.5033"/>
    <d v="2020-10-26T00:00:00"/>
    <n v="61563"/>
    <n v="1472"/>
    <n v="16491"/>
    <x v="0"/>
    <x v="9"/>
    <x v="4"/>
  </r>
  <r>
    <s v=""/>
    <x v="78"/>
    <s v="47.1625"/>
    <s v="19.5033"/>
    <d v="2020-10-27T00:00:00"/>
    <n v="63642"/>
    <n v="1535"/>
    <n v="16646"/>
    <x v="0"/>
    <x v="9"/>
    <x v="5"/>
  </r>
  <r>
    <s v=""/>
    <x v="78"/>
    <s v="47.1625"/>
    <s v="19.5033"/>
    <d v="2020-10-28T00:00:00"/>
    <n v="65933"/>
    <n v="1578"/>
    <n v="17098"/>
    <x v="0"/>
    <x v="9"/>
    <x v="6"/>
  </r>
  <r>
    <s v=""/>
    <x v="78"/>
    <s v="47.1625"/>
    <s v="19.5033"/>
    <d v="2020-10-29T00:00:00"/>
    <n v="68127"/>
    <n v="1634"/>
    <n v="17469"/>
    <x v="0"/>
    <x v="9"/>
    <x v="7"/>
  </r>
  <r>
    <s v=""/>
    <x v="78"/>
    <s v="47.1625"/>
    <s v="19.5033"/>
    <d v="2020-10-30T00:00:00"/>
    <n v="71413"/>
    <n v="1699"/>
    <n v="17953"/>
    <x v="0"/>
    <x v="9"/>
    <x v="8"/>
  </r>
  <r>
    <s v=""/>
    <x v="78"/>
    <s v="47.1625"/>
    <s v="19.5033"/>
    <d v="2020-10-31T00:00:00"/>
    <n v="75321"/>
    <n v="1750"/>
    <n v="19032"/>
    <x v="0"/>
    <x v="9"/>
    <x v="9"/>
  </r>
  <r>
    <s v=""/>
    <x v="78"/>
    <s v="47.1625"/>
    <s v="19.5033"/>
    <d v="2020-11-01T00:00:00"/>
    <n v="79199"/>
    <n v="1819"/>
    <n v="20078"/>
    <x v="0"/>
    <x v="10"/>
    <x v="10"/>
  </r>
  <r>
    <s v=""/>
    <x v="78"/>
    <s v="47.1625"/>
    <s v="19.5033"/>
    <d v="2020-11-02T00:00:00"/>
    <n v="82780"/>
    <n v="1889"/>
    <n v="20476"/>
    <x v="0"/>
    <x v="10"/>
    <x v="11"/>
  </r>
  <r>
    <s v=""/>
    <x v="78"/>
    <s v="47.1625"/>
    <s v="19.5033"/>
    <d v="2020-11-03T00:00:00"/>
    <n v="86769"/>
    <n v="1973"/>
    <n v="20856"/>
    <x v="0"/>
    <x v="10"/>
    <x v="12"/>
  </r>
  <r>
    <s v=""/>
    <x v="78"/>
    <s v="47.1625"/>
    <s v="19.5033"/>
    <d v="2020-11-04T00:00:00"/>
    <n v="90988"/>
    <n v="2063"/>
    <n v="21232"/>
    <x v="0"/>
    <x v="10"/>
    <x v="13"/>
  </r>
  <r>
    <s v=""/>
    <x v="78"/>
    <s v="47.1625"/>
    <s v="19.5033"/>
    <d v="2020-11-05T00:00:00"/>
    <n v="94916"/>
    <n v="2147"/>
    <n v="22823"/>
    <x v="0"/>
    <x v="10"/>
    <x v="14"/>
  </r>
  <r>
    <s v=""/>
    <x v="78"/>
    <s v="47.1625"/>
    <s v="19.5033"/>
    <d v="2020-11-06T00:00:00"/>
    <n v="99625"/>
    <n v="2250"/>
    <n v="23213"/>
    <x v="0"/>
    <x v="10"/>
    <x v="15"/>
  </r>
  <r>
    <s v=""/>
    <x v="78"/>
    <s v="47.1625"/>
    <s v="19.5033"/>
    <d v="2020-11-07T00:00:00"/>
    <n v="104943"/>
    <n v="2357"/>
    <n v="24847"/>
    <x v="0"/>
    <x v="10"/>
    <x v="16"/>
  </r>
  <r>
    <s v=""/>
    <x v="78"/>
    <s v="47.1625"/>
    <s v="19.5033"/>
    <d v="2020-11-08T00:00:00"/>
    <n v="109616"/>
    <n v="2438"/>
    <n v="25070"/>
    <x v="0"/>
    <x v="10"/>
    <x v="17"/>
  </r>
  <r>
    <s v=""/>
    <x v="78"/>
    <s v="47.1625"/>
    <s v="19.5033"/>
    <d v="2020-11-09T00:00:00"/>
    <n v="114778"/>
    <n v="2493"/>
    <n v="26161"/>
    <x v="0"/>
    <x v="10"/>
    <x v="18"/>
  </r>
  <r>
    <s v=""/>
    <x v="78"/>
    <s v="47.1625"/>
    <s v="19.5033"/>
    <d v="2020-11-10T00:00:00"/>
    <n v="118918"/>
    <n v="2596"/>
    <n v="27585"/>
    <x v="0"/>
    <x v="10"/>
    <x v="19"/>
  </r>
  <r>
    <s v=""/>
    <x v="78"/>
    <s v="47.1625"/>
    <s v="19.5033"/>
    <d v="2020-11-11T00:00:00"/>
    <n v="122863"/>
    <n v="2697"/>
    <n v="28808"/>
    <x v="0"/>
    <x v="10"/>
    <x v="20"/>
  </r>
  <r>
    <s v=""/>
    <x v="78"/>
    <s v="47.1625"/>
    <s v="19.5033"/>
    <d v="2020-11-12T00:00:00"/>
    <n v="126790"/>
    <n v="2784"/>
    <n v="29302"/>
    <x v="0"/>
    <x v="10"/>
    <x v="21"/>
  </r>
  <r>
    <s v=""/>
    <x v="78"/>
    <s v="47.1625"/>
    <s v="19.5033"/>
    <d v="2020-11-13T00:00:00"/>
    <n v="131887"/>
    <n v="2883"/>
    <n v="29802"/>
    <x v="0"/>
    <x v="10"/>
    <x v="22"/>
  </r>
  <r>
    <s v=""/>
    <x v="78"/>
    <s v="47.1625"/>
    <s v="19.5033"/>
    <d v="2020-11-14T00:00:00"/>
    <n v="136723"/>
    <n v="2990"/>
    <n v="31126"/>
    <x v="0"/>
    <x v="10"/>
    <x v="23"/>
  </r>
  <r>
    <s v=""/>
    <x v="78"/>
    <s v="47.1625"/>
    <s v="19.5033"/>
    <d v="2020-11-15T00:00:00"/>
    <n v="140961"/>
    <n v="3097"/>
    <n v="31599"/>
    <x v="0"/>
    <x v="10"/>
    <x v="24"/>
  </r>
  <r>
    <s v=""/>
    <x v="78"/>
    <s v="47.1625"/>
    <s v="19.5033"/>
    <d v="2020-11-16T00:00:00"/>
    <n v="147456"/>
    <n v="3190"/>
    <n v="34010"/>
    <x v="0"/>
    <x v="10"/>
    <x v="25"/>
  </r>
  <r>
    <s v=""/>
    <x v="78"/>
    <s v="47.1625"/>
    <s v="19.5033"/>
    <d v="2020-11-17T00:00:00"/>
    <n v="152659"/>
    <n v="3281"/>
    <n v="34185"/>
    <x v="0"/>
    <x v="10"/>
    <x v="26"/>
  </r>
  <r>
    <s v=""/>
    <x v="78"/>
    <s v="47.1625"/>
    <s v="19.5033"/>
    <d v="2020-11-18T00:00:00"/>
    <n v="156949"/>
    <n v="3380"/>
    <n v="34846"/>
    <x v="0"/>
    <x v="10"/>
    <x v="27"/>
  </r>
  <r>
    <s v=""/>
    <x v="78"/>
    <s v="47.1625"/>
    <s v="19.5033"/>
    <d v="2020-11-19T00:00:00"/>
    <n v="161461"/>
    <n v="3472"/>
    <n v="36345"/>
    <x v="0"/>
    <x v="10"/>
    <x v="28"/>
  </r>
  <r>
    <s v=""/>
    <x v="78"/>
    <s v="47.1625"/>
    <s v="19.5033"/>
    <d v="2020-11-20T00:00:00"/>
    <n v="165901"/>
    <n v="3568"/>
    <n v="38074"/>
    <x v="0"/>
    <x v="10"/>
    <x v="29"/>
  </r>
  <r>
    <s v=""/>
    <x v="78"/>
    <s v="47.1625"/>
    <s v="19.5033"/>
    <d v="2020-11-21T00:00:00"/>
    <n v="170298"/>
    <n v="3689"/>
    <n v="40820"/>
    <x v="0"/>
    <x v="10"/>
    <x v="30"/>
  </r>
  <r>
    <s v=""/>
    <x v="78"/>
    <s v="47.1625"/>
    <s v="19.5033"/>
    <d v="2020-11-22T00:00:00"/>
    <n v="174618"/>
    <n v="3800"/>
    <n v="42915"/>
    <x v="0"/>
    <x v="10"/>
    <x v="0"/>
  </r>
  <r>
    <s v=""/>
    <x v="78"/>
    <s v="47.1625"/>
    <s v="19.5033"/>
    <d v="2020-11-23T00:00:00"/>
    <n v="177952"/>
    <n v="3891"/>
    <n v="43339"/>
    <x v="0"/>
    <x v="10"/>
    <x v="1"/>
  </r>
  <r>
    <s v=""/>
    <x v="78"/>
    <s v="47.1625"/>
    <s v="19.5033"/>
    <d v="2020-11-24T00:00:00"/>
    <n v="181881"/>
    <n v="4008"/>
    <n v="44020"/>
    <x v="0"/>
    <x v="10"/>
    <x v="2"/>
  </r>
  <r>
    <s v=""/>
    <x v="78"/>
    <s v="47.1625"/>
    <s v="19.5033"/>
    <d v="2020-11-25T00:00:00"/>
    <n v="185687"/>
    <n v="4114"/>
    <n v="44020"/>
    <x v="0"/>
    <x v="10"/>
    <x v="3"/>
  </r>
  <r>
    <s v=""/>
    <x v="78"/>
    <s v="47.1625"/>
    <s v="19.5033"/>
    <d v="2020-11-26T00:00:00"/>
    <n v="192047"/>
    <n v="4229"/>
    <n v="49616"/>
    <x v="0"/>
    <x v="10"/>
    <x v="4"/>
  </r>
  <r>
    <s v=""/>
    <x v="78"/>
    <s v="47.1625"/>
    <s v="19.5033"/>
    <d v="2020-11-27T00:00:00"/>
    <n v="198440"/>
    <n v="4364"/>
    <n v="52126"/>
    <x v="0"/>
    <x v="10"/>
    <x v="5"/>
  </r>
  <r>
    <s v=""/>
    <x v="78"/>
    <s v="47.1625"/>
    <s v="19.5033"/>
    <d v="2020-11-28T00:00:00"/>
    <n v="204708"/>
    <n v="4516"/>
    <n v="54021"/>
    <x v="0"/>
    <x v="10"/>
    <x v="6"/>
  </r>
  <r>
    <s v=""/>
    <x v="78"/>
    <s v="47.1625"/>
    <s v="19.5033"/>
    <d v="2020-11-29T00:00:00"/>
    <n v="211527"/>
    <n v="4672"/>
    <n v="55637"/>
    <x v="0"/>
    <x v="10"/>
    <x v="7"/>
  </r>
  <r>
    <s v=""/>
    <x v="78"/>
    <s v="47.1625"/>
    <s v="19.5033"/>
    <d v="2020-11-30T00:00:00"/>
    <n v="217122"/>
    <n v="4823"/>
    <n v="63860"/>
    <x v="0"/>
    <x v="10"/>
    <x v="8"/>
  </r>
  <r>
    <s v=""/>
    <x v="78"/>
    <s v="47.1625"/>
    <s v="19.5033"/>
    <d v="2020-12-01T00:00:00"/>
    <n v="221073"/>
    <n v="4977"/>
    <n v="64802"/>
    <x v="0"/>
    <x v="11"/>
    <x v="10"/>
  </r>
  <r>
    <s v=""/>
    <x v="78"/>
    <s v="47.1625"/>
    <s v="19.5033"/>
    <d v="2020-12-02T00:00:00"/>
    <n v="225209"/>
    <n v="5142"/>
    <n v="65888"/>
    <x v="0"/>
    <x v="11"/>
    <x v="11"/>
  </r>
  <r>
    <s v=""/>
    <x v="78"/>
    <s v="47.1625"/>
    <s v="19.5033"/>
    <d v="2020-12-03T00:00:00"/>
    <n v="231844"/>
    <n v="5324"/>
    <n v="67033"/>
    <x v="0"/>
    <x v="11"/>
    <x v="12"/>
  </r>
  <r>
    <s v=""/>
    <x v="78"/>
    <s v="47.1625"/>
    <s v="19.5033"/>
    <d v="2020-12-04T00:00:00"/>
    <n v="238056"/>
    <n v="5513"/>
    <n v="68525"/>
    <x v="0"/>
    <x v="11"/>
    <x v="13"/>
  </r>
  <r>
    <s v=""/>
    <x v="78"/>
    <s v="47.1625"/>
    <s v="19.5033"/>
    <d v="2020-12-05T00:00:00"/>
    <n v="243581"/>
    <n v="5706"/>
    <n v="70396"/>
    <x v="0"/>
    <x v="11"/>
    <x v="14"/>
  </r>
  <r>
    <s v=""/>
    <x v="78"/>
    <s v="47.1625"/>
    <s v="19.5033"/>
    <d v="2020-12-06T00:00:00"/>
    <n v="250278"/>
    <n v="5868"/>
    <n v="71682"/>
    <x v="0"/>
    <x v="11"/>
    <x v="15"/>
  </r>
  <r>
    <s v=""/>
    <x v="78"/>
    <s v="47.1625"/>
    <s v="19.5033"/>
    <d v="2020-12-07T00:00:00"/>
    <n v="254148"/>
    <n v="5984"/>
    <n v="74283"/>
    <x v="0"/>
    <x v="11"/>
    <x v="16"/>
  </r>
  <r>
    <s v=""/>
    <x v="78"/>
    <s v="47.1625"/>
    <s v="19.5033"/>
    <d v="2020-12-08T00:00:00"/>
    <n v="256367"/>
    <n v="6120"/>
    <n v="75281"/>
    <x v="0"/>
    <x v="11"/>
    <x v="17"/>
  </r>
  <r>
    <s v=""/>
    <x v="78"/>
    <s v="47.1625"/>
    <s v="19.5033"/>
    <d v="2020-12-09T00:00:00"/>
    <n v="259588"/>
    <n v="6280"/>
    <n v="76270"/>
    <x v="0"/>
    <x v="11"/>
    <x v="18"/>
  </r>
  <r>
    <s v=""/>
    <x v="78"/>
    <s v="47.1625"/>
    <s v="19.5033"/>
    <d v="2020-12-10T00:00:00"/>
    <n v="265003"/>
    <n v="6451"/>
    <n v="77362"/>
    <x v="0"/>
    <x v="11"/>
    <x v="19"/>
  </r>
  <r>
    <s v=""/>
    <x v="78"/>
    <s v="47.1625"/>
    <s v="19.5033"/>
    <d v="2020-12-11T00:00:00"/>
    <n v="271200"/>
    <n v="6622"/>
    <n v="78700"/>
    <x v="0"/>
    <x v="11"/>
    <x v="20"/>
  </r>
  <r>
    <s v=""/>
    <x v="78"/>
    <s v="47.1625"/>
    <s v="19.5033"/>
    <d v="2020-12-12T00:00:00"/>
    <n v="276247"/>
    <n v="6784"/>
    <n v="79769"/>
    <x v="0"/>
    <x v="11"/>
    <x v="21"/>
  </r>
  <r>
    <s v=""/>
    <x v="78"/>
    <s v="47.1625"/>
    <s v="19.5033"/>
    <d v="2020-12-13T00:00:00"/>
    <n v="280400"/>
    <n v="6965"/>
    <n v="80752"/>
    <x v="0"/>
    <x v="11"/>
    <x v="22"/>
  </r>
  <r>
    <s v=""/>
    <x v="78"/>
    <s v="47.1625"/>
    <s v="19.5033"/>
    <d v="2020-12-14T00:00:00"/>
    <n v="283870"/>
    <n v="7130"/>
    <n v="82546"/>
    <x v="0"/>
    <x v="11"/>
    <x v="23"/>
  </r>
  <r>
    <s v=""/>
    <x v="78"/>
    <s v="47.1625"/>
    <s v="19.5033"/>
    <d v="2020-12-15T00:00:00"/>
    <n v="285763"/>
    <n v="7237"/>
    <n v="83115"/>
    <x v="0"/>
    <x v="11"/>
    <x v="24"/>
  </r>
  <r>
    <s v=""/>
    <x v="78"/>
    <s v="47.1625"/>
    <s v="19.5033"/>
    <d v="2020-12-16T00:00:00"/>
    <n v="288567"/>
    <n v="7381"/>
    <n v="83940"/>
    <x v="0"/>
    <x v="11"/>
    <x v="25"/>
  </r>
  <r>
    <s v=""/>
    <x v="78"/>
    <s v="47.1625"/>
    <s v="19.5033"/>
    <d v="2020-12-17T00:00:00"/>
    <n v="291549"/>
    <n v="7538"/>
    <n v="86954"/>
    <x v="0"/>
    <x v="11"/>
    <x v="26"/>
  </r>
  <r>
    <s v=""/>
    <x v="78"/>
    <s v="47.1625"/>
    <s v="19.5033"/>
    <d v="2020-12-18T00:00:00"/>
    <n v="295977"/>
    <n v="7725"/>
    <n v="89814"/>
    <x v="0"/>
    <x v="11"/>
    <x v="27"/>
  </r>
  <r>
    <s v=""/>
    <x v="78"/>
    <s v="47.1625"/>
    <s v="19.5033"/>
    <d v="2020-12-19T00:00:00"/>
    <n v="300022"/>
    <n v="7914"/>
    <n v="93323"/>
    <x v="0"/>
    <x v="11"/>
    <x v="28"/>
  </r>
  <r>
    <s v=""/>
    <x v="78"/>
    <s v="47.1625"/>
    <s v="19.5033"/>
    <d v="2020-12-20T00:00:00"/>
    <n v="302989"/>
    <n v="8099"/>
    <n v="97443"/>
    <x v="0"/>
    <x v="11"/>
    <x v="29"/>
  </r>
  <r>
    <s v=""/>
    <x v="78"/>
    <s v="47.1625"/>
    <s v="19.5033"/>
    <d v="2020-12-21T00:00:00"/>
    <n v="305130"/>
    <n v="8282"/>
    <n v="102962"/>
    <x v="0"/>
    <x v="11"/>
    <x v="30"/>
  </r>
  <r>
    <s v=""/>
    <x v="78"/>
    <s v="47.1625"/>
    <s v="19.5033"/>
    <d v="2020-12-22T00:00:00"/>
    <n v="306368"/>
    <n v="8462"/>
    <n v="108676"/>
    <x v="0"/>
    <x v="11"/>
    <x v="0"/>
  </r>
  <r>
    <s v=""/>
    <x v="78"/>
    <s v="47.1625"/>
    <s v="19.5033"/>
    <d v="2020-12-23T00:00:00"/>
    <n v="308262"/>
    <n v="8616"/>
    <n v="114631"/>
    <x v="0"/>
    <x v="11"/>
    <x v="1"/>
  </r>
  <r>
    <s v=""/>
    <x v="78"/>
    <s v="47.1625"/>
    <s v="19.5033"/>
    <d v="2020-12-24T00:00:00"/>
    <n v="311554"/>
    <n v="8729"/>
    <n v="120529"/>
    <x v="0"/>
    <x v="11"/>
    <x v="2"/>
  </r>
  <r>
    <s v=""/>
    <x v="78"/>
    <s v="47.1625"/>
    <s v="19.5033"/>
    <d v="2020-12-25T00:00:00"/>
    <n v="314164"/>
    <n v="8833"/>
    <n v="123989"/>
    <x v="0"/>
    <x v="11"/>
    <x v="3"/>
  </r>
  <r>
    <s v=""/>
    <x v="78"/>
    <s v="47.1625"/>
    <s v="19.5033"/>
    <d v="2020-12-26T00:00:00"/>
    <n v="315362"/>
    <n v="8951"/>
    <n v="126482"/>
    <x v="0"/>
    <x v="11"/>
    <x v="4"/>
  </r>
  <r>
    <s v=""/>
    <x v="78"/>
    <s v="47.1625"/>
    <s v="19.5033"/>
    <d v="2020-12-27T00:00:00"/>
    <n v="316060"/>
    <n v="9047"/>
    <n v="130420"/>
    <x v="0"/>
    <x v="11"/>
    <x v="5"/>
  </r>
  <r>
    <s v=""/>
    <x v="78"/>
    <s v="47.1625"/>
    <s v="19.5033"/>
    <d v="2020-12-28T00:00:00"/>
    <n v="316669"/>
    <n v="9161"/>
    <n v="134344"/>
    <x v="0"/>
    <x v="11"/>
    <x v="6"/>
  </r>
  <r>
    <s v=""/>
    <x v="78"/>
    <s v="47.1625"/>
    <s v="19.5033"/>
    <d v="2020-12-29T00:00:00"/>
    <n v="317571"/>
    <n v="9292"/>
    <n v="138365"/>
    <x v="0"/>
    <x v="11"/>
    <x v="7"/>
  </r>
  <r>
    <s v=""/>
    <x v="78"/>
    <s v="47.1625"/>
    <s v="19.5033"/>
    <d v="2020-12-30T00:00:00"/>
    <n v="319543"/>
    <n v="9429"/>
    <n v="144234"/>
    <x v="0"/>
    <x v="11"/>
    <x v="8"/>
  </r>
  <r>
    <s v=""/>
    <x v="78"/>
    <s v="47.1625"/>
    <s v="19.5033"/>
    <d v="2020-12-31T00:00:00"/>
    <n v="322514"/>
    <n v="9537"/>
    <n v="150102"/>
    <x v="0"/>
    <x v="11"/>
    <x v="9"/>
  </r>
  <r>
    <s v=""/>
    <x v="78"/>
    <s v="47.1625"/>
    <s v="19.5033"/>
    <d v="2021-01-01T00:00:00"/>
    <n v="325278"/>
    <n v="9667"/>
    <n v="157063"/>
    <x v="1"/>
    <x v="0"/>
    <x v="10"/>
  </r>
  <r>
    <s v=""/>
    <x v="78"/>
    <s v="47.1625"/>
    <s v="19.5033"/>
    <d v="2021-01-02T00:00:00"/>
    <n v="326688"/>
    <n v="9781"/>
    <n v="164403"/>
    <x v="1"/>
    <x v="0"/>
    <x v="11"/>
  </r>
  <r>
    <s v=""/>
    <x v="78"/>
    <s v="47.1625"/>
    <s v="19.5033"/>
    <d v="2021-01-03T00:00:00"/>
    <n v="327995"/>
    <n v="9884"/>
    <n v="168381"/>
    <x v="1"/>
    <x v="0"/>
    <x v="12"/>
  </r>
  <r>
    <s v=""/>
    <x v="78"/>
    <s v="47.1625"/>
    <s v="19.5033"/>
    <d v="2021-01-04T00:00:00"/>
    <n v="328851"/>
    <n v="9977"/>
    <n v="174070"/>
    <x v="1"/>
    <x v="0"/>
    <x v="13"/>
  </r>
  <r>
    <s v=""/>
    <x v="78"/>
    <s v="47.1625"/>
    <s v="19.5033"/>
    <d v="2021-01-05T00:00:00"/>
    <n v="329721"/>
    <n v="10080"/>
    <n v="176576"/>
    <x v="1"/>
    <x v="0"/>
    <x v="14"/>
  </r>
  <r>
    <s v=""/>
    <x v="78"/>
    <s v="47.1625"/>
    <s v="19.5033"/>
    <d v="2021-01-06T00:00:00"/>
    <n v="331768"/>
    <n v="10198"/>
    <n v="179541"/>
    <x v="1"/>
    <x v="0"/>
    <x v="15"/>
  </r>
  <r>
    <s v=""/>
    <x v="78"/>
    <s v="47.1625"/>
    <s v="19.5033"/>
    <d v="2021-01-07T00:00:00"/>
    <n v="334836"/>
    <n v="10325"/>
    <n v="179541"/>
    <x v="1"/>
    <x v="0"/>
    <x v="16"/>
  </r>
  <r>
    <s v=""/>
    <x v="78"/>
    <s v="47.1625"/>
    <s v="19.5033"/>
    <d v="2021-01-08T00:00:00"/>
    <n v="337743"/>
    <n v="10440"/>
    <n v="186449"/>
    <x v="1"/>
    <x v="0"/>
    <x v="17"/>
  </r>
  <r>
    <s v=""/>
    <x v="78"/>
    <s v="47.1625"/>
    <s v="19.5033"/>
    <d v="2021-01-09T00:00:00"/>
    <n v="340459"/>
    <n v="10554"/>
    <n v="193172"/>
    <x v="1"/>
    <x v="0"/>
    <x v="18"/>
  </r>
  <r>
    <s v=""/>
    <x v="78"/>
    <s v="47.1625"/>
    <s v="19.5033"/>
    <d v="2021-01-10T00:00:00"/>
    <n v="342237"/>
    <n v="10648"/>
    <n v="197936"/>
    <x v="1"/>
    <x v="0"/>
    <x v="19"/>
  </r>
  <r>
    <s v=""/>
    <x v="78"/>
    <s v="47.1625"/>
    <s v="19.5033"/>
    <d v="2021-01-11T00:00:00"/>
    <n v="343656"/>
    <n v="10725"/>
    <n v="203972"/>
    <x v="1"/>
    <x v="0"/>
    <x v="20"/>
  </r>
  <r>
    <s v=""/>
    <x v="78"/>
    <s v="47.1625"/>
    <s v="19.5033"/>
    <d v="2021-01-12T00:00:00"/>
    <n v="344352"/>
    <n v="10853"/>
    <n v="209852"/>
    <x v="1"/>
    <x v="0"/>
    <x v="21"/>
  </r>
  <r>
    <s v=""/>
    <x v="78"/>
    <s v="47.1625"/>
    <s v="19.5033"/>
    <d v="2021-01-13T00:00:00"/>
    <n v="345710"/>
    <n v="10948"/>
    <n v="215453"/>
    <x v="1"/>
    <x v="0"/>
    <x v="22"/>
  </r>
  <r>
    <s v=""/>
    <x v="78"/>
    <s v="47.1625"/>
    <s v="19.5033"/>
    <d v="2021-01-14T00:00:00"/>
    <n v="347636"/>
    <n v="11066"/>
    <n v="220304"/>
    <x v="1"/>
    <x v="0"/>
    <x v="23"/>
  </r>
  <r>
    <s v=""/>
    <x v="78"/>
    <s v="47.1625"/>
    <s v="19.5033"/>
    <d v="2021-01-15T00:00:00"/>
    <n v="349149"/>
    <n v="11177"/>
    <n v="225021"/>
    <x v="1"/>
    <x v="0"/>
    <x v="24"/>
  </r>
  <r>
    <s v=""/>
    <x v="78"/>
    <s v="47.1625"/>
    <s v="19.5033"/>
    <d v="2021-01-16T00:00:00"/>
    <n v="350587"/>
    <n v="11264"/>
    <n v="227325"/>
    <x v="1"/>
    <x v="0"/>
    <x v="25"/>
  </r>
  <r>
    <s v=""/>
    <x v="78"/>
    <s v="47.1625"/>
    <s v="19.5033"/>
    <d v="2021-01-17T00:00:00"/>
    <n v="351828"/>
    <n v="11341"/>
    <n v="228615"/>
    <x v="1"/>
    <x v="0"/>
    <x v="26"/>
  </r>
  <r>
    <s v=""/>
    <x v="78"/>
    <s v="47.1625"/>
    <s v="19.5033"/>
    <d v="2021-01-18T00:00:00"/>
    <n v="352703"/>
    <n v="11409"/>
    <n v="230441"/>
    <x v="1"/>
    <x v="0"/>
    <x v="27"/>
  </r>
  <r>
    <s v=""/>
    <x v="78"/>
    <s v="47.1625"/>
    <s v="19.5033"/>
    <d v="2021-01-19T00:00:00"/>
    <n v="353276"/>
    <n v="11520"/>
    <n v="231915"/>
    <x v="1"/>
    <x v="0"/>
    <x v="28"/>
  </r>
  <r>
    <s v=""/>
    <x v="78"/>
    <s v="47.1625"/>
    <s v="19.5033"/>
    <d v="2021-01-20T00:00:00"/>
    <n v="354252"/>
    <n v="11615"/>
    <n v="233232"/>
    <x v="1"/>
    <x v="0"/>
    <x v="29"/>
  </r>
  <r>
    <s v=""/>
    <x v="78"/>
    <s v="47.1625"/>
    <s v="19.5033"/>
    <d v="2021-01-21T00:00:00"/>
    <n v="355662"/>
    <n v="11713"/>
    <n v="235276"/>
    <x v="1"/>
    <x v="0"/>
    <x v="30"/>
  </r>
  <r>
    <s v=""/>
    <x v="78"/>
    <s v="47.1625"/>
    <s v="19.5033"/>
    <d v="2021-01-22T00:00:00"/>
    <n v="356973"/>
    <n v="11811"/>
    <n v="237362"/>
    <x v="1"/>
    <x v="0"/>
    <x v="0"/>
  </r>
  <r>
    <s v=""/>
    <x v="78"/>
    <s v="47.1625"/>
    <s v="19.5033"/>
    <d v="2021-01-23T00:00:00"/>
    <n v="358317"/>
    <n v="11904"/>
    <n v="239880"/>
    <x v="1"/>
    <x v="0"/>
    <x v="1"/>
  </r>
  <r>
    <s v=""/>
    <x v="78"/>
    <s v="47.1625"/>
    <s v="19.5033"/>
    <d v="2021-01-24T00:00:00"/>
    <n v="359574"/>
    <n v="11968"/>
    <n v="241472"/>
    <x v="1"/>
    <x v="0"/>
    <x v="2"/>
  </r>
  <r>
    <s v=""/>
    <x v="78"/>
    <s v="47.1625"/>
    <s v="19.5033"/>
    <d v="2021-01-25T00:00:00"/>
    <n v="360418"/>
    <n v="12024"/>
    <n v="243092"/>
    <x v="1"/>
    <x v="0"/>
    <x v="3"/>
  </r>
  <r>
    <s v=""/>
    <x v="78"/>
    <s v="47.1625"/>
    <s v="19.5033"/>
    <d v="2021-01-26T00:00:00"/>
    <n v="360877"/>
    <n v="12113"/>
    <n v="244681"/>
    <x v="1"/>
    <x v="0"/>
    <x v="4"/>
  </r>
  <r>
    <s v=""/>
    <x v="78"/>
    <s v="47.1625"/>
    <s v="19.5033"/>
    <d v="2021-01-27T00:00:00"/>
    <n v="361881"/>
    <n v="12198"/>
    <n v="246596"/>
    <x v="1"/>
    <x v="0"/>
    <x v="5"/>
  </r>
  <r>
    <s v=""/>
    <x v="78"/>
    <s v="47.1625"/>
    <s v="19.5033"/>
    <d v="2021-01-28T00:00:00"/>
    <n v="363450"/>
    <n v="12291"/>
    <n v="249003"/>
    <x v="1"/>
    <x v="0"/>
    <x v="6"/>
  </r>
  <r>
    <s v=""/>
    <x v="78"/>
    <s v="47.1625"/>
    <s v="19.5033"/>
    <d v="2021-01-29T00:00:00"/>
    <n v="364909"/>
    <n v="12374"/>
    <n v="254783"/>
    <x v="1"/>
    <x v="0"/>
    <x v="7"/>
  </r>
  <r>
    <s v=""/>
    <x v="78"/>
    <s v="47.1625"/>
    <s v="19.5033"/>
    <d v="2021-01-30T00:00:00"/>
    <n v="366279"/>
    <n v="12463"/>
    <n v="259555"/>
    <x v="1"/>
    <x v="0"/>
    <x v="8"/>
  </r>
  <r>
    <s v=""/>
    <x v="78"/>
    <s v="47.1625"/>
    <s v="19.5033"/>
    <d v="2021-01-31T00:00:00"/>
    <n v="367586"/>
    <n v="12524"/>
    <n v="262968"/>
    <x v="1"/>
    <x v="0"/>
    <x v="9"/>
  </r>
  <r>
    <s v=""/>
    <x v="78"/>
    <s v="47.1625"/>
    <s v="19.5033"/>
    <d v="2021-02-01T00:00:00"/>
    <n v="368710"/>
    <n v="12578"/>
    <n v="264260"/>
    <x v="1"/>
    <x v="1"/>
    <x v="10"/>
  </r>
  <r>
    <s v=""/>
    <x v="78"/>
    <s v="47.1625"/>
    <s v="19.5033"/>
    <d v="2021-02-02T00:00:00"/>
    <n v="369288"/>
    <n v="12656"/>
    <n v="268803"/>
    <x v="1"/>
    <x v="1"/>
    <x v="11"/>
  </r>
  <r>
    <s v=""/>
    <x v="78"/>
    <s v="47.1625"/>
    <s v="19.5033"/>
    <d v="2021-02-03T00:00:00"/>
    <n v="370336"/>
    <n v="12739"/>
    <n v="272284"/>
    <x v="1"/>
    <x v="1"/>
    <x v="12"/>
  </r>
  <r>
    <s v=""/>
    <x v="78"/>
    <s v="47.1625"/>
    <s v="19.5033"/>
    <d v="2021-02-04T00:00:00"/>
    <n v="371988"/>
    <n v="12832"/>
    <n v="274308"/>
    <x v="1"/>
    <x v="1"/>
    <x v="13"/>
  </r>
  <r>
    <s v=""/>
    <x v="78"/>
    <s v="47.1625"/>
    <s v="19.5033"/>
    <d v="2021-02-05T00:00:00"/>
    <n v="373564"/>
    <n v="12930"/>
    <n v="275764"/>
    <x v="1"/>
    <x v="1"/>
    <x v="14"/>
  </r>
  <r>
    <s v=""/>
    <x v="78"/>
    <s v="47.1625"/>
    <s v="19.5033"/>
    <d v="2021-02-06T00:00:00"/>
    <n v="375125"/>
    <n v="13026"/>
    <n v="277949"/>
    <x v="1"/>
    <x v="1"/>
    <x v="15"/>
  </r>
  <r>
    <s v=""/>
    <x v="78"/>
    <s v="47.1625"/>
    <s v="19.5033"/>
    <d v="2021-02-07T00:00:00"/>
    <n v="376495"/>
    <n v="13090"/>
    <n v="279763"/>
    <x v="1"/>
    <x v="1"/>
    <x v="16"/>
  </r>
  <r>
    <s v=""/>
    <x v="78"/>
    <s v="47.1625"/>
    <s v="19.5033"/>
    <d v="2021-02-08T00:00:00"/>
    <n v="377655"/>
    <n v="13155"/>
    <n v="281839"/>
    <x v="1"/>
    <x v="1"/>
    <x v="17"/>
  </r>
  <r>
    <s v=""/>
    <x v="78"/>
    <s v="47.1625"/>
    <s v="19.5033"/>
    <d v="2021-02-09T00:00:00"/>
    <n v="378734"/>
    <n v="13249"/>
    <n v="283282"/>
    <x v="1"/>
    <x v="1"/>
    <x v="18"/>
  </r>
  <r>
    <s v=""/>
    <x v="78"/>
    <s v="47.1625"/>
    <s v="19.5033"/>
    <d v="2021-02-10T00:00:00"/>
    <n v="380013"/>
    <n v="13347"/>
    <n v="285022"/>
    <x v="1"/>
    <x v="1"/>
    <x v="19"/>
  </r>
  <r>
    <s v=""/>
    <x v="78"/>
    <s v="47.1625"/>
    <s v="19.5033"/>
    <d v="2021-02-11T00:00:00"/>
    <n v="381875"/>
    <n v="13444"/>
    <n v="287134"/>
    <x v="1"/>
    <x v="1"/>
    <x v="20"/>
  </r>
  <r>
    <s v=""/>
    <x v="78"/>
    <s v="47.1625"/>
    <s v="19.5033"/>
    <d v="2021-02-12T00:00:00"/>
    <n v="383735"/>
    <n v="13543"/>
    <n v="289520"/>
    <x v="1"/>
    <x v="1"/>
    <x v="21"/>
  </r>
  <r>
    <s v=""/>
    <x v="78"/>
    <s v="47.1625"/>
    <s v="19.5033"/>
    <d v="2021-02-13T00:00:00"/>
    <n v="385755"/>
    <n v="13636"/>
    <n v="293542"/>
    <x v="1"/>
    <x v="1"/>
    <x v="22"/>
  </r>
  <r>
    <s v=""/>
    <x v="78"/>
    <s v="47.1625"/>
    <s v="19.5033"/>
    <d v="2021-02-14T00:00:00"/>
    <n v="387462"/>
    <n v="13706"/>
    <n v="296173"/>
    <x v="1"/>
    <x v="1"/>
    <x v="23"/>
  </r>
  <r>
    <s v=""/>
    <x v="78"/>
    <s v="47.1625"/>
    <s v="19.5033"/>
    <d v="2021-02-15T00:00:00"/>
    <n v="388799"/>
    <n v="13752"/>
    <n v="298008"/>
    <x v="1"/>
    <x v="1"/>
    <x v="24"/>
  </r>
  <r>
    <s v=""/>
    <x v="78"/>
    <s v="47.1625"/>
    <s v="19.5033"/>
    <d v="2021-02-16T00:00:00"/>
    <n v="389622"/>
    <n v="13837"/>
    <n v="298773"/>
    <x v="1"/>
    <x v="1"/>
    <x v="25"/>
  </r>
  <r>
    <s v=""/>
    <x v="78"/>
    <s v="47.1625"/>
    <s v="19.5033"/>
    <d v="2021-02-17T00:00:00"/>
    <n v="391170"/>
    <n v="13931"/>
    <n v="299989"/>
    <x v="1"/>
    <x v="1"/>
    <x v="26"/>
  </r>
  <r>
    <s v=""/>
    <x v="78"/>
    <s v="47.1625"/>
    <s v="19.5033"/>
    <d v="2021-02-18T00:00:00"/>
    <n v="394023"/>
    <n v="14035"/>
    <n v="301363"/>
    <x v="1"/>
    <x v="1"/>
    <x v="27"/>
  </r>
  <r>
    <s v=""/>
    <x v="78"/>
    <s v="47.1625"/>
    <s v="19.5033"/>
    <d v="2021-02-19T00:00:00"/>
    <n v="397116"/>
    <n v="14145"/>
    <n v="302689"/>
    <x v="1"/>
    <x v="1"/>
    <x v="28"/>
  </r>
  <r>
    <s v=""/>
    <x v="78"/>
    <s v="47.1625"/>
    <s v="19.5033"/>
    <d v="2021-02-20T00:00:00"/>
    <n v="400111"/>
    <n v="14252"/>
    <n v="304680"/>
    <x v="1"/>
    <x v="1"/>
    <x v="29"/>
  </r>
  <r>
    <s v=""/>
    <x v="78"/>
    <s v="47.1625"/>
    <s v="19.5033"/>
    <d v="2021-02-21T00:00:00"/>
    <n v="403023"/>
    <n v="14299"/>
    <n v="306621"/>
    <x v="1"/>
    <x v="1"/>
    <x v="30"/>
  </r>
  <r>
    <s v=""/>
    <x v="78"/>
    <s v="47.1625"/>
    <s v="19.5033"/>
    <d v="2021-02-22T00:00:00"/>
    <n v="405646"/>
    <n v="14347"/>
    <n v="308650"/>
    <x v="1"/>
    <x v="1"/>
    <x v="0"/>
  </r>
  <r>
    <s v=""/>
    <x v="78"/>
    <s v="47.1625"/>
    <s v="19.5033"/>
    <d v="2021-02-23T00:00:00"/>
    <n v="407274"/>
    <n v="14450"/>
    <n v="310848"/>
    <x v="1"/>
    <x v="1"/>
    <x v="1"/>
  </r>
  <r>
    <s v=""/>
    <x v="78"/>
    <s v="47.1625"/>
    <s v="19.5033"/>
    <d v="2021-02-24T00:00:00"/>
    <n v="410129"/>
    <n v="14552"/>
    <n v="313450"/>
    <x v="1"/>
    <x v="1"/>
    <x v="2"/>
  </r>
  <r>
    <s v=""/>
    <x v="78"/>
    <s v="47.1625"/>
    <s v="19.5033"/>
    <d v="2021-02-25T00:00:00"/>
    <n v="414514"/>
    <n v="14672"/>
    <n v="315781"/>
    <x v="1"/>
    <x v="1"/>
    <x v="3"/>
  </r>
  <r>
    <s v=""/>
    <x v="78"/>
    <s v="47.1625"/>
    <s v="19.5033"/>
    <d v="2021-02-26T00:00:00"/>
    <n v="419182"/>
    <n v="14795"/>
    <n v="317899"/>
    <x v="1"/>
    <x v="1"/>
    <x v="4"/>
  </r>
  <r>
    <s v=""/>
    <x v="78"/>
    <s v="47.1625"/>
    <s v="19.5033"/>
    <d v="2021-02-27T00:00:00"/>
    <n v="424130"/>
    <n v="14902"/>
    <n v="319691"/>
    <x v="1"/>
    <x v="1"/>
    <x v="5"/>
  </r>
  <r>
    <s v=""/>
    <x v="78"/>
    <s v="47.1625"/>
    <s v="19.5033"/>
    <d v="2021-02-28T00:00:00"/>
    <n v="428599"/>
    <n v="14974"/>
    <n v="321128"/>
    <x v="1"/>
    <x v="1"/>
    <x v="6"/>
  </r>
  <r>
    <s v=""/>
    <x v="78"/>
    <s v="47.1625"/>
    <s v="19.5033"/>
    <d v="2021-03-01T00:00:00"/>
    <n v="432925"/>
    <n v="15058"/>
    <n v="322956"/>
    <x v="1"/>
    <x v="2"/>
    <x v="10"/>
  </r>
  <r>
    <s v=""/>
    <x v="78"/>
    <s v="47.1625"/>
    <s v="19.5033"/>
    <d v="2021-03-02T00:00:00"/>
    <n v="435689"/>
    <n v="15188"/>
    <n v="324202"/>
    <x v="1"/>
    <x v="2"/>
    <x v="11"/>
  </r>
  <r>
    <s v=""/>
    <x v="78"/>
    <s v="47.1625"/>
    <s v="19.5033"/>
    <d v="2021-03-03T00:00:00"/>
    <n v="439900"/>
    <n v="15324"/>
    <n v="326215"/>
    <x v="1"/>
    <x v="2"/>
    <x v="12"/>
  </r>
  <r>
    <s v=""/>
    <x v="78"/>
    <s v="47.1625"/>
    <s v="19.5033"/>
    <d v="2021-03-04T00:00:00"/>
    <n v="446178"/>
    <n v="15476"/>
    <n v="328136"/>
    <x v="1"/>
    <x v="2"/>
    <x v="13"/>
  </r>
  <r>
    <s v=""/>
    <x v="78"/>
    <s v="47.1625"/>
    <s v="19.5033"/>
    <d v="2021-03-05T00:00:00"/>
    <n v="452547"/>
    <n v="15619"/>
    <n v="331557"/>
    <x v="1"/>
    <x v="2"/>
    <x v="14"/>
  </r>
  <r>
    <s v=""/>
    <x v="78"/>
    <s v="47.1625"/>
    <s v="19.5033"/>
    <d v="2021-03-06T00:00:00"/>
    <n v="459816"/>
    <n v="15765"/>
    <n v="333045"/>
    <x v="1"/>
    <x v="2"/>
    <x v="15"/>
  </r>
  <r>
    <s v=""/>
    <x v="78"/>
    <s v="47.1625"/>
    <s v="19.5033"/>
    <d v="2021-03-07T00:00:00"/>
    <n v="466017"/>
    <n v="15873"/>
    <n v="335512"/>
    <x v="1"/>
    <x v="2"/>
    <x v="16"/>
  </r>
  <r>
    <s v=""/>
    <x v="78"/>
    <s v="47.1625"/>
    <s v="19.5033"/>
    <d v="2021-03-08T00:00:00"/>
    <n v="468713"/>
    <n v="15988"/>
    <n v="336744"/>
    <x v="1"/>
    <x v="2"/>
    <x v="17"/>
  </r>
  <r>
    <s v=""/>
    <x v="78"/>
    <s v="47.1625"/>
    <s v="19.5033"/>
    <d v="2021-03-09T00:00:00"/>
    <n v="475207"/>
    <n v="16146"/>
    <n v="338946"/>
    <x v="1"/>
    <x v="2"/>
    <x v="18"/>
  </r>
  <r>
    <s v=""/>
    <x v="78"/>
    <s v="47.1625"/>
    <s v="19.5033"/>
    <d v="2021-03-10T00:00:00"/>
    <n v="480860"/>
    <n v="16325"/>
    <n v="340844"/>
    <x v="1"/>
    <x v="2"/>
    <x v="19"/>
  </r>
  <r>
    <s v=""/>
    <x v="78"/>
    <s v="47.1625"/>
    <s v="19.5033"/>
    <d v="2021-03-11T00:00:00"/>
    <n v="489172"/>
    <n v="16497"/>
    <n v="344267"/>
    <x v="1"/>
    <x v="2"/>
    <x v="20"/>
  </r>
  <r>
    <s v=""/>
    <x v="78"/>
    <s v="47.1625"/>
    <s v="19.5033"/>
    <d v="2021-03-12T00:00:00"/>
    <n v="498183"/>
    <n v="16627"/>
    <n v="346904"/>
    <x v="1"/>
    <x v="2"/>
    <x v="21"/>
  </r>
  <r>
    <s v=""/>
    <x v="78"/>
    <s v="47.1625"/>
    <s v="19.5033"/>
    <d v="2021-03-13T00:00:00"/>
    <n v="507627"/>
    <n v="16790"/>
    <n v="349530"/>
    <x v="1"/>
    <x v="2"/>
    <x v="22"/>
  </r>
  <r>
    <s v=""/>
    <x v="78"/>
    <s v="47.1625"/>
    <s v="19.5033"/>
    <d v="2021-03-14T00:00:00"/>
    <n v="516490"/>
    <n v="16952"/>
    <n v="351891"/>
    <x v="1"/>
    <x v="2"/>
    <x v="23"/>
  </r>
  <r>
    <s v=""/>
    <x v="78"/>
    <s v="47.1625"/>
    <s v="19.5033"/>
    <d v="2021-03-15T00:00:00"/>
    <n v="524196"/>
    <n v="17083"/>
    <n v="354817"/>
    <x v="1"/>
    <x v="2"/>
    <x v="24"/>
  </r>
  <r>
    <s v=""/>
    <x v="78"/>
    <s v="47.1625"/>
    <s v="19.5033"/>
    <d v="2021-03-16T00:00:00"/>
    <n v="529122"/>
    <n v="17226"/>
    <n v="356679"/>
    <x v="1"/>
    <x v="2"/>
    <x v="25"/>
  </r>
  <r>
    <s v=""/>
    <x v="78"/>
    <s v="47.1625"/>
    <s v="19.5033"/>
    <d v="2021-03-17T00:00:00"/>
    <n v="532578"/>
    <n v="17421"/>
    <n v="359061"/>
    <x v="1"/>
    <x v="2"/>
    <x v="26"/>
  </r>
  <r>
    <s v=""/>
    <x v="78"/>
    <s v="47.1625"/>
    <s v="19.5033"/>
    <d v="2021-03-18T00:00:00"/>
    <n v="539080"/>
    <n v="17628"/>
    <n v="360895"/>
    <x v="1"/>
    <x v="2"/>
    <x v="27"/>
  </r>
  <r>
    <s v=""/>
    <x v="78"/>
    <s v="47.1625"/>
    <s v="19.5033"/>
    <d v="2021-03-19T00:00:00"/>
    <n v="549839"/>
    <n v="17841"/>
    <n v="364808"/>
    <x v="1"/>
    <x v="2"/>
    <x v="28"/>
  </r>
  <r>
    <s v=""/>
    <x v="78"/>
    <s v="47.1625"/>
    <s v="19.5033"/>
    <d v="2021-03-20T00:00:00"/>
    <n v="560971"/>
    <n v="18068"/>
    <n v="366774"/>
    <x v="1"/>
    <x v="2"/>
    <x v="29"/>
  </r>
  <r>
    <s v=""/>
    <x v="78"/>
    <s v="47.1625"/>
    <s v="19.5033"/>
    <d v="2021-03-21T00:00:00"/>
    <n v="571596"/>
    <n v="18262"/>
    <n v="369998"/>
    <x v="1"/>
    <x v="2"/>
    <x v="30"/>
  </r>
  <r>
    <s v=""/>
    <x v="78"/>
    <s v="47.1625"/>
    <s v="19.5033"/>
    <d v="2021-03-22T00:00:00"/>
    <n v="580642"/>
    <n v="18451"/>
    <n v="373666"/>
    <x v="1"/>
    <x v="2"/>
    <x v="0"/>
  </r>
  <r>
    <s v=""/>
    <x v="78"/>
    <s v="47.1625"/>
    <s v="19.5033"/>
    <d v="2021-03-23T00:00:00"/>
    <n v="586123"/>
    <n v="18703"/>
    <n v="378176"/>
    <x v="1"/>
    <x v="2"/>
    <x v="1"/>
  </r>
  <r>
    <s v=""/>
    <x v="78"/>
    <s v="47.1625"/>
    <s v="19.5033"/>
    <d v="2021-03-24T00:00:00"/>
    <n v="593710"/>
    <n v="18952"/>
    <n v="381807"/>
    <x v="1"/>
    <x v="2"/>
    <x v="2"/>
  </r>
  <r>
    <s v=""/>
    <x v="78"/>
    <s v="47.1625"/>
    <s v="19.5033"/>
    <d v="2021-03-25T00:00:00"/>
    <n v="603347"/>
    <n v="19224"/>
    <n v="387570"/>
    <x v="1"/>
    <x v="2"/>
    <x v="3"/>
  </r>
  <r>
    <s v=""/>
    <x v="78"/>
    <s v="47.1625"/>
    <s v="19.5033"/>
    <d v="2021-03-26T00:00:00"/>
    <n v="614612"/>
    <n v="19499"/>
    <n v="392314"/>
    <x v="1"/>
    <x v="2"/>
    <x v="4"/>
  </r>
  <r>
    <s v=""/>
    <x v="78"/>
    <s v="47.1625"/>
    <s v="19.5033"/>
    <d v="2021-03-27T00:00:00"/>
    <n v="624779"/>
    <n v="19752"/>
    <n v="393999"/>
    <x v="1"/>
    <x v="2"/>
    <x v="5"/>
  </r>
  <r>
    <s v=""/>
    <x v="78"/>
    <s v="47.1625"/>
    <s v="19.5033"/>
    <d v="2021-03-28T00:00:00"/>
    <n v="633861"/>
    <n v="19972"/>
    <n v="395790"/>
    <x v="1"/>
    <x v="2"/>
    <x v="6"/>
  </r>
  <r>
    <s v=""/>
    <x v="78"/>
    <s v="47.1625"/>
    <s v="19.5033"/>
    <d v="2021-03-29T00:00:00"/>
    <n v="641124"/>
    <n v="20161"/>
    <n v="399961"/>
    <x v="1"/>
    <x v="2"/>
    <x v="7"/>
  </r>
  <r>
    <s v=""/>
    <x v="78"/>
    <s v="47.1625"/>
    <s v="19.5033"/>
    <d v="2021-03-30T00:00:00"/>
    <n v="645733"/>
    <n v="20435"/>
    <n v="402964"/>
    <x v="1"/>
    <x v="2"/>
    <x v="8"/>
  </r>
  <r>
    <s v=""/>
    <x v="78"/>
    <s v="47.1625"/>
    <s v="19.5033"/>
    <d v="2021-03-31T00:00:00"/>
    <n v="652433"/>
    <n v="20737"/>
    <n v="406935"/>
    <x v="1"/>
    <x v="2"/>
    <x v="9"/>
  </r>
  <r>
    <s v=""/>
    <x v="78"/>
    <s v="47.1625"/>
    <s v="19.5033"/>
    <d v="2021-04-01T00:00:00"/>
    <n v="661721"/>
    <n v="20995"/>
    <n v="410565"/>
    <x v="1"/>
    <x v="3"/>
    <x v="10"/>
  </r>
  <r>
    <s v=""/>
    <x v="78"/>
    <s v="47.1625"/>
    <s v="19.5033"/>
    <d v="2021-04-02T00:00:00"/>
    <n v="670776"/>
    <n v="21262"/>
    <n v="413370"/>
    <x v="1"/>
    <x v="3"/>
    <x v="11"/>
  </r>
  <r>
    <s v=""/>
    <x v="78"/>
    <s v="47.1625"/>
    <s v="19.5033"/>
    <d v="2021-04-03T00:00:00"/>
    <n v="679413"/>
    <n v="21504"/>
    <n v="415601"/>
    <x v="1"/>
    <x v="3"/>
    <x v="12"/>
  </r>
  <r>
    <s v=""/>
    <x v="78"/>
    <s v="47.1625"/>
    <s v="19.5033"/>
    <d v="2021-04-04T00:00:00"/>
    <n v="685979"/>
    <n v="21715"/>
    <n v="416972"/>
    <x v="1"/>
    <x v="3"/>
    <x v="13"/>
  </r>
  <r>
    <s v=""/>
    <x v="78"/>
    <s v="47.1625"/>
    <s v="19.5033"/>
    <d v="2021-04-05T00:00:00"/>
    <n v="689853"/>
    <n v="21928"/>
    <n v="418084"/>
    <x v="1"/>
    <x v="3"/>
    <x v="14"/>
  </r>
  <r>
    <s v=""/>
    <x v="78"/>
    <s v="47.1625"/>
    <s v="19.5033"/>
    <d v="2021-04-06T00:00:00"/>
    <n v="691743"/>
    <n v="22098"/>
    <n v="418568"/>
    <x v="1"/>
    <x v="3"/>
    <x v="15"/>
  </r>
  <r>
    <s v=""/>
    <x v="78"/>
    <s v="47.1625"/>
    <s v="19.5033"/>
    <d v="2021-04-07T00:00:00"/>
    <n v="693676"/>
    <n v="22409"/>
    <n v="419152"/>
    <x v="1"/>
    <x v="3"/>
    <x v="16"/>
  </r>
  <r>
    <s v=""/>
    <x v="78"/>
    <s v="47.1625"/>
    <s v="19.5033"/>
    <d v="2021-04-08T00:00:00"/>
    <n v="698490"/>
    <n v="22681"/>
    <n v="419765"/>
    <x v="1"/>
    <x v="3"/>
    <x v="17"/>
  </r>
  <r>
    <s v=""/>
    <x v="78"/>
    <s v="47.1625"/>
    <s v="19.5033"/>
    <d v="2021-04-09T00:00:00"/>
    <n v="705815"/>
    <n v="22966"/>
    <n v="420275"/>
    <x v="1"/>
    <x v="3"/>
    <x v="18"/>
  </r>
  <r>
    <s v=""/>
    <x v="78"/>
    <s v="47.1625"/>
    <s v="19.5033"/>
    <d v="2021-04-10T00:00:00"/>
    <n v="713868"/>
    <n v="23211"/>
    <n v="423366"/>
    <x v="1"/>
    <x v="3"/>
    <x v="19"/>
  </r>
  <r>
    <s v=""/>
    <x v="78"/>
    <s v="47.1625"/>
    <s v="19.5033"/>
    <d v="2021-04-11T00:00:00"/>
    <n v="720164"/>
    <n v="23417"/>
    <n v="426394"/>
    <x v="1"/>
    <x v="3"/>
    <x v="20"/>
  </r>
  <r>
    <s v=""/>
    <x v="78"/>
    <s v="47.1625"/>
    <s v="19.5033"/>
    <d v="2021-04-12T00:00:00"/>
    <n v="725241"/>
    <n v="23708"/>
    <n v="429074"/>
    <x v="1"/>
    <x v="3"/>
    <x v="21"/>
  </r>
  <r>
    <s v=""/>
    <x v="78"/>
    <s v="47.1625"/>
    <s v="19.5033"/>
    <d v="2021-04-13T00:00:00"/>
    <n v="728078"/>
    <n v="23980"/>
    <n v="431124"/>
    <x v="1"/>
    <x v="3"/>
    <x v="22"/>
  </r>
  <r>
    <s v=""/>
    <x v="78"/>
    <s v="47.1625"/>
    <s v="19.5033"/>
    <d v="2021-04-14T00:00:00"/>
    <n v="731675"/>
    <n v="24265"/>
    <n v="435344"/>
    <x v="1"/>
    <x v="3"/>
    <x v="23"/>
  </r>
  <r>
    <s v=""/>
    <x v="78"/>
    <s v="47.1625"/>
    <s v="19.5033"/>
    <d v="2021-04-15T00:00:00"/>
    <n v="736982"/>
    <n v="24521"/>
    <n v="440498"/>
    <x v="1"/>
    <x v="3"/>
    <x v="24"/>
  </r>
  <r>
    <s v=""/>
    <x v="78"/>
    <s v="47.1625"/>
    <s v="19.5033"/>
    <d v="2021-04-16T00:00:00"/>
    <n v="742198"/>
    <n v="24762"/>
    <n v="445920"/>
    <x v="1"/>
    <x v="3"/>
    <x v="25"/>
  </r>
  <r>
    <s v=""/>
    <x v="78"/>
    <s v="47.1625"/>
    <s v="19.5033"/>
    <d v="2021-04-17T00:00:00"/>
    <n v="746802"/>
    <n v="24979"/>
    <n v="450791"/>
    <x v="1"/>
    <x v="3"/>
    <x v="26"/>
  </r>
  <r>
    <s v=""/>
    <x v="78"/>
    <s v="47.1625"/>
    <s v="19.5033"/>
    <d v="2021-04-18T00:00:00"/>
    <n v="750508"/>
    <n v="25184"/>
    <n v="455029"/>
    <x v="1"/>
    <x v="3"/>
    <x v="27"/>
  </r>
  <r>
    <s v=""/>
    <x v="78"/>
    <s v="47.1625"/>
    <s v="19.5033"/>
    <d v="2021-04-19T00:00:00"/>
    <n v="753188"/>
    <n v="25381"/>
    <n v="458212"/>
    <x v="1"/>
    <x v="3"/>
    <x v="28"/>
  </r>
  <r>
    <s v=""/>
    <x v="78"/>
    <s v="47.1625"/>
    <s v="19.5033"/>
    <d v="2021-04-20T00:00:00"/>
    <n v="754833"/>
    <n v="25580"/>
    <n v="461181"/>
    <x v="1"/>
    <x v="3"/>
    <x v="29"/>
  </r>
  <r>
    <s v=""/>
    <x v="78"/>
    <s v="47.1625"/>
    <s v="19.5033"/>
    <d v="2021-04-21T00:00:00"/>
    <n v="757360"/>
    <n v="25787"/>
    <n v="464750"/>
    <x v="1"/>
    <x v="3"/>
    <x v="30"/>
  </r>
  <r>
    <s v=""/>
    <x v="78"/>
    <s v="47.1625"/>
    <s v="19.5033"/>
    <d v="2021-04-22T00:00:00"/>
    <n v="760967"/>
    <n v="26001"/>
    <n v="469592"/>
    <x v="1"/>
    <x v="3"/>
    <x v="0"/>
  </r>
  <r>
    <s v=""/>
    <x v="78"/>
    <s v="47.1625"/>
    <s v="19.5033"/>
    <d v="2021-04-23T00:00:00"/>
    <n v="764394"/>
    <n v="26208"/>
    <n v="474147"/>
    <x v="1"/>
    <x v="3"/>
    <x v="1"/>
  </r>
  <r>
    <s v=""/>
    <x v="78"/>
    <s v="47.1625"/>
    <s v="19.5033"/>
    <d v="2021-04-24T00:00:00"/>
    <n v="767190"/>
    <n v="26420"/>
    <n v="478323"/>
    <x v="1"/>
    <x v="3"/>
    <x v="2"/>
  </r>
  <r>
    <s v=""/>
    <x v="78"/>
    <s v="47.1625"/>
    <s v="19.5033"/>
    <d v="2021-04-25T00:00:00"/>
    <n v="769518"/>
    <n v="26625"/>
    <n v="482207"/>
    <x v="1"/>
    <x v="3"/>
    <x v="3"/>
  </r>
  <r>
    <s v=""/>
    <x v="78"/>
    <s v="47.1625"/>
    <s v="19.5033"/>
    <d v="2021-04-26T00:00:00"/>
    <n v="771454"/>
    <n v="26801"/>
    <n v="486435"/>
    <x v="1"/>
    <x v="3"/>
    <x v="4"/>
  </r>
  <r>
    <s v=""/>
    <x v="78"/>
    <s v="47.1625"/>
    <s v="19.5033"/>
    <d v="2021-04-27T00:00:00"/>
    <n v="772707"/>
    <n v="26984"/>
    <n v="491620"/>
    <x v="1"/>
    <x v="3"/>
    <x v="5"/>
  </r>
  <r>
    <s v=""/>
    <x v="78"/>
    <s v="47.1625"/>
    <s v="19.5033"/>
    <d v="2021-04-28T00:00:00"/>
    <n v="774399"/>
    <n v="27172"/>
    <n v="497084"/>
    <x v="1"/>
    <x v="3"/>
    <x v="6"/>
  </r>
  <r>
    <s v=""/>
    <x v="78"/>
    <s v="47.1625"/>
    <s v="19.5033"/>
    <d v="2021-04-29T00:00:00"/>
    <n v="776983"/>
    <n v="27358"/>
    <n v="503697"/>
    <x v="1"/>
    <x v="3"/>
    <x v="7"/>
  </r>
  <r>
    <s v=""/>
    <x v="78"/>
    <s v="47.1625"/>
    <s v="19.5033"/>
    <d v="2021-04-30T00:00:00"/>
    <n v="779348"/>
    <n v="27540"/>
    <n v="510379"/>
    <x v="1"/>
    <x v="3"/>
    <x v="8"/>
  </r>
  <r>
    <s v=""/>
    <x v="78"/>
    <s v="47.1625"/>
    <s v="19.5033"/>
    <d v="2021-05-01T00:00:00"/>
    <n v="781299"/>
    <n v="27701"/>
    <n v="517026"/>
    <x v="1"/>
    <x v="4"/>
    <x v="10"/>
  </r>
  <r>
    <s v=""/>
    <x v="78"/>
    <s v="47.1625"/>
    <s v="19.5033"/>
    <d v="2021-05-02T00:00:00"/>
    <n v="782892"/>
    <n v="27802"/>
    <n v="523510"/>
    <x v="1"/>
    <x v="4"/>
    <x v="11"/>
  </r>
  <r>
    <s v=""/>
    <x v="78"/>
    <s v="47.1625"/>
    <s v="19.5033"/>
    <d v="2021-05-03T00:00:00"/>
    <n v="784111"/>
    <n v="27908"/>
    <n v="528201"/>
    <x v="1"/>
    <x v="4"/>
    <x v="12"/>
  </r>
  <r>
    <s v=""/>
    <x v="78"/>
    <s v="47.1625"/>
    <s v="19.5033"/>
    <d v="2021-05-04T00:00:00"/>
    <n v="784837"/>
    <n v="28045"/>
    <n v="532990"/>
    <x v="1"/>
    <x v="4"/>
    <x v="13"/>
  </r>
  <r>
    <s v=""/>
    <x v="78"/>
    <s v="47.1625"/>
    <s v="19.5033"/>
    <d v="2021-05-05T00:00:00"/>
    <n v="785967"/>
    <n v="28173"/>
    <n v="538965"/>
    <x v="1"/>
    <x v="4"/>
    <x v="14"/>
  </r>
  <r>
    <s v=""/>
    <x v="78"/>
    <s v="47.1625"/>
    <s v="19.5033"/>
    <d v="2021-05-06T00:00:00"/>
    <n v="787647"/>
    <n v="28297"/>
    <n v="546246"/>
    <x v="1"/>
    <x v="4"/>
    <x v="15"/>
  </r>
  <r>
    <s v=""/>
    <x v="78"/>
    <s v="47.1625"/>
    <s v="19.5033"/>
    <d v="2021-05-07T00:00:00"/>
    <n v="789188"/>
    <n v="28403"/>
    <n v="553836"/>
    <x v="1"/>
    <x v="4"/>
    <x v="16"/>
  </r>
  <r>
    <s v=""/>
    <x v="78"/>
    <s v="47.1625"/>
    <s v="19.5033"/>
    <d v="2021-05-08T00:00:00"/>
    <n v="790564"/>
    <n v="28504"/>
    <n v="561119"/>
    <x v="1"/>
    <x v="4"/>
    <x v="17"/>
  </r>
  <r>
    <s v=""/>
    <x v="78"/>
    <s v="47.1625"/>
    <s v="19.5033"/>
    <d v="2021-05-09T00:00:00"/>
    <n v="791709"/>
    <n v="28602"/>
    <n v="568329"/>
    <x v="1"/>
    <x v="4"/>
    <x v="18"/>
  </r>
  <r>
    <s v=""/>
    <x v="78"/>
    <s v="47.1625"/>
    <s v="19.5033"/>
    <d v="2021-05-10T00:00:00"/>
    <n v="792386"/>
    <n v="28693"/>
    <n v="575610"/>
    <x v="1"/>
    <x v="4"/>
    <x v="19"/>
  </r>
  <r>
    <s v=""/>
    <x v="78"/>
    <s v="47.1625"/>
    <s v="19.5033"/>
    <d v="2021-05-11T00:00:00"/>
    <n v="792879"/>
    <n v="28792"/>
    <n v="583802"/>
    <x v="1"/>
    <x v="4"/>
    <x v="20"/>
  </r>
  <r>
    <s v=""/>
    <x v="78"/>
    <s v="47.1625"/>
    <s v="19.5033"/>
    <d v="2021-05-12T00:00:00"/>
    <n v="793784"/>
    <n v="28888"/>
    <n v="592440"/>
    <x v="1"/>
    <x v="4"/>
    <x v="21"/>
  </r>
  <r>
    <s v=""/>
    <x v="78"/>
    <s v="47.1625"/>
    <s v="19.5033"/>
    <d v="2021-05-13T00:00:00"/>
    <n v="795200"/>
    <n v="28970"/>
    <n v="600461"/>
    <x v="1"/>
    <x v="4"/>
    <x v="22"/>
  </r>
  <r>
    <s v=""/>
    <x v="78"/>
    <s v="47.1625"/>
    <s v="19.5033"/>
    <d v="2021-05-14T00:00:00"/>
    <n v="796390"/>
    <n v="29041"/>
    <n v="608891"/>
    <x v="1"/>
    <x v="4"/>
    <x v="23"/>
  </r>
  <r>
    <s v=""/>
    <x v="78"/>
    <s v="47.1625"/>
    <s v="19.5033"/>
    <d v="2021-05-15T00:00:00"/>
    <n v="797429"/>
    <n v="29114"/>
    <n v="618608"/>
    <x v="1"/>
    <x v="4"/>
    <x v="24"/>
  </r>
  <r>
    <s v=""/>
    <x v="78"/>
    <s v="47.1625"/>
    <s v="19.5033"/>
    <d v="2021-05-16T00:00:00"/>
    <n v="798147"/>
    <n v="29175"/>
    <n v="625088"/>
    <x v="1"/>
    <x v="4"/>
    <x v="25"/>
  </r>
  <r>
    <s v=""/>
    <x v="78"/>
    <s v="47.1625"/>
    <s v="19.5033"/>
    <d v="2021-05-17T00:00:00"/>
    <n v="798573"/>
    <n v="29213"/>
    <n v="630976"/>
    <x v="1"/>
    <x v="4"/>
    <x v="26"/>
  </r>
  <r>
    <s v=""/>
    <x v="78"/>
    <s v="47.1625"/>
    <s v="19.5033"/>
    <d v="2021-05-18T00:00:00"/>
    <n v="798955"/>
    <n v="29277"/>
    <n v="640964"/>
    <x v="1"/>
    <x v="4"/>
    <x v="27"/>
  </r>
  <r>
    <s v=""/>
    <x v="78"/>
    <s v="47.1625"/>
    <s v="19.5033"/>
    <d v="2021-05-19T00:00:00"/>
    <n v="799588"/>
    <n v="29329"/>
    <n v="648513"/>
    <x v="1"/>
    <x v="4"/>
    <x v="28"/>
  </r>
  <r>
    <s v=""/>
    <x v="78"/>
    <s v="47.1625"/>
    <s v="19.5033"/>
    <d v="2021-05-20T00:00:00"/>
    <n v="800368"/>
    <n v="29380"/>
    <n v="655959"/>
    <x v="1"/>
    <x v="4"/>
    <x v="29"/>
  </r>
  <r>
    <s v=""/>
    <x v="78"/>
    <s v="47.1625"/>
    <s v="19.5033"/>
    <d v="2021-05-21T00:00:00"/>
    <n v="801025"/>
    <n v="29427"/>
    <n v="661564"/>
    <x v="1"/>
    <x v="4"/>
    <x v="30"/>
  </r>
  <r>
    <s v=""/>
    <x v="78"/>
    <s v="47.1625"/>
    <s v="19.5033"/>
    <d v="2021-05-22T00:00:00"/>
    <n v="801672"/>
    <n v="29475"/>
    <n v="665552"/>
    <x v="1"/>
    <x v="4"/>
    <x v="0"/>
  </r>
  <r>
    <s v=""/>
    <x v="78"/>
    <s v="47.1625"/>
    <s v="19.5033"/>
    <d v="2021-05-23T00:00:00"/>
    <n v="802088"/>
    <n v="29519"/>
    <n v="668820"/>
    <x v="1"/>
    <x v="4"/>
    <x v="1"/>
  </r>
  <r>
    <s v=""/>
    <x v="78"/>
    <s v="47.1625"/>
    <s v="19.5033"/>
    <d v="2021-05-24T00:00:00"/>
    <n v="802346"/>
    <n v="29560"/>
    <n v="670205"/>
    <x v="1"/>
    <x v="4"/>
    <x v="2"/>
  </r>
  <r>
    <s v=""/>
    <x v="78"/>
    <s v="47.1625"/>
    <s v="19.5033"/>
    <d v="2021-05-25T00:00:00"/>
    <n v="802510"/>
    <n v="29581"/>
    <n v="671392"/>
    <x v="1"/>
    <x v="4"/>
    <x v="3"/>
  </r>
  <r>
    <s v=""/>
    <x v="78"/>
    <s v="47.1625"/>
    <s v="19.5033"/>
    <d v="2021-05-26T00:00:00"/>
    <n v="802723"/>
    <n v="29622"/>
    <n v="675082"/>
    <x v="1"/>
    <x v="4"/>
    <x v="4"/>
  </r>
  <r>
    <s v=""/>
    <x v="78"/>
    <s v="47.1625"/>
    <s v="19.5033"/>
    <d v="2021-05-27T00:00:00"/>
    <n v="803119"/>
    <n v="29654"/>
    <n v="682301"/>
    <x v="1"/>
    <x v="4"/>
    <x v="5"/>
  </r>
  <r>
    <s v=""/>
    <x v="78"/>
    <s v="47.1625"/>
    <s v="19.5033"/>
    <d v="2021-05-28T00:00:00"/>
    <n v="803567"/>
    <n v="29682"/>
    <n v="689166"/>
    <x v="1"/>
    <x v="4"/>
    <x v="6"/>
  </r>
  <r>
    <s v=""/>
    <x v="78"/>
    <s v="47.1625"/>
    <s v="19.5033"/>
    <d v="2021-05-29T00:00:00"/>
    <n v="804032"/>
    <n v="29709"/>
    <n v="692248"/>
    <x v="1"/>
    <x v="4"/>
    <x v="7"/>
  </r>
  <r>
    <s v=""/>
    <x v="78"/>
    <s v="47.1625"/>
    <s v="19.5033"/>
    <d v="2021-05-30T00:00:00"/>
    <n v="804382"/>
    <n v="29728"/>
    <n v="696029"/>
    <x v="1"/>
    <x v="4"/>
    <x v="8"/>
  </r>
  <r>
    <s v=""/>
    <x v="78"/>
    <s v="47.1625"/>
    <s v="19.5033"/>
    <d v="2021-05-31T00:00:00"/>
    <n v="804538"/>
    <n v="29733"/>
    <n v="700236"/>
    <x v="1"/>
    <x v="4"/>
    <x v="9"/>
  </r>
  <r>
    <s v=""/>
    <x v="78"/>
    <s v="47.1625"/>
    <s v="19.5033"/>
    <d v="2021-06-01T00:00:00"/>
    <n v="804712"/>
    <n v="29761"/>
    <n v="703352"/>
    <x v="1"/>
    <x v="5"/>
    <x v="10"/>
  </r>
  <r>
    <s v=""/>
    <x v="78"/>
    <s v="47.1625"/>
    <s v="19.5033"/>
    <d v="2021-06-02T00:00:00"/>
    <n v="804987"/>
    <n v="29774"/>
    <n v="705378"/>
    <x v="1"/>
    <x v="5"/>
    <x v="11"/>
  </r>
  <r>
    <s v=""/>
    <x v="78"/>
    <s v="47.1625"/>
    <s v="19.5033"/>
    <d v="2021-06-03T00:00:00"/>
    <n v="805302"/>
    <n v="29792"/>
    <n v="708198"/>
    <x v="1"/>
    <x v="5"/>
    <x v="12"/>
  </r>
  <r>
    <s v=""/>
    <x v="78"/>
    <s v="47.1625"/>
    <s v="19.5033"/>
    <d v="2021-06-04T00:00:00"/>
    <n v="805571"/>
    <n v="29818"/>
    <n v="711105"/>
    <x v="1"/>
    <x v="5"/>
    <x v="13"/>
  </r>
  <r>
    <s v=""/>
    <x v="78"/>
    <s v="47.1625"/>
    <s v="19.5033"/>
    <d v="2021-06-05T00:00:00"/>
    <n v="805871"/>
    <n v="29842"/>
    <n v="714329"/>
    <x v="1"/>
    <x v="5"/>
    <x v="14"/>
  </r>
  <r>
    <s v=""/>
    <x v="78"/>
    <s v="47.1625"/>
    <s v="19.5033"/>
    <d v="2021-06-06T00:00:00"/>
    <n v="806008"/>
    <n v="29854"/>
    <n v="716163"/>
    <x v="1"/>
    <x v="5"/>
    <x v="15"/>
  </r>
  <r>
    <s v=""/>
    <x v="78"/>
    <s v="47.1625"/>
    <s v="19.5033"/>
    <d v="2021-06-07T00:00:00"/>
    <n v="806089"/>
    <n v="29866"/>
    <n v="717254"/>
    <x v="1"/>
    <x v="5"/>
    <x v="16"/>
  </r>
  <r>
    <s v=""/>
    <x v="78"/>
    <s v="47.1625"/>
    <s v="19.5033"/>
    <d v="2021-06-08T00:00:00"/>
    <n v="806206"/>
    <n v="29883"/>
    <n v="718577"/>
    <x v="1"/>
    <x v="5"/>
    <x v="17"/>
  </r>
  <r>
    <s v=""/>
    <x v="78"/>
    <s v="47.1625"/>
    <s v="19.5033"/>
    <d v="2021-06-09T00:00:00"/>
    <n v="806385"/>
    <n v="29889"/>
    <n v="720400"/>
    <x v="1"/>
    <x v="5"/>
    <x v="18"/>
  </r>
  <r>
    <s v=""/>
    <x v="78"/>
    <s v="47.1625"/>
    <s v="19.5033"/>
    <d v="2021-06-10T00:00:00"/>
    <n v="806591"/>
    <n v="29896"/>
    <n v="722296"/>
    <x v="1"/>
    <x v="5"/>
    <x v="19"/>
  </r>
  <r>
    <s v=""/>
    <x v="78"/>
    <s v="47.1625"/>
    <s v="19.5033"/>
    <d v="2021-06-11T00:00:00"/>
    <n v="806790"/>
    <n v="29904"/>
    <n v="724614"/>
    <x v="1"/>
    <x v="5"/>
    <x v="20"/>
  </r>
  <r>
    <s v=""/>
    <x v="78"/>
    <s v="47.1625"/>
    <s v="19.5033"/>
    <d v="2021-06-12T00:00:00"/>
    <n v="806790"/>
    <n v="29904"/>
    <n v="724614"/>
    <x v="1"/>
    <x v="5"/>
    <x v="21"/>
  </r>
  <r>
    <s v=""/>
    <x v="78"/>
    <s v="47.1625"/>
    <s v="19.5033"/>
    <d v="2021-06-13T00:00:00"/>
    <n v="806790"/>
    <n v="29904"/>
    <n v="724614"/>
    <x v="1"/>
    <x v="5"/>
    <x v="22"/>
  </r>
  <r>
    <s v=""/>
    <x v="78"/>
    <s v="47.1625"/>
    <s v="19.5033"/>
    <d v="2021-06-14T00:00:00"/>
    <n v="807045"/>
    <n v="29925"/>
    <n v="730588"/>
    <x v="1"/>
    <x v="5"/>
    <x v="23"/>
  </r>
  <r>
    <s v=""/>
    <x v="78"/>
    <s v="47.1625"/>
    <s v="19.5033"/>
    <d v="2021-06-15T00:00:00"/>
    <n v="807102"/>
    <n v="29935"/>
    <n v="731626"/>
    <x v="1"/>
    <x v="5"/>
    <x v="24"/>
  </r>
  <r>
    <s v=""/>
    <x v="78"/>
    <s v="47.1625"/>
    <s v="19.5033"/>
    <d v="2021-06-16T00:00:00"/>
    <n v="807209"/>
    <n v="29944"/>
    <n v="732901"/>
    <x v="1"/>
    <x v="5"/>
    <x v="25"/>
  </r>
  <r>
    <s v=""/>
    <x v="78"/>
    <s v="47.1625"/>
    <s v="19.5033"/>
    <d v="2021-06-17T00:00:00"/>
    <n v="807322"/>
    <n v="29948"/>
    <n v="733907"/>
    <x v="1"/>
    <x v="5"/>
    <x v="26"/>
  </r>
  <r>
    <s v=""/>
    <x v="78"/>
    <s v="47.1625"/>
    <s v="19.5033"/>
    <d v="2021-06-18T00:00:00"/>
    <n v="807428"/>
    <n v="29950"/>
    <n v="734627"/>
    <x v="1"/>
    <x v="5"/>
    <x v="27"/>
  </r>
  <r>
    <s v=""/>
    <x v="78"/>
    <s v="47.1625"/>
    <s v="19.5033"/>
    <d v="2021-06-19T00:00:00"/>
    <n v="807428"/>
    <n v="29950"/>
    <n v="734627"/>
    <x v="1"/>
    <x v="5"/>
    <x v="28"/>
  </r>
  <r>
    <s v=""/>
    <x v="78"/>
    <s v="47.1625"/>
    <s v="19.5033"/>
    <d v="2021-06-20T00:00:00"/>
    <n v="807428"/>
    <n v="29950"/>
    <n v="734627"/>
    <x v="1"/>
    <x v="5"/>
    <x v="29"/>
  </r>
  <r>
    <s v=""/>
    <x v="78"/>
    <s v="47.1625"/>
    <s v="19.5033"/>
    <d v="2021-06-21T00:00:00"/>
    <n v="807630"/>
    <n v="29959"/>
    <n v="735574"/>
    <x v="1"/>
    <x v="5"/>
    <x v="30"/>
  </r>
  <r>
    <s v=""/>
    <x v="78"/>
    <s v="47.1625"/>
    <s v="19.5033"/>
    <d v="2021-06-22T00:00:00"/>
    <n v="807684"/>
    <n v="29963"/>
    <n v="735937"/>
    <x v="1"/>
    <x v="5"/>
    <x v="0"/>
  </r>
  <r>
    <s v=""/>
    <x v="78"/>
    <s v="47.1625"/>
    <s v="19.5033"/>
    <d v="2021-06-23T00:00:00"/>
    <n v="807775"/>
    <n v="29971"/>
    <n v="736387"/>
    <x v="1"/>
    <x v="5"/>
    <x v="1"/>
  </r>
  <r>
    <s v=""/>
    <x v="78"/>
    <s v="47.1625"/>
    <s v="19.5033"/>
    <d v="2021-06-24T00:00:00"/>
    <n v="807844"/>
    <n v="29972"/>
    <n v="736854"/>
    <x v="1"/>
    <x v="5"/>
    <x v="2"/>
  </r>
  <r>
    <s v=""/>
    <x v="78"/>
    <s v="47.1625"/>
    <s v="19.5033"/>
    <d v="2021-06-25T00:00:00"/>
    <n v="807910"/>
    <n v="29980"/>
    <n v="737233"/>
    <x v="1"/>
    <x v="5"/>
    <x v="3"/>
  </r>
  <r>
    <s v=""/>
    <x v="78"/>
    <s v="47.1625"/>
    <s v="19.5033"/>
    <d v="2021-06-26T00:00:00"/>
    <n v="807910"/>
    <n v="29980"/>
    <n v="737233"/>
    <x v="1"/>
    <x v="5"/>
    <x v="4"/>
  </r>
  <r>
    <s v=""/>
    <x v="78"/>
    <s v="47.1625"/>
    <s v="19.5033"/>
    <d v="2021-06-27T00:00:00"/>
    <n v="807910"/>
    <n v="29980"/>
    <n v="737233"/>
    <x v="1"/>
    <x v="5"/>
    <x v="5"/>
  </r>
  <r>
    <s v=""/>
    <x v="78"/>
    <s v="47.1625"/>
    <s v="19.5033"/>
    <d v="2021-06-28T00:00:00"/>
    <n v="808042"/>
    <n v="29989"/>
    <n v="738391"/>
    <x v="1"/>
    <x v="5"/>
    <x v="6"/>
  </r>
  <r>
    <s v=""/>
    <x v="78"/>
    <s v="47.1625"/>
    <s v="19.5033"/>
    <d v="2021-06-29T00:00:00"/>
    <n v="808076"/>
    <n v="29991"/>
    <n v="738542"/>
    <x v="1"/>
    <x v="5"/>
    <x v="7"/>
  </r>
  <r>
    <s v=""/>
    <x v="78"/>
    <s v="47.1625"/>
    <s v="19.5033"/>
    <d v="2021-06-30T00:00:00"/>
    <n v="808128"/>
    <n v="29992"/>
    <n v="738782"/>
    <x v="1"/>
    <x v="5"/>
    <x v="8"/>
  </r>
  <r>
    <s v=""/>
    <x v="78"/>
    <s v="47.1625"/>
    <s v="19.5033"/>
    <d v="2021-07-01T00:00:00"/>
    <n v="808160"/>
    <n v="29992"/>
    <n v="739204"/>
    <x v="1"/>
    <x v="6"/>
    <x v="10"/>
  </r>
  <r>
    <s v=""/>
    <x v="78"/>
    <s v="47.1625"/>
    <s v="19.5033"/>
    <d v="2021-07-02T00:00:00"/>
    <n v="808197"/>
    <n v="29992"/>
    <n v="739561"/>
    <x v="1"/>
    <x v="6"/>
    <x v="11"/>
  </r>
  <r>
    <s v=""/>
    <x v="78"/>
    <s v="47.1625"/>
    <s v="19.5033"/>
    <d v="2021-07-03T00:00:00"/>
    <n v="808197"/>
    <n v="29992"/>
    <n v="739561"/>
    <x v="1"/>
    <x v="6"/>
    <x v="12"/>
  </r>
  <r>
    <s v=""/>
    <x v="78"/>
    <s v="47.1625"/>
    <s v="19.5033"/>
    <d v="2021-07-04T00:00:00"/>
    <n v="808197"/>
    <n v="29992"/>
    <n v="739561"/>
    <x v="1"/>
    <x v="6"/>
    <x v="13"/>
  </r>
  <r>
    <s v=""/>
    <x v="78"/>
    <s v="47.1625"/>
    <s v="19.5033"/>
    <d v="2021-07-05T00:00:00"/>
    <n v="808262"/>
    <n v="29996"/>
    <n v="740195"/>
    <x v="1"/>
    <x v="6"/>
    <x v="14"/>
  </r>
  <r>
    <s v=""/>
    <x v="78"/>
    <s v="47.1625"/>
    <s v="19.5033"/>
    <d v="2021-07-06T00:00:00"/>
    <n v="808294"/>
    <n v="29998"/>
    <n v="740327"/>
    <x v="1"/>
    <x v="6"/>
    <x v="15"/>
  </r>
  <r>
    <s v=""/>
    <x v="78"/>
    <s v="47.1625"/>
    <s v="19.5033"/>
    <d v="2021-07-07T00:00:00"/>
    <n v="808338"/>
    <n v="29999"/>
    <n v="740535"/>
    <x v="1"/>
    <x v="6"/>
    <x v="16"/>
  </r>
  <r>
    <s v=""/>
    <x v="78"/>
    <s v="47.1625"/>
    <s v="19.5033"/>
    <d v="2021-07-08T00:00:00"/>
    <n v="808393"/>
    <n v="30004"/>
    <n v="740790"/>
    <x v="1"/>
    <x v="6"/>
    <x v="17"/>
  </r>
  <r>
    <s v=""/>
    <x v="78"/>
    <s v="47.1625"/>
    <s v="19.5033"/>
    <d v="2021-07-09T00:00:00"/>
    <n v="808437"/>
    <n v="30004"/>
    <n v="741083"/>
    <x v="1"/>
    <x v="6"/>
    <x v="18"/>
  </r>
  <r>
    <s v=""/>
    <x v="78"/>
    <s v="47.1625"/>
    <s v="19.5033"/>
    <d v="2021-07-10T00:00:00"/>
    <n v="808437"/>
    <n v="30004"/>
    <n v="741083"/>
    <x v="1"/>
    <x v="6"/>
    <x v="19"/>
  </r>
  <r>
    <s v=""/>
    <x v="78"/>
    <s v="47.1625"/>
    <s v="19.5033"/>
    <d v="2021-07-11T00:00:00"/>
    <n v="808437"/>
    <n v="30004"/>
    <n v="741083"/>
    <x v="1"/>
    <x v="6"/>
    <x v="20"/>
  </r>
  <r>
    <s v=""/>
    <x v="78"/>
    <s v="47.1625"/>
    <s v="19.5033"/>
    <d v="2021-07-12T00:00:00"/>
    <n v="808539"/>
    <n v="30007"/>
    <n v="741509"/>
    <x v="1"/>
    <x v="6"/>
    <x v="21"/>
  </r>
  <r>
    <s v=""/>
    <x v="78"/>
    <s v="47.1625"/>
    <s v="19.5033"/>
    <d v="2021-07-13T00:00:00"/>
    <n v="808556"/>
    <n v="30010"/>
    <n v="741663"/>
    <x v="1"/>
    <x v="6"/>
    <x v="22"/>
  </r>
  <r>
    <s v=""/>
    <x v="78"/>
    <s v="47.1625"/>
    <s v="19.5033"/>
    <d v="2021-07-14T00:00:00"/>
    <n v="808612"/>
    <n v="30013"/>
    <n v="741896"/>
    <x v="1"/>
    <x v="6"/>
    <x v="23"/>
  </r>
  <r>
    <s v=""/>
    <x v="78"/>
    <s v="47.1625"/>
    <s v="19.5033"/>
    <d v="2021-07-15T00:00:00"/>
    <n v="808661"/>
    <n v="30013"/>
    <n v="742270"/>
    <x v="1"/>
    <x v="6"/>
    <x v="24"/>
  </r>
  <r>
    <s v=""/>
    <x v="78"/>
    <s v="47.1625"/>
    <s v="19.5033"/>
    <d v="2021-07-16T00:00:00"/>
    <n v="808725"/>
    <n v="30015"/>
    <n v="742632"/>
    <x v="1"/>
    <x v="6"/>
    <x v="25"/>
  </r>
  <r>
    <s v=""/>
    <x v="78"/>
    <s v="47.1625"/>
    <s v="19.5033"/>
    <d v="2021-07-17T00:00:00"/>
    <n v="808725"/>
    <n v="30015"/>
    <n v="742632"/>
    <x v="1"/>
    <x v="6"/>
    <x v="26"/>
  </r>
  <r>
    <s v=""/>
    <x v="78"/>
    <s v="47.1625"/>
    <s v="19.5033"/>
    <d v="2021-07-18T00:00:00"/>
    <n v="808725"/>
    <n v="30015"/>
    <n v="742632"/>
    <x v="1"/>
    <x v="6"/>
    <x v="27"/>
  </r>
  <r>
    <s v=""/>
    <x v="78"/>
    <s v="47.1625"/>
    <s v="19.5033"/>
    <d v="2021-07-19T00:00:00"/>
    <n v="808864"/>
    <n v="30017"/>
    <n v="743245"/>
    <x v="1"/>
    <x v="6"/>
    <x v="28"/>
  </r>
  <r>
    <s v=""/>
    <x v="78"/>
    <s v="47.1625"/>
    <s v="19.5033"/>
    <d v="2021-07-20T00:00:00"/>
    <n v="808889"/>
    <n v="30019"/>
    <n v="743449"/>
    <x v="1"/>
    <x v="6"/>
    <x v="29"/>
  </r>
  <r>
    <s v=""/>
    <x v="78"/>
    <s v="47.1625"/>
    <s v="19.5033"/>
    <d v="2021-07-21T00:00:00"/>
    <n v="808945"/>
    <n v="30019"/>
    <n v="744051"/>
    <x v="1"/>
    <x v="6"/>
    <x v="30"/>
  </r>
  <r>
    <s v=""/>
    <x v="78"/>
    <s v="47.1625"/>
    <s v="19.5033"/>
    <d v="2021-07-22T00:00:00"/>
    <n v="809016"/>
    <n v="30020"/>
    <n v="744714"/>
    <x v="1"/>
    <x v="6"/>
    <x v="0"/>
  </r>
  <r>
    <s v=""/>
    <x v="78"/>
    <s v="47.1625"/>
    <s v="19.5033"/>
    <d v="2021-07-23T00:00:00"/>
    <n v="809101"/>
    <n v="30020"/>
    <n v="745277"/>
    <x v="1"/>
    <x v="6"/>
    <x v="1"/>
  </r>
  <r>
    <s v=""/>
    <x v="78"/>
    <s v="47.1625"/>
    <s v="19.5033"/>
    <d v="2021-07-24T00:00:00"/>
    <n v="809101"/>
    <n v="30020"/>
    <n v="745277"/>
    <x v="1"/>
    <x v="6"/>
    <x v="2"/>
  </r>
  <r>
    <s v=""/>
    <x v="78"/>
    <s v="47.1625"/>
    <s v="19.5033"/>
    <d v="2021-07-25T00:00:00"/>
    <n v="809101"/>
    <n v="30020"/>
    <n v="745277"/>
    <x v="1"/>
    <x v="6"/>
    <x v="3"/>
  </r>
  <r>
    <s v=""/>
    <x v="78"/>
    <s v="47.1625"/>
    <s v="19.5033"/>
    <d v="2021-07-26T00:00:00"/>
    <n v="809262"/>
    <n v="30020"/>
    <n v="745848"/>
    <x v="1"/>
    <x v="6"/>
    <x v="4"/>
  </r>
  <r>
    <s v=""/>
    <x v="78"/>
    <s v="47.1625"/>
    <s v="19.5033"/>
    <d v="2021-07-27T00:00:00"/>
    <n v="809288"/>
    <n v="30021"/>
    <n v="746219"/>
    <x v="1"/>
    <x v="6"/>
    <x v="5"/>
  </r>
  <r>
    <s v=""/>
    <x v="78"/>
    <s v="47.1625"/>
    <s v="19.5033"/>
    <d v="2021-07-28T00:00:00"/>
    <n v="809362"/>
    <n v="30025"/>
    <n v="746981"/>
    <x v="1"/>
    <x v="6"/>
    <x v="6"/>
  </r>
  <r>
    <s v=""/>
    <x v="78"/>
    <s v="47.1625"/>
    <s v="19.5033"/>
    <d v="2021-07-29T00:00:00"/>
    <n v="809427"/>
    <n v="30025"/>
    <n v="747512"/>
    <x v="1"/>
    <x v="6"/>
    <x v="7"/>
  </r>
  <r>
    <s v=""/>
    <x v="78"/>
    <s v="47.1625"/>
    <s v="19.5033"/>
    <d v="2021-07-30T00:00:00"/>
    <n v="809491"/>
    <n v="30026"/>
    <n v="748157"/>
    <x v="1"/>
    <x v="6"/>
    <x v="8"/>
  </r>
  <r>
    <s v=""/>
    <x v="78"/>
    <s v="47.1625"/>
    <s v="19.5033"/>
    <d v="2021-07-31T00:00:00"/>
    <n v="809491"/>
    <n v="30026"/>
    <n v="748157"/>
    <x v="1"/>
    <x v="6"/>
    <x v="9"/>
  </r>
  <r>
    <s v=""/>
    <x v="78"/>
    <s v="47.1625"/>
    <s v="19.5033"/>
    <d v="2021-08-01T00:00:00"/>
    <n v="809491"/>
    <n v="30026"/>
    <n v="748157"/>
    <x v="1"/>
    <x v="7"/>
    <x v="10"/>
  </r>
  <r>
    <s v=""/>
    <x v="78"/>
    <s v="47.1625"/>
    <s v="19.5033"/>
    <d v="2021-08-02T00:00:00"/>
    <n v="809646"/>
    <n v="30027"/>
    <n v="749185"/>
    <x v="1"/>
    <x v="7"/>
    <x v="11"/>
  </r>
  <r>
    <s v=""/>
    <x v="78"/>
    <s v="47.1625"/>
    <s v="19.5033"/>
    <d v="2021-08-03T00:00:00"/>
    <n v="809672"/>
    <n v="30029"/>
    <n v="749461"/>
    <x v="1"/>
    <x v="7"/>
    <x v="12"/>
  </r>
  <r>
    <s v=""/>
    <x v="78"/>
    <s v="47.1625"/>
    <s v="19.5033"/>
    <d v="2021-08-04T00:00:00"/>
    <n v="809731"/>
    <n v="30032"/>
    <n v="749773"/>
    <x v="1"/>
    <x v="7"/>
    <x v="13"/>
  </r>
  <r>
    <s v=""/>
    <x v="78"/>
    <s v="47.1625"/>
    <s v="19.5033"/>
    <d v="2021-08-05T00:00:00"/>
    <n v="809803"/>
    <n v="30032"/>
    <n v="0"/>
    <x v="1"/>
    <x v="7"/>
    <x v="14"/>
  </r>
  <r>
    <s v=""/>
    <x v="78"/>
    <s v="47.1625"/>
    <s v="19.5033"/>
    <d v="2021-08-06T00:00:00"/>
    <n v="809855"/>
    <n v="30033"/>
    <n v="0"/>
    <x v="1"/>
    <x v="7"/>
    <x v="15"/>
  </r>
  <r>
    <s v=""/>
    <x v="78"/>
    <s v="47.1625"/>
    <s v="19.5033"/>
    <d v="2021-08-07T00:00:00"/>
    <n v="809855"/>
    <n v="30033"/>
    <n v="0"/>
    <x v="1"/>
    <x v="7"/>
    <x v="16"/>
  </r>
  <r>
    <s v=""/>
    <x v="78"/>
    <s v="47.1625"/>
    <s v="19.5033"/>
    <d v="2021-08-08T00:00:00"/>
    <n v="809855"/>
    <n v="30033"/>
    <n v="0"/>
    <x v="1"/>
    <x v="7"/>
    <x v="17"/>
  </r>
  <r>
    <s v=""/>
    <x v="78"/>
    <s v="47.1625"/>
    <s v="19.5033"/>
    <d v="2021-08-09T00:00:00"/>
    <n v="810011"/>
    <n v="30037"/>
    <n v="0"/>
    <x v="1"/>
    <x v="7"/>
    <x v="18"/>
  </r>
  <r>
    <s v=""/>
    <x v="78"/>
    <s v="47.1625"/>
    <s v="19.5033"/>
    <d v="2021-08-10T00:00:00"/>
    <n v="810046"/>
    <n v="30037"/>
    <n v="0"/>
    <x v="1"/>
    <x v="7"/>
    <x v="19"/>
  </r>
  <r>
    <s v=""/>
    <x v="78"/>
    <s v="47.1625"/>
    <s v="19.5033"/>
    <d v="2021-08-11T00:00:00"/>
    <n v="810126"/>
    <n v="30037"/>
    <n v="0"/>
    <x v="1"/>
    <x v="7"/>
    <x v="20"/>
  </r>
  <r>
    <s v=""/>
    <x v="78"/>
    <s v="47.1625"/>
    <s v="19.5033"/>
    <d v="2021-08-12T00:00:00"/>
    <n v="810212"/>
    <n v="30037"/>
    <n v="0"/>
    <x v="1"/>
    <x v="7"/>
    <x v="21"/>
  </r>
  <r>
    <s v=""/>
    <x v="78"/>
    <s v="47.1625"/>
    <s v="19.5033"/>
    <d v="2021-08-13T00:00:00"/>
    <n v="810316"/>
    <n v="30038"/>
    <n v="0"/>
    <x v="1"/>
    <x v="7"/>
    <x v="22"/>
  </r>
  <r>
    <s v=""/>
    <x v="78"/>
    <s v="47.1625"/>
    <s v="19.5033"/>
    <d v="2021-08-14T00:00:00"/>
    <n v="810316"/>
    <n v="30038"/>
    <n v="0"/>
    <x v="1"/>
    <x v="7"/>
    <x v="23"/>
  </r>
  <r>
    <s v=""/>
    <x v="78"/>
    <s v="47.1625"/>
    <s v="19.5033"/>
    <d v="2021-08-15T00:00:00"/>
    <n v="810316"/>
    <n v="30038"/>
    <n v="0"/>
    <x v="1"/>
    <x v="7"/>
    <x v="24"/>
  </r>
  <r>
    <s v=""/>
    <x v="78"/>
    <s v="47.1625"/>
    <s v="19.5033"/>
    <d v="2021-08-16T00:00:00"/>
    <n v="810504"/>
    <n v="30041"/>
    <n v="0"/>
    <x v="1"/>
    <x v="7"/>
    <x v="25"/>
  </r>
  <r>
    <s v=""/>
    <x v="78"/>
    <s v="47.1625"/>
    <s v="19.5033"/>
    <d v="2021-08-17T00:00:00"/>
    <n v="810549"/>
    <n v="30042"/>
    <n v="0"/>
    <x v="1"/>
    <x v="7"/>
    <x v="26"/>
  </r>
  <r>
    <s v=""/>
    <x v="78"/>
    <s v="47.1625"/>
    <s v="19.5033"/>
    <d v="2021-08-18T00:00:00"/>
    <n v="810658"/>
    <n v="30045"/>
    <n v="0"/>
    <x v="1"/>
    <x v="7"/>
    <x v="27"/>
  </r>
  <r>
    <s v=""/>
    <x v="78"/>
    <s v="47.1625"/>
    <s v="19.5033"/>
    <d v="2021-08-19T00:00:00"/>
    <n v="810781"/>
    <n v="30046"/>
    <n v="0"/>
    <x v="1"/>
    <x v="7"/>
    <x v="28"/>
  </r>
  <r>
    <s v=""/>
    <x v="78"/>
    <s v="47.1625"/>
    <s v="19.5033"/>
    <d v="2021-08-20T00:00:00"/>
    <n v="810781"/>
    <n v="30046"/>
    <n v="0"/>
    <x v="1"/>
    <x v="7"/>
    <x v="29"/>
  </r>
  <r>
    <s v=""/>
    <x v="78"/>
    <s v="47.1625"/>
    <s v="19.5033"/>
    <d v="2021-08-21T00:00:00"/>
    <n v="810781"/>
    <n v="30046"/>
    <n v="0"/>
    <x v="1"/>
    <x v="7"/>
    <x v="30"/>
  </r>
  <r>
    <s v=""/>
    <x v="78"/>
    <s v="47.1625"/>
    <s v="19.5033"/>
    <d v="2021-08-22T00:00:00"/>
    <n v="810781"/>
    <n v="30046"/>
    <n v="0"/>
    <x v="1"/>
    <x v="7"/>
    <x v="0"/>
  </r>
  <r>
    <s v=""/>
    <x v="78"/>
    <s v="47.1625"/>
    <s v="19.5033"/>
    <d v="2021-08-23T00:00:00"/>
    <n v="811121"/>
    <n v="30052"/>
    <n v="0"/>
    <x v="1"/>
    <x v="7"/>
    <x v="1"/>
  </r>
  <r>
    <s v=""/>
    <x v="78"/>
    <s v="47.1625"/>
    <s v="19.5033"/>
    <d v="2021-08-24T00:00:00"/>
    <n v="811203"/>
    <n v="30054"/>
    <n v="0"/>
    <x v="1"/>
    <x v="7"/>
    <x v="2"/>
  </r>
  <r>
    <s v=""/>
    <x v="78"/>
    <s v="47.1625"/>
    <s v="19.5033"/>
    <d v="2021-08-25T00:00:00"/>
    <n v="811337"/>
    <n v="30055"/>
    <n v="0"/>
    <x v="1"/>
    <x v="7"/>
    <x v="3"/>
  </r>
  <r>
    <s v=""/>
    <x v="78"/>
    <s v="47.1625"/>
    <s v="19.5033"/>
    <d v="2021-08-26T00:00:00"/>
    <n v="811517"/>
    <n v="30056"/>
    <n v="0"/>
    <x v="1"/>
    <x v="7"/>
    <x v="4"/>
  </r>
  <r>
    <s v=""/>
    <x v="78"/>
    <s v="47.1625"/>
    <s v="19.5033"/>
    <d v="2021-08-27T00:00:00"/>
    <n v="811706"/>
    <n v="30057"/>
    <n v="0"/>
    <x v="1"/>
    <x v="7"/>
    <x v="5"/>
  </r>
  <r>
    <s v=""/>
    <x v="78"/>
    <s v="47.1625"/>
    <s v="19.5033"/>
    <d v="2021-08-28T00:00:00"/>
    <n v="811706"/>
    <n v="30057"/>
    <n v="0"/>
    <x v="1"/>
    <x v="7"/>
    <x v="6"/>
  </r>
  <r>
    <s v=""/>
    <x v="78"/>
    <s v="47.1625"/>
    <s v="19.5033"/>
    <d v="2021-08-29T00:00:00"/>
    <n v="811706"/>
    <n v="30057"/>
    <n v="0"/>
    <x v="1"/>
    <x v="7"/>
    <x v="7"/>
  </r>
  <r>
    <s v=""/>
    <x v="78"/>
    <s v="47.1625"/>
    <s v="19.5033"/>
    <d v="2021-08-30T00:00:00"/>
    <n v="812227"/>
    <n v="30057"/>
    <n v="0"/>
    <x v="1"/>
    <x v="7"/>
    <x v="8"/>
  </r>
  <r>
    <s v=""/>
    <x v="78"/>
    <s v="47.1625"/>
    <s v="19.5033"/>
    <d v="2021-08-31T00:00:00"/>
    <n v="812337"/>
    <n v="30058"/>
    <n v="0"/>
    <x v="1"/>
    <x v="7"/>
    <x v="9"/>
  </r>
  <r>
    <s v=""/>
    <x v="78"/>
    <s v="47.1625"/>
    <s v="19.5033"/>
    <d v="2021-09-01T00:00:00"/>
    <n v="812531"/>
    <n v="30059"/>
    <n v="0"/>
    <x v="1"/>
    <x v="8"/>
    <x v="10"/>
  </r>
  <r>
    <s v=""/>
    <x v="78"/>
    <s v="47.1625"/>
    <s v="19.5033"/>
    <d v="2021-09-02T00:00:00"/>
    <n v="812793"/>
    <n v="30060"/>
    <n v="0"/>
    <x v="1"/>
    <x v="8"/>
    <x v="11"/>
  </r>
  <r>
    <s v=""/>
    <x v="78"/>
    <s v="47.1625"/>
    <s v="19.5033"/>
    <d v="2021-09-03T00:00:00"/>
    <n v="813040"/>
    <n v="30061"/>
    <n v="0"/>
    <x v="1"/>
    <x v="8"/>
    <x v="12"/>
  </r>
  <r>
    <s v=""/>
    <x v="78"/>
    <s v="47.1625"/>
    <s v="19.5033"/>
    <d v="2021-09-04T00:00:00"/>
    <n v="813040"/>
    <n v="30061"/>
    <n v="0"/>
    <x v="1"/>
    <x v="8"/>
    <x v="13"/>
  </r>
  <r>
    <s v=""/>
    <x v="78"/>
    <s v="47.1625"/>
    <s v="19.5033"/>
    <d v="2021-09-05T00:00:00"/>
    <n v="813040"/>
    <n v="30061"/>
    <n v="0"/>
    <x v="1"/>
    <x v="8"/>
    <x v="14"/>
  </r>
  <r>
    <s v=""/>
    <x v="78"/>
    <s v="47.1625"/>
    <s v="19.5033"/>
    <d v="2021-09-06T00:00:00"/>
    <n v="813688"/>
    <n v="30070"/>
    <n v="0"/>
    <x v="1"/>
    <x v="8"/>
    <x v="15"/>
  </r>
  <r>
    <s v=""/>
    <x v="78"/>
    <s v="47.1625"/>
    <s v="19.5033"/>
    <d v="2021-09-07T00:00:00"/>
    <n v="813818"/>
    <n v="30074"/>
    <n v="0"/>
    <x v="1"/>
    <x v="8"/>
    <x v="16"/>
  </r>
  <r>
    <s v=""/>
    <x v="78"/>
    <s v="47.1625"/>
    <s v="19.5033"/>
    <d v="2021-09-08T00:00:00"/>
    <n v="814064"/>
    <n v="30077"/>
    <n v="0"/>
    <x v="1"/>
    <x v="8"/>
    <x v="17"/>
  </r>
  <r>
    <s v=""/>
    <x v="78"/>
    <s v="47.1625"/>
    <s v="19.5033"/>
    <d v="2021-09-09T00:00:00"/>
    <n v="814409"/>
    <n v="30080"/>
    <n v="0"/>
    <x v="1"/>
    <x v="8"/>
    <x v="18"/>
  </r>
  <r>
    <s v=""/>
    <x v="78"/>
    <s v="47.1625"/>
    <s v="19.5033"/>
    <d v="2021-09-10T00:00:00"/>
    <n v="814732"/>
    <n v="30086"/>
    <n v="0"/>
    <x v="1"/>
    <x v="8"/>
    <x v="19"/>
  </r>
  <r>
    <s v=""/>
    <x v="78"/>
    <s v="47.1625"/>
    <s v="19.5033"/>
    <d v="2021-09-11T00:00:00"/>
    <n v="814732"/>
    <n v="30086"/>
    <n v="0"/>
    <x v="1"/>
    <x v="8"/>
    <x v="20"/>
  </r>
  <r>
    <s v=""/>
    <x v="78"/>
    <s v="47.1625"/>
    <s v="19.5033"/>
    <d v="2021-09-12T00:00:00"/>
    <n v="814732"/>
    <n v="30086"/>
    <n v="0"/>
    <x v="1"/>
    <x v="8"/>
    <x v="21"/>
  </r>
  <r>
    <s v=""/>
    <x v="78"/>
    <s v="47.1625"/>
    <s v="19.5033"/>
    <d v="2021-09-13T00:00:00"/>
    <n v="815605"/>
    <n v="30098"/>
    <n v="0"/>
    <x v="1"/>
    <x v="8"/>
    <x v="22"/>
  </r>
  <r>
    <s v=""/>
    <x v="78"/>
    <s v="47.1625"/>
    <s v="19.5033"/>
    <d v="2021-09-14T00:00:00"/>
    <n v="815851"/>
    <n v="30102"/>
    <n v="0"/>
    <x v="1"/>
    <x v="8"/>
    <x v="23"/>
  </r>
  <r>
    <s v=""/>
    <x v="78"/>
    <s v="47.1625"/>
    <s v="19.5033"/>
    <d v="2021-09-15T00:00:00"/>
    <n v="816222"/>
    <n v="30114"/>
    <n v="0"/>
    <x v="1"/>
    <x v="8"/>
    <x v="24"/>
  </r>
  <r>
    <s v=""/>
    <x v="78"/>
    <s v="47.1625"/>
    <s v="19.5033"/>
    <d v="2021-09-16T00:00:00"/>
    <n v="816680"/>
    <n v="30118"/>
    <n v="0"/>
    <x v="1"/>
    <x v="8"/>
    <x v="25"/>
  </r>
  <r>
    <s v=""/>
    <x v="78"/>
    <s v="47.1625"/>
    <s v="19.5033"/>
    <d v="2021-09-17T00:00:00"/>
    <n v="817159"/>
    <n v="30123"/>
    <n v="0"/>
    <x v="1"/>
    <x v="8"/>
    <x v="26"/>
  </r>
  <r>
    <s v=""/>
    <x v="78"/>
    <s v="47.1625"/>
    <s v="19.5033"/>
    <d v="2021-09-18T00:00:00"/>
    <n v="817159"/>
    <n v="30123"/>
    <n v="0"/>
    <x v="1"/>
    <x v="8"/>
    <x v="27"/>
  </r>
  <r>
    <s v=""/>
    <x v="78"/>
    <s v="47.1625"/>
    <s v="19.5033"/>
    <d v="2021-09-19T00:00:00"/>
    <n v="817159"/>
    <n v="30123"/>
    <n v="0"/>
    <x v="1"/>
    <x v="8"/>
    <x v="28"/>
  </r>
  <r>
    <s v=""/>
    <x v="78"/>
    <s v="47.1625"/>
    <s v="19.5033"/>
    <d v="2021-09-20T00:00:00"/>
    <n v="818231"/>
    <n v="30136"/>
    <n v="0"/>
    <x v="1"/>
    <x v="8"/>
    <x v="29"/>
  </r>
  <r>
    <s v=""/>
    <x v="78"/>
    <s v="47.1625"/>
    <s v="19.5033"/>
    <d v="2021-09-21T00:00:00"/>
    <n v="818520"/>
    <n v="30141"/>
    <n v="0"/>
    <x v="1"/>
    <x v="8"/>
    <x v="30"/>
  </r>
  <r>
    <s v=""/>
    <x v="78"/>
    <s v="47.1625"/>
    <s v="19.5033"/>
    <d v="2021-09-22T00:00:00"/>
    <n v="819021"/>
    <n v="30143"/>
    <n v="0"/>
    <x v="1"/>
    <x v="8"/>
    <x v="0"/>
  </r>
  <r>
    <s v=""/>
    <x v="78"/>
    <s v="47.1625"/>
    <s v="19.5033"/>
    <d v="2021-09-23T00:00:00"/>
    <n v="819547"/>
    <n v="30145"/>
    <n v="0"/>
    <x v="1"/>
    <x v="8"/>
    <x v="1"/>
  </r>
  <r>
    <s v=""/>
    <x v="78"/>
    <s v="47.1625"/>
    <s v="19.5033"/>
    <d v="2021-09-24T00:00:00"/>
    <n v="820078"/>
    <n v="30151"/>
    <n v="0"/>
    <x v="1"/>
    <x v="8"/>
    <x v="2"/>
  </r>
  <r>
    <s v=""/>
    <x v="78"/>
    <s v="47.1625"/>
    <s v="19.5033"/>
    <d v="2021-09-25T00:00:00"/>
    <n v="820078"/>
    <n v="30151"/>
    <n v="0"/>
    <x v="1"/>
    <x v="8"/>
    <x v="3"/>
  </r>
  <r>
    <s v=""/>
    <x v="78"/>
    <s v="47.1625"/>
    <s v="19.5033"/>
    <d v="2021-09-26T00:00:00"/>
    <n v="820078"/>
    <n v="30151"/>
    <n v="0"/>
    <x v="1"/>
    <x v="8"/>
    <x v="4"/>
  </r>
  <r>
    <s v=""/>
    <x v="78"/>
    <s v="47.1625"/>
    <s v="19.5033"/>
    <d v="2021-09-27T00:00:00"/>
    <n v="821261"/>
    <n v="30171"/>
    <n v="0"/>
    <x v="1"/>
    <x v="8"/>
    <x v="5"/>
  </r>
  <r>
    <s v=""/>
    <x v="78"/>
    <s v="47.1625"/>
    <s v="19.5033"/>
    <d v="2021-09-28T00:00:00"/>
    <n v="821526"/>
    <n v="30179"/>
    <n v="0"/>
    <x v="1"/>
    <x v="8"/>
    <x v="6"/>
  </r>
  <r>
    <s v=""/>
    <x v="78"/>
    <s v="47.1625"/>
    <s v="19.5033"/>
    <d v="2021-09-29T00:00:00"/>
    <n v="822072"/>
    <n v="30185"/>
    <n v="0"/>
    <x v="1"/>
    <x v="8"/>
    <x v="7"/>
  </r>
  <r>
    <s v=""/>
    <x v="78"/>
    <s v="47.1625"/>
    <s v="19.5033"/>
    <d v="2021-09-30T00:00:00"/>
    <n v="822705"/>
    <n v="30190"/>
    <n v="0"/>
    <x v="1"/>
    <x v="8"/>
    <x v="8"/>
  </r>
  <r>
    <s v=""/>
    <x v="78"/>
    <s v="47.1625"/>
    <s v="19.5033"/>
    <d v="2021-10-01T00:00:00"/>
    <n v="823384"/>
    <n v="30199"/>
    <n v="0"/>
    <x v="1"/>
    <x v="9"/>
    <x v="10"/>
  </r>
  <r>
    <s v=""/>
    <x v="78"/>
    <s v="47.1625"/>
    <s v="19.5033"/>
    <d v="2021-10-02T00:00:00"/>
    <n v="823384"/>
    <n v="30199"/>
    <n v="0"/>
    <x v="1"/>
    <x v="9"/>
    <x v="11"/>
  </r>
  <r>
    <s v=""/>
    <x v="78"/>
    <s v="47.1625"/>
    <s v="19.5033"/>
    <d v="2021-10-03T00:00:00"/>
    <n v="823384"/>
    <n v="30199"/>
    <n v="0"/>
    <x v="1"/>
    <x v="9"/>
    <x v="12"/>
  </r>
  <r>
    <s v=""/>
    <x v="78"/>
    <s v="47.1625"/>
    <s v="19.5033"/>
    <d v="2021-10-04T00:00:00"/>
    <n v="824876"/>
    <n v="30230"/>
    <n v="0"/>
    <x v="1"/>
    <x v="9"/>
    <x v="13"/>
  </r>
  <r>
    <s v=""/>
    <x v="78"/>
    <s v="47.1625"/>
    <s v="19.5033"/>
    <d v="2021-10-05T00:00:00"/>
    <n v="825170"/>
    <n v="30246"/>
    <n v="0"/>
    <x v="1"/>
    <x v="9"/>
    <x v="14"/>
  </r>
  <r>
    <s v=""/>
    <x v="78"/>
    <s v="47.1625"/>
    <s v="19.5033"/>
    <d v="2021-10-06T00:00:00"/>
    <n v="825799"/>
    <n v="30253"/>
    <n v="0"/>
    <x v="1"/>
    <x v="9"/>
    <x v="15"/>
  </r>
  <r>
    <s v=""/>
    <x v="78"/>
    <s v="47.1625"/>
    <s v="19.5033"/>
    <d v="2021-10-07T00:00:00"/>
    <n v="826636"/>
    <n v="30259"/>
    <n v="0"/>
    <x v="1"/>
    <x v="9"/>
    <x v="16"/>
  </r>
  <r>
    <s v=""/>
    <x v="78"/>
    <s v="47.1625"/>
    <s v="19.5033"/>
    <d v="2021-10-08T00:00:00"/>
    <n v="827410"/>
    <n v="30275"/>
    <n v="0"/>
    <x v="1"/>
    <x v="9"/>
    <x v="17"/>
  </r>
  <r>
    <s v=""/>
    <x v="78"/>
    <s v="47.1625"/>
    <s v="19.5033"/>
    <d v="2021-10-09T00:00:00"/>
    <n v="827410"/>
    <n v="30275"/>
    <n v="0"/>
    <x v="1"/>
    <x v="9"/>
    <x v="18"/>
  </r>
  <r>
    <s v=""/>
    <x v="78"/>
    <s v="47.1625"/>
    <s v="19.5033"/>
    <d v="2021-10-10T00:00:00"/>
    <n v="827410"/>
    <n v="30275"/>
    <n v="0"/>
    <x v="1"/>
    <x v="9"/>
    <x v="19"/>
  </r>
  <r>
    <s v=""/>
    <x v="78"/>
    <s v="47.1625"/>
    <s v="19.5033"/>
    <d v="2021-10-11T00:00:00"/>
    <n v="829456"/>
    <n v="30303"/>
    <n v="0"/>
    <x v="1"/>
    <x v="9"/>
    <x v="20"/>
  </r>
  <r>
    <s v=""/>
    <x v="78"/>
    <s v="47.1625"/>
    <s v="19.5033"/>
    <d v="2021-10-12T00:00:00"/>
    <n v="829911"/>
    <n v="30320"/>
    <n v="0"/>
    <x v="1"/>
    <x v="9"/>
    <x v="21"/>
  </r>
  <r>
    <s v=""/>
    <x v="78"/>
    <s v="47.1625"/>
    <s v="19.5033"/>
    <d v="2021-10-13T00:00:00"/>
    <n v="830725"/>
    <n v="30330"/>
    <n v="0"/>
    <x v="1"/>
    <x v="9"/>
    <x v="22"/>
  </r>
  <r>
    <s v=""/>
    <x v="78"/>
    <s v="47.1625"/>
    <s v="19.5033"/>
    <d v="2021-10-14T00:00:00"/>
    <n v="831866"/>
    <n v="30341"/>
    <n v="0"/>
    <x v="1"/>
    <x v="9"/>
    <x v="23"/>
  </r>
  <r>
    <s v=""/>
    <x v="78"/>
    <s v="47.1625"/>
    <s v="19.5033"/>
    <d v="2021-10-15T00:00:00"/>
    <n v="833115"/>
    <n v="30351"/>
    <n v="0"/>
    <x v="1"/>
    <x v="9"/>
    <x v="24"/>
  </r>
  <r>
    <s v=""/>
    <x v="78"/>
    <s v="47.1625"/>
    <s v="19.5033"/>
    <d v="2021-10-16T00:00:00"/>
    <n v="833115"/>
    <n v="30351"/>
    <n v="0"/>
    <x v="1"/>
    <x v="9"/>
    <x v="25"/>
  </r>
  <r>
    <s v=""/>
    <x v="78"/>
    <s v="47.1625"/>
    <s v="19.5033"/>
    <d v="2021-10-17T00:00:00"/>
    <n v="833115"/>
    <n v="30351"/>
    <n v="0"/>
    <x v="1"/>
    <x v="9"/>
    <x v="26"/>
  </r>
  <r>
    <s v=""/>
    <x v="78"/>
    <s v="47.1625"/>
    <s v="19.5033"/>
    <d v="2021-10-18T00:00:00"/>
    <n v="836389"/>
    <n v="30402"/>
    <n v="0"/>
    <x v="1"/>
    <x v="9"/>
    <x v="27"/>
  </r>
  <r>
    <s v=""/>
    <x v="78"/>
    <s v="47.1625"/>
    <s v="19.5033"/>
    <d v="2021-10-19T00:00:00"/>
    <n v="837248"/>
    <n v="30418"/>
    <n v="0"/>
    <x v="1"/>
    <x v="9"/>
    <x v="28"/>
  </r>
  <r>
    <s v=""/>
    <x v="78"/>
    <s v="47.1625"/>
    <s v="19.5033"/>
    <d v="2021-10-20T00:00:00"/>
    <n v="838916"/>
    <n v="30448"/>
    <n v="0"/>
    <x v="1"/>
    <x v="9"/>
    <x v="29"/>
  </r>
  <r>
    <s v=""/>
    <x v="78"/>
    <s v="47.1625"/>
    <s v="19.5033"/>
    <d v="2021-10-21T00:00:00"/>
    <n v="841277"/>
    <n v="30468"/>
    <n v="0"/>
    <x v="1"/>
    <x v="9"/>
    <x v="30"/>
  </r>
  <r>
    <s v=""/>
    <x v="78"/>
    <s v="47.1625"/>
    <s v="19.5033"/>
    <d v="2021-10-22T00:00:00"/>
    <n v="843825"/>
    <n v="30492"/>
    <n v="0"/>
    <x v="1"/>
    <x v="9"/>
    <x v="0"/>
  </r>
  <r>
    <s v=""/>
    <x v="78"/>
    <s v="47.1625"/>
    <s v="19.5033"/>
    <d v="2021-10-23T00:00:00"/>
    <n v="843825"/>
    <n v="30492"/>
    <n v="0"/>
    <x v="1"/>
    <x v="9"/>
    <x v="1"/>
  </r>
  <r>
    <s v=""/>
    <x v="78"/>
    <s v="47.1625"/>
    <s v="19.5033"/>
    <d v="2021-10-24T00:00:00"/>
    <n v="843825"/>
    <n v="30492"/>
    <n v="0"/>
    <x v="1"/>
    <x v="9"/>
    <x v="2"/>
  </r>
  <r>
    <s v=""/>
    <x v="78"/>
    <s v="47.1625"/>
    <s v="19.5033"/>
    <d v="2021-10-25T00:00:00"/>
    <n v="850513"/>
    <n v="30567"/>
    <n v="0"/>
    <x v="1"/>
    <x v="9"/>
    <x v="3"/>
  </r>
  <r>
    <s v=""/>
    <x v="78"/>
    <s v="47.1625"/>
    <s v="19.5033"/>
    <d v="2021-10-26T00:00:00"/>
    <n v="852214"/>
    <n v="30611"/>
    <n v="0"/>
    <x v="1"/>
    <x v="9"/>
    <x v="4"/>
  </r>
  <r>
    <s v=""/>
    <x v="78"/>
    <s v="47.1625"/>
    <s v="19.5033"/>
    <d v="2021-10-27T00:00:00"/>
    <n v="855339"/>
    <n v="30647"/>
    <n v="0"/>
    <x v="1"/>
    <x v="9"/>
    <x v="5"/>
  </r>
  <r>
    <s v=""/>
    <x v="78"/>
    <s v="47.1625"/>
    <s v="19.5033"/>
    <d v="2021-10-28T00:00:00"/>
    <n v="859378"/>
    <n v="30692"/>
    <n v="0"/>
    <x v="1"/>
    <x v="9"/>
    <x v="6"/>
  </r>
  <r>
    <s v=""/>
    <x v="78"/>
    <s v="47.1625"/>
    <s v="19.5033"/>
    <d v="2021-10-29T00:00:00"/>
    <n v="863419"/>
    <n v="30729"/>
    <n v="0"/>
    <x v="1"/>
    <x v="9"/>
    <x v="7"/>
  </r>
  <r>
    <s v=""/>
    <x v="78"/>
    <s v="47.1625"/>
    <s v="19.5033"/>
    <d v="2021-10-30T00:00:00"/>
    <n v="863419"/>
    <n v="30729"/>
    <n v="0"/>
    <x v="1"/>
    <x v="9"/>
    <x v="8"/>
  </r>
  <r>
    <s v=""/>
    <x v="78"/>
    <s v="47.1625"/>
    <s v="19.5033"/>
    <d v="2021-10-31T00:00:00"/>
    <n v="863419"/>
    <n v="30729"/>
    <n v="0"/>
    <x v="1"/>
    <x v="9"/>
    <x v="9"/>
  </r>
  <r>
    <s v=""/>
    <x v="78"/>
    <s v="47.1625"/>
    <s v="19.5033"/>
    <d v="2021-11-01T00:00:00"/>
    <n v="874630"/>
    <n v="30881"/>
    <n v="0"/>
    <x v="1"/>
    <x v="10"/>
    <x v="10"/>
  </r>
  <r>
    <s v=""/>
    <x v="78"/>
    <s v="47.1625"/>
    <s v="19.5033"/>
    <d v="2021-11-02T00:00:00"/>
    <n v="876497"/>
    <n v="30920"/>
    <n v="0"/>
    <x v="1"/>
    <x v="10"/>
    <x v="11"/>
  </r>
  <r>
    <s v=""/>
    <x v="78"/>
    <s v="47.1625"/>
    <s v="19.5033"/>
    <d v="2021-11-03T00:00:00"/>
    <n v="879092"/>
    <n v="30994"/>
    <n v="0"/>
    <x v="1"/>
    <x v="10"/>
    <x v="12"/>
  </r>
  <r>
    <s v=""/>
    <x v="78"/>
    <s v="47.1625"/>
    <s v="19.5033"/>
    <d v="2021-11-04T00:00:00"/>
    <n v="885360"/>
    <n v="31101"/>
    <n v="0"/>
    <x v="1"/>
    <x v="10"/>
    <x v="13"/>
  </r>
  <r>
    <s v=""/>
    <x v="78"/>
    <s v="47.1625"/>
    <s v="19.5033"/>
    <d v="2021-11-05T00:00:00"/>
    <n v="892164"/>
    <n v="31184"/>
    <n v="0"/>
    <x v="1"/>
    <x v="10"/>
    <x v="14"/>
  </r>
  <r>
    <s v=""/>
    <x v="78"/>
    <s v="47.1625"/>
    <s v="19.5033"/>
    <d v="2021-11-06T00:00:00"/>
    <n v="892164"/>
    <n v="31184"/>
    <n v="0"/>
    <x v="1"/>
    <x v="10"/>
    <x v="15"/>
  </r>
  <r>
    <s v=""/>
    <x v="78"/>
    <s v="47.1625"/>
    <s v="19.5033"/>
    <d v="2021-11-07T00:00:00"/>
    <n v="892164"/>
    <n v="31184"/>
    <n v="0"/>
    <x v="1"/>
    <x v="10"/>
    <x v="16"/>
  </r>
  <r>
    <s v=""/>
    <x v="78"/>
    <s v="47.1625"/>
    <s v="19.5033"/>
    <d v="2021-11-08T00:00:00"/>
    <n v="909998"/>
    <n v="31398"/>
    <n v="0"/>
    <x v="1"/>
    <x v="10"/>
    <x v="17"/>
  </r>
  <r>
    <s v=""/>
    <x v="78"/>
    <s v="47.1625"/>
    <s v="19.5033"/>
    <d v="2021-11-09T00:00:00"/>
    <n v="914586"/>
    <n v="31521"/>
    <n v="0"/>
    <x v="1"/>
    <x v="10"/>
    <x v="18"/>
  </r>
  <r>
    <s v=""/>
    <x v="78"/>
    <s v="47.1625"/>
    <s v="19.5033"/>
    <d v="2021-11-10T00:00:00"/>
    <n v="923020"/>
    <n v="31619"/>
    <n v="0"/>
    <x v="1"/>
    <x v="10"/>
    <x v="19"/>
  </r>
  <r>
    <s v=""/>
    <x v="78"/>
    <s v="47.1625"/>
    <s v="19.5033"/>
    <d v="2021-11-11T00:00:00"/>
    <n v="931414"/>
    <n v="31751"/>
    <n v="0"/>
    <x v="1"/>
    <x v="10"/>
    <x v="20"/>
  </r>
  <r>
    <s v=""/>
    <x v="78"/>
    <s v="47.1625"/>
    <s v="19.5033"/>
    <d v="2021-11-12T00:00:00"/>
    <n v="939784"/>
    <n v="31867"/>
    <n v="0"/>
    <x v="1"/>
    <x v="10"/>
    <x v="21"/>
  </r>
  <r>
    <s v=""/>
    <x v="78"/>
    <s v="47.1625"/>
    <s v="19.5033"/>
    <d v="2021-11-13T00:00:00"/>
    <n v="939784"/>
    <n v="31867"/>
    <n v="0"/>
    <x v="1"/>
    <x v="10"/>
    <x v="22"/>
  </r>
  <r>
    <s v=""/>
    <x v="78"/>
    <s v="47.1625"/>
    <s v="19.5033"/>
    <d v="2021-11-14T00:00:00"/>
    <n v="939784"/>
    <n v="31867"/>
    <n v="0"/>
    <x v="1"/>
    <x v="10"/>
    <x v="23"/>
  </r>
  <r>
    <s v=""/>
    <x v="78"/>
    <s v="47.1625"/>
    <s v="19.5033"/>
    <d v="2021-11-15T00:00:00"/>
    <n v="960844"/>
    <n v="32171"/>
    <n v="0"/>
    <x v="1"/>
    <x v="10"/>
    <x v="24"/>
  </r>
  <r>
    <s v=""/>
    <x v="78"/>
    <s v="47.1625"/>
    <s v="19.5033"/>
    <d v="2021-11-16T00:00:00"/>
    <n v="966167"/>
    <n v="32336"/>
    <n v="0"/>
    <x v="1"/>
    <x v="10"/>
    <x v="25"/>
  </r>
  <r>
    <s v=""/>
    <x v="78"/>
    <s v="47.1625"/>
    <s v="19.5033"/>
    <d v="2021-11-17T00:00:00"/>
    <n v="976432"/>
    <n v="32514"/>
    <n v="0"/>
    <x v="1"/>
    <x v="10"/>
    <x v="26"/>
  </r>
  <r>
    <s v=""/>
    <x v="78"/>
    <s v="47.1625"/>
    <s v="19.5033"/>
    <d v="2021-11-18T00:00:00"/>
    <n v="987199"/>
    <n v="32645"/>
    <n v="0"/>
    <x v="1"/>
    <x v="10"/>
    <x v="27"/>
  </r>
  <r>
    <s v=""/>
    <x v="78"/>
    <s v="47.1625"/>
    <s v="19.5033"/>
    <d v="2021-11-19T00:00:00"/>
    <n v="998488"/>
    <n v="32780"/>
    <n v="0"/>
    <x v="1"/>
    <x v="10"/>
    <x v="28"/>
  </r>
  <r>
    <s v=""/>
    <x v="78"/>
    <s v="47.1625"/>
    <s v="19.5033"/>
    <d v="2021-11-20T00:00:00"/>
    <n v="998488"/>
    <n v="32780"/>
    <n v="0"/>
    <x v="1"/>
    <x v="10"/>
    <x v="29"/>
  </r>
  <r>
    <s v=""/>
    <x v="78"/>
    <s v="47.1625"/>
    <s v="19.5033"/>
    <d v="2021-11-21T00:00:00"/>
    <n v="998488"/>
    <n v="32780"/>
    <n v="0"/>
    <x v="1"/>
    <x v="10"/>
    <x v="30"/>
  </r>
  <r>
    <s v=""/>
    <x v="78"/>
    <s v="47.1625"/>
    <s v="19.5033"/>
    <d v="2021-11-22T00:00:00"/>
    <n v="1025697"/>
    <n v="33172"/>
    <n v="0"/>
    <x v="1"/>
    <x v="10"/>
    <x v="0"/>
  </r>
  <r>
    <s v=""/>
    <x v="78"/>
    <s v="47.1625"/>
    <s v="19.5033"/>
    <d v="2021-11-23T00:00:00"/>
    <n v="1032215"/>
    <n v="33343"/>
    <n v="0"/>
    <x v="1"/>
    <x v="10"/>
    <x v="1"/>
  </r>
  <r>
    <s v=""/>
    <x v="78"/>
    <s v="47.1625"/>
    <s v="19.5033"/>
    <d v="2021-11-24T00:00:00"/>
    <n v="1044852"/>
    <n v="33519"/>
    <n v="0"/>
    <x v="1"/>
    <x v="10"/>
    <x v="2"/>
  </r>
  <r>
    <s v=""/>
    <x v="78"/>
    <s v="47.1625"/>
    <s v="19.5033"/>
    <d v="2021-11-25T00:00:00"/>
    <n v="1057017"/>
    <n v="33704"/>
    <n v="0"/>
    <x v="1"/>
    <x v="10"/>
    <x v="3"/>
  </r>
  <r>
    <s v=""/>
    <x v="78"/>
    <s v="47.1625"/>
    <s v="19.5033"/>
    <d v="2021-11-26T00:00:00"/>
    <n v="1068888"/>
    <n v="33866"/>
    <n v="0"/>
    <x v="1"/>
    <x v="10"/>
    <x v="4"/>
  </r>
  <r>
    <s v=""/>
    <x v="78"/>
    <s v="47.1625"/>
    <s v="19.5033"/>
    <d v="2021-11-27T00:00:00"/>
    <n v="1068888"/>
    <n v="33866"/>
    <n v="0"/>
    <x v="1"/>
    <x v="10"/>
    <x v="5"/>
  </r>
  <r>
    <s v=""/>
    <x v="78"/>
    <s v="47.1625"/>
    <s v="19.5033"/>
    <d v="2021-11-28T00:00:00"/>
    <n v="1068888"/>
    <n v="33866"/>
    <n v="0"/>
    <x v="1"/>
    <x v="10"/>
    <x v="6"/>
  </r>
  <r>
    <s v=""/>
    <x v="78"/>
    <s v="47.1625"/>
    <s v="19.5033"/>
    <d v="2021-11-29T00:00:00"/>
    <n v="1096718"/>
    <n v="34326"/>
    <n v="0"/>
    <x v="1"/>
    <x v="10"/>
    <x v="7"/>
  </r>
  <r>
    <s v=""/>
    <x v="78"/>
    <s v="47.1625"/>
    <s v="19.5033"/>
    <d v="2021-11-30T00:00:00"/>
    <n v="1103108"/>
    <n v="34521"/>
    <n v="0"/>
    <x v="1"/>
    <x v="10"/>
    <x v="8"/>
  </r>
  <r>
    <s v=""/>
    <x v="78"/>
    <s v="47.1625"/>
    <s v="19.5033"/>
    <d v="2021-12-01T00:00:00"/>
    <n v="1114260"/>
    <n v="34713"/>
    <n v="0"/>
    <x v="1"/>
    <x v="11"/>
    <x v="10"/>
  </r>
  <r>
    <s v=""/>
    <x v="78"/>
    <s v="47.1625"/>
    <s v="19.5033"/>
    <d v="2021-12-02T00:00:00"/>
    <n v="1124726"/>
    <n v="34931"/>
    <n v="0"/>
    <x v="1"/>
    <x v="11"/>
    <x v="11"/>
  </r>
  <r>
    <s v=""/>
    <x v="78"/>
    <s v="47.1625"/>
    <s v="19.5033"/>
    <d v="2021-12-03T00:00:00"/>
    <n v="1134869"/>
    <n v="35122"/>
    <n v="0"/>
    <x v="1"/>
    <x v="11"/>
    <x v="12"/>
  </r>
  <r>
    <s v=""/>
    <x v="78"/>
    <s v="47.1625"/>
    <s v="19.5033"/>
    <d v="2021-12-04T00:00:00"/>
    <n v="1134869"/>
    <n v="35122"/>
    <n v="0"/>
    <x v="1"/>
    <x v="11"/>
    <x v="13"/>
  </r>
  <r>
    <s v=""/>
    <x v="78"/>
    <s v="47.1625"/>
    <s v="19.5033"/>
    <d v="2021-12-05T00:00:00"/>
    <n v="1134869"/>
    <n v="35122"/>
    <n v="0"/>
    <x v="1"/>
    <x v="11"/>
    <x v="14"/>
  </r>
  <r>
    <s v=""/>
    <x v="78"/>
    <s v="47.1625"/>
    <s v="19.5033"/>
    <d v="2021-12-06T00:00:00"/>
    <n v="1157568"/>
    <n v="35611"/>
    <n v="0"/>
    <x v="1"/>
    <x v="11"/>
    <x v="15"/>
  </r>
  <r>
    <s v=""/>
    <x v="78"/>
    <s v="47.1625"/>
    <s v="19.5033"/>
    <d v="2021-12-07T00:00:00"/>
    <n v="1161879"/>
    <n v="35835"/>
    <n v="0"/>
    <x v="1"/>
    <x v="11"/>
    <x v="16"/>
  </r>
  <r>
    <s v=""/>
    <x v="78"/>
    <s v="47.1625"/>
    <s v="19.5033"/>
    <d v="2021-12-08T00:00:00"/>
    <n v="1168728"/>
    <n v="36048"/>
    <n v="0"/>
    <x v="1"/>
    <x v="11"/>
    <x v="17"/>
  </r>
  <r>
    <s v=""/>
    <x v="78"/>
    <s v="47.1625"/>
    <s v="19.5033"/>
    <d v="2021-12-09T00:00:00"/>
    <n v="1176038"/>
    <n v="36263"/>
    <n v="0"/>
    <x v="1"/>
    <x v="11"/>
    <x v="18"/>
  </r>
  <r>
    <s v=""/>
    <x v="78"/>
    <s v="47.1625"/>
    <s v="19.5033"/>
    <d v="2021-12-10T00:00:00"/>
    <n v="1182922"/>
    <n v="36429"/>
    <n v="0"/>
    <x v="1"/>
    <x v="11"/>
    <x v="19"/>
  </r>
  <r>
    <s v=""/>
    <x v="78"/>
    <s v="47.1625"/>
    <s v="19.5033"/>
    <d v="2021-12-11T00:00:00"/>
    <n v="1182922"/>
    <n v="36429"/>
    <n v="0"/>
    <x v="1"/>
    <x v="11"/>
    <x v="20"/>
  </r>
  <r>
    <s v=""/>
    <x v="78"/>
    <s v="47.1625"/>
    <s v="19.5033"/>
    <d v="2021-12-12T00:00:00"/>
    <n v="1182922"/>
    <n v="36429"/>
    <n v="0"/>
    <x v="1"/>
    <x v="11"/>
    <x v="21"/>
  </r>
  <r>
    <s v=""/>
    <x v="78"/>
    <s v="47.1625"/>
    <s v="19.5033"/>
    <d v="2021-12-13T00:00:00"/>
    <n v="1198939"/>
    <n v="36884"/>
    <n v="0"/>
    <x v="1"/>
    <x v="11"/>
    <x v="22"/>
  </r>
  <r>
    <s v=""/>
    <x v="78"/>
    <s v="47.1625"/>
    <s v="19.5033"/>
    <d v="2021-12-14T00:00:00"/>
    <n v="1202514"/>
    <n v="37079"/>
    <n v="0"/>
    <x v="1"/>
    <x v="11"/>
    <x v="23"/>
  </r>
  <r>
    <s v=""/>
    <x v="78"/>
    <s v="47.1625"/>
    <s v="19.5033"/>
    <d v="2021-12-15T00:00:00"/>
    <n v="1208020"/>
    <n v="37232"/>
    <n v="0"/>
    <x v="1"/>
    <x v="11"/>
    <x v="24"/>
  </r>
  <r>
    <s v=""/>
    <x v="78"/>
    <s v="47.1625"/>
    <s v="19.5033"/>
    <d v="2021-12-16T00:00:00"/>
    <n v="1213318"/>
    <n v="37376"/>
    <n v="0"/>
    <x v="1"/>
    <x v="11"/>
    <x v="25"/>
  </r>
  <r>
    <s v=""/>
    <x v="78"/>
    <s v="47.1625"/>
    <s v="19.5033"/>
    <d v="2021-12-17T00:00:00"/>
    <n v="1218295"/>
    <n v="37530"/>
    <n v="0"/>
    <x v="1"/>
    <x v="11"/>
    <x v="26"/>
  </r>
  <r>
    <s v=""/>
    <x v="78"/>
    <s v="47.1625"/>
    <s v="19.5033"/>
    <d v="2021-12-18T00:00:00"/>
    <n v="1218295"/>
    <n v="37530"/>
    <n v="0"/>
    <x v="1"/>
    <x v="11"/>
    <x v="27"/>
  </r>
  <r>
    <s v=""/>
    <x v="78"/>
    <s v="47.1625"/>
    <s v="19.5033"/>
    <d v="2021-12-19T00:00:00"/>
    <n v="1218295"/>
    <n v="37530"/>
    <n v="0"/>
    <x v="1"/>
    <x v="11"/>
    <x v="28"/>
  </r>
  <r>
    <s v=""/>
    <x v="78"/>
    <s v="47.1625"/>
    <s v="19.5033"/>
    <d v="2021-12-20T00:00:00"/>
    <n v="1228400"/>
    <n v="37896"/>
    <n v="0"/>
    <x v="1"/>
    <x v="11"/>
    <x v="29"/>
  </r>
  <r>
    <s v=""/>
    <x v="78"/>
    <s v="47.1625"/>
    <s v="19.5033"/>
    <d v="2021-12-21T00:00:00"/>
    <n v="1230385"/>
    <n v="38028"/>
    <n v="0"/>
    <x v="1"/>
    <x v="11"/>
    <x v="30"/>
  </r>
  <r>
    <s v=""/>
    <x v="78"/>
    <s v="47.1625"/>
    <s v="19.5033"/>
    <d v="2021-12-22T00:00:00"/>
    <n v="1233744"/>
    <n v="38167"/>
    <n v="0"/>
    <x v="1"/>
    <x v="11"/>
    <x v="0"/>
  </r>
  <r>
    <s v=""/>
    <x v="78"/>
    <s v="47.1625"/>
    <s v="19.5033"/>
    <d v="2021-12-23T00:00:00"/>
    <n v="1237330"/>
    <n v="38307"/>
    <n v="0"/>
    <x v="1"/>
    <x v="11"/>
    <x v="1"/>
  </r>
  <r>
    <s v=""/>
    <x v="78"/>
    <s v="47.1625"/>
    <s v="19.5033"/>
    <d v="2021-12-24T00:00:00"/>
    <n v="1237330"/>
    <n v="38307"/>
    <n v="0"/>
    <x v="1"/>
    <x v="11"/>
    <x v="2"/>
  </r>
  <r>
    <s v=""/>
    <x v="78"/>
    <s v="47.1625"/>
    <s v="19.5033"/>
    <d v="2021-12-25T00:00:00"/>
    <n v="1237330"/>
    <n v="38307"/>
    <n v="0"/>
    <x v="1"/>
    <x v="11"/>
    <x v="3"/>
  </r>
  <r>
    <s v=""/>
    <x v="78"/>
    <s v="47.1625"/>
    <s v="19.5033"/>
    <d v="2021-12-26T00:00:00"/>
    <n v="1237330"/>
    <n v="38307"/>
    <n v="0"/>
    <x v="1"/>
    <x v="11"/>
    <x v="4"/>
  </r>
  <r>
    <s v=""/>
    <x v="78"/>
    <s v="47.1625"/>
    <s v="19.5033"/>
    <d v="2021-12-27T00:00:00"/>
    <n v="1245319"/>
    <n v="38743"/>
    <n v="0"/>
    <x v="1"/>
    <x v="11"/>
    <x v="5"/>
  </r>
  <r>
    <s v=""/>
    <x v="78"/>
    <s v="47.1625"/>
    <s v="19.5033"/>
    <d v="2021-12-28T00:00:00"/>
    <n v="1246689"/>
    <n v="38894"/>
    <n v="0"/>
    <x v="1"/>
    <x v="11"/>
    <x v="6"/>
  </r>
  <r>
    <s v=""/>
    <x v="78"/>
    <s v="47.1625"/>
    <s v="19.5033"/>
    <d v="2021-12-29T00:00:00"/>
    <n v="1249694"/>
    <n v="39009"/>
    <n v="0"/>
    <x v="1"/>
    <x v="11"/>
    <x v="7"/>
  </r>
  <r>
    <s v=""/>
    <x v="78"/>
    <s v="47.1625"/>
    <s v="19.5033"/>
    <d v="2021-12-30T00:00:00"/>
    <n v="1253055"/>
    <n v="39104"/>
    <n v="0"/>
    <x v="1"/>
    <x v="11"/>
    <x v="8"/>
  </r>
  <r>
    <s v=""/>
    <x v="78"/>
    <s v="47.1625"/>
    <s v="19.5033"/>
    <d v="2021-12-31T00:00:00"/>
    <n v="1256415"/>
    <n v="39186"/>
    <n v="0"/>
    <x v="1"/>
    <x v="11"/>
    <x v="9"/>
  </r>
  <r>
    <s v=""/>
    <x v="78"/>
    <s v="47.1625"/>
    <s v="19.5033"/>
    <d v="2022-01-01T00:00:00"/>
    <n v="1256415"/>
    <n v="39186"/>
    <n v="0"/>
    <x v="2"/>
    <x v="0"/>
    <x v="10"/>
  </r>
  <r>
    <s v=""/>
    <x v="78"/>
    <s v="47.1625"/>
    <s v="19.5033"/>
    <d v="2022-01-02T00:00:00"/>
    <n v="1256415"/>
    <n v="39186"/>
    <n v="0"/>
    <x v="2"/>
    <x v="0"/>
    <x v="11"/>
  </r>
  <r>
    <s v=""/>
    <x v="78"/>
    <s v="47.1625"/>
    <s v="19.5033"/>
    <d v="2022-01-03T00:00:00"/>
    <n v="1262280"/>
    <n v="39434"/>
    <n v="0"/>
    <x v="2"/>
    <x v="0"/>
    <x v="12"/>
  </r>
  <r>
    <s v=""/>
    <x v="78"/>
    <s v="47.1625"/>
    <s v="19.5033"/>
    <d v="2022-01-04T00:00:00"/>
    <n v="1264709"/>
    <n v="39517"/>
    <n v="0"/>
    <x v="2"/>
    <x v="0"/>
    <x v="13"/>
  </r>
  <r>
    <s v=""/>
    <x v="78"/>
    <s v="47.1625"/>
    <s v="19.5033"/>
    <d v="2022-01-05T00:00:00"/>
    <n v="1269979"/>
    <n v="39599"/>
    <n v="0"/>
    <x v="2"/>
    <x v="0"/>
    <x v="14"/>
  </r>
  <r>
    <s v=""/>
    <x v="78"/>
    <s v="47.1625"/>
    <s v="19.5033"/>
    <d v="2022-01-06T00:00:00"/>
    <n v="1276433"/>
    <n v="39679"/>
    <n v="0"/>
    <x v="2"/>
    <x v="0"/>
    <x v="15"/>
  </r>
  <r>
    <s v=""/>
    <x v="78"/>
    <s v="47.1625"/>
    <s v="19.5033"/>
    <d v="2022-01-07T00:00:00"/>
    <n v="1282957"/>
    <n v="39780"/>
    <n v="0"/>
    <x v="2"/>
    <x v="0"/>
    <x v="16"/>
  </r>
  <r>
    <s v=""/>
    <x v="78"/>
    <s v="47.1625"/>
    <s v="19.5033"/>
    <d v="2022-01-08T00:00:00"/>
    <n v="1282957"/>
    <n v="39780"/>
    <n v="0"/>
    <x v="2"/>
    <x v="0"/>
    <x v="17"/>
  </r>
  <r>
    <s v=""/>
    <x v="78"/>
    <s v="47.1625"/>
    <s v="19.5033"/>
    <d v="2022-01-09T00:00:00"/>
    <n v="1282957"/>
    <n v="39780"/>
    <n v="0"/>
    <x v="2"/>
    <x v="0"/>
    <x v="18"/>
  </r>
  <r>
    <s v=""/>
    <x v="78"/>
    <s v="47.1625"/>
    <s v="19.5033"/>
    <d v="2022-01-10T00:00:00"/>
    <n v="1297612"/>
    <n v="39947"/>
    <n v="0"/>
    <x v="2"/>
    <x v="0"/>
    <x v="19"/>
  </r>
  <r>
    <s v=""/>
    <x v="78"/>
    <s v="47.1625"/>
    <s v="19.5033"/>
    <d v="2022-01-11T00:00:00"/>
    <n v="1300994"/>
    <n v="40016"/>
    <n v="0"/>
    <x v="2"/>
    <x v="0"/>
    <x v="20"/>
  </r>
  <r>
    <s v=""/>
    <x v="78"/>
    <s v="47.1625"/>
    <s v="19.5033"/>
    <d v="2022-01-12T00:00:00"/>
    <n v="1308877"/>
    <n v="40083"/>
    <n v="0"/>
    <x v="2"/>
    <x v="0"/>
    <x v="21"/>
  </r>
  <r>
    <s v=""/>
    <x v="78"/>
    <s v="47.1625"/>
    <s v="19.5033"/>
    <d v="2022-01-13T00:00:00"/>
    <n v="1318093"/>
    <n v="40164"/>
    <n v="0"/>
    <x v="2"/>
    <x v="0"/>
    <x v="22"/>
  </r>
  <r>
    <s v=""/>
    <x v="78"/>
    <s v="47.1625"/>
    <s v="19.5033"/>
    <d v="2022-01-14T00:00:00"/>
    <n v="1327014"/>
    <n v="40237"/>
    <n v="0"/>
    <x v="2"/>
    <x v="0"/>
    <x v="23"/>
  </r>
  <r>
    <s v=""/>
    <x v="78"/>
    <s v="47.1625"/>
    <s v="19.5033"/>
    <d v="2022-01-15T00:00:00"/>
    <n v="1327014"/>
    <n v="40237"/>
    <n v="0"/>
    <x v="2"/>
    <x v="0"/>
    <x v="24"/>
  </r>
  <r>
    <s v=""/>
    <x v="78"/>
    <s v="47.1625"/>
    <s v="19.5033"/>
    <d v="2022-01-16T00:00:00"/>
    <n v="1327014"/>
    <n v="40237"/>
    <n v="0"/>
    <x v="2"/>
    <x v="0"/>
    <x v="25"/>
  </r>
  <r>
    <s v=""/>
    <x v="78"/>
    <s v="47.1625"/>
    <s v="19.5033"/>
    <d v="2022-01-17T00:00:00"/>
    <n v="1348233"/>
    <n v="40507"/>
    <n v="0"/>
    <x v="2"/>
    <x v="0"/>
    <x v="26"/>
  </r>
  <r>
    <s v=""/>
    <x v="78"/>
    <s v="47.1625"/>
    <s v="19.5033"/>
    <d v="2022-01-18T00:00:00"/>
    <n v="1355084"/>
    <n v="40601"/>
    <n v="0"/>
    <x v="2"/>
    <x v="0"/>
    <x v="27"/>
  </r>
  <r>
    <s v=""/>
    <x v="78"/>
    <s v="47.1625"/>
    <s v="19.5033"/>
    <d v="2022-01-19T00:00:00"/>
    <n v="1369974"/>
    <n v="40686"/>
    <n v="0"/>
    <x v="2"/>
    <x v="0"/>
    <x v="28"/>
  </r>
  <r>
    <s v=""/>
    <x v="78"/>
    <s v="47.1625"/>
    <s v="19.5033"/>
    <d v="2022-01-20T00:00:00"/>
    <n v="1385500"/>
    <n v="40757"/>
    <n v="0"/>
    <x v="2"/>
    <x v="0"/>
    <x v="29"/>
  </r>
  <r>
    <s v=""/>
    <x v="78"/>
    <s v="47.1625"/>
    <s v="19.5033"/>
    <d v="2022-01-21T00:00:00"/>
    <n v="1401457"/>
    <n v="40822"/>
    <n v="0"/>
    <x v="2"/>
    <x v="0"/>
    <x v="30"/>
  </r>
  <r>
    <s v=""/>
    <x v="78"/>
    <s v="47.1625"/>
    <s v="19.5033"/>
    <d v="2022-01-22T00:00:00"/>
    <n v="1401457"/>
    <n v="40822"/>
    <n v="0"/>
    <x v="2"/>
    <x v="0"/>
    <x v="0"/>
  </r>
  <r>
    <s v=""/>
    <x v="78"/>
    <s v="47.1625"/>
    <s v="19.5033"/>
    <d v="2022-01-23T00:00:00"/>
    <n v="1401457"/>
    <n v="40822"/>
    <n v="0"/>
    <x v="2"/>
    <x v="0"/>
    <x v="1"/>
  </r>
  <r>
    <s v=""/>
    <x v="78"/>
    <s v="47.1625"/>
    <s v="19.5033"/>
    <d v="2022-01-24T00:00:00"/>
    <n v="1441385"/>
    <n v="40944"/>
    <n v="0"/>
    <x v="2"/>
    <x v="0"/>
    <x v="2"/>
  </r>
  <r>
    <s v=""/>
    <x v="78"/>
    <s v="47.1625"/>
    <s v="19.5033"/>
    <d v="2022-01-25T00:00:00"/>
    <n v="1451102"/>
    <n v="41018"/>
    <n v="0"/>
    <x v="2"/>
    <x v="0"/>
    <x v="3"/>
  </r>
  <r>
    <s v=""/>
    <x v="78"/>
    <s v="47.1625"/>
    <s v="19.5033"/>
    <d v="2022-01-26T00:00:00"/>
    <n v="1471276"/>
    <n v="41087"/>
    <n v="0"/>
    <x v="2"/>
    <x v="0"/>
    <x v="4"/>
  </r>
  <r>
    <s v=""/>
    <x v="78"/>
    <s v="47.1625"/>
    <s v="19.5033"/>
    <d v="2022-01-27T00:00:00"/>
    <n v="1490489"/>
    <n v="41151"/>
    <n v="0"/>
    <x v="2"/>
    <x v="0"/>
    <x v="5"/>
  </r>
  <r>
    <s v=""/>
    <x v="78"/>
    <s v="47.1625"/>
    <s v="19.5033"/>
    <d v="2022-01-28T00:00:00"/>
    <n v="1508358"/>
    <n v="41229"/>
    <n v="0"/>
    <x v="2"/>
    <x v="0"/>
    <x v="6"/>
  </r>
  <r>
    <s v=""/>
    <x v="78"/>
    <s v="47.1625"/>
    <s v="19.5033"/>
    <d v="2022-01-29T00:00:00"/>
    <n v="1508358"/>
    <n v="41229"/>
    <n v="0"/>
    <x v="2"/>
    <x v="0"/>
    <x v="7"/>
  </r>
  <r>
    <s v=""/>
    <x v="78"/>
    <s v="47.1625"/>
    <s v="19.5033"/>
    <d v="2022-01-30T00:00:00"/>
    <n v="1508358"/>
    <n v="41229"/>
    <n v="0"/>
    <x v="2"/>
    <x v="0"/>
    <x v="8"/>
  </r>
  <r>
    <s v=""/>
    <x v="78"/>
    <s v="47.1625"/>
    <s v="19.5033"/>
    <d v="2022-01-31T00:00:00"/>
    <n v="1553405"/>
    <n v="41405"/>
    <n v="0"/>
    <x v="2"/>
    <x v="0"/>
    <x v="9"/>
  </r>
  <r>
    <s v=""/>
    <x v="78"/>
    <s v="47.1625"/>
    <s v="19.5033"/>
    <d v="2022-02-01T00:00:00"/>
    <n v="1562827"/>
    <n v="41471"/>
    <n v="0"/>
    <x v="2"/>
    <x v="1"/>
    <x v="10"/>
  </r>
  <r>
    <s v=""/>
    <x v="78"/>
    <s v="47.1625"/>
    <s v="19.5033"/>
    <d v="2022-02-02T00:00:00"/>
    <n v="1582517"/>
    <n v="41548"/>
    <n v="0"/>
    <x v="2"/>
    <x v="1"/>
    <x v="11"/>
  </r>
  <r>
    <s v=""/>
    <x v="78"/>
    <s v="47.1625"/>
    <s v="19.5033"/>
    <d v="2022-02-03T00:00:00"/>
    <n v="1600411"/>
    <n v="41636"/>
    <n v="0"/>
    <x v="2"/>
    <x v="1"/>
    <x v="12"/>
  </r>
  <r>
    <s v=""/>
    <x v="78"/>
    <s v="47.1625"/>
    <s v="19.5033"/>
    <d v="2022-02-04T00:00:00"/>
    <n v="1616846"/>
    <n v="41741"/>
    <n v="0"/>
    <x v="2"/>
    <x v="1"/>
    <x v="13"/>
  </r>
  <r>
    <s v=""/>
    <x v="78"/>
    <s v="47.1625"/>
    <s v="19.5033"/>
    <d v="2022-02-05T00:00:00"/>
    <n v="1616846"/>
    <n v="41741"/>
    <n v="0"/>
    <x v="2"/>
    <x v="1"/>
    <x v="14"/>
  </r>
  <r>
    <s v=""/>
    <x v="78"/>
    <s v="47.1625"/>
    <s v="19.5033"/>
    <d v="2022-02-06T00:00:00"/>
    <n v="1616846"/>
    <n v="41741"/>
    <n v="0"/>
    <x v="2"/>
    <x v="1"/>
    <x v="15"/>
  </r>
  <r>
    <s v=""/>
    <x v="78"/>
    <s v="47.1625"/>
    <s v="19.5033"/>
    <d v="2022-02-07T00:00:00"/>
    <n v="1650562"/>
    <n v="41975"/>
    <n v="0"/>
    <x v="2"/>
    <x v="1"/>
    <x v="16"/>
  </r>
  <r>
    <s v=""/>
    <x v="78"/>
    <s v="47.1625"/>
    <s v="19.5033"/>
    <d v="2022-02-08T00:00:00"/>
    <n v="1657615"/>
    <n v="42069"/>
    <n v="0"/>
    <x v="2"/>
    <x v="1"/>
    <x v="17"/>
  </r>
  <r>
    <s v=""/>
    <x v="78"/>
    <s v="47.1625"/>
    <s v="19.5033"/>
    <d v="2022-02-09T00:00:00"/>
    <n v="1671547"/>
    <n v="42170"/>
    <n v="0"/>
    <x v="2"/>
    <x v="1"/>
    <x v="18"/>
  </r>
  <r>
    <s v=""/>
    <x v="78"/>
    <s v="47.1625"/>
    <s v="19.5033"/>
    <d v="2022-02-10T00:00:00"/>
    <n v="1684432"/>
    <n v="42269"/>
    <n v="0"/>
    <x v="2"/>
    <x v="1"/>
    <x v="19"/>
  </r>
  <r>
    <s v=""/>
    <x v="78"/>
    <s v="47.1625"/>
    <s v="19.5033"/>
    <d v="2022-02-11T00:00:00"/>
    <n v="1695991"/>
    <n v="42360"/>
    <n v="0"/>
    <x v="2"/>
    <x v="1"/>
    <x v="20"/>
  </r>
  <r>
    <s v=""/>
    <x v="78"/>
    <s v="47.1625"/>
    <s v="19.5033"/>
    <d v="2022-02-12T00:00:00"/>
    <n v="1695991"/>
    <n v="42360"/>
    <n v="0"/>
    <x v="2"/>
    <x v="1"/>
    <x v="21"/>
  </r>
  <r>
    <s v=""/>
    <x v="78"/>
    <s v="47.1625"/>
    <s v="19.5033"/>
    <d v="2022-02-13T00:00:00"/>
    <n v="1695991"/>
    <n v="42360"/>
    <n v="0"/>
    <x v="2"/>
    <x v="1"/>
    <x v="22"/>
  </r>
  <r>
    <s v=""/>
    <x v="78"/>
    <s v="47.1625"/>
    <s v="19.5033"/>
    <d v="2022-02-14T00:00:00"/>
    <n v="1717072"/>
    <n v="42631"/>
    <n v="0"/>
    <x v="2"/>
    <x v="1"/>
    <x v="23"/>
  </r>
  <r>
    <s v=""/>
    <x v="78"/>
    <s v="47.1625"/>
    <s v="19.5033"/>
    <d v="2022-02-15T00:00:00"/>
    <n v="1721483"/>
    <n v="42754"/>
    <n v="0"/>
    <x v="2"/>
    <x v="1"/>
    <x v="24"/>
  </r>
  <r>
    <s v=""/>
    <x v="78"/>
    <s v="47.1625"/>
    <s v="19.5033"/>
    <d v="2022-02-16T00:00:00"/>
    <n v="1730366"/>
    <n v="42851"/>
    <n v="0"/>
    <x v="2"/>
    <x v="1"/>
    <x v="25"/>
  </r>
  <r>
    <s v=""/>
    <x v="78"/>
    <s v="47.1625"/>
    <s v="19.5033"/>
    <d v="2022-02-17T00:00:00"/>
    <n v="1738944"/>
    <n v="42966"/>
    <n v="0"/>
    <x v="2"/>
    <x v="1"/>
    <x v="26"/>
  </r>
  <r>
    <s v=""/>
    <x v="78"/>
    <s v="47.1625"/>
    <s v="19.5033"/>
    <d v="2022-02-18T00:00:00"/>
    <n v="1746424"/>
    <n v="43066"/>
    <n v="0"/>
    <x v="2"/>
    <x v="1"/>
    <x v="27"/>
  </r>
  <r>
    <s v=""/>
    <x v="78"/>
    <s v="47.1625"/>
    <s v="19.5033"/>
    <d v="2022-02-19T00:00:00"/>
    <n v="1746424"/>
    <n v="43066"/>
    <n v="0"/>
    <x v="2"/>
    <x v="1"/>
    <x v="28"/>
  </r>
  <r>
    <s v=""/>
    <x v="78"/>
    <s v="47.1625"/>
    <s v="19.5033"/>
    <d v="2022-02-20T00:00:00"/>
    <n v="1746424"/>
    <n v="43066"/>
    <n v="0"/>
    <x v="2"/>
    <x v="1"/>
    <x v="29"/>
  </r>
  <r>
    <s v=""/>
    <x v="78"/>
    <s v="47.1625"/>
    <s v="19.5033"/>
    <d v="2022-02-21T00:00:00"/>
    <n v="1759685"/>
    <n v="43299"/>
    <n v="0"/>
    <x v="2"/>
    <x v="1"/>
    <x v="30"/>
  </r>
  <r>
    <s v=""/>
    <x v="78"/>
    <s v="47.1625"/>
    <s v="19.5033"/>
    <d v="2022-02-22T00:00:00"/>
    <n v="1762878"/>
    <n v="43430"/>
    <n v="0"/>
    <x v="2"/>
    <x v="1"/>
    <x v="0"/>
  </r>
  <r>
    <s v=""/>
    <x v="78"/>
    <s v="47.1625"/>
    <s v="19.5033"/>
    <d v="2022-02-23T00:00:00"/>
    <n v="1769164"/>
    <n v="43562"/>
    <n v="0"/>
    <x v="2"/>
    <x v="1"/>
    <x v="1"/>
  </r>
  <r>
    <s v=""/>
    <x v="78"/>
    <s v="47.1625"/>
    <s v="19.5033"/>
    <d v="2022-02-24T00:00:00"/>
    <n v="1774676"/>
    <n v="43664"/>
    <n v="0"/>
    <x v="2"/>
    <x v="1"/>
    <x v="2"/>
  </r>
  <r>
    <s v=""/>
    <x v="78"/>
    <s v="47.1625"/>
    <s v="19.5033"/>
    <d v="2022-02-25T00:00:00"/>
    <n v="1779174"/>
    <n v="43752"/>
    <n v="0"/>
    <x v="2"/>
    <x v="1"/>
    <x v="3"/>
  </r>
  <r>
    <s v=""/>
    <x v="78"/>
    <s v="47.1625"/>
    <s v="19.5033"/>
    <d v="2022-02-26T00:00:00"/>
    <n v="1779174"/>
    <n v="43752"/>
    <n v="0"/>
    <x v="2"/>
    <x v="1"/>
    <x v="4"/>
  </r>
  <r>
    <s v=""/>
    <x v="78"/>
    <s v="47.1625"/>
    <s v="19.5033"/>
    <d v="2022-02-27T00:00:00"/>
    <n v="1779174"/>
    <n v="43752"/>
    <n v="0"/>
    <x v="2"/>
    <x v="1"/>
    <x v="5"/>
  </r>
  <r>
    <s v=""/>
    <x v="78"/>
    <s v="47.1625"/>
    <s v="19.5033"/>
    <d v="2022-02-28T00:00:00"/>
    <n v="1787544"/>
    <n v="43949"/>
    <n v="0"/>
    <x v="2"/>
    <x v="1"/>
    <x v="6"/>
  </r>
  <r>
    <s v=""/>
    <x v="78"/>
    <s v="47.1625"/>
    <s v="19.5033"/>
    <d v="2022-03-01T00:00:00"/>
    <n v="1789581"/>
    <n v="44051"/>
    <n v="0"/>
    <x v="2"/>
    <x v="2"/>
    <x v="10"/>
  </r>
  <r>
    <s v=""/>
    <x v="78"/>
    <s v="47.1625"/>
    <s v="19.5033"/>
    <d v="2022-03-02T00:00:00"/>
    <n v="1793120"/>
    <n v="44134"/>
    <n v="0"/>
    <x v="2"/>
    <x v="2"/>
    <x v="11"/>
  </r>
  <r>
    <s v=""/>
    <x v="78"/>
    <s v="47.1625"/>
    <s v="19.5033"/>
    <d v="2022-03-03T00:00:00"/>
    <n v="1796982"/>
    <n v="44211"/>
    <n v="0"/>
    <x v="2"/>
    <x v="2"/>
    <x v="12"/>
  </r>
  <r>
    <s v=""/>
    <x v="78"/>
    <s v="47.1625"/>
    <s v="19.5033"/>
    <d v="2022-03-04T00:00:00"/>
    <n v="1800046"/>
    <n v="44286"/>
    <n v="0"/>
    <x v="2"/>
    <x v="2"/>
    <x v="13"/>
  </r>
  <r>
    <s v=""/>
    <x v="78"/>
    <s v="47.1625"/>
    <s v="19.5033"/>
    <d v="2022-03-05T00:00:00"/>
    <n v="1800046"/>
    <n v="44286"/>
    <n v="0"/>
    <x v="2"/>
    <x v="2"/>
    <x v="14"/>
  </r>
  <r>
    <s v=""/>
    <x v="78"/>
    <s v="47.1625"/>
    <s v="19.5033"/>
    <d v="2022-03-06T00:00:00"/>
    <n v="1800046"/>
    <n v="44286"/>
    <n v="0"/>
    <x v="2"/>
    <x v="2"/>
    <x v="15"/>
  </r>
  <r>
    <s v=""/>
    <x v="78"/>
    <s v="47.1625"/>
    <s v="19.5033"/>
    <d v="2022-03-07T00:00:00"/>
    <n v="1805898"/>
    <n v="44436"/>
    <n v="0"/>
    <x v="2"/>
    <x v="2"/>
    <x v="16"/>
  </r>
  <r>
    <s v=""/>
    <x v="78"/>
    <s v="47.1625"/>
    <s v="19.5033"/>
    <d v="2022-03-08T00:00:00"/>
    <n v="1807285"/>
    <n v="44495"/>
    <n v="0"/>
    <x v="2"/>
    <x v="2"/>
    <x v="17"/>
  </r>
  <r>
    <s v=""/>
    <x v="78"/>
    <s v="47.1625"/>
    <s v="19.5033"/>
    <d v="2022-03-09T00:00:00"/>
    <n v="1809917"/>
    <n v="44549"/>
    <n v="0"/>
    <x v="2"/>
    <x v="2"/>
    <x v="18"/>
  </r>
  <r>
    <s v=""/>
    <x v="78"/>
    <s v="47.1625"/>
    <s v="19.5033"/>
    <d v="2022-03-10T00:00:00"/>
    <n v="1812294"/>
    <n v="44603"/>
    <n v="0"/>
    <x v="2"/>
    <x v="2"/>
    <x v="19"/>
  </r>
  <r>
    <s v=""/>
    <x v="78"/>
    <s v="47.1625"/>
    <s v="19.5033"/>
    <d v="2022-03-11T00:00:00"/>
    <n v="1814362"/>
    <n v="44653"/>
    <n v="0"/>
    <x v="2"/>
    <x v="2"/>
    <x v="20"/>
  </r>
  <r>
    <s v=""/>
    <x v="78"/>
    <s v="47.1625"/>
    <s v="19.5033"/>
    <d v="2022-03-12T00:00:00"/>
    <n v="1814362"/>
    <n v="44653"/>
    <n v="0"/>
    <x v="2"/>
    <x v="2"/>
    <x v="21"/>
  </r>
  <r>
    <s v=""/>
    <x v="78"/>
    <s v="47.1625"/>
    <s v="19.5033"/>
    <d v="2022-03-13T00:00:00"/>
    <n v="1814362"/>
    <n v="44653"/>
    <n v="0"/>
    <x v="2"/>
    <x v="2"/>
    <x v="22"/>
  </r>
  <r>
    <s v=""/>
    <x v="78"/>
    <s v="47.1625"/>
    <s v="19.5033"/>
    <d v="2022-03-14T00:00:00"/>
    <n v="1814362"/>
    <n v="44653"/>
    <n v="0"/>
    <x v="2"/>
    <x v="2"/>
    <x v="23"/>
  </r>
  <r>
    <s v=""/>
    <x v="78"/>
    <s v="47.1625"/>
    <s v="19.5033"/>
    <d v="2022-03-15T00:00:00"/>
    <n v="1814362"/>
    <n v="44653"/>
    <n v="0"/>
    <x v="2"/>
    <x v="2"/>
    <x v="24"/>
  </r>
  <r>
    <s v=""/>
    <x v="78"/>
    <s v="47.1625"/>
    <s v="19.5033"/>
    <d v="2022-03-16T00:00:00"/>
    <n v="1819264"/>
    <n v="44831"/>
    <n v="0"/>
    <x v="2"/>
    <x v="2"/>
    <x v="25"/>
  </r>
  <r>
    <s v=""/>
    <x v="78"/>
    <s v="47.1625"/>
    <s v="19.5033"/>
    <d v="2022-03-17T00:00:00"/>
    <n v="1820767"/>
    <n v="44895"/>
    <n v="0"/>
    <x v="2"/>
    <x v="2"/>
    <x v="26"/>
  </r>
  <r>
    <s v=""/>
    <x v="78"/>
    <s v="47.1625"/>
    <s v="19.5033"/>
    <d v="2022-03-18T00:00:00"/>
    <n v="1824089"/>
    <n v="44961"/>
    <n v="0"/>
    <x v="2"/>
    <x v="2"/>
    <x v="27"/>
  </r>
  <r>
    <s v=""/>
    <x v="78"/>
    <s v="47.1625"/>
    <s v="19.5033"/>
    <d v="2022-03-19T00:00:00"/>
    <n v="1824089"/>
    <n v="44961"/>
    <n v="0"/>
    <x v="2"/>
    <x v="2"/>
    <x v="28"/>
  </r>
  <r>
    <s v=""/>
    <x v="78"/>
    <s v="47.1625"/>
    <s v="19.5033"/>
    <d v="2022-03-20T00:00:00"/>
    <n v="1824089"/>
    <n v="44961"/>
    <n v="0"/>
    <x v="2"/>
    <x v="2"/>
    <x v="29"/>
  </r>
  <r>
    <s v=""/>
    <x v="78"/>
    <s v="47.1625"/>
    <s v="19.5033"/>
    <d v="2022-03-21T00:00:00"/>
    <n v="1829928"/>
    <n v="45095"/>
    <n v="0"/>
    <x v="2"/>
    <x v="2"/>
    <x v="30"/>
  </r>
  <r>
    <s v=""/>
    <x v="78"/>
    <s v="47.1625"/>
    <s v="19.5033"/>
    <d v="2022-03-22T00:00:00"/>
    <n v="1831423"/>
    <n v="45143"/>
    <n v="0"/>
    <x v="2"/>
    <x v="2"/>
    <x v="0"/>
  </r>
  <r>
    <s v=""/>
    <x v="78"/>
    <s v="47.1625"/>
    <s v="19.5033"/>
    <d v="2022-03-23T00:00:00"/>
    <n v="1834268"/>
    <n v="45185"/>
    <n v="0"/>
    <x v="2"/>
    <x v="2"/>
    <x v="1"/>
  </r>
  <r>
    <s v=""/>
    <x v="78"/>
    <s v="47.1625"/>
    <s v="19.5033"/>
    <d v="2022-03-24T00:00:00"/>
    <n v="1836919"/>
    <n v="45220"/>
    <n v="0"/>
    <x v="2"/>
    <x v="2"/>
    <x v="2"/>
  </r>
  <r>
    <s v=""/>
    <x v="78"/>
    <s v="47.1625"/>
    <s v="19.5033"/>
    <d v="2022-03-25T00:00:00"/>
    <n v="1839358"/>
    <n v="45258"/>
    <n v="0"/>
    <x v="2"/>
    <x v="2"/>
    <x v="3"/>
  </r>
  <r>
    <s v=""/>
    <x v="78"/>
    <s v="47.1625"/>
    <s v="19.5033"/>
    <d v="2022-03-26T00:00:00"/>
    <n v="1839358"/>
    <n v="45258"/>
    <n v="0"/>
    <x v="2"/>
    <x v="2"/>
    <x v="4"/>
  </r>
  <r>
    <s v=""/>
    <x v="78"/>
    <s v="47.1625"/>
    <s v="19.5033"/>
    <d v="2022-03-27T00:00:00"/>
    <n v="1839358"/>
    <n v="45258"/>
    <n v="0"/>
    <x v="2"/>
    <x v="2"/>
    <x v="5"/>
  </r>
  <r>
    <s v=""/>
    <x v="78"/>
    <s v="47.1625"/>
    <s v="19.5033"/>
    <d v="2022-03-28T00:00:00"/>
    <n v="1844581"/>
    <n v="45342"/>
    <n v="0"/>
    <x v="2"/>
    <x v="2"/>
    <x v="6"/>
  </r>
  <r>
    <s v=""/>
    <x v="78"/>
    <s v="47.1625"/>
    <s v="19.5033"/>
    <d v="2022-03-29T00:00:00"/>
    <n v="1846311"/>
    <n v="45390"/>
    <n v="0"/>
    <x v="2"/>
    <x v="2"/>
    <x v="7"/>
  </r>
  <r>
    <s v=""/>
    <x v="78"/>
    <s v="47.1625"/>
    <s v="19.5033"/>
    <d v="2022-03-30T00:00:00"/>
    <n v="1849217"/>
    <n v="45430"/>
    <n v="0"/>
    <x v="2"/>
    <x v="2"/>
    <x v="8"/>
  </r>
  <r>
    <s v=""/>
    <x v="78"/>
    <s v="47.1625"/>
    <s v="19.5033"/>
    <d v="2022-03-31T00:00:00"/>
    <n v="1851871"/>
    <n v="45470"/>
    <n v="0"/>
    <x v="2"/>
    <x v="2"/>
    <x v="9"/>
  </r>
  <r>
    <s v=""/>
    <x v="78"/>
    <s v="47.1625"/>
    <s v="19.5033"/>
    <d v="2022-04-01T00:00:00"/>
    <n v="1854198"/>
    <n v="45510"/>
    <n v="0"/>
    <x v="2"/>
    <x v="3"/>
    <x v="10"/>
  </r>
  <r>
    <s v=""/>
    <x v="78"/>
    <s v="47.1625"/>
    <s v="19.5033"/>
    <d v="2022-04-02T00:00:00"/>
    <n v="1854198"/>
    <n v="45510"/>
    <n v="0"/>
    <x v="2"/>
    <x v="3"/>
    <x v="11"/>
  </r>
  <r>
    <s v=""/>
    <x v="78"/>
    <s v="47.1625"/>
    <s v="19.5033"/>
    <d v="2022-04-03T00:00:00"/>
    <n v="1854198"/>
    <n v="45510"/>
    <n v="0"/>
    <x v="2"/>
    <x v="3"/>
    <x v="12"/>
  </r>
  <r>
    <s v=""/>
    <x v="78"/>
    <s v="47.1625"/>
    <s v="19.5033"/>
    <d v="2022-04-04T00:00:00"/>
    <n v="1854198"/>
    <n v="45510"/>
    <n v="0"/>
    <x v="2"/>
    <x v="3"/>
    <x v="13"/>
  </r>
  <r>
    <s v=""/>
    <x v="78"/>
    <s v="47.1625"/>
    <s v="19.5033"/>
    <d v="2022-04-05T00:00:00"/>
    <n v="1860159"/>
    <n v="45611"/>
    <n v="0"/>
    <x v="2"/>
    <x v="3"/>
    <x v="14"/>
  </r>
  <r>
    <s v=""/>
    <x v="78"/>
    <s v="47.1625"/>
    <s v="19.5033"/>
    <d v="2022-04-06T00:00:00"/>
    <n v="1863039"/>
    <n v="45647"/>
    <n v="0"/>
    <x v="2"/>
    <x v="3"/>
    <x v="15"/>
  </r>
  <r>
    <s v=""/>
    <x v="78"/>
    <s v="47.1625"/>
    <s v="19.5033"/>
    <d v="2022-04-07T00:00:00"/>
    <n v="1865607"/>
    <n v="45684"/>
    <n v="0"/>
    <x v="2"/>
    <x v="3"/>
    <x v="16"/>
  </r>
  <r>
    <s v=""/>
    <x v="78"/>
    <s v="47.1625"/>
    <s v="19.5033"/>
    <d v="2022-04-08T00:00:00"/>
    <n v="1868007"/>
    <n v="45721"/>
    <n v="0"/>
    <x v="2"/>
    <x v="3"/>
    <x v="17"/>
  </r>
  <r>
    <s v=""/>
    <x v="78"/>
    <s v="47.1625"/>
    <s v="19.5033"/>
    <d v="2022-04-09T00:00:00"/>
    <n v="1868007"/>
    <n v="45721"/>
    <n v="0"/>
    <x v="2"/>
    <x v="3"/>
    <x v="18"/>
  </r>
  <r>
    <s v=""/>
    <x v="78"/>
    <s v="47.1625"/>
    <s v="19.5033"/>
    <d v="2022-04-10T00:00:00"/>
    <n v="1868007"/>
    <n v="45721"/>
    <n v="0"/>
    <x v="2"/>
    <x v="3"/>
    <x v="19"/>
  </r>
  <r>
    <s v=""/>
    <x v="78"/>
    <s v="47.1625"/>
    <s v="19.5033"/>
    <d v="2022-04-11T00:00:00"/>
    <n v="1872664"/>
    <n v="45781"/>
    <n v="0"/>
    <x v="2"/>
    <x v="3"/>
    <x v="20"/>
  </r>
  <r>
    <s v=""/>
    <x v="78"/>
    <s v="47.1625"/>
    <s v="19.5033"/>
    <d v="2022-04-12T00:00:00"/>
    <n v="1874206"/>
    <n v="45812"/>
    <n v="0"/>
    <x v="2"/>
    <x v="3"/>
    <x v="21"/>
  </r>
  <r>
    <s v=""/>
    <x v="78"/>
    <s v="47.1625"/>
    <s v="19.5033"/>
    <d v="2022-04-13T00:00:00"/>
    <n v="1876946"/>
    <n v="45838"/>
    <n v="0"/>
    <x v="2"/>
    <x v="3"/>
    <x v="22"/>
  </r>
  <r>
    <s v=""/>
    <x v="78"/>
    <s v="47.1625"/>
    <s v="19.5033"/>
    <d v="2022-04-14T00:00:00"/>
    <n v="1879480"/>
    <n v="45865"/>
    <n v="0"/>
    <x v="2"/>
    <x v="3"/>
    <x v="23"/>
  </r>
  <r>
    <s v=""/>
    <x v="78"/>
    <s v="47.1625"/>
    <s v="19.5033"/>
    <d v="2022-04-15T00:00:00"/>
    <n v="1879480"/>
    <n v="45865"/>
    <n v="0"/>
    <x v="2"/>
    <x v="3"/>
    <x v="24"/>
  </r>
  <r>
    <s v=""/>
    <x v="78"/>
    <s v="47.1625"/>
    <s v="19.5033"/>
    <d v="2022-04-16T00:00:00"/>
    <n v="1879480"/>
    <n v="45865"/>
    <n v="0"/>
    <x v="2"/>
    <x v="3"/>
    <x v="25"/>
  </r>
  <r>
    <s v=""/>
    <x v="78"/>
    <s v="47.1625"/>
    <s v="19.5033"/>
    <d v="2022-04-17T00:00:00"/>
    <n v="1879480"/>
    <n v="45865"/>
    <n v="0"/>
    <x v="2"/>
    <x v="3"/>
    <x v="26"/>
  </r>
  <r>
    <s v=""/>
    <x v="78"/>
    <s v="47.1625"/>
    <s v="19.5033"/>
    <d v="2022-04-18T00:00:00"/>
    <n v="1879480"/>
    <n v="45865"/>
    <n v="0"/>
    <x v="2"/>
    <x v="3"/>
    <x v="27"/>
  </r>
  <r>
    <s v=""/>
    <x v="78"/>
    <s v="47.1625"/>
    <s v="19.5033"/>
    <d v="2022-04-19T00:00:00"/>
    <n v="1884458"/>
    <n v="45971"/>
    <n v="0"/>
    <x v="2"/>
    <x v="3"/>
    <x v="28"/>
  </r>
  <r>
    <s v=""/>
    <x v="78"/>
    <s v="47.1625"/>
    <s v="19.5033"/>
    <d v="2022-04-20T00:00:00"/>
    <n v="1885865"/>
    <n v="46000"/>
    <n v="0"/>
    <x v="2"/>
    <x v="3"/>
    <x v="29"/>
  </r>
  <r>
    <s v=""/>
    <x v="78"/>
    <s v="47.1625"/>
    <s v="19.5033"/>
    <d v="2022-04-21T00:00:00"/>
    <n v="1888906"/>
    <n v="46024"/>
    <n v="0"/>
    <x v="2"/>
    <x v="3"/>
    <x v="30"/>
  </r>
  <r>
    <s v=""/>
    <x v="78"/>
    <s v="47.1625"/>
    <s v="19.5033"/>
    <d v="2022-04-22T00:00:00"/>
    <n v="1890953"/>
    <n v="46048"/>
    <n v="0"/>
    <x v="2"/>
    <x v="3"/>
    <x v="0"/>
  </r>
  <r>
    <s v=""/>
    <x v="78"/>
    <s v="47.1625"/>
    <s v="19.5033"/>
    <d v="2022-04-23T00:00:00"/>
    <n v="1890953"/>
    <n v="46048"/>
    <n v="0"/>
    <x v="2"/>
    <x v="3"/>
    <x v="1"/>
  </r>
  <r>
    <s v=""/>
    <x v="78"/>
    <s v="47.1625"/>
    <s v="19.5033"/>
    <d v="2022-04-24T00:00:00"/>
    <n v="1890953"/>
    <n v="46048"/>
    <n v="0"/>
    <x v="2"/>
    <x v="3"/>
    <x v="2"/>
  </r>
  <r>
    <s v=""/>
    <x v="78"/>
    <s v="47.1625"/>
    <s v="19.5033"/>
    <d v="2022-04-25T00:00:00"/>
    <n v="1894278"/>
    <n v="46101"/>
    <n v="0"/>
    <x v="2"/>
    <x v="3"/>
    <x v="3"/>
  </r>
  <r>
    <s v=""/>
    <x v="78"/>
    <s v="47.1625"/>
    <s v="19.5033"/>
    <d v="2022-04-26T00:00:00"/>
    <n v="1895677"/>
    <n v="46133"/>
    <n v="0"/>
    <x v="2"/>
    <x v="3"/>
    <x v="4"/>
  </r>
  <r>
    <s v=""/>
    <x v="78"/>
    <s v="47.1625"/>
    <s v="19.5033"/>
    <d v="2022-04-27T00:00:00"/>
    <n v="1897897"/>
    <n v="46162"/>
    <n v="0"/>
    <x v="2"/>
    <x v="3"/>
    <x v="5"/>
  </r>
  <r>
    <s v=""/>
    <x v="78"/>
    <s v="47.1625"/>
    <s v="19.5033"/>
    <d v="2022-04-28T00:00:00"/>
    <n v="1899633"/>
    <n v="46189"/>
    <n v="0"/>
    <x v="2"/>
    <x v="3"/>
    <x v="6"/>
  </r>
  <r>
    <s v=""/>
    <x v="78"/>
    <s v="47.1625"/>
    <s v="19.5033"/>
    <d v="2022-04-29T00:00:00"/>
    <n v="1901017"/>
    <n v="46201"/>
    <n v="0"/>
    <x v="2"/>
    <x v="3"/>
    <x v="7"/>
  </r>
  <r>
    <s v=""/>
    <x v="78"/>
    <s v="47.1625"/>
    <s v="19.5033"/>
    <d v="2022-04-30T00:00:00"/>
    <n v="1901017"/>
    <n v="46201"/>
    <n v="0"/>
    <x v="2"/>
    <x v="3"/>
    <x v="8"/>
  </r>
  <r>
    <s v=""/>
    <x v="78"/>
    <s v="47.1625"/>
    <s v="19.5033"/>
    <d v="2022-05-01T00:00:00"/>
    <n v="1901017"/>
    <n v="46201"/>
    <n v="0"/>
    <x v="2"/>
    <x v="4"/>
    <x v="10"/>
  </r>
  <r>
    <s v=""/>
    <x v="78"/>
    <s v="47.1625"/>
    <s v="19.5033"/>
    <d v="2022-05-02T00:00:00"/>
    <n v="1903200"/>
    <n v="46266"/>
    <n v="0"/>
    <x v="2"/>
    <x v="4"/>
    <x v="11"/>
  </r>
  <r>
    <s v=""/>
    <x v="78"/>
    <s v="47.1625"/>
    <s v="19.5033"/>
    <d v="2022-05-03T00:00:00"/>
    <n v="1903200"/>
    <n v="46266"/>
    <n v="0"/>
    <x v="2"/>
    <x v="4"/>
    <x v="12"/>
  </r>
  <r>
    <s v=""/>
    <x v="78"/>
    <s v="47.1625"/>
    <s v="19.5033"/>
    <d v="2022-05-04T00:00:00"/>
    <n v="1903200"/>
    <n v="46266"/>
    <n v="0"/>
    <x v="2"/>
    <x v="4"/>
    <x v="13"/>
  </r>
  <r>
    <s v=""/>
    <x v="78"/>
    <s v="47.1625"/>
    <s v="19.5033"/>
    <d v="2022-05-05T00:00:00"/>
    <n v="1903200"/>
    <n v="46266"/>
    <n v="0"/>
    <x v="2"/>
    <x v="4"/>
    <x v="14"/>
  </r>
  <r>
    <s v=""/>
    <x v="78"/>
    <s v="47.1625"/>
    <s v="19.5033"/>
    <d v="2022-05-06T00:00:00"/>
    <n v="1903200"/>
    <n v="46266"/>
    <n v="0"/>
    <x v="2"/>
    <x v="4"/>
    <x v="15"/>
  </r>
  <r>
    <s v=""/>
    <x v="78"/>
    <s v="47.1625"/>
    <s v="19.5033"/>
    <d v="2022-05-07T00:00:00"/>
    <n v="1903200"/>
    <n v="46266"/>
    <n v="0"/>
    <x v="2"/>
    <x v="4"/>
    <x v="16"/>
  </r>
  <r>
    <s v=""/>
    <x v="78"/>
    <s v="47.1625"/>
    <s v="19.5033"/>
    <d v="2022-05-08T00:00:00"/>
    <n v="1903200"/>
    <n v="46266"/>
    <n v="0"/>
    <x v="2"/>
    <x v="4"/>
    <x v="17"/>
  </r>
  <r>
    <s v=""/>
    <x v="78"/>
    <s v="47.1625"/>
    <s v="19.5033"/>
    <d v="2022-05-09T00:00:00"/>
    <n v="1903200"/>
    <n v="46266"/>
    <n v="0"/>
    <x v="2"/>
    <x v="4"/>
    <x v="18"/>
  </r>
  <r>
    <s v=""/>
    <x v="78"/>
    <s v="47.1625"/>
    <s v="19.5033"/>
    <d v="2022-05-10T00:00:00"/>
    <n v="1903200"/>
    <n v="46266"/>
    <n v="0"/>
    <x v="2"/>
    <x v="4"/>
    <x v="19"/>
  </r>
  <r>
    <s v=""/>
    <x v="78"/>
    <s v="47.1625"/>
    <s v="19.5033"/>
    <d v="2022-05-11T00:00:00"/>
    <n v="1909948"/>
    <n v="46343"/>
    <n v="0"/>
    <x v="2"/>
    <x v="4"/>
    <x v="20"/>
  </r>
  <r>
    <s v=""/>
    <x v="78"/>
    <s v="47.1625"/>
    <s v="19.5033"/>
    <d v="2022-05-12T00:00:00"/>
    <n v="1909948"/>
    <n v="46343"/>
    <n v="0"/>
    <x v="2"/>
    <x v="4"/>
    <x v="21"/>
  </r>
  <r>
    <s v=""/>
    <x v="78"/>
    <s v="47.1625"/>
    <s v="19.5033"/>
    <d v="2022-05-13T00:00:00"/>
    <n v="1909948"/>
    <n v="46343"/>
    <n v="0"/>
    <x v="2"/>
    <x v="4"/>
    <x v="22"/>
  </r>
  <r>
    <s v=""/>
    <x v="78"/>
    <s v="47.1625"/>
    <s v="19.5033"/>
    <d v="2022-05-14T00:00:00"/>
    <n v="1909948"/>
    <n v="46343"/>
    <n v="0"/>
    <x v="2"/>
    <x v="4"/>
    <x v="23"/>
  </r>
  <r>
    <s v=""/>
    <x v="78"/>
    <s v="47.1625"/>
    <s v="19.5033"/>
    <d v="2022-05-15T00:00:00"/>
    <n v="1909948"/>
    <n v="46343"/>
    <n v="0"/>
    <x v="2"/>
    <x v="4"/>
    <x v="24"/>
  </r>
  <r>
    <s v=""/>
    <x v="78"/>
    <s v="47.1625"/>
    <s v="19.5033"/>
    <d v="2022-05-16T00:00:00"/>
    <n v="1909948"/>
    <n v="46343"/>
    <n v="0"/>
    <x v="2"/>
    <x v="4"/>
    <x v="25"/>
  </r>
  <r>
    <s v=""/>
    <x v="78"/>
    <s v="47.1625"/>
    <s v="19.5033"/>
    <d v="2022-05-17T00:00:00"/>
    <n v="1909948"/>
    <n v="46343"/>
    <n v="0"/>
    <x v="2"/>
    <x v="4"/>
    <x v="26"/>
  </r>
  <r>
    <s v=""/>
    <x v="78"/>
    <s v="47.1625"/>
    <s v="19.5033"/>
    <d v="2022-05-18T00:00:00"/>
    <n v="1914697"/>
    <n v="46446"/>
    <n v="0"/>
    <x v="2"/>
    <x v="4"/>
    <x v="27"/>
  </r>
  <r>
    <s v=""/>
    <x v="78"/>
    <s v="47.1625"/>
    <s v="19.5033"/>
    <d v="2022-05-19T00:00:00"/>
    <n v="1914697"/>
    <n v="46446"/>
    <n v="0"/>
    <x v="2"/>
    <x v="4"/>
    <x v="28"/>
  </r>
  <r>
    <s v=""/>
    <x v="78"/>
    <s v="47.1625"/>
    <s v="19.5033"/>
    <d v="2022-05-20T00:00:00"/>
    <n v="1914697"/>
    <n v="46446"/>
    <n v="0"/>
    <x v="2"/>
    <x v="4"/>
    <x v="29"/>
  </r>
  <r>
    <s v=""/>
    <x v="78"/>
    <s v="47.1625"/>
    <s v="19.5033"/>
    <d v="2022-05-21T00:00:00"/>
    <n v="1914697"/>
    <n v="46446"/>
    <n v="0"/>
    <x v="2"/>
    <x v="4"/>
    <x v="30"/>
  </r>
  <r>
    <s v=""/>
    <x v="78"/>
    <s v="47.1625"/>
    <s v="19.5033"/>
    <d v="2022-05-22T00:00:00"/>
    <n v="1914697"/>
    <n v="46446"/>
    <n v="0"/>
    <x v="2"/>
    <x v="4"/>
    <x v="0"/>
  </r>
  <r>
    <s v=""/>
    <x v="78"/>
    <s v="47.1625"/>
    <s v="19.5033"/>
    <d v="2022-05-23T00:00:00"/>
    <n v="1914697"/>
    <n v="46446"/>
    <n v="0"/>
    <x v="2"/>
    <x v="4"/>
    <x v="1"/>
  </r>
  <r>
    <s v=""/>
    <x v="78"/>
    <s v="47.1625"/>
    <s v="19.5033"/>
    <d v="2022-05-24T00:00:00"/>
    <n v="1914697"/>
    <n v="46446"/>
    <n v="0"/>
    <x v="2"/>
    <x v="4"/>
    <x v="2"/>
  </r>
  <r>
    <s v=""/>
    <x v="78"/>
    <s v="47.1625"/>
    <s v="19.5033"/>
    <d v="2022-05-25T00:00:00"/>
    <n v="1917777"/>
    <n v="46507"/>
    <n v="0"/>
    <x v="2"/>
    <x v="4"/>
    <x v="3"/>
  </r>
  <r>
    <s v=""/>
    <x v="78"/>
    <s v="47.1625"/>
    <s v="19.5033"/>
    <d v="2022-05-26T00:00:00"/>
    <n v="1917777"/>
    <n v="46507"/>
    <n v="0"/>
    <x v="2"/>
    <x v="4"/>
    <x v="4"/>
  </r>
  <r>
    <s v=""/>
    <x v="78"/>
    <s v="47.1625"/>
    <s v="19.5033"/>
    <d v="2022-05-27T00:00:00"/>
    <n v="1917777"/>
    <n v="46507"/>
    <n v="0"/>
    <x v="2"/>
    <x v="4"/>
    <x v="5"/>
  </r>
  <r>
    <s v=""/>
    <x v="78"/>
    <s v="47.1625"/>
    <s v="19.5033"/>
    <d v="2022-05-28T00:00:00"/>
    <n v="1917777"/>
    <n v="46507"/>
    <n v="0"/>
    <x v="2"/>
    <x v="4"/>
    <x v="6"/>
  </r>
  <r>
    <s v=""/>
    <x v="78"/>
    <s v="47.1625"/>
    <s v="19.5033"/>
    <d v="2022-05-29T00:00:00"/>
    <n v="1917777"/>
    <n v="46507"/>
    <n v="0"/>
    <x v="2"/>
    <x v="4"/>
    <x v="7"/>
  </r>
  <r>
    <s v=""/>
    <x v="78"/>
    <s v="47.1625"/>
    <s v="19.5033"/>
    <d v="2022-05-30T00:00:00"/>
    <n v="1917777"/>
    <n v="46507"/>
    <n v="0"/>
    <x v="2"/>
    <x v="4"/>
    <x v="8"/>
  </r>
  <r>
    <s v=""/>
    <x v="78"/>
    <s v="47.1625"/>
    <s v="19.5033"/>
    <d v="2022-05-31T00:00:00"/>
    <n v="1917777"/>
    <n v="46507"/>
    <n v="0"/>
    <x v="2"/>
    <x v="4"/>
    <x v="9"/>
  </r>
  <r>
    <s v=""/>
    <x v="78"/>
    <s v="47.1625"/>
    <s v="19.5033"/>
    <d v="2022-06-01T00:00:00"/>
    <n v="1919840"/>
    <n v="46547"/>
    <n v="0"/>
    <x v="2"/>
    <x v="5"/>
    <x v="10"/>
  </r>
  <r>
    <s v=""/>
    <x v="78"/>
    <s v="47.1625"/>
    <s v="19.5033"/>
    <d v="2022-06-02T00:00:00"/>
    <n v="1919840"/>
    <n v="46547"/>
    <n v="0"/>
    <x v="2"/>
    <x v="5"/>
    <x v="11"/>
  </r>
  <r>
    <s v=""/>
    <x v="78"/>
    <s v="47.1625"/>
    <s v="19.5033"/>
    <d v="2022-06-03T00:00:00"/>
    <n v="1919840"/>
    <n v="46547"/>
    <n v="0"/>
    <x v="2"/>
    <x v="5"/>
    <x v="12"/>
  </r>
  <r>
    <s v=""/>
    <x v="78"/>
    <s v="47.1625"/>
    <s v="19.5033"/>
    <d v="2022-06-04T00:00:00"/>
    <n v="1919840"/>
    <n v="46547"/>
    <n v="0"/>
    <x v="2"/>
    <x v="5"/>
    <x v="13"/>
  </r>
  <r>
    <s v=""/>
    <x v="78"/>
    <s v="47.1625"/>
    <s v="19.5033"/>
    <d v="2022-06-05T00:00:00"/>
    <n v="1919840"/>
    <n v="46547"/>
    <n v="0"/>
    <x v="2"/>
    <x v="5"/>
    <x v="14"/>
  </r>
  <r>
    <s v=""/>
    <x v="78"/>
    <s v="47.1625"/>
    <s v="19.5033"/>
    <d v="2022-06-06T00:00:00"/>
    <n v="1919840"/>
    <n v="46547"/>
    <n v="0"/>
    <x v="2"/>
    <x v="5"/>
    <x v="15"/>
  </r>
  <r>
    <s v=""/>
    <x v="78"/>
    <s v="47.1625"/>
    <s v="19.5033"/>
    <d v="2022-06-07T00:00:00"/>
    <n v="1919840"/>
    <n v="46547"/>
    <n v="0"/>
    <x v="2"/>
    <x v="5"/>
    <x v="16"/>
  </r>
  <r>
    <s v=""/>
    <x v="78"/>
    <s v="47.1625"/>
    <s v="19.5033"/>
    <d v="2022-06-08T00:00:00"/>
    <n v="1921486"/>
    <n v="46571"/>
    <n v="0"/>
    <x v="2"/>
    <x v="5"/>
    <x v="17"/>
  </r>
  <r>
    <s v=""/>
    <x v="78"/>
    <s v="47.1625"/>
    <s v="19.5033"/>
    <d v="2022-06-09T00:00:00"/>
    <n v="1921486"/>
    <n v="46571"/>
    <n v="0"/>
    <x v="2"/>
    <x v="5"/>
    <x v="18"/>
  </r>
  <r>
    <s v=""/>
    <x v="78"/>
    <s v="47.1625"/>
    <s v="19.5033"/>
    <d v="2022-06-10T00:00:00"/>
    <n v="1921486"/>
    <n v="46571"/>
    <n v="0"/>
    <x v="2"/>
    <x v="5"/>
    <x v="19"/>
  </r>
  <r>
    <s v=""/>
    <x v="78"/>
    <s v="47.1625"/>
    <s v="19.5033"/>
    <d v="2022-06-11T00:00:00"/>
    <n v="1921486"/>
    <n v="46571"/>
    <n v="0"/>
    <x v="2"/>
    <x v="5"/>
    <x v="20"/>
  </r>
  <r>
    <s v=""/>
    <x v="78"/>
    <s v="47.1625"/>
    <s v="19.5033"/>
    <d v="2022-06-12T00:00:00"/>
    <n v="1921486"/>
    <n v="46571"/>
    <n v="0"/>
    <x v="2"/>
    <x v="5"/>
    <x v="21"/>
  </r>
  <r>
    <s v=""/>
    <x v="78"/>
    <s v="47.1625"/>
    <s v="19.5033"/>
    <d v="2022-06-13T00:00:00"/>
    <n v="1921486"/>
    <n v="46571"/>
    <n v="0"/>
    <x v="2"/>
    <x v="5"/>
    <x v="22"/>
  </r>
  <r>
    <s v=""/>
    <x v="78"/>
    <s v="47.1625"/>
    <s v="19.5033"/>
    <d v="2022-06-14T00:00:00"/>
    <n v="1921486"/>
    <n v="46571"/>
    <n v="0"/>
    <x v="2"/>
    <x v="5"/>
    <x v="23"/>
  </r>
  <r>
    <s v=""/>
    <x v="78"/>
    <s v="47.1625"/>
    <s v="19.5033"/>
    <d v="2022-06-15T00:00:00"/>
    <n v="1923122"/>
    <n v="46594"/>
    <n v="0"/>
    <x v="2"/>
    <x v="5"/>
    <x v="24"/>
  </r>
  <r>
    <s v=""/>
    <x v="78"/>
    <s v="47.1625"/>
    <s v="19.5033"/>
    <d v="2022-06-16T00:00:00"/>
    <n v="1923122"/>
    <n v="46594"/>
    <n v="0"/>
    <x v="2"/>
    <x v="5"/>
    <x v="25"/>
  </r>
  <r>
    <s v=""/>
    <x v="78"/>
    <s v="47.1625"/>
    <s v="19.5033"/>
    <d v="2022-06-17T00:00:00"/>
    <n v="1923122"/>
    <n v="46594"/>
    <n v="0"/>
    <x v="2"/>
    <x v="5"/>
    <x v="26"/>
  </r>
  <r>
    <s v=""/>
    <x v="79"/>
    <s v="64.9631"/>
    <s v="-19.0208"/>
    <d v="2020-01-22T00:00:00"/>
    <n v="0"/>
    <n v="0"/>
    <n v="0"/>
    <x v="0"/>
    <x v="0"/>
    <x v="0"/>
  </r>
  <r>
    <s v=""/>
    <x v="79"/>
    <s v="64.9631"/>
    <s v="-19.0208"/>
    <d v="2020-01-23T00:00:00"/>
    <n v="0"/>
    <n v="0"/>
    <n v="0"/>
    <x v="0"/>
    <x v="0"/>
    <x v="1"/>
  </r>
  <r>
    <s v=""/>
    <x v="79"/>
    <s v="64.9631"/>
    <s v="-19.0208"/>
    <d v="2020-01-24T00:00:00"/>
    <n v="0"/>
    <n v="0"/>
    <n v="0"/>
    <x v="0"/>
    <x v="0"/>
    <x v="2"/>
  </r>
  <r>
    <s v=""/>
    <x v="79"/>
    <s v="64.9631"/>
    <s v="-19.0208"/>
    <d v="2020-01-25T00:00:00"/>
    <n v="0"/>
    <n v="0"/>
    <n v="0"/>
    <x v="0"/>
    <x v="0"/>
    <x v="3"/>
  </r>
  <r>
    <s v=""/>
    <x v="79"/>
    <s v="64.9631"/>
    <s v="-19.0208"/>
    <d v="2020-01-26T00:00:00"/>
    <n v="0"/>
    <n v="0"/>
    <n v="0"/>
    <x v="0"/>
    <x v="0"/>
    <x v="4"/>
  </r>
  <r>
    <s v=""/>
    <x v="79"/>
    <s v="64.9631"/>
    <s v="-19.0208"/>
    <d v="2020-01-27T00:00:00"/>
    <n v="0"/>
    <n v="0"/>
    <n v="0"/>
    <x v="0"/>
    <x v="0"/>
    <x v="5"/>
  </r>
  <r>
    <s v=""/>
    <x v="79"/>
    <s v="64.9631"/>
    <s v="-19.0208"/>
    <d v="2020-01-28T00:00:00"/>
    <n v="0"/>
    <n v="0"/>
    <n v="0"/>
    <x v="0"/>
    <x v="0"/>
    <x v="6"/>
  </r>
  <r>
    <s v=""/>
    <x v="79"/>
    <s v="64.9631"/>
    <s v="-19.0208"/>
    <d v="2020-01-29T00:00:00"/>
    <n v="0"/>
    <n v="0"/>
    <n v="0"/>
    <x v="0"/>
    <x v="0"/>
    <x v="7"/>
  </r>
  <r>
    <s v=""/>
    <x v="79"/>
    <s v="64.9631"/>
    <s v="-19.0208"/>
    <d v="2020-01-30T00:00:00"/>
    <n v="0"/>
    <n v="0"/>
    <n v="0"/>
    <x v="0"/>
    <x v="0"/>
    <x v="8"/>
  </r>
  <r>
    <s v=""/>
    <x v="79"/>
    <s v="64.9631"/>
    <s v="-19.0208"/>
    <d v="2020-01-31T00:00:00"/>
    <n v="0"/>
    <n v="0"/>
    <n v="0"/>
    <x v="0"/>
    <x v="0"/>
    <x v="9"/>
  </r>
  <r>
    <s v=""/>
    <x v="79"/>
    <s v="64.9631"/>
    <s v="-19.0208"/>
    <d v="2020-02-01T00:00:00"/>
    <n v="0"/>
    <n v="0"/>
    <n v="0"/>
    <x v="0"/>
    <x v="1"/>
    <x v="10"/>
  </r>
  <r>
    <s v=""/>
    <x v="79"/>
    <s v="64.9631"/>
    <s v="-19.0208"/>
    <d v="2020-02-02T00:00:00"/>
    <n v="0"/>
    <n v="0"/>
    <n v="0"/>
    <x v="0"/>
    <x v="1"/>
    <x v="11"/>
  </r>
  <r>
    <s v=""/>
    <x v="79"/>
    <s v="64.9631"/>
    <s v="-19.0208"/>
    <d v="2020-02-03T00:00:00"/>
    <n v="0"/>
    <n v="0"/>
    <n v="0"/>
    <x v="0"/>
    <x v="1"/>
    <x v="12"/>
  </r>
  <r>
    <s v=""/>
    <x v="79"/>
    <s v="64.9631"/>
    <s v="-19.0208"/>
    <d v="2020-02-04T00:00:00"/>
    <n v="0"/>
    <n v="0"/>
    <n v="0"/>
    <x v="0"/>
    <x v="1"/>
    <x v="13"/>
  </r>
  <r>
    <s v=""/>
    <x v="79"/>
    <s v="64.9631"/>
    <s v="-19.0208"/>
    <d v="2020-02-05T00:00:00"/>
    <n v="0"/>
    <n v="0"/>
    <n v="0"/>
    <x v="0"/>
    <x v="1"/>
    <x v="14"/>
  </r>
  <r>
    <s v=""/>
    <x v="79"/>
    <s v="64.9631"/>
    <s v="-19.0208"/>
    <d v="2020-02-06T00:00:00"/>
    <n v="0"/>
    <n v="0"/>
    <n v="0"/>
    <x v="0"/>
    <x v="1"/>
    <x v="15"/>
  </r>
  <r>
    <s v=""/>
    <x v="79"/>
    <s v="64.9631"/>
    <s v="-19.0208"/>
    <d v="2020-02-07T00:00:00"/>
    <n v="0"/>
    <n v="0"/>
    <n v="0"/>
    <x v="0"/>
    <x v="1"/>
    <x v="16"/>
  </r>
  <r>
    <s v=""/>
    <x v="79"/>
    <s v="64.9631"/>
    <s v="-19.0208"/>
    <d v="2020-02-08T00:00:00"/>
    <n v="0"/>
    <n v="0"/>
    <n v="0"/>
    <x v="0"/>
    <x v="1"/>
    <x v="17"/>
  </r>
  <r>
    <s v=""/>
    <x v="79"/>
    <s v="64.9631"/>
    <s v="-19.0208"/>
    <d v="2020-02-09T00:00:00"/>
    <n v="0"/>
    <n v="0"/>
    <n v="0"/>
    <x v="0"/>
    <x v="1"/>
    <x v="18"/>
  </r>
  <r>
    <s v=""/>
    <x v="79"/>
    <s v="64.9631"/>
    <s v="-19.0208"/>
    <d v="2020-02-10T00:00:00"/>
    <n v="0"/>
    <n v="0"/>
    <n v="0"/>
    <x v="0"/>
    <x v="1"/>
    <x v="19"/>
  </r>
  <r>
    <s v=""/>
    <x v="79"/>
    <s v="64.9631"/>
    <s v="-19.0208"/>
    <d v="2020-02-11T00:00:00"/>
    <n v="0"/>
    <n v="0"/>
    <n v="0"/>
    <x v="0"/>
    <x v="1"/>
    <x v="20"/>
  </r>
  <r>
    <s v=""/>
    <x v="79"/>
    <s v="64.9631"/>
    <s v="-19.0208"/>
    <d v="2020-02-12T00:00:00"/>
    <n v="0"/>
    <n v="0"/>
    <n v="0"/>
    <x v="0"/>
    <x v="1"/>
    <x v="21"/>
  </r>
  <r>
    <s v=""/>
    <x v="79"/>
    <s v="64.9631"/>
    <s v="-19.0208"/>
    <d v="2020-02-13T00:00:00"/>
    <n v="0"/>
    <n v="0"/>
    <n v="0"/>
    <x v="0"/>
    <x v="1"/>
    <x v="22"/>
  </r>
  <r>
    <s v=""/>
    <x v="79"/>
    <s v="64.9631"/>
    <s v="-19.0208"/>
    <d v="2020-02-14T00:00:00"/>
    <n v="0"/>
    <n v="0"/>
    <n v="0"/>
    <x v="0"/>
    <x v="1"/>
    <x v="23"/>
  </r>
  <r>
    <s v=""/>
    <x v="79"/>
    <s v="64.9631"/>
    <s v="-19.0208"/>
    <d v="2020-02-15T00:00:00"/>
    <n v="0"/>
    <n v="0"/>
    <n v="0"/>
    <x v="0"/>
    <x v="1"/>
    <x v="24"/>
  </r>
  <r>
    <s v=""/>
    <x v="79"/>
    <s v="64.9631"/>
    <s v="-19.0208"/>
    <d v="2020-02-16T00:00:00"/>
    <n v="0"/>
    <n v="0"/>
    <n v="0"/>
    <x v="0"/>
    <x v="1"/>
    <x v="25"/>
  </r>
  <r>
    <s v=""/>
    <x v="79"/>
    <s v="64.9631"/>
    <s v="-19.0208"/>
    <d v="2020-02-17T00:00:00"/>
    <n v="0"/>
    <n v="0"/>
    <n v="0"/>
    <x v="0"/>
    <x v="1"/>
    <x v="26"/>
  </r>
  <r>
    <s v=""/>
    <x v="79"/>
    <s v="64.9631"/>
    <s v="-19.0208"/>
    <d v="2020-02-18T00:00:00"/>
    <n v="0"/>
    <n v="0"/>
    <n v="0"/>
    <x v="0"/>
    <x v="1"/>
    <x v="27"/>
  </r>
  <r>
    <s v=""/>
    <x v="79"/>
    <s v="64.9631"/>
    <s v="-19.0208"/>
    <d v="2020-02-19T00:00:00"/>
    <n v="0"/>
    <n v="0"/>
    <n v="0"/>
    <x v="0"/>
    <x v="1"/>
    <x v="28"/>
  </r>
  <r>
    <s v=""/>
    <x v="79"/>
    <s v="64.9631"/>
    <s v="-19.0208"/>
    <d v="2020-02-20T00:00:00"/>
    <n v="0"/>
    <n v="0"/>
    <n v="0"/>
    <x v="0"/>
    <x v="1"/>
    <x v="29"/>
  </r>
  <r>
    <s v=""/>
    <x v="79"/>
    <s v="64.9631"/>
    <s v="-19.0208"/>
    <d v="2020-02-21T00:00:00"/>
    <n v="0"/>
    <n v="0"/>
    <n v="0"/>
    <x v="0"/>
    <x v="1"/>
    <x v="30"/>
  </r>
  <r>
    <s v=""/>
    <x v="79"/>
    <s v="64.9631"/>
    <s v="-19.0208"/>
    <d v="2020-02-22T00:00:00"/>
    <n v="0"/>
    <n v="0"/>
    <n v="0"/>
    <x v="0"/>
    <x v="1"/>
    <x v="0"/>
  </r>
  <r>
    <s v=""/>
    <x v="79"/>
    <s v="64.9631"/>
    <s v="-19.0208"/>
    <d v="2020-02-23T00:00:00"/>
    <n v="0"/>
    <n v="0"/>
    <n v="0"/>
    <x v="0"/>
    <x v="1"/>
    <x v="1"/>
  </r>
  <r>
    <s v=""/>
    <x v="79"/>
    <s v="64.9631"/>
    <s v="-19.0208"/>
    <d v="2020-02-24T00:00:00"/>
    <n v="0"/>
    <n v="0"/>
    <n v="0"/>
    <x v="0"/>
    <x v="1"/>
    <x v="2"/>
  </r>
  <r>
    <s v=""/>
    <x v="79"/>
    <s v="64.9631"/>
    <s v="-19.0208"/>
    <d v="2020-02-25T00:00:00"/>
    <n v="0"/>
    <n v="0"/>
    <n v="0"/>
    <x v="0"/>
    <x v="1"/>
    <x v="3"/>
  </r>
  <r>
    <s v=""/>
    <x v="79"/>
    <s v="64.9631"/>
    <s v="-19.0208"/>
    <d v="2020-02-26T00:00:00"/>
    <n v="0"/>
    <n v="0"/>
    <n v="0"/>
    <x v="0"/>
    <x v="1"/>
    <x v="4"/>
  </r>
  <r>
    <s v=""/>
    <x v="79"/>
    <s v="64.9631"/>
    <s v="-19.0208"/>
    <d v="2020-02-27T00:00:00"/>
    <n v="0"/>
    <n v="0"/>
    <n v="0"/>
    <x v="0"/>
    <x v="1"/>
    <x v="5"/>
  </r>
  <r>
    <s v=""/>
    <x v="79"/>
    <s v="64.9631"/>
    <s v="-19.0208"/>
    <d v="2020-02-28T00:00:00"/>
    <n v="1"/>
    <n v="0"/>
    <n v="0"/>
    <x v="0"/>
    <x v="1"/>
    <x v="6"/>
  </r>
  <r>
    <s v=""/>
    <x v="79"/>
    <s v="64.9631"/>
    <s v="-19.0208"/>
    <d v="2020-02-29T00:00:00"/>
    <n v="1"/>
    <n v="0"/>
    <n v="0"/>
    <x v="0"/>
    <x v="1"/>
    <x v="7"/>
  </r>
  <r>
    <s v=""/>
    <x v="79"/>
    <s v="64.9631"/>
    <s v="-19.0208"/>
    <d v="2020-03-01T00:00:00"/>
    <n v="3"/>
    <n v="0"/>
    <n v="0"/>
    <x v="0"/>
    <x v="2"/>
    <x v="10"/>
  </r>
  <r>
    <s v=""/>
    <x v="79"/>
    <s v="64.9631"/>
    <s v="-19.0208"/>
    <d v="2020-03-02T00:00:00"/>
    <n v="6"/>
    <n v="0"/>
    <n v="0"/>
    <x v="0"/>
    <x v="2"/>
    <x v="11"/>
  </r>
  <r>
    <s v=""/>
    <x v="79"/>
    <s v="64.9631"/>
    <s v="-19.0208"/>
    <d v="2020-03-03T00:00:00"/>
    <n v="11"/>
    <n v="0"/>
    <n v="0"/>
    <x v="0"/>
    <x v="2"/>
    <x v="12"/>
  </r>
  <r>
    <s v=""/>
    <x v="79"/>
    <s v="64.9631"/>
    <s v="-19.0208"/>
    <d v="2020-03-04T00:00:00"/>
    <n v="26"/>
    <n v="0"/>
    <n v="0"/>
    <x v="0"/>
    <x v="2"/>
    <x v="13"/>
  </r>
  <r>
    <s v=""/>
    <x v="79"/>
    <s v="64.9631"/>
    <s v="-19.0208"/>
    <d v="2020-03-05T00:00:00"/>
    <n v="34"/>
    <n v="0"/>
    <n v="0"/>
    <x v="0"/>
    <x v="2"/>
    <x v="14"/>
  </r>
  <r>
    <s v=""/>
    <x v="79"/>
    <s v="64.9631"/>
    <s v="-19.0208"/>
    <d v="2020-03-06T00:00:00"/>
    <n v="43"/>
    <n v="0"/>
    <n v="0"/>
    <x v="0"/>
    <x v="2"/>
    <x v="15"/>
  </r>
  <r>
    <s v=""/>
    <x v="79"/>
    <s v="64.9631"/>
    <s v="-19.0208"/>
    <d v="2020-03-07T00:00:00"/>
    <n v="50"/>
    <n v="0"/>
    <n v="0"/>
    <x v="0"/>
    <x v="2"/>
    <x v="16"/>
  </r>
  <r>
    <s v=""/>
    <x v="79"/>
    <s v="64.9631"/>
    <s v="-19.0208"/>
    <d v="2020-03-08T00:00:00"/>
    <n v="50"/>
    <n v="0"/>
    <n v="0"/>
    <x v="0"/>
    <x v="2"/>
    <x v="17"/>
  </r>
  <r>
    <s v=""/>
    <x v="79"/>
    <s v="64.9631"/>
    <s v="-19.0208"/>
    <d v="2020-03-09T00:00:00"/>
    <n v="58"/>
    <n v="0"/>
    <n v="0"/>
    <x v="0"/>
    <x v="2"/>
    <x v="18"/>
  </r>
  <r>
    <s v=""/>
    <x v="79"/>
    <s v="64.9631"/>
    <s v="-19.0208"/>
    <d v="2020-03-10T00:00:00"/>
    <n v="69"/>
    <n v="0"/>
    <n v="1"/>
    <x v="0"/>
    <x v="2"/>
    <x v="19"/>
  </r>
  <r>
    <s v=""/>
    <x v="79"/>
    <s v="64.9631"/>
    <s v="-19.0208"/>
    <d v="2020-03-11T00:00:00"/>
    <n v="85"/>
    <n v="0"/>
    <n v="1"/>
    <x v="0"/>
    <x v="2"/>
    <x v="20"/>
  </r>
  <r>
    <s v=""/>
    <x v="79"/>
    <s v="64.9631"/>
    <s v="-19.0208"/>
    <d v="2020-03-12T00:00:00"/>
    <n v="103"/>
    <n v="0"/>
    <n v="1"/>
    <x v="0"/>
    <x v="2"/>
    <x v="21"/>
  </r>
  <r>
    <s v=""/>
    <x v="79"/>
    <s v="64.9631"/>
    <s v="-19.0208"/>
    <d v="2020-03-13T00:00:00"/>
    <n v="134"/>
    <n v="0"/>
    <n v="1"/>
    <x v="0"/>
    <x v="2"/>
    <x v="22"/>
  </r>
  <r>
    <s v=""/>
    <x v="79"/>
    <s v="64.9631"/>
    <s v="-19.0208"/>
    <d v="2020-03-14T00:00:00"/>
    <n v="156"/>
    <n v="0"/>
    <n v="1"/>
    <x v="0"/>
    <x v="2"/>
    <x v="23"/>
  </r>
  <r>
    <s v=""/>
    <x v="79"/>
    <s v="64.9631"/>
    <s v="-19.0208"/>
    <d v="2020-03-15T00:00:00"/>
    <n v="171"/>
    <n v="5"/>
    <n v="8"/>
    <x v="0"/>
    <x v="2"/>
    <x v="24"/>
  </r>
  <r>
    <s v=""/>
    <x v="79"/>
    <s v="64.9631"/>
    <s v="-19.0208"/>
    <d v="2020-03-16T00:00:00"/>
    <n v="180"/>
    <n v="0"/>
    <n v="0"/>
    <x v="0"/>
    <x v="2"/>
    <x v="25"/>
  </r>
  <r>
    <s v=""/>
    <x v="79"/>
    <s v="64.9631"/>
    <s v="-19.0208"/>
    <d v="2020-03-17T00:00:00"/>
    <n v="220"/>
    <n v="1"/>
    <n v="0"/>
    <x v="0"/>
    <x v="2"/>
    <x v="26"/>
  </r>
  <r>
    <s v=""/>
    <x v="79"/>
    <s v="64.9631"/>
    <s v="-19.0208"/>
    <d v="2020-03-18T00:00:00"/>
    <n v="250"/>
    <n v="1"/>
    <n v="5"/>
    <x v="0"/>
    <x v="2"/>
    <x v="27"/>
  </r>
  <r>
    <s v=""/>
    <x v="79"/>
    <s v="64.9631"/>
    <s v="-19.0208"/>
    <d v="2020-03-19T00:00:00"/>
    <n v="330"/>
    <n v="1"/>
    <n v="5"/>
    <x v="0"/>
    <x v="2"/>
    <x v="28"/>
  </r>
  <r>
    <s v=""/>
    <x v="79"/>
    <s v="64.9631"/>
    <s v="-19.0208"/>
    <d v="2020-03-20T00:00:00"/>
    <n v="409"/>
    <n v="0"/>
    <n v="5"/>
    <x v="0"/>
    <x v="2"/>
    <x v="29"/>
  </r>
  <r>
    <s v=""/>
    <x v="79"/>
    <s v="64.9631"/>
    <s v="-19.0208"/>
    <d v="2020-03-21T00:00:00"/>
    <n v="473"/>
    <n v="1"/>
    <n v="22"/>
    <x v="0"/>
    <x v="2"/>
    <x v="30"/>
  </r>
  <r>
    <s v=""/>
    <x v="79"/>
    <s v="64.9631"/>
    <s v="-19.0208"/>
    <d v="2020-03-22T00:00:00"/>
    <n v="568"/>
    <n v="1"/>
    <n v="36"/>
    <x v="0"/>
    <x v="2"/>
    <x v="0"/>
  </r>
  <r>
    <s v=""/>
    <x v="79"/>
    <s v="64.9631"/>
    <s v="-19.0208"/>
    <d v="2020-03-23T00:00:00"/>
    <n v="588"/>
    <n v="1"/>
    <n v="36"/>
    <x v="0"/>
    <x v="2"/>
    <x v="1"/>
  </r>
  <r>
    <s v=""/>
    <x v="79"/>
    <s v="64.9631"/>
    <s v="-19.0208"/>
    <d v="2020-03-24T00:00:00"/>
    <n v="648"/>
    <n v="2"/>
    <n v="51"/>
    <x v="0"/>
    <x v="2"/>
    <x v="2"/>
  </r>
  <r>
    <s v=""/>
    <x v="79"/>
    <s v="64.9631"/>
    <s v="-19.0208"/>
    <d v="2020-03-25T00:00:00"/>
    <n v="737"/>
    <n v="2"/>
    <n v="56"/>
    <x v="0"/>
    <x v="2"/>
    <x v="3"/>
  </r>
  <r>
    <s v=""/>
    <x v="79"/>
    <s v="64.9631"/>
    <s v="-19.0208"/>
    <d v="2020-03-26T00:00:00"/>
    <n v="802"/>
    <n v="2"/>
    <n v="82"/>
    <x v="0"/>
    <x v="2"/>
    <x v="4"/>
  </r>
  <r>
    <s v=""/>
    <x v="79"/>
    <s v="64.9631"/>
    <s v="-19.0208"/>
    <d v="2020-03-27T00:00:00"/>
    <n v="890"/>
    <n v="2"/>
    <n v="97"/>
    <x v="0"/>
    <x v="2"/>
    <x v="5"/>
  </r>
  <r>
    <s v=""/>
    <x v="79"/>
    <s v="64.9631"/>
    <s v="-19.0208"/>
    <d v="2020-03-28T00:00:00"/>
    <n v="963"/>
    <n v="2"/>
    <n v="114"/>
    <x v="0"/>
    <x v="2"/>
    <x v="6"/>
  </r>
  <r>
    <s v=""/>
    <x v="79"/>
    <s v="64.9631"/>
    <s v="-19.0208"/>
    <d v="2020-03-29T00:00:00"/>
    <n v="1020"/>
    <n v="2"/>
    <n v="135"/>
    <x v="0"/>
    <x v="2"/>
    <x v="7"/>
  </r>
  <r>
    <s v=""/>
    <x v="79"/>
    <s v="64.9631"/>
    <s v="-19.0208"/>
    <d v="2020-03-30T00:00:00"/>
    <n v="1086"/>
    <n v="2"/>
    <n v="157"/>
    <x v="0"/>
    <x v="2"/>
    <x v="8"/>
  </r>
  <r>
    <s v=""/>
    <x v="79"/>
    <s v="64.9631"/>
    <s v="-19.0208"/>
    <d v="2020-03-31T00:00:00"/>
    <n v="1135"/>
    <n v="2"/>
    <n v="198"/>
    <x v="0"/>
    <x v="2"/>
    <x v="9"/>
  </r>
  <r>
    <s v=""/>
    <x v="79"/>
    <s v="64.9631"/>
    <s v="-19.0208"/>
    <d v="2020-04-01T00:00:00"/>
    <n v="1220"/>
    <n v="2"/>
    <n v="225"/>
    <x v="0"/>
    <x v="3"/>
    <x v="10"/>
  </r>
  <r>
    <s v=""/>
    <x v="79"/>
    <s v="64.9631"/>
    <s v="-19.0208"/>
    <d v="2020-04-02T00:00:00"/>
    <n v="1319"/>
    <n v="4"/>
    <n v="284"/>
    <x v="0"/>
    <x v="3"/>
    <x v="11"/>
  </r>
  <r>
    <s v=""/>
    <x v="79"/>
    <s v="64.9631"/>
    <s v="-19.0208"/>
    <d v="2020-04-03T00:00:00"/>
    <n v="1364"/>
    <n v="4"/>
    <n v="309"/>
    <x v="0"/>
    <x v="3"/>
    <x v="12"/>
  </r>
  <r>
    <s v=""/>
    <x v="79"/>
    <s v="64.9631"/>
    <s v="-19.0208"/>
    <d v="2020-04-04T00:00:00"/>
    <n v="1417"/>
    <n v="4"/>
    <n v="396"/>
    <x v="0"/>
    <x v="3"/>
    <x v="13"/>
  </r>
  <r>
    <s v=""/>
    <x v="79"/>
    <s v="64.9631"/>
    <s v="-19.0208"/>
    <d v="2020-04-05T00:00:00"/>
    <n v="1486"/>
    <n v="4"/>
    <n v="428"/>
    <x v="0"/>
    <x v="3"/>
    <x v="14"/>
  </r>
  <r>
    <s v=""/>
    <x v="79"/>
    <s v="64.9631"/>
    <s v="-19.0208"/>
    <d v="2020-04-06T00:00:00"/>
    <n v="1562"/>
    <n v="6"/>
    <n v="460"/>
    <x v="0"/>
    <x v="3"/>
    <x v="15"/>
  </r>
  <r>
    <s v=""/>
    <x v="79"/>
    <s v="64.9631"/>
    <s v="-19.0208"/>
    <d v="2020-04-07T00:00:00"/>
    <n v="1586"/>
    <n v="6"/>
    <n v="559"/>
    <x v="0"/>
    <x v="3"/>
    <x v="16"/>
  </r>
  <r>
    <s v=""/>
    <x v="79"/>
    <s v="64.9631"/>
    <s v="-19.0208"/>
    <d v="2020-04-08T00:00:00"/>
    <n v="1616"/>
    <n v="6"/>
    <n v="633"/>
    <x v="0"/>
    <x v="3"/>
    <x v="17"/>
  </r>
  <r>
    <s v=""/>
    <x v="79"/>
    <s v="64.9631"/>
    <s v="-19.0208"/>
    <d v="2020-04-09T00:00:00"/>
    <n v="1648"/>
    <n v="6"/>
    <n v="688"/>
    <x v="0"/>
    <x v="3"/>
    <x v="18"/>
  </r>
  <r>
    <s v=""/>
    <x v="79"/>
    <s v="64.9631"/>
    <s v="-19.0208"/>
    <d v="2020-04-10T00:00:00"/>
    <n v="1675"/>
    <n v="7"/>
    <n v="751"/>
    <x v="0"/>
    <x v="3"/>
    <x v="19"/>
  </r>
  <r>
    <s v=""/>
    <x v="79"/>
    <s v="64.9631"/>
    <s v="-19.0208"/>
    <d v="2020-04-11T00:00:00"/>
    <n v="1689"/>
    <n v="8"/>
    <n v="841"/>
    <x v="0"/>
    <x v="3"/>
    <x v="20"/>
  </r>
  <r>
    <s v=""/>
    <x v="79"/>
    <s v="64.9631"/>
    <s v="-19.0208"/>
    <d v="2020-04-12T00:00:00"/>
    <n v="1701"/>
    <n v="8"/>
    <n v="889"/>
    <x v="0"/>
    <x v="3"/>
    <x v="21"/>
  </r>
  <r>
    <s v=""/>
    <x v="79"/>
    <s v="64.9631"/>
    <s v="-19.0208"/>
    <d v="2020-04-13T00:00:00"/>
    <n v="1711"/>
    <n v="8"/>
    <n v="933"/>
    <x v="0"/>
    <x v="3"/>
    <x v="22"/>
  </r>
  <r>
    <s v=""/>
    <x v="79"/>
    <s v="64.9631"/>
    <s v="-19.0208"/>
    <d v="2020-04-14T00:00:00"/>
    <n v="1720"/>
    <n v="8"/>
    <n v="989"/>
    <x v="0"/>
    <x v="3"/>
    <x v="23"/>
  </r>
  <r>
    <s v=""/>
    <x v="79"/>
    <s v="64.9631"/>
    <s v="-19.0208"/>
    <d v="2020-04-15T00:00:00"/>
    <n v="1727"/>
    <n v="8"/>
    <n v="1077"/>
    <x v="0"/>
    <x v="3"/>
    <x v="24"/>
  </r>
  <r>
    <s v=""/>
    <x v="79"/>
    <s v="64.9631"/>
    <s v="-19.0208"/>
    <d v="2020-04-16T00:00:00"/>
    <n v="1739"/>
    <n v="8"/>
    <n v="1144"/>
    <x v="0"/>
    <x v="3"/>
    <x v="25"/>
  </r>
  <r>
    <s v=""/>
    <x v="79"/>
    <s v="64.9631"/>
    <s v="-19.0208"/>
    <d v="2020-04-17T00:00:00"/>
    <n v="1754"/>
    <n v="9"/>
    <n v="1224"/>
    <x v="0"/>
    <x v="3"/>
    <x v="26"/>
  </r>
  <r>
    <s v=""/>
    <x v="79"/>
    <s v="64.9631"/>
    <s v="-19.0208"/>
    <d v="2020-04-18T00:00:00"/>
    <n v="1760"/>
    <n v="9"/>
    <n v="1291"/>
    <x v="0"/>
    <x v="3"/>
    <x v="27"/>
  </r>
  <r>
    <s v=""/>
    <x v="79"/>
    <s v="64.9631"/>
    <s v="-19.0208"/>
    <d v="2020-04-19T00:00:00"/>
    <n v="1771"/>
    <n v="9"/>
    <n v="1291"/>
    <x v="0"/>
    <x v="3"/>
    <x v="28"/>
  </r>
  <r>
    <s v=""/>
    <x v="79"/>
    <s v="64.9631"/>
    <s v="-19.0208"/>
    <d v="2020-04-20T00:00:00"/>
    <n v="1773"/>
    <n v="10"/>
    <n v="1362"/>
    <x v="0"/>
    <x v="3"/>
    <x v="29"/>
  </r>
  <r>
    <s v=""/>
    <x v="79"/>
    <s v="64.9631"/>
    <s v="-19.0208"/>
    <d v="2020-04-21T00:00:00"/>
    <n v="1778"/>
    <n v="10"/>
    <n v="1417"/>
    <x v="0"/>
    <x v="3"/>
    <x v="30"/>
  </r>
  <r>
    <s v=""/>
    <x v="79"/>
    <s v="64.9631"/>
    <s v="-19.0208"/>
    <d v="2020-04-22T00:00:00"/>
    <n v="1785"/>
    <n v="10"/>
    <n v="1462"/>
    <x v="0"/>
    <x v="3"/>
    <x v="0"/>
  </r>
  <r>
    <s v=""/>
    <x v="79"/>
    <s v="64.9631"/>
    <s v="-19.0208"/>
    <d v="2020-04-23T00:00:00"/>
    <n v="1789"/>
    <n v="10"/>
    <n v="1509"/>
    <x v="0"/>
    <x v="3"/>
    <x v="1"/>
  </r>
  <r>
    <s v=""/>
    <x v="79"/>
    <s v="64.9631"/>
    <s v="-19.0208"/>
    <d v="2020-04-24T00:00:00"/>
    <n v="1789"/>
    <n v="10"/>
    <n v="1542"/>
    <x v="0"/>
    <x v="3"/>
    <x v="2"/>
  </r>
  <r>
    <s v=""/>
    <x v="79"/>
    <s v="64.9631"/>
    <s v="-19.0208"/>
    <d v="2020-04-25T00:00:00"/>
    <n v="1790"/>
    <n v="10"/>
    <n v="1570"/>
    <x v="0"/>
    <x v="3"/>
    <x v="3"/>
  </r>
  <r>
    <s v=""/>
    <x v="79"/>
    <s v="64.9631"/>
    <s v="-19.0208"/>
    <d v="2020-04-26T00:00:00"/>
    <n v="1792"/>
    <n v="10"/>
    <n v="1608"/>
    <x v="0"/>
    <x v="3"/>
    <x v="4"/>
  </r>
  <r>
    <s v=""/>
    <x v="79"/>
    <s v="64.9631"/>
    <s v="-19.0208"/>
    <d v="2020-04-27T00:00:00"/>
    <n v="1792"/>
    <n v="10"/>
    <n v="1624"/>
    <x v="0"/>
    <x v="3"/>
    <x v="5"/>
  </r>
  <r>
    <s v=""/>
    <x v="79"/>
    <s v="64.9631"/>
    <s v="-19.0208"/>
    <d v="2020-04-28T00:00:00"/>
    <n v="1795"/>
    <n v="10"/>
    <n v="1636"/>
    <x v="0"/>
    <x v="3"/>
    <x v="6"/>
  </r>
  <r>
    <s v=""/>
    <x v="79"/>
    <s v="64.9631"/>
    <s v="-19.0208"/>
    <d v="2020-04-29T00:00:00"/>
    <n v="1797"/>
    <n v="10"/>
    <n v="1656"/>
    <x v="0"/>
    <x v="3"/>
    <x v="7"/>
  </r>
  <r>
    <s v=""/>
    <x v="79"/>
    <s v="64.9631"/>
    <s v="-19.0208"/>
    <d v="2020-04-30T00:00:00"/>
    <n v="1797"/>
    <n v="10"/>
    <n v="1670"/>
    <x v="0"/>
    <x v="3"/>
    <x v="8"/>
  </r>
  <r>
    <s v=""/>
    <x v="79"/>
    <s v="64.9631"/>
    <s v="-19.0208"/>
    <d v="2020-05-01T00:00:00"/>
    <n v="1798"/>
    <n v="10"/>
    <n v="1689"/>
    <x v="0"/>
    <x v="4"/>
    <x v="10"/>
  </r>
  <r>
    <s v=""/>
    <x v="79"/>
    <s v="64.9631"/>
    <s v="-19.0208"/>
    <d v="2020-05-02T00:00:00"/>
    <n v="1798"/>
    <n v="10"/>
    <n v="1706"/>
    <x v="0"/>
    <x v="4"/>
    <x v="11"/>
  </r>
  <r>
    <s v=""/>
    <x v="79"/>
    <s v="64.9631"/>
    <s v="-19.0208"/>
    <d v="2020-05-03T00:00:00"/>
    <n v="1799"/>
    <n v="10"/>
    <n v="1717"/>
    <x v="0"/>
    <x v="4"/>
    <x v="12"/>
  </r>
  <r>
    <s v=""/>
    <x v="79"/>
    <s v="64.9631"/>
    <s v="-19.0208"/>
    <d v="2020-05-04T00:00:00"/>
    <n v="1799"/>
    <n v="10"/>
    <n v="1723"/>
    <x v="0"/>
    <x v="4"/>
    <x v="13"/>
  </r>
  <r>
    <s v=""/>
    <x v="79"/>
    <s v="64.9631"/>
    <s v="-19.0208"/>
    <d v="2020-05-05T00:00:00"/>
    <n v="1799"/>
    <n v="10"/>
    <n v="1733"/>
    <x v="0"/>
    <x v="4"/>
    <x v="14"/>
  </r>
  <r>
    <s v=""/>
    <x v="79"/>
    <s v="64.9631"/>
    <s v="-19.0208"/>
    <d v="2020-05-06T00:00:00"/>
    <n v="1799"/>
    <n v="10"/>
    <n v="1750"/>
    <x v="0"/>
    <x v="4"/>
    <x v="15"/>
  </r>
  <r>
    <s v=""/>
    <x v="79"/>
    <s v="64.9631"/>
    <s v="-19.0208"/>
    <d v="2020-05-07T00:00:00"/>
    <n v="1801"/>
    <n v="10"/>
    <n v="1755"/>
    <x v="0"/>
    <x v="4"/>
    <x v="16"/>
  </r>
  <r>
    <s v=""/>
    <x v="79"/>
    <s v="64.9631"/>
    <s v="-19.0208"/>
    <d v="2020-05-08T00:00:00"/>
    <n v="1801"/>
    <n v="10"/>
    <n v="1765"/>
    <x v="0"/>
    <x v="4"/>
    <x v="17"/>
  </r>
  <r>
    <s v=""/>
    <x v="79"/>
    <s v="64.9631"/>
    <s v="-19.0208"/>
    <d v="2020-05-09T00:00:00"/>
    <n v="1801"/>
    <n v="10"/>
    <n v="1773"/>
    <x v="0"/>
    <x v="4"/>
    <x v="18"/>
  </r>
  <r>
    <s v=""/>
    <x v="79"/>
    <s v="64.9631"/>
    <s v="-19.0208"/>
    <d v="2020-05-10T00:00:00"/>
    <n v="1801"/>
    <n v="10"/>
    <n v="1773"/>
    <x v="0"/>
    <x v="4"/>
    <x v="19"/>
  </r>
  <r>
    <s v=""/>
    <x v="79"/>
    <s v="64.9631"/>
    <s v="-19.0208"/>
    <d v="2020-05-11T00:00:00"/>
    <n v="1801"/>
    <n v="10"/>
    <n v="1773"/>
    <x v="0"/>
    <x v="4"/>
    <x v="20"/>
  </r>
  <r>
    <s v=""/>
    <x v="79"/>
    <s v="64.9631"/>
    <s v="-19.0208"/>
    <d v="2020-05-12T00:00:00"/>
    <n v="1801"/>
    <n v="10"/>
    <n v="1776"/>
    <x v="0"/>
    <x v="4"/>
    <x v="21"/>
  </r>
  <r>
    <s v=""/>
    <x v="79"/>
    <s v="64.9631"/>
    <s v="-19.0208"/>
    <d v="2020-05-13T00:00:00"/>
    <n v="1802"/>
    <n v="10"/>
    <n v="1780"/>
    <x v="0"/>
    <x v="4"/>
    <x v="22"/>
  </r>
  <r>
    <s v=""/>
    <x v="79"/>
    <s v="64.9631"/>
    <s v="-19.0208"/>
    <d v="2020-05-14T00:00:00"/>
    <n v="1802"/>
    <n v="10"/>
    <n v="1780"/>
    <x v="0"/>
    <x v="4"/>
    <x v="23"/>
  </r>
  <r>
    <s v=""/>
    <x v="79"/>
    <s v="64.9631"/>
    <s v="-19.0208"/>
    <d v="2020-05-15T00:00:00"/>
    <n v="1802"/>
    <n v="10"/>
    <n v="1782"/>
    <x v="0"/>
    <x v="4"/>
    <x v="24"/>
  </r>
  <r>
    <s v=""/>
    <x v="79"/>
    <s v="64.9631"/>
    <s v="-19.0208"/>
    <d v="2020-05-16T00:00:00"/>
    <n v="1802"/>
    <n v="10"/>
    <n v="1786"/>
    <x v="0"/>
    <x v="4"/>
    <x v="25"/>
  </r>
  <r>
    <s v=""/>
    <x v="79"/>
    <s v="64.9631"/>
    <s v="-19.0208"/>
    <d v="2020-05-17T00:00:00"/>
    <n v="1802"/>
    <n v="10"/>
    <n v="1786"/>
    <x v="0"/>
    <x v="4"/>
    <x v="26"/>
  </r>
  <r>
    <s v=""/>
    <x v="79"/>
    <s v="64.9631"/>
    <s v="-19.0208"/>
    <d v="2020-05-18T00:00:00"/>
    <n v="1802"/>
    <n v="10"/>
    <n v="1786"/>
    <x v="0"/>
    <x v="4"/>
    <x v="27"/>
  </r>
  <r>
    <s v=""/>
    <x v="79"/>
    <s v="64.9631"/>
    <s v="-19.0208"/>
    <d v="2020-05-19T00:00:00"/>
    <n v="1802"/>
    <n v="10"/>
    <n v="1789"/>
    <x v="0"/>
    <x v="4"/>
    <x v="28"/>
  </r>
  <r>
    <s v=""/>
    <x v="79"/>
    <s v="64.9631"/>
    <s v="-19.0208"/>
    <d v="2020-05-20T00:00:00"/>
    <n v="1803"/>
    <n v="10"/>
    <n v="1789"/>
    <x v="0"/>
    <x v="4"/>
    <x v="29"/>
  </r>
  <r>
    <s v=""/>
    <x v="79"/>
    <s v="64.9631"/>
    <s v="-19.0208"/>
    <d v="2020-05-21T00:00:00"/>
    <n v="1803"/>
    <n v="10"/>
    <n v="1790"/>
    <x v="0"/>
    <x v="4"/>
    <x v="30"/>
  </r>
  <r>
    <s v=""/>
    <x v="79"/>
    <s v="64.9631"/>
    <s v="-19.0208"/>
    <d v="2020-05-22T00:00:00"/>
    <n v="1803"/>
    <n v="10"/>
    <n v="1791"/>
    <x v="0"/>
    <x v="4"/>
    <x v="0"/>
  </r>
  <r>
    <s v=""/>
    <x v="79"/>
    <s v="64.9631"/>
    <s v="-19.0208"/>
    <d v="2020-05-23T00:00:00"/>
    <n v="1804"/>
    <n v="10"/>
    <n v="1791"/>
    <x v="0"/>
    <x v="4"/>
    <x v="1"/>
  </r>
  <r>
    <s v=""/>
    <x v="79"/>
    <s v="64.9631"/>
    <s v="-19.0208"/>
    <d v="2020-05-24T00:00:00"/>
    <n v="1804"/>
    <n v="10"/>
    <n v="1791"/>
    <x v="0"/>
    <x v="4"/>
    <x v="2"/>
  </r>
  <r>
    <s v=""/>
    <x v="79"/>
    <s v="64.9631"/>
    <s v="-19.0208"/>
    <d v="2020-05-25T00:00:00"/>
    <n v="1804"/>
    <n v="10"/>
    <n v="1791"/>
    <x v="0"/>
    <x v="4"/>
    <x v="3"/>
  </r>
  <r>
    <s v=""/>
    <x v="79"/>
    <s v="64.9631"/>
    <s v="-19.0208"/>
    <d v="2020-05-26T00:00:00"/>
    <n v="1804"/>
    <n v="10"/>
    <n v="1792"/>
    <x v="0"/>
    <x v="4"/>
    <x v="4"/>
  </r>
  <r>
    <s v=""/>
    <x v="79"/>
    <s v="64.9631"/>
    <s v="-19.0208"/>
    <d v="2020-05-27T00:00:00"/>
    <n v="1805"/>
    <n v="10"/>
    <n v="1792"/>
    <x v="0"/>
    <x v="4"/>
    <x v="5"/>
  </r>
  <r>
    <s v=""/>
    <x v="79"/>
    <s v="64.9631"/>
    <s v="-19.0208"/>
    <d v="2020-05-28T00:00:00"/>
    <n v="1805"/>
    <n v="10"/>
    <n v="1792"/>
    <x v="0"/>
    <x v="4"/>
    <x v="6"/>
  </r>
  <r>
    <s v=""/>
    <x v="79"/>
    <s v="64.9631"/>
    <s v="-19.0208"/>
    <d v="2020-05-29T00:00:00"/>
    <n v="1805"/>
    <n v="10"/>
    <n v="1794"/>
    <x v="0"/>
    <x v="4"/>
    <x v="7"/>
  </r>
  <r>
    <s v=""/>
    <x v="79"/>
    <s v="64.9631"/>
    <s v="-19.0208"/>
    <d v="2020-05-30T00:00:00"/>
    <n v="1806"/>
    <n v="10"/>
    <n v="1794"/>
    <x v="0"/>
    <x v="4"/>
    <x v="8"/>
  </r>
  <r>
    <s v=""/>
    <x v="79"/>
    <s v="64.9631"/>
    <s v="-19.0208"/>
    <d v="2020-05-31T00:00:00"/>
    <n v="1806"/>
    <n v="10"/>
    <n v="1794"/>
    <x v="0"/>
    <x v="4"/>
    <x v="9"/>
  </r>
  <r>
    <s v=""/>
    <x v="79"/>
    <s v="64.9631"/>
    <s v="-19.0208"/>
    <d v="2020-06-01T00:00:00"/>
    <n v="1806"/>
    <n v="10"/>
    <n v="1794"/>
    <x v="0"/>
    <x v="5"/>
    <x v="10"/>
  </r>
  <r>
    <s v=""/>
    <x v="79"/>
    <s v="64.9631"/>
    <s v="-19.0208"/>
    <d v="2020-06-02T00:00:00"/>
    <n v="1806"/>
    <n v="10"/>
    <n v="1794"/>
    <x v="0"/>
    <x v="5"/>
    <x v="11"/>
  </r>
  <r>
    <s v=""/>
    <x v="79"/>
    <s v="64.9631"/>
    <s v="-19.0208"/>
    <d v="2020-06-03T00:00:00"/>
    <n v="1806"/>
    <n v="10"/>
    <n v="1794"/>
    <x v="0"/>
    <x v="5"/>
    <x v="12"/>
  </r>
  <r>
    <s v=""/>
    <x v="79"/>
    <s v="64.9631"/>
    <s v="-19.0208"/>
    <d v="2020-06-04T00:00:00"/>
    <n v="1806"/>
    <n v="10"/>
    <n v="1794"/>
    <x v="0"/>
    <x v="5"/>
    <x v="13"/>
  </r>
  <r>
    <s v=""/>
    <x v="79"/>
    <s v="64.9631"/>
    <s v="-19.0208"/>
    <d v="2020-06-05T00:00:00"/>
    <n v="1806"/>
    <n v="10"/>
    <n v="1794"/>
    <x v="0"/>
    <x v="5"/>
    <x v="14"/>
  </r>
  <r>
    <s v=""/>
    <x v="79"/>
    <s v="64.9631"/>
    <s v="-19.0208"/>
    <d v="2020-06-06T00:00:00"/>
    <n v="1806"/>
    <n v="10"/>
    <n v="1794"/>
    <x v="0"/>
    <x v="5"/>
    <x v="15"/>
  </r>
  <r>
    <s v=""/>
    <x v="79"/>
    <s v="64.9631"/>
    <s v="-19.0208"/>
    <d v="2020-06-07T00:00:00"/>
    <n v="1807"/>
    <n v="10"/>
    <n v="1794"/>
    <x v="0"/>
    <x v="5"/>
    <x v="16"/>
  </r>
  <r>
    <s v=""/>
    <x v="79"/>
    <s v="64.9631"/>
    <s v="-19.0208"/>
    <d v="2020-06-08T00:00:00"/>
    <n v="1807"/>
    <n v="10"/>
    <n v="1794"/>
    <x v="0"/>
    <x v="5"/>
    <x v="17"/>
  </r>
  <r>
    <s v=""/>
    <x v="79"/>
    <s v="64.9631"/>
    <s v="-19.0208"/>
    <d v="2020-06-09T00:00:00"/>
    <n v="1807"/>
    <n v="10"/>
    <n v="1794"/>
    <x v="0"/>
    <x v="5"/>
    <x v="18"/>
  </r>
  <r>
    <s v=""/>
    <x v="79"/>
    <s v="64.9631"/>
    <s v="-19.0208"/>
    <d v="2020-06-10T00:00:00"/>
    <n v="1807"/>
    <n v="10"/>
    <n v="1794"/>
    <x v="0"/>
    <x v="5"/>
    <x v="19"/>
  </r>
  <r>
    <s v=""/>
    <x v="79"/>
    <s v="64.9631"/>
    <s v="-19.0208"/>
    <d v="2020-06-11T00:00:00"/>
    <n v="1807"/>
    <n v="10"/>
    <n v="1794"/>
    <x v="0"/>
    <x v="5"/>
    <x v="20"/>
  </r>
  <r>
    <s v=""/>
    <x v="79"/>
    <s v="64.9631"/>
    <s v="-19.0208"/>
    <d v="2020-06-12T00:00:00"/>
    <n v="1807"/>
    <n v="10"/>
    <n v="1794"/>
    <x v="0"/>
    <x v="5"/>
    <x v="21"/>
  </r>
  <r>
    <s v=""/>
    <x v="79"/>
    <s v="64.9631"/>
    <s v="-19.0208"/>
    <d v="2020-06-13T00:00:00"/>
    <n v="1808"/>
    <n v="10"/>
    <n v="1794"/>
    <x v="0"/>
    <x v="5"/>
    <x v="22"/>
  </r>
  <r>
    <s v=""/>
    <x v="79"/>
    <s v="64.9631"/>
    <s v="-19.0208"/>
    <d v="2020-06-14T00:00:00"/>
    <n v="1810"/>
    <n v="10"/>
    <n v="1796"/>
    <x v="0"/>
    <x v="5"/>
    <x v="23"/>
  </r>
  <r>
    <s v=""/>
    <x v="79"/>
    <s v="64.9631"/>
    <s v="-19.0208"/>
    <d v="2020-06-15T00:00:00"/>
    <n v="1811"/>
    <n v="10"/>
    <n v="1797"/>
    <x v="0"/>
    <x v="5"/>
    <x v="24"/>
  </r>
  <r>
    <s v=""/>
    <x v="79"/>
    <s v="64.9631"/>
    <s v="-19.0208"/>
    <d v="2020-06-16T00:00:00"/>
    <n v="1812"/>
    <n v="10"/>
    <n v="1796"/>
    <x v="0"/>
    <x v="5"/>
    <x v="25"/>
  </r>
  <r>
    <s v=""/>
    <x v="79"/>
    <s v="64.9631"/>
    <s v="-19.0208"/>
    <d v="2020-06-17T00:00:00"/>
    <n v="1812"/>
    <n v="10"/>
    <n v="1793"/>
    <x v="0"/>
    <x v="5"/>
    <x v="26"/>
  </r>
  <r>
    <s v=""/>
    <x v="79"/>
    <s v="64.9631"/>
    <s v="-19.0208"/>
    <d v="2020-06-18T00:00:00"/>
    <n v="1814"/>
    <n v="10"/>
    <n v="1795"/>
    <x v="0"/>
    <x v="5"/>
    <x v="27"/>
  </r>
  <r>
    <s v=""/>
    <x v="79"/>
    <s v="64.9631"/>
    <s v="-19.0208"/>
    <d v="2020-06-19T00:00:00"/>
    <n v="1815"/>
    <n v="10"/>
    <n v="1797"/>
    <x v="0"/>
    <x v="5"/>
    <x v="28"/>
  </r>
  <r>
    <s v=""/>
    <x v="79"/>
    <s v="64.9631"/>
    <s v="-19.0208"/>
    <d v="2020-06-20T00:00:00"/>
    <n v="1815"/>
    <n v="10"/>
    <n v="1794"/>
    <x v="0"/>
    <x v="5"/>
    <x v="29"/>
  </r>
  <r>
    <s v=""/>
    <x v="79"/>
    <s v="64.9631"/>
    <s v="-19.0208"/>
    <d v="2020-06-21T00:00:00"/>
    <n v="1815"/>
    <n v="10"/>
    <n v="1797"/>
    <x v="0"/>
    <x v="5"/>
    <x v="30"/>
  </r>
  <r>
    <s v=""/>
    <x v="79"/>
    <s v="64.9631"/>
    <s v="-19.0208"/>
    <d v="2020-06-22T00:00:00"/>
    <n v="1815"/>
    <n v="10"/>
    <n v="1797"/>
    <x v="0"/>
    <x v="5"/>
    <x v="0"/>
  </r>
  <r>
    <s v=""/>
    <x v="79"/>
    <s v="64.9631"/>
    <s v="-19.0208"/>
    <d v="2020-06-23T00:00:00"/>
    <n v="1815"/>
    <n v="10"/>
    <n v="1796"/>
    <x v="0"/>
    <x v="5"/>
    <x v="1"/>
  </r>
  <r>
    <s v=""/>
    <x v="79"/>
    <s v="64.9631"/>
    <s v="-19.0208"/>
    <d v="2020-06-24T00:00:00"/>
    <n v="1817"/>
    <n v="10"/>
    <n v="1799"/>
    <x v="0"/>
    <x v="5"/>
    <x v="2"/>
  </r>
  <r>
    <s v=""/>
    <x v="79"/>
    <s v="64.9631"/>
    <s v="-19.0208"/>
    <d v="2020-06-25T00:00:00"/>
    <n v="1818"/>
    <n v="10"/>
    <n v="1794"/>
    <x v="0"/>
    <x v="5"/>
    <x v="3"/>
  </r>
  <r>
    <s v=""/>
    <x v="79"/>
    <s v="64.9631"/>
    <s v="-19.0208"/>
    <d v="2020-06-26T00:00:00"/>
    <n v="1820"/>
    <n v="10"/>
    <n v="1799"/>
    <x v="0"/>
    <x v="5"/>
    <x v="4"/>
  </r>
  <r>
    <s v=""/>
    <x v="79"/>
    <s v="64.9631"/>
    <s v="-19.0208"/>
    <d v="2020-06-27T00:00:00"/>
    <n v="1820"/>
    <n v="10"/>
    <n v="1797"/>
    <x v="0"/>
    <x v="5"/>
    <x v="5"/>
  </r>
  <r>
    <s v=""/>
    <x v="79"/>
    <s v="64.9631"/>
    <s v="-19.0208"/>
    <d v="2020-06-28T00:00:00"/>
    <n v="1821"/>
    <n v="10"/>
    <n v="1797"/>
    <x v="0"/>
    <x v="5"/>
    <x v="6"/>
  </r>
  <r>
    <s v=""/>
    <x v="79"/>
    <s v="64.9631"/>
    <s v="-19.0208"/>
    <d v="2020-06-29T00:00:00"/>
    <n v="1822"/>
    <n v="10"/>
    <n v="1798"/>
    <x v="0"/>
    <x v="5"/>
    <x v="7"/>
  </r>
  <r>
    <s v=""/>
    <x v="79"/>
    <s v="64.9631"/>
    <s v="-19.0208"/>
    <d v="2020-06-30T00:00:00"/>
    <n v="1824"/>
    <n v="10"/>
    <n v="1800"/>
    <x v="0"/>
    <x v="5"/>
    <x v="8"/>
  </r>
  <r>
    <s v=""/>
    <x v="79"/>
    <s v="64.9631"/>
    <s v="-19.0208"/>
    <d v="2020-07-01T00:00:00"/>
    <n v="1825"/>
    <n v="10"/>
    <n v="1797"/>
    <x v="0"/>
    <x v="6"/>
    <x v="10"/>
  </r>
  <r>
    <s v=""/>
    <x v="79"/>
    <s v="64.9631"/>
    <s v="-19.0208"/>
    <d v="2020-07-02T00:00:00"/>
    <n v="1830"/>
    <n v="10"/>
    <n v="1803"/>
    <x v="0"/>
    <x v="6"/>
    <x v="11"/>
  </r>
  <r>
    <s v=""/>
    <x v="79"/>
    <s v="64.9631"/>
    <s v="-19.0208"/>
    <d v="2020-07-03T00:00:00"/>
    <n v="1830"/>
    <n v="10"/>
    <n v="1803"/>
    <x v="0"/>
    <x v="6"/>
    <x v="12"/>
  </r>
  <r>
    <s v=""/>
    <x v="79"/>
    <s v="64.9631"/>
    <s v="-19.0208"/>
    <d v="2020-07-04T00:00:00"/>
    <n v="1830"/>
    <n v="10"/>
    <n v="1802"/>
    <x v="0"/>
    <x v="6"/>
    <x v="13"/>
  </r>
  <r>
    <s v=""/>
    <x v="79"/>
    <s v="64.9631"/>
    <s v="-19.0208"/>
    <d v="2020-07-05T00:00:00"/>
    <n v="1830"/>
    <n v="10"/>
    <n v="1800"/>
    <x v="0"/>
    <x v="6"/>
    <x v="14"/>
  </r>
  <r>
    <s v=""/>
    <x v="79"/>
    <s v="64.9631"/>
    <s v="-19.0208"/>
    <d v="2020-07-06T00:00:00"/>
    <n v="1832"/>
    <n v="10"/>
    <n v="1799"/>
    <x v="0"/>
    <x v="6"/>
    <x v="15"/>
  </r>
  <r>
    <s v=""/>
    <x v="79"/>
    <s v="64.9631"/>
    <s v="-19.0208"/>
    <d v="2020-07-07T00:00:00"/>
    <n v="1833"/>
    <n v="10"/>
    <n v="1801"/>
    <x v="0"/>
    <x v="6"/>
    <x v="16"/>
  </r>
  <r>
    <s v=""/>
    <x v="79"/>
    <s v="64.9631"/>
    <s v="-19.0208"/>
    <d v="2020-07-08T00:00:00"/>
    <n v="1833"/>
    <n v="10"/>
    <n v="1802"/>
    <x v="0"/>
    <x v="6"/>
    <x v="17"/>
  </r>
  <r>
    <s v=""/>
    <x v="79"/>
    <s v="64.9631"/>
    <s v="-19.0208"/>
    <d v="2020-07-09T00:00:00"/>
    <n v="1833"/>
    <n v="10"/>
    <n v="1803"/>
    <x v="0"/>
    <x v="6"/>
    <x v="18"/>
  </r>
  <r>
    <s v=""/>
    <x v="79"/>
    <s v="64.9631"/>
    <s v="-19.0208"/>
    <d v="2020-07-10T00:00:00"/>
    <n v="1833"/>
    <n v="10"/>
    <n v="1803"/>
    <x v="0"/>
    <x v="6"/>
    <x v="19"/>
  </r>
  <r>
    <s v=""/>
    <x v="79"/>
    <s v="64.9631"/>
    <s v="-19.0208"/>
    <d v="2020-07-11T00:00:00"/>
    <n v="1833"/>
    <n v="10"/>
    <n v="1806"/>
    <x v="0"/>
    <x v="6"/>
    <x v="20"/>
  </r>
  <r>
    <s v=""/>
    <x v="79"/>
    <s v="64.9631"/>
    <s v="-19.0208"/>
    <d v="2020-07-12T00:00:00"/>
    <n v="1833"/>
    <n v="10"/>
    <n v="1800"/>
    <x v="0"/>
    <x v="6"/>
    <x v="21"/>
  </r>
  <r>
    <s v=""/>
    <x v="79"/>
    <s v="64.9631"/>
    <s v="-19.0208"/>
    <d v="2020-07-13T00:00:00"/>
    <n v="1833"/>
    <n v="10"/>
    <n v="1801"/>
    <x v="0"/>
    <x v="6"/>
    <x v="22"/>
  </r>
  <r>
    <s v=""/>
    <x v="79"/>
    <s v="64.9631"/>
    <s v="-19.0208"/>
    <d v="2020-07-14T00:00:00"/>
    <n v="1835"/>
    <n v="10"/>
    <n v="1804"/>
    <x v="0"/>
    <x v="6"/>
    <x v="23"/>
  </r>
  <r>
    <s v=""/>
    <x v="79"/>
    <s v="64.9631"/>
    <s v="-19.0208"/>
    <d v="2020-07-15T00:00:00"/>
    <n v="1835"/>
    <n v="10"/>
    <n v="1809"/>
    <x v="0"/>
    <x v="6"/>
    <x v="24"/>
  </r>
  <r>
    <s v=""/>
    <x v="79"/>
    <s v="64.9631"/>
    <s v="-19.0208"/>
    <d v="2020-07-16T00:00:00"/>
    <n v="1836"/>
    <n v="10"/>
    <n v="1810"/>
    <x v="0"/>
    <x v="6"/>
    <x v="25"/>
  </r>
  <r>
    <s v=""/>
    <x v="79"/>
    <s v="64.9631"/>
    <s v="-19.0208"/>
    <d v="2020-07-17T00:00:00"/>
    <n v="1836"/>
    <n v="10"/>
    <n v="1815"/>
    <x v="0"/>
    <x v="6"/>
    <x v="26"/>
  </r>
  <r>
    <s v=""/>
    <x v="79"/>
    <s v="64.9631"/>
    <s v="-19.0208"/>
    <d v="2020-07-18T00:00:00"/>
    <n v="1838"/>
    <n v="10"/>
    <n v="1814"/>
    <x v="0"/>
    <x v="6"/>
    <x v="27"/>
  </r>
  <r>
    <s v=""/>
    <x v="79"/>
    <s v="64.9631"/>
    <s v="-19.0208"/>
    <d v="2020-07-19T00:00:00"/>
    <n v="1839"/>
    <n v="10"/>
    <n v="1815"/>
    <x v="0"/>
    <x v="6"/>
    <x v="28"/>
  </r>
  <r>
    <s v=""/>
    <x v="79"/>
    <s v="64.9631"/>
    <s v="-19.0208"/>
    <d v="2020-07-20T00:00:00"/>
    <n v="1839"/>
    <n v="10"/>
    <n v="1820"/>
    <x v="0"/>
    <x v="6"/>
    <x v="29"/>
  </r>
  <r>
    <s v=""/>
    <x v="79"/>
    <s v="64.9631"/>
    <s v="-19.0208"/>
    <d v="2020-07-21T00:00:00"/>
    <n v="1839"/>
    <n v="10"/>
    <n v="1821"/>
    <x v="0"/>
    <x v="6"/>
    <x v="30"/>
  </r>
  <r>
    <s v=""/>
    <x v="79"/>
    <s v="64.9631"/>
    <s v="-19.0208"/>
    <d v="2020-07-22T00:00:00"/>
    <n v="1840"/>
    <n v="10"/>
    <n v="1822"/>
    <x v="0"/>
    <x v="6"/>
    <x v="0"/>
  </r>
  <r>
    <s v=""/>
    <x v="79"/>
    <s v="64.9631"/>
    <s v="-19.0208"/>
    <d v="2020-07-23T00:00:00"/>
    <n v="1841"/>
    <n v="10"/>
    <n v="1823"/>
    <x v="0"/>
    <x v="6"/>
    <x v="1"/>
  </r>
  <r>
    <s v=""/>
    <x v="79"/>
    <s v="64.9631"/>
    <s v="-19.0208"/>
    <d v="2020-07-24T00:00:00"/>
    <n v="1843"/>
    <n v="10"/>
    <n v="1823"/>
    <x v="0"/>
    <x v="6"/>
    <x v="2"/>
  </r>
  <r>
    <s v=""/>
    <x v="79"/>
    <s v="64.9631"/>
    <s v="-19.0208"/>
    <d v="2020-07-25T00:00:00"/>
    <n v="1843"/>
    <n v="10"/>
    <n v="1823"/>
    <x v="0"/>
    <x v="6"/>
    <x v="3"/>
  </r>
  <r>
    <s v=""/>
    <x v="79"/>
    <s v="64.9631"/>
    <s v="-19.0208"/>
    <d v="2020-07-26T00:00:00"/>
    <n v="1847"/>
    <n v="10"/>
    <n v="1823"/>
    <x v="0"/>
    <x v="6"/>
    <x v="4"/>
  </r>
  <r>
    <s v=""/>
    <x v="79"/>
    <s v="64.9631"/>
    <s v="-19.0208"/>
    <d v="2020-07-27T00:00:00"/>
    <n v="1854"/>
    <n v="10"/>
    <n v="1823"/>
    <x v="0"/>
    <x v="6"/>
    <x v="5"/>
  </r>
  <r>
    <s v=""/>
    <x v="79"/>
    <s v="64.9631"/>
    <s v="-19.0208"/>
    <d v="2020-07-28T00:00:00"/>
    <n v="1857"/>
    <n v="10"/>
    <n v="1823"/>
    <x v="0"/>
    <x v="6"/>
    <x v="6"/>
  </r>
  <r>
    <s v=""/>
    <x v="79"/>
    <s v="64.9631"/>
    <s v="-19.0208"/>
    <d v="2020-07-29T00:00:00"/>
    <n v="1861"/>
    <n v="10"/>
    <n v="1823"/>
    <x v="0"/>
    <x v="6"/>
    <x v="7"/>
  </r>
  <r>
    <s v=""/>
    <x v="79"/>
    <s v="64.9631"/>
    <s v="-19.0208"/>
    <d v="2020-07-30T00:00:00"/>
    <n v="1872"/>
    <n v="10"/>
    <n v="1823"/>
    <x v="0"/>
    <x v="6"/>
    <x v="8"/>
  </r>
  <r>
    <s v=""/>
    <x v="79"/>
    <s v="64.9631"/>
    <s v="-19.0208"/>
    <d v="2020-07-31T00:00:00"/>
    <n v="1885"/>
    <n v="10"/>
    <n v="1825"/>
    <x v="0"/>
    <x v="6"/>
    <x v="9"/>
  </r>
  <r>
    <s v=""/>
    <x v="79"/>
    <s v="64.9631"/>
    <s v="-19.0208"/>
    <d v="2020-08-01T00:00:00"/>
    <n v="1893"/>
    <n v="10"/>
    <n v="1825"/>
    <x v="0"/>
    <x v="7"/>
    <x v="10"/>
  </r>
  <r>
    <s v=""/>
    <x v="79"/>
    <s v="64.9631"/>
    <s v="-19.0208"/>
    <d v="2020-08-02T00:00:00"/>
    <n v="1907"/>
    <n v="10"/>
    <n v="1825"/>
    <x v="0"/>
    <x v="7"/>
    <x v="11"/>
  </r>
  <r>
    <s v=""/>
    <x v="79"/>
    <s v="64.9631"/>
    <s v="-19.0208"/>
    <d v="2020-08-03T00:00:00"/>
    <n v="1915"/>
    <n v="10"/>
    <n v="1825"/>
    <x v="0"/>
    <x v="7"/>
    <x v="12"/>
  </r>
  <r>
    <s v=""/>
    <x v="79"/>
    <s v="64.9631"/>
    <s v="-19.0208"/>
    <d v="2020-08-04T00:00:00"/>
    <n v="1918"/>
    <n v="10"/>
    <n v="1825"/>
    <x v="0"/>
    <x v="7"/>
    <x v="13"/>
  </r>
  <r>
    <s v=""/>
    <x v="79"/>
    <s v="64.9631"/>
    <s v="-19.0208"/>
    <d v="2020-08-05T00:00:00"/>
    <n v="1926"/>
    <n v="10"/>
    <n v="1825"/>
    <x v="0"/>
    <x v="7"/>
    <x v="14"/>
  </r>
  <r>
    <s v=""/>
    <x v="79"/>
    <s v="64.9631"/>
    <s v="-19.0208"/>
    <d v="2020-08-06T00:00:00"/>
    <n v="1932"/>
    <n v="10"/>
    <n v="1825"/>
    <x v="0"/>
    <x v="7"/>
    <x v="15"/>
  </r>
  <r>
    <s v=""/>
    <x v="79"/>
    <s v="64.9631"/>
    <s v="-19.0208"/>
    <d v="2020-08-07T00:00:00"/>
    <n v="1952"/>
    <n v="10"/>
    <n v="1833"/>
    <x v="0"/>
    <x v="7"/>
    <x v="16"/>
  </r>
  <r>
    <s v=""/>
    <x v="79"/>
    <s v="64.9631"/>
    <s v="-19.0208"/>
    <d v="2020-08-08T00:00:00"/>
    <n v="1955"/>
    <n v="10"/>
    <n v="1833"/>
    <x v="0"/>
    <x v="7"/>
    <x v="17"/>
  </r>
  <r>
    <s v=""/>
    <x v="79"/>
    <s v="64.9631"/>
    <s v="-19.0208"/>
    <d v="2020-08-09T00:00:00"/>
    <n v="1958"/>
    <n v="10"/>
    <n v="1834"/>
    <x v="0"/>
    <x v="7"/>
    <x v="18"/>
  </r>
  <r>
    <s v=""/>
    <x v="79"/>
    <s v="64.9631"/>
    <s v="-19.0208"/>
    <d v="2020-08-10T00:00:00"/>
    <n v="1962"/>
    <n v="10"/>
    <n v="1838"/>
    <x v="0"/>
    <x v="7"/>
    <x v="19"/>
  </r>
  <r>
    <s v=""/>
    <x v="79"/>
    <s v="64.9631"/>
    <s v="-19.0208"/>
    <d v="2020-08-11T00:00:00"/>
    <n v="1968"/>
    <n v="10"/>
    <n v="1844"/>
    <x v="0"/>
    <x v="7"/>
    <x v="20"/>
  </r>
  <r>
    <s v=""/>
    <x v="79"/>
    <s v="64.9631"/>
    <s v="-19.0208"/>
    <d v="2020-08-12T00:00:00"/>
    <n v="1972"/>
    <n v="10"/>
    <n v="1847"/>
    <x v="0"/>
    <x v="7"/>
    <x v="21"/>
  </r>
  <r>
    <s v=""/>
    <x v="79"/>
    <s v="64.9631"/>
    <s v="-19.0208"/>
    <d v="2020-08-13T00:00:00"/>
    <n v="1976"/>
    <n v="10"/>
    <n v="1852"/>
    <x v="0"/>
    <x v="7"/>
    <x v="22"/>
  </r>
  <r>
    <s v=""/>
    <x v="79"/>
    <s v="64.9631"/>
    <s v="-19.0208"/>
    <d v="2020-08-14T00:00:00"/>
    <n v="1983"/>
    <n v="10"/>
    <n v="1861"/>
    <x v="0"/>
    <x v="7"/>
    <x v="23"/>
  </r>
  <r>
    <s v=""/>
    <x v="79"/>
    <s v="64.9631"/>
    <s v="-19.0208"/>
    <d v="2020-08-15T00:00:00"/>
    <n v="1999"/>
    <n v="10"/>
    <n v="1870"/>
    <x v="0"/>
    <x v="7"/>
    <x v="24"/>
  </r>
  <r>
    <s v=""/>
    <x v="79"/>
    <s v="64.9631"/>
    <s v="-19.0208"/>
    <d v="2020-08-16T00:00:00"/>
    <n v="2011"/>
    <n v="10"/>
    <n v="1880"/>
    <x v="0"/>
    <x v="7"/>
    <x v="25"/>
  </r>
  <r>
    <s v=""/>
    <x v="79"/>
    <s v="64.9631"/>
    <s v="-19.0208"/>
    <d v="2020-08-17T00:00:00"/>
    <n v="2014"/>
    <n v="10"/>
    <n v="1888"/>
    <x v="0"/>
    <x v="7"/>
    <x v="26"/>
  </r>
  <r>
    <s v=""/>
    <x v="79"/>
    <s v="64.9631"/>
    <s v="-19.0208"/>
    <d v="2020-08-18T00:00:00"/>
    <n v="2027"/>
    <n v="10"/>
    <n v="1895"/>
    <x v="0"/>
    <x v="7"/>
    <x v="27"/>
  </r>
  <r>
    <s v=""/>
    <x v="79"/>
    <s v="64.9631"/>
    <s v="-19.0208"/>
    <d v="2020-08-19T00:00:00"/>
    <n v="2035"/>
    <n v="10"/>
    <n v="1903"/>
    <x v="0"/>
    <x v="7"/>
    <x v="28"/>
  </r>
  <r>
    <s v=""/>
    <x v="79"/>
    <s v="64.9631"/>
    <s v="-19.0208"/>
    <d v="2020-08-20T00:00:00"/>
    <n v="2040"/>
    <n v="10"/>
    <n v="1913"/>
    <x v="0"/>
    <x v="7"/>
    <x v="29"/>
  </r>
  <r>
    <s v=""/>
    <x v="79"/>
    <s v="64.9631"/>
    <s v="-19.0208"/>
    <d v="2020-08-21T00:00:00"/>
    <n v="2050"/>
    <n v="10"/>
    <n v="1920"/>
    <x v="0"/>
    <x v="7"/>
    <x v="30"/>
  </r>
  <r>
    <s v=""/>
    <x v="79"/>
    <s v="64.9631"/>
    <s v="-19.0208"/>
    <d v="2020-08-22T00:00:00"/>
    <n v="2058"/>
    <n v="10"/>
    <n v="1936"/>
    <x v="0"/>
    <x v="7"/>
    <x v="0"/>
  </r>
  <r>
    <s v=""/>
    <x v="79"/>
    <s v="64.9631"/>
    <s v="-19.0208"/>
    <d v="2020-08-23T00:00:00"/>
    <n v="2064"/>
    <n v="10"/>
    <n v="1939"/>
    <x v="0"/>
    <x v="7"/>
    <x v="1"/>
  </r>
  <r>
    <s v=""/>
    <x v="79"/>
    <s v="64.9631"/>
    <s v="-19.0208"/>
    <d v="2020-08-24T00:00:00"/>
    <n v="2073"/>
    <n v="10"/>
    <n v="1946"/>
    <x v="0"/>
    <x v="7"/>
    <x v="2"/>
  </r>
  <r>
    <s v=""/>
    <x v="79"/>
    <s v="64.9631"/>
    <s v="-19.0208"/>
    <d v="2020-08-25T00:00:00"/>
    <n v="2077"/>
    <n v="10"/>
    <n v="1953"/>
    <x v="0"/>
    <x v="7"/>
    <x v="3"/>
  </r>
  <r>
    <s v=""/>
    <x v="79"/>
    <s v="64.9631"/>
    <s v="-19.0208"/>
    <d v="2020-08-26T00:00:00"/>
    <n v="2082"/>
    <n v="10"/>
    <n v="1957"/>
    <x v="0"/>
    <x v="7"/>
    <x v="4"/>
  </r>
  <r>
    <s v=""/>
    <x v="79"/>
    <s v="64.9631"/>
    <s v="-19.0208"/>
    <d v="2020-08-27T00:00:00"/>
    <n v="2087"/>
    <n v="10"/>
    <n v="1964"/>
    <x v="0"/>
    <x v="7"/>
    <x v="5"/>
  </r>
  <r>
    <s v=""/>
    <x v="79"/>
    <s v="64.9631"/>
    <s v="-19.0208"/>
    <d v="2020-08-28T00:00:00"/>
    <n v="2092"/>
    <n v="10"/>
    <n v="1964"/>
    <x v="0"/>
    <x v="7"/>
    <x v="6"/>
  </r>
  <r>
    <s v=""/>
    <x v="79"/>
    <s v="64.9631"/>
    <s v="-19.0208"/>
    <d v="2020-08-29T00:00:00"/>
    <n v="2100"/>
    <n v="10"/>
    <n v="1979"/>
    <x v="0"/>
    <x v="7"/>
    <x v="7"/>
  </r>
  <r>
    <s v=""/>
    <x v="79"/>
    <s v="64.9631"/>
    <s v="-19.0208"/>
    <d v="2020-08-30T00:00:00"/>
    <n v="2105"/>
    <n v="10"/>
    <n v="1990"/>
    <x v="0"/>
    <x v="7"/>
    <x v="8"/>
  </r>
  <r>
    <s v=""/>
    <x v="79"/>
    <s v="64.9631"/>
    <s v="-19.0208"/>
    <d v="2020-08-31T00:00:00"/>
    <n v="2107"/>
    <n v="10"/>
    <n v="1997"/>
    <x v="0"/>
    <x v="7"/>
    <x v="9"/>
  </r>
  <r>
    <s v=""/>
    <x v="79"/>
    <s v="64.9631"/>
    <s v="-19.0208"/>
    <d v="2020-09-01T00:00:00"/>
    <n v="2116"/>
    <n v="10"/>
    <n v="2007"/>
    <x v="0"/>
    <x v="8"/>
    <x v="10"/>
  </r>
  <r>
    <s v=""/>
    <x v="79"/>
    <s v="64.9631"/>
    <s v="-19.0208"/>
    <d v="2020-09-02T00:00:00"/>
    <n v="2121"/>
    <n v="10"/>
    <n v="2016"/>
    <x v="0"/>
    <x v="8"/>
    <x v="11"/>
  </r>
  <r>
    <s v=""/>
    <x v="79"/>
    <s v="64.9631"/>
    <s v="-19.0208"/>
    <d v="2020-09-03T00:00:00"/>
    <n v="2128"/>
    <n v="10"/>
    <n v="2023"/>
    <x v="0"/>
    <x v="8"/>
    <x v="12"/>
  </r>
  <r>
    <s v=""/>
    <x v="79"/>
    <s v="64.9631"/>
    <s v="-19.0208"/>
    <d v="2020-09-04T00:00:00"/>
    <n v="2135"/>
    <n v="10"/>
    <n v="2029"/>
    <x v="0"/>
    <x v="8"/>
    <x v="13"/>
  </r>
  <r>
    <s v=""/>
    <x v="79"/>
    <s v="64.9631"/>
    <s v="-19.0208"/>
    <d v="2020-09-05T00:00:00"/>
    <n v="2136"/>
    <n v="10"/>
    <n v="2038"/>
    <x v="0"/>
    <x v="8"/>
    <x v="14"/>
  </r>
  <r>
    <s v=""/>
    <x v="79"/>
    <s v="64.9631"/>
    <s v="-19.0208"/>
    <d v="2020-09-06T00:00:00"/>
    <n v="2141"/>
    <n v="10"/>
    <n v="2050"/>
    <x v="0"/>
    <x v="8"/>
    <x v="15"/>
  </r>
  <r>
    <s v=""/>
    <x v="79"/>
    <s v="64.9631"/>
    <s v="-19.0208"/>
    <d v="2020-09-07T00:00:00"/>
    <n v="2143"/>
    <n v="10"/>
    <n v="2057"/>
    <x v="0"/>
    <x v="8"/>
    <x v="16"/>
  </r>
  <r>
    <s v=""/>
    <x v="79"/>
    <s v="64.9631"/>
    <s v="-19.0208"/>
    <d v="2020-09-08T00:00:00"/>
    <n v="2150"/>
    <n v="10"/>
    <n v="2060"/>
    <x v="0"/>
    <x v="8"/>
    <x v="17"/>
  </r>
  <r>
    <s v=""/>
    <x v="79"/>
    <s v="64.9631"/>
    <s v="-19.0208"/>
    <d v="2020-09-09T00:00:00"/>
    <n v="2153"/>
    <n v="10"/>
    <n v="2067"/>
    <x v="0"/>
    <x v="8"/>
    <x v="18"/>
  </r>
  <r>
    <s v=""/>
    <x v="79"/>
    <s v="64.9631"/>
    <s v="-19.0208"/>
    <d v="2020-09-10T00:00:00"/>
    <n v="2157"/>
    <n v="10"/>
    <n v="2072"/>
    <x v="0"/>
    <x v="8"/>
    <x v="19"/>
  </r>
  <r>
    <s v=""/>
    <x v="79"/>
    <s v="64.9631"/>
    <s v="-19.0208"/>
    <d v="2020-09-11T00:00:00"/>
    <n v="2161"/>
    <n v="10"/>
    <n v="2079"/>
    <x v="0"/>
    <x v="8"/>
    <x v="20"/>
  </r>
  <r>
    <s v=""/>
    <x v="79"/>
    <s v="64.9631"/>
    <s v="-19.0208"/>
    <d v="2020-09-12T00:00:00"/>
    <n v="2162"/>
    <n v="10"/>
    <n v="2085"/>
    <x v="0"/>
    <x v="8"/>
    <x v="21"/>
  </r>
  <r>
    <s v=""/>
    <x v="79"/>
    <s v="64.9631"/>
    <s v="-19.0208"/>
    <d v="2020-09-13T00:00:00"/>
    <n v="2165"/>
    <n v="10"/>
    <n v="2092"/>
    <x v="0"/>
    <x v="8"/>
    <x v="22"/>
  </r>
  <r>
    <s v=""/>
    <x v="79"/>
    <s v="64.9631"/>
    <s v="-19.0208"/>
    <d v="2020-09-14T00:00:00"/>
    <n v="2168"/>
    <n v="10"/>
    <n v="2095"/>
    <x v="0"/>
    <x v="8"/>
    <x v="23"/>
  </r>
  <r>
    <s v=""/>
    <x v="79"/>
    <s v="64.9631"/>
    <s v="-19.0208"/>
    <d v="2020-09-15T00:00:00"/>
    <n v="2174"/>
    <n v="10"/>
    <n v="2102"/>
    <x v="0"/>
    <x v="8"/>
    <x v="24"/>
  </r>
  <r>
    <s v=""/>
    <x v="79"/>
    <s v="64.9631"/>
    <s v="-19.0208"/>
    <d v="2020-09-16T00:00:00"/>
    <n v="2189"/>
    <n v="10"/>
    <n v="2104"/>
    <x v="0"/>
    <x v="8"/>
    <x v="25"/>
  </r>
  <r>
    <s v=""/>
    <x v="79"/>
    <s v="64.9631"/>
    <s v="-19.0208"/>
    <d v="2020-09-17T00:00:00"/>
    <n v="2206"/>
    <n v="10"/>
    <n v="2112"/>
    <x v="0"/>
    <x v="8"/>
    <x v="26"/>
  </r>
  <r>
    <s v=""/>
    <x v="79"/>
    <s v="64.9631"/>
    <s v="-19.0208"/>
    <d v="2020-09-18T00:00:00"/>
    <n v="2230"/>
    <n v="10"/>
    <n v="2112"/>
    <x v="0"/>
    <x v="8"/>
    <x v="27"/>
  </r>
  <r>
    <s v=""/>
    <x v="79"/>
    <s v="64.9631"/>
    <s v="-19.0208"/>
    <d v="2020-09-19T00:00:00"/>
    <n v="2307"/>
    <n v="10"/>
    <n v="2116"/>
    <x v="0"/>
    <x v="8"/>
    <x v="28"/>
  </r>
  <r>
    <s v=""/>
    <x v="79"/>
    <s v="64.9631"/>
    <s v="-19.0208"/>
    <d v="2020-09-20T00:00:00"/>
    <n v="2307"/>
    <n v="10"/>
    <n v="2116"/>
    <x v="0"/>
    <x v="8"/>
    <x v="29"/>
  </r>
  <r>
    <s v=""/>
    <x v="79"/>
    <s v="64.9631"/>
    <s v="-19.0208"/>
    <d v="2020-09-21T00:00:00"/>
    <n v="2377"/>
    <n v="10"/>
    <n v="2125"/>
    <x v="0"/>
    <x v="8"/>
    <x v="30"/>
  </r>
  <r>
    <s v=""/>
    <x v="79"/>
    <s v="64.9631"/>
    <s v="-19.0208"/>
    <d v="2020-09-22T00:00:00"/>
    <n v="2419"/>
    <n v="10"/>
    <n v="2130"/>
    <x v="0"/>
    <x v="8"/>
    <x v="0"/>
  </r>
  <r>
    <s v=""/>
    <x v="79"/>
    <s v="64.9631"/>
    <s v="-19.0208"/>
    <d v="2020-09-23T00:00:00"/>
    <n v="2476"/>
    <n v="10"/>
    <n v="2142"/>
    <x v="0"/>
    <x v="8"/>
    <x v="1"/>
  </r>
  <r>
    <s v=""/>
    <x v="79"/>
    <s v="64.9631"/>
    <s v="-19.0208"/>
    <d v="2020-09-24T00:00:00"/>
    <n v="2512"/>
    <n v="10"/>
    <n v="2150"/>
    <x v="0"/>
    <x v="8"/>
    <x v="2"/>
  </r>
  <r>
    <s v=""/>
    <x v="79"/>
    <s v="64.9631"/>
    <s v="-19.0208"/>
    <d v="2020-09-25T00:00:00"/>
    <n v="2561"/>
    <n v="10"/>
    <n v="2151"/>
    <x v="0"/>
    <x v="8"/>
    <x v="3"/>
  </r>
  <r>
    <s v=""/>
    <x v="79"/>
    <s v="64.9631"/>
    <s v="-19.0208"/>
    <d v="2020-09-26T00:00:00"/>
    <n v="2601"/>
    <n v="10"/>
    <n v="2156"/>
    <x v="0"/>
    <x v="8"/>
    <x v="4"/>
  </r>
  <r>
    <s v=""/>
    <x v="79"/>
    <s v="64.9631"/>
    <s v="-19.0208"/>
    <d v="2020-09-27T00:00:00"/>
    <n v="2623"/>
    <n v="10"/>
    <n v="2158"/>
    <x v="0"/>
    <x v="8"/>
    <x v="5"/>
  </r>
  <r>
    <s v=""/>
    <x v="79"/>
    <s v="64.9631"/>
    <s v="-19.0208"/>
    <d v="2020-09-28T00:00:00"/>
    <n v="2663"/>
    <n v="10"/>
    <n v="2161"/>
    <x v="0"/>
    <x v="8"/>
    <x v="6"/>
  </r>
  <r>
    <s v=""/>
    <x v="79"/>
    <s v="64.9631"/>
    <s v="-19.0208"/>
    <d v="2020-09-29T00:00:00"/>
    <n v="2695"/>
    <n v="10"/>
    <n v="2162"/>
    <x v="0"/>
    <x v="8"/>
    <x v="7"/>
  </r>
  <r>
    <s v=""/>
    <x v="79"/>
    <s v="64.9631"/>
    <s v="-19.0208"/>
    <d v="2020-09-30T00:00:00"/>
    <n v="2728"/>
    <n v="10"/>
    <n v="2167"/>
    <x v="0"/>
    <x v="8"/>
    <x v="8"/>
  </r>
  <r>
    <s v=""/>
    <x v="79"/>
    <s v="64.9631"/>
    <s v="-19.0208"/>
    <d v="2020-10-01T00:00:00"/>
    <n v="2769"/>
    <n v="10"/>
    <n v="2177"/>
    <x v="0"/>
    <x v="9"/>
    <x v="10"/>
  </r>
  <r>
    <s v=""/>
    <x v="79"/>
    <s v="64.9631"/>
    <s v="-19.0208"/>
    <d v="2020-10-02T00:00:00"/>
    <n v="2809"/>
    <n v="10"/>
    <n v="2194"/>
    <x v="0"/>
    <x v="9"/>
    <x v="11"/>
  </r>
  <r>
    <s v=""/>
    <x v="79"/>
    <s v="64.9631"/>
    <s v="-19.0208"/>
    <d v="2020-10-03T00:00:00"/>
    <n v="2872"/>
    <n v="10"/>
    <n v="2212"/>
    <x v="0"/>
    <x v="9"/>
    <x v="12"/>
  </r>
  <r>
    <s v=""/>
    <x v="79"/>
    <s v="64.9631"/>
    <s v="-19.0208"/>
    <d v="2020-10-04T00:00:00"/>
    <n v="2921"/>
    <n v="10"/>
    <n v="2277"/>
    <x v="0"/>
    <x v="9"/>
    <x v="13"/>
  </r>
  <r>
    <s v=""/>
    <x v="79"/>
    <s v="64.9631"/>
    <s v="-19.0208"/>
    <d v="2020-10-05T00:00:00"/>
    <n v="2980"/>
    <n v="10"/>
    <n v="2300"/>
    <x v="0"/>
    <x v="9"/>
    <x v="14"/>
  </r>
  <r>
    <s v=""/>
    <x v="79"/>
    <s v="64.9631"/>
    <s v="-19.0208"/>
    <d v="2020-10-06T00:00:00"/>
    <n v="3081"/>
    <n v="10"/>
    <n v="2324"/>
    <x v="0"/>
    <x v="9"/>
    <x v="15"/>
  </r>
  <r>
    <s v=""/>
    <x v="79"/>
    <s v="64.9631"/>
    <s v="-19.0208"/>
    <d v="2020-10-07T00:00:00"/>
    <n v="3172"/>
    <n v="10"/>
    <n v="2366"/>
    <x v="0"/>
    <x v="9"/>
    <x v="16"/>
  </r>
  <r>
    <s v=""/>
    <x v="79"/>
    <s v="64.9631"/>
    <s v="-19.0208"/>
    <d v="2020-10-08T00:00:00"/>
    <n v="3267"/>
    <n v="10"/>
    <n v="2411"/>
    <x v="0"/>
    <x v="9"/>
    <x v="17"/>
  </r>
  <r>
    <s v=""/>
    <x v="79"/>
    <s v="64.9631"/>
    <s v="-19.0208"/>
    <d v="2020-10-09T00:00:00"/>
    <n v="3373"/>
    <n v="10"/>
    <n v="2448"/>
    <x v="0"/>
    <x v="9"/>
    <x v="18"/>
  </r>
  <r>
    <s v=""/>
    <x v="79"/>
    <s v="64.9631"/>
    <s v="-19.0208"/>
    <d v="2020-10-10T00:00:00"/>
    <n v="3460"/>
    <n v="10"/>
    <n v="2466"/>
    <x v="0"/>
    <x v="9"/>
    <x v="19"/>
  </r>
  <r>
    <s v=""/>
    <x v="79"/>
    <s v="64.9631"/>
    <s v="-19.0208"/>
    <d v="2020-10-11T00:00:00"/>
    <n v="3526"/>
    <n v="10"/>
    <n v="2499"/>
    <x v="0"/>
    <x v="9"/>
    <x v="20"/>
  </r>
  <r>
    <s v=""/>
    <x v="79"/>
    <s v="64.9631"/>
    <s v="-19.0208"/>
    <d v="2020-10-12T00:00:00"/>
    <n v="3582"/>
    <n v="10"/>
    <n v="2550"/>
    <x v="0"/>
    <x v="9"/>
    <x v="21"/>
  </r>
  <r>
    <s v=""/>
    <x v="79"/>
    <s v="64.9631"/>
    <s v="-19.0208"/>
    <d v="2020-10-13T00:00:00"/>
    <n v="3668"/>
    <n v="10"/>
    <n v="2587"/>
    <x v="0"/>
    <x v="9"/>
    <x v="22"/>
  </r>
  <r>
    <s v=""/>
    <x v="79"/>
    <s v="64.9631"/>
    <s v="-19.0208"/>
    <d v="2020-10-14T00:00:00"/>
    <n v="3757"/>
    <n v="10"/>
    <n v="2615"/>
    <x v="0"/>
    <x v="9"/>
    <x v="23"/>
  </r>
  <r>
    <s v=""/>
    <x v="79"/>
    <s v="64.9631"/>
    <s v="-19.0208"/>
    <d v="2020-10-15T00:00:00"/>
    <n v="3837"/>
    <n v="10"/>
    <n v="2657"/>
    <x v="0"/>
    <x v="9"/>
    <x v="24"/>
  </r>
  <r>
    <s v=""/>
    <x v="79"/>
    <s v="64.9631"/>
    <s v="-19.0208"/>
    <d v="2020-10-16T00:00:00"/>
    <n v="3929"/>
    <n v="11"/>
    <n v="2713"/>
    <x v="0"/>
    <x v="9"/>
    <x v="25"/>
  </r>
  <r>
    <s v=""/>
    <x v="79"/>
    <s v="64.9631"/>
    <s v="-19.0208"/>
    <d v="2020-10-17T00:00:00"/>
    <n v="3998"/>
    <n v="11"/>
    <n v="2745"/>
    <x v="0"/>
    <x v="9"/>
    <x v="26"/>
  </r>
  <r>
    <s v=""/>
    <x v="79"/>
    <s v="64.9631"/>
    <s v="-19.0208"/>
    <d v="2020-10-18T00:00:00"/>
    <n v="4055"/>
    <n v="11"/>
    <n v="2804"/>
    <x v="0"/>
    <x v="9"/>
    <x v="27"/>
  </r>
  <r>
    <s v=""/>
    <x v="79"/>
    <s v="64.9631"/>
    <s v="-19.0208"/>
    <d v="2020-10-19T00:00:00"/>
    <n v="4101"/>
    <n v="11"/>
    <n v="2856"/>
    <x v="0"/>
    <x v="9"/>
    <x v="28"/>
  </r>
  <r>
    <s v=""/>
    <x v="79"/>
    <s v="64.9631"/>
    <s v="-19.0208"/>
    <d v="2020-10-20T00:00:00"/>
    <n v="4193"/>
    <n v="11"/>
    <n v="2930"/>
    <x v="0"/>
    <x v="9"/>
    <x v="29"/>
  </r>
  <r>
    <s v=""/>
    <x v="79"/>
    <s v="64.9631"/>
    <s v="-19.0208"/>
    <d v="2020-10-21T00:00:00"/>
    <n v="4230"/>
    <n v="11"/>
    <n v="3013"/>
    <x v="0"/>
    <x v="9"/>
    <x v="30"/>
  </r>
  <r>
    <s v=""/>
    <x v="79"/>
    <s v="64.9631"/>
    <s v="-19.0208"/>
    <d v="2020-10-22T00:00:00"/>
    <n v="4268"/>
    <n v="11"/>
    <n v="3098"/>
    <x v="0"/>
    <x v="9"/>
    <x v="0"/>
  </r>
  <r>
    <s v=""/>
    <x v="79"/>
    <s v="64.9631"/>
    <s v="-19.0208"/>
    <d v="2020-10-23T00:00:00"/>
    <n v="4308"/>
    <n v="11"/>
    <n v="3187"/>
    <x v="0"/>
    <x v="9"/>
    <x v="1"/>
  </r>
  <r>
    <s v=""/>
    <x v="79"/>
    <s v="64.9631"/>
    <s v="-19.0208"/>
    <d v="2020-10-24T00:00:00"/>
    <n v="4394"/>
    <n v="11"/>
    <n v="3302"/>
    <x v="0"/>
    <x v="9"/>
    <x v="2"/>
  </r>
  <r>
    <s v=""/>
    <x v="79"/>
    <s v="64.9631"/>
    <s v="-19.0208"/>
    <d v="2020-10-25T00:00:00"/>
    <n v="4448"/>
    <n v="11"/>
    <n v="3395"/>
    <x v="0"/>
    <x v="9"/>
    <x v="3"/>
  </r>
  <r>
    <s v=""/>
    <x v="79"/>
    <s v="64.9631"/>
    <s v="-19.0208"/>
    <d v="2020-10-26T00:00:00"/>
    <n v="4504"/>
    <n v="11"/>
    <n v="3463"/>
    <x v="0"/>
    <x v="9"/>
    <x v="4"/>
  </r>
  <r>
    <s v=""/>
    <x v="79"/>
    <s v="64.9631"/>
    <s v="-19.0208"/>
    <d v="2020-10-27T00:00:00"/>
    <n v="4574"/>
    <n v="11"/>
    <n v="3515"/>
    <x v="0"/>
    <x v="9"/>
    <x v="5"/>
  </r>
  <r>
    <s v=""/>
    <x v="79"/>
    <s v="64.9631"/>
    <s v="-19.0208"/>
    <d v="2020-10-28T00:00:00"/>
    <n v="4671"/>
    <n v="12"/>
    <n v="3598"/>
    <x v="0"/>
    <x v="9"/>
    <x v="6"/>
  </r>
  <r>
    <s v=""/>
    <x v="79"/>
    <s v="64.9631"/>
    <s v="-19.0208"/>
    <d v="2020-10-29T00:00:00"/>
    <n v="4719"/>
    <n v="12"/>
    <n v="3701"/>
    <x v="0"/>
    <x v="9"/>
    <x v="7"/>
  </r>
  <r>
    <s v=""/>
    <x v="79"/>
    <s v="64.9631"/>
    <s v="-19.0208"/>
    <d v="2020-10-30T00:00:00"/>
    <n v="4797"/>
    <n v="12"/>
    <n v="3788"/>
    <x v="0"/>
    <x v="9"/>
    <x v="8"/>
  </r>
  <r>
    <s v=""/>
    <x v="79"/>
    <s v="64.9631"/>
    <s v="-19.0208"/>
    <d v="2020-10-31T00:00:00"/>
    <n v="4865"/>
    <n v="12"/>
    <n v="3873"/>
    <x v="0"/>
    <x v="9"/>
    <x v="9"/>
  </r>
  <r>
    <s v=""/>
    <x v="79"/>
    <s v="64.9631"/>
    <s v="-19.0208"/>
    <d v="2020-11-01T00:00:00"/>
    <n v="4890"/>
    <n v="12"/>
    <n v="3948"/>
    <x v="0"/>
    <x v="10"/>
    <x v="10"/>
  </r>
  <r>
    <s v=""/>
    <x v="79"/>
    <s v="64.9631"/>
    <s v="-19.0208"/>
    <d v="2020-11-02T00:00:00"/>
    <n v="4931"/>
    <n v="12"/>
    <n v="4010"/>
    <x v="0"/>
    <x v="10"/>
    <x v="11"/>
  </r>
  <r>
    <s v=""/>
    <x v="79"/>
    <s v="64.9631"/>
    <s v="-19.0208"/>
    <d v="2020-11-03T00:00:00"/>
    <n v="4957"/>
    <n v="17"/>
    <n v="4081"/>
    <x v="0"/>
    <x v="10"/>
    <x v="12"/>
  </r>
  <r>
    <s v=""/>
    <x v="79"/>
    <s v="64.9631"/>
    <s v="-19.0208"/>
    <d v="2020-11-04T00:00:00"/>
    <n v="4989"/>
    <n v="17"/>
    <n v="4174"/>
    <x v="0"/>
    <x v="10"/>
    <x v="13"/>
  </r>
  <r>
    <s v=""/>
    <x v="79"/>
    <s v="64.9631"/>
    <s v="-19.0208"/>
    <d v="2020-11-05T00:00:00"/>
    <n v="5017"/>
    <n v="18"/>
    <n v="4237"/>
    <x v="0"/>
    <x v="10"/>
    <x v="14"/>
  </r>
  <r>
    <s v=""/>
    <x v="79"/>
    <s v="64.9631"/>
    <s v="-19.0208"/>
    <d v="2020-11-06T00:00:00"/>
    <n v="5039"/>
    <n v="18"/>
    <n v="4286"/>
    <x v="0"/>
    <x v="10"/>
    <x v="15"/>
  </r>
  <r>
    <s v=""/>
    <x v="79"/>
    <s v="64.9631"/>
    <s v="-19.0208"/>
    <d v="2020-11-07T00:00:00"/>
    <n v="5063"/>
    <n v="18"/>
    <n v="4335"/>
    <x v="0"/>
    <x v="10"/>
    <x v="16"/>
  </r>
  <r>
    <s v=""/>
    <x v="79"/>
    <s v="64.9631"/>
    <s v="-19.0208"/>
    <d v="2020-11-08T00:00:00"/>
    <n v="5078"/>
    <n v="20"/>
    <n v="4423"/>
    <x v="0"/>
    <x v="10"/>
    <x v="17"/>
  </r>
  <r>
    <s v=""/>
    <x v="79"/>
    <s v="64.9631"/>
    <s v="-19.0208"/>
    <d v="2020-11-09T00:00:00"/>
    <n v="5101"/>
    <n v="23"/>
    <n v="4456"/>
    <x v="0"/>
    <x v="10"/>
    <x v="18"/>
  </r>
  <r>
    <s v=""/>
    <x v="79"/>
    <s v="64.9631"/>
    <s v="-19.0208"/>
    <d v="2020-11-10T00:00:00"/>
    <n v="5114"/>
    <n v="24"/>
    <n v="4521"/>
    <x v="0"/>
    <x v="10"/>
    <x v="19"/>
  </r>
  <r>
    <s v=""/>
    <x v="79"/>
    <s v="64.9631"/>
    <s v="-19.0208"/>
    <d v="2020-11-11T00:00:00"/>
    <n v="5142"/>
    <n v="24"/>
    <n v="4576"/>
    <x v="0"/>
    <x v="10"/>
    <x v="20"/>
  </r>
  <r>
    <s v=""/>
    <x v="79"/>
    <s v="64.9631"/>
    <s v="-19.0208"/>
    <d v="2020-11-12T00:00:00"/>
    <n v="5160"/>
    <n v="25"/>
    <n v="4663"/>
    <x v="0"/>
    <x v="10"/>
    <x v="21"/>
  </r>
  <r>
    <s v=""/>
    <x v="79"/>
    <s v="64.9631"/>
    <s v="-19.0208"/>
    <d v="2020-11-13T00:00:00"/>
    <n v="5170"/>
    <n v="25"/>
    <n v="4698"/>
    <x v="0"/>
    <x v="10"/>
    <x v="22"/>
  </r>
  <r>
    <s v=""/>
    <x v="79"/>
    <s v="64.9631"/>
    <s v="-19.0208"/>
    <d v="2020-11-14T00:00:00"/>
    <n v="5186"/>
    <n v="25"/>
    <n v="4767"/>
    <x v="0"/>
    <x v="10"/>
    <x v="23"/>
  </r>
  <r>
    <s v=""/>
    <x v="79"/>
    <s v="64.9631"/>
    <s v="-19.0208"/>
    <d v="2020-11-15T00:00:00"/>
    <n v="5189"/>
    <n v="25"/>
    <n v="4813"/>
    <x v="0"/>
    <x v="10"/>
    <x v="24"/>
  </r>
  <r>
    <s v=""/>
    <x v="79"/>
    <s v="64.9631"/>
    <s v="-19.0208"/>
    <d v="2020-11-16T00:00:00"/>
    <n v="5205"/>
    <n v="25"/>
    <n v="4840"/>
    <x v="0"/>
    <x v="10"/>
    <x v="25"/>
  </r>
  <r>
    <s v=""/>
    <x v="79"/>
    <s v="64.9631"/>
    <s v="-19.0208"/>
    <d v="2020-11-17T00:00:00"/>
    <n v="5215"/>
    <n v="25"/>
    <n v="4888"/>
    <x v="0"/>
    <x v="10"/>
    <x v="26"/>
  </r>
  <r>
    <s v=""/>
    <x v="79"/>
    <s v="64.9631"/>
    <s v="-19.0208"/>
    <d v="2020-11-18T00:00:00"/>
    <n v="5226"/>
    <n v="25"/>
    <n v="4934"/>
    <x v="0"/>
    <x v="10"/>
    <x v="27"/>
  </r>
  <r>
    <s v=""/>
    <x v="79"/>
    <s v="64.9631"/>
    <s v="-19.0208"/>
    <d v="2020-11-19T00:00:00"/>
    <n v="5231"/>
    <n v="25"/>
    <n v="4973"/>
    <x v="0"/>
    <x v="10"/>
    <x v="28"/>
  </r>
  <r>
    <s v=""/>
    <x v="79"/>
    <s v="64.9631"/>
    <s v="-19.0208"/>
    <d v="2020-11-20T00:00:00"/>
    <n v="5251"/>
    <n v="26"/>
    <n v="4993"/>
    <x v="0"/>
    <x v="10"/>
    <x v="29"/>
  </r>
  <r>
    <s v=""/>
    <x v="79"/>
    <s v="64.9631"/>
    <s v="-19.0208"/>
    <d v="2020-11-21T00:00:00"/>
    <n v="5269"/>
    <n v="26"/>
    <n v="5019"/>
    <x v="0"/>
    <x v="10"/>
    <x v="30"/>
  </r>
  <r>
    <s v=""/>
    <x v="79"/>
    <s v="64.9631"/>
    <s v="-19.0208"/>
    <d v="2020-11-22T00:00:00"/>
    <n v="5277"/>
    <n v="26"/>
    <n v="5046"/>
    <x v="0"/>
    <x v="10"/>
    <x v="0"/>
  </r>
  <r>
    <s v=""/>
    <x v="79"/>
    <s v="64.9631"/>
    <s v="-19.0208"/>
    <d v="2020-11-23T00:00:00"/>
    <n v="5289"/>
    <n v="26"/>
    <n v="5065"/>
    <x v="0"/>
    <x v="10"/>
    <x v="1"/>
  </r>
  <r>
    <s v=""/>
    <x v="79"/>
    <s v="64.9631"/>
    <s v="-19.0208"/>
    <d v="2020-11-24T00:00:00"/>
    <n v="5298"/>
    <n v="26"/>
    <n v="5086"/>
    <x v="0"/>
    <x v="10"/>
    <x v="2"/>
  </r>
  <r>
    <s v=""/>
    <x v="79"/>
    <s v="64.9631"/>
    <s v="-19.0208"/>
    <d v="2020-11-25T00:00:00"/>
    <n v="5312"/>
    <n v="26"/>
    <n v="5110"/>
    <x v="0"/>
    <x v="10"/>
    <x v="3"/>
  </r>
  <r>
    <s v=""/>
    <x v="79"/>
    <s v="64.9631"/>
    <s v="-19.0208"/>
    <d v="2020-11-26T00:00:00"/>
    <n v="5323"/>
    <n v="26"/>
    <n v="5131"/>
    <x v="0"/>
    <x v="10"/>
    <x v="4"/>
  </r>
  <r>
    <s v=""/>
    <x v="79"/>
    <s v="64.9631"/>
    <s v="-19.0208"/>
    <d v="2020-11-27T00:00:00"/>
    <n v="5346"/>
    <n v="26"/>
    <n v="5144"/>
    <x v="0"/>
    <x v="10"/>
    <x v="5"/>
  </r>
  <r>
    <s v=""/>
    <x v="79"/>
    <s v="64.9631"/>
    <s v="-19.0208"/>
    <d v="2020-11-28T00:00:00"/>
    <n v="5371"/>
    <n v="26"/>
    <n v="5152"/>
    <x v="0"/>
    <x v="10"/>
    <x v="6"/>
  </r>
  <r>
    <s v=""/>
    <x v="79"/>
    <s v="64.9631"/>
    <s v="-19.0208"/>
    <d v="2020-11-29T00:00:00"/>
    <n v="5381"/>
    <n v="26"/>
    <n v="5168"/>
    <x v="0"/>
    <x v="10"/>
    <x v="7"/>
  </r>
  <r>
    <s v=""/>
    <x v="79"/>
    <s v="64.9631"/>
    <s v="-19.0208"/>
    <d v="2020-11-30T00:00:00"/>
    <n v="5392"/>
    <n v="26"/>
    <n v="5179"/>
    <x v="0"/>
    <x v="10"/>
    <x v="8"/>
  </r>
  <r>
    <s v=""/>
    <x v="79"/>
    <s v="64.9631"/>
    <s v="-19.0208"/>
    <d v="2020-12-01T00:00:00"/>
    <n v="5413"/>
    <n v="27"/>
    <n v="5187"/>
    <x v="0"/>
    <x v="11"/>
    <x v="10"/>
  </r>
  <r>
    <s v=""/>
    <x v="79"/>
    <s v="64.9631"/>
    <s v="-19.0208"/>
    <d v="2020-12-02T00:00:00"/>
    <n v="5413"/>
    <n v="27"/>
    <n v="5187"/>
    <x v="0"/>
    <x v="11"/>
    <x v="11"/>
  </r>
  <r>
    <s v=""/>
    <x v="79"/>
    <s v="64.9631"/>
    <s v="-19.0208"/>
    <d v="2020-12-03T00:00:00"/>
    <n v="5448"/>
    <n v="27"/>
    <n v="5216"/>
    <x v="0"/>
    <x v="11"/>
    <x v="12"/>
  </r>
  <r>
    <s v=""/>
    <x v="79"/>
    <s v="64.9631"/>
    <s v="-19.0208"/>
    <d v="2020-12-04T00:00:00"/>
    <n v="5462"/>
    <n v="27"/>
    <n v="5223"/>
    <x v="0"/>
    <x v="11"/>
    <x v="13"/>
  </r>
  <r>
    <s v=""/>
    <x v="79"/>
    <s v="64.9631"/>
    <s v="-19.0208"/>
    <d v="2020-12-05T00:00:00"/>
    <n v="5476"/>
    <n v="27"/>
    <n v="5253"/>
    <x v="0"/>
    <x v="11"/>
    <x v="14"/>
  </r>
  <r>
    <s v=""/>
    <x v="79"/>
    <s v="64.9631"/>
    <s v="-19.0208"/>
    <d v="2020-12-06T00:00:00"/>
    <n v="5482"/>
    <n v="27"/>
    <n v="5269"/>
    <x v="0"/>
    <x v="11"/>
    <x v="15"/>
  </r>
  <r>
    <s v=""/>
    <x v="79"/>
    <s v="64.9631"/>
    <s v="-19.0208"/>
    <d v="2020-12-07T00:00:00"/>
    <n v="5496"/>
    <n v="27"/>
    <n v="5272"/>
    <x v="0"/>
    <x v="11"/>
    <x v="16"/>
  </r>
  <r>
    <s v=""/>
    <x v="79"/>
    <s v="64.9631"/>
    <s v="-19.0208"/>
    <d v="2020-12-08T00:00:00"/>
    <n v="5506"/>
    <n v="28"/>
    <n v="5292"/>
    <x v="0"/>
    <x v="11"/>
    <x v="17"/>
  </r>
  <r>
    <s v=""/>
    <x v="79"/>
    <s v="64.9631"/>
    <s v="-19.0208"/>
    <d v="2020-12-09T00:00:00"/>
    <n v="5516"/>
    <n v="28"/>
    <n v="5302"/>
    <x v="0"/>
    <x v="11"/>
    <x v="18"/>
  </r>
  <r>
    <s v=""/>
    <x v="79"/>
    <s v="64.9631"/>
    <s v="-19.0208"/>
    <d v="2020-12-10T00:00:00"/>
    <n v="5524"/>
    <n v="28"/>
    <n v="5313"/>
    <x v="0"/>
    <x v="11"/>
    <x v="19"/>
  </r>
  <r>
    <s v=""/>
    <x v="79"/>
    <s v="64.9631"/>
    <s v="-19.0208"/>
    <d v="2020-12-11T00:00:00"/>
    <n v="5539"/>
    <n v="28"/>
    <n v="5323"/>
    <x v="0"/>
    <x v="11"/>
    <x v="20"/>
  </r>
  <r>
    <s v=""/>
    <x v="79"/>
    <s v="64.9631"/>
    <s v="-19.0208"/>
    <d v="2020-12-12T00:00:00"/>
    <n v="5552"/>
    <n v="28"/>
    <n v="5346"/>
    <x v="0"/>
    <x v="11"/>
    <x v="21"/>
  </r>
  <r>
    <s v=""/>
    <x v="79"/>
    <s v="64.9631"/>
    <s v="-19.0208"/>
    <d v="2020-12-13T00:00:00"/>
    <n v="5557"/>
    <n v="28"/>
    <n v="5366"/>
    <x v="0"/>
    <x v="11"/>
    <x v="22"/>
  </r>
  <r>
    <s v=""/>
    <x v="79"/>
    <s v="64.9631"/>
    <s v="-19.0208"/>
    <d v="2020-12-14T00:00:00"/>
    <n v="5564"/>
    <n v="28"/>
    <n v="5392"/>
    <x v="0"/>
    <x v="11"/>
    <x v="23"/>
  </r>
  <r>
    <s v=""/>
    <x v="79"/>
    <s v="64.9631"/>
    <s v="-19.0208"/>
    <d v="2020-12-15T00:00:00"/>
    <n v="5571"/>
    <n v="28"/>
    <n v="5401"/>
    <x v="0"/>
    <x v="11"/>
    <x v="24"/>
  </r>
  <r>
    <s v=""/>
    <x v="79"/>
    <s v="64.9631"/>
    <s v="-19.0208"/>
    <d v="2020-12-16T00:00:00"/>
    <n v="5578"/>
    <n v="28"/>
    <n v="5421"/>
    <x v="0"/>
    <x v="11"/>
    <x v="25"/>
  </r>
  <r>
    <s v=""/>
    <x v="79"/>
    <s v="64.9631"/>
    <s v="-19.0208"/>
    <d v="2020-12-17T00:00:00"/>
    <n v="5588"/>
    <n v="28"/>
    <n v="5423"/>
    <x v="0"/>
    <x v="11"/>
    <x v="26"/>
  </r>
  <r>
    <s v=""/>
    <x v="79"/>
    <s v="64.9631"/>
    <s v="-19.0208"/>
    <d v="2020-12-18T00:00:00"/>
    <n v="5604"/>
    <n v="28"/>
    <n v="5449"/>
    <x v="0"/>
    <x v="11"/>
    <x v="27"/>
  </r>
  <r>
    <s v=""/>
    <x v="79"/>
    <s v="64.9631"/>
    <s v="-19.0208"/>
    <d v="2020-12-19T00:00:00"/>
    <n v="5621"/>
    <n v="28"/>
    <n v="5467"/>
    <x v="0"/>
    <x v="11"/>
    <x v="28"/>
  </r>
  <r>
    <s v=""/>
    <x v="79"/>
    <s v="64.9631"/>
    <s v="-19.0208"/>
    <d v="2020-12-20T00:00:00"/>
    <n v="5642"/>
    <n v="28"/>
    <n v="5478"/>
    <x v="0"/>
    <x v="11"/>
    <x v="29"/>
  </r>
  <r>
    <s v=""/>
    <x v="79"/>
    <s v="64.9631"/>
    <s v="-19.0208"/>
    <d v="2020-12-21T00:00:00"/>
    <n v="5656"/>
    <n v="28"/>
    <n v="5487"/>
    <x v="0"/>
    <x v="11"/>
    <x v="30"/>
  </r>
  <r>
    <s v=""/>
    <x v="79"/>
    <s v="64.9631"/>
    <s v="-19.0208"/>
    <d v="2020-12-22T00:00:00"/>
    <n v="5667"/>
    <n v="28"/>
    <n v="5500"/>
    <x v="0"/>
    <x v="11"/>
    <x v="0"/>
  </r>
  <r>
    <s v=""/>
    <x v="79"/>
    <s v="64.9631"/>
    <s v="-19.0208"/>
    <d v="2020-12-23T00:00:00"/>
    <n v="5683"/>
    <n v="28"/>
    <n v="5506"/>
    <x v="0"/>
    <x v="11"/>
    <x v="1"/>
  </r>
  <r>
    <s v=""/>
    <x v="79"/>
    <s v="64.9631"/>
    <s v="-19.0208"/>
    <d v="2020-12-24T00:00:00"/>
    <n v="5683"/>
    <n v="28"/>
    <n v="5506"/>
    <x v="0"/>
    <x v="11"/>
    <x v="2"/>
  </r>
  <r>
    <s v=""/>
    <x v="79"/>
    <s v="64.9631"/>
    <s v="-19.0208"/>
    <d v="2020-12-25T00:00:00"/>
    <n v="5683"/>
    <n v="28"/>
    <n v="5506"/>
    <x v="0"/>
    <x v="11"/>
    <x v="3"/>
  </r>
  <r>
    <s v=""/>
    <x v="79"/>
    <s v="64.9631"/>
    <s v="-19.0208"/>
    <d v="2020-12-26T00:00:00"/>
    <n v="5683"/>
    <n v="28"/>
    <n v="5506"/>
    <x v="0"/>
    <x v="11"/>
    <x v="4"/>
  </r>
  <r>
    <s v=""/>
    <x v="79"/>
    <s v="64.9631"/>
    <s v="-19.0208"/>
    <d v="2020-12-27T00:00:00"/>
    <n v="5683"/>
    <n v="28"/>
    <n v="5506"/>
    <x v="0"/>
    <x v="11"/>
    <x v="5"/>
  </r>
  <r>
    <s v=""/>
    <x v="79"/>
    <s v="64.9631"/>
    <s v="-19.0208"/>
    <d v="2020-12-28T00:00:00"/>
    <n v="5726"/>
    <n v="28"/>
    <n v="5555"/>
    <x v="0"/>
    <x v="11"/>
    <x v="6"/>
  </r>
  <r>
    <s v=""/>
    <x v="79"/>
    <s v="64.9631"/>
    <s v="-19.0208"/>
    <d v="2020-12-29T00:00:00"/>
    <n v="5736"/>
    <n v="29"/>
    <n v="5566"/>
    <x v="0"/>
    <x v="11"/>
    <x v="7"/>
  </r>
  <r>
    <s v=""/>
    <x v="79"/>
    <s v="64.9631"/>
    <s v="-19.0208"/>
    <d v="2020-12-30T00:00:00"/>
    <n v="5754"/>
    <n v="29"/>
    <n v="5578"/>
    <x v="0"/>
    <x v="11"/>
    <x v="8"/>
  </r>
  <r>
    <s v=""/>
    <x v="79"/>
    <s v="64.9631"/>
    <s v="-19.0208"/>
    <d v="2020-12-31T00:00:00"/>
    <n v="5754"/>
    <n v="29"/>
    <n v="5578"/>
    <x v="0"/>
    <x v="11"/>
    <x v="9"/>
  </r>
  <r>
    <s v=""/>
    <x v="79"/>
    <s v="64.9631"/>
    <s v="-19.0208"/>
    <d v="2021-01-01T00:00:00"/>
    <n v="5754"/>
    <n v="29"/>
    <n v="5578"/>
    <x v="1"/>
    <x v="0"/>
    <x v="10"/>
  </r>
  <r>
    <s v=""/>
    <x v="79"/>
    <s v="64.9631"/>
    <s v="-19.0208"/>
    <d v="2021-01-02T00:00:00"/>
    <n v="5754"/>
    <n v="29"/>
    <n v="5578"/>
    <x v="1"/>
    <x v="0"/>
    <x v="11"/>
  </r>
  <r>
    <s v=""/>
    <x v="79"/>
    <s v="64.9631"/>
    <s v="-19.0208"/>
    <d v="2021-01-03T00:00:00"/>
    <n v="5754"/>
    <n v="29"/>
    <n v="5578"/>
    <x v="1"/>
    <x v="0"/>
    <x v="12"/>
  </r>
  <r>
    <s v=""/>
    <x v="79"/>
    <s v="64.9631"/>
    <s v="-19.0208"/>
    <d v="2021-01-04T00:00:00"/>
    <n v="5795"/>
    <n v="29"/>
    <n v="5665"/>
    <x v="1"/>
    <x v="0"/>
    <x v="13"/>
  </r>
  <r>
    <s v=""/>
    <x v="79"/>
    <s v="64.9631"/>
    <s v="-19.0208"/>
    <d v="2021-01-05T00:00:00"/>
    <n v="5811"/>
    <n v="29"/>
    <n v="5671"/>
    <x v="1"/>
    <x v="0"/>
    <x v="14"/>
  </r>
  <r>
    <s v=""/>
    <x v="79"/>
    <s v="64.9631"/>
    <s v="-19.0208"/>
    <d v="2021-01-06T00:00:00"/>
    <n v="5832"/>
    <n v="29"/>
    <n v="5676"/>
    <x v="1"/>
    <x v="0"/>
    <x v="15"/>
  </r>
  <r>
    <s v=""/>
    <x v="79"/>
    <s v="64.9631"/>
    <s v="-19.0208"/>
    <d v="2021-01-07T00:00:00"/>
    <n v="5845"/>
    <n v="29"/>
    <n v="5690"/>
    <x v="1"/>
    <x v="0"/>
    <x v="16"/>
  </r>
  <r>
    <s v=""/>
    <x v="79"/>
    <s v="64.9631"/>
    <s v="-19.0208"/>
    <d v="2021-01-08T00:00:00"/>
    <n v="5867"/>
    <n v="29"/>
    <n v="5704"/>
    <x v="1"/>
    <x v="0"/>
    <x v="17"/>
  </r>
  <r>
    <s v=""/>
    <x v="79"/>
    <s v="64.9631"/>
    <s v="-19.0208"/>
    <d v="2021-01-09T00:00:00"/>
    <n v="5880"/>
    <n v="29"/>
    <n v="5706"/>
    <x v="1"/>
    <x v="0"/>
    <x v="18"/>
  </r>
  <r>
    <s v=""/>
    <x v="79"/>
    <s v="64.9631"/>
    <s v="-19.0208"/>
    <d v="2021-01-10T00:00:00"/>
    <n v="5890"/>
    <n v="29"/>
    <n v="5718"/>
    <x v="1"/>
    <x v="0"/>
    <x v="19"/>
  </r>
  <r>
    <s v=""/>
    <x v="79"/>
    <s v="64.9631"/>
    <s v="-19.0208"/>
    <d v="2021-01-11T00:00:00"/>
    <n v="5898"/>
    <n v="29"/>
    <n v="5726"/>
    <x v="1"/>
    <x v="0"/>
    <x v="20"/>
  </r>
  <r>
    <s v=""/>
    <x v="79"/>
    <s v="64.9631"/>
    <s v="-19.0208"/>
    <d v="2021-01-12T00:00:00"/>
    <n v="5912"/>
    <n v="29"/>
    <n v="5734"/>
    <x v="1"/>
    <x v="0"/>
    <x v="21"/>
  </r>
  <r>
    <s v=""/>
    <x v="79"/>
    <s v="64.9631"/>
    <s v="-19.0208"/>
    <d v="2021-01-13T00:00:00"/>
    <n v="5935"/>
    <n v="29"/>
    <n v="5742"/>
    <x v="1"/>
    <x v="0"/>
    <x v="22"/>
  </r>
  <r>
    <s v=""/>
    <x v="79"/>
    <s v="64.9631"/>
    <s v="-19.0208"/>
    <d v="2021-01-14T00:00:00"/>
    <n v="5948"/>
    <n v="29"/>
    <n v="5749"/>
    <x v="1"/>
    <x v="0"/>
    <x v="23"/>
  </r>
  <r>
    <s v=""/>
    <x v="79"/>
    <s v="64.9631"/>
    <s v="-19.0208"/>
    <d v="2021-01-15T00:00:00"/>
    <n v="5956"/>
    <n v="29"/>
    <n v="5767"/>
    <x v="1"/>
    <x v="0"/>
    <x v="24"/>
  </r>
  <r>
    <s v=""/>
    <x v="79"/>
    <s v="64.9631"/>
    <s v="-19.0208"/>
    <d v="2021-01-16T00:00:00"/>
    <n v="5956"/>
    <n v="29"/>
    <n v="5767"/>
    <x v="1"/>
    <x v="0"/>
    <x v="25"/>
  </r>
  <r>
    <s v=""/>
    <x v="79"/>
    <s v="64.9631"/>
    <s v="-19.0208"/>
    <d v="2021-01-17T00:00:00"/>
    <n v="5956"/>
    <n v="29"/>
    <n v="5767"/>
    <x v="1"/>
    <x v="0"/>
    <x v="26"/>
  </r>
  <r>
    <s v=""/>
    <x v="79"/>
    <s v="64.9631"/>
    <s v="-19.0208"/>
    <d v="2021-01-18T00:00:00"/>
    <n v="5970"/>
    <n v="29"/>
    <n v="5798"/>
    <x v="1"/>
    <x v="0"/>
    <x v="27"/>
  </r>
  <r>
    <s v=""/>
    <x v="79"/>
    <s v="64.9631"/>
    <s v="-19.0208"/>
    <d v="2021-01-19T00:00:00"/>
    <n v="5970"/>
    <n v="29"/>
    <n v="5814"/>
    <x v="1"/>
    <x v="0"/>
    <x v="28"/>
  </r>
  <r>
    <s v=""/>
    <x v="79"/>
    <s v="64.9631"/>
    <s v="-19.0208"/>
    <d v="2021-01-20T00:00:00"/>
    <n v="5975"/>
    <n v="29"/>
    <n v="5830"/>
    <x v="1"/>
    <x v="0"/>
    <x v="29"/>
  </r>
  <r>
    <s v=""/>
    <x v="79"/>
    <s v="64.9631"/>
    <s v="-19.0208"/>
    <d v="2021-01-21T00:00:00"/>
    <n v="5981"/>
    <n v="29"/>
    <n v="5846"/>
    <x v="1"/>
    <x v="0"/>
    <x v="30"/>
  </r>
  <r>
    <s v=""/>
    <x v="79"/>
    <s v="64.9631"/>
    <s v="-19.0208"/>
    <d v="2021-01-22T00:00:00"/>
    <n v="5981"/>
    <n v="29"/>
    <n v="5868"/>
    <x v="1"/>
    <x v="0"/>
    <x v="0"/>
  </r>
  <r>
    <s v=""/>
    <x v="79"/>
    <s v="64.9631"/>
    <s v="-19.0208"/>
    <d v="2021-01-23T00:00:00"/>
    <n v="5981"/>
    <n v="29"/>
    <n v="5868"/>
    <x v="1"/>
    <x v="0"/>
    <x v="1"/>
  </r>
  <r>
    <s v=""/>
    <x v="79"/>
    <s v="64.9631"/>
    <s v="-19.0208"/>
    <d v="2021-01-24T00:00:00"/>
    <n v="5981"/>
    <n v="29"/>
    <n v="5868"/>
    <x v="1"/>
    <x v="0"/>
    <x v="2"/>
  </r>
  <r>
    <s v=""/>
    <x v="79"/>
    <s v="64.9631"/>
    <s v="-19.0208"/>
    <d v="2021-01-25T00:00:00"/>
    <n v="5990"/>
    <n v="29"/>
    <n v="5900"/>
    <x v="1"/>
    <x v="0"/>
    <x v="3"/>
  </r>
  <r>
    <s v=""/>
    <x v="79"/>
    <s v="64.9631"/>
    <s v="-19.0208"/>
    <d v="2021-01-26T00:00:00"/>
    <n v="5992"/>
    <n v="29"/>
    <n v="5904"/>
    <x v="1"/>
    <x v="0"/>
    <x v="4"/>
  </r>
  <r>
    <s v=""/>
    <x v="79"/>
    <s v="64.9631"/>
    <s v="-19.0208"/>
    <d v="2021-01-27T00:00:00"/>
    <n v="6000"/>
    <n v="29"/>
    <n v="5915"/>
    <x v="1"/>
    <x v="0"/>
    <x v="5"/>
  </r>
  <r>
    <s v=""/>
    <x v="79"/>
    <s v="64.9631"/>
    <s v="-19.0208"/>
    <d v="2021-01-28T00:00:00"/>
    <n v="6001"/>
    <n v="29"/>
    <n v="5925"/>
    <x v="1"/>
    <x v="0"/>
    <x v="6"/>
  </r>
  <r>
    <s v=""/>
    <x v="79"/>
    <s v="64.9631"/>
    <s v="-19.0208"/>
    <d v="2021-01-29T00:00:00"/>
    <n v="6002"/>
    <n v="29"/>
    <n v="5930"/>
    <x v="1"/>
    <x v="0"/>
    <x v="7"/>
  </r>
  <r>
    <s v=""/>
    <x v="79"/>
    <s v="64.9631"/>
    <s v="-19.0208"/>
    <d v="2021-01-30T00:00:00"/>
    <n v="6002"/>
    <n v="29"/>
    <n v="5930"/>
    <x v="1"/>
    <x v="0"/>
    <x v="8"/>
  </r>
  <r>
    <s v=""/>
    <x v="79"/>
    <s v="64.9631"/>
    <s v="-19.0208"/>
    <d v="2021-01-31T00:00:00"/>
    <n v="6002"/>
    <n v="29"/>
    <n v="5930"/>
    <x v="1"/>
    <x v="0"/>
    <x v="9"/>
  </r>
  <r>
    <s v=""/>
    <x v="79"/>
    <s v="64.9631"/>
    <s v="-19.0208"/>
    <d v="2021-02-01T00:00:00"/>
    <n v="6009"/>
    <n v="29"/>
    <n v="5939"/>
    <x v="1"/>
    <x v="1"/>
    <x v="10"/>
  </r>
  <r>
    <s v=""/>
    <x v="79"/>
    <s v="64.9631"/>
    <s v="-19.0208"/>
    <d v="2021-02-02T00:00:00"/>
    <n v="6011"/>
    <n v="29"/>
    <n v="5942"/>
    <x v="1"/>
    <x v="1"/>
    <x v="11"/>
  </r>
  <r>
    <s v=""/>
    <x v="79"/>
    <s v="64.9631"/>
    <s v="-19.0208"/>
    <d v="2021-02-03T00:00:00"/>
    <n v="6013"/>
    <n v="29"/>
    <n v="5946"/>
    <x v="1"/>
    <x v="1"/>
    <x v="12"/>
  </r>
  <r>
    <s v=""/>
    <x v="79"/>
    <s v="64.9631"/>
    <s v="-19.0208"/>
    <d v="2021-02-04T00:00:00"/>
    <n v="6016"/>
    <n v="29"/>
    <n v="5954"/>
    <x v="1"/>
    <x v="1"/>
    <x v="13"/>
  </r>
  <r>
    <s v=""/>
    <x v="79"/>
    <s v="64.9631"/>
    <s v="-19.0208"/>
    <d v="2021-02-05T00:00:00"/>
    <n v="6021"/>
    <n v="29"/>
    <n v="5959"/>
    <x v="1"/>
    <x v="1"/>
    <x v="14"/>
  </r>
  <r>
    <s v=""/>
    <x v="79"/>
    <s v="64.9631"/>
    <s v="-19.0208"/>
    <d v="2021-02-06T00:00:00"/>
    <n v="6021"/>
    <n v="29"/>
    <n v="5959"/>
    <x v="1"/>
    <x v="1"/>
    <x v="15"/>
  </r>
  <r>
    <s v=""/>
    <x v="79"/>
    <s v="64.9631"/>
    <s v="-19.0208"/>
    <d v="2021-02-07T00:00:00"/>
    <n v="6021"/>
    <n v="29"/>
    <n v="5959"/>
    <x v="1"/>
    <x v="1"/>
    <x v="16"/>
  </r>
  <r>
    <s v=""/>
    <x v="79"/>
    <s v="64.9631"/>
    <s v="-19.0208"/>
    <d v="2021-02-08T00:00:00"/>
    <n v="6020"/>
    <n v="29"/>
    <n v="5963"/>
    <x v="1"/>
    <x v="1"/>
    <x v="17"/>
  </r>
  <r>
    <s v=""/>
    <x v="79"/>
    <s v="64.9631"/>
    <s v="-19.0208"/>
    <d v="2021-02-09T00:00:00"/>
    <n v="6025"/>
    <n v="29"/>
    <n v="5968"/>
    <x v="1"/>
    <x v="1"/>
    <x v="18"/>
  </r>
  <r>
    <s v=""/>
    <x v="79"/>
    <s v="64.9631"/>
    <s v="-19.0208"/>
    <d v="2021-02-10T00:00:00"/>
    <n v="6026"/>
    <n v="29"/>
    <n v="5973"/>
    <x v="1"/>
    <x v="1"/>
    <x v="19"/>
  </r>
  <r>
    <s v=""/>
    <x v="79"/>
    <s v="64.9631"/>
    <s v="-19.0208"/>
    <d v="2021-02-11T00:00:00"/>
    <n v="6026"/>
    <n v="29"/>
    <n v="5976"/>
    <x v="1"/>
    <x v="1"/>
    <x v="20"/>
  </r>
  <r>
    <s v=""/>
    <x v="79"/>
    <s v="64.9631"/>
    <s v="-19.0208"/>
    <d v="2021-02-12T00:00:00"/>
    <n v="6033"/>
    <n v="29"/>
    <n v="5978"/>
    <x v="1"/>
    <x v="1"/>
    <x v="21"/>
  </r>
  <r>
    <s v=""/>
    <x v="79"/>
    <s v="64.9631"/>
    <s v="-19.0208"/>
    <d v="2021-02-13T00:00:00"/>
    <n v="6033"/>
    <n v="29"/>
    <n v="5978"/>
    <x v="1"/>
    <x v="1"/>
    <x v="22"/>
  </r>
  <r>
    <s v=""/>
    <x v="79"/>
    <s v="64.9631"/>
    <s v="-19.0208"/>
    <d v="2021-02-14T00:00:00"/>
    <n v="6033"/>
    <n v="29"/>
    <n v="5978"/>
    <x v="1"/>
    <x v="1"/>
    <x v="23"/>
  </r>
  <r>
    <s v=""/>
    <x v="79"/>
    <s v="64.9631"/>
    <s v="-19.0208"/>
    <d v="2021-02-15T00:00:00"/>
    <n v="6039"/>
    <n v="29"/>
    <n v="5984"/>
    <x v="1"/>
    <x v="1"/>
    <x v="24"/>
  </r>
  <r>
    <s v=""/>
    <x v="79"/>
    <s v="64.9631"/>
    <s v="-19.0208"/>
    <d v="2021-02-16T00:00:00"/>
    <n v="6039"/>
    <n v="29"/>
    <n v="5986"/>
    <x v="1"/>
    <x v="1"/>
    <x v="25"/>
  </r>
  <r>
    <s v=""/>
    <x v="79"/>
    <s v="64.9631"/>
    <s v="-19.0208"/>
    <d v="2021-02-17T00:00:00"/>
    <n v="6044"/>
    <n v="29"/>
    <n v="5986"/>
    <x v="1"/>
    <x v="1"/>
    <x v="26"/>
  </r>
  <r>
    <s v=""/>
    <x v="79"/>
    <s v="64.9631"/>
    <s v="-19.0208"/>
    <d v="2021-02-18T00:00:00"/>
    <n v="6044"/>
    <n v="29"/>
    <n v="5989"/>
    <x v="1"/>
    <x v="1"/>
    <x v="27"/>
  </r>
  <r>
    <s v=""/>
    <x v="79"/>
    <s v="64.9631"/>
    <s v="-19.0208"/>
    <d v="2021-02-19T00:00:00"/>
    <n v="6045"/>
    <n v="29"/>
    <n v="5989"/>
    <x v="1"/>
    <x v="1"/>
    <x v="28"/>
  </r>
  <r>
    <s v=""/>
    <x v="79"/>
    <s v="64.9631"/>
    <s v="-19.0208"/>
    <d v="2021-02-20T00:00:00"/>
    <n v="6045"/>
    <n v="29"/>
    <n v="5989"/>
    <x v="1"/>
    <x v="1"/>
    <x v="29"/>
  </r>
  <r>
    <s v=""/>
    <x v="79"/>
    <s v="64.9631"/>
    <s v="-19.0208"/>
    <d v="2021-02-21T00:00:00"/>
    <n v="6045"/>
    <n v="29"/>
    <n v="5989"/>
    <x v="1"/>
    <x v="1"/>
    <x v="30"/>
  </r>
  <r>
    <s v=""/>
    <x v="79"/>
    <s v="64.9631"/>
    <s v="-19.0208"/>
    <d v="2021-02-22T00:00:00"/>
    <n v="6049"/>
    <n v="29"/>
    <n v="5995"/>
    <x v="1"/>
    <x v="1"/>
    <x v="0"/>
  </r>
  <r>
    <s v=""/>
    <x v="79"/>
    <s v="64.9631"/>
    <s v="-19.0208"/>
    <d v="2021-02-23T00:00:00"/>
    <n v="6049"/>
    <n v="29"/>
    <n v="6003"/>
    <x v="1"/>
    <x v="1"/>
    <x v="1"/>
  </r>
  <r>
    <s v=""/>
    <x v="79"/>
    <s v="64.9631"/>
    <s v="-19.0208"/>
    <d v="2021-02-24T00:00:00"/>
    <n v="6049"/>
    <n v="29"/>
    <n v="6004"/>
    <x v="1"/>
    <x v="1"/>
    <x v="2"/>
  </r>
  <r>
    <s v=""/>
    <x v="79"/>
    <s v="64.9631"/>
    <s v="-19.0208"/>
    <d v="2021-02-25T00:00:00"/>
    <n v="6049"/>
    <n v="29"/>
    <n v="6005"/>
    <x v="1"/>
    <x v="1"/>
    <x v="3"/>
  </r>
  <r>
    <s v=""/>
    <x v="79"/>
    <s v="64.9631"/>
    <s v="-19.0208"/>
    <d v="2021-02-26T00:00:00"/>
    <n v="6049"/>
    <n v="29"/>
    <n v="6006"/>
    <x v="1"/>
    <x v="1"/>
    <x v="4"/>
  </r>
  <r>
    <s v=""/>
    <x v="79"/>
    <s v="64.9631"/>
    <s v="-19.0208"/>
    <d v="2021-02-27T00:00:00"/>
    <n v="6049"/>
    <n v="29"/>
    <n v="6006"/>
    <x v="1"/>
    <x v="1"/>
    <x v="5"/>
  </r>
  <r>
    <s v=""/>
    <x v="79"/>
    <s v="64.9631"/>
    <s v="-19.0208"/>
    <d v="2021-02-28T00:00:00"/>
    <n v="6049"/>
    <n v="29"/>
    <n v="6006"/>
    <x v="1"/>
    <x v="1"/>
    <x v="6"/>
  </r>
  <r>
    <s v=""/>
    <x v="79"/>
    <s v="64.9631"/>
    <s v="-19.0208"/>
    <d v="2021-03-01T00:00:00"/>
    <n v="6054"/>
    <n v="29"/>
    <n v="6012"/>
    <x v="1"/>
    <x v="2"/>
    <x v="10"/>
  </r>
  <r>
    <s v=""/>
    <x v="79"/>
    <s v="64.9631"/>
    <s v="-19.0208"/>
    <d v="2021-03-02T00:00:00"/>
    <n v="6055"/>
    <n v="29"/>
    <n v="6017"/>
    <x v="1"/>
    <x v="2"/>
    <x v="11"/>
  </r>
  <r>
    <s v=""/>
    <x v="79"/>
    <s v="64.9631"/>
    <s v="-19.0208"/>
    <d v="2021-03-03T00:00:00"/>
    <n v="6058"/>
    <n v="29"/>
    <n v="6018"/>
    <x v="1"/>
    <x v="2"/>
    <x v="12"/>
  </r>
  <r>
    <s v=""/>
    <x v="79"/>
    <s v="64.9631"/>
    <s v="-19.0208"/>
    <d v="2021-03-04T00:00:00"/>
    <n v="6058"/>
    <n v="29"/>
    <n v="6018"/>
    <x v="1"/>
    <x v="2"/>
    <x v="13"/>
  </r>
  <r>
    <s v=""/>
    <x v="79"/>
    <s v="64.9631"/>
    <s v="-19.0208"/>
    <d v="2021-03-05T00:00:00"/>
    <n v="6059"/>
    <n v="29"/>
    <n v="6020"/>
    <x v="1"/>
    <x v="2"/>
    <x v="14"/>
  </r>
  <r>
    <s v=""/>
    <x v="79"/>
    <s v="64.9631"/>
    <s v="-19.0208"/>
    <d v="2021-03-06T00:00:00"/>
    <n v="6059"/>
    <n v="29"/>
    <n v="6020"/>
    <x v="1"/>
    <x v="2"/>
    <x v="15"/>
  </r>
  <r>
    <s v=""/>
    <x v="79"/>
    <s v="64.9631"/>
    <s v="-19.0208"/>
    <d v="2021-03-07T00:00:00"/>
    <n v="6059"/>
    <n v="29"/>
    <n v="6020"/>
    <x v="1"/>
    <x v="2"/>
    <x v="16"/>
  </r>
  <r>
    <s v=""/>
    <x v="79"/>
    <s v="64.9631"/>
    <s v="-19.0208"/>
    <d v="2021-03-08T00:00:00"/>
    <n v="6064"/>
    <n v="29"/>
    <n v="6020"/>
    <x v="1"/>
    <x v="2"/>
    <x v="17"/>
  </r>
  <r>
    <s v=""/>
    <x v="79"/>
    <s v="64.9631"/>
    <s v="-19.0208"/>
    <d v="2021-03-09T00:00:00"/>
    <n v="6067"/>
    <n v="29"/>
    <n v="6022"/>
    <x v="1"/>
    <x v="2"/>
    <x v="18"/>
  </r>
  <r>
    <s v=""/>
    <x v="79"/>
    <s v="64.9631"/>
    <s v="-19.0208"/>
    <d v="2021-03-10T00:00:00"/>
    <n v="6069"/>
    <n v="29"/>
    <n v="6023"/>
    <x v="1"/>
    <x v="2"/>
    <x v="19"/>
  </r>
  <r>
    <s v=""/>
    <x v="79"/>
    <s v="64.9631"/>
    <s v="-19.0208"/>
    <d v="2021-03-11T00:00:00"/>
    <n v="6070"/>
    <n v="29"/>
    <n v="6023"/>
    <x v="1"/>
    <x v="2"/>
    <x v="20"/>
  </r>
  <r>
    <s v=""/>
    <x v="79"/>
    <s v="64.9631"/>
    <s v="-19.0208"/>
    <d v="2021-03-12T00:00:00"/>
    <n v="6072"/>
    <n v="29"/>
    <n v="6023"/>
    <x v="1"/>
    <x v="2"/>
    <x v="21"/>
  </r>
  <r>
    <s v=""/>
    <x v="79"/>
    <s v="64.9631"/>
    <s v="-19.0208"/>
    <d v="2021-03-13T00:00:00"/>
    <n v="6072"/>
    <n v="29"/>
    <n v="6023"/>
    <x v="1"/>
    <x v="2"/>
    <x v="22"/>
  </r>
  <r>
    <s v=""/>
    <x v="79"/>
    <s v="64.9631"/>
    <s v="-19.0208"/>
    <d v="2021-03-14T00:00:00"/>
    <n v="6072"/>
    <n v="29"/>
    <n v="6023"/>
    <x v="1"/>
    <x v="2"/>
    <x v="23"/>
  </r>
  <r>
    <s v=""/>
    <x v="79"/>
    <s v="64.9631"/>
    <s v="-19.0208"/>
    <d v="2021-03-15T00:00:00"/>
    <n v="6083"/>
    <n v="29"/>
    <n v="6027"/>
    <x v="1"/>
    <x v="2"/>
    <x v="24"/>
  </r>
  <r>
    <s v=""/>
    <x v="79"/>
    <s v="64.9631"/>
    <s v="-19.0208"/>
    <d v="2021-03-16T00:00:00"/>
    <n v="6087"/>
    <n v="29"/>
    <n v="6028"/>
    <x v="1"/>
    <x v="2"/>
    <x v="25"/>
  </r>
  <r>
    <s v=""/>
    <x v="79"/>
    <s v="64.9631"/>
    <s v="-19.0208"/>
    <d v="2021-03-17T00:00:00"/>
    <n v="6089"/>
    <n v="29"/>
    <n v="6029"/>
    <x v="1"/>
    <x v="2"/>
    <x v="26"/>
  </r>
  <r>
    <s v=""/>
    <x v="79"/>
    <s v="64.9631"/>
    <s v="-19.0208"/>
    <d v="2021-03-18T00:00:00"/>
    <n v="6091"/>
    <n v="29"/>
    <n v="6030"/>
    <x v="1"/>
    <x v="2"/>
    <x v="27"/>
  </r>
  <r>
    <s v=""/>
    <x v="79"/>
    <s v="64.9631"/>
    <s v="-19.0208"/>
    <d v="2021-03-19T00:00:00"/>
    <n v="6097"/>
    <n v="29"/>
    <n v="6033"/>
    <x v="1"/>
    <x v="2"/>
    <x v="28"/>
  </r>
  <r>
    <s v=""/>
    <x v="79"/>
    <s v="64.9631"/>
    <s v="-19.0208"/>
    <d v="2021-03-20T00:00:00"/>
    <n v="6097"/>
    <n v="29"/>
    <n v="6033"/>
    <x v="1"/>
    <x v="2"/>
    <x v="29"/>
  </r>
  <r>
    <s v=""/>
    <x v="79"/>
    <s v="64.9631"/>
    <s v="-19.0208"/>
    <d v="2021-03-21T00:00:00"/>
    <n v="6097"/>
    <n v="29"/>
    <n v="6033"/>
    <x v="1"/>
    <x v="2"/>
    <x v="30"/>
  </r>
  <r>
    <s v=""/>
    <x v="79"/>
    <s v="64.9631"/>
    <s v="-19.0208"/>
    <d v="2021-03-22T00:00:00"/>
    <n v="6119"/>
    <n v="29"/>
    <n v="6035"/>
    <x v="1"/>
    <x v="2"/>
    <x v="0"/>
  </r>
  <r>
    <s v=""/>
    <x v="79"/>
    <s v="64.9631"/>
    <s v="-19.0208"/>
    <d v="2021-03-23T00:00:00"/>
    <n v="6122"/>
    <n v="29"/>
    <n v="6036"/>
    <x v="1"/>
    <x v="2"/>
    <x v="1"/>
  </r>
  <r>
    <s v=""/>
    <x v="79"/>
    <s v="64.9631"/>
    <s v="-19.0208"/>
    <d v="2021-03-24T00:00:00"/>
    <n v="6144"/>
    <n v="29"/>
    <n v="6040"/>
    <x v="1"/>
    <x v="2"/>
    <x v="2"/>
  </r>
  <r>
    <s v=""/>
    <x v="79"/>
    <s v="64.9631"/>
    <s v="-19.0208"/>
    <d v="2021-03-25T00:00:00"/>
    <n v="6158"/>
    <n v="29"/>
    <n v="6040"/>
    <x v="1"/>
    <x v="2"/>
    <x v="3"/>
  </r>
  <r>
    <s v=""/>
    <x v="79"/>
    <s v="64.9631"/>
    <s v="-19.0208"/>
    <d v="2021-03-26T00:00:00"/>
    <n v="6163"/>
    <n v="29"/>
    <n v="6039"/>
    <x v="1"/>
    <x v="2"/>
    <x v="4"/>
  </r>
  <r>
    <s v=""/>
    <x v="79"/>
    <s v="64.9631"/>
    <s v="-19.0208"/>
    <d v="2021-03-27T00:00:00"/>
    <n v="6163"/>
    <n v="29"/>
    <n v="6039"/>
    <x v="1"/>
    <x v="2"/>
    <x v="5"/>
  </r>
  <r>
    <s v=""/>
    <x v="79"/>
    <s v="64.9631"/>
    <s v="-19.0208"/>
    <d v="2021-03-28T00:00:00"/>
    <n v="6163"/>
    <n v="29"/>
    <n v="6039"/>
    <x v="1"/>
    <x v="2"/>
    <x v="6"/>
  </r>
  <r>
    <s v=""/>
    <x v="79"/>
    <s v="64.9631"/>
    <s v="-19.0208"/>
    <d v="2021-03-29T00:00:00"/>
    <n v="6183"/>
    <n v="29"/>
    <n v="6049"/>
    <x v="1"/>
    <x v="2"/>
    <x v="7"/>
  </r>
  <r>
    <s v=""/>
    <x v="79"/>
    <s v="64.9631"/>
    <s v="-19.0208"/>
    <d v="2021-03-30T00:00:00"/>
    <n v="6194"/>
    <n v="29"/>
    <n v="6056"/>
    <x v="1"/>
    <x v="2"/>
    <x v="8"/>
  </r>
  <r>
    <s v=""/>
    <x v="79"/>
    <s v="64.9631"/>
    <s v="-19.0208"/>
    <d v="2021-03-31T00:00:00"/>
    <n v="6205"/>
    <n v="29"/>
    <n v="6058"/>
    <x v="1"/>
    <x v="2"/>
    <x v="9"/>
  </r>
  <r>
    <s v=""/>
    <x v="79"/>
    <s v="64.9631"/>
    <s v="-19.0208"/>
    <d v="2021-04-01T00:00:00"/>
    <n v="6205"/>
    <n v="29"/>
    <n v="6058"/>
    <x v="1"/>
    <x v="3"/>
    <x v="10"/>
  </r>
  <r>
    <s v=""/>
    <x v="79"/>
    <s v="64.9631"/>
    <s v="-19.0208"/>
    <d v="2021-04-02T00:00:00"/>
    <n v="6205"/>
    <n v="29"/>
    <n v="6058"/>
    <x v="1"/>
    <x v="3"/>
    <x v="11"/>
  </r>
  <r>
    <s v=""/>
    <x v="79"/>
    <s v="64.9631"/>
    <s v="-19.0208"/>
    <d v="2021-04-03T00:00:00"/>
    <n v="6225"/>
    <n v="29"/>
    <n v="6072"/>
    <x v="1"/>
    <x v="3"/>
    <x v="12"/>
  </r>
  <r>
    <s v=""/>
    <x v="79"/>
    <s v="64.9631"/>
    <s v="-19.0208"/>
    <d v="2021-04-04T00:00:00"/>
    <n v="6225"/>
    <n v="29"/>
    <n v="6072"/>
    <x v="1"/>
    <x v="3"/>
    <x v="13"/>
  </r>
  <r>
    <s v=""/>
    <x v="79"/>
    <s v="64.9631"/>
    <s v="-19.0208"/>
    <d v="2021-04-05T00:00:00"/>
    <n v="6225"/>
    <n v="29"/>
    <n v="6072"/>
    <x v="1"/>
    <x v="3"/>
    <x v="14"/>
  </r>
  <r>
    <s v=""/>
    <x v="79"/>
    <s v="64.9631"/>
    <s v="-19.0208"/>
    <d v="2021-04-06T00:00:00"/>
    <n v="6241"/>
    <n v="29"/>
    <n v="6089"/>
    <x v="1"/>
    <x v="3"/>
    <x v="15"/>
  </r>
  <r>
    <s v=""/>
    <x v="79"/>
    <s v="64.9631"/>
    <s v="-19.0208"/>
    <d v="2021-04-07T00:00:00"/>
    <n v="6251"/>
    <n v="29"/>
    <n v="6090"/>
    <x v="1"/>
    <x v="3"/>
    <x v="16"/>
  </r>
  <r>
    <s v=""/>
    <x v="79"/>
    <s v="64.9631"/>
    <s v="-19.0208"/>
    <d v="2021-04-08T00:00:00"/>
    <n v="6256"/>
    <n v="29"/>
    <n v="6117"/>
    <x v="1"/>
    <x v="3"/>
    <x v="17"/>
  </r>
  <r>
    <s v=""/>
    <x v="79"/>
    <s v="64.9631"/>
    <s v="-19.0208"/>
    <d v="2021-04-09T00:00:00"/>
    <n v="6258"/>
    <n v="29"/>
    <n v="6126"/>
    <x v="1"/>
    <x v="3"/>
    <x v="18"/>
  </r>
  <r>
    <s v=""/>
    <x v="79"/>
    <s v="64.9631"/>
    <s v="-19.0208"/>
    <d v="2021-04-10T00:00:00"/>
    <n v="6258"/>
    <n v="29"/>
    <n v="6126"/>
    <x v="1"/>
    <x v="3"/>
    <x v="19"/>
  </r>
  <r>
    <s v=""/>
    <x v="79"/>
    <s v="64.9631"/>
    <s v="-19.0208"/>
    <d v="2021-04-11T00:00:00"/>
    <n v="6258"/>
    <n v="29"/>
    <n v="6126"/>
    <x v="1"/>
    <x v="3"/>
    <x v="20"/>
  </r>
  <r>
    <s v=""/>
    <x v="79"/>
    <s v="64.9631"/>
    <s v="-19.0208"/>
    <d v="2021-04-12T00:00:00"/>
    <n v="6267"/>
    <n v="29"/>
    <n v="6140"/>
    <x v="1"/>
    <x v="3"/>
    <x v="21"/>
  </r>
  <r>
    <s v=""/>
    <x v="79"/>
    <s v="64.9631"/>
    <s v="-19.0208"/>
    <d v="2021-04-13T00:00:00"/>
    <n v="6274"/>
    <n v="29"/>
    <n v="6152"/>
    <x v="1"/>
    <x v="3"/>
    <x v="22"/>
  </r>
  <r>
    <s v=""/>
    <x v="79"/>
    <s v="64.9631"/>
    <s v="-19.0208"/>
    <d v="2021-04-14T00:00:00"/>
    <n v="6275"/>
    <n v="29"/>
    <n v="6163"/>
    <x v="1"/>
    <x v="3"/>
    <x v="23"/>
  </r>
  <r>
    <s v=""/>
    <x v="79"/>
    <s v="64.9631"/>
    <s v="-19.0208"/>
    <d v="2021-04-15T00:00:00"/>
    <n v="6279"/>
    <n v="29"/>
    <n v="6170"/>
    <x v="1"/>
    <x v="3"/>
    <x v="24"/>
  </r>
  <r>
    <s v=""/>
    <x v="79"/>
    <s v="64.9631"/>
    <s v="-19.0208"/>
    <d v="2021-04-16T00:00:00"/>
    <n v="6286"/>
    <n v="29"/>
    <n v="6184"/>
    <x v="1"/>
    <x v="3"/>
    <x v="25"/>
  </r>
  <r>
    <s v=""/>
    <x v="79"/>
    <s v="64.9631"/>
    <s v="-19.0208"/>
    <d v="2021-04-17T00:00:00"/>
    <n v="6286"/>
    <n v="29"/>
    <n v="6184"/>
    <x v="1"/>
    <x v="3"/>
    <x v="26"/>
  </r>
  <r>
    <s v=""/>
    <x v="79"/>
    <s v="64.9631"/>
    <s v="-19.0208"/>
    <d v="2021-04-18T00:00:00"/>
    <n v="6286"/>
    <n v="29"/>
    <n v="6184"/>
    <x v="1"/>
    <x v="3"/>
    <x v="27"/>
  </r>
  <r>
    <s v=""/>
    <x v="79"/>
    <s v="64.9631"/>
    <s v="-19.0208"/>
    <d v="2021-04-19T00:00:00"/>
    <n v="6329"/>
    <n v="29"/>
    <n v="6203"/>
    <x v="1"/>
    <x v="3"/>
    <x v="28"/>
  </r>
  <r>
    <s v=""/>
    <x v="79"/>
    <s v="64.9631"/>
    <s v="-19.0208"/>
    <d v="2021-04-20T00:00:00"/>
    <n v="6350"/>
    <n v="29"/>
    <n v="6208"/>
    <x v="1"/>
    <x v="3"/>
    <x v="29"/>
  </r>
  <r>
    <s v=""/>
    <x v="79"/>
    <s v="64.9631"/>
    <s v="-19.0208"/>
    <d v="2021-04-21T00:00:00"/>
    <n v="6362"/>
    <n v="29"/>
    <n v="6213"/>
    <x v="1"/>
    <x v="3"/>
    <x v="30"/>
  </r>
  <r>
    <s v=""/>
    <x v="79"/>
    <s v="64.9631"/>
    <s v="-19.0208"/>
    <d v="2021-04-22T00:00:00"/>
    <n v="6379"/>
    <n v="29"/>
    <n v="6223"/>
    <x v="1"/>
    <x v="3"/>
    <x v="0"/>
  </r>
  <r>
    <s v=""/>
    <x v="79"/>
    <s v="64.9631"/>
    <s v="-19.0208"/>
    <d v="2021-04-23T00:00:00"/>
    <n v="6390"/>
    <n v="29"/>
    <n v="6227"/>
    <x v="1"/>
    <x v="3"/>
    <x v="1"/>
  </r>
  <r>
    <s v=""/>
    <x v="79"/>
    <s v="64.9631"/>
    <s v="-19.0208"/>
    <d v="2021-04-24T00:00:00"/>
    <n v="6390"/>
    <n v="29"/>
    <n v="6227"/>
    <x v="1"/>
    <x v="3"/>
    <x v="2"/>
  </r>
  <r>
    <s v=""/>
    <x v="79"/>
    <s v="64.9631"/>
    <s v="-19.0208"/>
    <d v="2021-04-25T00:00:00"/>
    <n v="6390"/>
    <n v="29"/>
    <n v="6227"/>
    <x v="1"/>
    <x v="3"/>
    <x v="3"/>
  </r>
  <r>
    <s v=""/>
    <x v="79"/>
    <s v="64.9631"/>
    <s v="-19.0208"/>
    <d v="2021-04-26T00:00:00"/>
    <n v="6429"/>
    <n v="29"/>
    <n v="6231"/>
    <x v="1"/>
    <x v="3"/>
    <x v="4"/>
  </r>
  <r>
    <s v=""/>
    <x v="79"/>
    <s v="64.9631"/>
    <s v="-19.0208"/>
    <d v="2021-04-27T00:00:00"/>
    <n v="6447"/>
    <n v="29"/>
    <n v="6240"/>
    <x v="1"/>
    <x v="3"/>
    <x v="5"/>
  </r>
  <r>
    <s v=""/>
    <x v="79"/>
    <s v="64.9631"/>
    <s v="-19.0208"/>
    <d v="2021-04-28T00:00:00"/>
    <n v="6456"/>
    <n v="29"/>
    <n v="6244"/>
    <x v="1"/>
    <x v="3"/>
    <x v="6"/>
  </r>
  <r>
    <s v=""/>
    <x v="79"/>
    <s v="64.9631"/>
    <s v="-19.0208"/>
    <d v="2021-04-29T00:00:00"/>
    <n v="6466"/>
    <n v="29"/>
    <n v="6246"/>
    <x v="1"/>
    <x v="3"/>
    <x v="7"/>
  </r>
  <r>
    <s v=""/>
    <x v="79"/>
    <s v="64.9631"/>
    <s v="-19.0208"/>
    <d v="2021-04-30T00:00:00"/>
    <n v="6472"/>
    <n v="29"/>
    <n v="6253"/>
    <x v="1"/>
    <x v="3"/>
    <x v="8"/>
  </r>
  <r>
    <s v=""/>
    <x v="79"/>
    <s v="64.9631"/>
    <s v="-19.0208"/>
    <d v="2021-05-01T00:00:00"/>
    <n v="6472"/>
    <n v="29"/>
    <n v="6253"/>
    <x v="1"/>
    <x v="4"/>
    <x v="10"/>
  </r>
  <r>
    <s v=""/>
    <x v="79"/>
    <s v="64.9631"/>
    <s v="-19.0208"/>
    <d v="2021-05-02T00:00:00"/>
    <n v="6472"/>
    <n v="29"/>
    <n v="6253"/>
    <x v="1"/>
    <x v="4"/>
    <x v="11"/>
  </r>
  <r>
    <s v=""/>
    <x v="79"/>
    <s v="64.9631"/>
    <s v="-19.0208"/>
    <d v="2021-05-03T00:00:00"/>
    <n v="6483"/>
    <n v="29"/>
    <n v="6280"/>
    <x v="1"/>
    <x v="4"/>
    <x v="12"/>
  </r>
  <r>
    <s v=""/>
    <x v="79"/>
    <s v="64.9631"/>
    <s v="-19.0208"/>
    <d v="2021-05-04T00:00:00"/>
    <n v="6491"/>
    <n v="29"/>
    <n v="6295"/>
    <x v="1"/>
    <x v="4"/>
    <x v="13"/>
  </r>
  <r>
    <s v=""/>
    <x v="79"/>
    <s v="64.9631"/>
    <s v="-19.0208"/>
    <d v="2021-05-05T00:00:00"/>
    <n v="6497"/>
    <n v="29"/>
    <n v="6295"/>
    <x v="1"/>
    <x v="4"/>
    <x v="14"/>
  </r>
  <r>
    <s v=""/>
    <x v="79"/>
    <s v="64.9631"/>
    <s v="-19.0208"/>
    <d v="2021-05-06T00:00:00"/>
    <n v="6500"/>
    <n v="29"/>
    <n v="6332"/>
    <x v="1"/>
    <x v="4"/>
    <x v="15"/>
  </r>
  <r>
    <s v=""/>
    <x v="79"/>
    <s v="64.9631"/>
    <s v="-19.0208"/>
    <d v="2021-05-07T00:00:00"/>
    <n v="6506"/>
    <n v="29"/>
    <n v="6347"/>
    <x v="1"/>
    <x v="4"/>
    <x v="16"/>
  </r>
  <r>
    <s v=""/>
    <x v="79"/>
    <s v="64.9631"/>
    <s v="-19.0208"/>
    <d v="2021-05-08T00:00:00"/>
    <n v="6506"/>
    <n v="29"/>
    <n v="6347"/>
    <x v="1"/>
    <x v="4"/>
    <x v="17"/>
  </r>
  <r>
    <s v=""/>
    <x v="79"/>
    <s v="64.9631"/>
    <s v="-19.0208"/>
    <d v="2021-05-09T00:00:00"/>
    <n v="6506"/>
    <n v="29"/>
    <n v="6347"/>
    <x v="1"/>
    <x v="4"/>
    <x v="18"/>
  </r>
  <r>
    <s v=""/>
    <x v="79"/>
    <s v="64.9631"/>
    <s v="-19.0208"/>
    <d v="2021-05-10T00:00:00"/>
    <n v="6519"/>
    <n v="29"/>
    <n v="6390"/>
    <x v="1"/>
    <x v="4"/>
    <x v="19"/>
  </r>
  <r>
    <s v=""/>
    <x v="79"/>
    <s v="64.9631"/>
    <s v="-19.0208"/>
    <d v="2021-05-11T00:00:00"/>
    <n v="6522"/>
    <n v="29"/>
    <n v="6409"/>
    <x v="1"/>
    <x v="4"/>
    <x v="20"/>
  </r>
  <r>
    <s v=""/>
    <x v="79"/>
    <s v="64.9631"/>
    <s v="-19.0208"/>
    <d v="2021-05-12T00:00:00"/>
    <n v="6526"/>
    <n v="29"/>
    <n v="6422"/>
    <x v="1"/>
    <x v="4"/>
    <x v="21"/>
  </r>
  <r>
    <s v=""/>
    <x v="79"/>
    <s v="64.9631"/>
    <s v="-19.0208"/>
    <d v="2021-05-13T00:00:00"/>
    <n v="6526"/>
    <n v="29"/>
    <n v="6422"/>
    <x v="1"/>
    <x v="4"/>
    <x v="22"/>
  </r>
  <r>
    <s v=""/>
    <x v="79"/>
    <s v="64.9631"/>
    <s v="-19.0208"/>
    <d v="2021-05-14T00:00:00"/>
    <n v="6537"/>
    <n v="29"/>
    <n v="6445"/>
    <x v="1"/>
    <x v="4"/>
    <x v="23"/>
  </r>
  <r>
    <s v=""/>
    <x v="79"/>
    <s v="64.9631"/>
    <s v="-19.0208"/>
    <d v="2021-05-15T00:00:00"/>
    <n v="6537"/>
    <n v="29"/>
    <n v="6445"/>
    <x v="1"/>
    <x v="4"/>
    <x v="24"/>
  </r>
  <r>
    <s v=""/>
    <x v="79"/>
    <s v="64.9631"/>
    <s v="-19.0208"/>
    <d v="2021-05-16T00:00:00"/>
    <n v="6537"/>
    <n v="29"/>
    <n v="6445"/>
    <x v="1"/>
    <x v="4"/>
    <x v="25"/>
  </r>
  <r>
    <s v=""/>
    <x v="79"/>
    <s v="64.9631"/>
    <s v="-19.0208"/>
    <d v="2021-05-17T00:00:00"/>
    <n v="6548"/>
    <n v="29"/>
    <n v="6456"/>
    <x v="1"/>
    <x v="4"/>
    <x v="26"/>
  </r>
  <r>
    <s v=""/>
    <x v="79"/>
    <s v="64.9631"/>
    <s v="-19.0208"/>
    <d v="2021-05-18T00:00:00"/>
    <n v="6549"/>
    <n v="29"/>
    <n v="6462"/>
    <x v="1"/>
    <x v="4"/>
    <x v="27"/>
  </r>
  <r>
    <s v=""/>
    <x v="79"/>
    <s v="64.9631"/>
    <s v="-19.0208"/>
    <d v="2021-05-19T00:00:00"/>
    <n v="6551"/>
    <n v="29"/>
    <n v="6470"/>
    <x v="1"/>
    <x v="4"/>
    <x v="28"/>
  </r>
  <r>
    <s v=""/>
    <x v="79"/>
    <s v="64.9631"/>
    <s v="-19.0208"/>
    <d v="2021-05-20T00:00:00"/>
    <n v="6555"/>
    <n v="29"/>
    <n v="6476"/>
    <x v="1"/>
    <x v="4"/>
    <x v="29"/>
  </r>
  <r>
    <s v=""/>
    <x v="79"/>
    <s v="64.9631"/>
    <s v="-19.0208"/>
    <d v="2021-05-21T00:00:00"/>
    <n v="6555"/>
    <n v="29"/>
    <n v="6476"/>
    <x v="1"/>
    <x v="4"/>
    <x v="30"/>
  </r>
  <r>
    <s v=""/>
    <x v="79"/>
    <s v="64.9631"/>
    <s v="-19.0208"/>
    <d v="2021-05-22T00:00:00"/>
    <n v="6555"/>
    <n v="29"/>
    <n v="6476"/>
    <x v="1"/>
    <x v="4"/>
    <x v="0"/>
  </r>
  <r>
    <s v=""/>
    <x v="79"/>
    <s v="64.9631"/>
    <s v="-19.0208"/>
    <d v="2021-05-23T00:00:00"/>
    <n v="6556"/>
    <n v="29"/>
    <n v="6476"/>
    <x v="1"/>
    <x v="4"/>
    <x v="1"/>
  </r>
  <r>
    <s v=""/>
    <x v="79"/>
    <s v="64.9631"/>
    <s v="-19.0208"/>
    <d v="2021-05-24T00:00:00"/>
    <n v="6556"/>
    <n v="29"/>
    <n v="6476"/>
    <x v="1"/>
    <x v="4"/>
    <x v="2"/>
  </r>
  <r>
    <s v=""/>
    <x v="79"/>
    <s v="64.9631"/>
    <s v="-19.0208"/>
    <d v="2021-05-25T00:00:00"/>
    <n v="6556"/>
    <n v="29"/>
    <n v="6476"/>
    <x v="1"/>
    <x v="4"/>
    <x v="3"/>
  </r>
  <r>
    <s v=""/>
    <x v="79"/>
    <s v="64.9631"/>
    <s v="-19.0208"/>
    <d v="2021-05-26T00:00:00"/>
    <n v="6560"/>
    <n v="30"/>
    <n v="6476"/>
    <x v="1"/>
    <x v="4"/>
    <x v="4"/>
  </r>
  <r>
    <s v=""/>
    <x v="79"/>
    <s v="64.9631"/>
    <s v="-19.0208"/>
    <d v="2021-05-27T00:00:00"/>
    <n v="6564"/>
    <n v="30"/>
    <n v="6476"/>
    <x v="1"/>
    <x v="4"/>
    <x v="5"/>
  </r>
  <r>
    <s v=""/>
    <x v="79"/>
    <s v="64.9631"/>
    <s v="-19.0208"/>
    <d v="2021-05-28T00:00:00"/>
    <n v="6564"/>
    <n v="30"/>
    <n v="6476"/>
    <x v="1"/>
    <x v="4"/>
    <x v="6"/>
  </r>
  <r>
    <s v=""/>
    <x v="79"/>
    <s v="64.9631"/>
    <s v="-19.0208"/>
    <d v="2021-05-29T00:00:00"/>
    <n v="6576"/>
    <n v="30"/>
    <n v="6476"/>
    <x v="1"/>
    <x v="4"/>
    <x v="7"/>
  </r>
  <r>
    <s v=""/>
    <x v="79"/>
    <s v="64.9631"/>
    <s v="-19.0208"/>
    <d v="2021-05-30T00:00:00"/>
    <n v="6576"/>
    <n v="30"/>
    <n v="6476"/>
    <x v="1"/>
    <x v="4"/>
    <x v="8"/>
  </r>
  <r>
    <s v=""/>
    <x v="79"/>
    <s v="64.9631"/>
    <s v="-19.0208"/>
    <d v="2021-05-31T00:00:00"/>
    <n v="6576"/>
    <n v="30"/>
    <n v="6476"/>
    <x v="1"/>
    <x v="4"/>
    <x v="9"/>
  </r>
  <r>
    <s v=""/>
    <x v="79"/>
    <s v="64.9631"/>
    <s v="-19.0208"/>
    <d v="2021-06-01T00:00:00"/>
    <n v="6576"/>
    <n v="30"/>
    <n v="6476"/>
    <x v="1"/>
    <x v="5"/>
    <x v="10"/>
  </r>
  <r>
    <s v=""/>
    <x v="79"/>
    <s v="64.9631"/>
    <s v="-19.0208"/>
    <d v="2021-06-02T00:00:00"/>
    <n v="6586"/>
    <n v="30"/>
    <n v="6476"/>
    <x v="1"/>
    <x v="5"/>
    <x v="11"/>
  </r>
  <r>
    <s v=""/>
    <x v="79"/>
    <s v="64.9631"/>
    <s v="-19.0208"/>
    <d v="2021-06-03T00:00:00"/>
    <n v="6590"/>
    <n v="30"/>
    <n v="6476"/>
    <x v="1"/>
    <x v="5"/>
    <x v="12"/>
  </r>
  <r>
    <s v=""/>
    <x v="79"/>
    <s v="64.9631"/>
    <s v="-19.0208"/>
    <d v="2021-06-04T00:00:00"/>
    <n v="6595"/>
    <n v="30"/>
    <n v="6476"/>
    <x v="1"/>
    <x v="5"/>
    <x v="13"/>
  </r>
  <r>
    <s v=""/>
    <x v="79"/>
    <s v="64.9631"/>
    <s v="-19.0208"/>
    <d v="2021-06-05T00:00:00"/>
    <n v="6597"/>
    <n v="30"/>
    <n v="6476"/>
    <x v="1"/>
    <x v="5"/>
    <x v="14"/>
  </r>
  <r>
    <s v=""/>
    <x v="79"/>
    <s v="64.9631"/>
    <s v="-19.0208"/>
    <d v="2021-06-06T00:00:00"/>
    <n v="6604"/>
    <n v="30"/>
    <n v="6476"/>
    <x v="1"/>
    <x v="5"/>
    <x v="15"/>
  </r>
  <r>
    <s v=""/>
    <x v="79"/>
    <s v="64.9631"/>
    <s v="-19.0208"/>
    <d v="2021-06-07T00:00:00"/>
    <n v="6604"/>
    <n v="30"/>
    <n v="6476"/>
    <x v="1"/>
    <x v="5"/>
    <x v="16"/>
  </r>
  <r>
    <s v=""/>
    <x v="79"/>
    <s v="64.9631"/>
    <s v="-19.0208"/>
    <d v="2021-06-08T00:00:00"/>
    <n v="6604"/>
    <n v="30"/>
    <n v="6476"/>
    <x v="1"/>
    <x v="5"/>
    <x v="17"/>
  </r>
  <r>
    <s v=""/>
    <x v="79"/>
    <s v="64.9631"/>
    <s v="-19.0208"/>
    <d v="2021-06-09T00:00:00"/>
    <n v="6612"/>
    <n v="30"/>
    <n v="6476"/>
    <x v="1"/>
    <x v="5"/>
    <x v="18"/>
  </r>
  <r>
    <s v=""/>
    <x v="79"/>
    <s v="64.9631"/>
    <s v="-19.0208"/>
    <d v="2021-06-10T00:00:00"/>
    <n v="6612"/>
    <n v="30"/>
    <n v="6476"/>
    <x v="1"/>
    <x v="5"/>
    <x v="19"/>
  </r>
  <r>
    <s v=""/>
    <x v="79"/>
    <s v="64.9631"/>
    <s v="-19.0208"/>
    <d v="2021-06-11T00:00:00"/>
    <n v="6616"/>
    <n v="30"/>
    <n v="6476"/>
    <x v="1"/>
    <x v="5"/>
    <x v="20"/>
  </r>
  <r>
    <s v=""/>
    <x v="79"/>
    <s v="64.9631"/>
    <s v="-19.0208"/>
    <d v="2021-06-12T00:00:00"/>
    <n v="6616"/>
    <n v="30"/>
    <n v="6476"/>
    <x v="1"/>
    <x v="5"/>
    <x v="21"/>
  </r>
  <r>
    <s v=""/>
    <x v="79"/>
    <s v="64.9631"/>
    <s v="-19.0208"/>
    <d v="2021-06-13T00:00:00"/>
    <n v="6616"/>
    <n v="30"/>
    <n v="6476"/>
    <x v="1"/>
    <x v="5"/>
    <x v="22"/>
  </r>
  <r>
    <s v=""/>
    <x v="79"/>
    <s v="64.9631"/>
    <s v="-19.0208"/>
    <d v="2021-06-14T00:00:00"/>
    <n v="6616"/>
    <n v="30"/>
    <n v="6476"/>
    <x v="1"/>
    <x v="5"/>
    <x v="23"/>
  </r>
  <r>
    <s v=""/>
    <x v="79"/>
    <s v="64.9631"/>
    <s v="-19.0208"/>
    <d v="2021-06-15T00:00:00"/>
    <n v="6621"/>
    <n v="30"/>
    <n v="6476"/>
    <x v="1"/>
    <x v="5"/>
    <x v="24"/>
  </r>
  <r>
    <s v=""/>
    <x v="79"/>
    <s v="64.9631"/>
    <s v="-19.0208"/>
    <d v="2021-06-16T00:00:00"/>
    <n v="6621"/>
    <n v="30"/>
    <n v="6476"/>
    <x v="1"/>
    <x v="5"/>
    <x v="25"/>
  </r>
  <r>
    <s v=""/>
    <x v="79"/>
    <s v="64.9631"/>
    <s v="-19.0208"/>
    <d v="2021-06-17T00:00:00"/>
    <n v="6622"/>
    <n v="30"/>
    <n v="6476"/>
    <x v="1"/>
    <x v="5"/>
    <x v="26"/>
  </r>
  <r>
    <s v=""/>
    <x v="79"/>
    <s v="64.9631"/>
    <s v="-19.0208"/>
    <d v="2021-06-18T00:00:00"/>
    <n v="6622"/>
    <n v="30"/>
    <n v="6476"/>
    <x v="1"/>
    <x v="5"/>
    <x v="27"/>
  </r>
  <r>
    <s v=""/>
    <x v="79"/>
    <s v="64.9631"/>
    <s v="-19.0208"/>
    <d v="2021-06-19T00:00:00"/>
    <n v="6627"/>
    <n v="30"/>
    <n v="6476"/>
    <x v="1"/>
    <x v="5"/>
    <x v="28"/>
  </r>
  <r>
    <s v=""/>
    <x v="79"/>
    <s v="64.9631"/>
    <s v="-19.0208"/>
    <d v="2021-06-20T00:00:00"/>
    <n v="6627"/>
    <n v="30"/>
    <n v="6476"/>
    <x v="1"/>
    <x v="5"/>
    <x v="29"/>
  </r>
  <r>
    <s v=""/>
    <x v="79"/>
    <s v="64.9631"/>
    <s v="-19.0208"/>
    <d v="2021-06-21T00:00:00"/>
    <n v="6627"/>
    <n v="30"/>
    <n v="6476"/>
    <x v="1"/>
    <x v="5"/>
    <x v="30"/>
  </r>
  <r>
    <s v=""/>
    <x v="79"/>
    <s v="64.9631"/>
    <s v="-19.0208"/>
    <d v="2021-06-22T00:00:00"/>
    <n v="6630"/>
    <n v="30"/>
    <n v="6476"/>
    <x v="1"/>
    <x v="5"/>
    <x v="0"/>
  </r>
  <r>
    <s v=""/>
    <x v="79"/>
    <s v="64.9631"/>
    <s v="-19.0208"/>
    <d v="2021-06-23T00:00:00"/>
    <n v="6630"/>
    <n v="30"/>
    <n v="6476"/>
    <x v="1"/>
    <x v="5"/>
    <x v="1"/>
  </r>
  <r>
    <s v=""/>
    <x v="79"/>
    <s v="64.9631"/>
    <s v="-19.0208"/>
    <d v="2021-06-24T00:00:00"/>
    <n v="6630"/>
    <n v="30"/>
    <n v="6476"/>
    <x v="1"/>
    <x v="5"/>
    <x v="2"/>
  </r>
  <r>
    <s v=""/>
    <x v="79"/>
    <s v="64.9631"/>
    <s v="-19.0208"/>
    <d v="2021-06-25T00:00:00"/>
    <n v="6630"/>
    <n v="30"/>
    <n v="6476"/>
    <x v="1"/>
    <x v="5"/>
    <x v="3"/>
  </r>
  <r>
    <s v=""/>
    <x v="79"/>
    <s v="64.9631"/>
    <s v="-19.0208"/>
    <d v="2021-06-26T00:00:00"/>
    <n v="6637"/>
    <n v="30"/>
    <n v="6476"/>
    <x v="1"/>
    <x v="5"/>
    <x v="4"/>
  </r>
  <r>
    <s v=""/>
    <x v="79"/>
    <s v="64.9631"/>
    <s v="-19.0208"/>
    <d v="2021-06-27T00:00:00"/>
    <n v="6637"/>
    <n v="30"/>
    <n v="6476"/>
    <x v="1"/>
    <x v="5"/>
    <x v="5"/>
  </r>
  <r>
    <s v=""/>
    <x v="79"/>
    <s v="64.9631"/>
    <s v="-19.0208"/>
    <d v="2021-06-28T00:00:00"/>
    <n v="6637"/>
    <n v="30"/>
    <n v="6476"/>
    <x v="1"/>
    <x v="5"/>
    <x v="6"/>
  </r>
  <r>
    <s v=""/>
    <x v="79"/>
    <s v="64.9631"/>
    <s v="-19.0208"/>
    <d v="2021-06-29T00:00:00"/>
    <n v="6649"/>
    <n v="30"/>
    <n v="6476"/>
    <x v="1"/>
    <x v="5"/>
    <x v="7"/>
  </r>
  <r>
    <s v=""/>
    <x v="79"/>
    <s v="64.9631"/>
    <s v="-19.0208"/>
    <d v="2021-06-30T00:00:00"/>
    <n v="6649"/>
    <n v="30"/>
    <n v="6476"/>
    <x v="1"/>
    <x v="5"/>
    <x v="8"/>
  </r>
  <r>
    <s v=""/>
    <x v="79"/>
    <s v="64.9631"/>
    <s v="-19.0208"/>
    <d v="2021-07-01T00:00:00"/>
    <n v="6649"/>
    <n v="30"/>
    <n v="6476"/>
    <x v="1"/>
    <x v="6"/>
    <x v="10"/>
  </r>
  <r>
    <s v=""/>
    <x v="79"/>
    <s v="64.9631"/>
    <s v="-19.0208"/>
    <d v="2021-07-02T00:00:00"/>
    <n v="6649"/>
    <n v="30"/>
    <n v="6476"/>
    <x v="1"/>
    <x v="6"/>
    <x v="11"/>
  </r>
  <r>
    <s v=""/>
    <x v="79"/>
    <s v="64.9631"/>
    <s v="-19.0208"/>
    <d v="2021-07-03T00:00:00"/>
    <n v="6654"/>
    <n v="30"/>
    <n v="6476"/>
    <x v="1"/>
    <x v="6"/>
    <x v="12"/>
  </r>
  <r>
    <s v=""/>
    <x v="79"/>
    <s v="64.9631"/>
    <s v="-19.0208"/>
    <d v="2021-07-04T00:00:00"/>
    <n v="6654"/>
    <n v="30"/>
    <n v="6476"/>
    <x v="1"/>
    <x v="6"/>
    <x v="13"/>
  </r>
  <r>
    <s v=""/>
    <x v="79"/>
    <s v="64.9631"/>
    <s v="-19.0208"/>
    <d v="2021-07-05T00:00:00"/>
    <n v="6654"/>
    <n v="30"/>
    <n v="6476"/>
    <x v="1"/>
    <x v="6"/>
    <x v="14"/>
  </r>
  <r>
    <s v=""/>
    <x v="79"/>
    <s v="64.9631"/>
    <s v="-19.0208"/>
    <d v="2021-07-06T00:00:00"/>
    <n v="6654"/>
    <n v="30"/>
    <n v="6476"/>
    <x v="1"/>
    <x v="6"/>
    <x v="15"/>
  </r>
  <r>
    <s v=""/>
    <x v="79"/>
    <s v="64.9631"/>
    <s v="-19.0208"/>
    <d v="2021-07-07T00:00:00"/>
    <n v="6664"/>
    <n v="30"/>
    <n v="6476"/>
    <x v="1"/>
    <x v="6"/>
    <x v="16"/>
  </r>
  <r>
    <s v=""/>
    <x v="79"/>
    <s v="64.9631"/>
    <s v="-19.0208"/>
    <d v="2021-07-08T00:00:00"/>
    <n v="6664"/>
    <n v="30"/>
    <n v="6476"/>
    <x v="1"/>
    <x v="6"/>
    <x v="17"/>
  </r>
  <r>
    <s v=""/>
    <x v="79"/>
    <s v="64.9631"/>
    <s v="-19.0208"/>
    <d v="2021-07-09T00:00:00"/>
    <n v="6664"/>
    <n v="30"/>
    <n v="6476"/>
    <x v="1"/>
    <x v="6"/>
    <x v="18"/>
  </r>
  <r>
    <s v=""/>
    <x v="79"/>
    <s v="64.9631"/>
    <s v="-19.0208"/>
    <d v="2021-07-10T00:00:00"/>
    <n v="6675"/>
    <n v="30"/>
    <n v="6476"/>
    <x v="1"/>
    <x v="6"/>
    <x v="19"/>
  </r>
  <r>
    <s v=""/>
    <x v="79"/>
    <s v="64.9631"/>
    <s v="-19.0208"/>
    <d v="2021-07-11T00:00:00"/>
    <n v="6675"/>
    <n v="30"/>
    <n v="6476"/>
    <x v="1"/>
    <x v="6"/>
    <x v="20"/>
  </r>
  <r>
    <s v=""/>
    <x v="79"/>
    <s v="64.9631"/>
    <s v="-19.0208"/>
    <d v="2021-07-12T00:00:00"/>
    <n v="6675"/>
    <n v="30"/>
    <n v="6476"/>
    <x v="1"/>
    <x v="6"/>
    <x v="21"/>
  </r>
  <r>
    <s v=""/>
    <x v="79"/>
    <s v="64.9631"/>
    <s v="-19.0208"/>
    <d v="2021-07-13T00:00:00"/>
    <n v="6675"/>
    <n v="30"/>
    <n v="6476"/>
    <x v="1"/>
    <x v="6"/>
    <x v="22"/>
  </r>
  <r>
    <s v=""/>
    <x v="79"/>
    <s v="64.9631"/>
    <s v="-19.0208"/>
    <d v="2021-07-14T00:00:00"/>
    <n v="6675"/>
    <n v="30"/>
    <n v="6476"/>
    <x v="1"/>
    <x v="6"/>
    <x v="23"/>
  </r>
  <r>
    <s v=""/>
    <x v="79"/>
    <s v="64.9631"/>
    <s v="-19.0208"/>
    <d v="2021-07-15T00:00:00"/>
    <n v="6675"/>
    <n v="30"/>
    <n v="6476"/>
    <x v="1"/>
    <x v="6"/>
    <x v="24"/>
  </r>
  <r>
    <s v=""/>
    <x v="79"/>
    <s v="64.9631"/>
    <s v="-19.0208"/>
    <d v="2021-07-16T00:00:00"/>
    <n v="6675"/>
    <n v="30"/>
    <n v="6476"/>
    <x v="1"/>
    <x v="6"/>
    <x v="25"/>
  </r>
  <r>
    <s v=""/>
    <x v="79"/>
    <s v="64.9631"/>
    <s v="-19.0208"/>
    <d v="2021-07-17T00:00:00"/>
    <n v="6718"/>
    <n v="30"/>
    <n v="6476"/>
    <x v="1"/>
    <x v="6"/>
    <x v="26"/>
  </r>
  <r>
    <s v=""/>
    <x v="79"/>
    <s v="64.9631"/>
    <s v="-19.0208"/>
    <d v="2021-07-18T00:00:00"/>
    <n v="6718"/>
    <n v="30"/>
    <n v="6476"/>
    <x v="1"/>
    <x v="6"/>
    <x v="27"/>
  </r>
  <r>
    <s v=""/>
    <x v="79"/>
    <s v="64.9631"/>
    <s v="-19.0208"/>
    <d v="2021-07-19T00:00:00"/>
    <n v="6718"/>
    <n v="30"/>
    <n v="6476"/>
    <x v="1"/>
    <x v="6"/>
    <x v="28"/>
  </r>
  <r>
    <s v=""/>
    <x v="79"/>
    <s v="64.9631"/>
    <s v="-19.0208"/>
    <d v="2021-07-20T00:00:00"/>
    <n v="6832"/>
    <n v="30"/>
    <n v="6639"/>
    <x v="1"/>
    <x v="6"/>
    <x v="29"/>
  </r>
  <r>
    <s v=""/>
    <x v="79"/>
    <s v="64.9631"/>
    <s v="-19.0208"/>
    <d v="2021-07-21T00:00:00"/>
    <n v="6897"/>
    <n v="30"/>
    <n v="6644"/>
    <x v="1"/>
    <x v="6"/>
    <x v="30"/>
  </r>
  <r>
    <s v=""/>
    <x v="79"/>
    <s v="64.9631"/>
    <s v="-19.0208"/>
    <d v="2021-07-22T00:00:00"/>
    <n v="6967"/>
    <n v="30"/>
    <n v="6652"/>
    <x v="1"/>
    <x v="6"/>
    <x v="0"/>
  </r>
  <r>
    <s v=""/>
    <x v="79"/>
    <s v="64.9631"/>
    <s v="-19.0208"/>
    <d v="2021-07-23T00:00:00"/>
    <n v="7054"/>
    <n v="30"/>
    <n v="6653"/>
    <x v="1"/>
    <x v="6"/>
    <x v="1"/>
  </r>
  <r>
    <s v=""/>
    <x v="79"/>
    <s v="64.9631"/>
    <s v="-19.0208"/>
    <d v="2021-07-24T00:00:00"/>
    <n v="7148"/>
    <n v="30"/>
    <n v="6655"/>
    <x v="1"/>
    <x v="6"/>
    <x v="2"/>
  </r>
  <r>
    <s v=""/>
    <x v="79"/>
    <s v="64.9631"/>
    <s v="-19.0208"/>
    <d v="2021-07-25T00:00:00"/>
    <n v="7233"/>
    <n v="30"/>
    <n v="6658"/>
    <x v="1"/>
    <x v="6"/>
    <x v="3"/>
  </r>
  <r>
    <s v=""/>
    <x v="79"/>
    <s v="64.9631"/>
    <s v="-19.0208"/>
    <d v="2021-07-26T00:00:00"/>
    <n v="7304"/>
    <n v="30"/>
    <n v="6665"/>
    <x v="1"/>
    <x v="6"/>
    <x v="4"/>
  </r>
  <r>
    <s v=""/>
    <x v="79"/>
    <s v="64.9631"/>
    <s v="-19.0208"/>
    <d v="2021-07-27T00:00:00"/>
    <n v="7428"/>
    <n v="30"/>
    <n v="6668"/>
    <x v="1"/>
    <x v="6"/>
    <x v="5"/>
  </r>
  <r>
    <s v=""/>
    <x v="79"/>
    <s v="64.9631"/>
    <s v="-19.0208"/>
    <d v="2021-07-28T00:00:00"/>
    <n v="7545"/>
    <n v="30"/>
    <n v="6668"/>
    <x v="1"/>
    <x v="6"/>
    <x v="6"/>
  </r>
  <r>
    <s v=""/>
    <x v="79"/>
    <s v="64.9631"/>
    <s v="-19.0208"/>
    <d v="2021-07-29T00:00:00"/>
    <n v="7676"/>
    <n v="30"/>
    <n v="6680"/>
    <x v="1"/>
    <x v="6"/>
    <x v="7"/>
  </r>
  <r>
    <s v=""/>
    <x v="79"/>
    <s v="64.9631"/>
    <s v="-19.0208"/>
    <d v="2021-07-30T00:00:00"/>
    <n v="7801"/>
    <n v="30"/>
    <n v="6699"/>
    <x v="1"/>
    <x v="6"/>
    <x v="8"/>
  </r>
  <r>
    <s v=""/>
    <x v="79"/>
    <s v="64.9631"/>
    <s v="-19.0208"/>
    <d v="2021-07-31T00:00:00"/>
    <n v="7959"/>
    <n v="30"/>
    <n v="6716"/>
    <x v="1"/>
    <x v="6"/>
    <x v="9"/>
  </r>
  <r>
    <s v=""/>
    <x v="79"/>
    <s v="64.9631"/>
    <s v="-19.0208"/>
    <d v="2021-08-01T00:00:00"/>
    <n v="8051"/>
    <n v="30"/>
    <n v="6795"/>
    <x v="1"/>
    <x v="7"/>
    <x v="10"/>
  </r>
  <r>
    <s v=""/>
    <x v="79"/>
    <s v="64.9631"/>
    <s v="-19.0208"/>
    <d v="2021-08-02T00:00:00"/>
    <n v="8122"/>
    <n v="30"/>
    <n v="6848"/>
    <x v="1"/>
    <x v="7"/>
    <x v="11"/>
  </r>
  <r>
    <s v=""/>
    <x v="79"/>
    <s v="64.9631"/>
    <s v="-19.0208"/>
    <d v="2021-08-03T00:00:00"/>
    <n v="8233"/>
    <n v="30"/>
    <n v="6899"/>
    <x v="1"/>
    <x v="7"/>
    <x v="12"/>
  </r>
  <r>
    <s v=""/>
    <x v="79"/>
    <s v="64.9631"/>
    <s v="-19.0208"/>
    <d v="2021-08-04T00:00:00"/>
    <n v="8353"/>
    <n v="30"/>
    <n v="6993"/>
    <x v="1"/>
    <x v="7"/>
    <x v="13"/>
  </r>
  <r>
    <s v=""/>
    <x v="79"/>
    <s v="64.9631"/>
    <s v="-19.0208"/>
    <d v="2021-08-05T00:00:00"/>
    <n v="8508"/>
    <n v="30"/>
    <n v="0"/>
    <x v="1"/>
    <x v="7"/>
    <x v="14"/>
  </r>
  <r>
    <s v=""/>
    <x v="79"/>
    <s v="64.9631"/>
    <s v="-19.0208"/>
    <d v="2021-08-06T00:00:00"/>
    <n v="8613"/>
    <n v="30"/>
    <n v="0"/>
    <x v="1"/>
    <x v="7"/>
    <x v="15"/>
  </r>
  <r>
    <s v=""/>
    <x v="79"/>
    <s v="64.9631"/>
    <s v="-19.0208"/>
    <d v="2021-08-07T00:00:00"/>
    <n v="8738"/>
    <n v="30"/>
    <n v="0"/>
    <x v="1"/>
    <x v="7"/>
    <x v="16"/>
  </r>
  <r>
    <s v=""/>
    <x v="79"/>
    <s v="64.9631"/>
    <s v="-19.0208"/>
    <d v="2021-08-08T00:00:00"/>
    <n v="8793"/>
    <n v="30"/>
    <n v="0"/>
    <x v="1"/>
    <x v="7"/>
    <x v="17"/>
  </r>
  <r>
    <s v=""/>
    <x v="79"/>
    <s v="64.9631"/>
    <s v="-19.0208"/>
    <d v="2021-08-09T00:00:00"/>
    <n v="8900"/>
    <n v="30"/>
    <n v="0"/>
    <x v="1"/>
    <x v="7"/>
    <x v="18"/>
  </r>
  <r>
    <s v=""/>
    <x v="79"/>
    <s v="64.9631"/>
    <s v="-19.0208"/>
    <d v="2021-08-10T00:00:00"/>
    <n v="8956"/>
    <n v="30"/>
    <n v="0"/>
    <x v="1"/>
    <x v="7"/>
    <x v="19"/>
  </r>
  <r>
    <s v=""/>
    <x v="79"/>
    <s v="64.9631"/>
    <s v="-19.0208"/>
    <d v="2021-08-11T00:00:00"/>
    <n v="9126"/>
    <n v="30"/>
    <n v="0"/>
    <x v="1"/>
    <x v="7"/>
    <x v="20"/>
  </r>
  <r>
    <s v=""/>
    <x v="79"/>
    <s v="64.9631"/>
    <s v="-19.0208"/>
    <d v="2021-08-12T00:00:00"/>
    <n v="9246"/>
    <n v="30"/>
    <n v="0"/>
    <x v="1"/>
    <x v="7"/>
    <x v="21"/>
  </r>
  <r>
    <s v=""/>
    <x v="79"/>
    <s v="64.9631"/>
    <s v="-19.0208"/>
    <d v="2021-08-13T00:00:00"/>
    <n v="9376"/>
    <n v="30"/>
    <n v="0"/>
    <x v="1"/>
    <x v="7"/>
    <x v="22"/>
  </r>
  <r>
    <s v=""/>
    <x v="79"/>
    <s v="64.9631"/>
    <s v="-19.0208"/>
    <d v="2021-08-14T00:00:00"/>
    <n v="9458"/>
    <n v="30"/>
    <n v="0"/>
    <x v="1"/>
    <x v="7"/>
    <x v="23"/>
  </r>
  <r>
    <s v=""/>
    <x v="79"/>
    <s v="64.9631"/>
    <s v="-19.0208"/>
    <d v="2021-08-15T00:00:00"/>
    <n v="9522"/>
    <n v="30"/>
    <n v="0"/>
    <x v="1"/>
    <x v="7"/>
    <x v="24"/>
  </r>
  <r>
    <s v=""/>
    <x v="79"/>
    <s v="64.9631"/>
    <s v="-19.0208"/>
    <d v="2021-08-16T00:00:00"/>
    <n v="9578"/>
    <n v="30"/>
    <n v="0"/>
    <x v="1"/>
    <x v="7"/>
    <x v="25"/>
  </r>
  <r>
    <s v=""/>
    <x v="79"/>
    <s v="64.9631"/>
    <s v="-19.0208"/>
    <d v="2021-08-17T00:00:00"/>
    <n v="9682"/>
    <n v="30"/>
    <n v="0"/>
    <x v="1"/>
    <x v="7"/>
    <x v="26"/>
  </r>
  <r>
    <s v=""/>
    <x v="79"/>
    <s v="64.9631"/>
    <s v="-19.0208"/>
    <d v="2021-08-18T00:00:00"/>
    <n v="9812"/>
    <n v="30"/>
    <n v="0"/>
    <x v="1"/>
    <x v="7"/>
    <x v="27"/>
  </r>
  <r>
    <s v=""/>
    <x v="79"/>
    <s v="64.9631"/>
    <s v="-19.0208"/>
    <d v="2021-08-19T00:00:00"/>
    <n v="9916"/>
    <n v="30"/>
    <n v="0"/>
    <x v="1"/>
    <x v="7"/>
    <x v="28"/>
  </r>
  <r>
    <s v=""/>
    <x v="79"/>
    <s v="64.9631"/>
    <s v="-19.0208"/>
    <d v="2021-08-20T00:00:00"/>
    <n v="9980"/>
    <n v="30"/>
    <n v="0"/>
    <x v="1"/>
    <x v="7"/>
    <x v="29"/>
  </r>
  <r>
    <s v=""/>
    <x v="79"/>
    <s v="64.9631"/>
    <s v="-19.0208"/>
    <d v="2021-08-21T00:00:00"/>
    <n v="10053"/>
    <n v="30"/>
    <n v="0"/>
    <x v="1"/>
    <x v="7"/>
    <x v="30"/>
  </r>
  <r>
    <s v=""/>
    <x v="79"/>
    <s v="64.9631"/>
    <s v="-19.0208"/>
    <d v="2021-08-22T00:00:00"/>
    <n v="10115"/>
    <n v="30"/>
    <n v="0"/>
    <x v="1"/>
    <x v="7"/>
    <x v="0"/>
  </r>
  <r>
    <s v=""/>
    <x v="79"/>
    <s v="64.9631"/>
    <s v="-19.0208"/>
    <d v="2021-08-23T00:00:00"/>
    <n v="10177"/>
    <n v="30"/>
    <n v="0"/>
    <x v="1"/>
    <x v="7"/>
    <x v="1"/>
  </r>
  <r>
    <s v=""/>
    <x v="79"/>
    <s v="64.9631"/>
    <s v="-19.0208"/>
    <d v="2021-08-24T00:00:00"/>
    <n v="10254"/>
    <n v="30"/>
    <n v="0"/>
    <x v="1"/>
    <x v="7"/>
    <x v="2"/>
  </r>
  <r>
    <s v=""/>
    <x v="79"/>
    <s v="64.9631"/>
    <s v="-19.0208"/>
    <d v="2021-08-25T00:00:00"/>
    <n v="10341"/>
    <n v="30"/>
    <n v="0"/>
    <x v="1"/>
    <x v="7"/>
    <x v="3"/>
  </r>
  <r>
    <s v=""/>
    <x v="79"/>
    <s v="64.9631"/>
    <s v="-19.0208"/>
    <d v="2021-08-26T00:00:00"/>
    <n v="10443"/>
    <n v="31"/>
    <n v="0"/>
    <x v="1"/>
    <x v="7"/>
    <x v="4"/>
  </r>
  <r>
    <s v=""/>
    <x v="79"/>
    <s v="64.9631"/>
    <s v="-19.0208"/>
    <d v="2021-08-27T00:00:00"/>
    <n v="10514"/>
    <n v="32"/>
    <n v="0"/>
    <x v="1"/>
    <x v="7"/>
    <x v="5"/>
  </r>
  <r>
    <s v=""/>
    <x v="79"/>
    <s v="64.9631"/>
    <s v="-19.0208"/>
    <d v="2021-08-28T00:00:00"/>
    <n v="10605"/>
    <n v="32"/>
    <n v="0"/>
    <x v="1"/>
    <x v="7"/>
    <x v="6"/>
  </r>
  <r>
    <s v=""/>
    <x v="79"/>
    <s v="64.9631"/>
    <s v="-19.0208"/>
    <d v="2021-08-29T00:00:00"/>
    <n v="10658"/>
    <n v="33"/>
    <n v="0"/>
    <x v="1"/>
    <x v="7"/>
    <x v="7"/>
  </r>
  <r>
    <s v=""/>
    <x v="79"/>
    <s v="64.9631"/>
    <s v="-19.0208"/>
    <d v="2021-08-30T00:00:00"/>
    <n v="10705"/>
    <n v="33"/>
    <n v="0"/>
    <x v="1"/>
    <x v="7"/>
    <x v="8"/>
  </r>
  <r>
    <s v=""/>
    <x v="79"/>
    <s v="64.9631"/>
    <s v="-19.0208"/>
    <d v="2021-08-31T00:00:00"/>
    <n v="10789"/>
    <n v="33"/>
    <n v="0"/>
    <x v="1"/>
    <x v="7"/>
    <x v="9"/>
  </r>
  <r>
    <s v=""/>
    <x v="79"/>
    <s v="64.9631"/>
    <s v="-19.0208"/>
    <d v="2021-09-01T00:00:00"/>
    <n v="10856"/>
    <n v="33"/>
    <n v="0"/>
    <x v="1"/>
    <x v="8"/>
    <x v="10"/>
  </r>
  <r>
    <s v=""/>
    <x v="79"/>
    <s v="64.9631"/>
    <s v="-19.0208"/>
    <d v="2021-09-02T00:00:00"/>
    <n v="10912"/>
    <n v="33"/>
    <n v="0"/>
    <x v="1"/>
    <x v="8"/>
    <x v="11"/>
  </r>
  <r>
    <s v=""/>
    <x v="79"/>
    <s v="64.9631"/>
    <s v="-19.0208"/>
    <d v="2021-09-03T00:00:00"/>
    <n v="10956"/>
    <n v="33"/>
    <n v="0"/>
    <x v="1"/>
    <x v="8"/>
    <x v="12"/>
  </r>
  <r>
    <s v=""/>
    <x v="79"/>
    <s v="64.9631"/>
    <s v="-19.0208"/>
    <d v="2021-09-04T00:00:00"/>
    <n v="11010"/>
    <n v="33"/>
    <n v="0"/>
    <x v="1"/>
    <x v="8"/>
    <x v="13"/>
  </r>
  <r>
    <s v=""/>
    <x v="79"/>
    <s v="64.9631"/>
    <s v="-19.0208"/>
    <d v="2021-09-05T00:00:00"/>
    <n v="11032"/>
    <n v="33"/>
    <n v="0"/>
    <x v="1"/>
    <x v="8"/>
    <x v="14"/>
  </r>
  <r>
    <s v=""/>
    <x v="79"/>
    <s v="64.9631"/>
    <s v="-19.0208"/>
    <d v="2021-09-06T00:00:00"/>
    <n v="11063"/>
    <n v="33"/>
    <n v="0"/>
    <x v="1"/>
    <x v="8"/>
    <x v="15"/>
  </r>
  <r>
    <s v=""/>
    <x v="79"/>
    <s v="64.9631"/>
    <s v="-19.0208"/>
    <d v="2021-09-07T00:00:00"/>
    <n v="11090"/>
    <n v="33"/>
    <n v="0"/>
    <x v="1"/>
    <x v="8"/>
    <x v="16"/>
  </r>
  <r>
    <s v=""/>
    <x v="79"/>
    <s v="64.9631"/>
    <s v="-19.0208"/>
    <d v="2021-09-08T00:00:00"/>
    <n v="11130"/>
    <n v="33"/>
    <n v="0"/>
    <x v="1"/>
    <x v="8"/>
    <x v="17"/>
  </r>
  <r>
    <s v=""/>
    <x v="79"/>
    <s v="64.9631"/>
    <s v="-19.0208"/>
    <d v="2021-09-09T00:00:00"/>
    <n v="11173"/>
    <n v="33"/>
    <n v="0"/>
    <x v="1"/>
    <x v="8"/>
    <x v="18"/>
  </r>
  <r>
    <s v=""/>
    <x v="79"/>
    <s v="64.9631"/>
    <s v="-19.0208"/>
    <d v="2021-09-10T00:00:00"/>
    <n v="11199"/>
    <n v="33"/>
    <n v="0"/>
    <x v="1"/>
    <x v="8"/>
    <x v="19"/>
  </r>
  <r>
    <s v=""/>
    <x v="79"/>
    <s v="64.9631"/>
    <s v="-19.0208"/>
    <d v="2021-09-11T00:00:00"/>
    <n v="11234"/>
    <n v="33"/>
    <n v="0"/>
    <x v="1"/>
    <x v="8"/>
    <x v="20"/>
  </r>
  <r>
    <s v=""/>
    <x v="79"/>
    <s v="64.9631"/>
    <s v="-19.0208"/>
    <d v="2021-09-12T00:00:00"/>
    <n v="11247"/>
    <n v="33"/>
    <n v="0"/>
    <x v="1"/>
    <x v="8"/>
    <x v="21"/>
  </r>
  <r>
    <s v=""/>
    <x v="79"/>
    <s v="64.9631"/>
    <s v="-19.0208"/>
    <d v="2021-09-13T00:00:00"/>
    <n v="11279"/>
    <n v="33"/>
    <n v="0"/>
    <x v="1"/>
    <x v="8"/>
    <x v="22"/>
  </r>
  <r>
    <s v=""/>
    <x v="79"/>
    <s v="64.9631"/>
    <s v="-19.0208"/>
    <d v="2021-09-14T00:00:00"/>
    <n v="11307"/>
    <n v="33"/>
    <n v="0"/>
    <x v="1"/>
    <x v="8"/>
    <x v="23"/>
  </r>
  <r>
    <s v=""/>
    <x v="79"/>
    <s v="64.9631"/>
    <s v="-19.0208"/>
    <d v="2021-09-15T00:00:00"/>
    <n v="11338"/>
    <n v="33"/>
    <n v="0"/>
    <x v="1"/>
    <x v="8"/>
    <x v="24"/>
  </r>
  <r>
    <s v=""/>
    <x v="79"/>
    <s v="64.9631"/>
    <s v="-19.0208"/>
    <d v="2021-09-16T00:00:00"/>
    <n v="11377"/>
    <n v="33"/>
    <n v="0"/>
    <x v="1"/>
    <x v="8"/>
    <x v="25"/>
  </r>
  <r>
    <s v=""/>
    <x v="79"/>
    <s v="64.9631"/>
    <s v="-19.0208"/>
    <d v="2021-09-17T00:00:00"/>
    <n v="11404"/>
    <n v="33"/>
    <n v="0"/>
    <x v="1"/>
    <x v="8"/>
    <x v="26"/>
  </r>
  <r>
    <s v=""/>
    <x v="79"/>
    <s v="64.9631"/>
    <s v="-19.0208"/>
    <d v="2021-09-18T00:00:00"/>
    <n v="11404"/>
    <n v="33"/>
    <n v="0"/>
    <x v="1"/>
    <x v="8"/>
    <x v="27"/>
  </r>
  <r>
    <s v=""/>
    <x v="79"/>
    <s v="64.9631"/>
    <s v="-19.0208"/>
    <d v="2021-09-19T00:00:00"/>
    <n v="11404"/>
    <n v="33"/>
    <n v="0"/>
    <x v="1"/>
    <x v="8"/>
    <x v="28"/>
  </r>
  <r>
    <s v=""/>
    <x v="79"/>
    <s v="64.9631"/>
    <s v="-19.0208"/>
    <d v="2021-09-20T00:00:00"/>
    <n v="11471"/>
    <n v="33"/>
    <n v="0"/>
    <x v="1"/>
    <x v="8"/>
    <x v="29"/>
  </r>
  <r>
    <s v=""/>
    <x v="79"/>
    <s v="64.9631"/>
    <s v="-19.0208"/>
    <d v="2021-09-21T00:00:00"/>
    <n v="11518"/>
    <n v="33"/>
    <n v="0"/>
    <x v="1"/>
    <x v="8"/>
    <x v="30"/>
  </r>
  <r>
    <s v=""/>
    <x v="79"/>
    <s v="64.9631"/>
    <s v="-19.0208"/>
    <d v="2021-09-22T00:00:00"/>
    <n v="11558"/>
    <n v="33"/>
    <n v="0"/>
    <x v="1"/>
    <x v="8"/>
    <x v="0"/>
  </r>
  <r>
    <s v=""/>
    <x v="79"/>
    <s v="64.9631"/>
    <s v="-19.0208"/>
    <d v="2021-09-23T00:00:00"/>
    <n v="11594"/>
    <n v="33"/>
    <n v="0"/>
    <x v="1"/>
    <x v="8"/>
    <x v="1"/>
  </r>
  <r>
    <s v=""/>
    <x v="79"/>
    <s v="64.9631"/>
    <s v="-19.0208"/>
    <d v="2021-09-24T00:00:00"/>
    <n v="11632"/>
    <n v="33"/>
    <n v="0"/>
    <x v="1"/>
    <x v="8"/>
    <x v="2"/>
  </r>
  <r>
    <s v=""/>
    <x v="79"/>
    <s v="64.9631"/>
    <s v="-19.0208"/>
    <d v="2021-09-25T00:00:00"/>
    <n v="11632"/>
    <n v="33"/>
    <n v="0"/>
    <x v="1"/>
    <x v="8"/>
    <x v="3"/>
  </r>
  <r>
    <s v=""/>
    <x v="79"/>
    <s v="64.9631"/>
    <s v="-19.0208"/>
    <d v="2021-09-26T00:00:00"/>
    <n v="11632"/>
    <n v="33"/>
    <n v="0"/>
    <x v="1"/>
    <x v="8"/>
    <x v="4"/>
  </r>
  <r>
    <s v=""/>
    <x v="79"/>
    <s v="64.9631"/>
    <s v="-19.0208"/>
    <d v="2021-09-27T00:00:00"/>
    <n v="11722"/>
    <n v="33"/>
    <n v="0"/>
    <x v="1"/>
    <x v="8"/>
    <x v="5"/>
  </r>
  <r>
    <s v=""/>
    <x v="79"/>
    <s v="64.9631"/>
    <s v="-19.0208"/>
    <d v="2021-09-28T00:00:00"/>
    <n v="11760"/>
    <n v="33"/>
    <n v="0"/>
    <x v="1"/>
    <x v="8"/>
    <x v="6"/>
  </r>
  <r>
    <s v=""/>
    <x v="79"/>
    <s v="64.9631"/>
    <s v="-19.0208"/>
    <d v="2021-09-29T00:00:00"/>
    <n v="11781"/>
    <n v="33"/>
    <n v="0"/>
    <x v="1"/>
    <x v="8"/>
    <x v="7"/>
  </r>
  <r>
    <s v=""/>
    <x v="79"/>
    <s v="64.9631"/>
    <s v="-19.0208"/>
    <d v="2021-09-30T00:00:00"/>
    <n v="11801"/>
    <n v="33"/>
    <n v="0"/>
    <x v="1"/>
    <x v="8"/>
    <x v="8"/>
  </r>
  <r>
    <s v=""/>
    <x v="79"/>
    <s v="64.9631"/>
    <s v="-19.0208"/>
    <d v="2021-10-01T00:00:00"/>
    <n v="11839"/>
    <n v="33"/>
    <n v="0"/>
    <x v="1"/>
    <x v="9"/>
    <x v="10"/>
  </r>
  <r>
    <s v=""/>
    <x v="79"/>
    <s v="64.9631"/>
    <s v="-19.0208"/>
    <d v="2021-10-02T00:00:00"/>
    <n v="11839"/>
    <n v="33"/>
    <n v="0"/>
    <x v="1"/>
    <x v="9"/>
    <x v="11"/>
  </r>
  <r>
    <s v=""/>
    <x v="79"/>
    <s v="64.9631"/>
    <s v="-19.0208"/>
    <d v="2021-10-03T00:00:00"/>
    <n v="11839"/>
    <n v="33"/>
    <n v="0"/>
    <x v="1"/>
    <x v="9"/>
    <x v="12"/>
  </r>
  <r>
    <s v=""/>
    <x v="79"/>
    <s v="64.9631"/>
    <s v="-19.0208"/>
    <d v="2021-10-04T00:00:00"/>
    <n v="11958"/>
    <n v="33"/>
    <n v="0"/>
    <x v="1"/>
    <x v="9"/>
    <x v="13"/>
  </r>
  <r>
    <s v=""/>
    <x v="79"/>
    <s v="64.9631"/>
    <s v="-19.0208"/>
    <d v="2021-10-05T00:00:00"/>
    <n v="11990"/>
    <n v="33"/>
    <n v="0"/>
    <x v="1"/>
    <x v="9"/>
    <x v="14"/>
  </r>
  <r>
    <s v=""/>
    <x v="79"/>
    <s v="64.9631"/>
    <s v="-19.0208"/>
    <d v="2021-10-06T00:00:00"/>
    <n v="12035"/>
    <n v="33"/>
    <n v="0"/>
    <x v="1"/>
    <x v="9"/>
    <x v="15"/>
  </r>
  <r>
    <s v=""/>
    <x v="79"/>
    <s v="64.9631"/>
    <s v="-19.0208"/>
    <d v="2021-10-07T00:00:00"/>
    <n v="12092"/>
    <n v="33"/>
    <n v="0"/>
    <x v="1"/>
    <x v="9"/>
    <x v="16"/>
  </r>
  <r>
    <s v=""/>
    <x v="79"/>
    <s v="64.9631"/>
    <s v="-19.0208"/>
    <d v="2021-10-08T00:00:00"/>
    <n v="12147"/>
    <n v="33"/>
    <n v="0"/>
    <x v="1"/>
    <x v="9"/>
    <x v="17"/>
  </r>
  <r>
    <s v=""/>
    <x v="79"/>
    <s v="64.9631"/>
    <s v="-19.0208"/>
    <d v="2021-10-09T00:00:00"/>
    <n v="12147"/>
    <n v="33"/>
    <n v="0"/>
    <x v="1"/>
    <x v="9"/>
    <x v="18"/>
  </r>
  <r>
    <s v=""/>
    <x v="79"/>
    <s v="64.9631"/>
    <s v="-19.0208"/>
    <d v="2021-10-10T00:00:00"/>
    <n v="12147"/>
    <n v="33"/>
    <n v="0"/>
    <x v="1"/>
    <x v="9"/>
    <x v="19"/>
  </r>
  <r>
    <s v=""/>
    <x v="79"/>
    <s v="64.9631"/>
    <s v="-19.0208"/>
    <d v="2021-10-11T00:00:00"/>
    <n v="12243"/>
    <n v="33"/>
    <n v="0"/>
    <x v="1"/>
    <x v="9"/>
    <x v="20"/>
  </r>
  <r>
    <s v=""/>
    <x v="79"/>
    <s v="64.9631"/>
    <s v="-19.0208"/>
    <d v="2021-10-12T00:00:00"/>
    <n v="12287"/>
    <n v="33"/>
    <n v="0"/>
    <x v="1"/>
    <x v="9"/>
    <x v="21"/>
  </r>
  <r>
    <s v=""/>
    <x v="79"/>
    <s v="64.9631"/>
    <s v="-19.0208"/>
    <d v="2021-10-13T00:00:00"/>
    <n v="12342"/>
    <n v="33"/>
    <n v="0"/>
    <x v="1"/>
    <x v="9"/>
    <x v="22"/>
  </r>
  <r>
    <s v=""/>
    <x v="79"/>
    <s v="64.9631"/>
    <s v="-19.0208"/>
    <d v="2021-10-14T00:00:00"/>
    <n v="12390"/>
    <n v="33"/>
    <n v="0"/>
    <x v="1"/>
    <x v="9"/>
    <x v="23"/>
  </r>
  <r>
    <s v=""/>
    <x v="79"/>
    <s v="64.9631"/>
    <s v="-19.0208"/>
    <d v="2021-10-15T00:00:00"/>
    <n v="12455"/>
    <n v="33"/>
    <n v="0"/>
    <x v="1"/>
    <x v="9"/>
    <x v="24"/>
  </r>
  <r>
    <s v=""/>
    <x v="79"/>
    <s v="64.9631"/>
    <s v="-19.0208"/>
    <d v="2021-10-16T00:00:00"/>
    <n v="12455"/>
    <n v="33"/>
    <n v="0"/>
    <x v="1"/>
    <x v="9"/>
    <x v="25"/>
  </r>
  <r>
    <s v=""/>
    <x v="79"/>
    <s v="64.9631"/>
    <s v="-19.0208"/>
    <d v="2021-10-17T00:00:00"/>
    <n v="12455"/>
    <n v="33"/>
    <n v="0"/>
    <x v="1"/>
    <x v="9"/>
    <x v="26"/>
  </r>
  <r>
    <s v=""/>
    <x v="79"/>
    <s v="64.9631"/>
    <s v="-19.0208"/>
    <d v="2021-10-18T00:00:00"/>
    <n v="12614"/>
    <n v="33"/>
    <n v="0"/>
    <x v="1"/>
    <x v="9"/>
    <x v="27"/>
  </r>
  <r>
    <s v=""/>
    <x v="79"/>
    <s v="64.9631"/>
    <s v="-19.0208"/>
    <d v="2021-10-19T00:00:00"/>
    <n v="12703"/>
    <n v="33"/>
    <n v="0"/>
    <x v="1"/>
    <x v="9"/>
    <x v="28"/>
  </r>
  <r>
    <s v=""/>
    <x v="79"/>
    <s v="64.9631"/>
    <s v="-19.0208"/>
    <d v="2021-10-20T00:00:00"/>
    <n v="12775"/>
    <n v="33"/>
    <n v="0"/>
    <x v="1"/>
    <x v="9"/>
    <x v="29"/>
  </r>
  <r>
    <s v=""/>
    <x v="79"/>
    <s v="64.9631"/>
    <s v="-19.0208"/>
    <d v="2021-10-21T00:00:00"/>
    <n v="12827"/>
    <n v="33"/>
    <n v="0"/>
    <x v="1"/>
    <x v="9"/>
    <x v="30"/>
  </r>
  <r>
    <s v=""/>
    <x v="79"/>
    <s v="64.9631"/>
    <s v="-19.0208"/>
    <d v="2021-10-22T00:00:00"/>
    <n v="12899"/>
    <n v="33"/>
    <n v="0"/>
    <x v="1"/>
    <x v="9"/>
    <x v="0"/>
  </r>
  <r>
    <s v=""/>
    <x v="79"/>
    <s v="64.9631"/>
    <s v="-19.0208"/>
    <d v="2021-10-23T00:00:00"/>
    <n v="12899"/>
    <n v="33"/>
    <n v="0"/>
    <x v="1"/>
    <x v="9"/>
    <x v="1"/>
  </r>
  <r>
    <s v=""/>
    <x v="79"/>
    <s v="64.9631"/>
    <s v="-19.0208"/>
    <d v="2021-10-24T00:00:00"/>
    <n v="12899"/>
    <n v="33"/>
    <n v="0"/>
    <x v="1"/>
    <x v="9"/>
    <x v="2"/>
  </r>
  <r>
    <s v=""/>
    <x v="79"/>
    <s v="64.9631"/>
    <s v="-19.0208"/>
    <d v="2021-10-25T00:00:00"/>
    <n v="13142"/>
    <n v="33"/>
    <n v="0"/>
    <x v="1"/>
    <x v="9"/>
    <x v="3"/>
  </r>
  <r>
    <s v=""/>
    <x v="79"/>
    <s v="64.9631"/>
    <s v="-19.0208"/>
    <d v="2021-10-26T00:00:00"/>
    <n v="13236"/>
    <n v="33"/>
    <n v="0"/>
    <x v="1"/>
    <x v="9"/>
    <x v="4"/>
  </r>
  <r>
    <s v=""/>
    <x v="79"/>
    <s v="64.9631"/>
    <s v="-19.0208"/>
    <d v="2021-10-27T00:00:00"/>
    <n v="13313"/>
    <n v="33"/>
    <n v="0"/>
    <x v="1"/>
    <x v="9"/>
    <x v="5"/>
  </r>
  <r>
    <s v=""/>
    <x v="79"/>
    <s v="64.9631"/>
    <s v="-19.0208"/>
    <d v="2021-10-28T00:00:00"/>
    <n v="13413"/>
    <n v="33"/>
    <n v="0"/>
    <x v="1"/>
    <x v="9"/>
    <x v="6"/>
  </r>
  <r>
    <s v=""/>
    <x v="79"/>
    <s v="64.9631"/>
    <s v="-19.0208"/>
    <d v="2021-10-29T00:00:00"/>
    <n v="13492"/>
    <n v="33"/>
    <n v="0"/>
    <x v="1"/>
    <x v="9"/>
    <x v="7"/>
  </r>
  <r>
    <s v=""/>
    <x v="79"/>
    <s v="64.9631"/>
    <s v="-19.0208"/>
    <d v="2021-10-30T00:00:00"/>
    <n v="13492"/>
    <n v="33"/>
    <n v="0"/>
    <x v="1"/>
    <x v="9"/>
    <x v="8"/>
  </r>
  <r>
    <s v=""/>
    <x v="79"/>
    <s v="64.9631"/>
    <s v="-19.0208"/>
    <d v="2021-10-31T00:00:00"/>
    <n v="13492"/>
    <n v="33"/>
    <n v="0"/>
    <x v="1"/>
    <x v="9"/>
    <x v="9"/>
  </r>
  <r>
    <s v=""/>
    <x v="79"/>
    <s v="64.9631"/>
    <s v="-19.0208"/>
    <d v="2021-11-01T00:00:00"/>
    <n v="13739"/>
    <n v="33"/>
    <n v="0"/>
    <x v="1"/>
    <x v="10"/>
    <x v="10"/>
  </r>
  <r>
    <s v=""/>
    <x v="79"/>
    <s v="64.9631"/>
    <s v="-19.0208"/>
    <d v="2021-11-02T00:00:00"/>
    <n v="13829"/>
    <n v="34"/>
    <n v="0"/>
    <x v="1"/>
    <x v="10"/>
    <x v="11"/>
  </r>
  <r>
    <s v=""/>
    <x v="79"/>
    <s v="64.9631"/>
    <s v="-19.0208"/>
    <d v="2021-11-03T00:00:00"/>
    <n v="13923"/>
    <n v="34"/>
    <n v="0"/>
    <x v="1"/>
    <x v="10"/>
    <x v="12"/>
  </r>
  <r>
    <s v=""/>
    <x v="79"/>
    <s v="64.9631"/>
    <s v="-19.0208"/>
    <d v="2021-11-04T00:00:00"/>
    <n v="14087"/>
    <n v="34"/>
    <n v="0"/>
    <x v="1"/>
    <x v="10"/>
    <x v="13"/>
  </r>
  <r>
    <s v=""/>
    <x v="79"/>
    <s v="64.9631"/>
    <s v="-19.0208"/>
    <d v="2021-11-05T00:00:00"/>
    <n v="14255"/>
    <n v="34"/>
    <n v="0"/>
    <x v="1"/>
    <x v="10"/>
    <x v="14"/>
  </r>
  <r>
    <s v=""/>
    <x v="79"/>
    <s v="64.9631"/>
    <s v="-19.0208"/>
    <d v="2021-11-06T00:00:00"/>
    <n v="14255"/>
    <n v="34"/>
    <n v="0"/>
    <x v="1"/>
    <x v="10"/>
    <x v="15"/>
  </r>
  <r>
    <s v=""/>
    <x v="79"/>
    <s v="64.9631"/>
    <s v="-19.0208"/>
    <d v="2021-11-07T00:00:00"/>
    <n v="14255"/>
    <n v="34"/>
    <n v="0"/>
    <x v="1"/>
    <x v="10"/>
    <x v="16"/>
  </r>
  <r>
    <s v=""/>
    <x v="79"/>
    <s v="64.9631"/>
    <s v="-19.0208"/>
    <d v="2021-11-08T00:00:00"/>
    <n v="14571"/>
    <n v="34"/>
    <n v="0"/>
    <x v="1"/>
    <x v="10"/>
    <x v="17"/>
  </r>
  <r>
    <s v=""/>
    <x v="79"/>
    <s v="64.9631"/>
    <s v="-19.0208"/>
    <d v="2021-11-09T00:00:00"/>
    <n v="14757"/>
    <n v="34"/>
    <n v="0"/>
    <x v="1"/>
    <x v="10"/>
    <x v="18"/>
  </r>
  <r>
    <s v=""/>
    <x v="79"/>
    <s v="64.9631"/>
    <s v="-19.0208"/>
    <d v="2021-11-10T00:00:00"/>
    <n v="14935"/>
    <n v="34"/>
    <n v="0"/>
    <x v="1"/>
    <x v="10"/>
    <x v="19"/>
  </r>
  <r>
    <s v=""/>
    <x v="79"/>
    <s v="64.9631"/>
    <s v="-19.0208"/>
    <d v="2021-11-11T00:00:00"/>
    <n v="15140"/>
    <n v="34"/>
    <n v="0"/>
    <x v="1"/>
    <x v="10"/>
    <x v="20"/>
  </r>
  <r>
    <s v=""/>
    <x v="79"/>
    <s v="64.9631"/>
    <s v="-19.0208"/>
    <d v="2021-11-12T00:00:00"/>
    <n v="15321"/>
    <n v="34"/>
    <n v="0"/>
    <x v="1"/>
    <x v="10"/>
    <x v="21"/>
  </r>
  <r>
    <s v=""/>
    <x v="79"/>
    <s v="64.9631"/>
    <s v="-19.0208"/>
    <d v="2021-11-13T00:00:00"/>
    <n v="15321"/>
    <n v="34"/>
    <n v="0"/>
    <x v="1"/>
    <x v="10"/>
    <x v="22"/>
  </r>
  <r>
    <s v=""/>
    <x v="79"/>
    <s v="64.9631"/>
    <s v="-19.0208"/>
    <d v="2021-11-14T00:00:00"/>
    <n v="15321"/>
    <n v="34"/>
    <n v="0"/>
    <x v="1"/>
    <x v="10"/>
    <x v="23"/>
  </r>
  <r>
    <s v=""/>
    <x v="79"/>
    <s v="64.9631"/>
    <s v="-19.0208"/>
    <d v="2021-11-15T00:00:00"/>
    <n v="15741"/>
    <n v="34"/>
    <n v="0"/>
    <x v="1"/>
    <x v="10"/>
    <x v="24"/>
  </r>
  <r>
    <s v=""/>
    <x v="79"/>
    <s v="64.9631"/>
    <s v="-19.0208"/>
    <d v="2021-11-16T00:00:00"/>
    <n v="15968"/>
    <n v="34"/>
    <n v="0"/>
    <x v="1"/>
    <x v="10"/>
    <x v="25"/>
  </r>
  <r>
    <s v=""/>
    <x v="79"/>
    <s v="64.9631"/>
    <s v="-19.0208"/>
    <d v="2021-11-17T00:00:00"/>
    <n v="16113"/>
    <n v="34"/>
    <n v="0"/>
    <x v="1"/>
    <x v="10"/>
    <x v="26"/>
  </r>
  <r>
    <s v=""/>
    <x v="79"/>
    <s v="64.9631"/>
    <s v="-19.0208"/>
    <d v="2021-11-18T00:00:00"/>
    <n v="16243"/>
    <n v="34"/>
    <n v="0"/>
    <x v="1"/>
    <x v="10"/>
    <x v="27"/>
  </r>
  <r>
    <s v=""/>
    <x v="79"/>
    <s v="64.9631"/>
    <s v="-19.0208"/>
    <d v="2021-11-19T00:00:00"/>
    <n v="16435"/>
    <n v="34"/>
    <n v="0"/>
    <x v="1"/>
    <x v="10"/>
    <x v="28"/>
  </r>
  <r>
    <s v=""/>
    <x v="79"/>
    <s v="64.9631"/>
    <s v="-19.0208"/>
    <d v="2021-11-20T00:00:00"/>
    <n v="16435"/>
    <n v="34"/>
    <n v="0"/>
    <x v="1"/>
    <x v="10"/>
    <x v="29"/>
  </r>
  <r>
    <s v=""/>
    <x v="79"/>
    <s v="64.9631"/>
    <s v="-19.0208"/>
    <d v="2021-11-21T00:00:00"/>
    <n v="16435"/>
    <n v="34"/>
    <n v="0"/>
    <x v="1"/>
    <x v="10"/>
    <x v="30"/>
  </r>
  <r>
    <s v=""/>
    <x v="79"/>
    <s v="64.9631"/>
    <s v="-19.0208"/>
    <d v="2021-11-22T00:00:00"/>
    <n v="16800"/>
    <n v="34"/>
    <n v="0"/>
    <x v="1"/>
    <x v="10"/>
    <x v="0"/>
  </r>
  <r>
    <s v=""/>
    <x v="79"/>
    <s v="64.9631"/>
    <s v="-19.0208"/>
    <d v="2021-11-23T00:00:00"/>
    <n v="17002"/>
    <n v="34"/>
    <n v="0"/>
    <x v="1"/>
    <x v="10"/>
    <x v="1"/>
  </r>
  <r>
    <s v=""/>
    <x v="79"/>
    <s v="64.9631"/>
    <s v="-19.0208"/>
    <d v="2021-11-24T00:00:00"/>
    <n v="17152"/>
    <n v="35"/>
    <n v="0"/>
    <x v="1"/>
    <x v="10"/>
    <x v="2"/>
  </r>
  <r>
    <s v=""/>
    <x v="79"/>
    <s v="64.9631"/>
    <s v="-19.0208"/>
    <d v="2021-11-25T00:00:00"/>
    <n v="17294"/>
    <n v="35"/>
    <n v="0"/>
    <x v="1"/>
    <x v="10"/>
    <x v="3"/>
  </r>
  <r>
    <s v=""/>
    <x v="79"/>
    <s v="64.9631"/>
    <s v="-19.0208"/>
    <d v="2021-11-26T00:00:00"/>
    <n v="17446"/>
    <n v="35"/>
    <n v="0"/>
    <x v="1"/>
    <x v="10"/>
    <x v="4"/>
  </r>
  <r>
    <s v=""/>
    <x v="79"/>
    <s v="64.9631"/>
    <s v="-19.0208"/>
    <d v="2021-11-27T00:00:00"/>
    <n v="17446"/>
    <n v="35"/>
    <n v="0"/>
    <x v="1"/>
    <x v="10"/>
    <x v="5"/>
  </r>
  <r>
    <s v=""/>
    <x v="79"/>
    <s v="64.9631"/>
    <s v="-19.0208"/>
    <d v="2021-11-28T00:00:00"/>
    <n v="17446"/>
    <n v="35"/>
    <n v="0"/>
    <x v="1"/>
    <x v="10"/>
    <x v="6"/>
  </r>
  <r>
    <s v=""/>
    <x v="79"/>
    <s v="64.9631"/>
    <s v="-19.0208"/>
    <d v="2021-11-29T00:00:00"/>
    <n v="17770"/>
    <n v="35"/>
    <n v="0"/>
    <x v="1"/>
    <x v="10"/>
    <x v="7"/>
  </r>
  <r>
    <s v=""/>
    <x v="79"/>
    <s v="64.9631"/>
    <s v="-19.0208"/>
    <d v="2021-11-30T00:00:00"/>
    <n v="17894"/>
    <n v="35"/>
    <n v="0"/>
    <x v="1"/>
    <x v="10"/>
    <x v="8"/>
  </r>
  <r>
    <s v=""/>
    <x v="79"/>
    <s v="64.9631"/>
    <s v="-19.0208"/>
    <d v="2021-12-01T00:00:00"/>
    <n v="18055"/>
    <n v="35"/>
    <n v="0"/>
    <x v="1"/>
    <x v="11"/>
    <x v="10"/>
  </r>
  <r>
    <s v=""/>
    <x v="79"/>
    <s v="64.9631"/>
    <s v="-19.0208"/>
    <d v="2021-12-02T00:00:00"/>
    <n v="18198"/>
    <n v="35"/>
    <n v="0"/>
    <x v="1"/>
    <x v="11"/>
    <x v="11"/>
  </r>
  <r>
    <s v=""/>
    <x v="79"/>
    <s v="64.9631"/>
    <s v="-19.0208"/>
    <d v="2021-12-03T00:00:00"/>
    <n v="18333"/>
    <n v="35"/>
    <n v="0"/>
    <x v="1"/>
    <x v="11"/>
    <x v="12"/>
  </r>
  <r>
    <s v=""/>
    <x v="79"/>
    <s v="64.9631"/>
    <s v="-19.0208"/>
    <d v="2021-12-04T00:00:00"/>
    <n v="18333"/>
    <n v="35"/>
    <n v="0"/>
    <x v="1"/>
    <x v="11"/>
    <x v="13"/>
  </r>
  <r>
    <s v=""/>
    <x v="79"/>
    <s v="64.9631"/>
    <s v="-19.0208"/>
    <d v="2021-12-05T00:00:00"/>
    <n v="18333"/>
    <n v="35"/>
    <n v="0"/>
    <x v="1"/>
    <x v="11"/>
    <x v="14"/>
  </r>
  <r>
    <s v=""/>
    <x v="79"/>
    <s v="64.9631"/>
    <s v="-19.0208"/>
    <d v="2021-12-06T00:00:00"/>
    <n v="18642"/>
    <n v="35"/>
    <n v="0"/>
    <x v="1"/>
    <x v="11"/>
    <x v="15"/>
  </r>
  <r>
    <s v=""/>
    <x v="79"/>
    <s v="64.9631"/>
    <s v="-19.0208"/>
    <d v="2021-12-07T00:00:00"/>
    <n v="18765"/>
    <n v="35"/>
    <n v="0"/>
    <x v="1"/>
    <x v="11"/>
    <x v="16"/>
  </r>
  <r>
    <s v=""/>
    <x v="79"/>
    <s v="64.9631"/>
    <s v="-19.0208"/>
    <d v="2021-12-08T00:00:00"/>
    <n v="18896"/>
    <n v="35"/>
    <n v="0"/>
    <x v="1"/>
    <x v="11"/>
    <x v="17"/>
  </r>
  <r>
    <s v=""/>
    <x v="79"/>
    <s v="64.9631"/>
    <s v="-19.0208"/>
    <d v="2021-12-09T00:00:00"/>
    <n v="19052"/>
    <n v="35"/>
    <n v="0"/>
    <x v="1"/>
    <x v="11"/>
    <x v="18"/>
  </r>
  <r>
    <s v=""/>
    <x v="79"/>
    <s v="64.9631"/>
    <s v="-19.0208"/>
    <d v="2021-12-10T00:00:00"/>
    <n v="19159"/>
    <n v="35"/>
    <n v="0"/>
    <x v="1"/>
    <x v="11"/>
    <x v="19"/>
  </r>
  <r>
    <s v=""/>
    <x v="79"/>
    <s v="64.9631"/>
    <s v="-19.0208"/>
    <d v="2021-12-11T00:00:00"/>
    <n v="19159"/>
    <n v="35"/>
    <n v="0"/>
    <x v="1"/>
    <x v="11"/>
    <x v="20"/>
  </r>
  <r>
    <s v=""/>
    <x v="79"/>
    <s v="64.9631"/>
    <s v="-19.0208"/>
    <d v="2021-12-12T00:00:00"/>
    <n v="19159"/>
    <n v="35"/>
    <n v="0"/>
    <x v="1"/>
    <x v="11"/>
    <x v="21"/>
  </r>
  <r>
    <s v=""/>
    <x v="79"/>
    <s v="64.9631"/>
    <s v="-19.0208"/>
    <d v="2021-12-13T00:00:00"/>
    <n v="19547"/>
    <n v="36"/>
    <n v="0"/>
    <x v="1"/>
    <x v="11"/>
    <x v="22"/>
  </r>
  <r>
    <s v=""/>
    <x v="79"/>
    <s v="64.9631"/>
    <s v="-19.0208"/>
    <d v="2021-12-14T00:00:00"/>
    <n v="19708"/>
    <n v="36"/>
    <n v="0"/>
    <x v="1"/>
    <x v="11"/>
    <x v="23"/>
  </r>
  <r>
    <s v=""/>
    <x v="79"/>
    <s v="64.9631"/>
    <s v="-19.0208"/>
    <d v="2021-12-15T00:00:00"/>
    <n v="19861"/>
    <n v="36"/>
    <n v="0"/>
    <x v="1"/>
    <x v="11"/>
    <x v="24"/>
  </r>
  <r>
    <s v=""/>
    <x v="79"/>
    <s v="64.9631"/>
    <s v="-19.0208"/>
    <d v="2021-12-16T00:00:00"/>
    <n v="20044"/>
    <n v="36"/>
    <n v="0"/>
    <x v="1"/>
    <x v="11"/>
    <x v="25"/>
  </r>
  <r>
    <s v=""/>
    <x v="79"/>
    <s v="64.9631"/>
    <s v="-19.0208"/>
    <d v="2021-12-17T00:00:00"/>
    <n v="20232"/>
    <n v="36"/>
    <n v="0"/>
    <x v="1"/>
    <x v="11"/>
    <x v="26"/>
  </r>
  <r>
    <s v=""/>
    <x v="79"/>
    <s v="64.9631"/>
    <s v="-19.0208"/>
    <d v="2021-12-18T00:00:00"/>
    <n v="20232"/>
    <n v="36"/>
    <n v="0"/>
    <x v="1"/>
    <x v="11"/>
    <x v="27"/>
  </r>
  <r>
    <s v=""/>
    <x v="79"/>
    <s v="64.9631"/>
    <s v="-19.0208"/>
    <d v="2021-12-19T00:00:00"/>
    <n v="20232"/>
    <n v="36"/>
    <n v="0"/>
    <x v="1"/>
    <x v="11"/>
    <x v="28"/>
  </r>
  <r>
    <s v=""/>
    <x v="79"/>
    <s v="64.9631"/>
    <s v="-19.0208"/>
    <d v="2021-12-20T00:00:00"/>
    <n v="20890"/>
    <n v="37"/>
    <n v="0"/>
    <x v="1"/>
    <x v="11"/>
    <x v="29"/>
  </r>
  <r>
    <s v=""/>
    <x v="79"/>
    <s v="64.9631"/>
    <s v="-19.0208"/>
    <d v="2021-12-21T00:00:00"/>
    <n v="21215"/>
    <n v="37"/>
    <n v="0"/>
    <x v="1"/>
    <x v="11"/>
    <x v="30"/>
  </r>
  <r>
    <s v=""/>
    <x v="79"/>
    <s v="64.9631"/>
    <s v="-19.0208"/>
    <d v="2021-12-22T00:00:00"/>
    <n v="21587"/>
    <n v="37"/>
    <n v="0"/>
    <x v="1"/>
    <x v="11"/>
    <x v="0"/>
  </r>
  <r>
    <s v=""/>
    <x v="79"/>
    <s v="64.9631"/>
    <s v="-19.0208"/>
    <d v="2021-12-23T00:00:00"/>
    <n v="22087"/>
    <n v="37"/>
    <n v="0"/>
    <x v="1"/>
    <x v="11"/>
    <x v="1"/>
  </r>
  <r>
    <s v=""/>
    <x v="79"/>
    <s v="64.9631"/>
    <s v="-19.0208"/>
    <d v="2021-12-24T00:00:00"/>
    <n v="22087"/>
    <n v="37"/>
    <n v="0"/>
    <x v="1"/>
    <x v="11"/>
    <x v="2"/>
  </r>
  <r>
    <s v=""/>
    <x v="79"/>
    <s v="64.9631"/>
    <s v="-19.0208"/>
    <d v="2021-12-25T00:00:00"/>
    <n v="22087"/>
    <n v="37"/>
    <n v="0"/>
    <x v="1"/>
    <x v="11"/>
    <x v="3"/>
  </r>
  <r>
    <s v=""/>
    <x v="79"/>
    <s v="64.9631"/>
    <s v="-19.0208"/>
    <d v="2021-12-26T00:00:00"/>
    <n v="22087"/>
    <n v="37"/>
    <n v="0"/>
    <x v="1"/>
    <x v="11"/>
    <x v="4"/>
  </r>
  <r>
    <s v=""/>
    <x v="79"/>
    <s v="64.9631"/>
    <s v="-19.0208"/>
    <d v="2021-12-27T00:00:00"/>
    <n v="24340"/>
    <n v="37"/>
    <n v="0"/>
    <x v="1"/>
    <x v="11"/>
    <x v="5"/>
  </r>
  <r>
    <s v=""/>
    <x v="79"/>
    <s v="64.9631"/>
    <s v="-19.0208"/>
    <d v="2021-12-28T00:00:00"/>
    <n v="25314"/>
    <n v="37"/>
    <n v="0"/>
    <x v="1"/>
    <x v="11"/>
    <x v="6"/>
  </r>
  <r>
    <s v=""/>
    <x v="79"/>
    <s v="64.9631"/>
    <s v="-19.0208"/>
    <d v="2021-12-29T00:00:00"/>
    <n v="25314"/>
    <n v="37"/>
    <n v="0"/>
    <x v="1"/>
    <x v="11"/>
    <x v="7"/>
  </r>
  <r>
    <s v=""/>
    <x v="79"/>
    <s v="64.9631"/>
    <s v="-19.0208"/>
    <d v="2021-12-30T00:00:00"/>
    <n v="27059"/>
    <n v="37"/>
    <n v="0"/>
    <x v="1"/>
    <x v="11"/>
    <x v="8"/>
  </r>
  <r>
    <s v=""/>
    <x v="79"/>
    <s v="64.9631"/>
    <s v="-19.0208"/>
    <d v="2021-12-31T00:00:00"/>
    <n v="27059"/>
    <n v="37"/>
    <n v="0"/>
    <x v="1"/>
    <x v="11"/>
    <x v="9"/>
  </r>
  <r>
    <s v=""/>
    <x v="79"/>
    <s v="64.9631"/>
    <s v="-19.0208"/>
    <d v="2022-01-01T00:00:00"/>
    <n v="27059"/>
    <n v="37"/>
    <n v="0"/>
    <x v="2"/>
    <x v="0"/>
    <x v="10"/>
  </r>
  <r>
    <s v=""/>
    <x v="79"/>
    <s v="64.9631"/>
    <s v="-19.0208"/>
    <d v="2022-01-02T00:00:00"/>
    <n v="27059"/>
    <n v="37"/>
    <n v="0"/>
    <x v="2"/>
    <x v="0"/>
    <x v="11"/>
  </r>
  <r>
    <s v=""/>
    <x v="79"/>
    <s v="64.9631"/>
    <s v="-19.0208"/>
    <d v="2022-01-03T00:00:00"/>
    <n v="31070"/>
    <n v="38"/>
    <n v="0"/>
    <x v="2"/>
    <x v="0"/>
    <x v="12"/>
  </r>
  <r>
    <s v=""/>
    <x v="79"/>
    <s v="64.9631"/>
    <s v="-19.0208"/>
    <d v="2022-01-04T00:00:00"/>
    <n v="32540"/>
    <n v="38"/>
    <n v="0"/>
    <x v="2"/>
    <x v="0"/>
    <x v="13"/>
  </r>
  <r>
    <s v=""/>
    <x v="79"/>
    <s v="64.9631"/>
    <s v="-19.0208"/>
    <d v="2022-01-05T00:00:00"/>
    <n v="33901"/>
    <n v="39"/>
    <n v="0"/>
    <x v="2"/>
    <x v="0"/>
    <x v="14"/>
  </r>
  <r>
    <s v=""/>
    <x v="79"/>
    <s v="64.9631"/>
    <s v="-19.0208"/>
    <d v="2022-01-06T00:00:00"/>
    <n v="35239"/>
    <n v="39"/>
    <n v="0"/>
    <x v="2"/>
    <x v="0"/>
    <x v="15"/>
  </r>
  <r>
    <s v=""/>
    <x v="79"/>
    <s v="64.9631"/>
    <s v="-19.0208"/>
    <d v="2022-01-07T00:00:00"/>
    <n v="36447"/>
    <n v="39"/>
    <n v="0"/>
    <x v="2"/>
    <x v="0"/>
    <x v="16"/>
  </r>
  <r>
    <s v=""/>
    <x v="79"/>
    <s v="64.9631"/>
    <s v="-19.0208"/>
    <d v="2022-01-08T00:00:00"/>
    <n v="36447"/>
    <n v="39"/>
    <n v="0"/>
    <x v="2"/>
    <x v="0"/>
    <x v="17"/>
  </r>
  <r>
    <s v=""/>
    <x v="79"/>
    <s v="64.9631"/>
    <s v="-19.0208"/>
    <d v="2022-01-09T00:00:00"/>
    <n v="36447"/>
    <n v="39"/>
    <n v="0"/>
    <x v="2"/>
    <x v="0"/>
    <x v="18"/>
  </r>
  <r>
    <s v=""/>
    <x v="79"/>
    <s v="64.9631"/>
    <s v="-19.0208"/>
    <d v="2022-01-10T00:00:00"/>
    <n v="40037"/>
    <n v="39"/>
    <n v="0"/>
    <x v="2"/>
    <x v="0"/>
    <x v="19"/>
  </r>
  <r>
    <s v=""/>
    <x v="79"/>
    <s v="64.9631"/>
    <s v="-19.0208"/>
    <d v="2022-01-11T00:00:00"/>
    <n v="40037"/>
    <n v="39"/>
    <n v="0"/>
    <x v="2"/>
    <x v="0"/>
    <x v="20"/>
  </r>
  <r>
    <s v=""/>
    <x v="79"/>
    <s v="64.9631"/>
    <s v="-19.0208"/>
    <d v="2022-01-12T00:00:00"/>
    <n v="40037"/>
    <n v="39"/>
    <n v="0"/>
    <x v="2"/>
    <x v="0"/>
    <x v="21"/>
  </r>
  <r>
    <s v=""/>
    <x v="79"/>
    <s v="64.9631"/>
    <s v="-19.0208"/>
    <d v="2022-01-13T00:00:00"/>
    <n v="43768"/>
    <n v="43"/>
    <n v="0"/>
    <x v="2"/>
    <x v="0"/>
    <x v="22"/>
  </r>
  <r>
    <s v=""/>
    <x v="79"/>
    <s v="64.9631"/>
    <s v="-19.0208"/>
    <d v="2022-01-14T00:00:00"/>
    <n v="44974"/>
    <n v="44"/>
    <n v="0"/>
    <x v="2"/>
    <x v="0"/>
    <x v="23"/>
  </r>
  <r>
    <s v=""/>
    <x v="79"/>
    <s v="64.9631"/>
    <s v="-19.0208"/>
    <d v="2022-01-15T00:00:00"/>
    <n v="44974"/>
    <n v="44"/>
    <n v="0"/>
    <x v="2"/>
    <x v="0"/>
    <x v="24"/>
  </r>
  <r>
    <s v=""/>
    <x v="79"/>
    <s v="64.9631"/>
    <s v="-19.0208"/>
    <d v="2022-01-16T00:00:00"/>
    <n v="44974"/>
    <n v="44"/>
    <n v="0"/>
    <x v="2"/>
    <x v="0"/>
    <x v="25"/>
  </r>
  <r>
    <s v=""/>
    <x v="79"/>
    <s v="64.9631"/>
    <s v="-19.0208"/>
    <d v="2022-01-17T00:00:00"/>
    <n v="48482"/>
    <n v="44"/>
    <n v="0"/>
    <x v="2"/>
    <x v="0"/>
    <x v="26"/>
  </r>
  <r>
    <s v=""/>
    <x v="79"/>
    <s v="64.9631"/>
    <s v="-19.0208"/>
    <d v="2022-01-18T00:00:00"/>
    <n v="49972"/>
    <n v="44"/>
    <n v="0"/>
    <x v="2"/>
    <x v="0"/>
    <x v="27"/>
  </r>
  <r>
    <s v=""/>
    <x v="79"/>
    <s v="64.9631"/>
    <s v="-19.0208"/>
    <d v="2022-01-19T00:00:00"/>
    <n v="51535"/>
    <n v="44"/>
    <n v="0"/>
    <x v="2"/>
    <x v="0"/>
    <x v="28"/>
  </r>
  <r>
    <s v=""/>
    <x v="79"/>
    <s v="64.9631"/>
    <s v="-19.0208"/>
    <d v="2022-01-20T00:00:00"/>
    <n v="53121"/>
    <n v="44"/>
    <n v="0"/>
    <x v="2"/>
    <x v="0"/>
    <x v="29"/>
  </r>
  <r>
    <s v=""/>
    <x v="79"/>
    <s v="64.9631"/>
    <s v="-19.0208"/>
    <d v="2022-01-21T00:00:00"/>
    <n v="54579"/>
    <n v="44"/>
    <n v="0"/>
    <x v="2"/>
    <x v="0"/>
    <x v="30"/>
  </r>
  <r>
    <s v=""/>
    <x v="79"/>
    <s v="64.9631"/>
    <s v="-19.0208"/>
    <d v="2022-01-22T00:00:00"/>
    <n v="54579"/>
    <n v="44"/>
    <n v="0"/>
    <x v="2"/>
    <x v="0"/>
    <x v="0"/>
  </r>
  <r>
    <s v=""/>
    <x v="79"/>
    <s v="64.9631"/>
    <s v="-19.0208"/>
    <d v="2022-01-23T00:00:00"/>
    <n v="54579"/>
    <n v="44"/>
    <n v="0"/>
    <x v="2"/>
    <x v="0"/>
    <x v="1"/>
  </r>
  <r>
    <s v=""/>
    <x v="79"/>
    <s v="64.9631"/>
    <s v="-19.0208"/>
    <d v="2022-01-24T00:00:00"/>
    <n v="58409"/>
    <n v="44"/>
    <n v="0"/>
    <x v="2"/>
    <x v="0"/>
    <x v="2"/>
  </r>
  <r>
    <s v=""/>
    <x v="79"/>
    <s v="64.9631"/>
    <s v="-19.0208"/>
    <d v="2022-01-25T00:00:00"/>
    <n v="60096"/>
    <n v="45"/>
    <n v="0"/>
    <x v="2"/>
    <x v="0"/>
    <x v="3"/>
  </r>
  <r>
    <s v=""/>
    <x v="79"/>
    <s v="64.9631"/>
    <s v="-19.0208"/>
    <d v="2022-01-26T00:00:00"/>
    <n v="61737"/>
    <n v="45"/>
    <n v="0"/>
    <x v="2"/>
    <x v="0"/>
    <x v="4"/>
  </r>
  <r>
    <s v=""/>
    <x v="79"/>
    <s v="64.9631"/>
    <s v="-19.0208"/>
    <d v="2022-01-27T00:00:00"/>
    <n v="63188"/>
    <n v="46"/>
    <n v="0"/>
    <x v="2"/>
    <x v="0"/>
    <x v="5"/>
  </r>
  <r>
    <s v=""/>
    <x v="79"/>
    <s v="64.9631"/>
    <s v="-19.0208"/>
    <d v="2022-01-28T00:00:00"/>
    <n v="64486"/>
    <n v="46"/>
    <n v="0"/>
    <x v="2"/>
    <x v="0"/>
    <x v="6"/>
  </r>
  <r>
    <s v=""/>
    <x v="79"/>
    <s v="64.9631"/>
    <s v="-19.0208"/>
    <d v="2022-01-29T00:00:00"/>
    <n v="64486"/>
    <n v="46"/>
    <n v="0"/>
    <x v="2"/>
    <x v="0"/>
    <x v="7"/>
  </r>
  <r>
    <s v=""/>
    <x v="79"/>
    <s v="64.9631"/>
    <s v="-19.0208"/>
    <d v="2022-01-30T00:00:00"/>
    <n v="64486"/>
    <n v="46"/>
    <n v="0"/>
    <x v="2"/>
    <x v="0"/>
    <x v="8"/>
  </r>
  <r>
    <s v=""/>
    <x v="79"/>
    <s v="64.9631"/>
    <s v="-19.0208"/>
    <d v="2022-01-31T00:00:00"/>
    <n v="67673"/>
    <n v="46"/>
    <n v="0"/>
    <x v="2"/>
    <x v="0"/>
    <x v="9"/>
  </r>
  <r>
    <s v=""/>
    <x v="79"/>
    <s v="64.9631"/>
    <s v="-19.0208"/>
    <d v="2022-02-01T00:00:00"/>
    <n v="69177"/>
    <n v="46"/>
    <n v="0"/>
    <x v="2"/>
    <x v="1"/>
    <x v="10"/>
  </r>
  <r>
    <s v=""/>
    <x v="79"/>
    <s v="64.9631"/>
    <s v="-19.0208"/>
    <d v="2022-02-02T00:00:00"/>
    <n v="70721"/>
    <n v="47"/>
    <n v="0"/>
    <x v="2"/>
    <x v="1"/>
    <x v="11"/>
  </r>
  <r>
    <s v=""/>
    <x v="79"/>
    <s v="64.9631"/>
    <s v="-19.0208"/>
    <d v="2022-02-03T00:00:00"/>
    <n v="72136"/>
    <n v="47"/>
    <n v="0"/>
    <x v="2"/>
    <x v="1"/>
    <x v="12"/>
  </r>
  <r>
    <s v=""/>
    <x v="79"/>
    <s v="64.9631"/>
    <s v="-19.0208"/>
    <d v="2022-02-04T00:00:00"/>
    <n v="73530"/>
    <n v="49"/>
    <n v="0"/>
    <x v="2"/>
    <x v="1"/>
    <x v="13"/>
  </r>
  <r>
    <s v=""/>
    <x v="79"/>
    <s v="64.9631"/>
    <s v="-19.0208"/>
    <d v="2022-02-05T00:00:00"/>
    <n v="73530"/>
    <n v="49"/>
    <n v="0"/>
    <x v="2"/>
    <x v="1"/>
    <x v="14"/>
  </r>
  <r>
    <s v=""/>
    <x v="79"/>
    <s v="64.9631"/>
    <s v="-19.0208"/>
    <d v="2022-02-06T00:00:00"/>
    <n v="73530"/>
    <n v="49"/>
    <n v="0"/>
    <x v="2"/>
    <x v="1"/>
    <x v="15"/>
  </r>
  <r>
    <s v=""/>
    <x v="79"/>
    <s v="64.9631"/>
    <s v="-19.0208"/>
    <d v="2022-02-07T00:00:00"/>
    <n v="78201"/>
    <n v="50"/>
    <n v="0"/>
    <x v="2"/>
    <x v="1"/>
    <x v="16"/>
  </r>
  <r>
    <s v=""/>
    <x v="79"/>
    <s v="64.9631"/>
    <s v="-19.0208"/>
    <d v="2022-02-08T00:00:00"/>
    <n v="79511"/>
    <n v="50"/>
    <n v="0"/>
    <x v="2"/>
    <x v="1"/>
    <x v="17"/>
  </r>
  <r>
    <s v=""/>
    <x v="79"/>
    <s v="64.9631"/>
    <s v="-19.0208"/>
    <d v="2022-02-09T00:00:00"/>
    <n v="81981"/>
    <n v="50"/>
    <n v="0"/>
    <x v="2"/>
    <x v="1"/>
    <x v="18"/>
  </r>
  <r>
    <s v=""/>
    <x v="79"/>
    <s v="64.9631"/>
    <s v="-19.0208"/>
    <d v="2022-02-10T00:00:00"/>
    <n v="83942"/>
    <n v="52"/>
    <n v="0"/>
    <x v="2"/>
    <x v="1"/>
    <x v="19"/>
  </r>
  <r>
    <s v=""/>
    <x v="79"/>
    <s v="64.9631"/>
    <s v="-19.0208"/>
    <d v="2022-02-11T00:00:00"/>
    <n v="85980"/>
    <n v="54"/>
    <n v="0"/>
    <x v="2"/>
    <x v="1"/>
    <x v="20"/>
  </r>
  <r>
    <s v=""/>
    <x v="79"/>
    <s v="64.9631"/>
    <s v="-19.0208"/>
    <d v="2022-02-12T00:00:00"/>
    <n v="85980"/>
    <n v="54"/>
    <n v="0"/>
    <x v="2"/>
    <x v="1"/>
    <x v="21"/>
  </r>
  <r>
    <s v=""/>
    <x v="79"/>
    <s v="64.9631"/>
    <s v="-19.0208"/>
    <d v="2022-02-13T00:00:00"/>
    <n v="85980"/>
    <n v="54"/>
    <n v="0"/>
    <x v="2"/>
    <x v="1"/>
    <x v="22"/>
  </r>
  <r>
    <s v=""/>
    <x v="79"/>
    <s v="64.9631"/>
    <s v="-19.0208"/>
    <d v="2022-02-14T00:00:00"/>
    <n v="92127"/>
    <n v="55"/>
    <n v="0"/>
    <x v="2"/>
    <x v="1"/>
    <x v="23"/>
  </r>
  <r>
    <s v=""/>
    <x v="79"/>
    <s v="64.9631"/>
    <s v="-19.0208"/>
    <d v="2022-02-15T00:00:00"/>
    <n v="93933"/>
    <n v="56"/>
    <n v="0"/>
    <x v="2"/>
    <x v="1"/>
    <x v="24"/>
  </r>
  <r>
    <s v=""/>
    <x v="79"/>
    <s v="64.9631"/>
    <s v="-19.0208"/>
    <d v="2022-02-16T00:00:00"/>
    <n v="96623"/>
    <n v="58"/>
    <n v="0"/>
    <x v="2"/>
    <x v="1"/>
    <x v="25"/>
  </r>
  <r>
    <s v=""/>
    <x v="79"/>
    <s v="64.9631"/>
    <s v="-19.0208"/>
    <d v="2022-02-17T00:00:00"/>
    <n v="99764"/>
    <n v="58"/>
    <n v="0"/>
    <x v="2"/>
    <x v="1"/>
    <x v="26"/>
  </r>
  <r>
    <s v=""/>
    <x v="79"/>
    <s v="64.9631"/>
    <s v="-19.0208"/>
    <d v="2022-02-18T00:00:00"/>
    <n v="102086"/>
    <n v="58"/>
    <n v="0"/>
    <x v="2"/>
    <x v="1"/>
    <x v="27"/>
  </r>
  <r>
    <s v=""/>
    <x v="79"/>
    <s v="64.9631"/>
    <s v="-19.0208"/>
    <d v="2022-02-19T00:00:00"/>
    <n v="102086"/>
    <n v="58"/>
    <n v="0"/>
    <x v="2"/>
    <x v="1"/>
    <x v="28"/>
  </r>
  <r>
    <s v=""/>
    <x v="79"/>
    <s v="64.9631"/>
    <s v="-19.0208"/>
    <d v="2022-02-20T00:00:00"/>
    <n v="102086"/>
    <n v="58"/>
    <n v="0"/>
    <x v="2"/>
    <x v="1"/>
    <x v="29"/>
  </r>
  <r>
    <s v=""/>
    <x v="79"/>
    <s v="64.9631"/>
    <s v="-19.0208"/>
    <d v="2022-02-21T00:00:00"/>
    <n v="109494"/>
    <n v="58"/>
    <n v="0"/>
    <x v="2"/>
    <x v="1"/>
    <x v="30"/>
  </r>
  <r>
    <s v=""/>
    <x v="79"/>
    <s v="64.9631"/>
    <s v="-19.0208"/>
    <d v="2022-02-22T00:00:00"/>
    <n v="112094"/>
    <n v="61"/>
    <n v="0"/>
    <x v="2"/>
    <x v="1"/>
    <x v="0"/>
  </r>
  <r>
    <s v=""/>
    <x v="79"/>
    <s v="64.9631"/>
    <s v="-19.0208"/>
    <d v="2022-02-23T00:00:00"/>
    <n v="115241"/>
    <n v="60"/>
    <n v="0"/>
    <x v="2"/>
    <x v="1"/>
    <x v="1"/>
  </r>
  <r>
    <s v=""/>
    <x v="79"/>
    <s v="64.9631"/>
    <s v="-19.0208"/>
    <d v="2022-02-24T00:00:00"/>
    <n v="118684"/>
    <n v="61"/>
    <n v="0"/>
    <x v="2"/>
    <x v="1"/>
    <x v="2"/>
  </r>
  <r>
    <s v=""/>
    <x v="79"/>
    <s v="64.9631"/>
    <s v="-19.0208"/>
    <d v="2022-02-25T00:00:00"/>
    <n v="123373"/>
    <n v="61"/>
    <n v="0"/>
    <x v="2"/>
    <x v="1"/>
    <x v="3"/>
  </r>
  <r>
    <s v=""/>
    <x v="79"/>
    <s v="64.9631"/>
    <s v="-19.0208"/>
    <d v="2022-02-26T00:00:00"/>
    <n v="123373"/>
    <n v="61"/>
    <n v="0"/>
    <x v="2"/>
    <x v="1"/>
    <x v="4"/>
  </r>
  <r>
    <s v=""/>
    <x v="79"/>
    <s v="64.9631"/>
    <s v="-19.0208"/>
    <d v="2022-02-27T00:00:00"/>
    <n v="123373"/>
    <n v="61"/>
    <n v="0"/>
    <x v="2"/>
    <x v="1"/>
    <x v="5"/>
  </r>
  <r>
    <s v=""/>
    <x v="79"/>
    <s v="64.9631"/>
    <s v="-19.0208"/>
    <d v="2022-02-28T00:00:00"/>
    <n v="129844"/>
    <n v="62"/>
    <n v="0"/>
    <x v="2"/>
    <x v="1"/>
    <x v="6"/>
  </r>
  <r>
    <s v=""/>
    <x v="79"/>
    <s v="64.9631"/>
    <s v="-19.0208"/>
    <d v="2022-03-01T00:00:00"/>
    <n v="133211"/>
    <n v="65"/>
    <n v="0"/>
    <x v="2"/>
    <x v="2"/>
    <x v="10"/>
  </r>
  <r>
    <s v=""/>
    <x v="79"/>
    <s v="64.9631"/>
    <s v="-19.0208"/>
    <d v="2022-03-02T00:00:00"/>
    <n v="135747"/>
    <n v="65"/>
    <n v="0"/>
    <x v="2"/>
    <x v="2"/>
    <x v="11"/>
  </r>
  <r>
    <s v=""/>
    <x v="79"/>
    <s v="64.9631"/>
    <s v="-19.0208"/>
    <d v="2022-03-03T00:00:00"/>
    <n v="138281"/>
    <n v="68"/>
    <n v="0"/>
    <x v="2"/>
    <x v="2"/>
    <x v="12"/>
  </r>
  <r>
    <s v=""/>
    <x v="79"/>
    <s v="64.9631"/>
    <s v="-19.0208"/>
    <d v="2022-03-04T00:00:00"/>
    <n v="140929"/>
    <n v="68"/>
    <n v="0"/>
    <x v="2"/>
    <x v="2"/>
    <x v="13"/>
  </r>
  <r>
    <s v=""/>
    <x v="79"/>
    <s v="64.9631"/>
    <s v="-19.0208"/>
    <d v="2022-03-05T00:00:00"/>
    <n v="140929"/>
    <n v="68"/>
    <n v="0"/>
    <x v="2"/>
    <x v="2"/>
    <x v="14"/>
  </r>
  <r>
    <s v=""/>
    <x v="79"/>
    <s v="64.9631"/>
    <s v="-19.0208"/>
    <d v="2022-03-06T00:00:00"/>
    <n v="140929"/>
    <n v="68"/>
    <n v="0"/>
    <x v="2"/>
    <x v="2"/>
    <x v="15"/>
  </r>
  <r>
    <s v=""/>
    <x v="79"/>
    <s v="64.9631"/>
    <s v="-19.0208"/>
    <d v="2022-03-07T00:00:00"/>
    <n v="147151"/>
    <n v="71"/>
    <n v="0"/>
    <x v="2"/>
    <x v="2"/>
    <x v="16"/>
  </r>
  <r>
    <s v=""/>
    <x v="79"/>
    <s v="64.9631"/>
    <s v="-19.0208"/>
    <d v="2022-03-08T00:00:00"/>
    <n v="150467"/>
    <n v="73"/>
    <n v="0"/>
    <x v="2"/>
    <x v="2"/>
    <x v="17"/>
  </r>
  <r>
    <s v=""/>
    <x v="79"/>
    <s v="64.9631"/>
    <s v="-19.0208"/>
    <d v="2022-03-09T00:00:00"/>
    <n v="153244"/>
    <n v="76"/>
    <n v="0"/>
    <x v="2"/>
    <x v="2"/>
    <x v="18"/>
  </r>
  <r>
    <s v=""/>
    <x v="79"/>
    <s v="64.9631"/>
    <s v="-19.0208"/>
    <d v="2022-03-10T00:00:00"/>
    <n v="155877"/>
    <n v="77"/>
    <n v="0"/>
    <x v="2"/>
    <x v="2"/>
    <x v="19"/>
  </r>
  <r>
    <s v=""/>
    <x v="79"/>
    <s v="64.9631"/>
    <s v="-19.0208"/>
    <d v="2022-03-11T00:00:00"/>
    <n v="158533"/>
    <n v="79"/>
    <n v="0"/>
    <x v="2"/>
    <x v="2"/>
    <x v="20"/>
  </r>
  <r>
    <s v=""/>
    <x v="79"/>
    <s v="64.9631"/>
    <s v="-19.0208"/>
    <d v="2022-03-12T00:00:00"/>
    <n v="158533"/>
    <n v="79"/>
    <n v="0"/>
    <x v="2"/>
    <x v="2"/>
    <x v="21"/>
  </r>
  <r>
    <s v=""/>
    <x v="79"/>
    <s v="64.9631"/>
    <s v="-19.0208"/>
    <d v="2022-03-13T00:00:00"/>
    <n v="158533"/>
    <n v="79"/>
    <n v="0"/>
    <x v="2"/>
    <x v="2"/>
    <x v="22"/>
  </r>
  <r>
    <s v=""/>
    <x v="79"/>
    <s v="64.9631"/>
    <s v="-19.0208"/>
    <d v="2022-03-14T00:00:00"/>
    <n v="162938"/>
    <n v="81"/>
    <n v="0"/>
    <x v="2"/>
    <x v="2"/>
    <x v="23"/>
  </r>
  <r>
    <s v=""/>
    <x v="79"/>
    <s v="64.9631"/>
    <s v="-19.0208"/>
    <d v="2022-03-15T00:00:00"/>
    <n v="165299"/>
    <n v="83"/>
    <n v="0"/>
    <x v="2"/>
    <x v="2"/>
    <x v="24"/>
  </r>
  <r>
    <s v=""/>
    <x v="79"/>
    <s v="64.9631"/>
    <s v="-19.0208"/>
    <d v="2022-03-16T00:00:00"/>
    <n v="167379"/>
    <n v="87"/>
    <n v="0"/>
    <x v="2"/>
    <x v="2"/>
    <x v="25"/>
  </r>
  <r>
    <s v=""/>
    <x v="79"/>
    <s v="64.9631"/>
    <s v="-19.0208"/>
    <d v="2022-03-17T00:00:00"/>
    <n v="169258"/>
    <n v="91"/>
    <n v="0"/>
    <x v="2"/>
    <x v="2"/>
    <x v="26"/>
  </r>
  <r>
    <s v=""/>
    <x v="79"/>
    <s v="64.9631"/>
    <s v="-19.0208"/>
    <d v="2022-03-18T00:00:00"/>
    <n v="170806"/>
    <n v="91"/>
    <n v="0"/>
    <x v="2"/>
    <x v="2"/>
    <x v="27"/>
  </r>
  <r>
    <s v=""/>
    <x v="79"/>
    <s v="64.9631"/>
    <s v="-19.0208"/>
    <d v="2022-03-19T00:00:00"/>
    <n v="170806"/>
    <n v="91"/>
    <n v="0"/>
    <x v="2"/>
    <x v="2"/>
    <x v="28"/>
  </r>
  <r>
    <s v=""/>
    <x v="79"/>
    <s v="64.9631"/>
    <s v="-19.0208"/>
    <d v="2022-03-20T00:00:00"/>
    <n v="170806"/>
    <n v="91"/>
    <n v="0"/>
    <x v="2"/>
    <x v="2"/>
    <x v="29"/>
  </r>
  <r>
    <s v=""/>
    <x v="79"/>
    <s v="64.9631"/>
    <s v="-19.0208"/>
    <d v="2022-03-21T00:00:00"/>
    <n v="173796"/>
    <n v="91"/>
    <n v="0"/>
    <x v="2"/>
    <x v="2"/>
    <x v="30"/>
  </r>
  <r>
    <s v=""/>
    <x v="79"/>
    <s v="64.9631"/>
    <s v="-19.0208"/>
    <d v="2022-03-22T00:00:00"/>
    <n v="175329"/>
    <n v="93"/>
    <n v="0"/>
    <x v="2"/>
    <x v="2"/>
    <x v="0"/>
  </r>
  <r>
    <s v=""/>
    <x v="79"/>
    <s v="64.9631"/>
    <s v="-19.0208"/>
    <d v="2022-03-23T00:00:00"/>
    <n v="176179"/>
    <n v="93"/>
    <n v="0"/>
    <x v="2"/>
    <x v="2"/>
    <x v="1"/>
  </r>
  <r>
    <s v=""/>
    <x v="79"/>
    <s v="64.9631"/>
    <s v="-19.0208"/>
    <d v="2022-03-24T00:00:00"/>
    <n v="177015"/>
    <n v="95"/>
    <n v="0"/>
    <x v="2"/>
    <x v="2"/>
    <x v="2"/>
  </r>
  <r>
    <s v=""/>
    <x v="79"/>
    <s v="64.9631"/>
    <s v="-19.0208"/>
    <d v="2022-03-25T00:00:00"/>
    <n v="178385"/>
    <n v="97"/>
    <n v="0"/>
    <x v="2"/>
    <x v="2"/>
    <x v="3"/>
  </r>
  <r>
    <s v=""/>
    <x v="79"/>
    <s v="64.9631"/>
    <s v="-19.0208"/>
    <d v="2022-03-26T00:00:00"/>
    <n v="178385"/>
    <n v="97"/>
    <n v="0"/>
    <x v="2"/>
    <x v="2"/>
    <x v="4"/>
  </r>
  <r>
    <s v=""/>
    <x v="79"/>
    <s v="64.9631"/>
    <s v="-19.0208"/>
    <d v="2022-03-27T00:00:00"/>
    <n v="178385"/>
    <n v="97"/>
    <n v="0"/>
    <x v="2"/>
    <x v="2"/>
    <x v="5"/>
  </r>
  <r>
    <s v=""/>
    <x v="79"/>
    <s v="64.9631"/>
    <s v="-19.0208"/>
    <d v="2022-03-28T00:00:00"/>
    <n v="179813"/>
    <n v="97"/>
    <n v="0"/>
    <x v="2"/>
    <x v="2"/>
    <x v="6"/>
  </r>
  <r>
    <s v=""/>
    <x v="79"/>
    <s v="64.9631"/>
    <s v="-19.0208"/>
    <d v="2022-03-29T00:00:00"/>
    <n v="179813"/>
    <n v="97"/>
    <n v="0"/>
    <x v="2"/>
    <x v="2"/>
    <x v="7"/>
  </r>
  <r>
    <s v=""/>
    <x v="79"/>
    <s v="64.9631"/>
    <s v="-19.0208"/>
    <d v="2022-03-30T00:00:00"/>
    <n v="180950"/>
    <n v="98"/>
    <n v="0"/>
    <x v="2"/>
    <x v="2"/>
    <x v="8"/>
  </r>
  <r>
    <s v=""/>
    <x v="79"/>
    <s v="64.9631"/>
    <s v="-19.0208"/>
    <d v="2022-03-31T00:00:00"/>
    <n v="181391"/>
    <n v="101"/>
    <n v="0"/>
    <x v="2"/>
    <x v="2"/>
    <x v="9"/>
  </r>
  <r>
    <s v=""/>
    <x v="79"/>
    <s v="64.9631"/>
    <s v="-19.0208"/>
    <d v="2022-04-01T00:00:00"/>
    <n v="181830"/>
    <n v="101"/>
    <n v="0"/>
    <x v="2"/>
    <x v="3"/>
    <x v="10"/>
  </r>
  <r>
    <s v=""/>
    <x v="79"/>
    <s v="64.9631"/>
    <s v="-19.0208"/>
    <d v="2022-04-02T00:00:00"/>
    <n v="181830"/>
    <n v="101"/>
    <n v="0"/>
    <x v="2"/>
    <x v="3"/>
    <x v="11"/>
  </r>
  <r>
    <s v=""/>
    <x v="79"/>
    <s v="64.9631"/>
    <s v="-19.0208"/>
    <d v="2022-04-03T00:00:00"/>
    <n v="181830"/>
    <n v="101"/>
    <n v="0"/>
    <x v="2"/>
    <x v="3"/>
    <x v="12"/>
  </r>
  <r>
    <s v=""/>
    <x v="79"/>
    <s v="64.9631"/>
    <s v="-19.0208"/>
    <d v="2022-04-04T00:00:00"/>
    <n v="181830"/>
    <n v="101"/>
    <n v="0"/>
    <x v="2"/>
    <x v="3"/>
    <x v="13"/>
  </r>
  <r>
    <s v=""/>
    <x v="79"/>
    <s v="64.9631"/>
    <s v="-19.0208"/>
    <d v="2022-04-05T00:00:00"/>
    <n v="182633"/>
    <n v="102"/>
    <n v="0"/>
    <x v="2"/>
    <x v="3"/>
    <x v="14"/>
  </r>
  <r>
    <s v=""/>
    <x v="79"/>
    <s v="64.9631"/>
    <s v="-19.0208"/>
    <d v="2022-04-06T00:00:00"/>
    <n v="182633"/>
    <n v="102"/>
    <n v="0"/>
    <x v="2"/>
    <x v="3"/>
    <x v="15"/>
  </r>
  <r>
    <s v=""/>
    <x v="79"/>
    <s v="64.9631"/>
    <s v="-19.0208"/>
    <d v="2022-04-07T00:00:00"/>
    <n v="182633"/>
    <n v="102"/>
    <n v="0"/>
    <x v="2"/>
    <x v="3"/>
    <x v="16"/>
  </r>
  <r>
    <s v=""/>
    <x v="79"/>
    <s v="64.9631"/>
    <s v="-19.0208"/>
    <d v="2022-04-08T00:00:00"/>
    <n v="183363"/>
    <n v="105"/>
    <n v="0"/>
    <x v="2"/>
    <x v="3"/>
    <x v="17"/>
  </r>
  <r>
    <s v=""/>
    <x v="79"/>
    <s v="64.9631"/>
    <s v="-19.0208"/>
    <d v="2022-04-09T00:00:00"/>
    <n v="183363"/>
    <n v="105"/>
    <n v="0"/>
    <x v="2"/>
    <x v="3"/>
    <x v="18"/>
  </r>
  <r>
    <s v=""/>
    <x v="79"/>
    <s v="64.9631"/>
    <s v="-19.0208"/>
    <d v="2022-04-10T00:00:00"/>
    <n v="183363"/>
    <n v="105"/>
    <n v="0"/>
    <x v="2"/>
    <x v="3"/>
    <x v="19"/>
  </r>
  <r>
    <s v=""/>
    <x v="79"/>
    <s v="64.9631"/>
    <s v="-19.0208"/>
    <d v="2022-04-11T00:00:00"/>
    <n v="183363"/>
    <n v="105"/>
    <n v="0"/>
    <x v="2"/>
    <x v="3"/>
    <x v="20"/>
  </r>
  <r>
    <s v=""/>
    <x v="79"/>
    <s v="64.9631"/>
    <s v="-19.0208"/>
    <d v="2022-04-12T00:00:00"/>
    <n v="183974"/>
    <n v="110"/>
    <n v="0"/>
    <x v="2"/>
    <x v="3"/>
    <x v="21"/>
  </r>
  <r>
    <s v=""/>
    <x v="79"/>
    <s v="64.9631"/>
    <s v="-19.0208"/>
    <d v="2022-04-13T00:00:00"/>
    <n v="183974"/>
    <n v="110"/>
    <n v="0"/>
    <x v="2"/>
    <x v="3"/>
    <x v="22"/>
  </r>
  <r>
    <s v=""/>
    <x v="79"/>
    <s v="64.9631"/>
    <s v="-19.0208"/>
    <d v="2022-04-14T00:00:00"/>
    <n v="183974"/>
    <n v="110"/>
    <n v="0"/>
    <x v="2"/>
    <x v="3"/>
    <x v="23"/>
  </r>
  <r>
    <s v=""/>
    <x v="79"/>
    <s v="64.9631"/>
    <s v="-19.0208"/>
    <d v="2022-04-15T00:00:00"/>
    <n v="183974"/>
    <n v="110"/>
    <n v="0"/>
    <x v="2"/>
    <x v="3"/>
    <x v="24"/>
  </r>
  <r>
    <s v=""/>
    <x v="79"/>
    <s v="64.9631"/>
    <s v="-19.0208"/>
    <d v="2022-04-16T00:00:00"/>
    <n v="183974"/>
    <n v="110"/>
    <n v="0"/>
    <x v="2"/>
    <x v="3"/>
    <x v="25"/>
  </r>
  <r>
    <s v=""/>
    <x v="79"/>
    <s v="64.9631"/>
    <s v="-19.0208"/>
    <d v="2022-04-17T00:00:00"/>
    <n v="183974"/>
    <n v="110"/>
    <n v="0"/>
    <x v="2"/>
    <x v="3"/>
    <x v="26"/>
  </r>
  <r>
    <s v=""/>
    <x v="79"/>
    <s v="64.9631"/>
    <s v="-19.0208"/>
    <d v="2022-04-18T00:00:00"/>
    <n v="183974"/>
    <n v="110"/>
    <n v="0"/>
    <x v="2"/>
    <x v="3"/>
    <x v="27"/>
  </r>
  <r>
    <s v=""/>
    <x v="79"/>
    <s v="64.9631"/>
    <s v="-19.0208"/>
    <d v="2022-04-19T00:00:00"/>
    <n v="183701"/>
    <n v="112"/>
    <n v="0"/>
    <x v="2"/>
    <x v="3"/>
    <x v="28"/>
  </r>
  <r>
    <s v=""/>
    <x v="79"/>
    <s v="64.9631"/>
    <s v="-19.0208"/>
    <d v="2022-04-20T00:00:00"/>
    <n v="183701"/>
    <n v="112"/>
    <n v="0"/>
    <x v="2"/>
    <x v="3"/>
    <x v="29"/>
  </r>
  <r>
    <s v=""/>
    <x v="79"/>
    <s v="64.9631"/>
    <s v="-19.0208"/>
    <d v="2022-04-21T00:00:00"/>
    <n v="183701"/>
    <n v="112"/>
    <n v="0"/>
    <x v="2"/>
    <x v="3"/>
    <x v="30"/>
  </r>
  <r>
    <s v=""/>
    <x v="79"/>
    <s v="64.9631"/>
    <s v="-19.0208"/>
    <d v="2022-04-22T00:00:00"/>
    <n v="185074"/>
    <n v="114"/>
    <n v="0"/>
    <x v="2"/>
    <x v="3"/>
    <x v="0"/>
  </r>
  <r>
    <s v=""/>
    <x v="79"/>
    <s v="64.9631"/>
    <s v="-19.0208"/>
    <d v="2022-04-23T00:00:00"/>
    <n v="185074"/>
    <n v="114"/>
    <n v="0"/>
    <x v="2"/>
    <x v="3"/>
    <x v="1"/>
  </r>
  <r>
    <s v=""/>
    <x v="79"/>
    <s v="64.9631"/>
    <s v="-19.0208"/>
    <d v="2022-04-24T00:00:00"/>
    <n v="185074"/>
    <n v="114"/>
    <n v="0"/>
    <x v="2"/>
    <x v="3"/>
    <x v="2"/>
  </r>
  <r>
    <s v=""/>
    <x v="79"/>
    <s v="64.9631"/>
    <s v="-19.0208"/>
    <d v="2022-04-25T00:00:00"/>
    <n v="185074"/>
    <n v="114"/>
    <n v="0"/>
    <x v="2"/>
    <x v="3"/>
    <x v="3"/>
  </r>
  <r>
    <s v=""/>
    <x v="79"/>
    <s v="64.9631"/>
    <s v="-19.0208"/>
    <d v="2022-04-26T00:00:00"/>
    <n v="185353"/>
    <n v="119"/>
    <n v="0"/>
    <x v="2"/>
    <x v="3"/>
    <x v="4"/>
  </r>
  <r>
    <s v=""/>
    <x v="79"/>
    <s v="64.9631"/>
    <s v="-19.0208"/>
    <d v="2022-04-27T00:00:00"/>
    <n v="185353"/>
    <n v="119"/>
    <n v="0"/>
    <x v="2"/>
    <x v="3"/>
    <x v="5"/>
  </r>
  <r>
    <s v=""/>
    <x v="79"/>
    <s v="64.9631"/>
    <s v="-19.0208"/>
    <d v="2022-04-28T00:00:00"/>
    <n v="185353"/>
    <n v="119"/>
    <n v="0"/>
    <x v="2"/>
    <x v="3"/>
    <x v="6"/>
  </r>
  <r>
    <s v=""/>
    <x v="79"/>
    <s v="64.9631"/>
    <s v="-19.0208"/>
    <d v="2022-04-29T00:00:00"/>
    <n v="185579"/>
    <n v="119"/>
    <n v="0"/>
    <x v="2"/>
    <x v="3"/>
    <x v="7"/>
  </r>
  <r>
    <s v=""/>
    <x v="79"/>
    <s v="64.9631"/>
    <s v="-19.0208"/>
    <d v="2022-04-30T00:00:00"/>
    <n v="185579"/>
    <n v="119"/>
    <n v="0"/>
    <x v="2"/>
    <x v="3"/>
    <x v="8"/>
  </r>
  <r>
    <s v=""/>
    <x v="79"/>
    <s v="64.9631"/>
    <s v="-19.0208"/>
    <d v="2022-05-01T00:00:00"/>
    <n v="185579"/>
    <n v="119"/>
    <n v="0"/>
    <x v="2"/>
    <x v="4"/>
    <x v="10"/>
  </r>
  <r>
    <s v=""/>
    <x v="79"/>
    <s v="64.9631"/>
    <s v="-19.0208"/>
    <d v="2022-05-02T00:00:00"/>
    <n v="185579"/>
    <n v="119"/>
    <n v="0"/>
    <x v="2"/>
    <x v="4"/>
    <x v="11"/>
  </r>
  <r>
    <s v=""/>
    <x v="79"/>
    <s v="64.9631"/>
    <s v="-19.0208"/>
    <d v="2022-05-03T00:00:00"/>
    <n v="185795"/>
    <n v="119"/>
    <n v="0"/>
    <x v="2"/>
    <x v="4"/>
    <x v="12"/>
  </r>
  <r>
    <s v=""/>
    <x v="79"/>
    <s v="64.9631"/>
    <s v="-19.0208"/>
    <d v="2022-05-04T00:00:00"/>
    <n v="185795"/>
    <n v="119"/>
    <n v="0"/>
    <x v="2"/>
    <x v="4"/>
    <x v="13"/>
  </r>
  <r>
    <s v=""/>
    <x v="79"/>
    <s v="64.9631"/>
    <s v="-19.0208"/>
    <d v="2022-05-05T00:00:00"/>
    <n v="185795"/>
    <n v="119"/>
    <n v="0"/>
    <x v="2"/>
    <x v="4"/>
    <x v="14"/>
  </r>
  <r>
    <s v=""/>
    <x v="79"/>
    <s v="64.9631"/>
    <s v="-19.0208"/>
    <d v="2022-05-06T00:00:00"/>
    <n v="185961"/>
    <n v="119"/>
    <n v="0"/>
    <x v="2"/>
    <x v="4"/>
    <x v="15"/>
  </r>
  <r>
    <s v=""/>
    <x v="79"/>
    <s v="64.9631"/>
    <s v="-19.0208"/>
    <d v="2022-05-07T00:00:00"/>
    <n v="185961"/>
    <n v="119"/>
    <n v="0"/>
    <x v="2"/>
    <x v="4"/>
    <x v="16"/>
  </r>
  <r>
    <s v=""/>
    <x v="79"/>
    <s v="64.9631"/>
    <s v="-19.0208"/>
    <d v="2022-05-08T00:00:00"/>
    <n v="185961"/>
    <n v="119"/>
    <n v="0"/>
    <x v="2"/>
    <x v="4"/>
    <x v="17"/>
  </r>
  <r>
    <s v=""/>
    <x v="79"/>
    <s v="64.9631"/>
    <s v="-19.0208"/>
    <d v="2022-05-09T00:00:00"/>
    <n v="185961"/>
    <n v="119"/>
    <n v="0"/>
    <x v="2"/>
    <x v="4"/>
    <x v="18"/>
  </r>
  <r>
    <s v=""/>
    <x v="79"/>
    <s v="64.9631"/>
    <s v="-19.0208"/>
    <d v="2022-05-10T00:00:00"/>
    <n v="186179"/>
    <n v="120"/>
    <n v="0"/>
    <x v="2"/>
    <x v="4"/>
    <x v="19"/>
  </r>
  <r>
    <s v=""/>
    <x v="79"/>
    <s v="64.9631"/>
    <s v="-19.0208"/>
    <d v="2022-05-11T00:00:00"/>
    <n v="186179"/>
    <n v="120"/>
    <n v="0"/>
    <x v="2"/>
    <x v="4"/>
    <x v="20"/>
  </r>
  <r>
    <s v=""/>
    <x v="79"/>
    <s v="64.9631"/>
    <s v="-19.0208"/>
    <d v="2022-05-12T00:00:00"/>
    <n v="186179"/>
    <n v="120"/>
    <n v="0"/>
    <x v="2"/>
    <x v="4"/>
    <x v="21"/>
  </r>
  <r>
    <s v=""/>
    <x v="79"/>
    <s v="64.9631"/>
    <s v="-19.0208"/>
    <d v="2022-05-13T00:00:00"/>
    <n v="186545"/>
    <n v="120"/>
    <n v="0"/>
    <x v="2"/>
    <x v="4"/>
    <x v="22"/>
  </r>
  <r>
    <s v=""/>
    <x v="79"/>
    <s v="64.9631"/>
    <s v="-19.0208"/>
    <d v="2022-05-14T00:00:00"/>
    <n v="186545"/>
    <n v="120"/>
    <n v="0"/>
    <x v="2"/>
    <x v="4"/>
    <x v="23"/>
  </r>
  <r>
    <s v=""/>
    <x v="79"/>
    <s v="64.9631"/>
    <s v="-19.0208"/>
    <d v="2022-05-15T00:00:00"/>
    <n v="186545"/>
    <n v="120"/>
    <n v="0"/>
    <x v="2"/>
    <x v="4"/>
    <x v="24"/>
  </r>
  <r>
    <s v=""/>
    <x v="79"/>
    <s v="64.9631"/>
    <s v="-19.0208"/>
    <d v="2022-05-16T00:00:00"/>
    <n v="186545"/>
    <n v="120"/>
    <n v="0"/>
    <x v="2"/>
    <x v="4"/>
    <x v="25"/>
  </r>
  <r>
    <s v=""/>
    <x v="79"/>
    <s v="64.9631"/>
    <s v="-19.0208"/>
    <d v="2022-05-17T00:00:00"/>
    <n v="186969"/>
    <n v="153"/>
    <n v="0"/>
    <x v="2"/>
    <x v="4"/>
    <x v="26"/>
  </r>
  <r>
    <s v=""/>
    <x v="79"/>
    <s v="64.9631"/>
    <s v="-19.0208"/>
    <d v="2022-05-18T00:00:00"/>
    <n v="186969"/>
    <n v="153"/>
    <n v="0"/>
    <x v="2"/>
    <x v="4"/>
    <x v="27"/>
  </r>
  <r>
    <s v=""/>
    <x v="79"/>
    <s v="64.9631"/>
    <s v="-19.0208"/>
    <d v="2022-05-19T00:00:00"/>
    <n v="186969"/>
    <n v="153"/>
    <n v="0"/>
    <x v="2"/>
    <x v="4"/>
    <x v="28"/>
  </r>
  <r>
    <s v=""/>
    <x v="79"/>
    <s v="64.9631"/>
    <s v="-19.0208"/>
    <d v="2022-05-20T00:00:00"/>
    <n v="187262"/>
    <n v="153"/>
    <n v="0"/>
    <x v="2"/>
    <x v="4"/>
    <x v="29"/>
  </r>
  <r>
    <s v=""/>
    <x v="79"/>
    <s v="64.9631"/>
    <s v="-19.0208"/>
    <d v="2022-05-21T00:00:00"/>
    <n v="187262"/>
    <n v="153"/>
    <n v="0"/>
    <x v="2"/>
    <x v="4"/>
    <x v="30"/>
  </r>
  <r>
    <s v=""/>
    <x v="79"/>
    <s v="64.9631"/>
    <s v="-19.0208"/>
    <d v="2022-05-22T00:00:00"/>
    <n v="187262"/>
    <n v="153"/>
    <n v="0"/>
    <x v="2"/>
    <x v="4"/>
    <x v="0"/>
  </r>
  <r>
    <s v=""/>
    <x v="79"/>
    <s v="64.9631"/>
    <s v="-19.0208"/>
    <d v="2022-05-23T00:00:00"/>
    <n v="187262"/>
    <n v="153"/>
    <n v="0"/>
    <x v="2"/>
    <x v="4"/>
    <x v="1"/>
  </r>
  <r>
    <s v=""/>
    <x v="79"/>
    <s v="64.9631"/>
    <s v="-19.0208"/>
    <d v="2022-05-24T00:00:00"/>
    <n v="187664"/>
    <n v="153"/>
    <n v="0"/>
    <x v="2"/>
    <x v="4"/>
    <x v="2"/>
  </r>
  <r>
    <s v=""/>
    <x v="79"/>
    <s v="64.9631"/>
    <s v="-19.0208"/>
    <d v="2022-05-25T00:00:00"/>
    <n v="187664"/>
    <n v="153"/>
    <n v="0"/>
    <x v="2"/>
    <x v="4"/>
    <x v="3"/>
  </r>
  <r>
    <s v=""/>
    <x v="79"/>
    <s v="64.9631"/>
    <s v="-19.0208"/>
    <d v="2022-05-26T00:00:00"/>
    <n v="187664"/>
    <n v="153"/>
    <n v="0"/>
    <x v="2"/>
    <x v="4"/>
    <x v="4"/>
  </r>
  <r>
    <s v=""/>
    <x v="79"/>
    <s v="64.9631"/>
    <s v="-19.0208"/>
    <d v="2022-05-27T00:00:00"/>
    <n v="187949"/>
    <n v="153"/>
    <n v="0"/>
    <x v="2"/>
    <x v="4"/>
    <x v="5"/>
  </r>
  <r>
    <s v=""/>
    <x v="79"/>
    <s v="64.9631"/>
    <s v="-19.0208"/>
    <d v="2022-05-28T00:00:00"/>
    <n v="187949"/>
    <n v="153"/>
    <n v="0"/>
    <x v="2"/>
    <x v="4"/>
    <x v="6"/>
  </r>
  <r>
    <s v=""/>
    <x v="79"/>
    <s v="64.9631"/>
    <s v="-19.0208"/>
    <d v="2022-05-29T00:00:00"/>
    <n v="187949"/>
    <n v="153"/>
    <n v="0"/>
    <x v="2"/>
    <x v="4"/>
    <x v="7"/>
  </r>
  <r>
    <s v=""/>
    <x v="79"/>
    <s v="64.9631"/>
    <s v="-19.0208"/>
    <d v="2022-05-30T00:00:00"/>
    <n v="187949"/>
    <n v="153"/>
    <n v="0"/>
    <x v="2"/>
    <x v="4"/>
    <x v="8"/>
  </r>
  <r>
    <s v=""/>
    <x v="79"/>
    <s v="64.9631"/>
    <s v="-19.0208"/>
    <d v="2022-05-31T00:00:00"/>
    <n v="188291"/>
    <n v="153"/>
    <n v="0"/>
    <x v="2"/>
    <x v="4"/>
    <x v="9"/>
  </r>
  <r>
    <s v=""/>
    <x v="79"/>
    <s v="64.9631"/>
    <s v="-19.0208"/>
    <d v="2022-06-01T00:00:00"/>
    <n v="188291"/>
    <n v="153"/>
    <n v="0"/>
    <x v="2"/>
    <x v="5"/>
    <x v="10"/>
  </r>
  <r>
    <s v=""/>
    <x v="79"/>
    <s v="64.9631"/>
    <s v="-19.0208"/>
    <d v="2022-06-02T00:00:00"/>
    <n v="188291"/>
    <n v="153"/>
    <n v="0"/>
    <x v="2"/>
    <x v="5"/>
    <x v="11"/>
  </r>
  <r>
    <s v=""/>
    <x v="79"/>
    <s v="64.9631"/>
    <s v="-19.0208"/>
    <d v="2022-06-03T00:00:00"/>
    <n v="188924"/>
    <n v="153"/>
    <n v="0"/>
    <x v="2"/>
    <x v="5"/>
    <x v="12"/>
  </r>
  <r>
    <s v=""/>
    <x v="79"/>
    <s v="64.9631"/>
    <s v="-19.0208"/>
    <d v="2022-06-04T00:00:00"/>
    <n v="188924"/>
    <n v="153"/>
    <n v="0"/>
    <x v="2"/>
    <x v="5"/>
    <x v="13"/>
  </r>
  <r>
    <s v=""/>
    <x v="79"/>
    <s v="64.9631"/>
    <s v="-19.0208"/>
    <d v="2022-06-05T00:00:00"/>
    <n v="188924"/>
    <n v="153"/>
    <n v="0"/>
    <x v="2"/>
    <x v="5"/>
    <x v="14"/>
  </r>
  <r>
    <s v=""/>
    <x v="79"/>
    <s v="64.9631"/>
    <s v="-19.0208"/>
    <d v="2022-06-06T00:00:00"/>
    <n v="188924"/>
    <n v="153"/>
    <n v="0"/>
    <x v="2"/>
    <x v="5"/>
    <x v="15"/>
  </r>
  <r>
    <s v=""/>
    <x v="79"/>
    <s v="64.9631"/>
    <s v="-19.0208"/>
    <d v="2022-06-07T00:00:00"/>
    <n v="189319"/>
    <n v="153"/>
    <n v="0"/>
    <x v="2"/>
    <x v="5"/>
    <x v="16"/>
  </r>
  <r>
    <s v=""/>
    <x v="79"/>
    <s v="64.9631"/>
    <s v="-19.0208"/>
    <d v="2022-06-08T00:00:00"/>
    <n v="189319"/>
    <n v="153"/>
    <n v="0"/>
    <x v="2"/>
    <x v="5"/>
    <x v="17"/>
  </r>
  <r>
    <s v=""/>
    <x v="79"/>
    <s v="64.9631"/>
    <s v="-19.0208"/>
    <d v="2022-06-09T00:00:00"/>
    <n v="189319"/>
    <n v="153"/>
    <n v="0"/>
    <x v="2"/>
    <x v="5"/>
    <x v="18"/>
  </r>
  <r>
    <s v=""/>
    <x v="79"/>
    <s v="64.9631"/>
    <s v="-19.0208"/>
    <d v="2022-06-10T00:00:00"/>
    <n v="190014"/>
    <n v="153"/>
    <n v="0"/>
    <x v="2"/>
    <x v="5"/>
    <x v="19"/>
  </r>
  <r>
    <s v=""/>
    <x v="79"/>
    <s v="64.9631"/>
    <s v="-19.0208"/>
    <d v="2022-06-11T00:00:00"/>
    <n v="190014"/>
    <n v="153"/>
    <n v="0"/>
    <x v="2"/>
    <x v="5"/>
    <x v="20"/>
  </r>
  <r>
    <s v=""/>
    <x v="79"/>
    <s v="64.9631"/>
    <s v="-19.0208"/>
    <d v="2022-06-12T00:00:00"/>
    <n v="190014"/>
    <n v="153"/>
    <n v="0"/>
    <x v="2"/>
    <x v="5"/>
    <x v="21"/>
  </r>
  <r>
    <s v=""/>
    <x v="79"/>
    <s v="64.9631"/>
    <s v="-19.0208"/>
    <d v="2022-06-13T00:00:00"/>
    <n v="190014"/>
    <n v="153"/>
    <n v="0"/>
    <x v="2"/>
    <x v="5"/>
    <x v="22"/>
  </r>
  <r>
    <s v=""/>
    <x v="79"/>
    <s v="64.9631"/>
    <s v="-19.0208"/>
    <d v="2022-06-14T00:00:00"/>
    <n v="190643"/>
    <n v="153"/>
    <n v="0"/>
    <x v="2"/>
    <x v="5"/>
    <x v="23"/>
  </r>
  <r>
    <s v=""/>
    <x v="79"/>
    <s v="64.9631"/>
    <s v="-19.0208"/>
    <d v="2022-06-15T00:00:00"/>
    <n v="190643"/>
    <n v="153"/>
    <n v="0"/>
    <x v="2"/>
    <x v="5"/>
    <x v="24"/>
  </r>
  <r>
    <s v=""/>
    <x v="79"/>
    <s v="64.9631"/>
    <s v="-19.0208"/>
    <d v="2022-06-16T00:00:00"/>
    <n v="191079"/>
    <n v="153"/>
    <n v="0"/>
    <x v="2"/>
    <x v="5"/>
    <x v="25"/>
  </r>
  <r>
    <s v=""/>
    <x v="79"/>
    <s v="64.9631"/>
    <s v="-19.0208"/>
    <d v="2022-06-17T00:00:00"/>
    <n v="191079"/>
    <n v="153"/>
    <n v="0"/>
    <x v="2"/>
    <x v="5"/>
    <x v="26"/>
  </r>
  <r>
    <s v=""/>
    <x v="80"/>
    <s v="20.593684"/>
    <s v="78.96288"/>
    <d v="2020-01-22T00:00:00"/>
    <n v="0"/>
    <n v="0"/>
    <n v="0"/>
    <x v="0"/>
    <x v="0"/>
    <x v="0"/>
  </r>
  <r>
    <s v=""/>
    <x v="80"/>
    <s v="20.593684"/>
    <s v="78.96288"/>
    <d v="2020-01-23T00:00:00"/>
    <n v="0"/>
    <n v="0"/>
    <n v="0"/>
    <x v="0"/>
    <x v="0"/>
    <x v="1"/>
  </r>
  <r>
    <s v=""/>
    <x v="80"/>
    <s v="20.593684"/>
    <s v="78.96288"/>
    <d v="2020-01-24T00:00:00"/>
    <n v="0"/>
    <n v="0"/>
    <n v="0"/>
    <x v="0"/>
    <x v="0"/>
    <x v="2"/>
  </r>
  <r>
    <s v=""/>
    <x v="80"/>
    <s v="20.593684"/>
    <s v="78.96288"/>
    <d v="2020-01-25T00:00:00"/>
    <n v="0"/>
    <n v="0"/>
    <n v="0"/>
    <x v="0"/>
    <x v="0"/>
    <x v="3"/>
  </r>
  <r>
    <s v=""/>
    <x v="80"/>
    <s v="20.593684"/>
    <s v="78.96288"/>
    <d v="2020-01-26T00:00:00"/>
    <n v="0"/>
    <n v="0"/>
    <n v="0"/>
    <x v="0"/>
    <x v="0"/>
    <x v="4"/>
  </r>
  <r>
    <s v=""/>
    <x v="80"/>
    <s v="20.593684"/>
    <s v="78.96288"/>
    <d v="2020-01-27T00:00:00"/>
    <n v="0"/>
    <n v="0"/>
    <n v="0"/>
    <x v="0"/>
    <x v="0"/>
    <x v="5"/>
  </r>
  <r>
    <s v=""/>
    <x v="80"/>
    <s v="20.593684"/>
    <s v="78.96288"/>
    <d v="2020-01-28T00:00:00"/>
    <n v="0"/>
    <n v="0"/>
    <n v="0"/>
    <x v="0"/>
    <x v="0"/>
    <x v="6"/>
  </r>
  <r>
    <s v=""/>
    <x v="80"/>
    <s v="20.593684"/>
    <s v="78.96288"/>
    <d v="2020-01-29T00:00:00"/>
    <n v="0"/>
    <n v="0"/>
    <n v="0"/>
    <x v="0"/>
    <x v="0"/>
    <x v="7"/>
  </r>
  <r>
    <s v=""/>
    <x v="80"/>
    <s v="20.593684"/>
    <s v="78.96288"/>
    <d v="2020-01-30T00:00:00"/>
    <n v="1"/>
    <n v="0"/>
    <n v="0"/>
    <x v="0"/>
    <x v="0"/>
    <x v="8"/>
  </r>
  <r>
    <s v=""/>
    <x v="80"/>
    <s v="20.593684"/>
    <s v="78.96288"/>
    <d v="2020-01-31T00:00:00"/>
    <n v="1"/>
    <n v="0"/>
    <n v="0"/>
    <x v="0"/>
    <x v="0"/>
    <x v="9"/>
  </r>
  <r>
    <s v=""/>
    <x v="80"/>
    <s v="20.593684"/>
    <s v="78.96288"/>
    <d v="2020-02-01T00:00:00"/>
    <n v="1"/>
    <n v="0"/>
    <n v="0"/>
    <x v="0"/>
    <x v="1"/>
    <x v="10"/>
  </r>
  <r>
    <s v=""/>
    <x v="80"/>
    <s v="20.593684"/>
    <s v="78.96288"/>
    <d v="2020-02-02T00:00:00"/>
    <n v="2"/>
    <n v="0"/>
    <n v="0"/>
    <x v="0"/>
    <x v="1"/>
    <x v="11"/>
  </r>
  <r>
    <s v=""/>
    <x v="80"/>
    <s v="20.593684"/>
    <s v="78.96288"/>
    <d v="2020-02-03T00:00:00"/>
    <n v="3"/>
    <n v="0"/>
    <n v="0"/>
    <x v="0"/>
    <x v="1"/>
    <x v="12"/>
  </r>
  <r>
    <s v=""/>
    <x v="80"/>
    <s v="20.593684"/>
    <s v="78.96288"/>
    <d v="2020-02-04T00:00:00"/>
    <n v="3"/>
    <n v="0"/>
    <n v="0"/>
    <x v="0"/>
    <x v="1"/>
    <x v="13"/>
  </r>
  <r>
    <s v=""/>
    <x v="80"/>
    <s v="20.593684"/>
    <s v="78.96288"/>
    <d v="2020-02-05T00:00:00"/>
    <n v="3"/>
    <n v="0"/>
    <n v="0"/>
    <x v="0"/>
    <x v="1"/>
    <x v="14"/>
  </r>
  <r>
    <s v=""/>
    <x v="80"/>
    <s v="20.593684"/>
    <s v="78.96288"/>
    <d v="2020-02-06T00:00:00"/>
    <n v="3"/>
    <n v="0"/>
    <n v="0"/>
    <x v="0"/>
    <x v="1"/>
    <x v="15"/>
  </r>
  <r>
    <s v=""/>
    <x v="80"/>
    <s v="20.593684"/>
    <s v="78.96288"/>
    <d v="2020-02-07T00:00:00"/>
    <n v="3"/>
    <n v="0"/>
    <n v="0"/>
    <x v="0"/>
    <x v="1"/>
    <x v="16"/>
  </r>
  <r>
    <s v=""/>
    <x v="80"/>
    <s v="20.593684"/>
    <s v="78.96288"/>
    <d v="2020-02-08T00:00:00"/>
    <n v="3"/>
    <n v="0"/>
    <n v="0"/>
    <x v="0"/>
    <x v="1"/>
    <x v="17"/>
  </r>
  <r>
    <s v=""/>
    <x v="80"/>
    <s v="20.593684"/>
    <s v="78.96288"/>
    <d v="2020-02-09T00:00:00"/>
    <n v="3"/>
    <n v="0"/>
    <n v="0"/>
    <x v="0"/>
    <x v="1"/>
    <x v="18"/>
  </r>
  <r>
    <s v=""/>
    <x v="80"/>
    <s v="20.593684"/>
    <s v="78.96288"/>
    <d v="2020-02-10T00:00:00"/>
    <n v="3"/>
    <n v="0"/>
    <n v="0"/>
    <x v="0"/>
    <x v="1"/>
    <x v="19"/>
  </r>
  <r>
    <s v=""/>
    <x v="80"/>
    <s v="20.593684"/>
    <s v="78.96288"/>
    <d v="2020-02-11T00:00:00"/>
    <n v="3"/>
    <n v="0"/>
    <n v="0"/>
    <x v="0"/>
    <x v="1"/>
    <x v="20"/>
  </r>
  <r>
    <s v=""/>
    <x v="80"/>
    <s v="20.593684"/>
    <s v="78.96288"/>
    <d v="2020-02-12T00:00:00"/>
    <n v="3"/>
    <n v="0"/>
    <n v="0"/>
    <x v="0"/>
    <x v="1"/>
    <x v="21"/>
  </r>
  <r>
    <s v=""/>
    <x v="80"/>
    <s v="20.593684"/>
    <s v="78.96288"/>
    <d v="2020-02-13T00:00:00"/>
    <n v="3"/>
    <n v="0"/>
    <n v="0"/>
    <x v="0"/>
    <x v="1"/>
    <x v="22"/>
  </r>
  <r>
    <s v=""/>
    <x v="80"/>
    <s v="20.593684"/>
    <s v="78.96288"/>
    <d v="2020-02-14T00:00:00"/>
    <n v="3"/>
    <n v="0"/>
    <n v="0"/>
    <x v="0"/>
    <x v="1"/>
    <x v="23"/>
  </r>
  <r>
    <s v=""/>
    <x v="80"/>
    <s v="20.593684"/>
    <s v="78.96288"/>
    <d v="2020-02-15T00:00:00"/>
    <n v="3"/>
    <n v="0"/>
    <n v="0"/>
    <x v="0"/>
    <x v="1"/>
    <x v="24"/>
  </r>
  <r>
    <s v=""/>
    <x v="80"/>
    <s v="20.593684"/>
    <s v="78.96288"/>
    <d v="2020-02-16T00:00:00"/>
    <n v="3"/>
    <n v="0"/>
    <n v="3"/>
    <x v="0"/>
    <x v="1"/>
    <x v="25"/>
  </r>
  <r>
    <s v=""/>
    <x v="80"/>
    <s v="20.593684"/>
    <s v="78.96288"/>
    <d v="2020-02-17T00:00:00"/>
    <n v="3"/>
    <n v="0"/>
    <n v="3"/>
    <x v="0"/>
    <x v="1"/>
    <x v="26"/>
  </r>
  <r>
    <s v=""/>
    <x v="80"/>
    <s v="20.593684"/>
    <s v="78.96288"/>
    <d v="2020-02-18T00:00:00"/>
    <n v="3"/>
    <n v="0"/>
    <n v="3"/>
    <x v="0"/>
    <x v="1"/>
    <x v="27"/>
  </r>
  <r>
    <s v=""/>
    <x v="80"/>
    <s v="20.593684"/>
    <s v="78.96288"/>
    <d v="2020-02-19T00:00:00"/>
    <n v="3"/>
    <n v="0"/>
    <n v="3"/>
    <x v="0"/>
    <x v="1"/>
    <x v="28"/>
  </r>
  <r>
    <s v=""/>
    <x v="80"/>
    <s v="20.593684"/>
    <s v="78.96288"/>
    <d v="2020-02-20T00:00:00"/>
    <n v="3"/>
    <n v="0"/>
    <n v="3"/>
    <x v="0"/>
    <x v="1"/>
    <x v="29"/>
  </r>
  <r>
    <s v=""/>
    <x v="80"/>
    <s v="20.593684"/>
    <s v="78.96288"/>
    <d v="2020-02-21T00:00:00"/>
    <n v="3"/>
    <n v="0"/>
    <n v="3"/>
    <x v="0"/>
    <x v="1"/>
    <x v="30"/>
  </r>
  <r>
    <s v=""/>
    <x v="80"/>
    <s v="20.593684"/>
    <s v="78.96288"/>
    <d v="2020-02-22T00:00:00"/>
    <n v="3"/>
    <n v="0"/>
    <n v="3"/>
    <x v="0"/>
    <x v="1"/>
    <x v="0"/>
  </r>
  <r>
    <s v=""/>
    <x v="80"/>
    <s v="20.593684"/>
    <s v="78.96288"/>
    <d v="2020-02-23T00:00:00"/>
    <n v="3"/>
    <n v="0"/>
    <n v="3"/>
    <x v="0"/>
    <x v="1"/>
    <x v="1"/>
  </r>
  <r>
    <s v=""/>
    <x v="80"/>
    <s v="20.593684"/>
    <s v="78.96288"/>
    <d v="2020-02-24T00:00:00"/>
    <n v="3"/>
    <n v="0"/>
    <n v="3"/>
    <x v="0"/>
    <x v="1"/>
    <x v="2"/>
  </r>
  <r>
    <s v=""/>
    <x v="80"/>
    <s v="20.593684"/>
    <s v="78.96288"/>
    <d v="2020-02-25T00:00:00"/>
    <n v="3"/>
    <n v="0"/>
    <n v="3"/>
    <x v="0"/>
    <x v="1"/>
    <x v="3"/>
  </r>
  <r>
    <s v=""/>
    <x v="80"/>
    <s v="20.593684"/>
    <s v="78.96288"/>
    <d v="2020-02-26T00:00:00"/>
    <n v="3"/>
    <n v="0"/>
    <n v="3"/>
    <x v="0"/>
    <x v="1"/>
    <x v="4"/>
  </r>
  <r>
    <s v=""/>
    <x v="80"/>
    <s v="20.593684"/>
    <s v="78.96288"/>
    <d v="2020-02-27T00:00:00"/>
    <n v="3"/>
    <n v="0"/>
    <n v="3"/>
    <x v="0"/>
    <x v="1"/>
    <x v="5"/>
  </r>
  <r>
    <s v=""/>
    <x v="80"/>
    <s v="20.593684"/>
    <s v="78.96288"/>
    <d v="2020-02-28T00:00:00"/>
    <n v="3"/>
    <n v="0"/>
    <n v="3"/>
    <x v="0"/>
    <x v="1"/>
    <x v="6"/>
  </r>
  <r>
    <s v=""/>
    <x v="80"/>
    <s v="20.593684"/>
    <s v="78.96288"/>
    <d v="2020-02-29T00:00:00"/>
    <n v="3"/>
    <n v="0"/>
    <n v="3"/>
    <x v="0"/>
    <x v="1"/>
    <x v="7"/>
  </r>
  <r>
    <s v=""/>
    <x v="80"/>
    <s v="20.593684"/>
    <s v="78.96288"/>
    <d v="2020-03-01T00:00:00"/>
    <n v="3"/>
    <n v="0"/>
    <n v="3"/>
    <x v="0"/>
    <x v="2"/>
    <x v="10"/>
  </r>
  <r>
    <s v=""/>
    <x v="80"/>
    <s v="20.593684"/>
    <s v="78.96288"/>
    <d v="2020-03-02T00:00:00"/>
    <n v="5"/>
    <n v="0"/>
    <n v="3"/>
    <x v="0"/>
    <x v="2"/>
    <x v="11"/>
  </r>
  <r>
    <s v=""/>
    <x v="80"/>
    <s v="20.593684"/>
    <s v="78.96288"/>
    <d v="2020-03-03T00:00:00"/>
    <n v="5"/>
    <n v="0"/>
    <n v="3"/>
    <x v="0"/>
    <x v="2"/>
    <x v="12"/>
  </r>
  <r>
    <s v=""/>
    <x v="80"/>
    <s v="20.593684"/>
    <s v="78.96288"/>
    <d v="2020-03-04T00:00:00"/>
    <n v="28"/>
    <n v="0"/>
    <n v="3"/>
    <x v="0"/>
    <x v="2"/>
    <x v="13"/>
  </r>
  <r>
    <s v=""/>
    <x v="80"/>
    <s v="20.593684"/>
    <s v="78.96288"/>
    <d v="2020-03-05T00:00:00"/>
    <n v="30"/>
    <n v="0"/>
    <n v="3"/>
    <x v="0"/>
    <x v="2"/>
    <x v="14"/>
  </r>
  <r>
    <s v=""/>
    <x v="80"/>
    <s v="20.593684"/>
    <s v="78.96288"/>
    <d v="2020-03-06T00:00:00"/>
    <n v="31"/>
    <n v="0"/>
    <n v="3"/>
    <x v="0"/>
    <x v="2"/>
    <x v="15"/>
  </r>
  <r>
    <s v=""/>
    <x v="80"/>
    <s v="20.593684"/>
    <s v="78.96288"/>
    <d v="2020-03-07T00:00:00"/>
    <n v="34"/>
    <n v="0"/>
    <n v="3"/>
    <x v="0"/>
    <x v="2"/>
    <x v="16"/>
  </r>
  <r>
    <s v=""/>
    <x v="80"/>
    <s v="20.593684"/>
    <s v="78.96288"/>
    <d v="2020-03-08T00:00:00"/>
    <n v="39"/>
    <n v="0"/>
    <n v="3"/>
    <x v="0"/>
    <x v="2"/>
    <x v="17"/>
  </r>
  <r>
    <s v=""/>
    <x v="80"/>
    <s v="20.593684"/>
    <s v="78.96288"/>
    <d v="2020-03-09T00:00:00"/>
    <n v="43"/>
    <n v="0"/>
    <n v="3"/>
    <x v="0"/>
    <x v="2"/>
    <x v="18"/>
  </r>
  <r>
    <s v=""/>
    <x v="80"/>
    <s v="20.593684"/>
    <s v="78.96288"/>
    <d v="2020-03-10T00:00:00"/>
    <n v="56"/>
    <n v="0"/>
    <n v="4"/>
    <x v="0"/>
    <x v="2"/>
    <x v="19"/>
  </r>
  <r>
    <s v=""/>
    <x v="80"/>
    <s v="20.593684"/>
    <s v="78.96288"/>
    <d v="2020-03-11T00:00:00"/>
    <n v="62"/>
    <n v="1"/>
    <n v="4"/>
    <x v="0"/>
    <x v="2"/>
    <x v="20"/>
  </r>
  <r>
    <s v=""/>
    <x v="80"/>
    <s v="20.593684"/>
    <s v="78.96288"/>
    <d v="2020-03-12T00:00:00"/>
    <n v="73"/>
    <n v="1"/>
    <n v="4"/>
    <x v="0"/>
    <x v="2"/>
    <x v="21"/>
  </r>
  <r>
    <s v=""/>
    <x v="80"/>
    <s v="20.593684"/>
    <s v="78.96288"/>
    <d v="2020-03-13T00:00:00"/>
    <n v="82"/>
    <n v="2"/>
    <n v="4"/>
    <x v="0"/>
    <x v="2"/>
    <x v="22"/>
  </r>
  <r>
    <s v=""/>
    <x v="80"/>
    <s v="20.593684"/>
    <s v="78.96288"/>
    <d v="2020-03-14T00:00:00"/>
    <n v="102"/>
    <n v="2"/>
    <n v="4"/>
    <x v="0"/>
    <x v="2"/>
    <x v="23"/>
  </r>
  <r>
    <s v=""/>
    <x v="80"/>
    <s v="20.593684"/>
    <s v="78.96288"/>
    <d v="2020-03-15T00:00:00"/>
    <n v="113"/>
    <n v="2"/>
    <n v="13"/>
    <x v="0"/>
    <x v="2"/>
    <x v="24"/>
  </r>
  <r>
    <s v=""/>
    <x v="80"/>
    <s v="20.593684"/>
    <s v="78.96288"/>
    <d v="2020-03-16T00:00:00"/>
    <n v="119"/>
    <n v="2"/>
    <n v="13"/>
    <x v="0"/>
    <x v="2"/>
    <x v="25"/>
  </r>
  <r>
    <s v=""/>
    <x v="80"/>
    <s v="20.593684"/>
    <s v="78.96288"/>
    <d v="2020-03-17T00:00:00"/>
    <n v="142"/>
    <n v="3"/>
    <n v="14"/>
    <x v="0"/>
    <x v="2"/>
    <x v="26"/>
  </r>
  <r>
    <s v=""/>
    <x v="80"/>
    <s v="20.593684"/>
    <s v="78.96288"/>
    <d v="2020-03-18T00:00:00"/>
    <n v="156"/>
    <n v="3"/>
    <n v="14"/>
    <x v="0"/>
    <x v="2"/>
    <x v="27"/>
  </r>
  <r>
    <s v=""/>
    <x v="80"/>
    <s v="20.593684"/>
    <s v="78.96288"/>
    <d v="2020-03-19T00:00:00"/>
    <n v="194"/>
    <n v="4"/>
    <n v="15"/>
    <x v="0"/>
    <x v="2"/>
    <x v="28"/>
  </r>
  <r>
    <s v=""/>
    <x v="80"/>
    <s v="20.593684"/>
    <s v="78.96288"/>
    <d v="2020-03-20T00:00:00"/>
    <n v="244"/>
    <n v="5"/>
    <n v="20"/>
    <x v="0"/>
    <x v="2"/>
    <x v="29"/>
  </r>
  <r>
    <s v=""/>
    <x v="80"/>
    <s v="20.593684"/>
    <s v="78.96288"/>
    <d v="2020-03-21T00:00:00"/>
    <n v="330"/>
    <n v="4"/>
    <n v="23"/>
    <x v="0"/>
    <x v="2"/>
    <x v="30"/>
  </r>
  <r>
    <s v=""/>
    <x v="80"/>
    <s v="20.593684"/>
    <s v="78.96288"/>
    <d v="2020-03-22T00:00:00"/>
    <n v="396"/>
    <n v="7"/>
    <n v="27"/>
    <x v="0"/>
    <x v="2"/>
    <x v="0"/>
  </r>
  <r>
    <s v=""/>
    <x v="80"/>
    <s v="20.593684"/>
    <s v="78.96288"/>
    <d v="2020-03-23T00:00:00"/>
    <n v="499"/>
    <n v="10"/>
    <n v="27"/>
    <x v="0"/>
    <x v="2"/>
    <x v="1"/>
  </r>
  <r>
    <s v=""/>
    <x v="80"/>
    <s v="20.593684"/>
    <s v="78.96288"/>
    <d v="2020-03-24T00:00:00"/>
    <n v="536"/>
    <n v="10"/>
    <n v="40"/>
    <x v="0"/>
    <x v="2"/>
    <x v="2"/>
  </r>
  <r>
    <s v=""/>
    <x v="80"/>
    <s v="20.593684"/>
    <s v="78.96288"/>
    <d v="2020-03-25T00:00:00"/>
    <n v="657"/>
    <n v="12"/>
    <n v="43"/>
    <x v="0"/>
    <x v="2"/>
    <x v="3"/>
  </r>
  <r>
    <s v=""/>
    <x v="80"/>
    <s v="20.593684"/>
    <s v="78.96288"/>
    <d v="2020-03-26T00:00:00"/>
    <n v="727"/>
    <n v="20"/>
    <n v="45"/>
    <x v="0"/>
    <x v="2"/>
    <x v="4"/>
  </r>
  <r>
    <s v=""/>
    <x v="80"/>
    <s v="20.593684"/>
    <s v="78.96288"/>
    <d v="2020-03-27T00:00:00"/>
    <n v="887"/>
    <n v="20"/>
    <n v="73"/>
    <x v="0"/>
    <x v="2"/>
    <x v="5"/>
  </r>
  <r>
    <s v=""/>
    <x v="80"/>
    <s v="20.593684"/>
    <s v="78.96288"/>
    <d v="2020-03-28T00:00:00"/>
    <n v="987"/>
    <n v="24"/>
    <n v="84"/>
    <x v="0"/>
    <x v="2"/>
    <x v="6"/>
  </r>
  <r>
    <s v=""/>
    <x v="80"/>
    <s v="20.593684"/>
    <s v="78.96288"/>
    <d v="2020-03-29T00:00:00"/>
    <n v="1024"/>
    <n v="27"/>
    <n v="95"/>
    <x v="0"/>
    <x v="2"/>
    <x v="7"/>
  </r>
  <r>
    <s v=""/>
    <x v="80"/>
    <s v="20.593684"/>
    <s v="78.96288"/>
    <d v="2020-03-30T00:00:00"/>
    <n v="1251"/>
    <n v="32"/>
    <n v="102"/>
    <x v="0"/>
    <x v="2"/>
    <x v="8"/>
  </r>
  <r>
    <s v=""/>
    <x v="80"/>
    <s v="20.593684"/>
    <s v="78.96288"/>
    <d v="2020-03-31T00:00:00"/>
    <n v="1397"/>
    <n v="35"/>
    <n v="123"/>
    <x v="0"/>
    <x v="2"/>
    <x v="9"/>
  </r>
  <r>
    <s v=""/>
    <x v="80"/>
    <s v="20.593684"/>
    <s v="78.96288"/>
    <d v="2020-04-01T00:00:00"/>
    <n v="1998"/>
    <n v="58"/>
    <n v="148"/>
    <x v="0"/>
    <x v="3"/>
    <x v="10"/>
  </r>
  <r>
    <s v=""/>
    <x v="80"/>
    <s v="20.593684"/>
    <s v="78.96288"/>
    <d v="2020-04-02T00:00:00"/>
    <n v="2543"/>
    <n v="72"/>
    <n v="191"/>
    <x v="0"/>
    <x v="3"/>
    <x v="11"/>
  </r>
  <r>
    <s v=""/>
    <x v="80"/>
    <s v="20.593684"/>
    <s v="78.96288"/>
    <d v="2020-04-03T00:00:00"/>
    <n v="2567"/>
    <n v="72"/>
    <n v="192"/>
    <x v="0"/>
    <x v="3"/>
    <x v="12"/>
  </r>
  <r>
    <s v=""/>
    <x v="80"/>
    <s v="20.593684"/>
    <s v="78.96288"/>
    <d v="2020-04-04T00:00:00"/>
    <n v="3082"/>
    <n v="86"/>
    <n v="229"/>
    <x v="0"/>
    <x v="3"/>
    <x v="13"/>
  </r>
  <r>
    <s v=""/>
    <x v="80"/>
    <s v="20.593684"/>
    <s v="78.96288"/>
    <d v="2020-04-05T00:00:00"/>
    <n v="3588"/>
    <n v="99"/>
    <n v="229"/>
    <x v="0"/>
    <x v="3"/>
    <x v="14"/>
  </r>
  <r>
    <s v=""/>
    <x v="80"/>
    <s v="20.593684"/>
    <s v="78.96288"/>
    <d v="2020-04-06T00:00:00"/>
    <n v="4778"/>
    <n v="136"/>
    <n v="375"/>
    <x v="0"/>
    <x v="3"/>
    <x v="15"/>
  </r>
  <r>
    <s v=""/>
    <x v="80"/>
    <s v="20.593684"/>
    <s v="78.96288"/>
    <d v="2020-04-07T00:00:00"/>
    <n v="5311"/>
    <n v="150"/>
    <n v="421"/>
    <x v="0"/>
    <x v="3"/>
    <x v="16"/>
  </r>
  <r>
    <s v=""/>
    <x v="80"/>
    <s v="20.593684"/>
    <s v="78.96288"/>
    <d v="2020-04-08T00:00:00"/>
    <n v="5916"/>
    <n v="178"/>
    <n v="506"/>
    <x v="0"/>
    <x v="3"/>
    <x v="17"/>
  </r>
  <r>
    <s v=""/>
    <x v="80"/>
    <s v="20.593684"/>
    <s v="78.96288"/>
    <d v="2020-04-09T00:00:00"/>
    <n v="6725"/>
    <n v="226"/>
    <n v="620"/>
    <x v="0"/>
    <x v="3"/>
    <x v="18"/>
  </r>
  <r>
    <s v=""/>
    <x v="80"/>
    <s v="20.593684"/>
    <s v="78.96288"/>
    <d v="2020-04-10T00:00:00"/>
    <n v="7598"/>
    <n v="246"/>
    <n v="774"/>
    <x v="0"/>
    <x v="3"/>
    <x v="19"/>
  </r>
  <r>
    <s v=""/>
    <x v="80"/>
    <s v="20.593684"/>
    <s v="78.96288"/>
    <d v="2020-04-11T00:00:00"/>
    <n v="8446"/>
    <n v="288"/>
    <n v="969"/>
    <x v="0"/>
    <x v="3"/>
    <x v="20"/>
  </r>
  <r>
    <s v=""/>
    <x v="80"/>
    <s v="20.593684"/>
    <s v="78.96288"/>
    <d v="2020-04-12T00:00:00"/>
    <n v="9205"/>
    <n v="331"/>
    <n v="1080"/>
    <x v="0"/>
    <x v="3"/>
    <x v="21"/>
  </r>
  <r>
    <s v=""/>
    <x v="80"/>
    <s v="20.593684"/>
    <s v="78.96288"/>
    <d v="2020-04-13T00:00:00"/>
    <n v="10453"/>
    <n v="358"/>
    <n v="1181"/>
    <x v="0"/>
    <x v="3"/>
    <x v="22"/>
  </r>
  <r>
    <s v=""/>
    <x v="80"/>
    <s v="20.593684"/>
    <s v="78.96288"/>
    <d v="2020-04-14T00:00:00"/>
    <n v="11487"/>
    <n v="393"/>
    <n v="1359"/>
    <x v="0"/>
    <x v="3"/>
    <x v="23"/>
  </r>
  <r>
    <s v=""/>
    <x v="80"/>
    <s v="20.593684"/>
    <s v="78.96288"/>
    <d v="2020-04-15T00:00:00"/>
    <n v="12322"/>
    <n v="405"/>
    <n v="1432"/>
    <x v="0"/>
    <x v="3"/>
    <x v="24"/>
  </r>
  <r>
    <s v=""/>
    <x v="80"/>
    <s v="20.593684"/>
    <s v="78.96288"/>
    <d v="2020-04-16T00:00:00"/>
    <n v="13430"/>
    <n v="448"/>
    <n v="1768"/>
    <x v="0"/>
    <x v="3"/>
    <x v="25"/>
  </r>
  <r>
    <s v=""/>
    <x v="80"/>
    <s v="20.593684"/>
    <s v="78.96288"/>
    <d v="2020-04-17T00:00:00"/>
    <n v="14352"/>
    <n v="486"/>
    <n v="2041"/>
    <x v="0"/>
    <x v="3"/>
    <x v="26"/>
  </r>
  <r>
    <s v=""/>
    <x v="80"/>
    <s v="20.593684"/>
    <s v="78.96288"/>
    <d v="2020-04-18T00:00:00"/>
    <n v="15722"/>
    <n v="521"/>
    <n v="2463"/>
    <x v="0"/>
    <x v="3"/>
    <x v="27"/>
  </r>
  <r>
    <s v=""/>
    <x v="80"/>
    <s v="20.593684"/>
    <s v="78.96288"/>
    <d v="2020-04-19T00:00:00"/>
    <n v="17615"/>
    <n v="559"/>
    <n v="2854"/>
    <x v="0"/>
    <x v="3"/>
    <x v="28"/>
  </r>
  <r>
    <s v=""/>
    <x v="80"/>
    <s v="20.593684"/>
    <s v="78.96288"/>
    <d v="2020-04-20T00:00:00"/>
    <n v="18539"/>
    <n v="592"/>
    <n v="3273"/>
    <x v="0"/>
    <x v="3"/>
    <x v="29"/>
  </r>
  <r>
    <s v=""/>
    <x v="80"/>
    <s v="20.593684"/>
    <s v="78.96288"/>
    <d v="2020-04-21T00:00:00"/>
    <n v="20080"/>
    <n v="645"/>
    <n v="3975"/>
    <x v="0"/>
    <x v="3"/>
    <x v="30"/>
  </r>
  <r>
    <s v=""/>
    <x v="80"/>
    <s v="20.593684"/>
    <s v="78.96288"/>
    <d v="2020-04-22T00:00:00"/>
    <n v="21370"/>
    <n v="681"/>
    <n v="4370"/>
    <x v="0"/>
    <x v="3"/>
    <x v="0"/>
  </r>
  <r>
    <s v=""/>
    <x v="80"/>
    <s v="20.593684"/>
    <s v="78.96288"/>
    <d v="2020-04-23T00:00:00"/>
    <n v="23077"/>
    <n v="721"/>
    <n v="5012"/>
    <x v="0"/>
    <x v="3"/>
    <x v="1"/>
  </r>
  <r>
    <s v=""/>
    <x v="80"/>
    <s v="20.593684"/>
    <s v="78.96288"/>
    <d v="2020-04-24T00:00:00"/>
    <n v="24530"/>
    <n v="780"/>
    <n v="5498"/>
    <x v="0"/>
    <x v="3"/>
    <x v="2"/>
  </r>
  <r>
    <s v=""/>
    <x v="80"/>
    <s v="20.593684"/>
    <s v="78.96288"/>
    <d v="2020-04-25T00:00:00"/>
    <n v="26283"/>
    <n v="825"/>
    <n v="5939"/>
    <x v="0"/>
    <x v="3"/>
    <x v="3"/>
  </r>
  <r>
    <s v=""/>
    <x v="80"/>
    <s v="20.593684"/>
    <s v="78.96288"/>
    <d v="2020-04-26T00:00:00"/>
    <n v="27890"/>
    <n v="881"/>
    <n v="6523"/>
    <x v="0"/>
    <x v="3"/>
    <x v="4"/>
  </r>
  <r>
    <s v=""/>
    <x v="80"/>
    <s v="20.593684"/>
    <s v="78.96288"/>
    <d v="2020-04-27T00:00:00"/>
    <n v="29451"/>
    <n v="939"/>
    <n v="7137"/>
    <x v="0"/>
    <x v="3"/>
    <x v="5"/>
  </r>
  <r>
    <s v=""/>
    <x v="80"/>
    <s v="20.593684"/>
    <s v="78.96288"/>
    <d v="2020-04-28T00:00:00"/>
    <n v="31324"/>
    <n v="1008"/>
    <n v="7747"/>
    <x v="0"/>
    <x v="3"/>
    <x v="6"/>
  </r>
  <r>
    <s v=""/>
    <x v="80"/>
    <s v="20.593684"/>
    <s v="78.96288"/>
    <d v="2020-04-29T00:00:00"/>
    <n v="33062"/>
    <n v="1079"/>
    <n v="8437"/>
    <x v="0"/>
    <x v="3"/>
    <x v="7"/>
  </r>
  <r>
    <s v=""/>
    <x v="80"/>
    <s v="20.593684"/>
    <s v="78.96288"/>
    <d v="2020-04-30T00:00:00"/>
    <n v="34863"/>
    <n v="1154"/>
    <n v="9068"/>
    <x v="0"/>
    <x v="3"/>
    <x v="8"/>
  </r>
  <r>
    <s v=""/>
    <x v="80"/>
    <s v="20.593684"/>
    <s v="78.96288"/>
    <d v="2020-05-01T00:00:00"/>
    <n v="37257"/>
    <n v="1223"/>
    <n v="10007"/>
    <x v="0"/>
    <x v="4"/>
    <x v="10"/>
  </r>
  <r>
    <s v=""/>
    <x v="80"/>
    <s v="20.593684"/>
    <s v="78.96288"/>
    <d v="2020-05-02T00:00:00"/>
    <n v="39699"/>
    <n v="1323"/>
    <n v="10819"/>
    <x v="0"/>
    <x v="4"/>
    <x v="11"/>
  </r>
  <r>
    <s v=""/>
    <x v="80"/>
    <s v="20.593684"/>
    <s v="78.96288"/>
    <d v="2020-05-03T00:00:00"/>
    <n v="42505"/>
    <n v="1391"/>
    <n v="11775"/>
    <x v="0"/>
    <x v="4"/>
    <x v="12"/>
  </r>
  <r>
    <s v=""/>
    <x v="80"/>
    <s v="20.593684"/>
    <s v="78.96288"/>
    <d v="2020-05-04T00:00:00"/>
    <n v="46437"/>
    <n v="1566"/>
    <n v="12847"/>
    <x v="0"/>
    <x v="4"/>
    <x v="13"/>
  </r>
  <r>
    <s v=""/>
    <x v="80"/>
    <s v="20.593684"/>
    <s v="78.96288"/>
    <d v="2020-05-05T00:00:00"/>
    <n v="49400"/>
    <n v="1693"/>
    <n v="14142"/>
    <x v="0"/>
    <x v="4"/>
    <x v="14"/>
  </r>
  <r>
    <s v=""/>
    <x v="80"/>
    <s v="20.593684"/>
    <s v="78.96288"/>
    <d v="2020-05-06T00:00:00"/>
    <n v="52987"/>
    <n v="1785"/>
    <n v="15331"/>
    <x v="0"/>
    <x v="4"/>
    <x v="15"/>
  </r>
  <r>
    <s v=""/>
    <x v="80"/>
    <s v="20.593684"/>
    <s v="78.96288"/>
    <d v="2020-05-07T00:00:00"/>
    <n v="56351"/>
    <n v="1889"/>
    <n v="16776"/>
    <x v="0"/>
    <x v="4"/>
    <x v="16"/>
  </r>
  <r>
    <s v=""/>
    <x v="80"/>
    <s v="20.593684"/>
    <s v="78.96288"/>
    <d v="2020-05-08T00:00:00"/>
    <n v="59695"/>
    <n v="1985"/>
    <n v="17887"/>
    <x v="0"/>
    <x v="4"/>
    <x v="17"/>
  </r>
  <r>
    <s v=""/>
    <x v="80"/>
    <s v="20.593684"/>
    <s v="78.96288"/>
    <d v="2020-05-09T00:00:00"/>
    <n v="62808"/>
    <n v="2101"/>
    <n v="19301"/>
    <x v="0"/>
    <x v="4"/>
    <x v="18"/>
  </r>
  <r>
    <s v=""/>
    <x v="80"/>
    <s v="20.593684"/>
    <s v="78.96288"/>
    <d v="2020-05-10T00:00:00"/>
    <n v="67161"/>
    <n v="2212"/>
    <n v="20969"/>
    <x v="0"/>
    <x v="4"/>
    <x v="19"/>
  </r>
  <r>
    <s v=""/>
    <x v="80"/>
    <s v="20.593684"/>
    <s v="78.96288"/>
    <d v="2020-05-11T00:00:00"/>
    <n v="70768"/>
    <n v="2294"/>
    <n v="22549"/>
    <x v="0"/>
    <x v="4"/>
    <x v="20"/>
  </r>
  <r>
    <s v=""/>
    <x v="80"/>
    <s v="20.593684"/>
    <s v="78.96288"/>
    <d v="2020-05-12T00:00:00"/>
    <n v="74292"/>
    <n v="2415"/>
    <n v="24420"/>
    <x v="0"/>
    <x v="4"/>
    <x v="21"/>
  </r>
  <r>
    <s v=""/>
    <x v="80"/>
    <s v="20.593684"/>
    <s v="78.96288"/>
    <d v="2020-05-13T00:00:00"/>
    <n v="78055"/>
    <n v="2551"/>
    <n v="26400"/>
    <x v="0"/>
    <x v="4"/>
    <x v="22"/>
  </r>
  <r>
    <s v=""/>
    <x v="80"/>
    <s v="20.593684"/>
    <s v="78.96288"/>
    <d v="2020-05-14T00:00:00"/>
    <n v="81997"/>
    <n v="2649"/>
    <n v="27969"/>
    <x v="0"/>
    <x v="4"/>
    <x v="23"/>
  </r>
  <r>
    <s v=""/>
    <x v="80"/>
    <s v="20.593684"/>
    <s v="78.96288"/>
    <d v="2020-05-15T00:00:00"/>
    <n v="85784"/>
    <n v="2753"/>
    <n v="30258"/>
    <x v="0"/>
    <x v="4"/>
    <x v="24"/>
  </r>
  <r>
    <s v=""/>
    <x v="80"/>
    <s v="20.593684"/>
    <s v="78.96288"/>
    <d v="2020-05-16T00:00:00"/>
    <n v="90648"/>
    <n v="2871"/>
    <n v="34224"/>
    <x v="0"/>
    <x v="4"/>
    <x v="25"/>
  </r>
  <r>
    <s v=""/>
    <x v="80"/>
    <s v="20.593684"/>
    <s v="78.96288"/>
    <d v="2020-05-17T00:00:00"/>
    <n v="95698"/>
    <n v="3025"/>
    <n v="36795"/>
    <x v="0"/>
    <x v="4"/>
    <x v="26"/>
  </r>
  <r>
    <s v=""/>
    <x v="80"/>
    <s v="20.593684"/>
    <s v="78.96288"/>
    <d v="2020-05-18T00:00:00"/>
    <n v="100328"/>
    <n v="3156"/>
    <n v="39233"/>
    <x v="0"/>
    <x v="4"/>
    <x v="27"/>
  </r>
  <r>
    <s v=""/>
    <x v="80"/>
    <s v="20.593684"/>
    <s v="78.96288"/>
    <d v="2020-05-19T00:00:00"/>
    <n v="106475"/>
    <n v="3302"/>
    <n v="42309"/>
    <x v="0"/>
    <x v="4"/>
    <x v="28"/>
  </r>
  <r>
    <s v=""/>
    <x v="80"/>
    <s v="20.593684"/>
    <s v="78.96288"/>
    <d v="2020-05-20T00:00:00"/>
    <n v="112028"/>
    <n v="3434"/>
    <n v="45422"/>
    <x v="0"/>
    <x v="4"/>
    <x v="29"/>
  </r>
  <r>
    <s v=""/>
    <x v="80"/>
    <s v="20.593684"/>
    <s v="78.96288"/>
    <d v="2020-05-21T00:00:00"/>
    <n v="118226"/>
    <n v="3584"/>
    <n v="48553"/>
    <x v="0"/>
    <x v="4"/>
    <x v="30"/>
  </r>
  <r>
    <s v=""/>
    <x v="80"/>
    <s v="20.593684"/>
    <s v="78.96288"/>
    <d v="2020-05-22T00:00:00"/>
    <n v="124794"/>
    <n v="3726"/>
    <n v="51824"/>
    <x v="0"/>
    <x v="4"/>
    <x v="0"/>
  </r>
  <r>
    <s v=""/>
    <x v="80"/>
    <s v="20.593684"/>
    <s v="78.96288"/>
    <d v="2020-05-23T00:00:00"/>
    <n v="131423"/>
    <n v="3868"/>
    <n v="54385"/>
    <x v="0"/>
    <x v="4"/>
    <x v="1"/>
  </r>
  <r>
    <s v=""/>
    <x v="80"/>
    <s v="20.593684"/>
    <s v="78.96288"/>
    <d v="2020-05-24T00:00:00"/>
    <n v="138536"/>
    <n v="4024"/>
    <n v="57692"/>
    <x v="0"/>
    <x v="4"/>
    <x v="2"/>
  </r>
  <r>
    <s v=""/>
    <x v="80"/>
    <s v="20.593684"/>
    <s v="78.96288"/>
    <d v="2020-05-25T00:00:00"/>
    <n v="144950"/>
    <n v="4172"/>
    <n v="60706"/>
    <x v="0"/>
    <x v="4"/>
    <x v="3"/>
  </r>
  <r>
    <s v=""/>
    <x v="80"/>
    <s v="20.593684"/>
    <s v="78.96288"/>
    <d v="2020-05-26T00:00:00"/>
    <n v="150793"/>
    <n v="4344"/>
    <n v="64277"/>
    <x v="0"/>
    <x v="4"/>
    <x v="4"/>
  </r>
  <r>
    <s v=""/>
    <x v="80"/>
    <s v="20.593684"/>
    <s v="78.96288"/>
    <d v="2020-05-27T00:00:00"/>
    <n v="158086"/>
    <n v="4534"/>
    <n v="67749"/>
    <x v="0"/>
    <x v="4"/>
    <x v="5"/>
  </r>
  <r>
    <s v=""/>
    <x v="80"/>
    <s v="20.593684"/>
    <s v="78.96288"/>
    <d v="2020-05-28T00:00:00"/>
    <n v="165386"/>
    <n v="4711"/>
    <n v="70920"/>
    <x v="0"/>
    <x v="4"/>
    <x v="6"/>
  </r>
  <r>
    <s v=""/>
    <x v="80"/>
    <s v="20.593684"/>
    <s v="78.96288"/>
    <d v="2020-05-29T00:00:00"/>
    <n v="173491"/>
    <n v="4980"/>
    <n v="82627"/>
    <x v="0"/>
    <x v="4"/>
    <x v="7"/>
  </r>
  <r>
    <s v=""/>
    <x v="80"/>
    <s v="20.593684"/>
    <s v="78.96288"/>
    <d v="2020-05-30T00:00:00"/>
    <n v="181827"/>
    <n v="5185"/>
    <n v="86936"/>
    <x v="0"/>
    <x v="4"/>
    <x v="8"/>
  </r>
  <r>
    <s v=""/>
    <x v="80"/>
    <s v="20.593684"/>
    <s v="78.96288"/>
    <d v="2020-05-31T00:00:00"/>
    <n v="190609"/>
    <n v="5408"/>
    <n v="91852"/>
    <x v="0"/>
    <x v="4"/>
    <x v="9"/>
  </r>
  <r>
    <s v=""/>
    <x v="80"/>
    <s v="20.593684"/>
    <s v="78.96288"/>
    <d v="2020-06-01T00:00:00"/>
    <n v="198370"/>
    <n v="5608"/>
    <n v="95754"/>
    <x v="0"/>
    <x v="5"/>
    <x v="10"/>
  </r>
  <r>
    <s v=""/>
    <x v="80"/>
    <s v="20.593684"/>
    <s v="78.96288"/>
    <d v="2020-06-02T00:00:00"/>
    <n v="207191"/>
    <n v="5829"/>
    <n v="100285"/>
    <x v="0"/>
    <x v="5"/>
    <x v="11"/>
  </r>
  <r>
    <s v=""/>
    <x v="80"/>
    <s v="20.593684"/>
    <s v="78.96288"/>
    <d v="2020-06-03T00:00:00"/>
    <n v="216824"/>
    <n v="6088"/>
    <n v="104071"/>
    <x v="0"/>
    <x v="5"/>
    <x v="12"/>
  </r>
  <r>
    <s v=""/>
    <x v="80"/>
    <s v="20.593684"/>
    <s v="78.96288"/>
    <d v="2020-06-04T00:00:00"/>
    <n v="226713"/>
    <n v="6363"/>
    <n v="108450"/>
    <x v="0"/>
    <x v="5"/>
    <x v="13"/>
  </r>
  <r>
    <s v=""/>
    <x v="80"/>
    <s v="20.593684"/>
    <s v="78.96288"/>
    <d v="2020-06-05T00:00:00"/>
    <n v="236184"/>
    <n v="6649"/>
    <n v="113233"/>
    <x v="0"/>
    <x v="5"/>
    <x v="14"/>
  </r>
  <r>
    <s v=""/>
    <x v="80"/>
    <s v="20.593684"/>
    <s v="78.96288"/>
    <d v="2020-06-06T00:00:00"/>
    <n v="246622"/>
    <n v="6946"/>
    <n v="118695"/>
    <x v="0"/>
    <x v="5"/>
    <x v="15"/>
  </r>
  <r>
    <s v=""/>
    <x v="80"/>
    <s v="20.593684"/>
    <s v="78.96288"/>
    <d v="2020-06-07T00:00:00"/>
    <n v="257486"/>
    <n v="7207"/>
    <n v="123848"/>
    <x v="0"/>
    <x v="5"/>
    <x v="16"/>
  </r>
  <r>
    <s v=""/>
    <x v="80"/>
    <s v="20.593684"/>
    <s v="78.96288"/>
    <d v="2020-06-08T00:00:00"/>
    <n v="265928"/>
    <n v="7473"/>
    <n v="129095"/>
    <x v="0"/>
    <x v="5"/>
    <x v="17"/>
  </r>
  <r>
    <s v=""/>
    <x v="80"/>
    <s v="20.593684"/>
    <s v="78.96288"/>
    <d v="2020-06-09T00:00:00"/>
    <n v="276146"/>
    <n v="7750"/>
    <n v="134670"/>
    <x v="0"/>
    <x v="5"/>
    <x v="18"/>
  </r>
  <r>
    <s v=""/>
    <x v="80"/>
    <s v="20.593684"/>
    <s v="78.96288"/>
    <d v="2020-06-10T00:00:00"/>
    <n v="286605"/>
    <n v="8102"/>
    <n v="135206"/>
    <x v="0"/>
    <x v="5"/>
    <x v="19"/>
  </r>
  <r>
    <s v=""/>
    <x v="80"/>
    <s v="20.593684"/>
    <s v="78.96288"/>
    <d v="2020-06-11T00:00:00"/>
    <n v="297535"/>
    <n v="8498"/>
    <n v="147195"/>
    <x v="0"/>
    <x v="5"/>
    <x v="20"/>
  </r>
  <r>
    <s v=""/>
    <x v="80"/>
    <s v="20.593684"/>
    <s v="78.96288"/>
    <d v="2020-06-12T00:00:00"/>
    <n v="308993"/>
    <n v="8884"/>
    <n v="154330"/>
    <x v="0"/>
    <x v="5"/>
    <x v="21"/>
  </r>
  <r>
    <s v=""/>
    <x v="80"/>
    <s v="20.593684"/>
    <s v="78.96288"/>
    <d v="2020-06-13T00:00:00"/>
    <n v="320922"/>
    <n v="9195"/>
    <n v="162379"/>
    <x v="0"/>
    <x v="5"/>
    <x v="22"/>
  </r>
  <r>
    <s v=""/>
    <x v="80"/>
    <s v="20.593684"/>
    <s v="78.96288"/>
    <d v="2020-06-14T00:00:00"/>
    <n v="332424"/>
    <n v="9520"/>
    <n v="169798"/>
    <x v="0"/>
    <x v="5"/>
    <x v="23"/>
  </r>
  <r>
    <s v=""/>
    <x v="80"/>
    <s v="20.593684"/>
    <s v="78.96288"/>
    <d v="2020-06-15T00:00:00"/>
    <n v="343091"/>
    <n v="9900"/>
    <n v="180013"/>
    <x v="0"/>
    <x v="5"/>
    <x v="24"/>
  </r>
  <r>
    <s v=""/>
    <x v="80"/>
    <s v="20.593684"/>
    <s v="78.96288"/>
    <d v="2020-06-16T00:00:00"/>
    <n v="354065"/>
    <n v="11903"/>
    <n v="186935"/>
    <x v="0"/>
    <x v="5"/>
    <x v="25"/>
  </r>
  <r>
    <s v=""/>
    <x v="80"/>
    <s v="20.593684"/>
    <s v="78.96288"/>
    <d v="2020-06-17T00:00:00"/>
    <n v="366946"/>
    <n v="12237"/>
    <n v="194325"/>
    <x v="0"/>
    <x v="5"/>
    <x v="26"/>
  </r>
  <r>
    <s v=""/>
    <x v="80"/>
    <s v="20.593684"/>
    <s v="78.96288"/>
    <d v="2020-06-18T00:00:00"/>
    <n v="380532"/>
    <n v="12573"/>
    <n v="204711"/>
    <x v="0"/>
    <x v="5"/>
    <x v="27"/>
  </r>
  <r>
    <s v=""/>
    <x v="80"/>
    <s v="20.593684"/>
    <s v="78.96288"/>
    <d v="2020-06-19T00:00:00"/>
    <n v="395048"/>
    <n v="12948"/>
    <n v="213831"/>
    <x v="0"/>
    <x v="5"/>
    <x v="28"/>
  </r>
  <r>
    <s v=""/>
    <x v="80"/>
    <s v="20.593684"/>
    <s v="78.96288"/>
    <d v="2020-06-20T00:00:00"/>
    <n v="410451"/>
    <n v="13254"/>
    <n v="227728"/>
    <x v="0"/>
    <x v="5"/>
    <x v="29"/>
  </r>
  <r>
    <s v=""/>
    <x v="80"/>
    <s v="20.593684"/>
    <s v="78.96288"/>
    <d v="2020-06-21T00:00:00"/>
    <n v="425282"/>
    <n v="13699"/>
    <n v="237196"/>
    <x v="0"/>
    <x v="5"/>
    <x v="30"/>
  </r>
  <r>
    <s v=""/>
    <x v="80"/>
    <s v="20.593684"/>
    <s v="78.96288"/>
    <d v="2020-06-22T00:00:00"/>
    <n v="440215"/>
    <n v="14011"/>
    <n v="248190"/>
    <x v="0"/>
    <x v="5"/>
    <x v="0"/>
  </r>
  <r>
    <s v=""/>
    <x v="80"/>
    <s v="20.593684"/>
    <s v="78.96288"/>
    <d v="2020-06-23T00:00:00"/>
    <n v="456183"/>
    <n v="14476"/>
    <n v="258685"/>
    <x v="0"/>
    <x v="5"/>
    <x v="1"/>
  </r>
  <r>
    <s v=""/>
    <x v="80"/>
    <s v="20.593684"/>
    <s v="78.96288"/>
    <d v="2020-06-24T00:00:00"/>
    <n v="473105"/>
    <n v="14894"/>
    <n v="271697"/>
    <x v="0"/>
    <x v="5"/>
    <x v="2"/>
  </r>
  <r>
    <s v=""/>
    <x v="80"/>
    <s v="20.593684"/>
    <s v="78.96288"/>
    <d v="2020-06-25T00:00:00"/>
    <n v="490401"/>
    <n v="15301"/>
    <n v="285637"/>
    <x v="0"/>
    <x v="5"/>
    <x v="3"/>
  </r>
  <r>
    <s v=""/>
    <x v="80"/>
    <s v="20.593684"/>
    <s v="78.96288"/>
    <d v="2020-06-26T00:00:00"/>
    <n v="508953"/>
    <n v="15685"/>
    <n v="295881"/>
    <x v="0"/>
    <x v="5"/>
    <x v="4"/>
  </r>
  <r>
    <s v=""/>
    <x v="80"/>
    <s v="20.593684"/>
    <s v="78.96288"/>
    <d v="2020-06-27T00:00:00"/>
    <n v="528859"/>
    <n v="16095"/>
    <n v="309713"/>
    <x v="0"/>
    <x v="5"/>
    <x v="5"/>
  </r>
  <r>
    <s v=""/>
    <x v="80"/>
    <s v="20.593684"/>
    <s v="78.96288"/>
    <d v="2020-06-28T00:00:00"/>
    <n v="548318"/>
    <n v="16475"/>
    <n v="321723"/>
    <x v="0"/>
    <x v="5"/>
    <x v="6"/>
  </r>
  <r>
    <s v=""/>
    <x v="80"/>
    <s v="20.593684"/>
    <s v="78.96288"/>
    <d v="2020-06-29T00:00:00"/>
    <n v="566840"/>
    <n v="16893"/>
    <n v="334822"/>
    <x v="0"/>
    <x v="5"/>
    <x v="7"/>
  </r>
  <r>
    <s v=""/>
    <x v="80"/>
    <s v="20.593684"/>
    <s v="78.96288"/>
    <d v="2020-06-30T00:00:00"/>
    <n v="585481"/>
    <n v="17400"/>
    <n v="347912"/>
    <x v="0"/>
    <x v="5"/>
    <x v="8"/>
  </r>
  <r>
    <s v=""/>
    <x v="80"/>
    <s v="20.593684"/>
    <s v="78.96288"/>
    <d v="2020-07-01T00:00:00"/>
    <n v="604641"/>
    <n v="17834"/>
    <n v="359860"/>
    <x v="0"/>
    <x v="6"/>
    <x v="10"/>
  </r>
  <r>
    <s v=""/>
    <x v="80"/>
    <s v="20.593684"/>
    <s v="78.96288"/>
    <d v="2020-07-02T00:00:00"/>
    <n v="625544"/>
    <n v="18213"/>
    <n v="379892"/>
    <x v="0"/>
    <x v="6"/>
    <x v="11"/>
  </r>
  <r>
    <s v=""/>
    <x v="80"/>
    <s v="20.593684"/>
    <s v="78.96288"/>
    <d v="2020-07-03T00:00:00"/>
    <n v="648315"/>
    <n v="18655"/>
    <n v="394227"/>
    <x v="0"/>
    <x v="6"/>
    <x v="12"/>
  </r>
  <r>
    <s v=""/>
    <x v="80"/>
    <s v="20.593684"/>
    <s v="78.96288"/>
    <d v="2020-07-04T00:00:00"/>
    <n v="673165"/>
    <n v="19268"/>
    <n v="409083"/>
    <x v="0"/>
    <x v="6"/>
    <x v="13"/>
  </r>
  <r>
    <s v=""/>
    <x v="80"/>
    <s v="20.593684"/>
    <s v="78.96288"/>
    <d v="2020-07-05T00:00:00"/>
    <n v="697413"/>
    <n v="19693"/>
    <n v="424433"/>
    <x v="0"/>
    <x v="6"/>
    <x v="14"/>
  </r>
  <r>
    <s v=""/>
    <x v="80"/>
    <s v="20.593684"/>
    <s v="78.96288"/>
    <d v="2020-07-06T00:00:00"/>
    <n v="719664"/>
    <n v="20159"/>
    <n v="439934"/>
    <x v="0"/>
    <x v="6"/>
    <x v="15"/>
  </r>
  <r>
    <s v=""/>
    <x v="80"/>
    <s v="20.593684"/>
    <s v="78.96288"/>
    <d v="2020-07-07T00:00:00"/>
    <n v="742417"/>
    <n v="20642"/>
    <n v="456831"/>
    <x v="0"/>
    <x v="6"/>
    <x v="16"/>
  </r>
  <r>
    <s v=""/>
    <x v="80"/>
    <s v="20.593684"/>
    <s v="78.96288"/>
    <d v="2020-07-08T00:00:00"/>
    <n v="767296"/>
    <n v="21129"/>
    <n v="476378"/>
    <x v="0"/>
    <x v="6"/>
    <x v="17"/>
  </r>
  <r>
    <s v=""/>
    <x v="80"/>
    <s v="20.593684"/>
    <s v="78.96288"/>
    <d v="2020-07-09T00:00:00"/>
    <n v="793802"/>
    <n v="21604"/>
    <n v="495513"/>
    <x v="0"/>
    <x v="6"/>
    <x v="18"/>
  </r>
  <r>
    <s v=""/>
    <x v="80"/>
    <s v="20.593684"/>
    <s v="78.96288"/>
    <d v="2020-07-10T00:00:00"/>
    <n v="820916"/>
    <n v="22123"/>
    <n v="515386"/>
    <x v="0"/>
    <x v="6"/>
    <x v="19"/>
  </r>
  <r>
    <s v=""/>
    <x v="80"/>
    <s v="20.593684"/>
    <s v="78.96288"/>
    <d v="2020-07-11T00:00:00"/>
    <n v="849522"/>
    <n v="22673"/>
    <n v="534618"/>
    <x v="0"/>
    <x v="6"/>
    <x v="20"/>
  </r>
  <r>
    <s v=""/>
    <x v="80"/>
    <s v="20.593684"/>
    <s v="78.96288"/>
    <d v="2020-07-12T00:00:00"/>
    <n v="878254"/>
    <n v="23174"/>
    <n v="553471"/>
    <x v="0"/>
    <x v="6"/>
    <x v="21"/>
  </r>
  <r>
    <s v=""/>
    <x v="80"/>
    <s v="20.593684"/>
    <s v="78.96288"/>
    <d v="2020-07-13T00:00:00"/>
    <n v="906752"/>
    <n v="23727"/>
    <n v="571460"/>
    <x v="0"/>
    <x v="6"/>
    <x v="22"/>
  </r>
  <r>
    <s v=""/>
    <x v="80"/>
    <s v="20.593684"/>
    <s v="78.96288"/>
    <d v="2020-07-14T00:00:00"/>
    <n v="936181"/>
    <n v="24309"/>
    <n v="592032"/>
    <x v="0"/>
    <x v="6"/>
    <x v="23"/>
  </r>
  <r>
    <s v=""/>
    <x v="80"/>
    <s v="20.593684"/>
    <s v="78.96288"/>
    <d v="2020-07-15T00:00:00"/>
    <n v="968857"/>
    <n v="24914"/>
    <n v="612768"/>
    <x v="0"/>
    <x v="6"/>
    <x v="24"/>
  </r>
  <r>
    <s v=""/>
    <x v="80"/>
    <s v="20.593684"/>
    <s v="78.96288"/>
    <d v="2020-07-16T00:00:00"/>
    <n v="1003832"/>
    <n v="25602"/>
    <n v="635757"/>
    <x v="0"/>
    <x v="6"/>
    <x v="25"/>
  </r>
  <r>
    <s v=""/>
    <x v="80"/>
    <s v="20.593684"/>
    <s v="78.96288"/>
    <d v="2020-07-17T00:00:00"/>
    <n v="1039084"/>
    <n v="26273"/>
    <n v="653751"/>
    <x v="0"/>
    <x v="6"/>
    <x v="26"/>
  </r>
  <r>
    <s v=""/>
    <x v="80"/>
    <s v="20.593684"/>
    <s v="78.96288"/>
    <d v="2020-07-18T00:00:00"/>
    <n v="1077781"/>
    <n v="26816"/>
    <n v="677423"/>
    <x v="0"/>
    <x v="6"/>
    <x v="27"/>
  </r>
  <r>
    <s v=""/>
    <x v="80"/>
    <s v="20.593684"/>
    <s v="78.96288"/>
    <d v="2020-07-19T00:00:00"/>
    <n v="1118206"/>
    <n v="27497"/>
    <n v="700087"/>
    <x v="0"/>
    <x v="6"/>
    <x v="28"/>
  </r>
  <r>
    <s v=""/>
    <x v="80"/>
    <s v="20.593684"/>
    <s v="78.96288"/>
    <d v="2020-07-20T00:00:00"/>
    <n v="1155338"/>
    <n v="28082"/>
    <n v="724578"/>
    <x v="0"/>
    <x v="6"/>
    <x v="29"/>
  </r>
  <r>
    <s v=""/>
    <x v="80"/>
    <s v="20.593684"/>
    <s v="78.96288"/>
    <d v="2020-07-21T00:00:00"/>
    <n v="1193078"/>
    <n v="28732"/>
    <n v="753050"/>
    <x v="0"/>
    <x v="6"/>
    <x v="30"/>
  </r>
  <r>
    <s v=""/>
    <x v="80"/>
    <s v="20.593684"/>
    <s v="78.96288"/>
    <d v="2020-07-22T00:00:00"/>
    <n v="1238798"/>
    <n v="29861"/>
    <n v="782607"/>
    <x v="0"/>
    <x v="6"/>
    <x v="0"/>
  </r>
  <r>
    <s v=""/>
    <x v="80"/>
    <s v="20.593684"/>
    <s v="78.96288"/>
    <d v="2020-07-23T00:00:00"/>
    <n v="1288108"/>
    <n v="30601"/>
    <n v="817209"/>
    <x v="0"/>
    <x v="6"/>
    <x v="1"/>
  </r>
  <r>
    <s v=""/>
    <x v="80"/>
    <s v="20.593684"/>
    <s v="78.96288"/>
    <d v="2020-07-24T00:00:00"/>
    <n v="1337024"/>
    <n v="31358"/>
    <n v="849432"/>
    <x v="0"/>
    <x v="6"/>
    <x v="2"/>
  </r>
  <r>
    <s v=""/>
    <x v="80"/>
    <s v="20.593684"/>
    <s v="78.96288"/>
    <d v="2020-07-25T00:00:00"/>
    <n v="1385635"/>
    <n v="32060"/>
    <n v="885573"/>
    <x v="0"/>
    <x v="6"/>
    <x v="3"/>
  </r>
  <r>
    <s v=""/>
    <x v="80"/>
    <s v="20.593684"/>
    <s v="78.96288"/>
    <d v="2020-07-26T00:00:00"/>
    <n v="1435616"/>
    <n v="32771"/>
    <n v="917568"/>
    <x v="0"/>
    <x v="6"/>
    <x v="4"/>
  </r>
  <r>
    <s v=""/>
    <x v="80"/>
    <s v="20.593684"/>
    <s v="78.96288"/>
    <d v="2020-07-27T00:00:00"/>
    <n v="1480073"/>
    <n v="33408"/>
    <n v="951166"/>
    <x v="0"/>
    <x v="6"/>
    <x v="5"/>
  </r>
  <r>
    <s v=""/>
    <x v="80"/>
    <s v="20.593684"/>
    <s v="78.96288"/>
    <d v="2020-07-28T00:00:00"/>
    <n v="1531669"/>
    <n v="34193"/>
    <n v="988029"/>
    <x v="0"/>
    <x v="6"/>
    <x v="6"/>
  </r>
  <r>
    <s v=""/>
    <x v="80"/>
    <s v="20.593684"/>
    <s v="78.96288"/>
    <d v="2020-07-29T00:00:00"/>
    <n v="1581963"/>
    <n v="34955"/>
    <n v="1019735"/>
    <x v="0"/>
    <x v="6"/>
    <x v="7"/>
  </r>
  <r>
    <s v=""/>
    <x v="80"/>
    <s v="20.593684"/>
    <s v="78.96288"/>
    <d v="2020-07-30T00:00:00"/>
    <n v="1634746"/>
    <n v="35718"/>
    <n v="1055348"/>
    <x v="0"/>
    <x v="6"/>
    <x v="8"/>
  </r>
  <r>
    <s v=""/>
    <x v="80"/>
    <s v="20.593684"/>
    <s v="78.96288"/>
    <d v="2020-07-31T00:00:00"/>
    <n v="1695988"/>
    <n v="36511"/>
    <n v="1094374"/>
    <x v="0"/>
    <x v="6"/>
    <x v="9"/>
  </r>
  <r>
    <s v=""/>
    <x v="80"/>
    <s v="20.593684"/>
    <s v="78.96288"/>
    <d v="2020-08-01T00:00:00"/>
    <n v="1750723"/>
    <n v="37364"/>
    <n v="1145629"/>
    <x v="0"/>
    <x v="7"/>
    <x v="10"/>
  </r>
  <r>
    <s v=""/>
    <x v="80"/>
    <s v="20.593684"/>
    <s v="78.96288"/>
    <d v="2020-08-02T00:00:00"/>
    <n v="1803695"/>
    <n v="38135"/>
    <n v="1186203"/>
    <x v="0"/>
    <x v="7"/>
    <x v="11"/>
  </r>
  <r>
    <s v=""/>
    <x v="80"/>
    <s v="20.593684"/>
    <s v="78.96288"/>
    <d v="2020-08-03T00:00:00"/>
    <n v="1855745"/>
    <n v="38938"/>
    <n v="1230509"/>
    <x v="0"/>
    <x v="7"/>
    <x v="12"/>
  </r>
  <r>
    <s v=""/>
    <x v="80"/>
    <s v="20.593684"/>
    <s v="78.96288"/>
    <d v="2020-08-04T00:00:00"/>
    <n v="1908254"/>
    <n v="39795"/>
    <n v="1282215"/>
    <x v="0"/>
    <x v="7"/>
    <x v="13"/>
  </r>
  <r>
    <s v=""/>
    <x v="80"/>
    <s v="20.593684"/>
    <s v="78.96288"/>
    <d v="2020-08-05T00:00:00"/>
    <n v="1964536"/>
    <n v="40699"/>
    <n v="1328336"/>
    <x v="0"/>
    <x v="7"/>
    <x v="14"/>
  </r>
  <r>
    <s v=""/>
    <x v="80"/>
    <s v="20.593684"/>
    <s v="78.96288"/>
    <d v="2020-08-06T00:00:00"/>
    <n v="2027074"/>
    <n v="41585"/>
    <n v="1378105"/>
    <x v="0"/>
    <x v="7"/>
    <x v="15"/>
  </r>
  <r>
    <s v=""/>
    <x v="80"/>
    <s v="20.593684"/>
    <s v="78.96288"/>
    <d v="2020-08-07T00:00:00"/>
    <n v="2088611"/>
    <n v="42518"/>
    <n v="1427005"/>
    <x v="0"/>
    <x v="7"/>
    <x v="16"/>
  </r>
  <r>
    <s v=""/>
    <x v="80"/>
    <s v="20.593684"/>
    <s v="78.96288"/>
    <d v="2020-08-08T00:00:00"/>
    <n v="2153010"/>
    <n v="43379"/>
    <n v="1480884"/>
    <x v="0"/>
    <x v="7"/>
    <x v="17"/>
  </r>
  <r>
    <s v=""/>
    <x v="80"/>
    <s v="20.593684"/>
    <s v="78.96288"/>
    <d v="2020-08-09T00:00:00"/>
    <n v="2215074"/>
    <n v="44386"/>
    <n v="1535743"/>
    <x v="0"/>
    <x v="7"/>
    <x v="18"/>
  </r>
  <r>
    <s v=""/>
    <x v="80"/>
    <s v="20.593684"/>
    <s v="78.96288"/>
    <d v="2020-08-10T00:00:00"/>
    <n v="2268675"/>
    <n v="45257"/>
    <n v="1583489"/>
    <x v="0"/>
    <x v="7"/>
    <x v="19"/>
  </r>
  <r>
    <s v=""/>
    <x v="80"/>
    <s v="20.593684"/>
    <s v="78.96288"/>
    <d v="2020-08-11T00:00:00"/>
    <n v="2329638"/>
    <n v="46091"/>
    <n v="1639599"/>
    <x v="0"/>
    <x v="7"/>
    <x v="20"/>
  </r>
  <r>
    <s v=""/>
    <x v="80"/>
    <s v="20.593684"/>
    <s v="78.96288"/>
    <d v="2020-08-12T00:00:00"/>
    <n v="2396637"/>
    <n v="47033"/>
    <n v="1695982"/>
    <x v="0"/>
    <x v="7"/>
    <x v="21"/>
  </r>
  <r>
    <s v=""/>
    <x v="80"/>
    <s v="20.593684"/>
    <s v="78.96288"/>
    <d v="2020-08-13T00:00:00"/>
    <n v="2461190"/>
    <n v="48040"/>
    <n v="1751555"/>
    <x v="0"/>
    <x v="7"/>
    <x v="22"/>
  </r>
  <r>
    <s v=""/>
    <x v="80"/>
    <s v="20.593684"/>
    <s v="78.96288"/>
    <d v="2020-08-14T00:00:00"/>
    <n v="2525922"/>
    <n v="49036"/>
    <n v="1808936"/>
    <x v="0"/>
    <x v="7"/>
    <x v="23"/>
  </r>
  <r>
    <s v=""/>
    <x v="80"/>
    <s v="20.593684"/>
    <s v="78.96288"/>
    <d v="2020-08-15T00:00:00"/>
    <n v="2589952"/>
    <n v="49980"/>
    <n v="1862258"/>
    <x v="0"/>
    <x v="7"/>
    <x v="24"/>
  </r>
  <r>
    <s v=""/>
    <x v="80"/>
    <s v="20.593684"/>
    <s v="78.96288"/>
    <d v="2020-08-16T00:00:00"/>
    <n v="2647663"/>
    <n v="50921"/>
    <n v="1919842"/>
    <x v="0"/>
    <x v="7"/>
    <x v="25"/>
  </r>
  <r>
    <s v=""/>
    <x v="80"/>
    <s v="20.593684"/>
    <s v="78.96288"/>
    <d v="2020-08-17T00:00:00"/>
    <n v="2702681"/>
    <n v="51797"/>
    <n v="1977671"/>
    <x v="0"/>
    <x v="7"/>
    <x v="26"/>
  </r>
  <r>
    <s v=""/>
    <x v="80"/>
    <s v="20.593684"/>
    <s v="78.96288"/>
    <d v="2020-08-18T00:00:00"/>
    <n v="2767253"/>
    <n v="52888"/>
    <n v="2037816"/>
    <x v="0"/>
    <x v="7"/>
    <x v="27"/>
  </r>
  <r>
    <s v=""/>
    <x v="80"/>
    <s v="20.593684"/>
    <s v="78.96288"/>
    <d v="2020-08-19T00:00:00"/>
    <n v="2836925"/>
    <n v="53866"/>
    <n v="2096664"/>
    <x v="0"/>
    <x v="7"/>
    <x v="28"/>
  </r>
  <r>
    <s v=""/>
    <x v="80"/>
    <s v="20.593684"/>
    <s v="78.96288"/>
    <d v="2020-08-20T00:00:00"/>
    <n v="2905825"/>
    <n v="54849"/>
    <n v="2158946"/>
    <x v="0"/>
    <x v="7"/>
    <x v="29"/>
  </r>
  <r>
    <s v=""/>
    <x v="80"/>
    <s v="20.593684"/>
    <s v="78.96288"/>
    <d v="2020-08-21T00:00:00"/>
    <n v="2975701"/>
    <n v="55794"/>
    <n v="2222577"/>
    <x v="0"/>
    <x v="7"/>
    <x v="30"/>
  </r>
  <r>
    <s v=""/>
    <x v="80"/>
    <s v="20.593684"/>
    <s v="78.96288"/>
    <d v="2020-08-22T00:00:00"/>
    <n v="3044940"/>
    <n v="56706"/>
    <n v="2280566"/>
    <x v="0"/>
    <x v="7"/>
    <x v="0"/>
  </r>
  <r>
    <s v=""/>
    <x v="80"/>
    <s v="20.593684"/>
    <s v="78.96288"/>
    <d v="2020-08-23T00:00:00"/>
    <n v="3106348"/>
    <n v="57542"/>
    <n v="2338035"/>
    <x v="0"/>
    <x v="7"/>
    <x v="1"/>
  </r>
  <r>
    <s v=""/>
    <x v="80"/>
    <s v="20.593684"/>
    <s v="78.96288"/>
    <d v="2020-08-24T00:00:00"/>
    <n v="3167323"/>
    <n v="58390"/>
    <n v="2404585"/>
    <x v="0"/>
    <x v="7"/>
    <x v="2"/>
  </r>
  <r>
    <s v=""/>
    <x v="80"/>
    <s v="20.593684"/>
    <s v="78.96288"/>
    <d v="2020-08-25T00:00:00"/>
    <n v="3224547"/>
    <n v="59357"/>
    <n v="2458339"/>
    <x v="0"/>
    <x v="7"/>
    <x v="3"/>
  </r>
  <r>
    <s v=""/>
    <x v="80"/>
    <s v="20.593684"/>
    <s v="78.96288"/>
    <d v="2020-08-26T00:00:00"/>
    <n v="3310234"/>
    <n v="60472"/>
    <n v="2523771"/>
    <x v="0"/>
    <x v="7"/>
    <x v="4"/>
  </r>
  <r>
    <s v=""/>
    <x v="80"/>
    <s v="20.593684"/>
    <s v="78.96288"/>
    <d v="2020-08-27T00:00:00"/>
    <n v="3387500"/>
    <n v="61529"/>
    <n v="2583948"/>
    <x v="0"/>
    <x v="7"/>
    <x v="5"/>
  </r>
  <r>
    <s v=""/>
    <x v="80"/>
    <s v="20.593684"/>
    <s v="78.96288"/>
    <d v="2020-08-28T00:00:00"/>
    <n v="3463972"/>
    <n v="62550"/>
    <n v="2648998"/>
    <x v="0"/>
    <x v="7"/>
    <x v="6"/>
  </r>
  <r>
    <s v=""/>
    <x v="80"/>
    <s v="20.593684"/>
    <s v="78.96288"/>
    <d v="2020-08-29T00:00:00"/>
    <n v="3542733"/>
    <n v="63498"/>
    <n v="2713933"/>
    <x v="0"/>
    <x v="7"/>
    <x v="7"/>
  </r>
  <r>
    <s v=""/>
    <x v="80"/>
    <s v="20.593684"/>
    <s v="78.96288"/>
    <d v="2020-08-30T00:00:00"/>
    <n v="3621245"/>
    <n v="64469"/>
    <n v="2774801"/>
    <x v="0"/>
    <x v="7"/>
    <x v="8"/>
  </r>
  <r>
    <s v=""/>
    <x v="80"/>
    <s v="20.593684"/>
    <s v="78.96288"/>
    <d v="2020-08-31T00:00:00"/>
    <n v="3691166"/>
    <n v="65288"/>
    <n v="2839882"/>
    <x v="0"/>
    <x v="7"/>
    <x v="9"/>
  </r>
  <r>
    <s v=""/>
    <x v="80"/>
    <s v="20.593684"/>
    <s v="78.96288"/>
    <d v="2020-09-01T00:00:00"/>
    <n v="3769523"/>
    <n v="66333"/>
    <n v="2901908"/>
    <x v="0"/>
    <x v="8"/>
    <x v="10"/>
  </r>
  <r>
    <s v=""/>
    <x v="80"/>
    <s v="20.593684"/>
    <s v="78.96288"/>
    <d v="2020-09-02T00:00:00"/>
    <n v="3853406"/>
    <n v="67376"/>
    <n v="2970492"/>
    <x v="0"/>
    <x v="8"/>
    <x v="11"/>
  </r>
  <r>
    <s v=""/>
    <x v="80"/>
    <s v="20.593684"/>
    <s v="78.96288"/>
    <d v="2020-09-03T00:00:00"/>
    <n v="3936747"/>
    <n v="68472"/>
    <n v="3037151"/>
    <x v="0"/>
    <x v="8"/>
    <x v="12"/>
  </r>
  <r>
    <s v=""/>
    <x v="80"/>
    <s v="20.593684"/>
    <s v="78.96288"/>
    <d v="2020-09-04T00:00:00"/>
    <n v="4023179"/>
    <n v="69561"/>
    <n v="3107223"/>
    <x v="0"/>
    <x v="8"/>
    <x v="13"/>
  </r>
  <r>
    <s v=""/>
    <x v="80"/>
    <s v="20.593684"/>
    <s v="78.96288"/>
    <d v="2020-09-05T00:00:00"/>
    <n v="4113811"/>
    <n v="70626"/>
    <n v="3180865"/>
    <x v="0"/>
    <x v="8"/>
    <x v="14"/>
  </r>
  <r>
    <s v=""/>
    <x v="80"/>
    <s v="20.593684"/>
    <s v="78.96288"/>
    <d v="2020-09-06T00:00:00"/>
    <n v="4204613"/>
    <n v="71642"/>
    <n v="3250429"/>
    <x v="0"/>
    <x v="8"/>
    <x v="15"/>
  </r>
  <r>
    <s v=""/>
    <x v="80"/>
    <s v="20.593684"/>
    <s v="78.96288"/>
    <d v="2020-09-07T00:00:00"/>
    <n v="4280422"/>
    <n v="72775"/>
    <n v="3323950"/>
    <x v="0"/>
    <x v="8"/>
    <x v="16"/>
  </r>
  <r>
    <s v=""/>
    <x v="80"/>
    <s v="20.593684"/>
    <s v="78.96288"/>
    <d v="2020-09-08T00:00:00"/>
    <n v="4370128"/>
    <n v="73890"/>
    <n v="3398844"/>
    <x v="0"/>
    <x v="8"/>
    <x v="17"/>
  </r>
  <r>
    <s v=""/>
    <x v="80"/>
    <s v="20.593684"/>
    <s v="78.96288"/>
    <d v="2020-09-09T00:00:00"/>
    <n v="4465863"/>
    <n v="75062"/>
    <n v="3471783"/>
    <x v="0"/>
    <x v="8"/>
    <x v="18"/>
  </r>
  <r>
    <s v=""/>
    <x v="80"/>
    <s v="20.593684"/>
    <s v="78.96288"/>
    <d v="2020-09-10T00:00:00"/>
    <n v="4562414"/>
    <n v="76271"/>
    <n v="3542663"/>
    <x v="0"/>
    <x v="8"/>
    <x v="19"/>
  </r>
  <r>
    <s v=""/>
    <x v="80"/>
    <s v="20.593684"/>
    <s v="78.96288"/>
    <d v="2020-09-11T00:00:00"/>
    <n v="4659984"/>
    <n v="77472"/>
    <n v="3624196"/>
    <x v="0"/>
    <x v="8"/>
    <x v="20"/>
  </r>
  <r>
    <s v=""/>
    <x v="80"/>
    <s v="20.593684"/>
    <s v="78.96288"/>
    <d v="2020-09-12T00:00:00"/>
    <n v="4754356"/>
    <n v="78586"/>
    <n v="3702595"/>
    <x v="0"/>
    <x v="8"/>
    <x v="21"/>
  </r>
  <r>
    <s v=""/>
    <x v="80"/>
    <s v="20.593684"/>
    <s v="78.96288"/>
    <d v="2020-09-13T00:00:00"/>
    <n v="4846427"/>
    <n v="79722"/>
    <n v="3780107"/>
    <x v="0"/>
    <x v="8"/>
    <x v="22"/>
  </r>
  <r>
    <s v=""/>
    <x v="80"/>
    <s v="20.593684"/>
    <s v="78.96288"/>
    <d v="2020-09-14T00:00:00"/>
    <n v="4930236"/>
    <n v="80776"/>
    <n v="3859399"/>
    <x v="0"/>
    <x v="8"/>
    <x v="23"/>
  </r>
  <r>
    <s v=""/>
    <x v="80"/>
    <s v="20.593684"/>
    <s v="78.96288"/>
    <d v="2020-09-15T00:00:00"/>
    <n v="5020359"/>
    <n v="82066"/>
    <n v="3942360"/>
    <x v="0"/>
    <x v="8"/>
    <x v="24"/>
  </r>
  <r>
    <s v=""/>
    <x v="80"/>
    <s v="20.593684"/>
    <s v="78.96288"/>
    <d v="2020-09-16T00:00:00"/>
    <n v="5118253"/>
    <n v="83198"/>
    <n v="4025079"/>
    <x v="0"/>
    <x v="8"/>
    <x v="25"/>
  </r>
  <r>
    <s v=""/>
    <x v="80"/>
    <s v="20.593684"/>
    <s v="78.96288"/>
    <d v="2020-09-17T00:00:00"/>
    <n v="5214677"/>
    <n v="84372"/>
    <n v="4112551"/>
    <x v="0"/>
    <x v="8"/>
    <x v="26"/>
  </r>
  <r>
    <s v=""/>
    <x v="80"/>
    <s v="20.593684"/>
    <s v="78.96288"/>
    <d v="2020-09-18T00:00:00"/>
    <n v="5308014"/>
    <n v="85619"/>
    <n v="4208431"/>
    <x v="0"/>
    <x v="8"/>
    <x v="27"/>
  </r>
  <r>
    <s v=""/>
    <x v="80"/>
    <s v="20.593684"/>
    <s v="78.96288"/>
    <d v="2020-09-19T00:00:00"/>
    <n v="5400619"/>
    <n v="86752"/>
    <n v="4303043"/>
    <x v="0"/>
    <x v="8"/>
    <x v="28"/>
  </r>
  <r>
    <s v=""/>
    <x v="80"/>
    <s v="20.593684"/>
    <s v="78.96288"/>
    <d v="2020-09-20T00:00:00"/>
    <n v="5487580"/>
    <n v="87882"/>
    <n v="4396399"/>
    <x v="0"/>
    <x v="8"/>
    <x v="29"/>
  </r>
  <r>
    <s v=""/>
    <x v="80"/>
    <s v="20.593684"/>
    <s v="78.96288"/>
    <d v="2020-09-21T00:00:00"/>
    <n v="5562663"/>
    <n v="88935"/>
    <n v="4497867"/>
    <x v="0"/>
    <x v="8"/>
    <x v="30"/>
  </r>
  <r>
    <s v=""/>
    <x v="80"/>
    <s v="20.593684"/>
    <s v="78.96288"/>
    <d v="2020-09-22T00:00:00"/>
    <n v="5646010"/>
    <n v="90020"/>
    <n v="4587613"/>
    <x v="0"/>
    <x v="8"/>
    <x v="0"/>
  </r>
  <r>
    <s v=""/>
    <x v="80"/>
    <s v="20.593684"/>
    <s v="78.96288"/>
    <d v="2020-09-23T00:00:00"/>
    <n v="5732518"/>
    <n v="91149"/>
    <n v="4674987"/>
    <x v="0"/>
    <x v="8"/>
    <x v="1"/>
  </r>
  <r>
    <s v=""/>
    <x v="80"/>
    <s v="20.593684"/>
    <s v="78.96288"/>
    <d v="2020-09-24T00:00:00"/>
    <n v="5818570"/>
    <n v="92290"/>
    <n v="4756164"/>
    <x v="0"/>
    <x v="8"/>
    <x v="2"/>
  </r>
  <r>
    <s v=""/>
    <x v="80"/>
    <s v="20.593684"/>
    <s v="78.96288"/>
    <d v="2020-09-25T00:00:00"/>
    <n v="5903932"/>
    <n v="93379"/>
    <n v="4849584"/>
    <x v="0"/>
    <x v="8"/>
    <x v="3"/>
  </r>
  <r>
    <s v=""/>
    <x v="80"/>
    <s v="20.593684"/>
    <s v="78.96288"/>
    <d v="2020-09-26T00:00:00"/>
    <n v="5992532"/>
    <n v="94503"/>
    <n v="4941627"/>
    <x v="0"/>
    <x v="8"/>
    <x v="4"/>
  </r>
  <r>
    <s v=""/>
    <x v="80"/>
    <s v="20.593684"/>
    <s v="78.96288"/>
    <d v="2020-09-27T00:00:00"/>
    <n v="6074702"/>
    <n v="95542"/>
    <n v="5016520"/>
    <x v="0"/>
    <x v="8"/>
    <x v="5"/>
  </r>
  <r>
    <s v=""/>
    <x v="80"/>
    <s v="20.593684"/>
    <s v="78.96288"/>
    <d v="2020-09-28T00:00:00"/>
    <n v="6145291"/>
    <n v="96318"/>
    <n v="5101397"/>
    <x v="0"/>
    <x v="8"/>
    <x v="6"/>
  </r>
  <r>
    <s v=""/>
    <x v="80"/>
    <s v="20.593684"/>
    <s v="78.96288"/>
    <d v="2020-09-29T00:00:00"/>
    <n v="6225763"/>
    <n v="97497"/>
    <n v="5187825"/>
    <x v="0"/>
    <x v="8"/>
    <x v="7"/>
  </r>
  <r>
    <s v=""/>
    <x v="80"/>
    <s v="20.593684"/>
    <s v="78.96288"/>
    <d v="2020-09-30T00:00:00"/>
    <n v="6312584"/>
    <n v="98678"/>
    <n v="5273201"/>
    <x v="0"/>
    <x v="8"/>
    <x v="8"/>
  </r>
  <r>
    <s v=""/>
    <x v="80"/>
    <s v="20.593684"/>
    <s v="78.96288"/>
    <d v="2020-10-01T00:00:00"/>
    <n v="6394068"/>
    <n v="99773"/>
    <n v="5352078"/>
    <x v="0"/>
    <x v="9"/>
    <x v="10"/>
  </r>
  <r>
    <s v=""/>
    <x v="80"/>
    <s v="20.593684"/>
    <s v="78.96288"/>
    <d v="2020-10-02T00:00:00"/>
    <n v="6473544"/>
    <n v="100842"/>
    <n v="5427706"/>
    <x v="0"/>
    <x v="9"/>
    <x v="11"/>
  </r>
  <r>
    <s v=""/>
    <x v="80"/>
    <s v="20.593684"/>
    <s v="78.96288"/>
    <d v="2020-10-03T00:00:00"/>
    <n v="6549373"/>
    <n v="101782"/>
    <n v="5509966"/>
    <x v="0"/>
    <x v="9"/>
    <x v="12"/>
  </r>
  <r>
    <s v=""/>
    <x v="80"/>
    <s v="20.593684"/>
    <s v="78.96288"/>
    <d v="2020-10-04T00:00:00"/>
    <n v="6623815"/>
    <n v="102685"/>
    <n v="5586703"/>
    <x v="0"/>
    <x v="9"/>
    <x v="13"/>
  </r>
  <r>
    <s v=""/>
    <x v="80"/>
    <s v="20.593684"/>
    <s v="78.96288"/>
    <d v="2020-10-05T00:00:00"/>
    <n v="6685082"/>
    <n v="103569"/>
    <n v="5662490"/>
    <x v="0"/>
    <x v="9"/>
    <x v="14"/>
  </r>
  <r>
    <s v=""/>
    <x v="80"/>
    <s v="20.593684"/>
    <s v="78.96288"/>
    <d v="2020-10-06T00:00:00"/>
    <n v="6757131"/>
    <n v="104555"/>
    <n v="5744693"/>
    <x v="0"/>
    <x v="9"/>
    <x v="15"/>
  </r>
  <r>
    <s v=""/>
    <x v="80"/>
    <s v="20.593684"/>
    <s v="78.96288"/>
    <d v="2020-10-07T00:00:00"/>
    <n v="6835655"/>
    <n v="105526"/>
    <n v="5827704"/>
    <x v="0"/>
    <x v="9"/>
    <x v="16"/>
  </r>
  <r>
    <s v=""/>
    <x v="80"/>
    <s v="20.593684"/>
    <s v="78.96288"/>
    <d v="2020-10-08T00:00:00"/>
    <n v="6906151"/>
    <n v="106490"/>
    <n v="5906069"/>
    <x v="0"/>
    <x v="9"/>
    <x v="17"/>
  </r>
  <r>
    <s v=""/>
    <x v="80"/>
    <s v="20.593684"/>
    <s v="78.96288"/>
    <d v="2020-10-09T00:00:00"/>
    <n v="6979423"/>
    <n v="107416"/>
    <n v="5988822"/>
    <x v="0"/>
    <x v="9"/>
    <x v="18"/>
  </r>
  <r>
    <s v=""/>
    <x v="80"/>
    <s v="20.593684"/>
    <s v="78.96288"/>
    <d v="2020-10-10T00:00:00"/>
    <n v="7053806"/>
    <n v="108334"/>
    <n v="6077976"/>
    <x v="0"/>
    <x v="9"/>
    <x v="19"/>
  </r>
  <r>
    <s v=""/>
    <x v="80"/>
    <s v="20.593684"/>
    <s v="78.96288"/>
    <d v="2020-10-11T00:00:00"/>
    <n v="7120538"/>
    <n v="109150"/>
    <n v="6149535"/>
    <x v="0"/>
    <x v="9"/>
    <x v="20"/>
  </r>
  <r>
    <s v=""/>
    <x v="80"/>
    <s v="20.593684"/>
    <s v="78.96288"/>
    <d v="2020-10-12T00:00:00"/>
    <n v="7175880"/>
    <n v="109856"/>
    <n v="6227295"/>
    <x v="0"/>
    <x v="9"/>
    <x v="21"/>
  </r>
  <r>
    <s v=""/>
    <x v="80"/>
    <s v="20.593684"/>
    <s v="78.96288"/>
    <d v="2020-10-13T00:00:00"/>
    <n v="7239389"/>
    <n v="110586"/>
    <n v="6301927"/>
    <x v="0"/>
    <x v="9"/>
    <x v="22"/>
  </r>
  <r>
    <s v=""/>
    <x v="80"/>
    <s v="20.593684"/>
    <s v="78.96288"/>
    <d v="2020-10-14T00:00:00"/>
    <n v="7307097"/>
    <n v="111266"/>
    <n v="6383441"/>
    <x v="0"/>
    <x v="9"/>
    <x v="23"/>
  </r>
  <r>
    <s v=""/>
    <x v="80"/>
    <s v="20.593684"/>
    <s v="78.96288"/>
    <d v="2020-10-15T00:00:00"/>
    <n v="7370468"/>
    <n v="112161"/>
    <n v="6453779"/>
    <x v="0"/>
    <x v="9"/>
    <x v="24"/>
  </r>
  <r>
    <s v=""/>
    <x v="80"/>
    <s v="20.593684"/>
    <s v="78.96288"/>
    <d v="2020-10-16T00:00:00"/>
    <n v="7432680"/>
    <n v="112998"/>
    <n v="6524595"/>
    <x v="0"/>
    <x v="9"/>
    <x v="25"/>
  </r>
  <r>
    <s v=""/>
    <x v="80"/>
    <s v="20.593684"/>
    <s v="78.96288"/>
    <d v="2020-10-17T00:00:00"/>
    <n v="7494551"/>
    <n v="114031"/>
    <n v="6597209"/>
    <x v="0"/>
    <x v="9"/>
    <x v="26"/>
  </r>
  <r>
    <s v=""/>
    <x v="80"/>
    <s v="20.593684"/>
    <s v="78.96288"/>
    <d v="2020-10-18T00:00:00"/>
    <n v="7550273"/>
    <n v="114610"/>
    <n v="6663608"/>
    <x v="0"/>
    <x v="9"/>
    <x v="27"/>
  </r>
  <r>
    <s v=""/>
    <x v="80"/>
    <s v="20.593684"/>
    <s v="78.96288"/>
    <d v="2020-10-19T00:00:00"/>
    <n v="7597063"/>
    <n v="115197"/>
    <n v="6733328"/>
    <x v="0"/>
    <x v="9"/>
    <x v="28"/>
  </r>
  <r>
    <s v=""/>
    <x v="80"/>
    <s v="20.593684"/>
    <s v="78.96288"/>
    <d v="2020-10-20T00:00:00"/>
    <n v="7651107"/>
    <n v="115914"/>
    <n v="6795103"/>
    <x v="0"/>
    <x v="9"/>
    <x v="29"/>
  </r>
  <r>
    <s v=""/>
    <x v="80"/>
    <s v="20.593684"/>
    <s v="78.96288"/>
    <d v="2020-10-21T00:00:00"/>
    <n v="7706946"/>
    <n v="116616"/>
    <n v="6874518"/>
    <x v="0"/>
    <x v="9"/>
    <x v="30"/>
  </r>
  <r>
    <s v=""/>
    <x v="80"/>
    <s v="20.593684"/>
    <s v="78.96288"/>
    <d v="2020-10-22T00:00:00"/>
    <n v="7761312"/>
    <n v="117306"/>
    <n v="6948497"/>
    <x v="0"/>
    <x v="9"/>
    <x v="0"/>
  </r>
  <r>
    <s v=""/>
    <x v="80"/>
    <s v="20.593684"/>
    <s v="78.96288"/>
    <d v="2020-10-23T00:00:00"/>
    <n v="7814682"/>
    <n v="117956"/>
    <n v="7016046"/>
    <x v="0"/>
    <x v="9"/>
    <x v="1"/>
  </r>
  <r>
    <s v=""/>
    <x v="80"/>
    <s v="20.593684"/>
    <s v="78.96288"/>
    <d v="2020-10-24T00:00:00"/>
    <n v="7864811"/>
    <n v="118534"/>
    <n v="7078123"/>
    <x v="0"/>
    <x v="9"/>
    <x v="2"/>
  </r>
  <r>
    <s v=""/>
    <x v="80"/>
    <s v="20.593684"/>
    <s v="78.96288"/>
    <d v="2020-10-25T00:00:00"/>
    <n v="7909959"/>
    <n v="119014"/>
    <n v="7137228"/>
    <x v="0"/>
    <x v="9"/>
    <x v="3"/>
  </r>
  <r>
    <s v=""/>
    <x v="80"/>
    <s v="20.593684"/>
    <s v="78.96288"/>
    <d v="2020-10-26T00:00:00"/>
    <n v="7946429"/>
    <n v="119502"/>
    <n v="7201070"/>
    <x v="0"/>
    <x v="9"/>
    <x v="4"/>
  </r>
  <r>
    <s v=""/>
    <x v="80"/>
    <s v="20.593684"/>
    <s v="78.96288"/>
    <d v="2020-10-27T00:00:00"/>
    <n v="7990322"/>
    <n v="120010"/>
    <n v="7259509"/>
    <x v="0"/>
    <x v="9"/>
    <x v="5"/>
  </r>
  <r>
    <s v=""/>
    <x v="80"/>
    <s v="20.593684"/>
    <s v="78.96288"/>
    <d v="2020-10-28T00:00:00"/>
    <n v="8040203"/>
    <n v="120527"/>
    <n v="7315989"/>
    <x v="0"/>
    <x v="9"/>
    <x v="6"/>
  </r>
  <r>
    <s v=""/>
    <x v="80"/>
    <s v="20.593684"/>
    <s v="78.96288"/>
    <d v="2020-10-29T00:00:00"/>
    <n v="8088851"/>
    <n v="121090"/>
    <n v="7373375"/>
    <x v="0"/>
    <x v="9"/>
    <x v="7"/>
  </r>
  <r>
    <s v=""/>
    <x v="80"/>
    <s v="20.593684"/>
    <s v="78.96288"/>
    <d v="2020-10-30T00:00:00"/>
    <n v="8137119"/>
    <n v="121641"/>
    <n v="7432829"/>
    <x v="0"/>
    <x v="9"/>
    <x v="8"/>
  </r>
  <r>
    <s v=""/>
    <x v="80"/>
    <s v="20.593684"/>
    <s v="78.96288"/>
    <d v="2020-10-31T00:00:00"/>
    <n v="8184082"/>
    <n v="122111"/>
    <n v="7491513"/>
    <x v="0"/>
    <x v="9"/>
    <x v="9"/>
  </r>
  <r>
    <s v=""/>
    <x v="80"/>
    <s v="20.593684"/>
    <s v="78.96288"/>
    <d v="2020-11-01T00:00:00"/>
    <n v="8229313"/>
    <n v="122607"/>
    <n v="7544798"/>
    <x v="0"/>
    <x v="10"/>
    <x v="10"/>
  </r>
  <r>
    <s v=""/>
    <x v="80"/>
    <s v="20.593684"/>
    <s v="78.96288"/>
    <d v="2020-11-02T00:00:00"/>
    <n v="8267623"/>
    <n v="123097"/>
    <n v="7603121"/>
    <x v="0"/>
    <x v="10"/>
    <x v="11"/>
  </r>
  <r>
    <s v=""/>
    <x v="80"/>
    <s v="20.593684"/>
    <s v="78.96288"/>
    <d v="2020-11-03T00:00:00"/>
    <n v="8313876"/>
    <n v="123611"/>
    <n v="7656478"/>
    <x v="0"/>
    <x v="10"/>
    <x v="12"/>
  </r>
  <r>
    <s v=""/>
    <x v="80"/>
    <s v="20.593684"/>
    <s v="78.96288"/>
    <d v="2020-11-04T00:00:00"/>
    <n v="8364086"/>
    <n v="124315"/>
    <n v="7711809"/>
    <x v="0"/>
    <x v="10"/>
    <x v="13"/>
  </r>
  <r>
    <s v=""/>
    <x v="80"/>
    <s v="20.593684"/>
    <s v="78.96288"/>
    <d v="2020-11-05T00:00:00"/>
    <n v="8411724"/>
    <n v="124985"/>
    <n v="7765966"/>
    <x v="0"/>
    <x v="10"/>
    <x v="14"/>
  </r>
  <r>
    <s v=""/>
    <x v="80"/>
    <s v="20.593684"/>
    <s v="78.96288"/>
    <d v="2020-11-06T00:00:00"/>
    <n v="8462080"/>
    <n v="125562"/>
    <n v="7819886"/>
    <x v="0"/>
    <x v="10"/>
    <x v="15"/>
  </r>
  <r>
    <s v=""/>
    <x v="80"/>
    <s v="20.593684"/>
    <s v="78.96288"/>
    <d v="2020-11-07T00:00:00"/>
    <n v="8507754"/>
    <n v="126121"/>
    <n v="7868968"/>
    <x v="0"/>
    <x v="10"/>
    <x v="16"/>
  </r>
  <r>
    <s v=""/>
    <x v="80"/>
    <s v="20.593684"/>
    <s v="78.96288"/>
    <d v="2020-11-08T00:00:00"/>
    <n v="8553657"/>
    <n v="126611"/>
    <n v="7917373"/>
    <x v="0"/>
    <x v="10"/>
    <x v="17"/>
  </r>
  <r>
    <s v=""/>
    <x v="80"/>
    <s v="20.593684"/>
    <s v="78.96288"/>
    <d v="2020-11-09T00:00:00"/>
    <n v="8591730"/>
    <n v="127059"/>
    <n v="7959406"/>
    <x v="0"/>
    <x v="10"/>
    <x v="18"/>
  </r>
  <r>
    <s v=""/>
    <x v="80"/>
    <s v="20.593684"/>
    <s v="78.96288"/>
    <d v="2020-11-10T00:00:00"/>
    <n v="8636011"/>
    <n v="127571"/>
    <n v="8013783"/>
    <x v="0"/>
    <x v="10"/>
    <x v="19"/>
  </r>
  <r>
    <s v=""/>
    <x v="80"/>
    <s v="20.593684"/>
    <s v="78.96288"/>
    <d v="2020-11-11T00:00:00"/>
    <n v="8683916"/>
    <n v="128121"/>
    <n v="8066501"/>
    <x v="0"/>
    <x v="10"/>
    <x v="20"/>
  </r>
  <r>
    <s v=""/>
    <x v="80"/>
    <s v="20.593684"/>
    <s v="78.96288"/>
    <d v="2020-11-12T00:00:00"/>
    <n v="8728795"/>
    <n v="128668"/>
    <n v="8115580"/>
    <x v="0"/>
    <x v="10"/>
    <x v="21"/>
  </r>
  <r>
    <s v=""/>
    <x v="80"/>
    <s v="20.593684"/>
    <s v="78.96288"/>
    <d v="2020-11-13T00:00:00"/>
    <n v="8773479"/>
    <n v="129188"/>
    <n v="8163572"/>
    <x v="0"/>
    <x v="10"/>
    <x v="22"/>
  </r>
  <r>
    <s v=""/>
    <x v="80"/>
    <s v="20.593684"/>
    <s v="78.96288"/>
    <d v="2020-11-14T00:00:00"/>
    <n v="8814579"/>
    <n v="129635"/>
    <n v="8205728"/>
    <x v="0"/>
    <x v="10"/>
    <x v="23"/>
  </r>
  <r>
    <s v=""/>
    <x v="80"/>
    <s v="20.593684"/>
    <s v="78.96288"/>
    <d v="2020-11-15T00:00:00"/>
    <n v="8845127"/>
    <n v="130070"/>
    <n v="8249579"/>
    <x v="0"/>
    <x v="10"/>
    <x v="24"/>
  </r>
  <r>
    <s v=""/>
    <x v="80"/>
    <s v="20.593684"/>
    <s v="78.96288"/>
    <d v="2020-11-16T00:00:00"/>
    <n v="8874290"/>
    <n v="130519"/>
    <n v="8290370"/>
    <x v="0"/>
    <x v="10"/>
    <x v="25"/>
  </r>
  <r>
    <s v=""/>
    <x v="80"/>
    <s v="20.593684"/>
    <s v="78.96288"/>
    <d v="2020-11-17T00:00:00"/>
    <n v="8912907"/>
    <n v="130993"/>
    <n v="8335109"/>
    <x v="0"/>
    <x v="10"/>
    <x v="26"/>
  </r>
  <r>
    <s v=""/>
    <x v="80"/>
    <s v="20.593684"/>
    <s v="78.96288"/>
    <d v="2020-11-18T00:00:00"/>
    <n v="8958483"/>
    <n v="131578"/>
    <n v="8383602"/>
    <x v="0"/>
    <x v="10"/>
    <x v="27"/>
  </r>
  <r>
    <s v=""/>
    <x v="80"/>
    <s v="20.593684"/>
    <s v="78.96288"/>
    <d v="2020-11-19T00:00:00"/>
    <n v="9004365"/>
    <n v="132162"/>
    <n v="8428409"/>
    <x v="0"/>
    <x v="10"/>
    <x v="28"/>
  </r>
  <r>
    <s v=""/>
    <x v="80"/>
    <s v="20.593684"/>
    <s v="78.96288"/>
    <d v="2020-11-20T00:00:00"/>
    <n v="9050597"/>
    <n v="132726"/>
    <n v="8478124"/>
    <x v="0"/>
    <x v="10"/>
    <x v="29"/>
  </r>
  <r>
    <s v=""/>
    <x v="80"/>
    <s v="20.593684"/>
    <s v="78.96288"/>
    <d v="2020-11-21T00:00:00"/>
    <n v="9095806"/>
    <n v="133227"/>
    <n v="8521617"/>
    <x v="0"/>
    <x v="10"/>
    <x v="30"/>
  </r>
  <r>
    <s v=""/>
    <x v="80"/>
    <s v="20.593684"/>
    <s v="78.96288"/>
    <d v="2020-11-22T00:00:00"/>
    <n v="9139865"/>
    <n v="133738"/>
    <n v="8562641"/>
    <x v="0"/>
    <x v="10"/>
    <x v="0"/>
  </r>
  <r>
    <s v=""/>
    <x v="80"/>
    <s v="20.593684"/>
    <s v="78.96288"/>
    <d v="2020-11-23T00:00:00"/>
    <n v="9177840"/>
    <n v="134218"/>
    <n v="8604955"/>
    <x v="0"/>
    <x v="10"/>
    <x v="1"/>
  </r>
  <r>
    <s v=""/>
    <x v="80"/>
    <s v="20.593684"/>
    <s v="78.96288"/>
    <d v="2020-11-24T00:00:00"/>
    <n v="9222216"/>
    <n v="134699"/>
    <n v="8642771"/>
    <x v="0"/>
    <x v="10"/>
    <x v="2"/>
  </r>
  <r>
    <s v=""/>
    <x v="80"/>
    <s v="20.593684"/>
    <s v="78.96288"/>
    <d v="2020-11-25T00:00:00"/>
    <n v="9266705"/>
    <n v="135223"/>
    <n v="8679138"/>
    <x v="0"/>
    <x v="10"/>
    <x v="3"/>
  </r>
  <r>
    <s v=""/>
    <x v="80"/>
    <s v="20.593684"/>
    <s v="78.96288"/>
    <d v="2020-11-26T00:00:00"/>
    <n v="9309787"/>
    <n v="135715"/>
    <n v="8718517"/>
    <x v="0"/>
    <x v="10"/>
    <x v="4"/>
  </r>
  <r>
    <s v=""/>
    <x v="80"/>
    <s v="20.593684"/>
    <s v="78.96288"/>
    <d v="2020-11-27T00:00:00"/>
    <n v="9351109"/>
    <n v="136200"/>
    <n v="8759969"/>
    <x v="0"/>
    <x v="10"/>
    <x v="5"/>
  </r>
  <r>
    <s v=""/>
    <x v="80"/>
    <s v="20.593684"/>
    <s v="78.96288"/>
    <d v="2020-11-28T00:00:00"/>
    <n v="9392919"/>
    <n v="136696"/>
    <n v="8802267"/>
    <x v="0"/>
    <x v="10"/>
    <x v="6"/>
  </r>
  <r>
    <s v=""/>
    <x v="80"/>
    <s v="20.593684"/>
    <s v="78.96288"/>
    <d v="2020-11-29T00:00:00"/>
    <n v="9431691"/>
    <n v="137139"/>
    <n v="8847600"/>
    <x v="0"/>
    <x v="10"/>
    <x v="7"/>
  </r>
  <r>
    <s v=""/>
    <x v="80"/>
    <s v="20.593684"/>
    <s v="78.96288"/>
    <d v="2020-11-30T00:00:00"/>
    <n v="9462809"/>
    <n v="137621"/>
    <n v="8889585"/>
    <x v="0"/>
    <x v="10"/>
    <x v="8"/>
  </r>
  <r>
    <s v=""/>
    <x v="80"/>
    <s v="20.593684"/>
    <s v="78.96288"/>
    <d v="2020-12-01T00:00:00"/>
    <n v="9499413"/>
    <n v="138122"/>
    <n v="8932647"/>
    <x v="0"/>
    <x v="11"/>
    <x v="10"/>
  </r>
  <r>
    <s v=""/>
    <x v="80"/>
    <s v="20.593684"/>
    <s v="78.96288"/>
    <d v="2020-12-02T00:00:00"/>
    <n v="9534964"/>
    <n v="138648"/>
    <n v="8973373"/>
    <x v="0"/>
    <x v="11"/>
    <x v="11"/>
  </r>
  <r>
    <s v=""/>
    <x v="80"/>
    <s v="20.593684"/>
    <s v="78.96288"/>
    <d v="2020-12-03T00:00:00"/>
    <n v="9571559"/>
    <n v="139188"/>
    <n v="9016289"/>
    <x v="0"/>
    <x v="11"/>
    <x v="12"/>
  </r>
  <r>
    <s v=""/>
    <x v="80"/>
    <s v="20.593684"/>
    <s v="78.96288"/>
    <d v="2020-12-04T00:00:00"/>
    <n v="9608211"/>
    <n v="139700"/>
    <n v="9058822"/>
    <x v="0"/>
    <x v="11"/>
    <x v="13"/>
  </r>
  <r>
    <s v=""/>
    <x v="80"/>
    <s v="20.593684"/>
    <s v="78.96288"/>
    <d v="2020-12-05T00:00:00"/>
    <n v="9644222"/>
    <n v="140182"/>
    <n v="9100792"/>
    <x v="0"/>
    <x v="11"/>
    <x v="14"/>
  </r>
  <r>
    <s v=""/>
    <x v="80"/>
    <s v="20.593684"/>
    <s v="78.96288"/>
    <d v="2020-12-06T00:00:00"/>
    <n v="9677203"/>
    <n v="140573"/>
    <n v="9139901"/>
    <x v="0"/>
    <x v="11"/>
    <x v="15"/>
  </r>
  <r>
    <s v=""/>
    <x v="80"/>
    <s v="20.593684"/>
    <s v="78.96288"/>
    <d v="2020-12-07T00:00:00"/>
    <n v="9703770"/>
    <n v="140958"/>
    <n v="9178946"/>
    <x v="0"/>
    <x v="11"/>
    <x v="16"/>
  </r>
  <r>
    <s v=""/>
    <x v="80"/>
    <s v="20.593684"/>
    <s v="78.96288"/>
    <d v="2020-12-08T00:00:00"/>
    <n v="9735850"/>
    <n v="141360"/>
    <n v="9215581"/>
    <x v="0"/>
    <x v="11"/>
    <x v="17"/>
  </r>
  <r>
    <s v=""/>
    <x v="80"/>
    <s v="20.593684"/>
    <s v="78.96288"/>
    <d v="2020-12-09T00:00:00"/>
    <n v="9767371"/>
    <n v="141772"/>
    <n v="9253306"/>
    <x v="0"/>
    <x v="11"/>
    <x v="18"/>
  </r>
  <r>
    <s v=""/>
    <x v="80"/>
    <s v="20.593684"/>
    <s v="78.96288"/>
    <d v="2020-12-10T00:00:00"/>
    <n v="9796744"/>
    <n v="142185"/>
    <n v="9290809"/>
    <x v="0"/>
    <x v="11"/>
    <x v="19"/>
  </r>
  <r>
    <s v=""/>
    <x v="80"/>
    <s v="20.593684"/>
    <s v="78.96288"/>
    <d v="2020-12-11T00:00:00"/>
    <n v="9826775"/>
    <n v="142628"/>
    <n v="9324328"/>
    <x v="0"/>
    <x v="11"/>
    <x v="20"/>
  </r>
  <r>
    <s v=""/>
    <x v="80"/>
    <s v="20.593684"/>
    <s v="78.96288"/>
    <d v="2020-12-12T00:00:00"/>
    <n v="9857029"/>
    <n v="143019"/>
    <n v="9357464"/>
    <x v="0"/>
    <x v="11"/>
    <x v="21"/>
  </r>
  <r>
    <s v=""/>
    <x v="80"/>
    <s v="20.593684"/>
    <s v="78.96288"/>
    <d v="2020-12-13T00:00:00"/>
    <n v="9884100"/>
    <n v="143355"/>
    <n v="9388159"/>
    <x v="0"/>
    <x v="11"/>
    <x v="22"/>
  </r>
  <r>
    <s v=""/>
    <x v="80"/>
    <s v="20.593684"/>
    <s v="78.96288"/>
    <d v="2020-12-14T00:00:00"/>
    <n v="9906165"/>
    <n v="143709"/>
    <n v="9422636"/>
    <x v="0"/>
    <x v="11"/>
    <x v="23"/>
  </r>
  <r>
    <s v=""/>
    <x v="80"/>
    <s v="20.593684"/>
    <s v="78.96288"/>
    <d v="2020-12-15T00:00:00"/>
    <n v="9932547"/>
    <n v="144096"/>
    <n v="9456449"/>
    <x v="0"/>
    <x v="11"/>
    <x v="24"/>
  </r>
  <r>
    <s v=""/>
    <x v="80"/>
    <s v="20.593684"/>
    <s v="78.96288"/>
    <d v="2020-12-16T00:00:00"/>
    <n v="9956557"/>
    <n v="144451"/>
    <n v="9489740"/>
    <x v="0"/>
    <x v="11"/>
    <x v="25"/>
  </r>
  <r>
    <s v=""/>
    <x v="80"/>
    <s v="20.593684"/>
    <s v="78.96288"/>
    <d v="2020-12-17T00:00:00"/>
    <n v="9979447"/>
    <n v="144789"/>
    <n v="9520827"/>
    <x v="0"/>
    <x v="11"/>
    <x v="26"/>
  </r>
  <r>
    <s v=""/>
    <x v="80"/>
    <s v="20.593684"/>
    <s v="78.96288"/>
    <d v="2020-12-18T00:00:00"/>
    <n v="10004599"/>
    <n v="145136"/>
    <n v="9550712"/>
    <x v="0"/>
    <x v="11"/>
    <x v="27"/>
  </r>
  <r>
    <s v=""/>
    <x v="80"/>
    <s v="20.593684"/>
    <s v="78.96288"/>
    <d v="2020-12-19T00:00:00"/>
    <n v="10031223"/>
    <n v="145477"/>
    <n v="9580402"/>
    <x v="0"/>
    <x v="11"/>
    <x v="28"/>
  </r>
  <r>
    <s v=""/>
    <x v="80"/>
    <s v="20.593684"/>
    <s v="78.96288"/>
    <d v="2020-12-20T00:00:00"/>
    <n v="10055560"/>
    <n v="145810"/>
    <n v="9606111"/>
    <x v="0"/>
    <x v="11"/>
    <x v="29"/>
  </r>
  <r>
    <s v=""/>
    <x v="80"/>
    <s v="20.593684"/>
    <s v="78.96288"/>
    <d v="2020-12-21T00:00:00"/>
    <n v="10075116"/>
    <n v="146111"/>
    <n v="9636487"/>
    <x v="0"/>
    <x v="11"/>
    <x v="30"/>
  </r>
  <r>
    <s v=""/>
    <x v="80"/>
    <s v="20.593684"/>
    <s v="78.96288"/>
    <d v="2020-12-22T00:00:00"/>
    <n v="10099066"/>
    <n v="146444"/>
    <n v="9663382"/>
    <x v="0"/>
    <x v="11"/>
    <x v="0"/>
  </r>
  <r>
    <s v=""/>
    <x v="80"/>
    <s v="20.593684"/>
    <s v="78.96288"/>
    <d v="2020-12-23T00:00:00"/>
    <n v="10123778"/>
    <n v="146756"/>
    <n v="9693173"/>
    <x v="0"/>
    <x v="11"/>
    <x v="1"/>
  </r>
  <r>
    <s v=""/>
    <x v="80"/>
    <s v="20.593684"/>
    <s v="78.96288"/>
    <d v="2020-12-24T00:00:00"/>
    <n v="10146845"/>
    <n v="147092"/>
    <n v="9717834"/>
    <x v="0"/>
    <x v="11"/>
    <x v="2"/>
  </r>
  <r>
    <s v=""/>
    <x v="80"/>
    <s v="20.593684"/>
    <s v="78.96288"/>
    <d v="2020-12-25T00:00:00"/>
    <n v="10169118"/>
    <n v="147343"/>
    <n v="9740108"/>
    <x v="0"/>
    <x v="11"/>
    <x v="3"/>
  </r>
  <r>
    <s v=""/>
    <x v="80"/>
    <s v="20.593684"/>
    <s v="78.96288"/>
    <d v="2020-12-26T00:00:00"/>
    <n v="10187850"/>
    <n v="147622"/>
    <n v="9761538"/>
    <x v="0"/>
    <x v="11"/>
    <x v="4"/>
  </r>
  <r>
    <s v=""/>
    <x v="80"/>
    <s v="20.593684"/>
    <s v="78.96288"/>
    <d v="2020-12-27T00:00:00"/>
    <n v="10207871"/>
    <n v="147901"/>
    <n v="9782669"/>
    <x v="0"/>
    <x v="11"/>
    <x v="5"/>
  </r>
  <r>
    <s v=""/>
    <x v="80"/>
    <s v="20.593684"/>
    <s v="78.96288"/>
    <d v="2020-12-28T00:00:00"/>
    <n v="10224303"/>
    <n v="148153"/>
    <n v="9807569"/>
    <x v="0"/>
    <x v="11"/>
    <x v="6"/>
  </r>
  <r>
    <s v=""/>
    <x v="80"/>
    <s v="20.593684"/>
    <s v="78.96288"/>
    <d v="2020-12-29T00:00:00"/>
    <n v="10244852"/>
    <n v="148439"/>
    <n v="9834141"/>
    <x v="0"/>
    <x v="11"/>
    <x v="7"/>
  </r>
  <r>
    <s v=""/>
    <x v="80"/>
    <s v="20.593684"/>
    <s v="78.96288"/>
    <d v="2020-12-30T00:00:00"/>
    <n v="10266674"/>
    <n v="148738"/>
    <n v="9860280"/>
    <x v="0"/>
    <x v="11"/>
    <x v="8"/>
  </r>
  <r>
    <s v=""/>
    <x v="80"/>
    <s v="20.593684"/>
    <s v="78.96288"/>
    <d v="2020-12-31T00:00:00"/>
    <n v="10286709"/>
    <n v="148994"/>
    <n v="9883461"/>
    <x v="0"/>
    <x v="11"/>
    <x v="9"/>
  </r>
  <r>
    <s v=""/>
    <x v="80"/>
    <s v="20.593684"/>
    <s v="78.96288"/>
    <d v="2021-01-01T00:00:00"/>
    <n v="10305788"/>
    <n v="149218"/>
    <n v="9929568"/>
    <x v="1"/>
    <x v="0"/>
    <x v="10"/>
  </r>
  <r>
    <s v=""/>
    <x v="80"/>
    <s v="20.593684"/>
    <s v="78.96288"/>
    <d v="2021-01-02T00:00:00"/>
    <n v="10323965"/>
    <n v="149435"/>
    <n v="9927310"/>
    <x v="1"/>
    <x v="0"/>
    <x v="11"/>
  </r>
  <r>
    <s v=""/>
    <x v="80"/>
    <s v="20.593684"/>
    <s v="78.96288"/>
    <d v="2021-01-03T00:00:00"/>
    <n v="10340469"/>
    <n v="149649"/>
    <n v="9946867"/>
    <x v="1"/>
    <x v="0"/>
    <x v="12"/>
  </r>
  <r>
    <s v=""/>
    <x v="80"/>
    <s v="20.593684"/>
    <s v="78.96288"/>
    <d v="2021-01-04T00:00:00"/>
    <n v="10356844"/>
    <n v="149850"/>
    <n v="9975958"/>
    <x v="1"/>
    <x v="0"/>
    <x v="13"/>
  </r>
  <r>
    <s v=""/>
    <x v="80"/>
    <s v="20.593684"/>
    <s v="78.96288"/>
    <d v="2021-01-05T00:00:00"/>
    <n v="10374932"/>
    <n v="150114"/>
    <n v="9997272"/>
    <x v="1"/>
    <x v="0"/>
    <x v="14"/>
  </r>
  <r>
    <s v=""/>
    <x v="80"/>
    <s v="20.593684"/>
    <s v="78.96288"/>
    <d v="2021-01-06T00:00:00"/>
    <n v="10395278"/>
    <n v="150336"/>
    <n v="10016859"/>
    <x v="1"/>
    <x v="0"/>
    <x v="15"/>
  </r>
  <r>
    <s v=""/>
    <x v="80"/>
    <s v="20.593684"/>
    <s v="78.96288"/>
    <d v="2021-01-07T00:00:00"/>
    <n v="10413417"/>
    <n v="150570"/>
    <n v="10037398"/>
    <x v="1"/>
    <x v="0"/>
    <x v="16"/>
  </r>
  <r>
    <s v=""/>
    <x v="80"/>
    <s v="20.593684"/>
    <s v="78.96288"/>
    <d v="2021-01-08T00:00:00"/>
    <n v="10413417"/>
    <n v="150570"/>
    <n v="10037398"/>
    <x v="1"/>
    <x v="0"/>
    <x v="17"/>
  </r>
  <r>
    <s v=""/>
    <x v="80"/>
    <s v="20.593684"/>
    <s v="78.96288"/>
    <d v="2021-01-09T00:00:00"/>
    <n v="10450284"/>
    <n v="150999"/>
    <n v="10075950"/>
    <x v="1"/>
    <x v="0"/>
    <x v="18"/>
  </r>
  <r>
    <s v=""/>
    <x v="80"/>
    <s v="20.593684"/>
    <s v="78.96288"/>
    <d v="2021-01-10T00:00:00"/>
    <n v="10466595"/>
    <n v="151160"/>
    <n v="10092909"/>
    <x v="1"/>
    <x v="0"/>
    <x v="19"/>
  </r>
  <r>
    <s v=""/>
    <x v="80"/>
    <s v="20.593684"/>
    <s v="78.96288"/>
    <d v="2021-01-11T00:00:00"/>
    <n v="10479179"/>
    <n v="151327"/>
    <n v="10111294"/>
    <x v="1"/>
    <x v="0"/>
    <x v="20"/>
  </r>
  <r>
    <s v=""/>
    <x v="80"/>
    <s v="20.593684"/>
    <s v="78.96288"/>
    <d v="2021-01-12T00:00:00"/>
    <n v="10495147"/>
    <n v="151529"/>
    <n v="10129111"/>
    <x v="1"/>
    <x v="0"/>
    <x v="21"/>
  </r>
  <r>
    <s v=""/>
    <x v="80"/>
    <s v="20.593684"/>
    <s v="78.96288"/>
    <d v="2021-01-13T00:00:00"/>
    <n v="10512093"/>
    <n v="151727"/>
    <n v="10146763"/>
    <x v="1"/>
    <x v="0"/>
    <x v="22"/>
  </r>
  <r>
    <s v=""/>
    <x v="80"/>
    <s v="20.593684"/>
    <s v="78.96288"/>
    <d v="2021-01-14T00:00:00"/>
    <n v="10527683"/>
    <n v="151918"/>
    <n v="10162738"/>
    <x v="1"/>
    <x v="0"/>
    <x v="23"/>
  </r>
  <r>
    <s v=""/>
    <x v="80"/>
    <s v="20.593684"/>
    <s v="78.96288"/>
    <d v="2021-01-15T00:00:00"/>
    <n v="10542841"/>
    <n v="152093"/>
    <n v="10179715"/>
    <x v="1"/>
    <x v="0"/>
    <x v="24"/>
  </r>
  <r>
    <s v=""/>
    <x v="80"/>
    <s v="20.593684"/>
    <s v="78.96288"/>
    <d v="2021-01-16T00:00:00"/>
    <n v="10557985"/>
    <n v="152274"/>
    <n v="10196885"/>
    <x v="1"/>
    <x v="0"/>
    <x v="25"/>
  </r>
  <r>
    <s v=""/>
    <x v="80"/>
    <s v="20.593684"/>
    <s v="78.96288"/>
    <d v="2021-01-17T00:00:00"/>
    <n v="10571773"/>
    <n v="152419"/>
    <n v="10211342"/>
    <x v="1"/>
    <x v="0"/>
    <x v="26"/>
  </r>
  <r>
    <s v=""/>
    <x v="80"/>
    <s v="20.593684"/>
    <s v="78.96288"/>
    <d v="2021-01-18T00:00:00"/>
    <n v="10581823"/>
    <n v="152556"/>
    <n v="10228753"/>
    <x v="1"/>
    <x v="0"/>
    <x v="27"/>
  </r>
  <r>
    <s v=""/>
    <x v="80"/>
    <s v="20.593684"/>
    <s v="78.96288"/>
    <d v="2021-01-19T00:00:00"/>
    <n v="10595639"/>
    <n v="152718"/>
    <n v="10245741"/>
    <x v="1"/>
    <x v="0"/>
    <x v="28"/>
  </r>
  <r>
    <s v=""/>
    <x v="80"/>
    <s v="20.593684"/>
    <s v="78.96288"/>
    <d v="2021-01-20T00:00:00"/>
    <n v="10610883"/>
    <n v="152869"/>
    <n v="10265706"/>
    <x v="1"/>
    <x v="0"/>
    <x v="29"/>
  </r>
  <r>
    <s v=""/>
    <x v="80"/>
    <s v="20.593684"/>
    <s v="78.96288"/>
    <d v="2021-01-21T00:00:00"/>
    <n v="10625428"/>
    <n v="153032"/>
    <n v="10283702"/>
    <x v="1"/>
    <x v="0"/>
    <x v="30"/>
  </r>
  <r>
    <s v=""/>
    <x v="80"/>
    <s v="20.593684"/>
    <s v="78.96288"/>
    <d v="2021-01-22T00:00:00"/>
    <n v="10639684"/>
    <n v="153184"/>
    <n v="10300838"/>
    <x v="1"/>
    <x v="0"/>
    <x v="0"/>
  </r>
  <r>
    <s v=""/>
    <x v="80"/>
    <s v="20.593684"/>
    <s v="78.96288"/>
    <d v="2021-01-23T00:00:00"/>
    <n v="10654533"/>
    <n v="153339"/>
    <n v="10316786"/>
    <x v="1"/>
    <x v="0"/>
    <x v="1"/>
  </r>
  <r>
    <s v=""/>
    <x v="80"/>
    <s v="20.593684"/>
    <s v="78.96288"/>
    <d v="2021-01-24T00:00:00"/>
    <n v="10667736"/>
    <n v="153470"/>
    <n v="10330084"/>
    <x v="1"/>
    <x v="0"/>
    <x v="2"/>
  </r>
  <r>
    <s v=""/>
    <x v="80"/>
    <s v="20.593684"/>
    <s v="78.96288"/>
    <d v="2021-01-25T00:00:00"/>
    <n v="10676838"/>
    <n v="153587"/>
    <n v="10345985"/>
    <x v="1"/>
    <x v="0"/>
    <x v="3"/>
  </r>
  <r>
    <s v=""/>
    <x v="80"/>
    <s v="20.593684"/>
    <s v="78.96288"/>
    <d v="2021-01-26T00:00:00"/>
    <n v="10689527"/>
    <n v="153724"/>
    <n v="10359305"/>
    <x v="1"/>
    <x v="0"/>
    <x v="4"/>
  </r>
  <r>
    <s v=""/>
    <x v="80"/>
    <s v="20.593684"/>
    <s v="78.96288"/>
    <d v="2021-01-27T00:00:00"/>
    <n v="10701193"/>
    <n v="153847"/>
    <n v="10373606"/>
    <x v="1"/>
    <x v="0"/>
    <x v="5"/>
  </r>
  <r>
    <s v=""/>
    <x v="80"/>
    <s v="20.593684"/>
    <s v="78.96288"/>
    <d v="2021-01-28T00:00:00"/>
    <n v="10720048"/>
    <n v="154010"/>
    <n v="10394352"/>
    <x v="1"/>
    <x v="0"/>
    <x v="6"/>
  </r>
  <r>
    <s v=""/>
    <x v="80"/>
    <s v="20.593684"/>
    <s v="78.96288"/>
    <d v="2021-01-29T00:00:00"/>
    <n v="10733130"/>
    <n v="154147"/>
    <n v="10409146"/>
    <x v="1"/>
    <x v="0"/>
    <x v="7"/>
  </r>
  <r>
    <s v=""/>
    <x v="80"/>
    <s v="20.593684"/>
    <s v="78.96288"/>
    <d v="2021-01-30T00:00:00"/>
    <n v="10746174"/>
    <n v="154274"/>
    <n v="10423109"/>
    <x v="1"/>
    <x v="0"/>
    <x v="8"/>
  </r>
  <r>
    <s v=""/>
    <x v="80"/>
    <s v="20.593684"/>
    <s v="78.96288"/>
    <d v="2021-01-31T00:00:00"/>
    <n v="10757610"/>
    <n v="154392"/>
    <n v="10434983"/>
    <x v="1"/>
    <x v="0"/>
    <x v="9"/>
  </r>
  <r>
    <s v=""/>
    <x v="80"/>
    <s v="20.593684"/>
    <s v="78.96288"/>
    <d v="2021-02-01T00:00:00"/>
    <n v="10766245"/>
    <n v="154486"/>
    <n v="10448406"/>
    <x v="1"/>
    <x v="1"/>
    <x v="10"/>
  </r>
  <r>
    <s v=""/>
    <x v="80"/>
    <s v="20.593684"/>
    <s v="78.96288"/>
    <d v="2021-02-02T00:00:00"/>
    <n v="10777284"/>
    <n v="154596"/>
    <n v="10462631"/>
    <x v="1"/>
    <x v="1"/>
    <x v="11"/>
  </r>
  <r>
    <s v=""/>
    <x v="80"/>
    <s v="20.593684"/>
    <s v="78.96288"/>
    <d v="2021-02-03T00:00:00"/>
    <n v="10790183"/>
    <n v="154703"/>
    <n v="10480455"/>
    <x v="1"/>
    <x v="1"/>
    <x v="12"/>
  </r>
  <r>
    <s v=""/>
    <x v="80"/>
    <s v="20.593684"/>
    <s v="78.96288"/>
    <d v="2021-02-04T00:00:00"/>
    <n v="10802591"/>
    <n v="154823"/>
    <n v="10496308"/>
    <x v="1"/>
    <x v="1"/>
    <x v="13"/>
  </r>
  <r>
    <s v=""/>
    <x v="80"/>
    <s v="20.593684"/>
    <s v="78.96288"/>
    <d v="2021-02-05T00:00:00"/>
    <n v="10814304"/>
    <n v="154918"/>
    <n v="10510796"/>
    <x v="1"/>
    <x v="1"/>
    <x v="14"/>
  </r>
  <r>
    <s v=""/>
    <x v="80"/>
    <s v="20.593684"/>
    <s v="78.96288"/>
    <d v="2021-02-06T00:00:00"/>
    <n v="10826363"/>
    <n v="154996"/>
    <n v="10522601"/>
    <x v="1"/>
    <x v="1"/>
    <x v="15"/>
  </r>
  <r>
    <s v=""/>
    <x v="80"/>
    <s v="20.593684"/>
    <s v="78.96288"/>
    <d v="2021-02-07T00:00:00"/>
    <n v="10838194"/>
    <n v="155080"/>
    <n v="10534505"/>
    <x v="1"/>
    <x v="1"/>
    <x v="16"/>
  </r>
  <r>
    <s v=""/>
    <x v="80"/>
    <s v="20.593684"/>
    <s v="78.96288"/>
    <d v="2021-02-08T00:00:00"/>
    <n v="10847304"/>
    <n v="155158"/>
    <n v="10548521"/>
    <x v="1"/>
    <x v="1"/>
    <x v="17"/>
  </r>
  <r>
    <s v=""/>
    <x v="80"/>
    <s v="20.593684"/>
    <s v="78.96288"/>
    <d v="2021-02-09T00:00:00"/>
    <n v="10858371"/>
    <n v="155252"/>
    <n v="10561608"/>
    <x v="1"/>
    <x v="1"/>
    <x v="18"/>
  </r>
  <r>
    <s v=""/>
    <x v="80"/>
    <s v="20.593684"/>
    <s v="78.96288"/>
    <d v="2021-02-10T00:00:00"/>
    <n v="10871294"/>
    <n v="155360"/>
    <n v="10573372"/>
    <x v="1"/>
    <x v="1"/>
    <x v="19"/>
  </r>
  <r>
    <s v=""/>
    <x v="80"/>
    <s v="20.593684"/>
    <s v="78.96288"/>
    <d v="2021-02-11T00:00:00"/>
    <n v="10880603"/>
    <n v="155447"/>
    <n v="10589230"/>
    <x v="1"/>
    <x v="1"/>
    <x v="20"/>
  </r>
  <r>
    <s v=""/>
    <x v="80"/>
    <s v="20.593684"/>
    <s v="78.96288"/>
    <d v="2021-02-12T00:00:00"/>
    <n v="10892746"/>
    <n v="155550"/>
    <n v="10600625"/>
    <x v="1"/>
    <x v="1"/>
    <x v="21"/>
  </r>
  <r>
    <s v=""/>
    <x v="80"/>
    <s v="20.593684"/>
    <s v="78.96288"/>
    <d v="2021-02-13T00:00:00"/>
    <n v="10904940"/>
    <n v="155642"/>
    <n v="10611731"/>
    <x v="1"/>
    <x v="1"/>
    <x v="22"/>
  </r>
  <r>
    <s v=""/>
    <x v="80"/>
    <s v="20.593684"/>
    <s v="78.96288"/>
    <d v="2021-02-14T00:00:00"/>
    <n v="10916589"/>
    <n v="155732"/>
    <n v="10621220"/>
    <x v="1"/>
    <x v="1"/>
    <x v="23"/>
  </r>
  <r>
    <s v=""/>
    <x v="80"/>
    <s v="20.593684"/>
    <s v="78.96288"/>
    <d v="2021-02-15T00:00:00"/>
    <n v="10925710"/>
    <n v="155813"/>
    <n v="10633025"/>
    <x v="1"/>
    <x v="1"/>
    <x v="24"/>
  </r>
  <r>
    <s v=""/>
    <x v="80"/>
    <s v="20.593684"/>
    <s v="78.96288"/>
    <d v="2021-02-16T00:00:00"/>
    <n v="10937320"/>
    <n v="155913"/>
    <n v="10644858"/>
    <x v="1"/>
    <x v="1"/>
    <x v="25"/>
  </r>
  <r>
    <s v=""/>
    <x v="80"/>
    <s v="20.593684"/>
    <s v="78.96288"/>
    <d v="2021-02-17T00:00:00"/>
    <n v="10950201"/>
    <n v="156014"/>
    <n v="10656845"/>
    <x v="1"/>
    <x v="1"/>
    <x v="26"/>
  </r>
  <r>
    <s v=""/>
    <x v="80"/>
    <s v="20.593684"/>
    <s v="78.96288"/>
    <d v="2021-02-18T00:00:00"/>
    <n v="10963394"/>
    <n v="156111"/>
    <n v="10667741"/>
    <x v="1"/>
    <x v="1"/>
    <x v="27"/>
  </r>
  <r>
    <s v=""/>
    <x v="80"/>
    <s v="20.593684"/>
    <s v="78.96288"/>
    <d v="2021-02-19T00:00:00"/>
    <n v="10977387"/>
    <n v="156212"/>
    <n v="10678048"/>
    <x v="1"/>
    <x v="1"/>
    <x v="28"/>
  </r>
  <r>
    <s v=""/>
    <x v="80"/>
    <s v="20.593684"/>
    <s v="78.96288"/>
    <d v="2021-02-20T00:00:00"/>
    <n v="10991651"/>
    <n v="156302"/>
    <n v="10689715"/>
    <x v="1"/>
    <x v="1"/>
    <x v="29"/>
  </r>
  <r>
    <s v=""/>
    <x v="80"/>
    <s v="20.593684"/>
    <s v="78.96288"/>
    <d v="2021-02-21T00:00:00"/>
    <n v="11005850"/>
    <n v="156385"/>
    <n v="10699410"/>
    <x v="1"/>
    <x v="1"/>
    <x v="30"/>
  </r>
  <r>
    <s v=""/>
    <x v="80"/>
    <s v="20.593684"/>
    <s v="78.96288"/>
    <d v="2021-02-22T00:00:00"/>
    <n v="11016434"/>
    <n v="156463"/>
    <n v="10712665"/>
    <x v="1"/>
    <x v="1"/>
    <x v="0"/>
  </r>
  <r>
    <s v=""/>
    <x v="80"/>
    <s v="20.593684"/>
    <s v="78.96288"/>
    <d v="2021-02-23T00:00:00"/>
    <n v="11030176"/>
    <n v="156567"/>
    <n v="10726702"/>
    <x v="1"/>
    <x v="1"/>
    <x v="1"/>
  </r>
  <r>
    <s v=""/>
    <x v="80"/>
    <s v="20.593684"/>
    <s v="78.96288"/>
    <d v="2021-02-24T00:00:00"/>
    <n v="11046914"/>
    <n v="156705"/>
    <n v="10738501"/>
    <x v="1"/>
    <x v="1"/>
    <x v="2"/>
  </r>
  <r>
    <s v=""/>
    <x v="80"/>
    <s v="20.593684"/>
    <s v="78.96288"/>
    <d v="2021-02-25T00:00:00"/>
    <n v="11063491"/>
    <n v="156825"/>
    <n v="10750680"/>
    <x v="1"/>
    <x v="1"/>
    <x v="3"/>
  </r>
  <r>
    <s v=""/>
    <x v="80"/>
    <s v="20.593684"/>
    <s v="78.96288"/>
    <d v="2021-02-26T00:00:00"/>
    <n v="11079979"/>
    <n v="156938"/>
    <n v="10763451"/>
    <x v="1"/>
    <x v="1"/>
    <x v="4"/>
  </r>
  <r>
    <s v=""/>
    <x v="80"/>
    <s v="20.593684"/>
    <s v="78.96288"/>
    <d v="2021-02-27T00:00:00"/>
    <n v="11096731"/>
    <n v="157051"/>
    <n v="10775169"/>
    <x v="1"/>
    <x v="1"/>
    <x v="5"/>
  </r>
  <r>
    <s v=""/>
    <x v="80"/>
    <s v="20.593684"/>
    <s v="78.96288"/>
    <d v="2021-02-28T00:00:00"/>
    <n v="11112241"/>
    <n v="157157"/>
    <n v="10786452"/>
    <x v="1"/>
    <x v="1"/>
    <x v="6"/>
  </r>
  <r>
    <s v=""/>
    <x v="80"/>
    <s v="20.593684"/>
    <s v="78.96288"/>
    <d v="2021-03-01T00:00:00"/>
    <n v="11124527"/>
    <n v="157248"/>
    <n v="10798921"/>
    <x v="1"/>
    <x v="2"/>
    <x v="10"/>
  </r>
  <r>
    <s v=""/>
    <x v="80"/>
    <s v="20.593684"/>
    <s v="78.96288"/>
    <d v="2021-03-02T00:00:00"/>
    <n v="11139516"/>
    <n v="157346"/>
    <n v="10812044"/>
    <x v="1"/>
    <x v="2"/>
    <x v="11"/>
  </r>
  <r>
    <s v=""/>
    <x v="80"/>
    <s v="20.593684"/>
    <s v="78.96288"/>
    <d v="2021-03-03T00:00:00"/>
    <n v="11156923"/>
    <n v="157435"/>
    <n v="10826075"/>
    <x v="1"/>
    <x v="2"/>
    <x v="12"/>
  </r>
  <r>
    <s v=""/>
    <x v="80"/>
    <s v="20.593684"/>
    <s v="78.96288"/>
    <d v="2021-03-04T00:00:00"/>
    <n v="11173761"/>
    <n v="157548"/>
    <n v="10839894"/>
    <x v="1"/>
    <x v="2"/>
    <x v="13"/>
  </r>
  <r>
    <s v=""/>
    <x v="80"/>
    <s v="20.593684"/>
    <s v="78.96288"/>
    <d v="2021-03-05T00:00:00"/>
    <n v="11192045"/>
    <n v="157656"/>
    <n v="10854126"/>
    <x v="1"/>
    <x v="2"/>
    <x v="14"/>
  </r>
  <r>
    <s v=""/>
    <x v="80"/>
    <s v="20.593684"/>
    <s v="78.96288"/>
    <d v="2021-03-06T00:00:00"/>
    <n v="11210799"/>
    <n v="157756"/>
    <n v="10868520"/>
    <x v="1"/>
    <x v="2"/>
    <x v="15"/>
  </r>
  <r>
    <s v=""/>
    <x v="80"/>
    <s v="20.593684"/>
    <s v="78.96288"/>
    <d v="2021-03-07T00:00:00"/>
    <n v="11229398"/>
    <n v="157853"/>
    <n v="10882798"/>
    <x v="1"/>
    <x v="2"/>
    <x v="16"/>
  </r>
  <r>
    <s v=""/>
    <x v="80"/>
    <s v="20.593684"/>
    <s v="78.96288"/>
    <d v="2021-03-08T00:00:00"/>
    <n v="11244786"/>
    <n v="157930"/>
    <n v="10899394"/>
    <x v="1"/>
    <x v="2"/>
    <x v="17"/>
  </r>
  <r>
    <s v=""/>
    <x v="80"/>
    <s v="20.593684"/>
    <s v="78.96288"/>
    <d v="2021-03-09T00:00:00"/>
    <n v="11262707"/>
    <n v="158063"/>
    <n v="10920046"/>
    <x v="1"/>
    <x v="2"/>
    <x v="18"/>
  </r>
  <r>
    <s v=""/>
    <x v="80"/>
    <s v="20.593684"/>
    <s v="78.96288"/>
    <d v="2021-03-10T00:00:00"/>
    <n v="11285561"/>
    <n v="158189"/>
    <n v="10938146"/>
    <x v="1"/>
    <x v="2"/>
    <x v="19"/>
  </r>
  <r>
    <s v=""/>
    <x v="80"/>
    <s v="20.593684"/>
    <s v="78.96288"/>
    <d v="2021-03-11T00:00:00"/>
    <n v="11308846"/>
    <n v="158306"/>
    <n v="10953303"/>
    <x v="1"/>
    <x v="2"/>
    <x v="20"/>
  </r>
  <r>
    <s v=""/>
    <x v="80"/>
    <s v="20.593684"/>
    <s v="78.96288"/>
    <d v="2021-03-12T00:00:00"/>
    <n v="11333728"/>
    <n v="158446"/>
    <n v="10973260"/>
    <x v="1"/>
    <x v="2"/>
    <x v="21"/>
  </r>
  <r>
    <s v=""/>
    <x v="80"/>
    <s v="20.593684"/>
    <s v="78.96288"/>
    <d v="2021-03-13T00:00:00"/>
    <n v="11359048"/>
    <n v="158607"/>
    <n v="10989897"/>
    <x v="1"/>
    <x v="2"/>
    <x v="22"/>
  </r>
  <r>
    <s v=""/>
    <x v="80"/>
    <s v="20.593684"/>
    <s v="78.96288"/>
    <d v="2021-03-14T00:00:00"/>
    <n v="11385339"/>
    <n v="158725"/>
    <n v="11007352"/>
    <x v="1"/>
    <x v="2"/>
    <x v="23"/>
  </r>
  <r>
    <s v=""/>
    <x v="80"/>
    <s v="20.593684"/>
    <s v="78.96288"/>
    <d v="2021-03-15T00:00:00"/>
    <n v="11409831"/>
    <n v="158856"/>
    <n v="11027543"/>
    <x v="1"/>
    <x v="2"/>
    <x v="24"/>
  </r>
  <r>
    <s v=""/>
    <x v="80"/>
    <s v="20.593684"/>
    <s v="78.96288"/>
    <d v="2021-03-16T00:00:00"/>
    <n v="11438734"/>
    <n v="159044"/>
    <n v="11045284"/>
    <x v="1"/>
    <x v="2"/>
    <x v="25"/>
  </r>
  <r>
    <s v=""/>
    <x v="80"/>
    <s v="20.593684"/>
    <s v="78.96288"/>
    <d v="2021-03-17T00:00:00"/>
    <n v="11474605"/>
    <n v="159216"/>
    <n v="11063025"/>
    <x v="1"/>
    <x v="2"/>
    <x v="26"/>
  </r>
  <r>
    <s v=""/>
    <x v="80"/>
    <s v="20.593684"/>
    <s v="78.96288"/>
    <d v="2021-03-18T00:00:00"/>
    <n v="11514331"/>
    <n v="159370"/>
    <n v="11083679"/>
    <x v="1"/>
    <x v="2"/>
    <x v="27"/>
  </r>
  <r>
    <s v=""/>
    <x v="80"/>
    <s v="20.593684"/>
    <s v="78.96288"/>
    <d v="2021-03-19T00:00:00"/>
    <n v="11555284"/>
    <n v="159558"/>
    <n v="11107332"/>
    <x v="1"/>
    <x v="2"/>
    <x v="28"/>
  </r>
  <r>
    <s v=""/>
    <x v="80"/>
    <s v="20.593684"/>
    <s v="78.96288"/>
    <d v="2021-03-20T00:00:00"/>
    <n v="11599130"/>
    <n v="159755"/>
    <n v="11130288"/>
    <x v="1"/>
    <x v="2"/>
    <x v="29"/>
  </r>
  <r>
    <s v=""/>
    <x v="80"/>
    <s v="20.593684"/>
    <s v="78.96288"/>
    <d v="2021-03-21T00:00:00"/>
    <n v="11646081"/>
    <n v="159967"/>
    <n v="11151468"/>
    <x v="1"/>
    <x v="2"/>
    <x v="30"/>
  </r>
  <r>
    <s v=""/>
    <x v="80"/>
    <s v="20.593684"/>
    <s v="78.96288"/>
    <d v="2021-03-22T00:00:00"/>
    <n v="11686796"/>
    <n v="160166"/>
    <n v="11181253"/>
    <x v="1"/>
    <x v="2"/>
    <x v="0"/>
  </r>
  <r>
    <s v=""/>
    <x v="80"/>
    <s v="20.593684"/>
    <s v="78.96288"/>
    <d v="2021-03-23T00:00:00"/>
    <n v="11734058"/>
    <n v="160441"/>
    <n v="11205160"/>
    <x v="1"/>
    <x v="2"/>
    <x v="1"/>
  </r>
  <r>
    <s v=""/>
    <x v="80"/>
    <s v="20.593684"/>
    <s v="78.96288"/>
    <d v="2021-03-24T00:00:00"/>
    <n v="11787534"/>
    <n v="160692"/>
    <n v="11231650"/>
    <x v="1"/>
    <x v="2"/>
    <x v="2"/>
  </r>
  <r>
    <s v=""/>
    <x v="80"/>
    <s v="20.593684"/>
    <s v="78.96288"/>
    <d v="2021-03-25T00:00:00"/>
    <n v="11846652"/>
    <n v="160949"/>
    <n v="11264637"/>
    <x v="1"/>
    <x v="2"/>
    <x v="3"/>
  </r>
  <r>
    <s v=""/>
    <x v="80"/>
    <s v="20.593684"/>
    <s v="78.96288"/>
    <d v="2021-03-26T00:00:00"/>
    <n v="11908910"/>
    <n v="161240"/>
    <n v="11295023"/>
    <x v="1"/>
    <x v="2"/>
    <x v="4"/>
  </r>
  <r>
    <s v=""/>
    <x v="80"/>
    <s v="20.593684"/>
    <s v="78.96288"/>
    <d v="2021-03-27T00:00:00"/>
    <n v="11971624"/>
    <n v="161552"/>
    <n v="11323762"/>
    <x v="1"/>
    <x v="2"/>
    <x v="5"/>
  </r>
  <r>
    <s v=""/>
    <x v="80"/>
    <s v="20.593684"/>
    <s v="78.96288"/>
    <d v="2021-03-28T00:00:00"/>
    <n v="12039644"/>
    <n v="161843"/>
    <n v="11355993"/>
    <x v="1"/>
    <x v="2"/>
    <x v="6"/>
  </r>
  <r>
    <s v=""/>
    <x v="80"/>
    <s v="20.593684"/>
    <s v="78.96288"/>
    <d v="2021-03-29T00:00:00"/>
    <n v="12095855"/>
    <n v="162114"/>
    <n v="11393021"/>
    <x v="1"/>
    <x v="2"/>
    <x v="7"/>
  </r>
  <r>
    <s v=""/>
    <x v="80"/>
    <s v="20.593684"/>
    <s v="78.96288"/>
    <d v="2021-03-30T00:00:00"/>
    <n v="12149335"/>
    <n v="162468"/>
    <n v="11434301"/>
    <x v="1"/>
    <x v="2"/>
    <x v="8"/>
  </r>
  <r>
    <s v=""/>
    <x v="80"/>
    <s v="20.593684"/>
    <s v="78.96288"/>
    <d v="2021-03-31T00:00:00"/>
    <n v="12221665"/>
    <n v="162927"/>
    <n v="11474683"/>
    <x v="1"/>
    <x v="2"/>
    <x v="9"/>
  </r>
  <r>
    <s v=""/>
    <x v="80"/>
    <s v="20.593684"/>
    <s v="78.96288"/>
    <d v="2021-04-01T00:00:00"/>
    <n v="12303131"/>
    <n v="163396"/>
    <n v="11525039"/>
    <x v="1"/>
    <x v="3"/>
    <x v="10"/>
  </r>
  <r>
    <s v=""/>
    <x v="80"/>
    <s v="20.593684"/>
    <s v="78.96288"/>
    <d v="2021-04-02T00:00:00"/>
    <n v="12392260"/>
    <n v="164110"/>
    <n v="11569241"/>
    <x v="1"/>
    <x v="3"/>
    <x v="11"/>
  </r>
  <r>
    <s v=""/>
    <x v="80"/>
    <s v="20.593684"/>
    <s v="78.96288"/>
    <d v="2021-04-03T00:00:00"/>
    <n v="12485509"/>
    <n v="164623"/>
    <n v="11629289"/>
    <x v="1"/>
    <x v="3"/>
    <x v="12"/>
  </r>
  <r>
    <s v=""/>
    <x v="80"/>
    <s v="20.593684"/>
    <s v="78.96288"/>
    <d v="2021-04-04T00:00:00"/>
    <n v="12589067"/>
    <n v="165101"/>
    <n v="11682136"/>
    <x v="1"/>
    <x v="3"/>
    <x v="13"/>
  </r>
  <r>
    <s v=""/>
    <x v="80"/>
    <s v="20.593684"/>
    <s v="78.96288"/>
    <d v="2021-04-05T00:00:00"/>
    <n v="12686049"/>
    <n v="165547"/>
    <n v="11732279"/>
    <x v="1"/>
    <x v="3"/>
    <x v="14"/>
  </r>
  <r>
    <s v=""/>
    <x v="80"/>
    <s v="20.593684"/>
    <s v="78.96288"/>
    <d v="2021-04-06T00:00:00"/>
    <n v="12801785"/>
    <n v="166177"/>
    <n v="11792135"/>
    <x v="1"/>
    <x v="3"/>
    <x v="15"/>
  </r>
  <r>
    <s v=""/>
    <x v="80"/>
    <s v="20.593684"/>
    <s v="78.96288"/>
    <d v="2021-04-07T00:00:00"/>
    <n v="12928574"/>
    <n v="166862"/>
    <n v="11851393"/>
    <x v="1"/>
    <x v="3"/>
    <x v="16"/>
  </r>
  <r>
    <s v=""/>
    <x v="80"/>
    <s v="20.593684"/>
    <s v="78.96288"/>
    <d v="2021-04-08T00:00:00"/>
    <n v="13060542"/>
    <n v="167642"/>
    <n v="11913292"/>
    <x v="1"/>
    <x v="3"/>
    <x v="17"/>
  </r>
  <r>
    <s v=""/>
    <x v="80"/>
    <s v="20.593684"/>
    <s v="78.96288"/>
    <d v="2021-04-09T00:00:00"/>
    <n v="13205926"/>
    <n v="168436"/>
    <n v="11990859"/>
    <x v="1"/>
    <x v="3"/>
    <x v="18"/>
  </r>
  <r>
    <s v=""/>
    <x v="80"/>
    <s v="20.593684"/>
    <s v="78.96288"/>
    <d v="2021-04-10T00:00:00"/>
    <n v="13358805"/>
    <n v="169275"/>
    <n v="12081443"/>
    <x v="1"/>
    <x v="3"/>
    <x v="19"/>
  </r>
  <r>
    <s v=""/>
    <x v="80"/>
    <s v="20.593684"/>
    <s v="78.96288"/>
    <d v="2021-04-11T00:00:00"/>
    <n v="13527717"/>
    <n v="170179"/>
    <n v="12156529"/>
    <x v="1"/>
    <x v="3"/>
    <x v="20"/>
  </r>
  <r>
    <s v=""/>
    <x v="80"/>
    <s v="20.593684"/>
    <s v="78.96288"/>
    <d v="2021-04-12T00:00:00"/>
    <n v="13689453"/>
    <n v="171058"/>
    <n v="12253697"/>
    <x v="1"/>
    <x v="3"/>
    <x v="21"/>
  </r>
  <r>
    <s v=""/>
    <x v="80"/>
    <s v="20.593684"/>
    <s v="78.96288"/>
    <d v="2021-04-13T00:00:00"/>
    <n v="13873825"/>
    <n v="172085"/>
    <n v="12336036"/>
    <x v="1"/>
    <x v="3"/>
    <x v="22"/>
  </r>
  <r>
    <s v=""/>
    <x v="80"/>
    <s v="20.593684"/>
    <s v="78.96288"/>
    <d v="2021-04-14T00:00:00"/>
    <n v="14074564"/>
    <n v="173123"/>
    <n v="12429564"/>
    <x v="1"/>
    <x v="3"/>
    <x v="23"/>
  </r>
  <r>
    <s v=""/>
    <x v="80"/>
    <s v="20.593684"/>
    <s v="78.96288"/>
    <d v="2021-04-15T00:00:00"/>
    <n v="14291917"/>
    <n v="174308"/>
    <n v="12547866"/>
    <x v="1"/>
    <x v="3"/>
    <x v="24"/>
  </r>
  <r>
    <s v=""/>
    <x v="80"/>
    <s v="20.593684"/>
    <s v="78.96288"/>
    <d v="2021-04-16T00:00:00"/>
    <n v="14526609"/>
    <n v="175649"/>
    <n v="12671220"/>
    <x v="1"/>
    <x v="3"/>
    <x v="25"/>
  </r>
  <r>
    <s v=""/>
    <x v="80"/>
    <s v="20.593684"/>
    <s v="78.96288"/>
    <d v="2021-04-17T00:00:00"/>
    <n v="14788003"/>
    <n v="177150"/>
    <n v="12809638"/>
    <x v="1"/>
    <x v="3"/>
    <x v="26"/>
  </r>
  <r>
    <s v=""/>
    <x v="80"/>
    <s v="20.593684"/>
    <s v="78.96288"/>
    <d v="2021-04-18T00:00:00"/>
    <n v="15061805"/>
    <n v="178769"/>
    <n v="12953817"/>
    <x v="1"/>
    <x v="3"/>
    <x v="27"/>
  </r>
  <r>
    <s v=""/>
    <x v="80"/>
    <s v="20.593684"/>
    <s v="78.96288"/>
    <d v="2021-04-19T00:00:00"/>
    <n v="15320972"/>
    <n v="180530"/>
    <n v="13108565"/>
    <x v="1"/>
    <x v="3"/>
    <x v="28"/>
  </r>
  <r>
    <s v=""/>
    <x v="80"/>
    <s v="20.593684"/>
    <s v="78.96288"/>
    <d v="2021-04-20T00:00:00"/>
    <n v="15616130"/>
    <n v="182553"/>
    <n v="13276039"/>
    <x v="1"/>
    <x v="3"/>
    <x v="29"/>
  </r>
  <r>
    <s v=""/>
    <x v="80"/>
    <s v="20.593684"/>
    <s v="78.96288"/>
    <d v="2021-04-21T00:00:00"/>
    <n v="15930774"/>
    <n v="184657"/>
    <n v="13454880"/>
    <x v="1"/>
    <x v="3"/>
    <x v="30"/>
  </r>
  <r>
    <s v=""/>
    <x v="80"/>
    <s v="20.593684"/>
    <s v="78.96288"/>
    <d v="2021-04-22T00:00:00"/>
    <n v="16263695"/>
    <n v="186920"/>
    <n v="13648159"/>
    <x v="1"/>
    <x v="3"/>
    <x v="0"/>
  </r>
  <r>
    <s v=""/>
    <x v="80"/>
    <s v="20.593684"/>
    <s v="78.96288"/>
    <d v="2021-04-23T00:00:00"/>
    <n v="16610481"/>
    <n v="189544"/>
    <n v="13867997"/>
    <x v="1"/>
    <x v="3"/>
    <x v="1"/>
  </r>
  <r>
    <s v=""/>
    <x v="80"/>
    <s v="20.593684"/>
    <s v="78.96288"/>
    <d v="2021-04-24T00:00:00"/>
    <n v="16960172"/>
    <n v="192311"/>
    <n v="14085110"/>
    <x v="1"/>
    <x v="3"/>
    <x v="2"/>
  </r>
  <r>
    <s v=""/>
    <x v="80"/>
    <s v="20.593684"/>
    <s v="78.96288"/>
    <d v="2021-04-25T00:00:00"/>
    <n v="17313163"/>
    <n v="195123"/>
    <n v="14304382"/>
    <x v="1"/>
    <x v="3"/>
    <x v="3"/>
  </r>
  <r>
    <s v=""/>
    <x v="80"/>
    <s v="20.593684"/>
    <s v="78.96288"/>
    <d v="2021-04-26T00:00:00"/>
    <n v="17636186"/>
    <n v="197894"/>
    <n v="14556089"/>
    <x v="1"/>
    <x v="3"/>
    <x v="4"/>
  </r>
  <r>
    <s v=""/>
    <x v="80"/>
    <s v="20.593684"/>
    <s v="78.96288"/>
    <d v="2021-04-27T00:00:00"/>
    <n v="17997113"/>
    <n v="201187"/>
    <n v="14817240"/>
    <x v="1"/>
    <x v="3"/>
    <x v="5"/>
  </r>
  <r>
    <s v=""/>
    <x v="80"/>
    <s v="20.593684"/>
    <s v="78.96288"/>
    <d v="2021-04-28T00:00:00"/>
    <n v="18376421"/>
    <n v="204832"/>
    <n v="15086740"/>
    <x v="1"/>
    <x v="3"/>
    <x v="6"/>
  </r>
  <r>
    <s v=""/>
    <x v="80"/>
    <s v="20.593684"/>
    <s v="78.96288"/>
    <d v="2021-04-29T00:00:00"/>
    <n v="18762976"/>
    <n v="208330"/>
    <n v="15384418"/>
    <x v="1"/>
    <x v="3"/>
    <x v="7"/>
  </r>
  <r>
    <s v=""/>
    <x v="80"/>
    <s v="20.593684"/>
    <s v="78.96288"/>
    <d v="2021-04-30T00:00:00"/>
    <n v="19164969"/>
    <n v="211853"/>
    <n v="15684406"/>
    <x v="1"/>
    <x v="3"/>
    <x v="8"/>
  </r>
  <r>
    <s v=""/>
    <x v="80"/>
    <s v="20.593684"/>
    <s v="78.96288"/>
    <d v="2021-05-01T00:00:00"/>
    <n v="19557457"/>
    <n v="215542"/>
    <n v="15992271"/>
    <x v="1"/>
    <x v="4"/>
    <x v="10"/>
  </r>
  <r>
    <s v=""/>
    <x v="80"/>
    <s v="20.593684"/>
    <s v="78.96288"/>
    <d v="2021-05-02T00:00:00"/>
    <n v="19925517"/>
    <n v="218959"/>
    <n v="16292725"/>
    <x v="1"/>
    <x v="4"/>
    <x v="11"/>
  </r>
  <r>
    <s v=""/>
    <x v="80"/>
    <s v="20.593684"/>
    <s v="78.96288"/>
    <d v="2021-05-03T00:00:00"/>
    <n v="20282833"/>
    <n v="222408"/>
    <n v="16613292"/>
    <x v="1"/>
    <x v="4"/>
    <x v="12"/>
  </r>
  <r>
    <s v=""/>
    <x v="80"/>
    <s v="20.593684"/>
    <s v="78.96288"/>
    <d v="2021-05-04T00:00:00"/>
    <n v="20664979"/>
    <n v="226188"/>
    <n v="16951521"/>
    <x v="1"/>
    <x v="4"/>
    <x v="13"/>
  </r>
  <r>
    <s v=""/>
    <x v="80"/>
    <s v="20.593684"/>
    <s v="78.96288"/>
    <d v="2021-05-05T00:00:00"/>
    <n v="21077410"/>
    <n v="230168"/>
    <n v="17280844"/>
    <x v="1"/>
    <x v="4"/>
    <x v="14"/>
  </r>
  <r>
    <s v=""/>
    <x v="80"/>
    <s v="20.593684"/>
    <s v="78.96288"/>
    <d v="2021-05-06T00:00:00"/>
    <n v="21491598"/>
    <n v="234083"/>
    <n v="17612351"/>
    <x v="1"/>
    <x v="4"/>
    <x v="15"/>
  </r>
  <r>
    <s v=""/>
    <x v="80"/>
    <s v="20.593684"/>
    <s v="78.96288"/>
    <d v="2021-05-07T00:00:00"/>
    <n v="21892676"/>
    <n v="238270"/>
    <n v="17930960"/>
    <x v="1"/>
    <x v="4"/>
    <x v="16"/>
  </r>
  <r>
    <s v=""/>
    <x v="80"/>
    <s v="20.593684"/>
    <s v="78.96288"/>
    <d v="2021-05-08T00:00:00"/>
    <n v="22296081"/>
    <n v="242347"/>
    <n v="18317364"/>
    <x v="1"/>
    <x v="4"/>
    <x v="17"/>
  </r>
  <r>
    <s v=""/>
    <x v="80"/>
    <s v="20.593684"/>
    <s v="78.96288"/>
    <d v="2021-05-09T00:00:00"/>
    <n v="22662575"/>
    <n v="246116"/>
    <n v="18671222"/>
    <x v="1"/>
    <x v="4"/>
    <x v="18"/>
  </r>
  <r>
    <s v=""/>
    <x v="80"/>
    <s v="20.593684"/>
    <s v="78.96288"/>
    <d v="2021-05-10T00:00:00"/>
    <n v="22992517"/>
    <n v="249992"/>
    <n v="19027304"/>
    <x v="1"/>
    <x v="4"/>
    <x v="19"/>
  </r>
  <r>
    <s v=""/>
    <x v="80"/>
    <s v="20.593684"/>
    <s v="78.96288"/>
    <d v="2021-05-11T00:00:00"/>
    <n v="23340938"/>
    <n v="254197"/>
    <n v="19382642"/>
    <x v="1"/>
    <x v="4"/>
    <x v="20"/>
  </r>
  <r>
    <s v=""/>
    <x v="80"/>
    <s v="20.593684"/>
    <s v="78.96288"/>
    <d v="2021-05-12T00:00:00"/>
    <n v="23703665"/>
    <n v="258317"/>
    <n v="19734823"/>
    <x v="1"/>
    <x v="4"/>
    <x v="21"/>
  </r>
  <r>
    <s v=""/>
    <x v="80"/>
    <s v="20.593684"/>
    <s v="78.96288"/>
    <d v="2021-05-13T00:00:00"/>
    <n v="24046809"/>
    <n v="262317"/>
    <n v="20079599"/>
    <x v="1"/>
    <x v="4"/>
    <x v="22"/>
  </r>
  <r>
    <s v=""/>
    <x v="80"/>
    <s v="20.593684"/>
    <s v="78.96288"/>
    <d v="2021-05-14T00:00:00"/>
    <n v="24372907"/>
    <n v="266207"/>
    <n v="20432898"/>
    <x v="1"/>
    <x v="4"/>
    <x v="23"/>
  </r>
  <r>
    <s v=""/>
    <x v="80"/>
    <s v="20.593684"/>
    <s v="78.96288"/>
    <d v="2021-05-15T00:00:00"/>
    <n v="24684077"/>
    <n v="270284"/>
    <n v="20795335"/>
    <x v="1"/>
    <x v="4"/>
    <x v="24"/>
  </r>
  <r>
    <s v=""/>
    <x v="80"/>
    <s v="20.593684"/>
    <s v="78.96288"/>
    <d v="2021-05-16T00:00:00"/>
    <n v="24965463"/>
    <n v="274390"/>
    <n v="21174076"/>
    <x v="1"/>
    <x v="4"/>
    <x v="25"/>
  </r>
  <r>
    <s v=""/>
    <x v="80"/>
    <s v="20.593684"/>
    <s v="78.96288"/>
    <d v="2021-05-17T00:00:00"/>
    <n v="25228996"/>
    <n v="278719"/>
    <n v="21596512"/>
    <x v="1"/>
    <x v="4"/>
    <x v="26"/>
  </r>
  <r>
    <s v=""/>
    <x v="80"/>
    <s v="20.593684"/>
    <s v="78.96288"/>
    <d v="2021-05-18T00:00:00"/>
    <n v="25496330"/>
    <n v="283248"/>
    <n v="21986363"/>
    <x v="1"/>
    <x v="4"/>
    <x v="27"/>
  </r>
  <r>
    <s v=""/>
    <x v="80"/>
    <s v="20.593684"/>
    <s v="78.96288"/>
    <d v="2021-05-19T00:00:00"/>
    <n v="25772440"/>
    <n v="287122"/>
    <n v="22355440"/>
    <x v="1"/>
    <x v="4"/>
    <x v="28"/>
  </r>
  <r>
    <s v=""/>
    <x v="80"/>
    <s v="20.593684"/>
    <s v="78.96288"/>
    <d v="2021-05-20T00:00:00"/>
    <n v="26031991"/>
    <n v="291331"/>
    <n v="22712735"/>
    <x v="1"/>
    <x v="4"/>
    <x v="29"/>
  </r>
  <r>
    <s v=""/>
    <x v="80"/>
    <s v="20.593684"/>
    <s v="78.96288"/>
    <d v="2021-05-21T00:00:00"/>
    <n v="26289290"/>
    <n v="295525"/>
    <n v="23070365"/>
    <x v="1"/>
    <x v="4"/>
    <x v="30"/>
  </r>
  <r>
    <s v=""/>
    <x v="80"/>
    <s v="20.593684"/>
    <s v="78.96288"/>
    <d v="2021-05-22T00:00:00"/>
    <n v="26530132"/>
    <n v="299266"/>
    <n v="23425467"/>
    <x v="1"/>
    <x v="4"/>
    <x v="0"/>
  </r>
  <r>
    <s v=""/>
    <x v="80"/>
    <s v="20.593684"/>
    <s v="78.96288"/>
    <d v="2021-05-23T00:00:00"/>
    <n v="26752447"/>
    <n v="303720"/>
    <n v="23728011"/>
    <x v="1"/>
    <x v="4"/>
    <x v="1"/>
  </r>
  <r>
    <s v=""/>
    <x v="80"/>
    <s v="20.593684"/>
    <s v="78.96288"/>
    <d v="2021-05-24T00:00:00"/>
    <n v="26948874"/>
    <n v="307231"/>
    <n v="24054861"/>
    <x v="1"/>
    <x v="4"/>
    <x v="2"/>
  </r>
  <r>
    <s v=""/>
    <x v="80"/>
    <s v="20.593684"/>
    <s v="78.96288"/>
    <d v="2021-05-25T00:00:00"/>
    <n v="27157795"/>
    <n v="311388"/>
    <n v="24350816"/>
    <x v="1"/>
    <x v="4"/>
    <x v="3"/>
  </r>
  <r>
    <s v=""/>
    <x v="80"/>
    <s v="20.593684"/>
    <s v="78.96288"/>
    <d v="2021-05-26T00:00:00"/>
    <n v="27369093"/>
    <n v="315235"/>
    <n v="24633951"/>
    <x v="1"/>
    <x v="4"/>
    <x v="4"/>
  </r>
  <r>
    <s v=""/>
    <x v="80"/>
    <s v="20.593684"/>
    <s v="78.96288"/>
    <d v="2021-05-27T00:00:00"/>
    <n v="27555457"/>
    <n v="318895"/>
    <n v="24893410"/>
    <x v="1"/>
    <x v="4"/>
    <x v="5"/>
  </r>
  <r>
    <s v=""/>
    <x v="80"/>
    <s v="20.593684"/>
    <s v="78.96288"/>
    <d v="2021-05-28T00:00:00"/>
    <n v="27729247"/>
    <n v="322512"/>
    <n v="25178011"/>
    <x v="1"/>
    <x v="4"/>
    <x v="6"/>
  </r>
  <r>
    <s v=""/>
    <x v="80"/>
    <s v="20.593684"/>
    <s v="78.96288"/>
    <d v="2021-05-29T00:00:00"/>
    <n v="27894800"/>
    <n v="325972"/>
    <n v="25454320"/>
    <x v="1"/>
    <x v="4"/>
    <x v="7"/>
  </r>
  <r>
    <s v=""/>
    <x v="80"/>
    <s v="20.593684"/>
    <s v="78.96288"/>
    <d v="2021-05-30T00:00:00"/>
    <n v="28047534"/>
    <n v="329100"/>
    <n v="25692342"/>
    <x v="1"/>
    <x v="4"/>
    <x v="8"/>
  </r>
  <r>
    <s v=""/>
    <x v="80"/>
    <s v="20.593684"/>
    <s v="78.96288"/>
    <d v="2021-05-31T00:00:00"/>
    <n v="28175044"/>
    <n v="331895"/>
    <n v="25947629"/>
    <x v="1"/>
    <x v="4"/>
    <x v="9"/>
  </r>
  <r>
    <s v=""/>
    <x v="80"/>
    <s v="20.593684"/>
    <s v="78.96288"/>
    <d v="2021-06-01T00:00:00"/>
    <n v="28307832"/>
    <n v="335102"/>
    <n v="26179085"/>
    <x v="1"/>
    <x v="5"/>
    <x v="10"/>
  </r>
  <r>
    <s v=""/>
    <x v="80"/>
    <s v="20.593684"/>
    <s v="78.96288"/>
    <d v="2021-06-02T00:00:00"/>
    <n v="28441986"/>
    <n v="337989"/>
    <n v="26390584"/>
    <x v="1"/>
    <x v="5"/>
    <x v="11"/>
  </r>
  <r>
    <s v=""/>
    <x v="80"/>
    <s v="20.593684"/>
    <s v="78.96288"/>
    <d v="2021-06-03T00:00:00"/>
    <n v="28574350"/>
    <n v="340702"/>
    <n v="26597655"/>
    <x v="1"/>
    <x v="5"/>
    <x v="12"/>
  </r>
  <r>
    <s v=""/>
    <x v="80"/>
    <s v="20.593684"/>
    <s v="78.96288"/>
    <d v="2021-06-04T00:00:00"/>
    <n v="28694879"/>
    <n v="344082"/>
    <n v="26795549"/>
    <x v="1"/>
    <x v="5"/>
    <x v="13"/>
  </r>
  <r>
    <s v=""/>
    <x v="80"/>
    <s v="20.593684"/>
    <s v="78.96288"/>
    <d v="2021-06-05T00:00:00"/>
    <n v="28809339"/>
    <n v="346759"/>
    <n v="26984781"/>
    <x v="1"/>
    <x v="5"/>
    <x v="14"/>
  </r>
  <r>
    <s v=""/>
    <x v="80"/>
    <s v="20.593684"/>
    <s v="78.96288"/>
    <d v="2021-06-06T00:00:00"/>
    <n v="28909975"/>
    <n v="349186"/>
    <n v="27159180"/>
    <x v="1"/>
    <x v="5"/>
    <x v="15"/>
  </r>
  <r>
    <s v=""/>
    <x v="80"/>
    <s v="20.593684"/>
    <s v="78.96288"/>
    <d v="2021-06-07T00:00:00"/>
    <n v="28996473"/>
    <n v="351309"/>
    <n v="27341462"/>
    <x v="1"/>
    <x v="5"/>
    <x v="16"/>
  </r>
  <r>
    <s v=""/>
    <x v="80"/>
    <s v="20.593684"/>
    <s v="78.96288"/>
    <d v="2021-06-08T00:00:00"/>
    <n v="29089069"/>
    <n v="353528"/>
    <n v="27504126"/>
    <x v="1"/>
    <x v="5"/>
    <x v="17"/>
  </r>
  <r>
    <s v=""/>
    <x v="80"/>
    <s v="20.593684"/>
    <s v="78.96288"/>
    <d v="2021-06-09T00:00:00"/>
    <n v="29182532"/>
    <n v="355705"/>
    <n v="27655493"/>
    <x v="1"/>
    <x v="5"/>
    <x v="18"/>
  </r>
  <r>
    <s v=""/>
    <x v="80"/>
    <s v="20.593684"/>
    <s v="78.96288"/>
    <d v="2021-06-10T00:00:00"/>
    <n v="29274823"/>
    <n v="363079"/>
    <n v="27790073"/>
    <x v="1"/>
    <x v="5"/>
    <x v="19"/>
  </r>
  <r>
    <s v=""/>
    <x v="80"/>
    <s v="20.593684"/>
    <s v="78.96288"/>
    <d v="2021-06-11T00:00:00"/>
    <n v="29359155"/>
    <n v="367081"/>
    <n v="27911384"/>
    <x v="1"/>
    <x v="5"/>
    <x v="20"/>
  </r>
  <r>
    <s v=""/>
    <x v="80"/>
    <s v="20.593684"/>
    <s v="78.96288"/>
    <d v="2021-06-12T00:00:00"/>
    <n v="29439989"/>
    <n v="370384"/>
    <n v="28043446"/>
    <x v="1"/>
    <x v="5"/>
    <x v="21"/>
  </r>
  <r>
    <s v=""/>
    <x v="80"/>
    <s v="20.593684"/>
    <s v="78.96288"/>
    <d v="2021-06-13T00:00:00"/>
    <n v="29510410"/>
    <n v="374305"/>
    <n v="28162947"/>
    <x v="1"/>
    <x v="5"/>
    <x v="22"/>
  </r>
  <r>
    <s v=""/>
    <x v="80"/>
    <s v="20.593684"/>
    <s v="78.96288"/>
    <d v="2021-06-14T00:00:00"/>
    <n v="29570881"/>
    <n v="377031"/>
    <n v="28280472"/>
    <x v="1"/>
    <x v="5"/>
    <x v="23"/>
  </r>
  <r>
    <s v=""/>
    <x v="80"/>
    <s v="20.593684"/>
    <s v="78.96288"/>
    <d v="2021-06-15T00:00:00"/>
    <n v="29633105"/>
    <n v="379573"/>
    <n v="28388100"/>
    <x v="1"/>
    <x v="5"/>
    <x v="24"/>
  </r>
  <r>
    <s v=""/>
    <x v="80"/>
    <s v="20.593684"/>
    <s v="78.96288"/>
    <d v="2021-06-16T00:00:00"/>
    <n v="29700313"/>
    <n v="381903"/>
    <n v="28491670"/>
    <x v="1"/>
    <x v="5"/>
    <x v="25"/>
  </r>
  <r>
    <s v=""/>
    <x v="80"/>
    <s v="20.593684"/>
    <s v="78.96288"/>
    <d v="2021-06-17T00:00:00"/>
    <n v="29762793"/>
    <n v="383490"/>
    <n v="28580647"/>
    <x v="1"/>
    <x v="5"/>
    <x v="26"/>
  </r>
  <r>
    <s v=""/>
    <x v="80"/>
    <s v="20.593684"/>
    <s v="78.96288"/>
    <d v="2021-06-18T00:00:00"/>
    <n v="29823546"/>
    <n v="385137"/>
    <n v="28678390"/>
    <x v="1"/>
    <x v="5"/>
    <x v="27"/>
  </r>
  <r>
    <s v=""/>
    <x v="80"/>
    <s v="20.593684"/>
    <s v="78.96288"/>
    <d v="2021-06-19T00:00:00"/>
    <n v="29881772"/>
    <n v="386708"/>
    <n v="28765738"/>
    <x v="1"/>
    <x v="5"/>
    <x v="28"/>
  </r>
  <r>
    <s v=""/>
    <x v="80"/>
    <s v="20.593684"/>
    <s v="78.96288"/>
    <d v="2021-06-20T00:00:00"/>
    <n v="29935221"/>
    <n v="388135"/>
    <n v="28844199"/>
    <x v="1"/>
    <x v="5"/>
    <x v="29"/>
  </r>
  <r>
    <s v=""/>
    <x v="80"/>
    <s v="20.593684"/>
    <s v="78.96288"/>
    <d v="2021-06-21T00:00:00"/>
    <n v="29977861"/>
    <n v="389302"/>
    <n v="28926038"/>
    <x v="1"/>
    <x v="5"/>
    <x v="30"/>
  </r>
  <r>
    <s v=""/>
    <x v="80"/>
    <s v="20.593684"/>
    <s v="78.96288"/>
    <d v="2021-06-22T00:00:00"/>
    <n v="30028709"/>
    <n v="390660"/>
    <n v="28994855"/>
    <x v="1"/>
    <x v="5"/>
    <x v="0"/>
  </r>
  <r>
    <s v=""/>
    <x v="80"/>
    <s v="20.593684"/>
    <s v="78.96288"/>
    <d v="2021-06-23T00:00:00"/>
    <n v="30082778"/>
    <n v="391981"/>
    <n v="29063740"/>
    <x v="1"/>
    <x v="5"/>
    <x v="1"/>
  </r>
  <r>
    <s v=""/>
    <x v="80"/>
    <s v="20.593684"/>
    <s v="78.96288"/>
    <d v="2021-06-24T00:00:00"/>
    <n v="30134445"/>
    <n v="393310"/>
    <n v="29128267"/>
    <x v="1"/>
    <x v="5"/>
    <x v="2"/>
  </r>
  <r>
    <s v=""/>
    <x v="80"/>
    <s v="20.593684"/>
    <s v="78.96288"/>
    <d v="2021-06-25T00:00:00"/>
    <n v="30183143"/>
    <n v="394493"/>
    <n v="29193085"/>
    <x v="1"/>
    <x v="5"/>
    <x v="3"/>
  </r>
  <r>
    <s v=""/>
    <x v="80"/>
    <s v="20.593684"/>
    <s v="78.96288"/>
    <d v="2021-06-26T00:00:00"/>
    <n v="30233183"/>
    <n v="395751"/>
    <n v="29251029"/>
    <x v="1"/>
    <x v="5"/>
    <x v="4"/>
  </r>
  <r>
    <s v=""/>
    <x v="80"/>
    <s v="20.593684"/>
    <s v="78.96288"/>
    <d v="2021-06-27T00:00:00"/>
    <n v="30279331"/>
    <n v="396730"/>
    <n v="29309607"/>
    <x v="1"/>
    <x v="5"/>
    <x v="5"/>
  </r>
  <r>
    <s v=""/>
    <x v="80"/>
    <s v="20.593684"/>
    <s v="78.96288"/>
    <d v="2021-06-28T00:00:00"/>
    <n v="30316897"/>
    <n v="397637"/>
    <n v="29366601"/>
    <x v="1"/>
    <x v="5"/>
    <x v="6"/>
  </r>
  <r>
    <s v=""/>
    <x v="80"/>
    <s v="20.593684"/>
    <s v="78.96288"/>
    <d v="2021-06-29T00:00:00"/>
    <n v="30362848"/>
    <n v="398454"/>
    <n v="29427330"/>
    <x v="1"/>
    <x v="5"/>
    <x v="7"/>
  </r>
  <r>
    <s v=""/>
    <x v="80"/>
    <s v="20.593684"/>
    <s v="78.96288"/>
    <d v="2021-06-30T00:00:00"/>
    <n v="30411634"/>
    <n v="399459"/>
    <n v="29488918"/>
    <x v="1"/>
    <x v="5"/>
    <x v="8"/>
  </r>
  <r>
    <s v=""/>
    <x v="80"/>
    <s v="20.593684"/>
    <s v="78.96288"/>
    <d v="2021-07-01T00:00:00"/>
    <n v="30458251"/>
    <n v="400312"/>
    <n v="29548302"/>
    <x v="1"/>
    <x v="6"/>
    <x v="10"/>
  </r>
  <r>
    <s v=""/>
    <x v="80"/>
    <s v="20.593684"/>
    <s v="78.96288"/>
    <d v="2021-07-02T00:00:00"/>
    <n v="30502362"/>
    <n v="401050"/>
    <n v="29605779"/>
    <x v="1"/>
    <x v="6"/>
    <x v="11"/>
  </r>
  <r>
    <s v=""/>
    <x v="80"/>
    <s v="20.593684"/>
    <s v="78.96288"/>
    <d v="2021-07-03T00:00:00"/>
    <n v="30545433"/>
    <n v="402005"/>
    <n v="29658078"/>
    <x v="1"/>
    <x v="6"/>
    <x v="12"/>
  </r>
  <r>
    <s v=""/>
    <x v="80"/>
    <s v="20.593684"/>
    <s v="78.96288"/>
    <d v="2021-07-04T00:00:00"/>
    <n v="30585229"/>
    <n v="402728"/>
    <n v="29700430"/>
    <x v="1"/>
    <x v="6"/>
    <x v="13"/>
  </r>
  <r>
    <s v=""/>
    <x v="80"/>
    <s v="20.593684"/>
    <s v="78.96288"/>
    <d v="2021-07-05T00:00:00"/>
    <n v="30619932"/>
    <n v="403281"/>
    <n v="29752294"/>
    <x v="1"/>
    <x v="6"/>
    <x v="14"/>
  </r>
  <r>
    <s v=""/>
    <x v="80"/>
    <s v="20.593684"/>
    <s v="78.96288"/>
    <d v="2021-07-06T00:00:00"/>
    <n v="30663665"/>
    <n v="404211"/>
    <n v="29799534"/>
    <x v="1"/>
    <x v="6"/>
    <x v="15"/>
  </r>
  <r>
    <s v=""/>
    <x v="80"/>
    <s v="20.593684"/>
    <s v="78.96288"/>
    <d v="2021-07-07T00:00:00"/>
    <n v="30709557"/>
    <n v="405028"/>
    <n v="29843825"/>
    <x v="1"/>
    <x v="6"/>
    <x v="16"/>
  </r>
  <r>
    <s v=""/>
    <x v="80"/>
    <s v="20.593684"/>
    <s v="78.96288"/>
    <d v="2021-07-08T00:00:00"/>
    <n v="30752950"/>
    <n v="405939"/>
    <n v="29888284"/>
    <x v="1"/>
    <x v="6"/>
    <x v="17"/>
  </r>
  <r>
    <s v=""/>
    <x v="80"/>
    <s v="20.593684"/>
    <s v="78.96288"/>
    <d v="2021-07-09T00:00:00"/>
    <n v="30795716"/>
    <n v="407145"/>
    <n v="29933538"/>
    <x v="1"/>
    <x v="6"/>
    <x v="18"/>
  </r>
  <r>
    <s v=""/>
    <x v="80"/>
    <s v="20.593684"/>
    <s v="78.96288"/>
    <d v="2021-07-10T00:00:00"/>
    <n v="30837222"/>
    <n v="408040"/>
    <n v="29975064"/>
    <x v="1"/>
    <x v="6"/>
    <x v="19"/>
  </r>
  <r>
    <s v=""/>
    <x v="80"/>
    <s v="20.593684"/>
    <s v="78.96288"/>
    <d v="2021-07-11T00:00:00"/>
    <n v="30874376"/>
    <n v="408764"/>
    <n v="30014713"/>
    <x v="1"/>
    <x v="6"/>
    <x v="20"/>
  </r>
  <r>
    <s v=""/>
    <x v="80"/>
    <s v="20.593684"/>
    <s v="78.96288"/>
    <d v="2021-07-12T00:00:00"/>
    <n v="30907282"/>
    <n v="410784"/>
    <n v="30063720"/>
    <x v="1"/>
    <x v="6"/>
    <x v="21"/>
  </r>
  <r>
    <s v=""/>
    <x v="80"/>
    <s v="20.593684"/>
    <s v="78.96288"/>
    <d v="2021-07-13T00:00:00"/>
    <n v="30946147"/>
    <n v="411406"/>
    <n v="30104659"/>
    <x v="1"/>
    <x v="6"/>
    <x v="22"/>
  </r>
  <r>
    <s v=""/>
    <x v="80"/>
    <s v="20.593684"/>
    <s v="78.96288"/>
    <d v="2021-07-14T00:00:00"/>
    <n v="30987880"/>
    <n v="411989"/>
    <n v="30143850"/>
    <x v="1"/>
    <x v="6"/>
    <x v="23"/>
  </r>
  <r>
    <s v=""/>
    <x v="80"/>
    <s v="20.593684"/>
    <s v="78.96288"/>
    <d v="2021-07-15T00:00:00"/>
    <n v="31026829"/>
    <n v="412531"/>
    <n v="30183876"/>
    <x v="1"/>
    <x v="6"/>
    <x v="24"/>
  </r>
  <r>
    <s v=""/>
    <x v="80"/>
    <s v="20.593684"/>
    <s v="78.96288"/>
    <d v="2021-07-16T00:00:00"/>
    <n v="31064908"/>
    <n v="413091"/>
    <n v="30227792"/>
    <x v="1"/>
    <x v="6"/>
    <x v="25"/>
  </r>
  <r>
    <s v=""/>
    <x v="80"/>
    <s v="20.593684"/>
    <s v="78.96288"/>
    <d v="2021-07-17T00:00:00"/>
    <n v="31106065"/>
    <n v="413609"/>
    <n v="30269796"/>
    <x v="1"/>
    <x v="6"/>
    <x v="26"/>
  </r>
  <r>
    <s v=""/>
    <x v="80"/>
    <s v="20.593684"/>
    <s v="78.96288"/>
    <d v="2021-07-18T00:00:00"/>
    <n v="31144229"/>
    <n v="414108"/>
    <n v="30308456"/>
    <x v="1"/>
    <x v="6"/>
    <x v="27"/>
  </r>
  <r>
    <s v=""/>
    <x v="80"/>
    <s v="20.593684"/>
    <s v="78.96288"/>
    <d v="2021-07-19T00:00:00"/>
    <n v="31174322"/>
    <n v="414482"/>
    <n v="30353710"/>
    <x v="1"/>
    <x v="6"/>
    <x v="28"/>
  </r>
  <r>
    <s v=""/>
    <x v="80"/>
    <s v="20.593684"/>
    <s v="78.96288"/>
    <d v="2021-07-20T00:00:00"/>
    <n v="31216337"/>
    <n v="418480"/>
    <n v="30390687"/>
    <x v="1"/>
    <x v="6"/>
    <x v="29"/>
  </r>
  <r>
    <s v=""/>
    <x v="80"/>
    <s v="20.593684"/>
    <s v="78.96288"/>
    <d v="2021-07-21T00:00:00"/>
    <n v="31257720"/>
    <n v="418987"/>
    <n v="30429339"/>
    <x v="1"/>
    <x v="6"/>
    <x v="30"/>
  </r>
  <r>
    <s v=""/>
    <x v="80"/>
    <s v="20.593684"/>
    <s v="78.96288"/>
    <d v="2021-07-22T00:00:00"/>
    <n v="31293062"/>
    <n v="419470"/>
    <n v="30468079"/>
    <x v="1"/>
    <x v="6"/>
    <x v="0"/>
  </r>
  <r>
    <s v=""/>
    <x v="80"/>
    <s v="20.593684"/>
    <s v="78.96288"/>
    <d v="2021-07-23T00:00:00"/>
    <n v="31332159"/>
    <n v="420016"/>
    <n v="30468079"/>
    <x v="1"/>
    <x v="6"/>
    <x v="1"/>
  </r>
  <r>
    <s v=""/>
    <x v="80"/>
    <s v="20.593684"/>
    <s v="78.96288"/>
    <d v="2021-07-24T00:00:00"/>
    <n v="31371901"/>
    <n v="420551"/>
    <n v="30543138"/>
    <x v="1"/>
    <x v="6"/>
    <x v="2"/>
  </r>
  <r>
    <s v=""/>
    <x v="80"/>
    <s v="20.593684"/>
    <s v="78.96288"/>
    <d v="2021-07-25T00:00:00"/>
    <n v="31411262"/>
    <n v="420967"/>
    <n v="30579106"/>
    <x v="1"/>
    <x v="6"/>
    <x v="3"/>
  </r>
  <r>
    <s v=""/>
    <x v="80"/>
    <s v="20.593684"/>
    <s v="78.96288"/>
    <d v="2021-07-26T00:00:00"/>
    <n v="31440951"/>
    <n v="421382"/>
    <n v="30621469"/>
    <x v="1"/>
    <x v="6"/>
    <x v="4"/>
  </r>
  <r>
    <s v=""/>
    <x v="80"/>
    <s v="20.593684"/>
    <s v="78.96288"/>
    <d v="2021-07-27T00:00:00"/>
    <n v="31484605"/>
    <n v="422022"/>
    <n v="30663147"/>
    <x v="1"/>
    <x v="6"/>
    <x v="5"/>
  </r>
  <r>
    <s v=""/>
    <x v="80"/>
    <s v="20.593684"/>
    <s v="78.96288"/>
    <d v="2021-07-28T00:00:00"/>
    <n v="31528114"/>
    <n v="422662"/>
    <n v="30701612"/>
    <x v="1"/>
    <x v="6"/>
    <x v="6"/>
  </r>
  <r>
    <s v=""/>
    <x v="80"/>
    <s v="20.593684"/>
    <s v="78.96288"/>
    <d v="2021-07-29T00:00:00"/>
    <n v="31572344"/>
    <n v="423217"/>
    <n v="30743972"/>
    <x v="1"/>
    <x v="6"/>
    <x v="7"/>
  </r>
  <r>
    <s v=""/>
    <x v="80"/>
    <s v="20.593684"/>
    <s v="78.96288"/>
    <d v="2021-07-30T00:00:00"/>
    <n v="31613993"/>
    <n v="423810"/>
    <n v="30781263"/>
    <x v="1"/>
    <x v="6"/>
    <x v="8"/>
  </r>
  <r>
    <s v=""/>
    <x v="80"/>
    <s v="20.593684"/>
    <s v="78.96288"/>
    <d v="2021-07-31T00:00:00"/>
    <n v="31655824"/>
    <n v="424351"/>
    <n v="30820521"/>
    <x v="1"/>
    <x v="6"/>
    <x v="9"/>
  </r>
  <r>
    <s v=""/>
    <x v="80"/>
    <s v="20.593684"/>
    <s v="78.96288"/>
    <d v="2021-08-01T00:00:00"/>
    <n v="31695958"/>
    <n v="424773"/>
    <n v="30857467"/>
    <x v="1"/>
    <x v="7"/>
    <x v="10"/>
  </r>
  <r>
    <s v=""/>
    <x v="80"/>
    <s v="20.593684"/>
    <s v="78.96288"/>
    <d v="2021-08-02T00:00:00"/>
    <n v="31726507"/>
    <n v="425195"/>
    <n v="30896354"/>
    <x v="1"/>
    <x v="7"/>
    <x v="11"/>
  </r>
  <r>
    <s v=""/>
    <x v="80"/>
    <s v="20.593684"/>
    <s v="78.96288"/>
    <d v="2021-08-03T00:00:00"/>
    <n v="31769132"/>
    <n v="425757"/>
    <n v="30933022"/>
    <x v="1"/>
    <x v="7"/>
    <x v="12"/>
  </r>
  <r>
    <s v=""/>
    <x v="80"/>
    <s v="20.593684"/>
    <s v="78.96288"/>
    <d v="2021-08-04T00:00:00"/>
    <n v="31812114"/>
    <n v="426290"/>
    <n v="30974748"/>
    <x v="1"/>
    <x v="7"/>
    <x v="13"/>
  </r>
  <r>
    <s v=""/>
    <x v="80"/>
    <s v="20.593684"/>
    <s v="78.96288"/>
    <d v="2021-08-05T00:00:00"/>
    <n v="31856757"/>
    <n v="426754"/>
    <n v="0"/>
    <x v="1"/>
    <x v="7"/>
    <x v="14"/>
  </r>
  <r>
    <s v=""/>
    <x v="80"/>
    <s v="20.593684"/>
    <s v="78.96288"/>
    <d v="2021-08-06T00:00:00"/>
    <n v="31895385"/>
    <n v="427371"/>
    <n v="0"/>
    <x v="1"/>
    <x v="7"/>
    <x v="15"/>
  </r>
  <r>
    <s v=""/>
    <x v="80"/>
    <s v="20.593684"/>
    <s v="78.96288"/>
    <d v="2021-08-07T00:00:00"/>
    <n v="31934455"/>
    <n v="427862"/>
    <n v="0"/>
    <x v="1"/>
    <x v="7"/>
    <x v="16"/>
  </r>
  <r>
    <s v=""/>
    <x v="80"/>
    <s v="20.593684"/>
    <s v="78.96288"/>
    <d v="2021-08-08T00:00:00"/>
    <n v="31969954"/>
    <n v="428309"/>
    <n v="0"/>
    <x v="1"/>
    <x v="7"/>
    <x v="17"/>
  </r>
  <r>
    <s v=""/>
    <x v="80"/>
    <s v="20.593684"/>
    <s v="78.96288"/>
    <d v="2021-08-09T00:00:00"/>
    <n v="31998158"/>
    <n v="428682"/>
    <n v="0"/>
    <x v="1"/>
    <x v="7"/>
    <x v="18"/>
  </r>
  <r>
    <s v=""/>
    <x v="80"/>
    <s v="20.593684"/>
    <s v="78.96288"/>
    <d v="2021-08-10T00:00:00"/>
    <n v="32036511"/>
    <n v="429179"/>
    <n v="0"/>
    <x v="1"/>
    <x v="7"/>
    <x v="19"/>
  </r>
  <r>
    <s v=""/>
    <x v="80"/>
    <s v="20.593684"/>
    <s v="78.96288"/>
    <d v="2021-08-11T00:00:00"/>
    <n v="32077706"/>
    <n v="429669"/>
    <n v="0"/>
    <x v="1"/>
    <x v="7"/>
    <x v="20"/>
  </r>
  <r>
    <s v=""/>
    <x v="80"/>
    <s v="20.593684"/>
    <s v="78.96288"/>
    <d v="2021-08-12T00:00:00"/>
    <n v="32117826"/>
    <n v="430254"/>
    <n v="0"/>
    <x v="1"/>
    <x v="7"/>
    <x v="21"/>
  </r>
  <r>
    <s v=""/>
    <x v="80"/>
    <s v="20.593684"/>
    <s v="78.96288"/>
    <d v="2021-08-13T00:00:00"/>
    <n v="32156493"/>
    <n v="430732"/>
    <n v="0"/>
    <x v="1"/>
    <x v="7"/>
    <x v="22"/>
  </r>
  <r>
    <s v=""/>
    <x v="80"/>
    <s v="20.593684"/>
    <s v="78.96288"/>
    <d v="2021-08-14T00:00:00"/>
    <n v="32192576"/>
    <n v="431225"/>
    <n v="0"/>
    <x v="1"/>
    <x v="7"/>
    <x v="23"/>
  </r>
  <r>
    <s v=""/>
    <x v="80"/>
    <s v="20.593684"/>
    <s v="78.96288"/>
    <d v="2021-08-15T00:00:00"/>
    <n v="32225513"/>
    <n v="431642"/>
    <n v="0"/>
    <x v="1"/>
    <x v="7"/>
    <x v="24"/>
  </r>
  <r>
    <s v=""/>
    <x v="80"/>
    <s v="20.593684"/>
    <s v="78.96288"/>
    <d v="2021-08-16T00:00:00"/>
    <n v="32250679"/>
    <n v="432079"/>
    <n v="0"/>
    <x v="1"/>
    <x v="7"/>
    <x v="25"/>
  </r>
  <r>
    <s v=""/>
    <x v="80"/>
    <s v="20.593684"/>
    <s v="78.96288"/>
    <d v="2021-08-17T00:00:00"/>
    <n v="32285857"/>
    <n v="432519"/>
    <n v="0"/>
    <x v="1"/>
    <x v="7"/>
    <x v="26"/>
  </r>
  <r>
    <s v=""/>
    <x v="80"/>
    <s v="20.593684"/>
    <s v="78.96288"/>
    <d v="2021-08-18T00:00:00"/>
    <n v="32322258"/>
    <n v="433049"/>
    <n v="0"/>
    <x v="1"/>
    <x v="7"/>
    <x v="27"/>
  </r>
  <r>
    <s v=""/>
    <x v="80"/>
    <s v="20.593684"/>
    <s v="78.96288"/>
    <d v="2021-08-19T00:00:00"/>
    <n v="32358829"/>
    <n v="433589"/>
    <n v="0"/>
    <x v="1"/>
    <x v="7"/>
    <x v="28"/>
  </r>
  <r>
    <s v=""/>
    <x v="80"/>
    <s v="20.593684"/>
    <s v="78.96288"/>
    <d v="2021-08-20T00:00:00"/>
    <n v="32393286"/>
    <n v="433964"/>
    <n v="0"/>
    <x v="1"/>
    <x v="7"/>
    <x v="29"/>
  </r>
  <r>
    <s v=""/>
    <x v="80"/>
    <s v="20.593684"/>
    <s v="78.96288"/>
    <d v="2021-08-21T00:00:00"/>
    <n v="32424234"/>
    <n v="434367"/>
    <n v="0"/>
    <x v="1"/>
    <x v="7"/>
    <x v="30"/>
  </r>
  <r>
    <s v=""/>
    <x v="80"/>
    <s v="20.593684"/>
    <s v="78.96288"/>
    <d v="2021-08-22T00:00:00"/>
    <n v="32449306"/>
    <n v="434756"/>
    <n v="0"/>
    <x v="1"/>
    <x v="7"/>
    <x v="0"/>
  </r>
  <r>
    <s v=""/>
    <x v="80"/>
    <s v="20.593684"/>
    <s v="78.96288"/>
    <d v="2021-08-23T00:00:00"/>
    <n v="32474773"/>
    <n v="435110"/>
    <n v="0"/>
    <x v="1"/>
    <x v="7"/>
    <x v="1"/>
  </r>
  <r>
    <s v=""/>
    <x v="80"/>
    <s v="20.593684"/>
    <s v="78.96288"/>
    <d v="2021-08-24T00:00:00"/>
    <n v="32512366"/>
    <n v="435758"/>
    <n v="0"/>
    <x v="1"/>
    <x v="7"/>
    <x v="2"/>
  </r>
  <r>
    <s v=""/>
    <x v="80"/>
    <s v="20.593684"/>
    <s v="78.96288"/>
    <d v="2021-08-25T00:00:00"/>
    <n v="32558530"/>
    <n v="436365"/>
    <n v="0"/>
    <x v="1"/>
    <x v="7"/>
    <x v="3"/>
  </r>
  <r>
    <s v=""/>
    <x v="80"/>
    <s v="20.593684"/>
    <s v="78.96288"/>
    <d v="2021-08-26T00:00:00"/>
    <n v="32603188"/>
    <n v="436861"/>
    <n v="0"/>
    <x v="1"/>
    <x v="7"/>
    <x v="4"/>
  </r>
  <r>
    <s v=""/>
    <x v="80"/>
    <s v="20.593684"/>
    <s v="78.96288"/>
    <d v="2021-08-27T00:00:00"/>
    <n v="32649947"/>
    <n v="437370"/>
    <n v="0"/>
    <x v="1"/>
    <x v="7"/>
    <x v="5"/>
  </r>
  <r>
    <s v=""/>
    <x v="80"/>
    <s v="20.593684"/>
    <s v="78.96288"/>
    <d v="2021-08-28T00:00:00"/>
    <n v="32695030"/>
    <n v="437830"/>
    <n v="0"/>
    <x v="1"/>
    <x v="7"/>
    <x v="6"/>
  </r>
  <r>
    <s v=""/>
    <x v="80"/>
    <s v="20.593684"/>
    <s v="78.96288"/>
    <d v="2021-08-29T00:00:00"/>
    <n v="32737939"/>
    <n v="438210"/>
    <n v="0"/>
    <x v="1"/>
    <x v="7"/>
    <x v="7"/>
  </r>
  <r>
    <s v=""/>
    <x v="80"/>
    <s v="20.593684"/>
    <s v="78.96288"/>
    <d v="2021-08-30T00:00:00"/>
    <n v="32768880"/>
    <n v="438560"/>
    <n v="0"/>
    <x v="1"/>
    <x v="7"/>
    <x v="8"/>
  </r>
  <r>
    <s v=""/>
    <x v="80"/>
    <s v="20.593684"/>
    <s v="78.96288"/>
    <d v="2021-08-31T00:00:00"/>
    <n v="32810845"/>
    <n v="439020"/>
    <n v="0"/>
    <x v="1"/>
    <x v="7"/>
    <x v="9"/>
  </r>
  <r>
    <s v=""/>
    <x v="80"/>
    <s v="20.593684"/>
    <s v="78.96288"/>
    <d v="2021-09-01T00:00:00"/>
    <n v="32857937"/>
    <n v="439529"/>
    <n v="0"/>
    <x v="1"/>
    <x v="8"/>
    <x v="10"/>
  </r>
  <r>
    <s v=""/>
    <x v="80"/>
    <s v="20.593684"/>
    <s v="78.96288"/>
    <d v="2021-09-02T00:00:00"/>
    <n v="32903289"/>
    <n v="439895"/>
    <n v="0"/>
    <x v="1"/>
    <x v="8"/>
    <x v="11"/>
  </r>
  <r>
    <s v=""/>
    <x v="80"/>
    <s v="20.593684"/>
    <s v="78.96288"/>
    <d v="2021-09-03T00:00:00"/>
    <n v="32945907"/>
    <n v="440225"/>
    <n v="0"/>
    <x v="1"/>
    <x v="8"/>
    <x v="12"/>
  </r>
  <r>
    <s v=""/>
    <x v="80"/>
    <s v="20.593684"/>
    <s v="78.96288"/>
    <d v="2021-09-04T00:00:00"/>
    <n v="32988673"/>
    <n v="440533"/>
    <n v="0"/>
    <x v="1"/>
    <x v="8"/>
    <x v="13"/>
  </r>
  <r>
    <s v=""/>
    <x v="80"/>
    <s v="20.593684"/>
    <s v="78.96288"/>
    <d v="2021-09-05T00:00:00"/>
    <n v="33027621"/>
    <n v="440752"/>
    <n v="0"/>
    <x v="1"/>
    <x v="8"/>
    <x v="14"/>
  </r>
  <r>
    <s v=""/>
    <x v="80"/>
    <s v="20.593684"/>
    <s v="78.96288"/>
    <d v="2021-09-06T00:00:00"/>
    <n v="33058843"/>
    <n v="441042"/>
    <n v="0"/>
    <x v="1"/>
    <x v="8"/>
    <x v="15"/>
  </r>
  <r>
    <s v=""/>
    <x v="80"/>
    <s v="20.593684"/>
    <s v="78.96288"/>
    <d v="2021-09-07T00:00:00"/>
    <n v="33096718"/>
    <n v="441411"/>
    <n v="0"/>
    <x v="1"/>
    <x v="8"/>
    <x v="16"/>
  </r>
  <r>
    <s v=""/>
    <x v="80"/>
    <s v="20.593684"/>
    <s v="78.96288"/>
    <d v="2021-09-08T00:00:00"/>
    <n v="33139981"/>
    <n v="441749"/>
    <n v="0"/>
    <x v="1"/>
    <x v="8"/>
    <x v="17"/>
  </r>
  <r>
    <s v=""/>
    <x v="80"/>
    <s v="20.593684"/>
    <s v="78.96288"/>
    <d v="2021-09-09T00:00:00"/>
    <n v="33174954"/>
    <n v="442009"/>
    <n v="0"/>
    <x v="1"/>
    <x v="8"/>
    <x v="18"/>
  </r>
  <r>
    <s v=""/>
    <x v="80"/>
    <s v="20.593684"/>
    <s v="78.96288"/>
    <d v="2021-09-10T00:00:00"/>
    <n v="33208330"/>
    <n v="442317"/>
    <n v="0"/>
    <x v="1"/>
    <x v="8"/>
    <x v="19"/>
  </r>
  <r>
    <s v=""/>
    <x v="80"/>
    <s v="20.593684"/>
    <s v="78.96288"/>
    <d v="2021-09-11T00:00:00"/>
    <n v="33236921"/>
    <n v="442655"/>
    <n v="0"/>
    <x v="1"/>
    <x v="8"/>
    <x v="20"/>
  </r>
  <r>
    <s v=""/>
    <x v="80"/>
    <s v="20.593684"/>
    <s v="78.96288"/>
    <d v="2021-09-12T00:00:00"/>
    <n v="33264175"/>
    <n v="442874"/>
    <n v="0"/>
    <x v="1"/>
    <x v="8"/>
    <x v="21"/>
  </r>
  <r>
    <s v=""/>
    <x v="80"/>
    <s v="20.593684"/>
    <s v="78.96288"/>
    <d v="2021-09-13T00:00:00"/>
    <n v="33289579"/>
    <n v="443213"/>
    <n v="0"/>
    <x v="1"/>
    <x v="8"/>
    <x v="22"/>
  </r>
  <r>
    <s v=""/>
    <x v="80"/>
    <s v="20.593684"/>
    <s v="78.96288"/>
    <d v="2021-09-14T00:00:00"/>
    <n v="33316755"/>
    <n v="443497"/>
    <n v="0"/>
    <x v="1"/>
    <x v="8"/>
    <x v="23"/>
  </r>
  <r>
    <s v=""/>
    <x v="80"/>
    <s v="20.593684"/>
    <s v="78.96288"/>
    <d v="2021-09-15T00:00:00"/>
    <n v="33347325"/>
    <n v="443928"/>
    <n v="0"/>
    <x v="1"/>
    <x v="8"/>
    <x v="24"/>
  </r>
  <r>
    <s v=""/>
    <x v="80"/>
    <s v="20.593684"/>
    <s v="78.96288"/>
    <d v="2021-09-16T00:00:00"/>
    <n v="33381728"/>
    <n v="444248"/>
    <n v="0"/>
    <x v="1"/>
    <x v="8"/>
    <x v="25"/>
  </r>
  <r>
    <s v=""/>
    <x v="80"/>
    <s v="20.593684"/>
    <s v="78.96288"/>
    <d v="2021-09-17T00:00:00"/>
    <n v="33417390"/>
    <n v="444529"/>
    <n v="0"/>
    <x v="1"/>
    <x v="8"/>
    <x v="26"/>
  </r>
  <r>
    <s v=""/>
    <x v="80"/>
    <s v="20.593684"/>
    <s v="78.96288"/>
    <d v="2021-09-18T00:00:00"/>
    <n v="33448163"/>
    <n v="444838"/>
    <n v="0"/>
    <x v="1"/>
    <x v="8"/>
    <x v="27"/>
  </r>
  <r>
    <s v=""/>
    <x v="80"/>
    <s v="20.593684"/>
    <s v="78.96288"/>
    <d v="2021-09-19T00:00:00"/>
    <n v="33478419"/>
    <n v="445133"/>
    <n v="0"/>
    <x v="1"/>
    <x v="8"/>
    <x v="28"/>
  </r>
  <r>
    <s v=""/>
    <x v="80"/>
    <s v="20.593684"/>
    <s v="78.96288"/>
    <d v="2021-09-20T00:00:00"/>
    <n v="33504534"/>
    <n v="445385"/>
    <n v="0"/>
    <x v="1"/>
    <x v="8"/>
    <x v="29"/>
  </r>
  <r>
    <s v=""/>
    <x v="80"/>
    <s v="20.593684"/>
    <s v="78.96288"/>
    <d v="2021-09-21T00:00:00"/>
    <n v="33531498"/>
    <n v="445768"/>
    <n v="0"/>
    <x v="1"/>
    <x v="8"/>
    <x v="30"/>
  </r>
  <r>
    <s v=""/>
    <x v="80"/>
    <s v="20.593684"/>
    <s v="78.96288"/>
    <d v="2021-09-22T00:00:00"/>
    <n v="33563421"/>
    <n v="446050"/>
    <n v="0"/>
    <x v="1"/>
    <x v="8"/>
    <x v="0"/>
  </r>
  <r>
    <s v=""/>
    <x v="80"/>
    <s v="20.593684"/>
    <s v="78.96288"/>
    <d v="2021-09-23T00:00:00"/>
    <n v="33594803"/>
    <n v="446368"/>
    <n v="0"/>
    <x v="1"/>
    <x v="8"/>
    <x v="1"/>
  </r>
  <r>
    <s v=""/>
    <x v="80"/>
    <s v="20.593684"/>
    <s v="78.96288"/>
    <d v="2021-09-24T00:00:00"/>
    <n v="33624419"/>
    <n v="446658"/>
    <n v="0"/>
    <x v="1"/>
    <x v="8"/>
    <x v="2"/>
  </r>
  <r>
    <s v=""/>
    <x v="80"/>
    <s v="20.593684"/>
    <s v="78.96288"/>
    <d v="2021-09-25T00:00:00"/>
    <n v="33652745"/>
    <n v="446918"/>
    <n v="0"/>
    <x v="1"/>
    <x v="8"/>
    <x v="3"/>
  </r>
  <r>
    <s v=""/>
    <x v="80"/>
    <s v="20.593684"/>
    <s v="78.96288"/>
    <d v="2021-09-26T00:00:00"/>
    <n v="33678786"/>
    <n v="447194"/>
    <n v="0"/>
    <x v="1"/>
    <x v="8"/>
    <x v="4"/>
  </r>
  <r>
    <s v=""/>
    <x v="80"/>
    <s v="20.593684"/>
    <s v="78.96288"/>
    <d v="2021-09-27T00:00:00"/>
    <n v="33697581"/>
    <n v="447373"/>
    <n v="0"/>
    <x v="1"/>
    <x v="8"/>
    <x v="5"/>
  </r>
  <r>
    <s v=""/>
    <x v="80"/>
    <s v="20.593684"/>
    <s v="78.96288"/>
    <d v="2021-09-28T00:00:00"/>
    <n v="33716451"/>
    <n v="447751"/>
    <n v="0"/>
    <x v="1"/>
    <x v="8"/>
    <x v="6"/>
  </r>
  <r>
    <s v=""/>
    <x v="80"/>
    <s v="20.593684"/>
    <s v="78.96288"/>
    <d v="2021-09-29T00:00:00"/>
    <n v="33739980"/>
    <n v="448062"/>
    <n v="0"/>
    <x v="1"/>
    <x v="8"/>
    <x v="7"/>
  </r>
  <r>
    <s v=""/>
    <x v="80"/>
    <s v="20.593684"/>
    <s v="78.96288"/>
    <d v="2021-09-30T00:00:00"/>
    <n v="33766707"/>
    <n v="448339"/>
    <n v="0"/>
    <x v="1"/>
    <x v="8"/>
    <x v="8"/>
  </r>
  <r>
    <s v=""/>
    <x v="80"/>
    <s v="20.593684"/>
    <s v="78.96288"/>
    <d v="2021-10-01T00:00:00"/>
    <n v="33791061"/>
    <n v="448573"/>
    <n v="0"/>
    <x v="1"/>
    <x v="9"/>
    <x v="10"/>
  </r>
  <r>
    <s v=""/>
    <x v="80"/>
    <s v="20.593684"/>
    <s v="78.96288"/>
    <d v="2021-10-02T00:00:00"/>
    <n v="33813903"/>
    <n v="448817"/>
    <n v="0"/>
    <x v="1"/>
    <x v="9"/>
    <x v="11"/>
  </r>
  <r>
    <s v=""/>
    <x v="80"/>
    <s v="20.593684"/>
    <s v="78.96288"/>
    <d v="2021-10-03T00:00:00"/>
    <n v="33834702"/>
    <n v="448997"/>
    <n v="0"/>
    <x v="1"/>
    <x v="9"/>
    <x v="12"/>
  </r>
  <r>
    <s v=""/>
    <x v="80"/>
    <s v="20.593684"/>
    <s v="78.96288"/>
    <d v="2021-10-04T00:00:00"/>
    <n v="33853048"/>
    <n v="449260"/>
    <n v="0"/>
    <x v="1"/>
    <x v="9"/>
    <x v="13"/>
  </r>
  <r>
    <s v=""/>
    <x v="80"/>
    <s v="20.593684"/>
    <s v="78.96288"/>
    <d v="2021-10-05T00:00:00"/>
    <n v="33871881"/>
    <n v="449538"/>
    <n v="0"/>
    <x v="1"/>
    <x v="9"/>
    <x v="14"/>
  </r>
  <r>
    <s v=""/>
    <x v="80"/>
    <s v="20.593684"/>
    <s v="78.96288"/>
    <d v="2021-10-06T00:00:00"/>
    <n v="33894312"/>
    <n v="449856"/>
    <n v="0"/>
    <x v="1"/>
    <x v="9"/>
    <x v="15"/>
  </r>
  <r>
    <s v=""/>
    <x v="80"/>
    <s v="20.593684"/>
    <s v="78.96288"/>
    <d v="2021-10-07T00:00:00"/>
    <n v="33915569"/>
    <n v="450127"/>
    <n v="0"/>
    <x v="1"/>
    <x v="9"/>
    <x v="16"/>
  </r>
  <r>
    <s v=""/>
    <x v="80"/>
    <s v="20.593684"/>
    <s v="78.96288"/>
    <d v="2021-10-08T00:00:00"/>
    <n v="33935309"/>
    <n v="450375"/>
    <n v="0"/>
    <x v="1"/>
    <x v="9"/>
    <x v="17"/>
  </r>
  <r>
    <s v=""/>
    <x v="80"/>
    <s v="20.593684"/>
    <s v="78.96288"/>
    <d v="2021-10-09T00:00:00"/>
    <n v="33953475"/>
    <n v="450589"/>
    <n v="0"/>
    <x v="1"/>
    <x v="9"/>
    <x v="18"/>
  </r>
  <r>
    <s v=""/>
    <x v="80"/>
    <s v="20.593684"/>
    <s v="78.96288"/>
    <d v="2021-10-10T00:00:00"/>
    <n v="33971607"/>
    <n v="450782"/>
    <n v="0"/>
    <x v="1"/>
    <x v="9"/>
    <x v="19"/>
  </r>
  <r>
    <s v=""/>
    <x v="80"/>
    <s v="20.593684"/>
    <s v="78.96288"/>
    <d v="2021-10-11T00:00:00"/>
    <n v="33985920"/>
    <n v="450963"/>
    <n v="0"/>
    <x v="1"/>
    <x v="9"/>
    <x v="20"/>
  </r>
  <r>
    <s v=""/>
    <x v="80"/>
    <s v="20.593684"/>
    <s v="78.96288"/>
    <d v="2021-10-12T00:00:00"/>
    <n v="34001743"/>
    <n v="451189"/>
    <n v="0"/>
    <x v="1"/>
    <x v="9"/>
    <x v="21"/>
  </r>
  <r>
    <s v=""/>
    <x v="80"/>
    <s v="20.593684"/>
    <s v="78.96288"/>
    <d v="2021-10-13T00:00:00"/>
    <n v="34020730"/>
    <n v="451435"/>
    <n v="0"/>
    <x v="1"/>
    <x v="9"/>
    <x v="22"/>
  </r>
  <r>
    <s v=""/>
    <x v="80"/>
    <s v="20.593684"/>
    <s v="78.96288"/>
    <d v="2021-10-14T00:00:00"/>
    <n v="34037592"/>
    <n v="451814"/>
    <n v="0"/>
    <x v="1"/>
    <x v="9"/>
    <x v="23"/>
  </r>
  <r>
    <s v=""/>
    <x v="80"/>
    <s v="20.593684"/>
    <s v="78.96288"/>
    <d v="2021-10-15T00:00:00"/>
    <n v="34053573"/>
    <n v="451980"/>
    <n v="0"/>
    <x v="1"/>
    <x v="9"/>
    <x v="24"/>
  </r>
  <r>
    <s v=""/>
    <x v="80"/>
    <s v="20.593684"/>
    <s v="78.96288"/>
    <d v="2021-10-16T00:00:00"/>
    <n v="34067719"/>
    <n v="452124"/>
    <n v="0"/>
    <x v="1"/>
    <x v="9"/>
    <x v="25"/>
  </r>
  <r>
    <s v=""/>
    <x v="80"/>
    <s v="20.593684"/>
    <s v="78.96288"/>
    <d v="2021-10-17T00:00:00"/>
    <n v="34081315"/>
    <n v="452290"/>
    <n v="0"/>
    <x v="1"/>
    <x v="9"/>
    <x v="26"/>
  </r>
  <r>
    <s v=""/>
    <x v="80"/>
    <s v="20.593684"/>
    <s v="78.96288"/>
    <d v="2021-10-18T00:00:00"/>
    <n v="34094373"/>
    <n v="452454"/>
    <n v="0"/>
    <x v="1"/>
    <x v="9"/>
    <x v="27"/>
  </r>
  <r>
    <s v=""/>
    <x v="80"/>
    <s v="20.593684"/>
    <s v="78.96288"/>
    <d v="2021-10-19T00:00:00"/>
    <n v="34108996"/>
    <n v="452651"/>
    <n v="0"/>
    <x v="1"/>
    <x v="9"/>
    <x v="28"/>
  </r>
  <r>
    <s v=""/>
    <x v="80"/>
    <s v="20.593684"/>
    <s v="78.96288"/>
    <d v="2021-10-20T00:00:00"/>
    <n v="34127450"/>
    <n v="452811"/>
    <n v="0"/>
    <x v="1"/>
    <x v="9"/>
    <x v="29"/>
  </r>
  <r>
    <s v=""/>
    <x v="80"/>
    <s v="20.593684"/>
    <s v="78.96288"/>
    <d v="2021-10-21T00:00:00"/>
    <n v="34143236"/>
    <n v="453042"/>
    <n v="0"/>
    <x v="1"/>
    <x v="9"/>
    <x v="30"/>
  </r>
  <r>
    <s v=""/>
    <x v="80"/>
    <s v="20.593684"/>
    <s v="78.96288"/>
    <d v="2021-10-22T00:00:00"/>
    <n v="34159562"/>
    <n v="453708"/>
    <n v="0"/>
    <x v="1"/>
    <x v="9"/>
    <x v="0"/>
  </r>
  <r>
    <s v=""/>
    <x v="80"/>
    <s v="20.593684"/>
    <s v="78.96288"/>
    <d v="2021-10-23T00:00:00"/>
    <n v="34175468"/>
    <n v="454269"/>
    <n v="0"/>
    <x v="1"/>
    <x v="9"/>
    <x v="1"/>
  </r>
  <r>
    <s v=""/>
    <x v="80"/>
    <s v="20.593684"/>
    <s v="78.96288"/>
    <d v="2021-10-24T00:00:00"/>
    <n v="34189774"/>
    <n v="454712"/>
    <n v="0"/>
    <x v="1"/>
    <x v="9"/>
    <x v="2"/>
  </r>
  <r>
    <s v=""/>
    <x v="80"/>
    <s v="20.593684"/>
    <s v="78.96288"/>
    <d v="2021-10-25T00:00:00"/>
    <n v="34202202"/>
    <n v="455068"/>
    <n v="0"/>
    <x v="1"/>
    <x v="9"/>
    <x v="3"/>
  </r>
  <r>
    <s v=""/>
    <x v="80"/>
    <s v="20.593684"/>
    <s v="78.96288"/>
    <d v="2021-10-26T00:00:00"/>
    <n v="34215653"/>
    <n v="455653"/>
    <n v="0"/>
    <x v="1"/>
    <x v="9"/>
    <x v="4"/>
  </r>
  <r>
    <s v=""/>
    <x v="80"/>
    <s v="20.593684"/>
    <s v="78.96288"/>
    <d v="2021-10-27T00:00:00"/>
    <n v="34231809"/>
    <n v="456386"/>
    <n v="0"/>
    <x v="1"/>
    <x v="9"/>
    <x v="5"/>
  </r>
  <r>
    <s v=""/>
    <x v="80"/>
    <s v="20.593684"/>
    <s v="78.96288"/>
    <d v="2021-10-28T00:00:00"/>
    <n v="34246157"/>
    <n v="457191"/>
    <n v="0"/>
    <x v="1"/>
    <x v="9"/>
    <x v="6"/>
  </r>
  <r>
    <s v=""/>
    <x v="80"/>
    <s v="20.593684"/>
    <s v="78.96288"/>
    <d v="2021-10-29T00:00:00"/>
    <n v="34260470"/>
    <n v="457740"/>
    <n v="0"/>
    <x v="1"/>
    <x v="9"/>
    <x v="7"/>
  </r>
  <r>
    <s v=""/>
    <x v="80"/>
    <s v="20.593684"/>
    <s v="78.96288"/>
    <d v="2021-10-30T00:00:00"/>
    <n v="34273300"/>
    <n v="458186"/>
    <n v="0"/>
    <x v="1"/>
    <x v="9"/>
    <x v="8"/>
  </r>
  <r>
    <s v=""/>
    <x v="80"/>
    <s v="20.593684"/>
    <s v="78.96288"/>
    <d v="2021-10-31T00:00:00"/>
    <n v="34285814"/>
    <n v="458437"/>
    <n v="0"/>
    <x v="1"/>
    <x v="9"/>
    <x v="9"/>
  </r>
  <r>
    <s v=""/>
    <x v="80"/>
    <s v="20.593684"/>
    <s v="78.96288"/>
    <d v="2021-11-01T00:00:00"/>
    <n v="34296237"/>
    <n v="458880"/>
    <n v="0"/>
    <x v="1"/>
    <x v="10"/>
    <x v="10"/>
  </r>
  <r>
    <s v=""/>
    <x v="80"/>
    <s v="20.593684"/>
    <s v="78.96288"/>
    <d v="2021-11-02T00:00:00"/>
    <n v="34308140"/>
    <n v="459191"/>
    <n v="0"/>
    <x v="1"/>
    <x v="10"/>
    <x v="11"/>
  </r>
  <r>
    <s v=""/>
    <x v="80"/>
    <s v="20.593684"/>
    <s v="78.96288"/>
    <d v="2021-11-03T00:00:00"/>
    <n v="34321025"/>
    <n v="459652"/>
    <n v="0"/>
    <x v="1"/>
    <x v="10"/>
    <x v="12"/>
  </r>
  <r>
    <s v=""/>
    <x v="80"/>
    <s v="20.593684"/>
    <s v="78.96288"/>
    <d v="2021-11-04T00:00:00"/>
    <n v="34333754"/>
    <n v="459873"/>
    <n v="0"/>
    <x v="1"/>
    <x v="10"/>
    <x v="13"/>
  </r>
  <r>
    <s v=""/>
    <x v="80"/>
    <s v="20.593684"/>
    <s v="78.96288"/>
    <d v="2021-11-05T00:00:00"/>
    <n v="34344683"/>
    <n v="460265"/>
    <n v="0"/>
    <x v="1"/>
    <x v="10"/>
    <x v="14"/>
  </r>
  <r>
    <s v=""/>
    <x v="80"/>
    <s v="20.593684"/>
    <s v="78.96288"/>
    <d v="2021-11-06T00:00:00"/>
    <n v="34355509"/>
    <n v="460791"/>
    <n v="0"/>
    <x v="1"/>
    <x v="10"/>
    <x v="15"/>
  </r>
  <r>
    <s v=""/>
    <x v="80"/>
    <s v="20.593684"/>
    <s v="78.96288"/>
    <d v="2021-11-07T00:00:00"/>
    <n v="34366987"/>
    <n v="461057"/>
    <n v="0"/>
    <x v="1"/>
    <x v="10"/>
    <x v="16"/>
  </r>
  <r>
    <s v=""/>
    <x v="80"/>
    <s v="20.593684"/>
    <s v="78.96288"/>
    <d v="2021-11-08T00:00:00"/>
    <n v="34377113"/>
    <n v="461389"/>
    <n v="0"/>
    <x v="1"/>
    <x v="10"/>
    <x v="17"/>
  </r>
  <r>
    <s v=""/>
    <x v="80"/>
    <s v="20.593684"/>
    <s v="78.96288"/>
    <d v="2021-11-09T00:00:00"/>
    <n v="34388579"/>
    <n v="461849"/>
    <n v="0"/>
    <x v="1"/>
    <x v="10"/>
    <x v="18"/>
  </r>
  <r>
    <s v=""/>
    <x v="80"/>
    <s v="20.593684"/>
    <s v="78.96288"/>
    <d v="2021-11-10T00:00:00"/>
    <n v="34401670"/>
    <n v="462189"/>
    <n v="0"/>
    <x v="1"/>
    <x v="10"/>
    <x v="19"/>
  </r>
  <r>
    <s v=""/>
    <x v="80"/>
    <s v="20.593684"/>
    <s v="78.96288"/>
    <d v="2021-11-11T00:00:00"/>
    <n v="34414186"/>
    <n v="462690"/>
    <n v="0"/>
    <x v="1"/>
    <x v="10"/>
    <x v="20"/>
  </r>
  <r>
    <s v=""/>
    <x v="80"/>
    <s v="20.593684"/>
    <s v="78.96288"/>
    <d v="2021-11-12T00:00:00"/>
    <n v="34426036"/>
    <n v="463245"/>
    <n v="0"/>
    <x v="1"/>
    <x v="10"/>
    <x v="21"/>
  </r>
  <r>
    <s v=""/>
    <x v="80"/>
    <s v="20.593684"/>
    <s v="78.96288"/>
    <d v="2021-11-13T00:00:00"/>
    <n v="34437307"/>
    <n v="463530"/>
    <n v="0"/>
    <x v="1"/>
    <x v="10"/>
    <x v="22"/>
  </r>
  <r>
    <s v=""/>
    <x v="80"/>
    <s v="20.593684"/>
    <s v="78.96288"/>
    <d v="2021-11-14T00:00:00"/>
    <n v="34447536"/>
    <n v="463655"/>
    <n v="0"/>
    <x v="1"/>
    <x v="10"/>
    <x v="23"/>
  </r>
  <r>
    <s v=""/>
    <x v="80"/>
    <s v="20.593684"/>
    <s v="78.96288"/>
    <d v="2021-11-15T00:00:00"/>
    <n v="34456401"/>
    <n v="463852"/>
    <n v="0"/>
    <x v="1"/>
    <x v="10"/>
    <x v="24"/>
  </r>
  <r>
    <s v=""/>
    <x v="80"/>
    <s v="20.593684"/>
    <s v="78.96288"/>
    <d v="2021-11-16T00:00:00"/>
    <n v="34466598"/>
    <n v="464153"/>
    <n v="0"/>
    <x v="1"/>
    <x v="10"/>
    <x v="25"/>
  </r>
  <r>
    <s v=""/>
    <x v="80"/>
    <s v="20.593684"/>
    <s v="78.96288"/>
    <d v="2021-11-17T00:00:00"/>
    <n v="34478517"/>
    <n v="464623"/>
    <n v="0"/>
    <x v="1"/>
    <x v="10"/>
    <x v="26"/>
  </r>
  <r>
    <s v=""/>
    <x v="80"/>
    <s v="20.593684"/>
    <s v="78.96288"/>
    <d v="2021-11-18T00:00:00"/>
    <n v="34489623"/>
    <n v="465082"/>
    <n v="0"/>
    <x v="1"/>
    <x v="10"/>
    <x v="27"/>
  </r>
  <r>
    <s v=""/>
    <x v="80"/>
    <s v="20.593684"/>
    <s v="78.96288"/>
    <d v="2021-11-19T00:00:00"/>
    <n v="34499925"/>
    <n v="465349"/>
    <n v="0"/>
    <x v="1"/>
    <x v="10"/>
    <x v="28"/>
  </r>
  <r>
    <s v=""/>
    <x v="80"/>
    <s v="20.593684"/>
    <s v="78.96288"/>
    <d v="2021-11-20T00:00:00"/>
    <n v="34510413"/>
    <n v="465662"/>
    <n v="0"/>
    <x v="1"/>
    <x v="10"/>
    <x v="29"/>
  </r>
  <r>
    <s v=""/>
    <x v="80"/>
    <s v="20.593684"/>
    <s v="78.96288"/>
    <d v="2021-11-21T00:00:00"/>
    <n v="34518901"/>
    <n v="465911"/>
    <n v="0"/>
    <x v="1"/>
    <x v="10"/>
    <x v="30"/>
  </r>
  <r>
    <s v=""/>
    <x v="80"/>
    <s v="20.593684"/>
    <s v="78.96288"/>
    <d v="2021-11-22T00:00:00"/>
    <n v="34526480"/>
    <n v="466147"/>
    <n v="0"/>
    <x v="1"/>
    <x v="10"/>
    <x v="0"/>
  </r>
  <r>
    <s v=""/>
    <x v="80"/>
    <s v="20.593684"/>
    <s v="78.96288"/>
    <d v="2021-11-23T00:00:00"/>
    <n v="34535763"/>
    <n v="466584"/>
    <n v="0"/>
    <x v="1"/>
    <x v="10"/>
    <x v="1"/>
  </r>
  <r>
    <s v=""/>
    <x v="80"/>
    <s v="20.593684"/>
    <s v="78.96288"/>
    <d v="2021-11-24T00:00:00"/>
    <n v="34544882"/>
    <n v="466980"/>
    <n v="0"/>
    <x v="1"/>
    <x v="10"/>
    <x v="2"/>
  </r>
  <r>
    <s v=""/>
    <x v="80"/>
    <s v="20.593684"/>
    <s v="78.96288"/>
    <d v="2021-11-25T00:00:00"/>
    <n v="34555431"/>
    <n v="467468"/>
    <n v="0"/>
    <x v="1"/>
    <x v="10"/>
    <x v="3"/>
  </r>
  <r>
    <s v=""/>
    <x v="80"/>
    <s v="20.593684"/>
    <s v="78.96288"/>
    <d v="2021-11-26T00:00:00"/>
    <n v="34563749"/>
    <n v="467933"/>
    <n v="0"/>
    <x v="1"/>
    <x v="10"/>
    <x v="4"/>
  </r>
  <r>
    <s v=""/>
    <x v="80"/>
    <s v="20.593684"/>
    <s v="78.96288"/>
    <d v="2021-11-27T00:00:00"/>
    <n v="34572523"/>
    <n v="468554"/>
    <n v="0"/>
    <x v="1"/>
    <x v="10"/>
    <x v="5"/>
  </r>
  <r>
    <s v=""/>
    <x v="80"/>
    <s v="20.593684"/>
    <s v="78.96288"/>
    <d v="2021-11-28T00:00:00"/>
    <n v="34580832"/>
    <n v="468790"/>
    <n v="0"/>
    <x v="1"/>
    <x v="10"/>
    <x v="6"/>
  </r>
  <r>
    <s v=""/>
    <x v="80"/>
    <s v="20.593684"/>
    <s v="78.96288"/>
    <d v="2021-11-29T00:00:00"/>
    <n v="34587822"/>
    <n v="468980"/>
    <n v="0"/>
    <x v="1"/>
    <x v="10"/>
    <x v="7"/>
  </r>
  <r>
    <s v=""/>
    <x v="80"/>
    <s v="20.593684"/>
    <s v="78.96288"/>
    <d v="2021-11-30T00:00:00"/>
    <n v="34596776"/>
    <n v="469247"/>
    <n v="0"/>
    <x v="1"/>
    <x v="10"/>
    <x v="8"/>
  </r>
  <r>
    <s v=""/>
    <x v="80"/>
    <s v="20.593684"/>
    <s v="78.96288"/>
    <d v="2021-12-01T00:00:00"/>
    <n v="34606541"/>
    <n v="469724"/>
    <n v="0"/>
    <x v="1"/>
    <x v="11"/>
    <x v="10"/>
  </r>
  <r>
    <s v=""/>
    <x v="80"/>
    <s v="20.593684"/>
    <s v="78.96288"/>
    <d v="2021-12-02T00:00:00"/>
    <n v="34615757"/>
    <n v="470115"/>
    <n v="0"/>
    <x v="1"/>
    <x v="11"/>
    <x v="11"/>
  </r>
  <r>
    <s v=""/>
    <x v="80"/>
    <s v="20.593684"/>
    <s v="78.96288"/>
    <d v="2021-12-03T00:00:00"/>
    <n v="34624360"/>
    <n v="470530"/>
    <n v="0"/>
    <x v="1"/>
    <x v="11"/>
    <x v="12"/>
  </r>
  <r>
    <s v=""/>
    <x v="80"/>
    <s v="20.593684"/>
    <s v="78.96288"/>
    <d v="2021-12-04T00:00:00"/>
    <n v="34624360"/>
    <n v="470530"/>
    <n v="0"/>
    <x v="1"/>
    <x v="11"/>
    <x v="13"/>
  </r>
  <r>
    <s v=""/>
    <x v="80"/>
    <s v="20.593684"/>
    <s v="78.96288"/>
    <d v="2021-12-05T00:00:00"/>
    <n v="34641561"/>
    <n v="473537"/>
    <n v="0"/>
    <x v="1"/>
    <x v="11"/>
    <x v="14"/>
  </r>
  <r>
    <s v=""/>
    <x v="80"/>
    <s v="20.593684"/>
    <s v="78.96288"/>
    <d v="2021-12-06T00:00:00"/>
    <n v="34648383"/>
    <n v="473757"/>
    <n v="0"/>
    <x v="1"/>
    <x v="11"/>
    <x v="15"/>
  </r>
  <r>
    <s v=""/>
    <x v="80"/>
    <s v="20.593684"/>
    <s v="78.96288"/>
    <d v="2021-12-07T00:00:00"/>
    <n v="34656822"/>
    <n v="473952"/>
    <n v="0"/>
    <x v="1"/>
    <x v="11"/>
    <x v="16"/>
  </r>
  <r>
    <s v=""/>
    <x v="80"/>
    <s v="20.593684"/>
    <s v="78.96288"/>
    <d v="2021-12-08T00:00:00"/>
    <n v="34666241"/>
    <n v="474111"/>
    <n v="0"/>
    <x v="1"/>
    <x v="11"/>
    <x v="17"/>
  </r>
  <r>
    <s v=""/>
    <x v="80"/>
    <s v="20.593684"/>
    <s v="78.96288"/>
    <d v="2021-12-09T00:00:00"/>
    <n v="34674643"/>
    <n v="474479"/>
    <n v="0"/>
    <x v="1"/>
    <x v="11"/>
    <x v="18"/>
  </r>
  <r>
    <s v=""/>
    <x v="80"/>
    <s v="20.593684"/>
    <s v="78.96288"/>
    <d v="2021-12-10T00:00:00"/>
    <n v="34682633"/>
    <n v="474872"/>
    <n v="0"/>
    <x v="1"/>
    <x v="11"/>
    <x v="19"/>
  </r>
  <r>
    <s v=""/>
    <x v="80"/>
    <s v="20.593684"/>
    <s v="78.96288"/>
    <d v="2021-12-11T00:00:00"/>
    <n v="34690510"/>
    <n v="475434"/>
    <n v="0"/>
    <x v="1"/>
    <x v="11"/>
    <x v="20"/>
  </r>
  <r>
    <s v=""/>
    <x v="80"/>
    <s v="20.593684"/>
    <s v="78.96288"/>
    <d v="2021-12-12T00:00:00"/>
    <n v="34697860"/>
    <n v="475636"/>
    <n v="0"/>
    <x v="1"/>
    <x v="11"/>
    <x v="21"/>
  </r>
  <r>
    <s v=""/>
    <x v="80"/>
    <s v="20.593684"/>
    <s v="78.96288"/>
    <d v="2021-12-13T00:00:00"/>
    <n v="34703644"/>
    <n v="475888"/>
    <n v="0"/>
    <x v="1"/>
    <x v="11"/>
    <x v="22"/>
  </r>
  <r>
    <s v=""/>
    <x v="80"/>
    <s v="20.593684"/>
    <s v="78.96288"/>
    <d v="2021-12-14T00:00:00"/>
    <n v="34710628"/>
    <n v="476135"/>
    <n v="0"/>
    <x v="1"/>
    <x v="11"/>
    <x v="23"/>
  </r>
  <r>
    <s v=""/>
    <x v="80"/>
    <s v="20.593684"/>
    <s v="78.96288"/>
    <d v="2021-12-15T00:00:00"/>
    <n v="34718602"/>
    <n v="476478"/>
    <n v="0"/>
    <x v="1"/>
    <x v="11"/>
    <x v="24"/>
  </r>
  <r>
    <s v=""/>
    <x v="80"/>
    <s v="20.593684"/>
    <s v="78.96288"/>
    <d v="2021-12-16T00:00:00"/>
    <n v="34726049"/>
    <n v="476869"/>
    <n v="0"/>
    <x v="1"/>
    <x v="11"/>
    <x v="25"/>
  </r>
  <r>
    <s v=""/>
    <x v="80"/>
    <s v="20.593684"/>
    <s v="78.96288"/>
    <d v="2021-12-17T00:00:00"/>
    <n v="34726049"/>
    <n v="476869"/>
    <n v="0"/>
    <x v="1"/>
    <x v="11"/>
    <x v="26"/>
  </r>
  <r>
    <s v=""/>
    <x v="80"/>
    <s v="20.593684"/>
    <s v="78.96288"/>
    <d v="2021-12-18T00:00:00"/>
    <n v="34733194"/>
    <n v="477158"/>
    <n v="0"/>
    <x v="1"/>
    <x v="11"/>
    <x v="27"/>
  </r>
  <r>
    <s v=""/>
    <x v="80"/>
    <s v="20.593684"/>
    <s v="78.96288"/>
    <d v="2021-12-19T00:00:00"/>
    <n v="34746838"/>
    <n v="477554"/>
    <n v="0"/>
    <x v="1"/>
    <x v="11"/>
    <x v="28"/>
  </r>
  <r>
    <s v=""/>
    <x v="80"/>
    <s v="20.593684"/>
    <s v="78.96288"/>
    <d v="2021-12-20T00:00:00"/>
    <n v="34752164"/>
    <n v="478007"/>
    <n v="0"/>
    <x v="1"/>
    <x v="11"/>
    <x v="29"/>
  </r>
  <r>
    <s v=""/>
    <x v="80"/>
    <s v="20.593684"/>
    <s v="78.96288"/>
    <d v="2021-12-21T00:00:00"/>
    <n v="34758481"/>
    <n v="478325"/>
    <n v="0"/>
    <x v="1"/>
    <x v="11"/>
    <x v="30"/>
  </r>
  <r>
    <s v=""/>
    <x v="80"/>
    <s v="20.593684"/>
    <s v="78.96288"/>
    <d v="2021-12-22T00:00:00"/>
    <n v="34765976"/>
    <n v="478759"/>
    <n v="0"/>
    <x v="1"/>
    <x v="11"/>
    <x v="0"/>
  </r>
  <r>
    <s v=""/>
    <x v="80"/>
    <s v="20.593684"/>
    <s v="78.96288"/>
    <d v="2021-12-23T00:00:00"/>
    <n v="34772626"/>
    <n v="479133"/>
    <n v="0"/>
    <x v="1"/>
    <x v="11"/>
    <x v="1"/>
  </r>
  <r>
    <s v=""/>
    <x v="80"/>
    <s v="20.593684"/>
    <s v="78.96288"/>
    <d v="2021-12-24T00:00:00"/>
    <n v="34779815"/>
    <n v="479520"/>
    <n v="0"/>
    <x v="1"/>
    <x v="11"/>
    <x v="2"/>
  </r>
  <r>
    <s v=""/>
    <x v="80"/>
    <s v="20.593684"/>
    <s v="78.96288"/>
    <d v="2021-12-25T00:00:00"/>
    <n v="34786802"/>
    <n v="479682"/>
    <n v="0"/>
    <x v="1"/>
    <x v="11"/>
    <x v="3"/>
  </r>
  <r>
    <s v=""/>
    <x v="80"/>
    <s v="20.593684"/>
    <s v="78.96288"/>
    <d v="2021-12-26T00:00:00"/>
    <n v="34793333"/>
    <n v="479997"/>
    <n v="0"/>
    <x v="1"/>
    <x v="11"/>
    <x v="4"/>
  </r>
  <r>
    <s v=""/>
    <x v="80"/>
    <s v="20.593684"/>
    <s v="78.96288"/>
    <d v="2021-12-27T00:00:00"/>
    <n v="34799691"/>
    <n v="480290"/>
    <n v="0"/>
    <x v="1"/>
    <x v="11"/>
    <x v="5"/>
  </r>
  <r>
    <s v=""/>
    <x v="80"/>
    <s v="20.593684"/>
    <s v="78.96288"/>
    <d v="2021-12-28T00:00:00"/>
    <n v="34808886"/>
    <n v="480592"/>
    <n v="0"/>
    <x v="1"/>
    <x v="11"/>
    <x v="6"/>
  </r>
  <r>
    <s v=""/>
    <x v="80"/>
    <s v="20.593684"/>
    <s v="78.96288"/>
    <d v="2021-12-29T00:00:00"/>
    <n v="34822040"/>
    <n v="480860"/>
    <n v="0"/>
    <x v="1"/>
    <x v="11"/>
    <x v="7"/>
  </r>
  <r>
    <s v=""/>
    <x v="80"/>
    <s v="20.593684"/>
    <s v="78.96288"/>
    <d v="2021-12-30T00:00:00"/>
    <n v="34838804"/>
    <n v="481080"/>
    <n v="0"/>
    <x v="1"/>
    <x v="11"/>
    <x v="8"/>
  </r>
  <r>
    <s v=""/>
    <x v="80"/>
    <s v="20.593684"/>
    <s v="78.96288"/>
    <d v="2021-12-31T00:00:00"/>
    <n v="34861579"/>
    <n v="481486"/>
    <n v="0"/>
    <x v="1"/>
    <x v="11"/>
    <x v="9"/>
  </r>
  <r>
    <s v=""/>
    <x v="80"/>
    <s v="20.593684"/>
    <s v="78.96288"/>
    <d v="2022-01-01T00:00:00"/>
    <n v="34889132"/>
    <n v="481770"/>
    <n v="0"/>
    <x v="2"/>
    <x v="0"/>
    <x v="10"/>
  </r>
  <r>
    <s v=""/>
    <x v="80"/>
    <s v="20.593684"/>
    <s v="78.96288"/>
    <d v="2022-01-02T00:00:00"/>
    <n v="34922882"/>
    <n v="481893"/>
    <n v="0"/>
    <x v="2"/>
    <x v="0"/>
    <x v="11"/>
  </r>
  <r>
    <s v=""/>
    <x v="80"/>
    <s v="20.593684"/>
    <s v="78.96288"/>
    <d v="2022-01-03T00:00:00"/>
    <n v="34960261"/>
    <n v="482017"/>
    <n v="0"/>
    <x v="2"/>
    <x v="0"/>
    <x v="12"/>
  </r>
  <r>
    <s v=""/>
    <x v="80"/>
    <s v="20.593684"/>
    <s v="78.96288"/>
    <d v="2022-01-04T00:00:00"/>
    <n v="35018358"/>
    <n v="482551"/>
    <n v="0"/>
    <x v="2"/>
    <x v="0"/>
    <x v="13"/>
  </r>
  <r>
    <s v=""/>
    <x v="80"/>
    <s v="20.593684"/>
    <s v="78.96288"/>
    <d v="2022-01-05T00:00:00"/>
    <n v="35109286"/>
    <n v="482876"/>
    <n v="0"/>
    <x v="2"/>
    <x v="0"/>
    <x v="14"/>
  </r>
  <r>
    <s v=""/>
    <x v="80"/>
    <s v="20.593684"/>
    <s v="78.96288"/>
    <d v="2022-01-06T00:00:00"/>
    <n v="35226386"/>
    <n v="483178"/>
    <n v="0"/>
    <x v="2"/>
    <x v="0"/>
    <x v="15"/>
  </r>
  <r>
    <s v=""/>
    <x v="80"/>
    <s v="20.593684"/>
    <s v="78.96288"/>
    <d v="2022-01-07T00:00:00"/>
    <n v="35368372"/>
    <n v="483463"/>
    <n v="0"/>
    <x v="2"/>
    <x v="0"/>
    <x v="16"/>
  </r>
  <r>
    <s v=""/>
    <x v="80"/>
    <s v="20.593684"/>
    <s v="78.96288"/>
    <d v="2022-01-08T00:00:00"/>
    <n v="35528004"/>
    <n v="483790"/>
    <n v="0"/>
    <x v="2"/>
    <x v="0"/>
    <x v="17"/>
  </r>
  <r>
    <s v=""/>
    <x v="80"/>
    <s v="20.593684"/>
    <s v="78.96288"/>
    <d v="2022-01-09T00:00:00"/>
    <n v="35707727"/>
    <n v="483936"/>
    <n v="0"/>
    <x v="2"/>
    <x v="0"/>
    <x v="18"/>
  </r>
  <r>
    <s v=""/>
    <x v="80"/>
    <s v="20.593684"/>
    <s v="78.96288"/>
    <d v="2022-01-10T00:00:00"/>
    <n v="35875790"/>
    <n v="484213"/>
    <n v="0"/>
    <x v="2"/>
    <x v="0"/>
    <x v="19"/>
  </r>
  <r>
    <s v=""/>
    <x v="80"/>
    <s v="20.593684"/>
    <s v="78.96288"/>
    <d v="2022-01-11T00:00:00"/>
    <n v="36070510"/>
    <n v="484655"/>
    <n v="0"/>
    <x v="2"/>
    <x v="0"/>
    <x v="20"/>
  </r>
  <r>
    <s v=""/>
    <x v="80"/>
    <s v="20.593684"/>
    <s v="78.96288"/>
    <d v="2022-01-12T00:00:00"/>
    <n v="36317927"/>
    <n v="485035"/>
    <n v="0"/>
    <x v="2"/>
    <x v="0"/>
    <x v="21"/>
  </r>
  <r>
    <s v=""/>
    <x v="80"/>
    <s v="20.593684"/>
    <s v="78.96288"/>
    <d v="2022-01-13T00:00:00"/>
    <n v="36582129"/>
    <n v="485446"/>
    <n v="0"/>
    <x v="2"/>
    <x v="0"/>
    <x v="22"/>
  </r>
  <r>
    <s v=""/>
    <x v="80"/>
    <s v="20.593684"/>
    <s v="78.96288"/>
    <d v="2022-01-14T00:00:00"/>
    <n v="36850962"/>
    <n v="485752"/>
    <n v="0"/>
    <x v="2"/>
    <x v="0"/>
    <x v="23"/>
  </r>
  <r>
    <s v=""/>
    <x v="80"/>
    <s v="20.593684"/>
    <s v="78.96288"/>
    <d v="2022-01-15T00:00:00"/>
    <n v="37122164"/>
    <n v="486066"/>
    <n v="0"/>
    <x v="2"/>
    <x v="0"/>
    <x v="24"/>
  </r>
  <r>
    <s v=""/>
    <x v="80"/>
    <s v="20.593684"/>
    <s v="78.96288"/>
    <d v="2022-01-16T00:00:00"/>
    <n v="37380253"/>
    <n v="486451"/>
    <n v="0"/>
    <x v="2"/>
    <x v="0"/>
    <x v="25"/>
  </r>
  <r>
    <s v=""/>
    <x v="80"/>
    <s v="20.593684"/>
    <s v="78.96288"/>
    <d v="2022-01-17T00:00:00"/>
    <n v="37618271"/>
    <n v="486761"/>
    <n v="0"/>
    <x v="2"/>
    <x v="0"/>
    <x v="26"/>
  </r>
  <r>
    <s v=""/>
    <x v="80"/>
    <s v="20.593684"/>
    <s v="78.96288"/>
    <d v="2022-01-18T00:00:00"/>
    <n v="37901241"/>
    <n v="487202"/>
    <n v="0"/>
    <x v="2"/>
    <x v="0"/>
    <x v="27"/>
  </r>
  <r>
    <s v=""/>
    <x v="80"/>
    <s v="20.593684"/>
    <s v="78.96288"/>
    <d v="2022-01-19T00:00:00"/>
    <n v="38218773"/>
    <n v="487693"/>
    <n v="0"/>
    <x v="2"/>
    <x v="0"/>
    <x v="28"/>
  </r>
  <r>
    <s v=""/>
    <x v="80"/>
    <s v="20.593684"/>
    <s v="78.96288"/>
    <d v="2022-01-20T00:00:00"/>
    <n v="38566027"/>
    <n v="488396"/>
    <n v="0"/>
    <x v="2"/>
    <x v="0"/>
    <x v="29"/>
  </r>
  <r>
    <s v=""/>
    <x v="80"/>
    <s v="20.593684"/>
    <s v="78.96288"/>
    <d v="2022-01-21T00:00:00"/>
    <n v="38903731"/>
    <n v="488884"/>
    <n v="0"/>
    <x v="2"/>
    <x v="0"/>
    <x v="30"/>
  </r>
  <r>
    <s v=""/>
    <x v="80"/>
    <s v="20.593684"/>
    <s v="78.96288"/>
    <d v="2022-01-22T00:00:00"/>
    <n v="39237264"/>
    <n v="489409"/>
    <n v="0"/>
    <x v="2"/>
    <x v="0"/>
    <x v="0"/>
  </r>
  <r>
    <s v=""/>
    <x v="80"/>
    <s v="20.593684"/>
    <s v="78.96288"/>
    <d v="2022-01-23T00:00:00"/>
    <n v="39543328"/>
    <n v="489848"/>
    <n v="0"/>
    <x v="2"/>
    <x v="0"/>
    <x v="1"/>
  </r>
  <r>
    <s v=""/>
    <x v="80"/>
    <s v="20.593684"/>
    <s v="78.96288"/>
    <d v="2022-01-24T00:00:00"/>
    <n v="39799202"/>
    <n v="490462"/>
    <n v="0"/>
    <x v="2"/>
    <x v="0"/>
    <x v="2"/>
  </r>
  <r>
    <s v=""/>
    <x v="80"/>
    <s v="20.593684"/>
    <s v="78.96288"/>
    <d v="2022-01-25T00:00:00"/>
    <n v="40085116"/>
    <n v="491127"/>
    <n v="0"/>
    <x v="2"/>
    <x v="0"/>
    <x v="3"/>
  </r>
  <r>
    <s v=""/>
    <x v="80"/>
    <s v="20.593684"/>
    <s v="78.96288"/>
    <d v="2022-01-26T00:00:00"/>
    <n v="40371500"/>
    <n v="491700"/>
    <n v="0"/>
    <x v="2"/>
    <x v="0"/>
    <x v="4"/>
  </r>
  <r>
    <s v=""/>
    <x v="80"/>
    <s v="20.593684"/>
    <s v="78.96288"/>
    <d v="2022-01-27T00:00:00"/>
    <n v="40622709"/>
    <n v="492327"/>
    <n v="0"/>
    <x v="2"/>
    <x v="0"/>
    <x v="5"/>
  </r>
  <r>
    <s v=""/>
    <x v="80"/>
    <s v="20.593684"/>
    <s v="78.96288"/>
    <d v="2022-01-28T00:00:00"/>
    <n v="40858241"/>
    <n v="493198"/>
    <n v="0"/>
    <x v="2"/>
    <x v="0"/>
    <x v="6"/>
  </r>
  <r>
    <s v=""/>
    <x v="80"/>
    <s v="20.593684"/>
    <s v="78.96288"/>
    <d v="2022-01-29T00:00:00"/>
    <n v="41092522"/>
    <n v="494091"/>
    <n v="0"/>
    <x v="2"/>
    <x v="0"/>
    <x v="7"/>
  </r>
  <r>
    <s v=""/>
    <x v="80"/>
    <s v="20.593684"/>
    <s v="78.96288"/>
    <d v="2022-01-30T00:00:00"/>
    <n v="41302440"/>
    <n v="495050"/>
    <n v="0"/>
    <x v="2"/>
    <x v="0"/>
    <x v="8"/>
  </r>
  <r>
    <s v=""/>
    <x v="80"/>
    <s v="20.593684"/>
    <s v="78.96288"/>
    <d v="2022-01-31T00:00:00"/>
    <n v="41469499"/>
    <n v="496242"/>
    <n v="0"/>
    <x v="2"/>
    <x v="0"/>
    <x v="9"/>
  </r>
  <r>
    <s v=""/>
    <x v="80"/>
    <s v="20.593684"/>
    <s v="78.96288"/>
    <d v="2022-02-01T00:00:00"/>
    <n v="41630885"/>
    <n v="497975"/>
    <n v="0"/>
    <x v="2"/>
    <x v="1"/>
    <x v="10"/>
  </r>
  <r>
    <s v=""/>
    <x v="80"/>
    <s v="20.593684"/>
    <s v="78.96288"/>
    <d v="2022-02-02T00:00:00"/>
    <n v="41803318"/>
    <n v="498983"/>
    <n v="0"/>
    <x v="2"/>
    <x v="1"/>
    <x v="11"/>
  </r>
  <r>
    <s v=""/>
    <x v="80"/>
    <s v="20.593684"/>
    <s v="78.96288"/>
    <d v="2022-02-03T00:00:00"/>
    <n v="41952712"/>
    <n v="500055"/>
    <n v="0"/>
    <x v="2"/>
    <x v="1"/>
    <x v="12"/>
  </r>
  <r>
    <s v=""/>
    <x v="80"/>
    <s v="20.593684"/>
    <s v="78.96288"/>
    <d v="2022-02-04T00:00:00"/>
    <n v="42080664"/>
    <n v="501114"/>
    <n v="0"/>
    <x v="2"/>
    <x v="1"/>
    <x v="13"/>
  </r>
  <r>
    <s v=""/>
    <x v="80"/>
    <s v="20.593684"/>
    <s v="78.96288"/>
    <d v="2022-02-05T00:00:00"/>
    <n v="42188138"/>
    <n v="501979"/>
    <n v="0"/>
    <x v="2"/>
    <x v="1"/>
    <x v="14"/>
  </r>
  <r>
    <s v=""/>
    <x v="80"/>
    <s v="20.593684"/>
    <s v="78.96288"/>
    <d v="2022-02-06T00:00:00"/>
    <n v="42272014"/>
    <n v="502874"/>
    <n v="0"/>
    <x v="2"/>
    <x v="1"/>
    <x v="15"/>
  </r>
  <r>
    <s v=""/>
    <x v="80"/>
    <s v="20.593684"/>
    <s v="78.96288"/>
    <d v="2022-02-07T00:00:00"/>
    <n v="42339611"/>
    <n v="504062"/>
    <n v="0"/>
    <x v="2"/>
    <x v="1"/>
    <x v="16"/>
  </r>
  <r>
    <s v=""/>
    <x v="80"/>
    <s v="20.593684"/>
    <s v="78.96288"/>
    <d v="2022-02-08T00:00:00"/>
    <n v="42410976"/>
    <n v="505279"/>
    <n v="0"/>
    <x v="2"/>
    <x v="1"/>
    <x v="17"/>
  </r>
  <r>
    <s v=""/>
    <x v="80"/>
    <s v="20.593684"/>
    <s v="78.96288"/>
    <d v="2022-02-09T00:00:00"/>
    <n v="42478060"/>
    <n v="506520"/>
    <n v="0"/>
    <x v="2"/>
    <x v="1"/>
    <x v="18"/>
  </r>
  <r>
    <s v=""/>
    <x v="80"/>
    <s v="20.593684"/>
    <s v="78.96288"/>
    <d v="2022-02-10T00:00:00"/>
    <n v="42536137"/>
    <n v="507177"/>
    <n v="0"/>
    <x v="2"/>
    <x v="1"/>
    <x v="19"/>
  </r>
  <r>
    <s v=""/>
    <x v="80"/>
    <s v="20.593684"/>
    <s v="78.96288"/>
    <d v="2022-02-11T00:00:00"/>
    <n v="42586544"/>
    <n v="507981"/>
    <n v="0"/>
    <x v="2"/>
    <x v="1"/>
    <x v="20"/>
  </r>
  <r>
    <s v=""/>
    <x v="80"/>
    <s v="20.593684"/>
    <s v="78.96288"/>
    <d v="2022-02-12T00:00:00"/>
    <n v="42631421"/>
    <n v="508665"/>
    <n v="0"/>
    <x v="2"/>
    <x v="1"/>
    <x v="21"/>
  </r>
  <r>
    <s v=""/>
    <x v="80"/>
    <s v="20.593684"/>
    <s v="78.96288"/>
    <d v="2022-02-13T00:00:00"/>
    <n v="42665534"/>
    <n v="509011"/>
    <n v="0"/>
    <x v="2"/>
    <x v="1"/>
    <x v="22"/>
  </r>
  <r>
    <s v=""/>
    <x v="80"/>
    <s v="20.593684"/>
    <s v="78.96288"/>
    <d v="2022-02-14T00:00:00"/>
    <n v="42692943"/>
    <n v="509358"/>
    <n v="0"/>
    <x v="2"/>
    <x v="1"/>
    <x v="23"/>
  </r>
  <r>
    <s v=""/>
    <x v="80"/>
    <s v="20.593684"/>
    <s v="78.96288"/>
    <d v="2022-02-15T00:00:00"/>
    <n v="42723558"/>
    <n v="509872"/>
    <n v="0"/>
    <x v="2"/>
    <x v="1"/>
    <x v="24"/>
  </r>
  <r>
    <s v=""/>
    <x v="80"/>
    <s v="20.593684"/>
    <s v="78.96288"/>
    <d v="2022-02-16T00:00:00"/>
    <n v="42754315"/>
    <n v="510413"/>
    <n v="0"/>
    <x v="2"/>
    <x v="1"/>
    <x v="25"/>
  </r>
  <r>
    <s v=""/>
    <x v="80"/>
    <s v="20.593684"/>
    <s v="78.96288"/>
    <d v="2022-02-17T00:00:00"/>
    <n v="42780235"/>
    <n v="510905"/>
    <n v="0"/>
    <x v="2"/>
    <x v="1"/>
    <x v="26"/>
  </r>
  <r>
    <s v=""/>
    <x v="80"/>
    <s v="20.593684"/>
    <s v="78.96288"/>
    <d v="2022-02-18T00:00:00"/>
    <n v="42802505"/>
    <n v="511230"/>
    <n v="0"/>
    <x v="2"/>
    <x v="1"/>
    <x v="27"/>
  </r>
  <r>
    <s v=""/>
    <x v="80"/>
    <s v="20.593684"/>
    <s v="78.96288"/>
    <d v="2022-02-19T00:00:00"/>
    <n v="42822473"/>
    <n v="511903"/>
    <n v="0"/>
    <x v="2"/>
    <x v="1"/>
    <x v="28"/>
  </r>
  <r>
    <s v=""/>
    <x v="80"/>
    <s v="20.593684"/>
    <s v="78.96288"/>
    <d v="2022-02-20T00:00:00"/>
    <n v="42838524"/>
    <n v="512109"/>
    <n v="0"/>
    <x v="2"/>
    <x v="1"/>
    <x v="29"/>
  </r>
  <r>
    <s v=""/>
    <x v="80"/>
    <s v="20.593684"/>
    <s v="78.96288"/>
    <d v="2022-02-21T00:00:00"/>
    <n v="42851929"/>
    <n v="512344"/>
    <n v="0"/>
    <x v="2"/>
    <x v="1"/>
    <x v="30"/>
  </r>
  <r>
    <s v=""/>
    <x v="80"/>
    <s v="20.593684"/>
    <s v="78.96288"/>
    <d v="2022-02-22T00:00:00"/>
    <n v="42867031"/>
    <n v="512622"/>
    <n v="0"/>
    <x v="2"/>
    <x v="1"/>
    <x v="0"/>
  </r>
  <r>
    <s v=""/>
    <x v="80"/>
    <s v="20.593684"/>
    <s v="78.96288"/>
    <d v="2022-02-23T00:00:00"/>
    <n v="42881179"/>
    <n v="512924"/>
    <n v="0"/>
    <x v="2"/>
    <x v="1"/>
    <x v="1"/>
  </r>
  <r>
    <s v=""/>
    <x v="80"/>
    <s v="20.593684"/>
    <s v="78.96288"/>
    <d v="2022-02-24T00:00:00"/>
    <n v="42894345"/>
    <n v="513226"/>
    <n v="0"/>
    <x v="2"/>
    <x v="1"/>
    <x v="2"/>
  </r>
  <r>
    <s v=""/>
    <x v="80"/>
    <s v="20.593684"/>
    <s v="78.96288"/>
    <d v="2022-02-25T00:00:00"/>
    <n v="42905844"/>
    <n v="513481"/>
    <n v="0"/>
    <x v="2"/>
    <x v="1"/>
    <x v="3"/>
  </r>
  <r>
    <s v=""/>
    <x v="80"/>
    <s v="20.593684"/>
    <s v="78.96288"/>
    <d v="2022-02-26T00:00:00"/>
    <n v="42916117"/>
    <n v="513724"/>
    <n v="0"/>
    <x v="2"/>
    <x v="1"/>
    <x v="4"/>
  </r>
  <r>
    <s v=""/>
    <x v="80"/>
    <s v="20.593684"/>
    <s v="78.96288"/>
    <d v="2022-02-27T00:00:00"/>
    <n v="42924130"/>
    <n v="513843"/>
    <n v="0"/>
    <x v="2"/>
    <x v="1"/>
    <x v="5"/>
  </r>
  <r>
    <s v=""/>
    <x v="80"/>
    <s v="20.593684"/>
    <s v="78.96288"/>
    <d v="2022-02-28T00:00:00"/>
    <n v="42931045"/>
    <n v="514023"/>
    <n v="0"/>
    <x v="2"/>
    <x v="1"/>
    <x v="6"/>
  </r>
  <r>
    <s v=""/>
    <x v="80"/>
    <s v="20.593684"/>
    <s v="78.96288"/>
    <d v="2022-03-01T00:00:00"/>
    <n v="42938599"/>
    <n v="514246"/>
    <n v="0"/>
    <x v="2"/>
    <x v="2"/>
    <x v="10"/>
  </r>
  <r>
    <s v=""/>
    <x v="80"/>
    <s v="20.593684"/>
    <s v="78.96288"/>
    <d v="2022-03-02T00:00:00"/>
    <n v="42945160"/>
    <n v="514388"/>
    <n v="0"/>
    <x v="2"/>
    <x v="2"/>
    <x v="11"/>
  </r>
  <r>
    <s v=""/>
    <x v="80"/>
    <s v="20.593684"/>
    <s v="78.96288"/>
    <d v="2022-03-03T00:00:00"/>
    <n v="42951556"/>
    <n v="514589"/>
    <n v="0"/>
    <x v="2"/>
    <x v="2"/>
    <x v="12"/>
  </r>
  <r>
    <s v=""/>
    <x v="80"/>
    <s v="20.593684"/>
    <s v="78.96288"/>
    <d v="2022-03-04T00:00:00"/>
    <n v="42957477"/>
    <n v="514878"/>
    <n v="0"/>
    <x v="2"/>
    <x v="2"/>
    <x v="13"/>
  </r>
  <r>
    <s v=""/>
    <x v="80"/>
    <s v="20.593684"/>
    <s v="78.96288"/>
    <d v="2022-03-05T00:00:00"/>
    <n v="42962953"/>
    <n v="515036"/>
    <n v="0"/>
    <x v="2"/>
    <x v="2"/>
    <x v="14"/>
  </r>
  <r>
    <s v=""/>
    <x v="80"/>
    <s v="20.593684"/>
    <s v="78.96288"/>
    <d v="2022-03-06T00:00:00"/>
    <n v="42967315"/>
    <n v="515102"/>
    <n v="0"/>
    <x v="2"/>
    <x v="2"/>
    <x v="15"/>
  </r>
  <r>
    <s v=""/>
    <x v="80"/>
    <s v="20.593684"/>
    <s v="78.96288"/>
    <d v="2022-03-07T00:00:00"/>
    <n v="42971308"/>
    <n v="515210"/>
    <n v="0"/>
    <x v="2"/>
    <x v="2"/>
    <x v="16"/>
  </r>
  <r>
    <s v=""/>
    <x v="80"/>
    <s v="20.593684"/>
    <s v="78.96288"/>
    <d v="2022-03-08T00:00:00"/>
    <n v="42975883"/>
    <n v="515355"/>
    <n v="0"/>
    <x v="2"/>
    <x v="2"/>
    <x v="17"/>
  </r>
  <r>
    <s v=""/>
    <x v="80"/>
    <s v="20.593684"/>
    <s v="78.96288"/>
    <d v="2022-03-09T00:00:00"/>
    <n v="42980067"/>
    <n v="515459"/>
    <n v="0"/>
    <x v="2"/>
    <x v="2"/>
    <x v="18"/>
  </r>
  <r>
    <s v=""/>
    <x v="80"/>
    <s v="20.593684"/>
    <s v="78.96288"/>
    <d v="2022-03-10T00:00:00"/>
    <n v="42984261"/>
    <n v="515714"/>
    <n v="0"/>
    <x v="2"/>
    <x v="2"/>
    <x v="19"/>
  </r>
  <r>
    <s v=""/>
    <x v="80"/>
    <s v="20.593684"/>
    <s v="78.96288"/>
    <d v="2022-03-11T00:00:00"/>
    <n v="42987875"/>
    <n v="515803"/>
    <n v="0"/>
    <x v="2"/>
    <x v="2"/>
    <x v="20"/>
  </r>
  <r>
    <s v=""/>
    <x v="80"/>
    <s v="20.593684"/>
    <s v="78.96288"/>
    <d v="2022-03-12T00:00:00"/>
    <n v="42990991"/>
    <n v="515850"/>
    <n v="0"/>
    <x v="2"/>
    <x v="2"/>
    <x v="21"/>
  </r>
  <r>
    <s v=""/>
    <x v="80"/>
    <s v="20.593684"/>
    <s v="78.96288"/>
    <d v="2022-03-13T00:00:00"/>
    <n v="42993494"/>
    <n v="515877"/>
    <n v="0"/>
    <x v="2"/>
    <x v="2"/>
    <x v="22"/>
  </r>
  <r>
    <s v=""/>
    <x v="80"/>
    <s v="20.593684"/>
    <s v="78.96288"/>
    <d v="2022-03-14T00:00:00"/>
    <n v="42996062"/>
    <n v="515974"/>
    <n v="0"/>
    <x v="2"/>
    <x v="2"/>
    <x v="23"/>
  </r>
  <r>
    <s v=""/>
    <x v="80"/>
    <s v="20.593684"/>
    <s v="78.96288"/>
    <d v="2022-03-15T00:00:00"/>
    <n v="42998938"/>
    <n v="516072"/>
    <n v="0"/>
    <x v="2"/>
    <x v="2"/>
    <x v="24"/>
  </r>
  <r>
    <s v=""/>
    <x v="80"/>
    <s v="20.593684"/>
    <s v="78.96288"/>
    <d v="2022-03-16T00:00:00"/>
    <n v="43001477"/>
    <n v="516132"/>
    <n v="0"/>
    <x v="2"/>
    <x v="2"/>
    <x v="25"/>
  </r>
  <r>
    <s v=""/>
    <x v="80"/>
    <s v="20.593684"/>
    <s v="78.96288"/>
    <d v="2022-03-17T00:00:00"/>
    <n v="43004005"/>
    <n v="516281"/>
    <n v="0"/>
    <x v="2"/>
    <x v="2"/>
    <x v="26"/>
  </r>
  <r>
    <s v=""/>
    <x v="80"/>
    <s v="20.593684"/>
    <s v="78.96288"/>
    <d v="2022-03-18T00:00:00"/>
    <n v="43006080"/>
    <n v="516352"/>
    <n v="0"/>
    <x v="2"/>
    <x v="2"/>
    <x v="27"/>
  </r>
  <r>
    <s v=""/>
    <x v="80"/>
    <s v="20.593684"/>
    <s v="78.96288"/>
    <d v="2022-03-19T00:00:00"/>
    <n v="43007841"/>
    <n v="516479"/>
    <n v="0"/>
    <x v="2"/>
    <x v="2"/>
    <x v="28"/>
  </r>
  <r>
    <s v=""/>
    <x v="80"/>
    <s v="20.593684"/>
    <s v="78.96288"/>
    <d v="2022-03-20T00:00:00"/>
    <n v="43009390"/>
    <n v="516510"/>
    <n v="0"/>
    <x v="2"/>
    <x v="2"/>
    <x v="29"/>
  </r>
  <r>
    <s v=""/>
    <x v="80"/>
    <s v="20.593684"/>
    <s v="78.96288"/>
    <d v="2022-03-21T00:00:00"/>
    <n v="43010971"/>
    <n v="516543"/>
    <n v="0"/>
    <x v="2"/>
    <x v="2"/>
    <x v="30"/>
  </r>
  <r>
    <s v=""/>
    <x v="80"/>
    <s v="20.593684"/>
    <s v="78.96288"/>
    <d v="2022-03-22T00:00:00"/>
    <n v="43012749"/>
    <n v="516605"/>
    <n v="0"/>
    <x v="2"/>
    <x v="2"/>
    <x v="0"/>
  </r>
  <r>
    <s v=""/>
    <x v="80"/>
    <s v="20.593684"/>
    <s v="78.96288"/>
    <d v="2022-03-23T00:00:00"/>
    <n v="43014687"/>
    <n v="516672"/>
    <n v="0"/>
    <x v="2"/>
    <x v="2"/>
    <x v="1"/>
  </r>
  <r>
    <s v=""/>
    <x v="80"/>
    <s v="20.593684"/>
    <s v="78.96288"/>
    <d v="2022-03-24T00:00:00"/>
    <n v="43016372"/>
    <n v="516755"/>
    <n v="0"/>
    <x v="2"/>
    <x v="2"/>
    <x v="2"/>
  </r>
  <r>
    <s v=""/>
    <x v="80"/>
    <s v="20.593684"/>
    <s v="78.96288"/>
    <d v="2022-03-25T00:00:00"/>
    <n v="43018032"/>
    <n v="520855"/>
    <n v="0"/>
    <x v="2"/>
    <x v="2"/>
    <x v="3"/>
  </r>
  <r>
    <s v=""/>
    <x v="80"/>
    <s v="20.593684"/>
    <s v="78.96288"/>
    <d v="2022-03-26T00:00:00"/>
    <n v="43019453"/>
    <n v="521004"/>
    <n v="0"/>
    <x v="2"/>
    <x v="2"/>
    <x v="4"/>
  </r>
  <r>
    <s v=""/>
    <x v="80"/>
    <s v="20.593684"/>
    <s v="78.96288"/>
    <d v="2022-03-27T00:00:00"/>
    <n v="43020723"/>
    <n v="521035"/>
    <n v="0"/>
    <x v="2"/>
    <x v="2"/>
    <x v="5"/>
  </r>
  <r>
    <s v=""/>
    <x v="80"/>
    <s v="20.593684"/>
    <s v="78.96288"/>
    <d v="2022-03-28T00:00:00"/>
    <n v="43021982"/>
    <n v="521070"/>
    <n v="0"/>
    <x v="2"/>
    <x v="2"/>
    <x v="6"/>
  </r>
  <r>
    <s v=""/>
    <x v="80"/>
    <s v="20.593684"/>
    <s v="78.96288"/>
    <d v="2022-03-29T00:00:00"/>
    <n v="43023215"/>
    <n v="521101"/>
    <n v="0"/>
    <x v="2"/>
    <x v="2"/>
    <x v="7"/>
  </r>
  <r>
    <s v=""/>
    <x v="80"/>
    <s v="20.593684"/>
    <s v="78.96288"/>
    <d v="2022-03-30T00:00:00"/>
    <n v="43024440"/>
    <n v="521129"/>
    <n v="0"/>
    <x v="2"/>
    <x v="2"/>
    <x v="8"/>
  </r>
  <r>
    <s v=""/>
    <x v="80"/>
    <s v="20.593684"/>
    <s v="78.96288"/>
    <d v="2022-03-31T00:00:00"/>
    <n v="43025775"/>
    <n v="521181"/>
    <n v="0"/>
    <x v="2"/>
    <x v="2"/>
    <x v="9"/>
  </r>
  <r>
    <s v=""/>
    <x v="80"/>
    <s v="20.593684"/>
    <s v="78.96288"/>
    <d v="2022-04-01T00:00:00"/>
    <n v="43027035"/>
    <n v="521264"/>
    <n v="0"/>
    <x v="2"/>
    <x v="3"/>
    <x v="10"/>
  </r>
  <r>
    <s v=""/>
    <x v="80"/>
    <s v="20.593684"/>
    <s v="78.96288"/>
    <d v="2022-04-02T00:00:00"/>
    <n v="43028131"/>
    <n v="521345"/>
    <n v="0"/>
    <x v="2"/>
    <x v="3"/>
    <x v="11"/>
  </r>
  <r>
    <s v=""/>
    <x v="80"/>
    <s v="20.593684"/>
    <s v="78.96288"/>
    <d v="2022-04-03T00:00:00"/>
    <n v="43029044"/>
    <n v="521358"/>
    <n v="0"/>
    <x v="2"/>
    <x v="3"/>
    <x v="12"/>
  </r>
  <r>
    <s v=""/>
    <x v="80"/>
    <s v="20.593684"/>
    <s v="78.96288"/>
    <d v="2022-04-04T00:00:00"/>
    <n v="43029839"/>
    <n v="521416"/>
    <n v="0"/>
    <x v="2"/>
    <x v="3"/>
    <x v="13"/>
  </r>
  <r>
    <s v=""/>
    <x v="80"/>
    <s v="20.593684"/>
    <s v="78.96288"/>
    <d v="2022-04-05T00:00:00"/>
    <n v="43030925"/>
    <n v="521487"/>
    <n v="0"/>
    <x v="2"/>
    <x v="3"/>
    <x v="14"/>
  </r>
  <r>
    <s v=""/>
    <x v="80"/>
    <s v="20.593684"/>
    <s v="78.96288"/>
    <d v="2022-04-06T00:00:00"/>
    <n v="43031958"/>
    <n v="521530"/>
    <n v="0"/>
    <x v="2"/>
    <x v="3"/>
    <x v="15"/>
  </r>
  <r>
    <s v=""/>
    <x v="80"/>
    <s v="20.593684"/>
    <s v="78.96288"/>
    <d v="2022-04-07T00:00:00"/>
    <n v="43033067"/>
    <n v="521573"/>
    <n v="0"/>
    <x v="2"/>
    <x v="3"/>
    <x v="16"/>
  </r>
  <r>
    <s v=""/>
    <x v="80"/>
    <s v="20.593684"/>
    <s v="78.96288"/>
    <d v="2022-04-08T00:00:00"/>
    <n v="43034217"/>
    <n v="521656"/>
    <n v="0"/>
    <x v="2"/>
    <x v="3"/>
    <x v="17"/>
  </r>
  <r>
    <s v=""/>
    <x v="80"/>
    <s v="20.593684"/>
    <s v="78.96288"/>
    <d v="2022-04-09T00:00:00"/>
    <n v="43035271"/>
    <n v="521685"/>
    <n v="0"/>
    <x v="2"/>
    <x v="3"/>
    <x v="18"/>
  </r>
  <r>
    <s v=""/>
    <x v="80"/>
    <s v="20.593684"/>
    <s v="78.96288"/>
    <d v="2022-04-10T00:00:00"/>
    <n v="43036132"/>
    <n v="521691"/>
    <n v="0"/>
    <x v="2"/>
    <x v="3"/>
    <x v="19"/>
  </r>
  <r>
    <s v=""/>
    <x v="80"/>
    <s v="20.593684"/>
    <s v="78.96288"/>
    <d v="2022-04-11T00:00:00"/>
    <n v="43036928"/>
    <n v="521710"/>
    <n v="0"/>
    <x v="2"/>
    <x v="3"/>
    <x v="20"/>
  </r>
  <r>
    <s v=""/>
    <x v="80"/>
    <s v="20.593684"/>
    <s v="78.96288"/>
    <d v="2022-04-12T00:00:00"/>
    <n v="43038016"/>
    <n v="521736"/>
    <n v="0"/>
    <x v="2"/>
    <x v="3"/>
    <x v="21"/>
  </r>
  <r>
    <s v=""/>
    <x v="80"/>
    <s v="20.593684"/>
    <s v="78.96288"/>
    <d v="2022-04-13T00:00:00"/>
    <n v="43039023"/>
    <n v="521737"/>
    <n v="0"/>
    <x v="2"/>
    <x v="3"/>
    <x v="22"/>
  </r>
  <r>
    <s v=""/>
    <x v="80"/>
    <s v="20.593684"/>
    <s v="78.96288"/>
    <d v="2022-04-14T00:00:00"/>
    <n v="43039972"/>
    <n v="521743"/>
    <n v="0"/>
    <x v="2"/>
    <x v="3"/>
    <x v="23"/>
  </r>
  <r>
    <s v=""/>
    <x v="80"/>
    <s v="20.593684"/>
    <s v="78.96288"/>
    <d v="2022-04-15T00:00:00"/>
    <n v="43040947"/>
    <n v="521747"/>
    <n v="0"/>
    <x v="2"/>
    <x v="3"/>
    <x v="24"/>
  </r>
  <r>
    <s v=""/>
    <x v="80"/>
    <s v="20.593684"/>
    <s v="78.96288"/>
    <d v="2022-04-16T00:00:00"/>
    <n v="43042097"/>
    <n v="521751"/>
    <n v="0"/>
    <x v="2"/>
    <x v="3"/>
    <x v="25"/>
  </r>
  <r>
    <s v=""/>
    <x v="80"/>
    <s v="20.593684"/>
    <s v="78.96288"/>
    <d v="2022-04-17T00:00:00"/>
    <n v="43044280"/>
    <n v="521965"/>
    <n v="0"/>
    <x v="2"/>
    <x v="3"/>
    <x v="26"/>
  </r>
  <r>
    <s v=""/>
    <x v="80"/>
    <s v="20.593684"/>
    <s v="78.96288"/>
    <d v="2022-04-18T00:00:00"/>
    <n v="43045527"/>
    <n v="521966"/>
    <n v="0"/>
    <x v="2"/>
    <x v="3"/>
    <x v="27"/>
  </r>
  <r>
    <s v=""/>
    <x v="80"/>
    <s v="20.593684"/>
    <s v="78.96288"/>
    <d v="2022-04-19T00:00:00"/>
    <n v="43047594"/>
    <n v="522006"/>
    <n v="0"/>
    <x v="2"/>
    <x v="3"/>
    <x v="28"/>
  </r>
  <r>
    <s v=""/>
    <x v="80"/>
    <s v="20.593684"/>
    <s v="78.96288"/>
    <d v="2022-04-20T00:00:00"/>
    <n v="43049974"/>
    <n v="522062"/>
    <n v="0"/>
    <x v="2"/>
    <x v="3"/>
    <x v="29"/>
  </r>
  <r>
    <s v=""/>
    <x v="80"/>
    <s v="20.593684"/>
    <s v="78.96288"/>
    <d v="2022-04-21T00:00:00"/>
    <n v="43052425"/>
    <n v="522116"/>
    <n v="0"/>
    <x v="2"/>
    <x v="3"/>
    <x v="30"/>
  </r>
  <r>
    <s v=""/>
    <x v="80"/>
    <s v="20.593684"/>
    <s v="78.96288"/>
    <d v="2022-04-22T00:00:00"/>
    <n v="43054952"/>
    <n v="522149"/>
    <n v="0"/>
    <x v="2"/>
    <x v="3"/>
    <x v="0"/>
  </r>
  <r>
    <s v=""/>
    <x v="80"/>
    <s v="20.593684"/>
    <s v="78.96288"/>
    <d v="2022-04-23T00:00:00"/>
    <n v="43057545"/>
    <n v="522193"/>
    <n v="0"/>
    <x v="2"/>
    <x v="3"/>
    <x v="1"/>
  </r>
  <r>
    <s v=""/>
    <x v="80"/>
    <s v="20.593684"/>
    <s v="78.96288"/>
    <d v="2022-04-24T00:00:00"/>
    <n v="43060086"/>
    <n v="522223"/>
    <n v="0"/>
    <x v="2"/>
    <x v="3"/>
    <x v="2"/>
  </r>
  <r>
    <s v=""/>
    <x v="80"/>
    <s v="20.593684"/>
    <s v="78.96288"/>
    <d v="2022-04-25T00:00:00"/>
    <n v="43060097"/>
    <n v="522223"/>
    <n v="0"/>
    <x v="2"/>
    <x v="3"/>
    <x v="3"/>
  </r>
  <r>
    <s v=""/>
    <x v="80"/>
    <s v="20.593684"/>
    <s v="78.96288"/>
    <d v="2022-04-26T00:00:00"/>
    <n v="43065496"/>
    <n v="523654"/>
    <n v="0"/>
    <x v="2"/>
    <x v="3"/>
    <x v="4"/>
  </r>
  <r>
    <s v=""/>
    <x v="80"/>
    <s v="20.593684"/>
    <s v="78.96288"/>
    <d v="2022-04-27T00:00:00"/>
    <n v="43068799"/>
    <n v="523693"/>
    <n v="0"/>
    <x v="2"/>
    <x v="3"/>
    <x v="5"/>
  </r>
  <r>
    <s v=""/>
    <x v="80"/>
    <s v="20.593684"/>
    <s v="78.96288"/>
    <d v="2022-04-28T00:00:00"/>
    <n v="43072176"/>
    <n v="523753"/>
    <n v="0"/>
    <x v="2"/>
    <x v="3"/>
    <x v="6"/>
  </r>
  <r>
    <s v=""/>
    <x v="80"/>
    <s v="20.593684"/>
    <s v="78.96288"/>
    <d v="2022-04-29T00:00:00"/>
    <n v="43075864"/>
    <n v="523803"/>
    <n v="0"/>
    <x v="2"/>
    <x v="3"/>
    <x v="7"/>
  </r>
  <r>
    <s v=""/>
    <x v="80"/>
    <s v="20.593684"/>
    <s v="78.96288"/>
    <d v="2022-04-30T00:00:00"/>
    <n v="43079188"/>
    <n v="523843"/>
    <n v="0"/>
    <x v="2"/>
    <x v="3"/>
    <x v="8"/>
  </r>
  <r>
    <s v=""/>
    <x v="80"/>
    <s v="20.593684"/>
    <s v="78.96288"/>
    <d v="2022-05-01T00:00:00"/>
    <n v="43082345"/>
    <n v="523869"/>
    <n v="0"/>
    <x v="2"/>
    <x v="4"/>
    <x v="10"/>
  </r>
  <r>
    <s v=""/>
    <x v="80"/>
    <s v="20.593684"/>
    <s v="78.96288"/>
    <d v="2022-05-02T00:00:00"/>
    <n v="43084913"/>
    <n v="523889"/>
    <n v="0"/>
    <x v="2"/>
    <x v="4"/>
    <x v="11"/>
  </r>
  <r>
    <s v=""/>
    <x v="80"/>
    <s v="20.593684"/>
    <s v="78.96288"/>
    <d v="2022-05-03T00:00:00"/>
    <n v="43088118"/>
    <n v="523920"/>
    <n v="0"/>
    <x v="2"/>
    <x v="4"/>
    <x v="12"/>
  </r>
  <r>
    <s v=""/>
    <x v="80"/>
    <s v="20.593684"/>
    <s v="78.96288"/>
    <d v="2022-05-04T00:00:00"/>
    <n v="43091393"/>
    <n v="523975"/>
    <n v="0"/>
    <x v="2"/>
    <x v="4"/>
    <x v="13"/>
  </r>
  <r>
    <s v=""/>
    <x v="80"/>
    <s v="20.593684"/>
    <s v="78.96288"/>
    <d v="2022-05-05T00:00:00"/>
    <n v="43094938"/>
    <n v="524002"/>
    <n v="0"/>
    <x v="2"/>
    <x v="4"/>
    <x v="14"/>
  </r>
  <r>
    <s v=""/>
    <x v="80"/>
    <s v="20.593684"/>
    <s v="78.96288"/>
    <d v="2022-05-06T00:00:00"/>
    <n v="43098743"/>
    <n v="524024"/>
    <n v="0"/>
    <x v="2"/>
    <x v="4"/>
    <x v="15"/>
  </r>
  <r>
    <s v=""/>
    <x v="80"/>
    <s v="20.593684"/>
    <s v="78.96288"/>
    <d v="2022-05-07T00:00:00"/>
    <n v="43102194"/>
    <n v="524064"/>
    <n v="0"/>
    <x v="2"/>
    <x v="4"/>
    <x v="16"/>
  </r>
  <r>
    <s v=""/>
    <x v="80"/>
    <s v="20.593684"/>
    <s v="78.96288"/>
    <d v="2022-05-08T00:00:00"/>
    <n v="43105401"/>
    <n v="524093"/>
    <n v="0"/>
    <x v="2"/>
    <x v="4"/>
    <x v="17"/>
  </r>
  <r>
    <s v=""/>
    <x v="80"/>
    <s v="20.593684"/>
    <s v="78.96288"/>
    <d v="2022-05-09T00:00:00"/>
    <n v="43107689"/>
    <n v="524103"/>
    <n v="0"/>
    <x v="2"/>
    <x v="4"/>
    <x v="18"/>
  </r>
  <r>
    <s v=""/>
    <x v="80"/>
    <s v="20.593684"/>
    <s v="78.96288"/>
    <d v="2022-05-10T00:00:00"/>
    <n v="43110586"/>
    <n v="524157"/>
    <n v="0"/>
    <x v="2"/>
    <x v="4"/>
    <x v="19"/>
  </r>
  <r>
    <s v=""/>
    <x v="80"/>
    <s v="20.593684"/>
    <s v="78.96288"/>
    <d v="2022-05-11T00:00:00"/>
    <n v="43113413"/>
    <n v="524181"/>
    <n v="0"/>
    <x v="2"/>
    <x v="4"/>
    <x v="20"/>
  </r>
  <r>
    <s v=""/>
    <x v="80"/>
    <s v="20.593684"/>
    <s v="78.96288"/>
    <d v="2022-05-12T00:00:00"/>
    <n v="43116254"/>
    <n v="524190"/>
    <n v="0"/>
    <x v="2"/>
    <x v="4"/>
    <x v="21"/>
  </r>
  <r>
    <s v=""/>
    <x v="80"/>
    <s v="20.593684"/>
    <s v="78.96288"/>
    <d v="2022-05-13T00:00:00"/>
    <n v="43119112"/>
    <n v="524201"/>
    <n v="0"/>
    <x v="2"/>
    <x v="4"/>
    <x v="22"/>
  </r>
  <r>
    <s v=""/>
    <x v="80"/>
    <s v="20.593684"/>
    <s v="78.96288"/>
    <d v="2022-05-14T00:00:00"/>
    <n v="43121599"/>
    <n v="524214"/>
    <n v="0"/>
    <x v="2"/>
    <x v="4"/>
    <x v="23"/>
  </r>
  <r>
    <s v=""/>
    <x v="80"/>
    <s v="20.593684"/>
    <s v="78.96288"/>
    <d v="2022-05-15T00:00:00"/>
    <n v="43123801"/>
    <n v="524241"/>
    <n v="0"/>
    <x v="2"/>
    <x v="4"/>
    <x v="24"/>
  </r>
  <r>
    <s v=""/>
    <x v="80"/>
    <s v="20.593684"/>
    <s v="78.96288"/>
    <d v="2022-05-16T00:00:00"/>
    <n v="43125370"/>
    <n v="524260"/>
    <n v="0"/>
    <x v="2"/>
    <x v="4"/>
    <x v="25"/>
  </r>
  <r>
    <s v=""/>
    <x v="80"/>
    <s v="20.593684"/>
    <s v="78.96288"/>
    <d v="2022-05-17T00:00:00"/>
    <n v="43127199"/>
    <n v="524293"/>
    <n v="0"/>
    <x v="2"/>
    <x v="4"/>
    <x v="26"/>
  </r>
  <r>
    <s v=""/>
    <x v="80"/>
    <s v="20.593684"/>
    <s v="78.96288"/>
    <d v="2022-05-18T00:00:00"/>
    <n v="43129563"/>
    <n v="524303"/>
    <n v="0"/>
    <x v="2"/>
    <x v="4"/>
    <x v="27"/>
  </r>
  <r>
    <s v=""/>
    <x v="80"/>
    <s v="20.593684"/>
    <s v="78.96288"/>
    <d v="2022-05-19T00:00:00"/>
    <n v="43131822"/>
    <n v="524323"/>
    <n v="0"/>
    <x v="2"/>
    <x v="4"/>
    <x v="28"/>
  </r>
  <r>
    <s v=""/>
    <x v="80"/>
    <s v="20.593684"/>
    <s v="78.96288"/>
    <d v="2022-05-20T00:00:00"/>
    <n v="43134145"/>
    <n v="524348"/>
    <n v="0"/>
    <x v="2"/>
    <x v="4"/>
    <x v="29"/>
  </r>
  <r>
    <s v=""/>
    <x v="80"/>
    <s v="20.593684"/>
    <s v="78.96288"/>
    <d v="2022-05-21T00:00:00"/>
    <n v="43136371"/>
    <n v="524413"/>
    <n v="0"/>
    <x v="2"/>
    <x v="4"/>
    <x v="30"/>
  </r>
  <r>
    <s v=""/>
    <x v="80"/>
    <s v="20.593684"/>
    <s v="78.96288"/>
    <d v="2022-05-22T00:00:00"/>
    <n v="43138393"/>
    <n v="524459"/>
    <n v="0"/>
    <x v="2"/>
    <x v="4"/>
    <x v="0"/>
  </r>
  <r>
    <s v=""/>
    <x v="80"/>
    <s v="20.593684"/>
    <s v="78.96288"/>
    <d v="2022-05-23T00:00:00"/>
    <n v="43140068"/>
    <n v="524490"/>
    <n v="0"/>
    <x v="2"/>
    <x v="4"/>
    <x v="1"/>
  </r>
  <r>
    <s v=""/>
    <x v="80"/>
    <s v="20.593684"/>
    <s v="78.96288"/>
    <d v="2022-05-24T00:00:00"/>
    <n v="43142192"/>
    <n v="524507"/>
    <n v="0"/>
    <x v="2"/>
    <x v="4"/>
    <x v="2"/>
  </r>
  <r>
    <s v=""/>
    <x v="80"/>
    <s v="20.593684"/>
    <s v="78.96288"/>
    <d v="2022-05-25T00:00:00"/>
    <n v="43144820"/>
    <n v="524525"/>
    <n v="0"/>
    <x v="2"/>
    <x v="4"/>
    <x v="3"/>
  </r>
  <r>
    <s v=""/>
    <x v="80"/>
    <s v="20.593684"/>
    <s v="78.96288"/>
    <d v="2022-05-26T00:00:00"/>
    <n v="43147530"/>
    <n v="524539"/>
    <n v="0"/>
    <x v="2"/>
    <x v="4"/>
    <x v="4"/>
  </r>
  <r>
    <s v=""/>
    <x v="80"/>
    <s v="20.593684"/>
    <s v="78.96288"/>
    <d v="2022-05-27T00:00:00"/>
    <n v="43150215"/>
    <n v="524572"/>
    <n v="0"/>
    <x v="2"/>
    <x v="4"/>
    <x v="5"/>
  </r>
  <r>
    <s v=""/>
    <x v="80"/>
    <s v="20.593684"/>
    <s v="78.96288"/>
    <d v="2022-05-28T00:00:00"/>
    <n v="43153043"/>
    <n v="524586"/>
    <n v="0"/>
    <x v="2"/>
    <x v="4"/>
    <x v="6"/>
  </r>
  <r>
    <s v=""/>
    <x v="80"/>
    <s v="20.593684"/>
    <s v="78.96288"/>
    <d v="2022-05-29T00:00:00"/>
    <n v="43155749"/>
    <n v="524611"/>
    <n v="0"/>
    <x v="2"/>
    <x v="4"/>
    <x v="7"/>
  </r>
  <r>
    <s v=""/>
    <x v="80"/>
    <s v="20.593684"/>
    <s v="78.96288"/>
    <d v="2022-05-30T00:00:00"/>
    <n v="43158087"/>
    <n v="524630"/>
    <n v="0"/>
    <x v="2"/>
    <x v="4"/>
    <x v="8"/>
  </r>
  <r>
    <s v=""/>
    <x v="80"/>
    <s v="20.593684"/>
    <s v="78.96288"/>
    <d v="2022-05-31T00:00:00"/>
    <n v="43160832"/>
    <n v="524636"/>
    <n v="0"/>
    <x v="2"/>
    <x v="4"/>
    <x v="9"/>
  </r>
  <r>
    <s v=""/>
    <x v="80"/>
    <s v="20.593684"/>
    <s v="78.96288"/>
    <d v="2022-06-01T00:00:00"/>
    <n v="43164544"/>
    <n v="524641"/>
    <n v="0"/>
    <x v="2"/>
    <x v="5"/>
    <x v="10"/>
  </r>
  <r>
    <s v=""/>
    <x v="80"/>
    <s v="20.593684"/>
    <s v="78.96288"/>
    <d v="2022-06-02T00:00:00"/>
    <n v="43168585"/>
    <n v="524651"/>
    <n v="0"/>
    <x v="2"/>
    <x v="5"/>
    <x v="11"/>
  </r>
  <r>
    <s v=""/>
    <x v="80"/>
    <s v="20.593684"/>
    <s v="78.96288"/>
    <d v="2022-06-03T00:00:00"/>
    <n v="43172547"/>
    <n v="524677"/>
    <n v="0"/>
    <x v="2"/>
    <x v="5"/>
    <x v="12"/>
  </r>
  <r>
    <s v=""/>
    <x v="80"/>
    <s v="20.593684"/>
    <s v="78.96288"/>
    <d v="2022-06-04T00:00:00"/>
    <n v="43176817"/>
    <n v="524692"/>
    <n v="0"/>
    <x v="2"/>
    <x v="5"/>
    <x v="13"/>
  </r>
  <r>
    <s v=""/>
    <x v="80"/>
    <s v="20.593684"/>
    <s v="78.96288"/>
    <d v="2022-06-05T00:00:00"/>
    <n v="43181335"/>
    <n v="524701"/>
    <n v="0"/>
    <x v="2"/>
    <x v="5"/>
    <x v="14"/>
  </r>
  <r>
    <s v=""/>
    <x v="80"/>
    <s v="20.593684"/>
    <s v="78.96288"/>
    <d v="2022-06-06T00:00:00"/>
    <n v="43185049"/>
    <n v="524708"/>
    <n v="0"/>
    <x v="2"/>
    <x v="5"/>
    <x v="15"/>
  </r>
  <r>
    <s v=""/>
    <x v="80"/>
    <s v="20.593684"/>
    <s v="78.96288"/>
    <d v="2022-06-07T00:00:00"/>
    <n v="43190282"/>
    <n v="524715"/>
    <n v="0"/>
    <x v="2"/>
    <x v="5"/>
    <x v="16"/>
  </r>
  <r>
    <s v=""/>
    <x v="80"/>
    <s v="20.593684"/>
    <s v="78.96288"/>
    <d v="2022-06-08T00:00:00"/>
    <n v="43197522"/>
    <n v="524723"/>
    <n v="0"/>
    <x v="2"/>
    <x v="5"/>
    <x v="17"/>
  </r>
  <r>
    <s v=""/>
    <x v="80"/>
    <s v="20.593684"/>
    <s v="78.96288"/>
    <d v="2022-06-09T00:00:00"/>
    <n v="43205106"/>
    <n v="524747"/>
    <n v="0"/>
    <x v="2"/>
    <x v="5"/>
    <x v="18"/>
  </r>
  <r>
    <s v=""/>
    <x v="80"/>
    <s v="20.593684"/>
    <s v="78.96288"/>
    <d v="2022-06-10T00:00:00"/>
    <n v="43213435"/>
    <n v="524757"/>
    <n v="0"/>
    <x v="2"/>
    <x v="5"/>
    <x v="19"/>
  </r>
  <r>
    <s v=""/>
    <x v="80"/>
    <s v="20.593684"/>
    <s v="78.96288"/>
    <d v="2022-06-11T00:00:00"/>
    <n v="43222017"/>
    <n v="524761"/>
    <n v="0"/>
    <x v="2"/>
    <x v="5"/>
    <x v="20"/>
  </r>
  <r>
    <s v=""/>
    <x v="80"/>
    <s v="20.593684"/>
    <s v="78.96288"/>
    <d v="2022-06-12T00:00:00"/>
    <n v="43230101"/>
    <n v="524771"/>
    <n v="0"/>
    <x v="2"/>
    <x v="5"/>
    <x v="21"/>
  </r>
  <r>
    <s v=""/>
    <x v="80"/>
    <s v="20.593684"/>
    <s v="78.96288"/>
    <d v="2022-06-13T00:00:00"/>
    <n v="43236695"/>
    <n v="524777"/>
    <n v="0"/>
    <x v="2"/>
    <x v="5"/>
    <x v="22"/>
  </r>
  <r>
    <s v=""/>
    <x v="80"/>
    <s v="20.593684"/>
    <s v="78.96288"/>
    <d v="2022-06-14T00:00:00"/>
    <n v="43245517"/>
    <n v="524792"/>
    <n v="0"/>
    <x v="2"/>
    <x v="5"/>
    <x v="23"/>
  </r>
  <r>
    <s v=""/>
    <x v="80"/>
    <s v="20.593684"/>
    <s v="78.96288"/>
    <d v="2022-06-15T00:00:00"/>
    <n v="43257730"/>
    <n v="524803"/>
    <n v="0"/>
    <x v="2"/>
    <x v="5"/>
    <x v="24"/>
  </r>
  <r>
    <s v=""/>
    <x v="80"/>
    <s v="20.593684"/>
    <s v="78.96288"/>
    <d v="2022-06-16T00:00:00"/>
    <n v="43270577"/>
    <n v="524817"/>
    <n v="0"/>
    <x v="2"/>
    <x v="5"/>
    <x v="25"/>
  </r>
  <r>
    <s v=""/>
    <x v="80"/>
    <s v="20.593684"/>
    <s v="78.96288"/>
    <d v="2022-06-17T00:00:00"/>
    <n v="43283793"/>
    <n v="524840"/>
    <n v="0"/>
    <x v="2"/>
    <x v="5"/>
    <x v="26"/>
  </r>
  <r>
    <s v=""/>
    <x v="81"/>
    <s v="-0.7893"/>
    <s v="113.9213"/>
    <d v="2020-01-22T00:00:00"/>
    <n v="0"/>
    <n v="0"/>
    <n v="0"/>
    <x v="0"/>
    <x v="0"/>
    <x v="0"/>
  </r>
  <r>
    <s v=""/>
    <x v="81"/>
    <s v="-0.7893"/>
    <s v="113.9213"/>
    <d v="2020-01-23T00:00:00"/>
    <n v="0"/>
    <n v="0"/>
    <n v="0"/>
    <x v="0"/>
    <x v="0"/>
    <x v="1"/>
  </r>
  <r>
    <s v=""/>
    <x v="81"/>
    <s v="-0.7893"/>
    <s v="113.9213"/>
    <d v="2020-01-24T00:00:00"/>
    <n v="0"/>
    <n v="0"/>
    <n v="0"/>
    <x v="0"/>
    <x v="0"/>
    <x v="2"/>
  </r>
  <r>
    <s v=""/>
    <x v="81"/>
    <s v="-0.7893"/>
    <s v="113.9213"/>
    <d v="2020-01-25T00:00:00"/>
    <n v="0"/>
    <n v="0"/>
    <n v="0"/>
    <x v="0"/>
    <x v="0"/>
    <x v="3"/>
  </r>
  <r>
    <s v=""/>
    <x v="81"/>
    <s v="-0.7893"/>
    <s v="113.9213"/>
    <d v="2020-01-26T00:00:00"/>
    <n v="0"/>
    <n v="0"/>
    <n v="0"/>
    <x v="0"/>
    <x v="0"/>
    <x v="4"/>
  </r>
  <r>
    <s v=""/>
    <x v="81"/>
    <s v="-0.7893"/>
    <s v="113.9213"/>
    <d v="2020-01-27T00:00:00"/>
    <n v="0"/>
    <n v="0"/>
    <n v="0"/>
    <x v="0"/>
    <x v="0"/>
    <x v="5"/>
  </r>
  <r>
    <s v=""/>
    <x v="81"/>
    <s v="-0.7893"/>
    <s v="113.9213"/>
    <d v="2020-01-28T00:00:00"/>
    <n v="0"/>
    <n v="0"/>
    <n v="0"/>
    <x v="0"/>
    <x v="0"/>
    <x v="6"/>
  </r>
  <r>
    <s v=""/>
    <x v="81"/>
    <s v="-0.7893"/>
    <s v="113.9213"/>
    <d v="2020-01-29T00:00:00"/>
    <n v="0"/>
    <n v="0"/>
    <n v="0"/>
    <x v="0"/>
    <x v="0"/>
    <x v="7"/>
  </r>
  <r>
    <s v=""/>
    <x v="81"/>
    <s v="-0.7893"/>
    <s v="113.9213"/>
    <d v="2020-01-30T00:00:00"/>
    <n v="0"/>
    <n v="0"/>
    <n v="0"/>
    <x v="0"/>
    <x v="0"/>
    <x v="8"/>
  </r>
  <r>
    <s v=""/>
    <x v="81"/>
    <s v="-0.7893"/>
    <s v="113.9213"/>
    <d v="2020-01-31T00:00:00"/>
    <n v="0"/>
    <n v="0"/>
    <n v="0"/>
    <x v="0"/>
    <x v="0"/>
    <x v="9"/>
  </r>
  <r>
    <s v=""/>
    <x v="81"/>
    <s v="-0.7893"/>
    <s v="113.9213"/>
    <d v="2020-02-01T00:00:00"/>
    <n v="0"/>
    <n v="0"/>
    <n v="0"/>
    <x v="0"/>
    <x v="1"/>
    <x v="10"/>
  </r>
  <r>
    <s v=""/>
    <x v="81"/>
    <s v="-0.7893"/>
    <s v="113.9213"/>
    <d v="2020-02-02T00:00:00"/>
    <n v="0"/>
    <n v="0"/>
    <n v="0"/>
    <x v="0"/>
    <x v="1"/>
    <x v="11"/>
  </r>
  <r>
    <s v=""/>
    <x v="81"/>
    <s v="-0.7893"/>
    <s v="113.9213"/>
    <d v="2020-02-03T00:00:00"/>
    <n v="0"/>
    <n v="0"/>
    <n v="0"/>
    <x v="0"/>
    <x v="1"/>
    <x v="12"/>
  </r>
  <r>
    <s v=""/>
    <x v="81"/>
    <s v="-0.7893"/>
    <s v="113.9213"/>
    <d v="2020-02-04T00:00:00"/>
    <n v="0"/>
    <n v="0"/>
    <n v="0"/>
    <x v="0"/>
    <x v="1"/>
    <x v="13"/>
  </r>
  <r>
    <s v=""/>
    <x v="81"/>
    <s v="-0.7893"/>
    <s v="113.9213"/>
    <d v="2020-02-05T00:00:00"/>
    <n v="0"/>
    <n v="0"/>
    <n v="0"/>
    <x v="0"/>
    <x v="1"/>
    <x v="14"/>
  </r>
  <r>
    <s v=""/>
    <x v="81"/>
    <s v="-0.7893"/>
    <s v="113.9213"/>
    <d v="2020-02-06T00:00:00"/>
    <n v="0"/>
    <n v="0"/>
    <n v="0"/>
    <x v="0"/>
    <x v="1"/>
    <x v="15"/>
  </r>
  <r>
    <s v=""/>
    <x v="81"/>
    <s v="-0.7893"/>
    <s v="113.9213"/>
    <d v="2020-02-07T00:00:00"/>
    <n v="0"/>
    <n v="0"/>
    <n v="0"/>
    <x v="0"/>
    <x v="1"/>
    <x v="16"/>
  </r>
  <r>
    <s v=""/>
    <x v="81"/>
    <s v="-0.7893"/>
    <s v="113.9213"/>
    <d v="2020-02-08T00:00:00"/>
    <n v="0"/>
    <n v="0"/>
    <n v="0"/>
    <x v="0"/>
    <x v="1"/>
    <x v="17"/>
  </r>
  <r>
    <s v=""/>
    <x v="81"/>
    <s v="-0.7893"/>
    <s v="113.9213"/>
    <d v="2020-02-09T00:00:00"/>
    <n v="0"/>
    <n v="0"/>
    <n v="0"/>
    <x v="0"/>
    <x v="1"/>
    <x v="18"/>
  </r>
  <r>
    <s v=""/>
    <x v="81"/>
    <s v="-0.7893"/>
    <s v="113.9213"/>
    <d v="2020-02-10T00:00:00"/>
    <n v="0"/>
    <n v="0"/>
    <n v="0"/>
    <x v="0"/>
    <x v="1"/>
    <x v="19"/>
  </r>
  <r>
    <s v=""/>
    <x v="81"/>
    <s v="-0.7893"/>
    <s v="113.9213"/>
    <d v="2020-02-11T00:00:00"/>
    <n v="0"/>
    <n v="0"/>
    <n v="0"/>
    <x v="0"/>
    <x v="1"/>
    <x v="20"/>
  </r>
  <r>
    <s v=""/>
    <x v="81"/>
    <s v="-0.7893"/>
    <s v="113.9213"/>
    <d v="2020-02-12T00:00:00"/>
    <n v="0"/>
    <n v="0"/>
    <n v="0"/>
    <x v="0"/>
    <x v="1"/>
    <x v="21"/>
  </r>
  <r>
    <s v=""/>
    <x v="81"/>
    <s v="-0.7893"/>
    <s v="113.9213"/>
    <d v="2020-02-13T00:00:00"/>
    <n v="0"/>
    <n v="0"/>
    <n v="0"/>
    <x v="0"/>
    <x v="1"/>
    <x v="22"/>
  </r>
  <r>
    <s v=""/>
    <x v="81"/>
    <s v="-0.7893"/>
    <s v="113.9213"/>
    <d v="2020-02-14T00:00:00"/>
    <n v="0"/>
    <n v="0"/>
    <n v="0"/>
    <x v="0"/>
    <x v="1"/>
    <x v="23"/>
  </r>
  <r>
    <s v=""/>
    <x v="81"/>
    <s v="-0.7893"/>
    <s v="113.9213"/>
    <d v="2020-02-15T00:00:00"/>
    <n v="0"/>
    <n v="0"/>
    <n v="0"/>
    <x v="0"/>
    <x v="1"/>
    <x v="24"/>
  </r>
  <r>
    <s v=""/>
    <x v="81"/>
    <s v="-0.7893"/>
    <s v="113.9213"/>
    <d v="2020-02-16T00:00:00"/>
    <n v="0"/>
    <n v="0"/>
    <n v="0"/>
    <x v="0"/>
    <x v="1"/>
    <x v="25"/>
  </r>
  <r>
    <s v=""/>
    <x v="81"/>
    <s v="-0.7893"/>
    <s v="113.9213"/>
    <d v="2020-02-17T00:00:00"/>
    <n v="0"/>
    <n v="0"/>
    <n v="0"/>
    <x v="0"/>
    <x v="1"/>
    <x v="26"/>
  </r>
  <r>
    <s v=""/>
    <x v="81"/>
    <s v="-0.7893"/>
    <s v="113.9213"/>
    <d v="2020-02-18T00:00:00"/>
    <n v="0"/>
    <n v="0"/>
    <n v="0"/>
    <x v="0"/>
    <x v="1"/>
    <x v="27"/>
  </r>
  <r>
    <s v=""/>
    <x v="81"/>
    <s v="-0.7893"/>
    <s v="113.9213"/>
    <d v="2020-02-19T00:00:00"/>
    <n v="0"/>
    <n v="0"/>
    <n v="0"/>
    <x v="0"/>
    <x v="1"/>
    <x v="28"/>
  </r>
  <r>
    <s v=""/>
    <x v="81"/>
    <s v="-0.7893"/>
    <s v="113.9213"/>
    <d v="2020-02-20T00:00:00"/>
    <n v="0"/>
    <n v="0"/>
    <n v="0"/>
    <x v="0"/>
    <x v="1"/>
    <x v="29"/>
  </r>
  <r>
    <s v=""/>
    <x v="81"/>
    <s v="-0.7893"/>
    <s v="113.9213"/>
    <d v="2020-02-21T00:00:00"/>
    <n v="0"/>
    <n v="0"/>
    <n v="0"/>
    <x v="0"/>
    <x v="1"/>
    <x v="30"/>
  </r>
  <r>
    <s v=""/>
    <x v="81"/>
    <s v="-0.7893"/>
    <s v="113.9213"/>
    <d v="2020-02-22T00:00:00"/>
    <n v="0"/>
    <n v="0"/>
    <n v="0"/>
    <x v="0"/>
    <x v="1"/>
    <x v="0"/>
  </r>
  <r>
    <s v=""/>
    <x v="81"/>
    <s v="-0.7893"/>
    <s v="113.9213"/>
    <d v="2020-02-23T00:00:00"/>
    <n v="0"/>
    <n v="0"/>
    <n v="0"/>
    <x v="0"/>
    <x v="1"/>
    <x v="1"/>
  </r>
  <r>
    <s v=""/>
    <x v="81"/>
    <s v="-0.7893"/>
    <s v="113.9213"/>
    <d v="2020-02-24T00:00:00"/>
    <n v="0"/>
    <n v="0"/>
    <n v="0"/>
    <x v="0"/>
    <x v="1"/>
    <x v="2"/>
  </r>
  <r>
    <s v=""/>
    <x v="81"/>
    <s v="-0.7893"/>
    <s v="113.9213"/>
    <d v="2020-02-25T00:00:00"/>
    <n v="0"/>
    <n v="0"/>
    <n v="0"/>
    <x v="0"/>
    <x v="1"/>
    <x v="3"/>
  </r>
  <r>
    <s v=""/>
    <x v="81"/>
    <s v="-0.7893"/>
    <s v="113.9213"/>
    <d v="2020-02-26T00:00:00"/>
    <n v="0"/>
    <n v="0"/>
    <n v="0"/>
    <x v="0"/>
    <x v="1"/>
    <x v="4"/>
  </r>
  <r>
    <s v=""/>
    <x v="81"/>
    <s v="-0.7893"/>
    <s v="113.9213"/>
    <d v="2020-02-27T00:00:00"/>
    <n v="0"/>
    <n v="0"/>
    <n v="0"/>
    <x v="0"/>
    <x v="1"/>
    <x v="5"/>
  </r>
  <r>
    <s v=""/>
    <x v="81"/>
    <s v="-0.7893"/>
    <s v="113.9213"/>
    <d v="2020-02-28T00:00:00"/>
    <n v="0"/>
    <n v="0"/>
    <n v="0"/>
    <x v="0"/>
    <x v="1"/>
    <x v="6"/>
  </r>
  <r>
    <s v=""/>
    <x v="81"/>
    <s v="-0.7893"/>
    <s v="113.9213"/>
    <d v="2020-02-29T00:00:00"/>
    <n v="0"/>
    <n v="0"/>
    <n v="0"/>
    <x v="0"/>
    <x v="1"/>
    <x v="7"/>
  </r>
  <r>
    <s v=""/>
    <x v="81"/>
    <s v="-0.7893"/>
    <s v="113.9213"/>
    <d v="2020-03-01T00:00:00"/>
    <n v="0"/>
    <n v="0"/>
    <n v="0"/>
    <x v="0"/>
    <x v="2"/>
    <x v="10"/>
  </r>
  <r>
    <s v=""/>
    <x v="81"/>
    <s v="-0.7893"/>
    <s v="113.9213"/>
    <d v="2020-03-02T00:00:00"/>
    <n v="2"/>
    <n v="0"/>
    <n v="0"/>
    <x v="0"/>
    <x v="2"/>
    <x v="11"/>
  </r>
  <r>
    <s v=""/>
    <x v="81"/>
    <s v="-0.7893"/>
    <s v="113.9213"/>
    <d v="2020-03-03T00:00:00"/>
    <n v="2"/>
    <n v="0"/>
    <n v="0"/>
    <x v="0"/>
    <x v="2"/>
    <x v="12"/>
  </r>
  <r>
    <s v=""/>
    <x v="81"/>
    <s v="-0.7893"/>
    <s v="113.9213"/>
    <d v="2020-03-04T00:00:00"/>
    <n v="2"/>
    <n v="0"/>
    <n v="0"/>
    <x v="0"/>
    <x v="2"/>
    <x v="13"/>
  </r>
  <r>
    <s v=""/>
    <x v="81"/>
    <s v="-0.7893"/>
    <s v="113.9213"/>
    <d v="2020-03-05T00:00:00"/>
    <n v="2"/>
    <n v="0"/>
    <n v="0"/>
    <x v="0"/>
    <x v="2"/>
    <x v="14"/>
  </r>
  <r>
    <s v=""/>
    <x v="81"/>
    <s v="-0.7893"/>
    <s v="113.9213"/>
    <d v="2020-03-06T00:00:00"/>
    <n v="4"/>
    <n v="0"/>
    <n v="0"/>
    <x v="0"/>
    <x v="2"/>
    <x v="15"/>
  </r>
  <r>
    <s v=""/>
    <x v="81"/>
    <s v="-0.7893"/>
    <s v="113.9213"/>
    <d v="2020-03-07T00:00:00"/>
    <n v="4"/>
    <n v="0"/>
    <n v="0"/>
    <x v="0"/>
    <x v="2"/>
    <x v="16"/>
  </r>
  <r>
    <s v=""/>
    <x v="81"/>
    <s v="-0.7893"/>
    <s v="113.9213"/>
    <d v="2020-03-08T00:00:00"/>
    <n v="6"/>
    <n v="0"/>
    <n v="0"/>
    <x v="0"/>
    <x v="2"/>
    <x v="17"/>
  </r>
  <r>
    <s v=""/>
    <x v="81"/>
    <s v="-0.7893"/>
    <s v="113.9213"/>
    <d v="2020-03-09T00:00:00"/>
    <n v="19"/>
    <n v="0"/>
    <n v="0"/>
    <x v="0"/>
    <x v="2"/>
    <x v="18"/>
  </r>
  <r>
    <s v=""/>
    <x v="81"/>
    <s v="-0.7893"/>
    <s v="113.9213"/>
    <d v="2020-03-10T00:00:00"/>
    <n v="27"/>
    <n v="0"/>
    <n v="2"/>
    <x v="0"/>
    <x v="2"/>
    <x v="19"/>
  </r>
  <r>
    <s v=""/>
    <x v="81"/>
    <s v="-0.7893"/>
    <s v="113.9213"/>
    <d v="2020-03-11T00:00:00"/>
    <n v="34"/>
    <n v="1"/>
    <n v="2"/>
    <x v="0"/>
    <x v="2"/>
    <x v="20"/>
  </r>
  <r>
    <s v=""/>
    <x v="81"/>
    <s v="-0.7893"/>
    <s v="113.9213"/>
    <d v="2020-03-12T00:00:00"/>
    <n v="34"/>
    <n v="1"/>
    <n v="2"/>
    <x v="0"/>
    <x v="2"/>
    <x v="21"/>
  </r>
  <r>
    <s v=""/>
    <x v="81"/>
    <s v="-0.7893"/>
    <s v="113.9213"/>
    <d v="2020-03-13T00:00:00"/>
    <n v="69"/>
    <n v="4"/>
    <n v="2"/>
    <x v="0"/>
    <x v="2"/>
    <x v="22"/>
  </r>
  <r>
    <s v=""/>
    <x v="81"/>
    <s v="-0.7893"/>
    <s v="113.9213"/>
    <d v="2020-03-14T00:00:00"/>
    <n v="96"/>
    <n v="5"/>
    <n v="8"/>
    <x v="0"/>
    <x v="2"/>
    <x v="23"/>
  </r>
  <r>
    <s v=""/>
    <x v="81"/>
    <s v="-0.7893"/>
    <s v="113.9213"/>
    <d v="2020-03-15T00:00:00"/>
    <n v="117"/>
    <n v="5"/>
    <n v="8"/>
    <x v="0"/>
    <x v="2"/>
    <x v="24"/>
  </r>
  <r>
    <s v=""/>
    <x v="81"/>
    <s v="-0.7893"/>
    <s v="113.9213"/>
    <d v="2020-03-16T00:00:00"/>
    <n v="134"/>
    <n v="5"/>
    <n v="8"/>
    <x v="0"/>
    <x v="2"/>
    <x v="25"/>
  </r>
  <r>
    <s v=""/>
    <x v="81"/>
    <s v="-0.7893"/>
    <s v="113.9213"/>
    <d v="2020-03-17T00:00:00"/>
    <n v="172"/>
    <n v="5"/>
    <n v="8"/>
    <x v="0"/>
    <x v="2"/>
    <x v="26"/>
  </r>
  <r>
    <s v=""/>
    <x v="81"/>
    <s v="-0.7893"/>
    <s v="113.9213"/>
    <d v="2020-03-18T00:00:00"/>
    <n v="227"/>
    <n v="19"/>
    <n v="11"/>
    <x v="0"/>
    <x v="2"/>
    <x v="27"/>
  </r>
  <r>
    <s v=""/>
    <x v="81"/>
    <s v="-0.7893"/>
    <s v="113.9213"/>
    <d v="2020-03-19T00:00:00"/>
    <n v="311"/>
    <n v="25"/>
    <n v="11"/>
    <x v="0"/>
    <x v="2"/>
    <x v="28"/>
  </r>
  <r>
    <s v=""/>
    <x v="81"/>
    <s v="-0.7893"/>
    <s v="113.9213"/>
    <d v="2020-03-20T00:00:00"/>
    <n v="369"/>
    <n v="32"/>
    <n v="15"/>
    <x v="0"/>
    <x v="2"/>
    <x v="29"/>
  </r>
  <r>
    <s v=""/>
    <x v="81"/>
    <s v="-0.7893"/>
    <s v="113.9213"/>
    <d v="2020-03-21T00:00:00"/>
    <n v="450"/>
    <n v="38"/>
    <n v="15"/>
    <x v="0"/>
    <x v="2"/>
    <x v="30"/>
  </r>
  <r>
    <s v=""/>
    <x v="81"/>
    <s v="-0.7893"/>
    <s v="113.9213"/>
    <d v="2020-03-22T00:00:00"/>
    <n v="514"/>
    <n v="48"/>
    <n v="29"/>
    <x v="0"/>
    <x v="2"/>
    <x v="0"/>
  </r>
  <r>
    <s v=""/>
    <x v="81"/>
    <s v="-0.7893"/>
    <s v="113.9213"/>
    <d v="2020-03-23T00:00:00"/>
    <n v="579"/>
    <n v="49"/>
    <n v="29"/>
    <x v="0"/>
    <x v="2"/>
    <x v="1"/>
  </r>
  <r>
    <s v=""/>
    <x v="81"/>
    <s v="-0.7893"/>
    <s v="113.9213"/>
    <d v="2020-03-24T00:00:00"/>
    <n v="686"/>
    <n v="55"/>
    <n v="30"/>
    <x v="0"/>
    <x v="2"/>
    <x v="2"/>
  </r>
  <r>
    <s v=""/>
    <x v="81"/>
    <s v="-0.7893"/>
    <s v="113.9213"/>
    <d v="2020-03-25T00:00:00"/>
    <n v="790"/>
    <n v="58"/>
    <n v="31"/>
    <x v="0"/>
    <x v="2"/>
    <x v="3"/>
  </r>
  <r>
    <s v=""/>
    <x v="81"/>
    <s v="-0.7893"/>
    <s v="113.9213"/>
    <d v="2020-03-26T00:00:00"/>
    <n v="893"/>
    <n v="78"/>
    <n v="35"/>
    <x v="0"/>
    <x v="2"/>
    <x v="4"/>
  </r>
  <r>
    <s v=""/>
    <x v="81"/>
    <s v="-0.7893"/>
    <s v="113.9213"/>
    <d v="2020-03-27T00:00:00"/>
    <n v="1046"/>
    <n v="87"/>
    <n v="46"/>
    <x v="0"/>
    <x v="2"/>
    <x v="5"/>
  </r>
  <r>
    <s v=""/>
    <x v="81"/>
    <s v="-0.7893"/>
    <s v="113.9213"/>
    <d v="2020-03-28T00:00:00"/>
    <n v="1155"/>
    <n v="102"/>
    <n v="59"/>
    <x v="0"/>
    <x v="2"/>
    <x v="6"/>
  </r>
  <r>
    <s v=""/>
    <x v="81"/>
    <s v="-0.7893"/>
    <s v="113.9213"/>
    <d v="2020-03-29T00:00:00"/>
    <n v="1285"/>
    <n v="114"/>
    <n v="64"/>
    <x v="0"/>
    <x v="2"/>
    <x v="7"/>
  </r>
  <r>
    <s v=""/>
    <x v="81"/>
    <s v="-0.7893"/>
    <s v="113.9213"/>
    <d v="2020-03-30T00:00:00"/>
    <n v="1414"/>
    <n v="122"/>
    <n v="75"/>
    <x v="0"/>
    <x v="2"/>
    <x v="8"/>
  </r>
  <r>
    <s v=""/>
    <x v="81"/>
    <s v="-0.7893"/>
    <s v="113.9213"/>
    <d v="2020-03-31T00:00:00"/>
    <n v="1528"/>
    <n v="136"/>
    <n v="81"/>
    <x v="0"/>
    <x v="2"/>
    <x v="9"/>
  </r>
  <r>
    <s v=""/>
    <x v="81"/>
    <s v="-0.7893"/>
    <s v="113.9213"/>
    <d v="2020-04-01T00:00:00"/>
    <n v="1677"/>
    <n v="157"/>
    <n v="103"/>
    <x v="0"/>
    <x v="3"/>
    <x v="10"/>
  </r>
  <r>
    <s v=""/>
    <x v="81"/>
    <s v="-0.7893"/>
    <s v="113.9213"/>
    <d v="2020-04-02T00:00:00"/>
    <n v="1790"/>
    <n v="170"/>
    <n v="112"/>
    <x v="0"/>
    <x v="3"/>
    <x v="11"/>
  </r>
  <r>
    <s v=""/>
    <x v="81"/>
    <s v="-0.7893"/>
    <s v="113.9213"/>
    <d v="2020-04-03T00:00:00"/>
    <n v="1986"/>
    <n v="181"/>
    <n v="134"/>
    <x v="0"/>
    <x v="3"/>
    <x v="12"/>
  </r>
  <r>
    <s v=""/>
    <x v="81"/>
    <s v="-0.7893"/>
    <s v="113.9213"/>
    <d v="2020-04-04T00:00:00"/>
    <n v="2092"/>
    <n v="191"/>
    <n v="150"/>
    <x v="0"/>
    <x v="3"/>
    <x v="13"/>
  </r>
  <r>
    <s v=""/>
    <x v="81"/>
    <s v="-0.7893"/>
    <s v="113.9213"/>
    <d v="2020-04-05T00:00:00"/>
    <n v="2273"/>
    <n v="198"/>
    <n v="164"/>
    <x v="0"/>
    <x v="3"/>
    <x v="14"/>
  </r>
  <r>
    <s v=""/>
    <x v="81"/>
    <s v="-0.7893"/>
    <s v="113.9213"/>
    <d v="2020-04-06T00:00:00"/>
    <n v="2491"/>
    <n v="209"/>
    <n v="192"/>
    <x v="0"/>
    <x v="3"/>
    <x v="15"/>
  </r>
  <r>
    <s v=""/>
    <x v="81"/>
    <s v="-0.7893"/>
    <s v="113.9213"/>
    <d v="2020-04-07T00:00:00"/>
    <n v="2738"/>
    <n v="221"/>
    <n v="204"/>
    <x v="0"/>
    <x v="3"/>
    <x v="16"/>
  </r>
  <r>
    <s v=""/>
    <x v="81"/>
    <s v="-0.7893"/>
    <s v="113.9213"/>
    <d v="2020-04-08T00:00:00"/>
    <n v="2956"/>
    <n v="240"/>
    <n v="222"/>
    <x v="0"/>
    <x v="3"/>
    <x v="17"/>
  </r>
  <r>
    <s v=""/>
    <x v="81"/>
    <s v="-0.7893"/>
    <s v="113.9213"/>
    <d v="2020-04-09T00:00:00"/>
    <n v="3293"/>
    <n v="280"/>
    <n v="252"/>
    <x v="0"/>
    <x v="3"/>
    <x v="18"/>
  </r>
  <r>
    <s v=""/>
    <x v="81"/>
    <s v="-0.7893"/>
    <s v="113.9213"/>
    <d v="2020-04-10T00:00:00"/>
    <n v="3512"/>
    <n v="306"/>
    <n v="282"/>
    <x v="0"/>
    <x v="3"/>
    <x v="19"/>
  </r>
  <r>
    <s v=""/>
    <x v="81"/>
    <s v="-0.7893"/>
    <s v="113.9213"/>
    <d v="2020-04-11T00:00:00"/>
    <n v="3842"/>
    <n v="327"/>
    <n v="286"/>
    <x v="0"/>
    <x v="3"/>
    <x v="20"/>
  </r>
  <r>
    <s v=""/>
    <x v="81"/>
    <s v="-0.7893"/>
    <s v="113.9213"/>
    <d v="2020-04-12T00:00:00"/>
    <n v="4241"/>
    <n v="373"/>
    <n v="359"/>
    <x v="0"/>
    <x v="3"/>
    <x v="21"/>
  </r>
  <r>
    <s v=""/>
    <x v="81"/>
    <s v="-0.7893"/>
    <s v="113.9213"/>
    <d v="2020-04-13T00:00:00"/>
    <n v="4557"/>
    <n v="399"/>
    <n v="380"/>
    <x v="0"/>
    <x v="3"/>
    <x v="22"/>
  </r>
  <r>
    <s v=""/>
    <x v="81"/>
    <s v="-0.7893"/>
    <s v="113.9213"/>
    <d v="2020-04-14T00:00:00"/>
    <n v="4839"/>
    <n v="459"/>
    <n v="426"/>
    <x v="0"/>
    <x v="3"/>
    <x v="23"/>
  </r>
  <r>
    <s v=""/>
    <x v="81"/>
    <s v="-0.7893"/>
    <s v="113.9213"/>
    <d v="2020-04-15T00:00:00"/>
    <n v="5136"/>
    <n v="469"/>
    <n v="446"/>
    <x v="0"/>
    <x v="3"/>
    <x v="24"/>
  </r>
  <r>
    <s v=""/>
    <x v="81"/>
    <s v="-0.7893"/>
    <s v="113.9213"/>
    <d v="2020-04-16T00:00:00"/>
    <n v="5516"/>
    <n v="496"/>
    <n v="548"/>
    <x v="0"/>
    <x v="3"/>
    <x v="25"/>
  </r>
  <r>
    <s v=""/>
    <x v="81"/>
    <s v="-0.7893"/>
    <s v="113.9213"/>
    <d v="2020-04-17T00:00:00"/>
    <n v="5923"/>
    <n v="520"/>
    <n v="607"/>
    <x v="0"/>
    <x v="3"/>
    <x v="26"/>
  </r>
  <r>
    <s v=""/>
    <x v="81"/>
    <s v="-0.7893"/>
    <s v="113.9213"/>
    <d v="2020-04-18T00:00:00"/>
    <n v="6248"/>
    <n v="535"/>
    <n v="631"/>
    <x v="0"/>
    <x v="3"/>
    <x v="27"/>
  </r>
  <r>
    <s v=""/>
    <x v="81"/>
    <s v="-0.7893"/>
    <s v="113.9213"/>
    <d v="2020-04-19T00:00:00"/>
    <n v="6575"/>
    <n v="582"/>
    <n v="686"/>
    <x v="0"/>
    <x v="3"/>
    <x v="28"/>
  </r>
  <r>
    <s v=""/>
    <x v="81"/>
    <s v="-0.7893"/>
    <s v="113.9213"/>
    <d v="2020-04-20T00:00:00"/>
    <n v="6760"/>
    <n v="590"/>
    <n v="747"/>
    <x v="0"/>
    <x v="3"/>
    <x v="29"/>
  </r>
  <r>
    <s v=""/>
    <x v="81"/>
    <s v="-0.7893"/>
    <s v="113.9213"/>
    <d v="2020-04-21T00:00:00"/>
    <n v="7135"/>
    <n v="616"/>
    <n v="842"/>
    <x v="0"/>
    <x v="3"/>
    <x v="30"/>
  </r>
  <r>
    <s v=""/>
    <x v="81"/>
    <s v="-0.7893"/>
    <s v="113.9213"/>
    <d v="2020-04-22T00:00:00"/>
    <n v="7418"/>
    <n v="635"/>
    <n v="913"/>
    <x v="0"/>
    <x v="3"/>
    <x v="0"/>
  </r>
  <r>
    <s v=""/>
    <x v="81"/>
    <s v="-0.7893"/>
    <s v="113.9213"/>
    <d v="2020-04-23T00:00:00"/>
    <n v="7775"/>
    <n v="647"/>
    <n v="960"/>
    <x v="0"/>
    <x v="3"/>
    <x v="1"/>
  </r>
  <r>
    <s v=""/>
    <x v="81"/>
    <s v="-0.7893"/>
    <s v="113.9213"/>
    <d v="2020-04-24T00:00:00"/>
    <n v="8211"/>
    <n v="689"/>
    <n v="1002"/>
    <x v="0"/>
    <x v="3"/>
    <x v="2"/>
  </r>
  <r>
    <s v=""/>
    <x v="81"/>
    <s v="-0.7893"/>
    <s v="113.9213"/>
    <d v="2020-04-25T00:00:00"/>
    <n v="8607"/>
    <n v="720"/>
    <n v="1042"/>
    <x v="0"/>
    <x v="3"/>
    <x v="3"/>
  </r>
  <r>
    <s v=""/>
    <x v="81"/>
    <s v="-0.7893"/>
    <s v="113.9213"/>
    <d v="2020-04-26T00:00:00"/>
    <n v="8882"/>
    <n v="743"/>
    <n v="1107"/>
    <x v="0"/>
    <x v="3"/>
    <x v="4"/>
  </r>
  <r>
    <s v=""/>
    <x v="81"/>
    <s v="-0.7893"/>
    <s v="113.9213"/>
    <d v="2020-04-27T00:00:00"/>
    <n v="9096"/>
    <n v="765"/>
    <n v="1151"/>
    <x v="0"/>
    <x v="3"/>
    <x v="5"/>
  </r>
  <r>
    <s v=""/>
    <x v="81"/>
    <s v="-0.7893"/>
    <s v="113.9213"/>
    <d v="2020-04-28T00:00:00"/>
    <n v="9511"/>
    <n v="773"/>
    <n v="1254"/>
    <x v="0"/>
    <x v="3"/>
    <x v="6"/>
  </r>
  <r>
    <s v=""/>
    <x v="81"/>
    <s v="-0.7893"/>
    <s v="113.9213"/>
    <d v="2020-04-29T00:00:00"/>
    <n v="9771"/>
    <n v="784"/>
    <n v="1391"/>
    <x v="0"/>
    <x v="3"/>
    <x v="7"/>
  </r>
  <r>
    <s v=""/>
    <x v="81"/>
    <s v="-0.7893"/>
    <s v="113.9213"/>
    <d v="2020-04-30T00:00:00"/>
    <n v="10118"/>
    <n v="792"/>
    <n v="1522"/>
    <x v="0"/>
    <x v="3"/>
    <x v="8"/>
  </r>
  <r>
    <s v=""/>
    <x v="81"/>
    <s v="-0.7893"/>
    <s v="113.9213"/>
    <d v="2020-05-01T00:00:00"/>
    <n v="10551"/>
    <n v="800"/>
    <n v="1591"/>
    <x v="0"/>
    <x v="4"/>
    <x v="10"/>
  </r>
  <r>
    <s v=""/>
    <x v="81"/>
    <s v="-0.7893"/>
    <s v="113.9213"/>
    <d v="2020-05-02T00:00:00"/>
    <n v="10843"/>
    <n v="831"/>
    <n v="1665"/>
    <x v="0"/>
    <x v="4"/>
    <x v="11"/>
  </r>
  <r>
    <s v=""/>
    <x v="81"/>
    <s v="-0.7893"/>
    <s v="113.9213"/>
    <d v="2020-05-03T00:00:00"/>
    <n v="11192"/>
    <n v="845"/>
    <n v="1876"/>
    <x v="0"/>
    <x v="4"/>
    <x v="12"/>
  </r>
  <r>
    <s v=""/>
    <x v="81"/>
    <s v="-0.7893"/>
    <s v="113.9213"/>
    <d v="2020-05-04T00:00:00"/>
    <n v="11587"/>
    <n v="864"/>
    <n v="1954"/>
    <x v="0"/>
    <x v="4"/>
    <x v="13"/>
  </r>
  <r>
    <s v=""/>
    <x v="81"/>
    <s v="-0.7893"/>
    <s v="113.9213"/>
    <d v="2020-05-05T00:00:00"/>
    <n v="12071"/>
    <n v="872"/>
    <n v="2197"/>
    <x v="0"/>
    <x v="4"/>
    <x v="14"/>
  </r>
  <r>
    <s v=""/>
    <x v="81"/>
    <s v="-0.7893"/>
    <s v="113.9213"/>
    <d v="2020-05-06T00:00:00"/>
    <n v="12438"/>
    <n v="895"/>
    <n v="2317"/>
    <x v="0"/>
    <x v="4"/>
    <x v="15"/>
  </r>
  <r>
    <s v=""/>
    <x v="81"/>
    <s v="-0.7893"/>
    <s v="113.9213"/>
    <d v="2020-05-07T00:00:00"/>
    <n v="12776"/>
    <n v="930"/>
    <n v="2381"/>
    <x v="0"/>
    <x v="4"/>
    <x v="16"/>
  </r>
  <r>
    <s v=""/>
    <x v="81"/>
    <s v="-0.7893"/>
    <s v="113.9213"/>
    <d v="2020-05-08T00:00:00"/>
    <n v="13112"/>
    <n v="943"/>
    <n v="2494"/>
    <x v="0"/>
    <x v="4"/>
    <x v="17"/>
  </r>
  <r>
    <s v=""/>
    <x v="81"/>
    <s v="-0.7893"/>
    <s v="113.9213"/>
    <d v="2020-05-09T00:00:00"/>
    <n v="13645"/>
    <n v="959"/>
    <n v="2607"/>
    <x v="0"/>
    <x v="4"/>
    <x v="18"/>
  </r>
  <r>
    <s v=""/>
    <x v="81"/>
    <s v="-0.7893"/>
    <s v="113.9213"/>
    <d v="2020-05-10T00:00:00"/>
    <n v="14032"/>
    <n v="973"/>
    <n v="2698"/>
    <x v="0"/>
    <x v="4"/>
    <x v="19"/>
  </r>
  <r>
    <s v=""/>
    <x v="81"/>
    <s v="-0.7893"/>
    <s v="113.9213"/>
    <d v="2020-05-11T00:00:00"/>
    <n v="14265"/>
    <n v="991"/>
    <n v="2881"/>
    <x v="0"/>
    <x v="4"/>
    <x v="20"/>
  </r>
  <r>
    <s v=""/>
    <x v="81"/>
    <s v="-0.7893"/>
    <s v="113.9213"/>
    <d v="2020-05-12T00:00:00"/>
    <n v="14749"/>
    <n v="1007"/>
    <n v="3063"/>
    <x v="0"/>
    <x v="4"/>
    <x v="21"/>
  </r>
  <r>
    <s v=""/>
    <x v="81"/>
    <s v="-0.7893"/>
    <s v="113.9213"/>
    <d v="2020-05-13T00:00:00"/>
    <n v="15438"/>
    <n v="1028"/>
    <n v="3287"/>
    <x v="0"/>
    <x v="4"/>
    <x v="22"/>
  </r>
  <r>
    <s v=""/>
    <x v="81"/>
    <s v="-0.7893"/>
    <s v="113.9213"/>
    <d v="2020-05-14T00:00:00"/>
    <n v="16006"/>
    <n v="1043"/>
    <n v="3518"/>
    <x v="0"/>
    <x v="4"/>
    <x v="23"/>
  </r>
  <r>
    <s v=""/>
    <x v="81"/>
    <s v="-0.7893"/>
    <s v="113.9213"/>
    <d v="2020-05-15T00:00:00"/>
    <n v="16496"/>
    <n v="1076"/>
    <n v="3803"/>
    <x v="0"/>
    <x v="4"/>
    <x v="24"/>
  </r>
  <r>
    <s v=""/>
    <x v="81"/>
    <s v="-0.7893"/>
    <s v="113.9213"/>
    <d v="2020-05-16T00:00:00"/>
    <n v="17025"/>
    <n v="1089"/>
    <n v="3911"/>
    <x v="0"/>
    <x v="4"/>
    <x v="25"/>
  </r>
  <r>
    <s v=""/>
    <x v="81"/>
    <s v="-0.7893"/>
    <s v="113.9213"/>
    <d v="2020-05-17T00:00:00"/>
    <n v="17514"/>
    <n v="1148"/>
    <n v="4129"/>
    <x v="0"/>
    <x v="4"/>
    <x v="26"/>
  </r>
  <r>
    <s v=""/>
    <x v="81"/>
    <s v="-0.7893"/>
    <s v="113.9213"/>
    <d v="2020-05-18T00:00:00"/>
    <n v="18010"/>
    <n v="1191"/>
    <n v="4324"/>
    <x v="0"/>
    <x v="4"/>
    <x v="27"/>
  </r>
  <r>
    <s v=""/>
    <x v="81"/>
    <s v="-0.7893"/>
    <s v="113.9213"/>
    <d v="2020-05-19T00:00:00"/>
    <n v="18496"/>
    <n v="1221"/>
    <n v="4467"/>
    <x v="0"/>
    <x v="4"/>
    <x v="28"/>
  </r>
  <r>
    <s v=""/>
    <x v="81"/>
    <s v="-0.7893"/>
    <s v="113.9213"/>
    <d v="2020-05-20T00:00:00"/>
    <n v="19189"/>
    <n v="1242"/>
    <n v="4575"/>
    <x v="0"/>
    <x v="4"/>
    <x v="29"/>
  </r>
  <r>
    <s v=""/>
    <x v="81"/>
    <s v="-0.7893"/>
    <s v="113.9213"/>
    <d v="2020-05-21T00:00:00"/>
    <n v="20162"/>
    <n v="1278"/>
    <n v="4838"/>
    <x v="0"/>
    <x v="4"/>
    <x v="30"/>
  </r>
  <r>
    <s v=""/>
    <x v="81"/>
    <s v="-0.7893"/>
    <s v="113.9213"/>
    <d v="2020-05-22T00:00:00"/>
    <n v="20796"/>
    <n v="1326"/>
    <n v="5057"/>
    <x v="0"/>
    <x v="4"/>
    <x v="0"/>
  </r>
  <r>
    <s v=""/>
    <x v="81"/>
    <s v="-0.7893"/>
    <s v="113.9213"/>
    <d v="2020-05-23T00:00:00"/>
    <n v="21745"/>
    <n v="1351"/>
    <n v="5249"/>
    <x v="0"/>
    <x v="4"/>
    <x v="1"/>
  </r>
  <r>
    <s v=""/>
    <x v="81"/>
    <s v="-0.7893"/>
    <s v="113.9213"/>
    <d v="2020-05-24T00:00:00"/>
    <n v="22271"/>
    <n v="1372"/>
    <n v="5402"/>
    <x v="0"/>
    <x v="4"/>
    <x v="2"/>
  </r>
  <r>
    <s v=""/>
    <x v="81"/>
    <s v="-0.7893"/>
    <s v="113.9213"/>
    <d v="2020-05-25T00:00:00"/>
    <n v="22750"/>
    <n v="1391"/>
    <n v="5642"/>
    <x v="0"/>
    <x v="4"/>
    <x v="3"/>
  </r>
  <r>
    <s v=""/>
    <x v="81"/>
    <s v="-0.7893"/>
    <s v="113.9213"/>
    <d v="2020-05-26T00:00:00"/>
    <n v="23165"/>
    <n v="1418"/>
    <n v="5877"/>
    <x v="0"/>
    <x v="4"/>
    <x v="4"/>
  </r>
  <r>
    <s v=""/>
    <x v="81"/>
    <s v="-0.7893"/>
    <s v="113.9213"/>
    <d v="2020-05-27T00:00:00"/>
    <n v="23851"/>
    <n v="1473"/>
    <n v="6057"/>
    <x v="0"/>
    <x v="4"/>
    <x v="5"/>
  </r>
  <r>
    <s v=""/>
    <x v="81"/>
    <s v="-0.7893"/>
    <s v="113.9213"/>
    <d v="2020-05-28T00:00:00"/>
    <n v="24538"/>
    <n v="1496"/>
    <n v="6240"/>
    <x v="0"/>
    <x v="4"/>
    <x v="6"/>
  </r>
  <r>
    <s v=""/>
    <x v="81"/>
    <s v="-0.7893"/>
    <s v="113.9213"/>
    <d v="2020-05-29T00:00:00"/>
    <n v="25216"/>
    <n v="1520"/>
    <n v="6492"/>
    <x v="0"/>
    <x v="4"/>
    <x v="7"/>
  </r>
  <r>
    <s v=""/>
    <x v="81"/>
    <s v="-0.7893"/>
    <s v="113.9213"/>
    <d v="2020-05-30T00:00:00"/>
    <n v="25773"/>
    <n v="1573"/>
    <n v="7015"/>
    <x v="0"/>
    <x v="4"/>
    <x v="8"/>
  </r>
  <r>
    <s v=""/>
    <x v="81"/>
    <s v="-0.7893"/>
    <s v="113.9213"/>
    <d v="2020-05-31T00:00:00"/>
    <n v="26473"/>
    <n v="1613"/>
    <n v="7308"/>
    <x v="0"/>
    <x v="4"/>
    <x v="9"/>
  </r>
  <r>
    <s v=""/>
    <x v="81"/>
    <s v="-0.7893"/>
    <s v="113.9213"/>
    <d v="2020-06-01T00:00:00"/>
    <n v="26940"/>
    <n v="1641"/>
    <n v="7637"/>
    <x v="0"/>
    <x v="5"/>
    <x v="10"/>
  </r>
  <r>
    <s v=""/>
    <x v="81"/>
    <s v="-0.7893"/>
    <s v="113.9213"/>
    <d v="2020-06-02T00:00:00"/>
    <n v="27549"/>
    <n v="1663"/>
    <n v="7935"/>
    <x v="0"/>
    <x v="5"/>
    <x v="11"/>
  </r>
  <r>
    <s v=""/>
    <x v="81"/>
    <s v="-0.7893"/>
    <s v="113.9213"/>
    <d v="2020-06-03T00:00:00"/>
    <n v="28233"/>
    <n v="1698"/>
    <n v="8406"/>
    <x v="0"/>
    <x v="5"/>
    <x v="12"/>
  </r>
  <r>
    <s v=""/>
    <x v="81"/>
    <s v="-0.7893"/>
    <s v="113.9213"/>
    <d v="2020-06-04T00:00:00"/>
    <n v="28818"/>
    <n v="1721"/>
    <n v="8892"/>
    <x v="0"/>
    <x v="5"/>
    <x v="13"/>
  </r>
  <r>
    <s v=""/>
    <x v="81"/>
    <s v="-0.7893"/>
    <s v="113.9213"/>
    <d v="2020-06-05T00:00:00"/>
    <n v="29521"/>
    <n v="1770"/>
    <n v="9443"/>
    <x v="0"/>
    <x v="5"/>
    <x v="14"/>
  </r>
  <r>
    <s v=""/>
    <x v="81"/>
    <s v="-0.7893"/>
    <s v="113.9213"/>
    <d v="2020-06-06T00:00:00"/>
    <n v="30514"/>
    <n v="1801"/>
    <n v="9907"/>
    <x v="0"/>
    <x v="5"/>
    <x v="15"/>
  </r>
  <r>
    <s v=""/>
    <x v="81"/>
    <s v="-0.7893"/>
    <s v="113.9213"/>
    <d v="2020-06-07T00:00:00"/>
    <n v="31186"/>
    <n v="1851"/>
    <n v="10498"/>
    <x v="0"/>
    <x v="5"/>
    <x v="16"/>
  </r>
  <r>
    <s v=""/>
    <x v="81"/>
    <s v="-0.7893"/>
    <s v="113.9213"/>
    <d v="2020-06-08T00:00:00"/>
    <n v="32033"/>
    <n v="1883"/>
    <n v="10904"/>
    <x v="0"/>
    <x v="5"/>
    <x v="17"/>
  </r>
  <r>
    <s v=""/>
    <x v="81"/>
    <s v="-0.7893"/>
    <s v="113.9213"/>
    <d v="2020-06-09T00:00:00"/>
    <n v="33076"/>
    <n v="1923"/>
    <n v="11414"/>
    <x v="0"/>
    <x v="5"/>
    <x v="18"/>
  </r>
  <r>
    <s v=""/>
    <x v="81"/>
    <s v="-0.7893"/>
    <s v="113.9213"/>
    <d v="2020-06-10T00:00:00"/>
    <n v="34316"/>
    <n v="1959"/>
    <n v="12129"/>
    <x v="0"/>
    <x v="5"/>
    <x v="19"/>
  </r>
  <r>
    <s v=""/>
    <x v="81"/>
    <s v="-0.7893"/>
    <s v="113.9213"/>
    <d v="2020-06-11T00:00:00"/>
    <n v="35295"/>
    <n v="2000"/>
    <n v="12636"/>
    <x v="0"/>
    <x v="5"/>
    <x v="20"/>
  </r>
  <r>
    <s v=""/>
    <x v="81"/>
    <s v="-0.7893"/>
    <s v="113.9213"/>
    <d v="2020-06-12T00:00:00"/>
    <n v="36406"/>
    <n v="2048"/>
    <n v="13213"/>
    <x v="0"/>
    <x v="5"/>
    <x v="21"/>
  </r>
  <r>
    <s v=""/>
    <x v="81"/>
    <s v="-0.7893"/>
    <s v="113.9213"/>
    <d v="2020-06-13T00:00:00"/>
    <n v="37420"/>
    <n v="2091"/>
    <n v="13776"/>
    <x v="0"/>
    <x v="5"/>
    <x v="22"/>
  </r>
  <r>
    <s v=""/>
    <x v="81"/>
    <s v="-0.7893"/>
    <s v="113.9213"/>
    <d v="2020-06-14T00:00:00"/>
    <n v="38277"/>
    <n v="2134"/>
    <n v="14531"/>
    <x v="0"/>
    <x v="5"/>
    <x v="23"/>
  </r>
  <r>
    <s v=""/>
    <x v="81"/>
    <s v="-0.7893"/>
    <s v="113.9213"/>
    <d v="2020-06-15T00:00:00"/>
    <n v="39294"/>
    <n v="2198"/>
    <n v="15123"/>
    <x v="0"/>
    <x v="5"/>
    <x v="24"/>
  </r>
  <r>
    <s v=""/>
    <x v="81"/>
    <s v="-0.7893"/>
    <s v="113.9213"/>
    <d v="2020-06-16T00:00:00"/>
    <n v="40400"/>
    <n v="2231"/>
    <n v="15703"/>
    <x v="0"/>
    <x v="5"/>
    <x v="25"/>
  </r>
  <r>
    <s v=""/>
    <x v="81"/>
    <s v="-0.7893"/>
    <s v="113.9213"/>
    <d v="2020-06-17T00:00:00"/>
    <n v="41431"/>
    <n v="2276"/>
    <n v="16243"/>
    <x v="0"/>
    <x v="5"/>
    <x v="26"/>
  </r>
  <r>
    <s v=""/>
    <x v="81"/>
    <s v="-0.7893"/>
    <s v="113.9213"/>
    <d v="2020-06-18T00:00:00"/>
    <n v="42762"/>
    <n v="2339"/>
    <n v="16798"/>
    <x v="0"/>
    <x v="5"/>
    <x v="27"/>
  </r>
  <r>
    <s v=""/>
    <x v="81"/>
    <s v="-0.7893"/>
    <s v="113.9213"/>
    <d v="2020-06-19T00:00:00"/>
    <n v="43803"/>
    <n v="2373"/>
    <n v="17349"/>
    <x v="0"/>
    <x v="5"/>
    <x v="28"/>
  </r>
  <r>
    <s v=""/>
    <x v="81"/>
    <s v="-0.7893"/>
    <s v="113.9213"/>
    <d v="2020-06-20T00:00:00"/>
    <n v="45029"/>
    <n v="2429"/>
    <n v="17883"/>
    <x v="0"/>
    <x v="5"/>
    <x v="29"/>
  </r>
  <r>
    <s v=""/>
    <x v="81"/>
    <s v="-0.7893"/>
    <s v="113.9213"/>
    <d v="2020-06-21T00:00:00"/>
    <n v="45891"/>
    <n v="2465"/>
    <n v="18404"/>
    <x v="0"/>
    <x v="5"/>
    <x v="30"/>
  </r>
  <r>
    <s v=""/>
    <x v="81"/>
    <s v="-0.7893"/>
    <s v="113.9213"/>
    <d v="2020-06-22T00:00:00"/>
    <n v="46845"/>
    <n v="2500"/>
    <n v="18735"/>
    <x v="0"/>
    <x v="5"/>
    <x v="0"/>
  </r>
  <r>
    <s v=""/>
    <x v="81"/>
    <s v="-0.7893"/>
    <s v="113.9213"/>
    <d v="2020-06-23T00:00:00"/>
    <n v="47896"/>
    <n v="2535"/>
    <n v="19241"/>
    <x v="0"/>
    <x v="5"/>
    <x v="1"/>
  </r>
  <r>
    <s v=""/>
    <x v="81"/>
    <s v="-0.7893"/>
    <s v="113.9213"/>
    <d v="2020-06-24T00:00:00"/>
    <n v="49009"/>
    <n v="2573"/>
    <n v="19658"/>
    <x v="0"/>
    <x v="5"/>
    <x v="2"/>
  </r>
  <r>
    <s v=""/>
    <x v="81"/>
    <s v="-0.7893"/>
    <s v="113.9213"/>
    <d v="2020-06-25T00:00:00"/>
    <n v="50187"/>
    <n v="2620"/>
    <n v="20449"/>
    <x v="0"/>
    <x v="5"/>
    <x v="3"/>
  </r>
  <r>
    <s v=""/>
    <x v="81"/>
    <s v="-0.7893"/>
    <s v="113.9213"/>
    <d v="2020-06-26T00:00:00"/>
    <n v="51427"/>
    <n v="2683"/>
    <n v="21333"/>
    <x v="0"/>
    <x v="5"/>
    <x v="4"/>
  </r>
  <r>
    <s v=""/>
    <x v="81"/>
    <s v="-0.7893"/>
    <s v="113.9213"/>
    <d v="2020-06-27T00:00:00"/>
    <n v="52812"/>
    <n v="2720"/>
    <n v="21909"/>
    <x v="0"/>
    <x v="5"/>
    <x v="5"/>
  </r>
  <r>
    <s v=""/>
    <x v="81"/>
    <s v="-0.7893"/>
    <s v="113.9213"/>
    <d v="2020-06-28T00:00:00"/>
    <n v="54010"/>
    <n v="2754"/>
    <n v="22936"/>
    <x v="0"/>
    <x v="5"/>
    <x v="6"/>
  </r>
  <r>
    <s v=""/>
    <x v="81"/>
    <s v="-0.7893"/>
    <s v="113.9213"/>
    <d v="2020-06-29T00:00:00"/>
    <n v="55092"/>
    <n v="2805"/>
    <n v="23800"/>
    <x v="0"/>
    <x v="5"/>
    <x v="7"/>
  </r>
  <r>
    <s v=""/>
    <x v="81"/>
    <s v="-0.7893"/>
    <s v="113.9213"/>
    <d v="2020-06-30T00:00:00"/>
    <n v="56385"/>
    <n v="2876"/>
    <n v="24806"/>
    <x v="0"/>
    <x v="5"/>
    <x v="8"/>
  </r>
  <r>
    <s v=""/>
    <x v="81"/>
    <s v="-0.7893"/>
    <s v="113.9213"/>
    <d v="2020-07-01T00:00:00"/>
    <n v="57770"/>
    <n v="2934"/>
    <n v="25595"/>
    <x v="0"/>
    <x v="6"/>
    <x v="10"/>
  </r>
  <r>
    <s v=""/>
    <x v="81"/>
    <s v="-0.7893"/>
    <s v="113.9213"/>
    <d v="2020-07-02T00:00:00"/>
    <n v="59394"/>
    <n v="2987"/>
    <n v="26667"/>
    <x v="0"/>
    <x v="6"/>
    <x v="11"/>
  </r>
  <r>
    <s v=""/>
    <x v="81"/>
    <s v="-0.7893"/>
    <s v="113.9213"/>
    <d v="2020-07-03T00:00:00"/>
    <n v="60695"/>
    <n v="3036"/>
    <n v="27568"/>
    <x v="0"/>
    <x v="6"/>
    <x v="12"/>
  </r>
  <r>
    <s v=""/>
    <x v="81"/>
    <s v="-0.7893"/>
    <s v="113.9213"/>
    <d v="2020-07-04T00:00:00"/>
    <n v="62142"/>
    <n v="3089"/>
    <n v="28219"/>
    <x v="0"/>
    <x v="6"/>
    <x v="13"/>
  </r>
  <r>
    <s v=""/>
    <x v="81"/>
    <s v="-0.7893"/>
    <s v="113.9213"/>
    <d v="2020-07-05T00:00:00"/>
    <n v="63749"/>
    <n v="3171"/>
    <n v="29105"/>
    <x v="0"/>
    <x v="6"/>
    <x v="14"/>
  </r>
  <r>
    <s v=""/>
    <x v="81"/>
    <s v="-0.7893"/>
    <s v="113.9213"/>
    <d v="2020-07-06T00:00:00"/>
    <n v="64958"/>
    <n v="3241"/>
    <n v="29919"/>
    <x v="0"/>
    <x v="6"/>
    <x v="15"/>
  </r>
  <r>
    <s v=""/>
    <x v="81"/>
    <s v="-0.7893"/>
    <s v="113.9213"/>
    <d v="2020-07-07T00:00:00"/>
    <n v="66226"/>
    <n v="3309"/>
    <n v="30785"/>
    <x v="0"/>
    <x v="6"/>
    <x v="16"/>
  </r>
  <r>
    <s v=""/>
    <x v="81"/>
    <s v="-0.7893"/>
    <s v="113.9213"/>
    <d v="2020-07-08T00:00:00"/>
    <n v="68079"/>
    <n v="3359"/>
    <n v="31585"/>
    <x v="0"/>
    <x v="6"/>
    <x v="17"/>
  </r>
  <r>
    <s v=""/>
    <x v="81"/>
    <s v="-0.7893"/>
    <s v="113.9213"/>
    <d v="2020-07-09T00:00:00"/>
    <n v="70736"/>
    <n v="3417"/>
    <n v="32651"/>
    <x v="0"/>
    <x v="6"/>
    <x v="18"/>
  </r>
  <r>
    <s v=""/>
    <x v="81"/>
    <s v="-0.7893"/>
    <s v="113.9213"/>
    <d v="2020-07-10T00:00:00"/>
    <n v="72347"/>
    <n v="3469"/>
    <n v="33529"/>
    <x v="0"/>
    <x v="6"/>
    <x v="19"/>
  </r>
  <r>
    <s v=""/>
    <x v="81"/>
    <s v="-0.7893"/>
    <s v="113.9213"/>
    <d v="2020-07-11T00:00:00"/>
    <n v="74018"/>
    <n v="3535"/>
    <n v="34719"/>
    <x v="0"/>
    <x v="6"/>
    <x v="20"/>
  </r>
  <r>
    <s v=""/>
    <x v="81"/>
    <s v="-0.7893"/>
    <s v="113.9213"/>
    <d v="2020-07-12T00:00:00"/>
    <n v="75699"/>
    <n v="3606"/>
    <n v="35638"/>
    <x v="0"/>
    <x v="6"/>
    <x v="21"/>
  </r>
  <r>
    <s v=""/>
    <x v="81"/>
    <s v="-0.7893"/>
    <s v="113.9213"/>
    <d v="2020-07-13T00:00:00"/>
    <n v="76981"/>
    <n v="3656"/>
    <n v="36689"/>
    <x v="0"/>
    <x v="6"/>
    <x v="22"/>
  </r>
  <r>
    <s v=""/>
    <x v="81"/>
    <s v="-0.7893"/>
    <s v="113.9213"/>
    <d v="2020-07-14T00:00:00"/>
    <n v="78572"/>
    <n v="3710"/>
    <n v="37636"/>
    <x v="0"/>
    <x v="6"/>
    <x v="23"/>
  </r>
  <r>
    <s v=""/>
    <x v="81"/>
    <s v="-0.7893"/>
    <s v="113.9213"/>
    <d v="2020-07-15T00:00:00"/>
    <n v="80094"/>
    <n v="3797"/>
    <n v="39050"/>
    <x v="0"/>
    <x v="6"/>
    <x v="24"/>
  </r>
  <r>
    <s v=""/>
    <x v="81"/>
    <s v="-0.7893"/>
    <s v="113.9213"/>
    <d v="2020-07-16T00:00:00"/>
    <n v="81668"/>
    <n v="3873"/>
    <n v="40345"/>
    <x v="0"/>
    <x v="6"/>
    <x v="25"/>
  </r>
  <r>
    <s v=""/>
    <x v="81"/>
    <s v="-0.7893"/>
    <s v="113.9213"/>
    <d v="2020-07-17T00:00:00"/>
    <n v="83130"/>
    <n v="3957"/>
    <n v="41834"/>
    <x v="0"/>
    <x v="6"/>
    <x v="26"/>
  </r>
  <r>
    <s v=""/>
    <x v="81"/>
    <s v="-0.7893"/>
    <s v="113.9213"/>
    <d v="2020-07-18T00:00:00"/>
    <n v="84882"/>
    <n v="4016"/>
    <n v="43268"/>
    <x v="0"/>
    <x v="6"/>
    <x v="27"/>
  </r>
  <r>
    <s v=""/>
    <x v="81"/>
    <s v="-0.7893"/>
    <s v="113.9213"/>
    <d v="2020-07-19T00:00:00"/>
    <n v="86521"/>
    <n v="4143"/>
    <n v="45401"/>
    <x v="0"/>
    <x v="6"/>
    <x v="28"/>
  </r>
  <r>
    <s v=""/>
    <x v="81"/>
    <s v="-0.7893"/>
    <s v="113.9213"/>
    <d v="2020-07-20T00:00:00"/>
    <n v="88214"/>
    <n v="4239"/>
    <n v="46977"/>
    <x v="0"/>
    <x v="6"/>
    <x v="29"/>
  </r>
  <r>
    <s v=""/>
    <x v="81"/>
    <s v="-0.7893"/>
    <s v="113.9213"/>
    <d v="2020-07-21T00:00:00"/>
    <n v="89869"/>
    <n v="4320"/>
    <n v="48466"/>
    <x v="0"/>
    <x v="6"/>
    <x v="30"/>
  </r>
  <r>
    <s v=""/>
    <x v="81"/>
    <s v="-0.7893"/>
    <s v="113.9213"/>
    <d v="2020-07-22T00:00:00"/>
    <n v="91751"/>
    <n v="4459"/>
    <n v="50255"/>
    <x v="0"/>
    <x v="6"/>
    <x v="0"/>
  </r>
  <r>
    <s v=""/>
    <x v="81"/>
    <s v="-0.7893"/>
    <s v="113.9213"/>
    <d v="2020-07-23T00:00:00"/>
    <n v="93657"/>
    <n v="4576"/>
    <n v="52164"/>
    <x v="0"/>
    <x v="6"/>
    <x v="1"/>
  </r>
  <r>
    <s v=""/>
    <x v="81"/>
    <s v="-0.7893"/>
    <s v="113.9213"/>
    <d v="2020-07-24T00:00:00"/>
    <n v="95418"/>
    <n v="4665"/>
    <n v="53945"/>
    <x v="0"/>
    <x v="6"/>
    <x v="2"/>
  </r>
  <r>
    <s v=""/>
    <x v="81"/>
    <s v="-0.7893"/>
    <s v="113.9213"/>
    <d v="2020-07-25T00:00:00"/>
    <n v="97286"/>
    <n v="4714"/>
    <n v="55354"/>
    <x v="0"/>
    <x v="6"/>
    <x v="3"/>
  </r>
  <r>
    <s v=""/>
    <x v="81"/>
    <s v="-0.7893"/>
    <s v="113.9213"/>
    <d v="2020-07-26T00:00:00"/>
    <n v="98778"/>
    <n v="4781"/>
    <n v="56655"/>
    <x v="0"/>
    <x v="6"/>
    <x v="4"/>
  </r>
  <r>
    <s v=""/>
    <x v="81"/>
    <s v="-0.7893"/>
    <s v="113.9213"/>
    <d v="2020-07-27T00:00:00"/>
    <n v="100303"/>
    <n v="4838"/>
    <n v="58173"/>
    <x v="0"/>
    <x v="6"/>
    <x v="5"/>
  </r>
  <r>
    <s v=""/>
    <x v="81"/>
    <s v="-0.7893"/>
    <s v="113.9213"/>
    <d v="2020-07-28T00:00:00"/>
    <n v="102051"/>
    <n v="4901"/>
    <n v="60539"/>
    <x v="0"/>
    <x v="6"/>
    <x v="6"/>
  </r>
  <r>
    <s v=""/>
    <x v="81"/>
    <s v="-0.7893"/>
    <s v="113.9213"/>
    <d v="2020-07-29T00:00:00"/>
    <n v="104432"/>
    <n v="4975"/>
    <n v="62138"/>
    <x v="0"/>
    <x v="6"/>
    <x v="7"/>
  </r>
  <r>
    <s v=""/>
    <x v="81"/>
    <s v="-0.7893"/>
    <s v="113.9213"/>
    <d v="2020-07-30T00:00:00"/>
    <n v="106336"/>
    <n v="5058"/>
    <n v="64292"/>
    <x v="0"/>
    <x v="6"/>
    <x v="8"/>
  </r>
  <r>
    <s v=""/>
    <x v="81"/>
    <s v="-0.7893"/>
    <s v="113.9213"/>
    <d v="2020-07-31T00:00:00"/>
    <n v="108376"/>
    <n v="5131"/>
    <n v="65907"/>
    <x v="0"/>
    <x v="6"/>
    <x v="9"/>
  </r>
  <r>
    <s v=""/>
    <x v="81"/>
    <s v="-0.7893"/>
    <s v="113.9213"/>
    <d v="2020-08-01T00:00:00"/>
    <n v="109936"/>
    <n v="5193"/>
    <n v="67919"/>
    <x v="0"/>
    <x v="7"/>
    <x v="10"/>
  </r>
  <r>
    <s v=""/>
    <x v="81"/>
    <s v="-0.7893"/>
    <s v="113.9213"/>
    <d v="2020-08-02T00:00:00"/>
    <n v="111455"/>
    <n v="5236"/>
    <n v="68975"/>
    <x v="0"/>
    <x v="7"/>
    <x v="11"/>
  </r>
  <r>
    <s v=""/>
    <x v="81"/>
    <s v="-0.7893"/>
    <s v="113.9213"/>
    <d v="2020-08-03T00:00:00"/>
    <n v="113134"/>
    <n v="5302"/>
    <n v="70237"/>
    <x v="0"/>
    <x v="7"/>
    <x v="12"/>
  </r>
  <r>
    <s v=""/>
    <x v="81"/>
    <s v="-0.7893"/>
    <s v="113.9213"/>
    <d v="2020-08-04T00:00:00"/>
    <n v="115056"/>
    <n v="5388"/>
    <n v="72050"/>
    <x v="0"/>
    <x v="7"/>
    <x v="13"/>
  </r>
  <r>
    <s v=""/>
    <x v="81"/>
    <s v="-0.7893"/>
    <s v="113.9213"/>
    <d v="2020-08-05T00:00:00"/>
    <n v="116871"/>
    <n v="5452"/>
    <n v="73889"/>
    <x v="0"/>
    <x v="7"/>
    <x v="14"/>
  </r>
  <r>
    <s v=""/>
    <x v="81"/>
    <s v="-0.7893"/>
    <s v="113.9213"/>
    <d v="2020-08-06T00:00:00"/>
    <n v="118753"/>
    <n v="5521"/>
    <n v="75645"/>
    <x v="0"/>
    <x v="7"/>
    <x v="15"/>
  </r>
  <r>
    <s v=""/>
    <x v="81"/>
    <s v="-0.7893"/>
    <s v="113.9213"/>
    <d v="2020-08-07T00:00:00"/>
    <n v="121226"/>
    <n v="5593"/>
    <n v="77557"/>
    <x v="0"/>
    <x v="7"/>
    <x v="16"/>
  </r>
  <r>
    <s v=""/>
    <x v="81"/>
    <s v="-0.7893"/>
    <s v="113.9213"/>
    <d v="2020-08-08T00:00:00"/>
    <n v="123503"/>
    <n v="5658"/>
    <n v="79306"/>
    <x v="0"/>
    <x v="7"/>
    <x v="17"/>
  </r>
  <r>
    <s v=""/>
    <x v="81"/>
    <s v="-0.7893"/>
    <s v="113.9213"/>
    <d v="2020-08-09T00:00:00"/>
    <n v="125396"/>
    <n v="5723"/>
    <n v="80952"/>
    <x v="0"/>
    <x v="7"/>
    <x v="18"/>
  </r>
  <r>
    <s v=""/>
    <x v="81"/>
    <s v="-0.7893"/>
    <s v="113.9213"/>
    <d v="2020-08-10T00:00:00"/>
    <n v="127083"/>
    <n v="5765"/>
    <n v="82236"/>
    <x v="0"/>
    <x v="7"/>
    <x v="19"/>
  </r>
  <r>
    <s v=""/>
    <x v="81"/>
    <s v="-0.7893"/>
    <s v="113.9213"/>
    <d v="2020-08-11T00:00:00"/>
    <n v="128776"/>
    <n v="5824"/>
    <n v="83710"/>
    <x v="0"/>
    <x v="7"/>
    <x v="20"/>
  </r>
  <r>
    <s v=""/>
    <x v="81"/>
    <s v="-0.7893"/>
    <s v="113.9213"/>
    <d v="2020-08-12T00:00:00"/>
    <n v="130718"/>
    <n v="5903"/>
    <n v="85798"/>
    <x v="0"/>
    <x v="7"/>
    <x v="21"/>
  </r>
  <r>
    <s v=""/>
    <x v="81"/>
    <s v="-0.7893"/>
    <s v="113.9213"/>
    <d v="2020-08-13T00:00:00"/>
    <n v="132816"/>
    <n v="5968"/>
    <n v="87558"/>
    <x v="0"/>
    <x v="7"/>
    <x v="22"/>
  </r>
  <r>
    <s v=""/>
    <x v="81"/>
    <s v="-0.7893"/>
    <s v="113.9213"/>
    <d v="2020-08-14T00:00:00"/>
    <n v="135123"/>
    <n v="6021"/>
    <n v="89618"/>
    <x v="0"/>
    <x v="7"/>
    <x v="23"/>
  </r>
  <r>
    <s v=""/>
    <x v="81"/>
    <s v="-0.7893"/>
    <s v="113.9213"/>
    <d v="2020-08-15T00:00:00"/>
    <n v="137468"/>
    <n v="6071"/>
    <n v="91321"/>
    <x v="0"/>
    <x v="7"/>
    <x v="24"/>
  </r>
  <r>
    <s v=""/>
    <x v="81"/>
    <s v="-0.7893"/>
    <s v="113.9213"/>
    <d v="2020-08-16T00:00:00"/>
    <n v="139549"/>
    <n v="6150"/>
    <n v="93103"/>
    <x v="0"/>
    <x v="7"/>
    <x v="25"/>
  </r>
  <r>
    <s v=""/>
    <x v="81"/>
    <s v="-0.7893"/>
    <s v="113.9213"/>
    <d v="2020-08-17T00:00:00"/>
    <n v="141370"/>
    <n v="6207"/>
    <n v="94458"/>
    <x v="0"/>
    <x v="7"/>
    <x v="26"/>
  </r>
  <r>
    <s v=""/>
    <x v="81"/>
    <s v="-0.7893"/>
    <s v="113.9213"/>
    <d v="2020-08-18T00:00:00"/>
    <n v="143043"/>
    <n v="6277"/>
    <n v="96306"/>
    <x v="0"/>
    <x v="7"/>
    <x v="27"/>
  </r>
  <r>
    <s v=""/>
    <x v="81"/>
    <s v="-0.7893"/>
    <s v="113.9213"/>
    <d v="2020-08-19T00:00:00"/>
    <n v="144945"/>
    <n v="6346"/>
    <n v="98657"/>
    <x v="0"/>
    <x v="7"/>
    <x v="28"/>
  </r>
  <r>
    <s v=""/>
    <x v="81"/>
    <s v="-0.7893"/>
    <s v="113.9213"/>
    <d v="2020-08-20T00:00:00"/>
    <n v="147211"/>
    <n v="6418"/>
    <n v="100674"/>
    <x v="0"/>
    <x v="7"/>
    <x v="29"/>
  </r>
  <r>
    <s v=""/>
    <x v="81"/>
    <s v="-0.7893"/>
    <s v="113.9213"/>
    <d v="2020-08-21T00:00:00"/>
    <n v="149408"/>
    <n v="6500"/>
    <n v="102991"/>
    <x v="0"/>
    <x v="7"/>
    <x v="30"/>
  </r>
  <r>
    <s v=""/>
    <x v="81"/>
    <s v="-0.7893"/>
    <s v="113.9213"/>
    <d v="2020-08-22T00:00:00"/>
    <n v="151498"/>
    <n v="6594"/>
    <n v="105198"/>
    <x v="0"/>
    <x v="7"/>
    <x v="0"/>
  </r>
  <r>
    <s v=""/>
    <x v="81"/>
    <s v="-0.7893"/>
    <s v="113.9213"/>
    <d v="2020-08-23T00:00:00"/>
    <n v="153535"/>
    <n v="6680"/>
    <n v="107500"/>
    <x v="0"/>
    <x v="7"/>
    <x v="1"/>
  </r>
  <r>
    <s v=""/>
    <x v="81"/>
    <s v="-0.7893"/>
    <s v="113.9213"/>
    <d v="2020-08-24T00:00:00"/>
    <n v="155412"/>
    <n v="6759"/>
    <n v="111060"/>
    <x v="0"/>
    <x v="7"/>
    <x v="2"/>
  </r>
  <r>
    <s v=""/>
    <x v="81"/>
    <s v="-0.7893"/>
    <s v="113.9213"/>
    <d v="2020-08-25T00:00:00"/>
    <n v="157859"/>
    <n v="6858"/>
    <n v="112867"/>
    <x v="0"/>
    <x v="7"/>
    <x v="3"/>
  </r>
  <r>
    <s v=""/>
    <x v="81"/>
    <s v="-0.7893"/>
    <s v="113.9213"/>
    <d v="2020-08-26T00:00:00"/>
    <n v="160165"/>
    <n v="6944"/>
    <n v="115409"/>
    <x v="0"/>
    <x v="7"/>
    <x v="4"/>
  </r>
  <r>
    <s v=""/>
    <x v="81"/>
    <s v="-0.7893"/>
    <s v="113.9213"/>
    <d v="2020-08-27T00:00:00"/>
    <n v="162884"/>
    <n v="7064"/>
    <n v="118575"/>
    <x v="0"/>
    <x v="7"/>
    <x v="5"/>
  </r>
  <r>
    <s v=""/>
    <x v="81"/>
    <s v="-0.7893"/>
    <s v="113.9213"/>
    <d v="2020-08-28T00:00:00"/>
    <n v="165887"/>
    <n v="7169"/>
    <n v="120900"/>
    <x v="0"/>
    <x v="7"/>
    <x v="6"/>
  </r>
  <r>
    <s v=""/>
    <x v="81"/>
    <s v="-0.7893"/>
    <s v="113.9213"/>
    <d v="2020-08-29T00:00:00"/>
    <n v="169195"/>
    <n v="7261"/>
    <n v="122802"/>
    <x v="0"/>
    <x v="7"/>
    <x v="7"/>
  </r>
  <r>
    <s v=""/>
    <x v="81"/>
    <s v="-0.7893"/>
    <s v="113.9213"/>
    <d v="2020-08-30T00:00:00"/>
    <n v="172053"/>
    <n v="7343"/>
    <n v="124185"/>
    <x v="0"/>
    <x v="7"/>
    <x v="8"/>
  </r>
  <r>
    <s v=""/>
    <x v="81"/>
    <s v="-0.7893"/>
    <s v="113.9213"/>
    <d v="2020-08-31T00:00:00"/>
    <n v="174796"/>
    <n v="7417"/>
    <n v="125959"/>
    <x v="0"/>
    <x v="7"/>
    <x v="9"/>
  </r>
  <r>
    <s v=""/>
    <x v="81"/>
    <s v="-0.7893"/>
    <s v="113.9213"/>
    <d v="2020-09-01T00:00:00"/>
    <n v="177571"/>
    <n v="7505"/>
    <n v="128057"/>
    <x v="0"/>
    <x v="8"/>
    <x v="10"/>
  </r>
  <r>
    <s v=""/>
    <x v="81"/>
    <s v="-0.7893"/>
    <s v="113.9213"/>
    <d v="2020-09-02T00:00:00"/>
    <n v="180646"/>
    <n v="7616"/>
    <n v="129971"/>
    <x v="0"/>
    <x v="8"/>
    <x v="11"/>
  </r>
  <r>
    <s v=""/>
    <x v="81"/>
    <s v="-0.7893"/>
    <s v="113.9213"/>
    <d v="2020-09-03T00:00:00"/>
    <n v="184268"/>
    <n v="7750"/>
    <n v="132055"/>
    <x v="0"/>
    <x v="8"/>
    <x v="12"/>
  </r>
  <r>
    <s v=""/>
    <x v="81"/>
    <s v="-0.7893"/>
    <s v="113.9213"/>
    <d v="2020-09-04T00:00:00"/>
    <n v="187537"/>
    <n v="7832"/>
    <n v="134181"/>
    <x v="0"/>
    <x v="8"/>
    <x v="13"/>
  </r>
  <r>
    <s v=""/>
    <x v="81"/>
    <s v="-0.7893"/>
    <s v="113.9213"/>
    <d v="2020-09-05T00:00:00"/>
    <n v="190665"/>
    <n v="7940"/>
    <n v="136401"/>
    <x v="0"/>
    <x v="8"/>
    <x v="14"/>
  </r>
  <r>
    <s v=""/>
    <x v="81"/>
    <s v="-0.7893"/>
    <s v="113.9213"/>
    <d v="2020-09-06T00:00:00"/>
    <n v="194109"/>
    <n v="8025"/>
    <n v="138575"/>
    <x v="0"/>
    <x v="8"/>
    <x v="15"/>
  </r>
  <r>
    <s v=""/>
    <x v="81"/>
    <s v="-0.7893"/>
    <s v="113.9213"/>
    <d v="2020-09-07T00:00:00"/>
    <n v="196989"/>
    <n v="8130"/>
    <n v="140652"/>
    <x v="0"/>
    <x v="8"/>
    <x v="16"/>
  </r>
  <r>
    <s v=""/>
    <x v="81"/>
    <s v="-0.7893"/>
    <s v="113.9213"/>
    <d v="2020-09-08T00:00:00"/>
    <n v="200035"/>
    <n v="8230"/>
    <n v="142958"/>
    <x v="0"/>
    <x v="8"/>
    <x v="17"/>
  </r>
  <r>
    <s v=""/>
    <x v="81"/>
    <s v="-0.7893"/>
    <s v="113.9213"/>
    <d v="2020-09-09T00:00:00"/>
    <n v="203342"/>
    <n v="8336"/>
    <n v="145200"/>
    <x v="0"/>
    <x v="8"/>
    <x v="18"/>
  </r>
  <r>
    <s v=""/>
    <x v="81"/>
    <s v="-0.7893"/>
    <s v="113.9213"/>
    <d v="2020-09-10T00:00:00"/>
    <n v="207203"/>
    <n v="8456"/>
    <n v="147510"/>
    <x v="0"/>
    <x v="8"/>
    <x v="19"/>
  </r>
  <r>
    <s v=""/>
    <x v="81"/>
    <s v="-0.7893"/>
    <s v="113.9213"/>
    <d v="2020-09-11T00:00:00"/>
    <n v="210940"/>
    <n v="8544"/>
    <n v="150217"/>
    <x v="0"/>
    <x v="8"/>
    <x v="20"/>
  </r>
  <r>
    <s v=""/>
    <x v="81"/>
    <s v="-0.7893"/>
    <s v="113.9213"/>
    <d v="2020-09-12T00:00:00"/>
    <n v="214746"/>
    <n v="8650"/>
    <n v="152458"/>
    <x v="0"/>
    <x v="8"/>
    <x v="21"/>
  </r>
  <r>
    <s v=""/>
    <x v="81"/>
    <s v="-0.7893"/>
    <s v="113.9213"/>
    <d v="2020-09-13T00:00:00"/>
    <n v="218382"/>
    <n v="8723"/>
    <n v="155010"/>
    <x v="0"/>
    <x v="8"/>
    <x v="22"/>
  </r>
  <r>
    <s v=""/>
    <x v="81"/>
    <s v="-0.7893"/>
    <s v="113.9213"/>
    <d v="2020-09-14T00:00:00"/>
    <n v="221523"/>
    <n v="8841"/>
    <n v="158405"/>
    <x v="0"/>
    <x v="8"/>
    <x v="23"/>
  </r>
  <r>
    <s v=""/>
    <x v="81"/>
    <s v="-0.7893"/>
    <s v="113.9213"/>
    <d v="2020-09-15T00:00:00"/>
    <n v="225030"/>
    <n v="8965"/>
    <n v="161065"/>
    <x v="0"/>
    <x v="8"/>
    <x v="24"/>
  </r>
  <r>
    <s v=""/>
    <x v="81"/>
    <s v="-0.7893"/>
    <s v="113.9213"/>
    <d v="2020-09-16T00:00:00"/>
    <n v="228993"/>
    <n v="9100"/>
    <n v="164101"/>
    <x v="0"/>
    <x v="8"/>
    <x v="25"/>
  </r>
  <r>
    <s v=""/>
    <x v="81"/>
    <s v="-0.7893"/>
    <s v="113.9213"/>
    <d v="2020-09-17T00:00:00"/>
    <n v="232628"/>
    <n v="9222"/>
    <n v="166686"/>
    <x v="0"/>
    <x v="8"/>
    <x v="26"/>
  </r>
  <r>
    <s v=""/>
    <x v="81"/>
    <s v="-0.7893"/>
    <s v="113.9213"/>
    <d v="2020-09-18T00:00:00"/>
    <n v="236519"/>
    <n v="9336"/>
    <n v="170774"/>
    <x v="0"/>
    <x v="8"/>
    <x v="27"/>
  </r>
  <r>
    <s v=""/>
    <x v="81"/>
    <s v="-0.7893"/>
    <s v="113.9213"/>
    <d v="2020-09-19T00:00:00"/>
    <n v="240687"/>
    <n v="9448"/>
    <n v="174350"/>
    <x v="0"/>
    <x v="8"/>
    <x v="28"/>
  </r>
  <r>
    <s v=""/>
    <x v="81"/>
    <s v="-0.7893"/>
    <s v="113.9213"/>
    <d v="2020-09-20T00:00:00"/>
    <n v="244676"/>
    <n v="9553"/>
    <n v="177327"/>
    <x v="0"/>
    <x v="8"/>
    <x v="29"/>
  </r>
  <r>
    <s v=""/>
    <x v="81"/>
    <s v="-0.7893"/>
    <s v="113.9213"/>
    <d v="2020-09-21T00:00:00"/>
    <n v="248852"/>
    <n v="9677"/>
    <n v="180797"/>
    <x v="0"/>
    <x v="8"/>
    <x v="30"/>
  </r>
  <r>
    <s v=""/>
    <x v="81"/>
    <s v="-0.7893"/>
    <s v="113.9213"/>
    <d v="2020-09-22T00:00:00"/>
    <n v="252923"/>
    <n v="9837"/>
    <n v="184298"/>
    <x v="0"/>
    <x v="8"/>
    <x v="0"/>
  </r>
  <r>
    <s v=""/>
    <x v="81"/>
    <s v="-0.7893"/>
    <s v="113.9213"/>
    <d v="2020-09-23T00:00:00"/>
    <n v="257388"/>
    <n v="9977"/>
    <n v="187958"/>
    <x v="0"/>
    <x v="8"/>
    <x v="1"/>
  </r>
  <r>
    <s v=""/>
    <x v="81"/>
    <s v="-0.7893"/>
    <s v="113.9213"/>
    <d v="2020-09-24T00:00:00"/>
    <n v="262022"/>
    <n v="10105"/>
    <n v="191853"/>
    <x v="0"/>
    <x v="8"/>
    <x v="2"/>
  </r>
  <r>
    <s v=""/>
    <x v="81"/>
    <s v="-0.7893"/>
    <s v="113.9213"/>
    <d v="2020-09-25T00:00:00"/>
    <n v="266845"/>
    <n v="10218"/>
    <n v="196196"/>
    <x v="0"/>
    <x v="8"/>
    <x v="3"/>
  </r>
  <r>
    <s v=""/>
    <x v="81"/>
    <s v="-0.7893"/>
    <s v="113.9213"/>
    <d v="2020-09-26T00:00:00"/>
    <n v="271339"/>
    <n v="10308"/>
    <n v="199403"/>
    <x v="0"/>
    <x v="8"/>
    <x v="4"/>
  </r>
  <r>
    <s v=""/>
    <x v="81"/>
    <s v="-0.7893"/>
    <s v="113.9213"/>
    <d v="2020-09-27T00:00:00"/>
    <n v="275213"/>
    <n v="10386"/>
    <n v="203014"/>
    <x v="0"/>
    <x v="8"/>
    <x v="5"/>
  </r>
  <r>
    <s v=""/>
    <x v="81"/>
    <s v="-0.7893"/>
    <s v="113.9213"/>
    <d v="2020-09-28T00:00:00"/>
    <n v="278722"/>
    <n v="10473"/>
    <n v="206870"/>
    <x v="0"/>
    <x v="8"/>
    <x v="6"/>
  </r>
  <r>
    <s v=""/>
    <x v="81"/>
    <s v="-0.7893"/>
    <s v="113.9213"/>
    <d v="2020-09-29T00:00:00"/>
    <n v="282724"/>
    <n v="10601"/>
    <n v="210437"/>
    <x v="0"/>
    <x v="8"/>
    <x v="7"/>
  </r>
  <r>
    <s v=""/>
    <x v="81"/>
    <s v="-0.7893"/>
    <s v="113.9213"/>
    <d v="2020-09-30T00:00:00"/>
    <n v="287008"/>
    <n v="10740"/>
    <n v="214947"/>
    <x v="0"/>
    <x v="8"/>
    <x v="8"/>
  </r>
  <r>
    <s v=""/>
    <x v="81"/>
    <s v="-0.7893"/>
    <s v="113.9213"/>
    <d v="2020-10-01T00:00:00"/>
    <n v="291182"/>
    <n v="10856"/>
    <n v="218487"/>
    <x v="0"/>
    <x v="9"/>
    <x v="10"/>
  </r>
  <r>
    <s v=""/>
    <x v="81"/>
    <s v="-0.7893"/>
    <s v="113.9213"/>
    <d v="2020-10-02T00:00:00"/>
    <n v="295499"/>
    <n v="10972"/>
    <n v="221340"/>
    <x v="0"/>
    <x v="9"/>
    <x v="11"/>
  </r>
  <r>
    <s v=""/>
    <x v="81"/>
    <s v="-0.7893"/>
    <s v="113.9213"/>
    <d v="2020-10-03T00:00:00"/>
    <n v="299506"/>
    <n v="11055"/>
    <n v="225052"/>
    <x v="0"/>
    <x v="9"/>
    <x v="12"/>
  </r>
  <r>
    <s v=""/>
    <x v="81"/>
    <s v="-0.7893"/>
    <s v="113.9213"/>
    <d v="2020-10-04T00:00:00"/>
    <n v="303498"/>
    <n v="11151"/>
    <n v="228453"/>
    <x v="0"/>
    <x v="9"/>
    <x v="13"/>
  </r>
  <r>
    <s v=""/>
    <x v="81"/>
    <s v="-0.7893"/>
    <s v="113.9213"/>
    <d v="2020-10-05T00:00:00"/>
    <n v="307120"/>
    <n v="11253"/>
    <n v="232593"/>
    <x v="0"/>
    <x v="9"/>
    <x v="14"/>
  </r>
  <r>
    <s v=""/>
    <x v="81"/>
    <s v="-0.7893"/>
    <s v="113.9213"/>
    <d v="2020-10-06T00:00:00"/>
    <n v="311176"/>
    <n v="11374"/>
    <n v="236437"/>
    <x v="0"/>
    <x v="9"/>
    <x v="15"/>
  </r>
  <r>
    <s v=""/>
    <x v="81"/>
    <s v="-0.7893"/>
    <s v="113.9213"/>
    <d v="2020-10-07T00:00:00"/>
    <n v="315714"/>
    <n v="11472"/>
    <n v="240291"/>
    <x v="0"/>
    <x v="9"/>
    <x v="16"/>
  </r>
  <r>
    <s v=""/>
    <x v="81"/>
    <s v="-0.7893"/>
    <s v="113.9213"/>
    <d v="2020-10-08T00:00:00"/>
    <n v="320564"/>
    <n v="11580"/>
    <n v="244060"/>
    <x v="0"/>
    <x v="9"/>
    <x v="17"/>
  </r>
  <r>
    <s v=""/>
    <x v="81"/>
    <s v="-0.7893"/>
    <s v="113.9213"/>
    <d v="2020-10-09T00:00:00"/>
    <n v="324658"/>
    <n v="11677"/>
    <n v="247667"/>
    <x v="0"/>
    <x v="9"/>
    <x v="18"/>
  </r>
  <r>
    <s v=""/>
    <x v="81"/>
    <s v="-0.7893"/>
    <s v="113.9213"/>
    <d v="2020-10-10T00:00:00"/>
    <n v="328952"/>
    <n v="11765"/>
    <n v="251481"/>
    <x v="0"/>
    <x v="9"/>
    <x v="19"/>
  </r>
  <r>
    <s v=""/>
    <x v="81"/>
    <s v="-0.7893"/>
    <s v="113.9213"/>
    <d v="2020-10-11T00:00:00"/>
    <n v="333449"/>
    <n v="11844"/>
    <n v="255027"/>
    <x v="0"/>
    <x v="9"/>
    <x v="20"/>
  </r>
  <r>
    <s v=""/>
    <x v="81"/>
    <s v="-0.7893"/>
    <s v="113.9213"/>
    <d v="2020-10-12T00:00:00"/>
    <n v="336716"/>
    <n v="11935"/>
    <n v="258519"/>
    <x v="0"/>
    <x v="9"/>
    <x v="21"/>
  </r>
  <r>
    <s v=""/>
    <x v="81"/>
    <s v="-0.7893"/>
    <s v="113.9213"/>
    <d v="2020-10-13T00:00:00"/>
    <n v="340622"/>
    <n v="12027"/>
    <n v="263296"/>
    <x v="0"/>
    <x v="9"/>
    <x v="22"/>
  </r>
  <r>
    <s v=""/>
    <x v="81"/>
    <s v="-0.7893"/>
    <s v="113.9213"/>
    <d v="2020-10-14T00:00:00"/>
    <n v="344749"/>
    <n v="12156"/>
    <n v="267851"/>
    <x v="0"/>
    <x v="9"/>
    <x v="23"/>
  </r>
  <r>
    <s v=""/>
    <x v="81"/>
    <s v="-0.7893"/>
    <s v="113.9213"/>
    <d v="2020-10-15T00:00:00"/>
    <n v="349160"/>
    <n v="12268"/>
    <n v="273661"/>
    <x v="0"/>
    <x v="9"/>
    <x v="24"/>
  </r>
  <r>
    <s v=""/>
    <x v="81"/>
    <s v="-0.7893"/>
    <s v="113.9213"/>
    <d v="2020-10-16T00:00:00"/>
    <n v="353461"/>
    <n v="12347"/>
    <n v="277544"/>
    <x v="0"/>
    <x v="9"/>
    <x v="25"/>
  </r>
  <r>
    <s v=""/>
    <x v="81"/>
    <s v="-0.7893"/>
    <s v="113.9213"/>
    <d v="2020-10-17T00:00:00"/>
    <n v="357762"/>
    <n v="12431"/>
    <n v="281592"/>
    <x v="0"/>
    <x v="9"/>
    <x v="26"/>
  </r>
  <r>
    <s v=""/>
    <x v="81"/>
    <s v="-0.7893"/>
    <s v="113.9213"/>
    <d v="2020-10-18T00:00:00"/>
    <n v="361867"/>
    <n v="12511"/>
    <n v="285324"/>
    <x v="0"/>
    <x v="9"/>
    <x v="27"/>
  </r>
  <r>
    <s v=""/>
    <x v="81"/>
    <s v="-0.7893"/>
    <s v="113.9213"/>
    <d v="2020-10-19T00:00:00"/>
    <n v="365240"/>
    <n v="12617"/>
    <n v="289243"/>
    <x v="0"/>
    <x v="9"/>
    <x v="28"/>
  </r>
  <r>
    <s v=""/>
    <x v="81"/>
    <s v="-0.7893"/>
    <s v="113.9213"/>
    <d v="2020-10-20T00:00:00"/>
    <n v="368842"/>
    <n v="12734"/>
    <n v="293653"/>
    <x v="0"/>
    <x v="9"/>
    <x v="29"/>
  </r>
  <r>
    <s v=""/>
    <x v="81"/>
    <s v="-0.7893"/>
    <s v="113.9213"/>
    <d v="2020-10-21T00:00:00"/>
    <n v="373109"/>
    <n v="12857"/>
    <n v="297509"/>
    <x v="0"/>
    <x v="9"/>
    <x v="30"/>
  </r>
  <r>
    <s v=""/>
    <x v="81"/>
    <s v="-0.7893"/>
    <s v="113.9213"/>
    <d v="2020-10-22T00:00:00"/>
    <n v="377541"/>
    <n v="12959"/>
    <n v="301006"/>
    <x v="0"/>
    <x v="9"/>
    <x v="0"/>
  </r>
  <r>
    <s v=""/>
    <x v="81"/>
    <s v="-0.7893"/>
    <s v="113.9213"/>
    <d v="2020-10-23T00:00:00"/>
    <n v="381910"/>
    <n v="13077"/>
    <n v="305100"/>
    <x v="0"/>
    <x v="9"/>
    <x v="1"/>
  </r>
  <r>
    <s v=""/>
    <x v="81"/>
    <s v="-0.7893"/>
    <s v="113.9213"/>
    <d v="2020-10-24T00:00:00"/>
    <n v="385980"/>
    <n v="13205"/>
    <n v="309219"/>
    <x v="0"/>
    <x v="9"/>
    <x v="2"/>
  </r>
  <r>
    <s v=""/>
    <x v="81"/>
    <s v="-0.7893"/>
    <s v="113.9213"/>
    <d v="2020-10-25T00:00:00"/>
    <n v="389712"/>
    <n v="13299"/>
    <n v="313764"/>
    <x v="0"/>
    <x v="9"/>
    <x v="3"/>
  </r>
  <r>
    <s v=""/>
    <x v="81"/>
    <s v="-0.7893"/>
    <s v="113.9213"/>
    <d v="2020-10-26T00:00:00"/>
    <n v="392934"/>
    <n v="13411"/>
    <n v="317672"/>
    <x v="0"/>
    <x v="9"/>
    <x v="4"/>
  </r>
  <r>
    <s v=""/>
    <x v="81"/>
    <s v="-0.7893"/>
    <s v="113.9213"/>
    <d v="2020-10-27T00:00:00"/>
    <n v="396454"/>
    <n v="13512"/>
    <n v="322248"/>
    <x v="0"/>
    <x v="9"/>
    <x v="5"/>
  </r>
  <r>
    <s v=""/>
    <x v="81"/>
    <s v="-0.7893"/>
    <s v="113.9213"/>
    <d v="2020-10-28T00:00:00"/>
    <n v="400483"/>
    <n v="13612"/>
    <n v="325793"/>
    <x v="0"/>
    <x v="9"/>
    <x v="6"/>
  </r>
  <r>
    <s v=""/>
    <x v="81"/>
    <s v="-0.7893"/>
    <s v="113.9213"/>
    <d v="2020-10-29T00:00:00"/>
    <n v="404048"/>
    <n v="13701"/>
    <n v="329778"/>
    <x v="0"/>
    <x v="9"/>
    <x v="7"/>
  </r>
  <r>
    <s v=""/>
    <x v="81"/>
    <s v="-0.7893"/>
    <s v="113.9213"/>
    <d v="2020-10-30T00:00:00"/>
    <n v="406945"/>
    <n v="13782"/>
    <n v="334295"/>
    <x v="0"/>
    <x v="9"/>
    <x v="8"/>
  </r>
  <r>
    <s v=""/>
    <x v="81"/>
    <s v="-0.7893"/>
    <s v="113.9213"/>
    <d v="2020-10-31T00:00:00"/>
    <n v="410088"/>
    <n v="13869"/>
    <n v="337801"/>
    <x v="0"/>
    <x v="9"/>
    <x v="9"/>
  </r>
  <r>
    <s v=""/>
    <x v="81"/>
    <s v="-0.7893"/>
    <s v="113.9213"/>
    <d v="2020-11-01T00:00:00"/>
    <n v="412784"/>
    <n v="13943"/>
    <n v="341942"/>
    <x v="0"/>
    <x v="10"/>
    <x v="10"/>
  </r>
  <r>
    <s v=""/>
    <x v="81"/>
    <s v="-0.7893"/>
    <s v="113.9213"/>
    <d v="2020-11-02T00:00:00"/>
    <n v="415402"/>
    <n v="14044"/>
    <n v="345566"/>
    <x v="0"/>
    <x v="10"/>
    <x v="11"/>
  </r>
  <r>
    <s v=""/>
    <x v="81"/>
    <s v="-0.7893"/>
    <s v="113.9213"/>
    <d v="2020-11-03T00:00:00"/>
    <n v="418375"/>
    <n v="14146"/>
    <n v="349497"/>
    <x v="0"/>
    <x v="10"/>
    <x v="12"/>
  </r>
  <r>
    <s v=""/>
    <x v="81"/>
    <s v="-0.7893"/>
    <s v="113.9213"/>
    <d v="2020-11-04T00:00:00"/>
    <n v="421731"/>
    <n v="14259"/>
    <n v="353282"/>
    <x v="0"/>
    <x v="10"/>
    <x v="13"/>
  </r>
  <r>
    <s v=""/>
    <x v="81"/>
    <s v="-0.7893"/>
    <s v="113.9213"/>
    <d v="2020-11-05T00:00:00"/>
    <n v="425796"/>
    <n v="14348"/>
    <n v="357142"/>
    <x v="0"/>
    <x v="10"/>
    <x v="14"/>
  </r>
  <r>
    <s v=""/>
    <x v="81"/>
    <s v="-0.7893"/>
    <s v="113.9213"/>
    <d v="2020-11-06T00:00:00"/>
    <n v="429574"/>
    <n v="14442"/>
    <n v="360705"/>
    <x v="0"/>
    <x v="10"/>
    <x v="15"/>
  </r>
  <r>
    <s v=""/>
    <x v="81"/>
    <s v="-0.7893"/>
    <s v="113.9213"/>
    <d v="2020-11-07T00:00:00"/>
    <n v="433836"/>
    <n v="14540"/>
    <n v="364417"/>
    <x v="0"/>
    <x v="10"/>
    <x v="16"/>
  </r>
  <r>
    <s v=""/>
    <x v="81"/>
    <s v="-0.7893"/>
    <s v="113.9213"/>
    <d v="2020-11-08T00:00:00"/>
    <n v="437716"/>
    <n v="14614"/>
    <n v="368298"/>
    <x v="0"/>
    <x v="10"/>
    <x v="17"/>
  </r>
  <r>
    <s v=""/>
    <x v="81"/>
    <s v="-0.7893"/>
    <s v="113.9213"/>
    <d v="2020-11-09T00:00:00"/>
    <n v="440569"/>
    <n v="14689"/>
    <n v="372266"/>
    <x v="0"/>
    <x v="10"/>
    <x v="18"/>
  </r>
  <r>
    <s v=""/>
    <x v="81"/>
    <s v="-0.7893"/>
    <s v="113.9213"/>
    <d v="2020-11-10T00:00:00"/>
    <n v="444348"/>
    <n v="14761"/>
    <n v="375741"/>
    <x v="0"/>
    <x v="10"/>
    <x v="19"/>
  </r>
  <r>
    <s v=""/>
    <x v="81"/>
    <s v="-0.7893"/>
    <s v="113.9213"/>
    <d v="2020-11-11T00:00:00"/>
    <n v="448118"/>
    <n v="14836"/>
    <n v="378982"/>
    <x v="0"/>
    <x v="10"/>
    <x v="20"/>
  </r>
  <r>
    <s v=""/>
    <x v="81"/>
    <s v="-0.7893"/>
    <s v="113.9213"/>
    <d v="2020-11-12T00:00:00"/>
    <n v="452291"/>
    <n v="14933"/>
    <n v="382084"/>
    <x v="0"/>
    <x v="10"/>
    <x v="21"/>
  </r>
  <r>
    <s v=""/>
    <x v="81"/>
    <s v="-0.7893"/>
    <s v="113.9213"/>
    <d v="2020-11-13T00:00:00"/>
    <n v="457735"/>
    <n v="15037"/>
    <n v="385094"/>
    <x v="0"/>
    <x v="10"/>
    <x v="22"/>
  </r>
  <r>
    <s v=""/>
    <x v="81"/>
    <s v="-0.7893"/>
    <s v="113.9213"/>
    <d v="2020-11-14T00:00:00"/>
    <n v="463007"/>
    <n v="15148"/>
    <n v="388094"/>
    <x v="0"/>
    <x v="10"/>
    <x v="23"/>
  </r>
  <r>
    <s v=""/>
    <x v="81"/>
    <s v="-0.7893"/>
    <s v="113.9213"/>
    <d v="2020-11-15T00:00:00"/>
    <n v="467113"/>
    <n v="15211"/>
    <n v="391991"/>
    <x v="0"/>
    <x v="10"/>
    <x v="24"/>
  </r>
  <r>
    <s v=""/>
    <x v="81"/>
    <s v="-0.7893"/>
    <s v="113.9213"/>
    <d v="2020-11-16T00:00:00"/>
    <n v="470648"/>
    <n v="15296"/>
    <n v="395443"/>
    <x v="0"/>
    <x v="10"/>
    <x v="25"/>
  </r>
  <r>
    <s v=""/>
    <x v="81"/>
    <s v="-0.7893"/>
    <s v="113.9213"/>
    <d v="2020-11-17T00:00:00"/>
    <n v="474455"/>
    <n v="15393"/>
    <n v="398636"/>
    <x v="0"/>
    <x v="10"/>
    <x v="26"/>
  </r>
  <r>
    <s v=""/>
    <x v="81"/>
    <s v="-0.7893"/>
    <s v="113.9213"/>
    <d v="2020-11-18T00:00:00"/>
    <n v="478720"/>
    <n v="15503"/>
    <n v="402347"/>
    <x v="0"/>
    <x v="10"/>
    <x v="27"/>
  </r>
  <r>
    <s v=""/>
    <x v="81"/>
    <s v="-0.7893"/>
    <s v="113.9213"/>
    <d v="2020-11-19T00:00:00"/>
    <n v="483518"/>
    <n v="15600"/>
    <n v="406612"/>
    <x v="0"/>
    <x v="10"/>
    <x v="28"/>
  </r>
  <r>
    <s v=""/>
    <x v="81"/>
    <s v="-0.7893"/>
    <s v="113.9213"/>
    <d v="2020-11-20T00:00:00"/>
    <n v="488310"/>
    <n v="15678"/>
    <n v="410552"/>
    <x v="0"/>
    <x v="10"/>
    <x v="29"/>
  </r>
  <r>
    <s v=""/>
    <x v="81"/>
    <s v="-0.7893"/>
    <s v="113.9213"/>
    <d v="2020-11-21T00:00:00"/>
    <n v="493308"/>
    <n v="15774"/>
    <n v="413955"/>
    <x v="0"/>
    <x v="10"/>
    <x v="30"/>
  </r>
  <r>
    <s v=""/>
    <x v="81"/>
    <s v="-0.7893"/>
    <s v="113.9213"/>
    <d v="2020-11-22T00:00:00"/>
    <n v="497668"/>
    <n v="15884"/>
    <n v="418188"/>
    <x v="0"/>
    <x v="10"/>
    <x v="0"/>
  </r>
  <r>
    <s v=""/>
    <x v="81"/>
    <s v="-0.7893"/>
    <s v="113.9213"/>
    <d v="2020-11-23T00:00:00"/>
    <n v="502110"/>
    <n v="16002"/>
    <n v="422386"/>
    <x v="0"/>
    <x v="10"/>
    <x v="1"/>
  </r>
  <r>
    <s v=""/>
    <x v="81"/>
    <s v="-0.7893"/>
    <s v="113.9213"/>
    <d v="2020-11-24T00:00:00"/>
    <n v="506302"/>
    <n v="16111"/>
    <n v="425313"/>
    <x v="0"/>
    <x v="10"/>
    <x v="2"/>
  </r>
  <r>
    <s v=""/>
    <x v="81"/>
    <s v="-0.7893"/>
    <s v="113.9213"/>
    <d v="2020-11-25T00:00:00"/>
    <n v="511836"/>
    <n v="16225"/>
    <n v="429807"/>
    <x v="0"/>
    <x v="10"/>
    <x v="3"/>
  </r>
  <r>
    <s v=""/>
    <x v="81"/>
    <s v="-0.7893"/>
    <s v="113.9213"/>
    <d v="2020-11-26T00:00:00"/>
    <n v="516753"/>
    <n v="16352"/>
    <n v="433649"/>
    <x v="0"/>
    <x v="10"/>
    <x v="4"/>
  </r>
  <r>
    <s v=""/>
    <x v="81"/>
    <s v="-0.7893"/>
    <s v="113.9213"/>
    <d v="2020-11-27T00:00:00"/>
    <n v="522581"/>
    <n v="16521"/>
    <n v="437456"/>
    <x v="0"/>
    <x v="10"/>
    <x v="5"/>
  </r>
  <r>
    <s v=""/>
    <x v="81"/>
    <s v="-0.7893"/>
    <s v="113.9213"/>
    <d v="2020-11-28T00:00:00"/>
    <n v="527999"/>
    <n v="16646"/>
    <n v="441983"/>
    <x v="0"/>
    <x v="10"/>
    <x v="6"/>
  </r>
  <r>
    <s v=""/>
    <x v="81"/>
    <s v="-0.7893"/>
    <s v="113.9213"/>
    <d v="2020-11-29T00:00:00"/>
    <n v="534266"/>
    <n v="16815"/>
    <n v="445793"/>
    <x v="0"/>
    <x v="10"/>
    <x v="7"/>
  </r>
  <r>
    <s v=""/>
    <x v="81"/>
    <s v="-0.7893"/>
    <s v="113.9213"/>
    <d v="2020-11-30T00:00:00"/>
    <n v="538883"/>
    <n v="16945"/>
    <n v="450518"/>
    <x v="0"/>
    <x v="10"/>
    <x v="8"/>
  </r>
  <r>
    <s v=""/>
    <x v="81"/>
    <s v="-0.7893"/>
    <s v="113.9213"/>
    <d v="2020-12-01T00:00:00"/>
    <n v="543975"/>
    <n v="17081"/>
    <n v="454879"/>
    <x v="0"/>
    <x v="11"/>
    <x v="10"/>
  </r>
  <r>
    <s v=""/>
    <x v="81"/>
    <s v="-0.7893"/>
    <s v="113.9213"/>
    <d v="2020-12-02T00:00:00"/>
    <n v="549508"/>
    <n v="17199"/>
    <n v="458880"/>
    <x v="0"/>
    <x v="11"/>
    <x v="11"/>
  </r>
  <r>
    <s v=""/>
    <x v="81"/>
    <s v="-0.7893"/>
    <s v="113.9213"/>
    <d v="2020-12-03T00:00:00"/>
    <n v="557877"/>
    <n v="17355"/>
    <n v="462553"/>
    <x v="0"/>
    <x v="11"/>
    <x v="12"/>
  </r>
  <r>
    <s v=""/>
    <x v="81"/>
    <s v="-0.7893"/>
    <s v="113.9213"/>
    <d v="2020-12-04T00:00:00"/>
    <n v="563680"/>
    <n v="17479"/>
    <n v="466178"/>
    <x v="0"/>
    <x v="11"/>
    <x v="13"/>
  </r>
  <r>
    <s v=""/>
    <x v="81"/>
    <s v="-0.7893"/>
    <s v="113.9213"/>
    <d v="2020-12-05T00:00:00"/>
    <n v="569707"/>
    <n v="17589"/>
    <n v="470449"/>
    <x v="0"/>
    <x v="11"/>
    <x v="14"/>
  </r>
  <r>
    <s v=""/>
    <x v="81"/>
    <s v="-0.7893"/>
    <s v="113.9213"/>
    <d v="2020-12-06T00:00:00"/>
    <n v="575796"/>
    <n v="17740"/>
    <n v="474771"/>
    <x v="0"/>
    <x v="11"/>
    <x v="15"/>
  </r>
  <r>
    <s v=""/>
    <x v="81"/>
    <s v="-0.7893"/>
    <s v="113.9213"/>
    <d v="2020-12-07T00:00:00"/>
    <n v="581550"/>
    <n v="17867"/>
    <n v="479202"/>
    <x v="0"/>
    <x v="11"/>
    <x v="16"/>
  </r>
  <r>
    <s v=""/>
    <x v="81"/>
    <s v="-0.7893"/>
    <s v="113.9213"/>
    <d v="2020-12-08T00:00:00"/>
    <n v="586842"/>
    <n v="18000"/>
    <n v="483497"/>
    <x v="0"/>
    <x v="11"/>
    <x v="17"/>
  </r>
  <r>
    <s v=""/>
    <x v="81"/>
    <s v="-0.7893"/>
    <s v="113.9213"/>
    <d v="2020-12-09T00:00:00"/>
    <n v="592900"/>
    <n v="18171"/>
    <n v="487445"/>
    <x v="0"/>
    <x v="11"/>
    <x v="18"/>
  </r>
  <r>
    <s v=""/>
    <x v="81"/>
    <s v="-0.7893"/>
    <s v="113.9213"/>
    <d v="2020-12-10T00:00:00"/>
    <n v="598933"/>
    <n v="18336"/>
    <n v="491975"/>
    <x v="0"/>
    <x v="11"/>
    <x v="19"/>
  </r>
  <r>
    <s v=""/>
    <x v="81"/>
    <s v="-0.7893"/>
    <s v="113.9213"/>
    <d v="2020-12-11T00:00:00"/>
    <n v="605243"/>
    <n v="18511"/>
    <n v="496886"/>
    <x v="0"/>
    <x v="11"/>
    <x v="20"/>
  </r>
  <r>
    <s v=""/>
    <x v="81"/>
    <s v="-0.7893"/>
    <s v="113.9213"/>
    <d v="2020-12-12T00:00:00"/>
    <n v="611631"/>
    <n v="18653"/>
    <n v="501376"/>
    <x v="0"/>
    <x v="11"/>
    <x v="21"/>
  </r>
  <r>
    <s v=""/>
    <x v="81"/>
    <s v="-0.7893"/>
    <s v="113.9213"/>
    <d v="2020-12-13T00:00:00"/>
    <n v="617820"/>
    <n v="18819"/>
    <n v="505836"/>
    <x v="0"/>
    <x v="11"/>
    <x v="22"/>
  </r>
  <r>
    <s v=""/>
    <x v="81"/>
    <s v="-0.7893"/>
    <s v="113.9213"/>
    <d v="2020-12-14T00:00:00"/>
    <n v="623309"/>
    <n v="18956"/>
    <n v="510957"/>
    <x v="0"/>
    <x v="11"/>
    <x v="23"/>
  </r>
  <r>
    <s v=""/>
    <x v="81"/>
    <s v="-0.7893"/>
    <s v="113.9213"/>
    <d v="2020-12-15T00:00:00"/>
    <n v="629429"/>
    <n v="19111"/>
    <n v="516656"/>
    <x v="0"/>
    <x v="11"/>
    <x v="24"/>
  </r>
  <r>
    <s v=""/>
    <x v="81"/>
    <s v="-0.7893"/>
    <s v="113.9213"/>
    <d v="2020-12-16T00:00:00"/>
    <n v="636154"/>
    <n v="19248"/>
    <n v="521984"/>
    <x v="0"/>
    <x v="11"/>
    <x v="25"/>
  </r>
  <r>
    <s v=""/>
    <x v="81"/>
    <s v="-0.7893"/>
    <s v="113.9213"/>
    <d v="2020-12-17T00:00:00"/>
    <n v="643508"/>
    <n v="19390"/>
    <n v="526979"/>
    <x v="0"/>
    <x v="11"/>
    <x v="26"/>
  </r>
  <r>
    <s v=""/>
    <x v="81"/>
    <s v="-0.7893"/>
    <s v="113.9213"/>
    <d v="2020-12-18T00:00:00"/>
    <n v="650197"/>
    <n v="19514"/>
    <n v="531995"/>
    <x v="0"/>
    <x v="11"/>
    <x v="27"/>
  </r>
  <r>
    <s v=""/>
    <x v="81"/>
    <s v="-0.7893"/>
    <s v="113.9213"/>
    <d v="2020-12-19T00:00:00"/>
    <n v="657948"/>
    <n v="19659"/>
    <n v="536260"/>
    <x v="0"/>
    <x v="11"/>
    <x v="28"/>
  </r>
  <r>
    <s v=""/>
    <x v="81"/>
    <s v="-0.7893"/>
    <s v="113.9213"/>
    <d v="2020-12-20T00:00:00"/>
    <n v="664930"/>
    <n v="19880"/>
    <n v="541811"/>
    <x v="0"/>
    <x v="11"/>
    <x v="29"/>
  </r>
  <r>
    <s v=""/>
    <x v="81"/>
    <s v="-0.7893"/>
    <s v="113.9213"/>
    <d v="2020-12-21T00:00:00"/>
    <n v="671778"/>
    <n v="20085"/>
    <n v="546884"/>
    <x v="0"/>
    <x v="11"/>
    <x v="30"/>
  </r>
  <r>
    <s v=""/>
    <x v="81"/>
    <s v="-0.7893"/>
    <s v="113.9213"/>
    <d v="2020-12-22T00:00:00"/>
    <n v="678125"/>
    <n v="20257"/>
    <n v="552722"/>
    <x v="0"/>
    <x v="11"/>
    <x v="0"/>
  </r>
  <r>
    <s v=""/>
    <x v="81"/>
    <s v="-0.7893"/>
    <s v="113.9213"/>
    <d v="2020-12-23T00:00:00"/>
    <n v="685639"/>
    <n v="20408"/>
    <n v="558703"/>
    <x v="0"/>
    <x v="11"/>
    <x v="1"/>
  </r>
  <r>
    <s v=""/>
    <x v="81"/>
    <s v="-0.7893"/>
    <s v="113.9213"/>
    <d v="2020-12-24T00:00:00"/>
    <n v="692838"/>
    <n v="20589"/>
    <n v="563980"/>
    <x v="0"/>
    <x v="11"/>
    <x v="2"/>
  </r>
  <r>
    <s v=""/>
    <x v="81"/>
    <s v="-0.7893"/>
    <s v="113.9213"/>
    <d v="2020-12-25T00:00:00"/>
    <n v="700097"/>
    <n v="20847"/>
    <n v="570304"/>
    <x v="0"/>
    <x v="11"/>
    <x v="3"/>
  </r>
  <r>
    <s v=""/>
    <x v="81"/>
    <s v="-0.7893"/>
    <s v="113.9213"/>
    <d v="2020-12-26T00:00:00"/>
    <n v="706837"/>
    <n v="20994"/>
    <n v="576693"/>
    <x v="0"/>
    <x v="11"/>
    <x v="4"/>
  </r>
  <r>
    <s v=""/>
    <x v="81"/>
    <s v="-0.7893"/>
    <s v="113.9213"/>
    <d v="2020-12-27T00:00:00"/>
    <n v="713365"/>
    <n v="21237"/>
    <n v="583676"/>
    <x v="0"/>
    <x v="11"/>
    <x v="5"/>
  </r>
  <r>
    <s v=""/>
    <x v="81"/>
    <s v="-0.7893"/>
    <s v="113.9213"/>
    <d v="2020-12-28T00:00:00"/>
    <n v="719219"/>
    <n v="21452"/>
    <n v="589978"/>
    <x v="0"/>
    <x v="11"/>
    <x v="6"/>
  </r>
  <r>
    <s v=""/>
    <x v="81"/>
    <s v="-0.7893"/>
    <s v="113.9213"/>
    <d v="2020-12-29T00:00:00"/>
    <n v="727122"/>
    <n v="21703"/>
    <n v="596783"/>
    <x v="0"/>
    <x v="11"/>
    <x v="7"/>
  </r>
  <r>
    <s v=""/>
    <x v="81"/>
    <s v="-0.7893"/>
    <s v="113.9213"/>
    <d v="2020-12-30T00:00:00"/>
    <n v="735124"/>
    <n v="21944"/>
    <n v="603741"/>
    <x v="0"/>
    <x v="11"/>
    <x v="8"/>
  </r>
  <r>
    <s v=""/>
    <x v="81"/>
    <s v="-0.7893"/>
    <s v="113.9213"/>
    <d v="2020-12-31T00:00:00"/>
    <n v="743198"/>
    <n v="22138"/>
    <n v="611097"/>
    <x v="0"/>
    <x v="11"/>
    <x v="9"/>
  </r>
  <r>
    <s v=""/>
    <x v="81"/>
    <s v="-0.7893"/>
    <s v="113.9213"/>
    <d v="2021-01-01T00:00:00"/>
    <n v="751270"/>
    <n v="22329"/>
    <n v="617936"/>
    <x v="1"/>
    <x v="0"/>
    <x v="10"/>
  </r>
  <r>
    <s v=""/>
    <x v="81"/>
    <s v="-0.7893"/>
    <s v="113.9213"/>
    <d v="2021-01-02T00:00:00"/>
    <n v="758473"/>
    <n v="22555"/>
    <n v="625518"/>
    <x v="1"/>
    <x v="0"/>
    <x v="11"/>
  </r>
  <r>
    <s v=""/>
    <x v="81"/>
    <s v="-0.7893"/>
    <s v="113.9213"/>
    <d v="2021-01-03T00:00:00"/>
    <n v="765350"/>
    <n v="22734"/>
    <n v="631937"/>
    <x v="1"/>
    <x v="0"/>
    <x v="12"/>
  </r>
  <r>
    <s v=""/>
    <x v="81"/>
    <s v="-0.7893"/>
    <s v="113.9213"/>
    <d v="2021-01-04T00:00:00"/>
    <n v="772103"/>
    <n v="22911"/>
    <n v="639103"/>
    <x v="1"/>
    <x v="0"/>
    <x v="13"/>
  </r>
  <r>
    <s v=""/>
    <x v="81"/>
    <s v="-0.7893"/>
    <s v="113.9213"/>
    <d v="2021-01-05T00:00:00"/>
    <n v="779548"/>
    <n v="23109"/>
    <n v="645746"/>
    <x v="1"/>
    <x v="0"/>
    <x v="14"/>
  </r>
  <r>
    <s v=""/>
    <x v="81"/>
    <s v="-0.7893"/>
    <s v="113.9213"/>
    <d v="2021-01-06T00:00:00"/>
    <n v="788402"/>
    <n v="23296"/>
    <n v="652513"/>
    <x v="1"/>
    <x v="0"/>
    <x v="15"/>
  </r>
  <r>
    <s v=""/>
    <x v="81"/>
    <s v="-0.7893"/>
    <s v="113.9213"/>
    <d v="2021-01-07T00:00:00"/>
    <n v="797723"/>
    <n v="23520"/>
    <n v="659437"/>
    <x v="1"/>
    <x v="0"/>
    <x v="16"/>
  </r>
  <r>
    <s v=""/>
    <x v="81"/>
    <s v="-0.7893"/>
    <s v="113.9213"/>
    <d v="2021-01-08T00:00:00"/>
    <n v="808340"/>
    <n v="23753"/>
    <n v="666883"/>
    <x v="1"/>
    <x v="0"/>
    <x v="17"/>
  </r>
  <r>
    <s v=""/>
    <x v="81"/>
    <s v="-0.7893"/>
    <s v="113.9213"/>
    <d v="2021-01-09T00:00:00"/>
    <n v="818386"/>
    <n v="23947"/>
    <n v="673511"/>
    <x v="1"/>
    <x v="0"/>
    <x v="18"/>
  </r>
  <r>
    <s v=""/>
    <x v="81"/>
    <s v="-0.7893"/>
    <s v="113.9213"/>
    <d v="2021-01-10T00:00:00"/>
    <n v="828026"/>
    <n v="24129"/>
    <n v="681024"/>
    <x v="1"/>
    <x v="0"/>
    <x v="19"/>
  </r>
  <r>
    <s v=""/>
    <x v="81"/>
    <s v="-0.7893"/>
    <s v="113.9213"/>
    <d v="2021-01-11T00:00:00"/>
    <n v="836718"/>
    <n v="24343"/>
    <n v="688739"/>
    <x v="1"/>
    <x v="0"/>
    <x v="20"/>
  </r>
  <r>
    <s v=""/>
    <x v="81"/>
    <s v="-0.7893"/>
    <s v="113.9213"/>
    <d v="2021-01-12T00:00:00"/>
    <n v="846765"/>
    <n v="24645"/>
    <n v="695807"/>
    <x v="1"/>
    <x v="0"/>
    <x v="21"/>
  </r>
  <r>
    <s v=""/>
    <x v="81"/>
    <s v="-0.7893"/>
    <s v="113.9213"/>
    <d v="2021-01-13T00:00:00"/>
    <n v="858043"/>
    <n v="24951"/>
    <n v="703464"/>
    <x v="1"/>
    <x v="0"/>
    <x v="22"/>
  </r>
  <r>
    <s v=""/>
    <x v="81"/>
    <s v="-0.7893"/>
    <s v="113.9213"/>
    <d v="2021-01-14T00:00:00"/>
    <n v="869600"/>
    <n v="25246"/>
    <n v="711205"/>
    <x v="1"/>
    <x v="0"/>
    <x v="23"/>
  </r>
  <r>
    <s v=""/>
    <x v="81"/>
    <s v="-0.7893"/>
    <s v="113.9213"/>
    <d v="2021-01-15T00:00:00"/>
    <n v="882418"/>
    <n v="25484"/>
    <n v="718696"/>
    <x v="1"/>
    <x v="0"/>
    <x v="24"/>
  </r>
  <r>
    <s v=""/>
    <x v="81"/>
    <s v="-0.7893"/>
    <s v="113.9213"/>
    <d v="2021-01-16T00:00:00"/>
    <n v="896642"/>
    <n v="25767"/>
    <n v="727358"/>
    <x v="1"/>
    <x v="0"/>
    <x v="25"/>
  </r>
  <r>
    <s v=""/>
    <x v="81"/>
    <s v="-0.7893"/>
    <s v="113.9213"/>
    <d v="2021-01-17T00:00:00"/>
    <n v="907929"/>
    <n v="25987"/>
    <n v="736460"/>
    <x v="1"/>
    <x v="0"/>
    <x v="26"/>
  </r>
  <r>
    <s v=""/>
    <x v="81"/>
    <s v="-0.7893"/>
    <s v="113.9213"/>
    <d v="2021-01-18T00:00:00"/>
    <n v="917015"/>
    <n v="26282"/>
    <n v="745935"/>
    <x v="1"/>
    <x v="0"/>
    <x v="27"/>
  </r>
  <r>
    <s v=""/>
    <x v="81"/>
    <s v="-0.7893"/>
    <s v="113.9213"/>
    <d v="2021-01-19T00:00:00"/>
    <n v="927380"/>
    <n v="26590"/>
    <n v="753948"/>
    <x v="1"/>
    <x v="0"/>
    <x v="28"/>
  </r>
  <r>
    <s v=""/>
    <x v="81"/>
    <s v="-0.7893"/>
    <s v="113.9213"/>
    <d v="2021-01-20T00:00:00"/>
    <n v="939948"/>
    <n v="26857"/>
    <n v="763703"/>
    <x v="1"/>
    <x v="0"/>
    <x v="29"/>
  </r>
  <r>
    <s v=""/>
    <x v="81"/>
    <s v="-0.7893"/>
    <s v="113.9213"/>
    <d v="2021-01-21T00:00:00"/>
    <n v="951651"/>
    <n v="27203"/>
    <n v="772790"/>
    <x v="1"/>
    <x v="0"/>
    <x v="30"/>
  </r>
  <r>
    <s v=""/>
    <x v="81"/>
    <s v="-0.7893"/>
    <s v="113.9213"/>
    <d v="2021-01-22T00:00:00"/>
    <n v="965283"/>
    <n v="27453"/>
    <n v="781147"/>
    <x v="1"/>
    <x v="0"/>
    <x v="0"/>
  </r>
  <r>
    <s v=""/>
    <x v="81"/>
    <s v="-0.7893"/>
    <s v="113.9213"/>
    <d v="2021-01-23T00:00:00"/>
    <n v="977474"/>
    <n v="27664"/>
    <n v="791059"/>
    <x v="1"/>
    <x v="0"/>
    <x v="1"/>
  </r>
  <r>
    <s v=""/>
    <x v="81"/>
    <s v="-0.7893"/>
    <s v="113.9213"/>
    <d v="2021-01-24T00:00:00"/>
    <n v="989262"/>
    <n v="27835"/>
    <n v="798810"/>
    <x v="1"/>
    <x v="0"/>
    <x v="2"/>
  </r>
  <r>
    <s v=""/>
    <x v="81"/>
    <s v="-0.7893"/>
    <s v="113.9213"/>
    <d v="2021-01-25T00:00:00"/>
    <n v="999256"/>
    <n v="28132"/>
    <n v="809488"/>
    <x v="1"/>
    <x v="0"/>
    <x v="3"/>
  </r>
  <r>
    <s v=""/>
    <x v="81"/>
    <s v="-0.7893"/>
    <s v="113.9213"/>
    <d v="2021-01-26T00:00:00"/>
    <n v="1012350"/>
    <n v="28468"/>
    <n v="820356"/>
    <x v="1"/>
    <x v="0"/>
    <x v="4"/>
  </r>
  <r>
    <s v=""/>
    <x v="81"/>
    <s v="-0.7893"/>
    <s v="113.9213"/>
    <d v="2021-01-27T00:00:00"/>
    <n v="1024298"/>
    <n v="28855"/>
    <n v="831330"/>
    <x v="1"/>
    <x v="0"/>
    <x v="5"/>
  </r>
  <r>
    <s v=""/>
    <x v="81"/>
    <s v="-0.7893"/>
    <s v="113.9213"/>
    <d v="2021-01-28T00:00:00"/>
    <n v="1037993"/>
    <n v="29331"/>
    <n v="842122"/>
    <x v="1"/>
    <x v="0"/>
    <x v="6"/>
  </r>
  <r>
    <s v=""/>
    <x v="81"/>
    <s v="-0.7893"/>
    <s v="113.9213"/>
    <d v="2021-01-29T00:00:00"/>
    <n v="1051795"/>
    <n v="29518"/>
    <n v="852260"/>
    <x v="1"/>
    <x v="0"/>
    <x v="7"/>
  </r>
  <r>
    <s v=""/>
    <x v="81"/>
    <s v="-0.7893"/>
    <s v="113.9213"/>
    <d v="2021-01-30T00:00:00"/>
    <n v="1066313"/>
    <n v="29728"/>
    <n v="862502"/>
    <x v="1"/>
    <x v="0"/>
    <x v="8"/>
  </r>
  <r>
    <s v=""/>
    <x v="81"/>
    <s v="-0.7893"/>
    <s v="113.9213"/>
    <d v="2021-01-31T00:00:00"/>
    <n v="1078314"/>
    <n v="29998"/>
    <n v="873221"/>
    <x v="1"/>
    <x v="0"/>
    <x v="9"/>
  </r>
  <r>
    <s v=""/>
    <x v="81"/>
    <s v="-0.7893"/>
    <s v="113.9213"/>
    <d v="2021-02-01T00:00:00"/>
    <n v="1089308"/>
    <n v="30277"/>
    <n v="883682"/>
    <x v="1"/>
    <x v="1"/>
    <x v="10"/>
  </r>
  <r>
    <s v=""/>
    <x v="81"/>
    <s v="-0.7893"/>
    <s v="113.9213"/>
    <d v="2021-02-02T00:00:00"/>
    <n v="1099687"/>
    <n v="30581"/>
    <n v="896530"/>
    <x v="1"/>
    <x v="1"/>
    <x v="11"/>
  </r>
  <r>
    <s v=""/>
    <x v="81"/>
    <s v="-0.7893"/>
    <s v="113.9213"/>
    <d v="2021-02-03T00:00:00"/>
    <n v="1111671"/>
    <n v="30770"/>
    <n v="905665"/>
    <x v="1"/>
    <x v="1"/>
    <x v="12"/>
  </r>
  <r>
    <s v=""/>
    <x v="81"/>
    <s v="-0.7893"/>
    <s v="113.9213"/>
    <d v="2021-02-04T00:00:00"/>
    <n v="1123105"/>
    <n v="31001"/>
    <n v="917306"/>
    <x v="1"/>
    <x v="1"/>
    <x v="13"/>
  </r>
  <r>
    <s v=""/>
    <x v="81"/>
    <s v="-0.7893"/>
    <s v="113.9213"/>
    <d v="2021-02-05T00:00:00"/>
    <n v="1134854"/>
    <n v="31202"/>
    <n v="926980"/>
    <x v="1"/>
    <x v="1"/>
    <x v="14"/>
  </r>
  <r>
    <s v=""/>
    <x v="81"/>
    <s v="-0.7893"/>
    <s v="113.9213"/>
    <d v="2021-02-06T00:00:00"/>
    <n v="1147010"/>
    <n v="31393"/>
    <n v="939184"/>
    <x v="1"/>
    <x v="1"/>
    <x v="15"/>
  </r>
  <r>
    <s v=""/>
    <x v="81"/>
    <s v="-0.7893"/>
    <s v="113.9213"/>
    <d v="2021-02-07T00:00:00"/>
    <n v="1157837"/>
    <n v="31556"/>
    <n v="949990"/>
    <x v="1"/>
    <x v="1"/>
    <x v="16"/>
  </r>
  <r>
    <s v=""/>
    <x v="81"/>
    <s v="-0.7893"/>
    <s v="113.9213"/>
    <d v="2021-02-08T00:00:00"/>
    <n v="1166079"/>
    <n v="31763"/>
    <n v="963028"/>
    <x v="1"/>
    <x v="1"/>
    <x v="17"/>
  </r>
  <r>
    <s v=""/>
    <x v="81"/>
    <s v="-0.7893"/>
    <s v="113.9213"/>
    <d v="2021-02-09T00:00:00"/>
    <n v="1174779"/>
    <n v="31976"/>
    <n v="973452"/>
    <x v="1"/>
    <x v="1"/>
    <x v="18"/>
  </r>
  <r>
    <s v=""/>
    <x v="81"/>
    <s v="-0.7893"/>
    <s v="113.9213"/>
    <d v="2021-02-10T00:00:00"/>
    <n v="1183555"/>
    <n v="32167"/>
    <n v="982972"/>
    <x v="1"/>
    <x v="1"/>
    <x v="19"/>
  </r>
  <r>
    <s v=""/>
    <x v="81"/>
    <s v="-0.7893"/>
    <s v="113.9213"/>
    <d v="2021-02-11T00:00:00"/>
    <n v="1191990"/>
    <n v="32381"/>
    <n v="993117"/>
    <x v="1"/>
    <x v="1"/>
    <x v="20"/>
  </r>
  <r>
    <s v=""/>
    <x v="81"/>
    <s v="-0.7893"/>
    <s v="113.9213"/>
    <d v="2021-02-12T00:00:00"/>
    <n v="1201859"/>
    <n v="32656"/>
    <n v="1004117"/>
    <x v="1"/>
    <x v="1"/>
    <x v="21"/>
  </r>
  <r>
    <s v=""/>
    <x v="81"/>
    <s v="-0.7893"/>
    <s v="113.9213"/>
    <d v="2021-02-13T00:00:00"/>
    <n v="1210703"/>
    <n v="32936"/>
    <n v="1016036"/>
    <x v="1"/>
    <x v="1"/>
    <x v="22"/>
  </r>
  <r>
    <s v=""/>
    <x v="81"/>
    <s v="-0.7893"/>
    <s v="113.9213"/>
    <d v="2021-02-14T00:00:00"/>
    <n v="1217468"/>
    <n v="33183"/>
    <n v="1025273"/>
    <x v="1"/>
    <x v="1"/>
    <x v="23"/>
  </r>
  <r>
    <s v=""/>
    <x v="81"/>
    <s v="-0.7893"/>
    <s v="113.9213"/>
    <d v="2021-02-15T00:00:00"/>
    <n v="1223930"/>
    <n v="33367"/>
    <n v="1032065"/>
    <x v="1"/>
    <x v="1"/>
    <x v="24"/>
  </r>
  <r>
    <s v=""/>
    <x v="81"/>
    <s v="-0.7893"/>
    <s v="113.9213"/>
    <d v="2021-02-16T00:00:00"/>
    <n v="1233959"/>
    <n v="33596"/>
    <n v="1039674"/>
    <x v="1"/>
    <x v="1"/>
    <x v="25"/>
  </r>
  <r>
    <s v=""/>
    <x v="81"/>
    <s v="-0.7893"/>
    <s v="113.9213"/>
    <d v="2021-02-17T00:00:00"/>
    <n v="1243646"/>
    <n v="33788"/>
    <n v="1047676"/>
    <x v="1"/>
    <x v="1"/>
    <x v="26"/>
  </r>
  <r>
    <s v=""/>
    <x v="81"/>
    <s v="-0.7893"/>
    <s v="113.9213"/>
    <d v="2021-02-18T00:00:00"/>
    <n v="1252685"/>
    <n v="33969"/>
    <n v="1058222"/>
    <x v="1"/>
    <x v="1"/>
    <x v="27"/>
  </r>
  <r>
    <s v=""/>
    <x v="81"/>
    <s v="-0.7893"/>
    <s v="113.9213"/>
    <d v="2021-02-19T00:00:00"/>
    <n v="1263299"/>
    <n v="34152"/>
    <n v="1069005"/>
    <x v="1"/>
    <x v="1"/>
    <x v="28"/>
  </r>
  <r>
    <s v=""/>
    <x v="81"/>
    <s v="-0.7893"/>
    <s v="113.9213"/>
    <d v="2021-02-20T00:00:00"/>
    <n v="1271353"/>
    <n v="34316"/>
    <n v="1078840"/>
    <x v="1"/>
    <x v="1"/>
    <x v="29"/>
  </r>
  <r>
    <s v=""/>
    <x v="81"/>
    <s v="-0.7893"/>
    <s v="113.9213"/>
    <d v="2021-02-21T00:00:00"/>
    <n v="1278653"/>
    <n v="34489"/>
    <n v="1087076"/>
    <x v="1"/>
    <x v="1"/>
    <x v="30"/>
  </r>
  <r>
    <s v=""/>
    <x v="81"/>
    <s v="-0.7893"/>
    <s v="113.9213"/>
    <d v="2021-02-22T00:00:00"/>
    <n v="1288833"/>
    <n v="34691"/>
    <n v="1096994"/>
    <x v="1"/>
    <x v="1"/>
    <x v="0"/>
  </r>
  <r>
    <s v=""/>
    <x v="81"/>
    <s v="-0.7893"/>
    <s v="113.9213"/>
    <d v="2021-02-23T00:00:00"/>
    <n v="1298608"/>
    <n v="35014"/>
    <n v="1104990"/>
    <x v="1"/>
    <x v="1"/>
    <x v="1"/>
  </r>
  <r>
    <s v=""/>
    <x v="81"/>
    <s v="-0.7893"/>
    <s v="113.9213"/>
    <d v="2021-02-24T00:00:00"/>
    <n v="1306141"/>
    <n v="35254"/>
    <n v="1112725"/>
    <x v="1"/>
    <x v="1"/>
    <x v="2"/>
  </r>
  <r>
    <s v=""/>
    <x v="81"/>
    <s v="-0.7893"/>
    <s v="113.9213"/>
    <d v="2021-02-25T00:00:00"/>
    <n v="1314634"/>
    <n v="35518"/>
    <n v="1121411"/>
    <x v="1"/>
    <x v="1"/>
    <x v="3"/>
  </r>
  <r>
    <s v=""/>
    <x v="81"/>
    <s v="-0.7893"/>
    <s v="113.9213"/>
    <d v="2021-02-26T00:00:00"/>
    <n v="1322866"/>
    <n v="35786"/>
    <n v="1128672"/>
    <x v="1"/>
    <x v="1"/>
    <x v="4"/>
  </r>
  <r>
    <s v=""/>
    <x v="81"/>
    <s v="-0.7893"/>
    <s v="113.9213"/>
    <d v="2021-02-27T00:00:00"/>
    <n v="1329074"/>
    <n v="35981"/>
    <n v="1136054"/>
    <x v="1"/>
    <x v="1"/>
    <x v="5"/>
  </r>
  <r>
    <s v=""/>
    <x v="81"/>
    <s v="-0.7893"/>
    <s v="113.9213"/>
    <d v="2021-02-28T00:00:00"/>
    <n v="1334634"/>
    <n v="36166"/>
    <n v="1142703"/>
    <x v="1"/>
    <x v="1"/>
    <x v="6"/>
  </r>
  <r>
    <s v=""/>
    <x v="81"/>
    <s v="-0.7893"/>
    <s v="113.9213"/>
    <d v="2021-03-01T00:00:00"/>
    <n v="1341314"/>
    <n v="36325"/>
    <n v="1151915"/>
    <x v="1"/>
    <x v="2"/>
    <x v="10"/>
  </r>
  <r>
    <s v=""/>
    <x v="81"/>
    <s v="-0.7893"/>
    <s v="113.9213"/>
    <d v="2021-03-02T00:00:00"/>
    <n v="1347026"/>
    <n v="36518"/>
    <n v="1160863"/>
    <x v="1"/>
    <x v="2"/>
    <x v="11"/>
  </r>
  <r>
    <s v=""/>
    <x v="81"/>
    <s v="-0.7893"/>
    <s v="113.9213"/>
    <d v="2021-03-03T00:00:00"/>
    <n v="1353834"/>
    <n v="36721"/>
    <n v="1169916"/>
    <x v="1"/>
    <x v="2"/>
    <x v="12"/>
  </r>
  <r>
    <s v=""/>
    <x v="81"/>
    <s v="-0.7893"/>
    <s v="113.9213"/>
    <d v="2021-03-04T00:00:00"/>
    <n v="1361098"/>
    <n v="36897"/>
    <n v="1176356"/>
    <x v="1"/>
    <x v="2"/>
    <x v="13"/>
  </r>
  <r>
    <s v=""/>
    <x v="81"/>
    <s v="-0.7893"/>
    <s v="113.9213"/>
    <d v="2021-03-05T00:00:00"/>
    <n v="1368069"/>
    <n v="37026"/>
    <n v="1182687"/>
    <x v="1"/>
    <x v="2"/>
    <x v="14"/>
  </r>
  <r>
    <s v=""/>
    <x v="81"/>
    <s v="-0.7893"/>
    <s v="113.9213"/>
    <d v="2021-03-06T00:00:00"/>
    <n v="1373836"/>
    <n v="37154"/>
    <n v="1189510"/>
    <x v="1"/>
    <x v="2"/>
    <x v="15"/>
  </r>
  <r>
    <s v=""/>
    <x v="81"/>
    <s v="-0.7893"/>
    <s v="113.9213"/>
    <d v="2021-03-07T00:00:00"/>
    <n v="1379662"/>
    <n v="37266"/>
    <n v="1194656"/>
    <x v="1"/>
    <x v="2"/>
    <x v="16"/>
  </r>
  <r>
    <s v=""/>
    <x v="81"/>
    <s v="-0.7893"/>
    <s v="113.9213"/>
    <d v="2021-03-08T00:00:00"/>
    <n v="1386556"/>
    <n v="37547"/>
    <n v="1203381"/>
    <x v="1"/>
    <x v="2"/>
    <x v="17"/>
  </r>
  <r>
    <s v=""/>
    <x v="81"/>
    <s v="-0.7893"/>
    <s v="113.9213"/>
    <d v="2021-03-09T00:00:00"/>
    <n v="1392945"/>
    <n v="37757"/>
    <n v="1210877"/>
    <x v="1"/>
    <x v="2"/>
    <x v="18"/>
  </r>
  <r>
    <s v=""/>
    <x v="81"/>
    <s v="-0.7893"/>
    <s v="113.9213"/>
    <d v="2021-03-10T00:00:00"/>
    <n v="1398578"/>
    <n v="37932"/>
    <n v="1216433"/>
    <x v="1"/>
    <x v="2"/>
    <x v="19"/>
  </r>
  <r>
    <s v=""/>
    <x v="81"/>
    <s v="-0.7893"/>
    <s v="113.9213"/>
    <d v="2021-03-11T00:00:00"/>
    <n v="1403722"/>
    <n v="38049"/>
    <n v="1224603"/>
    <x v="1"/>
    <x v="2"/>
    <x v="20"/>
  </r>
  <r>
    <s v=""/>
    <x v="81"/>
    <s v="-0.7893"/>
    <s v="113.9213"/>
    <d v="2021-03-12T00:00:00"/>
    <n v="1410134"/>
    <n v="38229"/>
    <n v="1231454"/>
    <x v="1"/>
    <x v="2"/>
    <x v="21"/>
  </r>
  <r>
    <s v=""/>
    <x v="81"/>
    <s v="-0.7893"/>
    <s v="113.9213"/>
    <d v="2021-03-13T00:00:00"/>
    <n v="1414741"/>
    <n v="38329"/>
    <n v="1237470"/>
    <x v="1"/>
    <x v="2"/>
    <x v="22"/>
  </r>
  <r>
    <s v=""/>
    <x v="81"/>
    <s v="-0.7893"/>
    <s v="113.9213"/>
    <d v="2021-03-14T00:00:00"/>
    <n v="1419455"/>
    <n v="38426"/>
    <n v="1243117"/>
    <x v="1"/>
    <x v="2"/>
    <x v="23"/>
  </r>
  <r>
    <s v=""/>
    <x v="81"/>
    <s v="-0.7893"/>
    <s v="113.9213"/>
    <d v="2021-03-15T00:00:00"/>
    <n v="1425044"/>
    <n v="38573"/>
    <n v="1249947"/>
    <x v="1"/>
    <x v="2"/>
    <x v="24"/>
  </r>
  <r>
    <s v=""/>
    <x v="81"/>
    <s v="-0.7893"/>
    <s v="113.9213"/>
    <d v="2021-03-16T00:00:00"/>
    <n v="1430458"/>
    <n v="38753"/>
    <n v="1257663"/>
    <x v="1"/>
    <x v="2"/>
    <x v="25"/>
  </r>
  <r>
    <s v=""/>
    <x v="81"/>
    <s v="-0.7893"/>
    <s v="113.9213"/>
    <d v="2021-03-17T00:00:00"/>
    <n v="1437283"/>
    <n v="38915"/>
    <n v="1266673"/>
    <x v="1"/>
    <x v="2"/>
    <x v="26"/>
  </r>
  <r>
    <s v=""/>
    <x v="81"/>
    <s v="-0.7893"/>
    <s v="113.9213"/>
    <d v="2021-03-18T00:00:00"/>
    <n v="1443853"/>
    <n v="39142"/>
    <n v="1272958"/>
    <x v="1"/>
    <x v="2"/>
    <x v="27"/>
  </r>
  <r>
    <s v=""/>
    <x v="81"/>
    <s v="-0.7893"/>
    <s v="113.9213"/>
    <d v="2021-03-19T00:00:00"/>
    <n v="1450132"/>
    <n v="39339"/>
    <n v="1278965"/>
    <x v="1"/>
    <x v="2"/>
    <x v="28"/>
  </r>
  <r>
    <s v=""/>
    <x v="81"/>
    <s v="-0.7893"/>
    <s v="113.9213"/>
    <d v="2021-03-20T00:00:00"/>
    <n v="1455788"/>
    <n v="39447"/>
    <n v="1284725"/>
    <x v="1"/>
    <x v="2"/>
    <x v="29"/>
  </r>
  <r>
    <s v=""/>
    <x v="81"/>
    <s v="-0.7893"/>
    <s v="113.9213"/>
    <d v="2021-03-21T00:00:00"/>
    <n v="1460184"/>
    <n v="39550"/>
    <n v="1290790"/>
    <x v="1"/>
    <x v="2"/>
    <x v="30"/>
  </r>
  <r>
    <s v=""/>
    <x v="81"/>
    <s v="-0.7893"/>
    <s v="113.9213"/>
    <d v="2021-03-22T00:00:00"/>
    <n v="1465928"/>
    <n v="39711"/>
    <n v="1297967"/>
    <x v="1"/>
    <x v="2"/>
    <x v="0"/>
  </r>
  <r>
    <s v=""/>
    <x v="81"/>
    <s v="-0.7893"/>
    <s v="113.9213"/>
    <d v="2021-03-23T00:00:00"/>
    <n v="1471225"/>
    <n v="39865"/>
    <n v="1304921"/>
    <x v="1"/>
    <x v="2"/>
    <x v="1"/>
  </r>
  <r>
    <s v=""/>
    <x v="81"/>
    <s v="-0.7893"/>
    <s v="113.9213"/>
    <d v="2021-03-24T00:00:00"/>
    <n v="1476452"/>
    <n v="39983"/>
    <n v="1312543"/>
    <x v="1"/>
    <x v="2"/>
    <x v="2"/>
  </r>
  <r>
    <s v=""/>
    <x v="81"/>
    <s v="-0.7893"/>
    <s v="113.9213"/>
    <d v="2021-03-25T00:00:00"/>
    <n v="1482559"/>
    <n v="40081"/>
    <n v="1317199"/>
    <x v="1"/>
    <x v="2"/>
    <x v="3"/>
  </r>
  <r>
    <s v=""/>
    <x v="81"/>
    <s v="-0.7893"/>
    <s v="113.9213"/>
    <d v="2021-03-26T00:00:00"/>
    <n v="1487541"/>
    <n v="40166"/>
    <n v="1322878"/>
    <x v="1"/>
    <x v="2"/>
    <x v="4"/>
  </r>
  <r>
    <s v=""/>
    <x v="81"/>
    <s v="-0.7893"/>
    <s v="113.9213"/>
    <d v="2021-03-27T00:00:00"/>
    <n v="1492002"/>
    <n v="40364"/>
    <n v="1327121"/>
    <x v="1"/>
    <x v="2"/>
    <x v="5"/>
  </r>
  <r>
    <s v=""/>
    <x v="81"/>
    <s v="-0.7893"/>
    <s v="113.9213"/>
    <d v="2021-03-28T00:00:00"/>
    <n v="1496085"/>
    <n v="40449"/>
    <n v="1331400"/>
    <x v="1"/>
    <x v="2"/>
    <x v="6"/>
  </r>
  <r>
    <s v=""/>
    <x v="81"/>
    <s v="-0.7893"/>
    <s v="113.9213"/>
    <d v="2021-03-29T00:00:00"/>
    <n v="1501093"/>
    <n v="40581"/>
    <n v="1336818"/>
    <x v="1"/>
    <x v="2"/>
    <x v="7"/>
  </r>
  <r>
    <s v=""/>
    <x v="81"/>
    <s v="-0.7893"/>
    <s v="113.9213"/>
    <d v="2021-03-30T00:00:00"/>
    <n v="1505775"/>
    <n v="40754"/>
    <n v="1342695"/>
    <x v="1"/>
    <x v="2"/>
    <x v="8"/>
  </r>
  <r>
    <s v=""/>
    <x v="81"/>
    <s v="-0.7893"/>
    <s v="113.9213"/>
    <d v="2021-03-31T00:00:00"/>
    <n v="1511712"/>
    <n v="40858"/>
    <n v="1348330"/>
    <x v="1"/>
    <x v="2"/>
    <x v="9"/>
  </r>
  <r>
    <s v=""/>
    <x v="81"/>
    <s v="-0.7893"/>
    <s v="113.9213"/>
    <d v="2021-04-01T00:00:00"/>
    <n v="1517854"/>
    <n v="41054"/>
    <n v="1355578"/>
    <x v="1"/>
    <x v="3"/>
    <x v="10"/>
  </r>
  <r>
    <s v=""/>
    <x v="81"/>
    <s v="-0.7893"/>
    <s v="113.9213"/>
    <d v="2021-04-02T00:00:00"/>
    <n v="1523179"/>
    <n v="41151"/>
    <n v="1361017"/>
    <x v="1"/>
    <x v="3"/>
    <x v="11"/>
  </r>
  <r>
    <s v=""/>
    <x v="81"/>
    <s v="-0.7893"/>
    <s v="113.9213"/>
    <d v="2021-04-03T00:00:00"/>
    <n v="1527524"/>
    <n v="41242"/>
    <n v="1366214"/>
    <x v="1"/>
    <x v="3"/>
    <x v="12"/>
  </r>
  <r>
    <s v=""/>
    <x v="81"/>
    <s v="-0.7893"/>
    <s v="113.9213"/>
    <d v="2021-04-04T00:00:00"/>
    <n v="1534255"/>
    <n v="41669"/>
    <n v="1375877"/>
    <x v="1"/>
    <x v="3"/>
    <x v="13"/>
  </r>
  <r>
    <s v=""/>
    <x v="81"/>
    <s v="-0.7893"/>
    <s v="113.9213"/>
    <d v="2021-04-05T00:00:00"/>
    <n v="1537967"/>
    <n v="41815"/>
    <n v="1381677"/>
    <x v="1"/>
    <x v="3"/>
    <x v="14"/>
  </r>
  <r>
    <s v=""/>
    <x v="81"/>
    <s v="-0.7893"/>
    <s v="113.9213"/>
    <d v="2021-04-06T00:00:00"/>
    <n v="1542516"/>
    <n v="41977"/>
    <n v="1385973"/>
    <x v="1"/>
    <x v="3"/>
    <x v="15"/>
  </r>
  <r>
    <s v=""/>
    <x v="81"/>
    <s v="-0.7893"/>
    <s v="113.9213"/>
    <d v="2021-04-07T00:00:00"/>
    <n v="1547376"/>
    <n v="42064"/>
    <n v="1391742"/>
    <x v="1"/>
    <x v="3"/>
    <x v="16"/>
  </r>
  <r>
    <s v=""/>
    <x v="81"/>
    <s v="-0.7893"/>
    <s v="113.9213"/>
    <d v="2021-04-08T00:00:00"/>
    <n v="1552880"/>
    <n v="42227"/>
    <n v="1399382"/>
    <x v="1"/>
    <x v="3"/>
    <x v="17"/>
  </r>
  <r>
    <s v=""/>
    <x v="81"/>
    <s v="-0.7893"/>
    <s v="113.9213"/>
    <d v="2021-04-09T00:00:00"/>
    <n v="1558145"/>
    <n v="42348"/>
    <n v="1405659"/>
    <x v="1"/>
    <x v="3"/>
    <x v="18"/>
  </r>
  <r>
    <s v=""/>
    <x v="81"/>
    <s v="-0.7893"/>
    <s v="113.9213"/>
    <d v="2021-04-10T00:00:00"/>
    <n v="1562868"/>
    <n v="42443"/>
    <n v="1409288"/>
    <x v="1"/>
    <x v="3"/>
    <x v="19"/>
  </r>
  <r>
    <s v=""/>
    <x v="81"/>
    <s v="-0.7893"/>
    <s v="113.9213"/>
    <d v="2021-04-11T00:00:00"/>
    <n v="1566995"/>
    <n v="42530"/>
    <n v="1414507"/>
    <x v="1"/>
    <x v="3"/>
    <x v="20"/>
  </r>
  <r>
    <s v=""/>
    <x v="81"/>
    <s v="-0.7893"/>
    <s v="113.9213"/>
    <d v="2021-04-12T00:00:00"/>
    <n v="1571824"/>
    <n v="42656"/>
    <n v="1419796"/>
    <x v="1"/>
    <x v="3"/>
    <x v="21"/>
  </r>
  <r>
    <s v=""/>
    <x v="81"/>
    <s v="-0.7893"/>
    <s v="113.9213"/>
    <d v="2021-04-13T00:00:00"/>
    <n v="1577526"/>
    <n v="42782"/>
    <n v="1426145"/>
    <x v="1"/>
    <x v="3"/>
    <x v="22"/>
  </r>
  <r>
    <s v=""/>
    <x v="81"/>
    <s v="-0.7893"/>
    <s v="113.9213"/>
    <d v="2021-04-14T00:00:00"/>
    <n v="1583182"/>
    <n v="42906"/>
    <n v="1431892"/>
    <x v="1"/>
    <x v="3"/>
    <x v="23"/>
  </r>
  <r>
    <s v=""/>
    <x v="81"/>
    <s v="-0.7893"/>
    <s v="113.9213"/>
    <d v="2021-04-15T00:00:00"/>
    <n v="1589359"/>
    <n v="43073"/>
    <n v="1438254"/>
    <x v="1"/>
    <x v="3"/>
    <x v="24"/>
  </r>
  <r>
    <s v=""/>
    <x v="81"/>
    <s v="-0.7893"/>
    <s v="113.9213"/>
    <d v="2021-04-16T00:00:00"/>
    <n v="1594722"/>
    <n v="43196"/>
    <n v="1444229"/>
    <x v="1"/>
    <x v="3"/>
    <x v="25"/>
  </r>
  <r>
    <s v=""/>
    <x v="81"/>
    <s v="-0.7893"/>
    <s v="113.9213"/>
    <d v="2021-04-17T00:00:00"/>
    <n v="1599763"/>
    <n v="43328"/>
    <n v="1450192"/>
    <x v="1"/>
    <x v="3"/>
    <x v="26"/>
  </r>
  <r>
    <s v=""/>
    <x v="81"/>
    <s v="-0.7893"/>
    <s v="113.9213"/>
    <d v="2021-04-18T00:00:00"/>
    <n v="1604348"/>
    <n v="43424"/>
    <n v="1455065"/>
    <x v="1"/>
    <x v="3"/>
    <x v="27"/>
  </r>
  <r>
    <s v=""/>
    <x v="81"/>
    <s v="-0.7893"/>
    <s v="113.9213"/>
    <d v="2021-04-19T00:00:00"/>
    <n v="1609300"/>
    <n v="43567"/>
    <n v="1461414"/>
    <x v="1"/>
    <x v="3"/>
    <x v="28"/>
  </r>
  <r>
    <s v=""/>
    <x v="81"/>
    <s v="-0.7893"/>
    <s v="113.9213"/>
    <d v="2021-04-20T00:00:00"/>
    <n v="1614849"/>
    <n v="43777"/>
    <n v="1468142"/>
    <x v="1"/>
    <x v="3"/>
    <x v="29"/>
  </r>
  <r>
    <s v=""/>
    <x v="81"/>
    <s v="-0.7893"/>
    <s v="113.9213"/>
    <d v="2021-04-21T00:00:00"/>
    <n v="1620569"/>
    <n v="44007"/>
    <n v="1475456"/>
    <x v="1"/>
    <x v="3"/>
    <x v="30"/>
  </r>
  <r>
    <s v=""/>
    <x v="81"/>
    <s v="-0.7893"/>
    <s v="113.9213"/>
    <d v="2021-04-22T00:00:00"/>
    <n v="1626812"/>
    <n v="44172"/>
    <n v="1481449"/>
    <x v="1"/>
    <x v="3"/>
    <x v="0"/>
  </r>
  <r>
    <s v=""/>
    <x v="81"/>
    <s v="-0.7893"/>
    <s v="113.9213"/>
    <d v="2021-04-23T00:00:00"/>
    <n v="1632248"/>
    <n v="44346"/>
    <n v="1487369"/>
    <x v="1"/>
    <x v="3"/>
    <x v="1"/>
  </r>
  <r>
    <s v=""/>
    <x v="81"/>
    <s v="-0.7893"/>
    <s v="113.9213"/>
    <d v="2021-04-24T00:00:00"/>
    <n v="1636792"/>
    <n v="44500"/>
    <n v="1492322"/>
    <x v="1"/>
    <x v="3"/>
    <x v="2"/>
  </r>
  <r>
    <s v=""/>
    <x v="81"/>
    <s v="-0.7893"/>
    <s v="113.9213"/>
    <d v="2021-04-25T00:00:00"/>
    <n v="1641194"/>
    <n v="44594"/>
    <n v="1496126"/>
    <x v="1"/>
    <x v="3"/>
    <x v="3"/>
  </r>
  <r>
    <s v=""/>
    <x v="81"/>
    <s v="-0.7893"/>
    <s v="113.9213"/>
    <d v="2021-04-26T00:00:00"/>
    <n v="1647138"/>
    <n v="44771"/>
    <n v="1501715"/>
    <x v="1"/>
    <x v="3"/>
    <x v="4"/>
  </r>
  <r>
    <s v=""/>
    <x v="81"/>
    <s v="-0.7893"/>
    <s v="113.9213"/>
    <d v="2021-04-27T00:00:00"/>
    <n v="1651794"/>
    <n v="44939"/>
    <n v="1506599"/>
    <x v="1"/>
    <x v="3"/>
    <x v="5"/>
  </r>
  <r>
    <s v=""/>
    <x v="81"/>
    <s v="-0.7893"/>
    <s v="113.9213"/>
    <d v="2021-04-28T00:00:00"/>
    <n v="1657035"/>
    <n v="45116"/>
    <n v="1511417"/>
    <x v="1"/>
    <x v="3"/>
    <x v="6"/>
  </r>
  <r>
    <s v=""/>
    <x v="81"/>
    <s v="-0.7893"/>
    <s v="113.9213"/>
    <d v="2021-04-29T00:00:00"/>
    <n v="1662868"/>
    <n v="45334"/>
    <n v="1517432"/>
    <x v="1"/>
    <x v="3"/>
    <x v="7"/>
  </r>
  <r>
    <s v=""/>
    <x v="81"/>
    <s v="-0.7893"/>
    <s v="113.9213"/>
    <d v="2021-04-30T00:00:00"/>
    <n v="1668368"/>
    <n v="45521"/>
    <n v="1522634"/>
    <x v="1"/>
    <x v="3"/>
    <x v="8"/>
  </r>
  <r>
    <s v=""/>
    <x v="81"/>
    <s v="-0.7893"/>
    <s v="113.9213"/>
    <d v="2021-05-01T00:00:00"/>
    <n v="1672880"/>
    <n v="45652"/>
    <n v="1526978"/>
    <x v="1"/>
    <x v="4"/>
    <x v="10"/>
  </r>
  <r>
    <s v=""/>
    <x v="81"/>
    <s v="-0.7893"/>
    <s v="113.9213"/>
    <d v="2021-05-02T00:00:00"/>
    <n v="1677274"/>
    <n v="45796"/>
    <n v="1530718"/>
    <x v="1"/>
    <x v="4"/>
    <x v="11"/>
  </r>
  <r>
    <s v=""/>
    <x v="81"/>
    <s v="-0.7893"/>
    <s v="113.9213"/>
    <d v="2021-05-03T00:00:00"/>
    <n v="1682004"/>
    <n v="45949"/>
    <n v="1535491"/>
    <x v="1"/>
    <x v="4"/>
    <x v="12"/>
  </r>
  <r>
    <s v=""/>
    <x v="81"/>
    <s v="-0.7893"/>
    <s v="113.9213"/>
    <d v="2021-05-04T00:00:00"/>
    <n v="1686373"/>
    <n v="46137"/>
    <n v="1541149"/>
    <x v="1"/>
    <x v="4"/>
    <x v="13"/>
  </r>
  <r>
    <s v=""/>
    <x v="81"/>
    <s v="-0.7893"/>
    <s v="113.9213"/>
    <d v="2021-05-05T00:00:00"/>
    <n v="1691658"/>
    <n v="46349"/>
    <n v="1547092"/>
    <x v="1"/>
    <x v="4"/>
    <x v="14"/>
  </r>
  <r>
    <s v=""/>
    <x v="81"/>
    <s v="-0.7893"/>
    <s v="113.9213"/>
    <d v="2021-05-06T00:00:00"/>
    <n v="1697305"/>
    <n v="46496"/>
    <n v="1552532"/>
    <x v="1"/>
    <x v="4"/>
    <x v="15"/>
  </r>
  <r>
    <s v=""/>
    <x v="81"/>
    <s v="-0.7893"/>
    <s v="113.9213"/>
    <d v="2021-05-07T00:00:00"/>
    <n v="1703632"/>
    <n v="46663"/>
    <n v="1558423"/>
    <x v="1"/>
    <x v="4"/>
    <x v="16"/>
  </r>
  <r>
    <s v=""/>
    <x v="81"/>
    <s v="-0.7893"/>
    <s v="113.9213"/>
    <d v="2021-05-08T00:00:00"/>
    <n v="1709762"/>
    <n v="46842"/>
    <n v="1563917"/>
    <x v="1"/>
    <x v="4"/>
    <x v="17"/>
  </r>
  <r>
    <s v=""/>
    <x v="81"/>
    <s v="-0.7893"/>
    <s v="113.9213"/>
    <d v="2021-05-09T00:00:00"/>
    <n v="1713684"/>
    <n v="47012"/>
    <n v="1568277"/>
    <x v="1"/>
    <x v="4"/>
    <x v="18"/>
  </r>
  <r>
    <s v=""/>
    <x v="81"/>
    <s v="-0.7893"/>
    <s v="113.9213"/>
    <d v="2021-05-10T00:00:00"/>
    <n v="1718575"/>
    <n v="47218"/>
    <n v="1574615"/>
    <x v="1"/>
    <x v="4"/>
    <x v="19"/>
  </r>
  <r>
    <s v=""/>
    <x v="81"/>
    <s v="-0.7893"/>
    <s v="113.9213"/>
    <d v="2021-05-11T00:00:00"/>
    <n v="1723596"/>
    <n v="47465"/>
    <n v="1580207"/>
    <x v="1"/>
    <x v="4"/>
    <x v="20"/>
  </r>
  <r>
    <s v=""/>
    <x v="81"/>
    <s v="-0.7893"/>
    <s v="113.9213"/>
    <d v="2021-05-12T00:00:00"/>
    <n v="1728204"/>
    <n v="47617"/>
    <n v="1584878"/>
    <x v="1"/>
    <x v="4"/>
    <x v="21"/>
  </r>
  <r>
    <s v=""/>
    <x v="81"/>
    <s v="-0.7893"/>
    <s v="113.9213"/>
    <d v="2021-05-13T00:00:00"/>
    <n v="1731652"/>
    <n v="47716"/>
    <n v="1589079"/>
    <x v="1"/>
    <x v="4"/>
    <x v="22"/>
  </r>
  <r>
    <s v=""/>
    <x v="81"/>
    <s v="-0.7893"/>
    <s v="113.9213"/>
    <d v="2021-05-14T00:00:00"/>
    <n v="1734285"/>
    <n v="47823"/>
    <n v="1592886"/>
    <x v="1"/>
    <x v="4"/>
    <x v="23"/>
  </r>
  <r>
    <s v=""/>
    <x v="81"/>
    <s v="-0.7893"/>
    <s v="113.9213"/>
    <d v="2021-05-15T00:00:00"/>
    <n v="1736670"/>
    <n v="47967"/>
    <n v="1597067"/>
    <x v="1"/>
    <x v="4"/>
    <x v="24"/>
  </r>
  <r>
    <s v=""/>
    <x v="81"/>
    <s v="-0.7893"/>
    <s v="113.9213"/>
    <d v="2021-05-16T00:00:00"/>
    <n v="1739750"/>
    <n v="48093"/>
    <n v="1600857"/>
    <x v="1"/>
    <x v="4"/>
    <x v="25"/>
  </r>
  <r>
    <s v=""/>
    <x v="81"/>
    <s v="-0.7893"/>
    <s v="113.9213"/>
    <d v="2021-05-17T00:00:00"/>
    <n v="1744045"/>
    <n v="48305"/>
    <n v="1606611"/>
    <x v="1"/>
    <x v="4"/>
    <x v="26"/>
  </r>
  <r>
    <s v=""/>
    <x v="81"/>
    <s v="-0.7893"/>
    <s v="113.9213"/>
    <d v="2021-05-18T00:00:00"/>
    <n v="1748230"/>
    <n v="48477"/>
    <n v="1612239"/>
    <x v="1"/>
    <x v="4"/>
    <x v="27"/>
  </r>
  <r>
    <s v=""/>
    <x v="81"/>
    <s v="-0.7893"/>
    <s v="113.9213"/>
    <d v="2021-05-19T00:00:00"/>
    <n v="1753101"/>
    <n v="48669"/>
    <n v="1616603"/>
    <x v="1"/>
    <x v="4"/>
    <x v="28"/>
  </r>
  <r>
    <s v=""/>
    <x v="81"/>
    <s v="-0.7893"/>
    <s v="113.9213"/>
    <d v="2021-05-20T00:00:00"/>
    <n v="1758898"/>
    <n v="48887"/>
    <n v="1621572"/>
    <x v="1"/>
    <x v="4"/>
    <x v="29"/>
  </r>
  <r>
    <s v=""/>
    <x v="81"/>
    <s v="-0.7893"/>
    <s v="113.9213"/>
    <d v="2021-05-21T00:00:00"/>
    <n v="1764644"/>
    <n v="49073"/>
    <n v="1626142"/>
    <x v="1"/>
    <x v="4"/>
    <x v="30"/>
  </r>
  <r>
    <s v=""/>
    <x v="81"/>
    <s v="-0.7893"/>
    <s v="113.9213"/>
    <d v="2021-05-22T00:00:00"/>
    <n v="1769940"/>
    <n v="49205"/>
    <n v="1629495"/>
    <x v="1"/>
    <x v="4"/>
    <x v="0"/>
  </r>
  <r>
    <s v=""/>
    <x v="81"/>
    <s v="-0.7893"/>
    <s v="113.9213"/>
    <d v="2021-05-23T00:00:00"/>
    <n v="1775220"/>
    <n v="49328"/>
    <n v="1633045"/>
    <x v="1"/>
    <x v="4"/>
    <x v="1"/>
  </r>
  <r>
    <s v=""/>
    <x v="81"/>
    <s v="-0.7893"/>
    <s v="113.9213"/>
    <d v="2021-05-24T00:00:00"/>
    <n v="1781127"/>
    <n v="49455"/>
    <n v="1638279"/>
    <x v="1"/>
    <x v="4"/>
    <x v="2"/>
  </r>
  <r>
    <s v=""/>
    <x v="81"/>
    <s v="-0.7893"/>
    <s v="113.9213"/>
    <d v="2021-05-25T00:00:00"/>
    <n v="1786187"/>
    <n v="49627"/>
    <n v="1642074"/>
    <x v="1"/>
    <x v="4"/>
    <x v="3"/>
  </r>
  <r>
    <s v=""/>
    <x v="81"/>
    <s v="-0.7893"/>
    <s v="113.9213"/>
    <d v="2021-05-26T00:00:00"/>
    <n v="1791221"/>
    <n v="49771"/>
    <n v="1645263"/>
    <x v="1"/>
    <x v="4"/>
    <x v="4"/>
  </r>
  <r>
    <s v=""/>
    <x v="81"/>
    <s v="-0.7893"/>
    <s v="113.9213"/>
    <d v="2021-05-27T00:00:00"/>
    <n v="1797499"/>
    <n v="49907"/>
    <n v="1649187"/>
    <x v="1"/>
    <x v="4"/>
    <x v="5"/>
  </r>
  <r>
    <s v=""/>
    <x v="81"/>
    <s v="-0.7893"/>
    <s v="113.9213"/>
    <d v="2021-05-28T00:00:00"/>
    <n v="1803361"/>
    <n v="50100"/>
    <n v="1654557"/>
    <x v="1"/>
    <x v="4"/>
    <x v="6"/>
  </r>
  <r>
    <s v=""/>
    <x v="81"/>
    <s v="-0.7893"/>
    <s v="113.9213"/>
    <d v="2021-05-29T00:00:00"/>
    <n v="1809926"/>
    <n v="50262"/>
    <n v="1659974"/>
    <x v="1"/>
    <x v="4"/>
    <x v="7"/>
  </r>
  <r>
    <s v=""/>
    <x v="81"/>
    <s v="-0.7893"/>
    <s v="113.9213"/>
    <d v="2021-05-30T00:00:00"/>
    <n v="1816041"/>
    <n v="50404"/>
    <n v="1663998"/>
    <x v="1"/>
    <x v="4"/>
    <x v="8"/>
  </r>
  <r>
    <s v=""/>
    <x v="81"/>
    <s v="-0.7893"/>
    <s v="113.9213"/>
    <d v="2021-05-31T00:00:00"/>
    <n v="1821703"/>
    <n v="50578"/>
    <n v="1669119"/>
    <x v="1"/>
    <x v="4"/>
    <x v="9"/>
  </r>
  <r>
    <s v=""/>
    <x v="81"/>
    <s v="-0.7893"/>
    <s v="113.9213"/>
    <d v="2021-06-01T00:00:00"/>
    <n v="1826527"/>
    <n v="50723"/>
    <n v="1674479"/>
    <x v="1"/>
    <x v="5"/>
    <x v="10"/>
  </r>
  <r>
    <s v=""/>
    <x v="81"/>
    <s v="-0.7893"/>
    <s v="113.9213"/>
    <d v="2021-06-02T00:00:00"/>
    <n v="1831773"/>
    <n v="50908"/>
    <n v="1680501"/>
    <x v="1"/>
    <x v="5"/>
    <x v="11"/>
  </r>
  <r>
    <s v=""/>
    <x v="81"/>
    <s v="-0.7893"/>
    <s v="113.9213"/>
    <d v="2021-06-03T00:00:00"/>
    <n v="1837126"/>
    <n v="51095"/>
    <n v="1691593"/>
    <x v="1"/>
    <x v="5"/>
    <x v="12"/>
  </r>
  <r>
    <s v=""/>
    <x v="81"/>
    <s v="-0.7893"/>
    <s v="113.9213"/>
    <d v="2021-06-04T00:00:00"/>
    <n v="1843612"/>
    <n v="51296"/>
    <n v="1697543"/>
    <x v="1"/>
    <x v="5"/>
    <x v="13"/>
  </r>
  <r>
    <s v=""/>
    <x v="81"/>
    <s v="-0.7893"/>
    <s v="113.9213"/>
    <d v="2021-06-05T00:00:00"/>
    <n v="1850206"/>
    <n v="51449"/>
    <n v="1701784"/>
    <x v="1"/>
    <x v="5"/>
    <x v="14"/>
  </r>
  <r>
    <s v=""/>
    <x v="81"/>
    <s v="-0.7893"/>
    <s v="113.9213"/>
    <d v="2021-06-06T00:00:00"/>
    <n v="1856038"/>
    <n v="51612"/>
    <n v="1705971"/>
    <x v="1"/>
    <x v="5"/>
    <x v="15"/>
  </r>
  <r>
    <s v=""/>
    <x v="81"/>
    <s v="-0.7893"/>
    <s v="113.9213"/>
    <d v="2021-06-07T00:00:00"/>
    <n v="1863031"/>
    <n v="51803"/>
    <n v="1711565"/>
    <x v="1"/>
    <x v="5"/>
    <x v="16"/>
  </r>
  <r>
    <s v=""/>
    <x v="81"/>
    <s v="-0.7893"/>
    <s v="113.9213"/>
    <d v="2021-06-08T00:00:00"/>
    <n v="1869325"/>
    <n v="51992"/>
    <n v="1717370"/>
    <x v="1"/>
    <x v="5"/>
    <x v="17"/>
  </r>
  <r>
    <s v=""/>
    <x v="81"/>
    <s v="-0.7893"/>
    <s v="113.9213"/>
    <d v="2021-06-09T00:00:00"/>
    <n v="1877050"/>
    <n v="52162"/>
    <n v="1723253"/>
    <x v="1"/>
    <x v="5"/>
    <x v="18"/>
  </r>
  <r>
    <s v=""/>
    <x v="81"/>
    <s v="-0.7893"/>
    <s v="113.9213"/>
    <d v="2021-06-10T00:00:00"/>
    <n v="1885942"/>
    <n v="52373"/>
    <n v="1728914"/>
    <x v="1"/>
    <x v="5"/>
    <x v="19"/>
  </r>
  <r>
    <s v=""/>
    <x v="81"/>
    <s v="-0.7893"/>
    <s v="113.9213"/>
    <d v="2021-06-11T00:00:00"/>
    <n v="1894025"/>
    <n v="52566"/>
    <n v="1735144"/>
    <x v="1"/>
    <x v="5"/>
    <x v="20"/>
  </r>
  <r>
    <s v=""/>
    <x v="81"/>
    <s v="-0.7893"/>
    <s v="113.9213"/>
    <d v="2021-06-12T00:00:00"/>
    <n v="1901490"/>
    <n v="52730"/>
    <n v="1740436"/>
    <x v="1"/>
    <x v="5"/>
    <x v="21"/>
  </r>
  <r>
    <s v=""/>
    <x v="81"/>
    <s v="-0.7893"/>
    <s v="113.9213"/>
    <d v="2021-06-13T00:00:00"/>
    <n v="1911358"/>
    <n v="52879"/>
    <n v="1745091"/>
    <x v="1"/>
    <x v="5"/>
    <x v="22"/>
  </r>
  <r>
    <s v=""/>
    <x v="81"/>
    <s v="-0.7893"/>
    <s v="113.9213"/>
    <d v="2021-06-14T00:00:00"/>
    <n v="1919547"/>
    <n v="53116"/>
    <n v="1751234"/>
    <x v="1"/>
    <x v="5"/>
    <x v="23"/>
  </r>
  <r>
    <s v=""/>
    <x v="81"/>
    <s v="-0.7893"/>
    <s v="113.9213"/>
    <d v="2021-06-15T00:00:00"/>
    <n v="1927708"/>
    <n v="53280"/>
    <n v="1757641"/>
    <x v="1"/>
    <x v="5"/>
    <x v="24"/>
  </r>
  <r>
    <s v=""/>
    <x v="81"/>
    <s v="-0.7893"/>
    <s v="113.9213"/>
    <d v="2021-06-16T00:00:00"/>
    <n v="1937652"/>
    <n v="53476"/>
    <n v="1763870"/>
    <x v="1"/>
    <x v="5"/>
    <x v="25"/>
  </r>
  <r>
    <s v=""/>
    <x v="81"/>
    <s v="-0.7893"/>
    <s v="113.9213"/>
    <d v="2021-06-17T00:00:00"/>
    <n v="1950276"/>
    <n v="53753"/>
    <n v="1771220"/>
    <x v="1"/>
    <x v="5"/>
    <x v="26"/>
  </r>
  <r>
    <s v=""/>
    <x v="81"/>
    <s v="-0.7893"/>
    <s v="113.9213"/>
    <d v="2021-06-18T00:00:00"/>
    <n v="1963266"/>
    <n v="54043"/>
    <n v="1779127"/>
    <x v="1"/>
    <x v="5"/>
    <x v="27"/>
  </r>
  <r>
    <s v=""/>
    <x v="81"/>
    <s v="-0.7893"/>
    <s v="113.9213"/>
    <d v="2021-06-19T00:00:00"/>
    <n v="1976172"/>
    <n v="54291"/>
    <n v="1786143"/>
    <x v="1"/>
    <x v="5"/>
    <x v="28"/>
  </r>
  <r>
    <s v=""/>
    <x v="81"/>
    <s v="-0.7893"/>
    <s v="113.9213"/>
    <d v="2021-06-20T00:00:00"/>
    <n v="1989909"/>
    <n v="54662"/>
    <n v="1792528"/>
    <x v="1"/>
    <x v="5"/>
    <x v="29"/>
  </r>
  <r>
    <s v=""/>
    <x v="81"/>
    <s v="-0.7893"/>
    <s v="113.9213"/>
    <d v="2021-06-21T00:00:00"/>
    <n v="2004445"/>
    <n v="54956"/>
    <n v="1801761"/>
    <x v="1"/>
    <x v="5"/>
    <x v="30"/>
  </r>
  <r>
    <s v=""/>
    <x v="81"/>
    <s v="-0.7893"/>
    <s v="113.9213"/>
    <d v="2021-06-22T00:00:00"/>
    <n v="2018113"/>
    <n v="55291"/>
    <n v="1810136"/>
    <x v="1"/>
    <x v="5"/>
    <x v="0"/>
  </r>
  <r>
    <s v=""/>
    <x v="81"/>
    <s v="-0.7893"/>
    <s v="113.9213"/>
    <d v="2021-06-23T00:00:00"/>
    <n v="2033421"/>
    <n v="55594"/>
    <n v="1817303"/>
    <x v="1"/>
    <x v="5"/>
    <x v="1"/>
  </r>
  <r>
    <s v=""/>
    <x v="81"/>
    <s v="-0.7893"/>
    <s v="113.9213"/>
    <d v="2021-06-24T00:00:00"/>
    <n v="2053995"/>
    <n v="55949"/>
    <n v="1826504"/>
    <x v="1"/>
    <x v="5"/>
    <x v="2"/>
  </r>
  <r>
    <s v=""/>
    <x v="81"/>
    <s v="-0.7893"/>
    <s v="113.9213"/>
    <d v="2021-06-25T00:00:00"/>
    <n v="2072867"/>
    <n v="56371"/>
    <n v="1835061"/>
    <x v="1"/>
    <x v="5"/>
    <x v="3"/>
  </r>
  <r>
    <s v=""/>
    <x v="81"/>
    <s v="-0.7893"/>
    <s v="113.9213"/>
    <d v="2021-06-26T00:00:00"/>
    <n v="2093962"/>
    <n v="56729"/>
    <n v="1842457"/>
    <x v="1"/>
    <x v="5"/>
    <x v="4"/>
  </r>
  <r>
    <s v=""/>
    <x v="81"/>
    <s v="-0.7893"/>
    <s v="113.9213"/>
    <d v="2021-06-27T00:00:00"/>
    <n v="2115304"/>
    <n v="57138"/>
    <n v="1850481"/>
    <x v="1"/>
    <x v="5"/>
    <x v="5"/>
  </r>
  <r>
    <s v=""/>
    <x v="81"/>
    <s v="-0.7893"/>
    <s v="113.9213"/>
    <d v="2021-06-28T00:00:00"/>
    <n v="2135998"/>
    <n v="57561"/>
    <n v="1859961"/>
    <x v="1"/>
    <x v="5"/>
    <x v="6"/>
  </r>
  <r>
    <s v=""/>
    <x v="81"/>
    <s v="-0.7893"/>
    <s v="113.9213"/>
    <d v="2021-06-29T00:00:00"/>
    <n v="2156465"/>
    <n v="58024"/>
    <n v="1869606"/>
    <x v="1"/>
    <x v="5"/>
    <x v="7"/>
  </r>
  <r>
    <s v=""/>
    <x v="81"/>
    <s v="-0.7893"/>
    <s v="113.9213"/>
    <d v="2021-06-30T00:00:00"/>
    <n v="2178272"/>
    <n v="58491"/>
    <n v="1880413"/>
    <x v="1"/>
    <x v="5"/>
    <x v="8"/>
  </r>
  <r>
    <s v=""/>
    <x v="81"/>
    <s v="-0.7893"/>
    <s v="113.9213"/>
    <d v="2021-07-01T00:00:00"/>
    <n v="2203108"/>
    <n v="58995"/>
    <n v="1890287"/>
    <x v="1"/>
    <x v="6"/>
    <x v="10"/>
  </r>
  <r>
    <s v=""/>
    <x v="81"/>
    <s v="-0.7893"/>
    <s v="113.9213"/>
    <d v="2021-07-02T00:00:00"/>
    <n v="2228938"/>
    <n v="59534"/>
    <n v="1901865"/>
    <x v="1"/>
    <x v="6"/>
    <x v="11"/>
  </r>
  <r>
    <s v=""/>
    <x v="81"/>
    <s v="-0.7893"/>
    <s v="113.9213"/>
    <d v="2021-07-03T00:00:00"/>
    <n v="2256851"/>
    <n v="60027"/>
    <n v="1915147"/>
    <x v="1"/>
    <x v="6"/>
    <x v="12"/>
  </r>
  <r>
    <s v=""/>
    <x v="81"/>
    <s v="-0.7893"/>
    <s v="113.9213"/>
    <d v="2021-07-04T00:00:00"/>
    <n v="2284084"/>
    <n v="60582"/>
    <n v="1928274"/>
    <x v="1"/>
    <x v="6"/>
    <x v="13"/>
  </r>
  <r>
    <s v=""/>
    <x v="81"/>
    <s v="-0.7893"/>
    <s v="113.9213"/>
    <d v="2021-07-05T00:00:00"/>
    <n v="2313829"/>
    <n v="61140"/>
    <n v="1942690"/>
    <x v="1"/>
    <x v="6"/>
    <x v="14"/>
  </r>
  <r>
    <s v=""/>
    <x v="81"/>
    <s v="-0.7893"/>
    <s v="113.9213"/>
    <d v="2021-07-06T00:00:00"/>
    <n v="2345018"/>
    <n v="61868"/>
    <n v="1958553"/>
    <x v="1"/>
    <x v="6"/>
    <x v="15"/>
  </r>
  <r>
    <s v=""/>
    <x v="81"/>
    <s v="-0.7893"/>
    <s v="113.9213"/>
    <d v="2021-07-07T00:00:00"/>
    <n v="2379397"/>
    <n v="62908"/>
    <n v="1973388"/>
    <x v="1"/>
    <x v="6"/>
    <x v="16"/>
  </r>
  <r>
    <s v=""/>
    <x v="81"/>
    <s v="-0.7893"/>
    <s v="113.9213"/>
    <d v="2021-07-08T00:00:00"/>
    <n v="2417788"/>
    <n v="63760"/>
    <n v="1994573"/>
    <x v="1"/>
    <x v="6"/>
    <x v="17"/>
  </r>
  <r>
    <s v=""/>
    <x v="81"/>
    <s v="-0.7893"/>
    <s v="113.9213"/>
    <d v="2021-07-09T00:00:00"/>
    <n v="2455912"/>
    <n v="64631"/>
    <n v="2023548"/>
    <x v="1"/>
    <x v="6"/>
    <x v="18"/>
  </r>
  <r>
    <s v=""/>
    <x v="81"/>
    <s v="-0.7893"/>
    <s v="113.9213"/>
    <d v="2021-07-10T00:00:00"/>
    <n v="2491006"/>
    <n v="65457"/>
    <n v="2052109"/>
    <x v="1"/>
    <x v="6"/>
    <x v="19"/>
  </r>
  <r>
    <s v=""/>
    <x v="81"/>
    <s v="-0.7893"/>
    <s v="113.9213"/>
    <d v="2021-07-11T00:00:00"/>
    <n v="2527203"/>
    <n v="66464"/>
    <n v="2084724"/>
    <x v="1"/>
    <x v="6"/>
    <x v="20"/>
  </r>
  <r>
    <s v=""/>
    <x v="81"/>
    <s v="-0.7893"/>
    <s v="113.9213"/>
    <d v="2021-07-12T00:00:00"/>
    <n v="2567630"/>
    <n v="67355"/>
    <n v="2119478"/>
    <x v="1"/>
    <x v="6"/>
    <x v="21"/>
  </r>
  <r>
    <s v=""/>
    <x v="81"/>
    <s v="-0.7893"/>
    <s v="113.9213"/>
    <d v="2021-07-13T00:00:00"/>
    <n v="2615529"/>
    <n v="68219"/>
    <n v="2139601"/>
    <x v="1"/>
    <x v="6"/>
    <x v="22"/>
  </r>
  <r>
    <s v=""/>
    <x v="81"/>
    <s v="-0.7893"/>
    <s v="113.9213"/>
    <d v="2021-07-14T00:00:00"/>
    <n v="2670046"/>
    <n v="69210"/>
    <n v="2157363"/>
    <x v="1"/>
    <x v="6"/>
    <x v="23"/>
  </r>
  <r>
    <s v=""/>
    <x v="81"/>
    <s v="-0.7893"/>
    <s v="113.9213"/>
    <d v="2021-07-15T00:00:00"/>
    <n v="2726803"/>
    <n v="70192"/>
    <n v="2176412"/>
    <x v="1"/>
    <x v="6"/>
    <x v="24"/>
  </r>
  <r>
    <s v=""/>
    <x v="81"/>
    <s v="-0.7893"/>
    <s v="113.9213"/>
    <d v="2021-07-16T00:00:00"/>
    <n v="2780803"/>
    <n v="71397"/>
    <n v="2204491"/>
    <x v="1"/>
    <x v="6"/>
    <x v="25"/>
  </r>
  <r>
    <s v=""/>
    <x v="81"/>
    <s v="-0.7893"/>
    <s v="113.9213"/>
    <d v="2021-07-17T00:00:00"/>
    <n v="2832755"/>
    <n v="72489"/>
    <n v="2232394"/>
    <x v="1"/>
    <x v="6"/>
    <x v="26"/>
  </r>
  <r>
    <s v=""/>
    <x v="81"/>
    <s v="-0.7893"/>
    <s v="113.9213"/>
    <d v="2021-07-18T00:00:00"/>
    <n v="2877476"/>
    <n v="73582"/>
    <n v="2261658"/>
    <x v="1"/>
    <x v="6"/>
    <x v="27"/>
  </r>
  <r>
    <s v=""/>
    <x v="81"/>
    <s v="-0.7893"/>
    <s v="113.9213"/>
    <d v="2021-07-19T00:00:00"/>
    <n v="2911733"/>
    <n v="74920"/>
    <n v="2293875"/>
    <x v="1"/>
    <x v="6"/>
    <x v="28"/>
  </r>
  <r>
    <s v=""/>
    <x v="81"/>
    <s v="-0.7893"/>
    <s v="113.9213"/>
    <d v="2021-07-20T00:00:00"/>
    <n v="2950058"/>
    <n v="76200"/>
    <n v="2323666"/>
    <x v="1"/>
    <x v="6"/>
    <x v="29"/>
  </r>
  <r>
    <s v=""/>
    <x v="81"/>
    <s v="-0.7893"/>
    <s v="113.9213"/>
    <d v="2021-07-21T00:00:00"/>
    <n v="2983830"/>
    <n v="77583"/>
    <n v="2356553"/>
    <x v="1"/>
    <x v="6"/>
    <x v="30"/>
  </r>
  <r>
    <s v=""/>
    <x v="81"/>
    <s v="-0.7893"/>
    <s v="113.9213"/>
    <d v="2021-07-22T00:00:00"/>
    <n v="3033339"/>
    <n v="79032"/>
    <n v="2392923"/>
    <x v="1"/>
    <x v="6"/>
    <x v="0"/>
  </r>
  <r>
    <s v=""/>
    <x v="81"/>
    <s v="-0.7893"/>
    <s v="113.9213"/>
    <d v="2021-07-23T00:00:00"/>
    <n v="3082410"/>
    <n v="80598"/>
    <n v="2431911"/>
    <x v="1"/>
    <x v="6"/>
    <x v="1"/>
  </r>
  <r>
    <s v=""/>
    <x v="81"/>
    <s v="-0.7893"/>
    <s v="113.9213"/>
    <d v="2021-07-24T00:00:00"/>
    <n v="3127826"/>
    <n v="82013"/>
    <n v="2471678"/>
    <x v="1"/>
    <x v="6"/>
    <x v="2"/>
  </r>
  <r>
    <s v=""/>
    <x v="81"/>
    <s v="-0.7893"/>
    <s v="113.9213"/>
    <d v="2021-07-25T00:00:00"/>
    <n v="3166505"/>
    <n v="83279"/>
    <n v="2509318"/>
    <x v="1"/>
    <x v="6"/>
    <x v="3"/>
  </r>
  <r>
    <s v=""/>
    <x v="81"/>
    <s v="-0.7893"/>
    <s v="113.9213"/>
    <d v="2021-07-26T00:00:00"/>
    <n v="3194733"/>
    <n v="84766"/>
    <n v="2549692"/>
    <x v="1"/>
    <x v="6"/>
    <x v="4"/>
  </r>
  <r>
    <s v=""/>
    <x v="81"/>
    <s v="-0.7893"/>
    <s v="113.9213"/>
    <d v="2021-07-27T00:00:00"/>
    <n v="3239936"/>
    <n v="86835"/>
    <n v="2596820"/>
    <x v="1"/>
    <x v="6"/>
    <x v="5"/>
  </r>
  <r>
    <s v=""/>
    <x v="81"/>
    <s v="-0.7893"/>
    <s v="113.9213"/>
    <d v="2021-07-28T00:00:00"/>
    <n v="3287727"/>
    <n v="88659"/>
    <n v="2640676"/>
    <x v="1"/>
    <x v="6"/>
    <x v="6"/>
  </r>
  <r>
    <s v=""/>
    <x v="81"/>
    <s v="-0.7893"/>
    <s v="113.9213"/>
    <d v="2021-07-29T00:00:00"/>
    <n v="3331206"/>
    <n v="90552"/>
    <n v="2686170"/>
    <x v="1"/>
    <x v="6"/>
    <x v="7"/>
  </r>
  <r>
    <s v=""/>
    <x v="81"/>
    <s v="-0.7893"/>
    <s v="113.9213"/>
    <d v="2021-07-30T00:00:00"/>
    <n v="3372374"/>
    <n v="92311"/>
    <n v="2730720"/>
    <x v="1"/>
    <x v="6"/>
    <x v="8"/>
  </r>
  <r>
    <s v=""/>
    <x v="81"/>
    <s v="-0.7893"/>
    <s v="113.9213"/>
    <d v="2021-07-31T00:00:00"/>
    <n v="3409658"/>
    <n v="94119"/>
    <n v="2770092"/>
    <x v="1"/>
    <x v="6"/>
    <x v="9"/>
  </r>
  <r>
    <s v=""/>
    <x v="81"/>
    <s v="-0.7893"/>
    <s v="113.9213"/>
    <d v="2021-08-01T00:00:00"/>
    <n v="3440396"/>
    <n v="95723"/>
    <n v="2809538"/>
    <x v="1"/>
    <x v="7"/>
    <x v="10"/>
  </r>
  <r>
    <s v=""/>
    <x v="81"/>
    <s v="-0.7893"/>
    <s v="113.9213"/>
    <d v="2021-08-02T00:00:00"/>
    <n v="3462800"/>
    <n v="97291"/>
    <n v="2842345"/>
    <x v="1"/>
    <x v="7"/>
    <x v="11"/>
  </r>
  <r>
    <s v=""/>
    <x v="81"/>
    <s v="-0.7893"/>
    <s v="113.9213"/>
    <d v="2021-08-03T00:00:00"/>
    <n v="3496700"/>
    <n v="98889"/>
    <n v="2873669"/>
    <x v="1"/>
    <x v="7"/>
    <x v="12"/>
  </r>
  <r>
    <s v=""/>
    <x v="81"/>
    <s v="-0.7893"/>
    <s v="113.9213"/>
    <d v="2021-08-04T00:00:00"/>
    <n v="3532567"/>
    <n v="100636"/>
    <n v="2907920"/>
    <x v="1"/>
    <x v="7"/>
    <x v="13"/>
  </r>
  <r>
    <s v=""/>
    <x v="81"/>
    <s v="-0.7893"/>
    <s v="113.9213"/>
    <d v="2021-08-05T00:00:00"/>
    <n v="3568331"/>
    <n v="102375"/>
    <n v="0"/>
    <x v="1"/>
    <x v="7"/>
    <x v="14"/>
  </r>
  <r>
    <s v=""/>
    <x v="81"/>
    <s v="-0.7893"/>
    <s v="113.9213"/>
    <d v="2021-08-06T00:00:00"/>
    <n v="3607863"/>
    <n v="104010"/>
    <n v="0"/>
    <x v="1"/>
    <x v="7"/>
    <x v="15"/>
  </r>
  <r>
    <s v=""/>
    <x v="81"/>
    <s v="-0.7893"/>
    <s v="113.9213"/>
    <d v="2021-08-07T00:00:00"/>
    <n v="3639616"/>
    <n v="105598"/>
    <n v="0"/>
    <x v="1"/>
    <x v="7"/>
    <x v="16"/>
  </r>
  <r>
    <s v=""/>
    <x v="81"/>
    <s v="-0.7893"/>
    <s v="113.9213"/>
    <d v="2021-08-08T00:00:00"/>
    <n v="3666031"/>
    <n v="107096"/>
    <n v="0"/>
    <x v="1"/>
    <x v="7"/>
    <x v="17"/>
  </r>
  <r>
    <s v=""/>
    <x v="81"/>
    <s v="-0.7893"/>
    <s v="113.9213"/>
    <d v="2021-08-09T00:00:00"/>
    <n v="3686740"/>
    <n v="108571"/>
    <n v="0"/>
    <x v="1"/>
    <x v="7"/>
    <x v="18"/>
  </r>
  <r>
    <s v=""/>
    <x v="81"/>
    <s v="-0.7893"/>
    <s v="113.9213"/>
    <d v="2021-08-10T00:00:00"/>
    <n v="3718821"/>
    <n v="110619"/>
    <n v="0"/>
    <x v="1"/>
    <x v="7"/>
    <x v="19"/>
  </r>
  <r>
    <s v=""/>
    <x v="81"/>
    <s v="-0.7893"/>
    <s v="113.9213"/>
    <d v="2021-08-11T00:00:00"/>
    <n v="3749446"/>
    <n v="112198"/>
    <n v="0"/>
    <x v="1"/>
    <x v="7"/>
    <x v="20"/>
  </r>
  <r>
    <s v=""/>
    <x v="81"/>
    <s v="-0.7893"/>
    <s v="113.9213"/>
    <d v="2021-08-12T00:00:00"/>
    <n v="3774155"/>
    <n v="113664"/>
    <n v="0"/>
    <x v="1"/>
    <x v="7"/>
    <x v="21"/>
  </r>
  <r>
    <s v=""/>
    <x v="81"/>
    <s v="-0.7893"/>
    <s v="113.9213"/>
    <d v="2021-08-13T00:00:00"/>
    <n v="3804943"/>
    <n v="115096"/>
    <n v="0"/>
    <x v="1"/>
    <x v="7"/>
    <x v="22"/>
  </r>
  <r>
    <s v=""/>
    <x v="81"/>
    <s v="-0.7893"/>
    <s v="113.9213"/>
    <d v="2021-08-14T00:00:00"/>
    <n v="3833541"/>
    <n v="116366"/>
    <n v="0"/>
    <x v="1"/>
    <x v="7"/>
    <x v="23"/>
  </r>
  <r>
    <s v=""/>
    <x v="81"/>
    <s v="-0.7893"/>
    <s v="113.9213"/>
    <d v="2021-08-15T00:00:00"/>
    <n v="3854354"/>
    <n v="117588"/>
    <n v="0"/>
    <x v="1"/>
    <x v="7"/>
    <x v="24"/>
  </r>
  <r>
    <s v=""/>
    <x v="81"/>
    <s v="-0.7893"/>
    <s v="113.9213"/>
    <d v="2021-08-16T00:00:00"/>
    <n v="3871738"/>
    <n v="118833"/>
    <n v="0"/>
    <x v="1"/>
    <x v="7"/>
    <x v="25"/>
  </r>
  <r>
    <s v=""/>
    <x v="81"/>
    <s v="-0.7893"/>
    <s v="113.9213"/>
    <d v="2021-08-17T00:00:00"/>
    <n v="3892479"/>
    <n v="120013"/>
    <n v="0"/>
    <x v="1"/>
    <x v="7"/>
    <x v="26"/>
  </r>
  <r>
    <s v=""/>
    <x v="81"/>
    <s v="-0.7893"/>
    <s v="113.9213"/>
    <d v="2021-08-18T00:00:00"/>
    <n v="3908247"/>
    <n v="121141"/>
    <n v="0"/>
    <x v="1"/>
    <x v="7"/>
    <x v="27"/>
  </r>
  <r>
    <s v=""/>
    <x v="81"/>
    <s v="-0.7893"/>
    <s v="113.9213"/>
    <d v="2021-08-19T00:00:00"/>
    <n v="3930300"/>
    <n v="122633"/>
    <n v="0"/>
    <x v="1"/>
    <x v="7"/>
    <x v="28"/>
  </r>
  <r>
    <s v=""/>
    <x v="81"/>
    <s v="-0.7893"/>
    <s v="113.9213"/>
    <d v="2021-08-20T00:00:00"/>
    <n v="3950304"/>
    <n v="123981"/>
    <n v="0"/>
    <x v="1"/>
    <x v="7"/>
    <x v="29"/>
  </r>
  <r>
    <s v=""/>
    <x v="81"/>
    <s v="-0.7893"/>
    <s v="113.9213"/>
    <d v="2021-08-21T00:00:00"/>
    <n v="3967048"/>
    <n v="125342"/>
    <n v="0"/>
    <x v="1"/>
    <x v="7"/>
    <x v="30"/>
  </r>
  <r>
    <s v=""/>
    <x v="81"/>
    <s v="-0.7893"/>
    <s v="113.9213"/>
    <d v="2021-08-22T00:00:00"/>
    <n v="3979456"/>
    <n v="126372"/>
    <n v="0"/>
    <x v="1"/>
    <x v="7"/>
    <x v="0"/>
  </r>
  <r>
    <s v=""/>
    <x v="81"/>
    <s v="-0.7893"/>
    <s v="113.9213"/>
    <d v="2021-08-23T00:00:00"/>
    <n v="3989060"/>
    <n v="127214"/>
    <n v="0"/>
    <x v="1"/>
    <x v="7"/>
    <x v="1"/>
  </r>
  <r>
    <s v=""/>
    <x v="81"/>
    <s v="-0.7893"/>
    <s v="113.9213"/>
    <d v="2021-08-24T00:00:00"/>
    <n v="4008166"/>
    <n v="128252"/>
    <n v="0"/>
    <x v="1"/>
    <x v="7"/>
    <x v="2"/>
  </r>
  <r>
    <s v=""/>
    <x v="81"/>
    <s v="-0.7893"/>
    <s v="113.9213"/>
    <d v="2021-08-25T00:00:00"/>
    <n v="4026837"/>
    <n v="129293"/>
    <n v="0"/>
    <x v="1"/>
    <x v="7"/>
    <x v="3"/>
  </r>
  <r>
    <s v=""/>
    <x v="81"/>
    <s v="-0.7893"/>
    <s v="113.9213"/>
    <d v="2021-08-26T00:00:00"/>
    <n v="4043736"/>
    <n v="130182"/>
    <n v="0"/>
    <x v="1"/>
    <x v="7"/>
    <x v="4"/>
  </r>
  <r>
    <s v=""/>
    <x v="81"/>
    <s v="-0.7893"/>
    <s v="113.9213"/>
    <d v="2021-08-27T00:00:00"/>
    <n v="4056354"/>
    <n v="130781"/>
    <n v="0"/>
    <x v="1"/>
    <x v="7"/>
    <x v="5"/>
  </r>
  <r>
    <s v=""/>
    <x v="81"/>
    <s v="-0.7893"/>
    <s v="113.9213"/>
    <d v="2021-08-28T00:00:00"/>
    <n v="4066404"/>
    <n v="131372"/>
    <n v="0"/>
    <x v="1"/>
    <x v="7"/>
    <x v="6"/>
  </r>
  <r>
    <s v=""/>
    <x v="81"/>
    <s v="-0.7893"/>
    <s v="113.9213"/>
    <d v="2021-08-29T00:00:00"/>
    <n v="4073831"/>
    <n v="131923"/>
    <n v="0"/>
    <x v="1"/>
    <x v="7"/>
    <x v="7"/>
  </r>
  <r>
    <s v=""/>
    <x v="81"/>
    <s v="-0.7893"/>
    <s v="113.9213"/>
    <d v="2021-08-30T00:00:00"/>
    <n v="4079267"/>
    <n v="132491"/>
    <n v="0"/>
    <x v="1"/>
    <x v="7"/>
    <x v="8"/>
  </r>
  <r>
    <s v=""/>
    <x v="81"/>
    <s v="-0.7893"/>
    <s v="113.9213"/>
    <d v="2021-08-31T00:00:00"/>
    <n v="4089801"/>
    <n v="133023"/>
    <n v="0"/>
    <x v="1"/>
    <x v="7"/>
    <x v="9"/>
  </r>
  <r>
    <s v=""/>
    <x v="81"/>
    <s v="-0.7893"/>
    <s v="113.9213"/>
    <d v="2021-09-01T00:00:00"/>
    <n v="4100138"/>
    <n v="133676"/>
    <n v="0"/>
    <x v="1"/>
    <x v="8"/>
    <x v="10"/>
  </r>
  <r>
    <s v=""/>
    <x v="81"/>
    <s v="-0.7893"/>
    <s v="113.9213"/>
    <d v="2021-09-02T00:00:00"/>
    <n v="4100138"/>
    <n v="133676"/>
    <n v="0"/>
    <x v="1"/>
    <x v="8"/>
    <x v="11"/>
  </r>
  <r>
    <s v=""/>
    <x v="81"/>
    <s v="-0.7893"/>
    <s v="113.9213"/>
    <d v="2021-09-03T00:00:00"/>
    <n v="4116890"/>
    <n v="134930"/>
    <n v="0"/>
    <x v="1"/>
    <x v="8"/>
    <x v="12"/>
  </r>
  <r>
    <s v=""/>
    <x v="81"/>
    <s v="-0.7893"/>
    <s v="113.9213"/>
    <d v="2021-09-04T00:00:00"/>
    <n v="4123617"/>
    <n v="135469"/>
    <n v="0"/>
    <x v="1"/>
    <x v="8"/>
    <x v="13"/>
  </r>
  <r>
    <s v=""/>
    <x v="81"/>
    <s v="-0.7893"/>
    <s v="113.9213"/>
    <d v="2021-09-05T00:00:00"/>
    <n v="4129020"/>
    <n v="135861"/>
    <n v="0"/>
    <x v="1"/>
    <x v="8"/>
    <x v="14"/>
  </r>
  <r>
    <s v=""/>
    <x v="81"/>
    <s v="-0.7893"/>
    <s v="113.9213"/>
    <d v="2021-09-06T00:00:00"/>
    <n v="4133433"/>
    <n v="136473"/>
    <n v="0"/>
    <x v="1"/>
    <x v="8"/>
    <x v="15"/>
  </r>
  <r>
    <s v=""/>
    <x v="81"/>
    <s v="-0.7893"/>
    <s v="113.9213"/>
    <d v="2021-09-07T00:00:00"/>
    <n v="4140634"/>
    <n v="137156"/>
    <n v="0"/>
    <x v="1"/>
    <x v="8"/>
    <x v="16"/>
  </r>
  <r>
    <s v=""/>
    <x v="81"/>
    <s v="-0.7893"/>
    <s v="113.9213"/>
    <d v="2021-09-08T00:00:00"/>
    <n v="4147365"/>
    <n v="137782"/>
    <n v="0"/>
    <x v="1"/>
    <x v="8"/>
    <x v="17"/>
  </r>
  <r>
    <s v=""/>
    <x v="81"/>
    <s v="-0.7893"/>
    <s v="113.9213"/>
    <d v="2021-09-09T00:00:00"/>
    <n v="4153355"/>
    <n v="138116"/>
    <n v="0"/>
    <x v="1"/>
    <x v="8"/>
    <x v="18"/>
  </r>
  <r>
    <s v=""/>
    <x v="81"/>
    <s v="-0.7893"/>
    <s v="113.9213"/>
    <d v="2021-09-10T00:00:00"/>
    <n v="4158731"/>
    <n v="138431"/>
    <n v="0"/>
    <x v="1"/>
    <x v="8"/>
    <x v="19"/>
  </r>
  <r>
    <s v=""/>
    <x v="81"/>
    <s v="-0.7893"/>
    <s v="113.9213"/>
    <d v="2021-09-11T00:00:00"/>
    <n v="4163732"/>
    <n v="138701"/>
    <n v="0"/>
    <x v="1"/>
    <x v="8"/>
    <x v="20"/>
  </r>
  <r>
    <s v=""/>
    <x v="81"/>
    <s v="-0.7893"/>
    <s v="113.9213"/>
    <d v="2021-09-12T00:00:00"/>
    <n v="4167511"/>
    <n v="138889"/>
    <n v="0"/>
    <x v="1"/>
    <x v="8"/>
    <x v="21"/>
  </r>
  <r>
    <s v=""/>
    <x v="81"/>
    <s v="-0.7893"/>
    <s v="113.9213"/>
    <d v="2021-09-13T00:00:00"/>
    <n v="4170088"/>
    <n v="139165"/>
    <n v="0"/>
    <x v="1"/>
    <x v="8"/>
    <x v="22"/>
  </r>
  <r>
    <s v=""/>
    <x v="81"/>
    <s v="-0.7893"/>
    <s v="113.9213"/>
    <d v="2021-09-14T00:00:00"/>
    <n v="4174216"/>
    <n v="139415"/>
    <n v="0"/>
    <x v="1"/>
    <x v="8"/>
    <x v="23"/>
  </r>
  <r>
    <s v=""/>
    <x v="81"/>
    <s v="-0.7893"/>
    <s v="113.9213"/>
    <d v="2021-09-15T00:00:00"/>
    <n v="4178164"/>
    <n v="139682"/>
    <n v="0"/>
    <x v="1"/>
    <x v="8"/>
    <x v="24"/>
  </r>
  <r>
    <s v=""/>
    <x v="81"/>
    <s v="-0.7893"/>
    <s v="113.9213"/>
    <d v="2021-09-16T00:00:00"/>
    <n v="4181309"/>
    <n v="139919"/>
    <n v="0"/>
    <x v="1"/>
    <x v="8"/>
    <x v="25"/>
  </r>
  <r>
    <s v=""/>
    <x v="81"/>
    <s v="-0.7893"/>
    <s v="113.9213"/>
    <d v="2021-09-17T00:00:00"/>
    <n v="4185144"/>
    <n v="140138"/>
    <n v="0"/>
    <x v="1"/>
    <x v="8"/>
    <x v="26"/>
  </r>
  <r>
    <s v=""/>
    <x v="81"/>
    <s v="-0.7893"/>
    <s v="113.9213"/>
    <d v="2021-09-18T00:00:00"/>
    <n v="4188529"/>
    <n v="140323"/>
    <n v="0"/>
    <x v="1"/>
    <x v="8"/>
    <x v="27"/>
  </r>
  <r>
    <s v=""/>
    <x v="81"/>
    <s v="-0.7893"/>
    <s v="113.9213"/>
    <d v="2021-09-19T00:00:00"/>
    <n v="4190763"/>
    <n v="140468"/>
    <n v="0"/>
    <x v="1"/>
    <x v="8"/>
    <x v="28"/>
  </r>
  <r>
    <s v=""/>
    <x v="81"/>
    <s v="-0.7893"/>
    <s v="113.9213"/>
    <d v="2021-09-20T00:00:00"/>
    <n v="4192695"/>
    <n v="140634"/>
    <n v="0"/>
    <x v="1"/>
    <x v="8"/>
    <x v="29"/>
  </r>
  <r>
    <s v=""/>
    <x v="81"/>
    <s v="-0.7893"/>
    <s v="113.9213"/>
    <d v="2021-09-21T00:00:00"/>
    <n v="4195958"/>
    <n v="140805"/>
    <n v="0"/>
    <x v="1"/>
    <x v="8"/>
    <x v="30"/>
  </r>
  <r>
    <s v=""/>
    <x v="81"/>
    <s v="-0.7893"/>
    <s v="113.9213"/>
    <d v="2021-09-22T00:00:00"/>
    <n v="4198678"/>
    <n v="140954"/>
    <n v="0"/>
    <x v="1"/>
    <x v="8"/>
    <x v="0"/>
  </r>
  <r>
    <s v=""/>
    <x v="81"/>
    <s v="-0.7893"/>
    <s v="113.9213"/>
    <d v="2021-09-23T00:00:00"/>
    <n v="4201559"/>
    <n v="141114"/>
    <n v="0"/>
    <x v="1"/>
    <x v="8"/>
    <x v="1"/>
  </r>
  <r>
    <s v=""/>
    <x v="81"/>
    <s v="-0.7893"/>
    <s v="113.9213"/>
    <d v="2021-09-24T00:00:00"/>
    <n v="4204116"/>
    <n v="141258"/>
    <n v="0"/>
    <x v="1"/>
    <x v="8"/>
    <x v="2"/>
  </r>
  <r>
    <s v=""/>
    <x v="81"/>
    <s v="-0.7893"/>
    <s v="113.9213"/>
    <d v="2021-09-25T00:00:00"/>
    <n v="4206253"/>
    <n v="141381"/>
    <n v="0"/>
    <x v="1"/>
    <x v="8"/>
    <x v="3"/>
  </r>
  <r>
    <s v=""/>
    <x v="81"/>
    <s v="-0.7893"/>
    <s v="113.9213"/>
    <d v="2021-09-26T00:00:00"/>
    <n v="4208013"/>
    <n v="141467"/>
    <n v="0"/>
    <x v="1"/>
    <x v="8"/>
    <x v="4"/>
  </r>
  <r>
    <s v=""/>
    <x v="81"/>
    <s v="-0.7893"/>
    <s v="113.9213"/>
    <d v="2021-09-27T00:00:00"/>
    <n v="4209403"/>
    <n v="141585"/>
    <n v="0"/>
    <x v="1"/>
    <x v="8"/>
    <x v="5"/>
  </r>
  <r>
    <s v=""/>
    <x v="81"/>
    <s v="-0.7893"/>
    <s v="113.9213"/>
    <d v="2021-09-28T00:00:00"/>
    <n v="4211460"/>
    <n v="141709"/>
    <n v="0"/>
    <x v="1"/>
    <x v="8"/>
    <x v="6"/>
  </r>
  <r>
    <s v=""/>
    <x v="81"/>
    <s v="-0.7893"/>
    <s v="113.9213"/>
    <d v="2021-09-29T00:00:00"/>
    <n v="4213414"/>
    <n v="141826"/>
    <n v="0"/>
    <x v="1"/>
    <x v="8"/>
    <x v="7"/>
  </r>
  <r>
    <s v=""/>
    <x v="81"/>
    <s v="-0.7893"/>
    <s v="113.9213"/>
    <d v="2021-09-30T00:00:00"/>
    <n v="4215104"/>
    <n v="141939"/>
    <n v="0"/>
    <x v="1"/>
    <x v="8"/>
    <x v="8"/>
  </r>
  <r>
    <s v=""/>
    <x v="81"/>
    <s v="-0.7893"/>
    <s v="113.9213"/>
    <d v="2021-10-01T00:00:00"/>
    <n v="4216728"/>
    <n v="142026"/>
    <n v="0"/>
    <x v="1"/>
    <x v="9"/>
    <x v="10"/>
  </r>
  <r>
    <s v=""/>
    <x v="81"/>
    <s v="-0.7893"/>
    <s v="113.9213"/>
    <d v="2021-10-02T00:00:00"/>
    <n v="4218142"/>
    <n v="142115"/>
    <n v="0"/>
    <x v="1"/>
    <x v="9"/>
    <x v="11"/>
  </r>
  <r>
    <s v=""/>
    <x v="81"/>
    <s v="-0.7893"/>
    <s v="113.9213"/>
    <d v="2021-10-03T00:00:00"/>
    <n v="4219284"/>
    <n v="142173"/>
    <n v="0"/>
    <x v="1"/>
    <x v="9"/>
    <x v="12"/>
  </r>
  <r>
    <s v=""/>
    <x v="81"/>
    <s v="-0.7893"/>
    <s v="113.9213"/>
    <d v="2021-10-04T00:00:00"/>
    <n v="4220206"/>
    <n v="142261"/>
    <n v="0"/>
    <x v="1"/>
    <x v="9"/>
    <x v="13"/>
  </r>
  <r>
    <s v=""/>
    <x v="81"/>
    <s v="-0.7893"/>
    <s v="113.9213"/>
    <d v="2021-10-05T00:00:00"/>
    <n v="4221610"/>
    <n v="142338"/>
    <n v="0"/>
    <x v="1"/>
    <x v="9"/>
    <x v="14"/>
  </r>
  <r>
    <s v=""/>
    <x v="81"/>
    <s v="-0.7893"/>
    <s v="113.9213"/>
    <d v="2021-10-06T00:00:00"/>
    <n v="4223094"/>
    <n v="142413"/>
    <n v="0"/>
    <x v="1"/>
    <x v="9"/>
    <x v="15"/>
  </r>
  <r>
    <s v=""/>
    <x v="81"/>
    <s v="-0.7893"/>
    <s v="113.9213"/>
    <d v="2021-10-07T00:00:00"/>
    <n v="4224487"/>
    <n v="142494"/>
    <n v="0"/>
    <x v="1"/>
    <x v="9"/>
    <x v="16"/>
  </r>
  <r>
    <s v=""/>
    <x v="81"/>
    <s v="-0.7893"/>
    <s v="113.9213"/>
    <d v="2021-10-08T00:00:00"/>
    <n v="4225871"/>
    <n v="142560"/>
    <n v="0"/>
    <x v="1"/>
    <x v="9"/>
    <x v="17"/>
  </r>
  <r>
    <s v=""/>
    <x v="81"/>
    <s v="-0.7893"/>
    <s v="113.9213"/>
    <d v="2021-10-09T00:00:00"/>
    <n v="4227038"/>
    <n v="142612"/>
    <n v="0"/>
    <x v="1"/>
    <x v="9"/>
    <x v="18"/>
  </r>
  <r>
    <s v=""/>
    <x v="81"/>
    <s v="-0.7893"/>
    <s v="113.9213"/>
    <d v="2021-10-10T00:00:00"/>
    <n v="4227932"/>
    <n v="142651"/>
    <n v="0"/>
    <x v="1"/>
    <x v="9"/>
    <x v="19"/>
  </r>
  <r>
    <s v=""/>
    <x v="81"/>
    <s v="-0.7893"/>
    <s v="113.9213"/>
    <d v="2021-10-11T00:00:00"/>
    <n v="4228552"/>
    <n v="142716"/>
    <n v="0"/>
    <x v="1"/>
    <x v="9"/>
    <x v="20"/>
  </r>
  <r>
    <s v=""/>
    <x v="81"/>
    <s v="-0.7893"/>
    <s v="113.9213"/>
    <d v="2021-10-12T00:00:00"/>
    <n v="4229813"/>
    <n v="142763"/>
    <n v="0"/>
    <x v="1"/>
    <x v="9"/>
    <x v="21"/>
  </r>
  <r>
    <s v=""/>
    <x v="81"/>
    <s v="-0.7893"/>
    <s v="113.9213"/>
    <d v="2021-10-13T00:00:00"/>
    <n v="4231046"/>
    <n v="142811"/>
    <n v="0"/>
    <x v="1"/>
    <x v="9"/>
    <x v="22"/>
  </r>
  <r>
    <s v=""/>
    <x v="81"/>
    <s v="-0.7893"/>
    <s v="113.9213"/>
    <d v="2021-10-14T00:00:00"/>
    <n v="4232099"/>
    <n v="142848"/>
    <n v="0"/>
    <x v="1"/>
    <x v="9"/>
    <x v="23"/>
  </r>
  <r>
    <s v=""/>
    <x v="81"/>
    <s v="-0.7893"/>
    <s v="113.9213"/>
    <d v="2021-10-15T00:00:00"/>
    <n v="4233014"/>
    <n v="142889"/>
    <n v="0"/>
    <x v="1"/>
    <x v="9"/>
    <x v="24"/>
  </r>
  <r>
    <s v=""/>
    <x v="81"/>
    <s v="-0.7893"/>
    <s v="113.9213"/>
    <d v="2021-10-16T00:00:00"/>
    <n v="4234011"/>
    <n v="142933"/>
    <n v="0"/>
    <x v="1"/>
    <x v="9"/>
    <x v="25"/>
  </r>
  <r>
    <s v=""/>
    <x v="81"/>
    <s v="-0.7893"/>
    <s v="113.9213"/>
    <d v="2021-10-17T00:00:00"/>
    <n v="4234758"/>
    <n v="142952"/>
    <n v="0"/>
    <x v="1"/>
    <x v="9"/>
    <x v="26"/>
  </r>
  <r>
    <s v=""/>
    <x v="81"/>
    <s v="-0.7893"/>
    <s v="113.9213"/>
    <d v="2021-10-18T00:00:00"/>
    <n v="4235384"/>
    <n v="142999"/>
    <n v="0"/>
    <x v="1"/>
    <x v="9"/>
    <x v="27"/>
  </r>
  <r>
    <s v=""/>
    <x v="81"/>
    <s v="-0.7893"/>
    <s v="113.9213"/>
    <d v="2021-10-19T00:00:00"/>
    <n v="4236287"/>
    <n v="143049"/>
    <n v="0"/>
    <x v="1"/>
    <x v="9"/>
    <x v="28"/>
  </r>
  <r>
    <s v=""/>
    <x v="81"/>
    <s v="-0.7893"/>
    <s v="113.9213"/>
    <d v="2021-10-20T00:00:00"/>
    <n v="4237201"/>
    <n v="143077"/>
    <n v="0"/>
    <x v="1"/>
    <x v="9"/>
    <x v="29"/>
  </r>
  <r>
    <s v=""/>
    <x v="81"/>
    <s v="-0.7893"/>
    <s v="113.9213"/>
    <d v="2021-10-21T00:00:00"/>
    <n v="4237834"/>
    <n v="143120"/>
    <n v="0"/>
    <x v="1"/>
    <x v="9"/>
    <x v="30"/>
  </r>
  <r>
    <s v=""/>
    <x v="81"/>
    <s v="-0.7893"/>
    <s v="113.9213"/>
    <d v="2021-10-22T00:00:00"/>
    <n v="4238594"/>
    <n v="143153"/>
    <n v="0"/>
    <x v="1"/>
    <x v="9"/>
    <x v="0"/>
  </r>
  <r>
    <s v=""/>
    <x v="81"/>
    <s v="-0.7893"/>
    <s v="113.9213"/>
    <d v="2021-10-23T00:00:00"/>
    <n v="4239396"/>
    <n v="143176"/>
    <n v="0"/>
    <x v="1"/>
    <x v="9"/>
    <x v="1"/>
  </r>
  <r>
    <s v=""/>
    <x v="81"/>
    <s v="-0.7893"/>
    <s v="113.9213"/>
    <d v="2021-10-24T00:00:00"/>
    <n v="4240019"/>
    <n v="143205"/>
    <n v="0"/>
    <x v="1"/>
    <x v="9"/>
    <x v="2"/>
  </r>
  <r>
    <s v=""/>
    <x v="81"/>
    <s v="-0.7893"/>
    <s v="113.9213"/>
    <d v="2021-10-25T00:00:00"/>
    <n v="4240479"/>
    <n v="143235"/>
    <n v="0"/>
    <x v="1"/>
    <x v="9"/>
    <x v="3"/>
  </r>
  <r>
    <s v=""/>
    <x v="81"/>
    <s v="-0.7893"/>
    <s v="113.9213"/>
    <d v="2021-10-26T00:00:00"/>
    <n v="4241090"/>
    <n v="143270"/>
    <n v="0"/>
    <x v="1"/>
    <x v="9"/>
    <x v="4"/>
  </r>
  <r>
    <s v=""/>
    <x v="81"/>
    <s v="-0.7893"/>
    <s v="113.9213"/>
    <d v="2021-10-27T00:00:00"/>
    <n v="4241809"/>
    <n v="143299"/>
    <n v="0"/>
    <x v="1"/>
    <x v="9"/>
    <x v="5"/>
  </r>
  <r>
    <s v=""/>
    <x v="81"/>
    <s v="-0.7893"/>
    <s v="113.9213"/>
    <d v="2021-10-28T00:00:00"/>
    <n v="4242532"/>
    <n v="143333"/>
    <n v="0"/>
    <x v="1"/>
    <x v="9"/>
    <x v="6"/>
  </r>
  <r>
    <s v=""/>
    <x v="81"/>
    <s v="-0.7893"/>
    <s v="113.9213"/>
    <d v="2021-10-29T00:00:00"/>
    <n v="4243215"/>
    <n v="143361"/>
    <n v="0"/>
    <x v="1"/>
    <x v="9"/>
    <x v="7"/>
  </r>
  <r>
    <s v=""/>
    <x v="81"/>
    <s v="-0.7893"/>
    <s v="113.9213"/>
    <d v="2021-10-30T00:00:00"/>
    <n v="4243835"/>
    <n v="143388"/>
    <n v="0"/>
    <x v="1"/>
    <x v="9"/>
    <x v="8"/>
  </r>
  <r>
    <s v=""/>
    <x v="81"/>
    <s v="-0.7893"/>
    <s v="113.9213"/>
    <d v="2021-10-31T00:00:00"/>
    <n v="4244358"/>
    <n v="143405"/>
    <n v="0"/>
    <x v="1"/>
    <x v="9"/>
    <x v="9"/>
  </r>
  <r>
    <s v=""/>
    <x v="81"/>
    <s v="-0.7893"/>
    <s v="113.9213"/>
    <d v="2021-11-01T00:00:00"/>
    <n v="4244761"/>
    <n v="143423"/>
    <n v="0"/>
    <x v="1"/>
    <x v="10"/>
    <x v="10"/>
  </r>
  <r>
    <s v=""/>
    <x v="81"/>
    <s v="-0.7893"/>
    <s v="113.9213"/>
    <d v="2021-11-02T00:00:00"/>
    <n v="4245373"/>
    <n v="143457"/>
    <n v="0"/>
    <x v="1"/>
    <x v="10"/>
    <x v="11"/>
  </r>
  <r>
    <s v=""/>
    <x v="81"/>
    <s v="-0.7893"/>
    <s v="113.9213"/>
    <d v="2021-11-03T00:00:00"/>
    <n v="4246174"/>
    <n v="143481"/>
    <n v="0"/>
    <x v="1"/>
    <x v="10"/>
    <x v="12"/>
  </r>
  <r>
    <s v=""/>
    <x v="81"/>
    <s v="-0.7893"/>
    <s v="113.9213"/>
    <d v="2021-11-04T00:00:00"/>
    <n v="4246802"/>
    <n v="143500"/>
    <n v="0"/>
    <x v="1"/>
    <x v="10"/>
    <x v="13"/>
  </r>
  <r>
    <s v=""/>
    <x v="81"/>
    <s v="-0.7893"/>
    <s v="113.9213"/>
    <d v="2021-11-05T00:00:00"/>
    <n v="4247320"/>
    <n v="143519"/>
    <n v="0"/>
    <x v="1"/>
    <x v="10"/>
    <x v="14"/>
  </r>
  <r>
    <s v=""/>
    <x v="81"/>
    <s v="-0.7893"/>
    <s v="113.9213"/>
    <d v="2021-11-06T00:00:00"/>
    <n v="4247721"/>
    <n v="143534"/>
    <n v="0"/>
    <x v="1"/>
    <x v="10"/>
    <x v="15"/>
  </r>
  <r>
    <s v=""/>
    <x v="81"/>
    <s v="-0.7893"/>
    <s v="113.9213"/>
    <d v="2021-11-07T00:00:00"/>
    <n v="4248165"/>
    <n v="143545"/>
    <n v="0"/>
    <x v="1"/>
    <x v="10"/>
    <x v="16"/>
  </r>
  <r>
    <s v=""/>
    <x v="81"/>
    <s v="-0.7893"/>
    <s v="113.9213"/>
    <d v="2021-11-08T00:00:00"/>
    <n v="4248409"/>
    <n v="143557"/>
    <n v="0"/>
    <x v="1"/>
    <x v="10"/>
    <x v="17"/>
  </r>
  <r>
    <s v=""/>
    <x v="81"/>
    <s v="-0.7893"/>
    <s v="113.9213"/>
    <d v="2021-11-09T00:00:00"/>
    <n v="4248843"/>
    <n v="143578"/>
    <n v="0"/>
    <x v="1"/>
    <x v="10"/>
    <x v="18"/>
  </r>
  <r>
    <s v=""/>
    <x v="81"/>
    <s v="-0.7893"/>
    <s v="113.9213"/>
    <d v="2021-11-10T00:00:00"/>
    <n v="4249323"/>
    <n v="143592"/>
    <n v="0"/>
    <x v="1"/>
    <x v="10"/>
    <x v="19"/>
  </r>
  <r>
    <s v=""/>
    <x v="81"/>
    <s v="-0.7893"/>
    <s v="113.9213"/>
    <d v="2021-11-11T00:00:00"/>
    <n v="4249758"/>
    <n v="143608"/>
    <n v="0"/>
    <x v="1"/>
    <x v="10"/>
    <x v="20"/>
  </r>
  <r>
    <s v=""/>
    <x v="81"/>
    <s v="-0.7893"/>
    <s v="113.9213"/>
    <d v="2021-11-12T00:00:00"/>
    <n v="4250157"/>
    <n v="143628"/>
    <n v="0"/>
    <x v="1"/>
    <x v="10"/>
    <x v="21"/>
  </r>
  <r>
    <s v=""/>
    <x v="81"/>
    <s v="-0.7893"/>
    <s v="113.9213"/>
    <d v="2021-11-13T00:00:00"/>
    <n v="4250516"/>
    <n v="143644"/>
    <n v="0"/>
    <x v="1"/>
    <x v="10"/>
    <x v="22"/>
  </r>
  <r>
    <s v=""/>
    <x v="81"/>
    <s v="-0.7893"/>
    <s v="113.9213"/>
    <d v="2021-11-14T00:00:00"/>
    <n v="4250855"/>
    <n v="143659"/>
    <n v="0"/>
    <x v="1"/>
    <x v="10"/>
    <x v="23"/>
  </r>
  <r>
    <s v=""/>
    <x v="81"/>
    <s v="-0.7893"/>
    <s v="113.9213"/>
    <d v="2021-11-15T00:00:00"/>
    <n v="4251076"/>
    <n v="143670"/>
    <n v="0"/>
    <x v="1"/>
    <x v="10"/>
    <x v="24"/>
  </r>
  <r>
    <s v=""/>
    <x v="81"/>
    <s v="-0.7893"/>
    <s v="113.9213"/>
    <d v="2021-11-16T00:00:00"/>
    <n v="4251423"/>
    <n v="143685"/>
    <n v="0"/>
    <x v="1"/>
    <x v="10"/>
    <x v="25"/>
  </r>
  <r>
    <s v=""/>
    <x v="81"/>
    <s v="-0.7893"/>
    <s v="113.9213"/>
    <d v="2021-11-17T00:00:00"/>
    <n v="4251945"/>
    <n v="143698"/>
    <n v="0"/>
    <x v="1"/>
    <x v="10"/>
    <x v="26"/>
  </r>
  <r>
    <s v=""/>
    <x v="81"/>
    <s v="-0.7893"/>
    <s v="113.9213"/>
    <d v="2021-11-18T00:00:00"/>
    <n v="4252345"/>
    <n v="143709"/>
    <n v="0"/>
    <x v="1"/>
    <x v="10"/>
    <x v="27"/>
  </r>
  <r>
    <s v=""/>
    <x v="81"/>
    <s v="-0.7893"/>
    <s v="113.9213"/>
    <d v="2021-11-19T00:00:00"/>
    <n v="4252705"/>
    <n v="143714"/>
    <n v="0"/>
    <x v="1"/>
    <x v="10"/>
    <x v="28"/>
  </r>
  <r>
    <s v=""/>
    <x v="81"/>
    <s v="-0.7893"/>
    <s v="113.9213"/>
    <d v="2021-11-20T00:00:00"/>
    <n v="4253098"/>
    <n v="143728"/>
    <n v="0"/>
    <x v="1"/>
    <x v="10"/>
    <x v="29"/>
  </r>
  <r>
    <s v=""/>
    <x v="81"/>
    <s v="-0.7893"/>
    <s v="113.9213"/>
    <d v="2021-11-21T00:00:00"/>
    <n v="4253412"/>
    <n v="143739"/>
    <n v="0"/>
    <x v="1"/>
    <x v="10"/>
    <x v="30"/>
  </r>
  <r>
    <s v=""/>
    <x v="81"/>
    <s v="-0.7893"/>
    <s v="113.9213"/>
    <d v="2021-11-22T00:00:00"/>
    <n v="4253598"/>
    <n v="143744"/>
    <n v="0"/>
    <x v="1"/>
    <x v="10"/>
    <x v="0"/>
  </r>
  <r>
    <s v=""/>
    <x v="81"/>
    <s v="-0.7893"/>
    <s v="113.9213"/>
    <d v="2021-11-23T00:00:00"/>
    <n v="4253992"/>
    <n v="143753"/>
    <n v="0"/>
    <x v="1"/>
    <x v="10"/>
    <x v="1"/>
  </r>
  <r>
    <s v=""/>
    <x v="81"/>
    <s v="-0.7893"/>
    <s v="113.9213"/>
    <d v="2021-11-24T00:00:00"/>
    <n v="4254443"/>
    <n v="143766"/>
    <n v="0"/>
    <x v="1"/>
    <x v="10"/>
    <x v="2"/>
  </r>
  <r>
    <s v=""/>
    <x v="81"/>
    <s v="-0.7893"/>
    <s v="113.9213"/>
    <d v="2021-11-25T00:00:00"/>
    <n v="4254815"/>
    <n v="143782"/>
    <n v="0"/>
    <x v="1"/>
    <x v="10"/>
    <x v="3"/>
  </r>
  <r>
    <s v=""/>
    <x v="81"/>
    <s v="-0.7893"/>
    <s v="113.9213"/>
    <d v="2021-11-26T00:00:00"/>
    <n v="4255268"/>
    <n v="143796"/>
    <n v="0"/>
    <x v="1"/>
    <x v="10"/>
    <x v="4"/>
  </r>
  <r>
    <s v=""/>
    <x v="81"/>
    <s v="-0.7893"/>
    <s v="113.9213"/>
    <d v="2021-11-27T00:00:00"/>
    <n v="4255672"/>
    <n v="143807"/>
    <n v="0"/>
    <x v="1"/>
    <x v="10"/>
    <x v="5"/>
  </r>
  <r>
    <s v=""/>
    <x v="81"/>
    <s v="-0.7893"/>
    <s v="113.9213"/>
    <d v="2021-11-28T00:00:00"/>
    <n v="4255936"/>
    <n v="143808"/>
    <n v="0"/>
    <x v="1"/>
    <x v="10"/>
    <x v="6"/>
  </r>
  <r>
    <s v=""/>
    <x v="81"/>
    <s v="-0.7893"/>
    <s v="113.9213"/>
    <d v="2021-11-29T00:00:00"/>
    <n v="4256112"/>
    <n v="143819"/>
    <n v="0"/>
    <x v="1"/>
    <x v="10"/>
    <x v="7"/>
  </r>
  <r>
    <s v=""/>
    <x v="81"/>
    <s v="-0.7893"/>
    <s v="113.9213"/>
    <d v="2021-11-30T00:00:00"/>
    <n v="4256409"/>
    <n v="143830"/>
    <n v="0"/>
    <x v="1"/>
    <x v="10"/>
    <x v="8"/>
  </r>
  <r>
    <s v=""/>
    <x v="81"/>
    <s v="-0.7893"/>
    <s v="113.9213"/>
    <d v="2021-12-01T00:00:00"/>
    <n v="4256687"/>
    <n v="143840"/>
    <n v="0"/>
    <x v="1"/>
    <x v="11"/>
    <x v="10"/>
  </r>
  <r>
    <s v=""/>
    <x v="81"/>
    <s v="-0.7893"/>
    <s v="113.9213"/>
    <d v="2021-12-02T00:00:00"/>
    <n v="4256998"/>
    <n v="143850"/>
    <n v="0"/>
    <x v="1"/>
    <x v="11"/>
    <x v="11"/>
  </r>
  <r>
    <s v=""/>
    <x v="81"/>
    <s v="-0.7893"/>
    <s v="113.9213"/>
    <d v="2021-12-03T00:00:00"/>
    <n v="4257243"/>
    <n v="143858"/>
    <n v="0"/>
    <x v="1"/>
    <x v="11"/>
    <x v="12"/>
  </r>
  <r>
    <s v=""/>
    <x v="81"/>
    <s v="-0.7893"/>
    <s v="113.9213"/>
    <d v="2021-12-04T00:00:00"/>
    <n v="4257489"/>
    <n v="143863"/>
    <n v="0"/>
    <x v="1"/>
    <x v="11"/>
    <x v="13"/>
  </r>
  <r>
    <s v=""/>
    <x v="81"/>
    <s v="-0.7893"/>
    <s v="113.9213"/>
    <d v="2021-12-05T00:00:00"/>
    <n v="4257685"/>
    <n v="143867"/>
    <n v="0"/>
    <x v="1"/>
    <x v="11"/>
    <x v="14"/>
  </r>
  <r>
    <s v=""/>
    <x v="81"/>
    <s v="-0.7893"/>
    <s v="113.9213"/>
    <d v="2021-12-06T00:00:00"/>
    <n v="4257815"/>
    <n v="143876"/>
    <n v="0"/>
    <x v="1"/>
    <x v="11"/>
    <x v="15"/>
  </r>
  <r>
    <s v=""/>
    <x v="81"/>
    <s v="-0.7893"/>
    <s v="113.9213"/>
    <d v="2021-12-07T00:00:00"/>
    <n v="4258076"/>
    <n v="143893"/>
    <n v="0"/>
    <x v="1"/>
    <x v="11"/>
    <x v="16"/>
  </r>
  <r>
    <s v=""/>
    <x v="81"/>
    <s v="-0.7893"/>
    <s v="113.9213"/>
    <d v="2021-12-08T00:00:00"/>
    <n v="4258340"/>
    <n v="143909"/>
    <n v="0"/>
    <x v="1"/>
    <x v="11"/>
    <x v="17"/>
  </r>
  <r>
    <s v=""/>
    <x v="81"/>
    <s v="-0.7893"/>
    <s v="113.9213"/>
    <d v="2021-12-09T00:00:00"/>
    <n v="4258560"/>
    <n v="143918"/>
    <n v="0"/>
    <x v="1"/>
    <x v="11"/>
    <x v="18"/>
  </r>
  <r>
    <s v=""/>
    <x v="81"/>
    <s v="-0.7893"/>
    <s v="113.9213"/>
    <d v="2021-12-10T00:00:00"/>
    <n v="4258752"/>
    <n v="143923"/>
    <n v="0"/>
    <x v="1"/>
    <x v="11"/>
    <x v="19"/>
  </r>
  <r>
    <s v=""/>
    <x v="81"/>
    <s v="-0.7893"/>
    <s v="113.9213"/>
    <d v="2021-12-11T00:00:00"/>
    <n v="4258980"/>
    <n v="143929"/>
    <n v="0"/>
    <x v="1"/>
    <x v="11"/>
    <x v="20"/>
  </r>
  <r>
    <s v=""/>
    <x v="81"/>
    <s v="-0.7893"/>
    <s v="113.9213"/>
    <d v="2021-12-12T00:00:00"/>
    <n v="4259143"/>
    <n v="143936"/>
    <n v="0"/>
    <x v="1"/>
    <x v="11"/>
    <x v="21"/>
  </r>
  <r>
    <s v=""/>
    <x v="81"/>
    <s v="-0.7893"/>
    <s v="113.9213"/>
    <d v="2021-12-13T00:00:00"/>
    <n v="4259249"/>
    <n v="143948"/>
    <n v="0"/>
    <x v="1"/>
    <x v="11"/>
    <x v="22"/>
  </r>
  <r>
    <s v=""/>
    <x v="81"/>
    <s v="-0.7893"/>
    <s v="113.9213"/>
    <d v="2021-12-14T00:00:00"/>
    <n v="4259439"/>
    <n v="143960"/>
    <n v="0"/>
    <x v="1"/>
    <x v="11"/>
    <x v="23"/>
  </r>
  <r>
    <s v=""/>
    <x v="81"/>
    <s v="-0.7893"/>
    <s v="113.9213"/>
    <d v="2021-12-15T00:00:00"/>
    <n v="4259644"/>
    <n v="143969"/>
    <n v="0"/>
    <x v="1"/>
    <x v="11"/>
    <x v="24"/>
  </r>
  <r>
    <s v=""/>
    <x v="81"/>
    <s v="-0.7893"/>
    <s v="113.9213"/>
    <d v="2021-12-16T00:00:00"/>
    <n v="4259857"/>
    <n v="143979"/>
    <n v="0"/>
    <x v="1"/>
    <x v="11"/>
    <x v="25"/>
  </r>
  <r>
    <s v=""/>
    <x v="81"/>
    <s v="-0.7893"/>
    <s v="113.9213"/>
    <d v="2021-12-17T00:00:00"/>
    <n v="4260148"/>
    <n v="143986"/>
    <n v="0"/>
    <x v="1"/>
    <x v="11"/>
    <x v="26"/>
  </r>
  <r>
    <s v=""/>
    <x v="81"/>
    <s v="-0.7893"/>
    <s v="113.9213"/>
    <d v="2021-12-18T00:00:00"/>
    <n v="4260380"/>
    <n v="143998"/>
    <n v="0"/>
    <x v="1"/>
    <x v="11"/>
    <x v="27"/>
  </r>
  <r>
    <s v=""/>
    <x v="81"/>
    <s v="-0.7893"/>
    <s v="113.9213"/>
    <d v="2021-12-19T00:00:00"/>
    <n v="4260544"/>
    <n v="144002"/>
    <n v="0"/>
    <x v="1"/>
    <x v="11"/>
    <x v="28"/>
  </r>
  <r>
    <s v=""/>
    <x v="81"/>
    <s v="-0.7893"/>
    <s v="113.9213"/>
    <d v="2021-12-20T00:00:00"/>
    <n v="4260677"/>
    <n v="144013"/>
    <n v="0"/>
    <x v="1"/>
    <x v="11"/>
    <x v="29"/>
  </r>
  <r>
    <s v=""/>
    <x v="81"/>
    <s v="-0.7893"/>
    <s v="113.9213"/>
    <d v="2021-12-21T00:00:00"/>
    <n v="4260893"/>
    <n v="144024"/>
    <n v="0"/>
    <x v="1"/>
    <x v="11"/>
    <x v="30"/>
  </r>
  <r>
    <s v=""/>
    <x v="81"/>
    <s v="-0.7893"/>
    <s v="113.9213"/>
    <d v="2021-12-22T00:00:00"/>
    <n v="4261072"/>
    <n v="144034"/>
    <n v="0"/>
    <x v="1"/>
    <x v="11"/>
    <x v="0"/>
  </r>
  <r>
    <s v=""/>
    <x v="81"/>
    <s v="-0.7893"/>
    <s v="113.9213"/>
    <d v="2021-12-23T00:00:00"/>
    <n v="4261208"/>
    <n v="144042"/>
    <n v="0"/>
    <x v="1"/>
    <x v="11"/>
    <x v="1"/>
  </r>
  <r>
    <s v=""/>
    <x v="81"/>
    <s v="-0.7893"/>
    <s v="113.9213"/>
    <d v="2021-12-24T00:00:00"/>
    <n v="4261412"/>
    <n v="144047"/>
    <n v="0"/>
    <x v="1"/>
    <x v="11"/>
    <x v="2"/>
  </r>
  <r>
    <s v=""/>
    <x v="81"/>
    <s v="-0.7893"/>
    <s v="113.9213"/>
    <d v="2021-12-25T00:00:00"/>
    <n v="4261667"/>
    <n v="144053"/>
    <n v="0"/>
    <x v="1"/>
    <x v="11"/>
    <x v="3"/>
  </r>
  <r>
    <s v=""/>
    <x v="81"/>
    <s v="-0.7893"/>
    <s v="113.9213"/>
    <d v="2021-12-26T00:00:00"/>
    <n v="4261667"/>
    <n v="144053"/>
    <n v="0"/>
    <x v="1"/>
    <x v="11"/>
    <x v="4"/>
  </r>
  <r>
    <s v=""/>
    <x v="81"/>
    <s v="-0.7893"/>
    <s v="113.9213"/>
    <d v="2021-12-27T00:00:00"/>
    <n v="4261879"/>
    <n v="144063"/>
    <n v="0"/>
    <x v="1"/>
    <x v="11"/>
    <x v="5"/>
  </r>
  <r>
    <s v=""/>
    <x v="81"/>
    <s v="-0.7893"/>
    <s v="113.9213"/>
    <d v="2021-12-28T00:00:00"/>
    <n v="4262157"/>
    <n v="144071"/>
    <n v="0"/>
    <x v="1"/>
    <x v="11"/>
    <x v="6"/>
  </r>
  <r>
    <s v=""/>
    <x v="81"/>
    <s v="-0.7893"/>
    <s v="113.9213"/>
    <d v="2021-12-29T00:00:00"/>
    <n v="4262351"/>
    <n v="144081"/>
    <n v="0"/>
    <x v="1"/>
    <x v="11"/>
    <x v="7"/>
  </r>
  <r>
    <s v=""/>
    <x v="81"/>
    <s v="-0.7893"/>
    <s v="113.9213"/>
    <d v="2021-12-30T00:00:00"/>
    <n v="4262540"/>
    <n v="144088"/>
    <n v="0"/>
    <x v="1"/>
    <x v="11"/>
    <x v="8"/>
  </r>
  <r>
    <s v=""/>
    <x v="81"/>
    <s v="-0.7893"/>
    <s v="113.9213"/>
    <d v="2021-12-31T00:00:00"/>
    <n v="4262720"/>
    <n v="144094"/>
    <n v="0"/>
    <x v="1"/>
    <x v="11"/>
    <x v="9"/>
  </r>
  <r>
    <s v=""/>
    <x v="81"/>
    <s v="-0.7893"/>
    <s v="113.9213"/>
    <d v="2022-01-01T00:00:00"/>
    <n v="4262994"/>
    <n v="144096"/>
    <n v="0"/>
    <x v="2"/>
    <x v="0"/>
    <x v="10"/>
  </r>
  <r>
    <s v=""/>
    <x v="81"/>
    <s v="-0.7893"/>
    <s v="113.9213"/>
    <d v="2022-01-02T00:00:00"/>
    <n v="4263168"/>
    <n v="144097"/>
    <n v="0"/>
    <x v="2"/>
    <x v="0"/>
    <x v="11"/>
  </r>
  <r>
    <s v=""/>
    <x v="81"/>
    <s v="-0.7893"/>
    <s v="113.9213"/>
    <d v="2022-01-03T00:00:00"/>
    <n v="4263433"/>
    <n v="144102"/>
    <n v="0"/>
    <x v="2"/>
    <x v="0"/>
    <x v="12"/>
  </r>
  <r>
    <s v=""/>
    <x v="81"/>
    <s v="-0.7893"/>
    <s v="113.9213"/>
    <d v="2022-01-04T00:00:00"/>
    <n v="4263732"/>
    <n v="144105"/>
    <n v="0"/>
    <x v="2"/>
    <x v="0"/>
    <x v="13"/>
  </r>
  <r>
    <s v=""/>
    <x v="81"/>
    <s v="-0.7893"/>
    <s v="113.9213"/>
    <d v="2022-01-05T00:00:00"/>
    <n v="4264136"/>
    <n v="144109"/>
    <n v="0"/>
    <x v="2"/>
    <x v="0"/>
    <x v="14"/>
  </r>
  <r>
    <s v=""/>
    <x v="81"/>
    <s v="-0.7893"/>
    <s v="113.9213"/>
    <d v="2022-01-06T00:00:00"/>
    <n v="4264669"/>
    <n v="144116"/>
    <n v="0"/>
    <x v="2"/>
    <x v="0"/>
    <x v="15"/>
  </r>
  <r>
    <s v=""/>
    <x v="81"/>
    <s v="-0.7893"/>
    <s v="113.9213"/>
    <d v="2022-01-07T00:00:00"/>
    <n v="4265187"/>
    <n v="144121"/>
    <n v="0"/>
    <x v="2"/>
    <x v="0"/>
    <x v="16"/>
  </r>
  <r>
    <s v=""/>
    <x v="81"/>
    <s v="-0.7893"/>
    <s v="113.9213"/>
    <d v="2022-01-08T00:00:00"/>
    <n v="4265666"/>
    <n v="144127"/>
    <n v="0"/>
    <x v="2"/>
    <x v="0"/>
    <x v="17"/>
  </r>
  <r>
    <s v=""/>
    <x v="81"/>
    <s v="-0.7893"/>
    <s v="113.9213"/>
    <d v="2022-01-09T00:00:00"/>
    <n v="4266195"/>
    <n v="144129"/>
    <n v="0"/>
    <x v="2"/>
    <x v="0"/>
    <x v="18"/>
  </r>
  <r>
    <s v=""/>
    <x v="81"/>
    <s v="-0.7893"/>
    <s v="113.9213"/>
    <d v="2022-01-10T00:00:00"/>
    <n v="4266649"/>
    <n v="144136"/>
    <n v="0"/>
    <x v="2"/>
    <x v="0"/>
    <x v="19"/>
  </r>
  <r>
    <s v=""/>
    <x v="81"/>
    <s v="-0.7893"/>
    <s v="113.9213"/>
    <d v="2022-01-11T00:00:00"/>
    <n v="4267451"/>
    <n v="144144"/>
    <n v="0"/>
    <x v="2"/>
    <x v="0"/>
    <x v="20"/>
  </r>
  <r>
    <s v=""/>
    <x v="81"/>
    <s v="-0.7893"/>
    <s v="113.9213"/>
    <d v="2022-01-12T00:00:00"/>
    <n v="4268097"/>
    <n v="144150"/>
    <n v="0"/>
    <x v="2"/>
    <x v="0"/>
    <x v="21"/>
  </r>
  <r>
    <s v=""/>
    <x v="81"/>
    <s v="-0.7893"/>
    <s v="113.9213"/>
    <d v="2022-01-13T00:00:00"/>
    <n v="4268890"/>
    <n v="144155"/>
    <n v="0"/>
    <x v="2"/>
    <x v="0"/>
    <x v="22"/>
  </r>
  <r>
    <s v=""/>
    <x v="81"/>
    <s v="-0.7893"/>
    <s v="113.9213"/>
    <d v="2022-01-14T00:00:00"/>
    <n v="4269740"/>
    <n v="144163"/>
    <n v="0"/>
    <x v="2"/>
    <x v="0"/>
    <x v="23"/>
  </r>
  <r>
    <s v=""/>
    <x v="81"/>
    <s v="-0.7893"/>
    <s v="113.9213"/>
    <d v="2022-01-15T00:00:00"/>
    <n v="4270794"/>
    <n v="144167"/>
    <n v="0"/>
    <x v="2"/>
    <x v="0"/>
    <x v="24"/>
  </r>
  <r>
    <s v=""/>
    <x v="81"/>
    <s v="-0.7893"/>
    <s v="113.9213"/>
    <d v="2022-01-16T00:00:00"/>
    <n v="4271649"/>
    <n v="144170"/>
    <n v="0"/>
    <x v="2"/>
    <x v="0"/>
    <x v="25"/>
  </r>
  <r>
    <s v=""/>
    <x v="81"/>
    <s v="-0.7893"/>
    <s v="113.9213"/>
    <d v="2022-01-17T00:00:00"/>
    <n v="4272421"/>
    <n v="144174"/>
    <n v="0"/>
    <x v="2"/>
    <x v="0"/>
    <x v="26"/>
  </r>
  <r>
    <s v=""/>
    <x v="81"/>
    <s v="-0.7893"/>
    <s v="113.9213"/>
    <d v="2022-01-18T00:00:00"/>
    <n v="4273783"/>
    <n v="144183"/>
    <n v="0"/>
    <x v="2"/>
    <x v="0"/>
    <x v="27"/>
  </r>
  <r>
    <s v=""/>
    <x v="81"/>
    <s v="-0.7893"/>
    <s v="113.9213"/>
    <d v="2022-01-19T00:00:00"/>
    <n v="4275528"/>
    <n v="144192"/>
    <n v="0"/>
    <x v="2"/>
    <x v="0"/>
    <x v="28"/>
  </r>
  <r>
    <s v=""/>
    <x v="81"/>
    <s v="-0.7893"/>
    <s v="113.9213"/>
    <d v="2022-01-20T00:00:00"/>
    <n v="4277644"/>
    <n v="144199"/>
    <n v="0"/>
    <x v="2"/>
    <x v="0"/>
    <x v="29"/>
  </r>
  <r>
    <s v=""/>
    <x v="81"/>
    <s v="-0.7893"/>
    <s v="113.9213"/>
    <d v="2022-01-21T00:00:00"/>
    <n v="4280248"/>
    <n v="144201"/>
    <n v="0"/>
    <x v="2"/>
    <x v="0"/>
    <x v="30"/>
  </r>
  <r>
    <s v=""/>
    <x v="81"/>
    <s v="-0.7893"/>
    <s v="113.9213"/>
    <d v="2022-01-22T00:00:00"/>
    <n v="4283453"/>
    <n v="144206"/>
    <n v="0"/>
    <x v="2"/>
    <x v="0"/>
    <x v="0"/>
  </r>
  <r>
    <s v=""/>
    <x v="81"/>
    <s v="-0.7893"/>
    <s v="113.9213"/>
    <d v="2022-01-23T00:00:00"/>
    <n v="4286378"/>
    <n v="144220"/>
    <n v="0"/>
    <x v="2"/>
    <x v="0"/>
    <x v="1"/>
  </r>
  <r>
    <s v=""/>
    <x v="81"/>
    <s v="-0.7893"/>
    <s v="113.9213"/>
    <d v="2022-01-24T00:00:00"/>
    <n v="4289305"/>
    <n v="144227"/>
    <n v="0"/>
    <x v="2"/>
    <x v="0"/>
    <x v="2"/>
  </r>
  <r>
    <s v=""/>
    <x v="81"/>
    <s v="-0.7893"/>
    <s v="113.9213"/>
    <d v="2022-01-25T00:00:00"/>
    <n v="4294183"/>
    <n v="144247"/>
    <n v="0"/>
    <x v="2"/>
    <x v="0"/>
    <x v="3"/>
  </r>
  <r>
    <s v=""/>
    <x v="81"/>
    <s v="-0.7893"/>
    <s v="113.9213"/>
    <d v="2022-01-26T00:00:00"/>
    <n v="4301193"/>
    <n v="144254"/>
    <n v="0"/>
    <x v="2"/>
    <x v="0"/>
    <x v="4"/>
  </r>
  <r>
    <s v=""/>
    <x v="81"/>
    <s v="-0.7893"/>
    <s v="113.9213"/>
    <d v="2022-01-27T00:00:00"/>
    <n v="4309270"/>
    <n v="144261"/>
    <n v="0"/>
    <x v="2"/>
    <x v="0"/>
    <x v="5"/>
  </r>
  <r>
    <s v=""/>
    <x v="81"/>
    <s v="-0.7893"/>
    <s v="113.9213"/>
    <d v="2022-01-28T00:00:00"/>
    <n v="4319175"/>
    <n v="144268"/>
    <n v="0"/>
    <x v="2"/>
    <x v="0"/>
    <x v="6"/>
  </r>
  <r>
    <s v=""/>
    <x v="81"/>
    <s v="-0.7893"/>
    <s v="113.9213"/>
    <d v="2022-01-29T00:00:00"/>
    <n v="4330763"/>
    <n v="144285"/>
    <n v="0"/>
    <x v="2"/>
    <x v="0"/>
    <x v="7"/>
  </r>
  <r>
    <s v=""/>
    <x v="81"/>
    <s v="-0.7893"/>
    <s v="113.9213"/>
    <d v="2022-01-30T00:00:00"/>
    <n v="4343185"/>
    <n v="144303"/>
    <n v="0"/>
    <x v="2"/>
    <x v="0"/>
    <x v="8"/>
  </r>
  <r>
    <s v=""/>
    <x v="81"/>
    <s v="-0.7893"/>
    <s v="113.9213"/>
    <d v="2022-01-31T00:00:00"/>
    <n v="4353370"/>
    <n v="144320"/>
    <n v="0"/>
    <x v="2"/>
    <x v="0"/>
    <x v="9"/>
  </r>
  <r>
    <s v=""/>
    <x v="81"/>
    <s v="-0.7893"/>
    <s v="113.9213"/>
    <d v="2022-02-01T00:00:00"/>
    <n v="4369391"/>
    <n v="144348"/>
    <n v="0"/>
    <x v="2"/>
    <x v="1"/>
    <x v="10"/>
  </r>
  <r>
    <s v=""/>
    <x v="81"/>
    <s v="-0.7893"/>
    <s v="113.9213"/>
    <d v="2022-02-02T00:00:00"/>
    <n v="4387286"/>
    <n v="144373"/>
    <n v="0"/>
    <x v="2"/>
    <x v="1"/>
    <x v="11"/>
  </r>
  <r>
    <s v=""/>
    <x v="81"/>
    <s v="-0.7893"/>
    <s v="113.9213"/>
    <d v="2022-02-03T00:00:00"/>
    <n v="4414483"/>
    <n v="144411"/>
    <n v="0"/>
    <x v="2"/>
    <x v="1"/>
    <x v="12"/>
  </r>
  <r>
    <s v=""/>
    <x v="81"/>
    <s v="-0.7893"/>
    <s v="113.9213"/>
    <d v="2022-02-04T00:00:00"/>
    <n v="4446694"/>
    <n v="144453"/>
    <n v="0"/>
    <x v="2"/>
    <x v="1"/>
    <x v="13"/>
  </r>
  <r>
    <s v=""/>
    <x v="81"/>
    <s v="-0.7893"/>
    <s v="113.9213"/>
    <d v="2022-02-05T00:00:00"/>
    <n v="4480423"/>
    <n v="144497"/>
    <n v="0"/>
    <x v="2"/>
    <x v="1"/>
    <x v="14"/>
  </r>
  <r>
    <s v=""/>
    <x v="81"/>
    <s v="-0.7893"/>
    <s v="113.9213"/>
    <d v="2022-02-06T00:00:00"/>
    <n v="4516480"/>
    <n v="144554"/>
    <n v="0"/>
    <x v="2"/>
    <x v="1"/>
    <x v="15"/>
  </r>
  <r>
    <s v=""/>
    <x v="81"/>
    <s v="-0.7893"/>
    <s v="113.9213"/>
    <d v="2022-02-07T00:00:00"/>
    <n v="4542601"/>
    <n v="144636"/>
    <n v="0"/>
    <x v="2"/>
    <x v="1"/>
    <x v="16"/>
  </r>
  <r>
    <s v=""/>
    <x v="81"/>
    <s v="-0.7893"/>
    <s v="113.9213"/>
    <d v="2022-02-08T00:00:00"/>
    <n v="4580093"/>
    <n v="144719"/>
    <n v="0"/>
    <x v="2"/>
    <x v="1"/>
    <x v="17"/>
  </r>
  <r>
    <s v=""/>
    <x v="81"/>
    <s v="-0.7893"/>
    <s v="113.9213"/>
    <d v="2022-02-09T00:00:00"/>
    <n v="4626936"/>
    <n v="144784"/>
    <n v="0"/>
    <x v="2"/>
    <x v="1"/>
    <x v="18"/>
  </r>
  <r>
    <s v=""/>
    <x v="81"/>
    <s v="-0.7893"/>
    <s v="113.9213"/>
    <d v="2022-02-10T00:00:00"/>
    <n v="4667554"/>
    <n v="144858"/>
    <n v="0"/>
    <x v="2"/>
    <x v="1"/>
    <x v="19"/>
  </r>
  <r>
    <s v=""/>
    <x v="81"/>
    <s v="-0.7893"/>
    <s v="113.9213"/>
    <d v="2022-02-11T00:00:00"/>
    <n v="4708043"/>
    <n v="144958"/>
    <n v="0"/>
    <x v="2"/>
    <x v="1"/>
    <x v="20"/>
  </r>
  <r>
    <s v=""/>
    <x v="81"/>
    <s v="-0.7893"/>
    <s v="113.9213"/>
    <d v="2022-02-12T00:00:00"/>
    <n v="4763252"/>
    <n v="145065"/>
    <n v="0"/>
    <x v="2"/>
    <x v="1"/>
    <x v="21"/>
  </r>
  <r>
    <s v=""/>
    <x v="81"/>
    <s v="-0.7893"/>
    <s v="113.9213"/>
    <d v="2022-02-13T00:00:00"/>
    <n v="4807778"/>
    <n v="145176"/>
    <n v="0"/>
    <x v="2"/>
    <x v="1"/>
    <x v="22"/>
  </r>
  <r>
    <s v=""/>
    <x v="81"/>
    <s v="-0.7893"/>
    <s v="113.9213"/>
    <d v="2022-02-14T00:00:00"/>
    <n v="4844279"/>
    <n v="145321"/>
    <n v="0"/>
    <x v="2"/>
    <x v="1"/>
    <x v="23"/>
  </r>
  <r>
    <s v=""/>
    <x v="81"/>
    <s v="-0.7893"/>
    <s v="113.9213"/>
    <d v="2022-02-15T00:00:00"/>
    <n v="4901328"/>
    <n v="145455"/>
    <n v="0"/>
    <x v="2"/>
    <x v="1"/>
    <x v="24"/>
  </r>
  <r>
    <s v=""/>
    <x v="81"/>
    <s v="-0.7893"/>
    <s v="113.9213"/>
    <d v="2022-02-16T00:00:00"/>
    <n v="4966046"/>
    <n v="145622"/>
    <n v="0"/>
    <x v="2"/>
    <x v="1"/>
    <x v="25"/>
  </r>
  <r>
    <s v=""/>
    <x v="81"/>
    <s v="-0.7893"/>
    <s v="113.9213"/>
    <d v="2022-02-17T00:00:00"/>
    <n v="5030002"/>
    <n v="145828"/>
    <n v="0"/>
    <x v="2"/>
    <x v="1"/>
    <x v="26"/>
  </r>
  <r>
    <s v=""/>
    <x v="81"/>
    <s v="-0.7893"/>
    <s v="113.9213"/>
    <d v="2022-02-18T00:00:00"/>
    <n v="5089637"/>
    <n v="146044"/>
    <n v="0"/>
    <x v="2"/>
    <x v="1"/>
    <x v="27"/>
  </r>
  <r>
    <s v=""/>
    <x v="81"/>
    <s v="-0.7893"/>
    <s v="113.9213"/>
    <d v="2022-02-19T00:00:00"/>
    <n v="5149021"/>
    <n v="146202"/>
    <n v="0"/>
    <x v="2"/>
    <x v="1"/>
    <x v="28"/>
  </r>
  <r>
    <s v=""/>
    <x v="81"/>
    <s v="-0.7893"/>
    <s v="113.9213"/>
    <d v="2022-02-20T00:00:00"/>
    <n v="5197505"/>
    <n v="146365"/>
    <n v="0"/>
    <x v="2"/>
    <x v="1"/>
    <x v="29"/>
  </r>
  <r>
    <s v=""/>
    <x v="81"/>
    <s v="-0.7893"/>
    <s v="113.9213"/>
    <d v="2022-02-21T00:00:00"/>
    <n v="5231923"/>
    <n v="146541"/>
    <n v="0"/>
    <x v="2"/>
    <x v="1"/>
    <x v="30"/>
  </r>
  <r>
    <s v=""/>
    <x v="81"/>
    <s v="-0.7893"/>
    <s v="113.9213"/>
    <d v="2022-02-22T00:00:00"/>
    <n v="5289414"/>
    <n v="146798"/>
    <n v="0"/>
    <x v="2"/>
    <x v="1"/>
    <x v="0"/>
  </r>
  <r>
    <s v=""/>
    <x v="81"/>
    <s v="-0.7893"/>
    <s v="113.9213"/>
    <d v="2022-02-23T00:00:00"/>
    <n v="5350902"/>
    <n v="147025"/>
    <n v="0"/>
    <x v="2"/>
    <x v="1"/>
    <x v="1"/>
  </r>
  <r>
    <s v=""/>
    <x v="81"/>
    <s v="-0.7893"/>
    <s v="113.9213"/>
    <d v="2022-02-24T00:00:00"/>
    <n v="5408328"/>
    <n v="147342"/>
    <n v="0"/>
    <x v="2"/>
    <x v="1"/>
    <x v="2"/>
  </r>
  <r>
    <s v=""/>
    <x v="81"/>
    <s v="-0.7893"/>
    <s v="113.9213"/>
    <d v="2022-02-25T00:00:00"/>
    <n v="5457775"/>
    <n v="147586"/>
    <n v="0"/>
    <x v="2"/>
    <x v="1"/>
    <x v="3"/>
  </r>
  <r>
    <s v=""/>
    <x v="81"/>
    <s v="-0.7893"/>
    <s v="113.9213"/>
    <d v="2022-02-26T00:00:00"/>
    <n v="5504418"/>
    <n v="147844"/>
    <n v="0"/>
    <x v="2"/>
    <x v="1"/>
    <x v="4"/>
  </r>
  <r>
    <s v=""/>
    <x v="81"/>
    <s v="-0.7893"/>
    <s v="113.9213"/>
    <d v="2022-02-27T00:00:00"/>
    <n v="5539394"/>
    <n v="148073"/>
    <n v="0"/>
    <x v="2"/>
    <x v="1"/>
    <x v="5"/>
  </r>
  <r>
    <s v=""/>
    <x v="81"/>
    <s v="-0.7893"/>
    <s v="113.9213"/>
    <d v="2022-02-28T00:00:00"/>
    <n v="5564448"/>
    <n v="148335"/>
    <n v="0"/>
    <x v="2"/>
    <x v="1"/>
    <x v="6"/>
  </r>
  <r>
    <s v=""/>
    <x v="81"/>
    <s v="-0.7893"/>
    <s v="113.9213"/>
    <d v="2022-03-01T00:00:00"/>
    <n v="5589176"/>
    <n v="148660"/>
    <n v="0"/>
    <x v="2"/>
    <x v="2"/>
    <x v="10"/>
  </r>
  <r>
    <s v=""/>
    <x v="81"/>
    <s v="-0.7893"/>
    <s v="113.9213"/>
    <d v="2022-03-02T00:00:00"/>
    <n v="5630096"/>
    <n v="149036"/>
    <n v="0"/>
    <x v="2"/>
    <x v="2"/>
    <x v="11"/>
  </r>
  <r>
    <s v=""/>
    <x v="81"/>
    <s v="-0.7893"/>
    <s v="113.9213"/>
    <d v="2022-03-03T00:00:00"/>
    <n v="5667355"/>
    <n v="149268"/>
    <n v="0"/>
    <x v="2"/>
    <x v="2"/>
    <x v="12"/>
  </r>
  <r>
    <s v=""/>
    <x v="81"/>
    <s v="-0.7893"/>
    <s v="113.9213"/>
    <d v="2022-03-04T00:00:00"/>
    <n v="5693702"/>
    <n v="149596"/>
    <n v="0"/>
    <x v="2"/>
    <x v="2"/>
    <x v="13"/>
  </r>
  <r>
    <s v=""/>
    <x v="81"/>
    <s v="-0.7893"/>
    <s v="113.9213"/>
    <d v="2022-03-05T00:00:00"/>
    <n v="5723858"/>
    <n v="149918"/>
    <n v="0"/>
    <x v="2"/>
    <x v="2"/>
    <x v="14"/>
  </r>
  <r>
    <s v=""/>
    <x v="81"/>
    <s v="-0.7893"/>
    <s v="113.9213"/>
    <d v="2022-03-06T00:00:00"/>
    <n v="5748725"/>
    <n v="150172"/>
    <n v="0"/>
    <x v="2"/>
    <x v="2"/>
    <x v="15"/>
  </r>
  <r>
    <s v=""/>
    <x v="81"/>
    <s v="-0.7893"/>
    <s v="113.9213"/>
    <d v="2022-03-07T00:00:00"/>
    <n v="5770105"/>
    <n v="150430"/>
    <n v="0"/>
    <x v="2"/>
    <x v="2"/>
    <x v="16"/>
  </r>
  <r>
    <s v=""/>
    <x v="81"/>
    <s v="-0.7893"/>
    <s v="113.9213"/>
    <d v="2022-03-08T00:00:00"/>
    <n v="5800253"/>
    <n v="150831"/>
    <n v="0"/>
    <x v="2"/>
    <x v="2"/>
    <x v="17"/>
  </r>
  <r>
    <s v=""/>
    <x v="81"/>
    <s v="-0.7893"/>
    <s v="113.9213"/>
    <d v="2022-03-09T00:00:00"/>
    <n v="5826589"/>
    <n v="151135"/>
    <n v="0"/>
    <x v="2"/>
    <x v="2"/>
    <x v="18"/>
  </r>
  <r>
    <s v=""/>
    <x v="81"/>
    <s v="-0.7893"/>
    <s v="113.9213"/>
    <d v="2022-03-10T00:00:00"/>
    <n v="5847900"/>
    <n v="151413"/>
    <n v="0"/>
    <x v="2"/>
    <x v="2"/>
    <x v="19"/>
  </r>
  <r>
    <s v=""/>
    <x v="81"/>
    <s v="-0.7893"/>
    <s v="113.9213"/>
    <d v="2022-03-11T00:00:00"/>
    <n v="5864010"/>
    <n v="151703"/>
    <n v="0"/>
    <x v="2"/>
    <x v="2"/>
    <x v="20"/>
  </r>
  <r>
    <s v=""/>
    <x v="81"/>
    <s v="-0.7893"/>
    <s v="113.9213"/>
    <d v="2022-03-12T00:00:00"/>
    <n v="5878910"/>
    <n v="151951"/>
    <n v="0"/>
    <x v="2"/>
    <x v="2"/>
    <x v="21"/>
  </r>
  <r>
    <s v=""/>
    <x v="81"/>
    <s v="-0.7893"/>
    <s v="113.9213"/>
    <d v="2022-03-13T00:00:00"/>
    <n v="5890495"/>
    <n v="152166"/>
    <n v="0"/>
    <x v="2"/>
    <x v="2"/>
    <x v="22"/>
  </r>
  <r>
    <s v=""/>
    <x v="81"/>
    <s v="-0.7893"/>
    <s v="113.9213"/>
    <d v="2022-03-14T00:00:00"/>
    <n v="5900124"/>
    <n v="152437"/>
    <n v="0"/>
    <x v="2"/>
    <x v="2"/>
    <x v="23"/>
  </r>
  <r>
    <s v=""/>
    <x v="81"/>
    <s v="-0.7893"/>
    <s v="113.9213"/>
    <d v="2022-03-15T00:00:00"/>
    <n v="5914532"/>
    <n v="152745"/>
    <n v="0"/>
    <x v="2"/>
    <x v="2"/>
    <x v="24"/>
  </r>
  <r>
    <s v=""/>
    <x v="81"/>
    <s v="-0.7893"/>
    <s v="113.9213"/>
    <d v="2022-03-16T00:00:00"/>
    <n v="5927550"/>
    <n v="152975"/>
    <n v="0"/>
    <x v="2"/>
    <x v="2"/>
    <x v="25"/>
  </r>
  <r>
    <s v=""/>
    <x v="81"/>
    <s v="-0.7893"/>
    <s v="113.9213"/>
    <d v="2022-03-17T00:00:00"/>
    <n v="5939082"/>
    <n v="153212"/>
    <n v="0"/>
    <x v="2"/>
    <x v="2"/>
    <x v="26"/>
  </r>
  <r>
    <s v=""/>
    <x v="81"/>
    <s v="-0.7893"/>
    <s v="113.9213"/>
    <d v="2022-03-18T00:00:00"/>
    <n v="5948610"/>
    <n v="153411"/>
    <n v="0"/>
    <x v="2"/>
    <x v="2"/>
    <x v="27"/>
  </r>
  <r>
    <s v=""/>
    <x v="81"/>
    <s v="-0.7893"/>
    <s v="113.9213"/>
    <d v="2022-03-19T00:00:00"/>
    <n v="5956561"/>
    <n v="153599"/>
    <n v="0"/>
    <x v="2"/>
    <x v="2"/>
    <x v="28"/>
  </r>
  <r>
    <s v=""/>
    <x v="81"/>
    <s v="-0.7893"/>
    <s v="113.9213"/>
    <d v="2022-03-20T00:00:00"/>
    <n v="5962483"/>
    <n v="153738"/>
    <n v="0"/>
    <x v="2"/>
    <x v="2"/>
    <x v="29"/>
  </r>
  <r>
    <s v=""/>
    <x v="81"/>
    <s v="-0.7893"/>
    <s v="113.9213"/>
    <d v="2022-03-21T00:00:00"/>
    <n v="5967182"/>
    <n v="153892"/>
    <n v="0"/>
    <x v="2"/>
    <x v="2"/>
    <x v="30"/>
  </r>
  <r>
    <s v=""/>
    <x v="81"/>
    <s v="-0.7893"/>
    <s v="113.9213"/>
    <d v="2022-03-22T00:00:00"/>
    <n v="5974646"/>
    <n v="154062"/>
    <n v="0"/>
    <x v="2"/>
    <x v="2"/>
    <x v="0"/>
  </r>
  <r>
    <s v=""/>
    <x v="81"/>
    <s v="-0.7893"/>
    <s v="113.9213"/>
    <d v="2022-03-23T00:00:00"/>
    <n v="5981022"/>
    <n v="154221"/>
    <n v="0"/>
    <x v="2"/>
    <x v="2"/>
    <x v="1"/>
  </r>
  <r>
    <s v=""/>
    <x v="81"/>
    <s v="-0.7893"/>
    <s v="113.9213"/>
    <d v="2022-03-24T00:00:00"/>
    <n v="5986830"/>
    <n v="154343"/>
    <n v="0"/>
    <x v="2"/>
    <x v="2"/>
    <x v="2"/>
  </r>
  <r>
    <s v=""/>
    <x v="81"/>
    <s v="-0.7893"/>
    <s v="113.9213"/>
    <d v="2022-03-25T00:00:00"/>
    <n v="5986830"/>
    <n v="154343"/>
    <n v="0"/>
    <x v="2"/>
    <x v="2"/>
    <x v="3"/>
  </r>
  <r>
    <s v=""/>
    <x v="81"/>
    <s v="-0.7893"/>
    <s v="113.9213"/>
    <d v="2022-03-26T00:00:00"/>
    <n v="5986830"/>
    <n v="154343"/>
    <n v="0"/>
    <x v="2"/>
    <x v="2"/>
    <x v="4"/>
  </r>
  <r>
    <s v=""/>
    <x v="81"/>
    <s v="-0.7893"/>
    <s v="113.9213"/>
    <d v="2022-03-27T00:00:00"/>
    <n v="5995876"/>
    <n v="154570"/>
    <n v="0"/>
    <x v="2"/>
    <x v="2"/>
    <x v="5"/>
  </r>
  <r>
    <s v=""/>
    <x v="81"/>
    <s v="-0.7893"/>
    <s v="113.9213"/>
    <d v="2022-03-28T00:00:00"/>
    <n v="6001751"/>
    <n v="154774"/>
    <n v="0"/>
    <x v="2"/>
    <x v="2"/>
    <x v="6"/>
  </r>
  <r>
    <s v=""/>
    <x v="81"/>
    <s v="-0.7893"/>
    <s v="113.9213"/>
    <d v="2022-03-29T00:00:00"/>
    <n v="6005646"/>
    <n v="154882"/>
    <n v="0"/>
    <x v="2"/>
    <x v="2"/>
    <x v="7"/>
  </r>
  <r>
    <s v=""/>
    <x v="81"/>
    <s v="-0.7893"/>
    <s v="113.9213"/>
    <d v="2022-03-30T00:00:00"/>
    <n v="6009486"/>
    <n v="155000"/>
    <n v="0"/>
    <x v="2"/>
    <x v="2"/>
    <x v="8"/>
  </r>
  <r>
    <s v=""/>
    <x v="81"/>
    <s v="-0.7893"/>
    <s v="113.9213"/>
    <d v="2022-03-31T00:00:00"/>
    <n v="6012818"/>
    <n v="155089"/>
    <n v="0"/>
    <x v="2"/>
    <x v="2"/>
    <x v="9"/>
  </r>
  <r>
    <s v=""/>
    <x v="81"/>
    <s v="-0.7893"/>
    <s v="113.9213"/>
    <d v="2022-04-01T00:00:00"/>
    <n v="6015748"/>
    <n v="155164"/>
    <n v="0"/>
    <x v="2"/>
    <x v="3"/>
    <x v="10"/>
  </r>
  <r>
    <s v=""/>
    <x v="81"/>
    <s v="-0.7893"/>
    <s v="113.9213"/>
    <d v="2022-04-02T00:00:00"/>
    <n v="6015748"/>
    <n v="155164"/>
    <n v="0"/>
    <x v="2"/>
    <x v="3"/>
    <x v="11"/>
  </r>
  <r>
    <s v=""/>
    <x v="81"/>
    <s v="-0.7893"/>
    <s v="113.9213"/>
    <d v="2022-04-03T00:00:00"/>
    <n v="6015748"/>
    <n v="155164"/>
    <n v="0"/>
    <x v="2"/>
    <x v="3"/>
    <x v="12"/>
  </r>
  <r>
    <s v=""/>
    <x v="81"/>
    <s v="-0.7893"/>
    <s v="113.9213"/>
    <d v="2022-04-04T00:00:00"/>
    <n v="6015748"/>
    <n v="155164"/>
    <n v="0"/>
    <x v="2"/>
    <x v="3"/>
    <x v="13"/>
  </r>
  <r>
    <s v=""/>
    <x v="81"/>
    <s v="-0.7893"/>
    <s v="113.9213"/>
    <d v="2022-04-05T00:00:00"/>
    <n v="6023924"/>
    <n v="155421"/>
    <n v="0"/>
    <x v="2"/>
    <x v="3"/>
    <x v="14"/>
  </r>
  <r>
    <s v=""/>
    <x v="81"/>
    <s v="-0.7893"/>
    <s v="113.9213"/>
    <d v="2022-04-06T00:00:00"/>
    <n v="6026324"/>
    <n v="155464"/>
    <n v="0"/>
    <x v="2"/>
    <x v="3"/>
    <x v="15"/>
  </r>
  <r>
    <s v=""/>
    <x v="81"/>
    <s v="-0.7893"/>
    <s v="113.9213"/>
    <d v="2022-04-07T00:00:00"/>
    <n v="6028413"/>
    <n v="155509"/>
    <n v="0"/>
    <x v="2"/>
    <x v="3"/>
    <x v="16"/>
  </r>
  <r>
    <s v=""/>
    <x v="81"/>
    <s v="-0.7893"/>
    <s v="113.9213"/>
    <d v="2022-04-08T00:00:00"/>
    <n v="6030168"/>
    <n v="155556"/>
    <n v="0"/>
    <x v="2"/>
    <x v="3"/>
    <x v="17"/>
  </r>
  <r>
    <s v=""/>
    <x v="81"/>
    <s v="-0.7893"/>
    <s v="113.9213"/>
    <d v="2022-04-09T00:00:00"/>
    <n v="6031636"/>
    <n v="155597"/>
    <n v="0"/>
    <x v="2"/>
    <x v="3"/>
    <x v="18"/>
  </r>
  <r>
    <s v=""/>
    <x v="81"/>
    <s v="-0.7893"/>
    <s v="113.9213"/>
    <d v="2022-04-10T00:00:00"/>
    <n v="6032707"/>
    <n v="155626"/>
    <n v="0"/>
    <x v="2"/>
    <x v="3"/>
    <x v="19"/>
  </r>
  <r>
    <s v=""/>
    <x v="81"/>
    <s v="-0.7893"/>
    <s v="113.9213"/>
    <d v="2022-04-11T00:00:00"/>
    <n v="6033903"/>
    <n v="155674"/>
    <n v="0"/>
    <x v="2"/>
    <x v="3"/>
    <x v="20"/>
  </r>
  <r>
    <s v=""/>
    <x v="81"/>
    <s v="-0.7893"/>
    <s v="113.9213"/>
    <d v="2022-04-12T00:00:00"/>
    <n v="6035358"/>
    <n v="155717"/>
    <n v="0"/>
    <x v="2"/>
    <x v="3"/>
    <x v="21"/>
  </r>
  <r>
    <s v=""/>
    <x v="81"/>
    <s v="-0.7893"/>
    <s v="113.9213"/>
    <d v="2022-04-13T00:00:00"/>
    <n v="6036909"/>
    <n v="155746"/>
    <n v="0"/>
    <x v="2"/>
    <x v="3"/>
    <x v="22"/>
  </r>
  <r>
    <s v=""/>
    <x v="81"/>
    <s v="-0.7893"/>
    <s v="113.9213"/>
    <d v="2022-04-14T00:00:00"/>
    <n v="6037742"/>
    <n v="155794"/>
    <n v="0"/>
    <x v="2"/>
    <x v="3"/>
    <x v="23"/>
  </r>
  <r>
    <s v=""/>
    <x v="81"/>
    <s v="-0.7893"/>
    <s v="113.9213"/>
    <d v="2022-04-15T00:00:00"/>
    <n v="6038664"/>
    <n v="155820"/>
    <n v="0"/>
    <x v="2"/>
    <x v="3"/>
    <x v="24"/>
  </r>
  <r>
    <s v=""/>
    <x v="81"/>
    <s v="-0.7893"/>
    <s v="113.9213"/>
    <d v="2022-04-16T00:00:00"/>
    <n v="6039266"/>
    <n v="155844"/>
    <n v="0"/>
    <x v="2"/>
    <x v="3"/>
    <x v="25"/>
  </r>
  <r>
    <s v=""/>
    <x v="81"/>
    <s v="-0.7893"/>
    <s v="113.9213"/>
    <d v="2022-04-17T00:00:00"/>
    <n v="6039873"/>
    <n v="155866"/>
    <n v="0"/>
    <x v="2"/>
    <x v="3"/>
    <x v="26"/>
  </r>
  <r>
    <s v=""/>
    <x v="81"/>
    <s v="-0.7893"/>
    <s v="113.9213"/>
    <d v="2022-04-18T00:00:00"/>
    <n v="6040432"/>
    <n v="155903"/>
    <n v="0"/>
    <x v="2"/>
    <x v="3"/>
    <x v="27"/>
  </r>
  <r>
    <s v=""/>
    <x v="81"/>
    <s v="-0.7893"/>
    <s v="113.9213"/>
    <d v="2022-04-19T00:00:00"/>
    <n v="6041269"/>
    <n v="155937"/>
    <n v="0"/>
    <x v="2"/>
    <x v="3"/>
    <x v="28"/>
  </r>
  <r>
    <s v=""/>
    <x v="81"/>
    <s v="-0.7893"/>
    <s v="113.9213"/>
    <d v="2022-04-20T00:00:00"/>
    <n v="6041269"/>
    <n v="155937"/>
    <n v="0"/>
    <x v="2"/>
    <x v="3"/>
    <x v="29"/>
  </r>
  <r>
    <s v=""/>
    <x v="81"/>
    <s v="-0.7893"/>
    <s v="113.9213"/>
    <d v="2022-04-21T00:00:00"/>
    <n v="6042595"/>
    <n v="156015"/>
    <n v="0"/>
    <x v="2"/>
    <x v="3"/>
    <x v="30"/>
  </r>
  <r>
    <s v=""/>
    <x v="81"/>
    <s v="-0.7893"/>
    <s v="113.9213"/>
    <d v="2022-04-22T00:00:00"/>
    <n v="6043246"/>
    <n v="156040"/>
    <n v="0"/>
    <x v="2"/>
    <x v="3"/>
    <x v="0"/>
  </r>
  <r>
    <s v=""/>
    <x v="81"/>
    <s v="-0.7893"/>
    <s v="113.9213"/>
    <d v="2022-04-23T00:00:00"/>
    <n v="6043768"/>
    <n v="156067"/>
    <n v="0"/>
    <x v="2"/>
    <x v="3"/>
    <x v="1"/>
  </r>
  <r>
    <s v=""/>
    <x v="81"/>
    <s v="-0.7893"/>
    <s v="113.9213"/>
    <d v="2022-04-24T00:00:00"/>
    <n v="6044150"/>
    <n v="156100"/>
    <n v="0"/>
    <x v="2"/>
    <x v="3"/>
    <x v="2"/>
  </r>
  <r>
    <s v=""/>
    <x v="81"/>
    <s v="-0.7893"/>
    <s v="113.9213"/>
    <d v="2022-04-25T00:00:00"/>
    <n v="6044467"/>
    <n v="156133"/>
    <n v="0"/>
    <x v="2"/>
    <x v="3"/>
    <x v="3"/>
  </r>
  <r>
    <s v=""/>
    <x v="81"/>
    <s v="-0.7893"/>
    <s v="113.9213"/>
    <d v="2022-04-26T00:00:00"/>
    <n v="6045043"/>
    <n v="156163"/>
    <n v="0"/>
    <x v="2"/>
    <x v="3"/>
    <x v="4"/>
  </r>
  <r>
    <s v=""/>
    <x v="81"/>
    <s v="-0.7893"/>
    <s v="113.9213"/>
    <d v="2022-04-27T00:00:00"/>
    <n v="6045660"/>
    <n v="156199"/>
    <n v="0"/>
    <x v="2"/>
    <x v="3"/>
    <x v="5"/>
  </r>
  <r>
    <s v=""/>
    <x v="81"/>
    <s v="-0.7893"/>
    <s v="113.9213"/>
    <d v="2022-04-28T00:00:00"/>
    <n v="6046072"/>
    <n v="156217"/>
    <n v="0"/>
    <x v="2"/>
    <x v="3"/>
    <x v="6"/>
  </r>
  <r>
    <s v=""/>
    <x v="81"/>
    <s v="-0.7893"/>
    <s v="113.9213"/>
    <d v="2022-04-29T00:00:00"/>
    <n v="6046467"/>
    <n v="156240"/>
    <n v="0"/>
    <x v="2"/>
    <x v="3"/>
    <x v="7"/>
  </r>
  <r>
    <s v=""/>
    <x v="81"/>
    <s v="-0.7893"/>
    <s v="113.9213"/>
    <d v="2022-04-30T00:00:00"/>
    <n v="6046796"/>
    <n v="156257"/>
    <n v="0"/>
    <x v="2"/>
    <x v="3"/>
    <x v="8"/>
  </r>
  <r>
    <s v=""/>
    <x v="81"/>
    <s v="-0.7893"/>
    <s v="113.9213"/>
    <d v="2022-05-01T00:00:00"/>
    <n v="6047040"/>
    <n v="156273"/>
    <n v="0"/>
    <x v="2"/>
    <x v="4"/>
    <x v="10"/>
  </r>
  <r>
    <s v=""/>
    <x v="81"/>
    <s v="-0.7893"/>
    <s v="113.9213"/>
    <d v="2022-05-02T00:00:00"/>
    <n v="6047208"/>
    <n v="156287"/>
    <n v="0"/>
    <x v="2"/>
    <x v="4"/>
    <x v="11"/>
  </r>
  <r>
    <s v=""/>
    <x v="81"/>
    <s v="-0.7893"/>
    <s v="113.9213"/>
    <d v="2022-05-03T00:00:00"/>
    <n v="6047315"/>
    <n v="156305"/>
    <n v="0"/>
    <x v="2"/>
    <x v="4"/>
    <x v="12"/>
  </r>
  <r>
    <s v=""/>
    <x v="81"/>
    <s v="-0.7893"/>
    <s v="113.9213"/>
    <d v="2022-05-04T00:00:00"/>
    <n v="6047491"/>
    <n v="156321"/>
    <n v="0"/>
    <x v="2"/>
    <x v="4"/>
    <x v="13"/>
  </r>
  <r>
    <s v=""/>
    <x v="81"/>
    <s v="-0.7893"/>
    <s v="113.9213"/>
    <d v="2022-05-05T00:00:00"/>
    <n v="6047741"/>
    <n v="156340"/>
    <n v="0"/>
    <x v="2"/>
    <x v="4"/>
    <x v="14"/>
  </r>
  <r>
    <s v=""/>
    <x v="81"/>
    <s v="-0.7893"/>
    <s v="113.9213"/>
    <d v="2022-05-06T00:00:00"/>
    <n v="6047986"/>
    <n v="156357"/>
    <n v="0"/>
    <x v="2"/>
    <x v="4"/>
    <x v="15"/>
  </r>
  <r>
    <s v=""/>
    <x v="81"/>
    <s v="-0.7893"/>
    <s v="113.9213"/>
    <d v="2022-05-07T00:00:00"/>
    <n v="6048204"/>
    <n v="156371"/>
    <n v="0"/>
    <x v="2"/>
    <x v="4"/>
    <x v="16"/>
  </r>
  <r>
    <s v=""/>
    <x v="81"/>
    <s v="-0.7893"/>
    <s v="113.9213"/>
    <d v="2022-05-08T00:00:00"/>
    <n v="6048431"/>
    <n v="156381"/>
    <n v="0"/>
    <x v="2"/>
    <x v="4"/>
    <x v="17"/>
  </r>
  <r>
    <s v=""/>
    <x v="81"/>
    <s v="-0.7893"/>
    <s v="113.9213"/>
    <d v="2022-05-09T00:00:00"/>
    <n v="6048685"/>
    <n v="156396"/>
    <n v="0"/>
    <x v="2"/>
    <x v="4"/>
    <x v="18"/>
  </r>
  <r>
    <s v=""/>
    <x v="81"/>
    <s v="-0.7893"/>
    <s v="113.9213"/>
    <d v="2022-05-10T00:00:00"/>
    <n v="6048685"/>
    <n v="156396"/>
    <n v="0"/>
    <x v="2"/>
    <x v="4"/>
    <x v="19"/>
  </r>
  <r>
    <s v=""/>
    <x v="81"/>
    <s v="-0.7893"/>
    <s v="113.9213"/>
    <d v="2022-05-11T00:00:00"/>
    <n v="6048685"/>
    <n v="156396"/>
    <n v="0"/>
    <x v="2"/>
    <x v="4"/>
    <x v="20"/>
  </r>
  <r>
    <s v=""/>
    <x v="81"/>
    <s v="-0.7893"/>
    <s v="113.9213"/>
    <d v="2022-05-12T00:00:00"/>
    <n v="6049876"/>
    <n v="156438"/>
    <n v="0"/>
    <x v="2"/>
    <x v="4"/>
    <x v="21"/>
  </r>
  <r>
    <s v=""/>
    <x v="81"/>
    <s v="-0.7893"/>
    <s v="113.9213"/>
    <d v="2022-05-13T00:00:00"/>
    <n v="6050211"/>
    <n v="156448"/>
    <n v="0"/>
    <x v="2"/>
    <x v="4"/>
    <x v="22"/>
  </r>
  <r>
    <s v=""/>
    <x v="81"/>
    <s v="-0.7893"/>
    <s v="113.9213"/>
    <d v="2022-05-14T00:00:00"/>
    <n v="6050519"/>
    <n v="156453"/>
    <n v="0"/>
    <x v="2"/>
    <x v="4"/>
    <x v="23"/>
  </r>
  <r>
    <s v=""/>
    <x v="81"/>
    <s v="-0.7893"/>
    <s v="113.9213"/>
    <d v="2022-05-15T00:00:00"/>
    <n v="6050776"/>
    <n v="156458"/>
    <n v="0"/>
    <x v="2"/>
    <x v="4"/>
    <x v="24"/>
  </r>
  <r>
    <s v=""/>
    <x v="81"/>
    <s v="-0.7893"/>
    <s v="113.9213"/>
    <d v="2022-05-16T00:00:00"/>
    <n v="6050958"/>
    <n v="156464"/>
    <n v="0"/>
    <x v="2"/>
    <x v="4"/>
    <x v="25"/>
  </r>
  <r>
    <s v=""/>
    <x v="81"/>
    <s v="-0.7893"/>
    <s v="113.9213"/>
    <d v="2022-05-17T00:00:00"/>
    <n v="6051205"/>
    <n v="156481"/>
    <n v="0"/>
    <x v="2"/>
    <x v="4"/>
    <x v="26"/>
  </r>
  <r>
    <s v=""/>
    <x v="81"/>
    <s v="-0.7893"/>
    <s v="113.9213"/>
    <d v="2022-05-18T00:00:00"/>
    <n v="6051532"/>
    <n v="156498"/>
    <n v="0"/>
    <x v="2"/>
    <x v="4"/>
    <x v="27"/>
  </r>
  <r>
    <s v=""/>
    <x v="81"/>
    <s v="-0.7893"/>
    <s v="113.9213"/>
    <d v="2022-05-19T00:00:00"/>
    <n v="6051850"/>
    <n v="156510"/>
    <n v="0"/>
    <x v="2"/>
    <x v="4"/>
    <x v="28"/>
  </r>
  <r>
    <s v=""/>
    <x v="81"/>
    <s v="-0.7893"/>
    <s v="113.9213"/>
    <d v="2022-05-20T00:00:00"/>
    <n v="6052100"/>
    <n v="156513"/>
    <n v="0"/>
    <x v="2"/>
    <x v="4"/>
    <x v="29"/>
  </r>
  <r>
    <s v=""/>
    <x v="81"/>
    <s v="-0.7893"/>
    <s v="113.9213"/>
    <d v="2022-05-21T00:00:00"/>
    <n v="6052363"/>
    <n v="156519"/>
    <n v="0"/>
    <x v="2"/>
    <x v="4"/>
    <x v="30"/>
  </r>
  <r>
    <s v=""/>
    <x v="81"/>
    <s v="-0.7893"/>
    <s v="113.9213"/>
    <d v="2022-05-22T00:00:00"/>
    <n v="6052590"/>
    <n v="156522"/>
    <n v="0"/>
    <x v="2"/>
    <x v="4"/>
    <x v="0"/>
  </r>
  <r>
    <s v=""/>
    <x v="81"/>
    <s v="-0.7893"/>
    <s v="113.9213"/>
    <d v="2022-05-23T00:00:00"/>
    <n v="6052764"/>
    <n v="156534"/>
    <n v="0"/>
    <x v="2"/>
    <x v="4"/>
    <x v="1"/>
  </r>
  <r>
    <s v=""/>
    <x v="81"/>
    <s v="-0.7893"/>
    <s v="113.9213"/>
    <d v="2022-05-24T00:00:00"/>
    <n v="6053109"/>
    <n v="156548"/>
    <n v="0"/>
    <x v="2"/>
    <x v="4"/>
    <x v="2"/>
  </r>
  <r>
    <s v=""/>
    <x v="81"/>
    <s v="-0.7893"/>
    <s v="113.9213"/>
    <d v="2022-05-25T00:00:00"/>
    <n v="6053424"/>
    <n v="156553"/>
    <n v="0"/>
    <x v="2"/>
    <x v="4"/>
    <x v="3"/>
  </r>
  <r>
    <s v=""/>
    <x v="81"/>
    <s v="-0.7893"/>
    <s v="113.9213"/>
    <d v="2022-05-26T00:00:00"/>
    <n v="6053670"/>
    <n v="156556"/>
    <n v="0"/>
    <x v="2"/>
    <x v="4"/>
    <x v="4"/>
  </r>
  <r>
    <s v=""/>
    <x v="81"/>
    <s v="-0.7893"/>
    <s v="113.9213"/>
    <d v="2022-05-27T00:00:00"/>
    <n v="6053894"/>
    <n v="156565"/>
    <n v="0"/>
    <x v="2"/>
    <x v="4"/>
    <x v="5"/>
  </r>
  <r>
    <s v=""/>
    <x v="81"/>
    <s v="-0.7893"/>
    <s v="113.9213"/>
    <d v="2022-05-28T00:00:00"/>
    <n v="6054173"/>
    <n v="156573"/>
    <n v="0"/>
    <x v="2"/>
    <x v="4"/>
    <x v="6"/>
  </r>
  <r>
    <s v=""/>
    <x v="81"/>
    <s v="-0.7893"/>
    <s v="113.9213"/>
    <d v="2022-05-29T00:00:00"/>
    <n v="6054415"/>
    <n v="156574"/>
    <n v="0"/>
    <x v="2"/>
    <x v="4"/>
    <x v="7"/>
  </r>
  <r>
    <s v=""/>
    <x v="81"/>
    <s v="-0.7893"/>
    <s v="113.9213"/>
    <d v="2022-05-30T00:00:00"/>
    <n v="6054633"/>
    <n v="156586"/>
    <n v="0"/>
    <x v="2"/>
    <x v="4"/>
    <x v="8"/>
  </r>
  <r>
    <s v=""/>
    <x v="81"/>
    <s v="-0.7893"/>
    <s v="113.9213"/>
    <d v="2022-05-31T00:00:00"/>
    <n v="6054973"/>
    <n v="156591"/>
    <n v="0"/>
    <x v="2"/>
    <x v="4"/>
    <x v="9"/>
  </r>
  <r>
    <s v=""/>
    <x v="81"/>
    <s v="-0.7893"/>
    <s v="113.9213"/>
    <d v="2022-06-01T00:00:00"/>
    <n v="6055341"/>
    <n v="156594"/>
    <n v="0"/>
    <x v="2"/>
    <x v="5"/>
    <x v="10"/>
  </r>
  <r>
    <s v=""/>
    <x v="81"/>
    <s v="-0.7893"/>
    <s v="113.9213"/>
    <d v="2022-06-02T00:00:00"/>
    <n v="6055645"/>
    <n v="156600"/>
    <n v="0"/>
    <x v="2"/>
    <x v="5"/>
    <x v="11"/>
  </r>
  <r>
    <s v=""/>
    <x v="81"/>
    <s v="-0.7893"/>
    <s v="113.9213"/>
    <d v="2022-06-03T00:00:00"/>
    <n v="6056017"/>
    <n v="156604"/>
    <n v="0"/>
    <x v="2"/>
    <x v="5"/>
    <x v="12"/>
  </r>
  <r>
    <s v=""/>
    <x v="81"/>
    <s v="-0.7893"/>
    <s v="113.9213"/>
    <d v="2022-06-04T00:00:00"/>
    <n v="6056412"/>
    <n v="156610"/>
    <n v="0"/>
    <x v="2"/>
    <x v="5"/>
    <x v="13"/>
  </r>
  <r>
    <s v=""/>
    <x v="81"/>
    <s v="-0.7893"/>
    <s v="113.9213"/>
    <d v="2022-06-05T00:00:00"/>
    <n v="6056800"/>
    <n v="156615"/>
    <n v="0"/>
    <x v="2"/>
    <x v="5"/>
    <x v="14"/>
  </r>
  <r>
    <s v=""/>
    <x v="81"/>
    <s v="-0.7893"/>
    <s v="113.9213"/>
    <d v="2022-06-06T00:00:00"/>
    <n v="6057142"/>
    <n v="156622"/>
    <n v="0"/>
    <x v="2"/>
    <x v="5"/>
    <x v="15"/>
  </r>
  <r>
    <s v=""/>
    <x v="81"/>
    <s v="-0.7893"/>
    <s v="113.9213"/>
    <d v="2022-06-07T00:00:00"/>
    <n v="6057660"/>
    <n v="156624"/>
    <n v="0"/>
    <x v="2"/>
    <x v="5"/>
    <x v="16"/>
  </r>
  <r>
    <s v=""/>
    <x v="81"/>
    <s v="-0.7893"/>
    <s v="113.9213"/>
    <d v="2022-06-08T00:00:00"/>
    <n v="6058180"/>
    <n v="156628"/>
    <n v="0"/>
    <x v="2"/>
    <x v="5"/>
    <x v="17"/>
  </r>
  <r>
    <s v=""/>
    <x v="81"/>
    <s v="-0.7893"/>
    <s v="113.9213"/>
    <d v="2022-06-09T00:00:00"/>
    <n v="6058736"/>
    <n v="156635"/>
    <n v="0"/>
    <x v="2"/>
    <x v="5"/>
    <x v="18"/>
  </r>
  <r>
    <s v=""/>
    <x v="81"/>
    <s v="-0.7893"/>
    <s v="113.9213"/>
    <d v="2022-06-10T00:00:00"/>
    <n v="6059363"/>
    <n v="156638"/>
    <n v="0"/>
    <x v="2"/>
    <x v="5"/>
    <x v="19"/>
  </r>
  <r>
    <s v=""/>
    <x v="81"/>
    <s v="-0.7893"/>
    <s v="113.9213"/>
    <d v="2022-06-11T00:00:00"/>
    <n v="6059937"/>
    <n v="156641"/>
    <n v="0"/>
    <x v="2"/>
    <x v="5"/>
    <x v="20"/>
  </r>
  <r>
    <s v=""/>
    <x v="81"/>
    <s v="-0.7893"/>
    <s v="113.9213"/>
    <d v="2022-06-12T00:00:00"/>
    <n v="6060488"/>
    <n v="156643"/>
    <n v="0"/>
    <x v="2"/>
    <x v="5"/>
    <x v="21"/>
  </r>
  <r>
    <s v=""/>
    <x v="81"/>
    <s v="-0.7893"/>
    <s v="113.9213"/>
    <d v="2022-06-13T00:00:00"/>
    <n v="6061079"/>
    <n v="156652"/>
    <n v="0"/>
    <x v="2"/>
    <x v="5"/>
    <x v="22"/>
  </r>
  <r>
    <s v=""/>
    <x v="81"/>
    <s v="-0.7893"/>
    <s v="113.9213"/>
    <d v="2022-06-14T00:00:00"/>
    <n v="6062009"/>
    <n v="156662"/>
    <n v="0"/>
    <x v="2"/>
    <x v="5"/>
    <x v="23"/>
  </r>
  <r>
    <s v=""/>
    <x v="81"/>
    <s v="-0.7893"/>
    <s v="113.9213"/>
    <d v="2022-06-15T00:00:00"/>
    <n v="6063251"/>
    <n v="156670"/>
    <n v="0"/>
    <x v="2"/>
    <x v="5"/>
    <x v="24"/>
  </r>
  <r>
    <s v=""/>
    <x v="81"/>
    <s v="-0.7893"/>
    <s v="113.9213"/>
    <d v="2022-06-16T00:00:00"/>
    <n v="6064424"/>
    <n v="156673"/>
    <n v="0"/>
    <x v="2"/>
    <x v="5"/>
    <x v="25"/>
  </r>
  <r>
    <s v=""/>
    <x v="81"/>
    <s v="-0.7893"/>
    <s v="113.9213"/>
    <d v="2022-06-17T00:00:00"/>
    <n v="6065644"/>
    <n v="156679"/>
    <n v="0"/>
    <x v="2"/>
    <x v="5"/>
    <x v="26"/>
  </r>
  <r>
    <s v=""/>
    <x v="82"/>
    <s v="32.427908"/>
    <s v="53.688046"/>
    <d v="2020-01-22T00:00:00"/>
    <n v="0"/>
    <n v="0"/>
    <n v="0"/>
    <x v="0"/>
    <x v="0"/>
    <x v="0"/>
  </r>
  <r>
    <s v=""/>
    <x v="82"/>
    <s v="32.427908"/>
    <s v="53.688046"/>
    <d v="2020-01-23T00:00:00"/>
    <n v="0"/>
    <n v="0"/>
    <n v="0"/>
    <x v="0"/>
    <x v="0"/>
    <x v="1"/>
  </r>
  <r>
    <s v=""/>
    <x v="82"/>
    <s v="32.427908"/>
    <s v="53.688046"/>
    <d v="2020-01-24T00:00:00"/>
    <n v="0"/>
    <n v="0"/>
    <n v="0"/>
    <x v="0"/>
    <x v="0"/>
    <x v="2"/>
  </r>
  <r>
    <s v=""/>
    <x v="82"/>
    <s v="32.427908"/>
    <s v="53.688046"/>
    <d v="2020-01-25T00:00:00"/>
    <n v="0"/>
    <n v="0"/>
    <n v="0"/>
    <x v="0"/>
    <x v="0"/>
    <x v="3"/>
  </r>
  <r>
    <s v=""/>
    <x v="82"/>
    <s v="32.427908"/>
    <s v="53.688046"/>
    <d v="2020-01-26T00:00:00"/>
    <n v="0"/>
    <n v="0"/>
    <n v="0"/>
    <x v="0"/>
    <x v="0"/>
    <x v="4"/>
  </r>
  <r>
    <s v=""/>
    <x v="82"/>
    <s v="32.427908"/>
    <s v="53.688046"/>
    <d v="2020-01-27T00:00:00"/>
    <n v="0"/>
    <n v="0"/>
    <n v="0"/>
    <x v="0"/>
    <x v="0"/>
    <x v="5"/>
  </r>
  <r>
    <s v=""/>
    <x v="82"/>
    <s v="32.427908"/>
    <s v="53.688046"/>
    <d v="2020-01-28T00:00:00"/>
    <n v="0"/>
    <n v="0"/>
    <n v="0"/>
    <x v="0"/>
    <x v="0"/>
    <x v="6"/>
  </r>
  <r>
    <s v=""/>
    <x v="82"/>
    <s v="32.427908"/>
    <s v="53.688046"/>
    <d v="2020-01-29T00:00:00"/>
    <n v="0"/>
    <n v="0"/>
    <n v="0"/>
    <x v="0"/>
    <x v="0"/>
    <x v="7"/>
  </r>
  <r>
    <s v=""/>
    <x v="82"/>
    <s v="32.427908"/>
    <s v="53.688046"/>
    <d v="2020-01-30T00:00:00"/>
    <n v="0"/>
    <n v="0"/>
    <n v="0"/>
    <x v="0"/>
    <x v="0"/>
    <x v="8"/>
  </r>
  <r>
    <s v=""/>
    <x v="82"/>
    <s v="32.427908"/>
    <s v="53.688046"/>
    <d v="2020-01-31T00:00:00"/>
    <n v="0"/>
    <n v="0"/>
    <n v="0"/>
    <x v="0"/>
    <x v="0"/>
    <x v="9"/>
  </r>
  <r>
    <s v=""/>
    <x v="82"/>
    <s v="32.427908"/>
    <s v="53.688046"/>
    <d v="2020-02-01T00:00:00"/>
    <n v="0"/>
    <n v="0"/>
    <n v="0"/>
    <x v="0"/>
    <x v="1"/>
    <x v="10"/>
  </r>
  <r>
    <s v=""/>
    <x v="82"/>
    <s v="32.427908"/>
    <s v="53.688046"/>
    <d v="2020-02-02T00:00:00"/>
    <n v="0"/>
    <n v="0"/>
    <n v="0"/>
    <x v="0"/>
    <x v="1"/>
    <x v="11"/>
  </r>
  <r>
    <s v=""/>
    <x v="82"/>
    <s v="32.427908"/>
    <s v="53.688046"/>
    <d v="2020-02-03T00:00:00"/>
    <n v="0"/>
    <n v="0"/>
    <n v="0"/>
    <x v="0"/>
    <x v="1"/>
    <x v="12"/>
  </r>
  <r>
    <s v=""/>
    <x v="82"/>
    <s v="32.427908"/>
    <s v="53.688046"/>
    <d v="2020-02-04T00:00:00"/>
    <n v="0"/>
    <n v="0"/>
    <n v="0"/>
    <x v="0"/>
    <x v="1"/>
    <x v="13"/>
  </r>
  <r>
    <s v=""/>
    <x v="82"/>
    <s v="32.427908"/>
    <s v="53.688046"/>
    <d v="2020-02-05T00:00:00"/>
    <n v="0"/>
    <n v="0"/>
    <n v="0"/>
    <x v="0"/>
    <x v="1"/>
    <x v="14"/>
  </r>
  <r>
    <s v=""/>
    <x v="82"/>
    <s v="32.427908"/>
    <s v="53.688046"/>
    <d v="2020-02-06T00:00:00"/>
    <n v="0"/>
    <n v="0"/>
    <n v="0"/>
    <x v="0"/>
    <x v="1"/>
    <x v="15"/>
  </r>
  <r>
    <s v=""/>
    <x v="82"/>
    <s v="32.427908"/>
    <s v="53.688046"/>
    <d v="2020-02-07T00:00:00"/>
    <n v="0"/>
    <n v="0"/>
    <n v="0"/>
    <x v="0"/>
    <x v="1"/>
    <x v="16"/>
  </r>
  <r>
    <s v=""/>
    <x v="82"/>
    <s v="32.427908"/>
    <s v="53.688046"/>
    <d v="2020-02-08T00:00:00"/>
    <n v="0"/>
    <n v="0"/>
    <n v="0"/>
    <x v="0"/>
    <x v="1"/>
    <x v="17"/>
  </r>
  <r>
    <s v=""/>
    <x v="82"/>
    <s v="32.427908"/>
    <s v="53.688046"/>
    <d v="2020-02-09T00:00:00"/>
    <n v="0"/>
    <n v="0"/>
    <n v="0"/>
    <x v="0"/>
    <x v="1"/>
    <x v="18"/>
  </r>
  <r>
    <s v=""/>
    <x v="82"/>
    <s v="32.427908"/>
    <s v="53.688046"/>
    <d v="2020-02-10T00:00:00"/>
    <n v="0"/>
    <n v="0"/>
    <n v="0"/>
    <x v="0"/>
    <x v="1"/>
    <x v="19"/>
  </r>
  <r>
    <s v=""/>
    <x v="82"/>
    <s v="32.427908"/>
    <s v="53.688046"/>
    <d v="2020-02-11T00:00:00"/>
    <n v="0"/>
    <n v="0"/>
    <n v="0"/>
    <x v="0"/>
    <x v="1"/>
    <x v="20"/>
  </r>
  <r>
    <s v=""/>
    <x v="82"/>
    <s v="32.427908"/>
    <s v="53.688046"/>
    <d v="2020-02-12T00:00:00"/>
    <n v="0"/>
    <n v="0"/>
    <n v="0"/>
    <x v="0"/>
    <x v="1"/>
    <x v="21"/>
  </r>
  <r>
    <s v=""/>
    <x v="82"/>
    <s v="32.427908"/>
    <s v="53.688046"/>
    <d v="2020-02-13T00:00:00"/>
    <n v="0"/>
    <n v="0"/>
    <n v="0"/>
    <x v="0"/>
    <x v="1"/>
    <x v="22"/>
  </r>
  <r>
    <s v=""/>
    <x v="82"/>
    <s v="32.427908"/>
    <s v="53.688046"/>
    <d v="2020-02-14T00:00:00"/>
    <n v="0"/>
    <n v="0"/>
    <n v="0"/>
    <x v="0"/>
    <x v="1"/>
    <x v="23"/>
  </r>
  <r>
    <s v=""/>
    <x v="82"/>
    <s v="32.427908"/>
    <s v="53.688046"/>
    <d v="2020-02-15T00:00:00"/>
    <n v="0"/>
    <n v="0"/>
    <n v="0"/>
    <x v="0"/>
    <x v="1"/>
    <x v="24"/>
  </r>
  <r>
    <s v=""/>
    <x v="82"/>
    <s v="32.427908"/>
    <s v="53.688046"/>
    <d v="2020-02-16T00:00:00"/>
    <n v="0"/>
    <n v="0"/>
    <n v="0"/>
    <x v="0"/>
    <x v="1"/>
    <x v="25"/>
  </r>
  <r>
    <s v=""/>
    <x v="82"/>
    <s v="32.427908"/>
    <s v="53.688046"/>
    <d v="2020-02-17T00:00:00"/>
    <n v="0"/>
    <n v="0"/>
    <n v="0"/>
    <x v="0"/>
    <x v="1"/>
    <x v="26"/>
  </r>
  <r>
    <s v=""/>
    <x v="82"/>
    <s v="32.427908"/>
    <s v="53.688046"/>
    <d v="2020-02-18T00:00:00"/>
    <n v="0"/>
    <n v="0"/>
    <n v="0"/>
    <x v="0"/>
    <x v="1"/>
    <x v="27"/>
  </r>
  <r>
    <s v=""/>
    <x v="82"/>
    <s v="32.427908"/>
    <s v="53.688046"/>
    <d v="2020-02-19T00:00:00"/>
    <n v="2"/>
    <n v="2"/>
    <n v="0"/>
    <x v="0"/>
    <x v="1"/>
    <x v="28"/>
  </r>
  <r>
    <s v=""/>
    <x v="82"/>
    <s v="32.427908"/>
    <s v="53.688046"/>
    <d v="2020-02-20T00:00:00"/>
    <n v="5"/>
    <n v="2"/>
    <n v="0"/>
    <x v="0"/>
    <x v="1"/>
    <x v="29"/>
  </r>
  <r>
    <s v=""/>
    <x v="82"/>
    <s v="32.427908"/>
    <s v="53.688046"/>
    <d v="2020-02-21T00:00:00"/>
    <n v="18"/>
    <n v="4"/>
    <n v="0"/>
    <x v="0"/>
    <x v="1"/>
    <x v="30"/>
  </r>
  <r>
    <s v=""/>
    <x v="82"/>
    <s v="32.427908"/>
    <s v="53.688046"/>
    <d v="2020-02-22T00:00:00"/>
    <n v="28"/>
    <n v="5"/>
    <n v="0"/>
    <x v="0"/>
    <x v="1"/>
    <x v="0"/>
  </r>
  <r>
    <s v=""/>
    <x v="82"/>
    <s v="32.427908"/>
    <s v="53.688046"/>
    <d v="2020-02-23T00:00:00"/>
    <n v="43"/>
    <n v="8"/>
    <n v="0"/>
    <x v="0"/>
    <x v="1"/>
    <x v="1"/>
  </r>
  <r>
    <s v=""/>
    <x v="82"/>
    <s v="32.427908"/>
    <s v="53.688046"/>
    <d v="2020-02-24T00:00:00"/>
    <n v="61"/>
    <n v="12"/>
    <n v="0"/>
    <x v="0"/>
    <x v="1"/>
    <x v="2"/>
  </r>
  <r>
    <s v=""/>
    <x v="82"/>
    <s v="32.427908"/>
    <s v="53.688046"/>
    <d v="2020-02-25T00:00:00"/>
    <n v="95"/>
    <n v="16"/>
    <n v="0"/>
    <x v="0"/>
    <x v="1"/>
    <x v="3"/>
  </r>
  <r>
    <s v=""/>
    <x v="82"/>
    <s v="32.427908"/>
    <s v="53.688046"/>
    <d v="2020-02-26T00:00:00"/>
    <n v="139"/>
    <n v="19"/>
    <n v="49"/>
    <x v="0"/>
    <x v="1"/>
    <x v="4"/>
  </r>
  <r>
    <s v=""/>
    <x v="82"/>
    <s v="32.427908"/>
    <s v="53.688046"/>
    <d v="2020-02-27T00:00:00"/>
    <n v="245"/>
    <n v="26"/>
    <n v="49"/>
    <x v="0"/>
    <x v="1"/>
    <x v="5"/>
  </r>
  <r>
    <s v=""/>
    <x v="82"/>
    <s v="32.427908"/>
    <s v="53.688046"/>
    <d v="2020-02-28T00:00:00"/>
    <n v="388"/>
    <n v="34"/>
    <n v="73"/>
    <x v="0"/>
    <x v="1"/>
    <x v="6"/>
  </r>
  <r>
    <s v=""/>
    <x v="82"/>
    <s v="32.427908"/>
    <s v="53.688046"/>
    <d v="2020-02-29T00:00:00"/>
    <n v="593"/>
    <n v="43"/>
    <n v="123"/>
    <x v="0"/>
    <x v="1"/>
    <x v="7"/>
  </r>
  <r>
    <s v=""/>
    <x v="82"/>
    <s v="32.427908"/>
    <s v="53.688046"/>
    <d v="2020-03-01T00:00:00"/>
    <n v="978"/>
    <n v="54"/>
    <n v="175"/>
    <x v="0"/>
    <x v="2"/>
    <x v="10"/>
  </r>
  <r>
    <s v=""/>
    <x v="82"/>
    <s v="32.427908"/>
    <s v="53.688046"/>
    <d v="2020-03-02T00:00:00"/>
    <n v="1501"/>
    <n v="66"/>
    <n v="291"/>
    <x v="0"/>
    <x v="2"/>
    <x v="11"/>
  </r>
  <r>
    <s v=""/>
    <x v="82"/>
    <s v="32.427908"/>
    <s v="53.688046"/>
    <d v="2020-03-03T00:00:00"/>
    <n v="2336"/>
    <n v="77"/>
    <n v="291"/>
    <x v="0"/>
    <x v="2"/>
    <x v="12"/>
  </r>
  <r>
    <s v=""/>
    <x v="82"/>
    <s v="32.427908"/>
    <s v="53.688046"/>
    <d v="2020-03-04T00:00:00"/>
    <n v="2922"/>
    <n v="92"/>
    <n v="552"/>
    <x v="0"/>
    <x v="2"/>
    <x v="13"/>
  </r>
  <r>
    <s v=""/>
    <x v="82"/>
    <s v="32.427908"/>
    <s v="53.688046"/>
    <d v="2020-03-05T00:00:00"/>
    <n v="3513"/>
    <n v="107"/>
    <n v="739"/>
    <x v="0"/>
    <x v="2"/>
    <x v="14"/>
  </r>
  <r>
    <s v=""/>
    <x v="82"/>
    <s v="32.427908"/>
    <s v="53.688046"/>
    <d v="2020-03-06T00:00:00"/>
    <n v="4747"/>
    <n v="124"/>
    <n v="913"/>
    <x v="0"/>
    <x v="2"/>
    <x v="15"/>
  </r>
  <r>
    <s v=""/>
    <x v="82"/>
    <s v="32.427908"/>
    <s v="53.688046"/>
    <d v="2020-03-07T00:00:00"/>
    <n v="5823"/>
    <n v="145"/>
    <n v="1669"/>
    <x v="0"/>
    <x v="2"/>
    <x v="16"/>
  </r>
  <r>
    <s v=""/>
    <x v="82"/>
    <s v="32.427908"/>
    <s v="53.688046"/>
    <d v="2020-03-08T00:00:00"/>
    <n v="6566"/>
    <n v="194"/>
    <n v="2134"/>
    <x v="0"/>
    <x v="2"/>
    <x v="17"/>
  </r>
  <r>
    <s v=""/>
    <x v="82"/>
    <s v="32.427908"/>
    <s v="53.688046"/>
    <d v="2020-03-09T00:00:00"/>
    <n v="7161"/>
    <n v="237"/>
    <n v="2394"/>
    <x v="0"/>
    <x v="2"/>
    <x v="18"/>
  </r>
  <r>
    <s v=""/>
    <x v="82"/>
    <s v="32.427908"/>
    <s v="53.688046"/>
    <d v="2020-03-10T00:00:00"/>
    <n v="8042"/>
    <n v="291"/>
    <n v="2731"/>
    <x v="0"/>
    <x v="2"/>
    <x v="19"/>
  </r>
  <r>
    <s v=""/>
    <x v="82"/>
    <s v="32.427908"/>
    <s v="53.688046"/>
    <d v="2020-03-11T00:00:00"/>
    <n v="9000"/>
    <n v="354"/>
    <n v="2959"/>
    <x v="0"/>
    <x v="2"/>
    <x v="20"/>
  </r>
  <r>
    <s v=""/>
    <x v="82"/>
    <s v="32.427908"/>
    <s v="53.688046"/>
    <d v="2020-03-12T00:00:00"/>
    <n v="10075"/>
    <n v="429"/>
    <n v="2959"/>
    <x v="0"/>
    <x v="2"/>
    <x v="21"/>
  </r>
  <r>
    <s v=""/>
    <x v="82"/>
    <s v="32.427908"/>
    <s v="53.688046"/>
    <d v="2020-03-13T00:00:00"/>
    <n v="11364"/>
    <n v="514"/>
    <n v="2959"/>
    <x v="0"/>
    <x v="2"/>
    <x v="22"/>
  </r>
  <r>
    <s v=""/>
    <x v="82"/>
    <s v="32.427908"/>
    <s v="53.688046"/>
    <d v="2020-03-14T00:00:00"/>
    <n v="12729"/>
    <n v="611"/>
    <n v="2959"/>
    <x v="0"/>
    <x v="2"/>
    <x v="23"/>
  </r>
  <r>
    <s v=""/>
    <x v="82"/>
    <s v="32.427908"/>
    <s v="53.688046"/>
    <d v="2020-03-15T00:00:00"/>
    <n v="13938"/>
    <n v="724"/>
    <n v="4590"/>
    <x v="0"/>
    <x v="2"/>
    <x v="24"/>
  </r>
  <r>
    <s v=""/>
    <x v="82"/>
    <s v="32.427908"/>
    <s v="53.688046"/>
    <d v="2020-03-16T00:00:00"/>
    <n v="14991"/>
    <n v="853"/>
    <n v="4590"/>
    <x v="0"/>
    <x v="2"/>
    <x v="25"/>
  </r>
  <r>
    <s v=""/>
    <x v="82"/>
    <s v="32.427908"/>
    <s v="53.688046"/>
    <d v="2020-03-17T00:00:00"/>
    <n v="16169"/>
    <n v="988"/>
    <n v="5389"/>
    <x v="0"/>
    <x v="2"/>
    <x v="26"/>
  </r>
  <r>
    <s v=""/>
    <x v="82"/>
    <s v="32.427908"/>
    <s v="53.688046"/>
    <d v="2020-03-18T00:00:00"/>
    <n v="17361"/>
    <n v="1135"/>
    <n v="5389"/>
    <x v="0"/>
    <x v="2"/>
    <x v="27"/>
  </r>
  <r>
    <s v=""/>
    <x v="82"/>
    <s v="32.427908"/>
    <s v="53.688046"/>
    <d v="2020-03-19T00:00:00"/>
    <n v="18407"/>
    <n v="1284"/>
    <n v="5710"/>
    <x v="0"/>
    <x v="2"/>
    <x v="28"/>
  </r>
  <r>
    <s v=""/>
    <x v="82"/>
    <s v="32.427908"/>
    <s v="53.688046"/>
    <d v="2020-03-20T00:00:00"/>
    <n v="19644"/>
    <n v="1433"/>
    <n v="6745"/>
    <x v="0"/>
    <x v="2"/>
    <x v="29"/>
  </r>
  <r>
    <s v=""/>
    <x v="82"/>
    <s v="32.427908"/>
    <s v="53.688046"/>
    <d v="2020-03-21T00:00:00"/>
    <n v="20610"/>
    <n v="1556"/>
    <n v="7635"/>
    <x v="0"/>
    <x v="2"/>
    <x v="30"/>
  </r>
  <r>
    <s v=""/>
    <x v="82"/>
    <s v="32.427908"/>
    <s v="53.688046"/>
    <d v="2020-03-22T00:00:00"/>
    <n v="21638"/>
    <n v="1685"/>
    <n v="7931"/>
    <x v="0"/>
    <x v="2"/>
    <x v="0"/>
  </r>
  <r>
    <s v=""/>
    <x v="82"/>
    <s v="32.427908"/>
    <s v="53.688046"/>
    <d v="2020-03-23T00:00:00"/>
    <n v="23049"/>
    <n v="1812"/>
    <n v="7931"/>
    <x v="0"/>
    <x v="2"/>
    <x v="1"/>
  </r>
  <r>
    <s v=""/>
    <x v="82"/>
    <s v="32.427908"/>
    <s v="53.688046"/>
    <d v="2020-03-24T00:00:00"/>
    <n v="24811"/>
    <n v="1934"/>
    <n v="8913"/>
    <x v="0"/>
    <x v="2"/>
    <x v="2"/>
  </r>
  <r>
    <s v=""/>
    <x v="82"/>
    <s v="32.427908"/>
    <s v="53.688046"/>
    <d v="2020-03-25T00:00:00"/>
    <n v="27017"/>
    <n v="2077"/>
    <n v="9625"/>
    <x v="0"/>
    <x v="2"/>
    <x v="3"/>
  </r>
  <r>
    <s v=""/>
    <x v="82"/>
    <s v="32.427908"/>
    <s v="53.688046"/>
    <d v="2020-03-26T00:00:00"/>
    <n v="29406"/>
    <n v="2234"/>
    <n v="10457"/>
    <x v="0"/>
    <x v="2"/>
    <x v="4"/>
  </r>
  <r>
    <s v=""/>
    <x v="82"/>
    <s v="32.427908"/>
    <s v="53.688046"/>
    <d v="2020-03-27T00:00:00"/>
    <n v="32332"/>
    <n v="2378"/>
    <n v="11133"/>
    <x v="0"/>
    <x v="2"/>
    <x v="5"/>
  </r>
  <r>
    <s v=""/>
    <x v="82"/>
    <s v="32.427908"/>
    <s v="53.688046"/>
    <d v="2020-03-28T00:00:00"/>
    <n v="35408"/>
    <n v="2517"/>
    <n v="11679"/>
    <x v="0"/>
    <x v="2"/>
    <x v="6"/>
  </r>
  <r>
    <s v=""/>
    <x v="82"/>
    <s v="32.427908"/>
    <s v="53.688046"/>
    <d v="2020-03-29T00:00:00"/>
    <n v="38309"/>
    <n v="2640"/>
    <n v="12391"/>
    <x v="0"/>
    <x v="2"/>
    <x v="7"/>
  </r>
  <r>
    <s v=""/>
    <x v="82"/>
    <s v="32.427908"/>
    <s v="53.688046"/>
    <d v="2020-03-30T00:00:00"/>
    <n v="41495"/>
    <n v="2757"/>
    <n v="13911"/>
    <x v="0"/>
    <x v="2"/>
    <x v="8"/>
  </r>
  <r>
    <s v=""/>
    <x v="82"/>
    <s v="32.427908"/>
    <s v="53.688046"/>
    <d v="2020-03-31T00:00:00"/>
    <n v="44605"/>
    <n v="2898"/>
    <n v="14656"/>
    <x v="0"/>
    <x v="2"/>
    <x v="9"/>
  </r>
  <r>
    <s v=""/>
    <x v="82"/>
    <s v="32.427908"/>
    <s v="53.688046"/>
    <d v="2020-04-01T00:00:00"/>
    <n v="47593"/>
    <n v="3036"/>
    <n v="15473"/>
    <x v="0"/>
    <x v="3"/>
    <x v="10"/>
  </r>
  <r>
    <s v=""/>
    <x v="82"/>
    <s v="32.427908"/>
    <s v="53.688046"/>
    <d v="2020-04-02T00:00:00"/>
    <n v="50468"/>
    <n v="3160"/>
    <n v="16711"/>
    <x v="0"/>
    <x v="3"/>
    <x v="11"/>
  </r>
  <r>
    <s v=""/>
    <x v="82"/>
    <s v="32.427908"/>
    <s v="53.688046"/>
    <d v="2020-04-03T00:00:00"/>
    <n v="53183"/>
    <n v="3294"/>
    <n v="17935"/>
    <x v="0"/>
    <x v="3"/>
    <x v="12"/>
  </r>
  <r>
    <s v=""/>
    <x v="82"/>
    <s v="32.427908"/>
    <s v="53.688046"/>
    <d v="2020-04-04T00:00:00"/>
    <n v="55743"/>
    <n v="3452"/>
    <n v="19736"/>
    <x v="0"/>
    <x v="3"/>
    <x v="13"/>
  </r>
  <r>
    <s v=""/>
    <x v="82"/>
    <s v="32.427908"/>
    <s v="53.688046"/>
    <d v="2020-04-05T00:00:00"/>
    <n v="58226"/>
    <n v="3603"/>
    <n v="19736"/>
    <x v="0"/>
    <x v="3"/>
    <x v="14"/>
  </r>
  <r>
    <s v=""/>
    <x v="82"/>
    <s v="32.427908"/>
    <s v="53.688046"/>
    <d v="2020-04-06T00:00:00"/>
    <n v="60500"/>
    <n v="3739"/>
    <n v="24236"/>
    <x v="0"/>
    <x v="3"/>
    <x v="15"/>
  </r>
  <r>
    <s v=""/>
    <x v="82"/>
    <s v="32.427908"/>
    <s v="53.688046"/>
    <d v="2020-04-07T00:00:00"/>
    <n v="62589"/>
    <n v="3872"/>
    <n v="27039"/>
    <x v="0"/>
    <x v="3"/>
    <x v="16"/>
  </r>
  <r>
    <s v=""/>
    <x v="82"/>
    <s v="32.427908"/>
    <s v="53.688046"/>
    <d v="2020-04-08T00:00:00"/>
    <n v="64586"/>
    <n v="3993"/>
    <n v="29812"/>
    <x v="0"/>
    <x v="3"/>
    <x v="17"/>
  </r>
  <r>
    <s v=""/>
    <x v="82"/>
    <s v="32.427908"/>
    <s v="53.688046"/>
    <d v="2020-04-09T00:00:00"/>
    <n v="66220"/>
    <n v="4110"/>
    <n v="32309"/>
    <x v="0"/>
    <x v="3"/>
    <x v="18"/>
  </r>
  <r>
    <s v=""/>
    <x v="82"/>
    <s v="32.427908"/>
    <s v="53.688046"/>
    <d v="2020-04-10T00:00:00"/>
    <n v="68192"/>
    <n v="4232"/>
    <n v="35465"/>
    <x v="0"/>
    <x v="3"/>
    <x v="19"/>
  </r>
  <r>
    <s v=""/>
    <x v="82"/>
    <s v="32.427908"/>
    <s v="53.688046"/>
    <d v="2020-04-11T00:00:00"/>
    <n v="70029"/>
    <n v="4357"/>
    <n v="41947"/>
    <x v="0"/>
    <x v="3"/>
    <x v="20"/>
  </r>
  <r>
    <s v=""/>
    <x v="82"/>
    <s v="32.427908"/>
    <s v="53.688046"/>
    <d v="2020-04-12T00:00:00"/>
    <n v="71686"/>
    <n v="4474"/>
    <n v="43894"/>
    <x v="0"/>
    <x v="3"/>
    <x v="21"/>
  </r>
  <r>
    <s v=""/>
    <x v="82"/>
    <s v="32.427908"/>
    <s v="53.688046"/>
    <d v="2020-04-13T00:00:00"/>
    <n v="73303"/>
    <n v="4585"/>
    <n v="45983"/>
    <x v="0"/>
    <x v="3"/>
    <x v="22"/>
  </r>
  <r>
    <s v=""/>
    <x v="82"/>
    <s v="32.427908"/>
    <s v="53.688046"/>
    <d v="2020-04-14T00:00:00"/>
    <n v="74877"/>
    <n v="4683"/>
    <n v="48129"/>
    <x v="0"/>
    <x v="3"/>
    <x v="23"/>
  </r>
  <r>
    <s v=""/>
    <x v="82"/>
    <s v="32.427908"/>
    <s v="53.688046"/>
    <d v="2020-04-15T00:00:00"/>
    <n v="76389"/>
    <n v="4777"/>
    <n v="49933"/>
    <x v="0"/>
    <x v="3"/>
    <x v="24"/>
  </r>
  <r>
    <s v=""/>
    <x v="82"/>
    <s v="32.427908"/>
    <s v="53.688046"/>
    <d v="2020-04-16T00:00:00"/>
    <n v="77995"/>
    <n v="4869"/>
    <n v="52229"/>
    <x v="0"/>
    <x v="3"/>
    <x v="25"/>
  </r>
  <r>
    <s v=""/>
    <x v="82"/>
    <s v="32.427908"/>
    <s v="53.688046"/>
    <d v="2020-04-17T00:00:00"/>
    <n v="79494"/>
    <n v="4958"/>
    <n v="54064"/>
    <x v="0"/>
    <x v="3"/>
    <x v="26"/>
  </r>
  <r>
    <s v=""/>
    <x v="82"/>
    <s v="32.427908"/>
    <s v="53.688046"/>
    <d v="2020-04-18T00:00:00"/>
    <n v="80868"/>
    <n v="5031"/>
    <n v="55987"/>
    <x v="0"/>
    <x v="3"/>
    <x v="27"/>
  </r>
  <r>
    <s v=""/>
    <x v="82"/>
    <s v="32.427908"/>
    <s v="53.688046"/>
    <d v="2020-04-19T00:00:00"/>
    <n v="82211"/>
    <n v="5118"/>
    <n v="57023"/>
    <x v="0"/>
    <x v="3"/>
    <x v="28"/>
  </r>
  <r>
    <s v=""/>
    <x v="82"/>
    <s v="32.427908"/>
    <s v="53.688046"/>
    <d v="2020-04-20T00:00:00"/>
    <n v="83505"/>
    <n v="5209"/>
    <n v="59273"/>
    <x v="0"/>
    <x v="3"/>
    <x v="29"/>
  </r>
  <r>
    <s v=""/>
    <x v="82"/>
    <s v="32.427908"/>
    <s v="53.688046"/>
    <d v="2020-04-21T00:00:00"/>
    <n v="84802"/>
    <n v="5297"/>
    <n v="60965"/>
    <x v="0"/>
    <x v="3"/>
    <x v="30"/>
  </r>
  <r>
    <s v=""/>
    <x v="82"/>
    <s v="32.427908"/>
    <s v="53.688046"/>
    <d v="2020-04-22T00:00:00"/>
    <n v="85996"/>
    <n v="5391"/>
    <n v="63113"/>
    <x v="0"/>
    <x v="3"/>
    <x v="0"/>
  </r>
  <r>
    <s v=""/>
    <x v="82"/>
    <s v="32.427908"/>
    <s v="53.688046"/>
    <d v="2020-04-23T00:00:00"/>
    <n v="87026"/>
    <n v="5481"/>
    <n v="64843"/>
    <x v="0"/>
    <x v="3"/>
    <x v="1"/>
  </r>
  <r>
    <s v=""/>
    <x v="82"/>
    <s v="32.427908"/>
    <s v="53.688046"/>
    <d v="2020-04-24T00:00:00"/>
    <n v="88194"/>
    <n v="5574"/>
    <n v="66599"/>
    <x v="0"/>
    <x v="3"/>
    <x v="2"/>
  </r>
  <r>
    <s v=""/>
    <x v="82"/>
    <s v="32.427908"/>
    <s v="53.688046"/>
    <d v="2020-04-25T00:00:00"/>
    <n v="89328"/>
    <n v="5650"/>
    <n v="68193"/>
    <x v="0"/>
    <x v="3"/>
    <x v="3"/>
  </r>
  <r>
    <s v=""/>
    <x v="82"/>
    <s v="32.427908"/>
    <s v="53.688046"/>
    <d v="2020-04-26T00:00:00"/>
    <n v="90481"/>
    <n v="5710"/>
    <n v="69657"/>
    <x v="0"/>
    <x v="3"/>
    <x v="4"/>
  </r>
  <r>
    <s v=""/>
    <x v="82"/>
    <s v="32.427908"/>
    <s v="53.688046"/>
    <d v="2020-04-27T00:00:00"/>
    <n v="91472"/>
    <n v="5806"/>
    <n v="70933"/>
    <x v="0"/>
    <x v="3"/>
    <x v="5"/>
  </r>
  <r>
    <s v=""/>
    <x v="82"/>
    <s v="32.427908"/>
    <s v="53.688046"/>
    <d v="2020-04-28T00:00:00"/>
    <n v="92584"/>
    <n v="5877"/>
    <n v="72439"/>
    <x v="0"/>
    <x v="3"/>
    <x v="6"/>
  </r>
  <r>
    <s v=""/>
    <x v="82"/>
    <s v="32.427908"/>
    <s v="53.688046"/>
    <d v="2020-04-29T00:00:00"/>
    <n v="93657"/>
    <n v="5957"/>
    <n v="73791"/>
    <x v="0"/>
    <x v="3"/>
    <x v="7"/>
  </r>
  <r>
    <s v=""/>
    <x v="82"/>
    <s v="32.427908"/>
    <s v="53.688046"/>
    <d v="2020-04-30T00:00:00"/>
    <n v="94640"/>
    <n v="6028"/>
    <n v="75103"/>
    <x v="0"/>
    <x v="3"/>
    <x v="8"/>
  </r>
  <r>
    <s v=""/>
    <x v="82"/>
    <s v="32.427908"/>
    <s v="53.688046"/>
    <d v="2020-05-01T00:00:00"/>
    <n v="95646"/>
    <n v="6091"/>
    <n v="76318"/>
    <x v="0"/>
    <x v="4"/>
    <x v="10"/>
  </r>
  <r>
    <s v=""/>
    <x v="82"/>
    <s v="32.427908"/>
    <s v="53.688046"/>
    <d v="2020-05-02T00:00:00"/>
    <n v="96448"/>
    <n v="6156"/>
    <n v="77350"/>
    <x v="0"/>
    <x v="4"/>
    <x v="11"/>
  </r>
  <r>
    <s v=""/>
    <x v="82"/>
    <s v="32.427908"/>
    <s v="53.688046"/>
    <d v="2020-05-03T00:00:00"/>
    <n v="97424"/>
    <n v="6203"/>
    <n v="78422"/>
    <x v="0"/>
    <x v="4"/>
    <x v="12"/>
  </r>
  <r>
    <s v=""/>
    <x v="82"/>
    <s v="32.427908"/>
    <s v="53.688046"/>
    <d v="2020-05-04T00:00:00"/>
    <n v="98647"/>
    <n v="6277"/>
    <n v="79379"/>
    <x v="0"/>
    <x v="4"/>
    <x v="13"/>
  </r>
  <r>
    <s v=""/>
    <x v="82"/>
    <s v="32.427908"/>
    <s v="53.688046"/>
    <d v="2020-05-05T00:00:00"/>
    <n v="99970"/>
    <n v="6340"/>
    <n v="80475"/>
    <x v="0"/>
    <x v="4"/>
    <x v="14"/>
  </r>
  <r>
    <s v=""/>
    <x v="82"/>
    <s v="32.427908"/>
    <s v="53.688046"/>
    <d v="2020-05-06T00:00:00"/>
    <n v="101650"/>
    <n v="6418"/>
    <n v="81587"/>
    <x v="0"/>
    <x v="4"/>
    <x v="15"/>
  </r>
  <r>
    <s v=""/>
    <x v="82"/>
    <s v="32.427908"/>
    <s v="53.688046"/>
    <d v="2020-05-07T00:00:00"/>
    <n v="103135"/>
    <n v="6486"/>
    <n v="82744"/>
    <x v="0"/>
    <x v="4"/>
    <x v="16"/>
  </r>
  <r>
    <s v=""/>
    <x v="82"/>
    <s v="32.427908"/>
    <s v="53.688046"/>
    <d v="2020-05-08T00:00:00"/>
    <n v="104691"/>
    <n v="6541"/>
    <n v="83837"/>
    <x v="0"/>
    <x v="4"/>
    <x v="17"/>
  </r>
  <r>
    <s v=""/>
    <x v="82"/>
    <s v="32.427908"/>
    <s v="53.688046"/>
    <d v="2020-05-09T00:00:00"/>
    <n v="106220"/>
    <n v="6589"/>
    <n v="85064"/>
    <x v="0"/>
    <x v="4"/>
    <x v="18"/>
  </r>
  <r>
    <s v=""/>
    <x v="82"/>
    <s v="32.427908"/>
    <s v="53.688046"/>
    <d v="2020-05-10T00:00:00"/>
    <n v="107603"/>
    <n v="6640"/>
    <n v="86143"/>
    <x v="0"/>
    <x v="4"/>
    <x v="19"/>
  </r>
  <r>
    <s v=""/>
    <x v="82"/>
    <s v="32.427908"/>
    <s v="53.688046"/>
    <d v="2020-05-11T00:00:00"/>
    <n v="109286"/>
    <n v="6685"/>
    <n v="87422"/>
    <x v="0"/>
    <x v="4"/>
    <x v="20"/>
  </r>
  <r>
    <s v=""/>
    <x v="82"/>
    <s v="32.427908"/>
    <s v="53.688046"/>
    <d v="2020-05-12T00:00:00"/>
    <n v="110767"/>
    <n v="6733"/>
    <n v="88357"/>
    <x v="0"/>
    <x v="4"/>
    <x v="21"/>
  </r>
  <r>
    <s v=""/>
    <x v="82"/>
    <s v="32.427908"/>
    <s v="53.688046"/>
    <d v="2020-05-13T00:00:00"/>
    <n v="112725"/>
    <n v="6783"/>
    <n v="89428"/>
    <x v="0"/>
    <x v="4"/>
    <x v="22"/>
  </r>
  <r>
    <s v=""/>
    <x v="82"/>
    <s v="32.427908"/>
    <s v="53.688046"/>
    <d v="2020-05-14T00:00:00"/>
    <n v="114533"/>
    <n v="6854"/>
    <n v="90539"/>
    <x v="0"/>
    <x v="4"/>
    <x v="23"/>
  </r>
  <r>
    <s v=""/>
    <x v="82"/>
    <s v="32.427908"/>
    <s v="53.688046"/>
    <d v="2020-05-15T00:00:00"/>
    <n v="116635"/>
    <n v="6902"/>
    <n v="91836"/>
    <x v="0"/>
    <x v="4"/>
    <x v="24"/>
  </r>
  <r>
    <s v=""/>
    <x v="82"/>
    <s v="32.427908"/>
    <s v="53.688046"/>
    <d v="2020-05-16T00:00:00"/>
    <n v="118392"/>
    <n v="6937"/>
    <n v="93147"/>
    <x v="0"/>
    <x v="4"/>
    <x v="25"/>
  </r>
  <r>
    <s v=""/>
    <x v="82"/>
    <s v="32.427908"/>
    <s v="53.688046"/>
    <d v="2020-05-17T00:00:00"/>
    <n v="120198"/>
    <n v="6988"/>
    <n v="94464"/>
    <x v="0"/>
    <x v="4"/>
    <x v="26"/>
  </r>
  <r>
    <s v=""/>
    <x v="82"/>
    <s v="32.427908"/>
    <s v="53.688046"/>
    <d v="2020-05-18T00:00:00"/>
    <n v="122492"/>
    <n v="7057"/>
    <n v="95661"/>
    <x v="0"/>
    <x v="4"/>
    <x v="27"/>
  </r>
  <r>
    <s v=""/>
    <x v="82"/>
    <s v="32.427908"/>
    <s v="53.688046"/>
    <d v="2020-05-19T00:00:00"/>
    <n v="124603"/>
    <n v="7119"/>
    <n v="97173"/>
    <x v="0"/>
    <x v="4"/>
    <x v="28"/>
  </r>
  <r>
    <s v=""/>
    <x v="82"/>
    <s v="32.427908"/>
    <s v="53.688046"/>
    <d v="2020-05-20T00:00:00"/>
    <n v="126949"/>
    <n v="7183"/>
    <n v="98808"/>
    <x v="0"/>
    <x v="4"/>
    <x v="29"/>
  </r>
  <r>
    <s v=""/>
    <x v="82"/>
    <s v="32.427908"/>
    <s v="53.688046"/>
    <d v="2020-05-21T00:00:00"/>
    <n v="129341"/>
    <n v="7249"/>
    <n v="100564"/>
    <x v="0"/>
    <x v="4"/>
    <x v="30"/>
  </r>
  <r>
    <s v=""/>
    <x v="82"/>
    <s v="32.427908"/>
    <s v="53.688046"/>
    <d v="2020-05-22T00:00:00"/>
    <n v="131652"/>
    <n v="7300"/>
    <n v="102276"/>
    <x v="0"/>
    <x v="4"/>
    <x v="0"/>
  </r>
  <r>
    <s v=""/>
    <x v="82"/>
    <s v="32.427908"/>
    <s v="53.688046"/>
    <d v="2020-05-23T00:00:00"/>
    <n v="133521"/>
    <n v="7359"/>
    <n v="104072"/>
    <x v="0"/>
    <x v="4"/>
    <x v="1"/>
  </r>
  <r>
    <s v=""/>
    <x v="82"/>
    <s v="32.427908"/>
    <s v="53.688046"/>
    <d v="2020-05-24T00:00:00"/>
    <n v="135701"/>
    <n v="7417"/>
    <n v="105801"/>
    <x v="0"/>
    <x v="4"/>
    <x v="2"/>
  </r>
  <r>
    <s v=""/>
    <x v="82"/>
    <s v="32.427908"/>
    <s v="53.688046"/>
    <d v="2020-05-25T00:00:00"/>
    <n v="137724"/>
    <n v="7451"/>
    <n v="107713"/>
    <x v="0"/>
    <x v="4"/>
    <x v="3"/>
  </r>
  <r>
    <s v=""/>
    <x v="82"/>
    <s v="32.427908"/>
    <s v="53.688046"/>
    <d v="2020-05-26T00:00:00"/>
    <n v="139511"/>
    <n v="7508"/>
    <n v="109437"/>
    <x v="0"/>
    <x v="4"/>
    <x v="4"/>
  </r>
  <r>
    <s v=""/>
    <x v="82"/>
    <s v="32.427908"/>
    <s v="53.688046"/>
    <d v="2020-05-27T00:00:00"/>
    <n v="141591"/>
    <n v="7564"/>
    <n v="111176"/>
    <x v="0"/>
    <x v="4"/>
    <x v="5"/>
  </r>
  <r>
    <s v=""/>
    <x v="82"/>
    <s v="32.427908"/>
    <s v="53.688046"/>
    <d v="2020-05-28T00:00:00"/>
    <n v="143849"/>
    <n v="7627"/>
    <n v="112988"/>
    <x v="0"/>
    <x v="4"/>
    <x v="6"/>
  </r>
  <r>
    <s v=""/>
    <x v="82"/>
    <s v="32.427908"/>
    <s v="53.688046"/>
    <d v="2020-05-29T00:00:00"/>
    <n v="146668"/>
    <n v="7677"/>
    <n v="114931"/>
    <x v="0"/>
    <x v="4"/>
    <x v="7"/>
  </r>
  <r>
    <s v=""/>
    <x v="82"/>
    <s v="32.427908"/>
    <s v="53.688046"/>
    <d v="2020-05-30T00:00:00"/>
    <n v="148950"/>
    <n v="7734"/>
    <n v="116827"/>
    <x v="0"/>
    <x v="4"/>
    <x v="8"/>
  </r>
  <r>
    <s v=""/>
    <x v="82"/>
    <s v="32.427908"/>
    <s v="53.688046"/>
    <d v="2020-05-31T00:00:00"/>
    <n v="151466"/>
    <n v="7797"/>
    <n v="118848"/>
    <x v="0"/>
    <x v="4"/>
    <x v="9"/>
  </r>
  <r>
    <s v=""/>
    <x v="82"/>
    <s v="32.427908"/>
    <s v="53.688046"/>
    <d v="2020-06-01T00:00:00"/>
    <n v="154445"/>
    <n v="7878"/>
    <n v="121004"/>
    <x v="0"/>
    <x v="5"/>
    <x v="10"/>
  </r>
  <r>
    <s v=""/>
    <x v="82"/>
    <s v="32.427908"/>
    <s v="53.688046"/>
    <d v="2020-06-02T00:00:00"/>
    <n v="157562"/>
    <n v="7942"/>
    <n v="123077"/>
    <x v="0"/>
    <x v="5"/>
    <x v="11"/>
  </r>
  <r>
    <s v=""/>
    <x v="82"/>
    <s v="32.427908"/>
    <s v="53.688046"/>
    <d v="2020-06-03T00:00:00"/>
    <n v="160696"/>
    <n v="8012"/>
    <n v="125206"/>
    <x v="0"/>
    <x v="5"/>
    <x v="12"/>
  </r>
  <r>
    <s v=""/>
    <x v="82"/>
    <s v="32.427908"/>
    <s v="53.688046"/>
    <d v="2020-06-04T00:00:00"/>
    <n v="164270"/>
    <n v="8071"/>
    <n v="127485"/>
    <x v="0"/>
    <x v="5"/>
    <x v="13"/>
  </r>
  <r>
    <s v=""/>
    <x v="82"/>
    <s v="32.427908"/>
    <s v="53.688046"/>
    <d v="2020-06-05T00:00:00"/>
    <n v="167156"/>
    <n v="8134"/>
    <n v="129741"/>
    <x v="0"/>
    <x v="5"/>
    <x v="14"/>
  </r>
  <r>
    <s v=""/>
    <x v="82"/>
    <s v="32.427908"/>
    <s v="53.688046"/>
    <d v="2020-06-06T00:00:00"/>
    <n v="169425"/>
    <n v="8209"/>
    <n v="132038"/>
    <x v="0"/>
    <x v="5"/>
    <x v="15"/>
  </r>
  <r>
    <s v=""/>
    <x v="82"/>
    <s v="32.427908"/>
    <s v="53.688046"/>
    <d v="2020-06-07T00:00:00"/>
    <n v="171789"/>
    <n v="8281"/>
    <n v="134349"/>
    <x v="0"/>
    <x v="5"/>
    <x v="16"/>
  </r>
  <r>
    <s v=""/>
    <x v="82"/>
    <s v="32.427908"/>
    <s v="53.688046"/>
    <d v="2020-06-08T00:00:00"/>
    <n v="173832"/>
    <n v="8351"/>
    <n v="136360"/>
    <x v="0"/>
    <x v="5"/>
    <x v="17"/>
  </r>
  <r>
    <s v=""/>
    <x v="82"/>
    <s v="32.427908"/>
    <s v="53.688046"/>
    <d v="2020-06-09T00:00:00"/>
    <n v="175927"/>
    <n v="8425"/>
    <n v="138457"/>
    <x v="0"/>
    <x v="5"/>
    <x v="18"/>
  </r>
  <r>
    <s v=""/>
    <x v="82"/>
    <s v="32.427908"/>
    <s v="53.688046"/>
    <d v="2020-06-10T00:00:00"/>
    <n v="177938"/>
    <n v="8506"/>
    <n v="140590"/>
    <x v="0"/>
    <x v="5"/>
    <x v="19"/>
  </r>
  <r>
    <s v=""/>
    <x v="82"/>
    <s v="32.427908"/>
    <s v="53.688046"/>
    <d v="2020-06-11T00:00:00"/>
    <n v="180156"/>
    <n v="8584"/>
    <n v="142663"/>
    <x v="0"/>
    <x v="5"/>
    <x v="20"/>
  </r>
  <r>
    <s v=""/>
    <x v="82"/>
    <s v="32.427908"/>
    <s v="53.688046"/>
    <d v="2020-06-12T00:00:00"/>
    <n v="182525"/>
    <n v="8659"/>
    <n v="144649"/>
    <x v="0"/>
    <x v="5"/>
    <x v="21"/>
  </r>
  <r>
    <s v=""/>
    <x v="82"/>
    <s v="32.427908"/>
    <s v="53.688046"/>
    <d v="2020-06-13T00:00:00"/>
    <n v="184955"/>
    <n v="8730"/>
    <n v="146748"/>
    <x v="0"/>
    <x v="5"/>
    <x v="22"/>
  </r>
  <r>
    <s v=""/>
    <x v="82"/>
    <s v="32.427908"/>
    <s v="53.688046"/>
    <d v="2020-06-14T00:00:00"/>
    <n v="187427"/>
    <n v="8837"/>
    <n v="148674"/>
    <x v="0"/>
    <x v="5"/>
    <x v="23"/>
  </r>
  <r>
    <s v=""/>
    <x v="82"/>
    <s v="32.427908"/>
    <s v="53.688046"/>
    <d v="2020-06-15T00:00:00"/>
    <n v="189876"/>
    <n v="8950"/>
    <n v="150590"/>
    <x v="0"/>
    <x v="5"/>
    <x v="24"/>
  </r>
  <r>
    <s v=""/>
    <x v="82"/>
    <s v="32.427908"/>
    <s v="53.688046"/>
    <d v="2020-06-16T00:00:00"/>
    <n v="192439"/>
    <n v="9065"/>
    <n v="152675"/>
    <x v="0"/>
    <x v="5"/>
    <x v="25"/>
  </r>
  <r>
    <s v=""/>
    <x v="82"/>
    <s v="32.427908"/>
    <s v="53.688046"/>
    <d v="2020-06-17T00:00:00"/>
    <n v="195051"/>
    <n v="9185"/>
    <n v="154812"/>
    <x v="0"/>
    <x v="5"/>
    <x v="26"/>
  </r>
  <r>
    <s v=""/>
    <x v="82"/>
    <s v="32.427908"/>
    <s v="53.688046"/>
    <d v="2020-06-18T00:00:00"/>
    <n v="197647"/>
    <n v="9272"/>
    <n v="156991"/>
    <x v="0"/>
    <x v="5"/>
    <x v="27"/>
  </r>
  <r>
    <s v=""/>
    <x v="82"/>
    <s v="32.427908"/>
    <s v="53.688046"/>
    <d v="2020-06-19T00:00:00"/>
    <n v="200262"/>
    <n v="9392"/>
    <n v="159192"/>
    <x v="0"/>
    <x v="5"/>
    <x v="28"/>
  </r>
  <r>
    <s v=""/>
    <x v="82"/>
    <s v="32.427908"/>
    <s v="53.688046"/>
    <d v="2020-06-20T00:00:00"/>
    <n v="202584"/>
    <n v="9507"/>
    <n v="161384"/>
    <x v="0"/>
    <x v="5"/>
    <x v="29"/>
  </r>
  <r>
    <s v=""/>
    <x v="82"/>
    <s v="32.427908"/>
    <s v="53.688046"/>
    <d v="2020-06-21T00:00:00"/>
    <n v="204952"/>
    <n v="9623"/>
    <n v="163591"/>
    <x v="0"/>
    <x v="5"/>
    <x v="30"/>
  </r>
  <r>
    <s v=""/>
    <x v="82"/>
    <s v="32.427908"/>
    <s v="53.688046"/>
    <d v="2020-06-22T00:00:00"/>
    <n v="207525"/>
    <n v="9742"/>
    <n v="166427"/>
    <x v="0"/>
    <x v="5"/>
    <x v="0"/>
  </r>
  <r>
    <s v=""/>
    <x v="82"/>
    <s v="32.427908"/>
    <s v="53.688046"/>
    <d v="2020-06-23T00:00:00"/>
    <n v="209970"/>
    <n v="9863"/>
    <n v="169160"/>
    <x v="0"/>
    <x v="5"/>
    <x v="1"/>
  </r>
  <r>
    <s v=""/>
    <x v="82"/>
    <s v="32.427908"/>
    <s v="53.688046"/>
    <d v="2020-06-24T00:00:00"/>
    <n v="212501"/>
    <n v="9996"/>
    <n v="172096"/>
    <x v="0"/>
    <x v="5"/>
    <x v="2"/>
  </r>
  <r>
    <s v=""/>
    <x v="82"/>
    <s v="32.427908"/>
    <s v="53.688046"/>
    <d v="2020-06-25T00:00:00"/>
    <n v="215096"/>
    <n v="10130"/>
    <n v="175103"/>
    <x v="0"/>
    <x v="5"/>
    <x v="3"/>
  </r>
  <r>
    <s v=""/>
    <x v="82"/>
    <s v="32.427908"/>
    <s v="53.688046"/>
    <d v="2020-06-26T00:00:00"/>
    <n v="217724"/>
    <n v="10239"/>
    <n v="177852"/>
    <x v="0"/>
    <x v="5"/>
    <x v="4"/>
  </r>
  <r>
    <s v=""/>
    <x v="82"/>
    <s v="32.427908"/>
    <s v="53.688046"/>
    <d v="2020-06-27T00:00:00"/>
    <n v="220180"/>
    <n v="10364"/>
    <n v="180661"/>
    <x v="0"/>
    <x v="5"/>
    <x v="5"/>
  </r>
  <r>
    <s v=""/>
    <x v="82"/>
    <s v="32.427908"/>
    <s v="53.688046"/>
    <d v="2020-06-28T00:00:00"/>
    <n v="222669"/>
    <n v="10508"/>
    <n v="183310"/>
    <x v="0"/>
    <x v="5"/>
    <x v="6"/>
  </r>
  <r>
    <s v=""/>
    <x v="82"/>
    <s v="32.427908"/>
    <s v="53.688046"/>
    <d v="2020-06-29T00:00:00"/>
    <n v="225205"/>
    <n v="10670"/>
    <n v="186180"/>
    <x v="0"/>
    <x v="5"/>
    <x v="7"/>
  </r>
  <r>
    <s v=""/>
    <x v="82"/>
    <s v="32.427908"/>
    <s v="53.688046"/>
    <d v="2020-06-30T00:00:00"/>
    <n v="227662"/>
    <n v="10817"/>
    <n v="188758"/>
    <x v="0"/>
    <x v="5"/>
    <x v="8"/>
  </r>
  <r>
    <s v=""/>
    <x v="82"/>
    <s v="32.427908"/>
    <s v="53.688046"/>
    <d v="2020-07-01T00:00:00"/>
    <n v="230211"/>
    <n v="10958"/>
    <n v="191487"/>
    <x v="0"/>
    <x v="6"/>
    <x v="10"/>
  </r>
  <r>
    <s v=""/>
    <x v="82"/>
    <s v="32.427908"/>
    <s v="53.688046"/>
    <d v="2020-07-02T00:00:00"/>
    <n v="232863"/>
    <n v="11106"/>
    <n v="194098"/>
    <x v="0"/>
    <x v="6"/>
    <x v="11"/>
  </r>
  <r>
    <s v=""/>
    <x v="82"/>
    <s v="32.427908"/>
    <s v="53.688046"/>
    <d v="2020-07-03T00:00:00"/>
    <n v="235429"/>
    <n v="11260"/>
    <n v="196446"/>
    <x v="0"/>
    <x v="6"/>
    <x v="12"/>
  </r>
  <r>
    <s v=""/>
    <x v="82"/>
    <s v="32.427908"/>
    <s v="53.688046"/>
    <d v="2020-07-04T00:00:00"/>
    <n v="237878"/>
    <n v="11408"/>
    <n v="198949"/>
    <x v="0"/>
    <x v="6"/>
    <x v="13"/>
  </r>
  <r>
    <s v=""/>
    <x v="82"/>
    <s v="32.427908"/>
    <s v="53.688046"/>
    <d v="2020-07-05T00:00:00"/>
    <n v="240438"/>
    <n v="11571"/>
    <n v="201330"/>
    <x v="0"/>
    <x v="6"/>
    <x v="14"/>
  </r>
  <r>
    <s v=""/>
    <x v="82"/>
    <s v="32.427908"/>
    <s v="53.688046"/>
    <d v="2020-07-06T00:00:00"/>
    <n v="243051"/>
    <n v="11731"/>
    <n v="204083"/>
    <x v="0"/>
    <x v="6"/>
    <x v="15"/>
  </r>
  <r>
    <s v=""/>
    <x v="82"/>
    <s v="32.427908"/>
    <s v="53.688046"/>
    <d v="2020-07-07T00:00:00"/>
    <n v="245688"/>
    <n v="11931"/>
    <n v="207000"/>
    <x v="0"/>
    <x v="6"/>
    <x v="16"/>
  </r>
  <r>
    <s v=""/>
    <x v="82"/>
    <s v="32.427908"/>
    <s v="53.688046"/>
    <d v="2020-07-08T00:00:00"/>
    <n v="248379"/>
    <n v="12084"/>
    <n v="209463"/>
    <x v="0"/>
    <x v="6"/>
    <x v="17"/>
  </r>
  <r>
    <s v=""/>
    <x v="82"/>
    <s v="32.427908"/>
    <s v="53.688046"/>
    <d v="2020-07-09T00:00:00"/>
    <n v="250458"/>
    <n v="12305"/>
    <n v="212176"/>
    <x v="0"/>
    <x v="6"/>
    <x v="18"/>
  </r>
  <r>
    <s v=""/>
    <x v="82"/>
    <s v="32.427908"/>
    <s v="53.688046"/>
    <d v="2020-07-10T00:00:00"/>
    <n v="252720"/>
    <n v="12447"/>
    <n v="215015"/>
    <x v="0"/>
    <x v="6"/>
    <x v="19"/>
  </r>
  <r>
    <s v=""/>
    <x v="82"/>
    <s v="32.427908"/>
    <s v="53.688046"/>
    <d v="2020-07-11T00:00:00"/>
    <n v="255117"/>
    <n v="12635"/>
    <n v="217666"/>
    <x v="0"/>
    <x v="6"/>
    <x v="20"/>
  </r>
  <r>
    <s v=""/>
    <x v="82"/>
    <s v="32.427908"/>
    <s v="53.688046"/>
    <d v="2020-07-12T00:00:00"/>
    <n v="257303"/>
    <n v="12829"/>
    <n v="219993"/>
    <x v="0"/>
    <x v="6"/>
    <x v="21"/>
  </r>
  <r>
    <s v=""/>
    <x v="82"/>
    <s v="32.427908"/>
    <s v="53.688046"/>
    <d v="2020-07-13T00:00:00"/>
    <n v="259652"/>
    <n v="13032"/>
    <n v="222539"/>
    <x v="0"/>
    <x v="6"/>
    <x v="22"/>
  </r>
  <r>
    <s v=""/>
    <x v="82"/>
    <s v="32.427908"/>
    <s v="53.688046"/>
    <d v="2020-07-14T00:00:00"/>
    <n v="262173"/>
    <n v="13211"/>
    <n v="225270"/>
    <x v="0"/>
    <x v="6"/>
    <x v="23"/>
  </r>
  <r>
    <s v=""/>
    <x v="82"/>
    <s v="32.427908"/>
    <s v="53.688046"/>
    <d v="2020-07-15T00:00:00"/>
    <n v="264561"/>
    <n v="13410"/>
    <n v="227561"/>
    <x v="0"/>
    <x v="6"/>
    <x v="24"/>
  </r>
  <r>
    <s v=""/>
    <x v="82"/>
    <s v="32.427908"/>
    <s v="53.688046"/>
    <d v="2020-07-16T00:00:00"/>
    <n v="267061"/>
    <n v="13608"/>
    <n v="230608"/>
    <x v="0"/>
    <x v="6"/>
    <x v="25"/>
  </r>
  <r>
    <s v=""/>
    <x v="82"/>
    <s v="32.427908"/>
    <s v="53.688046"/>
    <d v="2020-07-17T00:00:00"/>
    <n v="269440"/>
    <n v="13791"/>
    <n v="232873"/>
    <x v="0"/>
    <x v="6"/>
    <x v="26"/>
  </r>
  <r>
    <s v=""/>
    <x v="82"/>
    <s v="32.427908"/>
    <s v="53.688046"/>
    <d v="2020-07-18T00:00:00"/>
    <n v="271606"/>
    <n v="13979"/>
    <n v="235300"/>
    <x v="0"/>
    <x v="6"/>
    <x v="27"/>
  </r>
  <r>
    <s v=""/>
    <x v="82"/>
    <s v="32.427908"/>
    <s v="53.688046"/>
    <d v="2020-07-19T00:00:00"/>
    <n v="273788"/>
    <n v="14188"/>
    <n v="237788"/>
    <x v="0"/>
    <x v="6"/>
    <x v="28"/>
  </r>
  <r>
    <s v=""/>
    <x v="82"/>
    <s v="32.427908"/>
    <s v="53.688046"/>
    <d v="2020-07-20T00:00:00"/>
    <n v="276202"/>
    <n v="14405"/>
    <n v="240087"/>
    <x v="0"/>
    <x v="6"/>
    <x v="29"/>
  </r>
  <r>
    <s v=""/>
    <x v="82"/>
    <s v="32.427908"/>
    <s v="53.688046"/>
    <d v="2020-07-21T00:00:00"/>
    <n v="278827"/>
    <n v="14634"/>
    <n v="242351"/>
    <x v="0"/>
    <x v="6"/>
    <x v="30"/>
  </r>
  <r>
    <s v=""/>
    <x v="82"/>
    <s v="32.427908"/>
    <s v="53.688046"/>
    <d v="2020-07-22T00:00:00"/>
    <n v="281413"/>
    <n v="14853"/>
    <n v="244840"/>
    <x v="0"/>
    <x v="6"/>
    <x v="0"/>
  </r>
  <r>
    <s v=""/>
    <x v="82"/>
    <s v="32.427908"/>
    <s v="53.688046"/>
    <d v="2020-07-23T00:00:00"/>
    <n v="284034"/>
    <n v="15074"/>
    <n v="247230"/>
    <x v="0"/>
    <x v="6"/>
    <x v="1"/>
  </r>
  <r>
    <s v=""/>
    <x v="82"/>
    <s v="32.427908"/>
    <s v="53.688046"/>
    <d v="2020-07-24T00:00:00"/>
    <n v="286523"/>
    <n v="15289"/>
    <n v="249212"/>
    <x v="0"/>
    <x v="6"/>
    <x v="2"/>
  </r>
  <r>
    <s v=""/>
    <x v="82"/>
    <s v="32.427908"/>
    <s v="53.688046"/>
    <d v="2020-07-25T00:00:00"/>
    <n v="288839"/>
    <n v="15484"/>
    <n v="251319"/>
    <x v="0"/>
    <x v="6"/>
    <x v="3"/>
  </r>
  <r>
    <s v=""/>
    <x v="82"/>
    <s v="32.427908"/>
    <s v="53.688046"/>
    <d v="2020-07-26T00:00:00"/>
    <n v="291172"/>
    <n v="15700"/>
    <n v="253213"/>
    <x v="0"/>
    <x v="6"/>
    <x v="4"/>
  </r>
  <r>
    <s v=""/>
    <x v="82"/>
    <s v="32.427908"/>
    <s v="53.688046"/>
    <d v="2020-07-27T00:00:00"/>
    <n v="293606"/>
    <n v="15912"/>
    <n v="255144"/>
    <x v="0"/>
    <x v="6"/>
    <x v="5"/>
  </r>
  <r>
    <s v=""/>
    <x v="82"/>
    <s v="32.427908"/>
    <s v="53.688046"/>
    <d v="2020-07-28T00:00:00"/>
    <n v="296273"/>
    <n v="16147"/>
    <n v="257019"/>
    <x v="0"/>
    <x v="6"/>
    <x v="6"/>
  </r>
  <r>
    <s v=""/>
    <x v="82"/>
    <s v="32.427908"/>
    <s v="53.688046"/>
    <d v="2020-07-29T00:00:00"/>
    <n v="298909"/>
    <n v="16343"/>
    <n v="259116"/>
    <x v="0"/>
    <x v="6"/>
    <x v="7"/>
  </r>
  <r>
    <s v=""/>
    <x v="82"/>
    <s v="32.427908"/>
    <s v="53.688046"/>
    <d v="2020-07-30T00:00:00"/>
    <n v="301530"/>
    <n v="16569"/>
    <n v="261200"/>
    <x v="0"/>
    <x v="6"/>
    <x v="8"/>
  </r>
  <r>
    <s v=""/>
    <x v="82"/>
    <s v="32.427908"/>
    <s v="53.688046"/>
    <d v="2020-07-31T00:00:00"/>
    <n v="304204"/>
    <n v="16766"/>
    <n v="263519"/>
    <x v="0"/>
    <x v="6"/>
    <x v="9"/>
  </r>
  <r>
    <s v=""/>
    <x v="82"/>
    <s v="32.427908"/>
    <s v="53.688046"/>
    <d v="2020-08-01T00:00:00"/>
    <n v="306752"/>
    <n v="16982"/>
    <n v="265830"/>
    <x v="0"/>
    <x v="7"/>
    <x v="10"/>
  </r>
  <r>
    <s v=""/>
    <x v="82"/>
    <s v="32.427908"/>
    <s v="53.688046"/>
    <d v="2020-08-02T00:00:00"/>
    <n v="309437"/>
    <n v="17190"/>
    <n v="268102"/>
    <x v="0"/>
    <x v="7"/>
    <x v="11"/>
  </r>
  <r>
    <s v=""/>
    <x v="82"/>
    <s v="32.427908"/>
    <s v="53.688046"/>
    <d v="2020-08-03T00:00:00"/>
    <n v="312035"/>
    <n v="17405"/>
    <n v="270228"/>
    <x v="0"/>
    <x v="7"/>
    <x v="12"/>
  </r>
  <r>
    <s v=""/>
    <x v="82"/>
    <s v="32.427908"/>
    <s v="53.688046"/>
    <d v="2020-08-04T00:00:00"/>
    <n v="314786"/>
    <n v="17617"/>
    <n v="272535"/>
    <x v="0"/>
    <x v="7"/>
    <x v="13"/>
  </r>
  <r>
    <s v=""/>
    <x v="82"/>
    <s v="32.427908"/>
    <s v="53.688046"/>
    <d v="2020-08-05T00:00:00"/>
    <n v="317483"/>
    <n v="17802"/>
    <n v="274932"/>
    <x v="0"/>
    <x v="7"/>
    <x v="14"/>
  </r>
  <r>
    <s v=""/>
    <x v="82"/>
    <s v="32.427908"/>
    <s v="53.688046"/>
    <d v="2020-08-06T00:00:00"/>
    <n v="320117"/>
    <n v="17976"/>
    <n v="277463"/>
    <x v="0"/>
    <x v="7"/>
    <x v="15"/>
  </r>
  <r>
    <s v=""/>
    <x v="82"/>
    <s v="32.427908"/>
    <s v="53.688046"/>
    <d v="2020-08-07T00:00:00"/>
    <n v="322567"/>
    <n v="18132"/>
    <n v="279724"/>
    <x v="0"/>
    <x v="7"/>
    <x v="16"/>
  </r>
  <r>
    <s v=""/>
    <x v="82"/>
    <s v="32.427908"/>
    <s v="53.688046"/>
    <d v="2020-08-08T00:00:00"/>
    <n v="324692"/>
    <n v="18264"/>
    <n v="282122"/>
    <x v="0"/>
    <x v="7"/>
    <x v="17"/>
  </r>
  <r>
    <s v=""/>
    <x v="82"/>
    <s v="32.427908"/>
    <s v="53.688046"/>
    <d v="2020-08-09T00:00:00"/>
    <n v="326712"/>
    <n v="18427"/>
    <n v="284371"/>
    <x v="0"/>
    <x v="7"/>
    <x v="18"/>
  </r>
  <r>
    <s v=""/>
    <x v="82"/>
    <s v="32.427908"/>
    <s v="53.688046"/>
    <d v="2020-08-10T00:00:00"/>
    <n v="328844"/>
    <n v="18616"/>
    <n v="286642"/>
    <x v="0"/>
    <x v="7"/>
    <x v="19"/>
  </r>
  <r>
    <s v=""/>
    <x v="82"/>
    <s v="32.427908"/>
    <s v="53.688046"/>
    <d v="2020-08-11T00:00:00"/>
    <n v="331189"/>
    <n v="18800"/>
    <n v="288620"/>
    <x v="0"/>
    <x v="7"/>
    <x v="20"/>
  </r>
  <r>
    <s v=""/>
    <x v="82"/>
    <s v="32.427908"/>
    <s v="53.688046"/>
    <d v="2020-08-12T00:00:00"/>
    <n v="333699"/>
    <n v="18988"/>
    <n v="290244"/>
    <x v="0"/>
    <x v="7"/>
    <x v="21"/>
  </r>
  <r>
    <s v=""/>
    <x v="82"/>
    <s v="32.427908"/>
    <s v="53.688046"/>
    <d v="2020-08-13T00:00:00"/>
    <n v="336324"/>
    <n v="19162"/>
    <n v="292058"/>
    <x v="0"/>
    <x v="7"/>
    <x v="22"/>
  </r>
  <r>
    <s v=""/>
    <x v="82"/>
    <s v="32.427908"/>
    <s v="53.688046"/>
    <d v="2020-08-14T00:00:00"/>
    <n v="338825"/>
    <n v="19331"/>
    <n v="293811"/>
    <x v="0"/>
    <x v="7"/>
    <x v="23"/>
  </r>
  <r>
    <s v=""/>
    <x v="82"/>
    <s v="32.427908"/>
    <s v="53.688046"/>
    <d v="2020-08-15T00:00:00"/>
    <n v="341070"/>
    <n v="19492"/>
    <n v="295630"/>
    <x v="0"/>
    <x v="7"/>
    <x v="24"/>
  </r>
  <r>
    <s v=""/>
    <x v="82"/>
    <s v="32.427908"/>
    <s v="53.688046"/>
    <d v="2020-08-16T00:00:00"/>
    <n v="343203"/>
    <n v="19639"/>
    <n v="297486"/>
    <x v="0"/>
    <x v="7"/>
    <x v="25"/>
  </r>
  <r>
    <s v=""/>
    <x v="82"/>
    <s v="32.427908"/>
    <s v="53.688046"/>
    <d v="2020-08-17T00:00:00"/>
    <n v="345450"/>
    <n v="19804"/>
    <n v="299157"/>
    <x v="0"/>
    <x v="7"/>
    <x v="26"/>
  </r>
  <r>
    <s v=""/>
    <x v="82"/>
    <s v="32.427908"/>
    <s v="53.688046"/>
    <d v="2020-08-18T00:00:00"/>
    <n v="347835"/>
    <n v="19972"/>
    <n v="300881"/>
    <x v="0"/>
    <x v="7"/>
    <x v="27"/>
  </r>
  <r>
    <s v=""/>
    <x v="82"/>
    <s v="32.427908"/>
    <s v="53.688046"/>
    <d v="2020-08-19T00:00:00"/>
    <n v="350279"/>
    <n v="20125"/>
    <n v="302528"/>
    <x v="0"/>
    <x v="7"/>
    <x v="28"/>
  </r>
  <r>
    <s v=""/>
    <x v="82"/>
    <s v="32.427908"/>
    <s v="53.688046"/>
    <d v="2020-08-20T00:00:00"/>
    <n v="352558"/>
    <n v="20264"/>
    <n v="304236"/>
    <x v="0"/>
    <x v="7"/>
    <x v="29"/>
  </r>
  <r>
    <s v=""/>
    <x v="82"/>
    <s v="32.427908"/>
    <s v="53.688046"/>
    <d v="2020-08-21T00:00:00"/>
    <n v="354764"/>
    <n v="20376"/>
    <n v="305866"/>
    <x v="0"/>
    <x v="7"/>
    <x v="30"/>
  </r>
  <r>
    <s v=""/>
    <x v="82"/>
    <s v="32.427908"/>
    <s v="53.688046"/>
    <d v="2020-08-22T00:00:00"/>
    <n v="356792"/>
    <n v="20502"/>
    <n v="307702"/>
    <x v="0"/>
    <x v="7"/>
    <x v="0"/>
  </r>
  <r>
    <s v=""/>
    <x v="82"/>
    <s v="32.427908"/>
    <s v="53.688046"/>
    <d v="2020-08-23T00:00:00"/>
    <n v="358905"/>
    <n v="20643"/>
    <n v="309464"/>
    <x v="0"/>
    <x v="7"/>
    <x v="1"/>
  </r>
  <r>
    <s v=""/>
    <x v="82"/>
    <s v="32.427908"/>
    <s v="53.688046"/>
    <d v="2020-08-24T00:00:00"/>
    <n v="361150"/>
    <n v="20776"/>
    <n v="311365"/>
    <x v="0"/>
    <x v="7"/>
    <x v="2"/>
  </r>
  <r>
    <s v=""/>
    <x v="82"/>
    <s v="32.427908"/>
    <s v="53.688046"/>
    <d v="2020-08-25T00:00:00"/>
    <n v="363363"/>
    <n v="20901"/>
    <n v="313058"/>
    <x v="0"/>
    <x v="7"/>
    <x v="3"/>
  </r>
  <r>
    <s v=""/>
    <x v="82"/>
    <s v="32.427908"/>
    <s v="53.688046"/>
    <d v="2020-08-26T00:00:00"/>
    <n v="365606"/>
    <n v="21020"/>
    <n v="314870"/>
    <x v="0"/>
    <x v="7"/>
    <x v="4"/>
  </r>
  <r>
    <s v=""/>
    <x v="82"/>
    <s v="32.427908"/>
    <s v="53.688046"/>
    <d v="2020-08-27T00:00:00"/>
    <n v="367796"/>
    <n v="21137"/>
    <n v="316638"/>
    <x v="0"/>
    <x v="7"/>
    <x v="5"/>
  </r>
  <r>
    <s v=""/>
    <x v="82"/>
    <s v="32.427908"/>
    <s v="53.688046"/>
    <d v="2020-08-28T00:00:00"/>
    <n v="369911"/>
    <n v="21249"/>
    <n v="318270"/>
    <x v="0"/>
    <x v="7"/>
    <x v="6"/>
  </r>
  <r>
    <s v=""/>
    <x v="82"/>
    <s v="32.427908"/>
    <s v="53.688046"/>
    <d v="2020-08-29T00:00:00"/>
    <n v="371816"/>
    <n v="21359"/>
    <n v="319847"/>
    <x v="0"/>
    <x v="7"/>
    <x v="7"/>
  </r>
  <r>
    <s v=""/>
    <x v="82"/>
    <s v="32.427908"/>
    <s v="53.688046"/>
    <d v="2020-08-30T00:00:00"/>
    <n v="373570"/>
    <n v="21462"/>
    <n v="321421"/>
    <x v="0"/>
    <x v="7"/>
    <x v="8"/>
  </r>
  <r>
    <s v=""/>
    <x v="82"/>
    <s v="32.427908"/>
    <s v="53.688046"/>
    <d v="2020-08-31T00:00:00"/>
    <n v="375212"/>
    <n v="21571"/>
    <n v="323233"/>
    <x v="0"/>
    <x v="7"/>
    <x v="9"/>
  </r>
  <r>
    <s v=""/>
    <x v="82"/>
    <s v="32.427908"/>
    <s v="53.688046"/>
    <d v="2020-09-01T00:00:00"/>
    <n v="376894"/>
    <n v="21672"/>
    <n v="325124"/>
    <x v="0"/>
    <x v="8"/>
    <x v="10"/>
  </r>
  <r>
    <s v=""/>
    <x v="82"/>
    <s v="32.427908"/>
    <s v="53.688046"/>
    <d v="2020-09-02T00:00:00"/>
    <n v="378752"/>
    <n v="21797"/>
    <n v="326801"/>
    <x v="0"/>
    <x v="8"/>
    <x v="11"/>
  </r>
  <r>
    <s v=""/>
    <x v="82"/>
    <s v="32.427908"/>
    <s v="53.688046"/>
    <d v="2020-09-03T00:00:00"/>
    <n v="380746"/>
    <n v="21926"/>
    <n v="328595"/>
    <x v="0"/>
    <x v="8"/>
    <x v="12"/>
  </r>
  <r>
    <s v=""/>
    <x v="82"/>
    <s v="32.427908"/>
    <s v="53.688046"/>
    <d v="2020-09-04T00:00:00"/>
    <n v="382772"/>
    <n v="22044"/>
    <n v="330308"/>
    <x v="0"/>
    <x v="8"/>
    <x v="13"/>
  </r>
  <r>
    <s v=""/>
    <x v="82"/>
    <s v="32.427908"/>
    <s v="53.688046"/>
    <d v="2020-09-05T00:00:00"/>
    <n v="384666"/>
    <n v="22154"/>
    <n v="332131"/>
    <x v="0"/>
    <x v="8"/>
    <x v="14"/>
  </r>
  <r>
    <s v=""/>
    <x v="82"/>
    <s v="32.427908"/>
    <s v="53.688046"/>
    <d v="2020-09-06T00:00:00"/>
    <n v="386658"/>
    <n v="22293"/>
    <n v="333900"/>
    <x v="0"/>
    <x v="8"/>
    <x v="15"/>
  </r>
  <r>
    <s v=""/>
    <x v="82"/>
    <s v="32.427908"/>
    <s v="53.688046"/>
    <d v="2020-09-07T00:00:00"/>
    <n v="388810"/>
    <n v="22410"/>
    <n v="335572"/>
    <x v="0"/>
    <x v="8"/>
    <x v="16"/>
  </r>
  <r>
    <s v=""/>
    <x v="82"/>
    <s v="32.427908"/>
    <s v="53.688046"/>
    <d v="2020-09-08T00:00:00"/>
    <n v="391112"/>
    <n v="22542"/>
    <n v="337414"/>
    <x v="0"/>
    <x v="8"/>
    <x v="17"/>
  </r>
  <r>
    <s v=""/>
    <x v="82"/>
    <s v="32.427908"/>
    <s v="53.688046"/>
    <d v="2020-09-09T00:00:00"/>
    <n v="393425"/>
    <n v="22669"/>
    <n v="339111"/>
    <x v="0"/>
    <x v="8"/>
    <x v="18"/>
  </r>
  <r>
    <s v=""/>
    <x v="82"/>
    <s v="32.427908"/>
    <s v="53.688046"/>
    <d v="2020-09-10T00:00:00"/>
    <n v="395488"/>
    <n v="22798"/>
    <n v="340842"/>
    <x v="0"/>
    <x v="8"/>
    <x v="19"/>
  </r>
  <r>
    <s v=""/>
    <x v="82"/>
    <s v="32.427908"/>
    <s v="53.688046"/>
    <d v="2020-09-11T00:00:00"/>
    <n v="397801"/>
    <n v="22913"/>
    <n v="342539"/>
    <x v="0"/>
    <x v="8"/>
    <x v="20"/>
  </r>
  <r>
    <s v=""/>
    <x v="82"/>
    <s v="32.427908"/>
    <s v="53.688046"/>
    <d v="2020-09-12T00:00:00"/>
    <n v="399940"/>
    <n v="23029"/>
    <n v="344516"/>
    <x v="0"/>
    <x v="8"/>
    <x v="21"/>
  </r>
  <r>
    <s v=""/>
    <x v="82"/>
    <s v="32.427908"/>
    <s v="53.688046"/>
    <d v="2020-09-13T00:00:00"/>
    <n v="402029"/>
    <n v="23157"/>
    <n v="346242"/>
    <x v="0"/>
    <x v="8"/>
    <x v="22"/>
  </r>
  <r>
    <s v=""/>
    <x v="82"/>
    <s v="32.427908"/>
    <s v="53.688046"/>
    <d v="2020-09-14T00:00:00"/>
    <n v="404648"/>
    <n v="23313"/>
    <n v="348013"/>
    <x v="0"/>
    <x v="8"/>
    <x v="23"/>
  </r>
  <r>
    <s v=""/>
    <x v="82"/>
    <s v="32.427908"/>
    <s v="53.688046"/>
    <d v="2020-09-15T00:00:00"/>
    <n v="407353"/>
    <n v="23453"/>
    <n v="349984"/>
    <x v="0"/>
    <x v="8"/>
    <x v="24"/>
  </r>
  <r>
    <s v=""/>
    <x v="82"/>
    <s v="32.427908"/>
    <s v="53.688046"/>
    <d v="2020-09-16T00:00:00"/>
    <n v="410334"/>
    <n v="23632"/>
    <n v="352019"/>
    <x v="0"/>
    <x v="8"/>
    <x v="25"/>
  </r>
  <r>
    <s v=""/>
    <x v="82"/>
    <s v="32.427908"/>
    <s v="53.688046"/>
    <d v="2020-09-17T00:00:00"/>
    <n v="413149"/>
    <n v="23808"/>
    <n v="353848"/>
    <x v="0"/>
    <x v="8"/>
    <x v="26"/>
  </r>
  <r>
    <s v=""/>
    <x v="82"/>
    <s v="32.427908"/>
    <s v="53.688046"/>
    <d v="2020-09-18T00:00:00"/>
    <n v="416198"/>
    <n v="23952"/>
    <n v="355505"/>
    <x v="0"/>
    <x v="8"/>
    <x v="27"/>
  </r>
  <r>
    <s v=""/>
    <x v="82"/>
    <s v="32.427908"/>
    <s v="53.688046"/>
    <d v="2020-09-19T00:00:00"/>
    <n v="419043"/>
    <n v="24118"/>
    <n v="357632"/>
    <x v="0"/>
    <x v="8"/>
    <x v="28"/>
  </r>
  <r>
    <s v=""/>
    <x v="82"/>
    <s v="32.427908"/>
    <s v="53.688046"/>
    <d v="2020-09-20T00:00:00"/>
    <n v="422140"/>
    <n v="24301"/>
    <n v="359570"/>
    <x v="0"/>
    <x v="8"/>
    <x v="29"/>
  </r>
  <r>
    <s v=""/>
    <x v="82"/>
    <s v="32.427908"/>
    <s v="53.688046"/>
    <d v="2020-09-21T00:00:00"/>
    <n v="425481"/>
    <n v="24478"/>
    <n v="361523"/>
    <x v="0"/>
    <x v="8"/>
    <x v="30"/>
  </r>
  <r>
    <s v=""/>
    <x v="82"/>
    <s v="32.427908"/>
    <s v="53.688046"/>
    <d v="2020-09-22T00:00:00"/>
    <n v="429193"/>
    <n v="24656"/>
    <n v="363737"/>
    <x v="0"/>
    <x v="8"/>
    <x v="0"/>
  </r>
  <r>
    <s v=""/>
    <x v="82"/>
    <s v="32.427908"/>
    <s v="53.688046"/>
    <d v="2020-09-23T00:00:00"/>
    <n v="432798"/>
    <n v="24840"/>
    <n v="365846"/>
    <x v="0"/>
    <x v="8"/>
    <x v="1"/>
  </r>
  <r>
    <s v=""/>
    <x v="82"/>
    <s v="32.427908"/>
    <s v="53.688046"/>
    <d v="2020-09-24T00:00:00"/>
    <n v="436319"/>
    <n v="25015"/>
    <n v="367829"/>
    <x v="0"/>
    <x v="8"/>
    <x v="2"/>
  </r>
  <r>
    <s v=""/>
    <x v="82"/>
    <s v="32.427908"/>
    <s v="53.688046"/>
    <d v="2020-09-25T00:00:00"/>
    <n v="439882"/>
    <n v="25222"/>
    <n v="369842"/>
    <x v="0"/>
    <x v="8"/>
    <x v="3"/>
  </r>
  <r>
    <s v=""/>
    <x v="82"/>
    <s v="32.427908"/>
    <s v="53.688046"/>
    <d v="2020-09-26T00:00:00"/>
    <n v="443086"/>
    <n v="25394"/>
    <n v="372051"/>
    <x v="0"/>
    <x v="8"/>
    <x v="4"/>
  </r>
  <r>
    <s v=""/>
    <x v="82"/>
    <s v="32.427908"/>
    <s v="53.688046"/>
    <d v="2020-09-27T00:00:00"/>
    <n v="446448"/>
    <n v="25589"/>
    <n v="374170"/>
    <x v="0"/>
    <x v="8"/>
    <x v="5"/>
  </r>
  <r>
    <s v=""/>
    <x v="82"/>
    <s v="32.427908"/>
    <s v="53.688046"/>
    <d v="2020-09-28T00:00:00"/>
    <n v="449960"/>
    <n v="25779"/>
    <n v="376531"/>
    <x v="0"/>
    <x v="8"/>
    <x v="6"/>
  </r>
  <r>
    <s v=""/>
    <x v="82"/>
    <s v="32.427908"/>
    <s v="53.688046"/>
    <d v="2020-09-29T00:00:00"/>
    <n v="453637"/>
    <n v="25986"/>
    <n v="378727"/>
    <x v="0"/>
    <x v="8"/>
    <x v="7"/>
  </r>
  <r>
    <s v=""/>
    <x v="82"/>
    <s v="32.427908"/>
    <s v="53.688046"/>
    <d v="2020-09-30T00:00:00"/>
    <n v="457219"/>
    <n v="26169"/>
    <n v="380956"/>
    <x v="0"/>
    <x v="8"/>
    <x v="8"/>
  </r>
  <r>
    <s v=""/>
    <x v="82"/>
    <s v="32.427908"/>
    <s v="53.688046"/>
    <d v="2020-10-01T00:00:00"/>
    <n v="461044"/>
    <n v="26380"/>
    <n v="383368"/>
    <x v="0"/>
    <x v="9"/>
    <x v="10"/>
  </r>
  <r>
    <s v=""/>
    <x v="82"/>
    <s v="32.427908"/>
    <s v="53.688046"/>
    <d v="2020-10-02T00:00:00"/>
    <n v="464596"/>
    <n v="26567"/>
    <n v="385264"/>
    <x v="0"/>
    <x v="9"/>
    <x v="11"/>
  </r>
  <r>
    <s v=""/>
    <x v="82"/>
    <s v="32.427908"/>
    <s v="53.688046"/>
    <d v="2020-10-03T00:00:00"/>
    <n v="468119"/>
    <n v="26746"/>
    <n v="387675"/>
    <x v="0"/>
    <x v="9"/>
    <x v="12"/>
  </r>
  <r>
    <s v=""/>
    <x v="82"/>
    <s v="32.427908"/>
    <s v="53.688046"/>
    <d v="2020-10-04T00:00:00"/>
    <n v="471772"/>
    <n v="26957"/>
    <n v="389966"/>
    <x v="0"/>
    <x v="9"/>
    <x v="13"/>
  </r>
  <r>
    <s v=""/>
    <x v="82"/>
    <s v="32.427908"/>
    <s v="53.688046"/>
    <d v="2020-10-05T00:00:00"/>
    <n v="475674"/>
    <n v="27192"/>
    <n v="392293"/>
    <x v="0"/>
    <x v="9"/>
    <x v="14"/>
  </r>
  <r>
    <s v=""/>
    <x v="82"/>
    <s v="32.427908"/>
    <s v="53.688046"/>
    <d v="2020-10-06T00:00:00"/>
    <n v="479825"/>
    <n v="27419"/>
    <n v="394800"/>
    <x v="0"/>
    <x v="9"/>
    <x v="15"/>
  </r>
  <r>
    <s v=""/>
    <x v="82"/>
    <s v="32.427908"/>
    <s v="53.688046"/>
    <d v="2020-10-07T00:00:00"/>
    <n v="483844"/>
    <n v="27658"/>
    <n v="397109"/>
    <x v="0"/>
    <x v="9"/>
    <x v="16"/>
  </r>
  <r>
    <s v=""/>
    <x v="82"/>
    <s v="32.427908"/>
    <s v="53.688046"/>
    <d v="2020-10-08T00:00:00"/>
    <n v="488236"/>
    <n v="27888"/>
    <n v="399300"/>
    <x v="0"/>
    <x v="9"/>
    <x v="17"/>
  </r>
  <r>
    <s v=""/>
    <x v="82"/>
    <s v="32.427908"/>
    <s v="53.688046"/>
    <d v="2020-10-09T00:00:00"/>
    <n v="492378"/>
    <n v="28098"/>
    <n v="401379"/>
    <x v="0"/>
    <x v="9"/>
    <x v="18"/>
  </r>
  <r>
    <s v=""/>
    <x v="82"/>
    <s v="32.427908"/>
    <s v="53.688046"/>
    <d v="2020-10-10T00:00:00"/>
    <n v="496253"/>
    <n v="28293"/>
    <n v="403950"/>
    <x v="0"/>
    <x v="9"/>
    <x v="19"/>
  </r>
  <r>
    <s v=""/>
    <x v="82"/>
    <s v="32.427908"/>
    <s v="53.688046"/>
    <d v="2020-10-11T00:00:00"/>
    <n v="500075"/>
    <n v="28544"/>
    <n v="406389"/>
    <x v="0"/>
    <x v="9"/>
    <x v="20"/>
  </r>
  <r>
    <s v=""/>
    <x v="82"/>
    <s v="32.427908"/>
    <s v="53.688046"/>
    <d v="2020-10-12T00:00:00"/>
    <n v="504281"/>
    <n v="28816"/>
    <n v="409121"/>
    <x v="0"/>
    <x v="9"/>
    <x v="21"/>
  </r>
  <r>
    <s v=""/>
    <x v="82"/>
    <s v="32.427908"/>
    <s v="53.688046"/>
    <d v="2020-10-13T00:00:00"/>
    <n v="508389"/>
    <n v="29070"/>
    <n v="411840"/>
    <x v="0"/>
    <x v="9"/>
    <x v="22"/>
  </r>
  <r>
    <s v=""/>
    <x v="82"/>
    <s v="32.427908"/>
    <s v="53.688046"/>
    <d v="2020-10-14T00:00:00"/>
    <n v="513219"/>
    <n v="29349"/>
    <n v="414831"/>
    <x v="0"/>
    <x v="9"/>
    <x v="23"/>
  </r>
  <r>
    <s v=""/>
    <x v="82"/>
    <s v="32.427908"/>
    <s v="53.688046"/>
    <d v="2020-10-15T00:00:00"/>
    <n v="517835"/>
    <n v="29605"/>
    <n v="418054"/>
    <x v="0"/>
    <x v="9"/>
    <x v="24"/>
  </r>
  <r>
    <s v=""/>
    <x v="82"/>
    <s v="32.427908"/>
    <s v="53.688046"/>
    <d v="2020-10-16T00:00:00"/>
    <n v="522387"/>
    <n v="29870"/>
    <n v="420910"/>
    <x v="0"/>
    <x v="9"/>
    <x v="25"/>
  </r>
  <r>
    <s v=""/>
    <x v="82"/>
    <s v="32.427908"/>
    <s v="53.688046"/>
    <d v="2020-10-17T00:00:00"/>
    <n v="526490"/>
    <n v="30123"/>
    <n v="423921"/>
    <x v="0"/>
    <x v="9"/>
    <x v="26"/>
  </r>
  <r>
    <s v=""/>
    <x v="82"/>
    <s v="32.427908"/>
    <s v="53.688046"/>
    <d v="2020-10-18T00:00:00"/>
    <n v="530380"/>
    <n v="30375"/>
    <n v="427400"/>
    <x v="0"/>
    <x v="9"/>
    <x v="27"/>
  </r>
  <r>
    <s v=""/>
    <x v="82"/>
    <s v="32.427908"/>
    <s v="53.688046"/>
    <d v="2020-10-19T00:00:00"/>
    <n v="534631"/>
    <n v="30712"/>
    <n v="431360"/>
    <x v="0"/>
    <x v="9"/>
    <x v="28"/>
  </r>
  <r>
    <s v=""/>
    <x v="82"/>
    <s v="32.427908"/>
    <s v="53.688046"/>
    <d v="2020-10-20T00:00:00"/>
    <n v="539670"/>
    <n v="31034"/>
    <n v="434676"/>
    <x v="0"/>
    <x v="9"/>
    <x v="29"/>
  </r>
  <r>
    <s v=""/>
    <x v="82"/>
    <s v="32.427908"/>
    <s v="53.688046"/>
    <d v="2020-10-21T00:00:00"/>
    <n v="545286"/>
    <n v="31346"/>
    <n v="438709"/>
    <x v="0"/>
    <x v="9"/>
    <x v="30"/>
  </r>
  <r>
    <s v=""/>
    <x v="82"/>
    <s v="32.427908"/>
    <s v="53.688046"/>
    <d v="2020-10-22T00:00:00"/>
    <n v="550757"/>
    <n v="31650"/>
    <n v="442674"/>
    <x v="0"/>
    <x v="9"/>
    <x v="0"/>
  </r>
  <r>
    <s v=""/>
    <x v="82"/>
    <s v="32.427908"/>
    <s v="53.688046"/>
    <d v="2020-10-23T00:00:00"/>
    <n v="556891"/>
    <n v="31985"/>
    <n v="446685"/>
    <x v="0"/>
    <x v="9"/>
    <x v="1"/>
  </r>
  <r>
    <s v=""/>
    <x v="82"/>
    <s v="32.427908"/>
    <s v="53.688046"/>
    <d v="2020-10-24T00:00:00"/>
    <n v="562705"/>
    <n v="32320"/>
    <n v="450891"/>
    <x v="0"/>
    <x v="9"/>
    <x v="2"/>
  </r>
  <r>
    <s v=""/>
    <x v="82"/>
    <s v="32.427908"/>
    <s v="53.688046"/>
    <d v="2020-10-25T00:00:00"/>
    <n v="568896"/>
    <n v="32616"/>
    <n v="455054"/>
    <x v="0"/>
    <x v="9"/>
    <x v="3"/>
  </r>
  <r>
    <s v=""/>
    <x v="82"/>
    <s v="32.427908"/>
    <s v="53.688046"/>
    <d v="2020-10-26T00:00:00"/>
    <n v="574856"/>
    <n v="32953"/>
    <n v="459250"/>
    <x v="0"/>
    <x v="9"/>
    <x v="4"/>
  </r>
  <r>
    <s v=""/>
    <x v="82"/>
    <s v="32.427908"/>
    <s v="53.688046"/>
    <d v="2020-10-27T00:00:00"/>
    <n v="581824"/>
    <n v="33299"/>
    <n v="463611"/>
    <x v="0"/>
    <x v="9"/>
    <x v="5"/>
  </r>
  <r>
    <s v=""/>
    <x v="82"/>
    <s v="32.427908"/>
    <s v="53.688046"/>
    <d v="2020-10-28T00:00:00"/>
    <n v="588648"/>
    <n v="33714"/>
    <n v="467917"/>
    <x v="0"/>
    <x v="9"/>
    <x v="6"/>
  </r>
  <r>
    <s v=""/>
    <x v="82"/>
    <s v="32.427908"/>
    <s v="53.688046"/>
    <d v="2020-10-29T00:00:00"/>
    <n v="596941"/>
    <n v="34113"/>
    <n v="472598"/>
    <x v="0"/>
    <x v="9"/>
    <x v="7"/>
  </r>
  <r>
    <s v=""/>
    <x v="82"/>
    <s v="32.427908"/>
    <s v="53.688046"/>
    <d v="2020-10-30T00:00:00"/>
    <n v="604952"/>
    <n v="34478"/>
    <n v="477300"/>
    <x v="0"/>
    <x v="9"/>
    <x v="8"/>
  </r>
  <r>
    <s v=""/>
    <x v="82"/>
    <s v="32.427908"/>
    <s v="53.688046"/>
    <d v="2020-10-31T00:00:00"/>
    <n v="612772"/>
    <n v="34864"/>
    <n v="481930"/>
    <x v="0"/>
    <x v="9"/>
    <x v="9"/>
  </r>
  <r>
    <s v=""/>
    <x v="82"/>
    <s v="32.427908"/>
    <s v="53.688046"/>
    <d v="2020-11-01T00:00:00"/>
    <n v="620491"/>
    <n v="35298"/>
    <n v="486691"/>
    <x v="0"/>
    <x v="10"/>
    <x v="10"/>
  </r>
  <r>
    <s v=""/>
    <x v="82"/>
    <s v="32.427908"/>
    <s v="53.688046"/>
    <d v="2020-11-02T00:00:00"/>
    <n v="628780"/>
    <n v="35738"/>
    <n v="491247"/>
    <x v="0"/>
    <x v="10"/>
    <x v="11"/>
  </r>
  <r>
    <s v=""/>
    <x v="82"/>
    <s v="32.427908"/>
    <s v="53.688046"/>
    <d v="2020-11-03T00:00:00"/>
    <n v="637712"/>
    <n v="36160"/>
    <n v="495473"/>
    <x v="0"/>
    <x v="10"/>
    <x v="12"/>
  </r>
  <r>
    <s v=""/>
    <x v="82"/>
    <s v="32.427908"/>
    <s v="53.688046"/>
    <d v="2020-11-04T00:00:00"/>
    <n v="646164"/>
    <n v="36579"/>
    <n v="500400"/>
    <x v="0"/>
    <x v="10"/>
    <x v="13"/>
  </r>
  <r>
    <s v=""/>
    <x v="82"/>
    <s v="32.427908"/>
    <s v="53.688046"/>
    <d v="2020-11-05T00:00:00"/>
    <n v="654936"/>
    <n v="36985"/>
    <n v="505287"/>
    <x v="0"/>
    <x v="10"/>
    <x v="14"/>
  </r>
  <r>
    <s v=""/>
    <x v="82"/>
    <s v="32.427908"/>
    <s v="53.688046"/>
    <d v="2020-11-06T00:00:00"/>
    <n v="663800"/>
    <n v="37409"/>
    <n v="509952"/>
    <x v="0"/>
    <x v="10"/>
    <x v="15"/>
  </r>
  <r>
    <s v=""/>
    <x v="82"/>
    <s v="32.427908"/>
    <s v="53.688046"/>
    <d v="2020-11-07T00:00:00"/>
    <n v="673250"/>
    <n v="37832"/>
    <n v="515153"/>
    <x v="0"/>
    <x v="10"/>
    <x v="16"/>
  </r>
  <r>
    <s v=""/>
    <x v="82"/>
    <s v="32.427908"/>
    <s v="53.688046"/>
    <d v="2020-11-08T00:00:00"/>
    <n v="682486"/>
    <n v="38291"/>
    <n v="520329"/>
    <x v="0"/>
    <x v="10"/>
    <x v="17"/>
  </r>
  <r>
    <s v=""/>
    <x v="82"/>
    <s v="32.427908"/>
    <s v="53.688046"/>
    <d v="2020-11-09T00:00:00"/>
    <n v="692949"/>
    <n v="38749"/>
    <n v="525641"/>
    <x v="0"/>
    <x v="10"/>
    <x v="18"/>
  </r>
  <r>
    <s v=""/>
    <x v="82"/>
    <s v="32.427908"/>
    <s v="53.688046"/>
    <d v="2020-11-10T00:00:00"/>
    <n v="703288"/>
    <n v="39202"/>
    <n v="530694"/>
    <x v="0"/>
    <x v="10"/>
    <x v="19"/>
  </r>
  <r>
    <s v=""/>
    <x v="82"/>
    <s v="32.427908"/>
    <s v="53.688046"/>
    <d v="2020-11-11T00:00:00"/>
    <n v="715068"/>
    <n v="39664"/>
    <n v="536105"/>
    <x v="0"/>
    <x v="10"/>
    <x v="20"/>
  </r>
  <r>
    <s v=""/>
    <x v="82"/>
    <s v="32.427908"/>
    <s v="53.688046"/>
    <d v="2020-11-12T00:00:00"/>
    <n v="726585"/>
    <n v="40121"/>
    <n v="541566"/>
    <x v="0"/>
    <x v="10"/>
    <x v="21"/>
  </r>
  <r>
    <s v=""/>
    <x v="82"/>
    <s v="32.427908"/>
    <s v="53.688046"/>
    <d v="2020-11-13T00:00:00"/>
    <n v="738322"/>
    <n v="40582"/>
    <n v="546642"/>
    <x v="0"/>
    <x v="10"/>
    <x v="22"/>
  </r>
  <r>
    <s v=""/>
    <x v="82"/>
    <s v="32.427908"/>
    <s v="53.688046"/>
    <d v="2020-11-14T00:00:00"/>
    <n v="749525"/>
    <n v="41034"/>
    <n v="552747"/>
    <x v="0"/>
    <x v="10"/>
    <x v="23"/>
  </r>
  <r>
    <s v=""/>
    <x v="82"/>
    <s v="32.427908"/>
    <s v="53.688046"/>
    <d v="2020-11-15T00:00:00"/>
    <n v="762068"/>
    <n v="41493"/>
    <n v="558818"/>
    <x v="0"/>
    <x v="10"/>
    <x v="24"/>
  </r>
  <r>
    <s v=""/>
    <x v="82"/>
    <s v="32.427908"/>
    <s v="53.688046"/>
    <d v="2020-11-16T00:00:00"/>
    <n v="775121"/>
    <n v="41979"/>
    <n v="564699"/>
    <x v="0"/>
    <x v="10"/>
    <x v="25"/>
  </r>
  <r>
    <s v=""/>
    <x v="82"/>
    <s v="32.427908"/>
    <s v="53.688046"/>
    <d v="2020-11-17T00:00:00"/>
    <n v="788473"/>
    <n v="42461"/>
    <n v="570774"/>
    <x v="0"/>
    <x v="10"/>
    <x v="26"/>
  </r>
  <r>
    <s v=""/>
    <x v="82"/>
    <s v="32.427908"/>
    <s v="53.688046"/>
    <d v="2020-11-18T00:00:00"/>
    <n v="801894"/>
    <n v="42941"/>
    <n v="576983"/>
    <x v="0"/>
    <x v="10"/>
    <x v="27"/>
  </r>
  <r>
    <s v=""/>
    <x v="82"/>
    <s v="32.427908"/>
    <s v="53.688046"/>
    <d v="2020-11-19T00:00:00"/>
    <n v="815117"/>
    <n v="43417"/>
    <n v="583704"/>
    <x v="0"/>
    <x v="10"/>
    <x v="28"/>
  </r>
  <r>
    <s v=""/>
    <x v="82"/>
    <s v="32.427908"/>
    <s v="53.688046"/>
    <d v="2020-11-20T00:00:00"/>
    <n v="828377"/>
    <n v="43896"/>
    <n v="589025"/>
    <x v="0"/>
    <x v="10"/>
    <x v="29"/>
  </r>
  <r>
    <s v=""/>
    <x v="82"/>
    <s v="32.427908"/>
    <s v="53.688046"/>
    <d v="2020-11-21T00:00:00"/>
    <n v="841308"/>
    <n v="44327"/>
    <n v="596136"/>
    <x v="0"/>
    <x v="10"/>
    <x v="30"/>
  </r>
  <r>
    <s v=""/>
    <x v="82"/>
    <s v="32.427908"/>
    <s v="53.688046"/>
    <d v="2020-11-22T00:00:00"/>
    <n v="854361"/>
    <n v="44802"/>
    <n v="603445"/>
    <x v="0"/>
    <x v="10"/>
    <x v="0"/>
  </r>
  <r>
    <s v=""/>
    <x v="82"/>
    <s v="32.427908"/>
    <s v="53.688046"/>
    <d v="2020-11-23T00:00:00"/>
    <n v="866821"/>
    <n v="45255"/>
    <n v="610406"/>
    <x v="0"/>
    <x v="10"/>
    <x v="1"/>
  </r>
  <r>
    <s v=""/>
    <x v="82"/>
    <s v="32.427908"/>
    <s v="53.688046"/>
    <d v="2020-11-24T00:00:00"/>
    <n v="880542"/>
    <n v="45738"/>
    <n v="617715"/>
    <x v="0"/>
    <x v="10"/>
    <x v="2"/>
  </r>
  <r>
    <s v=""/>
    <x v="82"/>
    <s v="32.427908"/>
    <s v="53.688046"/>
    <d v="2020-11-25T00:00:00"/>
    <n v="894385"/>
    <n v="46207"/>
    <n v="625606"/>
    <x v="0"/>
    <x v="10"/>
    <x v="3"/>
  </r>
  <r>
    <s v=""/>
    <x v="82"/>
    <s v="32.427908"/>
    <s v="53.688046"/>
    <d v="2020-11-26T00:00:00"/>
    <n v="908346"/>
    <n v="46689"/>
    <n v="633275"/>
    <x v="0"/>
    <x v="10"/>
    <x v="4"/>
  </r>
  <r>
    <s v=""/>
    <x v="82"/>
    <s v="32.427908"/>
    <s v="53.688046"/>
    <d v="2020-11-27T00:00:00"/>
    <n v="922397"/>
    <n v="47095"/>
    <n v="640065"/>
    <x v="0"/>
    <x v="10"/>
    <x v="5"/>
  </r>
  <r>
    <s v=""/>
    <x v="82"/>
    <s v="32.427908"/>
    <s v="53.688046"/>
    <d v="2020-11-28T00:00:00"/>
    <n v="935799"/>
    <n v="47486"/>
    <n v="648831"/>
    <x v="0"/>
    <x v="10"/>
    <x v="6"/>
  </r>
  <r>
    <s v=""/>
    <x v="82"/>
    <s v="32.427908"/>
    <s v="53.688046"/>
    <d v="2020-11-29T00:00:00"/>
    <n v="948749"/>
    <n v="47874"/>
    <n v="658292"/>
    <x v="0"/>
    <x v="10"/>
    <x v="7"/>
  </r>
  <r>
    <s v=""/>
    <x v="82"/>
    <s v="32.427908"/>
    <s v="53.688046"/>
    <d v="2020-11-30T00:00:00"/>
    <n v="962070"/>
    <n v="48246"/>
    <n v="668151"/>
    <x v="0"/>
    <x v="10"/>
    <x v="8"/>
  </r>
  <r>
    <s v=""/>
    <x v="82"/>
    <s v="32.427908"/>
    <s v="53.688046"/>
    <d v="2020-12-01T00:00:00"/>
    <n v="975951"/>
    <n v="48628"/>
    <n v="677963"/>
    <x v="0"/>
    <x v="11"/>
    <x v="10"/>
  </r>
  <r>
    <s v=""/>
    <x v="82"/>
    <s v="32.427908"/>
    <s v="53.688046"/>
    <d v="2020-12-02T00:00:00"/>
    <n v="989572"/>
    <n v="48990"/>
    <n v="688054"/>
    <x v="0"/>
    <x v="11"/>
    <x v="11"/>
  </r>
  <r>
    <s v=""/>
    <x v="82"/>
    <s v="32.427908"/>
    <s v="53.688046"/>
    <d v="2020-12-03T00:00:00"/>
    <n v="1003494"/>
    <n v="49348"/>
    <n v="699315"/>
    <x v="0"/>
    <x v="11"/>
    <x v="12"/>
  </r>
  <r>
    <s v=""/>
    <x v="82"/>
    <s v="32.427908"/>
    <s v="53.688046"/>
    <d v="2020-12-04T00:00:00"/>
    <n v="1016835"/>
    <n v="49695"/>
    <n v="708106"/>
    <x v="0"/>
    <x v="11"/>
    <x v="13"/>
  </r>
  <r>
    <s v=""/>
    <x v="82"/>
    <s v="32.427908"/>
    <s v="53.688046"/>
    <d v="2020-12-05T00:00:00"/>
    <n v="1028986"/>
    <n v="50016"/>
    <n v="719708"/>
    <x v="0"/>
    <x v="11"/>
    <x v="14"/>
  </r>
  <r>
    <s v=""/>
    <x v="82"/>
    <s v="32.427908"/>
    <s v="53.688046"/>
    <d v="2020-12-06T00:00:00"/>
    <n v="1040547"/>
    <n v="50310"/>
    <n v="730798"/>
    <x v="0"/>
    <x v="11"/>
    <x v="15"/>
  </r>
  <r>
    <s v=""/>
    <x v="82"/>
    <s v="32.427908"/>
    <s v="53.688046"/>
    <d v="2020-12-07T00:00:00"/>
    <n v="1051374"/>
    <n v="50594"/>
    <n v="742955"/>
    <x v="0"/>
    <x v="11"/>
    <x v="16"/>
  </r>
  <r>
    <s v=""/>
    <x v="82"/>
    <s v="32.427908"/>
    <s v="53.688046"/>
    <d v="2020-12-08T00:00:00"/>
    <n v="1062397"/>
    <n v="50917"/>
    <n v="754224"/>
    <x v="0"/>
    <x v="11"/>
    <x v="17"/>
  </r>
  <r>
    <s v=""/>
    <x v="82"/>
    <s v="32.427908"/>
    <s v="53.688046"/>
    <d v="2020-12-09T00:00:00"/>
    <n v="1072620"/>
    <n v="51212"/>
    <n v="765639"/>
    <x v="0"/>
    <x v="11"/>
    <x v="18"/>
  </r>
  <r>
    <s v=""/>
    <x v="82"/>
    <s v="32.427908"/>
    <s v="53.688046"/>
    <d v="2020-12-10T00:00:00"/>
    <n v="1083023"/>
    <n v="51496"/>
    <n v="778167"/>
    <x v="0"/>
    <x v="11"/>
    <x v="19"/>
  </r>
  <r>
    <s v=""/>
    <x v="82"/>
    <s v="32.427908"/>
    <s v="53.688046"/>
    <d v="2020-12-11T00:00:00"/>
    <n v="1092407"/>
    <n v="51727"/>
    <n v="787853"/>
    <x v="0"/>
    <x v="11"/>
    <x v="20"/>
  </r>
  <r>
    <s v=""/>
    <x v="82"/>
    <s v="32.427908"/>
    <s v="53.688046"/>
    <d v="2020-12-12T00:00:00"/>
    <n v="1100818"/>
    <n v="51949"/>
    <n v="800853"/>
    <x v="0"/>
    <x v="11"/>
    <x v="21"/>
  </r>
  <r>
    <s v=""/>
    <x v="82"/>
    <s v="32.427908"/>
    <s v="53.688046"/>
    <d v="2020-12-13T00:00:00"/>
    <n v="1108269"/>
    <n v="52196"/>
    <n v="812270"/>
    <x v="0"/>
    <x v="11"/>
    <x v="22"/>
  </r>
  <r>
    <s v=""/>
    <x v="82"/>
    <s v="32.427908"/>
    <s v="53.688046"/>
    <d v="2020-12-14T00:00:00"/>
    <n v="1115770"/>
    <n v="52447"/>
    <n v="823231"/>
    <x v="0"/>
    <x v="11"/>
    <x v="23"/>
  </r>
  <r>
    <s v=""/>
    <x v="82"/>
    <s v="32.427908"/>
    <s v="53.688046"/>
    <d v="2020-12-15T00:00:00"/>
    <n v="1123474"/>
    <n v="52670"/>
    <n v="833276"/>
    <x v="0"/>
    <x v="11"/>
    <x v="24"/>
  </r>
  <r>
    <s v=""/>
    <x v="82"/>
    <s v="32.427908"/>
    <s v="53.688046"/>
    <d v="2020-12-16T00:00:00"/>
    <n v="1131077"/>
    <n v="52883"/>
    <n v="844430"/>
    <x v="0"/>
    <x v="11"/>
    <x v="25"/>
  </r>
  <r>
    <s v=""/>
    <x v="82"/>
    <s v="32.427908"/>
    <s v="53.688046"/>
    <d v="2020-12-17T00:00:00"/>
    <n v="1138530"/>
    <n v="53095"/>
    <n v="856513"/>
    <x v="0"/>
    <x v="11"/>
    <x v="26"/>
  </r>
  <r>
    <s v=""/>
    <x v="82"/>
    <s v="32.427908"/>
    <s v="53.688046"/>
    <d v="2020-12-18T00:00:00"/>
    <n v="1145651"/>
    <n v="53273"/>
    <n v="865474"/>
    <x v="0"/>
    <x v="11"/>
    <x v="27"/>
  </r>
  <r>
    <s v=""/>
    <x v="82"/>
    <s v="32.427908"/>
    <s v="53.688046"/>
    <d v="2020-12-19T00:00:00"/>
    <n v="1152072"/>
    <n v="53448"/>
    <n v="875943"/>
    <x v="0"/>
    <x v="11"/>
    <x v="28"/>
  </r>
  <r>
    <s v=""/>
    <x v="82"/>
    <s v="32.427908"/>
    <s v="53.688046"/>
    <d v="2020-12-20T00:00:00"/>
    <n v="1158384"/>
    <n v="53625"/>
    <n v="885054"/>
    <x v="0"/>
    <x v="11"/>
    <x v="29"/>
  </r>
  <r>
    <s v=""/>
    <x v="82"/>
    <s v="32.427908"/>
    <s v="53.688046"/>
    <d v="2020-12-21T00:00:00"/>
    <n v="1164535"/>
    <n v="53816"/>
    <n v="894366"/>
    <x v="0"/>
    <x v="11"/>
    <x v="30"/>
  </r>
  <r>
    <s v=""/>
    <x v="82"/>
    <s v="32.427908"/>
    <s v="53.688046"/>
    <d v="2020-12-22T00:00:00"/>
    <n v="1170743"/>
    <n v="54003"/>
    <n v="903998"/>
    <x v="0"/>
    <x v="11"/>
    <x v="0"/>
  </r>
  <r>
    <s v=""/>
    <x v="82"/>
    <s v="32.427908"/>
    <s v="53.688046"/>
    <d v="2020-12-23T00:00:00"/>
    <n v="1177004"/>
    <n v="54156"/>
    <n v="914194"/>
    <x v="0"/>
    <x v="11"/>
    <x v="1"/>
  </r>
  <r>
    <s v=""/>
    <x v="82"/>
    <s v="32.427908"/>
    <s v="53.688046"/>
    <d v="2020-12-24T00:00:00"/>
    <n v="1183182"/>
    <n v="54308"/>
    <n v="924685"/>
    <x v="0"/>
    <x v="11"/>
    <x v="2"/>
  </r>
  <r>
    <s v=""/>
    <x v="82"/>
    <s v="32.427908"/>
    <s v="53.688046"/>
    <d v="2020-12-25T00:00:00"/>
    <n v="1189203"/>
    <n v="54440"/>
    <n v="933736"/>
    <x v="0"/>
    <x v="11"/>
    <x v="3"/>
  </r>
  <r>
    <s v=""/>
    <x v="82"/>
    <s v="32.427908"/>
    <s v="53.688046"/>
    <d v="2020-12-26T00:00:00"/>
    <n v="1194963"/>
    <n v="54574"/>
    <n v="942548"/>
    <x v="0"/>
    <x v="11"/>
    <x v="4"/>
  </r>
  <r>
    <s v=""/>
    <x v="82"/>
    <s v="32.427908"/>
    <s v="53.688046"/>
    <d v="2020-12-27T00:00:00"/>
    <n v="1200465"/>
    <n v="54693"/>
    <n v="951860"/>
    <x v="0"/>
    <x v="11"/>
    <x v="5"/>
  </r>
  <r>
    <s v=""/>
    <x v="82"/>
    <s v="32.427908"/>
    <s v="53.688046"/>
    <d v="2020-12-28T00:00:00"/>
    <n v="1206373"/>
    <n v="54814"/>
    <n v="960751"/>
    <x v="0"/>
    <x v="11"/>
    <x v="6"/>
  </r>
  <r>
    <s v=""/>
    <x v="82"/>
    <s v="32.427908"/>
    <s v="53.688046"/>
    <d v="2020-12-29T00:00:00"/>
    <n v="1212481"/>
    <n v="54946"/>
    <n v="969408"/>
    <x v="0"/>
    <x v="11"/>
    <x v="7"/>
  </r>
  <r>
    <s v=""/>
    <x v="82"/>
    <s v="32.427908"/>
    <s v="53.688046"/>
    <d v="2020-12-30T00:00:00"/>
    <n v="1218753"/>
    <n v="55095"/>
    <n v="978714"/>
    <x v="0"/>
    <x v="11"/>
    <x v="8"/>
  </r>
  <r>
    <s v=""/>
    <x v="82"/>
    <s v="32.427908"/>
    <s v="53.688046"/>
    <d v="2020-12-31T00:00:00"/>
    <n v="1225142"/>
    <n v="55223"/>
    <n v="988833"/>
    <x v="0"/>
    <x v="11"/>
    <x v="9"/>
  </r>
  <r>
    <s v=""/>
    <x v="82"/>
    <s v="32.427908"/>
    <s v="53.688046"/>
    <d v="2021-01-01T00:00:00"/>
    <n v="1231429"/>
    <n v="55337"/>
    <n v="995570"/>
    <x v="1"/>
    <x v="0"/>
    <x v="10"/>
  </r>
  <r>
    <s v=""/>
    <x v="82"/>
    <s v="32.427908"/>
    <s v="53.688046"/>
    <d v="2021-01-02T00:00:00"/>
    <n v="1237474"/>
    <n v="55438"/>
    <n v="1004326"/>
    <x v="1"/>
    <x v="0"/>
    <x v="11"/>
  </r>
  <r>
    <s v=""/>
    <x v="82"/>
    <s v="32.427908"/>
    <s v="53.688046"/>
    <d v="2021-01-03T00:00:00"/>
    <n v="1243434"/>
    <n v="55540"/>
    <n v="1013018"/>
    <x v="1"/>
    <x v="0"/>
    <x v="12"/>
  </r>
  <r>
    <s v=""/>
    <x v="82"/>
    <s v="32.427908"/>
    <s v="53.688046"/>
    <d v="2021-01-04T00:00:00"/>
    <n v="1249507"/>
    <n v="55650"/>
    <n v="1020737"/>
    <x v="1"/>
    <x v="0"/>
    <x v="13"/>
  </r>
  <r>
    <s v=""/>
    <x v="82"/>
    <s v="32.427908"/>
    <s v="53.688046"/>
    <d v="2021-01-05T00:00:00"/>
    <n v="1255620"/>
    <n v="55748"/>
    <n v="1029028"/>
    <x v="1"/>
    <x v="0"/>
    <x v="14"/>
  </r>
  <r>
    <s v=""/>
    <x v="82"/>
    <s v="32.427908"/>
    <s v="53.688046"/>
    <d v="2021-01-06T00:00:00"/>
    <n v="1261903"/>
    <n v="55830"/>
    <n v="1040521"/>
    <x v="1"/>
    <x v="0"/>
    <x v="15"/>
  </r>
  <r>
    <s v=""/>
    <x v="82"/>
    <s v="32.427908"/>
    <s v="53.688046"/>
    <d v="2021-01-07T00:00:00"/>
    <n v="1268263"/>
    <n v="55933"/>
    <n v="1050553"/>
    <x v="1"/>
    <x v="0"/>
    <x v="16"/>
  </r>
  <r>
    <s v=""/>
    <x v="82"/>
    <s v="32.427908"/>
    <s v="53.688046"/>
    <d v="2021-01-08T00:00:00"/>
    <n v="1274514"/>
    <n v="56018"/>
    <n v="1058654"/>
    <x v="1"/>
    <x v="0"/>
    <x v="17"/>
  </r>
  <r>
    <s v=""/>
    <x v="82"/>
    <s v="32.427908"/>
    <s v="53.688046"/>
    <d v="2021-01-09T00:00:00"/>
    <n v="1280438"/>
    <n v="56100"/>
    <n v="1067466"/>
    <x v="1"/>
    <x v="0"/>
    <x v="18"/>
  </r>
  <r>
    <s v=""/>
    <x v="82"/>
    <s v="32.427908"/>
    <s v="53.688046"/>
    <d v="2021-01-10T00:00:00"/>
    <n v="1286406"/>
    <n v="56171"/>
    <n v="1074887"/>
    <x v="1"/>
    <x v="0"/>
    <x v="19"/>
  </r>
  <r>
    <s v=""/>
    <x v="82"/>
    <s v="32.427908"/>
    <s v="53.688046"/>
    <d v="2021-01-11T00:00:00"/>
    <n v="1292614"/>
    <n v="56262"/>
    <n v="1081736"/>
    <x v="1"/>
    <x v="0"/>
    <x v="20"/>
  </r>
  <r>
    <s v=""/>
    <x v="82"/>
    <s v="32.427908"/>
    <s v="53.688046"/>
    <d v="2021-01-12T00:00:00"/>
    <n v="1299022"/>
    <n v="56360"/>
    <n v="1088465"/>
    <x v="1"/>
    <x v="0"/>
    <x v="21"/>
  </r>
  <r>
    <s v=""/>
    <x v="82"/>
    <s v="32.427908"/>
    <s v="53.688046"/>
    <d v="2021-01-13T00:00:00"/>
    <n v="1305339"/>
    <n v="56457"/>
    <n v="1094388"/>
    <x v="1"/>
    <x v="0"/>
    <x v="22"/>
  </r>
  <r>
    <s v=""/>
    <x v="82"/>
    <s v="32.427908"/>
    <s v="53.688046"/>
    <d v="2021-01-14T00:00:00"/>
    <n v="1311810"/>
    <n v="56538"/>
    <n v="1101599"/>
    <x v="1"/>
    <x v="0"/>
    <x v="23"/>
  </r>
  <r>
    <s v=""/>
    <x v="82"/>
    <s v="32.427908"/>
    <s v="53.688046"/>
    <d v="2021-01-15T00:00:00"/>
    <n v="1318295"/>
    <n v="56621"/>
    <n v="1107011"/>
    <x v="1"/>
    <x v="0"/>
    <x v="24"/>
  </r>
  <r>
    <s v=""/>
    <x v="82"/>
    <s v="32.427908"/>
    <s v="53.688046"/>
    <d v="2021-01-16T00:00:00"/>
    <n v="1324395"/>
    <n v="56717"/>
    <n v="1113224"/>
    <x v="1"/>
    <x v="0"/>
    <x v="25"/>
  </r>
  <r>
    <s v=""/>
    <x v="82"/>
    <s v="32.427908"/>
    <s v="53.688046"/>
    <d v="2021-01-17T00:00:00"/>
    <n v="1330411"/>
    <n v="56803"/>
    <n v="1119137"/>
    <x v="1"/>
    <x v="0"/>
    <x v="26"/>
  </r>
  <r>
    <s v=""/>
    <x v="82"/>
    <s v="32.427908"/>
    <s v="53.688046"/>
    <d v="2021-01-18T00:00:00"/>
    <n v="1336217"/>
    <n v="56886"/>
    <n v="1125499"/>
    <x v="1"/>
    <x v="0"/>
    <x v="27"/>
  </r>
  <r>
    <s v=""/>
    <x v="82"/>
    <s v="32.427908"/>
    <s v="53.688046"/>
    <d v="2021-01-19T00:00:00"/>
    <n v="1342134"/>
    <n v="56973"/>
    <n v="1131883"/>
    <x v="1"/>
    <x v="0"/>
    <x v="28"/>
  </r>
  <r>
    <s v=""/>
    <x v="82"/>
    <s v="32.427908"/>
    <s v="53.688046"/>
    <d v="2021-01-20T00:00:00"/>
    <n v="1348316"/>
    <n v="57057"/>
    <n v="1137812"/>
    <x v="1"/>
    <x v="0"/>
    <x v="29"/>
  </r>
  <r>
    <s v=""/>
    <x v="82"/>
    <s v="32.427908"/>
    <s v="53.688046"/>
    <d v="2021-01-21T00:00:00"/>
    <n v="1354520"/>
    <n v="57150"/>
    <n v="1144549"/>
    <x v="1"/>
    <x v="0"/>
    <x v="30"/>
  </r>
  <r>
    <s v=""/>
    <x v="82"/>
    <s v="32.427908"/>
    <s v="53.688046"/>
    <d v="2021-01-22T00:00:00"/>
    <n v="1360852"/>
    <n v="57225"/>
    <n v="1151676"/>
    <x v="1"/>
    <x v="0"/>
    <x v="0"/>
  </r>
  <r>
    <s v=""/>
    <x v="82"/>
    <s v="32.427908"/>
    <s v="53.688046"/>
    <d v="2021-01-23T00:00:00"/>
    <n v="1367032"/>
    <n v="57294"/>
    <n v="1158475"/>
    <x v="1"/>
    <x v="0"/>
    <x v="1"/>
  </r>
  <r>
    <s v=""/>
    <x v="82"/>
    <s v="32.427908"/>
    <s v="53.688046"/>
    <d v="2021-01-24T00:00:00"/>
    <n v="1372977"/>
    <n v="57383"/>
    <n v="1164794"/>
    <x v="1"/>
    <x v="0"/>
    <x v="2"/>
  </r>
  <r>
    <s v=""/>
    <x v="82"/>
    <s v="32.427908"/>
    <s v="53.688046"/>
    <d v="2021-01-25T00:00:00"/>
    <n v="1379286"/>
    <n v="57481"/>
    <n v="1171070"/>
    <x v="1"/>
    <x v="0"/>
    <x v="3"/>
  </r>
  <r>
    <s v=""/>
    <x v="82"/>
    <s v="32.427908"/>
    <s v="53.688046"/>
    <d v="2021-01-26T00:00:00"/>
    <n v="1385706"/>
    <n v="57560"/>
    <n v="1177367"/>
    <x v="1"/>
    <x v="0"/>
    <x v="4"/>
  </r>
  <r>
    <s v=""/>
    <x v="82"/>
    <s v="32.427908"/>
    <s v="53.688046"/>
    <d v="2021-01-27T00:00:00"/>
    <n v="1392314"/>
    <n v="57651"/>
    <n v="1183463"/>
    <x v="1"/>
    <x v="0"/>
    <x v="5"/>
  </r>
  <r>
    <s v=""/>
    <x v="82"/>
    <s v="32.427908"/>
    <s v="53.688046"/>
    <d v="2021-01-28T00:00:00"/>
    <n v="1398841"/>
    <n v="57736"/>
    <n v="1189975"/>
    <x v="1"/>
    <x v="0"/>
    <x v="6"/>
  </r>
  <r>
    <s v=""/>
    <x v="82"/>
    <s v="32.427908"/>
    <s v="53.688046"/>
    <d v="2021-01-29T00:00:00"/>
    <n v="1405414"/>
    <n v="57807"/>
    <n v="1196374"/>
    <x v="1"/>
    <x v="0"/>
    <x v="7"/>
  </r>
  <r>
    <s v=""/>
    <x v="82"/>
    <s v="32.427908"/>
    <s v="53.688046"/>
    <d v="2021-01-30T00:00:00"/>
    <n v="1411731"/>
    <n v="57889"/>
    <n v="1202893"/>
    <x v="1"/>
    <x v="0"/>
    <x v="8"/>
  </r>
  <r>
    <s v=""/>
    <x v="82"/>
    <s v="32.427908"/>
    <s v="53.688046"/>
    <d v="2021-01-31T00:00:00"/>
    <n v="1417999"/>
    <n v="57959"/>
    <n v="1210051"/>
    <x v="1"/>
    <x v="0"/>
    <x v="9"/>
  </r>
  <r>
    <s v=""/>
    <x v="82"/>
    <s v="32.427908"/>
    <s v="53.688046"/>
    <d v="2021-02-01T00:00:00"/>
    <n v="1424596"/>
    <n v="58038"/>
    <n v="1216305"/>
    <x v="1"/>
    <x v="1"/>
    <x v="10"/>
  </r>
  <r>
    <s v=""/>
    <x v="82"/>
    <s v="32.427908"/>
    <s v="53.688046"/>
    <d v="2021-02-02T00:00:00"/>
    <n v="1431416"/>
    <n v="58110"/>
    <n v="1223197"/>
    <x v="1"/>
    <x v="1"/>
    <x v="11"/>
  </r>
  <r>
    <s v=""/>
    <x v="82"/>
    <s v="32.427908"/>
    <s v="53.688046"/>
    <d v="2021-02-03T00:00:00"/>
    <n v="1438286"/>
    <n v="58189"/>
    <n v="1229391"/>
    <x v="1"/>
    <x v="1"/>
    <x v="12"/>
  </r>
  <r>
    <s v=""/>
    <x v="82"/>
    <s v="32.427908"/>
    <s v="53.688046"/>
    <d v="2021-02-04T00:00:00"/>
    <n v="1445326"/>
    <n v="58256"/>
    <n v="1235581"/>
    <x v="1"/>
    <x v="1"/>
    <x v="13"/>
  </r>
  <r>
    <s v=""/>
    <x v="82"/>
    <s v="32.427908"/>
    <s v="53.688046"/>
    <d v="2021-02-05T00:00:00"/>
    <n v="1452380"/>
    <n v="58336"/>
    <n v="1241320"/>
    <x v="1"/>
    <x v="1"/>
    <x v="14"/>
  </r>
  <r>
    <s v=""/>
    <x v="82"/>
    <s v="32.427908"/>
    <s v="53.688046"/>
    <d v="2021-02-06T00:00:00"/>
    <n v="1459370"/>
    <n v="58412"/>
    <n v="1247374"/>
    <x v="1"/>
    <x v="1"/>
    <x v="15"/>
  </r>
  <r>
    <s v=""/>
    <x v="82"/>
    <s v="32.427908"/>
    <s v="53.688046"/>
    <d v="2021-02-07T00:00:00"/>
    <n v="1466435"/>
    <n v="58469"/>
    <n v="1253554"/>
    <x v="1"/>
    <x v="1"/>
    <x v="16"/>
  </r>
  <r>
    <s v=""/>
    <x v="82"/>
    <s v="32.427908"/>
    <s v="53.688046"/>
    <d v="2021-02-08T00:00:00"/>
    <n v="1473756"/>
    <n v="58536"/>
    <n v="1260045"/>
    <x v="1"/>
    <x v="1"/>
    <x v="17"/>
  </r>
  <r>
    <s v=""/>
    <x v="82"/>
    <s v="32.427908"/>
    <s v="53.688046"/>
    <d v="2021-02-09T00:00:00"/>
    <n v="1481396"/>
    <n v="58625"/>
    <n v="1266518"/>
    <x v="1"/>
    <x v="1"/>
    <x v="18"/>
  </r>
  <r>
    <s v=""/>
    <x v="82"/>
    <s v="32.427908"/>
    <s v="53.688046"/>
    <d v="2021-02-10T00:00:00"/>
    <n v="1488981"/>
    <n v="58686"/>
    <n v="1272287"/>
    <x v="1"/>
    <x v="1"/>
    <x v="19"/>
  </r>
  <r>
    <s v=""/>
    <x v="82"/>
    <s v="32.427908"/>
    <s v="53.688046"/>
    <d v="2021-02-11T00:00:00"/>
    <n v="1496455"/>
    <n v="58751"/>
    <n v="1278857"/>
    <x v="1"/>
    <x v="1"/>
    <x v="20"/>
  </r>
  <r>
    <s v=""/>
    <x v="82"/>
    <s v="32.427908"/>
    <s v="53.688046"/>
    <d v="2021-02-12T00:00:00"/>
    <n v="1503753"/>
    <n v="58809"/>
    <n v="1285014"/>
    <x v="1"/>
    <x v="1"/>
    <x v="21"/>
  </r>
  <r>
    <s v=""/>
    <x v="82"/>
    <s v="32.427908"/>
    <s v="53.688046"/>
    <d v="2021-02-13T00:00:00"/>
    <n v="1510873"/>
    <n v="58883"/>
    <n v="1291726"/>
    <x v="1"/>
    <x v="1"/>
    <x v="22"/>
  </r>
  <r>
    <s v=""/>
    <x v="82"/>
    <s v="32.427908"/>
    <s v="53.688046"/>
    <d v="2021-02-14T00:00:00"/>
    <n v="1518263"/>
    <n v="58945"/>
    <n v="1298023"/>
    <x v="1"/>
    <x v="1"/>
    <x v="23"/>
  </r>
  <r>
    <s v=""/>
    <x v="82"/>
    <s v="32.427908"/>
    <s v="53.688046"/>
    <d v="2021-02-15T00:00:00"/>
    <n v="1526023"/>
    <n v="59028"/>
    <n v="1304330"/>
    <x v="1"/>
    <x v="1"/>
    <x v="24"/>
  </r>
  <r>
    <s v=""/>
    <x v="82"/>
    <s v="32.427908"/>
    <s v="53.688046"/>
    <d v="2021-02-16T00:00:00"/>
    <n v="1534034"/>
    <n v="59117"/>
    <n v="1310821"/>
    <x v="1"/>
    <x v="1"/>
    <x v="25"/>
  </r>
  <r>
    <s v=""/>
    <x v="82"/>
    <s v="32.427908"/>
    <s v="53.688046"/>
    <d v="2021-02-17T00:00:00"/>
    <n v="1542076"/>
    <n v="59184"/>
    <n v="1317612"/>
    <x v="1"/>
    <x v="1"/>
    <x v="26"/>
  </r>
  <r>
    <s v=""/>
    <x v="82"/>
    <s v="32.427908"/>
    <s v="53.688046"/>
    <d v="2021-02-18T00:00:00"/>
    <n v="1550142"/>
    <n v="59264"/>
    <n v="1324231"/>
    <x v="1"/>
    <x v="1"/>
    <x v="27"/>
  </r>
  <r>
    <s v=""/>
    <x v="82"/>
    <s v="32.427908"/>
    <s v="53.688046"/>
    <d v="2021-02-19T00:00:00"/>
    <n v="1558159"/>
    <n v="59341"/>
    <n v="1331162"/>
    <x v="1"/>
    <x v="1"/>
    <x v="28"/>
  </r>
  <r>
    <s v=""/>
    <x v="82"/>
    <s v="32.427908"/>
    <s v="53.688046"/>
    <d v="2021-02-20T00:00:00"/>
    <n v="1566081"/>
    <n v="59409"/>
    <n v="1337877"/>
    <x v="1"/>
    <x v="1"/>
    <x v="29"/>
  </r>
  <r>
    <s v=""/>
    <x v="82"/>
    <s v="32.427908"/>
    <s v="53.688046"/>
    <d v="2021-02-21T00:00:00"/>
    <n v="1574012"/>
    <n v="59483"/>
    <n v="1344791"/>
    <x v="1"/>
    <x v="1"/>
    <x v="30"/>
  </r>
  <r>
    <s v=""/>
    <x v="82"/>
    <s v="32.427908"/>
    <s v="53.688046"/>
    <d v="2021-02-22T00:00:00"/>
    <n v="1582275"/>
    <n v="59572"/>
    <n v="1351390"/>
    <x v="1"/>
    <x v="1"/>
    <x v="0"/>
  </r>
  <r>
    <s v=""/>
    <x v="82"/>
    <s v="32.427908"/>
    <s v="53.688046"/>
    <d v="2021-02-23T00:00:00"/>
    <n v="1590605"/>
    <n v="59663"/>
    <n v="1358541"/>
    <x v="1"/>
    <x v="1"/>
    <x v="1"/>
  </r>
  <r>
    <s v=""/>
    <x v="82"/>
    <s v="32.427908"/>
    <s v="53.688046"/>
    <d v="2021-02-24T00:00:00"/>
    <n v="1598875"/>
    <n v="59736"/>
    <n v="1365253"/>
    <x v="1"/>
    <x v="1"/>
    <x v="2"/>
  </r>
  <r>
    <s v=""/>
    <x v="82"/>
    <s v="32.427908"/>
    <s v="53.688046"/>
    <d v="2021-02-25T00:00:00"/>
    <n v="1607081"/>
    <n v="59830"/>
    <n v="1372308"/>
    <x v="1"/>
    <x v="1"/>
    <x v="3"/>
  </r>
  <r>
    <s v=""/>
    <x v="82"/>
    <s v="32.427908"/>
    <s v="53.688046"/>
    <d v="2021-02-26T00:00:00"/>
    <n v="1615184"/>
    <n v="59899"/>
    <n v="1379922"/>
    <x v="1"/>
    <x v="1"/>
    <x v="4"/>
  </r>
  <r>
    <s v=""/>
    <x v="82"/>
    <s v="32.427908"/>
    <s v="53.688046"/>
    <d v="2021-02-27T00:00:00"/>
    <n v="1623159"/>
    <n v="59980"/>
    <n v="1386534"/>
    <x v="1"/>
    <x v="1"/>
    <x v="5"/>
  </r>
  <r>
    <s v=""/>
    <x v="82"/>
    <s v="32.427908"/>
    <s v="53.688046"/>
    <d v="2021-02-28T00:00:00"/>
    <n v="1631169"/>
    <n v="60073"/>
    <n v="1393125"/>
    <x v="1"/>
    <x v="1"/>
    <x v="6"/>
  </r>
  <r>
    <s v=""/>
    <x v="82"/>
    <s v="32.427908"/>
    <s v="53.688046"/>
    <d v="2021-03-01T00:00:00"/>
    <n v="1639679"/>
    <n v="60181"/>
    <n v="1399934"/>
    <x v="1"/>
    <x v="2"/>
    <x v="10"/>
  </r>
  <r>
    <s v=""/>
    <x v="82"/>
    <s v="32.427908"/>
    <s v="53.688046"/>
    <d v="2021-03-02T00:00:00"/>
    <n v="1648174"/>
    <n v="60267"/>
    <n v="1406845"/>
    <x v="1"/>
    <x v="2"/>
    <x v="11"/>
  </r>
  <r>
    <s v=""/>
    <x v="82"/>
    <s v="32.427908"/>
    <s v="53.688046"/>
    <d v="2021-03-03T00:00:00"/>
    <n v="1656699"/>
    <n v="60353"/>
    <n v="1413717"/>
    <x v="1"/>
    <x v="2"/>
    <x v="12"/>
  </r>
  <r>
    <s v=""/>
    <x v="82"/>
    <s v="32.427908"/>
    <s v="53.688046"/>
    <d v="2021-03-04T00:00:00"/>
    <n v="1665103"/>
    <n v="60431"/>
    <n v="1420958"/>
    <x v="1"/>
    <x v="2"/>
    <x v="13"/>
  </r>
  <r>
    <s v=""/>
    <x v="82"/>
    <s v="32.427908"/>
    <s v="53.688046"/>
    <d v="2021-03-05T00:00:00"/>
    <n v="1673470"/>
    <n v="60512"/>
    <n v="1428008"/>
    <x v="1"/>
    <x v="2"/>
    <x v="14"/>
  </r>
  <r>
    <s v=""/>
    <x v="82"/>
    <s v="32.427908"/>
    <s v="53.688046"/>
    <d v="2021-03-06T00:00:00"/>
    <n v="1681682"/>
    <n v="60594"/>
    <n v="1435357"/>
    <x v="1"/>
    <x v="2"/>
    <x v="15"/>
  </r>
  <r>
    <s v=""/>
    <x v="82"/>
    <s v="32.427908"/>
    <s v="53.688046"/>
    <d v="2021-03-07T00:00:00"/>
    <n v="1689692"/>
    <n v="60687"/>
    <n v="1442198"/>
    <x v="1"/>
    <x v="2"/>
    <x v="16"/>
  </r>
  <r>
    <s v=""/>
    <x v="82"/>
    <s v="32.427908"/>
    <s v="53.688046"/>
    <d v="2021-03-08T00:00:00"/>
    <n v="1698005"/>
    <n v="60786"/>
    <n v="1449350"/>
    <x v="1"/>
    <x v="2"/>
    <x v="17"/>
  </r>
  <r>
    <s v=""/>
    <x v="82"/>
    <s v="32.427908"/>
    <s v="53.688046"/>
    <d v="2021-03-09T00:00:00"/>
    <n v="1706559"/>
    <n v="60867"/>
    <n v="1456759"/>
    <x v="1"/>
    <x v="2"/>
    <x v="18"/>
  </r>
  <r>
    <s v=""/>
    <x v="82"/>
    <s v="32.427908"/>
    <s v="53.688046"/>
    <d v="2021-03-10T00:00:00"/>
    <n v="1715162"/>
    <n v="60928"/>
    <n v="1464268"/>
    <x v="1"/>
    <x v="2"/>
    <x v="19"/>
  </r>
  <r>
    <s v=""/>
    <x v="82"/>
    <s v="32.427908"/>
    <s v="53.688046"/>
    <d v="2021-03-11T00:00:00"/>
    <n v="1723470"/>
    <n v="61016"/>
    <n v="1471179"/>
    <x v="1"/>
    <x v="2"/>
    <x v="20"/>
  </r>
  <r>
    <s v=""/>
    <x v="82"/>
    <s v="32.427908"/>
    <s v="53.688046"/>
    <d v="2021-03-12T00:00:00"/>
    <n v="1731558"/>
    <n v="61069"/>
    <n v="1477588"/>
    <x v="1"/>
    <x v="2"/>
    <x v="21"/>
  </r>
  <r>
    <s v=""/>
    <x v="82"/>
    <s v="32.427908"/>
    <s v="53.688046"/>
    <d v="2021-03-13T00:00:00"/>
    <n v="1739360"/>
    <n v="61142"/>
    <n v="1485179"/>
    <x v="1"/>
    <x v="2"/>
    <x v="22"/>
  </r>
  <r>
    <s v=""/>
    <x v="82"/>
    <s v="32.427908"/>
    <s v="53.688046"/>
    <d v="2021-03-14T00:00:00"/>
    <n v="1746953"/>
    <n v="61230"/>
    <n v="1492488"/>
    <x v="1"/>
    <x v="2"/>
    <x v="23"/>
  </r>
  <r>
    <s v=""/>
    <x v="82"/>
    <s v="32.427908"/>
    <s v="53.688046"/>
    <d v="2021-03-15T00:00:00"/>
    <n v="1754933"/>
    <n v="61330"/>
    <n v="1499301"/>
    <x v="1"/>
    <x v="2"/>
    <x v="24"/>
  </r>
  <r>
    <s v=""/>
    <x v="82"/>
    <s v="32.427908"/>
    <s v="53.688046"/>
    <d v="2021-03-16T00:00:00"/>
    <n v="1763313"/>
    <n v="61427"/>
    <n v="1506360"/>
    <x v="1"/>
    <x v="2"/>
    <x v="25"/>
  </r>
  <r>
    <s v=""/>
    <x v="82"/>
    <s v="32.427908"/>
    <s v="53.688046"/>
    <d v="2021-03-17T00:00:00"/>
    <n v="1771115"/>
    <n v="61492"/>
    <n v="1514061"/>
    <x v="1"/>
    <x v="2"/>
    <x v="26"/>
  </r>
  <r>
    <s v=""/>
    <x v="82"/>
    <s v="32.427908"/>
    <s v="53.688046"/>
    <d v="2021-03-18T00:00:00"/>
    <n v="1778645"/>
    <n v="61581"/>
    <n v="1521377"/>
    <x v="1"/>
    <x v="2"/>
    <x v="27"/>
  </r>
  <r>
    <s v=""/>
    <x v="82"/>
    <s v="32.427908"/>
    <s v="53.688046"/>
    <d v="2021-03-19T00:00:00"/>
    <n v="1786265"/>
    <n v="61649"/>
    <n v="1528694"/>
    <x v="1"/>
    <x v="2"/>
    <x v="28"/>
  </r>
  <r>
    <s v=""/>
    <x v="82"/>
    <s v="32.427908"/>
    <s v="53.688046"/>
    <d v="2021-03-20T00:00:00"/>
    <n v="1793805"/>
    <n v="61724"/>
    <n v="1536606"/>
    <x v="1"/>
    <x v="2"/>
    <x v="29"/>
  </r>
  <r>
    <s v=""/>
    <x v="82"/>
    <s v="32.427908"/>
    <s v="53.688046"/>
    <d v="2021-03-21T00:00:00"/>
    <n v="1801065"/>
    <n v="61797"/>
    <n v="1543119"/>
    <x v="1"/>
    <x v="2"/>
    <x v="30"/>
  </r>
  <r>
    <s v=""/>
    <x v="82"/>
    <s v="32.427908"/>
    <s v="53.688046"/>
    <d v="2021-03-22T00:00:00"/>
    <n v="1808422"/>
    <n v="61877"/>
    <n v="1549649"/>
    <x v="1"/>
    <x v="2"/>
    <x v="0"/>
  </r>
  <r>
    <s v=""/>
    <x v="82"/>
    <s v="32.427908"/>
    <s v="53.688046"/>
    <d v="2021-03-23T00:00:00"/>
    <n v="1815712"/>
    <n v="61951"/>
    <n v="1555766"/>
    <x v="1"/>
    <x v="2"/>
    <x v="1"/>
  </r>
  <r>
    <s v=""/>
    <x v="82"/>
    <s v="32.427908"/>
    <s v="53.688046"/>
    <d v="2021-03-24T00:00:00"/>
    <n v="1823317"/>
    <n v="62045"/>
    <n v="1562709"/>
    <x v="1"/>
    <x v="2"/>
    <x v="2"/>
  </r>
  <r>
    <s v=""/>
    <x v="82"/>
    <s v="32.427908"/>
    <s v="53.688046"/>
    <d v="2021-03-25T00:00:00"/>
    <n v="1830823"/>
    <n v="62142"/>
    <n v="1569697"/>
    <x v="1"/>
    <x v="2"/>
    <x v="3"/>
  </r>
  <r>
    <s v=""/>
    <x v="82"/>
    <s v="32.427908"/>
    <s v="53.688046"/>
    <d v="2021-03-26T00:00:00"/>
    <n v="1838803"/>
    <n v="62223"/>
    <n v="1577408"/>
    <x v="1"/>
    <x v="2"/>
    <x v="4"/>
  </r>
  <r>
    <s v=""/>
    <x v="82"/>
    <s v="32.427908"/>
    <s v="53.688046"/>
    <d v="2021-03-27T00:00:00"/>
    <n v="1846923"/>
    <n v="62308"/>
    <n v="1585114"/>
    <x v="1"/>
    <x v="2"/>
    <x v="5"/>
  </r>
  <r>
    <s v=""/>
    <x v="82"/>
    <s v="32.427908"/>
    <s v="53.688046"/>
    <d v="2021-03-28T00:00:00"/>
    <n v="1855674"/>
    <n v="62397"/>
    <n v="1593219"/>
    <x v="1"/>
    <x v="2"/>
    <x v="6"/>
  </r>
  <r>
    <s v=""/>
    <x v="82"/>
    <s v="32.427908"/>
    <s v="53.688046"/>
    <d v="2021-03-29T00:00:00"/>
    <n v="1864984"/>
    <n v="62478"/>
    <n v="1600488"/>
    <x v="1"/>
    <x v="2"/>
    <x v="7"/>
  </r>
  <r>
    <s v=""/>
    <x v="82"/>
    <s v="32.427908"/>
    <s v="53.688046"/>
    <d v="2021-03-30T00:00:00"/>
    <n v="1875234"/>
    <n v="62569"/>
    <n v="1608807"/>
    <x v="1"/>
    <x v="2"/>
    <x v="8"/>
  </r>
  <r>
    <s v=""/>
    <x v="82"/>
    <s v="32.427908"/>
    <s v="53.688046"/>
    <d v="2021-03-31T00:00:00"/>
    <n v="1885564"/>
    <n v="62665"/>
    <n v="1617333"/>
    <x v="1"/>
    <x v="2"/>
    <x v="9"/>
  </r>
  <r>
    <s v=""/>
    <x v="82"/>
    <s v="32.427908"/>
    <s v="53.688046"/>
    <d v="2021-04-01T00:00:00"/>
    <n v="1897314"/>
    <n v="62759"/>
    <n v="1626144"/>
    <x v="1"/>
    <x v="3"/>
    <x v="10"/>
  </r>
  <r>
    <s v=""/>
    <x v="82"/>
    <s v="32.427908"/>
    <s v="53.688046"/>
    <d v="2021-04-02T00:00:00"/>
    <n v="1908974"/>
    <n v="62876"/>
    <n v="1633949"/>
    <x v="1"/>
    <x v="3"/>
    <x v="11"/>
  </r>
  <r>
    <s v=""/>
    <x v="82"/>
    <s v="32.427908"/>
    <s v="53.688046"/>
    <d v="2021-04-03T00:00:00"/>
    <n v="1920394"/>
    <n v="62999"/>
    <n v="1642418"/>
    <x v="1"/>
    <x v="3"/>
    <x v="12"/>
  </r>
  <r>
    <s v=""/>
    <x v="82"/>
    <s v="32.427908"/>
    <s v="53.688046"/>
    <d v="2021-04-04T00:00:00"/>
    <n v="1932074"/>
    <n v="63160"/>
    <n v="1650569"/>
    <x v="1"/>
    <x v="3"/>
    <x v="13"/>
  </r>
  <r>
    <s v=""/>
    <x v="82"/>
    <s v="32.427908"/>
    <s v="53.688046"/>
    <d v="2021-04-05T00:00:00"/>
    <n v="1945964"/>
    <n v="63332"/>
    <n v="1658978"/>
    <x v="1"/>
    <x v="3"/>
    <x v="14"/>
  </r>
  <r>
    <s v=""/>
    <x v="82"/>
    <s v="32.427908"/>
    <s v="53.688046"/>
    <d v="2021-04-06T00:00:00"/>
    <n v="1963394"/>
    <n v="63506"/>
    <n v="1667079"/>
    <x v="1"/>
    <x v="3"/>
    <x v="15"/>
  </r>
  <r>
    <s v=""/>
    <x v="82"/>
    <s v="32.427908"/>
    <s v="53.688046"/>
    <d v="2021-04-07T00:00:00"/>
    <n v="1984348"/>
    <n v="63699"/>
    <n v="1675891"/>
    <x v="1"/>
    <x v="3"/>
    <x v="16"/>
  </r>
  <r>
    <s v=""/>
    <x v="82"/>
    <s v="32.427908"/>
    <s v="53.688046"/>
    <d v="2021-04-08T00:00:00"/>
    <n v="2006934"/>
    <n v="63884"/>
    <n v="1684570"/>
    <x v="1"/>
    <x v="3"/>
    <x v="17"/>
  </r>
  <r>
    <s v=""/>
    <x v="82"/>
    <s v="32.427908"/>
    <s v="53.688046"/>
    <d v="2021-04-09T00:00:00"/>
    <n v="2029412"/>
    <n v="64039"/>
    <n v="1693005"/>
    <x v="1"/>
    <x v="3"/>
    <x v="18"/>
  </r>
  <r>
    <s v=""/>
    <x v="82"/>
    <s v="32.427908"/>
    <s v="53.688046"/>
    <d v="2021-04-10T00:00:00"/>
    <n v="2049078"/>
    <n v="64232"/>
    <n v="1702062"/>
    <x v="1"/>
    <x v="3"/>
    <x v="19"/>
  </r>
  <r>
    <s v=""/>
    <x v="82"/>
    <s v="32.427908"/>
    <s v="53.688046"/>
    <d v="2021-04-11T00:00:00"/>
    <n v="2070141"/>
    <n v="64490"/>
    <n v="1710974"/>
    <x v="1"/>
    <x v="3"/>
    <x v="20"/>
  </r>
  <r>
    <s v=""/>
    <x v="82"/>
    <s v="32.427908"/>
    <s v="53.688046"/>
    <d v="2021-04-12T00:00:00"/>
    <n v="2093452"/>
    <n v="64764"/>
    <n v="1720084"/>
    <x v="1"/>
    <x v="3"/>
    <x v="21"/>
  </r>
  <r>
    <s v=""/>
    <x v="82"/>
    <s v="32.427908"/>
    <s v="53.688046"/>
    <d v="2021-04-13T00:00:00"/>
    <n v="2118212"/>
    <n v="65055"/>
    <n v="1729293"/>
    <x v="1"/>
    <x v="3"/>
    <x v="22"/>
  </r>
  <r>
    <s v=""/>
    <x v="82"/>
    <s v="32.427908"/>
    <s v="53.688046"/>
    <d v="2021-04-14T00:00:00"/>
    <n v="2143794"/>
    <n v="65359"/>
    <n v="1739002"/>
    <x v="1"/>
    <x v="3"/>
    <x v="23"/>
  </r>
  <r>
    <s v=""/>
    <x v="82"/>
    <s v="32.427908"/>
    <s v="53.688046"/>
    <d v="2021-04-15T00:00:00"/>
    <n v="2168872"/>
    <n v="65680"/>
    <n v="1749041"/>
    <x v="1"/>
    <x v="3"/>
    <x v="24"/>
  </r>
  <r>
    <s v=""/>
    <x v="82"/>
    <s v="32.427908"/>
    <s v="53.688046"/>
    <d v="2021-04-16T00:00:00"/>
    <n v="2194133"/>
    <n v="66008"/>
    <n v="1761497"/>
    <x v="1"/>
    <x v="3"/>
    <x v="25"/>
  </r>
  <r>
    <s v=""/>
    <x v="82"/>
    <s v="32.427908"/>
    <s v="53.688046"/>
    <d v="2021-04-17T00:00:00"/>
    <n v="2215445"/>
    <n v="66327"/>
    <n v="1772688"/>
    <x v="1"/>
    <x v="3"/>
    <x v="26"/>
  </r>
  <r>
    <s v=""/>
    <x v="82"/>
    <s v="32.427908"/>
    <s v="53.688046"/>
    <d v="2021-04-18T00:00:00"/>
    <n v="2237089"/>
    <n v="66732"/>
    <n v="1785358"/>
    <x v="1"/>
    <x v="3"/>
    <x v="27"/>
  </r>
  <r>
    <s v=""/>
    <x v="82"/>
    <s v="32.427908"/>
    <s v="53.688046"/>
    <d v="2021-04-19T00:00:00"/>
    <n v="2261435"/>
    <n v="67130"/>
    <n v="1797319"/>
    <x v="1"/>
    <x v="3"/>
    <x v="28"/>
  </r>
  <r>
    <s v=""/>
    <x v="82"/>
    <s v="32.427908"/>
    <s v="53.688046"/>
    <d v="2021-04-20T00:00:00"/>
    <n v="2286927"/>
    <n v="67525"/>
    <n v="1810531"/>
    <x v="1"/>
    <x v="3"/>
    <x v="29"/>
  </r>
  <r>
    <s v=""/>
    <x v="82"/>
    <s v="32.427908"/>
    <s v="53.688046"/>
    <d v="2021-04-21T00:00:00"/>
    <n v="2311813"/>
    <n v="67913"/>
    <n v="1823958"/>
    <x v="1"/>
    <x v="3"/>
    <x v="30"/>
  </r>
  <r>
    <s v=""/>
    <x v="82"/>
    <s v="32.427908"/>
    <s v="53.688046"/>
    <d v="2021-04-22T00:00:00"/>
    <n v="2335905"/>
    <n v="68366"/>
    <n v="1837590"/>
    <x v="1"/>
    <x v="3"/>
    <x v="0"/>
  </r>
  <r>
    <s v=""/>
    <x v="82"/>
    <s v="32.427908"/>
    <s v="53.688046"/>
    <d v="2021-04-23T00:00:00"/>
    <n v="2358809"/>
    <n v="68746"/>
    <n v="1850791"/>
    <x v="1"/>
    <x v="3"/>
    <x v="1"/>
  </r>
  <r>
    <s v=""/>
    <x v="82"/>
    <s v="32.427908"/>
    <s v="53.688046"/>
    <d v="2021-04-24T00:00:00"/>
    <n v="2377039"/>
    <n v="69120"/>
    <n v="1863405"/>
    <x v="1"/>
    <x v="3"/>
    <x v="2"/>
  </r>
  <r>
    <s v=""/>
    <x v="82"/>
    <s v="32.427908"/>
    <s v="53.688046"/>
    <d v="2021-04-25T00:00:00"/>
    <n v="2396204"/>
    <n v="69574"/>
    <n v="1877517"/>
    <x v="1"/>
    <x v="3"/>
    <x v="3"/>
  </r>
  <r>
    <s v=""/>
    <x v="82"/>
    <s v="32.427908"/>
    <s v="53.688046"/>
    <d v="2021-04-26T00:00:00"/>
    <n v="2417230"/>
    <n v="70070"/>
    <n v="1892229"/>
    <x v="1"/>
    <x v="3"/>
    <x v="4"/>
  </r>
  <r>
    <s v=""/>
    <x v="82"/>
    <s v="32.427908"/>
    <s v="53.688046"/>
    <d v="2021-04-27T00:00:00"/>
    <n v="2438193"/>
    <n v="70532"/>
    <n v="1907190"/>
    <x v="1"/>
    <x v="3"/>
    <x v="5"/>
  </r>
  <r>
    <s v=""/>
    <x v="82"/>
    <s v="32.427908"/>
    <s v="53.688046"/>
    <d v="2021-04-28T00:00:00"/>
    <n v="2459906"/>
    <n v="70966"/>
    <n v="1923081"/>
    <x v="1"/>
    <x v="3"/>
    <x v="6"/>
  </r>
  <r>
    <s v=""/>
    <x v="82"/>
    <s v="32.427908"/>
    <s v="53.688046"/>
    <d v="2021-04-29T00:00:00"/>
    <n v="2479805"/>
    <n v="71351"/>
    <n v="1938064"/>
    <x v="1"/>
    <x v="3"/>
    <x v="7"/>
  </r>
  <r>
    <s v=""/>
    <x v="82"/>
    <s v="32.427908"/>
    <s v="53.688046"/>
    <d v="2021-04-30T00:00:00"/>
    <n v="2499077"/>
    <n v="71758"/>
    <n v="1954321"/>
    <x v="1"/>
    <x v="3"/>
    <x v="8"/>
  </r>
  <r>
    <s v=""/>
    <x v="82"/>
    <s v="32.427908"/>
    <s v="53.688046"/>
    <d v="2021-05-01T00:00:00"/>
    <n v="2516157"/>
    <n v="72090"/>
    <n v="1971064"/>
    <x v="1"/>
    <x v="4"/>
    <x v="10"/>
  </r>
  <r>
    <s v=""/>
    <x v="82"/>
    <s v="32.427908"/>
    <s v="53.688046"/>
    <d v="2021-05-02T00:00:00"/>
    <n v="2534855"/>
    <n v="72484"/>
    <n v="1988165"/>
    <x v="1"/>
    <x v="4"/>
    <x v="11"/>
  </r>
  <r>
    <s v=""/>
    <x v="82"/>
    <s v="32.427908"/>
    <s v="53.688046"/>
    <d v="2021-05-03T00:00:00"/>
    <n v="2555587"/>
    <n v="72875"/>
    <n v="2004949"/>
    <x v="1"/>
    <x v="4"/>
    <x v="12"/>
  </r>
  <r>
    <s v=""/>
    <x v="82"/>
    <s v="32.427908"/>
    <s v="53.688046"/>
    <d v="2021-05-04T00:00:00"/>
    <n v="2575737"/>
    <n v="73219"/>
    <n v="2022586"/>
    <x v="1"/>
    <x v="4"/>
    <x v="13"/>
  </r>
  <r>
    <s v=""/>
    <x v="82"/>
    <s v="32.427908"/>
    <s v="53.688046"/>
    <d v="2021-05-05T00:00:00"/>
    <n v="2591609"/>
    <n v="73568"/>
    <n v="2039427"/>
    <x v="1"/>
    <x v="4"/>
    <x v="14"/>
  </r>
  <r>
    <s v=""/>
    <x v="82"/>
    <s v="32.427908"/>
    <s v="53.688046"/>
    <d v="2021-05-06T00:00:00"/>
    <n v="2610018"/>
    <n v="73906"/>
    <n v="2057692"/>
    <x v="1"/>
    <x v="4"/>
    <x v="15"/>
  </r>
  <r>
    <s v=""/>
    <x v="82"/>
    <s v="32.427908"/>
    <s v="53.688046"/>
    <d v="2021-05-07T00:00:00"/>
    <n v="2627094"/>
    <n v="74241"/>
    <n v="2074089"/>
    <x v="1"/>
    <x v="4"/>
    <x v="16"/>
  </r>
  <r>
    <s v=""/>
    <x v="82"/>
    <s v="32.427908"/>
    <s v="53.688046"/>
    <d v="2021-05-08T00:00:00"/>
    <n v="2640670"/>
    <n v="74524"/>
    <n v="2092381"/>
    <x v="1"/>
    <x v="4"/>
    <x v="17"/>
  </r>
  <r>
    <s v=""/>
    <x v="82"/>
    <s v="32.427908"/>
    <s v="53.688046"/>
    <d v="2021-05-09T00:00:00"/>
    <n v="2654811"/>
    <n v="74910"/>
    <n v="2109702"/>
    <x v="1"/>
    <x v="4"/>
    <x v="18"/>
  </r>
  <r>
    <s v=""/>
    <x v="82"/>
    <s v="32.427908"/>
    <s v="53.688046"/>
    <d v="2021-05-10T00:00:00"/>
    <n v="2673219"/>
    <n v="75261"/>
    <n v="2127192"/>
    <x v="1"/>
    <x v="4"/>
    <x v="19"/>
  </r>
  <r>
    <s v=""/>
    <x v="82"/>
    <s v="32.427908"/>
    <s v="53.688046"/>
    <d v="2021-05-11T00:00:00"/>
    <n v="2691352"/>
    <n v="75568"/>
    <n v="2144197"/>
    <x v="1"/>
    <x v="4"/>
    <x v="20"/>
  </r>
  <r>
    <s v=""/>
    <x v="82"/>
    <s v="32.427908"/>
    <s v="53.688046"/>
    <d v="2021-05-12T00:00:00"/>
    <n v="2707761"/>
    <n v="75934"/>
    <n v="2162087"/>
    <x v="1"/>
    <x v="4"/>
    <x v="21"/>
  </r>
  <r>
    <s v=""/>
    <x v="82"/>
    <s v="32.427908"/>
    <s v="53.688046"/>
    <d v="2021-05-13T00:00:00"/>
    <n v="2722007"/>
    <n v="76231"/>
    <n v="2179890"/>
    <x v="1"/>
    <x v="4"/>
    <x v="22"/>
  </r>
  <r>
    <s v=""/>
    <x v="82"/>
    <s v="32.427908"/>
    <s v="53.688046"/>
    <d v="2021-05-14T00:00:00"/>
    <n v="2732152"/>
    <n v="76433"/>
    <n v="2196197"/>
    <x v="1"/>
    <x v="4"/>
    <x v="23"/>
  </r>
  <r>
    <s v=""/>
    <x v="82"/>
    <s v="32.427908"/>
    <s v="53.688046"/>
    <d v="2021-05-15T00:00:00"/>
    <n v="2739875"/>
    <n v="76633"/>
    <n v="2210851"/>
    <x v="1"/>
    <x v="4"/>
    <x v="24"/>
  </r>
  <r>
    <s v=""/>
    <x v="82"/>
    <s v="32.427908"/>
    <s v="53.688046"/>
    <d v="2021-05-16T00:00:00"/>
    <n v="2751166"/>
    <n v="76936"/>
    <n v="2226122"/>
    <x v="1"/>
    <x v="4"/>
    <x v="25"/>
  </r>
  <r>
    <s v=""/>
    <x v="82"/>
    <s v="32.427908"/>
    <s v="53.688046"/>
    <d v="2021-05-17T00:00:00"/>
    <n v="2765485"/>
    <n v="77222"/>
    <n v="2242023"/>
    <x v="1"/>
    <x v="4"/>
    <x v="26"/>
  </r>
  <r>
    <s v=""/>
    <x v="82"/>
    <s v="32.427908"/>
    <s v="53.688046"/>
    <d v="2021-05-18T00:00:00"/>
    <n v="2779415"/>
    <n v="77532"/>
    <n v="2258046"/>
    <x v="1"/>
    <x v="4"/>
    <x v="27"/>
  </r>
  <r>
    <s v=""/>
    <x v="82"/>
    <s v="32.427908"/>
    <s v="53.688046"/>
    <d v="2021-05-19T00:00:00"/>
    <n v="2792204"/>
    <n v="77765"/>
    <n v="2272719"/>
    <x v="1"/>
    <x v="4"/>
    <x v="28"/>
  </r>
  <r>
    <s v=""/>
    <x v="82"/>
    <s v="32.427908"/>
    <s v="53.688046"/>
    <d v="2021-05-20T00:00:00"/>
    <n v="2804632"/>
    <n v="77994"/>
    <n v="2290613"/>
    <x v="1"/>
    <x v="4"/>
    <x v="29"/>
  </r>
  <r>
    <s v=""/>
    <x v="82"/>
    <s v="32.427908"/>
    <s v="53.688046"/>
    <d v="2021-05-21T00:00:00"/>
    <n v="2815882"/>
    <n v="78194"/>
    <n v="2304824"/>
    <x v="1"/>
    <x v="4"/>
    <x v="30"/>
  </r>
  <r>
    <s v=""/>
    <x v="82"/>
    <s v="32.427908"/>
    <s v="53.688046"/>
    <d v="2021-05-22T00:00:00"/>
    <n v="2823887"/>
    <n v="78381"/>
    <n v="2319746"/>
    <x v="1"/>
    <x v="4"/>
    <x v="0"/>
  </r>
  <r>
    <s v=""/>
    <x v="82"/>
    <s v="32.427908"/>
    <s v="53.688046"/>
    <d v="2021-05-23T00:00:00"/>
    <n v="2832518"/>
    <n v="78597"/>
    <n v="2333789"/>
    <x v="1"/>
    <x v="4"/>
    <x v="1"/>
  </r>
  <r>
    <s v=""/>
    <x v="82"/>
    <s v="32.427908"/>
    <s v="53.688046"/>
    <d v="2021-05-24T00:00:00"/>
    <n v="2843523"/>
    <n v="78848"/>
    <n v="2347752"/>
    <x v="1"/>
    <x v="4"/>
    <x v="2"/>
  </r>
  <r>
    <s v=""/>
    <x v="82"/>
    <s v="32.427908"/>
    <s v="53.688046"/>
    <d v="2021-05-25T00:00:00"/>
    <n v="2855396"/>
    <n v="79056"/>
    <n v="2362428"/>
    <x v="1"/>
    <x v="4"/>
    <x v="3"/>
  </r>
  <r>
    <s v=""/>
    <x v="82"/>
    <s v="32.427908"/>
    <s v="53.688046"/>
    <d v="2021-05-26T00:00:00"/>
    <n v="2865864"/>
    <n v="79219"/>
    <n v="2379139"/>
    <x v="1"/>
    <x v="4"/>
    <x v="4"/>
  </r>
  <r>
    <s v=""/>
    <x v="82"/>
    <s v="32.427908"/>
    <s v="53.688046"/>
    <d v="2021-05-27T00:00:00"/>
    <n v="2875858"/>
    <n v="79384"/>
    <n v="2396540"/>
    <x v="1"/>
    <x v="4"/>
    <x v="5"/>
  </r>
  <r>
    <s v=""/>
    <x v="82"/>
    <s v="32.427908"/>
    <s v="53.688046"/>
    <d v="2021-05-28T00:00:00"/>
    <n v="2886111"/>
    <n v="79568"/>
    <n v="2410252"/>
    <x v="1"/>
    <x v="4"/>
    <x v="6"/>
  </r>
  <r>
    <s v=""/>
    <x v="82"/>
    <s v="32.427908"/>
    <s v="53.688046"/>
    <d v="2021-05-29T00:00:00"/>
    <n v="2893218"/>
    <n v="79741"/>
    <n v="2425033"/>
    <x v="1"/>
    <x v="4"/>
    <x v="7"/>
  </r>
  <r>
    <s v=""/>
    <x v="82"/>
    <s v="32.427908"/>
    <s v="53.688046"/>
    <d v="2021-05-30T00:00:00"/>
    <n v="2902094"/>
    <n v="79939"/>
    <n v="2441528"/>
    <x v="1"/>
    <x v="4"/>
    <x v="8"/>
  </r>
  <r>
    <s v=""/>
    <x v="82"/>
    <s v="32.427908"/>
    <s v="53.688046"/>
    <d v="2021-05-31T00:00:00"/>
    <n v="2913136"/>
    <n v="80156"/>
    <n v="2458684"/>
    <x v="1"/>
    <x v="4"/>
    <x v="9"/>
  </r>
  <r>
    <s v=""/>
    <x v="82"/>
    <s v="32.427908"/>
    <s v="53.688046"/>
    <d v="2021-06-01T00:00:00"/>
    <n v="2923823"/>
    <n v="80327"/>
    <n v="2477596"/>
    <x v="1"/>
    <x v="5"/>
    <x v="10"/>
  </r>
  <r>
    <s v=""/>
    <x v="82"/>
    <s v="32.427908"/>
    <s v="53.688046"/>
    <d v="2021-06-02T00:00:00"/>
    <n v="2935443"/>
    <n v="80488"/>
    <n v="2494108"/>
    <x v="1"/>
    <x v="5"/>
    <x v="11"/>
  </r>
  <r>
    <s v=""/>
    <x v="82"/>
    <s v="32.427908"/>
    <s v="53.688046"/>
    <d v="2021-06-03T00:00:00"/>
    <n v="2945100"/>
    <n v="80658"/>
    <n v="2508907"/>
    <x v="1"/>
    <x v="5"/>
    <x v="12"/>
  </r>
  <r>
    <s v=""/>
    <x v="82"/>
    <s v="32.427908"/>
    <s v="53.688046"/>
    <d v="2021-06-04T00:00:00"/>
    <n v="2954309"/>
    <n v="80813"/>
    <n v="2522702"/>
    <x v="1"/>
    <x v="5"/>
    <x v="13"/>
  </r>
  <r>
    <s v=""/>
    <x v="82"/>
    <s v="32.427908"/>
    <s v="53.688046"/>
    <d v="2021-06-05T00:00:00"/>
    <n v="2960751"/>
    <n v="80941"/>
    <n v="2537092"/>
    <x v="1"/>
    <x v="5"/>
    <x v="14"/>
  </r>
  <r>
    <s v=""/>
    <x v="82"/>
    <s v="32.427908"/>
    <s v="53.688046"/>
    <d v="2021-06-06T00:00:00"/>
    <n v="2966363"/>
    <n v="81063"/>
    <n v="2552401"/>
    <x v="1"/>
    <x v="5"/>
    <x v="15"/>
  </r>
  <r>
    <s v=""/>
    <x v="82"/>
    <s v="32.427908"/>
    <s v="53.688046"/>
    <d v="2021-06-07T00:00:00"/>
    <n v="2971270"/>
    <n v="81183"/>
    <n v="2565972"/>
    <x v="1"/>
    <x v="5"/>
    <x v="16"/>
  </r>
  <r>
    <s v=""/>
    <x v="82"/>
    <s v="32.427908"/>
    <s v="53.688046"/>
    <d v="2021-06-08T00:00:00"/>
    <n v="2980116"/>
    <n v="81362"/>
    <n v="2578263"/>
    <x v="1"/>
    <x v="5"/>
    <x v="17"/>
  </r>
  <r>
    <s v=""/>
    <x v="82"/>
    <s v="32.427908"/>
    <s v="53.688046"/>
    <d v="2021-06-09T00:00:00"/>
    <n v="2990714"/>
    <n v="81519"/>
    <n v="2590682"/>
    <x v="1"/>
    <x v="5"/>
    <x v="18"/>
  </r>
  <r>
    <s v=""/>
    <x v="82"/>
    <s v="32.427908"/>
    <s v="53.688046"/>
    <d v="2021-06-10T00:00:00"/>
    <n v="3003112"/>
    <n v="81672"/>
    <n v="2612091"/>
    <x v="1"/>
    <x v="5"/>
    <x v="19"/>
  </r>
  <r>
    <s v=""/>
    <x v="82"/>
    <s v="32.427908"/>
    <s v="53.688046"/>
    <d v="2021-06-11T00:00:00"/>
    <n v="3013078"/>
    <n v="81796"/>
    <n v="2624802"/>
    <x v="1"/>
    <x v="5"/>
    <x v="20"/>
  </r>
  <r>
    <s v=""/>
    <x v="82"/>
    <s v="32.427908"/>
    <s v="53.688046"/>
    <d v="2021-06-12T00:00:00"/>
    <n v="3020522"/>
    <n v="81911"/>
    <n v="2640281"/>
    <x v="1"/>
    <x v="5"/>
    <x v="21"/>
  </r>
  <r>
    <s v=""/>
    <x v="82"/>
    <s v="32.427908"/>
    <s v="53.688046"/>
    <d v="2021-06-13T00:00:00"/>
    <n v="3028717"/>
    <n v="82098"/>
    <n v="2652792"/>
    <x v="1"/>
    <x v="5"/>
    <x v="22"/>
  </r>
  <r>
    <s v=""/>
    <x v="82"/>
    <s v="32.427908"/>
    <s v="53.688046"/>
    <d v="2021-06-14T00:00:00"/>
    <n v="3039432"/>
    <n v="82217"/>
    <n v="2666601"/>
    <x v="1"/>
    <x v="5"/>
    <x v="23"/>
  </r>
  <r>
    <s v=""/>
    <x v="82"/>
    <s v="32.427908"/>
    <s v="53.688046"/>
    <d v="2021-06-15T00:00:00"/>
    <n v="3049648"/>
    <n v="82351"/>
    <n v="2683210"/>
    <x v="1"/>
    <x v="5"/>
    <x v="24"/>
  </r>
  <r>
    <s v=""/>
    <x v="82"/>
    <s v="32.427908"/>
    <s v="53.688046"/>
    <d v="2021-06-16T00:00:00"/>
    <n v="3060135"/>
    <n v="82480"/>
    <n v="2696434"/>
    <x v="1"/>
    <x v="5"/>
    <x v="25"/>
  </r>
  <r>
    <s v=""/>
    <x v="82"/>
    <s v="32.427908"/>
    <s v="53.688046"/>
    <d v="2021-06-17T00:00:00"/>
    <n v="3070426"/>
    <n v="82619"/>
    <n v="2708743"/>
    <x v="1"/>
    <x v="5"/>
    <x v="26"/>
  </r>
  <r>
    <s v=""/>
    <x v="82"/>
    <s v="32.427908"/>
    <s v="53.688046"/>
    <d v="2021-06-18T00:00:00"/>
    <n v="3080526"/>
    <n v="82746"/>
    <n v="2722612"/>
    <x v="1"/>
    <x v="5"/>
    <x v="27"/>
  </r>
  <r>
    <s v=""/>
    <x v="82"/>
    <s v="32.427908"/>
    <s v="53.688046"/>
    <d v="2021-06-19T00:00:00"/>
    <n v="3086974"/>
    <n v="82854"/>
    <n v="2736013"/>
    <x v="1"/>
    <x v="5"/>
    <x v="28"/>
  </r>
  <r>
    <s v=""/>
    <x v="82"/>
    <s v="32.427908"/>
    <s v="53.688046"/>
    <d v="2021-06-20T00:00:00"/>
    <n v="3095135"/>
    <n v="82965"/>
    <n v="2748320"/>
    <x v="1"/>
    <x v="5"/>
    <x v="29"/>
  </r>
  <r>
    <s v=""/>
    <x v="82"/>
    <s v="32.427908"/>
    <s v="53.688046"/>
    <d v="2021-06-21T00:00:00"/>
    <n v="3105620"/>
    <n v="83101"/>
    <n v="2760229"/>
    <x v="1"/>
    <x v="5"/>
    <x v="30"/>
  </r>
  <r>
    <s v=""/>
    <x v="82"/>
    <s v="32.427908"/>
    <s v="53.688046"/>
    <d v="2021-06-22T00:00:00"/>
    <n v="3117336"/>
    <n v="83217"/>
    <n v="2771705"/>
    <x v="1"/>
    <x v="5"/>
    <x v="0"/>
  </r>
  <r>
    <s v=""/>
    <x v="82"/>
    <s v="32.427908"/>
    <s v="53.688046"/>
    <d v="2021-06-23T00:00:00"/>
    <n v="3128395"/>
    <n v="83329"/>
    <n v="2784014"/>
    <x v="1"/>
    <x v="5"/>
    <x v="1"/>
  </r>
  <r>
    <s v=""/>
    <x v="82"/>
    <s v="32.427908"/>
    <s v="53.688046"/>
    <d v="2021-06-24T00:00:00"/>
    <n v="3140129"/>
    <n v="83473"/>
    <n v="2797105"/>
    <x v="1"/>
    <x v="5"/>
    <x v="2"/>
  </r>
  <r>
    <s v=""/>
    <x v="82"/>
    <s v="32.427908"/>
    <s v="53.688046"/>
    <d v="2021-06-25T00:00:00"/>
    <n v="3150949"/>
    <n v="83588"/>
    <n v="2809595"/>
    <x v="1"/>
    <x v="5"/>
    <x v="3"/>
  </r>
  <r>
    <s v=""/>
    <x v="82"/>
    <s v="32.427908"/>
    <s v="53.688046"/>
    <d v="2021-06-26T00:00:00"/>
    <n v="3157983"/>
    <n v="83711"/>
    <n v="2822704"/>
    <x v="1"/>
    <x v="5"/>
    <x v="4"/>
  </r>
  <r>
    <s v=""/>
    <x v="82"/>
    <s v="32.427908"/>
    <s v="53.688046"/>
    <d v="2021-06-27T00:00:00"/>
    <n v="3167741"/>
    <n v="83845"/>
    <n v="2835633"/>
    <x v="1"/>
    <x v="5"/>
    <x v="5"/>
  </r>
  <r>
    <s v=""/>
    <x v="82"/>
    <s v="32.427908"/>
    <s v="53.688046"/>
    <d v="2021-06-28T00:00:00"/>
    <n v="3180092"/>
    <n v="83985"/>
    <n v="2848042"/>
    <x v="1"/>
    <x v="5"/>
    <x v="6"/>
  </r>
  <r>
    <s v=""/>
    <x v="82"/>
    <s v="32.427908"/>
    <s v="53.688046"/>
    <d v="2021-06-29T00:00:00"/>
    <n v="3192809"/>
    <n v="84127"/>
    <n v="2862261"/>
    <x v="1"/>
    <x v="5"/>
    <x v="7"/>
  </r>
  <r>
    <s v=""/>
    <x v="82"/>
    <s v="32.427908"/>
    <s v="53.688046"/>
    <d v="2021-06-30T00:00:00"/>
    <n v="3204557"/>
    <n v="84264"/>
    <n v="2876828"/>
    <x v="1"/>
    <x v="5"/>
    <x v="8"/>
  </r>
  <r>
    <s v=""/>
    <x v="82"/>
    <s v="32.427908"/>
    <s v="53.688046"/>
    <d v="2021-07-01T00:00:00"/>
    <n v="3218860"/>
    <n v="84389"/>
    <n v="2889939"/>
    <x v="1"/>
    <x v="6"/>
    <x v="10"/>
  </r>
  <r>
    <s v=""/>
    <x v="82"/>
    <s v="32.427908"/>
    <s v="53.688046"/>
    <d v="2021-07-02T00:00:00"/>
    <n v="3232696"/>
    <n v="84516"/>
    <n v="2902140"/>
    <x v="1"/>
    <x v="6"/>
    <x v="11"/>
  </r>
  <r>
    <s v=""/>
    <x v="82"/>
    <s v="32.427908"/>
    <s v="53.688046"/>
    <d v="2021-07-03T00:00:00"/>
    <n v="3241037"/>
    <n v="84627"/>
    <n v="2914830"/>
    <x v="1"/>
    <x v="6"/>
    <x v="12"/>
  </r>
  <r>
    <s v=""/>
    <x v="82"/>
    <s v="32.427908"/>
    <s v="53.688046"/>
    <d v="2021-07-04T00:00:00"/>
    <n v="3254818"/>
    <n v="84792"/>
    <n v="2926266"/>
    <x v="1"/>
    <x v="6"/>
    <x v="13"/>
  </r>
  <r>
    <s v=""/>
    <x v="82"/>
    <s v="32.427908"/>
    <s v="53.688046"/>
    <d v="2021-07-05T00:00:00"/>
    <n v="3270843"/>
    <n v="84949"/>
    <n v="2940874"/>
    <x v="1"/>
    <x v="6"/>
    <x v="14"/>
  </r>
  <r>
    <s v=""/>
    <x v="82"/>
    <s v="32.427908"/>
    <s v="53.688046"/>
    <d v="2021-07-06T00:00:00"/>
    <n v="3286923"/>
    <n v="85095"/>
    <n v="2953586"/>
    <x v="1"/>
    <x v="6"/>
    <x v="15"/>
  </r>
  <r>
    <s v=""/>
    <x v="82"/>
    <s v="32.427908"/>
    <s v="53.688046"/>
    <d v="2021-07-07T00:00:00"/>
    <n v="3304135"/>
    <n v="85261"/>
    <n v="2967821"/>
    <x v="1"/>
    <x v="6"/>
    <x v="16"/>
  </r>
  <r>
    <s v=""/>
    <x v="82"/>
    <s v="32.427908"/>
    <s v="53.688046"/>
    <d v="2021-07-08T00:00:00"/>
    <n v="3327526"/>
    <n v="85397"/>
    <n v="2981019"/>
    <x v="1"/>
    <x v="6"/>
    <x v="17"/>
  </r>
  <r>
    <s v=""/>
    <x v="82"/>
    <s v="32.427908"/>
    <s v="53.688046"/>
    <d v="2021-07-09T00:00:00"/>
    <n v="3344122"/>
    <n v="85543"/>
    <n v="2995195"/>
    <x v="1"/>
    <x v="6"/>
    <x v="18"/>
  </r>
  <r>
    <s v=""/>
    <x v="82"/>
    <s v="32.427908"/>
    <s v="53.688046"/>
    <d v="2021-07-10T00:00:00"/>
    <n v="3355786"/>
    <n v="85694"/>
    <n v="3010090"/>
    <x v="1"/>
    <x v="6"/>
    <x v="19"/>
  </r>
  <r>
    <s v=""/>
    <x v="82"/>
    <s v="32.427908"/>
    <s v="53.688046"/>
    <d v="2021-07-11T00:00:00"/>
    <n v="3373450"/>
    <n v="85859"/>
    <n v="3025911"/>
    <x v="1"/>
    <x v="6"/>
    <x v="20"/>
  </r>
  <r>
    <s v=""/>
    <x v="82"/>
    <s v="32.427908"/>
    <s v="53.688046"/>
    <d v="2021-07-12T00:00:00"/>
    <n v="3394279"/>
    <n v="86041"/>
    <n v="3041541"/>
    <x v="1"/>
    <x v="6"/>
    <x v="21"/>
  </r>
  <r>
    <s v=""/>
    <x v="82"/>
    <s v="32.427908"/>
    <s v="53.688046"/>
    <d v="2021-07-13T00:00:00"/>
    <n v="3417029"/>
    <n v="86207"/>
    <n v="3056160"/>
    <x v="1"/>
    <x v="6"/>
    <x v="22"/>
  </r>
  <r>
    <s v=""/>
    <x v="82"/>
    <s v="32.427908"/>
    <s v="53.688046"/>
    <d v="2021-07-14T00:00:00"/>
    <n v="3440400"/>
    <n v="86391"/>
    <n v="3069943"/>
    <x v="1"/>
    <x v="6"/>
    <x v="23"/>
  </r>
  <r>
    <s v=""/>
    <x v="82"/>
    <s v="32.427908"/>
    <s v="53.688046"/>
    <d v="2021-07-15T00:00:00"/>
    <n v="3464055"/>
    <n v="86592"/>
    <n v="3086017"/>
    <x v="1"/>
    <x v="6"/>
    <x v="24"/>
  </r>
  <r>
    <s v=""/>
    <x v="82"/>
    <s v="32.427908"/>
    <s v="53.688046"/>
    <d v="2021-07-16T00:00:00"/>
    <n v="3485940"/>
    <n v="86791"/>
    <n v="3101618"/>
    <x v="1"/>
    <x v="6"/>
    <x v="25"/>
  </r>
  <r>
    <s v=""/>
    <x v="82"/>
    <s v="32.427908"/>
    <s v="53.688046"/>
    <d v="2021-07-17T00:00:00"/>
    <n v="3501079"/>
    <n v="86966"/>
    <n v="3118349"/>
    <x v="1"/>
    <x v="6"/>
    <x v="26"/>
  </r>
  <r>
    <s v=""/>
    <x v="82"/>
    <s v="32.427908"/>
    <s v="53.688046"/>
    <d v="2021-07-18T00:00:00"/>
    <n v="3523263"/>
    <n v="87161"/>
    <n v="3135060"/>
    <x v="1"/>
    <x v="6"/>
    <x v="27"/>
  </r>
  <r>
    <s v=""/>
    <x v="82"/>
    <s v="32.427908"/>
    <s v="53.688046"/>
    <d v="2021-07-19T00:00:00"/>
    <n v="3548704"/>
    <n v="87374"/>
    <n v="3152653"/>
    <x v="1"/>
    <x v="6"/>
    <x v="28"/>
  </r>
  <r>
    <s v=""/>
    <x v="82"/>
    <s v="32.427908"/>
    <s v="53.688046"/>
    <d v="2021-07-20T00:00:00"/>
    <n v="3576148"/>
    <n v="87624"/>
    <n v="3168834"/>
    <x v="1"/>
    <x v="6"/>
    <x v="29"/>
  </r>
  <r>
    <s v=""/>
    <x v="82"/>
    <s v="32.427908"/>
    <s v="53.688046"/>
    <d v="2021-07-21T00:00:00"/>
    <n v="3603527"/>
    <n v="87837"/>
    <n v="3185946"/>
    <x v="1"/>
    <x v="6"/>
    <x v="30"/>
  </r>
  <r>
    <s v=""/>
    <x v="82"/>
    <s v="32.427908"/>
    <s v="53.688046"/>
    <d v="2021-07-22T00:00:00"/>
    <n v="3623840"/>
    <n v="88063"/>
    <n v="3204136"/>
    <x v="1"/>
    <x v="6"/>
    <x v="0"/>
  </r>
  <r>
    <s v=""/>
    <x v="82"/>
    <s v="32.427908"/>
    <s v="53.688046"/>
    <d v="2021-07-23T00:00:00"/>
    <n v="3645654"/>
    <n v="88273"/>
    <n v="3220445"/>
    <x v="1"/>
    <x v="6"/>
    <x v="1"/>
  </r>
  <r>
    <s v=""/>
    <x v="82"/>
    <s v="32.427908"/>
    <s v="53.688046"/>
    <d v="2021-07-24T00:00:00"/>
    <n v="3664286"/>
    <n v="88532"/>
    <n v="3239172"/>
    <x v="1"/>
    <x v="6"/>
    <x v="2"/>
  </r>
  <r>
    <s v=""/>
    <x v="82"/>
    <s v="32.427908"/>
    <s v="53.688046"/>
    <d v="2021-07-25T00:00:00"/>
    <n v="3691432"/>
    <n v="88800"/>
    <n v="3256856"/>
    <x v="1"/>
    <x v="6"/>
    <x v="3"/>
  </r>
  <r>
    <s v=""/>
    <x v="82"/>
    <s v="32.427908"/>
    <s v="53.688046"/>
    <d v="2021-07-26T00:00:00"/>
    <n v="3723246"/>
    <n v="89122"/>
    <n v="3274346"/>
    <x v="1"/>
    <x v="6"/>
    <x v="4"/>
  </r>
  <r>
    <s v=""/>
    <x v="82"/>
    <s v="32.427908"/>
    <s v="53.688046"/>
    <d v="2021-07-27T00:00:00"/>
    <n v="3758197"/>
    <n v="89479"/>
    <n v="3291979"/>
    <x v="1"/>
    <x v="6"/>
    <x v="5"/>
  </r>
  <r>
    <s v=""/>
    <x v="82"/>
    <s v="32.427908"/>
    <s v="53.688046"/>
    <d v="2021-07-28T00:00:00"/>
    <n v="3792014"/>
    <n v="89782"/>
    <n v="3310163"/>
    <x v="1"/>
    <x v="6"/>
    <x v="6"/>
  </r>
  <r>
    <s v=""/>
    <x v="82"/>
    <s v="32.427908"/>
    <s v="53.688046"/>
    <d v="2021-07-29T00:00:00"/>
    <n v="3826447"/>
    <n v="90074"/>
    <n v="3329065"/>
    <x v="1"/>
    <x v="6"/>
    <x v="7"/>
  </r>
  <r>
    <s v=""/>
    <x v="82"/>
    <s v="32.427908"/>
    <s v="53.688046"/>
    <d v="2021-07-30T00:00:00"/>
    <n v="3851162"/>
    <n v="90344"/>
    <n v="3348363"/>
    <x v="1"/>
    <x v="6"/>
    <x v="8"/>
  </r>
  <r>
    <s v=""/>
    <x v="82"/>
    <s v="32.427908"/>
    <s v="53.688046"/>
    <d v="2021-07-31T00:00:00"/>
    <n v="3871008"/>
    <n v="90630"/>
    <n v="3367272"/>
    <x v="1"/>
    <x v="6"/>
    <x v="9"/>
  </r>
  <r>
    <s v=""/>
    <x v="82"/>
    <s v="32.427908"/>
    <s v="53.688046"/>
    <d v="2021-08-01T00:00:00"/>
    <n v="3903519"/>
    <n v="90996"/>
    <n v="3385195"/>
    <x v="1"/>
    <x v="7"/>
    <x v="10"/>
  </r>
  <r>
    <s v=""/>
    <x v="82"/>
    <s v="32.427908"/>
    <s v="53.688046"/>
    <d v="2021-08-02T00:00:00"/>
    <n v="3940708"/>
    <n v="91407"/>
    <n v="3404533"/>
    <x v="1"/>
    <x v="7"/>
    <x v="11"/>
  </r>
  <r>
    <s v=""/>
    <x v="82"/>
    <s v="32.427908"/>
    <s v="53.688046"/>
    <d v="2021-08-03T00:00:00"/>
    <n v="3979727"/>
    <n v="91785"/>
    <n v="3424650"/>
    <x v="1"/>
    <x v="7"/>
    <x v="12"/>
  </r>
  <r>
    <s v=""/>
    <x v="82"/>
    <s v="32.427908"/>
    <s v="53.688046"/>
    <d v="2021-08-04T00:00:00"/>
    <n v="4019084"/>
    <n v="92194"/>
    <n v="3444798"/>
    <x v="1"/>
    <x v="7"/>
    <x v="13"/>
  </r>
  <r>
    <s v=""/>
    <x v="82"/>
    <s v="32.427908"/>
    <s v="53.688046"/>
    <d v="2021-08-05T00:00:00"/>
    <n v="4057758"/>
    <n v="92628"/>
    <n v="0"/>
    <x v="1"/>
    <x v="7"/>
    <x v="14"/>
  </r>
  <r>
    <s v=""/>
    <x v="82"/>
    <s v="32.427908"/>
    <s v="53.688046"/>
    <d v="2021-08-06T00:00:00"/>
    <n v="4092671"/>
    <n v="93086"/>
    <n v="0"/>
    <x v="1"/>
    <x v="7"/>
    <x v="15"/>
  </r>
  <r>
    <s v=""/>
    <x v="82"/>
    <s v="32.427908"/>
    <s v="53.688046"/>
    <d v="2021-08-07T00:00:00"/>
    <n v="4119110"/>
    <n v="93473"/>
    <n v="0"/>
    <x v="1"/>
    <x v="7"/>
    <x v="16"/>
  </r>
  <r>
    <s v=""/>
    <x v="82"/>
    <s v="32.427908"/>
    <s v="53.688046"/>
    <d v="2021-08-08T00:00:00"/>
    <n v="4158729"/>
    <n v="94015"/>
    <n v="0"/>
    <x v="1"/>
    <x v="7"/>
    <x v="17"/>
  </r>
  <r>
    <s v=""/>
    <x v="82"/>
    <s v="32.427908"/>
    <s v="53.688046"/>
    <d v="2021-08-09T00:00:00"/>
    <n v="4199537"/>
    <n v="94603"/>
    <n v="0"/>
    <x v="1"/>
    <x v="7"/>
    <x v="18"/>
  </r>
  <r>
    <s v=""/>
    <x v="82"/>
    <s v="32.427908"/>
    <s v="53.688046"/>
    <d v="2021-08-10T00:00:00"/>
    <n v="4238676"/>
    <n v="95111"/>
    <n v="0"/>
    <x v="1"/>
    <x v="7"/>
    <x v="19"/>
  </r>
  <r>
    <s v=""/>
    <x v="82"/>
    <s v="32.427908"/>
    <s v="53.688046"/>
    <d v="2021-08-11T00:00:00"/>
    <n v="4281217"/>
    <n v="95647"/>
    <n v="0"/>
    <x v="1"/>
    <x v="7"/>
    <x v="20"/>
  </r>
  <r>
    <s v=""/>
    <x v="82"/>
    <s v="32.427908"/>
    <s v="53.688046"/>
    <d v="2021-08-12T00:00:00"/>
    <n v="4320266"/>
    <n v="96215"/>
    <n v="0"/>
    <x v="1"/>
    <x v="7"/>
    <x v="21"/>
  </r>
  <r>
    <s v=""/>
    <x v="82"/>
    <s v="32.427908"/>
    <s v="53.688046"/>
    <d v="2021-08-13T00:00:00"/>
    <n v="4359385"/>
    <n v="96742"/>
    <n v="0"/>
    <x v="1"/>
    <x v="7"/>
    <x v="22"/>
  </r>
  <r>
    <s v=""/>
    <x v="82"/>
    <s v="32.427908"/>
    <s v="53.688046"/>
    <d v="2021-08-14T00:00:00"/>
    <n v="4389085"/>
    <n v="97208"/>
    <n v="0"/>
    <x v="1"/>
    <x v="7"/>
    <x v="23"/>
  </r>
  <r>
    <s v=""/>
    <x v="82"/>
    <s v="32.427908"/>
    <s v="53.688046"/>
    <d v="2021-08-15T00:00:00"/>
    <n v="4425821"/>
    <n v="97828"/>
    <n v="0"/>
    <x v="1"/>
    <x v="7"/>
    <x v="24"/>
  </r>
  <r>
    <s v=""/>
    <x v="82"/>
    <s v="32.427908"/>
    <s v="53.688046"/>
    <d v="2021-08-16T00:00:00"/>
    <n v="4467015"/>
    <n v="98483"/>
    <n v="0"/>
    <x v="1"/>
    <x v="7"/>
    <x v="25"/>
  </r>
  <r>
    <s v=""/>
    <x v="82"/>
    <s v="32.427908"/>
    <s v="53.688046"/>
    <d v="2021-08-17T00:00:00"/>
    <n v="4517243"/>
    <n v="99108"/>
    <n v="0"/>
    <x v="1"/>
    <x v="7"/>
    <x v="26"/>
  </r>
  <r>
    <s v=""/>
    <x v="82"/>
    <s v="32.427908"/>
    <s v="53.688046"/>
    <d v="2021-08-18T00:00:00"/>
    <n v="4556417"/>
    <n v="99691"/>
    <n v="0"/>
    <x v="1"/>
    <x v="7"/>
    <x v="27"/>
  </r>
  <r>
    <s v=""/>
    <x v="82"/>
    <s v="32.427908"/>
    <s v="53.688046"/>
    <d v="2021-08-19T00:00:00"/>
    <n v="4587683"/>
    <n v="100255"/>
    <n v="0"/>
    <x v="1"/>
    <x v="7"/>
    <x v="28"/>
  </r>
  <r>
    <s v=""/>
    <x v="82"/>
    <s v="32.427908"/>
    <s v="53.688046"/>
    <d v="2021-08-20T00:00:00"/>
    <n v="4616516"/>
    <n v="100810"/>
    <n v="0"/>
    <x v="1"/>
    <x v="7"/>
    <x v="29"/>
  </r>
  <r>
    <s v=""/>
    <x v="82"/>
    <s v="32.427908"/>
    <s v="53.688046"/>
    <d v="2021-08-21T00:00:00"/>
    <n v="4640695"/>
    <n v="101354"/>
    <n v="0"/>
    <x v="1"/>
    <x v="7"/>
    <x v="30"/>
  </r>
  <r>
    <s v=""/>
    <x v="82"/>
    <s v="32.427908"/>
    <s v="53.688046"/>
    <d v="2021-08-22T00:00:00"/>
    <n v="4677114"/>
    <n v="102038"/>
    <n v="0"/>
    <x v="1"/>
    <x v="7"/>
    <x v="0"/>
  </r>
  <r>
    <s v=""/>
    <x v="82"/>
    <s v="32.427908"/>
    <s v="53.688046"/>
    <d v="2021-08-23T00:00:00"/>
    <n v="4715771"/>
    <n v="102648"/>
    <n v="0"/>
    <x v="1"/>
    <x v="7"/>
    <x v="1"/>
  </r>
  <r>
    <s v=""/>
    <x v="82"/>
    <s v="32.427908"/>
    <s v="53.688046"/>
    <d v="2021-08-24T00:00:00"/>
    <n v="4756394"/>
    <n v="103357"/>
    <n v="0"/>
    <x v="1"/>
    <x v="7"/>
    <x v="2"/>
  </r>
  <r>
    <s v=""/>
    <x v="82"/>
    <s v="32.427908"/>
    <s v="53.688046"/>
    <d v="2021-08-25T00:00:00"/>
    <n v="4796377"/>
    <n v="104022"/>
    <n v="0"/>
    <x v="1"/>
    <x v="7"/>
    <x v="3"/>
  </r>
  <r>
    <s v=""/>
    <x v="82"/>
    <s v="32.427908"/>
    <s v="53.688046"/>
    <d v="2021-08-26T00:00:00"/>
    <n v="4833135"/>
    <n v="104716"/>
    <n v="0"/>
    <x v="1"/>
    <x v="7"/>
    <x v="4"/>
  </r>
  <r>
    <s v=""/>
    <x v="82"/>
    <s v="32.427908"/>
    <s v="53.688046"/>
    <d v="2021-08-27T00:00:00"/>
    <n v="4869414"/>
    <n v="105287"/>
    <n v="0"/>
    <x v="1"/>
    <x v="7"/>
    <x v="5"/>
  </r>
  <r>
    <s v=""/>
    <x v="82"/>
    <s v="32.427908"/>
    <s v="53.688046"/>
    <d v="2021-08-28T00:00:00"/>
    <n v="4895448"/>
    <n v="105901"/>
    <n v="0"/>
    <x v="1"/>
    <x v="7"/>
    <x v="6"/>
  </r>
  <r>
    <s v=""/>
    <x v="82"/>
    <s v="32.427908"/>
    <s v="53.688046"/>
    <d v="2021-08-29T00:00:00"/>
    <n v="4926964"/>
    <n v="106482"/>
    <n v="0"/>
    <x v="1"/>
    <x v="7"/>
    <x v="7"/>
  </r>
  <r>
    <s v=""/>
    <x v="82"/>
    <s v="32.427908"/>
    <s v="53.688046"/>
    <d v="2021-08-30T00:00:00"/>
    <n v="4960744"/>
    <n v="107151"/>
    <n v="0"/>
    <x v="1"/>
    <x v="7"/>
    <x v="8"/>
  </r>
  <r>
    <s v=""/>
    <x v="82"/>
    <s v="32.427908"/>
    <s v="53.688046"/>
    <d v="2021-08-31T00:00:00"/>
    <n v="4992063"/>
    <n v="107794"/>
    <n v="0"/>
    <x v="1"/>
    <x v="7"/>
    <x v="9"/>
  </r>
  <r>
    <s v=""/>
    <x v="82"/>
    <s v="32.427908"/>
    <s v="53.688046"/>
    <d v="2021-09-01T00:00:00"/>
    <n v="5025233"/>
    <n v="108393"/>
    <n v="0"/>
    <x v="1"/>
    <x v="8"/>
    <x v="10"/>
  </r>
  <r>
    <s v=""/>
    <x v="82"/>
    <s v="32.427908"/>
    <s v="53.688046"/>
    <d v="2021-09-02T00:00:00"/>
    <n v="5055512"/>
    <n v="108988"/>
    <n v="0"/>
    <x v="1"/>
    <x v="8"/>
    <x v="11"/>
  </r>
  <r>
    <s v=""/>
    <x v="82"/>
    <s v="32.427908"/>
    <s v="53.688046"/>
    <d v="2021-09-03T00:00:00"/>
    <n v="5083133"/>
    <n v="109549"/>
    <n v="0"/>
    <x v="1"/>
    <x v="8"/>
    <x v="12"/>
  </r>
  <r>
    <s v=""/>
    <x v="82"/>
    <s v="32.427908"/>
    <s v="53.688046"/>
    <d v="2021-09-04T00:00:00"/>
    <n v="5103537"/>
    <n v="110064"/>
    <n v="0"/>
    <x v="1"/>
    <x v="8"/>
    <x v="13"/>
  </r>
  <r>
    <s v=""/>
    <x v="82"/>
    <s v="32.427908"/>
    <s v="53.688046"/>
    <d v="2021-09-05T00:00:00"/>
    <n v="5129407"/>
    <n v="110674"/>
    <n v="0"/>
    <x v="1"/>
    <x v="8"/>
    <x v="14"/>
  </r>
  <r>
    <s v=""/>
    <x v="82"/>
    <s v="32.427908"/>
    <s v="53.688046"/>
    <d v="2021-09-06T00:00:00"/>
    <n v="5156986"/>
    <n v="111257"/>
    <n v="0"/>
    <x v="1"/>
    <x v="8"/>
    <x v="15"/>
  </r>
  <r>
    <s v=""/>
    <x v="82"/>
    <s v="32.427908"/>
    <s v="53.688046"/>
    <d v="2021-09-07T00:00:00"/>
    <n v="5184124"/>
    <n v="111892"/>
    <n v="0"/>
    <x v="1"/>
    <x v="8"/>
    <x v="16"/>
  </r>
  <r>
    <s v=""/>
    <x v="82"/>
    <s v="32.427908"/>
    <s v="53.688046"/>
    <d v="2021-09-08T00:00:00"/>
    <n v="5210978"/>
    <n v="112430"/>
    <n v="0"/>
    <x v="1"/>
    <x v="8"/>
    <x v="17"/>
  </r>
  <r>
    <s v=""/>
    <x v="82"/>
    <s v="32.427908"/>
    <s v="53.688046"/>
    <d v="2021-09-09T00:00:00"/>
    <n v="5237799"/>
    <n v="112935"/>
    <n v="0"/>
    <x v="1"/>
    <x v="8"/>
    <x v="18"/>
  </r>
  <r>
    <s v=""/>
    <x v="82"/>
    <s v="32.427908"/>
    <s v="53.688046"/>
    <d v="2021-09-10T00:00:00"/>
    <n v="5258913"/>
    <n v="113380"/>
    <n v="0"/>
    <x v="1"/>
    <x v="8"/>
    <x v="19"/>
  </r>
  <r>
    <s v=""/>
    <x v="82"/>
    <s v="32.427908"/>
    <s v="53.688046"/>
    <d v="2021-09-11T00:00:00"/>
    <n v="5275567"/>
    <n v="113824"/>
    <n v="0"/>
    <x v="1"/>
    <x v="8"/>
    <x v="20"/>
  </r>
  <r>
    <s v=""/>
    <x v="82"/>
    <s v="32.427908"/>
    <s v="53.688046"/>
    <d v="2021-09-12T00:00:00"/>
    <n v="5295786"/>
    <n v="114311"/>
    <n v="0"/>
    <x v="1"/>
    <x v="8"/>
    <x v="21"/>
  </r>
  <r>
    <s v=""/>
    <x v="82"/>
    <s v="32.427908"/>
    <s v="53.688046"/>
    <d v="2021-09-13T00:00:00"/>
    <n v="5318327"/>
    <n v="114759"/>
    <n v="0"/>
    <x v="1"/>
    <x v="8"/>
    <x v="22"/>
  </r>
  <r>
    <s v=""/>
    <x v="82"/>
    <s v="32.427908"/>
    <s v="53.688046"/>
    <d v="2021-09-14T00:00:00"/>
    <n v="5340656"/>
    <n v="115167"/>
    <n v="0"/>
    <x v="1"/>
    <x v="8"/>
    <x v="23"/>
  </r>
  <r>
    <s v=""/>
    <x v="82"/>
    <s v="32.427908"/>
    <s v="53.688046"/>
    <d v="2021-09-15T00:00:00"/>
    <n v="5360387"/>
    <n v="115619"/>
    <n v="0"/>
    <x v="1"/>
    <x v="8"/>
    <x v="24"/>
  </r>
  <r>
    <s v=""/>
    <x v="82"/>
    <s v="32.427908"/>
    <s v="53.688046"/>
    <d v="2021-09-16T00:00:00"/>
    <n v="5378408"/>
    <n v="116072"/>
    <n v="0"/>
    <x v="1"/>
    <x v="8"/>
    <x v="25"/>
  </r>
  <r>
    <s v=""/>
    <x v="82"/>
    <s v="32.427908"/>
    <s v="53.688046"/>
    <d v="2021-09-17T00:00:00"/>
    <n v="5396013"/>
    <n v="116436"/>
    <n v="0"/>
    <x v="1"/>
    <x v="8"/>
    <x v="26"/>
  </r>
  <r>
    <s v=""/>
    <x v="82"/>
    <s v="32.427908"/>
    <s v="53.688046"/>
    <d v="2021-09-18T00:00:00"/>
    <n v="5408860"/>
    <n v="116791"/>
    <n v="0"/>
    <x v="1"/>
    <x v="8"/>
    <x v="27"/>
  </r>
  <r>
    <s v=""/>
    <x v="82"/>
    <s v="32.427908"/>
    <s v="53.688046"/>
    <d v="2021-09-19T00:00:00"/>
    <n v="5424835"/>
    <n v="117182"/>
    <n v="0"/>
    <x v="1"/>
    <x v="8"/>
    <x v="28"/>
  </r>
  <r>
    <s v=""/>
    <x v="82"/>
    <s v="32.427908"/>
    <s v="53.688046"/>
    <d v="2021-09-20T00:00:00"/>
    <n v="5442232"/>
    <n v="117526"/>
    <n v="0"/>
    <x v="1"/>
    <x v="8"/>
    <x v="29"/>
  </r>
  <r>
    <s v=""/>
    <x v="82"/>
    <s v="32.427908"/>
    <s v="53.688046"/>
    <d v="2021-09-21T00:00:00"/>
    <n v="5459796"/>
    <n v="117905"/>
    <n v="0"/>
    <x v="1"/>
    <x v="8"/>
    <x v="30"/>
  </r>
  <r>
    <s v=""/>
    <x v="82"/>
    <s v="32.427908"/>
    <s v="53.688046"/>
    <d v="2021-09-22T00:00:00"/>
    <n v="5477229"/>
    <n v="118191"/>
    <n v="0"/>
    <x v="1"/>
    <x v="8"/>
    <x v="0"/>
  </r>
  <r>
    <s v=""/>
    <x v="82"/>
    <s v="32.427908"/>
    <s v="53.688046"/>
    <d v="2021-09-23T00:00:00"/>
    <n v="5493591"/>
    <n v="118508"/>
    <n v="0"/>
    <x v="1"/>
    <x v="8"/>
    <x v="1"/>
  </r>
  <r>
    <s v=""/>
    <x v="82"/>
    <s v="32.427908"/>
    <s v="53.688046"/>
    <d v="2021-09-24T00:00:00"/>
    <n v="5508885"/>
    <n v="118792"/>
    <n v="0"/>
    <x v="1"/>
    <x v="8"/>
    <x v="2"/>
  </r>
  <r>
    <s v=""/>
    <x v="82"/>
    <s v="32.427908"/>
    <s v="53.688046"/>
    <d v="2021-09-25T00:00:00"/>
    <n v="5519728"/>
    <n v="119082"/>
    <n v="0"/>
    <x v="1"/>
    <x v="8"/>
    <x v="3"/>
  </r>
  <r>
    <s v=""/>
    <x v="82"/>
    <s v="32.427908"/>
    <s v="53.688046"/>
    <d v="2021-09-26T00:00:00"/>
    <n v="5533520"/>
    <n v="119360"/>
    <n v="0"/>
    <x v="1"/>
    <x v="8"/>
    <x v="4"/>
  </r>
  <r>
    <s v=""/>
    <x v="82"/>
    <s v="32.427908"/>
    <s v="53.688046"/>
    <d v="2021-09-27T00:00:00"/>
    <n v="5547990"/>
    <n v="119649"/>
    <n v="0"/>
    <x v="1"/>
    <x v="8"/>
    <x v="5"/>
  </r>
  <r>
    <s v=""/>
    <x v="82"/>
    <s v="32.427908"/>
    <s v="53.688046"/>
    <d v="2021-09-28T00:00:00"/>
    <n v="5559691"/>
    <n v="119888"/>
    <n v="0"/>
    <x v="1"/>
    <x v="8"/>
    <x v="6"/>
  </r>
  <r>
    <s v=""/>
    <x v="82"/>
    <s v="32.427908"/>
    <s v="53.688046"/>
    <d v="2021-09-29T00:00:00"/>
    <n v="5572962"/>
    <n v="120160"/>
    <n v="0"/>
    <x v="1"/>
    <x v="8"/>
    <x v="7"/>
  </r>
  <r>
    <s v=""/>
    <x v="82"/>
    <s v="32.427908"/>
    <s v="53.688046"/>
    <d v="2021-09-30T00:00:00"/>
    <n v="5587040"/>
    <n v="120428"/>
    <n v="0"/>
    <x v="1"/>
    <x v="8"/>
    <x v="8"/>
  </r>
  <r>
    <s v=""/>
    <x v="82"/>
    <s v="32.427908"/>
    <s v="53.688046"/>
    <d v="2021-10-01T00:00:00"/>
    <n v="5601565"/>
    <n v="120663"/>
    <n v="0"/>
    <x v="1"/>
    <x v="9"/>
    <x v="10"/>
  </r>
  <r>
    <s v=""/>
    <x v="82"/>
    <s v="32.427908"/>
    <s v="53.688046"/>
    <d v="2021-10-02T00:00:00"/>
    <n v="5611700"/>
    <n v="120880"/>
    <n v="0"/>
    <x v="1"/>
    <x v="9"/>
    <x v="11"/>
  </r>
  <r>
    <s v=""/>
    <x v="82"/>
    <s v="32.427908"/>
    <s v="53.688046"/>
    <d v="2021-10-03T00:00:00"/>
    <n v="5624128"/>
    <n v="121109"/>
    <n v="0"/>
    <x v="1"/>
    <x v="9"/>
    <x v="12"/>
  </r>
  <r>
    <s v=""/>
    <x v="82"/>
    <s v="32.427908"/>
    <s v="53.688046"/>
    <d v="2021-10-04T00:00:00"/>
    <n v="5638735"/>
    <n v="121347"/>
    <n v="0"/>
    <x v="1"/>
    <x v="9"/>
    <x v="13"/>
  </r>
  <r>
    <s v=""/>
    <x v="82"/>
    <s v="32.427908"/>
    <s v="53.688046"/>
    <d v="2021-10-05T00:00:00"/>
    <n v="5651961"/>
    <n v="121563"/>
    <n v="0"/>
    <x v="1"/>
    <x v="9"/>
    <x v="14"/>
  </r>
  <r>
    <s v=""/>
    <x v="82"/>
    <s v="32.427908"/>
    <s v="53.688046"/>
    <d v="2021-10-06T00:00:00"/>
    <n v="5662458"/>
    <n v="121779"/>
    <n v="0"/>
    <x v="1"/>
    <x v="9"/>
    <x v="15"/>
  </r>
  <r>
    <s v=""/>
    <x v="82"/>
    <s v="32.427908"/>
    <s v="53.688046"/>
    <d v="2021-10-07T00:00:00"/>
    <n v="5674083"/>
    <n v="122012"/>
    <n v="0"/>
    <x v="1"/>
    <x v="9"/>
    <x v="16"/>
  </r>
  <r>
    <s v=""/>
    <x v="82"/>
    <s v="32.427908"/>
    <s v="53.688046"/>
    <d v="2021-10-08T00:00:00"/>
    <n v="5683980"/>
    <n v="122197"/>
    <n v="0"/>
    <x v="1"/>
    <x v="9"/>
    <x v="17"/>
  </r>
  <r>
    <s v=""/>
    <x v="82"/>
    <s v="32.427908"/>
    <s v="53.688046"/>
    <d v="2021-10-09T00:00:00"/>
    <n v="5691634"/>
    <n v="122370"/>
    <n v="0"/>
    <x v="1"/>
    <x v="9"/>
    <x v="18"/>
  </r>
  <r>
    <s v=""/>
    <x v="82"/>
    <s v="32.427908"/>
    <s v="53.688046"/>
    <d v="2021-10-10T00:00:00"/>
    <n v="5702890"/>
    <n v="122592"/>
    <n v="0"/>
    <x v="1"/>
    <x v="9"/>
    <x v="19"/>
  </r>
  <r>
    <s v=""/>
    <x v="82"/>
    <s v="32.427908"/>
    <s v="53.688046"/>
    <d v="2021-10-11T00:00:00"/>
    <n v="5716394"/>
    <n v="122868"/>
    <n v="0"/>
    <x v="1"/>
    <x v="9"/>
    <x v="20"/>
  </r>
  <r>
    <s v=""/>
    <x v="82"/>
    <s v="32.427908"/>
    <s v="53.688046"/>
    <d v="2021-10-12T00:00:00"/>
    <n v="5729785"/>
    <n v="123081"/>
    <n v="0"/>
    <x v="1"/>
    <x v="9"/>
    <x v="21"/>
  </r>
  <r>
    <s v=""/>
    <x v="82"/>
    <s v="32.427908"/>
    <s v="53.688046"/>
    <d v="2021-10-13T00:00:00"/>
    <n v="5742083"/>
    <n v="123275"/>
    <n v="0"/>
    <x v="1"/>
    <x v="9"/>
    <x v="22"/>
  </r>
  <r>
    <s v=""/>
    <x v="82"/>
    <s v="32.427908"/>
    <s v="53.688046"/>
    <d v="2021-10-14T00:00:00"/>
    <n v="5754047"/>
    <n v="123498"/>
    <n v="0"/>
    <x v="1"/>
    <x v="9"/>
    <x v="23"/>
  </r>
  <r>
    <s v=""/>
    <x v="82"/>
    <s v="32.427908"/>
    <s v="53.688046"/>
    <d v="2021-10-15T00:00:00"/>
    <n v="5765904"/>
    <n v="123695"/>
    <n v="0"/>
    <x v="1"/>
    <x v="9"/>
    <x v="24"/>
  </r>
  <r>
    <s v=""/>
    <x v="82"/>
    <s v="32.427908"/>
    <s v="53.688046"/>
    <d v="2021-10-16T00:00:00"/>
    <n v="5773419"/>
    <n v="123876"/>
    <n v="0"/>
    <x v="1"/>
    <x v="9"/>
    <x v="25"/>
  </r>
  <r>
    <s v=""/>
    <x v="82"/>
    <s v="32.427908"/>
    <s v="53.688046"/>
    <d v="2021-10-17T00:00:00"/>
    <n v="5784815"/>
    <n v="124075"/>
    <n v="0"/>
    <x v="1"/>
    <x v="9"/>
    <x v="26"/>
  </r>
  <r>
    <s v=""/>
    <x v="82"/>
    <s v="32.427908"/>
    <s v="53.688046"/>
    <d v="2021-10-18T00:00:00"/>
    <n v="5796659"/>
    <n v="124256"/>
    <n v="0"/>
    <x v="1"/>
    <x v="9"/>
    <x v="27"/>
  </r>
  <r>
    <s v=""/>
    <x v="82"/>
    <s v="32.427908"/>
    <s v="53.688046"/>
    <d v="2021-10-19T00:00:00"/>
    <n v="5809967"/>
    <n v="124423"/>
    <n v="0"/>
    <x v="1"/>
    <x v="9"/>
    <x v="28"/>
  </r>
  <r>
    <s v=""/>
    <x v="82"/>
    <s v="32.427908"/>
    <s v="53.688046"/>
    <d v="2021-10-20T00:00:00"/>
    <n v="5821737"/>
    <n v="124585"/>
    <n v="0"/>
    <x v="1"/>
    <x v="9"/>
    <x v="29"/>
  </r>
  <r>
    <s v=""/>
    <x v="82"/>
    <s v="32.427908"/>
    <s v="53.688046"/>
    <d v="2021-10-21T00:00:00"/>
    <n v="5833525"/>
    <n v="124763"/>
    <n v="0"/>
    <x v="1"/>
    <x v="9"/>
    <x v="30"/>
  </r>
  <r>
    <s v=""/>
    <x v="82"/>
    <s v="32.427908"/>
    <s v="53.688046"/>
    <d v="2021-10-22T00:00:00"/>
    <n v="5844589"/>
    <n v="124928"/>
    <n v="0"/>
    <x v="1"/>
    <x v="9"/>
    <x v="0"/>
  </r>
  <r>
    <s v=""/>
    <x v="82"/>
    <s v="32.427908"/>
    <s v="53.688046"/>
    <d v="2021-10-23T00:00:00"/>
    <n v="5851670"/>
    <n v="125052"/>
    <n v="0"/>
    <x v="1"/>
    <x v="9"/>
    <x v="1"/>
  </r>
  <r>
    <s v=""/>
    <x v="82"/>
    <s v="32.427908"/>
    <s v="53.688046"/>
    <d v="2021-10-24T00:00:00"/>
    <n v="5860844"/>
    <n v="125223"/>
    <n v="0"/>
    <x v="1"/>
    <x v="9"/>
    <x v="2"/>
  </r>
  <r>
    <s v=""/>
    <x v="82"/>
    <s v="32.427908"/>
    <s v="53.688046"/>
    <d v="2021-10-25T00:00:00"/>
    <n v="5868360"/>
    <n v="125363"/>
    <n v="0"/>
    <x v="1"/>
    <x v="9"/>
    <x v="3"/>
  </r>
  <r>
    <s v=""/>
    <x v="82"/>
    <s v="32.427908"/>
    <s v="53.688046"/>
    <d v="2021-10-26T00:00:00"/>
    <n v="5877456"/>
    <n v="125519"/>
    <n v="0"/>
    <x v="1"/>
    <x v="9"/>
    <x v="4"/>
  </r>
  <r>
    <s v=""/>
    <x v="82"/>
    <s v="32.427908"/>
    <s v="53.688046"/>
    <d v="2021-10-27T00:00:00"/>
    <n v="5888100"/>
    <n v="125716"/>
    <n v="0"/>
    <x v="1"/>
    <x v="9"/>
    <x v="5"/>
  </r>
  <r>
    <s v=""/>
    <x v="82"/>
    <s v="32.427908"/>
    <s v="53.688046"/>
    <d v="2021-10-28T00:00:00"/>
    <n v="5899509"/>
    <n v="125875"/>
    <n v="0"/>
    <x v="1"/>
    <x v="9"/>
    <x v="6"/>
  </r>
  <r>
    <s v=""/>
    <x v="82"/>
    <s v="32.427908"/>
    <s v="53.688046"/>
    <d v="2021-10-29T00:00:00"/>
    <n v="5909402"/>
    <n v="125998"/>
    <n v="0"/>
    <x v="1"/>
    <x v="9"/>
    <x v="7"/>
  </r>
  <r>
    <s v=""/>
    <x v="82"/>
    <s v="32.427908"/>
    <s v="53.688046"/>
    <d v="2021-10-30T00:00:00"/>
    <n v="5916211"/>
    <n v="126126"/>
    <n v="0"/>
    <x v="1"/>
    <x v="9"/>
    <x v="8"/>
  </r>
  <r>
    <s v=""/>
    <x v="82"/>
    <s v="32.427908"/>
    <s v="53.688046"/>
    <d v="2021-10-31T00:00:00"/>
    <n v="5924638"/>
    <n v="126303"/>
    <n v="0"/>
    <x v="1"/>
    <x v="9"/>
    <x v="9"/>
  </r>
  <r>
    <s v=""/>
    <x v="82"/>
    <s v="32.427908"/>
    <s v="53.688046"/>
    <d v="2021-11-01T00:00:00"/>
    <n v="5934495"/>
    <n v="126456"/>
    <n v="0"/>
    <x v="1"/>
    <x v="10"/>
    <x v="10"/>
  </r>
  <r>
    <s v=""/>
    <x v="82"/>
    <s v="32.427908"/>
    <s v="53.688046"/>
    <d v="2021-11-02T00:00:00"/>
    <n v="5944599"/>
    <n v="126616"/>
    <n v="0"/>
    <x v="1"/>
    <x v="10"/>
    <x v="11"/>
  </r>
  <r>
    <s v=""/>
    <x v="82"/>
    <s v="32.427908"/>
    <s v="53.688046"/>
    <d v="2021-11-03T00:00:00"/>
    <n v="5954962"/>
    <n v="126763"/>
    <n v="0"/>
    <x v="1"/>
    <x v="10"/>
    <x v="12"/>
  </r>
  <r>
    <s v=""/>
    <x v="82"/>
    <s v="32.427908"/>
    <s v="53.688046"/>
    <d v="2021-11-04T00:00:00"/>
    <n v="5964824"/>
    <n v="126921"/>
    <n v="0"/>
    <x v="1"/>
    <x v="10"/>
    <x v="13"/>
  </r>
  <r>
    <s v=""/>
    <x v="82"/>
    <s v="32.427908"/>
    <s v="53.688046"/>
    <d v="2021-11-05T00:00:00"/>
    <n v="5973457"/>
    <n v="127053"/>
    <n v="0"/>
    <x v="1"/>
    <x v="10"/>
    <x v="14"/>
  </r>
  <r>
    <s v=""/>
    <x v="82"/>
    <s v="32.427908"/>
    <s v="53.688046"/>
    <d v="2021-11-06T00:00:00"/>
    <n v="5980260"/>
    <n v="127173"/>
    <n v="0"/>
    <x v="1"/>
    <x v="10"/>
    <x v="15"/>
  </r>
  <r>
    <s v=""/>
    <x v="82"/>
    <s v="32.427908"/>
    <s v="53.688046"/>
    <d v="2021-11-07T00:00:00"/>
    <n v="5987814"/>
    <n v="127299"/>
    <n v="0"/>
    <x v="1"/>
    <x v="10"/>
    <x v="16"/>
  </r>
  <r>
    <s v=""/>
    <x v="82"/>
    <s v="32.427908"/>
    <s v="53.688046"/>
    <d v="2021-11-08T00:00:00"/>
    <n v="5996155"/>
    <n v="127439"/>
    <n v="0"/>
    <x v="1"/>
    <x v="10"/>
    <x v="17"/>
  </r>
  <r>
    <s v=""/>
    <x v="82"/>
    <s v="32.427908"/>
    <s v="53.688046"/>
    <d v="2021-11-09T00:00:00"/>
    <n v="6004460"/>
    <n v="127551"/>
    <n v="0"/>
    <x v="1"/>
    <x v="10"/>
    <x v="18"/>
  </r>
  <r>
    <s v=""/>
    <x v="82"/>
    <s v="32.427908"/>
    <s v="53.688046"/>
    <d v="2021-11-10T00:00:00"/>
    <n v="6012408"/>
    <n v="127686"/>
    <n v="0"/>
    <x v="1"/>
    <x v="10"/>
    <x v="19"/>
  </r>
  <r>
    <s v=""/>
    <x v="82"/>
    <s v="32.427908"/>
    <s v="53.688046"/>
    <d v="2021-11-11T00:00:00"/>
    <n v="6019947"/>
    <n v="127809"/>
    <n v="0"/>
    <x v="1"/>
    <x v="10"/>
    <x v="20"/>
  </r>
  <r>
    <s v=""/>
    <x v="82"/>
    <s v="32.427908"/>
    <s v="53.688046"/>
    <d v="2021-11-12T00:00:00"/>
    <n v="6027269"/>
    <n v="127918"/>
    <n v="0"/>
    <x v="1"/>
    <x v="10"/>
    <x v="21"/>
  </r>
  <r>
    <s v=""/>
    <x v="82"/>
    <s v="32.427908"/>
    <s v="53.688046"/>
    <d v="2021-11-13T00:00:00"/>
    <n v="6031575"/>
    <n v="128042"/>
    <n v="0"/>
    <x v="1"/>
    <x v="10"/>
    <x v="22"/>
  </r>
  <r>
    <s v=""/>
    <x v="82"/>
    <s v="32.427908"/>
    <s v="53.688046"/>
    <d v="2021-11-14T00:00:00"/>
    <n v="6037718"/>
    <n v="128167"/>
    <n v="0"/>
    <x v="1"/>
    <x v="10"/>
    <x v="23"/>
  </r>
  <r>
    <s v=""/>
    <x v="82"/>
    <s v="32.427908"/>
    <s v="53.688046"/>
    <d v="2021-11-15T00:00:00"/>
    <n v="6045212"/>
    <n v="128272"/>
    <n v="0"/>
    <x v="1"/>
    <x v="10"/>
    <x v="24"/>
  </r>
  <r>
    <s v=""/>
    <x v="82"/>
    <s v="32.427908"/>
    <s v="53.688046"/>
    <d v="2021-11-16T00:00:00"/>
    <n v="6051642"/>
    <n v="128406"/>
    <n v="0"/>
    <x v="1"/>
    <x v="10"/>
    <x v="25"/>
  </r>
  <r>
    <s v=""/>
    <x v="82"/>
    <s v="32.427908"/>
    <s v="53.688046"/>
    <d v="2021-11-17T00:00:00"/>
    <n v="6057893"/>
    <n v="128531"/>
    <n v="0"/>
    <x v="1"/>
    <x v="10"/>
    <x v="26"/>
  </r>
  <r>
    <s v=""/>
    <x v="82"/>
    <s v="32.427908"/>
    <s v="53.688046"/>
    <d v="2021-11-18T00:00:00"/>
    <n v="6063775"/>
    <n v="128634"/>
    <n v="0"/>
    <x v="1"/>
    <x v="10"/>
    <x v="27"/>
  </r>
  <r>
    <s v=""/>
    <x v="82"/>
    <s v="32.427908"/>
    <s v="53.688046"/>
    <d v="2021-11-19T00:00:00"/>
    <n v="6069559"/>
    <n v="128734"/>
    <n v="0"/>
    <x v="1"/>
    <x v="10"/>
    <x v="28"/>
  </r>
  <r>
    <s v=""/>
    <x v="82"/>
    <s v="32.427908"/>
    <s v="53.688046"/>
    <d v="2021-11-20T00:00:00"/>
    <n v="6073098"/>
    <n v="128852"/>
    <n v="0"/>
    <x v="1"/>
    <x v="10"/>
    <x v="29"/>
  </r>
  <r>
    <s v=""/>
    <x v="82"/>
    <s v="32.427908"/>
    <s v="53.688046"/>
    <d v="2021-11-21T00:00:00"/>
    <n v="6077438"/>
    <n v="128956"/>
    <n v="0"/>
    <x v="1"/>
    <x v="10"/>
    <x v="30"/>
  </r>
  <r>
    <s v=""/>
    <x v="82"/>
    <s v="32.427908"/>
    <s v="53.688046"/>
    <d v="2021-11-22T00:00:00"/>
    <n v="6082865"/>
    <n v="129053"/>
    <n v="0"/>
    <x v="1"/>
    <x v="10"/>
    <x v="0"/>
  </r>
  <r>
    <s v=""/>
    <x v="82"/>
    <s v="32.427908"/>
    <s v="53.688046"/>
    <d v="2021-11-23T00:00:00"/>
    <n v="6088009"/>
    <n v="129177"/>
    <n v="0"/>
    <x v="1"/>
    <x v="10"/>
    <x v="1"/>
  </r>
  <r>
    <s v=""/>
    <x v="82"/>
    <s v="32.427908"/>
    <s v="53.688046"/>
    <d v="2021-11-24T00:00:00"/>
    <n v="6092822"/>
    <n v="129280"/>
    <n v="0"/>
    <x v="1"/>
    <x v="10"/>
    <x v="2"/>
  </r>
  <r>
    <s v=""/>
    <x v="82"/>
    <s v="32.427908"/>
    <s v="53.688046"/>
    <d v="2021-11-25T00:00:00"/>
    <n v="6097672"/>
    <n v="129376"/>
    <n v="0"/>
    <x v="1"/>
    <x v="10"/>
    <x v="3"/>
  </r>
  <r>
    <s v=""/>
    <x v="82"/>
    <s v="32.427908"/>
    <s v="53.688046"/>
    <d v="2021-11-26T00:00:00"/>
    <n v="6102056"/>
    <n v="129462"/>
    <n v="0"/>
    <x v="1"/>
    <x v="10"/>
    <x v="4"/>
  </r>
  <r>
    <s v=""/>
    <x v="82"/>
    <s v="32.427908"/>
    <s v="53.688046"/>
    <d v="2021-11-27T00:00:00"/>
    <n v="6105101"/>
    <n v="129549"/>
    <n v="0"/>
    <x v="1"/>
    <x v="10"/>
    <x v="5"/>
  </r>
  <r>
    <s v=""/>
    <x v="82"/>
    <s v="32.427908"/>
    <s v="53.688046"/>
    <d v="2021-11-28T00:00:00"/>
    <n v="6108882"/>
    <n v="129629"/>
    <n v="0"/>
    <x v="1"/>
    <x v="10"/>
    <x v="6"/>
  </r>
  <r>
    <s v=""/>
    <x v="82"/>
    <s v="32.427908"/>
    <s v="53.688046"/>
    <d v="2021-11-29T00:00:00"/>
    <n v="6113192"/>
    <n v="129711"/>
    <n v="0"/>
    <x v="1"/>
    <x v="10"/>
    <x v="7"/>
  </r>
  <r>
    <s v=""/>
    <x v="82"/>
    <s v="32.427908"/>
    <s v="53.688046"/>
    <d v="2021-11-30T00:00:00"/>
    <n v="6117445"/>
    <n v="129830"/>
    <n v="0"/>
    <x v="1"/>
    <x v="10"/>
    <x v="8"/>
  </r>
  <r>
    <s v=""/>
    <x v="82"/>
    <s v="32.427908"/>
    <s v="53.688046"/>
    <d v="2021-12-01T00:00:00"/>
    <n v="6121757"/>
    <n v="129912"/>
    <n v="0"/>
    <x v="1"/>
    <x v="11"/>
    <x v="10"/>
  </r>
  <r>
    <s v=""/>
    <x v="82"/>
    <s v="32.427908"/>
    <s v="53.688046"/>
    <d v="2021-12-02T00:00:00"/>
    <n v="6125596"/>
    <n v="129988"/>
    <n v="0"/>
    <x v="1"/>
    <x v="11"/>
    <x v="11"/>
  </r>
  <r>
    <s v=""/>
    <x v="82"/>
    <s v="32.427908"/>
    <s v="53.688046"/>
    <d v="2021-12-03T00:00:00"/>
    <n v="6129199"/>
    <n v="130066"/>
    <n v="0"/>
    <x v="1"/>
    <x v="11"/>
    <x v="12"/>
  </r>
  <r>
    <s v=""/>
    <x v="82"/>
    <s v="32.427908"/>
    <s v="53.688046"/>
    <d v="2021-12-04T00:00:00"/>
    <n v="6131356"/>
    <n v="130124"/>
    <n v="0"/>
    <x v="1"/>
    <x v="11"/>
    <x v="13"/>
  </r>
  <r>
    <s v=""/>
    <x v="82"/>
    <s v="32.427908"/>
    <s v="53.688046"/>
    <d v="2021-12-05T00:00:00"/>
    <n v="6134465"/>
    <n v="130200"/>
    <n v="0"/>
    <x v="1"/>
    <x v="11"/>
    <x v="14"/>
  </r>
  <r>
    <s v=""/>
    <x v="82"/>
    <s v="32.427908"/>
    <s v="53.688046"/>
    <d v="2021-12-06T00:00:00"/>
    <n v="6137821"/>
    <n v="130277"/>
    <n v="0"/>
    <x v="1"/>
    <x v="11"/>
    <x v="15"/>
  </r>
  <r>
    <s v=""/>
    <x v="82"/>
    <s v="32.427908"/>
    <s v="53.688046"/>
    <d v="2021-12-07T00:00:00"/>
    <n v="6141335"/>
    <n v="130356"/>
    <n v="0"/>
    <x v="1"/>
    <x v="11"/>
    <x v="16"/>
  </r>
  <r>
    <s v=""/>
    <x v="82"/>
    <s v="32.427908"/>
    <s v="53.688046"/>
    <d v="2021-12-08T00:00:00"/>
    <n v="6144644"/>
    <n v="130446"/>
    <n v="0"/>
    <x v="1"/>
    <x v="11"/>
    <x v="17"/>
  </r>
  <r>
    <s v=""/>
    <x v="82"/>
    <s v="32.427908"/>
    <s v="53.688046"/>
    <d v="2021-12-09T00:00:00"/>
    <n v="6147872"/>
    <n v="130524"/>
    <n v="0"/>
    <x v="1"/>
    <x v="11"/>
    <x v="18"/>
  </r>
  <r>
    <s v=""/>
    <x v="82"/>
    <s v="32.427908"/>
    <s v="53.688046"/>
    <d v="2021-12-10T00:00:00"/>
    <n v="6150843"/>
    <n v="130603"/>
    <n v="0"/>
    <x v="1"/>
    <x v="11"/>
    <x v="19"/>
  </r>
  <r>
    <s v=""/>
    <x v="82"/>
    <s v="32.427908"/>
    <s v="53.688046"/>
    <d v="2021-12-11T00:00:00"/>
    <n v="6152524"/>
    <n v="130661"/>
    <n v="0"/>
    <x v="1"/>
    <x v="11"/>
    <x v="20"/>
  </r>
  <r>
    <s v=""/>
    <x v="82"/>
    <s v="32.427908"/>
    <s v="53.688046"/>
    <d v="2021-12-12T00:00:00"/>
    <n v="6154813"/>
    <n v="130722"/>
    <n v="0"/>
    <x v="1"/>
    <x v="11"/>
    <x v="21"/>
  </r>
  <r>
    <s v=""/>
    <x v="82"/>
    <s v="32.427908"/>
    <s v="53.688046"/>
    <d v="2021-12-13T00:00:00"/>
    <n v="6157519"/>
    <n v="130764"/>
    <n v="0"/>
    <x v="1"/>
    <x v="11"/>
    <x v="22"/>
  </r>
  <r>
    <s v=""/>
    <x v="82"/>
    <s v="32.427908"/>
    <s v="53.688046"/>
    <d v="2021-12-14T00:00:00"/>
    <n v="6160303"/>
    <n v="130831"/>
    <n v="0"/>
    <x v="1"/>
    <x v="11"/>
    <x v="23"/>
  </r>
  <r>
    <s v=""/>
    <x v="82"/>
    <s v="32.427908"/>
    <s v="53.688046"/>
    <d v="2021-12-15T00:00:00"/>
    <n v="6162954"/>
    <n v="130883"/>
    <n v="0"/>
    <x v="1"/>
    <x v="11"/>
    <x v="24"/>
  </r>
  <r>
    <s v=""/>
    <x v="82"/>
    <s v="32.427908"/>
    <s v="53.688046"/>
    <d v="2021-12-16T00:00:00"/>
    <n v="6165454"/>
    <n v="130946"/>
    <n v="0"/>
    <x v="1"/>
    <x v="11"/>
    <x v="25"/>
  </r>
  <r>
    <s v=""/>
    <x v="82"/>
    <s v="32.427908"/>
    <s v="53.688046"/>
    <d v="2021-12-17T00:00:00"/>
    <n v="6167650"/>
    <n v="130992"/>
    <n v="0"/>
    <x v="1"/>
    <x v="11"/>
    <x v="26"/>
  </r>
  <r>
    <s v=""/>
    <x v="82"/>
    <s v="32.427908"/>
    <s v="53.688046"/>
    <d v="2021-12-18T00:00:00"/>
    <n v="6169011"/>
    <n v="131033"/>
    <n v="0"/>
    <x v="1"/>
    <x v="11"/>
    <x v="27"/>
  </r>
  <r>
    <s v=""/>
    <x v="82"/>
    <s v="32.427908"/>
    <s v="53.688046"/>
    <d v="2021-12-19T00:00:00"/>
    <n v="6170979"/>
    <n v="131083"/>
    <n v="0"/>
    <x v="1"/>
    <x v="11"/>
    <x v="28"/>
  </r>
  <r>
    <s v=""/>
    <x v="82"/>
    <s v="32.427908"/>
    <s v="53.688046"/>
    <d v="2021-12-20T00:00:00"/>
    <n v="6173369"/>
    <n v="131124"/>
    <n v="0"/>
    <x v="1"/>
    <x v="11"/>
    <x v="29"/>
  </r>
  <r>
    <s v=""/>
    <x v="82"/>
    <s v="32.427908"/>
    <s v="53.688046"/>
    <d v="2021-12-21T00:00:00"/>
    <n v="6175782"/>
    <n v="131167"/>
    <n v="0"/>
    <x v="1"/>
    <x v="11"/>
    <x v="30"/>
  </r>
  <r>
    <s v=""/>
    <x v="82"/>
    <s v="32.427908"/>
    <s v="53.688046"/>
    <d v="2021-12-22T00:00:00"/>
    <n v="6177885"/>
    <n v="131211"/>
    <n v="0"/>
    <x v="1"/>
    <x v="11"/>
    <x v="0"/>
  </r>
  <r>
    <s v=""/>
    <x v="82"/>
    <s v="32.427908"/>
    <s v="53.688046"/>
    <d v="2021-12-23T00:00:00"/>
    <n v="6179817"/>
    <n v="131262"/>
    <n v="0"/>
    <x v="1"/>
    <x v="11"/>
    <x v="1"/>
  </r>
  <r>
    <s v=""/>
    <x v="82"/>
    <s v="32.427908"/>
    <s v="53.688046"/>
    <d v="2021-12-24T00:00:00"/>
    <n v="6181784"/>
    <n v="131306"/>
    <n v="0"/>
    <x v="1"/>
    <x v="11"/>
    <x v="2"/>
  </r>
  <r>
    <s v=""/>
    <x v="82"/>
    <s v="32.427908"/>
    <s v="53.688046"/>
    <d v="2021-12-25T00:00:00"/>
    <n v="6182905"/>
    <n v="131348"/>
    <n v="0"/>
    <x v="1"/>
    <x v="11"/>
    <x v="3"/>
  </r>
  <r>
    <s v=""/>
    <x v="82"/>
    <s v="32.427908"/>
    <s v="53.688046"/>
    <d v="2021-12-26T00:00:00"/>
    <n v="6184762"/>
    <n v="131400"/>
    <n v="0"/>
    <x v="1"/>
    <x v="11"/>
    <x v="4"/>
  </r>
  <r>
    <s v=""/>
    <x v="82"/>
    <s v="32.427908"/>
    <s v="53.688046"/>
    <d v="2021-12-27T00:00:00"/>
    <n v="6186729"/>
    <n v="131434"/>
    <n v="0"/>
    <x v="1"/>
    <x v="11"/>
    <x v="5"/>
  </r>
  <r>
    <s v=""/>
    <x v="82"/>
    <s v="32.427908"/>
    <s v="53.688046"/>
    <d v="2021-12-28T00:00:00"/>
    <n v="6188857"/>
    <n v="131474"/>
    <n v="0"/>
    <x v="1"/>
    <x v="11"/>
    <x v="6"/>
  </r>
  <r>
    <s v=""/>
    <x v="82"/>
    <s v="32.427908"/>
    <s v="53.688046"/>
    <d v="2021-12-29T00:00:00"/>
    <n v="6190762"/>
    <n v="131527"/>
    <n v="0"/>
    <x v="1"/>
    <x v="11"/>
    <x v="7"/>
  </r>
  <r>
    <s v=""/>
    <x v="82"/>
    <s v="32.427908"/>
    <s v="53.688046"/>
    <d v="2021-12-30T00:00:00"/>
    <n v="6192698"/>
    <n v="131572"/>
    <n v="0"/>
    <x v="1"/>
    <x v="11"/>
    <x v="8"/>
  </r>
  <r>
    <s v=""/>
    <x v="82"/>
    <s v="32.427908"/>
    <s v="53.688046"/>
    <d v="2021-12-31T00:00:00"/>
    <n v="6194401"/>
    <n v="131606"/>
    <n v="0"/>
    <x v="1"/>
    <x v="11"/>
    <x v="9"/>
  </r>
  <r>
    <s v=""/>
    <x v="82"/>
    <s v="32.427908"/>
    <s v="53.688046"/>
    <d v="2022-01-01T00:00:00"/>
    <n v="6195403"/>
    <n v="131639"/>
    <n v="0"/>
    <x v="2"/>
    <x v="0"/>
    <x v="10"/>
  </r>
  <r>
    <s v=""/>
    <x v="82"/>
    <s v="32.427908"/>
    <s v="53.688046"/>
    <d v="2022-01-02T00:00:00"/>
    <n v="6196913"/>
    <n v="131680"/>
    <n v="0"/>
    <x v="2"/>
    <x v="0"/>
    <x v="11"/>
  </r>
  <r>
    <s v=""/>
    <x v="82"/>
    <s v="32.427908"/>
    <s v="53.688046"/>
    <d v="2022-01-03T00:00:00"/>
    <n v="6198590"/>
    <n v="131702"/>
    <n v="0"/>
    <x v="2"/>
    <x v="0"/>
    <x v="12"/>
  </r>
  <r>
    <s v=""/>
    <x v="82"/>
    <s v="32.427908"/>
    <s v="53.688046"/>
    <d v="2022-01-04T00:00:00"/>
    <n v="6200296"/>
    <n v="131736"/>
    <n v="0"/>
    <x v="2"/>
    <x v="0"/>
    <x v="13"/>
  </r>
  <r>
    <s v=""/>
    <x v="82"/>
    <s v="32.427908"/>
    <s v="53.688046"/>
    <d v="2022-01-05T00:00:00"/>
    <n v="6201467"/>
    <n v="131778"/>
    <n v="0"/>
    <x v="2"/>
    <x v="0"/>
    <x v="14"/>
  </r>
  <r>
    <s v=""/>
    <x v="82"/>
    <s v="32.427908"/>
    <s v="53.688046"/>
    <d v="2022-01-06T00:00:00"/>
    <n v="6203046"/>
    <n v="131802"/>
    <n v="0"/>
    <x v="2"/>
    <x v="0"/>
    <x v="15"/>
  </r>
  <r>
    <s v=""/>
    <x v="82"/>
    <s v="32.427908"/>
    <s v="53.688046"/>
    <d v="2022-01-07T00:00:00"/>
    <n v="6204224"/>
    <n v="131821"/>
    <n v="0"/>
    <x v="2"/>
    <x v="0"/>
    <x v="16"/>
  </r>
  <r>
    <s v=""/>
    <x v="82"/>
    <s v="32.427908"/>
    <s v="53.688046"/>
    <d v="2022-01-08T00:00:00"/>
    <n v="6204925"/>
    <n v="131847"/>
    <n v="0"/>
    <x v="2"/>
    <x v="0"/>
    <x v="17"/>
  </r>
  <r>
    <s v=""/>
    <x v="82"/>
    <s v="32.427908"/>
    <s v="53.688046"/>
    <d v="2022-01-09T00:00:00"/>
    <n v="6206405"/>
    <n v="131878"/>
    <n v="0"/>
    <x v="2"/>
    <x v="0"/>
    <x v="18"/>
  </r>
  <r>
    <s v=""/>
    <x v="82"/>
    <s v="32.427908"/>
    <s v="53.688046"/>
    <d v="2022-01-10T00:00:00"/>
    <n v="6208337"/>
    <n v="131915"/>
    <n v="0"/>
    <x v="2"/>
    <x v="0"/>
    <x v="19"/>
  </r>
  <r>
    <s v=""/>
    <x v="82"/>
    <s v="32.427908"/>
    <s v="53.688046"/>
    <d v="2022-01-11T00:00:00"/>
    <n v="6210298"/>
    <n v="131940"/>
    <n v="0"/>
    <x v="2"/>
    <x v="0"/>
    <x v="20"/>
  </r>
  <r>
    <s v=""/>
    <x v="82"/>
    <s v="32.427908"/>
    <s v="53.688046"/>
    <d v="2022-01-12T00:00:00"/>
    <n v="6212387"/>
    <n v="131972"/>
    <n v="0"/>
    <x v="2"/>
    <x v="0"/>
    <x v="21"/>
  </r>
  <r>
    <s v=""/>
    <x v="82"/>
    <s v="32.427908"/>
    <s v="53.688046"/>
    <d v="2022-01-13T00:00:00"/>
    <n v="6214781"/>
    <n v="132002"/>
    <n v="0"/>
    <x v="2"/>
    <x v="0"/>
    <x v="22"/>
  </r>
  <r>
    <s v=""/>
    <x v="82"/>
    <s v="32.427908"/>
    <s v="53.688046"/>
    <d v="2022-01-14T00:00:00"/>
    <n v="6217320"/>
    <n v="132026"/>
    <n v="0"/>
    <x v="2"/>
    <x v="0"/>
    <x v="23"/>
  </r>
  <r>
    <s v=""/>
    <x v="82"/>
    <s v="32.427908"/>
    <s v="53.688046"/>
    <d v="2022-01-15T00:00:00"/>
    <n v="6218741"/>
    <n v="132044"/>
    <n v="0"/>
    <x v="2"/>
    <x v="0"/>
    <x v="24"/>
  </r>
  <r>
    <s v=""/>
    <x v="82"/>
    <s v="32.427908"/>
    <s v="53.688046"/>
    <d v="2022-01-16T00:00:00"/>
    <n v="6221033"/>
    <n v="132075"/>
    <n v="0"/>
    <x v="2"/>
    <x v="0"/>
    <x v="25"/>
  </r>
  <r>
    <s v=""/>
    <x v="82"/>
    <s v="32.427908"/>
    <s v="53.688046"/>
    <d v="2022-01-17T00:00:00"/>
    <n v="6224196"/>
    <n v="132095"/>
    <n v="0"/>
    <x v="2"/>
    <x v="0"/>
    <x v="26"/>
  </r>
  <r>
    <s v=""/>
    <x v="82"/>
    <s v="32.427908"/>
    <s v="53.688046"/>
    <d v="2022-01-18T00:00:00"/>
    <n v="6227849"/>
    <n v="132113"/>
    <n v="0"/>
    <x v="2"/>
    <x v="0"/>
    <x v="27"/>
  </r>
  <r>
    <s v=""/>
    <x v="82"/>
    <s v="32.427908"/>
    <s v="53.688046"/>
    <d v="2022-01-19T00:00:00"/>
    <n v="6231909"/>
    <n v="132132"/>
    <n v="0"/>
    <x v="2"/>
    <x v="0"/>
    <x v="28"/>
  </r>
  <r>
    <s v=""/>
    <x v="82"/>
    <s v="32.427908"/>
    <s v="53.688046"/>
    <d v="2022-01-20T00:00:00"/>
    <n v="6236567"/>
    <n v="132152"/>
    <n v="0"/>
    <x v="2"/>
    <x v="0"/>
    <x v="29"/>
  </r>
  <r>
    <s v=""/>
    <x v="82"/>
    <s v="32.427908"/>
    <s v="53.688046"/>
    <d v="2022-01-21T00:00:00"/>
    <n v="6241843"/>
    <n v="132172"/>
    <n v="0"/>
    <x v="2"/>
    <x v="0"/>
    <x v="30"/>
  </r>
  <r>
    <s v=""/>
    <x v="82"/>
    <s v="32.427908"/>
    <s v="53.688046"/>
    <d v="2022-01-22T00:00:00"/>
    <n v="6245346"/>
    <n v="132202"/>
    <n v="0"/>
    <x v="2"/>
    <x v="0"/>
    <x v="0"/>
  </r>
  <r>
    <s v=""/>
    <x v="82"/>
    <s v="32.427908"/>
    <s v="53.688046"/>
    <d v="2022-01-23T00:00:00"/>
    <n v="6250490"/>
    <n v="132230"/>
    <n v="0"/>
    <x v="2"/>
    <x v="0"/>
    <x v="1"/>
  </r>
  <r>
    <s v=""/>
    <x v="82"/>
    <s v="32.427908"/>
    <s v="53.688046"/>
    <d v="2022-01-24T00:00:00"/>
    <n v="6258181"/>
    <n v="132251"/>
    <n v="0"/>
    <x v="2"/>
    <x v="0"/>
    <x v="2"/>
  </r>
  <r>
    <s v=""/>
    <x v="82"/>
    <s v="32.427908"/>
    <s v="53.688046"/>
    <d v="2022-01-25T00:00:00"/>
    <n v="6267559"/>
    <n v="132274"/>
    <n v="0"/>
    <x v="2"/>
    <x v="0"/>
    <x v="3"/>
  </r>
  <r>
    <s v=""/>
    <x v="82"/>
    <s v="32.427908"/>
    <s v="53.688046"/>
    <d v="2022-01-26T00:00:00"/>
    <n v="6279410"/>
    <n v="132303"/>
    <n v="0"/>
    <x v="2"/>
    <x v="0"/>
    <x v="4"/>
  </r>
  <r>
    <s v=""/>
    <x v="82"/>
    <s v="32.427908"/>
    <s v="53.688046"/>
    <d v="2022-01-27T00:00:00"/>
    <n v="6293695"/>
    <n v="132333"/>
    <n v="0"/>
    <x v="2"/>
    <x v="0"/>
    <x v="5"/>
  </r>
  <r>
    <s v=""/>
    <x v="82"/>
    <s v="32.427908"/>
    <s v="53.688046"/>
    <d v="2022-01-28T00:00:00"/>
    <n v="6310452"/>
    <n v="132356"/>
    <n v="0"/>
    <x v="2"/>
    <x v="0"/>
    <x v="6"/>
  </r>
  <r>
    <s v=""/>
    <x v="82"/>
    <s v="32.427908"/>
    <s v="53.688046"/>
    <d v="2022-01-29T00:00:00"/>
    <n v="6322183"/>
    <n v="132380"/>
    <n v="0"/>
    <x v="2"/>
    <x v="0"/>
    <x v="7"/>
  </r>
  <r>
    <s v=""/>
    <x v="82"/>
    <s v="32.427908"/>
    <s v="53.688046"/>
    <d v="2022-01-30T00:00:00"/>
    <n v="6344179"/>
    <n v="132424"/>
    <n v="0"/>
    <x v="2"/>
    <x v="0"/>
    <x v="8"/>
  </r>
  <r>
    <s v=""/>
    <x v="82"/>
    <s v="32.427908"/>
    <s v="53.688046"/>
    <d v="2022-01-31T00:00:00"/>
    <n v="6373174"/>
    <n v="132454"/>
    <n v="0"/>
    <x v="2"/>
    <x v="0"/>
    <x v="9"/>
  </r>
  <r>
    <s v=""/>
    <x v="82"/>
    <s v="32.427908"/>
    <s v="53.688046"/>
    <d v="2022-02-01T00:00:00"/>
    <n v="6408244"/>
    <n v="132504"/>
    <n v="0"/>
    <x v="2"/>
    <x v="1"/>
    <x v="10"/>
  </r>
  <r>
    <s v=""/>
    <x v="82"/>
    <s v="32.427908"/>
    <s v="53.688046"/>
    <d v="2022-02-02T00:00:00"/>
    <n v="6446404"/>
    <n v="132563"/>
    <n v="0"/>
    <x v="2"/>
    <x v="1"/>
    <x v="11"/>
  </r>
  <r>
    <s v=""/>
    <x v="82"/>
    <s v="32.427908"/>
    <s v="53.688046"/>
    <d v="2022-02-03T00:00:00"/>
    <n v="6483799"/>
    <n v="132624"/>
    <n v="0"/>
    <x v="2"/>
    <x v="1"/>
    <x v="12"/>
  </r>
  <r>
    <s v=""/>
    <x v="82"/>
    <s v="32.427908"/>
    <s v="53.688046"/>
    <d v="2022-02-04T00:00:00"/>
    <n v="6520707"/>
    <n v="132681"/>
    <n v="0"/>
    <x v="2"/>
    <x v="1"/>
    <x v="13"/>
  </r>
  <r>
    <s v=""/>
    <x v="82"/>
    <s v="32.427908"/>
    <s v="53.688046"/>
    <d v="2022-02-05T00:00:00"/>
    <n v="6543837"/>
    <n v="132745"/>
    <n v="0"/>
    <x v="2"/>
    <x v="1"/>
    <x v="14"/>
  </r>
  <r>
    <s v=""/>
    <x v="82"/>
    <s v="32.427908"/>
    <s v="53.688046"/>
    <d v="2022-02-06T00:00:00"/>
    <n v="6579266"/>
    <n v="132830"/>
    <n v="0"/>
    <x v="2"/>
    <x v="1"/>
    <x v="15"/>
  </r>
  <r>
    <s v=""/>
    <x v="82"/>
    <s v="32.427908"/>
    <s v="53.688046"/>
    <d v="2022-02-07T00:00:00"/>
    <n v="6619085"/>
    <n v="132934"/>
    <n v="0"/>
    <x v="2"/>
    <x v="1"/>
    <x v="16"/>
  </r>
  <r>
    <s v=""/>
    <x v="82"/>
    <s v="32.427908"/>
    <s v="53.688046"/>
    <d v="2022-02-08T00:00:00"/>
    <n v="6657842"/>
    <n v="133048"/>
    <n v="0"/>
    <x v="2"/>
    <x v="1"/>
    <x v="17"/>
  </r>
  <r>
    <s v=""/>
    <x v="82"/>
    <s v="32.427908"/>
    <s v="53.688046"/>
    <d v="2022-02-09T00:00:00"/>
    <n v="6696927"/>
    <n v="133164"/>
    <n v="0"/>
    <x v="2"/>
    <x v="1"/>
    <x v="18"/>
  </r>
  <r>
    <s v=""/>
    <x v="82"/>
    <s v="32.427908"/>
    <s v="53.688046"/>
    <d v="2022-02-10T00:00:00"/>
    <n v="6730608"/>
    <n v="133294"/>
    <n v="0"/>
    <x v="2"/>
    <x v="1"/>
    <x v="19"/>
  </r>
  <r>
    <s v=""/>
    <x v="82"/>
    <s v="32.427908"/>
    <s v="53.688046"/>
    <d v="2022-02-11T00:00:00"/>
    <n v="6761855"/>
    <n v="133437"/>
    <n v="0"/>
    <x v="2"/>
    <x v="1"/>
    <x v="20"/>
  </r>
  <r>
    <s v=""/>
    <x v="82"/>
    <s v="32.427908"/>
    <s v="53.688046"/>
    <d v="2022-02-12T00:00:00"/>
    <n v="6780453"/>
    <n v="133570"/>
    <n v="0"/>
    <x v="2"/>
    <x v="1"/>
    <x v="21"/>
  </r>
  <r>
    <s v=""/>
    <x v="82"/>
    <s v="32.427908"/>
    <s v="53.688046"/>
    <d v="2022-02-13T00:00:00"/>
    <n v="6806265"/>
    <n v="133718"/>
    <n v="0"/>
    <x v="2"/>
    <x v="1"/>
    <x v="22"/>
  </r>
  <r>
    <s v=""/>
    <x v="82"/>
    <s v="32.427908"/>
    <s v="53.688046"/>
    <d v="2022-02-14T00:00:00"/>
    <n v="6835221"/>
    <n v="133886"/>
    <n v="0"/>
    <x v="2"/>
    <x v="1"/>
    <x v="23"/>
  </r>
  <r>
    <s v=""/>
    <x v="82"/>
    <s v="32.427908"/>
    <s v="53.688046"/>
    <d v="2022-02-15T00:00:00"/>
    <n v="6860255"/>
    <n v="134053"/>
    <n v="0"/>
    <x v="2"/>
    <x v="1"/>
    <x v="24"/>
  </r>
  <r>
    <s v=""/>
    <x v="82"/>
    <s v="32.427908"/>
    <s v="53.688046"/>
    <d v="2022-02-16T00:00:00"/>
    <n v="6876565"/>
    <n v="134238"/>
    <n v="0"/>
    <x v="2"/>
    <x v="1"/>
    <x v="25"/>
  </r>
  <r>
    <s v=""/>
    <x v="82"/>
    <s v="32.427908"/>
    <s v="53.688046"/>
    <d v="2022-02-17T00:00:00"/>
    <n v="6894110"/>
    <n v="134420"/>
    <n v="0"/>
    <x v="2"/>
    <x v="1"/>
    <x v="26"/>
  </r>
  <r>
    <s v=""/>
    <x v="82"/>
    <s v="32.427908"/>
    <s v="53.688046"/>
    <d v="2022-02-18T00:00:00"/>
    <n v="6913427"/>
    <n v="134607"/>
    <n v="0"/>
    <x v="2"/>
    <x v="1"/>
    <x v="27"/>
  </r>
  <r>
    <s v=""/>
    <x v="82"/>
    <s v="32.427908"/>
    <s v="53.688046"/>
    <d v="2022-02-19T00:00:00"/>
    <n v="6925485"/>
    <n v="134798"/>
    <n v="0"/>
    <x v="2"/>
    <x v="1"/>
    <x v="28"/>
  </r>
  <r>
    <s v=""/>
    <x v="82"/>
    <s v="32.427908"/>
    <s v="53.688046"/>
    <d v="2022-02-20T00:00:00"/>
    <n v="6942452"/>
    <n v="135040"/>
    <n v="0"/>
    <x v="2"/>
    <x v="1"/>
    <x v="29"/>
  </r>
  <r>
    <s v=""/>
    <x v="82"/>
    <s v="32.427908"/>
    <s v="53.688046"/>
    <d v="2022-02-21T00:00:00"/>
    <n v="6961562"/>
    <n v="135276"/>
    <n v="0"/>
    <x v="2"/>
    <x v="1"/>
    <x v="30"/>
  </r>
  <r>
    <s v=""/>
    <x v="82"/>
    <s v="32.427908"/>
    <s v="53.688046"/>
    <d v="2022-02-22T00:00:00"/>
    <n v="6983635"/>
    <n v="135499"/>
    <n v="0"/>
    <x v="2"/>
    <x v="1"/>
    <x v="0"/>
  </r>
  <r>
    <s v=""/>
    <x v="82"/>
    <s v="32.427908"/>
    <s v="53.688046"/>
    <d v="2022-02-23T00:00:00"/>
    <n v="6998975"/>
    <n v="135726"/>
    <n v="0"/>
    <x v="2"/>
    <x v="1"/>
    <x v="1"/>
  </r>
  <r>
    <s v=""/>
    <x v="82"/>
    <s v="32.427908"/>
    <s v="53.688046"/>
    <d v="2022-02-24T00:00:00"/>
    <n v="7011932"/>
    <n v="135952"/>
    <n v="0"/>
    <x v="2"/>
    <x v="1"/>
    <x v="2"/>
  </r>
  <r>
    <s v=""/>
    <x v="82"/>
    <s v="32.427908"/>
    <s v="53.688046"/>
    <d v="2022-02-25T00:00:00"/>
    <n v="7023904"/>
    <n v="136166"/>
    <n v="0"/>
    <x v="2"/>
    <x v="1"/>
    <x v="3"/>
  </r>
  <r>
    <s v=""/>
    <x v="82"/>
    <s v="32.427908"/>
    <s v="53.688046"/>
    <d v="2022-02-26T00:00:00"/>
    <n v="7030943"/>
    <n v="136390"/>
    <n v="0"/>
    <x v="2"/>
    <x v="1"/>
    <x v="4"/>
  </r>
  <r>
    <s v=""/>
    <x v="82"/>
    <s v="32.427908"/>
    <s v="53.688046"/>
    <d v="2022-02-27T00:00:00"/>
    <n v="7040467"/>
    <n v="136631"/>
    <n v="0"/>
    <x v="2"/>
    <x v="1"/>
    <x v="5"/>
  </r>
  <r>
    <s v=""/>
    <x v="82"/>
    <s v="32.427908"/>
    <s v="53.688046"/>
    <d v="2022-02-28T00:00:00"/>
    <n v="7051429"/>
    <n v="136838"/>
    <n v="0"/>
    <x v="2"/>
    <x v="1"/>
    <x v="6"/>
  </r>
  <r>
    <s v=""/>
    <x v="82"/>
    <s v="32.427908"/>
    <s v="53.688046"/>
    <d v="2022-03-01T00:00:00"/>
    <n v="7060741"/>
    <n v="137064"/>
    <n v="0"/>
    <x v="2"/>
    <x v="2"/>
    <x v="10"/>
  </r>
  <r>
    <s v=""/>
    <x v="82"/>
    <s v="32.427908"/>
    <s v="53.688046"/>
    <d v="2022-03-02T00:00:00"/>
    <n v="7066975"/>
    <n v="137267"/>
    <n v="0"/>
    <x v="2"/>
    <x v="2"/>
    <x v="11"/>
  </r>
  <r>
    <s v=""/>
    <x v="82"/>
    <s v="32.427908"/>
    <s v="53.688046"/>
    <d v="2022-03-03T00:00:00"/>
    <n v="7073747"/>
    <n v="137439"/>
    <n v="0"/>
    <x v="2"/>
    <x v="2"/>
    <x v="12"/>
  </r>
  <r>
    <s v=""/>
    <x v="82"/>
    <s v="32.427908"/>
    <s v="53.688046"/>
    <d v="2022-03-04T00:00:00"/>
    <n v="7080217"/>
    <n v="137593"/>
    <n v="0"/>
    <x v="2"/>
    <x v="2"/>
    <x v="13"/>
  </r>
  <r>
    <s v=""/>
    <x v="82"/>
    <s v="32.427908"/>
    <s v="53.688046"/>
    <d v="2022-03-05T00:00:00"/>
    <n v="7084306"/>
    <n v="137747"/>
    <n v="0"/>
    <x v="2"/>
    <x v="2"/>
    <x v="14"/>
  </r>
  <r>
    <s v=""/>
    <x v="82"/>
    <s v="32.427908"/>
    <s v="53.688046"/>
    <d v="2022-03-06T00:00:00"/>
    <n v="7089892"/>
    <n v="137948"/>
    <n v="0"/>
    <x v="2"/>
    <x v="2"/>
    <x v="15"/>
  </r>
  <r>
    <s v=""/>
    <x v="82"/>
    <s v="32.427908"/>
    <s v="53.688046"/>
    <d v="2022-03-07T00:00:00"/>
    <n v="7096318"/>
    <n v="138116"/>
    <n v="0"/>
    <x v="2"/>
    <x v="2"/>
    <x v="16"/>
  </r>
  <r>
    <s v=""/>
    <x v="82"/>
    <s v="32.427908"/>
    <s v="53.688046"/>
    <d v="2022-03-08T00:00:00"/>
    <n v="7102159"/>
    <n v="138260"/>
    <n v="0"/>
    <x v="2"/>
    <x v="2"/>
    <x v="17"/>
  </r>
  <r>
    <s v=""/>
    <x v="82"/>
    <s v="32.427908"/>
    <s v="53.688046"/>
    <d v="2022-03-09T00:00:00"/>
    <n v="7107167"/>
    <n v="138433"/>
    <n v="0"/>
    <x v="2"/>
    <x v="2"/>
    <x v="18"/>
  </r>
  <r>
    <s v=""/>
    <x v="82"/>
    <s v="32.427908"/>
    <s v="53.688046"/>
    <d v="2022-03-10T00:00:00"/>
    <n v="7113591"/>
    <n v="138572"/>
    <n v="0"/>
    <x v="2"/>
    <x v="2"/>
    <x v="19"/>
  </r>
  <r>
    <s v=""/>
    <x v="82"/>
    <s v="32.427908"/>
    <s v="53.688046"/>
    <d v="2022-03-11T00:00:00"/>
    <n v="7117544"/>
    <n v="138711"/>
    <n v="0"/>
    <x v="2"/>
    <x v="2"/>
    <x v="20"/>
  </r>
  <r>
    <s v=""/>
    <x v="82"/>
    <s v="32.427908"/>
    <s v="53.688046"/>
    <d v="2022-03-12T00:00:00"/>
    <n v="7119763"/>
    <n v="138831"/>
    <n v="0"/>
    <x v="2"/>
    <x v="2"/>
    <x v="21"/>
  </r>
  <r>
    <s v=""/>
    <x v="82"/>
    <s v="32.427908"/>
    <s v="53.688046"/>
    <d v="2022-03-13T00:00:00"/>
    <n v="7123093"/>
    <n v="138949"/>
    <n v="0"/>
    <x v="2"/>
    <x v="2"/>
    <x v="22"/>
  </r>
  <r>
    <s v=""/>
    <x v="82"/>
    <s v="32.427908"/>
    <s v="53.688046"/>
    <d v="2022-03-14T00:00:00"/>
    <n v="7126906"/>
    <n v="139063"/>
    <n v="0"/>
    <x v="2"/>
    <x v="2"/>
    <x v="23"/>
  </r>
  <r>
    <s v=""/>
    <x v="82"/>
    <s v="32.427908"/>
    <s v="53.688046"/>
    <d v="2022-03-15T00:00:00"/>
    <n v="7130129"/>
    <n v="139180"/>
    <n v="0"/>
    <x v="2"/>
    <x v="2"/>
    <x v="24"/>
  </r>
  <r>
    <s v=""/>
    <x v="82"/>
    <s v="32.427908"/>
    <s v="53.688046"/>
    <d v="2022-03-16T00:00:00"/>
    <n v="7133139"/>
    <n v="139289"/>
    <n v="0"/>
    <x v="2"/>
    <x v="2"/>
    <x v="25"/>
  </r>
  <r>
    <s v=""/>
    <x v="82"/>
    <s v="32.427908"/>
    <s v="53.688046"/>
    <d v="2022-03-17T00:00:00"/>
    <n v="7135719"/>
    <n v="139387"/>
    <n v="0"/>
    <x v="2"/>
    <x v="2"/>
    <x v="26"/>
  </r>
  <r>
    <s v=""/>
    <x v="82"/>
    <s v="32.427908"/>
    <s v="53.688046"/>
    <d v="2022-03-18T00:00:00"/>
    <n v="7137894"/>
    <n v="139478"/>
    <n v="0"/>
    <x v="2"/>
    <x v="2"/>
    <x v="27"/>
  </r>
  <r>
    <s v=""/>
    <x v="82"/>
    <s v="32.427908"/>
    <s v="53.688046"/>
    <d v="2022-03-19T00:00:00"/>
    <n v="7139217"/>
    <n v="139550"/>
    <n v="0"/>
    <x v="2"/>
    <x v="2"/>
    <x v="28"/>
  </r>
  <r>
    <s v=""/>
    <x v="82"/>
    <s v="32.427908"/>
    <s v="53.688046"/>
    <d v="2022-03-20T00:00:00"/>
    <n v="7141033"/>
    <n v="139610"/>
    <n v="0"/>
    <x v="2"/>
    <x v="2"/>
    <x v="29"/>
  </r>
  <r>
    <s v=""/>
    <x v="82"/>
    <s v="32.427908"/>
    <s v="53.688046"/>
    <d v="2022-03-21T00:00:00"/>
    <n v="7142287"/>
    <n v="139662"/>
    <n v="0"/>
    <x v="2"/>
    <x v="2"/>
    <x v="30"/>
  </r>
  <r>
    <s v=""/>
    <x v="82"/>
    <s v="32.427908"/>
    <s v="53.688046"/>
    <d v="2022-03-22T00:00:00"/>
    <n v="7143409"/>
    <n v="139735"/>
    <n v="0"/>
    <x v="2"/>
    <x v="2"/>
    <x v="0"/>
  </r>
  <r>
    <s v=""/>
    <x v="82"/>
    <s v="32.427908"/>
    <s v="53.688046"/>
    <d v="2022-03-23T00:00:00"/>
    <n v="7144532"/>
    <n v="139802"/>
    <n v="0"/>
    <x v="2"/>
    <x v="2"/>
    <x v="1"/>
  </r>
  <r>
    <s v=""/>
    <x v="82"/>
    <s v="32.427908"/>
    <s v="53.688046"/>
    <d v="2022-03-24T00:00:00"/>
    <n v="7145877"/>
    <n v="139865"/>
    <n v="0"/>
    <x v="2"/>
    <x v="2"/>
    <x v="2"/>
  </r>
  <r>
    <s v=""/>
    <x v="82"/>
    <s v="32.427908"/>
    <s v="53.688046"/>
    <d v="2022-03-25T00:00:00"/>
    <n v="7147407"/>
    <n v="139917"/>
    <n v="0"/>
    <x v="2"/>
    <x v="2"/>
    <x v="3"/>
  </r>
  <r>
    <s v=""/>
    <x v="82"/>
    <s v="32.427908"/>
    <s v="53.688046"/>
    <d v="2022-03-26T00:00:00"/>
    <n v="7148789"/>
    <n v="139971"/>
    <n v="0"/>
    <x v="2"/>
    <x v="2"/>
    <x v="4"/>
  </r>
  <r>
    <s v=""/>
    <x v="82"/>
    <s v="32.427908"/>
    <s v="53.688046"/>
    <d v="2022-03-27T00:00:00"/>
    <n v="7151088"/>
    <n v="140021"/>
    <n v="0"/>
    <x v="2"/>
    <x v="2"/>
    <x v="5"/>
  </r>
  <r>
    <s v=""/>
    <x v="82"/>
    <s v="32.427908"/>
    <s v="53.688046"/>
    <d v="2022-03-28T00:00:00"/>
    <n v="7154003"/>
    <n v="140063"/>
    <n v="0"/>
    <x v="2"/>
    <x v="2"/>
    <x v="6"/>
  </r>
  <r>
    <s v=""/>
    <x v="82"/>
    <s v="32.427908"/>
    <s v="53.688046"/>
    <d v="2022-03-29T00:00:00"/>
    <n v="7156746"/>
    <n v="140109"/>
    <n v="0"/>
    <x v="2"/>
    <x v="2"/>
    <x v="7"/>
  </r>
  <r>
    <s v=""/>
    <x v="82"/>
    <s v="32.427908"/>
    <s v="53.688046"/>
    <d v="2022-03-30T00:00:00"/>
    <n v="7159733"/>
    <n v="140158"/>
    <n v="0"/>
    <x v="2"/>
    <x v="2"/>
    <x v="8"/>
  </r>
  <r>
    <s v=""/>
    <x v="82"/>
    <s v="32.427908"/>
    <s v="53.688046"/>
    <d v="2022-03-31T00:00:00"/>
    <n v="7162220"/>
    <n v="140204"/>
    <n v="0"/>
    <x v="2"/>
    <x v="2"/>
    <x v="9"/>
  </r>
  <r>
    <s v=""/>
    <x v="82"/>
    <s v="32.427908"/>
    <s v="53.688046"/>
    <d v="2022-04-01T00:00:00"/>
    <n v="7164484"/>
    <n v="140240"/>
    <n v="0"/>
    <x v="2"/>
    <x v="3"/>
    <x v="10"/>
  </r>
  <r>
    <s v=""/>
    <x v="82"/>
    <s v="32.427908"/>
    <s v="53.688046"/>
    <d v="2022-04-02T00:00:00"/>
    <n v="7166371"/>
    <n v="140277"/>
    <n v="0"/>
    <x v="2"/>
    <x v="3"/>
    <x v="11"/>
  </r>
  <r>
    <s v=""/>
    <x v="82"/>
    <s v="32.427908"/>
    <s v="53.688046"/>
    <d v="2022-04-03T00:00:00"/>
    <n v="7167646"/>
    <n v="140315"/>
    <n v="0"/>
    <x v="2"/>
    <x v="3"/>
    <x v="12"/>
  </r>
  <r>
    <s v=""/>
    <x v="82"/>
    <s v="32.427908"/>
    <s v="53.688046"/>
    <d v="2022-04-04T00:00:00"/>
    <n v="7171165"/>
    <n v="140368"/>
    <n v="0"/>
    <x v="2"/>
    <x v="3"/>
    <x v="13"/>
  </r>
  <r>
    <s v=""/>
    <x v="82"/>
    <s v="32.427908"/>
    <s v="53.688046"/>
    <d v="2022-04-05T00:00:00"/>
    <n v="7175780"/>
    <n v="140407"/>
    <n v="0"/>
    <x v="2"/>
    <x v="3"/>
    <x v="14"/>
  </r>
  <r>
    <s v=""/>
    <x v="82"/>
    <s v="32.427908"/>
    <s v="53.688046"/>
    <d v="2022-04-06T00:00:00"/>
    <n v="7180008"/>
    <n v="140451"/>
    <n v="0"/>
    <x v="2"/>
    <x v="3"/>
    <x v="15"/>
  </r>
  <r>
    <s v=""/>
    <x v="82"/>
    <s v="32.427908"/>
    <s v="53.688046"/>
    <d v="2022-04-07T00:00:00"/>
    <n v="7183808"/>
    <n v="140492"/>
    <n v="0"/>
    <x v="2"/>
    <x v="3"/>
    <x v="16"/>
  </r>
  <r>
    <s v=""/>
    <x v="82"/>
    <s v="32.427908"/>
    <s v="53.688046"/>
    <d v="2022-04-08T00:00:00"/>
    <n v="7186992"/>
    <n v="140528"/>
    <n v="0"/>
    <x v="2"/>
    <x v="3"/>
    <x v="17"/>
  </r>
  <r>
    <s v=""/>
    <x v="82"/>
    <s v="32.427908"/>
    <s v="53.688046"/>
    <d v="2022-04-09T00:00:00"/>
    <n v="7188749"/>
    <n v="140577"/>
    <n v="0"/>
    <x v="2"/>
    <x v="3"/>
    <x v="18"/>
  </r>
  <r>
    <s v=""/>
    <x v="82"/>
    <s v="32.427908"/>
    <s v="53.688046"/>
    <d v="2022-04-10T00:00:00"/>
    <n v="7191643"/>
    <n v="140616"/>
    <n v="0"/>
    <x v="2"/>
    <x v="3"/>
    <x v="19"/>
  </r>
  <r>
    <s v=""/>
    <x v="82"/>
    <s v="32.427908"/>
    <s v="53.688046"/>
    <d v="2022-04-11T00:00:00"/>
    <n v="7194768"/>
    <n v="140650"/>
    <n v="0"/>
    <x v="2"/>
    <x v="3"/>
    <x v="20"/>
  </r>
  <r>
    <s v=""/>
    <x v="82"/>
    <s v="32.427908"/>
    <s v="53.688046"/>
    <d v="2022-04-12T00:00:00"/>
    <n v="7197505"/>
    <n v="140678"/>
    <n v="0"/>
    <x v="2"/>
    <x v="3"/>
    <x v="21"/>
  </r>
  <r>
    <s v=""/>
    <x v="82"/>
    <s v="32.427908"/>
    <s v="53.688046"/>
    <d v="2022-04-13T00:00:00"/>
    <n v="7199861"/>
    <n v="140711"/>
    <n v="0"/>
    <x v="2"/>
    <x v="3"/>
    <x v="22"/>
  </r>
  <r>
    <s v=""/>
    <x v="82"/>
    <s v="32.427908"/>
    <s v="53.688046"/>
    <d v="2022-04-14T00:00:00"/>
    <n v="7202055"/>
    <n v="140744"/>
    <n v="0"/>
    <x v="2"/>
    <x v="3"/>
    <x v="23"/>
  </r>
  <r>
    <s v=""/>
    <x v="82"/>
    <s v="32.427908"/>
    <s v="53.688046"/>
    <d v="2022-04-15T00:00:00"/>
    <n v="7204049"/>
    <n v="140777"/>
    <n v="0"/>
    <x v="2"/>
    <x v="3"/>
    <x v="24"/>
  </r>
  <r>
    <s v=""/>
    <x v="82"/>
    <s v="32.427908"/>
    <s v="53.688046"/>
    <d v="2022-04-16T00:00:00"/>
    <n v="7205064"/>
    <n v="140800"/>
    <n v="0"/>
    <x v="2"/>
    <x v="3"/>
    <x v="25"/>
  </r>
  <r>
    <s v=""/>
    <x v="82"/>
    <s v="32.427908"/>
    <s v="53.688046"/>
    <d v="2022-04-17T00:00:00"/>
    <n v="7206959"/>
    <n v="140829"/>
    <n v="0"/>
    <x v="2"/>
    <x v="3"/>
    <x v="26"/>
  </r>
  <r>
    <s v=""/>
    <x v="82"/>
    <s v="32.427908"/>
    <s v="53.688046"/>
    <d v="2022-04-18T00:00:00"/>
    <n v="7208968"/>
    <n v="140854"/>
    <n v="0"/>
    <x v="2"/>
    <x v="3"/>
    <x v="27"/>
  </r>
  <r>
    <s v=""/>
    <x v="82"/>
    <s v="32.427908"/>
    <s v="53.688046"/>
    <d v="2022-04-19T00:00:00"/>
    <n v="7210788"/>
    <n v="140877"/>
    <n v="0"/>
    <x v="2"/>
    <x v="3"/>
    <x v="28"/>
  </r>
  <r>
    <s v=""/>
    <x v="82"/>
    <s v="32.427908"/>
    <s v="53.688046"/>
    <d v="2022-04-20T00:00:00"/>
    <n v="7212395"/>
    <n v="140896"/>
    <n v="0"/>
    <x v="2"/>
    <x v="3"/>
    <x v="29"/>
  </r>
  <r>
    <s v=""/>
    <x v="82"/>
    <s v="32.427908"/>
    <s v="53.688046"/>
    <d v="2022-04-21T00:00:00"/>
    <n v="7213808"/>
    <n v="140919"/>
    <n v="0"/>
    <x v="2"/>
    <x v="3"/>
    <x v="30"/>
  </r>
  <r>
    <s v=""/>
    <x v="82"/>
    <s v="32.427908"/>
    <s v="53.688046"/>
    <d v="2022-04-22T00:00:00"/>
    <n v="7214904"/>
    <n v="140940"/>
    <n v="0"/>
    <x v="2"/>
    <x v="3"/>
    <x v="0"/>
  </r>
  <r>
    <s v=""/>
    <x v="82"/>
    <s v="32.427908"/>
    <s v="53.688046"/>
    <d v="2022-04-23T00:00:00"/>
    <n v="7215512"/>
    <n v="140952"/>
    <n v="0"/>
    <x v="2"/>
    <x v="3"/>
    <x v="1"/>
  </r>
  <r>
    <s v=""/>
    <x v="82"/>
    <s v="32.427908"/>
    <s v="53.688046"/>
    <d v="2022-04-24T00:00:00"/>
    <n v="7216040"/>
    <n v="140975"/>
    <n v="0"/>
    <x v="2"/>
    <x v="3"/>
    <x v="2"/>
  </r>
  <r>
    <s v=""/>
    <x v="82"/>
    <s v="32.427908"/>
    <s v="53.688046"/>
    <d v="2022-04-25T00:00:00"/>
    <n v="7217117"/>
    <n v="140996"/>
    <n v="0"/>
    <x v="2"/>
    <x v="3"/>
    <x v="3"/>
  </r>
  <r>
    <s v=""/>
    <x v="82"/>
    <s v="32.427908"/>
    <s v="53.688046"/>
    <d v="2022-04-26T00:00:00"/>
    <n v="7218424"/>
    <n v="141024"/>
    <n v="0"/>
    <x v="2"/>
    <x v="3"/>
    <x v="4"/>
  </r>
  <r>
    <s v=""/>
    <x v="82"/>
    <s v="32.427908"/>
    <s v="53.688046"/>
    <d v="2022-04-27T00:00:00"/>
    <n v="7219433"/>
    <n v="141041"/>
    <n v="0"/>
    <x v="2"/>
    <x v="3"/>
    <x v="5"/>
  </r>
  <r>
    <s v=""/>
    <x v="82"/>
    <s v="32.427908"/>
    <s v="53.688046"/>
    <d v="2022-04-28T00:00:00"/>
    <n v="7220402"/>
    <n v="141058"/>
    <n v="0"/>
    <x v="2"/>
    <x v="3"/>
    <x v="6"/>
  </r>
  <r>
    <s v=""/>
    <x v="82"/>
    <s v="32.427908"/>
    <s v="53.688046"/>
    <d v="2022-04-29T00:00:00"/>
    <n v="7221121"/>
    <n v="141072"/>
    <n v="0"/>
    <x v="2"/>
    <x v="3"/>
    <x v="7"/>
  </r>
  <r>
    <s v=""/>
    <x v="82"/>
    <s v="32.427908"/>
    <s v="53.688046"/>
    <d v="2022-04-30T00:00:00"/>
    <n v="7221653"/>
    <n v="141083"/>
    <n v="0"/>
    <x v="2"/>
    <x v="3"/>
    <x v="8"/>
  </r>
  <r>
    <s v=""/>
    <x v="82"/>
    <s v="32.427908"/>
    <s v="53.688046"/>
    <d v="2022-05-01T00:00:00"/>
    <n v="7222308"/>
    <n v="141096"/>
    <n v="0"/>
    <x v="2"/>
    <x v="4"/>
    <x v="10"/>
  </r>
  <r>
    <s v=""/>
    <x v="82"/>
    <s v="32.427908"/>
    <s v="53.688046"/>
    <d v="2022-05-02T00:00:00"/>
    <n v="7223005"/>
    <n v="141114"/>
    <n v="0"/>
    <x v="2"/>
    <x v="4"/>
    <x v="11"/>
  </r>
  <r>
    <s v=""/>
    <x v="82"/>
    <s v="32.427908"/>
    <s v="53.688046"/>
    <d v="2022-05-03T00:00:00"/>
    <n v="7223576"/>
    <n v="141131"/>
    <n v="0"/>
    <x v="2"/>
    <x v="4"/>
    <x v="12"/>
  </r>
  <r>
    <s v=""/>
    <x v="82"/>
    <s v="32.427908"/>
    <s v="53.688046"/>
    <d v="2022-05-04T00:00:00"/>
    <n v="7223828"/>
    <n v="141138"/>
    <n v="0"/>
    <x v="2"/>
    <x v="4"/>
    <x v="13"/>
  </r>
  <r>
    <s v=""/>
    <x v="82"/>
    <s v="32.427908"/>
    <s v="53.688046"/>
    <d v="2022-05-05T00:00:00"/>
    <n v="7224056"/>
    <n v="141145"/>
    <n v="0"/>
    <x v="2"/>
    <x v="4"/>
    <x v="14"/>
  </r>
  <r>
    <s v=""/>
    <x v="82"/>
    <s v="32.427908"/>
    <s v="53.688046"/>
    <d v="2022-05-06T00:00:00"/>
    <n v="7224431"/>
    <n v="141157"/>
    <n v="0"/>
    <x v="2"/>
    <x v="4"/>
    <x v="15"/>
  </r>
  <r>
    <s v=""/>
    <x v="82"/>
    <s v="32.427908"/>
    <s v="53.688046"/>
    <d v="2022-05-07T00:00:00"/>
    <n v="7224701"/>
    <n v="141165"/>
    <n v="0"/>
    <x v="2"/>
    <x v="4"/>
    <x v="16"/>
  </r>
  <r>
    <s v=""/>
    <x v="82"/>
    <s v="32.427908"/>
    <s v="53.688046"/>
    <d v="2022-05-08T00:00:00"/>
    <n v="7225189"/>
    <n v="141177"/>
    <n v="0"/>
    <x v="2"/>
    <x v="4"/>
    <x v="17"/>
  </r>
  <r>
    <s v=""/>
    <x v="82"/>
    <s v="32.427908"/>
    <s v="53.688046"/>
    <d v="2022-05-09T00:00:00"/>
    <n v="7225759"/>
    <n v="141189"/>
    <n v="0"/>
    <x v="2"/>
    <x v="4"/>
    <x v="18"/>
  </r>
  <r>
    <s v=""/>
    <x v="82"/>
    <s v="32.427908"/>
    <s v="53.688046"/>
    <d v="2022-05-10T00:00:00"/>
    <n v="7226219"/>
    <n v="141192"/>
    <n v="0"/>
    <x v="2"/>
    <x v="4"/>
    <x v="19"/>
  </r>
  <r>
    <s v=""/>
    <x v="82"/>
    <s v="32.427908"/>
    <s v="53.688046"/>
    <d v="2022-05-11T00:00:00"/>
    <n v="7226672"/>
    <n v="141198"/>
    <n v="0"/>
    <x v="2"/>
    <x v="4"/>
    <x v="20"/>
  </r>
  <r>
    <s v=""/>
    <x v="82"/>
    <s v="32.427908"/>
    <s v="53.688046"/>
    <d v="2022-05-12T00:00:00"/>
    <n v="7227043"/>
    <n v="141201"/>
    <n v="0"/>
    <x v="2"/>
    <x v="4"/>
    <x v="21"/>
  </r>
  <r>
    <s v=""/>
    <x v="82"/>
    <s v="32.427908"/>
    <s v="53.688046"/>
    <d v="2022-05-13T00:00:00"/>
    <n v="7227428"/>
    <n v="141209"/>
    <n v="0"/>
    <x v="2"/>
    <x v="4"/>
    <x v="22"/>
  </r>
  <r>
    <s v=""/>
    <x v="82"/>
    <s v="32.427908"/>
    <s v="53.688046"/>
    <d v="2022-05-14T00:00:00"/>
    <n v="7227683"/>
    <n v="141216"/>
    <n v="0"/>
    <x v="2"/>
    <x v="4"/>
    <x v="23"/>
  </r>
  <r>
    <s v=""/>
    <x v="82"/>
    <s v="32.427908"/>
    <s v="53.688046"/>
    <d v="2022-05-15T00:00:00"/>
    <n v="7228051"/>
    <n v="141224"/>
    <n v="0"/>
    <x v="2"/>
    <x v="4"/>
    <x v="24"/>
  </r>
  <r>
    <s v=""/>
    <x v="82"/>
    <s v="32.427908"/>
    <s v="53.688046"/>
    <d v="2022-05-16T00:00:00"/>
    <n v="7228434"/>
    <n v="141232"/>
    <n v="0"/>
    <x v="2"/>
    <x v="4"/>
    <x v="25"/>
  </r>
  <r>
    <s v=""/>
    <x v="82"/>
    <s v="32.427908"/>
    <s v="53.688046"/>
    <d v="2022-05-17T00:00:00"/>
    <n v="7228786"/>
    <n v="141236"/>
    <n v="0"/>
    <x v="2"/>
    <x v="4"/>
    <x v="26"/>
  </r>
  <r>
    <s v=""/>
    <x v="82"/>
    <s v="32.427908"/>
    <s v="53.688046"/>
    <d v="2022-05-18T00:00:00"/>
    <n v="7229074"/>
    <n v="141244"/>
    <n v="0"/>
    <x v="2"/>
    <x v="4"/>
    <x v="27"/>
  </r>
  <r>
    <s v=""/>
    <x v="82"/>
    <s v="32.427908"/>
    <s v="53.688046"/>
    <d v="2022-05-19T00:00:00"/>
    <n v="7229354"/>
    <n v="141253"/>
    <n v="0"/>
    <x v="2"/>
    <x v="4"/>
    <x v="28"/>
  </r>
  <r>
    <s v=""/>
    <x v="82"/>
    <s v="32.427908"/>
    <s v="53.688046"/>
    <d v="2022-05-20T00:00:00"/>
    <n v="7229582"/>
    <n v="141262"/>
    <n v="0"/>
    <x v="2"/>
    <x v="4"/>
    <x v="29"/>
  </r>
  <r>
    <s v=""/>
    <x v="82"/>
    <s v="32.427908"/>
    <s v="53.688046"/>
    <d v="2022-05-21T00:00:00"/>
    <n v="7229741"/>
    <n v="141271"/>
    <n v="0"/>
    <x v="2"/>
    <x v="4"/>
    <x v="30"/>
  </r>
  <r>
    <s v=""/>
    <x v="82"/>
    <s v="32.427908"/>
    <s v="53.688046"/>
    <d v="2022-05-22T00:00:00"/>
    <n v="7230053"/>
    <n v="141274"/>
    <n v="0"/>
    <x v="2"/>
    <x v="4"/>
    <x v="0"/>
  </r>
  <r>
    <s v=""/>
    <x v="82"/>
    <s v="32.427908"/>
    <s v="53.688046"/>
    <d v="2022-05-23T00:00:00"/>
    <n v="7230321"/>
    <n v="141281"/>
    <n v="0"/>
    <x v="2"/>
    <x v="4"/>
    <x v="1"/>
  </r>
  <r>
    <s v=""/>
    <x v="82"/>
    <s v="32.427908"/>
    <s v="53.688046"/>
    <d v="2022-05-24T00:00:00"/>
    <n v="7230589"/>
    <n v="141288"/>
    <n v="0"/>
    <x v="2"/>
    <x v="4"/>
    <x v="2"/>
  </r>
  <r>
    <s v=""/>
    <x v="82"/>
    <s v="32.427908"/>
    <s v="53.688046"/>
    <d v="2022-05-25T00:00:00"/>
    <n v="7230882"/>
    <n v="141293"/>
    <n v="0"/>
    <x v="2"/>
    <x v="4"/>
    <x v="3"/>
  </r>
  <r>
    <s v=""/>
    <x v="82"/>
    <s v="32.427908"/>
    <s v="53.688046"/>
    <d v="2022-05-26T00:00:00"/>
    <n v="7231099"/>
    <n v="141296"/>
    <n v="0"/>
    <x v="2"/>
    <x v="4"/>
    <x v="4"/>
  </r>
  <r>
    <s v=""/>
    <x v="82"/>
    <s v="32.427908"/>
    <s v="53.688046"/>
    <d v="2022-05-27T00:00:00"/>
    <n v="7231284"/>
    <n v="141302"/>
    <n v="0"/>
    <x v="2"/>
    <x v="4"/>
    <x v="5"/>
  </r>
  <r>
    <s v=""/>
    <x v="82"/>
    <s v="32.427908"/>
    <s v="53.688046"/>
    <d v="2022-05-28T00:00:00"/>
    <n v="7231387"/>
    <n v="141306"/>
    <n v="0"/>
    <x v="2"/>
    <x v="4"/>
    <x v="6"/>
  </r>
  <r>
    <s v=""/>
    <x v="82"/>
    <s v="32.427908"/>
    <s v="53.688046"/>
    <d v="2022-05-29T00:00:00"/>
    <n v="7231562"/>
    <n v="141308"/>
    <n v="0"/>
    <x v="2"/>
    <x v="4"/>
    <x v="7"/>
  </r>
  <r>
    <s v=""/>
    <x v="82"/>
    <s v="32.427908"/>
    <s v="53.688046"/>
    <d v="2022-05-30T00:00:00"/>
    <n v="7231802"/>
    <n v="141310"/>
    <n v="0"/>
    <x v="2"/>
    <x v="4"/>
    <x v="8"/>
  </r>
  <r>
    <s v=""/>
    <x v="82"/>
    <s v="32.427908"/>
    <s v="53.688046"/>
    <d v="2022-05-31T00:00:00"/>
    <n v="7232034"/>
    <n v="141315"/>
    <n v="0"/>
    <x v="2"/>
    <x v="4"/>
    <x v="9"/>
  </r>
  <r>
    <s v=""/>
    <x v="82"/>
    <s v="32.427908"/>
    <s v="53.688046"/>
    <d v="2022-06-01T00:00:00"/>
    <n v="7232268"/>
    <n v="141318"/>
    <n v="0"/>
    <x v="2"/>
    <x v="5"/>
    <x v="10"/>
  </r>
  <r>
    <s v=""/>
    <x v="82"/>
    <s v="32.427908"/>
    <s v="53.688046"/>
    <d v="2022-06-02T00:00:00"/>
    <n v="7232443"/>
    <n v="141318"/>
    <n v="0"/>
    <x v="2"/>
    <x v="5"/>
    <x v="11"/>
  </r>
  <r>
    <s v=""/>
    <x v="82"/>
    <s v="32.427908"/>
    <s v="53.688046"/>
    <d v="2022-06-03T00:00:00"/>
    <n v="7232614"/>
    <n v="141321"/>
    <n v="0"/>
    <x v="2"/>
    <x v="5"/>
    <x v="12"/>
  </r>
  <r>
    <s v=""/>
    <x v="82"/>
    <s v="32.427908"/>
    <s v="53.688046"/>
    <d v="2022-06-04T00:00:00"/>
    <n v="7232678"/>
    <n v="141328"/>
    <n v="0"/>
    <x v="2"/>
    <x v="5"/>
    <x v="13"/>
  </r>
  <r>
    <s v=""/>
    <x v="82"/>
    <s v="32.427908"/>
    <s v="53.688046"/>
    <d v="2022-06-05T00:00:00"/>
    <n v="7232731"/>
    <n v="141331"/>
    <n v="0"/>
    <x v="2"/>
    <x v="5"/>
    <x v="14"/>
  </r>
  <r>
    <s v=""/>
    <x v="82"/>
    <s v="32.427908"/>
    <s v="53.688046"/>
    <d v="2022-06-06T00:00:00"/>
    <n v="7232790"/>
    <n v="141332"/>
    <n v="0"/>
    <x v="2"/>
    <x v="5"/>
    <x v="15"/>
  </r>
  <r>
    <s v=""/>
    <x v="82"/>
    <s v="32.427908"/>
    <s v="53.688046"/>
    <d v="2022-06-07T00:00:00"/>
    <n v="7232929"/>
    <n v="141339"/>
    <n v="0"/>
    <x v="2"/>
    <x v="5"/>
    <x v="16"/>
  </r>
  <r>
    <s v=""/>
    <x v="82"/>
    <s v="32.427908"/>
    <s v="53.688046"/>
    <d v="2022-06-08T00:00:00"/>
    <n v="7233117"/>
    <n v="141342"/>
    <n v="0"/>
    <x v="2"/>
    <x v="5"/>
    <x v="17"/>
  </r>
  <r>
    <s v=""/>
    <x v="82"/>
    <s v="32.427908"/>
    <s v="53.688046"/>
    <d v="2022-06-09T00:00:00"/>
    <n v="7233319"/>
    <n v="141343"/>
    <n v="0"/>
    <x v="2"/>
    <x v="5"/>
    <x v="18"/>
  </r>
  <r>
    <s v=""/>
    <x v="82"/>
    <s v="32.427908"/>
    <s v="53.688046"/>
    <d v="2022-06-10T00:00:00"/>
    <n v="7233472"/>
    <n v="141343"/>
    <n v="0"/>
    <x v="2"/>
    <x v="5"/>
    <x v="19"/>
  </r>
  <r>
    <s v=""/>
    <x v="82"/>
    <s v="32.427908"/>
    <s v="53.688046"/>
    <d v="2022-06-11T00:00:00"/>
    <n v="7233528"/>
    <n v="141349"/>
    <n v="0"/>
    <x v="2"/>
    <x v="5"/>
    <x v="20"/>
  </r>
  <r>
    <s v=""/>
    <x v="82"/>
    <s v="32.427908"/>
    <s v="53.688046"/>
    <d v="2022-06-12T00:00:00"/>
    <n v="7233688"/>
    <n v="141350"/>
    <n v="0"/>
    <x v="2"/>
    <x v="5"/>
    <x v="21"/>
  </r>
  <r>
    <s v=""/>
    <x v="82"/>
    <s v="32.427908"/>
    <s v="53.688046"/>
    <d v="2022-06-13T00:00:00"/>
    <n v="7233880"/>
    <n v="141352"/>
    <n v="0"/>
    <x v="2"/>
    <x v="5"/>
    <x v="22"/>
  </r>
  <r>
    <s v=""/>
    <x v="82"/>
    <s v="32.427908"/>
    <s v="53.688046"/>
    <d v="2022-06-14T00:00:00"/>
    <n v="7234042"/>
    <n v="141353"/>
    <n v="0"/>
    <x v="2"/>
    <x v="5"/>
    <x v="23"/>
  </r>
  <r>
    <s v=""/>
    <x v="82"/>
    <s v="32.427908"/>
    <s v="53.688046"/>
    <d v="2022-06-15T00:00:00"/>
    <n v="7234221"/>
    <n v="141357"/>
    <n v="0"/>
    <x v="2"/>
    <x v="5"/>
    <x v="24"/>
  </r>
  <r>
    <s v=""/>
    <x v="82"/>
    <s v="32.427908"/>
    <s v="53.688046"/>
    <d v="2022-06-16T00:00:00"/>
    <n v="7234367"/>
    <n v="141360"/>
    <n v="0"/>
    <x v="2"/>
    <x v="5"/>
    <x v="25"/>
  </r>
  <r>
    <s v=""/>
    <x v="82"/>
    <s v="32.427908"/>
    <s v="53.688046"/>
    <d v="2022-06-17T00:00:00"/>
    <n v="7234523"/>
    <n v="141361"/>
    <n v="0"/>
    <x v="2"/>
    <x v="5"/>
    <x v="26"/>
  </r>
  <r>
    <s v=""/>
    <x v="83"/>
    <s v="33.223191"/>
    <s v="43.679291"/>
    <d v="2020-01-22T00:00:00"/>
    <n v="0"/>
    <n v="0"/>
    <n v="0"/>
    <x v="0"/>
    <x v="0"/>
    <x v="0"/>
  </r>
  <r>
    <s v=""/>
    <x v="83"/>
    <s v="33.223191"/>
    <s v="43.679291"/>
    <d v="2020-01-23T00:00:00"/>
    <n v="0"/>
    <n v="0"/>
    <n v="0"/>
    <x v="0"/>
    <x v="0"/>
    <x v="1"/>
  </r>
  <r>
    <s v=""/>
    <x v="83"/>
    <s v="33.223191"/>
    <s v="43.679291"/>
    <d v="2020-01-24T00:00:00"/>
    <n v="0"/>
    <n v="0"/>
    <n v="0"/>
    <x v="0"/>
    <x v="0"/>
    <x v="2"/>
  </r>
  <r>
    <s v=""/>
    <x v="83"/>
    <s v="33.223191"/>
    <s v="43.679291"/>
    <d v="2020-01-25T00:00:00"/>
    <n v="0"/>
    <n v="0"/>
    <n v="0"/>
    <x v="0"/>
    <x v="0"/>
    <x v="3"/>
  </r>
  <r>
    <s v=""/>
    <x v="83"/>
    <s v="33.223191"/>
    <s v="43.679291"/>
    <d v="2020-01-26T00:00:00"/>
    <n v="0"/>
    <n v="0"/>
    <n v="0"/>
    <x v="0"/>
    <x v="0"/>
    <x v="4"/>
  </r>
  <r>
    <s v=""/>
    <x v="83"/>
    <s v="33.223191"/>
    <s v="43.679291"/>
    <d v="2020-01-27T00:00:00"/>
    <n v="0"/>
    <n v="0"/>
    <n v="0"/>
    <x v="0"/>
    <x v="0"/>
    <x v="5"/>
  </r>
  <r>
    <s v=""/>
    <x v="83"/>
    <s v="33.223191"/>
    <s v="43.679291"/>
    <d v="2020-01-28T00:00:00"/>
    <n v="0"/>
    <n v="0"/>
    <n v="0"/>
    <x v="0"/>
    <x v="0"/>
    <x v="6"/>
  </r>
  <r>
    <s v=""/>
    <x v="83"/>
    <s v="33.223191"/>
    <s v="43.679291"/>
    <d v="2020-01-29T00:00:00"/>
    <n v="0"/>
    <n v="0"/>
    <n v="0"/>
    <x v="0"/>
    <x v="0"/>
    <x v="7"/>
  </r>
  <r>
    <s v=""/>
    <x v="83"/>
    <s v="33.223191"/>
    <s v="43.679291"/>
    <d v="2020-01-30T00:00:00"/>
    <n v="0"/>
    <n v="0"/>
    <n v="0"/>
    <x v="0"/>
    <x v="0"/>
    <x v="8"/>
  </r>
  <r>
    <s v=""/>
    <x v="83"/>
    <s v="33.223191"/>
    <s v="43.679291"/>
    <d v="2020-01-31T00:00:00"/>
    <n v="0"/>
    <n v="0"/>
    <n v="0"/>
    <x v="0"/>
    <x v="0"/>
    <x v="9"/>
  </r>
  <r>
    <s v=""/>
    <x v="83"/>
    <s v="33.223191"/>
    <s v="43.679291"/>
    <d v="2020-02-01T00:00:00"/>
    <n v="0"/>
    <n v="0"/>
    <n v="0"/>
    <x v="0"/>
    <x v="1"/>
    <x v="10"/>
  </r>
  <r>
    <s v=""/>
    <x v="83"/>
    <s v="33.223191"/>
    <s v="43.679291"/>
    <d v="2020-02-02T00:00:00"/>
    <n v="0"/>
    <n v="0"/>
    <n v="0"/>
    <x v="0"/>
    <x v="1"/>
    <x v="11"/>
  </r>
  <r>
    <s v=""/>
    <x v="83"/>
    <s v="33.223191"/>
    <s v="43.679291"/>
    <d v="2020-02-03T00:00:00"/>
    <n v="0"/>
    <n v="0"/>
    <n v="0"/>
    <x v="0"/>
    <x v="1"/>
    <x v="12"/>
  </r>
  <r>
    <s v=""/>
    <x v="83"/>
    <s v="33.223191"/>
    <s v="43.679291"/>
    <d v="2020-02-04T00:00:00"/>
    <n v="0"/>
    <n v="0"/>
    <n v="0"/>
    <x v="0"/>
    <x v="1"/>
    <x v="13"/>
  </r>
  <r>
    <s v=""/>
    <x v="83"/>
    <s v="33.223191"/>
    <s v="43.679291"/>
    <d v="2020-02-05T00:00:00"/>
    <n v="0"/>
    <n v="0"/>
    <n v="0"/>
    <x v="0"/>
    <x v="1"/>
    <x v="14"/>
  </r>
  <r>
    <s v=""/>
    <x v="83"/>
    <s v="33.223191"/>
    <s v="43.679291"/>
    <d v="2020-02-06T00:00:00"/>
    <n v="0"/>
    <n v="0"/>
    <n v="0"/>
    <x v="0"/>
    <x v="1"/>
    <x v="15"/>
  </r>
  <r>
    <s v=""/>
    <x v="83"/>
    <s v="33.223191"/>
    <s v="43.679291"/>
    <d v="2020-02-07T00:00:00"/>
    <n v="0"/>
    <n v="0"/>
    <n v="0"/>
    <x v="0"/>
    <x v="1"/>
    <x v="16"/>
  </r>
  <r>
    <s v=""/>
    <x v="83"/>
    <s v="33.223191"/>
    <s v="43.679291"/>
    <d v="2020-02-08T00:00:00"/>
    <n v="0"/>
    <n v="0"/>
    <n v="0"/>
    <x v="0"/>
    <x v="1"/>
    <x v="17"/>
  </r>
  <r>
    <s v=""/>
    <x v="83"/>
    <s v="33.223191"/>
    <s v="43.679291"/>
    <d v="2020-02-09T00:00:00"/>
    <n v="0"/>
    <n v="0"/>
    <n v="0"/>
    <x v="0"/>
    <x v="1"/>
    <x v="18"/>
  </r>
  <r>
    <s v=""/>
    <x v="83"/>
    <s v="33.223191"/>
    <s v="43.679291"/>
    <d v="2020-02-10T00:00:00"/>
    <n v="0"/>
    <n v="0"/>
    <n v="0"/>
    <x v="0"/>
    <x v="1"/>
    <x v="19"/>
  </r>
  <r>
    <s v=""/>
    <x v="83"/>
    <s v="33.223191"/>
    <s v="43.679291"/>
    <d v="2020-02-11T00:00:00"/>
    <n v="0"/>
    <n v="0"/>
    <n v="0"/>
    <x v="0"/>
    <x v="1"/>
    <x v="20"/>
  </r>
  <r>
    <s v=""/>
    <x v="83"/>
    <s v="33.223191"/>
    <s v="43.679291"/>
    <d v="2020-02-12T00:00:00"/>
    <n v="0"/>
    <n v="0"/>
    <n v="0"/>
    <x v="0"/>
    <x v="1"/>
    <x v="21"/>
  </r>
  <r>
    <s v=""/>
    <x v="83"/>
    <s v="33.223191"/>
    <s v="43.679291"/>
    <d v="2020-02-13T00:00:00"/>
    <n v="0"/>
    <n v="0"/>
    <n v="0"/>
    <x v="0"/>
    <x v="1"/>
    <x v="22"/>
  </r>
  <r>
    <s v=""/>
    <x v="83"/>
    <s v="33.223191"/>
    <s v="43.679291"/>
    <d v="2020-02-14T00:00:00"/>
    <n v="0"/>
    <n v="0"/>
    <n v="0"/>
    <x v="0"/>
    <x v="1"/>
    <x v="23"/>
  </r>
  <r>
    <s v=""/>
    <x v="83"/>
    <s v="33.223191"/>
    <s v="43.679291"/>
    <d v="2020-02-15T00:00:00"/>
    <n v="0"/>
    <n v="0"/>
    <n v="0"/>
    <x v="0"/>
    <x v="1"/>
    <x v="24"/>
  </r>
  <r>
    <s v=""/>
    <x v="83"/>
    <s v="33.223191"/>
    <s v="43.679291"/>
    <d v="2020-02-16T00:00:00"/>
    <n v="0"/>
    <n v="0"/>
    <n v="0"/>
    <x v="0"/>
    <x v="1"/>
    <x v="25"/>
  </r>
  <r>
    <s v=""/>
    <x v="83"/>
    <s v="33.223191"/>
    <s v="43.679291"/>
    <d v="2020-02-17T00:00:00"/>
    <n v="0"/>
    <n v="0"/>
    <n v="0"/>
    <x v="0"/>
    <x v="1"/>
    <x v="26"/>
  </r>
  <r>
    <s v=""/>
    <x v="83"/>
    <s v="33.223191"/>
    <s v="43.679291"/>
    <d v="2020-02-18T00:00:00"/>
    <n v="0"/>
    <n v="0"/>
    <n v="0"/>
    <x v="0"/>
    <x v="1"/>
    <x v="27"/>
  </r>
  <r>
    <s v=""/>
    <x v="83"/>
    <s v="33.223191"/>
    <s v="43.679291"/>
    <d v="2020-02-19T00:00:00"/>
    <n v="0"/>
    <n v="0"/>
    <n v="0"/>
    <x v="0"/>
    <x v="1"/>
    <x v="28"/>
  </r>
  <r>
    <s v=""/>
    <x v="83"/>
    <s v="33.223191"/>
    <s v="43.679291"/>
    <d v="2020-02-20T00:00:00"/>
    <n v="0"/>
    <n v="0"/>
    <n v="0"/>
    <x v="0"/>
    <x v="1"/>
    <x v="29"/>
  </r>
  <r>
    <s v=""/>
    <x v="83"/>
    <s v="33.223191"/>
    <s v="43.679291"/>
    <d v="2020-02-21T00:00:00"/>
    <n v="0"/>
    <n v="0"/>
    <n v="0"/>
    <x v="0"/>
    <x v="1"/>
    <x v="30"/>
  </r>
  <r>
    <s v=""/>
    <x v="83"/>
    <s v="33.223191"/>
    <s v="43.679291"/>
    <d v="2020-02-22T00:00:00"/>
    <n v="0"/>
    <n v="0"/>
    <n v="0"/>
    <x v="0"/>
    <x v="1"/>
    <x v="0"/>
  </r>
  <r>
    <s v=""/>
    <x v="83"/>
    <s v="33.223191"/>
    <s v="43.679291"/>
    <d v="2020-02-23T00:00:00"/>
    <n v="0"/>
    <n v="0"/>
    <n v="0"/>
    <x v="0"/>
    <x v="1"/>
    <x v="1"/>
  </r>
  <r>
    <s v=""/>
    <x v="83"/>
    <s v="33.223191"/>
    <s v="43.679291"/>
    <d v="2020-02-24T00:00:00"/>
    <n v="1"/>
    <n v="0"/>
    <n v="0"/>
    <x v="0"/>
    <x v="1"/>
    <x v="2"/>
  </r>
  <r>
    <s v=""/>
    <x v="83"/>
    <s v="33.223191"/>
    <s v="43.679291"/>
    <d v="2020-02-25T00:00:00"/>
    <n v="1"/>
    <n v="0"/>
    <n v="0"/>
    <x v="0"/>
    <x v="1"/>
    <x v="3"/>
  </r>
  <r>
    <s v=""/>
    <x v="83"/>
    <s v="33.223191"/>
    <s v="43.679291"/>
    <d v="2020-02-26T00:00:00"/>
    <n v="5"/>
    <n v="0"/>
    <n v="0"/>
    <x v="0"/>
    <x v="1"/>
    <x v="4"/>
  </r>
  <r>
    <s v=""/>
    <x v="83"/>
    <s v="33.223191"/>
    <s v="43.679291"/>
    <d v="2020-02-27T00:00:00"/>
    <n v="7"/>
    <n v="0"/>
    <n v="0"/>
    <x v="0"/>
    <x v="1"/>
    <x v="5"/>
  </r>
  <r>
    <s v=""/>
    <x v="83"/>
    <s v="33.223191"/>
    <s v="43.679291"/>
    <d v="2020-02-28T00:00:00"/>
    <n v="7"/>
    <n v="0"/>
    <n v="0"/>
    <x v="0"/>
    <x v="1"/>
    <x v="6"/>
  </r>
  <r>
    <s v=""/>
    <x v="83"/>
    <s v="33.223191"/>
    <s v="43.679291"/>
    <d v="2020-02-29T00:00:00"/>
    <n v="13"/>
    <n v="0"/>
    <n v="0"/>
    <x v="0"/>
    <x v="1"/>
    <x v="7"/>
  </r>
  <r>
    <s v=""/>
    <x v="83"/>
    <s v="33.223191"/>
    <s v="43.679291"/>
    <d v="2020-03-01T00:00:00"/>
    <n v="19"/>
    <n v="0"/>
    <n v="0"/>
    <x v="0"/>
    <x v="2"/>
    <x v="10"/>
  </r>
  <r>
    <s v=""/>
    <x v="83"/>
    <s v="33.223191"/>
    <s v="43.679291"/>
    <d v="2020-03-02T00:00:00"/>
    <n v="26"/>
    <n v="0"/>
    <n v="0"/>
    <x v="0"/>
    <x v="2"/>
    <x v="11"/>
  </r>
  <r>
    <s v=""/>
    <x v="83"/>
    <s v="33.223191"/>
    <s v="43.679291"/>
    <d v="2020-03-03T00:00:00"/>
    <n v="32"/>
    <n v="0"/>
    <n v="0"/>
    <x v="0"/>
    <x v="2"/>
    <x v="12"/>
  </r>
  <r>
    <s v=""/>
    <x v="83"/>
    <s v="33.223191"/>
    <s v="43.679291"/>
    <d v="2020-03-04T00:00:00"/>
    <n v="35"/>
    <n v="2"/>
    <n v="0"/>
    <x v="0"/>
    <x v="2"/>
    <x v="13"/>
  </r>
  <r>
    <s v=""/>
    <x v="83"/>
    <s v="33.223191"/>
    <s v="43.679291"/>
    <d v="2020-03-05T00:00:00"/>
    <n v="35"/>
    <n v="2"/>
    <n v="0"/>
    <x v="0"/>
    <x v="2"/>
    <x v="14"/>
  </r>
  <r>
    <s v=""/>
    <x v="83"/>
    <s v="33.223191"/>
    <s v="43.679291"/>
    <d v="2020-03-06T00:00:00"/>
    <n v="40"/>
    <n v="3"/>
    <n v="0"/>
    <x v="0"/>
    <x v="2"/>
    <x v="15"/>
  </r>
  <r>
    <s v=""/>
    <x v="83"/>
    <s v="33.223191"/>
    <s v="43.679291"/>
    <d v="2020-03-07T00:00:00"/>
    <n v="54"/>
    <n v="4"/>
    <n v="0"/>
    <x v="0"/>
    <x v="2"/>
    <x v="16"/>
  </r>
  <r>
    <s v=""/>
    <x v="83"/>
    <s v="33.223191"/>
    <s v="43.679291"/>
    <d v="2020-03-08T00:00:00"/>
    <n v="60"/>
    <n v="6"/>
    <n v="0"/>
    <x v="0"/>
    <x v="2"/>
    <x v="17"/>
  </r>
  <r>
    <s v=""/>
    <x v="83"/>
    <s v="33.223191"/>
    <s v="43.679291"/>
    <d v="2020-03-09T00:00:00"/>
    <n v="60"/>
    <n v="6"/>
    <n v="3"/>
    <x v="0"/>
    <x v="2"/>
    <x v="18"/>
  </r>
  <r>
    <s v=""/>
    <x v="83"/>
    <s v="33.223191"/>
    <s v="43.679291"/>
    <d v="2020-03-10T00:00:00"/>
    <n v="71"/>
    <n v="7"/>
    <n v="3"/>
    <x v="0"/>
    <x v="2"/>
    <x v="19"/>
  </r>
  <r>
    <s v=""/>
    <x v="83"/>
    <s v="33.223191"/>
    <s v="43.679291"/>
    <d v="2020-03-11T00:00:00"/>
    <n v="71"/>
    <n v="7"/>
    <n v="15"/>
    <x v="0"/>
    <x v="2"/>
    <x v="20"/>
  </r>
  <r>
    <s v=""/>
    <x v="83"/>
    <s v="33.223191"/>
    <s v="43.679291"/>
    <d v="2020-03-12T00:00:00"/>
    <n v="71"/>
    <n v="8"/>
    <n v="15"/>
    <x v="0"/>
    <x v="2"/>
    <x v="21"/>
  </r>
  <r>
    <s v=""/>
    <x v="83"/>
    <s v="33.223191"/>
    <s v="43.679291"/>
    <d v="2020-03-13T00:00:00"/>
    <n v="101"/>
    <n v="9"/>
    <n v="24"/>
    <x v="0"/>
    <x v="2"/>
    <x v="22"/>
  </r>
  <r>
    <s v=""/>
    <x v="83"/>
    <s v="33.223191"/>
    <s v="43.679291"/>
    <d v="2020-03-14T00:00:00"/>
    <n v="110"/>
    <n v="10"/>
    <n v="26"/>
    <x v="0"/>
    <x v="2"/>
    <x v="23"/>
  </r>
  <r>
    <s v=""/>
    <x v="83"/>
    <s v="33.223191"/>
    <s v="43.679291"/>
    <d v="2020-03-15T00:00:00"/>
    <n v="116"/>
    <n v="10"/>
    <n v="26"/>
    <x v="0"/>
    <x v="2"/>
    <x v="24"/>
  </r>
  <r>
    <s v=""/>
    <x v="83"/>
    <s v="33.223191"/>
    <s v="43.679291"/>
    <d v="2020-03-16T00:00:00"/>
    <n v="124"/>
    <n v="10"/>
    <n v="26"/>
    <x v="0"/>
    <x v="2"/>
    <x v="25"/>
  </r>
  <r>
    <s v=""/>
    <x v="83"/>
    <s v="33.223191"/>
    <s v="43.679291"/>
    <d v="2020-03-17T00:00:00"/>
    <n v="154"/>
    <n v="11"/>
    <n v="32"/>
    <x v="0"/>
    <x v="2"/>
    <x v="26"/>
  </r>
  <r>
    <s v=""/>
    <x v="83"/>
    <s v="33.223191"/>
    <s v="43.679291"/>
    <d v="2020-03-18T00:00:00"/>
    <n v="164"/>
    <n v="12"/>
    <n v="43"/>
    <x v="0"/>
    <x v="2"/>
    <x v="27"/>
  </r>
  <r>
    <s v=""/>
    <x v="83"/>
    <s v="33.223191"/>
    <s v="43.679291"/>
    <d v="2020-03-19T00:00:00"/>
    <n v="192"/>
    <n v="13"/>
    <n v="43"/>
    <x v="0"/>
    <x v="2"/>
    <x v="28"/>
  </r>
  <r>
    <s v=""/>
    <x v="83"/>
    <s v="33.223191"/>
    <s v="43.679291"/>
    <d v="2020-03-20T00:00:00"/>
    <n v="208"/>
    <n v="17"/>
    <n v="49"/>
    <x v="0"/>
    <x v="2"/>
    <x v="29"/>
  </r>
  <r>
    <s v=""/>
    <x v="83"/>
    <s v="33.223191"/>
    <s v="43.679291"/>
    <d v="2020-03-21T00:00:00"/>
    <n v="214"/>
    <n v="17"/>
    <n v="51"/>
    <x v="0"/>
    <x v="2"/>
    <x v="30"/>
  </r>
  <r>
    <s v=""/>
    <x v="83"/>
    <s v="33.223191"/>
    <s v="43.679291"/>
    <d v="2020-03-22T00:00:00"/>
    <n v="233"/>
    <n v="20"/>
    <n v="57"/>
    <x v="0"/>
    <x v="2"/>
    <x v="0"/>
  </r>
  <r>
    <s v=""/>
    <x v="83"/>
    <s v="33.223191"/>
    <s v="43.679291"/>
    <d v="2020-03-23T00:00:00"/>
    <n v="266"/>
    <n v="23"/>
    <n v="57"/>
    <x v="0"/>
    <x v="2"/>
    <x v="1"/>
  </r>
  <r>
    <s v=""/>
    <x v="83"/>
    <s v="33.223191"/>
    <s v="43.679291"/>
    <d v="2020-03-24T00:00:00"/>
    <n v="316"/>
    <n v="27"/>
    <n v="75"/>
    <x v="0"/>
    <x v="2"/>
    <x v="2"/>
  </r>
  <r>
    <s v=""/>
    <x v="83"/>
    <s v="33.223191"/>
    <s v="43.679291"/>
    <d v="2020-03-25T00:00:00"/>
    <n v="346"/>
    <n v="29"/>
    <n v="103"/>
    <x v="0"/>
    <x v="2"/>
    <x v="3"/>
  </r>
  <r>
    <s v=""/>
    <x v="83"/>
    <s v="33.223191"/>
    <s v="43.679291"/>
    <d v="2020-03-26T00:00:00"/>
    <n v="382"/>
    <n v="36"/>
    <n v="105"/>
    <x v="0"/>
    <x v="2"/>
    <x v="4"/>
  </r>
  <r>
    <s v=""/>
    <x v="83"/>
    <s v="33.223191"/>
    <s v="43.679291"/>
    <d v="2020-03-27T00:00:00"/>
    <n v="458"/>
    <n v="40"/>
    <n v="122"/>
    <x v="0"/>
    <x v="2"/>
    <x v="5"/>
  </r>
  <r>
    <s v=""/>
    <x v="83"/>
    <s v="33.223191"/>
    <s v="43.679291"/>
    <d v="2020-03-28T00:00:00"/>
    <n v="506"/>
    <n v="42"/>
    <n v="131"/>
    <x v="0"/>
    <x v="2"/>
    <x v="6"/>
  </r>
  <r>
    <s v=""/>
    <x v="83"/>
    <s v="33.223191"/>
    <s v="43.679291"/>
    <d v="2020-03-29T00:00:00"/>
    <n v="547"/>
    <n v="42"/>
    <n v="143"/>
    <x v="0"/>
    <x v="2"/>
    <x v="7"/>
  </r>
  <r>
    <s v=""/>
    <x v="83"/>
    <s v="33.223191"/>
    <s v="43.679291"/>
    <d v="2020-03-30T00:00:00"/>
    <n v="630"/>
    <n v="46"/>
    <n v="152"/>
    <x v="0"/>
    <x v="2"/>
    <x v="8"/>
  </r>
  <r>
    <s v=""/>
    <x v="83"/>
    <s v="33.223191"/>
    <s v="43.679291"/>
    <d v="2020-03-31T00:00:00"/>
    <n v="694"/>
    <n v="50"/>
    <n v="170"/>
    <x v="0"/>
    <x v="2"/>
    <x v="9"/>
  </r>
  <r>
    <s v=""/>
    <x v="83"/>
    <s v="33.223191"/>
    <s v="43.679291"/>
    <d v="2020-04-01T00:00:00"/>
    <n v="728"/>
    <n v="52"/>
    <n v="182"/>
    <x v="0"/>
    <x v="3"/>
    <x v="10"/>
  </r>
  <r>
    <s v=""/>
    <x v="83"/>
    <s v="33.223191"/>
    <s v="43.679291"/>
    <d v="2020-04-02T00:00:00"/>
    <n v="772"/>
    <n v="54"/>
    <n v="202"/>
    <x v="0"/>
    <x v="3"/>
    <x v="11"/>
  </r>
  <r>
    <s v=""/>
    <x v="83"/>
    <s v="33.223191"/>
    <s v="43.679291"/>
    <d v="2020-04-03T00:00:00"/>
    <n v="820"/>
    <n v="54"/>
    <n v="226"/>
    <x v="0"/>
    <x v="3"/>
    <x v="12"/>
  </r>
  <r>
    <s v=""/>
    <x v="83"/>
    <s v="33.223191"/>
    <s v="43.679291"/>
    <d v="2020-04-04T00:00:00"/>
    <n v="878"/>
    <n v="56"/>
    <n v="259"/>
    <x v="0"/>
    <x v="3"/>
    <x v="13"/>
  </r>
  <r>
    <s v=""/>
    <x v="83"/>
    <s v="33.223191"/>
    <s v="43.679291"/>
    <d v="2020-04-05T00:00:00"/>
    <n v="961"/>
    <n v="61"/>
    <n v="279"/>
    <x v="0"/>
    <x v="3"/>
    <x v="14"/>
  </r>
  <r>
    <s v=""/>
    <x v="83"/>
    <s v="33.223191"/>
    <s v="43.679291"/>
    <d v="2020-04-06T00:00:00"/>
    <n v="1031"/>
    <n v="64"/>
    <n v="344"/>
    <x v="0"/>
    <x v="3"/>
    <x v="15"/>
  </r>
  <r>
    <s v=""/>
    <x v="83"/>
    <s v="33.223191"/>
    <s v="43.679291"/>
    <d v="2020-04-07T00:00:00"/>
    <n v="1122"/>
    <n v="65"/>
    <n v="373"/>
    <x v="0"/>
    <x v="3"/>
    <x v="16"/>
  </r>
  <r>
    <s v=""/>
    <x v="83"/>
    <s v="33.223191"/>
    <s v="43.679291"/>
    <d v="2020-04-08T00:00:00"/>
    <n v="1202"/>
    <n v="69"/>
    <n v="452"/>
    <x v="0"/>
    <x v="3"/>
    <x v="17"/>
  </r>
  <r>
    <s v=""/>
    <x v="83"/>
    <s v="33.223191"/>
    <s v="43.679291"/>
    <d v="2020-04-09T00:00:00"/>
    <n v="1232"/>
    <n v="69"/>
    <n v="496"/>
    <x v="0"/>
    <x v="3"/>
    <x v="18"/>
  </r>
  <r>
    <s v=""/>
    <x v="83"/>
    <s v="33.223191"/>
    <s v="43.679291"/>
    <d v="2020-04-10T00:00:00"/>
    <n v="1279"/>
    <n v="70"/>
    <n v="550"/>
    <x v="0"/>
    <x v="3"/>
    <x v="19"/>
  </r>
  <r>
    <s v=""/>
    <x v="83"/>
    <s v="33.223191"/>
    <s v="43.679291"/>
    <d v="2020-04-11T00:00:00"/>
    <n v="1318"/>
    <n v="72"/>
    <n v="601"/>
    <x v="0"/>
    <x v="3"/>
    <x v="20"/>
  </r>
  <r>
    <s v=""/>
    <x v="83"/>
    <s v="33.223191"/>
    <s v="43.679291"/>
    <d v="2020-04-12T00:00:00"/>
    <n v="1352"/>
    <n v="76"/>
    <n v="640"/>
    <x v="0"/>
    <x v="3"/>
    <x v="21"/>
  </r>
  <r>
    <s v=""/>
    <x v="83"/>
    <s v="33.223191"/>
    <s v="43.679291"/>
    <d v="2020-04-13T00:00:00"/>
    <n v="1378"/>
    <n v="78"/>
    <n v="717"/>
    <x v="0"/>
    <x v="3"/>
    <x v="22"/>
  </r>
  <r>
    <s v=""/>
    <x v="83"/>
    <s v="33.223191"/>
    <s v="43.679291"/>
    <d v="2020-04-14T00:00:00"/>
    <n v="1400"/>
    <n v="78"/>
    <n v="766"/>
    <x v="0"/>
    <x v="3"/>
    <x v="23"/>
  </r>
  <r>
    <s v=""/>
    <x v="83"/>
    <s v="33.223191"/>
    <s v="43.679291"/>
    <d v="2020-04-15T00:00:00"/>
    <n v="1415"/>
    <n v="79"/>
    <n v="812"/>
    <x v="0"/>
    <x v="3"/>
    <x v="24"/>
  </r>
  <r>
    <s v=""/>
    <x v="83"/>
    <s v="33.223191"/>
    <s v="43.679291"/>
    <d v="2020-04-16T00:00:00"/>
    <n v="1434"/>
    <n v="80"/>
    <n v="856"/>
    <x v="0"/>
    <x v="3"/>
    <x v="25"/>
  </r>
  <r>
    <s v=""/>
    <x v="83"/>
    <s v="33.223191"/>
    <s v="43.679291"/>
    <d v="2020-04-17T00:00:00"/>
    <n v="1482"/>
    <n v="81"/>
    <n v="906"/>
    <x v="0"/>
    <x v="3"/>
    <x v="26"/>
  </r>
  <r>
    <s v=""/>
    <x v="83"/>
    <s v="33.223191"/>
    <s v="43.679291"/>
    <d v="2020-04-18T00:00:00"/>
    <n v="1513"/>
    <n v="82"/>
    <n v="953"/>
    <x v="0"/>
    <x v="3"/>
    <x v="27"/>
  </r>
  <r>
    <s v=""/>
    <x v="83"/>
    <s v="33.223191"/>
    <s v="43.679291"/>
    <d v="2020-04-19T00:00:00"/>
    <n v="1539"/>
    <n v="82"/>
    <n v="1009"/>
    <x v="0"/>
    <x v="3"/>
    <x v="28"/>
  </r>
  <r>
    <s v=""/>
    <x v="83"/>
    <s v="33.223191"/>
    <s v="43.679291"/>
    <d v="2020-04-20T00:00:00"/>
    <n v="1574"/>
    <n v="82"/>
    <n v="1043"/>
    <x v="0"/>
    <x v="3"/>
    <x v="29"/>
  </r>
  <r>
    <s v=""/>
    <x v="83"/>
    <s v="33.223191"/>
    <s v="43.679291"/>
    <d v="2020-04-21T00:00:00"/>
    <n v="1602"/>
    <n v="83"/>
    <n v="1096"/>
    <x v="0"/>
    <x v="3"/>
    <x v="30"/>
  </r>
  <r>
    <s v=""/>
    <x v="83"/>
    <s v="33.223191"/>
    <s v="43.679291"/>
    <d v="2020-04-22T00:00:00"/>
    <n v="1631"/>
    <n v="83"/>
    <n v="1146"/>
    <x v="0"/>
    <x v="3"/>
    <x v="0"/>
  </r>
  <r>
    <s v=""/>
    <x v="83"/>
    <s v="33.223191"/>
    <s v="43.679291"/>
    <d v="2020-04-23T00:00:00"/>
    <n v="1677"/>
    <n v="83"/>
    <n v="1171"/>
    <x v="0"/>
    <x v="3"/>
    <x v="1"/>
  </r>
  <r>
    <s v=""/>
    <x v="83"/>
    <s v="33.223191"/>
    <s v="43.679291"/>
    <d v="2020-04-24T00:00:00"/>
    <n v="1708"/>
    <n v="86"/>
    <n v="1204"/>
    <x v="0"/>
    <x v="3"/>
    <x v="2"/>
  </r>
  <r>
    <s v=""/>
    <x v="83"/>
    <s v="33.223191"/>
    <s v="43.679291"/>
    <d v="2020-04-25T00:00:00"/>
    <n v="1763"/>
    <n v="86"/>
    <n v="1224"/>
    <x v="0"/>
    <x v="3"/>
    <x v="3"/>
  </r>
  <r>
    <s v=""/>
    <x v="83"/>
    <s v="33.223191"/>
    <s v="43.679291"/>
    <d v="2020-04-26T00:00:00"/>
    <n v="1820"/>
    <n v="87"/>
    <n v="1263"/>
    <x v="0"/>
    <x v="3"/>
    <x v="4"/>
  </r>
  <r>
    <s v=""/>
    <x v="83"/>
    <s v="33.223191"/>
    <s v="43.679291"/>
    <d v="2020-04-27T00:00:00"/>
    <n v="1847"/>
    <n v="88"/>
    <n v="1286"/>
    <x v="0"/>
    <x v="3"/>
    <x v="5"/>
  </r>
  <r>
    <s v=""/>
    <x v="83"/>
    <s v="33.223191"/>
    <s v="43.679291"/>
    <d v="2020-04-28T00:00:00"/>
    <n v="1928"/>
    <n v="90"/>
    <n v="1319"/>
    <x v="0"/>
    <x v="3"/>
    <x v="6"/>
  </r>
  <r>
    <s v=""/>
    <x v="83"/>
    <s v="33.223191"/>
    <s v="43.679291"/>
    <d v="2020-04-29T00:00:00"/>
    <n v="2003"/>
    <n v="92"/>
    <n v="1346"/>
    <x v="0"/>
    <x v="3"/>
    <x v="7"/>
  </r>
  <r>
    <s v=""/>
    <x v="83"/>
    <s v="33.223191"/>
    <s v="43.679291"/>
    <d v="2020-04-30T00:00:00"/>
    <n v="2085"/>
    <n v="93"/>
    <n v="1375"/>
    <x v="0"/>
    <x v="3"/>
    <x v="8"/>
  </r>
  <r>
    <s v=""/>
    <x v="83"/>
    <s v="33.223191"/>
    <s v="43.679291"/>
    <d v="2020-05-01T00:00:00"/>
    <n v="2153"/>
    <n v="94"/>
    <n v="1414"/>
    <x v="0"/>
    <x v="4"/>
    <x v="10"/>
  </r>
  <r>
    <s v=""/>
    <x v="83"/>
    <s v="33.223191"/>
    <s v="43.679291"/>
    <d v="2020-05-02T00:00:00"/>
    <n v="2219"/>
    <n v="95"/>
    <n v="1473"/>
    <x v="0"/>
    <x v="4"/>
    <x v="11"/>
  </r>
  <r>
    <s v=""/>
    <x v="83"/>
    <s v="33.223191"/>
    <s v="43.679291"/>
    <d v="2020-05-03T00:00:00"/>
    <n v="2296"/>
    <n v="97"/>
    <n v="1490"/>
    <x v="0"/>
    <x v="4"/>
    <x v="12"/>
  </r>
  <r>
    <s v=""/>
    <x v="83"/>
    <s v="33.223191"/>
    <s v="43.679291"/>
    <d v="2020-05-04T00:00:00"/>
    <n v="2346"/>
    <n v="98"/>
    <n v="1544"/>
    <x v="0"/>
    <x v="4"/>
    <x v="13"/>
  </r>
  <r>
    <s v=""/>
    <x v="83"/>
    <s v="33.223191"/>
    <s v="43.679291"/>
    <d v="2020-05-05T00:00:00"/>
    <n v="2431"/>
    <n v="102"/>
    <n v="1571"/>
    <x v="0"/>
    <x v="4"/>
    <x v="14"/>
  </r>
  <r>
    <s v=""/>
    <x v="83"/>
    <s v="33.223191"/>
    <s v="43.679291"/>
    <d v="2020-05-06T00:00:00"/>
    <n v="2480"/>
    <n v="102"/>
    <n v="1602"/>
    <x v="0"/>
    <x v="4"/>
    <x v="15"/>
  </r>
  <r>
    <s v=""/>
    <x v="83"/>
    <s v="33.223191"/>
    <s v="43.679291"/>
    <d v="2020-05-07T00:00:00"/>
    <n v="2543"/>
    <n v="102"/>
    <n v="1626"/>
    <x v="0"/>
    <x v="4"/>
    <x v="16"/>
  </r>
  <r>
    <s v=""/>
    <x v="83"/>
    <s v="33.223191"/>
    <s v="43.679291"/>
    <d v="2020-05-08T00:00:00"/>
    <n v="2603"/>
    <n v="104"/>
    <n v="1661"/>
    <x v="0"/>
    <x v="4"/>
    <x v="17"/>
  </r>
  <r>
    <s v=""/>
    <x v="83"/>
    <s v="33.223191"/>
    <s v="43.679291"/>
    <d v="2020-05-09T00:00:00"/>
    <n v="2679"/>
    <n v="107"/>
    <n v="1702"/>
    <x v="0"/>
    <x v="4"/>
    <x v="18"/>
  </r>
  <r>
    <s v=""/>
    <x v="83"/>
    <s v="33.223191"/>
    <s v="43.679291"/>
    <d v="2020-05-10T00:00:00"/>
    <n v="2767"/>
    <n v="109"/>
    <n v="1734"/>
    <x v="0"/>
    <x v="4"/>
    <x v="19"/>
  </r>
  <r>
    <s v=""/>
    <x v="83"/>
    <s v="33.223191"/>
    <s v="43.679291"/>
    <d v="2020-05-11T00:00:00"/>
    <n v="2818"/>
    <n v="110"/>
    <n v="1790"/>
    <x v="0"/>
    <x v="4"/>
    <x v="20"/>
  </r>
  <r>
    <s v=""/>
    <x v="83"/>
    <s v="33.223191"/>
    <s v="43.679291"/>
    <d v="2020-05-12T00:00:00"/>
    <n v="2913"/>
    <n v="112"/>
    <n v="1903"/>
    <x v="0"/>
    <x v="4"/>
    <x v="21"/>
  </r>
  <r>
    <s v=""/>
    <x v="83"/>
    <s v="33.223191"/>
    <s v="43.679291"/>
    <d v="2020-05-13T00:00:00"/>
    <n v="3032"/>
    <n v="115"/>
    <n v="1966"/>
    <x v="0"/>
    <x v="4"/>
    <x v="22"/>
  </r>
  <r>
    <s v=""/>
    <x v="83"/>
    <s v="33.223191"/>
    <s v="43.679291"/>
    <d v="2020-05-14T00:00:00"/>
    <n v="3143"/>
    <n v="115"/>
    <n v="2028"/>
    <x v="0"/>
    <x v="4"/>
    <x v="23"/>
  </r>
  <r>
    <s v=""/>
    <x v="83"/>
    <s v="33.223191"/>
    <s v="43.679291"/>
    <d v="2020-05-15T00:00:00"/>
    <n v="3193"/>
    <n v="117"/>
    <n v="2089"/>
    <x v="0"/>
    <x v="4"/>
    <x v="24"/>
  </r>
  <r>
    <s v=""/>
    <x v="83"/>
    <s v="33.223191"/>
    <s v="43.679291"/>
    <d v="2020-05-16T00:00:00"/>
    <n v="3260"/>
    <n v="121"/>
    <n v="2126"/>
    <x v="0"/>
    <x v="4"/>
    <x v="25"/>
  </r>
  <r>
    <s v=""/>
    <x v="83"/>
    <s v="33.223191"/>
    <s v="43.679291"/>
    <d v="2020-05-17T00:00:00"/>
    <n v="3404"/>
    <n v="123"/>
    <n v="2218"/>
    <x v="0"/>
    <x v="4"/>
    <x v="26"/>
  </r>
  <r>
    <s v=""/>
    <x v="83"/>
    <s v="33.223191"/>
    <s v="43.679291"/>
    <d v="2020-05-18T00:00:00"/>
    <n v="3554"/>
    <n v="127"/>
    <n v="2310"/>
    <x v="0"/>
    <x v="4"/>
    <x v="27"/>
  </r>
  <r>
    <s v=""/>
    <x v="83"/>
    <s v="33.223191"/>
    <s v="43.679291"/>
    <d v="2020-05-19T00:00:00"/>
    <n v="3611"/>
    <n v="131"/>
    <n v="2366"/>
    <x v="0"/>
    <x v="4"/>
    <x v="28"/>
  </r>
  <r>
    <s v=""/>
    <x v="83"/>
    <s v="33.223191"/>
    <s v="43.679291"/>
    <d v="2020-05-20T00:00:00"/>
    <n v="3724"/>
    <n v="134"/>
    <n v="2438"/>
    <x v="0"/>
    <x v="4"/>
    <x v="29"/>
  </r>
  <r>
    <s v=""/>
    <x v="83"/>
    <s v="33.223191"/>
    <s v="43.679291"/>
    <d v="2020-05-21T00:00:00"/>
    <n v="3877"/>
    <n v="140"/>
    <n v="2483"/>
    <x v="0"/>
    <x v="4"/>
    <x v="30"/>
  </r>
  <r>
    <s v=""/>
    <x v="83"/>
    <s v="33.223191"/>
    <s v="43.679291"/>
    <d v="2020-05-22T00:00:00"/>
    <n v="3964"/>
    <n v="147"/>
    <n v="2532"/>
    <x v="0"/>
    <x v="4"/>
    <x v="0"/>
  </r>
  <r>
    <s v=""/>
    <x v="83"/>
    <s v="33.223191"/>
    <s v="43.679291"/>
    <d v="2020-05-23T00:00:00"/>
    <n v="4272"/>
    <n v="152"/>
    <n v="2585"/>
    <x v="0"/>
    <x v="4"/>
    <x v="1"/>
  </r>
  <r>
    <s v=""/>
    <x v="83"/>
    <s v="33.223191"/>
    <s v="43.679291"/>
    <d v="2020-05-24T00:00:00"/>
    <n v="4469"/>
    <n v="160"/>
    <n v="2738"/>
    <x v="0"/>
    <x v="4"/>
    <x v="2"/>
  </r>
  <r>
    <s v=""/>
    <x v="83"/>
    <s v="33.223191"/>
    <s v="43.679291"/>
    <d v="2020-05-25T00:00:00"/>
    <n v="4632"/>
    <n v="163"/>
    <n v="2811"/>
    <x v="0"/>
    <x v="4"/>
    <x v="3"/>
  </r>
  <r>
    <s v=""/>
    <x v="83"/>
    <s v="33.223191"/>
    <s v="43.679291"/>
    <d v="2020-05-26T00:00:00"/>
    <n v="4848"/>
    <n v="169"/>
    <n v="2852"/>
    <x v="0"/>
    <x v="4"/>
    <x v="4"/>
  </r>
  <r>
    <s v=""/>
    <x v="83"/>
    <s v="33.223191"/>
    <s v="43.679291"/>
    <d v="2020-05-27T00:00:00"/>
    <n v="5135"/>
    <n v="175"/>
    <n v="2904"/>
    <x v="0"/>
    <x v="4"/>
    <x v="5"/>
  </r>
  <r>
    <s v=""/>
    <x v="83"/>
    <s v="33.223191"/>
    <s v="43.679291"/>
    <d v="2020-05-28T00:00:00"/>
    <n v="5457"/>
    <n v="179"/>
    <n v="2971"/>
    <x v="0"/>
    <x v="4"/>
    <x v="6"/>
  </r>
  <r>
    <s v=""/>
    <x v="83"/>
    <s v="33.223191"/>
    <s v="43.679291"/>
    <d v="2020-05-29T00:00:00"/>
    <n v="5873"/>
    <n v="185"/>
    <n v="3044"/>
    <x v="0"/>
    <x v="4"/>
    <x v="7"/>
  </r>
  <r>
    <s v=""/>
    <x v="83"/>
    <s v="33.223191"/>
    <s v="43.679291"/>
    <d v="2020-05-30T00:00:00"/>
    <n v="6179"/>
    <n v="195"/>
    <n v="3110"/>
    <x v="0"/>
    <x v="4"/>
    <x v="8"/>
  </r>
  <r>
    <s v=""/>
    <x v="83"/>
    <s v="33.223191"/>
    <s v="43.679291"/>
    <d v="2020-05-31T00:00:00"/>
    <n v="6439"/>
    <n v="205"/>
    <n v="3156"/>
    <x v="0"/>
    <x v="4"/>
    <x v="9"/>
  </r>
  <r>
    <s v=""/>
    <x v="83"/>
    <s v="33.223191"/>
    <s v="43.679291"/>
    <d v="2020-06-01T00:00:00"/>
    <n v="6868"/>
    <n v="215"/>
    <n v="3275"/>
    <x v="0"/>
    <x v="5"/>
    <x v="10"/>
  </r>
  <r>
    <s v=""/>
    <x v="83"/>
    <s v="33.223191"/>
    <s v="43.679291"/>
    <d v="2020-06-02T00:00:00"/>
    <n v="7387"/>
    <n v="235"/>
    <n v="3508"/>
    <x v="0"/>
    <x v="5"/>
    <x v="11"/>
  </r>
  <r>
    <s v=""/>
    <x v="83"/>
    <s v="33.223191"/>
    <s v="43.679291"/>
    <d v="2020-06-03T00:00:00"/>
    <n v="8168"/>
    <n v="256"/>
    <n v="4095"/>
    <x v="0"/>
    <x v="5"/>
    <x v="12"/>
  </r>
  <r>
    <s v=""/>
    <x v="83"/>
    <s v="33.223191"/>
    <s v="43.679291"/>
    <d v="2020-06-04T00:00:00"/>
    <n v="8840"/>
    <n v="271"/>
    <n v="4338"/>
    <x v="0"/>
    <x v="5"/>
    <x v="13"/>
  </r>
  <r>
    <s v=""/>
    <x v="83"/>
    <s v="33.223191"/>
    <s v="43.679291"/>
    <d v="2020-06-05T00:00:00"/>
    <n v="9846"/>
    <n v="285"/>
    <n v="4573"/>
    <x v="0"/>
    <x v="5"/>
    <x v="14"/>
  </r>
  <r>
    <s v=""/>
    <x v="83"/>
    <s v="33.223191"/>
    <s v="43.679291"/>
    <d v="2020-06-06T00:00:00"/>
    <n v="11098"/>
    <n v="318"/>
    <n v="4904"/>
    <x v="0"/>
    <x v="5"/>
    <x v="15"/>
  </r>
  <r>
    <s v=""/>
    <x v="83"/>
    <s v="33.223191"/>
    <s v="43.679291"/>
    <d v="2020-06-07T00:00:00"/>
    <n v="12366"/>
    <n v="346"/>
    <n v="5186"/>
    <x v="0"/>
    <x v="5"/>
    <x v="16"/>
  </r>
  <r>
    <s v=""/>
    <x v="83"/>
    <s v="33.223191"/>
    <s v="43.679291"/>
    <d v="2020-06-08T00:00:00"/>
    <n v="13481"/>
    <n v="370"/>
    <n v="5572"/>
    <x v="0"/>
    <x v="5"/>
    <x v="17"/>
  </r>
  <r>
    <s v=""/>
    <x v="83"/>
    <s v="33.223191"/>
    <s v="43.679291"/>
    <d v="2020-06-09T00:00:00"/>
    <n v="14268"/>
    <n v="392"/>
    <n v="5831"/>
    <x v="0"/>
    <x v="5"/>
    <x v="18"/>
  </r>
  <r>
    <s v=""/>
    <x v="83"/>
    <s v="33.223191"/>
    <s v="43.679291"/>
    <d v="2020-06-10T00:00:00"/>
    <n v="15414"/>
    <n v="426"/>
    <n v="6214"/>
    <x v="0"/>
    <x v="5"/>
    <x v="19"/>
  </r>
  <r>
    <s v=""/>
    <x v="83"/>
    <s v="33.223191"/>
    <s v="43.679291"/>
    <d v="2020-06-11T00:00:00"/>
    <n v="16675"/>
    <n v="457"/>
    <n v="6568"/>
    <x v="0"/>
    <x v="5"/>
    <x v="20"/>
  </r>
  <r>
    <s v=""/>
    <x v="83"/>
    <s v="33.223191"/>
    <s v="43.679291"/>
    <d v="2020-06-12T00:00:00"/>
    <n v="17770"/>
    <n v="496"/>
    <n v="6868"/>
    <x v="0"/>
    <x v="5"/>
    <x v="21"/>
  </r>
  <r>
    <s v=""/>
    <x v="83"/>
    <s v="33.223191"/>
    <s v="43.679291"/>
    <d v="2020-06-13T00:00:00"/>
    <n v="18950"/>
    <n v="549"/>
    <n v="7515"/>
    <x v="0"/>
    <x v="5"/>
    <x v="22"/>
  </r>
  <r>
    <s v=""/>
    <x v="83"/>
    <s v="33.223191"/>
    <s v="43.679291"/>
    <d v="2020-06-14T00:00:00"/>
    <n v="20209"/>
    <n v="607"/>
    <n v="8121"/>
    <x v="0"/>
    <x v="5"/>
    <x v="23"/>
  </r>
  <r>
    <s v=""/>
    <x v="83"/>
    <s v="33.223191"/>
    <s v="43.679291"/>
    <d v="2020-06-15T00:00:00"/>
    <n v="21315"/>
    <n v="652"/>
    <n v="9271"/>
    <x v="0"/>
    <x v="5"/>
    <x v="24"/>
  </r>
  <r>
    <s v=""/>
    <x v="83"/>
    <s v="33.223191"/>
    <s v="43.679291"/>
    <d v="2020-06-16T00:00:00"/>
    <n v="22700"/>
    <n v="712"/>
    <n v="9862"/>
    <x v="0"/>
    <x v="5"/>
    <x v="25"/>
  </r>
  <r>
    <s v=""/>
    <x v="83"/>
    <s v="33.223191"/>
    <s v="43.679291"/>
    <d v="2020-06-17T00:00:00"/>
    <n v="24254"/>
    <n v="773"/>
    <n v="10770"/>
    <x v="0"/>
    <x v="5"/>
    <x v="26"/>
  </r>
  <r>
    <s v=""/>
    <x v="83"/>
    <s v="33.223191"/>
    <s v="43.679291"/>
    <d v="2020-06-18T00:00:00"/>
    <n v="25717"/>
    <n v="856"/>
    <n v="11333"/>
    <x v="0"/>
    <x v="5"/>
    <x v="27"/>
  </r>
  <r>
    <s v=""/>
    <x v="83"/>
    <s v="33.223191"/>
    <s v="43.679291"/>
    <d v="2020-06-19T00:00:00"/>
    <n v="27352"/>
    <n v="925"/>
    <n v="12205"/>
    <x v="0"/>
    <x v="5"/>
    <x v="28"/>
  </r>
  <r>
    <s v=""/>
    <x v="83"/>
    <s v="33.223191"/>
    <s v="43.679291"/>
    <d v="2020-06-20T00:00:00"/>
    <n v="29222"/>
    <n v="1013"/>
    <n v="13211"/>
    <x v="0"/>
    <x v="5"/>
    <x v="29"/>
  </r>
  <r>
    <s v=""/>
    <x v="83"/>
    <s v="33.223191"/>
    <s v="43.679291"/>
    <d v="2020-06-21T00:00:00"/>
    <n v="30868"/>
    <n v="1100"/>
    <n v="13935"/>
    <x v="0"/>
    <x v="5"/>
    <x v="30"/>
  </r>
  <r>
    <s v=""/>
    <x v="83"/>
    <s v="33.223191"/>
    <s v="43.679291"/>
    <d v="2020-06-22T00:00:00"/>
    <n v="32676"/>
    <n v="1167"/>
    <n v="14785"/>
    <x v="0"/>
    <x v="5"/>
    <x v="0"/>
  </r>
  <r>
    <s v=""/>
    <x v="83"/>
    <s v="33.223191"/>
    <s v="43.679291"/>
    <d v="2020-06-23T00:00:00"/>
    <n v="34502"/>
    <n v="1251"/>
    <n v="15753"/>
    <x v="0"/>
    <x v="5"/>
    <x v="1"/>
  </r>
  <r>
    <s v=""/>
    <x v="83"/>
    <s v="33.223191"/>
    <s v="43.679291"/>
    <d v="2020-06-24T00:00:00"/>
    <n v="36702"/>
    <n v="1330"/>
    <n v="16814"/>
    <x v="0"/>
    <x v="5"/>
    <x v="2"/>
  </r>
  <r>
    <s v=""/>
    <x v="83"/>
    <s v="33.223191"/>
    <s v="43.679291"/>
    <d v="2020-06-25T00:00:00"/>
    <n v="39139"/>
    <n v="1437"/>
    <n v="18051"/>
    <x v="0"/>
    <x v="5"/>
    <x v="3"/>
  </r>
  <r>
    <s v=""/>
    <x v="83"/>
    <s v="33.223191"/>
    <s v="43.679291"/>
    <d v="2020-06-26T00:00:00"/>
    <n v="41193"/>
    <n v="1559"/>
    <n v="18859"/>
    <x v="0"/>
    <x v="5"/>
    <x v="4"/>
  </r>
  <r>
    <s v=""/>
    <x v="83"/>
    <s v="33.223191"/>
    <s v="43.679291"/>
    <d v="2020-06-27T00:00:00"/>
    <n v="43262"/>
    <n v="1660"/>
    <n v="19938"/>
    <x v="0"/>
    <x v="5"/>
    <x v="5"/>
  </r>
  <r>
    <s v=""/>
    <x v="83"/>
    <s v="33.223191"/>
    <s v="43.679291"/>
    <d v="2020-06-28T00:00:00"/>
    <n v="45402"/>
    <n v="1756"/>
    <n v="21122"/>
    <x v="0"/>
    <x v="5"/>
    <x v="6"/>
  </r>
  <r>
    <s v=""/>
    <x v="83"/>
    <s v="33.223191"/>
    <s v="43.679291"/>
    <d v="2020-06-29T00:00:00"/>
    <n v="47151"/>
    <n v="1839"/>
    <n v="22974"/>
    <x v="0"/>
    <x v="5"/>
    <x v="7"/>
  </r>
  <r>
    <s v=""/>
    <x v="83"/>
    <s v="33.223191"/>
    <s v="43.679291"/>
    <d v="2020-06-30T00:00:00"/>
    <n v="49109"/>
    <n v="1943"/>
    <n v="24760"/>
    <x v="0"/>
    <x v="5"/>
    <x v="8"/>
  </r>
  <r>
    <s v=""/>
    <x v="83"/>
    <s v="33.223191"/>
    <s v="43.679291"/>
    <d v="2020-07-01T00:00:00"/>
    <n v="51524"/>
    <n v="2050"/>
    <n v="26267"/>
    <x v="0"/>
    <x v="6"/>
    <x v="10"/>
  </r>
  <r>
    <s v=""/>
    <x v="83"/>
    <s v="33.223191"/>
    <s v="43.679291"/>
    <d v="2020-07-02T00:00:00"/>
    <n v="53708"/>
    <n v="2160"/>
    <n v="27912"/>
    <x v="0"/>
    <x v="6"/>
    <x v="11"/>
  </r>
  <r>
    <s v=""/>
    <x v="83"/>
    <s v="33.223191"/>
    <s v="43.679291"/>
    <d v="2020-07-03T00:00:00"/>
    <n v="56020"/>
    <n v="2262"/>
    <n v="29600"/>
    <x v="0"/>
    <x v="6"/>
    <x v="12"/>
  </r>
  <r>
    <s v=""/>
    <x v="83"/>
    <s v="33.223191"/>
    <s v="43.679291"/>
    <d v="2020-07-04T00:00:00"/>
    <n v="58354"/>
    <n v="2368"/>
    <n v="31077"/>
    <x v="0"/>
    <x v="6"/>
    <x v="13"/>
  </r>
  <r>
    <s v=""/>
    <x v="83"/>
    <s v="33.223191"/>
    <s v="43.679291"/>
    <d v="2020-07-05T00:00:00"/>
    <n v="60479"/>
    <n v="2473"/>
    <n v="33017"/>
    <x v="0"/>
    <x v="6"/>
    <x v="14"/>
  </r>
  <r>
    <s v=""/>
    <x v="83"/>
    <s v="33.223191"/>
    <s v="43.679291"/>
    <d v="2020-07-06T00:00:00"/>
    <n v="62275"/>
    <n v="2567"/>
    <n v="34741"/>
    <x v="0"/>
    <x v="6"/>
    <x v="15"/>
  </r>
  <r>
    <s v=""/>
    <x v="83"/>
    <s v="33.223191"/>
    <s v="43.679291"/>
    <d v="2020-07-07T00:00:00"/>
    <n v="64701"/>
    <n v="2685"/>
    <n v="36252"/>
    <x v="0"/>
    <x v="6"/>
    <x v="16"/>
  </r>
  <r>
    <s v=""/>
    <x v="83"/>
    <s v="33.223191"/>
    <s v="43.679291"/>
    <d v="2020-07-08T00:00:00"/>
    <n v="67442"/>
    <n v="2779"/>
    <n v="37879"/>
    <x v="0"/>
    <x v="6"/>
    <x v="17"/>
  </r>
  <r>
    <s v=""/>
    <x v="83"/>
    <s v="33.223191"/>
    <s v="43.679291"/>
    <d v="2020-07-09T00:00:00"/>
    <n v="69612"/>
    <n v="2882"/>
    <n v="39502"/>
    <x v="0"/>
    <x v="6"/>
    <x v="18"/>
  </r>
  <r>
    <s v=""/>
    <x v="83"/>
    <s v="33.223191"/>
    <s v="43.679291"/>
    <d v="2020-07-10T00:00:00"/>
    <n v="72460"/>
    <n v="2960"/>
    <n v="41380"/>
    <x v="0"/>
    <x v="6"/>
    <x v="19"/>
  </r>
  <r>
    <s v=""/>
    <x v="83"/>
    <s v="33.223191"/>
    <s v="43.679291"/>
    <d v="2020-07-11T00:00:00"/>
    <n v="75194"/>
    <n v="3055"/>
    <n v="43079"/>
    <x v="0"/>
    <x v="6"/>
    <x v="20"/>
  </r>
  <r>
    <s v=""/>
    <x v="83"/>
    <s v="33.223191"/>
    <s v="43.679291"/>
    <d v="2020-07-12T00:00:00"/>
    <n v="77506"/>
    <n v="3150"/>
    <n v="44724"/>
    <x v="0"/>
    <x v="6"/>
    <x v="21"/>
  </r>
  <r>
    <s v=""/>
    <x v="83"/>
    <s v="33.223191"/>
    <s v="43.679291"/>
    <d v="2020-07-13T00:00:00"/>
    <n v="79735"/>
    <n v="3250"/>
    <n v="46998"/>
    <x v="0"/>
    <x v="6"/>
    <x v="22"/>
  </r>
  <r>
    <s v=""/>
    <x v="83"/>
    <s v="33.223191"/>
    <s v="43.679291"/>
    <d v="2020-07-14T00:00:00"/>
    <n v="81757"/>
    <n v="3345"/>
    <n v="50782"/>
    <x v="0"/>
    <x v="6"/>
    <x v="23"/>
  </r>
  <r>
    <s v=""/>
    <x v="83"/>
    <s v="33.223191"/>
    <s v="43.679291"/>
    <d v="2020-07-15T00:00:00"/>
    <n v="83867"/>
    <n v="3432"/>
    <n v="52621"/>
    <x v="0"/>
    <x v="6"/>
    <x v="24"/>
  </r>
  <r>
    <s v=""/>
    <x v="83"/>
    <s v="33.223191"/>
    <s v="43.679291"/>
    <d v="2020-07-16T00:00:00"/>
    <n v="86148"/>
    <n v="3522"/>
    <n v="54316"/>
    <x v="0"/>
    <x v="6"/>
    <x v="25"/>
  </r>
  <r>
    <s v=""/>
    <x v="83"/>
    <s v="33.223191"/>
    <s v="43.679291"/>
    <d v="2020-07-17T00:00:00"/>
    <n v="88171"/>
    <n v="3616"/>
    <n v="56495"/>
    <x v="0"/>
    <x v="6"/>
    <x v="26"/>
  </r>
  <r>
    <s v=""/>
    <x v="83"/>
    <s v="33.223191"/>
    <s v="43.679291"/>
    <d v="2020-07-18T00:00:00"/>
    <n v="90220"/>
    <n v="3691"/>
    <n v="58492"/>
    <x v="0"/>
    <x v="6"/>
    <x v="27"/>
  </r>
  <r>
    <s v=""/>
    <x v="83"/>
    <s v="33.223191"/>
    <s v="43.679291"/>
    <d v="2020-07-19T00:00:00"/>
    <n v="92530"/>
    <n v="3781"/>
    <n v="60528"/>
    <x v="0"/>
    <x v="6"/>
    <x v="28"/>
  </r>
  <r>
    <s v=""/>
    <x v="83"/>
    <s v="33.223191"/>
    <s v="43.679291"/>
    <d v="2020-07-20T00:00:00"/>
    <n v="94693"/>
    <n v="3869"/>
    <n v="62836"/>
    <x v="0"/>
    <x v="6"/>
    <x v="29"/>
  </r>
  <r>
    <s v=""/>
    <x v="83"/>
    <s v="33.223191"/>
    <s v="43.679291"/>
    <d v="2020-07-21T00:00:00"/>
    <n v="97159"/>
    <n v="3950"/>
    <n v="64950"/>
    <x v="0"/>
    <x v="6"/>
    <x v="30"/>
  </r>
  <r>
    <s v=""/>
    <x v="83"/>
    <s v="33.223191"/>
    <s v="43.679291"/>
    <d v="2020-07-22T00:00:00"/>
    <n v="99865"/>
    <n v="4042"/>
    <n v="67147"/>
    <x v="0"/>
    <x v="6"/>
    <x v="0"/>
  </r>
  <r>
    <s v=""/>
    <x v="83"/>
    <s v="33.223191"/>
    <s v="43.679291"/>
    <d v="2020-07-23T00:00:00"/>
    <n v="102226"/>
    <n v="4122"/>
    <n v="69405"/>
    <x v="0"/>
    <x v="6"/>
    <x v="1"/>
  </r>
  <r>
    <s v=""/>
    <x v="83"/>
    <s v="33.223191"/>
    <s v="43.679291"/>
    <d v="2020-07-24T00:00:00"/>
    <n v="104711"/>
    <n v="4212"/>
    <n v="71268"/>
    <x v="0"/>
    <x v="6"/>
    <x v="2"/>
  </r>
  <r>
    <s v=""/>
    <x v="83"/>
    <s v="33.223191"/>
    <s v="43.679291"/>
    <d v="2020-07-25T00:00:00"/>
    <n v="107573"/>
    <n v="4284"/>
    <n v="73317"/>
    <x v="0"/>
    <x v="6"/>
    <x v="3"/>
  </r>
  <r>
    <s v=""/>
    <x v="83"/>
    <s v="33.223191"/>
    <s v="43.679291"/>
    <d v="2020-07-26T00:00:00"/>
    <n v="110032"/>
    <n v="4362"/>
    <n v="75217"/>
    <x v="0"/>
    <x v="6"/>
    <x v="4"/>
  </r>
  <r>
    <s v=""/>
    <x v="83"/>
    <s v="33.223191"/>
    <s v="43.679291"/>
    <d v="2020-07-27T00:00:00"/>
    <n v="112585"/>
    <n v="4458"/>
    <n v="77144"/>
    <x v="0"/>
    <x v="6"/>
    <x v="5"/>
  </r>
  <r>
    <s v=""/>
    <x v="83"/>
    <s v="33.223191"/>
    <s v="43.679291"/>
    <d v="2020-07-28T00:00:00"/>
    <n v="115332"/>
    <n v="4535"/>
    <n v="81062"/>
    <x v="0"/>
    <x v="6"/>
    <x v="6"/>
  </r>
  <r>
    <s v=""/>
    <x v="83"/>
    <s v="33.223191"/>
    <s v="43.679291"/>
    <d v="2020-07-29T00:00:00"/>
    <n v="118300"/>
    <n v="4603"/>
    <n v="83461"/>
    <x v="0"/>
    <x v="6"/>
    <x v="7"/>
  </r>
  <r>
    <s v=""/>
    <x v="83"/>
    <s v="33.223191"/>
    <s v="43.679291"/>
    <d v="2020-07-30T00:00:00"/>
    <n v="121263"/>
    <n v="4671"/>
    <n v="85546"/>
    <x v="0"/>
    <x v="6"/>
    <x v="8"/>
  </r>
  <r>
    <s v=""/>
    <x v="83"/>
    <s v="33.223191"/>
    <s v="43.679291"/>
    <d v="2020-07-31T00:00:00"/>
    <n v="124609"/>
    <n v="4741"/>
    <n v="87434"/>
    <x v="0"/>
    <x v="6"/>
    <x v="9"/>
  </r>
  <r>
    <s v=""/>
    <x v="83"/>
    <s v="33.223191"/>
    <s v="43.679291"/>
    <d v="2020-08-01T00:00:00"/>
    <n v="126704"/>
    <n v="4805"/>
    <n v="89275"/>
    <x v="0"/>
    <x v="7"/>
    <x v="10"/>
  </r>
  <r>
    <s v=""/>
    <x v="83"/>
    <s v="33.223191"/>
    <s v="43.679291"/>
    <d v="2020-08-02T00:00:00"/>
    <n v="129151"/>
    <n v="4868"/>
    <n v="91886"/>
    <x v="0"/>
    <x v="7"/>
    <x v="11"/>
  </r>
  <r>
    <s v=""/>
    <x v="83"/>
    <s v="33.223191"/>
    <s v="43.679291"/>
    <d v="2020-08-03T00:00:00"/>
    <n v="131886"/>
    <n v="4934"/>
    <n v="94111"/>
    <x v="0"/>
    <x v="7"/>
    <x v="12"/>
  </r>
  <r>
    <s v=""/>
    <x v="83"/>
    <s v="33.223191"/>
    <s v="43.679291"/>
    <d v="2020-08-04T00:00:00"/>
    <n v="134722"/>
    <n v="5017"/>
    <n v="96103"/>
    <x v="0"/>
    <x v="7"/>
    <x v="13"/>
  </r>
  <r>
    <s v=""/>
    <x v="83"/>
    <s v="33.223191"/>
    <s v="43.679291"/>
    <d v="2020-08-05T00:00:00"/>
    <n v="137556"/>
    <n v="5094"/>
    <n v="98442"/>
    <x v="0"/>
    <x v="7"/>
    <x v="14"/>
  </r>
  <r>
    <s v=""/>
    <x v="83"/>
    <s v="33.223191"/>
    <s v="43.679291"/>
    <d v="2020-08-06T00:00:00"/>
    <n v="140603"/>
    <n v="5161"/>
    <n v="101025"/>
    <x v="0"/>
    <x v="7"/>
    <x v="15"/>
  </r>
  <r>
    <s v=""/>
    <x v="83"/>
    <s v="33.223191"/>
    <s v="43.679291"/>
    <d v="2020-08-07T00:00:00"/>
    <n v="144064"/>
    <n v="5236"/>
    <n v="103197"/>
    <x v="0"/>
    <x v="7"/>
    <x v="16"/>
  </r>
  <r>
    <s v=""/>
    <x v="83"/>
    <s v="33.223191"/>
    <s v="43.679291"/>
    <d v="2020-08-08T00:00:00"/>
    <n v="147389"/>
    <n v="5310"/>
    <n v="105504"/>
    <x v="0"/>
    <x v="7"/>
    <x v="17"/>
  </r>
  <r>
    <s v=""/>
    <x v="83"/>
    <s v="33.223191"/>
    <s v="43.679291"/>
    <d v="2020-08-09T00:00:00"/>
    <n v="150115"/>
    <n v="5392"/>
    <n v="107775"/>
    <x v="0"/>
    <x v="7"/>
    <x v="18"/>
  </r>
  <r>
    <s v=""/>
    <x v="83"/>
    <s v="33.223191"/>
    <s v="43.679291"/>
    <d v="2020-08-10T00:00:00"/>
    <n v="153599"/>
    <n v="5464"/>
    <n v="109790"/>
    <x v="0"/>
    <x v="7"/>
    <x v="19"/>
  </r>
  <r>
    <s v=""/>
    <x v="83"/>
    <s v="33.223191"/>
    <s v="43.679291"/>
    <d v="2020-08-11T00:00:00"/>
    <n v="156995"/>
    <n v="5531"/>
    <n v="112102"/>
    <x v="0"/>
    <x v="7"/>
    <x v="20"/>
  </r>
  <r>
    <s v=""/>
    <x v="83"/>
    <s v="33.223191"/>
    <s v="43.679291"/>
    <d v="2020-08-12T00:00:00"/>
    <n v="160436"/>
    <n v="5588"/>
    <n v="114541"/>
    <x v="0"/>
    <x v="7"/>
    <x v="21"/>
  </r>
  <r>
    <s v=""/>
    <x v="83"/>
    <s v="33.223191"/>
    <s v="43.679291"/>
    <d v="2020-08-13T00:00:00"/>
    <n v="164277"/>
    <n v="5641"/>
    <n v="117208"/>
    <x v="0"/>
    <x v="7"/>
    <x v="22"/>
  </r>
  <r>
    <s v=""/>
    <x v="83"/>
    <s v="33.223191"/>
    <s v="43.679291"/>
    <d v="2020-08-14T00:00:00"/>
    <n v="168290"/>
    <n v="5709"/>
    <n v="120129"/>
    <x v="0"/>
    <x v="7"/>
    <x v="23"/>
  </r>
  <r>
    <s v=""/>
    <x v="83"/>
    <s v="33.223191"/>
    <s v="43.679291"/>
    <d v="2020-08-15T00:00:00"/>
    <n v="172583"/>
    <n v="5785"/>
    <n v="122700"/>
    <x v="0"/>
    <x v="7"/>
    <x v="24"/>
  </r>
  <r>
    <s v=""/>
    <x v="83"/>
    <s v="33.223191"/>
    <s v="43.679291"/>
    <d v="2020-08-16T00:00:00"/>
    <n v="176931"/>
    <n v="5860"/>
    <n v="125374"/>
    <x v="0"/>
    <x v="7"/>
    <x v="25"/>
  </r>
  <r>
    <s v=""/>
    <x v="83"/>
    <s v="33.223191"/>
    <s v="43.679291"/>
    <d v="2020-08-17T00:00:00"/>
    <n v="180133"/>
    <n v="5954"/>
    <n v="128945"/>
    <x v="0"/>
    <x v="7"/>
    <x v="26"/>
  </r>
  <r>
    <s v=""/>
    <x v="83"/>
    <s v="33.223191"/>
    <s v="43.679291"/>
    <d v="2020-08-18T00:00:00"/>
    <n v="184709"/>
    <n v="6036"/>
    <n v="131840"/>
    <x v="0"/>
    <x v="7"/>
    <x v="27"/>
  </r>
  <r>
    <s v=""/>
    <x v="83"/>
    <s v="33.223191"/>
    <s v="43.679291"/>
    <d v="2020-08-19T00:00:00"/>
    <n v="188802"/>
    <n v="6121"/>
    <n v="134369"/>
    <x v="0"/>
    <x v="7"/>
    <x v="28"/>
  </r>
  <r>
    <s v=""/>
    <x v="83"/>
    <s v="33.223191"/>
    <s v="43.679291"/>
    <d v="2020-08-20T00:00:00"/>
    <n v="192797"/>
    <n v="6208"/>
    <n v="137200"/>
    <x v="0"/>
    <x v="7"/>
    <x v="29"/>
  </r>
  <r>
    <s v=""/>
    <x v="83"/>
    <s v="33.223191"/>
    <s v="43.679291"/>
    <d v="2020-08-21T00:00:00"/>
    <n v="197085"/>
    <n v="6283"/>
    <n v="140446"/>
    <x v="0"/>
    <x v="7"/>
    <x v="30"/>
  </r>
  <r>
    <s v=""/>
    <x v="83"/>
    <s v="33.223191"/>
    <s v="43.679291"/>
    <d v="2020-08-22T00:00:00"/>
    <n v="201050"/>
    <n v="6353"/>
    <n v="143393"/>
    <x v="0"/>
    <x v="7"/>
    <x v="0"/>
  </r>
  <r>
    <s v=""/>
    <x v="83"/>
    <s v="33.223191"/>
    <s v="43.679291"/>
    <d v="2020-08-23T00:00:00"/>
    <n v="204341"/>
    <n v="6428"/>
    <n v="146409"/>
    <x v="0"/>
    <x v="7"/>
    <x v="1"/>
  </r>
  <r>
    <s v=""/>
    <x v="83"/>
    <s v="33.223191"/>
    <s v="43.679291"/>
    <d v="2020-08-24T00:00:00"/>
    <n v="207985"/>
    <n v="6519"/>
    <n v="150389"/>
    <x v="0"/>
    <x v="7"/>
    <x v="2"/>
  </r>
  <r>
    <s v=""/>
    <x v="83"/>
    <s v="33.223191"/>
    <s v="43.679291"/>
    <d v="2020-08-25T00:00:00"/>
    <n v="211947"/>
    <n v="6596"/>
    <n v="153761"/>
    <x v="0"/>
    <x v="7"/>
    <x v="3"/>
  </r>
  <r>
    <s v=""/>
    <x v="83"/>
    <s v="33.223191"/>
    <s v="43.679291"/>
    <d v="2020-08-26T00:00:00"/>
    <n v="215784"/>
    <n v="6668"/>
    <n v="157215"/>
    <x v="0"/>
    <x v="7"/>
    <x v="4"/>
  </r>
  <r>
    <s v=""/>
    <x v="83"/>
    <s v="33.223191"/>
    <s v="43.679291"/>
    <d v="2020-08-27T00:00:00"/>
    <n v="219435"/>
    <n v="6740"/>
    <n v="161009"/>
    <x v="0"/>
    <x v="7"/>
    <x v="5"/>
  </r>
  <r>
    <s v=""/>
    <x v="83"/>
    <s v="33.223191"/>
    <s v="43.679291"/>
    <d v="2020-08-28T00:00:00"/>
    <n v="223612"/>
    <n v="6814"/>
    <n v="164874"/>
    <x v="0"/>
    <x v="7"/>
    <x v="6"/>
  </r>
  <r>
    <s v=""/>
    <x v="83"/>
    <s v="33.223191"/>
    <s v="43.679291"/>
    <d v="2020-08-29T00:00:00"/>
    <n v="227446"/>
    <n v="6891"/>
    <n v="169020"/>
    <x v="0"/>
    <x v="7"/>
    <x v="7"/>
  </r>
  <r>
    <s v=""/>
    <x v="83"/>
    <s v="33.223191"/>
    <s v="43.679291"/>
    <d v="2020-08-30T00:00:00"/>
    <n v="231177"/>
    <n v="6959"/>
    <n v="172880"/>
    <x v="0"/>
    <x v="7"/>
    <x v="8"/>
  </r>
  <r>
    <s v=""/>
    <x v="83"/>
    <s v="33.223191"/>
    <s v="43.679291"/>
    <d v="2020-08-31T00:00:00"/>
    <n v="234934"/>
    <n v="7042"/>
    <n v="176602"/>
    <x v="0"/>
    <x v="7"/>
    <x v="9"/>
  </r>
  <r>
    <s v=""/>
    <x v="83"/>
    <s v="33.223191"/>
    <s v="43.679291"/>
    <d v="2020-09-01T00:00:00"/>
    <n v="238338"/>
    <n v="7123"/>
    <n v="180473"/>
    <x v="0"/>
    <x v="8"/>
    <x v="10"/>
  </r>
  <r>
    <s v=""/>
    <x v="83"/>
    <s v="33.223191"/>
    <s v="43.679291"/>
    <d v="2020-09-02T00:00:00"/>
    <n v="242284"/>
    <n v="7201"/>
    <n v="184205"/>
    <x v="0"/>
    <x v="8"/>
    <x v="11"/>
  </r>
  <r>
    <s v=""/>
    <x v="83"/>
    <s v="33.223191"/>
    <s v="43.679291"/>
    <d v="2020-09-03T00:00:00"/>
    <n v="247039"/>
    <n v="7275"/>
    <n v="187757"/>
    <x v="0"/>
    <x v="8"/>
    <x v="12"/>
  </r>
  <r>
    <s v=""/>
    <x v="83"/>
    <s v="33.223191"/>
    <s v="43.679291"/>
    <d v="2020-09-04T00:00:00"/>
    <n v="252075"/>
    <n v="7359"/>
    <n v="191368"/>
    <x v="0"/>
    <x v="8"/>
    <x v="13"/>
  </r>
  <r>
    <s v=""/>
    <x v="83"/>
    <s v="33.223191"/>
    <s v="43.679291"/>
    <d v="2020-09-05T00:00:00"/>
    <n v="256719"/>
    <n v="7422"/>
    <n v="195259"/>
    <x v="0"/>
    <x v="8"/>
    <x v="14"/>
  </r>
  <r>
    <s v=""/>
    <x v="83"/>
    <s v="33.223191"/>
    <s v="43.679291"/>
    <d v="2020-09-06T00:00:00"/>
    <n v="260370"/>
    <n v="7512"/>
    <n v="198560"/>
    <x v="0"/>
    <x v="8"/>
    <x v="15"/>
  </r>
  <r>
    <s v=""/>
    <x v="83"/>
    <s v="33.223191"/>
    <s v="43.679291"/>
    <d v="2020-09-07T00:00:00"/>
    <n v="264684"/>
    <n v="7589"/>
    <n v="202859"/>
    <x v="0"/>
    <x v="8"/>
    <x v="16"/>
  </r>
  <r>
    <s v=""/>
    <x v="83"/>
    <s v="33.223191"/>
    <s v="43.679291"/>
    <d v="2020-09-08T00:00:00"/>
    <n v="269578"/>
    <n v="7657"/>
    <n v="206324"/>
    <x v="0"/>
    <x v="8"/>
    <x v="17"/>
  </r>
  <r>
    <s v=""/>
    <x v="83"/>
    <s v="33.223191"/>
    <s v="43.679291"/>
    <d v="2020-09-09T00:00:00"/>
    <n v="273821"/>
    <n v="7732"/>
    <n v="209993"/>
    <x v="0"/>
    <x v="8"/>
    <x v="18"/>
  </r>
  <r>
    <s v=""/>
    <x v="83"/>
    <s v="33.223191"/>
    <s v="43.679291"/>
    <d v="2020-09-10T00:00:00"/>
    <n v="278418"/>
    <n v="7814"/>
    <n v="213817"/>
    <x v="0"/>
    <x v="8"/>
    <x v="19"/>
  </r>
  <r>
    <s v=""/>
    <x v="83"/>
    <s v="33.223191"/>
    <s v="43.679291"/>
    <d v="2020-09-11T00:00:00"/>
    <n v="282672"/>
    <n v="7881"/>
    <n v="217396"/>
    <x v="0"/>
    <x v="8"/>
    <x v="20"/>
  </r>
  <r>
    <s v=""/>
    <x v="83"/>
    <s v="33.223191"/>
    <s v="43.679291"/>
    <d v="2020-09-12T00:00:00"/>
    <n v="286778"/>
    <n v="7941"/>
    <n v="221283"/>
    <x v="0"/>
    <x v="8"/>
    <x v="21"/>
  </r>
  <r>
    <s v=""/>
    <x v="83"/>
    <s v="33.223191"/>
    <s v="43.679291"/>
    <d v="2020-09-13T00:00:00"/>
    <n v="290309"/>
    <n v="8014"/>
    <n v="224705"/>
    <x v="0"/>
    <x v="8"/>
    <x v="22"/>
  </r>
  <r>
    <s v=""/>
    <x v="83"/>
    <s v="33.223191"/>
    <s v="43.679291"/>
    <d v="2020-09-14T00:00:00"/>
    <n v="294478"/>
    <n v="8086"/>
    <n v="229132"/>
    <x v="0"/>
    <x v="8"/>
    <x v="23"/>
  </r>
  <r>
    <s v=""/>
    <x v="83"/>
    <s v="33.223191"/>
    <s v="43.679291"/>
    <d v="2020-09-15T00:00:00"/>
    <n v="298702"/>
    <n v="8166"/>
    <n v="233346"/>
    <x v="0"/>
    <x v="8"/>
    <x v="24"/>
  </r>
  <r>
    <s v=""/>
    <x v="83"/>
    <s v="33.223191"/>
    <s v="43.679291"/>
    <d v="2020-09-16T00:00:00"/>
    <n v="303059"/>
    <n v="8248"/>
    <n v="237241"/>
    <x v="0"/>
    <x v="8"/>
    <x v="25"/>
  </r>
  <r>
    <s v=""/>
    <x v="83"/>
    <s v="33.223191"/>
    <s v="43.679291"/>
    <d v="2020-09-17T00:00:00"/>
    <n v="307385"/>
    <n v="8332"/>
    <n v="241100"/>
    <x v="0"/>
    <x v="8"/>
    <x v="26"/>
  </r>
  <r>
    <s v=""/>
    <x v="83"/>
    <s v="33.223191"/>
    <s v="43.679291"/>
    <d v="2020-09-18T00:00:00"/>
    <n v="311690"/>
    <n v="8408"/>
    <n v="245305"/>
    <x v="0"/>
    <x v="8"/>
    <x v="27"/>
  </r>
  <r>
    <s v=""/>
    <x v="83"/>
    <s v="33.223191"/>
    <s v="43.679291"/>
    <d v="2020-09-19T00:00:00"/>
    <n v="315597"/>
    <n v="8491"/>
    <n v="249539"/>
    <x v="0"/>
    <x v="8"/>
    <x v="28"/>
  </r>
  <r>
    <s v=""/>
    <x v="83"/>
    <s v="33.223191"/>
    <s v="43.679291"/>
    <d v="2020-09-20T00:00:00"/>
    <n v="319035"/>
    <n v="8555"/>
    <n v="253591"/>
    <x v="0"/>
    <x v="8"/>
    <x v="29"/>
  </r>
  <r>
    <s v=""/>
    <x v="83"/>
    <s v="33.223191"/>
    <s v="43.679291"/>
    <d v="2020-09-21T00:00:00"/>
    <n v="322856"/>
    <n v="8625"/>
    <n v="258075"/>
    <x v="0"/>
    <x v="8"/>
    <x v="30"/>
  </r>
  <r>
    <s v=""/>
    <x v="83"/>
    <s v="33.223191"/>
    <s v="43.679291"/>
    <d v="2020-09-22T00:00:00"/>
    <n v="327580"/>
    <n v="8682"/>
    <n v="261757"/>
    <x v="0"/>
    <x v="8"/>
    <x v="0"/>
  </r>
  <r>
    <s v=""/>
    <x v="83"/>
    <s v="33.223191"/>
    <s v="43.679291"/>
    <d v="2020-09-23T00:00:00"/>
    <n v="332635"/>
    <n v="8754"/>
    <n v="264988"/>
    <x v="0"/>
    <x v="8"/>
    <x v="1"/>
  </r>
  <r>
    <s v=""/>
    <x v="83"/>
    <s v="33.223191"/>
    <s v="43.679291"/>
    <d v="2020-09-24T00:00:00"/>
    <n v="337106"/>
    <n v="8799"/>
    <n v="268761"/>
    <x v="0"/>
    <x v="8"/>
    <x v="2"/>
  </r>
  <r>
    <s v=""/>
    <x v="83"/>
    <s v="33.223191"/>
    <s v="43.679291"/>
    <d v="2020-09-25T00:00:00"/>
    <n v="341699"/>
    <n v="8867"/>
    <n v="273266"/>
    <x v="0"/>
    <x v="8"/>
    <x v="3"/>
  </r>
  <r>
    <s v=""/>
    <x v="83"/>
    <s v="33.223191"/>
    <s v="43.679291"/>
    <d v="2020-09-26T00:00:00"/>
    <n v="345969"/>
    <n v="8935"/>
    <n v="276918"/>
    <x v="0"/>
    <x v="8"/>
    <x v="4"/>
  </r>
  <r>
    <s v=""/>
    <x v="83"/>
    <s v="33.223191"/>
    <s v="43.679291"/>
    <d v="2020-09-27T00:00:00"/>
    <n v="349450"/>
    <n v="8990"/>
    <n v="280673"/>
    <x v="0"/>
    <x v="8"/>
    <x v="5"/>
  </r>
  <r>
    <s v=""/>
    <x v="83"/>
    <s v="33.223191"/>
    <s v="43.679291"/>
    <d v="2020-09-28T00:00:00"/>
    <n v="353566"/>
    <n v="9052"/>
    <n v="284784"/>
    <x v="0"/>
    <x v="8"/>
    <x v="6"/>
  </r>
  <r>
    <s v=""/>
    <x v="83"/>
    <s v="33.223191"/>
    <s v="43.679291"/>
    <d v="2020-09-29T00:00:00"/>
    <n v="358290"/>
    <n v="9122"/>
    <n v="288812"/>
    <x v="0"/>
    <x v="8"/>
    <x v="7"/>
  </r>
  <r>
    <s v=""/>
    <x v="83"/>
    <s v="33.223191"/>
    <s v="43.679291"/>
    <d v="2020-09-30T00:00:00"/>
    <n v="362981"/>
    <n v="9181"/>
    <n v="292197"/>
    <x v="0"/>
    <x v="8"/>
    <x v="8"/>
  </r>
  <r>
    <s v=""/>
    <x v="83"/>
    <s v="33.223191"/>
    <s v="43.679291"/>
    <d v="2020-10-01T00:00:00"/>
    <n v="367474"/>
    <n v="9231"/>
    <n v="295882"/>
    <x v="0"/>
    <x v="9"/>
    <x v="10"/>
  </r>
  <r>
    <s v=""/>
    <x v="83"/>
    <s v="33.223191"/>
    <s v="43.679291"/>
    <d v="2020-10-02T00:00:00"/>
    <n v="372259"/>
    <n v="9298"/>
    <n v="299804"/>
    <x v="0"/>
    <x v="9"/>
    <x v="11"/>
  </r>
  <r>
    <s v=""/>
    <x v="83"/>
    <s v="33.223191"/>
    <s v="43.679291"/>
    <d v="2020-10-03T00:00:00"/>
    <n v="375931"/>
    <n v="9347"/>
    <n v="303665"/>
    <x v="0"/>
    <x v="9"/>
    <x v="12"/>
  </r>
  <r>
    <s v=""/>
    <x v="83"/>
    <s v="33.223191"/>
    <s v="43.679291"/>
    <d v="2020-10-04T00:00:00"/>
    <n v="379141"/>
    <n v="9399"/>
    <n v="307482"/>
    <x v="0"/>
    <x v="9"/>
    <x v="13"/>
  </r>
  <r>
    <s v=""/>
    <x v="83"/>
    <s v="33.223191"/>
    <s v="43.679291"/>
    <d v="2020-10-05T00:00:00"/>
    <n v="382949"/>
    <n v="9464"/>
    <n v="312158"/>
    <x v="0"/>
    <x v="9"/>
    <x v="14"/>
  </r>
  <r>
    <s v=""/>
    <x v="83"/>
    <s v="33.223191"/>
    <s v="43.679291"/>
    <d v="2020-10-06T00:00:00"/>
    <n v="387121"/>
    <n v="9531"/>
    <n v="316371"/>
    <x v="0"/>
    <x v="9"/>
    <x v="15"/>
  </r>
  <r>
    <s v=""/>
    <x v="83"/>
    <s v="33.223191"/>
    <s v="43.679291"/>
    <d v="2020-10-07T00:00:00"/>
    <n v="391044"/>
    <n v="9604"/>
    <n v="319784"/>
    <x v="0"/>
    <x v="9"/>
    <x v="16"/>
  </r>
  <r>
    <s v=""/>
    <x v="83"/>
    <s v="33.223191"/>
    <s v="43.679291"/>
    <d v="2020-10-08T00:00:00"/>
    <n v="394566"/>
    <n v="9683"/>
    <n v="323815"/>
    <x v="0"/>
    <x v="9"/>
    <x v="17"/>
  </r>
  <r>
    <s v=""/>
    <x v="83"/>
    <s v="33.223191"/>
    <s v="43.679291"/>
    <d v="2020-10-09T00:00:00"/>
    <n v="397780"/>
    <n v="9735"/>
    <n v="328097"/>
    <x v="0"/>
    <x v="9"/>
    <x v="18"/>
  </r>
  <r>
    <s v=""/>
    <x v="83"/>
    <s v="33.223191"/>
    <s v="43.679291"/>
    <d v="2020-10-10T00:00:00"/>
    <n v="400124"/>
    <n v="9790"/>
    <n v="332330"/>
    <x v="0"/>
    <x v="9"/>
    <x v="19"/>
  </r>
  <r>
    <s v=""/>
    <x v="83"/>
    <s v="33.223191"/>
    <s v="43.679291"/>
    <d v="2020-10-11T00:00:00"/>
    <n v="402330"/>
    <n v="9852"/>
    <n v="336157"/>
    <x v="0"/>
    <x v="9"/>
    <x v="20"/>
  </r>
  <r>
    <s v=""/>
    <x v="83"/>
    <s v="33.223191"/>
    <s v="43.679291"/>
    <d v="2020-10-12T00:00:00"/>
    <n v="405437"/>
    <n v="9912"/>
    <n v="340050"/>
    <x v="0"/>
    <x v="9"/>
    <x v="21"/>
  </r>
  <r>
    <s v=""/>
    <x v="83"/>
    <s v="33.223191"/>
    <s v="43.679291"/>
    <d v="2020-10-13T00:00:00"/>
    <n v="409358"/>
    <n v="9970"/>
    <n v="344208"/>
    <x v="0"/>
    <x v="9"/>
    <x v="22"/>
  </r>
  <r>
    <s v=""/>
    <x v="83"/>
    <s v="33.223191"/>
    <s v="43.679291"/>
    <d v="2020-10-14T00:00:00"/>
    <n v="413215"/>
    <n v="10021"/>
    <n v="347396"/>
    <x v="0"/>
    <x v="9"/>
    <x v="23"/>
  </r>
  <r>
    <s v=""/>
    <x v="83"/>
    <s v="33.223191"/>
    <s v="43.679291"/>
    <d v="2020-10-15T00:00:00"/>
    <n v="416802"/>
    <n v="10086"/>
    <n v="350752"/>
    <x v="0"/>
    <x v="9"/>
    <x v="24"/>
  </r>
  <r>
    <s v=""/>
    <x v="83"/>
    <s v="33.223191"/>
    <s v="43.679291"/>
    <d v="2020-10-16T00:00:00"/>
    <n v="420303"/>
    <n v="10142"/>
    <n v="353962"/>
    <x v="0"/>
    <x v="9"/>
    <x v="25"/>
  </r>
  <r>
    <s v=""/>
    <x v="83"/>
    <s v="33.223191"/>
    <s v="43.679291"/>
    <d v="2020-10-17T00:00:00"/>
    <n v="423524"/>
    <n v="10198"/>
    <n v="357291"/>
    <x v="0"/>
    <x v="9"/>
    <x v="26"/>
  </r>
  <r>
    <s v=""/>
    <x v="83"/>
    <s v="33.223191"/>
    <s v="43.679291"/>
    <d v="2020-10-18T00:00:00"/>
    <n v="426634"/>
    <n v="10254"/>
    <n v="360477"/>
    <x v="0"/>
    <x v="9"/>
    <x v="27"/>
  </r>
  <r>
    <s v=""/>
    <x v="83"/>
    <s v="33.223191"/>
    <s v="43.679291"/>
    <d v="2020-10-19T00:00:00"/>
    <n v="430678"/>
    <n v="10317"/>
    <n v="363532"/>
    <x v="0"/>
    <x v="9"/>
    <x v="28"/>
  </r>
  <r>
    <s v=""/>
    <x v="83"/>
    <s v="33.223191"/>
    <s v="43.679291"/>
    <d v="2020-10-20T00:00:00"/>
    <n v="434598"/>
    <n v="10366"/>
    <n v="366134"/>
    <x v="0"/>
    <x v="9"/>
    <x v="29"/>
  </r>
  <r>
    <s v=""/>
    <x v="83"/>
    <s v="33.223191"/>
    <s v="43.679291"/>
    <d v="2020-10-21T00:00:00"/>
    <n v="438265"/>
    <n v="10418"/>
    <n v="369010"/>
    <x v="0"/>
    <x v="9"/>
    <x v="30"/>
  </r>
  <r>
    <s v=""/>
    <x v="83"/>
    <s v="33.223191"/>
    <s v="43.679291"/>
    <d v="2020-10-22T00:00:00"/>
    <n v="442164"/>
    <n v="10465"/>
    <n v="371826"/>
    <x v="0"/>
    <x v="9"/>
    <x v="0"/>
  </r>
  <r>
    <s v=""/>
    <x v="83"/>
    <s v="33.223191"/>
    <s v="43.679291"/>
    <d v="2020-10-23T00:00:00"/>
    <n v="445949"/>
    <n v="10513"/>
    <n v="375188"/>
    <x v="0"/>
    <x v="9"/>
    <x v="1"/>
  </r>
  <r>
    <s v=""/>
    <x v="83"/>
    <s v="33.223191"/>
    <s v="43.679291"/>
    <d v="2020-10-24T00:00:00"/>
    <n v="449153"/>
    <n v="10568"/>
    <n v="378209"/>
    <x v="0"/>
    <x v="9"/>
    <x v="2"/>
  </r>
  <r>
    <s v=""/>
    <x v="83"/>
    <s v="33.223191"/>
    <s v="43.679291"/>
    <d v="2020-10-25T00:00:00"/>
    <n v="451707"/>
    <n v="10623"/>
    <n v="381349"/>
    <x v="0"/>
    <x v="9"/>
    <x v="3"/>
  </r>
  <r>
    <s v=""/>
    <x v="83"/>
    <s v="33.223191"/>
    <s v="43.679291"/>
    <d v="2020-10-26T00:00:00"/>
    <n v="455398"/>
    <n v="10671"/>
    <n v="384593"/>
    <x v="0"/>
    <x v="9"/>
    <x v="4"/>
  </r>
  <r>
    <s v=""/>
    <x v="83"/>
    <s v="33.223191"/>
    <s v="43.679291"/>
    <d v="2020-10-27T00:00:00"/>
    <n v="459908"/>
    <n v="10724"/>
    <n v="388081"/>
    <x v="0"/>
    <x v="9"/>
    <x v="5"/>
  </r>
  <r>
    <s v=""/>
    <x v="83"/>
    <s v="33.223191"/>
    <s v="43.679291"/>
    <d v="2020-10-28T00:00:00"/>
    <n v="463951"/>
    <n v="10770"/>
    <n v="391010"/>
    <x v="0"/>
    <x v="9"/>
    <x v="6"/>
  </r>
  <r>
    <s v=""/>
    <x v="83"/>
    <s v="33.223191"/>
    <s v="43.679291"/>
    <d v="2020-10-29T00:00:00"/>
    <n v="467755"/>
    <n v="10815"/>
    <n v="394386"/>
    <x v="0"/>
    <x v="9"/>
    <x v="7"/>
  </r>
  <r>
    <s v=""/>
    <x v="83"/>
    <s v="33.223191"/>
    <s v="43.679291"/>
    <d v="2020-10-30T00:00:00"/>
    <n v="470633"/>
    <n v="10862"/>
    <n v="397241"/>
    <x v="0"/>
    <x v="9"/>
    <x v="8"/>
  </r>
  <r>
    <s v=""/>
    <x v="83"/>
    <s v="33.223191"/>
    <s v="43.679291"/>
    <d v="2020-10-31T00:00:00"/>
    <n v="472630"/>
    <n v="10910"/>
    <n v="399655"/>
    <x v="0"/>
    <x v="9"/>
    <x v="9"/>
  </r>
  <r>
    <s v=""/>
    <x v="83"/>
    <s v="33.223191"/>
    <s v="43.679291"/>
    <d v="2020-11-01T00:00:00"/>
    <n v="475288"/>
    <n v="10966"/>
    <n v="402782"/>
    <x v="0"/>
    <x v="10"/>
    <x v="10"/>
  </r>
  <r>
    <s v=""/>
    <x v="83"/>
    <s v="33.223191"/>
    <s v="43.679291"/>
    <d v="2020-11-02T00:00:00"/>
    <n v="478701"/>
    <n v="11017"/>
    <n v="405777"/>
    <x v="0"/>
    <x v="10"/>
    <x v="11"/>
  </r>
  <r>
    <s v=""/>
    <x v="83"/>
    <s v="33.223191"/>
    <s v="43.679291"/>
    <d v="2020-11-03T00:00:00"/>
    <n v="482296"/>
    <n v="11068"/>
    <n v="408756"/>
    <x v="0"/>
    <x v="10"/>
    <x v="12"/>
  </r>
  <r>
    <s v=""/>
    <x v="83"/>
    <s v="33.223191"/>
    <s v="43.679291"/>
    <d v="2020-11-04T00:00:00"/>
    <n v="485870"/>
    <n v="11128"/>
    <n v="417235"/>
    <x v="0"/>
    <x v="10"/>
    <x v="13"/>
  </r>
  <r>
    <s v=""/>
    <x v="83"/>
    <s v="33.223191"/>
    <s v="43.679291"/>
    <d v="2020-11-05T00:00:00"/>
    <n v="489571"/>
    <n v="11175"/>
    <n v="420206"/>
    <x v="0"/>
    <x v="10"/>
    <x v="14"/>
  </r>
  <r>
    <s v=""/>
    <x v="83"/>
    <s v="33.223191"/>
    <s v="43.679291"/>
    <d v="2020-11-06T00:00:00"/>
    <n v="493139"/>
    <n v="11244"/>
    <n v="423266"/>
    <x v="0"/>
    <x v="10"/>
    <x v="15"/>
  </r>
  <r>
    <s v=""/>
    <x v="83"/>
    <s v="33.223191"/>
    <s v="43.679291"/>
    <d v="2020-11-07T00:00:00"/>
    <n v="496019"/>
    <n v="11283"/>
    <n v="425926"/>
    <x v="0"/>
    <x v="10"/>
    <x v="16"/>
  </r>
  <r>
    <s v=""/>
    <x v="83"/>
    <s v="33.223191"/>
    <s v="43.679291"/>
    <d v="2020-11-08T00:00:00"/>
    <n v="498549"/>
    <n v="11327"/>
    <n v="428928"/>
    <x v="0"/>
    <x v="10"/>
    <x v="17"/>
  </r>
  <r>
    <s v=""/>
    <x v="83"/>
    <s v="33.223191"/>
    <s v="43.679291"/>
    <d v="2020-11-09T00:00:00"/>
    <n v="501733"/>
    <n v="11380"/>
    <n v="432233"/>
    <x v="0"/>
    <x v="10"/>
    <x v="18"/>
  </r>
  <r>
    <s v=""/>
    <x v="83"/>
    <s v="33.223191"/>
    <s v="43.679291"/>
    <d v="2020-11-10T00:00:00"/>
    <n v="505310"/>
    <n v="11432"/>
    <n v="434665"/>
    <x v="0"/>
    <x v="10"/>
    <x v="19"/>
  </r>
  <r>
    <s v=""/>
    <x v="83"/>
    <s v="33.223191"/>
    <s v="43.679291"/>
    <d v="2020-11-11T00:00:00"/>
    <n v="508508"/>
    <n v="11482"/>
    <n v="436657"/>
    <x v="0"/>
    <x v="10"/>
    <x v="20"/>
  </r>
  <r>
    <s v=""/>
    <x v="83"/>
    <s v="33.223191"/>
    <s v="43.679291"/>
    <d v="2020-11-12T00:00:00"/>
    <n v="511806"/>
    <n v="11532"/>
    <n v="439228"/>
    <x v="0"/>
    <x v="10"/>
    <x v="21"/>
  </r>
  <r>
    <s v=""/>
    <x v="83"/>
    <s v="33.223191"/>
    <s v="43.679291"/>
    <d v="2020-11-13T00:00:00"/>
    <n v="514496"/>
    <n v="11580"/>
    <n v="441856"/>
    <x v="0"/>
    <x v="10"/>
    <x v="22"/>
  </r>
  <r>
    <s v=""/>
    <x v="83"/>
    <s v="33.223191"/>
    <s v="43.679291"/>
    <d v="2020-11-14T00:00:00"/>
    <n v="516915"/>
    <n v="11623"/>
    <n v="444226"/>
    <x v="0"/>
    <x v="10"/>
    <x v="23"/>
  </r>
  <r>
    <s v=""/>
    <x v="83"/>
    <s v="33.223191"/>
    <s v="43.679291"/>
    <d v="2020-11-15T00:00:00"/>
    <n v="519152"/>
    <n v="11670"/>
    <n v="447039"/>
    <x v="0"/>
    <x v="10"/>
    <x v="24"/>
  </r>
  <r>
    <s v=""/>
    <x v="83"/>
    <s v="33.223191"/>
    <s v="43.679291"/>
    <d v="2020-11-16T00:00:00"/>
    <n v="521542"/>
    <n v="11712"/>
    <n v="449565"/>
    <x v="0"/>
    <x v="10"/>
    <x v="25"/>
  </r>
  <r>
    <s v=""/>
    <x v="83"/>
    <s v="33.223191"/>
    <s v="43.679291"/>
    <d v="2020-11-17T00:00:00"/>
    <n v="524503"/>
    <n v="11752"/>
    <n v="453025"/>
    <x v="0"/>
    <x v="10"/>
    <x v="26"/>
  </r>
  <r>
    <s v=""/>
    <x v="83"/>
    <s v="33.223191"/>
    <s v="43.679291"/>
    <d v="2020-11-18T00:00:00"/>
    <n v="526852"/>
    <n v="11795"/>
    <n v="455176"/>
    <x v="0"/>
    <x v="10"/>
    <x v="27"/>
  </r>
  <r>
    <s v=""/>
    <x v="83"/>
    <s v="33.223191"/>
    <s v="43.679291"/>
    <d v="2020-11-19T00:00:00"/>
    <n v="529226"/>
    <n v="11834"/>
    <n v="457490"/>
    <x v="0"/>
    <x v="10"/>
    <x v="28"/>
  </r>
  <r>
    <s v=""/>
    <x v="83"/>
    <s v="33.223191"/>
    <s v="43.679291"/>
    <d v="2020-11-20T00:00:00"/>
    <n v="531769"/>
    <n v="11883"/>
    <n v="460394"/>
    <x v="0"/>
    <x v="10"/>
    <x v="29"/>
  </r>
  <r>
    <s v=""/>
    <x v="83"/>
    <s v="33.223191"/>
    <s v="43.679291"/>
    <d v="2020-11-21T00:00:00"/>
    <n v="533555"/>
    <n v="11925"/>
    <n v="463040"/>
    <x v="0"/>
    <x v="10"/>
    <x v="30"/>
  </r>
  <r>
    <s v=""/>
    <x v="83"/>
    <s v="33.223191"/>
    <s v="43.679291"/>
    <d v="2020-11-22T00:00:00"/>
    <n v="535321"/>
    <n v="11958"/>
    <n v="465452"/>
    <x v="0"/>
    <x v="10"/>
    <x v="0"/>
  </r>
  <r>
    <s v=""/>
    <x v="83"/>
    <s v="33.223191"/>
    <s v="43.679291"/>
    <d v="2020-11-23T00:00:00"/>
    <n v="537457"/>
    <n v="11996"/>
    <n v="467654"/>
    <x v="0"/>
    <x v="10"/>
    <x v="1"/>
  </r>
  <r>
    <s v=""/>
    <x v="83"/>
    <s v="33.223191"/>
    <s v="43.679291"/>
    <d v="2020-11-24T00:00:00"/>
    <n v="539749"/>
    <n v="12031"/>
    <n v="469784"/>
    <x v="0"/>
    <x v="10"/>
    <x v="2"/>
  </r>
  <r>
    <s v=""/>
    <x v="83"/>
    <s v="33.223191"/>
    <s v="43.679291"/>
    <d v="2020-11-25T00:00:00"/>
    <n v="542187"/>
    <n v="12086"/>
    <n v="472054"/>
    <x v="0"/>
    <x v="10"/>
    <x v="3"/>
  </r>
  <r>
    <s v=""/>
    <x v="83"/>
    <s v="33.223191"/>
    <s v="43.679291"/>
    <d v="2020-11-26T00:00:00"/>
    <n v="544670"/>
    <n v="12125"/>
    <n v="474376"/>
    <x v="0"/>
    <x v="10"/>
    <x v="4"/>
  </r>
  <r>
    <s v=""/>
    <x v="83"/>
    <s v="33.223191"/>
    <s v="43.679291"/>
    <d v="2020-11-27T00:00:00"/>
    <n v="547215"/>
    <n v="12167"/>
    <n v="476297"/>
    <x v="0"/>
    <x v="10"/>
    <x v="5"/>
  </r>
  <r>
    <s v=""/>
    <x v="83"/>
    <s v="33.223191"/>
    <s v="43.679291"/>
    <d v="2020-11-28T00:00:00"/>
    <n v="548821"/>
    <n v="12200"/>
    <n v="478537"/>
    <x v="0"/>
    <x v="10"/>
    <x v="6"/>
  </r>
  <r>
    <s v=""/>
    <x v="83"/>
    <s v="33.223191"/>
    <s v="43.679291"/>
    <d v="2020-11-29T00:00:00"/>
    <n v="550435"/>
    <n v="12224"/>
    <n v="480903"/>
    <x v="0"/>
    <x v="10"/>
    <x v="7"/>
  </r>
  <r>
    <s v=""/>
    <x v="83"/>
    <s v="33.223191"/>
    <s v="43.679291"/>
    <d v="2020-11-30T00:00:00"/>
    <n v="552549"/>
    <n v="12258"/>
    <n v="482674"/>
    <x v="0"/>
    <x v="10"/>
    <x v="8"/>
  </r>
  <r>
    <s v=""/>
    <x v="83"/>
    <s v="33.223191"/>
    <s v="43.679291"/>
    <d v="2020-12-01T00:00:00"/>
    <n v="554767"/>
    <n v="12306"/>
    <n v="484570"/>
    <x v="0"/>
    <x v="11"/>
    <x v="10"/>
  </r>
  <r>
    <s v=""/>
    <x v="83"/>
    <s v="33.223191"/>
    <s v="43.679291"/>
    <d v="2020-12-02T00:00:00"/>
    <n v="556728"/>
    <n v="12340"/>
    <n v="486313"/>
    <x v="0"/>
    <x v="11"/>
    <x v="11"/>
  </r>
  <r>
    <s v=""/>
    <x v="83"/>
    <s v="33.223191"/>
    <s v="43.679291"/>
    <d v="2020-12-03T00:00:00"/>
    <n v="558767"/>
    <n v="12361"/>
    <n v="487863"/>
    <x v="0"/>
    <x v="11"/>
    <x v="12"/>
  </r>
  <r>
    <s v=""/>
    <x v="83"/>
    <s v="33.223191"/>
    <s v="43.679291"/>
    <d v="2020-12-04T00:00:00"/>
    <n v="560622"/>
    <n v="12387"/>
    <n v="489772"/>
    <x v="0"/>
    <x v="11"/>
    <x v="13"/>
  </r>
  <r>
    <s v=""/>
    <x v="83"/>
    <s v="33.223191"/>
    <s v="43.679291"/>
    <d v="2020-12-05T00:00:00"/>
    <n v="562520"/>
    <n v="12411"/>
    <n v="491657"/>
    <x v="0"/>
    <x v="11"/>
    <x v="14"/>
  </r>
  <r>
    <s v=""/>
    <x v="83"/>
    <s v="33.223191"/>
    <s v="43.679291"/>
    <d v="2020-12-06T00:00:00"/>
    <n v="564200"/>
    <n v="12432"/>
    <n v="493567"/>
    <x v="0"/>
    <x v="11"/>
    <x v="15"/>
  </r>
  <r>
    <s v=""/>
    <x v="83"/>
    <s v="33.223191"/>
    <s v="43.679291"/>
    <d v="2020-12-07T00:00:00"/>
    <n v="566015"/>
    <n v="12460"/>
    <n v="495725"/>
    <x v="0"/>
    <x v="11"/>
    <x v="16"/>
  </r>
  <r>
    <s v=""/>
    <x v="83"/>
    <s v="33.223191"/>
    <s v="43.679291"/>
    <d v="2020-12-08T00:00:00"/>
    <n v="568138"/>
    <n v="12477"/>
    <n v="498064"/>
    <x v="0"/>
    <x v="11"/>
    <x v="17"/>
  </r>
  <r>
    <s v=""/>
    <x v="83"/>
    <s v="33.223191"/>
    <s v="43.679291"/>
    <d v="2020-12-09T00:00:00"/>
    <n v="569873"/>
    <n v="12501"/>
    <n v="499846"/>
    <x v="0"/>
    <x v="11"/>
    <x v="18"/>
  </r>
  <r>
    <s v=""/>
    <x v="83"/>
    <s v="33.223191"/>
    <s v="43.679291"/>
    <d v="2020-12-10T00:00:00"/>
    <n v="571253"/>
    <n v="12526"/>
    <n v="501967"/>
    <x v="0"/>
    <x v="11"/>
    <x v="19"/>
  </r>
  <r>
    <s v=""/>
    <x v="83"/>
    <s v="33.223191"/>
    <s v="43.679291"/>
    <d v="2020-12-11T00:00:00"/>
    <n v="572600"/>
    <n v="12549"/>
    <n v="503897"/>
    <x v="0"/>
    <x v="11"/>
    <x v="20"/>
  </r>
  <r>
    <s v=""/>
    <x v="83"/>
    <s v="33.223191"/>
    <s v="43.679291"/>
    <d v="2020-12-12T00:00:00"/>
    <n v="573622"/>
    <n v="12565"/>
    <n v="505669"/>
    <x v="0"/>
    <x v="11"/>
    <x v="21"/>
  </r>
  <r>
    <s v=""/>
    <x v="83"/>
    <s v="33.223191"/>
    <s v="43.679291"/>
    <d v="2020-12-13T00:00:00"/>
    <n v="574634"/>
    <n v="12579"/>
    <n v="507446"/>
    <x v="0"/>
    <x v="11"/>
    <x v="22"/>
  </r>
  <r>
    <s v=""/>
    <x v="83"/>
    <s v="33.223191"/>
    <s v="43.679291"/>
    <d v="2020-12-14T00:00:00"/>
    <n v="575972"/>
    <n v="12603"/>
    <n v="509474"/>
    <x v="0"/>
    <x v="11"/>
    <x v="23"/>
  </r>
  <r>
    <s v=""/>
    <x v="83"/>
    <s v="33.223191"/>
    <s v="43.679291"/>
    <d v="2020-12-15T00:00:00"/>
    <n v="577363"/>
    <n v="12614"/>
    <n v="511639"/>
    <x v="0"/>
    <x v="11"/>
    <x v="24"/>
  </r>
  <r>
    <s v=""/>
    <x v="83"/>
    <s v="33.223191"/>
    <s v="43.679291"/>
    <d v="2020-12-16T00:00:00"/>
    <n v="578916"/>
    <n v="12636"/>
    <n v="513405"/>
    <x v="0"/>
    <x v="11"/>
    <x v="25"/>
  </r>
  <r>
    <s v=""/>
    <x v="83"/>
    <s v="33.223191"/>
    <s v="43.679291"/>
    <d v="2020-12-17T00:00:00"/>
    <n v="580449"/>
    <n v="12650"/>
    <n v="515321"/>
    <x v="0"/>
    <x v="11"/>
    <x v="26"/>
  </r>
  <r>
    <s v=""/>
    <x v="83"/>
    <s v="33.223191"/>
    <s v="43.679291"/>
    <d v="2020-12-18T00:00:00"/>
    <n v="581811"/>
    <n v="12670"/>
    <n v="517091"/>
    <x v="0"/>
    <x v="11"/>
    <x v="27"/>
  </r>
  <r>
    <s v=""/>
    <x v="83"/>
    <s v="33.223191"/>
    <s v="43.679291"/>
    <d v="2020-12-19T00:00:00"/>
    <n v="583118"/>
    <n v="12680"/>
    <n v="519005"/>
    <x v="0"/>
    <x v="11"/>
    <x v="28"/>
  </r>
  <r>
    <s v=""/>
    <x v="83"/>
    <s v="33.223191"/>
    <s v="43.679291"/>
    <d v="2020-12-20T00:00:00"/>
    <n v="584145"/>
    <n v="12697"/>
    <n v="520969"/>
    <x v="0"/>
    <x v="11"/>
    <x v="29"/>
  </r>
  <r>
    <s v=""/>
    <x v="83"/>
    <s v="33.223191"/>
    <s v="43.679291"/>
    <d v="2020-12-21T00:00:00"/>
    <n v="585345"/>
    <n v="12710"/>
    <n v="522637"/>
    <x v="0"/>
    <x v="11"/>
    <x v="30"/>
  </r>
  <r>
    <s v=""/>
    <x v="83"/>
    <s v="33.223191"/>
    <s v="43.679291"/>
    <d v="2020-12-22T00:00:00"/>
    <n v="586503"/>
    <n v="12725"/>
    <n v="524344"/>
    <x v="0"/>
    <x v="11"/>
    <x v="0"/>
  </r>
  <r>
    <s v=""/>
    <x v="83"/>
    <s v="33.223191"/>
    <s v="43.679291"/>
    <d v="2020-12-23T00:00:00"/>
    <n v="587676"/>
    <n v="12737"/>
    <n v="525792"/>
    <x v="0"/>
    <x v="11"/>
    <x v="1"/>
  </r>
  <r>
    <s v=""/>
    <x v="83"/>
    <s v="33.223191"/>
    <s v="43.679291"/>
    <d v="2020-12-24T00:00:00"/>
    <n v="588803"/>
    <n v="12744"/>
    <n v="527341"/>
    <x v="0"/>
    <x v="11"/>
    <x v="2"/>
  </r>
  <r>
    <s v=""/>
    <x v="83"/>
    <s v="33.223191"/>
    <s v="43.679291"/>
    <d v="2020-12-25T00:00:00"/>
    <n v="589943"/>
    <n v="12755"/>
    <n v="528872"/>
    <x v="0"/>
    <x v="11"/>
    <x v="3"/>
  </r>
  <r>
    <s v=""/>
    <x v="83"/>
    <s v="33.223191"/>
    <s v="43.679291"/>
    <d v="2020-12-26T00:00:00"/>
    <n v="590779"/>
    <n v="12767"/>
    <n v="530262"/>
    <x v="0"/>
    <x v="11"/>
    <x v="4"/>
  </r>
  <r>
    <s v=""/>
    <x v="83"/>
    <s v="33.223191"/>
    <s v="43.679291"/>
    <d v="2020-12-27T00:00:00"/>
    <n v="591597"/>
    <n v="12780"/>
    <n v="531803"/>
    <x v="0"/>
    <x v="11"/>
    <x v="5"/>
  </r>
  <r>
    <s v=""/>
    <x v="83"/>
    <s v="33.223191"/>
    <s v="43.679291"/>
    <d v="2020-12-28T00:00:00"/>
    <n v="592528"/>
    <n v="12791"/>
    <n v="533314"/>
    <x v="0"/>
    <x v="11"/>
    <x v="6"/>
  </r>
  <r>
    <s v=""/>
    <x v="83"/>
    <s v="33.223191"/>
    <s v="43.679291"/>
    <d v="2020-12-29T00:00:00"/>
    <n v="593541"/>
    <n v="12800"/>
    <n v="534801"/>
    <x v="0"/>
    <x v="11"/>
    <x v="7"/>
  </r>
  <r>
    <s v=""/>
    <x v="83"/>
    <s v="33.223191"/>
    <s v="43.679291"/>
    <d v="2020-12-30T00:00:00"/>
    <n v="594442"/>
    <n v="12808"/>
    <n v="536348"/>
    <x v="0"/>
    <x v="11"/>
    <x v="8"/>
  </r>
  <r>
    <s v=""/>
    <x v="83"/>
    <s v="33.223191"/>
    <s v="43.679291"/>
    <d v="2020-12-31T00:00:00"/>
    <n v="595291"/>
    <n v="12813"/>
    <n v="537841"/>
    <x v="0"/>
    <x v="11"/>
    <x v="9"/>
  </r>
  <r>
    <s v=""/>
    <x v="83"/>
    <s v="33.223191"/>
    <s v="43.679291"/>
    <d v="2021-01-01T00:00:00"/>
    <n v="596193"/>
    <n v="12824"/>
    <n v="539817"/>
    <x v="1"/>
    <x v="0"/>
    <x v="10"/>
  </r>
  <r>
    <s v=""/>
    <x v="83"/>
    <s v="33.223191"/>
    <s v="43.679291"/>
    <d v="2021-01-02T00:00:00"/>
    <n v="597033"/>
    <n v="12829"/>
    <n v="541746"/>
    <x v="1"/>
    <x v="0"/>
    <x v="11"/>
  </r>
  <r>
    <s v=""/>
    <x v="83"/>
    <s v="33.223191"/>
    <s v="43.679291"/>
    <d v="2021-01-03T00:00:00"/>
    <n v="597774"/>
    <n v="12834"/>
    <n v="543720"/>
    <x v="1"/>
    <x v="0"/>
    <x v="12"/>
  </r>
  <r>
    <s v=""/>
    <x v="83"/>
    <s v="33.223191"/>
    <s v="43.679291"/>
    <d v="2021-01-04T00:00:00"/>
    <n v="598369"/>
    <n v="12844"/>
    <n v="545529"/>
    <x v="1"/>
    <x v="0"/>
    <x v="13"/>
  </r>
  <r>
    <s v=""/>
    <x v="83"/>
    <s v="33.223191"/>
    <s v="43.679291"/>
    <d v="2021-01-05T00:00:00"/>
    <n v="599126"/>
    <n v="12856"/>
    <n v="547457"/>
    <x v="1"/>
    <x v="0"/>
    <x v="14"/>
  </r>
  <r>
    <s v=""/>
    <x v="83"/>
    <s v="33.223191"/>
    <s v="43.679291"/>
    <d v="2021-01-06T00:00:00"/>
    <n v="599965"/>
    <n v="12865"/>
    <n v="549346"/>
    <x v="1"/>
    <x v="0"/>
    <x v="15"/>
  </r>
  <r>
    <s v=""/>
    <x v="83"/>
    <s v="33.223191"/>
    <s v="43.679291"/>
    <d v="2021-01-07T00:00:00"/>
    <n v="600755"/>
    <n v="12869"/>
    <n v="551127"/>
    <x v="1"/>
    <x v="0"/>
    <x v="16"/>
  </r>
  <r>
    <s v=""/>
    <x v="83"/>
    <s v="33.223191"/>
    <s v="43.679291"/>
    <d v="2021-01-08T00:00:00"/>
    <n v="601424"/>
    <n v="12877"/>
    <n v="553025"/>
    <x v="1"/>
    <x v="0"/>
    <x v="17"/>
  </r>
  <r>
    <s v=""/>
    <x v="83"/>
    <s v="33.223191"/>
    <s v="43.679291"/>
    <d v="2021-01-09T00:00:00"/>
    <n v="602331"/>
    <n v="12881"/>
    <n v="554990"/>
    <x v="1"/>
    <x v="0"/>
    <x v="18"/>
  </r>
  <r>
    <s v=""/>
    <x v="83"/>
    <s v="33.223191"/>
    <s v="43.679291"/>
    <d v="2021-01-10T00:00:00"/>
    <n v="602938"/>
    <n v="12895"/>
    <n v="556742"/>
    <x v="1"/>
    <x v="0"/>
    <x v="19"/>
  </r>
  <r>
    <s v=""/>
    <x v="83"/>
    <s v="33.223191"/>
    <s v="43.679291"/>
    <d v="2021-01-11T00:00:00"/>
    <n v="603739"/>
    <n v="12906"/>
    <n v="558777"/>
    <x v="1"/>
    <x v="0"/>
    <x v="20"/>
  </r>
  <r>
    <s v=""/>
    <x v="83"/>
    <s v="33.223191"/>
    <s v="43.679291"/>
    <d v="2021-01-12T00:00:00"/>
    <n v="604549"/>
    <n v="12911"/>
    <n v="560583"/>
    <x v="1"/>
    <x v="0"/>
    <x v="21"/>
  </r>
  <r>
    <s v=""/>
    <x v="83"/>
    <s v="33.223191"/>
    <s v="43.679291"/>
    <d v="2021-01-13T00:00:00"/>
    <n v="605416"/>
    <n v="12915"/>
    <n v="562575"/>
    <x v="1"/>
    <x v="0"/>
    <x v="22"/>
  </r>
  <r>
    <s v=""/>
    <x v="83"/>
    <s v="33.223191"/>
    <s v="43.679291"/>
    <d v="2021-01-14T00:00:00"/>
    <n v="606186"/>
    <n v="12922"/>
    <n v="564359"/>
    <x v="1"/>
    <x v="0"/>
    <x v="23"/>
  </r>
  <r>
    <s v=""/>
    <x v="83"/>
    <s v="33.223191"/>
    <s v="43.679291"/>
    <d v="2021-01-15T00:00:00"/>
    <n v="606991"/>
    <n v="12932"/>
    <n v="565889"/>
    <x v="1"/>
    <x v="0"/>
    <x v="24"/>
  </r>
  <r>
    <s v=""/>
    <x v="83"/>
    <s v="33.223191"/>
    <s v="43.679291"/>
    <d v="2021-01-16T00:00:00"/>
    <n v="607587"/>
    <n v="12935"/>
    <n v="567898"/>
    <x v="1"/>
    <x v="0"/>
    <x v="25"/>
  </r>
  <r>
    <s v=""/>
    <x v="83"/>
    <s v="33.223191"/>
    <s v="43.679291"/>
    <d v="2021-01-17T00:00:00"/>
    <n v="608232"/>
    <n v="12944"/>
    <n v="569429"/>
    <x v="1"/>
    <x v="0"/>
    <x v="26"/>
  </r>
  <r>
    <s v=""/>
    <x v="83"/>
    <s v="33.223191"/>
    <s v="43.679291"/>
    <d v="2021-01-18T00:00:00"/>
    <n v="609029"/>
    <n v="12953"/>
    <n v="571198"/>
    <x v="1"/>
    <x v="0"/>
    <x v="27"/>
  </r>
  <r>
    <s v=""/>
    <x v="83"/>
    <s v="33.223191"/>
    <s v="43.679291"/>
    <d v="2021-01-19T00:00:00"/>
    <n v="609852"/>
    <n v="12962"/>
    <n v="573011"/>
    <x v="1"/>
    <x v="0"/>
    <x v="28"/>
  </r>
  <r>
    <s v=""/>
    <x v="83"/>
    <s v="33.223191"/>
    <s v="43.679291"/>
    <d v="2021-01-20T00:00:00"/>
    <n v="610598"/>
    <n v="12968"/>
    <n v="574920"/>
    <x v="1"/>
    <x v="0"/>
    <x v="29"/>
  </r>
  <r>
    <s v=""/>
    <x v="83"/>
    <s v="33.223191"/>
    <s v="43.679291"/>
    <d v="2021-01-21T00:00:00"/>
    <n v="611407"/>
    <n v="12977"/>
    <n v="576725"/>
    <x v="1"/>
    <x v="0"/>
    <x v="30"/>
  </r>
  <r>
    <s v=""/>
    <x v="83"/>
    <s v="33.223191"/>
    <s v="43.679291"/>
    <d v="2021-01-22T00:00:00"/>
    <n v="612092"/>
    <n v="12984"/>
    <n v="578292"/>
    <x v="1"/>
    <x v="0"/>
    <x v="0"/>
  </r>
  <r>
    <s v=""/>
    <x v="83"/>
    <s v="33.223191"/>
    <s v="43.679291"/>
    <d v="2021-01-23T00:00:00"/>
    <n v="612870"/>
    <n v="12988"/>
    <n v="579838"/>
    <x v="1"/>
    <x v="0"/>
    <x v="1"/>
  </r>
  <r>
    <s v=""/>
    <x v="83"/>
    <s v="33.223191"/>
    <s v="43.679291"/>
    <d v="2021-01-24T00:00:00"/>
    <n v="613763"/>
    <n v="12993"/>
    <n v="581542"/>
    <x v="1"/>
    <x v="0"/>
    <x v="2"/>
  </r>
  <r>
    <s v=""/>
    <x v="83"/>
    <s v="33.223191"/>
    <s v="43.679291"/>
    <d v="2021-01-25T00:00:00"/>
    <n v="614576"/>
    <n v="13000"/>
    <n v="583127"/>
    <x v="1"/>
    <x v="0"/>
    <x v="3"/>
  </r>
  <r>
    <s v=""/>
    <x v="83"/>
    <s v="33.223191"/>
    <s v="43.679291"/>
    <d v="2021-01-26T00:00:00"/>
    <n v="615380"/>
    <n v="13010"/>
    <n v="584752"/>
    <x v="1"/>
    <x v="0"/>
    <x v="4"/>
  </r>
  <r>
    <s v=""/>
    <x v="83"/>
    <s v="33.223191"/>
    <s v="43.679291"/>
    <d v="2021-01-27T00:00:00"/>
    <n v="616259"/>
    <n v="13018"/>
    <n v="586327"/>
    <x v="1"/>
    <x v="0"/>
    <x v="5"/>
  </r>
  <r>
    <s v=""/>
    <x v="83"/>
    <s v="33.223191"/>
    <s v="43.679291"/>
    <d v="2021-01-28T00:00:00"/>
    <n v="617202"/>
    <n v="13024"/>
    <n v="588260"/>
    <x v="1"/>
    <x v="0"/>
    <x v="6"/>
  </r>
  <r>
    <s v=""/>
    <x v="83"/>
    <s v="33.223191"/>
    <s v="43.679291"/>
    <d v="2021-01-29T00:00:00"/>
    <n v="618147"/>
    <n v="13036"/>
    <n v="589540"/>
    <x v="1"/>
    <x v="0"/>
    <x v="7"/>
  </r>
  <r>
    <s v=""/>
    <x v="83"/>
    <s v="33.223191"/>
    <s v="43.679291"/>
    <d v="2021-01-30T00:00:00"/>
    <n v="618922"/>
    <n v="13041"/>
    <n v="590857"/>
    <x v="1"/>
    <x v="0"/>
    <x v="8"/>
  </r>
  <r>
    <s v=""/>
    <x v="83"/>
    <s v="33.223191"/>
    <s v="43.679291"/>
    <d v="2021-01-31T00:00:00"/>
    <n v="619636"/>
    <n v="13047"/>
    <n v="592129"/>
    <x v="1"/>
    <x v="0"/>
    <x v="9"/>
  </r>
  <r>
    <s v=""/>
    <x v="83"/>
    <s v="33.223191"/>
    <s v="43.679291"/>
    <d v="2021-02-01T00:00:00"/>
    <n v="620620"/>
    <n v="13057"/>
    <n v="593384"/>
    <x v="1"/>
    <x v="1"/>
    <x v="10"/>
  </r>
  <r>
    <s v=""/>
    <x v="83"/>
    <s v="33.223191"/>
    <s v="43.679291"/>
    <d v="2021-02-02T00:00:00"/>
    <n v="621755"/>
    <n v="13068"/>
    <n v="594594"/>
    <x v="1"/>
    <x v="1"/>
    <x v="11"/>
  </r>
  <r>
    <s v=""/>
    <x v="83"/>
    <s v="33.223191"/>
    <s v="43.679291"/>
    <d v="2021-02-03T00:00:00"/>
    <n v="623072"/>
    <n v="13079"/>
    <n v="595869"/>
    <x v="1"/>
    <x v="1"/>
    <x v="12"/>
  </r>
  <r>
    <s v=""/>
    <x v="83"/>
    <s v="33.223191"/>
    <s v="43.679291"/>
    <d v="2021-02-04T00:00:00"/>
    <n v="624222"/>
    <n v="13091"/>
    <n v="596959"/>
    <x v="1"/>
    <x v="1"/>
    <x v="13"/>
  </r>
  <r>
    <s v=""/>
    <x v="83"/>
    <s v="33.223191"/>
    <s v="43.679291"/>
    <d v="2021-02-05T00:00:00"/>
    <n v="625756"/>
    <n v="13103"/>
    <n v="598147"/>
    <x v="1"/>
    <x v="1"/>
    <x v="14"/>
  </r>
  <r>
    <s v=""/>
    <x v="83"/>
    <s v="33.223191"/>
    <s v="43.679291"/>
    <d v="2021-02-06T00:00:00"/>
    <n v="627416"/>
    <n v="13111"/>
    <n v="599167"/>
    <x v="1"/>
    <x v="1"/>
    <x v="15"/>
  </r>
  <r>
    <s v=""/>
    <x v="83"/>
    <s v="33.223191"/>
    <s v="43.679291"/>
    <d v="2021-02-07T00:00:00"/>
    <n v="628550"/>
    <n v="13120"/>
    <n v="600193"/>
    <x v="1"/>
    <x v="1"/>
    <x v="16"/>
  </r>
  <r>
    <s v=""/>
    <x v="83"/>
    <s v="33.223191"/>
    <s v="43.679291"/>
    <d v="2021-02-08T00:00:00"/>
    <n v="630263"/>
    <n v="13126"/>
    <n v="601041"/>
    <x v="1"/>
    <x v="1"/>
    <x v="17"/>
  </r>
  <r>
    <s v=""/>
    <x v="83"/>
    <s v="33.223191"/>
    <s v="43.679291"/>
    <d v="2021-02-09T00:00:00"/>
    <n v="632257"/>
    <n v="13134"/>
    <n v="602018"/>
    <x v="1"/>
    <x v="1"/>
    <x v="18"/>
  </r>
  <r>
    <s v=""/>
    <x v="83"/>
    <s v="33.223191"/>
    <s v="43.679291"/>
    <d v="2021-02-10T00:00:00"/>
    <n v="634539"/>
    <n v="13140"/>
    <n v="602820"/>
    <x v="1"/>
    <x v="1"/>
    <x v="19"/>
  </r>
  <r>
    <s v=""/>
    <x v="83"/>
    <s v="33.223191"/>
    <s v="43.679291"/>
    <d v="2021-02-11T00:00:00"/>
    <n v="636908"/>
    <n v="13144"/>
    <n v="603814"/>
    <x v="1"/>
    <x v="1"/>
    <x v="20"/>
  </r>
  <r>
    <s v=""/>
    <x v="83"/>
    <s v="33.223191"/>
    <s v="43.679291"/>
    <d v="2021-02-12T00:00:00"/>
    <n v="639438"/>
    <n v="13157"/>
    <n v="604822"/>
    <x v="1"/>
    <x v="1"/>
    <x v="21"/>
  </r>
  <r>
    <s v=""/>
    <x v="83"/>
    <s v="33.223191"/>
    <s v="43.679291"/>
    <d v="2021-02-13T00:00:00"/>
    <n v="641628"/>
    <n v="13164"/>
    <n v="605980"/>
    <x v="1"/>
    <x v="1"/>
    <x v="22"/>
  </r>
  <r>
    <s v=""/>
    <x v="83"/>
    <s v="33.223191"/>
    <s v="43.679291"/>
    <d v="2021-02-14T00:00:00"/>
    <n v="643852"/>
    <n v="13179"/>
    <n v="607059"/>
    <x v="1"/>
    <x v="1"/>
    <x v="23"/>
  </r>
  <r>
    <s v=""/>
    <x v="83"/>
    <s v="33.223191"/>
    <s v="43.679291"/>
    <d v="2021-02-15T00:00:00"/>
    <n v="646650"/>
    <n v="13185"/>
    <n v="608178"/>
    <x v="1"/>
    <x v="1"/>
    <x v="24"/>
  </r>
  <r>
    <s v=""/>
    <x v="83"/>
    <s v="33.223191"/>
    <s v="43.679291"/>
    <d v="2021-02-16T00:00:00"/>
    <n v="649982"/>
    <n v="13192"/>
    <n v="609800"/>
    <x v="1"/>
    <x v="1"/>
    <x v="25"/>
  </r>
  <r>
    <s v=""/>
    <x v="83"/>
    <s v="33.223191"/>
    <s v="43.679291"/>
    <d v="2021-02-17T00:00:00"/>
    <n v="653557"/>
    <n v="13204"/>
    <n v="611036"/>
    <x v="1"/>
    <x v="1"/>
    <x v="26"/>
  </r>
  <r>
    <s v=""/>
    <x v="83"/>
    <s v="33.223191"/>
    <s v="43.679291"/>
    <d v="2021-02-18T00:00:00"/>
    <n v="657453"/>
    <n v="13220"/>
    <n v="612727"/>
    <x v="1"/>
    <x v="1"/>
    <x v="27"/>
  </r>
  <r>
    <s v=""/>
    <x v="83"/>
    <s v="33.223191"/>
    <s v="43.679291"/>
    <d v="2021-02-19T00:00:00"/>
    <n v="661477"/>
    <n v="13232"/>
    <n v="614529"/>
    <x v="1"/>
    <x v="1"/>
    <x v="28"/>
  </r>
  <r>
    <s v=""/>
    <x v="83"/>
    <s v="33.223191"/>
    <s v="43.679291"/>
    <d v="2021-02-20T00:00:00"/>
    <n v="664750"/>
    <n v="13245"/>
    <n v="616507"/>
    <x v="1"/>
    <x v="1"/>
    <x v="29"/>
  </r>
  <r>
    <s v=""/>
    <x v="83"/>
    <s v="33.223191"/>
    <s v="43.679291"/>
    <d v="2021-02-21T00:00:00"/>
    <n v="667937"/>
    <n v="13272"/>
    <n v="618509"/>
    <x v="1"/>
    <x v="1"/>
    <x v="30"/>
  </r>
  <r>
    <s v=""/>
    <x v="83"/>
    <s v="33.223191"/>
    <s v="43.679291"/>
    <d v="2021-02-22T00:00:00"/>
    <n v="671801"/>
    <n v="13295"/>
    <n v="620745"/>
    <x v="1"/>
    <x v="1"/>
    <x v="0"/>
  </r>
  <r>
    <s v=""/>
    <x v="83"/>
    <s v="33.223191"/>
    <s v="43.679291"/>
    <d v="2021-02-23T00:00:00"/>
    <n v="675982"/>
    <n v="13311"/>
    <n v="623337"/>
    <x v="1"/>
    <x v="1"/>
    <x v="1"/>
  </r>
  <r>
    <s v=""/>
    <x v="83"/>
    <s v="33.223191"/>
    <s v="43.679291"/>
    <d v="2021-02-24T00:00:00"/>
    <n v="680288"/>
    <n v="13324"/>
    <n v="625447"/>
    <x v="1"/>
    <x v="1"/>
    <x v="2"/>
  </r>
  <r>
    <s v=""/>
    <x v="83"/>
    <s v="33.223191"/>
    <s v="43.679291"/>
    <d v="2021-02-25T00:00:00"/>
    <n v="684362"/>
    <n v="13351"/>
    <n v="627718"/>
    <x v="1"/>
    <x v="1"/>
    <x v="3"/>
  </r>
  <r>
    <s v=""/>
    <x v="83"/>
    <s v="33.223191"/>
    <s v="43.679291"/>
    <d v="2021-02-26T00:00:00"/>
    <n v="688698"/>
    <n v="13365"/>
    <n v="630178"/>
    <x v="1"/>
    <x v="1"/>
    <x v="4"/>
  </r>
  <r>
    <s v=""/>
    <x v="83"/>
    <s v="33.223191"/>
    <s v="43.679291"/>
    <d v="2021-02-27T00:00:00"/>
    <n v="692241"/>
    <n v="13383"/>
    <n v="632998"/>
    <x v="1"/>
    <x v="1"/>
    <x v="5"/>
  </r>
  <r>
    <s v=""/>
    <x v="83"/>
    <s v="33.223191"/>
    <s v="43.679291"/>
    <d v="2021-02-28T00:00:00"/>
    <n v="695489"/>
    <n v="13406"/>
    <n v="635931"/>
    <x v="1"/>
    <x v="1"/>
    <x v="6"/>
  </r>
  <r>
    <s v=""/>
    <x v="83"/>
    <s v="33.223191"/>
    <s v="43.679291"/>
    <d v="2021-03-01T00:00:00"/>
    <n v="699088"/>
    <n v="13428"/>
    <n v="639639"/>
    <x v="1"/>
    <x v="2"/>
    <x v="10"/>
  </r>
  <r>
    <s v=""/>
    <x v="83"/>
    <s v="33.223191"/>
    <s v="43.679291"/>
    <d v="2021-03-02T00:00:00"/>
    <n v="703778"/>
    <n v="13458"/>
    <n v="643156"/>
    <x v="1"/>
    <x v="2"/>
    <x v="11"/>
  </r>
  <r>
    <s v=""/>
    <x v="83"/>
    <s v="33.223191"/>
    <s v="43.679291"/>
    <d v="2021-03-03T00:00:00"/>
    <n v="708951"/>
    <n v="13483"/>
    <n v="646619"/>
    <x v="1"/>
    <x v="2"/>
    <x v="12"/>
  </r>
  <r>
    <s v=""/>
    <x v="83"/>
    <s v="33.223191"/>
    <s v="43.679291"/>
    <d v="2021-03-04T00:00:00"/>
    <n v="713994"/>
    <n v="13507"/>
    <n v="650015"/>
    <x v="1"/>
    <x v="2"/>
    <x v="13"/>
  </r>
  <r>
    <s v=""/>
    <x v="83"/>
    <s v="33.223191"/>
    <s v="43.679291"/>
    <d v="2021-03-05T00:00:00"/>
    <n v="719121"/>
    <n v="13537"/>
    <n v="653149"/>
    <x v="1"/>
    <x v="2"/>
    <x v="14"/>
  </r>
  <r>
    <s v=""/>
    <x v="83"/>
    <s v="33.223191"/>
    <s v="43.679291"/>
    <d v="2021-03-06T00:00:00"/>
    <n v="723189"/>
    <n v="13548"/>
    <n v="657032"/>
    <x v="1"/>
    <x v="2"/>
    <x v="15"/>
  </r>
  <r>
    <s v=""/>
    <x v="83"/>
    <s v="33.223191"/>
    <s v="43.679291"/>
    <d v="2021-03-07T00:00:00"/>
    <n v="726548"/>
    <n v="13572"/>
    <n v="660541"/>
    <x v="1"/>
    <x v="2"/>
    <x v="16"/>
  </r>
  <r>
    <s v=""/>
    <x v="83"/>
    <s v="33.223191"/>
    <s v="43.679291"/>
    <d v="2021-03-08T00:00:00"/>
    <n v="731016"/>
    <n v="13596"/>
    <n v="664461"/>
    <x v="1"/>
    <x v="2"/>
    <x v="17"/>
  </r>
  <r>
    <s v=""/>
    <x v="83"/>
    <s v="33.223191"/>
    <s v="43.679291"/>
    <d v="2021-03-09T00:00:00"/>
    <n v="735626"/>
    <n v="13618"/>
    <n v="668153"/>
    <x v="1"/>
    <x v="2"/>
    <x v="18"/>
  </r>
  <r>
    <s v=""/>
    <x v="83"/>
    <s v="33.223191"/>
    <s v="43.679291"/>
    <d v="2021-03-10T00:00:00"/>
    <n v="740472"/>
    <n v="13645"/>
    <n v="671288"/>
    <x v="1"/>
    <x v="2"/>
    <x v="19"/>
  </r>
  <r>
    <s v=""/>
    <x v="83"/>
    <s v="33.223191"/>
    <s v="43.679291"/>
    <d v="2021-03-11T00:00:00"/>
    <n v="745642"/>
    <n v="13671"/>
    <n v="674345"/>
    <x v="1"/>
    <x v="2"/>
    <x v="20"/>
  </r>
  <r>
    <s v=""/>
    <x v="83"/>
    <s v="33.223191"/>
    <s v="43.679291"/>
    <d v="2021-03-12T00:00:00"/>
    <n v="750264"/>
    <n v="13696"/>
    <n v="677742"/>
    <x v="1"/>
    <x v="2"/>
    <x v="21"/>
  </r>
  <r>
    <s v=""/>
    <x v="83"/>
    <s v="33.223191"/>
    <s v="43.679291"/>
    <d v="2021-03-13T00:00:00"/>
    <n v="754318"/>
    <n v="13719"/>
    <n v="681828"/>
    <x v="1"/>
    <x v="2"/>
    <x v="22"/>
  </r>
  <r>
    <s v=""/>
    <x v="83"/>
    <s v="33.223191"/>
    <s v="43.679291"/>
    <d v="2021-03-14T00:00:00"/>
    <n v="758184"/>
    <n v="13751"/>
    <n v="685770"/>
    <x v="1"/>
    <x v="2"/>
    <x v="23"/>
  </r>
  <r>
    <s v=""/>
    <x v="83"/>
    <s v="33.223191"/>
    <s v="43.679291"/>
    <d v="2021-03-15T00:00:00"/>
    <n v="763085"/>
    <n v="13788"/>
    <n v="690620"/>
    <x v="1"/>
    <x v="2"/>
    <x v="24"/>
  </r>
  <r>
    <s v=""/>
    <x v="83"/>
    <s v="33.223191"/>
    <s v="43.679291"/>
    <d v="2021-03-16T00:00:00"/>
    <n v="768352"/>
    <n v="13827"/>
    <n v="695184"/>
    <x v="1"/>
    <x v="2"/>
    <x v="25"/>
  </r>
  <r>
    <s v=""/>
    <x v="83"/>
    <s v="33.223191"/>
    <s v="43.679291"/>
    <d v="2021-03-17T00:00:00"/>
    <n v="774015"/>
    <n v="13860"/>
    <n v="698775"/>
    <x v="1"/>
    <x v="2"/>
    <x v="26"/>
  </r>
  <r>
    <s v=""/>
    <x v="83"/>
    <s v="33.223191"/>
    <s v="43.679291"/>
    <d v="2021-03-18T00:00:00"/>
    <n v="779458"/>
    <n v="13896"/>
    <n v="702667"/>
    <x v="1"/>
    <x v="2"/>
    <x v="27"/>
  </r>
  <r>
    <s v=""/>
    <x v="83"/>
    <s v="33.223191"/>
    <s v="43.679291"/>
    <d v="2021-03-19T00:00:00"/>
    <n v="784716"/>
    <n v="13937"/>
    <n v="706904"/>
    <x v="1"/>
    <x v="2"/>
    <x v="28"/>
  </r>
  <r>
    <s v=""/>
    <x v="83"/>
    <s v="33.223191"/>
    <s v="43.679291"/>
    <d v="2021-03-20T00:00:00"/>
    <n v="789390"/>
    <n v="13969"/>
    <n v="710699"/>
    <x v="1"/>
    <x v="2"/>
    <x v="29"/>
  </r>
  <r>
    <s v=""/>
    <x v="83"/>
    <s v="33.223191"/>
    <s v="43.679291"/>
    <d v="2021-03-21T00:00:00"/>
    <n v="793892"/>
    <n v="14007"/>
    <n v="715073"/>
    <x v="1"/>
    <x v="2"/>
    <x v="30"/>
  </r>
  <r>
    <s v=""/>
    <x v="83"/>
    <s v="33.223191"/>
    <s v="43.679291"/>
    <d v="2021-03-22T00:00:00"/>
    <n v="798547"/>
    <n v="14036"/>
    <n v="719161"/>
    <x v="1"/>
    <x v="2"/>
    <x v="0"/>
  </r>
  <r>
    <s v=""/>
    <x v="83"/>
    <s v="33.223191"/>
    <s v="43.679291"/>
    <d v="2021-03-23T00:00:00"/>
    <n v="803041"/>
    <n v="14066"/>
    <n v="723286"/>
    <x v="1"/>
    <x v="2"/>
    <x v="1"/>
  </r>
  <r>
    <s v=""/>
    <x v="83"/>
    <s v="33.223191"/>
    <s v="43.679291"/>
    <d v="2021-03-24T00:00:00"/>
    <n v="809092"/>
    <n v="14095"/>
    <n v="727471"/>
    <x v="1"/>
    <x v="2"/>
    <x v="2"/>
  </r>
  <r>
    <s v=""/>
    <x v="83"/>
    <s v="33.223191"/>
    <s v="43.679291"/>
    <d v="2021-03-25T00:00:00"/>
    <n v="815605"/>
    <n v="14128"/>
    <n v="732252"/>
    <x v="1"/>
    <x v="2"/>
    <x v="3"/>
  </r>
  <r>
    <s v=""/>
    <x v="83"/>
    <s v="33.223191"/>
    <s v="43.679291"/>
    <d v="2021-03-26T00:00:00"/>
    <n v="822095"/>
    <n v="14157"/>
    <n v="736747"/>
    <x v="1"/>
    <x v="2"/>
    <x v="4"/>
  </r>
  <r>
    <s v=""/>
    <x v="83"/>
    <s v="33.223191"/>
    <s v="43.679291"/>
    <d v="2021-03-27T00:00:00"/>
    <n v="827157"/>
    <n v="14177"/>
    <n v="741115"/>
    <x v="1"/>
    <x v="2"/>
    <x v="5"/>
  </r>
  <r>
    <s v=""/>
    <x v="83"/>
    <s v="33.223191"/>
    <s v="43.679291"/>
    <d v="2021-03-28T00:00:00"/>
    <n v="832428"/>
    <n v="14212"/>
    <n v="745935"/>
    <x v="1"/>
    <x v="2"/>
    <x v="6"/>
  </r>
  <r>
    <s v=""/>
    <x v="83"/>
    <s v="33.223191"/>
    <s v="43.679291"/>
    <d v="2021-03-29T00:00:00"/>
    <n v="838265"/>
    <n v="14249"/>
    <n v="750435"/>
    <x v="1"/>
    <x v="2"/>
    <x v="7"/>
  </r>
  <r>
    <s v=""/>
    <x v="83"/>
    <s v="33.223191"/>
    <s v="43.679291"/>
    <d v="2021-03-30T00:00:00"/>
    <n v="844260"/>
    <n v="14286"/>
    <n v="755350"/>
    <x v="1"/>
    <x v="2"/>
    <x v="8"/>
  </r>
  <r>
    <s v=""/>
    <x v="83"/>
    <s v="33.223191"/>
    <s v="43.679291"/>
    <d v="2021-03-31T00:00:00"/>
    <n v="850924"/>
    <n v="14323"/>
    <n v="759560"/>
    <x v="1"/>
    <x v="2"/>
    <x v="9"/>
  </r>
  <r>
    <s v=""/>
    <x v="83"/>
    <s v="33.223191"/>
    <s v="43.679291"/>
    <d v="2021-04-01T00:00:00"/>
    <n v="856939"/>
    <n v="14360"/>
    <n v="764096"/>
    <x v="1"/>
    <x v="3"/>
    <x v="10"/>
  </r>
  <r>
    <s v=""/>
    <x v="83"/>
    <s v="33.223191"/>
    <s v="43.679291"/>
    <d v="2021-04-02T00:00:00"/>
    <n v="862821"/>
    <n v="14390"/>
    <n v="768215"/>
    <x v="1"/>
    <x v="3"/>
    <x v="11"/>
  </r>
  <r>
    <s v=""/>
    <x v="83"/>
    <s v="33.223191"/>
    <s v="43.679291"/>
    <d v="2021-04-03T00:00:00"/>
    <n v="868200"/>
    <n v="14430"/>
    <n v="773232"/>
    <x v="1"/>
    <x v="3"/>
    <x v="12"/>
  </r>
  <r>
    <s v=""/>
    <x v="83"/>
    <s v="33.223191"/>
    <s v="43.679291"/>
    <d v="2021-04-04T00:00:00"/>
    <n v="873568"/>
    <n v="14463"/>
    <n v="778535"/>
    <x v="1"/>
    <x v="3"/>
    <x v="13"/>
  </r>
  <r>
    <s v=""/>
    <x v="83"/>
    <s v="33.223191"/>
    <s v="43.679291"/>
    <d v="2021-04-05T00:00:00"/>
    <n v="879991"/>
    <n v="14502"/>
    <n v="784199"/>
    <x v="1"/>
    <x v="3"/>
    <x v="14"/>
  </r>
  <r>
    <s v=""/>
    <x v="83"/>
    <s v="33.223191"/>
    <s v="43.679291"/>
    <d v="2021-04-06T00:00:00"/>
    <n v="887291"/>
    <n v="14535"/>
    <n v="789424"/>
    <x v="1"/>
    <x v="3"/>
    <x v="15"/>
  </r>
  <r>
    <s v=""/>
    <x v="83"/>
    <s v="33.223191"/>
    <s v="43.679291"/>
    <d v="2021-04-07T00:00:00"/>
    <n v="895622"/>
    <n v="14572"/>
    <n v="794444"/>
    <x v="1"/>
    <x v="3"/>
    <x v="16"/>
  </r>
  <r>
    <s v=""/>
    <x v="83"/>
    <s v="33.223191"/>
    <s v="43.679291"/>
    <d v="2021-04-08T00:00:00"/>
    <n v="903439"/>
    <n v="14606"/>
    <n v="799327"/>
    <x v="1"/>
    <x v="3"/>
    <x v="17"/>
  </r>
  <r>
    <s v=""/>
    <x v="83"/>
    <s v="33.223191"/>
    <s v="43.679291"/>
    <d v="2021-04-09T00:00:00"/>
    <n v="911376"/>
    <n v="14641"/>
    <n v="804772"/>
    <x v="1"/>
    <x v="3"/>
    <x v="18"/>
  </r>
  <r>
    <s v=""/>
    <x v="83"/>
    <s v="33.223191"/>
    <s v="43.679291"/>
    <d v="2021-04-10T00:00:00"/>
    <n v="918155"/>
    <n v="14678"/>
    <n v="809663"/>
    <x v="1"/>
    <x v="3"/>
    <x v="19"/>
  </r>
  <r>
    <s v=""/>
    <x v="83"/>
    <s v="33.223191"/>
    <s v="43.679291"/>
    <d v="2021-04-11T00:00:00"/>
    <n v="924946"/>
    <n v="14713"/>
    <n v="814853"/>
    <x v="1"/>
    <x v="3"/>
    <x v="20"/>
  </r>
  <r>
    <s v=""/>
    <x v="83"/>
    <s v="33.223191"/>
    <s v="43.679291"/>
    <d v="2021-04-12T00:00:00"/>
    <n v="932899"/>
    <n v="14757"/>
    <n v="820532"/>
    <x v="1"/>
    <x v="3"/>
    <x v="21"/>
  </r>
  <r>
    <s v=""/>
    <x v="83"/>
    <s v="33.223191"/>
    <s v="43.679291"/>
    <d v="2021-04-13T00:00:00"/>
    <n v="941078"/>
    <n v="14796"/>
    <n v="826323"/>
    <x v="1"/>
    <x v="3"/>
    <x v="22"/>
  </r>
  <r>
    <s v=""/>
    <x v="83"/>
    <s v="33.223191"/>
    <s v="43.679291"/>
    <d v="2021-04-14T00:00:00"/>
    <n v="949050"/>
    <n v="14836"/>
    <n v="831519"/>
    <x v="1"/>
    <x v="3"/>
    <x v="23"/>
  </r>
  <r>
    <s v=""/>
    <x v="83"/>
    <s v="33.223191"/>
    <s v="43.679291"/>
    <d v="2021-04-15T00:00:00"/>
    <n v="956860"/>
    <n v="14885"/>
    <n v="837336"/>
    <x v="1"/>
    <x v="3"/>
    <x v="24"/>
  </r>
  <r>
    <s v=""/>
    <x v="83"/>
    <s v="33.223191"/>
    <s v="43.679291"/>
    <d v="2021-04-16T00:00:00"/>
    <n v="964435"/>
    <n v="14915"/>
    <n v="843851"/>
    <x v="1"/>
    <x v="3"/>
    <x v="25"/>
  </r>
  <r>
    <s v=""/>
    <x v="83"/>
    <s v="33.223191"/>
    <s v="43.679291"/>
    <d v="2021-04-17T00:00:00"/>
    <n v="970987"/>
    <n v="14948"/>
    <n v="849718"/>
    <x v="1"/>
    <x v="3"/>
    <x v="26"/>
  </r>
  <r>
    <s v=""/>
    <x v="83"/>
    <s v="33.223191"/>
    <s v="43.679291"/>
    <d v="2021-04-18T00:00:00"/>
    <n v="977175"/>
    <n v="14981"/>
    <n v="856532"/>
    <x v="1"/>
    <x v="3"/>
    <x v="27"/>
  </r>
  <r>
    <s v=""/>
    <x v="83"/>
    <s v="33.223191"/>
    <s v="43.679291"/>
    <d v="2021-04-19T00:00:00"/>
    <n v="984950"/>
    <n v="15026"/>
    <n v="864039"/>
    <x v="1"/>
    <x v="3"/>
    <x v="28"/>
  </r>
  <r>
    <s v=""/>
    <x v="83"/>
    <s v="33.223191"/>
    <s v="43.679291"/>
    <d v="2021-04-20T00:00:00"/>
    <n v="993158"/>
    <n v="15060"/>
    <n v="870927"/>
    <x v="1"/>
    <x v="3"/>
    <x v="29"/>
  </r>
  <r>
    <s v=""/>
    <x v="83"/>
    <s v="33.223191"/>
    <s v="43.679291"/>
    <d v="2021-04-21T00:00:00"/>
    <n v="1001854"/>
    <n v="15098"/>
    <n v="877309"/>
    <x v="1"/>
    <x v="3"/>
    <x v="30"/>
  </r>
  <r>
    <s v=""/>
    <x v="83"/>
    <s v="33.223191"/>
    <s v="43.679291"/>
    <d v="2021-04-22T00:00:00"/>
    <n v="1010304"/>
    <n v="15128"/>
    <n v="884181"/>
    <x v="1"/>
    <x v="3"/>
    <x v="0"/>
  </r>
  <r>
    <s v=""/>
    <x v="83"/>
    <s v="33.223191"/>
    <s v="43.679291"/>
    <d v="2021-04-23T00:00:00"/>
    <n v="1018321"/>
    <n v="15174"/>
    <n v="891007"/>
    <x v="1"/>
    <x v="3"/>
    <x v="1"/>
  </r>
  <r>
    <s v=""/>
    <x v="83"/>
    <s v="33.223191"/>
    <s v="43.679291"/>
    <d v="2021-04-24T00:00:00"/>
    <n v="1025288"/>
    <n v="15217"/>
    <n v="897966"/>
    <x v="1"/>
    <x v="3"/>
    <x v="2"/>
  </r>
  <r>
    <s v=""/>
    <x v="83"/>
    <s v="33.223191"/>
    <s v="43.679291"/>
    <d v="2021-04-25T00:00:00"/>
    <n v="1031322"/>
    <n v="15257"/>
    <n v="905301"/>
    <x v="1"/>
    <x v="3"/>
    <x v="3"/>
  </r>
  <r>
    <s v=""/>
    <x v="83"/>
    <s v="33.223191"/>
    <s v="43.679291"/>
    <d v="2021-04-26T00:00:00"/>
    <n v="1037858"/>
    <n v="15303"/>
    <n v="913211"/>
    <x v="1"/>
    <x v="3"/>
    <x v="4"/>
  </r>
  <r>
    <s v=""/>
    <x v="83"/>
    <s v="33.223191"/>
    <s v="43.679291"/>
    <d v="2021-04-27T00:00:00"/>
    <n v="1045010"/>
    <n v="15348"/>
    <n v="920523"/>
    <x v="1"/>
    <x v="3"/>
    <x v="5"/>
  </r>
  <r>
    <s v=""/>
    <x v="83"/>
    <s v="33.223191"/>
    <s v="43.679291"/>
    <d v="2021-04-28T00:00:00"/>
    <n v="1051868"/>
    <n v="15392"/>
    <n v="927575"/>
    <x v="1"/>
    <x v="3"/>
    <x v="6"/>
  </r>
  <r>
    <s v=""/>
    <x v="83"/>
    <s v="33.223191"/>
    <s v="43.679291"/>
    <d v="2021-04-29T00:00:00"/>
    <n v="1058794"/>
    <n v="15433"/>
    <n v="934935"/>
    <x v="1"/>
    <x v="3"/>
    <x v="7"/>
  </r>
  <r>
    <s v=""/>
    <x v="83"/>
    <s v="33.223191"/>
    <s v="43.679291"/>
    <d v="2021-04-30T00:00:00"/>
    <n v="1065199"/>
    <n v="15465"/>
    <n v="942046"/>
    <x v="1"/>
    <x v="3"/>
    <x v="8"/>
  </r>
  <r>
    <s v=""/>
    <x v="83"/>
    <s v="33.223191"/>
    <s v="43.679291"/>
    <d v="2021-05-01T00:00:00"/>
    <n v="1070366"/>
    <n v="15498"/>
    <n v="949341"/>
    <x v="1"/>
    <x v="4"/>
    <x v="10"/>
  </r>
  <r>
    <s v=""/>
    <x v="83"/>
    <s v="33.223191"/>
    <s v="43.679291"/>
    <d v="2021-05-02T00:00:00"/>
    <n v="1074930"/>
    <n v="15536"/>
    <n v="957200"/>
    <x v="1"/>
    <x v="4"/>
    <x v="11"/>
  </r>
  <r>
    <s v=""/>
    <x v="83"/>
    <s v="33.223191"/>
    <s v="43.679291"/>
    <d v="2021-05-03T00:00:00"/>
    <n v="1079998"/>
    <n v="15566"/>
    <n v="964551"/>
    <x v="1"/>
    <x v="4"/>
    <x v="12"/>
  </r>
  <r>
    <s v=""/>
    <x v="83"/>
    <s v="33.223191"/>
    <s v="43.679291"/>
    <d v="2021-05-04T00:00:00"/>
    <n v="1086141"/>
    <n v="15608"/>
    <n v="971793"/>
    <x v="1"/>
    <x v="4"/>
    <x v="13"/>
  </r>
  <r>
    <s v=""/>
    <x v="83"/>
    <s v="33.223191"/>
    <s v="43.679291"/>
    <d v="2021-05-05T00:00:00"/>
    <n v="1091954"/>
    <n v="15640"/>
    <n v="979041"/>
    <x v="1"/>
    <x v="4"/>
    <x v="14"/>
  </r>
  <r>
    <s v=""/>
    <x v="83"/>
    <s v="33.223191"/>
    <s v="43.679291"/>
    <d v="2021-05-06T00:00:00"/>
    <n v="1098187"/>
    <n v="15673"/>
    <n v="986134"/>
    <x v="1"/>
    <x v="4"/>
    <x v="15"/>
  </r>
  <r>
    <s v=""/>
    <x v="83"/>
    <s v="33.223191"/>
    <s v="43.679291"/>
    <d v="2021-05-07T00:00:00"/>
    <n v="1103950"/>
    <n v="15702"/>
    <n v="992423"/>
    <x v="1"/>
    <x v="4"/>
    <x v="16"/>
  </r>
  <r>
    <s v=""/>
    <x v="83"/>
    <s v="33.223191"/>
    <s v="43.679291"/>
    <d v="2021-05-08T00:00:00"/>
    <n v="1108558"/>
    <n v="15741"/>
    <n v="998626"/>
    <x v="1"/>
    <x v="4"/>
    <x v="17"/>
  </r>
  <r>
    <s v=""/>
    <x v="83"/>
    <s v="33.223191"/>
    <s v="43.679291"/>
    <d v="2021-05-09T00:00:00"/>
    <n v="1112725"/>
    <n v="15771"/>
    <n v="1005369"/>
    <x v="1"/>
    <x v="4"/>
    <x v="18"/>
  </r>
  <r>
    <s v=""/>
    <x v="83"/>
    <s v="33.223191"/>
    <s v="43.679291"/>
    <d v="2021-05-10T00:00:00"/>
    <n v="1117627"/>
    <n v="15800"/>
    <n v="1011606"/>
    <x v="1"/>
    <x v="4"/>
    <x v="19"/>
  </r>
  <r>
    <s v=""/>
    <x v="83"/>
    <s v="33.223191"/>
    <s v="43.679291"/>
    <d v="2021-05-11T00:00:00"/>
    <n v="1122914"/>
    <n v="15834"/>
    <n v="1018167"/>
    <x v="1"/>
    <x v="4"/>
    <x v="20"/>
  </r>
  <r>
    <s v=""/>
    <x v="83"/>
    <s v="33.223191"/>
    <s v="43.679291"/>
    <d v="2021-05-12T00:00:00"/>
    <n v="1127580"/>
    <n v="15855"/>
    <n v="1023584"/>
    <x v="1"/>
    <x v="4"/>
    <x v="21"/>
  </r>
  <r>
    <s v=""/>
    <x v="83"/>
    <s v="33.223191"/>
    <s v="43.679291"/>
    <d v="2021-05-13T00:00:00"/>
    <n v="1132092"/>
    <n v="15883"/>
    <n v="1028627"/>
    <x v="1"/>
    <x v="4"/>
    <x v="22"/>
  </r>
  <r>
    <s v=""/>
    <x v="83"/>
    <s v="33.223191"/>
    <s v="43.679291"/>
    <d v="2021-05-14T00:00:00"/>
    <n v="1134859"/>
    <n v="15910"/>
    <n v="1034396"/>
    <x v="1"/>
    <x v="4"/>
    <x v="23"/>
  </r>
  <r>
    <s v=""/>
    <x v="83"/>
    <s v="33.223191"/>
    <s v="43.679291"/>
    <d v="2021-05-15T00:00:00"/>
    <n v="1136917"/>
    <n v="15930"/>
    <n v="1039616"/>
    <x v="1"/>
    <x v="4"/>
    <x v="24"/>
  </r>
  <r>
    <s v=""/>
    <x v="83"/>
    <s v="33.223191"/>
    <s v="43.679291"/>
    <d v="2021-05-16T00:00:00"/>
    <n v="1139373"/>
    <n v="15954"/>
    <n v="1045240"/>
    <x v="1"/>
    <x v="4"/>
    <x v="25"/>
  </r>
  <r>
    <s v=""/>
    <x v="83"/>
    <s v="33.223191"/>
    <s v="43.679291"/>
    <d v="2021-05-17T00:00:00"/>
    <n v="1142925"/>
    <n v="15995"/>
    <n v="1050687"/>
    <x v="1"/>
    <x v="4"/>
    <x v="26"/>
  </r>
  <r>
    <s v=""/>
    <x v="83"/>
    <s v="33.223191"/>
    <s v="43.679291"/>
    <d v="2021-05-18T00:00:00"/>
    <n v="1146948"/>
    <n v="16029"/>
    <n v="1056885"/>
    <x v="1"/>
    <x v="4"/>
    <x v="27"/>
  </r>
  <r>
    <s v=""/>
    <x v="83"/>
    <s v="33.223191"/>
    <s v="43.679291"/>
    <d v="2021-05-19T00:00:00"/>
    <n v="1151557"/>
    <n v="16069"/>
    <n v="1061975"/>
    <x v="1"/>
    <x v="4"/>
    <x v="28"/>
  </r>
  <r>
    <s v=""/>
    <x v="83"/>
    <s v="33.223191"/>
    <s v="43.679291"/>
    <d v="2021-05-20T00:00:00"/>
    <n v="1156137"/>
    <n v="16102"/>
    <n v="1067387"/>
    <x v="1"/>
    <x v="4"/>
    <x v="29"/>
  </r>
  <r>
    <s v=""/>
    <x v="83"/>
    <s v="33.223191"/>
    <s v="43.679291"/>
    <d v="2021-05-21T00:00:00"/>
    <n v="1160494"/>
    <n v="16137"/>
    <n v="1072026"/>
    <x v="1"/>
    <x v="4"/>
    <x v="30"/>
  </r>
  <r>
    <s v=""/>
    <x v="83"/>
    <s v="33.223191"/>
    <s v="43.679291"/>
    <d v="2021-05-22T00:00:00"/>
    <n v="1164149"/>
    <n v="16158"/>
    <n v="1076804"/>
    <x v="1"/>
    <x v="4"/>
    <x v="0"/>
  </r>
  <r>
    <s v=""/>
    <x v="83"/>
    <s v="33.223191"/>
    <s v="43.679291"/>
    <d v="2021-05-23T00:00:00"/>
    <n v="1167940"/>
    <n v="16190"/>
    <n v="1081843"/>
    <x v="1"/>
    <x v="4"/>
    <x v="1"/>
  </r>
  <r>
    <s v=""/>
    <x v="83"/>
    <s v="33.223191"/>
    <s v="43.679291"/>
    <d v="2021-05-24T00:00:00"/>
    <n v="1172042"/>
    <n v="16214"/>
    <n v="1086612"/>
    <x v="1"/>
    <x v="4"/>
    <x v="2"/>
  </r>
  <r>
    <s v=""/>
    <x v="83"/>
    <s v="33.223191"/>
    <s v="43.679291"/>
    <d v="2021-05-25T00:00:00"/>
    <n v="1176980"/>
    <n v="16241"/>
    <n v="1090891"/>
    <x v="1"/>
    <x v="4"/>
    <x v="3"/>
  </r>
  <r>
    <s v=""/>
    <x v="83"/>
    <s v="33.223191"/>
    <s v="43.679291"/>
    <d v="2021-05-26T00:00:00"/>
    <n v="1181698"/>
    <n v="16267"/>
    <n v="1094140"/>
    <x v="1"/>
    <x v="4"/>
    <x v="4"/>
  </r>
  <r>
    <s v=""/>
    <x v="83"/>
    <s v="33.223191"/>
    <s v="43.679291"/>
    <d v="2021-05-27T00:00:00"/>
    <n v="1186309"/>
    <n v="16289"/>
    <n v="1098199"/>
    <x v="1"/>
    <x v="4"/>
    <x v="5"/>
  </r>
  <r>
    <s v=""/>
    <x v="83"/>
    <s v="33.223191"/>
    <s v="43.679291"/>
    <d v="2021-05-28T00:00:00"/>
    <n v="1190351"/>
    <n v="16311"/>
    <n v="1101676"/>
    <x v="1"/>
    <x v="4"/>
    <x v="6"/>
  </r>
  <r>
    <s v=""/>
    <x v="83"/>
    <s v="33.223191"/>
    <s v="43.679291"/>
    <d v="2021-05-29T00:00:00"/>
    <n v="1193608"/>
    <n v="16334"/>
    <n v="1107101"/>
    <x v="1"/>
    <x v="4"/>
    <x v="7"/>
  </r>
  <r>
    <s v=""/>
    <x v="83"/>
    <s v="33.223191"/>
    <s v="43.679291"/>
    <d v="2021-05-30T00:00:00"/>
    <n v="1197082"/>
    <n v="16351"/>
    <n v="1111466"/>
    <x v="1"/>
    <x v="4"/>
    <x v="8"/>
  </r>
  <r>
    <s v=""/>
    <x v="83"/>
    <s v="33.223191"/>
    <s v="43.679291"/>
    <d v="2021-05-31T00:00:00"/>
    <n v="1201352"/>
    <n v="16375"/>
    <n v="1116456"/>
    <x v="1"/>
    <x v="4"/>
    <x v="9"/>
  </r>
  <r>
    <s v=""/>
    <x v="83"/>
    <s v="33.223191"/>
    <s v="43.679291"/>
    <d v="2021-06-01T00:00:00"/>
    <n v="1205522"/>
    <n v="16405"/>
    <n v="1120799"/>
    <x v="1"/>
    <x v="5"/>
    <x v="10"/>
  </r>
  <r>
    <s v=""/>
    <x v="83"/>
    <s v="33.223191"/>
    <s v="43.679291"/>
    <d v="2021-06-02T00:00:00"/>
    <n v="1210105"/>
    <n v="16436"/>
    <n v="1125110"/>
    <x v="1"/>
    <x v="5"/>
    <x v="11"/>
  </r>
  <r>
    <s v=""/>
    <x v="83"/>
    <s v="33.223191"/>
    <s v="43.679291"/>
    <d v="2021-06-03T00:00:00"/>
    <n v="1214367"/>
    <n v="16462"/>
    <n v="1129221"/>
    <x v="1"/>
    <x v="5"/>
    <x v="12"/>
  </r>
  <r>
    <s v=""/>
    <x v="83"/>
    <s v="33.223191"/>
    <s v="43.679291"/>
    <d v="2021-06-04T00:00:00"/>
    <n v="1218524"/>
    <n v="16488"/>
    <n v="1133347"/>
    <x v="1"/>
    <x v="5"/>
    <x v="13"/>
  </r>
  <r>
    <s v=""/>
    <x v="83"/>
    <s v="33.223191"/>
    <s v="43.679291"/>
    <d v="2021-06-05T00:00:00"/>
    <n v="1221678"/>
    <n v="16518"/>
    <n v="1137695"/>
    <x v="1"/>
    <x v="5"/>
    <x v="14"/>
  </r>
  <r>
    <s v=""/>
    <x v="83"/>
    <s v="33.223191"/>
    <s v="43.679291"/>
    <d v="2021-06-06T00:00:00"/>
    <n v="1224992"/>
    <n v="16538"/>
    <n v="1142093"/>
    <x v="1"/>
    <x v="5"/>
    <x v="15"/>
  </r>
  <r>
    <s v=""/>
    <x v="83"/>
    <s v="33.223191"/>
    <s v="43.679291"/>
    <d v="2021-06-07T00:00:00"/>
    <n v="1229121"/>
    <n v="16566"/>
    <n v="1146745"/>
    <x v="1"/>
    <x v="5"/>
    <x v="16"/>
  </r>
  <r>
    <s v=""/>
    <x v="83"/>
    <s v="33.223191"/>
    <s v="43.679291"/>
    <d v="2021-06-08T00:00:00"/>
    <n v="1233240"/>
    <n v="16589"/>
    <n v="1151515"/>
    <x v="1"/>
    <x v="5"/>
    <x v="17"/>
  </r>
  <r>
    <s v=""/>
    <x v="83"/>
    <s v="33.223191"/>
    <s v="43.679291"/>
    <d v="2021-06-09T00:00:00"/>
    <n v="1237856"/>
    <n v="16614"/>
    <n v="1155887"/>
    <x v="1"/>
    <x v="5"/>
    <x v="18"/>
  </r>
  <r>
    <s v=""/>
    <x v="83"/>
    <s v="33.223191"/>
    <s v="43.679291"/>
    <d v="2021-06-10T00:00:00"/>
    <n v="1242540"/>
    <n v="16648"/>
    <n v="1159973"/>
    <x v="1"/>
    <x v="5"/>
    <x v="19"/>
  </r>
  <r>
    <s v=""/>
    <x v="83"/>
    <s v="33.223191"/>
    <s v="43.679291"/>
    <d v="2021-06-11T00:00:00"/>
    <n v="1246860"/>
    <n v="16668"/>
    <n v="1164103"/>
    <x v="1"/>
    <x v="5"/>
    <x v="20"/>
  </r>
  <r>
    <s v=""/>
    <x v="83"/>
    <s v="33.223191"/>
    <s v="43.679291"/>
    <d v="2021-06-12T00:00:00"/>
    <n v="1250691"/>
    <n v="16690"/>
    <n v="1168198"/>
    <x v="1"/>
    <x v="5"/>
    <x v="21"/>
  </r>
  <r>
    <s v=""/>
    <x v="83"/>
    <s v="33.223191"/>
    <s v="43.679291"/>
    <d v="2021-06-13T00:00:00"/>
    <n v="1254643"/>
    <n v="16705"/>
    <n v="1172227"/>
    <x v="1"/>
    <x v="5"/>
    <x v="22"/>
  </r>
  <r>
    <s v=""/>
    <x v="83"/>
    <s v="33.223191"/>
    <s v="43.679291"/>
    <d v="2021-06-14T00:00:00"/>
    <n v="1259683"/>
    <n v="16736"/>
    <n v="1176576"/>
    <x v="1"/>
    <x v="5"/>
    <x v="23"/>
  </r>
  <r>
    <s v=""/>
    <x v="83"/>
    <s v="33.223191"/>
    <s v="43.679291"/>
    <d v="2021-06-15T00:00:00"/>
    <n v="1264301"/>
    <n v="16762"/>
    <n v="1180713"/>
    <x v="1"/>
    <x v="5"/>
    <x v="24"/>
  </r>
  <r>
    <s v=""/>
    <x v="83"/>
    <s v="33.223191"/>
    <s v="43.679291"/>
    <d v="2021-06-16T00:00:00"/>
    <n v="1269440"/>
    <n v="16781"/>
    <n v="1184492"/>
    <x v="1"/>
    <x v="5"/>
    <x v="25"/>
  </r>
  <r>
    <s v=""/>
    <x v="83"/>
    <s v="33.223191"/>
    <s v="43.679291"/>
    <d v="2021-06-17T00:00:00"/>
    <n v="1274629"/>
    <n v="16811"/>
    <n v="1188422"/>
    <x v="1"/>
    <x v="5"/>
    <x v="26"/>
  </r>
  <r>
    <s v=""/>
    <x v="83"/>
    <s v="33.223191"/>
    <s v="43.679291"/>
    <d v="2021-06-18T00:00:00"/>
    <n v="1279697"/>
    <n v="16834"/>
    <n v="1192285"/>
    <x v="1"/>
    <x v="5"/>
    <x v="27"/>
  </r>
  <r>
    <s v=""/>
    <x v="83"/>
    <s v="33.223191"/>
    <s v="43.679291"/>
    <d v="2021-06-19T00:00:00"/>
    <n v="1283305"/>
    <n v="16860"/>
    <n v="1196114"/>
    <x v="1"/>
    <x v="5"/>
    <x v="28"/>
  </r>
  <r>
    <s v=""/>
    <x v="83"/>
    <s v="33.223191"/>
    <s v="43.679291"/>
    <d v="2021-06-20T00:00:00"/>
    <n v="1287465"/>
    <n v="16885"/>
    <n v="1200103"/>
    <x v="1"/>
    <x v="5"/>
    <x v="29"/>
  </r>
  <r>
    <s v=""/>
    <x v="83"/>
    <s v="33.223191"/>
    <s v="43.679291"/>
    <d v="2021-06-21T00:00:00"/>
    <n v="1292700"/>
    <n v="16910"/>
    <n v="1204879"/>
    <x v="1"/>
    <x v="5"/>
    <x v="30"/>
  </r>
  <r>
    <s v=""/>
    <x v="83"/>
    <s v="33.223191"/>
    <s v="43.679291"/>
    <d v="2021-06-22T00:00:00"/>
    <n v="1298703"/>
    <n v="16935"/>
    <n v="1209918"/>
    <x v="1"/>
    <x v="5"/>
    <x v="0"/>
  </r>
  <r>
    <s v=""/>
    <x v="83"/>
    <s v="33.223191"/>
    <s v="43.679291"/>
    <d v="2021-06-23T00:00:00"/>
    <n v="1305000"/>
    <n v="16968"/>
    <n v="1213952"/>
    <x v="1"/>
    <x v="5"/>
    <x v="1"/>
  </r>
  <r>
    <s v=""/>
    <x v="83"/>
    <s v="33.223191"/>
    <s v="43.679291"/>
    <d v="2021-06-24T00:00:00"/>
    <n v="1311093"/>
    <n v="16999"/>
    <n v="1217982"/>
    <x v="1"/>
    <x v="5"/>
    <x v="2"/>
  </r>
  <r>
    <s v=""/>
    <x v="83"/>
    <s v="33.223191"/>
    <s v="43.679291"/>
    <d v="2021-06-25T00:00:00"/>
    <n v="1316418"/>
    <n v="17033"/>
    <n v="1222494"/>
    <x v="1"/>
    <x v="5"/>
    <x v="3"/>
  </r>
  <r>
    <s v=""/>
    <x v="83"/>
    <s v="33.223191"/>
    <s v="43.679291"/>
    <d v="2021-06-26T00:00:00"/>
    <n v="1321232"/>
    <n v="17061"/>
    <n v="1226959"/>
    <x v="1"/>
    <x v="5"/>
    <x v="4"/>
  </r>
  <r>
    <s v=""/>
    <x v="83"/>
    <s v="33.223191"/>
    <s v="43.679291"/>
    <d v="2021-06-27T00:00:00"/>
    <n v="1325700"/>
    <n v="17091"/>
    <n v="1231225"/>
    <x v="1"/>
    <x v="5"/>
    <x v="5"/>
  </r>
  <r>
    <s v=""/>
    <x v="83"/>
    <s v="33.223191"/>
    <s v="43.679291"/>
    <d v="2021-06-28T00:00:00"/>
    <n v="1332046"/>
    <n v="17121"/>
    <n v="1235923"/>
    <x v="1"/>
    <x v="5"/>
    <x v="6"/>
  </r>
  <r>
    <s v=""/>
    <x v="83"/>
    <s v="33.223191"/>
    <s v="43.679291"/>
    <d v="2021-06-29T00:00:00"/>
    <n v="1338604"/>
    <n v="17156"/>
    <n v="1240978"/>
    <x v="1"/>
    <x v="5"/>
    <x v="7"/>
  </r>
  <r>
    <s v=""/>
    <x v="83"/>
    <s v="33.223191"/>
    <s v="43.679291"/>
    <d v="2021-06-30T00:00:00"/>
    <n v="1345904"/>
    <n v="17186"/>
    <n v="1245528"/>
    <x v="1"/>
    <x v="5"/>
    <x v="8"/>
  </r>
  <r>
    <s v=""/>
    <x v="83"/>
    <s v="33.223191"/>
    <s v="43.679291"/>
    <d v="2021-07-01T00:00:00"/>
    <n v="1353458"/>
    <n v="17216"/>
    <n v="1250121"/>
    <x v="1"/>
    <x v="6"/>
    <x v="10"/>
  </r>
  <r>
    <s v=""/>
    <x v="83"/>
    <s v="33.223191"/>
    <s v="43.679291"/>
    <d v="2021-07-02T00:00:00"/>
    <n v="1359836"/>
    <n v="17256"/>
    <n v="1255203"/>
    <x v="1"/>
    <x v="6"/>
    <x v="11"/>
  </r>
  <r>
    <s v=""/>
    <x v="83"/>
    <s v="33.223191"/>
    <s v="43.679291"/>
    <d v="2021-07-03T00:00:00"/>
    <n v="1365211"/>
    <n v="17281"/>
    <n v="1260297"/>
    <x v="1"/>
    <x v="6"/>
    <x v="12"/>
  </r>
  <r>
    <s v=""/>
    <x v="83"/>
    <s v="33.223191"/>
    <s v="43.679291"/>
    <d v="2021-07-04T00:00:00"/>
    <n v="1371475"/>
    <n v="17316"/>
    <n v="1265455"/>
    <x v="1"/>
    <x v="6"/>
    <x v="13"/>
  </r>
  <r>
    <s v=""/>
    <x v="83"/>
    <s v="33.223191"/>
    <s v="43.679291"/>
    <d v="2021-07-05T00:00:00"/>
    <n v="1379505"/>
    <n v="17345"/>
    <n v="1271244"/>
    <x v="1"/>
    <x v="6"/>
    <x v="14"/>
  </r>
  <r>
    <s v=""/>
    <x v="83"/>
    <s v="33.223191"/>
    <s v="43.679291"/>
    <d v="2021-07-06T00:00:00"/>
    <n v="1388323"/>
    <n v="17376"/>
    <n v="1277242"/>
    <x v="1"/>
    <x v="6"/>
    <x v="15"/>
  </r>
  <r>
    <s v=""/>
    <x v="83"/>
    <s v="33.223191"/>
    <s v="43.679291"/>
    <d v="2021-07-07T00:00:00"/>
    <n v="1397100"/>
    <n v="17413"/>
    <n v="1282764"/>
    <x v="1"/>
    <x v="6"/>
    <x v="16"/>
  </r>
  <r>
    <s v=""/>
    <x v="83"/>
    <s v="33.223191"/>
    <s v="43.679291"/>
    <d v="2021-07-08T00:00:00"/>
    <n v="1406289"/>
    <n v="17444"/>
    <n v="1287903"/>
    <x v="1"/>
    <x v="6"/>
    <x v="17"/>
  </r>
  <r>
    <s v=""/>
    <x v="83"/>
    <s v="33.223191"/>
    <s v="43.679291"/>
    <d v="2021-07-09T00:00:00"/>
    <n v="1414925"/>
    <n v="17476"/>
    <n v="1294411"/>
    <x v="1"/>
    <x v="6"/>
    <x v="18"/>
  </r>
  <r>
    <s v=""/>
    <x v="83"/>
    <s v="33.223191"/>
    <s v="43.679291"/>
    <d v="2021-07-10T00:00:00"/>
    <n v="1421746"/>
    <n v="17515"/>
    <n v="1300517"/>
    <x v="1"/>
    <x v="6"/>
    <x v="19"/>
  </r>
  <r>
    <s v=""/>
    <x v="83"/>
    <s v="33.223191"/>
    <s v="43.679291"/>
    <d v="2021-07-11T00:00:00"/>
    <n v="1429362"/>
    <n v="17548"/>
    <n v="1306454"/>
    <x v="1"/>
    <x v="6"/>
    <x v="20"/>
  </r>
  <r>
    <s v=""/>
    <x v="83"/>
    <s v="33.223191"/>
    <s v="43.679291"/>
    <d v="2021-07-12T00:00:00"/>
    <n v="1438511"/>
    <n v="17592"/>
    <n v="1313552"/>
    <x v="1"/>
    <x v="6"/>
    <x v="21"/>
  </r>
  <r>
    <s v=""/>
    <x v="83"/>
    <s v="33.223191"/>
    <s v="43.679291"/>
    <d v="2021-07-13T00:00:00"/>
    <n v="1447557"/>
    <n v="17630"/>
    <n v="1320260"/>
    <x v="1"/>
    <x v="6"/>
    <x v="22"/>
  </r>
  <r>
    <s v=""/>
    <x v="83"/>
    <s v="33.223191"/>
    <s v="43.679291"/>
    <d v="2021-07-14T00:00:00"/>
    <n v="1457192"/>
    <n v="17677"/>
    <n v="1326073"/>
    <x v="1"/>
    <x v="6"/>
    <x v="23"/>
  </r>
  <r>
    <s v=""/>
    <x v="83"/>
    <s v="33.223191"/>
    <s v="43.679291"/>
    <d v="2021-07-15T00:00:00"/>
    <n v="1466529"/>
    <n v="17707"/>
    <n v="1332578"/>
    <x v="1"/>
    <x v="6"/>
    <x v="24"/>
  </r>
  <r>
    <s v=""/>
    <x v="83"/>
    <s v="33.223191"/>
    <s v="43.679291"/>
    <d v="2021-07-16T00:00:00"/>
    <n v="1474865"/>
    <n v="17751"/>
    <n v="1340383"/>
    <x v="1"/>
    <x v="6"/>
    <x v="25"/>
  </r>
  <r>
    <s v=""/>
    <x v="83"/>
    <s v="33.223191"/>
    <s v="43.679291"/>
    <d v="2021-07-17T00:00:00"/>
    <n v="1483014"/>
    <n v="17789"/>
    <n v="1348303"/>
    <x v="1"/>
    <x v="6"/>
    <x v="26"/>
  </r>
  <r>
    <s v=""/>
    <x v="83"/>
    <s v="33.223191"/>
    <s v="43.679291"/>
    <d v="2021-07-18T00:00:00"/>
    <n v="1491712"/>
    <n v="17830"/>
    <n v="1356267"/>
    <x v="1"/>
    <x v="6"/>
    <x v="27"/>
  </r>
  <r>
    <s v=""/>
    <x v="83"/>
    <s v="33.223191"/>
    <s v="43.679291"/>
    <d v="2021-07-19T00:00:00"/>
    <n v="1501595"/>
    <n v="17892"/>
    <n v="1364545"/>
    <x v="1"/>
    <x v="6"/>
    <x v="28"/>
  </r>
  <r>
    <s v=""/>
    <x v="83"/>
    <s v="33.223191"/>
    <s v="43.679291"/>
    <d v="2021-07-20T00:00:00"/>
    <n v="1510517"/>
    <n v="17951"/>
    <n v="1372158"/>
    <x v="1"/>
    <x v="6"/>
    <x v="29"/>
  </r>
  <r>
    <s v=""/>
    <x v="83"/>
    <s v="33.223191"/>
    <s v="43.679291"/>
    <d v="2021-07-21T00:00:00"/>
    <n v="1518837"/>
    <n v="18020"/>
    <n v="1379074"/>
    <x v="1"/>
    <x v="6"/>
    <x v="30"/>
  </r>
  <r>
    <s v=""/>
    <x v="83"/>
    <s v="33.223191"/>
    <s v="43.679291"/>
    <d v="2021-07-22T00:00:00"/>
    <n v="1526943"/>
    <n v="18101"/>
    <n v="1386331"/>
    <x v="1"/>
    <x v="6"/>
    <x v="0"/>
  </r>
  <r>
    <s v=""/>
    <x v="83"/>
    <s v="33.223191"/>
    <s v="43.679291"/>
    <d v="2021-07-23T00:00:00"/>
    <n v="1535848"/>
    <n v="18167"/>
    <n v="1394536"/>
    <x v="1"/>
    <x v="6"/>
    <x v="1"/>
  </r>
  <r>
    <s v=""/>
    <x v="83"/>
    <s v="33.223191"/>
    <s v="43.679291"/>
    <d v="2021-07-24T00:00:00"/>
    <n v="1543501"/>
    <n v="18232"/>
    <n v="1402537"/>
    <x v="1"/>
    <x v="6"/>
    <x v="2"/>
  </r>
  <r>
    <s v=""/>
    <x v="83"/>
    <s v="33.223191"/>
    <s v="43.679291"/>
    <d v="2021-07-25T00:00:00"/>
    <n v="1552648"/>
    <n v="18287"/>
    <n v="1411029"/>
    <x v="1"/>
    <x v="6"/>
    <x v="3"/>
  </r>
  <r>
    <s v=""/>
    <x v="83"/>
    <s v="33.223191"/>
    <s v="43.679291"/>
    <d v="2021-07-26T00:00:00"/>
    <n v="1564828"/>
    <n v="18347"/>
    <n v="1420995"/>
    <x v="1"/>
    <x v="6"/>
    <x v="4"/>
  </r>
  <r>
    <s v=""/>
    <x v="83"/>
    <s v="33.223191"/>
    <s v="43.679291"/>
    <d v="2021-07-27T00:00:00"/>
    <n v="1577013"/>
    <n v="18418"/>
    <n v="1429542"/>
    <x v="1"/>
    <x v="6"/>
    <x v="5"/>
  </r>
  <r>
    <s v=""/>
    <x v="83"/>
    <s v="33.223191"/>
    <s v="43.679291"/>
    <d v="2021-07-28T00:00:00"/>
    <n v="1590528"/>
    <n v="18484"/>
    <n v="1437759"/>
    <x v="1"/>
    <x v="6"/>
    <x v="6"/>
  </r>
  <r>
    <s v=""/>
    <x v="83"/>
    <s v="33.223191"/>
    <s v="43.679291"/>
    <d v="2021-07-29T00:00:00"/>
    <n v="1603787"/>
    <n v="18533"/>
    <n v="1447160"/>
    <x v="1"/>
    <x v="6"/>
    <x v="7"/>
  </r>
  <r>
    <s v=""/>
    <x v="83"/>
    <s v="33.223191"/>
    <s v="43.679291"/>
    <d v="2021-07-30T00:00:00"/>
    <n v="1616384"/>
    <n v="18595"/>
    <n v="1455659"/>
    <x v="1"/>
    <x v="6"/>
    <x v="8"/>
  </r>
  <r>
    <s v=""/>
    <x v="83"/>
    <s v="33.223191"/>
    <s v="43.679291"/>
    <d v="2021-07-31T00:00:00"/>
    <n v="1626599"/>
    <n v="18657"/>
    <n v="1464273"/>
    <x v="1"/>
    <x v="6"/>
    <x v="9"/>
  </r>
  <r>
    <s v=""/>
    <x v="83"/>
    <s v="33.223191"/>
    <s v="43.679291"/>
    <d v="2021-08-01T00:00:00"/>
    <n v="1635993"/>
    <n v="18734"/>
    <n v="1472093"/>
    <x v="1"/>
    <x v="7"/>
    <x v="10"/>
  </r>
  <r>
    <s v=""/>
    <x v="83"/>
    <s v="33.223191"/>
    <s v="43.679291"/>
    <d v="2021-08-02T00:00:00"/>
    <n v="1648727"/>
    <n v="18802"/>
    <n v="1480827"/>
    <x v="1"/>
    <x v="7"/>
    <x v="11"/>
  </r>
  <r>
    <s v=""/>
    <x v="83"/>
    <s v="33.223191"/>
    <s v="43.679291"/>
    <d v="2021-08-03T00:00:00"/>
    <n v="1660371"/>
    <n v="18865"/>
    <n v="1488186"/>
    <x v="1"/>
    <x v="7"/>
    <x v="12"/>
  </r>
  <r>
    <s v=""/>
    <x v="83"/>
    <s v="33.223191"/>
    <s v="43.679291"/>
    <d v="2021-08-04T00:00:00"/>
    <n v="1673084"/>
    <n v="18938"/>
    <n v="1494760"/>
    <x v="1"/>
    <x v="7"/>
    <x v="13"/>
  </r>
  <r>
    <s v=""/>
    <x v="83"/>
    <s v="33.223191"/>
    <s v="43.679291"/>
    <d v="2021-08-05T00:00:00"/>
    <n v="1684955"/>
    <n v="19000"/>
    <n v="0"/>
    <x v="1"/>
    <x v="7"/>
    <x v="14"/>
  </r>
  <r>
    <s v=""/>
    <x v="83"/>
    <s v="33.223191"/>
    <s v="43.679291"/>
    <d v="2021-08-06T00:00:00"/>
    <n v="1696390"/>
    <n v="19087"/>
    <n v="0"/>
    <x v="1"/>
    <x v="7"/>
    <x v="15"/>
  </r>
  <r>
    <s v=""/>
    <x v="83"/>
    <s v="33.223191"/>
    <s v="43.679291"/>
    <d v="2021-08-07T00:00:00"/>
    <n v="1704363"/>
    <n v="19146"/>
    <n v="0"/>
    <x v="1"/>
    <x v="7"/>
    <x v="16"/>
  </r>
  <r>
    <s v=""/>
    <x v="83"/>
    <s v="33.223191"/>
    <s v="43.679291"/>
    <d v="2021-08-08T00:00:00"/>
    <n v="1712709"/>
    <n v="19203"/>
    <n v="0"/>
    <x v="1"/>
    <x v="7"/>
    <x v="17"/>
  </r>
  <r>
    <s v=""/>
    <x v="83"/>
    <s v="33.223191"/>
    <s v="43.679291"/>
    <d v="2021-08-09T00:00:00"/>
    <n v="1722328"/>
    <n v="19270"/>
    <n v="0"/>
    <x v="1"/>
    <x v="7"/>
    <x v="18"/>
  </r>
  <r>
    <s v=""/>
    <x v="83"/>
    <s v="33.223191"/>
    <s v="43.679291"/>
    <d v="2021-08-10T00:00:00"/>
    <n v="1732298"/>
    <n v="19336"/>
    <n v="0"/>
    <x v="1"/>
    <x v="7"/>
    <x v="19"/>
  </r>
  <r>
    <s v=""/>
    <x v="83"/>
    <s v="33.223191"/>
    <s v="43.679291"/>
    <d v="2021-08-11T00:00:00"/>
    <n v="1740933"/>
    <n v="19402"/>
    <n v="0"/>
    <x v="1"/>
    <x v="7"/>
    <x v="20"/>
  </r>
  <r>
    <s v=""/>
    <x v="83"/>
    <s v="33.223191"/>
    <s v="43.679291"/>
    <d v="2021-08-12T00:00:00"/>
    <n v="1751176"/>
    <n v="19466"/>
    <n v="0"/>
    <x v="1"/>
    <x v="7"/>
    <x v="21"/>
  </r>
  <r>
    <s v=""/>
    <x v="83"/>
    <s v="33.223191"/>
    <s v="43.679291"/>
    <d v="2021-08-13T00:00:00"/>
    <n v="1761143"/>
    <n v="19541"/>
    <n v="0"/>
    <x v="1"/>
    <x v="7"/>
    <x v="22"/>
  </r>
  <r>
    <s v=""/>
    <x v="83"/>
    <s v="33.223191"/>
    <s v="43.679291"/>
    <d v="2021-08-14T00:00:00"/>
    <n v="1768753"/>
    <n v="19606"/>
    <n v="0"/>
    <x v="1"/>
    <x v="7"/>
    <x v="23"/>
  </r>
  <r>
    <s v=""/>
    <x v="83"/>
    <s v="33.223191"/>
    <s v="43.679291"/>
    <d v="2021-08-15T00:00:00"/>
    <n v="1775764"/>
    <n v="19672"/>
    <n v="0"/>
    <x v="1"/>
    <x v="7"/>
    <x v="24"/>
  </r>
  <r>
    <s v=""/>
    <x v="83"/>
    <s v="33.223191"/>
    <s v="43.679291"/>
    <d v="2021-08-16T00:00:00"/>
    <n v="1784594"/>
    <n v="19740"/>
    <n v="0"/>
    <x v="1"/>
    <x v="7"/>
    <x v="25"/>
  </r>
  <r>
    <s v=""/>
    <x v="83"/>
    <s v="33.223191"/>
    <s v="43.679291"/>
    <d v="2021-08-17T00:00:00"/>
    <n v="1793372"/>
    <n v="19815"/>
    <n v="0"/>
    <x v="1"/>
    <x v="7"/>
    <x v="26"/>
  </r>
  <r>
    <s v=""/>
    <x v="83"/>
    <s v="33.223191"/>
    <s v="43.679291"/>
    <d v="2021-08-18T00:00:00"/>
    <n v="1801364"/>
    <n v="19886"/>
    <n v="0"/>
    <x v="1"/>
    <x v="7"/>
    <x v="27"/>
  </r>
  <r>
    <s v=""/>
    <x v="83"/>
    <s v="33.223191"/>
    <s v="43.679291"/>
    <d v="2021-08-19T00:00:00"/>
    <n v="1809376"/>
    <n v="19958"/>
    <n v="0"/>
    <x v="1"/>
    <x v="7"/>
    <x v="28"/>
  </r>
  <r>
    <s v=""/>
    <x v="83"/>
    <s v="33.223191"/>
    <s v="43.679291"/>
    <d v="2021-08-20T00:00:00"/>
    <n v="1815497"/>
    <n v="20025"/>
    <n v="0"/>
    <x v="1"/>
    <x v="7"/>
    <x v="29"/>
  </r>
  <r>
    <s v=""/>
    <x v="83"/>
    <s v="33.223191"/>
    <s v="43.679291"/>
    <d v="2021-08-21T00:00:00"/>
    <n v="1819455"/>
    <n v="20110"/>
    <n v="0"/>
    <x v="1"/>
    <x v="7"/>
    <x v="30"/>
  </r>
  <r>
    <s v=""/>
    <x v="83"/>
    <s v="33.223191"/>
    <s v="43.679291"/>
    <d v="2021-08-22T00:00:00"/>
    <n v="1825089"/>
    <n v="20184"/>
    <n v="0"/>
    <x v="1"/>
    <x v="7"/>
    <x v="0"/>
  </r>
  <r>
    <s v=""/>
    <x v="83"/>
    <s v="33.223191"/>
    <s v="43.679291"/>
    <d v="2021-08-23T00:00:00"/>
    <n v="1832240"/>
    <n v="20262"/>
    <n v="0"/>
    <x v="1"/>
    <x v="7"/>
    <x v="1"/>
  </r>
  <r>
    <s v=""/>
    <x v="83"/>
    <s v="33.223191"/>
    <s v="43.679291"/>
    <d v="2021-08-24T00:00:00"/>
    <n v="1839910"/>
    <n v="20337"/>
    <n v="0"/>
    <x v="1"/>
    <x v="7"/>
    <x v="2"/>
  </r>
  <r>
    <s v=""/>
    <x v="83"/>
    <s v="33.223191"/>
    <s v="43.679291"/>
    <d v="2021-08-25T00:00:00"/>
    <n v="1847697"/>
    <n v="20410"/>
    <n v="0"/>
    <x v="1"/>
    <x v="7"/>
    <x v="3"/>
  </r>
  <r>
    <s v=""/>
    <x v="83"/>
    <s v="33.223191"/>
    <s v="43.679291"/>
    <d v="2021-08-26T00:00:00"/>
    <n v="1855781"/>
    <n v="20480"/>
    <n v="0"/>
    <x v="1"/>
    <x v="7"/>
    <x v="4"/>
  </r>
  <r>
    <s v=""/>
    <x v="83"/>
    <s v="33.223191"/>
    <s v="43.679291"/>
    <d v="2021-08-27T00:00:00"/>
    <n v="1862983"/>
    <n v="20559"/>
    <n v="0"/>
    <x v="1"/>
    <x v="7"/>
    <x v="5"/>
  </r>
  <r>
    <s v=""/>
    <x v="83"/>
    <s v="33.223191"/>
    <s v="43.679291"/>
    <d v="2021-08-28T00:00:00"/>
    <n v="1868352"/>
    <n v="20632"/>
    <n v="0"/>
    <x v="1"/>
    <x v="7"/>
    <x v="6"/>
  </r>
  <r>
    <s v=""/>
    <x v="83"/>
    <s v="33.223191"/>
    <s v="43.679291"/>
    <d v="2021-08-29T00:00:00"/>
    <n v="1874435"/>
    <n v="20699"/>
    <n v="0"/>
    <x v="1"/>
    <x v="7"/>
    <x v="7"/>
  </r>
  <r>
    <s v=""/>
    <x v="83"/>
    <s v="33.223191"/>
    <s v="43.679291"/>
    <d v="2021-08-30T00:00:00"/>
    <n v="1881213"/>
    <n v="20764"/>
    <n v="0"/>
    <x v="1"/>
    <x v="7"/>
    <x v="8"/>
  </r>
  <r>
    <s v=""/>
    <x v="83"/>
    <s v="33.223191"/>
    <s v="43.679291"/>
    <d v="2021-08-31T00:00:00"/>
    <n v="1888150"/>
    <n v="20830"/>
    <n v="0"/>
    <x v="1"/>
    <x v="7"/>
    <x v="9"/>
  </r>
  <r>
    <s v=""/>
    <x v="83"/>
    <s v="33.223191"/>
    <s v="43.679291"/>
    <d v="2021-09-01T00:00:00"/>
    <n v="1895459"/>
    <n v="20878"/>
    <n v="0"/>
    <x v="1"/>
    <x v="8"/>
    <x v="10"/>
  </r>
  <r>
    <s v=""/>
    <x v="83"/>
    <s v="33.223191"/>
    <s v="43.679291"/>
    <d v="2021-09-02T00:00:00"/>
    <n v="1902407"/>
    <n v="20934"/>
    <n v="0"/>
    <x v="1"/>
    <x v="8"/>
    <x v="11"/>
  </r>
  <r>
    <s v=""/>
    <x v="83"/>
    <s v="33.223191"/>
    <s v="43.679291"/>
    <d v="2021-09-03T00:00:00"/>
    <n v="1908079"/>
    <n v="20994"/>
    <n v="0"/>
    <x v="1"/>
    <x v="8"/>
    <x v="12"/>
  </r>
  <r>
    <s v=""/>
    <x v="83"/>
    <s v="33.223191"/>
    <s v="43.679291"/>
    <d v="2021-09-04T00:00:00"/>
    <n v="1912395"/>
    <n v="21042"/>
    <n v="0"/>
    <x v="1"/>
    <x v="8"/>
    <x v="13"/>
  </r>
  <r>
    <s v=""/>
    <x v="83"/>
    <s v="33.223191"/>
    <s v="43.679291"/>
    <d v="2021-09-05T00:00:00"/>
    <n v="1917292"/>
    <n v="21100"/>
    <n v="0"/>
    <x v="1"/>
    <x v="8"/>
    <x v="14"/>
  </r>
  <r>
    <s v=""/>
    <x v="83"/>
    <s v="33.223191"/>
    <s v="43.679291"/>
    <d v="2021-09-06T00:00:00"/>
    <n v="1922942"/>
    <n v="21162"/>
    <n v="0"/>
    <x v="1"/>
    <x v="8"/>
    <x v="15"/>
  </r>
  <r>
    <s v=""/>
    <x v="83"/>
    <s v="33.223191"/>
    <s v="43.679291"/>
    <d v="2021-09-07T00:00:00"/>
    <n v="1928930"/>
    <n v="21220"/>
    <n v="0"/>
    <x v="1"/>
    <x v="8"/>
    <x v="16"/>
  </r>
  <r>
    <s v=""/>
    <x v="83"/>
    <s v="33.223191"/>
    <s v="43.679291"/>
    <d v="2021-09-08T00:00:00"/>
    <n v="1934335"/>
    <n v="21282"/>
    <n v="0"/>
    <x v="1"/>
    <x v="8"/>
    <x v="17"/>
  </r>
  <r>
    <s v=""/>
    <x v="83"/>
    <s v="33.223191"/>
    <s v="43.679291"/>
    <d v="2021-09-09T00:00:00"/>
    <n v="1939408"/>
    <n v="21333"/>
    <n v="0"/>
    <x v="1"/>
    <x v="8"/>
    <x v="18"/>
  </r>
  <r>
    <s v=""/>
    <x v="83"/>
    <s v="33.223191"/>
    <s v="43.679291"/>
    <d v="2021-09-10T00:00:00"/>
    <n v="1944125"/>
    <n v="21394"/>
    <n v="0"/>
    <x v="1"/>
    <x v="8"/>
    <x v="19"/>
  </r>
  <r>
    <s v=""/>
    <x v="83"/>
    <s v="33.223191"/>
    <s v="43.679291"/>
    <d v="2021-09-11T00:00:00"/>
    <n v="1947211"/>
    <n v="21445"/>
    <n v="0"/>
    <x v="1"/>
    <x v="8"/>
    <x v="20"/>
  </r>
  <r>
    <s v=""/>
    <x v="83"/>
    <s v="33.223191"/>
    <s v="43.679291"/>
    <d v="2021-09-12T00:00:00"/>
    <n v="1950765"/>
    <n v="21496"/>
    <n v="0"/>
    <x v="1"/>
    <x v="8"/>
    <x v="21"/>
  </r>
  <r>
    <s v=""/>
    <x v="83"/>
    <s v="33.223191"/>
    <s v="43.679291"/>
    <d v="2021-09-13T00:00:00"/>
    <n v="1954969"/>
    <n v="21550"/>
    <n v="0"/>
    <x v="1"/>
    <x v="8"/>
    <x v="22"/>
  </r>
  <r>
    <s v=""/>
    <x v="83"/>
    <s v="33.223191"/>
    <s v="43.679291"/>
    <d v="2021-09-14T00:00:00"/>
    <n v="1959369"/>
    <n v="21596"/>
    <n v="0"/>
    <x v="1"/>
    <x v="8"/>
    <x v="23"/>
  </r>
  <r>
    <s v=""/>
    <x v="83"/>
    <s v="33.223191"/>
    <s v="43.679291"/>
    <d v="2021-09-15T00:00:00"/>
    <n v="1963264"/>
    <n v="21631"/>
    <n v="0"/>
    <x v="1"/>
    <x v="8"/>
    <x v="24"/>
  </r>
  <r>
    <s v=""/>
    <x v="83"/>
    <s v="33.223191"/>
    <s v="43.679291"/>
    <d v="2021-09-16T00:00:00"/>
    <n v="1967187"/>
    <n v="21683"/>
    <n v="0"/>
    <x v="1"/>
    <x v="8"/>
    <x v="25"/>
  </r>
  <r>
    <s v=""/>
    <x v="83"/>
    <s v="33.223191"/>
    <s v="43.679291"/>
    <d v="2021-09-17T00:00:00"/>
    <n v="1970746"/>
    <n v="21739"/>
    <n v="0"/>
    <x v="1"/>
    <x v="8"/>
    <x v="26"/>
  </r>
  <r>
    <s v=""/>
    <x v="83"/>
    <s v="33.223191"/>
    <s v="43.679291"/>
    <d v="2021-09-18T00:00:00"/>
    <n v="1972705"/>
    <n v="21775"/>
    <n v="0"/>
    <x v="1"/>
    <x v="8"/>
    <x v="27"/>
  </r>
  <r>
    <s v=""/>
    <x v="83"/>
    <s v="33.223191"/>
    <s v="43.679291"/>
    <d v="2021-09-19T00:00:00"/>
    <n v="1975220"/>
    <n v="21822"/>
    <n v="0"/>
    <x v="1"/>
    <x v="8"/>
    <x v="28"/>
  </r>
  <r>
    <s v=""/>
    <x v="83"/>
    <s v="33.223191"/>
    <s v="43.679291"/>
    <d v="2021-09-20T00:00:00"/>
    <n v="1978412"/>
    <n v="21869"/>
    <n v="0"/>
    <x v="1"/>
    <x v="8"/>
    <x v="29"/>
  </r>
  <r>
    <s v=""/>
    <x v="83"/>
    <s v="33.223191"/>
    <s v="43.679291"/>
    <d v="2021-09-21T00:00:00"/>
    <n v="1981493"/>
    <n v="21911"/>
    <n v="0"/>
    <x v="1"/>
    <x v="8"/>
    <x v="30"/>
  </r>
  <r>
    <s v=""/>
    <x v="83"/>
    <s v="33.223191"/>
    <s v="43.679291"/>
    <d v="2021-09-22T00:00:00"/>
    <n v="1984399"/>
    <n v="21949"/>
    <n v="0"/>
    <x v="1"/>
    <x v="8"/>
    <x v="0"/>
  </r>
  <r>
    <s v=""/>
    <x v="83"/>
    <s v="33.223191"/>
    <s v="43.679291"/>
    <d v="2021-09-23T00:00:00"/>
    <n v="1987352"/>
    <n v="21993"/>
    <n v="0"/>
    <x v="1"/>
    <x v="8"/>
    <x v="1"/>
  </r>
  <r>
    <s v=""/>
    <x v="83"/>
    <s v="33.223191"/>
    <s v="43.679291"/>
    <d v="2021-09-24T00:00:00"/>
    <n v="1990316"/>
    <n v="22039"/>
    <n v="0"/>
    <x v="1"/>
    <x v="8"/>
    <x v="2"/>
  </r>
  <r>
    <s v=""/>
    <x v="83"/>
    <s v="33.223191"/>
    <s v="43.679291"/>
    <d v="2021-09-25T00:00:00"/>
    <n v="1991628"/>
    <n v="22072"/>
    <n v="0"/>
    <x v="1"/>
    <x v="8"/>
    <x v="3"/>
  </r>
  <r>
    <s v=""/>
    <x v="83"/>
    <s v="33.223191"/>
    <s v="43.679291"/>
    <d v="2021-09-26T00:00:00"/>
    <n v="1993767"/>
    <n v="22110"/>
    <n v="0"/>
    <x v="1"/>
    <x v="8"/>
    <x v="4"/>
  </r>
  <r>
    <s v=""/>
    <x v="83"/>
    <s v="33.223191"/>
    <s v="43.679291"/>
    <d v="2021-09-27T00:00:00"/>
    <n v="1996214"/>
    <n v="22142"/>
    <n v="0"/>
    <x v="1"/>
    <x v="8"/>
    <x v="5"/>
  </r>
  <r>
    <s v=""/>
    <x v="83"/>
    <s v="33.223191"/>
    <s v="43.679291"/>
    <d v="2021-09-28T00:00:00"/>
    <n v="1998615"/>
    <n v="22187"/>
    <n v="0"/>
    <x v="1"/>
    <x v="8"/>
    <x v="6"/>
  </r>
  <r>
    <s v=""/>
    <x v="83"/>
    <s v="33.223191"/>
    <s v="43.679291"/>
    <d v="2021-09-29T00:00:00"/>
    <n v="2000869"/>
    <n v="22221"/>
    <n v="0"/>
    <x v="1"/>
    <x v="8"/>
    <x v="7"/>
  </r>
  <r>
    <s v=""/>
    <x v="83"/>
    <s v="33.223191"/>
    <s v="43.679291"/>
    <d v="2021-09-30T00:00:00"/>
    <n v="2003303"/>
    <n v="22260"/>
    <n v="0"/>
    <x v="1"/>
    <x v="8"/>
    <x v="8"/>
  </r>
  <r>
    <s v=""/>
    <x v="83"/>
    <s v="33.223191"/>
    <s v="43.679291"/>
    <d v="2021-10-01T00:00:00"/>
    <n v="2005991"/>
    <n v="22302"/>
    <n v="0"/>
    <x v="1"/>
    <x v="9"/>
    <x v="10"/>
  </r>
  <r>
    <s v=""/>
    <x v="83"/>
    <s v="33.223191"/>
    <s v="43.679291"/>
    <d v="2021-10-02T00:00:00"/>
    <n v="2007227"/>
    <n v="22344"/>
    <n v="0"/>
    <x v="1"/>
    <x v="9"/>
    <x v="11"/>
  </r>
  <r>
    <s v=""/>
    <x v="83"/>
    <s v="33.223191"/>
    <s v="43.679291"/>
    <d v="2021-10-03T00:00:00"/>
    <n v="2009678"/>
    <n v="22365"/>
    <n v="0"/>
    <x v="1"/>
    <x v="9"/>
    <x v="12"/>
  </r>
  <r>
    <s v=""/>
    <x v="83"/>
    <s v="33.223191"/>
    <s v="43.679291"/>
    <d v="2021-10-04T00:00:00"/>
    <n v="2011634"/>
    <n v="22392"/>
    <n v="0"/>
    <x v="1"/>
    <x v="9"/>
    <x v="13"/>
  </r>
  <r>
    <s v=""/>
    <x v="83"/>
    <s v="33.223191"/>
    <s v="43.679291"/>
    <d v="2021-10-05T00:00:00"/>
    <n v="2014104"/>
    <n v="22420"/>
    <n v="0"/>
    <x v="1"/>
    <x v="9"/>
    <x v="14"/>
  </r>
  <r>
    <s v=""/>
    <x v="83"/>
    <s v="33.223191"/>
    <s v="43.679291"/>
    <d v="2021-10-06T00:00:00"/>
    <n v="2016623"/>
    <n v="22440"/>
    <n v="0"/>
    <x v="1"/>
    <x v="9"/>
    <x v="15"/>
  </r>
  <r>
    <s v=""/>
    <x v="83"/>
    <s v="33.223191"/>
    <s v="43.679291"/>
    <d v="2021-10-07T00:00:00"/>
    <n v="2018667"/>
    <n v="22473"/>
    <n v="0"/>
    <x v="1"/>
    <x v="9"/>
    <x v="16"/>
  </r>
  <r>
    <s v=""/>
    <x v="83"/>
    <s v="33.223191"/>
    <s v="43.679291"/>
    <d v="2021-10-08T00:00:00"/>
    <n v="2020882"/>
    <n v="22509"/>
    <n v="0"/>
    <x v="1"/>
    <x v="9"/>
    <x v="17"/>
  </r>
  <r>
    <s v=""/>
    <x v="83"/>
    <s v="33.223191"/>
    <s v="43.679291"/>
    <d v="2021-10-09T00:00:00"/>
    <n v="2022109"/>
    <n v="22537"/>
    <n v="0"/>
    <x v="1"/>
    <x v="9"/>
    <x v="18"/>
  </r>
  <r>
    <s v=""/>
    <x v="83"/>
    <s v="33.223191"/>
    <s v="43.679291"/>
    <d v="2021-10-10T00:00:00"/>
    <n v="2023761"/>
    <n v="22563"/>
    <n v="0"/>
    <x v="1"/>
    <x v="9"/>
    <x v="19"/>
  </r>
  <r>
    <s v=""/>
    <x v="83"/>
    <s v="33.223191"/>
    <s v="43.679291"/>
    <d v="2021-10-11T00:00:00"/>
    <n v="2024705"/>
    <n v="22591"/>
    <n v="0"/>
    <x v="1"/>
    <x v="9"/>
    <x v="20"/>
  </r>
  <r>
    <s v=""/>
    <x v="83"/>
    <s v="33.223191"/>
    <s v="43.679291"/>
    <d v="2021-10-12T00:00:00"/>
    <n v="2026349"/>
    <n v="22620"/>
    <n v="0"/>
    <x v="1"/>
    <x v="9"/>
    <x v="21"/>
  </r>
  <r>
    <s v=""/>
    <x v="83"/>
    <s v="33.223191"/>
    <s v="43.679291"/>
    <d v="2021-10-13T00:00:00"/>
    <n v="2028115"/>
    <n v="22655"/>
    <n v="0"/>
    <x v="1"/>
    <x v="9"/>
    <x v="22"/>
  </r>
  <r>
    <s v=""/>
    <x v="83"/>
    <s v="33.223191"/>
    <s v="43.679291"/>
    <d v="2021-10-14T00:00:00"/>
    <n v="2030498"/>
    <n v="22681"/>
    <n v="0"/>
    <x v="1"/>
    <x v="9"/>
    <x v="23"/>
  </r>
  <r>
    <s v=""/>
    <x v="83"/>
    <s v="33.223191"/>
    <s v="43.679291"/>
    <d v="2021-10-15T00:00:00"/>
    <n v="2032660"/>
    <n v="22713"/>
    <n v="0"/>
    <x v="1"/>
    <x v="9"/>
    <x v="24"/>
  </r>
  <r>
    <s v=""/>
    <x v="83"/>
    <s v="33.223191"/>
    <s v="43.679291"/>
    <d v="2021-10-16T00:00:00"/>
    <n v="2033737"/>
    <n v="22738"/>
    <n v="0"/>
    <x v="1"/>
    <x v="9"/>
    <x v="25"/>
  </r>
  <r>
    <s v=""/>
    <x v="83"/>
    <s v="33.223191"/>
    <s v="43.679291"/>
    <d v="2021-10-17T00:00:00"/>
    <n v="2035453"/>
    <n v="22756"/>
    <n v="0"/>
    <x v="1"/>
    <x v="9"/>
    <x v="26"/>
  </r>
  <r>
    <s v=""/>
    <x v="83"/>
    <s v="33.223191"/>
    <s v="43.679291"/>
    <d v="2021-10-18T00:00:00"/>
    <n v="2037012"/>
    <n v="22785"/>
    <n v="0"/>
    <x v="1"/>
    <x v="9"/>
    <x v="27"/>
  </r>
  <r>
    <s v=""/>
    <x v="83"/>
    <s v="33.223191"/>
    <s v="43.679291"/>
    <d v="2021-10-19T00:00:00"/>
    <n v="2038847"/>
    <n v="22810"/>
    <n v="0"/>
    <x v="1"/>
    <x v="9"/>
    <x v="28"/>
  </r>
  <r>
    <s v=""/>
    <x v="83"/>
    <s v="33.223191"/>
    <s v="43.679291"/>
    <d v="2021-10-20T00:00:00"/>
    <n v="2040235"/>
    <n v="22836"/>
    <n v="0"/>
    <x v="1"/>
    <x v="9"/>
    <x v="29"/>
  </r>
  <r>
    <s v=""/>
    <x v="83"/>
    <s v="33.223191"/>
    <s v="43.679291"/>
    <d v="2021-10-21T00:00:00"/>
    <n v="2042117"/>
    <n v="22875"/>
    <n v="0"/>
    <x v="1"/>
    <x v="9"/>
    <x v="30"/>
  </r>
  <r>
    <s v=""/>
    <x v="83"/>
    <s v="33.223191"/>
    <s v="43.679291"/>
    <d v="2021-10-22T00:00:00"/>
    <n v="2043963"/>
    <n v="22901"/>
    <n v="0"/>
    <x v="1"/>
    <x v="9"/>
    <x v="0"/>
  </r>
  <r>
    <s v=""/>
    <x v="83"/>
    <s v="33.223191"/>
    <s v="43.679291"/>
    <d v="2021-10-23T00:00:00"/>
    <n v="2045027"/>
    <n v="22937"/>
    <n v="0"/>
    <x v="1"/>
    <x v="9"/>
    <x v="1"/>
  </r>
  <r>
    <s v=""/>
    <x v="83"/>
    <s v="33.223191"/>
    <s v="43.679291"/>
    <d v="2021-10-24T00:00:00"/>
    <n v="2046274"/>
    <n v="22961"/>
    <n v="0"/>
    <x v="1"/>
    <x v="9"/>
    <x v="2"/>
  </r>
  <r>
    <s v=""/>
    <x v="83"/>
    <s v="33.223191"/>
    <s v="43.679291"/>
    <d v="2021-10-25T00:00:00"/>
    <n v="2047811"/>
    <n v="22993"/>
    <n v="0"/>
    <x v="1"/>
    <x v="9"/>
    <x v="3"/>
  </r>
  <r>
    <s v=""/>
    <x v="83"/>
    <s v="33.223191"/>
    <s v="43.679291"/>
    <d v="2021-10-26T00:00:00"/>
    <n v="2049240"/>
    <n v="23024"/>
    <n v="0"/>
    <x v="1"/>
    <x v="9"/>
    <x v="4"/>
  </r>
  <r>
    <s v=""/>
    <x v="83"/>
    <s v="33.223191"/>
    <s v="43.679291"/>
    <d v="2021-10-27T00:00:00"/>
    <n v="2050652"/>
    <n v="23061"/>
    <n v="0"/>
    <x v="1"/>
    <x v="9"/>
    <x v="5"/>
  </r>
  <r>
    <s v=""/>
    <x v="83"/>
    <s v="33.223191"/>
    <s v="43.679291"/>
    <d v="2021-10-28T00:00:00"/>
    <n v="2052123"/>
    <n v="23083"/>
    <n v="0"/>
    <x v="1"/>
    <x v="9"/>
    <x v="6"/>
  </r>
  <r>
    <s v=""/>
    <x v="83"/>
    <s v="33.223191"/>
    <s v="43.679291"/>
    <d v="2021-10-29T00:00:00"/>
    <n v="2053520"/>
    <n v="23111"/>
    <n v="0"/>
    <x v="1"/>
    <x v="9"/>
    <x v="7"/>
  </r>
  <r>
    <s v=""/>
    <x v="83"/>
    <s v="33.223191"/>
    <s v="43.679291"/>
    <d v="2021-10-30T00:00:00"/>
    <n v="2054202"/>
    <n v="23138"/>
    <n v="0"/>
    <x v="1"/>
    <x v="9"/>
    <x v="8"/>
  </r>
  <r>
    <s v=""/>
    <x v="83"/>
    <s v="33.223191"/>
    <s v="43.679291"/>
    <d v="2021-10-31T00:00:00"/>
    <n v="2055248"/>
    <n v="23170"/>
    <n v="0"/>
    <x v="1"/>
    <x v="9"/>
    <x v="9"/>
  </r>
  <r>
    <s v=""/>
    <x v="83"/>
    <s v="33.223191"/>
    <s v="43.679291"/>
    <d v="2021-11-01T00:00:00"/>
    <n v="2056401"/>
    <n v="23196"/>
    <n v="0"/>
    <x v="1"/>
    <x v="10"/>
    <x v="10"/>
  </r>
  <r>
    <s v=""/>
    <x v="83"/>
    <s v="33.223191"/>
    <s v="43.679291"/>
    <d v="2021-11-02T00:00:00"/>
    <n v="2057716"/>
    <n v="23223"/>
    <n v="0"/>
    <x v="1"/>
    <x v="10"/>
    <x v="11"/>
  </r>
  <r>
    <s v=""/>
    <x v="83"/>
    <s v="33.223191"/>
    <s v="43.679291"/>
    <d v="2021-11-03T00:00:00"/>
    <n v="2058914"/>
    <n v="23248"/>
    <n v="0"/>
    <x v="1"/>
    <x v="10"/>
    <x v="12"/>
  </r>
  <r>
    <s v=""/>
    <x v="83"/>
    <s v="33.223191"/>
    <s v="43.679291"/>
    <d v="2021-11-04T00:00:00"/>
    <n v="2060066"/>
    <n v="23271"/>
    <n v="0"/>
    <x v="1"/>
    <x v="10"/>
    <x v="13"/>
  </r>
  <r>
    <s v=""/>
    <x v="83"/>
    <s v="33.223191"/>
    <s v="43.679291"/>
    <d v="2021-11-05T00:00:00"/>
    <n v="2061222"/>
    <n v="23297"/>
    <n v="0"/>
    <x v="1"/>
    <x v="10"/>
    <x v="14"/>
  </r>
  <r>
    <s v=""/>
    <x v="83"/>
    <s v="33.223191"/>
    <s v="43.679291"/>
    <d v="2021-11-06T00:00:00"/>
    <n v="2061939"/>
    <n v="23319"/>
    <n v="0"/>
    <x v="1"/>
    <x v="10"/>
    <x v="15"/>
  </r>
  <r>
    <s v=""/>
    <x v="83"/>
    <s v="33.223191"/>
    <s v="43.679291"/>
    <d v="2021-11-07T00:00:00"/>
    <n v="2062863"/>
    <n v="23344"/>
    <n v="0"/>
    <x v="1"/>
    <x v="10"/>
    <x v="16"/>
  </r>
  <r>
    <s v=""/>
    <x v="83"/>
    <s v="33.223191"/>
    <s v="43.679291"/>
    <d v="2021-11-08T00:00:00"/>
    <n v="2064011"/>
    <n v="23372"/>
    <n v="0"/>
    <x v="1"/>
    <x v="10"/>
    <x v="17"/>
  </r>
  <r>
    <s v=""/>
    <x v="83"/>
    <s v="33.223191"/>
    <s v="43.679291"/>
    <d v="2021-11-09T00:00:00"/>
    <n v="2065127"/>
    <n v="23399"/>
    <n v="0"/>
    <x v="1"/>
    <x v="10"/>
    <x v="18"/>
  </r>
  <r>
    <s v=""/>
    <x v="83"/>
    <s v="33.223191"/>
    <s v="43.679291"/>
    <d v="2021-11-10T00:00:00"/>
    <n v="2066042"/>
    <n v="23415"/>
    <n v="0"/>
    <x v="1"/>
    <x v="10"/>
    <x v="19"/>
  </r>
  <r>
    <s v=""/>
    <x v="83"/>
    <s v="33.223191"/>
    <s v="43.679291"/>
    <d v="2021-11-11T00:00:00"/>
    <n v="2066905"/>
    <n v="23445"/>
    <n v="0"/>
    <x v="1"/>
    <x v="10"/>
    <x v="20"/>
  </r>
  <r>
    <s v=""/>
    <x v="83"/>
    <s v="33.223191"/>
    <s v="43.679291"/>
    <d v="2021-11-12T00:00:00"/>
    <n v="2067797"/>
    <n v="23471"/>
    <n v="0"/>
    <x v="1"/>
    <x v="10"/>
    <x v="21"/>
  </r>
  <r>
    <s v=""/>
    <x v="83"/>
    <s v="33.223191"/>
    <s v="43.679291"/>
    <d v="2021-11-13T00:00:00"/>
    <n v="2068388"/>
    <n v="23483"/>
    <n v="0"/>
    <x v="1"/>
    <x v="10"/>
    <x v="22"/>
  </r>
  <r>
    <s v=""/>
    <x v="83"/>
    <s v="33.223191"/>
    <s v="43.679291"/>
    <d v="2021-11-14T00:00:00"/>
    <n v="2069247"/>
    <n v="23503"/>
    <n v="0"/>
    <x v="1"/>
    <x v="10"/>
    <x v="23"/>
  </r>
  <r>
    <s v=""/>
    <x v="83"/>
    <s v="33.223191"/>
    <s v="43.679291"/>
    <d v="2021-11-15T00:00:00"/>
    <n v="2070076"/>
    <n v="23536"/>
    <n v="0"/>
    <x v="1"/>
    <x v="10"/>
    <x v="24"/>
  </r>
  <r>
    <s v=""/>
    <x v="83"/>
    <s v="33.223191"/>
    <s v="43.679291"/>
    <d v="2021-11-16T00:00:00"/>
    <n v="2070883"/>
    <n v="23562"/>
    <n v="0"/>
    <x v="1"/>
    <x v="10"/>
    <x v="25"/>
  </r>
  <r>
    <s v=""/>
    <x v="83"/>
    <s v="33.223191"/>
    <s v="43.679291"/>
    <d v="2021-11-17T00:00:00"/>
    <n v="2071689"/>
    <n v="23580"/>
    <n v="0"/>
    <x v="1"/>
    <x v="10"/>
    <x v="26"/>
  </r>
  <r>
    <s v=""/>
    <x v="83"/>
    <s v="33.223191"/>
    <s v="43.679291"/>
    <d v="2021-11-18T00:00:00"/>
    <n v="2072478"/>
    <n v="23607"/>
    <n v="0"/>
    <x v="1"/>
    <x v="10"/>
    <x v="27"/>
  </r>
  <r>
    <s v=""/>
    <x v="83"/>
    <s v="33.223191"/>
    <s v="43.679291"/>
    <d v="2021-11-19T00:00:00"/>
    <n v="2073267"/>
    <n v="23628"/>
    <n v="0"/>
    <x v="1"/>
    <x v="10"/>
    <x v="28"/>
  </r>
  <r>
    <s v=""/>
    <x v="83"/>
    <s v="33.223191"/>
    <s v="43.679291"/>
    <d v="2021-11-20T00:00:00"/>
    <n v="2073835"/>
    <n v="23642"/>
    <n v="0"/>
    <x v="1"/>
    <x v="10"/>
    <x v="29"/>
  </r>
  <r>
    <s v=""/>
    <x v="83"/>
    <s v="33.223191"/>
    <s v="43.679291"/>
    <d v="2021-11-21T00:00:00"/>
    <n v="2074419"/>
    <n v="23665"/>
    <n v="0"/>
    <x v="1"/>
    <x v="10"/>
    <x v="30"/>
  </r>
  <r>
    <s v=""/>
    <x v="83"/>
    <s v="33.223191"/>
    <s v="43.679291"/>
    <d v="2021-11-22T00:00:00"/>
    <n v="2075248"/>
    <n v="23686"/>
    <n v="0"/>
    <x v="1"/>
    <x v="10"/>
    <x v="0"/>
  </r>
  <r>
    <s v=""/>
    <x v="83"/>
    <s v="33.223191"/>
    <s v="43.679291"/>
    <d v="2021-11-23T00:00:00"/>
    <n v="2076146"/>
    <n v="23712"/>
    <n v="0"/>
    <x v="1"/>
    <x v="10"/>
    <x v="1"/>
  </r>
  <r>
    <s v=""/>
    <x v="83"/>
    <s v="33.223191"/>
    <s v="43.679291"/>
    <d v="2021-11-24T00:00:00"/>
    <n v="2076922"/>
    <n v="23725"/>
    <n v="0"/>
    <x v="1"/>
    <x v="10"/>
    <x v="2"/>
  </r>
  <r>
    <s v=""/>
    <x v="83"/>
    <s v="33.223191"/>
    <s v="43.679291"/>
    <d v="2021-11-25T00:00:00"/>
    <n v="2077665"/>
    <n v="23748"/>
    <n v="0"/>
    <x v="1"/>
    <x v="10"/>
    <x v="3"/>
  </r>
  <r>
    <s v=""/>
    <x v="83"/>
    <s v="33.223191"/>
    <s v="43.679291"/>
    <d v="2021-11-26T00:00:00"/>
    <n v="2078521"/>
    <n v="23765"/>
    <n v="0"/>
    <x v="1"/>
    <x v="10"/>
    <x v="4"/>
  </r>
  <r>
    <s v=""/>
    <x v="83"/>
    <s v="33.223191"/>
    <s v="43.679291"/>
    <d v="2021-11-27T00:00:00"/>
    <n v="2079084"/>
    <n v="23772"/>
    <n v="0"/>
    <x v="1"/>
    <x v="10"/>
    <x v="5"/>
  </r>
  <r>
    <s v=""/>
    <x v="83"/>
    <s v="33.223191"/>
    <s v="43.679291"/>
    <d v="2021-11-28T00:00:00"/>
    <n v="2079622"/>
    <n v="23793"/>
    <n v="0"/>
    <x v="1"/>
    <x v="10"/>
    <x v="6"/>
  </r>
  <r>
    <s v=""/>
    <x v="83"/>
    <s v="33.223191"/>
    <s v="43.679291"/>
    <d v="2021-11-29T00:00:00"/>
    <n v="2080448"/>
    <n v="23807"/>
    <n v="0"/>
    <x v="1"/>
    <x v="10"/>
    <x v="7"/>
  </r>
  <r>
    <s v=""/>
    <x v="83"/>
    <s v="33.223191"/>
    <s v="43.679291"/>
    <d v="2021-11-30T00:00:00"/>
    <n v="2081172"/>
    <n v="23820"/>
    <n v="0"/>
    <x v="1"/>
    <x v="10"/>
    <x v="8"/>
  </r>
  <r>
    <s v=""/>
    <x v="83"/>
    <s v="33.223191"/>
    <s v="43.679291"/>
    <d v="2021-12-01T00:00:00"/>
    <n v="2082061"/>
    <n v="23844"/>
    <n v="0"/>
    <x v="1"/>
    <x v="11"/>
    <x v="10"/>
  </r>
  <r>
    <s v=""/>
    <x v="83"/>
    <s v="33.223191"/>
    <s v="43.679291"/>
    <d v="2021-12-02T00:00:00"/>
    <n v="2082774"/>
    <n v="23859"/>
    <n v="0"/>
    <x v="1"/>
    <x v="11"/>
    <x v="11"/>
  </r>
  <r>
    <s v=""/>
    <x v="83"/>
    <s v="33.223191"/>
    <s v="43.679291"/>
    <d v="2021-12-03T00:00:00"/>
    <n v="2083515"/>
    <n v="23867"/>
    <n v="0"/>
    <x v="1"/>
    <x v="11"/>
    <x v="12"/>
  </r>
  <r>
    <s v=""/>
    <x v="83"/>
    <s v="33.223191"/>
    <s v="43.679291"/>
    <d v="2021-12-04T00:00:00"/>
    <n v="2083889"/>
    <n v="23873"/>
    <n v="0"/>
    <x v="1"/>
    <x v="11"/>
    <x v="13"/>
  </r>
  <r>
    <s v=""/>
    <x v="83"/>
    <s v="33.223191"/>
    <s v="43.679291"/>
    <d v="2021-12-05T00:00:00"/>
    <n v="2084346"/>
    <n v="23885"/>
    <n v="0"/>
    <x v="1"/>
    <x v="11"/>
    <x v="14"/>
  </r>
  <r>
    <s v=""/>
    <x v="83"/>
    <s v="33.223191"/>
    <s v="43.679291"/>
    <d v="2021-12-06T00:00:00"/>
    <n v="2084961"/>
    <n v="23903"/>
    <n v="0"/>
    <x v="1"/>
    <x v="11"/>
    <x v="15"/>
  </r>
  <r>
    <s v=""/>
    <x v="83"/>
    <s v="33.223191"/>
    <s v="43.679291"/>
    <d v="2021-12-07T00:00:00"/>
    <n v="2085586"/>
    <n v="23919"/>
    <n v="0"/>
    <x v="1"/>
    <x v="11"/>
    <x v="16"/>
  </r>
  <r>
    <s v=""/>
    <x v="83"/>
    <s v="33.223191"/>
    <s v="43.679291"/>
    <d v="2021-12-08T00:00:00"/>
    <n v="2086192"/>
    <n v="23931"/>
    <n v="0"/>
    <x v="1"/>
    <x v="11"/>
    <x v="17"/>
  </r>
  <r>
    <s v=""/>
    <x v="83"/>
    <s v="33.223191"/>
    <s v="43.679291"/>
    <d v="2021-12-09T00:00:00"/>
    <n v="2086702"/>
    <n v="23943"/>
    <n v="0"/>
    <x v="1"/>
    <x v="11"/>
    <x v="18"/>
  </r>
  <r>
    <s v=""/>
    <x v="83"/>
    <s v="33.223191"/>
    <s v="43.679291"/>
    <d v="2021-12-10T00:00:00"/>
    <n v="2087247"/>
    <n v="23959"/>
    <n v="0"/>
    <x v="1"/>
    <x v="11"/>
    <x v="19"/>
  </r>
  <r>
    <s v=""/>
    <x v="83"/>
    <s v="33.223191"/>
    <s v="43.679291"/>
    <d v="2021-12-11T00:00:00"/>
    <n v="2087497"/>
    <n v="23965"/>
    <n v="0"/>
    <x v="1"/>
    <x v="11"/>
    <x v="20"/>
  </r>
  <r>
    <s v=""/>
    <x v="83"/>
    <s v="33.223191"/>
    <s v="43.679291"/>
    <d v="2021-12-12T00:00:00"/>
    <n v="2087837"/>
    <n v="23978"/>
    <n v="0"/>
    <x v="1"/>
    <x v="11"/>
    <x v="21"/>
  </r>
  <r>
    <s v=""/>
    <x v="83"/>
    <s v="33.223191"/>
    <s v="43.679291"/>
    <d v="2021-12-13T00:00:00"/>
    <n v="2088359"/>
    <n v="23994"/>
    <n v="0"/>
    <x v="1"/>
    <x v="11"/>
    <x v="22"/>
  </r>
  <r>
    <s v=""/>
    <x v="83"/>
    <s v="33.223191"/>
    <s v="43.679291"/>
    <d v="2021-12-14T00:00:00"/>
    <n v="2088833"/>
    <n v="24007"/>
    <n v="0"/>
    <x v="1"/>
    <x v="11"/>
    <x v="23"/>
  </r>
  <r>
    <s v=""/>
    <x v="83"/>
    <s v="33.223191"/>
    <s v="43.679291"/>
    <d v="2021-12-15T00:00:00"/>
    <n v="2089259"/>
    <n v="24017"/>
    <n v="0"/>
    <x v="1"/>
    <x v="11"/>
    <x v="24"/>
  </r>
  <r>
    <s v=""/>
    <x v="83"/>
    <s v="33.223191"/>
    <s v="43.679291"/>
    <d v="2021-12-16T00:00:00"/>
    <n v="2089669"/>
    <n v="24030"/>
    <n v="0"/>
    <x v="1"/>
    <x v="11"/>
    <x v="25"/>
  </r>
  <r>
    <s v=""/>
    <x v="83"/>
    <s v="33.223191"/>
    <s v="43.679291"/>
    <d v="2021-12-17T00:00:00"/>
    <n v="2090026"/>
    <n v="24042"/>
    <n v="0"/>
    <x v="1"/>
    <x v="11"/>
    <x v="26"/>
  </r>
  <r>
    <s v=""/>
    <x v="83"/>
    <s v="33.223191"/>
    <s v="43.679291"/>
    <d v="2021-12-18T00:00:00"/>
    <n v="2090208"/>
    <n v="24051"/>
    <n v="0"/>
    <x v="1"/>
    <x v="11"/>
    <x v="27"/>
  </r>
  <r>
    <s v=""/>
    <x v="83"/>
    <s v="33.223191"/>
    <s v="43.679291"/>
    <d v="2021-12-19T00:00:00"/>
    <n v="2090480"/>
    <n v="24063"/>
    <n v="0"/>
    <x v="1"/>
    <x v="11"/>
    <x v="28"/>
  </r>
  <r>
    <s v=""/>
    <x v="83"/>
    <s v="33.223191"/>
    <s v="43.679291"/>
    <d v="2021-12-20T00:00:00"/>
    <n v="2090844"/>
    <n v="24074"/>
    <n v="0"/>
    <x v="1"/>
    <x v="11"/>
    <x v="29"/>
  </r>
  <r>
    <s v=""/>
    <x v="83"/>
    <s v="33.223191"/>
    <s v="43.679291"/>
    <d v="2021-12-21T00:00:00"/>
    <n v="2091180"/>
    <n v="24087"/>
    <n v="0"/>
    <x v="1"/>
    <x v="11"/>
    <x v="30"/>
  </r>
  <r>
    <s v=""/>
    <x v="83"/>
    <s v="33.223191"/>
    <s v="43.679291"/>
    <d v="2021-12-22T00:00:00"/>
    <n v="2091522"/>
    <n v="24095"/>
    <n v="0"/>
    <x v="1"/>
    <x v="11"/>
    <x v="0"/>
  </r>
  <r>
    <s v=""/>
    <x v="83"/>
    <s v="33.223191"/>
    <s v="43.679291"/>
    <d v="2021-12-23T00:00:00"/>
    <n v="2091834"/>
    <n v="24108"/>
    <n v="0"/>
    <x v="1"/>
    <x v="11"/>
    <x v="1"/>
  </r>
  <r>
    <s v=""/>
    <x v="83"/>
    <s v="33.223191"/>
    <s v="43.679291"/>
    <d v="2021-12-24T00:00:00"/>
    <n v="2092156"/>
    <n v="24115"/>
    <n v="0"/>
    <x v="1"/>
    <x v="11"/>
    <x v="2"/>
  </r>
  <r>
    <s v=""/>
    <x v="83"/>
    <s v="33.223191"/>
    <s v="43.679291"/>
    <d v="2021-12-25T00:00:00"/>
    <n v="2092312"/>
    <n v="24122"/>
    <n v="0"/>
    <x v="1"/>
    <x v="11"/>
    <x v="3"/>
  </r>
  <r>
    <s v=""/>
    <x v="83"/>
    <s v="33.223191"/>
    <s v="43.679291"/>
    <d v="2021-12-26T00:00:00"/>
    <n v="2092484"/>
    <n v="24130"/>
    <n v="0"/>
    <x v="1"/>
    <x v="11"/>
    <x v="4"/>
  </r>
  <r>
    <s v=""/>
    <x v="83"/>
    <s v="33.223191"/>
    <s v="43.679291"/>
    <d v="2021-12-27T00:00:00"/>
    <n v="2092650"/>
    <n v="24139"/>
    <n v="0"/>
    <x v="1"/>
    <x v="11"/>
    <x v="5"/>
  </r>
  <r>
    <s v=""/>
    <x v="83"/>
    <s v="33.223191"/>
    <s v="43.679291"/>
    <d v="2021-12-28T00:00:00"/>
    <n v="2092875"/>
    <n v="24146"/>
    <n v="0"/>
    <x v="1"/>
    <x v="11"/>
    <x v="6"/>
  </r>
  <r>
    <s v=""/>
    <x v="83"/>
    <s v="33.223191"/>
    <s v="43.679291"/>
    <d v="2021-12-29T00:00:00"/>
    <n v="2093136"/>
    <n v="24151"/>
    <n v="0"/>
    <x v="1"/>
    <x v="11"/>
    <x v="7"/>
  </r>
  <r>
    <s v=""/>
    <x v="83"/>
    <s v="33.223191"/>
    <s v="43.679291"/>
    <d v="2021-12-30T00:00:00"/>
    <n v="2093436"/>
    <n v="24154"/>
    <n v="0"/>
    <x v="1"/>
    <x v="11"/>
    <x v="8"/>
  </r>
  <r>
    <s v=""/>
    <x v="83"/>
    <s v="33.223191"/>
    <s v="43.679291"/>
    <d v="2021-12-31T00:00:00"/>
    <n v="2093740"/>
    <n v="24158"/>
    <n v="0"/>
    <x v="1"/>
    <x v="11"/>
    <x v="9"/>
  </r>
  <r>
    <s v=""/>
    <x v="83"/>
    <s v="33.223191"/>
    <s v="43.679291"/>
    <d v="2022-01-01T00:00:00"/>
    <n v="2093891"/>
    <n v="24163"/>
    <n v="0"/>
    <x v="2"/>
    <x v="0"/>
    <x v="10"/>
  </r>
  <r>
    <s v=""/>
    <x v="83"/>
    <s v="33.223191"/>
    <s v="43.679291"/>
    <d v="2022-01-02T00:00:00"/>
    <n v="2094097"/>
    <n v="24167"/>
    <n v="0"/>
    <x v="2"/>
    <x v="0"/>
    <x v="11"/>
  </r>
  <r>
    <s v=""/>
    <x v="83"/>
    <s v="33.223191"/>
    <s v="43.679291"/>
    <d v="2022-01-03T00:00:00"/>
    <n v="2094349"/>
    <n v="24174"/>
    <n v="0"/>
    <x v="2"/>
    <x v="0"/>
    <x v="12"/>
  </r>
  <r>
    <s v=""/>
    <x v="83"/>
    <s v="33.223191"/>
    <s v="43.679291"/>
    <d v="2022-01-04T00:00:00"/>
    <n v="2094667"/>
    <n v="24182"/>
    <n v="0"/>
    <x v="2"/>
    <x v="0"/>
    <x v="13"/>
  </r>
  <r>
    <s v=""/>
    <x v="83"/>
    <s v="33.223191"/>
    <s v="43.679291"/>
    <d v="2022-01-05T00:00:00"/>
    <n v="2095183"/>
    <n v="24191"/>
    <n v="0"/>
    <x v="2"/>
    <x v="0"/>
    <x v="14"/>
  </r>
  <r>
    <s v=""/>
    <x v="83"/>
    <s v="33.223191"/>
    <s v="43.679291"/>
    <d v="2022-01-06T00:00:00"/>
    <n v="2095848"/>
    <n v="24194"/>
    <n v="0"/>
    <x v="2"/>
    <x v="0"/>
    <x v="15"/>
  </r>
  <r>
    <s v=""/>
    <x v="83"/>
    <s v="33.223191"/>
    <s v="43.679291"/>
    <d v="2022-01-07T00:00:00"/>
    <n v="2096490"/>
    <n v="24198"/>
    <n v="0"/>
    <x v="2"/>
    <x v="0"/>
    <x v="16"/>
  </r>
  <r>
    <s v=""/>
    <x v="83"/>
    <s v="33.223191"/>
    <s v="43.679291"/>
    <d v="2022-01-08T00:00:00"/>
    <n v="2096806"/>
    <n v="24200"/>
    <n v="0"/>
    <x v="2"/>
    <x v="0"/>
    <x v="17"/>
  </r>
  <r>
    <s v=""/>
    <x v="83"/>
    <s v="33.223191"/>
    <s v="43.679291"/>
    <d v="2022-01-09T00:00:00"/>
    <n v="2097540"/>
    <n v="24207"/>
    <n v="0"/>
    <x v="2"/>
    <x v="0"/>
    <x v="18"/>
  </r>
  <r>
    <s v=""/>
    <x v="83"/>
    <s v="33.223191"/>
    <s v="43.679291"/>
    <d v="2022-01-10T00:00:00"/>
    <n v="2098908"/>
    <n v="24212"/>
    <n v="0"/>
    <x v="2"/>
    <x v="0"/>
    <x v="19"/>
  </r>
  <r>
    <s v=""/>
    <x v="83"/>
    <s v="33.223191"/>
    <s v="43.679291"/>
    <d v="2022-01-11T00:00:00"/>
    <n v="2100518"/>
    <n v="24220"/>
    <n v="0"/>
    <x v="2"/>
    <x v="0"/>
    <x v="20"/>
  </r>
  <r>
    <s v=""/>
    <x v="83"/>
    <s v="33.223191"/>
    <s v="43.679291"/>
    <d v="2022-01-12T00:00:00"/>
    <n v="2102555"/>
    <n v="24225"/>
    <n v="0"/>
    <x v="2"/>
    <x v="0"/>
    <x v="21"/>
  </r>
  <r>
    <s v=""/>
    <x v="83"/>
    <s v="33.223191"/>
    <s v="43.679291"/>
    <d v="2022-01-13T00:00:00"/>
    <n v="2104940"/>
    <n v="24229"/>
    <n v="0"/>
    <x v="2"/>
    <x v="0"/>
    <x v="22"/>
  </r>
  <r>
    <s v=""/>
    <x v="83"/>
    <s v="33.223191"/>
    <s v="43.679291"/>
    <d v="2022-01-14T00:00:00"/>
    <n v="2108206"/>
    <n v="24237"/>
    <n v="0"/>
    <x v="2"/>
    <x v="0"/>
    <x v="23"/>
  </r>
  <r>
    <s v=""/>
    <x v="83"/>
    <s v="33.223191"/>
    <s v="43.679291"/>
    <d v="2022-01-15T00:00:00"/>
    <n v="2110683"/>
    <n v="24242"/>
    <n v="0"/>
    <x v="2"/>
    <x v="0"/>
    <x v="24"/>
  </r>
  <r>
    <s v=""/>
    <x v="83"/>
    <s v="33.223191"/>
    <s v="43.679291"/>
    <d v="2022-01-16T00:00:00"/>
    <n v="2114313"/>
    <n v="24247"/>
    <n v="0"/>
    <x v="2"/>
    <x v="0"/>
    <x v="25"/>
  </r>
  <r>
    <s v=""/>
    <x v="83"/>
    <s v="33.223191"/>
    <s v="43.679291"/>
    <d v="2022-01-17T00:00:00"/>
    <n v="2118779"/>
    <n v="24252"/>
    <n v="0"/>
    <x v="2"/>
    <x v="0"/>
    <x v="26"/>
  </r>
  <r>
    <s v=""/>
    <x v="83"/>
    <s v="33.223191"/>
    <s v="43.679291"/>
    <d v="2022-01-18T00:00:00"/>
    <n v="2125266"/>
    <n v="24262"/>
    <n v="0"/>
    <x v="2"/>
    <x v="0"/>
    <x v="27"/>
  </r>
  <r>
    <s v=""/>
    <x v="83"/>
    <s v="33.223191"/>
    <s v="43.679291"/>
    <d v="2022-01-19T00:00:00"/>
    <n v="2131500"/>
    <n v="24267"/>
    <n v="0"/>
    <x v="2"/>
    <x v="0"/>
    <x v="28"/>
  </r>
  <r>
    <s v=""/>
    <x v="83"/>
    <s v="33.223191"/>
    <s v="43.679291"/>
    <d v="2022-01-20T00:00:00"/>
    <n v="2137267"/>
    <n v="24272"/>
    <n v="0"/>
    <x v="2"/>
    <x v="0"/>
    <x v="29"/>
  </r>
  <r>
    <s v=""/>
    <x v="83"/>
    <s v="33.223191"/>
    <s v="43.679291"/>
    <d v="2022-01-21T00:00:00"/>
    <n v="2144422"/>
    <n v="24277"/>
    <n v="0"/>
    <x v="2"/>
    <x v="0"/>
    <x v="30"/>
  </r>
  <r>
    <s v=""/>
    <x v="83"/>
    <s v="33.223191"/>
    <s v="43.679291"/>
    <d v="2022-01-22T00:00:00"/>
    <n v="2149306"/>
    <n v="24283"/>
    <n v="0"/>
    <x v="2"/>
    <x v="0"/>
    <x v="0"/>
  </r>
  <r>
    <s v=""/>
    <x v="83"/>
    <s v="33.223191"/>
    <s v="43.679291"/>
    <d v="2022-01-23T00:00:00"/>
    <n v="2154237"/>
    <n v="24287"/>
    <n v="0"/>
    <x v="2"/>
    <x v="0"/>
    <x v="1"/>
  </r>
  <r>
    <s v=""/>
    <x v="83"/>
    <s v="33.223191"/>
    <s v="43.679291"/>
    <d v="2022-01-24T00:00:00"/>
    <n v="2159993"/>
    <n v="24300"/>
    <n v="0"/>
    <x v="2"/>
    <x v="0"/>
    <x v="2"/>
  </r>
  <r>
    <s v=""/>
    <x v="83"/>
    <s v="33.223191"/>
    <s v="43.679291"/>
    <d v="2022-01-25T00:00:00"/>
    <n v="2167686"/>
    <n v="24309"/>
    <n v="0"/>
    <x v="2"/>
    <x v="0"/>
    <x v="3"/>
  </r>
  <r>
    <s v=""/>
    <x v="83"/>
    <s v="33.223191"/>
    <s v="43.679291"/>
    <d v="2022-01-26T00:00:00"/>
    <n v="2175793"/>
    <n v="24319"/>
    <n v="0"/>
    <x v="2"/>
    <x v="0"/>
    <x v="4"/>
  </r>
  <r>
    <s v=""/>
    <x v="83"/>
    <s v="33.223191"/>
    <s v="43.679291"/>
    <d v="2022-01-27T00:00:00"/>
    <n v="2183402"/>
    <n v="24330"/>
    <n v="0"/>
    <x v="2"/>
    <x v="0"/>
    <x v="5"/>
  </r>
  <r>
    <s v=""/>
    <x v="83"/>
    <s v="33.223191"/>
    <s v="43.679291"/>
    <d v="2022-01-28T00:00:00"/>
    <n v="2191956"/>
    <n v="24347"/>
    <n v="0"/>
    <x v="2"/>
    <x v="0"/>
    <x v="6"/>
  </r>
  <r>
    <s v=""/>
    <x v="83"/>
    <s v="33.223191"/>
    <s v="43.679291"/>
    <d v="2022-01-29T00:00:00"/>
    <n v="2197783"/>
    <n v="24361"/>
    <n v="0"/>
    <x v="2"/>
    <x v="0"/>
    <x v="7"/>
  </r>
  <r>
    <s v=""/>
    <x v="83"/>
    <s v="33.223191"/>
    <s v="43.679291"/>
    <d v="2022-01-30T00:00:00"/>
    <n v="2203365"/>
    <n v="24376"/>
    <n v="0"/>
    <x v="2"/>
    <x v="0"/>
    <x v="8"/>
  </r>
  <r>
    <s v=""/>
    <x v="83"/>
    <s v="33.223191"/>
    <s v="43.679291"/>
    <d v="2022-01-31T00:00:00"/>
    <n v="2210582"/>
    <n v="24389"/>
    <n v="0"/>
    <x v="2"/>
    <x v="0"/>
    <x v="9"/>
  </r>
  <r>
    <s v=""/>
    <x v="83"/>
    <s v="33.223191"/>
    <s v="43.679291"/>
    <d v="2022-02-01T00:00:00"/>
    <n v="2218483"/>
    <n v="24405"/>
    <n v="0"/>
    <x v="2"/>
    <x v="1"/>
    <x v="10"/>
  </r>
  <r>
    <s v=""/>
    <x v="83"/>
    <s v="33.223191"/>
    <s v="43.679291"/>
    <d v="2022-02-02T00:00:00"/>
    <n v="2226776"/>
    <n v="24430"/>
    <n v="0"/>
    <x v="2"/>
    <x v="1"/>
    <x v="11"/>
  </r>
  <r>
    <s v=""/>
    <x v="83"/>
    <s v="33.223191"/>
    <s v="43.679291"/>
    <d v="2022-02-03T00:00:00"/>
    <n v="2233725"/>
    <n v="24455"/>
    <n v="0"/>
    <x v="2"/>
    <x v="1"/>
    <x v="12"/>
  </r>
  <r>
    <s v=""/>
    <x v="83"/>
    <s v="33.223191"/>
    <s v="43.679291"/>
    <d v="2022-02-04T00:00:00"/>
    <n v="2240294"/>
    <n v="24476"/>
    <n v="0"/>
    <x v="2"/>
    <x v="1"/>
    <x v="13"/>
  </r>
  <r>
    <s v=""/>
    <x v="83"/>
    <s v="33.223191"/>
    <s v="43.679291"/>
    <d v="2022-02-05T00:00:00"/>
    <n v="2244610"/>
    <n v="24499"/>
    <n v="0"/>
    <x v="2"/>
    <x v="1"/>
    <x v="14"/>
  </r>
  <r>
    <s v=""/>
    <x v="83"/>
    <s v="33.223191"/>
    <s v="43.679291"/>
    <d v="2022-02-06T00:00:00"/>
    <n v="2248199"/>
    <n v="24516"/>
    <n v="0"/>
    <x v="2"/>
    <x v="1"/>
    <x v="15"/>
  </r>
  <r>
    <s v=""/>
    <x v="83"/>
    <s v="33.223191"/>
    <s v="43.679291"/>
    <d v="2022-02-07T00:00:00"/>
    <n v="2253484"/>
    <n v="24543"/>
    <n v="0"/>
    <x v="2"/>
    <x v="1"/>
    <x v="16"/>
  </r>
  <r>
    <s v=""/>
    <x v="83"/>
    <s v="33.223191"/>
    <s v="43.679291"/>
    <d v="2022-02-08T00:00:00"/>
    <n v="2258844"/>
    <n v="24570"/>
    <n v="0"/>
    <x v="2"/>
    <x v="1"/>
    <x v="17"/>
  </r>
  <r>
    <s v=""/>
    <x v="83"/>
    <s v="33.223191"/>
    <s v="43.679291"/>
    <d v="2022-02-09T00:00:00"/>
    <n v="2263525"/>
    <n v="24600"/>
    <n v="0"/>
    <x v="2"/>
    <x v="1"/>
    <x v="18"/>
  </r>
  <r>
    <s v=""/>
    <x v="83"/>
    <s v="33.223191"/>
    <s v="43.679291"/>
    <d v="2022-02-10T00:00:00"/>
    <n v="2267745"/>
    <n v="24626"/>
    <n v="0"/>
    <x v="2"/>
    <x v="1"/>
    <x v="19"/>
  </r>
  <r>
    <s v=""/>
    <x v="83"/>
    <s v="33.223191"/>
    <s v="43.679291"/>
    <d v="2022-02-11T00:00:00"/>
    <n v="2271521"/>
    <n v="24655"/>
    <n v="0"/>
    <x v="2"/>
    <x v="1"/>
    <x v="20"/>
  </r>
  <r>
    <s v=""/>
    <x v="83"/>
    <s v="33.223191"/>
    <s v="43.679291"/>
    <d v="2022-02-12T00:00:00"/>
    <n v="2273535"/>
    <n v="24678"/>
    <n v="0"/>
    <x v="2"/>
    <x v="1"/>
    <x v="21"/>
  </r>
  <r>
    <s v=""/>
    <x v="83"/>
    <s v="33.223191"/>
    <s v="43.679291"/>
    <d v="2022-02-13T00:00:00"/>
    <n v="2275571"/>
    <n v="24704"/>
    <n v="0"/>
    <x v="2"/>
    <x v="1"/>
    <x v="22"/>
  </r>
  <r>
    <s v=""/>
    <x v="83"/>
    <s v="33.223191"/>
    <s v="43.679291"/>
    <d v="2022-02-14T00:00:00"/>
    <n v="2278582"/>
    <n v="24729"/>
    <n v="0"/>
    <x v="2"/>
    <x v="1"/>
    <x v="23"/>
  </r>
  <r>
    <s v=""/>
    <x v="83"/>
    <s v="33.223191"/>
    <s v="43.679291"/>
    <d v="2022-02-15T00:00:00"/>
    <n v="2281566"/>
    <n v="24764"/>
    <n v="0"/>
    <x v="2"/>
    <x v="1"/>
    <x v="24"/>
  </r>
  <r>
    <s v=""/>
    <x v="83"/>
    <s v="33.223191"/>
    <s v="43.679291"/>
    <d v="2022-02-16T00:00:00"/>
    <n v="2284205"/>
    <n v="24792"/>
    <n v="0"/>
    <x v="2"/>
    <x v="1"/>
    <x v="25"/>
  </r>
  <r>
    <s v=""/>
    <x v="83"/>
    <s v="33.223191"/>
    <s v="43.679291"/>
    <d v="2022-02-17T00:00:00"/>
    <n v="2286451"/>
    <n v="24824"/>
    <n v="0"/>
    <x v="2"/>
    <x v="1"/>
    <x v="26"/>
  </r>
  <r>
    <s v=""/>
    <x v="83"/>
    <s v="33.223191"/>
    <s v="43.679291"/>
    <d v="2022-02-18T00:00:00"/>
    <n v="2288777"/>
    <n v="24840"/>
    <n v="0"/>
    <x v="2"/>
    <x v="1"/>
    <x v="27"/>
  </r>
  <r>
    <s v=""/>
    <x v="83"/>
    <s v="33.223191"/>
    <s v="43.679291"/>
    <d v="2022-02-19T00:00:00"/>
    <n v="2290011"/>
    <n v="24851"/>
    <n v="0"/>
    <x v="2"/>
    <x v="1"/>
    <x v="28"/>
  </r>
  <r>
    <s v=""/>
    <x v="83"/>
    <s v="33.223191"/>
    <s v="43.679291"/>
    <d v="2022-02-20T00:00:00"/>
    <n v="2291170"/>
    <n v="24858"/>
    <n v="0"/>
    <x v="2"/>
    <x v="1"/>
    <x v="29"/>
  </r>
  <r>
    <s v=""/>
    <x v="83"/>
    <s v="33.223191"/>
    <s v="43.679291"/>
    <d v="2022-02-21T00:00:00"/>
    <n v="2293244"/>
    <n v="24876"/>
    <n v="0"/>
    <x v="2"/>
    <x v="1"/>
    <x v="30"/>
  </r>
  <r>
    <s v=""/>
    <x v="83"/>
    <s v="33.223191"/>
    <s v="43.679291"/>
    <d v="2022-02-22T00:00:00"/>
    <n v="2294929"/>
    <n v="24897"/>
    <n v="0"/>
    <x v="2"/>
    <x v="1"/>
    <x v="0"/>
  </r>
  <r>
    <s v=""/>
    <x v="83"/>
    <s v="33.223191"/>
    <s v="43.679291"/>
    <d v="2022-02-23T00:00:00"/>
    <n v="2296665"/>
    <n v="24917"/>
    <n v="0"/>
    <x v="2"/>
    <x v="1"/>
    <x v="1"/>
  </r>
  <r>
    <s v=""/>
    <x v="83"/>
    <s v="33.223191"/>
    <s v="43.679291"/>
    <d v="2022-02-24T00:00:00"/>
    <n v="2298164"/>
    <n v="24931"/>
    <n v="0"/>
    <x v="2"/>
    <x v="1"/>
    <x v="2"/>
  </r>
  <r>
    <s v=""/>
    <x v="83"/>
    <s v="33.223191"/>
    <s v="43.679291"/>
    <d v="2022-02-25T00:00:00"/>
    <n v="2299767"/>
    <n v="24948"/>
    <n v="0"/>
    <x v="2"/>
    <x v="1"/>
    <x v="3"/>
  </r>
  <r>
    <s v=""/>
    <x v="83"/>
    <s v="33.223191"/>
    <s v="43.679291"/>
    <d v="2022-02-26T00:00:00"/>
    <n v="2300645"/>
    <n v="24960"/>
    <n v="0"/>
    <x v="2"/>
    <x v="1"/>
    <x v="4"/>
  </r>
  <r>
    <s v=""/>
    <x v="83"/>
    <s v="33.223191"/>
    <s v="43.679291"/>
    <d v="2022-02-27T00:00:00"/>
    <n v="2301590"/>
    <n v="24975"/>
    <n v="0"/>
    <x v="2"/>
    <x v="1"/>
    <x v="5"/>
  </r>
  <r>
    <s v=""/>
    <x v="83"/>
    <s v="33.223191"/>
    <s v="43.679291"/>
    <d v="2022-02-28T00:00:00"/>
    <n v="2302793"/>
    <n v="24989"/>
    <n v="0"/>
    <x v="2"/>
    <x v="1"/>
    <x v="6"/>
  </r>
  <r>
    <s v=""/>
    <x v="83"/>
    <s v="33.223191"/>
    <s v="43.679291"/>
    <d v="2022-03-01T00:00:00"/>
    <n v="2303816"/>
    <n v="24999"/>
    <n v="0"/>
    <x v="2"/>
    <x v="2"/>
    <x v="10"/>
  </r>
  <r>
    <s v=""/>
    <x v="83"/>
    <s v="33.223191"/>
    <s v="43.679291"/>
    <d v="2022-03-02T00:00:00"/>
    <n v="2305083"/>
    <n v="25013"/>
    <n v="0"/>
    <x v="2"/>
    <x v="2"/>
    <x v="11"/>
  </r>
  <r>
    <s v=""/>
    <x v="83"/>
    <s v="33.223191"/>
    <s v="43.679291"/>
    <d v="2022-03-03T00:00:00"/>
    <n v="2306092"/>
    <n v="25028"/>
    <n v="0"/>
    <x v="2"/>
    <x v="2"/>
    <x v="12"/>
  </r>
  <r>
    <s v=""/>
    <x v="83"/>
    <s v="33.223191"/>
    <s v="43.679291"/>
    <d v="2022-03-04T00:00:00"/>
    <n v="2307158"/>
    <n v="25034"/>
    <n v="0"/>
    <x v="2"/>
    <x v="2"/>
    <x v="13"/>
  </r>
  <r>
    <s v=""/>
    <x v="83"/>
    <s v="33.223191"/>
    <s v="43.679291"/>
    <d v="2022-03-05T00:00:00"/>
    <n v="2307555"/>
    <n v="25041"/>
    <n v="0"/>
    <x v="2"/>
    <x v="2"/>
    <x v="14"/>
  </r>
  <r>
    <s v=""/>
    <x v="83"/>
    <s v="33.223191"/>
    <s v="43.679291"/>
    <d v="2022-03-06T00:00:00"/>
    <n v="2308191"/>
    <n v="25050"/>
    <n v="0"/>
    <x v="2"/>
    <x v="2"/>
    <x v="15"/>
  </r>
  <r>
    <s v=""/>
    <x v="83"/>
    <s v="33.223191"/>
    <s v="43.679291"/>
    <d v="2022-03-07T00:00:00"/>
    <n v="2308928"/>
    <n v="25068"/>
    <n v="0"/>
    <x v="2"/>
    <x v="2"/>
    <x v="16"/>
  </r>
  <r>
    <s v=""/>
    <x v="83"/>
    <s v="33.223191"/>
    <s v="43.679291"/>
    <d v="2022-03-08T00:00:00"/>
    <n v="2309816"/>
    <n v="25076"/>
    <n v="0"/>
    <x v="2"/>
    <x v="2"/>
    <x v="17"/>
  </r>
  <r>
    <s v=""/>
    <x v="83"/>
    <s v="33.223191"/>
    <s v="43.679291"/>
    <d v="2022-03-09T00:00:00"/>
    <n v="2310539"/>
    <n v="25082"/>
    <n v="0"/>
    <x v="2"/>
    <x v="2"/>
    <x v="18"/>
  </r>
  <r>
    <s v=""/>
    <x v="83"/>
    <s v="33.223191"/>
    <s v="43.679291"/>
    <d v="2022-03-10T00:00:00"/>
    <n v="2311238"/>
    <n v="25090"/>
    <n v="0"/>
    <x v="2"/>
    <x v="2"/>
    <x v="19"/>
  </r>
  <r>
    <s v=""/>
    <x v="83"/>
    <s v="33.223191"/>
    <s v="43.679291"/>
    <d v="2022-03-11T00:00:00"/>
    <n v="2311926"/>
    <n v="25094"/>
    <n v="0"/>
    <x v="2"/>
    <x v="2"/>
    <x v="20"/>
  </r>
  <r>
    <s v=""/>
    <x v="83"/>
    <s v="33.223191"/>
    <s v="43.679291"/>
    <d v="2022-03-12T00:00:00"/>
    <n v="2312292"/>
    <n v="25097"/>
    <n v="0"/>
    <x v="2"/>
    <x v="2"/>
    <x v="21"/>
  </r>
  <r>
    <s v=""/>
    <x v="83"/>
    <s v="33.223191"/>
    <s v="43.679291"/>
    <d v="2022-03-13T00:00:00"/>
    <n v="2312713"/>
    <n v="25099"/>
    <n v="0"/>
    <x v="2"/>
    <x v="2"/>
    <x v="22"/>
  </r>
  <r>
    <s v=""/>
    <x v="83"/>
    <s v="33.223191"/>
    <s v="43.679291"/>
    <d v="2022-03-14T00:00:00"/>
    <n v="2313370"/>
    <n v="25105"/>
    <n v="0"/>
    <x v="2"/>
    <x v="2"/>
    <x v="23"/>
  </r>
  <r>
    <s v=""/>
    <x v="83"/>
    <s v="33.223191"/>
    <s v="43.679291"/>
    <d v="2022-03-15T00:00:00"/>
    <n v="2313943"/>
    <n v="25109"/>
    <n v="0"/>
    <x v="2"/>
    <x v="2"/>
    <x v="24"/>
  </r>
  <r>
    <s v=""/>
    <x v="83"/>
    <s v="33.223191"/>
    <s v="43.679291"/>
    <d v="2022-03-16T00:00:00"/>
    <n v="2314575"/>
    <n v="25116"/>
    <n v="0"/>
    <x v="2"/>
    <x v="2"/>
    <x v="25"/>
  </r>
  <r>
    <s v=""/>
    <x v="83"/>
    <s v="33.223191"/>
    <s v="43.679291"/>
    <d v="2022-03-17T00:00:00"/>
    <n v="2315134"/>
    <n v="25119"/>
    <n v="0"/>
    <x v="2"/>
    <x v="2"/>
    <x v="26"/>
  </r>
  <r>
    <s v=""/>
    <x v="83"/>
    <s v="33.223191"/>
    <s v="43.679291"/>
    <d v="2022-03-18T00:00:00"/>
    <n v="2315573"/>
    <n v="25124"/>
    <n v="0"/>
    <x v="2"/>
    <x v="2"/>
    <x v="27"/>
  </r>
  <r>
    <s v=""/>
    <x v="83"/>
    <s v="33.223191"/>
    <s v="43.679291"/>
    <d v="2022-03-19T00:00:00"/>
    <n v="2315791"/>
    <n v="25127"/>
    <n v="0"/>
    <x v="2"/>
    <x v="2"/>
    <x v="28"/>
  </r>
  <r>
    <s v=""/>
    <x v="83"/>
    <s v="33.223191"/>
    <s v="43.679291"/>
    <d v="2022-03-20T00:00:00"/>
    <n v="2316044"/>
    <n v="25129"/>
    <n v="0"/>
    <x v="2"/>
    <x v="2"/>
    <x v="29"/>
  </r>
  <r>
    <s v=""/>
    <x v="83"/>
    <s v="33.223191"/>
    <s v="43.679291"/>
    <d v="2022-03-21T00:00:00"/>
    <n v="2316306"/>
    <n v="25131"/>
    <n v="0"/>
    <x v="2"/>
    <x v="2"/>
    <x v="30"/>
  </r>
  <r>
    <s v=""/>
    <x v="83"/>
    <s v="33.223191"/>
    <s v="43.679291"/>
    <d v="2022-03-22T00:00:00"/>
    <n v="2316493"/>
    <n v="25132"/>
    <n v="0"/>
    <x v="2"/>
    <x v="2"/>
    <x v="0"/>
  </r>
  <r>
    <s v=""/>
    <x v="83"/>
    <s v="33.223191"/>
    <s v="43.679291"/>
    <d v="2022-03-23T00:00:00"/>
    <n v="2316758"/>
    <n v="25134"/>
    <n v="0"/>
    <x v="2"/>
    <x v="2"/>
    <x v="1"/>
  </r>
  <r>
    <s v=""/>
    <x v="83"/>
    <s v="33.223191"/>
    <s v="43.679291"/>
    <d v="2022-03-24T00:00:00"/>
    <n v="2317128"/>
    <n v="25138"/>
    <n v="0"/>
    <x v="2"/>
    <x v="2"/>
    <x v="2"/>
  </r>
  <r>
    <s v=""/>
    <x v="83"/>
    <s v="33.223191"/>
    <s v="43.679291"/>
    <d v="2022-03-25T00:00:00"/>
    <n v="2317498"/>
    <n v="25145"/>
    <n v="0"/>
    <x v="2"/>
    <x v="2"/>
    <x v="3"/>
  </r>
  <r>
    <s v=""/>
    <x v="83"/>
    <s v="33.223191"/>
    <s v="43.679291"/>
    <d v="2022-03-26T00:00:00"/>
    <n v="2317747"/>
    <n v="25149"/>
    <n v="0"/>
    <x v="2"/>
    <x v="2"/>
    <x v="4"/>
  </r>
  <r>
    <s v=""/>
    <x v="83"/>
    <s v="33.223191"/>
    <s v="43.679291"/>
    <d v="2022-03-27T00:00:00"/>
    <n v="2317977"/>
    <n v="25150"/>
    <n v="0"/>
    <x v="2"/>
    <x v="2"/>
    <x v="5"/>
  </r>
  <r>
    <s v=""/>
    <x v="83"/>
    <s v="33.223191"/>
    <s v="43.679291"/>
    <d v="2022-03-28T00:00:00"/>
    <n v="2318450"/>
    <n v="25156"/>
    <n v="0"/>
    <x v="2"/>
    <x v="2"/>
    <x v="6"/>
  </r>
  <r>
    <s v=""/>
    <x v="83"/>
    <s v="33.223191"/>
    <s v="43.679291"/>
    <d v="2022-03-29T00:00:00"/>
    <n v="2318865"/>
    <n v="25160"/>
    <n v="0"/>
    <x v="2"/>
    <x v="2"/>
    <x v="7"/>
  </r>
  <r>
    <s v=""/>
    <x v="83"/>
    <s v="33.223191"/>
    <s v="43.679291"/>
    <d v="2022-03-30T00:00:00"/>
    <n v="2319209"/>
    <n v="25163"/>
    <n v="0"/>
    <x v="2"/>
    <x v="2"/>
    <x v="8"/>
  </r>
  <r>
    <s v=""/>
    <x v="83"/>
    <s v="33.223191"/>
    <s v="43.679291"/>
    <d v="2022-03-31T00:00:00"/>
    <n v="2319550"/>
    <n v="25164"/>
    <n v="0"/>
    <x v="2"/>
    <x v="2"/>
    <x v="9"/>
  </r>
  <r>
    <s v=""/>
    <x v="83"/>
    <s v="33.223191"/>
    <s v="43.679291"/>
    <d v="2022-04-01T00:00:00"/>
    <n v="2319908"/>
    <n v="25167"/>
    <n v="0"/>
    <x v="2"/>
    <x v="3"/>
    <x v="10"/>
  </r>
  <r>
    <s v=""/>
    <x v="83"/>
    <s v="33.223191"/>
    <s v="43.679291"/>
    <d v="2022-04-02T00:00:00"/>
    <n v="2320126"/>
    <n v="25170"/>
    <n v="0"/>
    <x v="2"/>
    <x v="3"/>
    <x v="11"/>
  </r>
  <r>
    <s v=""/>
    <x v="83"/>
    <s v="33.223191"/>
    <s v="43.679291"/>
    <d v="2022-04-03T00:00:00"/>
    <n v="2320260"/>
    <n v="25173"/>
    <n v="0"/>
    <x v="2"/>
    <x v="3"/>
    <x v="12"/>
  </r>
  <r>
    <s v=""/>
    <x v="83"/>
    <s v="33.223191"/>
    <s v="43.679291"/>
    <d v="2022-04-04T00:00:00"/>
    <n v="2320526"/>
    <n v="25177"/>
    <n v="0"/>
    <x v="2"/>
    <x v="3"/>
    <x v="13"/>
  </r>
  <r>
    <s v=""/>
    <x v="83"/>
    <s v="33.223191"/>
    <s v="43.679291"/>
    <d v="2022-04-05T00:00:00"/>
    <n v="2320806"/>
    <n v="25178"/>
    <n v="0"/>
    <x v="2"/>
    <x v="3"/>
    <x v="14"/>
  </r>
  <r>
    <s v=""/>
    <x v="83"/>
    <s v="33.223191"/>
    <s v="43.679291"/>
    <d v="2022-04-06T00:00:00"/>
    <n v="2321095"/>
    <n v="25179"/>
    <n v="0"/>
    <x v="2"/>
    <x v="3"/>
    <x v="15"/>
  </r>
  <r>
    <s v=""/>
    <x v="83"/>
    <s v="33.223191"/>
    <s v="43.679291"/>
    <d v="2022-04-07T00:00:00"/>
    <n v="2321369"/>
    <n v="25181"/>
    <n v="0"/>
    <x v="2"/>
    <x v="3"/>
    <x v="16"/>
  </r>
  <r>
    <s v=""/>
    <x v="83"/>
    <s v="33.223191"/>
    <s v="43.679291"/>
    <d v="2022-04-08T00:00:00"/>
    <n v="2321630"/>
    <n v="25183"/>
    <n v="0"/>
    <x v="2"/>
    <x v="3"/>
    <x v="17"/>
  </r>
  <r>
    <s v=""/>
    <x v="83"/>
    <s v="33.223191"/>
    <s v="43.679291"/>
    <d v="2022-04-09T00:00:00"/>
    <n v="2321781"/>
    <n v="25183"/>
    <n v="0"/>
    <x v="2"/>
    <x v="3"/>
    <x v="18"/>
  </r>
  <r>
    <s v=""/>
    <x v="83"/>
    <s v="33.223191"/>
    <s v="43.679291"/>
    <d v="2022-04-10T00:00:00"/>
    <n v="2321874"/>
    <n v="25185"/>
    <n v="0"/>
    <x v="2"/>
    <x v="3"/>
    <x v="19"/>
  </r>
  <r>
    <s v=""/>
    <x v="83"/>
    <s v="33.223191"/>
    <s v="43.679291"/>
    <d v="2022-04-11T00:00:00"/>
    <n v="2322081"/>
    <n v="25186"/>
    <n v="0"/>
    <x v="2"/>
    <x v="3"/>
    <x v="20"/>
  </r>
  <r>
    <s v=""/>
    <x v="83"/>
    <s v="33.223191"/>
    <s v="43.679291"/>
    <d v="2022-04-12T00:00:00"/>
    <n v="2322303"/>
    <n v="25186"/>
    <n v="0"/>
    <x v="2"/>
    <x v="3"/>
    <x v="21"/>
  </r>
  <r>
    <s v=""/>
    <x v="83"/>
    <s v="33.223191"/>
    <s v="43.679291"/>
    <d v="2022-04-13T00:00:00"/>
    <n v="2322551"/>
    <n v="25188"/>
    <n v="0"/>
    <x v="2"/>
    <x v="3"/>
    <x v="22"/>
  </r>
  <r>
    <s v=""/>
    <x v="83"/>
    <s v="33.223191"/>
    <s v="43.679291"/>
    <d v="2022-04-14T00:00:00"/>
    <n v="2322734"/>
    <n v="25192"/>
    <n v="0"/>
    <x v="2"/>
    <x v="3"/>
    <x v="23"/>
  </r>
  <r>
    <s v=""/>
    <x v="83"/>
    <s v="33.223191"/>
    <s v="43.679291"/>
    <d v="2022-04-15T00:00:00"/>
    <n v="2322938"/>
    <n v="25197"/>
    <n v="0"/>
    <x v="2"/>
    <x v="3"/>
    <x v="24"/>
  </r>
  <r>
    <s v=""/>
    <x v="83"/>
    <s v="33.223191"/>
    <s v="43.679291"/>
    <d v="2022-04-16T00:00:00"/>
    <n v="2323040"/>
    <n v="25198"/>
    <n v="0"/>
    <x v="2"/>
    <x v="3"/>
    <x v="25"/>
  </r>
  <r>
    <s v=""/>
    <x v="83"/>
    <s v="33.223191"/>
    <s v="43.679291"/>
    <d v="2022-04-17T00:00:00"/>
    <n v="2323132"/>
    <n v="25198"/>
    <n v="0"/>
    <x v="2"/>
    <x v="3"/>
    <x v="26"/>
  </r>
  <r>
    <s v=""/>
    <x v="83"/>
    <s v="33.223191"/>
    <s v="43.679291"/>
    <d v="2022-04-18T00:00:00"/>
    <n v="2323284"/>
    <n v="25198"/>
    <n v="0"/>
    <x v="2"/>
    <x v="3"/>
    <x v="27"/>
  </r>
  <r>
    <s v=""/>
    <x v="83"/>
    <s v="33.223191"/>
    <s v="43.679291"/>
    <d v="2022-04-19T00:00:00"/>
    <n v="2323508"/>
    <n v="25200"/>
    <n v="0"/>
    <x v="2"/>
    <x v="3"/>
    <x v="28"/>
  </r>
  <r>
    <s v=""/>
    <x v="83"/>
    <s v="33.223191"/>
    <s v="43.679291"/>
    <d v="2022-04-20T00:00:00"/>
    <n v="2323707"/>
    <n v="25201"/>
    <n v="0"/>
    <x v="2"/>
    <x v="3"/>
    <x v="29"/>
  </r>
  <r>
    <s v=""/>
    <x v="83"/>
    <s v="33.223191"/>
    <s v="43.679291"/>
    <d v="2022-04-21T00:00:00"/>
    <n v="2323878"/>
    <n v="25201"/>
    <n v="0"/>
    <x v="2"/>
    <x v="3"/>
    <x v="30"/>
  </r>
  <r>
    <s v=""/>
    <x v="83"/>
    <s v="33.223191"/>
    <s v="43.679291"/>
    <d v="2022-04-22T00:00:00"/>
    <n v="2324031"/>
    <n v="25203"/>
    <n v="0"/>
    <x v="2"/>
    <x v="3"/>
    <x v="0"/>
  </r>
  <r>
    <s v=""/>
    <x v="83"/>
    <s v="33.223191"/>
    <s v="43.679291"/>
    <d v="2022-04-23T00:00:00"/>
    <n v="2324141"/>
    <n v="25204"/>
    <n v="0"/>
    <x v="2"/>
    <x v="3"/>
    <x v="1"/>
  </r>
  <r>
    <s v=""/>
    <x v="83"/>
    <s v="33.223191"/>
    <s v="43.679291"/>
    <d v="2022-04-24T00:00:00"/>
    <n v="2324223"/>
    <n v="25205"/>
    <n v="0"/>
    <x v="2"/>
    <x v="3"/>
    <x v="2"/>
  </r>
  <r>
    <s v=""/>
    <x v="83"/>
    <s v="33.223191"/>
    <s v="43.679291"/>
    <d v="2022-04-25T00:00:00"/>
    <n v="2324384"/>
    <n v="25207"/>
    <n v="0"/>
    <x v="2"/>
    <x v="3"/>
    <x v="3"/>
  </r>
  <r>
    <s v=""/>
    <x v="83"/>
    <s v="33.223191"/>
    <s v="43.679291"/>
    <d v="2022-04-26T00:00:00"/>
    <n v="2324531"/>
    <n v="25208"/>
    <n v="0"/>
    <x v="2"/>
    <x v="3"/>
    <x v="4"/>
  </r>
  <r>
    <s v=""/>
    <x v="83"/>
    <s v="33.223191"/>
    <s v="43.679291"/>
    <d v="2022-04-27T00:00:00"/>
    <n v="2324699"/>
    <n v="25208"/>
    <n v="0"/>
    <x v="2"/>
    <x v="3"/>
    <x v="5"/>
  </r>
  <r>
    <s v=""/>
    <x v="83"/>
    <s v="33.223191"/>
    <s v="43.679291"/>
    <d v="2022-04-28T00:00:00"/>
    <n v="2324847"/>
    <n v="25209"/>
    <n v="0"/>
    <x v="2"/>
    <x v="3"/>
    <x v="6"/>
  </r>
  <r>
    <s v=""/>
    <x v="83"/>
    <s v="33.223191"/>
    <s v="43.679291"/>
    <d v="2022-04-29T00:00:00"/>
    <n v="2324982"/>
    <n v="25211"/>
    <n v="0"/>
    <x v="2"/>
    <x v="3"/>
    <x v="7"/>
  </r>
  <r>
    <s v=""/>
    <x v="83"/>
    <s v="33.223191"/>
    <s v="43.679291"/>
    <d v="2022-04-30T00:00:00"/>
    <n v="2325092"/>
    <n v="25211"/>
    <n v="0"/>
    <x v="2"/>
    <x v="3"/>
    <x v="8"/>
  </r>
  <r>
    <s v=""/>
    <x v="83"/>
    <s v="33.223191"/>
    <s v="43.679291"/>
    <d v="2022-05-01T00:00:00"/>
    <n v="2325175"/>
    <n v="25211"/>
    <n v="0"/>
    <x v="2"/>
    <x v="4"/>
    <x v="10"/>
  </r>
  <r>
    <s v=""/>
    <x v="83"/>
    <s v="33.223191"/>
    <s v="43.679291"/>
    <d v="2022-05-02T00:00:00"/>
    <n v="2325247"/>
    <n v="25211"/>
    <n v="0"/>
    <x v="2"/>
    <x v="4"/>
    <x v="11"/>
  </r>
  <r>
    <s v=""/>
    <x v="83"/>
    <s v="33.223191"/>
    <s v="43.679291"/>
    <d v="2022-05-03T00:00:00"/>
    <n v="2325287"/>
    <n v="25212"/>
    <n v="0"/>
    <x v="2"/>
    <x v="4"/>
    <x v="12"/>
  </r>
  <r>
    <s v=""/>
    <x v="83"/>
    <s v="33.223191"/>
    <s v="43.679291"/>
    <d v="2022-05-04T00:00:00"/>
    <n v="2325352"/>
    <n v="25212"/>
    <n v="0"/>
    <x v="2"/>
    <x v="4"/>
    <x v="13"/>
  </r>
  <r>
    <s v=""/>
    <x v="83"/>
    <s v="33.223191"/>
    <s v="43.679291"/>
    <d v="2022-05-05T00:00:00"/>
    <n v="2325397"/>
    <n v="25212"/>
    <n v="0"/>
    <x v="2"/>
    <x v="4"/>
    <x v="14"/>
  </r>
  <r>
    <s v=""/>
    <x v="83"/>
    <s v="33.223191"/>
    <s v="43.679291"/>
    <d v="2022-05-06T00:00:00"/>
    <n v="2325467"/>
    <n v="25213"/>
    <n v="0"/>
    <x v="2"/>
    <x v="4"/>
    <x v="15"/>
  </r>
  <r>
    <s v=""/>
    <x v="83"/>
    <s v="33.223191"/>
    <s v="43.679291"/>
    <d v="2022-05-07T00:00:00"/>
    <n v="2325522"/>
    <n v="25213"/>
    <n v="0"/>
    <x v="2"/>
    <x v="4"/>
    <x v="16"/>
  </r>
  <r>
    <s v=""/>
    <x v="83"/>
    <s v="33.223191"/>
    <s v="43.679291"/>
    <d v="2022-05-08T00:00:00"/>
    <n v="2325614"/>
    <n v="25213"/>
    <n v="0"/>
    <x v="2"/>
    <x v="4"/>
    <x v="17"/>
  </r>
  <r>
    <s v=""/>
    <x v="83"/>
    <s v="33.223191"/>
    <s v="43.679291"/>
    <d v="2022-05-09T00:00:00"/>
    <n v="2325740"/>
    <n v="25214"/>
    <n v="0"/>
    <x v="2"/>
    <x v="4"/>
    <x v="18"/>
  </r>
  <r>
    <s v=""/>
    <x v="83"/>
    <s v="33.223191"/>
    <s v="43.679291"/>
    <d v="2022-05-10T00:00:00"/>
    <n v="2325871"/>
    <n v="25215"/>
    <n v="0"/>
    <x v="2"/>
    <x v="4"/>
    <x v="19"/>
  </r>
  <r>
    <s v=""/>
    <x v="83"/>
    <s v="33.223191"/>
    <s v="43.679291"/>
    <d v="2022-05-11T00:00:00"/>
    <n v="2326033"/>
    <n v="25215"/>
    <n v="0"/>
    <x v="2"/>
    <x v="4"/>
    <x v="20"/>
  </r>
  <r>
    <s v=""/>
    <x v="83"/>
    <s v="33.223191"/>
    <s v="43.679291"/>
    <d v="2022-05-12T00:00:00"/>
    <n v="2326162"/>
    <n v="25216"/>
    <n v="0"/>
    <x v="2"/>
    <x v="4"/>
    <x v="21"/>
  </r>
  <r>
    <s v=""/>
    <x v="83"/>
    <s v="33.223191"/>
    <s v="43.679291"/>
    <d v="2022-05-13T00:00:00"/>
    <n v="2326288"/>
    <n v="25216"/>
    <n v="0"/>
    <x v="2"/>
    <x v="4"/>
    <x v="22"/>
  </r>
  <r>
    <s v=""/>
    <x v="83"/>
    <s v="33.223191"/>
    <s v="43.679291"/>
    <d v="2022-05-14T00:00:00"/>
    <n v="2326356"/>
    <n v="25216"/>
    <n v="0"/>
    <x v="2"/>
    <x v="4"/>
    <x v="23"/>
  </r>
  <r>
    <s v=""/>
    <x v="83"/>
    <s v="33.223191"/>
    <s v="43.679291"/>
    <d v="2022-05-15T00:00:00"/>
    <n v="2326458"/>
    <n v="25216"/>
    <n v="0"/>
    <x v="2"/>
    <x v="4"/>
    <x v="24"/>
  </r>
  <r>
    <s v=""/>
    <x v="83"/>
    <s v="33.223191"/>
    <s v="43.679291"/>
    <d v="2022-05-16T00:00:00"/>
    <n v="2326577"/>
    <n v="25216"/>
    <n v="0"/>
    <x v="2"/>
    <x v="4"/>
    <x v="25"/>
  </r>
  <r>
    <s v=""/>
    <x v="83"/>
    <s v="33.223191"/>
    <s v="43.679291"/>
    <d v="2022-05-17T00:00:00"/>
    <n v="2326726"/>
    <n v="25216"/>
    <n v="0"/>
    <x v="2"/>
    <x v="4"/>
    <x v="26"/>
  </r>
  <r>
    <s v=""/>
    <x v="83"/>
    <s v="33.223191"/>
    <s v="43.679291"/>
    <d v="2022-05-18T00:00:00"/>
    <n v="2326852"/>
    <n v="25216"/>
    <n v="0"/>
    <x v="2"/>
    <x v="4"/>
    <x v="27"/>
  </r>
  <r>
    <s v=""/>
    <x v="83"/>
    <s v="33.223191"/>
    <s v="43.679291"/>
    <d v="2022-05-19T00:00:00"/>
    <n v="2326965"/>
    <n v="25216"/>
    <n v="0"/>
    <x v="2"/>
    <x v="4"/>
    <x v="28"/>
  </r>
  <r>
    <s v=""/>
    <x v="83"/>
    <s v="33.223191"/>
    <s v="43.679291"/>
    <d v="2022-05-20T00:00:00"/>
    <n v="2327114"/>
    <n v="25216"/>
    <n v="0"/>
    <x v="2"/>
    <x v="4"/>
    <x v="29"/>
  </r>
  <r>
    <s v=""/>
    <x v="83"/>
    <s v="33.223191"/>
    <s v="43.679291"/>
    <d v="2022-05-21T00:00:00"/>
    <n v="2327192"/>
    <n v="25216"/>
    <n v="0"/>
    <x v="2"/>
    <x v="4"/>
    <x v="30"/>
  </r>
  <r>
    <s v=""/>
    <x v="83"/>
    <s v="33.223191"/>
    <s v="43.679291"/>
    <d v="2022-05-22T00:00:00"/>
    <n v="2327269"/>
    <n v="25216"/>
    <n v="0"/>
    <x v="2"/>
    <x v="4"/>
    <x v="0"/>
  </r>
  <r>
    <s v=""/>
    <x v="83"/>
    <s v="33.223191"/>
    <s v="43.679291"/>
    <d v="2022-05-23T00:00:00"/>
    <n v="2327387"/>
    <n v="25218"/>
    <n v="0"/>
    <x v="2"/>
    <x v="4"/>
    <x v="1"/>
  </r>
  <r>
    <s v=""/>
    <x v="83"/>
    <s v="33.223191"/>
    <s v="43.679291"/>
    <d v="2022-05-24T00:00:00"/>
    <n v="2327486"/>
    <n v="25218"/>
    <n v="0"/>
    <x v="2"/>
    <x v="4"/>
    <x v="2"/>
  </r>
  <r>
    <s v=""/>
    <x v="83"/>
    <s v="33.223191"/>
    <s v="43.679291"/>
    <d v="2022-05-25T00:00:00"/>
    <n v="2327557"/>
    <n v="25218"/>
    <n v="0"/>
    <x v="2"/>
    <x v="4"/>
    <x v="3"/>
  </r>
  <r>
    <s v=""/>
    <x v="83"/>
    <s v="33.223191"/>
    <s v="43.679291"/>
    <d v="2022-05-26T00:00:00"/>
    <n v="2327665"/>
    <n v="25218"/>
    <n v="0"/>
    <x v="2"/>
    <x v="4"/>
    <x v="4"/>
  </r>
  <r>
    <s v=""/>
    <x v="83"/>
    <s v="33.223191"/>
    <s v="43.679291"/>
    <d v="2022-05-27T00:00:00"/>
    <n v="2327777"/>
    <n v="25219"/>
    <n v="0"/>
    <x v="2"/>
    <x v="4"/>
    <x v="5"/>
  </r>
  <r>
    <s v=""/>
    <x v="83"/>
    <s v="33.223191"/>
    <s v="43.679291"/>
    <d v="2022-05-28T00:00:00"/>
    <n v="2327837"/>
    <n v="25219"/>
    <n v="0"/>
    <x v="2"/>
    <x v="4"/>
    <x v="6"/>
  </r>
  <r>
    <s v=""/>
    <x v="83"/>
    <s v="33.223191"/>
    <s v="43.679291"/>
    <d v="2022-05-29T00:00:00"/>
    <n v="2327908"/>
    <n v="25219"/>
    <n v="0"/>
    <x v="2"/>
    <x v="4"/>
    <x v="7"/>
  </r>
  <r>
    <s v=""/>
    <x v="83"/>
    <s v="33.223191"/>
    <s v="43.679291"/>
    <d v="2022-05-30T00:00:00"/>
    <n v="2328019"/>
    <n v="25219"/>
    <n v="0"/>
    <x v="2"/>
    <x v="4"/>
    <x v="8"/>
  </r>
  <r>
    <s v=""/>
    <x v="83"/>
    <s v="33.223191"/>
    <s v="43.679291"/>
    <d v="2022-05-31T00:00:00"/>
    <n v="2328154"/>
    <n v="25219"/>
    <n v="0"/>
    <x v="2"/>
    <x v="4"/>
    <x v="9"/>
  </r>
  <r>
    <s v=""/>
    <x v="83"/>
    <s v="33.223191"/>
    <s v="43.679291"/>
    <d v="2022-06-01T00:00:00"/>
    <n v="2328264"/>
    <n v="25219"/>
    <n v="0"/>
    <x v="2"/>
    <x v="5"/>
    <x v="10"/>
  </r>
  <r>
    <s v=""/>
    <x v="83"/>
    <s v="33.223191"/>
    <s v="43.679291"/>
    <d v="2022-06-02T00:00:00"/>
    <n v="2328369"/>
    <n v="25219"/>
    <n v="0"/>
    <x v="2"/>
    <x v="5"/>
    <x v="11"/>
  </r>
  <r>
    <s v=""/>
    <x v="83"/>
    <s v="33.223191"/>
    <s v="43.679291"/>
    <d v="2022-06-03T00:00:00"/>
    <n v="2328498"/>
    <n v="25220"/>
    <n v="0"/>
    <x v="2"/>
    <x v="5"/>
    <x v="12"/>
  </r>
  <r>
    <s v=""/>
    <x v="83"/>
    <s v="33.223191"/>
    <s v="43.679291"/>
    <d v="2022-06-04T00:00:00"/>
    <n v="2328582"/>
    <n v="25220"/>
    <n v="0"/>
    <x v="2"/>
    <x v="5"/>
    <x v="13"/>
  </r>
  <r>
    <s v=""/>
    <x v="83"/>
    <s v="33.223191"/>
    <s v="43.679291"/>
    <d v="2022-06-05T00:00:00"/>
    <n v="2328670"/>
    <n v="25221"/>
    <n v="0"/>
    <x v="2"/>
    <x v="5"/>
    <x v="14"/>
  </r>
  <r>
    <s v=""/>
    <x v="83"/>
    <s v="33.223191"/>
    <s v="43.679291"/>
    <d v="2022-06-06T00:00:00"/>
    <n v="2328787"/>
    <n v="25221"/>
    <n v="0"/>
    <x v="2"/>
    <x v="5"/>
    <x v="15"/>
  </r>
  <r>
    <s v=""/>
    <x v="83"/>
    <s v="33.223191"/>
    <s v="43.679291"/>
    <d v="2022-06-07T00:00:00"/>
    <n v="2328957"/>
    <n v="25221"/>
    <n v="0"/>
    <x v="2"/>
    <x v="5"/>
    <x v="16"/>
  </r>
  <r>
    <s v=""/>
    <x v="83"/>
    <s v="33.223191"/>
    <s v="43.679291"/>
    <d v="2022-06-08T00:00:00"/>
    <n v="2329108"/>
    <n v="25221"/>
    <n v="0"/>
    <x v="2"/>
    <x v="5"/>
    <x v="17"/>
  </r>
  <r>
    <s v=""/>
    <x v="83"/>
    <s v="33.223191"/>
    <s v="43.679291"/>
    <d v="2022-06-09T00:00:00"/>
    <n v="2329313"/>
    <n v="25221"/>
    <n v="0"/>
    <x v="2"/>
    <x v="5"/>
    <x v="18"/>
  </r>
  <r>
    <s v=""/>
    <x v="83"/>
    <s v="33.223191"/>
    <s v="43.679291"/>
    <d v="2022-06-10T00:00:00"/>
    <n v="2329525"/>
    <n v="25221"/>
    <n v="0"/>
    <x v="2"/>
    <x v="5"/>
    <x v="19"/>
  </r>
  <r>
    <s v=""/>
    <x v="83"/>
    <s v="33.223191"/>
    <s v="43.679291"/>
    <d v="2022-06-11T00:00:00"/>
    <n v="2329662"/>
    <n v="25222"/>
    <n v="0"/>
    <x v="2"/>
    <x v="5"/>
    <x v="20"/>
  </r>
  <r>
    <s v=""/>
    <x v="83"/>
    <s v="33.223191"/>
    <s v="43.679291"/>
    <d v="2022-06-12T00:00:00"/>
    <n v="2329813"/>
    <n v="25222"/>
    <n v="0"/>
    <x v="2"/>
    <x v="5"/>
    <x v="21"/>
  </r>
  <r>
    <s v=""/>
    <x v="83"/>
    <s v="33.223191"/>
    <s v="43.679291"/>
    <d v="2022-06-13T00:00:00"/>
    <n v="2330049"/>
    <n v="25223"/>
    <n v="0"/>
    <x v="2"/>
    <x v="5"/>
    <x v="22"/>
  </r>
  <r>
    <s v=""/>
    <x v="83"/>
    <s v="33.223191"/>
    <s v="43.679291"/>
    <d v="2022-06-14T00:00:00"/>
    <n v="2330393"/>
    <n v="25224"/>
    <n v="0"/>
    <x v="2"/>
    <x v="5"/>
    <x v="23"/>
  </r>
  <r>
    <s v=""/>
    <x v="83"/>
    <s v="33.223191"/>
    <s v="43.679291"/>
    <d v="2022-06-15T00:00:00"/>
    <n v="2330735"/>
    <n v="25225"/>
    <n v="0"/>
    <x v="2"/>
    <x v="5"/>
    <x v="24"/>
  </r>
  <r>
    <s v=""/>
    <x v="83"/>
    <s v="33.223191"/>
    <s v="43.679291"/>
    <d v="2022-06-16T00:00:00"/>
    <n v="2331148"/>
    <n v="25225"/>
    <n v="0"/>
    <x v="2"/>
    <x v="5"/>
    <x v="25"/>
  </r>
  <r>
    <s v=""/>
    <x v="83"/>
    <s v="33.223191"/>
    <s v="43.679291"/>
    <d v="2022-06-17T00:00:00"/>
    <n v="2331487"/>
    <n v="25226"/>
    <n v="0"/>
    <x v="2"/>
    <x v="5"/>
    <x v="26"/>
  </r>
  <r>
    <s v=""/>
    <x v="84"/>
    <s v="53.1424"/>
    <s v="-7.6921"/>
    <d v="2020-01-22T00:00:00"/>
    <n v="0"/>
    <n v="0"/>
    <n v="0"/>
    <x v="0"/>
    <x v="0"/>
    <x v="0"/>
  </r>
  <r>
    <s v=""/>
    <x v="84"/>
    <s v="53.1424"/>
    <s v="-7.6921"/>
    <d v="2020-01-23T00:00:00"/>
    <n v="0"/>
    <n v="0"/>
    <n v="0"/>
    <x v="0"/>
    <x v="0"/>
    <x v="1"/>
  </r>
  <r>
    <s v=""/>
    <x v="84"/>
    <s v="53.1424"/>
    <s v="-7.6921"/>
    <d v="2020-01-24T00:00:00"/>
    <n v="0"/>
    <n v="0"/>
    <n v="0"/>
    <x v="0"/>
    <x v="0"/>
    <x v="2"/>
  </r>
  <r>
    <s v=""/>
    <x v="84"/>
    <s v="53.1424"/>
    <s v="-7.6921"/>
    <d v="2020-01-25T00:00:00"/>
    <n v="0"/>
    <n v="0"/>
    <n v="0"/>
    <x v="0"/>
    <x v="0"/>
    <x v="3"/>
  </r>
  <r>
    <s v=""/>
    <x v="84"/>
    <s v="53.1424"/>
    <s v="-7.6921"/>
    <d v="2020-01-26T00:00:00"/>
    <n v="0"/>
    <n v="0"/>
    <n v="0"/>
    <x v="0"/>
    <x v="0"/>
    <x v="4"/>
  </r>
  <r>
    <s v=""/>
    <x v="84"/>
    <s v="53.1424"/>
    <s v="-7.6921"/>
    <d v="2020-01-27T00:00:00"/>
    <n v="0"/>
    <n v="0"/>
    <n v="0"/>
    <x v="0"/>
    <x v="0"/>
    <x v="5"/>
  </r>
  <r>
    <s v=""/>
    <x v="84"/>
    <s v="53.1424"/>
    <s v="-7.6921"/>
    <d v="2020-01-28T00:00:00"/>
    <n v="0"/>
    <n v="0"/>
    <n v="0"/>
    <x v="0"/>
    <x v="0"/>
    <x v="6"/>
  </r>
  <r>
    <s v=""/>
    <x v="84"/>
    <s v="53.1424"/>
    <s v="-7.6921"/>
    <d v="2020-01-29T00:00:00"/>
    <n v="0"/>
    <n v="0"/>
    <n v="0"/>
    <x v="0"/>
    <x v="0"/>
    <x v="7"/>
  </r>
  <r>
    <s v=""/>
    <x v="84"/>
    <s v="53.1424"/>
    <s v="-7.6921"/>
    <d v="2020-01-30T00:00:00"/>
    <n v="0"/>
    <n v="0"/>
    <n v="0"/>
    <x v="0"/>
    <x v="0"/>
    <x v="8"/>
  </r>
  <r>
    <s v=""/>
    <x v="84"/>
    <s v="53.1424"/>
    <s v="-7.6921"/>
    <d v="2020-01-31T00:00:00"/>
    <n v="0"/>
    <n v="0"/>
    <n v="0"/>
    <x v="0"/>
    <x v="0"/>
    <x v="9"/>
  </r>
  <r>
    <s v=""/>
    <x v="84"/>
    <s v="53.1424"/>
    <s v="-7.6921"/>
    <d v="2020-02-01T00:00:00"/>
    <n v="0"/>
    <n v="0"/>
    <n v="0"/>
    <x v="0"/>
    <x v="1"/>
    <x v="10"/>
  </r>
  <r>
    <s v=""/>
    <x v="84"/>
    <s v="53.1424"/>
    <s v="-7.6921"/>
    <d v="2020-02-02T00:00:00"/>
    <n v="0"/>
    <n v="0"/>
    <n v="0"/>
    <x v="0"/>
    <x v="1"/>
    <x v="11"/>
  </r>
  <r>
    <s v=""/>
    <x v="84"/>
    <s v="53.1424"/>
    <s v="-7.6921"/>
    <d v="2020-02-03T00:00:00"/>
    <n v="0"/>
    <n v="0"/>
    <n v="0"/>
    <x v="0"/>
    <x v="1"/>
    <x v="12"/>
  </r>
  <r>
    <s v=""/>
    <x v="84"/>
    <s v="53.1424"/>
    <s v="-7.6921"/>
    <d v="2020-02-04T00:00:00"/>
    <n v="0"/>
    <n v="0"/>
    <n v="0"/>
    <x v="0"/>
    <x v="1"/>
    <x v="13"/>
  </r>
  <r>
    <s v=""/>
    <x v="84"/>
    <s v="53.1424"/>
    <s v="-7.6921"/>
    <d v="2020-02-05T00:00:00"/>
    <n v="0"/>
    <n v="0"/>
    <n v="0"/>
    <x v="0"/>
    <x v="1"/>
    <x v="14"/>
  </r>
  <r>
    <s v=""/>
    <x v="84"/>
    <s v="53.1424"/>
    <s v="-7.6921"/>
    <d v="2020-02-06T00:00:00"/>
    <n v="0"/>
    <n v="0"/>
    <n v="0"/>
    <x v="0"/>
    <x v="1"/>
    <x v="15"/>
  </r>
  <r>
    <s v=""/>
    <x v="84"/>
    <s v="53.1424"/>
    <s v="-7.6921"/>
    <d v="2020-02-07T00:00:00"/>
    <n v="0"/>
    <n v="0"/>
    <n v="0"/>
    <x v="0"/>
    <x v="1"/>
    <x v="16"/>
  </r>
  <r>
    <s v=""/>
    <x v="84"/>
    <s v="53.1424"/>
    <s v="-7.6921"/>
    <d v="2020-02-08T00:00:00"/>
    <n v="0"/>
    <n v="0"/>
    <n v="0"/>
    <x v="0"/>
    <x v="1"/>
    <x v="17"/>
  </r>
  <r>
    <s v=""/>
    <x v="84"/>
    <s v="53.1424"/>
    <s v="-7.6921"/>
    <d v="2020-02-09T00:00:00"/>
    <n v="0"/>
    <n v="0"/>
    <n v="0"/>
    <x v="0"/>
    <x v="1"/>
    <x v="18"/>
  </r>
  <r>
    <s v=""/>
    <x v="84"/>
    <s v="53.1424"/>
    <s v="-7.6921"/>
    <d v="2020-02-10T00:00:00"/>
    <n v="0"/>
    <n v="0"/>
    <n v="0"/>
    <x v="0"/>
    <x v="1"/>
    <x v="19"/>
  </r>
  <r>
    <s v=""/>
    <x v="84"/>
    <s v="53.1424"/>
    <s v="-7.6921"/>
    <d v="2020-02-11T00:00:00"/>
    <n v="0"/>
    <n v="0"/>
    <n v="0"/>
    <x v="0"/>
    <x v="1"/>
    <x v="20"/>
  </r>
  <r>
    <s v=""/>
    <x v="84"/>
    <s v="53.1424"/>
    <s v="-7.6921"/>
    <d v="2020-02-12T00:00:00"/>
    <n v="0"/>
    <n v="0"/>
    <n v="0"/>
    <x v="0"/>
    <x v="1"/>
    <x v="21"/>
  </r>
  <r>
    <s v=""/>
    <x v="84"/>
    <s v="53.1424"/>
    <s v="-7.6921"/>
    <d v="2020-02-13T00:00:00"/>
    <n v="0"/>
    <n v="0"/>
    <n v="0"/>
    <x v="0"/>
    <x v="1"/>
    <x v="22"/>
  </r>
  <r>
    <s v=""/>
    <x v="84"/>
    <s v="53.1424"/>
    <s v="-7.6921"/>
    <d v="2020-02-14T00:00:00"/>
    <n v="0"/>
    <n v="0"/>
    <n v="0"/>
    <x v="0"/>
    <x v="1"/>
    <x v="23"/>
  </r>
  <r>
    <s v=""/>
    <x v="84"/>
    <s v="53.1424"/>
    <s v="-7.6921"/>
    <d v="2020-02-15T00:00:00"/>
    <n v="0"/>
    <n v="0"/>
    <n v="0"/>
    <x v="0"/>
    <x v="1"/>
    <x v="24"/>
  </r>
  <r>
    <s v=""/>
    <x v="84"/>
    <s v="53.1424"/>
    <s v="-7.6921"/>
    <d v="2020-02-16T00:00:00"/>
    <n v="0"/>
    <n v="0"/>
    <n v="0"/>
    <x v="0"/>
    <x v="1"/>
    <x v="25"/>
  </r>
  <r>
    <s v=""/>
    <x v="84"/>
    <s v="53.1424"/>
    <s v="-7.6921"/>
    <d v="2020-02-17T00:00:00"/>
    <n v="0"/>
    <n v="0"/>
    <n v="0"/>
    <x v="0"/>
    <x v="1"/>
    <x v="26"/>
  </r>
  <r>
    <s v=""/>
    <x v="84"/>
    <s v="53.1424"/>
    <s v="-7.6921"/>
    <d v="2020-02-18T00:00:00"/>
    <n v="0"/>
    <n v="0"/>
    <n v="0"/>
    <x v="0"/>
    <x v="1"/>
    <x v="27"/>
  </r>
  <r>
    <s v=""/>
    <x v="84"/>
    <s v="53.1424"/>
    <s v="-7.6921"/>
    <d v="2020-02-19T00:00:00"/>
    <n v="0"/>
    <n v="0"/>
    <n v="0"/>
    <x v="0"/>
    <x v="1"/>
    <x v="28"/>
  </r>
  <r>
    <s v=""/>
    <x v="84"/>
    <s v="53.1424"/>
    <s v="-7.6921"/>
    <d v="2020-02-20T00:00:00"/>
    <n v="0"/>
    <n v="0"/>
    <n v="0"/>
    <x v="0"/>
    <x v="1"/>
    <x v="29"/>
  </r>
  <r>
    <s v=""/>
    <x v="84"/>
    <s v="53.1424"/>
    <s v="-7.6921"/>
    <d v="2020-02-21T00:00:00"/>
    <n v="0"/>
    <n v="0"/>
    <n v="0"/>
    <x v="0"/>
    <x v="1"/>
    <x v="30"/>
  </r>
  <r>
    <s v=""/>
    <x v="84"/>
    <s v="53.1424"/>
    <s v="-7.6921"/>
    <d v="2020-02-22T00:00:00"/>
    <n v="0"/>
    <n v="0"/>
    <n v="0"/>
    <x v="0"/>
    <x v="1"/>
    <x v="0"/>
  </r>
  <r>
    <s v=""/>
    <x v="84"/>
    <s v="53.1424"/>
    <s v="-7.6921"/>
    <d v="2020-02-23T00:00:00"/>
    <n v="0"/>
    <n v="0"/>
    <n v="0"/>
    <x v="0"/>
    <x v="1"/>
    <x v="1"/>
  </r>
  <r>
    <s v=""/>
    <x v="84"/>
    <s v="53.1424"/>
    <s v="-7.6921"/>
    <d v="2020-02-24T00:00:00"/>
    <n v="0"/>
    <n v="0"/>
    <n v="0"/>
    <x v="0"/>
    <x v="1"/>
    <x v="2"/>
  </r>
  <r>
    <s v=""/>
    <x v="84"/>
    <s v="53.1424"/>
    <s v="-7.6921"/>
    <d v="2020-02-25T00:00:00"/>
    <n v="0"/>
    <n v="0"/>
    <n v="0"/>
    <x v="0"/>
    <x v="1"/>
    <x v="3"/>
  </r>
  <r>
    <s v=""/>
    <x v="84"/>
    <s v="53.1424"/>
    <s v="-7.6921"/>
    <d v="2020-02-26T00:00:00"/>
    <n v="0"/>
    <n v="0"/>
    <n v="0"/>
    <x v="0"/>
    <x v="1"/>
    <x v="4"/>
  </r>
  <r>
    <s v=""/>
    <x v="84"/>
    <s v="53.1424"/>
    <s v="-7.6921"/>
    <d v="2020-02-27T00:00:00"/>
    <n v="0"/>
    <n v="0"/>
    <n v="0"/>
    <x v="0"/>
    <x v="1"/>
    <x v="5"/>
  </r>
  <r>
    <s v=""/>
    <x v="84"/>
    <s v="53.1424"/>
    <s v="-7.6921"/>
    <d v="2020-02-28T00:00:00"/>
    <n v="0"/>
    <n v="0"/>
    <n v="0"/>
    <x v="0"/>
    <x v="1"/>
    <x v="6"/>
  </r>
  <r>
    <s v=""/>
    <x v="84"/>
    <s v="53.1424"/>
    <s v="-7.6921"/>
    <d v="2020-02-29T00:00:00"/>
    <n v="1"/>
    <n v="0"/>
    <n v="0"/>
    <x v="0"/>
    <x v="1"/>
    <x v="7"/>
  </r>
  <r>
    <s v=""/>
    <x v="84"/>
    <s v="53.1424"/>
    <s v="-7.6921"/>
    <d v="2020-03-01T00:00:00"/>
    <n v="1"/>
    <n v="0"/>
    <n v="0"/>
    <x v="0"/>
    <x v="2"/>
    <x v="10"/>
  </r>
  <r>
    <s v=""/>
    <x v="84"/>
    <s v="53.1424"/>
    <s v="-7.6921"/>
    <d v="2020-03-02T00:00:00"/>
    <n v="1"/>
    <n v="0"/>
    <n v="0"/>
    <x v="0"/>
    <x v="2"/>
    <x v="11"/>
  </r>
  <r>
    <s v=""/>
    <x v="84"/>
    <s v="53.1424"/>
    <s v="-7.6921"/>
    <d v="2020-03-03T00:00:00"/>
    <n v="2"/>
    <n v="0"/>
    <n v="0"/>
    <x v="0"/>
    <x v="2"/>
    <x v="12"/>
  </r>
  <r>
    <s v=""/>
    <x v="84"/>
    <s v="53.1424"/>
    <s v="-7.6921"/>
    <d v="2020-03-04T00:00:00"/>
    <n v="6"/>
    <n v="0"/>
    <n v="0"/>
    <x v="0"/>
    <x v="2"/>
    <x v="13"/>
  </r>
  <r>
    <s v=""/>
    <x v="84"/>
    <s v="53.1424"/>
    <s v="-7.6921"/>
    <d v="2020-03-05T00:00:00"/>
    <n v="6"/>
    <n v="0"/>
    <n v="0"/>
    <x v="0"/>
    <x v="2"/>
    <x v="14"/>
  </r>
  <r>
    <s v=""/>
    <x v="84"/>
    <s v="53.1424"/>
    <s v="-7.6921"/>
    <d v="2020-03-06T00:00:00"/>
    <n v="18"/>
    <n v="0"/>
    <n v="0"/>
    <x v="0"/>
    <x v="2"/>
    <x v="15"/>
  </r>
  <r>
    <s v=""/>
    <x v="84"/>
    <s v="53.1424"/>
    <s v="-7.6921"/>
    <d v="2020-03-07T00:00:00"/>
    <n v="18"/>
    <n v="0"/>
    <n v="0"/>
    <x v="0"/>
    <x v="2"/>
    <x v="16"/>
  </r>
  <r>
    <s v=""/>
    <x v="84"/>
    <s v="53.1424"/>
    <s v="-7.6921"/>
    <d v="2020-03-08T00:00:00"/>
    <n v="19"/>
    <n v="0"/>
    <n v="0"/>
    <x v="0"/>
    <x v="2"/>
    <x v="17"/>
  </r>
  <r>
    <s v=""/>
    <x v="84"/>
    <s v="53.1424"/>
    <s v="-7.6921"/>
    <d v="2020-03-09T00:00:00"/>
    <n v="21"/>
    <n v="0"/>
    <n v="0"/>
    <x v="0"/>
    <x v="2"/>
    <x v="18"/>
  </r>
  <r>
    <s v=""/>
    <x v="84"/>
    <s v="53.1424"/>
    <s v="-7.6921"/>
    <d v="2020-03-10T00:00:00"/>
    <n v="34"/>
    <n v="0"/>
    <n v="0"/>
    <x v="0"/>
    <x v="2"/>
    <x v="19"/>
  </r>
  <r>
    <s v=""/>
    <x v="84"/>
    <s v="53.1424"/>
    <s v="-7.6921"/>
    <d v="2020-03-11T00:00:00"/>
    <n v="43"/>
    <n v="1"/>
    <n v="0"/>
    <x v="0"/>
    <x v="2"/>
    <x v="20"/>
  </r>
  <r>
    <s v=""/>
    <x v="84"/>
    <s v="53.1424"/>
    <s v="-7.6921"/>
    <d v="2020-03-12T00:00:00"/>
    <n v="43"/>
    <n v="1"/>
    <n v="0"/>
    <x v="0"/>
    <x v="2"/>
    <x v="21"/>
  </r>
  <r>
    <s v=""/>
    <x v="84"/>
    <s v="53.1424"/>
    <s v="-7.6921"/>
    <d v="2020-03-13T00:00:00"/>
    <n v="90"/>
    <n v="1"/>
    <n v="0"/>
    <x v="0"/>
    <x v="2"/>
    <x v="22"/>
  </r>
  <r>
    <s v=""/>
    <x v="84"/>
    <s v="53.1424"/>
    <s v="-7.6921"/>
    <d v="2020-03-14T00:00:00"/>
    <n v="129"/>
    <n v="2"/>
    <n v="0"/>
    <x v="0"/>
    <x v="2"/>
    <x v="23"/>
  </r>
  <r>
    <s v=""/>
    <x v="84"/>
    <s v="53.1424"/>
    <s v="-7.6921"/>
    <d v="2020-03-15T00:00:00"/>
    <n v="129"/>
    <n v="2"/>
    <n v="0"/>
    <x v="0"/>
    <x v="2"/>
    <x v="24"/>
  </r>
  <r>
    <s v=""/>
    <x v="84"/>
    <s v="53.1424"/>
    <s v="-7.6921"/>
    <d v="2020-03-16T00:00:00"/>
    <n v="169"/>
    <n v="2"/>
    <n v="0"/>
    <x v="0"/>
    <x v="2"/>
    <x v="25"/>
  </r>
  <r>
    <s v=""/>
    <x v="84"/>
    <s v="53.1424"/>
    <s v="-7.6921"/>
    <d v="2020-03-17T00:00:00"/>
    <n v="223"/>
    <n v="2"/>
    <n v="5"/>
    <x v="0"/>
    <x v="2"/>
    <x v="26"/>
  </r>
  <r>
    <s v=""/>
    <x v="84"/>
    <s v="53.1424"/>
    <s v="-7.6921"/>
    <d v="2020-03-18T00:00:00"/>
    <n v="292"/>
    <n v="2"/>
    <n v="5"/>
    <x v="0"/>
    <x v="2"/>
    <x v="27"/>
  </r>
  <r>
    <s v=""/>
    <x v="84"/>
    <s v="53.1424"/>
    <s v="-7.6921"/>
    <d v="2020-03-19T00:00:00"/>
    <n v="557"/>
    <n v="3"/>
    <n v="5"/>
    <x v="0"/>
    <x v="2"/>
    <x v="28"/>
  </r>
  <r>
    <s v=""/>
    <x v="84"/>
    <s v="53.1424"/>
    <s v="-7.6921"/>
    <d v="2020-03-20T00:00:00"/>
    <n v="683"/>
    <n v="3"/>
    <n v="5"/>
    <x v="0"/>
    <x v="2"/>
    <x v="29"/>
  </r>
  <r>
    <s v=""/>
    <x v="84"/>
    <s v="53.1424"/>
    <s v="-7.6921"/>
    <d v="2020-03-21T00:00:00"/>
    <n v="785"/>
    <n v="3"/>
    <n v="5"/>
    <x v="0"/>
    <x v="2"/>
    <x v="30"/>
  </r>
  <r>
    <s v=""/>
    <x v="84"/>
    <s v="53.1424"/>
    <s v="-7.6921"/>
    <d v="2020-03-22T00:00:00"/>
    <n v="906"/>
    <n v="4"/>
    <n v="5"/>
    <x v="0"/>
    <x v="2"/>
    <x v="0"/>
  </r>
  <r>
    <s v=""/>
    <x v="84"/>
    <s v="53.1424"/>
    <s v="-7.6921"/>
    <d v="2020-03-23T00:00:00"/>
    <n v="1125"/>
    <n v="6"/>
    <n v="5"/>
    <x v="0"/>
    <x v="2"/>
    <x v="1"/>
  </r>
  <r>
    <s v=""/>
    <x v="84"/>
    <s v="53.1424"/>
    <s v="-7.6921"/>
    <d v="2020-03-24T00:00:00"/>
    <n v="1329"/>
    <n v="7"/>
    <n v="5"/>
    <x v="0"/>
    <x v="2"/>
    <x v="2"/>
  </r>
  <r>
    <s v=""/>
    <x v="84"/>
    <s v="53.1424"/>
    <s v="-7.6921"/>
    <d v="2020-03-25T00:00:00"/>
    <n v="1564"/>
    <n v="9"/>
    <n v="5"/>
    <x v="0"/>
    <x v="2"/>
    <x v="3"/>
  </r>
  <r>
    <s v=""/>
    <x v="84"/>
    <s v="53.1424"/>
    <s v="-7.6921"/>
    <d v="2020-03-26T00:00:00"/>
    <n v="1819"/>
    <n v="19"/>
    <n v="5"/>
    <x v="0"/>
    <x v="2"/>
    <x v="4"/>
  </r>
  <r>
    <s v=""/>
    <x v="84"/>
    <s v="53.1424"/>
    <s v="-7.6921"/>
    <d v="2020-03-27T00:00:00"/>
    <n v="2121"/>
    <n v="22"/>
    <n v="5"/>
    <x v="0"/>
    <x v="2"/>
    <x v="5"/>
  </r>
  <r>
    <s v=""/>
    <x v="84"/>
    <s v="53.1424"/>
    <s v="-7.6921"/>
    <d v="2020-03-28T00:00:00"/>
    <n v="2415"/>
    <n v="36"/>
    <n v="5"/>
    <x v="0"/>
    <x v="2"/>
    <x v="6"/>
  </r>
  <r>
    <s v=""/>
    <x v="84"/>
    <s v="53.1424"/>
    <s v="-7.6921"/>
    <d v="2020-03-29T00:00:00"/>
    <n v="2615"/>
    <n v="46"/>
    <n v="5"/>
    <x v="0"/>
    <x v="2"/>
    <x v="7"/>
  </r>
  <r>
    <s v=""/>
    <x v="84"/>
    <s v="53.1424"/>
    <s v="-7.6921"/>
    <d v="2020-03-30T00:00:00"/>
    <n v="2910"/>
    <n v="54"/>
    <n v="5"/>
    <x v="0"/>
    <x v="2"/>
    <x v="8"/>
  </r>
  <r>
    <s v=""/>
    <x v="84"/>
    <s v="53.1424"/>
    <s v="-7.6921"/>
    <d v="2020-03-31T00:00:00"/>
    <n v="3235"/>
    <n v="71"/>
    <n v="5"/>
    <x v="0"/>
    <x v="2"/>
    <x v="9"/>
  </r>
  <r>
    <s v=""/>
    <x v="84"/>
    <s v="53.1424"/>
    <s v="-7.6921"/>
    <d v="2020-04-01T00:00:00"/>
    <n v="3447"/>
    <n v="85"/>
    <n v="5"/>
    <x v="0"/>
    <x v="3"/>
    <x v="10"/>
  </r>
  <r>
    <s v=""/>
    <x v="84"/>
    <s v="53.1424"/>
    <s v="-7.6921"/>
    <d v="2020-04-02T00:00:00"/>
    <n v="3849"/>
    <n v="98"/>
    <n v="5"/>
    <x v="0"/>
    <x v="3"/>
    <x v="11"/>
  </r>
  <r>
    <s v=""/>
    <x v="84"/>
    <s v="53.1424"/>
    <s v="-7.6921"/>
    <d v="2020-04-03T00:00:00"/>
    <n v="4273"/>
    <n v="120"/>
    <n v="5"/>
    <x v="0"/>
    <x v="3"/>
    <x v="12"/>
  </r>
  <r>
    <s v=""/>
    <x v="84"/>
    <s v="53.1424"/>
    <s v="-7.6921"/>
    <d v="2020-04-04T00:00:00"/>
    <n v="4604"/>
    <n v="137"/>
    <n v="25"/>
    <x v="0"/>
    <x v="3"/>
    <x v="13"/>
  </r>
  <r>
    <s v=""/>
    <x v="84"/>
    <s v="53.1424"/>
    <s v="-7.6921"/>
    <d v="2020-04-05T00:00:00"/>
    <n v="4994"/>
    <n v="158"/>
    <n v="25"/>
    <x v="0"/>
    <x v="3"/>
    <x v="14"/>
  </r>
  <r>
    <s v=""/>
    <x v="84"/>
    <s v="53.1424"/>
    <s v="-7.6921"/>
    <d v="2020-04-06T00:00:00"/>
    <n v="5364"/>
    <n v="174"/>
    <n v="25"/>
    <x v="0"/>
    <x v="3"/>
    <x v="15"/>
  </r>
  <r>
    <s v=""/>
    <x v="84"/>
    <s v="53.1424"/>
    <s v="-7.6921"/>
    <d v="2020-04-07T00:00:00"/>
    <n v="5709"/>
    <n v="210"/>
    <n v="25"/>
    <x v="0"/>
    <x v="3"/>
    <x v="16"/>
  </r>
  <r>
    <s v=""/>
    <x v="84"/>
    <s v="53.1424"/>
    <s v="-7.6921"/>
    <d v="2020-04-08T00:00:00"/>
    <n v="6074"/>
    <n v="235"/>
    <n v="25"/>
    <x v="0"/>
    <x v="3"/>
    <x v="17"/>
  </r>
  <r>
    <s v=""/>
    <x v="84"/>
    <s v="53.1424"/>
    <s v="-7.6921"/>
    <d v="2020-04-09T00:00:00"/>
    <n v="6574"/>
    <n v="263"/>
    <n v="25"/>
    <x v="0"/>
    <x v="3"/>
    <x v="18"/>
  </r>
  <r>
    <s v=""/>
    <x v="84"/>
    <s v="53.1424"/>
    <s v="-7.6921"/>
    <d v="2020-04-10T00:00:00"/>
    <n v="8089"/>
    <n v="287"/>
    <n v="25"/>
    <x v="0"/>
    <x v="3"/>
    <x v="19"/>
  </r>
  <r>
    <s v=""/>
    <x v="84"/>
    <s v="53.1424"/>
    <s v="-7.6921"/>
    <d v="2020-04-11T00:00:00"/>
    <n v="8928"/>
    <n v="320"/>
    <n v="25"/>
    <x v="0"/>
    <x v="3"/>
    <x v="20"/>
  </r>
  <r>
    <s v=""/>
    <x v="84"/>
    <s v="53.1424"/>
    <s v="-7.6921"/>
    <d v="2020-04-12T00:00:00"/>
    <n v="9655"/>
    <n v="334"/>
    <n v="25"/>
    <x v="0"/>
    <x v="3"/>
    <x v="21"/>
  </r>
  <r>
    <s v=""/>
    <x v="84"/>
    <s v="53.1424"/>
    <s v="-7.6921"/>
    <d v="2020-04-13T00:00:00"/>
    <n v="10647"/>
    <n v="365"/>
    <n v="25"/>
    <x v="0"/>
    <x v="3"/>
    <x v="22"/>
  </r>
  <r>
    <s v=""/>
    <x v="84"/>
    <s v="53.1424"/>
    <s v="-7.6921"/>
    <d v="2020-04-14T00:00:00"/>
    <n v="11479"/>
    <n v="406"/>
    <n v="25"/>
    <x v="0"/>
    <x v="3"/>
    <x v="23"/>
  </r>
  <r>
    <s v=""/>
    <x v="84"/>
    <s v="53.1424"/>
    <s v="-7.6921"/>
    <d v="2020-04-15T00:00:00"/>
    <n v="12547"/>
    <n v="444"/>
    <n v="77"/>
    <x v="0"/>
    <x v="3"/>
    <x v="24"/>
  </r>
  <r>
    <s v=""/>
    <x v="84"/>
    <s v="53.1424"/>
    <s v="-7.6921"/>
    <d v="2020-04-16T00:00:00"/>
    <n v="13271"/>
    <n v="486"/>
    <n v="77"/>
    <x v="0"/>
    <x v="3"/>
    <x v="25"/>
  </r>
  <r>
    <s v=""/>
    <x v="84"/>
    <s v="53.1424"/>
    <s v="-7.6921"/>
    <d v="2020-04-17T00:00:00"/>
    <n v="13980"/>
    <n v="530"/>
    <n v="77"/>
    <x v="0"/>
    <x v="3"/>
    <x v="26"/>
  </r>
  <r>
    <s v=""/>
    <x v="84"/>
    <s v="53.1424"/>
    <s v="-7.6921"/>
    <d v="2020-04-18T00:00:00"/>
    <n v="14758"/>
    <n v="571"/>
    <n v="77"/>
    <x v="0"/>
    <x v="3"/>
    <x v="27"/>
  </r>
  <r>
    <s v=""/>
    <x v="84"/>
    <s v="53.1424"/>
    <s v="-7.6921"/>
    <d v="2020-04-19T00:00:00"/>
    <n v="15251"/>
    <n v="610"/>
    <n v="77"/>
    <x v="0"/>
    <x v="3"/>
    <x v="28"/>
  </r>
  <r>
    <s v=""/>
    <x v="84"/>
    <s v="53.1424"/>
    <s v="-7.6921"/>
    <d v="2020-04-20T00:00:00"/>
    <n v="15652"/>
    <n v="687"/>
    <n v="77"/>
    <x v="0"/>
    <x v="3"/>
    <x v="29"/>
  </r>
  <r>
    <s v=""/>
    <x v="84"/>
    <s v="53.1424"/>
    <s v="-7.6921"/>
    <d v="2020-04-21T00:00:00"/>
    <n v="16040"/>
    <n v="730"/>
    <n v="9233"/>
    <x v="0"/>
    <x v="3"/>
    <x v="30"/>
  </r>
  <r>
    <s v=""/>
    <x v="84"/>
    <s v="53.1424"/>
    <s v="-7.6921"/>
    <d v="2020-04-22T00:00:00"/>
    <n v="16671"/>
    <n v="769"/>
    <n v="9233"/>
    <x v="0"/>
    <x v="3"/>
    <x v="0"/>
  </r>
  <r>
    <s v=""/>
    <x v="84"/>
    <s v="53.1424"/>
    <s v="-7.6921"/>
    <d v="2020-04-23T00:00:00"/>
    <n v="17607"/>
    <n v="794"/>
    <n v="9233"/>
    <x v="0"/>
    <x v="3"/>
    <x v="1"/>
  </r>
  <r>
    <s v=""/>
    <x v="84"/>
    <s v="53.1424"/>
    <s v="-7.6921"/>
    <d v="2020-04-24T00:00:00"/>
    <n v="18184"/>
    <n v="1014"/>
    <n v="9233"/>
    <x v="0"/>
    <x v="3"/>
    <x v="2"/>
  </r>
  <r>
    <s v=""/>
    <x v="84"/>
    <s v="53.1424"/>
    <s v="-7.6921"/>
    <d v="2020-04-25T00:00:00"/>
    <n v="18561"/>
    <n v="1063"/>
    <n v="9233"/>
    <x v="0"/>
    <x v="3"/>
    <x v="3"/>
  </r>
  <r>
    <s v=""/>
    <x v="84"/>
    <s v="53.1424"/>
    <s v="-7.6921"/>
    <d v="2020-04-26T00:00:00"/>
    <n v="19262"/>
    <n v="1087"/>
    <n v="9233"/>
    <x v="0"/>
    <x v="3"/>
    <x v="4"/>
  </r>
  <r>
    <s v=""/>
    <x v="84"/>
    <s v="53.1424"/>
    <s v="-7.6921"/>
    <d v="2020-04-27T00:00:00"/>
    <n v="19648"/>
    <n v="1102"/>
    <n v="9233"/>
    <x v="0"/>
    <x v="3"/>
    <x v="5"/>
  </r>
  <r>
    <s v=""/>
    <x v="84"/>
    <s v="53.1424"/>
    <s v="-7.6921"/>
    <d v="2020-04-28T00:00:00"/>
    <n v="19877"/>
    <n v="1159"/>
    <n v="9233"/>
    <x v="0"/>
    <x v="3"/>
    <x v="6"/>
  </r>
  <r>
    <s v=""/>
    <x v="84"/>
    <s v="53.1424"/>
    <s v="-7.6921"/>
    <d v="2020-04-29T00:00:00"/>
    <n v="20253"/>
    <n v="1190"/>
    <n v="13386"/>
    <x v="0"/>
    <x v="3"/>
    <x v="7"/>
  </r>
  <r>
    <s v=""/>
    <x v="84"/>
    <s v="53.1424"/>
    <s v="-7.6921"/>
    <d v="2020-04-30T00:00:00"/>
    <n v="20612"/>
    <n v="1232"/>
    <n v="13386"/>
    <x v="0"/>
    <x v="3"/>
    <x v="8"/>
  </r>
  <r>
    <s v=""/>
    <x v="84"/>
    <s v="53.1424"/>
    <s v="-7.6921"/>
    <d v="2020-05-01T00:00:00"/>
    <n v="20833"/>
    <n v="1265"/>
    <n v="13386"/>
    <x v="0"/>
    <x v="4"/>
    <x v="10"/>
  </r>
  <r>
    <s v=""/>
    <x v="84"/>
    <s v="53.1424"/>
    <s v="-7.6921"/>
    <d v="2020-05-02T00:00:00"/>
    <n v="21176"/>
    <n v="1286"/>
    <n v="13386"/>
    <x v="0"/>
    <x v="4"/>
    <x v="11"/>
  </r>
  <r>
    <s v=""/>
    <x v="84"/>
    <s v="53.1424"/>
    <s v="-7.6921"/>
    <d v="2020-05-03T00:00:00"/>
    <n v="21506"/>
    <n v="1303"/>
    <n v="13386"/>
    <x v="0"/>
    <x v="4"/>
    <x v="12"/>
  </r>
  <r>
    <s v=""/>
    <x v="84"/>
    <s v="53.1424"/>
    <s v="-7.6921"/>
    <d v="2020-05-04T00:00:00"/>
    <n v="21772"/>
    <n v="1319"/>
    <n v="13386"/>
    <x v="0"/>
    <x v="4"/>
    <x v="13"/>
  </r>
  <r>
    <s v=""/>
    <x v="84"/>
    <s v="53.1424"/>
    <s v="-7.6921"/>
    <d v="2020-05-05T00:00:00"/>
    <n v="21983"/>
    <n v="1339"/>
    <n v="13386"/>
    <x v="0"/>
    <x v="4"/>
    <x v="14"/>
  </r>
  <r>
    <s v=""/>
    <x v="84"/>
    <s v="53.1424"/>
    <s v="-7.6921"/>
    <d v="2020-05-06T00:00:00"/>
    <n v="22248"/>
    <n v="1375"/>
    <n v="17110"/>
    <x v="0"/>
    <x v="4"/>
    <x v="15"/>
  </r>
  <r>
    <s v=""/>
    <x v="84"/>
    <s v="53.1424"/>
    <s v="-7.6921"/>
    <d v="2020-05-07T00:00:00"/>
    <n v="22385"/>
    <n v="1403"/>
    <n v="17110"/>
    <x v="0"/>
    <x v="4"/>
    <x v="16"/>
  </r>
  <r>
    <s v=""/>
    <x v="84"/>
    <s v="53.1424"/>
    <s v="-7.6921"/>
    <d v="2020-05-08T00:00:00"/>
    <n v="22541"/>
    <n v="1429"/>
    <n v="17110"/>
    <x v="0"/>
    <x v="4"/>
    <x v="17"/>
  </r>
  <r>
    <s v=""/>
    <x v="84"/>
    <s v="53.1424"/>
    <s v="-7.6921"/>
    <d v="2020-05-09T00:00:00"/>
    <n v="22760"/>
    <n v="1446"/>
    <n v="17110"/>
    <x v="0"/>
    <x v="4"/>
    <x v="18"/>
  </r>
  <r>
    <s v=""/>
    <x v="84"/>
    <s v="53.1424"/>
    <s v="-7.6921"/>
    <d v="2020-05-10T00:00:00"/>
    <n v="22996"/>
    <n v="1458"/>
    <n v="17110"/>
    <x v="0"/>
    <x v="4"/>
    <x v="19"/>
  </r>
  <r>
    <s v=""/>
    <x v="84"/>
    <s v="53.1424"/>
    <s v="-7.6921"/>
    <d v="2020-05-11T00:00:00"/>
    <n v="23135"/>
    <n v="1467"/>
    <n v="17110"/>
    <x v="0"/>
    <x v="4"/>
    <x v="20"/>
  </r>
  <r>
    <s v=""/>
    <x v="84"/>
    <s v="53.1424"/>
    <s v="-7.6921"/>
    <d v="2020-05-12T00:00:00"/>
    <n v="23242"/>
    <n v="1488"/>
    <n v="17110"/>
    <x v="0"/>
    <x v="4"/>
    <x v="21"/>
  </r>
  <r>
    <s v=""/>
    <x v="84"/>
    <s v="53.1424"/>
    <s v="-7.6921"/>
    <d v="2020-05-13T00:00:00"/>
    <n v="23401"/>
    <n v="1497"/>
    <n v="19470"/>
    <x v="0"/>
    <x v="4"/>
    <x v="22"/>
  </r>
  <r>
    <s v=""/>
    <x v="84"/>
    <s v="53.1424"/>
    <s v="-7.6921"/>
    <d v="2020-05-14T00:00:00"/>
    <n v="23827"/>
    <n v="1506"/>
    <n v="19470"/>
    <x v="0"/>
    <x v="4"/>
    <x v="23"/>
  </r>
  <r>
    <s v=""/>
    <x v="84"/>
    <s v="53.1424"/>
    <s v="-7.6921"/>
    <d v="2020-05-15T00:00:00"/>
    <n v="23956"/>
    <n v="1518"/>
    <n v="19470"/>
    <x v="0"/>
    <x v="4"/>
    <x v="24"/>
  </r>
  <r>
    <s v=""/>
    <x v="84"/>
    <s v="53.1424"/>
    <s v="-7.6921"/>
    <d v="2020-05-16T00:00:00"/>
    <n v="24048"/>
    <n v="1533"/>
    <n v="19470"/>
    <x v="0"/>
    <x v="4"/>
    <x v="25"/>
  </r>
  <r>
    <s v=""/>
    <x v="84"/>
    <s v="53.1424"/>
    <s v="-7.6921"/>
    <d v="2020-05-17T00:00:00"/>
    <n v="24112"/>
    <n v="1543"/>
    <n v="19470"/>
    <x v="0"/>
    <x v="4"/>
    <x v="26"/>
  </r>
  <r>
    <s v=""/>
    <x v="84"/>
    <s v="53.1424"/>
    <s v="-7.6921"/>
    <d v="2020-05-18T00:00:00"/>
    <n v="24200"/>
    <n v="1547"/>
    <n v="19470"/>
    <x v="0"/>
    <x v="4"/>
    <x v="27"/>
  </r>
  <r>
    <s v=""/>
    <x v="84"/>
    <s v="53.1424"/>
    <s v="-7.6921"/>
    <d v="2020-05-19T00:00:00"/>
    <n v="24251"/>
    <n v="1561"/>
    <n v="19470"/>
    <x v="0"/>
    <x v="4"/>
    <x v="28"/>
  </r>
  <r>
    <s v=""/>
    <x v="84"/>
    <s v="53.1424"/>
    <s v="-7.6921"/>
    <d v="2020-05-20T00:00:00"/>
    <n v="24315"/>
    <n v="1571"/>
    <n v="21060"/>
    <x v="0"/>
    <x v="4"/>
    <x v="29"/>
  </r>
  <r>
    <s v=""/>
    <x v="84"/>
    <s v="53.1424"/>
    <s v="-7.6921"/>
    <d v="2020-05-21T00:00:00"/>
    <n v="24391"/>
    <n v="1583"/>
    <n v="21060"/>
    <x v="0"/>
    <x v="4"/>
    <x v="30"/>
  </r>
  <r>
    <s v=""/>
    <x v="84"/>
    <s v="53.1424"/>
    <s v="-7.6921"/>
    <d v="2020-05-22T00:00:00"/>
    <n v="24506"/>
    <n v="1592"/>
    <n v="21060"/>
    <x v="0"/>
    <x v="4"/>
    <x v="0"/>
  </r>
  <r>
    <s v=""/>
    <x v="84"/>
    <s v="53.1424"/>
    <s v="-7.6921"/>
    <d v="2020-05-23T00:00:00"/>
    <n v="24582"/>
    <n v="1604"/>
    <n v="21060"/>
    <x v="0"/>
    <x v="4"/>
    <x v="1"/>
  </r>
  <r>
    <s v=""/>
    <x v="84"/>
    <s v="53.1424"/>
    <s v="-7.6921"/>
    <d v="2020-05-24T00:00:00"/>
    <n v="24639"/>
    <n v="1608"/>
    <n v="21060"/>
    <x v="0"/>
    <x v="4"/>
    <x v="2"/>
  </r>
  <r>
    <s v=""/>
    <x v="84"/>
    <s v="53.1424"/>
    <s v="-7.6921"/>
    <d v="2020-05-25T00:00:00"/>
    <n v="24698"/>
    <n v="1606"/>
    <n v="21060"/>
    <x v="0"/>
    <x v="4"/>
    <x v="3"/>
  </r>
  <r>
    <s v=""/>
    <x v="84"/>
    <s v="53.1424"/>
    <s v="-7.6921"/>
    <d v="2020-05-26T00:00:00"/>
    <n v="24735"/>
    <n v="1615"/>
    <n v="21060"/>
    <x v="0"/>
    <x v="4"/>
    <x v="4"/>
  </r>
  <r>
    <s v=""/>
    <x v="84"/>
    <s v="53.1424"/>
    <s v="-7.6921"/>
    <d v="2020-05-27T00:00:00"/>
    <n v="24803"/>
    <n v="1631"/>
    <n v="22089"/>
    <x v="0"/>
    <x v="4"/>
    <x v="5"/>
  </r>
  <r>
    <s v=""/>
    <x v="84"/>
    <s v="53.1424"/>
    <s v="-7.6921"/>
    <d v="2020-05-28T00:00:00"/>
    <n v="24841"/>
    <n v="1639"/>
    <n v="22089"/>
    <x v="0"/>
    <x v="4"/>
    <x v="6"/>
  </r>
  <r>
    <s v=""/>
    <x v="84"/>
    <s v="53.1424"/>
    <s v="-7.6921"/>
    <d v="2020-05-29T00:00:00"/>
    <n v="24876"/>
    <n v="1645"/>
    <n v="22089"/>
    <x v="0"/>
    <x v="4"/>
    <x v="7"/>
  </r>
  <r>
    <s v=""/>
    <x v="84"/>
    <s v="53.1424"/>
    <s v="-7.6921"/>
    <d v="2020-05-30T00:00:00"/>
    <n v="24929"/>
    <n v="1651"/>
    <n v="22089"/>
    <x v="0"/>
    <x v="4"/>
    <x v="8"/>
  </r>
  <r>
    <s v=""/>
    <x v="84"/>
    <s v="53.1424"/>
    <s v="-7.6921"/>
    <d v="2020-05-31T00:00:00"/>
    <n v="24990"/>
    <n v="1652"/>
    <n v="22089"/>
    <x v="0"/>
    <x v="4"/>
    <x v="9"/>
  </r>
  <r>
    <s v=""/>
    <x v="84"/>
    <s v="53.1424"/>
    <s v="-7.6921"/>
    <d v="2020-06-01T00:00:00"/>
    <n v="25062"/>
    <n v="1650"/>
    <n v="22089"/>
    <x v="0"/>
    <x v="5"/>
    <x v="10"/>
  </r>
  <r>
    <s v=""/>
    <x v="84"/>
    <s v="53.1424"/>
    <s v="-7.6921"/>
    <d v="2020-06-02T00:00:00"/>
    <n v="25066"/>
    <n v="1658"/>
    <n v="22089"/>
    <x v="0"/>
    <x v="5"/>
    <x v="11"/>
  </r>
  <r>
    <s v=""/>
    <x v="84"/>
    <s v="53.1424"/>
    <s v="-7.6921"/>
    <d v="2020-06-03T00:00:00"/>
    <n v="25111"/>
    <n v="1659"/>
    <n v="22698"/>
    <x v="0"/>
    <x v="5"/>
    <x v="12"/>
  </r>
  <r>
    <s v=""/>
    <x v="84"/>
    <s v="53.1424"/>
    <s v="-7.6921"/>
    <d v="2020-06-04T00:00:00"/>
    <n v="25142"/>
    <n v="1664"/>
    <n v="22698"/>
    <x v="0"/>
    <x v="5"/>
    <x v="13"/>
  </r>
  <r>
    <s v=""/>
    <x v="84"/>
    <s v="53.1424"/>
    <s v="-7.6921"/>
    <d v="2020-06-05T00:00:00"/>
    <n v="25163"/>
    <n v="1670"/>
    <n v="22698"/>
    <x v="0"/>
    <x v="5"/>
    <x v="14"/>
  </r>
  <r>
    <s v=""/>
    <x v="84"/>
    <s v="53.1424"/>
    <s v="-7.6921"/>
    <d v="2020-06-06T00:00:00"/>
    <n v="25183"/>
    <n v="1678"/>
    <n v="22698"/>
    <x v="0"/>
    <x v="5"/>
    <x v="15"/>
  </r>
  <r>
    <s v=""/>
    <x v="84"/>
    <s v="53.1424"/>
    <s v="-7.6921"/>
    <d v="2020-06-07T00:00:00"/>
    <n v="25201"/>
    <n v="1679"/>
    <n v="22698"/>
    <x v="0"/>
    <x v="5"/>
    <x v="16"/>
  </r>
  <r>
    <s v=""/>
    <x v="84"/>
    <s v="53.1424"/>
    <s v="-7.6921"/>
    <d v="2020-06-08T00:00:00"/>
    <n v="25207"/>
    <n v="1683"/>
    <n v="22698"/>
    <x v="0"/>
    <x v="5"/>
    <x v="17"/>
  </r>
  <r>
    <s v=""/>
    <x v="84"/>
    <s v="53.1424"/>
    <s v="-7.6921"/>
    <d v="2020-06-09T00:00:00"/>
    <n v="25215"/>
    <n v="1691"/>
    <n v="22698"/>
    <x v="0"/>
    <x v="5"/>
    <x v="18"/>
  </r>
  <r>
    <s v=""/>
    <x v="84"/>
    <s v="53.1424"/>
    <s v="-7.6921"/>
    <d v="2020-06-10T00:00:00"/>
    <n v="25231"/>
    <n v="1695"/>
    <n v="22698"/>
    <x v="0"/>
    <x v="5"/>
    <x v="19"/>
  </r>
  <r>
    <s v=""/>
    <x v="84"/>
    <s v="53.1424"/>
    <s v="-7.6921"/>
    <d v="2020-06-11T00:00:00"/>
    <n v="25238"/>
    <n v="1703"/>
    <n v="22698"/>
    <x v="0"/>
    <x v="5"/>
    <x v="20"/>
  </r>
  <r>
    <s v=""/>
    <x v="84"/>
    <s v="53.1424"/>
    <s v="-7.6921"/>
    <d v="2020-06-12T00:00:00"/>
    <n v="25250"/>
    <n v="1705"/>
    <n v="22698"/>
    <x v="0"/>
    <x v="5"/>
    <x v="21"/>
  </r>
  <r>
    <s v=""/>
    <x v="84"/>
    <s v="53.1424"/>
    <s v="-7.6921"/>
    <d v="2020-06-13T00:00:00"/>
    <n v="25295"/>
    <n v="1705"/>
    <n v="22698"/>
    <x v="0"/>
    <x v="5"/>
    <x v="22"/>
  </r>
  <r>
    <s v=""/>
    <x v="84"/>
    <s v="53.1424"/>
    <s v="-7.6921"/>
    <d v="2020-06-14T00:00:00"/>
    <n v="25303"/>
    <n v="1706"/>
    <n v="22698"/>
    <x v="0"/>
    <x v="5"/>
    <x v="23"/>
  </r>
  <r>
    <s v=""/>
    <x v="84"/>
    <s v="53.1424"/>
    <s v="-7.6921"/>
    <d v="2020-06-15T00:00:00"/>
    <n v="25321"/>
    <n v="1706"/>
    <n v="22698"/>
    <x v="0"/>
    <x v="5"/>
    <x v="24"/>
  </r>
  <r>
    <s v=""/>
    <x v="84"/>
    <s v="53.1424"/>
    <s v="-7.6921"/>
    <d v="2020-06-16T00:00:00"/>
    <n v="25334"/>
    <n v="1709"/>
    <n v="22698"/>
    <x v="0"/>
    <x v="5"/>
    <x v="25"/>
  </r>
  <r>
    <s v=""/>
    <x v="84"/>
    <s v="53.1424"/>
    <s v="-7.6921"/>
    <d v="2020-06-17T00:00:00"/>
    <n v="25341"/>
    <n v="1710"/>
    <n v="22698"/>
    <x v="0"/>
    <x v="5"/>
    <x v="26"/>
  </r>
  <r>
    <s v=""/>
    <x v="84"/>
    <s v="53.1424"/>
    <s v="-7.6921"/>
    <d v="2020-06-18T00:00:00"/>
    <n v="25355"/>
    <n v="1714"/>
    <n v="22698"/>
    <x v="0"/>
    <x v="5"/>
    <x v="27"/>
  </r>
  <r>
    <s v=""/>
    <x v="84"/>
    <s v="53.1424"/>
    <s v="-7.6921"/>
    <d v="2020-06-19T00:00:00"/>
    <n v="25368"/>
    <n v="1714"/>
    <n v="22698"/>
    <x v="0"/>
    <x v="5"/>
    <x v="28"/>
  </r>
  <r>
    <s v=""/>
    <x v="84"/>
    <s v="53.1424"/>
    <s v="-7.6921"/>
    <d v="2020-06-20T00:00:00"/>
    <n v="25374"/>
    <n v="1715"/>
    <n v="22698"/>
    <x v="0"/>
    <x v="5"/>
    <x v="29"/>
  </r>
  <r>
    <s v=""/>
    <x v="84"/>
    <s v="53.1424"/>
    <s v="-7.6921"/>
    <d v="2020-06-21T00:00:00"/>
    <n v="25379"/>
    <n v="1715"/>
    <n v="22698"/>
    <x v="0"/>
    <x v="5"/>
    <x v="30"/>
  </r>
  <r>
    <s v=""/>
    <x v="84"/>
    <s v="53.1424"/>
    <s v="-7.6921"/>
    <d v="2020-06-22T00:00:00"/>
    <n v="25383"/>
    <n v="1717"/>
    <n v="22698"/>
    <x v="0"/>
    <x v="5"/>
    <x v="0"/>
  </r>
  <r>
    <s v=""/>
    <x v="84"/>
    <s v="53.1424"/>
    <s v="-7.6921"/>
    <d v="2020-06-23T00:00:00"/>
    <n v="25391"/>
    <n v="1720"/>
    <n v="22698"/>
    <x v="0"/>
    <x v="5"/>
    <x v="1"/>
  </r>
  <r>
    <s v=""/>
    <x v="84"/>
    <s v="53.1424"/>
    <s v="-7.6921"/>
    <d v="2020-06-24T00:00:00"/>
    <n v="25396"/>
    <n v="1726"/>
    <n v="23364"/>
    <x v="0"/>
    <x v="5"/>
    <x v="2"/>
  </r>
  <r>
    <s v=""/>
    <x v="84"/>
    <s v="53.1424"/>
    <s v="-7.6921"/>
    <d v="2020-06-25T00:00:00"/>
    <n v="25405"/>
    <n v="1727"/>
    <n v="23364"/>
    <x v="0"/>
    <x v="5"/>
    <x v="3"/>
  </r>
  <r>
    <s v=""/>
    <x v="84"/>
    <s v="53.1424"/>
    <s v="-7.6921"/>
    <d v="2020-06-26T00:00:00"/>
    <n v="25414"/>
    <n v="1730"/>
    <n v="23364"/>
    <x v="0"/>
    <x v="5"/>
    <x v="4"/>
  </r>
  <r>
    <s v=""/>
    <x v="84"/>
    <s v="53.1424"/>
    <s v="-7.6921"/>
    <d v="2020-06-27T00:00:00"/>
    <n v="25437"/>
    <n v="1734"/>
    <n v="23364"/>
    <x v="0"/>
    <x v="5"/>
    <x v="5"/>
  </r>
  <r>
    <s v=""/>
    <x v="84"/>
    <s v="53.1424"/>
    <s v="-7.6921"/>
    <d v="2020-06-28T00:00:00"/>
    <n v="25439"/>
    <n v="1735"/>
    <n v="23364"/>
    <x v="0"/>
    <x v="5"/>
    <x v="6"/>
  </r>
  <r>
    <s v=""/>
    <x v="84"/>
    <s v="53.1424"/>
    <s v="-7.6921"/>
    <d v="2020-06-29T00:00:00"/>
    <n v="25462"/>
    <n v="1735"/>
    <n v="23364"/>
    <x v="0"/>
    <x v="5"/>
    <x v="7"/>
  </r>
  <r>
    <s v=""/>
    <x v="84"/>
    <s v="53.1424"/>
    <s v="-7.6921"/>
    <d v="2020-06-30T00:00:00"/>
    <n v="25473"/>
    <n v="1736"/>
    <n v="23364"/>
    <x v="0"/>
    <x v="5"/>
    <x v="8"/>
  </r>
  <r>
    <s v=""/>
    <x v="84"/>
    <s v="53.1424"/>
    <s v="-7.6921"/>
    <d v="2020-07-01T00:00:00"/>
    <n v="25477"/>
    <n v="1738"/>
    <n v="23364"/>
    <x v="0"/>
    <x v="6"/>
    <x v="10"/>
  </r>
  <r>
    <s v=""/>
    <x v="84"/>
    <s v="53.1424"/>
    <s v="-7.6921"/>
    <d v="2020-07-02T00:00:00"/>
    <n v="25489"/>
    <n v="1738"/>
    <n v="23364"/>
    <x v="0"/>
    <x v="6"/>
    <x v="11"/>
  </r>
  <r>
    <s v=""/>
    <x v="84"/>
    <s v="53.1424"/>
    <s v="-7.6921"/>
    <d v="2020-07-03T00:00:00"/>
    <n v="25498"/>
    <n v="1740"/>
    <n v="23364"/>
    <x v="0"/>
    <x v="6"/>
    <x v="12"/>
  </r>
  <r>
    <s v=""/>
    <x v="84"/>
    <s v="53.1424"/>
    <s v="-7.6921"/>
    <d v="2020-07-04T00:00:00"/>
    <n v="25509"/>
    <n v="1741"/>
    <n v="23364"/>
    <x v="0"/>
    <x v="6"/>
    <x v="13"/>
  </r>
  <r>
    <s v=""/>
    <x v="84"/>
    <s v="53.1424"/>
    <s v="-7.6921"/>
    <d v="2020-07-05T00:00:00"/>
    <n v="25527"/>
    <n v="1741"/>
    <n v="23364"/>
    <x v="0"/>
    <x v="6"/>
    <x v="14"/>
  </r>
  <r>
    <s v=""/>
    <x v="84"/>
    <s v="53.1424"/>
    <s v="-7.6921"/>
    <d v="2020-07-06T00:00:00"/>
    <n v="25531"/>
    <n v="1741"/>
    <n v="23364"/>
    <x v="0"/>
    <x v="6"/>
    <x v="15"/>
  </r>
  <r>
    <s v=""/>
    <x v="84"/>
    <s v="53.1424"/>
    <s v="-7.6921"/>
    <d v="2020-07-07T00:00:00"/>
    <n v="25538"/>
    <n v="1742"/>
    <n v="23364"/>
    <x v="0"/>
    <x v="6"/>
    <x v="16"/>
  </r>
  <r>
    <s v=""/>
    <x v="84"/>
    <s v="53.1424"/>
    <s v="-7.6921"/>
    <d v="2020-07-08T00:00:00"/>
    <n v="25542"/>
    <n v="1738"/>
    <n v="23364"/>
    <x v="0"/>
    <x v="6"/>
    <x v="17"/>
  </r>
  <r>
    <s v=""/>
    <x v="84"/>
    <s v="53.1424"/>
    <s v="-7.6921"/>
    <d v="2020-07-09T00:00:00"/>
    <n v="25565"/>
    <n v="1743"/>
    <n v="23364"/>
    <x v="0"/>
    <x v="6"/>
    <x v="18"/>
  </r>
  <r>
    <s v=""/>
    <x v="84"/>
    <s v="53.1424"/>
    <s v="-7.6921"/>
    <d v="2020-07-10T00:00:00"/>
    <n v="25589"/>
    <n v="1744"/>
    <n v="23364"/>
    <x v="0"/>
    <x v="6"/>
    <x v="19"/>
  </r>
  <r>
    <s v=""/>
    <x v="84"/>
    <s v="53.1424"/>
    <s v="-7.6921"/>
    <d v="2020-07-11T00:00:00"/>
    <n v="25611"/>
    <n v="1746"/>
    <n v="23364"/>
    <x v="0"/>
    <x v="6"/>
    <x v="20"/>
  </r>
  <r>
    <s v=""/>
    <x v="84"/>
    <s v="53.1424"/>
    <s v="-7.6921"/>
    <d v="2020-07-12T00:00:00"/>
    <n v="25628"/>
    <n v="1746"/>
    <n v="23364"/>
    <x v="0"/>
    <x v="6"/>
    <x v="21"/>
  </r>
  <r>
    <s v=""/>
    <x v="84"/>
    <s v="53.1424"/>
    <s v="-7.6921"/>
    <d v="2020-07-13T00:00:00"/>
    <n v="25638"/>
    <n v="1746"/>
    <n v="23364"/>
    <x v="0"/>
    <x v="6"/>
    <x v="22"/>
  </r>
  <r>
    <s v=""/>
    <x v="84"/>
    <s v="53.1424"/>
    <s v="-7.6921"/>
    <d v="2020-07-14T00:00:00"/>
    <n v="25670"/>
    <n v="1746"/>
    <n v="23364"/>
    <x v="0"/>
    <x v="6"/>
    <x v="23"/>
  </r>
  <r>
    <s v=""/>
    <x v="84"/>
    <s v="53.1424"/>
    <s v="-7.6921"/>
    <d v="2020-07-15T00:00:00"/>
    <n v="25683"/>
    <n v="1748"/>
    <n v="23364"/>
    <x v="0"/>
    <x v="6"/>
    <x v="24"/>
  </r>
  <r>
    <s v=""/>
    <x v="84"/>
    <s v="53.1424"/>
    <s v="-7.6921"/>
    <d v="2020-07-16T00:00:00"/>
    <n v="25698"/>
    <n v="1749"/>
    <n v="23364"/>
    <x v="0"/>
    <x v="6"/>
    <x v="25"/>
  </r>
  <r>
    <s v=""/>
    <x v="84"/>
    <s v="53.1424"/>
    <s v="-7.6921"/>
    <d v="2020-07-17T00:00:00"/>
    <n v="25730"/>
    <n v="1752"/>
    <n v="23364"/>
    <x v="0"/>
    <x v="6"/>
    <x v="26"/>
  </r>
  <r>
    <s v=""/>
    <x v="84"/>
    <s v="53.1424"/>
    <s v="-7.6921"/>
    <d v="2020-07-18T00:00:00"/>
    <n v="25750"/>
    <n v="1753"/>
    <n v="23364"/>
    <x v="0"/>
    <x v="6"/>
    <x v="27"/>
  </r>
  <r>
    <s v=""/>
    <x v="84"/>
    <s v="53.1424"/>
    <s v="-7.6921"/>
    <d v="2020-07-19T00:00:00"/>
    <n v="25760"/>
    <n v="1753"/>
    <n v="23364"/>
    <x v="0"/>
    <x v="6"/>
    <x v="28"/>
  </r>
  <r>
    <s v=""/>
    <x v="84"/>
    <s v="53.1424"/>
    <s v="-7.6921"/>
    <d v="2020-07-20T00:00:00"/>
    <n v="25766"/>
    <n v="1753"/>
    <n v="23364"/>
    <x v="0"/>
    <x v="6"/>
    <x v="29"/>
  </r>
  <r>
    <s v=""/>
    <x v="84"/>
    <s v="53.1424"/>
    <s v="-7.6921"/>
    <d v="2020-07-21T00:00:00"/>
    <n v="25802"/>
    <n v="1753"/>
    <n v="23364"/>
    <x v="0"/>
    <x v="6"/>
    <x v="30"/>
  </r>
  <r>
    <s v=""/>
    <x v="84"/>
    <s v="53.1424"/>
    <s v="-7.6921"/>
    <d v="2020-07-22T00:00:00"/>
    <n v="25819"/>
    <n v="1754"/>
    <n v="23364"/>
    <x v="0"/>
    <x v="6"/>
    <x v="0"/>
  </r>
  <r>
    <s v=""/>
    <x v="84"/>
    <s v="53.1424"/>
    <s v="-7.6921"/>
    <d v="2020-07-23T00:00:00"/>
    <n v="25826"/>
    <n v="1763"/>
    <n v="23364"/>
    <x v="0"/>
    <x v="6"/>
    <x v="1"/>
  </r>
  <r>
    <s v=""/>
    <x v="84"/>
    <s v="53.1424"/>
    <s v="-7.6921"/>
    <d v="2020-07-24T00:00:00"/>
    <n v="25845"/>
    <n v="1763"/>
    <n v="23364"/>
    <x v="0"/>
    <x v="6"/>
    <x v="2"/>
  </r>
  <r>
    <s v=""/>
    <x v="84"/>
    <s v="53.1424"/>
    <s v="-7.6921"/>
    <d v="2020-07-25T00:00:00"/>
    <n v="25869"/>
    <n v="1764"/>
    <n v="23364"/>
    <x v="0"/>
    <x v="6"/>
    <x v="3"/>
  </r>
  <r>
    <s v=""/>
    <x v="84"/>
    <s v="53.1424"/>
    <s v="-7.6921"/>
    <d v="2020-07-26T00:00:00"/>
    <n v="25881"/>
    <n v="1764"/>
    <n v="23364"/>
    <x v="0"/>
    <x v="6"/>
    <x v="4"/>
  </r>
  <r>
    <s v=""/>
    <x v="84"/>
    <s v="53.1424"/>
    <s v="-7.6921"/>
    <d v="2020-07-27T00:00:00"/>
    <n v="25892"/>
    <n v="1764"/>
    <n v="23364"/>
    <x v="0"/>
    <x v="6"/>
    <x v="5"/>
  </r>
  <r>
    <s v=""/>
    <x v="84"/>
    <s v="53.1424"/>
    <s v="-7.6921"/>
    <d v="2020-07-28T00:00:00"/>
    <n v="25929"/>
    <n v="1764"/>
    <n v="23364"/>
    <x v="0"/>
    <x v="6"/>
    <x v="6"/>
  </r>
  <r>
    <s v=""/>
    <x v="84"/>
    <s v="53.1424"/>
    <s v="-7.6921"/>
    <d v="2020-07-29T00:00:00"/>
    <n v="25942"/>
    <n v="1764"/>
    <n v="23364"/>
    <x v="0"/>
    <x v="6"/>
    <x v="7"/>
  </r>
  <r>
    <s v=""/>
    <x v="84"/>
    <s v="53.1424"/>
    <s v="-7.6921"/>
    <d v="2020-07-30T00:00:00"/>
    <n v="26027"/>
    <n v="1763"/>
    <n v="23364"/>
    <x v="0"/>
    <x v="6"/>
    <x v="8"/>
  </r>
  <r>
    <s v=""/>
    <x v="84"/>
    <s v="53.1424"/>
    <s v="-7.6921"/>
    <d v="2020-07-31T00:00:00"/>
    <n v="26065"/>
    <n v="1763"/>
    <n v="23364"/>
    <x v="0"/>
    <x v="6"/>
    <x v="9"/>
  </r>
  <r>
    <s v=""/>
    <x v="84"/>
    <s v="53.1424"/>
    <s v="-7.6921"/>
    <d v="2020-08-01T00:00:00"/>
    <n v="26109"/>
    <n v="1763"/>
    <n v="23364"/>
    <x v="0"/>
    <x v="7"/>
    <x v="10"/>
  </r>
  <r>
    <s v=""/>
    <x v="84"/>
    <s v="53.1424"/>
    <s v="-7.6921"/>
    <d v="2020-08-02T00:00:00"/>
    <n v="26162"/>
    <n v="1763"/>
    <n v="23364"/>
    <x v="0"/>
    <x v="7"/>
    <x v="11"/>
  </r>
  <r>
    <s v=""/>
    <x v="84"/>
    <s v="53.1424"/>
    <s v="-7.6921"/>
    <d v="2020-08-03T00:00:00"/>
    <n v="26208"/>
    <n v="1763"/>
    <n v="23364"/>
    <x v="0"/>
    <x v="7"/>
    <x v="12"/>
  </r>
  <r>
    <s v=""/>
    <x v="84"/>
    <s v="53.1424"/>
    <s v="-7.6921"/>
    <d v="2020-08-04T00:00:00"/>
    <n v="26253"/>
    <n v="1763"/>
    <n v="23364"/>
    <x v="0"/>
    <x v="7"/>
    <x v="13"/>
  </r>
  <r>
    <s v=""/>
    <x v="84"/>
    <s v="53.1424"/>
    <s v="-7.6921"/>
    <d v="2020-08-05T00:00:00"/>
    <n v="26303"/>
    <n v="1763"/>
    <n v="23364"/>
    <x v="0"/>
    <x v="7"/>
    <x v="14"/>
  </r>
  <r>
    <s v=""/>
    <x v="84"/>
    <s v="53.1424"/>
    <s v="-7.6921"/>
    <d v="2020-08-06T00:00:00"/>
    <n v="26372"/>
    <n v="1768"/>
    <n v="23364"/>
    <x v="0"/>
    <x v="7"/>
    <x v="15"/>
  </r>
  <r>
    <s v=""/>
    <x v="84"/>
    <s v="53.1424"/>
    <s v="-7.6921"/>
    <d v="2020-08-07T00:00:00"/>
    <n v="26470"/>
    <n v="1772"/>
    <n v="23364"/>
    <x v="0"/>
    <x v="7"/>
    <x v="16"/>
  </r>
  <r>
    <s v=""/>
    <x v="84"/>
    <s v="53.1424"/>
    <s v="-7.6921"/>
    <d v="2020-08-08T00:00:00"/>
    <n v="26644"/>
    <n v="1772"/>
    <n v="23364"/>
    <x v="0"/>
    <x v="7"/>
    <x v="17"/>
  </r>
  <r>
    <s v=""/>
    <x v="84"/>
    <s v="53.1424"/>
    <s v="-7.6921"/>
    <d v="2020-08-09T00:00:00"/>
    <n v="26712"/>
    <n v="1772"/>
    <n v="23364"/>
    <x v="0"/>
    <x v="7"/>
    <x v="18"/>
  </r>
  <r>
    <s v=""/>
    <x v="84"/>
    <s v="53.1424"/>
    <s v="-7.6921"/>
    <d v="2020-08-10T00:00:00"/>
    <n v="26768"/>
    <n v="1772"/>
    <n v="23364"/>
    <x v="0"/>
    <x v="7"/>
    <x v="19"/>
  </r>
  <r>
    <s v=""/>
    <x v="84"/>
    <s v="53.1424"/>
    <s v="-7.6921"/>
    <d v="2020-08-11T00:00:00"/>
    <n v="26801"/>
    <n v="1773"/>
    <n v="23364"/>
    <x v="0"/>
    <x v="7"/>
    <x v="20"/>
  </r>
  <r>
    <s v=""/>
    <x v="84"/>
    <s v="53.1424"/>
    <s v="-7.6921"/>
    <d v="2020-08-12T00:00:00"/>
    <n v="26838"/>
    <n v="1774"/>
    <n v="23364"/>
    <x v="0"/>
    <x v="7"/>
    <x v="21"/>
  </r>
  <r>
    <s v=""/>
    <x v="84"/>
    <s v="53.1424"/>
    <s v="-7.6921"/>
    <d v="2020-08-13T00:00:00"/>
    <n v="26929"/>
    <n v="1774"/>
    <n v="23364"/>
    <x v="0"/>
    <x v="7"/>
    <x v="22"/>
  </r>
  <r>
    <s v=""/>
    <x v="84"/>
    <s v="53.1424"/>
    <s v="-7.6921"/>
    <d v="2020-08-14T00:00:00"/>
    <n v="26995"/>
    <n v="1774"/>
    <n v="23364"/>
    <x v="0"/>
    <x v="7"/>
    <x v="23"/>
  </r>
  <r>
    <s v=""/>
    <x v="84"/>
    <s v="53.1424"/>
    <s v="-7.6921"/>
    <d v="2020-08-15T00:00:00"/>
    <n v="27191"/>
    <n v="1774"/>
    <n v="23364"/>
    <x v="0"/>
    <x v="7"/>
    <x v="24"/>
  </r>
  <r>
    <s v=""/>
    <x v="84"/>
    <s v="53.1424"/>
    <s v="-7.6921"/>
    <d v="2020-08-16T00:00:00"/>
    <n v="27257"/>
    <n v="1774"/>
    <n v="23364"/>
    <x v="0"/>
    <x v="7"/>
    <x v="25"/>
  </r>
  <r>
    <s v=""/>
    <x v="84"/>
    <s v="53.1424"/>
    <s v="-7.6921"/>
    <d v="2020-08-17T00:00:00"/>
    <n v="27313"/>
    <n v="1774"/>
    <n v="23364"/>
    <x v="0"/>
    <x v="7"/>
    <x v="26"/>
  </r>
  <r>
    <s v=""/>
    <x v="84"/>
    <s v="53.1424"/>
    <s v="-7.6921"/>
    <d v="2020-08-18T00:00:00"/>
    <n v="27499"/>
    <n v="1775"/>
    <n v="23364"/>
    <x v="0"/>
    <x v="7"/>
    <x v="27"/>
  </r>
  <r>
    <s v=""/>
    <x v="84"/>
    <s v="53.1424"/>
    <s v="-7.6921"/>
    <d v="2020-08-19T00:00:00"/>
    <n v="27547"/>
    <n v="1775"/>
    <n v="23364"/>
    <x v="0"/>
    <x v="7"/>
    <x v="28"/>
  </r>
  <r>
    <s v=""/>
    <x v="84"/>
    <s v="53.1424"/>
    <s v="-7.6921"/>
    <d v="2020-08-20T00:00:00"/>
    <n v="27676"/>
    <n v="1776"/>
    <n v="23364"/>
    <x v="0"/>
    <x v="7"/>
    <x v="29"/>
  </r>
  <r>
    <s v=""/>
    <x v="84"/>
    <s v="53.1424"/>
    <s v="-7.6921"/>
    <d v="2020-08-21T00:00:00"/>
    <n v="27755"/>
    <n v="1776"/>
    <n v="23364"/>
    <x v="0"/>
    <x v="7"/>
    <x v="30"/>
  </r>
  <r>
    <s v=""/>
    <x v="84"/>
    <s v="53.1424"/>
    <s v="-7.6921"/>
    <d v="2020-08-22T00:00:00"/>
    <n v="27908"/>
    <n v="1777"/>
    <n v="23364"/>
    <x v="0"/>
    <x v="7"/>
    <x v="0"/>
  </r>
  <r>
    <s v=""/>
    <x v="84"/>
    <s v="53.1424"/>
    <s v="-7.6921"/>
    <d v="2020-08-23T00:00:00"/>
    <n v="27969"/>
    <n v="1777"/>
    <n v="23364"/>
    <x v="0"/>
    <x v="7"/>
    <x v="1"/>
  </r>
  <r>
    <s v=""/>
    <x v="84"/>
    <s v="53.1424"/>
    <s v="-7.6921"/>
    <d v="2020-08-24T00:00:00"/>
    <n v="28116"/>
    <n v="1777"/>
    <n v="23364"/>
    <x v="0"/>
    <x v="7"/>
    <x v="2"/>
  </r>
  <r>
    <s v=""/>
    <x v="84"/>
    <s v="53.1424"/>
    <s v="-7.6921"/>
    <d v="2020-08-25T00:00:00"/>
    <n v="28201"/>
    <n v="1777"/>
    <n v="23364"/>
    <x v="0"/>
    <x v="7"/>
    <x v="3"/>
  </r>
  <r>
    <s v=""/>
    <x v="84"/>
    <s v="53.1424"/>
    <s v="-7.6921"/>
    <d v="2020-08-26T00:00:00"/>
    <n v="28363"/>
    <n v="1777"/>
    <n v="23364"/>
    <x v="0"/>
    <x v="7"/>
    <x v="4"/>
  </r>
  <r>
    <s v=""/>
    <x v="84"/>
    <s v="53.1424"/>
    <s v="-7.6921"/>
    <d v="2020-08-27T00:00:00"/>
    <n v="28453"/>
    <n v="1777"/>
    <n v="23364"/>
    <x v="0"/>
    <x v="7"/>
    <x v="5"/>
  </r>
  <r>
    <s v=""/>
    <x v="84"/>
    <s v="53.1424"/>
    <s v="-7.6921"/>
    <d v="2020-08-28T00:00:00"/>
    <n v="28578"/>
    <n v="1777"/>
    <n v="23364"/>
    <x v="0"/>
    <x v="7"/>
    <x v="6"/>
  </r>
  <r>
    <s v=""/>
    <x v="84"/>
    <s v="53.1424"/>
    <s v="-7.6921"/>
    <d v="2020-08-29T00:00:00"/>
    <n v="28720"/>
    <n v="1777"/>
    <n v="23364"/>
    <x v="0"/>
    <x v="7"/>
    <x v="7"/>
  </r>
  <r>
    <s v=""/>
    <x v="84"/>
    <s v="53.1424"/>
    <s v="-7.6921"/>
    <d v="2020-08-30T00:00:00"/>
    <n v="28760"/>
    <n v="1777"/>
    <n v="23364"/>
    <x v="0"/>
    <x v="7"/>
    <x v="8"/>
  </r>
  <r>
    <s v=""/>
    <x v="84"/>
    <s v="53.1424"/>
    <s v="-7.6921"/>
    <d v="2020-08-31T00:00:00"/>
    <n v="28811"/>
    <n v="1777"/>
    <n v="23364"/>
    <x v="0"/>
    <x v="7"/>
    <x v="9"/>
  </r>
  <r>
    <s v=""/>
    <x v="84"/>
    <s v="53.1424"/>
    <s v="-7.6921"/>
    <d v="2020-09-01T00:00:00"/>
    <n v="29025"/>
    <n v="1777"/>
    <n v="23364"/>
    <x v="0"/>
    <x v="8"/>
    <x v="10"/>
  </r>
  <r>
    <s v=""/>
    <x v="84"/>
    <s v="53.1424"/>
    <s v="-7.6921"/>
    <d v="2020-09-02T00:00:00"/>
    <n v="29114"/>
    <n v="1777"/>
    <n v="23364"/>
    <x v="0"/>
    <x v="8"/>
    <x v="11"/>
  </r>
  <r>
    <s v=""/>
    <x v="84"/>
    <s v="53.1424"/>
    <s v="-7.6921"/>
    <d v="2020-09-03T00:00:00"/>
    <n v="29206"/>
    <n v="1777"/>
    <n v="23364"/>
    <x v="0"/>
    <x v="8"/>
    <x v="12"/>
  </r>
  <r>
    <s v=""/>
    <x v="84"/>
    <s v="53.1424"/>
    <s v="-7.6921"/>
    <d v="2020-09-04T00:00:00"/>
    <n v="29303"/>
    <n v="1777"/>
    <n v="23364"/>
    <x v="0"/>
    <x v="8"/>
    <x v="13"/>
  </r>
  <r>
    <s v=""/>
    <x v="84"/>
    <s v="53.1424"/>
    <s v="-7.6921"/>
    <d v="2020-09-05T00:00:00"/>
    <n v="29534"/>
    <n v="1777"/>
    <n v="23364"/>
    <x v="0"/>
    <x v="8"/>
    <x v="14"/>
  </r>
  <r>
    <s v=""/>
    <x v="84"/>
    <s v="53.1424"/>
    <s v="-7.6921"/>
    <d v="2020-09-06T00:00:00"/>
    <n v="29672"/>
    <n v="1777"/>
    <n v="23364"/>
    <x v="0"/>
    <x v="8"/>
    <x v="15"/>
  </r>
  <r>
    <s v=""/>
    <x v="84"/>
    <s v="53.1424"/>
    <s v="-7.6921"/>
    <d v="2020-09-07T00:00:00"/>
    <n v="29774"/>
    <n v="1777"/>
    <n v="23364"/>
    <x v="0"/>
    <x v="8"/>
    <x v="16"/>
  </r>
  <r>
    <s v=""/>
    <x v="84"/>
    <s v="53.1424"/>
    <s v="-7.6921"/>
    <d v="2020-09-08T00:00:00"/>
    <n v="30080"/>
    <n v="1778"/>
    <n v="23364"/>
    <x v="0"/>
    <x v="8"/>
    <x v="17"/>
  </r>
  <r>
    <s v=""/>
    <x v="84"/>
    <s v="53.1424"/>
    <s v="-7.6921"/>
    <d v="2020-09-09T00:00:00"/>
    <n v="30164"/>
    <n v="1781"/>
    <n v="23364"/>
    <x v="0"/>
    <x v="8"/>
    <x v="18"/>
  </r>
  <r>
    <s v=""/>
    <x v="84"/>
    <s v="53.1424"/>
    <s v="-7.6921"/>
    <d v="2020-09-10T00:00:00"/>
    <n v="30360"/>
    <n v="1781"/>
    <n v="23364"/>
    <x v="0"/>
    <x v="8"/>
    <x v="19"/>
  </r>
  <r>
    <s v=""/>
    <x v="84"/>
    <s v="53.1424"/>
    <s v="-7.6921"/>
    <d v="2020-09-11T00:00:00"/>
    <n v="30571"/>
    <n v="1781"/>
    <n v="23364"/>
    <x v="0"/>
    <x v="8"/>
    <x v="20"/>
  </r>
  <r>
    <s v=""/>
    <x v="84"/>
    <s v="53.1424"/>
    <s v="-7.6921"/>
    <d v="2020-09-12T00:00:00"/>
    <n v="30730"/>
    <n v="1783"/>
    <n v="23364"/>
    <x v="0"/>
    <x v="8"/>
    <x v="21"/>
  </r>
  <r>
    <s v=""/>
    <x v="84"/>
    <s v="53.1424"/>
    <s v="-7.6921"/>
    <d v="2020-09-13T00:00:00"/>
    <n v="30985"/>
    <n v="1784"/>
    <n v="23364"/>
    <x v="0"/>
    <x v="8"/>
    <x v="22"/>
  </r>
  <r>
    <s v=""/>
    <x v="84"/>
    <s v="53.1424"/>
    <s v="-7.6921"/>
    <d v="2020-09-14T00:00:00"/>
    <n v="31192"/>
    <n v="1784"/>
    <n v="23364"/>
    <x v="0"/>
    <x v="8"/>
    <x v="23"/>
  </r>
  <r>
    <s v=""/>
    <x v="84"/>
    <s v="53.1424"/>
    <s v="-7.6921"/>
    <d v="2020-09-15T00:00:00"/>
    <n v="31549"/>
    <n v="1787"/>
    <n v="23364"/>
    <x v="0"/>
    <x v="8"/>
    <x v="24"/>
  </r>
  <r>
    <s v=""/>
    <x v="84"/>
    <s v="53.1424"/>
    <s v="-7.6921"/>
    <d v="2020-09-16T00:00:00"/>
    <n v="31799"/>
    <n v="1788"/>
    <n v="23364"/>
    <x v="0"/>
    <x v="8"/>
    <x v="25"/>
  </r>
  <r>
    <s v=""/>
    <x v="84"/>
    <s v="53.1424"/>
    <s v="-7.6921"/>
    <d v="2020-09-17T00:00:00"/>
    <n v="32023"/>
    <n v="1789"/>
    <n v="23364"/>
    <x v="0"/>
    <x v="8"/>
    <x v="26"/>
  </r>
  <r>
    <s v=""/>
    <x v="84"/>
    <s v="53.1424"/>
    <s v="-7.6921"/>
    <d v="2020-09-18T00:00:00"/>
    <n v="32271"/>
    <n v="1792"/>
    <n v="23364"/>
    <x v="0"/>
    <x v="8"/>
    <x v="27"/>
  </r>
  <r>
    <s v=""/>
    <x v="84"/>
    <s v="53.1424"/>
    <s v="-7.6921"/>
    